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NJIT\SEM 2\EDM - Online\Week 9\"/>
    </mc:Choice>
  </mc:AlternateContent>
  <xr:revisionPtr revIDLastSave="0" documentId="13_ncr:1_{109342E3-7387-40AD-B1C1-9E5111399B95}" xr6:coauthVersionLast="32" xr6:coauthVersionMax="32" xr10:uidLastSave="{00000000-0000-0000-0000-000000000000}"/>
  <bookViews>
    <workbookView xWindow="0" yWindow="0" windowWidth="19200" windowHeight="6960" xr2:uid="{4ACF5FA4-0533-4148-BC12-659C2F7A7BA0}"/>
  </bookViews>
  <sheets>
    <sheet name="Q1" sheetId="7" r:id="rId1"/>
    <sheet name="Q2" sheetId="8" r:id="rId2"/>
    <sheet name="Q3" sheetId="10" r:id="rId3"/>
    <sheet name="View" sheetId="4" r:id="rId4"/>
    <sheet name="Pivot Table" sheetId="5" r:id="rId5"/>
    <sheet name="Batting" sheetId="3" r:id="rId6"/>
    <sheet name="Deacde Formula" sheetId="6" r:id="rId7"/>
  </sheets>
  <definedNames>
    <definedName name="ExternalData_1" localSheetId="5" hidden="1">Batting!$A$1:$V$102817</definedName>
  </definedNames>
  <calcPr calcId="179017"/>
  <pivotCaches>
    <pivotCache cacheId="0" r:id="rId8"/>
    <pivotCache cacheId="1" r:id="rId9"/>
    <pivotCache cacheId="2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49" i="6" l="1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2" i="6"/>
  <c r="E2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Batting" description="Connection to the 'Batting' query in the workbook." type="5" refreshedVersion="6" background="1" saveData="1">
    <dbPr connection="Provider=Microsoft.Mashup.OleDb.1;Data Source=$Workbook$;Location=Batting;Extended Properties=&quot;&quot;" command="SELECT * FROM [Batting]"/>
  </connection>
  <connection id="2" xr16:uid="{00000000-0015-0000-FFFF-FFFF01000000}" keepAlive="1" name="Query - PG395_Player_History" description="Connection to the 'PG395_Player_History' query in the workbook." type="5" refreshedVersion="6" background="1">
    <dbPr connection="Provider=Microsoft.Mashup.OleDb.1;Data Source=$Workbook$;Location=PG395_Player_History;Extended Properties=&quot;&quot;" command="SELECT * FROM [PG395_Player_History]"/>
  </connection>
  <connection id="3" xr16:uid="{00000000-0015-0000-FFFF-FFFF02000000}" keepAlive="1" name="Query - PG395_Player_History (2)" description="Connection to the 'PG395_Player_History (2)' query in the workbook." type="5" refreshedVersion="6" background="1" saveData="1">
    <dbPr connection="Provider=Microsoft.Mashup.OleDb.1;Data Source=$Workbook$;Location=&quot;PG395_Player_History (2)&quot;;Extended Properties=&quot;&quot;" command="SELECT * FROM [PG395_Player_History (2)]"/>
  </connection>
</connections>
</file>

<file path=xl/sharedStrings.xml><?xml version="1.0" encoding="utf-8"?>
<sst xmlns="http://schemas.openxmlformats.org/spreadsheetml/2006/main" count="816639" uniqueCount="39703">
  <si>
    <t>playerID</t>
  </si>
  <si>
    <t>Player_Name</t>
  </si>
  <si>
    <t>#_of_Teams_played_for</t>
  </si>
  <si>
    <t>#_of_Years_played</t>
  </si>
  <si>
    <t>Total_Salary</t>
  </si>
  <si>
    <t>Average_Salary</t>
  </si>
  <si>
    <t>Name_of_last_college_attended</t>
  </si>
  <si>
    <t>Year_Last_played_in_College</t>
  </si>
  <si>
    <t>#_of_Years_attended_college</t>
  </si>
  <si>
    <t>#_of_different_colleges_played_for</t>
  </si>
  <si>
    <t>Year_last_played</t>
  </si>
  <si>
    <t>Name_of_last_Team_played_for</t>
  </si>
  <si>
    <t>Last_Year_played_in_AllStars</t>
  </si>
  <si>
    <t>ID_of_Last_team_played_in_AllStars</t>
  </si>
  <si>
    <t>Name_of_Last_Team_played_in_AllStars</t>
  </si>
  <si>
    <t>Last_league_in_AllStars</t>
  </si>
  <si>
    <t>Last_Position_played_in_AllStars</t>
  </si>
  <si>
    <t>Year_of_highest_Batting_Average</t>
  </si>
  <si>
    <t>Highest_Batting_Average</t>
  </si>
  <si>
    <t>Name_of_the_Team_of_Highest_batting_Average</t>
  </si>
  <si>
    <t>Total_num_of_Home_runs</t>
  </si>
  <si>
    <t>#_of_Years_as_Manager</t>
  </si>
  <si>
    <t>#_of_distinct_Teams_Managed</t>
  </si>
  <si>
    <t>Average_percent_wins_as_manager</t>
  </si>
  <si>
    <t>Year_of_highest_percent_wins</t>
  </si>
  <si>
    <t>Team_of_highest_percent_wins</t>
  </si>
  <si>
    <t>aardsda01</t>
  </si>
  <si>
    <t>David ( David Allan ) Aardsma</t>
  </si>
  <si>
    <t>Rice University</t>
  </si>
  <si>
    <t>Atlanta Braves</t>
  </si>
  <si>
    <t>CHN</t>
  </si>
  <si>
    <t>BOS</t>
  </si>
  <si>
    <t>ATL</t>
  </si>
  <si>
    <t>aaronha01</t>
  </si>
  <si>
    <t>Hank ( Henry Louis ) Aaron</t>
  </si>
  <si>
    <t>Milwaukee Brewers</t>
  </si>
  <si>
    <t>AL</t>
  </si>
  <si>
    <t>ML4</t>
  </si>
  <si>
    <t/>
  </si>
  <si>
    <t>ML1</t>
  </si>
  <si>
    <t>aaronto01</t>
  </si>
  <si>
    <t>Tommie ( Tommie Lee ) Aaron</t>
  </si>
  <si>
    <t>aasedo01</t>
  </si>
  <si>
    <t>Don ( Donald William ) Aase</t>
  </si>
  <si>
    <t>Los Angeles Dodgers</t>
  </si>
  <si>
    <t>BAL</t>
  </si>
  <si>
    <t>Baltimore Orioles</t>
  </si>
  <si>
    <t>NYN</t>
  </si>
  <si>
    <t>abadan01</t>
  </si>
  <si>
    <t>Andy ( Fausto Andres ) Abad</t>
  </si>
  <si>
    <t>Middle Georgia College</t>
  </si>
  <si>
    <t>Cincinnati Reds</t>
  </si>
  <si>
    <t>abadfe01</t>
  </si>
  <si>
    <t>Fernando ( Fernando Antonio ) Abad</t>
  </si>
  <si>
    <t>Boston Red Sox</t>
  </si>
  <si>
    <t>HOU</t>
  </si>
  <si>
    <t>Minnesota Twins</t>
  </si>
  <si>
    <t>abadijo01</t>
  </si>
  <si>
    <t>John ( John W. ) Abadie</t>
  </si>
  <si>
    <t>Philadelphia Centennials</t>
  </si>
  <si>
    <t>BR2</t>
  </si>
  <si>
    <t>Brooklyn Atlantics</t>
  </si>
  <si>
    <t>abbated01</t>
  </si>
  <si>
    <t>Ed ( Edward James ) Abbaticchio</t>
  </si>
  <si>
    <t>Boston Doves</t>
  </si>
  <si>
    <t>PHI</t>
  </si>
  <si>
    <t>Pittsburgh Pirates</t>
  </si>
  <si>
    <t>abbeybe01</t>
  </si>
  <si>
    <t>Bert ( Bert Wood ) Abbey</t>
  </si>
  <si>
    <t>University of Vermont</t>
  </si>
  <si>
    <t>Brooklyn Bridegrooms</t>
  </si>
  <si>
    <t>abbeych01</t>
  </si>
  <si>
    <t>Charlie ( Charles S. ) Abbey</t>
  </si>
  <si>
    <t>Washington Senators</t>
  </si>
  <si>
    <t>WAS</t>
  </si>
  <si>
    <t>abbotda01</t>
  </si>
  <si>
    <t>Dan ( Leander Franklin ) Abbott</t>
  </si>
  <si>
    <t>Toledo Maumees</t>
  </si>
  <si>
    <t>TL2</t>
  </si>
  <si>
    <t>abbotfr01</t>
  </si>
  <si>
    <t>Fred ( Harry Frederick ) Abbott</t>
  </si>
  <si>
    <t>Philadelphia Phillies</t>
  </si>
  <si>
    <t>CLE</t>
  </si>
  <si>
    <t>abbotgl01</t>
  </si>
  <si>
    <t>Glenn ( William Glenn ) Abbott</t>
  </si>
  <si>
    <t>Detroit Tigers</t>
  </si>
  <si>
    <t>abbotje01</t>
  </si>
  <si>
    <t>Jeff ( Jeffrey William ) Abbott</t>
  </si>
  <si>
    <t>University of Kentucky</t>
  </si>
  <si>
    <t>Florida Marlins</t>
  </si>
  <si>
    <t>CHA</t>
  </si>
  <si>
    <t>abbotji01</t>
  </si>
  <si>
    <t>Jim ( James Anthony ) Abbott</t>
  </si>
  <si>
    <t>University of Michigan</t>
  </si>
  <si>
    <t>MIL</t>
  </si>
  <si>
    <t>abbotku01</t>
  </si>
  <si>
    <t>Kurt ( Kurt Thomas ) Abbott</t>
  </si>
  <si>
    <t>FLO</t>
  </si>
  <si>
    <t>abbotky01</t>
  </si>
  <si>
    <t>Kyle ( Lawrence Kyle ) Abbott</t>
  </si>
  <si>
    <t>California State University Long Beach</t>
  </si>
  <si>
    <t>California Angels</t>
  </si>
  <si>
    <t>abbotod01</t>
  </si>
  <si>
    <t>Ody ( Ody Cleon ) Abbott</t>
  </si>
  <si>
    <t>St. Louis Cardinals</t>
  </si>
  <si>
    <t>SLN</t>
  </si>
  <si>
    <t>abbotpa01</t>
  </si>
  <si>
    <t>Paul ( Paul David ) Abbott</t>
  </si>
  <si>
    <t>SEA</t>
  </si>
  <si>
    <t>Tampa Bay Devil Rays</t>
  </si>
  <si>
    <t>aberal01</t>
  </si>
  <si>
    <t>Al ( Albert Julius ) Aber</t>
  </si>
  <si>
    <t>KC1</t>
  </si>
  <si>
    <t>Kansas City Athletics</t>
  </si>
  <si>
    <t>abercda01</t>
  </si>
  <si>
    <t>Frank ( Francis Patterson ) Abercrombie</t>
  </si>
  <si>
    <t>Troy Haymakers</t>
  </si>
  <si>
    <t>TRO</t>
  </si>
  <si>
    <t>abercre01</t>
  </si>
  <si>
    <t>Reggie ( Reginald Damascus ) Abercrombie</t>
  </si>
  <si>
    <t>Florida Gateway College</t>
  </si>
  <si>
    <t>Houston Astros</t>
  </si>
  <si>
    <t>abernbi01</t>
  </si>
  <si>
    <t>Bill ( William Edward ) Abernathie</t>
  </si>
  <si>
    <t>Cleveland Indians</t>
  </si>
  <si>
    <t>abernbr01</t>
  </si>
  <si>
    <t>Brent ( Michael Brent ) Abernathy</t>
  </si>
  <si>
    <t>TBA</t>
  </si>
  <si>
    <t>abernte01</t>
  </si>
  <si>
    <t>Ted ( Talmadge Lafayette ) Abernathy</t>
  </si>
  <si>
    <t>Elon University</t>
  </si>
  <si>
    <t>Philadelphia Athletics</t>
  </si>
  <si>
    <t>PHA</t>
  </si>
  <si>
    <t>abernte02</t>
  </si>
  <si>
    <t>Ted ( Theodore Wade ) Abernathy</t>
  </si>
  <si>
    <t>Kansas City Royals</t>
  </si>
  <si>
    <t>WS1</t>
  </si>
  <si>
    <t>abernwo01</t>
  </si>
  <si>
    <t>Woody ( Virgil Woodrow ) Abernathy</t>
  </si>
  <si>
    <t>New York Giants</t>
  </si>
  <si>
    <t>NY1</t>
  </si>
  <si>
    <t>aberscl01</t>
  </si>
  <si>
    <t>Cliff ( Clifford Alexander ) Aberson</t>
  </si>
  <si>
    <t>Chicago Cubs</t>
  </si>
  <si>
    <t>ablesha01</t>
  </si>
  <si>
    <t>Harry ( Harry Terrell ) Ables</t>
  </si>
  <si>
    <t>Southwestern University</t>
  </si>
  <si>
    <t>New York Highlanders</t>
  </si>
  <si>
    <t>NYA</t>
  </si>
  <si>
    <t>SLA</t>
  </si>
  <si>
    <t>abnersh01</t>
  </si>
  <si>
    <t>Shawn ( Shawn Wesley ) Abner</t>
  </si>
  <si>
    <t>Chicago White Sox</t>
  </si>
  <si>
    <t>abramca01</t>
  </si>
  <si>
    <t>Cal ( Calvin Ross ) Abrams</t>
  </si>
  <si>
    <t>abramge01</t>
  </si>
  <si>
    <t>George ( George Allen ) Abrams</t>
  </si>
  <si>
    <t>CIN</t>
  </si>
  <si>
    <t>abregjo01</t>
  </si>
  <si>
    <t>Johnny ( Johnny Ray ) Abrego</t>
  </si>
  <si>
    <t>abreubo01</t>
  </si>
  <si>
    <t>Bobby ( Bob Kelly ) Abreu</t>
  </si>
  <si>
    <t>New York Mets</t>
  </si>
  <si>
    <t>NL</t>
  </si>
  <si>
    <t>9</t>
  </si>
  <si>
    <t>abreujo01</t>
  </si>
  <si>
    <t>Joe ( Joseph Lawrence ) Abreu</t>
  </si>
  <si>
    <t>abreujo02</t>
  </si>
  <si>
    <t>Jose ( Jose Dariel ) Abreu</t>
  </si>
  <si>
    <t>abreuju01</t>
  </si>
  <si>
    <t>Juan ( Juan de Dios ) Abreu</t>
  </si>
  <si>
    <t>abreuto01</t>
  </si>
  <si>
    <t>Tony ( Etanislao Toni ) Abreu</t>
  </si>
  <si>
    <t>San Francisco Giants</t>
  </si>
  <si>
    <t>LAN</t>
  </si>
  <si>
    <t>abreuwi01</t>
  </si>
  <si>
    <t>Winston ( Winston Leonardo ) Abreu</t>
  </si>
  <si>
    <t>Tampa Bay Rays</t>
  </si>
  <si>
    <t>abstebi01</t>
  </si>
  <si>
    <t>Bill ( William Henry ) Abstein</t>
  </si>
  <si>
    <t>St. Louis Browns</t>
  </si>
  <si>
    <t>PIT</t>
  </si>
  <si>
    <t>accarje01</t>
  </si>
  <si>
    <t>Jeremy ( Jeremiah Lee ) Accardo</t>
  </si>
  <si>
    <t>Illinois State University</t>
  </si>
  <si>
    <t>Oakland Athletics</t>
  </si>
  <si>
    <t>SFN</t>
  </si>
  <si>
    <t>aceveal01</t>
  </si>
  <si>
    <t>Alfredo ( Alfredo ) Aceves</t>
  </si>
  <si>
    <t>New York Yankees</t>
  </si>
  <si>
    <t>acevejo01</t>
  </si>
  <si>
    <t>Jose ( Jose Omar ) Acevedo</t>
  </si>
  <si>
    <t>Colorado Rockies</t>
  </si>
  <si>
    <t>aceveju01</t>
  </si>
  <si>
    <t>Juan ( Juan Carlos ) Acevedo</t>
  </si>
  <si>
    <t>Parkland College</t>
  </si>
  <si>
    <t>Toronto Blue Jays</t>
  </si>
  <si>
    <t>achteaj01</t>
  </si>
  <si>
    <t>A. J. ( Adam Joseph ) Achter</t>
  </si>
  <si>
    <t>Los Angeles Angels of Anaheim</t>
  </si>
  <si>
    <t>ackerji01</t>
  </si>
  <si>
    <t>Jim ( James Justin ) Acker</t>
  </si>
  <si>
    <t>University of Texas at Austin</t>
  </si>
  <si>
    <t>Seattle Mariners</t>
  </si>
  <si>
    <t>ackerto01</t>
  </si>
  <si>
    <t>Tom ( Thomas James ) Acker</t>
  </si>
  <si>
    <t>Cincinnati Redlegs</t>
  </si>
  <si>
    <t>ackledu01</t>
  </si>
  <si>
    <t>Dustin ( Dustin Michael ) Ackley</t>
  </si>
  <si>
    <t>University of North Carolina at Chapel Hill</t>
  </si>
  <si>
    <t>acklefr01</t>
  </si>
  <si>
    <t>Fritz ( Florian Frederick ) Ackley</t>
  </si>
  <si>
    <t>acostcy01</t>
  </si>
  <si>
    <t>Cy ( Cecilio ) Acosta</t>
  </si>
  <si>
    <t>acosted01</t>
  </si>
  <si>
    <t>Ed ( Eduardo Elixbet ) Acosta</t>
  </si>
  <si>
    <t>San Diego Padres</t>
  </si>
  <si>
    <t>SDN</t>
  </si>
  <si>
    <t>acostjo01</t>
  </si>
  <si>
    <t>Jose ( Jose ) Acosta</t>
  </si>
  <si>
    <t>acostma01</t>
  </si>
  <si>
    <t>Manny ( Manuel Alcides ) Acosta</t>
  </si>
  <si>
    <t>acostme01</t>
  </si>
  <si>
    <t>Merito ( Baldomero Pedro ) Acosta</t>
  </si>
  <si>
    <t>acrema01</t>
  </si>
  <si>
    <t>Mark ( Mark Robert ) Acre</t>
  </si>
  <si>
    <t>New Mexico State University</t>
  </si>
  <si>
    <t>actama99</t>
  </si>
  <si>
    <t>Manny ( Manuel Elias ) Acta</t>
  </si>
  <si>
    <t>adairbi99</t>
  </si>
  <si>
    <t>Bill ( Marion Danne ) Adair</t>
  </si>
  <si>
    <t>adairje01</t>
  </si>
  <si>
    <t>Jerry ( Kenneth Jerry ) Adair</t>
  </si>
  <si>
    <t>Oklahoma State University</t>
  </si>
  <si>
    <t>adairji01</t>
  </si>
  <si>
    <t>Jimmy ( James Audrey ) Adair</t>
  </si>
  <si>
    <t>adamecr01</t>
  </si>
  <si>
    <t>Cristhian ( Cristhian Pascual ) Adames</t>
  </si>
  <si>
    <t>COL</t>
  </si>
  <si>
    <t>adamsac01</t>
  </si>
  <si>
    <t>Ace ( Ace Townsend ) Adams</t>
  </si>
  <si>
    <t>adamsau01</t>
  </si>
  <si>
    <t>Austin ( Austin David ) Adams</t>
  </si>
  <si>
    <t>adamsba01</t>
  </si>
  <si>
    <t>Babe ( Charles Benjamin ) Adams</t>
  </si>
  <si>
    <t>adamsbe01</t>
  </si>
  <si>
    <t>Bert ( John Bertram ) Adams</t>
  </si>
  <si>
    <t>adamsbo01</t>
  </si>
  <si>
    <t>Bob ( Robert Burnette ) Adams</t>
  </si>
  <si>
    <t>Lehigh University</t>
  </si>
  <si>
    <t>adamsbo02</t>
  </si>
  <si>
    <t>Bob ( Robert Andrew ) Adams</t>
  </si>
  <si>
    <t>adamsbo03</t>
  </si>
  <si>
    <t>Bobby ( Robert Henry ) Adams</t>
  </si>
  <si>
    <t>adamsbo04</t>
  </si>
  <si>
    <t>Bob ( Robert Melvin ) Adams</t>
  </si>
  <si>
    <t>University of California, Los Angeles</t>
  </si>
  <si>
    <t>DET</t>
  </si>
  <si>
    <t>adamsbu01</t>
  </si>
  <si>
    <t>Buster ( Elvin Clark ) Adams</t>
  </si>
  <si>
    <t>adamsda01</t>
  </si>
  <si>
    <t>Dan ( Daniel Leslie ) Adams</t>
  </si>
  <si>
    <t>Kansas City Packers</t>
  </si>
  <si>
    <t>KCF</t>
  </si>
  <si>
    <t>adamsda02</t>
  </si>
  <si>
    <t>David ( David Lee ) Adams</t>
  </si>
  <si>
    <t>University of Virginia</t>
  </si>
  <si>
    <t>adamsdi01</t>
  </si>
  <si>
    <t>Dick ( Richard Leroy ) Adams</t>
  </si>
  <si>
    <t>adamsdo01</t>
  </si>
  <si>
    <t>Doug ( Harold Douglas ) Adams</t>
  </si>
  <si>
    <t>adamsge01</t>
  </si>
  <si>
    <t>George ( George Henry ) Adams</t>
  </si>
  <si>
    <t>Syracuse Stars</t>
  </si>
  <si>
    <t>SR1</t>
  </si>
  <si>
    <t>adamsgl01</t>
  </si>
  <si>
    <t>Glenn ( Glenn Charles ) Adams</t>
  </si>
  <si>
    <t>Springfield College</t>
  </si>
  <si>
    <t>MIN</t>
  </si>
  <si>
    <t>adamshe01</t>
  </si>
  <si>
    <t>Herb ( Herbert Loren ) Adams</t>
  </si>
  <si>
    <t>adamsji01</t>
  </si>
  <si>
    <t>Jim ( James J. ) Adams</t>
  </si>
  <si>
    <t>SL4</t>
  </si>
  <si>
    <t>adamsjo01</t>
  </si>
  <si>
    <t>Joe ( Joseph Edward ) Adams</t>
  </si>
  <si>
    <t>adamsjo02</t>
  </si>
  <si>
    <t>Joel ( Joel Lee ) Adamson</t>
  </si>
  <si>
    <t>Cerritos College</t>
  </si>
  <si>
    <t>Arizona Diamondbacks</t>
  </si>
  <si>
    <t>ARI</t>
  </si>
  <si>
    <t>adamska01</t>
  </si>
  <si>
    <t>Karl ( Karl Tutwiler ) Adams</t>
  </si>
  <si>
    <t>adamsla01</t>
  </si>
  <si>
    <t>Lane ( Lane Weston ) Adams</t>
  </si>
  <si>
    <t>KCA</t>
  </si>
  <si>
    <t>adamsma01</t>
  </si>
  <si>
    <t>Matt ( Matthew James ) Adams</t>
  </si>
  <si>
    <t>Slippery Rock University of Pennsylvania</t>
  </si>
  <si>
    <t>adamsmi01</t>
  </si>
  <si>
    <t>Mike ( John Michael ) Adamson</t>
  </si>
  <si>
    <t>University of Southern California</t>
  </si>
  <si>
    <t>adamsmi02</t>
  </si>
  <si>
    <t>Mike ( Robert Michael ) Adams</t>
  </si>
  <si>
    <t>adamsmi03</t>
  </si>
  <si>
    <t>Mike ( Jon Michael ) Adams</t>
  </si>
  <si>
    <t>Texas A&amp;M University-Kingsville</t>
  </si>
  <si>
    <t>adamsre01</t>
  </si>
  <si>
    <t>Red ( Charles Dwight ) Adams</t>
  </si>
  <si>
    <t>adamsri01</t>
  </si>
  <si>
    <t>Rick ( Reuben Alexander ) Adams</t>
  </si>
  <si>
    <t>adamsri02</t>
  </si>
  <si>
    <t>Ricky ( Ricky Lee ) Adams</t>
  </si>
  <si>
    <t>CAL</t>
  </si>
  <si>
    <t>adamsru01</t>
  </si>
  <si>
    <t>Russ ( Russ Moore ) Adams</t>
  </si>
  <si>
    <t>TOR</t>
  </si>
  <si>
    <t>adamsry01</t>
  </si>
  <si>
    <t>Ryan ( Ryan Scott ) Adams</t>
  </si>
  <si>
    <t>adamssp01</t>
  </si>
  <si>
    <t>Sparky ( Earl John ) Adams</t>
  </si>
  <si>
    <t>adamssp02</t>
  </si>
  <si>
    <t>Spencer ( Spencer Dewey ) Adams</t>
  </si>
  <si>
    <t>University of Utah</t>
  </si>
  <si>
    <t>adamste01</t>
  </si>
  <si>
    <t>Terry ( Terry Wayne ) Adams</t>
  </si>
  <si>
    <t>adamswi01</t>
  </si>
  <si>
    <t>Willie ( James Irvin ) Adams</t>
  </si>
  <si>
    <t>adamswi02</t>
  </si>
  <si>
    <t>Willie ( William Edward ) Adams</t>
  </si>
  <si>
    <t>Stanford University</t>
  </si>
  <si>
    <t>adcocjo01</t>
  </si>
  <si>
    <t>Joe ( Joseph Wilbur ) Adcock</t>
  </si>
  <si>
    <t>Louisiana State University</t>
  </si>
  <si>
    <t>Milwaukee Braves</t>
  </si>
  <si>
    <t>3</t>
  </si>
  <si>
    <t>adcocna01</t>
  </si>
  <si>
    <t>Nathan ( Nathan Masler ) Adcock</t>
  </si>
  <si>
    <t>addisbo01</t>
  </si>
  <si>
    <t>Bob ( Robert Gordon ) Addis</t>
  </si>
  <si>
    <t>adducji01</t>
  </si>
  <si>
    <t>Jim ( James David ) Adduci</t>
  </si>
  <si>
    <t>Southern Illinois University Carbondale</t>
  </si>
  <si>
    <t>adducji02</t>
  </si>
  <si>
    <t>Jim ( Jim Charles ) Adduci</t>
  </si>
  <si>
    <t>Texas Rangers</t>
  </si>
  <si>
    <t>TEX</t>
  </si>
  <si>
    <t>addybo01</t>
  </si>
  <si>
    <t>Bob ( Robert Edward ) Addy</t>
  </si>
  <si>
    <t>BS1</t>
  </si>
  <si>
    <t>31.85%</t>
  </si>
  <si>
    <t>Philadelphia Whites</t>
  </si>
  <si>
    <t>adenhni01</t>
  </si>
  <si>
    <t>Nick ( Nicholas James ) Adenhart</t>
  </si>
  <si>
    <t>aderhmo01</t>
  </si>
  <si>
    <t>Morrie ( Morris Woodrow ) Aderholt</t>
  </si>
  <si>
    <t>Wake Forest University</t>
  </si>
  <si>
    <t>Boston Braves</t>
  </si>
  <si>
    <t>BSN</t>
  </si>
  <si>
    <t>Brooklyn Dodgers</t>
  </si>
  <si>
    <t>adkinde01</t>
  </si>
  <si>
    <t>Dewey ( John Dewey ) Adkins</t>
  </si>
  <si>
    <t>adkindi01</t>
  </si>
  <si>
    <t>Dick ( Richard Earl ) Adkins</t>
  </si>
  <si>
    <t>adkindo01</t>
  </si>
  <si>
    <t>Doc ( Merle Theron ) Adkins</t>
  </si>
  <si>
    <t>Beloit College</t>
  </si>
  <si>
    <t>adkingr01</t>
  </si>
  <si>
    <t>Grady ( Grady Emmett ) Adkins</t>
  </si>
  <si>
    <t>adkinhe01</t>
  </si>
  <si>
    <t>Harry ( John Harry ) Atkinson</t>
  </si>
  <si>
    <t>University of Chicago</t>
  </si>
  <si>
    <t>adkinjo01</t>
  </si>
  <si>
    <t>Jon ( Jonathan Scott ) Adkins</t>
  </si>
  <si>
    <t>adkinst01</t>
  </si>
  <si>
    <t>Steve ( Steven Thomas ) Adkins</t>
  </si>
  <si>
    <t>University of Pennsylvania</t>
  </si>
  <si>
    <t>adlemti01</t>
  </si>
  <si>
    <t>Tim ( Timothy Max ) Adleman</t>
  </si>
  <si>
    <t>adlesda01</t>
  </si>
  <si>
    <t>Dave ( David George ) Adlesh</t>
  </si>
  <si>
    <t>adriaeh01</t>
  </si>
  <si>
    <t>Ehire ( Ehire Enrique ) Adrianza</t>
  </si>
  <si>
    <t>afenitr01</t>
  </si>
  <si>
    <t>Troy ( Michael Troy ) Afenir</t>
  </si>
  <si>
    <t>Palomar College</t>
  </si>
  <si>
    <t>affelje01</t>
  </si>
  <si>
    <t>Jeremy ( Jeremy David ) Affeldt</t>
  </si>
  <si>
    <t>agbaybe01</t>
  </si>
  <si>
    <t>Benny ( Benny Peter ) Agbayani</t>
  </si>
  <si>
    <t>Hawaii Pacific University</t>
  </si>
  <si>
    <t>ageeto01</t>
  </si>
  <si>
    <t>Tommie ( Tommie Lee ) Agee</t>
  </si>
  <si>
    <t>Grambling State University</t>
  </si>
  <si>
    <t>agganha01</t>
  </si>
  <si>
    <t>Harry ( Harry ) Agganis</t>
  </si>
  <si>
    <t>Boston University</t>
  </si>
  <si>
    <t>aglerjo01</t>
  </si>
  <si>
    <t>Joe ( Joseph Abram ) Agler</t>
  </si>
  <si>
    <t>Baltimore Terrapins</t>
  </si>
  <si>
    <t>BUF</t>
  </si>
  <si>
    <t>Buffalo Blues</t>
  </si>
  <si>
    <t>agnewsa01</t>
  </si>
  <si>
    <t>Sam ( Samuel Lester ) Agnew</t>
  </si>
  <si>
    <t>agostju01</t>
  </si>
  <si>
    <t>Juan ( Juan Roberto ) Agosto</t>
  </si>
  <si>
    <t>aguaylu01</t>
  </si>
  <si>
    <t>Luis ( Luis ) Aguayo</t>
  </si>
  <si>
    <t>aguilch01</t>
  </si>
  <si>
    <t>Chris ( Christopher Louis ) Aguila</t>
  </si>
  <si>
    <t>aguilje01</t>
  </si>
  <si>
    <t>Jesus ( Jesus Alexander ) Aguilar</t>
  </si>
  <si>
    <t>aguilri01</t>
  </si>
  <si>
    <t>Rick ( Richard Warren ) Aguilera</t>
  </si>
  <si>
    <t>Brigham Young University</t>
  </si>
  <si>
    <t>aguirha01</t>
  </si>
  <si>
    <t>Hank ( Henry John ) Aguirre</t>
  </si>
  <si>
    <t>ahearch01</t>
  </si>
  <si>
    <t>Bill ( William H. ) Ahearn</t>
  </si>
  <si>
    <t>Troy Trojans</t>
  </si>
  <si>
    <t>TRN</t>
  </si>
  <si>
    <t>ahearpa01</t>
  </si>
  <si>
    <t>Pat ( Patrick Howard ) Ahearne</t>
  </si>
  <si>
    <t>Pepperdine University</t>
  </si>
  <si>
    <t>ahmedni01</t>
  </si>
  <si>
    <t>Nick ( Nicholas Mark ) Ahmed</t>
  </si>
  <si>
    <t>aikenwi01</t>
  </si>
  <si>
    <t>Willie ( Willie Mays ) Aikens</t>
  </si>
  <si>
    <t>South Carolina State University</t>
  </si>
  <si>
    <t>aingeda01</t>
  </si>
  <si>
    <t>Danny ( Daniel Ray ) Ainge</t>
  </si>
  <si>
    <t>ainsmed01</t>
  </si>
  <si>
    <t>Eddie ( Edward Wilbur ) Ainsmith</t>
  </si>
  <si>
    <t>ainswku01</t>
  </si>
  <si>
    <t>Kurt ( Kurt Harold ) Ainsworth</t>
  </si>
  <si>
    <t>aitchra01</t>
  </si>
  <si>
    <t>Raleigh ( Raleigh Leonidas ) Aitchison</t>
  </si>
  <si>
    <t>Brooklyn Robins</t>
  </si>
  <si>
    <t>BRO</t>
  </si>
  <si>
    <t>aitonge01</t>
  </si>
  <si>
    <t>George ( George Wilson ) Aiton</t>
  </si>
  <si>
    <t>akejo01</t>
  </si>
  <si>
    <t>John ( John Leckie ) Ake</t>
  </si>
  <si>
    <t>BL2</t>
  </si>
  <si>
    <t>akerfda01</t>
  </si>
  <si>
    <t>Darrel ( Darrel Wayne ) Akerfelds</t>
  </si>
  <si>
    <t>Mesa State College</t>
  </si>
  <si>
    <t>akerja01</t>
  </si>
  <si>
    <t>Jack ( Jackie Delane ) Aker</t>
  </si>
  <si>
    <t>College of the Sequoias</t>
  </si>
  <si>
    <t>akersbi01</t>
  </si>
  <si>
    <t>Bill ( William G. ) Akers</t>
  </si>
  <si>
    <t>akersje01</t>
  </si>
  <si>
    <t>Jerry ( Albert Earl ) Akers</t>
  </si>
  <si>
    <t>albagi01</t>
  </si>
  <si>
    <t>Gibson ( Gibson Alberto ) Alba</t>
  </si>
  <si>
    <t>albaljo01</t>
  </si>
  <si>
    <t>Jonathan ( Jonathan ) Albaladejo</t>
  </si>
  <si>
    <t>Miami-Dade College</t>
  </si>
  <si>
    <t>albanjo01</t>
  </si>
  <si>
    <t>Joe ( Joseph Peter ) Albanese</t>
  </si>
  <si>
    <t>alberan01</t>
  </si>
  <si>
    <t>Andrew ( Andrew William ) Albers</t>
  </si>
  <si>
    <t>alberbu01</t>
  </si>
  <si>
    <t>Butch ( Francis Burt ) Alberts</t>
  </si>
  <si>
    <t>University of Cincinnati</t>
  </si>
  <si>
    <t>albercy01</t>
  </si>
  <si>
    <t>Cy ( Frederick Joseph ) Alberts</t>
  </si>
  <si>
    <t>albergu01</t>
  </si>
  <si>
    <t>Gus ( Augustus Peter ) Alberts</t>
  </si>
  <si>
    <t>WSU</t>
  </si>
  <si>
    <t>alberha01</t>
  </si>
  <si>
    <t>Hanser ( Hanser Joel ) Alberto</t>
  </si>
  <si>
    <t>alberjo01</t>
  </si>
  <si>
    <t>Jose ( Jose Edgardo ) Alberro</t>
  </si>
  <si>
    <t>alberma01</t>
  </si>
  <si>
    <t>Matt ( Matthew James ) Albers</t>
  </si>
  <si>
    <t>San Jacinto College, North Campus</t>
  </si>
  <si>
    <t>albosed01</t>
  </si>
  <si>
    <t>Ed ( Edward John ) Albosta</t>
  </si>
  <si>
    <t>albreed01</t>
  </si>
  <si>
    <t>Ed ( Edward Arthur ) Albrecht</t>
  </si>
  <si>
    <t>albrija01</t>
  </si>
  <si>
    <t>Jack ( Harold John ) Albright</t>
  </si>
  <si>
    <t>University of California, Berkeley</t>
  </si>
  <si>
    <t>albural01</t>
  </si>
  <si>
    <t>Al ( Alberto Jose ) Alburquerque</t>
  </si>
  <si>
    <t>alburvi01</t>
  </si>
  <si>
    <t>Vic ( Victor ) Albury</t>
  </si>
  <si>
    <t>alcalsa01</t>
  </si>
  <si>
    <t>Santo ( Santo ) Alcala</t>
  </si>
  <si>
    <t>Montreal Expos</t>
  </si>
  <si>
    <t>alcanar01</t>
  </si>
  <si>
    <t>Arismendy ( Arismendy ) Alcantara</t>
  </si>
  <si>
    <t>OAK</t>
  </si>
  <si>
    <t>alcanis01</t>
  </si>
  <si>
    <t>Israel ( Israel ) Alcantara</t>
  </si>
  <si>
    <t>alcanra01</t>
  </si>
  <si>
    <t>Raul ( Raul ) Alcantara</t>
  </si>
  <si>
    <t>alcarlu01</t>
  </si>
  <si>
    <t>Luis ( Angel Luis ) Alcaraz</t>
  </si>
  <si>
    <t>alcocsc01</t>
  </si>
  <si>
    <t>Scotty ( John Forbes ) Alcock</t>
  </si>
  <si>
    <t>alderda01</t>
  </si>
  <si>
    <t>Dale ( Dale Leonard ) Alderson</t>
  </si>
  <si>
    <t>Upper Iowa University</t>
  </si>
  <si>
    <t>aldremi01</t>
  </si>
  <si>
    <t>Mike ( Michael Peter ) Aldrete</t>
  </si>
  <si>
    <t>aldresc01</t>
  </si>
  <si>
    <t>Scott ( Scott Phillip ) Aldred</t>
  </si>
  <si>
    <t>aldrico01</t>
  </si>
  <si>
    <t>Cory ( Cory Jerome ) Aldridge</t>
  </si>
  <si>
    <t>LAA</t>
  </si>
  <si>
    <t>aldrija01</t>
  </si>
  <si>
    <t>Jay ( Jay Robert ) Aldrich</t>
  </si>
  <si>
    <t>Montclair State University</t>
  </si>
  <si>
    <t>aldrivi01</t>
  </si>
  <si>
    <t>Vic ( Victor ) Aldridge</t>
  </si>
  <si>
    <t>Canterbury College</t>
  </si>
  <si>
    <t>alenoch01</t>
  </si>
  <si>
    <t>Chuck ( Charles ) Aleno</t>
  </si>
  <si>
    <t>alexabo01</t>
  </si>
  <si>
    <t>Bob ( Robert Somerville ) Alexander</t>
  </si>
  <si>
    <t>Bethany College</t>
  </si>
  <si>
    <t>alexada01</t>
  </si>
  <si>
    <t>Dale ( David Dale ) Alexander</t>
  </si>
  <si>
    <t>Milligan College</t>
  </si>
  <si>
    <t>alexado01</t>
  </si>
  <si>
    <t>Doyle ( Doyle Lafayette ) Alexander</t>
  </si>
  <si>
    <t>alexaga01</t>
  </si>
  <si>
    <t>Gary ( Gary Wayne ) Alexander</t>
  </si>
  <si>
    <t>Los Angeles Harbor College</t>
  </si>
  <si>
    <t>alexage01</t>
  </si>
  <si>
    <t>Gerald ( Gerald Paul ) Alexander</t>
  </si>
  <si>
    <t>Tulane University</t>
  </si>
  <si>
    <t>alexahu01</t>
  </si>
  <si>
    <t>Hugh ( Hugh ) Alexander</t>
  </si>
  <si>
    <t>alexama01</t>
  </si>
  <si>
    <t>Matt ( Matthew ) Alexander</t>
  </si>
  <si>
    <t>alexama02</t>
  </si>
  <si>
    <t>Manny ( Manuel de Jesus ) Alexander</t>
  </si>
  <si>
    <t>alexani01</t>
  </si>
  <si>
    <t>Nin ( William Henry ) Alexander</t>
  </si>
  <si>
    <t>KCU</t>
  </si>
  <si>
    <t>Kansas City Cowboys</t>
  </si>
  <si>
    <t>alexape01</t>
  </si>
  <si>
    <t>Pete ( Grover Cleveland ) Alexander</t>
  </si>
  <si>
    <t>alexasc01</t>
  </si>
  <si>
    <t>Scott ( Scott Alain ) Alexander</t>
  </si>
  <si>
    <t>alexawa01</t>
  </si>
  <si>
    <t>Walt ( Walter Ernest ) Alexander</t>
  </si>
  <si>
    <t>alfarja01</t>
  </si>
  <si>
    <t>Jason ( Jason ) Alfaro</t>
  </si>
  <si>
    <t>Hill College</t>
  </si>
  <si>
    <t>alfarjo01</t>
  </si>
  <si>
    <t>Jorge ( Jorge Mario ) Alfaro</t>
  </si>
  <si>
    <t>alfonan01</t>
  </si>
  <si>
    <t>Antonio ( Antonio ) Alfonseca</t>
  </si>
  <si>
    <t>alfoned01</t>
  </si>
  <si>
    <t>Edgardo ( Edgardo Antonio ) Alfonzo</t>
  </si>
  <si>
    <t>alfonel01</t>
  </si>
  <si>
    <t>Eliezer ( Eliezer Jesus ) Alfonzo</t>
  </si>
  <si>
    <t>alicelu01</t>
  </si>
  <si>
    <t>Luis ( Luis Rene ) Alicea</t>
  </si>
  <si>
    <t>Florida State University</t>
  </si>
  <si>
    <t>allanan01</t>
  </si>
  <si>
    <t>Andy ( Andrew Neal ) Allanson</t>
  </si>
  <si>
    <t>University of Richmond</t>
  </si>
  <si>
    <t>allarbr01</t>
  </si>
  <si>
    <t>Brian ( Brian Marshall ) Allard</t>
  </si>
  <si>
    <t>allenbe01</t>
  </si>
  <si>
    <t>Bernie ( Bernard Keith ) Allen</t>
  </si>
  <si>
    <t>Purdue University</t>
  </si>
  <si>
    <t>allenbo01</t>
  </si>
  <si>
    <t>Bob ( Robert Gilman ) Allen</t>
  </si>
  <si>
    <t>57.24%</t>
  </si>
  <si>
    <t>allenbo02</t>
  </si>
  <si>
    <t>Bob ( Robert ) Allen</t>
  </si>
  <si>
    <t>University of Wisconsin at Madison</t>
  </si>
  <si>
    <t>allenbo03</t>
  </si>
  <si>
    <t>Bob ( Robert Earl ) Allen</t>
  </si>
  <si>
    <t>allenbo04</t>
  </si>
  <si>
    <t>Bob ( Robert Gray ) Allen</t>
  </si>
  <si>
    <t>allenbr01</t>
  </si>
  <si>
    <t>Brandon ( Brandon Durell ) Allen</t>
  </si>
  <si>
    <t>allench01</t>
  </si>
  <si>
    <t>Chad ( John Chad ) Allen</t>
  </si>
  <si>
    <t>Texas A&amp;M University</t>
  </si>
  <si>
    <t>allenco01</t>
  </si>
  <si>
    <t>Cody ( Cody Edward ) Allen</t>
  </si>
  <si>
    <t>High Point University</t>
  </si>
  <si>
    <t>allendi01</t>
  </si>
  <si>
    <t>Dick ( Richard Anthony ) Allen</t>
  </si>
  <si>
    <t>allendu01</t>
  </si>
  <si>
    <t>Dusty ( Dustin R. ) Allen</t>
  </si>
  <si>
    <t>allenet01</t>
  </si>
  <si>
    <t>Ethan ( Ethan Nathan ) Allen</t>
  </si>
  <si>
    <t>allenfr01</t>
  </si>
  <si>
    <t>Frank ( Frank Leon ) Allen</t>
  </si>
  <si>
    <t>Rhodes College</t>
  </si>
  <si>
    <t>PTF</t>
  </si>
  <si>
    <t>allenga01</t>
  </si>
  <si>
    <t>Gary ( Gary Martin ) Allenson</t>
  </si>
  <si>
    <t>Arizona State University</t>
  </si>
  <si>
    <t>allenha01</t>
  </si>
  <si>
    <t>Ham ( Frank Erwin ) Allen</t>
  </si>
  <si>
    <t>Middletown Mansfields</t>
  </si>
  <si>
    <t>MID</t>
  </si>
  <si>
    <t>allenha02</t>
  </si>
  <si>
    <t>Hank ( Harold Andrew ) Allen</t>
  </si>
  <si>
    <t>WS2</t>
  </si>
  <si>
    <t>allenhe01</t>
  </si>
  <si>
    <t>Hezekiah ( Hezekiah ) Allen</t>
  </si>
  <si>
    <t>Philadelphia Quakers</t>
  </si>
  <si>
    <t>allenho01</t>
  </si>
  <si>
    <t>Horace ( Horace Tanner ) Allen</t>
  </si>
  <si>
    <t>allenja01</t>
  </si>
  <si>
    <t>Jack ( Cyrus Alban ) Allen</t>
  </si>
  <si>
    <t>Cleveland Blues</t>
  </si>
  <si>
    <t>allenja02</t>
  </si>
  <si>
    <t>Jamie ( James Bradley ) Allen</t>
  </si>
  <si>
    <t>allenje01</t>
  </si>
  <si>
    <t>Jermaine ( Jermaine LaMont ) Allensworth</t>
  </si>
  <si>
    <t>allenjo01</t>
  </si>
  <si>
    <t>John ( John Marshall ) Allen</t>
  </si>
  <si>
    <t>allenjo02</t>
  </si>
  <si>
    <t>Johnny ( John Thomas ) Allen</t>
  </si>
  <si>
    <t>allenki01</t>
  </si>
  <si>
    <t>Kim ( Kim Bryant ) Allen</t>
  </si>
  <si>
    <t>University of California, Riverside</t>
  </si>
  <si>
    <t>allenll01</t>
  </si>
  <si>
    <t>Lloyd ( Lloyd Cecil ) Allen</t>
  </si>
  <si>
    <t>allenlu01</t>
  </si>
  <si>
    <t>Luke ( Lucas Gale ) Allen</t>
  </si>
  <si>
    <t>allenmy01</t>
  </si>
  <si>
    <t>Myron ( Myron Smith ) Allen</t>
  </si>
  <si>
    <t>CL3</t>
  </si>
  <si>
    <t>allenne01</t>
  </si>
  <si>
    <t>Neil ( Neil Patrick ) Allen</t>
  </si>
  <si>
    <t>allenni01</t>
  </si>
  <si>
    <t>Nick ( Artemus Ward ) Allen</t>
  </si>
  <si>
    <t>allenpe01</t>
  </si>
  <si>
    <t>Pete ( Jesse Hall ) Allen</t>
  </si>
  <si>
    <t>Amherst College</t>
  </si>
  <si>
    <t>Cleveland Spiders</t>
  </si>
  <si>
    <t>CL4</t>
  </si>
  <si>
    <t>allenro01</t>
  </si>
  <si>
    <t>Ron ( Ronald Frederick ) Allen</t>
  </si>
  <si>
    <t>allenro02</t>
  </si>
  <si>
    <t>Rod ( Roderick Bernet ) Allen</t>
  </si>
  <si>
    <t>allensl01</t>
  </si>
  <si>
    <t>Sled ( Fletcher Manson ) Allen</t>
  </si>
  <si>
    <t>alleyge01</t>
  </si>
  <si>
    <t>Gene ( Leonard Eugene ) Alley</t>
  </si>
  <si>
    <t>alliebo01</t>
  </si>
  <si>
    <t>Bob ( Robert George ) Allietta</t>
  </si>
  <si>
    <t>alliega01</t>
  </si>
  <si>
    <t>Gair ( Gair Roosevelt ) Allie</t>
  </si>
  <si>
    <t>allisan01</t>
  </si>
  <si>
    <t>Andy ( Andrew Kent ) Allison</t>
  </si>
  <si>
    <t>Brooklyn Eckfords</t>
  </si>
  <si>
    <t>BR1</t>
  </si>
  <si>
    <t>allisar01</t>
  </si>
  <si>
    <t>Art ( Arthur Algernon ) Allison</t>
  </si>
  <si>
    <t>Louisville Grays</t>
  </si>
  <si>
    <t>ELI</t>
  </si>
  <si>
    <t>allisbi01</t>
  </si>
  <si>
    <t>Bill ( William ) Allison</t>
  </si>
  <si>
    <t>allisbo01</t>
  </si>
  <si>
    <t>Bob ( William Robert ) Allison</t>
  </si>
  <si>
    <t>University of Kansas</t>
  </si>
  <si>
    <t>allisda01</t>
  </si>
  <si>
    <t>Dana ( Dana Eric ) Allison</t>
  </si>
  <si>
    <t>James Madison University</t>
  </si>
  <si>
    <t>allisdo01</t>
  </si>
  <si>
    <t>Doug ( Douglas L. ) Allison</t>
  </si>
  <si>
    <t>allisma01</t>
  </si>
  <si>
    <t>Mack ( Mack Pendleton ) Allison</t>
  </si>
  <si>
    <t>allismi01</t>
  </si>
  <si>
    <t>Milo ( Milo Henry ) Allison</t>
  </si>
  <si>
    <t>allrebe01</t>
  </si>
  <si>
    <t>Beau ( Dale LeBeau ) Allred</t>
  </si>
  <si>
    <t>Lamar University</t>
  </si>
  <si>
    <t>almadme01</t>
  </si>
  <si>
    <t>Mel ( Baldomero Melo ) Almada</t>
  </si>
  <si>
    <t>almanar01</t>
  </si>
  <si>
    <t>Armando ( Armando ) Almanza</t>
  </si>
  <si>
    <t>New Mexico Junior College</t>
  </si>
  <si>
    <t>almanca01</t>
  </si>
  <si>
    <t>Carlos ( Carlos Manuel ) Almanzar</t>
  </si>
  <si>
    <t>almeira01</t>
  </si>
  <si>
    <t>Rafael ( Rafael D. ) Almeida</t>
  </si>
  <si>
    <t>almonab01</t>
  </si>
  <si>
    <t>Abraham ( Abraham ) Almonte</t>
  </si>
  <si>
    <t>almonbi01</t>
  </si>
  <si>
    <t>Bill ( William Francis ) Almon</t>
  </si>
  <si>
    <t>Brown University</t>
  </si>
  <si>
    <t>almoned01</t>
  </si>
  <si>
    <t>Edwin ( Edwin ) Almonte</t>
  </si>
  <si>
    <t>St. Francis University</t>
  </si>
  <si>
    <t>almoner01</t>
  </si>
  <si>
    <t>Erick ( Erick R. ) Almonte</t>
  </si>
  <si>
    <t>almonhe01</t>
  </si>
  <si>
    <t>Hector ( Hector Radhames ) Almonte</t>
  </si>
  <si>
    <t>MON</t>
  </si>
  <si>
    <t>almonmi01</t>
  </si>
  <si>
    <t>Miguel ( Miguel Emilio ) Almonte</t>
  </si>
  <si>
    <t>almonzo01</t>
  </si>
  <si>
    <t>Zoilo ( Zoilo Manuel ) Almonte</t>
  </si>
  <si>
    <t>almoral01</t>
  </si>
  <si>
    <t>Albert ( Reinaldo Albert ) Almora</t>
  </si>
  <si>
    <t>alomalu01</t>
  </si>
  <si>
    <t>Luis ( Luis ) Aloma</t>
  </si>
  <si>
    <t>alomaro01</t>
  </si>
  <si>
    <t>Roberto ( Roberto ) Alomar</t>
  </si>
  <si>
    <t>alomasa01</t>
  </si>
  <si>
    <t>Sandy ( Santos ) Alomar</t>
  </si>
  <si>
    <t>alomasa02</t>
  </si>
  <si>
    <t>alonsyo01</t>
  </si>
  <si>
    <t>Yonder ( Yonder ) Alonso</t>
  </si>
  <si>
    <t>University of Miami</t>
  </si>
  <si>
    <t>aloufe01</t>
  </si>
  <si>
    <t>Felipe ( Felipe Rojas ) Alou</t>
  </si>
  <si>
    <t>alouje01</t>
  </si>
  <si>
    <t>Jesus ( Jesus Maria Rojas ) Alou</t>
  </si>
  <si>
    <t>alouma01</t>
  </si>
  <si>
    <t>Matty ( Mateo Rojas ) Alou</t>
  </si>
  <si>
    <t>8</t>
  </si>
  <si>
    <t>aloumo01</t>
  </si>
  <si>
    <t>Moises ( Moises Rojas ) Alou</t>
  </si>
  <si>
    <t>Canada College</t>
  </si>
  <si>
    <t>alperwh01</t>
  </si>
  <si>
    <t>Whitey ( Charles Augustus ) Alpermann</t>
  </si>
  <si>
    <t>Brooklyn Superbas</t>
  </si>
  <si>
    <t>alstode01</t>
  </si>
  <si>
    <t>Dell ( Wendell ) Alston</t>
  </si>
  <si>
    <t>Concordia College-Bronxville</t>
  </si>
  <si>
    <t>alstoga01</t>
  </si>
  <si>
    <t>Garvin ( Garvin James ) Alston</t>
  </si>
  <si>
    <t>Florida International University</t>
  </si>
  <si>
    <t>alstoto01</t>
  </si>
  <si>
    <t>Tom ( Thomas Edison ) Alston</t>
  </si>
  <si>
    <t>North Carolina A&amp;T State University</t>
  </si>
  <si>
    <t>alstowa01</t>
  </si>
  <si>
    <t>Walter ( Walter Emmons ) Alston</t>
  </si>
  <si>
    <t>Miami University of Ohio</t>
  </si>
  <si>
    <t>altampo01</t>
  </si>
  <si>
    <t>Porfi ( Porfirio ) Altamirano</t>
  </si>
  <si>
    <t>altavda01</t>
  </si>
  <si>
    <t>Dan ( Daniel ) Altavilla</t>
  </si>
  <si>
    <t>altener01</t>
  </si>
  <si>
    <t>Ernie ( Ernest Matthias ) Alten</t>
  </si>
  <si>
    <t>altenje01</t>
  </si>
  <si>
    <t>Jesse ( Jesse Howard ) Altenburg</t>
  </si>
  <si>
    <t>altheaa01</t>
  </si>
  <si>
    <t>Aaron ( Aaron Samuel ) Altherr</t>
  </si>
  <si>
    <t>altizda01</t>
  </si>
  <si>
    <t>Dave ( David Tilden ) Altizer</t>
  </si>
  <si>
    <t>altmage01</t>
  </si>
  <si>
    <t>George ( George Lee ) Altman</t>
  </si>
  <si>
    <t>Tennessee State University</t>
  </si>
  <si>
    <t>altobjo01</t>
  </si>
  <si>
    <t>Joe ( Joseph Salvatore ) Altobelli</t>
  </si>
  <si>
    <t>altroni01</t>
  </si>
  <si>
    <t>Nick ( Nicholas ) Altrock</t>
  </si>
  <si>
    <t>altuvjo01</t>
  </si>
  <si>
    <t>Jose ( Jose Carlos ) Altuve</t>
  </si>
  <si>
    <t>4</t>
  </si>
  <si>
    <t>alusige01</t>
  </si>
  <si>
    <t>George ( George Joseph ) Alusik</t>
  </si>
  <si>
    <t>alvarab01</t>
  </si>
  <si>
    <t>Abe ( Abraham ) Alvarez</t>
  </si>
  <si>
    <t>alvarcl01</t>
  </si>
  <si>
    <t>Clemente ( Clemente Rafael ) Alvarez</t>
  </si>
  <si>
    <t>alvarda01</t>
  </si>
  <si>
    <t>Dario ( Dario Rafael ) Alvarez</t>
  </si>
  <si>
    <t>alvarda02</t>
  </si>
  <si>
    <t>Dariel ( Dariel ) Alvarez</t>
  </si>
  <si>
    <t>alvarga01</t>
  </si>
  <si>
    <t>Gabe ( Gabriel de Jesus ) Alvarez</t>
  </si>
  <si>
    <t>alvarhe01</t>
  </si>
  <si>
    <t>Henderson ( Henderson Javier ) Alvarez</t>
  </si>
  <si>
    <t>Miami Marlins</t>
  </si>
  <si>
    <t>MIA</t>
  </si>
  <si>
    <t>alvarjo01</t>
  </si>
  <si>
    <t>Jose ( Jose Lino ) Alvarez</t>
  </si>
  <si>
    <t>University of Louisiana at Lafayette</t>
  </si>
  <si>
    <t>alvarjo02</t>
  </si>
  <si>
    <t>Jose ( Jose Ricardo ) Alvarez</t>
  </si>
  <si>
    <t>alvarju01</t>
  </si>
  <si>
    <t>Juan ( Juan M. ) Alvarez</t>
  </si>
  <si>
    <t>St. Thomas University</t>
  </si>
  <si>
    <t>alvarlu01</t>
  </si>
  <si>
    <t>Luis ( Luis Cesar ) Alvarado</t>
  </si>
  <si>
    <t>alvaror01</t>
  </si>
  <si>
    <t>Orlando ( Jesus Manuel Orlando ) Alvarez</t>
  </si>
  <si>
    <t>alvaros01</t>
  </si>
  <si>
    <t>Ossie ( Oswaldo ) Alvarez</t>
  </si>
  <si>
    <t>alvarpe01</t>
  </si>
  <si>
    <t>Pedro ( Pedro Manuel ) Alvarez</t>
  </si>
  <si>
    <t>Vanderbilt University</t>
  </si>
  <si>
    <t>alvarrj01</t>
  </si>
  <si>
    <t>R. J. ( Roy Emilio ) Alvarez</t>
  </si>
  <si>
    <t>Florida Atlantic University</t>
  </si>
  <si>
    <t>alvarro01</t>
  </si>
  <si>
    <t>Rogelio ( Rogelio ) Alvarez</t>
  </si>
  <si>
    <t>alvarta01</t>
  </si>
  <si>
    <t>Tavo ( Cesar Octavio ) Alvarez</t>
  </si>
  <si>
    <t>alvarto01</t>
  </si>
  <si>
    <t>Tony ( Antonio Enrique ) Alvarez</t>
  </si>
  <si>
    <t>alvarvi01</t>
  </si>
  <si>
    <t>Victor ( Victor Aurelio ) Alvarez</t>
  </si>
  <si>
    <t>alvarwi01</t>
  </si>
  <si>
    <t>Wilson ( Wilson Eduardo ) Alvarez</t>
  </si>
  <si>
    <t>alvisma01</t>
  </si>
  <si>
    <t>Max ( Roy Maxwell ) Alvis</t>
  </si>
  <si>
    <t>alvorbi01</t>
  </si>
  <si>
    <t>Billy ( William Crawford ) Alvord</t>
  </si>
  <si>
    <t>alyeabr01</t>
  </si>
  <si>
    <t>Brant ( Garrabrant Ryerson ) Alyea</t>
  </si>
  <si>
    <t>Hofstra University</t>
  </si>
  <si>
    <t>amalfjo01</t>
  </si>
  <si>
    <t>Joey ( John Joseph ) Amalfitano</t>
  </si>
  <si>
    <t>Loyola Marymount University</t>
  </si>
  <si>
    <t>amarari01</t>
  </si>
  <si>
    <t>Rich ( Richard Louis ) Amaral</t>
  </si>
  <si>
    <t>amarial01</t>
  </si>
  <si>
    <t>Alexi ( Alexi Jose ) Amarista</t>
  </si>
  <si>
    <t>amaroru01</t>
  </si>
  <si>
    <t>Ruben ( Ruben ) Amaro</t>
  </si>
  <si>
    <t>amaroru02</t>
  </si>
  <si>
    <t>amblewa01</t>
  </si>
  <si>
    <t>Wayne ( Wayne Harper ) Ambler</t>
  </si>
  <si>
    <t>Duke University</t>
  </si>
  <si>
    <t>ambrech01</t>
  </si>
  <si>
    <t>Chip ( Raymond Payne ) Ambres</t>
  </si>
  <si>
    <t>ambrihe01</t>
  </si>
  <si>
    <t>Hector ( Hector ) Ambriz</t>
  </si>
  <si>
    <t>amelued01</t>
  </si>
  <si>
    <t>Ed ( Edward Allen ) Amelung</t>
  </si>
  <si>
    <t>San Diego State University</t>
  </si>
  <si>
    <t>amesre01</t>
  </si>
  <si>
    <t>Red ( Leon Kessling ) Ames</t>
  </si>
  <si>
    <t>amesst01</t>
  </si>
  <si>
    <t>Steve ( Steven C. ) Ames</t>
  </si>
  <si>
    <t>Gonzaga University</t>
  </si>
  <si>
    <t>amezaal01</t>
  </si>
  <si>
    <t>Alfredo ( Alfredo ) Amezaga</t>
  </si>
  <si>
    <t>St. Petersburg College</t>
  </si>
  <si>
    <t>ANA</t>
  </si>
  <si>
    <t>amoledo01</t>
  </si>
  <si>
    <t>Doc ( Morris F. ) Amole</t>
  </si>
  <si>
    <t>BLN</t>
  </si>
  <si>
    <t>amorosa01</t>
  </si>
  <si>
    <t>Sandy ( Edmundo ) Amoros</t>
  </si>
  <si>
    <t>amorvi01</t>
  </si>
  <si>
    <t>Vicente ( Vicente ) Amor</t>
  </si>
  <si>
    <t>anckewa01</t>
  </si>
  <si>
    <t>Walter ( Walter ) Ancker</t>
  </si>
  <si>
    <t>anderal01</t>
  </si>
  <si>
    <t>Alf ( Alfred Walton ) Anderson</t>
  </si>
  <si>
    <t>University of Georgia</t>
  </si>
  <si>
    <t>anderal02</t>
  </si>
  <si>
    <t>Allan ( Allan Lee ) Anderson</t>
  </si>
  <si>
    <t>anderan01</t>
  </si>
  <si>
    <t>Andy ( Andy Holm ) Anderson</t>
  </si>
  <si>
    <t>anderbi01</t>
  </si>
  <si>
    <t>Bill ( William Edward ) Anderson</t>
  </si>
  <si>
    <t>anderbo01</t>
  </si>
  <si>
    <t>Bob ( Robert Carl ) Anderson</t>
  </si>
  <si>
    <t>anderbr01</t>
  </si>
  <si>
    <t>Brady ( Brady Kevin ) Anderson</t>
  </si>
  <si>
    <t>University of California, Irvine</t>
  </si>
  <si>
    <t>7</t>
  </si>
  <si>
    <t>anderbr02</t>
  </si>
  <si>
    <t>Brian ( Brian James ) Anderson</t>
  </si>
  <si>
    <t>Wright State University</t>
  </si>
  <si>
    <t>anderbr03</t>
  </si>
  <si>
    <t>Brian ( Brian Nikola ) Anderson</t>
  </si>
  <si>
    <t>University of Arizona</t>
  </si>
  <si>
    <t>anderbr04</t>
  </si>
  <si>
    <t>Brett ( Brett Franklin ) Anderson</t>
  </si>
  <si>
    <t>anderbr05</t>
  </si>
  <si>
    <t>Bryan ( Bryan Douglas ) Anderson</t>
  </si>
  <si>
    <t>anderbu01</t>
  </si>
  <si>
    <t>Bud ( Karl Adam ) Anderson</t>
  </si>
  <si>
    <t>Rutgers, the State University of New Jersey</t>
  </si>
  <si>
    <t>anderch01</t>
  </si>
  <si>
    <t>Chase ( Robert Chase ) Anderson</t>
  </si>
  <si>
    <t>anderco01</t>
  </si>
  <si>
    <t>Cody ( Cody Andrew ) Anderson</t>
  </si>
  <si>
    <t>andercr01</t>
  </si>
  <si>
    <t>Craig ( Norman Craig ) Anderson</t>
  </si>
  <si>
    <t>anderda01</t>
  </si>
  <si>
    <t>Dave ( David S. ) Anderson</t>
  </si>
  <si>
    <t>Pittsburg Alleghenys</t>
  </si>
  <si>
    <t>anderda02</t>
  </si>
  <si>
    <t>Dave ( David Carter ) Anderson</t>
  </si>
  <si>
    <t>University of Memphis</t>
  </si>
  <si>
    <t>anderdr01</t>
  </si>
  <si>
    <t>Drew ( Drew Thomas ) Anderson</t>
  </si>
  <si>
    <t>University of Nebraska at Lincoln</t>
  </si>
  <si>
    <t>anderdw01</t>
  </si>
  <si>
    <t>Dwain ( Dwain Cleaven ) Anderson</t>
  </si>
  <si>
    <t>anderfe01</t>
  </si>
  <si>
    <t>Ferrell ( Ferrell Jack ) Anderson</t>
  </si>
  <si>
    <t>anderfr01</t>
  </si>
  <si>
    <t>Fred ( John Frederick ) Anderson</t>
  </si>
  <si>
    <t>University of Maryland Baltimore</t>
  </si>
  <si>
    <t>anderga01</t>
  </si>
  <si>
    <t>Garret ( Garret Joseph ) Anderson</t>
  </si>
  <si>
    <t>anderge01</t>
  </si>
  <si>
    <t>George ( George Jendrus ) Anderson</t>
  </si>
  <si>
    <t>BRF</t>
  </si>
  <si>
    <t>andergo01</t>
  </si>
  <si>
    <t>Goat ( Edward John ) Anderson</t>
  </si>
  <si>
    <t>anderha01</t>
  </si>
  <si>
    <t>Hal ( Harold ) Anderson</t>
  </si>
  <si>
    <t>anderha02</t>
  </si>
  <si>
    <t>Harry ( Harry Walter ) Anderson</t>
  </si>
  <si>
    <t>West Chester University of Pennsylvania</t>
  </si>
  <si>
    <t>anderja01</t>
  </si>
  <si>
    <t>Jason ( Jason Roger ) Anderson</t>
  </si>
  <si>
    <t>University of Illinois at Urbana-Champaign</t>
  </si>
  <si>
    <t>anderji01</t>
  </si>
  <si>
    <t>Jim ( James Lea ) Anderson</t>
  </si>
  <si>
    <t>anderji02</t>
  </si>
  <si>
    <t>Jimmy ( James Drew ) Anderson</t>
  </si>
  <si>
    <t>anderjo01</t>
  </si>
  <si>
    <t>John ( John Joseph ) Anderson</t>
  </si>
  <si>
    <t>MLA</t>
  </si>
  <si>
    <t>anderjo02</t>
  </si>
  <si>
    <t>John ( John Charles ) Anderson</t>
  </si>
  <si>
    <t>Houston Colt .45 s</t>
  </si>
  <si>
    <t>anderjo03</t>
  </si>
  <si>
    <t>Josh ( Joshua Aaron ) Anderson</t>
  </si>
  <si>
    <t>Eastern Kentucky University</t>
  </si>
  <si>
    <t>anderke01</t>
  </si>
  <si>
    <t>Kent ( Kent McKay ) Anderson</t>
  </si>
  <si>
    <t>University of South Carolina</t>
  </si>
  <si>
    <t>anderla01</t>
  </si>
  <si>
    <t>Larry ( Lawrence Dennis ) Anderson</t>
  </si>
  <si>
    <t>anderla02</t>
  </si>
  <si>
    <t>Larry ( Larry Eugene ) Andersen</t>
  </si>
  <si>
    <t>anderla03</t>
  </si>
  <si>
    <t>Lars ( Lars Eric ) Anderson</t>
  </si>
  <si>
    <t>anderma01</t>
  </si>
  <si>
    <t>Matt ( Matthew Jason ) Anderson</t>
  </si>
  <si>
    <t>anderma02</t>
  </si>
  <si>
    <t>Marlon ( Marlon Ordell ) Anderson</t>
  </si>
  <si>
    <t>University of South Alabama</t>
  </si>
  <si>
    <t>andermi01</t>
  </si>
  <si>
    <t>Mike ( Michael Allen ) Anderson</t>
  </si>
  <si>
    <t>andermi02</t>
  </si>
  <si>
    <t>Mike ( Michael James ) Anderson</t>
  </si>
  <si>
    <t>anderre01</t>
  </si>
  <si>
    <t>Red ( Arnold Revola ) Anderson</t>
  </si>
  <si>
    <t>anderri01</t>
  </si>
  <si>
    <t>Rick ( Richard Lee ) Anderson</t>
  </si>
  <si>
    <t>anderri02</t>
  </si>
  <si>
    <t>Rick ( Richard Arlen ) Anderson</t>
  </si>
  <si>
    <t>University of Washington</t>
  </si>
  <si>
    <t>andersc01</t>
  </si>
  <si>
    <t>Scott ( Scott Richard ) Anderson</t>
  </si>
  <si>
    <t>Oregon State University</t>
  </si>
  <si>
    <t>andersp01</t>
  </si>
  <si>
    <t>Sparky ( George Lee ) Anderson</t>
  </si>
  <si>
    <t>anderti01</t>
  </si>
  <si>
    <t>Tim ( Timothy Devon ) Anderson</t>
  </si>
  <si>
    <t>anderty01</t>
  </si>
  <si>
    <t>Tyler ( Tyler John ) Anderson</t>
  </si>
  <si>
    <t>anderva01</t>
  </si>
  <si>
    <t>Varney ( Warner Samuel ) Anderson</t>
  </si>
  <si>
    <t>anderwa01</t>
  </si>
  <si>
    <t>Walter ( Walter Carl ) Anderson</t>
  </si>
  <si>
    <t>Western Michigan University</t>
  </si>
  <si>
    <t>anderwi01</t>
  </si>
  <si>
    <t>Wingo ( Wingo Charlie ) Anderson</t>
  </si>
  <si>
    <t>Burnetta College</t>
  </si>
  <si>
    <t>andinro01</t>
  </si>
  <si>
    <t>Robert ( Robert Lazaro ) Andino</t>
  </si>
  <si>
    <t>andrast01</t>
  </si>
  <si>
    <t>Steve ( Stephen Michael ) Andrade</t>
  </si>
  <si>
    <t>California State University Stanislaus</t>
  </si>
  <si>
    <t>andrecl01</t>
  </si>
  <si>
    <t>Clayton ( Clayton John ) Andrews</t>
  </si>
  <si>
    <t>andreed01</t>
  </si>
  <si>
    <t>Ed ( George Edward ) Andrews</t>
  </si>
  <si>
    <t>Case Western Reserve University</t>
  </si>
  <si>
    <t>Cincinnati Kelly s Killers</t>
  </si>
  <si>
    <t>andreel01</t>
  </si>
  <si>
    <t>Elbert ( Elbert DeVore ) Andrews</t>
  </si>
  <si>
    <t>Furman University</t>
  </si>
  <si>
    <t>andreer01</t>
  </si>
  <si>
    <t>Ernie ( Ernest Henry ) Andres</t>
  </si>
  <si>
    <t>Indiana University-Bloomington</t>
  </si>
  <si>
    <t>andrefr01</t>
  </si>
  <si>
    <t>Fred ( Fred ) Andrews</t>
  </si>
  <si>
    <t>andrehu01</t>
  </si>
  <si>
    <t>Hub ( Hubert ) Andrews</t>
  </si>
  <si>
    <t>andreiv01</t>
  </si>
  <si>
    <t>Ivy ( Ivy Paul ) Andrews</t>
  </si>
  <si>
    <t>andreji01</t>
  </si>
  <si>
    <t>Jim ( James Pratt ) Andrews</t>
  </si>
  <si>
    <t>Chicago Colts</t>
  </si>
  <si>
    <t>andrejo01</t>
  </si>
  <si>
    <t>John ( John Edward ) Andre</t>
  </si>
  <si>
    <t>andrejo02</t>
  </si>
  <si>
    <t>John ( John Richard ) Andrews</t>
  </si>
  <si>
    <t>andreki01</t>
  </si>
  <si>
    <t>Kim ( Kim Darrell ) Andrew</t>
  </si>
  <si>
    <t>Los Angeles Valley College</t>
  </si>
  <si>
    <t>andremi01</t>
  </si>
  <si>
    <t>Mike ( Michael Jay ) Andrews</t>
  </si>
  <si>
    <t>andrena01</t>
  </si>
  <si>
    <t>Nate ( Nathan Hardy ) Andrews</t>
  </si>
  <si>
    <t>andrero01</t>
  </si>
  <si>
    <t>Rob ( Robert Patrick ) Andrews</t>
  </si>
  <si>
    <t>andresh01</t>
  </si>
  <si>
    <t>Shane ( Darrell Shane ) Andrews</t>
  </si>
  <si>
    <t>andrest01</t>
  </si>
  <si>
    <t>Stan ( Stanley Joseph ) Andrews</t>
  </si>
  <si>
    <t>andrewa01</t>
  </si>
  <si>
    <t>Wally ( William Walter ) Andrews</t>
  </si>
  <si>
    <t>Louisville Colonels</t>
  </si>
  <si>
    <t>LS2</t>
  </si>
  <si>
    <t>andrima01</t>
  </si>
  <si>
    <t>Matt ( Matthew Lee ) Andriese</t>
  </si>
  <si>
    <t>andrubi01</t>
  </si>
  <si>
    <t>Bill ( William Morgan ) Andrus</t>
  </si>
  <si>
    <t>andruel01</t>
  </si>
  <si>
    <t>Elvis ( Elvis Augusto ) Andrus</t>
  </si>
  <si>
    <t>andrufr01</t>
  </si>
  <si>
    <t>Fred ( Frederick Hotham ) Andrus</t>
  </si>
  <si>
    <t>Chicago White Stockings</t>
  </si>
  <si>
    <t>andruwi01</t>
  </si>
  <si>
    <t>Wyman ( William Wiman ) Andrus</t>
  </si>
  <si>
    <t>Providence Grays</t>
  </si>
  <si>
    <t>PRO</t>
  </si>
  <si>
    <t>andujjo01</t>
  </si>
  <si>
    <t>Joaquin ( Joaquin ) Andujar</t>
  </si>
  <si>
    <t>andujlu01</t>
  </si>
  <si>
    <t>Luis ( Luis ) Andujar</t>
  </si>
  <si>
    <t>angelno01</t>
  </si>
  <si>
    <t>Norm ( Norman Stanley ) Angelini</t>
  </si>
  <si>
    <t>Washington State University</t>
  </si>
  <si>
    <t>anglema01</t>
  </si>
  <si>
    <t>Matt ( Matthew Ryan ) Angle</t>
  </si>
  <si>
    <t>The Ohio State University</t>
  </si>
  <si>
    <t>angleto01</t>
  </si>
  <si>
    <t>Tom ( Thomas Samuel ) Angley</t>
  </si>
  <si>
    <t>Georgia Institute of Technology</t>
  </si>
  <si>
    <t>ankenpa01</t>
  </si>
  <si>
    <t>Pat ( Frederick Norman ) Ankenman</t>
  </si>
  <si>
    <t>ankieri01</t>
  </si>
  <si>
    <t>Rick ( Richard Alexander ) Ankiel</t>
  </si>
  <si>
    <t>annade01</t>
  </si>
  <si>
    <t>Dean ( Dean William ) Anna</t>
  </si>
  <si>
    <t>annisbi01</t>
  </si>
  <si>
    <t>Bill ( William Perley ) Annis</t>
  </si>
  <si>
    <t>Boston Beaneaters</t>
  </si>
  <si>
    <t>ansonca01</t>
  </si>
  <si>
    <t>Cap ( Adrian Constantine ) Anson</t>
  </si>
  <si>
    <t>PH1</t>
  </si>
  <si>
    <t>57.67%</t>
  </si>
  <si>
    <t>anthoer01</t>
  </si>
  <si>
    <t>Eric ( Eric Todd ) Anthony</t>
  </si>
  <si>
    <t>antoldu01</t>
  </si>
  <si>
    <t>Dustin ( Dustin Kamakana Mai Ku u Makualani ) Antolin</t>
  </si>
  <si>
    <t>antoljo01</t>
  </si>
  <si>
    <t>Joe ( Joseph ) Antolick</t>
  </si>
  <si>
    <t>Philadelphia Blue Jays</t>
  </si>
  <si>
    <t>antonbi01</t>
  </si>
  <si>
    <t>Bill ( William James ) Antonello</t>
  </si>
  <si>
    <t>antonjo01</t>
  </si>
  <si>
    <t>John ( John Lawrence ) Antonelli</t>
  </si>
  <si>
    <t>antonjo02</t>
  </si>
  <si>
    <t>Johnny ( John August ) Antonelli</t>
  </si>
  <si>
    <t>antonma01</t>
  </si>
  <si>
    <t>Matt ( Matthew Antonio ) Antonelli</t>
  </si>
  <si>
    <t>aokino01</t>
  </si>
  <si>
    <t>Nori ( Norichika ) Aoki</t>
  </si>
  <si>
    <t>aparilu01</t>
  </si>
  <si>
    <t>Luis ( Luis Ernesto ) Aparicio</t>
  </si>
  <si>
    <t>apodabo01</t>
  </si>
  <si>
    <t>Bob ( Robert John ) Apodaca</t>
  </si>
  <si>
    <t>California State University Los Angeles</t>
  </si>
  <si>
    <t>apontlu01</t>
  </si>
  <si>
    <t>Luis ( Luis Eduardo ) Aponte</t>
  </si>
  <si>
    <t>appieke01</t>
  </si>
  <si>
    <t>Kevin ( Robert Kevin ) Appier</t>
  </si>
  <si>
    <t>Antelope Valley College</t>
  </si>
  <si>
    <t>appleed01</t>
  </si>
  <si>
    <t>Ed ( Edward Samuel ) Appleton</t>
  </si>
  <si>
    <t>applefr01</t>
  </si>
  <si>
    <t>Fred ( Frederick Romaine ) Applegate</t>
  </si>
  <si>
    <t>applepe01</t>
  </si>
  <si>
    <t>Pete ( Peter William ) Appleton</t>
  </si>
  <si>
    <t>applilu01</t>
  </si>
  <si>
    <t>Luke ( Lucius Benjamin ) Appling</t>
  </si>
  <si>
    <t>aquingr01</t>
  </si>
  <si>
    <t>Greg ( Gregori Emilio ) Aquino</t>
  </si>
  <si>
    <t>aquinja01</t>
  </si>
  <si>
    <t>Jayson ( Jayson Julio ) Aquino</t>
  </si>
  <si>
    <t>aquinlu01</t>
  </si>
  <si>
    <t>Luis ( Luis Antonio ) Aquino</t>
  </si>
  <si>
    <t>aragoan01</t>
  </si>
  <si>
    <t>Angel ( Angel ) Aragon</t>
  </si>
  <si>
    <t>aragoja01</t>
  </si>
  <si>
    <t>Jack ( Angel Valdes ) Aragon</t>
  </si>
  <si>
    <t>araujel01</t>
  </si>
  <si>
    <t>Elvis ( Elvis Alejandro ) Araujo</t>
  </si>
  <si>
    <t>archdma01</t>
  </si>
  <si>
    <t>Maurice ( Maurice John ) Archdeacon</t>
  </si>
  <si>
    <t>archech01</t>
  </si>
  <si>
    <t>Chris ( Christopher Alan ) Archer</t>
  </si>
  <si>
    <t>archefr01</t>
  </si>
  <si>
    <t>Fred ( Frederick Marvin ) Archer</t>
  </si>
  <si>
    <t>archeji01</t>
  </si>
  <si>
    <t>Jimmy ( James Patrick ) Archer</t>
  </si>
  <si>
    <t>archeji02</t>
  </si>
  <si>
    <t>Jim ( James William ) Archer</t>
  </si>
  <si>
    <t>archige01</t>
  </si>
  <si>
    <t>George ( George Albert ) Archie</t>
  </si>
  <si>
    <t>arciajo01</t>
  </si>
  <si>
    <t>Jose ( Jose Raimundo ) Arcia</t>
  </si>
  <si>
    <t>arciaor01</t>
  </si>
  <si>
    <t>Orlando ( Orlando Jesus ) Arcia</t>
  </si>
  <si>
    <t>arciaos01</t>
  </si>
  <si>
    <t>Oswaldo ( Oswaldo Celestino ) Arcia</t>
  </si>
  <si>
    <t>ardelda01</t>
  </si>
  <si>
    <t>Dan ( Daniel Miers ) Ardell</t>
  </si>
  <si>
    <t>Los Angeles Angels</t>
  </si>
  <si>
    <t>ardizru01</t>
  </si>
  <si>
    <t>Rugger ( Rinaldo Joseph ) Ardizoia</t>
  </si>
  <si>
    <t>ardnejo01</t>
  </si>
  <si>
    <t>Joe ( Joseph A. ) Ardner</t>
  </si>
  <si>
    <t>ardoida01</t>
  </si>
  <si>
    <t>Danny ( Daniel Wayne ) Ardoin</t>
  </si>
  <si>
    <t>McNeese State University</t>
  </si>
  <si>
    <t>arellfr01</t>
  </si>
  <si>
    <t>Frank ( Frank Julian ) Arellanes</t>
  </si>
  <si>
    <t>arenano01</t>
  </si>
  <si>
    <t>Nolan ( Nolan James ) Arenado</t>
  </si>
  <si>
    <t>arencjp01</t>
  </si>
  <si>
    <t>J. P. ( Jonathan Paul ) Arencibia</t>
  </si>
  <si>
    <t>University of Tennessee</t>
  </si>
  <si>
    <t>arftha01</t>
  </si>
  <si>
    <t>Hank ( Henry Irven ) Arft</t>
  </si>
  <si>
    <t>ariasal01</t>
  </si>
  <si>
    <t>Alex ( Alejandro ) Arias</t>
  </si>
  <si>
    <t>ariasal02</t>
  </si>
  <si>
    <t>Alberto ( Alberto A. ) Arias</t>
  </si>
  <si>
    <t>ariasge01</t>
  </si>
  <si>
    <t>George ( George Alberto ) Arias</t>
  </si>
  <si>
    <t>ariasjo01</t>
  </si>
  <si>
    <t>Joaquin ( Joaquin ) Arias</t>
  </si>
  <si>
    <t>ariasru01</t>
  </si>
  <si>
    <t>Rudy ( Rodolfo ) Arias</t>
  </si>
  <si>
    <t>arletbu01</t>
  </si>
  <si>
    <t>Buzz ( Russell Loris ) Arlett</t>
  </si>
  <si>
    <t>arlicdo01</t>
  </si>
  <si>
    <t>Don ( Donald Louis ) Arlich</t>
  </si>
  <si>
    <t>arlinst01</t>
  </si>
  <si>
    <t>Steve ( Stephen Ralph ) Arlin</t>
  </si>
  <si>
    <t>armasma01</t>
  </si>
  <si>
    <t>Marcos ( Marcos Rafael ) Armas</t>
  </si>
  <si>
    <t>armasto01</t>
  </si>
  <si>
    <t>Tony ( Antonio Rafael ) Armas</t>
  </si>
  <si>
    <t>armasto02</t>
  </si>
  <si>
    <t>Tony ( Antonio Jose ) Armas</t>
  </si>
  <si>
    <t>armbrch01</t>
  </si>
  <si>
    <t>Charlie ( Charles Anthony ) Armbruster</t>
  </si>
  <si>
    <t>Boston Americans</t>
  </si>
  <si>
    <t>armbred01</t>
  </si>
  <si>
    <t>Ed ( Edison Rosanda ) Armbrister</t>
  </si>
  <si>
    <t>armbrha01</t>
  </si>
  <si>
    <t>Harry ( Harry Gregory ) Armbruster</t>
  </si>
  <si>
    <t>armbror01</t>
  </si>
  <si>
    <t>Orville ( Orville Martin ) Armbrust</t>
  </si>
  <si>
    <t>armoubi99</t>
  </si>
  <si>
    <t>Bill ( William Reginald ) Armour</t>
  </si>
  <si>
    <t>armstbo01</t>
  </si>
  <si>
    <t>Robert ( Robert ) Armstrong</t>
  </si>
  <si>
    <t>Fort Wayne Kekiongas</t>
  </si>
  <si>
    <t>FW1</t>
  </si>
  <si>
    <t>armstge01</t>
  </si>
  <si>
    <t>George ( Noble George ) Armstrong</t>
  </si>
  <si>
    <t>armstho01</t>
  </si>
  <si>
    <t>Howard ( Howard Elmer ) Armstrong</t>
  </si>
  <si>
    <t>armstja01</t>
  </si>
  <si>
    <t>Jack ( Jack William ) Armstrong</t>
  </si>
  <si>
    <t>University of Oklahoma</t>
  </si>
  <si>
    <t>1</t>
  </si>
  <si>
    <t>armstmi01</t>
  </si>
  <si>
    <t>Mike ( Michael Dennis ) Armstrong</t>
  </si>
  <si>
    <t>armstsh01</t>
  </si>
  <si>
    <t>Shawn ( Shawn Michael ) Armstrong</t>
  </si>
  <si>
    <t>arndtha01</t>
  </si>
  <si>
    <t>Harry ( Harry John ) Arndt</t>
  </si>
  <si>
    <t>arndtla01</t>
  </si>
  <si>
    <t>Larry ( Larry Wayne ) Arndt</t>
  </si>
  <si>
    <t>Bowling Green State University</t>
  </si>
  <si>
    <t>arnolbi01</t>
  </si>
  <si>
    <t>Billy ( Willis S. ) Arnold</t>
  </si>
  <si>
    <t>arnolch01</t>
  </si>
  <si>
    <t>Chris ( Christopher Paul ) Arnold</t>
  </si>
  <si>
    <t>arnolja01</t>
  </si>
  <si>
    <t>Jamie ( James Lee ) Arnold</t>
  </si>
  <si>
    <t>arnolsc01</t>
  </si>
  <si>
    <t>Scott ( Scott Gentry ) Arnold</t>
  </si>
  <si>
    <t>arnolto01</t>
  </si>
  <si>
    <t>Tony ( Tony Dale ) Arnold</t>
  </si>
  <si>
    <t>arnovmo01</t>
  </si>
  <si>
    <t>Morrie ( Morris ) Arnovich</t>
  </si>
  <si>
    <t>arnsbbr01</t>
  </si>
  <si>
    <t>Brad ( Bradley James ) Arnsberg</t>
  </si>
  <si>
    <t>Merced College</t>
  </si>
  <si>
    <t>arntzor01</t>
  </si>
  <si>
    <t>Orie ( Orie Edgar ) Arntzen</t>
  </si>
  <si>
    <t>arochre01</t>
  </si>
  <si>
    <t>Rene ( Rene ) Arocha</t>
  </si>
  <si>
    <t>arojo01</t>
  </si>
  <si>
    <t>Jonathan ( Jonathan Arturo ) Aro</t>
  </si>
  <si>
    <t>arredjo01</t>
  </si>
  <si>
    <t>Jose ( Jose Juan ) Arredondo</t>
  </si>
  <si>
    <t>arrieja01</t>
  </si>
  <si>
    <t>Jake ( Jacob Joseph ) Arrieta</t>
  </si>
  <si>
    <t>Texas Christian University</t>
  </si>
  <si>
    <t>arrigge01</t>
  </si>
  <si>
    <t>Gerry ( Gerald William ) Arrigo</t>
  </si>
  <si>
    <t>arrojro01</t>
  </si>
  <si>
    <t>Rolando ( Luis Rolando ) Arrojo</t>
  </si>
  <si>
    <t>arroybr01</t>
  </si>
  <si>
    <t>Bronson ( Bronson Anthony ) Arroyo</t>
  </si>
  <si>
    <t>arroyfe01</t>
  </si>
  <si>
    <t>Fernando ( Fernando ) Arroyo</t>
  </si>
  <si>
    <t>arroylu01</t>
  </si>
  <si>
    <t>Luis ( Luis Enrique ) Arroyo</t>
  </si>
  <si>
    <t>arroyru01</t>
  </si>
  <si>
    <t>Rudy ( Rudolph ) Arroyo</t>
  </si>
  <si>
    <t>Foothill College</t>
  </si>
  <si>
    <t>arrueer01</t>
  </si>
  <si>
    <t>Erisbel ( Barbaro Erisbel ) Arruebarrena</t>
  </si>
  <si>
    <t>arundha01</t>
  </si>
  <si>
    <t>Harry ( Harry ) Arundel</t>
  </si>
  <si>
    <t>arundtu01</t>
  </si>
  <si>
    <t>Tug ( John Thomas ) Arundel</t>
  </si>
  <si>
    <t>Washington Nationals</t>
  </si>
  <si>
    <t>IN3</t>
  </si>
  <si>
    <t>asadora01</t>
  </si>
  <si>
    <t>Randy ( Randall Carl ) Asadoor</t>
  </si>
  <si>
    <t>California State University Fresno</t>
  </si>
  <si>
    <t>asbelji01</t>
  </si>
  <si>
    <t>Jim ( James Marion ) Asbell</t>
  </si>
  <si>
    <t>asbjoca01</t>
  </si>
  <si>
    <t>Casper ( Robert Anthony ) Asbjornson</t>
  </si>
  <si>
    <t>ascanjo01</t>
  </si>
  <si>
    <t>Jose ( Jose Eleazar ) Ascanio</t>
  </si>
  <si>
    <t>ascheco01</t>
  </si>
  <si>
    <t>Cody ( Cody James ) Asche</t>
  </si>
  <si>
    <t>asencmi01</t>
  </si>
  <si>
    <t>Miguel ( Miguel ) Asencio</t>
  </si>
  <si>
    <t>ashburi01</t>
  </si>
  <si>
    <t>Richie ( Don Richard ) Ashburn</t>
  </si>
  <si>
    <t>ashbyal01</t>
  </si>
  <si>
    <t>Alan ( Alan Dean ) Ashby</t>
  </si>
  <si>
    <t>ashbyan01</t>
  </si>
  <si>
    <t>Andy ( Andrew Jason ) Ashby</t>
  </si>
  <si>
    <t>Crowder College</t>
  </si>
  <si>
    <t>asheral01</t>
  </si>
  <si>
    <t>Alec ( Alec Edward ) Asher</t>
  </si>
  <si>
    <t>ashfotu01</t>
  </si>
  <si>
    <t>Tucker ( Thomas Steven ) Ashford</t>
  </si>
  <si>
    <t>Southwest Tennessee Community College</t>
  </si>
  <si>
    <t>ashke01</t>
  </si>
  <si>
    <t>Ken ( Kenneth Lowther ) Ash</t>
  </si>
  <si>
    <t>West Virginia Wesleyan College</t>
  </si>
  <si>
    <t>ashlebi01</t>
  </si>
  <si>
    <t>Billy ( Billy Manual ) Ashley</t>
  </si>
  <si>
    <t>ashlene01</t>
  </si>
  <si>
    <t>Nevin ( Nevin Robert ) Ashley</t>
  </si>
  <si>
    <t>asmusto01</t>
  </si>
  <si>
    <t>Tom ( Thomas William ) Asmussen</t>
  </si>
  <si>
    <t>asprobo01</t>
  </si>
  <si>
    <t>Bob ( Robert Thomas ) Aspromonte</t>
  </si>
  <si>
    <t>asproke01</t>
  </si>
  <si>
    <t>Ken ( Kenneth Joseph ) Aspromonte</t>
  </si>
  <si>
    <t>asselbr01</t>
  </si>
  <si>
    <t>Brian ( Brian Hanly ) Asselstine</t>
  </si>
  <si>
    <t>assenpa01</t>
  </si>
  <si>
    <t>Paul ( Paul Andre ) Assenmacher</t>
  </si>
  <si>
    <t>Aquinas College</t>
  </si>
  <si>
    <t>astacez01</t>
  </si>
  <si>
    <t>Ezequiel ( Ezequiel F. ) Astacio</t>
  </si>
  <si>
    <t>astacpe01</t>
  </si>
  <si>
    <t>Pedro ( Pedro Julio ) Astacio</t>
  </si>
  <si>
    <t>astrojo01</t>
  </si>
  <si>
    <t>Joe ( Joseph Henry ) Astroth</t>
  </si>
  <si>
    <t>asuajca01</t>
  </si>
  <si>
    <t>Carlos ( Carlos A. ) Asuaje</t>
  </si>
  <si>
    <t>atchisc01</t>
  </si>
  <si>
    <t>Scott ( Scott Barham ) Atchison</t>
  </si>
  <si>
    <t>atchlju01</t>
  </si>
  <si>
    <t>Justin ( Justin Scott ) Atchley</t>
  </si>
  <si>
    <t>atherch01</t>
  </si>
  <si>
    <t>Charlie ( Charles Morgan Herbert ) Atherton</t>
  </si>
  <si>
    <t>Pennsylvania State University</t>
  </si>
  <si>
    <t>atherke01</t>
  </si>
  <si>
    <t>Keith ( Keith Rowe ) Atherton</t>
  </si>
  <si>
    <t>atilalu01</t>
  </si>
  <si>
    <t>Luis ( Luis A. ) Atilano</t>
  </si>
  <si>
    <t>atkinal01</t>
  </si>
  <si>
    <t>Al ( Albert Wright ) Atkinson</t>
  </si>
  <si>
    <t>CHU</t>
  </si>
  <si>
    <t>atkinbi01</t>
  </si>
  <si>
    <t>Bill ( William Cecil Glenn ) Atkinson</t>
  </si>
  <si>
    <t>atkined01</t>
  </si>
  <si>
    <t>Ed ( Edward ) Atkinson</t>
  </si>
  <si>
    <t>Washington Blue Legs</t>
  </si>
  <si>
    <t>WS5</t>
  </si>
  <si>
    <t>atkinga01</t>
  </si>
  <si>
    <t>Garrett ( Garrett Bernard ) Atkins</t>
  </si>
  <si>
    <t>atkinja01</t>
  </si>
  <si>
    <t>James ( James Curtis ) Atkins</t>
  </si>
  <si>
    <t>atkinle01</t>
  </si>
  <si>
    <t>Lefty ( Hubert Burley ) Atkinson</t>
  </si>
  <si>
    <t>atkinmi01</t>
  </si>
  <si>
    <t>Mitch ( Mitchell Shane ) Atkins</t>
  </si>
  <si>
    <t>atkinto01</t>
  </si>
  <si>
    <t>Tommy ( Francis Montgomery ) Atkins</t>
  </si>
  <si>
    <t>attredi01</t>
  </si>
  <si>
    <t>Dick ( Richard Gilbert ) Attreau</t>
  </si>
  <si>
    <t>atwelto01</t>
  </si>
  <si>
    <t>Toby ( Maurice Dailey ) Atwell</t>
  </si>
  <si>
    <t>Virginia Polytechnic Institute and State University</t>
  </si>
  <si>
    <t>atwoobi01</t>
  </si>
  <si>
    <t>Bill ( William Franklin ) Atwood</t>
  </si>
  <si>
    <t>atzja01</t>
  </si>
  <si>
    <t>John ( Jacob Henry ) Atz</t>
  </si>
  <si>
    <t>aubreha01</t>
  </si>
  <si>
    <t>Chub ( Harry Herbert ) Aubrey</t>
  </si>
  <si>
    <t>aubremi01</t>
  </si>
  <si>
    <t>Michael ( Robert Michael ) Aubrey</t>
  </si>
  <si>
    <t>aucoide01</t>
  </si>
  <si>
    <t>Derek ( Derek Alfred ) Aucoin</t>
  </si>
  <si>
    <t>auderi01</t>
  </si>
  <si>
    <t>Rich ( Richard Thomas ) Aude</t>
  </si>
  <si>
    <t>auerbri01</t>
  </si>
  <si>
    <t>Rick ( Frederick Steven ) Auerbach</t>
  </si>
  <si>
    <t>Los Angeles Pierce College</t>
  </si>
  <si>
    <t>augenbr01</t>
  </si>
  <si>
    <t>Bryan ( Bryan Christopher ) Augenstein</t>
  </si>
  <si>
    <t>University of Florida</t>
  </si>
  <si>
    <t>augusda01</t>
  </si>
  <si>
    <t>Dave ( David Ralph ) Augustine</t>
  </si>
  <si>
    <t>Miami-Dade College, Kendall Campus</t>
  </si>
  <si>
    <t>augusdo01</t>
  </si>
  <si>
    <t>Don ( Donald Glenn ) August</t>
  </si>
  <si>
    <t>Chapman University</t>
  </si>
  <si>
    <t>augusje01</t>
  </si>
  <si>
    <t>Jerry ( Gerald Lee ) Augustine</t>
  </si>
  <si>
    <t>University of Wisconsin at La Crosse</t>
  </si>
  <si>
    <t>aukerel01</t>
  </si>
  <si>
    <t>Elden ( Elden LeRoy ) Auker</t>
  </si>
  <si>
    <t>Kansas State University</t>
  </si>
  <si>
    <t>auldsle01</t>
  </si>
  <si>
    <t>Tex ( Leycester Doyle ) Aulds</t>
  </si>
  <si>
    <t>aultdo01</t>
  </si>
  <si>
    <t>Doug ( Douglas Reagan ) Ault</t>
  </si>
  <si>
    <t>Texas Tech University</t>
  </si>
  <si>
    <t>aumonph01</t>
  </si>
  <si>
    <t>Phillippe ( Phillippe ) Aumont</t>
  </si>
  <si>
    <t>aurilri01</t>
  </si>
  <si>
    <t>Rich ( Richard Santo ) Aurilia</t>
  </si>
  <si>
    <t>St. John s University</t>
  </si>
  <si>
    <t>6</t>
  </si>
  <si>
    <t>ausanjo01</t>
  </si>
  <si>
    <t>Joe ( Joseph John ) Ausanio</t>
  </si>
  <si>
    <t>Jacksonville University</t>
  </si>
  <si>
    <t>ausmubr01</t>
  </si>
  <si>
    <t>Brad ( Bradley David ) Ausmus</t>
  </si>
  <si>
    <t>austde01</t>
  </si>
  <si>
    <t>Dennis ( Dennis Kay ) Aust</t>
  </si>
  <si>
    <t>austihe01</t>
  </si>
  <si>
    <t>Henry ( Henry C. ) Austin</t>
  </si>
  <si>
    <t>Elizabeth Resolutes</t>
  </si>
  <si>
    <t>austije01</t>
  </si>
  <si>
    <t>Jeff ( Jeffrey Wellington ) Austin</t>
  </si>
  <si>
    <t>austiji01</t>
  </si>
  <si>
    <t>Jimmy ( James Philip ) Austin</t>
  </si>
  <si>
    <t>37.30%</t>
  </si>
  <si>
    <t>austiji02</t>
  </si>
  <si>
    <t>Jim ( James Parker ) Austin</t>
  </si>
  <si>
    <t>Virginia Commonwealth University</t>
  </si>
  <si>
    <t>austiri01</t>
  </si>
  <si>
    <t>Rick ( Rick Gerald ) Austin</t>
  </si>
  <si>
    <t>austity01</t>
  </si>
  <si>
    <t>Tyler ( Christopher Tyler ) Austin</t>
  </si>
  <si>
    <t>autryal01</t>
  </si>
  <si>
    <t>Al ( Albert ) Autry</t>
  </si>
  <si>
    <t>autrych01</t>
  </si>
  <si>
    <t>Chick ( William Askew ) Autry</t>
  </si>
  <si>
    <t>autrych02</t>
  </si>
  <si>
    <t>Chick ( Martin Gordon ) Autry</t>
  </si>
  <si>
    <t>avenbr01</t>
  </si>
  <si>
    <t>Bruce ( David Bruce ) Aven</t>
  </si>
  <si>
    <t>averiea01</t>
  </si>
  <si>
    <t>Earl ( Howard Earl ) Averill</t>
  </si>
  <si>
    <t>averiea02</t>
  </si>
  <si>
    <t>Earl ( Earl Douglas ) Averill</t>
  </si>
  <si>
    <t>University of Oregon</t>
  </si>
  <si>
    <t>averyst01</t>
  </si>
  <si>
    <t>Steve ( Steven Thomas ) Avery</t>
  </si>
  <si>
    <t>averyxa01</t>
  </si>
  <si>
    <t>Xavier ( Xavier Tyrone ) Avery</t>
  </si>
  <si>
    <t>avilaal01</t>
  </si>
  <si>
    <t>Alex ( Alexander Thomas ) Avila</t>
  </si>
  <si>
    <t>University of Alabama</t>
  </si>
  <si>
    <t>2</t>
  </si>
  <si>
    <t>avilabo01</t>
  </si>
  <si>
    <t>Bobby ( Roberto Francisco ) Avila</t>
  </si>
  <si>
    <t>avilalu01</t>
  </si>
  <si>
    <t>Luis ( Luis Armando ) Avilan</t>
  </si>
  <si>
    <t>avilemi01</t>
  </si>
  <si>
    <t>Mike ( Michael Anthony ) Aviles</t>
  </si>
  <si>
    <t>avilera01</t>
  </si>
  <si>
    <t>Ramon ( Ramon Antonio ) Aviles</t>
  </si>
  <si>
    <t>avreaja01</t>
  </si>
  <si>
    <t>Jay ( James Epherium ) Avrea</t>
  </si>
  <si>
    <t>axelrdy01</t>
  </si>
  <si>
    <t>Dylan ( Dylan Davis Haines ) Axelrod</t>
  </si>
  <si>
    <t>axforjo01</t>
  </si>
  <si>
    <t>John ( John Berton ) Axford</t>
  </si>
  <si>
    <t>Canisius College</t>
  </si>
  <si>
    <t>ayalabe01</t>
  </si>
  <si>
    <t>Benny ( Benigno ) Ayala</t>
  </si>
  <si>
    <t>ayalabo01</t>
  </si>
  <si>
    <t>Bobby ( Robert Joseph ) Ayala</t>
  </si>
  <si>
    <t>ayalalu01</t>
  </si>
  <si>
    <t>Luis ( Luis Ignacio ) Ayala</t>
  </si>
  <si>
    <t>aybarer01</t>
  </si>
  <si>
    <t>Erick ( Erick Johan ) Aybar</t>
  </si>
  <si>
    <t>aybarma01</t>
  </si>
  <si>
    <t>Manny ( Manuel Antonio ) Aybar</t>
  </si>
  <si>
    <t>aybarwi01</t>
  </si>
  <si>
    <t>Willy ( Willy Del Jesus ) Aybar</t>
  </si>
  <si>
    <t>aydelja01</t>
  </si>
  <si>
    <t>Jake ( Jacob Stuart ) Aydelott</t>
  </si>
  <si>
    <t>IN2</t>
  </si>
  <si>
    <t>ayersbi01</t>
  </si>
  <si>
    <t>Bill ( William Oscar ) Ayers</t>
  </si>
  <si>
    <t>ayersdo01</t>
  </si>
  <si>
    <t>Doc ( Yancey Wyatt ) Ayers</t>
  </si>
  <si>
    <t>Medical College of Virginia</t>
  </si>
  <si>
    <t>aylwadi01</t>
  </si>
  <si>
    <t>Dick ( Richard John ) Aylward</t>
  </si>
  <si>
    <t>ayraubo01</t>
  </si>
  <si>
    <t>Bob ( Robert Cunningham ) Ayrault</t>
  </si>
  <si>
    <t>University of Nevada-Las Vegas</t>
  </si>
  <si>
    <t>ayraujo01</t>
  </si>
  <si>
    <t>Joe ( Joseph Allen ) Ayrault</t>
  </si>
  <si>
    <t>azcuejo01</t>
  </si>
  <si>
    <t>Joe ( Jose Joaquin ) Azcue</t>
  </si>
  <si>
    <t>azocaos01</t>
  </si>
  <si>
    <t>Oscar ( Oscar Gregorio ) Azocar</t>
  </si>
  <si>
    <t>babbch01</t>
  </si>
  <si>
    <t>Charlie ( Charles Amos ) Babb</t>
  </si>
  <si>
    <t>babcobo01</t>
  </si>
  <si>
    <t>Bob ( Robert Ernest ) Babcock</t>
  </si>
  <si>
    <t>babelo01</t>
  </si>
  <si>
    <t>Loren ( Loren Rolland ) Babe</t>
  </si>
  <si>
    <t>babicjo01</t>
  </si>
  <si>
    <t>Johnny ( John Charles ) Babich</t>
  </si>
  <si>
    <t>babinch01</t>
  </si>
  <si>
    <t>Charlie ( Charles Percy ) Babington</t>
  </si>
  <si>
    <t>babitsh01</t>
  </si>
  <si>
    <t>Shooty ( Mack Neal ) Babitt</t>
  </si>
  <si>
    <t>backebr01</t>
  </si>
  <si>
    <t>Brandon ( Brandon Allen ) Backe</t>
  </si>
  <si>
    <t>Galveston College</t>
  </si>
  <si>
    <t>backmle01</t>
  </si>
  <si>
    <t>Les ( Lester John ) Backman</t>
  </si>
  <si>
    <t>Rose-Hulman Institute of Technology</t>
  </si>
  <si>
    <t>backmwa01</t>
  </si>
  <si>
    <t>Wally ( Walter Wayne ) Backman</t>
  </si>
  <si>
    <t>baconed01</t>
  </si>
  <si>
    <t>Eddie ( Edgar Suter ) Bacon</t>
  </si>
  <si>
    <t>bacsimi01</t>
  </si>
  <si>
    <t>Mike ( Michael James ) Bacsik</t>
  </si>
  <si>
    <t>Trinity University</t>
  </si>
  <si>
    <t>bacsimi02</t>
  </si>
  <si>
    <t>Mike ( Michael Joseph ) Bacsik</t>
  </si>
  <si>
    <t>baczefr01</t>
  </si>
  <si>
    <t>Fred ( Frederic John ) Baczewski</t>
  </si>
  <si>
    <t>badenbu01</t>
  </si>
  <si>
    <t>Burke ( Burke Heinrich ) Badenhop</t>
  </si>
  <si>
    <t>baderar01</t>
  </si>
  <si>
    <t>Art ( Arthur Herman ) Bader</t>
  </si>
  <si>
    <t>baderlo01</t>
  </si>
  <si>
    <t>King ( Lore Verne ) Bader</t>
  </si>
  <si>
    <t>badgrre01</t>
  </si>
  <si>
    <t>Red ( Morris Hiram ) Badgro</t>
  </si>
  <si>
    <t>baeched01</t>
  </si>
  <si>
    <t>Ed ( Edward Joseph ) Baecht</t>
  </si>
  <si>
    <t>baekch01</t>
  </si>
  <si>
    <t>Cha-Seung ( Cha-Seung ) Baek</t>
  </si>
  <si>
    <t>baergca01</t>
  </si>
  <si>
    <t>Carlos ( Carlos Obed ) Baerga</t>
  </si>
  <si>
    <t>baezbe01</t>
  </si>
  <si>
    <t>Benito ( Benito ) Baez</t>
  </si>
  <si>
    <t>baezda01</t>
  </si>
  <si>
    <t>Danys ( Danys G. ) Baez</t>
  </si>
  <si>
    <t>baezja01</t>
  </si>
  <si>
    <t>Javier ( Ednel Javier ) Baez</t>
  </si>
  <si>
    <t>baezjo01</t>
  </si>
  <si>
    <t>Jose ( Jose Antonio ) Baez</t>
  </si>
  <si>
    <t>baezke01</t>
  </si>
  <si>
    <t>Kevin ( Kevin Richard ) Baez</t>
  </si>
  <si>
    <t>Dominican College</t>
  </si>
  <si>
    <t>baezpe01</t>
  </si>
  <si>
    <t>Pedro ( Pedro Alberys ) Baez</t>
  </si>
  <si>
    <t>bagbyji01</t>
  </si>
  <si>
    <t>Jim ( James Charles Jacob ) Bagby</t>
  </si>
  <si>
    <t>bagbyji02</t>
  </si>
  <si>
    <t>bagwebi01</t>
  </si>
  <si>
    <t>Bill ( William Mallory ) Bagwell</t>
  </si>
  <si>
    <t>Louisiana Tech University</t>
  </si>
  <si>
    <t>bagweje01</t>
  </si>
  <si>
    <t>Jeff ( Jeffrey Robert ) Bagwell</t>
  </si>
  <si>
    <t>University of Hartford</t>
  </si>
  <si>
    <t>10</t>
  </si>
  <si>
    <t>bahnsst01</t>
  </si>
  <si>
    <t>Stan ( Stanley Raymond ) Bahnsen</t>
  </si>
  <si>
    <t>bahred01</t>
  </si>
  <si>
    <t>Ed ( Edson Garfield ) Bahr</t>
  </si>
  <si>
    <t>bahrefr01</t>
  </si>
  <si>
    <t>Frank ( Franklin F. ) Bahret</t>
  </si>
  <si>
    <t>Baltimore Monumentals</t>
  </si>
  <si>
    <t>BLU</t>
  </si>
  <si>
    <t>baichgr01</t>
  </si>
  <si>
    <t>Grover ( Grover Cleveland ) Baichley</t>
  </si>
  <si>
    <t>bailean01</t>
  </si>
  <si>
    <t>Andrew ( Andrew Scott ) Bailey</t>
  </si>
  <si>
    <t>Wagner College</t>
  </si>
  <si>
    <t>bailebi01</t>
  </si>
  <si>
    <t>Bill ( William F. ) Bailey</t>
  </si>
  <si>
    <t>bailebi02</t>
  </si>
  <si>
    <t>Bill ( Harry Lewis ) Bailey</t>
  </si>
  <si>
    <t>bailebo01</t>
  </si>
  <si>
    <t>Bob ( Robert Sherwood ) Bailey</t>
  </si>
  <si>
    <t>baileco01</t>
  </si>
  <si>
    <t>Cory ( Philip Cory ) Bailey</t>
  </si>
  <si>
    <t>Southeastern Illinois College</t>
  </si>
  <si>
    <t>baileed01</t>
  </si>
  <si>
    <t>Ed ( Lonas Edgar ) Bailey</t>
  </si>
  <si>
    <t>bailefr01</t>
  </si>
  <si>
    <t>Fred ( Frederick Middleton ) Bailey</t>
  </si>
  <si>
    <t>Washington and Lee University</t>
  </si>
  <si>
    <t>bailege01</t>
  </si>
  <si>
    <t>Gene ( Arthur Eugene ) Bailey</t>
  </si>
  <si>
    <t>baileha01</t>
  </si>
  <si>
    <t>Harvey ( Harvey Francis ) Bailey</t>
  </si>
  <si>
    <t>baileho01</t>
  </si>
  <si>
    <t>Howard ( Howard Lee ) Bailey</t>
  </si>
  <si>
    <t>Grand Valley State University</t>
  </si>
  <si>
    <t>baileho02</t>
  </si>
  <si>
    <t>Homer ( David Dewitt ) Bailey</t>
  </si>
  <si>
    <t>baileje01</t>
  </si>
  <si>
    <t>Jeff ( Jeffrey Todd ) Bailey</t>
  </si>
  <si>
    <t>baileji01</t>
  </si>
  <si>
    <t>Jim ( James Hopkins ) Bailey</t>
  </si>
  <si>
    <t>Lincoln Memorial University</t>
  </si>
  <si>
    <t>baileki01</t>
  </si>
  <si>
    <t>King ( Linwood Clifton ) Bailey</t>
  </si>
  <si>
    <t>bailema01</t>
  </si>
  <si>
    <t>Mark ( John Mark ) Bailey</t>
  </si>
  <si>
    <t>Missouri State University</t>
  </si>
  <si>
    <t>bailero01</t>
  </si>
  <si>
    <t>Roger ( Charles Roger ) Bailey</t>
  </si>
  <si>
    <t>bailesc01</t>
  </si>
  <si>
    <t>Scott ( Scott Alan ) Bailes</t>
  </si>
  <si>
    <t>St. Louis Community College, Meramec Campus</t>
  </si>
  <si>
    <t>bailest01</t>
  </si>
  <si>
    <t>Steve ( Steven John ) Bailey</t>
  </si>
  <si>
    <t>bailesw01</t>
  </si>
  <si>
    <t>Sweetbread ( Abraham Lincoln ) Bailey</t>
  </si>
  <si>
    <t>bailobo01</t>
  </si>
  <si>
    <t>Bob ( Robert Michael ) Bailor</t>
  </si>
  <si>
    <t>baineha01</t>
  </si>
  <si>
    <t>Harold ( Harold Douglas ) Baines</t>
  </si>
  <si>
    <t>bainlo01</t>
  </si>
  <si>
    <t>Loren ( Herbert Loren ) Bain</t>
  </si>
  <si>
    <t>bairdal01</t>
  </si>
  <si>
    <t>Al ( Albert Wells ) Baird</t>
  </si>
  <si>
    <t>Centenary College of Louisiana</t>
  </si>
  <si>
    <t>bairdbo01</t>
  </si>
  <si>
    <t>Bob ( Robert Allen ) Baird</t>
  </si>
  <si>
    <t>Carson-Newman College</t>
  </si>
  <si>
    <t>bairddo01</t>
  </si>
  <si>
    <t>Doug ( Howard Douglas ) Baird</t>
  </si>
  <si>
    <t>Westminster College</t>
  </si>
  <si>
    <t>bairdo01</t>
  </si>
  <si>
    <t>Doug ( Charles Douglas ) Bair</t>
  </si>
  <si>
    <t>baislje01</t>
  </si>
  <si>
    <t>Jeff ( Jeffrey Scot ) Baisley</t>
  </si>
  <si>
    <t>University of South Florida</t>
  </si>
  <si>
    <t>bajenje01</t>
  </si>
  <si>
    <t>Jeff ( Jeffrey Michael ) Bajenaru</t>
  </si>
  <si>
    <t>bakelje01</t>
  </si>
  <si>
    <t>Jersey ( Edward Enoch ) Bakley</t>
  </si>
  <si>
    <t>WS9</t>
  </si>
  <si>
    <t>Washington Statesmen</t>
  </si>
  <si>
    <t>bakenda01</t>
  </si>
  <si>
    <t>Dave ( David Lee ) Bakenhaster</t>
  </si>
  <si>
    <t>bakeral01</t>
  </si>
  <si>
    <t>Al ( Albert Jones ) Baker</t>
  </si>
  <si>
    <t>bakerbi01</t>
  </si>
  <si>
    <t>Bill ( William Presley ) Baker</t>
  </si>
  <si>
    <t>bakerbo01</t>
  </si>
  <si>
    <t>Bock ( Charles ) Baker</t>
  </si>
  <si>
    <t>bakerch01</t>
  </si>
  <si>
    <t>Charlie ( Charles Arthur ) Baker</t>
  </si>
  <si>
    <t>Chicago/Pittsburgh (Union League)</t>
  </si>
  <si>
    <t>bakerch02</t>
  </si>
  <si>
    <t>Chuck ( Charles Joseph ) Baker</t>
  </si>
  <si>
    <t>bakerda01</t>
  </si>
  <si>
    <t>Dave ( David Glenn ) Baker</t>
  </si>
  <si>
    <t>bakerde01</t>
  </si>
  <si>
    <t>Del ( Delmer David ) Baker</t>
  </si>
  <si>
    <t>bakerdo01</t>
  </si>
  <si>
    <t>Doug ( Douglas Lee ) Baker</t>
  </si>
  <si>
    <t>bakerdu01</t>
  </si>
  <si>
    <t>Dusty ( Johnnie B. ) Baker</t>
  </si>
  <si>
    <t>bakerer01</t>
  </si>
  <si>
    <t>Ernie ( Earnest Gould ) Baker</t>
  </si>
  <si>
    <t>bakerfl01</t>
  </si>
  <si>
    <t>Floyd ( Floyd Wilton ) Baker</t>
  </si>
  <si>
    <t>bakerfr01</t>
  </si>
  <si>
    <t>Home Run ( John Franklin ) Baker</t>
  </si>
  <si>
    <t>bakerfr02</t>
  </si>
  <si>
    <t>Frank ( Frank ) Baker</t>
  </si>
  <si>
    <t>bakerfr03</t>
  </si>
  <si>
    <t>Frank ( Frank Watts ) Baker</t>
  </si>
  <si>
    <t>University of Southern Mississippi</t>
  </si>
  <si>
    <t>bakerge01</t>
  </si>
  <si>
    <t>George ( George F. ) Baker</t>
  </si>
  <si>
    <t>KCN</t>
  </si>
  <si>
    <t>bakerge02</t>
  </si>
  <si>
    <t>Gene ( Eugene Walter ) Baker</t>
  </si>
  <si>
    <t>bakerho01</t>
  </si>
  <si>
    <t>Howard ( Howard Francis ) Baker</t>
  </si>
  <si>
    <t>bakerja01</t>
  </si>
  <si>
    <t>Jack ( Jack Edward ) Baker</t>
  </si>
  <si>
    <t>Auburn University</t>
  </si>
  <si>
    <t>bakerje01</t>
  </si>
  <si>
    <t>Jesse ( Jesse Ormond ) Baker</t>
  </si>
  <si>
    <t>bakerje02</t>
  </si>
  <si>
    <t>Jesse ( Jesse ) Baker</t>
  </si>
  <si>
    <t>bakerje03</t>
  </si>
  <si>
    <t>Jeff ( Jeffrey Glen ) Baker</t>
  </si>
  <si>
    <t>Clemson University</t>
  </si>
  <si>
    <t>bakerjo01</t>
  </si>
  <si>
    <t>John ( John David ) Baker</t>
  </si>
  <si>
    <t>bakerki01</t>
  </si>
  <si>
    <t>Kirtley ( Kirtley ) Baker</t>
  </si>
  <si>
    <t>bakerne01</t>
  </si>
  <si>
    <t>Neal ( Neal Vernon ) Baker</t>
  </si>
  <si>
    <t>bakerno01</t>
  </si>
  <si>
    <t>Norm ( Norman Leslie ) Baker</t>
  </si>
  <si>
    <t>bakerph01</t>
  </si>
  <si>
    <t>Phil ( Philip ) Baker</t>
  </si>
  <si>
    <t>bakersc01</t>
  </si>
  <si>
    <t>Scott ( Scott ) Baker</t>
  </si>
  <si>
    <t>bakersc02</t>
  </si>
  <si>
    <t>Scott ( Timothy Scott ) Baker</t>
  </si>
  <si>
    <t>bakerst01</t>
  </si>
  <si>
    <t>Steve ( Steven Byrne ) Baker</t>
  </si>
  <si>
    <t>Grossmont College</t>
  </si>
  <si>
    <t>bakerto01</t>
  </si>
  <si>
    <t>Tom ( Thomas Calvin ) Baker</t>
  </si>
  <si>
    <t>bakerto02</t>
  </si>
  <si>
    <t>Tom ( Thomas Henry ) Baker</t>
  </si>
  <si>
    <t>bakertr01</t>
  </si>
  <si>
    <t>Tracy ( Trace Lee ) Baker</t>
  </si>
  <si>
    <t>bakopa01</t>
  </si>
  <si>
    <t>Paul ( Gabor Paul ) Bako</t>
  </si>
  <si>
    <t>balasmi01</t>
  </si>
  <si>
    <t>Mike ( Mitchell Francis ) Balas</t>
  </si>
  <si>
    <t>Boston Bees</t>
  </si>
  <si>
    <t>balazjo01</t>
  </si>
  <si>
    <t>John ( John Lawrence ) Balaz</t>
  </si>
  <si>
    <t>San Diego City College</t>
  </si>
  <si>
    <t>balbost01</t>
  </si>
  <si>
    <t>Steve ( Stephen Charles ) Balboni</t>
  </si>
  <si>
    <t>Eckerd College</t>
  </si>
  <si>
    <t>balcebo01</t>
  </si>
  <si>
    <t>Bobby ( Robert Rudolph ) Balcena</t>
  </si>
  <si>
    <t>baldero01</t>
  </si>
  <si>
    <t>Rocco ( Rocco Dan ) Baldelli</t>
  </si>
  <si>
    <t>baldsja01</t>
  </si>
  <si>
    <t>Jack ( Jack Edward ) Baldschun</t>
  </si>
  <si>
    <t>baldwbi01</t>
  </si>
  <si>
    <t>Billy ( Robert Harvey ) Baldwin</t>
  </si>
  <si>
    <t>baldwda01</t>
  </si>
  <si>
    <t>Dave ( David George ) Baldwin</t>
  </si>
  <si>
    <t>baldwfr01</t>
  </si>
  <si>
    <t>Frank ( Frank DeWitt ) Baldwin</t>
  </si>
  <si>
    <t>baldwha01</t>
  </si>
  <si>
    <t>Harry ( Howard Edward ) Baldwin</t>
  </si>
  <si>
    <t>baldwhe01</t>
  </si>
  <si>
    <t>Henry ( Henry Clay ) Baldwin</t>
  </si>
  <si>
    <t>baldwja01</t>
  </si>
  <si>
    <t>James ( James ) Baldwin</t>
  </si>
  <si>
    <t>baldwje01</t>
  </si>
  <si>
    <t>Jeff ( Jeffrey Allen ) Baldwin</t>
  </si>
  <si>
    <t>Camden County College</t>
  </si>
  <si>
    <t>baldwki01</t>
  </si>
  <si>
    <t>Kid ( Clarence Geoghan ) Baldwin</t>
  </si>
  <si>
    <t>baldwla01</t>
  </si>
  <si>
    <t>Lady ( Charles B. ) Baldwin</t>
  </si>
  <si>
    <t>Buffalo Bisons</t>
  </si>
  <si>
    <t>BFP</t>
  </si>
  <si>
    <t>baldwma01</t>
  </si>
  <si>
    <t>Mark ( Marcus Elmore ) Baldwin</t>
  </si>
  <si>
    <t>CHP</t>
  </si>
  <si>
    <t>baldwof01</t>
  </si>
  <si>
    <t>Orson ( Orson Frederick ) Baldwin</t>
  </si>
  <si>
    <t>baldwre01</t>
  </si>
  <si>
    <t>Reggie ( Reginald Conrad ) Baldwin</t>
  </si>
  <si>
    <t>baldwri01</t>
  </si>
  <si>
    <t>Rick ( Rickey Alan ) Baldwin</t>
  </si>
  <si>
    <t>balejo01</t>
  </si>
  <si>
    <t>John ( John Robert ) Bale</t>
  </si>
  <si>
    <t>balenmi01</t>
  </si>
  <si>
    <t>Mike ( Michael Richard ) Balenti</t>
  </si>
  <si>
    <t>balenwl01</t>
  </si>
  <si>
    <t>Wladimir ( Wladimir Ramon ) Balentien</t>
  </si>
  <si>
    <t>balesco01</t>
  </si>
  <si>
    <t>Collin ( Collin Thomas ) Balester</t>
  </si>
  <si>
    <t>balesle01</t>
  </si>
  <si>
    <t>Lee ( Wesley Owen ) Bales</t>
  </si>
  <si>
    <t>balfogr01</t>
  </si>
  <si>
    <t>Grant ( Grant Robert ) Balfour</t>
  </si>
  <si>
    <t>ballaje01</t>
  </si>
  <si>
    <t>Jeff ( Jeffrey Scott ) Ballard</t>
  </si>
  <si>
    <t>ballar01</t>
  </si>
  <si>
    <t>Art ( Arthur ) Ball</t>
  </si>
  <si>
    <t>balleja01</t>
  </si>
  <si>
    <t>Jay ( Jay Scott ) Baller</t>
  </si>
  <si>
    <t>ballepe01</t>
  </si>
  <si>
    <t>Pelham ( Pelham Ashby ) Ballenger</t>
  </si>
  <si>
    <t>ballima01</t>
  </si>
  <si>
    <t>Mark ( Mark Alan ) Ballinger</t>
  </si>
  <si>
    <t>ballje01</t>
  </si>
  <si>
    <t>Jeff ( Jeffery D. ) Ball</t>
  </si>
  <si>
    <t>San Jose State University</t>
  </si>
  <si>
    <t>ballji01</t>
  </si>
  <si>
    <t>Jim ( James Chandler ) Ball</t>
  </si>
  <si>
    <t>ballne01</t>
  </si>
  <si>
    <t>Neal ( Cornelius ) Ball</t>
  </si>
  <si>
    <t>ballowi01</t>
  </si>
  <si>
    <t>Win ( Noble Winfred ) Ballou</t>
  </si>
  <si>
    <t>balsato01</t>
  </si>
  <si>
    <t>Tony ( Anthony Fred ) Balsamo</t>
  </si>
  <si>
    <t>Fordham University</t>
  </si>
  <si>
    <t>bambege01</t>
  </si>
  <si>
    <t>George ( George Irvin ) Bamberger</t>
  </si>
  <si>
    <t>bambeha01</t>
  </si>
  <si>
    <t>Hal ( Harold Earl ) Bamberger</t>
  </si>
  <si>
    <t>banckst01</t>
  </si>
  <si>
    <t>Studs ( John V. ) Bancker</t>
  </si>
  <si>
    <t>New Haven Elm Citys</t>
  </si>
  <si>
    <t>NH1</t>
  </si>
  <si>
    <t>bancrda01</t>
  </si>
  <si>
    <t>Dave ( David James ) Bancroft</t>
  </si>
  <si>
    <t>40.50%</t>
  </si>
  <si>
    <t>bancrfr99</t>
  </si>
  <si>
    <t>Frank ( Frank Carter ) Bancroft</t>
  </si>
  <si>
    <t>bandoch01</t>
  </si>
  <si>
    <t>Chris ( Christopher Michael ) Bando</t>
  </si>
  <si>
    <t>bandosa01</t>
  </si>
  <si>
    <t>Sal ( Salvatore Leonard ) Bando</t>
  </si>
  <si>
    <t>bandyje01</t>
  </si>
  <si>
    <t>Jett ( Jett Adam ) Bandy</t>
  </si>
  <si>
    <t>baneed01</t>
  </si>
  <si>
    <t>Eddie ( Edward Norman ) Bane</t>
  </si>
  <si>
    <t>baneydi01</t>
  </si>
  <si>
    <t>Dick ( Richard Lee ) Baney</t>
  </si>
  <si>
    <t>banisje01</t>
  </si>
  <si>
    <t>Jeff ( Jeffery Todd ) Banister</t>
  </si>
  <si>
    <t>University of Houston</t>
  </si>
  <si>
    <t>bankhda01</t>
  </si>
  <si>
    <t>Dan ( Daniel Robert ) Bankhead</t>
  </si>
  <si>
    <t>bankhsc01</t>
  </si>
  <si>
    <t>Scott ( Michael Scott ) Bankhead</t>
  </si>
  <si>
    <t>banksbi01</t>
  </si>
  <si>
    <t>Bill ( William John ) Yerrick</t>
  </si>
  <si>
    <t>banksbr01</t>
  </si>
  <si>
    <t>Brian ( Brian Glen ) Banks</t>
  </si>
  <si>
    <t>bankser01</t>
  </si>
  <si>
    <t>Ernie ( Ernest ) Banks</t>
  </si>
  <si>
    <t>banksev01</t>
  </si>
  <si>
    <t>Bill ( Wilborn Everett ) Bankston</t>
  </si>
  <si>
    <t>banksge01</t>
  </si>
  <si>
    <t>George ( George Edward ) Banks</t>
  </si>
  <si>
    <t>banksjo01</t>
  </si>
  <si>
    <t>Josh ( Joshua Charles ) Banks</t>
  </si>
  <si>
    <t>bankswe01</t>
  </si>
  <si>
    <t>Wes ( Wesley Wade ) Bankston</t>
  </si>
  <si>
    <t>bankswi01</t>
  </si>
  <si>
    <t>Willie ( Willie Anthony ) Banks</t>
  </si>
  <si>
    <t>bannial01</t>
  </si>
  <si>
    <t>Alan ( Alan ) Bannister</t>
  </si>
  <si>
    <t>bannibr01</t>
  </si>
  <si>
    <t>Brian ( Brian Patrick ) Bannister</t>
  </si>
  <si>
    <t>bannifl01</t>
  </si>
  <si>
    <t>Floyd ( Floyd Franklin ) Bannister</t>
  </si>
  <si>
    <t>banniji01</t>
  </si>
  <si>
    <t>Jim ( James M. ) Banning</t>
  </si>
  <si>
    <t>WS8</t>
  </si>
  <si>
    <t>bannoji01</t>
  </si>
  <si>
    <t>Jimmy ( James Henry ) Bannon</t>
  </si>
  <si>
    <t>College of the Holy Cross</t>
  </si>
  <si>
    <t>bannoto01</t>
  </si>
  <si>
    <t>Tom ( Thomas Edward ) Bannon</t>
  </si>
  <si>
    <t>bantaja01</t>
  </si>
  <si>
    <t>Jack ( Jackie Kay ) Banta</t>
  </si>
  <si>
    <t>bantzbr01</t>
  </si>
  <si>
    <t>Brandon ( Brandon ) Bantz</t>
  </si>
  <si>
    <t>Dallas Baptist University</t>
  </si>
  <si>
    <t>banuema01</t>
  </si>
  <si>
    <t>Manny ( Manuel ) Banuelos</t>
  </si>
  <si>
    <t>baptitr01</t>
  </si>
  <si>
    <t>Travis ( Travis Steven ) Baptist</t>
  </si>
  <si>
    <t>barajro01</t>
  </si>
  <si>
    <t>Rod ( Rodrigo Richard ) Barajas</t>
  </si>
  <si>
    <t>barbajo01</t>
  </si>
  <si>
    <t>Johnny ( John Edward ) Barbato</t>
  </si>
  <si>
    <t>barbare01</t>
  </si>
  <si>
    <t>Red ( Donald Odell ) Barbary</t>
  </si>
  <si>
    <t>barbawa01</t>
  </si>
  <si>
    <t>Walter ( Walter Lawrence ) Barbare</t>
  </si>
  <si>
    <t>barbebr01</t>
  </si>
  <si>
    <t>Bret ( Bret Edward ) Barberie</t>
  </si>
  <si>
    <t>barbebr02</t>
  </si>
  <si>
    <t>Brian ( Brian Scott ) Barber</t>
  </si>
  <si>
    <t>barbech01</t>
  </si>
  <si>
    <t>Charlie ( Charles D. ) Barber</t>
  </si>
  <si>
    <t>Cincinnati Outlaw Reds</t>
  </si>
  <si>
    <t>CNU</t>
  </si>
  <si>
    <t>barbeda01</t>
  </si>
  <si>
    <t>Dave ( David Monroe ) Barbee</t>
  </si>
  <si>
    <t>barbefr01</t>
  </si>
  <si>
    <t>Frank ( Frank Frederick ) Barberich</t>
  </si>
  <si>
    <t>barbeja01</t>
  </si>
  <si>
    <t>Jap ( William Joseph ) Barbeau</t>
  </si>
  <si>
    <t>barbest01</t>
  </si>
  <si>
    <t>Steve ( Stephen David ) Barber</t>
  </si>
  <si>
    <t>barbest02</t>
  </si>
  <si>
    <t>Steve ( Steven Lee ) Barber</t>
  </si>
  <si>
    <t>University of La Verne</t>
  </si>
  <si>
    <t>barbetu01</t>
  </si>
  <si>
    <t>Turner ( Tyrus Turner ) Barber</t>
  </si>
  <si>
    <t>Union University</t>
  </si>
  <si>
    <t>barbiji01</t>
  </si>
  <si>
    <t>Jim ( James Patrick ) Barbieri</t>
  </si>
  <si>
    <t>barcelo01</t>
  </si>
  <si>
    <t>Lorenzo ( Lorenzo Antonio ) Barcelo</t>
  </si>
  <si>
    <t>barclcu01</t>
  </si>
  <si>
    <t>Curt ( Curtis Cordell ) Barclay</t>
  </si>
  <si>
    <t>barclge01</t>
  </si>
  <si>
    <t>George ( George Oliver ) Barclay</t>
  </si>
  <si>
    <t>Lafayette College</t>
  </si>
  <si>
    <t>bardda01</t>
  </si>
  <si>
    <t>Daniel ( Daniel Paul ) Bard</t>
  </si>
  <si>
    <t>bardebr01</t>
  </si>
  <si>
    <t>Brian ( Brian David ) Barden</t>
  </si>
  <si>
    <t>bardjo01</t>
  </si>
  <si>
    <t>Josh ( Joshua David ) Bard</t>
  </si>
  <si>
    <t>barera01</t>
  </si>
  <si>
    <t>Ray ( Raymond Douglas ) Bare</t>
  </si>
  <si>
    <t>Miami-Dade College, North Campus</t>
  </si>
  <si>
    <t>barfije01</t>
  </si>
  <si>
    <t>Jesse ( Jesse Lee ) Barfield</t>
  </si>
  <si>
    <t>barfijo01</t>
  </si>
  <si>
    <t>John ( John David ) Barfield</t>
  </si>
  <si>
    <t>Oklahoma City University</t>
  </si>
  <si>
    <t>barfijo02</t>
  </si>
  <si>
    <t>Josh ( Joshua LaRoy ) Barfield</t>
  </si>
  <si>
    <t>barfocl01</t>
  </si>
  <si>
    <t>Clyde ( Clyde Raymond ) Barfoot</t>
  </si>
  <si>
    <t>bargagr01</t>
  </si>
  <si>
    <t>Greg ( Greg Robert ) Bargar</t>
  </si>
  <si>
    <t>bargecy01</t>
  </si>
  <si>
    <t>Cy ( Eros Bolivar ) Barger</t>
  </si>
  <si>
    <t>Transylvania University</t>
  </si>
  <si>
    <t>Pittsburgh Rebels</t>
  </si>
  <si>
    <t>barkbr01</t>
  </si>
  <si>
    <t>Brian ( Brian Stuart ) Bark</t>
  </si>
  <si>
    <t>North Carolina State University</t>
  </si>
  <si>
    <t>barkeal01</t>
  </si>
  <si>
    <t>Al ( Alfred L. ) Barker</t>
  </si>
  <si>
    <t>Rockford Forest Citys</t>
  </si>
  <si>
    <t>RC1</t>
  </si>
  <si>
    <t>barkean01</t>
  </si>
  <si>
    <t>Andy ( Andrew Jon ) Barkett</t>
  </si>
  <si>
    <t>barkegl01</t>
  </si>
  <si>
    <t>Glen ( Glen F. ) Barker</t>
  </si>
  <si>
    <t>College of St. Rose</t>
  </si>
  <si>
    <t>barkeke01</t>
  </si>
  <si>
    <t>Kevin ( Kevin Stewart ) Barker</t>
  </si>
  <si>
    <t>barkele01</t>
  </si>
  <si>
    <t>Len ( Leonard Harold ) Barker</t>
  </si>
  <si>
    <t>barkera01</t>
  </si>
  <si>
    <t>Ray ( Raymond Herrell ) Barker</t>
  </si>
  <si>
    <t>barkeri01</t>
  </si>
  <si>
    <t>Richie ( Richard Frank ) Barker</t>
  </si>
  <si>
    <t>Quinsigamond Community College</t>
  </si>
  <si>
    <t>barkese01</t>
  </si>
  <si>
    <t>Sean ( Sean Reed ) Barker</t>
  </si>
  <si>
    <t>barklbr01</t>
  </si>
  <si>
    <t>Brian ( Brian Edward ) Barkley</t>
  </si>
  <si>
    <t>barklje01</t>
  </si>
  <si>
    <t>Jeff ( Jeffrey Carver ) Barkley</t>
  </si>
  <si>
    <t>The Citadel</t>
  </si>
  <si>
    <t>barklre01</t>
  </si>
  <si>
    <t>Red ( John Duncan ) Barkley</t>
  </si>
  <si>
    <t>barklsa01</t>
  </si>
  <si>
    <t>Sam ( Samuel W. ) Barkley</t>
  </si>
  <si>
    <t>TL1</t>
  </si>
  <si>
    <t>36.21%</t>
  </si>
  <si>
    <t>barlial99</t>
  </si>
  <si>
    <t>Al ( Albert Joseph ) Barlick</t>
  </si>
  <si>
    <t>barlomi01</t>
  </si>
  <si>
    <t>Mike ( Michael Roswell ) Barlow</t>
  </si>
  <si>
    <t>Syracuse University</t>
  </si>
  <si>
    <t>barloto01</t>
  </si>
  <si>
    <t>Tom ( Thomas H. ) Barlow</t>
  </si>
  <si>
    <t>barmebr01</t>
  </si>
  <si>
    <t>Bruce ( Bruce Raymond ) Barmes</t>
  </si>
  <si>
    <t>barmecl01</t>
  </si>
  <si>
    <t>Clint ( Clint Harold ) Barmes</t>
  </si>
  <si>
    <t>Indiana State University</t>
  </si>
  <si>
    <t>barnaba01</t>
  </si>
  <si>
    <t>Babe ( Herbert Paul ) Barna</t>
  </si>
  <si>
    <t>West Virginia University</t>
  </si>
  <si>
    <t>barnach01</t>
  </si>
  <si>
    <t>Charlie ( Charles Edward ) Barnabe</t>
  </si>
  <si>
    <t>barneau01</t>
  </si>
  <si>
    <t>Austin ( Austin Scott ) Barnes</t>
  </si>
  <si>
    <t>barnebi01</t>
  </si>
  <si>
    <t>Bill ( William Horace ) Barnes</t>
  </si>
  <si>
    <t>St. Paul White Caps</t>
  </si>
  <si>
    <t>SPU</t>
  </si>
  <si>
    <t>barnebo01</t>
  </si>
  <si>
    <t>Bob ( Robert Avery ) Barnes</t>
  </si>
  <si>
    <t>barnebr01</t>
  </si>
  <si>
    <t>Brian ( Brian Keith ) Barnes</t>
  </si>
  <si>
    <t>barnebr02</t>
  </si>
  <si>
    <t>Brandon ( Brandon Michael ) Barnes</t>
  </si>
  <si>
    <t>barneda01</t>
  </si>
  <si>
    <t>Darwin ( Darwin James Kunane ) Barney</t>
  </si>
  <si>
    <t>barneda02</t>
  </si>
  <si>
    <t>Danny ( Daniel J. ) Barnes</t>
  </si>
  <si>
    <t>barneed01</t>
  </si>
  <si>
    <t>Ed ( Edmund J. ) Barney</t>
  </si>
  <si>
    <t>barneep01</t>
  </si>
  <si>
    <t>Eppie ( Everett Duane ) Barnes</t>
  </si>
  <si>
    <t>Colgate University</t>
  </si>
  <si>
    <t>barnefr01</t>
  </si>
  <si>
    <t>Frank ( Frank Samuel ) Barnes</t>
  </si>
  <si>
    <t>barnefr02</t>
  </si>
  <si>
    <t>Frank ( Frank ) Barnes</t>
  </si>
  <si>
    <t>barneho01</t>
  </si>
  <si>
    <t>Honey ( John Francis ) Barnes</t>
  </si>
  <si>
    <t>barneja01</t>
  </si>
  <si>
    <t>Jacob ( Jacob Andrew ) Barnes</t>
  </si>
  <si>
    <t>barneje01</t>
  </si>
  <si>
    <t>Jesse ( Jesse Lawrence ) Barnes</t>
  </si>
  <si>
    <t>barnejo01</t>
  </si>
  <si>
    <t>John ( John Delbert ) Barnes</t>
  </si>
  <si>
    <t>barneju01</t>
  </si>
  <si>
    <t>Junie ( Junie Shoaf ) Barnes</t>
  </si>
  <si>
    <t>barnela01</t>
  </si>
  <si>
    <t>Larry ( Larry Richard ) Barnes</t>
  </si>
  <si>
    <t>barnelu01</t>
  </si>
  <si>
    <t>Lute ( Luther Owens ) Barnes</t>
  </si>
  <si>
    <t>barnema01</t>
  </si>
  <si>
    <t>Matt ( Matthew D. ) Barnes</t>
  </si>
  <si>
    <t>barnere01</t>
  </si>
  <si>
    <t>Red ( Emile Deering ) Barnes</t>
  </si>
  <si>
    <t>barnere02</t>
  </si>
  <si>
    <t>Rex ( Rex Edward ) Barney</t>
  </si>
  <si>
    <t>barneri01</t>
  </si>
  <si>
    <t>Rich ( Richard Monroe ) Barnes</t>
  </si>
  <si>
    <t>barnero01</t>
  </si>
  <si>
    <t>Ross ( Charles Roscoe ) Barnes</t>
  </si>
  <si>
    <t>Boston Red Caps</t>
  </si>
  <si>
    <t>barnesa01</t>
  </si>
  <si>
    <t>Sam ( Samuel Thomas ) Barnes</t>
  </si>
  <si>
    <t>barnesc01</t>
  </si>
  <si>
    <t>Scott ( Scott Michael ) Barnes</t>
  </si>
  <si>
    <t>barnesk01</t>
  </si>
  <si>
    <t>Skeeter ( William Henry ) Barnes</t>
  </si>
  <si>
    <t>barneto01</t>
  </si>
  <si>
    <t>Tony ( Anthony Lee ) Barnette</t>
  </si>
  <si>
    <t>barnevi01</t>
  </si>
  <si>
    <t>Virgil ( Virgil Jennings ) Barnes</t>
  </si>
  <si>
    <t>barnhcl01</t>
  </si>
  <si>
    <t>Clyde ( Clyde Lee ) Barnhart</t>
  </si>
  <si>
    <t>Shippensburg University of Pennsylvania</t>
  </si>
  <si>
    <t>barnhed01</t>
  </si>
  <si>
    <t>Edgar ( Edgar Vernon ) Barnhart</t>
  </si>
  <si>
    <t>barnhle01</t>
  </si>
  <si>
    <t>Les ( Leslie Earl ) Barnhart</t>
  </si>
  <si>
    <t>barnhtu01</t>
  </si>
  <si>
    <t>Tucker ( Tucker Jackson ) Barnhart</t>
  </si>
  <si>
    <t>barnhvi01</t>
  </si>
  <si>
    <t>Vic ( Victor Dee ) Barnhart</t>
  </si>
  <si>
    <t>barnibi01</t>
  </si>
  <si>
    <t>Billy ( William Harrison ) Barnie</t>
  </si>
  <si>
    <t>barnige01</t>
  </si>
  <si>
    <t>George ( George Bernard ) Barnicle</t>
  </si>
  <si>
    <t>barnoed01</t>
  </si>
  <si>
    <t>Ed ( Edward Anthony ) Barnowski</t>
  </si>
  <si>
    <t>barnwch01</t>
  </si>
  <si>
    <t>Chris ( Christopher Edward ) Barnwell</t>
  </si>
  <si>
    <t>Flagler College</t>
  </si>
  <si>
    <t>barojsa01</t>
  </si>
  <si>
    <t>Salome ( Salome ) Barojas</t>
  </si>
  <si>
    <t>baronda01</t>
  </si>
  <si>
    <t>Daniel ( Daniel Edward ) Barone</t>
  </si>
  <si>
    <t>Sonoma State University</t>
  </si>
  <si>
    <t>barondi01</t>
  </si>
  <si>
    <t>Dick ( Richard Anthony ) Barone</t>
  </si>
  <si>
    <t>baronst01</t>
  </si>
  <si>
    <t>Steve ( Steven Phillip ) Baron</t>
  </si>
  <si>
    <t>barracu01</t>
  </si>
  <si>
    <t>Cuno ( Facundo Anthony ) Barragan</t>
  </si>
  <si>
    <t>Sacramento City College</t>
  </si>
  <si>
    <t>barrage01</t>
  </si>
  <si>
    <t>German ( German ) Barranca</t>
  </si>
  <si>
    <t>barraky01</t>
  </si>
  <si>
    <t>Kyle ( Kyle David ) Barraclough</t>
  </si>
  <si>
    <t>barrbo01</t>
  </si>
  <si>
    <t>Bob ( Robert McClelland ) Barr</t>
  </si>
  <si>
    <t>PT1</t>
  </si>
  <si>
    <t>barrbo02</t>
  </si>
  <si>
    <t>Bob ( Robert Alexander ) Barr</t>
  </si>
  <si>
    <t>barre01</t>
  </si>
  <si>
    <t>John ( John ) Barrett</t>
  </si>
  <si>
    <t>barreaa01</t>
  </si>
  <si>
    <t>Aaron ( Aaron James ) Barrett</t>
  </si>
  <si>
    <t>barrebi01</t>
  </si>
  <si>
    <t>Bill ( William ) Barrett</t>
  </si>
  <si>
    <t>Baltimore Canaries</t>
  </si>
  <si>
    <t>BL1</t>
  </si>
  <si>
    <t>barrebi02</t>
  </si>
  <si>
    <t>Bill ( William Joseph ) Barrett</t>
  </si>
  <si>
    <t>barrebo01</t>
  </si>
  <si>
    <t>Bob ( Robert Schley ) Barrett</t>
  </si>
  <si>
    <t>barredi01</t>
  </si>
  <si>
    <t>Dick ( Tracy Souter ) Barrett</t>
  </si>
  <si>
    <t>barrefr01</t>
  </si>
  <si>
    <t>Frank ( Francis Joseph ) Barrett</t>
  </si>
  <si>
    <t>St. Leo College</t>
  </si>
  <si>
    <t>barreja01</t>
  </si>
  <si>
    <t>Jake ( Jake Dalton ) Barrett</t>
  </si>
  <si>
    <t>barreji01</t>
  </si>
  <si>
    <t>Jimmy ( James Erigena ) Barrett</t>
  </si>
  <si>
    <t>barrejo01</t>
  </si>
  <si>
    <t>Johnny ( John Joseph ) Barrett</t>
  </si>
  <si>
    <t>barrema01</t>
  </si>
  <si>
    <t>Marty ( Martin F. ) Barrett</t>
  </si>
  <si>
    <t>Indianapolis Hoosiers</t>
  </si>
  <si>
    <t>barrema02</t>
  </si>
  <si>
    <t>Marty ( Martin Glenn ) Barrett</t>
  </si>
  <si>
    <t>barremi01</t>
  </si>
  <si>
    <t>Michael ( Michael Patrick ) Barrett</t>
  </si>
  <si>
    <t>barrere01</t>
  </si>
  <si>
    <t>Red ( Charles Henry ) Barrett</t>
  </si>
  <si>
    <t>barreti01</t>
  </si>
  <si>
    <t>Tim ( Timothy Wayne ) Barrett</t>
  </si>
  <si>
    <t>barreto01</t>
  </si>
  <si>
    <t>Tom ( Thomas Loren ) Barrett</t>
  </si>
  <si>
    <t>barrifr01</t>
  </si>
  <si>
    <t>Francisco ( Francisco Javier ) Barrios</t>
  </si>
  <si>
    <t>barrijo01</t>
  </si>
  <si>
    <t>Jose ( Jose Manuel ) Barrios</t>
  </si>
  <si>
    <t>barrima01</t>
  </si>
  <si>
    <t>Manuel ( Manuel Antonio ) Barrios</t>
  </si>
  <si>
    <t>barriyh01</t>
  </si>
  <si>
    <t>Yhonathan ( Yhonathan ) Barrios</t>
  </si>
  <si>
    <t>barrji01</t>
  </si>
  <si>
    <t>Jim ( James Leland ) Barr</t>
  </si>
  <si>
    <t>barrocu01</t>
  </si>
  <si>
    <t>Cuke ( Roland ) Barrows</t>
  </si>
  <si>
    <t>barroed99</t>
  </si>
  <si>
    <t>Ed ( Edward Grant ) Barrow</t>
  </si>
  <si>
    <t>barrofr01</t>
  </si>
  <si>
    <t>Frank ( Franklin Lee ) Barrows</t>
  </si>
  <si>
    <t>Boston Red Stockings</t>
  </si>
  <si>
    <t>barrofr02</t>
  </si>
  <si>
    <t>Frank ( Frank John ) Barron</t>
  </si>
  <si>
    <t>barrore01</t>
  </si>
  <si>
    <t>Red ( David Irenus ) Barron</t>
  </si>
  <si>
    <t>barroto01</t>
  </si>
  <si>
    <t>Tony ( Anthony Dirk ) Barron</t>
  </si>
  <si>
    <t>Willamette University</t>
  </si>
  <si>
    <t>barrsc01</t>
  </si>
  <si>
    <t>Scotty ( Hyder Edward ) Barr</t>
  </si>
  <si>
    <t>Davidson College</t>
  </si>
  <si>
    <t>barrst01</t>
  </si>
  <si>
    <t>Steve ( Steven Charles ) Barr</t>
  </si>
  <si>
    <t>barryed01</t>
  </si>
  <si>
    <t>Ed ( Edward ) Barry</t>
  </si>
  <si>
    <t>barryha01</t>
  </si>
  <si>
    <t>Hardin ( Hardin ) Barry</t>
  </si>
  <si>
    <t>Santa Clara University</t>
  </si>
  <si>
    <t>barryja01</t>
  </si>
  <si>
    <t>Jack ( John Joseph ) Barry</t>
  </si>
  <si>
    <t>57.32%</t>
  </si>
  <si>
    <t>barryje01</t>
  </si>
  <si>
    <t>Jeff ( Jeffrey Finas ) Barry</t>
  </si>
  <si>
    <t>barryke01</t>
  </si>
  <si>
    <t>Kevin ( Kevin Thomas ) Barry</t>
  </si>
  <si>
    <t>Rider University</t>
  </si>
  <si>
    <t>barryri01</t>
  </si>
  <si>
    <t>Rich ( Richard Donovan ) Barry</t>
  </si>
  <si>
    <t>barrysh01</t>
  </si>
  <si>
    <t>Shad ( John C. ) Barry</t>
  </si>
  <si>
    <t>Niagara University</t>
  </si>
  <si>
    <t>barryto01</t>
  </si>
  <si>
    <t>Tom ( Thomas Arthur ) Barry</t>
  </si>
  <si>
    <t>bartedi01</t>
  </si>
  <si>
    <t>Dick ( Richard William ) Bartell</t>
  </si>
  <si>
    <t>barteki01</t>
  </si>
  <si>
    <t>Kimera ( Kimera Anotchi ) Bartee</t>
  </si>
  <si>
    <t>Creighton University</t>
  </si>
  <si>
    <t>barthbo01</t>
  </si>
  <si>
    <t>Bob ( Robert Edward ) Barthelson</t>
  </si>
  <si>
    <t>barthji01</t>
  </si>
  <si>
    <t>Jimmy ( James Richard ) Barthmaier</t>
  </si>
  <si>
    <t>barthjo01</t>
  </si>
  <si>
    <t>John ( John Francis ) Barthold</t>
  </si>
  <si>
    <t>barthle01</t>
  </si>
  <si>
    <t>Les ( Lester Justin ) Bartholomew</t>
  </si>
  <si>
    <t>bartito01</t>
  </si>
  <si>
    <t>Tony ( Anthony Joseph ) Bartirome</t>
  </si>
  <si>
    <t>bartlbi01</t>
  </si>
  <si>
    <t>Bill ( William Jackson ) Bartley</t>
  </si>
  <si>
    <t>bartlbo01</t>
  </si>
  <si>
    <t>Boyd ( Boyd Owen ) Bartley</t>
  </si>
  <si>
    <t>bartlir01</t>
  </si>
  <si>
    <t>Irv ( Henry Irving ) Bartling</t>
  </si>
  <si>
    <t>Michigan State University</t>
  </si>
  <si>
    <t>bartlja01</t>
  </si>
  <si>
    <t>Jason ( Jason Alan ) Bartlett</t>
  </si>
  <si>
    <t>bartobo01</t>
  </si>
  <si>
    <t>Bob ( Robert Wilbur ) Barton</t>
  </si>
  <si>
    <t>bartobr01</t>
  </si>
  <si>
    <t>Brian ( Brian Deon ) Barton</t>
  </si>
  <si>
    <t>bartocl01</t>
  </si>
  <si>
    <t>Cliff ( Clifford Paul ) Bartosh</t>
  </si>
  <si>
    <t>bartoda01</t>
  </si>
  <si>
    <t>Dave ( David Robert ) Bartosch</t>
  </si>
  <si>
    <t>bartoda02</t>
  </si>
  <si>
    <t>Daric ( Daric William ) Barton</t>
  </si>
  <si>
    <t>bartoha01</t>
  </si>
  <si>
    <t>Harry ( Harry Lamb ) Barton</t>
  </si>
  <si>
    <t>bartosh01</t>
  </si>
  <si>
    <t>Shawn ( Shawn Edward ) Barton</t>
  </si>
  <si>
    <t>University of Nevada-Reno</t>
  </si>
  <si>
    <t>bartovi01</t>
  </si>
  <si>
    <t>Vince ( Vincent David ) Barton</t>
  </si>
  <si>
    <t>bartsch01</t>
  </si>
  <si>
    <t>Charlie ( Charles Franklin ) Bartson</t>
  </si>
  <si>
    <t>Chicago Pirates</t>
  </si>
  <si>
    <t>barziph01</t>
  </si>
  <si>
    <t>Philip ( Philip Joseph ) Barzilla</t>
  </si>
  <si>
    <t>basakch01</t>
  </si>
  <si>
    <t>Chris ( Christopher Joseph ) Basak</t>
  </si>
  <si>
    <t>basgamo01</t>
  </si>
  <si>
    <t>Monty ( Romanus ) Basgall</t>
  </si>
  <si>
    <t>Sterling University</t>
  </si>
  <si>
    <t>bashaal01</t>
  </si>
  <si>
    <t>Al ( Albert C. ) Bashang</t>
  </si>
  <si>
    <t>bashowa01</t>
  </si>
  <si>
    <t>Walt ( Walter Franklin ) Bashore</t>
  </si>
  <si>
    <t>basined01</t>
  </si>
  <si>
    <t>Eddie ( Edwin Frank ) Basinski</t>
  </si>
  <si>
    <t>baskeji01</t>
  </si>
  <si>
    <t>Jim ( James Blaine ) Baskette</t>
  </si>
  <si>
    <t>Cleveland Naps</t>
  </si>
  <si>
    <t>bassan01</t>
  </si>
  <si>
    <t>Anthony ( Anthony Edward ) Bass</t>
  </si>
  <si>
    <t>Wayne State University</t>
  </si>
  <si>
    <t>bassbr01</t>
  </si>
  <si>
    <t>Brian ( Brian Michael ) Bass</t>
  </si>
  <si>
    <t>bassdi01</t>
  </si>
  <si>
    <t>Dick ( Richard William ) Bass</t>
  </si>
  <si>
    <t>bassdo01</t>
  </si>
  <si>
    <t>Doc ( William Capers ) Bass</t>
  </si>
  <si>
    <t>Mercer University</t>
  </si>
  <si>
    <t>bassech01</t>
  </si>
  <si>
    <t>Charley ( Charles Edwin ) Bassett</t>
  </si>
  <si>
    <t>bassich01</t>
  </si>
  <si>
    <t>Chris ( Christopher M. ) Bassitt</t>
  </si>
  <si>
    <t>bassjo01</t>
  </si>
  <si>
    <t>John ( John Elias ) Bass</t>
  </si>
  <si>
    <t>Hartford Dark Blues</t>
  </si>
  <si>
    <t>CL1</t>
  </si>
  <si>
    <t>basske01</t>
  </si>
  <si>
    <t>Kevin ( Kevin Charles ) Bass</t>
  </si>
  <si>
    <t>bassljo01</t>
  </si>
  <si>
    <t>Johnny ( John Landis ) Bassler</t>
  </si>
  <si>
    <t>bassno01</t>
  </si>
  <si>
    <t>Norm ( Norman Delaney ) Bass</t>
  </si>
  <si>
    <t>University of the Pacific</t>
  </si>
  <si>
    <t>bassra01</t>
  </si>
  <si>
    <t>Randy ( Randy William ) Bass</t>
  </si>
  <si>
    <t>bastaan01</t>
  </si>
  <si>
    <t>Antonio ( Antonio Francisco ) Bastardo</t>
  </si>
  <si>
    <t>bastich01</t>
  </si>
  <si>
    <t>Charlie ( Charles A. ) Bastian</t>
  </si>
  <si>
    <t>batchem01</t>
  </si>
  <si>
    <t>Emil ( Emil ) Batch</t>
  </si>
  <si>
    <t>batchjo01</t>
  </si>
  <si>
    <t>Joe ( Joseph Edward ) Batchelder</t>
  </si>
  <si>
    <t>batchri01</t>
  </si>
  <si>
    <t>Rich ( Richard Anthony ) Batchelor</t>
  </si>
  <si>
    <t>University of South Carolina Aiken</t>
  </si>
  <si>
    <t>batemjo01</t>
  </si>
  <si>
    <t>John ( John Alvin ) Bateman</t>
  </si>
  <si>
    <t>batesaa01</t>
  </si>
  <si>
    <t>Aaron ( Aaron ) Bates</t>
  </si>
  <si>
    <t>batesbi01</t>
  </si>
  <si>
    <t>Billy ( William Derrick ) Bates</t>
  </si>
  <si>
    <t>batesbu01</t>
  </si>
  <si>
    <t>Bud ( Hubert Edgar ) Bates</t>
  </si>
  <si>
    <t>batesch01</t>
  </si>
  <si>
    <t>Charlie ( Charles William ) Bates</t>
  </si>
  <si>
    <t>batesde01</t>
  </si>
  <si>
    <t>Del ( Delbert Oakley ) Bates</t>
  </si>
  <si>
    <t>batesdi01</t>
  </si>
  <si>
    <t>Dick ( Charles Richard ) Bates</t>
  </si>
  <si>
    <t>Seattle Pilots</t>
  </si>
  <si>
    <t>batesfr01</t>
  </si>
  <si>
    <t>Frank ( Creed Napoleon ) Bates</t>
  </si>
  <si>
    <t>St. Louis Perfectos</t>
  </si>
  <si>
    <t>batesja01</t>
  </si>
  <si>
    <t>Jason ( Jason Charles ) Bates</t>
  </si>
  <si>
    <t>batesjo01</t>
  </si>
  <si>
    <t>John ( John William ) Bates</t>
  </si>
  <si>
    <t>KC2</t>
  </si>
  <si>
    <t>batesjo02</t>
  </si>
  <si>
    <t>Johnny ( John William ) Bates</t>
  </si>
  <si>
    <t>BLF</t>
  </si>
  <si>
    <t>batesra01</t>
  </si>
  <si>
    <t>Ray ( Raymond ) Bates</t>
  </si>
  <si>
    <t>bathebi01</t>
  </si>
  <si>
    <t>Bill ( William David ) Bathe</t>
  </si>
  <si>
    <t>batiske01</t>
  </si>
  <si>
    <t>Kevin ( Kevin Wade ) Batiste</t>
  </si>
  <si>
    <t>batiski01</t>
  </si>
  <si>
    <t>Kim ( Kimothy Emil ) Batiste</t>
  </si>
  <si>
    <t>batismi01</t>
  </si>
  <si>
    <t>Miguel ( Miguel Jerez ) Batista</t>
  </si>
  <si>
    <t>batisra01</t>
  </si>
  <si>
    <t>Rafael ( Rafael ) Batista</t>
  </si>
  <si>
    <t>batisto01</t>
  </si>
  <si>
    <t>Tony ( Leocadio Francisco ) Batista</t>
  </si>
  <si>
    <t>batscbi01</t>
  </si>
  <si>
    <t>Bill ( William McKinley ) Batsch</t>
  </si>
  <si>
    <t>battala01</t>
  </si>
  <si>
    <t>Larry ( Lawrence ) Battam</t>
  </si>
  <si>
    <t>batteea01</t>
  </si>
  <si>
    <t>Earl ( Earl Jesse ) Battey</t>
  </si>
  <si>
    <t>battege01</t>
  </si>
  <si>
    <t>George ( George Burnett ) Batten</t>
  </si>
  <si>
    <t>battijo01</t>
  </si>
  <si>
    <t>Joe ( Joseph V. ) Battin</t>
  </si>
  <si>
    <t>26.07%</t>
  </si>
  <si>
    <t>battlal01</t>
  </si>
  <si>
    <t>Allen ( Allen Zelmo ) Battle</t>
  </si>
  <si>
    <t>battlho01</t>
  </si>
  <si>
    <t>Howard ( Howard Dion ) Battle</t>
  </si>
  <si>
    <t>battlji01</t>
  </si>
  <si>
    <t>Jim ( James Milton ) Battle</t>
  </si>
  <si>
    <t>battoch01</t>
  </si>
  <si>
    <t>Chris ( Christopher Sean ) Batton</t>
  </si>
  <si>
    <t>battsma01</t>
  </si>
  <si>
    <t>Matt ( Matthew Daniel ) Batts</t>
  </si>
  <si>
    <t>Baylor University</t>
  </si>
  <si>
    <t>baueral01</t>
  </si>
  <si>
    <t>Al ( Albert ) Bauer</t>
  </si>
  <si>
    <t>St. Louis Maroons</t>
  </si>
  <si>
    <t>CL5</t>
  </si>
  <si>
    <t>bauerha01</t>
  </si>
  <si>
    <t>Hank ( Henry Albert ) Bauer</t>
  </si>
  <si>
    <t>34.31%</t>
  </si>
  <si>
    <t>bauerlo01</t>
  </si>
  <si>
    <t>Lou ( Louis Walter ) Bauer</t>
  </si>
  <si>
    <t>bauerri01</t>
  </si>
  <si>
    <t>Rick ( Richard Edward ) Bauer</t>
  </si>
  <si>
    <t>Treasure Valley Community College</t>
  </si>
  <si>
    <t>bauerru01</t>
  </si>
  <si>
    <t>Russ ( Russell Lee ) Bauers</t>
  </si>
  <si>
    <t>bauertr01</t>
  </si>
  <si>
    <t>Trevor ( Trevor Andrew ) Bauer</t>
  </si>
  <si>
    <t>baughju01</t>
  </si>
  <si>
    <t>Justin ( Justin Reis ) Baughman</t>
  </si>
  <si>
    <t>Lewis and Clark College</t>
  </si>
  <si>
    <t>Anaheim Angels</t>
  </si>
  <si>
    <t>baumabu01</t>
  </si>
  <si>
    <t>Buddy ( George Charles ) Baumann</t>
  </si>
  <si>
    <t>baumafr01</t>
  </si>
  <si>
    <t>Frank ( Frank Matt ) Baumann</t>
  </si>
  <si>
    <t>baumapa01</t>
  </si>
  <si>
    <t>Paddy ( Charles John ) Baumann</t>
  </si>
  <si>
    <t>baumeji01</t>
  </si>
  <si>
    <t>Jim ( James Sloan ) Baumer</t>
  </si>
  <si>
    <t>baumgge01</t>
  </si>
  <si>
    <t>George ( George Washington ) Baumgardner</t>
  </si>
  <si>
    <t>baumgha01</t>
  </si>
  <si>
    <t>Harry ( Harry Edward ) Baumgartner</t>
  </si>
  <si>
    <t>baumgjo01</t>
  </si>
  <si>
    <t>John ( John Edward ) Baumgartner</t>
  </si>
  <si>
    <t>baumgro01</t>
  </si>
  <si>
    <t>Ross ( Ross ) Baumgarten</t>
  </si>
  <si>
    <t>baumgst01</t>
  </si>
  <si>
    <t>Stan ( Stanwood Fulton ) Baumgartner</t>
  </si>
  <si>
    <t>baumhfr01</t>
  </si>
  <si>
    <t>Frank ( Frank Conrad ) Baumholtz</t>
  </si>
  <si>
    <t>Ohio University</t>
  </si>
  <si>
    <t>bausege01</t>
  </si>
  <si>
    <t>George ( George W. ) Bausewine</t>
  </si>
  <si>
    <t>PH4</t>
  </si>
  <si>
    <t>bautaed01</t>
  </si>
  <si>
    <t>Ed ( Eduardo ) Bauta</t>
  </si>
  <si>
    <t>bautida01</t>
  </si>
  <si>
    <t>Danny ( Daniel ) Bautista</t>
  </si>
  <si>
    <t>bautide01</t>
  </si>
  <si>
    <t>Denny ( Denny M. ) Bautista</t>
  </si>
  <si>
    <t>bautijo01</t>
  </si>
  <si>
    <t>Jose ( Jose Joaquin ) Bautista</t>
  </si>
  <si>
    <t>bautijo02</t>
  </si>
  <si>
    <t>Jose ( Jose Antonio ) Bautista</t>
  </si>
  <si>
    <t>Chipola College</t>
  </si>
  <si>
    <t>baxesji01</t>
  </si>
  <si>
    <t>Jim ( Dimitrios Speros ) Baxes</t>
  </si>
  <si>
    <t>baxesmi01</t>
  </si>
  <si>
    <t>Mike ( Michael ) Baxes</t>
  </si>
  <si>
    <t>baxtemi01</t>
  </si>
  <si>
    <t>Mike ( Michael Joseph ) Baxter</t>
  </si>
  <si>
    <t>baxtemo01</t>
  </si>
  <si>
    <t>Moose ( John Morris ) Baxter</t>
  </si>
  <si>
    <t>bayha01</t>
  </si>
  <si>
    <t>Harry ( Harry Elbert ) Bay</t>
  </si>
  <si>
    <t>bayja01</t>
  </si>
  <si>
    <t>Jason ( Jason Raymond ) Bay</t>
  </si>
  <si>
    <t>bayledi01</t>
  </si>
  <si>
    <t>Dick ( Harry Owen ) Bayless</t>
  </si>
  <si>
    <t>baylijo01</t>
  </si>
  <si>
    <t>Jonah ( Jonah James ) Bayliss</t>
  </si>
  <si>
    <t>Trinity College</t>
  </si>
  <si>
    <t>baylodo01</t>
  </si>
  <si>
    <t>Don ( Don Edward ) Baylor</t>
  </si>
  <si>
    <t>baynebi01</t>
  </si>
  <si>
    <t>Bill ( William Lear ) Bayne</t>
  </si>
  <si>
    <t>bazaryo01</t>
  </si>
  <si>
    <t>Yorman ( Yorman Michael ) Bazardo</t>
  </si>
  <si>
    <t>beachbr01</t>
  </si>
  <si>
    <t>Brandon ( Brandon Alan ) Beachy</t>
  </si>
  <si>
    <t>beachja01</t>
  </si>
  <si>
    <t>Jack ( Stonewall Jackson ) Beach</t>
  </si>
  <si>
    <t>WS7</t>
  </si>
  <si>
    <t>beallbo01</t>
  </si>
  <si>
    <t>Bob ( Robert Brooks ) Beall</t>
  </si>
  <si>
    <t>bealljo01</t>
  </si>
  <si>
    <t>Johnny ( John Woolf ) Beall</t>
  </si>
  <si>
    <t>beallwa01</t>
  </si>
  <si>
    <t>Walter ( Walter Esau ) Beall</t>
  </si>
  <si>
    <t>bealsto01</t>
  </si>
  <si>
    <t>Tommy ( Thomas Lamb ) Beals</t>
  </si>
  <si>
    <t>WS3</t>
  </si>
  <si>
    <t>beamal01</t>
  </si>
  <si>
    <t>Alex ( Alexander Rodger ) Beam</t>
  </si>
  <si>
    <t>beamer01</t>
  </si>
  <si>
    <t>Ernie ( Ernest Joseph ) Beam</t>
  </si>
  <si>
    <t>beamoch01</t>
  </si>
  <si>
    <t>Charlie ( Charles Alonzo ) Beamon</t>
  </si>
  <si>
    <t>beamoch02</t>
  </si>
  <si>
    <t>Laney College</t>
  </si>
  <si>
    <t>beamotr01</t>
  </si>
  <si>
    <t>Trey ( Clifford ) Beamon</t>
  </si>
  <si>
    <t>beamtj01</t>
  </si>
  <si>
    <t>T. J. ( Theodore Lester ) Beam</t>
  </si>
  <si>
    <t>University of Mississippi</t>
  </si>
  <si>
    <t>beanbe01</t>
  </si>
  <si>
    <t>Belve ( Beveric Benton ) Bean</t>
  </si>
  <si>
    <t>beanbi01</t>
  </si>
  <si>
    <t>Bill ( William Daro ) Bean</t>
  </si>
  <si>
    <t>beanco01</t>
  </si>
  <si>
    <t>Colter ( Randall Colter ) Bean</t>
  </si>
  <si>
    <t>beanebi01</t>
  </si>
  <si>
    <t>Billy ( William Lamar ) Beane</t>
  </si>
  <si>
    <t>beanjo01</t>
  </si>
  <si>
    <t>Joe ( Joseph William ) Bean</t>
  </si>
  <si>
    <t>beardda01</t>
  </si>
  <si>
    <t>Dave ( Charles David ) Beard</t>
  </si>
  <si>
    <t>beardge01</t>
  </si>
  <si>
    <t>Gene ( Henry Eugene ) Bearden</t>
  </si>
  <si>
    <t>beardmi01</t>
  </si>
  <si>
    <t>Mike ( Michael Richard ) Beard</t>
  </si>
  <si>
    <t>beardol01</t>
  </si>
  <si>
    <t>Ollie ( Oliver Perry ) Beard</t>
  </si>
  <si>
    <t>CN2</t>
  </si>
  <si>
    <t>beardra01</t>
  </si>
  <si>
    <t>Ralph ( Ralph William ) Beard</t>
  </si>
  <si>
    <t>beardte01</t>
  </si>
  <si>
    <t>Ted ( Cramer Theodore ) Beard</t>
  </si>
  <si>
    <t>bearega01</t>
  </si>
  <si>
    <t>Gary ( Gary Ray ) Beare</t>
  </si>
  <si>
    <t>bearnla01</t>
  </si>
  <si>
    <t>Larry ( Lawrence Donald ) Bearnarth</t>
  </si>
  <si>
    <t>bearske01</t>
  </si>
  <si>
    <t>Kevin ( Kevin Gerard ) Bearse</t>
  </si>
  <si>
    <t>Old Dominion University</t>
  </si>
  <si>
    <t>beaslch01</t>
  </si>
  <si>
    <t>Chris ( Christopher Charles ) Beasley</t>
  </si>
  <si>
    <t>beaslle01</t>
  </si>
  <si>
    <t>Lew ( Lewis Paige ) Beasley</t>
  </si>
  <si>
    <t>beatied01</t>
  </si>
  <si>
    <t>Ed ( Ebenezer Ambrose ) Beatin</t>
  </si>
  <si>
    <t>DTN</t>
  </si>
  <si>
    <t>beatlda01</t>
  </si>
  <si>
    <t>Dave ( David A. ) Beadle</t>
  </si>
  <si>
    <t>Detroit Wolverines</t>
  </si>
  <si>
    <t>beatope01</t>
  </si>
  <si>
    <t>Pedro ( Pedro ) Beato</t>
  </si>
  <si>
    <t>beattbl01</t>
  </si>
  <si>
    <t>Blaine ( Gordon Blaine ) Beatty</t>
  </si>
  <si>
    <t>beattde01</t>
  </si>
  <si>
    <t>Desmond ( Desmond Aloysius ) Beatty</t>
  </si>
  <si>
    <t>beattji01</t>
  </si>
  <si>
    <t>Jim ( James Louis ) Beattie</t>
  </si>
  <si>
    <t>Dartmouth College</t>
  </si>
  <si>
    <t>beaucji01</t>
  </si>
  <si>
    <t>Jim ( James Edward ) Beauchamp</t>
  </si>
  <si>
    <t>beaumgi01</t>
  </si>
  <si>
    <t>Ginger ( Clarence Howeth ) Beaumont</t>
  </si>
  <si>
    <t>beavabl01</t>
  </si>
  <si>
    <t>Blake ( Blake William ) Beavan</t>
  </si>
  <si>
    <t>beaveed01</t>
  </si>
  <si>
    <t>Edward ( Edward P. ) Beavens</t>
  </si>
  <si>
    <t>beazljo01</t>
  </si>
  <si>
    <t>Johnny ( John Andrew ) Beazley</t>
  </si>
  <si>
    <t>becanbu01</t>
  </si>
  <si>
    <t>Buck ( James Melvin ) Becannon</t>
  </si>
  <si>
    <t>NY4</t>
  </si>
  <si>
    <t>bechlst01</t>
  </si>
  <si>
    <t>Steve ( Steven Scott ) Bechler</t>
  </si>
  <si>
    <t>bechtge01</t>
  </si>
  <si>
    <t>George ( George W. ) Bechtel</t>
  </si>
  <si>
    <t>New York Mutuals</t>
  </si>
  <si>
    <t>beckbo01</t>
  </si>
  <si>
    <t>Boom-Boom ( Walter William ) Beck</t>
  </si>
  <si>
    <t>beckch01</t>
  </si>
  <si>
    <t>Chad ( Chad Lee ) Beck</t>
  </si>
  <si>
    <t>beckch02</t>
  </si>
  <si>
    <t>Chris ( Christopher Michael ) Beck</t>
  </si>
  <si>
    <t>beckcl01</t>
  </si>
  <si>
    <t>Clyde ( Clyde Eugene ) Beck</t>
  </si>
  <si>
    <t>beckebe01</t>
  </si>
  <si>
    <t>Beals ( David Beals ) Becker</t>
  </si>
  <si>
    <t>beckebo01</t>
  </si>
  <si>
    <t>Bob ( Robert Charles ) Becker</t>
  </si>
  <si>
    <t>beckech01</t>
  </si>
  <si>
    <t>Charlie ( Charles Schlagel ) Becker</t>
  </si>
  <si>
    <t>beckegl01</t>
  </si>
  <si>
    <t>Glenn ( Glenn Alfred ) Beckert</t>
  </si>
  <si>
    <t>beckehe01</t>
  </si>
  <si>
    <t>Heinie ( Henry Ward ) Beckendorf</t>
  </si>
  <si>
    <t>beckehe02</t>
  </si>
  <si>
    <t>Heinz ( Heinz Reinhard ) Becker</t>
  </si>
  <si>
    <t>beckejo01</t>
  </si>
  <si>
    <t>Joe ( Joseph Edward ) Becker</t>
  </si>
  <si>
    <t>beckejo02</t>
  </si>
  <si>
    <t>Josh ( Joshua Patrick ) Beckett</t>
  </si>
  <si>
    <t>beckema01</t>
  </si>
  <si>
    <t>Marty ( Martin Henry ) Becker</t>
  </si>
  <si>
    <t>becker01</t>
  </si>
  <si>
    <t>Erve ( Ervin F. ) Beck</t>
  </si>
  <si>
    <t>beckeri01</t>
  </si>
  <si>
    <t>Rich ( Richard Godhard ) Becker</t>
  </si>
  <si>
    <t>beckero01</t>
  </si>
  <si>
    <t>Robbie ( Robert Joseph ) Beckett</t>
  </si>
  <si>
    <t>beckfr01</t>
  </si>
  <si>
    <t>Frank ( Frank J. ) Beck</t>
  </si>
  <si>
    <t>beckfr02</t>
  </si>
  <si>
    <t>Fred ( Frederick Thomas ) Beck</t>
  </si>
  <si>
    <t>Chicago Whales</t>
  </si>
  <si>
    <t>beckge01</t>
  </si>
  <si>
    <t>George ( Ernest George Bernard ) Beck</t>
  </si>
  <si>
    <t>beckhgo01</t>
  </si>
  <si>
    <t>Gordon ( James Gordon ) Beckham</t>
  </si>
  <si>
    <t>beckhti01</t>
  </si>
  <si>
    <t>Tim ( Timothy Lamar ) Beckham</t>
  </si>
  <si>
    <t>becklja01</t>
  </si>
  <si>
    <t>Jake ( Jacob Peter ) Beckley</t>
  </si>
  <si>
    <t>beckmbi01</t>
  </si>
  <si>
    <t>Bill ( William Aloysius ) Beckmann</t>
  </si>
  <si>
    <t>Washington University in St. Louis</t>
  </si>
  <si>
    <t>beckmji01</t>
  </si>
  <si>
    <t>Jim ( James Joseph ) Beckman</t>
  </si>
  <si>
    <t>beckri01</t>
  </si>
  <si>
    <t>Rich ( Richard Henry ) Beck</t>
  </si>
  <si>
    <t>beckro01</t>
  </si>
  <si>
    <t>Rod ( Rodney Roy ) Beck</t>
  </si>
  <si>
    <t>beckwjo01</t>
  </si>
  <si>
    <t>Joe ( Thomas Joseph ) Beckwith</t>
  </si>
  <si>
    <t>beckzi01</t>
  </si>
  <si>
    <t>Zinn ( Zinn Bertram ) Beck</t>
  </si>
  <si>
    <t>becquju01</t>
  </si>
  <si>
    <t>Julio ( Julio ) Becquer</t>
  </si>
  <si>
    <t>bedarer01</t>
  </si>
  <si>
    <t>Erik ( Erik Joseph ) Bedard</t>
  </si>
  <si>
    <t>Norwalk Community College</t>
  </si>
  <si>
    <t>bedelho01</t>
  </si>
  <si>
    <t>Howie ( Howard William ) Bedell</t>
  </si>
  <si>
    <t>bedfoge01</t>
  </si>
  <si>
    <t>Gene ( William Eugene ) Bedford</t>
  </si>
  <si>
    <t>Southern Methodist University</t>
  </si>
  <si>
    <t>bedgoph01</t>
  </si>
  <si>
    <t>Phil ( Phillip Burlette ) Bedgood</t>
  </si>
  <si>
    <t>bediehu01</t>
  </si>
  <si>
    <t>Hugh ( Hugh Carpenter ) Bedient</t>
  </si>
  <si>
    <t>bednaan01</t>
  </si>
  <si>
    <t>Andy ( Andrew Jackson ) Bednar</t>
  </si>
  <si>
    <t>bedroca01</t>
  </si>
  <si>
    <t>Cam ( Cameron Rock ) Bedrosian</t>
  </si>
  <si>
    <t>bedrost01</t>
  </si>
  <si>
    <t>Steve ( Stephen Wayne ) Bedrosian</t>
  </si>
  <si>
    <t>University of New Haven</t>
  </si>
  <si>
    <t>beebefr01</t>
  </si>
  <si>
    <t>Fred ( Frederick Leonard ) Beebe</t>
  </si>
  <si>
    <t>beeched01</t>
  </si>
  <si>
    <t>Ed ( Edward Harry ) Beecher</t>
  </si>
  <si>
    <t>beeched02</t>
  </si>
  <si>
    <t>Ed ( Edward ) Biecher</t>
  </si>
  <si>
    <t>beechma01</t>
  </si>
  <si>
    <t>Matt ( Lucas Matthew ) Beech</t>
  </si>
  <si>
    <t>beechro01</t>
  </si>
  <si>
    <t>Roy ( Leroy ) Beecher</t>
  </si>
  <si>
    <t>beeleda01</t>
  </si>
  <si>
    <t>Dallas ( Dallas James ) Beeler</t>
  </si>
  <si>
    <t>beelejo01</t>
  </si>
  <si>
    <t>Jodie ( Joseph Sam ) Beeler</t>
  </si>
  <si>
    <t>beenean01</t>
  </si>
  <si>
    <t>Andy ( Ramon Andrew ) Beene</t>
  </si>
  <si>
    <t>beenefr01</t>
  </si>
  <si>
    <t>Fred ( Freddy Ray ) Beene</t>
  </si>
  <si>
    <t>Sam Houston State University</t>
  </si>
  <si>
    <t>beerscl01</t>
  </si>
  <si>
    <t>Clarence ( Clarence Scott ) Beers</t>
  </si>
  <si>
    <t>beggsjo01</t>
  </si>
  <si>
    <t>Joe ( Joseph Stanley ) Beggs</t>
  </si>
  <si>
    <t>begleed01</t>
  </si>
  <si>
    <t>Ed ( Edward H. ) Bagley</t>
  </si>
  <si>
    <t>New York Metropolitans</t>
  </si>
  <si>
    <t>beglege01</t>
  </si>
  <si>
    <t>Gene ( Eugene T. ) Bagley</t>
  </si>
  <si>
    <t>begleji01</t>
  </si>
  <si>
    <t>Jim ( James Lawrence ) Begley</t>
  </si>
  <si>
    <t>behanpe01</t>
  </si>
  <si>
    <t>Petie ( Charles Frederick ) Behan</t>
  </si>
  <si>
    <t>behelst01</t>
  </si>
  <si>
    <t>Steve ( Stephen Arnold Douglas ) Behel</t>
  </si>
  <si>
    <t>MLU</t>
  </si>
  <si>
    <t>behenri01</t>
  </si>
  <si>
    <t>Rick ( Richard Kipp ) Behenna</t>
  </si>
  <si>
    <t>behneme01</t>
  </si>
  <si>
    <t>Mel ( Melvin Brian ) Behney</t>
  </si>
  <si>
    <t>behrmha01</t>
  </si>
  <si>
    <t>Hank ( Henry Bernard ) Behrman</t>
  </si>
  <si>
    <t>beimejo01</t>
  </si>
  <si>
    <t>Joe ( Joseph Ronald ) Beimel</t>
  </si>
  <si>
    <t>Duquesne University</t>
  </si>
  <si>
    <t>beirnke01</t>
  </si>
  <si>
    <t>Kevin ( Kevin Patrick ) Beirne</t>
  </si>
  <si>
    <t>bejmaol01</t>
  </si>
  <si>
    <t>Ollie ( Aloysius Frank ) Bejma</t>
  </si>
  <si>
    <t>belanma01</t>
  </si>
  <si>
    <t>Mark ( Mark Henry ) Belanger</t>
  </si>
  <si>
    <t>belarwa01</t>
  </si>
  <si>
    <t>Wayne ( Carroll Wayne ) Belardi</t>
  </si>
  <si>
    <t>belchke01</t>
  </si>
  <si>
    <t>Kevin ( Kevin Donnell ) Belcher</t>
  </si>
  <si>
    <t>Navarro College</t>
  </si>
  <si>
    <t>belchti01</t>
  </si>
  <si>
    <t>Tim ( Timothy Wayne ) Belcher</t>
  </si>
  <si>
    <t>Mount Vernon Nazarene University</t>
  </si>
  <si>
    <t>beldeir01</t>
  </si>
  <si>
    <t>Ira ( Ira Allison ) Belden</t>
  </si>
  <si>
    <t>belfimi01</t>
  </si>
  <si>
    <t>Mike ( Michael John ) Belfiore</t>
  </si>
  <si>
    <t>Boston College</t>
  </si>
  <si>
    <t>belinbo01</t>
  </si>
  <si>
    <t>Bo ( Robert ) Belinsky</t>
  </si>
  <si>
    <t>belinst01</t>
  </si>
  <si>
    <t>Stan ( Stanley Peter ) Belinda</t>
  </si>
  <si>
    <t>belisma01</t>
  </si>
  <si>
    <t>Matt ( Matthew Thomas ) Belisle</t>
  </si>
  <si>
    <t>belisro01</t>
  </si>
  <si>
    <t>Ronald ( Ronald J. ) Belisario</t>
  </si>
  <si>
    <t>belitto01</t>
  </si>
  <si>
    <t>Todd ( Todd Stephen ) Belitz</t>
  </si>
  <si>
    <t>belivje01</t>
  </si>
  <si>
    <t>Jeff ( Jeffrey Ryan ) Beliveau</t>
  </si>
  <si>
    <t>belkti01</t>
  </si>
  <si>
    <t>Tim ( Timothy William ) Belk</t>
  </si>
  <si>
    <t>Lubbock Christian University</t>
  </si>
  <si>
    <t>bellaan01</t>
  </si>
  <si>
    <t>Andrew ( Andrew James ) Bellatti</t>
  </si>
  <si>
    <t>bellast01</t>
  </si>
  <si>
    <t>Steve ( Stephen B. ) Bellan</t>
  </si>
  <si>
    <t>bellaze01</t>
  </si>
  <si>
    <t>Zeke ( John ) Bella</t>
  </si>
  <si>
    <t>bellbe01</t>
  </si>
  <si>
    <t>Beau ( Roy Chester ) Bell</t>
  </si>
  <si>
    <t>bellbi01</t>
  </si>
  <si>
    <t>Bill ( William Samuel ) Bell</t>
  </si>
  <si>
    <t>bellbu01</t>
  </si>
  <si>
    <t>Buddy ( David Gus ) Bell</t>
  </si>
  <si>
    <t>bellch01</t>
  </si>
  <si>
    <t>Charlie ( Charles C. ) Bell</t>
  </si>
  <si>
    <t>CN3</t>
  </si>
  <si>
    <t>bellco99</t>
  </si>
  <si>
    <t>Cool Papa ( James Thomas ) Bell</t>
  </si>
  <si>
    <t>bellda01</t>
  </si>
  <si>
    <t>David ( David Michael ) Bell</t>
  </si>
  <si>
    <t>bellde01</t>
  </si>
  <si>
    <t>Derek ( Derek Nathaniel ) Bell</t>
  </si>
  <si>
    <t>belleal01</t>
  </si>
  <si>
    <t>Albert ( Albert Jojuan ) Belle</t>
  </si>
  <si>
    <t>beller01</t>
  </si>
  <si>
    <t>Eric ( Eric Alvin ) Bell</t>
  </si>
  <si>
    <t>bellfe01</t>
  </si>
  <si>
    <t>Fern ( Fernando Jerome Lee ) Bell</t>
  </si>
  <si>
    <t>bellfr01</t>
  </si>
  <si>
    <t>Frank ( Frank Gustav ) Bell</t>
  </si>
  <si>
    <t>Brooklyn Grays</t>
  </si>
  <si>
    <t>BR3</t>
  </si>
  <si>
    <t>bellga01</t>
  </si>
  <si>
    <t>Gary ( Wilbur Gary ) Bell</t>
  </si>
  <si>
    <t>bellge01</t>
  </si>
  <si>
    <t>George ( George Glenn ) Bell</t>
  </si>
  <si>
    <t>bellge02</t>
  </si>
  <si>
    <t>George ( George Antonio ) Bell</t>
  </si>
  <si>
    <t>bellgu01</t>
  </si>
  <si>
    <t>Gus ( David Russell ) Bell</t>
  </si>
  <si>
    <t>bellhe01</t>
  </si>
  <si>
    <t>Heath ( Heath Justin ) Bell</t>
  </si>
  <si>
    <t>Santa Ana College</t>
  </si>
  <si>
    <t>bellhi01</t>
  </si>
  <si>
    <t>Hi ( Herman S. ) Bell</t>
  </si>
  <si>
    <t>bellhma01</t>
  </si>
  <si>
    <t>Mark ( Mark Christian ) Bellhorn</t>
  </si>
  <si>
    <t>bellicl01</t>
  </si>
  <si>
    <t>Clay ( Clayton Daniel ) Bellinger</t>
  </si>
  <si>
    <t>Rollins College</t>
  </si>
  <si>
    <t>bellira01</t>
  </si>
  <si>
    <t>Rafael ( Rafael Leonidas ) Belliard</t>
  </si>
  <si>
    <t>belliro01</t>
  </si>
  <si>
    <t>Ronnie ( Ronald ) Belliard</t>
  </si>
  <si>
    <t>bellja01</t>
  </si>
  <si>
    <t>Jay ( Jay Stuart ) Bell</t>
  </si>
  <si>
    <t>bellje01</t>
  </si>
  <si>
    <t>Jerry ( Jerry Houston ) Bell</t>
  </si>
  <si>
    <t>belljo01</t>
  </si>
  <si>
    <t>Josh ( Joshua Lee ) Bell</t>
  </si>
  <si>
    <t>belljo02</t>
  </si>
  <si>
    <t>Josh ( Joshua Evan ) Bell</t>
  </si>
  <si>
    <t>bellju01</t>
  </si>
  <si>
    <t>Juan ( Juan ) Bell</t>
  </si>
  <si>
    <t>bellke01</t>
  </si>
  <si>
    <t>Kevin ( Kevin Robert ) Bell</t>
  </si>
  <si>
    <t>Mount San Antonio College</t>
  </si>
  <si>
    <t>bellle01</t>
  </si>
  <si>
    <t>Les ( Lester Rowland ) Bell</t>
  </si>
  <si>
    <t>bellmi01</t>
  </si>
  <si>
    <t>Mike ( Michael Allen ) Bell</t>
  </si>
  <si>
    <t>bellmi02</t>
  </si>
  <si>
    <t>Mike ( Michael John ) Bell</t>
  </si>
  <si>
    <t>bellmja01</t>
  </si>
  <si>
    <t>Jack ( John Hutchins ) Bellman</t>
  </si>
  <si>
    <t>belloed01</t>
  </si>
  <si>
    <t>Edwin ( Edwin Daniel ) Bellorin</t>
  </si>
  <si>
    <t>belloro01</t>
  </si>
  <si>
    <t>Rob ( Robert Edward ) Belloir</t>
  </si>
  <si>
    <t>bellra01</t>
  </si>
  <si>
    <t>Ralph ( Ralph Albert ) Bell</t>
  </si>
  <si>
    <t>bellro01</t>
  </si>
  <si>
    <t>Rob ( Robert Allen ) Bell</t>
  </si>
  <si>
    <t>bellru01</t>
  </si>
  <si>
    <t>Rudy ( Jack ) Bell</t>
  </si>
  <si>
    <t>bellte01</t>
  </si>
  <si>
    <t>Terry ( Terence William ) Bell</t>
  </si>
  <si>
    <t>belltr01</t>
  </si>
  <si>
    <t>Trevor ( Trevor Daniel ) Bell</t>
  </si>
  <si>
    <t>belnovi01</t>
  </si>
  <si>
    <t>Vince ( Vincent Michael ) Belnome</t>
  </si>
  <si>
    <t>belowdu01</t>
  </si>
  <si>
    <t>Duane ( Duane Arthur ) Below</t>
  </si>
  <si>
    <t>beltbr01</t>
  </si>
  <si>
    <t>Brandon ( Brandon Kyle ) Belt</t>
  </si>
  <si>
    <t>beltrad01</t>
  </si>
  <si>
    <t>Adrian ( Adrian ) Beltre</t>
  </si>
  <si>
    <t>beltrca01</t>
  </si>
  <si>
    <t>Carlos ( Carlos Ivan ) Beltran</t>
  </si>
  <si>
    <t>beltren01</t>
  </si>
  <si>
    <t>Engel ( Engel Manuel ) Beltre</t>
  </si>
  <si>
    <t>beltres01</t>
  </si>
  <si>
    <t>Esteban ( Esteban ) Beltre</t>
  </si>
  <si>
    <t>beltrfr01</t>
  </si>
  <si>
    <t>Francis ( Francis LeBron ) Beltran</t>
  </si>
  <si>
    <t>beltrom01</t>
  </si>
  <si>
    <t>Omar ( Omar ) Beltre</t>
  </si>
  <si>
    <t>beltrri01</t>
  </si>
  <si>
    <t>Rigo ( Rigoberto ) Beltran</t>
  </si>
  <si>
    <t>University of Wyoming</t>
  </si>
  <si>
    <t>bemisha01</t>
  </si>
  <si>
    <t>Harry ( Harry Parker ) Bemis</t>
  </si>
  <si>
    <t>benarma01</t>
  </si>
  <si>
    <t>Marvin ( Marvin Larry ) Benard</t>
  </si>
  <si>
    <t>Lewis-Clark State College</t>
  </si>
  <si>
    <t>benavfr01</t>
  </si>
  <si>
    <t>Freddie ( Alfredo ) Benavides</t>
  </si>
  <si>
    <t>benchjo01</t>
  </si>
  <si>
    <t>Johnny ( Johnny Lee ) Bench</t>
  </si>
  <si>
    <t>bendech01</t>
  </si>
  <si>
    <t>Chief ( Charles Albert ) Bender</t>
  </si>
  <si>
    <t>Carlisle Indian Industrial School</t>
  </si>
  <si>
    <t>Dickinson College</t>
  </si>
  <si>
    <t>benedar01</t>
  </si>
  <si>
    <t>Art ( Arthur Melville ) Benedict</t>
  </si>
  <si>
    <t>benedbr01</t>
  </si>
  <si>
    <t>Bruce ( Bruce Edwin ) Benedict</t>
  </si>
  <si>
    <t>University of Nebraska at Omaha</t>
  </si>
  <si>
    <t>benesal01</t>
  </si>
  <si>
    <t>Alan ( Alan Paul ) Benes</t>
  </si>
  <si>
    <t>benesan01</t>
  </si>
  <si>
    <t>Andy ( Andrew Charles ) Benes</t>
  </si>
  <si>
    <t>University of Evansville</t>
  </si>
  <si>
    <t>benesjo01</t>
  </si>
  <si>
    <t>Joe ( Joseph Anthony ) Benes</t>
  </si>
  <si>
    <t>bengera01</t>
  </si>
  <si>
    <t>Ray ( Raymond Adelphia ) Benge</t>
  </si>
  <si>
    <t>bengobe01</t>
  </si>
  <si>
    <t>Benny ( Bernard Oliver ) Bengough</t>
  </si>
  <si>
    <t>beninan01</t>
  </si>
  <si>
    <t>Andrew ( Andrew S. ) Benintendi</t>
  </si>
  <si>
    <t>beniqju01</t>
  </si>
  <si>
    <t>Juan ( Juan Jose ) Beniquez</t>
  </si>
  <si>
    <t>benitar01</t>
  </si>
  <si>
    <t>Armando ( Armando German ) Benitez</t>
  </si>
  <si>
    <t>benitya01</t>
  </si>
  <si>
    <t>Yamil ( Yamil Antonio ) Benitez</t>
  </si>
  <si>
    <t>benjami01</t>
  </si>
  <si>
    <t>Mike ( Michael Paul ) Benjamin</t>
  </si>
  <si>
    <t>benjast01</t>
  </si>
  <si>
    <t>Stan ( Alfred Stanley ) Benjamin</t>
  </si>
  <si>
    <t>McDaniel College</t>
  </si>
  <si>
    <t>bennech01</t>
  </si>
  <si>
    <t>Charlie ( Charles Wesley ) Bennett</t>
  </si>
  <si>
    <t>benneda01</t>
  </si>
  <si>
    <t>Dave ( David Hans ) Bennett</t>
  </si>
  <si>
    <t>bennede01</t>
  </si>
  <si>
    <t>Dennis ( Dennis John ) Bennett</t>
  </si>
  <si>
    <t>benneer01</t>
  </si>
  <si>
    <t>Erik ( Erik Hans ) Bennett</t>
  </si>
  <si>
    <t>California State University Sacramento</t>
  </si>
  <si>
    <t>bennefr01</t>
  </si>
  <si>
    <t>Frank ( Francis Allen ) Bennett</t>
  </si>
  <si>
    <t>bennefr02</t>
  </si>
  <si>
    <t>Fred ( James Fred ) Bennett</t>
  </si>
  <si>
    <t>bennega01</t>
  </si>
  <si>
    <t>Gary ( Gary David ) Bennett</t>
  </si>
  <si>
    <t>bennehe01</t>
  </si>
  <si>
    <t>Herschel ( Herschel Emmett ) Bennett</t>
  </si>
  <si>
    <t>benneik01</t>
  </si>
  <si>
    <t>Ike ( Isaac B. ) Benners</t>
  </si>
  <si>
    <t>Wilmington Quicksteps</t>
  </si>
  <si>
    <t>benneje01</t>
  </si>
  <si>
    <t>Jeff ( David Jeffrey ) Bennett</t>
  </si>
  <si>
    <t>bennejo01</t>
  </si>
  <si>
    <t>Joe ( Joseph Rosenblum ) Bennett</t>
  </si>
  <si>
    <t>New York University</t>
  </si>
  <si>
    <t>bennejo02</t>
  </si>
  <si>
    <t>Joel ( Joel Todd ) Bennett</t>
  </si>
  <si>
    <t>East Stroudsburg University of Pennsylvania</t>
  </si>
  <si>
    <t>bennepu01</t>
  </si>
  <si>
    <t>Pug ( Justin Titus ) Bennett</t>
  </si>
  <si>
    <t>Blackburn College</t>
  </si>
  <si>
    <t>bennesh01</t>
  </si>
  <si>
    <t>Shayne ( Shayne Anthony ) Bennett</t>
  </si>
  <si>
    <t>College of DuPage</t>
  </si>
  <si>
    <t>bennhe01</t>
  </si>
  <si>
    <t>Henry ( Henry Omer ) Benn</t>
  </si>
  <si>
    <t>benoijo01</t>
  </si>
  <si>
    <t>Joaquin ( Joaquin Antonio ) Benoit</t>
  </si>
  <si>
    <t>bensoal01</t>
  </si>
  <si>
    <t>Allen ( Allen Wilbert ) Benson</t>
  </si>
  <si>
    <t>bensojo01</t>
  </si>
  <si>
    <t>Joe ( William Joseph ) Benson</t>
  </si>
  <si>
    <t>bensokr01</t>
  </si>
  <si>
    <t>Kris ( Kristen James ) Benson</t>
  </si>
  <si>
    <t>bensove01</t>
  </si>
  <si>
    <t>Vern ( Vernon Adair ) Benson</t>
  </si>
  <si>
    <t>Catawba College</t>
  </si>
  <si>
    <t>bentlcy01</t>
  </si>
  <si>
    <t>Cy ( Clytus George ) Bentley</t>
  </si>
  <si>
    <t>bentlja01</t>
  </si>
  <si>
    <t>Jack ( John Needles ) Bentley</t>
  </si>
  <si>
    <t>bentoal01</t>
  </si>
  <si>
    <t>Al ( John Alton ) Benton</t>
  </si>
  <si>
    <t>bentobu01</t>
  </si>
  <si>
    <t>Butch ( Alfred Lee ) Benton</t>
  </si>
  <si>
    <t>bentola01</t>
  </si>
  <si>
    <t>Larry ( Lawrence James ) Benton</t>
  </si>
  <si>
    <t>bentora01</t>
  </si>
  <si>
    <t>Rabbit ( Stanley W. ) Benton</t>
  </si>
  <si>
    <t>bentoru01</t>
  </si>
  <si>
    <t>Rube ( John Cleave ) Benton</t>
  </si>
  <si>
    <t>bentosi01</t>
  </si>
  <si>
    <t>Sid ( Sidney Wright ) Benton</t>
  </si>
  <si>
    <t>University of Arkansas</t>
  </si>
  <si>
    <t>bentzch01</t>
  </si>
  <si>
    <t>Chad ( Chad Robert ) Bentz</t>
  </si>
  <si>
    <t>benzito01</t>
  </si>
  <si>
    <t>Todd ( Todd Eric ) Benzinger</t>
  </si>
  <si>
    <t>benzjo01</t>
  </si>
  <si>
    <t>Joe ( Joseph Louis ) Benz</t>
  </si>
  <si>
    <t>berarjo01</t>
  </si>
  <si>
    <t>Johnny ( John ) Berardino</t>
  </si>
  <si>
    <t>berbelo01</t>
  </si>
  <si>
    <t>Lou ( Louis Joseph ) Berberet</t>
  </si>
  <si>
    <t>berblje01</t>
  </si>
  <si>
    <t>Jeff ( Jeffrey James ) Berblinger</t>
  </si>
  <si>
    <t>bereja01</t>
  </si>
  <si>
    <t>Jason ( Jason Phillip ) Bere</t>
  </si>
  <si>
    <t>Middlesex Community College</t>
  </si>
  <si>
    <t>berenbr01</t>
  </si>
  <si>
    <t>Bruce ( Bruce Michael ) Berenyi</t>
  </si>
  <si>
    <t>Truman State University</t>
  </si>
  <si>
    <t>berenju01</t>
  </si>
  <si>
    <t>Juan ( Juan Bautista ) Berenguer</t>
  </si>
  <si>
    <t>beresja01</t>
  </si>
  <si>
    <t>James ( James Richard ) Beresford</t>
  </si>
  <si>
    <t>bergaau01</t>
  </si>
  <si>
    <t>Augie ( August Samuel ) Bergamo</t>
  </si>
  <si>
    <t>bergda01</t>
  </si>
  <si>
    <t>Dave ( David Scott ) Berg</t>
  </si>
  <si>
    <t>bergebi01</t>
  </si>
  <si>
    <t>Bill ( William Aloysius ) Bergen</t>
  </si>
  <si>
    <t>bergebo01</t>
  </si>
  <si>
    <t>Boze ( Louis William ) Berger</t>
  </si>
  <si>
    <t>University of Maryland</t>
  </si>
  <si>
    <t>bergebr01</t>
  </si>
  <si>
    <t>Brandon ( Brandon Charles ) Berger</t>
  </si>
  <si>
    <t>bergebr02</t>
  </si>
  <si>
    <t>Brad ( Bradley Steven ) Bergesen</t>
  </si>
  <si>
    <t>bergecl01</t>
  </si>
  <si>
    <t>Clarence ( Clarence Edward ) Berger</t>
  </si>
  <si>
    <t>bergehe01</t>
  </si>
  <si>
    <t>Heinie ( Charles Carl ) Berger</t>
  </si>
  <si>
    <t>bergejo01</t>
  </si>
  <si>
    <t>Joe ( Joseph August ) Berger</t>
  </si>
  <si>
    <t>bergejo02</t>
  </si>
  <si>
    <t>Johnny ( John Henne ) Berger</t>
  </si>
  <si>
    <t>bergema01</t>
  </si>
  <si>
    <t>Marty ( Martin ) Bergen</t>
  </si>
  <si>
    <t>bergepe01</t>
  </si>
  <si>
    <t>Peter ( Peter Francis ) Bergeron</t>
  </si>
  <si>
    <t>bergetu01</t>
  </si>
  <si>
    <t>Tun ( John Henry ) Berger</t>
  </si>
  <si>
    <t>bergewa01</t>
  </si>
  <si>
    <t>Wally ( Walter Anton ) Berger</t>
  </si>
  <si>
    <t>berghjo01</t>
  </si>
  <si>
    <t>John ( John Baptist ) Bergh</t>
  </si>
  <si>
    <t>berghma01</t>
  </si>
  <si>
    <t>Marty ( Martin Andrew ) Berghammer</t>
  </si>
  <si>
    <t>bergju01</t>
  </si>
  <si>
    <t>Justin ( Justin Christopher ) Berg</t>
  </si>
  <si>
    <t>bergmal01</t>
  </si>
  <si>
    <t>Al ( Alfred Henry ) Bergman</t>
  </si>
  <si>
    <t>University of Notre Dame</t>
  </si>
  <si>
    <t>bergmch01</t>
  </si>
  <si>
    <t>Christian ( Christian Stanford ) Bergman</t>
  </si>
  <si>
    <t>bergmda01</t>
  </si>
  <si>
    <t>Dave ( David Bruce ) Bergman</t>
  </si>
  <si>
    <t>bergmdu01</t>
  </si>
  <si>
    <t>Dusty ( Dustin Michael ) Bergman</t>
  </si>
  <si>
    <t>University of Hawaii at Manoa</t>
  </si>
  <si>
    <t>bergmja01</t>
  </si>
  <si>
    <t>Jason ( Jason Chris ) Bergmann</t>
  </si>
  <si>
    <t>bergmo01</t>
  </si>
  <si>
    <t>Moe ( Morris ) Berg</t>
  </si>
  <si>
    <t>Princeton University</t>
  </si>
  <si>
    <t>bergmse01</t>
  </si>
  <si>
    <t>Sean ( Sean Frederick ) Bergman</t>
  </si>
  <si>
    <t>bergowi01</t>
  </si>
  <si>
    <t>William ( William Jose ) Bergolla</t>
  </si>
  <si>
    <t>berkefr01</t>
  </si>
  <si>
    <t>Frank ( Frank Pierce ) Berkelbach</t>
  </si>
  <si>
    <t>Cincinnati Red Stockings</t>
  </si>
  <si>
    <t>berkeja01</t>
  </si>
  <si>
    <t>Jason ( Jason Thomas ) Berken</t>
  </si>
  <si>
    <t>berkena01</t>
  </si>
  <si>
    <t>Nate ( Nathan ) Berkenstock</t>
  </si>
  <si>
    <t>berkmla01</t>
  </si>
  <si>
    <t>Lance ( William Lance ) Berkman</t>
  </si>
  <si>
    <t>berlyja01</t>
  </si>
  <si>
    <t>Jack ( John Chambers ) Berly</t>
  </si>
  <si>
    <t>bermabo01</t>
  </si>
  <si>
    <t>Bob ( Robert Leon ) Berman</t>
  </si>
  <si>
    <t>bernacu01</t>
  </si>
  <si>
    <t>Curt ( Curtis Henry ) Bernard</t>
  </si>
  <si>
    <t>bernadw01</t>
  </si>
  <si>
    <t>Dwight ( Dwight Vern ) Bernard</t>
  </si>
  <si>
    <t>Belmont University</t>
  </si>
  <si>
    <t>bernajo01</t>
  </si>
  <si>
    <t>Joe ( Joseph Carl ) Bernard</t>
  </si>
  <si>
    <t>bernaro01</t>
  </si>
  <si>
    <t>Roger ( Rogearvin Argelo ) Bernadina</t>
  </si>
  <si>
    <t>bernato01</t>
  </si>
  <si>
    <t>Tony ( Antonio ) Bernazard</t>
  </si>
  <si>
    <t>bernavi01</t>
  </si>
  <si>
    <t>Victor ( Victor Hugo ) Bernal</t>
  </si>
  <si>
    <t>California Polytechnic State University, Pomona</t>
  </si>
  <si>
    <t>bernead01</t>
  </si>
  <si>
    <t>Adam ( Adam Gino ) Bernero</t>
  </si>
  <si>
    <t>Armstrong Atlantic State University</t>
  </si>
  <si>
    <t>bernhbi01</t>
  </si>
  <si>
    <t>Bill ( William Henry ) Bernhard</t>
  </si>
  <si>
    <t>bernhju01</t>
  </si>
  <si>
    <t>Juan ( Juan Ramon ) Bernhardt</t>
  </si>
  <si>
    <t>bernhwa01</t>
  </si>
  <si>
    <t>Walter ( Walter Jacob ) Bernhardt</t>
  </si>
  <si>
    <t>bernica01</t>
  </si>
  <si>
    <t>Carlos ( Carlos ) Bernier</t>
  </si>
  <si>
    <t>bernido01</t>
  </si>
  <si>
    <t>Doug ( Douglas Howell ) Bernier</t>
  </si>
  <si>
    <t>Oral Roberts University</t>
  </si>
  <si>
    <t>berojo01</t>
  </si>
  <si>
    <t>Johnny ( John George ) Bero</t>
  </si>
  <si>
    <t>berrada01</t>
  </si>
  <si>
    <t>Dale ( Dale Anthony ) Berra</t>
  </si>
  <si>
    <t>berrade01</t>
  </si>
  <si>
    <t>Dennis ( Dennis Martin ) Berran</t>
  </si>
  <si>
    <t>berrayo01</t>
  </si>
  <si>
    <t>Yogi ( Lawrence Peter ) Berra</t>
  </si>
  <si>
    <t>berrera01</t>
  </si>
  <si>
    <t>Ray ( Raymond Frederick ) Berres</t>
  </si>
  <si>
    <t>berrijo01</t>
  </si>
  <si>
    <t>Jose ( Jose Orlando ) Berrios</t>
  </si>
  <si>
    <t>berroan01</t>
  </si>
  <si>
    <t>Angel ( Angel Maria ) Berroa</t>
  </si>
  <si>
    <t>berroge01</t>
  </si>
  <si>
    <t>Geronimo ( Geronimo Emiliano Letta ) Berroa</t>
  </si>
  <si>
    <t>berrych01</t>
  </si>
  <si>
    <t>Charlie ( Charles Joseph ) Berry</t>
  </si>
  <si>
    <t>Altoona Mountain City</t>
  </si>
  <si>
    <t>berrych02</t>
  </si>
  <si>
    <t>Charlie ( Charles Francis ) Berry</t>
  </si>
  <si>
    <t>berrycl01</t>
  </si>
  <si>
    <t>Claude ( Claude Elzy ) Berry</t>
  </si>
  <si>
    <t>berryda01</t>
  </si>
  <si>
    <t>Damon ( Damon Scott ) Berryhill</t>
  </si>
  <si>
    <t>Orange Coast College</t>
  </si>
  <si>
    <t>berryjo01</t>
  </si>
  <si>
    <t>Joe ( Joseph Howard ) Berry</t>
  </si>
  <si>
    <t>berryjo02</t>
  </si>
  <si>
    <t>berryjo03</t>
  </si>
  <si>
    <t>Joe ( Jonas Arthur ) Berry</t>
  </si>
  <si>
    <t>berryke01</t>
  </si>
  <si>
    <t>Ken ( Allen Kent ) Berry</t>
  </si>
  <si>
    <t>berryne01</t>
  </si>
  <si>
    <t>Neil ( Cornelius John ) Berry</t>
  </si>
  <si>
    <t>berryqu01</t>
  </si>
  <si>
    <t>Quintin ( Quintin Lonell ) Berry</t>
  </si>
  <si>
    <t>berryse01</t>
  </si>
  <si>
    <t>Sean ( Sean Robert ) Berry</t>
  </si>
  <si>
    <t>berryto01</t>
  </si>
  <si>
    <t>Tom ( Thomas Haney ) Berry</t>
  </si>
  <si>
    <t>bertafr01</t>
  </si>
  <si>
    <t>Frank ( Frank Louis ) Bertaina</t>
  </si>
  <si>
    <t>bertedi01</t>
  </si>
  <si>
    <t>Dick ( Richard George ) Bertell</t>
  </si>
  <si>
    <t>Iowa State University</t>
  </si>
  <si>
    <t>berteha01</t>
  </si>
  <si>
    <t>Harry ( Harry Thomas ) Berte</t>
  </si>
  <si>
    <t>berthha01</t>
  </si>
  <si>
    <t>Harry ( Henry Washburn ) Berthrong</t>
  </si>
  <si>
    <t>Washington Olympics</t>
  </si>
  <si>
    <t>bertomi01</t>
  </si>
  <si>
    <t>Mike ( Michael David ) Bertotti</t>
  </si>
  <si>
    <t>Iona College</t>
  </si>
  <si>
    <t>bertore01</t>
  </si>
  <si>
    <t>Reno ( Pierino Peter ) Bertoia</t>
  </si>
  <si>
    <t>bertrle01</t>
  </si>
  <si>
    <t>Lefty ( Roman Mathias ) Bertrand</t>
  </si>
  <si>
    <t>beruman01</t>
  </si>
  <si>
    <t>Andres ( Andres ) Berumen</t>
  </si>
  <si>
    <t>besanfr01</t>
  </si>
  <si>
    <t>Fred ( Frederick Cyril ) Besana</t>
  </si>
  <si>
    <t>Sierra College</t>
  </si>
  <si>
    <t>beschbo01</t>
  </si>
  <si>
    <t>Bob ( Robert Henry ) Bescher</t>
  </si>
  <si>
    <t>Wittenberg University</t>
  </si>
  <si>
    <t>bessedo01</t>
  </si>
  <si>
    <t>Don ( Fred Donald ) Bessent</t>
  </si>
  <si>
    <t>bessehe01</t>
  </si>
  <si>
    <t>Herman ( Herman A. ) Besse</t>
  </si>
  <si>
    <t>besti01</t>
  </si>
  <si>
    <t>William ( William ) Bestick</t>
  </si>
  <si>
    <t>bestka01</t>
  </si>
  <si>
    <t>Karl ( Karl Jon ) Best</t>
  </si>
  <si>
    <t>beswiji01</t>
  </si>
  <si>
    <t>Jim ( James William ) Beswick</t>
  </si>
  <si>
    <t>betande01</t>
  </si>
  <si>
    <t>Dellin ( Dellin ) Betances</t>
  </si>
  <si>
    <t>betanra01</t>
  </si>
  <si>
    <t>Rafael ( Rafael Jose ) Betancourt</t>
  </si>
  <si>
    <t>betanyu01</t>
  </si>
  <si>
    <t>Yuniesky ( Yuniesky ) Betancourt</t>
  </si>
  <si>
    <t>betchfr01</t>
  </si>
  <si>
    <t>Frank ( Franklin Lyle ) Betcher</t>
  </si>
  <si>
    <t>betemwi01</t>
  </si>
  <si>
    <t>Wilson ( Wilson ) Betemit</t>
  </si>
  <si>
    <t>bethach01</t>
  </si>
  <si>
    <t>Christian ( Christian Gabriel ) Bethancourt</t>
  </si>
  <si>
    <t>bethebi01</t>
  </si>
  <si>
    <t>Bill ( William Lamar ) Bethea</t>
  </si>
  <si>
    <t>bethkji01</t>
  </si>
  <si>
    <t>Jim ( James Charles ) Bethke</t>
  </si>
  <si>
    <t>betteje01</t>
  </si>
  <si>
    <t>Jeff ( Jeffrey Allen ) Bettendorf</t>
  </si>
  <si>
    <t>bettela01</t>
  </si>
  <si>
    <t>Larry ( Lawrence Joseph ) Bettencourt</t>
  </si>
  <si>
    <t>St. Mary s College of California</t>
  </si>
  <si>
    <t>bettich01</t>
  </si>
  <si>
    <t>Chad ( Chad Robert ) Bettis</t>
  </si>
  <si>
    <t>bettsha01</t>
  </si>
  <si>
    <t>Harry ( Harold Matthew ) Betts</t>
  </si>
  <si>
    <t>bettshu01</t>
  </si>
  <si>
    <t>Huck ( Walter McKinley ) Betts</t>
  </si>
  <si>
    <t>bettsmo01</t>
  </si>
  <si>
    <t>Mookie ( Markus Lynn ) Betts</t>
  </si>
  <si>
    <t>betzebr01</t>
  </si>
  <si>
    <t>Bruno ( Christian Frederick Albert John Henry David ) Betzel</t>
  </si>
  <si>
    <t>bevacku01</t>
  </si>
  <si>
    <t>Kurt ( Kurt Anthony ) Bevacqua</t>
  </si>
  <si>
    <t>bevanha01</t>
  </si>
  <si>
    <t>Hal ( Harold Joseph ) Bevan</t>
  </si>
  <si>
    <t>bevenbi01</t>
  </si>
  <si>
    <t>Bill ( Floyd Clifford ) Bevens</t>
  </si>
  <si>
    <t>beverja01</t>
  </si>
  <si>
    <t>Jason ( Jason Robert ) Beverlin</t>
  </si>
  <si>
    <t>Western Carolina University</t>
  </si>
  <si>
    <t>bevilbe01</t>
  </si>
  <si>
    <t>Ben ( Clarence Benjamin ) Beville</t>
  </si>
  <si>
    <t>bevilbr01</t>
  </si>
  <si>
    <t>Brian ( Brian Scott ) Bevil</t>
  </si>
  <si>
    <t>Angelina College</t>
  </si>
  <si>
    <t>bevillo01</t>
  </si>
  <si>
    <t>Lou ( Louis Eugene ) Bevil</t>
  </si>
  <si>
    <t>bevilmo01</t>
  </si>
  <si>
    <t>Monte ( Henry Monte ) Beville</t>
  </si>
  <si>
    <t>bevinte99</t>
  </si>
  <si>
    <t>Terry ( Terry Paul ) Bevington</t>
  </si>
  <si>
    <t>bezdehu99</t>
  </si>
  <si>
    <t>Hugo ( Hugo Francis ) Bezdek</t>
  </si>
  <si>
    <t>biagijo01</t>
  </si>
  <si>
    <t>Joe ( Joseph Carlo ) Biagini</t>
  </si>
  <si>
    <t>biancbu01</t>
  </si>
  <si>
    <t>Buddy ( Roland Americo ) Biancalana</t>
  </si>
  <si>
    <t>biancje01</t>
  </si>
  <si>
    <t>Jeff ( Jeffrey Thomas ) Bianchi</t>
  </si>
  <si>
    <t>biancto01</t>
  </si>
  <si>
    <t>Tommy ( Thomas Anthony ) Bianco</t>
  </si>
  <si>
    <t>biasaha01</t>
  </si>
  <si>
    <t>Hank ( Henry Arcado ) Biasatti</t>
  </si>
  <si>
    <t>bibbyji01</t>
  </si>
  <si>
    <t>Jim ( James Blair ) Bibby</t>
  </si>
  <si>
    <t>Fayetteville State University</t>
  </si>
  <si>
    <t>bicheda01</t>
  </si>
  <si>
    <t>Dante ( Alphonse Dante ) Bichette</t>
  </si>
  <si>
    <t>Palm Beach Community College</t>
  </si>
  <si>
    <t>bicke99</t>
  </si>
  <si>
    <t>John ( John A. ) Bickerton</t>
  </si>
  <si>
    <t>bickfve01</t>
  </si>
  <si>
    <t>Vern ( Vernon Edgell ) Bickford</t>
  </si>
  <si>
    <t>bickhda01</t>
  </si>
  <si>
    <t>Dan ( Daniel Denison ) Bickham</t>
  </si>
  <si>
    <t>bicknch01</t>
  </si>
  <si>
    <t>Charlie ( Charles Stephen ) Bicknell</t>
  </si>
  <si>
    <t>biddlro01</t>
  </si>
  <si>
    <t>Rocky ( Lee Francis ) Biddle</t>
  </si>
  <si>
    <t>bielaos01</t>
  </si>
  <si>
    <t>Oscar ( Oscar ) Bielaski</t>
  </si>
  <si>
    <t>bielemi01</t>
  </si>
  <si>
    <t>Mike ( Michael Joseph ) Bielecki</t>
  </si>
  <si>
    <t>Valencia Community College</t>
  </si>
  <si>
    <t>biemiha01</t>
  </si>
  <si>
    <t>Harry ( Harry Lee ) Biemiller</t>
  </si>
  <si>
    <t>bierblo01</t>
  </si>
  <si>
    <t>Lou ( Louis W. ) Bierbauer</t>
  </si>
  <si>
    <t>BRP</t>
  </si>
  <si>
    <t>bierbni01</t>
  </si>
  <si>
    <t>Nick ( Nicholas Raymond ) Bierbrodt</t>
  </si>
  <si>
    <t>bierdra01</t>
  </si>
  <si>
    <t>Randor ( Randor ) Bierd</t>
  </si>
  <si>
    <t>biermch01</t>
  </si>
  <si>
    <t>Charles ( Charles S. ) Bierman</t>
  </si>
  <si>
    <t>biesest01</t>
  </si>
  <si>
    <t>Steve ( Steven Ray ) Bieser</t>
  </si>
  <si>
    <t>Southeast Missouri State University</t>
  </si>
  <si>
    <t>bigbeca01</t>
  </si>
  <si>
    <t>Carson ( Carson Lee ) Bigbee</t>
  </si>
  <si>
    <t>bigbely01</t>
  </si>
  <si>
    <t>Lyle ( Lyle Randolph ) Bigbee</t>
  </si>
  <si>
    <t>bigbila01</t>
  </si>
  <si>
    <t>Larry ( Larry Robert ) Bigbie</t>
  </si>
  <si>
    <t>Ball State University</t>
  </si>
  <si>
    <t>bigelel01</t>
  </si>
  <si>
    <t>Elliot ( Elliot Allardice ) Bigelow</t>
  </si>
  <si>
    <t>biggicr01</t>
  </si>
  <si>
    <t>Craig ( Craig Alan ) Biggio</t>
  </si>
  <si>
    <t>Seton Hall University</t>
  </si>
  <si>
    <t>biggsch01</t>
  </si>
  <si>
    <t>Charlie ( Charles Orval ) Biggs</t>
  </si>
  <si>
    <t>biglepe01</t>
  </si>
  <si>
    <t>Ivan ( Ivan Edward ) Bigler</t>
  </si>
  <si>
    <t>bignege01</t>
  </si>
  <si>
    <t>George ( George William ) Bignell</t>
  </si>
  <si>
    <t>biittla01</t>
  </si>
  <si>
    <t>Larry ( Lawrence David ) Biittner</t>
  </si>
  <si>
    <t>Buena Vista University</t>
  </si>
  <si>
    <t>bilarda01</t>
  </si>
  <si>
    <t>Dann ( Dann James ) Bilardello</t>
  </si>
  <si>
    <t>Cabrillo College</t>
  </si>
  <si>
    <t>bilbrji01</t>
  </si>
  <si>
    <t>Jim ( James Melvin ) Bilbrey</t>
  </si>
  <si>
    <t>bildiem01</t>
  </si>
  <si>
    <t>Emil ( Emil ) Bildilli</t>
  </si>
  <si>
    <t>bilkost01</t>
  </si>
  <si>
    <t>Steve ( Stephen Thomas ) Bilko</t>
  </si>
  <si>
    <t>billibr01</t>
  </si>
  <si>
    <t>Brent ( Brett Aaron ) Billingsley</t>
  </si>
  <si>
    <t>California State University Fullerton</t>
  </si>
  <si>
    <t>billibr02</t>
  </si>
  <si>
    <t>Bruce ( Bruce ) Billings</t>
  </si>
  <si>
    <t>billich01</t>
  </si>
  <si>
    <t>Chad ( Chad Ryan ) Billingsley</t>
  </si>
  <si>
    <t>billidi01</t>
  </si>
  <si>
    <t>Dick ( Richard Arlin ) Billings</t>
  </si>
  <si>
    <t>billiha01</t>
  </si>
  <si>
    <t>Harry ( Harry Pree ) Billiard</t>
  </si>
  <si>
    <t>Newark Pepper</t>
  </si>
  <si>
    <t>NEW</t>
  </si>
  <si>
    <t>billija01</t>
  </si>
  <si>
    <t>Jack ( John Eugene ) Billingham</t>
  </si>
  <si>
    <t>billijo01</t>
  </si>
  <si>
    <t>Josh ( John Augustus ) Billings</t>
  </si>
  <si>
    <t>billijo02</t>
  </si>
  <si>
    <t>Josh ( Haskell Clark ) Billings</t>
  </si>
  <si>
    <t>binksge01</t>
  </si>
  <si>
    <t>George ( George Alvin ) Binks</t>
  </si>
  <si>
    <t>birasst01</t>
  </si>
  <si>
    <t>Steve ( Stephen Alexander ) Biras</t>
  </si>
  <si>
    <t>birchju01</t>
  </si>
  <si>
    <t>Jud ( Adoniram Judson ) Birchall</t>
  </si>
  <si>
    <t>birddo01</t>
  </si>
  <si>
    <t>Doug ( James Douglas ) Bird</t>
  </si>
  <si>
    <t>birdfr01</t>
  </si>
  <si>
    <t>Frank ( Frank Zephrin ) Bird</t>
  </si>
  <si>
    <t>birdge01</t>
  </si>
  <si>
    <t>George ( George Raymond ) Bird</t>
  </si>
  <si>
    <t>birdgr01</t>
  </si>
  <si>
    <t>Greg ( Gregory Paul ) Bird</t>
  </si>
  <si>
    <t>birdre01</t>
  </si>
  <si>
    <t>Red ( James Edward ) Bird</t>
  </si>
  <si>
    <t>birdsda01</t>
  </si>
  <si>
    <t>Dave ( David Solomon ) Birdsall</t>
  </si>
  <si>
    <t>birkbmi01</t>
  </si>
  <si>
    <t>Mike ( Michael Lawrence ) Birkbeck</t>
  </si>
  <si>
    <t>University of Akron</t>
  </si>
  <si>
    <t>birkiku01</t>
  </si>
  <si>
    <t>Kurt ( Kurt Daniel ) Birkins</t>
  </si>
  <si>
    <t>birkora01</t>
  </si>
  <si>
    <t>Ralph ( Ralph Joseph ) Birkofer</t>
  </si>
  <si>
    <t>birmijo01</t>
  </si>
  <si>
    <t>Joe ( Joseph Leo ) Birmingham</t>
  </si>
  <si>
    <t>54.32%</t>
  </si>
  <si>
    <t>birreba01</t>
  </si>
  <si>
    <t>Babe ( Werner Joseph ) Birrer</t>
  </si>
  <si>
    <t>birtsti01</t>
  </si>
  <si>
    <t>Tim ( Timothy Dean ) Birtsas</t>
  </si>
  <si>
    <t>biscafr01</t>
  </si>
  <si>
    <t>Frank ( Frank Stephen ) Biscan</t>
  </si>
  <si>
    <t>bischjo01</t>
  </si>
  <si>
    <t>John ( John George ) Bischoff</t>
  </si>
  <si>
    <t>bisenjo01</t>
  </si>
  <si>
    <t>Joe ( Joseph Richard ) Bisenius</t>
  </si>
  <si>
    <t>bishobi01</t>
  </si>
  <si>
    <t>Bill ( William Robinson ) Bishop</t>
  </si>
  <si>
    <t>bishobi02</t>
  </si>
  <si>
    <t>Bill ( William Henry ) Bishop</t>
  </si>
  <si>
    <t>bishoch01</t>
  </si>
  <si>
    <t>Charlie ( Charles Tuller ) Bishop</t>
  </si>
  <si>
    <t>bishofr01</t>
  </si>
  <si>
    <t>Frank ( Frank H. ) Bishop</t>
  </si>
  <si>
    <t>bishoji01</t>
  </si>
  <si>
    <t>Jim ( James Morton ) Bishop</t>
  </si>
  <si>
    <t>bisholl01</t>
  </si>
  <si>
    <t>Lloyd ( Lloyd Clifton ) Bishop</t>
  </si>
  <si>
    <t>Wichita State University</t>
  </si>
  <si>
    <t>bishoma01</t>
  </si>
  <si>
    <t>Max ( Max Frederick ) Bishop</t>
  </si>
  <si>
    <t>bishomi01</t>
  </si>
  <si>
    <t>Mike ( Michael David ) Bishop</t>
  </si>
  <si>
    <t>bislari01</t>
  </si>
  <si>
    <t>Rivington ( Rivington Martin ) Bisland</t>
  </si>
  <si>
    <t>bissode01</t>
  </si>
  <si>
    <t>Del ( Delphia Louis ) Bissonette</t>
  </si>
  <si>
    <t>Georgetown University</t>
  </si>
  <si>
    <t>bithohi01</t>
  </si>
  <si>
    <t>Hi ( Hiram Gabriel ) Bithorn</t>
  </si>
  <si>
    <t>bitkejo01</t>
  </si>
  <si>
    <t>Joe ( Joseph Anthony ) Bitker</t>
  </si>
  <si>
    <t>bittije01</t>
  </si>
  <si>
    <t>Jeff ( Jeffrey Scott ) Bittiger</t>
  </si>
  <si>
    <t>bittmre01</t>
  </si>
  <si>
    <t>Red ( Henry Peter ) Bittmann</t>
  </si>
  <si>
    <t>bivinji01</t>
  </si>
  <si>
    <t>Jim ( James Nathaniel ) Bivin</t>
  </si>
  <si>
    <t>bixlebr01</t>
  </si>
  <si>
    <t>Brian ( Brian Joseph ) Bixler</t>
  </si>
  <si>
    <t>Eastern Michigan University</t>
  </si>
  <si>
    <t>bjorkge01</t>
  </si>
  <si>
    <t>George ( George Anton ) Bjorkman</t>
  </si>
  <si>
    <t>blachty01</t>
  </si>
  <si>
    <t>Ty ( Tyson Michael ) Blach</t>
  </si>
  <si>
    <t>blackbi01</t>
  </si>
  <si>
    <t>Bill ( John William ) Black</t>
  </si>
  <si>
    <t>blackbo01</t>
  </si>
  <si>
    <t>Bob ( Robert Benjamin ) Black</t>
  </si>
  <si>
    <t>blackbu01</t>
  </si>
  <si>
    <t>Bud ( William Carroll ) Black</t>
  </si>
  <si>
    <t>blackbu02</t>
  </si>
  <si>
    <t>Buddy ( Harry Ralston ) Black</t>
  </si>
  <si>
    <t>blackch01</t>
  </si>
  <si>
    <t>Charlie ( Foster Edwin ) Blackburn</t>
  </si>
  <si>
    <t>blackch02</t>
  </si>
  <si>
    <t>Charlie ( Charles Cobb ) Blackmon</t>
  </si>
  <si>
    <t>blackda01</t>
  </si>
  <si>
    <t>Dave ( David ) Black</t>
  </si>
  <si>
    <t>CHF</t>
  </si>
  <si>
    <t>blackdo01</t>
  </si>
  <si>
    <t>Don ( Donald Paul ) Black</t>
  </si>
  <si>
    <t>blackea01</t>
  </si>
  <si>
    <t>Earl ( Earl Stuart ) Blackburn</t>
  </si>
  <si>
    <t>blacket01</t>
  </si>
  <si>
    <t>Ethan ( Ethan Allen ) Blackaby</t>
  </si>
  <si>
    <t>blackew01</t>
  </si>
  <si>
    <t>Ewell ( Ewell ) Blackwell</t>
  </si>
  <si>
    <t>blackfr01</t>
  </si>
  <si>
    <t>Fred ( Frederick William ) Blackwell</t>
  </si>
  <si>
    <t>blackge01</t>
  </si>
  <si>
    <t>George ( George W. ) Blackburn</t>
  </si>
  <si>
    <t>blackge02</t>
  </si>
  <si>
    <t>George ( George Franklin ) Blackerby</t>
  </si>
  <si>
    <t>Wesley College</t>
  </si>
  <si>
    <t>blackji01</t>
  </si>
  <si>
    <t>Jim ( James Ray ) Blackburn</t>
  </si>
  <si>
    <t>blackjo01</t>
  </si>
  <si>
    <t>John ( John Falconor ) Black</t>
  </si>
  <si>
    <t>blackjo02</t>
  </si>
  <si>
    <t>Joe ( Joseph ) Black</t>
  </si>
  <si>
    <t>blackle01</t>
  </si>
  <si>
    <t>Lena ( Russell Aubrey ) Blackburne</t>
  </si>
  <si>
    <t>38.82%</t>
  </si>
  <si>
    <t>blackni01</t>
  </si>
  <si>
    <t>Nick ( Robert Nicholas ) Blackburn</t>
  </si>
  <si>
    <t>Seminole State College</t>
  </si>
  <si>
    <t>blackro01</t>
  </si>
  <si>
    <t>Ron ( Ronald Hamilton ) Blackburn</t>
  </si>
  <si>
    <t>blackti01</t>
  </si>
  <si>
    <t>Tim ( Timothy P. ) Blackwell</t>
  </si>
  <si>
    <t>blacktr01</t>
  </si>
  <si>
    <t>Travis ( Travis Jarred ) Blackley</t>
  </si>
  <si>
    <t>blackvi01</t>
  </si>
  <si>
    <t>Vic ( Victor Laurence ) Black</t>
  </si>
  <si>
    <t>bladera01</t>
  </si>
  <si>
    <t>Ray ( Francis Raymond ) Blades</t>
  </si>
  <si>
    <t>bladtri01</t>
  </si>
  <si>
    <t>Rick ( Richard Alan ) Bladt</t>
  </si>
  <si>
    <t>blaehge01</t>
  </si>
  <si>
    <t>George ( George Franklin ) Blaeholder</t>
  </si>
  <si>
    <t>blaemra01</t>
  </si>
  <si>
    <t>Rae ( Rae Bertrum ) Blaemire</t>
  </si>
  <si>
    <t>blairaa01</t>
  </si>
  <si>
    <t>Aaron ( Aaron Daniel ) Blair</t>
  </si>
  <si>
    <t>blairbi01</t>
  </si>
  <si>
    <t>Bill ( William Ellsworth ) Blair</t>
  </si>
  <si>
    <t>blairbu01</t>
  </si>
  <si>
    <t>Buddy ( Louis Nathan ) Blair</t>
  </si>
  <si>
    <t>blairca01</t>
  </si>
  <si>
    <t>Carson ( Carson Reynolds ) Blair</t>
  </si>
  <si>
    <t>blairde01</t>
  </si>
  <si>
    <t>Dennis ( Dennis Herman ) Blair</t>
  </si>
  <si>
    <t>blairfo01</t>
  </si>
  <si>
    <t>Footsie ( Clarence Vick ) Blair</t>
  </si>
  <si>
    <t>blairpa01</t>
  </si>
  <si>
    <t>Paul ( Paul L. D. ) Blair</t>
  </si>
  <si>
    <t>blairwa01</t>
  </si>
  <si>
    <t>Walter ( Walter Allen ) Blair</t>
  </si>
  <si>
    <t>Bucknell University</t>
  </si>
  <si>
    <t>50.00%</t>
  </si>
  <si>
    <t>blairwi01</t>
  </si>
  <si>
    <t>Willie ( William Allen ) Blair</t>
  </si>
  <si>
    <t>Morehead State University</t>
  </si>
  <si>
    <t>blaisdi01</t>
  </si>
  <si>
    <t>Dick ( Howard Carleton ) Blaisdell</t>
  </si>
  <si>
    <t>blakeca01</t>
  </si>
  <si>
    <t>Casey ( William Casey ) Blake</t>
  </si>
  <si>
    <t>blakeed01</t>
  </si>
  <si>
    <t>Ed ( Edward James ) Blake</t>
  </si>
  <si>
    <t>blakeha01</t>
  </si>
  <si>
    <t>Harry ( Harry Cooper ) Blake</t>
  </si>
  <si>
    <t>blakeli01</t>
  </si>
  <si>
    <t>Linc ( Lincoln Howard ) Blakely</t>
  </si>
  <si>
    <t>blakesh01</t>
  </si>
  <si>
    <t>Sheriff ( John Frederick ) Blake</t>
  </si>
  <si>
    <t>blakibo01</t>
  </si>
  <si>
    <t>Bob ( John Robert ) Blakiston</t>
  </si>
  <si>
    <t>blaloha01</t>
  </si>
  <si>
    <t>Hank ( Hank Joe ) Blalock</t>
  </si>
  <si>
    <t>blancal01</t>
  </si>
  <si>
    <t>Al ( Prosper Albert ) Blanche</t>
  </si>
  <si>
    <t>Providence College</t>
  </si>
  <si>
    <t>blancan01</t>
  </si>
  <si>
    <t>Andres ( Andres Eloy ) Blanco</t>
  </si>
  <si>
    <t>blancda01</t>
  </si>
  <si>
    <t>Damaso ( Damaso ) Blanco</t>
  </si>
  <si>
    <t>blancgi01</t>
  </si>
  <si>
    <t>Gil ( Gilbert Henry ) Blanco</t>
  </si>
  <si>
    <t>blancgr01</t>
  </si>
  <si>
    <t>Gregor ( Gregor Miguel ) Blanco</t>
  </si>
  <si>
    <t>blanche01</t>
  </si>
  <si>
    <t>Henry ( Henry Ramon ) Blanco</t>
  </si>
  <si>
    <t>blancjo01</t>
  </si>
  <si>
    <t>Johnny ( John Edwin ) Blanchard</t>
  </si>
  <si>
    <t>blancos01</t>
  </si>
  <si>
    <t>Ossie ( Oswaldo Carlos ) Blanco</t>
  </si>
  <si>
    <t>blancto01</t>
  </si>
  <si>
    <t>Tony ( Tony Hemiphere ) Blanco</t>
  </si>
  <si>
    <t>blandfr01</t>
  </si>
  <si>
    <t>Fred ( Frederick James ) Blanding</t>
  </si>
  <si>
    <t>blandna01</t>
  </si>
  <si>
    <t>Nate ( Nathan Garrett ) Bland</t>
  </si>
  <si>
    <t>blankcl01</t>
  </si>
  <si>
    <t>Cliff ( Clifford Douglas ) Blankenship</t>
  </si>
  <si>
    <t>blankco01</t>
  </si>
  <si>
    <t>Coonie ( Frank Ignatz ) Blank</t>
  </si>
  <si>
    <t>blankfr01</t>
  </si>
  <si>
    <t>Fred ( Frederick August ) Blank</t>
  </si>
  <si>
    <t>blankho01</t>
  </si>
  <si>
    <t>Homer ( Homer ) Blankenship</t>
  </si>
  <si>
    <t>blankke01</t>
  </si>
  <si>
    <t>Kevin ( Kevin DeWayne ) Blankenship</t>
  </si>
  <si>
    <t>blankky01</t>
  </si>
  <si>
    <t>Kyle ( Kyle Nathaniel ) Blanks</t>
  </si>
  <si>
    <t>blankla01</t>
  </si>
  <si>
    <t>Larvell ( Larvell ) Blanks</t>
  </si>
  <si>
    <t>blankla02</t>
  </si>
  <si>
    <t>Lance ( Lance Robert ) Blankenship</t>
  </si>
  <si>
    <t>blankma01</t>
  </si>
  <si>
    <t>Matt ( Clarence Matthew ) Blank</t>
  </si>
  <si>
    <t>blankte01</t>
  </si>
  <si>
    <t>Ted ( Theodore ) Blankenship</t>
  </si>
  <si>
    <t>blantcy01</t>
  </si>
  <si>
    <t>Cy ( Darrell Elijah ) Blanton</t>
  </si>
  <si>
    <t>blantjo01</t>
  </si>
  <si>
    <t>Joe ( Joseph Matthew ) Blanton</t>
  </si>
  <si>
    <t>blashja01</t>
  </si>
  <si>
    <t>Jabari ( Jabari Jerell ) Blash</t>
  </si>
  <si>
    <t>blasido01</t>
  </si>
  <si>
    <t>Don ( Don Lee ) Blasingame</t>
  </si>
  <si>
    <t>blasiwa01</t>
  </si>
  <si>
    <t>Wade ( Wade Allen ) Blasingame</t>
  </si>
  <si>
    <t>blassst01</t>
  </si>
  <si>
    <t>Steve ( Stephen Robert ) Blass</t>
  </si>
  <si>
    <t>blatest01</t>
  </si>
  <si>
    <t>Steve ( Stephen Lawrence ) Blateric</t>
  </si>
  <si>
    <t>University of Denver</t>
  </si>
  <si>
    <t>blatnjo01</t>
  </si>
  <si>
    <t>Johnny ( John Louis ) Blatnik</t>
  </si>
  <si>
    <t>blattbu01</t>
  </si>
  <si>
    <t>Buddy ( Robert Garnett ) Blattner</t>
  </si>
  <si>
    <t>blausje01</t>
  </si>
  <si>
    <t>Jeff ( Jeffrey Michael ) Blauser</t>
  </si>
  <si>
    <t>blauvhe01</t>
  </si>
  <si>
    <t>Harvey ( Harvey King ) Blauvelt</t>
  </si>
  <si>
    <t>Rochester Broncos</t>
  </si>
  <si>
    <t>RC2</t>
  </si>
  <si>
    <t>blaylbo01</t>
  </si>
  <si>
    <t>Bob ( Robert Edward ) Blaylock</t>
  </si>
  <si>
    <t>blaylga01</t>
  </si>
  <si>
    <t>Gary ( Gary Nelson ) Blaylock</t>
  </si>
  <si>
    <t>blaylma01</t>
  </si>
  <si>
    <t>Marv ( Marvin Edward ) Blaylock</t>
  </si>
  <si>
    <t>University of Arkansas-Fort Smith</t>
  </si>
  <si>
    <t>blazemi01</t>
  </si>
  <si>
    <t>Michael ( Michael Robert ) Blazek</t>
  </si>
  <si>
    <t>blaziro01</t>
  </si>
  <si>
    <t>Ron ( Ronald Patrick ) Blazier</t>
  </si>
  <si>
    <t>blefacu01</t>
  </si>
  <si>
    <t>Curt ( Curtis Leroy ) Blefary</t>
  </si>
  <si>
    <t>bleieri01</t>
  </si>
  <si>
    <t>Richard ( Richard Sidney ) Bleier</t>
  </si>
  <si>
    <t>blemkra01</t>
  </si>
  <si>
    <t>Ray ( Raymond ) Blemker</t>
  </si>
  <si>
    <t>blessik01</t>
  </si>
  <si>
    <t>Ike ( Isaiah ) Blessitt</t>
  </si>
  <si>
    <t>blethcl01</t>
  </si>
  <si>
    <t>Clarence ( Clarence Waldo ) Blethen</t>
  </si>
  <si>
    <t>blevije01</t>
  </si>
  <si>
    <t>Jerry ( Jerry Richard ) Blevins</t>
  </si>
  <si>
    <t>University of Dayton</t>
  </si>
  <si>
    <t>blewebo01</t>
  </si>
  <si>
    <t>Bob ( Robert Lawrence ) Blewett</t>
  </si>
  <si>
    <t>blighne01</t>
  </si>
  <si>
    <t>Ned ( Edwin Forrest ) Bligh</t>
  </si>
  <si>
    <t>Columbus Solons</t>
  </si>
  <si>
    <t>CL6</t>
  </si>
  <si>
    <t>blissel01</t>
  </si>
  <si>
    <t>Elmer ( Elmer Ward ) Bliss</t>
  </si>
  <si>
    <t>blissfr01</t>
  </si>
  <si>
    <t>Frank ( Frank Eugene ) Bliss</t>
  </si>
  <si>
    <t>Milwaukee Grays</t>
  </si>
  <si>
    <t>ML2</t>
  </si>
  <si>
    <t>blissja01</t>
  </si>
  <si>
    <t>Jack ( John Joseph Albert ) Bliss</t>
  </si>
  <si>
    <t>blockbr01</t>
  </si>
  <si>
    <t>Bruno ( James John ) Block</t>
  </si>
  <si>
    <t>Chicago Chi-Feds</t>
  </si>
  <si>
    <t>blockcy01</t>
  </si>
  <si>
    <t>Cy ( Seymour ) Block</t>
  </si>
  <si>
    <t>blockte01</t>
  </si>
  <si>
    <t>Terry ( Terry Fennell ) Blocker</t>
  </si>
  <si>
    <t>bloggwe01</t>
  </si>
  <si>
    <t>Wes ( Wesley Collins ) Blogg</t>
  </si>
  <si>
    <t>blombro01</t>
  </si>
  <si>
    <t>Ron ( Ronald Mark ) Blomberg</t>
  </si>
  <si>
    <t>blomdbe01</t>
  </si>
  <si>
    <t>Ben ( Benjamin Earl ) Blomdahl</t>
  </si>
  <si>
    <t>Riverside Community College</t>
  </si>
  <si>
    <t>blongjo01</t>
  </si>
  <si>
    <t>Joe ( Joseph Myles ) Blong</t>
  </si>
  <si>
    <t>St. Louis Brown Stockings</t>
  </si>
  <si>
    <t>SL3</t>
  </si>
  <si>
    <t>bloodji01</t>
  </si>
  <si>
    <t>Jimmy ( James Henry ) Bloodworth</t>
  </si>
  <si>
    <t>bloombu01</t>
  </si>
  <si>
    <t>Bud ( Clyde Stalcup ) Bloomfield</t>
  </si>
  <si>
    <t>bloomwi01</t>
  </si>
  <si>
    <t>Willie ( William Paul ) Bloomquist</t>
  </si>
  <si>
    <t>blossgr01</t>
  </si>
  <si>
    <t>Greg ( Gregory Brent ) Blosser</t>
  </si>
  <si>
    <t>blottja01</t>
  </si>
  <si>
    <t>Jack ( John Leonard ) Blott</t>
  </si>
  <si>
    <t>blowemi01</t>
  </si>
  <si>
    <t>Mike ( Michael Roy ) Blowers</t>
  </si>
  <si>
    <t>bluebe01</t>
  </si>
  <si>
    <t>Bert ( Bird Wayne ) Blue</t>
  </si>
  <si>
    <t>bluegos01</t>
  </si>
  <si>
    <t>Ossie ( Oswald Louis ) Bluege</t>
  </si>
  <si>
    <t>bluegot01</t>
  </si>
  <si>
    <t>Otto ( Otto Adam ) Bluege</t>
  </si>
  <si>
    <t>bluejji01</t>
  </si>
  <si>
    <t>Jim ( James ) Bluejacket</t>
  </si>
  <si>
    <t>bluelu01</t>
  </si>
  <si>
    <t>Lu ( Luzerne Atwell ) Blue</t>
  </si>
  <si>
    <t>bluevi01</t>
  </si>
  <si>
    <t>Vida ( Vida Rochelle ) Blue</t>
  </si>
  <si>
    <t>bluhmre01</t>
  </si>
  <si>
    <t>Red ( Harvey Fred ) Bluhm</t>
  </si>
  <si>
    <t>blumaja01</t>
  </si>
  <si>
    <t>Jaime ( James Andrew ) Bluma</t>
  </si>
  <si>
    <t>blumecl01</t>
  </si>
  <si>
    <t>Clint ( Clinton Willis ) Blume</t>
  </si>
  <si>
    <t>blumge01</t>
  </si>
  <si>
    <t>Geoff ( Geoffrey Edward ) Blum</t>
  </si>
  <si>
    <t>blylebe01</t>
  </si>
  <si>
    <t>Bert ( Rik Aalbert ) Blyleven</t>
  </si>
  <si>
    <t>blyzkmi01</t>
  </si>
  <si>
    <t>Mike ( Michael John ) Blyzka</t>
  </si>
  <si>
    <t>boakch01</t>
  </si>
  <si>
    <t>Chet ( Chester Robert ) Boak</t>
  </si>
  <si>
    <t>boardch01</t>
  </si>
  <si>
    <t>Charlie ( Charles Louis ) Boardman</t>
  </si>
  <si>
    <t>boardfr01</t>
  </si>
  <si>
    <t>Frederick ( Frederick Stanley ) Boardman</t>
  </si>
  <si>
    <t>bobbra01</t>
  </si>
  <si>
    <t>Randy ( Mark Randall ) Bobb</t>
  </si>
  <si>
    <t>bocachi01</t>
  </si>
  <si>
    <t>Hiram ( Hiram Colon ) Bocachica</t>
  </si>
  <si>
    <t>boccajo01</t>
  </si>
  <si>
    <t>John ( John Dominic ) Boccabella</t>
  </si>
  <si>
    <t>bocekmi01</t>
  </si>
  <si>
    <t>Milt ( Milton Francis ) Bocek</t>
  </si>
  <si>
    <t>bochtbr01</t>
  </si>
  <si>
    <t>Bruce ( Bruce Anton ) Bochte</t>
  </si>
  <si>
    <t>bochtdo01</t>
  </si>
  <si>
    <t>Doug ( Douglas Eugene ) Bochtler</t>
  </si>
  <si>
    <t>Indian River Community College</t>
  </si>
  <si>
    <t>bochybr01</t>
  </si>
  <si>
    <t>Bruce ( Bruce Douglas ) Bochy</t>
  </si>
  <si>
    <t>Brevard Community College</t>
  </si>
  <si>
    <t>bochybr02</t>
  </si>
  <si>
    <t>Brett ( Brett ) Bochy</t>
  </si>
  <si>
    <t>bockmed01</t>
  </si>
  <si>
    <t>Eddie ( Joseph Edward ) Bockman</t>
  </si>
  <si>
    <t>bockura01</t>
  </si>
  <si>
    <t>Randy ( Randy Walter ) Bockus</t>
  </si>
  <si>
    <t>Kent State University</t>
  </si>
  <si>
    <t>bococbr01</t>
  </si>
  <si>
    <t>Brian ( Brian William ) Bocock</t>
  </si>
  <si>
    <t>Stetson University</t>
  </si>
  <si>
    <t>boddimi01</t>
  </si>
  <si>
    <t>Mike ( Michael James ) Boddicker</t>
  </si>
  <si>
    <t>University of Iowa</t>
  </si>
  <si>
    <t>bodiepi01</t>
  </si>
  <si>
    <t>Ping ( Frank Stephen ) Bodie</t>
  </si>
  <si>
    <t>boeckto01</t>
  </si>
  <si>
    <t>Tony ( Norman Doxie ) Boeckel</t>
  </si>
  <si>
    <t>boehlge01</t>
  </si>
  <si>
    <t>George ( George Henry ) Boehler</t>
  </si>
  <si>
    <t>boehljo01</t>
  </si>
  <si>
    <t>Joe ( John Joseph ) Boehling</t>
  </si>
  <si>
    <t>boehmle01</t>
  </si>
  <si>
    <t>Len ( Leonard Joseph Stephen ) Boehmer</t>
  </si>
  <si>
    <t>St. Louis University</t>
  </si>
  <si>
    <t>boehrbr01</t>
  </si>
  <si>
    <t>Brian ( Brian Edward ) Boehringer</t>
  </si>
  <si>
    <t>boernla01</t>
  </si>
  <si>
    <t>Larry ( Lawrence Hyer ) Boerner</t>
  </si>
  <si>
    <t>boescbr01</t>
  </si>
  <si>
    <t>Brennan ( Brennan Philip ) Boesch</t>
  </si>
  <si>
    <t>boevejo01</t>
  </si>
  <si>
    <t>Joe ( Joseph Martin ) Boever</t>
  </si>
  <si>
    <t>bogaexa01</t>
  </si>
  <si>
    <t>Xander ( Xander Jan ) Bogaerts</t>
  </si>
  <si>
    <t>bogarjo01</t>
  </si>
  <si>
    <t>John ( John Renzie ) Bogart</t>
  </si>
  <si>
    <t>bogarti01</t>
  </si>
  <si>
    <t>Tim ( Timothy Paul ) Bogar</t>
  </si>
  <si>
    <t>Eastern Illinois University</t>
  </si>
  <si>
    <t>bogente01</t>
  </si>
  <si>
    <t>Terry ( Terry Wayne ) Bogener</t>
  </si>
  <si>
    <t>boggsbr01</t>
  </si>
  <si>
    <t>Brandon ( Brandon Kyle ) Boggs</t>
  </si>
  <si>
    <t>boggsmi01</t>
  </si>
  <si>
    <t>Mitchell ( Mitchell Thomas ) Boggs</t>
  </si>
  <si>
    <t>boggsra01</t>
  </si>
  <si>
    <t>Ray ( Raymond Joseph ) Boggs</t>
  </si>
  <si>
    <t>boggsto01</t>
  </si>
  <si>
    <t>Tommy ( Thomas Winton ) Boggs</t>
  </si>
  <si>
    <t>boggswa01</t>
  </si>
  <si>
    <t>Wade ( Wade Anthony ) Boggs</t>
  </si>
  <si>
    <t>5</t>
  </si>
  <si>
    <t>boglewa01</t>
  </si>
  <si>
    <t>Warren ( Warren Frederick ) Bogle</t>
  </si>
  <si>
    <t>bogusbr01</t>
  </si>
  <si>
    <t>Brian ( Brian Thomas ) Bogusevic</t>
  </si>
  <si>
    <t>bohanbr01</t>
  </si>
  <si>
    <t>Brian ( Brian Edward ) Bohanon</t>
  </si>
  <si>
    <t>bohenpa01</t>
  </si>
  <si>
    <t>Pat ( Leo Ignatius ) Bohen</t>
  </si>
  <si>
    <t>bohnch01</t>
  </si>
  <si>
    <t>Charlie ( Charles ) Bohn</t>
  </si>
  <si>
    <t>Louisville Eclipse</t>
  </si>
  <si>
    <t>bohnejo01</t>
  </si>
  <si>
    <t>John ( John Kelly ) Bohnet</t>
  </si>
  <si>
    <t>bohnesa01</t>
  </si>
  <si>
    <t>Sam ( Samuel Arthur ) Bohne</t>
  </si>
  <si>
    <t>bohntj01</t>
  </si>
  <si>
    <t>T. J. ( Thomas Joseph ) Bohn</t>
  </si>
  <si>
    <t>Bellevue University</t>
  </si>
  <si>
    <t>boiscbr01</t>
  </si>
  <si>
    <t>Bruce ( Bruce Armand ) Boisclair</t>
  </si>
  <si>
    <t>boitada01</t>
  </si>
  <si>
    <t>Dan ( Danny Jon ) Boitano</t>
  </si>
  <si>
    <t>Fresno City College</t>
  </si>
  <si>
    <t>bokeldi01</t>
  </si>
  <si>
    <t>Dick ( Richard Werner ) Bokelmann</t>
  </si>
  <si>
    <t>Northwestern University</t>
  </si>
  <si>
    <t>bokenbo01</t>
  </si>
  <si>
    <t>Bob ( Robert Anthony ) Boken</t>
  </si>
  <si>
    <t>bokinjo01</t>
  </si>
  <si>
    <t>Joe ( Joseph ) Bokina</t>
  </si>
  <si>
    <t>bolan01</t>
  </si>
  <si>
    <t>bolanbe01</t>
  </si>
  <si>
    <t>Bernie ( Bernard Anthony ) Boland</t>
  </si>
  <si>
    <t>bolaned01</t>
  </si>
  <si>
    <t>Ed ( Edward John ) Boland</t>
  </si>
  <si>
    <t>boldch01</t>
  </si>
  <si>
    <t>Charlie ( Charles Dickens ) Bold</t>
  </si>
  <si>
    <t>boldebi01</t>
  </si>
  <si>
    <t>Bill ( William Horace ) Bolden</t>
  </si>
  <si>
    <t>bolenst01</t>
  </si>
  <si>
    <t>Stew ( Stewart O Neal ) Bolen</t>
  </si>
  <si>
    <t>bolesca01</t>
  </si>
  <si>
    <t>Carl ( Carl Theodore ) Boles</t>
  </si>
  <si>
    <t>bolesjo99</t>
  </si>
  <si>
    <t>John ( John ) Boles</t>
  </si>
  <si>
    <t>boleyjo01</t>
  </si>
  <si>
    <t>Joe ( John Peter ) Boley</t>
  </si>
  <si>
    <t>bolgeji01</t>
  </si>
  <si>
    <t>Jim ( James Cyril ) Bolger</t>
  </si>
  <si>
    <t>bolicfr01</t>
  </si>
  <si>
    <t>Frank ( Frank Charles ) Bolick</t>
  </si>
  <si>
    <t>bolinbo01</t>
  </si>
  <si>
    <t>Bobby ( Bobby Donald ) Bolin</t>
  </si>
  <si>
    <t>bollifr01</t>
  </si>
  <si>
    <t>Frank ( Frank Elmore ) Bolling</t>
  </si>
  <si>
    <t>Spring Hill College</t>
  </si>
  <si>
    <t>bollija01</t>
  </si>
  <si>
    <t>Jack ( John Edward ) Bolling</t>
  </si>
  <si>
    <t>bollimi01</t>
  </si>
  <si>
    <t>Milt ( Milton Joseph ) Bolling</t>
  </si>
  <si>
    <t>bollogr01</t>
  </si>
  <si>
    <t>Greg ( Gregory Gene ) Bollo</t>
  </si>
  <si>
    <t>bollwdo01</t>
  </si>
  <si>
    <t>Don ( Donald Raymond ) Bollweg</t>
  </si>
  <si>
    <t>bolsimi01</t>
  </si>
  <si>
    <t>Mike ( Michael P. ) Bolsinger</t>
  </si>
  <si>
    <t>boltoce01</t>
  </si>
  <si>
    <t>Cecil ( Cecil Glenford ) Bolton</t>
  </si>
  <si>
    <t>Mississippi State University</t>
  </si>
  <si>
    <t>boltocl01</t>
  </si>
  <si>
    <t>Cliff ( William Clifton ) Bolton</t>
  </si>
  <si>
    <t>boltoro01</t>
  </si>
  <si>
    <t>Rod ( Rodney Earl ) Bolton</t>
  </si>
  <si>
    <t>boltoto01</t>
  </si>
  <si>
    <t>Tom ( Thomas Edward ) Bolton</t>
  </si>
  <si>
    <t>bombama01</t>
  </si>
  <si>
    <t>Mark ( Mark Vincent ) Bomback</t>
  </si>
  <si>
    <t>bondeje01</t>
  </si>
  <si>
    <t>Jeremy ( Jeremy Allen ) Bonderman</t>
  </si>
  <si>
    <t>bondsba01</t>
  </si>
  <si>
    <t>Barry ( Barry Lamar ) Bonds</t>
  </si>
  <si>
    <t>bondsbo01</t>
  </si>
  <si>
    <t>Bobby ( Bobby Lee ) Bonds</t>
  </si>
  <si>
    <t>bondto01</t>
  </si>
  <si>
    <t>Tommy ( Thomas Henry ) Bond</t>
  </si>
  <si>
    <t>BSU</t>
  </si>
  <si>
    <t>33.33%</t>
  </si>
  <si>
    <t>Worcester Ruby Legs</t>
  </si>
  <si>
    <t>Boston Reds</t>
  </si>
  <si>
    <t>bondwa01</t>
  </si>
  <si>
    <t>Walt ( Walter Franklin ) Bond</t>
  </si>
  <si>
    <t>Lane College</t>
  </si>
  <si>
    <t>bonege01</t>
  </si>
  <si>
    <t>George ( George Drummond ) Bone</t>
  </si>
  <si>
    <t>bonesri01</t>
  </si>
  <si>
    <t>Ricky ( Ricardo Ricky ) Bones</t>
  </si>
  <si>
    <t>bonetju01</t>
  </si>
  <si>
    <t>Julio ( Julio Giacomo ) Bonetti</t>
  </si>
  <si>
    <t>boneyha01</t>
  </si>
  <si>
    <t>Hank ( Henry Tate ) Boney</t>
  </si>
  <si>
    <t>bongini01</t>
  </si>
  <si>
    <t>Nino ( Anthony Thomas ) Bongiovanni</t>
  </si>
  <si>
    <t>bongju01</t>
  </si>
  <si>
    <t>Jung ( Jung Keun ) Bong</t>
  </si>
  <si>
    <t>bonhabi01</t>
  </si>
  <si>
    <t>Bill ( William Gordon ) Bonham</t>
  </si>
  <si>
    <t>bonhati01</t>
  </si>
  <si>
    <t>Tiny ( Ernest Edward ) Bonham</t>
  </si>
  <si>
    <t>bonifem01</t>
  </si>
  <si>
    <t>Emilio ( Emilio Jose ) Bonifacio</t>
  </si>
  <si>
    <t>bonikjo01</t>
  </si>
  <si>
    <t>Joe ( Joseph Peter ) Bonikowski</t>
  </si>
  <si>
    <t>bonilbo01</t>
  </si>
  <si>
    <t>Bobby ( Roberto Martin Antonio ) Bonilla</t>
  </si>
  <si>
    <t>bonilju01</t>
  </si>
  <si>
    <t>Juan ( Juan Guillermo ) Bonilla</t>
  </si>
  <si>
    <t>bonilli01</t>
  </si>
  <si>
    <t>Lisalverto ( Lisalverto ) Bonilla</t>
  </si>
  <si>
    <t>bonined01</t>
  </si>
  <si>
    <t>Eddie ( Eddie Keith ) Bonine</t>
  </si>
  <si>
    <t>boninlu01</t>
  </si>
  <si>
    <t>Luther ( Ernest Luther ) Bonin</t>
  </si>
  <si>
    <t>Buffalo Buffeds</t>
  </si>
  <si>
    <t>bonneba01</t>
  </si>
  <si>
    <t>Barry ( Robert Barry ) Bonnell</t>
  </si>
  <si>
    <t>bonnebi01</t>
  </si>
  <si>
    <t>Bill ( William John ) Bonness</t>
  </si>
  <si>
    <t>bonnebo01</t>
  </si>
  <si>
    <t>Bobby ( Robert Averill ) Bonner</t>
  </si>
  <si>
    <t>bonnefr01</t>
  </si>
  <si>
    <t>Frank ( Frank J. ) Bonner</t>
  </si>
  <si>
    <t>bonogu01</t>
  </si>
  <si>
    <t>Gus ( Adlai Wendell ) Bono</t>
  </si>
  <si>
    <t>bonsebo01</t>
  </si>
  <si>
    <t>Boof ( Boof ) Bonser</t>
  </si>
  <si>
    <t>bonurze01</t>
  </si>
  <si>
    <t>Zeke ( Henry John ) Bonura</t>
  </si>
  <si>
    <t>booeev01</t>
  </si>
  <si>
    <t>Everett ( Everett Little ) Booe</t>
  </si>
  <si>
    <t>IND</t>
  </si>
  <si>
    <t>bookebu01</t>
  </si>
  <si>
    <t>Buddy ( Richard Lee ) Booker</t>
  </si>
  <si>
    <t>bookech01</t>
  </si>
  <si>
    <t>Chris ( Christopher Scott ) Booker</t>
  </si>
  <si>
    <t>bookegr01</t>
  </si>
  <si>
    <t>Greg ( Gregory Scott ) Booker</t>
  </si>
  <si>
    <t>bookero01</t>
  </si>
  <si>
    <t>Rod ( Roderick Stewart ) Booker</t>
  </si>
  <si>
    <t>boolal01</t>
  </si>
  <si>
    <t>Al ( Albert ) Bool</t>
  </si>
  <si>
    <t>boolere01</t>
  </si>
  <si>
    <t>Red ( Seabron Jesse ) Booles</t>
  </si>
  <si>
    <t>booneaa01</t>
  </si>
  <si>
    <t>Aaron ( Aaron John ) Boone</t>
  </si>
  <si>
    <t>boonebo01</t>
  </si>
  <si>
    <t>Bob ( Robert Raymond ) Boone</t>
  </si>
  <si>
    <t>boonebr01</t>
  </si>
  <si>
    <t>Bret ( Bret Robert ) Boone</t>
  </si>
  <si>
    <t>booneda01</t>
  </si>
  <si>
    <t>Dan ( James Albert ) Boone</t>
  </si>
  <si>
    <t>booneda02</t>
  </si>
  <si>
    <t>Danny ( Daniel Hugh ) Boone</t>
  </si>
  <si>
    <t>boonege01</t>
  </si>
  <si>
    <t>George ( George Morris ) Boone</t>
  </si>
  <si>
    <t>booneik01</t>
  </si>
  <si>
    <t>Ike ( Isaac Morgan ) Boone</t>
  </si>
  <si>
    <t>boonelu01</t>
  </si>
  <si>
    <t>Luke ( Lute Joseph ) Boone</t>
  </si>
  <si>
    <t>boonera01</t>
  </si>
  <si>
    <t>Ray ( Raymond Otis ) Boone</t>
  </si>
  <si>
    <t>bootcch01</t>
  </si>
  <si>
    <t>Chris ( Christopher Brandon ) Bootcheck</t>
  </si>
  <si>
    <t>booth01</t>
  </si>
  <si>
    <t>bootham01</t>
  </si>
  <si>
    <t>Amos ( Amos Smith ) Booth</t>
  </si>
  <si>
    <t>CN1</t>
  </si>
  <si>
    <t>boothed01</t>
  </si>
  <si>
    <t>Eddie ( Edward H. ) Booth</t>
  </si>
  <si>
    <t>bootyjo01</t>
  </si>
  <si>
    <t>Josh ( Joshua Gibson ) Booty</t>
  </si>
  <si>
    <t>boozejo01</t>
  </si>
  <si>
    <t>John ( John Morgan ) Boozer</t>
  </si>
  <si>
    <t>Wofford College</t>
  </si>
  <si>
    <t>borboju01</t>
  </si>
  <si>
    <t>Julio ( Julio Alberto ) Borbon</t>
  </si>
  <si>
    <t>borbope01</t>
  </si>
  <si>
    <t>Pedro ( Pedro ) Borbon</t>
  </si>
  <si>
    <t>borbope02</t>
  </si>
  <si>
    <t>Pedro ( Pedro Felix ) Borbon</t>
  </si>
  <si>
    <t>Paris Junior College</t>
  </si>
  <si>
    <t>borchge01</t>
  </si>
  <si>
    <t>George ( George Bernard ) Borchers</t>
  </si>
  <si>
    <t>borchjo01</t>
  </si>
  <si>
    <t>Joe ( Joseph Edward ) Borchard</t>
  </si>
  <si>
    <t>bordafr01</t>
  </si>
  <si>
    <t>Frenchy ( Stanley George ) Bordagaray</t>
  </si>
  <si>
    <t>bordejo01</t>
  </si>
  <si>
    <t>Joe ( Joseph Emley ) Borden</t>
  </si>
  <si>
    <t>bordepa01</t>
  </si>
  <si>
    <t>Pat ( Patrick Lance ) Borders</t>
  </si>
  <si>
    <t>bordimi01</t>
  </si>
  <si>
    <t>Mike ( Michael Todd ) Bordick</t>
  </si>
  <si>
    <t>University of Maine at Orono</t>
  </si>
  <si>
    <t>bordiri01</t>
  </si>
  <si>
    <t>Rich ( Richard Albert ) Bordi</t>
  </si>
  <si>
    <t>bordlbi01</t>
  </si>
  <si>
    <t>Bill ( William Clarke ) Bordley</t>
  </si>
  <si>
    <t>borgmgl01</t>
  </si>
  <si>
    <t>Glenn ( Glenn Dennis ) Borgmann</t>
  </si>
  <si>
    <t>borispa01</t>
  </si>
  <si>
    <t>Paul ( Paul Stanley ) Boris</t>
  </si>
  <si>
    <t>borkfr01</t>
  </si>
  <si>
    <t>Frank ( Frank Bernard ) Bork</t>
  </si>
  <si>
    <t>borkobo01</t>
  </si>
  <si>
    <t>Bob ( Robert Vilarian ) Borkowski</t>
  </si>
  <si>
    <t>borkoda01</t>
  </si>
  <si>
    <t>Dave ( David Richard ) Borkowski</t>
  </si>
  <si>
    <t>borlato01</t>
  </si>
  <si>
    <t>Tom ( Thomas Bruce ) Borland</t>
  </si>
  <si>
    <t>borlato02</t>
  </si>
  <si>
    <t>Toby ( Toby Shawn ) Borland</t>
  </si>
  <si>
    <t>boromre01</t>
  </si>
  <si>
    <t>Red ( Edward Jones ) Borom</t>
  </si>
  <si>
    <t>borosst01</t>
  </si>
  <si>
    <t>Steve ( Stephen ) Boros</t>
  </si>
  <si>
    <t>borowha01</t>
  </si>
  <si>
    <t>Hank ( Henry Ludwig ) Borowy</t>
  </si>
  <si>
    <t>borowjo01</t>
  </si>
  <si>
    <t>Joe ( Joseph Thomas ) Borowski</t>
  </si>
  <si>
    <t>bortoba01</t>
  </si>
  <si>
    <t>Babe ( William Baker ) Borton</t>
  </si>
  <si>
    <t>boscajc01</t>
  </si>
  <si>
    <t>J. C. ( Jean Carlos ) Boscan</t>
  </si>
  <si>
    <t>boscawi01</t>
  </si>
  <si>
    <t>Wilfredo ( Wilfredo Jose ) Boscan</t>
  </si>
  <si>
    <t>boschdo01</t>
  </si>
  <si>
    <t>Don ( Donald John ) Bosch</t>
  </si>
  <si>
    <t>bosetri01</t>
  </si>
  <si>
    <t>Rick ( Richard Alan ) Bosetti</t>
  </si>
  <si>
    <t>boshebu01</t>
  </si>
  <si>
    <t>Buddy ( Jeffrey Alan ) Boshers</t>
  </si>
  <si>
    <t>bosioch01</t>
  </si>
  <si>
    <t>Chris ( Christopher Louis ) Bosio</t>
  </si>
  <si>
    <t>boskish01</t>
  </si>
  <si>
    <t>Shawn ( Shawn Kealoha ) Boskie</t>
  </si>
  <si>
    <t>Modesto Junior College</t>
  </si>
  <si>
    <t>bosleth01</t>
  </si>
  <si>
    <t>Thad ( Thaddis ) Bosley</t>
  </si>
  <si>
    <t>bosmadi01</t>
  </si>
  <si>
    <t>Dick ( Richard Allen ) Bosman</t>
  </si>
  <si>
    <t>bosseme01</t>
  </si>
  <si>
    <t>Mel ( Melvin Edward ) Bosser</t>
  </si>
  <si>
    <t>bossha01</t>
  </si>
  <si>
    <t>Harley ( Elmer Harley ) Boss</t>
  </si>
  <si>
    <t>bostihe01</t>
  </si>
  <si>
    <t>Henry ( Henry Landers ) Bostick</t>
  </si>
  <si>
    <t>bostoda01</t>
  </si>
  <si>
    <t>Daryl ( Daryl Lamont ) Boston</t>
  </si>
  <si>
    <t>bostoly01</t>
  </si>
  <si>
    <t>Lyman ( Lyman Wesley ) Bostock</t>
  </si>
  <si>
    <t>California State University Northridge</t>
  </si>
  <si>
    <t>boswean01</t>
  </si>
  <si>
    <t>Andy ( Andrew Cottrell ) Boswell</t>
  </si>
  <si>
    <t>bosweda01</t>
  </si>
  <si>
    <t>Dave ( David Wilson ) Boswell</t>
  </si>
  <si>
    <t>bosweke01</t>
  </si>
  <si>
    <t>Ken ( Kenneth George ) Boswell</t>
  </si>
  <si>
    <t>botelde01</t>
  </si>
  <si>
    <t>Derek ( Derek Wayne ) Botelho</t>
  </si>
  <si>
    <t>bottajo01</t>
  </si>
  <si>
    <t>John ( John Charles ) Bottarini</t>
  </si>
  <si>
    <t>bottari01</t>
  </si>
  <si>
    <t>Ricky ( Ricky Paul ) Bottalico</t>
  </si>
  <si>
    <t>Central Connecticut State University</t>
  </si>
  <si>
    <t>botteke01</t>
  </si>
  <si>
    <t>Kent ( Kent Dennis ) Bottenfield</t>
  </si>
  <si>
    <t>bottira01</t>
  </si>
  <si>
    <t>Ralph ( Ralph Wayne ) Botting</t>
  </si>
  <si>
    <t>bottoji01</t>
  </si>
  <si>
    <t>Jim ( James Leroy ) Bottomley</t>
  </si>
  <si>
    <t>26.92%</t>
  </si>
  <si>
    <t>bottsja01</t>
  </si>
  <si>
    <t>Jason ( Jason Carl ) Botts</t>
  </si>
  <si>
    <t>Glendale Community College</t>
  </si>
  <si>
    <t>botzbo01</t>
  </si>
  <si>
    <t>Bob ( Robert Allen ) Botz</t>
  </si>
  <si>
    <t>bouchal01</t>
  </si>
  <si>
    <t>Al ( Alexander Francis ) Boucher</t>
  </si>
  <si>
    <t>St. Louis Terriers</t>
  </si>
  <si>
    <t>SLF</t>
  </si>
  <si>
    <t>bouchde01</t>
  </si>
  <si>
    <t>Denis ( Denis ) Boucher</t>
  </si>
  <si>
    <t>bouched01</t>
  </si>
  <si>
    <t>Ed ( Edward Francis ) Bouchee</t>
  </si>
  <si>
    <t>bouchme01</t>
  </si>
  <si>
    <t>Medric ( Medric Charles Francis ) Boucher</t>
  </si>
  <si>
    <t>boudrlo01</t>
  </si>
  <si>
    <t>Lou ( Louis ) Boudreau</t>
  </si>
  <si>
    <t>52.10%</t>
  </si>
  <si>
    <t>bouldca01</t>
  </si>
  <si>
    <t>Carl ( Carl Edward ) Bouldin</t>
  </si>
  <si>
    <t>boultja01</t>
  </si>
  <si>
    <t>Jake ( Jacob John ) Boultes</t>
  </si>
  <si>
    <t>bourgja01</t>
  </si>
  <si>
    <t>Jason ( Jason Jerrod ) Bourgeois</t>
  </si>
  <si>
    <t>bourgst01</t>
  </si>
  <si>
    <t>Steve ( Steven James ) Bourgeois</t>
  </si>
  <si>
    <t>University of Louisiana at Monroe</t>
  </si>
  <si>
    <t>bourjch01</t>
  </si>
  <si>
    <t>Chris ( Christopher ) Bourjos</t>
  </si>
  <si>
    <t>Northern Illinois University</t>
  </si>
  <si>
    <t>bourjpe01</t>
  </si>
  <si>
    <t>Peter ( Peter Christopher ) Bourjos</t>
  </si>
  <si>
    <t>bourju01</t>
  </si>
  <si>
    <t>Justin ( Justin James ) Bour</t>
  </si>
  <si>
    <t>bournmi01</t>
  </si>
  <si>
    <t>Michael ( Michael Ray ) Bourn</t>
  </si>
  <si>
    <t>bournra01</t>
  </si>
  <si>
    <t>Rafael ( Rafael Antonio ) Bournigal</t>
  </si>
  <si>
    <t>bourqpa01</t>
  </si>
  <si>
    <t>Pat ( Patrick Daniel ) Bourque</t>
  </si>
  <si>
    <t>boutoji01</t>
  </si>
  <si>
    <t>Jim ( James Alan ) Bouton</t>
  </si>
  <si>
    <t>boveemi01</t>
  </si>
  <si>
    <t>Mike ( Michael Craig ) Bovee</t>
  </si>
  <si>
    <t>bowala01</t>
  </si>
  <si>
    <t>Larry ( Lawrence Robert ) Bowa</t>
  </si>
  <si>
    <t>bowcobe01</t>
  </si>
  <si>
    <t>Benny ( Benjamin James ) Bowcock</t>
  </si>
  <si>
    <t>bowdemi01</t>
  </si>
  <si>
    <t>Michael ( Michael Matthew ) Bowden</t>
  </si>
  <si>
    <t>bowdeti01</t>
  </si>
  <si>
    <t>Tim ( David Timon ) Bowden</t>
  </si>
  <si>
    <t>bowench01</t>
  </si>
  <si>
    <t>Chick ( Emmons Joseph ) Bowen</t>
  </si>
  <si>
    <t>bowency01</t>
  </si>
  <si>
    <t>Cy ( Sutherland McCoy ) Bowen</t>
  </si>
  <si>
    <t>bowenro01</t>
  </si>
  <si>
    <t>Rob ( Robert McClure ) Bowen</t>
  </si>
  <si>
    <t>bowenry01</t>
  </si>
  <si>
    <t>Ryan ( Ryan Eugene ) Bowen</t>
  </si>
  <si>
    <t>bowensa01</t>
  </si>
  <si>
    <t>Sam ( Samuel Edward ) Bowens</t>
  </si>
  <si>
    <t>bowensa02</t>
  </si>
  <si>
    <t>Sam ( Samuel Thomas ) Bowen</t>
  </si>
  <si>
    <t>Coastal Georgia Community College</t>
  </si>
  <si>
    <t>bowerbi01</t>
  </si>
  <si>
    <t>Billy ( Grover Bill ) Bowers</t>
  </si>
  <si>
    <t>bowerbr01</t>
  </si>
  <si>
    <t>Brent ( Brent Raymond ) Bowers</t>
  </si>
  <si>
    <t>bowerce01</t>
  </si>
  <si>
    <t>Cedrick ( Cedrick Jerome ) Bowers</t>
  </si>
  <si>
    <t>bowerfr01</t>
  </si>
  <si>
    <t>Frank ( Frank Eugene ) Bowerman</t>
  </si>
  <si>
    <t>28.95%</t>
  </si>
  <si>
    <t>bowersh01</t>
  </si>
  <si>
    <t>Shane ( Shane Patrick ) Bowers</t>
  </si>
  <si>
    <t>bowerst01</t>
  </si>
  <si>
    <t>Stew ( Stewart Cole ) Bowers</t>
  </si>
  <si>
    <t>Gettysburg College</t>
  </si>
  <si>
    <t>bowesfr01</t>
  </si>
  <si>
    <t>Frank ( Frank M. ) Bowes</t>
  </si>
  <si>
    <t>Brooklyn Gladiators</t>
  </si>
  <si>
    <t>BR4</t>
  </si>
  <si>
    <t>bowieji01</t>
  </si>
  <si>
    <t>Jim ( James R. ) Bowie</t>
  </si>
  <si>
    <t>bowiemi01</t>
  </si>
  <si>
    <t>Micah ( Micah Andrew ) Bowie</t>
  </si>
  <si>
    <t>bowkejo01</t>
  </si>
  <si>
    <t>John ( John Brite ) Bowker</t>
  </si>
  <si>
    <t>bowlebr01</t>
  </si>
  <si>
    <t>Brian ( Brian Christopher ) Bowles</t>
  </si>
  <si>
    <t>bowlech01</t>
  </si>
  <si>
    <t>Charlie ( Charles James ) Bowles</t>
  </si>
  <si>
    <t>bowleem01</t>
  </si>
  <si>
    <t>Emmett ( Emmett Jerome ) Bowles</t>
  </si>
  <si>
    <t>bowlegr01</t>
  </si>
  <si>
    <t>Grant ( Grant Tierney ) Bowler</t>
  </si>
  <si>
    <t>bowlist01</t>
  </si>
  <si>
    <t>Steve ( Stephen Shaddon ) Bowling</t>
  </si>
  <si>
    <t>University of Tulsa</t>
  </si>
  <si>
    <t>bowliwe01</t>
  </si>
  <si>
    <t>Weldon ( Lois Weldon ) Bowlin</t>
  </si>
  <si>
    <t>bowmaab01</t>
  </si>
  <si>
    <t>Abe ( Alvah Edson ) Bowman</t>
  </si>
  <si>
    <t>bowmabi01</t>
  </si>
  <si>
    <t>Bill ( William G. ) Bowman</t>
  </si>
  <si>
    <t>bowmabo01</t>
  </si>
  <si>
    <t>Bob ( Robert James ) Bowman</t>
  </si>
  <si>
    <t>bowmabo02</t>
  </si>
  <si>
    <t>Bob ( Robert Leroy ) Bowman</t>
  </si>
  <si>
    <t>bowmael01</t>
  </si>
  <si>
    <t>Elmer ( Elmari Wilhelm ) Bowman</t>
  </si>
  <si>
    <t>bowmaer01</t>
  </si>
  <si>
    <t>Ernie ( Ernest Ferrell ) Bowman</t>
  </si>
  <si>
    <t>bowmajo01</t>
  </si>
  <si>
    <t>Joe ( Joseph Emil ) Bowman</t>
  </si>
  <si>
    <t>bowmama01</t>
  </si>
  <si>
    <t>Matthew ( Matthew Chou ) Bowman</t>
  </si>
  <si>
    <t>bowmaro01</t>
  </si>
  <si>
    <t>Roger ( Roger Clinton ) Bowman</t>
  </si>
  <si>
    <t>bowmasu01</t>
  </si>
  <si>
    <t>Sumner ( Sumner Sallade ) Bowman</t>
  </si>
  <si>
    <t>bowsere01</t>
  </si>
  <si>
    <t>Red ( James Harvey ) Bowser</t>
  </si>
  <si>
    <t>bowsfte01</t>
  </si>
  <si>
    <t>Ted ( Edward Oliver ) Bowsfield</t>
  </si>
  <si>
    <t>bowyetr01</t>
  </si>
  <si>
    <t>Travis ( Travis Charlton ) Bowyer</t>
  </si>
  <si>
    <t>boxbebr01</t>
  </si>
  <si>
    <t>Brad ( Bradley George ) Boxberger</t>
  </si>
  <si>
    <t>boydbi01</t>
  </si>
  <si>
    <t>Bill ( William John ) Boyd</t>
  </si>
  <si>
    <t>HR1</t>
  </si>
  <si>
    <t>0.00%</t>
  </si>
  <si>
    <t>boydbo01</t>
  </si>
  <si>
    <t>Bob ( Robert Richard ) Boyd</t>
  </si>
  <si>
    <t>boydfr01</t>
  </si>
  <si>
    <t>Frank ( Frank Jay ) Boyd</t>
  </si>
  <si>
    <t>boydga01</t>
  </si>
  <si>
    <t>Gary ( Gary Lee ) Boyd</t>
  </si>
  <si>
    <t>boydja01</t>
  </si>
  <si>
    <t>Jake ( Jacob Henry ) Boyd</t>
  </si>
  <si>
    <t>boydja02</t>
  </si>
  <si>
    <t>Jason ( Jason Pernell ) Boyd</t>
  </si>
  <si>
    <t>John A Logan College</t>
  </si>
  <si>
    <t>boydma01</t>
  </si>
  <si>
    <t>Matt ( Matthew Robert ) Boyd</t>
  </si>
  <si>
    <t>boydoi01</t>
  </si>
  <si>
    <t>Oil Can ( Dennis Ray ) Boyd</t>
  </si>
  <si>
    <t>Jackson State University</t>
  </si>
  <si>
    <t>boydra01</t>
  </si>
  <si>
    <t>Ray ( Raymond C. ) Boyd</t>
  </si>
  <si>
    <t>boyerbl01</t>
  </si>
  <si>
    <t>Blaine ( Blaine Thomas ) Boyer</t>
  </si>
  <si>
    <t>boyercl01</t>
  </si>
  <si>
    <t>Cloyd ( Cloyd Victor ) Boyer</t>
  </si>
  <si>
    <t>boyercl02</t>
  </si>
  <si>
    <t>Clete ( Cletis Leroy ) Boyer</t>
  </si>
  <si>
    <t>boyerke01</t>
  </si>
  <si>
    <t>Ken ( Kenton Lloyd ) Boyer</t>
  </si>
  <si>
    <t>boylado01</t>
  </si>
  <si>
    <t>Doe ( Dorian Scott ) Boyland</t>
  </si>
  <si>
    <t>University of Wisconsin at Oshkosh</t>
  </si>
  <si>
    <t>boylebu01</t>
  </si>
  <si>
    <t>Buzz ( Ralph Francis ) Boyle</t>
  </si>
  <si>
    <t>boyleed01</t>
  </si>
  <si>
    <t>Eddie ( Edward Joseph ) Boyle</t>
  </si>
  <si>
    <t>LS3</t>
  </si>
  <si>
    <t>boyleha01</t>
  </si>
  <si>
    <t>Harry ( Harry ) Boyles</t>
  </si>
  <si>
    <t>boylehe01</t>
  </si>
  <si>
    <t>Henry ( Henry J. ) Boyle</t>
  </si>
  <si>
    <t>SLU</t>
  </si>
  <si>
    <t>boyleja01</t>
  </si>
  <si>
    <t>Jack ( John Anthony ) Boyle</t>
  </si>
  <si>
    <t>boyleja02</t>
  </si>
  <si>
    <t>Jack ( John Bellew ) Boyle</t>
  </si>
  <si>
    <t>boyleji01</t>
  </si>
  <si>
    <t>Jim ( James John ) Boyle</t>
  </si>
  <si>
    <t>Xavier University</t>
  </si>
  <si>
    <t>bozema01</t>
  </si>
  <si>
    <t>Marshall ( Marshall Wayne ) Boze</t>
  </si>
  <si>
    <t>brabege01</t>
  </si>
  <si>
    <t>Gene ( Eugene Mathew ) Brabender</t>
  </si>
  <si>
    <t>SE1</t>
  </si>
  <si>
    <t>brachbr01</t>
  </si>
  <si>
    <t>Brad ( Brad ) Brach</t>
  </si>
  <si>
    <t>Monmouth University</t>
  </si>
  <si>
    <t>brachsi01</t>
  </si>
  <si>
    <t>Silvino ( Silvino ) Bracho</t>
  </si>
  <si>
    <t>brackan01</t>
  </si>
  <si>
    <t>Andrew ( Andrew Warren ) Brackman</t>
  </si>
  <si>
    <t>brackgi01</t>
  </si>
  <si>
    <t>Gibby ( Gilbert Herman ) Brack</t>
  </si>
  <si>
    <t>brackja01</t>
  </si>
  <si>
    <t>Jack ( John James ) Bracken</t>
  </si>
  <si>
    <t>brackjo01</t>
  </si>
  <si>
    <t>John ( John Givler ) Brackenridge</t>
  </si>
  <si>
    <t>braddza01</t>
  </si>
  <si>
    <t>Zach ( William Zachary ) Braddock</t>
  </si>
  <si>
    <t>bradeda01</t>
  </si>
  <si>
    <t>Dallas ( Dallas Lee ) Braden</t>
  </si>
  <si>
    <t>bradedo01</t>
  </si>
  <si>
    <t>Don ( Donald Eugene ) Bradey</t>
  </si>
  <si>
    <t>bradfbi01</t>
  </si>
  <si>
    <t>Bill ( William D. ) Bradford</t>
  </si>
  <si>
    <t>bradfbu01</t>
  </si>
  <si>
    <t>Buddy ( Charles William ) Bradford</t>
  </si>
  <si>
    <t>bradfch01</t>
  </si>
  <si>
    <t>Chad ( Chadwick Lee ) Bradford</t>
  </si>
  <si>
    <t>bradfla01</t>
  </si>
  <si>
    <t>Larry ( Larry ) Bradford</t>
  </si>
  <si>
    <t>bradfvi01</t>
  </si>
  <si>
    <t>Vic ( Henry Victor ) Bradford</t>
  </si>
  <si>
    <t>bradlal01</t>
  </si>
  <si>
    <t>Al ( Albert Joseph ) Bradley</t>
  </si>
  <si>
    <t>bradlar01</t>
  </si>
  <si>
    <t>Archie ( Archie N. ) Bradley</t>
  </si>
  <si>
    <t>bradlbe01</t>
  </si>
  <si>
    <t>Bert ( Steven Bert ) Bradley</t>
  </si>
  <si>
    <t>bradlbi01</t>
  </si>
  <si>
    <t>Bill ( William Joseph ) Bradley</t>
  </si>
  <si>
    <t>48.91%</t>
  </si>
  <si>
    <t>Brooklyn Tip-Tops</t>
  </si>
  <si>
    <t>bradlfo01</t>
  </si>
  <si>
    <t>Foghorn ( George H. ) Bradley</t>
  </si>
  <si>
    <t>bradlfr01</t>
  </si>
  <si>
    <t>Fred ( Fred Langdon ) Bradley</t>
  </si>
  <si>
    <t>bradlge01</t>
  </si>
  <si>
    <t>George ( George Washington ) Bradley</t>
  </si>
  <si>
    <t>CL2</t>
  </si>
  <si>
    <t>bradlge02</t>
  </si>
  <si>
    <t>bradlhe01</t>
  </si>
  <si>
    <t>Herb ( Herbert Theodore ) Bradley</t>
  </si>
  <si>
    <t>bradlhu01</t>
  </si>
  <si>
    <t>Hugh ( Hugh Frederick ) Bradley</t>
  </si>
  <si>
    <t>bradlja01</t>
  </si>
  <si>
    <t>Jack ( John Thomas ) Bradley</t>
  </si>
  <si>
    <t>bradlja02</t>
  </si>
  <si>
    <t>Jackie ( Jackie ) Bradley</t>
  </si>
  <si>
    <t>bradlje01</t>
  </si>
  <si>
    <t>Jed ( Jedidiah Custer ) Bradley</t>
  </si>
  <si>
    <t>bradlma01</t>
  </si>
  <si>
    <t>Mark ( Mark Allen ) Bradley</t>
  </si>
  <si>
    <t>bradlmi01</t>
  </si>
  <si>
    <t>Milton ( Milton Obelle ) Bradley</t>
  </si>
  <si>
    <t>bradlph01</t>
  </si>
  <si>
    <t>Phil ( Philip Poole ) Bradley</t>
  </si>
  <si>
    <t>University of Missouri Columbia</t>
  </si>
  <si>
    <t>bradlry01</t>
  </si>
  <si>
    <t>Ryan ( Ryan J. ) Bradley</t>
  </si>
  <si>
    <t>bradlsc01</t>
  </si>
  <si>
    <t>Scott ( Scott William ) Bradley</t>
  </si>
  <si>
    <t>bradlto01</t>
  </si>
  <si>
    <t>Tom ( Thomas William ) Bradley</t>
  </si>
  <si>
    <t>bradsda01</t>
  </si>
  <si>
    <t>Dallas ( Dallas Carl ) Bradshaw</t>
  </si>
  <si>
    <t>bradsge01</t>
  </si>
  <si>
    <t>George ( George Thomas ) Bradshaw</t>
  </si>
  <si>
    <t>bradsjo01</t>
  </si>
  <si>
    <t>Joe ( Joseph Siah ) Bradshaw</t>
  </si>
  <si>
    <t>bradste01</t>
  </si>
  <si>
    <t>Terry ( Terry Leon ) Bradshaw</t>
  </si>
  <si>
    <t>Norfolk State University</t>
  </si>
  <si>
    <t>brady01</t>
  </si>
  <si>
    <t>Spike ( Michael T. ) Brady</t>
  </si>
  <si>
    <t>CH2</t>
  </si>
  <si>
    <t>bradybi01</t>
  </si>
  <si>
    <t>Bill ( William Aloysius ) Brady</t>
  </si>
  <si>
    <t>bradybo01</t>
  </si>
  <si>
    <t>Bob ( Robert Jay ) Brady</t>
  </si>
  <si>
    <t>bradybr01</t>
  </si>
  <si>
    <t>Brian ( Brian Phelan ) Brady</t>
  </si>
  <si>
    <t>New York Institute of Technology</t>
  </si>
  <si>
    <t>bradycl01</t>
  </si>
  <si>
    <t>Cliff ( Clifford Francis ) Brady</t>
  </si>
  <si>
    <t>bradydo01</t>
  </si>
  <si>
    <t>Doug ( Stephen Douglas ) Brady</t>
  </si>
  <si>
    <t>Liberty University</t>
  </si>
  <si>
    <t>bradyji01</t>
  </si>
  <si>
    <t>Jim ( James Joseph ) Brady</t>
  </si>
  <si>
    <t>bradyki01</t>
  </si>
  <si>
    <t>King ( James Ward ) Brady</t>
  </si>
  <si>
    <t>bradyne01</t>
  </si>
  <si>
    <t>Neal ( Cornelius Joseph ) Brady</t>
  </si>
  <si>
    <t>bradyst01</t>
  </si>
  <si>
    <t>Steve ( Stephen A. ) Brady</t>
  </si>
  <si>
    <t>bragabo01</t>
  </si>
  <si>
    <t>Bobby ( Robert Randall ) Bragan</t>
  </si>
  <si>
    <t>braggda01</t>
  </si>
  <si>
    <t>Darren ( Darren William ) Bragg</t>
  </si>
  <si>
    <t>braggdi01</t>
  </si>
  <si>
    <t>Dick ( Richard Realf ) Braggins</t>
  </si>
  <si>
    <t>Case Institute of Applied Sciences</t>
  </si>
  <si>
    <t>bragggl01</t>
  </si>
  <si>
    <t>Glenn ( Glenn Erick ) Braggs</t>
  </si>
  <si>
    <t>brainas01</t>
  </si>
  <si>
    <t>Asa ( Asahel ) Brainard</t>
  </si>
  <si>
    <t>brainda01</t>
  </si>
  <si>
    <t>Dave ( David Leonard ) Brain</t>
  </si>
  <si>
    <t>brainfr01</t>
  </si>
  <si>
    <t>Fred ( Frederick F. ) Brainard</t>
  </si>
  <si>
    <t>braital01</t>
  </si>
  <si>
    <t>Al ( Alfred ) Braithwood</t>
  </si>
  <si>
    <t>brameer01</t>
  </si>
  <si>
    <t>Erv ( Ervin Beckham ) Brame</t>
  </si>
  <si>
    <t>bramhar01</t>
  </si>
  <si>
    <t>Art ( Arthur Washington ) Bramhall</t>
  </si>
  <si>
    <t>brancal01</t>
  </si>
  <si>
    <t>Al ( Albert ) Brancato</t>
  </si>
  <si>
    <t>brancha01</t>
  </si>
  <si>
    <t>Harvey ( Harvey Alfred ) Branch</t>
  </si>
  <si>
    <t>brancno01</t>
  </si>
  <si>
    <t>Norm ( Norman Downs ) Branch</t>
  </si>
  <si>
    <t>brancra01</t>
  </si>
  <si>
    <t>Ralph ( Ralph Theodore Joseph ) Branca</t>
  </si>
  <si>
    <t>brancro01</t>
  </si>
  <si>
    <t>Roy ( Roy ) Branch</t>
  </si>
  <si>
    <t>brandbi01</t>
  </si>
  <si>
    <t>Bill ( William George ) Brandt</t>
  </si>
  <si>
    <t>brandbu01</t>
  </si>
  <si>
    <t>Bucky ( Darrell G. ) Brandon</t>
  </si>
  <si>
    <t>brandch01</t>
  </si>
  <si>
    <t>Chick ( Chester Milton ) Brandom</t>
  </si>
  <si>
    <t>branded01</t>
  </si>
  <si>
    <t>Ed ( Edward Arthur ) Brandt</t>
  </si>
  <si>
    <t>brandja01</t>
  </si>
  <si>
    <t>Jackie ( John George ) Brandt</t>
  </si>
  <si>
    <t>brandma01</t>
  </si>
  <si>
    <t>Mark ( Mark Clay ) Brandenburg</t>
  </si>
  <si>
    <t>brandro01</t>
  </si>
  <si>
    <t>Ron ( Ronald George ) Brand</t>
  </si>
  <si>
    <t>brannmi01</t>
  </si>
  <si>
    <t>Mike ( Michael J. ) Brannock</t>
  </si>
  <si>
    <t>brannot01</t>
  </si>
  <si>
    <t>Otis ( Otis Owen ) Brannan</t>
  </si>
  <si>
    <t>University of Central Arkansas</t>
  </si>
  <si>
    <t>branodu01</t>
  </si>
  <si>
    <t>Dud ( Edgar Dudley ) Branom</t>
  </si>
  <si>
    <t>bransje01</t>
  </si>
  <si>
    <t>Jeff ( Jeffery Glenn ) Branson</t>
  </si>
  <si>
    <t>University of West Alabama</t>
  </si>
  <si>
    <t>branski01</t>
  </si>
  <si>
    <t>Kitty ( William Edward ) Bransfield</t>
  </si>
  <si>
    <t>brantcl01</t>
  </si>
  <si>
    <t>Cliff ( Clifford ) Brantley</t>
  </si>
  <si>
    <t>brantje01</t>
  </si>
  <si>
    <t>Jeff ( Jeffrey Hoke ) Brantley</t>
  </si>
  <si>
    <t>brantma01</t>
  </si>
  <si>
    <t>Marshall ( Marshall Lee ) Brant</t>
  </si>
  <si>
    <t>Santa Rosa Junior College</t>
  </si>
  <si>
    <t>brantmi01</t>
  </si>
  <si>
    <t>Mickey ( Michael Charles ) Brantley</t>
  </si>
  <si>
    <t>Coastal Carolina University</t>
  </si>
  <si>
    <t>brantmi02</t>
  </si>
  <si>
    <t>Michael ( Michael Charles ) Brantley</t>
  </si>
  <si>
    <t>brantro01</t>
  </si>
  <si>
    <t>Rob ( Robert Jacob ) Brantly</t>
  </si>
  <si>
    <t>branyru01</t>
  </si>
  <si>
    <t>Russell ( Russell Oles ) Branyan</t>
  </si>
  <si>
    <t>brashki01</t>
  </si>
  <si>
    <t>Kitty ( Norman Cobb ) Brashear</t>
  </si>
  <si>
    <t>brashro01</t>
  </si>
  <si>
    <t>Roy ( Roy Parks ) Brashear</t>
  </si>
  <si>
    <t>brasiry01</t>
  </si>
  <si>
    <t>Ryan ( Ryan David ) Brasier</t>
  </si>
  <si>
    <t>bratcjo01</t>
  </si>
  <si>
    <t>Joe ( Joseph Warwick ) Bratcher</t>
  </si>
  <si>
    <t>bratsfr01</t>
  </si>
  <si>
    <t>Fred ( Frederick Oscar ) Bratschi</t>
  </si>
  <si>
    <t>braulst01</t>
  </si>
  <si>
    <t>Steven ( Steven Joseph ) Brault</t>
  </si>
  <si>
    <t>braunjo01</t>
  </si>
  <si>
    <t>John ( John Paul ) Braun</t>
  </si>
  <si>
    <t>braunry01</t>
  </si>
  <si>
    <t>Ryan ( Ryan Zachary ) Braun</t>
  </si>
  <si>
    <t>braunry02</t>
  </si>
  <si>
    <t>Ryan ( Ryan Joseph ) Braun</t>
  </si>
  <si>
    <t>braunst01</t>
  </si>
  <si>
    <t>Steve ( Stephen Russell ) Braun</t>
  </si>
  <si>
    <t>bravoan01</t>
  </si>
  <si>
    <t>Angel ( Angel Alfonso ) Bravo</t>
  </si>
  <si>
    <t>braxtga01</t>
  </si>
  <si>
    <t>Garland ( Edgar Garland ) Braxton</t>
  </si>
  <si>
    <t>braybi01</t>
  </si>
  <si>
    <t>Bill ( William Paul ) Bray</t>
  </si>
  <si>
    <t>College of William and Mary</t>
  </si>
  <si>
    <t>braybu01</t>
  </si>
  <si>
    <t>Buster ( Clarence Wilbur ) Bray</t>
  </si>
  <si>
    <t>brazecr01</t>
  </si>
  <si>
    <t>Craig ( Craig Walter ) Brazell</t>
  </si>
  <si>
    <t>brazede01</t>
  </si>
  <si>
    <t>Dewon ( Dewon Cortez ) Brazelton</t>
  </si>
  <si>
    <t>Middle Tennessee State University</t>
  </si>
  <si>
    <t>brazifr01</t>
  </si>
  <si>
    <t>Frank ( Frank Leo ) Brazill</t>
  </si>
  <si>
    <t>brazlal01</t>
  </si>
  <si>
    <t>Al ( Alpha Eugene ) Brazle</t>
  </si>
  <si>
    <t>brazoyh01</t>
  </si>
  <si>
    <t>Yhency ( Yhency Jose ) Brazoban</t>
  </si>
  <si>
    <t>breale01</t>
  </si>
  <si>
    <t>Leslie ( Lesli Guillermo ) Brea</t>
  </si>
  <si>
    <t>breamsi01</t>
  </si>
  <si>
    <t>Sid ( Sidney Eugene ) Bream</t>
  </si>
  <si>
    <t>breazji01</t>
  </si>
  <si>
    <t>Jim ( James Leo ) Breazeale</t>
  </si>
  <si>
    <t>brechha01</t>
  </si>
  <si>
    <t>Harry ( Harry David ) Brecheen</t>
  </si>
  <si>
    <t>breckbi01</t>
  </si>
  <si>
    <t>Bill ( William Robertson ) Breckinridge</t>
  </si>
  <si>
    <t>bredebr01</t>
  </si>
  <si>
    <t>Brent ( Brent David ) Brede</t>
  </si>
  <si>
    <t>breedda01</t>
  </si>
  <si>
    <t>Danny ( Danny Richard ) Breeden</t>
  </si>
  <si>
    <t>Troy University</t>
  </si>
  <si>
    <t>breedha01</t>
  </si>
  <si>
    <t>Hal ( Harold Noel ) Breeden</t>
  </si>
  <si>
    <t>breedma01</t>
  </si>
  <si>
    <t>Marv ( Marvin Eugene ) Breeding</t>
  </si>
  <si>
    <t>Samford University</t>
  </si>
  <si>
    <t>bregmal01</t>
  </si>
  <si>
    <t>Alex ( Alexander David ) Bregman</t>
  </si>
  <si>
    <t>breinfr01</t>
  </si>
  <si>
    <t>Fred ( Fred Lawrence ) Breining</t>
  </si>
  <si>
    <t>breital01</t>
  </si>
  <si>
    <t>Alonzo ( Alonzo ) Breitenstein</t>
  </si>
  <si>
    <t>breitte01</t>
  </si>
  <si>
    <t>Ted ( Theodore J. ) Breitenstein</t>
  </si>
  <si>
    <t>bremehe01</t>
  </si>
  <si>
    <t>Herb ( Herbert Frederick ) Bremer</t>
  </si>
  <si>
    <t>brenesa01</t>
  </si>
  <si>
    <t>Sam ( Olaf Selmar ) Brenegan</t>
  </si>
  <si>
    <t>brenlbo01</t>
  </si>
  <si>
    <t>Bob ( Robert Earl ) Brenly</t>
  </si>
  <si>
    <t>brennad01</t>
  </si>
  <si>
    <t>Ad ( Addison Foster ) Brennan</t>
  </si>
  <si>
    <t>brennbe01</t>
  </si>
  <si>
    <t>Bert ( Delbert Henry ) Brenner</t>
  </si>
  <si>
    <t>brenndo01</t>
  </si>
  <si>
    <t>Don ( James Donald ) Brennan</t>
  </si>
  <si>
    <t>brennji01</t>
  </si>
  <si>
    <t>Jack ( Jack ) Brennan</t>
  </si>
  <si>
    <t>Cleveland Infants</t>
  </si>
  <si>
    <t>CLP</t>
  </si>
  <si>
    <t>brennji02</t>
  </si>
  <si>
    <t>Jim ( James Leroy ) Brenneman</t>
  </si>
  <si>
    <t>brennto01</t>
  </si>
  <si>
    <t>Tom ( Thomas Martin ) Brennan</t>
  </si>
  <si>
    <t>Lewis University</t>
  </si>
  <si>
    <t>brennwi01</t>
  </si>
  <si>
    <t>William ( William Raymond ) Brennan</t>
  </si>
  <si>
    <t>brentbr01</t>
  </si>
  <si>
    <t>Bryce ( Bryce Everett ) Brentz</t>
  </si>
  <si>
    <t>brently01</t>
  </si>
  <si>
    <t>Lynn ( Lynn Davis ) Brenton</t>
  </si>
  <si>
    <t>brenzbi01</t>
  </si>
  <si>
    <t>Bill ( William Richard ) Brenzel</t>
  </si>
  <si>
    <t>breslcr01</t>
  </si>
  <si>
    <t>Craig ( Craig Andrew ) Breslow</t>
  </si>
  <si>
    <t>Yale University</t>
  </si>
  <si>
    <t>bresnro01</t>
  </si>
  <si>
    <t>Roger ( Roger Philip ) Bresnahan</t>
  </si>
  <si>
    <t>42.28%</t>
  </si>
  <si>
    <t>bressed01</t>
  </si>
  <si>
    <t>Eddie ( Edward Francis ) Bressoud</t>
  </si>
  <si>
    <t>bressru01</t>
  </si>
  <si>
    <t>Rube ( Raymond Bloom ) Bressler</t>
  </si>
  <si>
    <t>bretoji01</t>
  </si>
  <si>
    <t>Jim ( John Frederick ) Breton</t>
  </si>
  <si>
    <t>brettge01</t>
  </si>
  <si>
    <t>George ( George Howard ) Brett</t>
  </si>
  <si>
    <t>bretthe01</t>
  </si>
  <si>
    <t>Duke ( Herbert James ) Brett</t>
  </si>
  <si>
    <t>brettke01</t>
  </si>
  <si>
    <t>Ken ( Kenneth Alven ) Brett</t>
  </si>
  <si>
    <t>brettry01</t>
  </si>
  <si>
    <t>Ryan ( Ryan Duane ) Brett</t>
  </si>
  <si>
    <t>breuema01</t>
  </si>
  <si>
    <t>Marv ( Marvin Howard ) Breuer</t>
  </si>
  <si>
    <t>brewebi01</t>
  </si>
  <si>
    <t>Billy ( William Robert ) Brewer</t>
  </si>
  <si>
    <t>brewech01</t>
  </si>
  <si>
    <t>Charles ( Charles Robert ) Brewer</t>
  </si>
  <si>
    <t>breweja01</t>
  </si>
  <si>
    <t>Jack ( Jack Herndon ) Brewer</t>
  </si>
  <si>
    <t>breweji01</t>
  </si>
  <si>
    <t>Jim ( James Thomas ) Brewer</t>
  </si>
  <si>
    <t>brewemi01</t>
  </si>
  <si>
    <t>Mike ( Michael Quinn ) Brewer</t>
  </si>
  <si>
    <t>brewero01</t>
  </si>
  <si>
    <t>Rod ( Rodney Lee ) Brewer</t>
  </si>
  <si>
    <t>breweto01</t>
  </si>
  <si>
    <t>Tom ( Thomas Austin ) Brewer</t>
  </si>
  <si>
    <t>breweto02</t>
  </si>
  <si>
    <t>Tony ( Anthony Bruce ) Brewer</t>
  </si>
  <si>
    <t>brewija01</t>
  </si>
  <si>
    <t>Jamie ( Jamie Chancellor ) Brewington</t>
  </si>
  <si>
    <t>brewsch01</t>
  </si>
  <si>
    <t>Charlie ( Charles Lawrence ) Brewster</t>
  </si>
  <si>
    <t>briceal01</t>
  </si>
  <si>
    <t>Alan ( Alan Healey ) Brice</t>
  </si>
  <si>
    <t>briceau01</t>
  </si>
  <si>
    <t>Austin ( Austin Robert ) Brice</t>
  </si>
  <si>
    <t>brickfr01</t>
  </si>
  <si>
    <t>Fred ( George Frederick ) Brickell</t>
  </si>
  <si>
    <t>brickfr02</t>
  </si>
  <si>
    <t>Fritz ( Fritz Darrell ) Brickell</t>
  </si>
  <si>
    <t>brickge01</t>
  </si>
  <si>
    <t>George ( George Vincent ) Brickley</t>
  </si>
  <si>
    <t>brickra01</t>
  </si>
  <si>
    <t>Ralph ( Ralph Harold ) Brickner</t>
  </si>
  <si>
    <t>brideji01</t>
  </si>
  <si>
    <t>Jim ( James Ehrenfeld ) Brideweser</t>
  </si>
  <si>
    <t>bridgma01</t>
  </si>
  <si>
    <t>Marshall ( Marshall ) Bridges</t>
  </si>
  <si>
    <t>bridgro01</t>
  </si>
  <si>
    <t>Rocky ( Everett Lamar ) Bridges</t>
  </si>
  <si>
    <t>bridgto01</t>
  </si>
  <si>
    <t>Tommy ( Thomas Jefferson Davis ) Bridges</t>
  </si>
  <si>
    <t>bridwal01</t>
  </si>
  <si>
    <t>Al ( Albert Henry ) Bridwell</t>
  </si>
  <si>
    <t>bridwpa01</t>
  </si>
  <si>
    <t>Parker ( Parker Alan ) Bridwell</t>
  </si>
  <si>
    <t>briefbu01</t>
  </si>
  <si>
    <t>Bunny ( Anthony Vincent ) Brief</t>
  </si>
  <si>
    <t>briggbu01</t>
  </si>
  <si>
    <t>Buttons ( Herbert Theodore ) Briggs</t>
  </si>
  <si>
    <t>briggch01</t>
  </si>
  <si>
    <t>Charlie ( Charles R. ) Briggs</t>
  </si>
  <si>
    <t>briggda01</t>
  </si>
  <si>
    <t>Dan ( Dan Lee ) Briggs</t>
  </si>
  <si>
    <t>brigggr01</t>
  </si>
  <si>
    <t>Grant ( Grant ) Briggs</t>
  </si>
  <si>
    <t>briggjo01</t>
  </si>
  <si>
    <t>John ( Jonathan Tift ) Briggs</t>
  </si>
  <si>
    <t>briggjo02</t>
  </si>
  <si>
    <t>John ( John Edward ) Briggs</t>
  </si>
  <si>
    <t>brighha01</t>
  </si>
  <si>
    <t>Harry ( Harry James ) Bright</t>
  </si>
  <si>
    <t>brighja01</t>
  </si>
  <si>
    <t>Jake ( Jacob Daniel ) Brigham</t>
  </si>
  <si>
    <t>brignre01</t>
  </si>
  <si>
    <t>Reid ( Reid Michael ) Brignac</t>
  </si>
  <si>
    <t>brilegr01</t>
  </si>
  <si>
    <t>Greg ( Gregory ) Briley</t>
  </si>
  <si>
    <t>brilene01</t>
  </si>
  <si>
    <t>Nelson ( Nelson Kelley ) Briles</t>
  </si>
  <si>
    <t>brillfr01</t>
  </si>
  <si>
    <t>Frank ( Francis Hasbrouck ) Brill</t>
  </si>
  <si>
    <t>brillji01</t>
  </si>
  <si>
    <t>Jim ( James Benson ) Brillheart</t>
  </si>
  <si>
    <t>Roanoke College</t>
  </si>
  <si>
    <t>brinkbi01</t>
  </si>
  <si>
    <t>Bill ( William Hutchinson ) Brinker</t>
  </si>
  <si>
    <t>brinkbr01</t>
  </si>
  <si>
    <t>Brad ( Bradford Albert ) Brink</t>
  </si>
  <si>
    <t>brinkch01</t>
  </si>
  <si>
    <t>Chuck ( Charles Ernest ) Brinkman</t>
  </si>
  <si>
    <t>brinked01</t>
  </si>
  <si>
    <t>Ed ( Edwin Albert ) Brinkman</t>
  </si>
  <si>
    <t>brinkle01</t>
  </si>
  <si>
    <t>Leon ( Leon Clarence ) Brinkopf</t>
  </si>
  <si>
    <t>briodfa01</t>
  </si>
  <si>
    <t>Fatty ( Charles F. ) Briody</t>
  </si>
  <si>
    <t>briscjo01</t>
  </si>
  <si>
    <t>John ( John Eric ) Briscoe</t>
  </si>
  <si>
    <t>brisslo01</t>
  </si>
  <si>
    <t>Lou ( Leland Victor ) Brissie</t>
  </si>
  <si>
    <t>Presbyterian College</t>
  </si>
  <si>
    <t>bristda99</t>
  </si>
  <si>
    <t>Dave ( James David ) Bristol</t>
  </si>
  <si>
    <t>bristge01</t>
  </si>
  <si>
    <t>George ( George Gates ) Bristow</t>
  </si>
  <si>
    <t>britobe01</t>
  </si>
  <si>
    <t>Bernardo ( Bernardo ) Brito</t>
  </si>
  <si>
    <t>britoeu01</t>
  </si>
  <si>
    <t>Eude ( Eude Ezequiel ) Brito</t>
  </si>
  <si>
    <t>britojo01</t>
  </si>
  <si>
    <t>Jorge ( Jorge Manuel ) Brito</t>
  </si>
  <si>
    <t>britoju01</t>
  </si>
  <si>
    <t>Juan ( Juan Ramon ) Brito</t>
  </si>
  <si>
    <t>britoso01</t>
  </si>
  <si>
    <t>Socrates ( Socrates Orel ) Brito</t>
  </si>
  <si>
    <t>britoti01</t>
  </si>
  <si>
    <t>Tilson ( Tilson Manuel ) Brito</t>
  </si>
  <si>
    <t>brittch01</t>
  </si>
  <si>
    <t>Chris ( Christopher Daniel ) Britton</t>
  </si>
  <si>
    <t>brittdr01</t>
  </si>
  <si>
    <t>Drake ( John Drake ) Britton</t>
  </si>
  <si>
    <t>brittgi01</t>
  </si>
  <si>
    <t>Gil ( Stephen Gilbert ) Britton</t>
  </si>
  <si>
    <t>brittgu01</t>
  </si>
  <si>
    <t>Gus ( August Schuster ) Brittain</t>
  </si>
  <si>
    <t>brittja01</t>
  </si>
  <si>
    <t>Jack ( John Albert ) Brittin</t>
  </si>
  <si>
    <t>brittji01</t>
  </si>
  <si>
    <t>Jim ( James Edward ) Britt</t>
  </si>
  <si>
    <t>brittji02</t>
  </si>
  <si>
    <t>Jim ( James Allan ) Britton</t>
  </si>
  <si>
    <t>brittza01</t>
  </si>
  <si>
    <t>Zach ( Zachary Grant ) Britton</t>
  </si>
  <si>
    <t>brizzto01</t>
  </si>
  <si>
    <t>Tony ( Anthony John ) Brizzolara</t>
  </si>
  <si>
    <t>broacjo01</t>
  </si>
  <si>
    <t>Johnny ( John Joseph ) Broaca</t>
  </si>
  <si>
    <t>broadla01</t>
  </si>
  <si>
    <t>Lance ( Lance Daniel ) Broadway</t>
  </si>
  <si>
    <t>broadmi01</t>
  </si>
  <si>
    <t>Mike ( Michael Allen ) Broadway</t>
  </si>
  <si>
    <t>brobepe01</t>
  </si>
  <si>
    <t>Pete ( Peter Sven ) Broberg</t>
  </si>
  <si>
    <t>brocado01</t>
  </si>
  <si>
    <t>Doug ( Douglas Keith ) Brocail</t>
  </si>
  <si>
    <t>Lamar Community College</t>
  </si>
  <si>
    <t>brockch01</t>
  </si>
  <si>
    <t>Chris ( Terrence Christopher ) Brock</t>
  </si>
  <si>
    <t>brockgr01</t>
  </si>
  <si>
    <t>Greg ( Gregory Allen ) Brock</t>
  </si>
  <si>
    <t>brockjo01</t>
  </si>
  <si>
    <t>John ( John Roy ) Brock</t>
  </si>
  <si>
    <t>brockle01</t>
  </si>
  <si>
    <t>Lew ( Lewis Albert ) Brockett</t>
  </si>
  <si>
    <t>brocklo01</t>
  </si>
  <si>
    <t>Lou ( Louis Clark ) Brock</t>
  </si>
  <si>
    <t>Southern University and A&amp;M College</t>
  </si>
  <si>
    <t>brockta01</t>
  </si>
  <si>
    <t>Tarrik ( Tarrik Jumaan ) Brock</t>
  </si>
  <si>
    <t>brodebr01</t>
  </si>
  <si>
    <t>Brian ( Brian Michael ) Broderick</t>
  </si>
  <si>
    <t>brodema01</t>
  </si>
  <si>
    <t>Matt ( Matthew Thomas ) Broderick</t>
  </si>
  <si>
    <t>brodist01</t>
  </si>
  <si>
    <t>Steve ( Walter Scott ) Brodie</t>
  </si>
  <si>
    <t>brododi01</t>
  </si>
  <si>
    <t>Dick ( Richard Stanley ) Brodowski</t>
  </si>
  <si>
    <t>brogler01</t>
  </si>
  <si>
    <t>Ernie ( Ernest Gilbert ) Broglio</t>
  </si>
  <si>
    <t>brognri01</t>
  </si>
  <si>
    <t>Rico ( Rico Joseph ) Brogna</t>
  </si>
  <si>
    <t>brohaja01</t>
  </si>
  <si>
    <t>Jack ( John Anthony ) Brohamer</t>
  </si>
  <si>
    <t>brohatr01</t>
  </si>
  <si>
    <t>Troy ( Michael Troy ) Brohawn</t>
  </si>
  <si>
    <t>brondke01</t>
  </si>
  <si>
    <t>Ken ( Kenneth Leroy ) Brondell</t>
  </si>
  <si>
    <t>bronkhe01</t>
  </si>
  <si>
    <t>Herman ( Herman Charles ) Bronkie</t>
  </si>
  <si>
    <t>bronkje01</t>
  </si>
  <si>
    <t>Jeff ( Jacob Jeffery ) Bronkey</t>
  </si>
  <si>
    <t>bronsji01</t>
  </si>
  <si>
    <t>Jim ( James Warren ) Bronstad</t>
  </si>
  <si>
    <t>brookaa01</t>
  </si>
  <si>
    <t>Aaron ( Aaron Lee ) Brooks</t>
  </si>
  <si>
    <t>brookbo01</t>
  </si>
  <si>
    <t>Bobby ( Robert ) Brooks</t>
  </si>
  <si>
    <t>brookfr01</t>
  </si>
  <si>
    <t>Frank ( Frank J. ) Brooks</t>
  </si>
  <si>
    <t>St. Peter s College</t>
  </si>
  <si>
    <t>brookha01</t>
  </si>
  <si>
    <t>Fred ( Frederick H. ) Mauer</t>
  </si>
  <si>
    <t>brookhu01</t>
  </si>
  <si>
    <t>Hubie ( Hubert ) Brooks</t>
  </si>
  <si>
    <t>brookik01</t>
  </si>
  <si>
    <t>Ike ( Edward Dwain ) Brookens</t>
  </si>
  <si>
    <t>brookje01</t>
  </si>
  <si>
    <t>Jerry ( Jerome Edward ) Brooks</t>
  </si>
  <si>
    <t>brookma01</t>
  </si>
  <si>
    <t>Mandy ( Jonathan ) Brooks</t>
  </si>
  <si>
    <t>brookto01</t>
  </si>
  <si>
    <t>Tom ( Thomas Dale ) Brookens</t>
  </si>
  <si>
    <t>Mansfield University of Pennsylvania</t>
  </si>
  <si>
    <t>brosisc01</t>
  </si>
  <si>
    <t>Scott ( Scott David ) Brosius</t>
  </si>
  <si>
    <t>Linfield College</t>
  </si>
  <si>
    <t>brosksi01</t>
  </si>
  <si>
    <t>Sig ( Sigmund Theodore ) Broskie</t>
  </si>
  <si>
    <t>brosnji01</t>
  </si>
  <si>
    <t>Jim ( James Patrick ) Brosnan</t>
  </si>
  <si>
    <t>brossfr01</t>
  </si>
  <si>
    <t>Frank ( Franklin Lee ) Brosseau</t>
  </si>
  <si>
    <t>University of Minnesota</t>
  </si>
  <si>
    <t>brosste01</t>
  </si>
  <si>
    <t>Terry ( Terrance Paul ) Bross</t>
  </si>
  <si>
    <t>brothre01</t>
  </si>
  <si>
    <t>Rex ( Rex Colman ) Brothers</t>
  </si>
  <si>
    <t>Lipscomb University</t>
  </si>
  <si>
    <t>brottto01</t>
  </si>
  <si>
    <t>Tony ( Anton Christian ) Brottem</t>
  </si>
  <si>
    <t>brougca01</t>
  </si>
  <si>
    <t>Cal ( Cecil Calvert ) Broughton</t>
  </si>
  <si>
    <t>brouhma01</t>
  </si>
  <si>
    <t>Mark ( Mark Steven ) Brouhard</t>
  </si>
  <si>
    <t>brousbe01</t>
  </si>
  <si>
    <t>Ben ( Benjamin Isaac ) Broussard</t>
  </si>
  <si>
    <t>broutar01</t>
  </si>
  <si>
    <t>Art ( Arthur Henry ) Brouthers</t>
  </si>
  <si>
    <t>broutda01</t>
  </si>
  <si>
    <t>Dan ( Dennis Joseph ) Brouthers</t>
  </si>
  <si>
    <t>BFN</t>
  </si>
  <si>
    <t>brovijo01</t>
  </si>
  <si>
    <t>Joe ( Joseph John ) Brovia</t>
  </si>
  <si>
    <t>browebo01</t>
  </si>
  <si>
    <t>Bob ( Robert Richard ) Brower</t>
  </si>
  <si>
    <t>browefr01</t>
  </si>
  <si>
    <t>Frank ( Frank Willard ) Brower</t>
  </si>
  <si>
    <t>broweji01</t>
  </si>
  <si>
    <t>Jim ( James Robert ) Brower</t>
  </si>
  <si>
    <t>browelo01</t>
  </si>
  <si>
    <t>Louis ( Louis Lester ) Brower</t>
  </si>
  <si>
    <t>brown01</t>
  </si>
  <si>
    <t>Robert ( Robert ) Brown</t>
  </si>
  <si>
    <t>brownad01</t>
  </si>
  <si>
    <t>Adrian ( Adrian Demond ) Brown</t>
  </si>
  <si>
    <t>brownal01</t>
  </si>
  <si>
    <t>Alton ( Alton Leo ) Brown</t>
  </si>
  <si>
    <t>brownan01</t>
  </si>
  <si>
    <t>Andrew ( Andrew Aaron ) Brown</t>
  </si>
  <si>
    <t>brownan02</t>
  </si>
  <si>
    <t>Andrew ( Andrew Marshall ) Brown</t>
  </si>
  <si>
    <t>brownba01</t>
  </si>
  <si>
    <t>Barret ( Gary Barret ) Browning</t>
  </si>
  <si>
    <t>brownbi01</t>
  </si>
  <si>
    <t>Bill ( William Verna ) Brown</t>
  </si>
  <si>
    <t>brownbo01</t>
  </si>
  <si>
    <t>Boardwalk ( Carroll William ) Brown</t>
  </si>
  <si>
    <t>brownbo02</t>
  </si>
  <si>
    <t>Bob ( Robert Murray ) Brown</t>
  </si>
  <si>
    <t>brownbo03</t>
  </si>
  <si>
    <t>Bobby ( Robert William ) Brown</t>
  </si>
  <si>
    <t>brownbo04</t>
  </si>
  <si>
    <t>Bobby ( Rogers Lee ) Brown</t>
  </si>
  <si>
    <t>brownbr01</t>
  </si>
  <si>
    <t>Brant ( Brant Michael ) Brown</t>
  </si>
  <si>
    <t>brownbr02</t>
  </si>
  <si>
    <t>Brooks ( Brooks Steven ) Brown</t>
  </si>
  <si>
    <t>brownbu01</t>
  </si>
  <si>
    <t>Buster ( Charles Edward ) Brown</t>
  </si>
  <si>
    <t>brownby01</t>
  </si>
  <si>
    <t>Byron ( Byron Ellis ) Browne</t>
  </si>
  <si>
    <t>brownca01</t>
  </si>
  <si>
    <t>Cal ( Calvin Duane ) Browning</t>
  </si>
  <si>
    <t>brownch01</t>
  </si>
  <si>
    <t>Charlie ( Charles Edward ) Brown</t>
  </si>
  <si>
    <t>brownch02</t>
  </si>
  <si>
    <t>Chris ( John Christopher ) Brown</t>
  </si>
  <si>
    <t>browncl01</t>
  </si>
  <si>
    <t>Clint ( Clinton Harold ) Brown</t>
  </si>
  <si>
    <t>brownco01</t>
  </si>
  <si>
    <t>Corey ( Corey Allen ) Brown</t>
  </si>
  <si>
    <t>browncu01</t>
  </si>
  <si>
    <t>Curly ( Charles Roy ) Brown</t>
  </si>
  <si>
    <t>browncu02</t>
  </si>
  <si>
    <t>Curtis ( Curtis ) Brown</t>
  </si>
  <si>
    <t>browncu03</t>
  </si>
  <si>
    <t>Curt ( Curtis Steven ) Brown</t>
  </si>
  <si>
    <t>Broward Community College</t>
  </si>
  <si>
    <t>brownda01</t>
  </si>
  <si>
    <t>Darrell ( Darrell Wayne ) Brown</t>
  </si>
  <si>
    <t>brownda99</t>
  </si>
  <si>
    <t>Daren ( Daren Dwayne ) Brown</t>
  </si>
  <si>
    <t>brownde01</t>
  </si>
  <si>
    <t>Delos ( Delos Hight ) Brown</t>
  </si>
  <si>
    <t>Millikin University</t>
  </si>
  <si>
    <t>brownde02</t>
  </si>
  <si>
    <t>Dee ( Dermal Bram ) Brown</t>
  </si>
  <si>
    <t>browndi01</t>
  </si>
  <si>
    <t>Dick ( Richard Ernest ) Brown</t>
  </si>
  <si>
    <t>browndo01</t>
  </si>
  <si>
    <t>Domonic ( Domonic Larun ) Brown</t>
  </si>
  <si>
    <t>browndr01</t>
  </si>
  <si>
    <t>Drummond ( Drummond Nicol ) Brown</t>
  </si>
  <si>
    <t>browndu01</t>
  </si>
  <si>
    <t>Dusty ( Dustin William ) Brown</t>
  </si>
  <si>
    <t>brownea01</t>
  </si>
  <si>
    <t>Earl ( Earl James ) Browne</t>
  </si>
  <si>
    <t>browned01</t>
  </si>
  <si>
    <t>Ed ( Edward P. ) Brown</t>
  </si>
  <si>
    <t>Toledo Blue Stockings</t>
  </si>
  <si>
    <t>browned02</t>
  </si>
  <si>
    <t>Eddie ( Edward William ) Brown</t>
  </si>
  <si>
    <t>brownel01</t>
  </si>
  <si>
    <t>Elmer ( Elmer Young ) Brown</t>
  </si>
  <si>
    <t>brownem01</t>
  </si>
  <si>
    <t>Emil ( Emil Quincy ) Brown</t>
  </si>
  <si>
    <t>brownfr01</t>
  </si>
  <si>
    <t>Fred ( Fred Herbert ) Brown</t>
  </si>
  <si>
    <t>brownfr02</t>
  </si>
  <si>
    <t>Frank ( Frank ) Browning</t>
  </si>
  <si>
    <t>brownfr99</t>
  </si>
  <si>
    <t>Freeman ( Freeman ) Brown</t>
  </si>
  <si>
    <t>brownga01</t>
  </si>
  <si>
    <t>Gates ( William James ) Brown</t>
  </si>
  <si>
    <t>brownga02</t>
  </si>
  <si>
    <t>Gary ( Gary Allen ) Brown</t>
  </si>
  <si>
    <t>brownge01</t>
  </si>
  <si>
    <t>George ( George Edward ) Browne</t>
  </si>
  <si>
    <t>brownha01</t>
  </si>
  <si>
    <t>Hal ( Hector Harold ) Brown</t>
  </si>
  <si>
    <t>brownik01</t>
  </si>
  <si>
    <t>Ike ( Isaac ) Brown</t>
  </si>
  <si>
    <t>brownja01</t>
  </si>
  <si>
    <t>Jackie ( Jackie Gene ) Brown</t>
  </si>
  <si>
    <t>brownja02</t>
  </si>
  <si>
    <t>Jake ( Jerald Ray ) Brown</t>
  </si>
  <si>
    <t>brownja03</t>
  </si>
  <si>
    <t>Jarvis ( Jarvis Ardel ) Brown</t>
  </si>
  <si>
    <t>brownja04</t>
  </si>
  <si>
    <t>Jamie ( Jamie Monroe ) Brown</t>
  </si>
  <si>
    <t>Meridian Community College</t>
  </si>
  <si>
    <t>brownje01</t>
  </si>
  <si>
    <t>Jerry ( Jerome Austin ) Browne</t>
  </si>
  <si>
    <t>brownje02</t>
  </si>
  <si>
    <t>Jeremy ( Jeremy Scott ) Brown</t>
  </si>
  <si>
    <t>brownji01</t>
  </si>
  <si>
    <t>Jim ( James W. H. ) Brown</t>
  </si>
  <si>
    <t>brownji02</t>
  </si>
  <si>
    <t>Jim ( James Donaldson ) Brown</t>
  </si>
  <si>
    <t>brownji03</t>
  </si>
  <si>
    <t>Jimmy ( James Roberson ) Brown</t>
  </si>
  <si>
    <t>brownjo01</t>
  </si>
  <si>
    <t>Joe ( Joseph E. ) Brown</t>
  </si>
  <si>
    <t>brownjo02</t>
  </si>
  <si>
    <t>John ( John J. ) Brown</t>
  </si>
  <si>
    <t>brownjo03</t>
  </si>
  <si>
    <t>Joe ( Joseph Henry ) Brown</t>
  </si>
  <si>
    <t>brownjo04</t>
  </si>
  <si>
    <t>Jophery ( Jophery Clifford ) Brown</t>
  </si>
  <si>
    <t>brownjo05</t>
  </si>
  <si>
    <t>Jordan ( Jordan Cassidy ) Brown</t>
  </si>
  <si>
    <t>brownju01</t>
  </si>
  <si>
    <t>Jumbo ( Walter George ) Brown</t>
  </si>
  <si>
    <t>brownke01</t>
  </si>
  <si>
    <t>Kevin ( James Kevin ) Brown</t>
  </si>
  <si>
    <t>brownke02</t>
  </si>
  <si>
    <t>Keith ( Keith Edward ) Brown</t>
  </si>
  <si>
    <t>brownke03</t>
  </si>
  <si>
    <t>Kevin ( Kevin Dewayne ) Brown</t>
  </si>
  <si>
    <t>brownke04</t>
  </si>
  <si>
    <t>Kevin ( Kevin Lee ) Brown</t>
  </si>
  <si>
    <t>University of Southern Indiana</t>
  </si>
  <si>
    <t>brownla01</t>
  </si>
  <si>
    <t>Larry ( Larry Leslie ) Brown</t>
  </si>
  <si>
    <t>brownle01</t>
  </si>
  <si>
    <t>Lew ( Lewis J. ) Brown</t>
  </si>
  <si>
    <t>brownle02</t>
  </si>
  <si>
    <t>Leon ( Leon ) Brown</t>
  </si>
  <si>
    <t>brownli01</t>
  </si>
  <si>
    <t>Lindsay ( John Lindsay ) Brown</t>
  </si>
  <si>
    <t>brownll01</t>
  </si>
  <si>
    <t>Lloyd ( Lloyd Andrew ) Brown</t>
  </si>
  <si>
    <t>brownma01</t>
  </si>
  <si>
    <t>Mace ( Mace Stanley ) Brown</t>
  </si>
  <si>
    <t>brownma02</t>
  </si>
  <si>
    <t>Mark ( Mark Anthony ) Brown</t>
  </si>
  <si>
    <t>University of Massachusetts Amherst</t>
  </si>
  <si>
    <t>brownma03</t>
  </si>
  <si>
    <t>Marty ( Marty Leo ) Brown</t>
  </si>
  <si>
    <t>brownma04</t>
  </si>
  <si>
    <t>Mark ( Mark Phillip ) Brownson</t>
  </si>
  <si>
    <t>brownma05</t>
  </si>
  <si>
    <t>Matthew ( Matthew Benjamin ) Brown</t>
  </si>
  <si>
    <t>brownmi01</t>
  </si>
  <si>
    <t>Mike ( Michael Gary ) Brown</t>
  </si>
  <si>
    <t>brownmi02</t>
  </si>
  <si>
    <t>Mike ( Michael Charles ) Brown</t>
  </si>
  <si>
    <t>brownmo01</t>
  </si>
  <si>
    <t>Mordecai ( Mordecai Peter Centennial ) Brown</t>
  </si>
  <si>
    <t>43.86%</t>
  </si>
  <si>
    <t>brownmy01</t>
  </si>
  <si>
    <t>Myrl ( Myrl Lincoln ) Brown</t>
  </si>
  <si>
    <t>Lebanon Valley College</t>
  </si>
  <si>
    <t>brownno01</t>
  </si>
  <si>
    <t>Norm ( Norman Ladelle ) Brown</t>
  </si>
  <si>
    <t>brownol01</t>
  </si>
  <si>
    <t>Oliver ( Oliver Edward ) Brown</t>
  </si>
  <si>
    <t>brownol02</t>
  </si>
  <si>
    <t>Ollie ( Ollie Lee ) Brown</t>
  </si>
  <si>
    <t>brownos01</t>
  </si>
  <si>
    <t>Oscar ( Oscar Lee ) Brown</t>
  </si>
  <si>
    <t>brownpa01</t>
  </si>
  <si>
    <t>Paul ( Paul Dwayne ) Brown</t>
  </si>
  <si>
    <t>brownpe01</t>
  </si>
  <si>
    <t>Pete ( Louis Rogers ) Browning</t>
  </si>
  <si>
    <t>Brooklyn Grooms</t>
  </si>
  <si>
    <t>brownpi01</t>
  </si>
  <si>
    <t>Pidge ( Prentice Almont ) Browne</t>
  </si>
  <si>
    <t>brownra01</t>
  </si>
  <si>
    <t>Ray ( Paul Percival ) Brown</t>
  </si>
  <si>
    <t>Parker College</t>
  </si>
  <si>
    <t>brownra02</t>
  </si>
  <si>
    <t>Randy ( Edwin Randolph ) Brown</t>
  </si>
  <si>
    <t>brownra99</t>
  </si>
  <si>
    <t>Ray ( Raymond C. ) Brown</t>
  </si>
  <si>
    <t>brownro01</t>
  </si>
  <si>
    <t>Roosevelt ( Roosevelt Lawayne ) Brown</t>
  </si>
  <si>
    <t>brownsa01</t>
  </si>
  <si>
    <t>Sam ( Samuel Wakefield ) Brown</t>
  </si>
  <si>
    <t>Grove City College</t>
  </si>
  <si>
    <t>brownsc01</t>
  </si>
  <si>
    <t>Scott ( Scott Edward ) Brown</t>
  </si>
  <si>
    <t>brownst01</t>
  </si>
  <si>
    <t>Stub ( Richard P. ) Brown</t>
  </si>
  <si>
    <t>brownst02</t>
  </si>
  <si>
    <t>Steve ( Steven Elbert ) Brown</t>
  </si>
  <si>
    <t>University of California, Davis</t>
  </si>
  <si>
    <t>brownto01</t>
  </si>
  <si>
    <t>Tom ( Thomas Tarlton ) Brown</t>
  </si>
  <si>
    <t>BS2</t>
  </si>
  <si>
    <t>42.05%</t>
  </si>
  <si>
    <t>brownto02</t>
  </si>
  <si>
    <t>Tommy ( Thomas Michael ) Brown</t>
  </si>
  <si>
    <t>brownto03</t>
  </si>
  <si>
    <t>Tom ( Thomas William ) Brown</t>
  </si>
  <si>
    <t>brownto04</t>
  </si>
  <si>
    <t>Tom ( Thomas Dale ) Brown</t>
  </si>
  <si>
    <t>brownto05</t>
  </si>
  <si>
    <t>Tom ( Thomas Leo ) Browning</t>
  </si>
  <si>
    <t>Tennessee Wesleyan College</t>
  </si>
  <si>
    <t>browntr01</t>
  </si>
  <si>
    <t>Trevor ( Trevor Michael ) Brown</t>
  </si>
  <si>
    <t>brownwa01</t>
  </si>
  <si>
    <t>Walter ( Walter Irving ) Brown</t>
  </si>
  <si>
    <t>brownwi01</t>
  </si>
  <si>
    <t>William ( William M. ) Brown</t>
  </si>
  <si>
    <t>brownwi02</t>
  </si>
  <si>
    <t>Willard ( Willard Jessie ) Brown</t>
  </si>
  <si>
    <t>browsc01</t>
  </si>
  <si>
    <t>Scott ( Scott John ) Brow</t>
  </si>
  <si>
    <t>broxtjo01</t>
  </si>
  <si>
    <t>Jonathan ( Jonathan Roy ) Broxton</t>
  </si>
  <si>
    <t>broxtke01</t>
  </si>
  <si>
    <t>Keon ( Keon Darell ) Broxton</t>
  </si>
  <si>
    <t>brubabi01</t>
  </si>
  <si>
    <t>Bill ( Wilbur Lee ) Brubaker</t>
  </si>
  <si>
    <t>brubabr01</t>
  </si>
  <si>
    <t>Bruce ( Bruce Ellsworth ) Brubaker</t>
  </si>
  <si>
    <t>brucebo01</t>
  </si>
  <si>
    <t>Bob ( Robert James ) Bruce</t>
  </si>
  <si>
    <t>Alma College</t>
  </si>
  <si>
    <t>bruceja01</t>
  </si>
  <si>
    <t>Jay ( Jay Allen ) Bruce</t>
  </si>
  <si>
    <t>brucelo01</t>
  </si>
  <si>
    <t>Lou ( Louis R. ) Bruce</t>
  </si>
  <si>
    <t>bruckan01</t>
  </si>
  <si>
    <t>Andy ( Andrew ) Bruckmiller</t>
  </si>
  <si>
    <t>bruckea01</t>
  </si>
  <si>
    <t>Earle ( Earle Francis ) Brucker</t>
  </si>
  <si>
    <t>bruckea02</t>
  </si>
  <si>
    <t>bruckfr01</t>
  </si>
  <si>
    <t>Fred ( Frederick John ) Bruckbauer</t>
  </si>
  <si>
    <t>bruetjt01</t>
  </si>
  <si>
    <t>J. T. ( Joseph Timothy ) Bruett</t>
  </si>
  <si>
    <t>bruggfr01</t>
  </si>
  <si>
    <t>Frank ( Frank Leo ) Bruggy</t>
  </si>
  <si>
    <t>bruhemi01</t>
  </si>
  <si>
    <t>Mike ( Michael Edwin ) Bruhert</t>
  </si>
  <si>
    <t>brumbcl01</t>
  </si>
  <si>
    <t>Cliff ( Clifford Michael ) Brumbaugh</t>
  </si>
  <si>
    <t>University of Delaware</t>
  </si>
  <si>
    <t>brumfja01</t>
  </si>
  <si>
    <t>Jacob ( Jacob Donnell ) Brumfield</t>
  </si>
  <si>
    <t>brumldu01</t>
  </si>
  <si>
    <t>Duff ( Duff Lechaun ) Brumley</t>
  </si>
  <si>
    <t>Cleveland State Community College</t>
  </si>
  <si>
    <t>brumlmi01</t>
  </si>
  <si>
    <t>Mike ( Tony Mike ) Brumley</t>
  </si>
  <si>
    <t>brumlmi02</t>
  </si>
  <si>
    <t>Mike ( Anthony Michael ) Brumley</t>
  </si>
  <si>
    <t>brummgl01</t>
  </si>
  <si>
    <t>Glenn ( Glenn Edward ) Brummer</t>
  </si>
  <si>
    <t>brummgr01</t>
  </si>
  <si>
    <t>Greg ( Gregory Scott ) Brummett</t>
  </si>
  <si>
    <t>brummty01</t>
  </si>
  <si>
    <t>Tyson ( Tyson Colby ) Brummett</t>
  </si>
  <si>
    <t>brunato01</t>
  </si>
  <si>
    <t>Tom ( Thomas Andrew ) Brunansky</t>
  </si>
  <si>
    <t>brunebr01</t>
  </si>
  <si>
    <t>Brian ( Brian Anthony ) Bruney</t>
  </si>
  <si>
    <t>brunege01</t>
  </si>
  <si>
    <t>George ( George Stuart ) Brunet</t>
  </si>
  <si>
    <t>bruneja01</t>
  </si>
  <si>
    <t>Jack ( Jack Raymond ) Bruner</t>
  </si>
  <si>
    <t>bruneju01</t>
  </si>
  <si>
    <t>Justin ( Justin Thomas ) Brunette</t>
  </si>
  <si>
    <t>brunero01</t>
  </si>
  <si>
    <t>Roy ( Walter Roy ) Bruner</t>
  </si>
  <si>
    <t>brunoto01</t>
  </si>
  <si>
    <t>Tom ( Thomas Michael ) Bruno</t>
  </si>
  <si>
    <t>brunsar01</t>
  </si>
  <si>
    <t>Arlo ( Arlo Adolph ) Brunsberg</t>
  </si>
  <si>
    <t>Concordia College-Moorhead</t>
  </si>
  <si>
    <t>brunswi01</t>
  </si>
  <si>
    <t>Will ( William Donald ) Brunson</t>
  </si>
  <si>
    <t>Texas State University</t>
  </si>
  <si>
    <t>brunter01</t>
  </si>
  <si>
    <t>Eric ( Eric Kevin ) Bruntlett</t>
  </si>
  <si>
    <t>brushbo01</t>
  </si>
  <si>
    <t>Bob ( Robert ) Brush</t>
  </si>
  <si>
    <t>bruskji01</t>
  </si>
  <si>
    <t>Jim ( James Scott ) Bruske</t>
  </si>
  <si>
    <t>brusswa01</t>
  </si>
  <si>
    <t>Warren ( Warren Scott ) Brusstar</t>
  </si>
  <si>
    <t>brutobi01</t>
  </si>
  <si>
    <t>Bill ( William Haron ) Bruton</t>
  </si>
  <si>
    <t>bruyeed01</t>
  </si>
  <si>
    <t>Ed ( Edward T. ) Bruyette</t>
  </si>
  <si>
    <t>bryanbi01</t>
  </si>
  <si>
    <t>Billy ( William Ronald ) Bryan</t>
  </si>
  <si>
    <t>bryancl01</t>
  </si>
  <si>
    <t>Clay ( Henry Claiborne ) Bryant</t>
  </si>
  <si>
    <t>bryande01</t>
  </si>
  <si>
    <t>Derek ( Derek Roszell ) Bryant</t>
  </si>
  <si>
    <t>bryando01</t>
  </si>
  <si>
    <t>Don ( Donald Ray ) Bryant</t>
  </si>
  <si>
    <t>bryange01</t>
  </si>
  <si>
    <t>George ( George F. ) Bryant</t>
  </si>
  <si>
    <t>bryankr01</t>
  </si>
  <si>
    <t>Kris ( Kristopher Lee ) Bryant</t>
  </si>
  <si>
    <t>bryanra01</t>
  </si>
  <si>
    <t>Ralph ( Ralph Wendell ) Bryant</t>
  </si>
  <si>
    <t>bryanro01</t>
  </si>
  <si>
    <t>Ron ( Ronald Raymond ) Bryant</t>
  </si>
  <si>
    <t>brydetr01</t>
  </si>
  <si>
    <t>T. R. ( Thomas Ray ) Bryden</t>
  </si>
  <si>
    <t>bryest01</t>
  </si>
  <si>
    <t>Steve ( Stephen Robert ) Brye</t>
  </si>
  <si>
    <t>brynato01</t>
  </si>
  <si>
    <t>Tod ( Charles Ruley ) Brynan</t>
  </si>
  <si>
    <t>bubelja01</t>
  </si>
  <si>
    <t>Jaime ( Jaime Lee ) Bubela</t>
  </si>
  <si>
    <t>bubseha01</t>
  </si>
  <si>
    <t>Hal ( Harold Frederick ) Bubser</t>
  </si>
  <si>
    <t>buchabo01</t>
  </si>
  <si>
    <t>Bob ( Robert Gordon ) Buchanan</t>
  </si>
  <si>
    <t>buchabr01</t>
  </si>
  <si>
    <t>Brian ( Brian James ) Buchanan</t>
  </si>
  <si>
    <t>buchada01</t>
  </si>
  <si>
    <t>David ( David Andrew ) Buchanan</t>
  </si>
  <si>
    <t>buchaja01</t>
  </si>
  <si>
    <t>Jake ( Jake T. ) Buchanan</t>
  </si>
  <si>
    <t>buchaji01</t>
  </si>
  <si>
    <t>Jim ( James Forrest ) Buchanan</t>
  </si>
  <si>
    <t>Austin College</t>
  </si>
  <si>
    <t>buchajo01</t>
  </si>
  <si>
    <t>Johnny ( John George ) Bucha</t>
  </si>
  <si>
    <t>bucheje01</t>
  </si>
  <si>
    <t>Jerry ( Gerald Peter ) Buchek</t>
  </si>
  <si>
    <t>bucheji01</t>
  </si>
  <si>
    <t>Jim ( James Quinter ) Bucher</t>
  </si>
  <si>
    <t>buchhcl01</t>
  </si>
  <si>
    <t>Clay ( Clay Daniel ) Buchholz</t>
  </si>
  <si>
    <t>buchhta01</t>
  </si>
  <si>
    <t>Taylor ( Taylor ) Buchholz</t>
  </si>
  <si>
    <t>buchtry01</t>
  </si>
  <si>
    <t>Ryan ( Ryan James ) Buchter</t>
  </si>
  <si>
    <t>buckeal99</t>
  </si>
  <si>
    <t>Al ( Albert C. ) Buckenberger</t>
  </si>
  <si>
    <t>buckega01</t>
  </si>
  <si>
    <t>Garland ( Garland Maires ) Buckeye</t>
  </si>
  <si>
    <t>buckega02</t>
  </si>
  <si>
    <t>Gary ( Gary Scott ) Buckels</t>
  </si>
  <si>
    <t>buckied01</t>
  </si>
  <si>
    <t>Fred ( Frederick Bristol ) Buckingham</t>
  </si>
  <si>
    <t>buckjo01</t>
  </si>
  <si>
    <t>John ( Johnathan Richard ) Buck</t>
  </si>
  <si>
    <t>buckldi01</t>
  </si>
  <si>
    <t>Dick ( Richard D. ) Buckley</t>
  </si>
  <si>
    <t>bucklje01</t>
  </si>
  <si>
    <t>Jess ( Jesse Robert ) Buckles</t>
  </si>
  <si>
    <t>buckljo01</t>
  </si>
  <si>
    <t>John ( John Edward ) Buckley</t>
  </si>
  <si>
    <t>bucklke01</t>
  </si>
  <si>
    <t>Kevin ( Kevin John ) Buckley</t>
  </si>
  <si>
    <t>bucknbi01</t>
  </si>
  <si>
    <t>Bill ( William Joseph ) Buckner</t>
  </si>
  <si>
    <t>bucknbi02</t>
  </si>
  <si>
    <t>Billy ( William Jennings ) Buckner</t>
  </si>
  <si>
    <t>bucktr01</t>
  </si>
  <si>
    <t>Travis ( Travis George ) Buck</t>
  </si>
  <si>
    <t>budasma01</t>
  </si>
  <si>
    <t>Mark ( Mark David ) Budaska</t>
  </si>
  <si>
    <t>budd01</t>
  </si>
  <si>
    <t>Jay ( Jay Cook ) Budd</t>
  </si>
  <si>
    <t>buddery01</t>
  </si>
  <si>
    <t>Ryan ( Ryan Dean ) Budde</t>
  </si>
  <si>
    <t>buddido01</t>
  </si>
  <si>
    <t>Don ( Donald Thomas ) Buddin</t>
  </si>
  <si>
    <t>buddimi01</t>
  </si>
  <si>
    <t>Mike ( Michael Joseph ) Buddie</t>
  </si>
  <si>
    <t>budnimi01</t>
  </si>
  <si>
    <t>Mike ( Michael Joe ) Budnick</t>
  </si>
  <si>
    <t>budzima01</t>
  </si>
  <si>
    <t>Mark ( Mark Joseph ) Budzinski</t>
  </si>
  <si>
    <t>buechst01</t>
  </si>
  <si>
    <t>Steve ( Steven Bernard ) Buechele</t>
  </si>
  <si>
    <t>buehrma01</t>
  </si>
  <si>
    <t>Mark ( Mark Alan ) Buehrle</t>
  </si>
  <si>
    <t>Jefferson College</t>
  </si>
  <si>
    <t>bueloch01</t>
  </si>
  <si>
    <t>Charlie ( Charles John ) Buelow</t>
  </si>
  <si>
    <t>buelofr01</t>
  </si>
  <si>
    <t>Fritz ( Frederick William Alexander ) Buelow</t>
  </si>
  <si>
    <t>buenofr01</t>
  </si>
  <si>
    <t>Francisley ( Francisley ) Bueno</t>
  </si>
  <si>
    <t>buentja01</t>
  </si>
  <si>
    <t>Jay ( Jay Phillip ) Buente</t>
  </si>
  <si>
    <t>buesar01</t>
  </si>
  <si>
    <t>Art ( Arthur Frederick ) Bues</t>
  </si>
  <si>
    <t>buffich01</t>
  </si>
  <si>
    <t>Charlie ( Charles G. ) Buffinton</t>
  </si>
  <si>
    <t>52.59%</t>
  </si>
  <si>
    <t>buforda01</t>
  </si>
  <si>
    <t>Damon ( Damon Jackson ) Buford</t>
  </si>
  <si>
    <t>bufordo01</t>
  </si>
  <si>
    <t>Don ( Don Alvin ) Buford</t>
  </si>
  <si>
    <t>buhlbo01</t>
  </si>
  <si>
    <t>Bob ( Robert Ray ) Buhl</t>
  </si>
  <si>
    <t>buhneja01</t>
  </si>
  <si>
    <t>Jay ( Jay Campbell ) Buhner</t>
  </si>
  <si>
    <t>McLennan Community College</t>
  </si>
  <si>
    <t>buicede01</t>
  </si>
  <si>
    <t>DeWayne ( DeWayne Allison ) Buice</t>
  </si>
  <si>
    <t>bukercy01</t>
  </si>
  <si>
    <t>Cy ( Cyril Owen ) Buker</t>
  </si>
  <si>
    <t>bukerha01</t>
  </si>
  <si>
    <t>Henry ( Henry Leslie ) Buker</t>
  </si>
  <si>
    <t>bukviry01</t>
  </si>
  <si>
    <t>Ryan ( Ryan Adrien ) Bukvich</t>
  </si>
  <si>
    <t>bulgeja01</t>
  </si>
  <si>
    <t>Jason ( Jason Patrick ) Bulger</t>
  </si>
  <si>
    <t>bulkemo99</t>
  </si>
  <si>
    <t>Morgan ( Morgan Gardner ) Bulkeley</t>
  </si>
  <si>
    <t>bullage01</t>
  </si>
  <si>
    <t>George ( George Donald ) Bullard</t>
  </si>
  <si>
    <t>bullasi01</t>
  </si>
  <si>
    <t>Sim ( Simeon Edward ) Bullas</t>
  </si>
  <si>
    <t>bullesc01</t>
  </si>
  <si>
    <t>Scott ( Scott Douglas ) Bullett</t>
  </si>
  <si>
    <t>bullibr01</t>
  </si>
  <si>
    <t>Bryan ( Bryan Paul ) Bullington</t>
  </si>
  <si>
    <t>bullibu01</t>
  </si>
  <si>
    <t>Bud ( Terry Charles ) Bulling</t>
  </si>
  <si>
    <t>bulliji01</t>
  </si>
  <si>
    <t>Jim ( James Eric ) Bullinger</t>
  </si>
  <si>
    <t>University of New Orleans</t>
  </si>
  <si>
    <t>bulliki01</t>
  </si>
  <si>
    <t>Kirk ( Kirk Matthew ) Bullinger</t>
  </si>
  <si>
    <t>Southeastern Louisiana University</t>
  </si>
  <si>
    <t>bulloer01</t>
  </si>
  <si>
    <t>Eric ( Eric Gerald ) Bullock</t>
  </si>
  <si>
    <t>bullore01</t>
  </si>
  <si>
    <t>Red ( Malton Joseph ) Bullock</t>
  </si>
  <si>
    <t>Millsaps College</t>
  </si>
  <si>
    <t>bumbral01</t>
  </si>
  <si>
    <t>Al ( Alonza Benjamin ) Bumbry</t>
  </si>
  <si>
    <t>Virginia State University</t>
  </si>
  <si>
    <t>bumgama01</t>
  </si>
  <si>
    <t>Madison ( Madison Kyle ) Bumgarner</t>
  </si>
  <si>
    <t>bumpna01</t>
  </si>
  <si>
    <t>Nate ( Nathan Louis ) Bump</t>
  </si>
  <si>
    <t>buncejo01</t>
  </si>
  <si>
    <t>Josh ( Joshua ) Bunce</t>
  </si>
  <si>
    <t>HAR</t>
  </si>
  <si>
    <t>bunchme01</t>
  </si>
  <si>
    <t>Melvin ( Melvin Lynn ) Bunch</t>
  </si>
  <si>
    <t>Texarkana College</t>
  </si>
  <si>
    <t>bundydy01</t>
  </si>
  <si>
    <t>Dylan ( Dylan Matthew ) Bundy</t>
  </si>
  <si>
    <t>bunkewa01</t>
  </si>
  <si>
    <t>Wally ( Wallace Edward ) Bunker</t>
  </si>
  <si>
    <t>bunniji01</t>
  </si>
  <si>
    <t>Jim ( James Paul David ) Bunning</t>
  </si>
  <si>
    <t>burawda01</t>
  </si>
  <si>
    <t>Danny ( Daniel James ) Burawa</t>
  </si>
  <si>
    <t>burbabi01</t>
  </si>
  <si>
    <t>Bill ( William David ) Burbach</t>
  </si>
  <si>
    <t>burbada01</t>
  </si>
  <si>
    <t>Dave ( David Allen ) Burba</t>
  </si>
  <si>
    <t>burbrne01</t>
  </si>
  <si>
    <t>Nelson ( Nelson Edward ) Burbrink</t>
  </si>
  <si>
    <t>burchal01</t>
  </si>
  <si>
    <t>Al ( Albert William ) Burch</t>
  </si>
  <si>
    <t>burcher01</t>
  </si>
  <si>
    <t>Ernie ( Ernest A. ) Burch</t>
  </si>
  <si>
    <t>burchfr01</t>
  </si>
  <si>
    <t>Fred ( Frederick Duff ) Burchell</t>
  </si>
  <si>
    <t>burchla01</t>
  </si>
  <si>
    <t>Larry ( Larry Wayne ) Burchart</t>
  </si>
  <si>
    <t>burdabo01</t>
  </si>
  <si>
    <t>Bob ( Edward Robert ) Burda</t>
  </si>
  <si>
    <t>burdefr01</t>
  </si>
  <si>
    <t>Freddie ( Freddie Thomason ) Burdette</t>
  </si>
  <si>
    <t>burdele01</t>
  </si>
  <si>
    <t>Lew ( Selva Lewis ) Burdette</t>
  </si>
  <si>
    <t>burdibi01</t>
  </si>
  <si>
    <t>Bill ( William Byron ) Burdick</t>
  </si>
  <si>
    <t>burdoja01</t>
  </si>
  <si>
    <t>Jack ( John Joseph ) Burdock</t>
  </si>
  <si>
    <t>55.56%</t>
  </si>
  <si>
    <t>burgesm01</t>
  </si>
  <si>
    <t>Smoky ( Forrest Harrill ) Burgess</t>
  </si>
  <si>
    <t>burgeto01</t>
  </si>
  <si>
    <t>Tom ( Thomas Roland ) Burgess</t>
  </si>
  <si>
    <t>burgjo01</t>
  </si>
  <si>
    <t>Joe ( Joseph Peter ) Burg</t>
  </si>
  <si>
    <t>burgmto01</t>
  </si>
  <si>
    <t>Tom ( Thomas Henry ) Burgmeier</t>
  </si>
  <si>
    <t>burgoam01</t>
  </si>
  <si>
    <t>Ambiorix ( Ambiorix ) Burgos</t>
  </si>
  <si>
    <t>burgobi01</t>
  </si>
  <si>
    <t>Bill ( William Ross ) Burgo</t>
  </si>
  <si>
    <t>burgoen01</t>
  </si>
  <si>
    <t>Enrique ( Enrique ) Burgos</t>
  </si>
  <si>
    <t>burgoen02</t>
  </si>
  <si>
    <t>burgohi01</t>
  </si>
  <si>
    <t>Hiram ( Hiram Alexis ) Burgos</t>
  </si>
  <si>
    <t>Bethune-Cookman College</t>
  </si>
  <si>
    <t>buricbi01</t>
  </si>
  <si>
    <t>Bill ( William Max ) Burich</t>
  </si>
  <si>
    <t>burkach01</t>
  </si>
  <si>
    <t>Chauncey ( Chauncey DePew ) Burkam</t>
  </si>
  <si>
    <t>burkael01</t>
  </si>
  <si>
    <t>Elmer ( Elmer Robert ) Burkart</t>
  </si>
  <si>
    <t>burkebi01</t>
  </si>
  <si>
    <t>William ( William Rickard ) Burke</t>
  </si>
  <si>
    <t>burkebi02</t>
  </si>
  <si>
    <t>Billy ( William Ignatius ) Burke</t>
  </si>
  <si>
    <t>Boston Rustlers</t>
  </si>
  <si>
    <t>burkebo01</t>
  </si>
  <si>
    <t>Bobby ( Robert James ) Burke</t>
  </si>
  <si>
    <t>burkech01</t>
  </si>
  <si>
    <t>Chris ( Christopher Allen ) Burke</t>
  </si>
  <si>
    <t>burkeda01</t>
  </si>
  <si>
    <t>Dan ( Daniel L. ) Burke</t>
  </si>
  <si>
    <t>burkeed01</t>
  </si>
  <si>
    <t>Eddie ( Edward D. ) Burke</t>
  </si>
  <si>
    <t>burkefr01</t>
  </si>
  <si>
    <t>Frank ( Frank Aloysius ) Burke</t>
  </si>
  <si>
    <t>burkegl01</t>
  </si>
  <si>
    <t>Glenn ( Glenn Lawrence ) Burke</t>
  </si>
  <si>
    <t>Merritt College</t>
  </si>
  <si>
    <t>burkegr01</t>
  </si>
  <si>
    <t>Greg ( Gregory Francis ) Burke</t>
  </si>
  <si>
    <t>burkeja01</t>
  </si>
  <si>
    <t>James ( James ) Burke</t>
  </si>
  <si>
    <t>burkeja02</t>
  </si>
  <si>
    <t>Jamie ( James Eugene ) Burke</t>
  </si>
  <si>
    <t>burkeje01</t>
  </si>
  <si>
    <t>Jesse ( Jesse Cail ) Burkett</t>
  </si>
  <si>
    <t>burkeji01</t>
  </si>
  <si>
    <t>Jimmy ( James Timothy ) Burke</t>
  </si>
  <si>
    <t>37.78%</t>
  </si>
  <si>
    <t>burkejo01</t>
  </si>
  <si>
    <t>Joe ( Joseph Aloysius ) Burke</t>
  </si>
  <si>
    <t>burkejo02</t>
  </si>
  <si>
    <t>John ( John Patrick ) Burke</t>
  </si>
  <si>
    <t>St. Bonaventure University</t>
  </si>
  <si>
    <t>burkejo03</t>
  </si>
  <si>
    <t>John ( John David ) Burkett</t>
  </si>
  <si>
    <t>burkejo04</t>
  </si>
  <si>
    <t>John ( John C. ) Burke</t>
  </si>
  <si>
    <t>burkele01</t>
  </si>
  <si>
    <t>Les ( Leslie Kingston ) Burke</t>
  </si>
  <si>
    <t>burkele02</t>
  </si>
  <si>
    <t>Leo ( Leo Patrick ) Burke</t>
  </si>
  <si>
    <t>burkemi01</t>
  </si>
  <si>
    <t>Mike ( Michael E. ) Burke</t>
  </si>
  <si>
    <t>burkepa01</t>
  </si>
  <si>
    <t>Pat ( Patrick Edward ) Burke</t>
  </si>
  <si>
    <t>burkest01</t>
  </si>
  <si>
    <t>Steve ( Steven Michael ) Burke</t>
  </si>
  <si>
    <t>burketi01</t>
  </si>
  <si>
    <t>Tim ( Timothy Philip ) Burke</t>
  </si>
  <si>
    <t>burkhke01</t>
  </si>
  <si>
    <t>Ken ( Kenneth William ) Burkhart</t>
  </si>
  <si>
    <t>burkhmo01</t>
  </si>
  <si>
    <t>Morgan ( Morgan ) Burkhart</t>
  </si>
  <si>
    <t>University of Central Missouri</t>
  </si>
  <si>
    <t>burkma01</t>
  </si>
  <si>
    <t>Mack ( Mack Edwin ) Burk</t>
  </si>
  <si>
    <t>burksa01</t>
  </si>
  <si>
    <t>Sandy ( Charles Sanford ) Burk</t>
  </si>
  <si>
    <t>burksel01</t>
  </si>
  <si>
    <t>Ellis ( Ellis Rena ) Burks</t>
  </si>
  <si>
    <t>burleri01</t>
  </si>
  <si>
    <t>Rick ( Richard Paul ) Burleson</t>
  </si>
  <si>
    <t>burneaj01</t>
  </si>
  <si>
    <t>A. J. ( Allan James ) Burnett</t>
  </si>
  <si>
    <t>burneal01</t>
  </si>
  <si>
    <t>Alex ( Alex James ) Burnett</t>
  </si>
  <si>
    <t>burnehe01</t>
  </si>
  <si>
    <t>Hercules ( Hercules H. ) Burnett</t>
  </si>
  <si>
    <t>burneja01</t>
  </si>
  <si>
    <t>Jack ( John Jeirus ) Barnett</t>
  </si>
  <si>
    <t>burnejo01</t>
  </si>
  <si>
    <t>Johnny ( John Henderson ) Burnett</t>
  </si>
  <si>
    <t>burnese01</t>
  </si>
  <si>
    <t>Sean ( Sean Richard ) Burnett</t>
  </si>
  <si>
    <t>burnewa01</t>
  </si>
  <si>
    <t>Wally ( Wallace Harper ) Burnette</t>
  </si>
  <si>
    <t>burnhwa99</t>
  </si>
  <si>
    <t>Watch ( George Walter ) Burnham</t>
  </si>
  <si>
    <t>burnije01</t>
  </si>
  <si>
    <t>Jeromy ( Jeromy Neal ) Burnitz</t>
  </si>
  <si>
    <t>burnsan01</t>
  </si>
  <si>
    <t>Andy ( Andrew David ) Burns</t>
  </si>
  <si>
    <t>burnsbi01</t>
  </si>
  <si>
    <t>Bill ( William Thomas ) Burns</t>
  </si>
  <si>
    <t>burnsbi02</t>
  </si>
  <si>
    <t>Billy ( William John ) Burns</t>
  </si>
  <si>
    <t>burnsbr01</t>
  </si>
  <si>
    <t>Britt ( Robert Britt ) Burns</t>
  </si>
  <si>
    <t>burnscb01</t>
  </si>
  <si>
    <t>C. B. ( Charles Brittingham ) Burns</t>
  </si>
  <si>
    <t>BLA</t>
  </si>
  <si>
    <t>burnsco01</t>
  </si>
  <si>
    <t>Cory ( Cory Wade ) Burns</t>
  </si>
  <si>
    <t>burnsde01</t>
  </si>
  <si>
    <t>Dennis ( Dennis ) Burns</t>
  </si>
  <si>
    <t>burnsdi01</t>
  </si>
  <si>
    <t>Dick ( Richard Simon ) Burns</t>
  </si>
  <si>
    <t>burnsed01</t>
  </si>
  <si>
    <t>Ed ( Edward James ) Burns</t>
  </si>
  <si>
    <t>burnsfa01</t>
  </si>
  <si>
    <t>Farmer ( James Joseph ) Burns</t>
  </si>
  <si>
    <t>Washington and Jefferson College</t>
  </si>
  <si>
    <t>burnsge01</t>
  </si>
  <si>
    <t>George ( George Joseph ) Burns</t>
  </si>
  <si>
    <t>burnsge02</t>
  </si>
  <si>
    <t>George ( George Henry ) Burns</t>
  </si>
  <si>
    <t>burnsja01</t>
  </si>
  <si>
    <t>Jack ( John Joseph ) Burns</t>
  </si>
  <si>
    <t>burnsja02</t>
  </si>
  <si>
    <t>Jack ( John Irving ) Burns</t>
  </si>
  <si>
    <t>burnsji01</t>
  </si>
  <si>
    <t>Jim ( James Milton ) Burns</t>
  </si>
  <si>
    <t>burnsjo01</t>
  </si>
  <si>
    <t>Joseph ( Joseph Francis ) Burns</t>
  </si>
  <si>
    <t>burnsjo02</t>
  </si>
  <si>
    <t>Joe ( Joseph Francis ) Burns</t>
  </si>
  <si>
    <t>burnsjo03</t>
  </si>
  <si>
    <t>Joe ( Joseph James ) Burns</t>
  </si>
  <si>
    <t>burnsmi01</t>
  </si>
  <si>
    <t>Mike ( Michael John ) Burns</t>
  </si>
  <si>
    <t>burnsoy01</t>
  </si>
  <si>
    <t>Oyster ( Thomas P. ) Burns</t>
  </si>
  <si>
    <t>burnspa01</t>
  </si>
  <si>
    <t>John ( John E. ) Burns</t>
  </si>
  <si>
    <t>burnspe01</t>
  </si>
  <si>
    <t>Pete ( Peter Willits ) Burnside</t>
  </si>
  <si>
    <t>burnssh01</t>
  </si>
  <si>
    <t>Sheldon ( Sheldon John ) Burnside</t>
  </si>
  <si>
    <t>burnsto01</t>
  </si>
  <si>
    <t>Tom ( Thomas Everett ) Burns</t>
  </si>
  <si>
    <t>45.00%</t>
  </si>
  <si>
    <t>burnsto02</t>
  </si>
  <si>
    <t>Todd ( Todd Edward ) Burns</t>
  </si>
  <si>
    <t>burpoge01</t>
  </si>
  <si>
    <t>George ( George Harvie ) Burpo</t>
  </si>
  <si>
    <t>burral01</t>
  </si>
  <si>
    <t>Tom ( Alexander Thomson ) Burr</t>
  </si>
  <si>
    <t>Williams College</t>
  </si>
  <si>
    <t>burrebr01</t>
  </si>
  <si>
    <t>Brian ( Brian James ) Burres</t>
  </si>
  <si>
    <t>Mount Hood Community College</t>
  </si>
  <si>
    <t>burrebu01</t>
  </si>
  <si>
    <t>Buster ( Frank Andrew ) Burrell</t>
  </si>
  <si>
    <t>burreha01</t>
  </si>
  <si>
    <t>Harry ( Harry J. ) Burrell</t>
  </si>
  <si>
    <t>burrepa01</t>
  </si>
  <si>
    <t>Pat ( Patrick Brian ) Burrell</t>
  </si>
  <si>
    <t>burrial01</t>
  </si>
  <si>
    <t>Al ( Alva Burton ) Burris</t>
  </si>
  <si>
    <t>Washington College</t>
  </si>
  <si>
    <t>burriem01</t>
  </si>
  <si>
    <t>Emmanuel ( Emmanuel Allen ) Burriss</t>
  </si>
  <si>
    <t>burrila01</t>
  </si>
  <si>
    <t>Larry ( Larry Allen ) Burright</t>
  </si>
  <si>
    <t>burripa01</t>
  </si>
  <si>
    <t>Paul ( Paul Robert ) Burris</t>
  </si>
  <si>
    <t>burrira01</t>
  </si>
  <si>
    <t>Ray ( Bertram Ray ) Burris</t>
  </si>
  <si>
    <t>Southwestern Oklahoma State University</t>
  </si>
  <si>
    <t>burrohe01</t>
  </si>
  <si>
    <t>Henry ( Henry S. ) Burroughs</t>
  </si>
  <si>
    <t>burroje01</t>
  </si>
  <si>
    <t>Jeff ( Jeffrey Alan ) Burroughs</t>
  </si>
  <si>
    <t>burrojo01</t>
  </si>
  <si>
    <t>John ( John ) Burrows</t>
  </si>
  <si>
    <t>burrose01</t>
  </si>
  <si>
    <t>Sean ( Sean Patrick ) Burroughs</t>
  </si>
  <si>
    <t>burrote01</t>
  </si>
  <si>
    <t>Terry ( Terry Dale ) Burrows</t>
  </si>
  <si>
    <t>burrudi01</t>
  </si>
  <si>
    <t>Dick ( Maurice Lennon ) Burrus</t>
  </si>
  <si>
    <t>burtfr01</t>
  </si>
  <si>
    <t>Frank ( Frank J. ) Burt</t>
  </si>
  <si>
    <t>burtoel01</t>
  </si>
  <si>
    <t>Ellis ( Ellis Narrington ) Burton</t>
  </si>
  <si>
    <t>burtoja01</t>
  </si>
  <si>
    <t>Jared ( Levi Jared ) Burton</t>
  </si>
  <si>
    <t>burtoji01</t>
  </si>
  <si>
    <t>Jim ( Jim Scott ) Burton</t>
  </si>
  <si>
    <t>burtsmo01</t>
  </si>
  <si>
    <t>Moe ( Edward Frank ) Burtschy</t>
  </si>
  <si>
    <t>burttde01</t>
  </si>
  <si>
    <t>Dennis ( Dennis Allen ) Burtt</t>
  </si>
  <si>
    <t>burwebi01</t>
  </si>
  <si>
    <t>Bill ( William Edwin ) Burwell</t>
  </si>
  <si>
    <t>burwedi01</t>
  </si>
  <si>
    <t>Dick ( Richard Matthew ) Burwell</t>
  </si>
  <si>
    <t>Illinois Wesleyan University</t>
  </si>
  <si>
    <t>busbyji01</t>
  </si>
  <si>
    <t>Jim ( James Franklin ) Busby</t>
  </si>
  <si>
    <t>busbymi01</t>
  </si>
  <si>
    <t>Mike ( Michael James ) Busby</t>
  </si>
  <si>
    <t>busbypa01</t>
  </si>
  <si>
    <t>Paul ( Paul Miller ) Busby</t>
  </si>
  <si>
    <t>busbyst01</t>
  </si>
  <si>
    <t>Steve ( Steven Lee ) Busby</t>
  </si>
  <si>
    <t>buschbr01</t>
  </si>
  <si>
    <t>Brian ( Brian Phillip ) Buscher</t>
  </si>
  <si>
    <t>buschdo01</t>
  </si>
  <si>
    <t>Don ( Donald Lee ) Buschhorn</t>
  </si>
  <si>
    <t>busched01</t>
  </si>
  <si>
    <t>Ed ( Edgar John ) Busch</t>
  </si>
  <si>
    <t>buschma01</t>
  </si>
  <si>
    <t>Matt ( Matthew David ) Buschmann</t>
  </si>
  <si>
    <t>buschmi01</t>
  </si>
  <si>
    <t>Mike ( Michael Anthony ) Busch</t>
  </si>
  <si>
    <t>bushda01</t>
  </si>
  <si>
    <t>Dave ( David Thomas ) Bush</t>
  </si>
  <si>
    <t>bushdo01</t>
  </si>
  <si>
    <t>Donie ( Owen Joseph ) Bush</t>
  </si>
  <si>
    <t>48.39%</t>
  </si>
  <si>
    <t>bushefr01</t>
  </si>
  <si>
    <t>Frank ( Francis Clyde ) Bushey</t>
  </si>
  <si>
    <t>St. Mary s College</t>
  </si>
  <si>
    <t>busheja01</t>
  </si>
  <si>
    <t>Jack ( John Francis ) Bushelman</t>
  </si>
  <si>
    <t>bushgu01</t>
  </si>
  <si>
    <t>Guy ( Guy Terrell ) Bush</t>
  </si>
  <si>
    <t>Tupelo Military Institute</t>
  </si>
  <si>
    <t>bushho01</t>
  </si>
  <si>
    <t>Homer ( Homer Giles ) Bush</t>
  </si>
  <si>
    <t>bushich01</t>
  </si>
  <si>
    <t>Chris ( Christopher Shaun ) Bushing</t>
  </si>
  <si>
    <t>bushjo01</t>
  </si>
  <si>
    <t>Bullet Joe ( Leslie Ambrose ) Bush</t>
  </si>
  <si>
    <t>bushma01</t>
  </si>
  <si>
    <t>Matt ( Matthew Brian ) Bush</t>
  </si>
  <si>
    <t>bushodo01</t>
  </si>
  <si>
    <t>Doc ( Albert John ) Bushong</t>
  </si>
  <si>
    <t>bushra01</t>
  </si>
  <si>
    <t>Randy ( Robert Randall ) Bush</t>
  </si>
  <si>
    <t>buskejo01</t>
  </si>
  <si>
    <t>Joe ( Joseph Henry ) Buskey</t>
  </si>
  <si>
    <t>buskemi01</t>
  </si>
  <si>
    <t>Mike ( Michael Thomas ) Buskey</t>
  </si>
  <si>
    <t>University of San Francisco</t>
  </si>
  <si>
    <t>busketo01</t>
  </si>
  <si>
    <t>Tom ( Thomas William ) Buskey</t>
  </si>
  <si>
    <t>bussera01</t>
  </si>
  <si>
    <t>Ray ( Raymond Edward ) Busse</t>
  </si>
  <si>
    <t>Daytona Beach Community College</t>
  </si>
  <si>
    <t>bussni01</t>
  </si>
  <si>
    <t>Nick ( Nicholas Gregory ) Buss</t>
  </si>
  <si>
    <t>butchha01</t>
  </si>
  <si>
    <t>Hank ( Henry Joseph ) Butcher</t>
  </si>
  <si>
    <t>butchjo01</t>
  </si>
  <si>
    <t>John ( John Daniel ) Butcher</t>
  </si>
  <si>
    <t>Yavapai College</t>
  </si>
  <si>
    <t>butchma01</t>
  </si>
  <si>
    <t>Max ( Albert Maxwell ) Butcher</t>
  </si>
  <si>
    <t>butchmi01</t>
  </si>
  <si>
    <t>Mike ( Michael Dana ) Butcher</t>
  </si>
  <si>
    <t>Northeast Oklahoma A&amp;M College</t>
  </si>
  <si>
    <t>buterdr01</t>
  </si>
  <si>
    <t>Drew ( Andrew Edward ) Butera</t>
  </si>
  <si>
    <t>University of Central Florida</t>
  </si>
  <si>
    <t>butersa01</t>
  </si>
  <si>
    <t>Sal ( Salvatore Philip ) Butera</t>
  </si>
  <si>
    <t>Suffolk County Community College</t>
  </si>
  <si>
    <t>butkaed01</t>
  </si>
  <si>
    <t>Ed ( Edward Luke ) Butka</t>
  </si>
  <si>
    <t>butlabi01</t>
  </si>
  <si>
    <t>Bill ( Wilburn Rue ) Butland</t>
  </si>
  <si>
    <t>butlead01</t>
  </si>
  <si>
    <t>Adam ( Adam Christopher ) Butler</t>
  </si>
  <si>
    <t>butlear01</t>
  </si>
  <si>
    <t>Art ( Arthur Edward ) Butler</t>
  </si>
  <si>
    <t>butlebi01</t>
  </si>
  <si>
    <t>Bill ( William J. ) Butler</t>
  </si>
  <si>
    <t>butlebi02</t>
  </si>
  <si>
    <t>Bill ( William Franklin ) Butler</t>
  </si>
  <si>
    <t>butlebi03</t>
  </si>
  <si>
    <t>Billy ( Billy Ray ) Butler</t>
  </si>
  <si>
    <t>butlebr01</t>
  </si>
  <si>
    <t>Brett ( Brett Morgan ) Butler</t>
  </si>
  <si>
    <t>Southeastern Oklahoma State University</t>
  </si>
  <si>
    <t>butlebr02</t>
  </si>
  <si>
    <t>Brent ( Justin Brent ) Butler</t>
  </si>
  <si>
    <t>butlece01</t>
  </si>
  <si>
    <t>Cecil ( Cecil Dean ) Butler</t>
  </si>
  <si>
    <t>butlech01</t>
  </si>
  <si>
    <t>Charlie ( Charles Thomas ) Butler</t>
  </si>
  <si>
    <t>butleda01</t>
  </si>
  <si>
    <t>Dan ( Daniel John ) Butler</t>
  </si>
  <si>
    <t>butledi01</t>
  </si>
  <si>
    <t>Dick ( Richard Henry ) Butler</t>
  </si>
  <si>
    <t>butleed01</t>
  </si>
  <si>
    <t>Eddie ( Timothy Edward ) Butler</t>
  </si>
  <si>
    <t>butlefr01</t>
  </si>
  <si>
    <t>Frank ( Frank Dean ) Butler</t>
  </si>
  <si>
    <t>butleik01</t>
  </si>
  <si>
    <t>Ike ( Isaac Burr ) Butler</t>
  </si>
  <si>
    <t>butlejo01</t>
  </si>
  <si>
    <t>John ( John Albert ) Butler</t>
  </si>
  <si>
    <t>butlejo02</t>
  </si>
  <si>
    <t>Johnny ( John Stephen ) Butler</t>
  </si>
  <si>
    <t>butlejo03</t>
  </si>
  <si>
    <t>Josh ( Joshua James ) Butler</t>
  </si>
  <si>
    <t>University of San Diego</t>
  </si>
  <si>
    <t>butlejo04</t>
  </si>
  <si>
    <t>Joey ( Joseph Frank ) Butler</t>
  </si>
  <si>
    <t>butleke01</t>
  </si>
  <si>
    <t>Keith ( Keith Allen ) Butler</t>
  </si>
  <si>
    <t>butleki01</t>
  </si>
  <si>
    <t>Kid ( Frank Edward ) Butler</t>
  </si>
  <si>
    <t>butleki02</t>
  </si>
  <si>
    <t>Kid ( Willis Everett ) Butler</t>
  </si>
  <si>
    <t>butleor99</t>
  </si>
  <si>
    <t>Ormond ( Ormond Hook ) Butler</t>
  </si>
  <si>
    <t>butleri01</t>
  </si>
  <si>
    <t>Rich ( Richard Dwight ) Butler</t>
  </si>
  <si>
    <t>butlero01</t>
  </si>
  <si>
    <t>Rob ( Robert Frank John ) Butler</t>
  </si>
  <si>
    <t>buttefr01</t>
  </si>
  <si>
    <t>Frank ( Frank ) Buttery</t>
  </si>
  <si>
    <t>butteto01</t>
  </si>
  <si>
    <t>Tom ( Thomas Arden ) Butters</t>
  </si>
  <si>
    <t>buxtoby01</t>
  </si>
  <si>
    <t>Byron ( Byron Keiron ) Buxton</t>
  </si>
  <si>
    <t>buxtora01</t>
  </si>
  <si>
    <t>Ralph ( Ralph Stanley ) Buxton</t>
  </si>
  <si>
    <t>buzasjo01</t>
  </si>
  <si>
    <t>Joe ( Joseph John ) Buzas</t>
  </si>
  <si>
    <t>buzhajo01</t>
  </si>
  <si>
    <t>John ( John William ) Buzhardt</t>
  </si>
  <si>
    <t>byerlbu01</t>
  </si>
  <si>
    <t>Bud ( Eldred William ) Byerly</t>
  </si>
  <si>
    <t>byersbi01</t>
  </si>
  <si>
    <t>Bill ( James William ) Byers</t>
  </si>
  <si>
    <t>byersbu01</t>
  </si>
  <si>
    <t>Burley ( Christopher Andy ) Bayer</t>
  </si>
  <si>
    <t>byersra01</t>
  </si>
  <si>
    <t>Randy ( Randall Parker ) Byers</t>
  </si>
  <si>
    <t>bynumfr01</t>
  </si>
  <si>
    <t>Freddie ( Freddie Lee ) Bynum</t>
  </si>
  <si>
    <t>Pitt Community College</t>
  </si>
  <si>
    <t>bynummi01</t>
  </si>
  <si>
    <t>Mike ( Michael Alan ) Bynum</t>
  </si>
  <si>
    <t>byrdati01</t>
  </si>
  <si>
    <t>Tim ( Timothy Christopher ) Byrdak</t>
  </si>
  <si>
    <t>byrdha01</t>
  </si>
  <si>
    <t>Harry ( Harry Gladwin ) Byrd</t>
  </si>
  <si>
    <t>byrdje01</t>
  </si>
  <si>
    <t>Jeff ( Jeffrey Alan ) Byrd</t>
  </si>
  <si>
    <t>byrdji01</t>
  </si>
  <si>
    <t>Jim ( James Edward ) Byrd</t>
  </si>
  <si>
    <t>byrdma01</t>
  </si>
  <si>
    <t>Marlon ( Marlon Jerrard ) Byrd</t>
  </si>
  <si>
    <t>Georgia Perimeter College</t>
  </si>
  <si>
    <t>byrdpa01</t>
  </si>
  <si>
    <t>Paul ( Paul Gregory ) Byrd</t>
  </si>
  <si>
    <t>byrdsa01</t>
  </si>
  <si>
    <t>Samuel ( Samuel Dewey ) Byrd</t>
  </si>
  <si>
    <t>byrnebo01</t>
  </si>
  <si>
    <t>Bobby ( Robert Matthew ) Byrne</t>
  </si>
  <si>
    <t>byrnech99</t>
  </si>
  <si>
    <t>Charlie ( Charles H. ) Byrne</t>
  </si>
  <si>
    <t>byrneer01</t>
  </si>
  <si>
    <t>Eric ( Eric James ) Byrnes</t>
  </si>
  <si>
    <t>byrneje01</t>
  </si>
  <si>
    <t>Jerry ( Gerald Wilford ) Byrne</t>
  </si>
  <si>
    <t>byrneji01</t>
  </si>
  <si>
    <t>Jim ( James Joseph ) Byrnes</t>
  </si>
  <si>
    <t>byrnemi01</t>
  </si>
  <si>
    <t>Milt ( Milton John ) Byrnes</t>
  </si>
  <si>
    <t>byrneto01</t>
  </si>
  <si>
    <t>Tommy ( Thomas Joseph ) Byrne</t>
  </si>
  <si>
    <t>bystrma01</t>
  </si>
  <si>
    <t>Marty ( Martin Eugene ) Bystrom</t>
  </si>
  <si>
    <t>cabalpu01</t>
  </si>
  <si>
    <t>Putsy ( Ralph Joseph ) Caballero</t>
  </si>
  <si>
    <t>cabelen01</t>
  </si>
  <si>
    <t>Enos ( Enos Milton ) Cabell</t>
  </si>
  <si>
    <t>cabrace01</t>
  </si>
  <si>
    <t>Cesar ( Cesar Augusto ) Cabral</t>
  </si>
  <si>
    <t>cabreal01</t>
  </si>
  <si>
    <t>Al ( Alfredo A. ) Cabrera</t>
  </si>
  <si>
    <t>cabreal02</t>
  </si>
  <si>
    <t>Alex ( Alexander Alberto ) Cabrera</t>
  </si>
  <si>
    <t>cabreal03</t>
  </si>
  <si>
    <t>Alberto ( Alberto Antonio ) Cabrera</t>
  </si>
  <si>
    <t>cabreas01</t>
  </si>
  <si>
    <t>Asdrubal ( Asdrubal Jose ) Cabrera</t>
  </si>
  <si>
    <t>cabreda01</t>
  </si>
  <si>
    <t>Daniel ( Daniel Alberto ) Cabrera</t>
  </si>
  <si>
    <t>cabreed01</t>
  </si>
  <si>
    <t>Edwar ( Edwar Alfonso ) Cabrera</t>
  </si>
  <si>
    <t>cabreev01</t>
  </si>
  <si>
    <t>Everth ( Everth ) Cabrera</t>
  </si>
  <si>
    <t>cabrefe01</t>
  </si>
  <si>
    <t>Fernando ( Fernando Jose ) Cabrera</t>
  </si>
  <si>
    <t>cabrefr01</t>
  </si>
  <si>
    <t>Francisco ( Francisco ) Cabrera</t>
  </si>
  <si>
    <t>cabrejo01</t>
  </si>
  <si>
    <t>Jose ( Jose Alberto ) Cabrera</t>
  </si>
  <si>
    <t>cabrejo02</t>
  </si>
  <si>
    <t>Jolbert ( Jolbert Alexis ) Cabrera</t>
  </si>
  <si>
    <t>cabrema01</t>
  </si>
  <si>
    <t>Mauricio ( Mauricio Adolfo ) Cabrera</t>
  </si>
  <si>
    <t>cabreme01</t>
  </si>
  <si>
    <t>Melky ( Melky ) Cabrera</t>
  </si>
  <si>
    <t>cabremi01</t>
  </si>
  <si>
    <t>Miguel ( Jose Miguel ) Cabrera</t>
  </si>
  <si>
    <t>cabreor01</t>
  </si>
  <si>
    <t>Orlando ( Orlando Luis ) Cabrera</t>
  </si>
  <si>
    <t>cabrera01</t>
  </si>
  <si>
    <t>Ramon ( Ramon Salvador ) Cabrera</t>
  </si>
  <si>
    <t>cacekcr01</t>
  </si>
  <si>
    <t>Craig ( Craig Thomas ) Cacek</t>
  </si>
  <si>
    <t>cacered01</t>
  </si>
  <si>
    <t>Edgar ( Edgar Fidel ) Caceres</t>
  </si>
  <si>
    <t>cadargr01</t>
  </si>
  <si>
    <t>Greg ( Gregory James ) Cadaret</t>
  </si>
  <si>
    <t>cadorle01</t>
  </si>
  <si>
    <t>Leon ( Leon Joseph ) Cadore</t>
  </si>
  <si>
    <t>cadych01</t>
  </si>
  <si>
    <t>Charlie ( Charles Brayton ) Cady</t>
  </si>
  <si>
    <t>cadyhi01</t>
  </si>
  <si>
    <t>Hick ( Forrest Leroy ) Cady</t>
  </si>
  <si>
    <t>cafegto01</t>
  </si>
  <si>
    <t>Tom ( Thomas ) Cafego</t>
  </si>
  <si>
    <t>caffijo01</t>
  </si>
  <si>
    <t>Joe ( Joseph Clifford ) Caffie</t>
  </si>
  <si>
    <t>caffybe01</t>
  </si>
  <si>
    <t>Ben ( Benjamin Thomas ) Caffyn</t>
  </si>
  <si>
    <t>cagewa01</t>
  </si>
  <si>
    <t>Wayne ( Wayne Levell ) Cage</t>
  </si>
  <si>
    <t>cahiljo01</t>
  </si>
  <si>
    <t>John ( John Patrick Parnell ) Cahill</t>
  </si>
  <si>
    <t>cahilto01</t>
  </si>
  <si>
    <t>Tom ( Thomas H. ) Cahill</t>
  </si>
  <si>
    <t>cahiltr01</t>
  </si>
  <si>
    <t>Trevor ( Trevor John ) Cahill</t>
  </si>
  <si>
    <t>cainbo01</t>
  </si>
  <si>
    <t>Bob ( Robert Max ) Cain</t>
  </si>
  <si>
    <t>cainle01</t>
  </si>
  <si>
    <t>Les ( Leslie ) Cain</t>
  </si>
  <si>
    <t>cainlo01</t>
  </si>
  <si>
    <t>Lorenzo ( Lorenzo Lamar ) Cain</t>
  </si>
  <si>
    <t>cainma01</t>
  </si>
  <si>
    <t>Matt ( Matthew Thomas ) Cain</t>
  </si>
  <si>
    <t>cainsu01</t>
  </si>
  <si>
    <t>Sugar ( Merritt Patrick ) Cain</t>
  </si>
  <si>
    <t>cairnca01</t>
  </si>
  <si>
    <t>Cameron ( Cameron ) Cairncross</t>
  </si>
  <si>
    <t>cairomi01</t>
  </si>
  <si>
    <t>Miguel ( Miguel Jesus ) Cairo</t>
  </si>
  <si>
    <t>caithge01</t>
  </si>
  <si>
    <t>George ( George Theodore ) Caithamer</t>
  </si>
  <si>
    <t>caldeiv01</t>
  </si>
  <si>
    <t>Ivan ( Ivan ) Calderon</t>
  </si>
  <si>
    <t>caldesa01</t>
  </si>
  <si>
    <t>Sam ( Samuel Francis ) Calderone</t>
  </si>
  <si>
    <t>caldwbr01</t>
  </si>
  <si>
    <t>Bruce ( Bruce ) Caldwell</t>
  </si>
  <si>
    <t>caldwch01</t>
  </si>
  <si>
    <t>Charlie ( Charles William ) Caldwell</t>
  </si>
  <si>
    <t>caldwea01</t>
  </si>
  <si>
    <t>Earl ( Earl Welton ) Caldwell</t>
  </si>
  <si>
    <t>caldwmi01</t>
  </si>
  <si>
    <t>Mike ( Ralph Michael ) Caldwell</t>
  </si>
  <si>
    <t>caldwra01</t>
  </si>
  <si>
    <t>Ralph ( Ralph Grant ) Caldwell</t>
  </si>
  <si>
    <t>caldwra02</t>
  </si>
  <si>
    <t>Ray ( Raymond Benjamin ) Caldwell</t>
  </si>
  <si>
    <t>calerki01</t>
  </si>
  <si>
    <t>Kiko ( Enrique Nomar ) Calero</t>
  </si>
  <si>
    <t>calhobi01</t>
  </si>
  <si>
    <t>Bill ( William Davitte ) Calhoun</t>
  </si>
  <si>
    <t>calhoja01</t>
  </si>
  <si>
    <t>Jack ( John Charles ) Calhoun</t>
  </si>
  <si>
    <t>calhoje01</t>
  </si>
  <si>
    <t>Jeff ( Jeffrey Wilton ) Calhoun</t>
  </si>
  <si>
    <t>calhoko01</t>
  </si>
  <si>
    <t>Kole ( Kole Alan ) Calhoun</t>
  </si>
  <si>
    <t>calica01</t>
  </si>
  <si>
    <t>Carmen ( Carmen Salvatore ) Cali</t>
  </si>
  <si>
    <t>caligfr01</t>
  </si>
  <si>
    <t>Fred ( Frederick John ) Caligiuri</t>
  </si>
  <si>
    <t>calihwi01</t>
  </si>
  <si>
    <t>Will ( William T. ) Calihan</t>
  </si>
  <si>
    <t>calixor01</t>
  </si>
  <si>
    <t>Orlando ( Orlando ) Calixte</t>
  </si>
  <si>
    <t>callaal01</t>
  </si>
  <si>
    <t>Alberto ( Alberto Jose ) Callaspo</t>
  </si>
  <si>
    <t>callabe01</t>
  </si>
  <si>
    <t>Ben ( Benjamin Franklin ) Callahan</t>
  </si>
  <si>
    <t>callada01</t>
  </si>
  <si>
    <t>Dave ( David Joseph ) Callahan</t>
  </si>
  <si>
    <t>callaed01</t>
  </si>
  <si>
    <t>Ed ( Edward Joseph ) Callahan</t>
  </si>
  <si>
    <t>callafr01</t>
  </si>
  <si>
    <t>Frank ( Frank Burnett ) Callaway</t>
  </si>
  <si>
    <t>callaji01</t>
  </si>
  <si>
    <t>Jim ( James Timothy ) Callahan</t>
  </si>
  <si>
    <t>callajo01</t>
  </si>
  <si>
    <t>Joe ( Joseph Thomas ) Callahan</t>
  </si>
  <si>
    <t>Northeastern University</t>
  </si>
  <si>
    <t>callajo02</t>
  </si>
  <si>
    <t>John ( John William ) Callahan</t>
  </si>
  <si>
    <t>callale01</t>
  </si>
  <si>
    <t>Leo ( Leo David ) Callahan</t>
  </si>
  <si>
    <t>callama01</t>
  </si>
  <si>
    <t>Marty ( Martin Francis ) Callaghan</t>
  </si>
  <si>
    <t>callami01</t>
  </si>
  <si>
    <t>Mickey ( Michael Christopher ) Callaway</t>
  </si>
  <si>
    <t>callani01</t>
  </si>
  <si>
    <t>Jimmy ( James Joseph ) Callahan</t>
  </si>
  <si>
    <t>49.65%</t>
  </si>
  <si>
    <t>callapa01</t>
  </si>
  <si>
    <t>Pat ( Patrick J. ) Callaghan</t>
  </si>
  <si>
    <t>callara01</t>
  </si>
  <si>
    <t>Ray ( Raymond James ) Callahan</t>
  </si>
  <si>
    <t>callawe01</t>
  </si>
  <si>
    <t>Wese ( Wese LeRoy ) Callahan</t>
  </si>
  <si>
    <t>callijo01</t>
  </si>
  <si>
    <t>Johnny ( John Wesley ) Callison</t>
  </si>
  <si>
    <t>calloro01</t>
  </si>
  <si>
    <t>Ron ( Ronald Isiah ) Calloway</t>
  </si>
  <si>
    <t>calmudi01</t>
  </si>
  <si>
    <t>Dick ( Richard Lee ) Calmus</t>
  </si>
  <si>
    <t>calvema01</t>
  </si>
  <si>
    <t>Mark ( Mark ) Calvert</t>
  </si>
  <si>
    <t>calvepa01</t>
  </si>
  <si>
    <t>Paul ( Paul Leo Emile ) Calvert</t>
  </si>
  <si>
    <t>calvoja01</t>
  </si>
  <si>
    <t>Jack ( Jacinto ) Calvo</t>
  </si>
  <si>
    <t>calzana01</t>
  </si>
  <si>
    <t>Napoleon ( Napoleon ) Calzado</t>
  </si>
  <si>
    <t>camacer01</t>
  </si>
  <si>
    <t>Ernie ( Ernest Carlos ) Camacho</t>
  </si>
  <si>
    <t>Hartnell College</t>
  </si>
  <si>
    <t>cambrfr01</t>
  </si>
  <si>
    <t>Fred ( Frederick Dennis ) Cambria</t>
  </si>
  <si>
    <t>camelha01</t>
  </si>
  <si>
    <t>Hank ( Henry Richard ) Camelli</t>
  </si>
  <si>
    <t>camerja01</t>
  </si>
  <si>
    <t>Jack ( John Stanley ) Cameron</t>
  </si>
  <si>
    <t>camerke01</t>
  </si>
  <si>
    <t>Kevin ( Kevin John ) Cameron</t>
  </si>
  <si>
    <t>camermi01</t>
  </si>
  <si>
    <t>Mike ( Michael Terrance ) Cameron</t>
  </si>
  <si>
    <t>camildo01</t>
  </si>
  <si>
    <t>Dolph ( Adolph Louis ) Camilli</t>
  </si>
  <si>
    <t>camildo02</t>
  </si>
  <si>
    <t>Doug ( Douglas Joseph ) Camilli</t>
  </si>
  <si>
    <t>camillo01</t>
  </si>
  <si>
    <t>Lou ( Louis Steven ) Camilli</t>
  </si>
  <si>
    <t>caminar01</t>
  </si>
  <si>
    <t>Arquimedes ( Arquimedes Euclides ) Caminero</t>
  </si>
  <si>
    <t>caminke01</t>
  </si>
  <si>
    <t>Ken ( Kenneth Gene ) Caminiti</t>
  </si>
  <si>
    <t>cammaer01</t>
  </si>
  <si>
    <t>Eric ( Eric Wade ) Cammack</t>
  </si>
  <si>
    <t>camniha01</t>
  </si>
  <si>
    <t>Harry ( Henry Richardson ) Camnitz</t>
  </si>
  <si>
    <t>camniho01</t>
  </si>
  <si>
    <t>Howie ( Samuel Howard ) Camnitz</t>
  </si>
  <si>
    <t>Centre College</t>
  </si>
  <si>
    <t>campaal01</t>
  </si>
  <si>
    <t>Al ( Alexander Sebastian ) Campanis</t>
  </si>
  <si>
    <t>campabe01</t>
  </si>
  <si>
    <t>Bert ( Dagoberto ) Campaneris</t>
  </si>
  <si>
    <t>campaco01</t>
  </si>
  <si>
    <t>Count ( Charles Columbus ) Campau</t>
  </si>
  <si>
    <t>64.29%</t>
  </si>
  <si>
    <t>campaji01</t>
  </si>
  <si>
    <t>Jim ( James Alexander ) Campanis</t>
  </si>
  <si>
    <t>camparo01</t>
  </si>
  <si>
    <t>Roy ( Roy ) Campanella</t>
  </si>
  <si>
    <t>campato01</t>
  </si>
  <si>
    <t>Tony ( Anthony Edward ) Campana</t>
  </si>
  <si>
    <t>campbar01</t>
  </si>
  <si>
    <t>Archie ( Archibald Stewart ) Campbell</t>
  </si>
  <si>
    <t>campbbi01</t>
  </si>
  <si>
    <t>Billy ( William James ) Campbell</t>
  </si>
  <si>
    <t>campbbi02</t>
  </si>
  <si>
    <t>Bill ( William Richard ) Campbell</t>
  </si>
  <si>
    <t>campbbr01</t>
  </si>
  <si>
    <t>Bruce ( Bruce Douglas ) Campbell</t>
  </si>
  <si>
    <t>campbbr02</t>
  </si>
  <si>
    <t>Brett ( Richard Brett ) Campbell</t>
  </si>
  <si>
    <t>Kennesaw State University</t>
  </si>
  <si>
    <t>campbda01</t>
  </si>
  <si>
    <t>Dave ( David Wilson ) Campbell</t>
  </si>
  <si>
    <t>campbda02</t>
  </si>
  <si>
    <t>Dave ( David Alan ) Campbell</t>
  </si>
  <si>
    <t>East Tennessee State University</t>
  </si>
  <si>
    <t>campber01</t>
  </si>
  <si>
    <t>Eric ( Eric Singleton ) Campbell</t>
  </si>
  <si>
    <t>campbgi01</t>
  </si>
  <si>
    <t>Gilly ( William Gilthorpe ) Campbell</t>
  </si>
  <si>
    <t>campbhu01</t>
  </si>
  <si>
    <t>Hugh ( Hugh F. ) Campbell</t>
  </si>
  <si>
    <t>campbhu02</t>
  </si>
  <si>
    <t>Marc ( Marc Thaddeus ) Campbell</t>
  </si>
  <si>
    <t>Lock Haven University of Pennsylvania</t>
  </si>
  <si>
    <t>campbji01</t>
  </si>
  <si>
    <t>Jim ( James Robert ) Campbell</t>
  </si>
  <si>
    <t>campbji02</t>
  </si>
  <si>
    <t>campbji03</t>
  </si>
  <si>
    <t>Jim ( James Marcus ) Campbell</t>
  </si>
  <si>
    <t>campbjo01</t>
  </si>
  <si>
    <t>John ( John Millard ) Campbell</t>
  </si>
  <si>
    <t>campbjo02</t>
  </si>
  <si>
    <t>Joe ( Joseph Earl ) Campbell</t>
  </si>
  <si>
    <t>campbke01</t>
  </si>
  <si>
    <t>Kevin ( Kevin Wade ) Campbell</t>
  </si>
  <si>
    <t>campbmi01</t>
  </si>
  <si>
    <t>Mike ( Michael Thomas ) Campbell</t>
  </si>
  <si>
    <t>campbmi02</t>
  </si>
  <si>
    <t>Michael ( Michael ) Campbell</t>
  </si>
  <si>
    <t>campbpa01</t>
  </si>
  <si>
    <t>Paul ( Paul McLaughlin ) Campbell</t>
  </si>
  <si>
    <t>campbro01</t>
  </si>
  <si>
    <t>Ron ( Ronald Thomas ) Campbell</t>
  </si>
  <si>
    <t>campbsa01</t>
  </si>
  <si>
    <t>Sam ( Samuel ) Campbell</t>
  </si>
  <si>
    <t>campbso01</t>
  </si>
  <si>
    <t>Soup ( Clarence ) Campbell</t>
  </si>
  <si>
    <t>Hampden-Sydney College</t>
  </si>
  <si>
    <t>campbvi01</t>
  </si>
  <si>
    <t>Vin ( Arthur Vincent ) Campbell</t>
  </si>
  <si>
    <t>campeca01</t>
  </si>
  <si>
    <t>Cardell ( Cardell ) Camper</t>
  </si>
  <si>
    <t>campfsa01</t>
  </si>
  <si>
    <t>Sal ( William Holton ) Campfield</t>
  </si>
  <si>
    <t>campho01</t>
  </si>
  <si>
    <t>Howie ( Howard Lee ) Camp</t>
  </si>
  <si>
    <t>campijo01</t>
  </si>
  <si>
    <t>Jorge ( Jorge Hidalgo ) Campillo</t>
  </si>
  <si>
    <t>campisa01</t>
  </si>
  <si>
    <t>Sal ( Salvatore John ) Campisi</t>
  </si>
  <si>
    <t>Long Island University, Brooklyn Campus</t>
  </si>
  <si>
    <t>campki01</t>
  </si>
  <si>
    <t>Kid ( Winfield Scott ) Camp</t>
  </si>
  <si>
    <t>cample01</t>
  </si>
  <si>
    <t>Lew ( Robert Plantagenet Llewellan ) Camp</t>
  </si>
  <si>
    <t>campofr01</t>
  </si>
  <si>
    <t>Frank ( Francisco Jose ) Campos</t>
  </si>
  <si>
    <t>campojo01</t>
  </si>
  <si>
    <t>Vicente ( Jose Vicente ) Campos</t>
  </si>
  <si>
    <t>campole01</t>
  </si>
  <si>
    <t>Leonel ( Leonel Enrique ) Campos</t>
  </si>
  <si>
    <t>campri01</t>
  </si>
  <si>
    <t>Rick ( Rick Lamar ) Camp</t>
  </si>
  <si>
    <t>campsh01</t>
  </si>
  <si>
    <t>Shawn ( Shawn Anthony ) Camp</t>
  </si>
  <si>
    <t>George Mason University</t>
  </si>
  <si>
    <t>campusi01</t>
  </si>
  <si>
    <t>Sil ( Silvestre ) Campusano</t>
  </si>
  <si>
    <t>canalge01</t>
  </si>
  <si>
    <t>George ( George Anthony ) Canale</t>
  </si>
  <si>
    <t>canatwi01</t>
  </si>
  <si>
    <t>Willie ( William Emisael ) Canate</t>
  </si>
  <si>
    <t>canavhu01</t>
  </si>
  <si>
    <t>Hugh ( Hugh Edward ) Canavan</t>
  </si>
  <si>
    <t>canavji01</t>
  </si>
  <si>
    <t>Jim ( James Edward ) Canavan</t>
  </si>
  <si>
    <t>cancero01</t>
  </si>
  <si>
    <t>Robinson ( Robinson Castro ) Cancel</t>
  </si>
  <si>
    <t>candaca01</t>
  </si>
  <si>
    <t>Casey ( Casey Todd ) Candaele</t>
  </si>
  <si>
    <t>candeje01</t>
  </si>
  <si>
    <t>Jeimer ( Jeimer ) Candelario</t>
  </si>
  <si>
    <t>candejo01</t>
  </si>
  <si>
    <t>John ( John Robert ) Candelaria</t>
  </si>
  <si>
    <t>candimi01</t>
  </si>
  <si>
    <t>Milo ( Milo Cain ) Candini</t>
  </si>
  <si>
    <t>candito01</t>
  </si>
  <si>
    <t>Tom ( Thomas Caesar ) Candiotti</t>
  </si>
  <si>
    <t>caneijo01</t>
  </si>
  <si>
    <t>John ( John Cascaes ) Caneira</t>
  </si>
  <si>
    <t>Eastern Connecticut State University</t>
  </si>
  <si>
    <t>cangejo01</t>
  </si>
  <si>
    <t>John ( John Anthony ) Cangelosi</t>
  </si>
  <si>
    <t>canhama01</t>
  </si>
  <si>
    <t>Mark ( Mark David ) Canha</t>
  </si>
  <si>
    <t>canizba01</t>
  </si>
  <si>
    <t>Barbaro ( Barbaro Rafael ) Canizares</t>
  </si>
  <si>
    <t>canizja01</t>
  </si>
  <si>
    <t>Jay ( Jason Kyle ) Canizaro</t>
  </si>
  <si>
    <t>Blinn College</t>
  </si>
  <si>
    <t>canneri01</t>
  </si>
  <si>
    <t>Rip ( Wirt Virgin ) Cannell</t>
  </si>
  <si>
    <t>Tufts University</t>
  </si>
  <si>
    <t>cannian01</t>
  </si>
  <si>
    <t>Andy ( Andrew Lee ) Cannizaro</t>
  </si>
  <si>
    <t>cannich01</t>
  </si>
  <si>
    <t>Chris ( Christopher John ) Cannizzaro</t>
  </si>
  <si>
    <t>cannojo01</t>
  </si>
  <si>
    <t>Joe ( Joseph Jerome ) Cannon</t>
  </si>
  <si>
    <t>Pensacola Junior College</t>
  </si>
  <si>
    <t>canojo01</t>
  </si>
  <si>
    <t>Jose ( Joselito ) Cano</t>
  </si>
  <si>
    <t>canoro01</t>
  </si>
  <si>
    <t>Robinson ( Robinson Jose ) Cano</t>
  </si>
  <si>
    <t>cansejo01</t>
  </si>
  <si>
    <t>Jose ( Jose ) Canseco</t>
  </si>
  <si>
    <t>canseoz01</t>
  </si>
  <si>
    <t>Ozzie ( Osvaldo ) Canseco</t>
  </si>
  <si>
    <t>cantijo99</t>
  </si>
  <si>
    <t>Joe ( Joseph D. ) Cantillon</t>
  </si>
  <si>
    <t>cantrgu01</t>
  </si>
  <si>
    <t>Guy ( Guy Dewey ) Cantrell</t>
  </si>
  <si>
    <t>cantujo01</t>
  </si>
  <si>
    <t>Jorge ( Jorge Luis ) Cantu</t>
  </si>
  <si>
    <t>cantwbe01</t>
  </si>
  <si>
    <t>Ben ( Benjamin Caldwell ) Cantwell</t>
  </si>
  <si>
    <t>cantwmi01</t>
  </si>
  <si>
    <t>Mike ( Michael Joseph ) Cantwell</t>
  </si>
  <si>
    <t>cantwto01</t>
  </si>
  <si>
    <t>Tom ( Thomas Aloysius ) Cantwell</t>
  </si>
  <si>
    <t>cantzba01</t>
  </si>
  <si>
    <t>Bart ( Bartholomew L. ) Cantz</t>
  </si>
  <si>
    <t>canzlru01</t>
  </si>
  <si>
    <t>Russ ( Russell Michael ) Canzler</t>
  </si>
  <si>
    <t>capeljo01</t>
  </si>
  <si>
    <t>Jose ( Jose Francisco ) Capellan</t>
  </si>
  <si>
    <t>capelmi01</t>
  </si>
  <si>
    <t>Mike ( Michael Lee ) Capel</t>
  </si>
  <si>
    <t>capildo01</t>
  </si>
  <si>
    <t>Doug ( Douglas Edmund ) Capilla</t>
  </si>
  <si>
    <t>cappsca01</t>
  </si>
  <si>
    <t>Carter ( Carter Lewis ) Capps</t>
  </si>
  <si>
    <t>Mount Olive College</t>
  </si>
  <si>
    <t>cappsma01</t>
  </si>
  <si>
    <t>Matt ( Matthew Dicus ) Capps</t>
  </si>
  <si>
    <t>cappuge01</t>
  </si>
  <si>
    <t>George ( George Angelo ) Cappuzzello</t>
  </si>
  <si>
    <t>caprabu01</t>
  </si>
  <si>
    <t>Buzz ( Lee William ) Capra</t>
  </si>
  <si>
    <t>caprani01</t>
  </si>
  <si>
    <t>Nick ( Nick Lee ) Capra</t>
  </si>
  <si>
    <t>capripa01</t>
  </si>
  <si>
    <t>Pat ( Patrick Nicholas ) Capri</t>
  </si>
  <si>
    <t>caprora01</t>
  </si>
  <si>
    <t>Ralph ( Ralph Earl ) Capron</t>
  </si>
  <si>
    <t>capuach01</t>
  </si>
  <si>
    <t>Chris ( Christopher Frank ) Capuano</t>
  </si>
  <si>
    <t>carabra01</t>
  </si>
  <si>
    <t>Ramon ( Ramon ) Caraballo</t>
  </si>
  <si>
    <t>carasma01</t>
  </si>
  <si>
    <t>Matt ( Matthew Joseph ) Carasiti</t>
  </si>
  <si>
    <t>carawpa01</t>
  </si>
  <si>
    <t>Pat ( Cecil Bradford Patrick ) Caraway</t>
  </si>
  <si>
    <t>carbijo01</t>
  </si>
  <si>
    <t>John ( John C. ) Carbine</t>
  </si>
  <si>
    <t>LS1</t>
  </si>
  <si>
    <t>carbobe01</t>
  </si>
  <si>
    <t>Bernie ( Bernardo ) Carbo</t>
  </si>
  <si>
    <t>cardead01</t>
  </si>
  <si>
    <t>Adrian ( Adrian ) Cardenas</t>
  </si>
  <si>
    <t>cardejo01</t>
  </si>
  <si>
    <t>John ( John Bruton ) Carden</t>
  </si>
  <si>
    <t>cardejo02</t>
  </si>
  <si>
    <t>Jose ( Jose Rosario Domec ) Cardenal</t>
  </si>
  <si>
    <t>cardele01</t>
  </si>
  <si>
    <t>Leo ( Leonardo Lazaro ) Cardenas</t>
  </si>
  <si>
    <t>cardico01</t>
  </si>
  <si>
    <t>Conrad ( Conrad Seth ) Cardinal</t>
  </si>
  <si>
    <t>cardobe01</t>
  </si>
  <si>
    <t>Ben ( Armand Joseph ) Cardoni</t>
  </si>
  <si>
    <t>cardoja01</t>
  </si>
  <si>
    <t>Javier ( Javier Peterson ) Cardona</t>
  </si>
  <si>
    <t>Lake Land College</t>
  </si>
  <si>
    <t>cardust01</t>
  </si>
  <si>
    <t>Stephen ( Stephen Andrew ) Cardullo</t>
  </si>
  <si>
    <t>cardwdo01</t>
  </si>
  <si>
    <t>Don ( Donald Eugene ) Cardwell</t>
  </si>
  <si>
    <t>carewro01</t>
  </si>
  <si>
    <t>Rod ( Rodney Cline ) Carew</t>
  </si>
  <si>
    <t>careyan01</t>
  </si>
  <si>
    <t>Andy ( Andrew Arthur ) Carey</t>
  </si>
  <si>
    <t>careyma01</t>
  </si>
  <si>
    <t>Max ( Max George ) Carey</t>
  </si>
  <si>
    <t>Concordia Theological Seminary</t>
  </si>
  <si>
    <t>careypa01</t>
  </si>
  <si>
    <t>Paul ( Paul Stephan ) Carey</t>
  </si>
  <si>
    <t>careyro01</t>
  </si>
  <si>
    <t>Roger ( Roger J. ) Carey</t>
  </si>
  <si>
    <t>careysc01</t>
  </si>
  <si>
    <t>Scoops ( George C. ) Carey</t>
  </si>
  <si>
    <t>careyto01</t>
  </si>
  <si>
    <t>Tom ( Thomas Joseph ) Carey</t>
  </si>
  <si>
    <t>55.17%</t>
  </si>
  <si>
    <t>careyto02</t>
  </si>
  <si>
    <t>Tom ( Thomas Francis Aloysius ) Carey</t>
  </si>
  <si>
    <t>carfred01</t>
  </si>
  <si>
    <t>Ed ( Edwin M. ) Carfrey</t>
  </si>
  <si>
    <t>cargobo01</t>
  </si>
  <si>
    <t>Bobby ( Robert J. ) Cargo</t>
  </si>
  <si>
    <t>carides01</t>
  </si>
  <si>
    <t>Esmailin ( Esmailin Manuel ) Caridad</t>
  </si>
  <si>
    <t>carigan01</t>
  </si>
  <si>
    <t>Andrew ( Gary Andrew ) Carignan</t>
  </si>
  <si>
    <t>carisfr01</t>
  </si>
  <si>
    <t>Fred ( Frederick Behlmer ) Carisch</t>
  </si>
  <si>
    <t>carleji01</t>
  </si>
  <si>
    <t>Jim ( James Leslie ) Carleton</t>
  </si>
  <si>
    <t>Cleveland Forest Citys</t>
  </si>
  <si>
    <t>carlete01</t>
  </si>
  <si>
    <t>Tex ( James Otto ) Carleton</t>
  </si>
  <si>
    <t>carlfr01</t>
  </si>
  <si>
    <t>Fred ( Frederick E. ) Carl</t>
  </si>
  <si>
    <t>carliji01</t>
  </si>
  <si>
    <t>Jim ( James Arthur ) Carlin</t>
  </si>
  <si>
    <t>carlilu01</t>
  </si>
  <si>
    <t>Luke ( Lucas Christopher ) Carlin</t>
  </si>
  <si>
    <t>carliwa01</t>
  </si>
  <si>
    <t>Walter ( Walter ) Carlisle</t>
  </si>
  <si>
    <t>carlle01</t>
  </si>
  <si>
    <t>Lew ( Lewis Adolph ) Carl</t>
  </si>
  <si>
    <t>carloci01</t>
  </si>
  <si>
    <t>Cisco ( Francisco Manuel ) Carlos</t>
  </si>
  <si>
    <t>University of Northern Colorado</t>
  </si>
  <si>
    <t>carlsda01</t>
  </si>
  <si>
    <t>Dan ( Daniel Steven ) Carlson</t>
  </si>
  <si>
    <t>carlsdo01</t>
  </si>
  <si>
    <t>Don ( Donald Herbert ) Carlsen</t>
  </si>
  <si>
    <t>carlsha01</t>
  </si>
  <si>
    <t>Hal ( Harold Gust ) Carlson</t>
  </si>
  <si>
    <t>carlsje01</t>
  </si>
  <si>
    <t>Jesse ( Jesse Craig ) Carlson</t>
  </si>
  <si>
    <t>University of Connecticut</t>
  </si>
  <si>
    <t>carlsle01</t>
  </si>
  <si>
    <t>Leon ( Leon Alton ) Carlson</t>
  </si>
  <si>
    <t>carlssw01</t>
  </si>
  <si>
    <t>Swede ( Albin Oscar ) Carlstrom</t>
  </si>
  <si>
    <t>carltst01</t>
  </si>
  <si>
    <t>Steve ( Steven Norman ) Carlton</t>
  </si>
  <si>
    <t>carlybu01</t>
  </si>
  <si>
    <t>Buddy ( Earl L. ) Carlyle</t>
  </si>
  <si>
    <t>carlycl01</t>
  </si>
  <si>
    <t>Cleo ( Hiram Cleo ) Carlyle</t>
  </si>
  <si>
    <t>carlyro01</t>
  </si>
  <si>
    <t>Roy ( Roy Edward ) Carlyle</t>
  </si>
  <si>
    <t>carmado01</t>
  </si>
  <si>
    <t>Don ( Donald Wayne ) Carman</t>
  </si>
  <si>
    <t>carmage01</t>
  </si>
  <si>
    <t>George ( George Wartman ) Carman</t>
  </si>
  <si>
    <t>carmedu01</t>
  </si>
  <si>
    <t>Duke ( Leon James ) Carmel</t>
  </si>
  <si>
    <t>carmich01</t>
  </si>
  <si>
    <t>Chet ( Chester Keller ) Carmichael</t>
  </si>
  <si>
    <t>carmofa01</t>
  </si>
  <si>
    <t>Roberto ( Roberto ) Hernandez</t>
  </si>
  <si>
    <t>carmora01</t>
  </si>
  <si>
    <t>Rafael ( Rafael ) Carmona</t>
  </si>
  <si>
    <t>Indian Hills Community College</t>
  </si>
  <si>
    <t>carnebi01</t>
  </si>
  <si>
    <t>Bill ( William John ) Carney</t>
  </si>
  <si>
    <t>carneed01</t>
  </si>
  <si>
    <t>Eddie ( Edwin Elliott ) Carnett</t>
  </si>
  <si>
    <t>carnejo01</t>
  </si>
  <si>
    <t>Jack ( John Joseph ) Carney</t>
  </si>
  <si>
    <t>carnepa01</t>
  </si>
  <si>
    <t>Pat ( Patrick Joseph ) Carney</t>
  </si>
  <si>
    <t>carpean01</t>
  </si>
  <si>
    <t>Drew ( Andrew James Rudolph ) Carpenter</t>
  </si>
  <si>
    <t>carpebo01</t>
  </si>
  <si>
    <t>Bob ( Robert Louis ) Carpenter</t>
  </si>
  <si>
    <t>carpebu01</t>
  </si>
  <si>
    <t>Bubba ( Charles Sydney ) Carpenter</t>
  </si>
  <si>
    <t>carpech01</t>
  </si>
  <si>
    <t>Chris ( Christopher John ) Carpenter</t>
  </si>
  <si>
    <t>carpech02</t>
  </si>
  <si>
    <t>carpecr01</t>
  </si>
  <si>
    <t>Cris ( Cris Howell ) Carpenter</t>
  </si>
  <si>
    <t>carpeda01</t>
  </si>
  <si>
    <t>David ( Darrell David ) Carpenter</t>
  </si>
  <si>
    <t>carpeda02</t>
  </si>
  <si>
    <t>David ( David Lee ) Carpenter</t>
  </si>
  <si>
    <t>carpehi01</t>
  </si>
  <si>
    <t>Hick ( Warren William ) Carpenter</t>
  </si>
  <si>
    <t>carpele01</t>
  </si>
  <si>
    <t>Lew ( Lewis Emmett ) Carpenter</t>
  </si>
  <si>
    <t>carpema01</t>
  </si>
  <si>
    <t>Matt ( Matthew Martin ) Carpenter</t>
  </si>
  <si>
    <t>carpepa01</t>
  </si>
  <si>
    <t>Paul ( Paul Calvin ) Carpenter</t>
  </si>
  <si>
    <t>carpifr01</t>
  </si>
  <si>
    <t>Frank ( Frank Dominic ) Carpin</t>
  </si>
  <si>
    <t>carpmi01</t>
  </si>
  <si>
    <t>Mike ( Christopher Michael ) Carp</t>
  </si>
  <si>
    <t>carraal01</t>
  </si>
  <si>
    <t>Alex ( Alejandro Eloy ) Carrasquel</t>
  </si>
  <si>
    <t>carraca01</t>
  </si>
  <si>
    <t>Carlos ( Carlos Luis ) Carrasco</t>
  </si>
  <si>
    <t>carrach01</t>
  </si>
  <si>
    <t>Chico ( Alfonso ) Carrasquel</t>
  </si>
  <si>
    <t>carradj01</t>
  </si>
  <si>
    <t>D. J. ( Daniel ) Carrasco</t>
  </si>
  <si>
    <t>Pima Community College</t>
  </si>
  <si>
    <t>carragi01</t>
  </si>
  <si>
    <t>Giovanni ( Giovanni ) Carrara</t>
  </si>
  <si>
    <t>carrahe01</t>
  </si>
  <si>
    <t>Hector ( Hector ) Carrasco</t>
  </si>
  <si>
    <t>carrch01</t>
  </si>
  <si>
    <t>Charlie ( Charles Carbitt ) Carr</t>
  </si>
  <si>
    <t>carrch02</t>
  </si>
  <si>
    <t>Chuck ( Charles Lee Glenn ) Carr</t>
  </si>
  <si>
    <t>carream01</t>
  </si>
  <si>
    <t>Amalio ( Amalio Rafael ) Carreno</t>
  </si>
  <si>
    <t>carreca01</t>
  </si>
  <si>
    <t>Cam ( Camilo ) Carreon</t>
  </si>
  <si>
    <t>carreez01</t>
  </si>
  <si>
    <t>Ezequiel ( Ezequiel Manuel ) Carrera</t>
  </si>
  <si>
    <t>carrejo01</t>
  </si>
  <si>
    <t>Joel ( Joel Fernando ) Carreno</t>
  </si>
  <si>
    <t>carrema01</t>
  </si>
  <si>
    <t>Mark ( Mark Steven ) Carreon</t>
  </si>
  <si>
    <t>carribi01</t>
  </si>
  <si>
    <t>Bill ( William Martin ) Carrick</t>
  </si>
  <si>
    <t>carribi02</t>
  </si>
  <si>
    <t>Bill ( William Francis ) Carrigan</t>
  </si>
  <si>
    <t>59.47%</t>
  </si>
  <si>
    <t>carrice01</t>
  </si>
  <si>
    <t>Cesar ( Cesar ) Carrillo</t>
  </si>
  <si>
    <t>carrido01</t>
  </si>
  <si>
    <t>Don ( Donald George ) Carrithers</t>
  </si>
  <si>
    <t>carrima01</t>
  </si>
  <si>
    <t>Matias ( Matias ) Carrillo</t>
  </si>
  <si>
    <t>carrle01</t>
  </si>
  <si>
    <t>Lew ( Lewis Smith ) Carr</t>
  </si>
  <si>
    <t>carrobr01</t>
  </si>
  <si>
    <t>Brett ( Brett Michael ) Carroll</t>
  </si>
  <si>
    <t>carroch01</t>
  </si>
  <si>
    <t>carrocl01</t>
  </si>
  <si>
    <t>Cliff ( Samuel Clifford ) Carroll</t>
  </si>
  <si>
    <t>carrocl02</t>
  </si>
  <si>
    <t>Clay ( Clay Palmer ) Carroll</t>
  </si>
  <si>
    <t>carrodi01</t>
  </si>
  <si>
    <t>Dick ( Richard Thomas ) Carroll</t>
  </si>
  <si>
    <t>carrodi02</t>
  </si>
  <si>
    <t>Dixie ( Dorsey Lee ) Carroll</t>
  </si>
  <si>
    <t>carrodo01</t>
  </si>
  <si>
    <t>Doc ( Ralph Arthur ) Carroll</t>
  </si>
  <si>
    <t>carroed01</t>
  </si>
  <si>
    <t>Ed ( Edgar Fleischer ) Carroll</t>
  </si>
  <si>
    <t>carrofr01</t>
  </si>
  <si>
    <t>Fred ( Frederick Herbert ) Carroll</t>
  </si>
  <si>
    <t>carroja01</t>
  </si>
  <si>
    <t>Jamey ( Jamey Blake ) Carroll</t>
  </si>
  <si>
    <t>carroow01</t>
  </si>
  <si>
    <t>Ownie ( Owen Thomas ) Carroll</t>
  </si>
  <si>
    <t>carropa01</t>
  </si>
  <si>
    <t>Pat ( Patrick ) Carroll</t>
  </si>
  <si>
    <t>Philadelphia Keystones</t>
  </si>
  <si>
    <t>ALT</t>
  </si>
  <si>
    <t>carrosc01</t>
  </si>
  <si>
    <t>Scrappy ( John E. ) Carroll</t>
  </si>
  <si>
    <t>carrosc02</t>
  </si>
  <si>
    <t>Scott ( Scott Alexander ) Carroll</t>
  </si>
  <si>
    <t>carroto01</t>
  </si>
  <si>
    <t>Tom ( Thomas Edward ) Carroll</t>
  </si>
  <si>
    <t>carroto02</t>
  </si>
  <si>
    <t>Tom ( Thomas Michael ) Carroll</t>
  </si>
  <si>
    <t>carseki01</t>
  </si>
  <si>
    <t>Kid ( Wilfred ) Carsey</t>
  </si>
  <si>
    <t>carsoal01</t>
  </si>
  <si>
    <t>Al ( Albert James ) Carson</t>
  </si>
  <si>
    <t>carsoki01</t>
  </si>
  <si>
    <t>Kit ( Walter Lloyd ) Carson</t>
  </si>
  <si>
    <t>carsoma01</t>
  </si>
  <si>
    <t>Matt ( Matthew Reese ) Carson</t>
  </si>
  <si>
    <t>carsoro01</t>
  </si>
  <si>
    <t>Robert ( Robert N. ) Carson</t>
  </si>
  <si>
    <t>carswfr01</t>
  </si>
  <si>
    <t>Frank ( Frank Willis ) Carswell</t>
  </si>
  <si>
    <t>cartean01</t>
  </si>
  <si>
    <t>Andy ( Andrew Godfrey ) Carter</t>
  </si>
  <si>
    <t>cartear01</t>
  </si>
  <si>
    <t>Arnold ( Arnold Lee ) Carter</t>
  </si>
  <si>
    <t>cartebl01</t>
  </si>
  <si>
    <t>Blackie ( Otis Leonard ) Carter</t>
  </si>
  <si>
    <t>cartech01</t>
  </si>
  <si>
    <t>Chris ( William Christopher ) Carter</t>
  </si>
  <si>
    <t>cartech02</t>
  </si>
  <si>
    <t>Chris ( Vernon Christopher ) Carter</t>
  </si>
  <si>
    <t>cartega01</t>
  </si>
  <si>
    <t>Gary ( Gary Edmund ) Carter</t>
  </si>
  <si>
    <t>carteho01</t>
  </si>
  <si>
    <t>Howie ( John Howard ) Carter</t>
  </si>
  <si>
    <t>carteje01</t>
  </si>
  <si>
    <t>Jeff ( Jeffrey Allen ) Carter</t>
  </si>
  <si>
    <t>University of Tampa</t>
  </si>
  <si>
    <t>cartejo01</t>
  </si>
  <si>
    <t>Joe ( Joseph Chris ) Carter</t>
  </si>
  <si>
    <t>cartela01</t>
  </si>
  <si>
    <t>Larry ( Larry Gene ) Carter</t>
  </si>
  <si>
    <t>cartela02</t>
  </si>
  <si>
    <t>Lance ( Lance David ) Carter</t>
  </si>
  <si>
    <t>State College of Florida, Manatee-Sarasota</t>
  </si>
  <si>
    <t>carteni01</t>
  </si>
  <si>
    <t>Nick ( Conrad Powell ) Carter</t>
  </si>
  <si>
    <t>cartepa01</t>
  </si>
  <si>
    <t>Paul ( Paul Warren ) Carter</t>
  </si>
  <si>
    <t>carteso01</t>
  </si>
  <si>
    <t>Sol ( Solomon Mobley ) Carter</t>
  </si>
  <si>
    <t>cartest01</t>
  </si>
  <si>
    <t>Steve ( Steven Jerome ) Carter</t>
  </si>
  <si>
    <t>cartwal99</t>
  </si>
  <si>
    <t>Alexander ( Alexander Joy ) Cartwright</t>
  </si>
  <si>
    <t>cartwed01</t>
  </si>
  <si>
    <t>Ed ( Edward Charles ) Cartwright</t>
  </si>
  <si>
    <t>cartyri01</t>
  </si>
  <si>
    <t>Rico ( Ricardo Adolfo Jacobo ) Carty</t>
  </si>
  <si>
    <t>carusmi01</t>
  </si>
  <si>
    <t>Mike ( Michael John ) Caruso</t>
  </si>
  <si>
    <t>carutbo01</t>
  </si>
  <si>
    <t>Bob ( Robert Lee ) Caruthers</t>
  </si>
  <si>
    <t>32.00%</t>
  </si>
  <si>
    <t>carvama01</t>
  </si>
  <si>
    <t>Marcos ( Marcos Jose ) Carvajal</t>
  </si>
  <si>
    <t>carych01</t>
  </si>
  <si>
    <t>Chuck ( Charles Douglas ) Cary</t>
  </si>
  <si>
    <t>carysc01</t>
  </si>
  <si>
    <t>Scott ( Scott Russell ) Cary</t>
  </si>
  <si>
    <t>casalcu01</t>
  </si>
  <si>
    <t>Curt ( Curtis Michael ) Casali</t>
  </si>
  <si>
    <t>casalje01</t>
  </si>
  <si>
    <t>Jerry ( Gennaro Joseph ) Casale</t>
  </si>
  <si>
    <t>casanpa01</t>
  </si>
  <si>
    <t>Paul ( Paulino ) Casanova</t>
  </si>
  <si>
    <t>casanra01</t>
  </si>
  <si>
    <t>Raul ( Raul ) Casanova</t>
  </si>
  <si>
    <t>cascajo01</t>
  </si>
  <si>
    <t>Joe ( Joseph Thomas ) Cascarella</t>
  </si>
  <si>
    <t>casech01</t>
  </si>
  <si>
    <t>Charlie ( Charles Emmett ) Case</t>
  </si>
  <si>
    <t>casege01</t>
  </si>
  <si>
    <t>George ( George Washington ) Case</t>
  </si>
  <si>
    <t>caseybi01</t>
  </si>
  <si>
    <t>Tommy ( Tommy ) Casey</t>
  </si>
  <si>
    <t>caseybo01</t>
  </si>
  <si>
    <t>Bob ( Orrin Robinson ) Casey</t>
  </si>
  <si>
    <t>caseyda01</t>
  </si>
  <si>
    <t>Dan ( Daniel Maurice ) Casey</t>
  </si>
  <si>
    <t>caseyde01</t>
  </si>
  <si>
    <t>Dennis ( Dennis Patrick ) Casey</t>
  </si>
  <si>
    <t>caseydo01</t>
  </si>
  <si>
    <t>Doc ( James Patrick ) Casey</t>
  </si>
  <si>
    <t>caseyhu01</t>
  </si>
  <si>
    <t>Hugh ( Hugh Thomas ) Casey</t>
  </si>
  <si>
    <t>caseyjo01</t>
  </si>
  <si>
    <t>Joe ( Joseph Felix ) Casey</t>
  </si>
  <si>
    <t>caseyse01</t>
  </si>
  <si>
    <t>Sean ( Sean Thomas ) Casey</t>
  </si>
  <si>
    <t>cashda01</t>
  </si>
  <si>
    <t>Dave ( David ) Cash</t>
  </si>
  <si>
    <t>cashica01</t>
  </si>
  <si>
    <t>Carl ( Jay Carl ) Cashion</t>
  </si>
  <si>
    <t>Erskine College</t>
  </si>
  <si>
    <t>cashke01</t>
  </si>
  <si>
    <t>Kevin ( Kevin Forrest ) Cash</t>
  </si>
  <si>
    <t>cashnan01</t>
  </si>
  <si>
    <t>Andrew ( Andrew Burton ) Cashner</t>
  </si>
  <si>
    <t>cashno01</t>
  </si>
  <si>
    <t>Norm ( Norman Dalton ) Cash</t>
  </si>
  <si>
    <t>Sul Ross State University</t>
  </si>
  <si>
    <t>cashro01</t>
  </si>
  <si>
    <t>Ron ( Ronald Forrest ) Cash</t>
  </si>
  <si>
    <t>casiala01</t>
  </si>
  <si>
    <t>Larry ( Lawrence Paul ) Casian</t>
  </si>
  <si>
    <t>casilal01</t>
  </si>
  <si>
    <t>Alexi ( Alexi ) Casilla</t>
  </si>
  <si>
    <t>casimca01</t>
  </si>
  <si>
    <t>Carlos ( Carlos Rafael ) Casimiro</t>
  </si>
  <si>
    <t>caskecr01</t>
  </si>
  <si>
    <t>Craig ( Craig Douglas ) Caskey</t>
  </si>
  <si>
    <t>University of Puget Sound</t>
  </si>
  <si>
    <t>caskied01</t>
  </si>
  <si>
    <t>Ed ( Edward James ) Caskin</t>
  </si>
  <si>
    <t>cassaha01</t>
  </si>
  <si>
    <t>Harry ( Harry Delbert ) Cassady</t>
  </si>
  <si>
    <t>cassebo01</t>
  </si>
  <si>
    <t>Bobby ( Robert Alan ) Cassevah</t>
  </si>
  <si>
    <t>casseja01</t>
  </si>
  <si>
    <t>Jack ( Joseph Buren ) Cassel</t>
  </si>
  <si>
    <t>cassied01</t>
  </si>
  <si>
    <t>Ed ( Edward T. ) Cassian</t>
  </si>
  <si>
    <t>cassija01</t>
  </si>
  <si>
    <t>Jack ( Jack Dempsey ) Cassini</t>
  </si>
  <si>
    <t>cassijo01</t>
  </si>
  <si>
    <t>John ( John P. ) Cassidy</t>
  </si>
  <si>
    <t>cassijo02</t>
  </si>
  <si>
    <t>Joe ( Joseph Philip ) Cassidy</t>
  </si>
  <si>
    <t>cassipe01</t>
  </si>
  <si>
    <t>Pete ( Peter Francis ) Cassidy</t>
  </si>
  <si>
    <t>cassisc01</t>
  </si>
  <si>
    <t>Scott ( Scott Robert ) Cassidy</t>
  </si>
  <si>
    <t>LeMoyne College</t>
  </si>
  <si>
    <t>casteal01</t>
  </si>
  <si>
    <t>Alex ( Alejandro Luis ) Castellanos</t>
  </si>
  <si>
    <t>Belmont Abbey College</t>
  </si>
  <si>
    <t>castege01</t>
  </si>
  <si>
    <t>George ( George Jasper ) Caster</t>
  </si>
  <si>
    <t>casteni01</t>
  </si>
  <si>
    <t>Nick ( Nicholas A. ) Castellanos</t>
  </si>
  <si>
    <t>castepe01</t>
  </si>
  <si>
    <t>Pedro ( Pedro Orlando ) Castellano</t>
  </si>
  <si>
    <t>castial01</t>
  </si>
  <si>
    <t>Alberto ( Alberto Terrero ) Castillo</t>
  </si>
  <si>
    <t>castial02</t>
  </si>
  <si>
    <t>Alberto ( Alberto ) Castillo</t>
  </si>
  <si>
    <t>castibo01</t>
  </si>
  <si>
    <t>Bobby ( Robert Ernie ) Castillo</t>
  </si>
  <si>
    <t>castibr01</t>
  </si>
  <si>
    <t>Braulio ( Braulio Robinson Medrano ) Castillo</t>
  </si>
  <si>
    <t>castica01</t>
  </si>
  <si>
    <t>Carmelo ( Monte Carmelo ) Castillo</t>
  </si>
  <si>
    <t>castica02</t>
  </si>
  <si>
    <t>Carlos ( Carlos ) Castillo</t>
  </si>
  <si>
    <t>castifr01</t>
  </si>
  <si>
    <t>Frank ( Frank Anthony ) Castillo</t>
  </si>
  <si>
    <t>castiji01</t>
  </si>
  <si>
    <t>Jim ( James Vincent ) Castiglia</t>
  </si>
  <si>
    <t>castijo01</t>
  </si>
  <si>
    <t>John ( John Anthony ) Castino</t>
  </si>
  <si>
    <t>castijo02</t>
  </si>
  <si>
    <t>Jose ( Jose Rondon ) Castillo</t>
  </si>
  <si>
    <t>castiju01</t>
  </si>
  <si>
    <t>Juan ( Juan ) Castillo</t>
  </si>
  <si>
    <t>castiju02</t>
  </si>
  <si>
    <t>Juan ( Juan Francisco ) Castillo</t>
  </si>
  <si>
    <t>castile01</t>
  </si>
  <si>
    <t>Lendy ( Lendy Enrique ) Castillo</t>
  </si>
  <si>
    <t>castilu01</t>
  </si>
  <si>
    <t>Luis ( Luis Antonio ) Castillo</t>
  </si>
  <si>
    <t>castima01</t>
  </si>
  <si>
    <t>Manny ( Esteban Manuel Antonio ) Castillo</t>
  </si>
  <si>
    <t>castima02</t>
  </si>
  <si>
    <t>Marty ( Martin Horace ) Castillo</t>
  </si>
  <si>
    <t>castipe01</t>
  </si>
  <si>
    <t>Pete ( Peter Paul ) Castiglione</t>
  </si>
  <si>
    <t>castiru01</t>
  </si>
  <si>
    <t>Rusney ( Rusney ) Castillo</t>
  </si>
  <si>
    <t>castito01</t>
  </si>
  <si>
    <t>Tony ( Anthony ) Castillo</t>
  </si>
  <si>
    <t>castito02</t>
  </si>
  <si>
    <t>Tony ( Antonio Jose ) Castillo</t>
  </si>
  <si>
    <t>castivi01</t>
  </si>
  <si>
    <t>Vince ( Vincent Charles ) Castino</t>
  </si>
  <si>
    <t>castivi02</t>
  </si>
  <si>
    <t>Vinny ( Vinicio ) Castilla</t>
  </si>
  <si>
    <t>castiwe01</t>
  </si>
  <si>
    <t>Welington ( Welington Andres ) Castillo</t>
  </si>
  <si>
    <t>castiwi01</t>
  </si>
  <si>
    <t>Wilkin ( Wilkin Alexis ) Castillo</t>
  </si>
  <si>
    <t>castldo01</t>
  </si>
  <si>
    <t>Don ( Donald Hardy ) Castle</t>
  </si>
  <si>
    <t>castlfo01</t>
  </si>
  <si>
    <t>Foster ( Foster Ephraim ) Castleman</t>
  </si>
  <si>
    <t>castljo01</t>
  </si>
  <si>
    <t>John ( John Francis ) Castle</t>
  </si>
  <si>
    <t>castlro01</t>
  </si>
  <si>
    <t>Roy ( Royal Eugene ) Castleton</t>
  </si>
  <si>
    <t>castlsl01</t>
  </si>
  <si>
    <t>Slick ( Clydell ) Castleman</t>
  </si>
  <si>
    <t>castnpa01</t>
  </si>
  <si>
    <t>Paul ( Paul Henry ) Castner</t>
  </si>
  <si>
    <t>castoko01</t>
  </si>
  <si>
    <t>Kory ( Kory Christopher ) Casto</t>
  </si>
  <si>
    <t>University of Portland</t>
  </si>
  <si>
    <t>castran01</t>
  </si>
  <si>
    <t>Angel ( Angel M. ) Castro</t>
  </si>
  <si>
    <t>castrbe01</t>
  </si>
  <si>
    <t>Bernie ( Bernabel ) Castro</t>
  </si>
  <si>
    <t>castrbi01</t>
  </si>
  <si>
    <t>Bill ( William Radhames ) Castro</t>
  </si>
  <si>
    <t>castrda01</t>
  </si>
  <si>
    <t>Daniel ( Daniel Alejandro ) Castro</t>
  </si>
  <si>
    <t>castrfa01</t>
  </si>
  <si>
    <t>Fabio ( Fabio Enrique ) Castro</t>
  </si>
  <si>
    <t>castrja01</t>
  </si>
  <si>
    <t>Jason ( Jason Michael ) Castro</t>
  </si>
  <si>
    <t>castrju01</t>
  </si>
  <si>
    <t>Juan ( Juan Gabriel ) Castro</t>
  </si>
  <si>
    <t>castrlu01</t>
  </si>
  <si>
    <t>Lou ( Luis Manuel ) Castro</t>
  </si>
  <si>
    <t>Manhattan College</t>
  </si>
  <si>
    <t>castrmi01</t>
  </si>
  <si>
    <t>Miguel ( Miguel Angel ) Castro</t>
  </si>
  <si>
    <t>castrra01</t>
  </si>
  <si>
    <t>Ramon ( Ramon Abraham ) Castro</t>
  </si>
  <si>
    <t>castrra02</t>
  </si>
  <si>
    <t>Ramon ( Ramon Alfredo ) Castro</t>
  </si>
  <si>
    <t>castrsi01</t>
  </si>
  <si>
    <t>Simon ( Simon ) Castro</t>
  </si>
  <si>
    <t>castrst01</t>
  </si>
  <si>
    <t>Starlin ( Starlin DeJesus ) Castro</t>
  </si>
  <si>
    <t>catalfr01</t>
  </si>
  <si>
    <t>Frank ( Frank John ) Catalanotto</t>
  </si>
  <si>
    <t>caterda01</t>
  </si>
  <si>
    <t>Danny ( Danny Anderson ) Cater</t>
  </si>
  <si>
    <t>catesel01</t>
  </si>
  <si>
    <t>Eli ( Eli Eldo ) Cates</t>
  </si>
  <si>
    <t>catetr01</t>
  </si>
  <si>
    <t>Troy ( Troy Patrick ) Cate</t>
  </si>
  <si>
    <t>Brigham Young University-Idaho</t>
  </si>
  <si>
    <t>catheha01</t>
  </si>
  <si>
    <t>Hardin ( Hardin Abner ) Cathey</t>
  </si>
  <si>
    <t>cathemi01</t>
  </si>
  <si>
    <t>Mike ( Michael Peter ) Cather</t>
  </si>
  <si>
    <t>cathete01</t>
  </si>
  <si>
    <t>Ted ( Theodore Physick ) Cather</t>
  </si>
  <si>
    <t>catoke01</t>
  </si>
  <si>
    <t>Keefe ( John Keefe ) Cato</t>
  </si>
  <si>
    <t>Fairfield University</t>
  </si>
  <si>
    <t>catonho01</t>
  </si>
  <si>
    <t>Howdy ( James Howard ) Caton</t>
  </si>
  <si>
    <t>cattajo01</t>
  </si>
  <si>
    <t>John ( John Leckie ) Cattanach</t>
  </si>
  <si>
    <t>catteto01</t>
  </si>
  <si>
    <t>Tom ( Thomas Henry ) Catterson</t>
  </si>
  <si>
    <t>Villanova University</t>
  </si>
  <si>
    <t>caudibi01</t>
  </si>
  <si>
    <t>Bill ( William Holland ) Caudill</t>
  </si>
  <si>
    <t>caulfja01</t>
  </si>
  <si>
    <t>Jake ( John Joseph ) Caulfield</t>
  </si>
  <si>
    <t>causere01</t>
  </si>
  <si>
    <t>Red ( Cecil Algerton ) Causey</t>
  </si>
  <si>
    <t>causewa01</t>
  </si>
  <si>
    <t>Wayne ( James Wayne ) Causey</t>
  </si>
  <si>
    <t>cavanjo01</t>
  </si>
  <si>
    <t>John ( John Joseph ) Cavanaugh</t>
  </si>
  <si>
    <t>cavarph01</t>
  </si>
  <si>
    <t>Phil ( Philip Joseph ) Cavarretta</t>
  </si>
  <si>
    <t>42.70%</t>
  </si>
  <si>
    <t>cavazan01</t>
  </si>
  <si>
    <t>Andy ( Andres ) Cavazos</t>
  </si>
  <si>
    <t>cavenik01</t>
  </si>
  <si>
    <t>Ike ( James Christopher ) Caveney</t>
  </si>
  <si>
    <t>cavetpu01</t>
  </si>
  <si>
    <t>Pug ( Tillar H. ) Cavet</t>
  </si>
  <si>
    <t>cayloop99</t>
  </si>
  <si>
    <t>Ollie ( Oliver Perry ) Caylor</t>
  </si>
  <si>
    <t>ceccaar01</t>
  </si>
  <si>
    <t>Art ( Arthur Edward ) Ceccarelli</t>
  </si>
  <si>
    <t>cecchga01</t>
  </si>
  <si>
    <t>Garin ( Garin Glenn ) Cecchini</t>
  </si>
  <si>
    <t>cecchga02</t>
  </si>
  <si>
    <t>Gavin ( Gavin Glenn Christopher Joseph ) Cecchini</t>
  </si>
  <si>
    <t>cecenjo01</t>
  </si>
  <si>
    <t>Jose ( Jose Isabel ) Cecena</t>
  </si>
  <si>
    <t>cecilbr01</t>
  </si>
  <si>
    <t>Brett ( Brett Aarion ) Cecil</t>
  </si>
  <si>
    <t>cecilda01</t>
  </si>
  <si>
    <t>Darrell ( Darrell Albert ) Ceciliani</t>
  </si>
  <si>
    <t>cecilre01</t>
  </si>
  <si>
    <t>Rex ( Rex Ralston ) Cecil</t>
  </si>
  <si>
    <t>cedajo01</t>
  </si>
  <si>
    <t>Jose ( Jose Marti ) Ceda</t>
  </si>
  <si>
    <t>cedenan01</t>
  </si>
  <si>
    <t>Andujar ( Andujar ) Cedeno</t>
  </si>
  <si>
    <t>cedence01</t>
  </si>
  <si>
    <t>Cesar ( Cesar ) Cedeno</t>
  </si>
  <si>
    <t>cedendo01</t>
  </si>
  <si>
    <t>Domingo ( Domingo Antonio ) Cedeno</t>
  </si>
  <si>
    <t>cedenro01</t>
  </si>
  <si>
    <t>Roger ( Roger Leandro ) Cedeno</t>
  </si>
  <si>
    <t>cedenro02</t>
  </si>
  <si>
    <t>Ronny ( Ronny Alexander ) Cedeno</t>
  </si>
  <si>
    <t>cedenxa01</t>
  </si>
  <si>
    <t>Xavier ( Xavier ) Cedeno</t>
  </si>
  <si>
    <t>centeju01</t>
  </si>
  <si>
    <t>Juan ( Juan C. ) Centeno</t>
  </si>
  <si>
    <t>centepe01</t>
  </si>
  <si>
    <t>Pete ( Marvin Earl ) Center</t>
  </si>
  <si>
    <t>cepedor01</t>
  </si>
  <si>
    <t>Orlando ( Orlando Manuel ) Cepeda</t>
  </si>
  <si>
    <t>cepicma01</t>
  </si>
  <si>
    <t>Matthew ( Matthew William ) Cepicky</t>
  </si>
  <si>
    <t>cerdaja01</t>
  </si>
  <si>
    <t>Jaime ( Jaime Magana ) Cerda</t>
  </si>
  <si>
    <t>cermaed01</t>
  </si>
  <si>
    <t>Ed ( Edward Hugo ) Cermak</t>
  </si>
  <si>
    <t>ceronri01</t>
  </si>
  <si>
    <t>Rick ( Richard Aldo ) Cerone</t>
  </si>
  <si>
    <t>cerroju01</t>
  </si>
  <si>
    <t>Juan ( R. Juan ) Cerros</t>
  </si>
  <si>
    <t>cerutjo01</t>
  </si>
  <si>
    <t>John ( John Joseph ) Cerutti</t>
  </si>
  <si>
    <t>cervbo01</t>
  </si>
  <si>
    <t>Bob ( Robert Henry ) Cerv</t>
  </si>
  <si>
    <t>cervefr01</t>
  </si>
  <si>
    <t>Francisco ( Francisco ) Cervelli</t>
  </si>
  <si>
    <t>cervehu01</t>
  </si>
  <si>
    <t>Hunter ( Colby Hunter ) Cervenka</t>
  </si>
  <si>
    <t>cervemi01</t>
  </si>
  <si>
    <t>Mike ( Michael Christopher ) Cervenak</t>
  </si>
  <si>
    <t>cespeyo01</t>
  </si>
  <si>
    <t>Yoenis ( Yoenis ) Cespedes</t>
  </si>
  <si>
    <t>cessalu01</t>
  </si>
  <si>
    <t>Luis ( Luis Enrique ) Cessa</t>
  </si>
  <si>
    <t>ceyro01</t>
  </si>
  <si>
    <t>Ron ( Ronald Charles ) Cey</t>
  </si>
  <si>
    <t>chacigu01</t>
  </si>
  <si>
    <t>Gustavo ( Gustavo Adolfo ) Chacin</t>
  </si>
  <si>
    <t>chacijh01</t>
  </si>
  <si>
    <t>Jhoulys ( Jhoulys Jose ) Chacin</t>
  </si>
  <si>
    <t>chacoel01</t>
  </si>
  <si>
    <t>Elio ( Elio ) Chacon</t>
  </si>
  <si>
    <t>chacosh01</t>
  </si>
  <si>
    <t>Shawn ( Shawn Anthony ) Chacon</t>
  </si>
  <si>
    <t>chadbch01</t>
  </si>
  <si>
    <t>Chet ( Chester James ) Chadbourne</t>
  </si>
  <si>
    <t>chadwhe99</t>
  </si>
  <si>
    <t>Henry ( Henry ) Chadwick</t>
  </si>
  <si>
    <t>chadwra01</t>
  </si>
  <si>
    <t>Ray ( Ray Charles ) Chadwick</t>
  </si>
  <si>
    <t>Winston-Salem State University</t>
  </si>
  <si>
    <t>chafian01</t>
  </si>
  <si>
    <t>Andrew ( Andrew Gregory ) Chafin</t>
  </si>
  <si>
    <t>chagnle01</t>
  </si>
  <si>
    <t>Leon ( Leon Wilbur ) Chagnon</t>
  </si>
  <si>
    <t>chakabo01</t>
  </si>
  <si>
    <t>Bob ( Robert Edward ) Chakales</t>
  </si>
  <si>
    <t>chalkda01</t>
  </si>
  <si>
    <t>Dave ( David Lee ) Chalk</t>
  </si>
  <si>
    <t>chalmge01</t>
  </si>
  <si>
    <t>George ( George W. ) Chalmers</t>
  </si>
  <si>
    <t>chambad01</t>
  </si>
  <si>
    <t>Adron ( Adron Lamar ) Chambers</t>
  </si>
  <si>
    <t>chambal01</t>
  </si>
  <si>
    <t>Al ( Albert Eugene ) Chambers</t>
  </si>
  <si>
    <t>chambbi01</t>
  </si>
  <si>
    <t>Bill ( William Christopher ) Chambers</t>
  </si>
  <si>
    <t>chambbi02</t>
  </si>
  <si>
    <t>Bill ( William Vincent ) Chamberlain</t>
  </si>
  <si>
    <t>St. Anselm College</t>
  </si>
  <si>
    <t>chambch01</t>
  </si>
  <si>
    <t>Chris ( Carroll Christopher ) Chambliss</t>
  </si>
  <si>
    <t>chambcl01</t>
  </si>
  <si>
    <t>Cliff ( Clifford Day ) Chambers</t>
  </si>
  <si>
    <t>chambcr01</t>
  </si>
  <si>
    <t>Craig ( Craig Phillip ) Chamberlain</t>
  </si>
  <si>
    <t>chambel01</t>
  </si>
  <si>
    <t>Ice Box ( Elton P. ) Chamberlain</t>
  </si>
  <si>
    <t>chambji01</t>
  </si>
  <si>
    <t>Jim ( James Nathaniel ) Chamblee</t>
  </si>
  <si>
    <t>Odessa College</t>
  </si>
  <si>
    <t>chambjo01</t>
  </si>
  <si>
    <t>Joe ( Joseph Jeremiah ) Chamberlain</t>
  </si>
  <si>
    <t>chambjo02</t>
  </si>
  <si>
    <t>Johnnie ( Johnnie Monroe ) Chambers</t>
  </si>
  <si>
    <t>chambjo03</t>
  </si>
  <si>
    <t>Joba ( Justin Louis ) Chamberlain</t>
  </si>
  <si>
    <t>chambro01</t>
  </si>
  <si>
    <t>Rome ( Richard Jerome ) Chambers</t>
  </si>
  <si>
    <t>chambwe01</t>
  </si>
  <si>
    <t>Wes ( Wesley Polk ) Chamberlain</t>
  </si>
  <si>
    <t>champbi01</t>
  </si>
  <si>
    <t>Bill ( Buford Billy ) Champion</t>
  </si>
  <si>
    <t>champmi01</t>
  </si>
  <si>
    <t>Mike ( Robert Michael ) Champion</t>
  </si>
  <si>
    <t>chancbo01</t>
  </si>
  <si>
    <t>Bob ( Robert ) Chance</t>
  </si>
  <si>
    <t>chancde01</t>
  </si>
  <si>
    <t>Dean ( Wilmer Dean ) Chance</t>
  </si>
  <si>
    <t>chancfr01</t>
  </si>
  <si>
    <t>Frank ( Frank Leroy ) Chance</t>
  </si>
  <si>
    <t>60.10%</t>
  </si>
  <si>
    <t>chanded01</t>
  </si>
  <si>
    <t>Ed ( Edward Oliver ) Chandler</t>
  </si>
  <si>
    <t>chandha99</t>
  </si>
  <si>
    <t>Happy ( Albert Benjamin ) Chandler</t>
  </si>
  <si>
    <t>chandsp01</t>
  </si>
  <si>
    <t>Spud ( Spurgeon Ferdinand ) Chandler</t>
  </si>
  <si>
    <t>chaneda01</t>
  </si>
  <si>
    <t>Darrel ( Darrel Lee ) Chaney</t>
  </si>
  <si>
    <t>chanees01</t>
  </si>
  <si>
    <t>Esty ( Esty Clyon ) Chaney</t>
  </si>
  <si>
    <t>channle01</t>
  </si>
  <si>
    <t>Les ( Lester Clark ) Channell</t>
  </si>
  <si>
    <t>chantch01</t>
  </si>
  <si>
    <t>Charlie ( Charles Joseph ) Chant</t>
  </si>
  <si>
    <t>chapida01</t>
  </si>
  <si>
    <t>Darrin ( Darrin John ) Chapin</t>
  </si>
  <si>
    <t>Cuyahoga Community College</t>
  </si>
  <si>
    <t>chapled01</t>
  </si>
  <si>
    <t>Ed ( Bert Edgar ) Chaplin</t>
  </si>
  <si>
    <t>chaplti01</t>
  </si>
  <si>
    <t>Tiny ( James Bailey ) Chaplin</t>
  </si>
  <si>
    <t>chapmar01</t>
  </si>
  <si>
    <t>Aroldis ( Albertin Aroldis ) Chapman</t>
  </si>
  <si>
    <t>chapmbe01</t>
  </si>
  <si>
    <t>Ben ( William Benjamin ) Chapman</t>
  </si>
  <si>
    <t>38.73%</t>
  </si>
  <si>
    <t>chapmca01</t>
  </si>
  <si>
    <t>Calvin ( Calvin Louis ) Chapman</t>
  </si>
  <si>
    <t>chapmed01</t>
  </si>
  <si>
    <t>Ed ( Edwin Volney ) Chapman</t>
  </si>
  <si>
    <t>chapmfr01</t>
  </si>
  <si>
    <t>Frank ( Frank H. ) Chapman</t>
  </si>
  <si>
    <t>chapmfr02</t>
  </si>
  <si>
    <t>Fred ( William Fred ) Chapman</t>
  </si>
  <si>
    <t>chapmgl01</t>
  </si>
  <si>
    <t>Glenn ( Glenn Justice ) Chapman</t>
  </si>
  <si>
    <t>chapmha01</t>
  </si>
  <si>
    <t>Harry ( Harry E. ) Chapman</t>
  </si>
  <si>
    <t>chapmja01</t>
  </si>
  <si>
    <t>Jack ( John Curtis ) Chapman</t>
  </si>
  <si>
    <t>43.48%</t>
  </si>
  <si>
    <t>chapmja02</t>
  </si>
  <si>
    <t>Jaye ( Jaye Lawrence ) Chapman</t>
  </si>
  <si>
    <t>chapmjo01</t>
  </si>
  <si>
    <t>John ( John Joseph ) Chapman</t>
  </si>
  <si>
    <t>Mount St. Mary s University</t>
  </si>
  <si>
    <t>chapmke01</t>
  </si>
  <si>
    <t>Kelvin ( Kelvin Keith ) Chapman</t>
  </si>
  <si>
    <t>chapmke02</t>
  </si>
  <si>
    <t>Kevin ( Kevin Allen ) Chapman</t>
  </si>
  <si>
    <t>chapmra01</t>
  </si>
  <si>
    <t>Ray ( Raymond Johnson ) Chapman</t>
  </si>
  <si>
    <t>chapmsa01</t>
  </si>
  <si>
    <t>Sam ( Samuel Blake ) Chapman</t>
  </si>
  <si>
    <t>chapmtr01</t>
  </si>
  <si>
    <t>Travis ( Travis Adrian ) Chapman</t>
  </si>
  <si>
    <t>chappbi01</t>
  </si>
  <si>
    <t>Bill ( William Hogan ) Chappelle</t>
  </si>
  <si>
    <t>chappha01</t>
  </si>
  <si>
    <t>Harry ( Harry Perry ) Chappas</t>
  </si>
  <si>
    <t>chappla01</t>
  </si>
  <si>
    <t>Larry ( LaVerne Ashford ) Chappell</t>
  </si>
  <si>
    <t>charbjo01</t>
  </si>
  <si>
    <t>Joe ( Joseph ) Charboneau</t>
  </si>
  <si>
    <t>West Valley College</t>
  </si>
  <si>
    <t>chargjt01</t>
  </si>
  <si>
    <t>J. T. ( Jon Thomas ) Chargois</t>
  </si>
  <si>
    <t>charlch01</t>
  </si>
  <si>
    <t>Chappy ( Raymond ) Charles</t>
  </si>
  <si>
    <t>charled01</t>
  </si>
  <si>
    <t>Ed ( Edwin Douglas ) Charles</t>
  </si>
  <si>
    <t>charlfr01</t>
  </si>
  <si>
    <t>Frank ( Franklin Scott ) Charles</t>
  </si>
  <si>
    <t>charlno01</t>
  </si>
  <si>
    <t>Norm ( Norman Wood ) Charlton</t>
  </si>
  <si>
    <t>charlos99</t>
  </si>
  <si>
    <t>Oscar ( Oscar McKinley ) Charleston</t>
  </si>
  <si>
    <t>chartmi01</t>
  </si>
  <si>
    <t>Mike ( Michael George ) Chartak</t>
  </si>
  <si>
    <t>chartpe01</t>
  </si>
  <si>
    <t>Pete ( Frank Lane ) Charton</t>
  </si>
  <si>
    <t>chaseha01</t>
  </si>
  <si>
    <t>Hal ( Harold Homer ) Chase</t>
  </si>
  <si>
    <t>60.55%</t>
  </si>
  <si>
    <t>chaseke01</t>
  </si>
  <si>
    <t>Ken ( Kendall Fay ) Chase</t>
  </si>
  <si>
    <t>chathbu01</t>
  </si>
  <si>
    <t>Buster ( Charles Lorenzo ) Chatham</t>
  </si>
  <si>
    <t>chattji01</t>
  </si>
  <si>
    <t>Jim ( James Martin ) Chatterton</t>
  </si>
  <si>
    <t>chatwty01</t>
  </si>
  <si>
    <t>Tyler ( Tyler Cole ) Chatwood</t>
  </si>
  <si>
    <t>chavaos01</t>
  </si>
  <si>
    <t>Ossie ( Osvaldo ) Chavarria</t>
  </si>
  <si>
    <t>chavean01</t>
  </si>
  <si>
    <t>Anthony ( Anthony Francisco ) Chavez</t>
  </si>
  <si>
    <t>chavean02</t>
  </si>
  <si>
    <t>Angel ( Angel Aristides ) Chavez</t>
  </si>
  <si>
    <t>chaveen01</t>
  </si>
  <si>
    <t>Endy ( Endy de Jesus ) Chavez</t>
  </si>
  <si>
    <t>chaveer01</t>
  </si>
  <si>
    <t>Eric ( Eric Cesar ) Chavez</t>
  </si>
  <si>
    <t>chaveje01</t>
  </si>
  <si>
    <t>Jesse ( Jesse David ) Chavez</t>
  </si>
  <si>
    <t>chavene01</t>
  </si>
  <si>
    <t>Nestor ( Nestor Isaias ) Chavez</t>
  </si>
  <si>
    <t>chavera01</t>
  </si>
  <si>
    <t>Raul ( Raul Alexander ) Chavez</t>
  </si>
  <si>
    <t>cheadda01</t>
  </si>
  <si>
    <t>Dave ( David Baird ) Cheadle</t>
  </si>
  <si>
    <t>chechch01</t>
  </si>
  <si>
    <t>Charlie ( Charles William ) Chech</t>
  </si>
  <si>
    <t>checoro01</t>
  </si>
  <si>
    <t>Robinson ( Robinson ) Checo</t>
  </si>
  <si>
    <t>cheekha01</t>
  </si>
  <si>
    <t>Harry ( Harry Gordon ) Cheek</t>
  </si>
  <si>
    <t>cheevvi01</t>
  </si>
  <si>
    <t>Virgil ( Virgil Earl ) Cheeves</t>
  </si>
  <si>
    <t>cheliit01</t>
  </si>
  <si>
    <t>Italo ( Italo Vincent ) Chelini</t>
  </si>
  <si>
    <t>chenbr01</t>
  </si>
  <si>
    <t>Bruce ( Bruce Kastulo ) Chen</t>
  </si>
  <si>
    <t>chench01</t>
  </si>
  <si>
    <t>Chin-Feng ( Chin-Feng ) Chen</t>
  </si>
  <si>
    <t>chenela01</t>
  </si>
  <si>
    <t>Larry ( Laurence Russell ) Cheney</t>
  </si>
  <si>
    <t>cheneto01</t>
  </si>
  <si>
    <t>Tom ( Thomas Edgar ) Cheney</t>
  </si>
  <si>
    <t>chenwe02</t>
  </si>
  <si>
    <t>Wei-Yin ( Wei-Yin ) Chen</t>
  </si>
  <si>
    <t>cherrro01</t>
  </si>
  <si>
    <t>Rocky ( Rocky Ty ) Cherry</t>
  </si>
  <si>
    <t>chervpa01</t>
  </si>
  <si>
    <t>Paul ( Paul ) Chervinko</t>
  </si>
  <si>
    <t>chesbja01</t>
  </si>
  <si>
    <t>Jack ( John Dwight ) Chesbro</t>
  </si>
  <si>
    <t>chesnbo01</t>
  </si>
  <si>
    <t>Bob ( Robert Vincent ) Chesnes</t>
  </si>
  <si>
    <t>chetkmi01</t>
  </si>
  <si>
    <t>Mitch ( Mitchell ) Chetkovich</t>
  </si>
  <si>
    <t>cheveto01</t>
  </si>
  <si>
    <t>Tony ( Silvio Antonio ) Chevez</t>
  </si>
  <si>
    <t>chiamsc01</t>
  </si>
  <si>
    <t>Scott ( Scott Michael ) Chiamparino</t>
  </si>
  <si>
    <t>chiassc01</t>
  </si>
  <si>
    <t>Scott ( Scott Christopher ) Chiasson</t>
  </si>
  <si>
    <t>chicktr01</t>
  </si>
  <si>
    <t>Travis ( Travis Cole ) Chick</t>
  </si>
  <si>
    <t>chicoma01</t>
  </si>
  <si>
    <t>Matt ( Matthew Bryan ) Chico</t>
  </si>
  <si>
    <t>chifffl01</t>
  </si>
  <si>
    <t>Floyd ( Floyd John ) Chiffer</t>
  </si>
  <si>
    <t>childbi01</t>
  </si>
  <si>
    <t>Bill ( William ) Childers</t>
  </si>
  <si>
    <t>childcu01</t>
  </si>
  <si>
    <t>Cupid ( Clarence Lemuel ) Childs</t>
  </si>
  <si>
    <t>Chicago Orphans</t>
  </si>
  <si>
    <t>childha01</t>
  </si>
  <si>
    <t>Harry ( Harry Stephen Patrick ) Child</t>
  </si>
  <si>
    <t>Loyola College in Maryland</t>
  </si>
  <si>
    <t>childja01</t>
  </si>
  <si>
    <t>Jason ( Jason Lee ) Childers</t>
  </si>
  <si>
    <t>childma01</t>
  </si>
  <si>
    <t>Matt ( Matthew Wilkie ) Childers</t>
  </si>
  <si>
    <t>childpe01</t>
  </si>
  <si>
    <t>Pete ( Peter Pierre ) Childs</t>
  </si>
  <si>
    <t>childro01</t>
  </si>
  <si>
    <t>Rocky ( Rodney Osborne ) Childress</t>
  </si>
  <si>
    <t>childsa01</t>
  </si>
  <si>
    <t>Sam ( Samuel Beresford ) Childs</t>
  </si>
  <si>
    <t>Columbus Buckeyes</t>
  </si>
  <si>
    <t>chilepe01</t>
  </si>
  <si>
    <t>Pearce ( Pearce Nuget ) Chiles</t>
  </si>
  <si>
    <t>chileri01</t>
  </si>
  <si>
    <t>Rich ( Richard Francis ) Chiles</t>
  </si>
  <si>
    <t>chiozdi01</t>
  </si>
  <si>
    <t>Dino ( Dino Joseph ) Chiozza</t>
  </si>
  <si>
    <t>chiozlo01</t>
  </si>
  <si>
    <t>Lou ( Louis Peo ) Chiozza</t>
  </si>
  <si>
    <t>chipmbo01</t>
  </si>
  <si>
    <t>Bob ( Robert Howard ) Chipman</t>
  </si>
  <si>
    <t>chippwa01</t>
  </si>
  <si>
    <t>Walt ( Walter John ) Chipple</t>
  </si>
  <si>
    <t>chiriro01</t>
  </si>
  <si>
    <t>Robinson ( Robinson David ) Chirinos</t>
  </si>
  <si>
    <t>chiselo01</t>
  </si>
  <si>
    <t>Lonnie ( Lonnie David ) Chisenhall</t>
  </si>
  <si>
    <t>chismto01</t>
  </si>
  <si>
    <t>Tom ( Thomas Raymond ) Chism</t>
  </si>
  <si>
    <t>Brandywine Junior College</t>
  </si>
  <si>
    <t>chitiha01</t>
  </si>
  <si>
    <t>Harry ( Harry ) Chiti</t>
  </si>
  <si>
    <t>chitrst01</t>
  </si>
  <si>
    <t>Steve ( Stephen Vincent ) Chitren</t>
  </si>
  <si>
    <t>chittne01</t>
  </si>
  <si>
    <t>Nelson ( Nelson Boyd ) Chittum</t>
  </si>
  <si>
    <t>Elizabethtown College</t>
  </si>
  <si>
    <t>chlupbo01</t>
  </si>
  <si>
    <t>Bob ( Robert Joseph ) Chlupsa</t>
  </si>
  <si>
    <t>choatdo01</t>
  </si>
  <si>
    <t>Don ( Donald Leon ) Choate</t>
  </si>
  <si>
    <t>choatra01</t>
  </si>
  <si>
    <t>Randy ( Randol Doyle ) Choate</t>
  </si>
  <si>
    <t>choicmi01</t>
  </si>
  <si>
    <t>Michael ( Michael Blair ) Choice</t>
  </si>
  <si>
    <t>University of Texas at Arlington</t>
  </si>
  <si>
    <t>choihe01</t>
  </si>
  <si>
    <t>Hee-Seop ( Hee-Seop ) Choi</t>
  </si>
  <si>
    <t>choiji01</t>
  </si>
  <si>
    <t>Ji-Man ( Ji-Man ) Choi</t>
  </si>
  <si>
    <t>choji01</t>
  </si>
  <si>
    <t>Jin Ho ( Jin Ho ) Cho</t>
  </si>
  <si>
    <t>choosh01</t>
  </si>
  <si>
    <t>Shin-Soo ( Shin-Soo ) Choo</t>
  </si>
  <si>
    <t>chouibo01</t>
  </si>
  <si>
    <t>Bobby ( Robert William ) Chouinard</t>
  </si>
  <si>
    <t>chouife01</t>
  </si>
  <si>
    <t>Felix ( Felix George ) Chouinard</t>
  </si>
  <si>
    <t>chounch01</t>
  </si>
  <si>
    <t>Chief ( William ) Chouneau</t>
  </si>
  <si>
    <t>chozeha01</t>
  </si>
  <si>
    <t>Harry ( Harry ) Chozen</t>
  </si>
  <si>
    <t>chrisbo01</t>
  </si>
  <si>
    <t>Bob ( Robert Charles ) Christian</t>
  </si>
  <si>
    <t>chrisbr01</t>
  </si>
  <si>
    <t>Bruce ( Bruce Ray ) Christensen</t>
  </si>
  <si>
    <t>chriscl01</t>
  </si>
  <si>
    <t>Clay ( Clay C. ) Christiansen</t>
  </si>
  <si>
    <t>chriscu01</t>
  </si>
  <si>
    <t>Cuckoo ( Walter Neils ) Christensen</t>
  </si>
  <si>
    <t>chrisga01</t>
  </si>
  <si>
    <t>Gary ( Gary Richard ) Christenson</t>
  </si>
  <si>
    <t>chrisja01</t>
  </si>
  <si>
    <t>Jason ( Jason Samuel ) Christiansen</t>
  </si>
  <si>
    <t>Cameron University</t>
  </si>
  <si>
    <t>chrisjo01</t>
  </si>
  <si>
    <t>Joe ( Joseph O Neal ) Christopher</t>
  </si>
  <si>
    <t>chrisjo02</t>
  </si>
  <si>
    <t>John ( John Lawrence ) Christensen</t>
  </si>
  <si>
    <t>chrisju01</t>
  </si>
  <si>
    <t>Justin ( Justin Barnett ) Christian</t>
  </si>
  <si>
    <t>chrisla01</t>
  </si>
  <si>
    <t>Larry ( Larry Richard ) Christenson</t>
  </si>
  <si>
    <t>chrisll01</t>
  </si>
  <si>
    <t>Lloyd ( Lloyd Reid ) Christenbury</t>
  </si>
  <si>
    <t>chrislo01</t>
  </si>
  <si>
    <t>Loyd ( Loyd Eugene ) Christopher</t>
  </si>
  <si>
    <t>chrisma01</t>
  </si>
  <si>
    <t>Mark ( Marquette Joseph ) Christman</t>
  </si>
  <si>
    <t>chrismc01</t>
  </si>
  <si>
    <t>McKay ( McKay Andrew ) Christensen</t>
  </si>
  <si>
    <t>chrismi01</t>
  </si>
  <si>
    <t>Mike ( Michael ) Chris</t>
  </si>
  <si>
    <t>chrismi02</t>
  </si>
  <si>
    <t>Mike ( Michael Wayne ) Christopher</t>
  </si>
  <si>
    <t>East Carolina University</t>
  </si>
  <si>
    <t>chrisne01</t>
  </si>
  <si>
    <t>Neil ( Barbra O Neil ) Chrisley</t>
  </si>
  <si>
    <t>chrisni01</t>
  </si>
  <si>
    <t>Nick ( Nicholas John ) Christiani</t>
  </si>
  <si>
    <t>chrisru01</t>
  </si>
  <si>
    <t>Russ ( Russell Ormand ) Christopher</t>
  </si>
  <si>
    <t>chrisry01</t>
  </si>
  <si>
    <t>Ryan ( Ryan Alan ) Christenson</t>
  </si>
  <si>
    <t>chrisst01</t>
  </si>
  <si>
    <t>Steve ( Stephen Randall ) Christmas</t>
  </si>
  <si>
    <t>christi01</t>
  </si>
  <si>
    <t>Tim ( Timothy Arthur ) Christman</t>
  </si>
  <si>
    <t>Siena College</t>
  </si>
  <si>
    <t>chulkvi01</t>
  </si>
  <si>
    <t>Vinnie ( Charles Vincent ) Chulk</t>
  </si>
  <si>
    <t>churcbu01</t>
  </si>
  <si>
    <t>Bubba ( Emory Nicholas ) Church</t>
  </si>
  <si>
    <t>churchi01</t>
  </si>
  <si>
    <t>Hi ( Hiram Lincoln ) Church</t>
  </si>
  <si>
    <t>churcle01</t>
  </si>
  <si>
    <t>Len ( Leonard ) Church</t>
  </si>
  <si>
    <t>churcry01</t>
  </si>
  <si>
    <t>Ryan ( Ryan Matthew ) Church</t>
  </si>
  <si>
    <t>churnch01</t>
  </si>
  <si>
    <t>Chuck ( Clarence Nottingham ) Churn</t>
  </si>
  <si>
    <t>churrjo01</t>
  </si>
  <si>
    <t>John ( John ) Churry</t>
  </si>
  <si>
    <t>chylane99</t>
  </si>
  <si>
    <t>Nestor ( Nestor George ) Chylak</t>
  </si>
  <si>
    <t>ciaffla01</t>
  </si>
  <si>
    <t>Larry ( Lawrence Thomas ) Ciaffone</t>
  </si>
  <si>
    <t>cianfar01</t>
  </si>
  <si>
    <t>Archi ( Angelo Dominic ) Cianfrocco</t>
  </si>
  <si>
    <t>ciardma01</t>
  </si>
  <si>
    <t>Mark ( Mark Thomas ) Ciardi</t>
  </si>
  <si>
    <t>ciasda01</t>
  </si>
  <si>
    <t>Darryl ( Darryl Richard ) Cias</t>
  </si>
  <si>
    <t>cicerjo01</t>
  </si>
  <si>
    <t>Joe ( Joseph John ) Cicero</t>
  </si>
  <si>
    <t>cicotal01</t>
  </si>
  <si>
    <t>Al ( Alva Warren ) Cicotte</t>
  </si>
  <si>
    <t>cicoted01</t>
  </si>
  <si>
    <t>Eddie ( Edgar Victor ) Cicotte</t>
  </si>
  <si>
    <t>cieslte01</t>
  </si>
  <si>
    <t>Ted ( Thaddeus Walter ) Cieslak</t>
  </si>
  <si>
    <t>cihocal01</t>
  </si>
  <si>
    <t>Al ( Albert Joseph ) Cihocki</t>
  </si>
  <si>
    <t>cihoced01</t>
  </si>
  <si>
    <t>Ed ( Edward Joseph ) Cihocki</t>
  </si>
  <si>
    <t>ciminpe01</t>
  </si>
  <si>
    <t>Pete ( Peter William ) Cimino</t>
  </si>
  <si>
    <t>cimolgi01</t>
  </si>
  <si>
    <t>Gino ( Gino Nicholas ) Cimoli</t>
  </si>
  <si>
    <t>Menlo College</t>
  </si>
  <si>
    <t>cimorfr01</t>
  </si>
  <si>
    <t>Frank ( Frank Thomas ) Cimorelli</t>
  </si>
  <si>
    <t>cingrto01</t>
  </si>
  <si>
    <t>Tony ( Anthony Michael ) Cingrani</t>
  </si>
  <si>
    <t>cintral01</t>
  </si>
  <si>
    <t>Alex ( Alexander ) Cintron</t>
  </si>
  <si>
    <t>ciolalo01</t>
  </si>
  <si>
    <t>Lou ( Louis Alexander ) Ciola</t>
  </si>
  <si>
    <t>ciprifr01</t>
  </si>
  <si>
    <t>Frank ( Frank Dominick ) Cipriani</t>
  </si>
  <si>
    <t>ciriape01</t>
  </si>
  <si>
    <t>Pedro ( Pedro Joel ) Ciriaco</t>
  </si>
  <si>
    <t>cirilje01</t>
  </si>
  <si>
    <t>Jeff ( Jeffrey Howard ) Cirillo</t>
  </si>
  <si>
    <t>cisarge01</t>
  </si>
  <si>
    <t>George ( George Joseph ) Cisar</t>
  </si>
  <si>
    <t>ciscoga01</t>
  </si>
  <si>
    <t>Galen ( Galen Bernard ) Cisco</t>
  </si>
  <si>
    <t>cishest01</t>
  </si>
  <si>
    <t>Steve ( Steven R. ) Cishek</t>
  </si>
  <si>
    <t>cisnejo01</t>
  </si>
  <si>
    <t>Jose ( Jose Luis ) Cisnero</t>
  </si>
  <si>
    <t>cissebi01</t>
  </si>
  <si>
    <t>Bill ( Chalmer William ) Cissell</t>
  </si>
  <si>
    <t>citarra01</t>
  </si>
  <si>
    <t>Ralph ( Ralph Alexander ) Citarella</t>
  </si>
  <si>
    <t>Florida Southern College</t>
  </si>
  <si>
    <t>clabamo01</t>
  </si>
  <si>
    <t>Moose ( John William ) Clabaugh</t>
  </si>
  <si>
    <t>clackbo01</t>
  </si>
  <si>
    <t>Bobby ( Robert Suter ) Clack</t>
  </si>
  <si>
    <t>claggan01</t>
  </si>
  <si>
    <t>Anthony ( Anthony Paul ) Claggett</t>
  </si>
  <si>
    <t>claibpr01</t>
  </si>
  <si>
    <t>Preston ( Preston Michael ) Claiborne</t>
  </si>
  <si>
    <t>clairda01</t>
  </si>
  <si>
    <t>Davey ( David Matthew ) Claire</t>
  </si>
  <si>
    <t>clancal01</t>
  </si>
  <si>
    <t>Al ( Albert Harrison ) Clancy</t>
  </si>
  <si>
    <t>clancbi01</t>
  </si>
  <si>
    <t>Bill ( William Edward ) Clancy</t>
  </si>
  <si>
    <t>clancbu01</t>
  </si>
  <si>
    <t>Bud ( John William ) Clancy</t>
  </si>
  <si>
    <t>St. Viator College</t>
  </si>
  <si>
    <t>clancji01</t>
  </si>
  <si>
    <t>Jim ( James ) Clancy</t>
  </si>
  <si>
    <t>clantuk01</t>
  </si>
  <si>
    <t>Uke ( Eucal ) Clanton</t>
  </si>
  <si>
    <t>clapich01</t>
  </si>
  <si>
    <t>Chris ( Christopher Alan ) Clapinski</t>
  </si>
  <si>
    <t>clappaa01</t>
  </si>
  <si>
    <t>Aaron ( Aaron Bronson ) Clapp</t>
  </si>
  <si>
    <t>clappjo01</t>
  </si>
  <si>
    <t>John ( John Edgar ) Clapp</t>
  </si>
  <si>
    <t>New York Gothams</t>
  </si>
  <si>
    <t>clappst01</t>
  </si>
  <si>
    <t>Stubby ( Richard Keith ) Clapp</t>
  </si>
  <si>
    <t>clarede01</t>
  </si>
  <si>
    <t>Denny ( Dennis J. ) Clare</t>
  </si>
  <si>
    <t>claredo01</t>
  </si>
  <si>
    <t>Doug ( Douglas William ) Clarey</t>
  </si>
  <si>
    <t>clarkal01</t>
  </si>
  <si>
    <t>Allie ( Alfred Aloysius ) Clark</t>
  </si>
  <si>
    <t>clarkar01</t>
  </si>
  <si>
    <t>Artie ( Arthur Franklin ) Clarke</t>
  </si>
  <si>
    <t>clarkbi01</t>
  </si>
  <si>
    <t>Bill ( William Henry ) Clarkson</t>
  </si>
  <si>
    <t>clarkbo01</t>
  </si>
  <si>
    <t>Bob ( Robert H. ) Clark</t>
  </si>
  <si>
    <t>clarkbo02</t>
  </si>
  <si>
    <t>Boileryard ( William Jones ) Clarke</t>
  </si>
  <si>
    <t>clarkbo03</t>
  </si>
  <si>
    <t>Bob ( Robert William ) Clark</t>
  </si>
  <si>
    <t>Susquehanna University</t>
  </si>
  <si>
    <t>clarkbo04</t>
  </si>
  <si>
    <t>Bobby ( Robert Cale ) Clark</t>
  </si>
  <si>
    <t>clarkbr01</t>
  </si>
  <si>
    <t>Bryan ( Bryan Donald ) Clark</t>
  </si>
  <si>
    <t>clarkbr02</t>
  </si>
  <si>
    <t>Brady ( Brady William ) Clark</t>
  </si>
  <si>
    <t>clarkbu01</t>
  </si>
  <si>
    <t>Buzz ( James Buster ) Clarkson</t>
  </si>
  <si>
    <t>Wilberforce University</t>
  </si>
  <si>
    <t>clarkca01</t>
  </si>
  <si>
    <t>Cap ( John Carroll ) Clark</t>
  </si>
  <si>
    <t>clarkco01</t>
  </si>
  <si>
    <t>Cody ( Douglas Cody ) Clark</t>
  </si>
  <si>
    <t>clarkda01</t>
  </si>
  <si>
    <t>Dad ( William H. ) Clarke</t>
  </si>
  <si>
    <t>clarkda02</t>
  </si>
  <si>
    <t>Dad ( Arthur Hamilton ) Clarkson</t>
  </si>
  <si>
    <t>clarkda03</t>
  </si>
  <si>
    <t>Dad ( Alfred Robert ) Clark</t>
  </si>
  <si>
    <t>clarkda04</t>
  </si>
  <si>
    <t>Danny ( Daniel Curren ) Clark</t>
  </si>
  <si>
    <t>clarkda05</t>
  </si>
  <si>
    <t>Dave ( David Earl ) Clark</t>
  </si>
  <si>
    <t>clarkda06</t>
  </si>
  <si>
    <t>Darren ( Darren Lawrence ) Clarke</t>
  </si>
  <si>
    <t>South Florida Community College</t>
  </si>
  <si>
    <t>clarkdo01</t>
  </si>
  <si>
    <t>Doug ( Douglas Dwyer ) Clark</t>
  </si>
  <si>
    <t>clarkea01</t>
  </si>
  <si>
    <t>Earl ( Bailey Earl ) Clark</t>
  </si>
  <si>
    <t>clarked01</t>
  </si>
  <si>
    <t>Ed ( Edmund C. ) Clark</t>
  </si>
  <si>
    <t>clarkfr01</t>
  </si>
  <si>
    <t>Fred ( Fred Clifford ) Clarke</t>
  </si>
  <si>
    <t>56.16%</t>
  </si>
  <si>
    <t>clarkge01</t>
  </si>
  <si>
    <t>George ( George Myron ) Clark</t>
  </si>
  <si>
    <t>clarkgi01</t>
  </si>
  <si>
    <t>Ginger ( Harvey Daniel ) Clark</t>
  </si>
  <si>
    <t>Cleveland Bronchos</t>
  </si>
  <si>
    <t>clarkgl01</t>
  </si>
  <si>
    <t>Glen ( Glen Ester ) Clark</t>
  </si>
  <si>
    <t>clarkgr01</t>
  </si>
  <si>
    <t>Grey ( Richard Grey ) Clarke</t>
  </si>
  <si>
    <t>clarkha01</t>
  </si>
  <si>
    <t>Harry ( Harry Corson ) Clarke</t>
  </si>
  <si>
    <t>clarkhe01</t>
  </si>
  <si>
    <t>Henry ( Henry Tefft ) Clarke</t>
  </si>
  <si>
    <t>clarkho01</t>
  </si>
  <si>
    <t>Horace ( Horace Meredith ) Clarke</t>
  </si>
  <si>
    <t>clarkho02</t>
  </si>
  <si>
    <t>Howie ( Howard Roddy ) Clark</t>
  </si>
  <si>
    <t>clarkja01</t>
  </si>
  <si>
    <t>Jack ( Jack Anthony ) Clark</t>
  </si>
  <si>
    <t>clarkje01</t>
  </si>
  <si>
    <t>Jerald ( Jerald Dwayne ) Clark</t>
  </si>
  <si>
    <t>clarkje02</t>
  </si>
  <si>
    <t>Jermaine ( Jermaine Marcel ) Clark</t>
  </si>
  <si>
    <t>clarkji01</t>
  </si>
  <si>
    <t>Jim ( James Francis ) Clark</t>
  </si>
  <si>
    <t>clarkji02</t>
  </si>
  <si>
    <t>Jim ( James ) Clark</t>
  </si>
  <si>
    <t>clarkji03</t>
  </si>
  <si>
    <t>Jim ( James Edward ) Clark</t>
  </si>
  <si>
    <t>clarkjo01</t>
  </si>
  <si>
    <t>John ( John Gibson ) Clarkson</t>
  </si>
  <si>
    <t>WOR</t>
  </si>
  <si>
    <t>clarkjo02</t>
  </si>
  <si>
    <t>Josh ( Joshua Baldwin ) Clarke</t>
  </si>
  <si>
    <t>clarkle01</t>
  </si>
  <si>
    <t>Lefty ( Alan Thomas ) Clarke</t>
  </si>
  <si>
    <t>clarkma01</t>
  </si>
  <si>
    <t>Mark ( Mark Willard ) Clark</t>
  </si>
  <si>
    <t>Lincoln Land Community College</t>
  </si>
  <si>
    <t>clarkma02</t>
  </si>
  <si>
    <t>Matt ( Matthew Terry ) Clark</t>
  </si>
  <si>
    <t>clarkme01</t>
  </si>
  <si>
    <t>Mel ( Melvin Earl ) Clark</t>
  </si>
  <si>
    <t>clarkmi01</t>
  </si>
  <si>
    <t>Mike ( Michael John ) Clark</t>
  </si>
  <si>
    <t>clarkni01</t>
  </si>
  <si>
    <t>Nig ( Jay Justin ) Clarke</t>
  </si>
  <si>
    <t>clarkot01</t>
  </si>
  <si>
    <t>Otey ( William Otis ) Clark</t>
  </si>
  <si>
    <t>clarkpe01</t>
  </si>
  <si>
    <t>Pep ( Harry ) Clark</t>
  </si>
  <si>
    <t>clarkph01</t>
  </si>
  <si>
    <t>Phil ( Philip James ) Clark</t>
  </si>
  <si>
    <t>clarkph02</t>
  </si>
  <si>
    <t>Phil ( Phillip Benjamin ) Clark</t>
  </si>
  <si>
    <t>clarkri01</t>
  </si>
  <si>
    <t>Rickey ( Rickey Charles ) Clark</t>
  </si>
  <si>
    <t>clarkro01</t>
  </si>
  <si>
    <t>Roy ( Roy Elliott ) Clark</t>
  </si>
  <si>
    <t>clarkro02</t>
  </si>
  <si>
    <t>Ron ( Ronald Bruce ) Clark</t>
  </si>
  <si>
    <t>clarkru01</t>
  </si>
  <si>
    <t>Rufe ( Rufus Rivers ) Clarke</t>
  </si>
  <si>
    <t>clarksp01</t>
  </si>
  <si>
    <t>Spider ( Owen F. ) Clark</t>
  </si>
  <si>
    <t>clarkst01</t>
  </si>
  <si>
    <t>Stu ( William Stuart ) Clarke</t>
  </si>
  <si>
    <t>clarkst02</t>
  </si>
  <si>
    <t>Stan ( Stanley Marten ) Clarke</t>
  </si>
  <si>
    <t>University of Toledo</t>
  </si>
  <si>
    <t>clarksu01</t>
  </si>
  <si>
    <t>Sumpter ( Sumpter Mills ) Clarke</t>
  </si>
  <si>
    <t>clarkte01</t>
  </si>
  <si>
    <t>Terry ( Terry Lee ) Clark</t>
  </si>
  <si>
    <t>clarkto01</t>
  </si>
  <si>
    <t>Tommy ( Thomas Aloysius ) Clarke</t>
  </si>
  <si>
    <t>clarkto02</t>
  </si>
  <si>
    <t>Tony ( Anthony Christopher ) Clark</t>
  </si>
  <si>
    <t>clarkwa01</t>
  </si>
  <si>
    <t>Walter ( Walter Hamilton ) Clarkson</t>
  </si>
  <si>
    <t>Harvard University</t>
  </si>
  <si>
    <t>clarkwa02</t>
  </si>
  <si>
    <t>Watty ( William Watson ) Clark</t>
  </si>
  <si>
    <t>Mississippi College</t>
  </si>
  <si>
    <t>clarkwe01</t>
  </si>
  <si>
    <t>Webbo ( Vibert Ernesto ) Clarke</t>
  </si>
  <si>
    <t>clarkwi01</t>
  </si>
  <si>
    <t>Willie ( William Otis ) Clark</t>
  </si>
  <si>
    <t>clarkwi02</t>
  </si>
  <si>
    <t>Will ( William Nuschler ) Clark</t>
  </si>
  <si>
    <t>clarkwi03</t>
  </si>
  <si>
    <t>Win ( William Winfield ) Clark</t>
  </si>
  <si>
    <t>clarkza01</t>
  </si>
  <si>
    <t>Zach ( Zachary Higgins ) Clark</t>
  </si>
  <si>
    <t>claryel01</t>
  </si>
  <si>
    <t>Ellis ( Ellis ) Clary</t>
  </si>
  <si>
    <t>claryma01</t>
  </si>
  <si>
    <t>Marty ( Martin Keith ) Clary</t>
  </si>
  <si>
    <t>clasego01</t>
  </si>
  <si>
    <t>Gowell ( Gowell Sylvester ) Claset</t>
  </si>
  <si>
    <t>claudal01</t>
  </si>
  <si>
    <t>Alex ( Alexander ) Claudio</t>
  </si>
  <si>
    <t>clausal01</t>
  </si>
  <si>
    <t>Al ( Albert Stanley ) Clauss</t>
  </si>
  <si>
    <t>clausbr01</t>
  </si>
  <si>
    <t>Brandon ( Brandon Allen Falker ) Claussen</t>
  </si>
  <si>
    <t>Howard College</t>
  </si>
  <si>
    <t>clausfr01</t>
  </si>
  <si>
    <t>Fritz ( Frederick William ) Clausen</t>
  </si>
  <si>
    <t>claybi01</t>
  </si>
  <si>
    <t>Bill ( Frederick C. ) Clay</t>
  </si>
  <si>
    <t>clayda01</t>
  </si>
  <si>
    <t>Dain ( Dain Elmer ) Clay</t>
  </si>
  <si>
    <t>clayda02</t>
  </si>
  <si>
    <t>Danny ( Danny Bruce ) Clay</t>
  </si>
  <si>
    <t>clayke01</t>
  </si>
  <si>
    <t>Ken ( Kenneth Earl ) Clay</t>
  </si>
  <si>
    <t>claytro01</t>
  </si>
  <si>
    <t>Royce ( Royce Spencer ) Clayton</t>
  </si>
  <si>
    <t>clearjo01</t>
  </si>
  <si>
    <t>Joe ( Joseph Christopher ) Cleary</t>
  </si>
  <si>
    <t>clearma01</t>
  </si>
  <si>
    <t>Mark ( Mark Alan ) Clear</t>
  </si>
  <si>
    <t>clemebi01</t>
  </si>
  <si>
    <t>Bill ( William Melville ) Clemensen</t>
  </si>
  <si>
    <t>clemebo01</t>
  </si>
  <si>
    <t>Bob ( Robert Baxter ) Clemens</t>
  </si>
  <si>
    <t>Missouri Valley College</t>
  </si>
  <si>
    <t>clemech01</t>
  </si>
  <si>
    <t>Chet ( Chester Spurgeon ) Clemens</t>
  </si>
  <si>
    <t>clemecl01</t>
  </si>
  <si>
    <t>Clem ( Clement Lambert ) Clemens</t>
  </si>
  <si>
    <t>clemedo01</t>
  </si>
  <si>
    <t>Doug ( Douglas Horace ) Clemens</t>
  </si>
  <si>
    <t>clemeed01</t>
  </si>
  <si>
    <t>Fred ( Frederick Garwood ) Clement</t>
  </si>
  <si>
    <t>clemeed02</t>
  </si>
  <si>
    <t>Edgard ( Edgard Alexis Velazquez ) Clemente</t>
  </si>
  <si>
    <t>clemeja01</t>
  </si>
  <si>
    <t>Jack ( John J. ) Clements</t>
  </si>
  <si>
    <t>68.42%</t>
  </si>
  <si>
    <t>clemeje01</t>
  </si>
  <si>
    <t>Jeff ( Jeffrey Burton ) Clement</t>
  </si>
  <si>
    <t>clemema01</t>
  </si>
  <si>
    <t>Matt ( Matthew Paul ) Clement</t>
  </si>
  <si>
    <t>clemepa01</t>
  </si>
  <si>
    <t>Pat ( Patrick Brian ) Clements</t>
  </si>
  <si>
    <t>clemepa02</t>
  </si>
  <si>
    <t>Paul ( Paul Arthur ) Clemens</t>
  </si>
  <si>
    <t>clemero01</t>
  </si>
  <si>
    <t>Roberto ( Roberto ) Clemente</t>
  </si>
  <si>
    <t>clemero02</t>
  </si>
  <si>
    <t>Roger ( William Roger ) Clemens</t>
  </si>
  <si>
    <t>clemewa01</t>
  </si>
  <si>
    <t>Wally ( Wallace Oakes ) Clement</t>
  </si>
  <si>
    <t>clemoch01</t>
  </si>
  <si>
    <t>Chris ( Christopher Hale ) Clemons</t>
  </si>
  <si>
    <t>clemola01</t>
  </si>
  <si>
    <t>Lance ( Lance Levis ) Clemons</t>
  </si>
  <si>
    <t>clemove01</t>
  </si>
  <si>
    <t>Verne ( Verne James ) Clemons</t>
  </si>
  <si>
    <t>clenddo01</t>
  </si>
  <si>
    <t>Donn ( Donn Alvin ) Clendenon</t>
  </si>
  <si>
    <t>cletoma01</t>
  </si>
  <si>
    <t>Maikel ( Maikel Jose ) Cleto</t>
  </si>
  <si>
    <t>cleveel01</t>
  </si>
  <si>
    <t>Elmer ( Elmer Ellsworth ) Cleveland</t>
  </si>
  <si>
    <t>clevere01</t>
  </si>
  <si>
    <t>Reggie ( Reginald Leslie ) Cleveland</t>
  </si>
  <si>
    <t>clevest01</t>
  </si>
  <si>
    <t>Steve ( Steven Scott ) Clevenger</t>
  </si>
  <si>
    <t>clevete01</t>
  </si>
  <si>
    <t>Tex ( Truman Eugene ) Clevenger</t>
  </si>
  <si>
    <t>clevimi01</t>
  </si>
  <si>
    <t>Mike ( Michael Anthony ) Clevinger</t>
  </si>
  <si>
    <t>clevlbr01</t>
  </si>
  <si>
    <t>Brent ( Brent Aaron ) Clevlen</t>
  </si>
  <si>
    <t>clibust01</t>
  </si>
  <si>
    <t>Stan ( Stanley Gene ) Cliburn</t>
  </si>
  <si>
    <t>clibust02</t>
  </si>
  <si>
    <t>Stew ( Stewart Walker ) Cliburn</t>
  </si>
  <si>
    <t>Delta State University</t>
  </si>
  <si>
    <t>cliftfl01</t>
  </si>
  <si>
    <t>Flea ( Herman Earl ) Clifton</t>
  </si>
  <si>
    <t>cliftha01</t>
  </si>
  <si>
    <t>Harlond ( Harlond Benton ) Clift</t>
  </si>
  <si>
    <t>clinege01</t>
  </si>
  <si>
    <t>Gene ( Eugene Anthony ) Clines</t>
  </si>
  <si>
    <t>clinemo01</t>
  </si>
  <si>
    <t>Monk ( John P. ) Cline</t>
  </si>
  <si>
    <t>clinety01</t>
  </si>
  <si>
    <t>Ty ( Tyrone Alexander ) Cline</t>
  </si>
  <si>
    <t>clingbi01</t>
  </si>
  <si>
    <t>Billy ( William Frederick ) Clingman</t>
  </si>
  <si>
    <t>clintji01</t>
  </si>
  <si>
    <t>Jim ( James Lawrence ) Clinton</t>
  </si>
  <si>
    <t>clintlo01</t>
  </si>
  <si>
    <t>Lou ( Luciean Louis ) Clinton</t>
  </si>
  <si>
    <t>clippty01</t>
  </si>
  <si>
    <t>Tyler ( Tyler Lee ) Clippard</t>
  </si>
  <si>
    <t>clonito01</t>
  </si>
  <si>
    <t>Tony ( Tony Lee ) Cloninger</t>
  </si>
  <si>
    <t>clontbr01</t>
  </si>
  <si>
    <t>Brad ( John Bradley ) Clontz</t>
  </si>
  <si>
    <t>clossjd01</t>
  </si>
  <si>
    <t>JD ( Jeffrey Darrin ) Closser</t>
  </si>
  <si>
    <t>clostal01</t>
  </si>
  <si>
    <t>Al ( Alan Edward ) Closter</t>
  </si>
  <si>
    <t>cloudke01</t>
  </si>
  <si>
    <t>Ken ( Kenneth Brian ) Cloude</t>
  </si>
  <si>
    <t>clouged01</t>
  </si>
  <si>
    <t>Ed ( Edgar George ) Clough</t>
  </si>
  <si>
    <t>clowebi01</t>
  </si>
  <si>
    <t>Bill ( William Perry ) Clowers</t>
  </si>
  <si>
    <t>cloydty01</t>
  </si>
  <si>
    <t>Tyler ( Tyler James ) Cloyd</t>
  </si>
  <si>
    <t>cluttbr01</t>
  </si>
  <si>
    <t>Bryan ( Bryan Richard ) Clutterbuck</t>
  </si>
  <si>
    <t>clybuda01</t>
  </si>
  <si>
    <t>Danny ( Danny ) Clyburn</t>
  </si>
  <si>
    <t>clydeda01</t>
  </si>
  <si>
    <t>David ( David Eugene ) Clyde</t>
  </si>
  <si>
    <t>clydeto01</t>
  </si>
  <si>
    <t>Tom ( Thomas Knox ) Clyde</t>
  </si>
  <si>
    <t>clymebi01</t>
  </si>
  <si>
    <t>Bill ( William Johnston ) Clymer</t>
  </si>
  <si>
    <t>clymeot01</t>
  </si>
  <si>
    <t>Otis ( Otis Edgar ) Clymer</t>
  </si>
  <si>
    <t>coachpe01</t>
  </si>
  <si>
    <t>Pete ( Bobby Dean ) Coachman</t>
  </si>
  <si>
    <t>coaklan01</t>
  </si>
  <si>
    <t>Andy ( Andrew James ) Coakley</t>
  </si>
  <si>
    <t>coangi01</t>
  </si>
  <si>
    <t>Gil ( Gilbert Fitzgerald ) Coan</t>
  </si>
  <si>
    <t>Brevard College</t>
  </si>
  <si>
    <t>coateji01</t>
  </si>
  <si>
    <t>Jim ( James Alton ) Coates</t>
  </si>
  <si>
    <t>coatsbu01</t>
  </si>
  <si>
    <t>Buck ( Buck ) Coats</t>
  </si>
  <si>
    <t>coatsja01</t>
  </si>
  <si>
    <t>Jason ( Jason Leavell ) Coats</t>
  </si>
  <si>
    <t>cobbal01</t>
  </si>
  <si>
    <t>Alex ( Alexander Miller ) Cobb</t>
  </si>
  <si>
    <t>cobbge01</t>
  </si>
  <si>
    <t>George ( George Woodworth ) Cobb</t>
  </si>
  <si>
    <t>cobbhe01</t>
  </si>
  <si>
    <t>Herb ( Herbert Edward ) Cobb</t>
  </si>
  <si>
    <t>cobbjo01</t>
  </si>
  <si>
    <t>Joe ( Joseph Stanley ) Cobb</t>
  </si>
  <si>
    <t>cobbty01</t>
  </si>
  <si>
    <t>Ty ( Tyrus Raymond ) Cobb</t>
  </si>
  <si>
    <t>51.33%</t>
  </si>
  <si>
    <t>cobleda01</t>
  </si>
  <si>
    <t>Dave ( David Lamar ) Coble</t>
  </si>
  <si>
    <t>cocanja01</t>
  </si>
  <si>
    <t>Jaime ( James Stanley ) Cocanower</t>
  </si>
  <si>
    <t>cochrda01</t>
  </si>
  <si>
    <t>Dave ( David Carter ) Cochrane</t>
  </si>
  <si>
    <t>cochrge01</t>
  </si>
  <si>
    <t>George ( George Leslie ) Cochran</t>
  </si>
  <si>
    <t>cochrgo01</t>
  </si>
  <si>
    <t>Goat ( Alvah Jackson ) Cochran</t>
  </si>
  <si>
    <t>cochrmi01</t>
  </si>
  <si>
    <t>Mickey ( Gordon Stanley ) Cochrane</t>
  </si>
  <si>
    <t>57.62%</t>
  </si>
  <si>
    <t>cockmji01</t>
  </si>
  <si>
    <t>Jim ( James ) Cockman</t>
  </si>
  <si>
    <t>cockral01</t>
  </si>
  <si>
    <t>Alan ( Atlee Alan ) Cockrell</t>
  </si>
  <si>
    <t>cocopa01</t>
  </si>
  <si>
    <t>Pasqual ( Pasqual ) Coco</t>
  </si>
  <si>
    <t>cocrege01</t>
  </si>
  <si>
    <t>Gene ( Eugene ) Cocreham</t>
  </si>
  <si>
    <t>codirch01</t>
  </si>
  <si>
    <t>Chris ( Christopher Allen ) Codiroli</t>
  </si>
  <si>
    <t>coellro01</t>
  </si>
  <si>
    <t>Robert ( Robert ) Coello</t>
  </si>
  <si>
    <t>coffeja01</t>
  </si>
  <si>
    <t>Jack ( John Francis ) Coffey</t>
  </si>
  <si>
    <t>coffeto01</t>
  </si>
  <si>
    <t>Todd ( Justin Todd ) Coffey</t>
  </si>
  <si>
    <t>coffiiv01</t>
  </si>
  <si>
    <t>Ivanon ( Ivanon Angelino ) Coffie</t>
  </si>
  <si>
    <t>coffmdi01</t>
  </si>
  <si>
    <t>Dick ( Samuel Richard ) Coffman</t>
  </si>
  <si>
    <t>coffmke01</t>
  </si>
  <si>
    <t>Kevin ( Kevin Reese ) Coffman</t>
  </si>
  <si>
    <t>coffmsl01</t>
  </si>
  <si>
    <t>Slick ( George David ) Coffman</t>
  </si>
  <si>
    <t>cogandi01</t>
  </si>
  <si>
    <t>Dick ( Richard Henry ) Cogan</t>
  </si>
  <si>
    <t>coganto01</t>
  </si>
  <si>
    <t>Tony ( Anthony Michael ) Cogan</t>
  </si>
  <si>
    <t>coggida01</t>
  </si>
  <si>
    <t>Dave ( David Raymond ) Coggin</t>
  </si>
  <si>
    <t>coggifr01</t>
  </si>
  <si>
    <t>Frank ( Franklin ) Coggins</t>
  </si>
  <si>
    <t>coggiri01</t>
  </si>
  <si>
    <t>Rich ( Richard Allen ) Coggins</t>
  </si>
  <si>
    <t>coghlch01</t>
  </si>
  <si>
    <t>Chris ( Christopher B. ) Coghlan</t>
  </si>
  <si>
    <t>cogswed01</t>
  </si>
  <si>
    <t>Ed ( Edward ) Cogswell</t>
  </si>
  <si>
    <t>cohenal01</t>
  </si>
  <si>
    <t>Alta ( Alta Albert ) Cohen</t>
  </si>
  <si>
    <t>cohenan01</t>
  </si>
  <si>
    <t>Andy ( Andrew Howard ) Cohen</t>
  </si>
  <si>
    <t>cohenhy01</t>
  </si>
  <si>
    <t>Hy ( Hyman ) Cohen</t>
  </si>
  <si>
    <t>cohensy01</t>
  </si>
  <si>
    <t>Syd ( Sydney Harry ) Cohen</t>
  </si>
  <si>
    <t>cokeph01</t>
  </si>
  <si>
    <t>Phil ( Phillip Douglas ) Coke</t>
  </si>
  <si>
    <t>San Joaquin Delta College</t>
  </si>
  <si>
    <t>cokerji01</t>
  </si>
  <si>
    <t>Jimmie ( Jimmie Goodwin ) Coker</t>
  </si>
  <si>
    <t>colabch01</t>
  </si>
  <si>
    <t>Chris ( Christopher Adrian ) Colabello</t>
  </si>
  <si>
    <t>colanmi01</t>
  </si>
  <si>
    <t>Mike ( Michael Gus ) Colangelo</t>
  </si>
  <si>
    <t>colavro01</t>
  </si>
  <si>
    <t>Rocky ( Rocco Domenico ) Colavito</t>
  </si>
  <si>
    <t>colbecr01</t>
  </si>
  <si>
    <t>Craig ( Craig Charles ) Colbert</t>
  </si>
  <si>
    <t>colbemi01</t>
  </si>
  <si>
    <t>Mike ( Michael Malloy ) Colbern</t>
  </si>
  <si>
    <t>colbena01</t>
  </si>
  <si>
    <t>Nate ( Nathan ) Colbert</t>
  </si>
  <si>
    <t>colbevi01</t>
  </si>
  <si>
    <t>Vince ( Vincent Norman ) Colbert</t>
  </si>
  <si>
    <t>colboji01</t>
  </si>
  <si>
    <t>Jim ( James William ) Colborn</t>
  </si>
  <si>
    <t>Whittier College</t>
  </si>
  <si>
    <t>colbrgr01</t>
  </si>
  <si>
    <t>Greg ( Gregory Joseph ) Colbrunn</t>
  </si>
  <si>
    <t>colcoto01</t>
  </si>
  <si>
    <t>Tom ( Thomas Bernard ) Colcolough</t>
  </si>
  <si>
    <t>coleaj01</t>
  </si>
  <si>
    <t>A. J. ( Andrew Jordan ) Cole</t>
  </si>
  <si>
    <t>coleal01</t>
  </si>
  <si>
    <t>Alex ( Alexander ) Cole</t>
  </si>
  <si>
    <t>colebe01</t>
  </si>
  <si>
    <t>Bert ( Albert George ) Cole</t>
  </si>
  <si>
    <t>coleda01</t>
  </si>
  <si>
    <t>Dave ( David Bruce ) Cole</t>
  </si>
  <si>
    <t>coledi01</t>
  </si>
  <si>
    <t>Dick ( Richard Roy ) Cole</t>
  </si>
  <si>
    <t>coleed01</t>
  </si>
  <si>
    <t>Ed ( Edward William ) Cole</t>
  </si>
  <si>
    <t>colege01</t>
  </si>
  <si>
    <t>Gerrit ( Gerrit Alan ) Cole</t>
  </si>
  <si>
    <t>coleki01</t>
  </si>
  <si>
    <t>King ( Leonard Leslie ) Cole</t>
  </si>
  <si>
    <t>colembo01</t>
  </si>
  <si>
    <t>Bob ( Robert Hunter ) Coleman</t>
  </si>
  <si>
    <t>colemca01</t>
  </si>
  <si>
    <t>Casey ( Joseph Casey ) Coleman</t>
  </si>
  <si>
    <t>Florida Gulf Coast University</t>
  </si>
  <si>
    <t>colemch01</t>
  </si>
  <si>
    <t>Choo-Choo ( Clarence ) Coleman</t>
  </si>
  <si>
    <t>colemcu01</t>
  </si>
  <si>
    <t>Curt ( Curtis Hancock ) Coleman</t>
  </si>
  <si>
    <t>colemda01</t>
  </si>
  <si>
    <t>Dave ( David Lee ) Coleman</t>
  </si>
  <si>
    <t>colemdu01</t>
  </si>
  <si>
    <t>Dusty ( Dustin Michael ) Coleman</t>
  </si>
  <si>
    <t>colemed01</t>
  </si>
  <si>
    <t>Ed ( Parke Edward ) Coleman</t>
  </si>
  <si>
    <t>colemgo01</t>
  </si>
  <si>
    <t>Gordy ( Gordon Calvin ) Coleman</t>
  </si>
  <si>
    <t>colemje01</t>
  </si>
  <si>
    <t>Jerry ( Gerald Francis ) Coleman</t>
  </si>
  <si>
    <t>colemjo01</t>
  </si>
  <si>
    <t>John ( John Francis ) Coleman</t>
  </si>
  <si>
    <t>colemjo02</t>
  </si>
  <si>
    <t>John ( John W. ) Coleman</t>
  </si>
  <si>
    <t>colemjo03</t>
  </si>
  <si>
    <t>Walter ( Walter Lee ) Coleman</t>
  </si>
  <si>
    <t>colemjo04</t>
  </si>
  <si>
    <t>Joe ( Joseph Patrick ) Coleman</t>
  </si>
  <si>
    <t>colemjo05</t>
  </si>
  <si>
    <t>Joe ( Joseph Howard ) Coleman</t>
  </si>
  <si>
    <t>colemlo01</t>
  </si>
  <si>
    <t>Louis ( Harold Louis ) Coleman</t>
  </si>
  <si>
    <t>colemmi01</t>
  </si>
  <si>
    <t>Michael ( Michael Donnell ) Coleman</t>
  </si>
  <si>
    <t>colempe01</t>
  </si>
  <si>
    <t>Percy ( Pierce Devon ) Coleman</t>
  </si>
  <si>
    <t>colemra01</t>
  </si>
  <si>
    <t>Ray ( Raymond Leroy ) Coleman</t>
  </si>
  <si>
    <t>colemri01</t>
  </si>
  <si>
    <t>Rip ( Walter Gary ) Coleman</t>
  </si>
  <si>
    <t>colemvi01</t>
  </si>
  <si>
    <t>Vince ( Vincent Maurice ) Coleman</t>
  </si>
  <si>
    <t>Florida Agricultural and Mechanical University</t>
  </si>
  <si>
    <t>colesca01</t>
  </si>
  <si>
    <t>Cad ( Cadwallader ) Coles</t>
  </si>
  <si>
    <t>colesch01</t>
  </si>
  <si>
    <t>Chuck ( Charles Edward ) Coles</t>
  </si>
  <si>
    <t>colesda01</t>
  </si>
  <si>
    <t>Darnell ( Darnell ) Coles</t>
  </si>
  <si>
    <t>colest01</t>
  </si>
  <si>
    <t>Stu ( Stewart Bryan ) Cole</t>
  </si>
  <si>
    <t>University of North Carolina at Charlotte</t>
  </si>
  <si>
    <t>coletch01</t>
  </si>
  <si>
    <t>Chris ( Christopher Michael ) Coletta</t>
  </si>
  <si>
    <t>colevi01</t>
  </si>
  <si>
    <t>Victor ( Victor Alexander ) Cole</t>
  </si>
  <si>
    <t>colewi01</t>
  </si>
  <si>
    <t>Willis ( Willis Russell ) Cole</t>
  </si>
  <si>
    <t>colgaed01</t>
  </si>
  <si>
    <t>Ed ( William H. ) Colgan</t>
  </si>
  <si>
    <t>colinal01</t>
  </si>
  <si>
    <t>Alvin ( Alvin Enrique ) Colina</t>
  </si>
  <si>
    <t>collaal01</t>
  </si>
  <si>
    <t>Allan ( Allan Edward ) Collamore</t>
  </si>
  <si>
    <t>collaha01</t>
  </si>
  <si>
    <t>Hap ( Earl Clinton ) Collard</t>
  </si>
  <si>
    <t>collawi01</t>
  </si>
  <si>
    <t>Willie ( William ) Collazo</t>
  </si>
  <si>
    <t>collibi01</t>
  </si>
  <si>
    <t>Bill ( William J. ) Collins</t>
  </si>
  <si>
    <t>collibi02</t>
  </si>
  <si>
    <t>Bill ( William Shirley ) Collins</t>
  </si>
  <si>
    <t>collich01</t>
  </si>
  <si>
    <t>Chub ( Charles Augustine ) Collins</t>
  </si>
  <si>
    <t>collida01</t>
  </si>
  <si>
    <t>Dan ( Daniel Thomas ) Collins</t>
  </si>
  <si>
    <t>collida02</t>
  </si>
  <si>
    <t>Dave ( David S. ) Collins</t>
  </si>
  <si>
    <t>Mesa Community College</t>
  </si>
  <si>
    <t>collido01</t>
  </si>
  <si>
    <t>Don ( Donald Edward ) Collins</t>
  </si>
  <si>
    <t>collied01</t>
  </si>
  <si>
    <t>Eddie ( Edward Trowbridge ) Collins</t>
  </si>
  <si>
    <t>Columbia University</t>
  </si>
  <si>
    <t>51.80%</t>
  </si>
  <si>
    <t>collied02</t>
  </si>
  <si>
    <t>colliha01</t>
  </si>
  <si>
    <t>Harry ( James Harry ) Colliflower</t>
  </si>
  <si>
    <t>collihu01</t>
  </si>
  <si>
    <t>Hub ( Hubert B. ) Collins</t>
  </si>
  <si>
    <t>colliji01</t>
  </si>
  <si>
    <t>Jimmy ( James Joseph ) Collins</t>
  </si>
  <si>
    <t>53.25%</t>
  </si>
  <si>
    <t>collijo01</t>
  </si>
  <si>
    <t>Joe ( Joseph Edward ) Collins</t>
  </si>
  <si>
    <t>collike01</t>
  </si>
  <si>
    <t>Kevin ( Kevin Michael ) Collins</t>
  </si>
  <si>
    <t>collilo01</t>
  </si>
  <si>
    <t>Lou ( Louis Keith ) Collier</t>
  </si>
  <si>
    <t>Kishwaukee College</t>
  </si>
  <si>
    <t>collior01</t>
  </si>
  <si>
    <t>Orth ( Orth Stein ) Collins</t>
  </si>
  <si>
    <t>collior02</t>
  </si>
  <si>
    <t>Orlin ( Orlin Edward ) Collier</t>
  </si>
  <si>
    <t>collipa01</t>
  </si>
  <si>
    <t>Pat ( Tharon Patrick ) Collins</t>
  </si>
  <si>
    <t>colliph01</t>
  </si>
  <si>
    <t>Phil ( Philip Eugene ) Collins</t>
  </si>
  <si>
    <t>collira01</t>
  </si>
  <si>
    <t>Ray ( Ray Williston ) Collins</t>
  </si>
  <si>
    <t>colliri01</t>
  </si>
  <si>
    <t>Rip ( Harry Warren ) Collins</t>
  </si>
  <si>
    <t>St. Edward s University</t>
  </si>
  <si>
    <t>colliri02</t>
  </si>
  <si>
    <t>Ripper ( James Anthony ) Collins</t>
  </si>
  <si>
    <t>colliri03</t>
  </si>
  <si>
    <t>Bob ( Robert Joseph ) Collins</t>
  </si>
  <si>
    <t>collish01</t>
  </si>
  <si>
    <t>Shano ( John Francis ) Collins</t>
  </si>
  <si>
    <t>collite99</t>
  </si>
  <si>
    <t>Terry ( Terry Lee ) Collins</t>
  </si>
  <si>
    <t>colliti01</t>
  </si>
  <si>
    <t>Tim ( Timothy Michael ) Collins</t>
  </si>
  <si>
    <t>collity01</t>
  </si>
  <si>
    <t>Tyler ( Tyler James ) Collins</t>
  </si>
  <si>
    <t>colliwi01</t>
  </si>
  <si>
    <t>Wilson ( Cyril Wilson ) Collins</t>
  </si>
  <si>
    <t>collizi01</t>
  </si>
  <si>
    <t>Zip ( John Edgar ) Collins</t>
  </si>
  <si>
    <t>collmjo01</t>
  </si>
  <si>
    <t>Josh ( Joshua Michael ) Collmenter</t>
  </si>
  <si>
    <t>Central Michigan University</t>
  </si>
  <si>
    <t>colluja01</t>
  </si>
  <si>
    <t>Jackie ( Jack Dean ) Collum</t>
  </si>
  <si>
    <t>collvbi01</t>
  </si>
  <si>
    <t>Bill ( William J. ) Collver</t>
  </si>
  <si>
    <t>colmafr01</t>
  </si>
  <si>
    <t>Frank ( Frank Lloyd ) Colman</t>
  </si>
  <si>
    <t>colomal01</t>
  </si>
  <si>
    <t>Alex ( Alexander Manuel ) Colome</t>
  </si>
  <si>
    <t>colomje01</t>
  </si>
  <si>
    <t>Jesus ( Jesus ) Colome</t>
  </si>
  <si>
    <t>colonba01</t>
  </si>
  <si>
    <t>Bartolo ( Bartolo ) Colon</t>
  </si>
  <si>
    <t>colonch01</t>
  </si>
  <si>
    <t>Christian ( Christian Anthony ) Colon</t>
  </si>
  <si>
    <t>coloncr01</t>
  </si>
  <si>
    <t>Cris ( Cristobal ) Colon</t>
  </si>
  <si>
    <t>colonjo01</t>
  </si>
  <si>
    <t>Joseph ( Joseph ) Colon</t>
  </si>
  <si>
    <t>colonro01</t>
  </si>
  <si>
    <t>Roman ( Roman Benedicto ) Colon</t>
  </si>
  <si>
    <t>colpadi01</t>
  </si>
  <si>
    <t>Dick ( Richard Charles ) Colpaert</t>
  </si>
  <si>
    <t>colsolo01</t>
  </si>
  <si>
    <t>Loyd ( Loyd Albert ) Colson</t>
  </si>
  <si>
    <t>Bacone College</t>
  </si>
  <si>
    <t>coltola01</t>
  </si>
  <si>
    <t>Larry ( Lawrence Robert ) Colton</t>
  </si>
  <si>
    <t>colucbo01</t>
  </si>
  <si>
    <t>Bob ( Robert Pasquali ) Coluccio</t>
  </si>
  <si>
    <t>colvity01</t>
  </si>
  <si>
    <t>Tyler ( Tyler Eugene ) Colvin</t>
  </si>
  <si>
    <t>colyest01</t>
  </si>
  <si>
    <t>Steve ( Stephen Edward ) Colyer</t>
  </si>
  <si>
    <t>combege01</t>
  </si>
  <si>
    <t>Geoff ( Geoffrey Wade ) Combe</t>
  </si>
  <si>
    <t>combsea01</t>
  </si>
  <si>
    <t>Earle ( Earle Bryan ) Combs</t>
  </si>
  <si>
    <t>combsme01</t>
  </si>
  <si>
    <t>Merl ( Merrill Russell ) Combs</t>
  </si>
  <si>
    <t>combspa01</t>
  </si>
  <si>
    <t>Pat ( Patrick Dennis ) Combs</t>
  </si>
  <si>
    <t>comeljo01</t>
  </si>
  <si>
    <t>Jorge ( Jorge ) Comellas</t>
  </si>
  <si>
    <t>comerst01</t>
  </si>
  <si>
    <t>Steve ( Steven Michael ) Comer</t>
  </si>
  <si>
    <t>comerwa01</t>
  </si>
  <si>
    <t>Wayne ( Harry Wayne ) Comer</t>
  </si>
  <si>
    <t>comisch01</t>
  </si>
  <si>
    <t>Charlie ( Charles Albert ) Comiskey</t>
  </si>
  <si>
    <t>60.28%</t>
  </si>
  <si>
    <t>commaji01</t>
  </si>
  <si>
    <t>Jim ( James Dalton ) Command</t>
  </si>
  <si>
    <t>comorad01</t>
  </si>
  <si>
    <t>Adam ( Adam Anthony ) Comorosky</t>
  </si>
  <si>
    <t>comptcl01</t>
  </si>
  <si>
    <t>Clint ( Robert Clinton ) Compton</t>
  </si>
  <si>
    <t>comptja01</t>
  </si>
  <si>
    <t>Jack ( Harry Leroy ) Compton</t>
  </si>
  <si>
    <t>comptmi01</t>
  </si>
  <si>
    <t>Mike ( Michael Lynn ) Compton</t>
  </si>
  <si>
    <t>comptpe01</t>
  </si>
  <si>
    <t>Pete ( Anna Sebastian ) Compton</t>
  </si>
  <si>
    <t>comstke01</t>
  </si>
  <si>
    <t>Keith ( Keith Martin ) Comstock</t>
  </si>
  <si>
    <t>comstra01</t>
  </si>
  <si>
    <t>Ralph ( Ralph Remick ) Comstock</t>
  </si>
  <si>
    <t>conatcl01</t>
  </si>
  <si>
    <t>Clint ( Clinton Astor ) Conatser</t>
  </si>
  <si>
    <t>conceda01</t>
  </si>
  <si>
    <t>Dave ( David Ismael ) Concepcion</t>
  </si>
  <si>
    <t>concege01</t>
  </si>
  <si>
    <t>Gerardo ( Gerardo ) Concepcion</t>
  </si>
  <si>
    <t>conceon01</t>
  </si>
  <si>
    <t>Onix ( Onix Cardona ) Concepcion</t>
  </si>
  <si>
    <t>condera01</t>
  </si>
  <si>
    <t>Ramon ( Ramon Luis ) Conde</t>
  </si>
  <si>
    <t>condrcl01</t>
  </si>
  <si>
    <t>Clay ( Clayton Lee ) Condrey</t>
  </si>
  <si>
    <t>conebo01</t>
  </si>
  <si>
    <t>Bob ( Robert Earl ) Cone</t>
  </si>
  <si>
    <t>coneda01</t>
  </si>
  <si>
    <t>David ( David Brian ) Cone</t>
  </si>
  <si>
    <t>conefr01</t>
  </si>
  <si>
    <t>Fred ( Joseph Frederick ) Cone</t>
  </si>
  <si>
    <t>confomi01</t>
  </si>
  <si>
    <t>Michael ( Michael Thomas ) Conforto</t>
  </si>
  <si>
    <t>congabu01</t>
  </si>
  <si>
    <t>Bunk ( William Millar ) Congalton</t>
  </si>
  <si>
    <t>congedi01</t>
  </si>
  <si>
    <t>Dick ( Richard ) Conger</t>
  </si>
  <si>
    <t>congeha01</t>
  </si>
  <si>
    <t>Hank ( Hyun Choi ) Conger</t>
  </si>
  <si>
    <t>conigbi01</t>
  </si>
  <si>
    <t>Billy ( William Michael ) Conigliaro</t>
  </si>
  <si>
    <t>conigto01</t>
  </si>
  <si>
    <t>Tony ( Anthony Richard ) Conigliaro</t>
  </si>
  <si>
    <t>coninje01</t>
  </si>
  <si>
    <t>Jeff ( Jeffrey Guy ) Conine</t>
  </si>
  <si>
    <t>conkwal01</t>
  </si>
  <si>
    <t>Allen ( Allen Howard ) Conkwright</t>
  </si>
  <si>
    <t>conlajo01</t>
  </si>
  <si>
    <t>Jocko ( John Bertrand ) Conlan</t>
  </si>
  <si>
    <t>conlead01</t>
  </si>
  <si>
    <t>Adam ( Adam Michael ) Conley</t>
  </si>
  <si>
    <t>conlebo01</t>
  </si>
  <si>
    <t>Bob ( Robert Burns ) Conley</t>
  </si>
  <si>
    <t>conleed01</t>
  </si>
  <si>
    <t>Ed ( Edward J. ) Conley</t>
  </si>
  <si>
    <t>conlege01</t>
  </si>
  <si>
    <t>Gene ( Donald Eugene ) Conley</t>
  </si>
  <si>
    <t>conlesn01</t>
  </si>
  <si>
    <t>Snipe ( James Patrick Michael ) Conley</t>
  </si>
  <si>
    <t>conlojo01</t>
  </si>
  <si>
    <t>Jocko ( Arthur Joseph ) Conlon</t>
  </si>
  <si>
    <t>connabr01</t>
  </si>
  <si>
    <t>Bruce ( Broadus Milburn ) Connatser</t>
  </si>
  <si>
    <t>connafr01</t>
  </si>
  <si>
    <t>Frank ( Frank Henry ) Connaughton</t>
  </si>
  <si>
    <t>connafr02</t>
  </si>
  <si>
    <t>Fritzie ( Fritzie Lee ) Connally</t>
  </si>
  <si>
    <t>connasa01</t>
  </si>
  <si>
    <t>Sarge ( George Walter ) Connally</t>
  </si>
  <si>
    <t>Meridian Junior College</t>
  </si>
  <si>
    <t>connbe01</t>
  </si>
  <si>
    <t>Bert ( Albert Thomas ) Conn</t>
  </si>
  <si>
    <t>connebi01</t>
  </si>
  <si>
    <t>Bill ( William Wirt ) Connelly</t>
  </si>
  <si>
    <t>connege01</t>
  </si>
  <si>
    <t>Gene ( Eugene Joseph ) Connell</t>
  </si>
  <si>
    <t>connejo01</t>
  </si>
  <si>
    <t>Joe ( Joseph Bernard ) Connell</t>
  </si>
  <si>
    <t>connepe01</t>
  </si>
  <si>
    <t>Peter ( Peter J. ) Connell</t>
  </si>
  <si>
    <t>connest01</t>
  </si>
  <si>
    <t>Steve ( Steven Lee ) Connelly</t>
  </si>
  <si>
    <t>connete01</t>
  </si>
  <si>
    <t>Terry ( Terence G. ) Connell</t>
  </si>
  <si>
    <t>conneto01</t>
  </si>
  <si>
    <t>Tom ( Thomas Martin ) Connelly</t>
  </si>
  <si>
    <t>connobi01</t>
  </si>
  <si>
    <t>Bill ( William Joseph ) Connors</t>
  </si>
  <si>
    <t>connobu01</t>
  </si>
  <si>
    <t>Bud ( Mervin Thomas ) Connolly</t>
  </si>
  <si>
    <t>connoch01</t>
  </si>
  <si>
    <t>Chuck ( Kevin Joseph Aloysius ) Connors</t>
  </si>
  <si>
    <t>connoed01</t>
  </si>
  <si>
    <t>Ed ( Edward Joseph ) Connolly</t>
  </si>
  <si>
    <t>connoed02</t>
  </si>
  <si>
    <t>connoje01</t>
  </si>
  <si>
    <t>Jerry ( Jeremiah ) Connors</t>
  </si>
  <si>
    <t>connoji01</t>
  </si>
  <si>
    <t>Jim ( James Matthew ) Connor</t>
  </si>
  <si>
    <t>connojo01</t>
  </si>
  <si>
    <t>Joe ( Joseph C. ) Connors</t>
  </si>
  <si>
    <t>connojo02</t>
  </si>
  <si>
    <t>John ( John ) Connor</t>
  </si>
  <si>
    <t>connojo03</t>
  </si>
  <si>
    <t>Joe ( Joseph Francis ) Connor</t>
  </si>
  <si>
    <t>connojo04</t>
  </si>
  <si>
    <t>Joe ( Joseph Francis ) Connolly</t>
  </si>
  <si>
    <t>connojo05</t>
  </si>
  <si>
    <t>Joe ( Joseph H. ) Connolly</t>
  </si>
  <si>
    <t>connome01</t>
  </si>
  <si>
    <t>Merv ( Mervin James ) Connors</t>
  </si>
  <si>
    <t>connone01</t>
  </si>
  <si>
    <t>Ned ( Edward ) Connor</t>
  </si>
  <si>
    <t>connore01</t>
  </si>
  <si>
    <t>Red ( John M. ) Connally</t>
  </si>
  <si>
    <t>SL5</t>
  </si>
  <si>
    <t>connoro01</t>
  </si>
  <si>
    <t>Roger ( Roger ) Connor</t>
  </si>
  <si>
    <t>17.39%</t>
  </si>
  <si>
    <t>connoto01</t>
  </si>
  <si>
    <t>Tom ( Thomas Francis ) Connolly</t>
  </si>
  <si>
    <t>connoto99</t>
  </si>
  <si>
    <t>Tommy ( Thomas Henry ) Connolly</t>
  </si>
  <si>
    <t>conovte01</t>
  </si>
  <si>
    <t>Theodore ( Theodore ) Conover</t>
  </si>
  <si>
    <t>conrabr01</t>
  </si>
  <si>
    <t>Brooks ( Brooks Litchfield ) Conrad</t>
  </si>
  <si>
    <t>conrobe01</t>
  </si>
  <si>
    <t>Ben ( Bernard Patrick ) Conroy</t>
  </si>
  <si>
    <t>conrobi01</t>
  </si>
  <si>
    <t>Bill ( William Frederick ) Conroy</t>
  </si>
  <si>
    <t>conrobi02</t>
  </si>
  <si>
    <t>Bill ( William Gordon ) Conroy</t>
  </si>
  <si>
    <t>conroti01</t>
  </si>
  <si>
    <t>Tim ( Timothy James ) Conroy</t>
  </si>
  <si>
    <t>conrowi01</t>
  </si>
  <si>
    <t>Wid ( William Edward ) Conroy</t>
  </si>
  <si>
    <t>consobi01</t>
  </si>
  <si>
    <t>Billy ( William Angelo ) Consolo</t>
  </si>
  <si>
    <t>constji01</t>
  </si>
  <si>
    <t>Jim ( Jimmy Lee ) Constable</t>
  </si>
  <si>
    <t>constjo01</t>
  </si>
  <si>
    <t>Jose ( Jose G. ) Constanza</t>
  </si>
  <si>
    <t>consusa01</t>
  </si>
  <si>
    <t>Sandy ( Sandalio Simeon ) Consuegra</t>
  </si>
  <si>
    <t>contija01</t>
  </si>
  <si>
    <t>Jason ( Stanley Jason ) Conti</t>
  </si>
  <si>
    <t>University of Pittsburgh</t>
  </si>
  <si>
    <t>contrca01</t>
  </si>
  <si>
    <t>Carlos ( Carlos Manuel ) Contreras</t>
  </si>
  <si>
    <t>contrjo01</t>
  </si>
  <si>
    <t>Jose ( Jose Ariel ) Contreras</t>
  </si>
  <si>
    <t>contrna01</t>
  </si>
  <si>
    <t>Nardi ( Arnaldo Juan ) Contreras</t>
  </si>
  <si>
    <t>contrwi01</t>
  </si>
  <si>
    <t>Willson ( Willson Eduardo ) Contreras</t>
  </si>
  <si>
    <t>conveji01</t>
  </si>
  <si>
    <t>Jim ( James Daniel ) Converse</t>
  </si>
  <si>
    <t>conwabi01</t>
  </si>
  <si>
    <t>Bill ( William F. ) Conway</t>
  </si>
  <si>
    <t>conwach01</t>
  </si>
  <si>
    <t>Charles ( Charles Connell ) Conway</t>
  </si>
  <si>
    <t>conwadi01</t>
  </si>
  <si>
    <t>Dick ( Richard Butler ) Conway</t>
  </si>
  <si>
    <t>conwaja01</t>
  </si>
  <si>
    <t>Jack ( Jack Clements ) Conway</t>
  </si>
  <si>
    <t>conwaje01</t>
  </si>
  <si>
    <t>Jerry ( Jerome Patrick ) Conway</t>
  </si>
  <si>
    <t>conwaji01</t>
  </si>
  <si>
    <t>Jim ( James P. ) Conway</t>
  </si>
  <si>
    <t>conwaow01</t>
  </si>
  <si>
    <t>Owen ( Owen Sylvester ) Conway</t>
  </si>
  <si>
    <t>conwape01</t>
  </si>
  <si>
    <t>Pete ( Peter J. ) Conway</t>
  </si>
  <si>
    <t>conwari01</t>
  </si>
  <si>
    <t>Rip ( Richard Daniel ) Conway</t>
  </si>
  <si>
    <t>University of St. Thomas</t>
  </si>
  <si>
    <t>conweed01</t>
  </si>
  <si>
    <t>Ed ( Edward James ) Conwell</t>
  </si>
  <si>
    <t>conyehe01</t>
  </si>
  <si>
    <t>Herb ( Herbert Leroy ) Conyers</t>
  </si>
  <si>
    <t>conzejo01</t>
  </si>
  <si>
    <t>Joe ( Joseph Harrison ) Conzelman</t>
  </si>
  <si>
    <t>coogada01</t>
  </si>
  <si>
    <t>Dan ( Daniel George ) Coogan</t>
  </si>
  <si>
    <t>coogada02</t>
  </si>
  <si>
    <t>Dale ( Dale Roger ) Coogan</t>
  </si>
  <si>
    <t>cookaa01</t>
  </si>
  <si>
    <t>Aaron ( Aaron Lane ) Cook</t>
  </si>
  <si>
    <t>cookan01</t>
  </si>
  <si>
    <t>Andy ( Andrew Bernard ) Cook</t>
  </si>
  <si>
    <t>cookcl01</t>
  </si>
  <si>
    <t>Cliff ( Raymond Clifford ) Cook</t>
  </si>
  <si>
    <t>cookde01</t>
  </si>
  <si>
    <t>Dennis ( Dennis Bryan ) Cook</t>
  </si>
  <si>
    <t>cookdo01</t>
  </si>
  <si>
    <t>Doc ( Luther Almus ) Cook</t>
  </si>
  <si>
    <t>cookea01</t>
  </si>
  <si>
    <t>Earl ( Earl Davis ) Cook</t>
  </si>
  <si>
    <t>cookedu01</t>
  </si>
  <si>
    <t>Dusty ( Allen Lindsey ) Cooke</t>
  </si>
  <si>
    <t>cookefr01</t>
  </si>
  <si>
    <t>Fred ( Frederick B. ) Cooke</t>
  </si>
  <si>
    <t>cookest01</t>
  </si>
  <si>
    <t>Steve ( Steven Montague ) Cooke</t>
  </si>
  <si>
    <t>College of Southern Idaho</t>
  </si>
  <si>
    <t>cookgl01</t>
  </si>
  <si>
    <t>Glen ( Glen Patrick ) Cook</t>
  </si>
  <si>
    <t>Ithaca College</t>
  </si>
  <si>
    <t>cookji01</t>
  </si>
  <si>
    <t>Jim ( James Fitchie ) Cook</t>
  </si>
  <si>
    <t>cookmi01</t>
  </si>
  <si>
    <t>Mike ( Michael Horace ) Cook</t>
  </si>
  <si>
    <t>cookpa01</t>
  </si>
  <si>
    <t>Paul ( Paul ) Cook</t>
  </si>
  <si>
    <t>cookro01</t>
  </si>
  <si>
    <t>Rollin ( Rollin Edward ) Cook</t>
  </si>
  <si>
    <t>cookro02</t>
  </si>
  <si>
    <t>Ron ( Ronald Wayne ) Cook</t>
  </si>
  <si>
    <t>Kilgore College</t>
  </si>
  <si>
    <t>cookry01</t>
  </si>
  <si>
    <t>Ryan ( Ryan William ) Cook</t>
  </si>
  <si>
    <t>cooksbr01</t>
  </si>
  <si>
    <t>Brent ( Brent Adam ) Cookson</t>
  </si>
  <si>
    <t>coolbmi01</t>
  </si>
  <si>
    <t>Mike ( Michael Robert ) Coolbaugh</t>
  </si>
  <si>
    <t>coolbsc01</t>
  </si>
  <si>
    <t>Scott ( Scott Robert ) Coolbaugh</t>
  </si>
  <si>
    <t>cooledu01</t>
  </si>
  <si>
    <t>Duff ( Duff Gordon ) Cooley</t>
  </si>
  <si>
    <t>coombbo01</t>
  </si>
  <si>
    <t>Bobby ( Raymond Franklin ) Coombs</t>
  </si>
  <si>
    <t>coombce01</t>
  </si>
  <si>
    <t>Cecil ( Cecil Lysander ) Coombs</t>
  </si>
  <si>
    <t>coombda01</t>
  </si>
  <si>
    <t>Danny ( Daniel Bernard ) Coombs</t>
  </si>
  <si>
    <t>coombja01</t>
  </si>
  <si>
    <t>Jack ( John Wesley ) Coombs</t>
  </si>
  <si>
    <t>Colby College</t>
  </si>
  <si>
    <t>coomero01</t>
  </si>
  <si>
    <t>Ron ( Ronald Bryan ) Coomer</t>
  </si>
  <si>
    <t>Taft College</t>
  </si>
  <si>
    <t>coonebi01</t>
  </si>
  <si>
    <t>Bill ( William Ambrose ) Cooney</t>
  </si>
  <si>
    <t>coonebo01</t>
  </si>
  <si>
    <t>Bob ( Robert Daniel ) Cooney</t>
  </si>
  <si>
    <t>cooneji01</t>
  </si>
  <si>
    <t>Jimmy ( James Joseph ) Cooney</t>
  </si>
  <si>
    <t>cooneji02</t>
  </si>
  <si>
    <t>Jimmy ( James Edward ) Cooney</t>
  </si>
  <si>
    <t>coonejo01</t>
  </si>
  <si>
    <t>Johnny ( John Walter ) Cooney</t>
  </si>
  <si>
    <t>cooneph01</t>
  </si>
  <si>
    <t>Phil ( Philip Clarence ) Cooney</t>
  </si>
  <si>
    <t>cooneti01</t>
  </si>
  <si>
    <t>Tim ( Timothy Manus ) Cooney</t>
  </si>
  <si>
    <t>coonwi01</t>
  </si>
  <si>
    <t>William ( William K. ) Coon</t>
  </si>
  <si>
    <t>PHN</t>
  </si>
  <si>
    <t>coopean99</t>
  </si>
  <si>
    <t>Andy ( Andrew Lewis ) Cooper</t>
  </si>
  <si>
    <t>coopebr01</t>
  </si>
  <si>
    <t>Brian ( Brian John ) Cooper</t>
  </si>
  <si>
    <t>coopeca01</t>
  </si>
  <si>
    <t>Cal ( Calvin Asa ) Cooper</t>
  </si>
  <si>
    <t>Newberry College</t>
  </si>
  <si>
    <t>coopece01</t>
  </si>
  <si>
    <t>Cecil ( Cecil Celester ) Cooper</t>
  </si>
  <si>
    <t>coopecl01</t>
  </si>
  <si>
    <t>Claude ( Claude William ) Cooper</t>
  </si>
  <si>
    <t>coopeda01</t>
  </si>
  <si>
    <t>David ( David Fletcher ) Cooper</t>
  </si>
  <si>
    <t>coopedo01</t>
  </si>
  <si>
    <t>Don ( Donald James ) Cooper</t>
  </si>
  <si>
    <t>coopega01</t>
  </si>
  <si>
    <t>Gary ( Gary Nathaniel ) Cooper</t>
  </si>
  <si>
    <t>coopega02</t>
  </si>
  <si>
    <t>Gary ( Gary Clifton ) Cooper</t>
  </si>
  <si>
    <t>coopegu01</t>
  </si>
  <si>
    <t>Guy ( Guy Evans ) Cooper</t>
  </si>
  <si>
    <t>coopemo01</t>
  </si>
  <si>
    <t>Mort ( Morton Cecil ) Cooper</t>
  </si>
  <si>
    <t>coopepa01</t>
  </si>
  <si>
    <t>Pat ( Orge Patterson ) Cooper</t>
  </si>
  <si>
    <t>coopesc01</t>
  </si>
  <si>
    <t>Scott ( Scott Kendrick ) Cooper</t>
  </si>
  <si>
    <t>coopewa01</t>
  </si>
  <si>
    <t>Walker ( William Walker ) Cooper</t>
  </si>
  <si>
    <t>coopewi01</t>
  </si>
  <si>
    <t>Wilbur ( Arley Wilbur ) Cooper</t>
  </si>
  <si>
    <t>copelma01</t>
  </si>
  <si>
    <t>Mays ( Mays ) Copeland</t>
  </si>
  <si>
    <t>copelsc01</t>
  </si>
  <si>
    <t>Scott ( Scott Reast ) Copeland</t>
  </si>
  <si>
    <t>coppiro01</t>
  </si>
  <si>
    <t>Rocky ( John Thomas ) Coppinger</t>
  </si>
  <si>
    <t>coppohe01</t>
  </si>
  <si>
    <t>Henry ( Henry Peter ) Coppola</t>
  </si>
  <si>
    <t>coquitr01</t>
  </si>
  <si>
    <t>Trace ( Trace Robert ) Coquillette</t>
  </si>
  <si>
    <t>coraal01</t>
  </si>
  <si>
    <t>Alex ( Jose Alexander ) Cora</t>
  </si>
  <si>
    <t>corajo01</t>
  </si>
  <si>
    <t>Joey ( Jose Manuel ) Cora</t>
  </si>
  <si>
    <t>corbedo01</t>
  </si>
  <si>
    <t>Doug ( Douglas Mitchell ) Corbett</t>
  </si>
  <si>
    <t>corbege01</t>
  </si>
  <si>
    <t>Gene ( Eugene Louis ) Corbett</t>
  </si>
  <si>
    <t>corbejo01</t>
  </si>
  <si>
    <t>Joe ( Joseph Aloysius ) Corbett</t>
  </si>
  <si>
    <t>corbesh01</t>
  </si>
  <si>
    <t>Sherman ( Sherman Stanley ) Corbett</t>
  </si>
  <si>
    <t>corbiar01</t>
  </si>
  <si>
    <t>Archie ( Archie Ray ) Corbin</t>
  </si>
  <si>
    <t>corbicl01</t>
  </si>
  <si>
    <t>Claude ( Claude Elliott ) Corbitt</t>
  </si>
  <si>
    <t>corbipa01</t>
  </si>
  <si>
    <t>Patrick ( Patrick Alan ) Corbin</t>
  </si>
  <si>
    <t>corbira01</t>
  </si>
  <si>
    <t>Ray ( Alton Ray ) Corbin</t>
  </si>
  <si>
    <t>North Florida Community College</t>
  </si>
  <si>
    <t>corcida01</t>
  </si>
  <si>
    <t>Daniel ( Daniel ) Corcino</t>
  </si>
  <si>
    <t>corcoar01</t>
  </si>
  <si>
    <t>Art ( Arthur Andrew ) Corcoran</t>
  </si>
  <si>
    <t>corcoja01</t>
  </si>
  <si>
    <t>Jack ( John H. ) Corcoran</t>
  </si>
  <si>
    <t>corcojo01</t>
  </si>
  <si>
    <t>John ( John James ) Corcoran</t>
  </si>
  <si>
    <t>corcola01</t>
  </si>
  <si>
    <t>Larry ( Lawrence J. ) Corcoran</t>
  </si>
  <si>
    <t>corcomi01</t>
  </si>
  <si>
    <t>Mike ( Michael J. ) Corcoran</t>
  </si>
  <si>
    <t>corcomi02</t>
  </si>
  <si>
    <t>Mickey ( Michael Joseph ) Corcoran</t>
  </si>
  <si>
    <t>corcoro01</t>
  </si>
  <si>
    <t>Roy ( Roy Elliot ) Corcoran</t>
  </si>
  <si>
    <t>corcoti01</t>
  </si>
  <si>
    <t>Tim ( Timothy Michael ) Corcoran</t>
  </si>
  <si>
    <t>corcoti02</t>
  </si>
  <si>
    <t>Tim ( Timothy Hugh ) Corcoran</t>
  </si>
  <si>
    <t>Gulf Coast Community College</t>
  </si>
  <si>
    <t>corcoto01</t>
  </si>
  <si>
    <t>Tommy ( Thomas William ) Corcoran</t>
  </si>
  <si>
    <t>cordech01</t>
  </si>
  <si>
    <t>Chad ( Chad Patrick ) Cordero</t>
  </si>
  <si>
    <t>cordefr01</t>
  </si>
  <si>
    <t>Francisco ( Francisco Javier ) Cordero</t>
  </si>
  <si>
    <t>cordewi01</t>
  </si>
  <si>
    <t>Wil ( Wilfredo ) Cordero</t>
  </si>
  <si>
    <t>cordier01</t>
  </si>
  <si>
    <t>Erik ( Erik Michael ) Cordier</t>
  </si>
  <si>
    <t>cordofr01</t>
  </si>
  <si>
    <t>Francisco ( Francisco ) Cordova</t>
  </si>
  <si>
    <t>cordoma01</t>
  </si>
  <si>
    <t>Marty ( Martin Kevin ) Cordova</t>
  </si>
  <si>
    <t>coreybr01</t>
  </si>
  <si>
    <t>Bryan ( Bryan Scott ) Corey</t>
  </si>
  <si>
    <t>coreyed01</t>
  </si>
  <si>
    <t>Ed ( Edward Norman ) Corey</t>
  </si>
  <si>
    <t>coreyfr01</t>
  </si>
  <si>
    <t>Fred ( Frederick Harrison ) Corey</t>
  </si>
  <si>
    <t>coreyma01</t>
  </si>
  <si>
    <t>Mark ( Mark Mundell ) Corey</t>
  </si>
  <si>
    <t>Central Arizona College</t>
  </si>
  <si>
    <t>coreyma02</t>
  </si>
  <si>
    <t>Mark ( Mark Franklin ) Corey</t>
  </si>
  <si>
    <t>Edinboro University of Pennsylvania</t>
  </si>
  <si>
    <t>corgach01</t>
  </si>
  <si>
    <t>Chuck ( Charles Howard ) Corgan</t>
  </si>
  <si>
    <t>corharo01</t>
  </si>
  <si>
    <t>Roy ( Roy George ) Corhan</t>
  </si>
  <si>
    <t>corkhpo01</t>
  </si>
  <si>
    <t>Pop ( John Stewart ) Corkhill</t>
  </si>
  <si>
    <t>corkimi01</t>
  </si>
  <si>
    <t>Mike ( Michael Patrick ) Corkins</t>
  </si>
  <si>
    <t>cormila01</t>
  </si>
  <si>
    <t>Lance ( Lance Robert ) Cormier</t>
  </si>
  <si>
    <t>cormirh01</t>
  </si>
  <si>
    <t>Rheal ( Rheal Paul ) Cormier</t>
  </si>
  <si>
    <t>Community College of Rhode Island</t>
  </si>
  <si>
    <t>cornebr01</t>
  </si>
  <si>
    <t>Brad ( Brad Byron ) Cornett</t>
  </si>
  <si>
    <t>corneje01</t>
  </si>
  <si>
    <t>Jeff ( Jeffrey Ray ) Cornell</t>
  </si>
  <si>
    <t>cornejo01</t>
  </si>
  <si>
    <t>John ( John Francis ) Cornely</t>
  </si>
  <si>
    <t>cornema01</t>
  </si>
  <si>
    <t>Mardie ( Nieves Mardie ) Cornejo</t>
  </si>
  <si>
    <t>cornena01</t>
  </si>
  <si>
    <t>Nate ( Nathan John ) Cornejo</t>
  </si>
  <si>
    <t>cornere01</t>
  </si>
  <si>
    <t>Reid ( Jonathan Reid ) Cornelius</t>
  </si>
  <si>
    <t>cornute01</t>
  </si>
  <si>
    <t>Terry ( Terry Stanton ) Cornutt</t>
  </si>
  <si>
    <t>Linn-Benton Community College</t>
  </si>
  <si>
    <t>corpama01</t>
  </si>
  <si>
    <t>Manny ( Manuel ) Corpas</t>
  </si>
  <si>
    <t>corpoca01</t>
  </si>
  <si>
    <t>Carlos ( Carlos Fernando ) Corporan</t>
  </si>
  <si>
    <t>corrapa01</t>
  </si>
  <si>
    <t>Pat ( Patrick ) Corrales</t>
  </si>
  <si>
    <t>correca01</t>
  </si>
  <si>
    <t>Carlos ( Carlos Javier ) Correa</t>
  </si>
  <si>
    <t>correed01</t>
  </si>
  <si>
    <t>Ed ( Edwin Josue ) Correa</t>
  </si>
  <si>
    <t>correke01</t>
  </si>
  <si>
    <t>Kevin ( Kevin John ) Correia</t>
  </si>
  <si>
    <t>California Polytechnic State University, San Luis Obispo</t>
  </si>
  <si>
    <t>correro01</t>
  </si>
  <si>
    <t>Rod ( Ronald Douglas ) Correia</t>
  </si>
  <si>
    <t>University of Massachusetts Dartmouth</t>
  </si>
  <si>
    <t>correvi01</t>
  </si>
  <si>
    <t>Vic ( Victor Crosby ) Correll</t>
  </si>
  <si>
    <t>Georgia Southern University</t>
  </si>
  <si>
    <t>corrifr01</t>
  </si>
  <si>
    <t>Frank ( Francis Joseph ) Corridon</t>
  </si>
  <si>
    <t>corrijo01</t>
  </si>
  <si>
    <t>John ( John Michael ) Corriden</t>
  </si>
  <si>
    <t>corriph01</t>
  </si>
  <si>
    <t>Phil ( Philip F. ) Coridan</t>
  </si>
  <si>
    <t>corrire01</t>
  </si>
  <si>
    <t>Red ( John Michael ) Corriden</t>
  </si>
  <si>
    <t>corsiji01</t>
  </si>
  <si>
    <t>Jim ( James Bernard ) Corsi</t>
  </si>
  <si>
    <t>cortaje01</t>
  </si>
  <si>
    <t>Jess ( John Francis ) Cortazzo</t>
  </si>
  <si>
    <t>cortba01</t>
  </si>
  <si>
    <t>Barry ( Barry Lee ) Cort</t>
  </si>
  <si>
    <t>corteda01</t>
  </si>
  <si>
    <t>David ( David Cardenas ) Cortes</t>
  </si>
  <si>
    <t>corteda02</t>
  </si>
  <si>
    <t>Dan ( Daniel Adam ) Cortes</t>
  </si>
  <si>
    <t>cortefe01</t>
  </si>
  <si>
    <t>Fernando ( Fernando ) Cortez</t>
  </si>
  <si>
    <t>corwial01</t>
  </si>
  <si>
    <t>Al ( Elmer Nathan ) Corwin</t>
  </si>
  <si>
    <t>cosarja01</t>
  </si>
  <si>
    <t>Jarred ( Jarred Lynn ) Cosart</t>
  </si>
  <si>
    <t>coscajo01</t>
  </si>
  <si>
    <t>Joe ( Joseph Marvin ) Coscarart</t>
  </si>
  <si>
    <t>coscape01</t>
  </si>
  <si>
    <t>Pete ( Peter Joseph ) Coscarart</t>
  </si>
  <si>
    <t>coseyra01</t>
  </si>
  <si>
    <t>Ray ( Donald Ray ) Cosey</t>
  </si>
  <si>
    <t>cosgrmi01</t>
  </si>
  <si>
    <t>Mike ( Michael John ) Cosgrove</t>
  </si>
  <si>
    <t>cosmaji01</t>
  </si>
  <si>
    <t>Jim ( James Henry ) Cosman</t>
  </si>
  <si>
    <t>costami01</t>
  </si>
  <si>
    <t>Mike ( Michael A. ) Costanzo</t>
  </si>
  <si>
    <t>costash01</t>
  </si>
  <si>
    <t>Shane ( Shane Jeremy ) Costa</t>
  </si>
  <si>
    <t>costech01</t>
  </si>
  <si>
    <t>Chris ( Christopher Robert ) Coste</t>
  </si>
  <si>
    <t>costeda01</t>
  </si>
  <si>
    <t>Dan ( Daniel Francis ) Costello</t>
  </si>
  <si>
    <t>costejo01</t>
  </si>
  <si>
    <t>John ( John Reilly ) Costello</t>
  </si>
  <si>
    <t>Mercyhurst College</t>
  </si>
  <si>
    <t>costoti01</t>
  </si>
  <si>
    <t>Tim ( Timothy Roger ) Costo</t>
  </si>
  <si>
    <t>cotahu01</t>
  </si>
  <si>
    <t>Humberto ( Humberto Figueroa ) Cota</t>
  </si>
  <si>
    <t>cotehe01</t>
  </si>
  <si>
    <t>Henry ( Henry Joseph ) Cote</t>
  </si>
  <si>
    <t>cotepe01</t>
  </si>
  <si>
    <t>Pete ( Warren Peter ) Cote</t>
  </si>
  <si>
    <t>cothaca01</t>
  </si>
  <si>
    <t>Caleb ( Caleb Kent ) Cotham</t>
  </si>
  <si>
    <t>cotteda01</t>
  </si>
  <si>
    <t>Dan ( Daniel Joseph ) Cotter</t>
  </si>
  <si>
    <t>cottedi01</t>
  </si>
  <si>
    <t>Dick ( Richard Raphael ) Cotter</t>
  </si>
  <si>
    <t>cotteed01</t>
  </si>
  <si>
    <t>Ed ( Edward Christopher ) Cotter</t>
  </si>
  <si>
    <t>cotteho01</t>
  </si>
  <si>
    <t>Hooks ( Harvey Louis ) Cotter</t>
  </si>
  <si>
    <t>cotteto01</t>
  </si>
  <si>
    <t>Tom ( Thomas Benedict ) Cotter</t>
  </si>
  <si>
    <t>cottich01</t>
  </si>
  <si>
    <t>Chuck ( Charles Keith ) Cottier</t>
  </si>
  <si>
    <t>cottohe01</t>
  </si>
  <si>
    <t>Henry ( Henry ) Cotto</t>
  </si>
  <si>
    <t>cottojh01</t>
  </si>
  <si>
    <t>Jharel ( Jharel Leandre ) Cotton</t>
  </si>
  <si>
    <t>cottren01</t>
  </si>
  <si>
    <t>Ensign ( Ensign Stover ) Cottrell</t>
  </si>
  <si>
    <t>cottsne01</t>
  </si>
  <si>
    <t>Neal ( Neal James ) Cotts</t>
  </si>
  <si>
    <t>couchjo01</t>
  </si>
  <si>
    <t>Johnny ( John Daniel ) Couch</t>
  </si>
  <si>
    <t>couchmi01</t>
  </si>
  <si>
    <t>Mike ( Michael Eugene ) Couchee</t>
  </si>
  <si>
    <t>coughbi01</t>
  </si>
  <si>
    <t>Bill ( William Paul ) Coughlin</t>
  </si>
  <si>
    <t>coughde01</t>
  </si>
  <si>
    <t>Dennis ( Dennis H. ) Coughlin</t>
  </si>
  <si>
    <t>WS4</t>
  </si>
  <si>
    <t>coughed01</t>
  </si>
  <si>
    <t>Ed ( Edward E. ) Coughlin</t>
  </si>
  <si>
    <t>coughma01</t>
  </si>
  <si>
    <t>Marlan ( James Marlan ) Coughtry</t>
  </si>
  <si>
    <t>Long Beach City College</t>
  </si>
  <si>
    <t>coughro01</t>
  </si>
  <si>
    <t>Roscoe ( William Edward ) Coughlin</t>
  </si>
  <si>
    <t>couloda01</t>
  </si>
  <si>
    <t>Daniel ( Daniel Paul ) Coulombe</t>
  </si>
  <si>
    <t>coulsbo01</t>
  </si>
  <si>
    <t>Bob ( Robert Jackson ) Coulson</t>
  </si>
  <si>
    <t>coultch01</t>
  </si>
  <si>
    <t>Chip ( Thomas Lee ) Coulter</t>
  </si>
  <si>
    <t>coumbfr01</t>
  </si>
  <si>
    <t>Fritz ( Frederick Nicholas ) Coumbe</t>
  </si>
  <si>
    <t>counscr01</t>
  </si>
  <si>
    <t>Craig ( Craig John ) Counsell</t>
  </si>
  <si>
    <t>courtcl01</t>
  </si>
  <si>
    <t>Clint ( Clinton Dawson ) Courtney</t>
  </si>
  <si>
    <t>courter01</t>
  </si>
  <si>
    <t>Ernie ( Edward Ernest ) Courtney</t>
  </si>
  <si>
    <t>courtha01</t>
  </si>
  <si>
    <t>Harry ( Henry Seymour ) Courtney</t>
  </si>
  <si>
    <t>courtjo01</t>
  </si>
  <si>
    <t>John ( John Charles ) Courtright</t>
  </si>
  <si>
    <t>couside01</t>
  </si>
  <si>
    <t>Dee ( Edward Thomas ) Cousineau</t>
  </si>
  <si>
    <t>cousisc01</t>
  </si>
  <si>
    <t>Scott ( Scott Michael ) Cousins</t>
  </si>
  <si>
    <t>coutljo01</t>
  </si>
  <si>
    <t>Jon ( Jonathan Thomas ) Coutlangus</t>
  </si>
  <si>
    <t>covelha01</t>
  </si>
  <si>
    <t>Harry ( Harry Frank ) Coveleski</t>
  </si>
  <si>
    <t>covelst01</t>
  </si>
  <si>
    <t>Stan ( Stanley Anthony ) Coveleski</t>
  </si>
  <si>
    <t>covenja01</t>
  </si>
  <si>
    <t>Jack ( John Patrick ) Coveney</t>
  </si>
  <si>
    <t>covinch01</t>
  </si>
  <si>
    <t>Chet ( Chester Rogers ) Covington</t>
  </si>
  <si>
    <t>covinsa01</t>
  </si>
  <si>
    <t>Sam ( Clarence Calvert ) Covington</t>
  </si>
  <si>
    <t>covinte01</t>
  </si>
  <si>
    <t>Tex ( William Wilkes ) Covington</t>
  </si>
  <si>
    <t>covinwe01</t>
  </si>
  <si>
    <t>Wes ( John Wesley ) Covington</t>
  </si>
  <si>
    <t>cowanbi01</t>
  </si>
  <si>
    <t>Billy ( Billy Rolland ) Cowan</t>
  </si>
  <si>
    <t>cowarka01</t>
  </si>
  <si>
    <t>Kaleb ( Kaleb Bryant ) Cowart</t>
  </si>
  <si>
    <t>cowenal01</t>
  </si>
  <si>
    <t>Al ( Alfred Edward ) Cowens</t>
  </si>
  <si>
    <t>cowgico01</t>
  </si>
  <si>
    <t>Collin ( Collin Brannen ) Cowgill</t>
  </si>
  <si>
    <t>cowlejo01</t>
  </si>
  <si>
    <t>Joe ( Joseph Alan ) Cowley</t>
  </si>
  <si>
    <t>coxbi01</t>
  </si>
  <si>
    <t>Bill ( William Donald ) Cox</t>
  </si>
  <si>
    <t>coxbi02</t>
  </si>
  <si>
    <t>Billy ( William Richard ) Cox</t>
  </si>
  <si>
    <t>coxbo01</t>
  </si>
  <si>
    <t>Bobby ( Robert Joe ) Cox</t>
  </si>
  <si>
    <t>coxca01</t>
  </si>
  <si>
    <t>Casey ( Joseph Casey ) Cox</t>
  </si>
  <si>
    <t>coxda01</t>
  </si>
  <si>
    <t>Danny ( Danny Bradford ) Cox</t>
  </si>
  <si>
    <t>coxda02</t>
  </si>
  <si>
    <t>Darron ( James Darron ) Cox</t>
  </si>
  <si>
    <t>coxdi01</t>
  </si>
  <si>
    <t>Dick ( Elmer Joseph ) Cox</t>
  </si>
  <si>
    <t>coxer01</t>
  </si>
  <si>
    <t>Ernie ( Ernest Thompson ) Cox</t>
  </si>
  <si>
    <t>coxfr01</t>
  </si>
  <si>
    <t>Frank ( Francis Bernard ) Cox</t>
  </si>
  <si>
    <t>coxge01</t>
  </si>
  <si>
    <t>George ( George Melvin ) Cox</t>
  </si>
  <si>
    <t>coxgl01</t>
  </si>
  <si>
    <t>Glenn ( Glenn Melvin ) Cox</t>
  </si>
  <si>
    <t>coxje01</t>
  </si>
  <si>
    <t>Jeff ( Jeffrey Lindon ) Cox</t>
  </si>
  <si>
    <t>coxji01</t>
  </si>
  <si>
    <t>Jim ( James Charles ) Cox</t>
  </si>
  <si>
    <t>coxla01</t>
  </si>
  <si>
    <t>Larry ( Larry Eugene ) Cox</t>
  </si>
  <si>
    <t>coxle01</t>
  </si>
  <si>
    <t>Les ( Leslie Warren ) Cox</t>
  </si>
  <si>
    <t>coxre01</t>
  </si>
  <si>
    <t>Red ( Plateau Preston Rex ) Cox</t>
  </si>
  <si>
    <t>coxst01</t>
  </si>
  <si>
    <t>Steve ( Charles Steven ) Cox</t>
  </si>
  <si>
    <t>coxte01</t>
  </si>
  <si>
    <t>Terry ( Terry Lee ) Cox</t>
  </si>
  <si>
    <t>coxte02</t>
  </si>
  <si>
    <t>Ted ( William Ted ) Cox</t>
  </si>
  <si>
    <t>coylebi01</t>
  </si>
  <si>
    <t>Bill ( William Claude ) Coyle</t>
  </si>
  <si>
    <t>coyneto01</t>
  </si>
  <si>
    <t>Toots ( Martin Albert ) Coyne</t>
  </si>
  <si>
    <t>cozarch01</t>
  </si>
  <si>
    <t>Charlie ( Charles Rhubin ) Cozart</t>
  </si>
  <si>
    <t>cozarza01</t>
  </si>
  <si>
    <t>Zack ( Zachary Warren ) Cozart</t>
  </si>
  <si>
    <t>crabbca01</t>
  </si>
  <si>
    <t>Callix ( Callix Sadeaq ) Crabbe</t>
  </si>
  <si>
    <t>crabbro01</t>
  </si>
  <si>
    <t>Roy ( James Roy ) Crabb</t>
  </si>
  <si>
    <t>crablge01</t>
  </si>
  <si>
    <t>George ( George Elmer ) Crable</t>
  </si>
  <si>
    <t>crabtes01</t>
  </si>
  <si>
    <t>Estel ( Estel Crayton ) Crabtree</t>
  </si>
  <si>
    <t>crabtti01</t>
  </si>
  <si>
    <t>Tim ( Timothy Lyle ) Crabtree</t>
  </si>
  <si>
    <t>craddwa01</t>
  </si>
  <si>
    <t>Walt ( Walter Anderson ) Craddock</t>
  </si>
  <si>
    <t>cradlri01</t>
  </si>
  <si>
    <t>Rickey ( Rickey Nelson ) Cradle</t>
  </si>
  <si>
    <t>craftha01</t>
  </si>
  <si>
    <t>Harry ( Harry Francis ) Craft</t>
  </si>
  <si>
    <t>craftmo01</t>
  </si>
  <si>
    <t>Molly ( Maurice Montague ) Craft</t>
  </si>
  <si>
    <t>craghho01</t>
  </si>
  <si>
    <t>Howard ( Howard Oliver ) Craghead</t>
  </si>
  <si>
    <t>craigal01</t>
  </si>
  <si>
    <t>Allen ( Allen Thomas ) Craig</t>
  </si>
  <si>
    <t>craigge01</t>
  </si>
  <si>
    <t>George ( George McCarty ) Craig</t>
  </si>
  <si>
    <t>craigpe01</t>
  </si>
  <si>
    <t>Pete ( Peter Joel ) Craig</t>
  </si>
  <si>
    <t>University of Detroit Mercy</t>
  </si>
  <si>
    <t>craigro01</t>
  </si>
  <si>
    <t>Roger ( Roger Lee ) Craig</t>
  </si>
  <si>
    <t>craigro02</t>
  </si>
  <si>
    <t>Rod ( Rodney Paul ) Craig</t>
  </si>
  <si>
    <t>crainje01</t>
  </si>
  <si>
    <t>Jesse ( Jesse Alan ) Crain</t>
  </si>
  <si>
    <t>cramebi01</t>
  </si>
  <si>
    <t>Bill ( William Wendell ) Cramer</t>
  </si>
  <si>
    <t>cramebo01</t>
  </si>
  <si>
    <t>Bobby ( Robert Thomas ) Cramer</t>
  </si>
  <si>
    <t>cramedi01</t>
  </si>
  <si>
    <t>Edward ( Edward ) Cramer</t>
  </si>
  <si>
    <t>cramedo01</t>
  </si>
  <si>
    <t>Doc ( Roger Maxwell ) Cramer</t>
  </si>
  <si>
    <t>cramje01</t>
  </si>
  <si>
    <t>Jerry ( Gerald Allen ) Cram</t>
  </si>
  <si>
    <t>crandde01</t>
  </si>
  <si>
    <t>Del ( Delmar Wesley ) Crandall</t>
  </si>
  <si>
    <t>cranddo01</t>
  </si>
  <si>
    <t>Doc ( James Otis ) Crandall</t>
  </si>
  <si>
    <t>craneed01</t>
  </si>
  <si>
    <t>Ed ( Edward Nicholas ) Crane</t>
  </si>
  <si>
    <t>cranefr01</t>
  </si>
  <si>
    <t>Fred ( Frederick William Hotchkiss ) Crane</t>
  </si>
  <si>
    <t>cranesa01</t>
  </si>
  <si>
    <t>Sam ( Samuel Newhall ) Crane</t>
  </si>
  <si>
    <t>49.29%</t>
  </si>
  <si>
    <t>cranesa02</t>
  </si>
  <si>
    <t>Sam ( Samuel Byrem ) Crane</t>
  </si>
  <si>
    <t>cravaga01</t>
  </si>
  <si>
    <t>Gavvy ( Clifford Carlton ) Cravath</t>
  </si>
  <si>
    <t>39.59%</t>
  </si>
  <si>
    <t>cravebi01</t>
  </si>
  <si>
    <t>Bill ( William H. ) Craver</t>
  </si>
  <si>
    <t>PH2</t>
  </si>
  <si>
    <t>44.53%</t>
  </si>
  <si>
    <t>cravyty01</t>
  </si>
  <si>
    <t>Tyler ( Tyler Jay ) Cravy</t>
  </si>
  <si>
    <t>crawfbr01</t>
  </si>
  <si>
    <t>Brandon ( Brandon Michael ) Crawford</t>
  </si>
  <si>
    <t>crawfca01</t>
  </si>
  <si>
    <t>Carlos ( Carlos Lamonte ) Crawford</t>
  </si>
  <si>
    <t>Montreat College</t>
  </si>
  <si>
    <t>crawfca02</t>
  </si>
  <si>
    <t>Carl ( Carl Demonte ) Crawford</t>
  </si>
  <si>
    <t>crawfev01</t>
  </si>
  <si>
    <t>Evan ( Evan Shane ) Crawford</t>
  </si>
  <si>
    <t>crawffo01</t>
  </si>
  <si>
    <t>Forrest ( Forrest A. ) Crawford</t>
  </si>
  <si>
    <t>crawfge01</t>
  </si>
  <si>
    <t>George ( George ) Crawford</t>
  </si>
  <si>
    <t>crawfgl01</t>
  </si>
  <si>
    <t>Glenn ( Glenn Martin ) Crawford</t>
  </si>
  <si>
    <t>crawfja01</t>
  </si>
  <si>
    <t>Jake ( Rufus ) Crawford</t>
  </si>
  <si>
    <t>crawfji01</t>
  </si>
  <si>
    <t>Jim ( James Frederick ) Crawford</t>
  </si>
  <si>
    <t>crawfjo01</t>
  </si>
  <si>
    <t>Joe ( Joseph Randal ) Crawford</t>
  </si>
  <si>
    <t>crawfke01</t>
  </si>
  <si>
    <t>Ken ( Kenneth Daniel ) Crawford</t>
  </si>
  <si>
    <t>crawfla01</t>
  </si>
  <si>
    <t>Larry ( Charles Lowrie ) Crawford</t>
  </si>
  <si>
    <t>crawfpa01</t>
  </si>
  <si>
    <t>Pat ( Clifford Rankin ) Crawford</t>
  </si>
  <si>
    <t>crawfpa02</t>
  </si>
  <si>
    <t>Paxton ( Paxton Keith ) Crawford</t>
  </si>
  <si>
    <t>crawfsa01</t>
  </si>
  <si>
    <t>Sam ( Samuel Earl ) Crawford</t>
  </si>
  <si>
    <t>crawfst01</t>
  </si>
  <si>
    <t>Steve ( Steven Ray ) Crawford</t>
  </si>
  <si>
    <t>crawfwi01</t>
  </si>
  <si>
    <t>Willie ( Willie Murphy ) Crawford</t>
  </si>
  <si>
    <t>creamge01</t>
  </si>
  <si>
    <t>George ( George W. ) Creamer</t>
  </si>
  <si>
    <t>credejo01</t>
  </si>
  <si>
    <t>Joe ( Joseph ) Crede</t>
  </si>
  <si>
    <t>creebi01</t>
  </si>
  <si>
    <t>Birdie ( William Franklin ) Cree</t>
  </si>
  <si>
    <t>creedco01</t>
  </si>
  <si>
    <t>Connie ( Cornelius Stephen ) Creeden</t>
  </si>
  <si>
    <t>creedpa01</t>
  </si>
  <si>
    <t>Pat ( Patrick Francis ) Creeden</t>
  </si>
  <si>
    <t>creegma01</t>
  </si>
  <si>
    <t>Mark ( Mark ) Creegan</t>
  </si>
  <si>
    <t>creekdo01</t>
  </si>
  <si>
    <t>Doug ( Paul Douglas ) Creek</t>
  </si>
  <si>
    <t>creelgu01</t>
  </si>
  <si>
    <t>Gus ( August L. ) Creely</t>
  </si>
  <si>
    <t>creelja01</t>
  </si>
  <si>
    <t>Jack ( Jack Dalton ) Creel</t>
  </si>
  <si>
    <t>creelke01</t>
  </si>
  <si>
    <t>Keith ( Steven Keith ) Creel</t>
  </si>
  <si>
    <t>cregape01</t>
  </si>
  <si>
    <t>Pete ( Peter James ) Cregan</t>
  </si>
  <si>
    <t>cregebe01</t>
  </si>
  <si>
    <t>Bernie ( Bernard Odell ) Creger</t>
  </si>
  <si>
    <t>cremibo01</t>
  </si>
  <si>
    <t>Bob ( Robert Anthony ) Cremins</t>
  </si>
  <si>
    <t>crespce01</t>
  </si>
  <si>
    <t>Cesar ( Cesar Antonio ) Crespo</t>
  </si>
  <si>
    <t>crespcr01</t>
  </si>
  <si>
    <t>Creepy ( Frank Angelo Joseph ) Crespi</t>
  </si>
  <si>
    <t>crespfe01</t>
  </si>
  <si>
    <t>Felipe ( Felipe Javier ) Crespo</t>
  </si>
  <si>
    <t>cressja01</t>
  </si>
  <si>
    <t>Jack ( John Baptiste ) Cressend</t>
  </si>
  <si>
    <t>cresswa01</t>
  </si>
  <si>
    <t>Walker ( Walker James ) Cress</t>
  </si>
  <si>
    <t>crewsti01</t>
  </si>
  <si>
    <t>Tim ( Stanley Timothy ) Crews</t>
  </si>
  <si>
    <t>crideje01</t>
  </si>
  <si>
    <t>Jerry ( Jerry Stephen ) Crider</t>
  </si>
  <si>
    <t>crigelo01</t>
  </si>
  <si>
    <t>Lou ( Louis ) Criger</t>
  </si>
  <si>
    <t>crimch01</t>
  </si>
  <si>
    <t>Chuck ( Charles Robert ) Crim</t>
  </si>
  <si>
    <t>crimija01</t>
  </si>
  <si>
    <t>Jack ( John Melvin ) Crimian</t>
  </si>
  <si>
    <t>cripeda01</t>
  </si>
  <si>
    <t>Dave ( David Gordon ) Cripe</t>
  </si>
  <si>
    <t>criscda01</t>
  </si>
  <si>
    <t>Dave ( David Gerald ) Criscione</t>
  </si>
  <si>
    <t>criscto01</t>
  </si>
  <si>
    <t>Tony ( Anthony Paul ) Criscola</t>
  </si>
  <si>
    <t>Whitman College</t>
  </si>
  <si>
    <t>crishpa01</t>
  </si>
  <si>
    <t>Pat ( Patrick J. ) Crisham</t>
  </si>
  <si>
    <t>crispco01</t>
  </si>
  <si>
    <t>Coco ( Covelli Loyce ) Crisp</t>
  </si>
  <si>
    <t>crispjo01</t>
  </si>
  <si>
    <t>Joe ( Joseph Shelby ) Crisp</t>
  </si>
  <si>
    <t>crissdo01</t>
  </si>
  <si>
    <t>Dode ( Dode ) Criss</t>
  </si>
  <si>
    <t>cristbi01</t>
  </si>
  <si>
    <t>Bill ( William Arthur ) Cristall</t>
  </si>
  <si>
    <t>cristch01</t>
  </si>
  <si>
    <t>Ches ( Chester Arthur ) Crist</t>
  </si>
  <si>
    <t>cristle01</t>
  </si>
  <si>
    <t>Leo ( Dante Leo ) Cristante</t>
  </si>
  <si>
    <t>critcmo01</t>
  </si>
  <si>
    <t>Morrie ( Morris Arthur ) Critchley</t>
  </si>
  <si>
    <t>critzhu01</t>
  </si>
  <si>
    <t>Hughie ( Hugh Melville ) Critz</t>
  </si>
  <si>
    <t>crockcl01</t>
  </si>
  <si>
    <t>Claude ( Claude Arthur ) Crocker</t>
  </si>
  <si>
    <t>crockda01</t>
  </si>
  <si>
    <t>Davey ( David Solomon ) Crockett</t>
  </si>
  <si>
    <t>crockky01</t>
  </si>
  <si>
    <t>Kyle ( Kyle Richard ) Crockett</t>
  </si>
  <si>
    <t>croftar01</t>
  </si>
  <si>
    <t>Art ( Arthur F. ) Croft</t>
  </si>
  <si>
    <t>Indianapolis Blues</t>
  </si>
  <si>
    <t>croftha01</t>
  </si>
  <si>
    <t>Harry ( Henry T. ) Croft</t>
  </si>
  <si>
    <t>crolifr01</t>
  </si>
  <si>
    <t>Fred ( Frederick Joseph ) Crolius</t>
  </si>
  <si>
    <t>cromawa01</t>
  </si>
  <si>
    <t>Warren ( Warren Livingston ) Cromartie</t>
  </si>
  <si>
    <t>cromedt01</t>
  </si>
  <si>
    <t>D. T. ( David Thomas ) Cromer</t>
  </si>
  <si>
    <t>crometr01</t>
  </si>
  <si>
    <t>Tripp ( Roy Bunyan ) Cromer</t>
  </si>
  <si>
    <t>cromphe01</t>
  </si>
  <si>
    <t>Herb ( Herbert Bryan ) Crompton</t>
  </si>
  <si>
    <t>crompne01</t>
  </si>
  <si>
    <t>Ned ( Edward ) Crompton</t>
  </si>
  <si>
    <t>cronch01</t>
  </si>
  <si>
    <t>Chris ( Christopher John ) Cron</t>
  </si>
  <si>
    <t>croncj01</t>
  </si>
  <si>
    <t>C. J. ( Christopher John ) Cron</t>
  </si>
  <si>
    <t>cronera01</t>
  </si>
  <si>
    <t>Ray ( Raymond Hayes ) Crone</t>
  </si>
  <si>
    <t>cronibi01</t>
  </si>
  <si>
    <t>Bill ( William Patrick ) Cronin</t>
  </si>
  <si>
    <t>cronida01</t>
  </si>
  <si>
    <t>Dan ( Daniel T. ) Cronin</t>
  </si>
  <si>
    <t>cronija01</t>
  </si>
  <si>
    <t>Jack ( John J. ) Cronin</t>
  </si>
  <si>
    <t>croniji01</t>
  </si>
  <si>
    <t>Jim ( James John ) Cronin</t>
  </si>
  <si>
    <t>cronijo01</t>
  </si>
  <si>
    <t>Joe ( Joseph Edward ) Cronin</t>
  </si>
  <si>
    <t>52.46%</t>
  </si>
  <si>
    <t>crookja01</t>
  </si>
  <si>
    <t>Jack ( Charles John ) Crooks</t>
  </si>
  <si>
    <t>43.55%</t>
  </si>
  <si>
    <t>crookto01</t>
  </si>
  <si>
    <t>Tom ( Thomas Aloysius ) Crooke</t>
  </si>
  <si>
    <t>crosbbo01</t>
  </si>
  <si>
    <t>Bobby ( Robert Edward ) Crosby</t>
  </si>
  <si>
    <t>crosbbu01</t>
  </si>
  <si>
    <t>Bubba ( Richard Stephen ) Crosby</t>
  </si>
  <si>
    <t>crosbca01</t>
  </si>
  <si>
    <t>Casey ( Casey W. ) Crosby</t>
  </si>
  <si>
    <t>crosbed01</t>
  </si>
  <si>
    <t>Ed ( Edward Carlton ) Crosby</t>
  </si>
  <si>
    <t>crosbge01</t>
  </si>
  <si>
    <t>George ( George Washington ) Crosby</t>
  </si>
  <si>
    <t>crosbke01</t>
  </si>
  <si>
    <t>Ken ( Kenneth Stewart ) Crosby</t>
  </si>
  <si>
    <t>crosefr01</t>
  </si>
  <si>
    <t>Frankie ( Frank Peter Joseph ) Crosetti</t>
  </si>
  <si>
    <t>crossam01</t>
  </si>
  <si>
    <t>Amos ( Amos C. ) Cross</t>
  </si>
  <si>
    <t>crosscl01</t>
  </si>
  <si>
    <t>Clarence ( Clarence M. ) Cross</t>
  </si>
  <si>
    <t>crossfr01</t>
  </si>
  <si>
    <t>Frank ( Frank Atwell ) Cross</t>
  </si>
  <si>
    <t>crossfr02</t>
  </si>
  <si>
    <t>Frank ( Frank Patrick ) Crossin</t>
  </si>
  <si>
    <t>crossje01</t>
  </si>
  <si>
    <t>Jeff ( Joffre James ) Cross</t>
  </si>
  <si>
    <t>crossjo01</t>
  </si>
  <si>
    <t>Joe ( Joseph A. ) Cross</t>
  </si>
  <si>
    <t>crossla01</t>
  </si>
  <si>
    <t>Lave ( Lafayette Napoleon ) Cross</t>
  </si>
  <si>
    <t>21.05%</t>
  </si>
  <si>
    <t>crossle01</t>
  </si>
  <si>
    <t>Lem ( George Lewis ) Cross</t>
  </si>
  <si>
    <t>crossmo01</t>
  </si>
  <si>
    <t>Monte ( Montford Montgomery ) Cross</t>
  </si>
  <si>
    <t>crothdo01</t>
  </si>
  <si>
    <t>Doug ( Douglass ) Crothers</t>
  </si>
  <si>
    <t>crottjo01</t>
  </si>
  <si>
    <t>Joe ( Joseph P. ) Crotty</t>
  </si>
  <si>
    <t>crottmi01</t>
  </si>
  <si>
    <t>Michael ( Michael John ) Crotta</t>
  </si>
  <si>
    <t>croucbi01</t>
  </si>
  <si>
    <t>Bill ( William Henry ) Crouch</t>
  </si>
  <si>
    <t>croucbi02</t>
  </si>
  <si>
    <t>Bill ( William Elmer ) Crouch</t>
  </si>
  <si>
    <t>croucfr01</t>
  </si>
  <si>
    <t>Frank ( Frank Donald ) Croucher</t>
  </si>
  <si>
    <t>croucja01</t>
  </si>
  <si>
    <t>Jack ( Jack Albert ) Crouch</t>
  </si>
  <si>
    <t>croucza01</t>
  </si>
  <si>
    <t>Zach ( Zachary Quinn ) Crouch</t>
  </si>
  <si>
    <t>crousbu01</t>
  </si>
  <si>
    <t>Buck ( Clyde Ellsworth ) Crouse</t>
  </si>
  <si>
    <t>crousri01</t>
  </si>
  <si>
    <t>Rich ( Richard Steven ) Croushore</t>
  </si>
  <si>
    <t>crowaa01</t>
  </si>
  <si>
    <t>Aaron ( Aaron James ) Crow</t>
  </si>
  <si>
    <t>crowdal01</t>
  </si>
  <si>
    <t>General ( Alvin Floyd ) Crowder</t>
  </si>
  <si>
    <t>crowde01</t>
  </si>
  <si>
    <t>Dean ( Paul Dean ) Crow</t>
  </si>
  <si>
    <t>crowdo01</t>
  </si>
  <si>
    <t>Don ( Donald Leroy ) Crow</t>
  </si>
  <si>
    <t>crowebi01</t>
  </si>
  <si>
    <t>Billy ( William Theodore ) Crowell</t>
  </si>
  <si>
    <t>croweca01</t>
  </si>
  <si>
    <t>Cap ( Minot Joy ) Crowell</t>
  </si>
  <si>
    <t>crowege01</t>
  </si>
  <si>
    <t>George ( George Daniel ) Crowe</t>
  </si>
  <si>
    <t>University of Indianapolis</t>
  </si>
  <si>
    <t>croweji01</t>
  </si>
  <si>
    <t>Jim ( James Everette ) Crowell</t>
  </si>
  <si>
    <t>crowetr01</t>
  </si>
  <si>
    <t>Trevor ( Trevor Thornton ) Crowe</t>
  </si>
  <si>
    <t>crowlbi01</t>
  </si>
  <si>
    <t>Bill ( William Michael ) Crowley</t>
  </si>
  <si>
    <t>crowled01</t>
  </si>
  <si>
    <t>Ed ( Edgar Jewel ) Crowley</t>
  </si>
  <si>
    <t>crowljo01</t>
  </si>
  <si>
    <t>John ( John A. ) Crowley</t>
  </si>
  <si>
    <t>crowlte01</t>
  </si>
  <si>
    <t>Terry ( Terrence Michael ) Crowley</t>
  </si>
  <si>
    <t>crowswo01</t>
  </si>
  <si>
    <t>Woody ( Thomas Woodrow ) Crowson</t>
  </si>
  <si>
    <t>crozier01</t>
  </si>
  <si>
    <t>Eric ( Eric Le Roi ) Crozier</t>
  </si>
  <si>
    <t>crucefr01</t>
  </si>
  <si>
    <t>Francisco ( Francisco Alberto ) Cruceta</t>
  </si>
  <si>
    <t>crudami01</t>
  </si>
  <si>
    <t>Mike ( Michael Christopher ) Crudale</t>
  </si>
  <si>
    <t>cruiswa01</t>
  </si>
  <si>
    <t>Walton ( Walton Edwin ) Cruise</t>
  </si>
  <si>
    <t>crumca01</t>
  </si>
  <si>
    <t>Cal ( Clarence Newton ) Crum</t>
  </si>
  <si>
    <t>crumlge01</t>
  </si>
  <si>
    <t>Gene ( Eugene Leon ) Crumling</t>
  </si>
  <si>
    <t>crumpbu01</t>
  </si>
  <si>
    <t>Buddy ( Arthur Elliott ) Crump</t>
  </si>
  <si>
    <t>crumpro01</t>
  </si>
  <si>
    <t>Roy ( Roy Maxton ) Crumpler</t>
  </si>
  <si>
    <t>crutcdi01</t>
  </si>
  <si>
    <t>Dick ( Richard Luther ) Crutcher</t>
  </si>
  <si>
    <t>cruthpr01</t>
  </si>
  <si>
    <t>Press ( Charles Preston ) Cruthers</t>
  </si>
  <si>
    <t>cruzde01</t>
  </si>
  <si>
    <t>Deivi ( Deivi ) Cruz</t>
  </si>
  <si>
    <t>cruzen01</t>
  </si>
  <si>
    <t>Enrique ( Enrique Michael ) Cruz</t>
  </si>
  <si>
    <t>cruzfa01</t>
  </si>
  <si>
    <t>Fausto ( Fausto ) Cruz</t>
  </si>
  <si>
    <t>cruzhe01</t>
  </si>
  <si>
    <t>Hector ( Hector Louis ) Cruz</t>
  </si>
  <si>
    <t>cruzhe02</t>
  </si>
  <si>
    <t>Henry ( Henry ) Cruz</t>
  </si>
  <si>
    <t>cruziv01</t>
  </si>
  <si>
    <t>Ivan ( Luis Ivan ) Cruz</t>
  </si>
  <si>
    <t>cruzja01</t>
  </si>
  <si>
    <t>Jacob ( Jacob ) Cruz</t>
  </si>
  <si>
    <t>cruzjo01</t>
  </si>
  <si>
    <t>Jose ( Jose ) Cruz</t>
  </si>
  <si>
    <t>cruzjo02</t>
  </si>
  <si>
    <t>Jose ( Jose Luis ) Cruz</t>
  </si>
  <si>
    <t>cruzju01</t>
  </si>
  <si>
    <t>Julio ( Julio Louis ) Cruz</t>
  </si>
  <si>
    <t>San Bernardino Valley College</t>
  </si>
  <si>
    <t>cruzju02</t>
  </si>
  <si>
    <t>Juan ( Juan Carlos ) Cruz</t>
  </si>
  <si>
    <t>cruzlu01</t>
  </si>
  <si>
    <t>Luis ( Luis Alfonso ) Cruz</t>
  </si>
  <si>
    <t>cruzne01</t>
  </si>
  <si>
    <t>Nelson ( Nelson ) Cruz</t>
  </si>
  <si>
    <t>cruzne02</t>
  </si>
  <si>
    <t>Nelson ( Nelson Ramon ) Cruz</t>
  </si>
  <si>
    <t>0</t>
  </si>
  <si>
    <t>cruzrh01</t>
  </si>
  <si>
    <t>Rhiner ( Rhiner Allen ) Cruz</t>
  </si>
  <si>
    <t>cruzto01</t>
  </si>
  <si>
    <t>Tommy ( Cirilo ) Cruz</t>
  </si>
  <si>
    <t>cruzto02</t>
  </si>
  <si>
    <t>Todd ( Todd Ruben ) Cruz</t>
  </si>
  <si>
    <t>cruzto03</t>
  </si>
  <si>
    <t>Tony ( Arnoldi Anthony ) Cruz</t>
  </si>
  <si>
    <t>cruzvi01</t>
  </si>
  <si>
    <t>Victor ( Victor Manuel ) Cruz</t>
  </si>
  <si>
    <t>cubbami01</t>
  </si>
  <si>
    <t>Mike ( Michael Lee ) Cubbage</t>
  </si>
  <si>
    <t>cubilda01</t>
  </si>
  <si>
    <t>Darwin ( Darwin Harrikson ) Cubillan</t>
  </si>
  <si>
    <t>cuccial01</t>
  </si>
  <si>
    <t>Al ( Alfred Edward ) Cuccinello</t>
  </si>
  <si>
    <t>cuccito01</t>
  </si>
  <si>
    <t>Tony ( Anthony Francis ) Cuccinello</t>
  </si>
  <si>
    <t>cuccuco01</t>
  </si>
  <si>
    <t>Cookie ( Arthur Joseph ) Cuccurullo</t>
  </si>
  <si>
    <t>cuddymi01</t>
  </si>
  <si>
    <t>Michael ( Michael Brent ) Cuddyer</t>
  </si>
  <si>
    <t>cudwoji01</t>
  </si>
  <si>
    <t>Jim ( James Alaric ) Cudworth</t>
  </si>
  <si>
    <t>cuellbo01</t>
  </si>
  <si>
    <t>Bobby ( Robert ) Cuellar</t>
  </si>
  <si>
    <t>cuellch01</t>
  </si>
  <si>
    <t>Charlie ( Jesus Patracis ) Cuellar</t>
  </si>
  <si>
    <t>cuellmi01</t>
  </si>
  <si>
    <t>Mike ( Miguel Angel ) Cuellar</t>
  </si>
  <si>
    <t>cuetobe01</t>
  </si>
  <si>
    <t>Bert ( Dagoberto ) Cueto</t>
  </si>
  <si>
    <t>cuetojo01</t>
  </si>
  <si>
    <t>Johnny ( Johnny ) Cueto</t>
  </si>
  <si>
    <t>cuetoma01</t>
  </si>
  <si>
    <t>Manuel ( Manuel ) Cueto</t>
  </si>
  <si>
    <t>cuevawi01</t>
  </si>
  <si>
    <t>William ( William Enrique ) Cuevas</t>
  </si>
  <si>
    <t>cuffjo01</t>
  </si>
  <si>
    <t>John ( John Patrick ) Cuff</t>
  </si>
  <si>
    <t>culbech01</t>
  </si>
  <si>
    <t>Charlie ( Charles Edward ) Culberson</t>
  </si>
  <si>
    <t>culbele01</t>
  </si>
  <si>
    <t>Leon ( Delbert Leon ) Culberson</t>
  </si>
  <si>
    <t>culledi01</t>
  </si>
  <si>
    <t>Dick ( Richard Broadus ) Culler</t>
  </si>
  <si>
    <t>culleja01</t>
  </si>
  <si>
    <t>Jack ( John Patrick ) Cullen</t>
  </si>
  <si>
    <t>cullejo01</t>
  </si>
  <si>
    <t>John ( John Joseph ) Cullen</t>
  </si>
  <si>
    <t>WIL</t>
  </si>
  <si>
    <t>cullero01</t>
  </si>
  <si>
    <t>Roy ( Roy Joseph ) Cullenbine</t>
  </si>
  <si>
    <t>culleti01</t>
  </si>
  <si>
    <t>Tim ( Timothy Leo ) Cullen</t>
  </si>
  <si>
    <t>cullobu01</t>
  </si>
  <si>
    <t>Bud ( Bernard Aloysius ) Culloton</t>
  </si>
  <si>
    <t>culloni01</t>
  </si>
  <si>
    <t>Nick ( Norman Andrew ) Cullop</t>
  </si>
  <si>
    <t>King College</t>
  </si>
  <si>
    <t>culloni02</t>
  </si>
  <si>
    <t>Nick ( Henry Nicholas ) Cullop</t>
  </si>
  <si>
    <t>culmewi01</t>
  </si>
  <si>
    <t>Wil ( Wilfred Hillard ) Culmer</t>
  </si>
  <si>
    <t>culpbe01</t>
  </si>
  <si>
    <t>Benny ( Benjamin Baldy ) Culp</t>
  </si>
  <si>
    <t>culpbi01</t>
  </si>
  <si>
    <t>Bill ( William Edward ) Culp</t>
  </si>
  <si>
    <t>culpra01</t>
  </si>
  <si>
    <t>Ray ( Raymond Leonard ) Culp</t>
  </si>
  <si>
    <t>culvege01</t>
  </si>
  <si>
    <t>George ( George Raymond ) Culver</t>
  </si>
  <si>
    <t>Bakersfield College</t>
  </si>
  <si>
    <t>cumbejo01</t>
  </si>
  <si>
    <t>John ( John Sheldon ) Cumberland</t>
  </si>
  <si>
    <t>cummica01</t>
  </si>
  <si>
    <t>Candy ( William Arthur ) Cummings</t>
  </si>
  <si>
    <t>cummija01</t>
  </si>
  <si>
    <t>Jack ( John William ) Cummings</t>
  </si>
  <si>
    <t>cummijo01</t>
  </si>
  <si>
    <t>John ( John Russell ) Cummings</t>
  </si>
  <si>
    <t>cummimi01</t>
  </si>
  <si>
    <t>Midre ( Midre Almeric ) Cummings</t>
  </si>
  <si>
    <t>cummist01</t>
  </si>
  <si>
    <t>Steve ( Steven Brent ) Cummings</t>
  </si>
  <si>
    <t>cumptbr01</t>
  </si>
  <si>
    <t>Brandon ( Brandon Tyler ) Cumpton</t>
  </si>
  <si>
    <t>cunnawi01</t>
  </si>
  <si>
    <t>Will ( William Joseph ) Cunnane</t>
  </si>
  <si>
    <t>Rockland Community College</t>
  </si>
  <si>
    <t>cunniaa01</t>
  </si>
  <si>
    <t>Aaron ( Aaron R. ) Cunningham</t>
  </si>
  <si>
    <t>Everett Community College</t>
  </si>
  <si>
    <t>cunnibe01</t>
  </si>
  <si>
    <t>Bert ( Elmer Ellsworth ) Cunningham</t>
  </si>
  <si>
    <t>cunnibi01</t>
  </si>
  <si>
    <t>Bill ( William James ) Cunningham</t>
  </si>
  <si>
    <t>cunnibi02</t>
  </si>
  <si>
    <t>Bill ( William Aloysius ) Cunningham</t>
  </si>
  <si>
    <t>cunnibr01</t>
  </si>
  <si>
    <t>Bruce ( Bruce Lee ) Cunningham</t>
  </si>
  <si>
    <t>cunnibr02</t>
  </si>
  <si>
    <t>Brandon ( Brandon Michael ) Cunniff</t>
  </si>
  <si>
    <t>cunnige01</t>
  </si>
  <si>
    <t>George ( George Harold ) Cunningham</t>
  </si>
  <si>
    <t>cunnijo01</t>
  </si>
  <si>
    <t>Joe ( Joseph Robert ) Cunningham</t>
  </si>
  <si>
    <t>cunnimi01</t>
  </si>
  <si>
    <t>Mike ( Mody ) Cunningham</t>
  </si>
  <si>
    <t>cunnira01</t>
  </si>
  <si>
    <t>Ray ( Raymond Lee ) Cunningham</t>
  </si>
  <si>
    <t>cunnito01</t>
  </si>
  <si>
    <t>Todd ( Thomas David ) Cunningham</t>
  </si>
  <si>
    <t>Jacksonville State University</t>
  </si>
  <si>
    <t>cuppyni01</t>
  </si>
  <si>
    <t>Nig ( George Joseph ) Cuppy</t>
  </si>
  <si>
    <t>curledo01</t>
  </si>
  <si>
    <t>Doc ( Walter James ) Curley</t>
  </si>
  <si>
    <t>currasa01</t>
  </si>
  <si>
    <t>Sammy ( Simon Francis ) Curran</t>
  </si>
  <si>
    <t>currela01</t>
  </si>
  <si>
    <t>Lafayette ( Delancey Lafayette ) Currence</t>
  </si>
  <si>
    <t>currepe01</t>
  </si>
  <si>
    <t>John ( John Henry ) Curran</t>
  </si>
  <si>
    <t>curribi01</t>
  </si>
  <si>
    <t>Bill ( William Cleveland ) Currie</t>
  </si>
  <si>
    <t>curricl01</t>
  </si>
  <si>
    <t>Clarence ( Clarence Franklin ) Currie</t>
  </si>
  <si>
    <t>currimu01</t>
  </si>
  <si>
    <t>Murphy ( Archibald Murphy ) Currie</t>
  </si>
  <si>
    <t>curripe01</t>
  </si>
  <si>
    <t>Perry ( Perry Gilmore ) Currin</t>
  </si>
  <si>
    <t>curryge01</t>
  </si>
  <si>
    <t>George ( George James ) Curry</t>
  </si>
  <si>
    <t>curryji01</t>
  </si>
  <si>
    <t>Jim ( James L. ) Curry</t>
  </si>
  <si>
    <t>curryst01</t>
  </si>
  <si>
    <t>Steve ( Stephen Thomas ) Curry</t>
  </si>
  <si>
    <t>curryto01</t>
  </si>
  <si>
    <t>Tony ( George Anthony ) Curry</t>
  </si>
  <si>
    <t>currywe01</t>
  </si>
  <si>
    <t>Wes ( Wesley ) Curry</t>
  </si>
  <si>
    <t>Richmond Virginians</t>
  </si>
  <si>
    <t>RIC</t>
  </si>
  <si>
    <t>curtich01</t>
  </si>
  <si>
    <t>Chad ( Chad David ) Curtis</t>
  </si>
  <si>
    <t>Grand Canyon University</t>
  </si>
  <si>
    <t>curticl01</t>
  </si>
  <si>
    <t>Cliff ( Clifton Garfield ) Curtis</t>
  </si>
  <si>
    <t>curtico01</t>
  </si>
  <si>
    <t>Colin ( Colin Benedict ) Curtis</t>
  </si>
  <si>
    <t>curtied99</t>
  </si>
  <si>
    <t>Ed ( Edwin Russell ) Curtis</t>
  </si>
  <si>
    <t>curtier01</t>
  </si>
  <si>
    <t>Jim ( Ervin Duane ) Curtiss</t>
  </si>
  <si>
    <t>curtifr01</t>
  </si>
  <si>
    <t>Fred ( Frederick Marion ) Curtis</t>
  </si>
  <si>
    <t>curtige01</t>
  </si>
  <si>
    <t>Gene ( Eugene Holmes ) Curtis</t>
  </si>
  <si>
    <t>curtiha01</t>
  </si>
  <si>
    <t>Harry ( Harry Albert ) Curtis</t>
  </si>
  <si>
    <t>curtija01</t>
  </si>
  <si>
    <t>Jack ( Jack Patrick ) Curtis</t>
  </si>
  <si>
    <t>curtije01</t>
  </si>
  <si>
    <t>Jermaine ( Jermaine Antwann ) Curtis</t>
  </si>
  <si>
    <t>curtijo01</t>
  </si>
  <si>
    <t>John ( John Duffield ) Curtis</t>
  </si>
  <si>
    <t>curtive01</t>
  </si>
  <si>
    <t>Vern ( Vernon Eugene ) Curtis</t>
  </si>
  <si>
    <t>curtiza01</t>
  </si>
  <si>
    <t>Zac ( Zachary Aaron ) Curtis</t>
  </si>
  <si>
    <t>curtrgu01</t>
  </si>
  <si>
    <t>Guy ( Guy Paxton ) Curtright</t>
  </si>
  <si>
    <t>cushmch99</t>
  </si>
  <si>
    <t>Charlie ( Charles H. ) Cushman</t>
  </si>
  <si>
    <t>cushmed01</t>
  </si>
  <si>
    <t>Ed ( Edgar Leander ) Cushman</t>
  </si>
  <si>
    <t>cushmha01</t>
  </si>
  <si>
    <t>Harvey ( Harvey Barnes ) Cushman</t>
  </si>
  <si>
    <t>cusicja01</t>
  </si>
  <si>
    <t>Jack ( John Peter ) Cusick</t>
  </si>
  <si>
    <t>cusicto01</t>
  </si>
  <si>
    <t>Andy ( Andrew J. ) Cusick</t>
  </si>
  <si>
    <t>custja01</t>
  </si>
  <si>
    <t>Jack ( John Joseph ) Cust</t>
  </si>
  <si>
    <t>cuthbch01</t>
  </si>
  <si>
    <t>Cheslor ( Cheslor Jesly ) Cuthbert</t>
  </si>
  <si>
    <t>cuthbne01</t>
  </si>
  <si>
    <t>Ned ( Edgar Edward ) Cuthbert</t>
  </si>
  <si>
    <t>46.25%</t>
  </si>
  <si>
    <t>cutshge01</t>
  </si>
  <si>
    <t>George ( George William ) Cutshaw</t>
  </si>
  <si>
    <t>cuyleki01</t>
  </si>
  <si>
    <t>Kiki ( Hazen Shirley ) Cuyler</t>
  </si>
  <si>
    <t>cuylemi01</t>
  </si>
  <si>
    <t>Milt ( Milton ) Cuyler</t>
  </si>
  <si>
    <t>cvengmi01</t>
  </si>
  <si>
    <t>Mike ( Michael John ) Cvengros</t>
  </si>
  <si>
    <t>cyperal01</t>
  </si>
  <si>
    <t>Al ( Alfred Boyd ) Cypert</t>
  </si>
  <si>
    <t>cyrer01</t>
  </si>
  <si>
    <t>Eric ( Eric ) Cyr</t>
  </si>
  <si>
    <t>czajkji01</t>
  </si>
  <si>
    <t>Jim ( James Mark ) Czajkowski</t>
  </si>
  <si>
    <t>University of North Alabama</t>
  </si>
  <si>
    <t>daalom01</t>
  </si>
  <si>
    <t>Omar ( Omar Jesus ) Daal</t>
  </si>
  <si>
    <t>dacqujo01</t>
  </si>
  <si>
    <t>John ( John Francis ) D Acquisto</t>
  </si>
  <si>
    <t>dadepa01</t>
  </si>
  <si>
    <t>Paul ( Lonnie Paul ) Dade</t>
  </si>
  <si>
    <t>dagenjo01</t>
  </si>
  <si>
    <t>John ( John Douglas ) Dagenhard</t>
  </si>
  <si>
    <t>daglipe01</t>
  </si>
  <si>
    <t>Pete ( Peter George ) Daglia</t>
  </si>
  <si>
    <t>dagrean01</t>
  </si>
  <si>
    <t>Angelo ( Angelo George ) Dagres</t>
  </si>
  <si>
    <t>University of Rhode Island</t>
  </si>
  <si>
    <t>dahlda01</t>
  </si>
  <si>
    <t>David ( David Martin ) Dahl</t>
  </si>
  <si>
    <t>dahlebi01</t>
  </si>
  <si>
    <t>Bill ( William Frederick ) Dahlen</t>
  </si>
  <si>
    <t>41.29%</t>
  </si>
  <si>
    <t>dahlgba01</t>
  </si>
  <si>
    <t>Babe ( Ellsworth Tenney ) Dahlgren</t>
  </si>
  <si>
    <t>dahlja01</t>
  </si>
  <si>
    <t>Jay ( Jay Steven ) Dahl</t>
  </si>
  <si>
    <t>dahlkje01</t>
  </si>
  <si>
    <t>Jerry ( Jerome Alexander ) Dahlke</t>
  </si>
  <si>
    <t>daiglca01</t>
  </si>
  <si>
    <t>Casey ( Sean Casey ) Daigle</t>
  </si>
  <si>
    <t>dailebi01</t>
  </si>
  <si>
    <t>Bill ( William Garland ) Dailey</t>
  </si>
  <si>
    <t>dailejo01</t>
  </si>
  <si>
    <t>John ( John J. ) Dailey</t>
  </si>
  <si>
    <t>WS6</t>
  </si>
  <si>
    <t>dailesa01</t>
  </si>
  <si>
    <t>Sam ( Samuel Lawrence ) Dailey</t>
  </si>
  <si>
    <t>dailevi01</t>
  </si>
  <si>
    <t>Vince ( Vincent Perry ) Dailey</t>
  </si>
  <si>
    <t>dailyco01</t>
  </si>
  <si>
    <t>Con ( Cornelius F. ) Daily</t>
  </si>
  <si>
    <t>dailyed01</t>
  </si>
  <si>
    <t>Ed ( Edward M. ) Daily</t>
  </si>
  <si>
    <t>dailyhu01</t>
  </si>
  <si>
    <t>Hugh ( Hugh Ignatius ) Daily</t>
  </si>
  <si>
    <t>daisege01</t>
  </si>
  <si>
    <t>George ( George R. ) Daisy</t>
  </si>
  <si>
    <t>dalcabr01</t>
  </si>
  <si>
    <t>Bruce ( John Bruce ) Dal Canton</t>
  </si>
  <si>
    <t>California University of Pennsylvania</t>
  </si>
  <si>
    <t>daleca01</t>
  </si>
  <si>
    <t>Carl ( James Carl ) Dale</t>
  </si>
  <si>
    <t>Winthrop University</t>
  </si>
  <si>
    <t>dalege01</t>
  </si>
  <si>
    <t>Gene ( Emmett Eugene ) Dale</t>
  </si>
  <si>
    <t>dalenpe01</t>
  </si>
  <si>
    <t>Pete ( Peter Martin ) Dalena</t>
  </si>
  <si>
    <t>dalesma01</t>
  </si>
  <si>
    <t>Mark ( Mark Anthony ) Dalesandro</t>
  </si>
  <si>
    <t>daleybi01</t>
  </si>
  <si>
    <t>Bill ( William ) Daley</t>
  </si>
  <si>
    <t>daleybu01</t>
  </si>
  <si>
    <t>Bud ( Leavitt Leo ) Daley</t>
  </si>
  <si>
    <t>daleyjo01</t>
  </si>
  <si>
    <t>John ( John Francis ) Daley</t>
  </si>
  <si>
    <t>daleyju01</t>
  </si>
  <si>
    <t>Jud ( Judson Lawrence ) Daley</t>
  </si>
  <si>
    <t>daleyma01</t>
  </si>
  <si>
    <t>Matt ( Matthew Thomas ) Daley</t>
  </si>
  <si>
    <t>daleype01</t>
  </si>
  <si>
    <t>Pete ( Peter Harvey ) Daley</t>
  </si>
  <si>
    <t>daleyto01</t>
  </si>
  <si>
    <t>Tom ( Thomas Francis ) Daley</t>
  </si>
  <si>
    <t>dalledo01</t>
  </si>
  <si>
    <t>Dom ( Nicholas Dominic ) Dallessandro</t>
  </si>
  <si>
    <t>dallibr01</t>
  </si>
  <si>
    <t>Brian ( Brian Scott ) Dallimore</t>
  </si>
  <si>
    <t>dalryab01</t>
  </si>
  <si>
    <t>Abner ( Abner Frank ) Dalrymple</t>
  </si>
  <si>
    <t>dalrybi01</t>
  </si>
  <si>
    <t>Bill ( William Dunn ) Dalrymple</t>
  </si>
  <si>
    <t>dalrycl01</t>
  </si>
  <si>
    <t>Clay ( Clayton Errol ) Dalrymple</t>
  </si>
  <si>
    <t>California State University Chico</t>
  </si>
  <si>
    <t>daltoja01</t>
  </si>
  <si>
    <t>Jack ( Tolbert Percy ) Dalton</t>
  </si>
  <si>
    <t>daltomi01</t>
  </si>
  <si>
    <t>Mike ( Michael Edward ) Dalton</t>
  </si>
  <si>
    <t>dalybe01</t>
  </si>
  <si>
    <t>Bert ( Albert Joseph ) Daly</t>
  </si>
  <si>
    <t>dalyge01</t>
  </si>
  <si>
    <t>George ( George Josephs ) Daly</t>
  </si>
  <si>
    <t>dalyjo01</t>
  </si>
  <si>
    <t>Joe ( Joseph John ) Daly</t>
  </si>
  <si>
    <t>dalysu01</t>
  </si>
  <si>
    <t>Sun ( James J. ) Daly</t>
  </si>
  <si>
    <t>dalyto01</t>
  </si>
  <si>
    <t>Tom ( Thomas Peter ) Daly</t>
  </si>
  <si>
    <t>dalyto02</t>
  </si>
  <si>
    <t>Tom ( Thomas Daniel ) Daly</t>
  </si>
  <si>
    <t>damasja01</t>
  </si>
  <si>
    <t>Jack ( Jack Lloyd ) Damaska</t>
  </si>
  <si>
    <t>dambi01</t>
  </si>
  <si>
    <t>Bill ( Elbridge Rust ) Dam</t>
  </si>
  <si>
    <t>damicje01</t>
  </si>
  <si>
    <t>Jeff ( Jeffrey Charles ) D Amico</t>
  </si>
  <si>
    <t>damicje02</t>
  </si>
  <si>
    <t>Jeff ( Jeffrey Michael ) D Amico</t>
  </si>
  <si>
    <t>dammabi01</t>
  </si>
  <si>
    <t>Bill ( William Henry ) Dammann</t>
  </si>
  <si>
    <t>damonjo01</t>
  </si>
  <si>
    <t>Johnny ( Johnny David ) Damon</t>
  </si>
  <si>
    <t>damraha01</t>
  </si>
  <si>
    <t>Harry ( Harry Robert ) Damrau</t>
  </si>
  <si>
    <t>dandrra99</t>
  </si>
  <si>
    <t>Ray ( Raymond Emmett ) Dandridge</t>
  </si>
  <si>
    <t>danekpa01</t>
  </si>
  <si>
    <t>Pat ( Patrick Rees ) Daneker</t>
  </si>
  <si>
    <t>daneyar01</t>
  </si>
  <si>
    <t>Art ( Arthur Lee ) Daney</t>
  </si>
  <si>
    <t>danfoda01</t>
  </si>
  <si>
    <t>Dave ( David Charles ) Danforth</t>
  </si>
  <si>
    <t>daniebe01</t>
  </si>
  <si>
    <t>Bert ( Bernard Elmer ) Daniels</t>
  </si>
  <si>
    <t>daniebe02</t>
  </si>
  <si>
    <t>Bennie ( Bennie ) Daniels</t>
  </si>
  <si>
    <t>daniech01</t>
  </si>
  <si>
    <t>Charlie ( Charles L. ) Daniels</t>
  </si>
  <si>
    <t>daniech02</t>
  </si>
  <si>
    <t>Chuck ( Charles Edward ) Daniel</t>
  </si>
  <si>
    <t>University of the Ozarks</t>
  </si>
  <si>
    <t>danieja01</t>
  </si>
  <si>
    <t>Jake ( Handley Jacob ) Daniel</t>
  </si>
  <si>
    <t>danieja02</t>
  </si>
  <si>
    <t>Jack ( Harold Jack ) Daniels</t>
  </si>
  <si>
    <t>danieka01</t>
  </si>
  <si>
    <t>Kal ( Kalvoski ) Daniels</t>
  </si>
  <si>
    <t>daniela01</t>
  </si>
  <si>
    <t>Law ( Lawrence Long ) Daniels</t>
  </si>
  <si>
    <t>daniepe01</t>
  </si>
  <si>
    <t>Pete ( Peter J. ) Daniels</t>
  </si>
  <si>
    <t>danieto01</t>
  </si>
  <si>
    <t>Tony ( Frederick Clinton ) Daniels</t>
  </si>
  <si>
    <t>danisty01</t>
  </si>
  <si>
    <t>Tyler ( Tyler Michael ) Danish</t>
  </si>
  <si>
    <t>danksjo01</t>
  </si>
  <si>
    <t>John ( John William ) Danks</t>
  </si>
  <si>
    <t>danksjo02</t>
  </si>
  <si>
    <t>Jordan ( Jordan Cooper ) Danks</t>
  </si>
  <si>
    <t>dannebu01</t>
  </si>
  <si>
    <t>Buck ( Henry Frederick ) Danner</t>
  </si>
  <si>
    <t>danniha01</t>
  </si>
  <si>
    <t>Harry ( Harry ) Danning</t>
  </si>
  <si>
    <t>danniik01</t>
  </si>
  <si>
    <t>Ike ( Isaac ) Danning</t>
  </si>
  <si>
    <t>dantofa01</t>
  </si>
  <si>
    <t>Fats ( John James ) Dantonio</t>
  </si>
  <si>
    <t>dantoja01</t>
  </si>
  <si>
    <t>Jamie ( James Joseph ) D Antona</t>
  </si>
  <si>
    <t>danziba01</t>
  </si>
  <si>
    <t>Babe ( Harold Paul ) Danzig</t>
  </si>
  <si>
    <t>dappecl01</t>
  </si>
  <si>
    <t>Cliff ( Clifford Roland ) Dapper</t>
  </si>
  <si>
    <t>darbyge01</t>
  </si>
  <si>
    <t>George ( George William ) Darby</t>
  </si>
  <si>
    <t>darcypa01</t>
  </si>
  <si>
    <t>Pat ( Patrick Leonard ) Darcy</t>
  </si>
  <si>
    <t>darenvi01</t>
  </si>
  <si>
    <t>Vic ( Victor Anthony ) Darensbourg</t>
  </si>
  <si>
    <t>darincl01</t>
  </si>
  <si>
    <t>Cliff ( Clifford Clarence ) Daringer</t>
  </si>
  <si>
    <t>darinro01</t>
  </si>
  <si>
    <t>Rolla ( Rolla Harrison ) Daringer</t>
  </si>
  <si>
    <t>darkal01</t>
  </si>
  <si>
    <t>Al ( Alvin Ralph ) Dark</t>
  </si>
  <si>
    <t>darlide01</t>
  </si>
  <si>
    <t>Dell ( Conrad ) Darling</t>
  </si>
  <si>
    <t>darliro01</t>
  </si>
  <si>
    <t>Ron ( Ronald Maurice ) Darling</t>
  </si>
  <si>
    <t>darnach01</t>
  </si>
  <si>
    <t>Chase ( Chase Jonathan ) d Arnaud</t>
  </si>
  <si>
    <t>darnatr01</t>
  </si>
  <si>
    <t>Travis ( Travis E. ) d Arnaud</t>
  </si>
  <si>
    <t>darnebo01</t>
  </si>
  <si>
    <t>Bob ( Robert Jack ) Darnell</t>
  </si>
  <si>
    <t>darneja01</t>
  </si>
  <si>
    <t>James ( James Thomas ) Darnell</t>
  </si>
  <si>
    <t>darnelo01</t>
  </si>
  <si>
    <t>Logan ( Logan Reece ) Darnell</t>
  </si>
  <si>
    <t>darraja01</t>
  </si>
  <si>
    <t>Jack ( James S. ) Darragh</t>
  </si>
  <si>
    <t>darrmi01</t>
  </si>
  <si>
    <t>Mike ( Michael Edward ) Darr</t>
  </si>
  <si>
    <t>darrmi02</t>
  </si>
  <si>
    <t>Mike ( Michael Curtis ) Darr</t>
  </si>
  <si>
    <t>darroge01</t>
  </si>
  <si>
    <t>George ( George Oliver ) Darrow</t>
  </si>
  <si>
    <t>darviyu01</t>
  </si>
  <si>
    <t>Yu ( Sefat Farid Yu ) Darvish</t>
  </si>
  <si>
    <t>darwibo01</t>
  </si>
  <si>
    <t>Bobby ( Arthur Bobby Lee ) Darwin</t>
  </si>
  <si>
    <t>darwida01</t>
  </si>
  <si>
    <t>Danny ( Daniel Wayne ) Darwin</t>
  </si>
  <si>
    <t>Grayson County College</t>
  </si>
  <si>
    <t>darwije01</t>
  </si>
  <si>
    <t>Jeff ( Jeffrey Scott ) Darwin</t>
  </si>
  <si>
    <t>Alvin Community College</t>
  </si>
  <si>
    <t>dascedo01</t>
  </si>
  <si>
    <t>Doug ( Douglas Craig ) Dascenzo</t>
  </si>
  <si>
    <t>dashiwa01</t>
  </si>
  <si>
    <t>Wally ( John Wallace ) Dashiell</t>
  </si>
  <si>
    <t>Lon Morris College</t>
  </si>
  <si>
    <t>dashnle01</t>
  </si>
  <si>
    <t>Lee ( Lee Claire ) Dashner</t>
  </si>
  <si>
    <t>dassofr01</t>
  </si>
  <si>
    <t>Frank ( Francis Joseph Nicholas ) Dasso</t>
  </si>
  <si>
    <t>datzje01</t>
  </si>
  <si>
    <t>Jeff ( Jeffrey William ) Datz</t>
  </si>
  <si>
    <t>Rowan University</t>
  </si>
  <si>
    <t>daubabr01</t>
  </si>
  <si>
    <t>Brian ( Brian Michael ) Daubach</t>
  </si>
  <si>
    <t>daubda01</t>
  </si>
  <si>
    <t>Dan ( Daniel William ) Daub</t>
  </si>
  <si>
    <t>Denison University</t>
  </si>
  <si>
    <t>daubeha01</t>
  </si>
  <si>
    <t>Harry ( Harry J. ) Daubert</t>
  </si>
  <si>
    <t>daubeja01</t>
  </si>
  <si>
    <t>Jake ( Jacob Ellsworth ) Daubert</t>
  </si>
  <si>
    <t>dauerri01</t>
  </si>
  <si>
    <t>Rich ( Richard Fremont ) Dauer</t>
  </si>
  <si>
    <t>daughbo01</t>
  </si>
  <si>
    <t>Bob ( Robert Francis ) Daughters</t>
  </si>
  <si>
    <t>daughdo01</t>
  </si>
  <si>
    <t>Doc ( Harold Ray ) Daugherty</t>
  </si>
  <si>
    <t>daughja01</t>
  </si>
  <si>
    <t>Jack ( John Michael ) Daugherty</t>
  </si>
  <si>
    <t>daultda01</t>
  </si>
  <si>
    <t>Darren ( Darren Arthur ) Daulton</t>
  </si>
  <si>
    <t>daussho01</t>
  </si>
  <si>
    <t>Hooks ( George August ) Dauss</t>
  </si>
  <si>
    <t>davalvi01</t>
  </si>
  <si>
    <t>Vic ( Victor Jose ) Davalillo</t>
  </si>
  <si>
    <t>davalyo01</t>
  </si>
  <si>
    <t>Yo-Yo ( Pompeyo Antonio ) Davalillo</t>
  </si>
  <si>
    <t>davanje01</t>
  </si>
  <si>
    <t>Jerry ( Frank Gerald ) DaVanon</t>
  </si>
  <si>
    <t>Westmont College</t>
  </si>
  <si>
    <t>davanje02</t>
  </si>
  <si>
    <t>Jeff ( Jeffrey Graham ) DaVanon</t>
  </si>
  <si>
    <t>davencl01</t>
  </si>
  <si>
    <t>Claude ( Claude Edwin ) Davenport</t>
  </si>
  <si>
    <t>davenda01</t>
  </si>
  <si>
    <t>Dave ( David W. ) Davenport</t>
  </si>
  <si>
    <t>davenji01</t>
  </si>
  <si>
    <t>Jim ( James Houston ) Davenport</t>
  </si>
  <si>
    <t>davenjo01</t>
  </si>
  <si>
    <t>Joe ( Joseph Jonathan ) Davenport</t>
  </si>
  <si>
    <t>davenlu01</t>
  </si>
  <si>
    <t>Lum ( Joubert Lum ) Davenport</t>
  </si>
  <si>
    <t>daveymi01</t>
  </si>
  <si>
    <t>Mike ( Michael Gerard ) Davey</t>
  </si>
  <si>
    <t>daveyto01</t>
  </si>
  <si>
    <t>Tom ( Thomas Joseph ) Davey</t>
  </si>
  <si>
    <t>Henry Ford Community College</t>
  </si>
  <si>
    <t>daviara01</t>
  </si>
  <si>
    <t>Ray ( Raymond Joseph Robert ) Daviault</t>
  </si>
  <si>
    <t>davidan01</t>
  </si>
  <si>
    <t>Andre ( Andre Anter ) David</t>
  </si>
  <si>
    <t>davidbi01</t>
  </si>
  <si>
    <t>Bill ( William Simpson ) Davidson</t>
  </si>
  <si>
    <t>davidbo01</t>
  </si>
  <si>
    <t>Bob ( Robert Banks ) Davidson</t>
  </si>
  <si>
    <t>davidcl01</t>
  </si>
  <si>
    <t>Claude ( Claude Boucher ) Davidson</t>
  </si>
  <si>
    <t>davidcl02</t>
  </si>
  <si>
    <t>Cleatus ( Cleatus Lavon ) Davidson</t>
  </si>
  <si>
    <t>davidda01</t>
  </si>
  <si>
    <t>Dave ( David Lawrence ) Davidson</t>
  </si>
  <si>
    <t>davidda02</t>
  </si>
  <si>
    <t>Daniel ( Daniel Gerome ) Davidson</t>
  </si>
  <si>
    <t>davidho01</t>
  </si>
  <si>
    <t>Homer ( Homer Hurd ) Davidson</t>
  </si>
  <si>
    <t>davidma01</t>
  </si>
  <si>
    <t>Mark ( John Mark ) Davidson</t>
  </si>
  <si>
    <t>davidma02</t>
  </si>
  <si>
    <t>Matt ( Matthew Glen ) Davidson</t>
  </si>
  <si>
    <t>davidmo99</t>
  </si>
  <si>
    <t>Mordecai ( Mordecai Hamilton ) Davidson</t>
  </si>
  <si>
    <t>davidte01</t>
  </si>
  <si>
    <t>Ted ( Thomas Eugene ) Davidson</t>
  </si>
  <si>
    <t>daviech01</t>
  </si>
  <si>
    <t>Chick ( Lloyd Garrison ) Davies</t>
  </si>
  <si>
    <t>daviege01</t>
  </si>
  <si>
    <t>George ( George Washington ) Davies</t>
  </si>
  <si>
    <t>davieje01</t>
  </si>
  <si>
    <t>Jerry ( Gerald Lee ) Davie</t>
  </si>
  <si>
    <t>davieky01</t>
  </si>
  <si>
    <t>Kyle ( Hiram Kyle ) Davies</t>
  </si>
  <si>
    <t>davieza01</t>
  </si>
  <si>
    <t>Zach ( Zachary Ryan ) Davies</t>
  </si>
  <si>
    <t>davisal01</t>
  </si>
  <si>
    <t>Alvin ( Alvin Glenn ) Davis</t>
  </si>
  <si>
    <t>davisbe01</t>
  </si>
  <si>
    <t>Ben ( Mark Christopher ) Davis</t>
  </si>
  <si>
    <t>davisbi01</t>
  </si>
  <si>
    <t>Bill ( Arthur Willard ) Davis</t>
  </si>
  <si>
    <t>davisbl01</t>
  </si>
  <si>
    <t>Blake ( Blake Jonathan ) Davis</t>
  </si>
  <si>
    <t>davisbo01</t>
  </si>
  <si>
    <t>Bob ( Robert Edward ) Davis</t>
  </si>
  <si>
    <t>davisbo02</t>
  </si>
  <si>
    <t>Bob ( Robert John Eugene ) Davis</t>
  </si>
  <si>
    <t>davisbr01</t>
  </si>
  <si>
    <t>Brandy ( Robert Brandon ) Davis</t>
  </si>
  <si>
    <t>davisbr02</t>
  </si>
  <si>
    <t>Brock ( Bryshear Bennett ) Davis</t>
  </si>
  <si>
    <t>davisbr03</t>
  </si>
  <si>
    <t>Brad ( Bradley Edward ) Davis</t>
  </si>
  <si>
    <t>davisbu01</t>
  </si>
  <si>
    <t>Bud ( John Wilbur ) Davis</t>
  </si>
  <si>
    <t>davisbu02</t>
  </si>
  <si>
    <t>Butch ( Wallace McArthur ) Davis</t>
  </si>
  <si>
    <t>davisch01</t>
  </si>
  <si>
    <t>Chili ( Charles Theodore ) Davis</t>
  </si>
  <si>
    <t>davisch02</t>
  </si>
  <si>
    <t>Chris ( Christopher Lyn ) Davis</t>
  </si>
  <si>
    <t>daviscr01</t>
  </si>
  <si>
    <t>Crash ( Lawrence Columbus ) Davis</t>
  </si>
  <si>
    <t>daviscu01</t>
  </si>
  <si>
    <t>Curt ( Curtis Benton ) Davis</t>
  </si>
  <si>
    <t>davisda01</t>
  </si>
  <si>
    <t>Daisy ( John Henry Albert ) Davis</t>
  </si>
  <si>
    <t>davisdi01</t>
  </si>
  <si>
    <t>Dixie ( Frank Talmadge ) Davis</t>
  </si>
  <si>
    <t>davisdi02</t>
  </si>
  <si>
    <t>Dick ( Richard Earl ) Davis</t>
  </si>
  <si>
    <t>davisdo01</t>
  </si>
  <si>
    <t>Doug ( Douglas Raymond ) Davis</t>
  </si>
  <si>
    <t>davisdo02</t>
  </si>
  <si>
    <t>Doug ( Douglas ) Davis</t>
  </si>
  <si>
    <t>City College of San Francisco</t>
  </si>
  <si>
    <t>daviser01</t>
  </si>
  <si>
    <t>Eric ( Eric Keith ) Davis</t>
  </si>
  <si>
    <t>daviser02</t>
  </si>
  <si>
    <t>Erik ( Erik Randall ) Davis</t>
  </si>
  <si>
    <t>davisge01</t>
  </si>
  <si>
    <t>George ( George Stacey ) Davis</t>
  </si>
  <si>
    <t>45.12%</t>
  </si>
  <si>
    <t>davisge02</t>
  </si>
  <si>
    <t>Iron ( George Allen ) Davis</t>
  </si>
  <si>
    <t>davisge03</t>
  </si>
  <si>
    <t>Gerry ( Gerald Edward ) Davis</t>
  </si>
  <si>
    <t>Howard University</t>
  </si>
  <si>
    <t>davisgl01</t>
  </si>
  <si>
    <t>Glenn ( Glenn Earle ) Davis</t>
  </si>
  <si>
    <t>davisha01</t>
  </si>
  <si>
    <t>Harry ( Harry H. ) Davis</t>
  </si>
  <si>
    <t>42.52%</t>
  </si>
  <si>
    <t>davisha02</t>
  </si>
  <si>
    <t>Harry ( Harry Albert ) Davis</t>
  </si>
  <si>
    <t>davisik01</t>
  </si>
  <si>
    <t>Ike ( Isaac Marion ) Davis</t>
  </si>
  <si>
    <t>davisik02</t>
  </si>
  <si>
    <t>Ike ( Isaac Benjamin ) Davis</t>
  </si>
  <si>
    <t>davisir01</t>
  </si>
  <si>
    <t>Ira ( James Ira ) Davis</t>
  </si>
  <si>
    <t>davisja01</t>
  </si>
  <si>
    <t>Jacke ( Jacke Sylvesta ) Davis</t>
  </si>
  <si>
    <t>davisja02</t>
  </si>
  <si>
    <t>Jason ( Jason Thomas ) Davis</t>
  </si>
  <si>
    <t>davisji01</t>
  </si>
  <si>
    <t>Jim ( James Bennett ) Davis</t>
  </si>
  <si>
    <t>davisjj01</t>
  </si>
  <si>
    <t>J. J. ( Jerry C. ) Davis</t>
  </si>
  <si>
    <t>davisjo01</t>
  </si>
  <si>
    <t>John ( John Humphrey ) Davis</t>
  </si>
  <si>
    <t>davisjo02</t>
  </si>
  <si>
    <t>Jody ( Jody Richard ) Davis</t>
  </si>
  <si>
    <t>davisjo03</t>
  </si>
  <si>
    <t>Joel ( Joel Clark ) Davis</t>
  </si>
  <si>
    <t>davisjo04</t>
  </si>
  <si>
    <t>John ( John Kirk ) Davis</t>
  </si>
  <si>
    <t>davisju01</t>
  </si>
  <si>
    <t>Jumbo ( James J. ) Davis</t>
  </si>
  <si>
    <t>daviska01</t>
  </si>
  <si>
    <t>Kane ( Kane Thomas ) Davis</t>
  </si>
  <si>
    <t>daviskh01</t>
  </si>
  <si>
    <t>Khris ( Khristopher Adrian ) Davis</t>
  </si>
  <si>
    <t>daviski01</t>
  </si>
  <si>
    <t>Kiddo ( George Willis ) Davis</t>
  </si>
  <si>
    <t>davisla01</t>
  </si>
  <si>
    <t>Lance ( Johnny Lance ) Davis</t>
  </si>
  <si>
    <t>davisle01</t>
  </si>
  <si>
    <t>Lefty ( Alfonzo DeFord ) Davis</t>
  </si>
  <si>
    <t>davisma01</t>
  </si>
  <si>
    <t>Mark ( Mark William ) Davis</t>
  </si>
  <si>
    <t>Chabot College</t>
  </si>
  <si>
    <t>davisma02</t>
  </si>
  <si>
    <t>Mark ( Mark Anthony ) Davis</t>
  </si>
  <si>
    <t>davismi01</t>
  </si>
  <si>
    <t>Mike ( Michael Lynn ) Davison</t>
  </si>
  <si>
    <t>davismi02</t>
  </si>
  <si>
    <t>Mike ( Michael Dwayne ) Davis</t>
  </si>
  <si>
    <t>davisod01</t>
  </si>
  <si>
    <t>Odie ( Odie Ernest ) Davis</t>
  </si>
  <si>
    <t>Prairie View A&amp;M University</t>
  </si>
  <si>
    <t>davisot01</t>
  </si>
  <si>
    <t>Otis ( Otis Allen ) Davis</t>
  </si>
  <si>
    <t>davispe01</t>
  </si>
  <si>
    <t>Peaches ( Roy Thomas ) Davis</t>
  </si>
  <si>
    <t>davisra01</t>
  </si>
  <si>
    <t>Rajai ( Rajai Lavae ) Davis</t>
  </si>
  <si>
    <t>University of Connecticut at Avery Point</t>
  </si>
  <si>
    <t>davisro01</t>
  </si>
  <si>
    <t>Ron ( Ronald Everette ) Davis</t>
  </si>
  <si>
    <t>davisro02</t>
  </si>
  <si>
    <t>Ron ( Ronald Gene ) Davis</t>
  </si>
  <si>
    <t>davisru01</t>
  </si>
  <si>
    <t>Russ ( Russell Stuart ) Davis</t>
  </si>
  <si>
    <t>davissc01</t>
  </si>
  <si>
    <t>Scott ( Scotty Ray ) Davison</t>
  </si>
  <si>
    <t>davissp01</t>
  </si>
  <si>
    <t>Spud ( Virgil Lawrence ) Davis</t>
  </si>
  <si>
    <t>davisst01</t>
  </si>
  <si>
    <t>Steve ( Steven Michael ) Davis</t>
  </si>
  <si>
    <t>davisst02</t>
  </si>
  <si>
    <t>Storm ( George Earl ) Davis</t>
  </si>
  <si>
    <t>davisst03</t>
  </si>
  <si>
    <t>Steve ( Steven Kennon ) Davis</t>
  </si>
  <si>
    <t>davisti01</t>
  </si>
  <si>
    <t>Tim ( Timothy Howard ) Davis</t>
  </si>
  <si>
    <t>davisto01</t>
  </si>
  <si>
    <t>Tod ( Thomas Oscar ) Davis</t>
  </si>
  <si>
    <t>davisto02</t>
  </si>
  <si>
    <t>Tommy ( Herman Thomas ) Davis</t>
  </si>
  <si>
    <t>davisto03</t>
  </si>
  <si>
    <t>Tommy ( Thomas James ) Davis</t>
  </si>
  <si>
    <t>davistr01</t>
  </si>
  <si>
    <t>Trench ( Trench Neal ) Davis</t>
  </si>
  <si>
    <t>daviswa01</t>
  </si>
  <si>
    <t>Wade ( Wade Allen ) Davis</t>
  </si>
  <si>
    <t>daviswi01</t>
  </si>
  <si>
    <t>Wiley ( Wiley Anderson ) Davis</t>
  </si>
  <si>
    <t>daviswi02</t>
  </si>
  <si>
    <t>Willie ( William Henry ) Davis</t>
  </si>
  <si>
    <t>daviswo01</t>
  </si>
  <si>
    <t>Woody ( Woodrow Wilson ) Davis</t>
  </si>
  <si>
    <t>Brewton-Parker College</t>
  </si>
  <si>
    <t>dawkitr01</t>
  </si>
  <si>
    <t>Travis ( Travis Sentell ) Dawkins</t>
  </si>
  <si>
    <t>dawlebi01</t>
  </si>
  <si>
    <t>Bill ( William Chester ) Dawley</t>
  </si>
  <si>
    <t>dawlejo01</t>
  </si>
  <si>
    <t>Joey ( Joseph Thomas ) Dawley</t>
  </si>
  <si>
    <t>dawsoan01</t>
  </si>
  <si>
    <t>Andre ( Andre Nolan ) Dawson</t>
  </si>
  <si>
    <t>dawsojo01</t>
  </si>
  <si>
    <t>Joe ( Ralph Fenton ) Dawson</t>
  </si>
  <si>
    <t>dawsore01</t>
  </si>
  <si>
    <t>Rex ( Rexford Paul ) Dawson</t>
  </si>
  <si>
    <t>daybi01</t>
  </si>
  <si>
    <t>Bill ( William J. ) Day</t>
  </si>
  <si>
    <t>daybo01</t>
  </si>
  <si>
    <t>Boots ( Charles Frederick ) Day</t>
  </si>
  <si>
    <t>Mohawk Valley Community College</t>
  </si>
  <si>
    <t>dayde01</t>
  </si>
  <si>
    <t>Dewon ( Amos Dewon ) Day</t>
  </si>
  <si>
    <t>dayetbr01</t>
  </si>
  <si>
    <t>Brian ( Brian Kelly ) Dayett</t>
  </si>
  <si>
    <t>dayjo99</t>
  </si>
  <si>
    <t>John ( John B. ) Day</t>
  </si>
  <si>
    <t>dayle99</t>
  </si>
  <si>
    <t>Leon ( Leon ) Day</t>
  </si>
  <si>
    <t>dayleke01</t>
  </si>
  <si>
    <t>Ken ( Kenneth Grant ) Dayley</t>
  </si>
  <si>
    <t>daype01</t>
  </si>
  <si>
    <t>Pea Ridge ( Henry Clyde ) Day</t>
  </si>
  <si>
    <t>daytogr01</t>
  </si>
  <si>
    <t>Grant ( Grant A. ) Dayton</t>
  </si>
  <si>
    <t>dayza01</t>
  </si>
  <si>
    <t>Zach ( Stephen Zachary ) Day</t>
  </si>
  <si>
    <t>deaglre01</t>
  </si>
  <si>
    <t>Ren ( Lorenzo Burroughs ) Deagle</t>
  </si>
  <si>
    <t>deagoro01</t>
  </si>
  <si>
    <t>Roger ( Roger I. ) Deago</t>
  </si>
  <si>
    <t>dealch01</t>
  </si>
  <si>
    <t>Charlie ( Charles Albert ) Deal</t>
  </si>
  <si>
    <t>dealco01</t>
  </si>
  <si>
    <t>Cot ( Ellis Ferguson ) Deal</t>
  </si>
  <si>
    <t>dealli01</t>
  </si>
  <si>
    <t>Lindsay ( Fred Lindsay ) Deal</t>
  </si>
  <si>
    <t>Lenoir-Rhyne College</t>
  </si>
  <si>
    <t>dealsn01</t>
  </si>
  <si>
    <t>Snake ( John Wesley ) Deal</t>
  </si>
  <si>
    <t>dealypa01</t>
  </si>
  <si>
    <t>Pat ( Patrick E. ) Dealy</t>
  </si>
  <si>
    <t>deanch01</t>
  </si>
  <si>
    <t>Chubby ( Alfred Lovell ) Dean</t>
  </si>
  <si>
    <t>deandi01</t>
  </si>
  <si>
    <t>Dizzy ( Jay Hanna ) Dean</t>
  </si>
  <si>
    <t>deando01</t>
  </si>
  <si>
    <t>Dory ( Charles Wilson ) Dean</t>
  </si>
  <si>
    <t>deaneha01</t>
  </si>
  <si>
    <t>Harry ( John Henry ) Deane</t>
  </si>
  <si>
    <t>40.00%</t>
  </si>
  <si>
    <t>deanha01</t>
  </si>
  <si>
    <t>Harry ( James Harry ) Dean</t>
  </si>
  <si>
    <t>deanpa01</t>
  </si>
  <si>
    <t>Paul ( Paul Dee ) Dean</t>
  </si>
  <si>
    <t>deanpa02</t>
  </si>
  <si>
    <t>Pat ( Patrick Michael ) Dean</t>
  </si>
  <si>
    <t>deanto01</t>
  </si>
  <si>
    <t>Tommy ( Tommy Douglas ) Dean</t>
  </si>
  <si>
    <t>deanwa01</t>
  </si>
  <si>
    <t>Wayland ( Wayland Ogden ) Dean</t>
  </si>
  <si>
    <t>dearbu01</t>
  </si>
  <si>
    <t>Buddy ( Paul Stanford ) Dear</t>
  </si>
  <si>
    <t>dearmch01</t>
  </si>
  <si>
    <t>Charlie ( Charles Hommer ) DeArmond</t>
  </si>
  <si>
    <t>deasljo01</t>
  </si>
  <si>
    <t>John ( John ) Deasley</t>
  </si>
  <si>
    <t>deaslpa01</t>
  </si>
  <si>
    <t>Pat ( Thomas H. ) Deasley</t>
  </si>
  <si>
    <t>deazaal01</t>
  </si>
  <si>
    <t>Alejandro ( Alejandro Alberto ) De Aza</t>
  </si>
  <si>
    <t>debarde01</t>
  </si>
  <si>
    <t>Dennis ( Dennis Lee ) DeBarr</t>
  </si>
  <si>
    <t>deberha01</t>
  </si>
  <si>
    <t>Hank ( John Herman ) DeBerry</t>
  </si>
  <si>
    <t>deberjo01</t>
  </si>
  <si>
    <t>Joe ( Joseph Gaddy ) DeBerry</t>
  </si>
  <si>
    <t>debusad01</t>
  </si>
  <si>
    <t>Adam ( Adam Joseph ) DeBus</t>
  </si>
  <si>
    <t>debusda01</t>
  </si>
  <si>
    <t>Dave ( David Albert ) DeBusschere</t>
  </si>
  <si>
    <t>decasyu01</t>
  </si>
  <si>
    <t>Yurendell ( Yurendell Eithel ) de Caster</t>
  </si>
  <si>
    <t>decatar01</t>
  </si>
  <si>
    <t>Art ( Arthur Rue ) Decatur</t>
  </si>
  <si>
    <t>decindo01</t>
  </si>
  <si>
    <t>Doug ( Douglas Vernon ) DeCinces</t>
  </si>
  <si>
    <t>deckeco01</t>
  </si>
  <si>
    <t>Cody ( Cody Marshall ) Decker</t>
  </si>
  <si>
    <t>deckefr01</t>
  </si>
  <si>
    <t>Frank ( Frank ) Decker</t>
  </si>
  <si>
    <t>deckege01</t>
  </si>
  <si>
    <t>George ( George A. ) Decker</t>
  </si>
  <si>
    <t>deckeha01</t>
  </si>
  <si>
    <t>Harry ( Earle Harry ) Decker</t>
  </si>
  <si>
    <t>deckeja01</t>
  </si>
  <si>
    <t>Jaff ( Jaff Kyle ) Decker</t>
  </si>
  <si>
    <t>deckejo01</t>
  </si>
  <si>
    <t>Joe ( George Henry ) Decker</t>
  </si>
  <si>
    <t>deckema01</t>
  </si>
  <si>
    <t>Marty ( Dee Martin ) Decker</t>
  </si>
  <si>
    <t>Point Loma Nazarene University</t>
  </si>
  <si>
    <t>deckest01</t>
  </si>
  <si>
    <t>Steve ( Steven Michael ) Decker</t>
  </si>
  <si>
    <t>dedear01</t>
  </si>
  <si>
    <t>Artie ( Arthur Richard ) Dede</t>
  </si>
  <si>
    <t>dedearo01</t>
  </si>
  <si>
    <t>Rod ( Raoul Martial ) Dedeaux</t>
  </si>
  <si>
    <t>dedmoje01</t>
  </si>
  <si>
    <t>Jeff ( Jeffrey Linden ) Dedmon</t>
  </si>
  <si>
    <t>West Los Angeles College</t>
  </si>
  <si>
    <t>dedriji01</t>
  </si>
  <si>
    <t>Jim ( James Michael ) Dedrick</t>
  </si>
  <si>
    <t>Vanguard University of Southern California</t>
  </si>
  <si>
    <t>dedunsa01</t>
  </si>
  <si>
    <t>Sam ( Samuel ) Deduno</t>
  </si>
  <si>
    <t>deegadu01</t>
  </si>
  <si>
    <t>Dummy ( William Joseph ) Deegan</t>
  </si>
  <si>
    <t>deeji01</t>
  </si>
  <si>
    <t>Jim ( James J. ) Dee</t>
  </si>
  <si>
    <t>deerijo01</t>
  </si>
  <si>
    <t>John ( John Thomas ) Deering</t>
  </si>
  <si>
    <t>deerro01</t>
  </si>
  <si>
    <t>Rob ( Robert George ) Deer</t>
  </si>
  <si>
    <t>deesch01</t>
  </si>
  <si>
    <t>Charlie ( Charles Henry ) Dees</t>
  </si>
  <si>
    <t>deesh01</t>
  </si>
  <si>
    <t>Shorty ( Maurice Leo ) Dee</t>
  </si>
  <si>
    <t>defatto01</t>
  </si>
  <si>
    <t>Tony ( Clyde Herbert ) DeFate</t>
  </si>
  <si>
    <t>defraju01</t>
  </si>
  <si>
    <t>Justin ( Justin Andrew ) De Fratus</t>
  </si>
  <si>
    <t>defrato99</t>
  </si>
  <si>
    <t>Tony ( Anthony John ) DeFrancesco</t>
  </si>
  <si>
    <t>defrear01</t>
  </si>
  <si>
    <t>Arturo ( Arturo Marcelino ) DeFreites</t>
  </si>
  <si>
    <t>degermi01</t>
  </si>
  <si>
    <t>Mike ( Michael Arthur ) DeGerick</t>
  </si>
  <si>
    <t>degroja01</t>
  </si>
  <si>
    <t>Jacob ( Jacob Anthony ) deGrom</t>
  </si>
  <si>
    <t>degroru01</t>
  </si>
  <si>
    <t>Rube ( Edward Arthur ) DeGroff</t>
  </si>
  <si>
    <t>dehaako01</t>
  </si>
  <si>
    <t>Kory ( Korwin Jay ) DeHaan</t>
  </si>
  <si>
    <t>Morningside College</t>
  </si>
  <si>
    <t>deharri01</t>
  </si>
  <si>
    <t>Rick ( Richard Allen ) DeHart</t>
  </si>
  <si>
    <t>Washburn University</t>
  </si>
  <si>
    <t>dehlmhe01</t>
  </si>
  <si>
    <t>Herman ( Herman J. ) Dehlman</t>
  </si>
  <si>
    <t>deideji01</t>
  </si>
  <si>
    <t>Jim ( James Lawrence ) Deidel</t>
  </si>
  <si>
    <t>deinipe01</t>
  </si>
  <si>
    <t>Pep ( Otto Charles ) Deininger</t>
  </si>
  <si>
    <t>deisepa01</t>
  </si>
  <si>
    <t>Pat ( Edward ) Deisel</t>
  </si>
  <si>
    <t>deitrbi01</t>
  </si>
  <si>
    <t>Bill ( William Alexander ) Deitrick</t>
  </si>
  <si>
    <t>dejanmi01</t>
  </si>
  <si>
    <t>Mike ( Michael Dan ) Dejan</t>
  </si>
  <si>
    <t>dejeami01</t>
  </si>
  <si>
    <t>Mike ( Michel Dwain ) DeJean</t>
  </si>
  <si>
    <t>dejesda01</t>
  </si>
  <si>
    <t>David ( David Christopher ) DeJesus</t>
  </si>
  <si>
    <t>dejesiv01</t>
  </si>
  <si>
    <t>Ivan ( Ivan ) de Jesus</t>
  </si>
  <si>
    <t>dejesiv02</t>
  </si>
  <si>
    <t>Ivan ( Ivan ) De Jesus</t>
  </si>
  <si>
    <t>dejesjo01</t>
  </si>
  <si>
    <t>Jose ( Jose Luis ) de Jesus</t>
  </si>
  <si>
    <t>dejohma01</t>
  </si>
  <si>
    <t>Mark ( Mark Stephen ) DeJohn</t>
  </si>
  <si>
    <t>dejonjo01</t>
  </si>
  <si>
    <t>Jordan ( Jordan Jay ) De Jong</t>
  </si>
  <si>
    <t>dekonbi01</t>
  </si>
  <si>
    <t>Bill ( William Callahan ) DeKoning</t>
  </si>
  <si>
    <t>delabst01</t>
  </si>
  <si>
    <t>Steve ( Steven Edward ) Delabar</t>
  </si>
  <si>
    <t>delaceu01</t>
  </si>
  <si>
    <t>Frankie ( Eulogio ) De La Cruz</t>
  </si>
  <si>
    <t>delacjo01</t>
  </si>
  <si>
    <t>Joel ( Joel ) De La Cruz</t>
  </si>
  <si>
    <t>delacto01</t>
  </si>
  <si>
    <t>Tommy ( Tomas ) de la Cruz</t>
  </si>
  <si>
    <t>delahed01</t>
  </si>
  <si>
    <t>Ed ( Edward James ) Delahanty</t>
  </si>
  <si>
    <t>delahfr01</t>
  </si>
  <si>
    <t>Frank ( Frank George ) Delahanty</t>
  </si>
  <si>
    <t>delahji01</t>
  </si>
  <si>
    <t>Jim ( James Christopher ) Delahanty</t>
  </si>
  <si>
    <t>delahjo01</t>
  </si>
  <si>
    <t>Joe ( Joseph Nicholas ) Delahanty</t>
  </si>
  <si>
    <t>delahmi01</t>
  </si>
  <si>
    <t>Mike ( Miguel Angel ) de la Hoz</t>
  </si>
  <si>
    <t>delahto01</t>
  </si>
  <si>
    <t>Tom ( Thomas James ) Delahanty</t>
  </si>
  <si>
    <t>delamro01</t>
  </si>
  <si>
    <t>Roland ( Roland Robert ) de la Maza</t>
  </si>
  <si>
    <t>delanar01</t>
  </si>
  <si>
    <t>Art ( Arthur Dewey ) Delaney</t>
  </si>
  <si>
    <t>delanbi01</t>
  </si>
  <si>
    <t>Bill ( William L. ) Delaney</t>
  </si>
  <si>
    <t>delanbi02</t>
  </si>
  <si>
    <t>Bill ( William Pinkney ) DeLancey</t>
  </si>
  <si>
    <t>delanro01</t>
  </si>
  <si>
    <t>Rob ( Robert James ) Delaney</t>
  </si>
  <si>
    <t>delarda01</t>
  </si>
  <si>
    <t>Dane ( Dane David ) De La Rosa</t>
  </si>
  <si>
    <t>delareu01</t>
  </si>
  <si>
    <t>Eury ( Eury ) De La Rosa</t>
  </si>
  <si>
    <t>delarfr01</t>
  </si>
  <si>
    <t>Francisco ( Francisco ) de la Rosa</t>
  </si>
  <si>
    <t>delarje01</t>
  </si>
  <si>
    <t>Jesus ( Jesus ) de la Rosa</t>
  </si>
  <si>
    <t>delarjo01</t>
  </si>
  <si>
    <t>Jorge ( Jorge Alberto ) De La Rosa</t>
  </si>
  <si>
    <t>delarru01</t>
  </si>
  <si>
    <t>Rubby ( Rubby Carlos ) De La Rosa</t>
  </si>
  <si>
    <t>delarto01</t>
  </si>
  <si>
    <t>Tomas ( Tomas Agramonte ) de la Rosa</t>
  </si>
  <si>
    <t>delatjo01</t>
  </si>
  <si>
    <t>Jose ( Jose ) De La Torre</t>
  </si>
  <si>
    <t>delcama01</t>
  </si>
  <si>
    <t>Manny ( Manuel ) Delcarmen</t>
  </si>
  <si>
    <t>deleojo01</t>
  </si>
  <si>
    <t>Jose ( Jose ) DeLeon</t>
  </si>
  <si>
    <t>deleojo02</t>
  </si>
  <si>
    <t>Jorge ( Jorge Luis ) De Leon</t>
  </si>
  <si>
    <t>deleojo03</t>
  </si>
  <si>
    <t>Jose ( Jose Eugenio ) De Leon</t>
  </si>
  <si>
    <t>deleolu01</t>
  </si>
  <si>
    <t>Luis ( Luis Antonio ) DeLeon</t>
  </si>
  <si>
    <t>delgaal01</t>
  </si>
  <si>
    <t>Alex ( Alexander ) Delgado</t>
  </si>
  <si>
    <t>delgaca01</t>
  </si>
  <si>
    <t>Carlos ( Carlos Juan ) Delgado</t>
  </si>
  <si>
    <t>delgaje01</t>
  </si>
  <si>
    <t>Jesus ( Jesus Andres ) Delgado</t>
  </si>
  <si>
    <t>delgapu01</t>
  </si>
  <si>
    <t>Puchy ( Luis Felipe ) Delgado</t>
  </si>
  <si>
    <t>delgara01</t>
  </si>
  <si>
    <t>Randall ( Randall Enrique ) Delgado</t>
  </si>
  <si>
    <t>delgawi01</t>
  </si>
  <si>
    <t>Wilson ( Wilson ) Delgado</t>
  </si>
  <si>
    <t>delgrbo01</t>
  </si>
  <si>
    <t>Bobby ( Robert George ) Del Greco</t>
  </si>
  <si>
    <t>delhifl01</t>
  </si>
  <si>
    <t>Flame ( Lee William ) Delhi</t>
  </si>
  <si>
    <t>delisju01</t>
  </si>
  <si>
    <t>Juan ( Juan Francisco ) Delis</t>
  </si>
  <si>
    <t>delkeed01</t>
  </si>
  <si>
    <t>Eddie ( Edward Alberts ) Delker</t>
  </si>
  <si>
    <t>dellaja01</t>
  </si>
  <si>
    <t>Jason ( Jason Christopher ) Dellaero</t>
  </si>
  <si>
    <t>delluda01</t>
  </si>
  <si>
    <t>David ( David Michael ) Dellucci</t>
  </si>
  <si>
    <t>dellwh01</t>
  </si>
  <si>
    <t>Wheezer ( William George ) Dell</t>
  </si>
  <si>
    <t>delmabe01</t>
  </si>
  <si>
    <t>Bert ( Albert Charles ) Delmas</t>
  </si>
  <si>
    <t>delocik01</t>
  </si>
  <si>
    <t>Ike ( Ivan Martin ) Delock</t>
  </si>
  <si>
    <t>delosab01</t>
  </si>
  <si>
    <t>Abel ( Abel ) De Los Santos</t>
  </si>
  <si>
    <t>delosfa01</t>
  </si>
  <si>
    <t>Fautino ( Fautino ) De Los Santos</t>
  </si>
  <si>
    <t>deloslu01</t>
  </si>
  <si>
    <t>Luis ( Luis Manuel ) de los Santos</t>
  </si>
  <si>
    <t>deloslu02</t>
  </si>
  <si>
    <t>Luis ( Luis ) de los Santos</t>
  </si>
  <si>
    <t>delosra01</t>
  </si>
  <si>
    <t>Ramon ( Ramon ) de los Santos</t>
  </si>
  <si>
    <t>delosva01</t>
  </si>
  <si>
    <t>Valerio ( Valerio Lorenzo ) De Los Santos</t>
  </si>
  <si>
    <t>delroen01</t>
  </si>
  <si>
    <t>Enerio ( Enerio ) Del Rosario</t>
  </si>
  <si>
    <t>delsaga01</t>
  </si>
  <si>
    <t>Garton ( Garton Orville ) Del Savio</t>
  </si>
  <si>
    <t>delsiji01</t>
  </si>
  <si>
    <t>Jim ( James Henry ) Delsing</t>
  </si>
  <si>
    <t>deltomi01</t>
  </si>
  <si>
    <t>Miguel ( Miguel ) Del Toro</t>
  </si>
  <si>
    <t>delucri01</t>
  </si>
  <si>
    <t>Rich ( Richard Anthony ) DeLucia</t>
  </si>
  <si>
    <t>demaejo01</t>
  </si>
  <si>
    <t>Joe ( Joseph Paul ) DeMaestri</t>
  </si>
  <si>
    <t>demaral01</t>
  </si>
  <si>
    <t>Al ( Albert Wentworth ) Demaree</t>
  </si>
  <si>
    <t>demarbi01</t>
  </si>
  <si>
    <t>Billy ( William Lester ) DeMars</t>
  </si>
  <si>
    <t>demarch01</t>
  </si>
  <si>
    <t>Chris ( Christopher Neil ) Demaria</t>
  </si>
  <si>
    <t>demarfr01</t>
  </si>
  <si>
    <t>Fred ( Frederick ) Demarais</t>
  </si>
  <si>
    <t>demarfr02</t>
  </si>
  <si>
    <t>Frank ( Joseph Franklin ) Demaree</t>
  </si>
  <si>
    <t>demelsa01</t>
  </si>
  <si>
    <t>Sam ( Samuel Vincent ) Demel</t>
  </si>
  <si>
    <t>demerjo01</t>
  </si>
  <si>
    <t>John ( John Stephen ) DeMerit</t>
  </si>
  <si>
    <t>demerla01</t>
  </si>
  <si>
    <t>Larry ( Lawrence Calvin ) Demery</t>
  </si>
  <si>
    <t>demetdo01</t>
  </si>
  <si>
    <t>Don ( Donald Lee ) Demeter</t>
  </si>
  <si>
    <t>demetst01</t>
  </si>
  <si>
    <t>Steve ( Stephen ) Demeter</t>
  </si>
  <si>
    <t>demilha01</t>
  </si>
  <si>
    <t>Harry ( Harry ) DeMiller</t>
  </si>
  <si>
    <t>demmira01</t>
  </si>
  <si>
    <t>Ray ( Charles Raymond ) Demmitt</t>
  </si>
  <si>
    <t>demoldo01</t>
  </si>
  <si>
    <t>Don ( Donald John ) DeMola</t>
  </si>
  <si>
    <t>demonge01</t>
  </si>
  <si>
    <t>Gene ( Eugene Napoleon ) DeMontreville</t>
  </si>
  <si>
    <t>demonle01</t>
  </si>
  <si>
    <t>Lee ( Leon ) DeMontreville</t>
  </si>
  <si>
    <t>demotbe01</t>
  </si>
  <si>
    <t>Ben ( Benyew Harrison ) DeMott</t>
  </si>
  <si>
    <t>dempsco01</t>
  </si>
  <si>
    <t>Con ( Cornelius Francis ) Dempsey</t>
  </si>
  <si>
    <t>dempsma01</t>
  </si>
  <si>
    <t>Mark ( Mark Steven ) Dempsey</t>
  </si>
  <si>
    <t>dempsri01</t>
  </si>
  <si>
    <t>Rick ( John Rikard ) Dempsey</t>
  </si>
  <si>
    <t>dempsry01</t>
  </si>
  <si>
    <t>Ryan ( Ryan Scott ) Dempster</t>
  </si>
  <si>
    <t>dendema01</t>
  </si>
  <si>
    <t>Matt ( Matthew G. ) den Dekker</t>
  </si>
  <si>
    <t>denehbi01</t>
  </si>
  <si>
    <t>Bill ( William Francis ) Denehy</t>
  </si>
  <si>
    <t>denketr01</t>
  </si>
  <si>
    <t>Travis ( Travis Norton ) Denker</t>
  </si>
  <si>
    <t>denmabr01</t>
  </si>
  <si>
    <t>Brian ( Brian John ) Denman</t>
  </si>
  <si>
    <t>denneky01</t>
  </si>
  <si>
    <t>Kyle ( Kyle Dean ) Denney</t>
  </si>
  <si>
    <t>denneto01</t>
  </si>
  <si>
    <t>Tod ( Thomas Francis ) Dennehey</t>
  </si>
  <si>
    <t>dennido01</t>
  </si>
  <si>
    <t>Don ( Donald Ray ) Dennis</t>
  </si>
  <si>
    <t>denniot01</t>
  </si>
  <si>
    <t>Otto ( Otto George ) Denning</t>
  </si>
  <si>
    <t>denniry01</t>
  </si>
  <si>
    <t>Ryan ( Ryan David ) Dennick</t>
  </si>
  <si>
    <t>dennyje01</t>
  </si>
  <si>
    <t>Jerry ( Jeremiah Dennis ) Denny</t>
  </si>
  <si>
    <t>dennyjo01</t>
  </si>
  <si>
    <t>John ( John Allen ) Denny</t>
  </si>
  <si>
    <t>denorch01</t>
  </si>
  <si>
    <t>Chris ( Christopher Anthony ) Denorfia</t>
  </si>
  <si>
    <t>Wheaton College</t>
  </si>
  <si>
    <t>densodr01</t>
  </si>
  <si>
    <t>Drew ( Andrew ) Denson</t>
  </si>
  <si>
    <t>dentbu01</t>
  </si>
  <si>
    <t>Bucky ( Russell Earl ) Dent</t>
  </si>
  <si>
    <t>dented01</t>
  </si>
  <si>
    <t>Eddie ( Elliott Estill ) Dent</t>
  </si>
  <si>
    <t>dentesa01</t>
  </si>
  <si>
    <t>Sam ( Samuel Joseph ) Dente</t>
  </si>
  <si>
    <t>denzero01</t>
  </si>
  <si>
    <t>Roger ( Roger ) Denzer</t>
  </si>
  <si>
    <t>depanmi01</t>
  </si>
  <si>
    <t>Mike ( Michael Anthony ) DePangher</t>
  </si>
  <si>
    <t>depasjo01</t>
  </si>
  <si>
    <t>Joe ( Joseph Bernard ) Depastino</t>
  </si>
  <si>
    <t>depaujo01</t>
  </si>
  <si>
    <t>Jorge ( Jorge ) De Paula</t>
  </si>
  <si>
    <t>depaujo02</t>
  </si>
  <si>
    <t>Jose ( Jose Alberto ) De Paula</t>
  </si>
  <si>
    <t>depauju01</t>
  </si>
  <si>
    <t>Julio ( Julio Cesar ) DePaula</t>
  </si>
  <si>
    <t>depause01</t>
  </si>
  <si>
    <t>Sean ( Sean Michael ) DePaula</t>
  </si>
  <si>
    <t>dephito01</t>
  </si>
  <si>
    <t>Tony ( Anthony Andrew ) DePhillips</t>
  </si>
  <si>
    <t>derbyge01</t>
  </si>
  <si>
    <t>George ( George Henry ) Derby</t>
  </si>
  <si>
    <t>derbyge02</t>
  </si>
  <si>
    <t>Gene ( Eugene A. ) Derby</t>
  </si>
  <si>
    <t>dermoma01</t>
  </si>
  <si>
    <t>Matt ( Matthew Phillip ) Dermody</t>
  </si>
  <si>
    <t>dernibo01</t>
  </si>
  <si>
    <t>Bob ( Robert Eugene ) Dernier</t>
  </si>
  <si>
    <t>Longview Community College</t>
  </si>
  <si>
    <t>derosma01</t>
  </si>
  <si>
    <t>Mark ( Mark Thomas ) DeRosa</t>
  </si>
  <si>
    <t>derricl01</t>
  </si>
  <si>
    <t>Claud ( Claud Lester ) Derrick</t>
  </si>
  <si>
    <t>derriji01</t>
  </si>
  <si>
    <t>Jim ( Charles James ) Derrington</t>
  </si>
  <si>
    <t>derrimi01</t>
  </si>
  <si>
    <t>Mike ( James Michael ) Derrick</t>
  </si>
  <si>
    <t>derripa01</t>
  </si>
  <si>
    <t>Paul ( Samuel Paul ) Derringer</t>
  </si>
  <si>
    <t>derryru01</t>
  </si>
  <si>
    <t>Russ ( Alva Russell ) Derry</t>
  </si>
  <si>
    <t>desajo01</t>
  </si>
  <si>
    <t>Joe ( Joseph ) DeSa</t>
  </si>
  <si>
    <t>desalma01</t>
  </si>
  <si>
    <t>Matt ( Matthew Thomas ) DeSalvo</t>
  </si>
  <si>
    <t>Marietta College</t>
  </si>
  <si>
    <t>desauge01</t>
  </si>
  <si>
    <t>Gene ( Eugene Abraham ) Desautels</t>
  </si>
  <si>
    <t>descada01</t>
  </si>
  <si>
    <t>Daniel ( Daniel William ) Descalso</t>
  </si>
  <si>
    <t>desclan01</t>
  </si>
  <si>
    <t>Anthony ( Anthony James ) DeSclafani</t>
  </si>
  <si>
    <t>deshaji01</t>
  </si>
  <si>
    <t>Jim ( James Joseph ) Deshaies</t>
  </si>
  <si>
    <t>deshide01</t>
  </si>
  <si>
    <t>Delino ( Delino Lamont ) DeShields</t>
  </si>
  <si>
    <t>deshide02</t>
  </si>
  <si>
    <t>Delino ( Delino Diaab ) DeShields</t>
  </si>
  <si>
    <t>deshoji01</t>
  </si>
  <si>
    <t>Jimmie ( James Brooklyn ) DeShong</t>
  </si>
  <si>
    <t>desiljo01</t>
  </si>
  <si>
    <t>John ( John Reed ) DeSilva</t>
  </si>
  <si>
    <t>desjash01</t>
  </si>
  <si>
    <t>Shorty ( Paul Raymond ) Des Jardien</t>
  </si>
  <si>
    <t>desmoia01</t>
  </si>
  <si>
    <t>Ian ( Ian M. ) Desmond</t>
  </si>
  <si>
    <t>despaod01</t>
  </si>
  <si>
    <t>Odrisamer ( Odrisamer ) Despaigne</t>
  </si>
  <si>
    <t>dessaru01</t>
  </si>
  <si>
    <t>Rube ( Frank Rolland ) Dessau</t>
  </si>
  <si>
    <t>Geneva College</t>
  </si>
  <si>
    <t>desseel01</t>
  </si>
  <si>
    <t>Elmer ( Elmer ) Dessens</t>
  </si>
  <si>
    <t>destror01</t>
  </si>
  <si>
    <t>Orestes ( Orestes ) Destrade</t>
  </si>
  <si>
    <t>Florida College</t>
  </si>
  <si>
    <t>dethebo01</t>
  </si>
  <si>
    <t>Bob ( Robert Wayne ) Detherage</t>
  </si>
  <si>
    <t>detorge01</t>
  </si>
  <si>
    <t>George ( George Francis ) Detore</t>
  </si>
  <si>
    <t>dettmjo01</t>
  </si>
  <si>
    <t>John ( John Franklin ) Dettmer</t>
  </si>
  <si>
    <t>dettoto01</t>
  </si>
  <si>
    <t>Tom ( Thomas Anthony ) Dettore</t>
  </si>
  <si>
    <t>detwedu01</t>
  </si>
  <si>
    <t>Ducky ( Robert Sterling ) Detweiler</t>
  </si>
  <si>
    <t>detwiro01</t>
  </si>
  <si>
    <t>Ross ( Ross Emery ) Detwiler</t>
  </si>
  <si>
    <t>deutsme01</t>
  </si>
  <si>
    <t>Mel ( Melvin Elliott ) Deutsch</t>
  </si>
  <si>
    <t>devarce01</t>
  </si>
  <si>
    <t>Cesar ( Cesar Salvatore ) Devarez</t>
  </si>
  <si>
    <t>devench01</t>
  </si>
  <si>
    <t>Charlie ( Charles ) Devens</t>
  </si>
  <si>
    <t>devench02</t>
  </si>
  <si>
    <t>Chris ( Christopher Michael ) Devenski</t>
  </si>
  <si>
    <t>devermi01</t>
  </si>
  <si>
    <t>Mike ( Michael ) Devereaux</t>
  </si>
  <si>
    <t>devinad01</t>
  </si>
  <si>
    <t>Adrian ( Paul Adrian ) Devine</t>
  </si>
  <si>
    <t>devinha01</t>
  </si>
  <si>
    <t>Hal ( Harold John ) Deviney</t>
  </si>
  <si>
    <t>devinji01</t>
  </si>
  <si>
    <t>Frank ( Frank Robert ) Diven</t>
  </si>
  <si>
    <t>devinjo01</t>
  </si>
  <si>
    <t>Joey ( Joseph Neal ) Devine</t>
  </si>
  <si>
    <t>devinmi01</t>
  </si>
  <si>
    <t>Mickey ( William Patrick ) Devine</t>
  </si>
  <si>
    <t>devivbe01</t>
  </si>
  <si>
    <t>Bernie ( Bernard John ) DeViveiros</t>
  </si>
  <si>
    <t>devliar01</t>
  </si>
  <si>
    <t>Art ( Arthur McArthur ) Devlin</t>
  </si>
  <si>
    <t>devliji01</t>
  </si>
  <si>
    <t>Jim ( James Alexander ) Devlin</t>
  </si>
  <si>
    <t>devliji02</t>
  </si>
  <si>
    <t>Jim ( James H. ) Devlin</t>
  </si>
  <si>
    <t>devliji03</t>
  </si>
  <si>
    <t>Jim ( James Raymond ) Devlin</t>
  </si>
  <si>
    <t>devogre01</t>
  </si>
  <si>
    <t>Rex ( Rex Eugene ) DeVogt</t>
  </si>
  <si>
    <t>devoral01</t>
  </si>
  <si>
    <t>Al ( Albert E. ) DeVormer</t>
  </si>
  <si>
    <t>devordo01</t>
  </si>
  <si>
    <t>Doug ( Doug Rinehart ) DeVore</t>
  </si>
  <si>
    <t>devorjo01</t>
  </si>
  <si>
    <t>Josh ( Joshua M. ) Devore</t>
  </si>
  <si>
    <t>devoywa01</t>
  </si>
  <si>
    <t>Walt ( Walter Joseph ) Devoy</t>
  </si>
  <si>
    <t>devrico01</t>
  </si>
  <si>
    <t>Cole ( Cole William ) De Vries</t>
  </si>
  <si>
    <t>dewalch01</t>
  </si>
  <si>
    <t>Charlie ( Charles H. ) Dewald</t>
  </si>
  <si>
    <t>deweyma01</t>
  </si>
  <si>
    <t>Mark ( Mark Alan ) Dewey</t>
  </si>
  <si>
    <t>dewilje01</t>
  </si>
  <si>
    <t>Jeff ( Jeffrey Allen ) DeWillis</t>
  </si>
  <si>
    <t>dewitbl01</t>
  </si>
  <si>
    <t>Blake ( Blake Robert ) DeWitt</t>
  </si>
  <si>
    <t>dewitma01</t>
  </si>
  <si>
    <t>Matt ( Matthew Brian ) DeWitt</t>
  </si>
  <si>
    <t>dextech01</t>
  </si>
  <si>
    <t>Charlie ( Charles Dana ) Dexter</t>
  </si>
  <si>
    <t>University of the South</t>
  </si>
  <si>
    <t>diamosc01</t>
  </si>
  <si>
    <t>Scott ( Scott Michael ) Diamond</t>
  </si>
  <si>
    <t>diamoth01</t>
  </si>
  <si>
    <t>Thomas ( Thomas Nicklaus ) Diamond</t>
  </si>
  <si>
    <t>diazal01</t>
  </si>
  <si>
    <t>Alex ( Alexis ) Diaz</t>
  </si>
  <si>
    <t>diazal02</t>
  </si>
  <si>
    <t>Aledmys ( Aledmys ) Diaz</t>
  </si>
  <si>
    <t>diazar01</t>
  </si>
  <si>
    <t>Argenis ( Argenis Jose ) Diaz</t>
  </si>
  <si>
    <t>diazbo01</t>
  </si>
  <si>
    <t>Bo ( Baudilio Jose ) Diaz</t>
  </si>
  <si>
    <t>diazca01</t>
  </si>
  <si>
    <t>Carlos ( Carlos Antonio ) Diaz</t>
  </si>
  <si>
    <t>diazca02</t>
  </si>
  <si>
    <t>Carlos ( Carlos Francisco ) Diaz</t>
  </si>
  <si>
    <t>diazda01</t>
  </si>
  <si>
    <t>Dayan ( Dayan Enrique ) Diaz</t>
  </si>
  <si>
    <t>diazed01</t>
  </si>
  <si>
    <t>Edgar ( Edgar ) Diaz</t>
  </si>
  <si>
    <t>diazed02</t>
  </si>
  <si>
    <t>Eddy ( Eddy Javier ) Diaz</t>
  </si>
  <si>
    <t>diazed03</t>
  </si>
  <si>
    <t>Edwin ( Edwin ) Diaz</t>
  </si>
  <si>
    <t>diazed04</t>
  </si>
  <si>
    <t>Edwin ( Edwin Orlando ) Diaz</t>
  </si>
  <si>
    <t>diazei01</t>
  </si>
  <si>
    <t>Einar ( Einar Antonio ) Diaz</t>
  </si>
  <si>
    <t>diazel01</t>
  </si>
  <si>
    <t>Elias ( Elias David ) Diaz</t>
  </si>
  <si>
    <t>diazfe01</t>
  </si>
  <si>
    <t>Felix ( Felix Antonio ) Diaz</t>
  </si>
  <si>
    <t>diazja01</t>
  </si>
  <si>
    <t>Jairo ( Jairo Jose ) Diaz</t>
  </si>
  <si>
    <t>diazjo01</t>
  </si>
  <si>
    <t>Jose ( Joselo ) Diaz</t>
  </si>
  <si>
    <t>diazjo02</t>
  </si>
  <si>
    <t>Jonathan ( Jonathan ) Diaz</t>
  </si>
  <si>
    <t>diazju01</t>
  </si>
  <si>
    <t>Juan ( Juan Carlos ) Diaz</t>
  </si>
  <si>
    <t>diazju02</t>
  </si>
  <si>
    <t>Juan ( Juan Habisail ) Diaz</t>
  </si>
  <si>
    <t>diazju03</t>
  </si>
  <si>
    <t>Jumbo ( Jose Rafael ) Diaz</t>
  </si>
  <si>
    <t>diazma01</t>
  </si>
  <si>
    <t>Mario ( Mario Rafael ) Diaz</t>
  </si>
  <si>
    <t>diazma02</t>
  </si>
  <si>
    <t>Matt ( Matthew Edward ) Diaz</t>
  </si>
  <si>
    <t>diazmi01</t>
  </si>
  <si>
    <t>Mike ( Michael Anthony ) Diaz</t>
  </si>
  <si>
    <t>diazro01</t>
  </si>
  <si>
    <t>Robinzon ( Robinzon ) Diaz</t>
  </si>
  <si>
    <t>diazvi01</t>
  </si>
  <si>
    <t>Victor ( Victor Israel ) Diaz</t>
  </si>
  <si>
    <t>dibblro01</t>
  </si>
  <si>
    <t>Rob ( Robert Keith ) Dibble</t>
  </si>
  <si>
    <t>dibutpe01</t>
  </si>
  <si>
    <t>Pedro ( Pedro ) Dibut</t>
  </si>
  <si>
    <t>dickeal01</t>
  </si>
  <si>
    <t>Alex ( Alexander Ross ) Dickerson</t>
  </si>
  <si>
    <t>dickebi01</t>
  </si>
  <si>
    <t>Bill ( William Malcolm ) Dickey</t>
  </si>
  <si>
    <t>54.29%</t>
  </si>
  <si>
    <t>dickebu01</t>
  </si>
  <si>
    <t>Buttercup ( Lewis Pessano ) Dickerson</t>
  </si>
  <si>
    <t>dickech01</t>
  </si>
  <si>
    <t>Chris ( Christopher Charles ) Dickerson</t>
  </si>
  <si>
    <t>dickeco01</t>
  </si>
  <si>
    <t>Corey ( McKenzie Corey ) Dickerson</t>
  </si>
  <si>
    <t>dickege01</t>
  </si>
  <si>
    <t>George ( George Clark ) Dickerson</t>
  </si>
  <si>
    <t>dickege02</t>
  </si>
  <si>
    <t>George ( George Willard ) Dickey</t>
  </si>
  <si>
    <t>dickele01</t>
  </si>
  <si>
    <t>Leo ( Leo Louis ) Dickerman</t>
  </si>
  <si>
    <t>dickepa01</t>
  </si>
  <si>
    <t>Paul ( Paul Franklin ) Dicken</t>
  </si>
  <si>
    <t>dickera01</t>
  </si>
  <si>
    <t>R. A. ( Robert Allen ) Dickey</t>
  </si>
  <si>
    <t>dickmem01</t>
  </si>
  <si>
    <t>Emerson ( George Emerson ) Dickman</t>
  </si>
  <si>
    <t>dicksbr01</t>
  </si>
  <si>
    <t>Brandon ( Brandon Lee ) Dickson</t>
  </si>
  <si>
    <t>dicksja01</t>
  </si>
  <si>
    <t>Jason ( Jason Royce ) Dickson</t>
  </si>
  <si>
    <t>dicksji01</t>
  </si>
  <si>
    <t>Jim ( James Edward ) Dickson</t>
  </si>
  <si>
    <t>dicksjo01</t>
  </si>
  <si>
    <t>Johnny ( John Oscar ) Dickshot</t>
  </si>
  <si>
    <t>dicksla01</t>
  </si>
  <si>
    <t>Lance ( Lance Michael ) Dickson</t>
  </si>
  <si>
    <t>dicksmu01</t>
  </si>
  <si>
    <t>Murry ( Murry Monroe ) Dickson</t>
  </si>
  <si>
    <t>dickswa01</t>
  </si>
  <si>
    <t>Walt ( Walter Raleigh ) Dickson</t>
  </si>
  <si>
    <t>diddlha99</t>
  </si>
  <si>
    <t>Harry ( Henry Harrison ) Diddlebock</t>
  </si>
  <si>
    <t>didiebo01</t>
  </si>
  <si>
    <t>Bob ( Robert Daniel ) Didier</t>
  </si>
  <si>
    <t>diehler01</t>
  </si>
  <si>
    <t>Ernie ( Ernest Guy ) Diehl</t>
  </si>
  <si>
    <t>diehlge01</t>
  </si>
  <si>
    <t>George ( George Krause ) Diehl</t>
  </si>
  <si>
    <t>diekmja01</t>
  </si>
  <si>
    <t>Jake ( Jacob Tanner ) Diekman</t>
  </si>
  <si>
    <t>dierich01</t>
  </si>
  <si>
    <t>Chuck ( Charles Edward Allen ) Diering</t>
  </si>
  <si>
    <t>dierkla01</t>
  </si>
  <si>
    <t>Larry ( Lawrence Edward ) Dierker</t>
  </si>
  <si>
    <t>dietrbi01</t>
  </si>
  <si>
    <t>Bill ( William John ) Dietrich</t>
  </si>
  <si>
    <t>dietrde01</t>
  </si>
  <si>
    <t>Derek ( Derek Richard ) Dietrich</t>
  </si>
  <si>
    <t>dietzdi01</t>
  </si>
  <si>
    <t>Dick ( Richard Allen ) Dietz</t>
  </si>
  <si>
    <t>dietzdu01</t>
  </si>
  <si>
    <t>Dutch ( Lloyd Arthur ) Dietz</t>
  </si>
  <si>
    <t>dietzro01</t>
  </si>
  <si>
    <t>Roy ( Leroy Louis ) Dietzel</t>
  </si>
  <si>
    <t>difanja01</t>
  </si>
  <si>
    <t>Jay ( Clarence Joseph ) Difani</t>
  </si>
  <si>
    <t>difelma01</t>
  </si>
  <si>
    <t>Mark ( Mark Andrew ) DiFelice</t>
  </si>
  <si>
    <t>difelmi01</t>
  </si>
  <si>
    <t>Mike ( Michael William ) Difelice</t>
  </si>
  <si>
    <t>difowi01</t>
  </si>
  <si>
    <t>Wilmer ( Wilmer Francisco ) Difo</t>
  </si>
  <si>
    <t>diggibe01</t>
  </si>
  <si>
    <t>Ben ( Benjamin Howard ) Diggins</t>
  </si>
  <si>
    <t>diggsre01</t>
  </si>
  <si>
    <t>Reese ( Reese Wilson ) Diggs</t>
  </si>
  <si>
    <t>dignast01</t>
  </si>
  <si>
    <t>Steve ( Stephen E. ) Dignan</t>
  </si>
  <si>
    <t>dihigma99</t>
  </si>
  <si>
    <t>Martin ( Martin ) Dihigo</t>
  </si>
  <si>
    <t>dilauja01</t>
  </si>
  <si>
    <t>Jack ( Jack Edward ) DiLauro</t>
  </si>
  <si>
    <t>dillado01</t>
  </si>
  <si>
    <t>Don ( David Donald ) Dillard</t>
  </si>
  <si>
    <t>dillago01</t>
  </si>
  <si>
    <t>Gordon ( Gordon Lee ) Dillard</t>
  </si>
  <si>
    <t>dillapa01</t>
  </si>
  <si>
    <t>Pat ( Robert Lee ) Dillard</t>
  </si>
  <si>
    <t>dillast01</t>
  </si>
  <si>
    <t>Steve ( Stephen Bradley ) Dillard</t>
  </si>
  <si>
    <t>dillati01</t>
  </si>
  <si>
    <t>Tim ( Timothy Charles ) Dillard</t>
  </si>
  <si>
    <t>Itawamba Community College</t>
  </si>
  <si>
    <t>dillhpi01</t>
  </si>
  <si>
    <t>Pickles ( William Martin ) Dillhoefer</t>
  </si>
  <si>
    <t>dillibo01</t>
  </si>
  <si>
    <t>Bob ( Robert Bernard ) Dillinger</t>
  </si>
  <si>
    <t>dilliha01</t>
  </si>
  <si>
    <t>Harley ( Harley Hugh ) Dillinger</t>
  </si>
  <si>
    <t>University of Rio Grande</t>
  </si>
  <si>
    <t>dillmbi01</t>
  </si>
  <si>
    <t>Bill ( William Howard ) Dillman</t>
  </si>
  <si>
    <t>dillojo01</t>
  </si>
  <si>
    <t>John ( John ) Dillon</t>
  </si>
  <si>
    <t>St. Louis Red Stockings</t>
  </si>
  <si>
    <t>SL1</t>
  </si>
  <si>
    <t>dillojo02</t>
  </si>
  <si>
    <t>Joe ( Joseph William ) Dillon</t>
  </si>
  <si>
    <t>dillopa01</t>
  </si>
  <si>
    <t>Packy ( Patrick Henry ) Dillon</t>
  </si>
  <si>
    <t>dillopo01</t>
  </si>
  <si>
    <t>Pop ( Frank Edward ) Dillon</t>
  </si>
  <si>
    <t>dillost01</t>
  </si>
  <si>
    <t>Steve ( Stephen Edward ) Dillon</t>
  </si>
  <si>
    <t>dilonmi01</t>
  </si>
  <si>
    <t>Miguel ( Miguel Angel ) Dilone</t>
  </si>
  <si>
    <t>dimagdo01</t>
  </si>
  <si>
    <t>Dom ( Dominic Paul ) DiMaggio</t>
  </si>
  <si>
    <t>dimagjo01</t>
  </si>
  <si>
    <t>Joe ( Joseph Paul ) DiMaggio</t>
  </si>
  <si>
    <t>dimagvi01</t>
  </si>
  <si>
    <t>Vince ( Vincent Paul ) DiMaggio</t>
  </si>
  <si>
    <t>dimicfr01</t>
  </si>
  <si>
    <t>Frank ( Frank Lawrence ) DiMichele</t>
  </si>
  <si>
    <t>Community College of Philadelphia</t>
  </si>
  <si>
    <t>dimmemi01</t>
  </si>
  <si>
    <t>Mike ( Michael Wayne ) Dimmel</t>
  </si>
  <si>
    <t>dinarle01</t>
  </si>
  <si>
    <t>Lenny ( Leonard Edward ) DiNardo</t>
  </si>
  <si>
    <t>dineeke01</t>
  </si>
  <si>
    <t>Kerry ( Kerry Michael ) Dineen</t>
  </si>
  <si>
    <t>dingeva01</t>
  </si>
  <si>
    <t>Vance ( Vance George ) Dinges</t>
  </si>
  <si>
    <t>dingmcr01</t>
  </si>
  <si>
    <t>Craig ( Craig Allen ) Dingman</t>
  </si>
  <si>
    <t>Hutchinson Community College</t>
  </si>
  <si>
    <t>dinkebr01</t>
  </si>
  <si>
    <t>Brian ( Brian Adam ) Dinkelman</t>
  </si>
  <si>
    <t>dinnebi01</t>
  </si>
  <si>
    <t>Bill ( William Henry ) Dinneen</t>
  </si>
  <si>
    <t>dioriro01</t>
  </si>
  <si>
    <t>Ron ( Ronald Michael ) Diorio</t>
  </si>
  <si>
    <t>dipiebo01</t>
  </si>
  <si>
    <t>Bob ( Robert Louis Paul ) DiPietro</t>
  </si>
  <si>
    <t>dipinfr01</t>
  </si>
  <si>
    <t>Frank ( Frank Michael ) DiPino</t>
  </si>
  <si>
    <t>dipotje01</t>
  </si>
  <si>
    <t>Jerry ( Gerard Peter ) Dipoto</t>
  </si>
  <si>
    <t>dirksan01</t>
  </si>
  <si>
    <t>Andy ( Andrew Lee ) Dirks</t>
  </si>
  <si>
    <t>disarga01</t>
  </si>
  <si>
    <t>Gary ( Gary Thomas ) Disarcina</t>
  </si>
  <si>
    <t>dischge01</t>
  </si>
  <si>
    <t>George ( George Charles ) Disch</t>
  </si>
  <si>
    <t>dishmgl01</t>
  </si>
  <si>
    <t>Glenn ( Glenelg Edward ) Dishman</t>
  </si>
  <si>
    <t>distaal01</t>
  </si>
  <si>
    <t>Alec ( Alec John ) Distaso</t>
  </si>
  <si>
    <t>distebe01</t>
  </si>
  <si>
    <t>Benny ( Benito James ) Distefano</t>
  </si>
  <si>
    <t>distedu01</t>
  </si>
  <si>
    <t>Dutch ( George Adam ) Distel</t>
  </si>
  <si>
    <t>ditmaar01</t>
  </si>
  <si>
    <t>Art ( Arthur John ) Ditmar</t>
  </si>
  <si>
    <t>dittmja01</t>
  </si>
  <si>
    <t>Jack ( John Douglas ) Dittmer</t>
  </si>
  <si>
    <t>divismo01</t>
  </si>
  <si>
    <t>Moxie ( Edward George ) Divis</t>
  </si>
  <si>
    <t>dixonke01</t>
  </si>
  <si>
    <t>Ken ( Kenneth John ) Dixon</t>
  </si>
  <si>
    <t>dixonle01</t>
  </si>
  <si>
    <t>Leo ( Leo Moses ) Dixon</t>
  </si>
  <si>
    <t>dixonso01</t>
  </si>
  <si>
    <t>Sonny ( John Craig ) Dixon</t>
  </si>
  <si>
    <t>dixonst01</t>
  </si>
  <si>
    <t>Steve ( Steven Ross ) Dixon</t>
  </si>
  <si>
    <t>West Kentucky Community and Technical College</t>
  </si>
  <si>
    <t>dixonto01</t>
  </si>
  <si>
    <t>Tom ( Thomas Earl ) Dixon</t>
  </si>
  <si>
    <t>dlugabr01</t>
  </si>
  <si>
    <t>Brent ( Brent P. ) Dlugach</t>
  </si>
  <si>
    <t>doakbi01</t>
  </si>
  <si>
    <t>Bill ( William Leopold ) Doak</t>
  </si>
  <si>
    <t>doanewa01</t>
  </si>
  <si>
    <t>Walt ( Walter Rudolph ) Doan</t>
  </si>
  <si>
    <t>dobbeda01</t>
  </si>
  <si>
    <t>Dan ( Daniel John ) Dobbek</t>
  </si>
  <si>
    <t>dobbjo01</t>
  </si>
  <si>
    <t>John ( John Kenneth ) Dobb</t>
  </si>
  <si>
    <t>dobbsgr01</t>
  </si>
  <si>
    <t>Greg ( Gregory Stuart ) Dobbs</t>
  </si>
  <si>
    <t>dobbsjo01</t>
  </si>
  <si>
    <t>John ( John Gordon ) Dobbs</t>
  </si>
  <si>
    <t>dobenra01</t>
  </si>
  <si>
    <t>Ray ( Raymond Joseph ) Dobens</t>
  </si>
  <si>
    <t>doberje01</t>
  </si>
  <si>
    <t>Jess ( Andrew Joseph ) Dobernic</t>
  </si>
  <si>
    <t>dobsoch01</t>
  </si>
  <si>
    <t>Chuck ( Charles Thomas ) Dobson</t>
  </si>
  <si>
    <t>dobsojo01</t>
  </si>
  <si>
    <t>Joe ( Joseph Gordon ) Dobson</t>
  </si>
  <si>
    <t>dobsopa01</t>
  </si>
  <si>
    <t>Pat ( Patrick Edward ) Dobson</t>
  </si>
  <si>
    <t>dobyla01</t>
  </si>
  <si>
    <t>Larry ( Lawrence Eugene ) Doby</t>
  </si>
  <si>
    <t>dockige01</t>
  </si>
  <si>
    <t>George ( George Woodrow ) Dockins</t>
  </si>
  <si>
    <t>doddon01</t>
  </si>
  <si>
    <t>Ona ( Ona Melvin ) Dodd</t>
  </si>
  <si>
    <t>doddro01</t>
  </si>
  <si>
    <t>Robert ( Robert Wayne ) Dodd</t>
  </si>
  <si>
    <t>doddto01</t>
  </si>
  <si>
    <t>Tom ( Thomas Marion ) Dodd</t>
  </si>
  <si>
    <t>dodgejo01</t>
  </si>
  <si>
    <t>John ( John Lewis ) Dodge</t>
  </si>
  <si>
    <t>dodgesa01</t>
  </si>
  <si>
    <t>Sam ( Samuel Edward ) Dodge</t>
  </si>
  <si>
    <t>dodsopa01</t>
  </si>
  <si>
    <t>Pat ( Patrick Neal ) Dodson</t>
  </si>
  <si>
    <t>doefr01</t>
  </si>
  <si>
    <t>Fred ( Alfred George ) Doe</t>
  </si>
  <si>
    <t>PTP</t>
  </si>
  <si>
    <t>Pittsburgh Burghers</t>
  </si>
  <si>
    <t>doerrbo01</t>
  </si>
  <si>
    <t>Bobby ( Robert Pershing ) Doerr</t>
  </si>
  <si>
    <t>dohened01</t>
  </si>
  <si>
    <t>Ed ( Edward Richard ) Doheny</t>
  </si>
  <si>
    <t>Norwich University</t>
  </si>
  <si>
    <t>doherjo01</t>
  </si>
  <si>
    <t>John ( John Michael ) Doherty</t>
  </si>
  <si>
    <t>doherjo02</t>
  </si>
  <si>
    <t>John ( John Harold ) Doherty</t>
  </si>
  <si>
    <t>dohmasc01</t>
  </si>
  <si>
    <t>Scott ( Christopher Scott ) Dohmann</t>
  </si>
  <si>
    <t>dolanbi01</t>
  </si>
  <si>
    <t>Biddy ( Leon Mark ) Dolan</t>
  </si>
  <si>
    <t>dolanco01</t>
  </si>
  <si>
    <t>Cozy ( Patrick Henry ) Dolan</t>
  </si>
  <si>
    <t>dolanco02</t>
  </si>
  <si>
    <t>Cozy ( Albert James ) Dolan</t>
  </si>
  <si>
    <t>dolanjo01</t>
  </si>
  <si>
    <t>John ( John ) Dolan</t>
  </si>
  <si>
    <t>dolanjo02</t>
  </si>
  <si>
    <t>Joe ( Joseph ) Dolan</t>
  </si>
  <si>
    <t>dolanto01</t>
  </si>
  <si>
    <t>Tom ( Thomas J. ) Dolan</t>
  </si>
  <si>
    <t>dolele01</t>
  </si>
  <si>
    <t>Lester ( Lester Carrington ) Dole</t>
  </si>
  <si>
    <t>dolisra01</t>
  </si>
  <si>
    <t>Rafael ( Rafael Jose ) Dolis</t>
  </si>
  <si>
    <t>doljafr01</t>
  </si>
  <si>
    <t>Frank ( Frank Joseph ) Doljack</t>
  </si>
  <si>
    <t>dollar01</t>
  </si>
  <si>
    <t>Art ( Arthur James ) Doll</t>
  </si>
  <si>
    <t>dolsifr01</t>
  </si>
  <si>
    <t>Freddy ( Freddy ) Dolsi</t>
  </si>
  <si>
    <t>dominan01</t>
  </si>
  <si>
    <t>Andy ( Andrew John ) Dominique</t>
  </si>
  <si>
    <t>dominch01</t>
  </si>
  <si>
    <t>Chris ( Christopher Omar ) Dominguez</t>
  </si>
  <si>
    <t>dominjo01</t>
  </si>
  <si>
    <t>Jose ( Jose Alfredo ) Dominguez</t>
  </si>
  <si>
    <t>dominju01</t>
  </si>
  <si>
    <t>Juan ( Juan Ramon ) Dominguez</t>
  </si>
  <si>
    <t>dominma01</t>
  </si>
  <si>
    <t>Matt ( Matthew Scott ) Dominguez</t>
  </si>
  <si>
    <t>donahde01</t>
  </si>
  <si>
    <t>Deacon ( John Stephen Michael ) Donahue</t>
  </si>
  <si>
    <t>donahji01</t>
  </si>
  <si>
    <t>Jim ( James Augustus ) Donahue</t>
  </si>
  <si>
    <t>donahji02</t>
  </si>
  <si>
    <t>Jiggs ( John Augustus ) Donahue</t>
  </si>
  <si>
    <t>donahjo01</t>
  </si>
  <si>
    <t>John ( John Frederick ) Donahue</t>
  </si>
  <si>
    <t>donahpa01</t>
  </si>
  <si>
    <t>Pat ( Patrick William ) Donahue</t>
  </si>
  <si>
    <t>donahre01</t>
  </si>
  <si>
    <t>Red ( Francis L. ) Donahue</t>
  </si>
  <si>
    <t>donahsh01</t>
  </si>
  <si>
    <t>She ( Charles Michael ) Donahue</t>
  </si>
  <si>
    <t>donahti01</t>
  </si>
  <si>
    <t>Tim ( Timothy Cornelius ) Donahue</t>
  </si>
  <si>
    <t>donalat01</t>
  </si>
  <si>
    <t>Atley ( Richard Atley ) Donald</t>
  </si>
  <si>
    <t>donaled01</t>
  </si>
  <si>
    <t>Ed ( Edward Alexander ) Donalds</t>
  </si>
  <si>
    <t>donalja01</t>
  </si>
  <si>
    <t>Jason ( Jason Thomas ) Donald</t>
  </si>
  <si>
    <t>donaljo01</t>
  </si>
  <si>
    <t>John ( John David ) Donaldson</t>
  </si>
  <si>
    <t>donaljo02</t>
  </si>
  <si>
    <t>Josh ( Joshua Adam ) Donaldson</t>
  </si>
  <si>
    <t>dondele01</t>
  </si>
  <si>
    <t>Len ( Leonard Peter ) Dondero</t>
  </si>
  <si>
    <t>donlimi01</t>
  </si>
  <si>
    <t>Mike ( Michael Joseph ) Donlin</t>
  </si>
  <si>
    <t>donnebl01</t>
  </si>
  <si>
    <t>Blix ( Sylvester Urban ) Donnelly</t>
  </si>
  <si>
    <t>donnebr01</t>
  </si>
  <si>
    <t>Brendan ( Brendan Kevin ) Donnelly</t>
  </si>
  <si>
    <t>donnech01</t>
  </si>
  <si>
    <t>Chris ( Chris Barton ) Donnels</t>
  </si>
  <si>
    <t>donneed01</t>
  </si>
  <si>
    <t>Ed ( Edward ) Donnelly</t>
  </si>
  <si>
    <t>donneed02</t>
  </si>
  <si>
    <t>Ed ( Edward Vincent ) Donnelly</t>
  </si>
  <si>
    <t>donnefr01</t>
  </si>
  <si>
    <t>Frank ( Franklin Marion ) Donnelly</t>
  </si>
  <si>
    <t>donneji01</t>
  </si>
  <si>
    <t>Jim ( James B. ) Donnelly</t>
  </si>
  <si>
    <t>donneji02</t>
  </si>
  <si>
    <t>Jim ( James Henry ) Donnelly</t>
  </si>
  <si>
    <t>donnejo01</t>
  </si>
  <si>
    <t>John ( John Louis ) Donnelly</t>
  </si>
  <si>
    <t>donnepe01</t>
  </si>
  <si>
    <t>Pete ( Peter J. ) Donnelly</t>
  </si>
  <si>
    <t>donohji01</t>
  </si>
  <si>
    <t>Jim ( James Thomas ) Donohue</t>
  </si>
  <si>
    <t>donohjo01</t>
  </si>
  <si>
    <t>Alexander ( Alexander F. ) Donoghue</t>
  </si>
  <si>
    <t>donohpe01</t>
  </si>
  <si>
    <t>Pete ( Peter Joseph ) Donohue</t>
  </si>
  <si>
    <t>donohto01</t>
  </si>
  <si>
    <t>Tom ( Thomas James ) Donohue</t>
  </si>
  <si>
    <t>Nassau Community College</t>
  </si>
  <si>
    <t>donosli01</t>
  </si>
  <si>
    <t>Lino ( Lino ) Donoso</t>
  </si>
  <si>
    <t>donovbi01</t>
  </si>
  <si>
    <t>Bill ( William Edward ) Donovan</t>
  </si>
  <si>
    <t>48.04%</t>
  </si>
  <si>
    <t>donovbi02</t>
  </si>
  <si>
    <t>Bill ( Willard Earl ) Donovan</t>
  </si>
  <si>
    <t>donovdi01</t>
  </si>
  <si>
    <t>Dick ( Richard Edward ) Donovan</t>
  </si>
  <si>
    <t>donovfr01</t>
  </si>
  <si>
    <t>Fred ( Frederick Maurice ) Donovan</t>
  </si>
  <si>
    <t>donovje01</t>
  </si>
  <si>
    <t>Jerry ( Jeremiah Francis ) Donovan</t>
  </si>
  <si>
    <t>donovmi01</t>
  </si>
  <si>
    <t>Mike ( Michael Berchman ) Donovan</t>
  </si>
  <si>
    <t>donovpa01</t>
  </si>
  <si>
    <t>Patsy ( Patrick Joseph ) Donovan</t>
  </si>
  <si>
    <t>41.73%</t>
  </si>
  <si>
    <t>donovto01</t>
  </si>
  <si>
    <t>Tom ( Thomas Joseph ) Donovan</t>
  </si>
  <si>
    <t>dooinre01</t>
  </si>
  <si>
    <t>Red ( Charles Sebastian ) Dooin</t>
  </si>
  <si>
    <t>50.55%</t>
  </si>
  <si>
    <t>doolami01</t>
  </si>
  <si>
    <t>Mickey ( Michael Joseph ) Doolin</t>
  </si>
  <si>
    <t>doolise01</t>
  </si>
  <si>
    <t>Sean ( Sean Robert ) Doolittle</t>
  </si>
  <si>
    <t>doomsha01</t>
  </si>
  <si>
    <t>Harry ( Henry E. ) Dooms</t>
  </si>
  <si>
    <t>dopsojo01</t>
  </si>
  <si>
    <t>John ( John Robert ) Dopson</t>
  </si>
  <si>
    <t>doranbi01</t>
  </si>
  <si>
    <t>Bill ( William James ) Doran</t>
  </si>
  <si>
    <t>doranbi02</t>
  </si>
  <si>
    <t>Bill ( William Donald ) Doran</t>
  </si>
  <si>
    <t>doranjo01</t>
  </si>
  <si>
    <t>John ( John F. ) Doran</t>
  </si>
  <si>
    <t>doranto01</t>
  </si>
  <si>
    <t>Tom ( Thomas J. ) Doran</t>
  </si>
  <si>
    <t>dorgaje01</t>
  </si>
  <si>
    <t>Jerry ( Jeremiah F. ) Dorgan</t>
  </si>
  <si>
    <t>dorgami01</t>
  </si>
  <si>
    <t>Mike ( Michael Cornelius ) Dorgan</t>
  </si>
  <si>
    <t>49.69%</t>
  </si>
  <si>
    <t>dorisha01</t>
  </si>
  <si>
    <t>Fritz ( Harry ) Dorish</t>
  </si>
  <si>
    <t>dormach01</t>
  </si>
  <si>
    <t>Charlie ( Charles William ) Dorman</t>
  </si>
  <si>
    <t>dormare01</t>
  </si>
  <si>
    <t>Red ( Charles Dwight ) Dorman</t>
  </si>
  <si>
    <t>dornda01</t>
  </si>
  <si>
    <t>Danny ( Daniel Casey ) Dorn</t>
  </si>
  <si>
    <t>dornegu01</t>
  </si>
  <si>
    <t>Gus ( Augustus ) Dorner</t>
  </si>
  <si>
    <t>dorrbe01</t>
  </si>
  <si>
    <t>Bert ( Charles Albert ) Dorr</t>
  </si>
  <si>
    <t>dorsebr01</t>
  </si>
  <si>
    <t>Brian ( Brian Richard ) Dorsett</t>
  </si>
  <si>
    <t>dorseca01</t>
  </si>
  <si>
    <t>Cal ( Calvin Leavelle ) Dorsett</t>
  </si>
  <si>
    <t>dorseje01</t>
  </si>
  <si>
    <t>Jerry ( Michael Jeremiah ) Dorsey</t>
  </si>
  <si>
    <t>dorseje02</t>
  </si>
  <si>
    <t>Jerry ( Jeremiah Joseph ) D Arcy</t>
  </si>
  <si>
    <t>dorseji01</t>
  </si>
  <si>
    <t>Jim ( James Edward ) Dorsey</t>
  </si>
  <si>
    <t>dortame01</t>
  </si>
  <si>
    <t>Melvin ( Melvin A. ) Dorta</t>
  </si>
  <si>
    <t>doschhe01</t>
  </si>
  <si>
    <t>Herm ( John Henry ) Doscher</t>
  </si>
  <si>
    <t>doschja01</t>
  </si>
  <si>
    <t>Jack ( John Henry ) Doscher</t>
  </si>
  <si>
    <t>dosteda01</t>
  </si>
  <si>
    <t>David ( David Eric ) Doster</t>
  </si>
  <si>
    <t>doteloc01</t>
  </si>
  <si>
    <t>Octavio ( Octavio Eduardo ) Dotel</t>
  </si>
  <si>
    <t>dotsori01</t>
  </si>
  <si>
    <t>Richard ( Richard Elliott ) Dotson</t>
  </si>
  <si>
    <t>dottedu01</t>
  </si>
  <si>
    <t>Dutch ( Henry John ) Dotterer</t>
  </si>
  <si>
    <t>dottega01</t>
  </si>
  <si>
    <t>Gary ( Gary Richard ) Dotter</t>
  </si>
  <si>
    <t>dotyba01</t>
  </si>
  <si>
    <t>Babe ( Elmer L. ) Doty</t>
  </si>
  <si>
    <t>doubrfe01</t>
  </si>
  <si>
    <t>Felix ( Felix Antonio ) Doubront</t>
  </si>
  <si>
    <t>doughch01</t>
  </si>
  <si>
    <t>Charlie ( Charles William ) Dougherty</t>
  </si>
  <si>
    <t>doughji01</t>
  </si>
  <si>
    <t>Jim ( James Elliott ) Dougherty</t>
  </si>
  <si>
    <t>doughpa01</t>
  </si>
  <si>
    <t>Patsy ( Patrick Henry ) Dougherty</t>
  </si>
  <si>
    <t>doughto01</t>
  </si>
  <si>
    <t>Tom ( Thomas James ) Dougherty</t>
  </si>
  <si>
    <t>douglas01</t>
  </si>
  <si>
    <t>Astyanax ( Astyanax Saunders ) Douglass</t>
  </si>
  <si>
    <t>dougljo01</t>
  </si>
  <si>
    <t>John ( John Franklin ) Douglas</t>
  </si>
  <si>
    <t>douglkl01</t>
  </si>
  <si>
    <t>Klondike ( William Bingham ) Douglass</t>
  </si>
  <si>
    <t>douglla01</t>
  </si>
  <si>
    <t>Larry ( Lawrence Howard ) Douglas</t>
  </si>
  <si>
    <t>douglph01</t>
  </si>
  <si>
    <t>Phil ( Phillip Brooks ) Douglas</t>
  </si>
  <si>
    <t>douglse01</t>
  </si>
  <si>
    <t>Sean ( Sean Reed ) Douglass</t>
  </si>
  <si>
    <t>douglwh01</t>
  </si>
  <si>
    <t>Whammy ( Charles William ) Douglas</t>
  </si>
  <si>
    <t>doumiry01</t>
  </si>
  <si>
    <t>Ryan ( Ryan Matthew ) Doumit</t>
  </si>
  <si>
    <t>douthta01</t>
  </si>
  <si>
    <t>Taylor ( Taylor Lee ) Douthit</t>
  </si>
  <si>
    <t>dovede01</t>
  </si>
  <si>
    <t>Dennis ( Dennis Anthony ) Dove</t>
  </si>
  <si>
    <t>dowcl01</t>
  </si>
  <si>
    <t>Clarence ( Clarence G. ) Dow</t>
  </si>
  <si>
    <t>dowdjo01</t>
  </si>
  <si>
    <t>John ( John Leo ) Dowd</t>
  </si>
  <si>
    <t>dowdki01</t>
  </si>
  <si>
    <t>Skip ( James Joseph ) Dowd</t>
  </si>
  <si>
    <t>dowdsn01</t>
  </si>
  <si>
    <t>Snooks ( Raymond Bernard ) Dowd</t>
  </si>
  <si>
    <t>dowdto01</t>
  </si>
  <si>
    <t>Tommy ( Thomas Jefferson ) Dowd</t>
  </si>
  <si>
    <t>30.19%</t>
  </si>
  <si>
    <t>dowelke01</t>
  </si>
  <si>
    <t>Ken ( Kenneth Allen ) Dowell</t>
  </si>
  <si>
    <t>dowiejo01</t>
  </si>
  <si>
    <t>Joe ( Joseph E. ) Dowie</t>
  </si>
  <si>
    <t>dowlida01</t>
  </si>
  <si>
    <t>Dave ( David Barclay ) Dowling</t>
  </si>
  <si>
    <t>dowlipe01</t>
  </si>
  <si>
    <t>Pete ( Henry James Peter ) Dowling</t>
  </si>
  <si>
    <t>downere01</t>
  </si>
  <si>
    <t>Red ( Alexander Cummings ) Downey</t>
  </si>
  <si>
    <t>downeto01</t>
  </si>
  <si>
    <t>Tom ( Thomas Edward ) Downey</t>
  </si>
  <si>
    <t>downial01</t>
  </si>
  <si>
    <t>Al ( Alphonso Erwin ) Downing</t>
  </si>
  <si>
    <t>downibr01</t>
  </si>
  <si>
    <t>Brian ( Brian Jay ) Downing</t>
  </si>
  <si>
    <t>downsda01</t>
  </si>
  <si>
    <t>Dave ( David Ralph ) Downs</t>
  </si>
  <si>
    <t>downsda02</t>
  </si>
  <si>
    <t>Darin ( Darin Burton ) Downs</t>
  </si>
  <si>
    <t>downske01</t>
  </si>
  <si>
    <t>Kelly ( Kelly Robert ) Downs</t>
  </si>
  <si>
    <t>downsma01</t>
  </si>
  <si>
    <t>Matt ( Russell Matt ) Downs</t>
  </si>
  <si>
    <t>downsre01</t>
  </si>
  <si>
    <t>Red ( Jerome Willis ) Downs</t>
  </si>
  <si>
    <t>downssc01</t>
  </si>
  <si>
    <t>Scott ( Scott Jeremy ) Downs</t>
  </si>
  <si>
    <t>dowseto01</t>
  </si>
  <si>
    <t>Tom ( Thomas Joseph ) Dowse</t>
  </si>
  <si>
    <t>doylebr01</t>
  </si>
  <si>
    <t>Brian ( Brian Reed ) Doyle</t>
  </si>
  <si>
    <t>doyleca01</t>
  </si>
  <si>
    <t>Carl ( William Carl ) Doyle</t>
  </si>
  <si>
    <t>doyleco01</t>
  </si>
  <si>
    <t>Conny ( Cornelius J. ) Doyle</t>
  </si>
  <si>
    <t>doyleda01</t>
  </si>
  <si>
    <t>Danny ( Howard James ) Doyle</t>
  </si>
  <si>
    <t>doylede01</t>
  </si>
  <si>
    <t>Denny ( Robert Dennis ) Doyle</t>
  </si>
  <si>
    <t>doyleja01</t>
  </si>
  <si>
    <t>Jack ( John Joseph ) Doyle</t>
  </si>
  <si>
    <t>48.53%</t>
  </si>
  <si>
    <t>doyleje01</t>
  </si>
  <si>
    <t>Jess ( Jesse Herbert ) Doyle</t>
  </si>
  <si>
    <t>doyleje02</t>
  </si>
  <si>
    <t>Jeff ( Jeffrey Donald ) Doyle</t>
  </si>
  <si>
    <t>doyleji01</t>
  </si>
  <si>
    <t>Jim ( James Francis ) Doyle</t>
  </si>
  <si>
    <t>doylejo01</t>
  </si>
  <si>
    <t>Jacob ( Jacob Dixon ) Doyle</t>
  </si>
  <si>
    <t>doylejo02</t>
  </si>
  <si>
    <t>John ( John Aloysius ) Doyle</t>
  </si>
  <si>
    <t>doylela01</t>
  </si>
  <si>
    <t>Larry ( Lawrence Joseph ) Doyle</t>
  </si>
  <si>
    <t>doylepa01</t>
  </si>
  <si>
    <t>Paul ( Paul Sinnott ) Doyle</t>
  </si>
  <si>
    <t>doylesl01</t>
  </si>
  <si>
    <t>Slow Joe ( Judd Bruce ) Doyle</t>
  </si>
  <si>
    <t>doyneco01</t>
  </si>
  <si>
    <t>Cory ( Michael Cory ) Doyne</t>
  </si>
  <si>
    <t>doziebr01</t>
  </si>
  <si>
    <t>Brian ( James Brian ) Dozier</t>
  </si>
  <si>
    <t>doziebu01</t>
  </si>
  <si>
    <t>Buzz ( William Joseph ) Dozier</t>
  </si>
  <si>
    <t>doziedj01</t>
  </si>
  <si>
    <t>D. J. ( William Henry ) Dozier</t>
  </si>
  <si>
    <t>doziehu01</t>
  </si>
  <si>
    <t>Hunter ( Hunter William ) Dozier</t>
  </si>
  <si>
    <t>dozieto01</t>
  </si>
  <si>
    <t>Tom ( Thomas Dean ) Dozier</t>
  </si>
  <si>
    <t>drabedo01</t>
  </si>
  <si>
    <t>Doug ( Douglas Dean ) Drabek</t>
  </si>
  <si>
    <t>drabeky01</t>
  </si>
  <si>
    <t>Kyle ( Kyle Jordan ) Drabek</t>
  </si>
  <si>
    <t>drabomo01</t>
  </si>
  <si>
    <t>Moe ( Myron Walter ) Drabowsky</t>
  </si>
  <si>
    <t>dragodi01</t>
  </si>
  <si>
    <t>Dick ( Richard Anthony ) Drago</t>
  </si>
  <si>
    <t>drahmbr01</t>
  </si>
  <si>
    <t>Brian ( Brian Stacy ) Drahman</t>
  </si>
  <si>
    <t>drakede01</t>
  </si>
  <si>
    <t>Delos ( Delos Daniel ) Drake</t>
  </si>
  <si>
    <t>drakela01</t>
  </si>
  <si>
    <t>Larry ( Larry Francis ) Drake</t>
  </si>
  <si>
    <t>drakelo01</t>
  </si>
  <si>
    <t>Logan ( Logan Gaffney ) Drake</t>
  </si>
  <si>
    <t>drakely01</t>
  </si>
  <si>
    <t>Lyman ( Lyman Daniel ) Drake</t>
  </si>
  <si>
    <t>drakeol01</t>
  </si>
  <si>
    <t>Oliver ( Oliver Gardner ) Drake</t>
  </si>
  <si>
    <t>drakesa01</t>
  </si>
  <si>
    <t>Sammy ( Samuel Harrison ) Drake</t>
  </si>
  <si>
    <t>drakeso01</t>
  </si>
  <si>
    <t>Solly ( Solomon Louis ) Drake</t>
  </si>
  <si>
    <t>draketo01</t>
  </si>
  <si>
    <t>Tom ( Thomas Kendall ) Drake</t>
  </si>
  <si>
    <t>dranske01</t>
  </si>
  <si>
    <t>Kelly ( Kelly Daniel ) Dransfeldt</t>
  </si>
  <si>
    <t>drapemi01</t>
  </si>
  <si>
    <t>Mike ( Michael Anthony ) Draper</t>
  </si>
  <si>
    <t>draubja01</t>
  </si>
  <si>
    <t>Jake ( Jacob F. ) Drauby</t>
  </si>
  <si>
    <t>draveda01</t>
  </si>
  <si>
    <t>Dave ( David Francis ) Dravecky</t>
  </si>
  <si>
    <t>Youngstown State University</t>
  </si>
  <si>
    <t>dreesbi01</t>
  </si>
  <si>
    <t>Bill ( William Richard ) Dreesen</t>
  </si>
  <si>
    <t>dreesto01</t>
  </si>
  <si>
    <t>Tom ( Thomas Kent ) Drees</t>
  </si>
  <si>
    <t>dreifda01</t>
  </si>
  <si>
    <t>Darren ( Darren James ) Dreifort</t>
  </si>
  <si>
    <t>dreiscl01</t>
  </si>
  <si>
    <t>Clem ( Clemens Johann ) Dreisewerd</t>
  </si>
  <si>
    <t>drescbi01</t>
  </si>
  <si>
    <t>Bill ( William Clayton ) Drescher</t>
  </si>
  <si>
    <t>dresery01</t>
  </si>
  <si>
    <t>Ryan ( Ryan Thomas ) Drese</t>
  </si>
  <si>
    <t>dressbo01</t>
  </si>
  <si>
    <t>Bob ( Robert Nicholson ) Dresser</t>
  </si>
  <si>
    <t>dressch01</t>
  </si>
  <si>
    <t>Chuck ( Charles Walter ) Dressen</t>
  </si>
  <si>
    <t>dresski01</t>
  </si>
  <si>
    <t>Kirk ( Kirk Richard ) Dressendorfer</t>
  </si>
  <si>
    <t>dressle01</t>
  </si>
  <si>
    <t>Lee ( Leo August ) Dressen</t>
  </si>
  <si>
    <t>dressro01</t>
  </si>
  <si>
    <t>Rob ( Robert Alan ) Dressler</t>
  </si>
  <si>
    <t>drewca01</t>
  </si>
  <si>
    <t>Cameron ( Cameron Steward ) Drew</t>
  </si>
  <si>
    <t>drewda01</t>
  </si>
  <si>
    <t>Dave ( David ) Drew</t>
  </si>
  <si>
    <t>PHU</t>
  </si>
  <si>
    <t>drewjd01</t>
  </si>
  <si>
    <t>J. D. ( David Jonathan ) Drew</t>
  </si>
  <si>
    <t>drewsfr01</t>
  </si>
  <si>
    <t>Frank ( Frank John ) Drews</t>
  </si>
  <si>
    <t>drewska01</t>
  </si>
  <si>
    <t>Karl ( Karl August ) Drews</t>
  </si>
  <si>
    <t>drewst01</t>
  </si>
  <si>
    <t>Stephen ( Stephen Oris ) Drew</t>
  </si>
  <si>
    <t>drewti01</t>
  </si>
  <si>
    <t>Tim ( Timothy Andrew ) Drew</t>
  </si>
  <si>
    <t>dreyest01</t>
  </si>
  <si>
    <t>Steve ( Steven William ) Dreyer</t>
  </si>
  <si>
    <t>University of Northern Iowa</t>
  </si>
  <si>
    <t>dreyfba99</t>
  </si>
  <si>
    <t>Barney ( Barney ) Dreyfuss</t>
  </si>
  <si>
    <t>driesda01</t>
  </si>
  <si>
    <t>Dan ( Daniel ) Driessen</t>
  </si>
  <si>
    <t>drillle01</t>
  </si>
  <si>
    <t>Lew ( Lewis L. ) Drill</t>
  </si>
  <si>
    <t>driscde01</t>
  </si>
  <si>
    <t>Denny ( John F. ) Driscoll</t>
  </si>
  <si>
    <t>driscde02</t>
  </si>
  <si>
    <t>Dennis ( Dennis F. ) Driscoll</t>
  </si>
  <si>
    <t>driscji01</t>
  </si>
  <si>
    <t>Jim ( James Bernard ) Driscoll</t>
  </si>
  <si>
    <t>driscmi01</t>
  </si>
  <si>
    <t>Michael ( Michael Columbus ) Driscoll</t>
  </si>
  <si>
    <t>driscpa01</t>
  </si>
  <si>
    <t>Paddy ( John Leo ) Driscoll</t>
  </si>
  <si>
    <t>drisktr01</t>
  </si>
  <si>
    <t>Travis ( Travis Corey ) Driskill</t>
  </si>
  <si>
    <t>drissmi01</t>
  </si>
  <si>
    <t>Mike ( Michael F. ) Drissel</t>
  </si>
  <si>
    <t>drohato01</t>
  </si>
  <si>
    <t>Tom ( Thomas F. ) Drohan</t>
  </si>
  <si>
    <t>dropowa01</t>
  </si>
  <si>
    <t>Walt ( Walter ) Dropo</t>
  </si>
  <si>
    <t>drottdi01</t>
  </si>
  <si>
    <t>Dick ( Richard Fred ) Drott</t>
  </si>
  <si>
    <t>drucklo01</t>
  </si>
  <si>
    <t>Louis ( Louis Frank ) Drucke</t>
  </si>
  <si>
    <t>druhoca01</t>
  </si>
  <si>
    <t>Carl ( Carl A. ) Druhot</t>
  </si>
  <si>
    <t>drummti01</t>
  </si>
  <si>
    <t>Tim ( Timothy Darnell ) Drummond</t>
  </si>
  <si>
    <t>College of Southern Maryland</t>
  </si>
  <si>
    <t>drumrke01</t>
  </si>
  <si>
    <t>Keith ( Keith Alan ) Drumright</t>
  </si>
  <si>
    <t>drurybr01</t>
  </si>
  <si>
    <t>Brandon ( Brandon S. ) Drury</t>
  </si>
  <si>
    <t>drysddo01</t>
  </si>
  <si>
    <t>Don ( Donald Scott ) Drysdale</t>
  </si>
  <si>
    <t>dubiemo01</t>
  </si>
  <si>
    <t>Monk ( Walter John ) Dubiel</t>
  </si>
  <si>
    <t>duboibr01</t>
  </si>
  <si>
    <t>Brian ( Brian Andrew ) Dubois</t>
  </si>
  <si>
    <t>duboija01</t>
  </si>
  <si>
    <t>Jason ( Jason Bradford ) Dubois</t>
  </si>
  <si>
    <t>duboser01</t>
  </si>
  <si>
    <t>Eric ( Eric Ladell ) DuBose</t>
  </si>
  <si>
    <t>dubucje01</t>
  </si>
  <si>
    <t>Jean ( Jean Joseph Octave ) Dubuc</t>
  </si>
  <si>
    <t>duceyro01</t>
  </si>
  <si>
    <t>Rob ( Robert Thomas ) Ducey</t>
  </si>
  <si>
    <t>Seminole Community College</t>
  </si>
  <si>
    <t>duchsju01</t>
  </si>
  <si>
    <t>Justin ( Justin Craig ) Duchscherer</t>
  </si>
  <si>
    <t>duckwbr01</t>
  </si>
  <si>
    <t>Brandon ( Brandon J. ) Duckworth</t>
  </si>
  <si>
    <t>duckwji01</t>
  </si>
  <si>
    <t>Jim ( James Raymond ) Duckworth</t>
  </si>
  <si>
    <t>dudalu01</t>
  </si>
  <si>
    <t>Lucas ( Lucas Christopher ) Duda</t>
  </si>
  <si>
    <t>dudlecl01</t>
  </si>
  <si>
    <t>Clise ( Elzie Clise ) Dudley</t>
  </si>
  <si>
    <t>dudrajo01</t>
  </si>
  <si>
    <t>John ( John Joseph ) Dudra</t>
  </si>
  <si>
    <t>duensbr01</t>
  </si>
  <si>
    <t>Brian ( Brian Matthew ) Duensing</t>
  </si>
  <si>
    <t>duesha01</t>
  </si>
  <si>
    <t>Hal ( Hal Joseph ) Dues</t>
  </si>
  <si>
    <t>University of Mary Hardin-Baylor</t>
  </si>
  <si>
    <t>duffaji01</t>
  </si>
  <si>
    <t>Jim ( James Francis ) Duffalo</t>
  </si>
  <si>
    <t>duffech01</t>
  </si>
  <si>
    <t>Charlie ( Charles Edward ) Duffee</t>
  </si>
  <si>
    <t>duffety01</t>
  </si>
  <si>
    <t>Tyler ( Tyler Blinn ) Duffey</t>
  </si>
  <si>
    <t>duffijo01</t>
  </si>
  <si>
    <t>John ( John Brown ) Duffie</t>
  </si>
  <si>
    <t>duffla01</t>
  </si>
  <si>
    <t>Larry ( Cecil Elba ) Duff</t>
  </si>
  <si>
    <t>duffma01</t>
  </si>
  <si>
    <t>Matt ( Matthew Clark ) Duff</t>
  </si>
  <si>
    <t>duffpa01</t>
  </si>
  <si>
    <t>Pat ( Patrick Henry ) Duff</t>
  </si>
  <si>
    <t>duffybe01</t>
  </si>
  <si>
    <t>Bernie ( Bernard Allen ) Duffy</t>
  </si>
  <si>
    <t>duffych01</t>
  </si>
  <si>
    <t>Chris ( Christopher Ellis ) Duffy</t>
  </si>
  <si>
    <t>duffyda01</t>
  </si>
  <si>
    <t>Danny ( Daniel Richard ) Duffy</t>
  </si>
  <si>
    <t>duffyed01</t>
  </si>
  <si>
    <t>Ed ( Edward Charles ) Duffy</t>
  </si>
  <si>
    <t>CH1</t>
  </si>
  <si>
    <t>duffyfr01</t>
  </si>
  <si>
    <t>Frank ( Frank Thomas ) Duffy</t>
  </si>
  <si>
    <t>duffyhu01</t>
  </si>
  <si>
    <t>Hugh ( Hugh ) Duffy</t>
  </si>
  <si>
    <t>41.93%</t>
  </si>
  <si>
    <t>duffyma01</t>
  </si>
  <si>
    <t>Matt ( Matthew Michael ) Duffy</t>
  </si>
  <si>
    <t>duffyma02</t>
  </si>
  <si>
    <t>Matt ( Matthew Edward ) Duffy</t>
  </si>
  <si>
    <t>duganbi01</t>
  </si>
  <si>
    <t>Bill ( William H. ) Dugan</t>
  </si>
  <si>
    <t>duganda01</t>
  </si>
  <si>
    <t>Dan ( Daniel Phillip ) Dugan</t>
  </si>
  <si>
    <t>duganed01</t>
  </si>
  <si>
    <t>Ed ( Edward Joseph ) Dugan</t>
  </si>
  <si>
    <t>duganjo01</t>
  </si>
  <si>
    <t>Joe ( Joseph Anthony ) Dugan</t>
  </si>
  <si>
    <t>dugasgu01</t>
  </si>
  <si>
    <t>Gus ( Augustin Joseph ) Dugas</t>
  </si>
  <si>
    <t>dugdada01</t>
  </si>
  <si>
    <t>Dan ( Daniel Edward ) Dugdale</t>
  </si>
  <si>
    <t>dugeyos01</t>
  </si>
  <si>
    <t>Oscar ( Oscar Joseph ) Dugey</t>
  </si>
  <si>
    <t>duggaji01</t>
  </si>
  <si>
    <t>Jim ( James Elmer ) Duggan</t>
  </si>
  <si>
    <t>Franklin College</t>
  </si>
  <si>
    <t>dugglbi01</t>
  </si>
  <si>
    <t>Bill ( William James ) Duggleby</t>
  </si>
  <si>
    <t>dukema01</t>
  </si>
  <si>
    <t>Martin ( Martin F. ) Duke</t>
  </si>
  <si>
    <t>dukesel01</t>
  </si>
  <si>
    <t>Elijah ( Elijah David ) Dukes</t>
  </si>
  <si>
    <t>dukesja01</t>
  </si>
  <si>
    <t>Jan ( Noble Jan ) Dukes</t>
  </si>
  <si>
    <t>dukesto01</t>
  </si>
  <si>
    <t>Tom ( Thomas Earl ) Dukes</t>
  </si>
  <si>
    <t>dukeza01</t>
  </si>
  <si>
    <t>Zach ( Zachary Thomas ) Duke</t>
  </si>
  <si>
    <t>dulibbo01</t>
  </si>
  <si>
    <t>Bob ( Robert John ) Duliba</t>
  </si>
  <si>
    <t>dullry01</t>
  </si>
  <si>
    <t>Ryan ( Ryan Christopher ) Dull</t>
  </si>
  <si>
    <t>dumatph01</t>
  </si>
  <si>
    <t>Phil ( Phillip Anthony ) Dumatrait</t>
  </si>
  <si>
    <t>dumonge01</t>
  </si>
  <si>
    <t>George ( George Henry ) Dumont</t>
  </si>
  <si>
    <t>dumouda01</t>
  </si>
  <si>
    <t>Dan ( Daniel Lynn ) Dumoulin</t>
  </si>
  <si>
    <t>dumovni01</t>
  </si>
  <si>
    <t>Nick ( Nicholas ) Dumovich</t>
  </si>
  <si>
    <t>dunbama01</t>
  </si>
  <si>
    <t>Matt ( Matthew Marshall ) Dunbar</t>
  </si>
  <si>
    <t>dunbato01</t>
  </si>
  <si>
    <t>Tom ( Thomas Jerome ) Dunbar</t>
  </si>
  <si>
    <t>duncach01</t>
  </si>
  <si>
    <t>Chris ( Christopher Edwin ) Duncan</t>
  </si>
  <si>
    <t>duncaco01</t>
  </si>
  <si>
    <t>Courtney ( Courtney Demond ) Duncan</t>
  </si>
  <si>
    <t>duncada01</t>
  </si>
  <si>
    <t>Dave ( David Edwin ) Duncan</t>
  </si>
  <si>
    <t>duncaje01</t>
  </si>
  <si>
    <t>Jeff ( Jeffrey Matthew ) Duncan</t>
  </si>
  <si>
    <t>duncaji01</t>
  </si>
  <si>
    <t>Jim ( James William ) Duncan</t>
  </si>
  <si>
    <t>duncama01</t>
  </si>
  <si>
    <t>Mariano ( Mariano ) Duncan</t>
  </si>
  <si>
    <t>duncapa01</t>
  </si>
  <si>
    <t>Pat ( Louis Baird ) Duncan</t>
  </si>
  <si>
    <t>duncash01</t>
  </si>
  <si>
    <t>Shelley ( David Shelley ) Duncan</t>
  </si>
  <si>
    <t>duncata01</t>
  </si>
  <si>
    <t>Taylor ( Taylor McDowell ) Duncan</t>
  </si>
  <si>
    <t>duncave01</t>
  </si>
  <si>
    <t>Vern ( Vernon Van Duke ) Duncan</t>
  </si>
  <si>
    <t>dundoed01</t>
  </si>
  <si>
    <t>Ed ( Edward Joseph ) Dundon</t>
  </si>
  <si>
    <t>dundogu01</t>
  </si>
  <si>
    <t>Gus ( Augustus Joseph ) Dundon</t>
  </si>
  <si>
    <t>dunegji01</t>
  </si>
  <si>
    <t>Jim ( James William ) Dunegan</t>
  </si>
  <si>
    <t>dungasa01</t>
  </si>
  <si>
    <t>Sam ( Samuel Morrison ) Dungan</t>
  </si>
  <si>
    <t>dunhale01</t>
  </si>
  <si>
    <t>Lee ( Leland Huffield ) Dunham</t>
  </si>
  <si>
    <t>dunhawi01</t>
  </si>
  <si>
    <t>Wiley ( Henry Houston ) Dunham</t>
  </si>
  <si>
    <t>dunklda01</t>
  </si>
  <si>
    <t>Davey ( Edward Perks ) Dunkle</t>
  </si>
  <si>
    <t>dunlabi01</t>
  </si>
  <si>
    <t>Bill ( William James ) Dunlap</t>
  </si>
  <si>
    <t>dunlafr01</t>
  </si>
  <si>
    <t>Fred ( Frederick C. ) Dunlap</t>
  </si>
  <si>
    <t>NYP</t>
  </si>
  <si>
    <t>51.22%</t>
  </si>
  <si>
    <t>dunlagr01</t>
  </si>
  <si>
    <t>Grant ( Grant Lester ) Dunlap</t>
  </si>
  <si>
    <t>dunleja01</t>
  </si>
  <si>
    <t>Jack ( John Francis ) Dunleavy</t>
  </si>
  <si>
    <t>dunloge01</t>
  </si>
  <si>
    <t>George ( George Henry ) Dunlop</t>
  </si>
  <si>
    <t>dunnad01</t>
  </si>
  <si>
    <t>Adam ( Adam Troy ) Dunn</t>
  </si>
  <si>
    <t>dunnemi01</t>
  </si>
  <si>
    <t>Mike ( Michael Dennis ) Dunne</t>
  </si>
  <si>
    <t>Bradley University</t>
  </si>
  <si>
    <t>dunnian01</t>
  </si>
  <si>
    <t>Andy ( Andrew Jackson ) Dunning</t>
  </si>
  <si>
    <t>dunnija01</t>
  </si>
  <si>
    <t>Jake ( Jake Austin ) Dunning</t>
  </si>
  <si>
    <t>dunnist01</t>
  </si>
  <si>
    <t>Steve ( Steven John ) Dunning</t>
  </si>
  <si>
    <t>dunnja01</t>
  </si>
  <si>
    <t>Jack ( John Joseph ) Dunn</t>
  </si>
  <si>
    <t>dunnji01</t>
  </si>
  <si>
    <t>Jim ( James William ) Dunn</t>
  </si>
  <si>
    <t>dunnjo01</t>
  </si>
  <si>
    <t>Joe ( Joseph Edward ) Dunn</t>
  </si>
  <si>
    <t>dunnmi01</t>
  </si>
  <si>
    <t>Mike ( Michael Glen ) Dunn</t>
  </si>
  <si>
    <t>dunnro01</t>
  </si>
  <si>
    <t>Ron ( Ronald Ray ) Dunn</t>
  </si>
  <si>
    <t>dunnsc01</t>
  </si>
  <si>
    <t>Scott ( Scott Allen ) Dunn</t>
  </si>
  <si>
    <t>dunnst01</t>
  </si>
  <si>
    <t>Steve ( Stephen B. ) Dunn</t>
  </si>
  <si>
    <t>dunnst02</t>
  </si>
  <si>
    <t>Steve ( Steven Robert ) Dunn</t>
  </si>
  <si>
    <t>dunnto01</t>
  </si>
  <si>
    <t>Todd ( Todd Kent ) Dunn</t>
  </si>
  <si>
    <t>University of North Florida</t>
  </si>
  <si>
    <t>dunstsh01</t>
  </si>
  <si>
    <t>Shawon ( Shawon Donnell ) Dunston</t>
  </si>
  <si>
    <t>dunwoto01</t>
  </si>
  <si>
    <t>Todd ( Todd Franklin ) Dunwoody</t>
  </si>
  <si>
    <t>dupeefr01</t>
  </si>
  <si>
    <t>Frank ( Frank Oliver ) Dupee</t>
  </si>
  <si>
    <t>Westbrook College</t>
  </si>
  <si>
    <t>dupremi01</t>
  </si>
  <si>
    <t>Mike ( Michael Dennis ) Dupree</t>
  </si>
  <si>
    <t>duranda01</t>
  </si>
  <si>
    <t>Dan ( Daniel James ) Duran</t>
  </si>
  <si>
    <t>durange01</t>
  </si>
  <si>
    <t>German ( German ) Duran</t>
  </si>
  <si>
    <t>Weatherford College</t>
  </si>
  <si>
    <t>duranlu01</t>
  </si>
  <si>
    <t>Luis ( Luis A. ) Durango</t>
  </si>
  <si>
    <t>duranmi01</t>
  </si>
  <si>
    <t>Mike ( Michael Joseph ) Durant</t>
  </si>
  <si>
    <t>duranro01</t>
  </si>
  <si>
    <t>Roberto ( Roberto Alejandro ) Duran</t>
  </si>
  <si>
    <t>durazer01</t>
  </si>
  <si>
    <t>Erubiel ( Erubiel ) Durazo</t>
  </si>
  <si>
    <t>durbich01</t>
  </si>
  <si>
    <t>Chad ( Chad Griffin ) Durbin</t>
  </si>
  <si>
    <t>durbijd01</t>
  </si>
  <si>
    <t>J. D. ( Joseph Adam ) Durbin</t>
  </si>
  <si>
    <t>durbiki01</t>
  </si>
  <si>
    <t>Kid ( Blaine Alphonsus ) Durbin</t>
  </si>
  <si>
    <t>durenry01</t>
  </si>
  <si>
    <t>Ryne ( Rinold George ) Duren</t>
  </si>
  <si>
    <t>durhabu01</t>
  </si>
  <si>
    <t>Bull ( Louis Staub ) Durham</t>
  </si>
  <si>
    <t>durhado01</t>
  </si>
  <si>
    <t>Don ( Donald Gary ) Durham</t>
  </si>
  <si>
    <t>Western Kentucky University</t>
  </si>
  <si>
    <t>durhaed01</t>
  </si>
  <si>
    <t>Ed ( Edward Fant ) Durham</t>
  </si>
  <si>
    <t>durhajo01</t>
  </si>
  <si>
    <t>James ( James Garfield ) Durham</t>
  </si>
  <si>
    <t>durhajo02</t>
  </si>
  <si>
    <t>Joe ( Joseph Vann ) Durham</t>
  </si>
  <si>
    <t>Shaw University</t>
  </si>
  <si>
    <t>durhale01</t>
  </si>
  <si>
    <t>Leon ( Leon ) Durham</t>
  </si>
  <si>
    <t>durhara01</t>
  </si>
  <si>
    <t>Ray ( Ray ) Durham</t>
  </si>
  <si>
    <t>durnbbo01</t>
  </si>
  <si>
    <t>Bobby ( Robert Eugene ) Durnbaugh</t>
  </si>
  <si>
    <t>durnige01</t>
  </si>
  <si>
    <t>George ( George Dewey ) Durning</t>
  </si>
  <si>
    <t>durniri01</t>
  </si>
  <si>
    <t>Rich ( Richard Knott ) Durning</t>
  </si>
  <si>
    <t>durocja01</t>
  </si>
  <si>
    <t>Jayson ( Jayson Paul ) Durocher</t>
  </si>
  <si>
    <t>durocle01</t>
  </si>
  <si>
    <t>Leo ( Leo Ernest ) Durocher</t>
  </si>
  <si>
    <t>56.54%</t>
  </si>
  <si>
    <t>durrere01</t>
  </si>
  <si>
    <t>Red ( Elmer Cable ) Durrett</t>
  </si>
  <si>
    <t>durritr01</t>
  </si>
  <si>
    <t>Trent ( Trent John ) Durrington</t>
  </si>
  <si>
    <t>durstce01</t>
  </si>
  <si>
    <t>Cedric ( Cedric Montgomery ) Durst</t>
  </si>
  <si>
    <t>duryeje01</t>
  </si>
  <si>
    <t>Jesse ( James Newton ) Duryea</t>
  </si>
  <si>
    <t>dusaker01</t>
  </si>
  <si>
    <t>Erv ( Ervin Frank ) Dusak</t>
  </si>
  <si>
    <t>duserca01</t>
  </si>
  <si>
    <t>Carl ( Carl Robert ) Duser</t>
  </si>
  <si>
    <t>dustabo01</t>
  </si>
  <si>
    <t>Bob ( Robert Andrew ) Dustal</t>
  </si>
  <si>
    <t>duvalad01</t>
  </si>
  <si>
    <t>Adam ( Adam Lynn ) Duvall</t>
  </si>
  <si>
    <t>duvalmi01</t>
  </si>
  <si>
    <t>Mike ( Michael Alan ) Duvall</t>
  </si>
  <si>
    <t>Potomac State College</t>
  </si>
  <si>
    <t>duzenbi01</t>
  </si>
  <si>
    <t>Bill ( William George ) Duzen</t>
  </si>
  <si>
    <t>dwighal01</t>
  </si>
  <si>
    <t>Al ( Albert Ward ) Dwight</t>
  </si>
  <si>
    <t>dwyerch01</t>
  </si>
  <si>
    <t>Chris ( Christopher Paul ) Dwyer</t>
  </si>
  <si>
    <t>dwyerdo01</t>
  </si>
  <si>
    <t>Joe ( Joseph Michael ) Dwyer</t>
  </si>
  <si>
    <t>dwyerfr01</t>
  </si>
  <si>
    <t>Frank ( John Francis ) Dwyer</t>
  </si>
  <si>
    <t>Hobart and William Smith Colleges</t>
  </si>
  <si>
    <t>dwyerji01</t>
  </si>
  <si>
    <t>Jim ( James Edward ) Dwyer</t>
  </si>
  <si>
    <t>dwyerjo01</t>
  </si>
  <si>
    <t>John ( John E. ) Dwyer</t>
  </si>
  <si>
    <t>dybzije01</t>
  </si>
  <si>
    <t>Jerry ( Jerome Mathew ) Dybzinski</t>
  </si>
  <si>
    <t>Cleveland State University</t>
  </si>
  <si>
    <t>dyckji01</t>
  </si>
  <si>
    <t>Jim ( James Robert ) Dyck</t>
  </si>
  <si>
    <t>dyeje01</t>
  </si>
  <si>
    <t>Jermaine ( Jermaine Terrell ) Dye</t>
  </si>
  <si>
    <t>Cosumnes River College</t>
  </si>
  <si>
    <t>dyerbe01</t>
  </si>
  <si>
    <t>Ben ( Benjamin Franklin ) Dyer</t>
  </si>
  <si>
    <t>dyerdu01</t>
  </si>
  <si>
    <t>Duffy ( Don Robert ) Dyer</t>
  </si>
  <si>
    <t>dyered01</t>
  </si>
  <si>
    <t>Eddie ( Edwin Hawley ) Dyer</t>
  </si>
  <si>
    <t>dyermi01</t>
  </si>
  <si>
    <t>Mike ( Michael Lawrence ) Dyer</t>
  </si>
  <si>
    <t>dygerji01</t>
  </si>
  <si>
    <t>Jimmy ( James Henry ) Dygert</t>
  </si>
  <si>
    <t>dykesji01</t>
  </si>
  <si>
    <t>Jimmy ( James Joseph ) Dykes</t>
  </si>
  <si>
    <t>48.52%</t>
  </si>
  <si>
    <t>dykhora01</t>
  </si>
  <si>
    <t>Radhames ( Radhames Alviro ) Dykhoff</t>
  </si>
  <si>
    <t>dykstal01</t>
  </si>
  <si>
    <t>Allan ( Allan Christopher ) Dykstra</t>
  </si>
  <si>
    <t>dykstle01</t>
  </si>
  <si>
    <t>Lenny ( Leonard Kyle ) Dykstra</t>
  </si>
  <si>
    <t>dylerjo01</t>
  </si>
  <si>
    <t>John ( John F. ) Dyler</t>
  </si>
  <si>
    <t>dysonja01</t>
  </si>
  <si>
    <t>Jarrod ( Jarrod Martel ) Dyson</t>
  </si>
  <si>
    <t>dysonsa01</t>
  </si>
  <si>
    <t>Sam ( Samuel Isaac ) Dyson</t>
  </si>
  <si>
    <t>eaddydo01</t>
  </si>
  <si>
    <t>Don ( Donald Johnson ) Eaddy</t>
  </si>
  <si>
    <t>eaganbi01</t>
  </si>
  <si>
    <t>Bill ( William ) Eagan</t>
  </si>
  <si>
    <t>eagantr01</t>
  </si>
  <si>
    <t>Truck ( Charles Eugene ) Eagan</t>
  </si>
  <si>
    <t>eaglebi01</t>
  </si>
  <si>
    <t>Bill ( William Lycurgus ) Eagle</t>
  </si>
  <si>
    <t>eaklech01</t>
  </si>
  <si>
    <t>Charlie ( Charles Emory ) Eakle</t>
  </si>
  <si>
    <t>earlear01</t>
  </si>
  <si>
    <t>Arnold ( Arnold Carl ) Earley</t>
  </si>
  <si>
    <t>earlebi01</t>
  </si>
  <si>
    <t>Billy ( William Moffat ) Earle</t>
  </si>
  <si>
    <t>earlebi02</t>
  </si>
  <si>
    <t>Bill ( William Albert ) Earley</t>
  </si>
  <si>
    <t>earleto01</t>
  </si>
  <si>
    <t>Tom ( Thomas Francis Aloysius ) Earley</t>
  </si>
  <si>
    <t>earlho01</t>
  </si>
  <si>
    <t>Howard ( Howard J. ) Earl</t>
  </si>
  <si>
    <t>ML3</t>
  </si>
  <si>
    <t>earlsc01</t>
  </si>
  <si>
    <t>Scott ( William Scott ) Earl</t>
  </si>
  <si>
    <t>earlyja01</t>
  </si>
  <si>
    <t>Jake ( Jacob Willard ) Early</t>
  </si>
  <si>
    <t>earnsge01</t>
  </si>
  <si>
    <t>George ( George Livingston ) Earnshaw</t>
  </si>
  <si>
    <t>Swarthmore College</t>
  </si>
  <si>
    <t>easleda01</t>
  </si>
  <si>
    <t>Damion ( Jacinto Damion ) Easley</t>
  </si>
  <si>
    <t>easleed01</t>
  </si>
  <si>
    <t>Ed ( Edward Michael ) Easley</t>
  </si>
  <si>
    <t>easlelo01</t>
  </si>
  <si>
    <t>Logan ( Kenneth Logan ) Easley</t>
  </si>
  <si>
    <t>easlemi01</t>
  </si>
  <si>
    <t>Mike ( Michael Anthony ) Easler</t>
  </si>
  <si>
    <t>easonma01</t>
  </si>
  <si>
    <t>Mal ( Malcolm Wayne ) Eason</t>
  </si>
  <si>
    <t>eastca01</t>
  </si>
  <si>
    <t>Carl ( Carlton William ) East</t>
  </si>
  <si>
    <t>eastehe01</t>
  </si>
  <si>
    <t>Henry ( Henry Propert ) Easterday</t>
  </si>
  <si>
    <t>easteja01</t>
  </si>
  <si>
    <t>Jamie ( James Morris ) Easterly</t>
  </si>
  <si>
    <t>eastelu01</t>
  </si>
  <si>
    <t>Luke ( Luscious Luke ) Easter</t>
  </si>
  <si>
    <t>eastepa01</t>
  </si>
  <si>
    <t>Paul ( Paul ) Easterling</t>
  </si>
  <si>
    <t>eastero01</t>
  </si>
  <si>
    <t>Roy ( Roy Charles ) Easterwood</t>
  </si>
  <si>
    <t>eastete01</t>
  </si>
  <si>
    <t>Ted ( Theodore Harrison ) Easterly</t>
  </si>
  <si>
    <t>eastha01</t>
  </si>
  <si>
    <t>Harry ( Harry Hamlet ) East</t>
  </si>
  <si>
    <t>easthu01</t>
  </si>
  <si>
    <t>Hugh ( Gordon Hugh ) East</t>
  </si>
  <si>
    <t>eastoja01</t>
  </si>
  <si>
    <t>Jack ( John S. ) Easton</t>
  </si>
  <si>
    <t>eastojo01</t>
  </si>
  <si>
    <t>John ( John David ) Easton</t>
  </si>
  <si>
    <t>eastwra01</t>
  </si>
  <si>
    <t>Rawly ( Rawlins Jackson ) Eastwick</t>
  </si>
  <si>
    <t>eatonad01</t>
  </si>
  <si>
    <t>Adam ( Adam Thomas ) Eaton</t>
  </si>
  <si>
    <t>eatonad02</t>
  </si>
  <si>
    <t>Adam ( Adam Cory ) Eaton</t>
  </si>
  <si>
    <t>eatoncr01</t>
  </si>
  <si>
    <t>Craig ( Craig ) Eaton</t>
  </si>
  <si>
    <t>eatonze01</t>
  </si>
  <si>
    <t>Zeb ( Zebulon Vance ) Eaton</t>
  </si>
  <si>
    <t>eavega01</t>
  </si>
  <si>
    <t>Gary ( Gary Louis ) Eave</t>
  </si>
  <si>
    <t>eavesva01</t>
  </si>
  <si>
    <t>Vallie ( Vallie Ennis ) Eaves</t>
  </si>
  <si>
    <t>eayrsed01</t>
  </si>
  <si>
    <t>Eddie ( Edwin ) Eayrs</t>
  </si>
  <si>
    <t>ebbetch99</t>
  </si>
  <si>
    <t>Charlie ( Charles Hercules ) Ebbets</t>
  </si>
  <si>
    <t>ebertde01</t>
  </si>
  <si>
    <t>Derrin ( Derrin Lee ) Ebert</t>
  </si>
  <si>
    <t>ebrighi01</t>
  </si>
  <si>
    <t>Hi ( Hiram C. ) Ebright</t>
  </si>
  <si>
    <t>eccleha01</t>
  </si>
  <si>
    <t>Harry ( Harry Josiah ) Eccles</t>
  </si>
  <si>
    <t>echevan01</t>
  </si>
  <si>
    <t>Angel ( Angel Santos ) Echevarria</t>
  </si>
  <si>
    <t>echoljo01</t>
  </si>
  <si>
    <t>Johnny ( John Gresham ) Echols</t>
  </si>
  <si>
    <t>eckener01</t>
  </si>
  <si>
    <t>Eric ( Eric Ryan ) Eckenstahler</t>
  </si>
  <si>
    <t>eckeral01</t>
  </si>
  <si>
    <t>Al ( Albert George ) Eckert</t>
  </si>
  <si>
    <t>eckerch01</t>
  </si>
  <si>
    <t>Charlie ( Charles William ) Eckert</t>
  </si>
  <si>
    <t>eckerde01</t>
  </si>
  <si>
    <t>Dennis ( Dennis Lee ) Eckersley</t>
  </si>
  <si>
    <t>eckhaox01</t>
  </si>
  <si>
    <t>Ox ( Oscar George ) Eckhardt</t>
  </si>
  <si>
    <t>eckstda01</t>
  </si>
  <si>
    <t>David ( David Mark ) Eckstein</t>
  </si>
  <si>
    <t>eddych01</t>
  </si>
  <si>
    <t>Chris ( Christopher Mark ) Eddy</t>
  </si>
  <si>
    <t>eddydo01</t>
  </si>
  <si>
    <t>Don ( Donald Eugene ) Eddy</t>
  </si>
  <si>
    <t>eddyst01</t>
  </si>
  <si>
    <t>Steve ( Steven Allen ) Eddy</t>
  </si>
  <si>
    <t>edeleed01</t>
  </si>
  <si>
    <t>Ed ( Edward Joseph ) Edelen</t>
  </si>
  <si>
    <t>edelejo01</t>
  </si>
  <si>
    <t>Joe ( Benny Joe ) Edelen</t>
  </si>
  <si>
    <t>edelmjo01</t>
  </si>
  <si>
    <t>John ( John Rogers ) Edelman</t>
  </si>
  <si>
    <t>edench01</t>
  </si>
  <si>
    <t>Charlie ( Charles M. ) Eden</t>
  </si>
  <si>
    <t>edenfke01</t>
  </si>
  <si>
    <t>Ken ( Kenneth Edward ) Edenfield</t>
  </si>
  <si>
    <t>edenmi01</t>
  </si>
  <si>
    <t>Mike ( Edward Michael ) Eden</t>
  </si>
  <si>
    <t>edensto01</t>
  </si>
  <si>
    <t>Tom ( Thomas Patrick ) Edens</t>
  </si>
  <si>
    <t>edgebu01</t>
  </si>
  <si>
    <t>Butch ( Claude Lee ) Edge</t>
  </si>
  <si>
    <t>edgerbi01</t>
  </si>
  <si>
    <t>Bill ( William Albert ) Edgerton</t>
  </si>
  <si>
    <t>edginjo01</t>
  </si>
  <si>
    <t>Josh ( Joshua Wayne ) Edgin</t>
  </si>
  <si>
    <t>Francis Marion University</t>
  </si>
  <si>
    <t>edingst01</t>
  </si>
  <si>
    <t>Stump ( Jacob Frank ) Edington</t>
  </si>
  <si>
    <t>edlefst01</t>
  </si>
  <si>
    <t>Steve ( Steven Bradley ) Edlefsen</t>
  </si>
  <si>
    <t>edlerda01</t>
  </si>
  <si>
    <t>Dave ( David Delmer ) Edler</t>
  </si>
  <si>
    <t>edmonbo01</t>
  </si>
  <si>
    <t>Bob ( Robert E. ) Edmondson</t>
  </si>
  <si>
    <t>edmonbr01</t>
  </si>
  <si>
    <t>Brian ( Brian Christopher ) Edmondson</t>
  </si>
  <si>
    <t>edmoned01</t>
  </si>
  <si>
    <t>Eddie ( Earl Edward ) Edmonson</t>
  </si>
  <si>
    <t>edmonge01</t>
  </si>
  <si>
    <t>George ( George Henderson ) Edmondson</t>
  </si>
  <si>
    <t>edmonji01</t>
  </si>
  <si>
    <t>Jim ( James Patrick ) Edmonds</t>
  </si>
  <si>
    <t>edmonpa01</t>
  </si>
  <si>
    <t>Paul ( Paul Michael ) Edmondson</t>
  </si>
  <si>
    <t>edmonsa01</t>
  </si>
  <si>
    <t>Sam ( Samuel Sherwood ) Edmonston</t>
  </si>
  <si>
    <t>edwar01</t>
  </si>
  <si>
    <t>edwarbr01</t>
  </si>
  <si>
    <t>Bruce ( Charles Bruce ) Edwards</t>
  </si>
  <si>
    <t>edwarca01</t>
  </si>
  <si>
    <t>Carl ( Carl Fleming ) Edwards</t>
  </si>
  <si>
    <t>edwarda01</t>
  </si>
  <si>
    <t>Dave ( David Leonard ) Edwards</t>
  </si>
  <si>
    <t>edwardo01</t>
  </si>
  <si>
    <t>Doc ( Howard Rodney ) Edwards</t>
  </si>
  <si>
    <t>MiraCosta College</t>
  </si>
  <si>
    <t>edwarfo01</t>
  </si>
  <si>
    <t>Foster ( Foster Hamilton ) Edwards</t>
  </si>
  <si>
    <t>edwarha01</t>
  </si>
  <si>
    <t>Hank ( Henry Albert ) Edwards</t>
  </si>
  <si>
    <t>edwarji01</t>
  </si>
  <si>
    <t>James ( James Corbette ) Edwards</t>
  </si>
  <si>
    <t>edwarjo01</t>
  </si>
  <si>
    <t>Johnny ( John Alban ) Edwards</t>
  </si>
  <si>
    <t>edwarjo02</t>
  </si>
  <si>
    <t>Jon ( Jonathan Benjamin ) Edwards</t>
  </si>
  <si>
    <t>edwarma01</t>
  </si>
  <si>
    <t>Marshall ( Marshall Lynn ) Edwards</t>
  </si>
  <si>
    <t>edwarmi01</t>
  </si>
  <si>
    <t>Mike ( Michael Lewis ) Edwards</t>
  </si>
  <si>
    <t>edwarmi02</t>
  </si>
  <si>
    <t>Mike ( Michael Donald ) Edwards</t>
  </si>
  <si>
    <t>edwarra01</t>
  </si>
  <si>
    <t>Ralph ( Ralph Strunk ) Edwards</t>
  </si>
  <si>
    <t>edwarsh01</t>
  </si>
  <si>
    <t>Sherman ( Sherman Stanley ) Edwards</t>
  </si>
  <si>
    <t>edwarwa01</t>
  </si>
  <si>
    <t>Wayne ( Wayne Maurice ) Edwards</t>
  </si>
  <si>
    <t>Azusa Pacific University</t>
  </si>
  <si>
    <t>eellsha01</t>
  </si>
  <si>
    <t>Harry ( Harry Archibald ) Eells</t>
  </si>
  <si>
    <t>eenhoro01</t>
  </si>
  <si>
    <t>Robert ( Robert Franciscus ) Eenhoorn</t>
  </si>
  <si>
    <t>eflinza01</t>
  </si>
  <si>
    <t>Zach ( Zachary Adams ) Eflin</t>
  </si>
  <si>
    <t>eganbe01</t>
  </si>
  <si>
    <t>Ben ( Arthur Augustus ) Egan</t>
  </si>
  <si>
    <t>egandi01</t>
  </si>
  <si>
    <t>Dick ( Richard Joseph ) Egan</t>
  </si>
  <si>
    <t>egandi02</t>
  </si>
  <si>
    <t>Dick ( Richard Wallis ) Egan</t>
  </si>
  <si>
    <t>Diablo Valley College</t>
  </si>
  <si>
    <t>eganji01</t>
  </si>
  <si>
    <t>Jim ( James K. ) Egan</t>
  </si>
  <si>
    <t>eganri01</t>
  </si>
  <si>
    <t>Jack ( John Joseph ) Egan</t>
  </si>
  <si>
    <t>eganto01</t>
  </si>
  <si>
    <t>Tom ( Thomas Patrick ) Egan</t>
  </si>
  <si>
    <t>eganwi01</t>
  </si>
  <si>
    <t>Wish ( Aloysius Jerome ) Egan</t>
  </si>
  <si>
    <t>egberja01</t>
  </si>
  <si>
    <t>Jack ( John Edward ) Egbert</t>
  </si>
  <si>
    <t>egeco01</t>
  </si>
  <si>
    <t>Cody ( Cody Paul ) Ege</t>
  </si>
  <si>
    <t>eggerel01</t>
  </si>
  <si>
    <t>Mose ( Elmer Albert ) Eggert</t>
  </si>
  <si>
    <t>eggleda01</t>
  </si>
  <si>
    <t>Dave ( David Daniel ) Eggler</t>
  </si>
  <si>
    <t>NY2</t>
  </si>
  <si>
    <t>eglofbr01</t>
  </si>
  <si>
    <t>Bruce ( Bruce Edward ) Egloff</t>
  </si>
  <si>
    <t>University of California, Santa Barbara</t>
  </si>
  <si>
    <t>ehmkeho01</t>
  </si>
  <si>
    <t>Howard ( Howard Jonathan ) Ehmke</t>
  </si>
  <si>
    <t>ehretre01</t>
  </si>
  <si>
    <t>Red ( Philip Sydney ) Ehret</t>
  </si>
  <si>
    <t>ehrharu01</t>
  </si>
  <si>
    <t>Rube ( Welton Claude ) Ehrhardt</t>
  </si>
  <si>
    <t>eibelha01</t>
  </si>
  <si>
    <t>Hack ( Henry Hack ) Eibel</t>
  </si>
  <si>
    <t>eibnebr01</t>
  </si>
  <si>
    <t>Brett ( Brett William ) Eibner</t>
  </si>
  <si>
    <t>eicheju01</t>
  </si>
  <si>
    <t>Juan ( Juan Tyrone ) Eichelberger</t>
  </si>
  <si>
    <t>eichhma01</t>
  </si>
  <si>
    <t>Mark ( Mark Anthony ) Eichhorn</t>
  </si>
  <si>
    <t>eichrik01</t>
  </si>
  <si>
    <t>Ike ( Frederick George ) Eichrodt</t>
  </si>
  <si>
    <t>eickhje01</t>
  </si>
  <si>
    <t>Jerad ( Jerad Joseph ) Eickhoff</t>
  </si>
  <si>
    <t>eilanda01</t>
  </si>
  <si>
    <t>Dave ( David William ) Eiland</t>
  </si>
  <si>
    <t>eilerda01</t>
  </si>
  <si>
    <t>Dave ( David Louis ) Eilers</t>
  </si>
  <si>
    <t>einerda01</t>
  </si>
  <si>
    <t>Darrell ( Darrell Lee ) Einertson</t>
  </si>
  <si>
    <t>Iowa Wesleyan College</t>
  </si>
  <si>
    <t>eischjo01</t>
  </si>
  <si>
    <t>Joey ( Joseph Raymond ) Eischen</t>
  </si>
  <si>
    <t>Pasadena City College</t>
  </si>
  <si>
    <t>eisenha01</t>
  </si>
  <si>
    <t>Harry ( Harry ) Eisenstat</t>
  </si>
  <si>
    <t>eisenja01</t>
  </si>
  <si>
    <t>Jake ( Jacob Henry ) Eisenhart</t>
  </si>
  <si>
    <t>Juniata College</t>
  </si>
  <si>
    <t>eisenji01</t>
  </si>
  <si>
    <t>Jim ( James Michael ) Eisenreich</t>
  </si>
  <si>
    <t>St.Cloud State University</t>
  </si>
  <si>
    <t>eiteled01</t>
  </si>
  <si>
    <t>Ed ( Edward Henry ) Eiteljorge</t>
  </si>
  <si>
    <t>ekstrmi01</t>
  </si>
  <si>
    <t>Mike ( Michael Robert ) Ekstrom</t>
  </si>
  <si>
    <t>eland01</t>
  </si>
  <si>
    <t>Frederick ( Frederick ) Ehlen</t>
  </si>
  <si>
    <t>Baltimore Marylands</t>
  </si>
  <si>
    <t>BL4</t>
  </si>
  <si>
    <t>elartsc01</t>
  </si>
  <si>
    <t>Scott ( Vincent Scott ) Elarton</t>
  </si>
  <si>
    <t>elberki01</t>
  </si>
  <si>
    <t>Kid ( Norman Arthur ) Elberfeld</t>
  </si>
  <si>
    <t>27.55%</t>
  </si>
  <si>
    <t>elbersc01</t>
  </si>
  <si>
    <t>Scott ( Timothy Scott ) Elbert</t>
  </si>
  <si>
    <t>elderda01</t>
  </si>
  <si>
    <t>Dave ( David Matthew ) Elder</t>
  </si>
  <si>
    <t>elderge01</t>
  </si>
  <si>
    <t>George ( George Rezin ) Elder</t>
  </si>
  <si>
    <t>elderhe01</t>
  </si>
  <si>
    <t>Heinie ( Henry Knox ) Elder</t>
  </si>
  <si>
    <t>eldrebr01</t>
  </si>
  <si>
    <t>Brad ( Bradley Ross ) Eldred</t>
  </si>
  <si>
    <t>eldreca01</t>
  </si>
  <si>
    <t>Cal ( Calvin John ) Eldred</t>
  </si>
  <si>
    <t>eliale01</t>
  </si>
  <si>
    <t>Lee ( Lee Constantine ) Elia</t>
  </si>
  <si>
    <t>eliasro01</t>
  </si>
  <si>
    <t>Roenis ( Roenis ) Elias</t>
  </si>
  <si>
    <t>elkope01</t>
  </si>
  <si>
    <t>Pete ( Peter ) Elko</t>
  </si>
  <si>
    <t>ellamro01</t>
  </si>
  <si>
    <t>Roy ( Roy ) Ellam</t>
  </si>
  <si>
    <t>ellerfr01</t>
  </si>
  <si>
    <t>Frank ( Francis Rogers ) Ellerbe</t>
  </si>
  <si>
    <t>ellerho01</t>
  </si>
  <si>
    <t>Hod ( Horace Owen ) Eller</t>
  </si>
  <si>
    <t>ellicjo01</t>
  </si>
  <si>
    <t>Joe ( Joseph J. ) Ellick</t>
  </si>
  <si>
    <t>46.15%</t>
  </si>
  <si>
    <t>ellinbr01</t>
  </si>
  <si>
    <t>Bruce ( Harold Bruce ) Ellingsen</t>
  </si>
  <si>
    <t>ellinbr02</t>
  </si>
  <si>
    <t>Brian ( Brian Michael ) Ellington</t>
  </si>
  <si>
    <t>ellioal01</t>
  </si>
  <si>
    <t>Allen ( Allen Clifford ) Elliott</t>
  </si>
  <si>
    <t>elliobo01</t>
  </si>
  <si>
    <t>Bob ( Robert Irving ) Elliott</t>
  </si>
  <si>
    <t>ellioca01</t>
  </si>
  <si>
    <t>Carter ( Carter Ward ) Elliott</t>
  </si>
  <si>
    <t>elliocl01</t>
  </si>
  <si>
    <t>Claude ( Claude Judson ) Elliott</t>
  </si>
  <si>
    <t>elliodo01</t>
  </si>
  <si>
    <t>Donnie ( Donald Glenn ) Elliott</t>
  </si>
  <si>
    <t>ellioge01</t>
  </si>
  <si>
    <t>Gene ( Eugene Burninghaus ) Elliott</t>
  </si>
  <si>
    <t>elliogl01</t>
  </si>
  <si>
    <t>Glenn ( Herbert Glenn ) Elliott</t>
  </si>
  <si>
    <t>ellioha01</t>
  </si>
  <si>
    <t>Hal ( Harold William ) Elliott</t>
  </si>
  <si>
    <t>ellioha02</t>
  </si>
  <si>
    <t>Harry ( Harry Lewis ) Elliott</t>
  </si>
  <si>
    <t>ellioju01</t>
  </si>
  <si>
    <t>Jumbo ( James Thomas ) Elliott</t>
  </si>
  <si>
    <t>elliola01</t>
  </si>
  <si>
    <t>Larry ( Lawrence Lee ) Elliot</t>
  </si>
  <si>
    <t>elliora01</t>
  </si>
  <si>
    <t>Randy ( Randy Lee ) Elliott</t>
  </si>
  <si>
    <t>ellioro01</t>
  </si>
  <si>
    <t>Rowdy ( Harold Bell ) Elliott</t>
  </si>
  <si>
    <t>ellisaj01</t>
  </si>
  <si>
    <t>A. J. ( Andrew James ) Ellis</t>
  </si>
  <si>
    <t>Austin Peay State University</t>
  </si>
  <si>
    <t>ellisba01</t>
  </si>
  <si>
    <t>Babe ( Herbert Spencer ) Ellison</t>
  </si>
  <si>
    <t>ellisbe01</t>
  </si>
  <si>
    <t>Ben ( Alfred Benjamin ) Ellis</t>
  </si>
  <si>
    <t>ellisdo01</t>
  </si>
  <si>
    <t>Dock ( Dock Phillip ) Ellis</t>
  </si>
  <si>
    <t>ellisge01</t>
  </si>
  <si>
    <t>George ( George Russell ) Ellison</t>
  </si>
  <si>
    <t>ellisja01</t>
  </si>
  <si>
    <t>Jason ( Jason Jerome ) Ellison</t>
  </si>
  <si>
    <t>ellisji01</t>
  </si>
  <si>
    <t>Jim ( James Russell ) Ellis</t>
  </si>
  <si>
    <t>ellisjo01</t>
  </si>
  <si>
    <t>John ( John Charles ) Ellis</t>
  </si>
  <si>
    <t>Mitchell College</t>
  </si>
  <si>
    <t>ellisma01</t>
  </si>
  <si>
    <t>Mark ( Mark William ) Ellis</t>
  </si>
  <si>
    <t>ellisro01</t>
  </si>
  <si>
    <t>Rob ( Robert Walter ) Ellis</t>
  </si>
  <si>
    <t>ellisro02</t>
  </si>
  <si>
    <t>Robert ( Robert Randolph ) Ellis</t>
  </si>
  <si>
    <t>Panola College</t>
  </si>
  <si>
    <t>ellisru01</t>
  </si>
  <si>
    <t>Rube ( George William ) Ellis</t>
  </si>
  <si>
    <t>ellissa01</t>
  </si>
  <si>
    <t>Sammy ( Samuel Joseph ) Ellis</t>
  </si>
  <si>
    <t>ellsbja01</t>
  </si>
  <si>
    <t>Jacoby ( Jacoby McCabe ) Ellsbury</t>
  </si>
  <si>
    <t>ellswdi01</t>
  </si>
  <si>
    <t>Dick ( Richard Clark ) Ellsworth</t>
  </si>
  <si>
    <t>ellswst01</t>
  </si>
  <si>
    <t>Steve ( Steven Clark ) Ellsworth</t>
  </si>
  <si>
    <t>elmorja01</t>
  </si>
  <si>
    <t>Jake ( Jacob David ) Elmore</t>
  </si>
  <si>
    <t>elmorve01</t>
  </si>
  <si>
    <t>Verdo ( Verdo Wilson ) Elmore</t>
  </si>
  <si>
    <t>elshro01</t>
  </si>
  <si>
    <t>Roy ( Eugene Raybold ) Elsh</t>
  </si>
  <si>
    <t>elsteke01</t>
  </si>
  <si>
    <t>Kevin ( Kevin Daniel ) Elster</t>
  </si>
  <si>
    <t>Golden West College</t>
  </si>
  <si>
    <t>elstodo01</t>
  </si>
  <si>
    <t>Don ( Donald Ray ) Elston</t>
  </si>
  <si>
    <t>elvirna01</t>
  </si>
  <si>
    <t>Narciso ( Narciso Chicho ) Elvira</t>
  </si>
  <si>
    <t>elybo01</t>
  </si>
  <si>
    <t>Bones ( William Frederick ) Ely</t>
  </si>
  <si>
    <t>elyha01</t>
  </si>
  <si>
    <t>Harry ( Isaac Harry ) Ely</t>
  </si>
  <si>
    <t>elyjo01</t>
  </si>
  <si>
    <t>John ( John Daniel ) Ely</t>
  </si>
  <si>
    <t>emausbr01</t>
  </si>
  <si>
    <t>Brad ( Bradley Mark ) Emaus</t>
  </si>
  <si>
    <t>embreal01</t>
  </si>
  <si>
    <t>Alan ( Alan Duane ) Embree</t>
  </si>
  <si>
    <t>embrere01</t>
  </si>
  <si>
    <t>Red ( Charles Willard ) Embree</t>
  </si>
  <si>
    <t>Citrus College</t>
  </si>
  <si>
    <t>embresl01</t>
  </si>
  <si>
    <t>Slim ( Charles Akin ) Embry</t>
  </si>
  <si>
    <t>emersch01</t>
  </si>
  <si>
    <t>Chester ( Chester Arthur ) Emerson</t>
  </si>
  <si>
    <t>emeryca01</t>
  </si>
  <si>
    <t>Cal ( Calvin Wayne ) Emery</t>
  </si>
  <si>
    <t>emerysp01</t>
  </si>
  <si>
    <t>Spoke ( Herrick Smith ) Emery</t>
  </si>
  <si>
    <t>emigch01</t>
  </si>
  <si>
    <t>Charlie ( Charles Henry ) Emig</t>
  </si>
  <si>
    <t>emmerbo01</t>
  </si>
  <si>
    <t>Bob ( Robert George ) Emmerich</t>
  </si>
  <si>
    <t>emmerfr01</t>
  </si>
  <si>
    <t>Frank ( Frank William ) Emmer</t>
  </si>
  <si>
    <t>emmersl01</t>
  </si>
  <si>
    <t>Slim ( William Peter ) Emmerich</t>
  </si>
  <si>
    <t>emslibo01</t>
  </si>
  <si>
    <t>Bob ( Robert Daniel ) Emslie</t>
  </si>
  <si>
    <t>encaran01</t>
  </si>
  <si>
    <t>Angelo ( Angelo Benjamin ) Encarnacion</t>
  </si>
  <si>
    <t>encared01</t>
  </si>
  <si>
    <t>Edwin ( Edwin Elpidio ) Encarnacion</t>
  </si>
  <si>
    <t>encarju01</t>
  </si>
  <si>
    <t>Juan ( Juan de Dios ) Encarnacion</t>
  </si>
  <si>
    <t>encarlu01</t>
  </si>
  <si>
    <t>Luis ( Luis Martin Lora ) Encarnacion</t>
  </si>
  <si>
    <t>encarma01</t>
  </si>
  <si>
    <t>Mario ( Mario ) Encarnacion</t>
  </si>
  <si>
    <t>endertr01</t>
  </si>
  <si>
    <t>Trevor ( Trevor Hale ) Enders</t>
  </si>
  <si>
    <t>Houston Baptist University</t>
  </si>
  <si>
    <t>endicbi01</t>
  </si>
  <si>
    <t>Bill ( William Franklin ) Endicott</t>
  </si>
  <si>
    <t>engeljo01</t>
  </si>
  <si>
    <t>Joe ( Joseph William ) Engel</t>
  </si>
  <si>
    <t>engelst01</t>
  </si>
  <si>
    <t>Steve ( Steven Michael ) Engel</t>
  </si>
  <si>
    <t>englech01</t>
  </si>
  <si>
    <t>Charlie ( Charlie August ) Engle</t>
  </si>
  <si>
    <t>englecl01</t>
  </si>
  <si>
    <t>Clyde ( Arthur Clyde ) Engle</t>
  </si>
  <si>
    <t>engleda01</t>
  </si>
  <si>
    <t>Dave ( Ralph David ) Engle</t>
  </si>
  <si>
    <t>engleri01</t>
  </si>
  <si>
    <t>Rick ( Richard Douglas ) Engle</t>
  </si>
  <si>
    <t>englich01</t>
  </si>
  <si>
    <t>Charlie ( Charles Dewie ) English</t>
  </si>
  <si>
    <t>engligi01</t>
  </si>
  <si>
    <t>Gil ( Gilbert Raymond ) English</t>
  </si>
  <si>
    <t>englije01</t>
  </si>
  <si>
    <t>Jesse ( Jesse Logan ) English</t>
  </si>
  <si>
    <t>engliwo01</t>
  </si>
  <si>
    <t>Woody ( Elwood George ) English</t>
  </si>
  <si>
    <t>ennisde01</t>
  </si>
  <si>
    <t>Del ( Delmer ) Ennis</t>
  </si>
  <si>
    <t>ennisjo01</t>
  </si>
  <si>
    <t>John ( John Wayne ) Ennis</t>
  </si>
  <si>
    <t>ennisru01</t>
  </si>
  <si>
    <t>Russ ( Russell Elwood ) Ennis</t>
  </si>
  <si>
    <t>enrigba01</t>
  </si>
  <si>
    <t>Barry ( Barry Ryan ) Enright</t>
  </si>
  <si>
    <t>enrigge01</t>
  </si>
  <si>
    <t>George ( George Albert ) Enright</t>
  </si>
  <si>
    <t>enrigja01</t>
  </si>
  <si>
    <t>Jack ( Jackson Percy ) Enright</t>
  </si>
  <si>
    <t>ensbemo01</t>
  </si>
  <si>
    <t>Morgan ( Morgan Paul ) Ensberg</t>
  </si>
  <si>
    <t>ensje01</t>
  </si>
  <si>
    <t>Jewel ( Jewel Winklemeyer ) Ens</t>
  </si>
  <si>
    <t>ensmu01</t>
  </si>
  <si>
    <t>Mutz ( Anton ) Ens</t>
  </si>
  <si>
    <t>enwrich01</t>
  </si>
  <si>
    <t>Charlie ( Charles Massey ) Enwright</t>
  </si>
  <si>
    <t>enyarte01</t>
  </si>
  <si>
    <t>Terry ( Terry Gene ) Enyart</t>
  </si>
  <si>
    <t>enzenja01</t>
  </si>
  <si>
    <t>Jack ( Clarence Herman ) Enzenroth</t>
  </si>
  <si>
    <t>enzmajo01</t>
  </si>
  <si>
    <t>Johnny ( John ) Enzmann</t>
  </si>
  <si>
    <t>eovalna01</t>
  </si>
  <si>
    <t>Nathan ( Nathan Edward ) Eovaldi</t>
  </si>
  <si>
    <t>epparji01</t>
  </si>
  <si>
    <t>Jim ( James Gerhard ) Eppard</t>
  </si>
  <si>
    <t>epperal01</t>
  </si>
  <si>
    <t>Al ( Albert Paul ) Epperly</t>
  </si>
  <si>
    <t>eppleco01</t>
  </si>
  <si>
    <t>Cody ( Cody Allen ) Eppley</t>
  </si>
  <si>
    <t>eppsau01</t>
  </si>
  <si>
    <t>Aubrey ( Aubrey Lee ) Epps</t>
  </si>
  <si>
    <t>eppsha01</t>
  </si>
  <si>
    <t>Hal ( Harold Franklin ) Epps</t>
  </si>
  <si>
    <t>epstemi01</t>
  </si>
  <si>
    <t>Mike ( Michael Peter ) Epstein</t>
  </si>
  <si>
    <t>erardgr01</t>
  </si>
  <si>
    <t>Greg ( Joseph Gregory ) Erardi</t>
  </si>
  <si>
    <t>erauted01</t>
  </si>
  <si>
    <t>Eddie ( Edward Lorenz Sebastian ) Erautt</t>
  </si>
  <si>
    <t>erautjo01</t>
  </si>
  <si>
    <t>Joe ( Joseph Michael ) Erautt</t>
  </si>
  <si>
    <t>erdosto01</t>
  </si>
  <si>
    <t>Todd ( Todd Michael ) Erdos</t>
  </si>
  <si>
    <t>erickdo01</t>
  </si>
  <si>
    <t>Don ( Donald Lee ) Erickson</t>
  </si>
  <si>
    <t>ericker01</t>
  </si>
  <si>
    <t>Eric ( Eric George Adolph ) Erickson</t>
  </si>
  <si>
    <t>erickha01</t>
  </si>
  <si>
    <t>Hank ( Henry Nels ) Erickson</t>
  </si>
  <si>
    <t>erickha02</t>
  </si>
  <si>
    <t>Hal ( Harold James ) Erickson</t>
  </si>
  <si>
    <t>erickjo01</t>
  </si>
  <si>
    <t>John ( John Edward ) Ericks</t>
  </si>
  <si>
    <t>erickma01</t>
  </si>
  <si>
    <t>Matt ( Matt ) Erickson</t>
  </si>
  <si>
    <t>erickpa01</t>
  </si>
  <si>
    <t>Paul ( Paul Walford ) Erickson</t>
  </si>
  <si>
    <t>erickra01</t>
  </si>
  <si>
    <t>Ralph ( Ralph Lief ) Erickson</t>
  </si>
  <si>
    <t>University of Idaho</t>
  </si>
  <si>
    <t>erickro01</t>
  </si>
  <si>
    <t>Roger ( Roger Farrell ) Erickson</t>
  </si>
  <si>
    <t>ericksc01</t>
  </si>
  <si>
    <t>Scott ( Scott Gavin ) Erickson</t>
  </si>
  <si>
    <t>erlinro01</t>
  </si>
  <si>
    <t>Robbie ( Robert Joseph ) Erlin</t>
  </si>
  <si>
    <t>ermerca01</t>
  </si>
  <si>
    <t>Cal ( Calvin Coolidge ) Ermer</t>
  </si>
  <si>
    <t>ernagfr01</t>
  </si>
  <si>
    <t>Frank ( Frank John ) Ernaga</t>
  </si>
  <si>
    <t>erricdi01</t>
  </si>
  <si>
    <t>Dick ( Richard Merriwell ) Errickson</t>
  </si>
  <si>
    <t>erskica01</t>
  </si>
  <si>
    <t>Carl ( Carl Daniel ) Erskine</t>
  </si>
  <si>
    <t>erstada01</t>
  </si>
  <si>
    <t>Darin ( Darin Charles ) Erstad</t>
  </si>
  <si>
    <t>erwinte01</t>
  </si>
  <si>
    <t>Tex ( Ross Emil ) Erwin</t>
  </si>
  <si>
    <t>esaskni01</t>
  </si>
  <si>
    <t>Nick ( Nicholas Andrew ) Esasky</t>
  </si>
  <si>
    <t>escaled01</t>
  </si>
  <si>
    <t>Edgmer ( Edgmer Eduarado ) Escalona</t>
  </si>
  <si>
    <t>escalfe01</t>
  </si>
  <si>
    <t>Felix ( Felix Eduardo ) Escalona</t>
  </si>
  <si>
    <t>escalni01</t>
  </si>
  <si>
    <t>Nino ( Saturnino ) Escalera</t>
  </si>
  <si>
    <t>escalse01</t>
  </si>
  <si>
    <t>Sergio ( Sergio Luis ) Escalona</t>
  </si>
  <si>
    <t>escarch01</t>
  </si>
  <si>
    <t>Chico ( Ernesto ) Escarrega</t>
  </si>
  <si>
    <t>escheji01</t>
  </si>
  <si>
    <t>Jim ( James Godrich ) Eschen</t>
  </si>
  <si>
    <t>eschela01</t>
  </si>
  <si>
    <t>Larry ( Lawrence Edward ) Eschen</t>
  </si>
  <si>
    <t>St. Lawrence University</t>
  </si>
  <si>
    <t>eschja01</t>
  </si>
  <si>
    <t>Jake ( Jacob Otto ) Esch</t>
  </si>
  <si>
    <t>escobal01</t>
  </si>
  <si>
    <t>Alex ( Alexander Jose ) Escobar</t>
  </si>
  <si>
    <t>escobal02</t>
  </si>
  <si>
    <t>Alcides ( Alcides ) Escobar</t>
  </si>
  <si>
    <t>escoban01</t>
  </si>
  <si>
    <t>Angel ( Angel Ruben ) Escobar</t>
  </si>
  <si>
    <t>escobed01</t>
  </si>
  <si>
    <t>Eduardo ( Eduardo Jose ) Escobar</t>
  </si>
  <si>
    <t>escobed02</t>
  </si>
  <si>
    <t>Edwin ( Edwin Jose ) Escobar</t>
  </si>
  <si>
    <t>escobjo01</t>
  </si>
  <si>
    <t>Jose ( Jose Elias ) Escobar</t>
  </si>
  <si>
    <t>escobke01</t>
  </si>
  <si>
    <t>Kelvim ( Kelvim Jose ) Escobar</t>
  </si>
  <si>
    <t>escobyu01</t>
  </si>
  <si>
    <t>Yunel ( Yunel ) Escobar</t>
  </si>
  <si>
    <t>eshelva01</t>
  </si>
  <si>
    <t>Vaughn ( Vaughn Michael ) Eshelman</t>
  </si>
  <si>
    <t>esmonji01</t>
  </si>
  <si>
    <t>Jimmy ( James Joseph ) Esmond</t>
  </si>
  <si>
    <t>esperdu01</t>
  </si>
  <si>
    <t>Duke ( Charles H. ) Esper</t>
  </si>
  <si>
    <t>espinal01</t>
  </si>
  <si>
    <t>Alvaro ( Alvaro Alberto ) Espinoza</t>
  </si>
  <si>
    <t>espinda01</t>
  </si>
  <si>
    <t>Danny ( Daniel Richard ) Espinosa</t>
  </si>
  <si>
    <t>espinge01</t>
  </si>
  <si>
    <t>Geno ( Eugene MacAlalag ) Espineli</t>
  </si>
  <si>
    <t>espinju01</t>
  </si>
  <si>
    <t>Juan ( Juan ) Espino</t>
  </si>
  <si>
    <t>espinni01</t>
  </si>
  <si>
    <t>Nino ( Arnulfo Acevedo ) Espinosa</t>
  </si>
  <si>
    <t>esposbr01</t>
  </si>
  <si>
    <t>Brian ( Brian James ) Esposito</t>
  </si>
  <si>
    <t>esposmi01</t>
  </si>
  <si>
    <t>Mike ( Michael Anthony ) Esposito</t>
  </si>
  <si>
    <t>espossa01</t>
  </si>
  <si>
    <t>Sammy ( Samuel ) Esposito</t>
  </si>
  <si>
    <t>espyce01</t>
  </si>
  <si>
    <t>Cecil ( Cecil Edward ) Espy</t>
  </si>
  <si>
    <t>essegch01</t>
  </si>
  <si>
    <t>Chuck ( Charles Abraham ) Essegian</t>
  </si>
  <si>
    <t>esserma01</t>
  </si>
  <si>
    <t>Mark ( Mark Gerald ) Esser</t>
  </si>
  <si>
    <t>essiaji01</t>
  </si>
  <si>
    <t>Jim ( James Sarkis ) Essian</t>
  </si>
  <si>
    <t>essicbi01</t>
  </si>
  <si>
    <t>Bill ( William Earl ) Essick</t>
  </si>
  <si>
    <t>Knox College</t>
  </si>
  <si>
    <t>estalbo01</t>
  </si>
  <si>
    <t>Bobby ( Roberto ) Estalella</t>
  </si>
  <si>
    <t>estalbo02</t>
  </si>
  <si>
    <t>Bobby ( Robert M. ) Estalella</t>
  </si>
  <si>
    <t>esteldi01</t>
  </si>
  <si>
    <t>Dick ( Richard Henry ) Estelle</t>
  </si>
  <si>
    <t>esterdu01</t>
  </si>
  <si>
    <t>Dude ( Thomas John ) Esterbrook</t>
  </si>
  <si>
    <t>20.00%</t>
  </si>
  <si>
    <t>estessh01</t>
  </si>
  <si>
    <t>Shawn ( Aaron Shawn ) Estes</t>
  </si>
  <si>
    <t>estevca01</t>
  </si>
  <si>
    <t>Carlos ( Carlos Samuel ) Estevez</t>
  </si>
  <si>
    <t>estocge01</t>
  </si>
  <si>
    <t>George ( George John ) Estock</t>
  </si>
  <si>
    <t>estrach01</t>
  </si>
  <si>
    <t>Chuck ( Charles Leonard ) Estrada</t>
  </si>
  <si>
    <t>estrafr01</t>
  </si>
  <si>
    <t>Frank ( Francisco ) Estrada</t>
  </si>
  <si>
    <t>estraho01</t>
  </si>
  <si>
    <t>Horacio ( Horacio ) Estrada</t>
  </si>
  <si>
    <t>estrajo01</t>
  </si>
  <si>
    <t>Johnny ( Johnny Pulado ) Estrada</t>
  </si>
  <si>
    <t>estrama01</t>
  </si>
  <si>
    <t>Marco ( Marco Rene ) Estrada</t>
  </si>
  <si>
    <t>estraos01</t>
  </si>
  <si>
    <t>Oscar ( Oscar ) Estrada</t>
  </si>
  <si>
    <t>estrele01</t>
  </si>
  <si>
    <t>Leo ( Leoncio ) Estrella</t>
  </si>
  <si>
    <t>etchean01</t>
  </si>
  <si>
    <t>Andy ( Andrew Auguste ) Etchebarren</t>
  </si>
  <si>
    <t>etchibu01</t>
  </si>
  <si>
    <t>Buck ( Clarence Hampton ) Etchison</t>
  </si>
  <si>
    <t>etherbo01</t>
  </si>
  <si>
    <t>Bobby ( Bobby Lamar ) Etheridge</t>
  </si>
  <si>
    <t>Mississippi Delta Community College</t>
  </si>
  <si>
    <t>etherse01</t>
  </si>
  <si>
    <t>Seth ( Seth Michael ) Etherton</t>
  </si>
  <si>
    <t>ethiean01</t>
  </si>
  <si>
    <t>Andre ( Andre Everett ) Ethier</t>
  </si>
  <si>
    <t>ettenni01</t>
  </si>
  <si>
    <t>Nick ( Nicholas Raymond Thomas ) Etten</t>
  </si>
  <si>
    <t>ettlema01</t>
  </si>
  <si>
    <t>Mark ( Mark Edward ) Ettles</t>
  </si>
  <si>
    <t>University of West Florida</t>
  </si>
  <si>
    <t>eubanjo01</t>
  </si>
  <si>
    <t>John ( John Franklin ) Eubank</t>
  </si>
  <si>
    <t>eubanue01</t>
  </si>
  <si>
    <t>Uel ( Uel Melvin ) Eubanks</t>
  </si>
  <si>
    <t>eufemfr01</t>
  </si>
  <si>
    <t>Frank ( Frank Anthony ) Eufemia</t>
  </si>
  <si>
    <t>Ramapo College</t>
  </si>
  <si>
    <t>eunicfr01</t>
  </si>
  <si>
    <t>Ferd ( Fernandes Bowen ) Eunick</t>
  </si>
  <si>
    <t>eusebto01</t>
  </si>
  <si>
    <t>Tony ( Raul Antonio Bare ) Eusebio</t>
  </si>
  <si>
    <t>eustafr01</t>
  </si>
  <si>
    <t>Frank ( Frank John ) Eustace</t>
  </si>
  <si>
    <t>evans01</t>
  </si>
  <si>
    <t>evansal01</t>
  </si>
  <si>
    <t>Al ( Alfred Hubert ) Evans</t>
  </si>
  <si>
    <t>evansar01</t>
  </si>
  <si>
    <t>Art ( William Arthur ) Evans</t>
  </si>
  <si>
    <t>evansba01</t>
  </si>
  <si>
    <t>Barry ( Barry Steven ) Evans</t>
  </si>
  <si>
    <t>evansba02</t>
  </si>
  <si>
    <t>Bart ( Bart Steven ) Evans</t>
  </si>
  <si>
    <t>evansbi01</t>
  </si>
  <si>
    <t>Bill ( William James ) Evans</t>
  </si>
  <si>
    <t>evansbi02</t>
  </si>
  <si>
    <t>Bill ( William Lawrence ) Evans</t>
  </si>
  <si>
    <t>evansbi99</t>
  </si>
  <si>
    <t>Billy ( William George ) Evans</t>
  </si>
  <si>
    <t>evansch01</t>
  </si>
  <si>
    <t>Chick ( Charles Franklin ) Evans</t>
  </si>
  <si>
    <t>evansda01</t>
  </si>
  <si>
    <t>Darrell ( Darrell Wayne ) Evans</t>
  </si>
  <si>
    <t>evansdw01</t>
  </si>
  <si>
    <t>Dwight ( Dwight Michael ) Evans</t>
  </si>
  <si>
    <t>evansja01</t>
  </si>
  <si>
    <t>Jake ( Uriah L. P. ) Evans</t>
  </si>
  <si>
    <t>evansjo01</t>
  </si>
  <si>
    <t>Joe ( Joseph Patton ) Evans</t>
  </si>
  <si>
    <t>evansni01</t>
  </si>
  <si>
    <t>Nick ( Nicholas R. ) Evans</t>
  </si>
  <si>
    <t>evansre01</t>
  </si>
  <si>
    <t>Red ( Russell Edison ) Evans</t>
  </si>
  <si>
    <t>evansro01</t>
  </si>
  <si>
    <t>Roy ( Robert Roy ) Evans</t>
  </si>
  <si>
    <t>evansst01</t>
  </si>
  <si>
    <t>Steve ( Louis Richard ) Evans</t>
  </si>
  <si>
    <t>evanste01</t>
  </si>
  <si>
    <t>Terry ( Michael Terry ) Evans</t>
  </si>
  <si>
    <t>evansto01</t>
  </si>
  <si>
    <t>Tom ( Thomas John ) Evans</t>
  </si>
  <si>
    <t>evelada01</t>
  </si>
  <si>
    <t>Dana ( Dana James ) Eveland</t>
  </si>
  <si>
    <t>College of the Canyons</t>
  </si>
  <si>
    <t>everead01</t>
  </si>
  <si>
    <t>Adam ( Jeffrey Adam ) Everett</t>
  </si>
  <si>
    <t>evereca01</t>
  </si>
  <si>
    <t>Carl ( Carl Edward ) Everett</t>
  </si>
  <si>
    <t>everibi01</t>
  </si>
  <si>
    <t>Bill ( William Lee ) Everitt</t>
  </si>
  <si>
    <t>everile01</t>
  </si>
  <si>
    <t>Leon ( Edward Leon ) Everitt</t>
  </si>
  <si>
    <t>everito01</t>
  </si>
  <si>
    <t>Tommy ( Thomas James ) Everidge</t>
  </si>
  <si>
    <t>eversbr01</t>
  </si>
  <si>
    <t>Bryan ( Bryan David ) Eversgerd</t>
  </si>
  <si>
    <t>Kaskaskia College</t>
  </si>
  <si>
    <t>eversho01</t>
  </si>
  <si>
    <t>Hoot ( Walter Arthur ) Evers</t>
  </si>
  <si>
    <t>eversjo01</t>
  </si>
  <si>
    <t>Johnny ( John Joseph ) Evers</t>
  </si>
  <si>
    <t>56.77%</t>
  </si>
  <si>
    <t>eversjo02</t>
  </si>
  <si>
    <t>Joe ( Joseph Francis ) Evers</t>
  </si>
  <si>
    <t>eversto01</t>
  </si>
  <si>
    <t>Tom ( Thomas Francis ) Evers</t>
  </si>
  <si>
    <t>ewellge01</t>
  </si>
  <si>
    <t>George ( George W. ) Ewell</t>
  </si>
  <si>
    <t>ewingbo01</t>
  </si>
  <si>
    <t>Bob ( George Lemuel ) Ewing</t>
  </si>
  <si>
    <t>ewingbu01</t>
  </si>
  <si>
    <t>Buck ( William ) Ewing</t>
  </si>
  <si>
    <t>55.73%</t>
  </si>
  <si>
    <t>ewingjo01</t>
  </si>
  <si>
    <t>John ( John ) Ewing</t>
  </si>
  <si>
    <t>ewingre01</t>
  </si>
  <si>
    <t>Reuben ( Reuben ) Ewing</t>
  </si>
  <si>
    <t>ewingsa01</t>
  </si>
  <si>
    <t>Sam ( Samuel James ) Ewing</t>
  </si>
  <si>
    <t>ewoldar01</t>
  </si>
  <si>
    <t>Art ( Arthur Lee ) Ewoldt</t>
  </si>
  <si>
    <t>exposlu01</t>
  </si>
  <si>
    <t>Luis ( Luis ) Exposito</t>
  </si>
  <si>
    <t>eyresc01</t>
  </si>
  <si>
    <t>Scott ( Scott Alan ) Eyre</t>
  </si>
  <si>
    <t>eyrewi01</t>
  </si>
  <si>
    <t>Willie ( William Mays ) Eyre</t>
  </si>
  <si>
    <t>College of Eastern Utah</t>
  </si>
  <si>
    <t>eyricge01</t>
  </si>
  <si>
    <t>George ( George Lincoln ) Eyrich</t>
  </si>
  <si>
    <t>ezzelho01</t>
  </si>
  <si>
    <t>Homer ( Homer Estell ) Ezzell</t>
  </si>
  <si>
    <t>faatzja01</t>
  </si>
  <si>
    <t>Jay ( Jacob S. ) Faatz</t>
  </si>
  <si>
    <t>26.47%</t>
  </si>
  <si>
    <t>faberre01</t>
  </si>
  <si>
    <t>Red ( Urban Clarence ) Faber</t>
  </si>
  <si>
    <t>Loras College</t>
  </si>
  <si>
    <t>fabrejo01</t>
  </si>
  <si>
    <t>Jorge ( Jorge ) Fabregas</t>
  </si>
  <si>
    <t>fabribu01</t>
  </si>
  <si>
    <t>Bunny ( Albert LaVerne ) Fabrique</t>
  </si>
  <si>
    <t>facero01</t>
  </si>
  <si>
    <t>Roy ( Elroy Leon ) Face</t>
  </si>
  <si>
    <t>faedole01</t>
  </si>
  <si>
    <t>Lenny ( Leonardo Lago ) Faedo</t>
  </si>
  <si>
    <t>faethto01</t>
  </si>
  <si>
    <t>Tony ( Anthony Joseph ) Faeth</t>
  </si>
  <si>
    <t>faganbi01</t>
  </si>
  <si>
    <t>Bill ( William A. ) Fagan</t>
  </si>
  <si>
    <t>faganev01</t>
  </si>
  <si>
    <t>Everett ( Everett Joseph ) Fagan</t>
  </si>
  <si>
    <t>faginfr01</t>
  </si>
  <si>
    <t>Joe ( Joseph ) Fagin</t>
  </si>
  <si>
    <t>faheybi01</t>
  </si>
  <si>
    <t>Bill ( William Roger ) Fahey</t>
  </si>
  <si>
    <t>faheybr01</t>
  </si>
  <si>
    <t>Brandon ( Brandon Michael ) Fahey</t>
  </si>
  <si>
    <t>faheyfr01</t>
  </si>
  <si>
    <t>Frank ( Francis Raymond ) Fahey</t>
  </si>
  <si>
    <t>Catholic University of America</t>
  </si>
  <si>
    <t>faheyho01</t>
  </si>
  <si>
    <t>Howard ( Howard Simpson ) Fahey</t>
  </si>
  <si>
    <t>fahrepe01</t>
  </si>
  <si>
    <t>Pete ( Clarence Willie ) Fahrer</t>
  </si>
  <si>
    <t>fahrje01</t>
  </si>
  <si>
    <t>Jerry ( Gerald Warren ) Fahr</t>
  </si>
  <si>
    <t>fainfe01</t>
  </si>
  <si>
    <t>Ferris ( Ferris Roy ) Fain</t>
  </si>
  <si>
    <t>fairbji01</t>
  </si>
  <si>
    <t>Jim ( James Lee ) Fairbank</t>
  </si>
  <si>
    <t>faircra01</t>
  </si>
  <si>
    <t>Rags ( James Lamar ) Faircloth</t>
  </si>
  <si>
    <t>faireji01</t>
  </si>
  <si>
    <t>Jim ( James Burke ) Fairey</t>
  </si>
  <si>
    <t>fairge01</t>
  </si>
  <si>
    <t>George ( George T. ) Fair</t>
  </si>
  <si>
    <t>NY3</t>
  </si>
  <si>
    <t>fairlro01</t>
  </si>
  <si>
    <t>Ron ( Ronald Ray ) Fairly</t>
  </si>
  <si>
    <t>fajarhe01</t>
  </si>
  <si>
    <t>Hector ( Hector ) Fajardo</t>
  </si>
  <si>
    <t>falchan01</t>
  </si>
  <si>
    <t>Anton ( Anton C. ) Falch</t>
  </si>
  <si>
    <t>falcope01</t>
  </si>
  <si>
    <t>Pete ( Peter ) Falcone</t>
  </si>
  <si>
    <t>Kingsborough Community College</t>
  </si>
  <si>
    <t>falkbi01</t>
  </si>
  <si>
    <t>Bibb ( Bibb August ) Falk</t>
  </si>
  <si>
    <t>falkch01</t>
  </si>
  <si>
    <t>Chet ( Chester Emanuel ) Falk</t>
  </si>
  <si>
    <t>falkebr01</t>
  </si>
  <si>
    <t>Brian ( Brian Thomas ) Falkenborg</t>
  </si>
  <si>
    <t>falkecy01</t>
  </si>
  <si>
    <t>Cy ( Frederick Peter ) Falkenberg</t>
  </si>
  <si>
    <t>falleed01</t>
  </si>
  <si>
    <t>Ed ( Edward Joseph ) Fallenstein</t>
  </si>
  <si>
    <t>fallobo01</t>
  </si>
  <si>
    <t>Bob ( Robert Joseph ) Fallon</t>
  </si>
  <si>
    <t>falloch01</t>
  </si>
  <si>
    <t>Charlie ( Charles Augustus ) Fallon</t>
  </si>
  <si>
    <t>falloge01</t>
  </si>
  <si>
    <t>George ( George Decatur ) Fallon</t>
  </si>
  <si>
    <t>falsepe01</t>
  </si>
  <si>
    <t>Pete ( Peter James ) Falsey</t>
  </si>
  <si>
    <t>faltest01</t>
  </si>
  <si>
    <t>Steve ( Steven James ) Falteisek</t>
  </si>
  <si>
    <t>faluir01</t>
  </si>
  <si>
    <t>Irving ( Irving ) Falu</t>
  </si>
  <si>
    <t>familje01</t>
  </si>
  <si>
    <t>Jeurys ( Jeurys ) Familia</t>
  </si>
  <si>
    <t>faneyri01</t>
  </si>
  <si>
    <t>Rikkert ( Rikkert ) Faneyte</t>
  </si>
  <si>
    <t>fannicl01</t>
  </si>
  <si>
    <t>Cliff ( Clifford Bryson ) Fannin</t>
  </si>
  <si>
    <t>fannija01</t>
  </si>
  <si>
    <t>Jack ( John Jacob ) Fanning</t>
  </si>
  <si>
    <t>fanniji01</t>
  </si>
  <si>
    <t>Jim ( William James ) Fanning</t>
  </si>
  <si>
    <t>fanokha01</t>
  </si>
  <si>
    <t>Harry ( Harry Michael ) Fanok</t>
  </si>
  <si>
    <t>fanovfr01</t>
  </si>
  <si>
    <t>Frank ( Frank Joseph ) Fanovich</t>
  </si>
  <si>
    <t>fanslst01</t>
  </si>
  <si>
    <t>Stan ( Stanley Robert ) Fansler</t>
  </si>
  <si>
    <t>fanweha01</t>
  </si>
  <si>
    <t>Harry ( Harry Clayton ) Fanwell</t>
  </si>
  <si>
    <t>fanzoca01</t>
  </si>
  <si>
    <t>Carmen ( Carmen Donald ) Fanzone</t>
  </si>
  <si>
    <t>fariepa01</t>
  </si>
  <si>
    <t>Paul ( Paul Tyrrell ) Faries</t>
  </si>
  <si>
    <t>farismo01</t>
  </si>
  <si>
    <t>Monty ( Monty Ted ) Fariss</t>
  </si>
  <si>
    <t>farlebo01</t>
  </si>
  <si>
    <t>Bob ( Robert Jacob ) Farley</t>
  </si>
  <si>
    <t>farleto01</t>
  </si>
  <si>
    <t>Lawrence ( Lawrence ) Farley</t>
  </si>
  <si>
    <t>farmeal01</t>
  </si>
  <si>
    <t>Alex ( Alexander Johnson ) Farmer</t>
  </si>
  <si>
    <t>farmebi01</t>
  </si>
  <si>
    <t>Bill ( William Charles ) Farmer</t>
  </si>
  <si>
    <t>farmebu01</t>
  </si>
  <si>
    <t>Buck ( George Runie ) Farmer</t>
  </si>
  <si>
    <t>farmeed01</t>
  </si>
  <si>
    <t>Ed ( Edward Joseph ) Farmer</t>
  </si>
  <si>
    <t>farmeho01</t>
  </si>
  <si>
    <t>Howard ( Howard Earl ) Farmer</t>
  </si>
  <si>
    <t>farmeja01</t>
  </si>
  <si>
    <t>Jack ( Floyd Haskell ) Farmer</t>
  </si>
  <si>
    <t>Cumberland University</t>
  </si>
  <si>
    <t>farmemi01</t>
  </si>
  <si>
    <t>Mike ( Michael Anthony ) Farmer</t>
  </si>
  <si>
    <t>farnsje01</t>
  </si>
  <si>
    <t>Jeff ( Jeffrey Ellis ) Farnsworth</t>
  </si>
  <si>
    <t>Northwest Florida State College</t>
  </si>
  <si>
    <t>farnsky01</t>
  </si>
  <si>
    <t>Kyle ( Kyle Lynn ) Farnsworth</t>
  </si>
  <si>
    <t>farquda01</t>
  </si>
  <si>
    <t>Danny ( Daniel Andres ) Farquhar</t>
  </si>
  <si>
    <t>farrasi01</t>
  </si>
  <si>
    <t>Sid ( Sidney Douglas ) Farrar</t>
  </si>
  <si>
    <t>farrebi01</t>
  </si>
  <si>
    <t>Bill ( William ) Farrell</t>
  </si>
  <si>
    <t>farredo01</t>
  </si>
  <si>
    <t>Doc ( Edward Stephen ) Farrell</t>
  </si>
  <si>
    <t>farredu01</t>
  </si>
  <si>
    <t>Duke ( Charles Andrew ) Farrell</t>
  </si>
  <si>
    <t>farreja01</t>
  </si>
  <si>
    <t>Jack ( John ) Farrell</t>
  </si>
  <si>
    <t>farreja02</t>
  </si>
  <si>
    <t>Jack ( John A. ) Farrell</t>
  </si>
  <si>
    <t>47.06%</t>
  </si>
  <si>
    <t>farreja03</t>
  </si>
  <si>
    <t>Jack ( John Edward ) Farrell</t>
  </si>
  <si>
    <t>farrejo01</t>
  </si>
  <si>
    <t>Joe ( Joseph F. ) Farrell</t>
  </si>
  <si>
    <t>farrejo02</t>
  </si>
  <si>
    <t>John ( John Sebastian ) Farrell</t>
  </si>
  <si>
    <t>farrejo03</t>
  </si>
  <si>
    <t>John ( John Edward ) Farrell</t>
  </si>
  <si>
    <t>farreke01</t>
  </si>
  <si>
    <t>Kerby ( Major Kerby ) Farrell</t>
  </si>
  <si>
    <t>Freed-Hardeman University</t>
  </si>
  <si>
    <t>farretu01</t>
  </si>
  <si>
    <t>Turk ( Richard Joseph ) Farrell</t>
  </si>
  <si>
    <t>farrier01</t>
  </si>
  <si>
    <t>Eric ( Eric Michael-Jay ) Farris</t>
  </si>
  <si>
    <t>farrji01</t>
  </si>
  <si>
    <t>Jim ( James Alfred ) Farr</t>
  </si>
  <si>
    <t>farrojo01</t>
  </si>
  <si>
    <t>John ( John Jacob ) Farrow</t>
  </si>
  <si>
    <t>farrst01</t>
  </si>
  <si>
    <t>Steve ( Steven Michael ) Farr</t>
  </si>
  <si>
    <t>American University</t>
  </si>
  <si>
    <t>fasansa01</t>
  </si>
  <si>
    <t>Sal ( Salvatore Frank ) Fasano</t>
  </si>
  <si>
    <t>fasseje01</t>
  </si>
  <si>
    <t>Jeff ( Jeffrey Joseph ) Fassero</t>
  </si>
  <si>
    <t>fast01</t>
  </si>
  <si>
    <t>Frederick ( Frederick Peter ) Fass</t>
  </si>
  <si>
    <t>fastda01</t>
  </si>
  <si>
    <t>Darcy ( Darcy Rae ) Fast</t>
  </si>
  <si>
    <t>Warner Pacific College</t>
  </si>
  <si>
    <t>faszhja01</t>
  </si>
  <si>
    <t>Jack ( John Edward ) Faszholz</t>
  </si>
  <si>
    <t>faulbi01</t>
  </si>
  <si>
    <t>Bill ( William Alvan ) Faul</t>
  </si>
  <si>
    <t>faulkan01</t>
  </si>
  <si>
    <t>Andrew ( Andrew Michael ) Faulkner</t>
  </si>
  <si>
    <t>faulkji01</t>
  </si>
  <si>
    <t>Jim ( James Leroy ) Faulkner</t>
  </si>
  <si>
    <t>fausebu01</t>
  </si>
  <si>
    <t>Buck ( Robert Shaw ) Fausett</t>
  </si>
  <si>
    <t>Texas A&amp;M University-Commerce</t>
  </si>
  <si>
    <t>faustch01</t>
  </si>
  <si>
    <t>Charlie ( Charles Victor ) Faust</t>
  </si>
  <si>
    <t>fautsjo01</t>
  </si>
  <si>
    <t>Joe ( Joseph Roamon ) Fautsch</t>
  </si>
  <si>
    <t>fauvecl01</t>
  </si>
  <si>
    <t>Clay ( Clayton King ) Fauver</t>
  </si>
  <si>
    <t>Oberlin College</t>
  </si>
  <si>
    <t>fazioer01</t>
  </si>
  <si>
    <t>Ernie ( Ernest Joseph ) Fazio</t>
  </si>
  <si>
    <t>fearve01</t>
  </si>
  <si>
    <t>Vern ( Luvern Carl ) Fear</t>
  </si>
  <si>
    <t>feathta01</t>
  </si>
  <si>
    <t>Taylor ( Taylor Joseph ) Featherston</t>
  </si>
  <si>
    <t>febleca01</t>
  </si>
  <si>
    <t>Carlos ( Carlos Manuel ) Febles</t>
  </si>
  <si>
    <t>federal01</t>
  </si>
  <si>
    <t>Al ( Alfred ) Federoff</t>
  </si>
  <si>
    <t>federti01</t>
  </si>
  <si>
    <t>Tim ( Timothy Joseph ) Federowicz</t>
  </si>
  <si>
    <t>feeja01</t>
  </si>
  <si>
    <t>Jack ( John ) Fee</t>
  </si>
  <si>
    <t>fehridu01</t>
  </si>
  <si>
    <t>Dutch ( William Paul ) Fehring</t>
  </si>
  <si>
    <t>feierry01</t>
  </si>
  <si>
    <t>Ryan ( Ryan Robert ) Feierabend</t>
  </si>
  <si>
    <t>feinbed01</t>
  </si>
  <si>
    <t>Eddie ( Edward Isidore ) Feinberg</t>
  </si>
  <si>
    <t>feldema01</t>
  </si>
  <si>
    <t>Marv ( Marvin Wilfred ) Felderman</t>
  </si>
  <si>
    <t>feldemi01</t>
  </si>
  <si>
    <t>Mike ( Michael Otis ) Felder</t>
  </si>
  <si>
    <t>feldmha01</t>
  </si>
  <si>
    <t>Harry ( Harry ) Feldman</t>
  </si>
  <si>
    <t>feldmsc01</t>
  </si>
  <si>
    <t>Scott ( Scott Wynne ) Feldman</t>
  </si>
  <si>
    <t>College of San Mateo</t>
  </si>
  <si>
    <t>felicje01</t>
  </si>
  <si>
    <t>Jesus ( Jesus ) Feliciano</t>
  </si>
  <si>
    <t>felicpe01</t>
  </si>
  <si>
    <t>Pedro ( Pedro Juan ) Feliciano</t>
  </si>
  <si>
    <t>felixgu01</t>
  </si>
  <si>
    <t>Gus ( August Guenther ) Felix</t>
  </si>
  <si>
    <t>felixha01</t>
  </si>
  <si>
    <t>Harry ( Harry Francis ) Felix</t>
  </si>
  <si>
    <t>felixju01</t>
  </si>
  <si>
    <t>Junior ( Junior Francisco ) Felix</t>
  </si>
  <si>
    <t>felizmi01</t>
  </si>
  <si>
    <t>Michael ( Michael ) Feliz</t>
  </si>
  <si>
    <t>felizne01</t>
  </si>
  <si>
    <t>Neftali ( Neftali ) Feliz</t>
  </si>
  <si>
    <t>felizpe01</t>
  </si>
  <si>
    <t>Pedro ( Pedro Julio ) Feliz</t>
  </si>
  <si>
    <t>fellebo01</t>
  </si>
  <si>
    <t>Bob ( Robert William Andrew ) Feller</t>
  </si>
  <si>
    <t>felleja01</t>
  </si>
  <si>
    <t>Jack ( Jack Leland ) Feller</t>
  </si>
  <si>
    <t>felscha01</t>
  </si>
  <si>
    <t>Happy ( Oscar Emil ) Felsch</t>
  </si>
  <si>
    <t>felskjo01</t>
  </si>
  <si>
    <t>John ( John Frederick ) Felske</t>
  </si>
  <si>
    <t>feltote01</t>
  </si>
  <si>
    <t>Terry ( Terry Lane ) Felton</t>
  </si>
  <si>
    <t>fennefr01</t>
  </si>
  <si>
    <t>Frank ( Francis John ) Fennelly</t>
  </si>
  <si>
    <t>fenneho01</t>
  </si>
  <si>
    <t>Hod ( Horace Alfred ) Fenner</t>
  </si>
  <si>
    <t>Kalamazoo College</t>
  </si>
  <si>
    <t>fenwibo01</t>
  </si>
  <si>
    <t>Bobby ( Robert Richard ) Fenwick</t>
  </si>
  <si>
    <t>ferenst01</t>
  </si>
  <si>
    <t>Stan ( Stanley ) Ferens</t>
  </si>
  <si>
    <t>fergual01</t>
  </si>
  <si>
    <t>Alex ( James Alexander ) Ferguson</t>
  </si>
  <si>
    <t>fergubo01</t>
  </si>
  <si>
    <t>Bob ( Robert Vavasour ) Ferguson</t>
  </si>
  <si>
    <t>fergubo02</t>
  </si>
  <si>
    <t>Bob ( Robert Lester ) Ferguson</t>
  </si>
  <si>
    <t>ferguch01</t>
  </si>
  <si>
    <t>Charlie ( Charles J. ) Ferguson</t>
  </si>
  <si>
    <t>ferguch02</t>
  </si>
  <si>
    <t>Charlie ( Charles Augustus ) Ferguson</t>
  </si>
  <si>
    <t>ferguge01</t>
  </si>
  <si>
    <t>Cecil ( Cecil Benoni ) Ferguson</t>
  </si>
  <si>
    <t>fergujo01</t>
  </si>
  <si>
    <t>Joe ( Joseph Vance ) Ferguson</t>
  </si>
  <si>
    <t>fermife01</t>
  </si>
  <si>
    <t>Felix ( Felix Jose ) Fermin</t>
  </si>
  <si>
    <t>fermira01</t>
  </si>
  <si>
    <t>Ramon ( Ramon Antonio ) Fermin</t>
  </si>
  <si>
    <t>fernaal01</t>
  </si>
  <si>
    <t>Alex ( Alexander ) Fernandez</t>
  </si>
  <si>
    <t>fernach01</t>
  </si>
  <si>
    <t>Chico ( Humberto ) Fernandez</t>
  </si>
  <si>
    <t>fernach02</t>
  </si>
  <si>
    <t>Chico ( Lorenzo Marto ) Fernandez</t>
  </si>
  <si>
    <t>fernaed01</t>
  </si>
  <si>
    <t>Ed ( Edward Paul ) Fernandes</t>
  </si>
  <si>
    <t>fernafr01</t>
  </si>
  <si>
    <t>Frank ( Frank ) Fernandez</t>
  </si>
  <si>
    <t>fernaja01</t>
  </si>
  <si>
    <t>Jared ( Jared Wade ) Fernandez</t>
  </si>
  <si>
    <t>fernajo01</t>
  </si>
  <si>
    <t>Jose ( Jose Mayobanex ) Fernandez</t>
  </si>
  <si>
    <t>fernajo02</t>
  </si>
  <si>
    <t>Jose ( Jose D. ) Fernandez</t>
  </si>
  <si>
    <t>fernana01</t>
  </si>
  <si>
    <t>Nanny ( Froilan ) Fernandez</t>
  </si>
  <si>
    <t>fernaos01</t>
  </si>
  <si>
    <t>Osvaldo ( Osvaldo ) Fernandez</t>
  </si>
  <si>
    <t>fernasi01</t>
  </si>
  <si>
    <t>Sid ( Charles Sidney ) Fernandez</t>
  </si>
  <si>
    <t>fernato01</t>
  </si>
  <si>
    <t>Tony ( Octavio Antonio ) Fernandez</t>
  </si>
  <si>
    <t>ferraal01</t>
  </si>
  <si>
    <t>Al ( Alfred John ) Ferrara</t>
  </si>
  <si>
    <t>ferraan01</t>
  </si>
  <si>
    <t>Anthony ( Anthony Michael ) Ferrari</t>
  </si>
  <si>
    <t>ferrabi01</t>
  </si>
  <si>
    <t>Bill ( William Joseph ) Ferrazzi</t>
  </si>
  <si>
    <t>ferrado01</t>
  </si>
  <si>
    <t>Don ( Donald Hugh ) Ferrarese</t>
  </si>
  <si>
    <t>ferrami01</t>
  </si>
  <si>
    <t>Mike ( Michael Dennis ) Ferraro</t>
  </si>
  <si>
    <t>ferreje01</t>
  </si>
  <si>
    <t>Jeff ( Jeffrey Alan ) Ferrell</t>
  </si>
  <si>
    <t>ferreri01</t>
  </si>
  <si>
    <t>Rick ( Richard Benjamin ) Ferrell</t>
  </si>
  <si>
    <t>Guilford College</t>
  </si>
  <si>
    <t>ferrese01</t>
  </si>
  <si>
    <t>Sergio ( Sergio ) Ferrer</t>
  </si>
  <si>
    <t>ferreto01</t>
  </si>
  <si>
    <t>Tony ( Anthony Ross ) Ferreira</t>
  </si>
  <si>
    <t>ferrewe01</t>
  </si>
  <si>
    <t>Wes ( Wesley Cheek ) Ferrell</t>
  </si>
  <si>
    <t>ferribo01</t>
  </si>
  <si>
    <t>Bob ( Robert Eugene ) Ferris</t>
  </si>
  <si>
    <t>ferrida01</t>
  </si>
  <si>
    <t>Dave ( David Meadow ) Ferriss</t>
  </si>
  <si>
    <t>ferriho01</t>
  </si>
  <si>
    <t>Hobe ( Albert Samuel ) Ferris</t>
  </si>
  <si>
    <t>ferrito01</t>
  </si>
  <si>
    <t>Tom ( Thomas Jerome ) Ferrick</t>
  </si>
  <si>
    <t>ferrycy01</t>
  </si>
  <si>
    <t>Cy ( Alfred Joseph ) Ferry</t>
  </si>
  <si>
    <t>ferryja01</t>
  </si>
  <si>
    <t>Jack ( John Francis ) Ferry</t>
  </si>
  <si>
    <t>fersoal01</t>
  </si>
  <si>
    <t>Alex ( Alexander ) Ferson</t>
  </si>
  <si>
    <t>fessewa99</t>
  </si>
  <si>
    <t>Wally ( Wallace Clifton ) Fessenden</t>
  </si>
  <si>
    <t>fettelo01</t>
  </si>
  <si>
    <t>Lou ( Louis Henry William ) Fette</t>
  </si>
  <si>
    <t>fettemi01</t>
  </si>
  <si>
    <t>Mike ( Michael Lee ) Fetters</t>
  </si>
  <si>
    <t>fetzewi01</t>
  </si>
  <si>
    <t>Willy ( William McKinnon ) Fetzer</t>
  </si>
  <si>
    <t>fewstch01</t>
  </si>
  <si>
    <t>Chick ( Wilson Lloyd ) Fewster</t>
  </si>
  <si>
    <t>fialane01</t>
  </si>
  <si>
    <t>Neil ( Neil Stephen ) Fiala</t>
  </si>
  <si>
    <t>fickch01</t>
  </si>
  <si>
    <t>C. J. ( Charles Joseph ) Fick</t>
  </si>
  <si>
    <t>fickjo01</t>
  </si>
  <si>
    <t>John ( John Ralph ) Fick</t>
  </si>
  <si>
    <t>fickro01</t>
  </si>
  <si>
    <t>Robert ( Robert Charles John ) Fick</t>
  </si>
  <si>
    <t>fidryma01</t>
  </si>
  <si>
    <t>Mark ( Mark Steven ) Fidrych</t>
  </si>
  <si>
    <t>fiebecl01</t>
  </si>
  <si>
    <t>Clarence ( Clarence Thomas ) Fieber</t>
  </si>
  <si>
    <t>fieldbr01</t>
  </si>
  <si>
    <t>Bruce ( Bruce Alan ) Fields</t>
  </si>
  <si>
    <t>fieldce01</t>
  </si>
  <si>
    <t>Cecil ( Cecil Grant ) Fielder</t>
  </si>
  <si>
    <t>fieldda01</t>
  </si>
  <si>
    <t>Daniel ( Daniel Leigh ) Fields</t>
  </si>
  <si>
    <t>fieldge01</t>
  </si>
  <si>
    <t>George ( George S. ) Fields</t>
  </si>
  <si>
    <t>fieldji01</t>
  </si>
  <si>
    <t>Jim ( James C. ) Field</t>
  </si>
  <si>
    <t>fieldjo01</t>
  </si>
  <si>
    <t>Jocko ( John Joseph ) Fields</t>
  </si>
  <si>
    <t>fieldjo02</t>
  </si>
  <si>
    <t>Josh ( Joshua Dean ) Fields</t>
  </si>
  <si>
    <t>fieldjo03</t>
  </si>
  <si>
    <t>Josh ( Joshua David ) Fields</t>
  </si>
  <si>
    <t>fieldna01</t>
  </si>
  <si>
    <t>Nate ( Nathan Patrick ) Field</t>
  </si>
  <si>
    <t>Fort Hays State University</t>
  </si>
  <si>
    <t>fieldpr01</t>
  </si>
  <si>
    <t>Prince ( Prince Semien ) Fielder</t>
  </si>
  <si>
    <t>fieldsa01</t>
  </si>
  <si>
    <t>Sam ( Samuel Jay ) Field</t>
  </si>
  <si>
    <t>fieldth01</t>
  </si>
  <si>
    <t>Thomas ( Thomas Samuel ) Field</t>
  </si>
  <si>
    <t>fienca01</t>
  </si>
  <si>
    <t>Casey ( Casey Michael ) Fien</t>
  </si>
  <si>
    <t>fienelo01</t>
  </si>
  <si>
    <t>Lou ( Louis Henry ) Fiene</t>
  </si>
  <si>
    <t>fiersmi01</t>
  </si>
  <si>
    <t>Mike ( Michael Bruce ) Fiers</t>
  </si>
  <si>
    <t>Nova Southeastern University</t>
  </si>
  <si>
    <t>fifeda01</t>
  </si>
  <si>
    <t>Danny ( Danny Wayne ) Fife</t>
  </si>
  <si>
    <t>fifest01</t>
  </si>
  <si>
    <t>Stephen ( Stephen J. ) Fife</t>
  </si>
  <si>
    <t>fifieja01</t>
  </si>
  <si>
    <t>Jack ( John Proctor ) Fifield</t>
  </si>
  <si>
    <t>figaral01</t>
  </si>
  <si>
    <t>Alfredo ( Alfredo ) Figaro</t>
  </si>
  <si>
    <t>figgami01</t>
  </si>
  <si>
    <t>Mike ( Michael Anthony ) Figga</t>
  </si>
  <si>
    <t>Central Florida Community College</t>
  </si>
  <si>
    <t>figgefr01</t>
  </si>
  <si>
    <t>Frank ( Frank Y. ) Figgemeier</t>
  </si>
  <si>
    <t>figgich01</t>
  </si>
  <si>
    <t>Chone ( Desmond DeChone ) Figgins</t>
  </si>
  <si>
    <t>figuebi01</t>
  </si>
  <si>
    <t>Bien ( Bienvenido ) Figueroa</t>
  </si>
  <si>
    <t>figueco01</t>
  </si>
  <si>
    <t>Cole ( Stephen Cole ) Figueroa</t>
  </si>
  <si>
    <t>figueed01</t>
  </si>
  <si>
    <t>Ed ( Eduardo ) Figueroa</t>
  </si>
  <si>
    <t>figueje01</t>
  </si>
  <si>
    <t>Jesus ( Jesus Maria ) Figueroa</t>
  </si>
  <si>
    <t>figuelu01</t>
  </si>
  <si>
    <t>Luis ( Luis R. ) Figueroa</t>
  </si>
  <si>
    <t>figuene01</t>
  </si>
  <si>
    <t>Nelson ( Nelson ) Figueroa</t>
  </si>
  <si>
    <t>Brandeis University</t>
  </si>
  <si>
    <t>figuepe01</t>
  </si>
  <si>
    <t>Pedro ( Pedro Jose ) Figueroa</t>
  </si>
  <si>
    <t>fikacje01</t>
  </si>
  <si>
    <t>Jeremy ( Jeremy Joseph ) Fikac</t>
  </si>
  <si>
    <t>filebo01</t>
  </si>
  <si>
    <t>Bob ( Robert Michael ) File</t>
  </si>
  <si>
    <t>Philadelphia University</t>
  </si>
  <si>
    <t>filerto01</t>
  </si>
  <si>
    <t>Tom ( Thomas Carson ) Filer</t>
  </si>
  <si>
    <t>LaSalle University</t>
  </si>
  <si>
    <t>filesa01</t>
  </si>
  <si>
    <t>Sam ( Samuel Lawrence ) File</t>
  </si>
  <si>
    <t>filesed01</t>
  </si>
  <si>
    <t>Eddie ( Charles Edward ) Files</t>
  </si>
  <si>
    <t>Bowdoin College</t>
  </si>
  <si>
    <t>filipst01</t>
  </si>
  <si>
    <t>Steve ( Stephen Charles ) Filipowicz</t>
  </si>
  <si>
    <t>fillema01</t>
  </si>
  <si>
    <t>Mark ( Marcus Lucius ) Filley</t>
  </si>
  <si>
    <t>fillida01</t>
  </si>
  <si>
    <t>Dana ( Dana ) Fillingim</t>
  </si>
  <si>
    <t>filsope01</t>
  </si>
  <si>
    <t>Pete ( William Peter ) Filson</t>
  </si>
  <si>
    <t>Temple University</t>
  </si>
  <si>
    <t>fimplja01</t>
  </si>
  <si>
    <t>Jack ( John Joseph ) Fimple</t>
  </si>
  <si>
    <t>Humboldt State University</t>
  </si>
  <si>
    <t>finchbi01</t>
  </si>
  <si>
    <t>Bill ( William Allen ) Fincher</t>
  </si>
  <si>
    <t>Arkansas Tech University</t>
  </si>
  <si>
    <t>finchjo01</t>
  </si>
  <si>
    <t>Joel ( Joel D. ) Finch</t>
  </si>
  <si>
    <t>fineto01</t>
  </si>
  <si>
    <t>Tommy ( Thomas Morgan ) Fine</t>
  </si>
  <si>
    <t>fingero01</t>
  </si>
  <si>
    <t>Rollie ( Roland Glen ) Fingers</t>
  </si>
  <si>
    <t>finigji01</t>
  </si>
  <si>
    <t>Jim ( James Leroy ) Finigan</t>
  </si>
  <si>
    <t>St. Ambrose University</t>
  </si>
  <si>
    <t>finkhe01</t>
  </si>
  <si>
    <t>Herman ( Herman Adam ) Fink</t>
  </si>
  <si>
    <t>finlape01</t>
  </si>
  <si>
    <t>Pembroke ( Pembroke ) Finlayson</t>
  </si>
  <si>
    <t>finlebi01</t>
  </si>
  <si>
    <t>Bill ( William James ) Finley</t>
  </si>
  <si>
    <t>finlebo01</t>
  </si>
  <si>
    <t>Bob ( Robert Edward ) Finley</t>
  </si>
  <si>
    <t>finlech01</t>
  </si>
  <si>
    <t>Chuck ( Charles Edward ) Finley</t>
  </si>
  <si>
    <t>finlest01</t>
  </si>
  <si>
    <t>Steve ( Steven Allen ) Finley</t>
  </si>
  <si>
    <t>finnebr01</t>
  </si>
  <si>
    <t>Brandon ( Brandon Kyle ) Finnegan</t>
  </si>
  <si>
    <t>finneha01</t>
  </si>
  <si>
    <t>Happy ( Joseph Ignatius ) Finneran</t>
  </si>
  <si>
    <t>finneha02</t>
  </si>
  <si>
    <t>Hal ( Harold Wilson ) Finney</t>
  </si>
  <si>
    <t>finnelo01</t>
  </si>
  <si>
    <t>Lou ( Louis Klopsche ) Finney</t>
  </si>
  <si>
    <t>finnne01</t>
  </si>
  <si>
    <t>Neal ( Cornelius Francis ) Finn</t>
  </si>
  <si>
    <t>finnvga01</t>
  </si>
  <si>
    <t>Gar ( Anders Gar ) Finnvold</t>
  </si>
  <si>
    <t>fioreje01</t>
  </si>
  <si>
    <t>Jeff ( Jeffrey Philip ) Fiorentino</t>
  </si>
  <si>
    <t>fioremi01</t>
  </si>
  <si>
    <t>Mike ( Michael Gary Joseph ) Fiore</t>
  </si>
  <si>
    <t>fioreto01</t>
  </si>
  <si>
    <t>Tony ( Anthony James ) Fiore</t>
  </si>
  <si>
    <t>Triton College</t>
  </si>
  <si>
    <t>fireost01</t>
  </si>
  <si>
    <t>Steve ( Stephen John ) Fireovid</t>
  </si>
  <si>
    <t>firovda01</t>
  </si>
  <si>
    <t>Dan ( Daniel Michael ) Firova</t>
  </si>
  <si>
    <t>University of Texas Pan American</t>
  </si>
  <si>
    <t>firthte01</t>
  </si>
  <si>
    <t>John ( John E. ) Firth</t>
  </si>
  <si>
    <t>fischbi01</t>
  </si>
  <si>
    <t>Bill ( William Charles ) Fischer</t>
  </si>
  <si>
    <t>fischca01</t>
  </si>
  <si>
    <t>Carl ( Charles William ) Fischer</t>
  </si>
  <si>
    <t>fischha01</t>
  </si>
  <si>
    <t>Hank ( Henry William ) Fischer</t>
  </si>
  <si>
    <t>fischje01</t>
  </si>
  <si>
    <t>Jeff ( Jeffrey Thomas ) Fischer</t>
  </si>
  <si>
    <t>fischmi01</t>
  </si>
  <si>
    <t>Mike ( Michael Thomas ) Fischlin</t>
  </si>
  <si>
    <t>fischru01</t>
  </si>
  <si>
    <t>Rube ( Reuben Walter ) Fischer</t>
  </si>
  <si>
    <t>fischto01</t>
  </si>
  <si>
    <t>Todd ( Todd Richard ) Fischer</t>
  </si>
  <si>
    <t>Edison College</t>
  </si>
  <si>
    <t>fischwi01</t>
  </si>
  <si>
    <t>William ( William Charles ) Fischer</t>
  </si>
  <si>
    <t>fishbsa01</t>
  </si>
  <si>
    <t>Sam ( Samuel E. ) Fishburn</t>
  </si>
  <si>
    <t>fishe01</t>
  </si>
  <si>
    <t>John ( John ) Fischer</t>
  </si>
  <si>
    <t>fishebo01</t>
  </si>
  <si>
    <t>Bob ( Robert Taylor ) Fisher</t>
  </si>
  <si>
    <t>fishebr01</t>
  </si>
  <si>
    <t>Brian ( Brian Kevin ) Fisher</t>
  </si>
  <si>
    <t>fisheca01</t>
  </si>
  <si>
    <t>Carlos ( Charles Edward ) Fisher</t>
  </si>
  <si>
    <t>fishech01</t>
  </si>
  <si>
    <t>Cherokee ( William Charles ) Fisher</t>
  </si>
  <si>
    <t>fishech02</t>
  </si>
  <si>
    <t>Charlie ( Charles G. ) Fisher</t>
  </si>
  <si>
    <t>fishech03</t>
  </si>
  <si>
    <t>Charles ( Charles ) Fisher</t>
  </si>
  <si>
    <t>fishech04</t>
  </si>
  <si>
    <t>Chauncey ( Chauncey Burr ) Fisher</t>
  </si>
  <si>
    <t>fishecl01</t>
  </si>
  <si>
    <t>Clarence ( Clarence Henry ) Fisher</t>
  </si>
  <si>
    <t>fishedo01</t>
  </si>
  <si>
    <t>Don ( Donald Raymond ) Fisher</t>
  </si>
  <si>
    <t>fisheed01</t>
  </si>
  <si>
    <t>Ed ( Edward Fredrick ) Fisher</t>
  </si>
  <si>
    <t>fisheed02</t>
  </si>
  <si>
    <t>Eddie ( Eddie Gene ) Fisher</t>
  </si>
  <si>
    <t>fishefr01</t>
  </si>
  <si>
    <t>Fritz ( Frederick Brown ) Fisher</t>
  </si>
  <si>
    <t>fishege01</t>
  </si>
  <si>
    <t>George ( George Cresse ) Fisher</t>
  </si>
  <si>
    <t>fishegu01</t>
  </si>
  <si>
    <t>Gus ( August Harris ) Fisher</t>
  </si>
  <si>
    <t>fisheha01</t>
  </si>
  <si>
    <t>Harry ( Harry Devereaux ) Fisher</t>
  </si>
  <si>
    <t>fisheja01</t>
  </si>
  <si>
    <t>Jack ( John Howard ) Fisher</t>
  </si>
  <si>
    <t>fishejo01</t>
  </si>
  <si>
    <t>John ( John Alan ) Fishel</t>
  </si>
  <si>
    <t>fishele01</t>
  </si>
  <si>
    <t>Leo ( Leo ) Fishel</t>
  </si>
  <si>
    <t>fishema01</t>
  </si>
  <si>
    <t>Maurice ( Maurice Wayne ) Fisher</t>
  </si>
  <si>
    <t>fishene01</t>
  </si>
  <si>
    <t>Ike ( Isaac Newton ) Fisher</t>
  </si>
  <si>
    <t>fishera01</t>
  </si>
  <si>
    <t>Ray ( Ray Lyle ) Fisher</t>
  </si>
  <si>
    <t>Middlebury College</t>
  </si>
  <si>
    <t>fishere01</t>
  </si>
  <si>
    <t>Red ( John Gustave ) Fisher</t>
  </si>
  <si>
    <t>fishesh01</t>
  </si>
  <si>
    <t>Showboat ( George Aloys ) Fisher</t>
  </si>
  <si>
    <t>fisheto01</t>
  </si>
  <si>
    <t>Tom ( Thomas Chalmers ) Fisher</t>
  </si>
  <si>
    <t>fisheto02</t>
  </si>
  <si>
    <t>Tom ( Thomas Gene ) Fisher</t>
  </si>
  <si>
    <t>fishewi01</t>
  </si>
  <si>
    <t>Wilbur ( Wilbur McCullough ) Fisher</t>
  </si>
  <si>
    <t>Marshall University</t>
  </si>
  <si>
    <t>fiskca01</t>
  </si>
  <si>
    <t>Carlton ( Carlton Ernest ) Fisk</t>
  </si>
  <si>
    <t>University of New Hampshire</t>
  </si>
  <si>
    <t>fiskema01</t>
  </si>
  <si>
    <t>Max ( Maximilian Patrick ) Fiske</t>
  </si>
  <si>
    <t>fislewe01</t>
  </si>
  <si>
    <t>Wes ( Weston Dickson ) Fisler</t>
  </si>
  <si>
    <t>fistedo01</t>
  </si>
  <si>
    <t>Doug ( Douglas Wildes ) Fister</t>
  </si>
  <si>
    <t>fittepa01</t>
  </si>
  <si>
    <t>Paul ( Paul Clarence ) Fittery</t>
  </si>
  <si>
    <t>fitzbch01</t>
  </si>
  <si>
    <t>Charlie ( Charles Caspar ) Fitzberger</t>
  </si>
  <si>
    <t>fitzgbr01</t>
  </si>
  <si>
    <t>Brian ( Brian Michael ) Fitzgerald</t>
  </si>
  <si>
    <t>fitzgde01</t>
  </si>
  <si>
    <t>Dennis ( Dennis S. ) Fitzgerald</t>
  </si>
  <si>
    <t>fitzged01</t>
  </si>
  <si>
    <t>Ed ( Edward Raymond ) Fitz Gerald</t>
  </si>
  <si>
    <t>fitzgho01</t>
  </si>
  <si>
    <t>Howard ( Howard Chumney ) Fitzgerald</t>
  </si>
  <si>
    <t>fitzgjo01</t>
  </si>
  <si>
    <t>John ( John J. ) Fitzgerald</t>
  </si>
  <si>
    <t>fitzgjo02</t>
  </si>
  <si>
    <t>John ( John H. ) Fitzgerald</t>
  </si>
  <si>
    <t>fitzgjo03</t>
  </si>
  <si>
    <t>John ( John Francis ) Fitzgerald</t>
  </si>
  <si>
    <t>fitzgma01</t>
  </si>
  <si>
    <t>Matty ( Matthew William ) Fitzgerald</t>
  </si>
  <si>
    <t>fitzgmi01</t>
  </si>
  <si>
    <t>Mike ( Justin Howard ) Fitzgerald</t>
  </si>
  <si>
    <t>fitzgmi02</t>
  </si>
  <si>
    <t>Mike ( Michael Roy ) Fitzgerald</t>
  </si>
  <si>
    <t>fitzgmi03</t>
  </si>
  <si>
    <t>Mike ( Michael Patrick ) Fitzgerald</t>
  </si>
  <si>
    <t>fitzgra01</t>
  </si>
  <si>
    <t>Ray ( Raymond Francis ) Fitzgerald</t>
  </si>
  <si>
    <t>fitzgwa01</t>
  </si>
  <si>
    <t>Warren ( Warren Bartholomew ) Fitzgerald</t>
  </si>
  <si>
    <t>fitzkpa01</t>
  </si>
  <si>
    <t>Paul ( Robert Paul ) Fitzke</t>
  </si>
  <si>
    <t>fitzmal01</t>
  </si>
  <si>
    <t>Al ( Alan James ) Fitzmorris</t>
  </si>
  <si>
    <t>fitzmsh01</t>
  </si>
  <si>
    <t>Shaun ( Shaun Earle ) Fitzmaurice</t>
  </si>
  <si>
    <t>fitzped01</t>
  </si>
  <si>
    <t>Ed ( Edward Henry ) Fitzpatrick</t>
  </si>
  <si>
    <t>fitzsfr01</t>
  </si>
  <si>
    <t>Freddie ( Fred Landis ) Fitzsimmons</t>
  </si>
  <si>
    <t>fitzsto01</t>
  </si>
  <si>
    <t>Tom ( Thomas William ) Fitzsimmons</t>
  </si>
  <si>
    <t>flackma01</t>
  </si>
  <si>
    <t>Max ( Max John ) Flack</t>
  </si>
  <si>
    <t>flagewa01</t>
  </si>
  <si>
    <t>Wally ( Walter Leonard ) Flager</t>
  </si>
  <si>
    <t>flagsir01</t>
  </si>
  <si>
    <t>Ira ( Ira James ) Flagstead</t>
  </si>
  <si>
    <t>flahejo01</t>
  </si>
  <si>
    <t>John ( John Timothy ) Flaherty</t>
  </si>
  <si>
    <t>flahema01</t>
  </si>
  <si>
    <t>Martin ( Martin John ) Flaherty</t>
  </si>
  <si>
    <t>flahepa01</t>
  </si>
  <si>
    <t>Pat ( Patrick Henry ) Flaherty</t>
  </si>
  <si>
    <t>flahepa02</t>
  </si>
  <si>
    <t>Patsy ( Patrick Joseph ) Flaherty</t>
  </si>
  <si>
    <t>flahery01</t>
  </si>
  <si>
    <t>Ryan ( Ryan Edward ) Flaherty</t>
  </si>
  <si>
    <t>flairal01</t>
  </si>
  <si>
    <t>Al ( Albert Dell ) Flair</t>
  </si>
  <si>
    <t>flanach01</t>
  </si>
  <si>
    <t>Charlie ( Charles Joseph ) Flannigan</t>
  </si>
  <si>
    <t>flanaed01</t>
  </si>
  <si>
    <t>Ed ( Edward F. ) Flanagan</t>
  </si>
  <si>
    <t>flanami01</t>
  </si>
  <si>
    <t>Mike ( Michael Kendall ) Flanagan</t>
  </si>
  <si>
    <t>flanast01</t>
  </si>
  <si>
    <t>Steamer ( James Paul ) Flanagan</t>
  </si>
  <si>
    <t>flandyo01</t>
  </si>
  <si>
    <t>Yohan ( Yohan Carlos ) Flande</t>
  </si>
  <si>
    <t>flanira01</t>
  </si>
  <si>
    <t>Ray ( Raymond Arthur ) Flanigan</t>
  </si>
  <si>
    <t>flanito01</t>
  </si>
  <si>
    <t>Tom ( Thomas Anthony ) Flanigan</t>
  </si>
  <si>
    <t>flannjo01</t>
  </si>
  <si>
    <t>John ( John Michael ) Flannery</t>
  </si>
  <si>
    <t>flannti01</t>
  </si>
  <si>
    <t>Tim ( Timothy Earl ) Flannery</t>
  </si>
  <si>
    <t>flaskro01</t>
  </si>
  <si>
    <t>Ray ( Raymond Harold ) Flaskamper</t>
  </si>
  <si>
    <t>flateja01</t>
  </si>
  <si>
    <t>Jack ( John William ) Flater</t>
  </si>
  <si>
    <t>flavijo01</t>
  </si>
  <si>
    <t>John ( John Thomas ) Flavin</t>
  </si>
  <si>
    <t>fleetfr01</t>
  </si>
  <si>
    <t>Frank ( Frank H. ) Fleet</t>
  </si>
  <si>
    <t>fleitan01</t>
  </si>
  <si>
    <t>Angel ( Angel Felix ) Fleitas</t>
  </si>
  <si>
    <t>flemibi01</t>
  </si>
  <si>
    <t>Bill ( Leslie Fletcherd ) Fleming</t>
  </si>
  <si>
    <t>flemida01</t>
  </si>
  <si>
    <t>Dave ( David Anthony ) Fleming</t>
  </si>
  <si>
    <t>flemile01</t>
  </si>
  <si>
    <t>Les ( Leslie Harvey ) Fleming</t>
  </si>
  <si>
    <t>flemito01</t>
  </si>
  <si>
    <t>Tom ( Thomas Vincent ) Fleming</t>
  </si>
  <si>
    <t>flenehu01</t>
  </si>
  <si>
    <t>Huck ( Gregory Alan ) Flener</t>
  </si>
  <si>
    <t>fletcar01</t>
  </si>
  <si>
    <t>Art ( Arthur ) Fletcher</t>
  </si>
  <si>
    <t>fletcda01</t>
  </si>
  <si>
    <t>Darrin ( Darrin Glen ) Fletcher</t>
  </si>
  <si>
    <t>fletcel01</t>
  </si>
  <si>
    <t>Elbie ( Elburt Preston ) Fletcher</t>
  </si>
  <si>
    <t>fletcfr01</t>
  </si>
  <si>
    <t>Frank ( Oliver Frank ) Fletcher</t>
  </si>
  <si>
    <t>fletcge01</t>
  </si>
  <si>
    <t>George ( George Horace Elliot ) Fletcher</t>
  </si>
  <si>
    <t>fletcpa01</t>
  </si>
  <si>
    <t>Paul ( Edward Paul ) Fletcher</t>
  </si>
  <si>
    <t>West Virginia State University</t>
  </si>
  <si>
    <t>fletcsa01</t>
  </si>
  <si>
    <t>Sam ( Samuel Scott ) Fletcher</t>
  </si>
  <si>
    <t>fletcsc01</t>
  </si>
  <si>
    <t>Scott ( Scott Brian ) Fletcher</t>
  </si>
  <si>
    <t>fletcto01</t>
  </si>
  <si>
    <t>Tom ( Thomas Wayne ) Fletcher</t>
  </si>
  <si>
    <t>fletcva01</t>
  </si>
  <si>
    <t>Van ( Alfred Vanoide ) Fletcher</t>
  </si>
  <si>
    <t>flickel01</t>
  </si>
  <si>
    <t>Elmer ( Elmer Harrison ) Flick</t>
  </si>
  <si>
    <t>flickle01</t>
  </si>
  <si>
    <t>Lew ( Lewis Miller ) Flick</t>
  </si>
  <si>
    <t>flinndo01</t>
  </si>
  <si>
    <t>Don ( Don Raphael ) Flinn</t>
  </si>
  <si>
    <t>flinnjo01</t>
  </si>
  <si>
    <t>John ( John Richard ) Flinn</t>
  </si>
  <si>
    <t>flintsi01</t>
  </si>
  <si>
    <t>Silver ( Frank Sylvester ) Flint</t>
  </si>
  <si>
    <t>26.32%</t>
  </si>
  <si>
    <t>flitchi01</t>
  </si>
  <si>
    <t>Hilly ( Hildreth Milton ) Flitcraft</t>
  </si>
  <si>
    <t>flohrmo01</t>
  </si>
  <si>
    <t>Mort ( Moritz Herman ) Flohr</t>
  </si>
  <si>
    <t>floodcu01</t>
  </si>
  <si>
    <t>Curt ( Curtis Charles ) Flood</t>
  </si>
  <si>
    <t>floodti01</t>
  </si>
  <si>
    <t>Tim ( Timothy Andrew ) Flood</t>
  </si>
  <si>
    <t>florake01</t>
  </si>
  <si>
    <t>Kevin ( Kevin Scot ) Flora</t>
  </si>
  <si>
    <t>floredo01</t>
  </si>
  <si>
    <t>Don ( Donald Emery ) Florence</t>
  </si>
  <si>
    <t>floregi01</t>
  </si>
  <si>
    <t>Gil ( Gilberto ) Flores</t>
  </si>
  <si>
    <t>floreje01</t>
  </si>
  <si>
    <t>Jesse ( Jesse Sandoval ) Flores</t>
  </si>
  <si>
    <t>floreje02</t>
  </si>
  <si>
    <t>Jesus ( Jesus Miguel ) Flores</t>
  </si>
  <si>
    <t>florejo01</t>
  </si>
  <si>
    <t>Jose ( Jose Carlos ) Flores</t>
  </si>
  <si>
    <t>floreke01</t>
  </si>
  <si>
    <t>Kendry ( Kendry ) Flores</t>
  </si>
  <si>
    <t>florepa01</t>
  </si>
  <si>
    <t>Paul ( Paul Robert ) Florence</t>
  </si>
  <si>
    <t>florera01</t>
  </si>
  <si>
    <t>Randy ( Randy Alan ) Flores</t>
  </si>
  <si>
    <t>florera02</t>
  </si>
  <si>
    <t>Ramon ( Ramon ) Flores</t>
  </si>
  <si>
    <t>florero01</t>
  </si>
  <si>
    <t>Ron ( Ronald Joel ) Flores</t>
  </si>
  <si>
    <t>florewi01</t>
  </si>
  <si>
    <t>Wilmer ( Wilmer Alejandro ) Flores</t>
  </si>
  <si>
    <t>floribr01</t>
  </si>
  <si>
    <t>Bryce ( Bryce Bettencourt ) Florie</t>
  </si>
  <si>
    <t>floripe01</t>
  </si>
  <si>
    <t>Pedro ( Pedro Alexander ) Florimon</t>
  </si>
  <si>
    <t>florody01</t>
  </si>
  <si>
    <t>Dylan ( Dylan Lee ) Floro</t>
  </si>
  <si>
    <t>flowebe01</t>
  </si>
  <si>
    <t>Ben ( Bennett ) Flowers</t>
  </si>
  <si>
    <t>flowedi01</t>
  </si>
  <si>
    <t>Dickie ( Charles Richard ) Flowers</t>
  </si>
  <si>
    <t>floweja01</t>
  </si>
  <si>
    <t>Jake ( D Arcy Raymond ) Flowers</t>
  </si>
  <si>
    <t>flowety01</t>
  </si>
  <si>
    <t>Tyler ( Cole Tyler ) Flowers</t>
  </si>
  <si>
    <t>flowewe01</t>
  </si>
  <si>
    <t>Wes ( Charles Wesley ) Flowers</t>
  </si>
  <si>
    <t>floydbo01</t>
  </si>
  <si>
    <t>Bobby ( Robert Nathan ) Floyd</t>
  </si>
  <si>
    <t>floydbu01</t>
  </si>
  <si>
    <t>Bubba ( Leslie Roe ) Floyd</t>
  </si>
  <si>
    <t>floydcl01</t>
  </si>
  <si>
    <t>Cliff ( Cornelius Clifford ) Floyd</t>
  </si>
  <si>
    <t>floydga01</t>
  </si>
  <si>
    <t>Gavin ( Gavin Christopher ) Floyd</t>
  </si>
  <si>
    <t>fluhrjo01</t>
  </si>
  <si>
    <t>John ( John Lester ) Fluhrer</t>
  </si>
  <si>
    <t>flynnbr01</t>
  </si>
  <si>
    <t>Brian ( Brian A. ) Flynn</t>
  </si>
  <si>
    <t>flynnca01</t>
  </si>
  <si>
    <t>Carney ( Cornelius Francis Xavier ) Flynn</t>
  </si>
  <si>
    <t>flynncl01</t>
  </si>
  <si>
    <t>Clipper ( William ) Flynn</t>
  </si>
  <si>
    <t>flynndo01</t>
  </si>
  <si>
    <t>Doug ( Robert Douglas ) Flynn</t>
  </si>
  <si>
    <t>flynned01</t>
  </si>
  <si>
    <t>Ed ( Edward J. ) Flynn</t>
  </si>
  <si>
    <t>flynnge01</t>
  </si>
  <si>
    <t>George ( George Albert ) Flynn</t>
  </si>
  <si>
    <t>flynnjo01</t>
  </si>
  <si>
    <t>Joe ( Joseph Nicholas ) Flynn</t>
  </si>
  <si>
    <t>flynnjo02</t>
  </si>
  <si>
    <t>Jocko ( John A. ) Flynn</t>
  </si>
  <si>
    <t>flynnjo03</t>
  </si>
  <si>
    <t>John ( John Anthony ) Flynn</t>
  </si>
  <si>
    <t>flynnmi01</t>
  </si>
  <si>
    <t>Mike ( Michael J. ) Flynn</t>
  </si>
  <si>
    <t>flythst01</t>
  </si>
  <si>
    <t>Stu ( Stuart McGuire ) Flythe</t>
  </si>
  <si>
    <t>fodgege01</t>
  </si>
  <si>
    <t>Gene ( Gene Arlan ) Fodge</t>
  </si>
  <si>
    <t>fogarji01</t>
  </si>
  <si>
    <t>Jim ( James G. ) Fogarty</t>
  </si>
  <si>
    <t>43.75%</t>
  </si>
  <si>
    <t>fogarjo01</t>
  </si>
  <si>
    <t>John ( John J. ) Fogarty</t>
  </si>
  <si>
    <t>fogelho99</t>
  </si>
  <si>
    <t>Horace ( Horace S. ) Fogel</t>
  </si>
  <si>
    <t>foggjo01</t>
  </si>
  <si>
    <t>Josh ( Joshua Smith ) Fogg</t>
  </si>
  <si>
    <t>fohlle01</t>
  </si>
  <si>
    <t>Lee ( Leo Alexander ) Fohl</t>
  </si>
  <si>
    <t>foileha01</t>
  </si>
  <si>
    <t>Hank ( Henry Lee ) Foiles</t>
  </si>
  <si>
    <t>foleycu01</t>
  </si>
  <si>
    <t>Curry ( Charles Joseph ) Foley</t>
  </si>
  <si>
    <t>foleyjo01</t>
  </si>
  <si>
    <t>John ( John J. ) Foley</t>
  </si>
  <si>
    <t>foleyma01</t>
  </si>
  <si>
    <t>Marv ( Marvis Edwin ) Foley</t>
  </si>
  <si>
    <t>foleyra01</t>
  </si>
  <si>
    <t>Ray ( Raymond Kirwin ) Foley</t>
  </si>
  <si>
    <t>foleyto01</t>
  </si>
  <si>
    <t>Tom ( Thomas James ) Foley</t>
  </si>
  <si>
    <t>foleyto02</t>
  </si>
  <si>
    <t>Tom ( Thomas Michael ) Foley</t>
  </si>
  <si>
    <t>foleywi01</t>
  </si>
  <si>
    <t>Will ( William Brown ) Foley</t>
  </si>
  <si>
    <t>foliti01</t>
  </si>
  <si>
    <t>Tim ( Timothy John ) Foli</t>
  </si>
  <si>
    <t>folkeri01</t>
  </si>
  <si>
    <t>Rich ( Richard Nevin ) Folkers</t>
  </si>
  <si>
    <t>Parsons College</t>
  </si>
  <si>
    <t>foltymi01</t>
  </si>
  <si>
    <t>Mike ( Michael Gary ) Foltynewicz</t>
  </si>
  <si>
    <t>fondyde01</t>
  </si>
  <si>
    <t>Dee ( Dee Virgil ) Fondy</t>
  </si>
  <si>
    <t>fonsele01</t>
  </si>
  <si>
    <t>Lew ( Lewis Albert ) Fonseca</t>
  </si>
  <si>
    <t>38.30%</t>
  </si>
  <si>
    <t>fontejo01</t>
  </si>
  <si>
    <t>Joe ( Joseph Daniel ) Fontenot</t>
  </si>
  <si>
    <t>fontemi01</t>
  </si>
  <si>
    <t>Mike ( Michael Eugene ) Fontenot</t>
  </si>
  <si>
    <t>fontera01</t>
  </si>
  <si>
    <t>Ray ( Silton Ray ) Fontenot</t>
  </si>
  <si>
    <t>fontwi01</t>
  </si>
  <si>
    <t>Wilmer ( Wilmer ) Font</t>
  </si>
  <si>
    <t>fonvich01</t>
  </si>
  <si>
    <t>Chad ( Chad Everette ) Fonville</t>
  </si>
  <si>
    <t>Louisburg College</t>
  </si>
  <si>
    <t>foorji01</t>
  </si>
  <si>
    <t>Jim ( James Emerson ) Foor</t>
  </si>
  <si>
    <t>footeba01</t>
  </si>
  <si>
    <t>Barry ( Barry Clifton ) Foote</t>
  </si>
  <si>
    <t>foppeje01</t>
  </si>
  <si>
    <t>Jesse ( Jesse William ) Foppert</t>
  </si>
  <si>
    <t>foranji01</t>
  </si>
  <si>
    <t>Jim ( James H. ) Foran</t>
  </si>
  <si>
    <t>forbepj01</t>
  </si>
  <si>
    <t>P. J. ( Patrick Joseph ) Forbes</t>
  </si>
  <si>
    <t>forceda01</t>
  </si>
  <si>
    <t>Davy ( David W. ) Force</t>
  </si>
  <si>
    <t>fordbe01</t>
  </si>
  <si>
    <t>Ben ( Benjamin Cooper ) Ford</t>
  </si>
  <si>
    <t>fordbi01</t>
  </si>
  <si>
    <t>William ( William Brown ) Ford</t>
  </si>
  <si>
    <t>fordcu01</t>
  </si>
  <si>
    <t>Curt ( Curtis Glenn ) Ford</t>
  </si>
  <si>
    <t>fordda01</t>
  </si>
  <si>
    <t>Dan ( Darnell Glenn ) Ford</t>
  </si>
  <si>
    <t>fordda02</t>
  </si>
  <si>
    <t>Dave ( David Alan ) Ford</t>
  </si>
  <si>
    <t>fordda03</t>
  </si>
  <si>
    <t>Darren ( Darren Scott ) Ford</t>
  </si>
  <si>
    <t>forded01</t>
  </si>
  <si>
    <t>Ed ( Edgar Lee ) Ford</t>
  </si>
  <si>
    <t>fordge01</t>
  </si>
  <si>
    <t>Gene ( Eugene Wyman ) Ford</t>
  </si>
  <si>
    <t>fordge02</t>
  </si>
  <si>
    <t>Gene ( Eugene Matthew ) Ford</t>
  </si>
  <si>
    <t>fordho01</t>
  </si>
  <si>
    <t>Hod ( Horace Hills ) Ford</t>
  </si>
  <si>
    <t>fordhto01</t>
  </si>
  <si>
    <t>Tom ( Thomas James ) Fordham</t>
  </si>
  <si>
    <t>fordle01</t>
  </si>
  <si>
    <t>Lew ( Jon Lewis ) Ford</t>
  </si>
  <si>
    <t>fordma01</t>
  </si>
  <si>
    <t>Matt ( Matthew Lee ) Ford</t>
  </si>
  <si>
    <t>fordru01</t>
  </si>
  <si>
    <t>Russ ( Russell William ) Ford</t>
  </si>
  <si>
    <t>fordte01</t>
  </si>
  <si>
    <t>Ted ( Theodore Henry ) Ford</t>
  </si>
  <si>
    <t>fordto01</t>
  </si>
  <si>
    <t>Tom ( Thomas Walter ) Ford</t>
  </si>
  <si>
    <t>fordwe01</t>
  </si>
  <si>
    <t>Wenty ( Percival Edmund Wentworth ) Ford</t>
  </si>
  <si>
    <t>fordwh01</t>
  </si>
  <si>
    <t>Whitey ( Edward Charles ) Ford</t>
  </si>
  <si>
    <t>fordybr01</t>
  </si>
  <si>
    <t>Brook ( Brook Alexander ) Fordyce</t>
  </si>
  <si>
    <t>forembr01</t>
  </si>
  <si>
    <t>Brownie ( John Davis ) Foreman</t>
  </si>
  <si>
    <t>foremfr01</t>
  </si>
  <si>
    <t>Frank ( Francis Isaiah ) Foreman</t>
  </si>
  <si>
    <t>foremha01</t>
  </si>
  <si>
    <t>Happy ( August G. ) Foreman</t>
  </si>
  <si>
    <t>formabi01</t>
  </si>
  <si>
    <t>Bill ( William Orange ) Forman</t>
  </si>
  <si>
    <t>fornaer01</t>
  </si>
  <si>
    <t>Eric ( Eric Anthony ) Fornataro</t>
  </si>
  <si>
    <t>fornimi01</t>
  </si>
  <si>
    <t>Mike ( Jose Miguel ) Fornieles</t>
  </si>
  <si>
    <t>forscbo01</t>
  </si>
  <si>
    <t>Bob ( Robert Herbert ) Forsch</t>
  </si>
  <si>
    <t>forscke01</t>
  </si>
  <si>
    <t>Ken ( Kenneth Roth ) Forsch</t>
  </si>
  <si>
    <t>forstsc01</t>
  </si>
  <si>
    <t>Scott ( Scott Christian ) Forster</t>
  </si>
  <si>
    <t>forstte01</t>
  </si>
  <si>
    <t>Terry ( Terry Jay ) Forster</t>
  </si>
  <si>
    <t>forstto01</t>
  </si>
  <si>
    <t>Tom ( Thomas W. ) Forster</t>
  </si>
  <si>
    <t>forsyed01</t>
  </si>
  <si>
    <t>Ed ( Edward James ) Forsyth</t>
  </si>
  <si>
    <t>forsylo01</t>
  </si>
  <si>
    <t>Logan ( John Logan ) Forsythe</t>
  </si>
  <si>
    <t>fortuba01</t>
  </si>
  <si>
    <t>Bartolome ( Bartolome ) Fortunato</t>
  </si>
  <si>
    <t>fortuga01</t>
  </si>
  <si>
    <t>Gary ( Garrett Reese ) Fortune</t>
  </si>
  <si>
    <t>Weaver College</t>
  </si>
  <si>
    <t>fortuti01</t>
  </si>
  <si>
    <t>Tim ( Timothy Shawn ) Fortugno</t>
  </si>
  <si>
    <t>fosnoje01</t>
  </si>
  <si>
    <t>Jerry ( Gerald Eugene ) Fosnow</t>
  </si>
  <si>
    <t>fossato01</t>
  </si>
  <si>
    <t>Tony ( Emilio Antonio ) Fossas</t>
  </si>
  <si>
    <t>fossera01</t>
  </si>
  <si>
    <t>Ray ( Raymond Earl ) Fosse</t>
  </si>
  <si>
    <t>fossge01</t>
  </si>
  <si>
    <t>George ( George Dueward ) Foss</t>
  </si>
  <si>
    <t>fossla01</t>
  </si>
  <si>
    <t>Larry ( Larry Curtis ) Foss</t>
  </si>
  <si>
    <t>fossuca01</t>
  </si>
  <si>
    <t>Casey ( Casey Paul ) Fossum</t>
  </si>
  <si>
    <t>fosteal01</t>
  </si>
  <si>
    <t>Alan ( Alan Benton ) Foster</t>
  </si>
  <si>
    <t>fostebi99</t>
  </si>
  <si>
    <t>Bill ( William Hendrick ) Foster</t>
  </si>
  <si>
    <t>fosteed01</t>
  </si>
  <si>
    <t>Ed ( Edward Lee ) Foster</t>
  </si>
  <si>
    <t>fosteed02</t>
  </si>
  <si>
    <t>Eddie ( Edward Cunningham ) Foster</t>
  </si>
  <si>
    <t>fosteel01</t>
  </si>
  <si>
    <t>Elmer ( Elmer Ellsworth ) Foster</t>
  </si>
  <si>
    <t>fostege01</t>
  </si>
  <si>
    <t>George ( George Arthur ) Foster</t>
  </si>
  <si>
    <t>El Camino College</t>
  </si>
  <si>
    <t>fostejo01</t>
  </si>
  <si>
    <t>John ( John Norman ) Foster</t>
  </si>
  <si>
    <t>fosteke01</t>
  </si>
  <si>
    <t>Kevin ( Kevin Christopher ) Foster</t>
  </si>
  <si>
    <t>fostekr01</t>
  </si>
  <si>
    <t>Kris ( John Kristian ) Foster</t>
  </si>
  <si>
    <t>fostela01</t>
  </si>
  <si>
    <t>Larry ( Larry Lynn ) Foster</t>
  </si>
  <si>
    <t>fostele01</t>
  </si>
  <si>
    <t>Leo ( Leonard Norris ) Foster</t>
  </si>
  <si>
    <t>fostepo01</t>
  </si>
  <si>
    <t>Pop ( Clarence Francis ) Foster</t>
  </si>
  <si>
    <t>fostere01</t>
  </si>
  <si>
    <t>Reddy ( Oscar E. ) Foster</t>
  </si>
  <si>
    <t>fostero01</t>
  </si>
  <si>
    <t>Roy ( Roy ) Foster</t>
  </si>
  <si>
    <t>fostero02</t>
  </si>
  <si>
    <t>Robert ( Robert G. ) Foster</t>
  </si>
  <si>
    <t>fosteru01</t>
  </si>
  <si>
    <t>Rube ( George ) Foster</t>
  </si>
  <si>
    <t>fosteru99</t>
  </si>
  <si>
    <t>Rube ( Andrew Bishop ) Foster</t>
  </si>
  <si>
    <t>fostest01</t>
  </si>
  <si>
    <t>Steve ( Steven Eugene ) Foster</t>
  </si>
  <si>
    <t>fothebo01</t>
  </si>
  <si>
    <t>Bob ( Robert Roy ) Fothergill</t>
  </si>
  <si>
    <t>foucast01</t>
  </si>
  <si>
    <t>Steve ( Steven Raymond ) Foucault</t>
  </si>
  <si>
    <t>foulkke01</t>
  </si>
  <si>
    <t>Keith ( Keith Charles ) Foulke</t>
  </si>
  <si>
    <t>fournhe01</t>
  </si>
  <si>
    <t>Henry ( Julius Henry ) Fournier</t>
  </si>
  <si>
    <t>fournja01</t>
  </si>
  <si>
    <t>Jack ( John Frank ) Fournier</t>
  </si>
  <si>
    <t>fousebi01</t>
  </si>
  <si>
    <t>Bill ( William C. ) Fouser</t>
  </si>
  <si>
    <t>foutzda01</t>
  </si>
  <si>
    <t>Dave ( David Luther ) Foutz</t>
  </si>
  <si>
    <t>49.61%</t>
  </si>
  <si>
    <t>foutzfr01</t>
  </si>
  <si>
    <t>Frank ( Frank Hayes ) Foutz</t>
  </si>
  <si>
    <t>fowlear01</t>
  </si>
  <si>
    <t>Art ( John Arthur ) Fowler</t>
  </si>
  <si>
    <t>fowlebo01</t>
  </si>
  <si>
    <t>Boob ( Joseph Chester ) Fowler</t>
  </si>
  <si>
    <t>fowlede01</t>
  </si>
  <si>
    <t>Dexter ( William Dexter ) Fowler</t>
  </si>
  <si>
    <t>fowledi01</t>
  </si>
  <si>
    <t>Dick ( Richard John ) Fowler</t>
  </si>
  <si>
    <t>fowleje01</t>
  </si>
  <si>
    <t>Jesse ( Jesse Peter ) Fowler</t>
  </si>
  <si>
    <t>fowlkal01</t>
  </si>
  <si>
    <t>Alan ( Alan Kim ) Fowlkes</t>
  </si>
  <si>
    <t>foxan01</t>
  </si>
  <si>
    <t>Andy ( Andrew Junipero ) Fox</t>
  </si>
  <si>
    <t>foxbi01</t>
  </si>
  <si>
    <t>Bill ( William Henry ) Fox</t>
  </si>
  <si>
    <t>foxch01</t>
  </si>
  <si>
    <t>Charlie ( Charles Francis ) Fox</t>
  </si>
  <si>
    <t>foxch02</t>
  </si>
  <si>
    <t>Chad ( Chad Douglas ) Fox</t>
  </si>
  <si>
    <t>Tarleton State University</t>
  </si>
  <si>
    <t>foxenbi01</t>
  </si>
  <si>
    <t>Bill ( William Aloysius ) Foxen</t>
  </si>
  <si>
    <t>foxer01</t>
  </si>
  <si>
    <t>Eric ( Eric Hollis ) Fox</t>
  </si>
  <si>
    <t>foxhe01</t>
  </si>
  <si>
    <t>Jacob ( Jacob ) Fox</t>
  </si>
  <si>
    <t>foxho01</t>
  </si>
  <si>
    <t>Howie ( Howard Francis ) Fox</t>
  </si>
  <si>
    <t>foxja01</t>
  </si>
  <si>
    <t>Jack ( John T. ) Fox</t>
  </si>
  <si>
    <t>foxja02</t>
  </si>
  <si>
    <t>Jake ( Jacob Quirin ) Fox</t>
  </si>
  <si>
    <t>foxjo01</t>
  </si>
  <si>
    <t>John ( John Joseph ) Fox</t>
  </si>
  <si>
    <t>foxma01</t>
  </si>
  <si>
    <t>Matt ( Matthew Jacob ) Fox</t>
  </si>
  <si>
    <t>foxne01</t>
  </si>
  <si>
    <t>Nellie ( Jacob Nelson ) Fox</t>
  </si>
  <si>
    <t>foxpa01</t>
  </si>
  <si>
    <t>George ( George Bennerd ) Fox</t>
  </si>
  <si>
    <t>foxpe01</t>
  </si>
  <si>
    <t>Pete ( Ervin ) Fox</t>
  </si>
  <si>
    <t>foxte01</t>
  </si>
  <si>
    <t>Terry ( Terrence Edward ) Fox</t>
  </si>
  <si>
    <t>foxxji01</t>
  </si>
  <si>
    <t>Jimmie ( James Emory ) Foxx</t>
  </si>
  <si>
    <t>foyjo01</t>
  </si>
  <si>
    <t>Joe ( Joseph Anthony ) Foy</t>
  </si>
  <si>
    <t>foytapa01</t>
  </si>
  <si>
    <t>Paul ( Paul Eugene ) Foytack</t>
  </si>
  <si>
    <t>frailke01</t>
  </si>
  <si>
    <t>Ken ( Kenneth Douglas ) Frailing</t>
  </si>
  <si>
    <t>francbe01</t>
  </si>
  <si>
    <t>Ben ( Louis Benjamin ) Francisco</t>
  </si>
  <si>
    <t>francea01</t>
  </si>
  <si>
    <t>Earl ( Earl Coleman ) Francis</t>
  </si>
  <si>
    <t>francfr01</t>
  </si>
  <si>
    <t>Frank ( Franklin ) Francisco</t>
  </si>
  <si>
    <t>francje01</t>
  </si>
  <si>
    <t>Jeff ( Jeffrey William ) Francis</t>
  </si>
  <si>
    <t>francje02</t>
  </si>
  <si>
    <t>Jeff ( Jeffrey Braden ) Francoeur</t>
  </si>
  <si>
    <t>francjo01</t>
  </si>
  <si>
    <t>John ( John Anthony ) Franco</t>
  </si>
  <si>
    <t>francju01</t>
  </si>
  <si>
    <t>Julio ( Julio Cesar ) Franco</t>
  </si>
  <si>
    <t>francju02</t>
  </si>
  <si>
    <t>Juan ( Juan Ramon ) Francisco</t>
  </si>
  <si>
    <t>francma01</t>
  </si>
  <si>
    <t>Matt ( Matthew Neil ) Franco</t>
  </si>
  <si>
    <t>francma02</t>
  </si>
  <si>
    <t>Maikel ( Maikel Antonio ) Franco</t>
  </si>
  <si>
    <t>francos01</t>
  </si>
  <si>
    <t>Ossie ( Osman Beverly ) France</t>
  </si>
  <si>
    <t>francra01</t>
  </si>
  <si>
    <t>Ray ( Ray James ) Francis</t>
  </si>
  <si>
    <t>francte01</t>
  </si>
  <si>
    <t>Terry ( Terry Jon ) Francona</t>
  </si>
  <si>
    <t>francti01</t>
  </si>
  <si>
    <t>Tito ( John Patsy ) Francona</t>
  </si>
  <si>
    <t>frandke01</t>
  </si>
  <si>
    <t>Kevin ( Kevin Vincent ) Frandsen</t>
  </si>
  <si>
    <t>frank01</t>
  </si>
  <si>
    <t>frankch01</t>
  </si>
  <si>
    <t>Charlie ( Charles ) Frank</t>
  </si>
  <si>
    <t>frankfr01</t>
  </si>
  <si>
    <t>Fred ( John Frederick ) Frank</t>
  </si>
  <si>
    <t>frankfr02</t>
  </si>
  <si>
    <t>Fred ( Frederick Meloy ) Frankhouse</t>
  </si>
  <si>
    <t>frankhe01</t>
  </si>
  <si>
    <t>Herman ( Herman Louis ) Franks</t>
  </si>
  <si>
    <t>frankja01</t>
  </si>
  <si>
    <t>Jack ( Jack Wilford ) Franklin</t>
  </si>
  <si>
    <t>frankja02</t>
  </si>
  <si>
    <t>Jay ( John William ) Franklin</t>
  </si>
  <si>
    <t>frankmi01</t>
  </si>
  <si>
    <t>Micah ( Micah Ishanti ) Franklin</t>
  </si>
  <si>
    <t>frankmi02</t>
  </si>
  <si>
    <t>Mike ( Stephen Michael ) Frank</t>
  </si>
  <si>
    <t>frankmo01</t>
  </si>
  <si>
    <t>Moe ( Murray Asher ) Franklin</t>
  </si>
  <si>
    <t>frankni01</t>
  </si>
  <si>
    <t>Nick ( Nicholas Edward ) Franklin</t>
  </si>
  <si>
    <t>frankry01</t>
  </si>
  <si>
    <t>Ryan ( Ryan Ray ) Franklin</t>
  </si>
  <si>
    <t>frankwa01</t>
  </si>
  <si>
    <t>Wayne ( Gary Wayne ) Franklin</t>
  </si>
  <si>
    <t>University of Maryland, Baltimore County</t>
  </si>
  <si>
    <t>frascjo01</t>
  </si>
  <si>
    <t>John ( John Vincent ) Frascatore</t>
  </si>
  <si>
    <t>frasech01</t>
  </si>
  <si>
    <t>Chick ( Charles Carrolton ) Fraser</t>
  </si>
  <si>
    <t>frasewi01</t>
  </si>
  <si>
    <t>Willie ( William Patrick ) Fraser</t>
  </si>
  <si>
    <t>frasivi01</t>
  </si>
  <si>
    <t>Vic ( Victor Patrick ) Frazier</t>
  </si>
  <si>
    <t>frasoja01</t>
  </si>
  <si>
    <t>Jason ( Jason Andrew ) Frasor</t>
  </si>
  <si>
    <t>frazege99</t>
  </si>
  <si>
    <t>George ( George K. ) Frazer</t>
  </si>
  <si>
    <t>fraziad01</t>
  </si>
  <si>
    <t>Adam ( Adam Timothy ) Frazier</t>
  </si>
  <si>
    <t>frazige01</t>
  </si>
  <si>
    <t>George ( George Allen ) Frazier</t>
  </si>
  <si>
    <t>frazije01</t>
  </si>
  <si>
    <t>Jeff ( Jeffrey Michael ) Frazier</t>
  </si>
  <si>
    <t>frazijo01</t>
  </si>
  <si>
    <t>Joe ( Joseph Filmore ) Frazier</t>
  </si>
  <si>
    <t>frazilo01</t>
  </si>
  <si>
    <t>Lou ( Arthur Louis ) Frazier</t>
  </si>
  <si>
    <t>Scottsdale Community College</t>
  </si>
  <si>
    <t>frazito01</t>
  </si>
  <si>
    <t>Todd ( Todd Brian ) Frazier</t>
  </si>
  <si>
    <t>fredejo01</t>
  </si>
  <si>
    <t>Johnny ( John Henry ) Frederick</t>
  </si>
  <si>
    <t>fredeke01</t>
  </si>
  <si>
    <t>Kevin ( Kevin Albert Francis ) Frederick</t>
  </si>
  <si>
    <t>fredrsc01</t>
  </si>
  <si>
    <t>Scott ( Scott Eric ) Fredrickson</t>
  </si>
  <si>
    <t>freeded01</t>
  </si>
  <si>
    <t>Ed ( Edwin Charles ) Freed</t>
  </si>
  <si>
    <t>freedro01</t>
  </si>
  <si>
    <t>Roger ( Roger Vernon ) Freed</t>
  </si>
  <si>
    <t>freehbi01</t>
  </si>
  <si>
    <t>Bill ( William Ashley ) Freehan</t>
  </si>
  <si>
    <t>freelry01</t>
  </si>
  <si>
    <t>Ryan ( Ryan Paul ) Freel</t>
  </si>
  <si>
    <t>Tallahassee Community College</t>
  </si>
  <si>
    <t>freembu01</t>
  </si>
  <si>
    <t>Buck ( John Frank ) Freeman</t>
  </si>
  <si>
    <t>freembu02</t>
  </si>
  <si>
    <t>Buck ( Alexander Vernon ) Freeman</t>
  </si>
  <si>
    <t>freemch01</t>
  </si>
  <si>
    <t>Choo ( Raphael ) Freeman</t>
  </si>
  <si>
    <t>freemfr01</t>
  </si>
  <si>
    <t>Freddie ( Frederick Charles ) Freeman</t>
  </si>
  <si>
    <t>freemha01</t>
  </si>
  <si>
    <t>Harvey ( Harvey Bayard ) Freeman</t>
  </si>
  <si>
    <t>freemhe01</t>
  </si>
  <si>
    <t>Hersh ( Hershell Baskin ) Freeman</t>
  </si>
  <si>
    <t>freemje01</t>
  </si>
  <si>
    <t>Jerry ( Frank Ellsworth ) Freeman</t>
  </si>
  <si>
    <t>freemji01</t>
  </si>
  <si>
    <t>Jimmy ( Jimmy Lee ) Freeman</t>
  </si>
  <si>
    <t>freemjo01</t>
  </si>
  <si>
    <t>John ( John Edward ) Freeman</t>
  </si>
  <si>
    <t>freemju01</t>
  </si>
  <si>
    <t>Julie ( Julius Benjamin ) Freeman</t>
  </si>
  <si>
    <t>freemju02</t>
  </si>
  <si>
    <t>Justin ( Justin Michael ) Freeman</t>
  </si>
  <si>
    <t>freemla01</t>
  </si>
  <si>
    <t>LaVel ( LaVel Maurice ) Freeman</t>
  </si>
  <si>
    <t>freemma01</t>
  </si>
  <si>
    <t>Mark ( Mark Price ) Freeman</t>
  </si>
  <si>
    <t>freemma02</t>
  </si>
  <si>
    <t>Marvin ( Marvin ) Freeman</t>
  </si>
  <si>
    <t>freemmi01</t>
  </si>
  <si>
    <t>Mike ( Michael Barrett ) Freeman</t>
  </si>
  <si>
    <t>freemsa01</t>
  </si>
  <si>
    <t>Sam ( Samuel Douglas ) Freeman</t>
  </si>
  <si>
    <t>freesda01</t>
  </si>
  <si>
    <t>David ( David Richard ) Freese</t>
  </si>
  <si>
    <t>freesge01</t>
  </si>
  <si>
    <t>George ( George Walter ) Freese</t>
  </si>
  <si>
    <t>freesge02</t>
  </si>
  <si>
    <t>Gene ( Eugene Lewis ) Freese</t>
  </si>
  <si>
    <t>West Liberty State College</t>
  </si>
  <si>
    <t>freezja01</t>
  </si>
  <si>
    <t>Jake ( Carl Alexander ) Freeze</t>
  </si>
  <si>
    <t>fregoji01</t>
  </si>
  <si>
    <t>Jim ( James Louis ) Fregosi</t>
  </si>
  <si>
    <t>freibve01</t>
  </si>
  <si>
    <t>Vern ( Vern Donald ) Freiburger</t>
  </si>
  <si>
    <t>freigho01</t>
  </si>
  <si>
    <t>Howard ( Howard Earl ) Freigau</t>
  </si>
  <si>
    <t>Ohio Wesleyan University</t>
  </si>
  <si>
    <t>freimna01</t>
  </si>
  <si>
    <t>Nate ( Nathan Samuel ) Freiman</t>
  </si>
  <si>
    <t>freiral01</t>
  </si>
  <si>
    <t>Alejandro ( Alejandro ) Freire</t>
  </si>
  <si>
    <t>freisda01</t>
  </si>
  <si>
    <t>Dave ( David James ) Freisleben</t>
  </si>
  <si>
    <t>freitto01</t>
  </si>
  <si>
    <t>Tony ( Antonio ) Freitas</t>
  </si>
  <si>
    <t>frencbi01</t>
  </si>
  <si>
    <t>Bill ( William Henry ) French</t>
  </si>
  <si>
    <t>frencch01</t>
  </si>
  <si>
    <t>Charlie ( Charles Calvin ) French</t>
  </si>
  <si>
    <t>frencji01</t>
  </si>
  <si>
    <t>Jim ( Richard James ) French</t>
  </si>
  <si>
    <t>frencla01</t>
  </si>
  <si>
    <t>Larry ( Lawrence Herbert ) French</t>
  </si>
  <si>
    <t>frenclu01</t>
  </si>
  <si>
    <t>Luke ( Lucas Stephen ) French</t>
  </si>
  <si>
    <t>frencpa01</t>
  </si>
  <si>
    <t>Pat ( Frank Alexander ) French</t>
  </si>
  <si>
    <t>frencra01</t>
  </si>
  <si>
    <t>Ray ( Raymond Edward ) French</t>
  </si>
  <si>
    <t>frencwa01</t>
  </si>
  <si>
    <t>Walt ( Walter Edward ) French</t>
  </si>
  <si>
    <t>United States Military Academy</t>
  </si>
  <si>
    <t>freybe01</t>
  </si>
  <si>
    <t>Benny ( Benjamin Rudolph ) Frey</t>
  </si>
  <si>
    <t>freyji99</t>
  </si>
  <si>
    <t>Jim ( James Gottfried ) Frey</t>
  </si>
  <si>
    <t>freylo01</t>
  </si>
  <si>
    <t>Lonny ( Linus Reinhard ) Frey</t>
  </si>
  <si>
    <t>freyst01</t>
  </si>
  <si>
    <t>Steve ( Steven Francis ) Frey</t>
  </si>
  <si>
    <t>Bucks County Community College</t>
  </si>
  <si>
    <t>friasca01</t>
  </si>
  <si>
    <t>Carlos ( Carlos David ) Frias</t>
  </si>
  <si>
    <t>friasha01</t>
  </si>
  <si>
    <t>Hanley ( Hanley ) Frias</t>
  </si>
  <si>
    <t>friaspe01</t>
  </si>
  <si>
    <t>Pepe ( Jesus Maria ) Frias</t>
  </si>
  <si>
    <t>fribebe01</t>
  </si>
  <si>
    <t>Bernie ( Bernard Albert ) Friberg</t>
  </si>
  <si>
    <t>fricama01</t>
  </si>
  <si>
    <t>Marion ( Marion John ) Fricano</t>
  </si>
  <si>
    <t>State University of New York at Cortland</t>
  </si>
  <si>
    <t>frickfo99</t>
  </si>
  <si>
    <t>Ford ( Ford Christopher ) Frick</t>
  </si>
  <si>
    <t>fridask01</t>
  </si>
  <si>
    <t>Skipper ( Grier William ) Friday</t>
  </si>
  <si>
    <t>fridlji01</t>
  </si>
  <si>
    <t>Jim ( James Riley ) Fridley</t>
  </si>
  <si>
    <t>friedbo01</t>
  </si>
  <si>
    <t>Bob ( Robert George ) Friedrichs</t>
  </si>
  <si>
    <t>friedch01</t>
  </si>
  <si>
    <t>Christian ( Christian Louis Patrick ) Friedrich</t>
  </si>
  <si>
    <t>friedcy01</t>
  </si>
  <si>
    <t>Cy ( Arthur Edwin ) Fried</t>
  </si>
  <si>
    <t>frielbi01</t>
  </si>
  <si>
    <t>Bill ( William Edward ) Friel</t>
  </si>
  <si>
    <t>frielpa01</t>
  </si>
  <si>
    <t>Pat ( Patrick Henry ) Friel</t>
  </si>
  <si>
    <t>frienbo01</t>
  </si>
  <si>
    <t>Bob ( Robert Bartmess ) Friend</t>
  </si>
  <si>
    <t>frienda01</t>
  </si>
  <si>
    <t>Danny ( Daniel Sebastian ) Friend</t>
  </si>
  <si>
    <t>frienfr01</t>
  </si>
  <si>
    <t>Frank ( Lawrence Joseph ) Freund</t>
  </si>
  <si>
    <t>frienow01</t>
  </si>
  <si>
    <t>Owen ( Owen Lacey ) Friend</t>
  </si>
  <si>
    <t>frierbu01</t>
  </si>
  <si>
    <t>Buck ( Robert Lawrence ) Frierson</t>
  </si>
  <si>
    <t>frierer01</t>
  </si>
  <si>
    <t>Ernesto ( Ernesto ) Frieri</t>
  </si>
  <si>
    <t>friespe01</t>
  </si>
  <si>
    <t>Pete ( Peter Martin ) Fries</t>
  </si>
  <si>
    <t>frilljo01</t>
  </si>
  <si>
    <t>John ( John Edmond ) Frill</t>
  </si>
  <si>
    <t>frinkfr01</t>
  </si>
  <si>
    <t>Fred ( Frederick Ferdinand ) Frink</t>
  </si>
  <si>
    <t>frisbch01</t>
  </si>
  <si>
    <t>Charlie ( Charles Augustus ) Frisbee</t>
  </si>
  <si>
    <t>Grinnell College</t>
  </si>
  <si>
    <t>friscfr01</t>
  </si>
  <si>
    <t>Frankie ( Frank Francis ) Frisch</t>
  </si>
  <si>
    <t>57.78%</t>
  </si>
  <si>
    <t>friseda01</t>
  </si>
  <si>
    <t>Danny ( Daniel Vincent ) Frisella</t>
  </si>
  <si>
    <t>friskem01</t>
  </si>
  <si>
    <t>Emil ( John Emil ) Frisk</t>
  </si>
  <si>
    <t>fritzch01</t>
  </si>
  <si>
    <t>Charlie ( Charles Cornelius ) Fritz</t>
  </si>
  <si>
    <t>fritzha01</t>
  </si>
  <si>
    <t>Harry ( Harry Koch ) Fritz</t>
  </si>
  <si>
    <t>fritzla01</t>
  </si>
  <si>
    <t>Larry ( Laurence Joseph ) Fritz</t>
  </si>
  <si>
    <t>froatbi01</t>
  </si>
  <si>
    <t>Bill ( William John ) Froats</t>
  </si>
  <si>
    <t>frobedo01</t>
  </si>
  <si>
    <t>Doug ( Douglas Steven ) Frobel</t>
  </si>
  <si>
    <t>frocksa01</t>
  </si>
  <si>
    <t>Sam ( Samuel William ) Frock</t>
  </si>
  <si>
    <t>froelbe01</t>
  </si>
  <si>
    <t>Al ( Albert George ) Froehlich</t>
  </si>
  <si>
    <t>frohwto01</t>
  </si>
  <si>
    <t>Todd ( Todd Gerard ) Frohwirth</t>
  </si>
  <si>
    <t>Northwest Missouri State University</t>
  </si>
  <si>
    <t>frommar01</t>
  </si>
  <si>
    <t>Art ( Arthur Henry ) Fromme</t>
  </si>
  <si>
    <t>frostda01</t>
  </si>
  <si>
    <t>Dave ( Carl David ) Frost</t>
  </si>
  <si>
    <t>frutoem01</t>
  </si>
  <si>
    <t>Emiliano ( Emiliano Ricardo ) Fruto</t>
  </si>
  <si>
    <t>fryech01</t>
  </si>
  <si>
    <t>Charlie ( Charlie Andrew ) Frye</t>
  </si>
  <si>
    <t>fryeje01</t>
  </si>
  <si>
    <t>Jeff ( Jeffrey Dustin ) Frye</t>
  </si>
  <si>
    <t>fryerer01</t>
  </si>
  <si>
    <t>Eric ( Eric Joseph ) Fryer</t>
  </si>
  <si>
    <t>fryje01</t>
  </si>
  <si>
    <t>Jerry ( Jerry Ray ) Fry</t>
  </si>
  <si>
    <t>fryjo01</t>
  </si>
  <si>
    <t>Johnson ( Johnson ) Fry</t>
  </si>
  <si>
    <t>frymatr01</t>
  </si>
  <si>
    <t>Travis ( David Travis ) Fryman</t>
  </si>
  <si>
    <t>frymawo01</t>
  </si>
  <si>
    <t>Woodie ( Woodrow Thompson ) Fryman</t>
  </si>
  <si>
    <t>fuchsch01</t>
  </si>
  <si>
    <t>Charlie ( Charles Thomas ) Fuchs</t>
  </si>
  <si>
    <t>fuchsju99</t>
  </si>
  <si>
    <t>Judge ( Emil Edwin ) Fuchs</t>
  </si>
  <si>
    <t>fuentbr01</t>
  </si>
  <si>
    <t>Brian ( Brian Christopher ) Fuentes</t>
  </si>
  <si>
    <t>fuentmi01</t>
  </si>
  <si>
    <t>Miguel ( Miguel ) Fuentes</t>
  </si>
  <si>
    <t>fuentmi02</t>
  </si>
  <si>
    <t>Mike ( Michael Jay ) Fuentes</t>
  </si>
  <si>
    <t>fuentre01</t>
  </si>
  <si>
    <t>Reymond ( Reymond Louis ) Fuentes</t>
  </si>
  <si>
    <t>fuentti01</t>
  </si>
  <si>
    <t>Tito ( Rigoberto ) Fuentes</t>
  </si>
  <si>
    <t>fuhrmol01</t>
  </si>
  <si>
    <t>Ollie ( Alfred George ) Fuhrman</t>
  </si>
  <si>
    <t>fuhros01</t>
  </si>
  <si>
    <t>Oscar ( Oscar Lawrence ) Fuhr</t>
  </si>
  <si>
    <t>fujikky01</t>
  </si>
  <si>
    <t>Kyuji ( Kyuji ) Fujikawa</t>
  </si>
  <si>
    <t>fukudko01</t>
  </si>
  <si>
    <t>Kosuke ( Kosuke ) Fukudome</t>
  </si>
  <si>
    <t>fukumka01</t>
  </si>
  <si>
    <t>Kazuo ( Kazuo ) Fukumori</t>
  </si>
  <si>
    <t>fulchje01</t>
  </si>
  <si>
    <t>Jeff ( Jeffrey Joseph ) Fulchino</t>
  </si>
  <si>
    <t>fuldsa01</t>
  </si>
  <si>
    <t>Sam ( Samuel Babson ) Fuld</t>
  </si>
  <si>
    <t>fulghdo01</t>
  </si>
  <si>
    <t>Dot ( James Lavoisier ) Fulghum</t>
  </si>
  <si>
    <t>fulghjo01</t>
  </si>
  <si>
    <t>John ( John Thomas ) Fulgham</t>
  </si>
  <si>
    <t>fullecu01</t>
  </si>
  <si>
    <t>Curt ( Curtis Hooper ) Fullerton</t>
  </si>
  <si>
    <t>fulleed01</t>
  </si>
  <si>
    <t>Ed ( Edward Aston White ) Fuller</t>
  </si>
  <si>
    <t>fullefr01</t>
  </si>
  <si>
    <t>Frank ( Frank Edward ) Fuller</t>
  </si>
  <si>
    <t>fulleha01</t>
  </si>
  <si>
    <t>Harry ( Henry W. ) Fuller</t>
  </si>
  <si>
    <t>fulleji01</t>
  </si>
  <si>
    <t>Jim ( James Hardy ) Fuller</t>
  </si>
  <si>
    <t>fullejo01</t>
  </si>
  <si>
    <t>John ( John Edward ) Fuller</t>
  </si>
  <si>
    <t>fulleni01</t>
  </si>
  <si>
    <t>Nig ( Charles F. ) Fuller</t>
  </si>
  <si>
    <t>fullesh01</t>
  </si>
  <si>
    <t>Shorty ( William Benjamin ) Fuller</t>
  </si>
  <si>
    <t>fulleve01</t>
  </si>
  <si>
    <t>Vern ( Vernon Gordon ) Fuller</t>
  </si>
  <si>
    <t>fullich01</t>
  </si>
  <si>
    <t>Chick ( Charles Philip ) Fullis</t>
  </si>
  <si>
    <t>fullmbr01</t>
  </si>
  <si>
    <t>Brad ( Bradley Ryan ) Fullmer</t>
  </si>
  <si>
    <t>fulmeca01</t>
  </si>
  <si>
    <t>Carson ( Carson Springer ) Fulmer</t>
  </si>
  <si>
    <t>fulmech01</t>
  </si>
  <si>
    <t>Chick ( Charles John ) Fulmer</t>
  </si>
  <si>
    <t>fulmech02</t>
  </si>
  <si>
    <t>Chris ( Christopher ) Fulmer</t>
  </si>
  <si>
    <t>fulmemi01</t>
  </si>
  <si>
    <t>Michael ( Michael Joseph ) Fulmer</t>
  </si>
  <si>
    <t>fulmewa01</t>
  </si>
  <si>
    <t>Washington ( Washington Fayette ) Fulmer</t>
  </si>
  <si>
    <t>fultobi01</t>
  </si>
  <si>
    <t>Bill ( William David ) Fulton</t>
  </si>
  <si>
    <t>fultzaa01</t>
  </si>
  <si>
    <t>Aaron ( Richard Aaron ) Fultz</t>
  </si>
  <si>
    <t>fultzda01</t>
  </si>
  <si>
    <t>Dave ( David Lewis ) Fultz</t>
  </si>
  <si>
    <t>fundema01</t>
  </si>
  <si>
    <t>Mark ( Mark Clifford ) Funderburk</t>
  </si>
  <si>
    <t>funkfr01</t>
  </si>
  <si>
    <t>Frank ( Franklin Ray ) Funk</t>
  </si>
  <si>
    <t>funkli01</t>
  </si>
  <si>
    <t>Liz ( Elias Calvin ) Funk</t>
  </si>
  <si>
    <t>funkto01</t>
  </si>
  <si>
    <t>Tom ( Thomas James ) Funk</t>
  </si>
  <si>
    <t>furbuch01</t>
  </si>
  <si>
    <t>Charlie ( Charles Roderick ) Furbush</t>
  </si>
  <si>
    <t>furcara01</t>
  </si>
  <si>
    <t>Rafael ( Rafael ) Furcal</t>
  </si>
  <si>
    <t>furilca01</t>
  </si>
  <si>
    <t>Carl ( Carl Anthony ) Furillo</t>
  </si>
  <si>
    <t>furmajj01</t>
  </si>
  <si>
    <t>J. J. ( Jason Joseph ) Furmaniak</t>
  </si>
  <si>
    <t>fussech01</t>
  </si>
  <si>
    <t>Chris ( Christopher Wren ) Fussell</t>
  </si>
  <si>
    <t>fusseed01</t>
  </si>
  <si>
    <t>Eddie ( Edward L. ) Fusselback</t>
  </si>
  <si>
    <t>fussefr01</t>
  </si>
  <si>
    <t>Fred ( Frederick Morris ) Fussell</t>
  </si>
  <si>
    <t>fussele01</t>
  </si>
  <si>
    <t>Les ( Lester Leroy ) Fusselman</t>
  </si>
  <si>
    <t>Western Illinois University</t>
  </si>
  <si>
    <t>fyhrimi01</t>
  </si>
  <si>
    <t>Mike ( Michael Edwin ) Fyhrie</t>
  </si>
  <si>
    <t>gabbaka01</t>
  </si>
  <si>
    <t>Kason ( Kason Ronald ) Gabbard</t>
  </si>
  <si>
    <t>gabinar01</t>
  </si>
  <si>
    <t>Armando ( Armando Leisdeker ) Gabino</t>
  </si>
  <si>
    <t>gablefr01</t>
  </si>
  <si>
    <t>Frank ( Frank Harold ) Gabler</t>
  </si>
  <si>
    <t>gablega01</t>
  </si>
  <si>
    <t>Gabe ( William Louis ) Gabler</t>
  </si>
  <si>
    <t>gablega02</t>
  </si>
  <si>
    <t>John ( John Richard ) Gabler</t>
  </si>
  <si>
    <t>gableke01</t>
  </si>
  <si>
    <t>Ken ( Kenneth Harlin ) Gables</t>
  </si>
  <si>
    <t>gabrile01</t>
  </si>
  <si>
    <t>Len ( Leonard Hilbourne ) Gabrielson</t>
  </si>
  <si>
    <t>gabrile02</t>
  </si>
  <si>
    <t>Len ( Leonard Gary ) Gabrielson</t>
  </si>
  <si>
    <t>gaddyjo01</t>
  </si>
  <si>
    <t>John ( John Wilson ) Gaddy</t>
  </si>
  <si>
    <t>gaedeed01</t>
  </si>
  <si>
    <t>Eddie ( Edward Carl ) Gaedel</t>
  </si>
  <si>
    <t>gaettga01</t>
  </si>
  <si>
    <t>Gary ( Gary Joseph ) Gaetti</t>
  </si>
  <si>
    <t>gaffbr01</t>
  </si>
  <si>
    <t>Brent ( Brent Allen ) Gaff</t>
  </si>
  <si>
    <t>gaffkfa01</t>
  </si>
  <si>
    <t>Fabian ( Fabian Sebastian ) Gaffke</t>
  </si>
  <si>
    <t>gaffnjo99</t>
  </si>
  <si>
    <t>John ( John H. ) Gaffney</t>
  </si>
  <si>
    <t>gagliph01</t>
  </si>
  <si>
    <t>Phil ( Philip Joseph ) Gagliano</t>
  </si>
  <si>
    <t>gaglira01</t>
  </si>
  <si>
    <t>Ralph ( Ralph Michael ) Gagliano</t>
  </si>
  <si>
    <t>gagneer01</t>
  </si>
  <si>
    <t>Eric ( Eric Serge ) Gagne</t>
  </si>
  <si>
    <t>gagnegr01</t>
  </si>
  <si>
    <t>Greg ( Gregory Carpenter ) Gagne</t>
  </si>
  <si>
    <t>gagnied01</t>
  </si>
  <si>
    <t>Ed ( John Edward ) Gagnier</t>
  </si>
  <si>
    <t>gagnoch01</t>
  </si>
  <si>
    <t>Chick ( Harold Dennis ) Gagnon</t>
  </si>
  <si>
    <t>gagusch01</t>
  </si>
  <si>
    <t>Charlie ( Charles Frederick ) Geggus</t>
  </si>
  <si>
    <t>gailled01</t>
  </si>
  <si>
    <t>Eddie ( Julian Edward ) Gaillard</t>
  </si>
  <si>
    <t>gainede01</t>
  </si>
  <si>
    <t>Del ( Dellas Clinton ) Gainer</t>
  </si>
  <si>
    <t>gaineja01</t>
  </si>
  <si>
    <t>Jay ( Johnathan Keith ) Gainer</t>
  </si>
  <si>
    <t>gainejo01</t>
  </si>
  <si>
    <t>Joe ( Arnesta Joe ) Gaines</t>
  </si>
  <si>
    <t>gainene01</t>
  </si>
  <si>
    <t>Nemo ( Willard Roland ) Gaines</t>
  </si>
  <si>
    <t>United States Naval Academy</t>
  </si>
  <si>
    <t>gainety01</t>
  </si>
  <si>
    <t>Ty ( Telmanch ) Gainey</t>
  </si>
  <si>
    <t>gaisefr01</t>
  </si>
  <si>
    <t>Fred ( Frederick Jacob ) Gaiser</t>
  </si>
  <si>
    <t>gajkost01</t>
  </si>
  <si>
    <t>Steve ( Stephen Robert ) Gajkowski</t>
  </si>
  <si>
    <t>Bellevue Community College</t>
  </si>
  <si>
    <t>gakelda01</t>
  </si>
  <si>
    <t>Dan ( Daniel Michael ) Gakeler</t>
  </si>
  <si>
    <t>Mercer County Community College</t>
  </si>
  <si>
    <t>galanau01</t>
  </si>
  <si>
    <t>Augie ( August John ) Galan</t>
  </si>
  <si>
    <t>galanma99</t>
  </si>
  <si>
    <t>Matt ( Matthew Joseph ) Galante</t>
  </si>
  <si>
    <t>galaran01</t>
  </si>
  <si>
    <t>Andres ( Andres Jose ) Galarraga</t>
  </si>
  <si>
    <t>galarar01</t>
  </si>
  <si>
    <t>Armando ( Armando Antonio ) Galarraga</t>
  </si>
  <si>
    <t>galasbo01</t>
  </si>
  <si>
    <t>Bob ( Robert Joseph ) Galasso</t>
  </si>
  <si>
    <t>galatmi01</t>
  </si>
  <si>
    <t>Milt ( Milton ) Galatzer</t>
  </si>
  <si>
    <t>galehde01</t>
  </si>
  <si>
    <t>Denny ( Dennis Ward ) Galehouse</t>
  </si>
  <si>
    <t>galeri01</t>
  </si>
  <si>
    <t>Rich ( Richard Blackwell ) Gale</t>
  </si>
  <si>
    <t>galero01</t>
  </si>
  <si>
    <t>Rocky ( Rocky Michael ) Gale</t>
  </si>
  <si>
    <t>gallaal01</t>
  </si>
  <si>
    <t>Al ( Alan Mitchell Edward George Patrick Henry ) Gallagher</t>
  </si>
  <si>
    <t>gallabi01</t>
  </si>
  <si>
    <t>Bill ( William J. ) Gallagher</t>
  </si>
  <si>
    <t>gallabo01</t>
  </si>
  <si>
    <t>Bob ( Robert Collins ) Gallagher</t>
  </si>
  <si>
    <t>gallada01</t>
  </si>
  <si>
    <t>Dave ( David Thomas ) Gallagher</t>
  </si>
  <si>
    <t>gallado01</t>
  </si>
  <si>
    <t>Doug ( Douglas Eugene ) Gallagher</t>
  </si>
  <si>
    <t>gallaed01</t>
  </si>
  <si>
    <t>Ed ( Edward Michael ) Gallagher</t>
  </si>
  <si>
    <t>gallagi01</t>
  </si>
  <si>
    <t>Gil ( Lawrence Kirby ) Gallagher</t>
  </si>
  <si>
    <t>gallaja01</t>
  </si>
  <si>
    <t>Jackie ( John Laurence ) Gallagher</t>
  </si>
  <si>
    <t>gallaji01</t>
  </si>
  <si>
    <t>Pete ( Peter F. ) Galligan</t>
  </si>
  <si>
    <t>gallajo01</t>
  </si>
  <si>
    <t>John ( John Carroll ) Gallagher</t>
  </si>
  <si>
    <t>gallajo02</t>
  </si>
  <si>
    <t>Joe ( Joseph Emmett ) Gallagher</t>
  </si>
  <si>
    <t>gallase01</t>
  </si>
  <si>
    <t>Sean ( Sean Patrick ) Gallagher</t>
  </si>
  <si>
    <t>gallash01</t>
  </si>
  <si>
    <t>Shorty ( Charles William ) Gallagher</t>
  </si>
  <si>
    <t>gallawi01</t>
  </si>
  <si>
    <t>William ( William Howard ) Gallagher</t>
  </si>
  <si>
    <t>gallayo01</t>
  </si>
  <si>
    <t>Yovani ( Yovani ) Gallardo</t>
  </si>
  <si>
    <t>gallemi01</t>
  </si>
  <si>
    <t>Mike ( Michael Anthony ) Gallego</t>
  </si>
  <si>
    <t>gallest01</t>
  </si>
  <si>
    <t>Stan ( Stanley Joseph ) Galle</t>
  </si>
  <si>
    <t>gallibe01</t>
  </si>
  <si>
    <t>Bert ( Melvin Allys ) Gallia</t>
  </si>
  <si>
    <t>St. Mary s University</t>
  </si>
  <si>
    <t>galliji01</t>
  </si>
  <si>
    <t>John ( John T. ) Galligan</t>
  </si>
  <si>
    <t>galliph01</t>
  </si>
  <si>
    <t>Phil ( Philip Joseph ) Gallivan</t>
  </si>
  <si>
    <t>galljo01</t>
  </si>
  <si>
    <t>John ( John Christopher ) Gall</t>
  </si>
  <si>
    <t>galloch01</t>
  </si>
  <si>
    <t>Chick ( Clarence Edward ) Galloway</t>
  </si>
  <si>
    <t>galloji01</t>
  </si>
  <si>
    <t>Jim ( James Cato ) Galloway</t>
  </si>
  <si>
    <t>gallojo01</t>
  </si>
  <si>
    <t>Joey ( Joseph Nicholas ) Gallo</t>
  </si>
  <si>
    <t>gallomi01</t>
  </si>
  <si>
    <t>Mike ( Michael Dwain ) Gallo</t>
  </si>
  <si>
    <t>galveba01</t>
  </si>
  <si>
    <t>Balvino ( Balvino ) Galvez</t>
  </si>
  <si>
    <t>galvifr01</t>
  </si>
  <si>
    <t>Freddy ( Freddy Jose ) Galvis</t>
  </si>
  <si>
    <t>galviji01</t>
  </si>
  <si>
    <t>Jim ( James Joseph ) Galvin</t>
  </si>
  <si>
    <t>galvijo01</t>
  </si>
  <si>
    <t>John ( John A. ) Galvin</t>
  </si>
  <si>
    <t>galvilo01</t>
  </si>
  <si>
    <t>Lou ( James Louis ) Galvin</t>
  </si>
  <si>
    <t>galvipu01</t>
  </si>
  <si>
    <t>Pud ( James Francis ) Galvin</t>
  </si>
  <si>
    <t>29.17%</t>
  </si>
  <si>
    <t>gamblbo01</t>
  </si>
  <si>
    <t>Bob ( Robert ) Gamble</t>
  </si>
  <si>
    <t>gambljo01</t>
  </si>
  <si>
    <t>John ( John Robert ) Gamble</t>
  </si>
  <si>
    <t>gamblle01</t>
  </si>
  <si>
    <t>Lee ( Lee Jesse ) Gamble</t>
  </si>
  <si>
    <t>gamblos01</t>
  </si>
  <si>
    <t>Oscar ( Oscar Charles ) Gamble</t>
  </si>
  <si>
    <t>gamboed01</t>
  </si>
  <si>
    <t>Eddie ( Eduardo Avila ) Gamboa</t>
  </si>
  <si>
    <t>gamelbe01</t>
  </si>
  <si>
    <t>Ben ( Benjamin Joseph ) Gamel</t>
  </si>
  <si>
    <t>gamelma01</t>
  </si>
  <si>
    <t>Mat ( Mathew Lawrence ) Gamel</t>
  </si>
  <si>
    <t>gammoda01</t>
  </si>
  <si>
    <t>Daff ( John Ashley ) Gammons</t>
  </si>
  <si>
    <t>gandagu01</t>
  </si>
  <si>
    <t>Gus ( Gustavo ) Gandarillas</t>
  </si>
  <si>
    <t>gandich01</t>
  </si>
  <si>
    <t>Chick ( Arnold ) Gandil</t>
  </si>
  <si>
    <t>gandybo01</t>
  </si>
  <si>
    <t>Bob ( Robert Brinkley ) Gandy</t>
  </si>
  <si>
    <t>ganlebo01</t>
  </si>
  <si>
    <t>Bob ( Robert Stephen ) Ganley</t>
  </si>
  <si>
    <t>gannobi01</t>
  </si>
  <si>
    <t>Bill ( William Patrick ) Gannon</t>
  </si>
  <si>
    <t>gannogu01</t>
  </si>
  <si>
    <t>Gussie ( James Edward ) Gannon</t>
  </si>
  <si>
    <t>gannojo01</t>
  </si>
  <si>
    <t>Joe ( Michael Joseph ) Gannon</t>
  </si>
  <si>
    <t>gantejo01</t>
  </si>
  <si>
    <t>Joe ( Joseph Steven ) Gantenbein</t>
  </si>
  <si>
    <t>gantjo01</t>
  </si>
  <si>
    <t>John ( John Michael ) Gant</t>
  </si>
  <si>
    <t>gantnji01</t>
  </si>
  <si>
    <t>Jim ( James Elmer ) Gantner</t>
  </si>
  <si>
    <t>gantro01</t>
  </si>
  <si>
    <t>Ron ( Ronald Edwin ) Gant</t>
  </si>
  <si>
    <t>ganzeba01</t>
  </si>
  <si>
    <t>Babe ( Foster Pirie ) Ganzel</t>
  </si>
  <si>
    <t>ganzech01</t>
  </si>
  <si>
    <t>Charlie ( Charles William ) Ganzel</t>
  </si>
  <si>
    <t>ganzejo01</t>
  </si>
  <si>
    <t>John ( John Henry ) Ganzel</t>
  </si>
  <si>
    <t>47.10%</t>
  </si>
  <si>
    <t>garabed01</t>
  </si>
  <si>
    <t>Eddy ( Eddy Jorge ) Garabito</t>
  </si>
  <si>
    <t>garagjo01</t>
  </si>
  <si>
    <t>Joe ( Joseph Henry ) Garagiola</t>
  </si>
  <si>
    <t>garagke01</t>
  </si>
  <si>
    <t>Keith ( Keith John ) Garagozzo</t>
  </si>
  <si>
    <t>garatvi01</t>
  </si>
  <si>
    <t>Victor ( Victor J. ) Garate</t>
  </si>
  <si>
    <t>garbabo01</t>
  </si>
  <si>
    <t>Bob ( Robert Michael ) Garbark</t>
  </si>
  <si>
    <t>garbami01</t>
  </si>
  <si>
    <t>Mike ( Nathaniel Michael ) Garbark</t>
  </si>
  <si>
    <t>garbeba01</t>
  </si>
  <si>
    <t>Barbaro ( Barbaro ) Garbey</t>
  </si>
  <si>
    <t>garbebo01</t>
  </si>
  <si>
    <t>Bob ( Robert Mitchell ) Garber</t>
  </si>
  <si>
    <t>garbege01</t>
  </si>
  <si>
    <t>Gene ( Henry Eugene ) Garber</t>
  </si>
  <si>
    <t>garboal01</t>
  </si>
  <si>
    <t>Alex ( Alexander ) Garbowski</t>
  </si>
  <si>
    <t>garcefr01</t>
  </si>
  <si>
    <t>Frank ( Frank Yeury ) Garces</t>
  </si>
  <si>
    <t>garceri01</t>
  </si>
  <si>
    <t>Rich ( Richard Aron ) Garces</t>
  </si>
  <si>
    <t>garciad01</t>
  </si>
  <si>
    <t>Adonis ( Adonis ) Garcia</t>
  </si>
  <si>
    <t>garciam01</t>
  </si>
  <si>
    <t>Amaury ( Amaury Miguel ) Garcia</t>
  </si>
  <si>
    <t>garcian01</t>
  </si>
  <si>
    <t>Anderson ( Anderson ) Garcia</t>
  </si>
  <si>
    <t>garciav01</t>
  </si>
  <si>
    <t>Avisail ( Avisail Antonio ) Garcia</t>
  </si>
  <si>
    <t>garcica01</t>
  </si>
  <si>
    <t>Carlos ( Carlos Jesus ) Garcia</t>
  </si>
  <si>
    <t>garcich01</t>
  </si>
  <si>
    <t>Chico ( Vinicio Otilio ) Garcia</t>
  </si>
  <si>
    <t>garcich02</t>
  </si>
  <si>
    <t>Christian ( Christian J. ) Garcia</t>
  </si>
  <si>
    <t>garcida01</t>
  </si>
  <si>
    <t>Damaso ( Damaso Domingo ) Garcia</t>
  </si>
  <si>
    <t>garcida02</t>
  </si>
  <si>
    <t>Danny ( Daniel Raphael ) Garcia</t>
  </si>
  <si>
    <t>Bernard M Baruch College</t>
  </si>
  <si>
    <t>garcida03</t>
  </si>
  <si>
    <t>Daniel ( Daniel Joseph ) Garcia</t>
  </si>
  <si>
    <t>garcida99</t>
  </si>
  <si>
    <t>Dave ( David ) Garcia</t>
  </si>
  <si>
    <t>garcifr01</t>
  </si>
  <si>
    <t>Freddy ( Freddy Adrian ) Garcia</t>
  </si>
  <si>
    <t>garcifr02</t>
  </si>
  <si>
    <t>Freddy ( Freddy Antonio ) Garcia</t>
  </si>
  <si>
    <t>garcigr01</t>
  </si>
  <si>
    <t>Greg ( Greg Joseph ) Garcia</t>
  </si>
  <si>
    <t>garcigu01</t>
  </si>
  <si>
    <t>Guillermo ( Guillermo Antonio ) Garcia</t>
  </si>
  <si>
    <t>garciha01</t>
  </si>
  <si>
    <t>Harvey ( Harvey Anderson ) Garcia</t>
  </si>
  <si>
    <t>garcija01</t>
  </si>
  <si>
    <t>Santiago ( Santiago ) Casilla</t>
  </si>
  <si>
    <t>garcija02</t>
  </si>
  <si>
    <t>Jaime ( Jaime Omar ) Garcia</t>
  </si>
  <si>
    <t>garcija03</t>
  </si>
  <si>
    <t>Jason ( Jason Emilio ) Garcia</t>
  </si>
  <si>
    <t>garcije01</t>
  </si>
  <si>
    <t>Jesse ( Jesus Jesse ) Garcia</t>
  </si>
  <si>
    <t>Lee College</t>
  </si>
  <si>
    <t>garcijo01</t>
  </si>
  <si>
    <t>Jose ( Jose Luis ) Garcia</t>
  </si>
  <si>
    <t>garcika01</t>
  </si>
  <si>
    <t>Karim ( Gustavo Karim ) Garcia</t>
  </si>
  <si>
    <t>garciki01</t>
  </si>
  <si>
    <t>Kiko ( Alfonso Rafael ) Garcia</t>
  </si>
  <si>
    <t>garcile01</t>
  </si>
  <si>
    <t>Leo ( Leonardo Antonio ) Garcia</t>
  </si>
  <si>
    <t>garcile02</t>
  </si>
  <si>
    <t>Leury ( Leury ) Garcia</t>
  </si>
  <si>
    <t>garcilu01</t>
  </si>
  <si>
    <t>Luis ( Luis Rafael ) Garcia</t>
  </si>
  <si>
    <t>garcilu02</t>
  </si>
  <si>
    <t>Luis ( Luis Carlos ) Garcia</t>
  </si>
  <si>
    <t>garcilu03</t>
  </si>
  <si>
    <t>Luis ( Luis Amado ) Garcia</t>
  </si>
  <si>
    <t>garcimi01</t>
  </si>
  <si>
    <t>Mike ( Edward Miguel ) Garcia</t>
  </si>
  <si>
    <t>garcimi02</t>
  </si>
  <si>
    <t>Miguel ( Miguel Angel ) Garcia</t>
  </si>
  <si>
    <t>garcimi03</t>
  </si>
  <si>
    <t>Mike ( Michael R. ) Garcia</t>
  </si>
  <si>
    <t>garcino01</t>
  </si>
  <si>
    <t>Nomar ( Anthony Nomar ) Garciaparra</t>
  </si>
  <si>
    <t>garcion01</t>
  </si>
  <si>
    <t>Onelki ( Onelki ) Garcia</t>
  </si>
  <si>
    <t>garcipe01</t>
  </si>
  <si>
    <t>Pedro ( Pedro Modesto ) Garcia</t>
  </si>
  <si>
    <t>garcira01</t>
  </si>
  <si>
    <t>Ramon ( Ramon ) Garcia</t>
  </si>
  <si>
    <t>garcira02</t>
  </si>
  <si>
    <t>Ralph ( Ralph ) Garcia</t>
  </si>
  <si>
    <t>garcira03</t>
  </si>
  <si>
    <t>Ramon ( Ramon Antonio ) Garcia</t>
  </si>
  <si>
    <t>garcire01</t>
  </si>
  <si>
    <t>Reynaldo ( Reynaldo ) Garcia</t>
  </si>
  <si>
    <t>garciro01</t>
  </si>
  <si>
    <t>Rosman ( Rosman Jose ) Garcia</t>
  </si>
  <si>
    <t>garciyi01</t>
  </si>
  <si>
    <t>Yimi ( Yimi ) Garcia</t>
  </si>
  <si>
    <t>gardeal01</t>
  </si>
  <si>
    <t>Al ( Alfred Stephen ) Gardella</t>
  </si>
  <si>
    <t>gardeda01</t>
  </si>
  <si>
    <t>Danny ( Daniel Lewis ) Gardella</t>
  </si>
  <si>
    <t>gardero01</t>
  </si>
  <si>
    <t>Ron ( Ronald Clyde ) Gardenhire</t>
  </si>
  <si>
    <t>gardiar01</t>
  </si>
  <si>
    <t>Art ( Arthur Cecil ) Gardiner</t>
  </si>
  <si>
    <t>gardimi01</t>
  </si>
  <si>
    <t>Mike ( Michael James ) Gardiner</t>
  </si>
  <si>
    <t>gardnal01</t>
  </si>
  <si>
    <t>Alex ( Alexander ) Gardner</t>
  </si>
  <si>
    <t>gardnar01</t>
  </si>
  <si>
    <t>Art ( Arthur Junior ) Gardner</t>
  </si>
  <si>
    <t>gardnbi01</t>
  </si>
  <si>
    <t>Bill ( William A. ) Gardner</t>
  </si>
  <si>
    <t>gardnbi02</t>
  </si>
  <si>
    <t>Billy ( William Frederick ) Gardner</t>
  </si>
  <si>
    <t>gardnbr01</t>
  </si>
  <si>
    <t>Brett ( Brett M. ) Gardner</t>
  </si>
  <si>
    <t>College of Charleston</t>
  </si>
  <si>
    <t>gardnch01</t>
  </si>
  <si>
    <t>Chris ( Christopher John ) Gardner</t>
  </si>
  <si>
    <t>Cuesta College</t>
  </si>
  <si>
    <t>gardnea01</t>
  </si>
  <si>
    <t>Earle ( Earle McClurkin ) Gardner</t>
  </si>
  <si>
    <t>gardngi01</t>
  </si>
  <si>
    <t>Gid ( Franklin Washington ) Gardner</t>
  </si>
  <si>
    <t>gardngl01</t>
  </si>
  <si>
    <t>Glenn ( Miles Glenn ) Gardner</t>
  </si>
  <si>
    <t>gardnha01</t>
  </si>
  <si>
    <t>Harry ( Harry Ray ) Gardner</t>
  </si>
  <si>
    <t>gardnje01</t>
  </si>
  <si>
    <t>Jeff ( Jeffrey Scott ) Gardner</t>
  </si>
  <si>
    <t>gardnji01</t>
  </si>
  <si>
    <t>Jim ( James Andrew ) Gardner</t>
  </si>
  <si>
    <t>gardnla01</t>
  </si>
  <si>
    <t>Larry ( William Lawrence ) Gardner</t>
  </si>
  <si>
    <t>gardnle01</t>
  </si>
  <si>
    <t>Lee ( Terrence Lee ) Gardner</t>
  </si>
  <si>
    <t>gardnma01</t>
  </si>
  <si>
    <t>Mark ( Mark Allan ) Gardner</t>
  </si>
  <si>
    <t>gardnra01</t>
  </si>
  <si>
    <t>Ray ( Raymond Vincent ) Gardner</t>
  </si>
  <si>
    <t>gardnro01</t>
  </si>
  <si>
    <t>Rob ( Richard Frank ) Gardner</t>
  </si>
  <si>
    <t>gardnwe01</t>
  </si>
  <si>
    <t>Wes ( Wesley Brian ) Gardner</t>
  </si>
  <si>
    <t>garfibi01</t>
  </si>
  <si>
    <t>Bill ( William Milton ) Garfield</t>
  </si>
  <si>
    <t>garibar01</t>
  </si>
  <si>
    <t>Art ( Arthur Edward ) Garibaldi</t>
  </si>
  <si>
    <t>garibbo01</t>
  </si>
  <si>
    <t>Bob ( Robert Roy ) Garibaldi</t>
  </si>
  <si>
    <t>garibda01</t>
  </si>
  <si>
    <t>Daniel ( Daniel ) Garibay</t>
  </si>
  <si>
    <t>garkory01</t>
  </si>
  <si>
    <t>Ryan ( Ryan Francis ) Garko</t>
  </si>
  <si>
    <t>garlajo01</t>
  </si>
  <si>
    <t>Jon ( Jon Steven ) Garland</t>
  </si>
  <si>
    <t>garlalo01</t>
  </si>
  <si>
    <t>Lou ( Louis Lyman ) Garland</t>
  </si>
  <si>
    <t>garlawa01</t>
  </si>
  <si>
    <t>Wayne ( Marcus Wayne ) Garland</t>
  </si>
  <si>
    <t>garmami01</t>
  </si>
  <si>
    <t>Mike ( Michael Douglas ) Garman</t>
  </si>
  <si>
    <t>garmsde01</t>
  </si>
  <si>
    <t>Debs ( Debs C. ) Garms</t>
  </si>
  <si>
    <t>Howard Payne University</t>
  </si>
  <si>
    <t>garneco01</t>
  </si>
  <si>
    <t>Cole ( Robert Cole ) Garner</t>
  </si>
  <si>
    <t>garnedu01</t>
  </si>
  <si>
    <t>Dustin ( Dustin Thomas ) Garneau</t>
  </si>
  <si>
    <t>garnepe01</t>
  </si>
  <si>
    <t>Perci ( Percival ) Garner</t>
  </si>
  <si>
    <t>garneph01</t>
  </si>
  <si>
    <t>Phil ( Philip Mason ) Garner</t>
  </si>
  <si>
    <t>garonwi01</t>
  </si>
  <si>
    <t>Willie ( William ) Garoni</t>
  </si>
  <si>
    <t>garread01</t>
  </si>
  <si>
    <t>Adrian ( Henry Adrian ) Garrett</t>
  </si>
  <si>
    <t>garrecl01</t>
  </si>
  <si>
    <t>Clarence ( Clarence Raymond ) Garrett</t>
  </si>
  <si>
    <t>garregr01</t>
  </si>
  <si>
    <t>Greg ( Gregory ) Garrett</t>
  </si>
  <si>
    <t>garresc01</t>
  </si>
  <si>
    <t>Scott ( Scott William ) Garrelts</t>
  </si>
  <si>
    <t>garrewa01</t>
  </si>
  <si>
    <t>Wayne ( Ronald Wayne ) Garrett</t>
  </si>
  <si>
    <t>garrice01</t>
  </si>
  <si>
    <t>Cecil ( Virgil Cecil ) Garriott</t>
  </si>
  <si>
    <t>garricl01</t>
  </si>
  <si>
    <t>Cliff ( Clifford William ) Garrison</t>
  </si>
  <si>
    <t>garrifo01</t>
  </si>
  <si>
    <t>Ford ( Robert Ford ) Garrison</t>
  </si>
  <si>
    <t>garrigi01</t>
  </si>
  <si>
    <t>Gil ( Gil Gonzalo ) Garrido</t>
  </si>
  <si>
    <t>garriha01</t>
  </si>
  <si>
    <t>Hank ( Francis Joseph ) Garrity</t>
  </si>
  <si>
    <t>garrist01</t>
  </si>
  <si>
    <t>Steve ( Stevenson Nathaniel ) Garrison</t>
  </si>
  <si>
    <t>garriwe01</t>
  </si>
  <si>
    <t>Webster ( Webster Leotis ) Garrison</t>
  </si>
  <si>
    <t>garrra01</t>
  </si>
  <si>
    <t>Ralph ( Ralph Allen ) Garr</t>
  </si>
  <si>
    <t>garryji01</t>
  </si>
  <si>
    <t>Jim ( James Thomas ) Garry</t>
  </si>
  <si>
    <t>gartory01</t>
  </si>
  <si>
    <t>Ryan ( Ryan Patrick ) Garton</t>
  </si>
  <si>
    <t>garvene01</t>
  </si>
  <si>
    <t>Ned ( Ned Franklin ) Garver</t>
  </si>
  <si>
    <t>garvest01</t>
  </si>
  <si>
    <t>Steve ( Steven Patrick ) Garvey</t>
  </si>
  <si>
    <t>garvije01</t>
  </si>
  <si>
    <t>Jerry ( Theodore Jared ) Garvin</t>
  </si>
  <si>
    <t>garvine01</t>
  </si>
  <si>
    <t>Ned ( Virgil Lee ) Garvin</t>
  </si>
  <si>
    <t>garzama01</t>
  </si>
  <si>
    <t>Matt ( Matthew Scott ) Garza</t>
  </si>
  <si>
    <t>gaspaha01</t>
  </si>
  <si>
    <t>Harry ( Harry Lambert ) Gaspar</t>
  </si>
  <si>
    <t>gasparo01</t>
  </si>
  <si>
    <t>Rod ( Rodney Earl ) Gaspar</t>
  </si>
  <si>
    <t>gassach01</t>
  </si>
  <si>
    <t>Charlie ( Charles Cason ) Gassaway</t>
  </si>
  <si>
    <t>gassnda01</t>
  </si>
  <si>
    <t>Dave ( David K. ) Gassner</t>
  </si>
  <si>
    <t>gastato01</t>
  </si>
  <si>
    <t>Tom ( Thomas Everett ) Gastall</t>
  </si>
  <si>
    <t>gastfed01</t>
  </si>
  <si>
    <t>Ed ( Edward ) Gastfield</t>
  </si>
  <si>
    <t>gastjo01</t>
  </si>
  <si>
    <t>John ( John Walter ) Gast</t>
  </si>
  <si>
    <t>gastoal01</t>
  </si>
  <si>
    <t>Alex ( Alexander Nathaniel ) Gaston</t>
  </si>
  <si>
    <t>gastoci01</t>
  </si>
  <si>
    <t>Cito ( Clarence Edwin ) Gaston</t>
  </si>
  <si>
    <t>gastomi01</t>
  </si>
  <si>
    <t>Milt ( Nathaniel Milton ) Gaston</t>
  </si>
  <si>
    <t>gastowe01</t>
  </si>
  <si>
    <t>Welcome ( Welcome Thornburg ) Gaston</t>
  </si>
  <si>
    <t>gastrha01</t>
  </si>
  <si>
    <t>Hank ( Henry Carl ) Gastright</t>
  </si>
  <si>
    <t>gatesbr01</t>
  </si>
  <si>
    <t>Brent ( Brent Robert ) Gates</t>
  </si>
  <si>
    <t>gatesjo01</t>
  </si>
  <si>
    <t>Joe ( Joseph Daniel ) Gates</t>
  </si>
  <si>
    <t>gatesmi01</t>
  </si>
  <si>
    <t>Mike ( Michael Grant ) Gates</t>
  </si>
  <si>
    <t>gatewau01</t>
  </si>
  <si>
    <t>Aubrey ( Aubrey Lee ) Gatewood</t>
  </si>
  <si>
    <t>Arkansas State University</t>
  </si>
  <si>
    <t>gathrjo01</t>
  </si>
  <si>
    <t>Joey ( Joey Renard ) Gathright</t>
  </si>
  <si>
    <t>gatinfr01</t>
  </si>
  <si>
    <t>Frank ( Frank Anthony ) Gatins</t>
  </si>
  <si>
    <t>gattiev01</t>
  </si>
  <si>
    <t>Evan ( James Evan ) Gattis</t>
  </si>
  <si>
    <t>gaubjo01</t>
  </si>
  <si>
    <t>John ( John David ) Gaub</t>
  </si>
  <si>
    <t>gaudeji01</t>
  </si>
  <si>
    <t>Jim ( James Jennings ) Gaudet</t>
  </si>
  <si>
    <t>gaudich01</t>
  </si>
  <si>
    <t>Chad ( Chad Edward ) Gaudin</t>
  </si>
  <si>
    <t>gaulemi01</t>
  </si>
  <si>
    <t>Mike ( Michael John ) Gaule</t>
  </si>
  <si>
    <t>gausmke01</t>
  </si>
  <si>
    <t>Kevin ( Kevin John ) Gausman</t>
  </si>
  <si>
    <t>gautrdo01</t>
  </si>
  <si>
    <t>Doc ( Walter Paul ) Gautreau</t>
  </si>
  <si>
    <t>gautrsi01</t>
  </si>
  <si>
    <t>Sid ( Sidney Allen ) Gautreaux</t>
  </si>
  <si>
    <t>gaver01</t>
  </si>
  <si>
    <t>gawch01</t>
  </si>
  <si>
    <t>Chippy ( George Joseph ) Gaw</t>
  </si>
  <si>
    <t>gazelmi01</t>
  </si>
  <si>
    <t>Mike ( Michael ) Gazella</t>
  </si>
  <si>
    <t>gearda01</t>
  </si>
  <si>
    <t>Dale ( Dale Dudley ) Gear</t>
  </si>
  <si>
    <t>gearhga01</t>
  </si>
  <si>
    <t>Gary ( Lloyd William ) Gearhart</t>
  </si>
  <si>
    <t>gearidi01</t>
  </si>
  <si>
    <t>Dinty ( Dennis John ) Gearin</t>
  </si>
  <si>
    <t>gearrco01</t>
  </si>
  <si>
    <t>Cory ( Cory Nathanial ) Gearrin</t>
  </si>
  <si>
    <t>gearybo01</t>
  </si>
  <si>
    <t>Bob ( Robert Norton ) Geary</t>
  </si>
  <si>
    <t>gearyge01</t>
  </si>
  <si>
    <t>Geoff ( Geoffrey Michael ) Geary</t>
  </si>
  <si>
    <t>gearyhu01</t>
  </si>
  <si>
    <t>Huck ( Eugene Francis Joseph ) Geary</t>
  </si>
  <si>
    <t>gebhabo01</t>
  </si>
  <si>
    <t>Bob ( Robert Henry ) Gebhard</t>
  </si>
  <si>
    <t>gebripe01</t>
  </si>
  <si>
    <t>Pete ( Peter ) Gebrian</t>
  </si>
  <si>
    <t>geddeji01</t>
  </si>
  <si>
    <t>Jim ( James Lee ) Geddes</t>
  </si>
  <si>
    <t>gedeoel01</t>
  </si>
  <si>
    <t>Elmer ( Elmer John ) Gedeon</t>
  </si>
  <si>
    <t>gedeojo01</t>
  </si>
  <si>
    <t>Joe ( Elmer Joseph ) Gedeon</t>
  </si>
  <si>
    <t>gedmari01</t>
  </si>
  <si>
    <t>Rich ( Richard Leo ) Gedman</t>
  </si>
  <si>
    <t>gedneco01</t>
  </si>
  <si>
    <t>Count ( Alfred W. ) Gedney</t>
  </si>
  <si>
    <t>geedi01</t>
  </si>
  <si>
    <t>Dillon ( Dillon Kyle ) Gee</t>
  </si>
  <si>
    <t>geejo01</t>
  </si>
  <si>
    <t>Johnny ( John Alexander ) Gee</t>
  </si>
  <si>
    <t>geerbi01</t>
  </si>
  <si>
    <t>Billy ( William Henry Harrison ) Geer</t>
  </si>
  <si>
    <t>geerjo01</t>
  </si>
  <si>
    <t>Josh ( Joshua Brent ) Geer</t>
  </si>
  <si>
    <t>gehrich01</t>
  </si>
  <si>
    <t>Charlie ( Charles Leonard ) Gehringer</t>
  </si>
  <si>
    <t>gehrihe01</t>
  </si>
  <si>
    <t>Hank ( Henry ) Gehring</t>
  </si>
  <si>
    <t>gehrilo01</t>
  </si>
  <si>
    <t>Lou ( Henry Louis ) Gehrig</t>
  </si>
  <si>
    <t>gehrmpa01</t>
  </si>
  <si>
    <t>Paul ( Paul Arthur ) Gehrman</t>
  </si>
  <si>
    <t>geierph01</t>
  </si>
  <si>
    <t>Phil ( Philip Louis ) Geier</t>
  </si>
  <si>
    <t>geigega01</t>
  </si>
  <si>
    <t>Gary ( Gary Merle ) Geiger</t>
  </si>
  <si>
    <t>geisbi01</t>
  </si>
  <si>
    <t>Bill ( William J. ) Geiss</t>
  </si>
  <si>
    <t>geiseda01</t>
  </si>
  <si>
    <t>Dave ( John David ) Geisel</t>
  </si>
  <si>
    <t>geishve01</t>
  </si>
  <si>
    <t>Vern ( Vernon William ) Geishert</t>
  </si>
  <si>
    <t>geissem01</t>
  </si>
  <si>
    <t>Emil ( Emil August ) Geiss</t>
  </si>
  <si>
    <t>gelbech01</t>
  </si>
  <si>
    <t>Charlie ( Charles Magnus ) Gelbert</t>
  </si>
  <si>
    <t>gelnajo01</t>
  </si>
  <si>
    <t>John ( John Richard ) Gelnar</t>
  </si>
  <si>
    <t>geltzst01</t>
  </si>
  <si>
    <t>Steve ( Steven Andrew ) Geltz</t>
  </si>
  <si>
    <t>genewjo01</t>
  </si>
  <si>
    <t>Joe ( Joseph Edward ) Genewich</t>
  </si>
  <si>
    <t>geninfr01</t>
  </si>
  <si>
    <t>Frank ( C. Frank ) Genins</t>
  </si>
  <si>
    <t>gennesc01</t>
  </si>
  <si>
    <t>Scooter ( Ryan Joseph ) Gennett</t>
  </si>
  <si>
    <t>genovge01</t>
  </si>
  <si>
    <t>George ( George Michael ) Genovese</t>
  </si>
  <si>
    <t>gentiji01</t>
  </si>
  <si>
    <t>Jim ( James Edward ) Gentile</t>
  </si>
  <si>
    <t>gentisa01</t>
  </si>
  <si>
    <t>Sam ( Samuel Christopher ) Gentile</t>
  </si>
  <si>
    <t>gentrcr01</t>
  </si>
  <si>
    <t>Craig ( Craig Alan ) Gentry</t>
  </si>
  <si>
    <t>gentrga01</t>
  </si>
  <si>
    <t>Gary ( Gary Edward ) Gentry</t>
  </si>
  <si>
    <t>gentrha01</t>
  </si>
  <si>
    <t>Harvey ( Harvey William ) Gentry</t>
  </si>
  <si>
    <t>gentrru01</t>
  </si>
  <si>
    <t>Rufe ( James Ruffus ) Gentry</t>
  </si>
  <si>
    <t>georgal01</t>
  </si>
  <si>
    <t>Alex ( Alex Thomas M. ) George</t>
  </si>
  <si>
    <t>georgbi01</t>
  </si>
  <si>
    <t>Bill ( William ) George</t>
  </si>
  <si>
    <t>georgch01</t>
  </si>
  <si>
    <t>Chris ( Christopher Sean ) George</t>
  </si>
  <si>
    <t>georgch02</t>
  </si>
  <si>
    <t>Chris ( Christopher Coleman ) George</t>
  </si>
  <si>
    <t>georggr01</t>
  </si>
  <si>
    <t>Greek ( Charles Peter ) George</t>
  </si>
  <si>
    <t>georgle01</t>
  </si>
  <si>
    <t>Lefty ( Thomas Edward ) George</t>
  </si>
  <si>
    <t>georgos01</t>
  </si>
  <si>
    <t>Oscar ( Oscar John ) Georgy</t>
  </si>
  <si>
    <t>geragbe01</t>
  </si>
  <si>
    <t>Ben ( Benjamin Raymond ) Geraghty</t>
  </si>
  <si>
    <t>gerarda01</t>
  </si>
  <si>
    <t>Dave ( David Frederick ) Gerard</t>
  </si>
  <si>
    <t>gerbecr01</t>
  </si>
  <si>
    <t>Craig ( Craig Stuart ) Gerber</t>
  </si>
  <si>
    <t>gerbege01</t>
  </si>
  <si>
    <t>George ( George Alois ) Gerberman</t>
  </si>
  <si>
    <t>gerbewa01</t>
  </si>
  <si>
    <t>Wally ( Walter ) Gerber</t>
  </si>
  <si>
    <t>gerenbo01</t>
  </si>
  <si>
    <t>Bob ( Robert Peter ) Geren</t>
  </si>
  <si>
    <t>gerhajo01</t>
  </si>
  <si>
    <t>Joe ( John Joseph ) Gerhardt</t>
  </si>
  <si>
    <t>52.85%</t>
  </si>
  <si>
    <t>gerhake01</t>
  </si>
  <si>
    <t>Ken ( Harold Kenneth ) Gerhart</t>
  </si>
  <si>
    <t>gerharu01</t>
  </si>
  <si>
    <t>Rusty ( Allen Russell ) Gerhardt</t>
  </si>
  <si>
    <t>gerheal01</t>
  </si>
  <si>
    <t>Al ( Albert ) Gerheauser</t>
  </si>
  <si>
    <t>gerkege01</t>
  </si>
  <si>
    <t>George ( George Herbert ) Gerken</t>
  </si>
  <si>
    <t>gerkist01</t>
  </si>
  <si>
    <t>Steve ( Stephen Paul ) Gerkin</t>
  </si>
  <si>
    <t>gerlajo01</t>
  </si>
  <si>
    <t>Johnny ( John Glenn ) Gerlach</t>
  </si>
  <si>
    <t>germaes01</t>
  </si>
  <si>
    <t>Esteban ( Esteban ) German</t>
  </si>
  <si>
    <t>germafr01</t>
  </si>
  <si>
    <t>Franklyn ( Franklyn Miguel ) German</t>
  </si>
  <si>
    <t>germaju01</t>
  </si>
  <si>
    <t>Justin ( Justin William ) Germano</t>
  </si>
  <si>
    <t>germale01</t>
  </si>
  <si>
    <t>Les ( Lester Stanley ) German</t>
  </si>
  <si>
    <t>germego01</t>
  </si>
  <si>
    <t>Gonzalez ( Gonzalez German ) Germen</t>
  </si>
  <si>
    <t>gernedi01</t>
  </si>
  <si>
    <t>Dick ( Richard Edward ) Gernert</t>
  </si>
  <si>
    <t>gerneed01</t>
  </si>
  <si>
    <t>Ed ( Edwin Frederick ) Gerner</t>
  </si>
  <si>
    <t>geronce01</t>
  </si>
  <si>
    <t>Cesar ( Cesar Francisco ) Geronimo</t>
  </si>
  <si>
    <t>gertelo01</t>
  </si>
  <si>
    <t>Lou ( Louis Wilhelm ) Gertenrich</t>
  </si>
  <si>
    <t>gerutjo01</t>
  </si>
  <si>
    <t>Jody ( Joseph Diego ) Gerut</t>
  </si>
  <si>
    <t>gervale01</t>
  </si>
  <si>
    <t>Lefty ( Lucien Edward ) Gervais</t>
  </si>
  <si>
    <t>gervasa01</t>
  </si>
  <si>
    <t>Sammy ( Samuel ) Gervacio</t>
  </si>
  <si>
    <t>gessldo01</t>
  </si>
  <si>
    <t>Doc ( Henry Homer ) Gessler</t>
  </si>
  <si>
    <t>gessnch01</t>
  </si>
  <si>
    <t>Charlie ( Charles R. ) Gessner</t>
  </si>
  <si>
    <t>getteal01</t>
  </si>
  <si>
    <t>Al ( Allen Jones ) Gettel</t>
  </si>
  <si>
    <t>gettiby01</t>
  </si>
  <si>
    <t>Byron ( Byron Earl ) Gettis</t>
  </si>
  <si>
    <t>gettich01</t>
  </si>
  <si>
    <t>Charlie ( Charles Henry ) Gettig</t>
  </si>
  <si>
    <t>gettito01</t>
  </si>
  <si>
    <t>Tom ( Lewis Thomas Leyton ) Gettinger</t>
  </si>
  <si>
    <t>gettmja01</t>
  </si>
  <si>
    <t>Jake ( Jacob John ) Gettman</t>
  </si>
  <si>
    <t>getzch01</t>
  </si>
  <si>
    <t>Chris ( Christopher Ryan ) Getz</t>
  </si>
  <si>
    <t>getzgu01</t>
  </si>
  <si>
    <t>Gus ( Gustave ) Getz</t>
  </si>
  <si>
    <t>getzich01</t>
  </si>
  <si>
    <t>Pretzels ( Charles H. ) Getzien</t>
  </si>
  <si>
    <t>geyerru01</t>
  </si>
  <si>
    <t>Rube ( Jacob Bowman ) Geyer</t>
  </si>
  <si>
    <t>geygach01</t>
  </si>
  <si>
    <t>Chappie ( James Edward ) Geygan</t>
  </si>
  <si>
    <t>gharrpa01</t>
  </si>
  <si>
    <t>Patsy ( Edward Patrick ) Gharrity</t>
  </si>
  <si>
    <t>ghelfto01</t>
  </si>
  <si>
    <t>Tony ( Anthony Paul ) Ghelfi</t>
  </si>
  <si>
    <t>giallbo01</t>
  </si>
  <si>
    <t>Bob ( Robert Paul ) Giallombardo</t>
  </si>
  <si>
    <t>giambja01</t>
  </si>
  <si>
    <t>Jason ( Jason Gilbert ) Giambi</t>
  </si>
  <si>
    <t>giambje01</t>
  </si>
  <si>
    <t>Jeremy ( Jeremy Dean ) Giambi</t>
  </si>
  <si>
    <t>giannjo01</t>
  </si>
  <si>
    <t>Joe ( Joseph Francis ) Giannini</t>
  </si>
  <si>
    <t>giannra01</t>
  </si>
  <si>
    <t>Ray ( Raymond John ) Giannelli</t>
  </si>
  <si>
    <t>giardjo01</t>
  </si>
  <si>
    <t>Joe ( Joseph Oscar ) Giard</t>
  </si>
  <si>
    <t>giarrto01</t>
  </si>
  <si>
    <t>Tony ( Anthony James ) Giarratano</t>
  </si>
  <si>
    <t>giavojo01</t>
  </si>
  <si>
    <t>Johnny ( Johnny Arthur ) Giavotella</t>
  </si>
  <si>
    <t>gibboja01</t>
  </si>
  <si>
    <t>Jay ( Jay Jonathan ) Gibbons</t>
  </si>
  <si>
    <t>gibbojo01</t>
  </si>
  <si>
    <t>Joe ( Joseph Charles ) Gibbon</t>
  </si>
  <si>
    <t>gibbojo02</t>
  </si>
  <si>
    <t>John ( John Michael ) Gibbons</t>
  </si>
  <si>
    <t>gibbsja01</t>
  </si>
  <si>
    <t>Jake ( Jerry Dean ) Gibbs</t>
  </si>
  <si>
    <t>gibrast01</t>
  </si>
  <si>
    <t>Steve ( Stephan Benson ) Gibralter</t>
  </si>
  <si>
    <t>gibsobo01</t>
  </si>
  <si>
    <t>Bob ( Robert ) Gibson</t>
  </si>
  <si>
    <t>gibsobo02</t>
  </si>
  <si>
    <t>Bob ( Robert Louis ) Gibson</t>
  </si>
  <si>
    <t>Bloomsburg University of Pennsylvania</t>
  </si>
  <si>
    <t>gibsoch01</t>
  </si>
  <si>
    <t>Charlie ( Charles Ellsworth ) Gibson</t>
  </si>
  <si>
    <t>gibsoch02</t>
  </si>
  <si>
    <t>Charlie ( Charles Griffin ) Gibson</t>
  </si>
  <si>
    <t>gibsode01</t>
  </si>
  <si>
    <t>Derrick ( Derrick Lamont ) Gibson</t>
  </si>
  <si>
    <t>gibsofr01</t>
  </si>
  <si>
    <t>Frank ( Frank Gilbert ) Gibson</t>
  </si>
  <si>
    <t>gibsoge01</t>
  </si>
  <si>
    <t>George ( George C. ) Gibson</t>
  </si>
  <si>
    <t>gibsojo99</t>
  </si>
  <si>
    <t>Josh ( Joshua ) Gibson</t>
  </si>
  <si>
    <t>gibsoki01</t>
  </si>
  <si>
    <t>Kirk ( Kirk Harold ) Gibson</t>
  </si>
  <si>
    <t>gibsoky01</t>
  </si>
  <si>
    <t>Kyle ( Kyle Benjamin ) Gibson</t>
  </si>
  <si>
    <t>gibsono01</t>
  </si>
  <si>
    <t>Norwood ( Norwood Ringold ) Gibson</t>
  </si>
  <si>
    <t>gibsopa01</t>
  </si>
  <si>
    <t>Paul ( Paul Marshall ) Gibson</t>
  </si>
  <si>
    <t>gibsoro01</t>
  </si>
  <si>
    <t>Robert ( Robert Murray ) Gibson</t>
  </si>
  <si>
    <t>gibsoru01</t>
  </si>
  <si>
    <t>Russ ( John Russell ) Gibson</t>
  </si>
  <si>
    <t>gibsosa01</t>
  </si>
  <si>
    <t>Sam ( Samuel Braxton ) Gibson</t>
  </si>
  <si>
    <t>gibsowh01</t>
  </si>
  <si>
    <t>Whitey ( Leighton P. ) Gibson</t>
  </si>
  <si>
    <t>gickge01</t>
  </si>
  <si>
    <t>George ( George Edward ) Gick</t>
  </si>
  <si>
    <t>gideobr01</t>
  </si>
  <si>
    <t>Brett ( Byron Brett ) Gideon</t>
  </si>
  <si>
    <t>gideoji01</t>
  </si>
  <si>
    <t>Jim ( James Leslie ) Gideon</t>
  </si>
  <si>
    <t>giebefl01</t>
  </si>
  <si>
    <t>Floyd ( Floyd George ) Giebell</t>
  </si>
  <si>
    <t>Salem International University</t>
  </si>
  <si>
    <t>giebejo01</t>
  </si>
  <si>
    <t>Joe ( Joseph Henry ) Giebel</t>
  </si>
  <si>
    <t>gielpa01</t>
  </si>
  <si>
    <t>Paul ( Paul Robert ) Giel</t>
  </si>
  <si>
    <t>gieseda01</t>
  </si>
  <si>
    <t>Dan ( Daniel Joshua ) Giese</t>
  </si>
  <si>
    <t>giffoji99</t>
  </si>
  <si>
    <t>Jim ( James H. ) Gifford</t>
  </si>
  <si>
    <t>giggibo01</t>
  </si>
  <si>
    <t>Bob ( Robert Thomas ) Giggie</t>
  </si>
  <si>
    <t>gigonno01</t>
  </si>
  <si>
    <t>Norm ( Norman Phillip ) Gigon</t>
  </si>
  <si>
    <t>gilbe01</t>
  </si>
  <si>
    <t>Benji ( Romar Benjamin ) Gil</t>
  </si>
  <si>
    <t>gilbean01</t>
  </si>
  <si>
    <t>Andy ( Andrew ) Gilbert</t>
  </si>
  <si>
    <t>gilbebi01</t>
  </si>
  <si>
    <t>Bill ( Alfred Gideon ) Gilbert</t>
  </si>
  <si>
    <t>gilbebi02</t>
  </si>
  <si>
    <t>Billy ( William Oliver ) Gilbert</t>
  </si>
  <si>
    <t>gilbebu01</t>
  </si>
  <si>
    <t>Buddy ( Drew Edward ) Gilbert</t>
  </si>
  <si>
    <t>gilbech01</t>
  </si>
  <si>
    <t>Charlie ( Charles Mader ) Gilbert</t>
  </si>
  <si>
    <t>gilbeha01</t>
  </si>
  <si>
    <t>Harry ( Harry H. ) Gilbert</t>
  </si>
  <si>
    <t>gilbeja01</t>
  </si>
  <si>
    <t>Jack ( John Robert ) Gilbert</t>
  </si>
  <si>
    <t>gilbejo01</t>
  </si>
  <si>
    <t>John ( John G. ) Gilbert</t>
  </si>
  <si>
    <t>gilbejo02</t>
  </si>
  <si>
    <t>Joe ( Joe Dennis ) Gilbert</t>
  </si>
  <si>
    <t>gilbela01</t>
  </si>
  <si>
    <t>Larry ( Lawrence William ) Gilbert</t>
  </si>
  <si>
    <t>gilbema01</t>
  </si>
  <si>
    <t>Mark ( Mark David ) Gilbert</t>
  </si>
  <si>
    <t>gilbepe01</t>
  </si>
  <si>
    <t>Pete ( Peter ) Gilbert</t>
  </si>
  <si>
    <t>gilbesh01</t>
  </si>
  <si>
    <t>Shawn ( Albert Shawn ) Gilbert</t>
  </si>
  <si>
    <t>gilbeto01</t>
  </si>
  <si>
    <t>Tookie ( Harold Joseph ) Gilbert</t>
  </si>
  <si>
    <t>gilbewa01</t>
  </si>
  <si>
    <t>Wally ( Walter John ) Gilbert</t>
  </si>
  <si>
    <t>Valparaiso University</t>
  </si>
  <si>
    <t>gilbrbi01</t>
  </si>
  <si>
    <t>Bill ( William Freeman ) Gilbreth</t>
  </si>
  <si>
    <t>gilbrro01</t>
  </si>
  <si>
    <t>Rod ( Rodney Joe ) Gilbreath</t>
  </si>
  <si>
    <t>giledo01</t>
  </si>
  <si>
    <t>Don ( Donald Loren ) Gile</t>
  </si>
  <si>
    <t>gilesbr01</t>
  </si>
  <si>
    <t>Brian ( Brian Jeffrey ) Giles</t>
  </si>
  <si>
    <t>gilesbr02</t>
  </si>
  <si>
    <t>Brian ( Brian Stephen ) Giles</t>
  </si>
  <si>
    <t>gileske01</t>
  </si>
  <si>
    <t>Ken ( Kenneth Robert ) Giles</t>
  </si>
  <si>
    <t>gilesma01</t>
  </si>
  <si>
    <t>Marcus ( Marcus William ) Giles</t>
  </si>
  <si>
    <t>gileswa99</t>
  </si>
  <si>
    <t>Warren ( Warren Crandall ) Giles</t>
  </si>
  <si>
    <t>gilfija01</t>
  </si>
  <si>
    <t>Jason ( Jason Edward ) Gilfillan</t>
  </si>
  <si>
    <t>Limestone College</t>
  </si>
  <si>
    <t>gilgahu01</t>
  </si>
  <si>
    <t>Hugh ( Hugh J. ) Gilgan</t>
  </si>
  <si>
    <t>gilge01</t>
  </si>
  <si>
    <t>Geronimo ( Geronimo ) Gil</t>
  </si>
  <si>
    <t>gilgu01</t>
  </si>
  <si>
    <t>Gus ( Tomas Gustavo ) Gil</t>
  </si>
  <si>
    <t>gilhage01</t>
  </si>
  <si>
    <t>George ( George Lewis ) Gilham</t>
  </si>
  <si>
    <t>gilhofr01</t>
  </si>
  <si>
    <t>Frank ( Frank Patrick ) Gilhooley</t>
  </si>
  <si>
    <t>gilje01</t>
  </si>
  <si>
    <t>Jerry ( Jerry Bienvenido ) Gil</t>
  </si>
  <si>
    <t>gilkebe01</t>
  </si>
  <si>
    <t>Bernard ( Otis Bernard ) Gilkey</t>
  </si>
  <si>
    <t>gilksbo01</t>
  </si>
  <si>
    <t>Bob ( Robert James ) Gilks</t>
  </si>
  <si>
    <t>gillaco01</t>
  </si>
  <si>
    <t>Conor ( Conor Michael ) Gillaspie</t>
  </si>
  <si>
    <t>gillebo01</t>
  </si>
  <si>
    <t>Bob ( Robert William ) Gillespie</t>
  </si>
  <si>
    <t>gilleca01</t>
  </si>
  <si>
    <t>Carden ( Carden Edison ) Gillenwater</t>
  </si>
  <si>
    <t>gillecl01</t>
  </si>
  <si>
    <t>Claral ( Claral Lewis ) Gillenwater</t>
  </si>
  <si>
    <t>gilleco01</t>
  </si>
  <si>
    <t>Cole ( Cole Braden ) Gillespie</t>
  </si>
  <si>
    <t>gilled01</t>
  </si>
  <si>
    <t>Ed ( Edward James ) Gill</t>
  </si>
  <si>
    <t>gilledu01</t>
  </si>
  <si>
    <t>John ( John Patrick ) Gillespie</t>
  </si>
  <si>
    <t>gilleji01</t>
  </si>
  <si>
    <t>John ( John William Linden ) Gillespie</t>
  </si>
  <si>
    <t>gillepa01</t>
  </si>
  <si>
    <t>Paul ( Paul Allen ) Gillespie</t>
  </si>
  <si>
    <t>gillepe01</t>
  </si>
  <si>
    <t>Patrick ( Peter Patrick ) Gillespie</t>
  </si>
  <si>
    <t>gillesa01</t>
  </si>
  <si>
    <t>Sam ( Samuel ) Gillen</t>
  </si>
  <si>
    <t>gilleto01</t>
  </si>
  <si>
    <t>Tom ( Thomas J. ) Gillen</t>
  </si>
  <si>
    <t>gilleto02</t>
  </si>
  <si>
    <t>Tom ( Thomas Bradford ) Gilles</t>
  </si>
  <si>
    <t>gillge01</t>
  </si>
  <si>
    <t>George ( George Lloyd ) Gill</t>
  </si>
  <si>
    <t>gillha01</t>
  </si>
  <si>
    <t>Haddie ( Harold Edward ) Gill</t>
  </si>
  <si>
    <t>gilliba01</t>
  </si>
  <si>
    <t>Barney ( Andrew Bernard ) Gilligan</t>
  </si>
  <si>
    <t>gilligr01</t>
  </si>
  <si>
    <t>Grant ( Grant ) Gillis</t>
  </si>
  <si>
    <t>gillija01</t>
  </si>
  <si>
    <t>Jack ( John Patrick ) Gilligan</t>
  </si>
  <si>
    <t>gilliji01</t>
  </si>
  <si>
    <t>Jim ( James William ) Gilliam</t>
  </si>
  <si>
    <t>gillipa01</t>
  </si>
  <si>
    <t>Paul ( Paul Gant ) Gilliford</t>
  </si>
  <si>
    <t>gillipa99</t>
  </si>
  <si>
    <t>Pat ( Lawrence Patrick D. ) Gillick</t>
  </si>
  <si>
    <t>gillji01</t>
  </si>
  <si>
    <t>Jim ( James Clifford ) Gill</t>
  </si>
  <si>
    <t>gilljo01</t>
  </si>
  <si>
    <t>Johnny ( John Wesley ) Gill</t>
  </si>
  <si>
    <t>gillpge01</t>
  </si>
  <si>
    <t>George ( George Fred ) Gillpatrick</t>
  </si>
  <si>
    <t>gillwa01</t>
  </si>
  <si>
    <t>Warren ( Warren Darst ) Gill</t>
  </si>
  <si>
    <t>gilmaji01</t>
  </si>
  <si>
    <t>Jim ( James Joseph ) Gilman</t>
  </si>
  <si>
    <t>gilmapi01</t>
  </si>
  <si>
    <t>Pit ( Pitkin Clark ) Gilman</t>
  </si>
  <si>
    <t>gilmase01</t>
  </si>
  <si>
    <t>Sean ( Sean Patrick ) Gilmartin</t>
  </si>
  <si>
    <t>gilmofr01</t>
  </si>
  <si>
    <t>Frank ( Franklin T. ) Gilmore</t>
  </si>
  <si>
    <t>gilmogr01</t>
  </si>
  <si>
    <t>Grover ( Ernest Grover ) Gilmore</t>
  </si>
  <si>
    <t>gilmoji01</t>
  </si>
  <si>
    <t>Thomas ( Thomas ) Gilmore</t>
  </si>
  <si>
    <t>gilmole01</t>
  </si>
  <si>
    <t>Len ( Leonard Preston ) Gilmore</t>
  </si>
  <si>
    <t>gilro01</t>
  </si>
  <si>
    <t>Henry ( Henry Engard ) Gilroy</t>
  </si>
  <si>
    <t>gilrojo01</t>
  </si>
  <si>
    <t>John ( John M. ) Gilroy</t>
  </si>
  <si>
    <t>gilsoha01</t>
  </si>
  <si>
    <t>Hal ( Harold ) Gilson</t>
  </si>
  <si>
    <t>San Jose City College</t>
  </si>
  <si>
    <t>gimench01</t>
  </si>
  <si>
    <t>Chris ( Christopher Paul ) Gimenez</t>
  </si>
  <si>
    <t>gimenhe01</t>
  </si>
  <si>
    <t>Hector ( Hector C. ) Gimenez</t>
  </si>
  <si>
    <t>gindlca01</t>
  </si>
  <si>
    <t>Caleb ( Caleb Charles ) Gindl</t>
  </si>
  <si>
    <t>gingbi01</t>
  </si>
  <si>
    <t>Billy ( William Joseph ) Ging</t>
  </si>
  <si>
    <t>gingrjo01</t>
  </si>
  <si>
    <t>Joe ( Joseph John ) Gingras</t>
  </si>
  <si>
    <t>ginnti01</t>
  </si>
  <si>
    <t>Tinsley ( Tinsley Rucker ) Ginn</t>
  </si>
  <si>
    <t>ginsbjo01</t>
  </si>
  <si>
    <t>Joe ( Myron Nathan ) Ginsberg</t>
  </si>
  <si>
    <t>ginteke01</t>
  </si>
  <si>
    <t>Keith ( Keith Michael ) Ginter</t>
  </si>
  <si>
    <t>gintema01</t>
  </si>
  <si>
    <t>Matt ( Matthew Shane ) Ginter</t>
  </si>
  <si>
    <t>giolilu01</t>
  </si>
  <si>
    <t>Lucas ( Lucas Frost ) Giolito</t>
  </si>
  <si>
    <t>gionfal01</t>
  </si>
  <si>
    <t>Al ( Albert Francis ) Gionfriddo</t>
  </si>
  <si>
    <t>giordto01</t>
  </si>
  <si>
    <t>Tommy ( Thomas Arthur ) Giordano</t>
  </si>
  <si>
    <t>giovaed01</t>
  </si>
  <si>
    <t>Ed ( Edward Thomas ) Giovanola</t>
  </si>
  <si>
    <t>gipsoch01</t>
  </si>
  <si>
    <t>Charles ( Charles Wells ) Gipson</t>
  </si>
  <si>
    <t>Cypress College</t>
  </si>
  <si>
    <t>girarch01</t>
  </si>
  <si>
    <t>Charlie ( Charles August ) Girard</t>
  </si>
  <si>
    <t>girarjo01</t>
  </si>
  <si>
    <t>Joe ( Joseph Elliott ) Girardi</t>
  </si>
  <si>
    <t>girodch01</t>
  </si>
  <si>
    <t>Chad ( Chad Alan ) Girodo</t>
  </si>
  <si>
    <t>gissech01</t>
  </si>
  <si>
    <t>Chris ( Christopher Odell ) Gissell</t>
  </si>
  <si>
    <t>giulito01</t>
  </si>
  <si>
    <t>Tony ( Angelo John ) Giuliani</t>
  </si>
  <si>
    <t>giustda01</t>
  </si>
  <si>
    <t>Dave ( David John ) Giusti</t>
  </si>
  <si>
    <t>givenbr01</t>
  </si>
  <si>
    <t>Brian ( Brian Allen ) Givens</t>
  </si>
  <si>
    <t>Trinidad State Junior College</t>
  </si>
  <si>
    <t>givenmy01</t>
  </si>
  <si>
    <t>Mychal ( Mychal Antonio ) Givens</t>
  </si>
  <si>
    <t>gladdda01</t>
  </si>
  <si>
    <t>Dan ( Clinton Daniel ) Gladden</t>
  </si>
  <si>
    <t>gladdfr01</t>
  </si>
  <si>
    <t>Fred ( Fred Earl ) Gladding</t>
  </si>
  <si>
    <t>gladdji01</t>
  </si>
  <si>
    <t>Jim ( James Walter ) Gladd</t>
  </si>
  <si>
    <t>gladefr01</t>
  </si>
  <si>
    <t>Fred ( Frederick Monroe ) Glade</t>
  </si>
  <si>
    <t>gladmbu01</t>
  </si>
  <si>
    <t>Buck ( James Henry ) Gladmon</t>
  </si>
  <si>
    <t>gladuro01</t>
  </si>
  <si>
    <t>Roland ( Joseph Albert Rolland Edouard ) Gladu</t>
  </si>
  <si>
    <t>glaisjo01</t>
  </si>
  <si>
    <t>John ( John Burke ) Glaiser</t>
  </si>
  <si>
    <t>glanvdo01</t>
  </si>
  <si>
    <t>Doug ( Douglas Metunwa ) Glanville</t>
  </si>
  <si>
    <t>glaseno01</t>
  </si>
  <si>
    <t>Norman ( Norman Matthew ) Glaser</t>
  </si>
  <si>
    <t>glasnty01</t>
  </si>
  <si>
    <t>Tyler ( Tyler Allen ) Glasnow</t>
  </si>
  <si>
    <t>glassja01</t>
  </si>
  <si>
    <t>Jack ( John Wesley ) Glasscock</t>
  </si>
  <si>
    <t>37.87%</t>
  </si>
  <si>
    <t>glassto01</t>
  </si>
  <si>
    <t>Tom ( Thomas Joseph ) Glass</t>
  </si>
  <si>
    <t>glaubke01</t>
  </si>
  <si>
    <t>Keith ( Keith Harris ) Glauber</t>
  </si>
  <si>
    <t>glaustr01</t>
  </si>
  <si>
    <t>Troy ( Troy Edward ) Glaus</t>
  </si>
  <si>
    <t>glavelu01</t>
  </si>
  <si>
    <t>Luke ( Luke Frank ) Glavenich</t>
  </si>
  <si>
    <t>glavimi01</t>
  </si>
  <si>
    <t>Mike ( Michael Patrick ) Glavine</t>
  </si>
  <si>
    <t>glavito01</t>
  </si>
  <si>
    <t>Tommy ( Thomas Giatano ) Glaviano</t>
  </si>
  <si>
    <t>glavito02</t>
  </si>
  <si>
    <t>Tom ( Thomas Michael ) Glavine</t>
  </si>
  <si>
    <t>glazera01</t>
  </si>
  <si>
    <t>Ralph ( Daniel Ralph ) Glaze</t>
  </si>
  <si>
    <t>glaznwh01</t>
  </si>
  <si>
    <t>Whitey ( Charles Franklin ) Glazner</t>
  </si>
  <si>
    <t>gleasbi01</t>
  </si>
  <si>
    <t>Bill ( William G. ) Gleason</t>
  </si>
  <si>
    <t>gleasbi02</t>
  </si>
  <si>
    <t>Bill ( William ) Gleason</t>
  </si>
  <si>
    <t>gleasbi03</t>
  </si>
  <si>
    <t>Billy ( William Patrick ) Gleason</t>
  </si>
  <si>
    <t>gleasha01</t>
  </si>
  <si>
    <t>Harry ( Harry Gilbert ) Gleason</t>
  </si>
  <si>
    <t>gleasja01</t>
  </si>
  <si>
    <t>Jack ( John Day ) Gleason</t>
  </si>
  <si>
    <t>gleasjo01</t>
  </si>
  <si>
    <t>Joe ( Joseph Paul ) Gleason</t>
  </si>
  <si>
    <t>gleaski01</t>
  </si>
  <si>
    <t>Kid ( William J. ) Gleason</t>
  </si>
  <si>
    <t>gleasro01</t>
  </si>
  <si>
    <t>Roy ( Roy William ) Gleason</t>
  </si>
  <si>
    <t>gleatje01</t>
  </si>
  <si>
    <t>Jerry Don ( Jerry Don ) Gleaton</t>
  </si>
  <si>
    <t>gleesji01</t>
  </si>
  <si>
    <t>Jim ( James Joseph ) Gleeson</t>
  </si>
  <si>
    <t>Rockhurst University</t>
  </si>
  <si>
    <t>gleicfr01</t>
  </si>
  <si>
    <t>Frank ( Frank Elmer ) Gleich</t>
  </si>
  <si>
    <t>glenabo01</t>
  </si>
  <si>
    <t>Bob ( Robert Joseph ) Glenalvin</t>
  </si>
  <si>
    <t>glendma01</t>
  </si>
  <si>
    <t>Martin ( Martin James ) Glendon</t>
  </si>
  <si>
    <t>glennbo01</t>
  </si>
  <si>
    <t>Bob ( Burdette ) Glenn</t>
  </si>
  <si>
    <t>glennbr01</t>
  </si>
  <si>
    <t>Brad ( Bradley Edward ) Glenn</t>
  </si>
  <si>
    <t>glenned01</t>
  </si>
  <si>
    <t>Ed ( Edward C. ) Glenn</t>
  </si>
  <si>
    <t>glenned02</t>
  </si>
  <si>
    <t>Ed ( Edward D. ) Glenn</t>
  </si>
  <si>
    <t>glennha01</t>
  </si>
  <si>
    <t>Harry ( Harry Melville ) Glenn</t>
  </si>
  <si>
    <t>glennjo01</t>
  </si>
  <si>
    <t>John ( John W. ) Glenn</t>
  </si>
  <si>
    <t>glennjo02</t>
  </si>
  <si>
    <t>Joe ( Joseph Charles ) Glenn</t>
  </si>
  <si>
    <t>glennjo03</t>
  </si>
  <si>
    <t>John ( John ) Glenn</t>
  </si>
  <si>
    <t>gliatsa01</t>
  </si>
  <si>
    <t>Sal ( Salvador Michael ) Gliatto</t>
  </si>
  <si>
    <t>glinage01</t>
  </si>
  <si>
    <t>George ( George ) Glinatsis</t>
  </si>
  <si>
    <t>gloadro01</t>
  </si>
  <si>
    <t>Ross ( Ross Peter ) Gload</t>
  </si>
  <si>
    <t>glockno01</t>
  </si>
  <si>
    <t>Norm ( Norman Stanley ) Glockson</t>
  </si>
  <si>
    <t>glossal01</t>
  </si>
  <si>
    <t>Al ( Alban ) Glossop</t>
  </si>
  <si>
    <t>glovega01</t>
  </si>
  <si>
    <t>Gary ( John Gary ) Glover</t>
  </si>
  <si>
    <t>gloveko01</t>
  </si>
  <si>
    <t>Koda ( Koda James ) Glover</t>
  </si>
  <si>
    <t>glynnbi01</t>
  </si>
  <si>
    <t>Bill ( William Vincent ) Glynn</t>
  </si>
  <si>
    <t>glynned01</t>
  </si>
  <si>
    <t>Ed ( Edward Paul ) Glynn</t>
  </si>
  <si>
    <t>glynnry01</t>
  </si>
  <si>
    <t>Ryan ( Ryan David ) Glynn</t>
  </si>
  <si>
    <t>goarjo01</t>
  </si>
  <si>
    <t>Jot ( Joshua Mercer ) Goar</t>
  </si>
  <si>
    <t>gobblji01</t>
  </si>
  <si>
    <t>Jimmy ( Billy James ) Gobble</t>
  </si>
  <si>
    <t>gochnjo01</t>
  </si>
  <si>
    <t>John ( John Peter ) Gochnaur</t>
  </si>
  <si>
    <t>godarjo01</t>
  </si>
  <si>
    <t>John ( John Michael ) Godar</t>
  </si>
  <si>
    <t>godbyda01</t>
  </si>
  <si>
    <t>Danny ( Danny Ray ) Godby</t>
  </si>
  <si>
    <t>goddajo01</t>
  </si>
  <si>
    <t>Joe ( Joseph Harold ) Goddard</t>
  </si>
  <si>
    <t>godfrgr01</t>
  </si>
  <si>
    <t>Graham ( Graham H. ) Godfrey</t>
  </si>
  <si>
    <t>godleza01</t>
  </si>
  <si>
    <t>Zack ( Zachary Thomas ) Godley</t>
  </si>
  <si>
    <t>godwijo01</t>
  </si>
  <si>
    <t>John ( John Henry ) Godwin</t>
  </si>
  <si>
    <t>godwity01</t>
  </si>
  <si>
    <t>Tyrell ( Carlton Tyrell ) Godwin</t>
  </si>
  <si>
    <t>goebbja01</t>
  </si>
  <si>
    <t>Jake ( Jacob Dwayne ) Goebbert</t>
  </si>
  <si>
    <t>goebeed01</t>
  </si>
  <si>
    <t>Ed ( Wilbur Edwin ) Goebel</t>
  </si>
  <si>
    <t>goeckbi01</t>
  </si>
  <si>
    <t>Billy ( William John ) Goeckel</t>
  </si>
  <si>
    <t>goedder01</t>
  </si>
  <si>
    <t>Erik ( Erik Van Norman ) Goeddel</t>
  </si>
  <si>
    <t>goeddty01</t>
  </si>
  <si>
    <t>Tyler ( Tyler David ) Goeddel</t>
  </si>
  <si>
    <t>goetzge01</t>
  </si>
  <si>
    <t>George ( George Burt ) Goetz</t>
  </si>
  <si>
    <t>goetzjo01</t>
  </si>
  <si>
    <t>John ( John Hardy ) Goetz</t>
  </si>
  <si>
    <t>goffje01</t>
  </si>
  <si>
    <t>Jerry ( Jerry Leroy ) Goff</t>
  </si>
  <si>
    <t>goforda01</t>
  </si>
  <si>
    <t>David ( David Paul ) Goforth</t>
  </si>
  <si>
    <t>goggich01</t>
  </si>
  <si>
    <t>Chuck ( Charles Francis ) Goggin</t>
  </si>
  <si>
    <t>gogolbi01</t>
  </si>
  <si>
    <t>Bill ( William Joseph ) Gogolewski</t>
  </si>
  <si>
    <t>gohrgr01</t>
  </si>
  <si>
    <t>Greg ( Gregory James ) Gohr</t>
  </si>
  <si>
    <t>goinsry01</t>
  </si>
  <si>
    <t>Ryan ( Ryan Matthew ) Goins</t>
  </si>
  <si>
    <t>goldeji01</t>
  </si>
  <si>
    <t>Jim ( James Edward ) Golden</t>
  </si>
  <si>
    <t>goldemi01</t>
  </si>
  <si>
    <t>Mike ( Michael Henry ) Golden</t>
  </si>
  <si>
    <t>goldero01</t>
  </si>
  <si>
    <t>Roy ( Roy Kramer ) Golden</t>
  </si>
  <si>
    <t>goldmjo01</t>
  </si>
  <si>
    <t>Jonah ( Jonah John ) Goldman</t>
  </si>
  <si>
    <t>goldsfr01</t>
  </si>
  <si>
    <t>Fred ( Fredrick Ernest ) Goldsmith</t>
  </si>
  <si>
    <t>goldsgo01</t>
  </si>
  <si>
    <t>Gordon ( Gordon Frederick ) Goldsberry</t>
  </si>
  <si>
    <t>goldsha01</t>
  </si>
  <si>
    <t>Hal ( Harold Eugene ) Goldsmith</t>
  </si>
  <si>
    <t>goldsiz01</t>
  </si>
  <si>
    <t>Izzy ( Isidore ) Goldstein</t>
  </si>
  <si>
    <t>goldslo01</t>
  </si>
  <si>
    <t>Lon ( Leslie Elmer ) Goldstein</t>
  </si>
  <si>
    <t>goldspa01</t>
  </si>
  <si>
    <t>Paul ( Paul Edward ) Goldschmidt</t>
  </si>
  <si>
    <t>goldswa01</t>
  </si>
  <si>
    <t>Wally ( Warren M. ) Goldsmith</t>
  </si>
  <si>
    <t>Keokuk Westerns</t>
  </si>
  <si>
    <t>goldswa02</t>
  </si>
  <si>
    <t>Walt ( Walton Hugh ) Goldsby</t>
  </si>
  <si>
    <t>goldypu01</t>
  </si>
  <si>
    <t>Purnal ( Purnal William ) Goldy</t>
  </si>
  <si>
    <t>goletst01</t>
  </si>
  <si>
    <t>Stan ( Stanley ) Goletz</t>
  </si>
  <si>
    <t>goliami01</t>
  </si>
  <si>
    <t>Mike ( Michael Mitchell ) Goliat</t>
  </si>
  <si>
    <t>golsogr01</t>
  </si>
  <si>
    <t>Greg ( Gregory Joseph ) Golson</t>
  </si>
  <si>
    <t>goltzda01</t>
  </si>
  <si>
    <t>Dave ( David Allan ) Goltz</t>
  </si>
  <si>
    <t>golviwa01</t>
  </si>
  <si>
    <t>Walt ( Walter George ) Golvin</t>
  </si>
  <si>
    <t>gomesbr01</t>
  </si>
  <si>
    <t>Brandon ( Brandon Paul ) Gomes</t>
  </si>
  <si>
    <t>gomesjo01</t>
  </si>
  <si>
    <t>Jonny ( Jonathan Johnson ) Gomes</t>
  </si>
  <si>
    <t>gomeswa01</t>
  </si>
  <si>
    <t>Wayne ( Wayne Maurice ) Gomes</t>
  </si>
  <si>
    <t>gomesya01</t>
  </si>
  <si>
    <t>Yan ( Yan ) Gomes</t>
  </si>
  <si>
    <t>Barry University</t>
  </si>
  <si>
    <t>gomezal01</t>
  </si>
  <si>
    <t>Alexis ( Alexis de Jesus ) Gomez</t>
  </si>
  <si>
    <t>gomezca01</t>
  </si>
  <si>
    <t>Carlos ( Carlos Argelis ) Gomez</t>
  </si>
  <si>
    <t>gomezch01</t>
  </si>
  <si>
    <t>Chile ( Jose Luis ) Gomez</t>
  </si>
  <si>
    <t>gomezch02</t>
  </si>
  <si>
    <t>Chris ( Christopher Cory ) Gomez</t>
  </si>
  <si>
    <t>gomezhe01</t>
  </si>
  <si>
    <t>Hector ( Hector Alexis ) Gomez</t>
  </si>
  <si>
    <t>gomezje01</t>
  </si>
  <si>
    <t>Jeanmar ( Jeanmar Alejandro ) Gomez</t>
  </si>
  <si>
    <t>gomezle01</t>
  </si>
  <si>
    <t>Lefty ( Vernon Louis ) Gomez</t>
  </si>
  <si>
    <t>gomezle02</t>
  </si>
  <si>
    <t>Leo ( Leonardo ) Gomez</t>
  </si>
  <si>
    <t>gomezlu01</t>
  </si>
  <si>
    <t>Luis ( Luis ) Gomez</t>
  </si>
  <si>
    <t>gomezma01</t>
  </si>
  <si>
    <t>Mauro ( Mauro Alexis ) Gomez</t>
  </si>
  <si>
    <t>gomezpa01</t>
  </si>
  <si>
    <t>Pat ( Patrick Alexander ) Gomez</t>
  </si>
  <si>
    <t>gomezpr01</t>
  </si>
  <si>
    <t>Preston ( Preston ) Gomez</t>
  </si>
  <si>
    <t>gomezra01</t>
  </si>
  <si>
    <t>Randy ( Randell Scott ) Gomez</t>
  </si>
  <si>
    <t>gomezru01</t>
  </si>
  <si>
    <t>Ruben ( Ruben ) Gomez</t>
  </si>
  <si>
    <t>gondeje01</t>
  </si>
  <si>
    <t>Jesse ( Jesse Lemar ) Gonder</t>
  </si>
  <si>
    <t>gonzaad01</t>
  </si>
  <si>
    <t>Adrian ( Adrian Sabin ) Gonzalez</t>
  </si>
  <si>
    <t>gonzaal01</t>
  </si>
  <si>
    <t>Alex ( Alexander Scott ) Gonzalez</t>
  </si>
  <si>
    <t>gonzaal02</t>
  </si>
  <si>
    <t>Alex ( Alexander ) Gonzalez</t>
  </si>
  <si>
    <t>gonzaal03</t>
  </si>
  <si>
    <t>Alberto ( Alberto Ramon ) Gonzalez</t>
  </si>
  <si>
    <t>gonzaan01</t>
  </si>
  <si>
    <t>Andy ( Angel Manuel ) Gonzalez</t>
  </si>
  <si>
    <t>gonzaca01</t>
  </si>
  <si>
    <t>Carlos ( Carlos Eduardo ) Gonzalez</t>
  </si>
  <si>
    <t>gonzach01</t>
  </si>
  <si>
    <t>Chi Chi ( Alexander ) Gonzalez</t>
  </si>
  <si>
    <t>gonzada01</t>
  </si>
  <si>
    <t>Dan ( Daniel David ) Gonzales</t>
  </si>
  <si>
    <t>gonzade01</t>
  </si>
  <si>
    <t>Denny ( Denio Mariano ) Gonzalez</t>
  </si>
  <si>
    <t>gonzadi01</t>
  </si>
  <si>
    <t>Dicky ( Dicky Angel ) Gonzalez</t>
  </si>
  <si>
    <t>gonzaed01</t>
  </si>
  <si>
    <t>Edgar ( Edgar Gerardo ) Gonzalez</t>
  </si>
  <si>
    <t>gonzaed02</t>
  </si>
  <si>
    <t>Edgar ( Edgar Victor ) Gonzalez</t>
  </si>
  <si>
    <t>gonzaen01</t>
  </si>
  <si>
    <t>Enrique ( Enrique Cesar ) Gonzalez</t>
  </si>
  <si>
    <t>gonzaer01</t>
  </si>
  <si>
    <t>Erik ( Erik ) Gonzalez</t>
  </si>
  <si>
    <t>gonzaeu01</t>
  </si>
  <si>
    <t>Eusebio ( Eusebio Miguel ) Gonzalez</t>
  </si>
  <si>
    <t>gonzafe01</t>
  </si>
  <si>
    <t>Fernando ( Jose Fernando ) Gonzalez</t>
  </si>
  <si>
    <t>gonzafr99</t>
  </si>
  <si>
    <t>Fredi ( Fredi Jesus ) Gonzalez</t>
  </si>
  <si>
    <t>gonzaga01</t>
  </si>
  <si>
    <t>Gabe ( Gabriel ) Gonzalez</t>
  </si>
  <si>
    <t>gonzage01</t>
  </si>
  <si>
    <t>German ( German Jose ) Gonzalez</t>
  </si>
  <si>
    <t>gonzagi01</t>
  </si>
  <si>
    <t>Gio ( Giovany Aramis ) Gonzalez</t>
  </si>
  <si>
    <t>gonzaje01</t>
  </si>
  <si>
    <t>Geremi ( Geremis Segundo ) Gonzalez</t>
  </si>
  <si>
    <t>gonzajo01</t>
  </si>
  <si>
    <t>Joe ( Joe Madrid ) Gonzales</t>
  </si>
  <si>
    <t>gonzajo02</t>
  </si>
  <si>
    <t>Jose ( Jose Rafael ) Gonzalez</t>
  </si>
  <si>
    <t>gonzaju01</t>
  </si>
  <si>
    <t>Julio ( Julio Enrique ) Gonzalez</t>
  </si>
  <si>
    <t>gonzaju02</t>
  </si>
  <si>
    <t>Julio ( Julio Cesar ) Gonzalez</t>
  </si>
  <si>
    <t>gonzaju03</t>
  </si>
  <si>
    <t>Juan ( Juan Alberto ) Gonzalez</t>
  </si>
  <si>
    <t>gonzala01</t>
  </si>
  <si>
    <t>Larry ( Lawrence Christopher ) Gonzales</t>
  </si>
  <si>
    <t>gonzala02</t>
  </si>
  <si>
    <t>Lariel ( Lariel Alfonso ) Gonzalez</t>
  </si>
  <si>
    <t>gonzalu01</t>
  </si>
  <si>
    <t>Luis ( Luis Emilio ) Gonzalez</t>
  </si>
  <si>
    <t>gonzalu02</t>
  </si>
  <si>
    <t>Luis ( Luis Alberto ) Gonzalez</t>
  </si>
  <si>
    <t>gonzama01</t>
  </si>
  <si>
    <t>Marwin ( Marwin Javier ) Gonzalez</t>
  </si>
  <si>
    <t>gonzama02</t>
  </si>
  <si>
    <t>Marco ( Marco Elias ) Gonzales</t>
  </si>
  <si>
    <t>gonzami01</t>
  </si>
  <si>
    <t>Mike ( Miguel Angel ) Gonzalez</t>
  </si>
  <si>
    <t>gonzami02</t>
  </si>
  <si>
    <t>Mike ( Michael Vela ) Gonzalez</t>
  </si>
  <si>
    <t>gonzami03</t>
  </si>
  <si>
    <t>Miguel ( Miguel Angel ) Gonzalez</t>
  </si>
  <si>
    <t>gonzami04</t>
  </si>
  <si>
    <t>Miguel ( Miguel Antonio ) Gonzalez</t>
  </si>
  <si>
    <t>gonzami05</t>
  </si>
  <si>
    <t>Miguel ( Miguel Alfredo ) Gonzalez</t>
  </si>
  <si>
    <t>gonzaor01</t>
  </si>
  <si>
    <t>Orlando ( Orlando Eugene ) Gonzalez</t>
  </si>
  <si>
    <t>gonzape01</t>
  </si>
  <si>
    <t>Pedro ( Pedro ) Gonzalez</t>
  </si>
  <si>
    <t>gonzara01</t>
  </si>
  <si>
    <t>Raul ( Victor Raul ) Gonzalez</t>
  </si>
  <si>
    <t>gonzare01</t>
  </si>
  <si>
    <t>Rene ( Rene Adrian ) Gonzales</t>
  </si>
  <si>
    <t>gonzase01</t>
  </si>
  <si>
    <t>Severino ( Severino Yunier ) Gonzalez</t>
  </si>
  <si>
    <t>gonzato01</t>
  </si>
  <si>
    <t>Tony ( Andres Antonio ) Gonzalez</t>
  </si>
  <si>
    <t>gonzavi01</t>
  </si>
  <si>
    <t>Vince ( Wenceslao ) Gonzales</t>
  </si>
  <si>
    <t>gonzawi01</t>
  </si>
  <si>
    <t>Wiki ( Wiklenman Vicente ) Gonzalez</t>
  </si>
  <si>
    <t>goochch01</t>
  </si>
  <si>
    <t>Charlie ( Charles Furman ) Gooch</t>
  </si>
  <si>
    <t>goochjo01</t>
  </si>
  <si>
    <t>Johnny ( John Beverley ) Gooch</t>
  </si>
  <si>
    <t>goochle01</t>
  </si>
  <si>
    <t>Lee ( Lee Currin ) Gooch</t>
  </si>
  <si>
    <t>goodahe01</t>
  </si>
  <si>
    <t>Herb ( Herbert Frank ) Goodall</t>
  </si>
  <si>
    <t>goodan01</t>
  </si>
  <si>
    <t>Andrew ( Andrew Richard ) Good</t>
  </si>
  <si>
    <t>goodebi01</t>
  </si>
  <si>
    <t>Bill ( William B. ) Goodenough</t>
  </si>
  <si>
    <t>goodedw01</t>
  </si>
  <si>
    <t>Dwight ( Dwight Eugene ) Gooden</t>
  </si>
  <si>
    <t>goodejo01</t>
  </si>
  <si>
    <t>John ( John Henry William ) Goodell</t>
  </si>
  <si>
    <t>goodfmi01</t>
  </si>
  <si>
    <t>Mike ( Michael J. ) Goodfellow</t>
  </si>
  <si>
    <t>goodge01</t>
  </si>
  <si>
    <t>Gene ( Eugene Joseph ) Good</t>
  </si>
  <si>
    <t>goodmbi01</t>
  </si>
  <si>
    <t>Billy ( William Dale ) Goodman</t>
  </si>
  <si>
    <t>goodmiv01</t>
  </si>
  <si>
    <t>Ival ( Ival Richard ) Goodman</t>
  </si>
  <si>
    <t>goodmja01</t>
  </si>
  <si>
    <t>Jake ( Jacob ) Goodman</t>
  </si>
  <si>
    <t>goodra01</t>
  </si>
  <si>
    <t>Ralph ( Ralph Nelson ) Good</t>
  </si>
  <si>
    <t>goodsed01</t>
  </si>
  <si>
    <t>Ed ( James Edward ) Goodson</t>
  </si>
  <si>
    <t>goodwar01</t>
  </si>
  <si>
    <t>Art ( Arthur Ingram ) Goodwin</t>
  </si>
  <si>
    <t>goodwbr01</t>
  </si>
  <si>
    <t>Brian ( Brian Christopher ) Goodwin</t>
  </si>
  <si>
    <t>goodwcl01</t>
  </si>
  <si>
    <t>Clyde ( Clyde Samuel ) Goodwin</t>
  </si>
  <si>
    <t>goodwcu01</t>
  </si>
  <si>
    <t>Curtis ( Curtis LaMar ) Goodwin</t>
  </si>
  <si>
    <t>goodwda01</t>
  </si>
  <si>
    <t>Danny ( Danny Kay ) Goodwin</t>
  </si>
  <si>
    <t>goodwi01</t>
  </si>
  <si>
    <t>Wilbur ( Wilbur David ) Good</t>
  </si>
  <si>
    <t>goodwji01</t>
  </si>
  <si>
    <t>Jim ( James Patrick ) Goodwin</t>
  </si>
  <si>
    <t>goodwma01</t>
  </si>
  <si>
    <t>Marv ( Marvin Mardo ) Goodwin</t>
  </si>
  <si>
    <t>goodwpe01</t>
  </si>
  <si>
    <t>Pep ( Claire Vernon ) Goodwin</t>
  </si>
  <si>
    <t>goodwto01</t>
  </si>
  <si>
    <t>Tom ( Thomas Jones ) Goodwin</t>
  </si>
  <si>
    <t>goodyni01</t>
  </si>
  <si>
    <t>Nick ( Nicholas Gunnar ) Goody</t>
  </si>
  <si>
    <t>goolsra01</t>
  </si>
  <si>
    <t>Ray ( Raymond Daniel ) Goolsby</t>
  </si>
  <si>
    <t>goossgr01</t>
  </si>
  <si>
    <t>Greg ( Gregory Bryant ) Goossen</t>
  </si>
  <si>
    <t>gorbogl01</t>
  </si>
  <si>
    <t>Glen ( Glen Edward ) Gorbous</t>
  </si>
  <si>
    <t>gordira01</t>
  </si>
  <si>
    <t>Ray ( Raymond Cornelius ) Gordinier</t>
  </si>
  <si>
    <t>gordoal01</t>
  </si>
  <si>
    <t>Alex ( Alex Jonathan ) Gordon</t>
  </si>
  <si>
    <t>gordobr01</t>
  </si>
  <si>
    <t>Brian ( Brian Ernest ) Gordon</t>
  </si>
  <si>
    <t>gordode01</t>
  </si>
  <si>
    <t>Dee ( Devaris ) Gordon</t>
  </si>
  <si>
    <t>gordodo01</t>
  </si>
  <si>
    <t>Don ( Donald Thomas ) Gordon</t>
  </si>
  <si>
    <t>gordojo01</t>
  </si>
  <si>
    <t>Joe ( Joseph Lowell ) Gordon</t>
  </si>
  <si>
    <t>gordoke01</t>
  </si>
  <si>
    <t>Keith ( Keith Bradley ) Gordon</t>
  </si>
  <si>
    <t>gordomi01</t>
  </si>
  <si>
    <t>Mike ( Michael William ) Gordon</t>
  </si>
  <si>
    <t>gordosi01</t>
  </si>
  <si>
    <t>Sid ( Sidney ) Gordon</t>
  </si>
  <si>
    <t>gordoto01</t>
  </si>
  <si>
    <t>Tom ( Thomas ) Gordon</t>
  </si>
  <si>
    <t>gorecre01</t>
  </si>
  <si>
    <t>Reid ( Reid Evan ) Gorecki</t>
  </si>
  <si>
    <t>gorecri01</t>
  </si>
  <si>
    <t>Rick ( Richard John ) Gorecki</t>
  </si>
  <si>
    <t>gorege01</t>
  </si>
  <si>
    <t>George ( George F. ) Gore</t>
  </si>
  <si>
    <t>37.50%</t>
  </si>
  <si>
    <t>gorete01</t>
  </si>
  <si>
    <t>Terrance ( Terrance J. ) Gore</t>
  </si>
  <si>
    <t>gorinbo01</t>
  </si>
  <si>
    <t>Bob ( Robert John ) Gorinski</t>
  </si>
  <si>
    <t>gorinch01</t>
  </si>
  <si>
    <t>Charlie ( Charles Perry ) Gorin</t>
  </si>
  <si>
    <t>gormahe01</t>
  </si>
  <si>
    <t>Herb ( Herbert Allen ) Gorman</t>
  </si>
  <si>
    <t>gormaho01</t>
  </si>
  <si>
    <t>Howie ( Howard Paul ) Gorman</t>
  </si>
  <si>
    <t>gormaja01</t>
  </si>
  <si>
    <t>Jack ( John F. ) Gorman</t>
  </si>
  <si>
    <t>gormato01</t>
  </si>
  <si>
    <t>Tom ( Thomas David ) Gorman</t>
  </si>
  <si>
    <t>gormato02</t>
  </si>
  <si>
    <t>Tom ( Thomas Aloysius ) Gorman</t>
  </si>
  <si>
    <t>gormato03</t>
  </si>
  <si>
    <t>Tom ( Thomas Patrick ) Gorman</t>
  </si>
  <si>
    <t>gormato04</t>
  </si>
  <si>
    <t>Thomas ( Thomas ) Gorman</t>
  </si>
  <si>
    <t>gormljo01</t>
  </si>
  <si>
    <t>Joe ( Joseph ) Gormley</t>
  </si>
  <si>
    <t>gorneni01</t>
  </si>
  <si>
    <t>Nick ( Nicholas Anthony ) Gorneault</t>
  </si>
  <si>
    <t>gorniha01</t>
  </si>
  <si>
    <t>Hank ( Henry Frank ) Gornicki</t>
  </si>
  <si>
    <t>gorsijo01</t>
  </si>
  <si>
    <t>Johnny ( John Joseph Perry ) Gorsica</t>
  </si>
  <si>
    <t>goryljo01</t>
  </si>
  <si>
    <t>Johnny ( John Albert ) Goryl</t>
  </si>
  <si>
    <t>gorzeto01</t>
  </si>
  <si>
    <t>Tom ( Thomas Stephen ) Gorzelanny</t>
  </si>
  <si>
    <t>gosean01</t>
  </si>
  <si>
    <t>Anthony ( Anthony Robert ) Gose</t>
  </si>
  <si>
    <t>gosewtu01</t>
  </si>
  <si>
    <t>Tuffy ( James Benjamin ) Gosewisch</t>
  </si>
  <si>
    <t>gosgeji01</t>
  </si>
  <si>
    <t>Jim ( James Charles ) Gosger</t>
  </si>
  <si>
    <t>gosligo01</t>
  </si>
  <si>
    <t>Goose ( Leon Allen ) Goslin</t>
  </si>
  <si>
    <t>goslimi01</t>
  </si>
  <si>
    <t>Mike ( Michael Frederick ) Gosling</t>
  </si>
  <si>
    <t>gossari01</t>
  </si>
  <si>
    <t>Rich ( Richard Michael ) Gossage</t>
  </si>
  <si>
    <t>gossedi01</t>
  </si>
  <si>
    <t>Dick ( John Star ) Gossett</t>
  </si>
  <si>
    <t>gosseph01</t>
  </si>
  <si>
    <t>Philip ( Philip David ) Gosselin</t>
  </si>
  <si>
    <t>gossho01</t>
  </si>
  <si>
    <t>Howie ( Howard Wayne ) Goss</t>
  </si>
  <si>
    <t>gotayju01</t>
  </si>
  <si>
    <t>Julio ( Julio Enrique ) Gotay</t>
  </si>
  <si>
    <t>gotayru01</t>
  </si>
  <si>
    <t>Ruben ( Ruben Bruce ) Gotay</t>
  </si>
  <si>
    <t>gottji01</t>
  </si>
  <si>
    <t>Jim ( James William ) Gott</t>
  </si>
  <si>
    <t>gotttr01</t>
  </si>
  <si>
    <t>Trevor ( Trevor Vaughan ) Gott</t>
  </si>
  <si>
    <t>goulate01</t>
  </si>
  <si>
    <t>Ted ( Theodore Lee ) Goulait</t>
  </si>
  <si>
    <t>gouldal01</t>
  </si>
  <si>
    <t>Al ( Albert Frank ) Gould</t>
  </si>
  <si>
    <t>gouldch01</t>
  </si>
  <si>
    <t>Charlie ( Charles Harvey ) Gould</t>
  </si>
  <si>
    <t>11.27%</t>
  </si>
  <si>
    <t>goulini01</t>
  </si>
  <si>
    <t>Nick ( Nicholas Edward ) Goulish</t>
  </si>
  <si>
    <t>gourryu01</t>
  </si>
  <si>
    <t>Yulieski ( Yulieski ) Gurriel</t>
  </si>
  <si>
    <t>gouzzcl01</t>
  </si>
  <si>
    <t>Claude ( Claude ) Gouzzie</t>
  </si>
  <si>
    <t>gowdyha01</t>
  </si>
  <si>
    <t>Hank ( Henry Morgan ) Gowdy</t>
  </si>
  <si>
    <t>gowella01</t>
  </si>
  <si>
    <t>Larry ( Lawrence Clyde ) Gowell</t>
  </si>
  <si>
    <t>gozzoma01</t>
  </si>
  <si>
    <t>Mauro ( Mauro Paul ) Gozzo</t>
  </si>
  <si>
    <t>grababi01</t>
  </si>
  <si>
    <t>Billy ( Billy Cordell ) Grabarkewitz</t>
  </si>
  <si>
    <t>grabero01</t>
  </si>
  <si>
    <t>Rod ( Rodney Blaine ) Graber</t>
  </si>
  <si>
    <t>graboal01</t>
  </si>
  <si>
    <t>Al ( Alfons Francis ) Grabowski</t>
  </si>
  <si>
    <t>graboja01</t>
  </si>
  <si>
    <t>Jason ( Jason William ) Grabowski</t>
  </si>
  <si>
    <t>grabojo01</t>
  </si>
  <si>
    <t>Johnny ( John Patrick ) Grabowski</t>
  </si>
  <si>
    <t>grabojo02</t>
  </si>
  <si>
    <t>John ( John William ) Grabow</t>
  </si>
  <si>
    <t>grabore01</t>
  </si>
  <si>
    <t>Reggie ( Reginald John ) Grabowski</t>
  </si>
  <si>
    <t>graceea01</t>
  </si>
  <si>
    <t>Earl ( Robert Earl ) Grace</t>
  </si>
  <si>
    <t>gracefr01</t>
  </si>
  <si>
    <t>Frank ( Franklyn Benjamin ) Gracesqui</t>
  </si>
  <si>
    <t>gracejo01</t>
  </si>
  <si>
    <t>Joe ( Joseph LaVerne ) Grace</t>
  </si>
  <si>
    <t>gracema01</t>
  </si>
  <si>
    <t>Mark ( Mark Eugene ) Grace</t>
  </si>
  <si>
    <t>gracema02</t>
  </si>
  <si>
    <t>Matt ( Matthew Aaron ) Grace</t>
  </si>
  <si>
    <t>gracemi01</t>
  </si>
  <si>
    <t>Mike ( Michael Lee ) Grace</t>
  </si>
  <si>
    <t>gracemi02</t>
  </si>
  <si>
    <t>Mike ( Michael James ) Grace</t>
  </si>
  <si>
    <t>gradyjo01</t>
  </si>
  <si>
    <t>John ( John J. ) Grady</t>
  </si>
  <si>
    <t>gradymi01</t>
  </si>
  <si>
    <t>Mike ( Michael William ) Grady</t>
  </si>
  <si>
    <t>grafffr01</t>
  </si>
  <si>
    <t>Fred ( Frederick Gottleib ) Graf</t>
  </si>
  <si>
    <t>graffjo01</t>
  </si>
  <si>
    <t>John ( John J. ) Graff</t>
  </si>
  <si>
    <t>grafflo01</t>
  </si>
  <si>
    <t>Louis ( Louis George ) Graff</t>
  </si>
  <si>
    <t>SR2</t>
  </si>
  <si>
    <t>graffma99</t>
  </si>
  <si>
    <t>Mase ( Samuel Mason ) Graffen</t>
  </si>
  <si>
    <t>graffmi01</t>
  </si>
  <si>
    <t>Milt ( Milton Edward ) Graff</t>
  </si>
  <si>
    <t>graffto01</t>
  </si>
  <si>
    <t>Tony ( Anthony Joseph ) Graffanino</t>
  </si>
  <si>
    <t>grahaba01</t>
  </si>
  <si>
    <t>James ( James ) Graham</t>
  </si>
  <si>
    <t>grahabe01</t>
  </si>
  <si>
    <t>Bernie ( Bernard W. ) Graham</t>
  </si>
  <si>
    <t>grahabe02</t>
  </si>
  <si>
    <t>Bert ( Bert ) Graham</t>
  </si>
  <si>
    <t>grahabi01</t>
  </si>
  <si>
    <t>Bill ( William James ) Grahame</t>
  </si>
  <si>
    <t>grahabi02</t>
  </si>
  <si>
    <t>Bill ( William Albert ) Graham</t>
  </si>
  <si>
    <t>grahach01</t>
  </si>
  <si>
    <t>Charlie ( Charles Henry ) Graham</t>
  </si>
  <si>
    <t>grahada01</t>
  </si>
  <si>
    <t>Dan ( Daniel Jay ) Graham</t>
  </si>
  <si>
    <t>grahaja01</t>
  </si>
  <si>
    <t>Jack ( John Bernard ) Graham</t>
  </si>
  <si>
    <t>grahajr01</t>
  </si>
  <si>
    <t>J. R. ( Johnathan Ryan ) Graham</t>
  </si>
  <si>
    <t>grahale01</t>
  </si>
  <si>
    <t>Lee ( Lee Willard ) Graham</t>
  </si>
  <si>
    <t>grahamo01</t>
  </si>
  <si>
    <t>Moonlight ( Archibald Wright ) Graham</t>
  </si>
  <si>
    <t>grahaos01</t>
  </si>
  <si>
    <t>Oscar ( Oscar Marion ) Graham</t>
  </si>
  <si>
    <t>grahape01</t>
  </si>
  <si>
    <t>Peaches ( George Frederick ) Graham</t>
  </si>
  <si>
    <t>graharo01</t>
  </si>
  <si>
    <t>Roy ( Roy Vincent ) Graham</t>
  </si>
  <si>
    <t>grahask01</t>
  </si>
  <si>
    <t>Skinny ( Kyle ) Graham</t>
  </si>
  <si>
    <t>grahask02</t>
  </si>
  <si>
    <t>Skinny ( Arthur William ) Graham</t>
  </si>
  <si>
    <t>grahati01</t>
  </si>
  <si>
    <t>Tiny ( Dawson Francis ) Graham</t>
  </si>
  <si>
    <t>grahaty01</t>
  </si>
  <si>
    <t>Tyler ( Tyler Lewis ) Graham</t>
  </si>
  <si>
    <t>grahawa01</t>
  </si>
  <si>
    <t>Wayne ( Wayne Leon ) Graham</t>
  </si>
  <si>
    <t>grahejo01</t>
  </si>
  <si>
    <t>Joe ( Joseph Milton ) Grahe</t>
  </si>
  <si>
    <t>gramaal01</t>
  </si>
  <si>
    <t>Alex ( Alex Joseph ) Graman</t>
  </si>
  <si>
    <t>gramlto01</t>
  </si>
  <si>
    <t>Tommy ( Bert Thomas ) Gramly</t>
  </si>
  <si>
    <t>grammal01</t>
  </si>
  <si>
    <t>Alex ( Alexander Peter ) Grammas</t>
  </si>
  <si>
    <t>grampha01</t>
  </si>
  <si>
    <t>Hank ( Henry Eckhard ) Grampp</t>
  </si>
  <si>
    <t>grandcu01</t>
  </si>
  <si>
    <t>Curtis ( Curtis ) Granderson</t>
  </si>
  <si>
    <t>University of Illinois at Chicago</t>
  </si>
  <si>
    <t>grandya01</t>
  </si>
  <si>
    <t>Yasmani ( Yasmani ) Grandal</t>
  </si>
  <si>
    <t>graneja01</t>
  </si>
  <si>
    <t>Jack ( John Gladstone ) Graney</t>
  </si>
  <si>
    <t>grangje01</t>
  </si>
  <si>
    <t>Jeff ( Jeffrey Adam ) Granger</t>
  </si>
  <si>
    <t>grangwa01</t>
  </si>
  <si>
    <t>Wayne ( Wayne Allan ) Granger</t>
  </si>
  <si>
    <t>granted01</t>
  </si>
  <si>
    <t>Eddie ( Edward Leslie ) Grant</t>
  </si>
  <si>
    <t>grantfr99</t>
  </si>
  <si>
    <t>Frank ( Ulysses Franklin ) Grant</t>
  </si>
  <si>
    <t>grantge01</t>
  </si>
  <si>
    <t>George ( George Farley ) Grantham</t>
  </si>
  <si>
    <t>Northern Arizona University</t>
  </si>
  <si>
    <t>grantge02</t>
  </si>
  <si>
    <t>George ( George Addison ) Grant</t>
  </si>
  <si>
    <t>grantji01</t>
  </si>
  <si>
    <t>Jim ( James Ronald ) Grant</t>
  </si>
  <si>
    <t>grantji02</t>
  </si>
  <si>
    <t>Jimmy ( James Charles ) Grant</t>
  </si>
  <si>
    <t>grantma01</t>
  </si>
  <si>
    <t>Mark ( Mark Andrew ) Grant</t>
  </si>
  <si>
    <t>grantmu01</t>
  </si>
  <si>
    <t>Mudcat ( James Timothy ) Grant</t>
  </si>
  <si>
    <t>grantto01</t>
  </si>
  <si>
    <t>Tom ( Thomas Raymond ) Grant</t>
  </si>
  <si>
    <t>graperi01</t>
  </si>
  <si>
    <t>Rick ( Richard Ray ) Grapenthin</t>
  </si>
  <si>
    <t>grasmlo01</t>
  </si>
  <si>
    <t>Lou ( Louis Junior ) Grasmick</t>
  </si>
  <si>
    <t>grassmi01</t>
  </si>
  <si>
    <t>Mickey ( Newton Michael ) Grasso</t>
  </si>
  <si>
    <t>gratebe01</t>
  </si>
  <si>
    <t>Beiker ( Beiker ) Graterol</t>
  </si>
  <si>
    <t>gratedo01</t>
  </si>
  <si>
    <t>Don ( Donald ) Grate</t>
  </si>
  <si>
    <t>grateju01</t>
  </si>
  <si>
    <t>Juan ( Juan Jose ) Graterol</t>
  </si>
  <si>
    <t>gratema01</t>
  </si>
  <si>
    <t>Mark ( Mark Anthony ) Grater</t>
  </si>
  <si>
    <t>graulle01</t>
  </si>
  <si>
    <t>Billy ( William ) Graulich</t>
  </si>
  <si>
    <t>graveda01</t>
  </si>
  <si>
    <t>Danny ( Daniel Peter ) Graves</t>
  </si>
  <si>
    <t>gravefr01</t>
  </si>
  <si>
    <t>Frank ( Frank Norris ) Graves</t>
  </si>
  <si>
    <t>gravejo01</t>
  </si>
  <si>
    <t>Joe ( Joseph Ebenezer ) Graves</t>
  </si>
  <si>
    <t>graveke01</t>
  </si>
  <si>
    <t>Kendall ( Kendall Chase ) Graveman</t>
  </si>
  <si>
    <t>gravesi01</t>
  </si>
  <si>
    <t>Sid ( Samuel Sidney ) Graves</t>
  </si>
  <si>
    <t>graych01</t>
  </si>
  <si>
    <t>Charlie ( Charles A. ) Gray</t>
  </si>
  <si>
    <t>graych02</t>
  </si>
  <si>
    <t>Chummy ( George Edward ) Gray</t>
  </si>
  <si>
    <t>grayda01</t>
  </si>
  <si>
    <t>Dave ( David Alexander ) Gray</t>
  </si>
  <si>
    <t>Weber State College</t>
  </si>
  <si>
    <t>graydi01</t>
  </si>
  <si>
    <t>Dick ( Richard Benjamin ) Gray</t>
  </si>
  <si>
    <t>graydo01</t>
  </si>
  <si>
    <t>Dolly ( William Denton ) Gray</t>
  </si>
  <si>
    <t>graydo02</t>
  </si>
  <si>
    <t>Sam ( Samuel David ) Gray</t>
  </si>
  <si>
    <t>grayga01</t>
  </si>
  <si>
    <t>Gary ( Gary George ) Gray</t>
  </si>
  <si>
    <t>grayje01</t>
  </si>
  <si>
    <t>Jeff ( Jeffrey Edward ) Gray</t>
  </si>
  <si>
    <t>grayje02</t>
  </si>
  <si>
    <t>Jeff ( Jeffrey Michael ) Gray</t>
  </si>
  <si>
    <t>grayji01</t>
  </si>
  <si>
    <t>Jim ( James W. ) Gray</t>
  </si>
  <si>
    <t>grayjo01</t>
  </si>
  <si>
    <t>Johnny ( John Leonard ) Gray</t>
  </si>
  <si>
    <t>grayjo02</t>
  </si>
  <si>
    <t>Jon ( Jonathan Charles ) Gray</t>
  </si>
  <si>
    <t>graylo01</t>
  </si>
  <si>
    <t>Lorenzo ( Lorenzo ) Gray</t>
  </si>
  <si>
    <t>graymi01</t>
  </si>
  <si>
    <t>Milt ( Milton Marshall ) Gray</t>
  </si>
  <si>
    <t>graype01</t>
  </si>
  <si>
    <t>Pete ( Peter J. ) Gray</t>
  </si>
  <si>
    <t>grayso01</t>
  </si>
  <si>
    <t>Sonny ( Sonny Douglas ) Gray</t>
  </si>
  <si>
    <t>grayst01</t>
  </si>
  <si>
    <t>Stan ( Stanley Oscar ) Gray</t>
  </si>
  <si>
    <t>grayte01</t>
  </si>
  <si>
    <t>Ted ( Ted Glenn ) Gray</t>
  </si>
  <si>
    <t>grbael01</t>
  </si>
  <si>
    <t>Eli ( Eli ) Grba</t>
  </si>
  <si>
    <t>greasbi01</t>
  </si>
  <si>
    <t>Bill ( William Henry ) Greason</t>
  </si>
  <si>
    <t>greasjo01</t>
  </si>
  <si>
    <t>John ( John A. ) Greason</t>
  </si>
  <si>
    <t>grebecr01</t>
  </si>
  <si>
    <t>Craig ( Craig Allen ) Grebeck</t>
  </si>
  <si>
    <t>California State University Dominguez Hills</t>
  </si>
  <si>
    <t>greenad01</t>
  </si>
  <si>
    <t>Adam ( Adam Daniel ) Greenberg</t>
  </si>
  <si>
    <t>greenal01</t>
  </si>
  <si>
    <t>Al ( Altar Alfonse ) Greene</t>
  </si>
  <si>
    <t>Northwood University</t>
  </si>
  <si>
    <t>greenan01</t>
  </si>
  <si>
    <t>Andy ( Andrew Mulligan ) Green</t>
  </si>
  <si>
    <t>greenbi01</t>
  </si>
  <si>
    <t>Bill ( William Fitter ) Greenwood</t>
  </si>
  <si>
    <t>greenbo01</t>
  </si>
  <si>
    <t>Bob ( Robert Chandler ) Greenwood</t>
  </si>
  <si>
    <t>greench01</t>
  </si>
  <si>
    <t>Chris ( Christopher DeWayne ) Green</t>
  </si>
  <si>
    <t>greench02</t>
  </si>
  <si>
    <t>Charlie ( Charles Patrick ) Greene</t>
  </si>
  <si>
    <t>greench03</t>
  </si>
  <si>
    <t>Chad ( Chad Keith ) Green</t>
  </si>
  <si>
    <t>greenda01</t>
  </si>
  <si>
    <t>Danny ( Edward ) Green</t>
  </si>
  <si>
    <t>greenda02</t>
  </si>
  <si>
    <t>Dallas ( George Dallas ) Green</t>
  </si>
  <si>
    <t>greenda03</t>
  </si>
  <si>
    <t>David ( David Alejandro ) Green</t>
  </si>
  <si>
    <t>greendi01</t>
  </si>
  <si>
    <t>Dick ( Richard Larry ) Green</t>
  </si>
  <si>
    <t>greened01</t>
  </si>
  <si>
    <t>Ed ( Edward M. ) Green</t>
  </si>
  <si>
    <t>greenfr01</t>
  </si>
  <si>
    <t>Fred ( Fred Allen ) Green</t>
  </si>
  <si>
    <t>greenga01</t>
  </si>
  <si>
    <t>Gary ( Gary Allan ) Green</t>
  </si>
  <si>
    <t>greenge01</t>
  </si>
  <si>
    <t>Gene ( Gene Leroy ) Green</t>
  </si>
  <si>
    <t>greengr01</t>
  </si>
  <si>
    <t>Grant ( Grant Thomas ) Green</t>
  </si>
  <si>
    <t>greenha01</t>
  </si>
  <si>
    <t>Hank ( Henry Benjamin ) Greenberg</t>
  </si>
  <si>
    <t>greenha02</t>
  </si>
  <si>
    <t>Harvey ( Harvey George ) Green</t>
  </si>
  <si>
    <t>greenja01</t>
  </si>
  <si>
    <t>Jason ( David Jason ) Green</t>
  </si>
  <si>
    <t>greenji01</t>
  </si>
  <si>
    <t>Jim ( James F. ) Green</t>
  </si>
  <si>
    <t>greenji02</t>
  </si>
  <si>
    <t>Jim ( James Raymond ) Greengrass</t>
  </si>
  <si>
    <t>greenjo01</t>
  </si>
  <si>
    <t>John ( John A. ) Greenig</t>
  </si>
  <si>
    <t>greenjo02</t>
  </si>
  <si>
    <t>Joe ( Joseph Henry ) Green</t>
  </si>
  <si>
    <t>greenju01</t>
  </si>
  <si>
    <t>June ( Julius Foust ) Greene</t>
  </si>
  <si>
    <t>greenke01</t>
  </si>
  <si>
    <t>Kent ( Kent ) Greenfield</t>
  </si>
  <si>
    <t>greenkh01</t>
  </si>
  <si>
    <t>Khalil ( Khalil Thabit ) Greene</t>
  </si>
  <si>
    <t>greenle01</t>
  </si>
  <si>
    <t>Lenny ( Leonard Charles ) Green</t>
  </si>
  <si>
    <t>greenmi01</t>
  </si>
  <si>
    <t>Mike ( Michael Lewis ) Greenwell</t>
  </si>
  <si>
    <t>greenne01</t>
  </si>
  <si>
    <t>Nelson ( Nelson George ) Greene</t>
  </si>
  <si>
    <t>greenni01</t>
  </si>
  <si>
    <t>Nick ( Nicholas Anthony ) Green</t>
  </si>
  <si>
    <t>greenni02</t>
  </si>
  <si>
    <t>Nick ( Nicholas Richard ) Greenwood</t>
  </si>
  <si>
    <t>greenpa01</t>
  </si>
  <si>
    <t>Paddy ( Patrick Joseph ) Greene</t>
  </si>
  <si>
    <t>greenpu01</t>
  </si>
  <si>
    <t>Pumpsie ( Elijah Jerry ) Green</t>
  </si>
  <si>
    <t>Contra Costa College</t>
  </si>
  <si>
    <t>greenri01</t>
  </si>
  <si>
    <t>Rick ( Richard Douglas ) Greene</t>
  </si>
  <si>
    <t>greensc01</t>
  </si>
  <si>
    <t>Scarborough ( Bertrum Scarborough ) Green</t>
  </si>
  <si>
    <t>greense01</t>
  </si>
  <si>
    <t>Sean ( Sean William ) Green</t>
  </si>
  <si>
    <t>University of Louisville</t>
  </si>
  <si>
    <t>greensh01</t>
  </si>
  <si>
    <t>Shawn ( Shawn David ) Green</t>
  </si>
  <si>
    <t>greensh02</t>
  </si>
  <si>
    <t>Shane ( Shane ) Greene</t>
  </si>
  <si>
    <t>greenst01</t>
  </si>
  <si>
    <t>Steve ( Steve ) Green</t>
  </si>
  <si>
    <t>Fort Scott Community College</t>
  </si>
  <si>
    <t>greenta01</t>
  </si>
  <si>
    <t>Taylor ( Taylor William Andrew ) Green</t>
  </si>
  <si>
    <t>greento01</t>
  </si>
  <si>
    <t>Tommy ( Ira Thomas ) Greene</t>
  </si>
  <si>
    <t>greento02</t>
  </si>
  <si>
    <t>Todd ( Todd Anthony ) Greene</t>
  </si>
  <si>
    <t>greenty01</t>
  </si>
  <si>
    <t>Tyler ( Tyler Scott ) Green</t>
  </si>
  <si>
    <t>greenty02</t>
  </si>
  <si>
    <t>Tyler ( James Tyler ) Greene</t>
  </si>
  <si>
    <t>greenwi01</t>
  </si>
  <si>
    <t>Willie ( Willie Louis ) Greene</t>
  </si>
  <si>
    <t>greerbr01</t>
  </si>
  <si>
    <t>Brian ( Brian Keith ) Greer</t>
  </si>
  <si>
    <t>greered01</t>
  </si>
  <si>
    <t>Ed ( Edward ) Greer</t>
  </si>
  <si>
    <t>greerke01</t>
  </si>
  <si>
    <t>Kenny ( Kenneth William ) Greer</t>
  </si>
  <si>
    <t>greerru01</t>
  </si>
  <si>
    <t>Rusty ( Thurman Clyde ) Greer</t>
  </si>
  <si>
    <t>University of Montevallo</t>
  </si>
  <si>
    <t>gregelu01</t>
  </si>
  <si>
    <t>Luke ( Lucas John ) Gregerson</t>
  </si>
  <si>
    <t>St. Xavier University</t>
  </si>
  <si>
    <t>greggda01</t>
  </si>
  <si>
    <t>Dave ( David Charles ) Gregg</t>
  </si>
  <si>
    <t>greggha01</t>
  </si>
  <si>
    <t>Hal ( Harold Dana ) Gregg</t>
  </si>
  <si>
    <t>greggke01</t>
  </si>
  <si>
    <t>Kevin ( Kevin Marschall ) Gregg</t>
  </si>
  <si>
    <t>greggto01</t>
  </si>
  <si>
    <t>Tommy ( William Thomas ) Gregg</t>
  </si>
  <si>
    <t>greggve01</t>
  </si>
  <si>
    <t>Vean ( Sylveanus Augustus ) Gregg</t>
  </si>
  <si>
    <t>South Dakota State University</t>
  </si>
  <si>
    <t>gregodi01</t>
  </si>
  <si>
    <t>Didi ( Mariekson Julius ) Gregorius</t>
  </si>
  <si>
    <t>gregofr01</t>
  </si>
  <si>
    <t>Frank ( Frank Ernst ) Gregory</t>
  </si>
  <si>
    <t>gregoho01</t>
  </si>
  <si>
    <t>Howie ( Howard Watterson ) Gregory</t>
  </si>
  <si>
    <t>gregole01</t>
  </si>
  <si>
    <t>Lee ( Grover LeRoy ) Gregory</t>
  </si>
  <si>
    <t>gregopa01</t>
  </si>
  <si>
    <t>Paul ( Paul Edwin ) Gregory</t>
  </si>
  <si>
    <t>gregoto01</t>
  </si>
  <si>
    <t>Tom ( Thomas Andrew ) Gregorio</t>
  </si>
  <si>
    <t>greifbi01</t>
  </si>
  <si>
    <t>Bill ( William Briley ) Greif</t>
  </si>
  <si>
    <t>greinza01</t>
  </si>
  <si>
    <t>Zack ( Donald Zachary ) Greinke</t>
  </si>
  <si>
    <t>greisse01</t>
  </si>
  <si>
    <t>Seth ( Seth Adam ) Greisinger</t>
  </si>
  <si>
    <t>gremmed01</t>
  </si>
  <si>
    <t>Ed ( Lorenzo Edward ) Gremminger</t>
  </si>
  <si>
    <t>grempbu01</t>
  </si>
  <si>
    <t>Buddy ( Lewis Edward ) Gremp</t>
  </si>
  <si>
    <t>grevebi01</t>
  </si>
  <si>
    <t>Bill ( William Joseph ) Grevell</t>
  </si>
  <si>
    <t>greybi01</t>
  </si>
  <si>
    <t>Bill ( William Tolan ) Gray</t>
  </si>
  <si>
    <t>greyre01</t>
  </si>
  <si>
    <t>Reddy ( Romer Carl ) Grey</t>
  </si>
  <si>
    <t>grichbo01</t>
  </si>
  <si>
    <t>Bobby ( Robert Anthony ) Grich</t>
  </si>
  <si>
    <t>grichra01</t>
  </si>
  <si>
    <t>Randal ( Randal Alexander ) Grichuk</t>
  </si>
  <si>
    <t>griesti01</t>
  </si>
  <si>
    <t>Tim ( Carlos Phillipe ) Griesenbeck</t>
  </si>
  <si>
    <t>grievbe01</t>
  </si>
  <si>
    <t>Ben ( Benjamin ) Grieve</t>
  </si>
  <si>
    <t>grievto01</t>
  </si>
  <si>
    <t>Tom ( Thomas Alan ) Grieve</t>
  </si>
  <si>
    <t>griffaj01</t>
  </si>
  <si>
    <t>A. J. ( Arthur Joseph ) Griffin</t>
  </si>
  <si>
    <t>griffal01</t>
  </si>
  <si>
    <t>Alfredo ( Alfredo Claudino ) Griffin</t>
  </si>
  <si>
    <t>griffbe01</t>
  </si>
  <si>
    <t>Bert ( Bartholomew Joseph ) Griffith</t>
  </si>
  <si>
    <t>griffcl01</t>
  </si>
  <si>
    <t>Clark ( Clark Calvin ) Griffith</t>
  </si>
  <si>
    <t>53.57%</t>
  </si>
  <si>
    <t>griffde01</t>
  </si>
  <si>
    <t>Derrell ( Robert Derrell ) Griffith</t>
  </si>
  <si>
    <t>griffdo01</t>
  </si>
  <si>
    <t>Doug ( Douglas Lee ) Griffin</t>
  </si>
  <si>
    <t>grifffr01</t>
  </si>
  <si>
    <t>Frank ( Frank Wesley ) Griffith</t>
  </si>
  <si>
    <t>griffha01</t>
  </si>
  <si>
    <t>Hank ( James Linton ) Griffin</t>
  </si>
  <si>
    <t>griffiv01</t>
  </si>
  <si>
    <t>Ivy ( Ivy Moore ) Griffin</t>
  </si>
  <si>
    <t>griffje01</t>
  </si>
  <si>
    <t>Jeremy ( Jeremy Richard ) Griffiths</t>
  </si>
  <si>
    <t>griffjo01</t>
  </si>
  <si>
    <t>John-Ford ( John-Ford David ) Griffin</t>
  </si>
  <si>
    <t>griffke01</t>
  </si>
  <si>
    <t>Ken ( George Kenneth ) Griffey</t>
  </si>
  <si>
    <t>griffke02</t>
  </si>
  <si>
    <t>griffle01</t>
  </si>
  <si>
    <t>Lee ( Leon Clifford ) Griffeth</t>
  </si>
  <si>
    <t>griffma01</t>
  </si>
  <si>
    <t>Marty ( Martin John ) Griffin</t>
  </si>
  <si>
    <t>griffmi01</t>
  </si>
  <si>
    <t>Mike ( Michael Joseph ) Griffin</t>
  </si>
  <si>
    <t>25.00%</t>
  </si>
  <si>
    <t>griffmi02</t>
  </si>
  <si>
    <t>Mike ( Michael Leroy ) Griffin</t>
  </si>
  <si>
    <t>griffpa01</t>
  </si>
  <si>
    <t>Pat ( Patrick Richard ) Griffin</t>
  </si>
  <si>
    <t>griffpu01</t>
  </si>
  <si>
    <t>Pug ( Francis Arthur ) Griffin</t>
  </si>
  <si>
    <t>griffsa01</t>
  </si>
  <si>
    <t>Sandy ( Tobias Charles ) Griffin</t>
  </si>
  <si>
    <t>griffth01</t>
  </si>
  <si>
    <t>Thomas ( Thomas William ) Griffin</t>
  </si>
  <si>
    <t>griffto01</t>
  </si>
  <si>
    <t>Tommy ( Thomas Herman ) Griffith</t>
  </si>
  <si>
    <t>griffto02</t>
  </si>
  <si>
    <t>Tom ( Thomas James ) Griffin</t>
  </si>
  <si>
    <t>griggar01</t>
  </si>
  <si>
    <t>Art ( Arthur Carle ) Griggs</t>
  </si>
  <si>
    <t>griggha01</t>
  </si>
  <si>
    <t>Hal ( Harold Lloyd ) Griggs</t>
  </si>
  <si>
    <t>grigsde01</t>
  </si>
  <si>
    <t>Denver ( Denver Clarence ) Grigsby</t>
  </si>
  <si>
    <t>grillgu01</t>
  </si>
  <si>
    <t>Guido ( Guido John ) Grilli</t>
  </si>
  <si>
    <t>grillja01</t>
  </si>
  <si>
    <t>Jason ( Jason Michael ) Grilli</t>
  </si>
  <si>
    <t>grillst01</t>
  </si>
  <si>
    <t>Steve ( Stephen Joseph ) Grilli</t>
  </si>
  <si>
    <t>Gannon University</t>
  </si>
  <si>
    <t>grimbo01</t>
  </si>
  <si>
    <t>Bob ( Robert Anton ) Grim</t>
  </si>
  <si>
    <t>grimebu01</t>
  </si>
  <si>
    <t>Burleigh ( Burleigh Arland ) Grimes</t>
  </si>
  <si>
    <t>grimeed01</t>
  </si>
  <si>
    <t>Ed ( Edward Adelbert ) Grimes</t>
  </si>
  <si>
    <t>grimejo01</t>
  </si>
  <si>
    <t>John ( John Thomas ) Grimes</t>
  </si>
  <si>
    <t>grimeos01</t>
  </si>
  <si>
    <t>Oscar ( Oscar Ray ) Grimes</t>
  </si>
  <si>
    <t>grimera01</t>
  </si>
  <si>
    <t>Ray ( Oscar Ray ) Grimes</t>
  </si>
  <si>
    <t>grimero01</t>
  </si>
  <si>
    <t>Roy ( Austin Roy ) Grimes</t>
  </si>
  <si>
    <t>grimjo01</t>
  </si>
  <si>
    <t>John ( John Helm ) Grim</t>
  </si>
  <si>
    <t>grimmch01</t>
  </si>
  <si>
    <t>Charlie ( Charles John ) Grimm</t>
  </si>
  <si>
    <t>60.22%</t>
  </si>
  <si>
    <t>grimmju01</t>
  </si>
  <si>
    <t>Justin ( Justin Scott ) Grimm</t>
  </si>
  <si>
    <t>grimsja01</t>
  </si>
  <si>
    <t>Jason ( Jason Alan ) Grimsley</t>
  </si>
  <si>
    <t>grimsmy01</t>
  </si>
  <si>
    <t>Moose ( Myron Frederick ) Grimshaw</t>
  </si>
  <si>
    <t>grimsro01</t>
  </si>
  <si>
    <t>Ross ( Ross Albert ) Grimsley</t>
  </si>
  <si>
    <t>grimsro02</t>
  </si>
  <si>
    <t>Jackson State Community College</t>
  </si>
  <si>
    <t>grineda01</t>
  </si>
  <si>
    <t>Dan ( Donald Dexter ) Griner</t>
  </si>
  <si>
    <t>grissle01</t>
  </si>
  <si>
    <t>Lee ( Lee Theo ) Grissom</t>
  </si>
  <si>
    <t>grissma01</t>
  </si>
  <si>
    <t>Marv ( Marvin Edward ) Grissom</t>
  </si>
  <si>
    <t>grissma02</t>
  </si>
  <si>
    <t>Marquis ( Marquis Deon ) Grissom</t>
  </si>
  <si>
    <t>groatdi01</t>
  </si>
  <si>
    <t>Dick ( Richard Morrow ) Groat</t>
  </si>
  <si>
    <t>grobco01</t>
  </si>
  <si>
    <t>Connie ( Conrad George ) Grob</t>
  </si>
  <si>
    <t>grodzjo01</t>
  </si>
  <si>
    <t>Johnny ( John ) Grodzicki</t>
  </si>
  <si>
    <t>grohhe01</t>
  </si>
  <si>
    <t>Heinie ( Henry Knight ) Groh</t>
  </si>
  <si>
    <t>70.00%</t>
  </si>
  <si>
    <t>grohle01</t>
  </si>
  <si>
    <t>Lew ( Lewis Carl ) Groh</t>
  </si>
  <si>
    <t>gromest01</t>
  </si>
  <si>
    <t>Steve ( Stephen Joseph ) Gromek</t>
  </si>
  <si>
    <t>gronkle01</t>
  </si>
  <si>
    <t>Lee ( Lee Mathew ) Gronkiewicz</t>
  </si>
  <si>
    <t>groombo01</t>
  </si>
  <si>
    <t>Bob ( Robert ) Groom</t>
  </si>
  <si>
    <t>groombu01</t>
  </si>
  <si>
    <t>Buddy ( Wedsel Gary ) Groom</t>
  </si>
  <si>
    <t>groskho01</t>
  </si>
  <si>
    <t>Howdy ( Howard Hoffman ) Groskloss</t>
  </si>
  <si>
    <t>grossdo01</t>
  </si>
  <si>
    <t>Don ( Donald John ) Gross</t>
  </si>
  <si>
    <t>grossem01</t>
  </si>
  <si>
    <t>Emil ( Emil Michael ) Gross</t>
  </si>
  <si>
    <t>grossga01</t>
  </si>
  <si>
    <t>Gabe ( Gabriel Jordan ) Gross</t>
  </si>
  <si>
    <t>grossge01</t>
  </si>
  <si>
    <t>George ( George Albert ) Grossart</t>
  </si>
  <si>
    <t>grossgr01</t>
  </si>
  <si>
    <t>Greg ( Gregory Eugene ) Gross</t>
  </si>
  <si>
    <t>grossha01</t>
  </si>
  <si>
    <t>Harley ( Harley Joseph ) Grossman</t>
  </si>
  <si>
    <t>grosske01</t>
  </si>
  <si>
    <t>Kevin ( Kevin Frank ) Gross</t>
  </si>
  <si>
    <t>Oxnard College</t>
  </si>
  <si>
    <t>grosski01</t>
  </si>
  <si>
    <t>Kip ( Kip Lee ) Gross</t>
  </si>
  <si>
    <t>grossro01</t>
  </si>
  <si>
    <t>Robbie ( Robert Edward ) Grossman</t>
  </si>
  <si>
    <t>grosstu01</t>
  </si>
  <si>
    <t>Turkey ( Ewell ) Gross</t>
  </si>
  <si>
    <t>grosswa01</t>
  </si>
  <si>
    <t>Wayne ( Wayne Dale ) Gross</t>
  </si>
  <si>
    <t>groteje01</t>
  </si>
  <si>
    <t>Jerry ( Gerald Wayne ) Grote</t>
  </si>
  <si>
    <t>groteje02</t>
  </si>
  <si>
    <t>Jeff ( Jeffrey Scott ) Grotewold</t>
  </si>
  <si>
    <t>grother01</t>
  </si>
  <si>
    <t>Ernie ( Ernest John ) Groth</t>
  </si>
  <si>
    <t>grother02</t>
  </si>
  <si>
    <t>Ernest ( Ernest William ) Groth</t>
  </si>
  <si>
    <t>grothjo01</t>
  </si>
  <si>
    <t>Johnny ( John Thomas ) Groth</t>
  </si>
  <si>
    <t>grottma01</t>
  </si>
  <si>
    <t>Matt ( Matthew Allen ) Grott</t>
  </si>
  <si>
    <t>Phoenix College</t>
  </si>
  <si>
    <t>grovech01</t>
  </si>
  <si>
    <t>Charlie ( Charles Byrd ) Grover</t>
  </si>
  <si>
    <t>grovele01</t>
  </si>
  <si>
    <t>Lefty ( Robert Moses ) Grove</t>
  </si>
  <si>
    <t>groveor01</t>
  </si>
  <si>
    <t>Orval ( Orval Leroy ) Grove</t>
  </si>
  <si>
    <t>grovero01</t>
  </si>
  <si>
    <t>Roy ( Roy Arthur ) Grover</t>
  </si>
  <si>
    <t>grubbha01</t>
  </si>
  <si>
    <t>Harvey ( Harvey Harrison ) Grubb</t>
  </si>
  <si>
    <t>grubbjo01</t>
  </si>
  <si>
    <t>Johnny ( John Raymond ) Grubb</t>
  </si>
  <si>
    <t>grubbto01</t>
  </si>
  <si>
    <t>Tom ( Thomas Dillard ) Grubbs</t>
  </si>
  <si>
    <t>grubefr01</t>
  </si>
  <si>
    <t>Frank ( Franklin Thomas ) Grube</t>
  </si>
  <si>
    <t>grubehe01</t>
  </si>
  <si>
    <t>Henry ( Henry John ) Gruber</t>
  </si>
  <si>
    <t>grubeja01</t>
  </si>
  <si>
    <t>Jarrett ( Jarrett George ) Grube</t>
  </si>
  <si>
    <t>grubeke01</t>
  </si>
  <si>
    <t>Kelly ( Kelly Wayne ) Gruber</t>
  </si>
  <si>
    <t>grudzma01</t>
  </si>
  <si>
    <t>Mark ( Mark James ) Grudzielanek</t>
  </si>
  <si>
    <t>grundke01</t>
  </si>
  <si>
    <t>Ken ( Kenneth Allan ) Grundt</t>
  </si>
  <si>
    <t>Missouri Southern State University</t>
  </si>
  <si>
    <t>grunwal01</t>
  </si>
  <si>
    <t>Al ( Alfred Henry ) Grunwald</t>
  </si>
  <si>
    <t>gryboke01</t>
  </si>
  <si>
    <t>Kevin ( Kevin John ) Gryboski</t>
  </si>
  <si>
    <t>Wilkes University</t>
  </si>
  <si>
    <t>grysksi01</t>
  </si>
  <si>
    <t>Sig ( Sigmund Stanley ) Gryska</t>
  </si>
  <si>
    <t>grzanmi01</t>
  </si>
  <si>
    <t>Mike ( Michael Edward ) Grzanich</t>
  </si>
  <si>
    <t>grzenjo01</t>
  </si>
  <si>
    <t>Joe ( Joseph Charles ) Grzenda</t>
  </si>
  <si>
    <t>gsellro01</t>
  </si>
  <si>
    <t>Robert ( Robert John ) Gsellman</t>
  </si>
  <si>
    <t>guaipma01</t>
  </si>
  <si>
    <t>Mayckol ( Mayckol Martin ) Guaipe</t>
  </si>
  <si>
    <t>guantce01</t>
  </si>
  <si>
    <t>Cecilio ( Cecilio ) Guante</t>
  </si>
  <si>
    <t>guarded01</t>
  </si>
  <si>
    <t>Eddie ( Edward Adrain ) Guardado</t>
  </si>
  <si>
    <t>gubancr01</t>
  </si>
  <si>
    <t>Creighton ( Creighton Wade ) Gubanich</t>
  </si>
  <si>
    <t>gubicma01</t>
  </si>
  <si>
    <t>Mark ( Mark Steven ) Gubicza</t>
  </si>
  <si>
    <t>gudatma01</t>
  </si>
  <si>
    <t>Marv ( Marvin John ) Gudat</t>
  </si>
  <si>
    <t>guerral01</t>
  </si>
  <si>
    <t>Alex ( Alexander ) Guerrero</t>
  </si>
  <si>
    <t>guerrde01</t>
  </si>
  <si>
    <t>Deolis ( Deolis Alexander ) Guerra</t>
  </si>
  <si>
    <t>guerrja01</t>
  </si>
  <si>
    <t>Javy ( Luis Javier ) Guerra</t>
  </si>
  <si>
    <t>guerrju01</t>
  </si>
  <si>
    <t>Juan ( Juan Antonio ) Guerrero</t>
  </si>
  <si>
    <t>guerrju02</t>
  </si>
  <si>
    <t>Junior ( Junior J. ) Guerra</t>
  </si>
  <si>
    <t>guerrma01</t>
  </si>
  <si>
    <t>Mario ( Mario Miguel ) Guerrero</t>
  </si>
  <si>
    <t>guerrma02</t>
  </si>
  <si>
    <t>Matt ( Matthew Olson ) Guerrier</t>
  </si>
  <si>
    <t>guerrmi01</t>
  </si>
  <si>
    <t>Mike ( Fermin ) Guerra</t>
  </si>
  <si>
    <t>guerrpe01</t>
  </si>
  <si>
    <t>Pedro ( Pedro ) Guerrero</t>
  </si>
  <si>
    <t>guerrta01</t>
  </si>
  <si>
    <t>Tayron ( Tayron Luis ) Guerrero</t>
  </si>
  <si>
    <t>guerrvl01</t>
  </si>
  <si>
    <t>Vladimir ( Vladimir ) Guerrero</t>
  </si>
  <si>
    <t>guerrwi01</t>
  </si>
  <si>
    <t>Wilton ( Wilton ) Guerrero</t>
  </si>
  <si>
    <t>guesewh01</t>
  </si>
  <si>
    <t>Whitey ( Theodore ) Guese</t>
  </si>
  <si>
    <t>guettle01</t>
  </si>
  <si>
    <t>Lee ( Arthur Lee ) Guetterman</t>
  </si>
  <si>
    <t>guevaca01</t>
  </si>
  <si>
    <t>Carlos ( Jose Carlos ) Guevara</t>
  </si>
  <si>
    <t>guevagi01</t>
  </si>
  <si>
    <t>Giomar ( Giomar Antonio ) Guevara</t>
  </si>
  <si>
    <t>guidrro01</t>
  </si>
  <si>
    <t>Ron ( Ronald Ames ) Guidry</t>
  </si>
  <si>
    <t>guielaa01</t>
  </si>
  <si>
    <t>Aaron ( Aaron Colin ) Guiel</t>
  </si>
  <si>
    <t>guillca01</t>
  </si>
  <si>
    <t>Carlos ( Carlos Alfonso ) Guillen</t>
  </si>
  <si>
    <t>guilljo01</t>
  </si>
  <si>
    <t>Jose ( Jose Manuel ) Guillen</t>
  </si>
  <si>
    <t>guilloz01</t>
  </si>
  <si>
    <t>Ozzie ( Oswaldo Jose ) Guillen</t>
  </si>
  <si>
    <t>guilmpr01</t>
  </si>
  <si>
    <t>Preston ( Preston Blake ) Guilmet</t>
  </si>
  <si>
    <t>guindbo01</t>
  </si>
  <si>
    <t>Bobby ( Robert Joseph ) Guindon</t>
  </si>
  <si>
    <t>guinebe01</t>
  </si>
  <si>
    <t>Ben ( Benjamin Franklin ) Guiney</t>
  </si>
  <si>
    <t>guinnsk01</t>
  </si>
  <si>
    <t>Skip ( Drannon Eugene ) Guinn</t>
  </si>
  <si>
    <t>guintbe01</t>
  </si>
  <si>
    <t>Ben ( Benjamin John ) Guintini</t>
  </si>
  <si>
    <t>guisele01</t>
  </si>
  <si>
    <t>Lefty ( Witt Orison ) Guise</t>
  </si>
  <si>
    <t>guistlo01</t>
  </si>
  <si>
    <t>Lou ( Louis Joseph ) Guisto</t>
  </si>
  <si>
    <t>gulanmi01</t>
  </si>
  <si>
    <t>Mike ( Michael Watts ) Gulan</t>
  </si>
  <si>
    <t>guldebr01</t>
  </si>
  <si>
    <t>Brad ( Bradley Lee ) Gulden</t>
  </si>
  <si>
    <t>gulledo01</t>
  </si>
  <si>
    <t>Don ( Donald Edward ) Gullett</t>
  </si>
  <si>
    <t>gulleto01</t>
  </si>
  <si>
    <t>Tom ( Thomas Jefferson ) Gulley</t>
  </si>
  <si>
    <t>gullibi01</t>
  </si>
  <si>
    <t>Bill ( William Lee ) Gullickson</t>
  </si>
  <si>
    <t>gulligl01</t>
  </si>
  <si>
    <t>Glenn ( Glenn James ) Gulliver</t>
  </si>
  <si>
    <t>gullite01</t>
  </si>
  <si>
    <t>Ted ( Tedd Jasper ) Gullic</t>
  </si>
  <si>
    <t>gumbead01</t>
  </si>
  <si>
    <t>Ad ( Addison Courtney ) Gumbert</t>
  </si>
  <si>
    <t>gumbebi01</t>
  </si>
  <si>
    <t>Billy ( William Skeen ) Gumbert</t>
  </si>
  <si>
    <t>gumbeha01</t>
  </si>
  <si>
    <t>Harry ( Harry Edwards ) Gumbert</t>
  </si>
  <si>
    <t>gumpeda01</t>
  </si>
  <si>
    <t>Dave ( David Lawrence ) Gumpert</t>
  </si>
  <si>
    <t>gumpera01</t>
  </si>
  <si>
    <t>Randy ( Randall Pennington ) Gumpert</t>
  </si>
  <si>
    <t>gundeer01</t>
  </si>
  <si>
    <t>Eric ( Eric Andrew ) Gunderson</t>
  </si>
  <si>
    <t>Portland State University</t>
  </si>
  <si>
    <t>gunkere01</t>
  </si>
  <si>
    <t>Red ( Woodward William ) Gunkel</t>
  </si>
  <si>
    <t>gunklfr01</t>
  </si>
  <si>
    <t>Fred ( Frederick William ) Gunkle</t>
  </si>
  <si>
    <t>gunnihy01</t>
  </si>
  <si>
    <t>Hy ( Hyland ) Gunning</t>
  </si>
  <si>
    <t>gunnito01</t>
  </si>
  <si>
    <t>Tom ( Thomas Francis ) Gunning</t>
  </si>
  <si>
    <t>gunsojo01</t>
  </si>
  <si>
    <t>Joe ( Joseph Brook ) Gunson</t>
  </si>
  <si>
    <t>gurala01</t>
  </si>
  <si>
    <t>Larry ( Lawrence Cyril ) Gura</t>
  </si>
  <si>
    <t>gurkaja01</t>
  </si>
  <si>
    <t>Jason ( Jason Isidore ) Gurka</t>
  </si>
  <si>
    <t>gustaja01</t>
  </si>
  <si>
    <t>Jandel ( Jandel Francisco ) Gustave</t>
  </si>
  <si>
    <t>guster01</t>
  </si>
  <si>
    <t>Ernie ( Ernest Herman Frank ) Gust</t>
  </si>
  <si>
    <t>gustifr01</t>
  </si>
  <si>
    <t>Frankie ( Frank William ) Gustine</t>
  </si>
  <si>
    <t>guthbu01</t>
  </si>
  <si>
    <t>Bucky ( Charles Henry ) Guth</t>
  </si>
  <si>
    <t>guthch01</t>
  </si>
  <si>
    <t>Charlie ( Charles J. ) Guth</t>
  </si>
  <si>
    <t>guthrje01</t>
  </si>
  <si>
    <t>Jeremy ( Jeremy ) Guthrie</t>
  </si>
  <si>
    <t>guthrma01</t>
  </si>
  <si>
    <t>Mark ( Mark Andrew ) Guthrie</t>
  </si>
  <si>
    <t>gutiece01</t>
  </si>
  <si>
    <t>Cesar ( Cesar Dario ) Gutierrez</t>
  </si>
  <si>
    <t>gutiefr01</t>
  </si>
  <si>
    <t>Franklin ( Franklin Rafael ) Gutierrez</t>
  </si>
  <si>
    <t>gutieja01</t>
  </si>
  <si>
    <t>Jackie ( Joaquin Fernando ) Gutierrez</t>
  </si>
  <si>
    <t>gutieju01</t>
  </si>
  <si>
    <t>J. C. ( Juan Carlos ) Gutierrez</t>
  </si>
  <si>
    <t>gutieri01</t>
  </si>
  <si>
    <t>Ricky ( Ricardo ) Gutierrez</t>
  </si>
  <si>
    <t>guttedo01</t>
  </si>
  <si>
    <t>Don ( Donald Joseph ) Gutteridge</t>
  </si>
  <si>
    <t>guyerbr01</t>
  </si>
  <si>
    <t>Brandon ( Brandon Eric ) Guyer</t>
  </si>
  <si>
    <t>guzmaan01</t>
  </si>
  <si>
    <t>Angel ( Angel Moises ) Guzman</t>
  </si>
  <si>
    <t>guzmacr01</t>
  </si>
  <si>
    <t>Cristian ( Cristian ) Guzman</t>
  </si>
  <si>
    <t>guzmado01</t>
  </si>
  <si>
    <t>Domingo ( Domingo Serrano ) Guzman</t>
  </si>
  <si>
    <t>guzmaed01</t>
  </si>
  <si>
    <t>Edwards ( Edwards ) Guzman</t>
  </si>
  <si>
    <t>guzmafr01</t>
  </si>
  <si>
    <t>Freddy ( Freddy Antonio ) Guzman</t>
  </si>
  <si>
    <t>guzmage01</t>
  </si>
  <si>
    <t>Geraldo ( Geraldo Moreno ) Guzman</t>
  </si>
  <si>
    <t>guzmaje01</t>
  </si>
  <si>
    <t>Jesus ( Jesus Antonio ) Guzman</t>
  </si>
  <si>
    <t>guzmajo01</t>
  </si>
  <si>
    <t>Jose ( Jose Alberto ) Guzman</t>
  </si>
  <si>
    <t>guzmajo02</t>
  </si>
  <si>
    <t>Johnny ( Dionini Ramon ) Guzman</t>
  </si>
  <si>
    <t>guzmajo03</t>
  </si>
  <si>
    <t>Joel ( Irvin Joel Vigo ) Guzman</t>
  </si>
  <si>
    <t>guzmaju01</t>
  </si>
  <si>
    <t>Juan ( Juan Andres ) Guzman</t>
  </si>
  <si>
    <t>guzmasa01</t>
  </si>
  <si>
    <t>Santiago ( Santiago Donovan ) Guzman</t>
  </si>
  <si>
    <t>gwosddo01</t>
  </si>
  <si>
    <t>Doug ( Doug Wayne ) Gwosdz</t>
  </si>
  <si>
    <t>gwynma01</t>
  </si>
  <si>
    <t>Marcus ( Marcus Edwin ) Gwyn</t>
  </si>
  <si>
    <t>gwynnch01</t>
  </si>
  <si>
    <t>Chris ( Christopher Karlton ) Gwynn</t>
  </si>
  <si>
    <t>gwynnto01</t>
  </si>
  <si>
    <t>Tony ( Anthony Keith ) Gwynn</t>
  </si>
  <si>
    <t>gwynnto02</t>
  </si>
  <si>
    <t>gyorkje01</t>
  </si>
  <si>
    <t>Jedd ( Jedd Lindon ) Gyorko</t>
  </si>
  <si>
    <t>gyseldi01</t>
  </si>
  <si>
    <t>Dick ( Richard Renald ) Gyselman</t>
  </si>
  <si>
    <t>haadya01</t>
  </si>
  <si>
    <t>Yamid ( Yamid Salcedo ) Haad</t>
  </si>
  <si>
    <t>haasbe01</t>
  </si>
  <si>
    <t>Bert ( Berthold John ) Haas</t>
  </si>
  <si>
    <t>haasbr01</t>
  </si>
  <si>
    <t>Bruno ( Bruno Philip ) Haas</t>
  </si>
  <si>
    <t>haasda01</t>
  </si>
  <si>
    <t>Dave ( Robert David ) Haas</t>
  </si>
  <si>
    <t>haased01</t>
  </si>
  <si>
    <t>Eddie ( George Edwin ) Haas</t>
  </si>
  <si>
    <t>haasmo01</t>
  </si>
  <si>
    <t>Moose ( Bryan Edmund ) Haas</t>
  </si>
  <si>
    <t>haasmu01</t>
  </si>
  <si>
    <t>Mule ( George William ) Haas</t>
  </si>
  <si>
    <t>habenbo01</t>
  </si>
  <si>
    <t>Bob ( Robert Julius ) Habenicht</t>
  </si>
  <si>
    <t>haberem01</t>
  </si>
  <si>
    <t>Emil ( Emil Karl ) Haberer</t>
  </si>
  <si>
    <t>habyajo01</t>
  </si>
  <si>
    <t>John ( John Gabriel ) Habyan</t>
  </si>
  <si>
    <t>hachir01</t>
  </si>
  <si>
    <t>Irv ( Irvin William ) Hach</t>
  </si>
  <si>
    <t>hackech99</t>
  </si>
  <si>
    <t>Charlie ( Charles Michael ) Hackett</t>
  </si>
  <si>
    <t>hackeer01</t>
  </si>
  <si>
    <t>Eric ( Eric Lynn ) Hacker</t>
  </si>
  <si>
    <t>hackeji01</t>
  </si>
  <si>
    <t>Jim ( James Joseph ) Hackett</t>
  </si>
  <si>
    <t>hackeme01</t>
  </si>
  <si>
    <t>Mert ( Mortimer Martin ) Hackett</t>
  </si>
  <si>
    <t>hackeri01</t>
  </si>
  <si>
    <t>Rich ( Richard Warren ) Hacker</t>
  </si>
  <si>
    <t>hackewa01</t>
  </si>
  <si>
    <t>Walter ( Walter Henry ) Hackett</t>
  </si>
  <si>
    <t>hackewa02</t>
  </si>
  <si>
    <t>Warren ( Warren Louis ) Hacker</t>
  </si>
  <si>
    <t>hackmlu01</t>
  </si>
  <si>
    <t>Luther ( Luther Gean ) Hackman</t>
  </si>
  <si>
    <t>hackst01</t>
  </si>
  <si>
    <t>Stan ( Stanley Camfield ) Hack</t>
  </si>
  <si>
    <t>haddiha01</t>
  </si>
  <si>
    <t>Harvey ( Harvey ) Haddix</t>
  </si>
  <si>
    <t>haddoge01</t>
  </si>
  <si>
    <t>George ( George Silas ) Haddock</t>
  </si>
  <si>
    <t>hadlebu01</t>
  </si>
  <si>
    <t>Bump ( Irving Darius ) Hadley</t>
  </si>
  <si>
    <t>hadleke01</t>
  </si>
  <si>
    <t>Kent ( Kent William ) Hadley</t>
  </si>
  <si>
    <t>haeffbi01</t>
  </si>
  <si>
    <t>Bill ( William Bernard ) Haeffner</t>
  </si>
  <si>
    <t>haefnmi01</t>
  </si>
  <si>
    <t>Mickey ( Milton Arnold ) Haefner</t>
  </si>
  <si>
    <t>haegech01</t>
  </si>
  <si>
    <t>Charlie ( Charles Wallis ) Haeger</t>
  </si>
  <si>
    <t>hafeybu01</t>
  </si>
  <si>
    <t>Bud ( Daniel Albert ) Hafey</t>
  </si>
  <si>
    <t>hafeych01</t>
  </si>
  <si>
    <t>Chick ( Charles James ) Hafey</t>
  </si>
  <si>
    <t>hafeyto01</t>
  </si>
  <si>
    <t>Tom ( Thomas Francis ) Hafey</t>
  </si>
  <si>
    <t>haffole01</t>
  </si>
  <si>
    <t>Leo ( Leo Edgar ) Hafford</t>
  </si>
  <si>
    <t>hafnefr01</t>
  </si>
  <si>
    <t>Frank ( Francis R. ) Hafner</t>
  </si>
  <si>
    <t>hafnetr01</t>
  </si>
  <si>
    <t>Travis ( Travis Lee ) Hafner</t>
  </si>
  <si>
    <t>Cowley County Community College</t>
  </si>
  <si>
    <t>hagadni01</t>
  </si>
  <si>
    <t>Nick ( Nicholas Michael ) Hagadone</t>
  </si>
  <si>
    <t>haganar01</t>
  </si>
  <si>
    <t>Art ( Arthur Charles ) Hagan</t>
  </si>
  <si>
    <t>hagemca01</t>
  </si>
  <si>
    <t>Casey ( Kurt Moritz ) Hageman</t>
  </si>
  <si>
    <t>hagenbr01</t>
  </si>
  <si>
    <t>Bradin ( Bradin Carl ) Hagens</t>
  </si>
  <si>
    <t>hagenke01</t>
  </si>
  <si>
    <t>Kevin ( Kevin Eugene ) Hagen</t>
  </si>
  <si>
    <t>hagerri01</t>
  </si>
  <si>
    <t>Rip ( Zerah Zequiel ) Hagerman</t>
  </si>
  <si>
    <t>haguebi01</t>
  </si>
  <si>
    <t>Bill ( William L. ) Hague</t>
  </si>
  <si>
    <t>haguejo01</t>
  </si>
  <si>
    <t>Joe ( Joe Clarence ) Hague</t>
  </si>
  <si>
    <t>haguema01</t>
  </si>
  <si>
    <t>Matt ( Matthew Donald ) Hague</t>
  </si>
  <si>
    <t>hahndi01</t>
  </si>
  <si>
    <t>Dick ( Richard Frederick ) Hahn</t>
  </si>
  <si>
    <t>hahndo01</t>
  </si>
  <si>
    <t>Don ( Donald Antone ) Hahn</t>
  </si>
  <si>
    <t>hahned01</t>
  </si>
  <si>
    <t>Ed ( William Edgar ) Hahn</t>
  </si>
  <si>
    <t>hahnfr01</t>
  </si>
  <si>
    <t>Fred ( Frederick Aloys ) Hahn</t>
  </si>
  <si>
    <t>hahnje01</t>
  </si>
  <si>
    <t>Jesse ( Jesse Allen ) Hahn</t>
  </si>
  <si>
    <t>hahnno01</t>
  </si>
  <si>
    <t>Noodles ( Frank George ) Hahn</t>
  </si>
  <si>
    <t>haidha01</t>
  </si>
  <si>
    <t>Hal ( Harold Augustine ) Haid</t>
  </si>
  <si>
    <t>haighed01</t>
  </si>
  <si>
    <t>Ed ( Edward E. ) Haigh</t>
  </si>
  <si>
    <t>hainehi01</t>
  </si>
  <si>
    <t>Hinkey ( Henry Luther ) Haines</t>
  </si>
  <si>
    <t>haineje01</t>
  </si>
  <si>
    <t>Jesse ( Jesse Joseph ) Haines</t>
  </si>
  <si>
    <t>hairsje01</t>
  </si>
  <si>
    <t>Jerry ( Jerry Wayne ) Hairston</t>
  </si>
  <si>
    <t>hairsje02</t>
  </si>
  <si>
    <t>hairsjo01</t>
  </si>
  <si>
    <t>John ( John Louis ) Hairston</t>
  </si>
  <si>
    <t>hairssa01</t>
  </si>
  <si>
    <t>Sam ( Samuel Harding ) Hairston</t>
  </si>
  <si>
    <t>hairssc01</t>
  </si>
  <si>
    <t>Scott ( Scott Alexander ) Hairston</t>
  </si>
  <si>
    <t>haislji01</t>
  </si>
  <si>
    <t>Jim ( James Clifton ) Haislip</t>
  </si>
  <si>
    <t>hajduch01</t>
  </si>
  <si>
    <t>Chet ( Chester ) Hajduk</t>
  </si>
  <si>
    <t>hajekda01</t>
  </si>
  <si>
    <t>Dave ( David Vincent ) Hajek</t>
  </si>
  <si>
    <t>halamjo01</t>
  </si>
  <si>
    <t>John ( John Thadeuz ) Halama</t>
  </si>
  <si>
    <t>halasge01</t>
  </si>
  <si>
    <t>George ( George Stanley ) Halas</t>
  </si>
  <si>
    <t>halbred01</t>
  </si>
  <si>
    <t>Ed ( Edward L. ) Halbriter</t>
  </si>
  <si>
    <t>haldejo01</t>
  </si>
  <si>
    <t>John ( John Avery ) Haldeman</t>
  </si>
  <si>
    <t>halebo01</t>
  </si>
  <si>
    <t>Bob ( Robert Houston ) Hale</t>
  </si>
  <si>
    <t>halech01</t>
  </si>
  <si>
    <t>Chip ( Walter William ) Hale</t>
  </si>
  <si>
    <t>haleda01</t>
  </si>
  <si>
    <t>Dad ( Ray Luther ) Hale</t>
  </si>
  <si>
    <t>haleda02</t>
  </si>
  <si>
    <t>David ( David E. ) Hale</t>
  </si>
  <si>
    <t>halege01</t>
  </si>
  <si>
    <t>George ( George Wagner ) Hale</t>
  </si>
  <si>
    <t>halejo01</t>
  </si>
  <si>
    <t>John ( John Steven ) Hale</t>
  </si>
  <si>
    <t>haleod01</t>
  </si>
  <si>
    <t>Odell ( Arvel Odell ) Hale</t>
  </si>
  <si>
    <t>halesa01</t>
  </si>
  <si>
    <t>Sammy ( Samuel Douglas ) Hale</t>
  </si>
  <si>
    <t>haleyfr01</t>
  </si>
  <si>
    <t>James ( James ) Haley</t>
  </si>
  <si>
    <t>haleyra01</t>
  </si>
  <si>
    <t>Raymond ( Raymond Timothy ) Haley</t>
  </si>
  <si>
    <t>haliced01</t>
  </si>
  <si>
    <t>Ed ( Edward Louis ) Halicki</t>
  </si>
  <si>
    <t>hallabi01</t>
  </si>
  <si>
    <t>Bill ( William Anthony ) Hallahan</t>
  </si>
  <si>
    <t>hallajo01</t>
  </si>
  <si>
    <t>John ( John Arthur ) Halla</t>
  </si>
  <si>
    <t>hallal01</t>
  </si>
  <si>
    <t>Al ( Archibald W. ) Hall</t>
  </si>
  <si>
    <t>hallal02</t>
  </si>
  <si>
    <t>Albert ( Albert ) Hall</t>
  </si>
  <si>
    <t>hallaro01</t>
  </si>
  <si>
    <t>Roy ( Harry Leroy ) Halladay</t>
  </si>
  <si>
    <t>hallbe01</t>
  </si>
  <si>
    <t>Bert ( Herbert Earl ) Hall</t>
  </si>
  <si>
    <t>hallbi01</t>
  </si>
  <si>
    <t>Bill ( William Bernard ) Hall</t>
  </si>
  <si>
    <t>hallbi02</t>
  </si>
  <si>
    <t>Bill ( William Lemuel ) Hall</t>
  </si>
  <si>
    <t>hallbi03</t>
  </si>
  <si>
    <t>Bill ( William ) Hall</t>
  </si>
  <si>
    <t>hallbo01</t>
  </si>
  <si>
    <t>Bob ( Robert Prill ) Hall</t>
  </si>
  <si>
    <t>hallbo02</t>
  </si>
  <si>
    <t>Bob ( Robert Louis ) Hall</t>
  </si>
  <si>
    <t>hallch01</t>
  </si>
  <si>
    <t>Charlie ( Charles Walter ) Hall</t>
  </si>
  <si>
    <t>hallch02</t>
  </si>
  <si>
    <t>Charley ( Charles Louis ) Hall</t>
  </si>
  <si>
    <t>hallco01</t>
  </si>
  <si>
    <t>Cody ( Cody Kevin ) Hall</t>
  </si>
  <si>
    <t>hallda01</t>
  </si>
  <si>
    <t>Darren ( Michael Darren ) Hall</t>
  </si>
  <si>
    <t>halldi01</t>
  </si>
  <si>
    <t>Dick ( Richard Wallace ) Hall</t>
  </si>
  <si>
    <t>halldr01</t>
  </si>
  <si>
    <t>Drew ( Andrew Clark ) Hall</t>
  </si>
  <si>
    <t>halleja01</t>
  </si>
  <si>
    <t>Jack ( Jack Price ) Hallett</t>
  </si>
  <si>
    <t>halleto01</t>
  </si>
  <si>
    <t>Tom ( Thomas Frank ) Haller</t>
  </si>
  <si>
    <t>hallge01</t>
  </si>
  <si>
    <t>George ( George William ) Hall</t>
  </si>
  <si>
    <t>hallhe01</t>
  </si>
  <si>
    <t>Herb ( Herbert Silas ) Hall</t>
  </si>
  <si>
    <t>hallied01</t>
  </si>
  <si>
    <t>Ed ( Edward S. ) Hallinan</t>
  </si>
  <si>
    <t>halliji01</t>
  </si>
  <si>
    <t>Jimmy ( James H. ) Hallinan</t>
  </si>
  <si>
    <t>hallijo01</t>
  </si>
  <si>
    <t>Jocko ( William E. ) Halligan</t>
  </si>
  <si>
    <t>halline01</t>
  </si>
  <si>
    <t>Newt ( Newton Schurz ) Halliday</t>
  </si>
  <si>
    <t>hallir01</t>
  </si>
  <si>
    <t>Irv ( Irvin Gladstone ) Hall</t>
  </si>
  <si>
    <t>hallji01</t>
  </si>
  <si>
    <t>Jim ( James ) Hall</t>
  </si>
  <si>
    <t>KEO</t>
  </si>
  <si>
    <t>hallji02</t>
  </si>
  <si>
    <t>Jimmie ( Jimmie Randolph ) Hall</t>
  </si>
  <si>
    <t>halljo01</t>
  </si>
  <si>
    <t>John ( John Sylvester ) Hall</t>
  </si>
  <si>
    <t>halljo02</t>
  </si>
  <si>
    <t>Joe ( Joseph Geroy ) Hall</t>
  </si>
  <si>
    <t>halljo03</t>
  </si>
  <si>
    <t>Josh ( Joshua Alan ) Hall</t>
  </si>
  <si>
    <t>hallma01</t>
  </si>
  <si>
    <t>Marc ( Marcus ) Hall</t>
  </si>
  <si>
    <t>hallmbi01</t>
  </si>
  <si>
    <t>Bill ( William Wilson ) Hallman</t>
  </si>
  <si>
    <t>26.00%</t>
  </si>
  <si>
    <t>hallmbi02</t>
  </si>
  <si>
    <t>Bill ( William Harry ) Hallman</t>
  </si>
  <si>
    <t>hallme01</t>
  </si>
  <si>
    <t>Mel ( Melvin ) Hall</t>
  </si>
  <si>
    <t>hallru01</t>
  </si>
  <si>
    <t>Russ ( Robert Russell ) Hall</t>
  </si>
  <si>
    <t>hallsch01</t>
  </si>
  <si>
    <t>Charlie ( Charles Emil ) Hallstrom</t>
  </si>
  <si>
    <t>hallto01</t>
  </si>
  <si>
    <t>Tom ( Tom Edward ) Hall</t>
  </si>
  <si>
    <t>hallto02</t>
  </si>
  <si>
    <t>Toby ( Toby Jason ) Hall</t>
  </si>
  <si>
    <t>halmagr01</t>
  </si>
  <si>
    <t>Greg ( Gregory Anthony ) Halman</t>
  </si>
  <si>
    <t>halpiji01</t>
  </si>
  <si>
    <t>Jim ( James Nathaniel ) Halpin</t>
  </si>
  <si>
    <t>halsebr01</t>
  </si>
  <si>
    <t>Brad ( Bradford Alexander ) Halsey</t>
  </si>
  <si>
    <t>haltal01</t>
  </si>
  <si>
    <t>Al ( Alva William ) Halt</t>
  </si>
  <si>
    <t>haltesh01</t>
  </si>
  <si>
    <t>Shane ( Shane David ) Halter</t>
  </si>
  <si>
    <t>haltose01</t>
  </si>
  <si>
    <t>Sean ( Sean Michael ) Halton</t>
  </si>
  <si>
    <t>hamando01</t>
  </si>
  <si>
    <t>Doc ( Elmer Joseph ) Hamann</t>
  </si>
  <si>
    <t>hambrro01</t>
  </si>
  <si>
    <t>Roger ( Roger Dee ) Hambright</t>
  </si>
  <si>
    <t>hambuch01</t>
  </si>
  <si>
    <t>Charlie ( Charles H. ) Hamburg</t>
  </si>
  <si>
    <t>hambuma01</t>
  </si>
  <si>
    <t>Mark ( Mark John ) Hamburger</t>
  </si>
  <si>
    <t>hambyji01</t>
  </si>
  <si>
    <t>Jim ( James Sanford ) Hamby</t>
  </si>
  <si>
    <t>hamelbo01</t>
  </si>
  <si>
    <t>Bob ( Robert James ) Hamelin</t>
  </si>
  <si>
    <t>hamelco01</t>
  </si>
  <si>
    <t>Cole ( Colbert Michael ) Hamels</t>
  </si>
  <si>
    <t>hamilbi01</t>
  </si>
  <si>
    <t>Billy ( William Robert ) Hamilton</t>
  </si>
  <si>
    <t>hamilbi02</t>
  </si>
  <si>
    <t>Billy ( Billy R. ) Hamilton</t>
  </si>
  <si>
    <t>hamilda01</t>
  </si>
  <si>
    <t>Dave ( David Edward ) Hamilton</t>
  </si>
  <si>
    <t>hamilda02</t>
  </si>
  <si>
    <t>Darryl ( Darryl Quinn ) Hamilton</t>
  </si>
  <si>
    <t>Nicholls State University</t>
  </si>
  <si>
    <t>hamilea01</t>
  </si>
  <si>
    <t>Earl ( Earl Andrew ) Hamilton</t>
  </si>
  <si>
    <t>hamilja01</t>
  </si>
  <si>
    <t>Jack ( Jack Edwin ) Hamilton</t>
  </si>
  <si>
    <t>hamilje01</t>
  </si>
  <si>
    <t>Jeff ( Jeffrey Robert ) Hamilton</t>
  </si>
  <si>
    <t>hamiljo01</t>
  </si>
  <si>
    <t>John ( John Alexander Charles ) Hamill</t>
  </si>
  <si>
    <t>hamiljo02</t>
  </si>
  <si>
    <t>Joey ( Johns Joseph ) Hamilton</t>
  </si>
  <si>
    <t>hamiljo03</t>
  </si>
  <si>
    <t>Josh ( Joshua Holt ) Hamilton</t>
  </si>
  <si>
    <t>hamilma01</t>
  </si>
  <si>
    <t>Mark ( Mark Alan ) Hamilton</t>
  </si>
  <si>
    <t>hamilst01</t>
  </si>
  <si>
    <t>Steve ( Steven Absher ) Hamilton</t>
  </si>
  <si>
    <t>hamilto01</t>
  </si>
  <si>
    <t>Tom ( Thomas Bail ) Hamilton</t>
  </si>
  <si>
    <t>hamlike01</t>
  </si>
  <si>
    <t>Ken ( Kenneth Lee ) Hamlin</t>
  </si>
  <si>
    <t>hamlilu01</t>
  </si>
  <si>
    <t>Luke ( Lewis Dennison ) Hamlin</t>
  </si>
  <si>
    <t>hammaat01</t>
  </si>
  <si>
    <t>Atlee ( Charlton Atlee ) Hammaker</t>
  </si>
  <si>
    <t>hammeja01</t>
  </si>
  <si>
    <t>Jason ( Jason Aaron ) Hammel</t>
  </si>
  <si>
    <t>hammoch01</t>
  </si>
  <si>
    <t>Chris ( Christopher Andrew ) Hammond</t>
  </si>
  <si>
    <t>University of Alabama at Birmingham</t>
  </si>
  <si>
    <t>hammoja01</t>
  </si>
  <si>
    <t>Jack ( Walter Charles ) Hammond</t>
  </si>
  <si>
    <t>hammoje01</t>
  </si>
  <si>
    <t>Jeffrey ( Jeffrey Bryan ) Hammonds</t>
  </si>
  <si>
    <t>hammoro01</t>
  </si>
  <si>
    <t>Robby ( Robert Wade ) Hammock</t>
  </si>
  <si>
    <t>hammost01</t>
  </si>
  <si>
    <t>Steve ( Steven Benjamin ) Hammond</t>
  </si>
  <si>
    <t>hammpe01</t>
  </si>
  <si>
    <t>Pete ( Peter Whitfield ) Hamm</t>
  </si>
  <si>
    <t>hamnega01</t>
  </si>
  <si>
    <t>Garvin ( Wesley Garvin ) Hamner</t>
  </si>
  <si>
    <t>hamnegr01</t>
  </si>
  <si>
    <t>Granny ( Granville Wilbur ) Hamner</t>
  </si>
  <si>
    <t>hamnera01</t>
  </si>
  <si>
    <t>Ralph ( Ralph Conant ) Hamner</t>
  </si>
  <si>
    <t>hampsju01</t>
  </si>
  <si>
    <t>Justin ( Justin Michael ) Hampson</t>
  </si>
  <si>
    <t>Southwestern Illinois College</t>
  </si>
  <si>
    <t>hamptik01</t>
  </si>
  <si>
    <t>Ike ( Isaac Bernard ) Hampton</t>
  </si>
  <si>
    <t>hamptmi01</t>
  </si>
  <si>
    <t>Mike ( Michael William ) Hampton</t>
  </si>
  <si>
    <t>hamra01</t>
  </si>
  <si>
    <t>Ralph ( Ralph A. ) Ham</t>
  </si>
  <si>
    <t>hamreer01</t>
  </si>
  <si>
    <t>Erik ( Erik Kendall ) Hamren</t>
  </si>
  <si>
    <t>hamribe01</t>
  </si>
  <si>
    <t>Bert ( Odbert Herman ) Hamric</t>
  </si>
  <si>
    <t>hamrira01</t>
  </si>
  <si>
    <t>Ray ( Raymond Bernard ) Hamrick</t>
  </si>
  <si>
    <t>hamulti01</t>
  </si>
  <si>
    <t>Tim ( Timothy William ) Hamulack</t>
  </si>
  <si>
    <t>hanckbu01</t>
  </si>
  <si>
    <t>Buddy ( Morris Medlock ) Hancken</t>
  </si>
  <si>
    <t>hancofr01</t>
  </si>
  <si>
    <t>Fred ( Fred James ) Hancock</t>
  </si>
  <si>
    <t>hancoga01</t>
  </si>
  <si>
    <t>Garry ( Ronald Garry ) Hancock</t>
  </si>
  <si>
    <t>hancojo01</t>
  </si>
  <si>
    <t>Josh ( Joshua Morgan ) Hancock</t>
  </si>
  <si>
    <t>hancole01</t>
  </si>
  <si>
    <t>Lee ( Leland David ) Hancock</t>
  </si>
  <si>
    <t>hancory01</t>
  </si>
  <si>
    <t>Ryan ( Ryan Lee ) Hancock</t>
  </si>
  <si>
    <t>handbr01</t>
  </si>
  <si>
    <t>Brad ( Bradley Richard ) Hand</t>
  </si>
  <si>
    <t>handdo01</t>
  </si>
  <si>
    <t>Donovan ( Donovan Jay ) Hand</t>
  </si>
  <si>
    <t>handiji01</t>
  </si>
  <si>
    <t>Jim ( James Edward ) Handiboe</t>
  </si>
  <si>
    <t>handimi01</t>
  </si>
  <si>
    <t>Mike ( Aloysius James ) Handiboe</t>
  </si>
  <si>
    <t>handlge01</t>
  </si>
  <si>
    <t>Gene ( Eugene Louis ) Handley</t>
  </si>
  <si>
    <t>handlle01</t>
  </si>
  <si>
    <t>Lee ( Lee Elmer ) Handley</t>
  </si>
  <si>
    <t>handri01</t>
  </si>
  <si>
    <t>Rich ( Richard Allen ) Hand</t>
  </si>
  <si>
    <t>handrve01</t>
  </si>
  <si>
    <t>Vern ( James Vernon ) Handrahan</t>
  </si>
  <si>
    <t>handsbi01</t>
  </si>
  <si>
    <t>Bill ( William Alfred ) Hands</t>
  </si>
  <si>
    <t>hanebha01</t>
  </si>
  <si>
    <t>Harry ( Harry Aloysius ) Hanebrink</t>
  </si>
  <si>
    <t>haneych01</t>
  </si>
  <si>
    <t>Chris ( Christopher Deane ) Haney</t>
  </si>
  <si>
    <t>haneyfr01</t>
  </si>
  <si>
    <t>Fred ( Fred Girard ) Haney</t>
  </si>
  <si>
    <t>haneyla01</t>
  </si>
  <si>
    <t>Larry ( Wallace Larry ) Haney</t>
  </si>
  <si>
    <t>haneyto01</t>
  </si>
  <si>
    <t>Todd ( Todd Michael ) Haney</t>
  </si>
  <si>
    <t>hanfoch01</t>
  </si>
  <si>
    <t>Charlie ( Charles Joseph ) Hanford</t>
  </si>
  <si>
    <t>hanigmi01</t>
  </si>
  <si>
    <t>Mitch ( Mitchell Evan ) Haniger</t>
  </si>
  <si>
    <t>hanigry01</t>
  </si>
  <si>
    <t>Ryan ( Ryan Michael ) Hanigan</t>
  </si>
  <si>
    <t>hankido01</t>
  </si>
  <si>
    <t>Don ( Donald Wayne ) Hankins</t>
  </si>
  <si>
    <t>hankifr01</t>
  </si>
  <si>
    <t>Frank ( Frank Edward ) Hankinson</t>
  </si>
  <si>
    <t>hankija01</t>
  </si>
  <si>
    <t>Jay ( Jay Nelson ) Hankins</t>
  </si>
  <si>
    <t>hanleji01</t>
  </si>
  <si>
    <t>Jim ( James Patrick ) Hanley</t>
  </si>
  <si>
    <t>hanlobi01</t>
  </si>
  <si>
    <t>Bill ( William Joseph ) Hanlon</t>
  </si>
  <si>
    <t>hanlone01</t>
  </si>
  <si>
    <t>Ned ( Edward Hugh ) Hanlon</t>
  </si>
  <si>
    <t>43.60%</t>
  </si>
  <si>
    <t>hannage01</t>
  </si>
  <si>
    <t>Gerry ( Gerald Ellis ) Hannahs</t>
  </si>
  <si>
    <t>hannaja01</t>
  </si>
  <si>
    <t>Jack ( John Joseph ) Hannahan</t>
  </si>
  <si>
    <t>hannaji01</t>
  </si>
  <si>
    <t>Jim ( James John ) Hannan</t>
  </si>
  <si>
    <t>hannajo01</t>
  </si>
  <si>
    <t>John ( John ) Hanna</t>
  </si>
  <si>
    <t>hannapr01</t>
  </si>
  <si>
    <t>Preston ( Preston Lee ) Hanna</t>
  </si>
  <si>
    <t>hannatr01</t>
  </si>
  <si>
    <t>Truck ( James Harrison ) Hannah</t>
  </si>
  <si>
    <t>hannija01</t>
  </si>
  <si>
    <t>Jack ( John Joseph ) Hannifin</t>
  </si>
  <si>
    <t>hannilo01</t>
  </si>
  <si>
    <t>Loy ( Loy Vernon ) Hanning</t>
  </si>
  <si>
    <t>hannipa01</t>
  </si>
  <si>
    <t>Pat ( Patrick James ) Hannivan</t>
  </si>
  <si>
    <t>hanrajo01</t>
  </si>
  <si>
    <t>Joel ( Joel Ryan ) Hanrahan</t>
  </si>
  <si>
    <t>hansade01</t>
  </si>
  <si>
    <t>Devern ( Devern Brandon ) Hansack</t>
  </si>
  <si>
    <t>hansean01</t>
  </si>
  <si>
    <t>Andy ( Andrew Viggo ) Hansen</t>
  </si>
  <si>
    <t>hansebo01</t>
  </si>
  <si>
    <t>Bob ( Robert Joseph ) Hansen</t>
  </si>
  <si>
    <t>hansecr01</t>
  </si>
  <si>
    <t>Craig ( Craig Robert ) Hansen</t>
  </si>
  <si>
    <t>hanseda01</t>
  </si>
  <si>
    <t>Dave ( David Andrew ) Hansen</t>
  </si>
  <si>
    <t>hansedo01</t>
  </si>
  <si>
    <t>Doug ( Douglas William ) Hansen</t>
  </si>
  <si>
    <t>hansegr01</t>
  </si>
  <si>
    <t>Greg ( Gregory Michael ) Hansell</t>
  </si>
  <si>
    <t>hanseje01</t>
  </si>
  <si>
    <t>Jed ( Jed Ramon ) Hansen</t>
  </si>
  <si>
    <t>hansero01</t>
  </si>
  <si>
    <t>Roy ( Roy Inglof ) Hansen</t>
  </si>
  <si>
    <t>hansero02</t>
  </si>
  <si>
    <t>Ron ( Ronald Lavern ) Hansen</t>
  </si>
  <si>
    <t>hansesn01</t>
  </si>
  <si>
    <t>Snipe ( Roy Emil Frederick ) Hansen</t>
  </si>
  <si>
    <t>hansffc01</t>
  </si>
  <si>
    <t>Frank ( Frank Cicero ) Hansford</t>
  </si>
  <si>
    <t>hanskdo01</t>
  </si>
  <si>
    <t>Don ( Donald Thomas ) Hanski</t>
  </si>
  <si>
    <t>hansoal01</t>
  </si>
  <si>
    <t>Alen ( Alen Rery ) Hanson</t>
  </si>
  <si>
    <t>hansoer01</t>
  </si>
  <si>
    <t>Erik ( Erik Brian ) Hanson</t>
  </si>
  <si>
    <t>hansoha01</t>
  </si>
  <si>
    <t>Harry ( Harry Francis ) Hanson</t>
  </si>
  <si>
    <t>hansool01</t>
  </si>
  <si>
    <t>Ollie ( Earl Sylvester ) Hanson</t>
  </si>
  <si>
    <t>hansoto01</t>
  </si>
  <si>
    <t>Tommy ( Thomas J. ) Hanson</t>
  </si>
  <si>
    <t>hanyzed01</t>
  </si>
  <si>
    <t>Ed ( Edward Michael ) Hanyzewski</t>
  </si>
  <si>
    <t>happejo01</t>
  </si>
  <si>
    <t>John ( John Clifford ) Happenny</t>
  </si>
  <si>
    <t>happja01</t>
  </si>
  <si>
    <t>J. A. ( James Anthony ) Happ</t>
  </si>
  <si>
    <t>haranaa01</t>
  </si>
  <si>
    <t>Aaron ( Aaron Michael ) Harang</t>
  </si>
  <si>
    <t>harbibi01</t>
  </si>
  <si>
    <t>Bill ( William Albert ) Harbridge</t>
  </si>
  <si>
    <t>hardeme01</t>
  </si>
  <si>
    <t>Mel ( Melvin Leroy ) Harder</t>
  </si>
  <si>
    <t>harderi01</t>
  </si>
  <si>
    <t>Rich ( James Richard ) Harden</t>
  </si>
  <si>
    <t>hardesc01</t>
  </si>
  <si>
    <t>Scott ( Scott Durbin ) Hardesty</t>
  </si>
  <si>
    <t>hardgpa01</t>
  </si>
  <si>
    <t>Pat ( William Henry ) Hardgrove</t>
  </si>
  <si>
    <t>hardibu01</t>
  </si>
  <si>
    <t>Bud ( William Edgar ) Hardin</t>
  </si>
  <si>
    <t>hardich01</t>
  </si>
  <si>
    <t>Charlie ( Charles Harold ) Harding</t>
  </si>
  <si>
    <t>hardiji01</t>
  </si>
  <si>
    <t>Jim ( James Warren ) Hardin</t>
  </si>
  <si>
    <t>hardilo01</t>
  </si>
  <si>
    <t>Lou ( Louis Winfred ) Hardie</t>
  </si>
  <si>
    <t>hardilo02</t>
  </si>
  <si>
    <t>Jumbo ( Edward ) Harting</t>
  </si>
  <si>
    <t>hardtja01</t>
  </si>
  <si>
    <t>Jason ( Jason Robert ) Hardtke</t>
  </si>
  <si>
    <t>hardyal01</t>
  </si>
  <si>
    <t>Alex ( David Alexander ) Hardy</t>
  </si>
  <si>
    <t>hardybl01</t>
  </si>
  <si>
    <t>Blaine ( Blaine Patrick ) Hardy</t>
  </si>
  <si>
    <t>hardyca01</t>
  </si>
  <si>
    <t>Carroll ( Carroll William ) Hardy</t>
  </si>
  <si>
    <t>University of Colorado</t>
  </si>
  <si>
    <t>hardyha01</t>
  </si>
  <si>
    <t>Harry ( Harry ) Hardy</t>
  </si>
  <si>
    <t>hardyja01</t>
  </si>
  <si>
    <t>Jack ( John Doolittle ) Hardy</t>
  </si>
  <si>
    <t>hardyja02</t>
  </si>
  <si>
    <t>Jack ( John Graydon ) Hardy</t>
  </si>
  <si>
    <t>hardyjj01</t>
  </si>
  <si>
    <t>J. J. ( James Jerry ) Hardy</t>
  </si>
  <si>
    <t>hardyla01</t>
  </si>
  <si>
    <t>Larry ( Howard Lawrence ) Hardy</t>
  </si>
  <si>
    <t>hardyre01</t>
  </si>
  <si>
    <t>Red ( Francis Joseph ) Hardy</t>
  </si>
  <si>
    <t>harenda01</t>
  </si>
  <si>
    <t>Dan ( Daniel John ) Haren</t>
  </si>
  <si>
    <t>haresh01</t>
  </si>
  <si>
    <t>Shawn ( Shawn Robert ) Hare</t>
  </si>
  <si>
    <t>hargast01</t>
  </si>
  <si>
    <t>Steve ( Steven Lowell ) Hargan</t>
  </si>
  <si>
    <t>hargeal01</t>
  </si>
  <si>
    <t>Alan ( Alan Robert ) Hargesheimer</t>
  </si>
  <si>
    <t>Northeastern Illinois University</t>
  </si>
  <si>
    <t>hargiga01</t>
  </si>
  <si>
    <t>Gary ( Gary Lynn ) Hargis</t>
  </si>
  <si>
    <t>hargrbu01</t>
  </si>
  <si>
    <t>Bubbles ( Eugene Franklin ) Hargrave</t>
  </si>
  <si>
    <t>hargrch01</t>
  </si>
  <si>
    <t>Charlie ( Charles Russell ) Hargreaves</t>
  </si>
  <si>
    <t>hargrmi01</t>
  </si>
  <si>
    <t>Mike ( Dudley Michael ) Hargrove</t>
  </si>
  <si>
    <t>Northwestern Oklahoma State University</t>
  </si>
  <si>
    <t>hargrpi01</t>
  </si>
  <si>
    <t>Pinky ( William McKinley ) Hargrave</t>
  </si>
  <si>
    <t>harikti01</t>
  </si>
  <si>
    <t>Tim ( Timothy Allan ) Harikkala</t>
  </si>
  <si>
    <t>harkemi01</t>
  </si>
  <si>
    <t>Mike ( Michael Anthony ) Harkey</t>
  </si>
  <si>
    <t>harkijo01</t>
  </si>
  <si>
    <t>John ( John Joseph ) Harkins</t>
  </si>
  <si>
    <t>harknsp01</t>
  </si>
  <si>
    <t>Spec ( Frederick Harvey ) Harkness</t>
  </si>
  <si>
    <t>harknti01</t>
  </si>
  <si>
    <t>Tim ( Thomas William ) Harkness</t>
  </si>
  <si>
    <t>harledi01</t>
  </si>
  <si>
    <t>Dick ( Richard Joseph ) Harley</t>
  </si>
  <si>
    <t>harledi02</t>
  </si>
  <si>
    <t>Dick ( Henry Risk ) Harley</t>
  </si>
  <si>
    <t>harlola01</t>
  </si>
  <si>
    <t>Larry ( Larry Duane ) Harlow</t>
  </si>
  <si>
    <t>harmabi01</t>
  </si>
  <si>
    <t>Bill ( William Bell ) Harman</t>
  </si>
  <si>
    <t>harmabr01</t>
  </si>
  <si>
    <t>Brad ( Bradley Christopher ) Harman</t>
  </si>
  <si>
    <t>harmobo01</t>
  </si>
  <si>
    <t>Bob ( Robert Green ) Harmon</t>
  </si>
  <si>
    <t>harmoch01</t>
  </si>
  <si>
    <t>Chuck ( Charles Byron ) Harmon</t>
  </si>
  <si>
    <t>harmote01</t>
  </si>
  <si>
    <t>Terry ( Terry Walter ) Harmon</t>
  </si>
  <si>
    <t>harnipe01</t>
  </si>
  <si>
    <t>Pete ( Peter Thomas ) Harnisch</t>
  </si>
  <si>
    <t>harpebi01</t>
  </si>
  <si>
    <t>Bill ( William Homer ) Harper</t>
  </si>
  <si>
    <t>harpebr01</t>
  </si>
  <si>
    <t>Brian ( Brian David ) Harper</t>
  </si>
  <si>
    <t>harpebr02</t>
  </si>
  <si>
    <t>Brandon ( Brandon Scott ) Harper</t>
  </si>
  <si>
    <t>harpebr03</t>
  </si>
  <si>
    <t>Bryce ( Bryce Aron Max ) Harper</t>
  </si>
  <si>
    <t>harpege01</t>
  </si>
  <si>
    <t>George ( John George ) Harper</t>
  </si>
  <si>
    <t>harpege02</t>
  </si>
  <si>
    <t>George ( George Washington ) Harper</t>
  </si>
  <si>
    <t>harpeha01</t>
  </si>
  <si>
    <t>Harry ( Harry Clayton ) Harper</t>
  </si>
  <si>
    <t>harpeja01</t>
  </si>
  <si>
    <t>Jack ( Charles William ) Harper</t>
  </si>
  <si>
    <t>harpeja02</t>
  </si>
  <si>
    <t>Jack ( John Wesley ) Harper</t>
  </si>
  <si>
    <t>harpete01</t>
  </si>
  <si>
    <t>Terry ( Terry Joe ) Harper</t>
  </si>
  <si>
    <t>harpeto01</t>
  </si>
  <si>
    <t>Tommy ( Tommy ) Harper</t>
  </si>
  <si>
    <t>San Francisco State University</t>
  </si>
  <si>
    <t>harpetr01</t>
  </si>
  <si>
    <t>Travis ( Travis Boyd ) Harper</t>
  </si>
  <si>
    <t>harrato01</t>
  </si>
  <si>
    <t>Toby ( Colbert Dale ) Harrah</t>
  </si>
  <si>
    <t>harrebi01</t>
  </si>
  <si>
    <t>Billy ( William ) Harrell</t>
  </si>
  <si>
    <t>harrebi02</t>
  </si>
  <si>
    <t>Bill ( William Charles ) Harrelson</t>
  </si>
  <si>
    <t>harrebu01</t>
  </si>
  <si>
    <t>Bud ( Derrel McKinley ) Harrelson</t>
  </si>
  <si>
    <t>harrejo01</t>
  </si>
  <si>
    <t>John ( John Robert ) Harrell</t>
  </si>
  <si>
    <t>harreke01</t>
  </si>
  <si>
    <t>Ken ( Kenneth Smith ) Harrelson</t>
  </si>
  <si>
    <t>harrelu01</t>
  </si>
  <si>
    <t>Lucas ( Lucas William Bradley ) Harrell</t>
  </si>
  <si>
    <t>harrera01</t>
  </si>
  <si>
    <t>Ray ( Raymond James ) Harrell</t>
  </si>
  <si>
    <t>harresl01</t>
  </si>
  <si>
    <t>Slim ( Oscar Martin ) Harrell</t>
  </si>
  <si>
    <t>harrian01</t>
  </si>
  <si>
    <t>Andy ( Andrew Francis ) Harrington</t>
  </si>
  <si>
    <t>harrian02</t>
  </si>
  <si>
    <t>Andy ( Andrew Matthew ) Harrington</t>
  </si>
  <si>
    <t>harribe01</t>
  </si>
  <si>
    <t>harribe02</t>
  </si>
  <si>
    <t>Ben ( Ben Franklin ) Harris</t>
  </si>
  <si>
    <t>harribi01</t>
  </si>
  <si>
    <t>Bill ( William Milton ) Harris</t>
  </si>
  <si>
    <t>harribi02</t>
  </si>
  <si>
    <t>Bill ( William Womble ) Harrington</t>
  </si>
  <si>
    <t>harribi03</t>
  </si>
  <si>
    <t>Bill ( William Thomas ) Harris</t>
  </si>
  <si>
    <t>harribi04</t>
  </si>
  <si>
    <t>Billy ( James William ) Harris</t>
  </si>
  <si>
    <t>University of North Carolina at Wilmington</t>
  </si>
  <si>
    <t>harribo01</t>
  </si>
  <si>
    <t>Bob ( Robert Arthur ) Harris</t>
  </si>
  <si>
    <t>harribo02</t>
  </si>
  <si>
    <t>Bob ( Robert Lee ) Harrison</t>
  </si>
  <si>
    <t>harribr01</t>
  </si>
  <si>
    <t>Brendan ( Brendan Michael ) Harris</t>
  </si>
  <si>
    <t>harribu01</t>
  </si>
  <si>
    <t>Bucky ( Stanley Raymond ) Harris</t>
  </si>
  <si>
    <t>51.82%</t>
  </si>
  <si>
    <t>harribu02</t>
  </si>
  <si>
    <t>Bubba ( Charles ) Harris</t>
  </si>
  <si>
    <t>harribu03</t>
  </si>
  <si>
    <t>Buddy ( Walter Francis ) Harris</t>
  </si>
  <si>
    <t>harrica01</t>
  </si>
  <si>
    <t>Candy ( Alonzo ) Harris</t>
  </si>
  <si>
    <t>harrich01</t>
  </si>
  <si>
    <t>Charlie ( Charles Jenkins ) Harris</t>
  </si>
  <si>
    <t>harrich02</t>
  </si>
  <si>
    <t>Chuck ( Charles William ) Harrison</t>
  </si>
  <si>
    <t>harrida01</t>
  </si>
  <si>
    <t>Dave ( David Stanley ) Harris</t>
  </si>
  <si>
    <t>harride01</t>
  </si>
  <si>
    <t>Denny ( Dennis Scott ) Harriger</t>
  </si>
  <si>
    <t>harrido01</t>
  </si>
  <si>
    <t>Donald ( Donald ) Harris</t>
  </si>
  <si>
    <t>harriea01</t>
  </si>
  <si>
    <t>Earl ( Earl ) Harrist</t>
  </si>
  <si>
    <t>harrifr01</t>
  </si>
  <si>
    <t>Frank ( Frank Walter ) Harris</t>
  </si>
  <si>
    <t>harriga01</t>
  </si>
  <si>
    <t>Gail ( Boyd Gail ) Harris</t>
  </si>
  <si>
    <t>harrige01</t>
  </si>
  <si>
    <t>Gene ( Tyrone Eugene ) Harris</t>
  </si>
  <si>
    <t>harrigr01</t>
  </si>
  <si>
    <t>Greg ( Greg Allen ) Harris</t>
  </si>
  <si>
    <t>harrigr02</t>
  </si>
  <si>
    <t>Greg ( Gregory Wade ) Harris</t>
  </si>
  <si>
    <t>harrihe01</t>
  </si>
  <si>
    <t>Herb ( Herbert Benjamin ) Harris</t>
  </si>
  <si>
    <t>harrije01</t>
  </si>
  <si>
    <t>Jerry ( Jeremiah Peter ) Harrington</t>
  </si>
  <si>
    <t>harrije02</t>
  </si>
  <si>
    <t>Jeff ( Jeffrey Austin ) Harris</t>
  </si>
  <si>
    <t>harrijo01</t>
  </si>
  <si>
    <t>Joe ( Joseph C. ) Harrington</t>
  </si>
  <si>
    <t>harrijo02</t>
  </si>
  <si>
    <t>Joe ( Joseph Lionel White ) Harris</t>
  </si>
  <si>
    <t>harrijo03</t>
  </si>
  <si>
    <t>Joe ( Joseph ) Harris</t>
  </si>
  <si>
    <t>harrijo04</t>
  </si>
  <si>
    <t>John ( John Thomas ) Harris</t>
  </si>
  <si>
    <t>harrijo05</t>
  </si>
  <si>
    <t>Josh ( Joshua Isaiah ) Harrison</t>
  </si>
  <si>
    <t>harrile01</t>
  </si>
  <si>
    <t>Lenny ( Leonard Anthony ) Harris</t>
  </si>
  <si>
    <t>harrilu01</t>
  </si>
  <si>
    <t>Lum ( Chalmer Luman ) Harris</t>
  </si>
  <si>
    <t>harrima01</t>
  </si>
  <si>
    <t>Matt ( Matthew Reid ) Harrison</t>
  </si>
  <si>
    <t>harrimi01</t>
  </si>
  <si>
    <t>Mickey ( Maurice Charles ) Harris</t>
  </si>
  <si>
    <t>harrimi02</t>
  </si>
  <si>
    <t>Mickey ( Charles Michael ) Harrington</t>
  </si>
  <si>
    <t>harrimi03</t>
  </si>
  <si>
    <t>Mitch ( Mitchell Andrew ) Harris</t>
  </si>
  <si>
    <t>harrine01</t>
  </si>
  <si>
    <t>Ned ( Robert Ned ) Harris</t>
  </si>
  <si>
    <t>harripe01</t>
  </si>
  <si>
    <t>Pep ( Hernando Petrocelli ) Harris</t>
  </si>
  <si>
    <t>harrire01</t>
  </si>
  <si>
    <t>Reggie ( Reginald Allen ) Harris</t>
  </si>
  <si>
    <t>harriri01</t>
  </si>
  <si>
    <t>Rit ( Washington Ritter ) Harrison</t>
  </si>
  <si>
    <t>harriro01</t>
  </si>
  <si>
    <t>Roric ( Roric Edward ) Harrison</t>
  </si>
  <si>
    <t>harrisl01</t>
  </si>
  <si>
    <t>Slim ( William Jennings Bryan ) Harriss</t>
  </si>
  <si>
    <t>harrisp01</t>
  </si>
  <si>
    <t>Spence ( Anthony Spencer ) Harris</t>
  </si>
  <si>
    <t>harrito01</t>
  </si>
  <si>
    <t>Tom ( Thomas James ) Harrison</t>
  </si>
  <si>
    <t>harrivi01</t>
  </si>
  <si>
    <t>Vic ( Victor Lanier ) Harris</t>
  </si>
  <si>
    <t>harriwi01</t>
  </si>
  <si>
    <t>Willie ( William Charles ) Harris</t>
  </si>
  <si>
    <t>harriwi02</t>
  </si>
  <si>
    <t>Will ( William Taylor ) Harris</t>
  </si>
  <si>
    <t>harriwi99</t>
  </si>
  <si>
    <t>Will ( William ) Harridge</t>
  </si>
  <si>
    <t>harshja01</t>
  </si>
  <si>
    <t>Jack ( John Elvin ) Harshman</t>
  </si>
  <si>
    <t>harshsa01</t>
  </si>
  <si>
    <t>Sam ( Samuel ) Harshaney</t>
  </si>
  <si>
    <t>Shurtleff College</t>
  </si>
  <si>
    <t>harstos01</t>
  </si>
  <si>
    <t>Oscar ( Oscar Theander ) Harstad</t>
  </si>
  <si>
    <t>hartbi01</t>
  </si>
  <si>
    <t>Bill ( William Franklin ) Hart</t>
  </si>
  <si>
    <t>hartbi02</t>
  </si>
  <si>
    <t>Billy ( Robert Lee ) Hart</t>
  </si>
  <si>
    <t>hartbi03</t>
  </si>
  <si>
    <t>Bill ( William Woodrow ) Hart</t>
  </si>
  <si>
    <t>hartbo01</t>
  </si>
  <si>
    <t>Bo ( Bodhi J. ) Hart</t>
  </si>
  <si>
    <t>hartbu01</t>
  </si>
  <si>
    <t>Jimmy ( James John ) Hart</t>
  </si>
  <si>
    <t>hartco01</t>
  </si>
  <si>
    <t>Corey ( Jon Corey ) Hart</t>
  </si>
  <si>
    <t>hartdo01</t>
  </si>
  <si>
    <t>Donnie ( Donnie Scott ) Hart</t>
  </si>
  <si>
    <t>hartech01</t>
  </si>
  <si>
    <t>Chuck ( Charles Oscar ) Hartenstein</t>
  </si>
  <si>
    <t>hartefr01</t>
  </si>
  <si>
    <t>Frank ( Franklin Pierce ) Harter</t>
  </si>
  <si>
    <t>hartfbr01</t>
  </si>
  <si>
    <t>Bruce ( Bruce Daniel ) Hartford</t>
  </si>
  <si>
    <t>hartgde01</t>
  </si>
  <si>
    <t>Dean ( Dean Charles ) Hartgraves</t>
  </si>
  <si>
    <t>harthu01</t>
  </si>
  <si>
    <t>Hub ( James Henry ) Hart</t>
  </si>
  <si>
    <t>hartja01</t>
  </si>
  <si>
    <t>Jason ( Jason Wyatt ) Hart</t>
  </si>
  <si>
    <t>hartjch01</t>
  </si>
  <si>
    <t>Chris ( Christian Henry ) Hartje</t>
  </si>
  <si>
    <t>hartji01</t>
  </si>
  <si>
    <t>Jim Ray ( James Ray ) Hart</t>
  </si>
  <si>
    <t>hartji99</t>
  </si>
  <si>
    <t>Jim ( James Abner ) Hart</t>
  </si>
  <si>
    <t>hartjo99</t>
  </si>
  <si>
    <t>John ( John Henry ) Hart</t>
  </si>
  <si>
    <t>hartke01</t>
  </si>
  <si>
    <t>Kevin ( Kevin Richard ) Hart</t>
  </si>
  <si>
    <t>hartlch01</t>
  </si>
  <si>
    <t>Chick ( Walter Scott ) Hartley</t>
  </si>
  <si>
    <t>hartlgr01</t>
  </si>
  <si>
    <t>Grover ( Grover Allen ) Hartley</t>
  </si>
  <si>
    <t>hartlmi01</t>
  </si>
  <si>
    <t>Mike ( Michael Edward ) Hartley</t>
  </si>
  <si>
    <t>hartmbo01</t>
  </si>
  <si>
    <t>Bob ( Robert Louis ) Hartman</t>
  </si>
  <si>
    <t>hartmch01</t>
  </si>
  <si>
    <t>Charlie ( Charles Otto ) Hartman</t>
  </si>
  <si>
    <t>hartmfr01</t>
  </si>
  <si>
    <t>Fred ( Frederick Orrin ) Hartman</t>
  </si>
  <si>
    <t>hartmi01</t>
  </si>
  <si>
    <t>Mike ( James Michael ) Hart</t>
  </si>
  <si>
    <t>Kalamazoo Valley Community College</t>
  </si>
  <si>
    <t>hartmi02</t>
  </si>
  <si>
    <t>Mike ( Michael Lawrence ) Hart</t>
  </si>
  <si>
    <t>hartmjc01</t>
  </si>
  <si>
    <t>J C ( J C ) Hartman</t>
  </si>
  <si>
    <t>hartnga01</t>
  </si>
  <si>
    <t>Gabby ( Charles Leo ) Hartnett</t>
  </si>
  <si>
    <t>Dean College</t>
  </si>
  <si>
    <t>54.27%</t>
  </si>
  <si>
    <t>hartnpa01</t>
  </si>
  <si>
    <t>Pat ( Patrick J. ) Hartnett</t>
  </si>
  <si>
    <t>hartrra01</t>
  </si>
  <si>
    <t>Ray ( Raymond Joseph ) Hartranft</t>
  </si>
  <si>
    <t>hartsgr01</t>
  </si>
  <si>
    <t>Greg ( Gregory Rudolph ) Harts</t>
  </si>
  <si>
    <t>hartsje01</t>
  </si>
  <si>
    <t>Jeff ( Jeffrey Roger ) Hartsock</t>
  </si>
  <si>
    <t>hartsro01</t>
  </si>
  <si>
    <t>Roy ( Roy Thomas ) Hartsfield</t>
  </si>
  <si>
    <t>hartsto01</t>
  </si>
  <si>
    <t>Topsy ( Tully Frederick ) Hartsel</t>
  </si>
  <si>
    <t>hartto01</t>
  </si>
  <si>
    <t>Tom ( Thomas Henry ) Hart</t>
  </si>
  <si>
    <t>hartucl01</t>
  </si>
  <si>
    <t>Clint ( Clinton Clarence ) Hartung</t>
  </si>
  <si>
    <t>hartzpa01</t>
  </si>
  <si>
    <t>Paul ( Paul Franklin ) Hartzell</t>
  </si>
  <si>
    <t>hartzro01</t>
  </si>
  <si>
    <t>Roy ( Roy Allen ) Hartzell</t>
  </si>
  <si>
    <t>harvebr01</t>
  </si>
  <si>
    <t>Bryan ( Bryan Stanley ) Harvey</t>
  </si>
  <si>
    <t>harvedo99</t>
  </si>
  <si>
    <t>Doug ( Harold Douglas ) Harvey</t>
  </si>
  <si>
    <t>harveke01</t>
  </si>
  <si>
    <t>Ken ( Kenneth Eugene ) Harvey</t>
  </si>
  <si>
    <t>harvelu01</t>
  </si>
  <si>
    <t>Luther ( Luther Raymond ) Harvel</t>
  </si>
  <si>
    <t>harvema01</t>
  </si>
  <si>
    <t>Matt ( Matthew Edward ) Harvey</t>
  </si>
  <si>
    <t>harveza01</t>
  </si>
  <si>
    <t>Zaza ( Ervin King ) Harvey</t>
  </si>
  <si>
    <t>harvich01</t>
  </si>
  <si>
    <t>Chad ( Chad Ashley ) Harville</t>
  </si>
  <si>
    <t>hasbrzi01</t>
  </si>
  <si>
    <t>Ziggy ( Robert Lyndon ) Hasbrook</t>
  </si>
  <si>
    <t>hasegsh01</t>
  </si>
  <si>
    <t>Shigetoshi ( Shigetoshi ) Hasegawa</t>
  </si>
  <si>
    <t>haselbi01</t>
  </si>
  <si>
    <t>Bill ( William Joseph ) Haselman</t>
  </si>
  <si>
    <t>hasendo01</t>
  </si>
  <si>
    <t>Don ( Donald Irvin ) Hasenmayer</t>
  </si>
  <si>
    <t>hashhe01</t>
  </si>
  <si>
    <t>Herb ( Herbert Howard ) Hash</t>
  </si>
  <si>
    <t>haslimi01</t>
  </si>
  <si>
    <t>Mickey ( Michael Joseph ) Haslin</t>
  </si>
  <si>
    <t>hasnepe01</t>
  </si>
  <si>
    <t>Pete ( Peter James ) Hasney</t>
  </si>
  <si>
    <t>hassaal01</t>
  </si>
  <si>
    <t>Alex ( Alexander Edward ) Hassan</t>
  </si>
  <si>
    <t>hassabi01</t>
  </si>
  <si>
    <t>Bill ( William Louis ) Hassamaer</t>
  </si>
  <si>
    <t>hassebu01</t>
  </si>
  <si>
    <t>Buddy ( John Aloysius ) Hassett</t>
  </si>
  <si>
    <t>hassero01</t>
  </si>
  <si>
    <t>Ron ( Ronald William ) Hassey</t>
  </si>
  <si>
    <t>hasslan01</t>
  </si>
  <si>
    <t>Andy ( Andrew Earl ) Hassler</t>
  </si>
  <si>
    <t>hassljo01</t>
  </si>
  <si>
    <t>Joe ( Joseph Frederick ) Hassler</t>
  </si>
  <si>
    <t>hassoge01</t>
  </si>
  <si>
    <t>Gene ( Charles Eugene ) Hasson</t>
  </si>
  <si>
    <t>hastich01</t>
  </si>
  <si>
    <t>Charlie ( Charles Morton ) Hastings</t>
  </si>
  <si>
    <t>hastisc01</t>
  </si>
  <si>
    <t>Scott ( Winfield Scott ) Hastings</t>
  </si>
  <si>
    <t>23.00%</t>
  </si>
  <si>
    <t>hastybo01</t>
  </si>
  <si>
    <t>Bob ( Robert Keller ) Hasty</t>
  </si>
  <si>
    <t>hatchbi01</t>
  </si>
  <si>
    <t>Billy ( William Augustus ) Hatcher</t>
  </si>
  <si>
    <t>hatchch01</t>
  </si>
  <si>
    <t>Chris ( Christopher Kenneth ) Hatcher</t>
  </si>
  <si>
    <t>hatchch02</t>
  </si>
  <si>
    <t>Chris ( David Christopher ) Hatcher</t>
  </si>
  <si>
    <t>hatchmi01</t>
  </si>
  <si>
    <t>Mickey ( Michael Vaughn ) Hatcher</t>
  </si>
  <si>
    <t>hatfifr01</t>
  </si>
  <si>
    <t>Fred ( Fred James ) Hatfield</t>
  </si>
  <si>
    <t>hatfigi01</t>
  </si>
  <si>
    <t>Gil ( Gilbert ) Hatfield</t>
  </si>
  <si>
    <t>hatfijo01</t>
  </si>
  <si>
    <t>John ( John Van Buskirk ) Hatfield</t>
  </si>
  <si>
    <t>49.64%</t>
  </si>
  <si>
    <t>hathahi01</t>
  </si>
  <si>
    <t>Hilly ( Hillary Houston ) Hathaway</t>
  </si>
  <si>
    <t>hathara01</t>
  </si>
  <si>
    <t>Ray ( Ray Wilson ) Hathaway</t>
  </si>
  <si>
    <t>hathast01</t>
  </si>
  <si>
    <t>Steve ( Steven Ryland ) Hathaway</t>
  </si>
  <si>
    <t>hatlema01</t>
  </si>
  <si>
    <t>Marcus ( Marcus Allen ) Hatley</t>
  </si>
  <si>
    <t>hattecl01</t>
  </si>
  <si>
    <t>Clyde ( Clyde Melno ) Hatter</t>
  </si>
  <si>
    <t>hattejo01</t>
  </si>
  <si>
    <t>Joe ( Joseph Hilarian ) Hatten</t>
  </si>
  <si>
    <t>hattesc01</t>
  </si>
  <si>
    <t>Scott ( Scott Allen ) Hatteberg</t>
  </si>
  <si>
    <t>hattijo01</t>
  </si>
  <si>
    <t>John ( John Duane ) Hattig</t>
  </si>
  <si>
    <t>hattogr01</t>
  </si>
  <si>
    <t>Grady ( Grady Edgebert ) Hatton</t>
  </si>
  <si>
    <t>haugear01</t>
  </si>
  <si>
    <t>Arthur ( John Arthur ) Hauger</t>
  </si>
  <si>
    <t>haughch01</t>
  </si>
  <si>
    <t>Chris ( Christopher Francis ) Haughey</t>
  </si>
  <si>
    <t>haughga01</t>
  </si>
  <si>
    <t>Gary ( Gary Allen ) Haught</t>
  </si>
  <si>
    <t>haugsph01</t>
  </si>
  <si>
    <t>Phil ( Philip Donald ) Haugstad</t>
  </si>
  <si>
    <t>hausear01</t>
  </si>
  <si>
    <t>Arnold ( Arnold George ) Hauser</t>
  </si>
  <si>
    <t>hausejo01</t>
  </si>
  <si>
    <t>Joe ( Joseph John ) Hauser</t>
  </si>
  <si>
    <t>hausmcl01</t>
  </si>
  <si>
    <t>Clem ( Clemens Ray ) Hausmann</t>
  </si>
  <si>
    <t>hausmge01</t>
  </si>
  <si>
    <t>George ( George John ) Hausmann</t>
  </si>
  <si>
    <t>hausmto01</t>
  </si>
  <si>
    <t>Tom ( Thomas Matthew ) Hausman</t>
  </si>
  <si>
    <t>hautzch01</t>
  </si>
  <si>
    <t>Charlie ( Charles A. ) Hautz</t>
  </si>
  <si>
    <t>havenbr01</t>
  </si>
  <si>
    <t>Brad ( Bradley David ) Havens</t>
  </si>
  <si>
    <t>hawblry01</t>
  </si>
  <si>
    <t>Ryan ( Ryan Wade ) Hawblitzel</t>
  </si>
  <si>
    <t>hawesbi01</t>
  </si>
  <si>
    <t>Bill ( William Hildreth ) Hawes</t>
  </si>
  <si>
    <t>hawesro01</t>
  </si>
  <si>
    <t>Roy ( Roy Lee ) Hawes</t>
  </si>
  <si>
    <t>hawkebi01</t>
  </si>
  <si>
    <t>Bill ( William Victor ) Hawke</t>
  </si>
  <si>
    <t>hawked01</t>
  </si>
  <si>
    <t>Ed ( Edward ) Hawk</t>
  </si>
  <si>
    <t>hawketh01</t>
  </si>
  <si>
    <t>Thorny ( Thorndike Proctor ) Hawkes</t>
  </si>
  <si>
    <t>hawkian01</t>
  </si>
  <si>
    <t>Andy ( Melton Andrew ) Hawkins</t>
  </si>
  <si>
    <t>hawkila01</t>
  </si>
  <si>
    <t>LaTroy ( LaTroy ) Hawkins</t>
  </si>
  <si>
    <t>hawkiwy01</t>
  </si>
  <si>
    <t>Wynn ( Wynn Firth ) Hawkins</t>
  </si>
  <si>
    <t>hawksbl01</t>
  </si>
  <si>
    <t>Blake ( Blake Edward ) Hawksworth</t>
  </si>
  <si>
    <t>hawksch01</t>
  </si>
  <si>
    <t>Chicken ( Nelson Louis ) Hawks</t>
  </si>
  <si>
    <t>hawlepi01</t>
  </si>
  <si>
    <t>Pink ( Emerson Pink ) Hawley</t>
  </si>
  <si>
    <t>hawlesc01</t>
  </si>
  <si>
    <t>Marvin ( Marvin Hiram ) Hawley</t>
  </si>
  <si>
    <t>haworho01</t>
  </si>
  <si>
    <t>Howie ( Homer Harold ) Haworth</t>
  </si>
  <si>
    <t>hawpebr01</t>
  </si>
  <si>
    <t>Brad ( Bradley Bonte ) Hawpe</t>
  </si>
  <si>
    <t>haydeha01</t>
  </si>
  <si>
    <t>Hal ( John Harold ) Haydel</t>
  </si>
  <si>
    <t>haydeja01</t>
  </si>
  <si>
    <t>Jack ( John Francis ) Hayden</t>
  </si>
  <si>
    <t>haydele01</t>
  </si>
  <si>
    <t>Lefty ( Eugene Franklin ) Hayden</t>
  </si>
  <si>
    <t>hayesbe01</t>
  </si>
  <si>
    <t>Ben ( Ben Joseph ) Hayes</t>
  </si>
  <si>
    <t>hayesbi01</t>
  </si>
  <si>
    <t>Bill ( William Ernest ) Hayes</t>
  </si>
  <si>
    <t>hayesbr01</t>
  </si>
  <si>
    <t>Brett ( Brett Gregory ) Hayes</t>
  </si>
  <si>
    <t>hayesch01</t>
  </si>
  <si>
    <t>Charlie ( Charles Dewayne ) Hayes</t>
  </si>
  <si>
    <t>hayesdr01</t>
  </si>
  <si>
    <t>Drew ( Andrew Trent ) Hayes</t>
  </si>
  <si>
    <t>hayesfr01</t>
  </si>
  <si>
    <t>Frankie ( Franklin Witman ) Hayes</t>
  </si>
  <si>
    <t>hayesja01</t>
  </si>
  <si>
    <t>Jackie ( John J. ) Hayes</t>
  </si>
  <si>
    <t>Brooklyn Ward s Wonders</t>
  </si>
  <si>
    <t>hayesja02</t>
  </si>
  <si>
    <t>Jackie ( Minter Carney ) Hayes</t>
  </si>
  <si>
    <t>hayesji01</t>
  </si>
  <si>
    <t>Jim ( James Millard ) Hayes</t>
  </si>
  <si>
    <t>hayesmi01</t>
  </si>
  <si>
    <t>John ( John Edward ) Hayes</t>
  </si>
  <si>
    <t>hayesvo01</t>
  </si>
  <si>
    <t>Von ( Von Francis ) Hayes</t>
  </si>
  <si>
    <t>hayhudi01</t>
  </si>
  <si>
    <t>Dirk ( Dirk Von ) Hayhurst</t>
  </si>
  <si>
    <t>haynefr01</t>
  </si>
  <si>
    <t>Fred ( Fred Ames ) Hayner</t>
  </si>
  <si>
    <t>haynehe01</t>
  </si>
  <si>
    <t>Heath ( Heath Burnett ) Haynes</t>
  </si>
  <si>
    <t>hayneji01</t>
  </si>
  <si>
    <t>Jimmy ( Jimmy Wayne ) Haynes</t>
  </si>
  <si>
    <t>haynejo01</t>
  </si>
  <si>
    <t>Joe ( Joseph Walton ) Haynes</t>
  </si>
  <si>
    <t>haynena01</t>
  </si>
  <si>
    <t>Nathan ( Nathan Raymond Quinn ) Haynes</t>
  </si>
  <si>
    <t>haywara01</t>
  </si>
  <si>
    <t>Ray ( Raymond Alton ) Hayward</t>
  </si>
  <si>
    <t>haywobi01</t>
  </si>
  <si>
    <t>Bill ( William Kiernan ) Haywood</t>
  </si>
  <si>
    <t>haywora01</t>
  </si>
  <si>
    <t>Ray ( Raymond Hall ) Hayworth</t>
  </si>
  <si>
    <t>haywore01</t>
  </si>
  <si>
    <t>Red ( Myron Claude ) Hayworth</t>
  </si>
  <si>
    <t>hazelje01</t>
  </si>
  <si>
    <t>Jeremy ( Jeremy Philip ) Hazelbaker</t>
  </si>
  <si>
    <t>hazewdr01</t>
  </si>
  <si>
    <t>Drungo ( Drungo LaRue ) Hazewood</t>
  </si>
  <si>
    <t>hazlebo01</t>
  </si>
  <si>
    <t>Bob ( Robert Sidney ) Hazle</t>
  </si>
  <si>
    <t>hazledo01</t>
  </si>
  <si>
    <t>Doc ( Willard Carpenter ) Hazelton</t>
  </si>
  <si>
    <t>headed01</t>
  </si>
  <si>
    <t>Ed ( Edward Marvin ) Head</t>
  </si>
  <si>
    <t>headje01</t>
  </si>
  <si>
    <t>Jerad ( Jerad Lee ) Head</t>
  </si>
  <si>
    <t>headlch01</t>
  </si>
  <si>
    <t>Chase ( Chase Jordan ) Headley</t>
  </si>
  <si>
    <t>headra01</t>
  </si>
  <si>
    <t>Ralph ( Ralph ) Head</t>
  </si>
  <si>
    <t>healeto01</t>
  </si>
  <si>
    <t>Tom ( Thomas F. ) Healey</t>
  </si>
  <si>
    <t>healyfr01</t>
  </si>
  <si>
    <t>Francis ( Francis Xavier Paul ) Healy</t>
  </si>
  <si>
    <t>healyfr02</t>
  </si>
  <si>
    <t>Fran ( Francis Xavier ) Healy</t>
  </si>
  <si>
    <t>healyjo01</t>
  </si>
  <si>
    <t>Egyptian ( John J. ) Healy</t>
  </si>
  <si>
    <t>healyry01</t>
  </si>
  <si>
    <t>Ryon ( Ryon Christopher ) Healy</t>
  </si>
  <si>
    <t>healyth01</t>
  </si>
  <si>
    <t>Thomas ( Thomas Fitzgerald ) Healy</t>
  </si>
  <si>
    <t>heanean01</t>
  </si>
  <si>
    <t>Andrew ( Andrew M. ) Heaney</t>
  </si>
  <si>
    <t>heardch01</t>
  </si>
  <si>
    <t>Charlie ( Charles ) Heard</t>
  </si>
  <si>
    <t>heardja01</t>
  </si>
  <si>
    <t>Jay ( Jehosie ) Heard</t>
  </si>
  <si>
    <t>hearnbu01</t>
  </si>
  <si>
    <t>Bunny ( Charles Bunn ) Hearn</t>
  </si>
  <si>
    <t>hearnbu02</t>
  </si>
  <si>
    <t>Bunny ( Elmer Lafayette ) Hearn</t>
  </si>
  <si>
    <t>hearned01</t>
  </si>
  <si>
    <t>Ed ( Edmund ) Hearne</t>
  </si>
  <si>
    <t>hearned02</t>
  </si>
  <si>
    <t>Ed ( Edward John ) Hearn</t>
  </si>
  <si>
    <t>hearnhu01</t>
  </si>
  <si>
    <t>Hughie ( Hugh Joseph ) Hearne</t>
  </si>
  <si>
    <t>hearnji01</t>
  </si>
  <si>
    <t>Jim ( James Tolbert ) Hearn</t>
  </si>
  <si>
    <t>hearrje01</t>
  </si>
  <si>
    <t>Jeff ( Jeffrey Vernon ) Hearron</t>
  </si>
  <si>
    <t>heathbi01</t>
  </si>
  <si>
    <t>Bill ( William Chris ) Heath</t>
  </si>
  <si>
    <t>heathcl01</t>
  </si>
  <si>
    <t>Cliff ( Clifton Earl ) Heathcote</t>
  </si>
  <si>
    <t>heathde01</t>
  </si>
  <si>
    <t>Deunte ( Deunte Raymon ) Heath</t>
  </si>
  <si>
    <t>heathje01</t>
  </si>
  <si>
    <t>Jeff ( John Geoffrey ) Heath</t>
  </si>
  <si>
    <t>heathje02</t>
  </si>
  <si>
    <t>Jeff ( Ronald Jeffrey ) Heathcock</t>
  </si>
  <si>
    <t>heathke01</t>
  </si>
  <si>
    <t>Kelly ( Kelly Mark ) Heath</t>
  </si>
  <si>
    <t>heathmi01</t>
  </si>
  <si>
    <t>Mickey ( Minor Wilson ) Heath</t>
  </si>
  <si>
    <t>heathmi02</t>
  </si>
  <si>
    <t>Mike ( Michael Thomas ) Heath</t>
  </si>
  <si>
    <t>heathmi03</t>
  </si>
  <si>
    <t>Mike ( Michael Joseph ) Heathcott</t>
  </si>
  <si>
    <t>heathsl01</t>
  </si>
  <si>
    <t>Slade ( Zachary Slade ) Heathcott</t>
  </si>
  <si>
    <t>heathsp01</t>
  </si>
  <si>
    <t>Spencer ( Spencer Paul ) Heath</t>
  </si>
  <si>
    <t>heathto01</t>
  </si>
  <si>
    <t>Tommy ( Thomas George ) Heath</t>
  </si>
  <si>
    <t>heatone01</t>
  </si>
  <si>
    <t>Neal ( Neal ) Heaton</t>
  </si>
  <si>
    <t>heaveda01</t>
  </si>
  <si>
    <t>Dave ( David Wallace ) Heaverlo</t>
  </si>
  <si>
    <t>Central Washington University</t>
  </si>
  <si>
    <t>heberwa01</t>
  </si>
  <si>
    <t>Wally ( Wallace Andrew ) Hebert</t>
  </si>
  <si>
    <t>hebneri01</t>
  </si>
  <si>
    <t>Richie ( Richard Joseph ) Hebner</t>
  </si>
  <si>
    <t>hebsobr01</t>
  </si>
  <si>
    <t>Bryan ( Bryan McCall ) Hebson</t>
  </si>
  <si>
    <t>hechaad01</t>
  </si>
  <si>
    <t>Adeiny ( Adeiny ) Hechavarria</t>
  </si>
  <si>
    <t>hechimi01</t>
  </si>
  <si>
    <t>Mike ( Michael Vincent ) Hechinger</t>
  </si>
  <si>
    <t>heckegu01</t>
  </si>
  <si>
    <t>Guy ( Guy Jackson ) Hecker</t>
  </si>
  <si>
    <t>16.67%</t>
  </si>
  <si>
    <t>hedgeau01</t>
  </si>
  <si>
    <t>Austin ( Austin Charles ) Hedges</t>
  </si>
  <si>
    <t>hedgpha01</t>
  </si>
  <si>
    <t>Harry ( Harry Malcolm ) Hedgpeth</t>
  </si>
  <si>
    <t>hedlumi01</t>
  </si>
  <si>
    <t>Mike ( Michael David ) Hedlund</t>
  </si>
  <si>
    <t>heepda01</t>
  </si>
  <si>
    <t>Danny ( Daniel William ) Heep</t>
  </si>
  <si>
    <t>heffebe01</t>
  </si>
  <si>
    <t>Bert ( Bertram Alexander ) Heffernan</t>
  </si>
  <si>
    <t>heffnbo01</t>
  </si>
  <si>
    <t>Bob ( Robert Frederic ) Heffner</t>
  </si>
  <si>
    <t>heffndo01</t>
  </si>
  <si>
    <t>Don ( Donald Henry ) Heffner</t>
  </si>
  <si>
    <t>heflibr01</t>
  </si>
  <si>
    <t>Bronson ( Bronson Wayne ) Heflin</t>
  </si>
  <si>
    <t>heflira01</t>
  </si>
  <si>
    <t>Randy ( Randolph Rutherford ) Heflin</t>
  </si>
  <si>
    <t>hefneje01</t>
  </si>
  <si>
    <t>Jeremy ( Jeremy Scott ) Hefner</t>
  </si>
  <si>
    <t>heganji01</t>
  </si>
  <si>
    <t>Jim ( James Edward ) Hegan</t>
  </si>
  <si>
    <t>heganmi01</t>
  </si>
  <si>
    <t>Mike ( James Michael ) Hegan</t>
  </si>
  <si>
    <t>hegmabo01</t>
  </si>
  <si>
    <t>Bob ( Robert Hilmer ) Hegman</t>
  </si>
  <si>
    <t>hehlja01</t>
  </si>
  <si>
    <t>Jake ( Herman Charles ) Hehl</t>
  </si>
  <si>
    <t>heideja01</t>
  </si>
  <si>
    <t>Jack ( Jack Seale ) Heidemann</t>
  </si>
  <si>
    <t>heidrem01</t>
  </si>
  <si>
    <t>Emmet ( R Emmet ) Heidrick</t>
  </si>
  <si>
    <t>heifefr01</t>
  </si>
  <si>
    <t>Frank ( Franklin ) Heifer</t>
  </si>
  <si>
    <t>heilblo99</t>
  </si>
  <si>
    <t>Louie ( Louis Wilbur ) Heilbroner</t>
  </si>
  <si>
    <t>heilech01</t>
  </si>
  <si>
    <t>Chink ( John George ) Heileman</t>
  </si>
  <si>
    <t>heilmaa01</t>
  </si>
  <si>
    <t>Aaron ( Aaron Michael ) Heilman</t>
  </si>
  <si>
    <t>heilmha01</t>
  </si>
  <si>
    <t>Harry ( Harry Edwin ) Heilmann</t>
  </si>
  <si>
    <t>heimafr01</t>
  </si>
  <si>
    <t>Fred ( Frederick Amos ) Heimach</t>
  </si>
  <si>
    <t>heimugo01</t>
  </si>
  <si>
    <t>Gorman ( Gorman John ) Heimueller</t>
  </si>
  <si>
    <t>heimva01</t>
  </si>
  <si>
    <t>Val ( Val Raymond ) Heim</t>
  </si>
  <si>
    <t>heinebu01</t>
  </si>
  <si>
    <t>Bud ( William Henry ) Heine</t>
  </si>
  <si>
    <t>heinkdo01</t>
  </si>
  <si>
    <t>Don ( Donald Elliott ) Heinkel</t>
  </si>
  <si>
    <t>heintch01</t>
  </si>
  <si>
    <t>Chris ( Christopher John ) Heintz</t>
  </si>
  <si>
    <t>heintke01</t>
  </si>
  <si>
    <t>Ken ( Kenneth Alphonse ) Heintzelman</t>
  </si>
  <si>
    <t>heintto01</t>
  </si>
  <si>
    <t>Tom ( Thomas Kenneth ) Heintzelman</t>
  </si>
  <si>
    <t>heinzja01</t>
  </si>
  <si>
    <t>Jack ( John Peter ) Heinzman</t>
  </si>
  <si>
    <t>heisebo01</t>
  </si>
  <si>
    <t>Bob ( Robert Lowell ) Heise</t>
  </si>
  <si>
    <t>heisech01</t>
  </si>
  <si>
    <t>Chris ( Chris J. ) Heisey</t>
  </si>
  <si>
    <t>Messiah College</t>
  </si>
  <si>
    <t>heisecl01</t>
  </si>
  <si>
    <t>Clarence ( Clarence Edward ) Heise</t>
  </si>
  <si>
    <t>heiseji01</t>
  </si>
  <si>
    <t>Jim ( James Edward ) Heise</t>
  </si>
  <si>
    <t>heiseri01</t>
  </si>
  <si>
    <t>Rick ( Richard Michael ) Heiserman</t>
  </si>
  <si>
    <t>heisero01</t>
  </si>
  <si>
    <t>Roy ( Leroy Barton ) Heiser</t>
  </si>
  <si>
    <t>heismcr01</t>
  </si>
  <si>
    <t>Crese ( Christian Ernst ) Heismann</t>
  </si>
  <si>
    <t>heistal01</t>
  </si>
  <si>
    <t>Al ( Alfred Michael ) Heist</t>
  </si>
  <si>
    <t>heitmha01</t>
  </si>
  <si>
    <t>Harry ( Henry Anton ) Heitmann</t>
  </si>
  <si>
    <t>heitmhe01</t>
  </si>
  <si>
    <t>Heinie ( William Frederick ) Heitmuller</t>
  </si>
  <si>
    <t>heldme01</t>
  </si>
  <si>
    <t>Mel ( Melvin Nicholas ) Held</t>
  </si>
  <si>
    <t>heldwo01</t>
  </si>
  <si>
    <t>Woodie ( Woodson George ) Held</t>
  </si>
  <si>
    <t>helfaer01</t>
  </si>
  <si>
    <t>Eric ( Eric James ) Helfand</t>
  </si>
  <si>
    <t>helfha01</t>
  </si>
  <si>
    <t>Hank ( Henry Hartz ) Helf</t>
  </si>
  <si>
    <t>helfrty01</t>
  </si>
  <si>
    <t>Ty ( Emory Wilbur ) Helfrich</t>
  </si>
  <si>
    <t>hellebe01</t>
  </si>
  <si>
    <t>Ben ( Benjamin ) Heller</t>
  </si>
  <si>
    <t>helli01</t>
  </si>
  <si>
    <t>hellije01</t>
  </si>
  <si>
    <t>Jeremy ( Jeremy Robert ) Hellickson</t>
  </si>
  <si>
    <t>helliri01</t>
  </si>
  <si>
    <t>Rick ( Ricky Allen ) Helling</t>
  </si>
  <si>
    <t>hellmto01</t>
  </si>
  <si>
    <t>Tony ( Anthony Joseph ) Hellman</t>
  </si>
  <si>
    <t>hellwjo01</t>
  </si>
  <si>
    <t>Johnny ( Johnny David ) Hellweg</t>
  </si>
  <si>
    <t>helmbho01</t>
  </si>
  <si>
    <t>Horace ( Horace Willing ) Helmbold</t>
  </si>
  <si>
    <t>helmsto01</t>
  </si>
  <si>
    <t>Tommy ( Tommy Vann ) Helms</t>
  </si>
  <si>
    <t>helmswe01</t>
  </si>
  <si>
    <t>Wes ( Wesley Ray ) Helms</t>
  </si>
  <si>
    <t>heltoto01</t>
  </si>
  <si>
    <t>Todd ( Todd Lynn ) Helton</t>
  </si>
  <si>
    <t>heltzhe01</t>
  </si>
  <si>
    <t>Heinie ( William Wade ) Heltzel</t>
  </si>
  <si>
    <t>hemanru01</t>
  </si>
  <si>
    <t>Russ ( Russell Frederick ) Heman</t>
  </si>
  <si>
    <t>hembrhe01</t>
  </si>
  <si>
    <t>Heath ( Richard Heath ) Hembree</t>
  </si>
  <si>
    <t>hemined01</t>
  </si>
  <si>
    <t>Ed ( Edson Marshall ) Hemingway</t>
  </si>
  <si>
    <t>hemmige01</t>
  </si>
  <si>
    <t>George ( George Earl ) Hemming</t>
  </si>
  <si>
    <t>hemonro99</t>
  </si>
  <si>
    <t>Roland ( Roland ) Hemond</t>
  </si>
  <si>
    <t>hemonsc01</t>
  </si>
  <si>
    <t>Scott ( Scott Mathew ) Hemond</t>
  </si>
  <si>
    <t>hempdu01</t>
  </si>
  <si>
    <t>Ducky ( William H. ) Hemp</t>
  </si>
  <si>
    <t>hemphbr01</t>
  </si>
  <si>
    <t>Bret ( Bret Ryan ) Hemphill</t>
  </si>
  <si>
    <t>hemphch01</t>
  </si>
  <si>
    <t>Charlie ( Charles Judson ) Hemphill</t>
  </si>
  <si>
    <t>hemphfr01</t>
  </si>
  <si>
    <t>Frank ( Frank Vernon ) Hemphill</t>
  </si>
  <si>
    <t>hemslro01</t>
  </si>
  <si>
    <t>Rollie ( Ralston Burdett ) Hemsley</t>
  </si>
  <si>
    <t>hemusso01</t>
  </si>
  <si>
    <t>Solly ( Solomon Joseph ) Hemus</t>
  </si>
  <si>
    <t>46.10%</t>
  </si>
  <si>
    <t>hendebe01</t>
  </si>
  <si>
    <t>Bernie ( Bernard ) Henderson</t>
  </si>
  <si>
    <t>hendebi01</t>
  </si>
  <si>
    <t>Bill ( William Maxwell ) Henderson</t>
  </si>
  <si>
    <t>hendebi99</t>
  </si>
  <si>
    <t>Bill ( William C. ) Henderson</t>
  </si>
  <si>
    <t>hendeda01</t>
  </si>
  <si>
    <t>Dave ( David Lee ) Henderson</t>
  </si>
  <si>
    <t>hendeed01</t>
  </si>
  <si>
    <t>Ed ( Edward J. ) Henderson</t>
  </si>
  <si>
    <t>hendeha01</t>
  </si>
  <si>
    <t>Hardie ( James Harding ) Henderson</t>
  </si>
  <si>
    <t>hendeji01</t>
  </si>
  <si>
    <t>Jim ( James Duffy ) Henderson</t>
  </si>
  <si>
    <t>hendejo01</t>
  </si>
  <si>
    <t>Joe ( Joseph Lee ) Henderson</t>
  </si>
  <si>
    <t>hendeke01</t>
  </si>
  <si>
    <t>Ken ( Kenneth Joseph ) Henderson</t>
  </si>
  <si>
    <t>henderi01</t>
  </si>
  <si>
    <t>Rickey ( Rickey Nelson Henley ) Henderson</t>
  </si>
  <si>
    <t>hendero01</t>
  </si>
  <si>
    <t>Rod ( Rodney Wood ) Henderson</t>
  </si>
  <si>
    <t>hendest01</t>
  </si>
  <si>
    <t>Steve ( Steven Curtis ) Henderson</t>
  </si>
  <si>
    <t>hendlbo01</t>
  </si>
  <si>
    <t>Bob ( Charles Robert ) Hendley</t>
  </si>
  <si>
    <t>hendrbe01</t>
  </si>
  <si>
    <t>Ben ( Benjamin John ) Hendrickson</t>
  </si>
  <si>
    <t>hendrcl01</t>
  </si>
  <si>
    <t>Claude ( Claude Raymond ) Hendrix</t>
  </si>
  <si>
    <t>hendrdo01</t>
  </si>
  <si>
    <t>Don ( Donald William ) Hendrickson</t>
  </si>
  <si>
    <t>hendred01</t>
  </si>
  <si>
    <t>Ed ( Edward ) Hendricks</t>
  </si>
  <si>
    <t>hendrel01</t>
  </si>
  <si>
    <t>Elrod ( Elrod Jerome ) Hendricks</t>
  </si>
  <si>
    <t>hendrge01</t>
  </si>
  <si>
    <t>George ( George Andrew ) Hendrick</t>
  </si>
  <si>
    <t>hendrha01</t>
  </si>
  <si>
    <t>Harvey ( Harvey ) Hendrick</t>
  </si>
  <si>
    <t>hendrja01</t>
  </si>
  <si>
    <t>Jack ( John Charles ) Hendricks</t>
  </si>
  <si>
    <t>hendrky01</t>
  </si>
  <si>
    <t>Kyle ( Kyle Christian ) Hendricks</t>
  </si>
  <si>
    <t>hendrli01</t>
  </si>
  <si>
    <t>Liam ( Liam Johnson ) Hendriks</t>
  </si>
  <si>
    <t>hendrma01</t>
  </si>
  <si>
    <t>Mark ( Mark Allan ) Hendrickson</t>
  </si>
  <si>
    <t>hendrti01</t>
  </si>
  <si>
    <t>Tim ( Timothy Green ) Hendryx</t>
  </si>
  <si>
    <t>hengeda01</t>
  </si>
  <si>
    <t>Dave ( David Lee ) Hengel</t>
  </si>
  <si>
    <t>hengled99</t>
  </si>
  <si>
    <t>Ed ( Edward Siegfried ) Hengel</t>
  </si>
  <si>
    <t>henglmo01</t>
  </si>
  <si>
    <t>Moxie ( Emery J. ) Hengel</t>
  </si>
  <si>
    <t>heniola01</t>
  </si>
  <si>
    <t>Lafayette ( Lafayette Marion ) Henion</t>
  </si>
  <si>
    <t>henketo01</t>
  </si>
  <si>
    <t>Tom ( Thomas Anthony ) Henke</t>
  </si>
  <si>
    <t>East Central College</t>
  </si>
  <si>
    <t>henlebo01</t>
  </si>
  <si>
    <t>Bob ( Robert Clifton ) Henley</t>
  </si>
  <si>
    <t>henlega01</t>
  </si>
  <si>
    <t>Gail ( Gail Curtice ) Henley</t>
  </si>
  <si>
    <t>henlewe01</t>
  </si>
  <si>
    <t>Weldon ( Weldon ) Henley</t>
  </si>
  <si>
    <t>henlibu01</t>
  </si>
  <si>
    <t>Butch ( Walter John ) Henline</t>
  </si>
  <si>
    <t>hennebr01</t>
  </si>
  <si>
    <t>Brad ( Brad Martin ) Hennessey</t>
  </si>
  <si>
    <t>hennege01</t>
  </si>
  <si>
    <t>George ( George ) Hennessey</t>
  </si>
  <si>
    <t>hennele01</t>
  </si>
  <si>
    <t>Les ( Lester Baker ) Hennessy</t>
  </si>
  <si>
    <t>hennemi01</t>
  </si>
  <si>
    <t>Mike ( Michael Alan ) Henneman</t>
  </si>
  <si>
    <t>hennipe01</t>
  </si>
  <si>
    <t>Pete ( Ernest Herman ) Henning</t>
  </si>
  <si>
    <t>henniph01</t>
  </si>
  <si>
    <t>Phil ( Phillip Winston ) Hennigan</t>
  </si>
  <si>
    <t>hennira01</t>
  </si>
  <si>
    <t>Randy ( Randall Philip ) Hennis</t>
  </si>
  <si>
    <t>henniri01</t>
  </si>
  <si>
    <t>Rick ( Richard Lee ) Henninger</t>
  </si>
  <si>
    <t>hennse01</t>
  </si>
  <si>
    <t>Sean ( Sean Michael ) Henn</t>
  </si>
  <si>
    <t>henribo01</t>
  </si>
  <si>
    <t>Bobby ( Robert Edward ) Henrich</t>
  </si>
  <si>
    <t>henrifr01</t>
  </si>
  <si>
    <t>Fritz ( Frank Wilde ) Henrich</t>
  </si>
  <si>
    <t>St. Joseph s University</t>
  </si>
  <si>
    <t>henriol01</t>
  </si>
  <si>
    <t>Olaf ( Olaf ) Henriksen</t>
  </si>
  <si>
    <t>henrios01</t>
  </si>
  <si>
    <t>Oscar ( Oscar Eduardo ) Henriquez</t>
  </si>
  <si>
    <t>henrito01</t>
  </si>
  <si>
    <t>Tommy ( Thomas David ) Henrich</t>
  </si>
  <si>
    <t>henrybi01</t>
  </si>
  <si>
    <t>Bill ( William Rodman ) Henry</t>
  </si>
  <si>
    <t>henrybi02</t>
  </si>
  <si>
    <t>Bill ( William Francis ) Henry</t>
  </si>
  <si>
    <t>henrybu01</t>
  </si>
  <si>
    <t>Butch ( Floyd Bluford ) Henry</t>
  </si>
  <si>
    <t>henrydo01</t>
  </si>
  <si>
    <t>Doug ( Richard Douglas ) Henry</t>
  </si>
  <si>
    <t>henrydu01</t>
  </si>
  <si>
    <t>Dutch ( Frank John ) Henry</t>
  </si>
  <si>
    <t>henrydw01</t>
  </si>
  <si>
    <t>Dwayne ( Dwayne Allen ) Henry</t>
  </si>
  <si>
    <t>henryea01</t>
  </si>
  <si>
    <t>Earl ( Earl Clifford ) Henry</t>
  </si>
  <si>
    <t>henryge01</t>
  </si>
  <si>
    <t>George ( George Washington ) Henry</t>
  </si>
  <si>
    <t>henryji01</t>
  </si>
  <si>
    <t>Jim ( James Francis ) Henry</t>
  </si>
  <si>
    <t>henryjo01</t>
  </si>
  <si>
    <t>John ( John Michael ) Henry</t>
  </si>
  <si>
    <t>henryjo02</t>
  </si>
  <si>
    <t>John ( John Park ) Henry</t>
  </si>
  <si>
    <t>henryro01</t>
  </si>
  <si>
    <t>Ron ( Ronald Baxter ) Henry</t>
  </si>
  <si>
    <t>henrysn01</t>
  </si>
  <si>
    <t>Snake ( Frederick Marshall ) Henry</t>
  </si>
  <si>
    <t>henshro01</t>
  </si>
  <si>
    <t>Roy ( Roy Kniklebine ) Henshaw</t>
  </si>
  <si>
    <t>hensiph01</t>
  </si>
  <si>
    <t>Phil ( Philip Frank ) Hensiek</t>
  </si>
  <si>
    <t>henslch01</t>
  </si>
  <si>
    <t>Chuck ( Charles Floyd ) Hensley</t>
  </si>
  <si>
    <t>henslcl01</t>
  </si>
  <si>
    <t>Clay ( Clayton Allen ) Hensley</t>
  </si>
  <si>
    <t>henslma01</t>
  </si>
  <si>
    <t>Matt ( Matthew Davis ) Hensley</t>
  </si>
  <si>
    <t>hensodr01</t>
  </si>
  <si>
    <t>Drew ( Drew Daniel ) Henson</t>
  </si>
  <si>
    <t>hentgpa01</t>
  </si>
  <si>
    <t>Pat ( Patrick George ) Hentgen</t>
  </si>
  <si>
    <t>heplebi01</t>
  </si>
  <si>
    <t>Bill ( William Lewis ) Hepler</t>
  </si>
  <si>
    <t>herbeer01</t>
  </si>
  <si>
    <t>Ernie ( Earn Albert ) Herbert</t>
  </si>
  <si>
    <t>herbefr01</t>
  </si>
  <si>
    <t>Fred ( Frederick ) Herbert</t>
  </si>
  <si>
    <t>herbera01</t>
  </si>
  <si>
    <t>Ray ( Raymond Ernest ) Herbert</t>
  </si>
  <si>
    <t>herbero01</t>
  </si>
  <si>
    <t>Ron ( Ronald Samuel ) Herbel</t>
  </si>
  <si>
    <t>heredfe01</t>
  </si>
  <si>
    <t>Felix ( Felix ) Heredia</t>
  </si>
  <si>
    <t>heredgi01</t>
  </si>
  <si>
    <t>Gil ( Gilbert ) Heredia</t>
  </si>
  <si>
    <t>heredgu01</t>
  </si>
  <si>
    <t>Guillermo ( Guillermo ) Heredia</t>
  </si>
  <si>
    <t>heredub01</t>
  </si>
  <si>
    <t>Ubaldo ( Ubaldo Jose ) Heredia</t>
  </si>
  <si>
    <t>heredwi01</t>
  </si>
  <si>
    <t>Wilson ( Wilson ) Heredia</t>
  </si>
  <si>
    <t>hergema01</t>
  </si>
  <si>
    <t>Matt ( Matthew Tyler ) Herges</t>
  </si>
  <si>
    <t>hermaal01</t>
  </si>
  <si>
    <t>Al ( Albert Bartel ) Hermann</t>
  </si>
  <si>
    <t>hermaar01</t>
  </si>
  <si>
    <t>Art ( Arthur ) Herman</t>
  </si>
  <si>
    <t>hermaba01</t>
  </si>
  <si>
    <t>Babe ( Floyd Caves ) Herman</t>
  </si>
  <si>
    <t>hermabi01</t>
  </si>
  <si>
    <t>Billy ( William Jennings Bryan ) Herman</t>
  </si>
  <si>
    <t>39.35%</t>
  </si>
  <si>
    <t>hermach01</t>
  </si>
  <si>
    <t>Chad ( Chad Bruce ) Hermansen</t>
  </si>
  <si>
    <t>hermadu01</t>
  </si>
  <si>
    <t>Dustin ( Dustin Michael ) Hermanson</t>
  </si>
  <si>
    <t>hermage01</t>
  </si>
  <si>
    <t>Gene ( Eugene Victor ) Hermanski</t>
  </si>
  <si>
    <t>hermije01</t>
  </si>
  <si>
    <t>Jeremy ( Jeremy Ryan ) Hermida</t>
  </si>
  <si>
    <t>hermore01</t>
  </si>
  <si>
    <t>Remy ( Angel Remigio ) Hermoso</t>
  </si>
  <si>
    <t>hernaad01</t>
  </si>
  <si>
    <t>Adrian ( Adrian R. ) Hernandez</t>
  </si>
  <si>
    <t>hernaal01</t>
  </si>
  <si>
    <t>Alex ( Alexander ) Hernandez</t>
  </si>
  <si>
    <t>hernaan01</t>
  </si>
  <si>
    <t>Anderson ( Anderson Mejia ) Hernandez</t>
  </si>
  <si>
    <t>hernaca01</t>
  </si>
  <si>
    <t>Carlos ( Carlos Alberto ) Hernandez</t>
  </si>
  <si>
    <t>hernaca02</t>
  </si>
  <si>
    <t>Carlos ( Carlos Eduardo ) Hernandez</t>
  </si>
  <si>
    <t>hernaca03</t>
  </si>
  <si>
    <t>Carlos ( Carlos Enrique ) Hernandez</t>
  </si>
  <si>
    <t>hernace01</t>
  </si>
  <si>
    <t>Cesar ( Cesar Dario ) Hernandez</t>
  </si>
  <si>
    <t>hernace02</t>
  </si>
  <si>
    <t>Cesar ( Cesar Augusto ) Hernandez</t>
  </si>
  <si>
    <t>hernach01</t>
  </si>
  <si>
    <t>Chico ( Salvador Jose ) Hernandez</t>
  </si>
  <si>
    <t>hernada01</t>
  </si>
  <si>
    <t>David ( David Jose ) Hernandez</t>
  </si>
  <si>
    <t>hernadi01</t>
  </si>
  <si>
    <t>Diory ( Diory ) Hernandez</t>
  </si>
  <si>
    <t>hernaen01</t>
  </si>
  <si>
    <t>Enzo ( Enzo Octavio ) Hernandez</t>
  </si>
  <si>
    <t>hernaen02</t>
  </si>
  <si>
    <t>Enrique ( Enrique J. ) Hernandez</t>
  </si>
  <si>
    <t>hernaev01</t>
  </si>
  <si>
    <t>Evelio ( Gregorio Evelio ) Hernandez</t>
  </si>
  <si>
    <t>hernafe01</t>
  </si>
  <si>
    <t>Fernando ( Fernando ) Hernandez</t>
  </si>
  <si>
    <t>hernafe02</t>
  </si>
  <si>
    <t>Felix ( Felix Abraham ) Hernandez</t>
  </si>
  <si>
    <t>hernafe03</t>
  </si>
  <si>
    <t>hernago01</t>
  </si>
  <si>
    <t>Gorkys ( Gorkys Gustavo ) Hernandez</t>
  </si>
  <si>
    <t>hernaja01</t>
  </si>
  <si>
    <t>Jackie ( Jacinto ) Hernandez</t>
  </si>
  <si>
    <t>hernaje01</t>
  </si>
  <si>
    <t>Jesus ( Jesus Rafael ) Hernaiz</t>
  </si>
  <si>
    <t>hernaje02</t>
  </si>
  <si>
    <t>Jeremy ( Jeremy Stuart ) Hernandez</t>
  </si>
  <si>
    <t>hernajo01</t>
  </si>
  <si>
    <t>Jose ( Jose Antonio ) Hernandez</t>
  </si>
  <si>
    <t>hernake01</t>
  </si>
  <si>
    <t>Keith ( Keith ) Hernandez</t>
  </si>
  <si>
    <t>hernale01</t>
  </si>
  <si>
    <t>Leo ( Leonardo Jesus ) Hernandez</t>
  </si>
  <si>
    <t>hernali01</t>
  </si>
  <si>
    <t>Livan ( Eisler Livan ) Hernandez</t>
  </si>
  <si>
    <t>hernalu01</t>
  </si>
  <si>
    <t>Luis ( Luis Armando ) Hernandez</t>
  </si>
  <si>
    <t>hernama01</t>
  </si>
  <si>
    <t>Manny ( Manuel Antonio ) Hernandez</t>
  </si>
  <si>
    <t>hernama02</t>
  </si>
  <si>
    <t>Marco ( Marco Antonio ) Hernandez</t>
  </si>
  <si>
    <t>hernami01</t>
  </si>
  <si>
    <t>Michel ( Michel ) Hernandez</t>
  </si>
  <si>
    <t>hernaor01</t>
  </si>
  <si>
    <t>Orlando ( Orlando P. ) Hernandez</t>
  </si>
  <si>
    <t>hernaos01</t>
  </si>
  <si>
    <t>Oscar ( Oscar Eduardo ) Hernandez</t>
  </si>
  <si>
    <t>hernape01</t>
  </si>
  <si>
    <t>Pete ( Pedro Julio Montas ) Hernandez</t>
  </si>
  <si>
    <t>hernape02</t>
  </si>
  <si>
    <t>Pedro ( Pedro Michel ) Hernandez</t>
  </si>
  <si>
    <t>hernara01</t>
  </si>
  <si>
    <t>Ramon ( Ramon ) Hernandez</t>
  </si>
  <si>
    <t>hernara02</t>
  </si>
  <si>
    <t>Ramon ( Ramon Jose ) Hernandez</t>
  </si>
  <si>
    <t>hernaro01</t>
  </si>
  <si>
    <t>Roberto ( Roberto Manuel ) Hernandez</t>
  </si>
  <si>
    <t>hernaru01</t>
  </si>
  <si>
    <t>Rudy ( Rudolph Albert ) Hernandez</t>
  </si>
  <si>
    <t>hernaru02</t>
  </si>
  <si>
    <t>Rudy ( Rodolfo ) Hernandez</t>
  </si>
  <si>
    <t>hernaru03</t>
  </si>
  <si>
    <t>Runelvys ( Runelvys Antonio ) Hernandez</t>
  </si>
  <si>
    <t>hernate01</t>
  </si>
  <si>
    <t>Teoscar ( Teoscar Jose ) Hernandez</t>
  </si>
  <si>
    <t>hernato01</t>
  </si>
  <si>
    <t>Toby ( Tobias Rafael ) Hernandez</t>
  </si>
  <si>
    <t>hernawi01</t>
  </si>
  <si>
    <t>Willie ( Guillermo ) Hernandez</t>
  </si>
  <si>
    <t>hernaxa01</t>
  </si>
  <si>
    <t>Xavier ( Francis Xavier ) Hernandez</t>
  </si>
  <si>
    <t>hernayo01</t>
  </si>
  <si>
    <t>Yoel ( Yoel Alejandro ) Hernandez</t>
  </si>
  <si>
    <t>herndda01</t>
  </si>
  <si>
    <t>David ( Kenneth David ) Herndon</t>
  </si>
  <si>
    <t>herndju01</t>
  </si>
  <si>
    <t>Junior ( Harry Francis ) Herndon</t>
  </si>
  <si>
    <t>herndla01</t>
  </si>
  <si>
    <t>Larry ( Larry Darnell ) Herndon</t>
  </si>
  <si>
    <t>hernoto01</t>
  </si>
  <si>
    <t>Tom ( Thomas H. ) Hernon</t>
  </si>
  <si>
    <t>herreal01</t>
  </si>
  <si>
    <t>Alex ( Alexander Jose ) Herrera</t>
  </si>
  <si>
    <t>herrebo01</t>
  </si>
  <si>
    <t>Bobby ( Procopio ) Herrera</t>
  </si>
  <si>
    <t>herred01</t>
  </si>
  <si>
    <t>Joseph ( Joseph ) Herr</t>
  </si>
  <si>
    <t>herreda01</t>
  </si>
  <si>
    <t>Danny ( Daniel Ray ) Herrera</t>
  </si>
  <si>
    <t>University of New Mexico</t>
  </si>
  <si>
    <t>herredi01</t>
  </si>
  <si>
    <t>Dilson ( Dilson Jose ) Herrera</t>
  </si>
  <si>
    <t>herreel01</t>
  </si>
  <si>
    <t>Elian ( Elian ) Herrera</t>
  </si>
  <si>
    <t>herrejo01</t>
  </si>
  <si>
    <t>Jose ( Jose Concepcion ) Herrera</t>
  </si>
  <si>
    <t>herrejo02</t>
  </si>
  <si>
    <t>Jose ( Jose Ramon ) Herrera</t>
  </si>
  <si>
    <t>herrejo03</t>
  </si>
  <si>
    <t>Jonathan ( Jonathan Alejandro ) Herrera</t>
  </si>
  <si>
    <t>herreke01</t>
  </si>
  <si>
    <t>Kelvin ( Kelvin De Jesus ) Herrera</t>
  </si>
  <si>
    <t>herremi01</t>
  </si>
  <si>
    <t>Mike ( Ramon ) Herrera</t>
  </si>
  <si>
    <t>herreod01</t>
  </si>
  <si>
    <t>Odubel ( David Odubel ) Herrera</t>
  </si>
  <si>
    <t>herrepa01</t>
  </si>
  <si>
    <t>Pancho ( Juan Francisco ) Herrera</t>
  </si>
  <si>
    <t>herrewa01</t>
  </si>
  <si>
    <t>Walt ( Walter William ) Herrell</t>
  </si>
  <si>
    <t>herreyo01</t>
  </si>
  <si>
    <t>Yoslan ( Yoslan ) Herrera</t>
  </si>
  <si>
    <t>herriar01</t>
  </si>
  <si>
    <t>Art ( Arthur L. ) Herring</t>
  </si>
  <si>
    <t>herribi01</t>
  </si>
  <si>
    <t>Bill ( William Francis ) Herring</t>
  </si>
  <si>
    <t>herrihe01</t>
  </si>
  <si>
    <t>Herb ( Herbert Lee ) Herring</t>
  </si>
  <si>
    <t>herrile01</t>
  </si>
  <si>
    <t>Lefty ( Silas Clarke ) Herring</t>
  </si>
  <si>
    <t>herrito01</t>
  </si>
  <si>
    <t>Tom ( Thomas Edward ) Herrin</t>
  </si>
  <si>
    <t>herritr01</t>
  </si>
  <si>
    <t>Troy ( William Troy ) Herriage</t>
  </si>
  <si>
    <t>herrmch01</t>
  </si>
  <si>
    <t>Chris ( Christopher Ryan ) Herrmann</t>
  </si>
  <si>
    <t>herrmed01</t>
  </si>
  <si>
    <t>Ed ( Edward Martin ) Herrmann</t>
  </si>
  <si>
    <t>herrmfr01</t>
  </si>
  <si>
    <t>Frank ( Frank Joseph ) Herrmann</t>
  </si>
  <si>
    <t>herrmle01</t>
  </si>
  <si>
    <t>Leroy ( Leroy George ) Herrmann</t>
  </si>
  <si>
    <t>herrmma01</t>
  </si>
  <si>
    <t>Marty ( Martin John ) Herrmann</t>
  </si>
  <si>
    <t>herrnjo01</t>
  </si>
  <si>
    <t>John ( John Ellett ) Herrnstein</t>
  </si>
  <si>
    <t>herrsri01</t>
  </si>
  <si>
    <t>Rick ( Richard Franklin ) Herrscher</t>
  </si>
  <si>
    <t>herrto01</t>
  </si>
  <si>
    <t>Tom ( Thomas Mitchell ) Herr</t>
  </si>
  <si>
    <t>hershea01</t>
  </si>
  <si>
    <t>Earl ( Earl Walter ) Hersh</t>
  </si>
  <si>
    <t>hershfr01</t>
  </si>
  <si>
    <t>Frank ( Frank ) Hershey</t>
  </si>
  <si>
    <t>hershmi01</t>
  </si>
  <si>
    <t>Mike ( Norman Michael ) Hershberger</t>
  </si>
  <si>
    <t>hershor01</t>
  </si>
  <si>
    <t>Orel ( Orel Leonard ) Hershiser</t>
  </si>
  <si>
    <t>hershwi01</t>
  </si>
  <si>
    <t>Willard ( Willard McKee ) Hershberger</t>
  </si>
  <si>
    <t>hertwne01</t>
  </si>
  <si>
    <t>Neal ( Neal Charles ) Hertweck</t>
  </si>
  <si>
    <t>hertzst01</t>
  </si>
  <si>
    <t>Steve ( Stephen Allan ) Hertz</t>
  </si>
  <si>
    <t>herzobu01</t>
  </si>
  <si>
    <t>Buck ( Charles Lincoln ) Herzog</t>
  </si>
  <si>
    <t>41.02%</t>
  </si>
  <si>
    <t>herzowh01</t>
  </si>
  <si>
    <t>Whitey ( Dorrel Norman Elvert ) Herzog</t>
  </si>
  <si>
    <t>heskejo01</t>
  </si>
  <si>
    <t>Joe ( Joseph Thomas ) Hesketh</t>
  </si>
  <si>
    <t>University at Buffalo, State University of New York</t>
  </si>
  <si>
    <t>hessege01</t>
  </si>
  <si>
    <t>George ( George Edward ) Hesselbacher</t>
  </si>
  <si>
    <t>hesslke01</t>
  </si>
  <si>
    <t>Keith ( Keith Alexander ) Hessler</t>
  </si>
  <si>
    <t>hessmmi01</t>
  </si>
  <si>
    <t>Mike ( Michael Steven ) Hessman</t>
  </si>
  <si>
    <t>hessot01</t>
  </si>
  <si>
    <t>Otto ( Otto C. ) Hess</t>
  </si>
  <si>
    <t>hessto01</t>
  </si>
  <si>
    <t>Tom ( Thomas Joseph ) Hess</t>
  </si>
  <si>
    <t>hestejo01</t>
  </si>
  <si>
    <t>John ( John Graves ) Hester</t>
  </si>
  <si>
    <t>hestela01</t>
  </si>
  <si>
    <t>Larry ( Lawrence ) Hesterfer</t>
  </si>
  <si>
    <t>hestoch01</t>
  </si>
  <si>
    <t>Chris ( Christopher L. ) Heston</t>
  </si>
  <si>
    <t>hetkijo01</t>
  </si>
  <si>
    <t>Johnny ( John Edward ) Hetki</t>
  </si>
  <si>
    <t>hetligu01</t>
  </si>
  <si>
    <t>Gus ( August Julius ) Hetling</t>
  </si>
  <si>
    <t>hetzeer01</t>
  </si>
  <si>
    <t>Eric ( Eric Paul ) Hetzel</t>
  </si>
  <si>
    <t>heubege01</t>
  </si>
  <si>
    <t>George ( George A. ) Heubel</t>
  </si>
  <si>
    <t>heussed01</t>
  </si>
  <si>
    <t>Ed ( Edward Burlton ) Heusser</t>
  </si>
  <si>
    <t>hevinjo01</t>
  </si>
  <si>
    <t>Johnnie ( John Aloysius ) Heving</t>
  </si>
  <si>
    <t>hevinjo02</t>
  </si>
  <si>
    <t>Joe ( Joseph William ) Heving</t>
  </si>
  <si>
    <t>hewetwa99</t>
  </si>
  <si>
    <t>Walter ( Walter F. ) Hewett</t>
  </si>
  <si>
    <t>hewitja01</t>
  </si>
  <si>
    <t>Jake ( Charles Jacob ) Hewitt</t>
  </si>
  <si>
    <t>heydegr01</t>
  </si>
  <si>
    <t>Greg ( Gregory George ) Heydeman</t>
  </si>
  <si>
    <t>Monterey Peninsula College</t>
  </si>
  <si>
    <t>heydomi01</t>
  </si>
  <si>
    <t>Mike ( Marion Edward ) Heydon</t>
  </si>
  <si>
    <t>heywaja01</t>
  </si>
  <si>
    <t>Jason ( Jason Alias ) Heyward</t>
  </si>
  <si>
    <t>hiattja01</t>
  </si>
  <si>
    <t>Jack ( Jack E. ) Hiatt</t>
  </si>
  <si>
    <t>hiattph01</t>
  </si>
  <si>
    <t>Phil ( Philip Farrell ) Hiatt</t>
  </si>
  <si>
    <t>hibbagr01</t>
  </si>
  <si>
    <t>Greg ( James Gregory ) Hibbard</t>
  </si>
  <si>
    <t>hibbajo01</t>
  </si>
  <si>
    <t>John ( John Denison ) Hibbard</t>
  </si>
  <si>
    <t>hibbsji01</t>
  </si>
  <si>
    <t>Jim ( James Kerr ) Hibbs</t>
  </si>
  <si>
    <t>hickebr01</t>
  </si>
  <si>
    <t>Bryan ( Bryan David ) Hickerson</t>
  </si>
  <si>
    <t>hickeed01</t>
  </si>
  <si>
    <t>Eddie ( Edward Arthur ) Hickey</t>
  </si>
  <si>
    <t>hickeja01</t>
  </si>
  <si>
    <t>Jack ( John William ) Hickey</t>
  </si>
  <si>
    <t>hickeji01</t>
  </si>
  <si>
    <t>Jim ( James Robert ) Hickey</t>
  </si>
  <si>
    <t>hickeke01</t>
  </si>
  <si>
    <t>Kevin ( Kevin John ) Hickey</t>
  </si>
  <si>
    <t>hickemi01</t>
  </si>
  <si>
    <t>Mike ( Michael Francis ) Hickey</t>
  </si>
  <si>
    <t>hickmch01</t>
  </si>
  <si>
    <t>Charlie ( Charles Taylor ) Hickman</t>
  </si>
  <si>
    <t>hickmer01</t>
  </si>
  <si>
    <t>Ernie ( Ernest P. ) Hickman</t>
  </si>
  <si>
    <t>hickmje01</t>
  </si>
  <si>
    <t>Jesse ( Jesse Owens ) Hickman</t>
  </si>
  <si>
    <t>Louisiana College</t>
  </si>
  <si>
    <t>hickmji01</t>
  </si>
  <si>
    <t>Jim ( David James ) Hickman</t>
  </si>
  <si>
    <t>hickmji02</t>
  </si>
  <si>
    <t>Jim ( James Lucius ) Hickman</t>
  </si>
  <si>
    <t>hicksaa01</t>
  </si>
  <si>
    <t>Aaron ( Aaron Michael ) Hicks</t>
  </si>
  <si>
    <t>hicksbr01</t>
  </si>
  <si>
    <t>Brandon ( Brandon Ryan ) Hicks</t>
  </si>
  <si>
    <t>hicksbu01</t>
  </si>
  <si>
    <t>Buddy ( Clarence Walter ) Hicks</t>
  </si>
  <si>
    <t>hicksji01</t>
  </si>
  <si>
    <t>Jim ( James Edward ) Hicks</t>
  </si>
  <si>
    <t>hicksjo01</t>
  </si>
  <si>
    <t>Joe ( William Joseph ) Hicks</t>
  </si>
  <si>
    <t>hicksjo02</t>
  </si>
  <si>
    <t>John ( John Austin ) Hicks</t>
  </si>
  <si>
    <t>hicksna01</t>
  </si>
  <si>
    <t>Nat ( Nathan Woodhull ) Hicks</t>
  </si>
  <si>
    <t>42.25%</t>
  </si>
  <si>
    <t>hidalri01</t>
  </si>
  <si>
    <t>Richard ( Richard Jose ) Hidalgo</t>
  </si>
  <si>
    <t>hietpjo01</t>
  </si>
  <si>
    <t>Joe ( Joseph Carl ) Hietpas</t>
  </si>
  <si>
    <t>higbeki01</t>
  </si>
  <si>
    <t>Kirby ( Walter Kirby ) Higbe</t>
  </si>
  <si>
    <t>higbema01</t>
  </si>
  <si>
    <t>Mahlon ( Mahlon Jesse ) Higbee</t>
  </si>
  <si>
    <t>higby01</t>
  </si>
  <si>
    <t>higdobi01</t>
  </si>
  <si>
    <t>Bill ( William Travis ) Higdon</t>
  </si>
  <si>
    <t>higgibi01</t>
  </si>
  <si>
    <t>Bill ( William Edward ) Higgins</t>
  </si>
  <si>
    <t>higgibo01</t>
  </si>
  <si>
    <t>Bob ( Robert Stone ) Higgins</t>
  </si>
  <si>
    <t>higgibo02</t>
  </si>
  <si>
    <t>Bobby ( Robert Leigh ) Higginson</t>
  </si>
  <si>
    <t>higgide01</t>
  </si>
  <si>
    <t>Dennis ( Dennis Dean ) Higgins</t>
  </si>
  <si>
    <t>higgied01</t>
  </si>
  <si>
    <t>Eddie ( Thomas Edward ) Higgins</t>
  </si>
  <si>
    <t>higgiir01</t>
  </si>
  <si>
    <t>Irv ( Irving Clinton ) Higginbotham</t>
  </si>
  <si>
    <t>higgike01</t>
  </si>
  <si>
    <t>Kevin ( Kevin Wayne ) Higgins</t>
  </si>
  <si>
    <t>higgima01</t>
  </si>
  <si>
    <t>Mark ( Mark Douglas ) Higgins</t>
  </si>
  <si>
    <t>higgipi01</t>
  </si>
  <si>
    <t>Pinky ( Michael Franklin ) Higgins</t>
  </si>
  <si>
    <t>highadi01</t>
  </si>
  <si>
    <t>Dick ( Richard ) Higham</t>
  </si>
  <si>
    <t>72.50%</t>
  </si>
  <si>
    <t>highan01</t>
  </si>
  <si>
    <t>Andy ( Andrew Aird ) High</t>
  </si>
  <si>
    <t>highch01</t>
  </si>
  <si>
    <t>Charlie ( Charles Edwin ) High</t>
  </si>
  <si>
    <t>highed01</t>
  </si>
  <si>
    <t>Ed ( Edward Thomas ) High</t>
  </si>
  <si>
    <t>highhu01</t>
  </si>
  <si>
    <t>Hugh ( Hugh Jenkin ) High</t>
  </si>
  <si>
    <t>higuete01</t>
  </si>
  <si>
    <t>Teddy ( Teodoro Valenzuela ) Higuera</t>
  </si>
  <si>
    <t>hilanjo01</t>
  </si>
  <si>
    <t>John ( John William ) Hiland</t>
  </si>
  <si>
    <t>hilchwh01</t>
  </si>
  <si>
    <t>Whitey ( Walter Frank ) Hilcher</t>
  </si>
  <si>
    <t>hilde01</t>
  </si>
  <si>
    <t>hildege01</t>
  </si>
  <si>
    <t>George ( George Albert ) Hildebrand</t>
  </si>
  <si>
    <t>hildeor01</t>
  </si>
  <si>
    <t>Oral ( Oral Clyde ) Hildebrand</t>
  </si>
  <si>
    <t>Butler University</t>
  </si>
  <si>
    <t>hildepa01</t>
  </si>
  <si>
    <t>Palmer ( Palmer Marion ) Hildebrand</t>
  </si>
  <si>
    <t>hilgeto01</t>
  </si>
  <si>
    <t>Tom ( Thomas Eugene ) Hilgendorf</t>
  </si>
  <si>
    <t>hiljuer01</t>
  </si>
  <si>
    <t>Erik ( Erik Kristian ) Hiljus</t>
  </si>
  <si>
    <t>hillaa01</t>
  </si>
  <si>
    <t>Aaron ( Aaron Walter ) Hill</t>
  </si>
  <si>
    <t>hillbe01</t>
  </si>
  <si>
    <t>Belden ( Belden L. ) Hill</t>
  </si>
  <si>
    <t>BL3</t>
  </si>
  <si>
    <t>hillbi01</t>
  </si>
  <si>
    <t>Bill ( William Cicero ) Hill</t>
  </si>
  <si>
    <t>hillbo01</t>
  </si>
  <si>
    <t>Bobby ( William Robert ) Hill</t>
  </si>
  <si>
    <t>hillca01</t>
  </si>
  <si>
    <t>Carmen ( Carmen Proctor ) Hill</t>
  </si>
  <si>
    <t>hillda01</t>
  </si>
  <si>
    <t>Dave ( David Burnham ) Hill</t>
  </si>
  <si>
    <t>hilldo01</t>
  </si>
  <si>
    <t>Donnie ( Donald Earl ) Hill</t>
  </si>
  <si>
    <t>hillech01</t>
  </si>
  <si>
    <t>Chuck ( Charles Joseph ) Hiller</t>
  </si>
  <si>
    <t>hilleed01</t>
  </si>
  <si>
    <t>Ed ( Edward Garfield ) Hilley</t>
  </si>
  <si>
    <t>hillefr01</t>
  </si>
  <si>
    <t>Frank ( Frank Walter ) Hiller</t>
  </si>
  <si>
    <t>hilleho01</t>
  </si>
  <si>
    <t>Homer ( Homer Hiller Henry ) Hillebrand</t>
  </si>
  <si>
    <t>hilleho02</t>
  </si>
  <si>
    <t>Hob ( Harvey Max ) Hiller</t>
  </si>
  <si>
    <t>hillejo01</t>
  </si>
  <si>
    <t>John ( John Frederick ) Hiller</t>
  </si>
  <si>
    <t>hillesh01</t>
  </si>
  <si>
    <t>Shawn ( Shawn Patrick ) Hillegas</t>
  </si>
  <si>
    <t>hillesh02</t>
  </si>
  <si>
    <t>Shea ( Shea Matthew ) Hillenbrand</t>
  </si>
  <si>
    <t>hillga01</t>
  </si>
  <si>
    <t>Garry ( Garry Alton ) Hill</t>
  </si>
  <si>
    <t>hillgl01</t>
  </si>
  <si>
    <t>Glenallen ( Glenallen ) Hill</t>
  </si>
  <si>
    <t>hillhe01</t>
  </si>
  <si>
    <t>Herbert ( Herbert Lee ) Hill</t>
  </si>
  <si>
    <t>hillhe02</t>
  </si>
  <si>
    <t>Herman ( Herman Alexander ) Hill</t>
  </si>
  <si>
    <t>hillhu01</t>
  </si>
  <si>
    <t>Hunter ( Hunter Benjamin ) Hill</t>
  </si>
  <si>
    <t>hillhu02</t>
  </si>
  <si>
    <t>Hugh ( Hugh Ellis ) Hill</t>
  </si>
  <si>
    <t>hillima01</t>
  </si>
  <si>
    <t>Mack ( Malcolm David ) Hillis</t>
  </si>
  <si>
    <t>hillje01</t>
  </si>
  <si>
    <t>Jesse ( Jesse Terrill ) Hill</t>
  </si>
  <si>
    <t>hillje02</t>
  </si>
  <si>
    <t>Jeremy ( Jeremy Dee ) Hill</t>
  </si>
  <si>
    <t>hillke01</t>
  </si>
  <si>
    <t>Ken ( Kenneth Wade ) Hill</t>
  </si>
  <si>
    <t>Massachusetts College of Liberal Arts</t>
  </si>
  <si>
    <t>hillko01</t>
  </si>
  <si>
    <t>Koyie ( Koyie Dolan ) Hill</t>
  </si>
  <si>
    <t>hillma01</t>
  </si>
  <si>
    <t>Marc ( Marc Kevin ) Hill</t>
  </si>
  <si>
    <t>hillmda01</t>
  </si>
  <si>
    <t>Dave ( Darius Dutton ) Hillman</t>
  </si>
  <si>
    <t>hillmer01</t>
  </si>
  <si>
    <t>Eric ( John Eric ) Hillman</t>
  </si>
  <si>
    <t>hillmi01</t>
  </si>
  <si>
    <t>Milt ( Milton Giles ) Hill</t>
  </si>
  <si>
    <t>Georgia College and State University</t>
  </si>
  <si>
    <t>hillmtr99</t>
  </si>
  <si>
    <t>Trey ( Thomas Brad ) Hillman</t>
  </si>
  <si>
    <t>hillol01</t>
  </si>
  <si>
    <t>Oliver ( Oliver Clinton ) Hill</t>
  </si>
  <si>
    <t>hillpe99</t>
  </si>
  <si>
    <t>Pete ( John Preston ) Hill</t>
  </si>
  <si>
    <t>hillre01</t>
  </si>
  <si>
    <t>Red ( Clifford Joseph ) Hill</t>
  </si>
  <si>
    <t>hillri01</t>
  </si>
  <si>
    <t>Rich ( Richard Joseph ) Hill</t>
  </si>
  <si>
    <t>hillsh01</t>
  </si>
  <si>
    <t>Shawn ( Shawn Richard ) Hill</t>
  </si>
  <si>
    <t>hillst01</t>
  </si>
  <si>
    <t>Steven ( Steven Douglas ) Hill</t>
  </si>
  <si>
    <t>Stephen F Austin State University</t>
  </si>
  <si>
    <t>hillta01</t>
  </si>
  <si>
    <t>Taylor ( David Taylor ) Hill</t>
  </si>
  <si>
    <t>hillypa01</t>
  </si>
  <si>
    <t>Pat ( William Edward ) Hilly</t>
  </si>
  <si>
    <t>hilsech01</t>
  </si>
  <si>
    <t>Charlie ( Charles T. ) Hilsey</t>
  </si>
  <si>
    <t>hiltoda01</t>
  </si>
  <si>
    <t>Dave ( John David ) Hilton</t>
  </si>
  <si>
    <t>Southwest Texas Junior College</t>
  </si>
  <si>
    <t>hiltoho01</t>
  </si>
  <si>
    <t>Howard ( Howard James ) Hilton</t>
  </si>
  <si>
    <t>himesja01</t>
  </si>
  <si>
    <t>Jack ( John Herby ) Himes</t>
  </si>
  <si>
    <t>himslve99</t>
  </si>
  <si>
    <t>Vedie ( Avitus Bernard ) Himsl</t>
  </si>
  <si>
    <t>hinchaj01</t>
  </si>
  <si>
    <t>A. J. ( Andrew Jay ) Hinch</t>
  </si>
  <si>
    <t>hinchbi01</t>
  </si>
  <si>
    <t>Bill ( William White ) Hinchman</t>
  </si>
  <si>
    <t>hinchbr01</t>
  </si>
  <si>
    <t>Brett ( Brett ) Hinchliffe</t>
  </si>
  <si>
    <t>hinchha01</t>
  </si>
  <si>
    <t>Harry ( Harry Sibley ) Hinchman</t>
  </si>
  <si>
    <t>hinckmi01</t>
  </si>
  <si>
    <t>Mike ( Michael David ) Hinckley</t>
  </si>
  <si>
    <t>hindssa01</t>
  </si>
  <si>
    <t>Sam ( Samuel Russell ) Hinds</t>
  </si>
  <si>
    <t>hineshu01</t>
  </si>
  <si>
    <t>Hunkey ( Henry Fred ) Hines</t>
  </si>
  <si>
    <t>hinesmi01</t>
  </si>
  <si>
    <t>Mike ( Michael P. ) Hines</t>
  </si>
  <si>
    <t>hinespa01</t>
  </si>
  <si>
    <t>Paul ( Paul Aloysius ) Hines</t>
  </si>
  <si>
    <t>hinklgo01</t>
  </si>
  <si>
    <t>Gordie ( Daniel Gordon ) Hinkle</t>
  </si>
  <si>
    <t>hinojda01</t>
  </si>
  <si>
    <t>Dalier ( Dalier ) Hinojosa</t>
  </si>
  <si>
    <t>hinridu01</t>
  </si>
  <si>
    <t>Dutch ( William Louis ) Hinrichs</t>
  </si>
  <si>
    <t>hinripa01</t>
  </si>
  <si>
    <t>Paul ( Paul Edwin ) Hinrichs</t>
  </si>
  <si>
    <t>Concordia University-St. Paul</t>
  </si>
  <si>
    <t>hinshal01</t>
  </si>
  <si>
    <t>Alex ( Alexander Omar ) Hinshaw</t>
  </si>
  <si>
    <t>hinshge01</t>
  </si>
  <si>
    <t>George ( George Addison ) Hinshaw</t>
  </si>
  <si>
    <t>hinsker01</t>
  </si>
  <si>
    <t>Eric ( Eric Scott ) Hinske</t>
  </si>
  <si>
    <t>hinslje01</t>
  </si>
  <si>
    <t>Jerry ( Jerry Dean ) Hinsley</t>
  </si>
  <si>
    <t>hinsopa01</t>
  </si>
  <si>
    <t>Paul ( James Paul ) Hinson</t>
  </si>
  <si>
    <t>hintoch01</t>
  </si>
  <si>
    <t>Chuck ( Charles Edward ) Hinton</t>
  </si>
  <si>
    <t>hintojo01</t>
  </si>
  <si>
    <t>John ( John Robert ) Hinton</t>
  </si>
  <si>
    <t>hintori01</t>
  </si>
  <si>
    <t>Rich ( Richard Michael ) Hinton</t>
  </si>
  <si>
    <t>hinzoto01</t>
  </si>
  <si>
    <t>Tommy ( Thomas Lee ) Hinzo</t>
  </si>
  <si>
    <t>hippahe01</t>
  </si>
  <si>
    <t>Herb ( Herbert August ) Hippauf</t>
  </si>
  <si>
    <t>hirshja01</t>
  </si>
  <si>
    <t>Jason ( Jason Michael ) Hirsh</t>
  </si>
  <si>
    <t>California Lutheran University</t>
  </si>
  <si>
    <t>hiserge01</t>
  </si>
  <si>
    <t>Gene ( Gene Taylor ) Hiser</t>
  </si>
  <si>
    <t>hislela01</t>
  </si>
  <si>
    <t>Larry ( Larry Eugene ) Hisle</t>
  </si>
  <si>
    <t>hisneha01</t>
  </si>
  <si>
    <t>Harley ( Harley Parnell ) Hisner</t>
  </si>
  <si>
    <t>hitchbi01</t>
  </si>
  <si>
    <t>Billy ( William Clyde ) Hitchcock</t>
  </si>
  <si>
    <t>hitchji01</t>
  </si>
  <si>
    <t>Jim ( James Franklin ) Hitchcock</t>
  </si>
  <si>
    <t>hitchst01</t>
  </si>
  <si>
    <t>Sterling ( Sterling Alex ) Hitchcock</t>
  </si>
  <si>
    <t>hittbr01</t>
  </si>
  <si>
    <t>Bruce ( Bruce Smith ) Hitt</t>
  </si>
  <si>
    <t>hittlll01</t>
  </si>
  <si>
    <t>Lloyd ( Lloyd Eldon ) Hittle</t>
  </si>
  <si>
    <t>hittro01</t>
  </si>
  <si>
    <t>Roy ( Roy Wesley ) Hitt</t>
  </si>
  <si>
    <t>hoagmy01</t>
  </si>
  <si>
    <t>Myril ( Myrill Oliver ) Hoag</t>
  </si>
  <si>
    <t>hoakdo01</t>
  </si>
  <si>
    <t>Don ( Donald Albert ) Hoak</t>
  </si>
  <si>
    <t>hobaued01</t>
  </si>
  <si>
    <t>Ed ( Edward Russell ) Hobaugh</t>
  </si>
  <si>
    <t>hobbigl01</t>
  </si>
  <si>
    <t>Glen ( Glen Frederick ) Hobbie</t>
  </si>
  <si>
    <t>hobbsbi01</t>
  </si>
  <si>
    <t>Bill ( William Lee ) Hobbs</t>
  </si>
  <si>
    <t>hobbsjo01</t>
  </si>
  <si>
    <t>John ( John Douglas ) Hobbs</t>
  </si>
  <si>
    <t>Lynchburg College</t>
  </si>
  <si>
    <t>hoblidi01</t>
  </si>
  <si>
    <t>Dick ( Richard Carleton ) Hoblitzell</t>
  </si>
  <si>
    <t>hobsobu01</t>
  </si>
  <si>
    <t>Butch ( Clell Lavern ) Hobson</t>
  </si>
  <si>
    <t>hochelu01</t>
  </si>
  <si>
    <t>Luke ( Luke Anthony ) Hochevar</t>
  </si>
  <si>
    <t>hochha01</t>
  </si>
  <si>
    <t>Harry ( Harry Keller ) Hoch</t>
  </si>
  <si>
    <t>hockech01</t>
  </si>
  <si>
    <t>Chuck ( Charles Marion ) Hockenbery</t>
  </si>
  <si>
    <t>hocked01</t>
  </si>
  <si>
    <t>Ed ( Edward Francis ) Hock</t>
  </si>
  <si>
    <t>hockege01</t>
  </si>
  <si>
    <t>George ( George Edward ) Hockette</t>
  </si>
  <si>
    <t>hockeor01</t>
  </si>
  <si>
    <t>Oris ( Oris Leon ) Hockett</t>
  </si>
  <si>
    <t>hockide01</t>
  </si>
  <si>
    <t>Denny ( Dennis Lee ) Hocking</t>
  </si>
  <si>
    <t>hodapjo01</t>
  </si>
  <si>
    <t>Johnny ( Urban John ) Hodapp</t>
  </si>
  <si>
    <t>hoderme01</t>
  </si>
  <si>
    <t>Mel ( Melvin Anthony ) Hoderlein</t>
  </si>
  <si>
    <t>hodesch01</t>
  </si>
  <si>
    <t>Charlie ( Charles ) Hodes</t>
  </si>
  <si>
    <t>hodgebe01</t>
  </si>
  <si>
    <t>Bert ( Edward Burton ) Hodges</t>
  </si>
  <si>
    <t>hodgeed01</t>
  </si>
  <si>
    <t>Ed ( Ed Oliver ) Hodge</t>
  </si>
  <si>
    <t>hodgegi01</t>
  </si>
  <si>
    <t>Gil ( Gilbert Raymond ) Hodges</t>
  </si>
  <si>
    <t>St. Joseph s College</t>
  </si>
  <si>
    <t>hodgego01</t>
  </si>
  <si>
    <t>Gomer ( Harold Morris ) Hodge</t>
  </si>
  <si>
    <t>hodgeke01</t>
  </si>
  <si>
    <t>Kevin ( Kevin Jon ) Hodges</t>
  </si>
  <si>
    <t>hodgero01</t>
  </si>
  <si>
    <t>Ron ( Ronald Wray ) Hodges</t>
  </si>
  <si>
    <t>Appalachian State University</t>
  </si>
  <si>
    <t>hodgesh01</t>
  </si>
  <si>
    <t>Shovel ( Clarence Clemet ) Hodge</t>
  </si>
  <si>
    <t>hodgetr01</t>
  </si>
  <si>
    <t>Trey ( Trey Alan ) Hodges</t>
  </si>
  <si>
    <t>hodgira01</t>
  </si>
  <si>
    <t>Ralph ( Elmer Ralph ) Hodgin</t>
  </si>
  <si>
    <t>hodgspa01</t>
  </si>
  <si>
    <t>Paul ( Paul Joseph Denis ) Hodgson</t>
  </si>
  <si>
    <t>hodkeel01</t>
  </si>
  <si>
    <t>Eli ( Aloysius Joseph ) Hodkey</t>
  </si>
  <si>
    <t>hodnech01</t>
  </si>
  <si>
    <t>Charlie ( Charles ) Hodnett</t>
  </si>
  <si>
    <t>hodsoge01</t>
  </si>
  <si>
    <t>George ( George S. ) Hodson</t>
  </si>
  <si>
    <t>hoeftbi01</t>
  </si>
  <si>
    <t>Billy ( William Frederick ) Hoeft</t>
  </si>
  <si>
    <t>hoelsar01</t>
  </si>
  <si>
    <t>Art ( Arthur William ) Hoelskoetter</t>
  </si>
  <si>
    <t>hoernjo01</t>
  </si>
  <si>
    <t>Joe ( Joseph Walter ) Hoerner</t>
  </si>
  <si>
    <t>hoersle01</t>
  </si>
  <si>
    <t>Lefty ( Frank Joseph ) Hoerst</t>
  </si>
  <si>
    <t>hoeslj01</t>
  </si>
  <si>
    <t>L. J. ( Jerome O Bryan ) Hoes</t>
  </si>
  <si>
    <t>hoeyfr99</t>
  </si>
  <si>
    <t>Fred ( Frederick Chamberlain ) Hoey</t>
  </si>
  <si>
    <t>hoeyja01</t>
  </si>
  <si>
    <t>Jack ( John Bernard ) Hoey</t>
  </si>
  <si>
    <t>hoeyja02</t>
  </si>
  <si>
    <t>Jim ( James Urban ) Hoey</t>
  </si>
  <si>
    <t>hoffch01</t>
  </si>
  <si>
    <t>Red ( Chester Cornelius ) Hoff</t>
  </si>
  <si>
    <t>hoffebi01</t>
  </si>
  <si>
    <t>Bill ( William Leopold ) Hoffer</t>
  </si>
  <si>
    <t>hoffest01</t>
  </si>
  <si>
    <t>Stew ( Stewart Edward ) Hofferth</t>
  </si>
  <si>
    <t>hoffmbi01</t>
  </si>
  <si>
    <t>Bill ( William Joseph ) Hoffman</t>
  </si>
  <si>
    <t>hoffmda01</t>
  </si>
  <si>
    <t>Danny ( Daniel John ) Hoffman</t>
  </si>
  <si>
    <t>hoffmdu01</t>
  </si>
  <si>
    <t>Dutch ( Clarence Casper ) Hoffman</t>
  </si>
  <si>
    <t>hoffmfr01</t>
  </si>
  <si>
    <t>Frank ( Frank Jacob ) Hoffman</t>
  </si>
  <si>
    <t>hoffmgl01</t>
  </si>
  <si>
    <t>Glenn ( Glenn Edward ) Hoffman</t>
  </si>
  <si>
    <t>hoffmgu01</t>
  </si>
  <si>
    <t>Guy ( Guy Alan ) Hoffman</t>
  </si>
  <si>
    <t>hoffmhi01</t>
  </si>
  <si>
    <t>Sonny ( William A. ) Hoffman</t>
  </si>
  <si>
    <t>hoffmiz01</t>
  </si>
  <si>
    <t>Izzy ( Harry Camp ) Hoffman</t>
  </si>
  <si>
    <t>hoffmja01</t>
  </si>
  <si>
    <t>Jamie ( Jamie Richard ) Hoffmann</t>
  </si>
  <si>
    <t>hoffmje01</t>
  </si>
  <si>
    <t>Jesse ( Jesse H. ) Hoffmeister</t>
  </si>
  <si>
    <t>hoffmje02</t>
  </si>
  <si>
    <t>Jeff ( Jeffrey Robert ) Hoffman</t>
  </si>
  <si>
    <t>hoffmjo01</t>
  </si>
  <si>
    <t>John ( John Edward ) Hoffman</t>
  </si>
  <si>
    <t>hoffmla01</t>
  </si>
  <si>
    <t>Larry ( Lawrence Charles ) Hoffman</t>
  </si>
  <si>
    <t>hoffmra01</t>
  </si>
  <si>
    <t>Ray ( Raymond Lamont ) Hoffman</t>
  </si>
  <si>
    <t>hoffmte01</t>
  </si>
  <si>
    <t>Tex ( Edward Adolph ) Hoffman</t>
  </si>
  <si>
    <t>hoffmtr01</t>
  </si>
  <si>
    <t>Trevor ( Trevor William ) Hoffman</t>
  </si>
  <si>
    <t>hoffojo01</t>
  </si>
  <si>
    <t>John ( John William ) Hofford</t>
  </si>
  <si>
    <t>hoffpja01</t>
  </si>
  <si>
    <t>Jarrett ( Jarrett Lee ) Hoffpauir</t>
  </si>
  <si>
    <t>hoffpmi01</t>
  </si>
  <si>
    <t>Micah ( James Micah ) Hoffpauir</t>
  </si>
  <si>
    <t>hofmabo01</t>
  </si>
  <si>
    <t>Bobby ( Robert George ) Hofman</t>
  </si>
  <si>
    <t>hofmafr01</t>
  </si>
  <si>
    <t>Fred ( Fred ) Hofmann</t>
  </si>
  <si>
    <t>hofmaso01</t>
  </si>
  <si>
    <t>Solly ( Arthur Frederick ) Hofman</t>
  </si>
  <si>
    <t>hoganed01</t>
  </si>
  <si>
    <t>Eddie ( Robert Edward ) Hogan</t>
  </si>
  <si>
    <t>hoganed02</t>
  </si>
  <si>
    <t>Mortimer ( Mortimer Edward ) Hogan</t>
  </si>
  <si>
    <t>hogange01</t>
  </si>
  <si>
    <t>George ( George Augustine ) Hogan</t>
  </si>
  <si>
    <t>hoganha01</t>
  </si>
  <si>
    <t>Harry ( Harry Sweet ) Hogan</t>
  </si>
  <si>
    <t>hoganke01</t>
  </si>
  <si>
    <t>Kenny ( Kenneth Timothy ) Hogan</t>
  </si>
  <si>
    <t>hoganma01</t>
  </si>
  <si>
    <t>Marty ( Martin F. ) Hogan</t>
  </si>
  <si>
    <t>hogansh01</t>
  </si>
  <si>
    <t>Shanty ( James Francis ) Hogan</t>
  </si>
  <si>
    <t>hoganwi01</t>
  </si>
  <si>
    <t>Willie ( William Henry ) Hogan</t>
  </si>
  <si>
    <t>hoggbe01</t>
  </si>
  <si>
    <t>Bert ( Wilbert George ) Hogg</t>
  </si>
  <si>
    <t>hoggbi01</t>
  </si>
  <si>
    <t>Bill ( William Johnston ) Hogg</t>
  </si>
  <si>
    <t>hoggbr01</t>
  </si>
  <si>
    <t>Brad ( Carter Bradley ) Hogg</t>
  </si>
  <si>
    <t>hogrige01</t>
  </si>
  <si>
    <t>George ( George C. ) Hogriever</t>
  </si>
  <si>
    <t>hogsech01</t>
  </si>
  <si>
    <t>Chief ( Elon Chester ) Hogsett</t>
  </si>
  <si>
    <t>hoguebo01</t>
  </si>
  <si>
    <t>Bobby ( Robert Clinton ) Hogue</t>
  </si>
  <si>
    <t>hogueca01</t>
  </si>
  <si>
    <t>Cal ( Calvin Grey ) Hogue</t>
  </si>
  <si>
    <t>hohmabi01</t>
  </si>
  <si>
    <t>Bill ( William Henry ) Hohman</t>
  </si>
  <si>
    <t>hohnhed01</t>
  </si>
  <si>
    <t>Eddie ( Edward Hicks ) Hohnhorst</t>
  </si>
  <si>
    <t>hoilech01</t>
  </si>
  <si>
    <t>Chris ( Christopher Allen ) Hoiles</t>
  </si>
  <si>
    <t>holadbr01</t>
  </si>
  <si>
    <t>Bryan ( John Bryan ) Holaday</t>
  </si>
  <si>
    <t>holbeaa01</t>
  </si>
  <si>
    <t>Aaron ( Aaron Keith ) Holbert</t>
  </si>
  <si>
    <t>holbebi01</t>
  </si>
  <si>
    <t>Bill ( William Henry ) Holbert</t>
  </si>
  <si>
    <t>holbera01</t>
  </si>
  <si>
    <t>Ray ( Ray Arthur ) Holbert</t>
  </si>
  <si>
    <t>holbowa01</t>
  </si>
  <si>
    <t>Wally ( Walter Albert ) Holborow</t>
  </si>
  <si>
    <t>holbrsa01</t>
  </si>
  <si>
    <t>Sammy ( James Marbury ) Holbrook</t>
  </si>
  <si>
    <t>holcoke01</t>
  </si>
  <si>
    <t>Ken ( Kenneth Edward ) Holcombe</t>
  </si>
  <si>
    <t>holdebi01</t>
  </si>
  <si>
    <t>Bill ( William Paul ) Holden</t>
  </si>
  <si>
    <t>holdejo01</t>
  </si>
  <si>
    <t>Joe ( Joseph Francis ) Holden</t>
  </si>
  <si>
    <t>holdejo02</t>
  </si>
  <si>
    <t>Jonathan ( Jonathan Blake ) Holder</t>
  </si>
  <si>
    <t>holdrda01</t>
  </si>
  <si>
    <t>David ( David Allen ) Holdridge</t>
  </si>
  <si>
    <t>holdsfr01</t>
  </si>
  <si>
    <t>Fred ( Frederick William ) Holdsworth</t>
  </si>
  <si>
    <t>holdsji01</t>
  </si>
  <si>
    <t>Jim ( James ) Holdsworth</t>
  </si>
  <si>
    <t>holdzjo01</t>
  </si>
  <si>
    <t>John ( John Stephen ) Holdzkom</t>
  </si>
  <si>
    <t>holkewa01</t>
  </si>
  <si>
    <t>Walter ( Walter Henry ) Holke</t>
  </si>
  <si>
    <t>hollaal01</t>
  </si>
  <si>
    <t>Al ( Alfred Willis ) Holland</t>
  </si>
  <si>
    <t>hollabi01</t>
  </si>
  <si>
    <t>Bill ( William James ) Hollahan</t>
  </si>
  <si>
    <t>hollabi02</t>
  </si>
  <si>
    <t>Bill ( William David ) Holland</t>
  </si>
  <si>
    <t>hollade01</t>
  </si>
  <si>
    <t>Derek ( Derek Lane ) Holland</t>
  </si>
  <si>
    <t>holladu01</t>
  </si>
  <si>
    <t>Dutch ( Robert Clyde ) Holland</t>
  </si>
  <si>
    <t>hollagr01</t>
  </si>
  <si>
    <t>Greg ( Gregory Scott ) Holland</t>
  </si>
  <si>
    <t>hollama01</t>
  </si>
  <si>
    <t>Mario ( Mario Eduardo Lemus ) Hollands</t>
  </si>
  <si>
    <t>hollamu01</t>
  </si>
  <si>
    <t>Mul ( Howard Arthur ) Holland</t>
  </si>
  <si>
    <t>hollato01</t>
  </si>
  <si>
    <t>Todd ( Todd Mathew ) Hollandsworth</t>
  </si>
  <si>
    <t>hollawi01</t>
  </si>
  <si>
    <t>Will ( Willard A. ) Holland</t>
  </si>
  <si>
    <t>holleed01</t>
  </si>
  <si>
    <t>Ed ( Edward Edgar ) Holley</t>
  </si>
  <si>
    <t>hollega01</t>
  </si>
  <si>
    <t>Gary ( Gary Charles ) Holle</t>
  </si>
  <si>
    <t>hollial01</t>
  </si>
  <si>
    <t>Al ( Albert Wayne ) Hollingsworth</t>
  </si>
  <si>
    <t>hollibo01</t>
  </si>
  <si>
    <t>Bonnie ( John Burnette ) Hollingsworth</t>
  </si>
  <si>
    <t>hollibu01</t>
  </si>
  <si>
    <t>Bug ( James Wear ) Holliday</t>
  </si>
  <si>
    <t>hollica01</t>
  </si>
  <si>
    <t>Carl ( Carl Theodore ) Holling</t>
  </si>
  <si>
    <t>hollida01</t>
  </si>
  <si>
    <t>Dave ( David Michael ) Hollins</t>
  </si>
  <si>
    <t>hollida02</t>
  </si>
  <si>
    <t>Damon ( Damon Jamall ) Hollins</t>
  </si>
  <si>
    <t>holliho01</t>
  </si>
  <si>
    <t>Holly ( John Samuel ) Hollingshead</t>
  </si>
  <si>
    <t>hollije01</t>
  </si>
  <si>
    <t>Jessie ( Jessie Edward ) Hollins</t>
  </si>
  <si>
    <t>hollijo01</t>
  </si>
  <si>
    <t>John ( John Henry ) Hollison</t>
  </si>
  <si>
    <t>hollima01</t>
  </si>
  <si>
    <t>Matt ( Matthew Thomas ) Holliday</t>
  </si>
  <si>
    <t>hollimi01</t>
  </si>
  <si>
    <t>Michael ( Michael Travis ) Hollimon</t>
  </si>
  <si>
    <t>hollmst01</t>
  </si>
  <si>
    <t>Stan ( Stanley Ernest ) Hollmig</t>
  </si>
  <si>
    <t>hollobo01</t>
  </si>
  <si>
    <t>Bobo ( Alva Lee ) Holloman</t>
  </si>
  <si>
    <t>holloch01</t>
  </si>
  <si>
    <t>Charlie ( Charles Jacob ) Hollocher</t>
  </si>
  <si>
    <t>holloji01</t>
  </si>
  <si>
    <t>Jim ( James Madison ) Holloway</t>
  </si>
  <si>
    <t>holloke01</t>
  </si>
  <si>
    <t>Ken ( Kenneth Eugene ) Holloway</t>
  </si>
  <si>
    <t>hollyed01</t>
  </si>
  <si>
    <t>Ed ( Edward William ) Holly</t>
  </si>
  <si>
    <t>hollyje01</t>
  </si>
  <si>
    <t>Jeff ( Jeffrey Owen ) Holly</t>
  </si>
  <si>
    <t>holmabr01</t>
  </si>
  <si>
    <t>Brian ( Brian Scott ) Holman</t>
  </si>
  <si>
    <t>holmabr02</t>
  </si>
  <si>
    <t>Brad ( Bradley Thomas ) Holman</t>
  </si>
  <si>
    <t>Auburn University at Montgomery</t>
  </si>
  <si>
    <t>holmaga01</t>
  </si>
  <si>
    <t>Gary ( Gary Richard ) Holman</t>
  </si>
  <si>
    <t>holmasc01</t>
  </si>
  <si>
    <t>Scott ( Randy Scott ) Holman</t>
  </si>
  <si>
    <t>holmash01</t>
  </si>
  <si>
    <t>Shawn ( Shawn Leroy ) Holman</t>
  </si>
  <si>
    <t>holmbda01</t>
  </si>
  <si>
    <t>David ( David A. ) Holmberg</t>
  </si>
  <si>
    <t>holmbi01</t>
  </si>
  <si>
    <t>Billy ( William Frederick ) Holm</t>
  </si>
  <si>
    <t>holmech01</t>
  </si>
  <si>
    <t>Chick ( Elwood Marter ) Holmes</t>
  </si>
  <si>
    <t>holmeda01</t>
  </si>
  <si>
    <t>Darren ( Darren Lee ) Holmes</t>
  </si>
  <si>
    <t>holmedu01</t>
  </si>
  <si>
    <t>Ducky ( James William ) Holmes</t>
  </si>
  <si>
    <t>holmedu02</t>
  </si>
  <si>
    <t>Ducky ( Howard Elbert ) Holmes</t>
  </si>
  <si>
    <t>holmefr01</t>
  </si>
  <si>
    <t>Fred ( Frederick Clarence ) Holmes</t>
  </si>
  <si>
    <t>holmeji01</t>
  </si>
  <si>
    <t>Jim ( James Scott ) Holmes</t>
  </si>
  <si>
    <t>holmeto01</t>
  </si>
  <si>
    <t>Tommy ( Thomas Francis ) Holmes</t>
  </si>
  <si>
    <t>50.53%</t>
  </si>
  <si>
    <t>holmst01</t>
  </si>
  <si>
    <t>Steve ( Stephen Robert ) Holm</t>
  </si>
  <si>
    <t>holmwa01</t>
  </si>
  <si>
    <t>Wattie ( Roscoe Albert ) Holm</t>
  </si>
  <si>
    <t>holshhe01</t>
  </si>
  <si>
    <t>Herm ( Herman Alexander ) Holshouser</t>
  </si>
  <si>
    <t>holtbr01</t>
  </si>
  <si>
    <t>Brock ( Brock Wyatt ) Holt</t>
  </si>
  <si>
    <t>holtch01</t>
  </si>
  <si>
    <t>Chris ( Christopher Michael ) Holt</t>
  </si>
  <si>
    <t>holtgve01</t>
  </si>
  <si>
    <t>Vern ( Lavern George ) Holtgrave</t>
  </si>
  <si>
    <t>holtji01</t>
  </si>
  <si>
    <t>Jim ( James William ) Holt</t>
  </si>
  <si>
    <t>holtobr01</t>
  </si>
  <si>
    <t>Brian ( Brian John ) Holton</t>
  </si>
  <si>
    <t>holtre01</t>
  </si>
  <si>
    <t>Red ( James Emmett Madison ) Holt</t>
  </si>
  <si>
    <t>holtro01</t>
  </si>
  <si>
    <t>Roger ( Roger Boyd ) Holt</t>
  </si>
  <si>
    <t>holtty01</t>
  </si>
  <si>
    <t>Tyler ( Tyler Andrew ) Holt</t>
  </si>
  <si>
    <t>holtzke01</t>
  </si>
  <si>
    <t>Ken ( Kenneth Dale ) Holtzman</t>
  </si>
  <si>
    <t>holtzmi01</t>
  </si>
  <si>
    <t>Mike ( Michael James ) Holtz</t>
  </si>
  <si>
    <t>holzema01</t>
  </si>
  <si>
    <t>Mark ( Mark Harold ) Holzemer</t>
  </si>
  <si>
    <t>honanma01</t>
  </si>
  <si>
    <t>Marty ( Martin Weldon ) Honan</t>
  </si>
  <si>
    <t>honeyri01</t>
  </si>
  <si>
    <t>Rick ( Frederick Wayne ) Honeycutt</t>
  </si>
  <si>
    <t>hoodab01</t>
  </si>
  <si>
    <t>Abie ( Albie Larrison ) Hood</t>
  </si>
  <si>
    <t>hoodde01</t>
  </si>
  <si>
    <t>Destin ( Destin Dwane ) Hood</t>
  </si>
  <si>
    <t>hooddo01</t>
  </si>
  <si>
    <t>Don ( Donald Harris ) Hood</t>
  </si>
  <si>
    <t>hoodwa01</t>
  </si>
  <si>
    <t>Wally ( Wallace James ) Hood</t>
  </si>
  <si>
    <t>hoodwa02</t>
  </si>
  <si>
    <t>hookch01</t>
  </si>
  <si>
    <t>Chris ( Christopher Wayne ) Hook</t>
  </si>
  <si>
    <t>Northern Kentucky University</t>
  </si>
  <si>
    <t>hookebu01</t>
  </si>
  <si>
    <t>Buck ( William Edward ) Hooker</t>
  </si>
  <si>
    <t>hookja01</t>
  </si>
  <si>
    <t>Jay ( James Wesley ) Hook</t>
  </si>
  <si>
    <t>hooksal01</t>
  </si>
  <si>
    <t>Alex ( Alexander Marcus ) Hooks</t>
  </si>
  <si>
    <t>hoopebo01</t>
  </si>
  <si>
    <t>Bob ( Robert Nelson ) Hooper</t>
  </si>
  <si>
    <t>hoopeha01</t>
  </si>
  <si>
    <t>Harry ( Harry Bartholomew ) Hooper</t>
  </si>
  <si>
    <t>hoopeke01</t>
  </si>
  <si>
    <t>Kevin ( Kevin James ) Hooper</t>
  </si>
  <si>
    <t>hoopemi01</t>
  </si>
  <si>
    <t>Mike ( Michael H. ) Hooper</t>
  </si>
  <si>
    <t>hootele01</t>
  </si>
  <si>
    <t>Leon ( Michael Leon ) Hooten</t>
  </si>
  <si>
    <t>hootobu01</t>
  </si>
  <si>
    <t>Burt ( Burt Carlton ) Hooton</t>
  </si>
  <si>
    <t>hoovebu01</t>
  </si>
  <si>
    <t>Buster ( William James ) Hoover</t>
  </si>
  <si>
    <t>hoovech01</t>
  </si>
  <si>
    <t>Charlie ( Charles E. ) Hoover</t>
  </si>
  <si>
    <t>hoovedi01</t>
  </si>
  <si>
    <t>Dick ( Richard Lloyd ) Hoover</t>
  </si>
  <si>
    <t>hoovejj01</t>
  </si>
  <si>
    <t>J. J. ( James Allen ) Hoover</t>
  </si>
  <si>
    <t>hoovejo01</t>
  </si>
  <si>
    <t>Joe ( Robert Joseph ) Hoover</t>
  </si>
  <si>
    <t>hoovejo02</t>
  </si>
  <si>
    <t>John ( John Nicklaus ) Hoover</t>
  </si>
  <si>
    <t>hoovepa01</t>
  </si>
  <si>
    <t>Paul ( Paul Chester ) Hoover</t>
  </si>
  <si>
    <t>hopejo01</t>
  </si>
  <si>
    <t>John ( John Alan ) Hope</t>
  </si>
  <si>
    <t>hopesa01</t>
  </si>
  <si>
    <t>Sam ( Samuel Everett ) Hope</t>
  </si>
  <si>
    <t>hopkibu01</t>
  </si>
  <si>
    <t>Buck ( John Winton ) Hopkins</t>
  </si>
  <si>
    <t>hopkido01</t>
  </si>
  <si>
    <t>Don ( Donald ) Hopkins</t>
  </si>
  <si>
    <t>hopkiga01</t>
  </si>
  <si>
    <t>Gail ( Gail Eason ) Hopkins</t>
  </si>
  <si>
    <t>hopkima01</t>
  </si>
  <si>
    <t>Marty ( Meredith Hilliard ) Hopkins</t>
  </si>
  <si>
    <t>hopkimi01</t>
  </si>
  <si>
    <t>Mike ( Michael Joseph ) Hopkins</t>
  </si>
  <si>
    <t>hopkipa01</t>
  </si>
  <si>
    <t>Paul ( Paul Henry ) Hopkins</t>
  </si>
  <si>
    <t>hoppebi01</t>
  </si>
  <si>
    <t>Bill ( William Booth ) Hopper</t>
  </si>
  <si>
    <t>hoppeji01</t>
  </si>
  <si>
    <t>Jim ( James McDaniel ) Hopper</t>
  </si>
  <si>
    <t>hoppele01</t>
  </si>
  <si>
    <t>Lefty ( Clarence Franklin ) Hopper</t>
  </si>
  <si>
    <t>hoppeno01</t>
  </si>
  <si>
    <t>Norris ( Norris Stephen ) Hopper</t>
  </si>
  <si>
    <t>hoppjo01</t>
  </si>
  <si>
    <t>Johnny ( John Leonard ) Hopp</t>
  </si>
  <si>
    <t>horanjo01</t>
  </si>
  <si>
    <t>Patrick ( Patrick J. ) Horan</t>
  </si>
  <si>
    <t>horansh01</t>
  </si>
  <si>
    <t>Shags ( Joseph Patrick ) Horan</t>
  </si>
  <si>
    <t>horgajo01</t>
  </si>
  <si>
    <t>Joe ( Joseph Paul ) Horgan</t>
  </si>
  <si>
    <t>horlejo01</t>
  </si>
  <si>
    <t>Joe ( Joel Edward ) Horlen</t>
  </si>
  <si>
    <t>hornebo01</t>
  </si>
  <si>
    <t>Bob ( James Robert ) Horner</t>
  </si>
  <si>
    <t>horneja01</t>
  </si>
  <si>
    <t>Jack ( William Frank ) Horner</t>
  </si>
  <si>
    <t>hornetr01</t>
  </si>
  <si>
    <t>Trader ( Berlyn Dale ) Horne</t>
  </si>
  <si>
    <t>hornsa01</t>
  </si>
  <si>
    <t>Sam ( Samuel Lee ) Horn</t>
  </si>
  <si>
    <t>hornsro01</t>
  </si>
  <si>
    <t>Rogers ( Rogers ) Hornsby</t>
  </si>
  <si>
    <t>50.68%</t>
  </si>
  <si>
    <t>hornujo01</t>
  </si>
  <si>
    <t>Joe ( Michael Joseph ) Hornung</t>
  </si>
  <si>
    <t>horseha01</t>
  </si>
  <si>
    <t>Hanson ( Hanson ) Horsey</t>
  </si>
  <si>
    <t>horsmvi01</t>
  </si>
  <si>
    <t>Vince ( Vincent Stanley Joseph ) Horsman</t>
  </si>
  <si>
    <t>horstje01</t>
  </si>
  <si>
    <t>Jeremy ( Jeremy Michael ) Horst</t>
  </si>
  <si>
    <t>horstos01</t>
  </si>
  <si>
    <t>Oscar ( Oscar Theodore ) Horstmann</t>
  </si>
  <si>
    <t>hortoel01</t>
  </si>
  <si>
    <t>Elmer ( Elmer E. ) Horton</t>
  </si>
  <si>
    <t>hortori01</t>
  </si>
  <si>
    <t>Ricky ( Ricky Neal ) Horton</t>
  </si>
  <si>
    <t>hortoto01</t>
  </si>
  <si>
    <t>Tony ( Anthony Darrin ) Horton</t>
  </si>
  <si>
    <t>hortowi01</t>
  </si>
  <si>
    <t>Willie ( William Wattison ) Horton</t>
  </si>
  <si>
    <t>horwibr01</t>
  </si>
  <si>
    <t>Brian ( Brian Jeffery ) Horwitz</t>
  </si>
  <si>
    <t>hoseydw01</t>
  </si>
  <si>
    <t>Dwayne ( Dwayne Samuel ) Hosey</t>
  </si>
  <si>
    <t>hoseyst01</t>
  </si>
  <si>
    <t>Steve ( Steven Bernard ) Hosey</t>
  </si>
  <si>
    <t>hoskida01</t>
  </si>
  <si>
    <t>Dave ( David Taylor ) Hoskins</t>
  </si>
  <si>
    <t>hosleti01</t>
  </si>
  <si>
    <t>Tim ( Timothy Kenneth ) Hosley</t>
  </si>
  <si>
    <t>hosmeer01</t>
  </si>
  <si>
    <t>Eric ( Eric John ) Hosmer</t>
  </si>
  <si>
    <t>hostech01</t>
  </si>
  <si>
    <t>Chuck ( Charles Cloyd ) Hostetler</t>
  </si>
  <si>
    <t>hosteda01</t>
  </si>
  <si>
    <t>Dave ( David Alan ) Hostetler</t>
  </si>
  <si>
    <t>hostge01</t>
  </si>
  <si>
    <t>Gene ( Eugene Earl ) Host</t>
  </si>
  <si>
    <t>hotalpe01</t>
  </si>
  <si>
    <t>Pete ( Peter James ) Hotaling</t>
  </si>
  <si>
    <t>hottmke01</t>
  </si>
  <si>
    <t>Ken ( Kenneth Roger ) Hottman</t>
  </si>
  <si>
    <t>hottoto01</t>
  </si>
  <si>
    <t>Tommy ( Thomas Lee ) Hottovy</t>
  </si>
  <si>
    <t>houckby01</t>
  </si>
  <si>
    <t>Byron ( Byron Simon ) Houck</t>
  </si>
  <si>
    <t>houcksa01</t>
  </si>
  <si>
    <t>Sadie ( Sargent Perry ) Houck</t>
  </si>
  <si>
    <t>houghch01</t>
  </si>
  <si>
    <t>Charlie ( Charles Oliver ) Hough</t>
  </si>
  <si>
    <t>houkra01</t>
  </si>
  <si>
    <t>Ralph ( Ralph George ) Houk</t>
  </si>
  <si>
    <t>houltdj01</t>
  </si>
  <si>
    <t>D. J. ( Dennis Sean ) Houlton</t>
  </si>
  <si>
    <t>housead01</t>
  </si>
  <si>
    <t>Adrian ( Adrian David ) Houser</t>
  </si>
  <si>
    <t>housebe01</t>
  </si>
  <si>
    <t>Ben ( Benjamin Franklin ) Houser</t>
  </si>
  <si>
    <t>housech01</t>
  </si>
  <si>
    <t>Charlie ( Charles F. ) Householder</t>
  </si>
  <si>
    <t>housech02</t>
  </si>
  <si>
    <t>Charlie ( Charles W. ) Householder</t>
  </si>
  <si>
    <t>housecr01</t>
  </si>
  <si>
    <t>Craig ( Craig Michael ) House</t>
  </si>
  <si>
    <t>houseed01</t>
  </si>
  <si>
    <t>Ed ( Edward H. ) Householder</t>
  </si>
  <si>
    <t>housefr01</t>
  </si>
  <si>
    <t>William ( William H. ) Houseman</t>
  </si>
  <si>
    <t>housefr02</t>
  </si>
  <si>
    <t>Fred ( Willard Edwin ) House</t>
  </si>
  <si>
    <t>housefr03</t>
  </si>
  <si>
    <t>Frank ( Henry Franklin ) House</t>
  </si>
  <si>
    <t>houseja01</t>
  </si>
  <si>
    <t>James ( James Robert ) Houser</t>
  </si>
  <si>
    <t>housejo01</t>
  </si>
  <si>
    <t>John ( John Franklin ) Houseman</t>
  </si>
  <si>
    <t>housejo02</t>
  </si>
  <si>
    <t>Joe ( Joseph William ) Houser</t>
  </si>
  <si>
    <t>housejr01</t>
  </si>
  <si>
    <t>J. R. ( James Rodger ) House</t>
  </si>
  <si>
    <t>housepa01</t>
  </si>
  <si>
    <t>Pat ( Patrick Lory ) House</t>
  </si>
  <si>
    <t>housepa02</t>
  </si>
  <si>
    <t>Paul ( Paul Wesley ) Householder</t>
  </si>
  <si>
    <t>housetj01</t>
  </si>
  <si>
    <t>T. J. ( Glenn Anthony ) House</t>
  </si>
  <si>
    <t>houseto01</t>
  </si>
  <si>
    <t>Tom ( Thomas Ross ) House</t>
  </si>
  <si>
    <t>housiwa01</t>
  </si>
  <si>
    <t>Wayne ( Wayne Tyrone ) Housie</t>
  </si>
  <si>
    <t>houstty01</t>
  </si>
  <si>
    <t>Tyler ( Tyler Sam ) Houston</t>
  </si>
  <si>
    <t>houttar01</t>
  </si>
  <si>
    <t>Art ( Arthur Joseph ) Houtteman</t>
  </si>
  <si>
    <t>houtzle01</t>
  </si>
  <si>
    <t>Lefty ( Fred Fritz ) Houtz</t>
  </si>
  <si>
    <t>hovlest01</t>
  </si>
  <si>
    <t>Steve ( Stephen Eugene ) Hovley</t>
  </si>
  <si>
    <t>hovlied01</t>
  </si>
  <si>
    <t>Ed ( Edward Charles ) Hovlik</t>
  </si>
  <si>
    <t>hovlijo01</t>
  </si>
  <si>
    <t>Joe ( Joseph ) Hovlik</t>
  </si>
  <si>
    <t>howarbe01</t>
  </si>
  <si>
    <t>Ben ( Benjamin Richard ) Howard</t>
  </si>
  <si>
    <t>howarbr01</t>
  </si>
  <si>
    <t>Bruce ( Bruce Ernest ) Howard</t>
  </si>
  <si>
    <t>howarch01</t>
  </si>
  <si>
    <t>Chris ( Christopher Hugh ) Howard</t>
  </si>
  <si>
    <t>howarch02</t>
  </si>
  <si>
    <t>Chris ( Christian ) Howard</t>
  </si>
  <si>
    <t>howarda01</t>
  </si>
  <si>
    <t>Dave ( David Austin ) Howard</t>
  </si>
  <si>
    <t>Cornell University</t>
  </si>
  <si>
    <t>howarda02</t>
  </si>
  <si>
    <t>David ( David Wayne ) Howard</t>
  </si>
  <si>
    <t>howarde01</t>
  </si>
  <si>
    <t>Del ( George Elmer ) Howard</t>
  </si>
  <si>
    <t>howardo01</t>
  </si>
  <si>
    <t>Doug ( Douglas Lynn ) Howard</t>
  </si>
  <si>
    <t>howarea01</t>
  </si>
  <si>
    <t>Earl ( Earl Nycum ) Howard</t>
  </si>
  <si>
    <t>howarel01</t>
  </si>
  <si>
    <t>Elston ( Elston Gene ) Howard</t>
  </si>
  <si>
    <t>howarfr01</t>
  </si>
  <si>
    <t>Frank ( Frank Oliver ) Howard</t>
  </si>
  <si>
    <t>howarfr02</t>
  </si>
  <si>
    <t>Fred ( Fred Irving ) Howard</t>
  </si>
  <si>
    <t>howariv01</t>
  </si>
  <si>
    <t>Ivan ( Ivan Chester ) Howard</t>
  </si>
  <si>
    <t>howarji01</t>
  </si>
  <si>
    <t>Jim ( James Eugene ) Howarth</t>
  </si>
  <si>
    <t>howarla01</t>
  </si>
  <si>
    <t>Larry ( Lawrence Rayford ) Howard</t>
  </si>
  <si>
    <t>howarle01</t>
  </si>
  <si>
    <t>Lee ( Lee Vincent ) Howard</t>
  </si>
  <si>
    <t>howarma01</t>
  </si>
  <si>
    <t>Matt ( Matthew Christopher ) Howard</t>
  </si>
  <si>
    <t>howarmi01</t>
  </si>
  <si>
    <t>Mike ( Michael Frederic ) Howard</t>
  </si>
  <si>
    <t>howarpa01</t>
  </si>
  <si>
    <t>Paul ( Paul Joseph ) Howard</t>
  </si>
  <si>
    <t>howarry01</t>
  </si>
  <si>
    <t>Ryan ( Ryan James ) Howard</t>
  </si>
  <si>
    <t>howarst01</t>
  </si>
  <si>
    <t>Steve ( Steven Bernard ) Howard</t>
  </si>
  <si>
    <t>howarth01</t>
  </si>
  <si>
    <t>Thomas ( Thomas Sylvester ) Howard</t>
  </si>
  <si>
    <t>howarwi01</t>
  </si>
  <si>
    <t>Wilbur ( Wilbur Leon ) Howard</t>
  </si>
  <si>
    <t>howear01</t>
  </si>
  <si>
    <t>Art ( Arthur Henry ) Howe</t>
  </si>
  <si>
    <t>howeca01</t>
  </si>
  <si>
    <t>Cal ( Calvin Earl ) Howe</t>
  </si>
  <si>
    <t>howeldi01</t>
  </si>
  <si>
    <t>Dixie ( Millard ) Howell</t>
  </si>
  <si>
    <t>howeldi02</t>
  </si>
  <si>
    <t>Dixie ( Homer Elliott ) Howell</t>
  </si>
  <si>
    <t>howele01</t>
  </si>
  <si>
    <t>Les ( Lester Curtis ) Howe</t>
  </si>
  <si>
    <t>howelha01</t>
  </si>
  <si>
    <t>Harry ( Harry Taylor ) Howell</t>
  </si>
  <si>
    <t>howelja01</t>
  </si>
  <si>
    <t>Jay ( Jay Canfield ) Howell</t>
  </si>
  <si>
    <t>howelja02</t>
  </si>
  <si>
    <t>Jack ( Jack Robert ) Howell</t>
  </si>
  <si>
    <t>howeljp01</t>
  </si>
  <si>
    <t>J. P. ( James Phillip ) Howell</t>
  </si>
  <si>
    <t>howelke01</t>
  </si>
  <si>
    <t>Ken ( Kenneth ) Howell</t>
  </si>
  <si>
    <t>Tuskegee University</t>
  </si>
  <si>
    <t>howelpa01</t>
  </si>
  <si>
    <t>Pat ( Patrick O Neal ) Howell</t>
  </si>
  <si>
    <t>howelre01</t>
  </si>
  <si>
    <t>Red ( Murray Donald ) Howell</t>
  </si>
  <si>
    <t>howelro01</t>
  </si>
  <si>
    <t>Roland ( Roland Boatner ) Howell</t>
  </si>
  <si>
    <t>howelro02</t>
  </si>
  <si>
    <t>Roy ( Roy Lee ) Howell</t>
  </si>
  <si>
    <t>howerbi01</t>
  </si>
  <si>
    <t>Bill ( William Ray ) Howerton</t>
  </si>
  <si>
    <t>howesh01</t>
  </si>
  <si>
    <t>Shorty ( John ) Howe</t>
  </si>
  <si>
    <t>howest01</t>
  </si>
  <si>
    <t>Steve ( Steven Roy ) Howe</t>
  </si>
  <si>
    <t>howitda01</t>
  </si>
  <si>
    <t>Dann ( Dann Paul John ) Howitt</t>
  </si>
  <si>
    <t>howleda01</t>
  </si>
  <si>
    <t>Dan ( Daniel Philip ) Howley</t>
  </si>
  <si>
    <t>howrybo01</t>
  </si>
  <si>
    <t>Bob ( Bobby Dean ) Howry</t>
  </si>
  <si>
    <t>howsedi01</t>
  </si>
  <si>
    <t>Dick ( Richard Dalton ) Howser</t>
  </si>
  <si>
    <t>hoydu01</t>
  </si>
  <si>
    <t>Dummy ( William Ellsworth ) Hoy</t>
  </si>
  <si>
    <t>hoyinja01</t>
  </si>
  <si>
    <t>Jared ( Jared William ) Hoying</t>
  </si>
  <si>
    <t>hoylete01</t>
  </si>
  <si>
    <t>Tex ( Roland Edison ) Hoyle</t>
  </si>
  <si>
    <t>hoype01</t>
  </si>
  <si>
    <t>Peter ( Peter Alexander ) Hoy</t>
  </si>
  <si>
    <t>hoytja01</t>
  </si>
  <si>
    <t>James ( James Allen ) Hoyt</t>
  </si>
  <si>
    <t>hoytla01</t>
  </si>
  <si>
    <t>LaMarr ( Dewey LaMarr ) Hoyt</t>
  </si>
  <si>
    <t>hoytwa01</t>
  </si>
  <si>
    <t>Waite ( Waite Charles ) Hoyt</t>
  </si>
  <si>
    <t>hraboal01</t>
  </si>
  <si>
    <t>Al ( Alan Thomas ) Hrabosky</t>
  </si>
  <si>
    <t>Fullerton College</t>
  </si>
  <si>
    <t>hrbekke01</t>
  </si>
  <si>
    <t>Kent ( Kent Allen ) Hrbek</t>
  </si>
  <si>
    <t>hriniwa01</t>
  </si>
  <si>
    <t>Walt ( Walter John ) Hriniak</t>
  </si>
  <si>
    <t>hubbaal01</t>
  </si>
  <si>
    <t>Al ( Allen ) Hubbard</t>
  </si>
  <si>
    <t>hubbaca99</t>
  </si>
  <si>
    <t>Cal ( Robert Calvin ) Hubbard</t>
  </si>
  <si>
    <t>hubbagl01</t>
  </si>
  <si>
    <t>Glenn ( Glenn Dee ) Hubbard</t>
  </si>
  <si>
    <t>hubbami01</t>
  </si>
  <si>
    <t>Mike ( Michael Wayne ) Hubbard</t>
  </si>
  <si>
    <t>hubbatr01</t>
  </si>
  <si>
    <t>Trent ( Trenidad Aviel ) Hubbard</t>
  </si>
  <si>
    <t>hubbebi01</t>
  </si>
  <si>
    <t>Bill ( Wilbert William ) Hubbell</t>
  </si>
  <si>
    <t>hubbeca01</t>
  </si>
  <si>
    <t>Carl ( Carl Owen ) Hubbell</t>
  </si>
  <si>
    <t>hubbske01</t>
  </si>
  <si>
    <t>Ken ( Kenneth Douglass ) Hubbs</t>
  </si>
  <si>
    <t>hubercl01</t>
  </si>
  <si>
    <t>Clarence ( Clarence Bill ) Huber</t>
  </si>
  <si>
    <t>huberjo01</t>
  </si>
  <si>
    <t>Jon ( Jonathan Lloyd ) Huber</t>
  </si>
  <si>
    <t>huberju01</t>
  </si>
  <si>
    <t>Justin ( Justin Patrick ) Huber</t>
  </si>
  <si>
    <t>huberot01</t>
  </si>
  <si>
    <t>Otto ( Otto ) Huber</t>
  </si>
  <si>
    <t>huch01</t>
  </si>
  <si>
    <t>Chin-lung ( Chin-lung ) Hu</t>
  </si>
  <si>
    <t>huckake01</t>
  </si>
  <si>
    <t>Ken ( Kenneth Paul ) Huckaby</t>
  </si>
  <si>
    <t>hucklea01</t>
  </si>
  <si>
    <t>Earl ( Earl Eugene ) Huckleberry</t>
  </si>
  <si>
    <t>hudekjo01</t>
  </si>
  <si>
    <t>John ( John Raymond ) Hudek</t>
  </si>
  <si>
    <t>hudgeda01</t>
  </si>
  <si>
    <t>Dave ( David Mark ) Hudgens</t>
  </si>
  <si>
    <t>hudgeji01</t>
  </si>
  <si>
    <t>Jimmy ( James Price ) Hudgens</t>
  </si>
  <si>
    <t>hudlere01</t>
  </si>
  <si>
    <t>Rex ( Rex Allen ) Hudler</t>
  </si>
  <si>
    <t>hudliwi01</t>
  </si>
  <si>
    <t>Willis ( George Willis ) Hudlin</t>
  </si>
  <si>
    <t>hudsoch01</t>
  </si>
  <si>
    <t>Charlie ( Charles ) Hudson</t>
  </si>
  <si>
    <t>hudsoch02</t>
  </si>
  <si>
    <t>Charles ( Charles Lynn ) Hudson</t>
  </si>
  <si>
    <t>hudsoda01</t>
  </si>
  <si>
    <t>Daniel ( Daniel Claiborne ) Hudson</t>
  </si>
  <si>
    <t>hudsoha01</t>
  </si>
  <si>
    <t>Hal ( Hal Campbell ) Hudson</t>
  </si>
  <si>
    <t>hudsoje01</t>
  </si>
  <si>
    <t>Jesse ( Jesse James ) Hudson</t>
  </si>
  <si>
    <t>hudsojo01</t>
  </si>
  <si>
    <t>Johnny ( John Wilson ) Hudson</t>
  </si>
  <si>
    <t>hudsojo02</t>
  </si>
  <si>
    <t>Joe ( Joseph Paul ) Hudson</t>
  </si>
  <si>
    <t>hudsoky01</t>
  </si>
  <si>
    <t>Kyle ( Kyle Jordan ) Hudson</t>
  </si>
  <si>
    <t>hudsolu01</t>
  </si>
  <si>
    <t>Luke ( Luke Stephen ) Hudson</t>
  </si>
  <si>
    <t>hudsona01</t>
  </si>
  <si>
    <t>Nat ( Nathaniel P. ) Hudson</t>
  </si>
  <si>
    <t>hudsoor01</t>
  </si>
  <si>
    <t>Orlando ( Orlando Thill ) Hudson</t>
  </si>
  <si>
    <t>Spartanburg Methodist College</t>
  </si>
  <si>
    <t>hudsore01</t>
  </si>
  <si>
    <t>Rex ( Rex Haughton ) Hudson</t>
  </si>
  <si>
    <t>hudsosi01</t>
  </si>
  <si>
    <t>Sid ( Sidney Charles ) Hudson</t>
  </si>
  <si>
    <t>hudsoti01</t>
  </si>
  <si>
    <t>Tim ( Timothy Adam ) Hudson</t>
  </si>
  <si>
    <t>huelsfr01</t>
  </si>
  <si>
    <t>Frank ( Frank Elmer ) Huelsman</t>
  </si>
  <si>
    <t>huenkal01</t>
  </si>
  <si>
    <t>Al ( Albert Alfred ) Huenke</t>
  </si>
  <si>
    <t>huffau01</t>
  </si>
  <si>
    <t>Aubrey ( Aubrey Lewis ) Huff</t>
  </si>
  <si>
    <t>huffda01</t>
  </si>
  <si>
    <t>David ( David Gregory ) Huff</t>
  </si>
  <si>
    <t>huffge99</t>
  </si>
  <si>
    <t>George ( George Alexander ) Huff</t>
  </si>
  <si>
    <t>huffmbe01</t>
  </si>
  <si>
    <t>Ben ( Benjamin Franklin ) Huffman</t>
  </si>
  <si>
    <t>Bridgewater College</t>
  </si>
  <si>
    <t>huffmch01</t>
  </si>
  <si>
    <t>Chad ( Chad Daniel ) Huffman</t>
  </si>
  <si>
    <t>huffmi01</t>
  </si>
  <si>
    <t>Mike ( Michael Kale ) Huff</t>
  </si>
  <si>
    <t>huffmph01</t>
  </si>
  <si>
    <t>Phil ( Phillip Lee ) Huffman</t>
  </si>
  <si>
    <t>huged01</t>
  </si>
  <si>
    <t>Ed ( Edward Ambrose ) Hug</t>
  </si>
  <si>
    <t>huggimi01</t>
  </si>
  <si>
    <t>Miller ( Miller James ) Huggins</t>
  </si>
  <si>
    <t>42.50%</t>
  </si>
  <si>
    <t>hughebi01</t>
  </si>
  <si>
    <t>Bill ( William W. ) Hughes</t>
  </si>
  <si>
    <t>hughebi02</t>
  </si>
  <si>
    <t>Bill ( William Nesbert ) Hughes</t>
  </si>
  <si>
    <t>hughebo01</t>
  </si>
  <si>
    <t>Bobby ( Robert E. ) Hughes</t>
  </si>
  <si>
    <t>hughedi01</t>
  </si>
  <si>
    <t>Dick ( Richard Henry ) Hughes</t>
  </si>
  <si>
    <t>hughedu01</t>
  </si>
  <si>
    <t>Dusty ( Dustin Robert ) Hughes</t>
  </si>
  <si>
    <t>hugheed01</t>
  </si>
  <si>
    <t>Ed ( Edward John ) Hughes</t>
  </si>
  <si>
    <t>hugheja01</t>
  </si>
  <si>
    <t>Jim ( James Jay ) Hughes</t>
  </si>
  <si>
    <t>hugheja02</t>
  </si>
  <si>
    <t>Jared ( William Jared ) Hughes</t>
  </si>
  <si>
    <t>hugheji01</t>
  </si>
  <si>
    <t>Jim ( James Ulysses ) Hughey</t>
  </si>
  <si>
    <t>hugheji02</t>
  </si>
  <si>
    <t>Jim ( James Robert ) Hughes</t>
  </si>
  <si>
    <t>hugheji03</t>
  </si>
  <si>
    <t>Jim ( James Michael ) Hughes</t>
  </si>
  <si>
    <t>hughejo01</t>
  </si>
  <si>
    <t>Joe ( Joseph Thompson ) Hughes</t>
  </si>
  <si>
    <t>hugheke01</t>
  </si>
  <si>
    <t>Keith ( Keith Wills ) Hughes</t>
  </si>
  <si>
    <t>hughelu01</t>
  </si>
  <si>
    <t>Luke ( Luke Trevor ) Hughes</t>
  </si>
  <si>
    <t>hughemi01</t>
  </si>
  <si>
    <t>Mickey ( Michael F. ) Hughes</t>
  </si>
  <si>
    <t>hugheph01</t>
  </si>
  <si>
    <t>Phil ( Philip Joseph ) Hughes</t>
  </si>
  <si>
    <t>hugherh01</t>
  </si>
  <si>
    <t>Rhyne ( John Rhyne ) Hughes</t>
  </si>
  <si>
    <t>hughero01</t>
  </si>
  <si>
    <t>Roy ( Roy John ) Hughes</t>
  </si>
  <si>
    <t>hughete01</t>
  </si>
  <si>
    <t>Terry ( Terry Wayne ) Hughes</t>
  </si>
  <si>
    <t>hugheto01</t>
  </si>
  <si>
    <t>Tom ( Thomas James ) Hughes</t>
  </si>
  <si>
    <t>hugheto02</t>
  </si>
  <si>
    <t>Tom ( Thomas L. ) Hughes</t>
  </si>
  <si>
    <t>hugheto03</t>
  </si>
  <si>
    <t>Tom ( Thomas Franklin ) Hughes</t>
  </si>
  <si>
    <t>hugheto04</t>
  </si>
  <si>
    <t>Tommy ( Thomas Owen ) Hughes</t>
  </si>
  <si>
    <t>hugheto05</t>
  </si>
  <si>
    <t>Tom ( Thomas Edward ) Hughes</t>
  </si>
  <si>
    <t>hughetr01</t>
  </si>
  <si>
    <t>Travis ( Travis Wade ) Hughes</t>
  </si>
  <si>
    <t>hugheve01</t>
  </si>
  <si>
    <t>Vern ( Vernon Alexander ) Hughes</t>
  </si>
  <si>
    <t>hughste01</t>
  </si>
  <si>
    <t>Tex ( Cecil Carlton ) Hughson</t>
  </si>
  <si>
    <t>huhnem01</t>
  </si>
  <si>
    <t>Emil ( Emil Hugo ) Huhn</t>
  </si>
  <si>
    <t>huismju01</t>
  </si>
  <si>
    <t>Justin ( Justin Ray ) Huisman</t>
  </si>
  <si>
    <t>huismma01</t>
  </si>
  <si>
    <t>Mark ( Mark Lawrence ) Huismann</t>
  </si>
  <si>
    <t>Colorado State University</t>
  </si>
  <si>
    <t>huismri01</t>
  </si>
  <si>
    <t>Rick ( Richard Allen ) Huisman</t>
  </si>
  <si>
    <t>hulbewi99</t>
  </si>
  <si>
    <t>William ( William A. ) Hulbert</t>
  </si>
  <si>
    <t>hulenbi01</t>
  </si>
  <si>
    <t>Billy ( William Franklin ) Hulen</t>
  </si>
  <si>
    <t>huletti01</t>
  </si>
  <si>
    <t>Tim ( Timothy Craig ) Hulett</t>
  </si>
  <si>
    <t>hulettu01</t>
  </si>
  <si>
    <t>Tug ( Timothy Craig ) Hulett</t>
  </si>
  <si>
    <t>hulihha01</t>
  </si>
  <si>
    <t>Harry ( Harry Joseph ) Hulihan</t>
  </si>
  <si>
    <t>huller01</t>
  </si>
  <si>
    <t>Eric ( Eric Eugene ) Hull</t>
  </si>
  <si>
    <t>hulseda01</t>
  </si>
  <si>
    <t>David ( David Lindsey ) Hulse</t>
  </si>
  <si>
    <t>Schreiner University</t>
  </si>
  <si>
    <t>hulswru01</t>
  </si>
  <si>
    <t>Rudy ( Rudolph Edward ) Hulswitt</t>
  </si>
  <si>
    <t>hulveha01</t>
  </si>
  <si>
    <t>Hank ( James Hensel ) Hulvey</t>
  </si>
  <si>
    <t>Shenandoah University</t>
  </si>
  <si>
    <t>humbeph01</t>
  </si>
  <si>
    <t>Philip ( Philip Gregory ) Humber</t>
  </si>
  <si>
    <t>humeto01</t>
  </si>
  <si>
    <t>Tom ( Thomas Hubert ) Hume</t>
  </si>
  <si>
    <t>hummejo01</t>
  </si>
  <si>
    <t>John ( John Edwin ) Hummel</t>
  </si>
  <si>
    <t>hummeti01</t>
  </si>
  <si>
    <t>Tim ( Timothy Robert ) Hummel</t>
  </si>
  <si>
    <t>humphal01</t>
  </si>
  <si>
    <t>Al ( Albert ) Humphrey</t>
  </si>
  <si>
    <t>humphbe01</t>
  </si>
  <si>
    <t>Bert ( Albert ) Humphries</t>
  </si>
  <si>
    <t>humphbi01</t>
  </si>
  <si>
    <t>Byron ( Byron William ) Humphrey</t>
  </si>
  <si>
    <t>humphbo01</t>
  </si>
  <si>
    <t>Bob ( Robert William ) Humphreys</t>
  </si>
  <si>
    <t>humphjo01</t>
  </si>
  <si>
    <t>John ( John Henry ) Humphries</t>
  </si>
  <si>
    <t>humphjo02</t>
  </si>
  <si>
    <t>Johnny ( John William ) Humphries</t>
  </si>
  <si>
    <t>humphmi01</t>
  </si>
  <si>
    <t>Mike ( Michael Butler ) Humphreys</t>
  </si>
  <si>
    <t>humphte01</t>
  </si>
  <si>
    <t>Terry ( Terryal Gene ) Humphrey</t>
  </si>
  <si>
    <t>Los Angeles City College</t>
  </si>
  <si>
    <t>hundlni01</t>
  </si>
  <si>
    <t>Nick ( Nicholas John ) Hundley</t>
  </si>
  <si>
    <t>hundlra01</t>
  </si>
  <si>
    <t>Randy ( Cecil Randolph ) Hundley</t>
  </si>
  <si>
    <t>hundlto01</t>
  </si>
  <si>
    <t>Todd ( Todd Randolph ) Hundley</t>
  </si>
  <si>
    <t>hunglbe01</t>
  </si>
  <si>
    <t>Bernie ( Bernard Herman ) Hungling</t>
  </si>
  <si>
    <t>hunnebi01</t>
  </si>
  <si>
    <t>Bill ( William Fenton ) Hunnefield</t>
  </si>
  <si>
    <t>huntbe01</t>
  </si>
  <si>
    <t>Ben ( Benjamin Franklin ) Hunt</t>
  </si>
  <si>
    <t>huntdi01</t>
  </si>
  <si>
    <t>Dick ( Richard M. ) Hunt</t>
  </si>
  <si>
    <t>huntebi01</t>
  </si>
  <si>
    <t>Bill ( William F. ) Hunter</t>
  </si>
  <si>
    <t>huntebi02</t>
  </si>
  <si>
    <t>Bill ( William Ellsworth ) Hunter</t>
  </si>
  <si>
    <t>huntebi03</t>
  </si>
  <si>
    <t>Billy ( Gordon William ) Hunter</t>
  </si>
  <si>
    <t>Indiana University of Pennsylvania</t>
  </si>
  <si>
    <t>huntebr01</t>
  </si>
  <si>
    <t>Brian ( Brian Raynold ) Hunter</t>
  </si>
  <si>
    <t>huntebr02</t>
  </si>
  <si>
    <t>Brian ( Brian Lee ) Hunter</t>
  </si>
  <si>
    <t>huntebu01</t>
  </si>
  <si>
    <t>Buddy ( Harold James ) Hunter</t>
  </si>
  <si>
    <t>John J Pershing College</t>
  </si>
  <si>
    <t>hunteca01</t>
  </si>
  <si>
    <t>Catfish ( James Augustus ) Hunter</t>
  </si>
  <si>
    <t>huntece01</t>
  </si>
  <si>
    <t>Cedric ( Cedric Scott ) Hunter</t>
  </si>
  <si>
    <t>hunteed01</t>
  </si>
  <si>
    <t>Eddie ( Edison Franklin ) Hunter</t>
  </si>
  <si>
    <t>huntege01</t>
  </si>
  <si>
    <t>George ( George Henry ) Hunter</t>
  </si>
  <si>
    <t>huntehe01</t>
  </si>
  <si>
    <t>Herb ( Herbert Harrison ) Hunter</t>
  </si>
  <si>
    <t>hunteji01</t>
  </si>
  <si>
    <t>Jim ( James MacGregor ) Hunter</t>
  </si>
  <si>
    <t>huntele01</t>
  </si>
  <si>
    <t>Lem ( Robert Lemuel ) Hunter</t>
  </si>
  <si>
    <t>huntene01</t>
  </si>
  <si>
    <t>Newt ( Frederick Creighton ) Hunter</t>
  </si>
  <si>
    <t>hunteri01</t>
  </si>
  <si>
    <t>Rich ( Richard Thomas ) Hunter</t>
  </si>
  <si>
    <t>hunteto01</t>
  </si>
  <si>
    <t>Torii ( Torii Kedar ) Hunter</t>
  </si>
  <si>
    <t>hunteto02</t>
  </si>
  <si>
    <t>Tommy ( Raymond Thomas ) Hunter</t>
  </si>
  <si>
    <t>huntewi01</t>
  </si>
  <si>
    <t>Willard ( Willard Mitchell ) Hunter</t>
  </si>
  <si>
    <t>huntjo01</t>
  </si>
  <si>
    <t>Joel ( Oliver Joel ) Hunt</t>
  </si>
  <si>
    <t>huntke01</t>
  </si>
  <si>
    <t>Ken ( Kenneth Lawrence ) Hunt</t>
  </si>
  <si>
    <t>huntke02</t>
  </si>
  <si>
    <t>Ken ( Kenneth Raymond ) Hunt</t>
  </si>
  <si>
    <t>huntra01</t>
  </si>
  <si>
    <t>Randy ( James Randall ) Hunt</t>
  </si>
  <si>
    <t>huntro01</t>
  </si>
  <si>
    <t>Ron ( Ronald Kenneth ) Hunt</t>
  </si>
  <si>
    <t>huntzst01</t>
  </si>
  <si>
    <t>Steve ( Stephen Michael ) Huntz</t>
  </si>
  <si>
    <t>huntzwa01</t>
  </si>
  <si>
    <t>Walt ( Walter Henry ) Huntzinger</t>
  </si>
  <si>
    <t>huppeda01</t>
  </si>
  <si>
    <t>Dave ( David Blain ) Huppert</t>
  </si>
  <si>
    <t>hurdlcl01</t>
  </si>
  <si>
    <t>Clint ( Clinton Merrick ) Hurdle</t>
  </si>
  <si>
    <t>hurdto01</t>
  </si>
  <si>
    <t>Tom ( Thomas Carr ) Hurd</t>
  </si>
  <si>
    <t>hurledi01</t>
  </si>
  <si>
    <t>Dick ( William H. ) Hurley</t>
  </si>
  <si>
    <t>hurleer01</t>
  </si>
  <si>
    <t>Eric ( Eric William ) Hurley</t>
  </si>
  <si>
    <t>hurleje01</t>
  </si>
  <si>
    <t>Jerry ( Jeremiah Joseph ) Hurley</t>
  </si>
  <si>
    <t>hurleje02</t>
  </si>
  <si>
    <t>Jerry ( Jeremiah ) Hurley</t>
  </si>
  <si>
    <t>hurshja01</t>
  </si>
  <si>
    <t>Jason ( Jason Brewster ) Hursh</t>
  </si>
  <si>
    <t>hurstbi01</t>
  </si>
  <si>
    <t>Bill ( William Hansel ) Hurst</t>
  </si>
  <si>
    <t>hurstbr01</t>
  </si>
  <si>
    <t>Bruce ( Bruce Vee ) Hurst</t>
  </si>
  <si>
    <t>hurstdo01</t>
  </si>
  <si>
    <t>Don ( Frank O Donnell ) Hurst</t>
  </si>
  <si>
    <t>hurstja01</t>
  </si>
  <si>
    <t>James ( James Lavon ) Hurst</t>
  </si>
  <si>
    <t>hurstji01</t>
  </si>
  <si>
    <t>Jimmy ( Jimmy O Neal ) Hurst</t>
  </si>
  <si>
    <t>Three Rivers Community College</t>
  </si>
  <si>
    <t>hurstjo01</t>
  </si>
  <si>
    <t>Jonathan ( Jonathan ) Hurst</t>
  </si>
  <si>
    <t>hurstti99</t>
  </si>
  <si>
    <t>Tim ( Timothy Carroll ) Hurst</t>
  </si>
  <si>
    <t>hurtaed01</t>
  </si>
  <si>
    <t>Edwin ( Edwin Amilgar ) Hurtado</t>
  </si>
  <si>
    <t>huskebu01</t>
  </si>
  <si>
    <t>Butch ( Robert Leon ) Huskey</t>
  </si>
  <si>
    <t>husonje01</t>
  </si>
  <si>
    <t>Jeff ( Jeffrey Kent ) Huson</t>
  </si>
  <si>
    <t>hustaca01</t>
  </si>
  <si>
    <t>Carl ( Carl Lawrence ) Husta</t>
  </si>
  <si>
    <t>hustebi01</t>
  </si>
  <si>
    <t>Bill ( William Jones ) Husted</t>
  </si>
  <si>
    <t>PHP</t>
  </si>
  <si>
    <t>hustibe01</t>
  </si>
  <si>
    <t>Bert ( Berthold Juneau ) Husting</t>
  </si>
  <si>
    <t>hustoha01</t>
  </si>
  <si>
    <t>Harry ( Harry Emanuel Kress ) Huston</t>
  </si>
  <si>
    <t>hustowa01</t>
  </si>
  <si>
    <t>Warren ( Warren Llewellyn ) Huston</t>
  </si>
  <si>
    <t>hutchbi01</t>
  </si>
  <si>
    <t>Bill ( William Forrest ) Hutchinson</t>
  </si>
  <si>
    <t>hutchch01</t>
  </si>
  <si>
    <t>Chad ( Chad Martin ) Hutchinson</t>
  </si>
  <si>
    <t>hutchdr01</t>
  </si>
  <si>
    <t>Drew ( Andrew Scott ) Hutchison</t>
  </si>
  <si>
    <t>hutched01</t>
  </si>
  <si>
    <t>Ed ( Edwin Forrest ) Hutchinson</t>
  </si>
  <si>
    <t>hutchfr01</t>
  </si>
  <si>
    <t>Fred ( Frederick Charles ) Hutchinson</t>
  </si>
  <si>
    <t>35.25%</t>
  </si>
  <si>
    <t>hutchir01</t>
  </si>
  <si>
    <t>Ira ( Ira Kendall ) Hutchinson</t>
  </si>
  <si>
    <t>hutchjo01</t>
  </si>
  <si>
    <t>Joe ( Joseph Johnson ) Hutcheson</t>
  </si>
  <si>
    <t>University of North Texas</t>
  </si>
  <si>
    <t>hutchjo02</t>
  </si>
  <si>
    <t>Johnny ( John Richard Joseph ) Hutchings</t>
  </si>
  <si>
    <t>hutsohe01</t>
  </si>
  <si>
    <t>Herb ( George Herbert ) Hutson</t>
  </si>
  <si>
    <t>hutsoro01</t>
  </si>
  <si>
    <t>Roy ( Roy Lee ) Hutson</t>
  </si>
  <si>
    <t>huttoji01</t>
  </si>
  <si>
    <t>Jim ( James Neamon ) Hutto</t>
  </si>
  <si>
    <t>huttoma01</t>
  </si>
  <si>
    <t>Mark ( Mark Steven ) Hutton</t>
  </si>
  <si>
    <t>huttoto01</t>
  </si>
  <si>
    <t>Tom ( Thomas George ) Hutton</t>
  </si>
  <si>
    <t>hyattha01</t>
  </si>
  <si>
    <t>Ham ( Robert Hamilton ) Hyatt</t>
  </si>
  <si>
    <t>hydebr99</t>
  </si>
  <si>
    <t>Brandon ( Brandon Michael ) Hyde</t>
  </si>
  <si>
    <t>hydedi01</t>
  </si>
  <si>
    <t>Dick ( Richard Elde ) Hyde</t>
  </si>
  <si>
    <t>hyersti01</t>
  </si>
  <si>
    <t>Tim ( Timothy James ) Hyers</t>
  </si>
  <si>
    <t>hyndmji01</t>
  </si>
  <si>
    <t>William ( William S. ) Hyndman</t>
  </si>
  <si>
    <t>hynesco01</t>
  </si>
  <si>
    <t>Colt ( Joshua Colt ) Hynes</t>
  </si>
  <si>
    <t>hynespa01</t>
  </si>
  <si>
    <t>Pat ( Patrick J. ) Hynes</t>
  </si>
  <si>
    <t>hyzduad01</t>
  </si>
  <si>
    <t>Adam ( Adam Davis ) Hyzdu</t>
  </si>
  <si>
    <t>iannech01</t>
  </si>
  <si>
    <t>Chris ( Christopher Domenic ) Iannetta</t>
  </si>
  <si>
    <t>ibanera01</t>
  </si>
  <si>
    <t>Raul ( Raul Javier ) Ibanez</t>
  </si>
  <si>
    <t>ibarred01</t>
  </si>
  <si>
    <t>Edgar ( Edgar Alexander ) Ibarra</t>
  </si>
  <si>
    <t>iburgha01</t>
  </si>
  <si>
    <t>Ham ( Herman Edward ) Iburg</t>
  </si>
  <si>
    <t>igarary01</t>
  </si>
  <si>
    <t>Ryota ( Ryota ) Igarashi</t>
  </si>
  <si>
    <t>igawake01</t>
  </si>
  <si>
    <t>Kei ( Kei ) Igawa</t>
  </si>
  <si>
    <t>iglesjo01</t>
  </si>
  <si>
    <t>Jose ( Jose Antonio ) Iglesias</t>
  </si>
  <si>
    <t>iglesra01</t>
  </si>
  <si>
    <t>Raisel ( Raisel ) Iglesias</t>
  </si>
  <si>
    <t>ignasga01</t>
  </si>
  <si>
    <t>Gary ( Gary Raymond ) Ignasiak</t>
  </si>
  <si>
    <t>ignasmi01</t>
  </si>
  <si>
    <t>Mike ( Michael James ) Ignasiak</t>
  </si>
  <si>
    <t>iguchta01</t>
  </si>
  <si>
    <t>Tadahito ( Tadahito ) Iguchi</t>
  </si>
  <si>
    <t>ilslebl01</t>
  </si>
  <si>
    <t>Blaise ( Blaise Francis ) Ilsley</t>
  </si>
  <si>
    <t>imlaydo01</t>
  </si>
  <si>
    <t>Doc ( Harry Miller ) Imlay</t>
  </si>
  <si>
    <t>incavpe01</t>
  </si>
  <si>
    <t>Pete ( Peter Joseph ) Incaviglia</t>
  </si>
  <si>
    <t>inciaen01</t>
  </si>
  <si>
    <t>Ender ( Ender David ) Inciarte</t>
  </si>
  <si>
    <t>infanal01</t>
  </si>
  <si>
    <t>Alexis ( Fermin Alexis ) Infante</t>
  </si>
  <si>
    <t>infangr01</t>
  </si>
  <si>
    <t>Greg ( Gregory Alexander ) Infante</t>
  </si>
  <si>
    <t>infanom01</t>
  </si>
  <si>
    <t>Omar ( Omar Rafael ) Infante</t>
  </si>
  <si>
    <t>ingebr01</t>
  </si>
  <si>
    <t>Brandon ( Charles Brandon ) Inge</t>
  </si>
  <si>
    <t>ingerbo01</t>
  </si>
  <si>
    <t>Bob ( Robert Randolph ) Ingersoll</t>
  </si>
  <si>
    <t>ingersc01</t>
  </si>
  <si>
    <t>Scotty ( William John ) Ingerton</t>
  </si>
  <si>
    <t>inglejo01</t>
  </si>
  <si>
    <t>Joe ( Joseph Steven ) Inglett</t>
  </si>
  <si>
    <t>ingrach01</t>
  </si>
  <si>
    <t>Charlie ( Charles W. ) Ingraham</t>
  </si>
  <si>
    <t>ingraga01</t>
  </si>
  <si>
    <t>Garey ( Garey Lamar ) Ingram</t>
  </si>
  <si>
    <t>ingrame01</t>
  </si>
  <si>
    <t>Mel ( Melvin David ) Ingram</t>
  </si>
  <si>
    <t>ingrari01</t>
  </si>
  <si>
    <t>Riccardo ( Riccardo Benay ) Ingram</t>
  </si>
  <si>
    <t>inksbe01</t>
  </si>
  <si>
    <t>Bert ( Albert John ) Inks</t>
  </si>
  <si>
    <t>innisje01</t>
  </si>
  <si>
    <t>Jeff ( Jeffrey David ) Innis</t>
  </si>
  <si>
    <t>iorgda01</t>
  </si>
  <si>
    <t>Dane ( Dane Charles ) Iorg</t>
  </si>
  <si>
    <t>iorgga01</t>
  </si>
  <si>
    <t>Garth ( Garth Ray ) Iorg</t>
  </si>
  <si>
    <t>iottha01</t>
  </si>
  <si>
    <t>Happy ( Frederick Bidds ) Iott</t>
  </si>
  <si>
    <t>iottho01</t>
  </si>
  <si>
    <t>Hooks ( Clarence Eugene ) Iott</t>
  </si>
  <si>
    <t>irabuhi01</t>
  </si>
  <si>
    <t>Hideki ( Hideki ) Irabu</t>
  </si>
  <si>
    <t>irelaha01</t>
  </si>
  <si>
    <t>Hal ( Harold ) Irelan</t>
  </si>
  <si>
    <t>irelati01</t>
  </si>
  <si>
    <t>Tim ( Timothy Neal Christopher ) Ireland</t>
  </si>
  <si>
    <t>iribahe01</t>
  </si>
  <si>
    <t>Hernan ( Hernan Alcides ) Iribarren</t>
  </si>
  <si>
    <t>irvinda01</t>
  </si>
  <si>
    <t>Daryl ( Daryl Keith ) Irvine</t>
  </si>
  <si>
    <t>Ferrum College</t>
  </si>
  <si>
    <t>irvined01</t>
  </si>
  <si>
    <t>Ed ( William Edward ) Irwin</t>
  </si>
  <si>
    <t>irvinmo01</t>
  </si>
  <si>
    <t>Monte ( Monford Merrill ) Irvin</t>
  </si>
  <si>
    <t>irwinar01</t>
  </si>
  <si>
    <t>Arthur ( Arthur Albert ) Irwin</t>
  </si>
  <si>
    <t>52.51%</t>
  </si>
  <si>
    <t>irwinbi01</t>
  </si>
  <si>
    <t>Bill ( William Franklin ) Irwin</t>
  </si>
  <si>
    <t>irwinch01</t>
  </si>
  <si>
    <t>Charlie ( Charles Edwin ) Irwin</t>
  </si>
  <si>
    <t>irwinjo01</t>
  </si>
  <si>
    <t>John ( John ) Irwin</t>
  </si>
  <si>
    <t>irwinph01</t>
  </si>
  <si>
    <t>Phil ( Phillip Andrew ) Irwin</t>
  </si>
  <si>
    <t>irwinto01</t>
  </si>
  <si>
    <t>Tommy ( Thomas Andrew ) Irwin</t>
  </si>
  <si>
    <t>irwinwa01</t>
  </si>
  <si>
    <t>Walt ( Walter Kingsley ) Irwin</t>
  </si>
  <si>
    <t>isaleor01</t>
  </si>
  <si>
    <t>Orlando ( Orlando ) Isales</t>
  </si>
  <si>
    <t>isbelfr01</t>
  </si>
  <si>
    <t>Frank ( William Frank ) Isbell</t>
  </si>
  <si>
    <t>ishiika01</t>
  </si>
  <si>
    <t>Kazuhisa ( Kazuhisa ) Ishii</t>
  </si>
  <si>
    <t>ishiktr01</t>
  </si>
  <si>
    <t>Travis ( Travis Takashi ) Ishikawa</t>
  </si>
  <si>
    <t>isrinja01</t>
  </si>
  <si>
    <t>Jason ( Jason Derik ) Isringhausen</t>
  </si>
  <si>
    <t>Lewis &amp; Clark Community College</t>
  </si>
  <si>
    <t>iviemi01</t>
  </si>
  <si>
    <t>Mike ( Michael Wilson ) Ivie</t>
  </si>
  <si>
    <t>iwakuhi01</t>
  </si>
  <si>
    <t>Hisashi ( Hisashi ) Iwakuma</t>
  </si>
  <si>
    <t>iwamuak01</t>
  </si>
  <si>
    <t>Akinori ( Akinori ) Iwamura</t>
  </si>
  <si>
    <t>izquiha01</t>
  </si>
  <si>
    <t>Hank ( Enrique Roberto ) Izquierdo</t>
  </si>
  <si>
    <t>izquiha02</t>
  </si>
  <si>
    <t>Hansel ( Hansel ) Izquierdo</t>
  </si>
  <si>
    <t>izturce01</t>
  </si>
  <si>
    <t>Cesar ( Cesar David ) Izturis</t>
  </si>
  <si>
    <t>izturma01</t>
  </si>
  <si>
    <t>Maicer ( Maicer ) Izturis</t>
  </si>
  <si>
    <t>jablora01</t>
  </si>
  <si>
    <t>Ray ( Raymond Leo ) Jablonski</t>
  </si>
  <si>
    <t>jacklfr01</t>
  </si>
  <si>
    <t>Fred ( Frederick Lawrence ) Jacklitsch</t>
  </si>
  <si>
    <t>jacksal01</t>
  </si>
  <si>
    <t>Al ( Alvin Neill ) Jackson</t>
  </si>
  <si>
    <t>Wiley College</t>
  </si>
  <si>
    <t>jacksau01</t>
  </si>
  <si>
    <t>Austin ( Austin Jarriel ) Jackson</t>
  </si>
  <si>
    <t>jacksbi01</t>
  </si>
  <si>
    <t>Bill ( William Riley ) Jackson</t>
  </si>
  <si>
    <t>jacksbo01</t>
  </si>
  <si>
    <t>Bo ( Vincent Edward ) Jackson</t>
  </si>
  <si>
    <t>jacksbr01</t>
  </si>
  <si>
    <t>Brett ( Brett Elliott ) Jackson</t>
  </si>
  <si>
    <t>jacksch01</t>
  </si>
  <si>
    <t>Herbert ( Herbert Benjamin ) Jackson</t>
  </si>
  <si>
    <t>jacksch02</t>
  </si>
  <si>
    <t>Charlie ( Charles Herbert ) Jackson</t>
  </si>
  <si>
    <t>jacksch03</t>
  </si>
  <si>
    <t>Chuck ( Charles Leo ) Jackson</t>
  </si>
  <si>
    <t>jacksco01</t>
  </si>
  <si>
    <t>Conor ( Conor Sims ) Jackson</t>
  </si>
  <si>
    <t>jacksda01</t>
  </si>
  <si>
    <t>Darrell ( Darrell Preston ) Jackson</t>
  </si>
  <si>
    <t>jacksda02</t>
  </si>
  <si>
    <t>Danny ( Danny Lynn ) Jackson</t>
  </si>
  <si>
    <t>jacksda03</t>
  </si>
  <si>
    <t>Darrin ( Darrin Jay ) Jackson</t>
  </si>
  <si>
    <t>jacksda04</t>
  </si>
  <si>
    <t>Damian ( Damian Jacques ) Jackson</t>
  </si>
  <si>
    <t>jacksed01</t>
  </si>
  <si>
    <t>Edwin ( Edwin ) Jackson</t>
  </si>
  <si>
    <t>jacksge01</t>
  </si>
  <si>
    <t>George ( George Christopher ) Jackson</t>
  </si>
  <si>
    <t>jacksgr01</t>
  </si>
  <si>
    <t>Grant ( Grant Dwight ) Jackson</t>
  </si>
  <si>
    <t>jackshe01</t>
  </si>
  <si>
    <t>Henry ( Henry Everett ) Jackson</t>
  </si>
  <si>
    <t>jacksja01</t>
  </si>
  <si>
    <t>Jay ( Randy ) Jackson</t>
  </si>
  <si>
    <t>jacksji01</t>
  </si>
  <si>
    <t>Jim ( James Benner ) Jackson</t>
  </si>
  <si>
    <t>jacksjo01</t>
  </si>
  <si>
    <t>Shoeless Joe ( Joseph Walker ) Jackson</t>
  </si>
  <si>
    <t>jacksjo02</t>
  </si>
  <si>
    <t>John ( John Lewis ) Jackson</t>
  </si>
  <si>
    <t>jackske01</t>
  </si>
  <si>
    <t>Ken ( Kenneth Bernard ) Jackson</t>
  </si>
  <si>
    <t>jacksla01</t>
  </si>
  <si>
    <t>Larry ( Lawrence Curtis ) Jackson</t>
  </si>
  <si>
    <t>Boise State University</t>
  </si>
  <si>
    <t>jackslo01</t>
  </si>
  <si>
    <t>Lou ( Louis Clarence ) Jackson</t>
  </si>
  <si>
    <t>jackslu01</t>
  </si>
  <si>
    <t>Luke ( Luke Ray ) Jackson</t>
  </si>
  <si>
    <t>jacksmi01</t>
  </si>
  <si>
    <t>Mike ( Michael Warren ) Jackson</t>
  </si>
  <si>
    <t>jacksmi02</t>
  </si>
  <si>
    <t>Michael ( Michael Ray ) Jackson</t>
  </si>
  <si>
    <t>jacksra01</t>
  </si>
  <si>
    <t>Randy ( Ransom Joseph ) Jackson</t>
  </si>
  <si>
    <t>jacksre01</t>
  </si>
  <si>
    <t>Reggie ( Reginald Martinez ) Jackson</t>
  </si>
  <si>
    <t>jacksro01</t>
  </si>
  <si>
    <t>Ron ( Ronald Harris ) Jackson</t>
  </si>
  <si>
    <t>jacksro02</t>
  </si>
  <si>
    <t>Ron ( Ronnie Damien ) Jackson</t>
  </si>
  <si>
    <t>jacksro03</t>
  </si>
  <si>
    <t>Roy Lee ( Roy Lee ) Jackson</t>
  </si>
  <si>
    <t>jacksry01</t>
  </si>
  <si>
    <t>Ryan ( Ryan Dewitte ) Jackson</t>
  </si>
  <si>
    <t>jacksry02</t>
  </si>
  <si>
    <t>Ryan ( Ryan Christopher ) Jackson</t>
  </si>
  <si>
    <t>jackssa01</t>
  </si>
  <si>
    <t>Sam ( Samuel ) Jackson</t>
  </si>
  <si>
    <t>jacksso01</t>
  </si>
  <si>
    <t>Sonny ( Roland Thomas ) Jackson</t>
  </si>
  <si>
    <t>jacksst01</t>
  </si>
  <si>
    <t>Steven ( Steven Nash ) Jackson</t>
  </si>
  <si>
    <t>jackstr01</t>
  </si>
  <si>
    <t>Travis ( Travis Calvin ) Jackson</t>
  </si>
  <si>
    <t>jacksza01</t>
  </si>
  <si>
    <t>Zach ( Zachary Thomas ) Jackson</t>
  </si>
  <si>
    <t>jacobar01</t>
  </si>
  <si>
    <t>Art ( Arthur Edward ) Jacobs</t>
  </si>
  <si>
    <t>jacobba01</t>
  </si>
  <si>
    <t>Baby Doll ( William Chester ) Jacobson</t>
  </si>
  <si>
    <t>jacobbe01</t>
  </si>
  <si>
    <t>Beany ( Albert Leonard ) Jacobson</t>
  </si>
  <si>
    <t>jacobbr01</t>
  </si>
  <si>
    <t>Brook ( Brook Wallace ) Jacoby</t>
  </si>
  <si>
    <t>jacobbu01</t>
  </si>
  <si>
    <t>Bucky ( Newton Smith ) Jacobs</t>
  </si>
  <si>
    <t>jacobbu02</t>
  </si>
  <si>
    <t>Bucky ( Larry William ) Jacobsen</t>
  </si>
  <si>
    <t>jacobel01</t>
  </si>
  <si>
    <t>Elmer ( William Elmer ) Jacobs</t>
  </si>
  <si>
    <t>jacobha01</t>
  </si>
  <si>
    <t>Harry ( Harry M. ) Jacoby</t>
  </si>
  <si>
    <t>jacobja01</t>
  </si>
  <si>
    <t>Jake ( Lamar Gary ) Jacobs</t>
  </si>
  <si>
    <t>jacobla01</t>
  </si>
  <si>
    <t>Larry ( Stuart Louis ) Jacobus</t>
  </si>
  <si>
    <t>jacobme01</t>
  </si>
  <si>
    <t>Merwin ( Merwin John William ) Jacobson</t>
  </si>
  <si>
    <t>jacobmi01</t>
  </si>
  <si>
    <t>Mike ( Elmore Michael ) Jacobs</t>
  </si>
  <si>
    <t>jacobmi02</t>
  </si>
  <si>
    <t>Mike ( Michael James ) Jacobs</t>
  </si>
  <si>
    <t>jacobot01</t>
  </si>
  <si>
    <t>Otto ( Otto Albert ) Jacobs</t>
  </si>
  <si>
    <t>jacobra01</t>
  </si>
  <si>
    <t>Ray ( Raymond Frederick ) Jacobs</t>
  </si>
  <si>
    <t>jacobsp01</t>
  </si>
  <si>
    <t>Spook ( Forrest Vandergrift ) Jacobs</t>
  </si>
  <si>
    <t>jacobto01</t>
  </si>
  <si>
    <t>Tony ( Anthony Robert ) Jacobs</t>
  </si>
  <si>
    <t>jacomja01</t>
  </si>
  <si>
    <t>Jason ( Jason James ) Jacome</t>
  </si>
  <si>
    <t>jacqupa01</t>
  </si>
  <si>
    <t>Pat ( Patrick Thomas ) Jacquez</t>
  </si>
  <si>
    <t>jacquto01</t>
  </si>
  <si>
    <t>Thomas ( Thomas Patrick ) Jacquez</t>
  </si>
  <si>
    <t>jaeckja01</t>
  </si>
  <si>
    <t>Jake ( Paul Henry ) Jaeckel</t>
  </si>
  <si>
    <t>jaegech01</t>
  </si>
  <si>
    <t>Charlie ( Charles Thomas ) Jaeger</t>
  </si>
  <si>
    <t>jaegejo01</t>
  </si>
  <si>
    <t>Joe ( Joseph Peter ) Jaeger</t>
  </si>
  <si>
    <t>jahajo01</t>
  </si>
  <si>
    <t>John ( John Emil ) Jaha</t>
  </si>
  <si>
    <t>jahnar01</t>
  </si>
  <si>
    <t>Art ( Arthur Charles ) Jahn</t>
  </si>
  <si>
    <t>jaimeju01</t>
  </si>
  <si>
    <t>Juan ( Juan Jose ) Jaime</t>
  </si>
  <si>
    <t>jakubch01</t>
  </si>
  <si>
    <t>Chris ( Christopher James ) Jakubauskas</t>
  </si>
  <si>
    <t>jakucsi01</t>
  </si>
  <si>
    <t>Sig ( Sigmund ) Jakucki</t>
  </si>
  <si>
    <t>jamerle01</t>
  </si>
  <si>
    <t>Lefty ( Charles Dewey ) Jamerson</t>
  </si>
  <si>
    <t>jamesar01</t>
  </si>
  <si>
    <t>Art ( Arthur ) James</t>
  </si>
  <si>
    <t>jamesbe01</t>
  </si>
  <si>
    <t>Bert ( Berton Hulon ) James</t>
  </si>
  <si>
    <t>jamesbe02</t>
  </si>
  <si>
    <t>Bernie ( Robert Byrne ) James</t>
  </si>
  <si>
    <t>jamesbi01</t>
  </si>
  <si>
    <t>Bill ( William Henry ) James</t>
  </si>
  <si>
    <t>jamesbi02</t>
  </si>
  <si>
    <t>Bill ( William Lawrence ) James</t>
  </si>
  <si>
    <t>jamesbo01</t>
  </si>
  <si>
    <t>Bob ( Robert Harvey ) James</t>
  </si>
  <si>
    <t>jamesch01</t>
  </si>
  <si>
    <t>Charlie ( Charles Wesley ) James</t>
  </si>
  <si>
    <t>jamesch02</t>
  </si>
  <si>
    <t>Chris ( Donald Chris ) James</t>
  </si>
  <si>
    <t>jamesch03</t>
  </si>
  <si>
    <t>Chuck ( Charles Hamilton ) James</t>
  </si>
  <si>
    <t>Chattahoochee Valley Community College</t>
  </si>
  <si>
    <t>jamescl01</t>
  </si>
  <si>
    <t>Cleo ( Cleo Joel ) James</t>
  </si>
  <si>
    <t>jamesde01</t>
  </si>
  <si>
    <t>Delvin ( Delvin DeWayne ) James</t>
  </si>
  <si>
    <t>jamesdi01</t>
  </si>
  <si>
    <t>Dion ( Dion ) James</t>
  </si>
  <si>
    <t>jamesje01</t>
  </si>
  <si>
    <t>Jeff ( Jeffrey Lynn ) James</t>
  </si>
  <si>
    <t>jamesjo01</t>
  </si>
  <si>
    <t>Johnny ( John Phillip ) James</t>
  </si>
  <si>
    <t>jamesju01</t>
  </si>
  <si>
    <t>Justin ( Justin Duane ) James</t>
  </si>
  <si>
    <t>jamesle01</t>
  </si>
  <si>
    <t>Lefty ( William L. ) James</t>
  </si>
  <si>
    <t>jamesmi01</t>
  </si>
  <si>
    <t>Mike ( Michael Elmo ) James</t>
  </si>
  <si>
    <t>Santa Fe Community College</t>
  </si>
  <si>
    <t>jamesri01</t>
  </si>
  <si>
    <t>Rick ( Richard Lee ) James</t>
  </si>
  <si>
    <t>jamessk01</t>
  </si>
  <si>
    <t>Skip ( Philip Robert ) James</t>
  </si>
  <si>
    <t>jamiech01</t>
  </si>
  <si>
    <t>Charlie ( Charles Devine ) Jamieson</t>
  </si>
  <si>
    <t>janesje01</t>
  </si>
  <si>
    <t>Gerry ( Gerald Joseph ) Janeski</t>
  </si>
  <si>
    <t>janispa01</t>
  </si>
  <si>
    <t>Paul ( Paul Ryan ) Janish</t>
  </si>
  <si>
    <t>jankotr01</t>
  </si>
  <si>
    <t>Travis ( Travis Paul ) Jankowski</t>
  </si>
  <si>
    <t>janowvi01</t>
  </si>
  <si>
    <t>Vic ( Victor Felix ) Janowicz</t>
  </si>
  <si>
    <t>janseke01</t>
  </si>
  <si>
    <t>Kenley ( Kenley Geronimo ) Jansen</t>
  </si>
  <si>
    <t>jansela01</t>
  </si>
  <si>
    <t>Larry ( Lawrence Joseph ) Jansen</t>
  </si>
  <si>
    <t>jansera01</t>
  </si>
  <si>
    <t>Ray ( Raymond William ) Jansen</t>
  </si>
  <si>
    <t>janssca01</t>
  </si>
  <si>
    <t>Casey ( Robert Casey ) Janssen</t>
  </si>
  <si>
    <t>jantzhe01</t>
  </si>
  <si>
    <t>Heinie ( Walter Charles ) Jantzen</t>
  </si>
  <si>
    <t>janvrha01</t>
  </si>
  <si>
    <t>Hal ( Harold Chandler ) Janvrin</t>
  </si>
  <si>
    <t>janzema01</t>
  </si>
  <si>
    <t>Marty ( Martin Thomas ) Janzen</t>
  </si>
  <si>
    <t>jaramja01</t>
  </si>
  <si>
    <t>Jason ( Jason Cory ) Jaramillo</t>
  </si>
  <si>
    <t>jarvike01</t>
  </si>
  <si>
    <t>Kevin ( Kevin Thomas ) Jarvis</t>
  </si>
  <si>
    <t>jarvipa01</t>
  </si>
  <si>
    <t>Pat ( Robert Patrick ) Jarvis</t>
  </si>
  <si>
    <t>jarvira01</t>
  </si>
  <si>
    <t>Ray ( Raymond Arnold ) Jarvis</t>
  </si>
  <si>
    <t>jarviro01</t>
  </si>
  <si>
    <t>Roy ( Leroy Gilbert ) Jarvis</t>
  </si>
  <si>
    <t>jasojo01</t>
  </si>
  <si>
    <t>John ( John Edward ) Jaso</t>
  </si>
  <si>
    <t>jaspehi01</t>
  </si>
  <si>
    <t>Hi ( Henry W. ) Jasper</t>
  </si>
  <si>
    <t>jastela01</t>
  </si>
  <si>
    <t>Larry ( Larry Edward ) Jaster</t>
  </si>
  <si>
    <t>jatapa01</t>
  </si>
  <si>
    <t>Paul ( Paul ) Jata</t>
  </si>
  <si>
    <t>javeral01</t>
  </si>
  <si>
    <t>Al ( Alva William ) Javery</t>
  </si>
  <si>
    <t>javieal01</t>
  </si>
  <si>
    <t>Al ( Ignacio Alfred ) Javier</t>
  </si>
  <si>
    <t>javieju01</t>
  </si>
  <si>
    <t>Julian ( Manuel Julian ) Javier</t>
  </si>
  <si>
    <t>javiest01</t>
  </si>
  <si>
    <t>Stan ( Stanley Julian Antonio ) Javier</t>
  </si>
  <si>
    <t>jayjo01</t>
  </si>
  <si>
    <t>Joey ( Joseph Richard ) Jay</t>
  </si>
  <si>
    <t>jayjo02</t>
  </si>
  <si>
    <t>Jon ( Jonathan Henry ) Jay</t>
  </si>
  <si>
    <t>jeando01</t>
  </si>
  <si>
    <t>Domingo ( Domingo ) Jean</t>
  </si>
  <si>
    <t>jeanete01</t>
  </si>
  <si>
    <t>Tex ( Ernest Lee ) Jeanes</t>
  </si>
  <si>
    <t>jeffcge01</t>
  </si>
  <si>
    <t>George ( George Edward ) Jeffcoat</t>
  </si>
  <si>
    <t>jeffcha01</t>
  </si>
  <si>
    <t>Hal ( Harold Bentley ) Jeffcoat</t>
  </si>
  <si>
    <t>jeffcmi01</t>
  </si>
  <si>
    <t>Mike ( James Michael ) Jeffcoat</t>
  </si>
  <si>
    <t>jeffegr01</t>
  </si>
  <si>
    <t>Gregg ( Gregory Scott ) Jefferies</t>
  </si>
  <si>
    <t>jeffeje01</t>
  </si>
  <si>
    <t>Jesse ( Jesse Harrison ) Jefferson</t>
  </si>
  <si>
    <t>jeffere01</t>
  </si>
  <si>
    <t>Reggie ( Reginald Jirod ) Jefferson</t>
  </si>
  <si>
    <t>jeffest01</t>
  </si>
  <si>
    <t>Stan ( Stanley ) Jefferson</t>
  </si>
  <si>
    <t>jeffrir01</t>
  </si>
  <si>
    <t>Irv ( Irvine Franklin ) Jeffries</t>
  </si>
  <si>
    <t>jeffrje01</t>
  </si>
  <si>
    <t>Jeremy ( Jeremy Ross ) Jeffress</t>
  </si>
  <si>
    <t>jelicch01</t>
  </si>
  <si>
    <t>Chris ( Christopher John ) Jelic</t>
  </si>
  <si>
    <t>jelinfr01</t>
  </si>
  <si>
    <t>Frank ( Frank Anthony ) Jelincich</t>
  </si>
  <si>
    <t>jelksgr01</t>
  </si>
  <si>
    <t>Greg ( Gregory Dion ) Jelks</t>
  </si>
  <si>
    <t>Gadsden State Community College</t>
  </si>
  <si>
    <t>jeltzst01</t>
  </si>
  <si>
    <t>Steve ( Larry Steven ) Jeltz</t>
  </si>
  <si>
    <t>jenkich01</t>
  </si>
  <si>
    <t>Chad ( Stephen Chadwick ) Jenkins</t>
  </si>
  <si>
    <t>jenkife01</t>
  </si>
  <si>
    <t>Fergie ( Ferguson Arthur ) Jenkins</t>
  </si>
  <si>
    <t>jenkige01</t>
  </si>
  <si>
    <t>Geoff ( Geoffrey Scott ) Jenkins</t>
  </si>
  <si>
    <t>jenkija01</t>
  </si>
  <si>
    <t>Jack ( Warren Washington ) Jenkins</t>
  </si>
  <si>
    <t>jenkijo01</t>
  </si>
  <si>
    <t>Joe ( Joseph Daniel ) Jenkins</t>
  </si>
  <si>
    <t>jenkijo02</t>
  </si>
  <si>
    <t>John ( John Robert ) Jenkins</t>
  </si>
  <si>
    <t>jenkito01</t>
  </si>
  <si>
    <t>Tom ( Thomas Griffith ) Jenkins</t>
  </si>
  <si>
    <t>jenkity01</t>
  </si>
  <si>
    <t>Tyrell ( Tyrell Deon ) Jenkins</t>
  </si>
  <si>
    <t>jenksbo01</t>
  </si>
  <si>
    <t>Bobby ( Robert Scott ) Jenks</t>
  </si>
  <si>
    <t>jennial01</t>
  </si>
  <si>
    <t>Alamazoo ( Alfred Gorden ) Jennings</t>
  </si>
  <si>
    <t>jennibi01</t>
  </si>
  <si>
    <t>Bill ( William Lee ) Jennings</t>
  </si>
  <si>
    <t>jennida01</t>
  </si>
  <si>
    <t>Dan ( Daniel Lee ) Jennings</t>
  </si>
  <si>
    <t>jennida99</t>
  </si>
  <si>
    <t>Dan ( Daniel Ray ) Jennings</t>
  </si>
  <si>
    <t>jennide01</t>
  </si>
  <si>
    <t>Desmond ( Desmond Delane ) Jennings</t>
  </si>
  <si>
    <t>jennido01</t>
  </si>
  <si>
    <t>Doug ( James Douglas ) Jennings</t>
  </si>
  <si>
    <t>jennihu01</t>
  </si>
  <si>
    <t>Hughie ( Hugh Ambrose ) Jennings</t>
  </si>
  <si>
    <t>52.48%</t>
  </si>
  <si>
    <t>jennija01</t>
  </si>
  <si>
    <t>Jason ( Jason Ryan ) Jennings</t>
  </si>
  <si>
    <t>jenniro01</t>
  </si>
  <si>
    <t>Robin ( Robin Christopher ) Jennings</t>
  </si>
  <si>
    <t>jenseja01</t>
  </si>
  <si>
    <t>Jackie ( Jack Eugene ) Jensen</t>
  </si>
  <si>
    <t>jenseky01</t>
  </si>
  <si>
    <t>Kyle ( Kyle Gregory ) Jensen</t>
  </si>
  <si>
    <t>jensema01</t>
  </si>
  <si>
    <t>Marcus ( Marcus Christian ) Jensen</t>
  </si>
  <si>
    <t>jensery01</t>
  </si>
  <si>
    <t>Ryan ( Larry Ryan ) Jensen</t>
  </si>
  <si>
    <t>Southern Utah University</t>
  </si>
  <si>
    <t>jensewi01</t>
  </si>
  <si>
    <t>Willie ( William Christian ) Jensen</t>
  </si>
  <si>
    <t>jensewo01</t>
  </si>
  <si>
    <t>Woody ( Forrest Docenus ) Jensen</t>
  </si>
  <si>
    <t>jepseke01</t>
  </si>
  <si>
    <t>Kevin ( Kevin Martin ) Jepsen</t>
  </si>
  <si>
    <t>jerzemi01</t>
  </si>
  <si>
    <t>Mike ( Michael Joseph ) Jerzembeck</t>
  </si>
  <si>
    <t>jesseda01</t>
  </si>
  <si>
    <t>Dan ( Daniel Edward ) Jessee</t>
  </si>
  <si>
    <t>Pacific University</t>
  </si>
  <si>
    <t>jestaga01</t>
  </si>
  <si>
    <t>Garry ( Garry Arthur ) Jestadt</t>
  </si>
  <si>
    <t>jestevi01</t>
  </si>
  <si>
    <t>Virgil ( Virgil Milton ) Jester</t>
  </si>
  <si>
    <t>jeterde01</t>
  </si>
  <si>
    <t>Derek ( Derek Sanderson ) Jeter</t>
  </si>
  <si>
    <t>jeterjo01</t>
  </si>
  <si>
    <t>Johnny ( John ) Jeter</t>
  </si>
  <si>
    <t>jetersh01</t>
  </si>
  <si>
    <t>Shawn ( Shawn Darrell ) Jeter</t>
  </si>
  <si>
    <t>jethrsa01</t>
  </si>
  <si>
    <t>Sam ( Samuel ) Jethroe</t>
  </si>
  <si>
    <t>jewetna01</t>
  </si>
  <si>
    <t>Nat ( Nathan W. ) Jewett</t>
  </si>
  <si>
    <t>jimence01</t>
  </si>
  <si>
    <t>Cesar ( Cesar Enrique ) Jimenez</t>
  </si>
  <si>
    <t>jimenda01</t>
  </si>
  <si>
    <t>D Angelo ( D Angelo ) Jimenez</t>
  </si>
  <si>
    <t>jimenel01</t>
  </si>
  <si>
    <t>Elvio ( Felix Elvio ) Jimenez</t>
  </si>
  <si>
    <t>jimenge01</t>
  </si>
  <si>
    <t>German ( German ) Jimenez</t>
  </si>
  <si>
    <t>jimenho01</t>
  </si>
  <si>
    <t>Houston ( Alfonso ) Jimenez</t>
  </si>
  <si>
    <t>jimenja01</t>
  </si>
  <si>
    <t>Jason ( Jason Jon ) Jimenez</t>
  </si>
  <si>
    <t>jimenjo01</t>
  </si>
  <si>
    <t>Jose ( Jose ) Jimenez</t>
  </si>
  <si>
    <t>jimenju01</t>
  </si>
  <si>
    <t>Juan ( Juan Antonio ) Jimenez</t>
  </si>
  <si>
    <t>jimenke01</t>
  </si>
  <si>
    <t>Kelvin ( Kelvin Rogelio ) Jimenez</t>
  </si>
  <si>
    <t>jimenlu01</t>
  </si>
  <si>
    <t>Luis ( Luis Antonio ) Jimenez</t>
  </si>
  <si>
    <t>jimenlu02</t>
  </si>
  <si>
    <t>Luis ( Luis Domingo ) Jimenez</t>
  </si>
  <si>
    <t>jimenma01</t>
  </si>
  <si>
    <t>Manny ( Manuel Emilio ) Jimenez</t>
  </si>
  <si>
    <t>jimenmi01</t>
  </si>
  <si>
    <t>Miguel ( Miguel Anthony ) Jimenez</t>
  </si>
  <si>
    <t>jimenub01</t>
  </si>
  <si>
    <t>Ubaldo ( Ubaldo ) Jimenez</t>
  </si>
  <si>
    <t>jimerch01</t>
  </si>
  <si>
    <t>Charlton ( Charlton Maxwell ) Jimerson</t>
  </si>
  <si>
    <t>joaquwa01</t>
  </si>
  <si>
    <t>Waldis ( Waldis ) Joaquin</t>
  </si>
  <si>
    <t>jodiebr01</t>
  </si>
  <si>
    <t>Brett ( Brett Paul ) Jodie</t>
  </si>
  <si>
    <t>johjike01</t>
  </si>
  <si>
    <t>Kenji ( Kenji ) Johjima</t>
  </si>
  <si>
    <t>johnsab01</t>
  </si>
  <si>
    <t>Abe ( Abraham ) Johnson</t>
  </si>
  <si>
    <t>johnsab02</t>
  </si>
  <si>
    <t>Abbie ( Ebenezer Tremayne ) Johnson</t>
  </si>
  <si>
    <t>johnsad01</t>
  </si>
  <si>
    <t>Adam ( Adam Bryant ) Johnson</t>
  </si>
  <si>
    <t>johnsal01</t>
  </si>
  <si>
    <t>Alex ( Alexander ) Johnson</t>
  </si>
  <si>
    <t>johnsal02</t>
  </si>
  <si>
    <t>Alan ( Thomas Alan ) Johnson</t>
  </si>
  <si>
    <t>johnsar01</t>
  </si>
  <si>
    <t>Art ( Arthur Gilbert ) Johnson</t>
  </si>
  <si>
    <t>johnsar02</t>
  </si>
  <si>
    <t>Art ( Arthur Henry ) Johnson</t>
  </si>
  <si>
    <t>johnsau01</t>
  </si>
  <si>
    <t>Augie ( Augustus Francis ) Johns</t>
  </si>
  <si>
    <t>johnsba01</t>
  </si>
  <si>
    <t>Bart ( Clair Barth ) Johnson</t>
  </si>
  <si>
    <t>johnsba99</t>
  </si>
  <si>
    <t>Ban ( Byron Bancroft ) Johnson</t>
  </si>
  <si>
    <t>johnsbe01</t>
  </si>
  <si>
    <t>Ben ( Benjamin Franklin ) Johnson</t>
  </si>
  <si>
    <t>johnsbe02</t>
  </si>
  <si>
    <t>Ben ( Benjamin Joseph ) Johnson</t>
  </si>
  <si>
    <t>johnsbi01</t>
  </si>
  <si>
    <t>Lefty ( William F. ) Johnson</t>
  </si>
  <si>
    <t>johnsbi02</t>
  </si>
  <si>
    <t>Bill ( William Lawrence ) Johnson</t>
  </si>
  <si>
    <t>johnsbi03</t>
  </si>
  <si>
    <t>Billy ( William Russell ) Johnson</t>
  </si>
  <si>
    <t>johnsbi04</t>
  </si>
  <si>
    <t>Bill ( William Charles ) Johnson</t>
  </si>
  <si>
    <t>johnsbo01</t>
  </si>
  <si>
    <t>Bob ( Robert Lee ) Johnson</t>
  </si>
  <si>
    <t>johnsbo02</t>
  </si>
  <si>
    <t>Bob ( Robert Wallace ) Johnson</t>
  </si>
  <si>
    <t>johnsbo03</t>
  </si>
  <si>
    <t>Bob ( Robert Dale ) Johnson</t>
  </si>
  <si>
    <t>johnsbo04</t>
  </si>
  <si>
    <t>Bob ( Bobby Earl ) Johnson</t>
  </si>
  <si>
    <t>johnsbr01</t>
  </si>
  <si>
    <t>Brian ( Brian David ) Johnson</t>
  </si>
  <si>
    <t>johnsbr02</t>
  </si>
  <si>
    <t>Brian ( Christopher Brian ) Johnson</t>
  </si>
  <si>
    <t>johnsca01</t>
  </si>
  <si>
    <t>William ( William Penn ) Johnson</t>
  </si>
  <si>
    <t>johnsch01</t>
  </si>
  <si>
    <t>Charlie ( Charles Cleveland ) Johnson</t>
  </si>
  <si>
    <t>johnsch02</t>
  </si>
  <si>
    <t>Chief ( George Howard ) Johnson</t>
  </si>
  <si>
    <t>johnsch03</t>
  </si>
  <si>
    <t>Chet ( Chester Lillis ) Johnson</t>
  </si>
  <si>
    <t>johnsch04</t>
  </si>
  <si>
    <t>Charles ( Charles Edward ) Johnson</t>
  </si>
  <si>
    <t>johnsch05</t>
  </si>
  <si>
    <t>Chris ( Christopher Dalton ) Johnson</t>
  </si>
  <si>
    <t>johnscl01</t>
  </si>
  <si>
    <t>Cliff ( Clifford ) Johnson</t>
  </si>
  <si>
    <t>johnsco01</t>
  </si>
  <si>
    <t>Connie ( Clifford ) Johnson</t>
  </si>
  <si>
    <t>johnsda01</t>
  </si>
  <si>
    <t>Darrell ( Darrell Dean ) Johnson</t>
  </si>
  <si>
    <t>johnsda02</t>
  </si>
  <si>
    <t>Davey ( David Allen ) Johnson</t>
  </si>
  <si>
    <t>johnsda03</t>
  </si>
  <si>
    <t>Dave ( David Charles ) Johnson</t>
  </si>
  <si>
    <t>johnsda04</t>
  </si>
  <si>
    <t>Dave ( David Wayne ) Johnson</t>
  </si>
  <si>
    <t>johnsda05</t>
  </si>
  <si>
    <t>Dane ( Dane Edward ) Johnson</t>
  </si>
  <si>
    <t>johnsda06</t>
  </si>
  <si>
    <t>Dan ( Daniel Ryan ) Johnson</t>
  </si>
  <si>
    <t>johnsde01</t>
  </si>
  <si>
    <t>Deron ( Deron Roger ) Johnson</t>
  </si>
  <si>
    <t>johnsdi01</t>
  </si>
  <si>
    <t>Dick ( Richard Frederick ) Johnston</t>
  </si>
  <si>
    <t>johnsdo01</t>
  </si>
  <si>
    <t>Doc ( Wheeler Roger ) Johnston</t>
  </si>
  <si>
    <t>johnsdo02</t>
  </si>
  <si>
    <t>Don ( Donald Spore ) Johnson</t>
  </si>
  <si>
    <t>johnsdo03</t>
  </si>
  <si>
    <t>Don ( Donald Roy ) Johnson</t>
  </si>
  <si>
    <t>johnsdo04</t>
  </si>
  <si>
    <t>Doug ( Douglas Alan ) Johns</t>
  </si>
  <si>
    <t>johnsea01</t>
  </si>
  <si>
    <t>Earl ( Earl Douglas ) Johnson</t>
  </si>
  <si>
    <t>johnsed01</t>
  </si>
  <si>
    <t>Ed ( Edwin Cyril ) Johnson</t>
  </si>
  <si>
    <t>johnsel01</t>
  </si>
  <si>
    <t>Elmer ( Elmer Ellsworth ) Johnson</t>
  </si>
  <si>
    <t>johnsel02</t>
  </si>
  <si>
    <t>Elliot ( Elliot Tyler ) Johnson</t>
  </si>
  <si>
    <t>johnser01</t>
  </si>
  <si>
    <t>Ernie ( Ernest Rudolph ) Johnson</t>
  </si>
  <si>
    <t>johnser02</t>
  </si>
  <si>
    <t>Ernie ( Ernest Thorwald ) Johnson</t>
  </si>
  <si>
    <t>johnser03</t>
  </si>
  <si>
    <t>Erik ( Erik Anthony ) Johnson</t>
  </si>
  <si>
    <t>johnser04</t>
  </si>
  <si>
    <t>Erik ( Erik Craig ) Johnson</t>
  </si>
  <si>
    <t>johnsfo01</t>
  </si>
  <si>
    <t>Footer ( Richard Allan ) Johnson</t>
  </si>
  <si>
    <t>johnsfr01</t>
  </si>
  <si>
    <t>Fred ( Frederick Edward ) Johnson</t>
  </si>
  <si>
    <t>johnsfr02</t>
  </si>
  <si>
    <t>Fred ( Wilfred Ivy ) Johnston</t>
  </si>
  <si>
    <t>johnsfr03</t>
  </si>
  <si>
    <t>Frank ( Frank Herbert ) Johnson</t>
  </si>
  <si>
    <t>johnsga01</t>
  </si>
  <si>
    <t>Gary ( Gerald Clyde ) Johnson</t>
  </si>
  <si>
    <t>johnsgr01</t>
  </si>
  <si>
    <t>Greg ( Gregory Bernard ) Johnston</t>
  </si>
  <si>
    <t>johnsha01</t>
  </si>
  <si>
    <t>Hank ( Henry Ward ) Johnson</t>
  </si>
  <si>
    <t>johnsho01</t>
  </si>
  <si>
    <t>Howard ( Howard Michael ) Johnson</t>
  </si>
  <si>
    <t>johnsja01</t>
  </si>
  <si>
    <t>Jay ( John William ) Johnstone</t>
  </si>
  <si>
    <t>johnsja02</t>
  </si>
  <si>
    <t>Jason ( Jason Michael ) Johnson</t>
  </si>
  <si>
    <t>johnsje01</t>
  </si>
  <si>
    <t>Jerry ( Jerry Michael ) Johnson</t>
  </si>
  <si>
    <t>johnsje02</t>
  </si>
  <si>
    <t>Jeff ( William Jeffrey ) Johnson</t>
  </si>
  <si>
    <t>johnsji01</t>
  </si>
  <si>
    <t>Jimmy ( James Harle ) Johnston</t>
  </si>
  <si>
    <t>johnsji02</t>
  </si>
  <si>
    <t>Jing ( Russell Conwell ) Johnson</t>
  </si>
  <si>
    <t>Ursinus College</t>
  </si>
  <si>
    <t>johnsji03</t>
  </si>
  <si>
    <t>Jim ( James Brian ) Johnson</t>
  </si>
  <si>
    <t>johnsji04</t>
  </si>
  <si>
    <t>Jim ( James Robert ) Johnson</t>
  </si>
  <si>
    <t>johnsjo01</t>
  </si>
  <si>
    <t>Lou ( John Louis ) Johnson</t>
  </si>
  <si>
    <t>johnsjo02</t>
  </si>
  <si>
    <t>Johnny ( John Thomas ) Johnston</t>
  </si>
  <si>
    <t>johnsjo03</t>
  </si>
  <si>
    <t>Johnny ( John Clifford ) Johnson</t>
  </si>
  <si>
    <t>johnsjo04</t>
  </si>
  <si>
    <t>John Henry ( John Henry ) Johnson</t>
  </si>
  <si>
    <t>johnsjo05</t>
  </si>
  <si>
    <t>Joe ( Joseph Richard ) Johnson</t>
  </si>
  <si>
    <t>johnsjo06</t>
  </si>
  <si>
    <t>Joel ( Joel Raymond ) Johnston</t>
  </si>
  <si>
    <t>johnsjo07</t>
  </si>
  <si>
    <t>John ( John William ) Johnstone</t>
  </si>
  <si>
    <t>johnsjo08</t>
  </si>
  <si>
    <t>Jonathan ( Jonathan Kent ) Johnson</t>
  </si>
  <si>
    <t>johnsjo09</t>
  </si>
  <si>
    <t>Josh ( Joshua Michael ) Johnson</t>
  </si>
  <si>
    <t>johnsju99</t>
  </si>
  <si>
    <t>Judy ( William Julius ) Johnson</t>
  </si>
  <si>
    <t>johnske01</t>
  </si>
  <si>
    <t>Ken ( Kenneth Wandersee ) Johnson</t>
  </si>
  <si>
    <t>johnske02</t>
  </si>
  <si>
    <t>Ken ( Kenneth Travis ) Johnson</t>
  </si>
  <si>
    <t>johnske03</t>
  </si>
  <si>
    <t>Keith ( Robert Keith ) Johns</t>
  </si>
  <si>
    <t>johnske04</t>
  </si>
  <si>
    <t>Keith ( Keith ) Johnson</t>
  </si>
  <si>
    <t>johnske05</t>
  </si>
  <si>
    <t>Kelly ( Kelly Andrew ) Johnson</t>
  </si>
  <si>
    <t>johnskr01</t>
  </si>
  <si>
    <t>Kris ( Kristofer Michael ) Johnson</t>
  </si>
  <si>
    <t>johnsla01</t>
  </si>
  <si>
    <t>Larry ( Larry Doby ) Johnson</t>
  </si>
  <si>
    <t>johnsla02</t>
  </si>
  <si>
    <t>Lamar ( Lamar ) Johnson</t>
  </si>
  <si>
    <t>johnsla03</t>
  </si>
  <si>
    <t>Lance ( Kenneth Lance ) Johnson</t>
  </si>
  <si>
    <t>johnsll01</t>
  </si>
  <si>
    <t>Lloyd ( Lloyd William ) Johnson</t>
  </si>
  <si>
    <t>johnslo01</t>
  </si>
  <si>
    <t>Lou ( Louis Brown ) Johnson</t>
  </si>
  <si>
    <t>johnsma01</t>
  </si>
  <si>
    <t>Mark ( Mark Patrick ) Johnson</t>
  </si>
  <si>
    <t>johnsma02</t>
  </si>
  <si>
    <t>Mark ( Mark Landon ) Johnson</t>
  </si>
  <si>
    <t>johnsma03</t>
  </si>
  <si>
    <t>Mark ( Mark J. ) Johnson</t>
  </si>
  <si>
    <t>johnsmi01</t>
  </si>
  <si>
    <t>Mike ( Michael Norton ) Johnson</t>
  </si>
  <si>
    <t>johnsmi02</t>
  </si>
  <si>
    <t>Mike ( Michael Keith ) Johnson</t>
  </si>
  <si>
    <t>johnsmi03</t>
  </si>
  <si>
    <t>Mike ( Michael Charles ) Johnston</t>
  </si>
  <si>
    <t>Garrett Community College</t>
  </si>
  <si>
    <t>johnsmi04</t>
  </si>
  <si>
    <t>Micah ( Micah Drew ) Johnson</t>
  </si>
  <si>
    <t>johnsni01</t>
  </si>
  <si>
    <t>Nick ( Nicholas Robert ) Johnson</t>
  </si>
  <si>
    <t>johnsol01</t>
  </si>
  <si>
    <t>Ollie ( Oliver Tracy ) Johns</t>
  </si>
  <si>
    <t>johnsot01</t>
  </si>
  <si>
    <t>Otis ( Otis L. ) Johnson</t>
  </si>
  <si>
    <t>johnspa01</t>
  </si>
  <si>
    <t>Paul ( Paul Oscar ) Johnson</t>
  </si>
  <si>
    <t>johnspe01</t>
  </si>
  <si>
    <t>Pete ( William R. ) Johns</t>
  </si>
  <si>
    <t>johnsra01</t>
  </si>
  <si>
    <t>Rankin ( Adam Rankin ) Johnson</t>
  </si>
  <si>
    <t>johnsra02</t>
  </si>
  <si>
    <t>johnsra03</t>
  </si>
  <si>
    <t>Randy ( Randall Stuart ) Johnson</t>
  </si>
  <si>
    <t>johnsra04</t>
  </si>
  <si>
    <t>Randy ( Randall Glenn ) Johnson</t>
  </si>
  <si>
    <t>johnsra05</t>
  </si>
  <si>
    <t>Randy ( Randall David ) Johnson</t>
  </si>
  <si>
    <t>johnsre01</t>
  </si>
  <si>
    <t>Rex ( Rex David ) Johnston</t>
  </si>
  <si>
    <t>johnsre02</t>
  </si>
  <si>
    <t>Reed ( Reed Cameron ) Johnson</t>
  </si>
  <si>
    <t>johnsro01</t>
  </si>
  <si>
    <t>Roy ( Roy ) Johnson</t>
  </si>
  <si>
    <t>johnsro02</t>
  </si>
  <si>
    <t>Roy ( Roy Cleveland ) Johnson</t>
  </si>
  <si>
    <t>johnsro03</t>
  </si>
  <si>
    <t>Ron ( Ronald David ) Johnson</t>
  </si>
  <si>
    <t>johnsro04</t>
  </si>
  <si>
    <t>Roy ( Roy Edward ) Johnson</t>
  </si>
  <si>
    <t>johnsro05</t>
  </si>
  <si>
    <t>Rondin ( Rondin Allen ) Johnson</t>
  </si>
  <si>
    <t>johnsro06</t>
  </si>
  <si>
    <t>Rontrez ( Rontrez DeMon ) Johnson</t>
  </si>
  <si>
    <t>johnsro07</t>
  </si>
  <si>
    <t>Rob ( Robert James ) Johnson</t>
  </si>
  <si>
    <t>johnsru01</t>
  </si>
  <si>
    <t>Russ ( William Russell ) Johnson</t>
  </si>
  <si>
    <t>johnssi01</t>
  </si>
  <si>
    <t>Si ( Silas Kenneth ) Johnson</t>
  </si>
  <si>
    <t>johnssp01</t>
  </si>
  <si>
    <t>Spud ( James Ralph ) Johnson</t>
  </si>
  <si>
    <t>johnsst01</t>
  </si>
  <si>
    <t>Stan ( Stanley Lucius ) Johnson</t>
  </si>
  <si>
    <t>johnsst02</t>
  </si>
  <si>
    <t>Steve ( Steven David ) Johnson</t>
  </si>
  <si>
    <t>johnssy01</t>
  </si>
  <si>
    <t>Syl ( Sylvester W. ) Johnson</t>
  </si>
  <si>
    <t>johnsti01</t>
  </si>
  <si>
    <t>Tim ( Timothy Evald ) Johnson</t>
  </si>
  <si>
    <t>johnsto01</t>
  </si>
  <si>
    <t>Tommy ( Thomas Pearce ) Johns</t>
  </si>
  <si>
    <t>johnsto02</t>
  </si>
  <si>
    <t>Tom ( Thomas Raymond ) Johnson</t>
  </si>
  <si>
    <t>johnsto03</t>
  </si>
  <si>
    <t>Tony ( Anthony Clair ) Johnson</t>
  </si>
  <si>
    <t>LeMoyne-Owen College</t>
  </si>
  <si>
    <t>johnsty01</t>
  </si>
  <si>
    <t>Tyler ( Tyler James ) Johnson</t>
  </si>
  <si>
    <t>Moorpark College</t>
  </si>
  <si>
    <t>johnsvi01</t>
  </si>
  <si>
    <t>Vic ( Victor Oscar ) Johnson</t>
  </si>
  <si>
    <t>johnswa01</t>
  </si>
  <si>
    <t>Walter ( Walter Perry ) Johnson</t>
  </si>
  <si>
    <t>johnswa02</t>
  </si>
  <si>
    <t>Ellis ( Ellis Walter ) Johnson</t>
  </si>
  <si>
    <t>johnswa03</t>
  </si>
  <si>
    <t>Wallace ( Wallace Darnell ) Johnson</t>
  </si>
  <si>
    <t>johnsyo01</t>
  </si>
  <si>
    <t>Youngy ( John Gottfred ) Johnson</t>
  </si>
  <si>
    <t>johnto01</t>
  </si>
  <si>
    <t>Tommy ( Thomas Edward ) John</t>
  </si>
  <si>
    <t>joinero01</t>
  </si>
  <si>
    <t>Roy ( Roy Merrill ) Joiner</t>
  </si>
  <si>
    <t>jokiser01</t>
  </si>
  <si>
    <t>Eric ( Eric Spenser ) Jokisch</t>
  </si>
  <si>
    <t>jokst01</t>
  </si>
  <si>
    <t>Stan ( Stanley Edward ) Jok</t>
  </si>
  <si>
    <t>jollesm01</t>
  </si>
  <si>
    <t>Smead ( Smead Powell ) Jolley</t>
  </si>
  <si>
    <t>jollyda01</t>
  </si>
  <si>
    <t>Dave ( David ) Jolly</t>
  </si>
  <si>
    <t>jones01</t>
  </si>
  <si>
    <t>Levin ( Levin Thomas ) Jones</t>
  </si>
  <si>
    <t>jones02</t>
  </si>
  <si>
    <t>jones03</t>
  </si>
  <si>
    <t>jonesad01</t>
  </si>
  <si>
    <t>Adam ( Adam La Marque ) Jones</t>
  </si>
  <si>
    <t>jonesal01</t>
  </si>
  <si>
    <t>Alex ( Alexander M. ) Jones</t>
  </si>
  <si>
    <t>jonesal02</t>
  </si>
  <si>
    <t>Al ( Alfornia ) Jones</t>
  </si>
  <si>
    <t>jonesan01</t>
  </si>
  <si>
    <t>Andruw ( Andruw Rudolf ) Jones</t>
  </si>
  <si>
    <t>jonesar01</t>
  </si>
  <si>
    <t>Art ( Arthur Lennox ) Jones</t>
  </si>
  <si>
    <t>jonesba01</t>
  </si>
  <si>
    <t>Barry ( Barry Louis ) Jones</t>
  </si>
  <si>
    <t>jonesbi01</t>
  </si>
  <si>
    <t>Bill ( William ) Jones</t>
  </si>
  <si>
    <t>jonesbi02</t>
  </si>
  <si>
    <t>Bill ( William Dennis ) Jones</t>
  </si>
  <si>
    <t>jonesbi03</t>
  </si>
  <si>
    <t>Binky ( John Joseph ) Jones</t>
  </si>
  <si>
    <t>jonesbo01</t>
  </si>
  <si>
    <t>Bob ( Robert Walter ) Jones</t>
  </si>
  <si>
    <t>jonesbo02</t>
  </si>
  <si>
    <t>Bob ( Robert Oliver ) Jones</t>
  </si>
  <si>
    <t>jonesbo03</t>
  </si>
  <si>
    <t>Bobby ( Robert Joseph ) Jones</t>
  </si>
  <si>
    <t>jonesbo04</t>
  </si>
  <si>
    <t>Bobby ( Robert Mitchell ) Jones</t>
  </si>
  <si>
    <t>jonesbr01</t>
  </si>
  <si>
    <t>Broadway ( Jesse Frank ) Jones</t>
  </si>
  <si>
    <t>jonesbr02</t>
  </si>
  <si>
    <t>Brandon ( Brandon Lamon ) Jones</t>
  </si>
  <si>
    <t>jonesbu01</t>
  </si>
  <si>
    <t>Bumpus ( Charles Leander ) Jones</t>
  </si>
  <si>
    <t>jonesca01</t>
  </si>
  <si>
    <t>Calvin ( Calvin Douglas ) Jones</t>
  </si>
  <si>
    <t>Chaffey College</t>
  </si>
  <si>
    <t>jonesch01</t>
  </si>
  <si>
    <t>Charley ( Charles Wesley ) Jones</t>
  </si>
  <si>
    <t>jonesch02</t>
  </si>
  <si>
    <t>Charlie ( Charles F. ) Jones</t>
  </si>
  <si>
    <t>jonesch03</t>
  </si>
  <si>
    <t>Charlie ( Charles Claude ) Jones</t>
  </si>
  <si>
    <t>jonesch04</t>
  </si>
  <si>
    <t>Chris ( Christopher Dale ) Jones</t>
  </si>
  <si>
    <t>jonesch05</t>
  </si>
  <si>
    <t>Chris ( Christopher Carlos ) Jones</t>
  </si>
  <si>
    <t>jonesch06</t>
  </si>
  <si>
    <t>Chipper ( Larry Wayne ) Jones</t>
  </si>
  <si>
    <t>jonescl01</t>
  </si>
  <si>
    <t>Cleon ( Cleon Joseph ) Jones</t>
  </si>
  <si>
    <t>jonescl02</t>
  </si>
  <si>
    <t>Clarence ( Clarence Woodrow ) Jones</t>
  </si>
  <si>
    <t>jonesco01</t>
  </si>
  <si>
    <t>Cowboy ( Albert Edward ) Jones</t>
  </si>
  <si>
    <t>jonesco02</t>
  </si>
  <si>
    <t>Cobe ( Coburn Dyas ) Jones</t>
  </si>
  <si>
    <t>jonesda01</t>
  </si>
  <si>
    <t>Davy ( David Jefferson ) Jones</t>
  </si>
  <si>
    <t>Dixon College</t>
  </si>
  <si>
    <t>jonesda02</t>
  </si>
  <si>
    <t>Dale ( Dale Eldon ) Jones</t>
  </si>
  <si>
    <t>jonesda03</t>
  </si>
  <si>
    <t>Dalton ( James Dalton ) Jones</t>
  </si>
  <si>
    <t>jonesda04</t>
  </si>
  <si>
    <t>Darryl ( Darryl Lee ) Jones</t>
  </si>
  <si>
    <t>jonesda05</t>
  </si>
  <si>
    <t>Dax ( Dax Xenos ) Jones</t>
  </si>
  <si>
    <t>jonesde01</t>
  </si>
  <si>
    <t>Deacon ( Carroll Elmer ) Jones</t>
  </si>
  <si>
    <t>jonesde02</t>
  </si>
  <si>
    <t>Deacon ( Grover William ) Jones</t>
  </si>
  <si>
    <t>jonesdi01</t>
  </si>
  <si>
    <t>Dick ( Decatur Poindexter ) Jones</t>
  </si>
  <si>
    <t>jonesdo01</t>
  </si>
  <si>
    <t>Doug ( Douglas Reid ) Jones</t>
  </si>
  <si>
    <t>jonesea01</t>
  </si>
  <si>
    <t>Earl ( Earl Leslie ) Jones</t>
  </si>
  <si>
    <t>jonesel01</t>
  </si>
  <si>
    <t>Elijah ( Elijah Albert ) Jones</t>
  </si>
  <si>
    <t>jonesfi01</t>
  </si>
  <si>
    <t>Fielder ( Fielder Allison ) Jones</t>
  </si>
  <si>
    <t>53.29%</t>
  </si>
  <si>
    <t>jonesfr01</t>
  </si>
  <si>
    <t>Frank ( Frank M. ) Jones</t>
  </si>
  <si>
    <t>jonesga01</t>
  </si>
  <si>
    <t>Gary ( Gareth Howell ) Jones</t>
  </si>
  <si>
    <t>jonesga02</t>
  </si>
  <si>
    <t>Garrett ( Garrett Thomas ) Jones</t>
  </si>
  <si>
    <t>jonesgo01</t>
  </si>
  <si>
    <t>Gordon ( Gordon Bassett ) Jones</t>
  </si>
  <si>
    <t>jonesgr01</t>
  </si>
  <si>
    <t>Greg ( Greg Alan ) Jones</t>
  </si>
  <si>
    <t>Pasco-Hernando Community College</t>
  </si>
  <si>
    <t>jonesha01</t>
  </si>
  <si>
    <t>Hal ( Harold Marion ) Jones</t>
  </si>
  <si>
    <t>joneshe01</t>
  </si>
  <si>
    <t>Henry ( Henry Monroe ) Jones</t>
  </si>
  <si>
    <t>joneshe02</t>
  </si>
  <si>
    <t>Henry ( Henry ) Jones</t>
  </si>
  <si>
    <t>jonesho01</t>
  </si>
  <si>
    <t>Howie ( Howard ) Jones</t>
  </si>
  <si>
    <t>joneshu01</t>
  </si>
  <si>
    <t>Hunter ( David Hunter ) Jones</t>
  </si>
  <si>
    <t>jonesja01</t>
  </si>
  <si>
    <t>Ri ( Uriah Louis ) Jones</t>
  </si>
  <si>
    <t>jonesja02</t>
  </si>
  <si>
    <t>Jack ( Daniel Albion ) Jones</t>
  </si>
  <si>
    <t>jonesja03</t>
  </si>
  <si>
    <t>Jake ( James Murrell ) Jones</t>
  </si>
  <si>
    <t>jonesja04</t>
  </si>
  <si>
    <t>Jacque ( Jacque Dewayne ) Jones</t>
  </si>
  <si>
    <t>jonesja05</t>
  </si>
  <si>
    <t>Jason ( Jason Dewey ) Jones</t>
  </si>
  <si>
    <t>jonesja06</t>
  </si>
  <si>
    <t>James ( James Steven ) Jones</t>
  </si>
  <si>
    <t>jonesja07</t>
  </si>
  <si>
    <t>JaCoby ( JaCoby Mylon ) Jones</t>
  </si>
  <si>
    <t>jonesje01</t>
  </si>
  <si>
    <t>Jeff ( Jeffrey Allen ) Jones</t>
  </si>
  <si>
    <t>jonesje02</t>
  </si>
  <si>
    <t>Jeff ( Jeffrey Raymond ) Jones</t>
  </si>
  <si>
    <t>jonesji01</t>
  </si>
  <si>
    <t>Jim ( James Tilford ) Jones</t>
  </si>
  <si>
    <t>jonesji02</t>
  </si>
  <si>
    <t>Jimmy ( James Condia ) Jones</t>
  </si>
  <si>
    <t>jonesjo01</t>
  </si>
  <si>
    <t>Johnny ( John Paul ) Jones</t>
  </si>
  <si>
    <t>jonesjo02</t>
  </si>
  <si>
    <t>John ( John William ) Jones</t>
  </si>
  <si>
    <t>joneske01</t>
  </si>
  <si>
    <t>Ken ( Kenneth Frederick ) Jones</t>
  </si>
  <si>
    <t>jonesly01</t>
  </si>
  <si>
    <t>Lynn ( Lynn Morris ) Jones</t>
  </si>
  <si>
    <t>Thiel College</t>
  </si>
  <si>
    <t>jonesma01</t>
  </si>
  <si>
    <t>Mack ( Mack F. ) Jones</t>
  </si>
  <si>
    <t>jonesma02</t>
  </si>
  <si>
    <t>Marcus ( Marcus Ray ) Jones</t>
  </si>
  <si>
    <t>jonesmi01</t>
  </si>
  <si>
    <t>Mike ( Michael ) Jones</t>
  </si>
  <si>
    <t>jonesmi02</t>
  </si>
  <si>
    <t>Mike ( Michael Carl ) Jones</t>
  </si>
  <si>
    <t>jonesmi03</t>
  </si>
  <si>
    <t>Mitch ( Mitchell C. ) Jones</t>
  </si>
  <si>
    <t>jonesna01</t>
  </si>
  <si>
    <t>Nate ( Nathan Andrew ) Jones</t>
  </si>
  <si>
    <t>jonesni01</t>
  </si>
  <si>
    <t>Nippy ( Vernal Leroy ) Jones</t>
  </si>
  <si>
    <t>jonesod01</t>
  </si>
  <si>
    <t>Odell ( Odell ) Jones</t>
  </si>
  <si>
    <t>jonesos01</t>
  </si>
  <si>
    <t>Oscar ( Oscar Lafayette ) Jones</t>
  </si>
  <si>
    <t>jonespe01</t>
  </si>
  <si>
    <t>Percy ( Percy Lee ) Jones</t>
  </si>
  <si>
    <t>jonesra01</t>
  </si>
  <si>
    <t>Randy ( Randall Leo ) Jones</t>
  </si>
  <si>
    <t>jonesre01</t>
  </si>
  <si>
    <t>Red ( Morris E. ) Jones</t>
  </si>
  <si>
    <t>jonesri01</t>
  </si>
  <si>
    <t>Rick ( Thomas Frederick ) Jones</t>
  </si>
  <si>
    <t>jonesri02</t>
  </si>
  <si>
    <t>Ricky ( Ricky Miron ) Jones</t>
  </si>
  <si>
    <t>jonesro01</t>
  </si>
  <si>
    <t>Ross ( Ross A. ) Jones</t>
  </si>
  <si>
    <t>jonesro02</t>
  </si>
  <si>
    <t>Ron ( Ronald Glen ) Jones</t>
  </si>
  <si>
    <t>Wharton County Junior College</t>
  </si>
  <si>
    <t>jonesru01</t>
  </si>
  <si>
    <t>Ruppert ( Ruppert Sanderson ) Jones</t>
  </si>
  <si>
    <t>jonessa01</t>
  </si>
  <si>
    <t>Sad Sam ( Samuel Pond ) Jones</t>
  </si>
  <si>
    <t>jonessa02</t>
  </si>
  <si>
    <t>Sam ( Samuel ) Jones</t>
  </si>
  <si>
    <t>jonessh01</t>
  </si>
  <si>
    <t>Sheldon ( Sheldon Leslie ) Jones</t>
  </si>
  <si>
    <t>jonessh02</t>
  </si>
  <si>
    <t>Sherman ( Sherman Jarvis ) Jones</t>
  </si>
  <si>
    <t>jonesst01</t>
  </si>
  <si>
    <t>Steve ( Steven Howell ) Jones</t>
  </si>
  <si>
    <t>jonesst02</t>
  </si>
  <si>
    <t>Stacy ( Joseph Stacy ) Jones</t>
  </si>
  <si>
    <t>joneste01</t>
  </si>
  <si>
    <t>Tex ( William Roderick ) Jones</t>
  </si>
  <si>
    <t>joneste02</t>
  </si>
  <si>
    <t>Terry ( Terry Lee ) Jones</t>
  </si>
  <si>
    <t>jonesti01</t>
  </si>
  <si>
    <t>Timothy ( Timothy Byron ) Jones</t>
  </si>
  <si>
    <t>jonesti02</t>
  </si>
  <si>
    <t>Tim ( William Timothy ) Jones</t>
  </si>
  <si>
    <t>jonesto01</t>
  </si>
  <si>
    <t>Tom ( Thomas ) Jones</t>
  </si>
  <si>
    <t>jonesto02</t>
  </si>
  <si>
    <t>Todd ( Todd Barton Givin ) Jones</t>
  </si>
  <si>
    <t>jonestr01</t>
  </si>
  <si>
    <t>Tracy ( Tracy Donald ) Jones</t>
  </si>
  <si>
    <t>joneswi01</t>
  </si>
  <si>
    <t>Willie ( Willie Edward ) Jones</t>
  </si>
  <si>
    <t>jonnabu01</t>
  </si>
  <si>
    <t>Bubber ( Clarence James ) Jonnard</t>
  </si>
  <si>
    <t>jonnacl01</t>
  </si>
  <si>
    <t>Claude ( Claude Alfred ) Jonnard</t>
  </si>
  <si>
    <t>joosted01</t>
  </si>
  <si>
    <t>Eddie ( Edwin David ) Joost</t>
  </si>
  <si>
    <t>32.69%</t>
  </si>
  <si>
    <t>jordabr01</t>
  </si>
  <si>
    <t>Brian ( Brian O Neal ) Jordan</t>
  </si>
  <si>
    <t>jordabu01</t>
  </si>
  <si>
    <t>Buck ( Baxter Byerly ) Jordan</t>
  </si>
  <si>
    <t>jordach01</t>
  </si>
  <si>
    <t>Charlie ( Charles T. ) Jordan</t>
  </si>
  <si>
    <t>jordadu01</t>
  </si>
  <si>
    <t>Dutch ( Adolf Otto ) Jordan</t>
  </si>
  <si>
    <t>jordaha01</t>
  </si>
  <si>
    <t>Harry ( Harry James ) Jordan</t>
  </si>
  <si>
    <t>jordaji01</t>
  </si>
  <si>
    <t>Jimmy ( James William ) Jordan</t>
  </si>
  <si>
    <t>jordake01</t>
  </si>
  <si>
    <t>Kevin ( Kevin Wayne ) Jordan</t>
  </si>
  <si>
    <t>jordami01</t>
  </si>
  <si>
    <t>Mike ( Michael Henry ) Jordan</t>
  </si>
  <si>
    <t>jordami02</t>
  </si>
  <si>
    <t>Milt ( Milton Mignot ) Jordan</t>
  </si>
  <si>
    <t>jordani01</t>
  </si>
  <si>
    <t>Niles ( Niles Chapman ) Jordan</t>
  </si>
  <si>
    <t>jordari01</t>
  </si>
  <si>
    <t>Rip ( Raymond Willis ) Jordan</t>
  </si>
  <si>
    <t>jordari02</t>
  </si>
  <si>
    <t>Ricky ( Paul Scott ) Jordan</t>
  </si>
  <si>
    <t>jordari03</t>
  </si>
  <si>
    <t>Ricardo ( Ricardo ) Jordan</t>
  </si>
  <si>
    <t>jordasc01</t>
  </si>
  <si>
    <t>Scott ( Scott Allan ) Jordan</t>
  </si>
  <si>
    <t>jordasl01</t>
  </si>
  <si>
    <t>Slats ( Clarence Veasey ) Jordan</t>
  </si>
  <si>
    <t>jordata01</t>
  </si>
  <si>
    <t>Taylor ( Taylor J. ) Jordan</t>
  </si>
  <si>
    <t>jordati01</t>
  </si>
  <si>
    <t>Tim ( Timothy Joseph ) Jordan</t>
  </si>
  <si>
    <t>jordato01</t>
  </si>
  <si>
    <t>Tom ( Thomas Jefferson ) Jordan</t>
  </si>
  <si>
    <t>jorgear01</t>
  </si>
  <si>
    <t>Arndt ( Arndt Ludwig ) Jorgens</t>
  </si>
  <si>
    <t>jorgemi01</t>
  </si>
  <si>
    <t>Mike ( Michael ) Jorgensen</t>
  </si>
  <si>
    <t>jorgeor01</t>
  </si>
  <si>
    <t>Orville ( Orville Edwin ) Jorgens</t>
  </si>
  <si>
    <t>jorgepi01</t>
  </si>
  <si>
    <t>Pinky ( Carl ) Jorgensen</t>
  </si>
  <si>
    <t>jorgery01</t>
  </si>
  <si>
    <t>Ryan ( Ryan Wayne ) Jorgensen</t>
  </si>
  <si>
    <t>jorgesp01</t>
  </si>
  <si>
    <t>Spider ( John Donald ) Jorgensen</t>
  </si>
  <si>
    <t>jorgete01</t>
  </si>
  <si>
    <t>Terry ( Terry Allen ) Jorgensen</t>
  </si>
  <si>
    <t>josefe01</t>
  </si>
  <si>
    <t>Felix ( Domingo Felix Andujar ) Jose</t>
  </si>
  <si>
    <t>josepca01</t>
  </si>
  <si>
    <t>Caleb ( Caleb Martin ) Joseph</t>
  </si>
  <si>
    <t>josepco01</t>
  </si>
  <si>
    <t>Corban ( Corban Raymond ) Joseph</t>
  </si>
  <si>
    <t>josepdo01</t>
  </si>
  <si>
    <t>Donnie ( Don Atley ) Joseph</t>
  </si>
  <si>
    <t>josepdu01</t>
  </si>
  <si>
    <t>Duane ( Duane Charles ) Josephson</t>
  </si>
  <si>
    <t>josepke01</t>
  </si>
  <si>
    <t>Kevin ( Kevin John ) Joseph</t>
  </si>
  <si>
    <t>josepri01</t>
  </si>
  <si>
    <t>Rick ( Ricardo Emelindo ) Joseph</t>
  </si>
  <si>
    <t>josepto01</t>
  </si>
  <si>
    <t>Tommy ( Thomas Richard ) Joseph</t>
  </si>
  <si>
    <t>joshuvo01</t>
  </si>
  <si>
    <t>Von ( Von Everett ) Joshua</t>
  </si>
  <si>
    <t>jossad01</t>
  </si>
  <si>
    <t>Addie ( Adrian ) Joss</t>
  </si>
  <si>
    <t>Sacred Heart College</t>
  </si>
  <si>
    <t>jourdte01</t>
  </si>
  <si>
    <t>Ted ( Theodore Charles ) Jourdan</t>
  </si>
  <si>
    <t>journji01</t>
  </si>
  <si>
    <t>Jimmy ( James Richard ) Journell</t>
  </si>
  <si>
    <t>joyce01</t>
  </si>
  <si>
    <t>George ( George W. ) Joyce</t>
  </si>
  <si>
    <t>joycebi01</t>
  </si>
  <si>
    <t>Bill ( William Michael ) Joyce</t>
  </si>
  <si>
    <t>56.61%</t>
  </si>
  <si>
    <t>joycebo01</t>
  </si>
  <si>
    <t>Bob ( Robert Emmett ) Joyce</t>
  </si>
  <si>
    <t>joycedi01</t>
  </si>
  <si>
    <t>Dick ( Richard Edward ) Joyce</t>
  </si>
  <si>
    <t>joycema01</t>
  </si>
  <si>
    <t>Matthew ( Matthew Ryan ) Joyce</t>
  </si>
  <si>
    <t>joycemi01</t>
  </si>
  <si>
    <t>Mike ( Michael Lewis ) Joyce</t>
  </si>
  <si>
    <t>joynewa01</t>
  </si>
  <si>
    <t>Wally ( Wallace Keith ) Joyner</t>
  </si>
  <si>
    <t>joypo01</t>
  </si>
  <si>
    <t>Pop ( Aloysius C. ) Joy</t>
  </si>
  <si>
    <t>juddmi01</t>
  </si>
  <si>
    <t>Mike ( Michael Galen ) Judd</t>
  </si>
  <si>
    <t>juddos01</t>
  </si>
  <si>
    <t>Oscar ( Thomas William Oscar ) Judd</t>
  </si>
  <si>
    <t>juddra01</t>
  </si>
  <si>
    <t>Ralph ( Ralph Wesley ) Judd</t>
  </si>
  <si>
    <t>judefr01</t>
  </si>
  <si>
    <t>Frank ( Frank ) Jude</t>
  </si>
  <si>
    <t>judenje01</t>
  </si>
  <si>
    <t>Jeff ( Jeffrey Daniel ) Juden</t>
  </si>
  <si>
    <t>judgeaa01</t>
  </si>
  <si>
    <t>Aaron ( Aaron James ) Judge</t>
  </si>
  <si>
    <t>judgejo01</t>
  </si>
  <si>
    <t>Joe ( Joseph Ignatius ) Judge</t>
  </si>
  <si>
    <t>judniwa01</t>
  </si>
  <si>
    <t>Wally ( Walter Franklin ) Judnich</t>
  </si>
  <si>
    <t>judsoho01</t>
  </si>
  <si>
    <t>Howie ( Howard Kolls ) Judson</t>
  </si>
  <si>
    <t>judyjo01</t>
  </si>
  <si>
    <t>Josh ( Josh Steven ) Judy</t>
  </si>
  <si>
    <t>judyly01</t>
  </si>
  <si>
    <t>Lyle ( Lyle Leroy ) Judy</t>
  </si>
  <si>
    <t>juelire01</t>
  </si>
  <si>
    <t>Red ( John Samuel ) Juelich</t>
  </si>
  <si>
    <t>juliojo01</t>
  </si>
  <si>
    <t>Jorge ( Jorge Dandys ) Julio</t>
  </si>
  <si>
    <t>jumonge01</t>
  </si>
  <si>
    <t>George ( George Benedict ) Jumonville</t>
  </si>
  <si>
    <t>jungeer01</t>
  </si>
  <si>
    <t>Eric ( Eric DeBari ) Junge</t>
  </si>
  <si>
    <t>jungeke01</t>
  </si>
  <si>
    <t>Ken ( Kenneth Peter ) Jungels</t>
  </si>
  <si>
    <t>jungmta01</t>
  </si>
  <si>
    <t>Taylor ( Taylor Heath ) Jungmann</t>
  </si>
  <si>
    <t>juraked01</t>
  </si>
  <si>
    <t>Ed ( Edward James ) Jurak</t>
  </si>
  <si>
    <t>jurewmi01</t>
  </si>
  <si>
    <t>Mike ( Michael Allen ) Jurewicz</t>
  </si>
  <si>
    <t>jurgebi01</t>
  </si>
  <si>
    <t>Billy ( William Frederick ) Jurges</t>
  </si>
  <si>
    <t>jurisal01</t>
  </si>
  <si>
    <t>Al ( Alvin Joseph ) Jurisich</t>
  </si>
  <si>
    <t>jurrjja01</t>
  </si>
  <si>
    <t>Jair ( Jair Francoise ) Jurrjens</t>
  </si>
  <si>
    <t>justida01</t>
  </si>
  <si>
    <t>David ( David Christopher ) Justice</t>
  </si>
  <si>
    <t>Thomas More College</t>
  </si>
  <si>
    <t>justiwa01</t>
  </si>
  <si>
    <t>Walt ( Walter Newton ) Justis</t>
  </si>
  <si>
    <t>justjo01</t>
  </si>
  <si>
    <t>Joe ( Joseph Erwin ) Just</t>
  </si>
  <si>
    <t>jutzesk01</t>
  </si>
  <si>
    <t>Skip ( Alfred Henry ) Jutze</t>
  </si>
  <si>
    <t>juulhe01</t>
  </si>
  <si>
    <t>Herb ( Herbert Victor ) Juul</t>
  </si>
  <si>
    <t>juulhe02</t>
  </si>
  <si>
    <t>Herold ( Earl Herold ) Juul</t>
  </si>
  <si>
    <t>kaaihki01</t>
  </si>
  <si>
    <t>Kila ( Micah Kila ) Ka aihue</t>
  </si>
  <si>
    <t>kaatji01</t>
  </si>
  <si>
    <t>Jim ( James Lee ) Kaat</t>
  </si>
  <si>
    <t>Hope College</t>
  </si>
  <si>
    <t>kadinja01</t>
  </si>
  <si>
    <t>Jack ( John Frederick ) Kading</t>
  </si>
  <si>
    <t>kaforja01</t>
  </si>
  <si>
    <t>Jake ( Frank Jacob ) Kafora</t>
  </si>
  <si>
    <t>kahdoik01</t>
  </si>
  <si>
    <t>Ike ( Isaac Leonard ) Kahdot</t>
  </si>
  <si>
    <t>Haskell Indian Nations University</t>
  </si>
  <si>
    <t>kahlebo01</t>
  </si>
  <si>
    <t>Bob ( Robert Wayne ) Kahle</t>
  </si>
  <si>
    <t>kahlege01</t>
  </si>
  <si>
    <t>George ( George Runnells ) Kahler</t>
  </si>
  <si>
    <t>kahlni01</t>
  </si>
  <si>
    <t>Nick ( Nicholas Alexander ) Kahl</t>
  </si>
  <si>
    <t>kahnlto01</t>
  </si>
  <si>
    <t>Tommy ( Thomas Robert ) Kahnle</t>
  </si>
  <si>
    <t>kahnow01</t>
  </si>
  <si>
    <t>Owen ( Owen Earle ) Kahn</t>
  </si>
  <si>
    <t>kahoemi01</t>
  </si>
  <si>
    <t>Mike ( Michael Joseph ) Kahoe</t>
  </si>
  <si>
    <t>kainedo01</t>
  </si>
  <si>
    <t>Don ( Donald Wayne ) Kainer</t>
  </si>
  <si>
    <t>kaiseal01</t>
  </si>
  <si>
    <t>Al ( Alfred Edward ) Kaiser</t>
  </si>
  <si>
    <t>kaisebo01</t>
  </si>
  <si>
    <t>Bob ( Robert Thomas ) Kaiser</t>
  </si>
  <si>
    <t>kaisedo01</t>
  </si>
  <si>
    <t>Don ( Clyde Donald ) Kaiser</t>
  </si>
  <si>
    <t>kaisege01</t>
  </si>
  <si>
    <t>George ( George ) Kaiserling</t>
  </si>
  <si>
    <t>kaiseje01</t>
  </si>
  <si>
    <t>Jeff ( Jeffrey Patrick ) Kaiser</t>
  </si>
  <si>
    <t>kalahjo01</t>
  </si>
  <si>
    <t>John ( John Joseph ) Kalahan</t>
  </si>
  <si>
    <t>kalbfch01</t>
  </si>
  <si>
    <t>Charlie ( Charles Henry ) Kalbfus</t>
  </si>
  <si>
    <t>kalfabi01</t>
  </si>
  <si>
    <t>Bill ( William Philip ) Kalfass</t>
  </si>
  <si>
    <t>kalinal01</t>
  </si>
  <si>
    <t>Al ( Albert William ) Kaline</t>
  </si>
  <si>
    <t>kalinfr01</t>
  </si>
  <si>
    <t>Frank ( Frank Bruno ) Kalin</t>
  </si>
  <si>
    <t>kalisry01</t>
  </si>
  <si>
    <t>Ryan ( Ryan Michael ) Kalish</t>
  </si>
  <si>
    <t>kalliru01</t>
  </si>
  <si>
    <t>Rudy ( Rudolph ) Kallio</t>
  </si>
  <si>
    <t>kamiesc01</t>
  </si>
  <si>
    <t>Scott ( Scott Andrew ) Kamieniecki</t>
  </si>
  <si>
    <t>kammebo01</t>
  </si>
  <si>
    <t>Bob ( Robert Lynn ) Kammeyer</t>
  </si>
  <si>
    <t>kammwi01</t>
  </si>
  <si>
    <t>Willie ( William Edward ) Kamm</t>
  </si>
  <si>
    <t>kampik01</t>
  </si>
  <si>
    <t>Ike ( Alphonse Francis ) Kamp</t>
  </si>
  <si>
    <t>kampoal01</t>
  </si>
  <si>
    <t>Alex ( Alexis William ) Kampouris</t>
  </si>
  <si>
    <t>kanefr01</t>
  </si>
  <si>
    <t>Frank ( Francis Thomas ) Kane</t>
  </si>
  <si>
    <t>kaneha01</t>
  </si>
  <si>
    <t>Harry ( Harry ) Kane</t>
  </si>
  <si>
    <t>kanehro01</t>
  </si>
  <si>
    <t>Rod ( Roderick Edwin ) Kanehl</t>
  </si>
  <si>
    <t>kaneje01</t>
  </si>
  <si>
    <t>Jerry ( William Jeremiah ) Kane</t>
  </si>
  <si>
    <t>kaneji01</t>
  </si>
  <si>
    <t>Jim ( James Joseph ) Kane</t>
  </si>
  <si>
    <t>kanejo01</t>
  </si>
  <si>
    <t>John ( John Francis ) Kane</t>
  </si>
  <si>
    <t>kanejo02</t>
  </si>
  <si>
    <t>kaneto01</t>
  </si>
  <si>
    <t>Tom ( Thomas Joseph ) Kane</t>
  </si>
  <si>
    <t>kangju01</t>
  </si>
  <si>
    <t>Jung Ho ( Jung Ho ) Kang</t>
  </si>
  <si>
    <t>kantler01</t>
  </si>
  <si>
    <t>Erv ( Erving Leslie ) Kantlehner</t>
  </si>
  <si>
    <t>kaplega01</t>
  </si>
  <si>
    <t>Gabe ( Gabriel Stefan ) Kapler</t>
  </si>
  <si>
    <t>kappehe01</t>
  </si>
  <si>
    <t>Heinie ( Henry ) Kappel</t>
  </si>
  <si>
    <t>kappejo01</t>
  </si>
  <si>
    <t>Joe ( Joseph ) Kappel</t>
  </si>
  <si>
    <t>karchma01</t>
  </si>
  <si>
    <t>Matt ( Matthew Dean ) Karchner</t>
  </si>
  <si>
    <t>kardopa01</t>
  </si>
  <si>
    <t>Paul ( Paul Otto ) Kardow</t>
  </si>
  <si>
    <t>kargeed01</t>
  </si>
  <si>
    <t>Ed ( Edwin ) Karger</t>
  </si>
  <si>
    <t>karkoro01</t>
  </si>
  <si>
    <t>Ron ( Ronald Joseph ) Karkovice</t>
  </si>
  <si>
    <t>karlan01</t>
  </si>
  <si>
    <t>Andy ( Anton Andrew ) Karl</t>
  </si>
  <si>
    <t>karlobi01</t>
  </si>
  <si>
    <t>Bill ( William John ) Karlon</t>
  </si>
  <si>
    <t>karlsc01</t>
  </si>
  <si>
    <t>Scott ( Randall Scott ) Karl</t>
  </si>
  <si>
    <t>karnsbi01</t>
  </si>
  <si>
    <t>Bill ( William Arthur ) Karns</t>
  </si>
  <si>
    <t>karnsna01</t>
  </si>
  <si>
    <t>Nate ( Nathan Alan ) Karns</t>
  </si>
  <si>
    <t>karnuja01</t>
  </si>
  <si>
    <t>Jason ( Jason Andre ) Karnuth</t>
  </si>
  <si>
    <t>karowma01</t>
  </si>
  <si>
    <t>Marty ( Martin Gregory ) Karow</t>
  </si>
  <si>
    <t>karpehe01</t>
  </si>
  <si>
    <t>Herb ( Herbert ) Karpel</t>
  </si>
  <si>
    <t>karpry01</t>
  </si>
  <si>
    <t>Ryan ( Ryan Jason ) Karp</t>
  </si>
  <si>
    <t>karrbe01</t>
  </si>
  <si>
    <t>Benn ( Benjamin Joyce ) Karr</t>
  </si>
  <si>
    <t>karroer01</t>
  </si>
  <si>
    <t>Eric ( Eric Peter ) Karros</t>
  </si>
  <si>
    <t>karsast01</t>
  </si>
  <si>
    <t>Steve ( Stefan Andrew ) Karsay</t>
  </si>
  <si>
    <t>karstje01</t>
  </si>
  <si>
    <t>Jeff ( Jeffrey Wayne ) Karstens</t>
  </si>
  <si>
    <t>karstjo01</t>
  </si>
  <si>
    <t>John ( John Gottlieb ) Karst</t>
  </si>
  <si>
    <t>kashita01</t>
  </si>
  <si>
    <t>Takashi ( Takashi ) Kashiwada</t>
  </si>
  <si>
    <t>kaskoed01</t>
  </si>
  <si>
    <t>Eddie ( Edward Michael ) Kasko</t>
  </si>
  <si>
    <t>katama01</t>
  </si>
  <si>
    <t>Matt ( Matthew John ) Kata</t>
  </si>
  <si>
    <t>katolja01</t>
  </si>
  <si>
    <t>Jack ( John ) Katoll</t>
  </si>
  <si>
    <t>kattra01</t>
  </si>
  <si>
    <t>Ray ( Raymond Frederick ) Katt</t>
  </si>
  <si>
    <t>katzbo01</t>
  </si>
  <si>
    <t>Bob ( Robert Clyde ) Katz</t>
  </si>
  <si>
    <t>kauffbe01</t>
  </si>
  <si>
    <t>Benny ( Benjamin Michael ) Kauff</t>
  </si>
  <si>
    <t>kauffdi01</t>
  </si>
  <si>
    <t>Dick ( Howard Richard ) Kauffman</t>
  </si>
  <si>
    <t>kaufmcu01</t>
  </si>
  <si>
    <t>Curt ( Curt Gerrard ) Kaufman</t>
  </si>
  <si>
    <t>kaufmto01</t>
  </si>
  <si>
    <t>Tony ( Anthony Charles ) Kaufmann</t>
  </si>
  <si>
    <t>kavan01</t>
  </si>
  <si>
    <t>James ( James ) Cavanagh</t>
  </si>
  <si>
    <t>kavanch01</t>
  </si>
  <si>
    <t>Charlie ( Charles Hugh ) Kavanagh</t>
  </si>
  <si>
    <t>kavanle01</t>
  </si>
  <si>
    <t>Leo ( Leo Daniel ) Kavanagh</t>
  </si>
  <si>
    <t>kavanma01</t>
  </si>
  <si>
    <t>Marty ( Martin Joseph ) Kavanagh</t>
  </si>
  <si>
    <t>kawakke01</t>
  </si>
  <si>
    <t>Kenshin ( Kenshin ) Kawakami</t>
  </si>
  <si>
    <t>kawasmu01</t>
  </si>
  <si>
    <t>Munenori ( Munenori ) Kawasaki</t>
  </si>
  <si>
    <t>kaybi01</t>
  </si>
  <si>
    <t>Bill ( Walter Brocton ) Kay</t>
  </si>
  <si>
    <t>kayeju01</t>
  </si>
  <si>
    <t>Justin ( Justin Malcolm ) Kaye</t>
  </si>
  <si>
    <t>kazaked01</t>
  </si>
  <si>
    <t>Eddie ( Edward Terrance ) Kazak</t>
  </si>
  <si>
    <t>kazante01</t>
  </si>
  <si>
    <t>Ted ( Theodore Stanley ) Kazanski</t>
  </si>
  <si>
    <t>kazmase01</t>
  </si>
  <si>
    <t>Sean ( Sean Frank ) Kazmar</t>
  </si>
  <si>
    <t>kazmisc01</t>
  </si>
  <si>
    <t>Scott ( Scott Edward ) Kazmir</t>
  </si>
  <si>
    <t>keaglgr01</t>
  </si>
  <si>
    <t>Greg ( Gregory Charles ) Keagle</t>
  </si>
  <si>
    <t>kealest01</t>
  </si>
  <si>
    <t>Steve ( Steven William ) Kealey</t>
  </si>
  <si>
    <t>keanejo99</t>
  </si>
  <si>
    <t>Johnny ( John Joseph ) Keane</t>
  </si>
  <si>
    <t>kearnau01</t>
  </si>
  <si>
    <t>Austin ( Austin Ryan ) Kearns</t>
  </si>
  <si>
    <t>kearnbo01</t>
  </si>
  <si>
    <t>Bob ( Robert Henry ) Kearney</t>
  </si>
  <si>
    <t>kearnte01</t>
  </si>
  <si>
    <t>Teddy ( Edward Joseph ) Kearns</t>
  </si>
  <si>
    <t>kearnto01</t>
  </si>
  <si>
    <t>Tom ( Thomas J. ) Kearns</t>
  </si>
  <si>
    <t>University of Rochester</t>
  </si>
  <si>
    <t>kearsed01</t>
  </si>
  <si>
    <t>Eddie ( Edward Paul ) Kearse</t>
  </si>
  <si>
    <t>keased01</t>
  </si>
  <si>
    <t>Ed ( Edward James ) Keas</t>
  </si>
  <si>
    <t>keatibo01</t>
  </si>
  <si>
    <t>Bob ( Robert M. ) Keating</t>
  </si>
  <si>
    <t>keatich01</t>
  </si>
  <si>
    <t>Chick ( Walter Francis ) Keating</t>
  </si>
  <si>
    <t>keatira01</t>
  </si>
  <si>
    <t>Ray ( Raymond Herbert ) Keating</t>
  </si>
  <si>
    <t>keatlgr01</t>
  </si>
  <si>
    <t>Greg ( Gregory Steven ) Keatley</t>
  </si>
  <si>
    <t>keckca01</t>
  </si>
  <si>
    <t>Cactus ( Frank Joseph ) Keck</t>
  </si>
  <si>
    <t>keedypa01</t>
  </si>
  <si>
    <t>Pat ( Charles Patrick ) Keedy</t>
  </si>
  <si>
    <t>keefebo01</t>
  </si>
  <si>
    <t>Bobby ( Robert Francis ) Keefe</t>
  </si>
  <si>
    <t>keefeda01</t>
  </si>
  <si>
    <t>Dave ( David Edwin ) Keefe</t>
  </si>
  <si>
    <t>keefege01</t>
  </si>
  <si>
    <t>George ( George Washington ) Keefe</t>
  </si>
  <si>
    <t>keefejo01</t>
  </si>
  <si>
    <t>John ( John Thomas ) Keefe</t>
  </si>
  <si>
    <t>keefeti01</t>
  </si>
  <si>
    <t>Tim ( Timothy John ) Keefe</t>
  </si>
  <si>
    <t>keegabo01</t>
  </si>
  <si>
    <t>Bob ( Robert Charles ) Keegan</t>
  </si>
  <si>
    <t>keegaed01</t>
  </si>
  <si>
    <t>Ed ( Edward Charles ) Keegan</t>
  </si>
  <si>
    <t>keelebu01</t>
  </si>
  <si>
    <t>Burt ( Burton Elwood ) Keeley</t>
  </si>
  <si>
    <t>keelewi01</t>
  </si>
  <si>
    <t>Willie ( William Henry ) Keeler</t>
  </si>
  <si>
    <t>keelybo01</t>
  </si>
  <si>
    <t>Bob ( Robert William ) Keely</t>
  </si>
  <si>
    <t>keenaji01</t>
  </si>
  <si>
    <t>Jim ( James W. ) Keenan</t>
  </si>
  <si>
    <t>keenaji02</t>
  </si>
  <si>
    <t>Jimmie ( James William ) Keenan</t>
  </si>
  <si>
    <t>keenaki01</t>
  </si>
  <si>
    <t>Jack ( John M. ) Keenan</t>
  </si>
  <si>
    <t>keenbi01</t>
  </si>
  <si>
    <t>Bill ( William Brown ) Keen</t>
  </si>
  <si>
    <t>keeneha01</t>
  </si>
  <si>
    <t>Harry ( Joshua Harry ) Keener</t>
  </si>
  <si>
    <t>keeneje01</t>
  </si>
  <si>
    <t>Jeff ( Jeffrey Bruce ) Keener</t>
  </si>
  <si>
    <t>keenejo01</t>
  </si>
  <si>
    <t>Joe ( Joseph Donald ) Keener</t>
  </si>
  <si>
    <t>keenvi01</t>
  </si>
  <si>
    <t>Vic ( Howard Victor ) Keen</t>
  </si>
  <si>
    <t>keerlge01</t>
  </si>
  <si>
    <t>George ( George Henry ) Keerl</t>
  </si>
  <si>
    <t>keeseji01</t>
  </si>
  <si>
    <t>Jim ( James Ward ) Keesey</t>
  </si>
  <si>
    <t>keetori01</t>
  </si>
  <si>
    <t>Rickey ( Rickey ) Keeton</t>
  </si>
  <si>
    <t>keffefr01</t>
  </si>
  <si>
    <t>Frank ( Charles Franklin ) Keffer</t>
  </si>
  <si>
    <t>kehnch01</t>
  </si>
  <si>
    <t>Chet ( Chester Lawrence ) Kehn</t>
  </si>
  <si>
    <t>keifeka01</t>
  </si>
  <si>
    <t>Katsy ( Sherman Carl ) Keifer</t>
  </si>
  <si>
    <t>keislra01</t>
  </si>
  <si>
    <t>Randy ( Randy Dean ) Keisler</t>
  </si>
  <si>
    <t>keistbi01</t>
  </si>
  <si>
    <t>Bill ( William Hoffman ) Keister</t>
  </si>
  <si>
    <t>kekicmi01</t>
  </si>
  <si>
    <t>Mike ( Michael Dennis ) Kekich</t>
  </si>
  <si>
    <t>kelake01</t>
  </si>
  <si>
    <t>Keone ( Keone Cole ) Kela</t>
  </si>
  <si>
    <t>kelbge01</t>
  </si>
  <si>
    <t>George ( George Francis ) Kelb</t>
  </si>
  <si>
    <t>kelihmi01</t>
  </si>
  <si>
    <t>Mickey ( Maurice Michael ) Keliher</t>
  </si>
  <si>
    <t>kelleal01</t>
  </si>
  <si>
    <t>Al ( Alfred Henry ) Kellett</t>
  </si>
  <si>
    <t>kellech01</t>
  </si>
  <si>
    <t>Charlie ( Charles Ernest ) Keller</t>
  </si>
  <si>
    <t>kelledi01</t>
  </si>
  <si>
    <t>Dick ( Richard Anthony ) Kelley</t>
  </si>
  <si>
    <t>kelledu01</t>
  </si>
  <si>
    <t>Duke ( Albert Aloysius ) Kelleher</t>
  </si>
  <si>
    <t>kellefr01</t>
  </si>
  <si>
    <t>Frankie ( Francis Eugene ) Kelleher</t>
  </si>
  <si>
    <t>kellefr02</t>
  </si>
  <si>
    <t>Frank ( Frank William ) Kellert</t>
  </si>
  <si>
    <t>kelleha01</t>
  </si>
  <si>
    <t>Harry ( Harry Leroy ) Kelley</t>
  </si>
  <si>
    <t>kelleha02</t>
  </si>
  <si>
    <t>Hal ( Harold Joseph ) Kelleher</t>
  </si>
  <si>
    <t>kelleha03</t>
  </si>
  <si>
    <t>Hal ( Harold Kefauver ) Keller</t>
  </si>
  <si>
    <t>kellejo01</t>
  </si>
  <si>
    <t>Joe ( Joseph James ) Kelley</t>
  </si>
  <si>
    <t>51.31%</t>
  </si>
  <si>
    <t>kellejo02</t>
  </si>
  <si>
    <t>John ( John Patrick ) Kelleher</t>
  </si>
  <si>
    <t>kellekr01</t>
  </si>
  <si>
    <t>Kris ( Kristopher Shane ) Keller</t>
  </si>
  <si>
    <t>kellemi01</t>
  </si>
  <si>
    <t>Mike ( Michael Joseph ) Kelley</t>
  </si>
  <si>
    <t>kellemi02</t>
  </si>
  <si>
    <t>Mick ( Michael Dennis ) Kelleher</t>
  </si>
  <si>
    <t>kellere01</t>
  </si>
  <si>
    <t>Red ( Donald Stafford ) Kellett</t>
  </si>
  <si>
    <t>kellero01</t>
  </si>
  <si>
    <t>Ron ( Ronald Lee ) Keller</t>
  </si>
  <si>
    <t>kellesh01</t>
  </si>
  <si>
    <t>Shawn ( Shawn Andrew ) Kelley</t>
  </si>
  <si>
    <t>kelleto01</t>
  </si>
  <si>
    <t>Tom ( Thomas Henry ) Kelley</t>
  </si>
  <si>
    <t>kellge01</t>
  </si>
  <si>
    <t>George ( George Clyde ) Kell</t>
  </si>
  <si>
    <t>kellifr01</t>
  </si>
  <si>
    <t>Frank ( Francis Mortiford ) Kelliher</t>
  </si>
  <si>
    <t>kellnal01</t>
  </si>
  <si>
    <t>Alex ( Alexander Raymond ) Kellner</t>
  </si>
  <si>
    <t>kellnwa01</t>
  </si>
  <si>
    <t>Walt ( Walter Joseph ) Kellner</t>
  </si>
  <si>
    <t>kelloal01</t>
  </si>
  <si>
    <t>Al ( Albert Clement ) Kellogg</t>
  </si>
  <si>
    <t>kellobi01</t>
  </si>
  <si>
    <t>Bill ( William Dearstyne ) Kellogg</t>
  </si>
  <si>
    <t>kellona01</t>
  </si>
  <si>
    <t>Nate ( Nathaniel Monroe ) Kellogg</t>
  </si>
  <si>
    <t>kellsk01</t>
  </si>
  <si>
    <t>Skeeter ( Everett Lee ) Kell</t>
  </si>
  <si>
    <t>kelluwi01</t>
  </si>
  <si>
    <t>Win ( Winford Ansley ) Kellum</t>
  </si>
  <si>
    <t>kellybi01</t>
  </si>
  <si>
    <t>Bill ( William J. ) Kelly</t>
  </si>
  <si>
    <t>kellybi02</t>
  </si>
  <si>
    <t>Billy ( William Joseph ) Kelly</t>
  </si>
  <si>
    <t>kellybi03</t>
  </si>
  <si>
    <t>Bill ( William Henry ) Kelly</t>
  </si>
  <si>
    <t>kellybo01</t>
  </si>
  <si>
    <t>Bob ( Robert Edward ) Kelly</t>
  </si>
  <si>
    <t>kellybr01</t>
  </si>
  <si>
    <t>Bryan ( Bryan Keith ) Kelly</t>
  </si>
  <si>
    <t>kellyca01</t>
  </si>
  <si>
    <t>Casey ( Casey Patrick ) Kelly</t>
  </si>
  <si>
    <t>kellyca02</t>
  </si>
  <si>
    <t>Carson ( Carson Franklin ) Kelly</t>
  </si>
  <si>
    <t>kellych01</t>
  </si>
  <si>
    <t>Charlie ( Charles J. ) Kelly</t>
  </si>
  <si>
    <t>kellydo01</t>
  </si>
  <si>
    <t>Don ( Donald Thomas ) Kelly</t>
  </si>
  <si>
    <t>Point Park University</t>
  </si>
  <si>
    <t>kellyed01</t>
  </si>
  <si>
    <t>Ed ( Edward Leo ) Kelly</t>
  </si>
  <si>
    <t>kellyge01</t>
  </si>
  <si>
    <t>High Pockets ( George Lange ) Kelly</t>
  </si>
  <si>
    <t>kellyhe01</t>
  </si>
  <si>
    <t>Herb ( Herbert Barrett ) Kelly</t>
  </si>
  <si>
    <t>kellyji01</t>
  </si>
  <si>
    <t>Jim ( James Robert ) Kelly</t>
  </si>
  <si>
    <t>kellyjo01</t>
  </si>
  <si>
    <t>John ( John Francis ) Kelly</t>
  </si>
  <si>
    <t>kellyjo02</t>
  </si>
  <si>
    <t>John ( John Benedict ) Kelly</t>
  </si>
  <si>
    <t>kellyjo03</t>
  </si>
  <si>
    <t>Joe ( Joseph Henry ) Kelly</t>
  </si>
  <si>
    <t>kellyjo04</t>
  </si>
  <si>
    <t>Joe ( Joseph James ) Kelly</t>
  </si>
  <si>
    <t>kellyjo05</t>
  </si>
  <si>
    <t>Joe ( Joseph William ) Kelly</t>
  </si>
  <si>
    <t>kellyke01</t>
  </si>
  <si>
    <t>Kenny ( Kenneth Alphonso ) Kelly</t>
  </si>
  <si>
    <t>kellyki01</t>
  </si>
  <si>
    <t>King ( Michael Joseph ) Kelly</t>
  </si>
  <si>
    <t>51.55%</t>
  </si>
  <si>
    <t>kellyki02</t>
  </si>
  <si>
    <t>Kick ( John O. ) Kelly</t>
  </si>
  <si>
    <t>kellymi01</t>
  </si>
  <si>
    <t>Mike ( Michael J. ) Kelly</t>
  </si>
  <si>
    <t>kellymi02</t>
  </si>
  <si>
    <t>Mike ( Michael Raymond ) Kelly</t>
  </si>
  <si>
    <t>kellypa01</t>
  </si>
  <si>
    <t>Pat ( Harold Patrick ) Kelly</t>
  </si>
  <si>
    <t>kellypa02</t>
  </si>
  <si>
    <t>Pat ( Dale Patrick ) Kelly</t>
  </si>
  <si>
    <t>kellypa03</t>
  </si>
  <si>
    <t>Pat ( Patrick Franklin ) Kelly</t>
  </si>
  <si>
    <t>kellyre01</t>
  </si>
  <si>
    <t>Red ( Albert Michael ) Kelly</t>
  </si>
  <si>
    <t>kellyre02</t>
  </si>
  <si>
    <t>Ren ( Reynolds Joseph ) Kelly</t>
  </si>
  <si>
    <t>kellyro01</t>
  </si>
  <si>
    <t>Roberto ( Roberto Conrado ) Kelly</t>
  </si>
  <si>
    <t>kellyry01</t>
  </si>
  <si>
    <t>Ryan ( William Ryan ) Kelly</t>
  </si>
  <si>
    <t>kellysp01</t>
  </si>
  <si>
    <t>Speed ( R. B. ) Kelly</t>
  </si>
  <si>
    <t>kellyto01</t>
  </si>
  <si>
    <t>Tom ( Jay Thomas ) Kelly</t>
  </si>
  <si>
    <t>kellyty01</t>
  </si>
  <si>
    <t>Ty ( Tyler Patrick ) Kelly</t>
  </si>
  <si>
    <t>kellyva01</t>
  </si>
  <si>
    <t>Van ( Van Howard ) Kelly</t>
  </si>
  <si>
    <t>kelsebi01</t>
  </si>
  <si>
    <t>Billy ( George William ) Kelsey</t>
  </si>
  <si>
    <t>kelsobi01</t>
  </si>
  <si>
    <t>Bill ( William Eugene ) Kelso</t>
  </si>
  <si>
    <t>keltnke01</t>
  </si>
  <si>
    <t>Ken ( Kenneth Frederick ) Keltner</t>
  </si>
  <si>
    <t>keltoda01</t>
  </si>
  <si>
    <t>David ( David Wayne ) Kelton</t>
  </si>
  <si>
    <t>keltyjo01</t>
  </si>
  <si>
    <t>John ( John James ) Kelty</t>
  </si>
  <si>
    <t>kemmebi01</t>
  </si>
  <si>
    <t>Bill ( William Edward ) Kemmer</t>
  </si>
  <si>
    <t>kemmeru01</t>
  </si>
  <si>
    <t>Russ ( Russell Paul ) Kemmerer</t>
  </si>
  <si>
    <t>kemmlru01</t>
  </si>
  <si>
    <t>Rudy ( Rudolph ) Kemmler</t>
  </si>
  <si>
    <t>kemnedu01</t>
  </si>
  <si>
    <t>Dutch ( Herman John ) Kemner</t>
  </si>
  <si>
    <t>kempma01</t>
  </si>
  <si>
    <t>Matt ( Matthew Ryan ) Kemp</t>
  </si>
  <si>
    <t>kempst01</t>
  </si>
  <si>
    <t>Steve ( Steven F. ) Kemp</t>
  </si>
  <si>
    <t>kempto01</t>
  </si>
  <si>
    <t>Tony ( Anthony Allen ) Kemp</t>
  </si>
  <si>
    <t>kendafr01</t>
  </si>
  <si>
    <t>Fred ( Fred Lyn ) Kendall</t>
  </si>
  <si>
    <t>kendaja01</t>
  </si>
  <si>
    <t>Jason ( Jason Daniel ) Kendall</t>
  </si>
  <si>
    <t>kendeal01</t>
  </si>
  <si>
    <t>Al ( Albert Daniel George ) Kenders</t>
  </si>
  <si>
    <t>kendrho01</t>
  </si>
  <si>
    <t>Howie ( Howard Joseph ) Kendrick</t>
  </si>
  <si>
    <t>St. Johns River Community College</t>
  </si>
  <si>
    <t>kendrky01</t>
  </si>
  <si>
    <t>Kyle ( Kyle Rodney ) Kendrick</t>
  </si>
  <si>
    <t>kennaed01</t>
  </si>
  <si>
    <t>Ed ( Edward Benninghaus ) Kenna</t>
  </si>
  <si>
    <t>kennaed02</t>
  </si>
  <si>
    <t>Eddie ( Edward Aloysius ) Kenna</t>
  </si>
  <si>
    <t>kennead01</t>
  </si>
  <si>
    <t>Adam ( Adam Thomas ) Kennedy</t>
  </si>
  <si>
    <t>kennear01</t>
  </si>
  <si>
    <t>Art ( Arthur Joseph ) Kenney</t>
  </si>
  <si>
    <t>kennebi01</t>
  </si>
  <si>
    <t>Bill ( William Gorman ) Kennedy</t>
  </si>
  <si>
    <t>kennebi02</t>
  </si>
  <si>
    <t>Bill ( William Aulton ) Kennedy</t>
  </si>
  <si>
    <t>kennebo01</t>
  </si>
  <si>
    <t>Bob ( Robert Daniel ) Kennedy</t>
  </si>
  <si>
    <t>kennebr01</t>
  </si>
  <si>
    <t>Brickyard ( William Park ) Kennedy</t>
  </si>
  <si>
    <t>kennedo01</t>
  </si>
  <si>
    <t>Doc ( Michael Joseph ) Kennedy</t>
  </si>
  <si>
    <t>kenneed01</t>
  </si>
  <si>
    <t>Ed ( Edward ) Kennedy</t>
  </si>
  <si>
    <t>kenneed02</t>
  </si>
  <si>
    <t>Ed ( William Edward ) Kennedy</t>
  </si>
  <si>
    <t>kenneia01</t>
  </si>
  <si>
    <t>Ian ( Ian Patrick ) Kennedy</t>
  </si>
  <si>
    <t>kenneje01</t>
  </si>
  <si>
    <t>Jerry ( Gerald Tennyson ) Kenney</t>
  </si>
  <si>
    <t>kenneji01</t>
  </si>
  <si>
    <t>Jim ( James Earl ) Kennedy</t>
  </si>
  <si>
    <t>kenneji99</t>
  </si>
  <si>
    <t>Jim ( James C. ) Kennedy</t>
  </si>
  <si>
    <t>kennejo01</t>
  </si>
  <si>
    <t>John ( John J. ) Kenney</t>
  </si>
  <si>
    <t>kennejo02</t>
  </si>
  <si>
    <t>John ( John Irvin ) Kennedy</t>
  </si>
  <si>
    <t>kennejo03</t>
  </si>
  <si>
    <t>John ( John Edward ) Kennedy</t>
  </si>
  <si>
    <t>kennejo04</t>
  </si>
  <si>
    <t>Joe ( Joseph Darley ) Kennedy</t>
  </si>
  <si>
    <t>kenneju01</t>
  </si>
  <si>
    <t>Junior ( Junior Raymond ) Kennedy</t>
  </si>
  <si>
    <t>kenneke99</t>
  </si>
  <si>
    <t>Kevin ( Kevin Curtis ) Kennedy</t>
  </si>
  <si>
    <t>kennemo01</t>
  </si>
  <si>
    <t>Monty ( Montia Calvin ) Kennedy</t>
  </si>
  <si>
    <t>kennera01</t>
  </si>
  <si>
    <t>Ray ( Raymond Lincoln ) Kennedy</t>
  </si>
  <si>
    <t>kennesn01</t>
  </si>
  <si>
    <t>Snapper ( Sherman Montgomery ) Kennedy</t>
  </si>
  <si>
    <t>kennete01</t>
  </si>
  <si>
    <t>Ted ( Theodore A. ) Kennedy</t>
  </si>
  <si>
    <t>kennete02</t>
  </si>
  <si>
    <t>Terry ( Terrance Edward ) Kennedy</t>
  </si>
  <si>
    <t>kenneve01</t>
  </si>
  <si>
    <t>Vern ( Lloyd Vernon ) Kennedy</t>
  </si>
  <si>
    <t>kensilo01</t>
  </si>
  <si>
    <t>Logan ( Logan French ) Kensing</t>
  </si>
  <si>
    <t>kented01</t>
  </si>
  <si>
    <t>Ed ( Edward C. ) Kent</t>
  </si>
  <si>
    <t>kentje01</t>
  </si>
  <si>
    <t>Jeff ( Jeffrey Franklin ) Kent</t>
  </si>
  <si>
    <t>kentma01</t>
  </si>
  <si>
    <t>Maury ( Maurice Allen ) Kent</t>
  </si>
  <si>
    <t>kentst01</t>
  </si>
  <si>
    <t>Steven ( Steven Patrick ) Kent</t>
  </si>
  <si>
    <t>kenwobi01</t>
  </si>
  <si>
    <t>Duke ( William Jennings ) Kenworthy</t>
  </si>
  <si>
    <t>Muskingum College</t>
  </si>
  <si>
    <t>kenwodi01</t>
  </si>
  <si>
    <t>Dick ( Richard Lee ) Kenworthy</t>
  </si>
  <si>
    <t>keougjo01</t>
  </si>
  <si>
    <t>Joe ( Joseph William ) Keough</t>
  </si>
  <si>
    <t>keougma01</t>
  </si>
  <si>
    <t>Marty ( Richard Martin ) Keough</t>
  </si>
  <si>
    <t>keougma02</t>
  </si>
  <si>
    <t>Matt ( Matthew Lon ) Keough</t>
  </si>
  <si>
    <t>keplema01</t>
  </si>
  <si>
    <t>Max ( Maximilian ) Kepler</t>
  </si>
  <si>
    <t>keppebo01</t>
  </si>
  <si>
    <t>Bobby ( Robert Griffin ) Keppel</t>
  </si>
  <si>
    <t>keppije01</t>
  </si>
  <si>
    <t>Jeff ( Jeffrey Scott ) Keppinger</t>
  </si>
  <si>
    <t>kepshku01</t>
  </si>
  <si>
    <t>Kurt ( Kurt David ) Kepshire</t>
  </si>
  <si>
    <t>kerfech01</t>
  </si>
  <si>
    <t>Charlie ( Charles Patrick ) Kerfeld</t>
  </si>
  <si>
    <t>keriagu01</t>
  </si>
  <si>
    <t>Gus ( Constantine Nicholas ) Keriazakos</t>
  </si>
  <si>
    <t>kerinjo01</t>
  </si>
  <si>
    <t>John ( John Nelson ) Kerins</t>
  </si>
  <si>
    <t>47.90%</t>
  </si>
  <si>
    <t>kerksbi01</t>
  </si>
  <si>
    <t>Bill ( Wayman William ) Kirksieck</t>
  </si>
  <si>
    <t>University of Arkansas at Monticello</t>
  </si>
  <si>
    <t>kerlior01</t>
  </si>
  <si>
    <t>Orie ( Orie Milton ) Kerlin</t>
  </si>
  <si>
    <t>kernajo01</t>
  </si>
  <si>
    <t>Joe ( Joseph ) Kernan</t>
  </si>
  <si>
    <t>kernbi01</t>
  </si>
  <si>
    <t>Bill ( William George ) Kern</t>
  </si>
  <si>
    <t>Muhlenberg College</t>
  </si>
  <si>
    <t>kernege01</t>
  </si>
  <si>
    <t>George ( George Boyd ) Kernek</t>
  </si>
  <si>
    <t>kernji01</t>
  </si>
  <si>
    <t>Jim ( James Lester ) Kern</t>
  </si>
  <si>
    <t>kernsru01</t>
  </si>
  <si>
    <t>Russ ( Russell Eldon ) Kerns</t>
  </si>
  <si>
    <t>kerrbu01</t>
  </si>
  <si>
    <t>Buddy ( John Joseph ) Kerr</t>
  </si>
  <si>
    <t>kerrdi01</t>
  </si>
  <si>
    <t>Dickey ( Richard Henry ) Kerr</t>
  </si>
  <si>
    <t>kerrdo01</t>
  </si>
  <si>
    <t>Doc ( John Jonas ) Kerr</t>
  </si>
  <si>
    <t>kerrijo01</t>
  </si>
  <si>
    <t>Joe ( Joseph Thomas ) Kerrigan</t>
  </si>
  <si>
    <t>kerrjo01</t>
  </si>
  <si>
    <t>John ( John Francis ) Kerr</t>
  </si>
  <si>
    <t>kerrme01</t>
  </si>
  <si>
    <t>Mel ( John Melville ) Kerr</t>
  </si>
  <si>
    <t>kershcl01</t>
  </si>
  <si>
    <t>Clayton ( Clayton Edward ) Kershaw</t>
  </si>
  <si>
    <t>kershja01</t>
  </si>
  <si>
    <t>Jason ( Jason Ashley ) Kershner</t>
  </si>
  <si>
    <t>kerwida01</t>
  </si>
  <si>
    <t>Dan ( Daniel Patrick ) Kerwin</t>
  </si>
  <si>
    <t>kessido01</t>
  </si>
  <si>
    <t>Don ( Donald Eulon ) Kessinger</t>
  </si>
  <si>
    <t>43.40%</t>
  </si>
  <si>
    <t>kessike01</t>
  </si>
  <si>
    <t>Keith ( Robert Keith ) Kessinger</t>
  </si>
  <si>
    <t>kesslhe01</t>
  </si>
  <si>
    <t>Henry ( Henry ) Kessler</t>
  </si>
  <si>
    <t>kesteri01</t>
  </si>
  <si>
    <t>Rick ( Richard Lee ) Kester</t>
  </si>
  <si>
    <t>ketchfr01</t>
  </si>
  <si>
    <t>Fred ( Frederick L. ) Ketchum</t>
  </si>
  <si>
    <t>ketchgu01</t>
  </si>
  <si>
    <t>Gus ( Augustus Franklin ) Ketchum</t>
  </si>
  <si>
    <t>ketteph01</t>
  </si>
  <si>
    <t>Phil ( Philip ) Ketter</t>
  </si>
  <si>
    <t>keuchda01</t>
  </si>
  <si>
    <t>Dallas ( Dallas ) Keuchel</t>
  </si>
  <si>
    <t>keupphe01</t>
  </si>
  <si>
    <t>Henry ( Henry John ) Keupper</t>
  </si>
  <si>
    <t>keyji01</t>
  </si>
  <si>
    <t>Jimmy ( James Edward ) Key</t>
  </si>
  <si>
    <t>keysebr01</t>
  </si>
  <si>
    <t>Brian ( Brian Lee ) Keyser</t>
  </si>
  <si>
    <t>khalisa01</t>
  </si>
  <si>
    <t>Sam ( Sam ) Khalifa</t>
  </si>
  <si>
    <t>kibbiho01</t>
  </si>
  <si>
    <t>Hod ( Horace Kent ) Kibbie</t>
  </si>
  <si>
    <t>kibblja01</t>
  </si>
  <si>
    <t>Jack ( John Westly ) Kibble</t>
  </si>
  <si>
    <t>kickhmi01</t>
  </si>
  <si>
    <t>Mike ( Michael Joseph ) Kickham</t>
  </si>
  <si>
    <t>kidama01</t>
  </si>
  <si>
    <t>Masao ( Masao ) Kida</t>
  </si>
  <si>
    <t>kiebosp01</t>
  </si>
  <si>
    <t>Spencer ( Spencer John ) Kieboom</t>
  </si>
  <si>
    <t>kieckda01</t>
  </si>
  <si>
    <t>Dana ( Dana Ervin ) Kiecker</t>
  </si>
  <si>
    <t>kiefejo01</t>
  </si>
  <si>
    <t>Joe ( Joseph William ) Kiefer</t>
  </si>
  <si>
    <t>kiefema01</t>
  </si>
  <si>
    <t>Mark ( Mark Andrew ) Kiefer</t>
  </si>
  <si>
    <t>kiefest01</t>
  </si>
  <si>
    <t>Steve ( Steven George ) Kiefer</t>
  </si>
  <si>
    <t>kiekhde01</t>
  </si>
  <si>
    <t>Dean ( Dean Allen ) Kiekhefer</t>
  </si>
  <si>
    <t>kieltbo01</t>
  </si>
  <si>
    <t>Bobby ( Robert Michael ) Kielty</t>
  </si>
  <si>
    <t>kielyjo01</t>
  </si>
  <si>
    <t>John ( John Francis ) Kiely</t>
  </si>
  <si>
    <t>Bridgewater State College</t>
  </si>
  <si>
    <t>kielyle01</t>
  </si>
  <si>
    <t>Leo ( Leo Patrick ) Kiely</t>
  </si>
  <si>
    <t>kienzbi01</t>
  </si>
  <si>
    <t>Bill ( William ) Kienzle</t>
  </si>
  <si>
    <t>kiermke01</t>
  </si>
  <si>
    <t>Kevin ( Kevin James ) Kiermaier</t>
  </si>
  <si>
    <t>kiescbr01</t>
  </si>
  <si>
    <t>Brooks ( Michael Brooks ) Kieschnick</t>
  </si>
  <si>
    <t>kiescro01</t>
  </si>
  <si>
    <t>Roger ( Roger Keith ) Kieschnick</t>
  </si>
  <si>
    <t>kigerma01</t>
  </si>
  <si>
    <t>Mark ( Mark Winston ) Kiger</t>
  </si>
  <si>
    <t>kilbybr01</t>
  </si>
  <si>
    <t>Brad ( Brad Thomas ) Kilby</t>
  </si>
  <si>
    <t>kildupe01</t>
  </si>
  <si>
    <t>Pete ( Peter John ) Kilduff</t>
  </si>
  <si>
    <t>kileda01</t>
  </si>
  <si>
    <t>Darryl ( Darryl Andrew ) Kile</t>
  </si>
  <si>
    <t>kileyjo01</t>
  </si>
  <si>
    <t>John ( John Frederick ) Kiley</t>
  </si>
  <si>
    <t>kilgupa01</t>
  </si>
  <si>
    <t>Paul ( Paul Nelson ) Kilgus</t>
  </si>
  <si>
    <t>kilhupa01</t>
  </si>
  <si>
    <t>Pat ( Joseph Isadore ) Kilhullen</t>
  </si>
  <si>
    <t>kilkemi01</t>
  </si>
  <si>
    <t>Mike ( Michael David ) Kilkenny</t>
  </si>
  <si>
    <t>killebi01</t>
  </si>
  <si>
    <t>Bill ( William ) Killefer</t>
  </si>
  <si>
    <t>40.35%</t>
  </si>
  <si>
    <t>killeev01</t>
  </si>
  <si>
    <t>Evans ( Evans Henry ) Killeen</t>
  </si>
  <si>
    <t>killefr01</t>
  </si>
  <si>
    <t>Frank ( Frank Bissell ) Killen</t>
  </si>
  <si>
    <t>killeha01</t>
  </si>
  <si>
    <t>Harmon ( Harmon Clayton ) Killebrew</t>
  </si>
  <si>
    <t>killehe01</t>
  </si>
  <si>
    <t>Henry ( Henry F. ) Killeen</t>
  </si>
  <si>
    <t>killere01</t>
  </si>
  <si>
    <t>Red ( Wade ) Killefer</t>
  </si>
  <si>
    <t>killied01</t>
  </si>
  <si>
    <t>Ed ( Edwin Henry ) Killian</t>
  </si>
  <si>
    <t>killija01</t>
  </si>
  <si>
    <t>Jack ( John William ) Killilay</t>
  </si>
  <si>
    <t>kilroma01</t>
  </si>
  <si>
    <t>Matt ( Matthew Aloysius ) Kilroy</t>
  </si>
  <si>
    <t>kilromi01</t>
  </si>
  <si>
    <t>Mike ( Michael Joseph ) Kilroy</t>
  </si>
  <si>
    <t>kimbaco01</t>
  </si>
  <si>
    <t>Cole ( Cole A. ) Kimball</t>
  </si>
  <si>
    <t>Centenary College</t>
  </si>
  <si>
    <t>kimbage01</t>
  </si>
  <si>
    <t>Gene ( Eugene Boynton ) Kimball</t>
  </si>
  <si>
    <t>kimbane01</t>
  </si>
  <si>
    <t>Newt ( Newell Whitney ) Kimball</t>
  </si>
  <si>
    <t>kimbeha01</t>
  </si>
  <si>
    <t>Harry ( Harry Lydle ) Kimberlin</t>
  </si>
  <si>
    <t>kimbesa01</t>
  </si>
  <si>
    <t>Sam ( Samuel Jackson ) Kimber</t>
  </si>
  <si>
    <t>kimbldi01</t>
  </si>
  <si>
    <t>Dick ( Richard Lewis ) Kimble</t>
  </si>
  <si>
    <t>kimbrcr01</t>
  </si>
  <si>
    <t>Craig ( Craig Michael ) Kimbrel</t>
  </si>
  <si>
    <t>kimby01</t>
  </si>
  <si>
    <t>Byung-Hyun ( Byung-Hyun ) Kim</t>
  </si>
  <si>
    <t>kimeha01</t>
  </si>
  <si>
    <t>Hal ( Harold Lee ) Kime</t>
  </si>
  <si>
    <t>kimhy01</t>
  </si>
  <si>
    <t>Hyun Soo ( Hyun Soo ) Kim</t>
  </si>
  <si>
    <t>kimmbr01</t>
  </si>
  <si>
    <t>Bruce ( Bruce Edward ) Kimm</t>
  </si>
  <si>
    <t>kimmiwa01</t>
  </si>
  <si>
    <t>Wally ( Walter Lyons ) Kimmick</t>
  </si>
  <si>
    <t>kimsech01</t>
  </si>
  <si>
    <t>Chad ( Clyde Elias ) Kimsey</t>
  </si>
  <si>
    <t>kimsu01</t>
  </si>
  <si>
    <t>Sun-Woo ( Sun-Woo ) Kim</t>
  </si>
  <si>
    <t>kindaje01</t>
  </si>
  <si>
    <t>Jerry ( Gerald Donald ) Kindall</t>
  </si>
  <si>
    <t>kindeel01</t>
  </si>
  <si>
    <t>Ellis ( Ellis Raymond ) Kinder</t>
  </si>
  <si>
    <t>kinerra01</t>
  </si>
  <si>
    <t>Ralph ( Ralph McPherran ) Kiner</t>
  </si>
  <si>
    <t>kingch01</t>
  </si>
  <si>
    <t>Chick ( Charles Gilbert ) King</t>
  </si>
  <si>
    <t>kingcl01</t>
  </si>
  <si>
    <t>Clyde ( Clyde Edward ) King</t>
  </si>
  <si>
    <t>kingcu01</t>
  </si>
  <si>
    <t>Curtis ( Curtis Albert ) King</t>
  </si>
  <si>
    <t>kingdwe01</t>
  </si>
  <si>
    <t>Wes ( Westcott William ) Kingdon</t>
  </si>
  <si>
    <t>kingemi01</t>
  </si>
  <si>
    <t>Mike ( Michael Scott ) Kingery</t>
  </si>
  <si>
    <t>kinger01</t>
  </si>
  <si>
    <t>Eric ( Eric Steven ) King</t>
  </si>
  <si>
    <t>kingha01</t>
  </si>
  <si>
    <t>Hal ( Harold ) King</t>
  </si>
  <si>
    <t>kingje01</t>
  </si>
  <si>
    <t>Jeff ( Jeffrey Wayne ) King</t>
  </si>
  <si>
    <t>kingji01</t>
  </si>
  <si>
    <t>Jim ( James Hubert ) King</t>
  </si>
  <si>
    <t>kingke01</t>
  </si>
  <si>
    <t>Kevin ( Kevin Ray ) King</t>
  </si>
  <si>
    <t>kingle01</t>
  </si>
  <si>
    <t>Lee ( Edward Lee ) King</t>
  </si>
  <si>
    <t>kingle02</t>
  </si>
  <si>
    <t>kingly01</t>
  </si>
  <si>
    <t>Lynn ( Lynn Paul ) King</t>
  </si>
  <si>
    <t>Drake University</t>
  </si>
  <si>
    <t>kingma01</t>
  </si>
  <si>
    <t>Marshall ( Marshall Ney ) King</t>
  </si>
  <si>
    <t>kingmbr01</t>
  </si>
  <si>
    <t>Brian ( Brian Paul ) Kingman</t>
  </si>
  <si>
    <t>kingmda01</t>
  </si>
  <si>
    <t>Dave ( David Arthur ) Kingman</t>
  </si>
  <si>
    <t>kingmha01</t>
  </si>
  <si>
    <t>Harry ( Henry Lees ) Kingman</t>
  </si>
  <si>
    <t>kingne01</t>
  </si>
  <si>
    <t>Nellie ( Nelson Joseph ) King</t>
  </si>
  <si>
    <t>kingra01</t>
  </si>
  <si>
    <t>Ray ( Raymond Keith ) King</t>
  </si>
  <si>
    <t>Lambuth University</t>
  </si>
  <si>
    <t>kingsa01</t>
  </si>
  <si>
    <t>Sam ( Samuel Warren ) King</t>
  </si>
  <si>
    <t>kingsge01</t>
  </si>
  <si>
    <t>Gene ( Eugene Humphrey ) Kingsale</t>
  </si>
  <si>
    <t>kingsi01</t>
  </si>
  <si>
    <t>Silver ( Charles Frederick ) King</t>
  </si>
  <si>
    <t>kingst01</t>
  </si>
  <si>
    <t>Steve ( Stephen F. ) King</t>
  </si>
  <si>
    <t>kinkami01</t>
  </si>
  <si>
    <t>Mike ( Michael Arthur ) Kinkade</t>
  </si>
  <si>
    <t>kinlowa01</t>
  </si>
  <si>
    <t>Billy ( William Francis ) Kinloch</t>
  </si>
  <si>
    <t>kinnede01</t>
  </si>
  <si>
    <t>Dennis ( Dennis Paul ) Kinney</t>
  </si>
  <si>
    <t>kinnejo01</t>
  </si>
  <si>
    <t>Josh ( Joshua Thomas ) Kinney</t>
  </si>
  <si>
    <t>Quincy University</t>
  </si>
  <si>
    <t>kinnema01</t>
  </si>
  <si>
    <t>Matt ( Matthew John ) Kinney</t>
  </si>
  <si>
    <t>kinnewa01</t>
  </si>
  <si>
    <t>Walt ( Walter William ) Kinney</t>
  </si>
  <si>
    <t>kinnumi01</t>
  </si>
  <si>
    <t>Mike ( Michael John ) Kinnunen</t>
  </si>
  <si>
    <t>kinsebo01</t>
  </si>
  <si>
    <t>Bob ( Robert Francis ) Kinsella</t>
  </si>
  <si>
    <t>kinseed01</t>
  </si>
  <si>
    <t>Ed ( Edward William ) Kinsella</t>
  </si>
  <si>
    <t>kinsl01</t>
  </si>
  <si>
    <t>William ( William H. ) Kinsler</t>
  </si>
  <si>
    <t>kinslia01</t>
  </si>
  <si>
    <t>Ian ( Ian Michael ) Kinsler</t>
  </si>
  <si>
    <t>kinslto01</t>
  </si>
  <si>
    <t>Tom ( Thomas F. ) Kinslow</t>
  </si>
  <si>
    <t>kintzbr01</t>
  </si>
  <si>
    <t>Brandon ( Brandon Lee ) Kintzler</t>
  </si>
  <si>
    <t>kinzema01</t>
  </si>
  <si>
    <t>Matt ( Matthew Roy ) Kinzer</t>
  </si>
  <si>
    <t>kinziwa01</t>
  </si>
  <si>
    <t>Walt ( Walter Henry ) Kinzie</t>
  </si>
  <si>
    <t>kinzyha01</t>
  </si>
  <si>
    <t>Harry ( Harry Hersel ) Kinzy</t>
  </si>
  <si>
    <t>kipnija01</t>
  </si>
  <si>
    <t>Jason ( Jason Michael ) Kipnis</t>
  </si>
  <si>
    <t>kippebo01</t>
  </si>
  <si>
    <t>Bob ( Robert Wayne ) Kipper</t>
  </si>
  <si>
    <t>kippeed01</t>
  </si>
  <si>
    <t>Ed ( Edward August ) Kippert</t>
  </si>
  <si>
    <t>kippeth01</t>
  </si>
  <si>
    <t>Thornton ( Thornton John ) Kipper</t>
  </si>
  <si>
    <t>kippfr01</t>
  </si>
  <si>
    <t>Fred ( Fred Leo ) Kipp</t>
  </si>
  <si>
    <t>Emporia State University</t>
  </si>
  <si>
    <t>kirbycl01</t>
  </si>
  <si>
    <t>Clay ( Clayton Laws ) Kirby</t>
  </si>
  <si>
    <t>kirbyji01</t>
  </si>
  <si>
    <t>Jim ( James Herschel ) Kirby</t>
  </si>
  <si>
    <t>kirbyjo01</t>
  </si>
  <si>
    <t>John ( John F. ) Kirby</t>
  </si>
  <si>
    <t>kirbyla01</t>
  </si>
  <si>
    <t>LaRue ( LaRue ) Kirby</t>
  </si>
  <si>
    <t>kirbywa01</t>
  </si>
  <si>
    <t>Wayne ( Wayne Leonard ) Kirby</t>
  </si>
  <si>
    <t>Newport News Apprentice School</t>
  </si>
  <si>
    <t>kirchmi01</t>
  </si>
  <si>
    <t>Mike ( Michael Andrew ) Kircher</t>
  </si>
  <si>
    <t>kirkbi01</t>
  </si>
  <si>
    <t>Bill ( William Partlemore ) Kirk</t>
  </si>
  <si>
    <t>kirkeja01</t>
  </si>
  <si>
    <t>Jay ( Judson Fabian ) Kirke</t>
  </si>
  <si>
    <t>kirklwi01</t>
  </si>
  <si>
    <t>Willie ( Willie Charles ) Kirkland</t>
  </si>
  <si>
    <t>kirkmmi01</t>
  </si>
  <si>
    <t>Michael ( Michael Scott ) Kirkman</t>
  </si>
  <si>
    <t>kirkped01</t>
  </si>
  <si>
    <t>Ed ( Edgar Leon ) Kirkpatrick</t>
  </si>
  <si>
    <t>kirkpen01</t>
  </si>
  <si>
    <t>Enos ( Enos Claire ) Kirkpatrick</t>
  </si>
  <si>
    <t>kirkto01</t>
  </si>
  <si>
    <t>Tom ( Thomas Daniel ) Kirk</t>
  </si>
  <si>
    <t>kirkwdo01</t>
  </si>
  <si>
    <t>Don ( Donald Paul ) Kirkwood</t>
  </si>
  <si>
    <t>Oakland University</t>
  </si>
  <si>
    <t>kirrejo01</t>
  </si>
  <si>
    <t>Joe ( Joseph John ) Kirrene</t>
  </si>
  <si>
    <t>kirscha01</t>
  </si>
  <si>
    <t>Harry ( Harry Louis ) Kirsch</t>
  </si>
  <si>
    <t>kiserga01</t>
  </si>
  <si>
    <t>Garland ( Garland Routhard ) Kiser</t>
  </si>
  <si>
    <t>kisher01</t>
  </si>
  <si>
    <t>Ernie ( Ernest Alexander ) Kish</t>
  </si>
  <si>
    <t>kisinru01</t>
  </si>
  <si>
    <t>Rube ( Charles Samuel ) Kisinger</t>
  </si>
  <si>
    <t>kisonbr01</t>
  </si>
  <si>
    <t>Bruce ( Bruce Eugene ) Kison</t>
  </si>
  <si>
    <t>kissibi01</t>
  </si>
  <si>
    <t>Bill ( William Francis ) Kissinger</t>
  </si>
  <si>
    <t>kitsoch01</t>
  </si>
  <si>
    <t>Chris ( Christopher Anestos ) Kitsos</t>
  </si>
  <si>
    <t>kitsofr01</t>
  </si>
  <si>
    <t>Frank ( Frank R. ) Kitson</t>
  </si>
  <si>
    <t>kittlro01</t>
  </si>
  <si>
    <t>Ron ( Ronald Dale ) Kittle</t>
  </si>
  <si>
    <t>kittrma01</t>
  </si>
  <si>
    <t>Malachi ( Malachi Jeddidah ) Kittridge</t>
  </si>
  <si>
    <t>5.56%</t>
  </si>
  <si>
    <t>kivlepa01</t>
  </si>
  <si>
    <t>Patrick ( Patrick Anthony ) Kivlehan</t>
  </si>
  <si>
    <t>klaerhu01</t>
  </si>
  <si>
    <t>Hugo ( Hugo Emil ) Klaerner</t>
  </si>
  <si>
    <t>klagefr01</t>
  </si>
  <si>
    <t>Fred ( Frederick Albert Antony ) Klages</t>
  </si>
  <si>
    <t>klassda01</t>
  </si>
  <si>
    <t>Danny ( Daniel Victor ) Klassen</t>
  </si>
  <si>
    <t>klausbi01</t>
  </si>
  <si>
    <t>Billy ( William Joseph ) Klaus</t>
  </si>
  <si>
    <t>klausbo01</t>
  </si>
  <si>
    <t>Bobby ( Robert Francis ) Klaus</t>
  </si>
  <si>
    <t>klawial01</t>
  </si>
  <si>
    <t>Al ( Albert Herman ) Klawitter</t>
  </si>
  <si>
    <t>klawito01</t>
  </si>
  <si>
    <t>Tom ( Thomas Carl ) Klawitter</t>
  </si>
  <si>
    <t>kleeol01</t>
  </si>
  <si>
    <t>Ollie ( Ollie Chester ) Klee</t>
  </si>
  <si>
    <t>kleinch01</t>
  </si>
  <si>
    <t>Chuck ( Charles Herbert ) Klein</t>
  </si>
  <si>
    <t>kleinha01</t>
  </si>
  <si>
    <t>Hal ( Harold John ) Kleine</t>
  </si>
  <si>
    <t>kleinlo01</t>
  </si>
  <si>
    <t>Lou ( Louis Frank ) Klein</t>
  </si>
  <si>
    <t>kleinnu01</t>
  </si>
  <si>
    <t>Nub ( Norbert George ) Kleinke</t>
  </si>
  <si>
    <t>kleinph01</t>
  </si>
  <si>
    <t>Phil ( Phil William ) Klein</t>
  </si>
  <si>
    <t>kleinre01</t>
  </si>
  <si>
    <t>Red ( John Peter ) Kleinow</t>
  </si>
  <si>
    <t>kleinte01</t>
  </si>
  <si>
    <t>Ted ( Theodore Otto ) Kleinhans</t>
  </si>
  <si>
    <t>klembi99</t>
  </si>
  <si>
    <t>Bill ( William Joseph ) Klem</t>
  </si>
  <si>
    <t>klepfed01</t>
  </si>
  <si>
    <t>Ed ( Edward Lloyd ) Klepfer</t>
  </si>
  <si>
    <t>kleskry01</t>
  </si>
  <si>
    <t>Ryan ( Ryan Anthony ) Klesko</t>
  </si>
  <si>
    <t>kleveja01</t>
  </si>
  <si>
    <t>Jay ( Jay Allen ) Kleven</t>
  </si>
  <si>
    <t>California State University East Bay</t>
  </si>
  <si>
    <t>kliemed01</t>
  </si>
  <si>
    <t>Ed ( Edward Frederick ) Klieman</t>
  </si>
  <si>
    <t>klimclo01</t>
  </si>
  <si>
    <t>Lou ( Louis Stephen ) Klimchock</t>
  </si>
  <si>
    <t>klimkro01</t>
  </si>
  <si>
    <t>Ron ( Ronald Bernard ) Klimkowski</t>
  </si>
  <si>
    <t>klinebo01</t>
  </si>
  <si>
    <t>Bob ( Robert George ) Kline</t>
  </si>
  <si>
    <t>klinebo02</t>
  </si>
  <si>
    <t>Bobby ( John Robert ) Kline</t>
  </si>
  <si>
    <t>klinero01</t>
  </si>
  <si>
    <t>Ron ( Ronald Lee ) Kline</t>
  </si>
  <si>
    <t>klinest01</t>
  </si>
  <si>
    <t>Steve ( Steven Jack ) Kline</t>
  </si>
  <si>
    <t>klinest02</t>
  </si>
  <si>
    <t>Steve ( Steven James ) Kline</t>
  </si>
  <si>
    <t>klingbi01</t>
  </si>
  <si>
    <t>Bill ( William ) Kling</t>
  </si>
  <si>
    <t>klingbo01</t>
  </si>
  <si>
    <t>Bob ( Robert Harold ) Klinger</t>
  </si>
  <si>
    <t>klingjo01</t>
  </si>
  <si>
    <t>Johnny ( John ) Kling</t>
  </si>
  <si>
    <t>33.55%</t>
  </si>
  <si>
    <t>klingjo02</t>
  </si>
  <si>
    <t>Joe ( Joseph John ) Klinger</t>
  </si>
  <si>
    <t>klingru01</t>
  </si>
  <si>
    <t>Rudy ( Rudolph A. ) Kling</t>
  </si>
  <si>
    <t>klingsc01</t>
  </si>
  <si>
    <t>Scott ( Scott Edward ) Klingenbeck</t>
  </si>
  <si>
    <t>klinkjo01</t>
  </si>
  <si>
    <t>Joe ( Joseph Charles ) Klink</t>
  </si>
  <si>
    <t>klippjo01</t>
  </si>
  <si>
    <t>Johnny ( John Calvin ) Klippstein</t>
  </si>
  <si>
    <t>klobefr01</t>
  </si>
  <si>
    <t>Fred ( Frederick Augustus ) Klobedanz</t>
  </si>
  <si>
    <t>kloppst01</t>
  </si>
  <si>
    <t>Stan ( Stanley Harold ) Klopp</t>
  </si>
  <si>
    <t>klozana01</t>
  </si>
  <si>
    <t>Nap ( John Clarence ) Kloza</t>
  </si>
  <si>
    <t>klubeco01</t>
  </si>
  <si>
    <t>Corey ( Corey Scott ) Kluber</t>
  </si>
  <si>
    <t>klugmjo01</t>
  </si>
  <si>
    <t>Joe ( Josie ) Klugmann</t>
  </si>
  <si>
    <t>klumpel01</t>
  </si>
  <si>
    <t>Elmer ( Elmer Edward ) Klumpp</t>
  </si>
  <si>
    <t>klusmbi01</t>
  </si>
  <si>
    <t>Billy ( William F. ) Klusman</t>
  </si>
  <si>
    <t>kluszte01</t>
  </si>
  <si>
    <t>Ted ( Theodore Bernard ) Kluszewski</t>
  </si>
  <si>
    <t>kluttcl01</t>
  </si>
  <si>
    <t>Clyde ( Clyde Franklin ) Kluttz</t>
  </si>
  <si>
    <t>kluttmi01</t>
  </si>
  <si>
    <t>Mickey ( Gene Ellis ) Klutts</t>
  </si>
  <si>
    <t>kmakjo01</t>
  </si>
  <si>
    <t>Joe ( Joseph Robert ) Kmak</t>
  </si>
  <si>
    <t>knabeot01</t>
  </si>
  <si>
    <t>Otto ( Franz Otto ) Knabe</t>
  </si>
  <si>
    <t>41.41%</t>
  </si>
  <si>
    <t>knackbr01</t>
  </si>
  <si>
    <t>Brent ( Brent Bradley ) Knackert</t>
  </si>
  <si>
    <t>knappch01</t>
  </si>
  <si>
    <t>Chris ( Robert Christian ) Knapp</t>
  </si>
  <si>
    <t>knaupco01</t>
  </si>
  <si>
    <t>Cotton ( Henry Antone ) Knaupp</t>
  </si>
  <si>
    <t>knausfr01</t>
  </si>
  <si>
    <t>Frank ( Frank H. ) Knauss</t>
  </si>
  <si>
    <t>knebeco01</t>
  </si>
  <si>
    <t>Corey ( Corey Andrew ) Knebel</t>
  </si>
  <si>
    <t>kneisru01</t>
  </si>
  <si>
    <t>Rudy ( Rudolph Frank ) Kneisch</t>
  </si>
  <si>
    <t>knellph01</t>
  </si>
  <si>
    <t>Phil ( Philip Louis ) Knell</t>
  </si>
  <si>
    <t>kneppbo01</t>
  </si>
  <si>
    <t>Bob ( Robert Wesley ) Knepper</t>
  </si>
  <si>
    <t>kneppch01</t>
  </si>
  <si>
    <t>Charlie ( Charles ) Knepper</t>
  </si>
  <si>
    <t>knerrlo01</t>
  </si>
  <si>
    <t>Lou ( Wallace Luther ) Knerr</t>
  </si>
  <si>
    <t>knetzel01</t>
  </si>
  <si>
    <t>Elmer ( Elmer Ellsworth ) Knetzer</t>
  </si>
  <si>
    <t>kniceal01</t>
  </si>
  <si>
    <t>Alan ( Alan Lee ) Knicely</t>
  </si>
  <si>
    <t>knickau01</t>
  </si>
  <si>
    <t>Austin ( Austin Jay ) Knickerbocker</t>
  </si>
  <si>
    <t>knickbi01</t>
  </si>
  <si>
    <t>Bill ( William Hart ) Knickerbocker</t>
  </si>
  <si>
    <t>knighbr01</t>
  </si>
  <si>
    <t>Brandon ( Brandon Michael ) Knight</t>
  </si>
  <si>
    <t>Ventura College</t>
  </si>
  <si>
    <t>knighge01</t>
  </si>
  <si>
    <t>George ( George Henry ) Knight</t>
  </si>
  <si>
    <t>knighja01</t>
  </si>
  <si>
    <t>Jack ( Elmer Russell ) Knight</t>
  </si>
  <si>
    <t>knighjo01</t>
  </si>
  <si>
    <t>Joe ( Jonah William ) Knight</t>
  </si>
  <si>
    <t>knighjo02</t>
  </si>
  <si>
    <t>John ( John Wesley ) Knight</t>
  </si>
  <si>
    <t>knighlo01</t>
  </si>
  <si>
    <t>Lon ( Alonzo P. ) Knight</t>
  </si>
  <si>
    <t>61.66%</t>
  </si>
  <si>
    <t>knighra01</t>
  </si>
  <si>
    <t>Ray ( Charles Ray ) Knight</t>
  </si>
  <si>
    <t>knisepe01</t>
  </si>
  <si>
    <t>Pete ( Peter Cole ) Knisely</t>
  </si>
  <si>
    <t>knoblch01</t>
  </si>
  <si>
    <t>Chuck ( Edward Charles ) Knoblauch</t>
  </si>
  <si>
    <t>knodemi01</t>
  </si>
  <si>
    <t>Mike ( Kenneth Thomson ) Knode</t>
  </si>
  <si>
    <t>knodera01</t>
  </si>
  <si>
    <t>Ray ( Robert Troxell ) Knode</t>
  </si>
  <si>
    <t>knoedju01</t>
  </si>
  <si>
    <t>Justin ( Justin Joseph ) Knoedler</t>
  </si>
  <si>
    <t>knollhu01</t>
  </si>
  <si>
    <t>Hub ( Oscar Edward ) Knolls</t>
  </si>
  <si>
    <t>knollpu01</t>
  </si>
  <si>
    <t>Punch ( Charles Elmer ) Knoll</t>
  </si>
  <si>
    <t>knoopbo01</t>
  </si>
  <si>
    <t>Bobby ( Robert Frank ) Knoop</t>
  </si>
  <si>
    <t>knorrra01</t>
  </si>
  <si>
    <t>Randy ( Randy Duane ) Knorr</t>
  </si>
  <si>
    <t>knothfr01</t>
  </si>
  <si>
    <t>Fritz ( Wilfred Edgar ) Knothe</t>
  </si>
  <si>
    <t>knothge01</t>
  </si>
  <si>
    <t>George ( George Bertram ) Knothe</t>
  </si>
  <si>
    <t>knotter01</t>
  </si>
  <si>
    <t>Eric ( Eric James ) Knott</t>
  </si>
  <si>
    <t>knottga01</t>
  </si>
  <si>
    <t>Gary ( Gary Everett ) Knotts</t>
  </si>
  <si>
    <t>Northwest-Shoals Community College</t>
  </si>
  <si>
    <t>knottja01</t>
  </si>
  <si>
    <t>Jack ( John Henry ) Knott</t>
  </si>
  <si>
    <t>knottjo01</t>
  </si>
  <si>
    <t>Joe ( Joseph Steven ) Knotts</t>
  </si>
  <si>
    <t>knottjo02</t>
  </si>
  <si>
    <t>Jon ( Jonathan David ) Knott</t>
  </si>
  <si>
    <t>knoufed01</t>
  </si>
  <si>
    <t>Ed ( Edward Augustine ) Knouff</t>
  </si>
  <si>
    <t>knowdja01</t>
  </si>
  <si>
    <t>Jake ( Jacob Augustus ) Knowdell</t>
  </si>
  <si>
    <t>knowlbi01</t>
  </si>
  <si>
    <t>Bill ( William Young ) Knowlton</t>
  </si>
  <si>
    <t>knowlda01</t>
  </si>
  <si>
    <t>Darold ( Darold Duane ) Knowles</t>
  </si>
  <si>
    <t>knowlji01</t>
  </si>
  <si>
    <t>Jimmy ( James ) Knowles</t>
  </si>
  <si>
    <t>knowlto01</t>
  </si>
  <si>
    <t>Tom ( Thomas Herbert ) Knowlson</t>
  </si>
  <si>
    <t>knoxan01</t>
  </si>
  <si>
    <t>Andy ( Andrew Jackson ) Knox</t>
  </si>
  <si>
    <t>knoxcl01</t>
  </si>
  <si>
    <t>Cliff ( Clifford Hiram ) Knox</t>
  </si>
  <si>
    <t>Des Moines University</t>
  </si>
  <si>
    <t>knoxjo01</t>
  </si>
  <si>
    <t>John ( John Clinton ) Knox</t>
  </si>
  <si>
    <t>knudsgu01</t>
  </si>
  <si>
    <t>Guido ( Guido Joel ) Knudson</t>
  </si>
  <si>
    <t>knudsku01</t>
  </si>
  <si>
    <t>Kurt ( Kurt David ) Knudsen</t>
  </si>
  <si>
    <t>knudsma01</t>
  </si>
  <si>
    <t>Mark ( Mark Richard ) Knudson</t>
  </si>
  <si>
    <t>kobacni01</t>
  </si>
  <si>
    <t>Nick ( Nicholas Nicholie ) Koback</t>
  </si>
  <si>
    <t>kobayma01</t>
  </si>
  <si>
    <t>Masahide ( Masahide ) Kobayashi</t>
  </si>
  <si>
    <t>kobelke01</t>
  </si>
  <si>
    <t>Kevin ( Kevin Richard ) Kobel</t>
  </si>
  <si>
    <t>koberje01</t>
  </si>
  <si>
    <t>Jeff ( Jeffrey Gilbert ) Kobernus</t>
  </si>
  <si>
    <t>kochal01</t>
  </si>
  <si>
    <t>Alan ( Alan Goodman ) Koch</t>
  </si>
  <si>
    <t>kochba01</t>
  </si>
  <si>
    <t>Barney ( Barnett ) Koch</t>
  </si>
  <si>
    <t>kochbi01</t>
  </si>
  <si>
    <t>Billy ( William Christopher ) Koch</t>
  </si>
  <si>
    <t>kochebr01</t>
  </si>
  <si>
    <t>Brad ( Bradley Wilson ) Kocher</t>
  </si>
  <si>
    <t>kochma01</t>
  </si>
  <si>
    <t>Matt ( Matthew David ) Koch</t>
  </si>
  <si>
    <t>koechdi01</t>
  </si>
  <si>
    <t>Dick ( Richard Finlay ) Koecher</t>
  </si>
  <si>
    <t>koegepe01</t>
  </si>
  <si>
    <t>Pete ( Peter John ) Koegel</t>
  </si>
  <si>
    <t>koehlbe01</t>
  </si>
  <si>
    <t>Ben ( Bernard James ) Koehler</t>
  </si>
  <si>
    <t>koehlpi01</t>
  </si>
  <si>
    <t>Pip ( Horace Levering ) Koehler</t>
  </si>
  <si>
    <t>koehlto01</t>
  </si>
  <si>
    <t>Tom ( Thomas R. ) Koehler</t>
  </si>
  <si>
    <t>Stony Brook University</t>
  </si>
  <si>
    <t>koellbr01</t>
  </si>
  <si>
    <t>Brian ( Brian Wayne ) Koelling</t>
  </si>
  <si>
    <t>koenele01</t>
  </si>
  <si>
    <t>Len ( Leonard George ) Koenecke</t>
  </si>
  <si>
    <t>koenima01</t>
  </si>
  <si>
    <t>Mark ( Mark Anthony ) Koenig</t>
  </si>
  <si>
    <t>koeniwi01</t>
  </si>
  <si>
    <t>Will ( Willis Thomas ) Koenigsmark</t>
  </si>
  <si>
    <t>koestel01</t>
  </si>
  <si>
    <t>Elmer ( Elmer Joseph ) Koestner</t>
  </si>
  <si>
    <t>kohlehe01</t>
  </si>
  <si>
    <t>Henry ( Henry C. ) Kohler</t>
  </si>
  <si>
    <t>kohlmjo01</t>
  </si>
  <si>
    <t>Joe ( Joseph James ) Kohlman</t>
  </si>
  <si>
    <t>kohlmry01</t>
  </si>
  <si>
    <t>Ryan ( Ryan Lyle ) Kohlmeier</t>
  </si>
  <si>
    <t>kohnmi01</t>
  </si>
  <si>
    <t>Michael ( Michael Thomas ) Kohn</t>
  </si>
  <si>
    <t>kokosdi01</t>
  </si>
  <si>
    <t>Dick ( Richard Jerome ) Kokos</t>
  </si>
  <si>
    <t>kolbbr01</t>
  </si>
  <si>
    <t>Brandon ( Brandon Charles ) Kolb</t>
  </si>
  <si>
    <t>kolbda01</t>
  </si>
  <si>
    <t>Danny ( Daniel Lee ) Kolb</t>
  </si>
  <si>
    <t>kolbed01</t>
  </si>
  <si>
    <t>Eddie ( Edward William ) Kolb</t>
  </si>
  <si>
    <t>kolbga01</t>
  </si>
  <si>
    <t>Gary ( Gary Alan ) Kolb</t>
  </si>
  <si>
    <t>kollodo01</t>
  </si>
  <si>
    <t>Don ( Donald Martin ) Kolloway</t>
  </si>
  <si>
    <t>kolpra01</t>
  </si>
  <si>
    <t>Ray ( Raymond Carl ) Kolp</t>
  </si>
  <si>
    <t>kolseka01</t>
  </si>
  <si>
    <t>Karl ( Karl Dickey ) Kolseth</t>
  </si>
  <si>
    <t>kolstha01</t>
  </si>
  <si>
    <t>Hal ( Harold Everette ) Kolstad</t>
  </si>
  <si>
    <t>komater01</t>
  </si>
  <si>
    <t>Erik ( Erik Jordan ) Komatsu</t>
  </si>
  <si>
    <t>kominsh01</t>
  </si>
  <si>
    <t>Shane ( Shane Kenji ) Komine</t>
  </si>
  <si>
    <t>komiysa01</t>
  </si>
  <si>
    <t>Satoru ( Satoru ) Komiyama</t>
  </si>
  <si>
    <t>kommefr01</t>
  </si>
  <si>
    <t>Fred ( Frederick Raymond ) Kommers</t>
  </si>
  <si>
    <t>kommibr01</t>
  </si>
  <si>
    <t>Brad ( Brad Lynn ) Komminsk</t>
  </si>
  <si>
    <t>konerpa01</t>
  </si>
  <si>
    <t>Paul ( Paul Henry ) Konerko</t>
  </si>
  <si>
    <t>koneted01</t>
  </si>
  <si>
    <t>Ed ( Edward Joseph ) Konetchy</t>
  </si>
  <si>
    <t>koniedo01</t>
  </si>
  <si>
    <t>Doug ( Douglas James ) Konieczny</t>
  </si>
  <si>
    <t>St. Clair County Community College</t>
  </si>
  <si>
    <t>konikal01</t>
  </si>
  <si>
    <t>Alex ( Alexander James ) Konikowski</t>
  </si>
  <si>
    <t>konnimi01</t>
  </si>
  <si>
    <t>Mike ( Michael Aloysius ) Konnick</t>
  </si>
  <si>
    <t>konopbr01</t>
  </si>
  <si>
    <t>Bruce ( Bruno Bruce ) Konopka</t>
  </si>
  <si>
    <t>konstji01</t>
  </si>
  <si>
    <t>Jim ( Casimir James ) Konstanty</t>
  </si>
  <si>
    <t>kontoge01</t>
  </si>
  <si>
    <t>George ( George Nicholas ) Kontos</t>
  </si>
  <si>
    <t>konusde01</t>
  </si>
  <si>
    <t>Dennis ( Dennis John ) Konuszewski</t>
  </si>
  <si>
    <t>koober01</t>
  </si>
  <si>
    <t>Ernie ( Ernest Gerald ) Koob</t>
  </si>
  <si>
    <t>kooda01</t>
  </si>
  <si>
    <t>Dae-Sung ( Dae-Sung ) Koo</t>
  </si>
  <si>
    <t>kooncca01</t>
  </si>
  <si>
    <t>Cal ( Calvin Lee ) Koonce</t>
  </si>
  <si>
    <t>Campbell University</t>
  </si>
  <si>
    <t>kooncgr01</t>
  </si>
  <si>
    <t>Graham ( Graham Clinton ) Koonce</t>
  </si>
  <si>
    <t>koonsha01</t>
  </si>
  <si>
    <t>Harry ( Harry M. ) Koons</t>
  </si>
  <si>
    <t>koosmje01</t>
  </si>
  <si>
    <t>Jerry ( Jerome Martin ) Koosman</t>
  </si>
  <si>
    <t>kopacge01</t>
  </si>
  <si>
    <t>George ( George Felix ) Kopacz</t>
  </si>
  <si>
    <t>kopfla01</t>
  </si>
  <si>
    <t>Larry ( William Lorenz ) Kopf</t>
  </si>
  <si>
    <t>kopfwa01</t>
  </si>
  <si>
    <t>Wally ( Walter Henry ) Kopf</t>
  </si>
  <si>
    <t>kopliho01</t>
  </si>
  <si>
    <t>Howie ( Howard Dean ) Koplitz</t>
  </si>
  <si>
    <t>koplomi01</t>
  </si>
  <si>
    <t>Mike ( Michael Paul ) Koplove</t>
  </si>
  <si>
    <t>koppejo01</t>
  </si>
  <si>
    <t>Joe ( Joseph ) Koppe</t>
  </si>
  <si>
    <t>koppme01</t>
  </si>
  <si>
    <t>Merlin ( Merlin Henry ) Kopp</t>
  </si>
  <si>
    <t>kopshge01</t>
  </si>
  <si>
    <t>George ( George Karl ) Kopshaw</t>
  </si>
  <si>
    <t>korchst01</t>
  </si>
  <si>
    <t>Steve ( Stephen Joseph ) Korcheck</t>
  </si>
  <si>
    <t>korecbo01</t>
  </si>
  <si>
    <t>Bobby ( Robert John ) Korecky</t>
  </si>
  <si>
    <t>koresar01</t>
  </si>
  <si>
    <t>Art ( Arthur Emil ) Kores</t>
  </si>
  <si>
    <t>koringe01</t>
  </si>
  <si>
    <t>George ( George Eugene ) Korince</t>
  </si>
  <si>
    <t>koronjo01</t>
  </si>
  <si>
    <t>John ( John Vincent ) Koronka</t>
  </si>
  <si>
    <t>korwaji01</t>
  </si>
  <si>
    <t>Jim ( James ) Korwan</t>
  </si>
  <si>
    <t>koscoan01</t>
  </si>
  <si>
    <t>Andy ( Andrew John ) Kosco</t>
  </si>
  <si>
    <t>koshajo01</t>
  </si>
  <si>
    <t>Joe ( Joseph Steven ) Koshansky</t>
  </si>
  <si>
    <t>koshocl01</t>
  </si>
  <si>
    <t>Clem ( Clement John ) Koshorek</t>
  </si>
  <si>
    <t>koskibi01</t>
  </si>
  <si>
    <t>Bill ( William John ) Koski</t>
  </si>
  <si>
    <t>koskico01</t>
  </si>
  <si>
    <t>Corey ( Cordel Leonard ) Koskie</t>
  </si>
  <si>
    <t>Des Moines Area Community College</t>
  </si>
  <si>
    <t>kosloda01</t>
  </si>
  <si>
    <t>Dave ( George Bernard ) Koslo</t>
  </si>
  <si>
    <t>kosloke01</t>
  </si>
  <si>
    <t>Kevin ( Kevin Craig ) Koslofski</t>
  </si>
  <si>
    <t>kosmami01</t>
  </si>
  <si>
    <t>Mike ( Michael Thomas ) Kosman</t>
  </si>
  <si>
    <t>kostajo01</t>
  </si>
  <si>
    <t>Joe ( Joseph William ) Kostal</t>
  </si>
  <si>
    <t>kostefr01</t>
  </si>
  <si>
    <t>Fred ( Frederick Charles ) Koster</t>
  </si>
  <si>
    <t>kostrfr01</t>
  </si>
  <si>
    <t>Frank ( Frank Jerry ) Kostro</t>
  </si>
  <si>
    <t>kotchca01</t>
  </si>
  <si>
    <t>Casey ( Casey John ) Kotchman</t>
  </si>
  <si>
    <t>kotsama01</t>
  </si>
  <si>
    <t>Mark ( Mark Steven ) Kotsay</t>
  </si>
  <si>
    <t>kottage01</t>
  </si>
  <si>
    <t>George ( George ) Kottaras</t>
  </si>
  <si>
    <t>Connors State College</t>
  </si>
  <si>
    <t>koufasa01</t>
  </si>
  <si>
    <t>Sandy ( Sanford ) Koufax</t>
  </si>
  <si>
    <t>koukajo01</t>
  </si>
  <si>
    <t>Joe ( Joseph ) Koukalik</t>
  </si>
  <si>
    <t>koupalo01</t>
  </si>
  <si>
    <t>Lou ( Louis Laddie ) Koupal</t>
  </si>
  <si>
    <t>kouzmke01</t>
  </si>
  <si>
    <t>Kevin ( Kevin ) Kouzmanoff</t>
  </si>
  <si>
    <t>kowalfa01</t>
  </si>
  <si>
    <t>Fabian ( Fabian Lorenz ) Kowalik</t>
  </si>
  <si>
    <t>kowitbr01</t>
  </si>
  <si>
    <t>Brian ( Brian Mark ) Kowitz</t>
  </si>
  <si>
    <t>koyer01</t>
  </si>
  <si>
    <t>Ernie ( Ernest Anyz ) Koy</t>
  </si>
  <si>
    <t>kozaral01</t>
  </si>
  <si>
    <t>Al ( Albert Kenneth ) Kozar</t>
  </si>
  <si>
    <t>kozlobe01</t>
  </si>
  <si>
    <t>Ben ( Benjamin Anthony ) Kozlowski</t>
  </si>
  <si>
    <t>kozmape01</t>
  </si>
  <si>
    <t>Pete ( Peter Michael ) Kozma</t>
  </si>
  <si>
    <t>krachjo01</t>
  </si>
  <si>
    <t>Joe ( Joseph Peter ) Kracher</t>
  </si>
  <si>
    <t>kraemjo01</t>
  </si>
  <si>
    <t>Joe ( Joseph Wayne ) Kraemer</t>
  </si>
  <si>
    <t>kraftcl01</t>
  </si>
  <si>
    <t>Clarence ( Clarence Otto ) Kraft</t>
  </si>
  <si>
    <t>krakajo01</t>
  </si>
  <si>
    <t>Joe ( Joseph Victor Lawrence ) Krakauskas</t>
  </si>
  <si>
    <t>kralija01</t>
  </si>
  <si>
    <t>Jack ( John Francis ) Kralick</t>
  </si>
  <si>
    <t>kralyst01</t>
  </si>
  <si>
    <t>Steve ( Steve Charles ) Kraly</t>
  </si>
  <si>
    <t>krameja01</t>
  </si>
  <si>
    <t>Jack ( John Henry ) Kramer</t>
  </si>
  <si>
    <t>kramera01</t>
  </si>
  <si>
    <t>Randy ( Randall John ) Kramer</t>
  </si>
  <si>
    <t>krameto01</t>
  </si>
  <si>
    <t>Tom ( Thomas Joseph ) Kramer</t>
  </si>
  <si>
    <t>kraneed01</t>
  </si>
  <si>
    <t>Ed ( Edward Emil ) Kranepool</t>
  </si>
  <si>
    <t>krappge01</t>
  </si>
  <si>
    <t>Gene ( Eugene Hamlet ) Krapp</t>
  </si>
  <si>
    <t>kratzer01</t>
  </si>
  <si>
    <t>Erik ( Erik Floyd ) Kratz</t>
  </si>
  <si>
    <t>Eastern Mennonite University</t>
  </si>
  <si>
    <t>krausch01</t>
  </si>
  <si>
    <t>Charlie ( Charles Fredrick ) Krause</t>
  </si>
  <si>
    <t>krausha01</t>
  </si>
  <si>
    <t>Harry ( Harry William ) Krause</t>
  </si>
  <si>
    <t>krausja01</t>
  </si>
  <si>
    <t>Jack ( John William ) Kraus</t>
  </si>
  <si>
    <t>krausle01</t>
  </si>
  <si>
    <t>Lew ( Lewis Bernard ) Krausse</t>
  </si>
  <si>
    <t>krausle02</t>
  </si>
  <si>
    <t>krausma01</t>
  </si>
  <si>
    <t>Marc ( Marc S. ) Krauss</t>
  </si>
  <si>
    <t>kraveke01</t>
  </si>
  <si>
    <t>Ken ( Kenneth Peter ) Kravec</t>
  </si>
  <si>
    <t>Ashland University</t>
  </si>
  <si>
    <t>kravida01</t>
  </si>
  <si>
    <t>Danny ( Daniel ) Kravitz</t>
  </si>
  <si>
    <t>krawcra01</t>
  </si>
  <si>
    <t>Ray ( Raymond Allen ) Krawczyk</t>
  </si>
  <si>
    <t>kreegfr01</t>
  </si>
  <si>
    <t>Frank ( Edward F. ) Kreeger</t>
  </si>
  <si>
    <t>kreevmi01</t>
  </si>
  <si>
    <t>Mike ( Michael Andreas ) Kreevich</t>
  </si>
  <si>
    <t>krehmch01</t>
  </si>
  <si>
    <t>Charlie ( Charles L. ) Krehmeyer</t>
  </si>
  <si>
    <t>kreitmi01</t>
  </si>
  <si>
    <t>Mickey ( Albert Joseph ) Kreitner</t>
  </si>
  <si>
    <t>kreitra01</t>
  </si>
  <si>
    <t>Ralph ( Ralph Wesley ) Kreitz</t>
  </si>
  <si>
    <t>kremeji01</t>
  </si>
  <si>
    <t>Jimmy ( James Edward ) Kremers</t>
  </si>
  <si>
    <t>kremera01</t>
  </si>
  <si>
    <t>Ray ( Remy Peter ) Kremer</t>
  </si>
  <si>
    <t>kremmji01</t>
  </si>
  <si>
    <t>Jim ( James Louis ) Kremmel</t>
  </si>
  <si>
    <t>krencwa01</t>
  </si>
  <si>
    <t>Wayne ( Wayne Richard ) Krenchicki</t>
  </si>
  <si>
    <t>kressch01</t>
  </si>
  <si>
    <t>Chuck ( Charles Steven ) Kress</t>
  </si>
  <si>
    <t>kressre01</t>
  </si>
  <si>
    <t>Red ( Ralph ) Kress</t>
  </si>
  <si>
    <t>kretllo01</t>
  </si>
  <si>
    <t>Lou ( Louis Henry ) Kretlow</t>
  </si>
  <si>
    <t>kreugri01</t>
  </si>
  <si>
    <t>Rick ( Richard Allen ) Kreuger</t>
  </si>
  <si>
    <t>kreutch01</t>
  </si>
  <si>
    <t>Chad ( Chadden Michael ) Kreuter</t>
  </si>
  <si>
    <t>kreutfr01</t>
  </si>
  <si>
    <t>Frank ( Franklin James ) Kreutzer</t>
  </si>
  <si>
    <t>krichpa01</t>
  </si>
  <si>
    <t>Paul ( Paul Bernard ) Krichell</t>
  </si>
  <si>
    <t>kriegbi01</t>
  </si>
  <si>
    <t>Bill ( William Frederick ) Krieg</t>
  </si>
  <si>
    <t>kriegku01</t>
  </si>
  <si>
    <t>Kurt ( Kurt Ferdinand ) Krieger</t>
  </si>
  <si>
    <t>kristho01</t>
  </si>
  <si>
    <t>Howie ( Howard Wilbur ) Krist</t>
  </si>
  <si>
    <t>krivdri01</t>
  </si>
  <si>
    <t>Rick ( Rick Michael ) Krivda</t>
  </si>
  <si>
    <t>krockgu01</t>
  </si>
  <si>
    <t>Gus ( August H. ) Krock</t>
  </si>
  <si>
    <t>kroegjo01</t>
  </si>
  <si>
    <t>Josh ( Joshua J. ) Kroeger</t>
  </si>
  <si>
    <t>kroenza01</t>
  </si>
  <si>
    <t>Zach ( Zachary B. ) Kroenke</t>
  </si>
  <si>
    <t>krohru01</t>
  </si>
  <si>
    <t>Rube ( Floyd Myron ) Kroh</t>
  </si>
  <si>
    <t>krolia01</t>
  </si>
  <si>
    <t>Ian ( Ian A. ) Krol</t>
  </si>
  <si>
    <t>krolja99</t>
  </si>
  <si>
    <t>Jack ( John Thomas ) Krol</t>
  </si>
  <si>
    <t>krollga01</t>
  </si>
  <si>
    <t>Gary ( Gary Melvin ) Kroll</t>
  </si>
  <si>
    <t>kronejo01</t>
  </si>
  <si>
    <t>John ( John Harold ) Kroner</t>
  </si>
  <si>
    <t>kroonma01</t>
  </si>
  <si>
    <t>Marc ( Marc Jason ) Kroon</t>
  </si>
  <si>
    <t>krsnimi01</t>
  </si>
  <si>
    <t>Mike ( Michael ) Krsnich</t>
  </si>
  <si>
    <t>krsniro01</t>
  </si>
  <si>
    <t>Rocky ( Rocco Peter ) Krsnich</t>
  </si>
  <si>
    <t>kruegbi01</t>
  </si>
  <si>
    <t>Bill ( William Culp ) Krueger</t>
  </si>
  <si>
    <t>krueger01</t>
  </si>
  <si>
    <t>Ernie ( Ernest George ) Krueger</t>
  </si>
  <si>
    <t>Lake Forest College</t>
  </si>
  <si>
    <t>kruegot01</t>
  </si>
  <si>
    <t>Otto ( Arthur William ) Krueger</t>
  </si>
  <si>
    <t>krugch01</t>
  </si>
  <si>
    <t>Chris ( Everett Ben ) Krug</t>
  </si>
  <si>
    <t>krugeab01</t>
  </si>
  <si>
    <t>Abe ( Abraham ) Kruger</t>
  </si>
  <si>
    <t>krugear01</t>
  </si>
  <si>
    <t>Art ( Arthur Theodore ) Kruger</t>
  </si>
  <si>
    <t>krugge01</t>
  </si>
  <si>
    <t>Gene ( Gary Eugene ) Krug</t>
  </si>
  <si>
    <t>krughe01</t>
  </si>
  <si>
    <t>Henry ( Henry Charles ) Krug</t>
  </si>
  <si>
    <t>krugma01</t>
  </si>
  <si>
    <t>Marty ( Martin John ) Krug</t>
  </si>
  <si>
    <t>krukjo01</t>
  </si>
  <si>
    <t>John ( John Martin ) Kruk</t>
  </si>
  <si>
    <t>krukomi01</t>
  </si>
  <si>
    <t>Mike ( Michael Edward ) Krukow</t>
  </si>
  <si>
    <t>krummal01</t>
  </si>
  <si>
    <t>Al ( Albert ) Krumm</t>
  </si>
  <si>
    <t>kryhodi01</t>
  </si>
  <si>
    <t>Dick ( Richard David ) Kryhoski</t>
  </si>
  <si>
    <t>krynzda01</t>
  </si>
  <si>
    <t>Dave ( David Benjamin ) Krynzel</t>
  </si>
  <si>
    <t>kubekto01</t>
  </si>
  <si>
    <t>Tony ( Anthony Christopher ) Kubek</t>
  </si>
  <si>
    <t>kubelja01</t>
  </si>
  <si>
    <t>Jason ( Jason James ) Kubel</t>
  </si>
  <si>
    <t>kubenje01</t>
  </si>
  <si>
    <t>Jeff ( Jeffrey Scot ) Kubenka</t>
  </si>
  <si>
    <t>kubiate01</t>
  </si>
  <si>
    <t>Ted ( Theodore Rodger ) Kubiak</t>
  </si>
  <si>
    <t>kubinti01</t>
  </si>
  <si>
    <t>Tim ( Timothy Mark ) Kubinski</t>
  </si>
  <si>
    <t>kubisja01</t>
  </si>
  <si>
    <t>Jack ( John Henry ) Kubiszyn</t>
  </si>
  <si>
    <t>kubitky01</t>
  </si>
  <si>
    <t>Kyle ( Kyle Andrew ) Kubitza</t>
  </si>
  <si>
    <t>kubskgi01</t>
  </si>
  <si>
    <t>Gil ( Gilbert Thomas ) Kubski</t>
  </si>
  <si>
    <t>kucabjo01</t>
  </si>
  <si>
    <t>Johnny ( John Albert ) Kucab</t>
  </si>
  <si>
    <t>kucekja01</t>
  </si>
  <si>
    <t>Jack ( John Andrew Charles ) Kucek</t>
  </si>
  <si>
    <t>kucksjo01</t>
  </si>
  <si>
    <t>Johnny ( John Charles ) Kucks</t>
  </si>
  <si>
    <t>kuczest01</t>
  </si>
  <si>
    <t>Steve ( Stanislaw Leo ) Kuczek</t>
  </si>
  <si>
    <t>kuczybe01</t>
  </si>
  <si>
    <t>Bert ( Bernard Carl ) Kuczynski</t>
  </si>
  <si>
    <t>kuehlka99</t>
  </si>
  <si>
    <t>Karl ( Karl Otto ) Kuehl</t>
  </si>
  <si>
    <t>kuehnbi01</t>
  </si>
  <si>
    <t>Bill ( William J. ) Kuehne</t>
  </si>
  <si>
    <t>kuennha01</t>
  </si>
  <si>
    <t>Harvey ( Harvey Edward ) Kuenn</t>
  </si>
  <si>
    <t>kuhaufr01</t>
  </si>
  <si>
    <t>Fred ( Fred Mahele ) Kuhaulua</t>
  </si>
  <si>
    <t>kuheljo01</t>
  </si>
  <si>
    <t>Joe ( Joseph Anthony ) Kuhel</t>
  </si>
  <si>
    <t>kuhlch01</t>
  </si>
  <si>
    <t>Chad ( Chad Michael ) Kuhl</t>
  </si>
  <si>
    <t>kuhnbo99</t>
  </si>
  <si>
    <t>Bowie ( Bowie Kent ) Kuhn</t>
  </si>
  <si>
    <t>kuhnbu01</t>
  </si>
  <si>
    <t>Bub ( Bernard Daniel ) Kuhn</t>
  </si>
  <si>
    <t>kuhnke01</t>
  </si>
  <si>
    <t>Kenny ( Kenneth Harold ) Kuhn</t>
  </si>
  <si>
    <t>kuhnsch01</t>
  </si>
  <si>
    <t>Charlie ( Charles Benton ) Kuhns</t>
  </si>
  <si>
    <t>kuhnwa01</t>
  </si>
  <si>
    <t>Walt ( Charles Walter ) Kuhn</t>
  </si>
  <si>
    <t>kuipedu01</t>
  </si>
  <si>
    <t>Duane ( Duane Eugene ) Kuiper</t>
  </si>
  <si>
    <t>kulljo01</t>
  </si>
  <si>
    <t>John ( John A. ) Kull</t>
  </si>
  <si>
    <t>kumemi01</t>
  </si>
  <si>
    <t>Mike ( John Michael ) Kume</t>
  </si>
  <si>
    <t>kunkebi01</t>
  </si>
  <si>
    <t>Bill ( William Gustave James ) Kunkel</t>
  </si>
  <si>
    <t>kunkeje01</t>
  </si>
  <si>
    <t>Jeff ( Jeffrey William ) Kunkel</t>
  </si>
  <si>
    <t>kuntzru01</t>
  </si>
  <si>
    <t>Rusty ( Russell Jay ) Kuntz</t>
  </si>
  <si>
    <t>kunzea01</t>
  </si>
  <si>
    <t>Earl ( Earl Dewey ) Kunz</t>
  </si>
  <si>
    <t>kunzed01</t>
  </si>
  <si>
    <t>Eddie ( Edward Cory ) Kunz</t>
  </si>
  <si>
    <t>kuoho01</t>
  </si>
  <si>
    <t>Hung-Chih ( Hung-Chih ) Kuo</t>
  </si>
  <si>
    <t>kurodhi01</t>
  </si>
  <si>
    <t>Hiroki ( Hiroki ) Kuroda</t>
  </si>
  <si>
    <t>kurosry01</t>
  </si>
  <si>
    <t>Ryan ( Ryan Yoshitomo ) Kurosaki</t>
  </si>
  <si>
    <t>kurowwh01</t>
  </si>
  <si>
    <t>Whitey ( George John ) Kurowski</t>
  </si>
  <si>
    <t>kurtzha01</t>
  </si>
  <si>
    <t>Hal ( Harold James ) Kurtz</t>
  </si>
  <si>
    <t>kuseled01</t>
  </si>
  <si>
    <t>Ed ( Edward Daniel ) Kusel</t>
  </si>
  <si>
    <t>kushem01</t>
  </si>
  <si>
    <t>Emil ( Emil Benedict ) Kush</t>
  </si>
  <si>
    <t>kusiccr01</t>
  </si>
  <si>
    <t>Craig ( Craig Robert ) Kusick</t>
  </si>
  <si>
    <t>kusnyar01</t>
  </si>
  <si>
    <t>Art ( Arthur William ) Kusnyer</t>
  </si>
  <si>
    <t>kustuju01</t>
  </si>
  <si>
    <t>Jul ( Joseph Julius ) Kustus</t>
  </si>
  <si>
    <t>kutchra01</t>
  </si>
  <si>
    <t>Randy ( Randy Scott ) Kutcher</t>
  </si>
  <si>
    <t>kutinjo01</t>
  </si>
  <si>
    <t>Joe ( Joseph Peter ) Kutina</t>
  </si>
  <si>
    <t>kutynma01</t>
  </si>
  <si>
    <t>Marty ( Marion John ) Kutyna</t>
  </si>
  <si>
    <t>kutzlje01</t>
  </si>
  <si>
    <t>Jerry ( Jerry Scott ) Kutzler</t>
  </si>
  <si>
    <t>William Penn University</t>
  </si>
  <si>
    <t>kuwatma01</t>
  </si>
  <si>
    <t>Masumi ( Masumi ) Kuwata</t>
  </si>
  <si>
    <t>kuzavbo01</t>
  </si>
  <si>
    <t>Bob ( Robert Leroy ) Kuzava</t>
  </si>
  <si>
    <t>kvasnal01</t>
  </si>
  <si>
    <t>Al ( Alexander ) Kvasnak</t>
  </si>
  <si>
    <t>kylean01</t>
  </si>
  <si>
    <t>Andy ( Andrew Ewing ) Kyle</t>
  </si>
  <si>
    <t>laabsch01</t>
  </si>
  <si>
    <t>Chet ( Chester Peter ) Laabs</t>
  </si>
  <si>
    <t>labanjo01</t>
  </si>
  <si>
    <t>Josh ( John Joshua ) Labandeira</t>
  </si>
  <si>
    <t>labincl01</t>
  </si>
  <si>
    <t>Clem ( Clement Walter ) Labine</t>
  </si>
  <si>
    <t>laboyco01</t>
  </si>
  <si>
    <t>Coco ( Jose Alberto ) Laboy</t>
  </si>
  <si>
    <t>laceybo01</t>
  </si>
  <si>
    <t>Bob ( Robert Joseph ) Lacey</t>
  </si>
  <si>
    <t>lachaca01</t>
  </si>
  <si>
    <t>Candy ( George Joseph ) LaChance</t>
  </si>
  <si>
    <t>lachema01</t>
  </si>
  <si>
    <t>Marcel ( Marcel Ernest ) Lachemann</t>
  </si>
  <si>
    <t>lachere01</t>
  </si>
  <si>
    <t>Rene ( Rene George ) Lachemann</t>
  </si>
  <si>
    <t>lachoal01</t>
  </si>
  <si>
    <t>Al ( Allen Robert ) Lachowicz</t>
  </si>
  <si>
    <t>lacke01</t>
  </si>
  <si>
    <t>William ( William Doddridge ) Lackey</t>
  </si>
  <si>
    <t>lackejo01</t>
  </si>
  <si>
    <t>John ( John Derran ) Lackey</t>
  </si>
  <si>
    <t>lacocpe01</t>
  </si>
  <si>
    <t>Pete ( Ralph Pierre ) LaCock</t>
  </si>
  <si>
    <t>lacorfr01</t>
  </si>
  <si>
    <t>Frank ( Frank Joseph ) LaCorte</t>
  </si>
  <si>
    <t>lacosmi01</t>
  </si>
  <si>
    <t>Mike ( Michael James ) LaCoss</t>
  </si>
  <si>
    <t>lacygu01</t>
  </si>
  <si>
    <t>Guy ( Osceola Guy ) Lacy</t>
  </si>
  <si>
    <t>lacyke01</t>
  </si>
  <si>
    <t>Kerry ( Kerry Ardeen ) Lacy</t>
  </si>
  <si>
    <t>Chattanooga State Technical Community College</t>
  </si>
  <si>
    <t>lacyle01</t>
  </si>
  <si>
    <t>Lee ( Leondaus ) Lacy</t>
  </si>
  <si>
    <t>laddhi01</t>
  </si>
  <si>
    <t>Hi ( Arthur Clifford ) Ladd</t>
  </si>
  <si>
    <t>laddpe01</t>
  </si>
  <si>
    <t>Pete ( Peter Linwood ) Ladd</t>
  </si>
  <si>
    <t>ladedo01</t>
  </si>
  <si>
    <t>Doyle ( Doyle Marion ) Lade</t>
  </si>
  <si>
    <t>ladenty01</t>
  </si>
  <si>
    <t>Tyler ( Tyler James ) Ladendorf</t>
  </si>
  <si>
    <t>ladewst01</t>
  </si>
  <si>
    <t>Steve ( Stephen F. ) Ladew</t>
  </si>
  <si>
    <t>lafatjo01</t>
  </si>
  <si>
    <t>Joe ( Joseph Joseph ) Lafata</t>
  </si>
  <si>
    <t>laffeaa01</t>
  </si>
  <si>
    <t>Aaron ( Aaron Steven ) Laffey</t>
  </si>
  <si>
    <t>laffefl01</t>
  </si>
  <si>
    <t>Flip ( Frank Bernard ) Lafferty</t>
  </si>
  <si>
    <t>lafited01</t>
  </si>
  <si>
    <t>Ed ( Edward Francis ) Lafitte</t>
  </si>
  <si>
    <t>laforpe01</t>
  </si>
  <si>
    <t>Pete ( Pierre Luc ) LaForest</t>
  </si>
  <si>
    <t>laforty01</t>
  </si>
  <si>
    <t>Ty ( Byron Joseph ) LaForest</t>
  </si>
  <si>
    <t>lafraro01</t>
  </si>
  <si>
    <t>Roger ( Roger Victor ) LaFrancois</t>
  </si>
  <si>
    <t>lafrobo01</t>
  </si>
  <si>
    <t>Bobby ( Robert Joseph ) LaFromboise</t>
  </si>
  <si>
    <t>lagami01</t>
  </si>
  <si>
    <t>Mike ( Michael Russell ) Laga</t>
  </si>
  <si>
    <t>lagarju01</t>
  </si>
  <si>
    <t>Juan ( Juan Osvaldo ) Lagares</t>
  </si>
  <si>
    <t>laggeed01</t>
  </si>
  <si>
    <t>Ed ( Edwin Joseph ) Lagger</t>
  </si>
  <si>
    <t>lagrole01</t>
  </si>
  <si>
    <t>Lerrin ( Lerrin Harris ) LaGrow</t>
  </si>
  <si>
    <t>lahaibr01</t>
  </si>
  <si>
    <t>Bryan ( Bryan Allan ) LaHair</t>
  </si>
  <si>
    <t>lahoujo01</t>
  </si>
  <si>
    <t>Joe ( Joseph Michael ) Lahoud</t>
  </si>
  <si>
    <t>lahtije01</t>
  </si>
  <si>
    <t>Jeff ( Jeffrey Allen ) Lahti</t>
  </si>
  <si>
    <t>lairdbr01</t>
  </si>
  <si>
    <t>Brandon ( Brandon J. ) Laird</t>
  </si>
  <si>
    <t>lairdge01</t>
  </si>
  <si>
    <t>Gerald ( Gerald Lee ) Laird</t>
  </si>
  <si>
    <t>lajesdi01</t>
  </si>
  <si>
    <t>Dick ( Richard Edward ) Lajeskie</t>
  </si>
  <si>
    <t>lajoina01</t>
  </si>
  <si>
    <t>Nap ( Napoleon ) Lajoie</t>
  </si>
  <si>
    <t>lakeed01</t>
  </si>
  <si>
    <t>Eddie ( Edward Erving ) Lake</t>
  </si>
  <si>
    <t>lakefr01</t>
  </si>
  <si>
    <t>Fred ( Frederick Lovett ) Lake</t>
  </si>
  <si>
    <t>33.76%</t>
  </si>
  <si>
    <t>lakejo01</t>
  </si>
  <si>
    <t>Joe ( Joseph Henry ) Lake</t>
  </si>
  <si>
    <t>lakeju01</t>
  </si>
  <si>
    <t>Junior ( Junior Osvaldo ) Lake</t>
  </si>
  <si>
    <t>lakemal01</t>
  </si>
  <si>
    <t>Al ( Albert Wesley ) Lakeman</t>
  </si>
  <si>
    <t>lakerti01</t>
  </si>
  <si>
    <t>Tim ( Timothy John ) Laker</t>
  </si>
  <si>
    <t>lakest01</t>
  </si>
  <si>
    <t>Steve ( Steven Michael ) Lake</t>
  </si>
  <si>
    <t>lallibl01</t>
  </si>
  <si>
    <t>Blake ( Blake Thomas ) Lalli</t>
  </si>
  <si>
    <t>lallyda01</t>
  </si>
  <si>
    <t>Dan ( Daniel J. ) Lally</t>
  </si>
  <si>
    <t>lamabja01</t>
  </si>
  <si>
    <t>Jack ( John Alexander ) Lamabe</t>
  </si>
  <si>
    <t>lamacal01</t>
  </si>
  <si>
    <t>Al ( Alfred Anthony ) LaMacchia</t>
  </si>
  <si>
    <t>lamanfr01</t>
  </si>
  <si>
    <t>Frank ( Frank James ) Lamanske</t>
  </si>
  <si>
    <t>lamanfr02</t>
  </si>
  <si>
    <t>Hank ( Frank ) LaManna</t>
  </si>
  <si>
    <t>lamanra01</t>
  </si>
  <si>
    <t>Ray ( Raymond Simond ) Lamanno</t>
  </si>
  <si>
    <t>lamarbi01</t>
  </si>
  <si>
    <t>Bill ( William Harmong ) Lamar</t>
  </si>
  <si>
    <t>St. John s College</t>
  </si>
  <si>
    <t>lamarry01</t>
  </si>
  <si>
    <t>Ryan ( Ryan M. ) LaMarre</t>
  </si>
  <si>
    <t>lamaswa01</t>
  </si>
  <si>
    <t>Wayne ( Noble Wayne ) LaMaster</t>
  </si>
  <si>
    <t>lambda01</t>
  </si>
  <si>
    <t>David ( David Christian ) Lamb</t>
  </si>
  <si>
    <t>lambech01</t>
  </si>
  <si>
    <t>Chris ( Christopher Raymond ) Lambert</t>
  </si>
  <si>
    <t>lambecl01</t>
  </si>
  <si>
    <t>Clayton ( Clayton Patrick ) Lambert</t>
  </si>
  <si>
    <t>Illinois College</t>
  </si>
  <si>
    <t>lambege01</t>
  </si>
  <si>
    <t>Gene ( Eugene Marion ) Lambert</t>
  </si>
  <si>
    <t>lambeot01</t>
  </si>
  <si>
    <t>Otis ( Otis Samuel ) Lambeth</t>
  </si>
  <si>
    <t>lambja01</t>
  </si>
  <si>
    <t>Jake ( Jacob Ryan ) Lamb</t>
  </si>
  <si>
    <t>lambjo01</t>
  </si>
  <si>
    <t>John ( John Andrew ) Lamb</t>
  </si>
  <si>
    <t>lambjo02</t>
  </si>
  <si>
    <t>John ( John Michael ) Lamb</t>
  </si>
  <si>
    <t>lambly01</t>
  </si>
  <si>
    <t>Lyman ( Lyman Raymond ) Lamb</t>
  </si>
  <si>
    <t>lambmi01</t>
  </si>
  <si>
    <t>Mike ( Michael Robert ) Lamb</t>
  </si>
  <si>
    <t>lamboan01</t>
  </si>
  <si>
    <t>Andrew ( Andrew Francis ) Lambo</t>
  </si>
  <si>
    <t>lambra01</t>
  </si>
  <si>
    <t>Ray ( Raymond Richard ) Lamb</t>
  </si>
  <si>
    <t>lamerpe01</t>
  </si>
  <si>
    <t>Pete ( Pierre ) Lamer</t>
  </si>
  <si>
    <t>lamlifr01</t>
  </si>
  <si>
    <t>Fred ( Frederick Arthur ) Lamlein</t>
  </si>
  <si>
    <t>lamonge01</t>
  </si>
  <si>
    <t>Gene ( Gene William ) Lamont</t>
  </si>
  <si>
    <t>lamotbo01</t>
  </si>
  <si>
    <t>Bobby ( Robert Eugene ) LaMotte</t>
  </si>
  <si>
    <t>lampake01</t>
  </si>
  <si>
    <t>Keith ( Christopher Keith ) Lampard</t>
  </si>
  <si>
    <t>lampde01</t>
  </si>
  <si>
    <t>Dennis ( Dennis Patrick ) Lamp</t>
  </si>
  <si>
    <t>lampehe01</t>
  </si>
  <si>
    <t>Henry ( Henry Joseph ) Lampe</t>
  </si>
  <si>
    <t>lampkto01</t>
  </si>
  <si>
    <t>Tom ( Thomas Michael ) Lampkin</t>
  </si>
  <si>
    <t>lanahdi01</t>
  </si>
  <si>
    <t>Dick ( Richard Anthony ) Lanahan</t>
  </si>
  <si>
    <t>lancale01</t>
  </si>
  <si>
    <t>Les ( Lester Wayne ) Lancaster</t>
  </si>
  <si>
    <t>lancega01</t>
  </si>
  <si>
    <t>Gary ( Gary Dean ) Lance</t>
  </si>
  <si>
    <t>lanceri01</t>
  </si>
  <si>
    <t>Rick ( Richard Anthony ) Lancellotti</t>
  </si>
  <si>
    <t>landdo01</t>
  </si>
  <si>
    <t>Doc ( William Gilbert ) Land</t>
  </si>
  <si>
    <t>landeke01</t>
  </si>
  <si>
    <t>Ken ( Kenneth Henry ) Landenberger</t>
  </si>
  <si>
    <t>landera01</t>
  </si>
  <si>
    <t>Rafael ( Rafael Silvaldo ) Landestoy</t>
  </si>
  <si>
    <t>landgr01</t>
  </si>
  <si>
    <t>Grover ( Grover Cleveland ) Land</t>
  </si>
  <si>
    <t>landibi01</t>
  </si>
  <si>
    <t>Bill ( William Henry ) Landis</t>
  </si>
  <si>
    <t>West Hills College</t>
  </si>
  <si>
    <t>landido01</t>
  </si>
  <si>
    <t>Doc ( Samuel H. ) Landis</t>
  </si>
  <si>
    <t>landiji01</t>
  </si>
  <si>
    <t>Jim ( James Henry ) Landis</t>
  </si>
  <si>
    <t>landike99</t>
  </si>
  <si>
    <t>Kenesaw ( Kenesaw Mountain ) Landis</t>
  </si>
  <si>
    <t>landrbi01</t>
  </si>
  <si>
    <t>Bill ( Thomas William ) Landrum</t>
  </si>
  <si>
    <t>landrce01</t>
  </si>
  <si>
    <t>Ced ( Cedric Bernard ) Landrum</t>
  </si>
  <si>
    <t>landrdo01</t>
  </si>
  <si>
    <t>Don ( Donald Leroy ) Landrum</t>
  </si>
  <si>
    <t>landrho01</t>
  </si>
  <si>
    <t>Hobie ( Hobart Neal ) Landrith</t>
  </si>
  <si>
    <t>landrje01</t>
  </si>
  <si>
    <t>Jesse ( Jesse Glenn ) Landrum</t>
  </si>
  <si>
    <t>landrjo01</t>
  </si>
  <si>
    <t>Joe ( Joseph Butler ) Landrum</t>
  </si>
  <si>
    <t>landrke01</t>
  </si>
  <si>
    <t>Ken ( Kenneth Francis ) Landreaux</t>
  </si>
  <si>
    <t>landrla01</t>
  </si>
  <si>
    <t>Larry ( Larry Robert ) Landreth</t>
  </si>
  <si>
    <t>landrti01</t>
  </si>
  <si>
    <t>Tito ( Terry Lee ) Landrum</t>
  </si>
  <si>
    <t>lanech01</t>
  </si>
  <si>
    <t>Chappy ( George M. ) Lane</t>
  </si>
  <si>
    <t>lanedi01</t>
  </si>
  <si>
    <t>Dick ( Richard Harrison ) Lane</t>
  </si>
  <si>
    <t>lanehu01</t>
  </si>
  <si>
    <t>Hunter ( James Hunter ) Lane</t>
  </si>
  <si>
    <t>laneja01</t>
  </si>
  <si>
    <t>Jason ( Jason Dean ) Lane</t>
  </si>
  <si>
    <t>laneje01</t>
  </si>
  <si>
    <t>Jerry ( Jerald Hal ) Lane</t>
  </si>
  <si>
    <t>lanema01</t>
  </si>
  <si>
    <t>Marv ( Marvin ) Lane</t>
  </si>
  <si>
    <t>lanfosa01</t>
  </si>
  <si>
    <t>Sam ( Lewis Grover ) Lanford</t>
  </si>
  <si>
    <t>lanfrwa01</t>
  </si>
  <si>
    <t>Walt ( Walter Oswald ) Lanfranconi</t>
  </si>
  <si>
    <t>langch01</t>
  </si>
  <si>
    <t>Chip ( Robert David ) Lang</t>
  </si>
  <si>
    <t>langdo01</t>
  </si>
  <si>
    <t>Don ( Donald Charles ) Lang</t>
  </si>
  <si>
    <t>langebi01</t>
  </si>
  <si>
    <t>Bill ( William Alexander ) Lange</t>
  </si>
  <si>
    <t>langedi01</t>
  </si>
  <si>
    <t>Dick ( Richard Otto ) Lange</t>
  </si>
  <si>
    <t>langeer01</t>
  </si>
  <si>
    <t>Erv ( Erwin Henry ) Lange</t>
  </si>
  <si>
    <t>langefr01</t>
  </si>
  <si>
    <t>Frank ( Frank Herman Carl ) Lange</t>
  </si>
  <si>
    <t>langery01</t>
  </si>
  <si>
    <t>Ryan ( Ryan David ) Langerhans</t>
  </si>
  <si>
    <t>langfri01</t>
  </si>
  <si>
    <t>Rick ( James Rick ) Langford</t>
  </si>
  <si>
    <t>langfsa01</t>
  </si>
  <si>
    <t>Sam ( Elton ) Langford</t>
  </si>
  <si>
    <t>langma01</t>
  </si>
  <si>
    <t>Marty ( Martin John ) Lang</t>
  </si>
  <si>
    <t>Concordia Seminary-St. Louis</t>
  </si>
  <si>
    <t>langsbo01</t>
  </si>
  <si>
    <t>Bob ( Robert William ) Langsford</t>
  </si>
  <si>
    <t>langsma01</t>
  </si>
  <si>
    <t>Mark ( Mark Edward ) Langston</t>
  </si>
  <si>
    <t>langwma01</t>
  </si>
  <si>
    <t>Matt ( Matthew August ) Langwell</t>
  </si>
  <si>
    <t>lanieha01</t>
  </si>
  <si>
    <t>Hal ( Harold Clifton ) Lanier</t>
  </si>
  <si>
    <t>laniema01</t>
  </si>
  <si>
    <t>Max ( Hubert Max ) Lanier</t>
  </si>
  <si>
    <t>lanieri01</t>
  </si>
  <si>
    <t>Rimp ( Lorenzo ) Lanier</t>
  </si>
  <si>
    <t>lankffr01</t>
  </si>
  <si>
    <t>Frank ( Frank Greenfield ) Lankford</t>
  </si>
  <si>
    <t>lankfra01</t>
  </si>
  <si>
    <t>Ray ( Raymond Lewis ) Lankford</t>
  </si>
  <si>
    <t>lannajo01</t>
  </si>
  <si>
    <t>John ( John Edward ) Lannan</t>
  </si>
  <si>
    <t>lannijo01</t>
  </si>
  <si>
    <t>Johnny ( John Young ) Lanning</t>
  </si>
  <si>
    <t>lannire01</t>
  </si>
  <si>
    <t>Red ( Lester Alfred ) Lanning</t>
  </si>
  <si>
    <t>Wesleyan University</t>
  </si>
  <si>
    <t>lannito01</t>
  </si>
  <si>
    <t>Tom ( Thomas Newton ) Lanning</t>
  </si>
  <si>
    <t>lansfca01</t>
  </si>
  <si>
    <t>Carney ( Carney Ray ) Lansford</t>
  </si>
  <si>
    <t>lansfjo01</t>
  </si>
  <si>
    <t>Joe ( Joseph Dale ) Lansford</t>
  </si>
  <si>
    <t>lansige01</t>
  </si>
  <si>
    <t>Gene ( Eugene Hewitt ) Lansing</t>
  </si>
  <si>
    <t>lansimi01</t>
  </si>
  <si>
    <t>Mike ( Michael Thomas ) Lansing</t>
  </si>
  <si>
    <t>lapalpa01</t>
  </si>
  <si>
    <t>Paul ( Paul Edmore ) LaPalme</t>
  </si>
  <si>
    <t>lapanpe01</t>
  </si>
  <si>
    <t>Pete ( Peter Nelson ) Lapan</t>
  </si>
  <si>
    <t>lapihan01</t>
  </si>
  <si>
    <t>Andy ( Andrew ) Lapihuska</t>
  </si>
  <si>
    <t>lapoida01</t>
  </si>
  <si>
    <t>Dave ( David Jeffrey ) LaPoint</t>
  </si>
  <si>
    <t>lapoira01</t>
  </si>
  <si>
    <t>Ralph ( Raoul Robert ) LaPointe</t>
  </si>
  <si>
    <t>laporfr01</t>
  </si>
  <si>
    <t>Frank ( Frank Breyfogle ) LaPorte</t>
  </si>
  <si>
    <t>Hiram College</t>
  </si>
  <si>
    <t>laporma01</t>
  </si>
  <si>
    <t>Matt ( Matthew Vincent ) LaPorta</t>
  </si>
  <si>
    <t>lappja01</t>
  </si>
  <si>
    <t>Jack ( John Walker ) Lapp</t>
  </si>
  <si>
    <t>laraju01</t>
  </si>
  <si>
    <t>Juan ( Juan Manuel ) Lara</t>
  </si>
  <si>
    <t>larayo01</t>
  </si>
  <si>
    <t>Yovanny ( Yovanny B. ) Lara</t>
  </si>
  <si>
    <t>larisje01</t>
  </si>
  <si>
    <t>Jeff ( Jeffrey David ) Larish</t>
  </si>
  <si>
    <t>larkeno01</t>
  </si>
  <si>
    <t>Norm ( Norman Howard John ) Larker</t>
  </si>
  <si>
    <t>larki01</t>
  </si>
  <si>
    <t>P. ( P. ) Larkin</t>
  </si>
  <si>
    <t>larkian01</t>
  </si>
  <si>
    <t>Andy ( Andrew Dane ) Larkin</t>
  </si>
  <si>
    <t>larkiba01</t>
  </si>
  <si>
    <t>Barry ( Barry Louis ) Larkin</t>
  </si>
  <si>
    <t>larkied01</t>
  </si>
  <si>
    <t>Ed ( Edward Francis ) Larkin</t>
  </si>
  <si>
    <t>larkige01</t>
  </si>
  <si>
    <t>Gene ( Eugene Thomas ) Larkin</t>
  </si>
  <si>
    <t>larkihe01</t>
  </si>
  <si>
    <t>Henry ( Henry E. ) Larkin</t>
  </si>
  <si>
    <t>43.04%</t>
  </si>
  <si>
    <t>larkipa01</t>
  </si>
  <si>
    <t>Pat ( Patrick Cliborn ) Larkin</t>
  </si>
  <si>
    <t>larkist01</t>
  </si>
  <si>
    <t>Steve ( Stephen Patrick ) Larkin</t>
  </si>
  <si>
    <t>larkist02</t>
  </si>
  <si>
    <t>Stephen ( Stephen Karari ) Larkin</t>
  </si>
  <si>
    <t>larkite01</t>
  </si>
  <si>
    <t>Terry ( Frank S. ) Larkin</t>
  </si>
  <si>
    <t>larmobo01</t>
  </si>
  <si>
    <t>Bob ( Robert McKahan ) Larmore</t>
  </si>
  <si>
    <t>larocad01</t>
  </si>
  <si>
    <t>Adam ( David Adam ) LaRoche</t>
  </si>
  <si>
    <t>larocan01</t>
  </si>
  <si>
    <t>Andy ( Andrew Christian ) LaRoche</t>
  </si>
  <si>
    <t>larocda01</t>
  </si>
  <si>
    <t>Dave ( David Eugene ) LaRoche</t>
  </si>
  <si>
    <t>larocgr01</t>
  </si>
  <si>
    <t>Greg ( Gregory Mark ) LaRocca</t>
  </si>
  <si>
    <t>laroqsa01</t>
  </si>
  <si>
    <t>Sam ( Simeon Henry Jean ) LaRocque</t>
  </si>
  <si>
    <t>larosha01</t>
  </si>
  <si>
    <t>Harry ( Harry Raymond ) LaRoss</t>
  </si>
  <si>
    <t>larosjo01</t>
  </si>
  <si>
    <t>John ( Henry John ) LaRose</t>
  </si>
  <si>
    <t>larosvi01</t>
  </si>
  <si>
    <t>Vic ( Victor Raymond ) LaRose</t>
  </si>
  <si>
    <t>larsedo01</t>
  </si>
  <si>
    <t>Don ( Don James ) Larsen</t>
  </si>
  <si>
    <t>larsesw01</t>
  </si>
  <si>
    <t>Swede ( Erling Adell ) Larsen</t>
  </si>
  <si>
    <t>larsobr01</t>
  </si>
  <si>
    <t>Brandon ( Brandon John ) Larson</t>
  </si>
  <si>
    <t>larsoda01</t>
  </si>
  <si>
    <t>Dan ( Daniel James ) Larson</t>
  </si>
  <si>
    <t>larueja01</t>
  </si>
  <si>
    <t>Jason ( Michael Jason ) LaRue</t>
  </si>
  <si>
    <t>larusto01</t>
  </si>
  <si>
    <t>Tony ( Anthony ) LaRussa</t>
  </si>
  <si>
    <t>laryal01</t>
  </si>
  <si>
    <t>Al ( Alfred Allen ) Lary</t>
  </si>
  <si>
    <t>laryfr01</t>
  </si>
  <si>
    <t>Frank ( Frank Strong ) Lary</t>
  </si>
  <si>
    <t>laryly01</t>
  </si>
  <si>
    <t>Lyn ( Lynford Hobart ) Lary</t>
  </si>
  <si>
    <t>lashefr01</t>
  </si>
  <si>
    <t>Fred ( Frederick Walter ) Lasher</t>
  </si>
  <si>
    <t>laskebi01</t>
  </si>
  <si>
    <t>Bill ( William Alan ) Laskey</t>
  </si>
  <si>
    <t>laslebi01</t>
  </si>
  <si>
    <t>Bill ( Willard Almond ) Lasley</t>
  </si>
  <si>
    <t>lasorto01</t>
  </si>
  <si>
    <t>Tom ( Thomas Charles ) Lasorda</t>
  </si>
  <si>
    <t>lassedo01</t>
  </si>
  <si>
    <t>Don ( Donald O Neal ) Lassetter</t>
  </si>
  <si>
    <t>lasteto01</t>
  </si>
  <si>
    <t>Tommy ( Thomas F. ) La Stella</t>
  </si>
  <si>
    <t>lathaar01</t>
  </si>
  <si>
    <t>Arlie ( Walter Arlington ) Latham</t>
  </si>
  <si>
    <t>lathabi01</t>
  </si>
  <si>
    <t>Bill ( William Carol ) Latham</t>
  </si>
  <si>
    <t>lathach01</t>
  </si>
  <si>
    <t>Chris ( Christopher Joseph ) Latham</t>
  </si>
  <si>
    <t>lathaju01</t>
  </si>
  <si>
    <t>Jumbo ( George Warren ) Latham</t>
  </si>
  <si>
    <t>38.44%</t>
  </si>
  <si>
    <t>lathech01</t>
  </si>
  <si>
    <t>Chick ( Charles Ten Eyck ) Lathers</t>
  </si>
  <si>
    <t>lathrbi01</t>
  </si>
  <si>
    <t>Bill ( William George ) Lathrop</t>
  </si>
  <si>
    <t>latimta01</t>
  </si>
  <si>
    <t>Tacks ( Clifford Wesley ) Latimer</t>
  </si>
  <si>
    <t>latmaba01</t>
  </si>
  <si>
    <t>Barry ( Arnold Barry ) Latman</t>
  </si>
  <si>
    <t>latosma01</t>
  </si>
  <si>
    <t>Mat ( Mathew Adam ) Latos</t>
  </si>
  <si>
    <t>lattibi01</t>
  </si>
  <si>
    <t>Bill ( William Hershel ) Lattimore</t>
  </si>
  <si>
    <t>lauch01</t>
  </si>
  <si>
    <t>Charlie ( Charles Richard ) Lau</t>
  </si>
  <si>
    <t>laudebi01</t>
  </si>
  <si>
    <t>Billy ( William ) Lauder</t>
  </si>
  <si>
    <t>laudnti01</t>
  </si>
  <si>
    <t>Tim ( Timothy Jon ) Laudner</t>
  </si>
  <si>
    <t>lauerch01</t>
  </si>
  <si>
    <t>Chuck ( John Charles ) Lauer</t>
  </si>
  <si>
    <t>laughbe01</t>
  </si>
  <si>
    <t>Ben ( Benjamin ) Laughlin</t>
  </si>
  <si>
    <t>lautebi01</t>
  </si>
  <si>
    <t>Bill ( William Bernard ) Lauterborn</t>
  </si>
  <si>
    <t>lauzege01</t>
  </si>
  <si>
    <t>George ( George Albert ) Lauzerique</t>
  </si>
  <si>
    <t>lavagco01</t>
  </si>
  <si>
    <t>Cookie ( Harry Arthur ) Lavagetto</t>
  </si>
  <si>
    <t>lavalmi01</t>
  </si>
  <si>
    <t>Mike ( Michael Eugene ) LaValliere</t>
  </si>
  <si>
    <t>University of Massachusetts Lowell</t>
  </si>
  <si>
    <t>lavando01</t>
  </si>
  <si>
    <t>Doc ( John Leonard ) Lavan</t>
  </si>
  <si>
    <t>lavarry01</t>
  </si>
  <si>
    <t>Ryan ( Ryan Cole ) Lavarnway</t>
  </si>
  <si>
    <t>lavelga01</t>
  </si>
  <si>
    <t>Gary ( Gary Robert ) Lavelle</t>
  </si>
  <si>
    <t>lavenji01</t>
  </si>
  <si>
    <t>Jimmy ( James Sanford ) Lavender</t>
  </si>
  <si>
    <t>lavigar01</t>
  </si>
  <si>
    <t>Art ( Arthur David ) LaVigne</t>
  </si>
  <si>
    <t>lavinjo01</t>
  </si>
  <si>
    <t>Johnny ( John ) Lavin</t>
  </si>
  <si>
    <t>lawde01</t>
  </si>
  <si>
    <t>Derek ( Derek Robert ) Law</t>
  </si>
  <si>
    <t>lawinga01</t>
  </si>
  <si>
    <t>Garland ( Garland Frederick ) Lawing</t>
  </si>
  <si>
    <t>lawleto01</t>
  </si>
  <si>
    <t>Tom ( Thomas James ) Lawless</t>
  </si>
  <si>
    <t>lawlomi01</t>
  </si>
  <si>
    <t>Mike ( Michael H. ) Lawlor</t>
  </si>
  <si>
    <t>lawrebi01</t>
  </si>
  <si>
    <t>Bill ( William Henry ) Lawrence</t>
  </si>
  <si>
    <t>lawrebo01</t>
  </si>
  <si>
    <t>Bob ( Robert Andrew ) Lawrence</t>
  </si>
  <si>
    <t>lawrebr01</t>
  </si>
  <si>
    <t>Brooks ( Brooks Ulysses ) Lawrence</t>
  </si>
  <si>
    <t>lawrebr02</t>
  </si>
  <si>
    <t>Brian ( Brian Michael ) Lawrence</t>
  </si>
  <si>
    <t>Northwestern State University of Louisiana</t>
  </si>
  <si>
    <t>lawreji01</t>
  </si>
  <si>
    <t>Jim ( James Ross ) Lawrence</t>
  </si>
  <si>
    <t>lawrejo01</t>
  </si>
  <si>
    <t>Joe ( Joseph Dudley ) Lawrence</t>
  </si>
  <si>
    <t>lawrese01</t>
  </si>
  <si>
    <t>Sean ( Sean Christopher ) Lawrence</t>
  </si>
  <si>
    <t>lawribr01</t>
  </si>
  <si>
    <t>Brett ( Brett Russell ) Lawrie</t>
  </si>
  <si>
    <t>lawro01</t>
  </si>
  <si>
    <t>Ron ( Ronald David ) Law</t>
  </si>
  <si>
    <t>lawru01</t>
  </si>
  <si>
    <t>Rudy ( Rudy Karl ) Law</t>
  </si>
  <si>
    <t>lawryot01</t>
  </si>
  <si>
    <t>Otis ( Otis Carroll ) Lawry</t>
  </si>
  <si>
    <t>lawsoal01</t>
  </si>
  <si>
    <t>Al ( Alfred William ) Lawson</t>
  </si>
  <si>
    <t>lawsobo01</t>
  </si>
  <si>
    <t>Bob ( Robert Baker ) Lawson</t>
  </si>
  <si>
    <t>lawsoro01</t>
  </si>
  <si>
    <t>Roxie ( Alfred Voyle ) Lawson</t>
  </si>
  <si>
    <t>lawsost01</t>
  </si>
  <si>
    <t>Steve ( Steven George ) Lawson</t>
  </si>
  <si>
    <t>lawtoma01</t>
  </si>
  <si>
    <t>Marcus ( Marcus Dwayne ) Lawton</t>
  </si>
  <si>
    <t>lawtoma02</t>
  </si>
  <si>
    <t>Matt ( Matthew ) Lawton</t>
  </si>
  <si>
    <t>Mississippi Gulf Coast Community College</t>
  </si>
  <si>
    <t>lawva01</t>
  </si>
  <si>
    <t>Vance ( Vance Aaron ) Law</t>
  </si>
  <si>
    <t>lawve01</t>
  </si>
  <si>
    <t>Vern ( Vernon Sanders ) Law</t>
  </si>
  <si>
    <t>laxtobi01</t>
  </si>
  <si>
    <t>Bill ( William Harry ) Laxton</t>
  </si>
  <si>
    <t>laxtobr01</t>
  </si>
  <si>
    <t>Brett ( Brett William ) Laxton</t>
  </si>
  <si>
    <t>layanti01</t>
  </si>
  <si>
    <t>Tim ( Timothy Joseph ) Layana</t>
  </si>
  <si>
    <t>laydege01</t>
  </si>
  <si>
    <t>Gene ( Eugene Francis ) Layden</t>
  </si>
  <si>
    <t>laydope01</t>
  </si>
  <si>
    <t>Pete ( Peter John ) Layden</t>
  </si>
  <si>
    <t>laynehe01</t>
  </si>
  <si>
    <t>Herman ( Herman ) Layne</t>
  </si>
  <si>
    <t>laynehi01</t>
  </si>
  <si>
    <t>Hillis ( Ivoria Hillis ) Layne</t>
  </si>
  <si>
    <t>layneto01</t>
  </si>
  <si>
    <t>Tommy ( Thomas Kevin ) Layne</t>
  </si>
  <si>
    <t>laytole01</t>
  </si>
  <si>
    <t>Les ( Lester Lee ) Layton</t>
  </si>
  <si>
    <t>lazarda01</t>
  </si>
  <si>
    <t>Danny ( John Daniel ) Lazar</t>
  </si>
  <si>
    <t>lazora01</t>
  </si>
  <si>
    <t>Raudel ( Raudel ) Lazo</t>
  </si>
  <si>
    <t>lazorja01</t>
  </si>
  <si>
    <t>Jack ( Jack Thomas ) Lazorko</t>
  </si>
  <si>
    <t>lazorjo01</t>
  </si>
  <si>
    <t>Johnny ( John Paul ) Lazor</t>
  </si>
  <si>
    <t>lazzeto01</t>
  </si>
  <si>
    <t>Tony ( Anthony Michael ) Lazzeri</t>
  </si>
  <si>
    <t>leach01</t>
  </si>
  <si>
    <t>Charlie ( Charles William ) Lea</t>
  </si>
  <si>
    <t>leachbr01</t>
  </si>
  <si>
    <t>Brent ( Brent Allen ) Leach</t>
  </si>
  <si>
    <t>leachfr01</t>
  </si>
  <si>
    <t>Freddy ( Frederick ) Leach</t>
  </si>
  <si>
    <t>leachja01</t>
  </si>
  <si>
    <t>Jalal ( Jalal Donnell ) Leach</t>
  </si>
  <si>
    <t>leachri01</t>
  </si>
  <si>
    <t>Rick ( Richard Max ) Leach</t>
  </si>
  <si>
    <t>leachte01</t>
  </si>
  <si>
    <t>Terry ( Terry Hester ) Leach</t>
  </si>
  <si>
    <t>leachto01</t>
  </si>
  <si>
    <t>Tommy ( Thomas William ) Leach</t>
  </si>
  <si>
    <t>leadlbo99</t>
  </si>
  <si>
    <t>Bob ( Robert H. ) Leadley</t>
  </si>
  <si>
    <t>leagubr01</t>
  </si>
  <si>
    <t>Brandon ( Brandon Paul ) League</t>
  </si>
  <si>
    <t>leahyda01</t>
  </si>
  <si>
    <t>Dan ( Daniel C. ) Leahy</t>
  </si>
  <si>
    <t>leahyto01</t>
  </si>
  <si>
    <t>Tom ( Thomas Joseph ) Leahy</t>
  </si>
  <si>
    <t>leakemi01</t>
  </si>
  <si>
    <t>Mike ( Michael Raymond ) Leake</t>
  </si>
  <si>
    <t>leallu01</t>
  </si>
  <si>
    <t>Luis ( Luis Enrique ) Leal</t>
  </si>
  <si>
    <t>leardbi01</t>
  </si>
  <si>
    <t>Bill ( William Wallace ) Leard</t>
  </si>
  <si>
    <t>learfr01</t>
  </si>
  <si>
    <t>Fred ( Frederick Francis ) Lear</t>
  </si>
  <si>
    <t>learki01</t>
  </si>
  <si>
    <t>King ( Charles Bernard ) Lear</t>
  </si>
  <si>
    <t>learyfr01</t>
  </si>
  <si>
    <t>Frank ( Francis Patrick ) Leary</t>
  </si>
  <si>
    <t>learyja01</t>
  </si>
  <si>
    <t>Jack ( John J. ) Leary</t>
  </si>
  <si>
    <t>learyjo01</t>
  </si>
  <si>
    <t>John ( John Louis ) Leary</t>
  </si>
  <si>
    <t>learyti01</t>
  </si>
  <si>
    <t>Tim ( Timothy James ) Leary</t>
  </si>
  <si>
    <t>leathha01</t>
  </si>
  <si>
    <t>Hal ( Harold Langford ) Leathers</t>
  </si>
  <si>
    <t>leathja01</t>
  </si>
  <si>
    <t>Jack ( John Victor ) Leathersich</t>
  </si>
  <si>
    <t>leberem01</t>
  </si>
  <si>
    <t>Emil ( Emil Bohmiel ) Leber</t>
  </si>
  <si>
    <t>leblawa01</t>
  </si>
  <si>
    <t>Wade ( Wade Matthew ) LeBlanc</t>
  </si>
  <si>
    <t>leboube01</t>
  </si>
  <si>
    <t>Bevo ( DeWitt Wiley ) LeBourveau</t>
  </si>
  <si>
    <t>leclage01</t>
  </si>
  <si>
    <t>George ( George Lewis ) LeClair</t>
  </si>
  <si>
    <t>leclejo01</t>
  </si>
  <si>
    <t>Jose ( Jose Ramon ) Leclerc</t>
  </si>
  <si>
    <t>lecroma01</t>
  </si>
  <si>
    <t>Matt ( Matthew Hanks ) LeCroy</t>
  </si>
  <si>
    <t>lecursa01</t>
  </si>
  <si>
    <t>Sam ( Samuel R. ) LeCure</t>
  </si>
  <si>
    <t>ledbera01</t>
  </si>
  <si>
    <t>Razor ( Ralph Overton ) Ledbetter</t>
  </si>
  <si>
    <t>ledeeri01</t>
  </si>
  <si>
    <t>Ricky ( Ricardo Alberto ) Ledee</t>
  </si>
  <si>
    <t>ledesaa01</t>
  </si>
  <si>
    <t>Aaron ( Aaron David ) Ledesma</t>
  </si>
  <si>
    <t>ledezwi01</t>
  </si>
  <si>
    <t>Wil ( Wilfredo Jose ) Ledezma</t>
  </si>
  <si>
    <t>ledwimi01</t>
  </si>
  <si>
    <t>Mike ( Michael ) Ledwith</t>
  </si>
  <si>
    <t>leebi01</t>
  </si>
  <si>
    <t>Billy ( William Joseph ) Lee</t>
  </si>
  <si>
    <t>leebi02</t>
  </si>
  <si>
    <t>Bill ( William Crutcher ) Lee</t>
  </si>
  <si>
    <t>leebi03</t>
  </si>
  <si>
    <t>Bill ( William Francis ) Lee</t>
  </si>
  <si>
    <t>leebo01</t>
  </si>
  <si>
    <t>Bob ( Robert Dean ) Lee</t>
  </si>
  <si>
    <t>leeca01</t>
  </si>
  <si>
    <t>Carlos ( Carlos ) Lee</t>
  </si>
  <si>
    <t>leech01</t>
  </si>
  <si>
    <t>C. C. ( Chen-Chang ) Lee</t>
  </si>
  <si>
    <t>leecl01</t>
  </si>
  <si>
    <t>Cliff ( Clifford Walker ) Lee</t>
  </si>
  <si>
    <t>leecl02</t>
  </si>
  <si>
    <t>Cliff ( Clifton Phifer ) Lee</t>
  </si>
  <si>
    <t>leeco01</t>
  </si>
  <si>
    <t>Corey ( Corey Wayne ) Lee</t>
  </si>
  <si>
    <t>leeda01</t>
  </si>
  <si>
    <t>David ( David Emmer ) Lee</t>
  </si>
  <si>
    <t>leeda02</t>
  </si>
  <si>
    <t>Dae-ho ( Dae-ho ) Lee</t>
  </si>
  <si>
    <t>leede01</t>
  </si>
  <si>
    <t>Derek ( Derek Gerald ) Lee</t>
  </si>
  <si>
    <t>leede02</t>
  </si>
  <si>
    <t>Derrek ( Derrek Leon ) Lee</t>
  </si>
  <si>
    <t>leedo01</t>
  </si>
  <si>
    <t>Don ( Donald Edward ) Lee</t>
  </si>
  <si>
    <t>leedu01</t>
  </si>
  <si>
    <t>Dud ( Ernest Holford ) Lee</t>
  </si>
  <si>
    <t>leeha01</t>
  </si>
  <si>
    <t>Hal ( Harold Burnham ) Lee</t>
  </si>
  <si>
    <t>leekge01</t>
  </si>
  <si>
    <t>Gene ( Eugene Harold ) Leek</t>
  </si>
  <si>
    <t>leele01</t>
  </si>
  <si>
    <t>Leonidas ( Leonidas Pyrrhus ) Lee</t>
  </si>
  <si>
    <t>leele02</t>
  </si>
  <si>
    <t>Leron ( Leron ) Lee</t>
  </si>
  <si>
    <t>leema01</t>
  </si>
  <si>
    <t>Mark ( Mark Linden ) Lee</t>
  </si>
  <si>
    <t>leema02</t>
  </si>
  <si>
    <t>Manuel ( Manuel Lora ) Lee</t>
  </si>
  <si>
    <t>leema03</t>
  </si>
  <si>
    <t>Mark ( Mark Owen ) Lee</t>
  </si>
  <si>
    <t>leemi01</t>
  </si>
  <si>
    <t>Mike ( Michael Randall ) Lee</t>
  </si>
  <si>
    <t>leepeda01</t>
  </si>
  <si>
    <t>Dave ( David Dale ) Leeper</t>
  </si>
  <si>
    <t>leero01</t>
  </si>
  <si>
    <t>Roy ( Roy Edwin ) Lee</t>
  </si>
  <si>
    <t>leesa01</t>
  </si>
  <si>
    <t>Sang-Hoon ( Sang-Hoon ) Lee</t>
  </si>
  <si>
    <t>leesge01</t>
  </si>
  <si>
    <t>George ( George Edward ) Lees</t>
  </si>
  <si>
    <t>leesmch01</t>
  </si>
  <si>
    <t>Charles ( Charles James ) Leesman</t>
  </si>
  <si>
    <t>leete01</t>
  </si>
  <si>
    <t>Terry ( Terry James ) Lee</t>
  </si>
  <si>
    <t>leeth01</t>
  </si>
  <si>
    <t>Thornton ( Thornton Starr ) Lee</t>
  </si>
  <si>
    <t>leeto01</t>
  </si>
  <si>
    <t>Tom ( Thomas Frank ) Lee</t>
  </si>
  <si>
    <t>leetr01</t>
  </si>
  <si>
    <t>Travis ( Travis Reynolds ) Lee</t>
  </si>
  <si>
    <t>leevesa01</t>
  </si>
  <si>
    <t>Sam ( Samuel ) Leever</t>
  </si>
  <si>
    <t>leewa01</t>
  </si>
  <si>
    <t>Watty ( Wyatt Arnold ) Lee</t>
  </si>
  <si>
    <t>leeza01</t>
  </si>
  <si>
    <t>Zach ( Zachary Stephen ) Lee</t>
  </si>
  <si>
    <t>lefebbi01</t>
  </si>
  <si>
    <t>Bill ( Wilfred Henry ) LeFebvre</t>
  </si>
  <si>
    <t>lefebji01</t>
  </si>
  <si>
    <t>Jim ( James Kenneth ) Lefebvre</t>
  </si>
  <si>
    <t>lefebjo01</t>
  </si>
  <si>
    <t>Joe ( Joseph Henry ) Lefebvre</t>
  </si>
  <si>
    <t>lefeval01</t>
  </si>
  <si>
    <t>Al ( Alfred Modesto ) Lefevre</t>
  </si>
  <si>
    <t>leffecr01</t>
  </si>
  <si>
    <t>Craig ( Craig Lindsay ) Lefferts</t>
  </si>
  <si>
    <t>leflewa01</t>
  </si>
  <si>
    <t>Wade ( Wade Hampton ) Lefler</t>
  </si>
  <si>
    <t>lefloro01</t>
  </si>
  <si>
    <t>Ron ( Ronald ) LeFlore</t>
  </si>
  <si>
    <t>leftwph01</t>
  </si>
  <si>
    <t>Phil ( Phillip Dale ) Leftwich</t>
  </si>
  <si>
    <t>Radford University</t>
  </si>
  <si>
    <t>legetlo01</t>
  </si>
  <si>
    <t>Lou ( Louis Alfred ) Legett</t>
  </si>
  <si>
    <t>University of Tennessee Health Science Center</t>
  </si>
  <si>
    <t>legggr01</t>
  </si>
  <si>
    <t>Greg ( Gregory Lynn ) Legg</t>
  </si>
  <si>
    <t>lehanja01</t>
  </si>
  <si>
    <t>James ( James Francis ) Lehan</t>
  </si>
  <si>
    <t>lehanmi01</t>
  </si>
  <si>
    <t>Mike ( Michael M. ) Lehane</t>
  </si>
  <si>
    <t>lehenre01</t>
  </si>
  <si>
    <t>Regis ( Regis Francis ) Leheny</t>
  </si>
  <si>
    <t>lehewji01</t>
  </si>
  <si>
    <t>Jim ( James Anthony ) Lehew</t>
  </si>
  <si>
    <t>lehmake01</t>
  </si>
  <si>
    <t>Ken ( Kenneth Karl ) Lehman</t>
  </si>
  <si>
    <t>lehnepa01</t>
  </si>
  <si>
    <t>Paul ( Paul Eugene ) Lehner</t>
  </si>
  <si>
    <t>lehrcl01</t>
  </si>
  <si>
    <t>Clarence ( Clarence Emanuel ) Lehr</t>
  </si>
  <si>
    <t>lehrju01</t>
  </si>
  <si>
    <t>Justin ( Charles Larry ) Lehr</t>
  </si>
  <si>
    <t>lehrno01</t>
  </si>
  <si>
    <t>Norm ( Norman Carl Michael ) Lehr</t>
  </si>
  <si>
    <t>leibeha01</t>
  </si>
  <si>
    <t>Hank ( Henry Edward ) Leiber</t>
  </si>
  <si>
    <t>leibone01</t>
  </si>
  <si>
    <t>Nemo ( Harry Loran ) Leibold</t>
  </si>
  <si>
    <t>leibrch01</t>
  </si>
  <si>
    <t>Charlie ( Charles Louis ) Leibrandt</t>
  </si>
  <si>
    <t>leicejo01</t>
  </si>
  <si>
    <t>Jon ( Jonathan David ) Leicester</t>
  </si>
  <si>
    <t>leifeel01</t>
  </si>
  <si>
    <t>Elmer ( Elmer Edwin ) Leifer</t>
  </si>
  <si>
    <t>leifile01</t>
  </si>
  <si>
    <t>Lefty ( Albert Peter ) Leifield</t>
  </si>
  <si>
    <t>leighjo01</t>
  </si>
  <si>
    <t>John ( John Atkinson ) Leighton</t>
  </si>
  <si>
    <t>leinhbi01</t>
  </si>
  <si>
    <t>Bill ( William Charles ) Leinhauser</t>
  </si>
  <si>
    <t>leiped01</t>
  </si>
  <si>
    <t>Ed ( Edgar Ellsworth ) Leip</t>
  </si>
  <si>
    <t>leipeda01</t>
  </si>
  <si>
    <t>Dave ( David Paul ) Leiper</t>
  </si>
  <si>
    <t>leipeja01</t>
  </si>
  <si>
    <t>Jack ( John Henry Thomas ) Leiper</t>
  </si>
  <si>
    <t>leistjo01</t>
  </si>
  <si>
    <t>John ( John William ) Leister</t>
  </si>
  <si>
    <t>leiteal01</t>
  </si>
  <si>
    <t>Al ( Alois Terry ) Leiter</t>
  </si>
  <si>
    <t>leitema01</t>
  </si>
  <si>
    <t>Mark ( Mark Edward ) Leiter</t>
  </si>
  <si>
    <t>leithbi01</t>
  </si>
  <si>
    <t>Bill ( William ) Leith</t>
  </si>
  <si>
    <t>leitndo01</t>
  </si>
  <si>
    <t>Doc ( George Aloysius ) Leitner</t>
  </si>
  <si>
    <t>leitndu01</t>
  </si>
  <si>
    <t>Dummy ( George Michael ) Leitner</t>
  </si>
  <si>
    <t>leiussc01</t>
  </si>
  <si>
    <t>Scott ( Scott Thomas ) Leius</t>
  </si>
  <si>
    <t>lejafr01</t>
  </si>
  <si>
    <t>Frank ( Frank John ) Leja</t>
  </si>
  <si>
    <t>lejeula01</t>
  </si>
  <si>
    <t>Sheldon ( Sheldon Aldenburg ) Lejeune</t>
  </si>
  <si>
    <t>lejohdo01</t>
  </si>
  <si>
    <t>Don ( Donald Everett ) LeJohn</t>
  </si>
  <si>
    <t>lelivbi01</t>
  </si>
  <si>
    <t>Bill ( William John ) Lelivelt</t>
  </si>
  <si>
    <t>lelivja01</t>
  </si>
  <si>
    <t>Jack ( John Frank ) Lelivelt</t>
  </si>
  <si>
    <t>lemahdj01</t>
  </si>
  <si>
    <t>DJ ( David John ) LeMahieu</t>
  </si>
  <si>
    <t>lemanda01</t>
  </si>
  <si>
    <t>Dave ( David Lawrence ) Lemanczyk</t>
  </si>
  <si>
    <t>Hartwick College</t>
  </si>
  <si>
    <t>lemasde01</t>
  </si>
  <si>
    <t>Denny ( Denver Clayton ) Lemaster</t>
  </si>
  <si>
    <t>lemasjo01</t>
  </si>
  <si>
    <t>Johnnie ( Johnnie Lee ) LeMaster</t>
  </si>
  <si>
    <t>lemaydi01</t>
  </si>
  <si>
    <t>Dick ( Richard Paul ) LeMay</t>
  </si>
  <si>
    <t>lembost01</t>
  </si>
  <si>
    <t>Steve ( Stephen Neal ) Lembo</t>
  </si>
  <si>
    <t>lemkema01</t>
  </si>
  <si>
    <t>Mark ( Mark Alan ) Lemke</t>
  </si>
  <si>
    <t>lemonbo01</t>
  </si>
  <si>
    <t>Bob ( Robert Granville ) Lemon</t>
  </si>
  <si>
    <t>lemonch01</t>
  </si>
  <si>
    <t>Chet ( Chester Earl ) Lemon</t>
  </si>
  <si>
    <t>lemonda01</t>
  </si>
  <si>
    <t>Dave ( David Lee ) Lemonds</t>
  </si>
  <si>
    <t>lemonji01</t>
  </si>
  <si>
    <t>Jim ( James Robert ) Lemon</t>
  </si>
  <si>
    <t>lemonma01</t>
  </si>
  <si>
    <t>Mark ( Mark ) Lemongello</t>
  </si>
  <si>
    <t>lenhado01</t>
  </si>
  <si>
    <t>Don ( Donald Eugene ) Lenhardt</t>
  </si>
  <si>
    <t>lennobi01</t>
  </si>
  <si>
    <t>Bill ( William H. ) Lennon</t>
  </si>
  <si>
    <t>35.71%</t>
  </si>
  <si>
    <t>lennobo01</t>
  </si>
  <si>
    <t>Bob ( Robert Albert ) Lennon</t>
  </si>
  <si>
    <t>lennoed01</t>
  </si>
  <si>
    <t>Ed ( James Edgar ) Lennox</t>
  </si>
  <si>
    <t>lennoed02</t>
  </si>
  <si>
    <t>Ed ( Edward Francis ) Lennon</t>
  </si>
  <si>
    <t>lennopa01</t>
  </si>
  <si>
    <t>Pat ( Patrick Orlando ) Lennon</t>
  </si>
  <si>
    <t>lentiji01</t>
  </si>
  <si>
    <t>Jim ( James Matthew ) Lentine</t>
  </si>
  <si>
    <t>leona01</t>
  </si>
  <si>
    <t>leonaan01</t>
  </si>
  <si>
    <t>Andy ( Andrew Jackson ) Leonard</t>
  </si>
  <si>
    <t>leonabu99</t>
  </si>
  <si>
    <t>Buck ( Walter Fenner ) Leonard</t>
  </si>
  <si>
    <t>leonade01</t>
  </si>
  <si>
    <t>Dennis ( Dennis Patrick ) Leonard</t>
  </si>
  <si>
    <t>leonadu01</t>
  </si>
  <si>
    <t>Dutch ( Hubert Benjamin ) Leonard</t>
  </si>
  <si>
    <t>leonadu02</t>
  </si>
  <si>
    <t>Dutch ( Emil John ) Leonard</t>
  </si>
  <si>
    <t>leonael01</t>
  </si>
  <si>
    <t>Elmer ( Elmer Ellsworth ) Leonard</t>
  </si>
  <si>
    <t>leonaje01</t>
  </si>
  <si>
    <t>Jeffrey ( Jeffrey ) Leonard</t>
  </si>
  <si>
    <t>leonajo01</t>
  </si>
  <si>
    <t>Joe ( Joseph Howard ) Leonard</t>
  </si>
  <si>
    <t>leonama01</t>
  </si>
  <si>
    <t>Mark ( Mark David ) Leonard</t>
  </si>
  <si>
    <t>leonar01</t>
  </si>
  <si>
    <t>Arnold ( Alex Arnold ) Leon</t>
  </si>
  <si>
    <t>leonda01</t>
  </si>
  <si>
    <t>Danny ( Danilo Enrique ) Leon</t>
  </si>
  <si>
    <t>leoned01</t>
  </si>
  <si>
    <t>Eddie ( Eduardo Antonio ) Leon</t>
  </si>
  <si>
    <t>leonedo01</t>
  </si>
  <si>
    <t>Dominic ( Dominic Joseph ) Leone</t>
  </si>
  <si>
    <t>leoneju01</t>
  </si>
  <si>
    <t>Justin ( Justin Paul ) Leone</t>
  </si>
  <si>
    <t>St. Martin s College</t>
  </si>
  <si>
    <t>leonhda01</t>
  </si>
  <si>
    <t>Dave ( David Paul ) Leonhard</t>
  </si>
  <si>
    <t>Johns Hopkins University</t>
  </si>
  <si>
    <t>leoniz01</t>
  </si>
  <si>
    <t>Izzy ( Isidoro ) Leon</t>
  </si>
  <si>
    <t>leonjo01</t>
  </si>
  <si>
    <t>Jose ( Jose Geraldo ) Leon</t>
  </si>
  <si>
    <t>leonma01</t>
  </si>
  <si>
    <t>Max ( Maximino ) Leon</t>
  </si>
  <si>
    <t>leonsa01</t>
  </si>
  <si>
    <t>Sandy ( Sandy David ) Leon</t>
  </si>
  <si>
    <t>leoporu01</t>
  </si>
  <si>
    <t>Rudy ( Rudolph Matas ) Leopold</t>
  </si>
  <si>
    <t>leovijo01</t>
  </si>
  <si>
    <t>John ( John Joseph ) Leovich</t>
  </si>
  <si>
    <t>lepcite01</t>
  </si>
  <si>
    <t>Ted ( Thaddeus Stanley ) Lepcio</t>
  </si>
  <si>
    <t>lepinpe01</t>
  </si>
  <si>
    <t>Pete ( Louis Joseph ) LePine</t>
  </si>
  <si>
    <t>leppedo01</t>
  </si>
  <si>
    <t>Don ( Don Eugene ) Leppert</t>
  </si>
  <si>
    <t>leppedo02</t>
  </si>
  <si>
    <t>Don ( Donald George ) Leppert</t>
  </si>
  <si>
    <t>lerchdu01</t>
  </si>
  <si>
    <t>Dutch ( Bertram Roe ) Lerchen</t>
  </si>
  <si>
    <t>lerchge01</t>
  </si>
  <si>
    <t>George ( George Edward ) Lerchen</t>
  </si>
  <si>
    <t>lerchra01</t>
  </si>
  <si>
    <t>Randy ( Randy Louis ) Lerch</t>
  </si>
  <si>
    <t>lerewan01</t>
  </si>
  <si>
    <t>Anthony ( Anthony Allen ) Lerew</t>
  </si>
  <si>
    <t>leriawa01</t>
  </si>
  <si>
    <t>Walt ( Walter Irvin ) Lerian</t>
  </si>
  <si>
    <t>lerouch01</t>
  </si>
  <si>
    <t>Chris ( Christopher A. ) Leroux</t>
  </si>
  <si>
    <t>leroyjo01</t>
  </si>
  <si>
    <t>John ( John Michael ) LeRoy</t>
  </si>
  <si>
    <t>leroylo01</t>
  </si>
  <si>
    <t>Louis ( Louis Paul ) LeRoy</t>
  </si>
  <si>
    <t>lerscba01</t>
  </si>
  <si>
    <t>Barry ( Barry Lee ) Lersch</t>
  </si>
  <si>
    <t>lerudst01</t>
  </si>
  <si>
    <t>Steven ( Steven James ) Lerud</t>
  </si>
  <si>
    <t>leshebr01</t>
  </si>
  <si>
    <t>Brian ( Brian Herbert ) Lesher</t>
  </si>
  <si>
    <t>leshndo01</t>
  </si>
  <si>
    <t>Don ( Donald Lee ) Leshnock</t>
  </si>
  <si>
    <t>leskacu01</t>
  </si>
  <si>
    <t>Curt ( Curtis John ) Leskanic</t>
  </si>
  <si>
    <t>leslebr01</t>
  </si>
  <si>
    <t>Brad ( Bradley Jay ) Lesley</t>
  </si>
  <si>
    <t>lesliro01</t>
  </si>
  <si>
    <t>Roy ( Roy Reid ) Leslie</t>
  </si>
  <si>
    <t>leslisa01</t>
  </si>
  <si>
    <t>Sam ( Samuel Andrew ) Leslie</t>
  </si>
  <si>
    <t>lestejo01</t>
  </si>
  <si>
    <t>Jon ( Jonathan Tyler ) Lester</t>
  </si>
  <si>
    <t>letchch01</t>
  </si>
  <si>
    <t>Charlie ( Charlie ) Letchas</t>
  </si>
  <si>
    <t>letchto01</t>
  </si>
  <si>
    <t>Tom ( Frederick Thomas ) Letcher</t>
  </si>
  <si>
    <t>leutz01</t>
  </si>
  <si>
    <t>David ( David ) Lenz</t>
  </si>
  <si>
    <t>levanje01</t>
  </si>
  <si>
    <t>Jesse ( Jesse Roy ) Levan</t>
  </si>
  <si>
    <t>leverdi01</t>
  </si>
  <si>
    <t>Dixie ( Gorham Vance ) Leverett</t>
  </si>
  <si>
    <t>leverho01</t>
  </si>
  <si>
    <t>Hod ( Horace Wilbur ) Leverette</t>
  </si>
  <si>
    <t>leverwa01</t>
  </si>
  <si>
    <t>Walt ( Walter Fred ) Leverenz</t>
  </si>
  <si>
    <t>leveyji01</t>
  </si>
  <si>
    <t>Jim ( James Julius ) Levey</t>
  </si>
  <si>
    <t>levinal01</t>
  </si>
  <si>
    <t>Al ( Alan Brian ) Levine</t>
  </si>
  <si>
    <t>levisch01</t>
  </si>
  <si>
    <t>Charlie ( Charles H. ) Levis</t>
  </si>
  <si>
    <t>levisje01</t>
  </si>
  <si>
    <t>Jesse ( Jesse ) Levis</t>
  </si>
  <si>
    <t>levraal01</t>
  </si>
  <si>
    <t>Allen ( Allen Harry ) Levrault</t>
  </si>
  <si>
    <t>levsedu01</t>
  </si>
  <si>
    <t>Dutch ( Emil Henry ) Levsen</t>
  </si>
  <si>
    <t>levyed01</t>
  </si>
  <si>
    <t>Ed ( Edward Clarence ) Levy</t>
  </si>
  <si>
    <t>lewalde01</t>
  </si>
  <si>
    <t>Dennis ( Dennis Dale ) Lewallyn</t>
  </si>
  <si>
    <t>lewanda01</t>
  </si>
  <si>
    <t>Dan ( Daniel William ) Lewandowski</t>
  </si>
  <si>
    <t>lewis01</t>
  </si>
  <si>
    <t>lewisal01</t>
  </si>
  <si>
    <t>Allan ( Allan Sydney ) Lewis</t>
  </si>
  <si>
    <t>lewisbe01</t>
  </si>
  <si>
    <t>Bert ( William Burton ) Lewis</t>
  </si>
  <si>
    <t>lewisbi01</t>
  </si>
  <si>
    <t>Bill ( William Henry ) Lewis</t>
  </si>
  <si>
    <t>lewisbu01</t>
  </si>
  <si>
    <t>Buddy ( John Kelly ) Lewis</t>
  </si>
  <si>
    <t>lewisco01</t>
  </si>
  <si>
    <t>Colby ( Colby Preston ) Lewis</t>
  </si>
  <si>
    <t>lewisda01</t>
  </si>
  <si>
    <t>Darren ( Darren Joel ) Lewis</t>
  </si>
  <si>
    <t>lewisdu01</t>
  </si>
  <si>
    <t>Duffy ( George Edward ) Lewis</t>
  </si>
  <si>
    <t>lewisfr01</t>
  </si>
  <si>
    <t>Fred ( Frederick Miller ) Lewis</t>
  </si>
  <si>
    <t>lewisfr02</t>
  </si>
  <si>
    <t>Fred ( Frederick Deshaun ) Lewis</t>
  </si>
  <si>
    <t>lewisja01</t>
  </si>
  <si>
    <t>Jack ( John David ) Lewis</t>
  </si>
  <si>
    <t>lewisje01</t>
  </si>
  <si>
    <t>Jensen ( Jensen Daniel ) Lewis</t>
  </si>
  <si>
    <t>lewisji01</t>
  </si>
  <si>
    <t>Jim ( James Martin ) Lewis</t>
  </si>
  <si>
    <t>lewisji02</t>
  </si>
  <si>
    <t>Jim ( James Steven ) Lewis</t>
  </si>
  <si>
    <t>lewisjo01</t>
  </si>
  <si>
    <t>Johnny ( Johnny Joe ) Lewis</t>
  </si>
  <si>
    <t>lewisma01</t>
  </si>
  <si>
    <t>Mark ( Mark David ) Lewis</t>
  </si>
  <si>
    <t>lewisph01</t>
  </si>
  <si>
    <t>Phil ( Philip ) Lewis</t>
  </si>
  <si>
    <t>lewisri01</t>
  </si>
  <si>
    <t>Richie ( Richie Todd ) Lewis</t>
  </si>
  <si>
    <t>lewisro01</t>
  </si>
  <si>
    <t>Rommie ( Rommie Lee ) Lewis</t>
  </si>
  <si>
    <t>lewissc01</t>
  </si>
  <si>
    <t>Scott ( Scott Allen ) Lewis</t>
  </si>
  <si>
    <t>lewissc02</t>
  </si>
  <si>
    <t>Scott ( Scott Edwin ) Lewis</t>
  </si>
  <si>
    <t>lewiste01</t>
  </si>
  <si>
    <t>Ted ( Edward Morgan ) Lewis</t>
  </si>
  <si>
    <t>leylaji99</t>
  </si>
  <si>
    <t>Jim ( James Richard ) Leyland</t>
  </si>
  <si>
    <t>leyriji01</t>
  </si>
  <si>
    <t>Jim ( James Joseph ) Leyritz</t>
  </si>
  <si>
    <t>leyte01</t>
  </si>
  <si>
    <t>Terry ( Terrance Richard ) Ley</t>
  </si>
  <si>
    <t>leyvani99</t>
  </si>
  <si>
    <t>Nick ( Nicholas Tomas ) Leyva</t>
  </si>
  <si>
    <t>lezcaca01</t>
  </si>
  <si>
    <t>Carlos ( Carlos Manuel ) Lezcano</t>
  </si>
  <si>
    <t>lezcasi01</t>
  </si>
  <si>
    <t>Sixto ( Sixto Joaquin ) Lezcano</t>
  </si>
  <si>
    <t>libbyst01</t>
  </si>
  <si>
    <t>Steve ( Stephen Augustus ) Libby</t>
  </si>
  <si>
    <t>liberad01</t>
  </si>
  <si>
    <t>Adam ( Adam Joseph ) Liberatore</t>
  </si>
  <si>
    <t>libkeal01</t>
  </si>
  <si>
    <t>Al ( Albert Walter ) Libke</t>
  </si>
  <si>
    <t>librafr01</t>
  </si>
  <si>
    <t>Frankie ( Francisco ) Libran</t>
  </si>
  <si>
    <t>lickejo01</t>
  </si>
  <si>
    <t>John ( John Wilbur ) Lickert</t>
  </si>
  <si>
    <t>liddeda01</t>
  </si>
  <si>
    <t>Dave ( David Alexander ) Liddell</t>
  </si>
  <si>
    <t>liddial01</t>
  </si>
  <si>
    <t>Alex ( Alessandro ) Liddi</t>
  </si>
  <si>
    <t>liddldo01</t>
  </si>
  <si>
    <t>Don ( Donald Eugene ) Liddle</t>
  </si>
  <si>
    <t>lidgebr01</t>
  </si>
  <si>
    <t>Brad ( Bradley Thomas ) Lidge</t>
  </si>
  <si>
    <t>lidleco01</t>
  </si>
  <si>
    <t>Cory ( Cory Fulton ) Lidle</t>
  </si>
  <si>
    <t>liebedu01</t>
  </si>
  <si>
    <t>Dutch ( Charles Edwin ) Lieber</t>
  </si>
  <si>
    <t>liebejo01</t>
  </si>
  <si>
    <t>Jon ( Jonathan Ray ) Lieber</t>
  </si>
  <si>
    <t>liebemi01</t>
  </si>
  <si>
    <t>Mike ( Michael Scott ) Lieberthal</t>
  </si>
  <si>
    <t>liebhgl01</t>
  </si>
  <si>
    <t>Glenn ( Glenn John ) Liebhardt</t>
  </si>
  <si>
    <t>liebhgl02</t>
  </si>
  <si>
    <t>Glenn ( Glenn Ignatius ) Liebhardt</t>
  </si>
  <si>
    <t>liefeje01</t>
  </si>
  <si>
    <t>Jeff ( Jeffrey David ) Liefer</t>
  </si>
  <si>
    <t>liesefr01</t>
  </si>
  <si>
    <t>Fred ( Frederick Richard ) Liese</t>
  </si>
  <si>
    <t>lightpa01</t>
  </si>
  <si>
    <t>Pat ( Patrick James ) Light</t>
  </si>
  <si>
    <t>ligteke01</t>
  </si>
  <si>
    <t>Kerry ( Kerry Dale ) Ligtenberg</t>
  </si>
  <si>
    <t>lillabi01</t>
  </si>
  <si>
    <t>Bill ( William Beverly ) Lillard</t>
  </si>
  <si>
    <t>lillage01</t>
  </si>
  <si>
    <t>Gene ( Robert Eugene ) Lillard</t>
  </si>
  <si>
    <t>lillibo01</t>
  </si>
  <si>
    <t>Bob ( Robert Perry ) Lillis</t>
  </si>
  <si>
    <t>lillibr01</t>
  </si>
  <si>
    <t>Brent ( Brent Stuart ) Lillibridge</t>
  </si>
  <si>
    <t>lillide01</t>
  </si>
  <si>
    <t>Derek ( Derek Jansen ) Lilliquist</t>
  </si>
  <si>
    <t>lilliji01</t>
  </si>
  <si>
    <t>Jim ( James J. ) Lillie</t>
  </si>
  <si>
    <t>lillyte01</t>
  </si>
  <si>
    <t>Ted ( Theodore Roosevelt ) Lilly</t>
  </si>
  <si>
    <t>limajo01</t>
  </si>
  <si>
    <t>Jose ( Jose Desiderio Rodriguez ) Lima</t>
  </si>
  <si>
    <t>limch01</t>
  </si>
  <si>
    <t>Chang-Yong ( Chang-Yong ) Lim</t>
  </si>
  <si>
    <t>limmelo01</t>
  </si>
  <si>
    <t>Lou ( Abraham Louis ) Limmer</t>
  </si>
  <si>
    <t>linarru01</t>
  </si>
  <si>
    <t>Rufino ( Rufino de la Cruz ) Linares</t>
  </si>
  <si>
    <t>linceti01</t>
  </si>
  <si>
    <t>Tim ( Timothy LeRoy ) Lincecum</t>
  </si>
  <si>
    <t>linch01</t>
  </si>
  <si>
    <t>Che-Hsuan ( Che-Hsuan ) Lin</t>
  </si>
  <si>
    <t>lincobr01</t>
  </si>
  <si>
    <t>Brad ( Brad Eric ) Lincoln</t>
  </si>
  <si>
    <t>lincoez01</t>
  </si>
  <si>
    <t>Ezra ( Ezra Perry ) Lincoln</t>
  </si>
  <si>
    <t>lincomi01</t>
  </si>
  <si>
    <t>Mike ( Michael George ) Lincoln</t>
  </si>
  <si>
    <t>lindad01</t>
  </si>
  <si>
    <t>Adam ( Adam Alan ) Lind</t>
  </si>
  <si>
    <t>lindavi01</t>
  </si>
  <si>
    <t>Vive ( Vivan Alexander ) Lindaman</t>
  </si>
  <si>
    <t>lindbem01</t>
  </si>
  <si>
    <t>Em ( Emerit Desmond ) Lindbeck</t>
  </si>
  <si>
    <t>lindbjo01</t>
  </si>
  <si>
    <t>Josh ( Joshua William ) Lindblom</t>
  </si>
  <si>
    <t>lindbpa01</t>
  </si>
  <si>
    <t>Paul ( Paul Aaron ) Lindblad</t>
  </si>
  <si>
    <t>lindca01</t>
  </si>
  <si>
    <t>Carl ( Henry Carl ) Lind</t>
  </si>
  <si>
    <t>lindebo01</t>
  </si>
  <si>
    <t>Bob ( John Frederick Mann ) Lindemann</t>
  </si>
  <si>
    <t>lindeer01</t>
  </si>
  <si>
    <t>Ernie ( Ernest Theodore ) Lindemann</t>
  </si>
  <si>
    <t>lindeji01</t>
  </si>
  <si>
    <t>Jim ( James William ) Lindeman</t>
  </si>
  <si>
    <t>lindejo01</t>
  </si>
  <si>
    <t>Johnny ( John Harlan ) Lindell</t>
  </si>
  <si>
    <t>lindely01</t>
  </si>
  <si>
    <t>Lyman ( Lyman Gilbert ) Linde</t>
  </si>
  <si>
    <t>lindeto01</t>
  </si>
  <si>
    <t>Todd ( Todd Anthony ) Linden</t>
  </si>
  <si>
    <t>lindewa01</t>
  </si>
  <si>
    <t>Walt ( Walter Charles ) Linden</t>
  </si>
  <si>
    <t>lindgja01</t>
  </si>
  <si>
    <t>Jacob ( Jacob Stephen ) Lindgren</t>
  </si>
  <si>
    <t>lindja01</t>
  </si>
  <si>
    <t>Jack ( Jackson Hugh ) Lind</t>
  </si>
  <si>
    <t>lindjo01</t>
  </si>
  <si>
    <t>Jose ( Jose ) Lind</t>
  </si>
  <si>
    <t>lindofr01</t>
  </si>
  <si>
    <t>Francisco ( Francisco Miguel ) Lindor</t>
  </si>
  <si>
    <t>lindqca01</t>
  </si>
  <si>
    <t>Carl ( Carl Emil ) Lindquist</t>
  </si>
  <si>
    <t>lindsax01</t>
  </si>
  <si>
    <t>Axel ( Olof Axel ) Lindstrom</t>
  </si>
  <si>
    <t>lindsbi01</t>
  </si>
  <si>
    <t>Bill ( William Gibbons ) Lindsay</t>
  </si>
  <si>
    <t>lindsbi02</t>
  </si>
  <si>
    <t>Bill ( William Donald ) Lindsey</t>
  </si>
  <si>
    <t>lindsch01</t>
  </si>
  <si>
    <t>Chris ( Christian Haller ) Lindsay</t>
  </si>
  <si>
    <t>lindsch02</t>
  </si>
  <si>
    <t>Charlie ( Charles William ) Lindstrom</t>
  </si>
  <si>
    <t>lindsdo01</t>
  </si>
  <si>
    <t>Doug ( Michael Douglas ) Lindsey</t>
  </si>
  <si>
    <t>lindsfr01</t>
  </si>
  <si>
    <t>Freddie ( Frederick Charles ) Lindstrom</t>
  </si>
  <si>
    <t>lindsji01</t>
  </si>
  <si>
    <t>Jim ( James Kendrick ) Lindsey</t>
  </si>
  <si>
    <t>lindsjo01</t>
  </si>
  <si>
    <t>John ( John William ) Lindsey</t>
  </si>
  <si>
    <t>lindsma01</t>
  </si>
  <si>
    <t>Matt ( Matthew Raymond ) Lindstrom</t>
  </si>
  <si>
    <t>lindsro01</t>
  </si>
  <si>
    <t>Rod ( Rodney Lee ) Lindsey</t>
  </si>
  <si>
    <t>lindssh01</t>
  </si>
  <si>
    <t>Shane ( Shane Anthony ) Lindsay</t>
  </si>
  <si>
    <t>linebsc01</t>
  </si>
  <si>
    <t>Scott ( Scott Cameron ) Linebrink</t>
  </si>
  <si>
    <t>linesdi01</t>
  </si>
  <si>
    <t>Dick ( Richard George ) Lines</t>
  </si>
  <si>
    <t>linhaca01</t>
  </si>
  <si>
    <t>Carl ( Carl James ) Linhart</t>
  </si>
  <si>
    <t>liniaco01</t>
  </si>
  <si>
    <t>Cole ( Cole Edward ) Liniak</t>
  </si>
  <si>
    <t>linkeed01</t>
  </si>
  <si>
    <t>Ed ( Edward Karl ) Linke</t>
  </si>
  <si>
    <t>linkfr01</t>
  </si>
  <si>
    <t>Fred ( Frederick Theodore ) Link</t>
  </si>
  <si>
    <t>linkjo01</t>
  </si>
  <si>
    <t>Jon ( Jon Paul ) Link</t>
  </si>
  <si>
    <t>lintobo01</t>
  </si>
  <si>
    <t>Bob ( Claud Clarence ) Linton</t>
  </si>
  <si>
    <t>lintodo01</t>
  </si>
  <si>
    <t>Doug ( Douglas Warren ) Linton</t>
  </si>
  <si>
    <t>lintro01</t>
  </si>
  <si>
    <t>Royce ( Royce James ) Lint</t>
  </si>
  <si>
    <t>lintzla01</t>
  </si>
  <si>
    <t>Larry ( Larry ) Lintz</t>
  </si>
  <si>
    <t>linzph01</t>
  </si>
  <si>
    <t>Phil ( Philip Francis ) Linz</t>
  </si>
  <si>
    <t>linzyfr01</t>
  </si>
  <si>
    <t>Frank ( Frank Alfred ) Linzy</t>
  </si>
  <si>
    <t>lipetan01</t>
  </si>
  <si>
    <t>Angelo ( Michael Angelo ) LiPetri</t>
  </si>
  <si>
    <t>liponjo01</t>
  </si>
  <si>
    <t>Johnny ( John Joseph ) Lipon</t>
  </si>
  <si>
    <t>lippto01</t>
  </si>
  <si>
    <t>Tom ( Thomas Charles ) Lipp</t>
  </si>
  <si>
    <t>lipscni01</t>
  </si>
  <si>
    <t>Nig ( Gerard ) Lipscomb</t>
  </si>
  <si>
    <t>lipskbo01</t>
  </si>
  <si>
    <t>Bob ( Robert Peter ) Lipski</t>
  </si>
  <si>
    <t>lirafe01</t>
  </si>
  <si>
    <t>Felipe ( Antonio Felipe ) Lira</t>
  </si>
  <si>
    <t>liriafr01</t>
  </si>
  <si>
    <t>Francisco ( Francisco Casillas ) Liriano</t>
  </si>
  <si>
    <t>liriane01</t>
  </si>
  <si>
    <t>Nelson ( Nelson Arturo ) Liriano</t>
  </si>
  <si>
    <t>liriape01</t>
  </si>
  <si>
    <t>Pedro ( Pedro Antonio ) Liriano</t>
  </si>
  <si>
    <t>liriary01</t>
  </si>
  <si>
    <t>Rymer ( Rymer Omar ) Liriano</t>
  </si>
  <si>
    <t>lisenho01</t>
  </si>
  <si>
    <t>Hod ( Horace Milton ) Lisenbee</t>
  </si>
  <si>
    <t>lisiri01</t>
  </si>
  <si>
    <t>Rick ( Ricardo Patrick Emilio ) Lisi</t>
  </si>
  <si>
    <t>lisjo01</t>
  </si>
  <si>
    <t>Joe ( Joseph Anthony ) Lis</t>
  </si>
  <si>
    <t>liskaad01</t>
  </si>
  <si>
    <t>Ad ( Adolph James ) Liska</t>
  </si>
  <si>
    <t>listapa01</t>
  </si>
  <si>
    <t>Pat ( Patrick Alan ) Listach</t>
  </si>
  <si>
    <t>listepe01</t>
  </si>
  <si>
    <t>Pete ( Morris Elmer ) Lister</t>
  </si>
  <si>
    <t>litscje01</t>
  </si>
  <si>
    <t>Jesse ( Jesse Allen ) Litsch</t>
  </si>
  <si>
    <t>littema01</t>
  </si>
  <si>
    <t>Mark ( Mark Alan ) Littell</t>
  </si>
  <si>
    <t>littlbr01</t>
  </si>
  <si>
    <t>Bryan ( Richard Bryan ) Little</t>
  </si>
  <si>
    <t>littlca01</t>
  </si>
  <si>
    <t>Carlisle ( Charles Carlisle ) Littlejohn</t>
  </si>
  <si>
    <t>littlde01</t>
  </si>
  <si>
    <t>Dennis ( Dennis Gerald ) Littlejohn</t>
  </si>
  <si>
    <t>littldi01</t>
  </si>
  <si>
    <t>Dick ( Richard Bernard ) Littlefield</t>
  </si>
  <si>
    <t>littlgr99</t>
  </si>
  <si>
    <t>Grady ( William Grady ) Little</t>
  </si>
  <si>
    <t>littlha01</t>
  </si>
  <si>
    <t>Harry ( Henry Alexander ) Little</t>
  </si>
  <si>
    <t>littlja01</t>
  </si>
  <si>
    <t>Jack ( William Arthur ) Little</t>
  </si>
  <si>
    <t>littlje01</t>
  </si>
  <si>
    <t>Jeff ( Donald Jeffrey ) Little</t>
  </si>
  <si>
    <t>littljo01</t>
  </si>
  <si>
    <t>John ( John Andrew ) Littlefield</t>
  </si>
  <si>
    <t>littlla01</t>
  </si>
  <si>
    <t>Larry ( Larry Marvin ) Littleton</t>
  </si>
  <si>
    <t>littlma01</t>
  </si>
  <si>
    <t>Mark ( Mark Travis ) Little</t>
  </si>
  <si>
    <t>littlsc01</t>
  </si>
  <si>
    <t>Scott ( Dennis Scott ) Little</t>
  </si>
  <si>
    <t>littlwe01</t>
  </si>
  <si>
    <t>Wes ( Wes Avi ) Littleton</t>
  </si>
  <si>
    <t>littogr01</t>
  </si>
  <si>
    <t>Greg ( Jon Gregory ) Litton</t>
  </si>
  <si>
    <t>littrja01</t>
  </si>
  <si>
    <t>Jack ( Jack Napier ) Littrell</t>
  </si>
  <si>
    <t>litwhda01</t>
  </si>
  <si>
    <t>Danny ( Daniel Webster ) Litwhiler</t>
  </si>
  <si>
    <t>livelbu01</t>
  </si>
  <si>
    <t>Buddy ( Everett Adrian ) Lively</t>
  </si>
  <si>
    <t>livelja01</t>
  </si>
  <si>
    <t>Jack ( Henry Everett ) Lively</t>
  </si>
  <si>
    <t>livenwe01</t>
  </si>
  <si>
    <t>Wes ( Wesley Amos ) Livengood</t>
  </si>
  <si>
    <t>livinbo01</t>
  </si>
  <si>
    <t>Bobby ( Robert James ) Livingston</t>
  </si>
  <si>
    <t>livinja01</t>
  </si>
  <si>
    <t>Jake ( Jacob Mayer ) Livingstone</t>
  </si>
  <si>
    <t>livinmi01</t>
  </si>
  <si>
    <t>Mickey ( Thompson Orville ) Livingston</t>
  </si>
  <si>
    <t>livinpa01</t>
  </si>
  <si>
    <t>Paddy ( Patrick Joseph ) Livingston</t>
  </si>
  <si>
    <t>livinsc01</t>
  </si>
  <si>
    <t>Scott ( Scott Louis ) Livingstone</t>
  </si>
  <si>
    <t>lizotab01</t>
  </si>
  <si>
    <t>Abel ( Abel ) Lizotte</t>
  </si>
  <si>
    <t>lizra01</t>
  </si>
  <si>
    <t>Radhames ( Radhames Corey ) Liz</t>
  </si>
  <si>
    <t>llenawi01</t>
  </si>
  <si>
    <t>Winston ( Winston Enriquillo ) Llenas</t>
  </si>
  <si>
    <t>llewecl01</t>
  </si>
  <si>
    <t>Clem ( Clement Manly ) Llewellyn</t>
  </si>
  <si>
    <t>lloydgr01</t>
  </si>
  <si>
    <t>Graeme ( Graeme John ) Lloyd</t>
  </si>
  <si>
    <t>lloydpo99</t>
  </si>
  <si>
    <t>Pop ( John Henry ) Lloyd</t>
  </si>
  <si>
    <t>loaizes01</t>
  </si>
  <si>
    <t>Esteban ( Esteban Antonio ) Loaiza</t>
  </si>
  <si>
    <t>loanebo01</t>
  </si>
  <si>
    <t>Bob ( Robert Kenneth ) Loane</t>
  </si>
  <si>
    <t>loanmi01</t>
  </si>
  <si>
    <t>Mike ( William Joseph ) Loan</t>
  </si>
  <si>
    <t>lobatjo01</t>
  </si>
  <si>
    <t>Jose ( Jose Manuel ) Lobaton</t>
  </si>
  <si>
    <t>loberfr01</t>
  </si>
  <si>
    <t>Frank ( Frank John ) Lobert</t>
  </si>
  <si>
    <t>loberha01</t>
  </si>
  <si>
    <t>Hans ( John Bernard ) Lobert</t>
  </si>
  <si>
    <t>lobstky01</t>
  </si>
  <si>
    <t>Kyle ( Kyle Eric ) Lobstein</t>
  </si>
  <si>
    <t>loch02</t>
  </si>
  <si>
    <t>Chia-Jen ( Chia-Jen ) Lo</t>
  </si>
  <si>
    <t>lochhha01</t>
  </si>
  <si>
    <t>Harry ( Robert Henry ) Lochhead</t>
  </si>
  <si>
    <t>lockdo01</t>
  </si>
  <si>
    <t>Don ( Don Wilson ) Lock</t>
  </si>
  <si>
    <t>lockebo01</t>
  </si>
  <si>
    <t>Bobby ( Lawrence Donald ) Locke</t>
  </si>
  <si>
    <t>lockebo02</t>
  </si>
  <si>
    <t>Bob ( Robert Awtry ) Locker</t>
  </si>
  <si>
    <t>lockech01</t>
  </si>
  <si>
    <t>Chuck ( Charles Edward ) Locke</t>
  </si>
  <si>
    <t>lockeje01</t>
  </si>
  <si>
    <t>Jeff ( Jeffrey Alan ) Locke</t>
  </si>
  <si>
    <t>lockema01</t>
  </si>
  <si>
    <t>Marshall ( Marshall Pinkney Wilder ) Locke</t>
  </si>
  <si>
    <t>lockero01</t>
  </si>
  <si>
    <t>Ron ( Ronald Thomas ) Locke</t>
  </si>
  <si>
    <t>lockhke01</t>
  </si>
  <si>
    <t>Keith ( Keith Virgil ) Lockhart</t>
  </si>
  <si>
    <t>locklge01</t>
  </si>
  <si>
    <t>Gene ( Gene ) Locklear</t>
  </si>
  <si>
    <t>locklst01</t>
  </si>
  <si>
    <t>Stu ( Stuart Carlton ) Locklin</t>
  </si>
  <si>
    <t>lockmwh01</t>
  </si>
  <si>
    <t>Whitey ( Carroll Walter ) Lockman</t>
  </si>
  <si>
    <t>lockwmi01</t>
  </si>
  <si>
    <t>Milo ( Milo Hathaway ) Lockwood</t>
  </si>
  <si>
    <t>lockwsk01</t>
  </si>
  <si>
    <t>Skip ( Claude Edward ) Lockwood</t>
  </si>
  <si>
    <t>lodigda01</t>
  </si>
  <si>
    <t>Dario ( Dario Antonio ) Lodigiani</t>
  </si>
  <si>
    <t>loducpa01</t>
  </si>
  <si>
    <t>Paul ( Paul Anthony ) Lo Duca</t>
  </si>
  <si>
    <t>loeka01</t>
  </si>
  <si>
    <t>Kameron ( Kameron David ) Loe</t>
  </si>
  <si>
    <t>loeppge01</t>
  </si>
  <si>
    <t>George ( George Herbert ) Loepp</t>
  </si>
  <si>
    <t>loesbi01</t>
  </si>
  <si>
    <t>Billy ( William ) Loes</t>
  </si>
  <si>
    <t>loewead01</t>
  </si>
  <si>
    <t>Adam ( Adam A. ) Loewen</t>
  </si>
  <si>
    <t>loeweca01</t>
  </si>
  <si>
    <t>Carlton ( Carlton Edward ) Loewer</t>
  </si>
  <si>
    <t>loftoja01</t>
  </si>
  <si>
    <t>James ( James O Neal ) Lofton</t>
  </si>
  <si>
    <t>loftoke01</t>
  </si>
  <si>
    <t>Kenny ( Kenneth ) Lofton</t>
  </si>
  <si>
    <t>loftudi01</t>
  </si>
  <si>
    <t>Dick ( Richard Joseph ) Loftus</t>
  </si>
  <si>
    <t>loftufr01</t>
  </si>
  <si>
    <t>Frank ( Francis Patrick ) Loftus</t>
  </si>
  <si>
    <t>loftuto01</t>
  </si>
  <si>
    <t>Tom ( Thomas Joseph ) Loftus</t>
  </si>
  <si>
    <t>loganbo01</t>
  </si>
  <si>
    <t>Bob ( Robert Dean ) Logan</t>
  </si>
  <si>
    <t>loganbo02</t>
  </si>
  <si>
    <t>Boone ( Boone ) Logan</t>
  </si>
  <si>
    <t>Temple College</t>
  </si>
  <si>
    <t>loganjo01</t>
  </si>
  <si>
    <t>Johnny ( John ) Logan</t>
  </si>
  <si>
    <t>loganno01</t>
  </si>
  <si>
    <t>Nook ( Exavier Prente ) Logan</t>
  </si>
  <si>
    <t>Copiah-Lincoln Community College</t>
  </si>
  <si>
    <t>lohmape01</t>
  </si>
  <si>
    <t>Pete ( George Frederick ) Lohman</t>
  </si>
  <si>
    <t>lohrho01</t>
  </si>
  <si>
    <t>Howard ( Howard Sylvester ) Lohr</t>
  </si>
  <si>
    <t>lohrkja01</t>
  </si>
  <si>
    <t>Jack ( Jack Wayne ) Lohrke</t>
  </si>
  <si>
    <t>lohrmbi01</t>
  </si>
  <si>
    <t>Bill ( William Leroy ) Lohrman</t>
  </si>
  <si>
    <t>lohseky01</t>
  </si>
  <si>
    <t>Kyle ( Kyle Matthew ) Lohse</t>
  </si>
  <si>
    <t>Butte College</t>
  </si>
  <si>
    <t>loisal01</t>
  </si>
  <si>
    <t>Alberto ( Alberto ) Lois</t>
  </si>
  <si>
    <t>loiseri01</t>
  </si>
  <si>
    <t>Rich ( Richard Frank ) Loiselle</t>
  </si>
  <si>
    <t>lolicmi01</t>
  </si>
  <si>
    <t>Mickey ( Michael Stephen ) Lolich</t>
  </si>
  <si>
    <t>lolicro01</t>
  </si>
  <si>
    <t>Ron ( Ronald John ) Lolich</t>
  </si>
  <si>
    <t>lollash01</t>
  </si>
  <si>
    <t>Sherm ( John Sherman ) Lollar</t>
  </si>
  <si>
    <t>lollati01</t>
  </si>
  <si>
    <t>Tim ( William Timothy ) Lollar</t>
  </si>
  <si>
    <t>lolliry01</t>
  </si>
  <si>
    <t>Ryan ( Ryan Matthew ) Lollis</t>
  </si>
  <si>
    <t>lomando01</t>
  </si>
  <si>
    <t>Doug ( Douglas Edward ) Loman</t>
  </si>
  <si>
    <t>lomasst01</t>
  </si>
  <si>
    <t>Steve ( Steven James ) Lomasney</t>
  </si>
  <si>
    <t>lombaer01</t>
  </si>
  <si>
    <t>Ernie ( Ernesto Natali ) Lombardi</t>
  </si>
  <si>
    <t>lombage01</t>
  </si>
  <si>
    <t>George ( George Paul ) Lombard</t>
  </si>
  <si>
    <t>lombalo01</t>
  </si>
  <si>
    <t>Lou ( Louis ) Lombardo</t>
  </si>
  <si>
    <t>lombaph01</t>
  </si>
  <si>
    <t>Phil ( Phillip Arden ) Lombardi</t>
  </si>
  <si>
    <t>lombast01</t>
  </si>
  <si>
    <t>Steve ( Stephen Paul ) Lombardozzi</t>
  </si>
  <si>
    <t>lombast02</t>
  </si>
  <si>
    <t>Steve ( Stephen Anthony Paul ) Lombardozzi</t>
  </si>
  <si>
    <t>lombavi01</t>
  </si>
  <si>
    <t>Vic ( Victor Alvin ) Lombardi</t>
  </si>
  <si>
    <t>lomonke01</t>
  </si>
  <si>
    <t>Kevin ( Kevin Dale ) Lomon</t>
  </si>
  <si>
    <t>lonboji01</t>
  </si>
  <si>
    <t>Jim ( James Reynold ) Lonborg</t>
  </si>
  <si>
    <t>lonerwa01</t>
  </si>
  <si>
    <t>Walter ( Walter Lawrence ) Lonergan</t>
  </si>
  <si>
    <t>loneyja01</t>
  </si>
  <si>
    <t>James ( James Anthony ) Loney</t>
  </si>
  <si>
    <t>long01</t>
  </si>
  <si>
    <t>Thomas ( Thomas L. ) Long</t>
  </si>
  <si>
    <t>longbi01</t>
  </si>
  <si>
    <t>Bill ( William Douglas ) Long</t>
  </si>
  <si>
    <t>longbo01</t>
  </si>
  <si>
    <t>Bob ( Robert Earl ) Long</t>
  </si>
  <si>
    <t>longda01</t>
  </si>
  <si>
    <t>Dan ( Daniel William ) Long</t>
  </si>
  <si>
    <t>longda02</t>
  </si>
  <si>
    <t>Dale ( Richard Dale ) Long</t>
  </si>
  <si>
    <t>longhe01</t>
  </si>
  <si>
    <t>Herman ( Herman C. ) Long</t>
  </si>
  <si>
    <t>longje01</t>
  </si>
  <si>
    <t>Jeoff ( Jeoffrey Keith ) Long</t>
  </si>
  <si>
    <t>longji01</t>
  </si>
  <si>
    <t>Jim ( James M. ) Long</t>
  </si>
  <si>
    <t>longji02</t>
  </si>
  <si>
    <t>Jimmie ( James Albert ) Long</t>
  </si>
  <si>
    <t>longjo01</t>
  </si>
  <si>
    <t>Joey ( Joey J. ) Long</t>
  </si>
  <si>
    <t>longle01</t>
  </si>
  <si>
    <t>Lep ( Lester ) Long</t>
  </si>
  <si>
    <t>longmto01</t>
  </si>
  <si>
    <t>Tony ( Anthony Eugene ) Longmire</t>
  </si>
  <si>
    <t>longoev01</t>
  </si>
  <si>
    <t>Evan ( Evan Michael ) Longoria</t>
  </si>
  <si>
    <t>longre01</t>
  </si>
  <si>
    <t>Red ( Nelson ) Long</t>
  </si>
  <si>
    <t>longry01</t>
  </si>
  <si>
    <t>Ryan ( Ryan Marcus ) Long</t>
  </si>
  <si>
    <t>longte01</t>
  </si>
  <si>
    <t>Terrence ( Terrence Deon ) Long</t>
  </si>
  <si>
    <t>longto01</t>
  </si>
  <si>
    <t>Tom ( Thomas Augustus ) Long</t>
  </si>
  <si>
    <t>longto02</t>
  </si>
  <si>
    <t>Tom ( Thomas Francis ) Long</t>
  </si>
  <si>
    <t>lonnejo01</t>
  </si>
  <si>
    <t>Joe ( Joseph Paul ) Lonnett</t>
  </si>
  <si>
    <t>lookbr01</t>
  </si>
  <si>
    <t>Bruce ( Bruce Michael ) Look</t>
  </si>
  <si>
    <t>lookde01</t>
  </si>
  <si>
    <t>Dean ( Dean Zachary ) Look</t>
  </si>
  <si>
    <t>loonebr01</t>
  </si>
  <si>
    <t>Brian ( Brian James ) Looney</t>
  </si>
  <si>
    <t>loopeaa01</t>
  </si>
  <si>
    <t>Aaron ( Aaron Joseph ) Looper</t>
  </si>
  <si>
    <t>loopebr01</t>
  </si>
  <si>
    <t>Braden ( Braden LaVern ) Looper</t>
  </si>
  <si>
    <t>loospe01</t>
  </si>
  <si>
    <t>Pete ( Ivan ) Loos</t>
  </si>
  <si>
    <t>lopatar01</t>
  </si>
  <si>
    <t>Art ( Arthur Joseph ) Lopatka</t>
  </si>
  <si>
    <t>lopated01</t>
  </si>
  <si>
    <t>Eddie ( Edmund Walter ) Lopat</t>
  </si>
  <si>
    <t>lopatst01</t>
  </si>
  <si>
    <t>Stan ( Stanley Edward ) Lopata</t>
  </si>
  <si>
    <t>lopesda01</t>
  </si>
  <si>
    <t>Davey ( David Earl ) Lopes</t>
  </si>
  <si>
    <t>lopezal01</t>
  </si>
  <si>
    <t>Al ( Alfonso Ramon ) Lopez</t>
  </si>
  <si>
    <t>lopezal02</t>
  </si>
  <si>
    <t>Albie ( Albert Anthony ) Lopez</t>
  </si>
  <si>
    <t>lopezaq01</t>
  </si>
  <si>
    <t>Aquilino ( Aquilino ) Lopez</t>
  </si>
  <si>
    <t>lopezar01</t>
  </si>
  <si>
    <t>Art ( Arturo ) Lopez</t>
  </si>
  <si>
    <t>lopezar02</t>
  </si>
  <si>
    <t>Arturo ( Javier Arturo ) Lopez</t>
  </si>
  <si>
    <t>lopezau01</t>
  </si>
  <si>
    <t>Aurelio ( Aurelio Alejandro ) Lopez</t>
  </si>
  <si>
    <t>lopezca01</t>
  </si>
  <si>
    <t>Carlos ( Carlos Antonio ) Lopez</t>
  </si>
  <si>
    <t>lopezfe01</t>
  </si>
  <si>
    <t>Felipe ( Felipe ) Lopez</t>
  </si>
  <si>
    <t>lopezhe01</t>
  </si>
  <si>
    <t>Hector ( Hector Headley ) Lopez</t>
  </si>
  <si>
    <t>lopezja01</t>
  </si>
  <si>
    <t>Javy ( Javier ) Lopez</t>
  </si>
  <si>
    <t>lopezja02</t>
  </si>
  <si>
    <t>Javier ( Javier Alfonso ) Lopez</t>
  </si>
  <si>
    <t>lopezjo01</t>
  </si>
  <si>
    <t>Jose ( Jose Celestino ) Lopez</t>
  </si>
  <si>
    <t>lopezjo02</t>
  </si>
  <si>
    <t>Jorge ( Jorge Yabiel ) Lopez</t>
  </si>
  <si>
    <t>lopezlu01</t>
  </si>
  <si>
    <t>Luis ( Luis Antonio ) Lopez</t>
  </si>
  <si>
    <t>lopezlu02</t>
  </si>
  <si>
    <t>Luis ( Luis Manuel ) Lopez</t>
  </si>
  <si>
    <t>lopezlu03</t>
  </si>
  <si>
    <t>Luis ( Luis ) Lopez</t>
  </si>
  <si>
    <t>lopezma01</t>
  </si>
  <si>
    <t>Marcelino ( Marcelino Pons ) Lopez</t>
  </si>
  <si>
    <t>lopezme01</t>
  </si>
  <si>
    <t>Mendy ( Mendy ) Lopez</t>
  </si>
  <si>
    <t>lopezmi01</t>
  </si>
  <si>
    <t>Mickey ( Raymond Michael ) Lopez</t>
  </si>
  <si>
    <t>lopezpe01</t>
  </si>
  <si>
    <t>Pedro ( Pedro Michel ) Lopez</t>
  </si>
  <si>
    <t>lopezra01</t>
  </si>
  <si>
    <t>Ramon ( Jose Ramon ) Lopez</t>
  </si>
  <si>
    <t>lopezra02</t>
  </si>
  <si>
    <t>Rafael ( Rafael Manuel ) Lopez</t>
  </si>
  <si>
    <t>lopezre01</t>
  </si>
  <si>
    <t>Reynaldo ( Reynaldo Starling ) Lopez</t>
  </si>
  <si>
    <t>lopezro01</t>
  </si>
  <si>
    <t>Rodrigo ( Rodrigo ) Lopez</t>
  </si>
  <si>
    <t>lopezwi01</t>
  </si>
  <si>
    <t>Wilton ( Wilton ) Lopez</t>
  </si>
  <si>
    <t>lordbr01</t>
  </si>
  <si>
    <t>Bris ( Bristol Robotham ) Lord</t>
  </si>
  <si>
    <t>lordca01</t>
  </si>
  <si>
    <t>Carlton ( William Carlton ) Lord</t>
  </si>
  <si>
    <t>lordha01</t>
  </si>
  <si>
    <t>Harry ( Harry Donald ) Lord</t>
  </si>
  <si>
    <t>Bates College</t>
  </si>
  <si>
    <t>54.55%</t>
  </si>
  <si>
    <t>lorenle01</t>
  </si>
  <si>
    <t>Lefty ( Adolph Andreas ) Lorenzen</t>
  </si>
  <si>
    <t>lorenmi01</t>
  </si>
  <si>
    <t>Michael ( Michael Clifton ) Lorenzen</t>
  </si>
  <si>
    <t>loretma01</t>
  </si>
  <si>
    <t>Mark ( Mark David ) Loretta</t>
  </si>
  <si>
    <t>lorraan01</t>
  </si>
  <si>
    <t>Andrew ( Andrew Jason ) Lorraine</t>
  </si>
  <si>
    <t>lotzjo01</t>
  </si>
  <si>
    <t>Joe ( Joseph Peter ) Lotz</t>
  </si>
  <si>
    <t>loucksc01</t>
  </si>
  <si>
    <t>Scott ( Scott Gregory ) Loucks</t>
  </si>
  <si>
    <t>loudear01</t>
  </si>
  <si>
    <t>Art ( Arthur ) Loudell</t>
  </si>
  <si>
    <t>loudeba01</t>
  </si>
  <si>
    <t>Baldy ( William P. ) Louden</t>
  </si>
  <si>
    <t>loudech01</t>
  </si>
  <si>
    <t>Charlie ( Charles Edward ) Loudenslager</t>
  </si>
  <si>
    <t>lough01</t>
  </si>
  <si>
    <t>Patrick ( Patrick Henry ) O Loughlin</t>
  </si>
  <si>
    <t>loughbi01</t>
  </si>
  <si>
    <t>Bill ( William H. ) Loughran</t>
  </si>
  <si>
    <t>loughda01</t>
  </si>
  <si>
    <t>David ( David Dennis ) Lough</t>
  </si>
  <si>
    <t>loughla01</t>
  </si>
  <si>
    <t>Larry ( Larry John ) Loughlin</t>
  </si>
  <si>
    <t>loundo01</t>
  </si>
  <si>
    <t>Don ( Donald Nelson ) Loun</t>
  </si>
  <si>
    <t>loupaa01</t>
  </si>
  <si>
    <t>Aaron ( Aaron Christopher ) Loup</t>
  </si>
  <si>
    <t>louxsh01</t>
  </si>
  <si>
    <t>Shane ( Shane A. ) Loux</t>
  </si>
  <si>
    <t>lovelto01</t>
  </si>
  <si>
    <t>Tom ( Thomas Rivers ) Lovelace</t>
  </si>
  <si>
    <t>lovelva01</t>
  </si>
  <si>
    <t>Vance ( Vance Odell ) Lovelace</t>
  </si>
  <si>
    <t>lovenly01</t>
  </si>
  <si>
    <t>Lynn ( Lynn Richard ) Lovenguth</t>
  </si>
  <si>
    <t>lovesl01</t>
  </si>
  <si>
    <t>Slim ( Edward Haughton ) Love</t>
  </si>
  <si>
    <t>lovetjo01</t>
  </si>
  <si>
    <t>John ( John ) Lovett</t>
  </si>
  <si>
    <t>lovetle01</t>
  </si>
  <si>
    <t>Len ( Leonard Walker ) Lovett</t>
  </si>
  <si>
    <t>lovetme01</t>
  </si>
  <si>
    <t>Mem ( Merritt Marwood ) Lovett</t>
  </si>
  <si>
    <t>lovetto01</t>
  </si>
  <si>
    <t>Tom ( Thomas Joseph ) Lovett</t>
  </si>
  <si>
    <t>lovigja01</t>
  </si>
  <si>
    <t>Jay ( John Paul ) Loviglio</t>
  </si>
  <si>
    <t>lovitjo01</t>
  </si>
  <si>
    <t>Joe ( Joseph ) Lovitto</t>
  </si>
  <si>
    <t>lovripe01</t>
  </si>
  <si>
    <t>Pete ( Peter ) Lovrich</t>
  </si>
  <si>
    <t>lovulto01</t>
  </si>
  <si>
    <t>Torey ( Salvatore Anthony ) Lovullo</t>
  </si>
  <si>
    <t>lowdegr01</t>
  </si>
  <si>
    <t>Grover ( Grover Cleveland ) Lowdermilk</t>
  </si>
  <si>
    <t>lowdelo01</t>
  </si>
  <si>
    <t>Lou ( Louis Bailey ) Lowdermilk</t>
  </si>
  <si>
    <t>lowebo01</t>
  </si>
  <si>
    <t>Bobby ( Robert Lincoln ) Lowe</t>
  </si>
  <si>
    <t>38.46%</t>
  </si>
  <si>
    <t>lowech01</t>
  </si>
  <si>
    <t>Charlie ( Charles ) Lowe</t>
  </si>
  <si>
    <t>lowede01</t>
  </si>
  <si>
    <t>Derek ( Derek Christopher ) Lowe</t>
  </si>
  <si>
    <t>lowedi01</t>
  </si>
  <si>
    <t>Dick ( Richard Alvern ) Lowe</t>
  </si>
  <si>
    <t>lowege01</t>
  </si>
  <si>
    <t>George ( George Wesley ) Lowe</t>
  </si>
  <si>
    <t>lowelmi01</t>
  </si>
  <si>
    <t>Mike ( Michael Averett ) Lowell</t>
  </si>
  <si>
    <t>lowema01</t>
  </si>
  <si>
    <t>Mark ( Mark Christopher ) Lowe</t>
  </si>
  <si>
    <t>lowenjo01</t>
  </si>
  <si>
    <t>John ( John Lee ) Lowenstein</t>
  </si>
  <si>
    <t>lowerde01</t>
  </si>
  <si>
    <t>Devon ( Devon Eugene ) Lowery</t>
  </si>
  <si>
    <t>lowerte01</t>
  </si>
  <si>
    <t>Terrell ( Quenton Terrell ) Lowery</t>
  </si>
  <si>
    <t>lowese01</t>
  </si>
  <si>
    <t>Sean ( Jonathan Sean ) Lowe</t>
  </si>
  <si>
    <t>lowfl01</t>
  </si>
  <si>
    <t>Fletcher ( Fletcher ) Low</t>
  </si>
  <si>
    <t>lowntu01</t>
  </si>
  <si>
    <t>Turk ( Omar Joseph ) Lown</t>
  </si>
  <si>
    <t>lowrepe01</t>
  </si>
  <si>
    <t>Peanuts ( Harry Lee ) Lowrey</t>
  </si>
  <si>
    <t>lowrije01</t>
  </si>
  <si>
    <t>Jed ( Jed Carlson ) Lowrie</t>
  </si>
  <si>
    <t>lowrydw01</t>
  </si>
  <si>
    <t>Dwight ( Dwight ) Lowry</t>
  </si>
  <si>
    <t>lowryjo01</t>
  </si>
  <si>
    <t>John ( John D. ) Lowry</t>
  </si>
  <si>
    <t>lowryno01</t>
  </si>
  <si>
    <t>Noah ( Noah Ryan ) Lowry</t>
  </si>
  <si>
    <t>lowrysa01</t>
  </si>
  <si>
    <t>Sam ( Samuel Joseph ) Lowry</t>
  </si>
  <si>
    <t>loyndmi01</t>
  </si>
  <si>
    <t>Mike ( Michael Wallace ) Loynd</t>
  </si>
  <si>
    <t>lozadwi01</t>
  </si>
  <si>
    <t>Willie ( William ) Lozado</t>
  </si>
  <si>
    <t>Miami-Dade College, Wolfson Campus</t>
  </si>
  <si>
    <t>lubrast01</t>
  </si>
  <si>
    <t>Steve ( Steven George ) Lubratich</t>
  </si>
  <si>
    <t>lubyha01</t>
  </si>
  <si>
    <t>Hal ( Hugh Max ) Luby</t>
  </si>
  <si>
    <t>lubypa01</t>
  </si>
  <si>
    <t>Pat ( John Perkins ) Luby</t>
  </si>
  <si>
    <t>lucadjo01</t>
  </si>
  <si>
    <t>Johnny ( John ) Lucadello</t>
  </si>
  <si>
    <t>lucased01</t>
  </si>
  <si>
    <t>Ed ( Edward Lee ) Lucas</t>
  </si>
  <si>
    <t>lucasfr01</t>
  </si>
  <si>
    <t>Fred ( Frederick Warrington ) Lucas</t>
  </si>
  <si>
    <t>lucasga01</t>
  </si>
  <si>
    <t>Gary ( Gary Paul ) Lucas</t>
  </si>
  <si>
    <t>lucasjo01</t>
  </si>
  <si>
    <t>Johnny ( John Charles ) Lucas</t>
  </si>
  <si>
    <t>lucasra01</t>
  </si>
  <si>
    <t>Ray ( Ray Wesley ) Lucas</t>
  </si>
  <si>
    <t>lucasre01</t>
  </si>
  <si>
    <t>Red ( Charles Fred ) Lucas</t>
  </si>
  <si>
    <t>lucchfr99</t>
  </si>
  <si>
    <t>Frank ( Frank Joseph ) Lucchesi</t>
  </si>
  <si>
    <t>lucefr01</t>
  </si>
  <si>
    <t>Frank ( Frank Edward ) Luce</t>
  </si>
  <si>
    <t>luceyjo01</t>
  </si>
  <si>
    <t>Joe ( Joseph Earl ) Lucey</t>
  </si>
  <si>
    <t>lucidco01</t>
  </si>
  <si>
    <t>Con ( Cornelius Cecil ) Lucid</t>
  </si>
  <si>
    <t>lucielo01</t>
  </si>
  <si>
    <t>Lou ( Louis Joseph ) Lucier</t>
  </si>
  <si>
    <t>lucrojo01</t>
  </si>
  <si>
    <t>Jonathan ( Jonathan Charles ) Lucroy</t>
  </si>
  <si>
    <t>lucydo01</t>
  </si>
  <si>
    <t>Donny ( Donald Hassett ) Lucy</t>
  </si>
  <si>
    <t>luderfr01</t>
  </si>
  <si>
    <t>Fred ( Frederick William ) Luderus</t>
  </si>
  <si>
    <t>ludolwi01</t>
  </si>
  <si>
    <t>Willie ( William Francis ) Ludolph</t>
  </si>
  <si>
    <t>ludwibi01</t>
  </si>
  <si>
    <t>Bill ( William Lawrence ) Ludwig</t>
  </si>
  <si>
    <t>ludwier01</t>
  </si>
  <si>
    <t>Eric ( Eric David ) Ludwick</t>
  </si>
  <si>
    <t>ludwiry01</t>
  </si>
  <si>
    <t>Ryan ( Ryan Andrew ) Ludwick</t>
  </si>
  <si>
    <t>luebbla01</t>
  </si>
  <si>
    <t>Larry ( Larry Christopher ) Luebbers</t>
  </si>
  <si>
    <t>luebbro01</t>
  </si>
  <si>
    <t>Roy ( Roy John ) Luebbe</t>
  </si>
  <si>
    <t>luebbst01</t>
  </si>
  <si>
    <t>Steve ( Stephen Lee ) Luebber</t>
  </si>
  <si>
    <t>luebkco01</t>
  </si>
  <si>
    <t>Cory ( Cory Robert ) Luebke</t>
  </si>
  <si>
    <t>luebkdi01</t>
  </si>
  <si>
    <t>Dick ( Richard Raymond ) Luebke</t>
  </si>
  <si>
    <t>lueckri01</t>
  </si>
  <si>
    <t>Rick ( Richard Fred ) Luecken</t>
  </si>
  <si>
    <t>luekejo01</t>
  </si>
  <si>
    <t>Josh ( Joshua William ) Lueke</t>
  </si>
  <si>
    <t>luetglu01</t>
  </si>
  <si>
    <t>Lucas ( Lucas Lester ) Luetge</t>
  </si>
  <si>
    <t>luffhe01</t>
  </si>
  <si>
    <t>Henry ( Henry T. ) Luff</t>
  </si>
  <si>
    <t>lugoju01</t>
  </si>
  <si>
    <t>Julio ( Julio Cesar ) Lugo</t>
  </si>
  <si>
    <t>lugoru01</t>
  </si>
  <si>
    <t>Ruddy ( Ruddy Joraider ) Lugo</t>
  </si>
  <si>
    <t>lugose01</t>
  </si>
  <si>
    <t>Seth ( Jacob Seth ) Lugo</t>
  </si>
  <si>
    <t>lugour01</t>
  </si>
  <si>
    <t>Urbano ( Rafael Urbano ) Lugo</t>
  </si>
  <si>
    <t>luhrswi01</t>
  </si>
  <si>
    <t>Wild Bill ( William Ferdinand ) Luhrsen</t>
  </si>
  <si>
    <t>lukacro01</t>
  </si>
  <si>
    <t>Rob ( Robert James ) Lukachyk</t>
  </si>
  <si>
    <t>Brookdale Community College</t>
  </si>
  <si>
    <t>lukasma01</t>
  </si>
  <si>
    <t>Mark ( Mark Francis ) Lukasiewicz</t>
  </si>
  <si>
    <t>lukema01</t>
  </si>
  <si>
    <t>Matt ( Matthew Clifford ) Luke</t>
  </si>
  <si>
    <t>lukenal01</t>
  </si>
  <si>
    <t>Al ( Albert P. ) Lukens</t>
  </si>
  <si>
    <t>lukoned01</t>
  </si>
  <si>
    <t>Eddie ( Edward Paul ) Lukon</t>
  </si>
  <si>
    <t>lumenra01</t>
  </si>
  <si>
    <t>Ralph ( Raphael Anthony ) Lumenti</t>
  </si>
  <si>
    <t>lumleha01</t>
  </si>
  <si>
    <t>Harry ( Harry Garfield ) Lumley</t>
  </si>
  <si>
    <t>35.48%</t>
  </si>
  <si>
    <t>lummi01</t>
  </si>
  <si>
    <t>Mike ( Michael Ken-Wai ) Lum</t>
  </si>
  <si>
    <t>lumpeje01</t>
  </si>
  <si>
    <t>Jerry ( Jerry Dean ) Lumpe</t>
  </si>
  <si>
    <t>lunahe01</t>
  </si>
  <si>
    <t>Hector ( Hector R. ) Luna</t>
  </si>
  <si>
    <t>luname01</t>
  </si>
  <si>
    <t>Memo ( Guillermo Romero ) Luna</t>
  </si>
  <si>
    <t>lunarfe01</t>
  </si>
  <si>
    <t>Fernando ( Fernando Jose ) Lunar</t>
  </si>
  <si>
    <t>lundbja01</t>
  </si>
  <si>
    <t>Jack ( John Frederick ) Lundbom</t>
  </si>
  <si>
    <t>lunddo01</t>
  </si>
  <si>
    <t>Don ( Donald Andrew ) Lund</t>
  </si>
  <si>
    <t>lundgca01</t>
  </si>
  <si>
    <t>Carl ( Carl Leonard ) Lundgren</t>
  </si>
  <si>
    <t>lundgde01</t>
  </si>
  <si>
    <t>Del ( Ebin Delmer ) Lundgren</t>
  </si>
  <si>
    <t>lundgo01</t>
  </si>
  <si>
    <t>Gordy ( Gordon Thomas ) Lund</t>
  </si>
  <si>
    <t>lundqda01</t>
  </si>
  <si>
    <t>David ( David Bruce ) Lundquist</t>
  </si>
  <si>
    <t>Cochise Community College</t>
  </si>
  <si>
    <t>lundsto01</t>
  </si>
  <si>
    <t>Tom ( Thomas Robert ) Lundstedt</t>
  </si>
  <si>
    <t>lunsftr01</t>
  </si>
  <si>
    <t>Trey ( James Lewis ) Lunsford</t>
  </si>
  <si>
    <t>lunteha01</t>
  </si>
  <si>
    <t>Harry ( Harry August ) Lunte</t>
  </si>
  <si>
    <t>lupieto01</t>
  </si>
  <si>
    <t>Tony ( Ulysses John ) Lupien</t>
  </si>
  <si>
    <t>luploal01</t>
  </si>
  <si>
    <t>Al ( Alvin David ) Luplow</t>
  </si>
  <si>
    <t>luquedo01</t>
  </si>
  <si>
    <t>Dolf ( Adolfo Domingo de Guzman ) Luque</t>
  </si>
  <si>
    <t>lusadsc01</t>
  </si>
  <si>
    <t>Scott ( Scott Edward ) Lusader</t>
  </si>
  <si>
    <t>lushbi01</t>
  </si>
  <si>
    <t>Billy ( William Lucas ) Lush</t>
  </si>
  <si>
    <t>lusher01</t>
  </si>
  <si>
    <t>Ernie ( Ernest Benjamin ) Lush</t>
  </si>
  <si>
    <t>lushjo01</t>
  </si>
  <si>
    <t>Johnny ( John Charles ) Lush</t>
  </si>
  <si>
    <t>luskech01</t>
  </si>
  <si>
    <t>Charlie ( Charles Melton ) Luskey</t>
  </si>
  <si>
    <t>lutenlu01</t>
  </si>
  <si>
    <t>Luke ( Charles William ) Lutenberg</t>
  </si>
  <si>
    <t>luttrly01</t>
  </si>
  <si>
    <t>Lyle ( Lyle Kenneth ) Luttrell</t>
  </si>
  <si>
    <t>lutzdo01</t>
  </si>
  <si>
    <t>Donald ( Donald Thomas ) Lutz</t>
  </si>
  <si>
    <t>lutzjo01</t>
  </si>
  <si>
    <t>Joe ( Rollin Joseph ) Lutz</t>
  </si>
  <si>
    <t>lutzkru01</t>
  </si>
  <si>
    <t>Rube ( Walter John ) Lutzke</t>
  </si>
  <si>
    <t>lutzre01</t>
  </si>
  <si>
    <t>Red ( Louis William ) Lutz</t>
  </si>
  <si>
    <t>lutzza01</t>
  </si>
  <si>
    <t>Zach ( Zachary Craig ) Lutz</t>
  </si>
  <si>
    <t>Alvernia College</t>
  </si>
  <si>
    <t>luuloke01</t>
  </si>
  <si>
    <t>Keith ( Keith H. M. ) Luuloa</t>
  </si>
  <si>
    <t>luzingr01</t>
  </si>
  <si>
    <t>Greg ( Gregory Michael ) Luzinski</t>
  </si>
  <si>
    <t>lydenmi01</t>
  </si>
  <si>
    <t>Mitch ( Mitchell Scott ) Lyden</t>
  </si>
  <si>
    <t>lydysc01</t>
  </si>
  <si>
    <t>Scott ( Donald Scott ) Lydy</t>
  </si>
  <si>
    <t>South Mountain Community College</t>
  </si>
  <si>
    <t>lyleji01</t>
  </si>
  <si>
    <t>Jim ( James Charles ) Lyle</t>
  </si>
  <si>
    <t>lylesjo01</t>
  </si>
  <si>
    <t>Jordan ( Jordan Horton ) Lyles</t>
  </si>
  <si>
    <t>lylesp01</t>
  </si>
  <si>
    <t>Sparky ( Albert Walter ) Lyle</t>
  </si>
  <si>
    <t>lynchad01</t>
  </si>
  <si>
    <t>Adrian ( Adrian Ryan ) Lynch</t>
  </si>
  <si>
    <t>lynchda01</t>
  </si>
  <si>
    <t>Dummy ( Matthew Daniel ) Lynch</t>
  </si>
  <si>
    <t>lynched01</t>
  </si>
  <si>
    <t>Ed ( Edward Francis ) Lynch</t>
  </si>
  <si>
    <t>lynchhe01</t>
  </si>
  <si>
    <t>Henry ( Henry W. ) Lynch</t>
  </si>
  <si>
    <t>lynchja01</t>
  </si>
  <si>
    <t>Jack ( John H. ) Lynch</t>
  </si>
  <si>
    <t>lynchje01</t>
  </si>
  <si>
    <t>Jerry ( Gerald Thomas ) Lynch</t>
  </si>
  <si>
    <t>lynchmi01</t>
  </si>
  <si>
    <t>Mike ( Michael Joseph ) Lynch</t>
  </si>
  <si>
    <t>lynchmi02</t>
  </si>
  <si>
    <t>lynchto01</t>
  </si>
  <si>
    <t>Tom ( Thomas James ) Lynch</t>
  </si>
  <si>
    <t>lynchto02</t>
  </si>
  <si>
    <t>Thomas ( Thomas S. ) Lynch</t>
  </si>
  <si>
    <t>lynchwa01</t>
  </si>
  <si>
    <t>Walt ( Walter Edward ) Lynch</t>
  </si>
  <si>
    <t>lynnby01</t>
  </si>
  <si>
    <t>Byrd ( Byrd ) Lynn</t>
  </si>
  <si>
    <t>lynnfr01</t>
  </si>
  <si>
    <t>Fred ( Fredric Michael ) Lynn</t>
  </si>
  <si>
    <t>lynnje01</t>
  </si>
  <si>
    <t>Jerry ( Jerome Edward ) Lynn</t>
  </si>
  <si>
    <t>lynnla01</t>
  </si>
  <si>
    <t>Lance ( Michael Lance ) Lynn</t>
  </si>
  <si>
    <t>lynnre01</t>
  </si>
  <si>
    <t>Red ( Japhet Monroe ) Lynn</t>
  </si>
  <si>
    <t>lyonbr01</t>
  </si>
  <si>
    <t>Brandon ( Brandon James ) Lyon</t>
  </si>
  <si>
    <t>Dixie State College of Utah</t>
  </si>
  <si>
    <t>lyonru01</t>
  </si>
  <si>
    <t>Russ ( Russell Mayo ) Lyon</t>
  </si>
  <si>
    <t>lyonsal01</t>
  </si>
  <si>
    <t>Al ( Albert Harold ) Lyons</t>
  </si>
  <si>
    <t>lyonsba01</t>
  </si>
  <si>
    <t>Barry ( Barry Stephen ) Lyons</t>
  </si>
  <si>
    <t>lyonsbi01</t>
  </si>
  <si>
    <t>Bill ( William Allen ) Lyons</t>
  </si>
  <si>
    <t>lyonscu01</t>
  </si>
  <si>
    <t>Curt ( Curt Russell ) Lyons</t>
  </si>
  <si>
    <t>lyonsde01</t>
  </si>
  <si>
    <t>Denny ( Dennis Patrick Aloysius ) Lyons</t>
  </si>
  <si>
    <t>lyonsed01</t>
  </si>
  <si>
    <t>Ed ( Edward Hoyte ) Lyons</t>
  </si>
  <si>
    <t>lyonsge01</t>
  </si>
  <si>
    <t>George ( George Tony ) Lyons</t>
  </si>
  <si>
    <t>lyonsha01</t>
  </si>
  <si>
    <t>Harry ( Harry Pratt ) Lyons</t>
  </si>
  <si>
    <t>lyonshe01</t>
  </si>
  <si>
    <t>Hersh ( Herschel Englebert ) Lyons</t>
  </si>
  <si>
    <t>Occidental College</t>
  </si>
  <si>
    <t>lyonspa01</t>
  </si>
  <si>
    <t>Pat ( Patrick Jerry ) Lyons</t>
  </si>
  <si>
    <t>lyonsst01</t>
  </si>
  <si>
    <t>Steve ( Stephen John ) Lyons</t>
  </si>
  <si>
    <t>lyonste01</t>
  </si>
  <si>
    <t>Ted ( Theodore Amar ) Lyons</t>
  </si>
  <si>
    <t>51.20%</t>
  </si>
  <si>
    <t>lyonste02</t>
  </si>
  <si>
    <t>Terry ( Terence Hilbert ) Lyons</t>
  </si>
  <si>
    <t>lyonsto01</t>
  </si>
  <si>
    <t>Toby ( Thomas Arthur ) Lyons</t>
  </si>
  <si>
    <t>lyonsty01</t>
  </si>
  <si>
    <t>Tyler ( Tyler William ) Lyons</t>
  </si>
  <si>
    <t>lysanri01</t>
  </si>
  <si>
    <t>Rick ( Richard Eugene ) Lysander</t>
  </si>
  <si>
    <t>lystobi01</t>
  </si>
  <si>
    <t>John ( John Michael ) Lyston</t>
  </si>
  <si>
    <t>lytleda01</t>
  </si>
  <si>
    <t>Dad ( Edward Benson ) Lytle</t>
  </si>
  <si>
    <t>lyttlji01</t>
  </si>
  <si>
    <t>Jim ( James Lawrence ) Lyttle</t>
  </si>
  <si>
    <t>maasdu01</t>
  </si>
  <si>
    <t>Duke ( Duane Frederick ) Maas</t>
  </si>
  <si>
    <t>maaske01</t>
  </si>
  <si>
    <t>Kevin ( Kevin Christian ) Maas</t>
  </si>
  <si>
    <t>mabebo01</t>
  </si>
  <si>
    <t>Bob ( Robert Lee ) Mabe</t>
  </si>
  <si>
    <t>mabeuch01</t>
  </si>
  <si>
    <t>Chris ( Christopher Eugene ) Mabeus</t>
  </si>
  <si>
    <t>mabryjo01</t>
  </si>
  <si>
    <t>John ( John Steven ) Mabry</t>
  </si>
  <si>
    <t>macarma01</t>
  </si>
  <si>
    <t>Mac ( Malcolm M. ) MacArthur</t>
  </si>
  <si>
    <t>maccofr01</t>
  </si>
  <si>
    <t>Frank ( Frank Louis ) MacCormack</t>
  </si>
  <si>
    <t>macdobi01</t>
  </si>
  <si>
    <t>Bill ( William Paul ) Macdonald</t>
  </si>
  <si>
    <t>macdobo01</t>
  </si>
  <si>
    <t>Bob ( Robert Joseph ) Macdonald</t>
  </si>
  <si>
    <t>macdoha01</t>
  </si>
  <si>
    <t>Harvey ( Harvey Forsyth ) MacDonald</t>
  </si>
  <si>
    <t>Schuylkill College</t>
  </si>
  <si>
    <t>macdomi01</t>
  </si>
  <si>
    <t>Mike ( Robert Meiklejohn ) MacDougal</t>
  </si>
  <si>
    <t>maceji01</t>
  </si>
  <si>
    <t>Harry ( Harry F. ) Mace</t>
  </si>
  <si>
    <t>macey01</t>
  </si>
  <si>
    <t>macfada01</t>
  </si>
  <si>
    <t>Danny ( Daniel Knowles ) MacFayden</t>
  </si>
  <si>
    <t>macfami01</t>
  </si>
  <si>
    <t>Mike ( Michael Andrew ) Macfarlane</t>
  </si>
  <si>
    <t>macgaed01</t>
  </si>
  <si>
    <t>Ed ( Edward M. ) MacGamwell</t>
  </si>
  <si>
    <t>machaal01</t>
  </si>
  <si>
    <t>Alejandro ( Alejandro Jose ) Machado</t>
  </si>
  <si>
    <t>machaan01</t>
  </si>
  <si>
    <t>Anderson ( Anderson Javier ) Machado</t>
  </si>
  <si>
    <t>machadi01</t>
  </si>
  <si>
    <t>Dixon ( Dixon Javier ) Machado</t>
  </si>
  <si>
    <t>machaju01</t>
  </si>
  <si>
    <t>Julio ( Julio Segundo ) Machado</t>
  </si>
  <si>
    <t>machake01</t>
  </si>
  <si>
    <t>Ken ( Kenneth Edward ) Macha</t>
  </si>
  <si>
    <t>machama01</t>
  </si>
  <si>
    <t>Manny ( Manuel Arturo ) Machado</t>
  </si>
  <si>
    <t>machami01</t>
  </si>
  <si>
    <t>Mike ( Michael William ) Macha</t>
  </si>
  <si>
    <t>macharo01</t>
  </si>
  <si>
    <t>Robert ( Robert Alexis ) Machado</t>
  </si>
  <si>
    <t>machech01</t>
  </si>
  <si>
    <t>Chuck ( Charles Walter ) Machemehl</t>
  </si>
  <si>
    <t>macheda01</t>
  </si>
  <si>
    <t>Dave ( David Ritchie ) Machemer</t>
  </si>
  <si>
    <t>machije01</t>
  </si>
  <si>
    <t>Jean ( Jean Manuel ) Machi</t>
  </si>
  <si>
    <t>maciadr01</t>
  </si>
  <si>
    <t>Drew ( Andres Apolonio ) Macias</t>
  </si>
  <si>
    <t>maciajo01</t>
  </si>
  <si>
    <t>Jose ( Jose Prado ) Macias</t>
  </si>
  <si>
    <t>mackape01</t>
  </si>
  <si>
    <t>Pete ( Peter ) Mackanin</t>
  </si>
  <si>
    <t>mackbi01</t>
  </si>
  <si>
    <t>Bill ( William Francis ) Mack</t>
  </si>
  <si>
    <t>mackco01</t>
  </si>
  <si>
    <t>Connie ( Cornelius Alexander ) Mack</t>
  </si>
  <si>
    <t>51.72%</t>
  </si>
  <si>
    <t>mackde01</t>
  </si>
  <si>
    <t>Denny ( Dennis Joseph ) Mack</t>
  </si>
  <si>
    <t>52.50%</t>
  </si>
  <si>
    <t>mackea01</t>
  </si>
  <si>
    <t>Earle ( Earle Thaddeus ) Mack</t>
  </si>
  <si>
    <t>mackebi99</t>
  </si>
  <si>
    <t>Biz ( James Raleigh ) Mackey</t>
  </si>
  <si>
    <t>mackeer01</t>
  </si>
  <si>
    <t>Eric ( Eric Hugh ) MacKenzie</t>
  </si>
  <si>
    <t>mackego01</t>
  </si>
  <si>
    <t>Gordon ( Henry Gordon ) MacKenzie</t>
  </si>
  <si>
    <t>mackeke01</t>
  </si>
  <si>
    <t>Ken ( Kenneth Purvis ) MacKenzie</t>
  </si>
  <si>
    <t>mackfr01</t>
  </si>
  <si>
    <t>Frank ( Frank George ) Mack</t>
  </si>
  <si>
    <t>mackife01</t>
  </si>
  <si>
    <t>Felix ( Felix Thaddeus ) Mackiewicz</t>
  </si>
  <si>
    <t>mackijo01</t>
  </si>
  <si>
    <t>John ( John Joseph ) Mackinson</t>
  </si>
  <si>
    <t>mackjo01</t>
  </si>
  <si>
    <t>Joe ( Joseph John ) Mack</t>
  </si>
  <si>
    <t>mackoro01</t>
  </si>
  <si>
    <t>Rob ( Robert William ) Mackowiak</t>
  </si>
  <si>
    <t>South Suburban College</t>
  </si>
  <si>
    <t>mackost01</t>
  </si>
  <si>
    <t>Steve ( Steven Joseph ) Macko</t>
  </si>
  <si>
    <t>mackqu01</t>
  </si>
  <si>
    <t>Quinn ( Quinn David ) Mack</t>
  </si>
  <si>
    <t>mackra01</t>
  </si>
  <si>
    <t>Ray ( Raymond James ) Mack</t>
  </si>
  <si>
    <t>mackre01</t>
  </si>
  <si>
    <t>Reddy ( Joseph ) Mack</t>
  </si>
  <si>
    <t>macksh01</t>
  </si>
  <si>
    <t>Shane ( Shane Lee ) Mack</t>
  </si>
  <si>
    <t>mackto01</t>
  </si>
  <si>
    <t>Tony ( Tony Lynn ) Mack</t>
  </si>
  <si>
    <t>maclaev01</t>
  </si>
  <si>
    <t>Evan ( Evan Alan ) MacLane</t>
  </si>
  <si>
    <t>maclebi01</t>
  </si>
  <si>
    <t>Billy ( William Daniel ) MacLeod</t>
  </si>
  <si>
    <t>maclilo01</t>
  </si>
  <si>
    <t>Lonnie ( Lonnie Lee ) Maclin</t>
  </si>
  <si>
    <t>maconma01</t>
  </si>
  <si>
    <t>Max ( Max Cullen ) Macon</t>
  </si>
  <si>
    <t>macphha01</t>
  </si>
  <si>
    <t>Harry ( Harry William ) MacPherson</t>
  </si>
  <si>
    <t>macphla99</t>
  </si>
  <si>
    <t>Larry ( Leland Stanford ) MacPhail</t>
  </si>
  <si>
    <t>macphle99</t>
  </si>
  <si>
    <t>Lee ( Leland Stanford ) MacPhail</t>
  </si>
  <si>
    <t>macphwa01</t>
  </si>
  <si>
    <t>Waddy ( Walter Scott ) MacPhee</t>
  </si>
  <si>
    <t>macrasc01</t>
  </si>
  <si>
    <t>Scott ( Scott Patrick ) MacRae</t>
  </si>
  <si>
    <t>macrima01</t>
  </si>
  <si>
    <t>Matt ( Matthew Michael ) Macri</t>
  </si>
  <si>
    <t>maculji01</t>
  </si>
  <si>
    <t>Jimmy ( James F. ) Macullar</t>
  </si>
  <si>
    <t>18.52%</t>
  </si>
  <si>
    <t>macwhke01</t>
  </si>
  <si>
    <t>Keith ( Keith ) MacWhorter</t>
  </si>
  <si>
    <t>Bryant College</t>
  </si>
  <si>
    <t>maddebu01</t>
  </si>
  <si>
    <t>Bunny ( Thomas Francis ) Madden</t>
  </si>
  <si>
    <t>maddecl01</t>
  </si>
  <si>
    <t>Clarence ( Clarence James ) Maddern</t>
  </si>
  <si>
    <t>maddefr01</t>
  </si>
  <si>
    <t>Frank ( Francis A. ) Madden</t>
  </si>
  <si>
    <t>maddege01</t>
  </si>
  <si>
    <t>Gene ( Eugene ) Madden</t>
  </si>
  <si>
    <t>maddeki01</t>
  </si>
  <si>
    <t>Kid ( Michael Joseph ) Madden</t>
  </si>
  <si>
    <t>maddele01</t>
  </si>
  <si>
    <t>Len ( Leonard Joseph ) Madden</t>
  </si>
  <si>
    <t>maddemi01</t>
  </si>
  <si>
    <t>Mike ( Michael Anthony ) Madden</t>
  </si>
  <si>
    <t>maddemo01</t>
  </si>
  <si>
    <t>Morris ( Morris DeWayne ) Madden</t>
  </si>
  <si>
    <t>maddeto01</t>
  </si>
  <si>
    <t>Tommy ( Thomas Joseph ) Madden</t>
  </si>
  <si>
    <t>maddoel01</t>
  </si>
  <si>
    <t>Elliott ( Elliott ) Maddox</t>
  </si>
  <si>
    <t>maddoga01</t>
  </si>
  <si>
    <t>Garry ( Garry Lee ) Maddox</t>
  </si>
  <si>
    <t>maddoje01</t>
  </si>
  <si>
    <t>Jerry ( Jerry Glenn ) Maddox</t>
  </si>
  <si>
    <t>maddojo99</t>
  </si>
  <si>
    <t>Joe ( Joseph John ) Maddon</t>
  </si>
  <si>
    <t>maddoni01</t>
  </si>
  <si>
    <t>Nick ( Nicholas ) Maddox</t>
  </si>
  <si>
    <t>maddugr01</t>
  </si>
  <si>
    <t>Greg ( Gregory Alan ) Maddux</t>
  </si>
  <si>
    <t>maddumi01</t>
  </si>
  <si>
    <t>Mike ( Michael Ausley ) Maddux</t>
  </si>
  <si>
    <t>University of Texas at El Paso</t>
  </si>
  <si>
    <t>madigto01</t>
  </si>
  <si>
    <t>Tony ( William J. ) Madigan</t>
  </si>
  <si>
    <t>madisar01</t>
  </si>
  <si>
    <t>Art ( Arthur M. ) Madison</t>
  </si>
  <si>
    <t>madisda01</t>
  </si>
  <si>
    <t>Dave ( David Pledger ) Madison</t>
  </si>
  <si>
    <t>madissc01</t>
  </si>
  <si>
    <t>Scotti ( Charles Scott ) Madison</t>
  </si>
  <si>
    <t>madjeed01</t>
  </si>
  <si>
    <t>Ed ( Edward William ) Madjeski</t>
  </si>
  <si>
    <t>madlobi01</t>
  </si>
  <si>
    <t>Bill ( Bill ) Madlock</t>
  </si>
  <si>
    <t>Southeastern Iowa Community College, Keokuk Campus</t>
  </si>
  <si>
    <t>madrial01</t>
  </si>
  <si>
    <t>Alex ( Alexander ) Madrid</t>
  </si>
  <si>
    <t>madribo01</t>
  </si>
  <si>
    <t>Bobby ( Robert Allen ) Madritsch</t>
  </si>
  <si>
    <t>madrisa01</t>
  </si>
  <si>
    <t>Sal ( Salvador ) Madrid</t>
  </si>
  <si>
    <t>madriwa01</t>
  </si>
  <si>
    <t>Warner ( Warner Antonio ) Madrigal</t>
  </si>
  <si>
    <t>madsory01</t>
  </si>
  <si>
    <t>Ryan ( Ryan Michael ) Madson</t>
  </si>
  <si>
    <t>madurca01</t>
  </si>
  <si>
    <t>Calvin ( Calvin Gregory ) Maduro</t>
  </si>
  <si>
    <t>maedake01</t>
  </si>
  <si>
    <t>Kenta ( Kenta ) Maeda</t>
  </si>
  <si>
    <t>maesthe01</t>
  </si>
  <si>
    <t>Hector ( Hector Anibal ) Maestri</t>
  </si>
  <si>
    <t>magadda01</t>
  </si>
  <si>
    <t>Dave ( David Joseph ) Magadan</t>
  </si>
  <si>
    <t>magalev01</t>
  </si>
  <si>
    <t>Ever ( Everardo ) Magallanes</t>
  </si>
  <si>
    <t>mageebi01</t>
  </si>
  <si>
    <t>Bill ( William J. ) Magee</t>
  </si>
  <si>
    <t>mageele01</t>
  </si>
  <si>
    <t>Lee ( Leo Christopher ) Magee</t>
  </si>
  <si>
    <t>44.92%</t>
  </si>
  <si>
    <t>mageesh01</t>
  </si>
  <si>
    <t>Sherry ( Sherwood Robert ) Magee</t>
  </si>
  <si>
    <t>mageewe01</t>
  </si>
  <si>
    <t>Wendell ( Wendell Errol ) Magee</t>
  </si>
  <si>
    <t>maggeha01</t>
  </si>
  <si>
    <t>Harl ( Harl Vestin ) Maggert</t>
  </si>
  <si>
    <t>maggeha02</t>
  </si>
  <si>
    <t>Harl ( Harl Warren ) Maggert</t>
  </si>
  <si>
    <t>magilma01</t>
  </si>
  <si>
    <t>Matt ( Matthew W. ) Magill</t>
  </si>
  <si>
    <t>maglisa01</t>
  </si>
  <si>
    <t>Sal ( Salvatore Anthony ) Maglie</t>
  </si>
  <si>
    <t>magnami01</t>
  </si>
  <si>
    <t>Mike ( Michael Anthony ) Magnante</t>
  </si>
  <si>
    <t>magnejo01</t>
  </si>
  <si>
    <t>John ( John T. ) Magner</t>
  </si>
  <si>
    <t>magnest01</t>
  </si>
  <si>
    <t>Stubby ( Edmund Burke ) Magner</t>
  </si>
  <si>
    <t>magnida01</t>
  </si>
  <si>
    <t>Damien ( Damien Jack ) Magnifico</t>
  </si>
  <si>
    <t>magnuji01</t>
  </si>
  <si>
    <t>Jim ( James Robert ) Magnuson</t>
  </si>
  <si>
    <t>magnutr01</t>
  </si>
  <si>
    <t>Trystan ( Trystan Stewart Gwyn ) Magnuson</t>
  </si>
  <si>
    <t>magooge01</t>
  </si>
  <si>
    <t>George ( George Henry ) Magoon</t>
  </si>
  <si>
    <t>magrajo01</t>
  </si>
  <si>
    <t>Joe ( Joseph David ) Magrane</t>
  </si>
  <si>
    <t>magrato01</t>
  </si>
  <si>
    <t>Tom ( Thomas Joseph ) Magrann</t>
  </si>
  <si>
    <t>magripe01</t>
  </si>
  <si>
    <t>Pete ( Peter Alexander ) Magrini</t>
  </si>
  <si>
    <t>magruch01</t>
  </si>
  <si>
    <t>Chris ( Christopher James ) Magruder</t>
  </si>
  <si>
    <t>maguifr01</t>
  </si>
  <si>
    <t>Freddie ( Frederick Edward ) Maguire</t>
  </si>
  <si>
    <t>maguija01</t>
  </si>
  <si>
    <t>Jack ( Jack ) Maguire</t>
  </si>
  <si>
    <t>mahadji01</t>
  </si>
  <si>
    <t>Jim ( James Bernard ) Mahady</t>
  </si>
  <si>
    <t>mahafar01</t>
  </si>
  <si>
    <t>Art ( Arthur ) Mahaffey</t>
  </si>
  <si>
    <t>mahaflo01</t>
  </si>
  <si>
    <t>Lou ( Louis Wood ) Mahaffey</t>
  </si>
  <si>
    <t>mahafro01</t>
  </si>
  <si>
    <t>Roy ( Lee Roy ) Mahaffey</t>
  </si>
  <si>
    <t>mahanar01</t>
  </si>
  <si>
    <t>Art ( Arthur Leo ) Mahan</t>
  </si>
  <si>
    <t>maharbi01</t>
  </si>
  <si>
    <t>Billy ( William Joseph ) Maharg</t>
  </si>
  <si>
    <t>maharfr01</t>
  </si>
  <si>
    <t>Frank ( Frank Edward ) Mahar</t>
  </si>
  <si>
    <t>maharke01</t>
  </si>
  <si>
    <t>Kevin ( Kevin Eric ) Mahar</t>
  </si>
  <si>
    <t>mahayro01</t>
  </si>
  <si>
    <t>Ron ( Ronald Matthew ) Mahay</t>
  </si>
  <si>
    <t>maherto01</t>
  </si>
  <si>
    <t>Tom ( Thomas Francis ) Maher</t>
  </si>
  <si>
    <t>mahlbgr01</t>
  </si>
  <si>
    <t>Greg ( Gregory John ) Mahlberg</t>
  </si>
  <si>
    <t>mahlegr01</t>
  </si>
  <si>
    <t>Greg ( Gregory Norman ) Mahle</t>
  </si>
  <si>
    <t>mahlemi01</t>
  </si>
  <si>
    <t>Mickey ( Michael James ) Mahler</t>
  </si>
  <si>
    <t>mahleri01</t>
  </si>
  <si>
    <t>Rick ( Richard Keith ) Mahler</t>
  </si>
  <si>
    <t>maholpa01</t>
  </si>
  <si>
    <t>Paul ( Paul Gurner ) Maholm</t>
  </si>
  <si>
    <t>mahompa01</t>
  </si>
  <si>
    <t>Pat ( Patrick Lavon ) Mahomes</t>
  </si>
  <si>
    <t>mahonal01</t>
  </si>
  <si>
    <t>Al ( Alfred Gwinn ) Mahon</t>
  </si>
  <si>
    <t>mahonbo01</t>
  </si>
  <si>
    <t>Bob ( Robert Paul ) Mahoney</t>
  </si>
  <si>
    <t>mahonch01</t>
  </si>
  <si>
    <t>Chris ( Christopher John ) Mahoney</t>
  </si>
  <si>
    <t>mahonda01</t>
  </si>
  <si>
    <t>Dan ( Daniel J. ) Mahoney</t>
  </si>
  <si>
    <t>mahonda02</t>
  </si>
  <si>
    <t>Danny ( Daniel Joseph ) Mahoney</t>
  </si>
  <si>
    <t>mahonji01</t>
  </si>
  <si>
    <t>Jim ( James Thomas ) Mahoney</t>
  </si>
  <si>
    <t>mahonjo01</t>
  </si>
  <si>
    <t>Joe ( Joseph Edward ) Mahoney</t>
  </si>
  <si>
    <t>mahonmi01</t>
  </si>
  <si>
    <t>Mike ( George W. ) Mahoney</t>
  </si>
  <si>
    <t>mahonmi02</t>
  </si>
  <si>
    <t>Mike ( Michael John ) Mahoney</t>
  </si>
  <si>
    <t>mahtomi01</t>
  </si>
  <si>
    <t>Mikie ( Michael Anthony ) Mahtook</t>
  </si>
  <si>
    <t>maierbo01</t>
  </si>
  <si>
    <t>Bob ( Robert Phillip ) Maier</t>
  </si>
  <si>
    <t>maiermi01</t>
  </si>
  <si>
    <t>Mitch ( Mitchell William ) Maier</t>
  </si>
  <si>
    <t>mailelu01</t>
  </si>
  <si>
    <t>Luke ( Luke Richard ) Maile</t>
  </si>
  <si>
    <t>mailhem01</t>
  </si>
  <si>
    <t>Emil ( Emil Pierre ) Mailho</t>
  </si>
  <si>
    <t>mailsdu01</t>
  </si>
  <si>
    <t>Duster ( John Walter ) Mails</t>
  </si>
  <si>
    <t>mainal01</t>
  </si>
  <si>
    <t>Alex ( Miles Grant ) Main</t>
  </si>
  <si>
    <t>mainejo01</t>
  </si>
  <si>
    <t>John ( John Kevin ) Maine</t>
  </si>
  <si>
    <t>mainesc01</t>
  </si>
  <si>
    <t>Scott ( Scott ) Maine</t>
  </si>
  <si>
    <t>mainsji01</t>
  </si>
  <si>
    <t>Jim ( James Royal ) Mains</t>
  </si>
  <si>
    <t>mainswi01</t>
  </si>
  <si>
    <t>Willard ( Willard Eben ) Mains</t>
  </si>
  <si>
    <t>mainwo01</t>
  </si>
  <si>
    <t>Woody ( Forrest Harry ) Main</t>
  </si>
  <si>
    <t>maireos01</t>
  </si>
  <si>
    <t>Oswaldo ( Oswaldo Antonio ) Mairena</t>
  </si>
  <si>
    <t>maisech01</t>
  </si>
  <si>
    <t>Charlie ( Charles Louis ) Maisel</t>
  </si>
  <si>
    <t>maisefr01</t>
  </si>
  <si>
    <t>Fritz ( Frederick Charles ) Maisel</t>
  </si>
  <si>
    <t>maisege01</t>
  </si>
  <si>
    <t>George ( George John ) Maisel</t>
  </si>
  <si>
    <t>majesha01</t>
  </si>
  <si>
    <t>Hank ( Henry ) Majeski</t>
  </si>
  <si>
    <t>majewga01</t>
  </si>
  <si>
    <t>Gary ( Gary Wayne ) Majewski</t>
  </si>
  <si>
    <t>majewva01</t>
  </si>
  <si>
    <t>Val ( Walter Val ) Majewski</t>
  </si>
  <si>
    <t>makosfr01</t>
  </si>
  <si>
    <t>Frank ( Frank ) Makosky</t>
  </si>
  <si>
    <t>makowto01</t>
  </si>
  <si>
    <t>Tom ( Thomas Anthony ) Makowski</t>
  </si>
  <si>
    <t>Buffalo State College</t>
  </si>
  <si>
    <t>maksumi01</t>
  </si>
  <si>
    <t>Mike ( Michael Bryant ) Maksudian</t>
  </si>
  <si>
    <t>malarbi01</t>
  </si>
  <si>
    <t>Bill ( William John ) Malarkey</t>
  </si>
  <si>
    <t>malarjo01</t>
  </si>
  <si>
    <t>John ( John S. ) Malarkey</t>
  </si>
  <si>
    <t>malasma01</t>
  </si>
  <si>
    <t>Mark ( Dennis Mark ) Malaska</t>
  </si>
  <si>
    <t>malavjo01</t>
  </si>
  <si>
    <t>Jose ( Jose Francisco ) Malave</t>
  </si>
  <si>
    <t>malaych01</t>
  </si>
  <si>
    <t>Charlie ( Charles Francis ) Malay</t>
  </si>
  <si>
    <t>malayjo01</t>
  </si>
  <si>
    <t>Joe ( Joseph Charles ) Malay</t>
  </si>
  <si>
    <t>maldoca01</t>
  </si>
  <si>
    <t>Candy ( Candido ) Maldonado</t>
  </si>
  <si>
    <t>maldoca02</t>
  </si>
  <si>
    <t>Carlos ( Carlos Cesar ) Maldonado</t>
  </si>
  <si>
    <t>maldoca03</t>
  </si>
  <si>
    <t>Carlos ( Carlos Luis ) Maldonado</t>
  </si>
  <si>
    <t>maldoma01</t>
  </si>
  <si>
    <t>Martin ( Martin Benjamin ) Maldonado</t>
  </si>
  <si>
    <t>malerji01</t>
  </si>
  <si>
    <t>Jim ( James Michael ) Maler</t>
  </si>
  <si>
    <t>malinto01</t>
  </si>
  <si>
    <t>Tony ( Anthony Francis ) Malinosky</t>
  </si>
  <si>
    <t>maliscy01</t>
  </si>
  <si>
    <t>Cy ( Cyrus Sol ) Malis</t>
  </si>
  <si>
    <t>malkmbo01</t>
  </si>
  <si>
    <t>Bobby ( Robert Edward ) Malkmus</t>
  </si>
  <si>
    <t>mallebr01</t>
  </si>
  <si>
    <t>Brian ( Brian Drew ) Mallette</t>
  </si>
  <si>
    <t>malleje01</t>
  </si>
  <si>
    <t>Jerry ( Gerald Gordon ) Mallett</t>
  </si>
  <si>
    <t>mallema01</t>
  </si>
  <si>
    <t>Mal ( Malcolm Francis ) Mallette</t>
  </si>
  <si>
    <t>malliro01</t>
  </si>
  <si>
    <t>Rob ( Robbin Dale ) Mallicoat</t>
  </si>
  <si>
    <t>malloal01</t>
  </si>
  <si>
    <t>Alex ( Archibald Alexander ) Malloy</t>
  </si>
  <si>
    <t>mallobe01</t>
  </si>
  <si>
    <t>Ben ( Howard Bennett ) Mallonee</t>
  </si>
  <si>
    <t>mallobo01</t>
  </si>
  <si>
    <t>Bob ( Robert Paul ) Malloy</t>
  </si>
  <si>
    <t>mallobo02</t>
  </si>
  <si>
    <t>Bob ( Robert William ) Malloy</t>
  </si>
  <si>
    <t>mallohe01</t>
  </si>
  <si>
    <t>Herm ( John Herman ) Malloy</t>
  </si>
  <si>
    <t>malloji01</t>
  </si>
  <si>
    <t>Jim ( James Baugh ) Mallory</t>
  </si>
  <si>
    <t>malloju01</t>
  </si>
  <si>
    <t>Jule ( Julius Norris ) Mallonee</t>
  </si>
  <si>
    <t>mallole01</t>
  </si>
  <si>
    <t>Les ( Leslie Clyde ) Mallon</t>
  </si>
  <si>
    <t>malloma01</t>
  </si>
  <si>
    <t>Marty ( Marty Thomas ) Malloy</t>
  </si>
  <si>
    <t>mallosh01</t>
  </si>
  <si>
    <t>Sheldon ( Sheldon ) Mallory</t>
  </si>
  <si>
    <t>malmbha01</t>
  </si>
  <si>
    <t>Harry ( Harry William ) Malmberg</t>
  </si>
  <si>
    <t>malonbi01</t>
  </si>
  <si>
    <t>Billy ( William Alphonse ) Maloney</t>
  </si>
  <si>
    <t>malonch01</t>
  </si>
  <si>
    <t>Charlie ( Charles Michael ) Maloney</t>
  </si>
  <si>
    <t>malonch02</t>
  </si>
  <si>
    <t>Chuck ( Charles Ray ) Malone</t>
  </si>
  <si>
    <t>maloned01</t>
  </si>
  <si>
    <t>Eddie ( Edward Russell ) Malone</t>
  </si>
  <si>
    <t>malonfe01</t>
  </si>
  <si>
    <t>Fergy ( Fergus G. ) Malone</t>
  </si>
  <si>
    <t>53.78%</t>
  </si>
  <si>
    <t>malonji01</t>
  </si>
  <si>
    <t>Jim ( James William ) Maloney</t>
  </si>
  <si>
    <t>malonjo01</t>
  </si>
  <si>
    <t>John ( John ) Maloney</t>
  </si>
  <si>
    <t>malonle01</t>
  </si>
  <si>
    <t>Lew ( Lewis Aloysius ) Malone</t>
  </si>
  <si>
    <t>malonma01</t>
  </si>
  <si>
    <t>Martin ( Martin ) Malone</t>
  </si>
  <si>
    <t>malonma02</t>
  </si>
  <si>
    <t>Matt ( Matthew Michael ) Maloney</t>
  </si>
  <si>
    <t>malonpa01</t>
  </si>
  <si>
    <t>Pat ( Patrick William ) Maloney</t>
  </si>
  <si>
    <t>malonpa02</t>
  </si>
  <si>
    <t>Pat ( Perce Leigh ) Malone</t>
  </si>
  <si>
    <t>malonse01</t>
  </si>
  <si>
    <t>Sean ( Sean Patrick ) Maloney</t>
  </si>
  <si>
    <t>maloypa01</t>
  </si>
  <si>
    <t>Paul ( Paul Augustus ) Maloy</t>
  </si>
  <si>
    <t>maltzgo01</t>
  </si>
  <si>
    <t>Gordon ( Gordon Ralph ) Maltzberger</t>
  </si>
  <si>
    <t>malzofr01</t>
  </si>
  <si>
    <t>Frank ( Frank James ) Malzone</t>
  </si>
  <si>
    <t>mamaual01</t>
  </si>
  <si>
    <t>Al ( Albert Leon ) Mamaux</t>
  </si>
  <si>
    <t>manaese01</t>
  </si>
  <si>
    <t>Sean ( Sean Anthony ) Manaea</t>
  </si>
  <si>
    <t>mancitr01</t>
  </si>
  <si>
    <t>Trey ( Joseph Anthony ) Mancini</t>
  </si>
  <si>
    <t>mancufr01</t>
  </si>
  <si>
    <t>Frank ( Frank Octavius ) Mancuso</t>
  </si>
  <si>
    <t>mancugu01</t>
  </si>
  <si>
    <t>Gus ( August Rodney ) Mancuso</t>
  </si>
  <si>
    <t>mandaca01</t>
  </si>
  <si>
    <t>Carl ( Carl Alan ) Manda</t>
  </si>
  <si>
    <t>mandeha01</t>
  </si>
  <si>
    <t>Hal ( Harold Carl ) Manders</t>
  </si>
  <si>
    <t>manesse01</t>
  </si>
  <si>
    <t>Seth ( Michael Seth ) Maness</t>
  </si>
  <si>
    <t>mangaji01</t>
  </si>
  <si>
    <t>Jim ( James Daniel ) Mangan</t>
  </si>
  <si>
    <t>mangima01</t>
  </si>
  <si>
    <t>Matt ( Matthew Steven ) Mangini</t>
  </si>
  <si>
    <t>manguan01</t>
  </si>
  <si>
    <t>Angel ( Angel Luis ) Mangual</t>
  </si>
  <si>
    <t>manguge01</t>
  </si>
  <si>
    <t>George ( George Graham ) Mangus</t>
  </si>
  <si>
    <t>mangule01</t>
  </si>
  <si>
    <t>Leo ( Leo Allan ) Mangum</t>
  </si>
  <si>
    <t>mangupe01</t>
  </si>
  <si>
    <t>Pepe ( Jose Manuel ) Mangual</t>
  </si>
  <si>
    <t>maniocl01</t>
  </si>
  <si>
    <t>Clyde ( Clyde Jennings ) Manion</t>
  </si>
  <si>
    <t>mankoph01</t>
  </si>
  <si>
    <t>Phil ( Philip Anthony ) Mankowski</t>
  </si>
  <si>
    <t>manleef99</t>
  </si>
  <si>
    <t>Effa ( Effa ) Manley</t>
  </si>
  <si>
    <t>manloch01</t>
  </si>
  <si>
    <t>Charlie ( Charles Henry Weeks ) Manlove</t>
  </si>
  <si>
    <t>mannfr01</t>
  </si>
  <si>
    <t>Fred ( Fred J. ) Mann</t>
  </si>
  <si>
    <t>mannga01</t>
  </si>
  <si>
    <t>Garth ( Ben Garth ) Mann</t>
  </si>
  <si>
    <t>mannich01</t>
  </si>
  <si>
    <t>Charlie ( Charles Nelson ) Manning</t>
  </si>
  <si>
    <t>mannida01</t>
  </si>
  <si>
    <t>David ( David Anthony ) Manning</t>
  </si>
  <si>
    <t>mannier01</t>
  </si>
  <si>
    <t>Ernie ( Ernest Devon ) Manning</t>
  </si>
  <si>
    <t>mannija01</t>
  </si>
  <si>
    <t>Jack ( John E. ) Manning</t>
  </si>
  <si>
    <t>35.00%</t>
  </si>
  <si>
    <t>manniji01</t>
  </si>
  <si>
    <t>Jim ( James H. ) Manning</t>
  </si>
  <si>
    <t>manniji02</t>
  </si>
  <si>
    <t>Jim ( James Benjamin ) Manning</t>
  </si>
  <si>
    <t>manniri01</t>
  </si>
  <si>
    <t>Rick ( Richard Eugene ) Manning</t>
  </si>
  <si>
    <t>manniru01</t>
  </si>
  <si>
    <t>Rube ( Walter Sanderson ) Manning</t>
  </si>
  <si>
    <t>manniti01</t>
  </si>
  <si>
    <t>Tim ( Timothy Edward ) Manning</t>
  </si>
  <si>
    <t>mannji01</t>
  </si>
  <si>
    <t>Jim ( James Joseph ) Mann</t>
  </si>
  <si>
    <t>Massasoit Community College</t>
  </si>
  <si>
    <t>mannjo01</t>
  </si>
  <si>
    <t>Johnny ( John Leo ) Mann</t>
  </si>
  <si>
    <t>mannke01</t>
  </si>
  <si>
    <t>Kelly ( Kelly John ) Mann</t>
  </si>
  <si>
    <t>mannle01</t>
  </si>
  <si>
    <t>Les ( Leslie ) Mann</t>
  </si>
  <si>
    <t>mannodo01</t>
  </si>
  <si>
    <t>Don ( Donald D. ) Manno</t>
  </si>
  <si>
    <t>manonju01</t>
  </si>
  <si>
    <t>Julio ( Julio Alberto ) Manon</t>
  </si>
  <si>
    <t>manonra01</t>
  </si>
  <si>
    <t>Ramon ( Ramon ) Manon</t>
  </si>
  <si>
    <t>manrifr01</t>
  </si>
  <si>
    <t>Fred ( Fred Eloy ) Manrique</t>
  </si>
  <si>
    <t>mansejo01</t>
  </si>
  <si>
    <t>John ( John ) Mansell</t>
  </si>
  <si>
    <t>mansemi01</t>
  </si>
  <si>
    <t>Mike ( Michael R. ) Mansell</t>
  </si>
  <si>
    <t>manseto01</t>
  </si>
  <si>
    <t>Tom ( Thomas Edward ) Mansell</t>
  </si>
  <si>
    <t>manshje01</t>
  </si>
  <si>
    <t>Jeff ( Jeffrey Michael ) Manship</t>
  </si>
  <si>
    <t>mansklo01</t>
  </si>
  <si>
    <t>Lou ( Louis Hugo ) Manske</t>
  </si>
  <si>
    <t>mantema01</t>
  </si>
  <si>
    <t>Matt ( Matthew Bruce ) Mantei</t>
  </si>
  <si>
    <t>mantife01</t>
  </si>
  <si>
    <t>Felix ( Felix ) Mantilla</t>
  </si>
  <si>
    <t>mantijo01</t>
  </si>
  <si>
    <t>Joe ( Joseph Newman ) Mantiply</t>
  </si>
  <si>
    <t>mantlmi01</t>
  </si>
  <si>
    <t>Mickey ( Mickey Charles ) Mantle</t>
  </si>
  <si>
    <t>mantoje01</t>
  </si>
  <si>
    <t>Jeff ( Jeffrey Paul ) Manto</t>
  </si>
  <si>
    <t>manueba01</t>
  </si>
  <si>
    <t>Barry ( Barry Paul ) Manuel</t>
  </si>
  <si>
    <t>manuech01</t>
  </si>
  <si>
    <t>Charlie ( Charles Fuqua ) Manuel</t>
  </si>
  <si>
    <t>manueje01</t>
  </si>
  <si>
    <t>Jerry ( Jerry ) Manuel</t>
  </si>
  <si>
    <t>manuemo01</t>
  </si>
  <si>
    <t>Moxie ( Mark Garfield ) Manuel</t>
  </si>
  <si>
    <t>manuero01</t>
  </si>
  <si>
    <t>Robert ( Robert Mehmet ) Manuel</t>
  </si>
  <si>
    <t>manusfr01</t>
  </si>
  <si>
    <t>Frank ( Frank Henry Benjamin ) Manush</t>
  </si>
  <si>
    <t>manushe01</t>
  </si>
  <si>
    <t>Heinie ( Henry Emmett ) Manush</t>
  </si>
  <si>
    <t>manvidi01</t>
  </si>
  <si>
    <t>Dick ( Richard Wesley ) Manville</t>
  </si>
  <si>
    <t>manwaki01</t>
  </si>
  <si>
    <t>Kirt ( Kirt Dean ) Manwaring</t>
  </si>
  <si>
    <t>manzajo01</t>
  </si>
  <si>
    <t>Josias ( Josias ) Manzanillo</t>
  </si>
  <si>
    <t>manzara01</t>
  </si>
  <si>
    <t>Ravelo ( Ravelo ) Manzanillo</t>
  </si>
  <si>
    <t>manzeto01</t>
  </si>
  <si>
    <t>Tommy ( Thomas Samuel ) Manzella</t>
  </si>
  <si>
    <t>mapelro01</t>
  </si>
  <si>
    <t>Rolla ( Rolla Hamilton ) Mapel</t>
  </si>
  <si>
    <t>mapescl01</t>
  </si>
  <si>
    <t>Cliff ( Clifford Franklin ) Mapes</t>
  </si>
  <si>
    <t>mapleho01</t>
  </si>
  <si>
    <t>Howard ( Howard Albert ) Maple</t>
  </si>
  <si>
    <t>mappege01</t>
  </si>
  <si>
    <t>George ( George Richard ) Mappes</t>
  </si>
  <si>
    <t>marakpa01</t>
  </si>
  <si>
    <t>Paul ( Paul Patrick ) Marak</t>
  </si>
  <si>
    <t>marange01</t>
  </si>
  <si>
    <t>Georges ( Georges Henri ) Maranda</t>
  </si>
  <si>
    <t>maranra01</t>
  </si>
  <si>
    <t>Rabbit ( Walter James Vincent ) Maranville</t>
  </si>
  <si>
    <t>marbefi01</t>
  </si>
  <si>
    <t>Firpo ( Frederick ) Marberry</t>
  </si>
  <si>
    <t>marbewa01</t>
  </si>
  <si>
    <t>Walt ( Walter William ) Marbet</t>
  </si>
  <si>
    <t>marchph01</t>
  </si>
  <si>
    <t>Phil ( Philip Joseph ) Marchildon</t>
  </si>
  <si>
    <t>marcujo01</t>
  </si>
  <si>
    <t>Johnny ( John Alfred ) Marcum</t>
  </si>
  <si>
    <t>marcush01</t>
  </si>
  <si>
    <t>Shaun ( Shaun Michal ) Marcum</t>
  </si>
  <si>
    <t>marenle01</t>
  </si>
  <si>
    <t>Leo ( Leo John ) Marentette</t>
  </si>
  <si>
    <t>margojo01</t>
  </si>
  <si>
    <t>Joe ( Joseph Emanuel ) Margoneri</t>
  </si>
  <si>
    <t>margoma01</t>
  </si>
  <si>
    <t>Manuel ( Manuel ) Margot</t>
  </si>
  <si>
    <t>maricju01</t>
  </si>
  <si>
    <t>Juan ( Juan Antonio ) Marichal</t>
  </si>
  <si>
    <t>marimsu01</t>
  </si>
  <si>
    <t>Sugar Ray ( Sugar Ray ) Marimon</t>
  </si>
  <si>
    <t>marinjh01</t>
  </si>
  <si>
    <t>Jhan ( Jhan Carlos ) Marinez</t>
  </si>
  <si>
    <t>marioda01</t>
  </si>
  <si>
    <t>Dan ( Donald George ) Marion</t>
  </si>
  <si>
    <t>marioma01</t>
  </si>
  <si>
    <t>Marty ( Martin Whiteford ) Marion</t>
  </si>
  <si>
    <t>37.72%</t>
  </si>
  <si>
    <t>mariomi01</t>
  </si>
  <si>
    <t>Michael ( Michael Ryan ) Mariot</t>
  </si>
  <si>
    <t>mariore01</t>
  </si>
  <si>
    <t>Red ( John Wyeth ) Marion</t>
  </si>
  <si>
    <t>marisja01</t>
  </si>
  <si>
    <t>Jake ( Jacob Shawn ) Marisnick</t>
  </si>
  <si>
    <t>marisro01</t>
  </si>
  <si>
    <t>Roger ( Roger Eugene ) Maris</t>
  </si>
  <si>
    <t>markani01</t>
  </si>
  <si>
    <t>Nick ( Nicholas William ) Markakis</t>
  </si>
  <si>
    <t>markedu01</t>
  </si>
  <si>
    <t>Duke ( Harry Duquesne ) Markell</t>
  </si>
  <si>
    <t>marklcl01</t>
  </si>
  <si>
    <t>Cliff ( Clifford Monroe ) Markle</t>
  </si>
  <si>
    <t>marklge01</t>
  </si>
  <si>
    <t>Gene ( Cleneth Eugene ) Markland</t>
  </si>
  <si>
    <t>marksju01</t>
  </si>
  <si>
    <t>Justin ( Justin Michael ) Marks</t>
  </si>
  <si>
    <t>marksma01</t>
  </si>
  <si>
    <t>Matt ( Matthew Gates ) Marksberry</t>
  </si>
  <si>
    <t>marlodi01</t>
  </si>
  <si>
    <t>Dick ( Richard Burton ) Marlowe</t>
  </si>
  <si>
    <t>marmoca01</t>
  </si>
  <si>
    <t>Carlos ( Carlos Agustin ) Marmol</t>
  </si>
  <si>
    <t>marniha01</t>
  </si>
  <si>
    <t>Hal ( Harry Sylvester ) Marnie</t>
  </si>
  <si>
    <t>marolfr01</t>
  </si>
  <si>
    <t>Fred ( Fred Daniel ) Marolewski</t>
  </si>
  <si>
    <t>maronlo01</t>
  </si>
  <si>
    <t>Lou ( Louis Stephen ) Marone</t>
  </si>
  <si>
    <t>San Diego Mesa College</t>
  </si>
  <si>
    <t>maronni01</t>
  </si>
  <si>
    <t>Nick ( John Nicholas ) Maronde</t>
  </si>
  <si>
    <t>marotmi01</t>
  </si>
  <si>
    <t>Mike ( Michael Warren ) Maroth</t>
  </si>
  <si>
    <t>marqubo01</t>
  </si>
  <si>
    <t>Bob ( Robert Rudolph ) Marquis</t>
  </si>
  <si>
    <t>marquge01</t>
  </si>
  <si>
    <t>German ( German Andres ) Marquez</t>
  </si>
  <si>
    <t>marqugo01</t>
  </si>
  <si>
    <t>Gonzalo ( Gonzalo Enrique ) Marquez</t>
  </si>
  <si>
    <t>marquis01</t>
  </si>
  <si>
    <t>Isidro ( Isidro ) Marquez</t>
  </si>
  <si>
    <t>marquja01</t>
  </si>
  <si>
    <t>Jason ( Jason Scott ) Marquis</t>
  </si>
  <si>
    <t>marquje01</t>
  </si>
  <si>
    <t>Jeff ( Jeffrey Joseph ) Marquez</t>
  </si>
  <si>
    <t>marquji01</t>
  </si>
  <si>
    <t>Jim ( James Milburn ) Marquis</t>
  </si>
  <si>
    <t>marqulu01</t>
  </si>
  <si>
    <t>Luis ( Luis Angel ) Marquez</t>
  </si>
  <si>
    <t>marquol01</t>
  </si>
  <si>
    <t>Ollie ( Albert Ludwig ) Marquardt</t>
  </si>
  <si>
    <t>marquro01</t>
  </si>
  <si>
    <t>Roger ( Roger Julian ) Marquis</t>
  </si>
  <si>
    <t>marquru01</t>
  </si>
  <si>
    <t>Rube ( Richard William ) Marquard</t>
  </si>
  <si>
    <t>marrech01</t>
  </si>
  <si>
    <t>Chris ( Christopher ) Marrero</t>
  </si>
  <si>
    <t>marreco01</t>
  </si>
  <si>
    <t>Connie ( Conrado Eugenio ) Marrero</t>
  </si>
  <si>
    <t>marrede01</t>
  </si>
  <si>
    <t>Deven ( Deven Sommer ) Marrero</t>
  </si>
  <si>
    <t>marreel01</t>
  </si>
  <si>
    <t>Eli ( Elieser ) Marrero</t>
  </si>
  <si>
    <t>marreor01</t>
  </si>
  <si>
    <t>Oreste ( Oreste Vilato ) Marrero</t>
  </si>
  <si>
    <t>marriwi01</t>
  </si>
  <si>
    <t>William ( William Earl ) Marriott</t>
  </si>
  <si>
    <t>marrle01</t>
  </si>
  <si>
    <t>Lefty ( Charles W. ) Marr</t>
  </si>
  <si>
    <t>marrobu01</t>
  </si>
  <si>
    <t>Buck ( Charles Kennon ) Marrow</t>
  </si>
  <si>
    <t>marsaar01</t>
  </si>
  <si>
    <t>Armando ( Armando ) Marsans</t>
  </si>
  <si>
    <t>marsed01</t>
  </si>
  <si>
    <t>Ed ( Edward M. ) Mars</t>
  </si>
  <si>
    <t>marshbi01</t>
  </si>
  <si>
    <t>Bill ( William Henry ) Marshall</t>
  </si>
  <si>
    <t>marshbr01</t>
  </si>
  <si>
    <t>Brett ( Brett Edward ) Marshall</t>
  </si>
  <si>
    <t>marshch01</t>
  </si>
  <si>
    <t>Chip ( Charles Anthony ) Marshall</t>
  </si>
  <si>
    <t>marshcu01</t>
  </si>
  <si>
    <t>Cuddles ( Clarence Westly ) Marshall</t>
  </si>
  <si>
    <t>marshda01</t>
  </si>
  <si>
    <t>Dave ( David Lewis ) Marshall</t>
  </si>
  <si>
    <t>marshdo01</t>
  </si>
  <si>
    <t>Doc ( William Riddle ) Marshall</t>
  </si>
  <si>
    <t>marshdo02</t>
  </si>
  <si>
    <t>Doc ( Edward Harbert ) Marshall</t>
  </si>
  <si>
    <t>marshev01</t>
  </si>
  <si>
    <t>Evan ( Evan Patrick ) Marshall</t>
  </si>
  <si>
    <t>marshfr01</t>
  </si>
  <si>
    <t>Fred ( Fred Francis ) Marsh</t>
  </si>
  <si>
    <t>marshja01</t>
  </si>
  <si>
    <t>Jay ( Jay William ) Marshall</t>
  </si>
  <si>
    <t>marshji01</t>
  </si>
  <si>
    <t>Jim ( Rufus James ) Marshall</t>
  </si>
  <si>
    <t>Compton Community College</t>
  </si>
  <si>
    <t>marshjo01</t>
  </si>
  <si>
    <t>Joe ( Joseph Hanley ) Marshall</t>
  </si>
  <si>
    <t>marshke01</t>
  </si>
  <si>
    <t>Keith ( Keith Alan ) Marshall</t>
  </si>
  <si>
    <t>marshma01</t>
  </si>
  <si>
    <t>Max ( Milo May ) Marshall</t>
  </si>
  <si>
    <t>marshmi01</t>
  </si>
  <si>
    <t>Mike ( Michael Grant ) Marshall</t>
  </si>
  <si>
    <t>marshmi02</t>
  </si>
  <si>
    <t>Mike ( Michael Allen ) Marshall</t>
  </si>
  <si>
    <t>marshru01</t>
  </si>
  <si>
    <t>Rube ( Roy DeVerne ) Marshall</t>
  </si>
  <si>
    <t>marshse01</t>
  </si>
  <si>
    <t>Sean ( Sean Christopher ) Marshall</t>
  </si>
  <si>
    <t>marshto01</t>
  </si>
  <si>
    <t>Tom ( Thomas Owen ) Marsh</t>
  </si>
  <si>
    <t>marshwi01</t>
  </si>
  <si>
    <t>Willard ( Willard Warren ) Marshall</t>
  </si>
  <si>
    <t>marsolo01</t>
  </si>
  <si>
    <t>Lou ( Louis Glenn ) Marson</t>
  </si>
  <si>
    <t>marsosa01</t>
  </si>
  <si>
    <t>Sam ( Samuel R. ) Marsonek</t>
  </si>
  <si>
    <t>marteal01</t>
  </si>
  <si>
    <t>Alfredo ( Alfredo ) Marte</t>
  </si>
  <si>
    <t>martean01</t>
  </si>
  <si>
    <t>Andy ( Andy Manuel ) Marte</t>
  </si>
  <si>
    <t>marteda01</t>
  </si>
  <si>
    <t>Damaso ( Damaso ) Marte</t>
  </si>
  <si>
    <t>martedo01</t>
  </si>
  <si>
    <t>Doc ( Leon Alphonse ) Martel</t>
  </si>
  <si>
    <t>marteje01</t>
  </si>
  <si>
    <t>Jefry ( Jefry Leonal ) Marte</t>
  </si>
  <si>
    <t>marteke01</t>
  </si>
  <si>
    <t>Ketel ( Ketel Ricardo ) Marte</t>
  </si>
  <si>
    <t>marteke02</t>
  </si>
  <si>
    <t>Kelvin ( Kelvin ) Marte</t>
  </si>
  <si>
    <t>martelu01</t>
  </si>
  <si>
    <t>Luis ( Luis Alfredo ) Marte</t>
  </si>
  <si>
    <t>martest01</t>
  </si>
  <si>
    <t>Starling ( Starling Javier ) Marte</t>
  </si>
  <si>
    <t>martevi01</t>
  </si>
  <si>
    <t>Victor ( Victor Manuel ) Marte</t>
  </si>
  <si>
    <t>martial01</t>
  </si>
  <si>
    <t>Al ( Alfred Dean ) Martin</t>
  </si>
  <si>
    <t>martial02</t>
  </si>
  <si>
    <t>Freddie ( Alfredo ) Martinez</t>
  </si>
  <si>
    <t>martial03</t>
  </si>
  <si>
    <t>Al ( Albert Lee ) Martin</t>
  </si>
  <si>
    <t>martian01</t>
  </si>
  <si>
    <t>Anastacio ( Anastacio Euclides ) Martinez</t>
  </si>
  <si>
    <t>martiba01</t>
  </si>
  <si>
    <t>Babe ( Boris Michael ) Martin</t>
  </si>
  <si>
    <t>martiba02</t>
  </si>
  <si>
    <t>Barney ( Barnes Robertson ) Martin</t>
  </si>
  <si>
    <t>martibi01</t>
  </si>
  <si>
    <t>Billy ( William Gloyd ) Martin</t>
  </si>
  <si>
    <t>martibi02</t>
  </si>
  <si>
    <t>Billy ( Alfred Manuel ) Martin</t>
  </si>
  <si>
    <t>martibu01</t>
  </si>
  <si>
    <t>Buck ( John Albert ) Martinez</t>
  </si>
  <si>
    <t>martica01</t>
  </si>
  <si>
    <t>Carmelo ( Carmelo ) Martinez</t>
  </si>
  <si>
    <t>martica02</t>
  </si>
  <si>
    <t>Carlos ( Carlos Alberto Escobar ) Martinez</t>
  </si>
  <si>
    <t>martica03</t>
  </si>
  <si>
    <t>Carlos ( Carlos M. ) Martinez</t>
  </si>
  <si>
    <t>martica04</t>
  </si>
  <si>
    <t>Carlos ( Carlos Ernesto ) Martinez</t>
  </si>
  <si>
    <t>martich01</t>
  </si>
  <si>
    <t>Chito ( Reyenaldo Ignacio ) Martinez</t>
  </si>
  <si>
    <t>martich02</t>
  </si>
  <si>
    <t>Chris ( Christopher Riley ) Martin</t>
  </si>
  <si>
    <t>martico01</t>
  </si>
  <si>
    <t>Cody ( Cody Matthew ) Martin</t>
  </si>
  <si>
    <t>marticr01</t>
  </si>
  <si>
    <t>Cristhian ( Cristhian A. ) Martinez</t>
  </si>
  <si>
    <t>martida01</t>
  </si>
  <si>
    <t>Dave ( David ) Martinez</t>
  </si>
  <si>
    <t>martida02</t>
  </si>
  <si>
    <t>David ( David Jose ) Martinez</t>
  </si>
  <si>
    <t>martide01</t>
  </si>
  <si>
    <t>Dennis ( Jose Dennis ) Martinez</t>
  </si>
  <si>
    <t>martido01</t>
  </si>
  <si>
    <t>Doc ( Harold Winthrop ) Martin</t>
  </si>
  <si>
    <t>martido02</t>
  </si>
  <si>
    <t>Domingo ( Domingo Emilio ) Martinez</t>
  </si>
  <si>
    <t>martied01</t>
  </si>
  <si>
    <t>Edgar ( Edgar ) Martinez</t>
  </si>
  <si>
    <t>martiet01</t>
  </si>
  <si>
    <t>Ethan ( Ethan Cash ) Martin</t>
  </si>
  <si>
    <t>martife01</t>
  </si>
  <si>
    <t>Felix ( Felix ) Martinez</t>
  </si>
  <si>
    <t>martife02</t>
  </si>
  <si>
    <t>Fernando ( Jesus Fernando ) Martinez</t>
  </si>
  <si>
    <t>martifr01</t>
  </si>
  <si>
    <t>Frank ( Frank Joseph ) Martin</t>
  </si>
  <si>
    <t>martifr02</t>
  </si>
  <si>
    <t>Fred ( Fred Turner ) Martin</t>
  </si>
  <si>
    <t>martige01</t>
  </si>
  <si>
    <t>Gene ( Thomas Eugene ) Martin</t>
  </si>
  <si>
    <t>martigr01</t>
  </si>
  <si>
    <t>Greg ( Gregory Alfred ) Martinez</t>
  </si>
  <si>
    <t>martihe01</t>
  </si>
  <si>
    <t>Hersh ( Hershel Ray ) Martin</t>
  </si>
  <si>
    <t>martihe02</t>
  </si>
  <si>
    <t>Hector ( Rodolfo Hector ) Martinez</t>
  </si>
  <si>
    <t>martija01</t>
  </si>
  <si>
    <t>Jack ( John Christopher ) Martin</t>
  </si>
  <si>
    <t>martija02</t>
  </si>
  <si>
    <t>Javier ( Javier Antonio ) Martinez</t>
  </si>
  <si>
    <t>martijc01</t>
  </si>
  <si>
    <t>J. C. ( Joseph Clifton ) Martin</t>
  </si>
  <si>
    <t>martijd01</t>
  </si>
  <si>
    <t>J. D. ( John Dale ) Martin</t>
  </si>
  <si>
    <t>martijd02</t>
  </si>
  <si>
    <t>J. D. ( Julio Daniel ) Martinez</t>
  </si>
  <si>
    <t>martije01</t>
  </si>
  <si>
    <t>Jerry ( Jerry Lindsey ) Martin</t>
  </si>
  <si>
    <t>martijo01</t>
  </si>
  <si>
    <t>Joe ( Joseph Samuel ) Martin</t>
  </si>
  <si>
    <t>martijo02</t>
  </si>
  <si>
    <t>John ( John Joseph ) Martina</t>
  </si>
  <si>
    <t>martijo03</t>
  </si>
  <si>
    <t>Joe ( William Joseph ) Martin</t>
  </si>
  <si>
    <t>martijo04</t>
  </si>
  <si>
    <t>Jose ( Jose ) Martinez</t>
  </si>
  <si>
    <t>martijo05</t>
  </si>
  <si>
    <t>John ( John Robert ) Martin</t>
  </si>
  <si>
    <t>martijo06</t>
  </si>
  <si>
    <t>Jose ( Jose Miguel ) Martinez</t>
  </si>
  <si>
    <t>martijo07</t>
  </si>
  <si>
    <t>Joe ( Joseph A. ) Martinez</t>
  </si>
  <si>
    <t>martijo08</t>
  </si>
  <si>
    <t>Jose ( Jose Alberto ) Martinez</t>
  </si>
  <si>
    <t>martile01</t>
  </si>
  <si>
    <t>Leonys ( Leonys ) Martin</t>
  </si>
  <si>
    <t>martilu01</t>
  </si>
  <si>
    <t>Luis ( Luis ) Martinez</t>
  </si>
  <si>
    <t>martilu02</t>
  </si>
  <si>
    <t>Luis ( Luis M. ) Martinez</t>
  </si>
  <si>
    <t>martima01</t>
  </si>
  <si>
    <t>Marty ( Orlando ) Martinez</t>
  </si>
  <si>
    <t>martima02</t>
  </si>
  <si>
    <t>Manny ( Manuel ) Martinez</t>
  </si>
  <si>
    <t>martimi01</t>
  </si>
  <si>
    <t>Mike ( Joseph Michael ) Martin</t>
  </si>
  <si>
    <t>martimi02</t>
  </si>
  <si>
    <t>Michael ( Michael Gabriel ) Martinez</t>
  </si>
  <si>
    <t>martimo01</t>
  </si>
  <si>
    <t>Morrie ( Morris Webster ) Martin</t>
  </si>
  <si>
    <t>martini01</t>
  </si>
  <si>
    <t>Nick ( Nicholas Andres ) Martinez</t>
  </si>
  <si>
    <t>martino01</t>
  </si>
  <si>
    <t>Norberto ( Norberto Enrique ) Martin</t>
  </si>
  <si>
    <t>martios01</t>
  </si>
  <si>
    <t>Osvaldo ( Osvaldo ) Martinez</t>
  </si>
  <si>
    <t>martipa01</t>
  </si>
  <si>
    <t>Pat ( Patrick Francis ) Martin</t>
  </si>
  <si>
    <t>martipa02</t>
  </si>
  <si>
    <t>Paul ( Paul Charles ) Martin</t>
  </si>
  <si>
    <t>martipa03</t>
  </si>
  <si>
    <t>Pablo ( Pablo Made ) Martinez</t>
  </si>
  <si>
    <t>martipe01</t>
  </si>
  <si>
    <t>Pepper ( Johnny Leonard Roosevelt ) Martin</t>
  </si>
  <si>
    <t>martipe02</t>
  </si>
  <si>
    <t>Pedro ( Pedro Jaime ) Martinez</t>
  </si>
  <si>
    <t>martipe03</t>
  </si>
  <si>
    <t>Pedro ( Pedro ) Martinez</t>
  </si>
  <si>
    <t>martiph01</t>
  </si>
  <si>
    <t>Phonney ( Alphonse Case ) Martin</t>
  </si>
  <si>
    <t>martira01</t>
  </si>
  <si>
    <t>Ray ( Raymond Joseph ) Martin</t>
  </si>
  <si>
    <t>martira02</t>
  </si>
  <si>
    <t>Ramon ( Ramon Jaime ) Martinez</t>
  </si>
  <si>
    <t>martira03</t>
  </si>
  <si>
    <t>Ramon ( Ramon E. ) Martinez</t>
  </si>
  <si>
    <t>Vernon College</t>
  </si>
  <si>
    <t>martira04</t>
  </si>
  <si>
    <t>Rafael ( Rafael ) Martin</t>
  </si>
  <si>
    <t>martire01</t>
  </si>
  <si>
    <t>Renie ( Donald Renie ) Martin</t>
  </si>
  <si>
    <t>martiro01</t>
  </si>
  <si>
    <t>Rogelio ( Rogelio Bautista ) Martinez</t>
  </si>
  <si>
    <t>martiru01</t>
  </si>
  <si>
    <t>Russell ( Russell Nathan Coltrane ) Martin</t>
  </si>
  <si>
    <t>martisa01</t>
  </si>
  <si>
    <t>Sandy ( Angel Sandy ) Martinez</t>
  </si>
  <si>
    <t>martish01</t>
  </si>
  <si>
    <t>Shairon ( Shairon Martis ) Martis</t>
  </si>
  <si>
    <t>martisi01</t>
  </si>
  <si>
    <t>Silvio ( Silvio Ramon ) Martinez</t>
  </si>
  <si>
    <t>martisp01</t>
  </si>
  <si>
    <t>Speed ( Elwood Good ) Martin</t>
  </si>
  <si>
    <t>martist01</t>
  </si>
  <si>
    <t>Stu ( Stuart McGuire ) Martin</t>
  </si>
  <si>
    <t>martite01</t>
  </si>
  <si>
    <t>Ted ( Teodoro Noel ) Martinez</t>
  </si>
  <si>
    <t>martiti01</t>
  </si>
  <si>
    <t>Tippy ( Felix Anthony ) Martinez</t>
  </si>
  <si>
    <t>martiti02</t>
  </si>
  <si>
    <t>Tino ( Constantino ) Martinez</t>
  </si>
  <si>
    <t>martito01</t>
  </si>
  <si>
    <t>Tony ( Gabriel Antonio ) Martinez</t>
  </si>
  <si>
    <t>martito02</t>
  </si>
  <si>
    <t>Tom ( Thomas Edgar ) Martin</t>
  </si>
  <si>
    <t>martivi01</t>
  </si>
  <si>
    <t>Victor ( Victor Jesus ) Martinez</t>
  </si>
  <si>
    <t>martiwe01</t>
  </si>
  <si>
    <t>Wedo ( Guido Joe ) Martini</t>
  </si>
  <si>
    <t>martiwi01</t>
  </si>
  <si>
    <t>Willie ( William Jose ) Martinez</t>
  </si>
  <si>
    <t>martybo01</t>
  </si>
  <si>
    <t>Bob ( Robert Gordon ) Martyn</t>
  </si>
  <si>
    <t>martyjo01</t>
  </si>
  <si>
    <t>Joe ( Joseph Anton ) Marty</t>
  </si>
  <si>
    <t>martzga01</t>
  </si>
  <si>
    <t>Gary ( Gary Arthur ) Martz</t>
  </si>
  <si>
    <t>martzra01</t>
  </si>
  <si>
    <t>Randy ( Randy Carl ) Martz</t>
  </si>
  <si>
    <t>marzajo01</t>
  </si>
  <si>
    <t>John ( John Robert ) Marzano</t>
  </si>
  <si>
    <t>masaoon01</t>
  </si>
  <si>
    <t>Onan ( Onan Kainoa Satoshi ) Masaoka</t>
  </si>
  <si>
    <t>mashocl01</t>
  </si>
  <si>
    <t>Clyde ( Clyde Wayne ) Mashore</t>
  </si>
  <si>
    <t>mashoda01</t>
  </si>
  <si>
    <t>Damon ( Damon Wayne ) Mashore</t>
  </si>
  <si>
    <t>masiph01</t>
  </si>
  <si>
    <t>Phil ( Philip Samuel ) Masi</t>
  </si>
  <si>
    <t>maskrha01</t>
  </si>
  <si>
    <t>Harry ( Harry H. ) Maskrey</t>
  </si>
  <si>
    <t>maskrle01</t>
  </si>
  <si>
    <t>Leech ( Samuel Leech ) Maskrey</t>
  </si>
  <si>
    <t>masonch01</t>
  </si>
  <si>
    <t>Charlie ( Charles E. ) Mason</t>
  </si>
  <si>
    <t>masonde01</t>
  </si>
  <si>
    <t>Del ( Adelbert William ) Mason</t>
  </si>
  <si>
    <t>masondo01</t>
  </si>
  <si>
    <t>Don ( Donald Stetson ) Mason</t>
  </si>
  <si>
    <t>masoner01</t>
  </si>
  <si>
    <t>Ernie ( Ernest Joseph ) Mason</t>
  </si>
  <si>
    <t>masonha01</t>
  </si>
  <si>
    <t>Hank ( Henry ) Mason</t>
  </si>
  <si>
    <t>masonji01</t>
  </si>
  <si>
    <t>Jim ( James Percy ) Mason</t>
  </si>
  <si>
    <t>masonmi01</t>
  </si>
  <si>
    <t>Mike ( Michael Paul ) Mason</t>
  </si>
  <si>
    <t>masonro01</t>
  </si>
  <si>
    <t>Roger ( Roger Leroy ) Mason</t>
  </si>
  <si>
    <t>Saginaw Valley State University</t>
  </si>
  <si>
    <t>massago01</t>
  </si>
  <si>
    <t>Gordon ( Gordon Richard ) Massa</t>
  </si>
  <si>
    <t>massebi01</t>
  </si>
  <si>
    <t>Bill ( William Henry ) Massey</t>
  </si>
  <si>
    <t>massemi01</t>
  </si>
  <si>
    <t>Mike ( William Herbert ) Massey</t>
  </si>
  <si>
    <t>masseni01</t>
  </si>
  <si>
    <t>Nick ( Nicholas Allen ) Masset</t>
  </si>
  <si>
    <t>massero01</t>
  </si>
  <si>
    <t>Red ( Roy Hardee ) Massey</t>
  </si>
  <si>
    <t>masteda01</t>
  </si>
  <si>
    <t>Dan ( Dan Patrick ) Masteller</t>
  </si>
  <si>
    <t>masteju01</t>
  </si>
  <si>
    <t>Justin ( Justin Daniel ) Masterson</t>
  </si>
  <si>
    <t>mastepa01</t>
  </si>
  <si>
    <t>Paul ( Paul Nicholas ) Masterson</t>
  </si>
  <si>
    <t>mastewa01</t>
  </si>
  <si>
    <t>Walt ( Walter Thomas ) Masters</t>
  </si>
  <si>
    <t>mastewa02</t>
  </si>
  <si>
    <t>Walt ( Walter Edward ) Masterson</t>
  </si>
  <si>
    <t>mastnto01</t>
  </si>
  <si>
    <t>Tom ( Thomas Raymond ) Mastny</t>
  </si>
  <si>
    <t>mastrda01</t>
  </si>
  <si>
    <t>Darin ( Darin Paul ) Mastroianni</t>
  </si>
  <si>
    <t>matafr01</t>
  </si>
  <si>
    <t>Frank ( Frank Jesus ) Mata</t>
  </si>
  <si>
    <t>matarle01</t>
  </si>
  <si>
    <t>Len ( Leonard ) Matarazzo</t>
  </si>
  <si>
    <t>matavi01</t>
  </si>
  <si>
    <t>Victor ( Victor Jose ) Mata</t>
  </si>
  <si>
    <t>matchto01</t>
  </si>
  <si>
    <t>Tommy ( John Thomas ) Matchick</t>
  </si>
  <si>
    <t>mateohe01</t>
  </si>
  <si>
    <t>Henry ( Henry Antonio ) Mateo</t>
  </si>
  <si>
    <t>mateoju01</t>
  </si>
  <si>
    <t>Julio ( Julio Cesar ) Mateo</t>
  </si>
  <si>
    <t>mateoju02</t>
  </si>
  <si>
    <t>Juan ( Juan Manuel ) Mateo</t>
  </si>
  <si>
    <t>mateoma01</t>
  </si>
  <si>
    <t>Marcos ( Marcos Aurelio ) Mateo</t>
  </si>
  <si>
    <t>mateoru01</t>
  </si>
  <si>
    <t>Ruben ( Ruben Amaury ) Mateo</t>
  </si>
  <si>
    <t>mathebo01</t>
  </si>
  <si>
    <t>Bobby ( Robert T. ) Mathews</t>
  </si>
  <si>
    <t>mathech01</t>
  </si>
  <si>
    <t>Christy ( Christopher ) Mathewson</t>
  </si>
  <si>
    <t>36.23%</t>
  </si>
  <si>
    <t>matheed01</t>
  </si>
  <si>
    <t>Eddie ( Edwin Lee ) Mathews</t>
  </si>
  <si>
    <t>mathegr01</t>
  </si>
  <si>
    <t>Greg ( Gregory Inman ) Mathews</t>
  </si>
  <si>
    <t>mathehe01</t>
  </si>
  <si>
    <t>Henry ( Henry ) Mathewson</t>
  </si>
  <si>
    <t>mathejo01</t>
  </si>
  <si>
    <t>Joe ( Joseph John ) Mathes</t>
  </si>
  <si>
    <t>mathejo02</t>
  </si>
  <si>
    <t>Joe ( Joseph Paul ) Mather</t>
  </si>
  <si>
    <t>mathemi01</t>
  </si>
  <si>
    <t>Mike ( Michael Scott ) Matheny</t>
  </si>
  <si>
    <t>mathene01</t>
  </si>
  <si>
    <t>Nelson ( Nelson Elmer ) Mathews</t>
  </si>
  <si>
    <t>mathete01</t>
  </si>
  <si>
    <t>Terry ( Terry Alan ) Mathews</t>
  </si>
  <si>
    <t>mathetj01</t>
  </si>
  <si>
    <t>T. J. ( Timothy Jay ) Mathews</t>
  </si>
  <si>
    <t>mathica01</t>
  </si>
  <si>
    <t>Carl ( Carl Lynwood ) Mathias</t>
  </si>
  <si>
    <t>mathido01</t>
  </si>
  <si>
    <t>Doug ( Douglas Alan ) Mathis</t>
  </si>
  <si>
    <t>mathije01</t>
  </si>
  <si>
    <t>Jeff ( Jeffrey Stephen ) Mathis</t>
  </si>
  <si>
    <t>mathiji01</t>
  </si>
  <si>
    <t>Jimmy ( James Michael Ignatius ) Mathison</t>
  </si>
  <si>
    <t>mathiro01</t>
  </si>
  <si>
    <t>Ron ( Ronald Vance ) Mathis</t>
  </si>
  <si>
    <t>mathisc01</t>
  </si>
  <si>
    <t>Scott ( Scott William ) Mathieson</t>
  </si>
  <si>
    <t>matiajo01</t>
  </si>
  <si>
    <t>John ( John Roy ) Matias</t>
  </si>
  <si>
    <t>matlajo01</t>
  </si>
  <si>
    <t>Jon ( Jonathan Trumpbour ) Matlack</t>
  </si>
  <si>
    <t>matosfr01</t>
  </si>
  <si>
    <t>Francisco ( Francisco Aguirre ) Matos</t>
  </si>
  <si>
    <t>matosju01</t>
  </si>
  <si>
    <t>Julius ( Julius ) Matos</t>
  </si>
  <si>
    <t>matoslu01</t>
  </si>
  <si>
    <t>Luis ( Luis David ) Matos</t>
  </si>
  <si>
    <t>matosos01</t>
  </si>
  <si>
    <t>Osiris ( Osiris G. ) Matos</t>
  </si>
  <si>
    <t>matospa01</t>
  </si>
  <si>
    <t>Pascual ( Pascual ) Matos</t>
  </si>
  <si>
    <t>matrada01</t>
  </si>
  <si>
    <t>Dave ( David Michael ) Matranga</t>
  </si>
  <si>
    <t>matsuda01</t>
  </si>
  <si>
    <t>Daisuke ( Daisuke ) Matsuzaka</t>
  </si>
  <si>
    <t>matsuhi01</t>
  </si>
  <si>
    <t>Hideki ( Hideki ) Matsui</t>
  </si>
  <si>
    <t>matsuka01</t>
  </si>
  <si>
    <t>Kazuo ( Kazuo ) Matsui</t>
  </si>
  <si>
    <t>matteal01</t>
  </si>
  <si>
    <t>Al ( Alonzo Albert ) Mattern</t>
  </si>
  <si>
    <t>mattecv01</t>
  </si>
  <si>
    <t>C. V. ( Clifford Virgil ) Matteson</t>
  </si>
  <si>
    <t>matteed01</t>
  </si>
  <si>
    <t>Eddie ( Henry Edson ) Matteson</t>
  </si>
  <si>
    <t>mattetr01</t>
  </si>
  <si>
    <t>Troy ( Troy Walter ) Mattes</t>
  </si>
  <si>
    <t>matthbo01</t>
  </si>
  <si>
    <t>Charles ( Charles ) Matthews</t>
  </si>
  <si>
    <t>matthda01</t>
  </si>
  <si>
    <t>Dale ( Dale Wesley ) Matthewson</t>
  </si>
  <si>
    <t>matthga01</t>
  </si>
  <si>
    <t>Gary ( Gary Nathaniel ) Matthews</t>
  </si>
  <si>
    <t>matthga02</t>
  </si>
  <si>
    <t>Mission College</t>
  </si>
  <si>
    <t>matthjo01</t>
  </si>
  <si>
    <t>Joe ( John Joseph ) Matthews</t>
  </si>
  <si>
    <t>matthmi01</t>
  </si>
  <si>
    <t>Mike ( Michael Scott ) Matthews</t>
  </si>
  <si>
    <t>Montgomery College, Rockville Campus</t>
  </si>
  <si>
    <t>matthry01</t>
  </si>
  <si>
    <t>Ryan ( Ryan Arthur ) Mattheus</t>
  </si>
  <si>
    <t>matthst01</t>
  </si>
  <si>
    <t>Steve ( Stephen J. ) Matthias</t>
  </si>
  <si>
    <t>matthwi01</t>
  </si>
  <si>
    <t>William ( William Calvin ) Matthews</t>
  </si>
  <si>
    <t>matthwi02</t>
  </si>
  <si>
    <t>Wid ( Wid Curry ) Matthews</t>
  </si>
  <si>
    <t>mattibo01</t>
  </si>
  <si>
    <t>Bobby ( Robert James ) Mattick</t>
  </si>
  <si>
    <t>mattido01</t>
  </si>
  <si>
    <t>Don ( Donald Arthur ) Mattingly</t>
  </si>
  <si>
    <t>mattiea01</t>
  </si>
  <si>
    <t>Earl ( Laurence Earl ) Mattingly</t>
  </si>
  <si>
    <t>mattike01</t>
  </si>
  <si>
    <t>Kevin ( Kevin Robert ) Mattison</t>
  </si>
  <si>
    <t>University of North Carolina at Asheville</t>
  </si>
  <si>
    <t>mattimi01</t>
  </si>
  <si>
    <t>Mike ( Michael Joseph ) Mattimore</t>
  </si>
  <si>
    <t>mattira01</t>
  </si>
  <si>
    <t>Ralph ( Ralph ) Mattis</t>
  </si>
  <si>
    <t>mattiwa01</t>
  </si>
  <si>
    <t>Wally ( Walter Joseph ) Mattick</t>
  </si>
  <si>
    <t>mattocl01</t>
  </si>
  <si>
    <t>Cloy ( Cloy Mitchell ) Mattox</t>
  </si>
  <si>
    <t>mattoji01</t>
  </si>
  <si>
    <t>Jim ( James Powell ) Mattox</t>
  </si>
  <si>
    <t>matulri01</t>
  </si>
  <si>
    <t>Rick ( Richard Carlton ) Matula</t>
  </si>
  <si>
    <t>matusbr01</t>
  </si>
  <si>
    <t>Brian ( Brian Robert ) Matusz</t>
  </si>
  <si>
    <t>matusle01</t>
  </si>
  <si>
    <t>Len ( Leonard James ) Matuszek</t>
  </si>
  <si>
    <t>matuzha01</t>
  </si>
  <si>
    <t>Harry ( Harry George ) Matuzak</t>
  </si>
  <si>
    <t>matzety01</t>
  </si>
  <si>
    <t>Tyler ( Tyler Alexander ) Matzek</t>
  </si>
  <si>
    <t>matzst01</t>
  </si>
  <si>
    <t>Steven ( Steven Jakob ) Matz</t>
  </si>
  <si>
    <t>mauchge01</t>
  </si>
  <si>
    <t>Gene ( Gene William ) Mauch</t>
  </si>
  <si>
    <t>mauckha01</t>
  </si>
  <si>
    <t>Hal ( Alfred Maris ) Mauck</t>
  </si>
  <si>
    <t>mauerjo01</t>
  </si>
  <si>
    <t>Joe ( Joseph Patrick ) Mauer</t>
  </si>
  <si>
    <t>maulal01</t>
  </si>
  <si>
    <t>Al ( Albert Joseph ) Maul</t>
  </si>
  <si>
    <t>mauldma01</t>
  </si>
  <si>
    <t>Mark ( Marshall Reese ) Mauldin</t>
  </si>
  <si>
    <t>maunedi01</t>
  </si>
  <si>
    <t>Dick ( Richard ) Mauney</t>
  </si>
  <si>
    <t>mauner01</t>
  </si>
  <si>
    <t>Ernie ( Ernest Gerald ) Maun</t>
  </si>
  <si>
    <t>maupiha01</t>
  </si>
  <si>
    <t>Harry ( Harry Carr ) Maupin</t>
  </si>
  <si>
    <t>maurebr01</t>
  </si>
  <si>
    <t>Brandon ( Brandon Eugene ) Maurer</t>
  </si>
  <si>
    <t>maureda01</t>
  </si>
  <si>
    <t>Dave ( David Charles ) Maurer</t>
  </si>
  <si>
    <t>maurero01</t>
  </si>
  <si>
    <t>Rob ( Robert John ) Maurer</t>
  </si>
  <si>
    <t>maurira01</t>
  </si>
  <si>
    <t>Ralph ( Ralph ) Mauriello</t>
  </si>
  <si>
    <t>mauroca01</t>
  </si>
  <si>
    <t>Carmen ( Carmen Louis ) Mauro</t>
  </si>
  <si>
    <t>mauseti01</t>
  </si>
  <si>
    <t>Tim ( Timothy Edward ) Mauser</t>
  </si>
  <si>
    <t>mavisbo01</t>
  </si>
  <si>
    <t>Bob ( Robert Henry ) Mavis</t>
  </si>
  <si>
    <t>maxcybr01</t>
  </si>
  <si>
    <t>Brian ( David Brian ) Maxcy</t>
  </si>
  <si>
    <t>maxiela01</t>
  </si>
  <si>
    <t>Larry ( Larry Hans ) Maxie</t>
  </si>
  <si>
    <t>maxvida01</t>
  </si>
  <si>
    <t>Dal ( Charles Dallan ) Maxvill</t>
  </si>
  <si>
    <t>maxwebe01</t>
  </si>
  <si>
    <t>Bert ( James Albert ) Maxwell</t>
  </si>
  <si>
    <t>maxwebr01</t>
  </si>
  <si>
    <t>Bruce ( Bruce Tyrone ) Maxwell</t>
  </si>
  <si>
    <t>maxwech01</t>
  </si>
  <si>
    <t>Charlie ( Charles Richard ) Maxwell</t>
  </si>
  <si>
    <t>maxweja01</t>
  </si>
  <si>
    <t>Jason ( Jason Ramond ) Maxwell</t>
  </si>
  <si>
    <t>maxweju01</t>
  </si>
  <si>
    <t>Justin ( Justin Adam ) Maxwell</t>
  </si>
  <si>
    <t>mayayu01</t>
  </si>
  <si>
    <t>Yunesky ( Yunesky ) Maya</t>
  </si>
  <si>
    <t>maybejo01</t>
  </si>
  <si>
    <t>John ( John Claiborn ) Mayberry</t>
  </si>
  <si>
    <t>maybejo02</t>
  </si>
  <si>
    <t>maybica01</t>
  </si>
  <si>
    <t>Cameron ( Cameron Keith ) Maybin</t>
  </si>
  <si>
    <t>maybu01</t>
  </si>
  <si>
    <t>Buckshot ( William Herbert ) May</t>
  </si>
  <si>
    <t>mayca01</t>
  </si>
  <si>
    <t>Carlos ( Carlos ) May</t>
  </si>
  <si>
    <t>mayda01</t>
  </si>
  <si>
    <t>Dave ( David LaFrance ) May</t>
  </si>
  <si>
    <t>mayda02</t>
  </si>
  <si>
    <t>Darrell ( Darrell Kevin ) May</t>
  </si>
  <si>
    <t>mayde01</t>
  </si>
  <si>
    <t>Derrick ( Derrick Brant ) May</t>
  </si>
  <si>
    <t>mayele01</t>
  </si>
  <si>
    <t>Lee ( Arthur Lee ) Maye</t>
  </si>
  <si>
    <t>mayered01</t>
  </si>
  <si>
    <t>Ed ( Edward H. ) Mayer</t>
  </si>
  <si>
    <t>mayered02</t>
  </si>
  <si>
    <t>Ed ( Edwin David ) Mayer</t>
  </si>
  <si>
    <t>mayerer01</t>
  </si>
  <si>
    <t>Erskine ( Jacob Erskine ) Mayer</t>
  </si>
  <si>
    <t>mayermi01</t>
  </si>
  <si>
    <t>Mike ( Michael Christopher ) Mayers</t>
  </si>
  <si>
    <t>mayersa01</t>
  </si>
  <si>
    <t>Sam ( Samuel Frankel ) Mayer</t>
  </si>
  <si>
    <t>mayerwa01</t>
  </si>
  <si>
    <t>Wally ( Walter A. ) Mayer</t>
  </si>
  <si>
    <t>mayespa01</t>
  </si>
  <si>
    <t>Paddy ( Adair Bushyhead ) Mayes</t>
  </si>
  <si>
    <t>mayja01</t>
  </si>
  <si>
    <t>Jakie ( Frank Spruiell ) May</t>
  </si>
  <si>
    <t>mayje01</t>
  </si>
  <si>
    <t>Jerry ( Jerry Lee ) May</t>
  </si>
  <si>
    <t>mayle01</t>
  </si>
  <si>
    <t>Lee ( Lee Andrew ) May</t>
  </si>
  <si>
    <t>maylu01</t>
  </si>
  <si>
    <t>Lucas ( Lucas James ) May</t>
  </si>
  <si>
    <t>maymi01</t>
  </si>
  <si>
    <t>Milt ( Milton Scott ) May</t>
  </si>
  <si>
    <t>maynabu01</t>
  </si>
  <si>
    <t>Buster ( James Walter ) Maynard</t>
  </si>
  <si>
    <t>maynach01</t>
  </si>
  <si>
    <t>Chick ( Leroy Evans ) Maynard</t>
  </si>
  <si>
    <t>maynebr01</t>
  </si>
  <si>
    <t>Brent ( Brent Danem ) Mayne</t>
  </si>
  <si>
    <t>mayoed01</t>
  </si>
  <si>
    <t>Eddie ( Edward Joseph ) Mayo</t>
  </si>
  <si>
    <t>mayoja01</t>
  </si>
  <si>
    <t>Jackie ( John Lewis ) Mayo</t>
  </si>
  <si>
    <t>maypi01</t>
  </si>
  <si>
    <t>Pinky ( Merrill Glend ) May</t>
  </si>
  <si>
    <t>mayru01</t>
  </si>
  <si>
    <t>Rudy ( Rudolph ) May</t>
  </si>
  <si>
    <t>maysal01</t>
  </si>
  <si>
    <t>Al ( Albert C. ) Mays</t>
  </si>
  <si>
    <t>maysc01</t>
  </si>
  <si>
    <t>Scott ( Scott Francis ) May</t>
  </si>
  <si>
    <t>University of Wisconsin at Stevens Point</t>
  </si>
  <si>
    <t>maysca01</t>
  </si>
  <si>
    <t>Carl ( Carl William ) Mays</t>
  </si>
  <si>
    <t>maysema01</t>
  </si>
  <si>
    <t>Matt ( Matthew Samuel ) Maysey</t>
  </si>
  <si>
    <t>maysjo01</t>
  </si>
  <si>
    <t>Joe ( Joseph Emerson ) Mays</t>
  </si>
  <si>
    <t>maysoed01</t>
  </si>
  <si>
    <t>Edwin ( Edwin ) Maysonet</t>
  </si>
  <si>
    <t>mayswi01</t>
  </si>
  <si>
    <t>Willie ( Willie Howard ) Mays</t>
  </si>
  <si>
    <t>maytr01</t>
  </si>
  <si>
    <t>Trevor ( Trevor J. ) May</t>
  </si>
  <si>
    <t>mazalu01</t>
  </si>
  <si>
    <t>Luis ( Luis Alberto ) Maza</t>
  </si>
  <si>
    <t>mazarno01</t>
  </si>
  <si>
    <t>Nomar ( Nomar Shamir ) Mazara</t>
  </si>
  <si>
    <t>mazerbi01</t>
  </si>
  <si>
    <t>Bill ( William Stanley ) Mazeroski</t>
  </si>
  <si>
    <t>mazzavi01</t>
  </si>
  <si>
    <t>Vin ( Vincent Michael ) Mazzaro</t>
  </si>
  <si>
    <t>mazzeme01</t>
  </si>
  <si>
    <t>Mel ( Melvin Leonard ) Mazzera</t>
  </si>
  <si>
    <t>mazzile01</t>
  </si>
  <si>
    <t>Lee ( Lee Louis ) Mazzilli</t>
  </si>
  <si>
    <t>mazzoco01</t>
  </si>
  <si>
    <t>Cory ( Cory Mitchell ) Mazzoni</t>
  </si>
  <si>
    <t>mcadaja01</t>
  </si>
  <si>
    <t>Jack ( George Decalve ) McAdams</t>
  </si>
  <si>
    <t>mcafebi01</t>
  </si>
  <si>
    <t>Bill ( William Fort ) McAfee</t>
  </si>
  <si>
    <t>mcaleja01</t>
  </si>
  <si>
    <t>Jack ( John James ) McAleese</t>
  </si>
  <si>
    <t>mcaleji01</t>
  </si>
  <si>
    <t>Jimmy ( James Robert ) McAleer</t>
  </si>
  <si>
    <t>46.45%</t>
  </si>
  <si>
    <t>mcallbi01</t>
  </si>
  <si>
    <t>Bill ( William Lusk ) McAllester</t>
  </si>
  <si>
    <t>mcallsp01</t>
  </si>
  <si>
    <t>Sport ( Lewis William ) McAllister</t>
  </si>
  <si>
    <t>mcallza01</t>
  </si>
  <si>
    <t>Zach ( Zachary Taylor ) McAllister</t>
  </si>
  <si>
    <t>mcanaer01</t>
  </si>
  <si>
    <t>Ernie ( Ernest Lee ) McAnally</t>
  </si>
  <si>
    <t>mcanaji01</t>
  </si>
  <si>
    <t>Jim ( James ) McAnany</t>
  </si>
  <si>
    <t>mcandja01</t>
  </si>
  <si>
    <t>Jamie ( James Brian ) McAndrew</t>
  </si>
  <si>
    <t>mcandji01</t>
  </si>
  <si>
    <t>Jim ( James Clement ) McAndrew</t>
  </si>
  <si>
    <t>mcanupa01</t>
  </si>
  <si>
    <t>Paul ( Paul Michael ) McAnulty</t>
  </si>
  <si>
    <t>mcartdi01</t>
  </si>
  <si>
    <t>Dixie ( Oland Alexander ) McArthur</t>
  </si>
  <si>
    <t>mcatebu01</t>
  </si>
  <si>
    <t>Bub ( Michael James ) McAtee</t>
  </si>
  <si>
    <t>mcauldi01</t>
  </si>
  <si>
    <t>Dick ( Richard John ) McAuliffe</t>
  </si>
  <si>
    <t>mcaulge01</t>
  </si>
  <si>
    <t>Gene ( Eugene Leo ) McAuliffe</t>
  </si>
  <si>
    <t>mcaulik01</t>
  </si>
  <si>
    <t>Ike ( James Earl ) McAuley</t>
  </si>
  <si>
    <t>mcavoge01</t>
  </si>
  <si>
    <t>George ( George Robert ) McAvoy</t>
  </si>
  <si>
    <t>mcavoto01</t>
  </si>
  <si>
    <t>Tom ( Thomas John ) McAvoy</t>
  </si>
  <si>
    <t>mcavowi01</t>
  </si>
  <si>
    <t>Wickey ( James Eugene ) McAvoy</t>
  </si>
  <si>
    <t>mcbeaal01</t>
  </si>
  <si>
    <t>Al ( Alvin O Neal ) McBean</t>
  </si>
  <si>
    <t>mcbeepr01</t>
  </si>
  <si>
    <t>Pryor ( Pryor Edward ) McBee</t>
  </si>
  <si>
    <t>mcbetma01</t>
  </si>
  <si>
    <t>Marcus ( Marcus Andre ) McBeth</t>
  </si>
  <si>
    <t>mcbrial01</t>
  </si>
  <si>
    <t>Algie ( Algernon Griggs ) McBride</t>
  </si>
  <si>
    <t>mcbriba01</t>
  </si>
  <si>
    <t>Bake ( Arnold Ray ) McBride</t>
  </si>
  <si>
    <t>mcbridi01</t>
  </si>
  <si>
    <t>Dick ( John Dickson ) McBride</t>
  </si>
  <si>
    <t>64.52%</t>
  </si>
  <si>
    <t>mcbrige01</t>
  </si>
  <si>
    <t>George ( George Florian ) McBride</t>
  </si>
  <si>
    <t>mcbrijo01</t>
  </si>
  <si>
    <t>mcbrike01</t>
  </si>
  <si>
    <t>Ken ( Kenneth Faye ) McBride</t>
  </si>
  <si>
    <t>mcbrima01</t>
  </si>
  <si>
    <t>Macay ( Joseph Macay ) McBride</t>
  </si>
  <si>
    <t>mcbrima02</t>
  </si>
  <si>
    <t>Matt ( Matthew Hagerty ) McBride</t>
  </si>
  <si>
    <t>mcbripe01</t>
  </si>
  <si>
    <t>Pete ( Peter William ) McBride</t>
  </si>
  <si>
    <t>mcbrito01</t>
  </si>
  <si>
    <t>Tom ( Thomas Raymond ) McBride</t>
  </si>
  <si>
    <t>mccabbi01</t>
  </si>
  <si>
    <t>Bill ( William Francis ) McCabe</t>
  </si>
  <si>
    <t>mccabdi01</t>
  </si>
  <si>
    <t>Dick ( Richard James ) McCabe</t>
  </si>
  <si>
    <t>mccabjo01</t>
  </si>
  <si>
    <t>Joe ( Joseph Robert ) McCabe</t>
  </si>
  <si>
    <t>mccabra01</t>
  </si>
  <si>
    <t>Ralph ( Ralph Herbert ) McCabe</t>
  </si>
  <si>
    <t>mccabsw01</t>
  </si>
  <si>
    <t>Swat ( James Arthur ) McCabe</t>
  </si>
  <si>
    <t>mccabti01</t>
  </si>
  <si>
    <t>Tim ( Timothy J. ) McCabe</t>
  </si>
  <si>
    <t>mccaf01</t>
  </si>
  <si>
    <t>Bill ( William T. ) McCaffery</t>
  </si>
  <si>
    <t>mccafha01</t>
  </si>
  <si>
    <t>Harry ( Harry Charles ) McCaffery</t>
  </si>
  <si>
    <t>mccafsp01</t>
  </si>
  <si>
    <t>Sparrow ( Charles P. ) McCaffrey</t>
  </si>
  <si>
    <t>mccahbi01</t>
  </si>
  <si>
    <t>Bill ( William Glenn ) McCahan</t>
  </si>
  <si>
    <t>mccalbr01</t>
  </si>
  <si>
    <t>Brian ( Brian Allen ) McCall</t>
  </si>
  <si>
    <t>mccaldu01</t>
  </si>
  <si>
    <t>Dutch ( Robert Leonard ) McCall</t>
  </si>
  <si>
    <t>mccalja99</t>
  </si>
  <si>
    <t>Jack ( John ) McCallister</t>
  </si>
  <si>
    <t>mccalla01</t>
  </si>
  <si>
    <t>Larry ( Larry Stephen ) McCall</t>
  </si>
  <si>
    <t>mccalwi01</t>
  </si>
  <si>
    <t>Windy ( John William ) McCall</t>
  </si>
  <si>
    <t>mccamra01</t>
  </si>
  <si>
    <t>Randy ( Larry Randall ) McCament</t>
  </si>
  <si>
    <t>mccanbr01</t>
  </si>
  <si>
    <t>Brian ( Brian Michael ) McCann</t>
  </si>
  <si>
    <t>mccanem01</t>
  </si>
  <si>
    <t>Emmet ( Emmet ) McCann</t>
  </si>
  <si>
    <t>mccange01</t>
  </si>
  <si>
    <t>Gene ( Henry Eugene ) McCann</t>
  </si>
  <si>
    <t>mccanja01</t>
  </si>
  <si>
    <t>Jack ( Scott Cook ) McCandless</t>
  </si>
  <si>
    <t>mccanja02</t>
  </si>
  <si>
    <t>James ( James Thomas ) McCann</t>
  </si>
  <si>
    <t>mccaral01</t>
  </si>
  <si>
    <t>Alex ( Alexander George ) McCarthy</t>
  </si>
  <si>
    <t>mccarar01</t>
  </si>
  <si>
    <t>Arch ( Archibald Joseph ) McCarthy</t>
  </si>
  <si>
    <t>mccarbi01</t>
  </si>
  <si>
    <t>Bill ( William John ) McCarthy</t>
  </si>
  <si>
    <t>mccarbi02</t>
  </si>
  <si>
    <t>William ( William Thomas ) McCarthy</t>
  </si>
  <si>
    <t>mccarbi03</t>
  </si>
  <si>
    <t>Bill ( William Joseph ) McCarren</t>
  </si>
  <si>
    <t>mccarbr01</t>
  </si>
  <si>
    <t>Brandon ( Brandon Patrick ) McCarthy</t>
  </si>
  <si>
    <t>mccarda01</t>
  </si>
  <si>
    <t>Dave ( David Andrew ) McCarty</t>
  </si>
  <si>
    <t>mccarfr01</t>
  </si>
  <si>
    <t>Frank ( Francis ) McCarton</t>
  </si>
  <si>
    <t>mccargr01</t>
  </si>
  <si>
    <t>Greg ( Gregory O Neil ) McCarthy</t>
  </si>
  <si>
    <t>mccarja01</t>
  </si>
  <si>
    <t>Jack ( John Arthur ) McCarthy</t>
  </si>
  <si>
    <t>mccarje01</t>
  </si>
  <si>
    <t>Jerry ( Jerome Francis ) McCarthy</t>
  </si>
  <si>
    <t>mccarjo01</t>
  </si>
  <si>
    <t>John ( John Andrew ) McCarty</t>
  </si>
  <si>
    <t>mccarjo02</t>
  </si>
  <si>
    <t>Joe ( Joseph Nicodemus ) McCarthy</t>
  </si>
  <si>
    <t>mccarjo03</t>
  </si>
  <si>
    <t>Johnny ( John Joseph ) McCarthy</t>
  </si>
  <si>
    <t>mccarjo99</t>
  </si>
  <si>
    <t>Joe ( Joseph Vincent ) McCarthy</t>
  </si>
  <si>
    <t>mccarke01</t>
  </si>
  <si>
    <t>Kevin ( Kevin Edward ) McCarthy</t>
  </si>
  <si>
    <t>mccarle01</t>
  </si>
  <si>
    <t>Lew ( George Lewis ) McCarty</t>
  </si>
  <si>
    <t>mccarro01</t>
  </si>
  <si>
    <t>Roger ( Roger Morton ) McCardell</t>
  </si>
  <si>
    <t>mccarti01</t>
  </si>
  <si>
    <t>Tim ( James Timothy ) McCarver</t>
  </si>
  <si>
    <t>mccarto01</t>
  </si>
  <si>
    <t>Tommy ( Thomas Francis Michael ) McCarthy</t>
  </si>
  <si>
    <t>65.00%</t>
  </si>
  <si>
    <t>mccarto02</t>
  </si>
  <si>
    <t>Tom ( Thomas Patrick ) McCarthy</t>
  </si>
  <si>
    <t>mccarto03</t>
  </si>
  <si>
    <t>Tom ( Thomas Michael ) McCarthy</t>
  </si>
  <si>
    <t>mccaski01</t>
  </si>
  <si>
    <t>Kirk ( Kirk Edward ) McCaskill</t>
  </si>
  <si>
    <t>mccatst01</t>
  </si>
  <si>
    <t>Steve ( Steven Earl ) McCatty</t>
  </si>
  <si>
    <t>mccaual01</t>
  </si>
  <si>
    <t>Al ( Allen A. ) McCauley</t>
  </si>
  <si>
    <t>mccaubi01</t>
  </si>
  <si>
    <t>Bill ( William H. ) McCauley</t>
  </si>
  <si>
    <t>mccauji01</t>
  </si>
  <si>
    <t>Jim ( James Adelbert ) McCauley</t>
  </si>
  <si>
    <t>Union College</t>
  </si>
  <si>
    <t>mccaupa01</t>
  </si>
  <si>
    <t>Pat ( Patrick F. ) McCauley</t>
  </si>
  <si>
    <t>mccheha01</t>
  </si>
  <si>
    <t>Harry ( Harry Vincent ) McChesney</t>
  </si>
  <si>
    <t>mcclajo01</t>
  </si>
  <si>
    <t>Joe ( Joseph Fred ) McClain</t>
  </si>
  <si>
    <t>mcclape01</t>
  </si>
  <si>
    <t>Pete ( Robert Hugh ) McClanahan</t>
  </si>
  <si>
    <t>mcclasc01</t>
  </si>
  <si>
    <t>Scott ( Scott Michael ) McClain</t>
  </si>
  <si>
    <t>mcclebi01</t>
  </si>
  <si>
    <t>Bill ( William Henry ) McClellan</t>
  </si>
  <si>
    <t>mccleha01</t>
  </si>
  <si>
    <t>Hervey ( Hervey McDowell ) McClellan</t>
  </si>
  <si>
    <t>mccleje01</t>
  </si>
  <si>
    <t>Jeff ( Jefferson Lamar ) McCleskey</t>
  </si>
  <si>
    <t>mccleky01</t>
  </si>
  <si>
    <t>Kyle ( Kyle William ) McClellan</t>
  </si>
  <si>
    <t>mcclell01</t>
  </si>
  <si>
    <t>Lloyd ( Lloyd Glenn ) McClendon</t>
  </si>
  <si>
    <t>mcclemi01</t>
  </si>
  <si>
    <t>Mike ( Michael Melton ) McClendon</t>
  </si>
  <si>
    <t>mcclepa01</t>
  </si>
  <si>
    <t>Paul ( Paul William ) McClellan</t>
  </si>
  <si>
    <t>mccleza01</t>
  </si>
  <si>
    <t>Zach ( Zachary Daniel ) McClellan</t>
  </si>
  <si>
    <t>mcclobi01</t>
  </si>
  <si>
    <t>Bill ( William George ) McCloskey</t>
  </si>
  <si>
    <t>mccloji01</t>
  </si>
  <si>
    <t>Jim ( James Ellwood ) McCloskey</t>
  </si>
  <si>
    <t>mcclojo01</t>
  </si>
  <si>
    <t>John ( James John ) McCloskey</t>
  </si>
  <si>
    <t>mcclojo99</t>
  </si>
  <si>
    <t>John ( John James ) McCloskey</t>
  </si>
  <si>
    <t>mcclubo01</t>
  </si>
  <si>
    <t>Bob ( Robert Craig ) McClure</t>
  </si>
  <si>
    <t>mccluha01</t>
  </si>
  <si>
    <t>Hal ( Harold Murray ) McClure</t>
  </si>
  <si>
    <t>mccluha02</t>
  </si>
  <si>
    <t>Harry ( Harry Robert ) McCluskey</t>
  </si>
  <si>
    <t>mcclula01</t>
  </si>
  <si>
    <t>Larry ( Lawrence Ledwith ) McClure</t>
  </si>
  <si>
    <t>mccluse01</t>
  </si>
  <si>
    <t>Seth ( Michael Seth ) McClung</t>
  </si>
  <si>
    <t>mccolal01</t>
  </si>
  <si>
    <t>Alex ( Alexander Boyd ) McColl</t>
  </si>
  <si>
    <t>mcconam01</t>
  </si>
  <si>
    <t>Amby ( Ambrose Moses ) McConnell</t>
  </si>
  <si>
    <t>mcconge01</t>
  </si>
  <si>
    <t>George ( George Neely ) McConnell</t>
  </si>
  <si>
    <t>mcconra01</t>
  </si>
  <si>
    <t>Ralph ( Ralph Jennison ) McConnaughey</t>
  </si>
  <si>
    <t>mcconsa01</t>
  </si>
  <si>
    <t>Sam ( Samuel Faulkner ) McConnell</t>
  </si>
  <si>
    <t>mcconsa02</t>
  </si>
  <si>
    <t>Sam ( John Samuel ) McConnell</t>
  </si>
  <si>
    <t>mccoobi01</t>
  </si>
  <si>
    <t>Billy ( William John ) McCool</t>
  </si>
  <si>
    <t>mccorba01</t>
  </si>
  <si>
    <t>Barry ( William Joseph ) McCormick</t>
  </si>
  <si>
    <t>mccorbi01</t>
  </si>
  <si>
    <t>Bill ( William Charles ) McCorry</t>
  </si>
  <si>
    <t>mccordo01</t>
  </si>
  <si>
    <t>Don ( Donald Ross ) McCormack</t>
  </si>
  <si>
    <t>mccorfr01</t>
  </si>
  <si>
    <t>Frank ( Frank Andrew ) McCormick</t>
  </si>
  <si>
    <t>mccorha01</t>
  </si>
  <si>
    <t>Harry ( Patrick Henry ) McCormick</t>
  </si>
  <si>
    <t>mccorje01</t>
  </si>
  <si>
    <t>Jerry ( James J. ) McCormick</t>
  </si>
  <si>
    <t>mccorji01</t>
  </si>
  <si>
    <t>Jim ( James ) McCormick</t>
  </si>
  <si>
    <t>29.41%</t>
  </si>
  <si>
    <t>mccorji02</t>
  </si>
  <si>
    <t>Jim ( James Ambrose ) McCormick</t>
  </si>
  <si>
    <t>mccormi01</t>
  </si>
  <si>
    <t>Mike ( Michael Joseph ) McCormack</t>
  </si>
  <si>
    <t>mccormi02</t>
  </si>
  <si>
    <t>Mike ( Myron Winthrop ) McCormick</t>
  </si>
  <si>
    <t>mccormi03</t>
  </si>
  <si>
    <t>Mike ( Michael Francis ) McCormick</t>
  </si>
  <si>
    <t>mccormo01</t>
  </si>
  <si>
    <t>Moose ( Harry Elwood ) McCormick</t>
  </si>
  <si>
    <t>mccosba01</t>
  </si>
  <si>
    <t>Barney ( William Barney ) McCosky</t>
  </si>
  <si>
    <t>mccovwi01</t>
  </si>
  <si>
    <t>Willie ( Willie Lee ) McCovey</t>
  </si>
  <si>
    <t>mccoyar01</t>
  </si>
  <si>
    <t>Art ( Arthur Gray ) McCoy</t>
  </si>
  <si>
    <t>mccoybe01</t>
  </si>
  <si>
    <t>Benny ( Benjamin Jenison ) McCoy</t>
  </si>
  <si>
    <t>mccoymi01</t>
  </si>
  <si>
    <t>Mike ( Michael Howard ) McCoy</t>
  </si>
  <si>
    <t>mccoypa01</t>
  </si>
  <si>
    <t>Pat ( Patrick James ) McCoy</t>
  </si>
  <si>
    <t>mccrale01</t>
  </si>
  <si>
    <t>Les ( Lester William ) McCrabb</t>
  </si>
  <si>
    <t>mccraqu01</t>
  </si>
  <si>
    <t>Quinton ( Quinton Antoine ) McCracken</t>
  </si>
  <si>
    <t>mccraro01</t>
  </si>
  <si>
    <t>Rodney ( Rodney Duncan ) McCray</t>
  </si>
  <si>
    <t>mccrato01</t>
  </si>
  <si>
    <t>Tommy ( Tommy Lee ) McCraw</t>
  </si>
  <si>
    <t>Santa Monica College</t>
  </si>
  <si>
    <t>mccreed01</t>
  </si>
  <si>
    <t>Ed ( Esley Porterfield ) McCreery</t>
  </si>
  <si>
    <t>mccrefr01</t>
  </si>
  <si>
    <t>Frank ( Francis William ) McCrea</t>
  </si>
  <si>
    <t>mccreto01</t>
  </si>
  <si>
    <t>Tom ( Thomas Livingston ) McCreery</t>
  </si>
  <si>
    <t>mccrewa01</t>
  </si>
  <si>
    <t>Judge ( Walter Henry ) McCredie</t>
  </si>
  <si>
    <t>mccrobo01</t>
  </si>
  <si>
    <t>Bob ( Robert Glenn ) McCrory</t>
  </si>
  <si>
    <t>mccuefr01</t>
  </si>
  <si>
    <t>Frank ( Frank Aloysius ) McCue</t>
  </si>
  <si>
    <t>mcculch01</t>
  </si>
  <si>
    <t>Charlie ( Charles F. ) McCullough</t>
  </si>
  <si>
    <t>mcculcl01</t>
  </si>
  <si>
    <t>Clyde ( Clyde Edward ) McCullough</t>
  </si>
  <si>
    <t>mcculla01</t>
  </si>
  <si>
    <t>Lance ( Lance Graye ) McCullers</t>
  </si>
  <si>
    <t>mcculla02</t>
  </si>
  <si>
    <t>mcculpa01</t>
  </si>
  <si>
    <t>Paul ( Paul Willard ) McCullough</t>
  </si>
  <si>
    <t>mcculph01</t>
  </si>
  <si>
    <t>Phil ( Pinson Lamar ) McCullough</t>
  </si>
  <si>
    <t>mccurha01</t>
  </si>
  <si>
    <t>Harry ( Harry Henry ) McCurdy</t>
  </si>
  <si>
    <t>mccurje01</t>
  </si>
  <si>
    <t>Jeff ( Jeffrey Dee ) McCurry</t>
  </si>
  <si>
    <t>mccutan01</t>
  </si>
  <si>
    <t>Andrew ( Andrew Stefan ) McCutchen</t>
  </si>
  <si>
    <t>mccutda01</t>
  </si>
  <si>
    <t>Daniel ( Daniel Thomas ) McCutchen</t>
  </si>
  <si>
    <t>mcdanli01</t>
  </si>
  <si>
    <t>Lindy ( Lyndall Dale ) McDaniel</t>
  </si>
  <si>
    <t>mcdante01</t>
  </si>
  <si>
    <t>Terry ( Terrence Keith ) McDaniel</t>
  </si>
  <si>
    <t>mcdanvo01</t>
  </si>
  <si>
    <t>Von ( Max Von ) McDaniel</t>
  </si>
  <si>
    <t>mcdavra01</t>
  </si>
  <si>
    <t>Ray ( Ray Darnell ) McDavid</t>
  </si>
  <si>
    <t>Arizona Western College</t>
  </si>
  <si>
    <t>mcderjo01</t>
  </si>
  <si>
    <t>James ( James ) McDermott</t>
  </si>
  <si>
    <t>mcdermi01</t>
  </si>
  <si>
    <t>Michael ( Michael H. ) McDermott</t>
  </si>
  <si>
    <t>mcdermi02</t>
  </si>
  <si>
    <t>Mike ( Michael Joseph ) McDermott</t>
  </si>
  <si>
    <t>mcdermi03</t>
  </si>
  <si>
    <t>Mickey ( Maurice Joseph ) McDermott</t>
  </si>
  <si>
    <t>mcderre01</t>
  </si>
  <si>
    <t>Red ( Frank Aloyious ) McDermott</t>
  </si>
  <si>
    <t>mcdersa01</t>
  </si>
  <si>
    <t>Sandy ( Thomas Nathaniel ) McDermott</t>
  </si>
  <si>
    <t>mcderte01</t>
  </si>
  <si>
    <t>Terry ( Terrance Michael ) McDermott</t>
  </si>
  <si>
    <t>mcdevda01</t>
  </si>
  <si>
    <t>Danny ( Daniel Eugene ) McDevitt</t>
  </si>
  <si>
    <t>mcdilal01</t>
  </si>
  <si>
    <t>Allen ( Allen Gabriel ) McDill</t>
  </si>
  <si>
    <t>mcdonbe01</t>
  </si>
  <si>
    <t>Ben ( Larry Benard ) McDonald</t>
  </si>
  <si>
    <t>mcdonda01</t>
  </si>
  <si>
    <t>Dave ( David Bruce ) McDonald</t>
  </si>
  <si>
    <t>mcdonda02</t>
  </si>
  <si>
    <t>Darnell ( Darnell Tyrone ) McDonald</t>
  </si>
  <si>
    <t>mcdondo01</t>
  </si>
  <si>
    <t>Donzell ( Donzell ) McDonald</t>
  </si>
  <si>
    <t>mcdoned01</t>
  </si>
  <si>
    <t>Ed ( Edward Sebastian ) McDonough</t>
  </si>
  <si>
    <t>mcdoned02</t>
  </si>
  <si>
    <t>Ed ( Edward Cyril ) McDonald</t>
  </si>
  <si>
    <t>mcdonha01</t>
  </si>
  <si>
    <t>Hank ( Henry Monroe ) McDonald</t>
  </si>
  <si>
    <t>mcdonja01</t>
  </si>
  <si>
    <t>Jack ( Daniel ) McDonald</t>
  </si>
  <si>
    <t>mcdonja02</t>
  </si>
  <si>
    <t>Jason ( Jason Adam ) McDonald</t>
  </si>
  <si>
    <t>mcdonja03</t>
  </si>
  <si>
    <t>James ( James Zell ) McDonald</t>
  </si>
  <si>
    <t>mcdonji01</t>
  </si>
  <si>
    <t>Jim ( James Augustus ) McDonald</t>
  </si>
  <si>
    <t>mcdonji02</t>
  </si>
  <si>
    <t>Malcolm ( Malcolm ) MacDonald</t>
  </si>
  <si>
    <t>mcdonji03</t>
  </si>
  <si>
    <t>Jim ( James William ) McDonnell</t>
  </si>
  <si>
    <t>mcdonji04</t>
  </si>
  <si>
    <t>Jim ( Jimmie LeRoy ) McDonald</t>
  </si>
  <si>
    <t>mcdonjo01</t>
  </si>
  <si>
    <t>John ( John Joseph ) McDonald</t>
  </si>
  <si>
    <t>Kutztown University of Pennsylvania</t>
  </si>
  <si>
    <t>mcdonjo02</t>
  </si>
  <si>
    <t>Joe ( Malcolm Joseph ) McDonald</t>
  </si>
  <si>
    <t>mcdonjo03</t>
  </si>
  <si>
    <t>mcdonke01</t>
  </si>
  <si>
    <t>Keith ( William Keith ) McDonald</t>
  </si>
  <si>
    <t>mcdonte01</t>
  </si>
  <si>
    <t>Tex ( Charles C. ) McDonald</t>
  </si>
  <si>
    <t>mcdoo01</t>
  </si>
  <si>
    <t>mcdoude01</t>
  </si>
  <si>
    <t>Dewey ( James H. ) McDougal</t>
  </si>
  <si>
    <t>mcdougi01</t>
  </si>
  <si>
    <t>Gil ( Gilbert James ) McDougald</t>
  </si>
  <si>
    <t>mcdouma01</t>
  </si>
  <si>
    <t>Marshall ( Marshall James ) McDougall</t>
  </si>
  <si>
    <t>mcdousa01</t>
  </si>
  <si>
    <t>Sandy ( John Auchanbolt ) McDougal</t>
  </si>
  <si>
    <t>mcdowja01</t>
  </si>
  <si>
    <t>Jack ( Jack Burns ) McDowell</t>
  </si>
  <si>
    <t>mcdowod01</t>
  </si>
  <si>
    <t>Oddibe ( Oddibe ) McDowell</t>
  </si>
  <si>
    <t>mcdowro01</t>
  </si>
  <si>
    <t>Roger ( Roger Alan ) McDowell</t>
  </si>
  <si>
    <t>mcdowsa01</t>
  </si>
  <si>
    <t>Sam ( Samuel Edward ) McDowell</t>
  </si>
  <si>
    <t>mcelrch01</t>
  </si>
  <si>
    <t>Chuck ( Charles Dwayne ) McElroy</t>
  </si>
  <si>
    <t>mcelrji01</t>
  </si>
  <si>
    <t>Jim ( James D. ) McElroy</t>
  </si>
  <si>
    <t>mcelvpr01</t>
  </si>
  <si>
    <t>Pryor ( Pryor Mynatt ) McElveen</t>
  </si>
  <si>
    <t>mcelwle01</t>
  </si>
  <si>
    <t>Lee ( Leland Stanford ) McElwee</t>
  </si>
  <si>
    <t>mcelyfr01</t>
  </si>
  <si>
    <t>Frank ( Frank ) McElyea</t>
  </si>
  <si>
    <t>mcenawi01</t>
  </si>
  <si>
    <t>Will ( William Henry ) McEnaney</t>
  </si>
  <si>
    <t>mcevolo01</t>
  </si>
  <si>
    <t>Lou ( Louis Anthony ) McEvoy</t>
  </si>
  <si>
    <t>mcewijo01</t>
  </si>
  <si>
    <t>Joe ( Joseph Earl ) McEwing</t>
  </si>
  <si>
    <t>County College of Morris</t>
  </si>
  <si>
    <t>mcfadba01</t>
  </si>
  <si>
    <t>Barney ( Bernard Joseph ) McFadden</t>
  </si>
  <si>
    <t>mcfadgu01</t>
  </si>
  <si>
    <t>Guy ( Guy G. ) McFadden</t>
  </si>
  <si>
    <t>mcfadle01</t>
  </si>
  <si>
    <t>Leon ( Leon ) McFadden</t>
  </si>
  <si>
    <t>mcfaral01</t>
  </si>
  <si>
    <t>Alex ( Alexander Shepard ) McFarlan</t>
  </si>
  <si>
    <t>mcfarch01</t>
  </si>
  <si>
    <t>Chris ( Christopher A. ) McFarland</t>
  </si>
  <si>
    <t>mcfarch02</t>
  </si>
  <si>
    <t>Chappie ( Charles Amos ) McFarland</t>
  </si>
  <si>
    <t>mcfarda01</t>
  </si>
  <si>
    <t>Dan ( Anderson Daniel ) McFarlan</t>
  </si>
  <si>
    <t>mcfared01</t>
  </si>
  <si>
    <t>Ed ( Edward William ) McFarland</t>
  </si>
  <si>
    <t>mcfarhe01</t>
  </si>
  <si>
    <t>Herm ( Hermas Walter ) McFarland</t>
  </si>
  <si>
    <t>mcfarho01</t>
  </si>
  <si>
    <t>Howie ( Howard Alexander ) McFarland</t>
  </si>
  <si>
    <t>mcfarmo01</t>
  </si>
  <si>
    <t>Monte ( Lamont Amos ) McFarland</t>
  </si>
  <si>
    <t>mcfaror01</t>
  </si>
  <si>
    <t>Orlando ( Orlando de Jesus ) McFarlane</t>
  </si>
  <si>
    <t>mcfartj01</t>
  </si>
  <si>
    <t>T. J. ( Timothy John ) McFarland</t>
  </si>
  <si>
    <t>mcfetja01</t>
  </si>
  <si>
    <t>Jack ( John Reed ) McFetridge</t>
  </si>
  <si>
    <t>mcgafan01</t>
  </si>
  <si>
    <t>Andy ( Andrew Joseph ) McGaffigan</t>
  </si>
  <si>
    <t>mcgafpa01</t>
  </si>
  <si>
    <t>Patsy ( Mark Andrew ) McGaffigan</t>
  </si>
  <si>
    <t>mcgahed01</t>
  </si>
  <si>
    <t>Eddie ( Edward Joseph ) McGah</t>
  </si>
  <si>
    <t>mcgahme99</t>
  </si>
  <si>
    <t>Mel ( Fred Melvin ) McGaha</t>
  </si>
  <si>
    <t>mcganam01</t>
  </si>
  <si>
    <t>Ambrose ( Ambrose J. ) McGann</t>
  </si>
  <si>
    <t>mcganda01</t>
  </si>
  <si>
    <t>Dan ( Dennis Lawrence ) McGann</t>
  </si>
  <si>
    <t>mcgarch01</t>
  </si>
  <si>
    <t>Chippy ( James B. ) McGarr</t>
  </si>
  <si>
    <t>mcgarda01</t>
  </si>
  <si>
    <t>Dan ( Daniel Francis ) McGarvey</t>
  </si>
  <si>
    <t>mcgarji01</t>
  </si>
  <si>
    <t>Jim ( James Vincent ) McGarr</t>
  </si>
  <si>
    <t>mcgeaja01</t>
  </si>
  <si>
    <t>Jack ( John Charles ) McGeachey</t>
  </si>
  <si>
    <t>mcgeami01</t>
  </si>
  <si>
    <t>Mike ( Michael Henry ) McGeary</t>
  </si>
  <si>
    <t>46.78%</t>
  </si>
  <si>
    <t>mcgeebi01</t>
  </si>
  <si>
    <t>Bill ( William Henry ) McGee</t>
  </si>
  <si>
    <t>mcgeeco01</t>
  </si>
  <si>
    <t>Connie ( Cornelius Bernard ) McGeehan</t>
  </si>
  <si>
    <t>mcgeeda01</t>
  </si>
  <si>
    <t>Dan ( Daniel DeSales ) McGeehan</t>
  </si>
  <si>
    <t>mcgeeda02</t>
  </si>
  <si>
    <t>Dan ( Daniel Aloysius ) McGee</t>
  </si>
  <si>
    <t>mcgeefr01</t>
  </si>
  <si>
    <t>Frank ( Francis D. ) McGee</t>
  </si>
  <si>
    <t>mcgeeja01</t>
  </si>
  <si>
    <t>Jake ( Jacob Daniel ) McGee</t>
  </si>
  <si>
    <t>mcgeepa01</t>
  </si>
  <si>
    <t>Pat ( Patrick ) McGee</t>
  </si>
  <si>
    <t>mcgeewi01</t>
  </si>
  <si>
    <t>Willie ( Willie Dean ) McGee</t>
  </si>
  <si>
    <t>mcgehca01</t>
  </si>
  <si>
    <t>Casey ( Casey Michael ) McGehee</t>
  </si>
  <si>
    <t>mcgehke01</t>
  </si>
  <si>
    <t>Kevin ( George Kevin ) McGehee</t>
  </si>
  <si>
    <t>mcgehpa01</t>
  </si>
  <si>
    <t>Pat ( Patrick Henry ) McGehee</t>
  </si>
  <si>
    <t>mcghebi01</t>
  </si>
  <si>
    <t>Bill ( William Mac ) McGhee</t>
  </si>
  <si>
    <t>mcgheed01</t>
  </si>
  <si>
    <t>Ed ( Warren Edward ) McGhee</t>
  </si>
  <si>
    <t>mcgilbi01</t>
  </si>
  <si>
    <t>Bill ( William Jacob ) McGill</t>
  </si>
  <si>
    <t>Friends University</t>
  </si>
  <si>
    <t>mcgilbi02</t>
  </si>
  <si>
    <t>Bill ( William Alexander ) McGilvray</t>
  </si>
  <si>
    <t>mcgiljo01</t>
  </si>
  <si>
    <t>John ( John Joseph ) McGillen</t>
  </si>
  <si>
    <t>mcgilra01</t>
  </si>
  <si>
    <t>Randy ( Randall Kent ) McGilberry</t>
  </si>
  <si>
    <t>mcgilwi01</t>
  </si>
  <si>
    <t>Willie ( William Vaness ) McGill</t>
  </si>
  <si>
    <t>mcginda01</t>
  </si>
  <si>
    <t>Dan ( Daniel Michael ) McGinn</t>
  </si>
  <si>
    <t>mcginfr01</t>
  </si>
  <si>
    <t>Frank ( Frank J. ) McGinn</t>
  </si>
  <si>
    <t>mcgingu01</t>
  </si>
  <si>
    <t>Gus ( Gus ) McGinnis</t>
  </si>
  <si>
    <t>mcginji01</t>
  </si>
  <si>
    <t>Jim ( James William ) McGinley</t>
  </si>
  <si>
    <t>mcginjo01</t>
  </si>
  <si>
    <t>Joe ( Joseph Jerome ) McGinnity</t>
  </si>
  <si>
    <t>mcginju01</t>
  </si>
  <si>
    <t>Jumbo ( George Washington ) McGinnis</t>
  </si>
  <si>
    <t>mcginru01</t>
  </si>
  <si>
    <t>Russ ( Russell Brent ) McGinnis</t>
  </si>
  <si>
    <t>mcginti01</t>
  </si>
  <si>
    <t>Tim ( Timothy Stanislaus ) McGinley</t>
  </si>
  <si>
    <t>mcglike01</t>
  </si>
  <si>
    <t>Kevin ( Kevin Michael ) McGlinchy</t>
  </si>
  <si>
    <t>mcgloji01</t>
  </si>
  <si>
    <t>Jim ( James Milton ) McGlothlin</t>
  </si>
  <si>
    <t>mcglojo01</t>
  </si>
  <si>
    <t>John ( John T. ) McGlone</t>
  </si>
  <si>
    <t>mcgloly01</t>
  </si>
  <si>
    <t>Lynn ( Lynn Everett ) McGlothen</t>
  </si>
  <si>
    <t>mcglopa01</t>
  </si>
  <si>
    <t>Pat ( Ezra Malachi ) McGlothin</t>
  </si>
  <si>
    <t>mcglyst01</t>
  </si>
  <si>
    <t>Stoney ( Ulysses Simpson Grant ) McGlynn</t>
  </si>
  <si>
    <t>mcgousc01</t>
  </si>
  <si>
    <t>Scott ( Scott Thomas ) McGough</t>
  </si>
  <si>
    <t>mcgovar01</t>
  </si>
  <si>
    <t>Art ( Arthur John ) McGovern</t>
  </si>
  <si>
    <t>mcgowbe01</t>
  </si>
  <si>
    <t>Beauty ( Frank Bernard ) McGowan</t>
  </si>
  <si>
    <t>mcgowbi99</t>
  </si>
  <si>
    <t>Bill ( William Aloysius ) McGowan</t>
  </si>
  <si>
    <t>mcgowdu01</t>
  </si>
  <si>
    <t>Dustin ( Dustin Michael ) McGowan</t>
  </si>
  <si>
    <t>mcgowmi01</t>
  </si>
  <si>
    <t>Mickey ( Tullis Earl ) McGowan</t>
  </si>
  <si>
    <t>mcgrabo01</t>
  </si>
  <si>
    <t>Bob ( Robert Emmett ) McGraw</t>
  </si>
  <si>
    <t>mcgraho01</t>
  </si>
  <si>
    <t>Howard ( Howard ) McGraner</t>
  </si>
  <si>
    <t>mcgrajo01</t>
  </si>
  <si>
    <t>John ( John Joseph ) McGraw</t>
  </si>
  <si>
    <t>55.87%</t>
  </si>
  <si>
    <t>mcgrajo02</t>
  </si>
  <si>
    <t>John ( John ) McGraw</t>
  </si>
  <si>
    <t>Carnegie Mellon University</t>
  </si>
  <si>
    <t>mcgrato01</t>
  </si>
  <si>
    <t>Tom ( Thomas Virgil ) McGraw</t>
  </si>
  <si>
    <t>mcgratu01</t>
  </si>
  <si>
    <t>Tug ( Frank Edwin ) McGraw</t>
  </si>
  <si>
    <t>mcgresc01</t>
  </si>
  <si>
    <t>Scott ( Scott Houston ) McGregor</t>
  </si>
  <si>
    <t>mcgresl01</t>
  </si>
  <si>
    <t>Slim ( Walter Howard ) McGrew</t>
  </si>
  <si>
    <t>mcgrifr01</t>
  </si>
  <si>
    <t>Fred ( Frederick Stanley ) McGriff</t>
  </si>
  <si>
    <t>mcgrima01</t>
  </si>
  <si>
    <t>Mark ( Mark Anthony ) McGrillis</t>
  </si>
  <si>
    <t>mcgrite01</t>
  </si>
  <si>
    <t>Terry ( Terence Roy ) McGriff</t>
  </si>
  <si>
    <t>mcgucjo01</t>
  </si>
  <si>
    <t>Joe ( Joseph W. ) McGuckin</t>
  </si>
  <si>
    <t>mcgui01</t>
  </si>
  <si>
    <t>Thomas ( Thomas ) Maguire</t>
  </si>
  <si>
    <t>mcguibi01</t>
  </si>
  <si>
    <t>Bill ( William Patrick ) McGuire</t>
  </si>
  <si>
    <t>mcguich01</t>
  </si>
  <si>
    <t>Chris ( Christopher Ryan ) McGuiness</t>
  </si>
  <si>
    <t>mcguide01</t>
  </si>
  <si>
    <t>Deacon ( James Thomas ) McGuire</t>
  </si>
  <si>
    <t>40.09%</t>
  </si>
  <si>
    <t>mcguiji01</t>
  </si>
  <si>
    <t>Jim ( James A. ) McGuire</t>
  </si>
  <si>
    <t>mcguijo01</t>
  </si>
  <si>
    <t>John ( John J. ) McGuinness</t>
  </si>
  <si>
    <t>mcguimi01</t>
  </si>
  <si>
    <t>Mickey ( Mickey C. ) McGuire</t>
  </si>
  <si>
    <t>mcguiry01</t>
  </si>
  <si>
    <t>Ryan ( Ryan Byron ) McGuire</t>
  </si>
  <si>
    <t>mcguito01</t>
  </si>
  <si>
    <t>Tom ( Thomas Patrick ) McGuire</t>
  </si>
  <si>
    <t>mcgunbi01</t>
  </si>
  <si>
    <t>Bill ( William Henry ) McGunnigle</t>
  </si>
  <si>
    <t>mcgwima01</t>
  </si>
  <si>
    <t>Mark ( Mark David ) McGwire</t>
  </si>
  <si>
    <t>mchalbo01</t>
  </si>
  <si>
    <t>Bob ( Robert Emmet ) McHale</t>
  </si>
  <si>
    <t>mchalji01</t>
  </si>
  <si>
    <t>Jim ( James Bernard ) McHale</t>
  </si>
  <si>
    <t>mchaljo01</t>
  </si>
  <si>
    <t>John ( John Joseph ) McHale</t>
  </si>
  <si>
    <t>mchalma01</t>
  </si>
  <si>
    <t>Marty ( Martin Joseph ) McHale</t>
  </si>
  <si>
    <t>mchenau01</t>
  </si>
  <si>
    <t>Austin ( Austin Bush ) McHenry</t>
  </si>
  <si>
    <t>mchenva01</t>
  </si>
  <si>
    <t>Vance ( Vance Loren ) McHenry</t>
  </si>
  <si>
    <t>mchugco01</t>
  </si>
  <si>
    <t>Collin ( Collin Alexander ) McHugh</t>
  </si>
  <si>
    <t>mcilrva01</t>
  </si>
  <si>
    <t>Vance ( Vance Elmer ) McIlree</t>
  </si>
  <si>
    <t>mcilvir01</t>
  </si>
  <si>
    <t>Irish ( Henry Cooke ) McIlveen</t>
  </si>
  <si>
    <t>mcilwst01</t>
  </si>
  <si>
    <t>Stover ( Stover William ) McIlwain</t>
  </si>
  <si>
    <t>mcinnst01</t>
  </si>
  <si>
    <t>Stuffy ( John Phalen ) McInnis</t>
  </si>
  <si>
    <t>32.90%</t>
  </si>
  <si>
    <t>mcintfr01</t>
  </si>
  <si>
    <t>Frank ( Frank W. ) McIntyre</t>
  </si>
  <si>
    <t>mcintha01</t>
  </si>
  <si>
    <t>Harry ( John Reid ) McIntire</t>
  </si>
  <si>
    <t>mcintjo01</t>
  </si>
  <si>
    <t>Joe ( Joseph Anthony ) McIntosh</t>
  </si>
  <si>
    <t>mcintma01</t>
  </si>
  <si>
    <t>Matty ( Matthew Martin ) McIntyre</t>
  </si>
  <si>
    <t>mcintti01</t>
  </si>
  <si>
    <t>Tim ( Timothy Allen ) McIntosh</t>
  </si>
  <si>
    <t>mcivoot01</t>
  </si>
  <si>
    <t>Otto ( Edward Otto ) McIvor</t>
  </si>
  <si>
    <t>mcjamdo01</t>
  </si>
  <si>
    <t>Doc ( James McCutchen ) McJames</t>
  </si>
  <si>
    <t>mckaiar01</t>
  </si>
  <si>
    <t>Archie ( Archie Richard ) McKain</t>
  </si>
  <si>
    <t>mckaiha01</t>
  </si>
  <si>
    <t>Hal ( Harold Leroy ) McKain</t>
  </si>
  <si>
    <t>mckayco01</t>
  </si>
  <si>
    <t>Cody ( Cody Dean ) McKay</t>
  </si>
  <si>
    <t>mckayda01</t>
  </si>
  <si>
    <t>Dave ( David Lawrence ) McKay</t>
  </si>
  <si>
    <t>mckayre01</t>
  </si>
  <si>
    <t>Reeve ( Reeve Stewart ) McKay</t>
  </si>
  <si>
    <t>mckeaed01</t>
  </si>
  <si>
    <t>Ed ( Edwin John ) McKean</t>
  </si>
  <si>
    <t>mckecbi01</t>
  </si>
  <si>
    <t>Bill ( William Boyd ) McKechnie</t>
  </si>
  <si>
    <t>52.94%</t>
  </si>
  <si>
    <t>mckeefr01</t>
  </si>
  <si>
    <t>Frank ( Frank ) McKee</t>
  </si>
  <si>
    <t>mckeeji01</t>
  </si>
  <si>
    <t>Jim ( James ) McKeever</t>
  </si>
  <si>
    <t>mckeeji02</t>
  </si>
  <si>
    <t>Jim ( James Marion ) McKee</t>
  </si>
  <si>
    <t>Otterbein College</t>
  </si>
  <si>
    <t>mckeere01</t>
  </si>
  <si>
    <t>Red ( Raymond Ellis ) McKee</t>
  </si>
  <si>
    <t>mckeero01</t>
  </si>
  <si>
    <t>Roger ( Roger Hornsby ) McKee</t>
  </si>
  <si>
    <t>mckeewa01</t>
  </si>
  <si>
    <t>Walt ( Walter Thomas ) McKeel</t>
  </si>
  <si>
    <t>mckeiti01</t>
  </si>
  <si>
    <t>Tim ( Emmett James ) McKeithan</t>
  </si>
  <si>
    <t>mckeljo01</t>
  </si>
  <si>
    <t>John ( John Wellington ) McKelvey</t>
  </si>
  <si>
    <t>mckelru01</t>
  </si>
  <si>
    <t>Russ ( Russell Errett ) McKelvy</t>
  </si>
  <si>
    <t>IN1</t>
  </si>
  <si>
    <t>mckened01</t>
  </si>
  <si>
    <t>Ed ( Edward J. ) McKenna</t>
  </si>
  <si>
    <t>mckenfr01</t>
  </si>
  <si>
    <t>Frank ( Frank ) McKenna</t>
  </si>
  <si>
    <t>mckenki01</t>
  </si>
  <si>
    <t>Kit ( James William ) McKenna</t>
  </si>
  <si>
    <t>mckenli01</t>
  </si>
  <si>
    <t>Limb ( Frank Gordon ) McKenry</t>
  </si>
  <si>
    <t>mckenmi01</t>
  </si>
  <si>
    <t>Michael ( Michael Charles ) McKenry</t>
  </si>
  <si>
    <t>mckenpa01</t>
  </si>
  <si>
    <t>Patrick ( Patrick J. ) McKenna</t>
  </si>
  <si>
    <t>mckeoda01</t>
  </si>
  <si>
    <t>Dave ( David John ) McKeough</t>
  </si>
  <si>
    <t>mckeoja99</t>
  </si>
  <si>
    <t>Jack ( John Aloysius ) McKeon</t>
  </si>
  <si>
    <t>mckeojo01</t>
  </si>
  <si>
    <t>Joel ( Joel Jacob ) McKeon</t>
  </si>
  <si>
    <t>mckeola01</t>
  </si>
  <si>
    <t>Larry ( Lawrence G. ) McKeon</t>
  </si>
  <si>
    <t>mckinal01</t>
  </si>
  <si>
    <t>Alex ( Alexander J. ) McKinnon</t>
  </si>
  <si>
    <t>15.38%</t>
  </si>
  <si>
    <t>mckinbo01</t>
  </si>
  <si>
    <t>Bob ( Robert Francis ) McKinney</t>
  </si>
  <si>
    <t>mckinri01</t>
  </si>
  <si>
    <t>Rich ( Charles Richard ) McKinney</t>
  </si>
  <si>
    <t>mckiran01</t>
  </si>
  <si>
    <t>Andrew ( Andrew David ) McKirahan</t>
  </si>
  <si>
    <t>mcknide99</t>
  </si>
  <si>
    <t>Denny ( Harmar Denny ) McKnight</t>
  </si>
  <si>
    <t>mcknije01</t>
  </si>
  <si>
    <t>Jeff ( Jefferson Alan ) McKnight</t>
  </si>
  <si>
    <t>mckniji01</t>
  </si>
  <si>
    <t>Jim ( James Arthur ) McKnight</t>
  </si>
  <si>
    <t>mcknito01</t>
  </si>
  <si>
    <t>Tony ( Tony Mark ) McKnight</t>
  </si>
  <si>
    <t>mclaide01</t>
  </si>
  <si>
    <t>Denny ( Dennis Dale ) McLain</t>
  </si>
  <si>
    <t>mclaned01</t>
  </si>
  <si>
    <t>Ed ( Edward Cameron ) McLane</t>
  </si>
  <si>
    <t>mclarar01</t>
  </si>
  <si>
    <t>Art ( Arthur James ) McLarney</t>
  </si>
  <si>
    <t>mclarjo99</t>
  </si>
  <si>
    <t>John ( John Lowell ) McLaren</t>
  </si>
  <si>
    <t>mclarpo01</t>
  </si>
  <si>
    <t>Polly ( Howard Zell ) McLarry</t>
  </si>
  <si>
    <t>mclauba01</t>
  </si>
  <si>
    <t>Barney ( Bernard ) McLaughlin</t>
  </si>
  <si>
    <t>mclaubo01</t>
  </si>
  <si>
    <t>Bo ( Michael Duane ) McLaughlin</t>
  </si>
  <si>
    <t>mclauby01</t>
  </si>
  <si>
    <t>Byron ( Byron Scott ) McLaughlin</t>
  </si>
  <si>
    <t>mclaufr01</t>
  </si>
  <si>
    <t>Frank ( Francis Edward ) McLaughlin</t>
  </si>
  <si>
    <t>mclauja01</t>
  </si>
  <si>
    <t>William ( William ) McLaughlin</t>
  </si>
  <si>
    <t>mclauji01</t>
  </si>
  <si>
    <t>Jim ( James Thomas ) McLaughlin</t>
  </si>
  <si>
    <t>mclauji02</t>
  </si>
  <si>
    <t>Jim ( James Robert ) McLaughlin</t>
  </si>
  <si>
    <t>mclaujo01</t>
  </si>
  <si>
    <t>Joey ( Joey Richard ) McLaughlin</t>
  </si>
  <si>
    <t>mclauju01</t>
  </si>
  <si>
    <t>Jud ( Justin Theodore ) McLaughlin</t>
  </si>
  <si>
    <t>mclauki01</t>
  </si>
  <si>
    <t>Kid ( James Anson ) McLaughlin</t>
  </si>
  <si>
    <t>mclaupa01</t>
  </si>
  <si>
    <t>Pat ( Patrick Elmer ) McLaughlin</t>
  </si>
  <si>
    <t>mclaura01</t>
  </si>
  <si>
    <t>Ralph ( Ralph Edgar ) McLaurin</t>
  </si>
  <si>
    <t>mclauto01</t>
  </si>
  <si>
    <t>Tom ( Thomas ) McLaughlin</t>
  </si>
  <si>
    <t>mclauwa01</t>
  </si>
  <si>
    <t>Warren ( Warren A. ) McLaughlin</t>
  </si>
  <si>
    <t>mcleaal01</t>
  </si>
  <si>
    <t>Al ( Albert Eldon ) McLean</t>
  </si>
  <si>
    <t>mcleala01</t>
  </si>
  <si>
    <t>Larry ( John Bannerman ) McLean</t>
  </si>
  <si>
    <t>mcleama01</t>
  </si>
  <si>
    <t>Marty ( Marty Lee ) McLeary</t>
  </si>
  <si>
    <t>mclelwa01</t>
  </si>
  <si>
    <t>Wayne ( Wayne Gaffney ) McLeland</t>
  </si>
  <si>
    <t>mclemma01</t>
  </si>
  <si>
    <t>Mark ( Mark Tremell ) McLemore</t>
  </si>
  <si>
    <t>mclemma02</t>
  </si>
  <si>
    <t>Mark ( Mark Steven ) McLemore</t>
  </si>
  <si>
    <t>mcleoji01</t>
  </si>
  <si>
    <t>Jim ( Soule James ) McLeod</t>
  </si>
  <si>
    <t>mcleora01</t>
  </si>
  <si>
    <t>Ralph ( Ralph Alton ) McLeod</t>
  </si>
  <si>
    <t>mclisca01</t>
  </si>
  <si>
    <t>Cal ( Calvin Coolidge Julius Caesar Tuskahoma ) McLish</t>
  </si>
  <si>
    <t>mclouna01</t>
  </si>
  <si>
    <t>Nate ( Nathan Richard ) McLouth</t>
  </si>
  <si>
    <t>mcmacsa01</t>
  </si>
  <si>
    <t>Sam ( Samuel ) McMackin</t>
  </si>
  <si>
    <t>mcmahdo01</t>
  </si>
  <si>
    <t>Doc ( Henry John ) McMahon</t>
  </si>
  <si>
    <t>mcmahdo02</t>
  </si>
  <si>
    <t>Don ( Donald John ) McMahon</t>
  </si>
  <si>
    <t>mcmahja01</t>
  </si>
  <si>
    <t>Jack ( John Henry ) McMahon</t>
  </si>
  <si>
    <t>mcmahja02</t>
  </si>
  <si>
    <t>Jack ( Jack Wally ) McMahan</t>
  </si>
  <si>
    <t>mcmahsa01</t>
  </si>
  <si>
    <t>Sadie ( John Joseph ) McMahon</t>
  </si>
  <si>
    <t>mcmakjo01</t>
  </si>
  <si>
    <t>John ( John Weaver ) McMakin</t>
  </si>
  <si>
    <t>mcmanfr01</t>
  </si>
  <si>
    <t>Frank ( Francis E. ) McManus</t>
  </si>
  <si>
    <t>mcmange99</t>
  </si>
  <si>
    <t>George ( George ) McManus</t>
  </si>
  <si>
    <t>mcmanji01</t>
  </si>
  <si>
    <t>Jim ( James Michael ) McManus</t>
  </si>
  <si>
    <t>mcmanjo01</t>
  </si>
  <si>
    <t>Joe ( Joab Logan ) McManus</t>
  </si>
  <si>
    <t>mcmanma01</t>
  </si>
  <si>
    <t>Marty ( Martin Joseph ) McManus</t>
  </si>
  <si>
    <t>mcmanpa01</t>
  </si>
  <si>
    <t>Pat ( Patrick A. ) McManus</t>
  </si>
  <si>
    <t>mcmatji01</t>
  </si>
  <si>
    <t>Jimmy ( Jimmy Lee ) McMath</t>
  </si>
  <si>
    <t>mcmicgr01</t>
  </si>
  <si>
    <t>Greg ( Gregory Winston ) McMichael</t>
  </si>
  <si>
    <t>mcmilbi01</t>
  </si>
  <si>
    <t>Billy ( William Edward ) McMillon</t>
  </si>
  <si>
    <t>mcmilge01</t>
  </si>
  <si>
    <t>George ( George A. ) McMillan</t>
  </si>
  <si>
    <t>mcmilno01</t>
  </si>
  <si>
    <t>Norm ( Norman Alexis ) McMillan</t>
  </si>
  <si>
    <t>mcmilro01</t>
  </si>
  <si>
    <t>Roy ( Roy David ) McMillan</t>
  </si>
  <si>
    <t>mcmilto01</t>
  </si>
  <si>
    <t>Tommy ( Thomas Law ) McMillan</t>
  </si>
  <si>
    <t>mcmilto02</t>
  </si>
  <si>
    <t>Tom ( Thomas Erwin ) McMillan</t>
  </si>
  <si>
    <t>mcmulfr01</t>
  </si>
  <si>
    <t>Fred ( Fred Drury ) McMullin</t>
  </si>
  <si>
    <t>mcmulge01</t>
  </si>
  <si>
    <t>James ( James ) McMullin</t>
  </si>
  <si>
    <t>mcmulhu01</t>
  </si>
  <si>
    <t>Hugh ( Hugh Raphael ) McMullen</t>
  </si>
  <si>
    <t>mcmuljo01</t>
  </si>
  <si>
    <t>John ( John F. ) McMullin</t>
  </si>
  <si>
    <t>mcmulke01</t>
  </si>
  <si>
    <t>Ken ( Kenneth Lee ) McMullen</t>
  </si>
  <si>
    <t>mcmurcr01</t>
  </si>
  <si>
    <t>Craig ( Joe Craig ) McMurtry</t>
  </si>
  <si>
    <t>mcnabca01</t>
  </si>
  <si>
    <t>Carl ( Carl Mack ) McNabb</t>
  </si>
  <si>
    <t>mcnabed01</t>
  </si>
  <si>
    <t>Edgar ( Edgar J. ) McNabb</t>
  </si>
  <si>
    <t>mcnaier01</t>
  </si>
  <si>
    <t>Eric ( Donald Eric ) McNair</t>
  </si>
  <si>
    <t>mcnalda01</t>
  </si>
  <si>
    <t>Dave ( David Arthur ) McNally</t>
  </si>
  <si>
    <t>mcnalmi01</t>
  </si>
  <si>
    <t>Mike ( Michael Joseph ) McNally</t>
  </si>
  <si>
    <t>mcnambo01</t>
  </si>
  <si>
    <t>Bob ( Robert Maxey ) McNamara</t>
  </si>
  <si>
    <t>mcnamdi01</t>
  </si>
  <si>
    <t>Dinny ( John Raymond ) McNamara</t>
  </si>
  <si>
    <t>mcnamge01</t>
  </si>
  <si>
    <t>George ( George Francis ) McNamara</t>
  </si>
  <si>
    <t>mcnamji01</t>
  </si>
  <si>
    <t>Jim ( James Patrick ) McNamara</t>
  </si>
  <si>
    <t>mcnamjo99</t>
  </si>
  <si>
    <t>John ( John Francis ) McNamara</t>
  </si>
  <si>
    <t>mcnamti01</t>
  </si>
  <si>
    <t>Tim ( Timothy Augustine ) McNamara</t>
  </si>
  <si>
    <t>mcnamto01</t>
  </si>
  <si>
    <t>Tom ( Thomas Henry ) McNamara</t>
  </si>
  <si>
    <t>mcnaugo01</t>
  </si>
  <si>
    <t>Gordon ( Gordon Joseph ) McNaughton</t>
  </si>
  <si>
    <t>mcneaha01</t>
  </si>
  <si>
    <t>Harry ( John Harley ) McNeal</t>
  </si>
  <si>
    <t>mcnearu01</t>
  </si>
  <si>
    <t>Rusty ( Robert Lee ) McNealy</t>
  </si>
  <si>
    <t>mcneeea01</t>
  </si>
  <si>
    <t>Earl ( George Earl ) McNeely</t>
  </si>
  <si>
    <t>mcneeje01</t>
  </si>
  <si>
    <t>Jeff ( Jeffrey Lavern ) McNeely</t>
  </si>
  <si>
    <t>mcneino01</t>
  </si>
  <si>
    <t>Norm ( Norman Francis ) McNeil</t>
  </si>
  <si>
    <t>mcnerje01</t>
  </si>
  <si>
    <t>Jerry ( Gerald Edward ) McNertney</t>
  </si>
  <si>
    <t>mcnicbr01</t>
  </si>
  <si>
    <t>Brian ( Brian David ) McNichol</t>
  </si>
  <si>
    <t>mcniced01</t>
  </si>
  <si>
    <t>Ed ( Edwin Briggs ) McNichol</t>
  </si>
  <si>
    <t>mcnulbi01</t>
  </si>
  <si>
    <t>Bill ( William Francis ) McNulty</t>
  </si>
  <si>
    <t>mcnulpa01</t>
  </si>
  <si>
    <t>Pat ( Patrick Howard ) McNulty</t>
  </si>
  <si>
    <t>mcparfr01</t>
  </si>
  <si>
    <t>Frank ( Frank ) McPartlin</t>
  </si>
  <si>
    <t>mcphebi01</t>
  </si>
  <si>
    <t>Bid ( John Alexander ) McPhee</t>
  </si>
  <si>
    <t>mcpheda01</t>
  </si>
  <si>
    <t>Dallas ( Dallas Lyle ) McPherson</t>
  </si>
  <si>
    <t>mcphejo01</t>
  </si>
  <si>
    <t>John ( John Jacob ) McPherson</t>
  </si>
  <si>
    <t>mcpheky01</t>
  </si>
  <si>
    <t>Kyle ( Kyle Landon ) McPherson</t>
  </si>
  <si>
    <t>mcquahe01</t>
  </si>
  <si>
    <t>Herb ( Herbert George ) McQuaid</t>
  </si>
  <si>
    <t>mcquaje01</t>
  </si>
  <si>
    <t>Jerry ( Gerald Joseph ) McQuaig</t>
  </si>
  <si>
    <t>mcquama01</t>
  </si>
  <si>
    <t>Mart ( Mortimer Martin ) McQuaid</t>
  </si>
  <si>
    <t>mcquemi01</t>
  </si>
  <si>
    <t>Mike ( Michael Robert ) McQueen</t>
  </si>
  <si>
    <t>mcquemo01</t>
  </si>
  <si>
    <t>Mox ( William Thomas ) McQuery</t>
  </si>
  <si>
    <t>mcquige01</t>
  </si>
  <si>
    <t>George ( George Watt ) McQuillan</t>
  </si>
  <si>
    <t>mcquige02</t>
  </si>
  <si>
    <t>George ( George Hartley ) McQuinn</t>
  </si>
  <si>
    <t>mcquigl01</t>
  </si>
  <si>
    <t>Glenn ( Glenn Richard ) McQuillen</t>
  </si>
  <si>
    <t>mcquihu01</t>
  </si>
  <si>
    <t>Hugh ( Alvin Hugh ) McQuillan</t>
  </si>
  <si>
    <t>mcraebr01</t>
  </si>
  <si>
    <t>Brian ( Brian Wesley ) McRae</t>
  </si>
  <si>
    <t>mcraeha01</t>
  </si>
  <si>
    <t>Hal ( Harold Abraham ) McRae</t>
  </si>
  <si>
    <t>mcraeno01</t>
  </si>
  <si>
    <t>Norm ( Norman ) McRae</t>
  </si>
  <si>
    <t>mcrem01</t>
  </si>
  <si>
    <t>mcreyke01</t>
  </si>
  <si>
    <t>Kevin ( Walter Kevin ) McReynolds</t>
  </si>
  <si>
    <t>mcshape01</t>
  </si>
  <si>
    <t>Pete ( Peter Robert ) McShannic</t>
  </si>
  <si>
    <t>mcsortr01</t>
  </si>
  <si>
    <t>Trick ( John Bernard ) McSorley</t>
  </si>
  <si>
    <t>mcswepa01</t>
  </si>
  <si>
    <t>Paul ( Paul Alphonsus ) McSweeney</t>
  </si>
  <si>
    <t>mctamji01</t>
  </si>
  <si>
    <t>Jim ( James Edward ) McTamany</t>
  </si>
  <si>
    <t>mctigbi01</t>
  </si>
  <si>
    <t>Bill ( William Patrick ) McTigue</t>
  </si>
  <si>
    <t>mcveyca01</t>
  </si>
  <si>
    <t>Cal ( Calvin Alexander ) McVey</t>
  </si>
  <si>
    <t>58.41%</t>
  </si>
  <si>
    <t>mcveyge01</t>
  </si>
  <si>
    <t>George ( George William ) McVey</t>
  </si>
  <si>
    <t>mcweedo01</t>
  </si>
  <si>
    <t>Doug ( Douglas Lawrence ) McWeeny</t>
  </si>
  <si>
    <t>mcwilbi01</t>
  </si>
  <si>
    <t>Bill ( William Henry ) McWilliams</t>
  </si>
  <si>
    <t>mcwilla01</t>
  </si>
  <si>
    <t>Larry ( Larry Dean ) McWilliams</t>
  </si>
  <si>
    <t>meachbo01</t>
  </si>
  <si>
    <t>Bob ( Robert Andrew ) Meacham</t>
  </si>
  <si>
    <t>meachru01</t>
  </si>
  <si>
    <t>Rusty ( Russell Loren ) Meacham</t>
  </si>
  <si>
    <t>meadch01</t>
  </si>
  <si>
    <t>Charlie ( Charles Richard ) Mead</t>
  </si>
  <si>
    <t>meadobr01</t>
  </si>
  <si>
    <t>Brian ( Matthew Brian ) Meadows</t>
  </si>
  <si>
    <t>meadojo01</t>
  </si>
  <si>
    <t>Johnny ( John Davis ) Meador</t>
  </si>
  <si>
    <t>meadole01</t>
  </si>
  <si>
    <t>Lee ( Henry Lee ) Meadows</t>
  </si>
  <si>
    <t>meadolo01</t>
  </si>
  <si>
    <t>Louie ( Michael Ray ) Meadows</t>
  </si>
  <si>
    <t>meadoru01</t>
  </si>
  <si>
    <t>Rufus ( Rufus Rivers ) Meadows</t>
  </si>
  <si>
    <t>meadsda01</t>
  </si>
  <si>
    <t>Dave ( David Donald ) Meads</t>
  </si>
  <si>
    <t>Middlesex County Community College</t>
  </si>
  <si>
    <t>meakige01</t>
  </si>
  <si>
    <t>George ( George Clinton ) Meakim</t>
  </si>
  <si>
    <t>meanepa01</t>
  </si>
  <si>
    <t>Vincent ( Stephen Vincent ) Maney</t>
  </si>
  <si>
    <t>mearach01</t>
  </si>
  <si>
    <t>Charlie ( Charles Edward ) Meara</t>
  </si>
  <si>
    <t>mearepa01</t>
  </si>
  <si>
    <t>Pat ( Patrick James ) Meares</t>
  </si>
  <si>
    <t>mearsch01</t>
  </si>
  <si>
    <t>Chris ( Christopher Peter ) Mears</t>
  </si>
  <si>
    <t>mechegi01</t>
  </si>
  <si>
    <t>Gil ( Gilbert Allen ) Meche</t>
  </si>
  <si>
    <t>mecirji01</t>
  </si>
  <si>
    <t>Jim ( James Jason ) Mecir</t>
  </si>
  <si>
    <t>meddebr01</t>
  </si>
  <si>
    <t>Brandon ( Brandon Edward ) Medders</t>
  </si>
  <si>
    <t>medeira01</t>
  </si>
  <si>
    <t>Ray ( Ray Antone ) Medeiros</t>
  </si>
  <si>
    <t>medicdo01</t>
  </si>
  <si>
    <t>Doc ( George Francis ) Medich</t>
  </si>
  <si>
    <t>medicto01</t>
  </si>
  <si>
    <t>Tommy ( Thomas Anthony ) Medica</t>
  </si>
  <si>
    <t>medinlu01</t>
  </si>
  <si>
    <t>Luis ( Luis Main ) Medina</t>
  </si>
  <si>
    <t>medinra01</t>
  </si>
  <si>
    <t>Rafael ( Rafael Eduardo ) Medina</t>
  </si>
  <si>
    <t>medinyo01</t>
  </si>
  <si>
    <t>Yoervis ( Yoervis Jose ) Medina</t>
  </si>
  <si>
    <t>medlekr01</t>
  </si>
  <si>
    <t>Kris ( Kristopher Allen ) Medlen</t>
  </si>
  <si>
    <t>medliir01</t>
  </si>
  <si>
    <t>Irv ( Irving John ) Medlinger</t>
  </si>
  <si>
    <t>medvisc01</t>
  </si>
  <si>
    <t>Scott ( Scott Howard ) Medvin</t>
  </si>
  <si>
    <t>medwijo01</t>
  </si>
  <si>
    <t>Joe ( Joseph Michael ) Medwick</t>
  </si>
  <si>
    <t>meegape01</t>
  </si>
  <si>
    <t>Pete ( Peter James ) Meegan</t>
  </si>
  <si>
    <t>meehabi01</t>
  </si>
  <si>
    <t>Bill ( William Thomas ) Meehan</t>
  </si>
  <si>
    <t>meekda01</t>
  </si>
  <si>
    <t>Dad ( Frank J. ) Meek</t>
  </si>
  <si>
    <t>meekero01</t>
  </si>
  <si>
    <t>Roy ( Charles Roy ) Meeker</t>
  </si>
  <si>
    <t>meekev01</t>
  </si>
  <si>
    <t>Evan ( Evan David ) Meek</t>
  </si>
  <si>
    <t>meekijo01</t>
  </si>
  <si>
    <t>Jouett ( George Jouett ) Meekin</t>
  </si>
  <si>
    <t>meekssa01</t>
  </si>
  <si>
    <t>Sammy ( Samuel Mack ) Meeks</t>
  </si>
  <si>
    <t>meeleph01</t>
  </si>
  <si>
    <t>Phil ( Charles Philip ) Meeler</t>
  </si>
  <si>
    <t>meersru01</t>
  </si>
  <si>
    <t>Russ ( Russell Harlan ) Meers</t>
  </si>
  <si>
    <t>meeto01</t>
  </si>
  <si>
    <t>Tommy ( Thomas William ) Mee</t>
  </si>
  <si>
    <t>meierda01</t>
  </si>
  <si>
    <t>Dave ( David Keith ) Meier</t>
  </si>
  <si>
    <t>meierdu01</t>
  </si>
  <si>
    <t>Dutch ( Arthur Ernst ) Meier</t>
  </si>
  <si>
    <t>meinehe01</t>
  </si>
  <si>
    <t>Heinie ( Henry William ) Meine</t>
  </si>
  <si>
    <t>meinewa01</t>
  </si>
  <si>
    <t>Walt ( Walter Henry ) Meinert</t>
  </si>
  <si>
    <t>meinkbo01</t>
  </si>
  <si>
    <t>Bob ( Robert Bernard ) Meinke</t>
  </si>
  <si>
    <t>meinkfr01</t>
  </si>
  <si>
    <t>Frank ( Frank Louis ) Meinke</t>
  </si>
  <si>
    <t>meistge01</t>
  </si>
  <si>
    <t>George ( George F. ) Meister</t>
  </si>
  <si>
    <t>meistjo01</t>
  </si>
  <si>
    <t>John ( John F. ) Meister</t>
  </si>
  <si>
    <t>meistka01</t>
  </si>
  <si>
    <t>Karl ( Karl Daniel ) Meister</t>
  </si>
  <si>
    <t>meixemo01</t>
  </si>
  <si>
    <t>Moxie ( Merton Merrill ) Meixell</t>
  </si>
  <si>
    <t>mejiaad01</t>
  </si>
  <si>
    <t>Adalberto ( Adalberto ) Mejia</t>
  </si>
  <si>
    <t>mejiaje01</t>
  </si>
  <si>
    <t>Jenrry ( Jenrry Manuel ) Mejia</t>
  </si>
  <si>
    <t>mejiami01</t>
  </si>
  <si>
    <t>Miguel ( Miguel ) Mejia</t>
  </si>
  <si>
    <t>mejiaro01</t>
  </si>
  <si>
    <t>Roman ( Roman ) Mejias</t>
  </si>
  <si>
    <t>mejiaro02</t>
  </si>
  <si>
    <t>Roberto ( Roberto Antonio ) Mejia</t>
  </si>
  <si>
    <t>mejiasa01</t>
  </si>
  <si>
    <t>Sam ( Samuel Elias ) Mejias</t>
  </si>
  <si>
    <t>melanma01</t>
  </si>
  <si>
    <t>Mark ( Mark D. ) Melancon</t>
  </si>
  <si>
    <t>meledu01</t>
  </si>
  <si>
    <t>Dutch ( Albert Ernest ) Mele</t>
  </si>
  <si>
    <t>melenfr01</t>
  </si>
  <si>
    <t>Francisco ( Francisco Javier ) Melendez</t>
  </si>
  <si>
    <t>melenjo01</t>
  </si>
  <si>
    <t>Jose ( Jose Luis ) Melendez</t>
  </si>
  <si>
    <t>melenlu01</t>
  </si>
  <si>
    <t>Luis ( Luis Antonio ) Melendez</t>
  </si>
  <si>
    <t>melesa01</t>
  </si>
  <si>
    <t>Sam ( Sabath Anthony ) Mele</t>
  </si>
  <si>
    <t>melhuad01</t>
  </si>
  <si>
    <t>Adam ( Adam Michael ) Melhuse</t>
  </si>
  <si>
    <t>melilke01</t>
  </si>
  <si>
    <t>Kevin ( Kevin Michael ) Melillo</t>
  </si>
  <si>
    <t>melilsk01</t>
  </si>
  <si>
    <t>Ski ( Oscar Donald ) Melillo</t>
  </si>
  <si>
    <t>mellajo01</t>
  </si>
  <si>
    <t>Joe ( Joseph Peter ) Mellana</t>
  </si>
  <si>
    <t>mellobi01</t>
  </si>
  <si>
    <t>Bill ( William Harpin ) Mellor</t>
  </si>
  <si>
    <t>meloajo01</t>
  </si>
  <si>
    <t>Jon ( Jonathan Michael ) Meloan</t>
  </si>
  <si>
    <t>meloapa01</t>
  </si>
  <si>
    <t>Paul ( Paul B. ) Meloan</t>
  </si>
  <si>
    <t>meloju01</t>
  </si>
  <si>
    <t>Juan ( Juan Esteban ) Melo</t>
  </si>
  <si>
    <t>meltest01</t>
  </si>
  <si>
    <t>Steve ( Stephen Blasius ) Melter</t>
  </si>
  <si>
    <t>meltobi01</t>
  </si>
  <si>
    <t>Bill ( William Edwin ) Melton</t>
  </si>
  <si>
    <t>meltocl01</t>
  </si>
  <si>
    <t>Cliff ( Clifford George ) Melton</t>
  </si>
  <si>
    <t>meltoda01</t>
  </si>
  <si>
    <t>Dave ( David Olin ) Melton</t>
  </si>
  <si>
    <t>meltoru01</t>
  </si>
  <si>
    <t>Rube ( Reuben Franklin ) Melton</t>
  </si>
  <si>
    <t>melusmi01</t>
  </si>
  <si>
    <t>Mitch ( Mitchell Wade ) Meluskey</t>
  </si>
  <si>
    <t>melvibo01</t>
  </si>
  <si>
    <t>Bob ( Robert Paul ) Melvin</t>
  </si>
  <si>
    <t>melviti01</t>
  </si>
  <si>
    <t>Tim ( Timothy Macgill ) Melville</t>
  </si>
  <si>
    <t>menchke01</t>
  </si>
  <si>
    <t>Kevin ( Kevin Ford ) Mench</t>
  </si>
  <si>
    <t>mendead01</t>
  </si>
  <si>
    <t>Adalberto ( Adalberto ) Mendez</t>
  </si>
  <si>
    <t>mendeca01</t>
  </si>
  <si>
    <t>Carlos ( Carlos Alberto ) Mendez</t>
  </si>
  <si>
    <t>mendedo01</t>
  </si>
  <si>
    <t>Donaldo ( Donaldo Alfonso ) Mendez</t>
  </si>
  <si>
    <t>mendejo99</t>
  </si>
  <si>
    <t>Jose ( Jose de la Caridad ) Mendez</t>
  </si>
  <si>
    <t>mendero01</t>
  </si>
  <si>
    <t>Roman ( Roman Junior ) Mendez</t>
  </si>
  <si>
    <t>mendeyo01</t>
  </si>
  <si>
    <t>Yohander ( Yohander Manuel ) Mendez</t>
  </si>
  <si>
    <t>mendoca01</t>
  </si>
  <si>
    <t>Carlos ( Carlos Ramon ) Mendoza</t>
  </si>
  <si>
    <t>mendolu01</t>
  </si>
  <si>
    <t>Luis ( Luis Alonso ) Mendoza</t>
  </si>
  <si>
    <t>mendoma01</t>
  </si>
  <si>
    <t>Mario ( Mario ) Mendoza</t>
  </si>
  <si>
    <t>mendomi01</t>
  </si>
  <si>
    <t>Minnie ( Cristobal Rigoberto ) Mendoza</t>
  </si>
  <si>
    <t>mendomi02</t>
  </si>
  <si>
    <t>Mike ( Michael Joseph ) Mendoza</t>
  </si>
  <si>
    <t>mendora01</t>
  </si>
  <si>
    <t>Ramiro ( Ramiro ) Mendoza</t>
  </si>
  <si>
    <t>menecfr01</t>
  </si>
  <si>
    <t>Frank ( Frank ) Menechino</t>
  </si>
  <si>
    <t>menefjo01</t>
  </si>
  <si>
    <t>Jock ( John ) Menefee</t>
  </si>
  <si>
    <t>menento01</t>
  </si>
  <si>
    <t>Tony ( Antonio Gustavo ) Menendez</t>
  </si>
  <si>
    <t>mengdda01</t>
  </si>
  <si>
    <t>Daniel ( Daniel Joseph ) Mengden</t>
  </si>
  <si>
    <t>menhapa01</t>
  </si>
  <si>
    <t>Paul ( Paul Gerard ) Menhart</t>
  </si>
  <si>
    <t>menkede01</t>
  </si>
  <si>
    <t>Denis ( Denis John ) Menke</t>
  </si>
  <si>
    <t>menosmi01</t>
  </si>
  <si>
    <t>Mike ( Michael William ) Menosky</t>
  </si>
  <si>
    <t>mensoed01</t>
  </si>
  <si>
    <t>Ed ( Edward ) Mensor</t>
  </si>
  <si>
    <t>menzete01</t>
  </si>
  <si>
    <t>Ted ( Theodore Charles ) Menze</t>
  </si>
  <si>
    <t>meolami01</t>
  </si>
  <si>
    <t>Mike ( Emile Michael ) Meola</t>
  </si>
  <si>
    <t>meoliru01</t>
  </si>
  <si>
    <t>Rudy ( Rudolph Bartholomew ) Meoli</t>
  </si>
  <si>
    <t>mercahe01</t>
  </si>
  <si>
    <t>Hector ( Hector Luis ) Mercado</t>
  </si>
  <si>
    <t>mercaor01</t>
  </si>
  <si>
    <t>Orlando ( Orlando ) Mercado</t>
  </si>
  <si>
    <t>mercehe01</t>
  </si>
  <si>
    <t>Henry ( Henry Felipe ) Mercedes</t>
  </si>
  <si>
    <t>merceja01</t>
  </si>
  <si>
    <t>Jack ( Harry Vernon ) Mercer</t>
  </si>
  <si>
    <t>mercejo01</t>
  </si>
  <si>
    <t>John ( John Locke ) Mercer</t>
  </si>
  <si>
    <t>mercejo02</t>
  </si>
  <si>
    <t>Jose ( Jose Miguel ) Mercedes</t>
  </si>
  <si>
    <t>mercejo03</t>
  </si>
  <si>
    <t>Jordy ( Jordy Joe ) Mercer</t>
  </si>
  <si>
    <t>mercelu01</t>
  </si>
  <si>
    <t>Luis ( Luis Roberto ) Mercedes</t>
  </si>
  <si>
    <t>mercema01</t>
  </si>
  <si>
    <t>Mark ( Mark Kenneth ) Mercer</t>
  </si>
  <si>
    <t>merceme01</t>
  </si>
  <si>
    <t>Melvin ( Melvin ) Mercedes</t>
  </si>
  <si>
    <t>merceor01</t>
  </si>
  <si>
    <t>Orlando ( Orlando Luis ) Merced</t>
  </si>
  <si>
    <t>mercewi01</t>
  </si>
  <si>
    <t>Win ( George Barclay ) Mercer</t>
  </si>
  <si>
    <t>merchan01</t>
  </si>
  <si>
    <t>Andy ( James Anderson ) Merchant</t>
  </si>
  <si>
    <t>merckke01</t>
  </si>
  <si>
    <t>Kent ( Kent Franklin ) Mercker</t>
  </si>
  <si>
    <t>meredcl01</t>
  </si>
  <si>
    <t>Cla ( Olise Cla ) Meredith</t>
  </si>
  <si>
    <t>merensp01</t>
  </si>
  <si>
    <t>Spike ( John Joseph ) Merena</t>
  </si>
  <si>
    <t>merewar01</t>
  </si>
  <si>
    <t>Art ( Arthur Francis ) Merewether</t>
  </si>
  <si>
    <t>meridro01</t>
  </si>
  <si>
    <t>Ron ( Ronald Knox ) Meridith</t>
  </si>
  <si>
    <t>merklfr01</t>
  </si>
  <si>
    <t>Fred ( Carl Frederick Rudolf ) Merkle</t>
  </si>
  <si>
    <t>merlolo01</t>
  </si>
  <si>
    <t>Lou ( Louis William ) Merloni</t>
  </si>
  <si>
    <t>merribi01</t>
  </si>
  <si>
    <t>Bill ( William Henry ) Merritt</t>
  </si>
  <si>
    <t>merribr01</t>
  </si>
  <si>
    <t>Brett ( Brett Alan ) Merriman</t>
  </si>
  <si>
    <t>merried01</t>
  </si>
  <si>
    <t>Ed ( Edward Mason ) Merrill</t>
  </si>
  <si>
    <t>merrige01</t>
  </si>
  <si>
    <t>George ( George Washington ) Merritt</t>
  </si>
  <si>
    <t>merrihe01</t>
  </si>
  <si>
    <t>Herm ( Herman G. ) Merritt</t>
  </si>
  <si>
    <t>merriji01</t>
  </si>
  <si>
    <t>Jim ( James Joseph ) Merritt</t>
  </si>
  <si>
    <t>merrijo01</t>
  </si>
  <si>
    <t>John ( John Howard ) Merritt</t>
  </si>
  <si>
    <t>merrill01</t>
  </si>
  <si>
    <t>Lloyd ( Lloyd Archer ) Merriman</t>
  </si>
  <si>
    <t>merrill02</t>
  </si>
  <si>
    <t>Lloyd ( Lloyd Wesley ) Merritt</t>
  </si>
  <si>
    <t>merriry01</t>
  </si>
  <si>
    <t>Ryan ( Ryan Adam ) Merritt</t>
  </si>
  <si>
    <t>merrist99</t>
  </si>
  <si>
    <t>Stump ( Carl Harrison ) Merrill</t>
  </si>
  <si>
    <t>merriwh01</t>
  </si>
  <si>
    <t>Whit ( Whitley David ) Merrifield</t>
  </si>
  <si>
    <t>mersoja01</t>
  </si>
  <si>
    <t>Jack ( John Warren ) Merson</t>
  </si>
  <si>
    <t>mertesa01</t>
  </si>
  <si>
    <t>Sam ( Samuel Blair ) Mertes</t>
  </si>
  <si>
    <t>mertzji01</t>
  </si>
  <si>
    <t>Jim ( James Verlin ) Mertz</t>
  </si>
  <si>
    <t>merulle01</t>
  </si>
  <si>
    <t>Lennie ( Leonard Richard ) Merullo</t>
  </si>
  <si>
    <t>merulma01</t>
  </si>
  <si>
    <t>Matt ( Matthew Bates ) Merullo</t>
  </si>
  <si>
    <t>mesajo01</t>
  </si>
  <si>
    <t>Jose ( Jose Ramon Nova ) Mesa</t>
  </si>
  <si>
    <t>mesame01</t>
  </si>
  <si>
    <t>Melky ( Melquisedec ) Mesa</t>
  </si>
  <si>
    <t>mesnest01</t>
  </si>
  <si>
    <t>Steve ( Stephen Mathias ) Mesner</t>
  </si>
  <si>
    <t>mesorde01</t>
  </si>
  <si>
    <t>Devin ( Devin Douglas ) Mesoraco</t>
  </si>
  <si>
    <t>messean01</t>
  </si>
  <si>
    <t>Andy ( John Alexander ) Messersmith</t>
  </si>
  <si>
    <t>messebo01</t>
  </si>
  <si>
    <t>Bobby ( Charles Walter ) Messenger</t>
  </si>
  <si>
    <t>messebu01</t>
  </si>
  <si>
    <t>Bud ( Andrew Warren ) Messenger</t>
  </si>
  <si>
    <t>messera01</t>
  </si>
  <si>
    <t>Randy ( Randall Jerome ) Messenger</t>
  </si>
  <si>
    <t>messito01</t>
  </si>
  <si>
    <t>Tom ( Thomas John ) Messitt</t>
  </si>
  <si>
    <t>metcaal01</t>
  </si>
  <si>
    <t>Alfred ( Alfred Tristram ) Metcalfe</t>
  </si>
  <si>
    <t>metcami01</t>
  </si>
  <si>
    <t>Mike ( Michael Henry ) Metcalfe</t>
  </si>
  <si>
    <t>metcato01</t>
  </si>
  <si>
    <t>Tom ( Thomas John ) Metcalf</t>
  </si>
  <si>
    <t>metcatr01</t>
  </si>
  <si>
    <t>Travis ( Travis Anthony ) Metcalf</t>
  </si>
  <si>
    <t>methasc01</t>
  </si>
  <si>
    <t>Scat ( Frank Joseph ) Metha</t>
  </si>
  <si>
    <t>methebu01</t>
  </si>
  <si>
    <t>Bud ( Arthur Beauregard ) Metheny</t>
  </si>
  <si>
    <t>metivde01</t>
  </si>
  <si>
    <t>Dewey ( George Dewey ) Metivier</t>
  </si>
  <si>
    <t>metkoca01</t>
  </si>
  <si>
    <t>George ( George Michael ) Metkovich</t>
  </si>
  <si>
    <t>metroch01</t>
  </si>
  <si>
    <t>Charlie ( Charles ) Metro</t>
  </si>
  <si>
    <t>metzgbu01</t>
  </si>
  <si>
    <t>Butch ( Clarence Edward ) Metzger</t>
  </si>
  <si>
    <t>metzgro01</t>
  </si>
  <si>
    <t>Roger ( Roger Henry ) Metzger</t>
  </si>
  <si>
    <t>metziwi01</t>
  </si>
  <si>
    <t>William ( William Andrew ) Metzig</t>
  </si>
  <si>
    <t>metzlal01</t>
  </si>
  <si>
    <t>Alex ( Alexander ) Metzler</t>
  </si>
  <si>
    <t>metzle01</t>
  </si>
  <si>
    <t>Lenny ( Leonard Ray ) Metz</t>
  </si>
  <si>
    <t>meulehe01</t>
  </si>
  <si>
    <t>Hensley ( Hensley Filemon Acasio ) Meulens</t>
  </si>
  <si>
    <t>meusebo01</t>
  </si>
  <si>
    <t>Bob ( Robert William ) Meusel</t>
  </si>
  <si>
    <t>meuseir01</t>
  </si>
  <si>
    <t>Irish ( Emil Frederick ) Meusel</t>
  </si>
  <si>
    <t>meyeral01</t>
  </si>
  <si>
    <t>Alex ( Alex John ) Meyer</t>
  </si>
  <si>
    <t>meyerbe01</t>
  </si>
  <si>
    <t>Benny ( Bernhard ) Meyer</t>
  </si>
  <si>
    <t>meyerbi01</t>
  </si>
  <si>
    <t>Billy ( William Adam ) Meyer</t>
  </si>
  <si>
    <t>meyerbo01</t>
  </si>
  <si>
    <t>Bob ( Robert Bernard ) Meyer</t>
  </si>
  <si>
    <t>meyerbr01</t>
  </si>
  <si>
    <t>Brian ( Brian Scott ) Meyer</t>
  </si>
  <si>
    <t>meyerch01</t>
  </si>
  <si>
    <t>Chief ( John Tortes ) Meyers</t>
  </si>
  <si>
    <t>meyerch02</t>
  </si>
  <si>
    <t>Chad ( Chad William ) Meyers</t>
  </si>
  <si>
    <t>meyerda01</t>
  </si>
  <si>
    <t>Dan ( Daniel Thomas ) Meyer</t>
  </si>
  <si>
    <t>meyerda02</t>
  </si>
  <si>
    <t>Dan ( Daniel Livingston ) Meyer</t>
  </si>
  <si>
    <t>meyerdr01</t>
  </si>
  <si>
    <t>Drew ( Drew Edward ) Meyer</t>
  </si>
  <si>
    <t>meyerdu01</t>
  </si>
  <si>
    <t>Dutch ( Lambert Daniel ) Meyer</t>
  </si>
  <si>
    <t>meyerge01</t>
  </si>
  <si>
    <t>George ( George Francis ) Meyer</t>
  </si>
  <si>
    <t>meyerhe01</t>
  </si>
  <si>
    <t>Henry ( Henry L. ) Meyers</t>
  </si>
  <si>
    <t>meyerja01</t>
  </si>
  <si>
    <t>Jack ( John Robert ) Meyer</t>
  </si>
  <si>
    <t>meyerjo01</t>
  </si>
  <si>
    <t>Joey ( Tanner Joe ) Meyer</t>
  </si>
  <si>
    <t>meyerle01</t>
  </si>
  <si>
    <t>Levi ( Levi Samuel ) Meyerle</t>
  </si>
  <si>
    <t>meyerle02</t>
  </si>
  <si>
    <t>Lee ( Lee ) Meyer</t>
  </si>
  <si>
    <t>meyerlo01</t>
  </si>
  <si>
    <t>Lou ( Lewis Henry ) Meyers</t>
  </si>
  <si>
    <t>meyerru01</t>
  </si>
  <si>
    <t>Russ ( Russell Charles ) Meyer</t>
  </si>
  <si>
    <t>meyersc01</t>
  </si>
  <si>
    <t>Scott ( Scott William ) Meyer</t>
  </si>
  <si>
    <t>miadiba01</t>
  </si>
  <si>
    <t>Bart ( John Barton ) Miadich</t>
  </si>
  <si>
    <t>micelda01</t>
  </si>
  <si>
    <t>Dan ( Daniel ) Miceli</t>
  </si>
  <si>
    <t>micelmi01</t>
  </si>
  <si>
    <t>Mickey ( Robert Peter ) Micelotta</t>
  </si>
  <si>
    <t>michaca01</t>
  </si>
  <si>
    <t>Cass ( Casimir Eugene ) Michaels</t>
  </si>
  <si>
    <t>michach01</t>
  </si>
  <si>
    <t>Chris ( Christian Matthew ) Michalak</t>
  </si>
  <si>
    <t>michage01</t>
  </si>
  <si>
    <t>Gene ( Eugene Richard ) Michael</t>
  </si>
  <si>
    <t>michaja01</t>
  </si>
  <si>
    <t>Jason ( Jason Drew ) Michaels</t>
  </si>
  <si>
    <t>michajo01</t>
  </si>
  <si>
    <t>John ( John August ) Michaelson</t>
  </si>
  <si>
    <t>michajo02</t>
  </si>
  <si>
    <t>John ( John Joseph ) Michaels</t>
  </si>
  <si>
    <t>michara01</t>
  </si>
  <si>
    <t>Ralph ( Ralph Joseph ) Michaels</t>
  </si>
  <si>
    <t>mickeed01</t>
  </si>
  <si>
    <t>Ed ( Edward Allen ) Mickelson</t>
  </si>
  <si>
    <t>mickegl01</t>
  </si>
  <si>
    <t>Glenn ( Glenn Roger ) Mickens</t>
  </si>
  <si>
    <t>mickoka01</t>
  </si>
  <si>
    <t>Kam ( Kameron Kraig ) Mickolio</t>
  </si>
  <si>
    <t>Utah Valley State University</t>
  </si>
  <si>
    <t>middlja01</t>
  </si>
  <si>
    <t>Jason ( Jason Douglas ) Middlebrook</t>
  </si>
  <si>
    <t>middlji01</t>
  </si>
  <si>
    <t>Jim ( James Blaine ) Middleton</t>
  </si>
  <si>
    <t>middljo01</t>
  </si>
  <si>
    <t>John ( John Wayne ) Middleton</t>
  </si>
  <si>
    <t>Hardin-Simmons University</t>
  </si>
  <si>
    <t>middlwi01</t>
  </si>
  <si>
    <t>Will ( William Scott ) Middlebrooks</t>
  </si>
  <si>
    <t>midkidi01</t>
  </si>
  <si>
    <t>Dick ( Richard James ) Midkiff</t>
  </si>
  <si>
    <t>midkiez01</t>
  </si>
  <si>
    <t>Ezra ( Ezra Millington ) Midkiff</t>
  </si>
  <si>
    <t>University of Charleston</t>
  </si>
  <si>
    <t>mielkga01</t>
  </si>
  <si>
    <t>Gary ( Gary Roger ) Mielke</t>
  </si>
  <si>
    <t>Minnesota State University, Mankato</t>
  </si>
  <si>
    <t>mientdo01</t>
  </si>
  <si>
    <t>Doug ( Douglas Andrew ) Mientkiewicz</t>
  </si>
  <si>
    <t>mierked01</t>
  </si>
  <si>
    <t>Ed ( Edward Frank ) Mierkowicz</t>
  </si>
  <si>
    <t>mieskma01</t>
  </si>
  <si>
    <t>Matt ( Matthew Todd ) Mieske</t>
  </si>
  <si>
    <t>miggila01</t>
  </si>
  <si>
    <t>Larry ( Lawrence Edward ) Miggins</t>
  </si>
  <si>
    <t>Maritime College</t>
  </si>
  <si>
    <t>mihaljo01</t>
  </si>
  <si>
    <t>John ( John Michael ) Mihalic</t>
  </si>
  <si>
    <t>mijarjo01</t>
  </si>
  <si>
    <t>Jose ( Jose Manuel ) Mijares</t>
  </si>
  <si>
    <t>mikkepe01</t>
  </si>
  <si>
    <t>Pete ( Peter James ) Mikkelsen</t>
  </si>
  <si>
    <t>mikloha01</t>
  </si>
  <si>
    <t>Hank ( John Joseph ) Miklos</t>
  </si>
  <si>
    <t>mikolmi01</t>
  </si>
  <si>
    <t>Miles ( Miles Tice ) Mikolas</t>
  </si>
  <si>
    <t>miksied01</t>
  </si>
  <si>
    <t>Eddie ( Edward Thomas ) Miksis</t>
  </si>
  <si>
    <t>milacbo01</t>
  </si>
  <si>
    <t>Bob ( Robert ) Milacki</t>
  </si>
  <si>
    <t>milancl01</t>
  </si>
  <si>
    <t>Clyde ( Jesse Clyde ) Milan</t>
  </si>
  <si>
    <t>44.81%</t>
  </si>
  <si>
    <t>milanho01</t>
  </si>
  <si>
    <t>Horace ( Horace Robert ) Milan</t>
  </si>
  <si>
    <t>milbola01</t>
  </si>
  <si>
    <t>Larry ( Lawrence William ) Milbourne</t>
  </si>
  <si>
    <t>milchmi01</t>
  </si>
  <si>
    <t>Mike ( Michael Wayne ) Milchin</t>
  </si>
  <si>
    <t>milesaa01</t>
  </si>
  <si>
    <t>Aaron ( Aaron Wade ) Miles</t>
  </si>
  <si>
    <t>milesca01</t>
  </si>
  <si>
    <t>Carl ( Carl Thomas ) Miles</t>
  </si>
  <si>
    <t>milesde01</t>
  </si>
  <si>
    <t>Dee ( Wilson Daniel ) Miles</t>
  </si>
  <si>
    <t>milesdo01</t>
  </si>
  <si>
    <t>Don ( Donald Ray ) Miles</t>
  </si>
  <si>
    <t>milesji01</t>
  </si>
  <si>
    <t>Jim ( James Charlie ) Miles</t>
  </si>
  <si>
    <t>mileyda99</t>
  </si>
  <si>
    <t>Dave ( David Allen ) Miley</t>
  </si>
  <si>
    <t>mileymi01</t>
  </si>
  <si>
    <t>Mike ( Michael Wilfred ) Miley</t>
  </si>
  <si>
    <t>mileywa01</t>
  </si>
  <si>
    <t>Wade ( Wade Allen ) Miley</t>
  </si>
  <si>
    <t>militsa01</t>
  </si>
  <si>
    <t>Sam ( Sam Salvatore ) Militello</t>
  </si>
  <si>
    <t>miljujo01</t>
  </si>
  <si>
    <t>Johnny ( John Kenneth ) Miljus</t>
  </si>
  <si>
    <t>millafe01</t>
  </si>
  <si>
    <t>Felix ( Felix Bernardo ) Millan</t>
  </si>
  <si>
    <t>millafr01</t>
  </si>
  <si>
    <t>Frank ( Frank E. ) Millard</t>
  </si>
  <si>
    <t>millake01</t>
  </si>
  <si>
    <t>Kevin ( Kevin Charles ) Millar</t>
  </si>
  <si>
    <t>millean01</t>
  </si>
  <si>
    <t>Andrew ( Andrew Mark ) Miller</t>
  </si>
  <si>
    <t>millebe01</t>
  </si>
  <si>
    <t>Bert ( Herbert Alexander ) Miller</t>
  </si>
  <si>
    <t>millebi01</t>
  </si>
  <si>
    <t>Bill ( William Alexander ) Miller</t>
  </si>
  <si>
    <t>millebi02</t>
  </si>
  <si>
    <t>Bing ( Edmund John ) Miller</t>
  </si>
  <si>
    <t>millebi03</t>
  </si>
  <si>
    <t>Bill ( William Francis ) Miller</t>
  </si>
  <si>
    <t>millebi04</t>
  </si>
  <si>
    <t>Bill ( William Paul ) Miller</t>
  </si>
  <si>
    <t>millebo01</t>
  </si>
  <si>
    <t>Bob ( Robert W. ) Miller</t>
  </si>
  <si>
    <t>millebo02</t>
  </si>
  <si>
    <t>Bob ( Robert John ) Miller</t>
  </si>
  <si>
    <t>millebo03</t>
  </si>
  <si>
    <t>Bob ( Robert Gerald ) Miller</t>
  </si>
  <si>
    <t>millebo04</t>
  </si>
  <si>
    <t>Bob ( Robert Lane ) Miller</t>
  </si>
  <si>
    <t>millebr01</t>
  </si>
  <si>
    <t>Bruce ( Charles Bruce ) Miller</t>
  </si>
  <si>
    <t>millebr02</t>
  </si>
  <si>
    <t>Brad ( Bradley Austin ) Miller</t>
  </si>
  <si>
    <t>millech01</t>
  </si>
  <si>
    <t>Charlie ( Charles Elmer ) Miller</t>
  </si>
  <si>
    <t>millech02</t>
  </si>
  <si>
    <t>Chuck ( Charles Marion ) Miller</t>
  </si>
  <si>
    <t>millech03</t>
  </si>
  <si>
    <t>Charlie ( Charles Hess ) Miller</t>
  </si>
  <si>
    <t>milleco01</t>
  </si>
  <si>
    <t>Corky ( Corky Abraham Philip ) Miller</t>
  </si>
  <si>
    <t>millecy01</t>
  </si>
  <si>
    <t>Cyclone ( Joseph H. ) Miller</t>
  </si>
  <si>
    <t>milleda01</t>
  </si>
  <si>
    <t>Darrell ( Darrell Keith ) Miller</t>
  </si>
  <si>
    <t>milleda02</t>
  </si>
  <si>
    <t>Damian ( Damian Donald ) Miller</t>
  </si>
  <si>
    <t>Viterbo University</t>
  </si>
  <si>
    <t>milledo01</t>
  </si>
  <si>
    <t>Doggie ( George Frederick ) Miller</t>
  </si>
  <si>
    <t>milledo02</t>
  </si>
  <si>
    <t>Dots ( John Barney ) Miller</t>
  </si>
  <si>
    <t>milledo03</t>
  </si>
  <si>
    <t>Doc ( Roy Oscar ) Miller</t>
  </si>
  <si>
    <t>milledu01</t>
  </si>
  <si>
    <t>Dusty ( Charles Bradley ) Miller</t>
  </si>
  <si>
    <t>milledu02</t>
  </si>
  <si>
    <t>Dusty ( Dakin Evans ) Miller</t>
  </si>
  <si>
    <t>milledy01</t>
  </si>
  <si>
    <t>Dyar ( Dyar K. ) Miller</t>
  </si>
  <si>
    <t>Utah State University</t>
  </si>
  <si>
    <t>milleed01</t>
  </si>
  <si>
    <t>Ed ( L. Edward ) Miller</t>
  </si>
  <si>
    <t>milleed02</t>
  </si>
  <si>
    <t>Ed ( Edwin Collins ) Miller</t>
  </si>
  <si>
    <t>milleed03</t>
  </si>
  <si>
    <t>Eddie ( Edward Robert ) Miller</t>
  </si>
  <si>
    <t>milleed04</t>
  </si>
  <si>
    <t>Eddie ( Edward Lee ) Miller</t>
  </si>
  <si>
    <t>milleel01</t>
  </si>
  <si>
    <t>Elmer ( Elmer ) Miller</t>
  </si>
  <si>
    <t>milleel02</t>
  </si>
  <si>
    <t>Elmer ( Elmer Joseph ) Miller</t>
  </si>
  <si>
    <t>millefr01</t>
  </si>
  <si>
    <t>Fred ( Frederick Holman ) Miller</t>
  </si>
  <si>
    <t>millefr02</t>
  </si>
  <si>
    <t>Frank ( Frank Lee ) Miller</t>
  </si>
  <si>
    <t>millege01</t>
  </si>
  <si>
    <t>George ( George C. ) Miller</t>
  </si>
  <si>
    <t>milleha01</t>
  </si>
  <si>
    <t>Hack ( Laurence H. ) Miller</t>
  </si>
  <si>
    <t>milleha02</t>
  </si>
  <si>
    <t>Hack ( James Eldridge ) Miller</t>
  </si>
  <si>
    <t>millehu01</t>
  </si>
  <si>
    <t>Hughie ( Hugh Stanley ) Miller</t>
  </si>
  <si>
    <t>milleja01</t>
  </si>
  <si>
    <t>Jake ( Jacob George ) Miller</t>
  </si>
  <si>
    <t>milleja02</t>
  </si>
  <si>
    <t>Jake ( Walter ) Miller</t>
  </si>
  <si>
    <t>milleja03</t>
  </si>
  <si>
    <t>Jason ( Jason Douglas ) Miller</t>
  </si>
  <si>
    <t>milleja04</t>
  </si>
  <si>
    <t>Jai ( Randall Jai ) Miller</t>
  </si>
  <si>
    <t>milleji01</t>
  </si>
  <si>
    <t>Jim ( James McCurdy ) Miller</t>
  </si>
  <si>
    <t>milleji02</t>
  </si>
  <si>
    <t>Jim ( James Matthew ) Miller</t>
  </si>
  <si>
    <t>millejo01</t>
  </si>
  <si>
    <t>Joe ( Joseph Wick ) Miller</t>
  </si>
  <si>
    <t>millejo02</t>
  </si>
  <si>
    <t>Joe ( Joseph A. ) Miller</t>
  </si>
  <si>
    <t>millejo03</t>
  </si>
  <si>
    <t>John ( John Ernest ) Miller</t>
  </si>
  <si>
    <t>millejo04</t>
  </si>
  <si>
    <t>John ( John Allen ) Miller</t>
  </si>
  <si>
    <t>millejo05</t>
  </si>
  <si>
    <t>Joe ( Joseph Anthony ) Millette</t>
  </si>
  <si>
    <t>milleju01</t>
  </si>
  <si>
    <t>Justin ( Justin Mark ) Miller</t>
  </si>
  <si>
    <t>milleju02</t>
  </si>
  <si>
    <t>Justin ( Justin Ryan ) Miller</t>
  </si>
  <si>
    <t>milleke01</t>
  </si>
  <si>
    <t>Keith ( Keith Alan ) Miller</t>
  </si>
  <si>
    <t>milleke02</t>
  </si>
  <si>
    <t>Keith ( Neal Keith ) Miller</t>
  </si>
  <si>
    <t>milleko01</t>
  </si>
  <si>
    <t>Kohly ( Frank Aloyvisous ) Miller</t>
  </si>
  <si>
    <t>milleku01</t>
  </si>
  <si>
    <t>Kurt ( Kurt Everett ) Miller</t>
  </si>
  <si>
    <t>millela01</t>
  </si>
  <si>
    <t>Larry ( Larry Don ) Miller</t>
  </si>
  <si>
    <t>millela02</t>
  </si>
  <si>
    <t>Lastings ( Lastings Darnell ) Milledge</t>
  </si>
  <si>
    <t>millele01</t>
  </si>
  <si>
    <t>Lemmie ( Lemmie Earl ) Miller</t>
  </si>
  <si>
    <t>millema01</t>
  </si>
  <si>
    <t>Matt ( Matthew Lincoln ) Miller</t>
  </si>
  <si>
    <t>millema02</t>
  </si>
  <si>
    <t>Matt ( Matt Jacob ) Miller</t>
  </si>
  <si>
    <t>millemi01</t>
  </si>
  <si>
    <t>Mike ( Michael Ryan ) Miller</t>
  </si>
  <si>
    <t>milleno01</t>
  </si>
  <si>
    <t>Norm ( Norman Calvin ) Miller</t>
  </si>
  <si>
    <t>milleor01</t>
  </si>
  <si>
    <t>Orlando ( Orlando ) Miller</t>
  </si>
  <si>
    <t>milleot01</t>
  </si>
  <si>
    <t>Otto ( Lowell Otto ) Miller</t>
  </si>
  <si>
    <t>milleot02</t>
  </si>
  <si>
    <t>Otis ( Otis Louis ) Miller</t>
  </si>
  <si>
    <t>milleox01</t>
  </si>
  <si>
    <t>Ox ( John Anthony ) Miller</t>
  </si>
  <si>
    <t>millepa01</t>
  </si>
  <si>
    <t>Paul ( Paul Robert ) Miller</t>
  </si>
  <si>
    <t>Carthage College</t>
  </si>
  <si>
    <t>millera01</t>
  </si>
  <si>
    <t>Ralph ( Ralph Darwin ) Miller</t>
  </si>
  <si>
    <t>millera02</t>
  </si>
  <si>
    <t>Ray ( Raymond Peter ) Miller</t>
  </si>
  <si>
    <t>millera03</t>
  </si>
  <si>
    <t>Ralph ( Ralph Joseph ) Miller</t>
  </si>
  <si>
    <t>millera04</t>
  </si>
  <si>
    <t>Ralph ( Ralph Henry ) Miller</t>
  </si>
  <si>
    <t>millera05</t>
  </si>
  <si>
    <t>Randy ( Randall Scott ) Miller</t>
  </si>
  <si>
    <t>University of California, San Diego</t>
  </si>
  <si>
    <t>millera99</t>
  </si>
  <si>
    <t>Ray ( Raymond Roger ) Miller</t>
  </si>
  <si>
    <t>millere01</t>
  </si>
  <si>
    <t>Red ( Leo Alphonso ) Miller</t>
  </si>
  <si>
    <t>milleri01</t>
  </si>
  <si>
    <t>Rick ( Richard Alan ) Miller</t>
  </si>
  <si>
    <t>millero01</t>
  </si>
  <si>
    <t>Roscoe ( Roscoe Clyde ) Miller</t>
  </si>
  <si>
    <t>millero02</t>
  </si>
  <si>
    <t>Ronny ( Roland Arthur ) Miller</t>
  </si>
  <si>
    <t>millero03</t>
  </si>
  <si>
    <t>Rod ( Rodney Carter ) Miller</t>
  </si>
  <si>
    <t>millero04</t>
  </si>
  <si>
    <t>Roger ( Roger Wesley ) Miller</t>
  </si>
  <si>
    <t>milleru01</t>
  </si>
  <si>
    <t>Russ ( Russell Lewis ) Miller</t>
  </si>
  <si>
    <t>milleru02</t>
  </si>
  <si>
    <t>Rudy ( Rudel Charles ) Miller</t>
  </si>
  <si>
    <t>millesh01</t>
  </si>
  <si>
    <t>Shelby ( Shelby Charles ) Miller</t>
  </si>
  <si>
    <t>millest01</t>
  </si>
  <si>
    <t>Stu ( Stuart Leonard ) Miller</t>
  </si>
  <si>
    <t>milleto01</t>
  </si>
  <si>
    <t>Tom ( Thomas P. ) Miller</t>
  </si>
  <si>
    <t>milleto02</t>
  </si>
  <si>
    <t>Tom ( Thomas Royall ) Miller</t>
  </si>
  <si>
    <t>milletr01</t>
  </si>
  <si>
    <t>Travis ( Travis Eugene ) Miller</t>
  </si>
  <si>
    <t>milletr02</t>
  </si>
  <si>
    <t>Trever ( Trever Douglas ) Miller</t>
  </si>
  <si>
    <t>millewa01</t>
  </si>
  <si>
    <t>Warren ( Warren Lemuel ) Miller</t>
  </si>
  <si>
    <t>millewa02</t>
  </si>
  <si>
    <t>Ward ( Ward Taylor ) Miller</t>
  </si>
  <si>
    <t>millewa03</t>
  </si>
  <si>
    <t>Walt ( Walter W. ) Miller</t>
  </si>
  <si>
    <t>millewa04</t>
  </si>
  <si>
    <t>Wade ( Wade Thomas ) Miller</t>
  </si>
  <si>
    <t>millewh01</t>
  </si>
  <si>
    <t>Whitey ( Kenneth Albert ) Miller</t>
  </si>
  <si>
    <t>millibi01</t>
  </si>
  <si>
    <t>Billy ( William Joseph ) Milligan</t>
  </si>
  <si>
    <t>millibo01</t>
  </si>
  <si>
    <t>Bob ( Robert Fogle ) Milliken</t>
  </si>
  <si>
    <t>millijo01</t>
  </si>
  <si>
    <t>Jocko ( John ) Milligan</t>
  </si>
  <si>
    <t>millijo02</t>
  </si>
  <si>
    <t>John ( John Alexander ) Milligan</t>
  </si>
  <si>
    <t>millira01</t>
  </si>
  <si>
    <t>Randy ( Randy Andre ) Milligan</t>
  </si>
  <si>
    <t>millira02</t>
  </si>
  <si>
    <t>Ralph ( Ralph Gregory ) Milliard</t>
  </si>
  <si>
    <t>milliwa01</t>
  </si>
  <si>
    <t>Wally ( Walter Louis ) Millies</t>
  </si>
  <si>
    <t>millsal01</t>
  </si>
  <si>
    <t>Alan ( Alan Bernard ) Mills</t>
  </si>
  <si>
    <t>Polk Community College</t>
  </si>
  <si>
    <t>millsal02</t>
  </si>
  <si>
    <t>Alec ( Alec Thomas ) Mills</t>
  </si>
  <si>
    <t>millsar01</t>
  </si>
  <si>
    <t>Art ( Arthur Grant ) Mills</t>
  </si>
  <si>
    <t>millsbi01</t>
  </si>
  <si>
    <t>Bill ( William Henry ) Mills</t>
  </si>
  <si>
    <t>millsbr01</t>
  </si>
  <si>
    <t>Brad ( James Bradley ) Mills</t>
  </si>
  <si>
    <t>millsbr02</t>
  </si>
  <si>
    <t>Brad ( Bradley Aaron ) Mills</t>
  </si>
  <si>
    <t>millsbu01</t>
  </si>
  <si>
    <t>Buster ( Colonel Buster ) Mills</t>
  </si>
  <si>
    <t>millsch01</t>
  </si>
  <si>
    <t>Charlie ( Charles F. ) Mills</t>
  </si>
  <si>
    <t>millsdi01</t>
  </si>
  <si>
    <t>Dick ( Richard Allan ) Mills</t>
  </si>
  <si>
    <t>millsev01</t>
  </si>
  <si>
    <t>Everett ( Everett ) Mills</t>
  </si>
  <si>
    <t>millsfr01</t>
  </si>
  <si>
    <t>Frank ( Frank LeMoyne ) Mills</t>
  </si>
  <si>
    <t>millsja01</t>
  </si>
  <si>
    <t>Jack ( Abbott Paige ) Mills</t>
  </si>
  <si>
    <t>millsle01</t>
  </si>
  <si>
    <t>Lefty ( Howard Robinson ) Mills</t>
  </si>
  <si>
    <t>millsru01</t>
  </si>
  <si>
    <t>Rupert ( Rupert Frank ) Mills</t>
  </si>
  <si>
    <t>millswi01</t>
  </si>
  <si>
    <t>Willie ( William Grant ) Mills</t>
  </si>
  <si>
    <t>millwke01</t>
  </si>
  <si>
    <t>Kevin ( Kevin Austin ) Millwood</t>
  </si>
  <si>
    <t>milnaal01</t>
  </si>
  <si>
    <t>Al ( Albert Joseph ) Milnar</t>
  </si>
  <si>
    <t>milnebr01</t>
  </si>
  <si>
    <t>Brian ( Brian Tate ) Milner</t>
  </si>
  <si>
    <t>milneed01</t>
  </si>
  <si>
    <t>Eddie ( Eddie James ) Milner</t>
  </si>
  <si>
    <t>Central State University</t>
  </si>
  <si>
    <t>milnejo01</t>
  </si>
  <si>
    <t>John ( John David ) Milner</t>
  </si>
  <si>
    <t>milnepe01</t>
  </si>
  <si>
    <t>Pete ( William James ) Milne</t>
  </si>
  <si>
    <t>milonto01</t>
  </si>
  <si>
    <t>Tommy ( Tomaso Anthony ) Milone</t>
  </si>
  <si>
    <t>milosmi01</t>
  </si>
  <si>
    <t>Mike ( Michael ) Milosevich</t>
  </si>
  <si>
    <t>milstge01</t>
  </si>
  <si>
    <t>George ( George Earl ) Milstead</t>
  </si>
  <si>
    <t>miltoer01</t>
  </si>
  <si>
    <t>Eric ( Eric Robert ) Milton</t>
  </si>
  <si>
    <t>miltola01</t>
  </si>
  <si>
    <t>Larry ( Samuel Lawrence ) Milton</t>
  </si>
  <si>
    <t>mimbsmi01</t>
  </si>
  <si>
    <t>Mike ( Michael Randall ) Mimbs</t>
  </si>
  <si>
    <t>minahco01</t>
  </si>
  <si>
    <t>Cotton ( Edmund Joseph ) Minahan</t>
  </si>
  <si>
    <t>minarru01</t>
  </si>
  <si>
    <t>Rudy ( Rudolph Anthony ) Minarcin</t>
  </si>
  <si>
    <t>minayju01</t>
  </si>
  <si>
    <t>Juan ( Juan Gustavo ) Minaya</t>
  </si>
  <si>
    <t>minchdo01</t>
  </si>
  <si>
    <t>Don ( Donald Ray ) Mincher</t>
  </si>
  <si>
    <t>minched01</t>
  </si>
  <si>
    <t>Ed ( Edward M. ) Mincher</t>
  </si>
  <si>
    <t>minchna01</t>
  </si>
  <si>
    <t>Nate ( Nathan Derek ) Minchey</t>
  </si>
  <si>
    <t>minerra01</t>
  </si>
  <si>
    <t>Ray ( Raymond Theodore ) Miner</t>
  </si>
  <si>
    <t>minerza01</t>
  </si>
  <si>
    <t>Zach ( Zachary Charles ) Miner</t>
  </si>
  <si>
    <t>minetcr01</t>
  </si>
  <si>
    <t>Craig ( Craig Stephen ) Minetto</t>
  </si>
  <si>
    <t>mingost01</t>
  </si>
  <si>
    <t>Steve ( Stephen Bernard ) Mingori</t>
  </si>
  <si>
    <t>Pittsburg State University</t>
  </si>
  <si>
    <t>minneda01</t>
  </si>
  <si>
    <t>Dan ( Daniel Joseph ) Minnehan</t>
  </si>
  <si>
    <t>minnepa01</t>
  </si>
  <si>
    <t>Paul ( Paul Edison ) Minner</t>
  </si>
  <si>
    <t>minnido01</t>
  </si>
  <si>
    <t>Don ( Donald Athey ) Minnick</t>
  </si>
  <si>
    <t>minorbl01</t>
  </si>
  <si>
    <t>Blas ( Blas ) Minor</t>
  </si>
  <si>
    <t>minorda01</t>
  </si>
  <si>
    <t>Damon ( Damon Reed ) Minor</t>
  </si>
  <si>
    <t>minormi01</t>
  </si>
  <si>
    <t>Mike ( Michael David ) Minor</t>
  </si>
  <si>
    <t>minorry01</t>
  </si>
  <si>
    <t>Ryan ( Ryan Dale ) Minor</t>
  </si>
  <si>
    <t>minosmi01</t>
  </si>
  <si>
    <t>Minnie ( Saturnino Orestes Armas ) Minoso</t>
  </si>
  <si>
    <t>minshji01</t>
  </si>
  <si>
    <t>Jim ( James Edward ) Minshall</t>
  </si>
  <si>
    <t>mintogr01</t>
  </si>
  <si>
    <t>Greg ( Gregory Brian ) Minton</t>
  </si>
  <si>
    <t>mintzst01</t>
  </si>
  <si>
    <t>Steve ( Stephen Wayne ) Mintz</t>
  </si>
  <si>
    <t>minutgi01</t>
  </si>
  <si>
    <t>Gino ( Gino Michael ) Minutelli</t>
  </si>
  <si>
    <t>mirabdo01</t>
  </si>
  <si>
    <t>Doug ( Douglas Anthony ) Mirabelli</t>
  </si>
  <si>
    <t>mirabpa01</t>
  </si>
  <si>
    <t>Paul ( Paul Thomas ) Mirabella</t>
  </si>
  <si>
    <t>miranan01</t>
  </si>
  <si>
    <t>Angel ( Angel Luis ) Miranda</t>
  </si>
  <si>
    <t>miranar01</t>
  </si>
  <si>
    <t>Ariel ( Ariel ) Miranda</t>
  </si>
  <si>
    <t>miranju01</t>
  </si>
  <si>
    <t>Juan ( Juan Miguel ) Miranda</t>
  </si>
  <si>
    <t>miranwi01</t>
  </si>
  <si>
    <t>Willy ( Guillermo ) Miranda</t>
  </si>
  <si>
    <t>mischpa01</t>
  </si>
  <si>
    <t>Pat ( Patrick Theodore Joseph ) Misch</t>
  </si>
  <si>
    <t>missejo01</t>
  </si>
  <si>
    <t>John ( John Beverly ) Misse</t>
  </si>
  <si>
    <t>misurmi01</t>
  </si>
  <si>
    <t>Mike ( Michael William ) Misuraca</t>
  </si>
  <si>
    <t>mitchbo01</t>
  </si>
  <si>
    <t>Bobby ( Robert McKasha ) Mitchell</t>
  </si>
  <si>
    <t>mitchbo02</t>
  </si>
  <si>
    <t>Bobby ( Robert Vance ) Mitchell</t>
  </si>
  <si>
    <t>mitchbo03</t>
  </si>
  <si>
    <t>Bobby ( Robert Van ) Mitchell</t>
  </si>
  <si>
    <t>mitchbr01</t>
  </si>
  <si>
    <t>Bryan ( Bryan Bedford ) Mitchell</t>
  </si>
  <si>
    <t>mitchch01</t>
  </si>
  <si>
    <t>Charlie ( Charles Ross ) Mitchell</t>
  </si>
  <si>
    <t>Columbia State Community College</t>
  </si>
  <si>
    <t>mitchcl01</t>
  </si>
  <si>
    <t>Clarence ( Clarence Elmer ) Mitchell</t>
  </si>
  <si>
    <t>mitchcr01</t>
  </si>
  <si>
    <t>Craig ( Craig Seton ) Mitchell</t>
  </si>
  <si>
    <t>Spokane Falls Community College</t>
  </si>
  <si>
    <t>mitchda01</t>
  </si>
  <si>
    <t>Dale ( Loren Dale ) Mitchell</t>
  </si>
  <si>
    <t>mitchdj01</t>
  </si>
  <si>
    <t>D. J. ( William Douglas ) Mitchell</t>
  </si>
  <si>
    <t>mitchfr01</t>
  </si>
  <si>
    <t>Fred ( Frederick Francis ) Mitchell</t>
  </si>
  <si>
    <t>mitchjo01</t>
  </si>
  <si>
    <t>Johnny ( John Franklin ) Mitchell</t>
  </si>
  <si>
    <t>mitchjo02</t>
  </si>
  <si>
    <t>John ( John Kyle ) Mitchell</t>
  </si>
  <si>
    <t>mitchke01</t>
  </si>
  <si>
    <t>Kevin ( Kevin Darnell ) Mitchell</t>
  </si>
  <si>
    <t>mitchke02</t>
  </si>
  <si>
    <t>Keith ( Keith Alexander ) Mitchell</t>
  </si>
  <si>
    <t>mitchla01</t>
  </si>
  <si>
    <t>Larry ( Larry Paul ) Mitchell</t>
  </si>
  <si>
    <t>mitchmi01</t>
  </si>
  <si>
    <t>Mike ( Michael Francis ) Mitchell</t>
  </si>
  <si>
    <t>mitchmo01</t>
  </si>
  <si>
    <t>Monroe ( Monroe Barr ) Mitchell</t>
  </si>
  <si>
    <t>mitchpa01</t>
  </si>
  <si>
    <t>Paul ( Paul Michael ) Mitchell</t>
  </si>
  <si>
    <t>mitchro01</t>
  </si>
  <si>
    <t>Roy ( Albert Roy ) Mitchell</t>
  </si>
  <si>
    <t>mitchru01</t>
  </si>
  <si>
    <t>Russ ( Russell Lance ) Mitchell</t>
  </si>
  <si>
    <t>mitchwi01</t>
  </si>
  <si>
    <t>Willie ( William ) Mitchell</t>
  </si>
  <si>
    <t>mitrese01</t>
  </si>
  <si>
    <t>Sergio ( Sergio Armando ) Mitre</t>
  </si>
  <si>
    <t>mittege01</t>
  </si>
  <si>
    <t>George ( George Eugene ) Mitterwald</t>
  </si>
  <si>
    <t>mittera01</t>
  </si>
  <si>
    <t>Ralph ( Ralph ) Mitterling</t>
  </si>
  <si>
    <t>mizejo01</t>
  </si>
  <si>
    <t>Johnny ( John Robert ) Mize</t>
  </si>
  <si>
    <t>mizelvi01</t>
  </si>
  <si>
    <t>Vinegar Bend ( Wilmer David ) Mizell</t>
  </si>
  <si>
    <t>mizerjo01</t>
  </si>
  <si>
    <t>John ( John Joseph ) Mizerock</t>
  </si>
  <si>
    <t>mizeubi01</t>
  </si>
  <si>
    <t>Bill ( William Francis ) Mizeur</t>
  </si>
  <si>
    <t>mlickda01</t>
  </si>
  <si>
    <t>Dave ( David John ) Mlicki</t>
  </si>
  <si>
    <t>mmahake01</t>
  </si>
  <si>
    <t>Kevin ( Kevin Paul ) Mmahat</t>
  </si>
  <si>
    <t>moateda01</t>
  </si>
  <si>
    <t>Dave ( David Allen ) Moates</t>
  </si>
  <si>
    <t>mockga01</t>
  </si>
  <si>
    <t>Garrett ( Garrett Lee ) Mock</t>
  </si>
  <si>
    <t>modakmi01</t>
  </si>
  <si>
    <t>Mike ( Michael ) Modak</t>
  </si>
  <si>
    <t>moehlbr01</t>
  </si>
  <si>
    <t>Brian ( Brian Merritt ) Moehler</t>
  </si>
  <si>
    <t>University of North Carolina at Greensboro</t>
  </si>
  <si>
    <t>moellch01</t>
  </si>
  <si>
    <t>Chad ( Chad Edward ) Moeller</t>
  </si>
  <si>
    <t>moellda01</t>
  </si>
  <si>
    <t>Danny ( Daniel Edward ) Moeller</t>
  </si>
  <si>
    <t>moellde01</t>
  </si>
  <si>
    <t>Dennis ( Dennis Michael ) Moeller</t>
  </si>
  <si>
    <t>moelljo01</t>
  </si>
  <si>
    <t>Joe ( Joseph Douglas ) Moeller</t>
  </si>
  <si>
    <t>moellro01</t>
  </si>
  <si>
    <t>Ron ( Ronald Ralph ) Moeller</t>
  </si>
  <si>
    <t>moffejo01</t>
  </si>
  <si>
    <t>Joe ( Joseph William ) Moffet</t>
  </si>
  <si>
    <t>moffesa01</t>
  </si>
  <si>
    <t>Sam ( Samuel R. ) Moffet</t>
  </si>
  <si>
    <t>moffira01</t>
  </si>
  <si>
    <t>Randy ( Randall James ) Moffitt</t>
  </si>
  <si>
    <t>moforhe01</t>
  </si>
  <si>
    <t>Herb ( Herbert ) Moford</t>
  </si>
  <si>
    <t>mogrige01</t>
  </si>
  <si>
    <t>George ( George Anthony ) Mogridge</t>
  </si>
  <si>
    <t>moharge01</t>
  </si>
  <si>
    <t>George ( George Benjamin ) Mohart</t>
  </si>
  <si>
    <t>moharjo01</t>
  </si>
  <si>
    <t>John ( John Henry ) Mohardt</t>
  </si>
  <si>
    <t>mohleki01</t>
  </si>
  <si>
    <t>Kid ( Ernest Follette ) Mohler</t>
  </si>
  <si>
    <t>mohlemi01</t>
  </si>
  <si>
    <t>Mike ( Michael Ross ) Mohler</t>
  </si>
  <si>
    <t>mohorda01</t>
  </si>
  <si>
    <t>Dale ( Dale Robert ) Mohorcic</t>
  </si>
  <si>
    <t>mohrdu01</t>
  </si>
  <si>
    <t>Dustan ( Dustan Kyle ) Mohr</t>
  </si>
  <si>
    <t>moisabi01</t>
  </si>
  <si>
    <t>Bill ( William Joseph ) Moisan</t>
  </si>
  <si>
    <t>mokanjo01</t>
  </si>
  <si>
    <t>Johnny ( John Leo ) Mokan</t>
  </si>
  <si>
    <t>molefe01</t>
  </si>
  <si>
    <t>Fenton ( Fenton Leroy ) Mole</t>
  </si>
  <si>
    <t>molesca01</t>
  </si>
  <si>
    <t>Carlton ( Carlton ) Molesworth</t>
  </si>
  <si>
    <t>molinbe01</t>
  </si>
  <si>
    <t>Bengie ( Benjamin Jose ) Molina</t>
  </si>
  <si>
    <t>molinbo01</t>
  </si>
  <si>
    <t>Bob ( Robert Joseph ) Molinaro</t>
  </si>
  <si>
    <t>molinga01</t>
  </si>
  <si>
    <t>Gabe ( Cruz Gabriel ) Molina</t>
  </si>
  <si>
    <t>molingu01</t>
  </si>
  <si>
    <t>Gustavo ( Gustavo Eduardo ) Molina</t>
  </si>
  <si>
    <t>moliniz01</t>
  </si>
  <si>
    <t>Izzy ( Islay ) Molina</t>
  </si>
  <si>
    <t>molinjo01</t>
  </si>
  <si>
    <t>Jose ( Jose Benjamin ) Molina</t>
  </si>
  <si>
    <t>molinya01</t>
  </si>
  <si>
    <t>Yadier ( Yadier Benjamin ) Molina</t>
  </si>
  <si>
    <t>molitpa01</t>
  </si>
  <si>
    <t>Paul ( Paul Leo ) Molitor</t>
  </si>
  <si>
    <t>molledu01</t>
  </si>
  <si>
    <t>Dustin ( Dustin Douglas ) Molleken</t>
  </si>
  <si>
    <t>mollefr01</t>
  </si>
  <si>
    <t>Fred ( Frederick Henry ) Mollenkamp</t>
  </si>
  <si>
    <t>mollwfr01</t>
  </si>
  <si>
    <t>Fritz ( Frederick August ) Mollwitz</t>
  </si>
  <si>
    <t>molonri01</t>
  </si>
  <si>
    <t>Richie ( Richard Henry ) Moloney</t>
  </si>
  <si>
    <t>molynvi01</t>
  </si>
  <si>
    <t>Vince ( Vincent Leo ) Molyneaux</t>
  </si>
  <si>
    <t>monacbl01</t>
  </si>
  <si>
    <t>Blas ( Blas ) Monaco</t>
  </si>
  <si>
    <t>monahri01</t>
  </si>
  <si>
    <t>Rinty ( Edward Francis ) Monahan</t>
  </si>
  <si>
    <t>monahsh01</t>
  </si>
  <si>
    <t>Shane ( Shane Hartland ) Monahan</t>
  </si>
  <si>
    <t>monasca01</t>
  </si>
  <si>
    <t>Carlos ( Carlos ) Monasterios</t>
  </si>
  <si>
    <t>monbobi01</t>
  </si>
  <si>
    <t>Bill ( William Charles ) Monbouquette</t>
  </si>
  <si>
    <t>moncayo01</t>
  </si>
  <si>
    <t>Yoan ( Yoan Manuel ) Moncada</t>
  </si>
  <si>
    <t>moncefr01</t>
  </si>
  <si>
    <t>Freddie ( Frederick Alfred ) Moncewicz</t>
  </si>
  <si>
    <t>monchal01</t>
  </si>
  <si>
    <t>Alex ( Alex ) Monchak</t>
  </si>
  <si>
    <t>mondari01</t>
  </si>
  <si>
    <t>Rick ( Robert James ) Monday</t>
  </si>
  <si>
    <t>mondera01</t>
  </si>
  <si>
    <t>Raul ( Raul Ramon ) Mondesi</t>
  </si>
  <si>
    <t>mondera02</t>
  </si>
  <si>
    <t>Raul ( Raul Adalberto ) Mondesi</t>
  </si>
  <si>
    <t>moneljo01</t>
  </si>
  <si>
    <t>Johnny ( Johnny ) Monell</t>
  </si>
  <si>
    <t>moneydo01</t>
  </si>
  <si>
    <t>Don ( Donald Wayne ) Money</t>
  </si>
  <si>
    <t>mongesi01</t>
  </si>
  <si>
    <t>Sid ( Isidro Pedroza ) Monge</t>
  </si>
  <si>
    <t>monrocr01</t>
  </si>
  <si>
    <t>Craig ( Craig Keystone ) Monroe</t>
  </si>
  <si>
    <t>monroed01</t>
  </si>
  <si>
    <t>Ed ( Edward Oliver ) Monroe</t>
  </si>
  <si>
    <t>monrofr01</t>
  </si>
  <si>
    <t>Frank ( Frank W. ) Monroe</t>
  </si>
  <si>
    <t>monrojo01</t>
  </si>
  <si>
    <t>John ( John Allen ) Monroe</t>
  </si>
  <si>
    <t>monrola01</t>
  </si>
  <si>
    <t>Larry ( Lawrence James ) Monroe</t>
  </si>
  <si>
    <t>monroza01</t>
  </si>
  <si>
    <t>Zach ( Zachary Charles ) Monroe</t>
  </si>
  <si>
    <t>montaed01</t>
  </si>
  <si>
    <t>Ed ( Edward Francis ) Montague</t>
  </si>
  <si>
    <t>montafr01</t>
  </si>
  <si>
    <t>Frankie ( Francelis ) Montas</t>
  </si>
  <si>
    <t>montajo01</t>
  </si>
  <si>
    <t>John ( John Evans ) Montague</t>
  </si>
  <si>
    <t>montalu01</t>
  </si>
  <si>
    <t>Luis ( Luis Anibal ) Montanez</t>
  </si>
  <si>
    <t>montara01</t>
  </si>
  <si>
    <t>Rafael ( Rafael Edgardo ) Montalvo</t>
  </si>
  <si>
    <t>montawi01</t>
  </si>
  <si>
    <t>Willie ( Guillermo ) Montanez</t>
  </si>
  <si>
    <t>monteag01</t>
  </si>
  <si>
    <t>Agustin ( Agustin Alcantara ) Montero</t>
  </si>
  <si>
    <t>monteau01</t>
  </si>
  <si>
    <t>Aurelio ( Aurelio Faustino ) Monteagudo</t>
  </si>
  <si>
    <t>montefe01</t>
  </si>
  <si>
    <t>Felipe ( Felipe Angel ) Montemayor</t>
  </si>
  <si>
    <t>monteje01</t>
  </si>
  <si>
    <t>Jesus ( Jesus Alejandro ) Montero</t>
  </si>
  <si>
    <t>montejo01</t>
  </si>
  <si>
    <t>John ( John Joseph ) Montefusco</t>
  </si>
  <si>
    <t>montema01</t>
  </si>
  <si>
    <t>Manny ( Manuel ) Montejo</t>
  </si>
  <si>
    <t>montemi01</t>
  </si>
  <si>
    <t>Miguel ( Miguel Angel ) Montero</t>
  </si>
  <si>
    <t>montera01</t>
  </si>
  <si>
    <t>Rafael ( Rafael ) Montero</t>
  </si>
  <si>
    <t>montere01</t>
  </si>
  <si>
    <t>Rene ( Rene ) Monteagudo</t>
  </si>
  <si>
    <t>monteri01</t>
  </si>
  <si>
    <t>Rich ( Richard ) Monteleone</t>
  </si>
  <si>
    <t>montgal01</t>
  </si>
  <si>
    <t>Al ( Alvin Atlas ) Montgomery</t>
  </si>
  <si>
    <t>montgbo01</t>
  </si>
  <si>
    <t>Bob ( Robert Edward ) Montgomery</t>
  </si>
  <si>
    <t>montgje01</t>
  </si>
  <si>
    <t>Jeff ( Jeffrey Thomas ) Montgomery</t>
  </si>
  <si>
    <t>montgmi01</t>
  </si>
  <si>
    <t>Mike ( Michael Paul ) Montgomery</t>
  </si>
  <si>
    <t>montgmo01</t>
  </si>
  <si>
    <t>Monty ( Monty Bryson ) Montgomery</t>
  </si>
  <si>
    <t>Pfeiffer University</t>
  </si>
  <si>
    <t>montgra01</t>
  </si>
  <si>
    <t>Ray ( Raymond James ) Montgomery</t>
  </si>
  <si>
    <t>montgst01</t>
  </si>
  <si>
    <t>Steve ( Steven Lewis ) Montgomery</t>
  </si>
  <si>
    <t>montoch01</t>
  </si>
  <si>
    <t>Charlie ( Jose Carlos ) Montoyo</t>
  </si>
  <si>
    <t>montral01</t>
  </si>
  <si>
    <t>Al ( Allan Arthur ) Montreuil</t>
  </si>
  <si>
    <t>Loyola University New Orleans</t>
  </si>
  <si>
    <t>montzlu01</t>
  </si>
  <si>
    <t>Luke ( Luke ) Montz</t>
  </si>
  <si>
    <t>monzara01</t>
  </si>
  <si>
    <t>Ramon ( Ramon Segundo ) Monzant</t>
  </si>
  <si>
    <t>monzoda01</t>
  </si>
  <si>
    <t>Dan ( Daniel Francisco ) Monzon</t>
  </si>
  <si>
    <t>moockjo01</t>
  </si>
  <si>
    <t>Joe ( Joseph Geoffrey ) Moock</t>
  </si>
  <si>
    <t>moodyer01</t>
  </si>
  <si>
    <t>Eric ( Eric Lane ) Moody</t>
  </si>
  <si>
    <t>moolige01</t>
  </si>
  <si>
    <t>George ( George Henry ) Moolic</t>
  </si>
  <si>
    <t>moonebi01</t>
  </si>
  <si>
    <t>Bill ( William Craig ) Mooneyham</t>
  </si>
  <si>
    <t>mooneji01</t>
  </si>
  <si>
    <t>Jim ( James Irving ) Mooney</t>
  </si>
  <si>
    <t>moonle01</t>
  </si>
  <si>
    <t>Leo ( Leo ) Moon</t>
  </si>
  <si>
    <t>moonwa01</t>
  </si>
  <si>
    <t>Wally ( Wallace Wade ) Moon</t>
  </si>
  <si>
    <t>mooread01</t>
  </si>
  <si>
    <t>Adam ( Adam Ross ) Moore</t>
  </si>
  <si>
    <t>mooreal01</t>
  </si>
  <si>
    <t>Al ( Albert James ) Moore</t>
  </si>
  <si>
    <t>moorean01</t>
  </si>
  <si>
    <t>Anse ( Anselm Winn ) Moore</t>
  </si>
  <si>
    <t>moorear01</t>
  </si>
  <si>
    <t>Archie ( Archie Francis ) Moore</t>
  </si>
  <si>
    <t>mooreba01</t>
  </si>
  <si>
    <t>Barry ( Robert Barry ) Moore</t>
  </si>
  <si>
    <t>mooreba02</t>
  </si>
  <si>
    <t>Balor ( Balor Lilbon ) Moore</t>
  </si>
  <si>
    <t>moorebi01</t>
  </si>
  <si>
    <t>Bill ( William Christopher ) Moore</t>
  </si>
  <si>
    <t>moorebi02</t>
  </si>
  <si>
    <t>Bill ( William Henry ) Moore</t>
  </si>
  <si>
    <t>moorebi03</t>
  </si>
  <si>
    <t>Bill ( William Ross ) Moore</t>
  </si>
  <si>
    <t>moorebo01</t>
  </si>
  <si>
    <t>Bobby ( Robert Devell ) Moore</t>
  </si>
  <si>
    <t>moorebo02</t>
  </si>
  <si>
    <t>Bobby ( Robert Vincent ) Moore</t>
  </si>
  <si>
    <t>moorebr01</t>
  </si>
  <si>
    <t>Brad ( Bradley Alan ) Moore</t>
  </si>
  <si>
    <t>mooreca01</t>
  </si>
  <si>
    <t>Carlos ( Carlos Whitman ) Moore</t>
  </si>
  <si>
    <t>moorech01</t>
  </si>
  <si>
    <t>Charley ( Charles Wesley ) Moore</t>
  </si>
  <si>
    <t>moorech02</t>
  </si>
  <si>
    <t>Charlie ( Charles William ) Moore</t>
  </si>
  <si>
    <t>moorecy01</t>
  </si>
  <si>
    <t>Cy ( William Austin ) Moore</t>
  </si>
  <si>
    <t>moorede01</t>
  </si>
  <si>
    <t>Dee ( D C ) Moore</t>
  </si>
  <si>
    <t>mooredo01</t>
  </si>
  <si>
    <t>Donnie ( Donnie Ray ) Moore</t>
  </si>
  <si>
    <t>mooreea01</t>
  </si>
  <si>
    <t>Earl ( Alonzo Earl ) Moore</t>
  </si>
  <si>
    <t>mooreed01</t>
  </si>
  <si>
    <t>Eddie ( Graham Edward ) Moore</t>
  </si>
  <si>
    <t>mooreeu01</t>
  </si>
  <si>
    <t>Euel ( Euel Walton ) Moore</t>
  </si>
  <si>
    <t>moorefe01</t>
  </si>
  <si>
    <t>Ferdie ( Ferdinand De Paige ) Moore</t>
  </si>
  <si>
    <t>moorega01</t>
  </si>
  <si>
    <t>Gary ( Gary Douglas ) Moore</t>
  </si>
  <si>
    <t>moorege01</t>
  </si>
  <si>
    <t>Frank ( Frank Jonah ) Moore</t>
  </si>
  <si>
    <t>moorege02</t>
  </si>
  <si>
    <t>Gene ( Eugene ) Moore</t>
  </si>
  <si>
    <t>moorege03</t>
  </si>
  <si>
    <t>mooreha01</t>
  </si>
  <si>
    <t>Henry ( Henry Scott ) Moore</t>
  </si>
  <si>
    <t>mooreja01</t>
  </si>
  <si>
    <t>Jackie ( Jackie Spencer ) Moore</t>
  </si>
  <si>
    <t>mooreje01</t>
  </si>
  <si>
    <t>Jerry ( Jeremiah S. ) Moore</t>
  </si>
  <si>
    <t>mooreje02</t>
  </si>
  <si>
    <t>Jeremy ( Jerome Jeremy ) Moore</t>
  </si>
  <si>
    <t>mooreji01</t>
  </si>
  <si>
    <t>Jim ( James Stanford ) Moore</t>
  </si>
  <si>
    <t>Hendrix College</t>
  </si>
  <si>
    <t>mooreji02</t>
  </si>
  <si>
    <t>Jimmy ( James William ) Moore</t>
  </si>
  <si>
    <t>moorejo01</t>
  </si>
  <si>
    <t>Johnny ( John Francis ) Moore</t>
  </si>
  <si>
    <t>moorejo02</t>
  </si>
  <si>
    <t>Jo-Jo ( Joe Gregg ) Moore</t>
  </si>
  <si>
    <t>mooreju01</t>
  </si>
  <si>
    <t>Junior ( Alvin Earl ) Moore</t>
  </si>
  <si>
    <t>mooreke01</t>
  </si>
  <si>
    <t>Kelvin ( Kelvin Orlando ) Moore</t>
  </si>
  <si>
    <t>mooreke02</t>
  </si>
  <si>
    <t>Kerwin ( Kerwin Lamar ) Moore</t>
  </si>
  <si>
    <t>moorema01</t>
  </si>
  <si>
    <t>Marcus ( Marcus Braymont ) Moore</t>
  </si>
  <si>
    <t>moorema02</t>
  </si>
  <si>
    <t>Matt ( Matthew Cody ) Moore</t>
  </si>
  <si>
    <t>mooremi01</t>
  </si>
  <si>
    <t>Mike ( Michael Wayne ) Moore</t>
  </si>
  <si>
    <t>mooremo01</t>
  </si>
  <si>
    <t>Molly ( Maurice ) Moore</t>
  </si>
  <si>
    <t>moorera01</t>
  </si>
  <si>
    <t>Randy ( Randolph Edward ) Moore</t>
  </si>
  <si>
    <t>moorera02</t>
  </si>
  <si>
    <t>Ray ( Raymond Leroy ) Moore</t>
  </si>
  <si>
    <t>moorero01</t>
  </si>
  <si>
    <t>Roy ( Roy Daniel ) Moore</t>
  </si>
  <si>
    <t>mooresc01</t>
  </si>
  <si>
    <t>Scrappy ( William Allen ) Moore</t>
  </si>
  <si>
    <t>mooresc02</t>
  </si>
  <si>
    <t>Scott ( Scott Alanboyd ) Moore</t>
  </si>
  <si>
    <t>moorete01</t>
  </si>
  <si>
    <t>Terry ( Terry Bluford ) Moore</t>
  </si>
  <si>
    <t>mooreto01</t>
  </si>
  <si>
    <t>Tommy ( Tommy Joe ) Moore</t>
  </si>
  <si>
    <t>mooretr01</t>
  </si>
  <si>
    <t>Trey ( Warren Neal ) Moore</t>
  </si>
  <si>
    <t>moorety01</t>
  </si>
  <si>
    <t>Tyler ( Tyler Michael ) Moore</t>
  </si>
  <si>
    <t>moorewh01</t>
  </si>
  <si>
    <t>Whitey ( Lloyd Albert ) Moore</t>
  </si>
  <si>
    <t>moorewi01</t>
  </si>
  <si>
    <t>Wilcy ( William Wilcy ) Moore</t>
  </si>
  <si>
    <t>moorhbo01</t>
  </si>
  <si>
    <t>Bob ( Charles Robert ) Moorhead</t>
  </si>
  <si>
    <t>moosebo01</t>
  </si>
  <si>
    <t>Bob ( Robert Ralph ) Moose</t>
  </si>
  <si>
    <t>mootyja01</t>
  </si>
  <si>
    <t>Jake ( Jake T. ) Mooty</t>
  </si>
  <si>
    <t>moraan01</t>
  </si>
  <si>
    <t>Andres ( Andres ) Mora</t>
  </si>
  <si>
    <t>moragda01</t>
  </si>
  <si>
    <t>David ( David Michael ) Moraga</t>
  </si>
  <si>
    <t>moralfr01</t>
  </si>
  <si>
    <t>Franklin ( Franklin Miguel ) Morales</t>
  </si>
  <si>
    <t>moralje01</t>
  </si>
  <si>
    <t>Jerry ( Julio Ruben ) Morales</t>
  </si>
  <si>
    <t>moraljo01</t>
  </si>
  <si>
    <t>Jose ( Jose Manuel ) Morales</t>
  </si>
  <si>
    <t>moraljo02</t>
  </si>
  <si>
    <t>Jose ( Jose Guillermo ) Morales</t>
  </si>
  <si>
    <t>moralke01</t>
  </si>
  <si>
    <t>Kendrys ( Kendrys ) Morales</t>
  </si>
  <si>
    <t>moralri01</t>
  </si>
  <si>
    <t>Rich ( Richard Angelo ) Morales</t>
  </si>
  <si>
    <t>moralwi01</t>
  </si>
  <si>
    <t>Willie ( William Anthony ) Morales</t>
  </si>
  <si>
    <t>morame01</t>
  </si>
  <si>
    <t>Melvin ( Melvin ) Mora</t>
  </si>
  <si>
    <t>moranal01</t>
  </si>
  <si>
    <t>Al ( Richard Alan ) Moran</t>
  </si>
  <si>
    <t>moranbi01</t>
  </si>
  <si>
    <t>Bill ( William L. ) Moran</t>
  </si>
  <si>
    <t>moranbi02</t>
  </si>
  <si>
    <t>Billy ( William Nelson ) Moran</t>
  </si>
  <si>
    <t>moranbi03</t>
  </si>
  <si>
    <t>Bill ( Carl William ) Moran</t>
  </si>
  <si>
    <t>moranch01</t>
  </si>
  <si>
    <t>Charles ( Charles Vincent ) Moran</t>
  </si>
  <si>
    <t>moranch02</t>
  </si>
  <si>
    <t>Charlie ( Charles Barthell ) Moran</t>
  </si>
  <si>
    <t>moranco01</t>
  </si>
  <si>
    <t>Colin ( Colin Richard ) Moran</t>
  </si>
  <si>
    <t>moranha01</t>
  </si>
  <si>
    <t>Harry ( Harry Edwin ) Moran</t>
  </si>
  <si>
    <t>moranhe01</t>
  </si>
  <si>
    <t>Herbie ( John Herbert ) Moran</t>
  </si>
  <si>
    <t>moranhi01</t>
  </si>
  <si>
    <t>Hiker ( Albert Thomas ) Moran</t>
  </si>
  <si>
    <t>moranmi01</t>
  </si>
  <si>
    <t>Mickey ( Michael Robert ) Morandini</t>
  </si>
  <si>
    <t>moranpa01</t>
  </si>
  <si>
    <t>Pat ( Patrick Joseph ) Moran</t>
  </si>
  <si>
    <t>moranro01</t>
  </si>
  <si>
    <t>Roy ( Roy Ellis ) Moran</t>
  </si>
  <si>
    <t>moransa01</t>
  </si>
  <si>
    <t>Sam ( Samuel ) Moran</t>
  </si>
  <si>
    <t>morbajo01</t>
  </si>
  <si>
    <t>Jose ( Jose ) Morban</t>
  </si>
  <si>
    <t>mordemi01</t>
  </si>
  <si>
    <t>Mike ( Michael Howard ) Mordecai</t>
  </si>
  <si>
    <t>morefo01</t>
  </si>
  <si>
    <t>Forrest ( Forrest Thedore ) More</t>
  </si>
  <si>
    <t>morehda01</t>
  </si>
  <si>
    <t>Dave ( David Michael ) Morehead</t>
  </si>
  <si>
    <t>morehra01</t>
  </si>
  <si>
    <t>Ray ( Raymond Anderson ) Morehart</t>
  </si>
  <si>
    <t>morehse01</t>
  </si>
  <si>
    <t>Seth ( Seth Marvin ) Morehead</t>
  </si>
  <si>
    <t>morejda01</t>
  </si>
  <si>
    <t>Danny ( Daniel ) Morejon</t>
  </si>
  <si>
    <t>morelbr01</t>
  </si>
  <si>
    <t>Brent ( Brenton Andre ) Morel</t>
  </si>
  <si>
    <t>morelha01</t>
  </si>
  <si>
    <t>Harry ( A. Harry ) Morelock</t>
  </si>
  <si>
    <t>morelke01</t>
  </si>
  <si>
    <t>Keith ( Bobby Keith ) Moreland</t>
  </si>
  <si>
    <t>morelmi01</t>
  </si>
  <si>
    <t>Mitch ( Mitchell Austin ) Moreland</t>
  </si>
  <si>
    <t>morelra01</t>
  </si>
  <si>
    <t>Ramon ( Ramon Rafael ) Morel</t>
  </si>
  <si>
    <t>morenan01</t>
  </si>
  <si>
    <t>Angel ( Angel ) Moreno</t>
  </si>
  <si>
    <t>morendi01</t>
  </si>
  <si>
    <t>Diego ( Diego Rafael ) Moreno</t>
  </si>
  <si>
    <t>morened01</t>
  </si>
  <si>
    <t>Edwin ( Edwin A. ) Moreno</t>
  </si>
  <si>
    <t>morenjo01</t>
  </si>
  <si>
    <t>Jose ( Jose de los Santos Mauricio ) Moreno</t>
  </si>
  <si>
    <t>morenju01</t>
  </si>
  <si>
    <t>Julio ( Julio ) Moreno</t>
  </si>
  <si>
    <t>morenju02</t>
  </si>
  <si>
    <t>Juan ( Juan Carlos ) Moreno</t>
  </si>
  <si>
    <t>morenle01</t>
  </si>
  <si>
    <t>Lew ( Lewis Howard ) Moren</t>
  </si>
  <si>
    <t>morenom01</t>
  </si>
  <si>
    <t>Omar ( Omar Renan ) Moreno</t>
  </si>
  <si>
    <t>morenor01</t>
  </si>
  <si>
    <t>Orber ( Orber ) Moreno</t>
  </si>
  <si>
    <t>moretro01</t>
  </si>
  <si>
    <t>Roger ( Rogelio ) Moret</t>
  </si>
  <si>
    <t>moreyda01</t>
  </si>
  <si>
    <t>Dave ( David Beale ) Morey</t>
  </si>
  <si>
    <t>morgaad01</t>
  </si>
  <si>
    <t>Adam ( Adam Christopher ) Morgan</t>
  </si>
  <si>
    <t>morgabi01</t>
  </si>
  <si>
    <t>Bill ( Henry W. ) Morgan</t>
  </si>
  <si>
    <t>morgabi02</t>
  </si>
  <si>
    <t>Bill ( William ) Morgan</t>
  </si>
  <si>
    <t>morgabo01</t>
  </si>
  <si>
    <t>Bobby ( Robert Morris ) Morgan</t>
  </si>
  <si>
    <t>morgach01</t>
  </si>
  <si>
    <t>Chet ( Chester Collins ) Morgan</t>
  </si>
  <si>
    <t>morgacy01</t>
  </si>
  <si>
    <t>Cy ( Harry Richard ) Morgan</t>
  </si>
  <si>
    <t>morgacy02</t>
  </si>
  <si>
    <t>Cy ( Cyril Arlon ) Morgan</t>
  </si>
  <si>
    <t>morgaed01</t>
  </si>
  <si>
    <t>Ed ( Edward Carre ) Morgan</t>
  </si>
  <si>
    <t>morgaed02</t>
  </si>
  <si>
    <t>Eddie ( Edwin Willis ) Morgan</t>
  </si>
  <si>
    <t>morgajo01</t>
  </si>
  <si>
    <t>Joe ( Joseph Michael ) Morgan</t>
  </si>
  <si>
    <t>morgajo02</t>
  </si>
  <si>
    <t>Joe ( Joe Leonard ) Morgan</t>
  </si>
  <si>
    <t>morgake01</t>
  </si>
  <si>
    <t>Kevin ( Kevin Lee ) Morgan</t>
  </si>
  <si>
    <t>morgami01</t>
  </si>
  <si>
    <t>Mike ( Michael Thomas ) Morgan</t>
  </si>
  <si>
    <t>morgany01</t>
  </si>
  <si>
    <t>Nyjer ( Nyjer Jamid ) Morgan</t>
  </si>
  <si>
    <t>Walla Walla Community College</t>
  </si>
  <si>
    <t>morgapi01</t>
  </si>
  <si>
    <t>Pidgey ( Daniel ) Morgan</t>
  </si>
  <si>
    <t>morgara01</t>
  </si>
  <si>
    <t>Ray ( Raymond Caryll ) Morgan</t>
  </si>
  <si>
    <t>morgare01</t>
  </si>
  <si>
    <t>Red ( James Edward ) Morgan</t>
  </si>
  <si>
    <t>morgato01</t>
  </si>
  <si>
    <t>Tom ( Tom Stephen ) Morgan</t>
  </si>
  <si>
    <t>morgave01</t>
  </si>
  <si>
    <t>Vern ( Vernon Thomas ) Morgan</t>
  </si>
  <si>
    <t>morhamo01</t>
  </si>
  <si>
    <t>Moe ( Meredith Goodwin ) Morhardt</t>
  </si>
  <si>
    <t>moriabi01</t>
  </si>
  <si>
    <t>Bill ( William Joseph ) Moriarty</t>
  </si>
  <si>
    <t>moriaed01</t>
  </si>
  <si>
    <t>Ed ( Edward Jerome ) Moriarty</t>
  </si>
  <si>
    <t>moriage01</t>
  </si>
  <si>
    <t>Gene ( Eugene John ) Moriarty</t>
  </si>
  <si>
    <t>moriage02</t>
  </si>
  <si>
    <t>George ( George Joseph ) Moriarty</t>
  </si>
  <si>
    <t>moriami01</t>
  </si>
  <si>
    <t>Mike ( Michael Thomas ) Moriarty</t>
  </si>
  <si>
    <t>morilju01</t>
  </si>
  <si>
    <t>Juan ( Juan Bautista ) Morillo</t>
  </si>
  <si>
    <t>morimsh01</t>
  </si>
  <si>
    <t>Shawn ( Shawn Peter ) Morimando</t>
  </si>
  <si>
    <t>morinmi01</t>
  </si>
  <si>
    <t>Mike ( Michael William ) Morin</t>
  </si>
  <si>
    <t>morlajo01</t>
  </si>
  <si>
    <t>John ( John Glen ) Morlan</t>
  </si>
  <si>
    <t>morlebi01</t>
  </si>
  <si>
    <t>Bill ( William M. ) Morley</t>
  </si>
  <si>
    <t>mormaal01</t>
  </si>
  <si>
    <t>Alvin ( Alvin ) Morman</t>
  </si>
  <si>
    <t>Wingate University</t>
  </si>
  <si>
    <t>mormaru01</t>
  </si>
  <si>
    <t>Russ ( Russell Lee ) Morman</t>
  </si>
  <si>
    <t>morneju01</t>
  </si>
  <si>
    <t>Justin ( Justin Ernest George ) Morneau</t>
  </si>
  <si>
    <t>morofma01</t>
  </si>
  <si>
    <t>Max ( Maxwell Anthony ) Moroff</t>
  </si>
  <si>
    <t>morogda01</t>
  </si>
  <si>
    <t>Dan ( Daniel Joseph ) Morogiello</t>
  </si>
  <si>
    <t>moronje01</t>
  </si>
  <si>
    <t>Jeff ( Jeffrey Robert ) Moronko</t>
  </si>
  <si>
    <t>Texas Wesleyan University</t>
  </si>
  <si>
    <t>moronji01</t>
  </si>
  <si>
    <t>Jim ( James Francis ) Moroney</t>
  </si>
  <si>
    <t>morrebi01</t>
  </si>
  <si>
    <t>Bill ( Willard Blackmer ) Morrell</t>
  </si>
  <si>
    <t>morriaj01</t>
  </si>
  <si>
    <t>A. J. ( Anthony Joseph ) Morris</t>
  </si>
  <si>
    <t>morriak01</t>
  </si>
  <si>
    <t>Akeel ( Akeel J. ) Morris</t>
  </si>
  <si>
    <t>morribi01</t>
  </si>
  <si>
    <t>Bill ( William Lee ) Morrisette</t>
  </si>
  <si>
    <t>morribr01</t>
  </si>
  <si>
    <t>Bryan ( Avery Bryan ) Morris</t>
  </si>
  <si>
    <t>morribu01</t>
  </si>
  <si>
    <t>Bugs ( Joseph Harley ) Bennett</t>
  </si>
  <si>
    <t>morrida01</t>
  </si>
  <si>
    <t>Danny ( Danny Walker ) Morris</t>
  </si>
  <si>
    <t>morrido01</t>
  </si>
  <si>
    <t>Doyt ( Doyt Theodore ) Morris</t>
  </si>
  <si>
    <t>morrie01</t>
  </si>
  <si>
    <t>James ( James A. ) Morris</t>
  </si>
  <si>
    <t>morried01</t>
  </si>
  <si>
    <t>Ed ( Edward ) Morris</t>
  </si>
  <si>
    <t>morried02</t>
  </si>
  <si>
    <t>Ed ( Walter Edward ) Morris</t>
  </si>
  <si>
    <t>Palmer College</t>
  </si>
  <si>
    <t>morrifr01</t>
  </si>
  <si>
    <t>Frank ( Michael Joseph ) Morrissey</t>
  </si>
  <si>
    <t>morrigu01</t>
  </si>
  <si>
    <t>Guy ( Walter Guy ) Morrison</t>
  </si>
  <si>
    <t>morriha01</t>
  </si>
  <si>
    <t>Hank ( Stephen Henry ) Morrison</t>
  </si>
  <si>
    <t>morriha02</t>
  </si>
  <si>
    <t>Hal ( William Harold ) Morris</t>
  </si>
  <si>
    <t>morrija01</t>
  </si>
  <si>
    <t>Jack ( John Albert ) Morrissey</t>
  </si>
  <si>
    <t>morrija02</t>
  </si>
  <si>
    <t>Jack ( John Scott ) Morris</t>
  </si>
  <si>
    <t>morriji01</t>
  </si>
  <si>
    <t>Jim ( James Forrest ) Morrison</t>
  </si>
  <si>
    <t>morriji02</t>
  </si>
  <si>
    <t>Jim ( James Samuel ) Morris</t>
  </si>
  <si>
    <t>morrijo01</t>
  </si>
  <si>
    <t>John ( John Francis ) Morrill</t>
  </si>
  <si>
    <t>49.14%</t>
  </si>
  <si>
    <t>morrijo02</t>
  </si>
  <si>
    <t>John ( John J. ) Morrissey</t>
  </si>
  <si>
    <t>morrijo03</t>
  </si>
  <si>
    <t>Jon ( Jonathan W. ) Morrison</t>
  </si>
  <si>
    <t>morrijo04</t>
  </si>
  <si>
    <t>Johnny ( John Dewey ) Morrison</t>
  </si>
  <si>
    <t>morrijo05</t>
  </si>
  <si>
    <t>Jo-Jo ( Joseph Anselm ) Morrissey</t>
  </si>
  <si>
    <t>morrijo06</t>
  </si>
  <si>
    <t>John ( John Wallace ) Morris</t>
  </si>
  <si>
    <t>morrijo07</t>
  </si>
  <si>
    <t>John ( John Daniel ) Morris</t>
  </si>
  <si>
    <t>morrilo01</t>
  </si>
  <si>
    <t>Logan ( Justis Logan ) Morrison</t>
  </si>
  <si>
    <t>morrima01</t>
  </si>
  <si>
    <t>Matt ( Matthew Christian ) Morris</t>
  </si>
  <si>
    <t>morrimi01</t>
  </si>
  <si>
    <t>Mike ( Michael ) Morrison</t>
  </si>
  <si>
    <t>morrip01</t>
  </si>
  <si>
    <t>Pete ( Peter R. ) Morris</t>
  </si>
  <si>
    <t>morriph01</t>
  </si>
  <si>
    <t>Phil ( Philip Melvin ) Morrison</t>
  </si>
  <si>
    <t>morrito01</t>
  </si>
  <si>
    <t>Tom ( Thomas J. ) Morrissey</t>
  </si>
  <si>
    <t>morrito02</t>
  </si>
  <si>
    <t>Tom ( Thomas J. ) Morrison</t>
  </si>
  <si>
    <t>morriwa01</t>
  </si>
  <si>
    <t>Walter ( John Walter ) Morris</t>
  </si>
  <si>
    <t>morriwa02</t>
  </si>
  <si>
    <t>Warren ( Warren Randall ) Morris</t>
  </si>
  <si>
    <t>morrobr01</t>
  </si>
  <si>
    <t>Brandon ( Brandon John ) Morrow</t>
  </si>
  <si>
    <t>morsebu01</t>
  </si>
  <si>
    <t>Bud ( Newell Obediah ) Morse</t>
  </si>
  <si>
    <t>morseha01</t>
  </si>
  <si>
    <t>Hap ( Peter Raymond ) Morse</t>
  </si>
  <si>
    <t>morsemi01</t>
  </si>
  <si>
    <t>Mike ( Michael John ) Morse</t>
  </si>
  <si>
    <t>mortecl01</t>
  </si>
  <si>
    <t>Clayton ( Clayton Grant ) Mortensen</t>
  </si>
  <si>
    <t>mortobu01</t>
  </si>
  <si>
    <t>Bubba ( Wycliffe Nathaniel ) Morton</t>
  </si>
  <si>
    <t>mortoca01</t>
  </si>
  <si>
    <t>Carl ( Carl Wendle ) Morton</t>
  </si>
  <si>
    <t>mortoch01</t>
  </si>
  <si>
    <t>Charlie ( Charles Hazen ) Morton</t>
  </si>
  <si>
    <t>30.12%</t>
  </si>
  <si>
    <t>mortoch02</t>
  </si>
  <si>
    <t>Charlie ( Charles Alfred ) Morton</t>
  </si>
  <si>
    <t>mortoco01</t>
  </si>
  <si>
    <t>Colt ( Kristopher Colt ) Morton</t>
  </si>
  <si>
    <t>mortogu01</t>
  </si>
  <si>
    <t>Guy ( Guy ) Morton</t>
  </si>
  <si>
    <t>mortogu02</t>
  </si>
  <si>
    <t>Moose ( Guy ) Morton</t>
  </si>
  <si>
    <t>mortoke01</t>
  </si>
  <si>
    <t>Kevin ( Kevin Joseph ) Morton</t>
  </si>
  <si>
    <t>mortosp01</t>
  </si>
  <si>
    <t>Sparrow ( William P. ) Morton</t>
  </si>
  <si>
    <t>morynwa01</t>
  </si>
  <si>
    <t>Walt ( Walter Joseph ) Moryn</t>
  </si>
  <si>
    <t>moschro01</t>
  </si>
  <si>
    <t>Ross ( Rosaire Allen ) Moschitto</t>
  </si>
  <si>
    <t>moscogu01</t>
  </si>
  <si>
    <t>Guillermo ( Guillermo Alejandro ) Moscoso</t>
  </si>
  <si>
    <t>moscojo01</t>
  </si>
  <si>
    <t>Jon ( Jonathan Solomon ) Moscot</t>
  </si>
  <si>
    <t>mosebll01</t>
  </si>
  <si>
    <t>Lloyd ( Lloyd Anthony ) Moseby</t>
  </si>
  <si>
    <t>mosebro01</t>
  </si>
  <si>
    <t>Robert ( Robert Jonathan ) Mosebach</t>
  </si>
  <si>
    <t>moseldu01</t>
  </si>
  <si>
    <t>Dustin ( Dustin Aaron ) Moseley</t>
  </si>
  <si>
    <t>moselea01</t>
  </si>
  <si>
    <t>Earl ( Earl Victor ) Moseley</t>
  </si>
  <si>
    <t>moserar01</t>
  </si>
  <si>
    <t>Arnie ( Arnold Robert ) Moser</t>
  </si>
  <si>
    <t>moserwa01</t>
  </si>
  <si>
    <t>Walter ( Walter Frederick ) Moser</t>
  </si>
  <si>
    <t>mosesfe99</t>
  </si>
  <si>
    <t>Felix ( Felix Inglesby ) Moses</t>
  </si>
  <si>
    <t>mosesje01</t>
  </si>
  <si>
    <t>Jerry ( Gerald Braheen ) Moses</t>
  </si>
  <si>
    <t>mosesjo01</t>
  </si>
  <si>
    <t>John ( John William ) Moses</t>
  </si>
  <si>
    <t>moseswa01</t>
  </si>
  <si>
    <t>Wally ( Wallace ) Moses</t>
  </si>
  <si>
    <t>moskapa01</t>
  </si>
  <si>
    <t>Paul ( Paul Richard ) Moskau</t>
  </si>
  <si>
    <t>moskido01</t>
  </si>
  <si>
    <t>Doc ( William Bankhead ) Moskiman</t>
  </si>
  <si>
    <t>moskoda01</t>
  </si>
  <si>
    <t>Daniel ( Daniel Ross ) Moskos</t>
  </si>
  <si>
    <t>mosolji01</t>
  </si>
  <si>
    <t>Jim ( James Frederick ) Mosolf</t>
  </si>
  <si>
    <t>mosquju01</t>
  </si>
  <si>
    <t>Julio ( Julio Alberto ) Mosquera</t>
  </si>
  <si>
    <t>mossbr01</t>
  </si>
  <si>
    <t>Brandon ( Brandon Douglas ) Moss</t>
  </si>
  <si>
    <t>mossch01</t>
  </si>
  <si>
    <t>Charlie ( Charles Crosby ) Moss</t>
  </si>
  <si>
    <t>mossda01</t>
  </si>
  <si>
    <t>Damian ( Damian Joseph ) Moss</t>
  </si>
  <si>
    <t>mossho01</t>
  </si>
  <si>
    <t>Howie ( Howard Glenn ) Moss</t>
  </si>
  <si>
    <t>mossido01</t>
  </si>
  <si>
    <t>Don ( Donald Louis ) Mossi</t>
  </si>
  <si>
    <t>mossle01</t>
  </si>
  <si>
    <t>Les ( John Lester ) Moss</t>
  </si>
  <si>
    <t>mossma01</t>
  </si>
  <si>
    <t>Mal ( Charles Malcolm ) Moss</t>
  </si>
  <si>
    <t>mossoea01</t>
  </si>
  <si>
    <t>Earl ( Earl Dalton ) Mossor</t>
  </si>
  <si>
    <t>mossra01</t>
  </si>
  <si>
    <t>Ray ( Raymond Earl ) Moss</t>
  </si>
  <si>
    <t>mostijo01</t>
  </si>
  <si>
    <t>Johnny ( John Anthony ) Mostil</t>
  </si>
  <si>
    <t>motaan01</t>
  </si>
  <si>
    <t>Andy ( Andres Alberto ) Mota</t>
  </si>
  <si>
    <t>motada01</t>
  </si>
  <si>
    <t>Danny ( Daniel Avila ) Mota</t>
  </si>
  <si>
    <t>motagu01</t>
  </si>
  <si>
    <t>Guillermo ( Guillermo ) Mota</t>
  </si>
  <si>
    <t>motajo01</t>
  </si>
  <si>
    <t>Jose ( Jose Manuel ) Mota</t>
  </si>
  <si>
    <t>motama01</t>
  </si>
  <si>
    <t>Manny ( Manuel Rafael ) Mota</t>
  </si>
  <si>
    <t>motleda01</t>
  </si>
  <si>
    <t>Darryl ( Darryl DeWayne ) Motley</t>
  </si>
  <si>
    <t>mottbi01</t>
  </si>
  <si>
    <t>Bitsy ( Elisha Matthew ) Mott</t>
  </si>
  <si>
    <t>motteja01</t>
  </si>
  <si>
    <t>Jason ( Jason Louis ) Motte</t>
  </si>
  <si>
    <t>motteta01</t>
  </si>
  <si>
    <t>Taylor ( Taylor Davis ) Motter</t>
  </si>
  <si>
    <t>mottoch01</t>
  </si>
  <si>
    <t>Chad ( Charles Edward ) Mottola</t>
  </si>
  <si>
    <t>mottocu01</t>
  </si>
  <si>
    <t>Curt ( Curtell Howard ) Motton</t>
  </si>
  <si>
    <t>motzfr01</t>
  </si>
  <si>
    <t>Frank ( Frank H. ) Motz</t>
  </si>
  <si>
    <t>mouldgl01</t>
  </si>
  <si>
    <t>Glen ( Glen Hubert ) Moulder</t>
  </si>
  <si>
    <t>moultal01</t>
  </si>
  <si>
    <t>Allie ( Albert Theodore ) Moulton</t>
  </si>
  <si>
    <t>mouncto01</t>
  </si>
  <si>
    <t>Tony ( Anthony David ) Mounce</t>
  </si>
  <si>
    <t>mountbi01</t>
  </si>
  <si>
    <t>Bill ( William Henry ) Mountjoy</t>
  </si>
  <si>
    <t>mountfr01</t>
  </si>
  <si>
    <t>Frank ( Frank Henry ) Mountain</t>
  </si>
  <si>
    <t>moustmi01</t>
  </si>
  <si>
    <t>Mike ( Michael Christopher ) Moustakas</t>
  </si>
  <si>
    <t>moutoja01</t>
  </si>
  <si>
    <t>James ( James Raleigh ) Mouton</t>
  </si>
  <si>
    <t>moutoly01</t>
  </si>
  <si>
    <t>Lyle ( Lyle Joseph ) Mouton</t>
  </si>
  <si>
    <t>mowera01</t>
  </si>
  <si>
    <t>Ray ( Raymond Benjamin ) Mowe</t>
  </si>
  <si>
    <t>mowremi01</t>
  </si>
  <si>
    <t>Mike ( Harry Harlan ) Mowrey</t>
  </si>
  <si>
    <t>mowryjo01</t>
  </si>
  <si>
    <t>Joe ( Joseph Aloysius ) Mowry</t>
  </si>
  <si>
    <t>moyast01</t>
  </si>
  <si>
    <t>Steven ( Steven ) Moya</t>
  </si>
  <si>
    <t>moyered01</t>
  </si>
  <si>
    <t>Ed ( Charles Edward ) Moyer</t>
  </si>
  <si>
    <t>moyerja01</t>
  </si>
  <si>
    <t>Jamie ( Jamie ) Moyer</t>
  </si>
  <si>
    <t>moylape01</t>
  </si>
  <si>
    <t>Peter ( Peter Michael ) Moylan</t>
  </si>
  <si>
    <t>moynami01</t>
  </si>
  <si>
    <t>Mike ( Michael ) Moynahan</t>
  </si>
  <si>
    <t>mroziro01</t>
  </si>
  <si>
    <t>Ron ( Ronald Frank ) Mrozinski</t>
  </si>
  <si>
    <t>mudroph01</t>
  </si>
  <si>
    <t>Phil ( Philip Ray ) Mudrock</t>
  </si>
  <si>
    <t>muellbi01</t>
  </si>
  <si>
    <t>Bill ( William Lawrence ) Mueller</t>
  </si>
  <si>
    <t>muellbi02</t>
  </si>
  <si>
    <t>Bill ( William Richard ) Mueller</t>
  </si>
  <si>
    <t>muelldo01</t>
  </si>
  <si>
    <t>Don ( Donald Frederick ) Mueller</t>
  </si>
  <si>
    <t>muellgo01</t>
  </si>
  <si>
    <t>Gordie ( Joseph Gordon ) Mueller</t>
  </si>
  <si>
    <t>muellhe01</t>
  </si>
  <si>
    <t>Heinie ( Clarence Francis ) Mueller</t>
  </si>
  <si>
    <t>muellhe02</t>
  </si>
  <si>
    <t>Heinie ( Emmett Jerome ) Mueller</t>
  </si>
  <si>
    <t>muellle01</t>
  </si>
  <si>
    <t>Les ( Leslie Clyde ) Mueller</t>
  </si>
  <si>
    <t>muellra01</t>
  </si>
  <si>
    <t>Ray ( Ray Coleman ) Mueller</t>
  </si>
  <si>
    <t>muellwa01</t>
  </si>
  <si>
    <t>Walter ( Walter John ) Mueller</t>
  </si>
  <si>
    <t>muellwi01</t>
  </si>
  <si>
    <t>Willie ( Willard Lawrence ) Mueller</t>
  </si>
  <si>
    <t>muffebi01</t>
  </si>
  <si>
    <t>Billy ( Billy Arnold ) Muffett</t>
  </si>
  <si>
    <t>muichjo01</t>
  </si>
  <si>
    <t>Joe ( Ignatius Andrew ) Muich</t>
  </si>
  <si>
    <t>muirjo01</t>
  </si>
  <si>
    <t>Joe ( Joseph Allen ) Muir</t>
  </si>
  <si>
    <t>mujiced01</t>
  </si>
  <si>
    <t>Edward ( Edward Jose ) Mujica</t>
  </si>
  <si>
    <t>mulcahu01</t>
  </si>
  <si>
    <t>Hugh ( Hugh Noyes ) Mulcahy</t>
  </si>
  <si>
    <t>muldema01</t>
  </si>
  <si>
    <t>Mark ( Mark Alan ) Mulder</t>
  </si>
  <si>
    <t>muldomi01</t>
  </si>
  <si>
    <t>Mike ( Michael D. ) Muldoon</t>
  </si>
  <si>
    <t>mulhote01</t>
  </si>
  <si>
    <t>Terry ( Terence John ) Mulholland</t>
  </si>
  <si>
    <t>mullato01</t>
  </si>
  <si>
    <t>Tony ( Anthony John ) Mullane</t>
  </si>
  <si>
    <t>mulle01</t>
  </si>
  <si>
    <t>Martin ( Martin ) Mullen</t>
  </si>
  <si>
    <t>mullebi01</t>
  </si>
  <si>
    <t>Billy ( William John ) Mullen</t>
  </si>
  <si>
    <t>mullech01</t>
  </si>
  <si>
    <t>Charlie ( Charles George ) Mullen</t>
  </si>
  <si>
    <t>mulleco01</t>
  </si>
  <si>
    <t>Conor ( Conor Joseph ) Mullee</t>
  </si>
  <si>
    <t>mullefr01</t>
  </si>
  <si>
    <t>Freddie ( Frederick William ) Muller</t>
  </si>
  <si>
    <t>mullegr01</t>
  </si>
  <si>
    <t>Greg ( Gregory Thomas ) Mulleavy</t>
  </si>
  <si>
    <t>mullejo01</t>
  </si>
  <si>
    <t>John ( John ) Mullen</t>
  </si>
  <si>
    <t>mullemo01</t>
  </si>
  <si>
    <t>Moon ( Ford Parker ) Mullen</t>
  </si>
  <si>
    <t>mullesc01</t>
  </si>
  <si>
    <t>Scott ( Kenneth Scott ) Mullen</t>
  </si>
  <si>
    <t>mullidi01</t>
  </si>
  <si>
    <t>Dick ( Richard Charles ) Mulligan</t>
  </si>
  <si>
    <t>mullied01</t>
  </si>
  <si>
    <t>Eddie ( Edward Joseph ) Mulligan</t>
  </si>
  <si>
    <t>mullifr01</t>
  </si>
  <si>
    <t>Fran ( Francis Joseph ) Mullins</t>
  </si>
  <si>
    <t>mullige01</t>
  </si>
  <si>
    <t>George ( George Joseph ) Mullin</t>
  </si>
  <si>
    <t>mulligr01</t>
  </si>
  <si>
    <t>Greg ( Gregory Eugene ) Mullins</t>
  </si>
  <si>
    <t>mullihe01</t>
  </si>
  <si>
    <t>Henry ( Henry J. ) Mullin</t>
  </si>
  <si>
    <t>mulliji01</t>
  </si>
  <si>
    <t>Jim ( James Henry ) Mullen</t>
  </si>
  <si>
    <t>mullijo01</t>
  </si>
  <si>
    <t>John ( John ) Mulligan</t>
  </si>
  <si>
    <t>mullijo02</t>
  </si>
  <si>
    <t>Joe ( Joseph Ignatius ) Mulligan</t>
  </si>
  <si>
    <t>mullipa01</t>
  </si>
  <si>
    <t>Pat ( Patrick Joseph ) Mullin</t>
  </si>
  <si>
    <t>mullira01</t>
  </si>
  <si>
    <t>Rance ( Steven Rance ) Mulliniks</t>
  </si>
  <si>
    <t>mullise01</t>
  </si>
  <si>
    <t>Sean ( Sean Patrick ) Mulligan</t>
  </si>
  <si>
    <t>mulredo01</t>
  </si>
  <si>
    <t>Dominic ( Dominic Joseph ) Mulrenan</t>
  </si>
  <si>
    <t>mulrofr01</t>
  </si>
  <si>
    <t>Frank ( Francis Joseph ) Mulroney</t>
  </si>
  <si>
    <t>mulvejo01</t>
  </si>
  <si>
    <t>Joe ( Joseph H. ) Mulvey</t>
  </si>
  <si>
    <t>mulveke01</t>
  </si>
  <si>
    <t>Kevin ( Kevin John ) Mulvey</t>
  </si>
  <si>
    <t>mumphje01</t>
  </si>
  <si>
    <t>Jerry ( Jerry Wayne ) Mumphrey</t>
  </si>
  <si>
    <t>muncejo01</t>
  </si>
  <si>
    <t>John ( John Louis ) Munce</t>
  </si>
  <si>
    <t>munchja01</t>
  </si>
  <si>
    <t>Jake ( Jacob Ferdinand ) Munch</t>
  </si>
  <si>
    <t>muncrbo01</t>
  </si>
  <si>
    <t>Bob ( Robert Cleveland ) Muncrief</t>
  </si>
  <si>
    <t>muncyma01</t>
  </si>
  <si>
    <t>Max ( Maxwell Steven ) Muncy</t>
  </si>
  <si>
    <t>mundige01</t>
  </si>
  <si>
    <t>George ( George ) Mundinger</t>
  </si>
  <si>
    <t>mundybi01</t>
  </si>
  <si>
    <t>Bill ( William Edward ) Mundy</t>
  </si>
  <si>
    <t>mungere01</t>
  </si>
  <si>
    <t>Red ( George David ) Munger</t>
  </si>
  <si>
    <t>mungova01</t>
  </si>
  <si>
    <t>Van ( Van Lingle ) Mungo</t>
  </si>
  <si>
    <t>munizca01</t>
  </si>
  <si>
    <t>Carlos ( Carlos Javier ) Muniz</t>
  </si>
  <si>
    <t>munizma01</t>
  </si>
  <si>
    <t>Manny ( Manuel ) Muniz</t>
  </si>
  <si>
    <t>munnho01</t>
  </si>
  <si>
    <t>Horatio ( Horatio Brinsmade ) Munn</t>
  </si>
  <si>
    <t>munnisc01</t>
  </si>
  <si>
    <t>Scott ( Scott Andrew ) Munninghoff</t>
  </si>
  <si>
    <t>munnsle01</t>
  </si>
  <si>
    <t>Les ( Leslie Ernest ) Munns</t>
  </si>
  <si>
    <t>munoda01</t>
  </si>
  <si>
    <t>Daniel ( Daniel Joseph ) Muno</t>
  </si>
  <si>
    <t>munozar01</t>
  </si>
  <si>
    <t>Arnie ( Arnaldo Rafel ) Munoz</t>
  </si>
  <si>
    <t>munozbo01</t>
  </si>
  <si>
    <t>Bobby ( Roberto ) Munoz</t>
  </si>
  <si>
    <t>munozjo01</t>
  </si>
  <si>
    <t>Jose ( Jose Luis ) Munoz</t>
  </si>
  <si>
    <t>munozmi01</t>
  </si>
  <si>
    <t>Mike ( Michael Anthony ) Munoz</t>
  </si>
  <si>
    <t>munozno01</t>
  </si>
  <si>
    <t>Noe ( Noe ) Munoz</t>
  </si>
  <si>
    <t>munozos01</t>
  </si>
  <si>
    <t>Oscar ( Juan Oscar ) Munoz</t>
  </si>
  <si>
    <t>munozpe01</t>
  </si>
  <si>
    <t>Pedro ( Pedro Javier ) Munoz</t>
  </si>
  <si>
    <t>munrope01</t>
  </si>
  <si>
    <t>Peter ( Peter Daniel ) Munro</t>
  </si>
  <si>
    <t>munsoer01</t>
  </si>
  <si>
    <t>Eric ( Eric Walter ) Munson</t>
  </si>
  <si>
    <t>munsojo01</t>
  </si>
  <si>
    <t>Joe ( Joseph Martin Napoleon ) Munson</t>
  </si>
  <si>
    <t>munsore01</t>
  </si>
  <si>
    <t>Red ( Clarence Hanford ) Munson</t>
  </si>
  <si>
    <t>munsoth01</t>
  </si>
  <si>
    <t>Thurman ( Thurman Lee ) Munson</t>
  </si>
  <si>
    <t>muntesc01</t>
  </si>
  <si>
    <t>Scott ( Scott Michael ) Munter</t>
  </si>
  <si>
    <t>munyajo01</t>
  </si>
  <si>
    <t>John ( John Baird ) Munyan</t>
  </si>
  <si>
    <t>murakma01</t>
  </si>
  <si>
    <t>Masanori ( Masanori ) Murakami</t>
  </si>
  <si>
    <t>murast01</t>
  </si>
  <si>
    <t>Steve ( Stephen Andrew ) Mura</t>
  </si>
  <si>
    <t>muratto01</t>
  </si>
  <si>
    <t>Toru ( Toru ) Murata</t>
  </si>
  <si>
    <t>murcebo01</t>
  </si>
  <si>
    <t>Bobby ( Bobby Ray ) Murcer</t>
  </si>
  <si>
    <t>murchsi01</t>
  </si>
  <si>
    <t>Simmy ( Simeon Augustus ) Murch</t>
  </si>
  <si>
    <t>murchti01</t>
  </si>
  <si>
    <t>Tim ( Thomas Malcolm ) Murchison</t>
  </si>
  <si>
    <t>murdowi01</t>
  </si>
  <si>
    <t>Wilbur ( Wilbur Edwin ) Murdoch</t>
  </si>
  <si>
    <t>murffre01</t>
  </si>
  <si>
    <t>Red ( John Robert ) Murff</t>
  </si>
  <si>
    <t>murnati01</t>
  </si>
  <si>
    <t>Tim ( Timothy Hayes ) Murnane</t>
  </si>
  <si>
    <t>52.25%</t>
  </si>
  <si>
    <t>murph01</t>
  </si>
  <si>
    <t>murphbi01</t>
  </si>
  <si>
    <t>Billy ( William Eugene ) Murphy</t>
  </si>
  <si>
    <t>murphbi02</t>
  </si>
  <si>
    <t>Bill ( William R. W. ) Murphy</t>
  </si>
  <si>
    <t>murphbo01</t>
  </si>
  <si>
    <t>Bob ( Robert J. ) Murphy</t>
  </si>
  <si>
    <t>murphbu01</t>
  </si>
  <si>
    <t>Buzz ( Robert Sylvester ) Murphy</t>
  </si>
  <si>
    <t>murphcl01</t>
  </si>
  <si>
    <t>Clarence ( Clarence ) Murphy</t>
  </si>
  <si>
    <t>murphco01</t>
  </si>
  <si>
    <t>Con ( Cornelius B. ) Murphy</t>
  </si>
  <si>
    <t>murphco02</t>
  </si>
  <si>
    <t>Connie ( Cornelius David ) Murphy</t>
  </si>
  <si>
    <t>murphda01</t>
  </si>
  <si>
    <t>Danny ( Daniel Joseph ) Murphy</t>
  </si>
  <si>
    <t>murphda02</t>
  </si>
  <si>
    <t>Danny ( Daniel Francis ) Murphy</t>
  </si>
  <si>
    <t>murphda03</t>
  </si>
  <si>
    <t>Dave ( David Francis ) Murphy</t>
  </si>
  <si>
    <t>murphda04</t>
  </si>
  <si>
    <t>murphda05</t>
  </si>
  <si>
    <t>Dale ( Dale Bryan ) Murphy</t>
  </si>
  <si>
    <t>murphda06</t>
  </si>
  <si>
    <t>Dan ( Daniel Lee ) Murphy</t>
  </si>
  <si>
    <t>murphda07</t>
  </si>
  <si>
    <t>David ( David Matthew ) Murphy</t>
  </si>
  <si>
    <t>murphda08</t>
  </si>
  <si>
    <t>Daniel ( Daniel Thomas ) Murphy</t>
  </si>
  <si>
    <t>murphdi01</t>
  </si>
  <si>
    <t>Dick ( Richard Lee ) Murphy</t>
  </si>
  <si>
    <t>murphdo01</t>
  </si>
  <si>
    <t>Donnie ( Donald Rex ) Murphy</t>
  </si>
  <si>
    <t>murphdu01</t>
  </si>
  <si>
    <t>Dummy ( Herbert Courtland ) Murphy</t>
  </si>
  <si>
    <t>murphdw01</t>
  </si>
  <si>
    <t>Dwayne ( Dwayne Keith ) Murphy</t>
  </si>
  <si>
    <t>murphed01</t>
  </si>
  <si>
    <t>Ed ( Edward James ) Murphy</t>
  </si>
  <si>
    <t>murphed02</t>
  </si>
  <si>
    <t>Eddie ( John Edward ) Murphy</t>
  </si>
  <si>
    <t>murphed03</t>
  </si>
  <si>
    <t>Ed ( Edward Joseph ) Murphy</t>
  </si>
  <si>
    <t>murphfr01</t>
  </si>
  <si>
    <t>Frank ( Francis Patrick ) Murphy</t>
  </si>
  <si>
    <t>murphho01</t>
  </si>
  <si>
    <t>Howard ( Howard ) Murphy</t>
  </si>
  <si>
    <t>murphjo01</t>
  </si>
  <si>
    <t>John ( John Henry ) Murphy</t>
  </si>
  <si>
    <t>murphjo02</t>
  </si>
  <si>
    <t>Joe ( Joseph Akin ) Murphy</t>
  </si>
  <si>
    <t>murphjo03</t>
  </si>
  <si>
    <t>John ( John Patrick ) Murphy</t>
  </si>
  <si>
    <t>murphjo04</t>
  </si>
  <si>
    <t>Johnny ( John Joseph ) Murphy</t>
  </si>
  <si>
    <t>murphjr01</t>
  </si>
  <si>
    <t>J. R. ( John Ryan ) Murphy</t>
  </si>
  <si>
    <t>murphla01</t>
  </si>
  <si>
    <t>Larry ( Patrick Lawrence ) Murphy</t>
  </si>
  <si>
    <t>murphle01</t>
  </si>
  <si>
    <t>Leo ( Leo Joseph ) Murphy</t>
  </si>
  <si>
    <t>murphmi01</t>
  </si>
  <si>
    <t>Mike ( Michael Jerome ) Murphy</t>
  </si>
  <si>
    <t>murphmo01</t>
  </si>
  <si>
    <t>Morgan ( Morgan Edward ) Murphy</t>
  </si>
  <si>
    <t>murphpa01</t>
  </si>
  <si>
    <t>Pat ( Patrick J. ) Murphy</t>
  </si>
  <si>
    <t>murphpa99</t>
  </si>
  <si>
    <t>Pat ( Patrick Thomas ) Murphy</t>
  </si>
  <si>
    <t>murphro01</t>
  </si>
  <si>
    <t>Rob ( Robert Albert ) Murphy</t>
  </si>
  <si>
    <t>murphto01</t>
  </si>
  <si>
    <t>Tony ( Francis J. ) Murphy</t>
  </si>
  <si>
    <t>murphto02</t>
  </si>
  <si>
    <t>Tom ( Thomas Andrew ) Murphy</t>
  </si>
  <si>
    <t>murphto03</t>
  </si>
  <si>
    <t>Tommy ( Thomas Christian ) Murphy</t>
  </si>
  <si>
    <t>murphto04</t>
  </si>
  <si>
    <t>Tom ( Thomas James ) Murphy</t>
  </si>
  <si>
    <t>murphwa01</t>
  </si>
  <si>
    <t>Walter ( Walter Joseph ) Murphy</t>
  </si>
  <si>
    <t>murphwi01</t>
  </si>
  <si>
    <t>Willie ( William H. ) Murphy</t>
  </si>
  <si>
    <t>murphya01</t>
  </si>
  <si>
    <t>Yale ( William Henry ) Murphy</t>
  </si>
  <si>
    <t>murraaj01</t>
  </si>
  <si>
    <t>A. J. ( Arlington John ) Murray</t>
  </si>
  <si>
    <t>Salt Lake Community College</t>
  </si>
  <si>
    <t>murraam01</t>
  </si>
  <si>
    <t>Amby ( Ambrose Joseph ) Murray</t>
  </si>
  <si>
    <t>murrabi01</t>
  </si>
  <si>
    <t>Bill ( William Allenwood ) Murray</t>
  </si>
  <si>
    <t>murrabi99</t>
  </si>
  <si>
    <t>Billy ( William Jeremiah ) Murray</t>
  </si>
  <si>
    <t>murrabo01</t>
  </si>
  <si>
    <t>Bobby ( Robert Hayes ) Murray</t>
  </si>
  <si>
    <t>murraca01</t>
  </si>
  <si>
    <t>Calvin ( Calvin Duane ) Murray</t>
  </si>
  <si>
    <t>murraco01</t>
  </si>
  <si>
    <t>Colton ( Colton James ) Murray</t>
  </si>
  <si>
    <t>murrada01</t>
  </si>
  <si>
    <t>Dale ( Dale Albert ) Murray</t>
  </si>
  <si>
    <t>murrada02</t>
  </si>
  <si>
    <t>Dan ( Daniel Saffle ) Murray</t>
  </si>
  <si>
    <t>murraed01</t>
  </si>
  <si>
    <t>Ed ( Edward Francis ) Murray</t>
  </si>
  <si>
    <t>murraed02</t>
  </si>
  <si>
    <t>Eddie ( Eddie Clarence ) Murray</t>
  </si>
  <si>
    <t>murrage01</t>
  </si>
  <si>
    <t>George ( George King ) Murray</t>
  </si>
  <si>
    <t>murragl01</t>
  </si>
  <si>
    <t>Glenn ( Glenn Everett ) Murray</t>
  </si>
  <si>
    <t>murrahe01</t>
  </si>
  <si>
    <t>Heath ( Heath Robertson ) Murray</t>
  </si>
  <si>
    <t>murraji01</t>
  </si>
  <si>
    <t>Jim ( James Oscar ) Murray</t>
  </si>
  <si>
    <t>murraji02</t>
  </si>
  <si>
    <t>Jim ( James Francis ) Murray</t>
  </si>
  <si>
    <t>murrajo01</t>
  </si>
  <si>
    <t>Joe ( Joseph Ambrose ) Murray</t>
  </si>
  <si>
    <t>murrala01</t>
  </si>
  <si>
    <t>Larry ( Larry ) Murray</t>
  </si>
  <si>
    <t>murrama01</t>
  </si>
  <si>
    <t>Matt ( Matthew Michael ) Murray</t>
  </si>
  <si>
    <t>murrami01</t>
  </si>
  <si>
    <t>Miah ( Jeremiah J. ) Murray</t>
  </si>
  <si>
    <t>murrapa01</t>
  </si>
  <si>
    <t>Pat ( Patrick Joseph ) Murray</t>
  </si>
  <si>
    <t>murrara01</t>
  </si>
  <si>
    <t>Ray ( Raymond Lee ) Murray</t>
  </si>
  <si>
    <t>murrare01</t>
  </si>
  <si>
    <t>Red ( John Joseph ) Murray</t>
  </si>
  <si>
    <t>murrari01</t>
  </si>
  <si>
    <t>Rich ( Richard Dale ) Murray</t>
  </si>
  <si>
    <t>murrato01</t>
  </si>
  <si>
    <t>Tom ( Thomas W. ) Murray</t>
  </si>
  <si>
    <t>murrato02</t>
  </si>
  <si>
    <t>Tony ( Anthony Joseph ) Murray</t>
  </si>
  <si>
    <t>murreiv01</t>
  </si>
  <si>
    <t>Ivan ( Ivan Augustus ) Murrell</t>
  </si>
  <si>
    <t>murtada01</t>
  </si>
  <si>
    <t>Danny ( Daniel Edward ) Murtaugh</t>
  </si>
  <si>
    <t>murtoma01</t>
  </si>
  <si>
    <t>Matt ( Matthew Henry ) Murton</t>
  </si>
  <si>
    <t>muserto01</t>
  </si>
  <si>
    <t>Tony ( Anthony Joseph ) Muser</t>
  </si>
  <si>
    <t>musgrde01</t>
  </si>
  <si>
    <t>Dennis ( Dennis Eugene ) Musgraves</t>
  </si>
  <si>
    <t>musgrjo01</t>
  </si>
  <si>
    <t>Joe ( Joseph Anthony ) Musgrove</t>
  </si>
  <si>
    <t>musiast01</t>
  </si>
  <si>
    <t>Stan ( Stanley Frank ) Musial</t>
  </si>
  <si>
    <t>musseda01</t>
  </si>
  <si>
    <t>Danny ( William Daniel ) Musser</t>
  </si>
  <si>
    <t>musseje01</t>
  </si>
  <si>
    <t>Jeff ( Jeffrey Joseph ) Musselman</t>
  </si>
  <si>
    <t>mussene01</t>
  </si>
  <si>
    <t>Neal ( Neal Gordon ) Musser</t>
  </si>
  <si>
    <t>mussepa01</t>
  </si>
  <si>
    <t>Paul ( Paul ) Musser</t>
  </si>
  <si>
    <t>mussero01</t>
  </si>
  <si>
    <t>Ron ( Ralph Ronald ) Musselman</t>
  </si>
  <si>
    <t>mussiba01</t>
  </si>
  <si>
    <t>Barney ( Bernard James ) Mussill</t>
  </si>
  <si>
    <t>mussimi01</t>
  </si>
  <si>
    <t>Mike ( Michael Cole ) Mussina</t>
  </si>
  <si>
    <t>mustaal01</t>
  </si>
  <si>
    <t>Alex ( Alexander Dominick ) Mustaikis</t>
  </si>
  <si>
    <t>mutisje01</t>
  </si>
  <si>
    <t>Jeff ( Jeffrey Thomas ) Mutis</t>
  </si>
  <si>
    <t>mutriji99</t>
  </si>
  <si>
    <t>Jim ( James J. ) Mutrie</t>
  </si>
  <si>
    <t>myattge01</t>
  </si>
  <si>
    <t>George ( George Edward ) Myatt</t>
  </si>
  <si>
    <t>myattgl01</t>
  </si>
  <si>
    <t>Glenn ( Glenn Calvin ) Myatt</t>
  </si>
  <si>
    <t>myerbu01</t>
  </si>
  <si>
    <t>Buddy ( Charles Solomon ) Myer</t>
  </si>
  <si>
    <t>myersal01</t>
  </si>
  <si>
    <t>Al ( James Albert ) Myers</t>
  </si>
  <si>
    <t>myersbe01</t>
  </si>
  <si>
    <t>Bert ( James Albert ) Myers</t>
  </si>
  <si>
    <t>myersbi01</t>
  </si>
  <si>
    <t>Billy ( William Harrison ) Myers</t>
  </si>
  <si>
    <t>myersbr01</t>
  </si>
  <si>
    <t>Brett ( Brett Allen ) Myers</t>
  </si>
  <si>
    <t>myersel01</t>
  </si>
  <si>
    <t>Elmer ( Elmer Glenn ) Myers</t>
  </si>
  <si>
    <t>myersge01</t>
  </si>
  <si>
    <t>George ( George D. ) Myers</t>
  </si>
  <si>
    <t>myersgr01</t>
  </si>
  <si>
    <t>Greg ( Gregory Richard ) Myers</t>
  </si>
  <si>
    <t>myersha01</t>
  </si>
  <si>
    <t>Hap ( Ralph Edward ) Myers</t>
  </si>
  <si>
    <t>myershe01</t>
  </si>
  <si>
    <t>Henry ( Henry C. ) Myers</t>
  </si>
  <si>
    <t>25.68%</t>
  </si>
  <si>
    <t>myershy01</t>
  </si>
  <si>
    <t>Hi ( Henry Harrison ) Myers</t>
  </si>
  <si>
    <t>myersji01</t>
  </si>
  <si>
    <t>Jimmy ( James Xavier ) Myers</t>
  </si>
  <si>
    <t>myersjo01</t>
  </si>
  <si>
    <t>Joseph ( Joseph William ) Myers</t>
  </si>
  <si>
    <t>myersly01</t>
  </si>
  <si>
    <t>Lynn ( Lynnwood Lincoln ) Myers</t>
  </si>
  <si>
    <t>myersmi01</t>
  </si>
  <si>
    <t>Mike ( Michael Stanley ) Myers</t>
  </si>
  <si>
    <t>myersra01</t>
  </si>
  <si>
    <t>Randy ( Randall Kirk ) Myers</t>
  </si>
  <si>
    <t>Clark College</t>
  </si>
  <si>
    <t>myersri01</t>
  </si>
  <si>
    <t>Richie ( Richard ) Myers</t>
  </si>
  <si>
    <t>myersro01</t>
  </si>
  <si>
    <t>Rodney ( Rodney Luther ) Myers</t>
  </si>
  <si>
    <t>myersro02</t>
  </si>
  <si>
    <t>Rod ( Roderick Demond ) Myers</t>
  </si>
  <si>
    <t>myerswi01</t>
  </si>
  <si>
    <t>Wil ( William Bradford ) Myers</t>
  </si>
  <si>
    <t>myettaa01</t>
  </si>
  <si>
    <t>Aaron ( Aaron Kenneth ) Myette</t>
  </si>
  <si>
    <t>myricbo01</t>
  </si>
  <si>
    <t>Bob ( Robert Howard ) Myrick</t>
  </si>
  <si>
    <t>myrowbr01</t>
  </si>
  <si>
    <t>Brian ( Brian Shawn ) Myrow</t>
  </si>
  <si>
    <t>nabhoch01</t>
  </si>
  <si>
    <t>Chris ( Christopher William ) Nabholz</t>
  </si>
  <si>
    <t>Towson University</t>
  </si>
  <si>
    <t>naborja01</t>
  </si>
  <si>
    <t>Jack ( Herman John ) Nabors</t>
  </si>
  <si>
    <t>nadyxa01</t>
  </si>
  <si>
    <t>Xavier ( Xavier Clifford ) Nady</t>
  </si>
  <si>
    <t>naehrti01</t>
  </si>
  <si>
    <t>Tim ( Timothy James ) Naehring</t>
  </si>
  <si>
    <t>nagelbi01</t>
  </si>
  <si>
    <t>Bill ( William Taylor ) Nagel</t>
  </si>
  <si>
    <t>nagello01</t>
  </si>
  <si>
    <t>Lou ( Louis Marcellus ) Nagelsen</t>
  </si>
  <si>
    <t>nagelru01</t>
  </si>
  <si>
    <t>Russ ( Russell Charles ) Nagelson</t>
  </si>
  <si>
    <t>nageocl01</t>
  </si>
  <si>
    <t>Clint ( Clinton Scott ) Nageotte</t>
  </si>
  <si>
    <t>nagleju01</t>
  </si>
  <si>
    <t>Judge ( Walter Harold ) Nagle</t>
  </si>
  <si>
    <t>nagleto01</t>
  </si>
  <si>
    <t>Tom ( Thomas Edward ) Nagle</t>
  </si>
  <si>
    <t>nagych01</t>
  </si>
  <si>
    <t>Charles ( Charles Harrison ) Nagy</t>
  </si>
  <si>
    <t>nagymi01</t>
  </si>
  <si>
    <t>Mike ( Michael Timothy ) Nagy</t>
  </si>
  <si>
    <t>nagyst01</t>
  </si>
  <si>
    <t>Steve ( Stephen ) Nagy</t>
  </si>
  <si>
    <t>nahemsa01</t>
  </si>
  <si>
    <t>Sam ( Samuel Ralph ) Nahem</t>
  </si>
  <si>
    <t>Brooklyn College, The City University of New York</t>
  </si>
  <si>
    <t>nahorbi01</t>
  </si>
  <si>
    <t>Bill ( William Gerard ) Nahorodny</t>
  </si>
  <si>
    <t>nakammi01</t>
  </si>
  <si>
    <t>Micheal ( Micheal Yoshihide ) Nakamura</t>
  </si>
  <si>
    <t>nakamno01</t>
  </si>
  <si>
    <t>Norihiro ( Norihiro ) Nakamura</t>
  </si>
  <si>
    <t>naktepe01</t>
  </si>
  <si>
    <t>Pete ( Peter Ernest ) Naktenis</t>
  </si>
  <si>
    <t>nalewfr01</t>
  </si>
  <si>
    <t>Frank ( Frank ) Naleway</t>
  </si>
  <si>
    <t>nancedo01</t>
  </si>
  <si>
    <t>Kid ( William Gideon ) Nance</t>
  </si>
  <si>
    <t>nancesh01</t>
  </si>
  <si>
    <t>Shane ( Joseph Shane ) Nance</t>
  </si>
  <si>
    <t>napiebu01</t>
  </si>
  <si>
    <t>Buddy ( Skelton Leroy ) Napier</t>
  </si>
  <si>
    <t>napleal01</t>
  </si>
  <si>
    <t>Al ( Aloysius Francis ) Naples</t>
  </si>
  <si>
    <t>napolda01</t>
  </si>
  <si>
    <t>Danny ( Daniel ) Napoleon</t>
  </si>
  <si>
    <t>napolmi01</t>
  </si>
  <si>
    <t>Mike ( Michael Anthony ) Napoli</t>
  </si>
  <si>
    <t>naquity01</t>
  </si>
  <si>
    <t>Tyler ( Tyler Wesley ) Naquin</t>
  </si>
  <si>
    <t>naragha01</t>
  </si>
  <si>
    <t>Hal ( Harold Richard ) Naragon</t>
  </si>
  <si>
    <t>naranch01</t>
  </si>
  <si>
    <t>Cholly ( Lazaro Ramon Gonzalo ) Naranjo</t>
  </si>
  <si>
    <t>narlebi01</t>
  </si>
  <si>
    <t>Bill ( William Edward ) Narleski</t>
  </si>
  <si>
    <t>narlera01</t>
  </si>
  <si>
    <t>Ray ( Raymond Edmond ) Narleski</t>
  </si>
  <si>
    <t>narroje01</t>
  </si>
  <si>
    <t>Jerry ( Jerry Austin ) Narron</t>
  </si>
  <si>
    <t>narrosa01</t>
  </si>
  <si>
    <t>Sam ( Samuel Woody ) Narron</t>
  </si>
  <si>
    <t>narrosa02</t>
  </si>
  <si>
    <t>Sam ( Samuel Franklin ) Narron</t>
  </si>
  <si>
    <t>narumbu01</t>
  </si>
  <si>
    <t>Buster ( Leslie Ferdinand ) Narum</t>
  </si>
  <si>
    <t>narvaom01</t>
  </si>
  <si>
    <t>Omar ( Omar David ) Narvaez</t>
  </si>
  <si>
    <t>narvech01</t>
  </si>
  <si>
    <t>Chris ( Christopher Gregg ) Narveson</t>
  </si>
  <si>
    <t>nashbi01</t>
  </si>
  <si>
    <t>Billy ( William Mitchell ) Nash</t>
  </si>
  <si>
    <t>47.69%</t>
  </si>
  <si>
    <t>nashco01</t>
  </si>
  <si>
    <t>Cotton ( Charles Francis ) Nash</t>
  </si>
  <si>
    <t>nashji01</t>
  </si>
  <si>
    <t>Jim ( James Edwin ) Nash</t>
  </si>
  <si>
    <t>nashke01</t>
  </si>
  <si>
    <t>Ken ( Kenneth Leland ) Nash</t>
  </si>
  <si>
    <t>nastuph01</t>
  </si>
  <si>
    <t>Phil ( Philip ) Nastu</t>
  </si>
  <si>
    <t>University of Bridgeport</t>
  </si>
  <si>
    <t>natalro01</t>
  </si>
  <si>
    <t>Rob ( Robert Marcel ) Natal</t>
  </si>
  <si>
    <t>nathajo01</t>
  </si>
  <si>
    <t>Joe ( Joseph Michael ) Nathan</t>
  </si>
  <si>
    <t>natiojo01</t>
  </si>
  <si>
    <t>Joey ( Joseph Paul ) Nation</t>
  </si>
  <si>
    <t>natonpe01</t>
  </si>
  <si>
    <t>Pete ( Peter Alphonsus ) Naton</t>
  </si>
  <si>
    <t>naultda01</t>
  </si>
  <si>
    <t>Dan ( Daniel Donovan ) Naulty</t>
  </si>
  <si>
    <t>navada01</t>
  </si>
  <si>
    <t>Daniel ( Daniel James ) Nava</t>
  </si>
  <si>
    <t>navardi01</t>
  </si>
  <si>
    <t>Dioner ( Dioner Favian ) Navarro</t>
  </si>
  <si>
    <t>navaref01</t>
  </si>
  <si>
    <t>Efren ( Efren ) Navarro</t>
  </si>
  <si>
    <t>navarja01</t>
  </si>
  <si>
    <t>Jaime ( Jaime ) Navarro</t>
  </si>
  <si>
    <t>navarju01</t>
  </si>
  <si>
    <t>Julio ( Julio ) Navarro</t>
  </si>
  <si>
    <t>navaros01</t>
  </si>
  <si>
    <t>Oswaldo ( Oswaldo Ramses ) Navarro</t>
  </si>
  <si>
    <t>navarre01</t>
  </si>
  <si>
    <t>Rey ( Reynaldo ) Navarro</t>
  </si>
  <si>
    <t>navarti01</t>
  </si>
  <si>
    <t>Tito ( Norberto ) Navarro</t>
  </si>
  <si>
    <t>navarya01</t>
  </si>
  <si>
    <t>Yamaico ( Yamaico ) Navarro</t>
  </si>
  <si>
    <t>navasa01</t>
  </si>
  <si>
    <t>Sandy ( Vincent P. ) Nava</t>
  </si>
  <si>
    <t>nayloea01</t>
  </si>
  <si>
    <t>Earl ( Earl Eugene ) Naylor</t>
  </si>
  <si>
    <t>nayloro01</t>
  </si>
  <si>
    <t>Rollie ( Roleine Cecil ) Naylor</t>
  </si>
  <si>
    <t>naymimi01</t>
  </si>
  <si>
    <t>Mike ( Michael John ) Naymick</t>
  </si>
  <si>
    <t>neaglde01</t>
  </si>
  <si>
    <t>Denny ( Dennis Edward ) Neagle</t>
  </si>
  <si>
    <t>neaglja01</t>
  </si>
  <si>
    <t>Jack ( John Henry ) Neagle</t>
  </si>
  <si>
    <t>nealbl01</t>
  </si>
  <si>
    <t>Blaine ( Blaine ) Neal</t>
  </si>
  <si>
    <t>nealch01</t>
  </si>
  <si>
    <t>Charlie ( Charles Lenard ) Neal</t>
  </si>
  <si>
    <t>nealegr01</t>
  </si>
  <si>
    <t>Greasy ( Alfred Earle ) Neale</t>
  </si>
  <si>
    <t>nealejo01</t>
  </si>
  <si>
    <t>Joe ( Joseph Hunt ) Neale</t>
  </si>
  <si>
    <t>nealof01</t>
  </si>
  <si>
    <t>Offa ( Theophilus Fountain ) Neal</t>
  </si>
  <si>
    <t>nealoji01</t>
  </si>
  <si>
    <t>Joe ( James Joseph ) Nealon</t>
  </si>
  <si>
    <t>nealth01</t>
  </si>
  <si>
    <t>Thomas ( Thomas Joseph ) Neal</t>
  </si>
  <si>
    <t>nealza01</t>
  </si>
  <si>
    <t>Zach ( Zachary Sheridan ) Neal</t>
  </si>
  <si>
    <t>necciro01</t>
  </si>
  <si>
    <t>Ron ( Ronald Andrew ) Necciai</t>
  </si>
  <si>
    <t>needhto01</t>
  </si>
  <si>
    <t>Tom ( Thomas Joseph ) Needham</t>
  </si>
  <si>
    <t>neeltr01</t>
  </si>
  <si>
    <t>Troy ( Troy Lee ) Neel</t>
  </si>
  <si>
    <t>neemaca01</t>
  </si>
  <si>
    <t>Cal ( Calvin Amandus ) Neeman</t>
  </si>
  <si>
    <t>neffdo01</t>
  </si>
  <si>
    <t>Doug ( Douglas Williams ) Neff</t>
  </si>
  <si>
    <t>negraro01</t>
  </si>
  <si>
    <t>Ron ( Ronald Alvin ) Negray</t>
  </si>
  <si>
    <t>negrokr01</t>
  </si>
  <si>
    <t>Kristopher ( Kristopher David ) Negron</t>
  </si>
  <si>
    <t>neherji01</t>
  </si>
  <si>
    <t>Jim ( James Gilmore ) Neher</t>
  </si>
  <si>
    <t>nehfar01</t>
  </si>
  <si>
    <t>Art ( Arthur Neukom ) Nehf</t>
  </si>
  <si>
    <t>neibaga01</t>
  </si>
  <si>
    <t>Gary ( Gary Wayne ) Neibauer</t>
  </si>
  <si>
    <t>neidlji01</t>
  </si>
  <si>
    <t>Jim ( James Llewellyn ) Neidlinger</t>
  </si>
  <si>
    <t>College of Marin</t>
  </si>
  <si>
    <t>neigeal01</t>
  </si>
  <si>
    <t>Al ( Alvin Edward ) Neiger</t>
  </si>
  <si>
    <t>neighbo01</t>
  </si>
  <si>
    <t>Bob ( Robert Otis ) Neighbors</t>
  </si>
  <si>
    <t>neighcy01</t>
  </si>
  <si>
    <t>Cy ( Cecil Fleming ) Neighbors</t>
  </si>
  <si>
    <t>neillmi01</t>
  </si>
  <si>
    <t>Mike ( Michael Robert ) Neill</t>
  </si>
  <si>
    <t>neillto01</t>
  </si>
  <si>
    <t>Tommy ( Thomas White ) Neill</t>
  </si>
  <si>
    <t>neisbe01</t>
  </si>
  <si>
    <t>Bernie ( Bernard Edmund ) Neis</t>
  </si>
  <si>
    <t>neitzer01</t>
  </si>
  <si>
    <t>Ernie ( Ernest Frederick ) Neitzke</t>
  </si>
  <si>
    <t>nekolbo01</t>
  </si>
  <si>
    <t>Bots ( Francis Joseph ) Nekola</t>
  </si>
  <si>
    <t>nelsoan01</t>
  </si>
  <si>
    <t>Andy ( Andrew Anthony ) Nelson</t>
  </si>
  <si>
    <t>nelsobi01</t>
  </si>
  <si>
    <t>Bill ( William F. ) Nelson</t>
  </si>
  <si>
    <t>nelsobr01</t>
  </si>
  <si>
    <t>Bry ( Bryant Lawrence ) Nelson</t>
  </si>
  <si>
    <t>nelsobr02</t>
  </si>
  <si>
    <t>Brad ( John Bradley ) Nelson</t>
  </si>
  <si>
    <t>nelsoca01</t>
  </si>
  <si>
    <t>Candy ( John W. ) Nelson</t>
  </si>
  <si>
    <t>nelsoch01</t>
  </si>
  <si>
    <t>Chris ( Christopher Lars ) Nelson</t>
  </si>
  <si>
    <t>nelsoda01</t>
  </si>
  <si>
    <t>Dave ( David Earl ) Nelson</t>
  </si>
  <si>
    <t>nelsoem01</t>
  </si>
  <si>
    <t>Emmett ( George Emmett ) Nelson</t>
  </si>
  <si>
    <t>nelsoge01</t>
  </si>
  <si>
    <t>Gene ( Wayland Eugene ) Nelson</t>
  </si>
  <si>
    <t>nelsoja01</t>
  </si>
  <si>
    <t>Jamie ( James Victor ) Nelson</t>
  </si>
  <si>
    <t>nelsoje01</t>
  </si>
  <si>
    <t>Jeff ( Jeffrey Allan ) Nelson</t>
  </si>
  <si>
    <t>nelsoji01</t>
  </si>
  <si>
    <t>Jim ( James Lorin ) Nelson</t>
  </si>
  <si>
    <t>nelsoji02</t>
  </si>
  <si>
    <t>Jimmy ( James Jacob ) Nelson</t>
  </si>
  <si>
    <t>nelsojo01</t>
  </si>
  <si>
    <t>Joe ( Joseph George ) Nelson</t>
  </si>
  <si>
    <t>nelsojo02</t>
  </si>
  <si>
    <t>John ( John Clark ) Nelson</t>
  </si>
  <si>
    <t>nelsolu01</t>
  </si>
  <si>
    <t>Luke ( Luther Martin ) Nelson</t>
  </si>
  <si>
    <t>nelsoly01</t>
  </si>
  <si>
    <t>Lynn ( Lynn Bernard ) Nelson</t>
  </si>
  <si>
    <t>nelsome01</t>
  </si>
  <si>
    <t>Mel ( Melvin Frederick ) Nelson</t>
  </si>
  <si>
    <t>nelsora01</t>
  </si>
  <si>
    <t>Ray ( Raymond ) Nelson</t>
  </si>
  <si>
    <t>nelsore01</t>
  </si>
  <si>
    <t>Red ( Albert Francis ) Nelson</t>
  </si>
  <si>
    <t>nelsori01</t>
  </si>
  <si>
    <t>Ricky ( Ricky Lee ) Nelson</t>
  </si>
  <si>
    <t>nelsoro01</t>
  </si>
  <si>
    <t>Rocky ( Glenn Richard ) Nelson</t>
  </si>
  <si>
    <t>nelsoro02</t>
  </si>
  <si>
    <t>Roger ( Roger Eugene ) Nelson</t>
  </si>
  <si>
    <t>nelsoro03</t>
  </si>
  <si>
    <t>Rob ( Robert Augustus ) Nelson</t>
  </si>
  <si>
    <t>nelsote01</t>
  </si>
  <si>
    <t>Tex ( Robert Sidney ) Nelson</t>
  </si>
  <si>
    <t>nelsoto01</t>
  </si>
  <si>
    <t>Tommy ( Thomas Cousineau ) Nelson</t>
  </si>
  <si>
    <t>nendi01</t>
  </si>
  <si>
    <t>Dick ( Richard Leroy ) Nen</t>
  </si>
  <si>
    <t>nenro01</t>
  </si>
  <si>
    <t>Robb ( Robert Allen ) Nen</t>
  </si>
  <si>
    <t>nerishe01</t>
  </si>
  <si>
    <t>Hector ( Hector ) Neris</t>
  </si>
  <si>
    <t>nesbian01</t>
  </si>
  <si>
    <t>Angel ( Angel Ladimir ) Nesbitt</t>
  </si>
  <si>
    <t>neshepa01</t>
  </si>
  <si>
    <t>Pat ( Patrick John ) Neshek</t>
  </si>
  <si>
    <t>nessja01</t>
  </si>
  <si>
    <t>Jack ( John Charles ) Ness</t>
  </si>
  <si>
    <t>nettlgr01</t>
  </si>
  <si>
    <t>Graig ( Graig ) Nettles</t>
  </si>
  <si>
    <t>nettlji01</t>
  </si>
  <si>
    <t>Jim ( James William ) Nettles</t>
  </si>
  <si>
    <t>nettlmo01</t>
  </si>
  <si>
    <t>Morris ( Morris ) Nettles</t>
  </si>
  <si>
    <t>netzemi01</t>
  </si>
  <si>
    <t>Milo ( Miles Albion ) Netzel</t>
  </si>
  <si>
    <t>neubaha01</t>
  </si>
  <si>
    <t>Hal ( Harold Charles ) Neubauer</t>
  </si>
  <si>
    <t>neuerte01</t>
  </si>
  <si>
    <t>Tacks ( John Stein ) Neuer</t>
  </si>
  <si>
    <t>neugeni01</t>
  </si>
  <si>
    <t>Nick ( Nickolas Donald ) Neugebauer</t>
  </si>
  <si>
    <t>neumeda01</t>
  </si>
  <si>
    <t>Dan ( Daniel George ) Neumeier</t>
  </si>
  <si>
    <t>neumi01</t>
  </si>
  <si>
    <t>Michael ( Michael David ) Neu</t>
  </si>
  <si>
    <t>neunjo01</t>
  </si>
  <si>
    <t>Johnny ( John Henry ) Neun</t>
  </si>
  <si>
    <t>neuot01</t>
  </si>
  <si>
    <t>Otto ( Otto Adam ) Neu</t>
  </si>
  <si>
    <t>neveler01</t>
  </si>
  <si>
    <t>Ernie ( Ernie Wyre ) Nevel</t>
  </si>
  <si>
    <t>neverer01</t>
  </si>
  <si>
    <t>Ernie ( Ernest Alonzo ) Nevers</t>
  </si>
  <si>
    <t>nevinal01</t>
  </si>
  <si>
    <t>Al ( Alexander Brown ) Nevin</t>
  </si>
  <si>
    <t>nevinph01</t>
  </si>
  <si>
    <t>Phil ( Phillip Joseph ) Nevin</t>
  </si>
  <si>
    <t>newcodo01</t>
  </si>
  <si>
    <t>Don ( Donald ) Newcombe</t>
  </si>
  <si>
    <t>neweljo01</t>
  </si>
  <si>
    <t>John ( John A. ) Newell</t>
  </si>
  <si>
    <t>newelte01</t>
  </si>
  <si>
    <t>George ( George Washington ) Newell</t>
  </si>
  <si>
    <t>newelto01</t>
  </si>
  <si>
    <t>Tom ( Thomas Dean ) Newell</t>
  </si>
  <si>
    <t>Lassen College</t>
  </si>
  <si>
    <t>newfima01</t>
  </si>
  <si>
    <t>Marc ( Marc Alexander ) Newfield</t>
  </si>
  <si>
    <t>newhada01</t>
  </si>
  <si>
    <t>David ( David Matthew ) Newhan</t>
  </si>
  <si>
    <t>newhado01</t>
  </si>
  <si>
    <t>Don ( Donald Louis ) Newhauser</t>
  </si>
  <si>
    <t>newhoha01</t>
  </si>
  <si>
    <t>Hal ( Harold ) Newhouser</t>
  </si>
  <si>
    <t>newkifl01</t>
  </si>
  <si>
    <t>Floyd ( Floyd Elmo ) Newkirk</t>
  </si>
  <si>
    <t>newkijo01</t>
  </si>
  <si>
    <t>Joel ( Joel Ivan ) Newkirk</t>
  </si>
  <si>
    <t>newlima01</t>
  </si>
  <si>
    <t>Maury ( Maurice Milton ) Newlin</t>
  </si>
  <si>
    <t>newmaal01</t>
  </si>
  <si>
    <t>Al ( Albert Dwayne ) Newman</t>
  </si>
  <si>
    <t>newmaal02</t>
  </si>
  <si>
    <t>Alan ( Alan Spencer ) Newman</t>
  </si>
  <si>
    <t>newmach01</t>
  </si>
  <si>
    <t>Charlie ( Charles ) Newman</t>
  </si>
  <si>
    <t>newmafr01</t>
  </si>
  <si>
    <t>Fred ( Frederick William ) Newman</t>
  </si>
  <si>
    <t>newmaje01</t>
  </si>
  <si>
    <t>Jeff ( Jeffrey Lynn ) Newman</t>
  </si>
  <si>
    <t>newmajo01</t>
  </si>
  <si>
    <t>Josh ( Joshua Paul ) Newman</t>
  </si>
  <si>
    <t>newmara01</t>
  </si>
  <si>
    <t>Ray ( Raymond Francis ) Newman</t>
  </si>
  <si>
    <t>newnapa01</t>
  </si>
  <si>
    <t>Pat ( Robert Albert ) Newnam</t>
  </si>
  <si>
    <t>newsobo01</t>
  </si>
  <si>
    <t>Bobo ( Louis Norman ) Newsom</t>
  </si>
  <si>
    <t>newsodi01</t>
  </si>
  <si>
    <t>Dick ( Heber Hampton ) Newsome</t>
  </si>
  <si>
    <t>newsosk01</t>
  </si>
  <si>
    <t>Skeeter ( Lamar Ashby ) Newsome</t>
  </si>
  <si>
    <t>newsowa01</t>
  </si>
  <si>
    <t>Warren ( Warren Dale ) Newson</t>
  </si>
  <si>
    <t>newtodo01</t>
  </si>
  <si>
    <t>Doc ( Eustace James ) Newton</t>
  </si>
  <si>
    <t>niarhgu01</t>
  </si>
  <si>
    <t>Gus ( Constantine Gregory ) Niarhos</t>
  </si>
  <si>
    <t>nicasju01</t>
  </si>
  <si>
    <t>Juan ( Juan Ramon ) Nicasio</t>
  </si>
  <si>
    <t>nichoal01</t>
  </si>
  <si>
    <t>Al ( Alfred Henry ) Nichols</t>
  </si>
  <si>
    <t>nichoar01</t>
  </si>
  <si>
    <t>Art ( Arthur Francis ) Nichols</t>
  </si>
  <si>
    <t>nichobi01</t>
  </si>
  <si>
    <t>Bill ( William Beck ) Nicholson</t>
  </si>
  <si>
    <t>nichobr01</t>
  </si>
  <si>
    <t>Brett ( Brett James ) Nicholas</t>
  </si>
  <si>
    <t>nichoca01</t>
  </si>
  <si>
    <t>Carl ( Carl Edward ) Nichols</t>
  </si>
  <si>
    <t>nichoch01</t>
  </si>
  <si>
    <t>Chet ( Chester Raymond ) Nichols</t>
  </si>
  <si>
    <t>nichoch02</t>
  </si>
  <si>
    <t>nichoda01</t>
  </si>
  <si>
    <t>Dave ( David Lawrence ) Nicholson</t>
  </si>
  <si>
    <t>nichodo01</t>
  </si>
  <si>
    <t>Don ( Donald Leigh ) Nicholas</t>
  </si>
  <si>
    <t>nichodo02</t>
  </si>
  <si>
    <t>Dolan ( Dolan Levon ) Nichols</t>
  </si>
  <si>
    <t>nichofr01</t>
  </si>
  <si>
    <t>Frank ( Frank Collins ) Nicholson</t>
  </si>
  <si>
    <t>nichofr02</t>
  </si>
  <si>
    <t>Fred ( Fred ) Nicholson</t>
  </si>
  <si>
    <t>nichoke01</t>
  </si>
  <si>
    <t>Kevin ( Kevin Ronald ) Nicholson</t>
  </si>
  <si>
    <t>nichoki01</t>
  </si>
  <si>
    <t>Kid ( Charles Augustus ) Nichols</t>
  </si>
  <si>
    <t>nichoov01</t>
  </si>
  <si>
    <t>Ovid ( Ovid Edward ) Nicholson</t>
  </si>
  <si>
    <t>nichopa01</t>
  </si>
  <si>
    <t>Parson ( Thomas Clark ) Nicholson</t>
  </si>
  <si>
    <t>nichore01</t>
  </si>
  <si>
    <t>Reid ( Thomas Reid ) Nichols</t>
  </si>
  <si>
    <t>nichoro01</t>
  </si>
  <si>
    <t>Roy ( Roy ) Nichols</t>
  </si>
  <si>
    <t>nichoro02</t>
  </si>
  <si>
    <t>Rod ( Rodney Lea ) Nichols</t>
  </si>
  <si>
    <t>nichosa01</t>
  </si>
  <si>
    <t>Sam ( Samuel Anderson ) Nicholl</t>
  </si>
  <si>
    <t>nichosi01</t>
  </si>
  <si>
    <t>Simon ( Simon Burdette ) Nicholls</t>
  </si>
  <si>
    <t>nichotr01</t>
  </si>
  <si>
    <t>Tricky ( Frederick C. ) Nichols</t>
  </si>
  <si>
    <t>nichtch01</t>
  </si>
  <si>
    <t>Chris ( Christopher Thomas ) Nichting</t>
  </si>
  <si>
    <t>nickemi01</t>
  </si>
  <si>
    <t>Mike ( Michael James ) Nickeas</t>
  </si>
  <si>
    <t>nickldo01</t>
  </si>
  <si>
    <t>Doug ( Douglas Alan ) Nickle</t>
  </si>
  <si>
    <t>nicolge01</t>
  </si>
  <si>
    <t>George ( George Edward ) Nicol</t>
  </si>
  <si>
    <t>nicolhu01</t>
  </si>
  <si>
    <t>Hugh ( Hugh N. ) Nicol</t>
  </si>
  <si>
    <t>nicolju01</t>
  </si>
  <si>
    <t>Justin ( Justin Brian ) Nicolino</t>
  </si>
  <si>
    <t>nicosst01</t>
  </si>
  <si>
    <t>Steve ( Steven Richard ) Nicosia</t>
  </si>
  <si>
    <t>niebech01</t>
  </si>
  <si>
    <t>Charlie ( Charles Arthur ) Niebergall</t>
  </si>
  <si>
    <t>niedda01</t>
  </si>
  <si>
    <t>David ( David Glen ) Nied</t>
  </si>
  <si>
    <t>niedeto01</t>
  </si>
  <si>
    <t>Tom ( Thomas Edward ) Niedenfuer</t>
  </si>
  <si>
    <t>niehaal01</t>
  </si>
  <si>
    <t>Al ( Albert Bernard ) Niehaus</t>
  </si>
  <si>
    <t>niehadi01</t>
  </si>
  <si>
    <t>Dick ( Richard J. ) Niehaus</t>
  </si>
  <si>
    <t>niehobe01</t>
  </si>
  <si>
    <t>Bert ( John Albert ) Niehoff</t>
  </si>
  <si>
    <t>niekrjo01</t>
  </si>
  <si>
    <t>Joe ( Joseph Franklin ) Niekro</t>
  </si>
  <si>
    <t>niekrla01</t>
  </si>
  <si>
    <t>Lance ( Lance Joseph ) Niekro</t>
  </si>
  <si>
    <t>niekrph01</t>
  </si>
  <si>
    <t>Phil ( Philip Henry ) Niekro</t>
  </si>
  <si>
    <t>nielsje01</t>
  </si>
  <si>
    <t>Jerry ( Gerald Arthur ) Nielsen</t>
  </si>
  <si>
    <t>nielsmi01</t>
  </si>
  <si>
    <t>Milt ( Milton Robert ) Nielsen</t>
  </si>
  <si>
    <t>nielssc01</t>
  </si>
  <si>
    <t>Scott ( Jeffrey Scott ) Nielsen</t>
  </si>
  <si>
    <t>niemabo01</t>
  </si>
  <si>
    <t>Bob ( Robert Charles ) Nieman</t>
  </si>
  <si>
    <t>niemabu01</t>
  </si>
  <si>
    <t>Butch ( Elmer Leroy ) Nieman</t>
  </si>
  <si>
    <t>niemaje01</t>
  </si>
  <si>
    <t>Jeff ( Jeffrey Warren ) Niemann</t>
  </si>
  <si>
    <t>niemara01</t>
  </si>
  <si>
    <t>Randy ( Randal Harold ) Niemann</t>
  </si>
  <si>
    <t>College of the Redwoods</t>
  </si>
  <si>
    <t>niemeja01</t>
  </si>
  <si>
    <t>Jack ( Jacob Leland ) Niemes</t>
  </si>
  <si>
    <t>niemial01</t>
  </si>
  <si>
    <t>Al ( Alfred Joseph ) Niemiec</t>
  </si>
  <si>
    <t>niesejo01</t>
  </si>
  <si>
    <t>Jonathon ( Jonathon Joseph ) Niese</t>
  </si>
  <si>
    <t>niesoch01</t>
  </si>
  <si>
    <t>Chuck ( Charles Bassett ) Nieson</t>
  </si>
  <si>
    <t>nietoad01</t>
  </si>
  <si>
    <t>Adrian ( Adrian ) Nieto</t>
  </si>
  <si>
    <t>nietoto01</t>
  </si>
  <si>
    <t>Tom ( Thomas Andrew ) Nieto</t>
  </si>
  <si>
    <t>nieuwki01</t>
  </si>
  <si>
    <t>Kirk ( Kirk Robert ) Nieuwenhuis</t>
  </si>
  <si>
    <t>nievefe01</t>
  </si>
  <si>
    <t>Fernando ( Fernando Alexis ) Nieve</t>
  </si>
  <si>
    <t>nievejo01</t>
  </si>
  <si>
    <t>Jose ( Jose Miguel ) Nieves</t>
  </si>
  <si>
    <t>nieveju01</t>
  </si>
  <si>
    <t>Juan ( Juan Manuel ) Nieves</t>
  </si>
  <si>
    <t>nieveme01</t>
  </si>
  <si>
    <t>Melvin ( Melvin ) Nieves</t>
  </si>
  <si>
    <t>nievewi01</t>
  </si>
  <si>
    <t>Wil ( Wilbert ) Nieves</t>
  </si>
  <si>
    <t>nifu01</t>
  </si>
  <si>
    <t>Fu-Te ( Fu-Te ) Ni</t>
  </si>
  <si>
    <t>niggejo01</t>
  </si>
  <si>
    <t>Johnny ( John Arnold ) Niggeling</t>
  </si>
  <si>
    <t>nilanto01</t>
  </si>
  <si>
    <t>Tom ( Thomas James ) Niland</t>
  </si>
  <si>
    <t>nilesbi01</t>
  </si>
  <si>
    <t>Bill ( William E. ) Niles</t>
  </si>
  <si>
    <t>nilesha01</t>
  </si>
  <si>
    <t>Harry ( Herbert Clyde ) Niles</t>
  </si>
  <si>
    <t>nillra01</t>
  </si>
  <si>
    <t>Rabbit ( George Charles ) Nill</t>
  </si>
  <si>
    <t>nilssda01</t>
  </si>
  <si>
    <t>Dave ( David Wayne ) Nilsson</t>
  </si>
  <si>
    <t>nimmobr01</t>
  </si>
  <si>
    <t>Brandon ( Brandon Tate ) Nimmo</t>
  </si>
  <si>
    <t>nippeal01</t>
  </si>
  <si>
    <t>Al ( Albert Samuel ) Nipper</t>
  </si>
  <si>
    <t>nippedu01</t>
  </si>
  <si>
    <t>Dustin ( Dustin David ) Nippert</t>
  </si>
  <si>
    <t>nippeme01</t>
  </si>
  <si>
    <t>Merlin ( Merlin Lee ) Nippert</t>
  </si>
  <si>
    <t>nischro01</t>
  </si>
  <si>
    <t>Ron ( Ronald Lee ) Nischwitz</t>
  </si>
  <si>
    <t>nishits01</t>
  </si>
  <si>
    <t>Tsuyoshi ( Tsuyoshi ) Nishioka</t>
  </si>
  <si>
    <t>nitchot01</t>
  </si>
  <si>
    <t>Otho ( Otho James ) Nitcholas</t>
  </si>
  <si>
    <t>nitkocj01</t>
  </si>
  <si>
    <t>C. J. ( Christopher John ) Nitkowski</t>
  </si>
  <si>
    <t>nivarra01</t>
  </si>
  <si>
    <t>Ramon ( Ramon A. ) Nivar</t>
  </si>
  <si>
    <t>nixja01</t>
  </si>
  <si>
    <t>Jayson ( Jayson Truitt Edward ) Nix</t>
  </si>
  <si>
    <t>nixla01</t>
  </si>
  <si>
    <t>Laynce ( Laynce Michael ) Nix</t>
  </si>
  <si>
    <t>nixonal01</t>
  </si>
  <si>
    <t>Al ( Albert Richard ) Nixon</t>
  </si>
  <si>
    <t>nixondo01</t>
  </si>
  <si>
    <t>Donell ( Robert Donell ) Nixon</t>
  </si>
  <si>
    <t>nixonot01</t>
  </si>
  <si>
    <t>Otis ( Otis Junior ) Nixon</t>
  </si>
  <si>
    <t>nixonru01</t>
  </si>
  <si>
    <t>Russ ( Russell Eugene ) Nixon</t>
  </si>
  <si>
    <t>nixontr01</t>
  </si>
  <si>
    <t>Trot ( Christopher Trotman ) Nixon</t>
  </si>
  <si>
    <t>nixonwi01</t>
  </si>
  <si>
    <t>Willard ( Willard Lee ) Nixon</t>
  </si>
  <si>
    <t>noblera01</t>
  </si>
  <si>
    <t>Ray ( Rafael Miguel ) Noble</t>
  </si>
  <si>
    <t>noboaju01</t>
  </si>
  <si>
    <t>Junior ( Milciades Arturo ) Noboa</t>
  </si>
  <si>
    <t>nocepa01</t>
  </si>
  <si>
    <t>Paul ( Paul David ) Noce</t>
  </si>
  <si>
    <t>noelri01</t>
  </si>
  <si>
    <t>Rico ( Jablonski Rico ) Noel</t>
  </si>
  <si>
    <t>noesihe01</t>
  </si>
  <si>
    <t>Hector ( Hector ) Noesi</t>
  </si>
  <si>
    <t>noftsge01</t>
  </si>
  <si>
    <t>George ( George Washington ) Noftsker</t>
  </si>
  <si>
    <t>nokesma01</t>
  </si>
  <si>
    <t>Matt ( Matthew Dodge ) Nokes</t>
  </si>
  <si>
    <t>nolaaa01</t>
  </si>
  <si>
    <t>Aaron ( Aaron Michael ) Nola</t>
  </si>
  <si>
    <t>nolanga01</t>
  </si>
  <si>
    <t>Gary ( Gary Lynn ) Nolan</t>
  </si>
  <si>
    <t>nolanjo01</t>
  </si>
  <si>
    <t>Joe ( Joseph William ) Nolan</t>
  </si>
  <si>
    <t>nolanth01</t>
  </si>
  <si>
    <t>The Only ( Edward Sylvester ) Nolan</t>
  </si>
  <si>
    <t>nolasri01</t>
  </si>
  <si>
    <t>Ricky ( Carlos Enrique ) Nolasco</t>
  </si>
  <si>
    <t>nolddi01</t>
  </si>
  <si>
    <t>Dick ( Richard Louis ) Nold</t>
  </si>
  <si>
    <t>nolesdi01</t>
  </si>
  <si>
    <t>Dickie ( Dickie Ray ) Noles</t>
  </si>
  <si>
    <t>nolinse01</t>
  </si>
  <si>
    <t>Sean ( Sean Patrick ) Nolin</t>
  </si>
  <si>
    <t>nolteer01</t>
  </si>
  <si>
    <t>Eric ( Eric Carl ) Nolte</t>
  </si>
  <si>
    <t>nomohi01</t>
  </si>
  <si>
    <t>Hideo ( Hideo ) Nomo</t>
  </si>
  <si>
    <t>nomurta01</t>
  </si>
  <si>
    <t>Takahito ( Takahito ) Nomura</t>
  </si>
  <si>
    <t>nonnere01</t>
  </si>
  <si>
    <t>Red ( Leo William ) Nonnenkamp</t>
  </si>
  <si>
    <t>noonani01</t>
  </si>
  <si>
    <t>Nick ( Nicholas Murphy ) Noonan</t>
  </si>
  <si>
    <t>noonape01</t>
  </si>
  <si>
    <t>Pete ( Peter John ) Noonan</t>
  </si>
  <si>
    <t>nopsje01</t>
  </si>
  <si>
    <t>Jerry ( Jeremiah Henry ) Nops</t>
  </si>
  <si>
    <t>norbejo01</t>
  </si>
  <si>
    <t>Jordan ( Jordan ) Norberto</t>
  </si>
  <si>
    <t>nordbti01</t>
  </si>
  <si>
    <t>Tim ( Timothy Charles ) Nordbrook</t>
  </si>
  <si>
    <t>nordhwa01</t>
  </si>
  <si>
    <t>Wayne ( Wayne Oren ) Nordhagen</t>
  </si>
  <si>
    <t>nordylo01</t>
  </si>
  <si>
    <t>Lou ( Louis Ellis ) Nordyke</t>
  </si>
  <si>
    <t>norenir01</t>
  </si>
  <si>
    <t>Irv ( Irving Arnold ) Noren</t>
  </si>
  <si>
    <t>noriejo01</t>
  </si>
  <si>
    <t>John ( John Alan ) Noriega</t>
  </si>
  <si>
    <t>normabi01</t>
  </si>
  <si>
    <t>Bill ( Henry Willis Patrick ) Norman</t>
  </si>
  <si>
    <t>normada01</t>
  </si>
  <si>
    <t>Dan ( Daniel Edmund ) Norman</t>
  </si>
  <si>
    <t>Barstow Community College</t>
  </si>
  <si>
    <t>normafr01</t>
  </si>
  <si>
    <t>Fred ( Fredie Hubert ) Norman</t>
  </si>
  <si>
    <t>normale01</t>
  </si>
  <si>
    <t>Les ( Leslie Eugene ) Norman</t>
  </si>
  <si>
    <t>normane01</t>
  </si>
  <si>
    <t>Nelson ( Nelson Augusto ) Norman</t>
  </si>
  <si>
    <t>norribu01</t>
  </si>
  <si>
    <t>Bud ( David Stefan ) Norris</t>
  </si>
  <si>
    <t>norrida01</t>
  </si>
  <si>
    <t>Daniel ( Daniel David ) Norris</t>
  </si>
  <si>
    <t>norride01</t>
  </si>
  <si>
    <t>Derek ( Derek Russell ) Norris</t>
  </si>
  <si>
    <t>norriji01</t>
  </si>
  <si>
    <t>Jim ( James Francis ) Norris</t>
  </si>
  <si>
    <t>norrile01</t>
  </si>
  <si>
    <t>Leo ( Leo John ) Norris</t>
  </si>
  <si>
    <t>norrimi01</t>
  </si>
  <si>
    <t>Mike ( Michael Kelvin ) Norris</t>
  </si>
  <si>
    <t>northbi01</t>
  </si>
  <si>
    <t>Bill ( William Alex ) North</t>
  </si>
  <si>
    <t>northhu01</t>
  </si>
  <si>
    <t>Hub ( Hubbard Edwin ) Northen</t>
  </si>
  <si>
    <t>northja01</t>
  </si>
  <si>
    <t>Jake ( George Howard ) Northrop</t>
  </si>
  <si>
    <t>northji01</t>
  </si>
  <si>
    <t>Jim ( James Thomas ) Northrup</t>
  </si>
  <si>
    <t>northlo01</t>
  </si>
  <si>
    <t>Lou ( Louis Alexander ) North</t>
  </si>
  <si>
    <t>northro01</t>
  </si>
  <si>
    <t>Ron ( Ronald James ) Northey</t>
  </si>
  <si>
    <t>northsc01</t>
  </si>
  <si>
    <t>Scott ( Scott Richard ) Northey</t>
  </si>
  <si>
    <t>nortoef01</t>
  </si>
  <si>
    <t>Effie ( Elisha Strong ) Norton</t>
  </si>
  <si>
    <t>nortofr01</t>
  </si>
  <si>
    <t>Frank ( Frank Prescott ) Norton</t>
  </si>
  <si>
    <t>nortogr01</t>
  </si>
  <si>
    <t>Greg ( Gregory Blakemoor ) Norton</t>
  </si>
  <si>
    <t>nortoph01</t>
  </si>
  <si>
    <t>Phil ( Phillip Douglas ) Norton</t>
  </si>
  <si>
    <t>nortoto01</t>
  </si>
  <si>
    <t>Tom ( Thomas John ) Norton</t>
  </si>
  <si>
    <t>norwowi01</t>
  </si>
  <si>
    <t>Willie ( Willie ) Norwood</t>
  </si>
  <si>
    <t>nosekra01</t>
  </si>
  <si>
    <t>Randy ( Randall William ) Nosek</t>
  </si>
  <si>
    <t>nossejo01</t>
  </si>
  <si>
    <t>Joe ( Joseph Rudolph ) Nossek</t>
  </si>
  <si>
    <t>nottedo01</t>
  </si>
  <si>
    <t>Don ( Donald Edward ) Nottebart</t>
  </si>
  <si>
    <t>noursch01</t>
  </si>
  <si>
    <t>Chet ( Chester Linwood ) Nourse</t>
  </si>
  <si>
    <t>novaiv01</t>
  </si>
  <si>
    <t>Ivan ( Ivan Manuel ) Nova</t>
  </si>
  <si>
    <t>noviklo01</t>
  </si>
  <si>
    <t>Lou ( Louis Alexander ) Novikoff</t>
  </si>
  <si>
    <t>novoara01</t>
  </si>
  <si>
    <t>Rafael ( Rafael Angel ) Novoa</t>
  </si>
  <si>
    <t>novoaro01</t>
  </si>
  <si>
    <t>Roberto ( Roberto ) Novoa</t>
  </si>
  <si>
    <t>novotru01</t>
  </si>
  <si>
    <t>Rube ( Ralph Joseph ) Novotney</t>
  </si>
  <si>
    <t>noyeswi01</t>
  </si>
  <si>
    <t>Win ( Winfield Charles ) Noyes</t>
  </si>
  <si>
    <t>nunamle01</t>
  </si>
  <si>
    <t>Les ( Leslie Grant ) Nunamaker</t>
  </si>
  <si>
    <t>nunezab01</t>
  </si>
  <si>
    <t>Abraham ( Abraham Orlando ) Nunez</t>
  </si>
  <si>
    <t>nunezab02</t>
  </si>
  <si>
    <t>Abraham ( Abraham ) Nunez</t>
  </si>
  <si>
    <t>nunezed01</t>
  </si>
  <si>
    <t>Ed ( Edwin ) Nunez</t>
  </si>
  <si>
    <t>nunezed02</t>
  </si>
  <si>
    <t>Eduardo ( Eduardo Michelle ) Nunez</t>
  </si>
  <si>
    <t>nunezfr01</t>
  </si>
  <si>
    <t>Franklin ( Franklin ) Nunez</t>
  </si>
  <si>
    <t>nunezjh01</t>
  </si>
  <si>
    <t>Jhonny ( Jhonny J. ) Nunez</t>
  </si>
  <si>
    <t>nunezjo01</t>
  </si>
  <si>
    <t>Jose ( Jose ) Nunez</t>
  </si>
  <si>
    <t>nunezjo02</t>
  </si>
  <si>
    <t>Jose ( Jose Antonio ) Nunez</t>
  </si>
  <si>
    <t>nunezle01</t>
  </si>
  <si>
    <t>Juan Carlos ( Juan Carlos ) Oviedo</t>
  </si>
  <si>
    <t>nunezre01</t>
  </si>
  <si>
    <t>Renato ( Renato Rafael ) Nunez</t>
  </si>
  <si>
    <t>nunezvl01</t>
  </si>
  <si>
    <t>Vladimir ( Vladimir ) Nunez</t>
  </si>
  <si>
    <t>nunnajo01</t>
  </si>
  <si>
    <t>Jon ( Jonathan Keith ) Nunnally</t>
  </si>
  <si>
    <t>nunnata01</t>
  </si>
  <si>
    <t>Talmadge ( Talmadge Raphael ) Nunnari</t>
  </si>
  <si>
    <t>nunnho01</t>
  </si>
  <si>
    <t>Howie ( Howard Ralph ) Nunn</t>
  </si>
  <si>
    <t>nunovi01</t>
  </si>
  <si>
    <t>Vidal ( Vidal Vicente ) Nuno</t>
  </si>
  <si>
    <t>nuszem01</t>
  </si>
  <si>
    <t>William ( William Emory ) Nusz</t>
  </si>
  <si>
    <t>nuttedi01</t>
  </si>
  <si>
    <t>Dizzy ( Everett Clarence ) Nutter</t>
  </si>
  <si>
    <t>nuxhajo01</t>
  </si>
  <si>
    <t>Joe ( Joseph Henry ) Nuxhall</t>
  </si>
  <si>
    <t>nycech01</t>
  </si>
  <si>
    <t>Charlie ( Charles Reiff ) Nyce</t>
  </si>
  <si>
    <t>nyeri01</t>
  </si>
  <si>
    <t>Rich ( Richard Raymond ) Nye</t>
  </si>
  <si>
    <t>nyery01</t>
  </si>
  <si>
    <t>Ryan ( Ryan Craig ) Nye</t>
  </si>
  <si>
    <t>nymanch01</t>
  </si>
  <si>
    <t>Chris ( Christopher Curtis ) Nyman</t>
  </si>
  <si>
    <t>nymanje01</t>
  </si>
  <si>
    <t>Jerry ( Gerald Smith ) Nyman</t>
  </si>
  <si>
    <t>nymanny01</t>
  </si>
  <si>
    <t>Nyls ( Nyls Wallace Rex ) Nyman</t>
  </si>
  <si>
    <t>oakesre01</t>
  </si>
  <si>
    <t>Rebel ( Ennis Telfair ) Oakes</t>
  </si>
  <si>
    <t>48.89%</t>
  </si>
  <si>
    <t>oanapr01</t>
  </si>
  <si>
    <t>Prince ( Henry Kawaihoa ) Oana</t>
  </si>
  <si>
    <t>oatesjo01</t>
  </si>
  <si>
    <t>Johnny ( Johnny Lane ) Oates</t>
  </si>
  <si>
    <t>obandsh01</t>
  </si>
  <si>
    <t>Sherman ( Sherman Omar ) Obando</t>
  </si>
  <si>
    <t>oberbhe01</t>
  </si>
  <si>
    <t>Henry ( Henry A. ) Oberbeck</t>
  </si>
  <si>
    <t>obergsc01</t>
  </si>
  <si>
    <t>Scott ( Scott Michael ) Oberg</t>
  </si>
  <si>
    <t>oberhbr01</t>
  </si>
  <si>
    <t>Brett ( Brett R. ) Oberholtzer</t>
  </si>
  <si>
    <t>oberkke01</t>
  </si>
  <si>
    <t>Ken ( Kenneth Ray ) Oberkfell</t>
  </si>
  <si>
    <t>oberldo01</t>
  </si>
  <si>
    <t>Doc ( Hartman Louis ) Oberlander</t>
  </si>
  <si>
    <t>oberlfr01</t>
  </si>
  <si>
    <t>Frank ( Frank Rufus ) Oberlin</t>
  </si>
  <si>
    <t>obermwe01</t>
  </si>
  <si>
    <t>Wes ( Wesley Mitchell ) Obermueller</t>
  </si>
  <si>
    <t>oberrmi01</t>
  </si>
  <si>
    <t>Mike ( Preston Michael ) O Berry</t>
  </si>
  <si>
    <t>obradji01</t>
  </si>
  <si>
    <t>Jim ( James Thomas ) Obradovich</t>
  </si>
  <si>
    <t>obriebi01</t>
  </si>
  <si>
    <t>Billy ( William Smith ) O Brien</t>
  </si>
  <si>
    <t>obriebo01</t>
  </si>
  <si>
    <t>Bob ( Robert Allen ) O Brien</t>
  </si>
  <si>
    <t>obriebu01</t>
  </si>
  <si>
    <t>Buck ( Thomas Joseph ) O Brien</t>
  </si>
  <si>
    <t>obriech01</t>
  </si>
  <si>
    <t>Charlie ( Charles Hugh ) O Brien</t>
  </si>
  <si>
    <t>obrieda01</t>
  </si>
  <si>
    <t>Darby ( William Darby ) O Brien</t>
  </si>
  <si>
    <t>obrieda02</t>
  </si>
  <si>
    <t>Cinders ( John F. ) O Brien</t>
  </si>
  <si>
    <t>obrieda03</t>
  </si>
  <si>
    <t>Dan ( Daniel Joques ) O Brien</t>
  </si>
  <si>
    <t>obriedi01</t>
  </si>
  <si>
    <t>Dink ( Frank Aloysius ) O Brien</t>
  </si>
  <si>
    <t>obrieed01</t>
  </si>
  <si>
    <t>Eddie ( Edward Joseph ) O Brien</t>
  </si>
  <si>
    <t>Seattle University</t>
  </si>
  <si>
    <t>obriege01</t>
  </si>
  <si>
    <t>George ( George Joseph ) O Brien</t>
  </si>
  <si>
    <t>Mount Union College</t>
  </si>
  <si>
    <t>obrieja01</t>
  </si>
  <si>
    <t>Jack ( John K. ) O Brien</t>
  </si>
  <si>
    <t>obrieja02</t>
  </si>
  <si>
    <t>Jack ( John Joseph ) O Brien</t>
  </si>
  <si>
    <t>obriejo01</t>
  </si>
  <si>
    <t>John ( John E. ) O Brien</t>
  </si>
  <si>
    <t>obriejo02</t>
  </si>
  <si>
    <t>John ( John Joseph ) O Brien</t>
  </si>
  <si>
    <t>obriejo03</t>
  </si>
  <si>
    <t>Johnny ( John Thomas ) O Brien</t>
  </si>
  <si>
    <t>obriepe01</t>
  </si>
  <si>
    <t>Pete ( Peter James ) O Brien</t>
  </si>
  <si>
    <t>obriepe02</t>
  </si>
  <si>
    <t>Pete ( Peter J. ) O Brien</t>
  </si>
  <si>
    <t>obriepe03</t>
  </si>
  <si>
    <t>Pete ( Peter Michael ) O Brien</t>
  </si>
  <si>
    <t>obriepe04</t>
  </si>
  <si>
    <t>Peter ( Peter Robert ) O Brien</t>
  </si>
  <si>
    <t>obriera01</t>
  </si>
  <si>
    <t>Ray ( Raymond Joseph ) O Brien</t>
  </si>
  <si>
    <t>obriesy01</t>
  </si>
  <si>
    <t>Syd ( Sydney Lloyd ) O Brien</t>
  </si>
  <si>
    <t>obrieto01</t>
  </si>
  <si>
    <t>Tom ( Thomas H. ) O Brien</t>
  </si>
  <si>
    <t>obrieto02</t>
  </si>
  <si>
    <t>Tom ( Thomas J. ) O Brien</t>
  </si>
  <si>
    <t>obrieto03</t>
  </si>
  <si>
    <t>Tommy ( Thomas Edward ) O Brien</t>
  </si>
  <si>
    <t>ochoaal01</t>
  </si>
  <si>
    <t>Alex ( Alex ) Ochoa</t>
  </si>
  <si>
    <t>ochoaiv01</t>
  </si>
  <si>
    <t>Ivan ( Ivan G. ) Ochoa</t>
  </si>
  <si>
    <t>ockeywa01</t>
  </si>
  <si>
    <t>Walter ( Walter Andrew ) Ockey</t>
  </si>
  <si>
    <t>ockwh01</t>
  </si>
  <si>
    <t>Whitey ( Harold David ) Ock</t>
  </si>
  <si>
    <t>oconnan01</t>
  </si>
  <si>
    <t>Andy ( Andrew James ) O Connor</t>
  </si>
  <si>
    <t>oconnbr01</t>
  </si>
  <si>
    <t>Brian ( Brian Michael ) O Connor</t>
  </si>
  <si>
    <t>oconnda01</t>
  </si>
  <si>
    <t>Dan ( Daniel Cornelius ) O Connor</t>
  </si>
  <si>
    <t>oconnda02</t>
  </si>
  <si>
    <t>Danny ( Daniel Francis ) O Connell</t>
  </si>
  <si>
    <t>oconnfr01</t>
  </si>
  <si>
    <t>Frank ( Francis Henry ) O Connor</t>
  </si>
  <si>
    <t>oconnja01</t>
  </si>
  <si>
    <t>Jack ( John Joseph ) O Connor</t>
  </si>
  <si>
    <t>29.75%</t>
  </si>
  <si>
    <t>oconnja02</t>
  </si>
  <si>
    <t>Jack ( Jack William ) O Connor</t>
  </si>
  <si>
    <t>oconnji01</t>
  </si>
  <si>
    <t>Jimmy ( James Joseph ) O Connell</t>
  </si>
  <si>
    <t>oconnjo01</t>
  </si>
  <si>
    <t>John ( John Joseph ) O Connell</t>
  </si>
  <si>
    <t>oconnjo02</t>
  </si>
  <si>
    <t>Johnny ( John Charles ) O Connor</t>
  </si>
  <si>
    <t>oconnjo03</t>
  </si>
  <si>
    <t>John ( John Charles ) O Connell</t>
  </si>
  <si>
    <t>oconnmi01</t>
  </si>
  <si>
    <t>Mike ( Michael Patrick ) O Connor</t>
  </si>
  <si>
    <t>George Washington University</t>
  </si>
  <si>
    <t>oconnpa01</t>
  </si>
  <si>
    <t>Pat ( Patrick H. ) O Connell</t>
  </si>
  <si>
    <t>oconnpa02</t>
  </si>
  <si>
    <t>Paddy ( Patrick Francis ) O Connor</t>
  </si>
  <si>
    <t>odayda01</t>
  </si>
  <si>
    <t>Darren ( Darren Christopher ) O Day</t>
  </si>
  <si>
    <t>odayha01</t>
  </si>
  <si>
    <t>Hank ( Henry M. ) O Day</t>
  </si>
  <si>
    <t>odeake01</t>
  </si>
  <si>
    <t>Ken ( James Kenneth ) O Dea</t>
  </si>
  <si>
    <t>odeapa01</t>
  </si>
  <si>
    <t>Paul ( Paul ) O Dea</t>
  </si>
  <si>
    <t>odellbi01</t>
  </si>
  <si>
    <t>Billy ( William Oliver ) O Dell</t>
  </si>
  <si>
    <t>odenwte01</t>
  </si>
  <si>
    <t>Ted ( Theodore Joseph ) Odenwald</t>
  </si>
  <si>
    <t>odombl01</t>
  </si>
  <si>
    <t>Blue Moon ( Johnny Lee ) Odom</t>
  </si>
  <si>
    <t>odomda01</t>
  </si>
  <si>
    <t>Dave ( David Everett ) Odom</t>
  </si>
  <si>
    <t>odomhe01</t>
  </si>
  <si>
    <t>Heinie ( Herman Boyd ) Odom</t>
  </si>
  <si>
    <t>odonnge01</t>
  </si>
  <si>
    <t>George ( George Dana ) O Donnell</t>
  </si>
  <si>
    <t>odonnha01</t>
  </si>
  <si>
    <t>Harry ( Harry Herman ) O Donnell</t>
  </si>
  <si>
    <t>odonnjo01</t>
  </si>
  <si>
    <t>John ( John ) O Donnell</t>
  </si>
  <si>
    <t>odonojo01</t>
  </si>
  <si>
    <t>John ( John Eugene ) O Donoghue</t>
  </si>
  <si>
    <t>odonojo02</t>
  </si>
  <si>
    <t>John ( John Preston ) O Donoghue</t>
  </si>
  <si>
    <t>odorija01</t>
  </si>
  <si>
    <t>Jake ( Jacob Todd ) Odorizzi</t>
  </si>
  <si>
    <t>odorro01</t>
  </si>
  <si>
    <t>Rougned ( Rougned Roberto ) Odor</t>
  </si>
  <si>
    <t>odoulle01</t>
  </si>
  <si>
    <t>Lefty ( Francis Joseph ) O Doul</t>
  </si>
  <si>
    <t>odwelfr01</t>
  </si>
  <si>
    <t>Fred ( Frederick William ) Odwell</t>
  </si>
  <si>
    <t>oelkebr01</t>
  </si>
  <si>
    <t>Bryan ( Bryan Alois ) Oelkers</t>
  </si>
  <si>
    <t>oeltjtr01</t>
  </si>
  <si>
    <t>Trent ( Trent Carl Wayne ) Oeltjen</t>
  </si>
  <si>
    <t>oertech01</t>
  </si>
  <si>
    <t>Chuck ( Charles Frank ) Oertel</t>
  </si>
  <si>
    <t>oeschjo01</t>
  </si>
  <si>
    <t>Joe ( Joseph Carl ) Oeschger</t>
  </si>
  <si>
    <t>oestero01</t>
  </si>
  <si>
    <t>Ron ( Ronald John ) Oester</t>
  </si>
  <si>
    <t>ofarrbo01</t>
  </si>
  <si>
    <t>Bob ( Robert Arthur ) O Farrell</t>
  </si>
  <si>
    <t>46.55%</t>
  </si>
  <si>
    <t>offerjo01</t>
  </si>
  <si>
    <t>Jose ( Jose Antonio ) Offerman</t>
  </si>
  <si>
    <t>officro01</t>
  </si>
  <si>
    <t>Rowland ( Rowland Johnie ) Office</t>
  </si>
  <si>
    <t>oflaher01</t>
  </si>
  <si>
    <t>Eric ( Eric George ) O Flaherty</t>
  </si>
  <si>
    <t>ogandal01</t>
  </si>
  <si>
    <t>Alexi ( Alexi ) Ogando</t>
  </si>
  <si>
    <t>ogandne01</t>
  </si>
  <si>
    <t>Nefi ( Nefi Ismael ) Ogando</t>
  </si>
  <si>
    <t>ogdencu01</t>
  </si>
  <si>
    <t>Curly ( Warren Harvey ) Ogden</t>
  </si>
  <si>
    <t>ogdenja01</t>
  </si>
  <si>
    <t>Jack ( John Mahlon ) Ogden</t>
  </si>
  <si>
    <t>ogeach01</t>
  </si>
  <si>
    <t>Chad ( Chad Wayne ) Ogea</t>
  </si>
  <si>
    <t>oglesji01</t>
  </si>
  <si>
    <t>Jim ( James Dorn ) Oglesby</t>
  </si>
  <si>
    <t>oglivbe01</t>
  </si>
  <si>
    <t>Ben ( Benjamin Ambrosio ) Oglivie</t>
  </si>
  <si>
    <t>ogrodbr01</t>
  </si>
  <si>
    <t>Bruce ( Ambrose Francis ) Ogrodowski</t>
  </si>
  <si>
    <t>ogrodjo01</t>
  </si>
  <si>
    <t>Joe ( Joseph Anthony ) Ogrodowski</t>
  </si>
  <si>
    <t>ohageha01</t>
  </si>
  <si>
    <t>Hal ( Patrick Henry ) O Hagan</t>
  </si>
  <si>
    <t>ohallgr01</t>
  </si>
  <si>
    <t>Greg ( Gregory Joseph ) O Halloran</t>
  </si>
  <si>
    <t>oharabi01</t>
  </si>
  <si>
    <t>Bill ( William Alexander ) O Hara</t>
  </si>
  <si>
    <t>oharaki01</t>
  </si>
  <si>
    <t>Kid ( James Francis ) O Hara</t>
  </si>
  <si>
    <t>oharato01</t>
  </si>
  <si>
    <t>Tom ( Thomas Francis ) O Hara</t>
  </si>
  <si>
    <t>ohkato01</t>
  </si>
  <si>
    <t>Tomo ( Tomokazu ) Ohka</t>
  </si>
  <si>
    <t>ohlenro01</t>
  </si>
  <si>
    <t>Ross ( Curtis Ross ) Ohlendorf</t>
  </si>
  <si>
    <t>ohljo01</t>
  </si>
  <si>
    <t>Joe ( Joseph Earl ) Ohl</t>
  </si>
  <si>
    <t>ohmanwi01</t>
  </si>
  <si>
    <t>Will ( William McDaniel ) Ohman</t>
  </si>
  <si>
    <t>ohmeke01</t>
  </si>
  <si>
    <t>Kevin ( Kevin Arthur ) Ohme</t>
  </si>
  <si>
    <t>ohse01</t>
  </si>
  <si>
    <t>Seung-hwan ( Seung-hwan ) Oh</t>
  </si>
  <si>
    <t>ojalaki01</t>
  </si>
  <si>
    <t>Kirt ( Kirt Stanley ) Ojala</t>
  </si>
  <si>
    <t>ojedaau01</t>
  </si>
  <si>
    <t>Augie ( Octavio Augie ) Ojeda</t>
  </si>
  <si>
    <t>ojedabo01</t>
  </si>
  <si>
    <t>Bob ( Robert Michael ) Ojeda</t>
  </si>
  <si>
    <t>ojedami01</t>
  </si>
  <si>
    <t>Miguel ( Miguel Arturo ) Ojeda</t>
  </si>
  <si>
    <t>okajihi01</t>
  </si>
  <si>
    <t>Hideki ( Hideki ) Okajima</t>
  </si>
  <si>
    <t>okertst01</t>
  </si>
  <si>
    <t>Steven ( Steven Chandler ) Okert</t>
  </si>
  <si>
    <t>okriefr01</t>
  </si>
  <si>
    <t>Frank ( Frank Anthony ) Okrie</t>
  </si>
  <si>
    <t>okriele01</t>
  </si>
  <si>
    <t>Len ( Leonard Joseph ) Okrie</t>
  </si>
  <si>
    <t>olandji01</t>
  </si>
  <si>
    <t>Jim ( James Bentley ) Olander</t>
  </si>
  <si>
    <t>oldfida01</t>
  </si>
  <si>
    <t>Dave ( David ) Oldfield</t>
  </si>
  <si>
    <t>oldhajo01</t>
  </si>
  <si>
    <t>John ( John Hardin ) Oldham</t>
  </si>
  <si>
    <t>oldhare01</t>
  </si>
  <si>
    <t>Red ( John Cyrus ) Oldham</t>
  </si>
  <si>
    <t>oldisbo01</t>
  </si>
  <si>
    <t>Bob ( Robert Carl ) Oldis</t>
  </si>
  <si>
    <t>oldriru01</t>
  </si>
  <si>
    <t>Rube ( Reuben Henry ) Oldring</t>
  </si>
  <si>
    <t>olearch01</t>
  </si>
  <si>
    <t>Charley ( Charles Timothy ) O Leary</t>
  </si>
  <si>
    <t>olearda01</t>
  </si>
  <si>
    <t>Dan ( Daniel ) O Leary</t>
  </si>
  <si>
    <t>57.14%</t>
  </si>
  <si>
    <t>oleartr01</t>
  </si>
  <si>
    <t>Troy ( Troy Franklin ) O Leary</t>
  </si>
  <si>
    <t>olerujo01</t>
  </si>
  <si>
    <t>John ( John Garrett ) Olerud</t>
  </si>
  <si>
    <t>olinfr01</t>
  </si>
  <si>
    <t>Frank ( Franklin Walter ) Olin</t>
  </si>
  <si>
    <t>olinst01</t>
  </si>
  <si>
    <t>Steve ( Steven Robert ) Olin</t>
  </si>
  <si>
    <t>olivaed01</t>
  </si>
  <si>
    <t>Ed ( Edward ) Olivares</t>
  </si>
  <si>
    <t>olivajo01</t>
  </si>
  <si>
    <t>Jose ( Jose ) Oliva</t>
  </si>
  <si>
    <t>olivaom01</t>
  </si>
  <si>
    <t>Omar ( Omar ) Olivares</t>
  </si>
  <si>
    <t>olivato01</t>
  </si>
  <si>
    <t>Tony ( Tony Pedro ) Oliva</t>
  </si>
  <si>
    <t>oliveal01</t>
  </si>
  <si>
    <t>Al ( Albert ) Oliver</t>
  </si>
  <si>
    <t>olivean01</t>
  </si>
  <si>
    <t>Andy ( Andrew Allen ) Oliver</t>
  </si>
  <si>
    <t>olivebo01</t>
  </si>
  <si>
    <t>Bob ( Robert Lee ) Oliver</t>
  </si>
  <si>
    <t>American River College</t>
  </si>
  <si>
    <t>oliveda01</t>
  </si>
  <si>
    <t>Dave ( David Jacob ) Oliver</t>
  </si>
  <si>
    <t>oliveda02</t>
  </si>
  <si>
    <t>Darren ( Darren Christopher ) Oliver</t>
  </si>
  <si>
    <t>olivefr01</t>
  </si>
  <si>
    <t>Francisco ( Francisco Javier ) Oliveras</t>
  </si>
  <si>
    <t>olivege01</t>
  </si>
  <si>
    <t>Gene ( Eugene George ) Oliver</t>
  </si>
  <si>
    <t>olivehe01</t>
  </si>
  <si>
    <t>Hector ( Hector ) Olivera</t>
  </si>
  <si>
    <t>olivejo01</t>
  </si>
  <si>
    <t>Joe ( Joseph Melton ) Oliver</t>
  </si>
  <si>
    <t>olivele01</t>
  </si>
  <si>
    <t>Lester ( Lester Jesus ) Oliveros</t>
  </si>
  <si>
    <t>olivena01</t>
  </si>
  <si>
    <t>Nate ( Nathaniel ) Oliver</t>
  </si>
  <si>
    <t>oliveto01</t>
  </si>
  <si>
    <t>Tom ( Thomas Noble ) Oliver</t>
  </si>
  <si>
    <t>olivoch01</t>
  </si>
  <si>
    <t>Chi-Chi ( Federico Emilio ) Olivo</t>
  </si>
  <si>
    <t>olivodi01</t>
  </si>
  <si>
    <t>Diomedes ( Diomedes Antonio ) Olivo</t>
  </si>
  <si>
    <t>olivomi01</t>
  </si>
  <si>
    <t>Miguel ( Miguel Eduardo ) Olivo</t>
  </si>
  <si>
    <t>ollomji01</t>
  </si>
  <si>
    <t>Jim ( James Donald ) Ollom</t>
  </si>
  <si>
    <t>olmedra01</t>
  </si>
  <si>
    <t>Ray ( Rainer Gustavo ) Olmedo</t>
  </si>
  <si>
    <t>olmolu01</t>
  </si>
  <si>
    <t>Luis ( Luis Francisco ) Olmo</t>
  </si>
  <si>
    <t>olmosed01</t>
  </si>
  <si>
    <t>Edgar ( Edgar ) Olmos</t>
  </si>
  <si>
    <t>olmstal01</t>
  </si>
  <si>
    <t>Al ( Alan Ray ) Olmsted</t>
  </si>
  <si>
    <t>olmstfr01</t>
  </si>
  <si>
    <t>Fred ( Frederic William ) Olmstead</t>
  </si>
  <si>
    <t>olmstha01</t>
  </si>
  <si>
    <t>Hank ( Henry Theodore ) Olmsted</t>
  </si>
  <si>
    <t>olsenba01</t>
  </si>
  <si>
    <t>Barney ( Bernard Charles ) Olsen</t>
  </si>
  <si>
    <t>olsenke01</t>
  </si>
  <si>
    <t>Kevin ( Kevin Gary ) Olsen</t>
  </si>
  <si>
    <t>olsenol01</t>
  </si>
  <si>
    <t>Ole ( Arthur Ole ) Olsen</t>
  </si>
  <si>
    <t>olsensc01</t>
  </si>
  <si>
    <t>Scott ( Scott Matthew ) Olsen</t>
  </si>
  <si>
    <t>olsenve01</t>
  </si>
  <si>
    <t>Vern ( Vern Jarl ) Olsen</t>
  </si>
  <si>
    <t>olsonga01</t>
  </si>
  <si>
    <t>Garrett ( Garrett Andrew ) Olson</t>
  </si>
  <si>
    <t>olsongr01</t>
  </si>
  <si>
    <t>Gregg ( Greggory William ) Olson</t>
  </si>
  <si>
    <t>olsongr02</t>
  </si>
  <si>
    <t>Greg ( Gregory William ) Olson</t>
  </si>
  <si>
    <t>olsoniv01</t>
  </si>
  <si>
    <t>Ivy ( Ivan Massie ) Olson</t>
  </si>
  <si>
    <t>olsonka01</t>
  </si>
  <si>
    <t>Karl ( Karl Arthur ) Olson</t>
  </si>
  <si>
    <t>olsonma01</t>
  </si>
  <si>
    <t>Marv ( Marvin Clement ) Olson</t>
  </si>
  <si>
    <t>Luther College</t>
  </si>
  <si>
    <t>olsonma02</t>
  </si>
  <si>
    <t>Matt ( Matthew Kent ) Olson</t>
  </si>
  <si>
    <t>olsonte01</t>
  </si>
  <si>
    <t>Ted ( Theodore Otto ) Olson</t>
  </si>
  <si>
    <t>olsonti01</t>
  </si>
  <si>
    <t>Tim ( Timothy Lane ) Olson</t>
  </si>
  <si>
    <t>olsonty01</t>
  </si>
  <si>
    <t>Tyler ( Tyler Ray ) Olson</t>
  </si>
  <si>
    <t>oltmi01</t>
  </si>
  <si>
    <t>Mike ( Michael George ) Olt</t>
  </si>
  <si>
    <t>olwined01</t>
  </si>
  <si>
    <t>Ed ( Edward R. ) Olwine</t>
  </si>
  <si>
    <t>omallry01</t>
  </si>
  <si>
    <t>Ryan ( Ryan Joseph ) O Malley</t>
  </si>
  <si>
    <t>omallsh01</t>
  </si>
  <si>
    <t>Shawn ( Shawn Michael ) O Malley</t>
  </si>
  <si>
    <t>omallto01</t>
  </si>
  <si>
    <t>Tom ( Thomas Patrick ) O Malley</t>
  </si>
  <si>
    <t>omallwa99</t>
  </si>
  <si>
    <t>Walter ( Walter Francis ) O Malley</t>
  </si>
  <si>
    <t>omaraol01</t>
  </si>
  <si>
    <t>Ollie ( Oliver Edward ) O Mara</t>
  </si>
  <si>
    <t>omearto01</t>
  </si>
  <si>
    <t>Eddie ( Thomas Edward ) O Meara</t>
  </si>
  <si>
    <t>omogrbr01</t>
  </si>
  <si>
    <t>Brian ( Brian Scott ) Omogrosso</t>
  </si>
  <si>
    <t>ondrulo01</t>
  </si>
  <si>
    <t>Logan ( Logan Jared ) Ondrusek</t>
  </si>
  <si>
    <t>oneal01</t>
  </si>
  <si>
    <t>Fancy ( Michael ) O Neil</t>
  </si>
  <si>
    <t>onealra01</t>
  </si>
  <si>
    <t>Randy ( Randall Jeffrey ) O Neal</t>
  </si>
  <si>
    <t>onealsk01</t>
  </si>
  <si>
    <t>Skinny ( Oran Herbert ) O Neal</t>
  </si>
  <si>
    <t>oneilbi01</t>
  </si>
  <si>
    <t>Bill ( William John ) O Neill</t>
  </si>
  <si>
    <t>oneilde01</t>
  </si>
  <si>
    <t>Dennis ( Dennis ) O Neill</t>
  </si>
  <si>
    <t>oneiled01</t>
  </si>
  <si>
    <t>Ed ( Edward J. ) O Neil</t>
  </si>
  <si>
    <t>oneilem01</t>
  </si>
  <si>
    <t>Emmett ( Robert Emmett ) O Neill</t>
  </si>
  <si>
    <t>oneilfr01</t>
  </si>
  <si>
    <t>Fred ( Frederick James ) O Neill</t>
  </si>
  <si>
    <t>oneilha01</t>
  </si>
  <si>
    <t>Harry ( Joseph Henry ) O Neill</t>
  </si>
  <si>
    <t>oneilha02</t>
  </si>
  <si>
    <t>Harry ( Harry Mink ) O Neill</t>
  </si>
  <si>
    <t>oneilj01</t>
  </si>
  <si>
    <t>Hugh ( Hugh ) O Neil</t>
  </si>
  <si>
    <t>oneilja01</t>
  </si>
  <si>
    <t>Jack ( John Joseph ) O Neill</t>
  </si>
  <si>
    <t>oneilji01</t>
  </si>
  <si>
    <t>Jim ( James Leo ) O Neill</t>
  </si>
  <si>
    <t>oneiljo01</t>
  </si>
  <si>
    <t>John ( John J. ) O Neill</t>
  </si>
  <si>
    <t>oneiljo02</t>
  </si>
  <si>
    <t>John ( John Francis ) O Neil</t>
  </si>
  <si>
    <t>oneilmi01</t>
  </si>
  <si>
    <t>Mike ( Michael Joyce ) O Neill</t>
  </si>
  <si>
    <t>oneilmi02</t>
  </si>
  <si>
    <t>Mickey ( George Michael ) O Neil</t>
  </si>
  <si>
    <t>oneilpa01</t>
  </si>
  <si>
    <t>Paul ( Paul Andrew ) O Neill</t>
  </si>
  <si>
    <t>oneilpe01</t>
  </si>
  <si>
    <t>Peaches ( Philip Bernard ) O Neill</t>
  </si>
  <si>
    <t>oneilst01</t>
  </si>
  <si>
    <t>Steve ( Stephen Francis ) O Neill</t>
  </si>
  <si>
    <t>oneilti01</t>
  </si>
  <si>
    <t>Tip ( James Edward ) O Neill</t>
  </si>
  <si>
    <t>onisra01</t>
  </si>
  <si>
    <t>Ralph ( Manuel Dominguez ) Onis</t>
  </si>
  <si>
    <t>onsloed01</t>
  </si>
  <si>
    <t>Eddie ( Edward Joseph ) Onslow</t>
  </si>
  <si>
    <t>onsloja01</t>
  </si>
  <si>
    <t>Jack ( John James ) Onslow</t>
  </si>
  <si>
    <t>ontivst01</t>
  </si>
  <si>
    <t>Steve ( Steven Robert ) Ontiveros</t>
  </si>
  <si>
    <t>ontivst02</t>
  </si>
  <si>
    <t>Steve ( Steven ) Ontiveros</t>
  </si>
  <si>
    <t>oquenjo01</t>
  </si>
  <si>
    <t>Jose ( Jose Manuel ) Oquendo</t>
  </si>
  <si>
    <t>oquismi01</t>
  </si>
  <si>
    <t>Mike ( Michael Lee ) Oquist</t>
  </si>
  <si>
    <t>oranto01</t>
  </si>
  <si>
    <t>Tom ( Thomas ) Oran</t>
  </si>
  <si>
    <t>oraveer01</t>
  </si>
  <si>
    <t>Ernie ( Ernest Eugene ) Oravetz</t>
  </si>
  <si>
    <t>ordazlu01</t>
  </si>
  <si>
    <t>Luis ( Luis Javier ) Ordaz</t>
  </si>
  <si>
    <t>ordento01</t>
  </si>
  <si>
    <t>Tony ( Antonio ) Ordenana</t>
  </si>
  <si>
    <t>ordonma01</t>
  </si>
  <si>
    <t>Magglio ( Magglio ) Ordonez</t>
  </si>
  <si>
    <t>ordonre01</t>
  </si>
  <si>
    <t>Rey ( Reynaldo ) Ordonez</t>
  </si>
  <si>
    <t>orengjo01</t>
  </si>
  <si>
    <t>Joe ( Joseph Charles ) Orengo</t>
  </si>
  <si>
    <t>orieke01</t>
  </si>
  <si>
    <t>Kevin ( Kevin Leonard ) Orie</t>
  </si>
  <si>
    <t>oriledo01</t>
  </si>
  <si>
    <t>Don ( Donald Lee ) O Riley</t>
  </si>
  <si>
    <t>orlanpa01</t>
  </si>
  <si>
    <t>Paulo ( Paulo Roberto ) Orlando</t>
  </si>
  <si>
    <t>ormege01</t>
  </si>
  <si>
    <t>George ( George William ) Orme</t>
  </si>
  <si>
    <t>orndoje01</t>
  </si>
  <si>
    <t>Jess ( Jesse Walworth Thayer ) Orndorff</t>
  </si>
  <si>
    <t>oropeed01</t>
  </si>
  <si>
    <t>Eddie ( Edilberto ) Oropesa</t>
  </si>
  <si>
    <t>oroscje01</t>
  </si>
  <si>
    <t>Jesse ( Jesse Russell ) Orosco</t>
  </si>
  <si>
    <t>Santa Barbara City College</t>
  </si>
  <si>
    <t>orour01</t>
  </si>
  <si>
    <t>orourch01</t>
  </si>
  <si>
    <t>Jim ( James Patrick ) O Rourke</t>
  </si>
  <si>
    <t>orourfr01</t>
  </si>
  <si>
    <t>Frank ( James Francis ) O Rourke</t>
  </si>
  <si>
    <t>orourji01</t>
  </si>
  <si>
    <t>Jim ( James Henry ) O Rourke</t>
  </si>
  <si>
    <t>49.45%</t>
  </si>
  <si>
    <t>orourjo01</t>
  </si>
  <si>
    <t>John ( John W. ) O Rourke</t>
  </si>
  <si>
    <t>orourjo02</t>
  </si>
  <si>
    <t>Joe ( Joseph Leo ) O Rourke</t>
  </si>
  <si>
    <t>orourmi01</t>
  </si>
  <si>
    <t>Mike ( Michael Joseph ) O Rourke</t>
  </si>
  <si>
    <t>orourpa01</t>
  </si>
  <si>
    <t>Patsy ( Joseph Leo ) O Rourke</t>
  </si>
  <si>
    <t>orourqu01</t>
  </si>
  <si>
    <t>Queenie ( James Stephen ) O Rourke</t>
  </si>
  <si>
    <t>orourry01</t>
  </si>
  <si>
    <t>Ryan ( Ryan Patrick ) O Rourke</t>
  </si>
  <si>
    <t>orourti01</t>
  </si>
  <si>
    <t>Tim ( Timothy Patrick ) O Rourke</t>
  </si>
  <si>
    <t>orourto01</t>
  </si>
  <si>
    <t>Tom ( Thomas Joseph ) O Rourke</t>
  </si>
  <si>
    <t>orrbi01</t>
  </si>
  <si>
    <t>Billy ( William John ) Orr</t>
  </si>
  <si>
    <t>orrda01</t>
  </si>
  <si>
    <t>Dave ( David L. ) Orr</t>
  </si>
  <si>
    <t>orreljo01</t>
  </si>
  <si>
    <t>Joe ( Forrest Gordon ) Orrell</t>
  </si>
  <si>
    <t>orrpe01</t>
  </si>
  <si>
    <t>Pete ( Peterson Thomas Gordon ) Orr</t>
  </si>
  <si>
    <t>orsater01</t>
  </si>
  <si>
    <t>Ernie ( Ernest Ralph ) Orsatti</t>
  </si>
  <si>
    <t>orsinjo01</t>
  </si>
  <si>
    <t>John ( John Joseph ) Orsino</t>
  </si>
  <si>
    <t>orsuljo01</t>
  </si>
  <si>
    <t>Joe ( Joseph Michael ) Orsulak</t>
  </si>
  <si>
    <t>ortajo01</t>
  </si>
  <si>
    <t>Jorge ( Jorge ) Orta</t>
  </si>
  <si>
    <t>ortegan01</t>
  </si>
  <si>
    <t>Anthony ( Anthony Yoel ) Ortega</t>
  </si>
  <si>
    <t>ortegbi01</t>
  </si>
  <si>
    <t>Bill ( William ) Ortega</t>
  </si>
  <si>
    <t>ortegjo01</t>
  </si>
  <si>
    <t>Jose ( Jose Antonio ) Ortega</t>
  </si>
  <si>
    <t>ortegph01</t>
  </si>
  <si>
    <t>Phil ( Filomeno Coronada ) Ortega</t>
  </si>
  <si>
    <t>ortegra01</t>
  </si>
  <si>
    <t>Rafael ( Rafael Angel ) Ortega</t>
  </si>
  <si>
    <t>ortenfr01</t>
  </si>
  <si>
    <t>Frank ( Frank Joseph ) Ortenzio</t>
  </si>
  <si>
    <t>orthal01</t>
  </si>
  <si>
    <t>Al ( Albert Lewis ) Orth</t>
  </si>
  <si>
    <t>ortizba01</t>
  </si>
  <si>
    <t>Baby ( Oliverio ) Ortiz</t>
  </si>
  <si>
    <t>ortizda01</t>
  </si>
  <si>
    <t>David ( David Americo ) Ortiz</t>
  </si>
  <si>
    <t>ortizhe01</t>
  </si>
  <si>
    <t>Hector ( Hector ) Ortiz</t>
  </si>
  <si>
    <t>ortizja01</t>
  </si>
  <si>
    <t>Javier ( Javier Victor ) Ortiz</t>
  </si>
  <si>
    <t>ortizjo01</t>
  </si>
  <si>
    <t>Jose ( Jose Luis ) Ortiz</t>
  </si>
  <si>
    <t>ortizjo02</t>
  </si>
  <si>
    <t>Jose ( Jose Daniel ) Ortiz</t>
  </si>
  <si>
    <t>ortizjo05</t>
  </si>
  <si>
    <t>Joe ( Joseph ) Ortiz</t>
  </si>
  <si>
    <t>ortizju01</t>
  </si>
  <si>
    <t>Junior ( Adalberto ) Ortiz</t>
  </si>
  <si>
    <t>ortizlu01</t>
  </si>
  <si>
    <t>Luis ( Luis Alberto ) Ortiz</t>
  </si>
  <si>
    <t>ortizra01</t>
  </si>
  <si>
    <t>Ramon ( Ramon Diogenes ) Ortiz</t>
  </si>
  <si>
    <t>ortizro01</t>
  </si>
  <si>
    <t>Roberto ( Roberto Gonzalo ) Ortiz</t>
  </si>
  <si>
    <t>ortizru01</t>
  </si>
  <si>
    <t>Russ ( Russell Reid ) Ortiz</t>
  </si>
  <si>
    <t>ortmeda01</t>
  </si>
  <si>
    <t>Daniel ( Daniel David ) Ortmeier</t>
  </si>
  <si>
    <t>ortonjo01</t>
  </si>
  <si>
    <t>John ( John Andrew ) Orton</t>
  </si>
  <si>
    <t>orvelch01</t>
  </si>
  <si>
    <t>Chad ( Chad Robert ) Orvella</t>
  </si>
  <si>
    <t>orwolos01</t>
  </si>
  <si>
    <t>Ossie ( Oswald Christian ) Orwoll</t>
  </si>
  <si>
    <t>osborbo01</t>
  </si>
  <si>
    <t>Bob ( John Bode ) Osborn</t>
  </si>
  <si>
    <t>osborbo02</t>
  </si>
  <si>
    <t>Bobo ( Larry Sidney ) Osborne</t>
  </si>
  <si>
    <t>osbordo01</t>
  </si>
  <si>
    <t>Donovan ( Donovan Alan ) Osborne</t>
  </si>
  <si>
    <t>osborfr01</t>
  </si>
  <si>
    <t>Fred ( Frederick W. ) Osborne</t>
  </si>
  <si>
    <t>osborfr02</t>
  </si>
  <si>
    <t>Fred ( Wilferd Pearl ) Osborn</t>
  </si>
  <si>
    <t>osboroz01</t>
  </si>
  <si>
    <t>Ozzie ( Danny Leon ) Osborn</t>
  </si>
  <si>
    <t>osborti01</t>
  </si>
  <si>
    <t>Tiny ( Earnest Preston ) Osborne</t>
  </si>
  <si>
    <t>osborwa01</t>
  </si>
  <si>
    <t>Wayne ( Wayne Harold ) Osborne</t>
  </si>
  <si>
    <t>osburpa01</t>
  </si>
  <si>
    <t>Pat ( Larry Patrick ) Osburn</t>
  </si>
  <si>
    <t>osgooch01</t>
  </si>
  <si>
    <t>Charlie ( Charles Benjamin ) Osgood</t>
  </si>
  <si>
    <t>osichjo01</t>
  </si>
  <si>
    <t>Josh ( Joshua Michael ) Osich</t>
  </si>
  <si>
    <t>osikke01</t>
  </si>
  <si>
    <t>Keith ( Keith Richard ) Osik</t>
  </si>
  <si>
    <t>osinsda01</t>
  </si>
  <si>
    <t>Dan ( Daniel ) Osinski</t>
  </si>
  <si>
    <t>osorifr01</t>
  </si>
  <si>
    <t>Franquelis ( Franquelis Antonio ) Osoria</t>
  </si>
  <si>
    <t>ostdiha01</t>
  </si>
  <si>
    <t>Harry ( Henry Girard ) Ostdiek</t>
  </si>
  <si>
    <t>osteech01</t>
  </si>
  <si>
    <t>Champ ( James Champlin ) Osteen</t>
  </si>
  <si>
    <t>osteecl01</t>
  </si>
  <si>
    <t>Claude ( Claude Wilson ) Osteen</t>
  </si>
  <si>
    <t>osteeda01</t>
  </si>
  <si>
    <t>Darrell ( Milton Darrell ) Osteen</t>
  </si>
  <si>
    <t>ostenfr01</t>
  </si>
  <si>
    <t>Fred ( Frederick K. ) Ostendorf</t>
  </si>
  <si>
    <t>osterbi01</t>
  </si>
  <si>
    <t>Bill ( William Charles ) Oster</t>
  </si>
  <si>
    <t>osterch01</t>
  </si>
  <si>
    <t>Charlie ( Charles H. ) Osterhout</t>
  </si>
  <si>
    <t>osterfr01</t>
  </si>
  <si>
    <t>Fritz ( Frederick Raymond ) Ostermueller</t>
  </si>
  <si>
    <t>osterre01</t>
  </si>
  <si>
    <t>Red ( Roy Lund ) Ostergard</t>
  </si>
  <si>
    <t>ostinji01</t>
  </si>
  <si>
    <t>Jimmy ( James Michael ) Osting</t>
  </si>
  <si>
    <t>ostrobr01</t>
  </si>
  <si>
    <t>Brian ( Brian Leonard ) Ostrosser</t>
  </si>
  <si>
    <t>ostrojo01</t>
  </si>
  <si>
    <t>Johnny ( John Thaddeus ) Ostrowski</t>
  </si>
  <si>
    <t>ostrojo02</t>
  </si>
  <si>
    <t>Joe ( Joseph Paul ) Ostrowski</t>
  </si>
  <si>
    <t>osullse01</t>
  </si>
  <si>
    <t>Sean ( Sean Daniel ) O Sullivan</t>
  </si>
  <si>
    <t>osunaal01</t>
  </si>
  <si>
    <t>Al ( Alfonso ) Osuna</t>
  </si>
  <si>
    <t>osunaan01</t>
  </si>
  <si>
    <t>Antonio ( Antonio Pedro ) Osuna</t>
  </si>
  <si>
    <t>osunaro01</t>
  </si>
  <si>
    <t>Roberto ( Roberto ) Osuna</t>
  </si>
  <si>
    <t>oswalro01</t>
  </si>
  <si>
    <t>Roy ( Roy Edward ) Oswalt</t>
  </si>
  <si>
    <t>Holmes Community College</t>
  </si>
  <si>
    <t>otanewi01</t>
  </si>
  <si>
    <t>Willis ( Willis Alexander ) Otanez</t>
  </si>
  <si>
    <t>oteroda01</t>
  </si>
  <si>
    <t>Dan ( Daniel Anthony ) Otero</t>
  </si>
  <si>
    <t>oterore01</t>
  </si>
  <si>
    <t>Reggie ( Regino Jose ) Otero</t>
  </si>
  <si>
    <t>oterori01</t>
  </si>
  <si>
    <t>Ricky ( Ricardo ) Otero</t>
  </si>
  <si>
    <t>oteybi01</t>
  </si>
  <si>
    <t>Bill ( William Tilford ) Otey</t>
  </si>
  <si>
    <t>otisam01</t>
  </si>
  <si>
    <t>Amos ( Amos Joseph ) Otis</t>
  </si>
  <si>
    <t>otisbi01</t>
  </si>
  <si>
    <t>Bill ( Paul Franklin ) Otis</t>
  </si>
  <si>
    <t>otisha01</t>
  </si>
  <si>
    <t>Harry ( Harry George ) Otis</t>
  </si>
  <si>
    <t>otoolde01</t>
  </si>
  <si>
    <t>Denny ( Dennis Joseph ) O Toole</t>
  </si>
  <si>
    <t>otoolji01</t>
  </si>
  <si>
    <t>Jim ( James Jerome ) O Toole</t>
  </si>
  <si>
    <t>otoolma01</t>
  </si>
  <si>
    <t>Marty ( Martin James ) O Toole</t>
  </si>
  <si>
    <t>otsukak01</t>
  </si>
  <si>
    <t>Akinori ( Akinori ) Otsuka</t>
  </si>
  <si>
    <t>ottavad01</t>
  </si>
  <si>
    <t>Adam ( Adam Robert ) Ottavino</t>
  </si>
  <si>
    <t>ottbi01</t>
  </si>
  <si>
    <t>Billy ( William Joseph ) Ott</t>
  </si>
  <si>
    <t>otted01</t>
  </si>
  <si>
    <t>Ed ( Nathan Edward ) Ott</t>
  </si>
  <si>
    <t>ottenji01</t>
  </si>
  <si>
    <t>Jim ( James Edward ) Otten</t>
  </si>
  <si>
    <t>ottenjo01</t>
  </si>
  <si>
    <t>Joe ( John G. ) Otten</t>
  </si>
  <si>
    <t>otterbi01</t>
  </si>
  <si>
    <t>Billy ( William John ) Otterson</t>
  </si>
  <si>
    <t>ottme01</t>
  </si>
  <si>
    <t>Mel ( Melvin Thomas ) Ott</t>
  </si>
  <si>
    <t>46.03%</t>
  </si>
  <si>
    <t>ottoda01</t>
  </si>
  <si>
    <t>Dave ( David Alan ) Otto</t>
  </si>
  <si>
    <t>ouellph01</t>
  </si>
  <si>
    <t>Phil ( Philip Roland ) Ouellette</t>
  </si>
  <si>
    <t>oullijo01</t>
  </si>
  <si>
    <t>Johnny ( John Andrew ) Oulliber</t>
  </si>
  <si>
    <t>outench01</t>
  </si>
  <si>
    <t>Chink ( William Austin ) Outen</t>
  </si>
  <si>
    <t>outlaji01</t>
  </si>
  <si>
    <t>Jimmy ( James Paulus ) Outlaw</t>
  </si>
  <si>
    <t>outmajo01</t>
  </si>
  <si>
    <t>Josh ( Joshua Stephen ) Outman</t>
  </si>
  <si>
    <t>overaor01</t>
  </si>
  <si>
    <t>Orval ( Orval ) Overall</t>
  </si>
  <si>
    <t>overbly01</t>
  </si>
  <si>
    <t>Lyle ( Lyle Stefan ) Overbay</t>
  </si>
  <si>
    <t>overmst01</t>
  </si>
  <si>
    <t>Stubby ( Frank W. ) Overmire</t>
  </si>
  <si>
    <t>overtdi01</t>
  </si>
  <si>
    <t>Dillon ( Dillon Ray ) Overton</t>
  </si>
  <si>
    <t>overymi01</t>
  </si>
  <si>
    <t>Mike ( Harry Michael ) Overy</t>
  </si>
  <si>
    <t>Olivet Nazarene University</t>
  </si>
  <si>
    <t>ovitzer01</t>
  </si>
  <si>
    <t>Ernie ( Ernest Gayhart ) Ovitz</t>
  </si>
  <si>
    <t>owchibo01</t>
  </si>
  <si>
    <t>Bob ( Robert Dennis ) Owchinko</t>
  </si>
  <si>
    <t>owenda01</t>
  </si>
  <si>
    <t>Dave ( Dave ) Owen</t>
  </si>
  <si>
    <t>owenfr01</t>
  </si>
  <si>
    <t>Frank ( Frank Malcolm ) Owen</t>
  </si>
  <si>
    <t>owenla01</t>
  </si>
  <si>
    <t>Larry ( Lawrence Thomas ) Owen</t>
  </si>
  <si>
    <t>owenma01</t>
  </si>
  <si>
    <t>Marv ( Marvin James ) Owen</t>
  </si>
  <si>
    <t>owenmi01</t>
  </si>
  <si>
    <t>Mickey ( Arnold Malcolm ) Owen</t>
  </si>
  <si>
    <t>owenser01</t>
  </si>
  <si>
    <t>Eric ( Eric Blake ) Owens</t>
  </si>
  <si>
    <t>owensfr01</t>
  </si>
  <si>
    <t>Yip ( Frank Walter ) Owens</t>
  </si>
  <si>
    <t>owenshe01</t>
  </si>
  <si>
    <t>Henry ( Henry Jay ) Owens</t>
  </si>
  <si>
    <t>owenshe02</t>
  </si>
  <si>
    <t>Henry ( Henry Cole ) Owens</t>
  </si>
  <si>
    <t>owensja01</t>
  </si>
  <si>
    <t>Jack ( Furman Lee ) Owens</t>
  </si>
  <si>
    <t>owensja02</t>
  </si>
  <si>
    <t>Jayhawk ( Claude Jayhawk ) Owens</t>
  </si>
  <si>
    <t>owensje01</t>
  </si>
  <si>
    <t>Jerry ( Jerry Lee ) Owens</t>
  </si>
  <si>
    <t>The Master s College</t>
  </si>
  <si>
    <t>owensji01</t>
  </si>
  <si>
    <t>Jim ( James Philip ) Owens</t>
  </si>
  <si>
    <t>owensp01</t>
  </si>
  <si>
    <t>Spike ( Spike Dee ) Owen</t>
  </si>
  <si>
    <t>owenspa99</t>
  </si>
  <si>
    <t>Paul ( Paul Francis ) Owens</t>
  </si>
  <si>
    <t>owensre01</t>
  </si>
  <si>
    <t>Red ( Thomas Llewellyn ) Owens</t>
  </si>
  <si>
    <t>owensru01</t>
  </si>
  <si>
    <t>Rudy ( Rudy C. ) Owens</t>
  </si>
  <si>
    <t>owingch01</t>
  </si>
  <si>
    <t>Chris ( Christopher Scott ) Owings</t>
  </si>
  <si>
    <t>owingmi01</t>
  </si>
  <si>
    <t>Micah ( Micah Burton ) Owings</t>
  </si>
  <si>
    <t>ownberi01</t>
  </si>
  <si>
    <t>Rick ( Richard Wayne ) Ownbey</t>
  </si>
  <si>
    <t>oxleyhe01</t>
  </si>
  <si>
    <t>Henry ( Henry Havelock ) Oxley</t>
  </si>
  <si>
    <t>oxsprch01</t>
  </si>
  <si>
    <t>Chris ( Chris Andrew ) Oxspring</t>
  </si>
  <si>
    <t>oyleran01</t>
  </si>
  <si>
    <t>Andy ( Andrew Paul ) Oyler</t>
  </si>
  <si>
    <t>oylerra01</t>
  </si>
  <si>
    <t>Ray ( Raymond Francis ) Oyler</t>
  </si>
  <si>
    <t>ozarkda99</t>
  </si>
  <si>
    <t>Danny ( Daniel Leonard ) Ozark</t>
  </si>
  <si>
    <t>ozmerdo01</t>
  </si>
  <si>
    <t>Doc ( Horace Robert ) Ozmer</t>
  </si>
  <si>
    <t>ozunama01</t>
  </si>
  <si>
    <t>Marcell ( Marcell ) Ozuna</t>
  </si>
  <si>
    <t>ozunapa01</t>
  </si>
  <si>
    <t>Pablo ( Pablo Jose ) Ozuna</t>
  </si>
  <si>
    <t>paborch01</t>
  </si>
  <si>
    <t>Charlie ( Charles Henry ) Pabor</t>
  </si>
  <si>
    <t>18.64%</t>
  </si>
  <si>
    <t>pabsted01</t>
  </si>
  <si>
    <t>Ed ( Edward D. A. ) Pabst</t>
  </si>
  <si>
    <t>paceljo01</t>
  </si>
  <si>
    <t>John ( John Lewis ) Pacella</t>
  </si>
  <si>
    <t>pacheal01</t>
  </si>
  <si>
    <t>Alex ( Alexander Melchor ) Pacheco</t>
  </si>
  <si>
    <t>pachejo01</t>
  </si>
  <si>
    <t>Jordan ( Jordan Patrick ) Pacheco</t>
  </si>
  <si>
    <t>pacilpa01</t>
  </si>
  <si>
    <t>Pat ( Patrick Michael ) Pacillo</t>
  </si>
  <si>
    <t>pacioji01</t>
  </si>
  <si>
    <t>Jim ( James Joseph ) Paciorek</t>
  </si>
  <si>
    <t>paciojo01</t>
  </si>
  <si>
    <t>John ( John Francis ) Paciorek</t>
  </si>
  <si>
    <t>pacioto01</t>
  </si>
  <si>
    <t>Tom ( Thomas Marian ) Paciorek</t>
  </si>
  <si>
    <t>package01</t>
  </si>
  <si>
    <t>Gene ( Eugene Milo ) Packard</t>
  </si>
  <si>
    <t>packfr01</t>
  </si>
  <si>
    <t>Frankie ( Frank ) Pack</t>
  </si>
  <si>
    <t>pactwjo01</t>
  </si>
  <si>
    <t>Joe ( Joseph Martin ) Pactwa</t>
  </si>
  <si>
    <t>paddedi01</t>
  </si>
  <si>
    <t>Dick ( Richard Joseph ) Padden</t>
  </si>
  <si>
    <t>paddeto01</t>
  </si>
  <si>
    <t>Tom ( Thomas Francis ) Padden</t>
  </si>
  <si>
    <t>paddode01</t>
  </si>
  <si>
    <t>Del ( Delmer Harold ) Paddock</t>
  </si>
  <si>
    <t>padgedo01</t>
  </si>
  <si>
    <t>Don ( Don Wilson ) Padgett</t>
  </si>
  <si>
    <t>padgeer01</t>
  </si>
  <si>
    <t>Ernie ( Ernest Kitchen ) Padgett</t>
  </si>
  <si>
    <t>padiljo01</t>
  </si>
  <si>
    <t>Jorge ( Jorge Rafael ) Padilla</t>
  </si>
  <si>
    <t>padilju01</t>
  </si>
  <si>
    <t>Juan ( Juan Miguel ) Padilla</t>
  </si>
  <si>
    <t>padilvi01</t>
  </si>
  <si>
    <t>Vicente ( Vicente ) Padilla</t>
  </si>
  <si>
    <t>paepkde01</t>
  </si>
  <si>
    <t>Dennis ( Dennis Ray ) Paepke</t>
  </si>
  <si>
    <t>pafkoan01</t>
  </si>
  <si>
    <t>Andy ( Andrew ) Pafko</t>
  </si>
  <si>
    <t>paganan01</t>
  </si>
  <si>
    <t>Angel ( Angel Manuel ) Pagan</t>
  </si>
  <si>
    <t>paganda01</t>
  </si>
  <si>
    <t>Dave ( David Percy ) Pagan</t>
  </si>
  <si>
    <t>paganjo01</t>
  </si>
  <si>
    <t>Jose ( Jose Antonio ) Pagan</t>
  </si>
  <si>
    <t>pagejo01</t>
  </si>
  <si>
    <t>Joe ( Joseph Francis ) Page</t>
  </si>
  <si>
    <t>pagelka01</t>
  </si>
  <si>
    <t>Karl ( Karl Douglas ) Pagel</t>
  </si>
  <si>
    <t>pagemi01</t>
  </si>
  <si>
    <t>Mike ( Michael Randy ) Page</t>
  </si>
  <si>
    <t>pagemi02</t>
  </si>
  <si>
    <t>Mitchell ( Mitchell Otis ) Page</t>
  </si>
  <si>
    <t>pageph01</t>
  </si>
  <si>
    <t>Phil ( Philippe Rausac ) Page</t>
  </si>
  <si>
    <t>pagesa01</t>
  </si>
  <si>
    <t>Sam ( Samuel Walter ) Page</t>
  </si>
  <si>
    <t>pageva01</t>
  </si>
  <si>
    <t>Vance ( Vance Linwood ) Page</t>
  </si>
  <si>
    <t>pagliji01</t>
  </si>
  <si>
    <t>Jim ( James Vincent ) Pagliaroni</t>
  </si>
  <si>
    <t>paglimi01</t>
  </si>
  <si>
    <t>Mike ( Michael Timothy ) Pagliarulo</t>
  </si>
  <si>
    <t>pagnoma01</t>
  </si>
  <si>
    <t>Matt ( Matthew Thomas ) Pagnozzi</t>
  </si>
  <si>
    <t>pagnoto01</t>
  </si>
  <si>
    <t>Tom ( Thomas Alan ) Pagnozzi</t>
  </si>
  <si>
    <t>paigepa01</t>
  </si>
  <si>
    <t>Pat ( George Lynn ) Paige</t>
  </si>
  <si>
    <t>paigesa01</t>
  </si>
  <si>
    <t>Satchel ( Leroy Robert ) Paige</t>
  </si>
  <si>
    <t>paineph01</t>
  </si>
  <si>
    <t>Phil ( Phillips Steere ) Paine</t>
  </si>
  <si>
    <t>paintla01</t>
  </si>
  <si>
    <t>Lance ( Lance Telford ) Painter</t>
  </si>
  <si>
    <t>palacre01</t>
  </si>
  <si>
    <t>Rey ( Robert Rey ) Palacios</t>
  </si>
  <si>
    <t>palacvi01</t>
  </si>
  <si>
    <t>Vicente ( Vicente ) Palacios</t>
  </si>
  <si>
    <t>palagmi01</t>
  </si>
  <si>
    <t>Mike ( Michael Raymond ) Palagyi</t>
  </si>
  <si>
    <t>palicer01</t>
  </si>
  <si>
    <t>Erv ( Ervin Martin ) Palica</t>
  </si>
  <si>
    <t>palldo01</t>
  </si>
  <si>
    <t>Donn ( Donn Steven ) Pall</t>
  </si>
  <si>
    <t>palme01</t>
  </si>
  <si>
    <t>Billy ( Billy ) Palmer</t>
  </si>
  <si>
    <t>palmeda01</t>
  </si>
  <si>
    <t>David ( David William ) Palmer</t>
  </si>
  <si>
    <t>palmede01</t>
  </si>
  <si>
    <t>Dean ( Dean William ) Palmer</t>
  </si>
  <si>
    <t>palmeed01</t>
  </si>
  <si>
    <t>Eddie ( Edwin Henry ) Palmer</t>
  </si>
  <si>
    <t>palmeem01</t>
  </si>
  <si>
    <t>Emilio ( Emilio Antonio ) Palmero</t>
  </si>
  <si>
    <t>palmeji01</t>
  </si>
  <si>
    <t>Jim ( James Alvin ) Palmer</t>
  </si>
  <si>
    <t>palmelo01</t>
  </si>
  <si>
    <t>Lowell ( Lowell Raymond ) Palmer</t>
  </si>
  <si>
    <t>palmema01</t>
  </si>
  <si>
    <t>Matt ( Jonathan Matt ) Palmer</t>
  </si>
  <si>
    <t>palmeor01</t>
  </si>
  <si>
    <t>Orlando ( Orlando ) Palmeiro</t>
  </si>
  <si>
    <t>palmera01</t>
  </si>
  <si>
    <t>Rafael ( Rafael ) Palmeiro</t>
  </si>
  <si>
    <t>palmijo01</t>
  </si>
  <si>
    <t>Joe ( Joseph ) Palmisano</t>
  </si>
  <si>
    <t>palmmi01</t>
  </si>
  <si>
    <t>Mike ( Richard Paul ) Palm</t>
  </si>
  <si>
    <t>palmqed01</t>
  </si>
  <si>
    <t>Ed ( Edwin Lee ) Palmquist</t>
  </si>
  <si>
    <t>palysst01</t>
  </si>
  <si>
    <t>Stan ( Stanley Francis ) Palys</t>
  </si>
  <si>
    <t>paniajo01</t>
  </si>
  <si>
    <t>Jose ( Jose Luis ) Paniagua</t>
  </si>
  <si>
    <t>panikjo01</t>
  </si>
  <si>
    <t>Joe ( Joseph Matthew ) Panik</t>
  </si>
  <si>
    <t>pankoji01</t>
  </si>
  <si>
    <t>Jim ( James Franklin ) Pankovits</t>
  </si>
  <si>
    <t>panthji01</t>
  </si>
  <si>
    <t>Jim ( James Edward ) Panther</t>
  </si>
  <si>
    <t>papaial01</t>
  </si>
  <si>
    <t>Al ( Alfred Thomas ) Papai</t>
  </si>
  <si>
    <t>papajo01</t>
  </si>
  <si>
    <t>John ( John Paul ) Papa</t>
  </si>
  <si>
    <t>papeke01</t>
  </si>
  <si>
    <t>Ken ( Kenneth Wayne ) Pape</t>
  </si>
  <si>
    <t>papela01</t>
  </si>
  <si>
    <t>Larry ( Laurence Albert ) Pape</t>
  </si>
  <si>
    <t>papeljo01</t>
  </si>
  <si>
    <t>Jonathan ( Jonathan Robert ) Papelbon</t>
  </si>
  <si>
    <t>papisfr01</t>
  </si>
  <si>
    <t>Frank ( Frank Richard ) Papish</t>
  </si>
  <si>
    <t>papist01</t>
  </si>
  <si>
    <t>Stan ( Stanley Gerard ) Papi</t>
  </si>
  <si>
    <t>pappaer01</t>
  </si>
  <si>
    <t>Erik ( Erik Daniel ) Pappas</t>
  </si>
  <si>
    <t>pappajo01</t>
  </si>
  <si>
    <t>John ( John Joseph ) Pappalau</t>
  </si>
  <si>
    <t>pappami01</t>
  </si>
  <si>
    <t>Milt ( Milton Stephen ) Pappas</t>
  </si>
  <si>
    <t>paquecr01</t>
  </si>
  <si>
    <t>Craig ( Craig Harold ) Paquette</t>
  </si>
  <si>
    <t>pardoal01</t>
  </si>
  <si>
    <t>Al ( Alberto Judas ) Pardo</t>
  </si>
  <si>
    <t>paredji01</t>
  </si>
  <si>
    <t>Jimmy ( Jimmy Santiago ) Paredes</t>
  </si>
  <si>
    <t>paredjo01</t>
  </si>
  <si>
    <t>Johnny ( Johnny Alfonso ) Paredes</t>
  </si>
  <si>
    <t>parenfr01</t>
  </si>
  <si>
    <t>Freddy ( Alfred Joseph ) Parent</t>
  </si>
  <si>
    <t>parenma01</t>
  </si>
  <si>
    <t>Mark ( Mark Alan ) Parent</t>
  </si>
  <si>
    <t>pariske01</t>
  </si>
  <si>
    <t>Kelly ( Kelly Jay ) Paris</t>
  </si>
  <si>
    <t>parismi01</t>
  </si>
  <si>
    <t>Mike ( Michael Richard ) Parisi</t>
  </si>
  <si>
    <t>paristo01</t>
  </si>
  <si>
    <t>Tony ( Louis Peter ) Parisse</t>
  </si>
  <si>
    <t>parkby01</t>
  </si>
  <si>
    <t>Byung Ho ( Byung Ho ) Park</t>
  </si>
  <si>
    <t>parkch01</t>
  </si>
  <si>
    <t>Chan Ho ( Chan Ho ) Park</t>
  </si>
  <si>
    <t>parkeac01</t>
  </si>
  <si>
    <t>Ace ( Clarence McKay ) Parker</t>
  </si>
  <si>
    <t>parkebi01</t>
  </si>
  <si>
    <t>Billy ( William David ) Parker</t>
  </si>
  <si>
    <t>parkebl01</t>
  </si>
  <si>
    <t>Blake ( Richard Blake ) Parker</t>
  </si>
  <si>
    <t>parkech01</t>
  </si>
  <si>
    <t>Christian ( Christian Michael ) Parker</t>
  </si>
  <si>
    <t>parkecl01</t>
  </si>
  <si>
    <t>Clay ( James Clayton ) Parker</t>
  </si>
  <si>
    <t>parkeda01</t>
  </si>
  <si>
    <t>Dave ( David Gene ) Parker</t>
  </si>
  <si>
    <t>parkedi01</t>
  </si>
  <si>
    <t>Dixie ( Douglas Wooley ) Parker</t>
  </si>
  <si>
    <t>parkedo01</t>
  </si>
  <si>
    <t>Doc ( Harley Park ) Parker</t>
  </si>
  <si>
    <t>parkeha01</t>
  </si>
  <si>
    <t>Harry ( Harry William ) Parker</t>
  </si>
  <si>
    <t>parkeja01</t>
  </si>
  <si>
    <t>Jay ( Jay ) Parker</t>
  </si>
  <si>
    <t>parkeja02</t>
  </si>
  <si>
    <t>Jarrod ( Jarrod Brent ) Parker</t>
  </si>
  <si>
    <t>parkeja03</t>
  </si>
  <si>
    <t>Jarrett ( Jarrett Paul ) Parker</t>
  </si>
  <si>
    <t>parkeky01</t>
  </si>
  <si>
    <t>Kyle ( Kyle James ) Parker</t>
  </si>
  <si>
    <t>parkepa01</t>
  </si>
  <si>
    <t>Pat ( Clarence Perkins ) Parker</t>
  </si>
  <si>
    <t>University of Dubuque</t>
  </si>
  <si>
    <t>parkeri01</t>
  </si>
  <si>
    <t>Rick ( Richard Alan ) Parker</t>
  </si>
  <si>
    <t>parkero01</t>
  </si>
  <si>
    <t>Roy ( Roy William ) Parker</t>
  </si>
  <si>
    <t>parkesa01</t>
  </si>
  <si>
    <t>Salty ( Francis James ) Parker</t>
  </si>
  <si>
    <t>parkewe01</t>
  </si>
  <si>
    <t>Wes ( Maurice Wesley ) Parker</t>
  </si>
  <si>
    <t>parkifr01</t>
  </si>
  <si>
    <t>Frank ( Frank Joseph ) Parkinson</t>
  </si>
  <si>
    <t>parkji01</t>
  </si>
  <si>
    <t>Jim ( James ) Park</t>
  </si>
  <si>
    <t>parksar01</t>
  </si>
  <si>
    <t>Art ( Artie William ) Parks</t>
  </si>
  <si>
    <t>parksbi01</t>
  </si>
  <si>
    <t>Bill ( William Robert ) Parks</t>
  </si>
  <si>
    <t>12.50%</t>
  </si>
  <si>
    <t>parksde01</t>
  </si>
  <si>
    <t>Derek ( Derek Gavin ) Parks</t>
  </si>
  <si>
    <t>parkssl01</t>
  </si>
  <si>
    <t>Slicker ( Vernon Henry ) Parks</t>
  </si>
  <si>
    <t>parmech01</t>
  </si>
  <si>
    <t>Chris ( Christopher Matthew ) Parmelee</t>
  </si>
  <si>
    <t>parmero01</t>
  </si>
  <si>
    <t>Roy ( Leroy Earl ) Parmelee</t>
  </si>
  <si>
    <t>parnebo01</t>
  </si>
  <si>
    <t>Bobby ( Robert Allen ) Parnell</t>
  </si>
  <si>
    <t>Charleston Southern University</t>
  </si>
  <si>
    <t>parneme01</t>
  </si>
  <si>
    <t>Mel ( Melvin Lloyd ) Parnell</t>
  </si>
  <si>
    <t>parnhru01</t>
  </si>
  <si>
    <t>Rube ( James Arthur ) Parnham</t>
  </si>
  <si>
    <t>paronch01</t>
  </si>
  <si>
    <t>Chad ( Chad Michael ) Paronto</t>
  </si>
  <si>
    <t>parquji01</t>
  </si>
  <si>
    <t>Jim ( James Vo ) Parque</t>
  </si>
  <si>
    <t>parrage01</t>
  </si>
  <si>
    <t>Gerardo ( Gerardo Enrique ) Parra</t>
  </si>
  <si>
    <t>parrajo01</t>
  </si>
  <si>
    <t>Jose ( Jose Miguel ) Parra</t>
  </si>
  <si>
    <t>parrama01</t>
  </si>
  <si>
    <t>Manny ( Manuel Alex ) Parra</t>
  </si>
  <si>
    <t>parreje01</t>
  </si>
  <si>
    <t>Jeff ( Jeffrey Dale ) Parrett</t>
  </si>
  <si>
    <t>parrian01</t>
  </si>
  <si>
    <t>Andy ( Andrew Barker ) Parrino</t>
  </si>
  <si>
    <t>parrijo01</t>
  </si>
  <si>
    <t>John ( John Henry ) Parrish</t>
  </si>
  <si>
    <t>parrila01</t>
  </si>
  <si>
    <t>Larry ( Larry Alton ) Parrish</t>
  </si>
  <si>
    <t>parrila02</t>
  </si>
  <si>
    <t>Lance ( Lance Michael ) Parrish</t>
  </si>
  <si>
    <t>parrisa01</t>
  </si>
  <si>
    <t>Sam ( Samuel ) Parrilla</t>
  </si>
  <si>
    <t>parrist01</t>
  </si>
  <si>
    <t>Steve ( Steven Michael ) Parris</t>
  </si>
  <si>
    <t>parrja01</t>
  </si>
  <si>
    <t>James ( James R. ) Parr</t>
  </si>
  <si>
    <t>parroji01</t>
  </si>
  <si>
    <t>Jiggs ( Walter Edward ) Parrott</t>
  </si>
  <si>
    <t>parromi01</t>
  </si>
  <si>
    <t>Mike ( Michael Everett ) Parrott</t>
  </si>
  <si>
    <t>parroto01</t>
  </si>
  <si>
    <t>Tom ( Thomas William ) Parrott</t>
  </si>
  <si>
    <t>parsobi01</t>
  </si>
  <si>
    <t>Bill ( William Raymond ) Parsons</t>
  </si>
  <si>
    <t>parsoca01</t>
  </si>
  <si>
    <t>Casey ( Casey Robert ) Parsons</t>
  </si>
  <si>
    <t>parsoch01</t>
  </si>
  <si>
    <t>Charlie ( Charles James ) Parsons</t>
  </si>
  <si>
    <t>parsodi01</t>
  </si>
  <si>
    <t>Dixie ( Edward Dixon ) Parsons</t>
  </si>
  <si>
    <t>parsoji01</t>
  </si>
  <si>
    <t>Jiggs ( William Edwin ) Parson</t>
  </si>
  <si>
    <t>parsoto01</t>
  </si>
  <si>
    <t>Tom ( Thomas Anthony ) Parsons</t>
  </si>
  <si>
    <t>partccu01</t>
  </si>
  <si>
    <t>Curtis ( Curtis ) Partch</t>
  </si>
  <si>
    <t>partero01</t>
  </si>
  <si>
    <t>Roy ( Roy Robert ) Partee</t>
  </si>
  <si>
    <t>partest01</t>
  </si>
  <si>
    <t>Steve ( Harold Philip ) Partenheimer</t>
  </si>
  <si>
    <t>partest02</t>
  </si>
  <si>
    <t>Stan ( Stanwood Wendell ) Partenheimer</t>
  </si>
  <si>
    <t>College of Wooster</t>
  </si>
  <si>
    <t>partrja01</t>
  </si>
  <si>
    <t>Jay ( James Bugg ) Partridge</t>
  </si>
  <si>
    <t>paschbe01</t>
  </si>
  <si>
    <t>Ben ( Benjamin Edwin ) Paschal</t>
  </si>
  <si>
    <t>paschbi01</t>
  </si>
  <si>
    <t>Bill ( William Herbert ) Paschall</t>
  </si>
  <si>
    <t>pascuca01</t>
  </si>
  <si>
    <t>Carlos ( Carlos Alberto ) Pascual</t>
  </si>
  <si>
    <t>pascuca02</t>
  </si>
  <si>
    <t>Camilo ( Camilo Alberto ) Pascual</t>
  </si>
  <si>
    <t>pascuva01</t>
  </si>
  <si>
    <t>Val ( Valentino Martin ) Pascucci</t>
  </si>
  <si>
    <t>pasekjo01</t>
  </si>
  <si>
    <t>Johnny ( John Paul ) Pasek</t>
  </si>
  <si>
    <t>pashnla01</t>
  </si>
  <si>
    <t>Larry ( Larry John ) Pashnick</t>
  </si>
  <si>
    <t>paskedo01</t>
  </si>
  <si>
    <t>Dode ( George Henry ) Paskert</t>
  </si>
  <si>
    <t>pasleke01</t>
  </si>
  <si>
    <t>Kevin ( Kevin Patrick ) Pasley</t>
  </si>
  <si>
    <t>pasquda01</t>
  </si>
  <si>
    <t>Dan ( Daniel Anthony ) Pasqua</t>
  </si>
  <si>
    <t>William Paterson University</t>
  </si>
  <si>
    <t>pasqumi01</t>
  </si>
  <si>
    <t>Mike ( Michael John ) Pasquella</t>
  </si>
  <si>
    <t>passecl01</t>
  </si>
  <si>
    <t>Claude ( Claude William ) Passeau</t>
  </si>
  <si>
    <t>pastocl01</t>
  </si>
  <si>
    <t>Cliff ( Clifford Scot ) Pastornicky</t>
  </si>
  <si>
    <t>pastofr01</t>
  </si>
  <si>
    <t>Frank ( Frank Enrico ) Pastore</t>
  </si>
  <si>
    <t>pastoji01</t>
  </si>
  <si>
    <t>Jim ( James Washington ) Pastorius</t>
  </si>
  <si>
    <t>pastoty01</t>
  </si>
  <si>
    <t>Tyler ( Tyler Brock ) Pastornicky</t>
  </si>
  <si>
    <t>patebo01</t>
  </si>
  <si>
    <t>Bob ( Robert Wayne ) Pate</t>
  </si>
  <si>
    <t>patejo01</t>
  </si>
  <si>
    <t>Joe ( Joseph William ) Pate</t>
  </si>
  <si>
    <t>patekfr01</t>
  </si>
  <si>
    <t>Freddie ( Frederick Joseph ) Patek</t>
  </si>
  <si>
    <t>paterjo01</t>
  </si>
  <si>
    <t>Joe ( Joseph Michael ) Paterson</t>
  </si>
  <si>
    <t>patribo01</t>
  </si>
  <si>
    <t>Bob ( Robert Lee ) Patrick</t>
  </si>
  <si>
    <t>patribr01</t>
  </si>
  <si>
    <t>Bronswell ( Bronswell Dante ) Patrick</t>
  </si>
  <si>
    <t>pattebo01</t>
  </si>
  <si>
    <t>Bob ( Robert Chandler ) Patterson</t>
  </si>
  <si>
    <t>patteca01</t>
  </si>
  <si>
    <t>Casey ( Case Lyman ) Patten</t>
  </si>
  <si>
    <t>pattecl01</t>
  </si>
  <si>
    <t>Clare ( Lorenzo Clare ) Patterson</t>
  </si>
  <si>
    <t>patteco01</t>
  </si>
  <si>
    <t>Corey ( Donald Corey ) Patterson</t>
  </si>
  <si>
    <t>patteda01</t>
  </si>
  <si>
    <t>Tom ( Thomas W. H. ) Patterson</t>
  </si>
  <si>
    <t>patteda02</t>
  </si>
  <si>
    <t>Daryl ( Daryl Alan ) Patterson</t>
  </si>
  <si>
    <t>patteda03</t>
  </si>
  <si>
    <t>Dave ( David Glenn ) Patterson</t>
  </si>
  <si>
    <t>patteda04</t>
  </si>
  <si>
    <t>Danny ( Danny Shane ) Patterson</t>
  </si>
  <si>
    <t>patteer01</t>
  </si>
  <si>
    <t>Eric ( Eric Scott ) Patterson</t>
  </si>
  <si>
    <t>pattegi01</t>
  </si>
  <si>
    <t>Gil ( Gilbert Thomas ) Patterson</t>
  </si>
  <si>
    <t>patteha01</t>
  </si>
  <si>
    <t>Harry ( Harry Ernest ) Pattee</t>
  </si>
  <si>
    <t>patteha02</t>
  </si>
  <si>
    <t>Ham ( Hamilton ) Patterson</t>
  </si>
  <si>
    <t>patteha03</t>
  </si>
  <si>
    <t>Hank ( Henry Joseph ) Patterson</t>
  </si>
  <si>
    <t>patteja01</t>
  </si>
  <si>
    <t>Jarrod ( Jarrod Lane ) Patterson</t>
  </si>
  <si>
    <t>Jefferson Davis Community College</t>
  </si>
  <si>
    <t>patteje01</t>
  </si>
  <si>
    <t>Jeff ( Jeffrey Simmons ) Patterson</t>
  </si>
  <si>
    <t>pattejo01</t>
  </si>
  <si>
    <t>John ( John Allen ) Patterson</t>
  </si>
  <si>
    <t>pattejo02</t>
  </si>
  <si>
    <t>John ( John Hollis ) Patterson</t>
  </si>
  <si>
    <t>pattejo03</t>
  </si>
  <si>
    <t>Jordan ( Jordan Andrew ) Patterson</t>
  </si>
  <si>
    <t>patteke01</t>
  </si>
  <si>
    <t>Ken ( Kenneth Brian ) Patterson</t>
  </si>
  <si>
    <t>pattemi01</t>
  </si>
  <si>
    <t>Mike ( Michael Lee ) Patterson</t>
  </si>
  <si>
    <t>pattepa01</t>
  </si>
  <si>
    <t>Pat ( William Jennings Bryan ) Patterson</t>
  </si>
  <si>
    <t>pattere01</t>
  </si>
  <si>
    <t>Reggie ( Reginald Allen ) Patterson</t>
  </si>
  <si>
    <t>pattere02</t>
  </si>
  <si>
    <t>Red ( John William ) Patterson</t>
  </si>
  <si>
    <t>pattero01</t>
  </si>
  <si>
    <t>Roy ( Roy Lewis ) Patterson</t>
  </si>
  <si>
    <t>pattesc01</t>
  </si>
  <si>
    <t>Scott ( Scott Robert ) Patterson</t>
  </si>
  <si>
    <t>pattige01</t>
  </si>
  <si>
    <t>George ( George ) Patterson</t>
  </si>
  <si>
    <t>pattiji01</t>
  </si>
  <si>
    <t>Jimmy ( James Wells ) Pattison</t>
  </si>
  <si>
    <t>pattima01</t>
  </si>
  <si>
    <t>Marty ( Martin William ) Pattin</t>
  </si>
  <si>
    <t>pattobi01</t>
  </si>
  <si>
    <t>Bill ( George William ) Patton</t>
  </si>
  <si>
    <t>pattoda01</t>
  </si>
  <si>
    <t>David ( David Christopher ) Patton</t>
  </si>
  <si>
    <t>Green River Community College</t>
  </si>
  <si>
    <t>pattoge01</t>
  </si>
  <si>
    <t>Gene ( Gene Tunney ) Patton</t>
  </si>
  <si>
    <t>pattoha01</t>
  </si>
  <si>
    <t>Harry ( Harry Claud ) Patton</t>
  </si>
  <si>
    <t>pattosp01</t>
  </si>
  <si>
    <t>Spencer ( Spencer Burdette ) Patton</t>
  </si>
  <si>
    <t>pattoto01</t>
  </si>
  <si>
    <t>Tom ( Tommy Allen ) Patton</t>
  </si>
  <si>
    <t>pattotr01</t>
  </si>
  <si>
    <t>Troy ( Troy Jamieson ) Patton</t>
  </si>
  <si>
    <t>paulaca01</t>
  </si>
  <si>
    <t>Carlos ( Carlos ) Paula</t>
  </si>
  <si>
    <t>pauleda01</t>
  </si>
  <si>
    <t>David ( David Wayne ) Pauley</t>
  </si>
  <si>
    <t>paulege01</t>
  </si>
  <si>
    <t>Gene ( Eugene Edward ) Paulette</t>
  </si>
  <si>
    <t>paulida01</t>
  </si>
  <si>
    <t>David ( David Confesor ) Paulino</t>
  </si>
  <si>
    <t>paulife01</t>
  </si>
  <si>
    <t>Felipe ( Felipe Adolfo ) Paulino</t>
  </si>
  <si>
    <t>pauliro01</t>
  </si>
  <si>
    <t>Ronny ( Ronny Leonel ) Paulino</t>
  </si>
  <si>
    <t>pauljo01</t>
  </si>
  <si>
    <t>Josh ( Joshua William ) Paul</t>
  </si>
  <si>
    <t>paullo01</t>
  </si>
  <si>
    <t>Lou ( Louis ) Paul</t>
  </si>
  <si>
    <t>paulmi01</t>
  </si>
  <si>
    <t>Mike ( Michael George ) Paul</t>
  </si>
  <si>
    <t>paulsbe01</t>
  </si>
  <si>
    <t>Ben ( Benjamin Michael ) Paulsen</t>
  </si>
  <si>
    <t>paulsgi01</t>
  </si>
  <si>
    <t>Gil ( Guilford Paul Hans ) Paulsen</t>
  </si>
  <si>
    <t>Cornell College</t>
  </si>
  <si>
    <t>paulxa01</t>
  </si>
  <si>
    <t>Xavier ( Xavier Brooks ) Paul</t>
  </si>
  <si>
    <t>pauxtsi01</t>
  </si>
  <si>
    <t>Si ( Simon Francis ) Pauxtis</t>
  </si>
  <si>
    <t>pavanca01</t>
  </si>
  <si>
    <t>Carl ( Carl Anthony ) Pavano</t>
  </si>
  <si>
    <t>pavlada01</t>
  </si>
  <si>
    <t>Dave ( David Lee ) Pavlas</t>
  </si>
  <si>
    <t>pavledo01</t>
  </si>
  <si>
    <t>Don ( Donald Stephen ) Pavletich</t>
  </si>
  <si>
    <t>pavliro01</t>
  </si>
  <si>
    <t>Roger ( Roger Allen ) Pavlik</t>
  </si>
  <si>
    <t>pawelte01</t>
  </si>
  <si>
    <t>Ted ( Theodore John ) Pawelek</t>
  </si>
  <si>
    <t>pawlojo01</t>
  </si>
  <si>
    <t>John ( John ) Pawlowski</t>
  </si>
  <si>
    <t>pawlost01</t>
  </si>
  <si>
    <t>Stan ( Stanley Walter ) Pawloski</t>
  </si>
  <si>
    <t>paxtoja01</t>
  </si>
  <si>
    <t>James ( James Alston ) Paxton</t>
  </si>
  <si>
    <t>paxtomi01</t>
  </si>
  <si>
    <t>Mike ( Michael DeWayne ) Paxton</t>
  </si>
  <si>
    <t>paynefr01</t>
  </si>
  <si>
    <t>Fred ( Frederick Thomas ) Payne</t>
  </si>
  <si>
    <t>paynege01</t>
  </si>
  <si>
    <t>George ( George Washington ) Payne</t>
  </si>
  <si>
    <t>payneha01</t>
  </si>
  <si>
    <t>Harley ( Harley Fenwick ) Payne</t>
  </si>
  <si>
    <t>paynemi01</t>
  </si>
  <si>
    <t>Mike ( Michael Earl ) Payne</t>
  </si>
  <si>
    <t>payntge01</t>
  </si>
  <si>
    <t>George ( George Washington ) Paynter</t>
  </si>
  <si>
    <t>paytoja01</t>
  </si>
  <si>
    <t>Jay ( Jason Lee ) Payton</t>
  </si>
  <si>
    <t>pazikmi01</t>
  </si>
  <si>
    <t>Mike ( Michael Joseph ) Pazik</t>
  </si>
  <si>
    <t>pazosja01</t>
  </si>
  <si>
    <t>James ( James Manuel ) Pazos</t>
  </si>
  <si>
    <t>peacobr01</t>
  </si>
  <si>
    <t>Brad ( Bradley J. ) Peacock</t>
  </si>
  <si>
    <t>peacojo01</t>
  </si>
  <si>
    <t>Johnny ( John Gaston ) Peacock</t>
  </si>
  <si>
    <t>peakel01</t>
  </si>
  <si>
    <t>Elias ( Elias ) Peak</t>
  </si>
  <si>
    <t>pearcdi01</t>
  </si>
  <si>
    <t>Dickey ( Richard J. ) Pearce</t>
  </si>
  <si>
    <t>58.33%</t>
  </si>
  <si>
    <t>pearcdu01</t>
  </si>
  <si>
    <t>Bunny ( William Charles ) Pearce</t>
  </si>
  <si>
    <t>pearcfr01</t>
  </si>
  <si>
    <t>Frank ( Franklin Johnson ) Pearce</t>
  </si>
  <si>
    <t>pearcfr02</t>
  </si>
  <si>
    <t>Frank ( Franklin Thomas ) Pearce</t>
  </si>
  <si>
    <t>pearcge01</t>
  </si>
  <si>
    <t>George ( George Thomas ) Pierce</t>
  </si>
  <si>
    <t>pearcha01</t>
  </si>
  <si>
    <t>Harry ( Harry James ) Pearce</t>
  </si>
  <si>
    <t>pearcji01</t>
  </si>
  <si>
    <t>Jim ( James Madison ) Pearce</t>
  </si>
  <si>
    <t>pearcjo01</t>
  </si>
  <si>
    <t>Josh ( Joshua Ray ) Pearce</t>
  </si>
  <si>
    <t>pearcst01</t>
  </si>
  <si>
    <t>Steve ( Steven Wayne ) Pearce</t>
  </si>
  <si>
    <t>pearsal01</t>
  </si>
  <si>
    <t>Alex ( Alexander Franklin ) Pearson</t>
  </si>
  <si>
    <t>pearsal02</t>
  </si>
  <si>
    <t>Albie ( Albert Gregory ) Pearson</t>
  </si>
  <si>
    <t>pearsfr01</t>
  </si>
  <si>
    <t>Frank ( Frank H. ) Pears</t>
  </si>
  <si>
    <t>pearsik01</t>
  </si>
  <si>
    <t>Ike ( Isaac Overton ) Pearson</t>
  </si>
  <si>
    <t>pearsja01</t>
  </si>
  <si>
    <t>Jason ( Jason John ) Pearson</t>
  </si>
  <si>
    <t>pearsmo01</t>
  </si>
  <si>
    <t>Monte ( Montgomery Marcellus ) Pearson</t>
  </si>
  <si>
    <t>pearste01</t>
  </si>
  <si>
    <t>Terry ( Terry Bobby Gene ) Pearson</t>
  </si>
  <si>
    <t>peaslma01</t>
  </si>
  <si>
    <t>Marv ( Marvin Warren ) Peasley</t>
  </si>
  <si>
    <t>peavyja01</t>
  </si>
  <si>
    <t>Jake ( Jacob Edward ) Peavy</t>
  </si>
  <si>
    <t>pechige01</t>
  </si>
  <si>
    <t>George ( George Adolphe ) Pechiney</t>
  </si>
  <si>
    <t>pechoch01</t>
  </si>
  <si>
    <t>Charlie ( Charles Edward ) Pechous</t>
  </si>
  <si>
    <t>Loyola University Chicago</t>
  </si>
  <si>
    <t>peckha01</t>
  </si>
  <si>
    <t>Hal ( Harold Arthur ) Peck</t>
  </si>
  <si>
    <t>peckiro01</t>
  </si>
  <si>
    <t>Roger ( Roger Thorpe ) Peckinpaugh</t>
  </si>
  <si>
    <t>pecotbi01</t>
  </si>
  <si>
    <t>Bill ( William Joseph ) Pecota</t>
  </si>
  <si>
    <t>pedenle01</t>
  </si>
  <si>
    <t>Les ( Leslie Earl ) Peden</t>
  </si>
  <si>
    <t>pederjo01</t>
  </si>
  <si>
    <t>Joc ( Joc Russell ) Pederson</t>
  </si>
  <si>
    <t>pederst01</t>
  </si>
  <si>
    <t>Stu ( Stuart Russell ) Pederson</t>
  </si>
  <si>
    <t>pedrejo01</t>
  </si>
  <si>
    <t>Jorge ( Jorge Enrique ) Pedre</t>
  </si>
  <si>
    <t>pedrial01</t>
  </si>
  <si>
    <t>Al ( Alfredo Jose ) Pedrique</t>
  </si>
  <si>
    <t>pedroch01</t>
  </si>
  <si>
    <t>Chick ( Charles P. ) Pedroes</t>
  </si>
  <si>
    <t>pedrodu01</t>
  </si>
  <si>
    <t>Dustin ( Dustin Luis ) Pedroia</t>
  </si>
  <si>
    <t>peekst01</t>
  </si>
  <si>
    <t>Steve ( Stephen George ) Peek</t>
  </si>
  <si>
    <t>peelho01</t>
  </si>
  <si>
    <t>Homer ( Homer Hefner ) Peel</t>
  </si>
  <si>
    <t>peersja01</t>
  </si>
  <si>
    <t>Jack ( Jack Chiles ) Peerson</t>
  </si>
  <si>
    <t>peeryre01</t>
  </si>
  <si>
    <t>Red ( George Allan ) Peery</t>
  </si>
  <si>
    <t>peetech01</t>
  </si>
  <si>
    <t>Charlie ( Charles ) Peete</t>
  </si>
  <si>
    <t>peffemo01</t>
  </si>
  <si>
    <t>Monte ( Monte ) Pfeffer</t>
  </si>
  <si>
    <t>pegueca01</t>
  </si>
  <si>
    <t>Carlos ( Carlos Angel ) Peguero</t>
  </si>
  <si>
    <t>peguefr01</t>
  </si>
  <si>
    <t>Francisco ( Francisco ) Peguero</t>
  </si>
  <si>
    <t>pegueja01</t>
  </si>
  <si>
    <t>Jailen ( Jailen Alphonso ) Peguero</t>
  </si>
  <si>
    <t>pegueju01</t>
  </si>
  <si>
    <t>Julio ( Julio Cesar ) Peguero</t>
  </si>
  <si>
    <t>peguest01</t>
  </si>
  <si>
    <t>Steve ( Steven Antone ) Pegues</t>
  </si>
  <si>
    <t>peitzhe01</t>
  </si>
  <si>
    <t>Heinie ( Henry Clement ) Peitz</t>
  </si>
  <si>
    <t>peitzjo01</t>
  </si>
  <si>
    <t>Joe ( Joseph ) Peitz</t>
  </si>
  <si>
    <t>pelaeal01</t>
  </si>
  <si>
    <t>Alex ( Alejandro ) Pelaez</t>
  </si>
  <si>
    <t>pelfrmi01</t>
  </si>
  <si>
    <t>Mike ( Michael Alan ) Pelfrey</t>
  </si>
  <si>
    <t>pellaed01</t>
  </si>
  <si>
    <t>Eddie ( Edward Charles ) Pellagrini</t>
  </si>
  <si>
    <t>pelloki01</t>
  </si>
  <si>
    <t>Kit ( Kit Donovan ) Pellow</t>
  </si>
  <si>
    <t>peloulo01</t>
  </si>
  <si>
    <t>Louis ( Louis Henri ) Pelouze</t>
  </si>
  <si>
    <t>peltida01</t>
  </si>
  <si>
    <t>Dan ( Daniel Edward ) Peltier</t>
  </si>
  <si>
    <t>peltyba01</t>
  </si>
  <si>
    <t>Barney ( Barney ) Pelty</t>
  </si>
  <si>
    <t>peltzjo01</t>
  </si>
  <si>
    <t>John ( John ) Peltz</t>
  </si>
  <si>
    <t>pembebr01</t>
  </si>
  <si>
    <t>Brock ( Brock ) Pemberton</t>
  </si>
  <si>
    <t>pembeda01</t>
  </si>
  <si>
    <t>Dave ( David Joseph ) Pember</t>
  </si>
  <si>
    <t>pemberu01</t>
  </si>
  <si>
    <t>Rudy ( Rudy Hector ) Pemberton</t>
  </si>
  <si>
    <t>penaal01</t>
  </si>
  <si>
    <t>Alejandro ( Alejandro ) Pena</t>
  </si>
  <si>
    <t>penaan01</t>
  </si>
  <si>
    <t>Angel ( Angel Maria ) Pena</t>
  </si>
  <si>
    <t>penaar01</t>
  </si>
  <si>
    <t>Ariel ( Ariel ) Pena</t>
  </si>
  <si>
    <t>penabe01</t>
  </si>
  <si>
    <t>Bert ( Adalberto ) Pena</t>
  </si>
  <si>
    <t>penabr01</t>
  </si>
  <si>
    <t>Brayan ( Brayan Eduardo ) Pena</t>
  </si>
  <si>
    <t>penaca01</t>
  </si>
  <si>
    <t>Carlos ( Carlos Felipe ) Pena</t>
  </si>
  <si>
    <t>penael01</t>
  </si>
  <si>
    <t>Elvis ( Elvis ) Pena</t>
  </si>
  <si>
    <t>penafe01</t>
  </si>
  <si>
    <t>Felix ( Felix Ricardo ) Pena</t>
  </si>
  <si>
    <t>penafr01</t>
  </si>
  <si>
    <t>Francisco ( Francisco Antonio ) Pena</t>
  </si>
  <si>
    <t>penage01</t>
  </si>
  <si>
    <t>Geronimo ( Geronimo ) Pena</t>
  </si>
  <si>
    <t>penahi01</t>
  </si>
  <si>
    <t>Hipolito ( Hipolito ) Pena</t>
  </si>
  <si>
    <t>penaje01</t>
  </si>
  <si>
    <t>Jesus ( Jesus ) Pena</t>
  </si>
  <si>
    <t>penaji01</t>
  </si>
  <si>
    <t>Jim ( James Patrick ) Pena</t>
  </si>
  <si>
    <t>penajo01</t>
  </si>
  <si>
    <t>Jose ( Jose ) Pena</t>
  </si>
  <si>
    <t>penaju01</t>
  </si>
  <si>
    <t>Juan ( Juan Francisco ) Pena</t>
  </si>
  <si>
    <t>penaor01</t>
  </si>
  <si>
    <t>Orlando ( Orlando Gregorio ) Pena</t>
  </si>
  <si>
    <t>penara01</t>
  </si>
  <si>
    <t>Ramon ( Ramon Arturo ) Pena</t>
  </si>
  <si>
    <t>penara02</t>
  </si>
  <si>
    <t>Ramiro ( Ramiro Gauna ) Pena</t>
  </si>
  <si>
    <t>penaro01</t>
  </si>
  <si>
    <t>Roberto ( Roberto Cesar ) Pena</t>
  </si>
  <si>
    <t>penato01</t>
  </si>
  <si>
    <t>Tony ( Antonio Francesco ) Pena</t>
  </si>
  <si>
    <t>penato02</t>
  </si>
  <si>
    <t>Tony ( Tony Francisco ) Pena</t>
  </si>
  <si>
    <t>penato03</t>
  </si>
  <si>
    <t>Tony ( Ramon Antonio ) Pena</t>
  </si>
  <si>
    <t>penawi01</t>
  </si>
  <si>
    <t>Wily Mo ( Wily Modesto ) Pena</t>
  </si>
  <si>
    <t>penceel01</t>
  </si>
  <si>
    <t>Elmer ( Elmer Clair ) Pence</t>
  </si>
  <si>
    <t>pencehu01</t>
  </si>
  <si>
    <t>Hunter ( Hunter Andrew ) Pence</t>
  </si>
  <si>
    <t>penceru01</t>
  </si>
  <si>
    <t>Rusty ( Russell William ) Pence</t>
  </si>
  <si>
    <t>pendlji01</t>
  </si>
  <si>
    <t>Jim ( James Edward ) Pendleton</t>
  </si>
  <si>
    <t>pendlla01</t>
  </si>
  <si>
    <t>Lance ( Lance Michael ) Pendleton</t>
  </si>
  <si>
    <t>pendlte01</t>
  </si>
  <si>
    <t>Terry ( Terry Lee ) Pendleton</t>
  </si>
  <si>
    <t>penneke01</t>
  </si>
  <si>
    <t>Ken ( Kenneth William ) Penner</t>
  </si>
  <si>
    <t>pennha01</t>
  </si>
  <si>
    <t>Hayden ( Hayden Andrew ) Penn</t>
  </si>
  <si>
    <t>pennibr01</t>
  </si>
  <si>
    <t>Brad ( Brad Lee ) Pennington</t>
  </si>
  <si>
    <t>Vincennes University</t>
  </si>
  <si>
    <t>pennicl01</t>
  </si>
  <si>
    <t>Cliff ( Clifton Randolph ) Pennington</t>
  </si>
  <si>
    <t>pennike01</t>
  </si>
  <si>
    <t>Kewpie ( George Louis ) Pennington</t>
  </si>
  <si>
    <t>pennohe01</t>
  </si>
  <si>
    <t>Herb ( Herbert Jefferis ) Pennock</t>
  </si>
  <si>
    <t>pennsh01</t>
  </si>
  <si>
    <t>Shannon ( Shannon Dion ) Penn</t>
  </si>
  <si>
    <t>Lakeland Community College</t>
  </si>
  <si>
    <t>pennybr01</t>
  </si>
  <si>
    <t>Brad ( Bradley Wayne ) Penny</t>
  </si>
  <si>
    <t>pennywi01</t>
  </si>
  <si>
    <t>Will ( William Nathaniel ) Pennyfeather</t>
  </si>
  <si>
    <t>pensopa01</t>
  </si>
  <si>
    <t>Paul ( Paul Eugene ) Penson</t>
  </si>
  <si>
    <t>pentzge01</t>
  </si>
  <si>
    <t>Gene ( Eugene David ) Pentz</t>
  </si>
  <si>
    <t>peoplji01</t>
  </si>
  <si>
    <t>Jimmy ( James Elsworth ) Peoples</t>
  </si>
  <si>
    <t>pepitjo01</t>
  </si>
  <si>
    <t>Joe ( Joseph Anthony ) Pepitone</t>
  </si>
  <si>
    <t>peplohe01</t>
  </si>
  <si>
    <t>Henry ( Henry Stephen ) Peploski</t>
  </si>
  <si>
    <t>peplope01</t>
  </si>
  <si>
    <t>Pepper ( Joseph Aloysius ) Peploski</t>
  </si>
  <si>
    <t>peppebo01</t>
  </si>
  <si>
    <t>Bob ( Robert Ernest ) Pepper</t>
  </si>
  <si>
    <t>peppedo01</t>
  </si>
  <si>
    <t>Don ( Donald Hoyte ) Pepper</t>
  </si>
  <si>
    <t>peppeha01</t>
  </si>
  <si>
    <t>Harrison ( William Harrison ) Peppers</t>
  </si>
  <si>
    <t>peppela01</t>
  </si>
  <si>
    <t>Laurin ( Hugh McLaurin ) Pepper</t>
  </si>
  <si>
    <t>peppera01</t>
  </si>
  <si>
    <t>Ray ( Raymond Watson ) Pepper</t>
  </si>
  <si>
    <t>peralda01</t>
  </si>
  <si>
    <t>David ( Senger David ) Peralta</t>
  </si>
  <si>
    <t>peraljh01</t>
  </si>
  <si>
    <t>Jhonny ( Jhonny Antonio ) Peralta</t>
  </si>
  <si>
    <t>peraljo01</t>
  </si>
  <si>
    <t>Joel ( Joel ) Peralta</t>
  </si>
  <si>
    <t>peralwa01</t>
  </si>
  <si>
    <t>Wandy ( Wandy Luis ) Peralta</t>
  </si>
  <si>
    <t>peralwi01</t>
  </si>
  <si>
    <t>Wily ( Wily ) Peralta</t>
  </si>
  <si>
    <t>perazjo01</t>
  </si>
  <si>
    <t>Jose ( Jose Francisco ) Peraza</t>
  </si>
  <si>
    <t>perazlu01</t>
  </si>
  <si>
    <t>Luis ( Luis ) Peraza</t>
  </si>
  <si>
    <t>perazos01</t>
  </si>
  <si>
    <t>Oswaldo ( Oswald Jose ) Peraza</t>
  </si>
  <si>
    <t>percitr01</t>
  </si>
  <si>
    <t>Troy ( Troy Eugene ) Percival</t>
  </si>
  <si>
    <t>percoja01</t>
  </si>
  <si>
    <t>Jack ( John Patrick ) Perconte</t>
  </si>
  <si>
    <t>Murray State University</t>
  </si>
  <si>
    <t>perdolu01</t>
  </si>
  <si>
    <t>Luis ( Luis M. ) Perdomo</t>
  </si>
  <si>
    <t>perdolu02</t>
  </si>
  <si>
    <t>Luis ( Luis David ) Perdomo</t>
  </si>
  <si>
    <t>perduhu01</t>
  </si>
  <si>
    <t>Hub ( Herbert Rodney ) Perdue</t>
  </si>
  <si>
    <t>perezan01</t>
  </si>
  <si>
    <t>Antonio ( Antonio Miguel ) Perez</t>
  </si>
  <si>
    <t>perezau01</t>
  </si>
  <si>
    <t>Audry ( Audris Joel ) Perez</t>
  </si>
  <si>
    <t>perezbe01</t>
  </si>
  <si>
    <t>Beltran ( Beltran Ogilbio ) Perez</t>
  </si>
  <si>
    <t>perezca01</t>
  </si>
  <si>
    <t>Carlos ( Carlos Gross ) Perez</t>
  </si>
  <si>
    <t>perezca02</t>
  </si>
  <si>
    <t>Carlos ( Carlos Eduardo ) Perez</t>
  </si>
  <si>
    <t>perezch01</t>
  </si>
  <si>
    <t>Chris ( Christopher Ralph ) Perez</t>
  </si>
  <si>
    <t>perezda01</t>
  </si>
  <si>
    <t>Danny ( Daniel ) Perez</t>
  </si>
  <si>
    <t>perezed01</t>
  </si>
  <si>
    <t>Eduardo ( Eduardo Atanacio ) Perez</t>
  </si>
  <si>
    <t>perezed02</t>
  </si>
  <si>
    <t>Eddie ( Eduardo Rafael ) Perez</t>
  </si>
  <si>
    <t>perezeu01</t>
  </si>
  <si>
    <t>Eury ( Eury Eduardo ) Perez</t>
  </si>
  <si>
    <t>perezfe01</t>
  </si>
  <si>
    <t>Fernando ( Fernando ) Perez</t>
  </si>
  <si>
    <t>perezge01</t>
  </si>
  <si>
    <t>George ( George Thomas ) Perez</t>
  </si>
  <si>
    <t>perezhe01</t>
  </si>
  <si>
    <t>Hernan ( Hernan Alejandro ) Perez</t>
  </si>
  <si>
    <t>perezju01</t>
  </si>
  <si>
    <t>Juan ( Juan Pablo ) Perez</t>
  </si>
  <si>
    <t>perezju02</t>
  </si>
  <si>
    <t>Juan ( Juan Carlos ) Perez</t>
  </si>
  <si>
    <t>perezlu01</t>
  </si>
  <si>
    <t>Luis ( Luis Manuel ) Perez</t>
  </si>
  <si>
    <t>perezma01</t>
  </si>
  <si>
    <t>Marty ( Martin Roman ) Perez</t>
  </si>
  <si>
    <t>perezma02</t>
  </si>
  <si>
    <t>Martin ( Martin ) Perez</t>
  </si>
  <si>
    <t>perezme01</t>
  </si>
  <si>
    <t>Melido ( Melido Turpen Gross ) Perez</t>
  </si>
  <si>
    <t>perezmi01</t>
  </si>
  <si>
    <t>Mike ( Michael Irvin ) Perez</t>
  </si>
  <si>
    <t>perezmi02</t>
  </si>
  <si>
    <t>Miguel ( Miguel Angel ) Perez</t>
  </si>
  <si>
    <t>perezne01</t>
  </si>
  <si>
    <t>Neifi ( Neifi Neftali ) Perez</t>
  </si>
  <si>
    <t>perezod01</t>
  </si>
  <si>
    <t>Odalis ( Odalis Amadol ) Perez</t>
  </si>
  <si>
    <t>perezol01</t>
  </si>
  <si>
    <t>Oliver ( Oliver ) Perez</t>
  </si>
  <si>
    <t>perezpa01</t>
  </si>
  <si>
    <t>Pascual ( Pascual Gross ) Perez</t>
  </si>
  <si>
    <t>perezra01</t>
  </si>
  <si>
    <t>Rafael ( Rafael Jerome ) Perez</t>
  </si>
  <si>
    <t>perezro01</t>
  </si>
  <si>
    <t>Robert ( Robert Alexander ) Perez</t>
  </si>
  <si>
    <t>perezro02</t>
  </si>
  <si>
    <t>Roberto ( Roberto ) Perez</t>
  </si>
  <si>
    <t>perezsa01</t>
  </si>
  <si>
    <t>Santiago ( Santiago Alberto ) Perez</t>
  </si>
  <si>
    <t>perezsa02</t>
  </si>
  <si>
    <t>Salvador ( Salvador Johan ) Perez</t>
  </si>
  <si>
    <t>perezti01</t>
  </si>
  <si>
    <t>Timo ( Timoniel ) Perez</t>
  </si>
  <si>
    <t>perezto01</t>
  </si>
  <si>
    <t>Tony ( Atanasio ) Perez</t>
  </si>
  <si>
    <t>perezto02</t>
  </si>
  <si>
    <t>Tony ( Antonio Llamas ) Perezchica</t>
  </si>
  <si>
    <t>perezto03</t>
  </si>
  <si>
    <t>Tomas ( Tomas Orlando ) Perez</t>
  </si>
  <si>
    <t>perezwi01</t>
  </si>
  <si>
    <t>Williams ( Williams David ) Perez</t>
  </si>
  <si>
    <t>perezye01</t>
  </si>
  <si>
    <t>Yefri ( Yefri ) Perez</t>
  </si>
  <si>
    <t>perezyo01</t>
  </si>
  <si>
    <t>Yorkis ( Yorkis Miguel Vargas ) Perez</t>
  </si>
  <si>
    <t>perisma01</t>
  </si>
  <si>
    <t>Matt ( Matthew Alan ) Perisho</t>
  </si>
  <si>
    <t>perkibr01</t>
  </si>
  <si>
    <t>Broderick ( Broderick Phillip ) Perkins</t>
  </si>
  <si>
    <t>perkice01</t>
  </si>
  <si>
    <t>Cecil ( Cecil Boyce ) Perkins</t>
  </si>
  <si>
    <t>perkich01</t>
  </si>
  <si>
    <t>Charlie ( Charles Sullivan ) Perkins</t>
  </si>
  <si>
    <t>perkicy01</t>
  </si>
  <si>
    <t>Cy ( Ralph Foster ) Perkins</t>
  </si>
  <si>
    <t>perkida01</t>
  </si>
  <si>
    <t>Dan ( Daniel Lee ) Perkins</t>
  </si>
  <si>
    <t>perkigl01</t>
  </si>
  <si>
    <t>Glen ( Glen Weston ) Perkins</t>
  </si>
  <si>
    <t>perkoha01</t>
  </si>
  <si>
    <t>Harry ( Harry Walter ) Perkowski</t>
  </si>
  <si>
    <t>perkojo01</t>
  </si>
  <si>
    <t>John ( John Joseph ) Perkovich</t>
  </si>
  <si>
    <t>perlmjo01</t>
  </si>
  <si>
    <t>Jon ( Jonathan Samuel ) Perlman</t>
  </si>
  <si>
    <t>perlosa01</t>
  </si>
  <si>
    <t>Sam ( Samuel Benedict ) Perlozzo</t>
  </si>
  <si>
    <t>permele01</t>
  </si>
  <si>
    <t>Len ( Leonard John ) Perme</t>
  </si>
  <si>
    <t>pernohu01</t>
  </si>
  <si>
    <t>Hub ( Henry Huston ) Pernoll</t>
  </si>
  <si>
    <t>perraro01</t>
  </si>
  <si>
    <t>Ron ( Ronald Peter ) Perranoski</t>
  </si>
  <si>
    <t>perribi01</t>
  </si>
  <si>
    <t>Bill ( William Joseph ) Perrin</t>
  </si>
  <si>
    <t>perrige01</t>
  </si>
  <si>
    <t>George ( George Wilson ) Perring</t>
  </si>
  <si>
    <t>perrijo01</t>
  </si>
  <si>
    <t>Jack ( John Stephenson ) Perrin</t>
  </si>
  <si>
    <t>perrini01</t>
  </si>
  <si>
    <t>Nig ( John Grover ) Perrine</t>
  </si>
  <si>
    <t>perripo01</t>
  </si>
  <si>
    <t>Pol ( William Dayton ) Perritt</t>
  </si>
  <si>
    <t>perrybo01</t>
  </si>
  <si>
    <t>Boyd ( Boyd Glenn ) Perry</t>
  </si>
  <si>
    <t>perrybo02</t>
  </si>
  <si>
    <t>Bob ( Melvin Gray ) Perry</t>
  </si>
  <si>
    <t>perrych01</t>
  </si>
  <si>
    <t>Chan ( Chan Everett ) Perry</t>
  </si>
  <si>
    <t>perrycl01</t>
  </si>
  <si>
    <t>Clay ( Clayton Shields ) Perry</t>
  </si>
  <si>
    <t>perryga01</t>
  </si>
  <si>
    <t>Gaylord ( Gaylord Jackson ) Perry</t>
  </si>
  <si>
    <t>perryge01</t>
  </si>
  <si>
    <t>Gerald ( Gerald June ) Perry</t>
  </si>
  <si>
    <t>perryha01</t>
  </si>
  <si>
    <t>Hank ( William Henry ) Perry</t>
  </si>
  <si>
    <t>perryhe01</t>
  </si>
  <si>
    <t>Herbert ( Herbert Edward ) Perry</t>
  </si>
  <si>
    <t>perryja01</t>
  </si>
  <si>
    <t>Jason ( Jason Kyle ) Perry</t>
  </si>
  <si>
    <t>perryji01</t>
  </si>
  <si>
    <t>Jim ( James Evan ) Perry</t>
  </si>
  <si>
    <t>perrypa01</t>
  </si>
  <si>
    <t>Parson ( Emmett Key ) Perryman</t>
  </si>
  <si>
    <t>perrypa02</t>
  </si>
  <si>
    <t>Pat ( William Patrick ) Perry</t>
  </si>
  <si>
    <t>perryry01</t>
  </si>
  <si>
    <t>Ryan ( Ryan Keith ) Perry</t>
  </si>
  <si>
    <t>perrysc01</t>
  </si>
  <si>
    <t>Scott ( Herbert Scott ) Perry</t>
  </si>
  <si>
    <t>persoro01</t>
  </si>
  <si>
    <t>Robert ( Robert Alan ) Person</t>
  </si>
  <si>
    <t>pertibi01</t>
  </si>
  <si>
    <t>Bill ( William Andrew ) Pertica</t>
  </si>
  <si>
    <t>perzast01</t>
  </si>
  <si>
    <t>Stan ( Stanley ) Perzanowski</t>
  </si>
  <si>
    <t>peskyjo01</t>
  </si>
  <si>
    <t>Johnny ( John Michael ) Pesky</t>
  </si>
  <si>
    <t>pestavi01</t>
  </si>
  <si>
    <t>Vinnie ( Vincent William ) Pestano</t>
  </si>
  <si>
    <t>petagro01</t>
  </si>
  <si>
    <t>Roberto ( Roberto Antonio ) Petagine</t>
  </si>
  <si>
    <t>peterad01</t>
  </si>
  <si>
    <t>Adam ( Adam Charles ) Peterson</t>
  </si>
  <si>
    <t>peterad02</t>
  </si>
  <si>
    <t>Adam ( Adam L. ) Peterson</t>
  </si>
  <si>
    <t>peterbi01</t>
  </si>
  <si>
    <t>Bill ( William David ) Peterman</t>
  </si>
  <si>
    <t>peterbo01</t>
  </si>
  <si>
    <t>Bob ( Robert Andrew ) Peterson</t>
  </si>
  <si>
    <t>peterbr01</t>
  </si>
  <si>
    <t>Bryan ( Bryan Evan ) Petersen</t>
  </si>
  <si>
    <t>peterbr02</t>
  </si>
  <si>
    <t>Brock ( Brock Alan ) Peterson</t>
  </si>
  <si>
    <t>peterbu01</t>
  </si>
  <si>
    <t>Buddy ( Carl Francis ) Peterson</t>
  </si>
  <si>
    <t>peterca01</t>
  </si>
  <si>
    <t>Cap ( Charles Andrew ) Peterson</t>
  </si>
  <si>
    <t>peterch01</t>
  </si>
  <si>
    <t>Chris ( Christopher Michael ) Peters</t>
  </si>
  <si>
    <t>peterch02</t>
  </si>
  <si>
    <t>Chris ( Christopher Ronald ) Petersen</t>
  </si>
  <si>
    <t>peterfr01</t>
  </si>
  <si>
    <t>Fritz ( Fred Ingles ) Peterson</t>
  </si>
  <si>
    <t>peterga01</t>
  </si>
  <si>
    <t>Gary ( Gary Charles ) Peters</t>
  </si>
  <si>
    <t>peterha01</t>
  </si>
  <si>
    <t>Hardy ( Harding William ) Peterson</t>
  </si>
  <si>
    <t>peterja01</t>
  </si>
  <si>
    <t>Jace ( Jace Ryan ) Peterson</t>
  </si>
  <si>
    <t>peterje01</t>
  </si>
  <si>
    <t>Jeff ( Jeffrey Allen ) Peterek</t>
  </si>
  <si>
    <t>peterji01</t>
  </si>
  <si>
    <t>Jim ( James Niels ) Peterson</t>
  </si>
  <si>
    <t>peterjo01</t>
  </si>
  <si>
    <t>John ( John Phillip ) Peters</t>
  </si>
  <si>
    <t>peterjo02</t>
  </si>
  <si>
    <t>John ( John William ) Peters</t>
  </si>
  <si>
    <t>peterke01</t>
  </si>
  <si>
    <t>Kent ( Kent Franklin ) Peterson</t>
  </si>
  <si>
    <t>peterky01</t>
  </si>
  <si>
    <t>Kyle ( Kyle Johnathan ) Peterson</t>
  </si>
  <si>
    <t>peterra01</t>
  </si>
  <si>
    <t>Ray ( Raymond James ) Peters</t>
  </si>
  <si>
    <t>peterri01</t>
  </si>
  <si>
    <t>Rick ( Richard Devin ) Peters</t>
  </si>
  <si>
    <t>peterru01</t>
  </si>
  <si>
    <t>Rube ( Otto Casper ) Peters</t>
  </si>
  <si>
    <t>peterru02</t>
  </si>
  <si>
    <t>Rusty ( Russell Dixon ) Peters</t>
  </si>
  <si>
    <t>petersh01</t>
  </si>
  <si>
    <t>Shane ( Shane Aaron ) Peterson</t>
  </si>
  <si>
    <t>petersi01</t>
  </si>
  <si>
    <t>Sid ( Sidney Herbert ) Peterson</t>
  </si>
  <si>
    <t>peterst01</t>
  </si>
  <si>
    <t>Steve ( Steven Bradley ) Peters</t>
  </si>
  <si>
    <t>petitgr01</t>
  </si>
  <si>
    <t>Gregorio ( Gregorio Jesus ) Petit</t>
  </si>
  <si>
    <t>petityu01</t>
  </si>
  <si>
    <t>Yusmeiro ( Yusmeiro Alberto ) Petit</t>
  </si>
  <si>
    <t>petkoma01</t>
  </si>
  <si>
    <t>Mark ( Mark Joseph ) Petkovsek</t>
  </si>
  <si>
    <t>petoste01</t>
  </si>
  <si>
    <t>Ted ( Frederick Lee ) Petoskey</t>
  </si>
  <si>
    <t>petrage01</t>
  </si>
  <si>
    <t>Geno ( Eugene James ) Petralli</t>
  </si>
  <si>
    <t>petribe01</t>
  </si>
  <si>
    <t>Ben ( Benjamin Wayne ) Petrick</t>
  </si>
  <si>
    <t>petribi01</t>
  </si>
  <si>
    <t>Billy ( William John ) Petrick</t>
  </si>
  <si>
    <t>petrija01</t>
  </si>
  <si>
    <t>Jake ( Jacob Steven ) Petricka</t>
  </si>
  <si>
    <t>petrori01</t>
  </si>
  <si>
    <t>Rico ( Americo Peter ) Petrocelli</t>
  </si>
  <si>
    <t>petryda01</t>
  </si>
  <si>
    <t>Dan ( Daniel Joseph ) Petry</t>
  </si>
  <si>
    <t>pettepa01</t>
  </si>
  <si>
    <t>Pat ( Patrick Edward ) Pettee</t>
  </si>
  <si>
    <t>pettian01</t>
  </si>
  <si>
    <t>Andy ( Andrew Eugene ) Pettitte</t>
  </si>
  <si>
    <t>pettibo01</t>
  </si>
  <si>
    <t>Bob ( Robert Henry ) Pettit</t>
  </si>
  <si>
    <t>pettich01</t>
  </si>
  <si>
    <t>Chris ( Christopher Michael ) Pettit</t>
  </si>
  <si>
    <t>pettiga01</t>
  </si>
  <si>
    <t>Gary ( Gary George ) Pettis</t>
  </si>
  <si>
    <t>pettija01</t>
  </si>
  <si>
    <t>Jay ( Harry Jonathan ) Pettibone</t>
  </si>
  <si>
    <t>pettijo01</t>
  </si>
  <si>
    <t>Joe ( Joseph Paul ) Pettini</t>
  </si>
  <si>
    <t>pettijo02</t>
  </si>
  <si>
    <t>Jonathan ( Harry Jonathan ) Pettibone</t>
  </si>
  <si>
    <t>pettile01</t>
  </si>
  <si>
    <t>Leon ( Leon Arthur ) Pettit</t>
  </si>
  <si>
    <t>pettine01</t>
  </si>
  <si>
    <t>Ned ( Jim Ned ) Pettigrew</t>
  </si>
  <si>
    <t>pettipa01</t>
  </si>
  <si>
    <t>Paul ( George William Paul ) Pettit</t>
  </si>
  <si>
    <t>pettyad01</t>
  </si>
  <si>
    <t>Adam ( Adam Christopher ) Pettyjohn</t>
  </si>
  <si>
    <t>pettych01</t>
  </si>
  <si>
    <t>Charlie ( Charles Edward ) Petty</t>
  </si>
  <si>
    <t>pettyje01</t>
  </si>
  <si>
    <t>Jesse ( Jesse Lee ) Petty</t>
  </si>
  <si>
    <t>peveyma01</t>
  </si>
  <si>
    <t>Marty ( Marty Ashley ) Pevey</t>
  </si>
  <si>
    <t>pezolla01</t>
  </si>
  <si>
    <t>Larry ( Lorenz Johannes ) Pezold</t>
  </si>
  <si>
    <t>pezzupr01</t>
  </si>
  <si>
    <t>Pretzel ( John ) Pezzullo</t>
  </si>
  <si>
    <t>pfannbi01</t>
  </si>
  <si>
    <t>Bill ( William F. ) Pfann</t>
  </si>
  <si>
    <t>pfeffbi01</t>
  </si>
  <si>
    <t>Big Jeff ( Francis Xavier ) Pfeffer</t>
  </si>
  <si>
    <t>pfefffr01</t>
  </si>
  <si>
    <t>Fred ( Nathaniel Frederick ) Pfeffer</t>
  </si>
  <si>
    <t>42.00%</t>
  </si>
  <si>
    <t>pfeffje01</t>
  </si>
  <si>
    <t>Jeff ( Edward Joseph ) Pfeffer</t>
  </si>
  <si>
    <t>pfeilbo01</t>
  </si>
  <si>
    <t>Bobby ( Robert Raymond ) Pfeil</t>
  </si>
  <si>
    <t>pfiesja01</t>
  </si>
  <si>
    <t>Jack ( John Albert ) Pfiester</t>
  </si>
  <si>
    <t>pfistda01</t>
  </si>
  <si>
    <t>Dan ( Daniel Albin ) Pfister</t>
  </si>
  <si>
    <t>pfistge01</t>
  </si>
  <si>
    <t>George ( George Edward ) Pfister</t>
  </si>
  <si>
    <t>pfundle01</t>
  </si>
  <si>
    <t>Lee ( Leroy Herbert ) Pfund</t>
  </si>
  <si>
    <t>pfylmo01</t>
  </si>
  <si>
    <t>Monty ( Meinhard Charles ) Pfyl</t>
  </si>
  <si>
    <t>phamth01</t>
  </si>
  <si>
    <t>Tommy ( Thomas James ) Pham</t>
  </si>
  <si>
    <t>phebubi01</t>
  </si>
  <si>
    <t>Bill ( Raymond William ) Phebus</t>
  </si>
  <si>
    <t>phegljo01</t>
  </si>
  <si>
    <t>Josh ( Joshua Aaron ) Phegley</t>
  </si>
  <si>
    <t>phelaar01</t>
  </si>
  <si>
    <t>Art ( Arthur Thomas ) Phelan</t>
  </si>
  <si>
    <t>phelada01</t>
  </si>
  <si>
    <t>Dan ( Daniel ) Phelan</t>
  </si>
  <si>
    <t>pheladi01</t>
  </si>
  <si>
    <t>Dick ( James Dickson ) Phelan</t>
  </si>
  <si>
    <t>phelale99</t>
  </si>
  <si>
    <t>Lou ( Louis A. ) Phelan</t>
  </si>
  <si>
    <t>phelpba01</t>
  </si>
  <si>
    <t>Babe ( Ernest Gordon ) Phelps</t>
  </si>
  <si>
    <t>phelpco01</t>
  </si>
  <si>
    <t>Cord ( Robert Cord ) Phelps</t>
  </si>
  <si>
    <t>phelpda01</t>
  </si>
  <si>
    <t>David ( David Edward ) Phelps</t>
  </si>
  <si>
    <t>phelped01</t>
  </si>
  <si>
    <t>Ed ( Edward Jaykill ) Phelps</t>
  </si>
  <si>
    <t>phelpjo01</t>
  </si>
  <si>
    <t>Josh ( Joshua Lee ) Phelps</t>
  </si>
  <si>
    <t>phelpke01</t>
  </si>
  <si>
    <t>Ken ( Kenneth Allen ) Phelps</t>
  </si>
  <si>
    <t>phelpne01</t>
  </si>
  <si>
    <t>Nealy ( Cornelius Carmen ) Phelps</t>
  </si>
  <si>
    <t>phelpra01</t>
  </si>
  <si>
    <t>Ray ( Raymond Clifford ) Phelps</t>
  </si>
  <si>
    <t>phelpto01</t>
  </si>
  <si>
    <t>Tommy ( Thomas Allen ) Phelps</t>
  </si>
  <si>
    <t>phelptr01</t>
  </si>
  <si>
    <t>Travis ( Travis Howard ) Phelps</t>
  </si>
  <si>
    <t>phillad01</t>
  </si>
  <si>
    <t>Adolfo ( Adolfo Emilio ) Phillips</t>
  </si>
  <si>
    <t>phillan01</t>
  </si>
  <si>
    <t>Andy ( George Andrew ) Phillips</t>
  </si>
  <si>
    <t>phillbi01</t>
  </si>
  <si>
    <t>Bill ( William B. ) Phillips</t>
  </si>
  <si>
    <t>phillbi02</t>
  </si>
  <si>
    <t>Bill ( William Corcoran ) Phillips</t>
  </si>
  <si>
    <t>phillbr01</t>
  </si>
  <si>
    <t>Brandon ( Brandon Emil ) Phillips</t>
  </si>
  <si>
    <t>phillbu01</t>
  </si>
  <si>
    <t>Buz ( Albert Abernathy ) Phillips</t>
  </si>
  <si>
    <t>phillbu02</t>
  </si>
  <si>
    <t>Bubba ( John Melvin ) Phillips</t>
  </si>
  <si>
    <t>phillda01</t>
  </si>
  <si>
    <t>Dave ( David Earl ) Philley</t>
  </si>
  <si>
    <t>phillda02</t>
  </si>
  <si>
    <t>Dee ( Damon Roswell ) Phillips</t>
  </si>
  <si>
    <t>phillde01</t>
  </si>
  <si>
    <t>Deacon ( Charles Louis ) Phillippe</t>
  </si>
  <si>
    <t>philldi01</t>
  </si>
  <si>
    <t>Dick ( Richard Eugene ) Phillips</t>
  </si>
  <si>
    <t>philled01</t>
  </si>
  <si>
    <t>Eddie ( Edward David ) Phillips</t>
  </si>
  <si>
    <t>philled02</t>
  </si>
  <si>
    <t>Eddie ( Howard Edward ) Phillips</t>
  </si>
  <si>
    <t>philled03</t>
  </si>
  <si>
    <t>Ed ( Norman Edwin ) Phillips</t>
  </si>
  <si>
    <t>phillhe01</t>
  </si>
  <si>
    <t>Heath ( Heath Michael ) Phillips</t>
  </si>
  <si>
    <t>phillho99</t>
  </si>
  <si>
    <t>Horace ( Horace B. ) Phillips</t>
  </si>
  <si>
    <t>phillja01</t>
  </si>
  <si>
    <t>Jack ( John Stephen ) Phillips</t>
  </si>
  <si>
    <t>phillja02</t>
  </si>
  <si>
    <t>Jack ( Jack Dorn ) Phillips</t>
  </si>
  <si>
    <t>Clarkson University</t>
  </si>
  <si>
    <t>phillja03</t>
  </si>
  <si>
    <t>Jason ( Jason Charles ) Phillips</t>
  </si>
  <si>
    <t>phillja04</t>
  </si>
  <si>
    <t>Jason ( Jason Lloyd ) Phillips</t>
  </si>
  <si>
    <t>philljr01</t>
  </si>
  <si>
    <t>J. R. ( Charles Gene ) Phillips</t>
  </si>
  <si>
    <t>phillky01</t>
  </si>
  <si>
    <t>Kyle ( Kyle Ray ) Phillips</t>
  </si>
  <si>
    <t>phillle99</t>
  </si>
  <si>
    <t>Lefty ( Harold Ross ) Phillips</t>
  </si>
  <si>
    <t>phillma01</t>
  </si>
  <si>
    <t>Marr ( Marr B. ) Phillips</t>
  </si>
  <si>
    <t>phillmi01</t>
  </si>
  <si>
    <t>Mike ( Michael Dwaine ) Phillips</t>
  </si>
  <si>
    <t>phillpa01</t>
  </si>
  <si>
    <t>Paul ( Paul Anthony ) Phillips</t>
  </si>
  <si>
    <t>phillre01</t>
  </si>
  <si>
    <t>Red ( Clarence Lemuel ) Phillips</t>
  </si>
  <si>
    <t>phillta01</t>
  </si>
  <si>
    <t>Taylor ( William Taylor ) Phillips</t>
  </si>
  <si>
    <t>phillto01</t>
  </si>
  <si>
    <t>Tom ( Thomas Gerard ) Phillips</t>
  </si>
  <si>
    <t>phillto02</t>
  </si>
  <si>
    <t>Tony ( Keith Anthony ) Phillips</t>
  </si>
  <si>
    <t>New Mexico Military Institute</t>
  </si>
  <si>
    <t>phillza01</t>
  </si>
  <si>
    <t>Zach ( Zachary David ) Phillips</t>
  </si>
  <si>
    <t>phippde01</t>
  </si>
  <si>
    <t>Denis ( Denis ) Phipps</t>
  </si>
  <si>
    <t>phoebto01</t>
  </si>
  <si>
    <t>Tom ( Thomas Harold ) Phoebus</t>
  </si>
  <si>
    <t>phoenst01</t>
  </si>
  <si>
    <t>Steve ( Steven Robert ) Phoenix</t>
  </si>
  <si>
    <t>phylebi01</t>
  </si>
  <si>
    <t>Bill ( William Joseph ) Phyle</t>
  </si>
  <si>
    <t>piattad01</t>
  </si>
  <si>
    <t>Adam ( Adam David ) Piatt</t>
  </si>
  <si>
    <t>piattdo01</t>
  </si>
  <si>
    <t>Doug ( Douglas William ) Piatt</t>
  </si>
  <si>
    <t>piattwi01</t>
  </si>
  <si>
    <t>Wiley ( Wiley Harold ) Piatt</t>
  </si>
  <si>
    <t>piazzmi01</t>
  </si>
  <si>
    <t>Mike ( Michael Joseph ) Piazza</t>
  </si>
  <si>
    <t>piccini01</t>
  </si>
  <si>
    <t>Nick ( Nicholas Thomas ) Picciuto</t>
  </si>
  <si>
    <t>picciro01</t>
  </si>
  <si>
    <t>Rob ( Robert Michael ) Picciolo</t>
  </si>
  <si>
    <t>pichahi01</t>
  </si>
  <si>
    <t>Hipolito ( Hipolito Antonio ) Pichardo</t>
  </si>
  <si>
    <t>pichero01</t>
  </si>
  <si>
    <t>Ron ( Ronald Jacques ) Piche</t>
  </si>
  <si>
    <t>picinva01</t>
  </si>
  <si>
    <t>Val ( Valentine John ) Picinich</t>
  </si>
  <si>
    <t>pickch01</t>
  </si>
  <si>
    <t>Charlie ( Charles Thomas ) Pick</t>
  </si>
  <si>
    <t>pickeca01</t>
  </si>
  <si>
    <t>Calvin ( Calvin Elroy ) Pickering</t>
  </si>
  <si>
    <t>pickech01</t>
  </si>
  <si>
    <t>Charlie ( Charles Albert ) Pickett</t>
  </si>
  <si>
    <t>picked01</t>
  </si>
  <si>
    <t>Eddie ( Edgar Everett ) Pick</t>
  </si>
  <si>
    <t>pickeda01</t>
  </si>
  <si>
    <t>Dave ( David ) Pickett</t>
  </si>
  <si>
    <t>pickejo01</t>
  </si>
  <si>
    <t>John ( John Thomas ) Pickett</t>
  </si>
  <si>
    <t>pickeol01</t>
  </si>
  <si>
    <t>Ollie ( Oliver Daniel ) Pickering</t>
  </si>
  <si>
    <t>pickeri01</t>
  </si>
  <si>
    <t>Ricky ( Cecil Lee ) Pickett</t>
  </si>
  <si>
    <t>pickeur01</t>
  </si>
  <si>
    <t>Urbane ( Urbane Henry ) Pickering</t>
  </si>
  <si>
    <t>pickfke01</t>
  </si>
  <si>
    <t>Kevin ( Kevin Patrick ) Pickford</t>
  </si>
  <si>
    <t>pickrcl01</t>
  </si>
  <si>
    <t>Clarence ( Clarence Douglas ) Pickrel</t>
  </si>
  <si>
    <t>pickuty01</t>
  </si>
  <si>
    <t>Ty ( Clarence William ) Pickup</t>
  </si>
  <si>
    <t>picoje01</t>
  </si>
  <si>
    <t>Jeff ( Jeffrey Mark ) Pico</t>
  </si>
  <si>
    <t>piconma01</t>
  </si>
  <si>
    <t>Mario ( Mario Peter ) Picone</t>
  </si>
  <si>
    <t>piechal01</t>
  </si>
  <si>
    <t>Al ( Aloysius Edward ) Piechota</t>
  </si>
  <si>
    <t>piedrjo01</t>
  </si>
  <si>
    <t>Jorge ( Jorge Moises ) Piedra</t>
  </si>
  <si>
    <t>piefe01</t>
  </si>
  <si>
    <t>Felix ( Felix ) Pie</t>
  </si>
  <si>
    <t>piehcy01</t>
  </si>
  <si>
    <t>Cy ( Edwin John Otto ) Pieh</t>
  </si>
  <si>
    <t>piercan01</t>
  </si>
  <si>
    <t>Andy ( Andrew Josiah ) Piercy</t>
  </si>
  <si>
    <t>piercbi01</t>
  </si>
  <si>
    <t>Bill ( William Benton ) Piercy</t>
  </si>
  <si>
    <t>piercbi02</t>
  </si>
  <si>
    <t>Billy ( Walter William ) Pierce</t>
  </si>
  <si>
    <t>pierced01</t>
  </si>
  <si>
    <t>Ed ( Edward John ) Pierce</t>
  </si>
  <si>
    <t>piercgr01</t>
  </si>
  <si>
    <t>Gracie ( Grayson S. ) Pierce</t>
  </si>
  <si>
    <t>piercja01</t>
  </si>
  <si>
    <t>Jack ( Lavern Jack ) Pierce</t>
  </si>
  <si>
    <t>piercje01</t>
  </si>
  <si>
    <t>Jeff ( Jeffrey Charles ) Pierce</t>
  </si>
  <si>
    <t>piercma01</t>
  </si>
  <si>
    <t>Maury ( Preston Maurice ) Pierce</t>
  </si>
  <si>
    <t>piercra01</t>
  </si>
  <si>
    <t>Ray ( Raymond Lester ) Pierce</t>
  </si>
  <si>
    <t>piercto01</t>
  </si>
  <si>
    <t>Tony ( Tony Michael ) Pierce</t>
  </si>
  <si>
    <t>pierema01</t>
  </si>
  <si>
    <t>Marino ( Marino Paul ) Pieretti</t>
  </si>
  <si>
    <t>pieroal01</t>
  </si>
  <si>
    <t>Al ( Albert Felix ) Pierotti</t>
  </si>
  <si>
    <t>pierrbi01</t>
  </si>
  <si>
    <t>Bill ( William Leonard ) Pierro</t>
  </si>
  <si>
    <t>pierrju01</t>
  </si>
  <si>
    <t>Juan ( Juan D Vaughn ) Pierre</t>
  </si>
  <si>
    <t>piersch01</t>
  </si>
  <si>
    <t>Chris ( Christopher Earl ) Piersoll</t>
  </si>
  <si>
    <t>piersda01</t>
  </si>
  <si>
    <t>Dave ( David P. ) Pierson</t>
  </si>
  <si>
    <t>piersdi01</t>
  </si>
  <si>
    <t>Dick ( Edmund Dana ) Pierson</t>
  </si>
  <si>
    <t>piersji01</t>
  </si>
  <si>
    <t>Jim ( James Anthony ) Piersall</t>
  </si>
  <si>
    <t>pierswi01</t>
  </si>
  <si>
    <t>William ( William Morris ) Pierson</t>
  </si>
  <si>
    <t>Hahnemann University</t>
  </si>
  <si>
    <t>pierzaj01</t>
  </si>
  <si>
    <t>A. J. ( Anthony John ) Pierzynski</t>
  </si>
  <si>
    <t>pietto01</t>
  </si>
  <si>
    <t>Tony ( Anthony Francis ) Piet</t>
  </si>
  <si>
    <t>piezsa01</t>
  </si>
  <si>
    <t>Sandy ( Charles William ) Piez</t>
  </si>
  <si>
    <t>pignaca01</t>
  </si>
  <si>
    <t>Carmen ( Carmen Peter ) Pignatiello</t>
  </si>
  <si>
    <t>pignajo01</t>
  </si>
  <si>
    <t>Joe ( Joseph Benjamin ) Pignatano</t>
  </si>
  <si>
    <t>pikeja01</t>
  </si>
  <si>
    <t>Israel ( Israel E. ) Pike</t>
  </si>
  <si>
    <t>pikeje01</t>
  </si>
  <si>
    <t>Jess ( Jess Willard ) Pike</t>
  </si>
  <si>
    <t>pikeli01</t>
  </si>
  <si>
    <t>Lip ( Lipman Emanuel ) Pike</t>
  </si>
  <si>
    <t>25.54%</t>
  </si>
  <si>
    <t>piktuge01</t>
  </si>
  <si>
    <t>George ( George Richard ) Piktuzis</t>
  </si>
  <si>
    <t>pilaral01</t>
  </si>
  <si>
    <t>Al ( Alfred James ) Pilarcik</t>
  </si>
  <si>
    <t>pillake01</t>
  </si>
  <si>
    <t>Kevin ( Kevin Andrew ) Pillar</t>
  </si>
  <si>
    <t>pillbr01</t>
  </si>
  <si>
    <t>Brett ( Brett Michael ) Pill</t>
  </si>
  <si>
    <t>pilledu01</t>
  </si>
  <si>
    <t>Duane ( Duane Xavier ) Pillette</t>
  </si>
  <si>
    <t>pillehe01</t>
  </si>
  <si>
    <t>Herman ( Herman Polycarp ) Pillette</t>
  </si>
  <si>
    <t>pillisq01</t>
  </si>
  <si>
    <t>Squiz ( Cecil Randolph ) Pillion</t>
  </si>
  <si>
    <t>pilnean01</t>
  </si>
  <si>
    <t>Andy ( Antone James ) Pilney</t>
  </si>
  <si>
    <t>pimenst01</t>
  </si>
  <si>
    <t>Stolmy ( Stolmy Ramon ) Pimentel</t>
  </si>
  <si>
    <t>pinaho01</t>
  </si>
  <si>
    <t>Horacio ( Horacio ) Pina</t>
  </si>
  <si>
    <t>pinama01</t>
  </si>
  <si>
    <t>Manny ( Manuel Elias ) Pina</t>
  </si>
  <si>
    <t>pindebr01</t>
  </si>
  <si>
    <t>Branden ( Branden Henry ) Pinder</t>
  </si>
  <si>
    <t>pindech01</t>
  </si>
  <si>
    <t>Chad ( Chadwick Hudson ) Pinder</t>
  </si>
  <si>
    <t>pinedlu01</t>
  </si>
  <si>
    <t>Luis ( Luis A. ) Pineda</t>
  </si>
  <si>
    <t>pinedmi01</t>
  </si>
  <si>
    <t>Michael ( Michael Francisco ) Pineda</t>
  </si>
  <si>
    <t>pineijo01</t>
  </si>
  <si>
    <t>Joel ( Joel Alberto ) Pineiro</t>
  </si>
  <si>
    <t>pinelba01</t>
  </si>
  <si>
    <t>Babe ( Ralph Arthur ) Pinelli</t>
  </si>
  <si>
    <t>pinielo01</t>
  </si>
  <si>
    <t>Lou ( Louis Victor ) Piniella</t>
  </si>
  <si>
    <t>pinkhed01</t>
  </si>
  <si>
    <t>Ed ( Edwin B. ) Pinkham</t>
  </si>
  <si>
    <t>pinknge01</t>
  </si>
  <si>
    <t>George ( George Burton ) Pinkney</t>
  </si>
  <si>
    <t>pinnaed01</t>
  </si>
  <si>
    <t>Ed ( Elijah Edward ) Pinnance</t>
  </si>
  <si>
    <t>pinoyo01</t>
  </si>
  <si>
    <t>Yohan ( Yohan Jose ) Pino</t>
  </si>
  <si>
    <t>pinsova01</t>
  </si>
  <si>
    <t>Vada ( Vada Edward ) Pinson</t>
  </si>
  <si>
    <t>pintojo01</t>
  </si>
  <si>
    <t>Josmil ( Josmil Oswaldo ) Pinto</t>
  </si>
  <si>
    <t>pintole01</t>
  </si>
  <si>
    <t>Lerton ( William Lerton ) Pinto</t>
  </si>
  <si>
    <t>pintore01</t>
  </si>
  <si>
    <t>Renyel ( Renyel Eligio ) Pinto</t>
  </si>
  <si>
    <t>pipgred01</t>
  </si>
  <si>
    <t>Ed ( Edward John ) Pipgras</t>
  </si>
  <si>
    <t>pipgrge01</t>
  </si>
  <si>
    <t>George ( George William ) Pipgras</t>
  </si>
  <si>
    <t>pippeco01</t>
  </si>
  <si>
    <t>Cotton ( Henry Harold ) Pippen</t>
  </si>
  <si>
    <t>pippwa01</t>
  </si>
  <si>
    <t>Wally ( Walter Clement ) Pipp</t>
  </si>
  <si>
    <t>pireljo01</t>
  </si>
  <si>
    <t>Jose ( Jose Manuel ) Pirela</t>
  </si>
  <si>
    <t>pirieji01</t>
  </si>
  <si>
    <t>James ( James Moir ) Pirie</t>
  </si>
  <si>
    <t>pirklgr01</t>
  </si>
  <si>
    <t>Greg ( Gregory Daniel ) Pirkl</t>
  </si>
  <si>
    <t>pirtlge01</t>
  </si>
  <si>
    <t>Gerry ( Gerald Eugene ) Pirtle</t>
  </si>
  <si>
    <t>piscima01</t>
  </si>
  <si>
    <t>Marc ( Marc George ) Pisciotta</t>
  </si>
  <si>
    <t>piscost01</t>
  </si>
  <si>
    <t>Stephen ( Stephen Edward ) Piscotty</t>
  </si>
  <si>
    <t>pisonji01</t>
  </si>
  <si>
    <t>Jim ( James Peter ) Pisoni</t>
  </si>
  <si>
    <t>pitkoal01</t>
  </si>
  <si>
    <t>Alex ( Alexander ) Pitko</t>
  </si>
  <si>
    <t>pitleja01</t>
  </si>
  <si>
    <t>Jake ( Jacob Albert ) Pitler</t>
  </si>
  <si>
    <t>pitlosk01</t>
  </si>
  <si>
    <t>Skip ( Lee Patrick Thomas ) Pitlock</t>
  </si>
  <si>
    <t>pittach01</t>
  </si>
  <si>
    <t>Chris ( Christopher Francis ) Pittaro</t>
  </si>
  <si>
    <t>pittipi01</t>
  </si>
  <si>
    <t>Pinky ( Clarke Alonzo ) Pittenger</t>
  </si>
  <si>
    <t>pittito01</t>
  </si>
  <si>
    <t>Togie ( Charles Reno ) Pittinger</t>
  </si>
  <si>
    <t>pittmjo01</t>
  </si>
  <si>
    <t>Joe ( Joseph Wayne ) Pittman</t>
  </si>
  <si>
    <t>pittsga01</t>
  </si>
  <si>
    <t>Gaylen ( Gaylen Richard ) Pitts</t>
  </si>
  <si>
    <t>pittsji01</t>
  </si>
  <si>
    <t>Jim ( James Michael ) Pittsley</t>
  </si>
  <si>
    <t>pitulst01</t>
  </si>
  <si>
    <t>Stan ( Stanley ) Pitula</t>
  </si>
  <si>
    <t>pitzhe01</t>
  </si>
  <si>
    <t>Herman ( Herman ) Pitz</t>
  </si>
  <si>
    <t>pizarju01</t>
  </si>
  <si>
    <t>Juan ( Juan Roman ) Pizarro</t>
  </si>
  <si>
    <t>pladsgo01</t>
  </si>
  <si>
    <t>Gordie ( Gordon Cecil ) Pladson</t>
  </si>
  <si>
    <t>planeem01</t>
  </si>
  <si>
    <t>Emil ( Emil Joseph ) Planeta</t>
  </si>
  <si>
    <t>planked01</t>
  </si>
  <si>
    <t>Eddie ( Edward Stewart ) Plank</t>
  </si>
  <si>
    <t>planked02</t>
  </si>
  <si>
    <t>Ed ( Edward Arthur ) Plank</t>
  </si>
  <si>
    <t>planter01</t>
  </si>
  <si>
    <t>Erik ( Erik John ) Plantenberg</t>
  </si>
  <si>
    <t>plantph01</t>
  </si>
  <si>
    <t>Phil ( Phillip Alan ) Plantier</t>
  </si>
  <si>
    <t>plarsdo01</t>
  </si>
  <si>
    <t>Don ( Donald Joseph ) Plarski</t>
  </si>
  <si>
    <t>plaskel01</t>
  </si>
  <si>
    <t>Elmo ( Elmo Alexander ) Plaskett</t>
  </si>
  <si>
    <t>plattal01</t>
  </si>
  <si>
    <t>Al ( Alfred Frederick Joseph ) Platte</t>
  </si>
  <si>
    <t>plattwh01</t>
  </si>
  <si>
    <t>Whitey ( Mizell George ) Platt</t>
  </si>
  <si>
    <t>plaweke01</t>
  </si>
  <si>
    <t>Kevin ( Kevin Jeffrey ) Plawecki</t>
  </si>
  <si>
    <t>pleisbi01</t>
  </si>
  <si>
    <t>Bill ( William ) Pleis</t>
  </si>
  <si>
    <t>plesada01</t>
  </si>
  <si>
    <t>Dan ( Daniel Thomas ) Plesac</t>
  </si>
  <si>
    <t>plessra01</t>
  </si>
  <si>
    <t>Rance ( Rance ) Pless</t>
  </si>
  <si>
    <t>plewshe01</t>
  </si>
  <si>
    <t>Herb ( Herbert Eugene ) Plews</t>
  </si>
  <si>
    <t>plittno01</t>
  </si>
  <si>
    <t>Norman ( Norman William ) Plitt</t>
  </si>
  <si>
    <t>plockwa01</t>
  </si>
  <si>
    <t>Walter ( Walter S. ) Plock</t>
  </si>
  <si>
    <t>ploditi01</t>
  </si>
  <si>
    <t>Tim ( Timothy Alfred ) Plodinec</t>
  </si>
  <si>
    <t>plouftr01</t>
  </si>
  <si>
    <t>Trevor ( Trevor Patrick ) Plouffe</t>
  </si>
  <si>
    <t>plummbi01</t>
  </si>
  <si>
    <t>Bill ( William Francis ) Plummer</t>
  </si>
  <si>
    <t>Shasta College</t>
  </si>
  <si>
    <t>plunker01</t>
  </si>
  <si>
    <t>Eric ( Eric Vaughn ) Plunk</t>
  </si>
  <si>
    <t>plutkad01</t>
  </si>
  <si>
    <t>Adam ( Adam Gregory ) Plutko</t>
  </si>
  <si>
    <t>plympje01</t>
  </si>
  <si>
    <t>Jeff ( Jeffrey Hunter ) Plympton</t>
  </si>
  <si>
    <t>poatra01</t>
  </si>
  <si>
    <t>Ray ( Raymond Willis ) Poat</t>
  </si>
  <si>
    <t>pocorbi01</t>
  </si>
  <si>
    <t>Biff ( Biff Benedict ) Pocoroba</t>
  </si>
  <si>
    <t>podbibu01</t>
  </si>
  <si>
    <t>Bud ( Clarence Anthony ) Podbielan</t>
  </si>
  <si>
    <t>podgajo01</t>
  </si>
  <si>
    <t>Johnny ( John Sigmund ) Podgajny</t>
  </si>
  <si>
    <t>podrejo01</t>
  </si>
  <si>
    <t>Johnny ( John Joseph ) Podres</t>
  </si>
  <si>
    <t>podsesc01</t>
  </si>
  <si>
    <t>Scott ( Scott Eric ) Podsednik</t>
  </si>
  <si>
    <t>poeppmi01</t>
  </si>
  <si>
    <t>Mike ( Michael Harold ) Poepping</t>
  </si>
  <si>
    <t>poetzjo01</t>
  </si>
  <si>
    <t>Joe ( Joseph Frank ) Poetz</t>
  </si>
  <si>
    <t>pofahji01</t>
  </si>
  <si>
    <t>Jimmy ( James Willard ) Pofahl</t>
  </si>
  <si>
    <t>poffebo01</t>
  </si>
  <si>
    <t>Boots ( Cletus Elwood ) Poffenberger</t>
  </si>
  <si>
    <t>poffjo01</t>
  </si>
  <si>
    <t>John ( John William ) Poff</t>
  </si>
  <si>
    <t>poholto01</t>
  </si>
  <si>
    <t>Tom ( Thomas George ) Poholsky</t>
  </si>
  <si>
    <t>poindje01</t>
  </si>
  <si>
    <t>Jennings ( Chester Jennings ) Poindexter</t>
  </si>
  <si>
    <t>pointaa01</t>
  </si>
  <si>
    <t>Aaron ( Aaron Elton ) Pointer</t>
  </si>
  <si>
    <t>polangr01</t>
  </si>
  <si>
    <t>Gregory ( Gregory ) Polanco</t>
  </si>
  <si>
    <t>polanhu01</t>
  </si>
  <si>
    <t>Hugh ( Hugh Reid ) Poland</t>
  </si>
  <si>
    <t>polanjo01</t>
  </si>
  <si>
    <t>Jorge ( Jorge Luis ) Polanco</t>
  </si>
  <si>
    <t>polanpl01</t>
  </si>
  <si>
    <t>Placido ( Placido Enrique ) Polanco</t>
  </si>
  <si>
    <t>polchlo01</t>
  </si>
  <si>
    <t>Lou ( Louis William ) Polchow</t>
  </si>
  <si>
    <t>polcoke01</t>
  </si>
  <si>
    <t>Kevin ( Kevin Michael ) Polcovich</t>
  </si>
  <si>
    <t>poledi01</t>
  </si>
  <si>
    <t>Dick ( Richard Henry ) Pole</t>
  </si>
  <si>
    <t>polhema01</t>
  </si>
  <si>
    <t>Mark ( Mark S. ) Polhemus</t>
  </si>
  <si>
    <t>polidgu01</t>
  </si>
  <si>
    <t>Gus ( Gustavo Adolfo ) Polidor</t>
  </si>
  <si>
    <t>politcl01</t>
  </si>
  <si>
    <t>Cliff ( Clifford Anthony ) Politte</t>
  </si>
  <si>
    <t>polivke01</t>
  </si>
  <si>
    <t>Ken ( Kenneth Lyle ) Polivka</t>
  </si>
  <si>
    <t>polleda01</t>
  </si>
  <si>
    <t>Dale ( Ezra Dale ) Polley</t>
  </si>
  <si>
    <t>polleho01</t>
  </si>
  <si>
    <t>Howie ( Howard Joseph ) Pollet</t>
  </si>
  <si>
    <t>pollilo01</t>
  </si>
  <si>
    <t>Lou ( Louis Americo ) Polli</t>
  </si>
  <si>
    <t>polloaj01</t>
  </si>
  <si>
    <t>A. J. ( Allen Lorenz ) Pollock</t>
  </si>
  <si>
    <t>pollyni01</t>
  </si>
  <si>
    <t>Nick ( Nicholas ) Polly</t>
  </si>
  <si>
    <t>polonjo01</t>
  </si>
  <si>
    <t>John ( John Paul ) Poloni</t>
  </si>
  <si>
    <t>polonlu01</t>
  </si>
  <si>
    <t>Luis ( Luis Andrew ) Polonia</t>
  </si>
  <si>
    <t>pomerdr01</t>
  </si>
  <si>
    <t>Drew ( Thomas Andrew ) Pomeranz</t>
  </si>
  <si>
    <t>pomerst01</t>
  </si>
  <si>
    <t>Stu ( Stuart Michael ) Pomeranz</t>
  </si>
  <si>
    <t>pomorjo01</t>
  </si>
  <si>
    <t>John ( John Leon ) Pomorski</t>
  </si>
  <si>
    <t>pompeal99</t>
  </si>
  <si>
    <t>Alex ( Alejandro ) Pompez</t>
  </si>
  <si>
    <t>pompeda01</t>
  </si>
  <si>
    <t>Dalton ( Dalton Kenrick ) Pompey</t>
  </si>
  <si>
    <t>ponceca01</t>
  </si>
  <si>
    <t>Carlos ( Carlos Antonio ) Ponce</t>
  </si>
  <si>
    <t>pondar01</t>
  </si>
  <si>
    <t>Arlie ( Erasmus Arlington ) Pond</t>
  </si>
  <si>
    <t>pondeel01</t>
  </si>
  <si>
    <t>Elmer ( Charles Elmer ) Ponder</t>
  </si>
  <si>
    <t>pondra01</t>
  </si>
  <si>
    <t>Ralph ( Ralph Benjamin ) Pond</t>
  </si>
  <si>
    <t>pondsi01</t>
  </si>
  <si>
    <t>Simon ( Simon Emilio ) Pond</t>
  </si>
  <si>
    <t>ponsosi01</t>
  </si>
  <si>
    <t>Sidney ( Sidney Alton ) Ponson</t>
  </si>
  <si>
    <t>pooleed01</t>
  </si>
  <si>
    <t>Ed ( Edward Isaih ) Poole</t>
  </si>
  <si>
    <t>pooleji01</t>
  </si>
  <si>
    <t>Jim ( James Ralph ) Poole</t>
  </si>
  <si>
    <t>pooleji02</t>
  </si>
  <si>
    <t>Jim ( James Richard ) Poole</t>
  </si>
  <si>
    <t>poolera01</t>
  </si>
  <si>
    <t>Ray ( Raymond Herman ) Poole</t>
  </si>
  <si>
    <t>poolha01</t>
  </si>
  <si>
    <t>Harlin ( Harlin Welty ) Pool</t>
  </si>
  <si>
    <t>poormto01</t>
  </si>
  <si>
    <t>Tom ( Thomas Iverson ) Poorman</t>
  </si>
  <si>
    <t>popeda01</t>
  </si>
  <si>
    <t>Dave ( David ) Pope</t>
  </si>
  <si>
    <t>popovpa01</t>
  </si>
  <si>
    <t>Paul ( Paul Edward ) Popovich</t>
  </si>
  <si>
    <t>popowed99</t>
  </si>
  <si>
    <t>Eddie ( Edward Joseph ) Popowski</t>
  </si>
  <si>
    <t>poppbi01</t>
  </si>
  <si>
    <t>Bill ( William Peter ) Popp</t>
  </si>
  <si>
    <t>popplge01</t>
  </si>
  <si>
    <t>George ( George J. ) Popplein</t>
  </si>
  <si>
    <t>poqueto01</t>
  </si>
  <si>
    <t>Tom ( Thomas Arthur ) Poquette</t>
  </si>
  <si>
    <t>porceri01</t>
  </si>
  <si>
    <t>Rick ( Frederick Alfred ) Porcello</t>
  </si>
  <si>
    <t>poredaa01</t>
  </si>
  <si>
    <t>Aaron ( Aaron Andermon ) Poreda</t>
  </si>
  <si>
    <t>porraed01</t>
  </si>
  <si>
    <t>Ed ( Edmund Joseph ) Porray</t>
  </si>
  <si>
    <t>portebo01</t>
  </si>
  <si>
    <t>Bob ( Erwin Cooledge ) Porterfield</t>
  </si>
  <si>
    <t>portebo02</t>
  </si>
  <si>
    <t>Bob ( Robert Lee ) Porter</t>
  </si>
  <si>
    <t>portebo03</t>
  </si>
  <si>
    <t>Bo ( Marquis Donnell ) Porter</t>
  </si>
  <si>
    <t>portech01</t>
  </si>
  <si>
    <t>Chuck ( Charles William ) Porter</t>
  </si>
  <si>
    <t>porteco01</t>
  </si>
  <si>
    <t>Colin ( Colin Frederick ) Porter</t>
  </si>
  <si>
    <t>porteda01</t>
  </si>
  <si>
    <t>Dan ( Daniel Edward ) Porter</t>
  </si>
  <si>
    <t>porteda02</t>
  </si>
  <si>
    <t>Darrell ( Darrell Ray ) Porter</t>
  </si>
  <si>
    <t>portedi01</t>
  </si>
  <si>
    <t>Dick ( Richard Twilley ) Porter</t>
  </si>
  <si>
    <t>portehe01</t>
  </si>
  <si>
    <t>Henry ( Walter Henry ) Porter</t>
  </si>
  <si>
    <t>porteir01</t>
  </si>
  <si>
    <t>Irv ( Irving Marble ) Porter</t>
  </si>
  <si>
    <t>porteja01</t>
  </si>
  <si>
    <t>Jay ( J W ) Porter</t>
  </si>
  <si>
    <t>portema01</t>
  </si>
  <si>
    <t>Matthew ( Matthew Sheldon ) Porter</t>
  </si>
  <si>
    <t>18.75%</t>
  </si>
  <si>
    <t>portene01</t>
  </si>
  <si>
    <t>Ned ( Ned Swindell ) Porter</t>
  </si>
  <si>
    <t>porteod01</t>
  </si>
  <si>
    <t>Odie ( Odie Oscar ) Porter</t>
  </si>
  <si>
    <t>portoal01</t>
  </si>
  <si>
    <t>Al ( Alfred ) Porto</t>
  </si>
  <si>
    <t>portoar01</t>
  </si>
  <si>
    <t>Arnie ( Arnold Mario ) Portocarrero</t>
  </si>
  <si>
    <t>portuma01</t>
  </si>
  <si>
    <t>Mark ( Mark Steven ) Portugal</t>
  </si>
  <si>
    <t>porzimi01</t>
  </si>
  <si>
    <t>Mike ( Lawrence Michael ) Porzio</t>
  </si>
  <si>
    <t>Western Connecticut State University</t>
  </si>
  <si>
    <t>posadjo01</t>
  </si>
  <si>
    <t>Jorge ( Jorge Rafael ) Posada</t>
  </si>
  <si>
    <t>Calhoun Community College</t>
  </si>
  <si>
    <t>posadle01</t>
  </si>
  <si>
    <t>Leo ( Leopoldo Jesus ) Posada</t>
  </si>
  <si>
    <t>posedbi01</t>
  </si>
  <si>
    <t>Bill ( William John ) Posedel</t>
  </si>
  <si>
    <t>poserbo01</t>
  </si>
  <si>
    <t>Bob ( John Falk ) Poser</t>
  </si>
  <si>
    <t>posesc01</t>
  </si>
  <si>
    <t>Scott ( Scott Vernon ) Pose</t>
  </si>
  <si>
    <t>poseybu01</t>
  </si>
  <si>
    <t>Buster ( Gerald Dempsey ) Posey</t>
  </si>
  <si>
    <t>poseycu99</t>
  </si>
  <si>
    <t>Cum ( Cumberland Willis ) Posey</t>
  </si>
  <si>
    <t>posselo01</t>
  </si>
  <si>
    <t>Lou ( Louis Thomas ) Possehl</t>
  </si>
  <si>
    <t>postle01</t>
  </si>
  <si>
    <t>Lew ( Lewis George ) Post</t>
  </si>
  <si>
    <t>postsa01</t>
  </si>
  <si>
    <t>Sam ( Samuel Gilbert ) Post</t>
  </si>
  <si>
    <t>postwa01</t>
  </si>
  <si>
    <t>Wally ( Walter Charles ) Post</t>
  </si>
  <si>
    <t>potelo01</t>
  </si>
  <si>
    <t>Lou ( Louis William ) Pote</t>
  </si>
  <si>
    <t>pottedy01</t>
  </si>
  <si>
    <t>Dykes ( Maryland Dykes ) Potter</t>
  </si>
  <si>
    <t>pottemi01</t>
  </si>
  <si>
    <t>Mike ( Michael Gary ) Potter</t>
  </si>
  <si>
    <t>pottene01</t>
  </si>
  <si>
    <t>Nels ( Nelson Thomas ) Potter</t>
  </si>
  <si>
    <t>Mount Morris College</t>
  </si>
  <si>
    <t>pottesq01</t>
  </si>
  <si>
    <t>Squire ( Robert ) Potter</t>
  </si>
  <si>
    <t>pottne01</t>
  </si>
  <si>
    <t>Nellie ( Nelson Adolph ) Pott</t>
  </si>
  <si>
    <t>pottsda01</t>
  </si>
  <si>
    <t>Doc ( Vivian ) Potts</t>
  </si>
  <si>
    <t>pottsjo01</t>
  </si>
  <si>
    <t>John ( John Frederick ) Potts</t>
  </si>
  <si>
    <t>pottsmi01</t>
  </si>
  <si>
    <t>Mike ( Michael Larry ) Potts</t>
  </si>
  <si>
    <t>poulske01</t>
  </si>
  <si>
    <t>Ken ( Ken Sterling ) Poulsen</t>
  </si>
  <si>
    <t>poundbi01</t>
  </si>
  <si>
    <t>Bill ( Jeared Wells ) Pounds</t>
  </si>
  <si>
    <t>poundbr01</t>
  </si>
  <si>
    <t>Brooks ( Brooks Casey ) Pounders</t>
  </si>
  <si>
    <t>powelab01</t>
  </si>
  <si>
    <t>Abner ( Abner Charles ) Powell</t>
  </si>
  <si>
    <t>powelal01</t>
  </si>
  <si>
    <t>Alonzo ( Alonzo Sidney ) Powell</t>
  </si>
  <si>
    <t>powelbi01</t>
  </si>
  <si>
    <t>Bill ( William Burris ) Powell</t>
  </si>
  <si>
    <t>powelbo01</t>
  </si>
  <si>
    <t>Boog ( John Wesley ) Powell</t>
  </si>
  <si>
    <t>powelbr01</t>
  </si>
  <si>
    <t>Brian ( William Brian ) Powell</t>
  </si>
  <si>
    <t>powelda01</t>
  </si>
  <si>
    <t>Dante ( LeJon Dante ) Powell</t>
  </si>
  <si>
    <t>powelde01</t>
  </si>
  <si>
    <t>Dennis ( Dennis Clay ) Powell</t>
  </si>
  <si>
    <t>powelgr01</t>
  </si>
  <si>
    <t>Grover ( Grover David ) Powell</t>
  </si>
  <si>
    <t>powelho01</t>
  </si>
  <si>
    <t>Hosken ( Hosken ) Powell</t>
  </si>
  <si>
    <t>powelja01</t>
  </si>
  <si>
    <t>Jack ( John Joseph ) Powell</t>
  </si>
  <si>
    <t>powelja02</t>
  </si>
  <si>
    <t>Jack ( Reginald Bertrand ) Powell</t>
  </si>
  <si>
    <t>powelja03</t>
  </si>
  <si>
    <t>Jake ( Alvin Jacob ) Powell</t>
  </si>
  <si>
    <t>powelja04</t>
  </si>
  <si>
    <t>Jay ( James Willard ) Powell</t>
  </si>
  <si>
    <t>powelje01</t>
  </si>
  <si>
    <t>Jeremy ( Jeremy Robert ) Powell</t>
  </si>
  <si>
    <t>powelji01</t>
  </si>
  <si>
    <t>Jim ( James Edwin ) Powell</t>
  </si>
  <si>
    <t>powella01</t>
  </si>
  <si>
    <t>Landon ( Landon Reed ) Powell</t>
  </si>
  <si>
    <t>powelle01</t>
  </si>
  <si>
    <t>Bob ( Robert Leroy ) Powell</t>
  </si>
  <si>
    <t>powelma01</t>
  </si>
  <si>
    <t>Martin ( Martin J. ) Powell</t>
  </si>
  <si>
    <t>powelpa01</t>
  </si>
  <si>
    <t>Paul ( Paul Ray ) Powell</t>
  </si>
  <si>
    <t>powelra01</t>
  </si>
  <si>
    <t>Ray ( Raymond Raeth ) Powell</t>
  </si>
  <si>
    <t>powelro01</t>
  </si>
  <si>
    <t>Ross ( Ross John ) Powell</t>
  </si>
  <si>
    <t>powerdo01</t>
  </si>
  <si>
    <t>Doc ( Michael Riley ) Powers</t>
  </si>
  <si>
    <t>powerik01</t>
  </si>
  <si>
    <t>Ike ( John Lloyd ) Powers</t>
  </si>
  <si>
    <t>powerji01</t>
  </si>
  <si>
    <t>Jim ( James T. ) Powers</t>
  </si>
  <si>
    <t>powerjo01</t>
  </si>
  <si>
    <t>John ( John Calvin ) Powers</t>
  </si>
  <si>
    <t>powerle01</t>
  </si>
  <si>
    <t>Les ( Leslie Edwin ) Powers</t>
  </si>
  <si>
    <t>powermi01</t>
  </si>
  <si>
    <t>Mike ( Ellis Foree ) Powers</t>
  </si>
  <si>
    <t>powerpa99</t>
  </si>
  <si>
    <t>Pat ( Patrick Thomas ) Powers</t>
  </si>
  <si>
    <t>powerph01</t>
  </si>
  <si>
    <t>Phil ( Philip J. ) Powers</t>
  </si>
  <si>
    <t>powerte01</t>
  </si>
  <si>
    <t>Ted ( Ted Henry ) Power</t>
  </si>
  <si>
    <t>powerto01</t>
  </si>
  <si>
    <t>Tom ( Thomas Francis ) Power</t>
  </si>
  <si>
    <t>powervi01</t>
  </si>
  <si>
    <t>Vic ( Victor Pellot ) Power</t>
  </si>
  <si>
    <t>powisca01</t>
  </si>
  <si>
    <t>Carl ( Carl Edgar ) Powis</t>
  </si>
  <si>
    <t>pozoar01</t>
  </si>
  <si>
    <t>Arquimedez ( Arquimedez ) Pozo</t>
  </si>
  <si>
    <t>pradoma01</t>
  </si>
  <si>
    <t>Martin ( Martin Manuel ) Prado</t>
  </si>
  <si>
    <t>prallwi01</t>
  </si>
  <si>
    <t>Willie ( Wilfred Anthony ) Prall</t>
  </si>
  <si>
    <t>Upsala College</t>
  </si>
  <si>
    <t>pramejo01</t>
  </si>
  <si>
    <t>Johnny ( John Steven ) Pramesa</t>
  </si>
  <si>
    <t>prattal01</t>
  </si>
  <si>
    <t>Al ( Albert George ) Pratt</t>
  </si>
  <si>
    <t>prattan01</t>
  </si>
  <si>
    <t>Andy ( Andrew Elias ) Pratt</t>
  </si>
  <si>
    <t>prattde01</t>
  </si>
  <si>
    <t>Del ( Derrill Burnham ) Pratt</t>
  </si>
  <si>
    <t>prattfr01</t>
  </si>
  <si>
    <t>Frank ( Francis Bruce ) Pratt</t>
  </si>
  <si>
    <t>prattla01</t>
  </si>
  <si>
    <t>Larry ( Lester John ) Pratt</t>
  </si>
  <si>
    <t>prattto01</t>
  </si>
  <si>
    <t>Tom ( Thomas Jefferson ) Pratt</t>
  </si>
  <si>
    <t>prattto02</t>
  </si>
  <si>
    <t>Todd ( Todd Alan ) Pratt</t>
  </si>
  <si>
    <t>pregejo01</t>
  </si>
  <si>
    <t>John ( John Arthur ) Pregenzer</t>
  </si>
  <si>
    <t>preibme01</t>
  </si>
  <si>
    <t>Mel ( Melvin Aloysius ) Preibisch</t>
  </si>
  <si>
    <t>prendji01</t>
  </si>
  <si>
    <t>Jim ( James Bartholomew ) Prendergast</t>
  </si>
  <si>
    <t>prendmi01</t>
  </si>
  <si>
    <t>Mike ( Michael Thomas ) Prendergast</t>
  </si>
  <si>
    <t>prentge01</t>
  </si>
  <si>
    <t>George ( George Pepper ) Prentiss</t>
  </si>
  <si>
    <t>prescbo01</t>
  </si>
  <si>
    <t>Bobby ( George Bertrand ) Prescott</t>
  </si>
  <si>
    <t>preskjo01</t>
  </si>
  <si>
    <t>Joe ( Joseph Edward ) Presko</t>
  </si>
  <si>
    <t>preslal01</t>
  </si>
  <si>
    <t>Alex ( Alexander Crawford ) Presley</t>
  </si>
  <si>
    <t>preslji01</t>
  </si>
  <si>
    <t>Jim ( James Arthur ) Presley</t>
  </si>
  <si>
    <t>pressry01</t>
  </si>
  <si>
    <t>Ryan ( Thomas Ryan ) Pressly</t>
  </si>
  <si>
    <t>pressto01</t>
  </si>
  <si>
    <t>Tot ( Forest Charles ) Pressnell</t>
  </si>
  <si>
    <t>prestwa01</t>
  </si>
  <si>
    <t>Walt ( Walter B. ) Preston</t>
  </si>
  <si>
    <t>pricebi01</t>
  </si>
  <si>
    <t>Bill ( William ) Price</t>
  </si>
  <si>
    <t>pricebr01</t>
  </si>
  <si>
    <t>Bryan ( Bryan Cole ) Price</t>
  </si>
  <si>
    <t>pricebr99</t>
  </si>
  <si>
    <t>Bryan ( Bryan Roberts ) Price</t>
  </si>
  <si>
    <t>priceda01</t>
  </si>
  <si>
    <t>David ( David Taylor ) Price</t>
  </si>
  <si>
    <t>priceja01</t>
  </si>
  <si>
    <t>Jackie ( John Thomas Reid ) Price</t>
  </si>
  <si>
    <t>priceji01</t>
  </si>
  <si>
    <t>Jim ( Jimmie William ) Price</t>
  </si>
  <si>
    <t>priceji99</t>
  </si>
  <si>
    <t>Jim ( James Lyman ) Price</t>
  </si>
  <si>
    <t>pricejo01</t>
  </si>
  <si>
    <t>Joe ( Joseph Preston ) Price</t>
  </si>
  <si>
    <t>pricejo02</t>
  </si>
  <si>
    <t>Joe ( Joseph Walter ) Price</t>
  </si>
  <si>
    <t>prichbo01</t>
  </si>
  <si>
    <t>Bob ( Robert Alexander ) Prichard</t>
  </si>
  <si>
    <t>priddbo01</t>
  </si>
  <si>
    <t>Bob ( Robert Simpson ) Priddy</t>
  </si>
  <si>
    <t>priddje01</t>
  </si>
  <si>
    <t>Jerry ( Gerald Edward ) Priddy</t>
  </si>
  <si>
    <t>pridecu01</t>
  </si>
  <si>
    <t>Curtis ( Curtis John ) Pride</t>
  </si>
  <si>
    <t>pridija01</t>
  </si>
  <si>
    <t>Jason ( Jason Orville ) Pridie</t>
  </si>
  <si>
    <t>priesed01</t>
  </si>
  <si>
    <t>Eddie ( Eddie Lee ) Priest</t>
  </si>
  <si>
    <t>Southern Union State Community College</t>
  </si>
  <si>
    <t>priesjo01</t>
  </si>
  <si>
    <t>Johnny ( John Gooding ) Priest</t>
  </si>
  <si>
    <t>prietal01</t>
  </si>
  <si>
    <t>Alex ( Alejandro Antonio ) Prieto</t>
  </si>
  <si>
    <t>prietar01</t>
  </si>
  <si>
    <t>Ariel ( Ariel ) Prieto</t>
  </si>
  <si>
    <t>prietch01</t>
  </si>
  <si>
    <t>Chris ( Christian Michael ) Prieto</t>
  </si>
  <si>
    <t>primra01</t>
  </si>
  <si>
    <t>Ray ( Raymond Lee ) Prim</t>
  </si>
  <si>
    <t>princdo01</t>
  </si>
  <si>
    <t>Don ( Donald Mark ) Prince</t>
  </si>
  <si>
    <t>princjo01</t>
  </si>
  <si>
    <t>Josh ( Joshua Cole ) Prince</t>
  </si>
  <si>
    <t>princto01</t>
  </si>
  <si>
    <t>Tom ( Thomas Albert ) Prince</t>
  </si>
  <si>
    <t>Kankakee Community College</t>
  </si>
  <si>
    <t>princwa01</t>
  </si>
  <si>
    <t>Walter ( Walter Farr ) Prince</t>
  </si>
  <si>
    <t>prinzbr01</t>
  </si>
  <si>
    <t>Bret ( Bret Randolph ) Prinz</t>
  </si>
  <si>
    <t>priorma01</t>
  </si>
  <si>
    <t>Mark ( Mark William ) Prior</t>
  </si>
  <si>
    <t>pritcbu01</t>
  </si>
  <si>
    <t>Buddy ( Harold William ) Pritchard</t>
  </si>
  <si>
    <t>pritcch01</t>
  </si>
  <si>
    <t>Chris ( Christopher Davis ) Pritchett</t>
  </si>
  <si>
    <t>proctji01</t>
  </si>
  <si>
    <t>Jim ( James Arthur ) Proctor</t>
  </si>
  <si>
    <t>proctre01</t>
  </si>
  <si>
    <t>Red ( Noah Richard ) Proctor</t>
  </si>
  <si>
    <t>proctsc01</t>
  </si>
  <si>
    <t>Scott ( Scott Christopher ) Proctor</t>
  </si>
  <si>
    <t>proesge01</t>
  </si>
  <si>
    <t>George ( George ) Proeser</t>
  </si>
  <si>
    <t>profaju01</t>
  </si>
  <si>
    <t>Jurickson ( Jurickson Barthelomeus ) Profar</t>
  </si>
  <si>
    <t>prokolu01</t>
  </si>
  <si>
    <t>Luke ( Kenneth Luke ) Prokopec</t>
  </si>
  <si>
    <t>prolymi01</t>
  </si>
  <si>
    <t>Mike ( Michael James ) Proly</t>
  </si>
  <si>
    <t>propsja01</t>
  </si>
  <si>
    <t>Jake ( William Jacob ) Propst</t>
  </si>
  <si>
    <t>prothdo01</t>
  </si>
  <si>
    <t>Doc ( James Thompson ) Prothro</t>
  </si>
  <si>
    <t>prougbi01</t>
  </si>
  <si>
    <t>Bill ( Herschel Clinton ) Prough</t>
  </si>
  <si>
    <t>prudhau01</t>
  </si>
  <si>
    <t>Augie ( John Olgus ) Prudhomme</t>
  </si>
  <si>
    <t>pruesea01</t>
  </si>
  <si>
    <t>Earl ( Earl Henry ) Pruess</t>
  </si>
  <si>
    <t>pruethu01</t>
  </si>
  <si>
    <t>Hub ( Hubert Shelby ) Pruett</t>
  </si>
  <si>
    <t>pruetji01</t>
  </si>
  <si>
    <t>Jim ( James Calvin ) Pruett</t>
  </si>
  <si>
    <t>pruiete01</t>
  </si>
  <si>
    <t>Tex ( Charles Leroy ) Pruiett</t>
  </si>
  <si>
    <t>pruitro01</t>
  </si>
  <si>
    <t>Ron ( Ronald Ralph ) Pruitt</t>
  </si>
  <si>
    <t>pryorgr01</t>
  </si>
  <si>
    <t>Greg ( Gregory Russell ) Pryor</t>
  </si>
  <si>
    <t>pryorst01</t>
  </si>
  <si>
    <t>Stephen ( Stephen Michael ) Pryor</t>
  </si>
  <si>
    <t>Tennessee Technological University</t>
  </si>
  <si>
    <t>puccige01</t>
  </si>
  <si>
    <t>George ( George Lawrence ) Puccinelli</t>
  </si>
  <si>
    <t>puckeki01</t>
  </si>
  <si>
    <t>Kirby ( Kirby ) Puckett</t>
  </si>
  <si>
    <t>pucketr01</t>
  </si>
  <si>
    <t>Troy ( Troy Levi ) Puckett</t>
  </si>
  <si>
    <t>Wabash College</t>
  </si>
  <si>
    <t>puentmi01</t>
  </si>
  <si>
    <t>Migel ( Migel Antonio ) Puente</t>
  </si>
  <si>
    <t>puffebr01</t>
  </si>
  <si>
    <t>Brandon ( Brandon Duane ) Puffer</t>
  </si>
  <si>
    <t>pughti01</t>
  </si>
  <si>
    <t>Tim ( Timothy Dean ) Pugh</t>
  </si>
  <si>
    <t>puhljo01</t>
  </si>
  <si>
    <t>John ( John G. ) Puhl</t>
  </si>
  <si>
    <t>puhlte01</t>
  </si>
  <si>
    <t>Terry ( Terry Stephen ) Puhl</t>
  </si>
  <si>
    <t>puigri01</t>
  </si>
  <si>
    <t>Rich ( Richard Gerald ) Puig</t>
  </si>
  <si>
    <t>puigya01</t>
  </si>
  <si>
    <t>Yasiel ( Yasiel ) Puig</t>
  </si>
  <si>
    <t>pujolal01</t>
  </si>
  <si>
    <t>Albert ( Jose Alberto ) Pujols</t>
  </si>
  <si>
    <t>Maple Woods Community College</t>
  </si>
  <si>
    <t>pujollu01</t>
  </si>
  <si>
    <t>Luis ( Luis Bienvenido ) Pujols</t>
  </si>
  <si>
    <t>puleoch01</t>
  </si>
  <si>
    <t>Charlie ( Charles Michael ) Puleo</t>
  </si>
  <si>
    <t>pulidal01</t>
  </si>
  <si>
    <t>Alfonso ( Alfonso ) Pulido</t>
  </si>
  <si>
    <t>pulidca01</t>
  </si>
  <si>
    <t>Carlos ( Juan Carlos ) Pulido</t>
  </si>
  <si>
    <t>pulliha01</t>
  </si>
  <si>
    <t>Harvey ( Harvey Jerome ) Pulliam</t>
  </si>
  <si>
    <t>pulsibi01</t>
  </si>
  <si>
    <t>Bill ( William Thomas ) Pulsipher</t>
  </si>
  <si>
    <t>pumpesp01</t>
  </si>
  <si>
    <t>Spencer ( Spencer Armstrong ) Pumpelly</t>
  </si>
  <si>
    <t>puntoni01</t>
  </si>
  <si>
    <t>Nick ( Nicholas Paul ) Punto</t>
  </si>
  <si>
    <t>Saddleback College</t>
  </si>
  <si>
    <t>purcebl01</t>
  </si>
  <si>
    <t>Blondie ( William Aloysius ) Purcell</t>
  </si>
  <si>
    <t>15.85%</t>
  </si>
  <si>
    <t>purceda01</t>
  </si>
  <si>
    <t>David ( David Kent ) Purcey</t>
  </si>
  <si>
    <t>purdijo01</t>
  </si>
  <si>
    <t>John ( John Nolan ) Purdin</t>
  </si>
  <si>
    <t>purdypi01</t>
  </si>
  <si>
    <t>Pid ( Everett Virgil ) Purdy</t>
  </si>
  <si>
    <t>purkebo01</t>
  </si>
  <si>
    <t>Bob ( Robert Thomas ) Purkey</t>
  </si>
  <si>
    <t>purkema01</t>
  </si>
  <si>
    <t>Matt ( Matthew Taylor ) Purke</t>
  </si>
  <si>
    <t>purneje01</t>
  </si>
  <si>
    <t>Jesse ( Jesse Rhoades ) Purnell</t>
  </si>
  <si>
    <t>purneos01</t>
  </si>
  <si>
    <t>Oscar ( Oscar E. ) Purner</t>
  </si>
  <si>
    <t>purtebi01</t>
  </si>
  <si>
    <t>Billy ( William Patrick ) Purtell</t>
  </si>
  <si>
    <t>putkolu01</t>
  </si>
  <si>
    <t>Luke ( Luke Webber ) Putkonen</t>
  </si>
  <si>
    <t>putmaed01</t>
  </si>
  <si>
    <t>Ed ( Eddy William ) Putman</t>
  </si>
  <si>
    <t>putnada01</t>
  </si>
  <si>
    <t>Danny ( Daniel Christopher ) Putnam</t>
  </si>
  <si>
    <t>putnapa01</t>
  </si>
  <si>
    <t>Pat ( Patrick Edward ) Putnam</t>
  </si>
  <si>
    <t>putnaza01</t>
  </si>
  <si>
    <t>Zach ( Steven Zachary McGuire ) Putnam</t>
  </si>
  <si>
    <t>puttmam01</t>
  </si>
  <si>
    <t>Ambrose ( Ambrose Nicholas ) Puttmann</t>
  </si>
  <si>
    <t>putzjj01</t>
  </si>
  <si>
    <t>J. J. ( Joseph Jason ) Putz</t>
  </si>
  <si>
    <t>pyburji01</t>
  </si>
  <si>
    <t>Jim ( James Edward ) Pyburn</t>
  </si>
  <si>
    <t>pyechjo01</t>
  </si>
  <si>
    <t>John ( John Nicholas ) Pyecha</t>
  </si>
  <si>
    <t>pyeed01</t>
  </si>
  <si>
    <t>Eddie ( Robert Edward ) Pye</t>
  </si>
  <si>
    <t>pyleew01</t>
  </si>
  <si>
    <t>Ewald ( Ewald ) Pyle</t>
  </si>
  <si>
    <t>pyleha01</t>
  </si>
  <si>
    <t>Harlan ( Harlan Albert ) Pyle</t>
  </si>
  <si>
    <t>pylesh01</t>
  </si>
  <si>
    <t>Shadow ( Harry Thomas ) Pyle</t>
  </si>
  <si>
    <t>pytlafr01</t>
  </si>
  <si>
    <t>Frankie ( Frank Anthony ) Pytlak</t>
  </si>
  <si>
    <t>pyznati01</t>
  </si>
  <si>
    <t>Tim ( Timothy Matthew ) Pyznarski</t>
  </si>
  <si>
    <t>quackke01</t>
  </si>
  <si>
    <t>Kevin ( Kevin Robert ) Quackenbush</t>
  </si>
  <si>
    <t>quademi99</t>
  </si>
  <si>
    <t>Mike ( Gregory Michael ) Quade</t>
  </si>
  <si>
    <t>quallch01</t>
  </si>
  <si>
    <t>Chad ( Chad Michael ) Qualls</t>
  </si>
  <si>
    <t>quallji01</t>
  </si>
  <si>
    <t>Jim ( James Robert ) Qualls</t>
  </si>
  <si>
    <t>qualtto01</t>
  </si>
  <si>
    <t>Tom ( Thomas Francis ) Qualters</t>
  </si>
  <si>
    <t>quantpa01</t>
  </si>
  <si>
    <t>Paul ( Paul John ) Quantrill</t>
  </si>
  <si>
    <t>quarlbi01</t>
  </si>
  <si>
    <t>Bill ( William H. ) Quarles</t>
  </si>
  <si>
    <t>queenbi01</t>
  </si>
  <si>
    <t>Billy ( William Eddleman ) Queen</t>
  </si>
  <si>
    <t>queenme01</t>
  </si>
  <si>
    <t>Mel ( Melvin Joseph ) Queen</t>
  </si>
  <si>
    <t>queenme02</t>
  </si>
  <si>
    <t>Mel ( Melvin Douglas ) Queen</t>
  </si>
  <si>
    <t>quellge01</t>
  </si>
  <si>
    <t>George ( George William ) Quellich</t>
  </si>
  <si>
    <t>quentca01</t>
  </si>
  <si>
    <t>Carlos ( Carlos Jose ) Quentin</t>
  </si>
  <si>
    <t>quereju01</t>
  </si>
  <si>
    <t>Juniel ( Juniel Alberto ) Querecuto</t>
  </si>
  <si>
    <t>questjo01</t>
  </si>
  <si>
    <t>Joe ( Joseph L. ) Quest</t>
  </si>
  <si>
    <t>queveru01</t>
  </si>
  <si>
    <t>Ruben ( Ruben Eduardo ) Quevedo</t>
  </si>
  <si>
    <t>quicked01</t>
  </si>
  <si>
    <t>Eddie ( Edwin S. ) Quick</t>
  </si>
  <si>
    <t>quickha01</t>
  </si>
  <si>
    <t>Hal ( James Harold ) Quick</t>
  </si>
  <si>
    <t>quilifr01</t>
  </si>
  <si>
    <t>Frank ( Francis Ralph ) Quilici</t>
  </si>
  <si>
    <t>quillle01</t>
  </si>
  <si>
    <t>Lee ( Leon Abner ) Quillin</t>
  </si>
  <si>
    <t>quinl01</t>
  </si>
  <si>
    <t>quinlfi01</t>
  </si>
  <si>
    <t>Finners ( Thomas A. ) Quinlan</t>
  </si>
  <si>
    <t>quinlfr01</t>
  </si>
  <si>
    <t>Frank ( Francis Patrick ) Quinlan</t>
  </si>
  <si>
    <t>quinlro01</t>
  </si>
  <si>
    <t>Robb ( Robb Michael ) Quinlan</t>
  </si>
  <si>
    <t>quinlto01</t>
  </si>
  <si>
    <t>Tom ( Thomas Raymond ) Quinlan</t>
  </si>
  <si>
    <t>quinnfr01</t>
  </si>
  <si>
    <t>Frank ( Franklin Cady ) Quinn</t>
  </si>
  <si>
    <t>quinnfr02</t>
  </si>
  <si>
    <t>Frank ( Frank William ) Quinn</t>
  </si>
  <si>
    <t>quinnja01</t>
  </si>
  <si>
    <t>Jack ( John Picus ) Quinn</t>
  </si>
  <si>
    <t>quinnjo01</t>
  </si>
  <si>
    <t>Joseph ( Joseph ) Quinn</t>
  </si>
  <si>
    <t>quinnjo02</t>
  </si>
  <si>
    <t>Joe ( Joseph James ) Quinn</t>
  </si>
  <si>
    <t>18.92%</t>
  </si>
  <si>
    <t>quinnjo03</t>
  </si>
  <si>
    <t>John ( John Edward ) Quinn</t>
  </si>
  <si>
    <t>quinnma01</t>
  </si>
  <si>
    <t>Mark ( Mark David ) Quinn</t>
  </si>
  <si>
    <t>quinnpa01</t>
  </si>
  <si>
    <t>quinnpa02</t>
  </si>
  <si>
    <t>Paddy ( Patrick James ) Quinn</t>
  </si>
  <si>
    <t>quinnro01</t>
  </si>
  <si>
    <t>Roman ( Roman Tredarian ) Quinn</t>
  </si>
  <si>
    <t>quinnta01</t>
  </si>
  <si>
    <t>Tad ( Clarence Carr ) Quinn</t>
  </si>
  <si>
    <t>quinnto01</t>
  </si>
  <si>
    <t>Tom ( Thomas Oscar ) Quinn</t>
  </si>
  <si>
    <t>quinnwi01</t>
  </si>
  <si>
    <t>Wimpy ( Wellington Hunt ) Quinn</t>
  </si>
  <si>
    <t>quinolu01</t>
  </si>
  <si>
    <t>Luis ( Luis Raul ) Quinones</t>
  </si>
  <si>
    <t>quinore01</t>
  </si>
  <si>
    <t>Rey ( Rey Francisco ) Quinones</t>
  </si>
  <si>
    <t>quintca01</t>
  </si>
  <si>
    <t>Carlos ( Carlos Narcis ) Quintana</t>
  </si>
  <si>
    <t>quinthu01</t>
  </si>
  <si>
    <t>Humberto ( Humberto ) Quintero</t>
  </si>
  <si>
    <t>quintjo01</t>
  </si>
  <si>
    <t>Jose ( Jose Guillermo ) Quintana</t>
  </si>
  <si>
    <t>quintlu01</t>
  </si>
  <si>
    <t>Luis ( Luis Joaquin ) Quintana</t>
  </si>
  <si>
    <t>quintma01</t>
  </si>
  <si>
    <t>Marshall ( Marshall J. ) Quinton</t>
  </si>
  <si>
    <t>quintom01</t>
  </si>
  <si>
    <t>Omar ( Omar ) Quintanilla</t>
  </si>
  <si>
    <t>quirira01</t>
  </si>
  <si>
    <t>Rafael ( Rafael Octavio ) Quirico</t>
  </si>
  <si>
    <t>quirkar01</t>
  </si>
  <si>
    <t>Art ( Arthur Lincoln ) Quirk</t>
  </si>
  <si>
    <t>quirkja01</t>
  </si>
  <si>
    <t>Jamie ( James Patrick ) Quirk</t>
  </si>
  <si>
    <t>quirogu01</t>
  </si>
  <si>
    <t>Guillermo ( Guillermo Antonio ) Quiroz</t>
  </si>
  <si>
    <t>quiseda01</t>
  </si>
  <si>
    <t>Dan ( Daniel Raymond ) Quisenberry</t>
  </si>
  <si>
    <t>raabebr01</t>
  </si>
  <si>
    <t>Brian ( Brian Charles ) Raabe</t>
  </si>
  <si>
    <t>rabbijo01</t>
  </si>
  <si>
    <t>Joe ( Joseph Patrick ) Rabbitt</t>
  </si>
  <si>
    <t>rabbjo01</t>
  </si>
  <si>
    <t>John ( John Andrew ) Rabb</t>
  </si>
  <si>
    <t>rabech01</t>
  </si>
  <si>
    <t>Charlie ( Charles Henry ) Rabe</t>
  </si>
  <si>
    <t>rabejo01</t>
  </si>
  <si>
    <t>Josh ( Joshua Wayne ) Rabe</t>
  </si>
  <si>
    <t>rabelmi01</t>
  </si>
  <si>
    <t>Mike ( Michael Gregory ) Rabelo</t>
  </si>
  <si>
    <t>raburry01</t>
  </si>
  <si>
    <t>Ryan ( Ryan Neil ) Raburn</t>
  </si>
  <si>
    <t>rachust01</t>
  </si>
  <si>
    <t>Steve ( Stephen Stepanovich ) Rachunok</t>
  </si>
  <si>
    <t>racklma01</t>
  </si>
  <si>
    <t>Marv ( Marvin Eugene ) Rackley</t>
  </si>
  <si>
    <t>raczkmi01</t>
  </si>
  <si>
    <t>Mike ( Michael ) Raczka</t>
  </si>
  <si>
    <t>radatdi01</t>
  </si>
  <si>
    <t>Dick ( Richard Raymond ) Radatz</t>
  </si>
  <si>
    <t>radboch01</t>
  </si>
  <si>
    <t>Old Hoss ( Charles Gardner ) Radbourn</t>
  </si>
  <si>
    <t>radboge01</t>
  </si>
  <si>
    <t>George ( George B. ) Radbourn</t>
  </si>
  <si>
    <t>radcljo01</t>
  </si>
  <si>
    <t>John ( John Young ) Radcliff</t>
  </si>
  <si>
    <t>radclri01</t>
  </si>
  <si>
    <t>Rip ( Raymond Allen ) Radcliff</t>
  </si>
  <si>
    <t>radebro01</t>
  </si>
  <si>
    <t>Roy ( Roy ) Radebaugh</t>
  </si>
  <si>
    <t>raderda01</t>
  </si>
  <si>
    <t>Dave ( David Martin ) Rader</t>
  </si>
  <si>
    <t>raderdo01</t>
  </si>
  <si>
    <t>Don ( Donald Russell ) Rader</t>
  </si>
  <si>
    <t>raderdo02</t>
  </si>
  <si>
    <t>Doug ( Douglas Lee ) Rader</t>
  </si>
  <si>
    <t>raderdr01</t>
  </si>
  <si>
    <t>Drew ( Drew Leon ) Rader</t>
  </si>
  <si>
    <t>radfopa01</t>
  </si>
  <si>
    <t>Paul ( Paul Revere ) Radford</t>
  </si>
  <si>
    <t>radinsc01</t>
  </si>
  <si>
    <t>Scott ( Scott David ) Radinsky</t>
  </si>
  <si>
    <t>radkebr01</t>
  </si>
  <si>
    <t>Brad ( Brad William ) Radke</t>
  </si>
  <si>
    <t>radloro01</t>
  </si>
  <si>
    <t>Rob ( Robert Vincent ) Radlosky</t>
  </si>
  <si>
    <t>radmary01</t>
  </si>
  <si>
    <t>Ryan ( Ryan Ashley ) Radmanovich</t>
  </si>
  <si>
    <t>radtkja01</t>
  </si>
  <si>
    <t>Jack ( Jack William ) Radtke</t>
  </si>
  <si>
    <t>raethha01</t>
  </si>
  <si>
    <t>Hal ( Harold Herman ) Raether</t>
  </si>
  <si>
    <t>raffeke01</t>
  </si>
  <si>
    <t>Ken ( Kenneth David ) Raffensberger</t>
  </si>
  <si>
    <t>raffoal01</t>
  </si>
  <si>
    <t>Al ( Albert Martin ) Raffo</t>
  </si>
  <si>
    <t>rafteja01</t>
  </si>
  <si>
    <t>Jack ( John Cornelius ) Rafter</t>
  </si>
  <si>
    <t>rafteto01</t>
  </si>
  <si>
    <t>Tom ( Thomas Francis ) Raftery</t>
  </si>
  <si>
    <t>raganpa01</t>
  </si>
  <si>
    <t>Pat ( Don Carlos Patrick ) Ragan</t>
  </si>
  <si>
    <t>raggibr01</t>
  </si>
  <si>
    <t>Brady ( Brady John ) Raggio</t>
  </si>
  <si>
    <t>raglafr01</t>
  </si>
  <si>
    <t>Frank ( Frank Roland ) Ragland</t>
  </si>
  <si>
    <t>raglato01</t>
  </si>
  <si>
    <t>Tom ( Thomas ) Ragland</t>
  </si>
  <si>
    <t>raicher01</t>
  </si>
  <si>
    <t>Eric ( Eric James ) Raich</t>
  </si>
  <si>
    <t>rainech01</t>
  </si>
  <si>
    <t>Chuck ( Charles David ) Rainey</t>
  </si>
  <si>
    <t>rainejo01</t>
  </si>
  <si>
    <t>John ( John M. ) Rainey</t>
  </si>
  <si>
    <t>rainela01</t>
  </si>
  <si>
    <t>Larry ( Lawrence Glenn Hope ) Raines</t>
  </si>
  <si>
    <t>raineti01</t>
  </si>
  <si>
    <t>Tim ( Timothy ) Raines</t>
  </si>
  <si>
    <t>raineti02</t>
  </si>
  <si>
    <t>rainst01</t>
  </si>
  <si>
    <t>Steve ( Steven Nicholas ) Rain</t>
  </si>
  <si>
    <t>rajsida01</t>
  </si>
  <si>
    <t>Dave ( David Christopher ) Rajsich</t>
  </si>
  <si>
    <t>rajsiga01</t>
  </si>
  <si>
    <t>Gary ( Gary Louis ) Rajsich</t>
  </si>
  <si>
    <t>rakeraa01</t>
  </si>
  <si>
    <t>Aaron ( Aaron James ) Rakers</t>
  </si>
  <si>
    <t>Southern Illinois University Edwardsville</t>
  </si>
  <si>
    <t>rakerja01</t>
  </si>
  <si>
    <t>Jason ( Jason Paul ) Rakers</t>
  </si>
  <si>
    <t>rakowed01</t>
  </si>
  <si>
    <t>Ed ( Edward Charles ) Rakow</t>
  </si>
  <si>
    <t>raleijo01</t>
  </si>
  <si>
    <t>John ( John Austin ) Raleigh</t>
  </si>
  <si>
    <t>raleybr01</t>
  </si>
  <si>
    <t>Brooks ( Brooks Lee ) Raley</t>
  </si>
  <si>
    <t>ralstdo01</t>
  </si>
  <si>
    <t>Doc ( Samuel Beryl ) Ralston</t>
  </si>
  <si>
    <t>ramazbo01</t>
  </si>
  <si>
    <t>Bob ( Robert Louis ) Ramazzotti</t>
  </si>
  <si>
    <t>rambepe01</t>
  </si>
  <si>
    <t>Pep ( Elmer Donald ) Rambert</t>
  </si>
  <si>
    <t>rambope01</t>
  </si>
  <si>
    <t>Pete ( Warren Dawson ) Rambo</t>
  </si>
  <si>
    <t>ramiral01</t>
  </si>
  <si>
    <t>Allan ( Daniel Allan ) Ramirez</t>
  </si>
  <si>
    <t>ramiral02</t>
  </si>
  <si>
    <t>Alex ( Alexander Ramon ) Ramirez</t>
  </si>
  <si>
    <t>ramiral03</t>
  </si>
  <si>
    <t>Alexei ( Alexei Fernando ) Ramirez</t>
  </si>
  <si>
    <t>ramirar01</t>
  </si>
  <si>
    <t>Aramis ( Aramis ) Ramirez</t>
  </si>
  <si>
    <t>ramired01</t>
  </si>
  <si>
    <t>Edwar ( Edwar Emilio ) Ramirez</t>
  </si>
  <si>
    <t>ramirel01</t>
  </si>
  <si>
    <t>Elizardo ( Elizardo ) Ramirez</t>
  </si>
  <si>
    <t>ramirel02</t>
  </si>
  <si>
    <t>Elvin ( Elvin ) Ramirez</t>
  </si>
  <si>
    <t>ramirer01</t>
  </si>
  <si>
    <t>Erasmo ( Erasmo ) Ramirez</t>
  </si>
  <si>
    <t>ramirer02</t>
  </si>
  <si>
    <t>Erasmo ( Erasmo Jose ) Ramirez</t>
  </si>
  <si>
    <t>ramirha01</t>
  </si>
  <si>
    <t>Hanley ( Hanley ) Ramirez</t>
  </si>
  <si>
    <t>ramirhe01</t>
  </si>
  <si>
    <t>Hector ( Hector Bienvenido ) Ramirez</t>
  </si>
  <si>
    <t>ramirho01</t>
  </si>
  <si>
    <t>Horacio ( Horacio ) Ramirez</t>
  </si>
  <si>
    <t>ramirjc01</t>
  </si>
  <si>
    <t>J. C. ( Juan Carlos ) Ramirez</t>
  </si>
  <si>
    <t>ramirjo01</t>
  </si>
  <si>
    <t>Jose ( Jose Enrique ) Ramirez</t>
  </si>
  <si>
    <t>ramirjo02</t>
  </si>
  <si>
    <t>Jose ( Jose Altagracia ) Ramirez</t>
  </si>
  <si>
    <t>ramirju01</t>
  </si>
  <si>
    <t>Julio ( Julio Cesar ) Ramirez</t>
  </si>
  <si>
    <t>ramirma01</t>
  </si>
  <si>
    <t>Mario ( Mario ) Ramirez</t>
  </si>
  <si>
    <t>ramirma02</t>
  </si>
  <si>
    <t>Manny ( Manuel Aristides ) Ramirez</t>
  </si>
  <si>
    <t>ramirma03</t>
  </si>
  <si>
    <t>Max ( Maximiliano R. ) Ramirez</t>
  </si>
  <si>
    <t>ramirmi01</t>
  </si>
  <si>
    <t>Milt ( Milton ) Ramirez</t>
  </si>
  <si>
    <t>ramirne01</t>
  </si>
  <si>
    <t>Neil ( Neil Andrew ) Ramirez</t>
  </si>
  <si>
    <t>ramirno01</t>
  </si>
  <si>
    <t>Noe ( Noe ) Ramirez</t>
  </si>
  <si>
    <t>ramiror01</t>
  </si>
  <si>
    <t>Orlando ( Orlando ) Ramirez</t>
  </si>
  <si>
    <t>ramirra01</t>
  </si>
  <si>
    <t>Rafael ( Rafael Emilio ) Ramirez</t>
  </si>
  <si>
    <t>ramirra02</t>
  </si>
  <si>
    <t>Ramon ( Ramon Emilio ) Ramirez</t>
  </si>
  <si>
    <t>ramirra03</t>
  </si>
  <si>
    <t>Ramon ( Ramon A. ) Ramirez</t>
  </si>
  <si>
    <t>ramirro01</t>
  </si>
  <si>
    <t>Roberto ( Roberto ) Ramirez</t>
  </si>
  <si>
    <t>ramirsa01</t>
  </si>
  <si>
    <t>Santiago ( Santiago ) Ramirez</t>
  </si>
  <si>
    <t>ramirwi01</t>
  </si>
  <si>
    <t>Wilkin ( Wilkin Emilio ) Ramirez</t>
  </si>
  <si>
    <t>ramosaj01</t>
  </si>
  <si>
    <t>A. J. ( Alejandro ) Ramos</t>
  </si>
  <si>
    <t>ramosbo01</t>
  </si>
  <si>
    <t>Bobby ( Roberto ) Ramos</t>
  </si>
  <si>
    <t>ramosce01</t>
  </si>
  <si>
    <t>Cesar ( Cesar ) Ramos</t>
  </si>
  <si>
    <t>ramosch01</t>
  </si>
  <si>
    <t>Chucho ( Jesus Manuel ) Ramos</t>
  </si>
  <si>
    <t>ramosdo01</t>
  </si>
  <si>
    <t>Domingo ( Domingo Antonio ) Ramos</t>
  </si>
  <si>
    <t>ramosed01</t>
  </si>
  <si>
    <t>Edgar ( Edgar Jose ) Ramos</t>
  </si>
  <si>
    <t>ramosed02</t>
  </si>
  <si>
    <t>Edubray ( Edubray Eduar ) Ramos</t>
  </si>
  <si>
    <t>ramosjo01</t>
  </si>
  <si>
    <t>John ( John Joseph ) Ramos</t>
  </si>
  <si>
    <t>ramoske01</t>
  </si>
  <si>
    <t>Ken ( Kenneth Cecil ) Ramos</t>
  </si>
  <si>
    <t>ramosma01</t>
  </si>
  <si>
    <t>Mario ( Mario Martin ) Ramos</t>
  </si>
  <si>
    <t>ramospe01</t>
  </si>
  <si>
    <t>Pedro ( Pedro ) Ramos</t>
  </si>
  <si>
    <t>ramoswi01</t>
  </si>
  <si>
    <t>Wilson ( Wilson Abraham ) Ramos</t>
  </si>
  <si>
    <t>ramsaro01</t>
  </si>
  <si>
    <t>Robert ( Robert Arthur ) Ramsay</t>
  </si>
  <si>
    <t>ramsdwi01</t>
  </si>
  <si>
    <t>Willie ( James Willard ) Ramsdell</t>
  </si>
  <si>
    <t>ramsebi01</t>
  </si>
  <si>
    <t>Bill ( William Thrace ) Ramsey</t>
  </si>
  <si>
    <t>ramsefe01</t>
  </si>
  <si>
    <t>Fernando ( Fernando David ) Ramsey</t>
  </si>
  <si>
    <t>ramsemi01</t>
  </si>
  <si>
    <t>Mike ( Michael Jeffrey ) Ramsey</t>
  </si>
  <si>
    <t>ramsemi02</t>
  </si>
  <si>
    <t>Mike ( Michael James ) Ramsey</t>
  </si>
  <si>
    <t>ramseto01</t>
  </si>
  <si>
    <t>Toad ( Thomas H. ) Ramsey</t>
  </si>
  <si>
    <t>ranauan01</t>
  </si>
  <si>
    <t>Anthony ( Anthony Ronald ) Ranaudo</t>
  </si>
  <si>
    <t>randabo01</t>
  </si>
  <si>
    <t>Bob ( Robert Lee ) Randall</t>
  </si>
  <si>
    <t>randajo01</t>
  </si>
  <si>
    <t>Joe ( Joseph Gregory ) Randa</t>
  </si>
  <si>
    <t>randane01</t>
  </si>
  <si>
    <t>Newt ( Newton John ) Randall</t>
  </si>
  <si>
    <t>randasa01</t>
  </si>
  <si>
    <t>Sap ( James Odell ) Randall</t>
  </si>
  <si>
    <t>randasc01</t>
  </si>
  <si>
    <t>Scott ( Scott Philip ) Randall</t>
  </si>
  <si>
    <t>randdi01</t>
  </si>
  <si>
    <t>Dick ( Richard Hilton ) Rand</t>
  </si>
  <si>
    <t>randlle01</t>
  </si>
  <si>
    <t>Lenny ( Leonard Shenoff ) Randle</t>
  </si>
  <si>
    <t>randost01</t>
  </si>
  <si>
    <t>Steve ( Stephen LeCharles ) Randolph</t>
  </si>
  <si>
    <t>randowi01</t>
  </si>
  <si>
    <t>Willie ( Willie Larry ) Randolph</t>
  </si>
  <si>
    <t>ranewme01</t>
  </si>
  <si>
    <t>Merritt ( Merritt Thomas ) Ranew</t>
  </si>
  <si>
    <t>raneyri01</t>
  </si>
  <si>
    <t>Ribs ( Frank Robert Donald ) Raney</t>
  </si>
  <si>
    <t>ransoco01</t>
  </si>
  <si>
    <t>Cody ( Bryan Cody ) Ransom</t>
  </si>
  <si>
    <t>ransoje01</t>
  </si>
  <si>
    <t>Jeff ( Jeffrey Dean ) Ransom</t>
  </si>
  <si>
    <t>rapadcl01</t>
  </si>
  <si>
    <t>Clay ( Clayton Anthony ) Rapada</t>
  </si>
  <si>
    <t>rappea01</t>
  </si>
  <si>
    <t>Earl ( Earl Wellington ) Rapp</t>
  </si>
  <si>
    <t>rappgo01</t>
  </si>
  <si>
    <t>Goldie ( Joseph Aloysius ) Rapp</t>
  </si>
  <si>
    <t>rapppa01</t>
  </si>
  <si>
    <t>Pat ( Patrick Leland ) Rapp</t>
  </si>
  <si>
    <t>rappve99</t>
  </si>
  <si>
    <t>Vern ( Vernon Fred ) Rapp</t>
  </si>
  <si>
    <t>raridbi01</t>
  </si>
  <si>
    <t>Bill ( William Angle ) Rariden</t>
  </si>
  <si>
    <t>raschvi01</t>
  </si>
  <si>
    <t>Vic ( Victor John Angelo ) Raschi</t>
  </si>
  <si>
    <t>rasmuco01</t>
  </si>
  <si>
    <t>Colby ( Colby Ryan ) Rasmus</t>
  </si>
  <si>
    <t>rasmuco02</t>
  </si>
  <si>
    <t>Cory ( Cory Taylor ) Rasmus</t>
  </si>
  <si>
    <t>rasmude01</t>
  </si>
  <si>
    <t>Dennis ( Dennis Lee ) Rasmussen</t>
  </si>
  <si>
    <t>rasmuer01</t>
  </si>
  <si>
    <t>Eric ( Eric Ralph ) Rasmussen</t>
  </si>
  <si>
    <t>rasmuha01</t>
  </si>
  <si>
    <t>Hans ( Henry Florian ) Rasmussen</t>
  </si>
  <si>
    <t>rasmuro01</t>
  </si>
  <si>
    <t>Rob ( Robert Paul ) Rasmussen</t>
  </si>
  <si>
    <t>rasneda01</t>
  </si>
  <si>
    <t>Darrell ( Darrell Wayne ) Rasner</t>
  </si>
  <si>
    <t>rathfr01</t>
  </si>
  <si>
    <t>Fred ( Frederick Helsher ) Rath</t>
  </si>
  <si>
    <t>rathfr02</t>
  </si>
  <si>
    <t>rathga01</t>
  </si>
  <si>
    <t>Gary ( Alfred Gary ) Rath</t>
  </si>
  <si>
    <t>rathmo01</t>
  </si>
  <si>
    <t>Morrie ( Morris Charles ) Rath</t>
  </si>
  <si>
    <t>ratlige01</t>
  </si>
  <si>
    <t>Gene ( Kelly Eugene ) Ratliff</t>
  </si>
  <si>
    <t>ratlijo01</t>
  </si>
  <si>
    <t>Jon ( Jon Charles ) Ratliff</t>
  </si>
  <si>
    <t>ratlipa01</t>
  </si>
  <si>
    <t>Paul ( Paul Hawthorne ) Ratliff</t>
  </si>
  <si>
    <t>ratzest01</t>
  </si>
  <si>
    <t>Steve ( Stephen Wayne ) Ratzer</t>
  </si>
  <si>
    <t>raubto01</t>
  </si>
  <si>
    <t>Tommy ( Thomas Jefferson ) Raub</t>
  </si>
  <si>
    <t>rauchbo01</t>
  </si>
  <si>
    <t>Bob ( Robert John ) Rauch</t>
  </si>
  <si>
    <t>rauchjo01</t>
  </si>
  <si>
    <t>Jon ( Jon Erich ) Rauch</t>
  </si>
  <si>
    <t>raudmbo01</t>
  </si>
  <si>
    <t>Bob ( Robert Joyce ) Raudman</t>
  </si>
  <si>
    <t>raudo01</t>
  </si>
  <si>
    <t>Doug ( Douglas James ) Rau</t>
  </si>
  <si>
    <t>rautzla01</t>
  </si>
  <si>
    <t>Lance ( Clarence George ) Rautzhan</t>
  </si>
  <si>
    <t>ravinjo01</t>
  </si>
  <si>
    <t>Josh ( Joshua Joseph ) Ravin</t>
  </si>
  <si>
    <t>rawlesh01</t>
  </si>
  <si>
    <t>Shane ( Shane William ) Rawley</t>
  </si>
  <si>
    <t>rawlijo01</t>
  </si>
  <si>
    <t>Johnny ( John William ) Rawlings</t>
  </si>
  <si>
    <t>rayca01</t>
  </si>
  <si>
    <t>Carl ( Carl Grady ) Ray</t>
  </si>
  <si>
    <t>raych01</t>
  </si>
  <si>
    <t>Chris ( Christopher Thomas ) Ray</t>
  </si>
  <si>
    <t>raydocu01</t>
  </si>
  <si>
    <t>Curt ( Curtis Lowell ) Raydon</t>
  </si>
  <si>
    <t>rayfa01</t>
  </si>
  <si>
    <t>Farmer ( Robert Henry ) Ray</t>
  </si>
  <si>
    <t>rayfofl01</t>
  </si>
  <si>
    <t>Floyd ( Floyd Kinnard ) Rayford</t>
  </si>
  <si>
    <t>rayir01</t>
  </si>
  <si>
    <t>Irv ( Irving Burton ) Ray</t>
  </si>
  <si>
    <t>rayji01</t>
  </si>
  <si>
    <t>Jim ( James Francis ) Ray</t>
  </si>
  <si>
    <t>rayjo01</t>
  </si>
  <si>
    <t>Johnny ( John Cornelius ) Ray</t>
  </si>
  <si>
    <t>rayke01</t>
  </si>
  <si>
    <t>Ken ( Kenneth Alan ) Ray</t>
  </si>
  <si>
    <t>rayla01</t>
  </si>
  <si>
    <t>Larry ( Larry Dale ) Ray</t>
  </si>
  <si>
    <t>Kentucky Wesleyan College</t>
  </si>
  <si>
    <t>raymefr01</t>
  </si>
  <si>
    <t>Fred ( Frederick Charles ) Raymer</t>
  </si>
  <si>
    <t>raymobu01</t>
  </si>
  <si>
    <t>Bugs ( Arthur Lawrence ) Raymond</t>
  </si>
  <si>
    <t>raymocl01</t>
  </si>
  <si>
    <t>Claude ( Jean Claude Marc ) Raymond</t>
  </si>
  <si>
    <t>raymoha01</t>
  </si>
  <si>
    <t>Harry ( Harry H. ) Raymond</t>
  </si>
  <si>
    <t>raymolo01</t>
  </si>
  <si>
    <t>Lou ( Louis Anthony ) Raymond</t>
  </si>
  <si>
    <t>raynojo01</t>
  </si>
  <si>
    <t>John ( John Patrick ) Raynor</t>
  </si>
  <si>
    <t>rayro01</t>
  </si>
  <si>
    <t>Robert ( Robert Andrew ) Ray</t>
  </si>
  <si>
    <t>rayro02</t>
  </si>
  <si>
    <t>Robbie ( Robert Glenn ) Ray</t>
  </si>
  <si>
    <t>raziaba01</t>
  </si>
  <si>
    <t>Barry ( Barry John ) Raziano</t>
  </si>
  <si>
    <t>reachal01</t>
  </si>
  <si>
    <t>Al ( Alfred James ) Reach</t>
  </si>
  <si>
    <t>reachbo01</t>
  </si>
  <si>
    <t>Bob ( Robert ) Reach</t>
  </si>
  <si>
    <t>reaco01</t>
  </si>
  <si>
    <t>Colin ( Colin D. ) Rea</t>
  </si>
  <si>
    <t>readyra01</t>
  </si>
  <si>
    <t>Randy ( Randy Max ) Ready</t>
  </si>
  <si>
    <t>reagari01</t>
  </si>
  <si>
    <t>Rip ( Arthur Edgar ) Ragan</t>
  </si>
  <si>
    <t>realmjt01</t>
  </si>
  <si>
    <t>J. T. ( Jacob Tyler ) Realmuto</t>
  </si>
  <si>
    <t>reamebr01</t>
  </si>
  <si>
    <t>Britt ( William Britt ) Reames</t>
  </si>
  <si>
    <t>reamsle01</t>
  </si>
  <si>
    <t>Leroy ( Leroy ) Reams</t>
  </si>
  <si>
    <t>reardje01</t>
  </si>
  <si>
    <t>Jeff ( Jeffrey James ) Reardon</t>
  </si>
  <si>
    <t>reardje02</t>
  </si>
  <si>
    <t>Jeremiah ( Jeremiah J. ) Reardon</t>
  </si>
  <si>
    <t>reardph01</t>
  </si>
  <si>
    <t>Phil ( Philip Mark ) Reardon</t>
  </si>
  <si>
    <t>rearich01</t>
  </si>
  <si>
    <t>Chris ( Christopher Timothy ) Rearick</t>
  </si>
  <si>
    <t>rebelar01</t>
  </si>
  <si>
    <t>Art ( Arthur Anthony ) Rebel</t>
  </si>
  <si>
    <t>reberfr01</t>
  </si>
  <si>
    <t>Frank ( Frank Beall ) Reberger</t>
  </si>
  <si>
    <t>rebouje01</t>
  </si>
  <si>
    <t>Jeff ( Jeffrey Allen ) Reboulet</t>
  </si>
  <si>
    <t>reccijo01</t>
  </si>
  <si>
    <t>John ( John ) Reccius</t>
  </si>
  <si>
    <t>recciph01</t>
  </si>
  <si>
    <t>Phil ( Philip ) Reccius</t>
  </si>
  <si>
    <t>reckean01</t>
  </si>
  <si>
    <t>Anthony ( Anthony Vito ) Recker</t>
  </si>
  <si>
    <t>reddijo01</t>
  </si>
  <si>
    <t>Josh ( William Joshua ) Reddick</t>
  </si>
  <si>
    <t>reddiph01</t>
  </si>
  <si>
    <t>Phil ( Philip Hayden ) Redding</t>
  </si>
  <si>
    <t>redditi01</t>
  </si>
  <si>
    <t>Tim ( Timothy James ) Redding</t>
  </si>
  <si>
    <t>Monroe Community College</t>
  </si>
  <si>
    <t>rederjo01</t>
  </si>
  <si>
    <t>Johnny ( John Anthony ) Reder</t>
  </si>
  <si>
    <t>redfebu01</t>
  </si>
  <si>
    <t>Buck ( George Howard ) Redfern</t>
  </si>
  <si>
    <t>redfepe01</t>
  </si>
  <si>
    <t>Pete ( Peter Irvine ) Redfern</t>
  </si>
  <si>
    <t>redfijo01</t>
  </si>
  <si>
    <t>Joe ( Joseph Randall ) Redfield</t>
  </si>
  <si>
    <t>redmama01</t>
  </si>
  <si>
    <t>Mark ( Mark Allen ) Redman</t>
  </si>
  <si>
    <t>redmapr01</t>
  </si>
  <si>
    <t>Prentice ( Prentice Montezz ) Redman</t>
  </si>
  <si>
    <t>Bevill State Community College</t>
  </si>
  <si>
    <t>redmati01</t>
  </si>
  <si>
    <t>Tike ( Julian Jawonn ) Redman</t>
  </si>
  <si>
    <t>redmobi01</t>
  </si>
  <si>
    <t>Billy ( William T. ) Redmond</t>
  </si>
  <si>
    <t>redmogl01</t>
  </si>
  <si>
    <t>Glenn ( Glenn Vincent ) Redmon</t>
  </si>
  <si>
    <t>redmoha01</t>
  </si>
  <si>
    <t>Harry ( Harry John ) Redmond</t>
  </si>
  <si>
    <t>redmoja01</t>
  </si>
  <si>
    <t>Jack ( John McKittrick ) Redmond</t>
  </si>
  <si>
    <t>redmomi01</t>
  </si>
  <si>
    <t>Mike ( Michael Patrick ) Redmond</t>
  </si>
  <si>
    <t>redmoto01</t>
  </si>
  <si>
    <t>Todd ( Todd Richard ) Redmond</t>
  </si>
  <si>
    <t>redmowa01</t>
  </si>
  <si>
    <t>Wayne ( Howard Wayne ) Redmond</t>
  </si>
  <si>
    <t>redusga01</t>
  </si>
  <si>
    <t>Gary ( Gary Eugene ) Redus</t>
  </si>
  <si>
    <t>Athens State University</t>
  </si>
  <si>
    <t>reecebo01</t>
  </si>
  <si>
    <t>Bob ( Robert Scott ) Reece</t>
  </si>
  <si>
    <t>reedad01</t>
  </si>
  <si>
    <t>Addison ( Addison Devon ) Reed</t>
  </si>
  <si>
    <t>reedaj01</t>
  </si>
  <si>
    <t>A. J. ( Andrew Joseph ) Reed</t>
  </si>
  <si>
    <t>reedbi01</t>
  </si>
  <si>
    <t>Billy ( William Joseph ) Reed</t>
  </si>
  <si>
    <t>reedbo01</t>
  </si>
  <si>
    <t>Bob ( Robert Edward ) Reed</t>
  </si>
  <si>
    <t>reedch01</t>
  </si>
  <si>
    <t>Chris ( Christopher William ) Reed</t>
  </si>
  <si>
    <t>reedco01</t>
  </si>
  <si>
    <t>Cody ( Cody Austin ) Reed</t>
  </si>
  <si>
    <t>reedda01</t>
  </si>
  <si>
    <t>Darren ( Darren A. Douglass ) Reed</t>
  </si>
  <si>
    <t>reedebi01</t>
  </si>
  <si>
    <t>Bill ( William Edgar ) Reeder</t>
  </si>
  <si>
    <t>reedeic01</t>
  </si>
  <si>
    <t>Icicle ( Julius Edward ) Reeder</t>
  </si>
  <si>
    <t>reedeni01</t>
  </si>
  <si>
    <t>Nick ( Nicholas ) Reeder</t>
  </si>
  <si>
    <t>reeder01</t>
  </si>
  <si>
    <t>Eric ( Eric Shane ) Reed</t>
  </si>
  <si>
    <t>reedev01</t>
  </si>
  <si>
    <t>Evan ( Evan David ) Reed</t>
  </si>
  <si>
    <t>reedho01</t>
  </si>
  <si>
    <t>Howie ( Howard Dean ) Reed</t>
  </si>
  <si>
    <t>reedhu01</t>
  </si>
  <si>
    <t>Hugh ( Hugh A. ) Reid</t>
  </si>
  <si>
    <t>reedja01</t>
  </si>
  <si>
    <t>Jack ( John Burwell ) Reed</t>
  </si>
  <si>
    <t>reedje01</t>
  </si>
  <si>
    <t>Jerry ( Jerry Maxwell ) Reed</t>
  </si>
  <si>
    <t>reedje02</t>
  </si>
  <si>
    <t>Jeff ( Jeffrey Scott ) Reed</t>
  </si>
  <si>
    <t>reedje03</t>
  </si>
  <si>
    <t>Jeremy ( Jeremy Thomas ) Reed</t>
  </si>
  <si>
    <t>reedjo01</t>
  </si>
  <si>
    <t>Jody ( Jody Eric ) Reed</t>
  </si>
  <si>
    <t>reedke01</t>
  </si>
  <si>
    <t>Keith ( Keith A. ) Reed</t>
  </si>
  <si>
    <t>reedmi01</t>
  </si>
  <si>
    <t>Milt ( Milton D. ) Reed</t>
  </si>
  <si>
    <t>reedmi02</t>
  </si>
  <si>
    <t>Michael ( Michael Benton ) Reed</t>
  </si>
  <si>
    <t>reedri01</t>
  </si>
  <si>
    <t>Rick ( Richard Allen ) Reed</t>
  </si>
  <si>
    <t>reedro01</t>
  </si>
  <si>
    <t>Ron ( Ronald Lee ) Reed</t>
  </si>
  <si>
    <t>reedst01</t>
  </si>
  <si>
    <t>Steve ( Steven Vincent ) Reed</t>
  </si>
  <si>
    <t>reedte01</t>
  </si>
  <si>
    <t>Ted ( Ralph Edwin ) Reed</t>
  </si>
  <si>
    <t>reeseji01</t>
  </si>
  <si>
    <t>Jimmie ( James Herman ) Reese</t>
  </si>
  <si>
    <t>reeseke01</t>
  </si>
  <si>
    <t>Kevin ( Kevin Patrick ) Reese</t>
  </si>
  <si>
    <t>reesepe01</t>
  </si>
  <si>
    <t>Pee Wee ( Harold Henry ) Reese</t>
  </si>
  <si>
    <t>reesepo01</t>
  </si>
  <si>
    <t>Pokey ( Calvin ) Reese</t>
  </si>
  <si>
    <t>reesera01</t>
  </si>
  <si>
    <t>Andy ( Andrew Jackson ) Reese</t>
  </si>
  <si>
    <t>Gulf Coast Military Academy</t>
  </si>
  <si>
    <t>reeseri01</t>
  </si>
  <si>
    <t>Rich ( Richard Benjamin ) Reese</t>
  </si>
  <si>
    <t>reesst01</t>
  </si>
  <si>
    <t>Stan ( Stanley Milton ) Rees</t>
  </si>
  <si>
    <t>reevebo01</t>
  </si>
  <si>
    <t>Bobby ( Robert Edwin ) Reeves</t>
  </si>
  <si>
    <t>refsnro01</t>
  </si>
  <si>
    <t>Rob ( Robert Daniel ) Refsnyder</t>
  </si>
  <si>
    <t>regalru01</t>
  </si>
  <si>
    <t>Rudy ( Rudolph Valentino ) Regalado</t>
  </si>
  <si>
    <t>reganbi01</t>
  </si>
  <si>
    <t>Bill ( William Wright ) Regan</t>
  </si>
  <si>
    <t>reganjo01</t>
  </si>
  <si>
    <t>Joe ( Joseph Charles ) Regan</t>
  </si>
  <si>
    <t>reganmi01</t>
  </si>
  <si>
    <t>Mike ( Michael John ) Regan</t>
  </si>
  <si>
    <t>reganph01</t>
  </si>
  <si>
    <t>Phil ( Philip Raymond ) Regan</t>
  </si>
  <si>
    <t>regilni01</t>
  </si>
  <si>
    <t>Nick ( Nicholas D. ) Regilio</t>
  </si>
  <si>
    <t>regisst01</t>
  </si>
  <si>
    <t>Steven ( Steven Craig ) Register</t>
  </si>
  <si>
    <t>regoto01</t>
  </si>
  <si>
    <t>Tony ( Antone ) Rego</t>
  </si>
  <si>
    <t>rehgwa01</t>
  </si>
  <si>
    <t>Wally ( Walter Phillip ) Rehg</t>
  </si>
  <si>
    <t>reibefr01</t>
  </si>
  <si>
    <t>Frank ( Frank Bernard ) Reiber</t>
  </si>
  <si>
    <t>reichda01</t>
  </si>
  <si>
    <t>Dan ( Daniel Robert ) Reichert</t>
  </si>
  <si>
    <t>reichdi01</t>
  </si>
  <si>
    <t>Dick ( Richard Wendell ) Reichle</t>
  </si>
  <si>
    <t>reichhe01</t>
  </si>
  <si>
    <t>Herman ( Herman Charles ) Reich</t>
  </si>
  <si>
    <t>reichri01</t>
  </si>
  <si>
    <t>Rick ( Frederic Carl ) Reichardt</t>
  </si>
  <si>
    <t>reidbi01</t>
  </si>
  <si>
    <t>Billy ( William Alexander ) Reid</t>
  </si>
  <si>
    <t>reidea01</t>
  </si>
  <si>
    <t>Earl ( Earl Percy ) Reid</t>
  </si>
  <si>
    <t>reidje01</t>
  </si>
  <si>
    <t>Jessie ( Jessie Thomas ) Reid</t>
  </si>
  <si>
    <t>reidry01</t>
  </si>
  <si>
    <t>Ryan ( Ryan Allen ) Reid</t>
  </si>
  <si>
    <t>reidsc01</t>
  </si>
  <si>
    <t>Scott ( Scott Donald ) Reid</t>
  </si>
  <si>
    <t>reidybi01</t>
  </si>
  <si>
    <t>Bill ( William Joseph ) Reidy</t>
  </si>
  <si>
    <t>reillar01</t>
  </si>
  <si>
    <t>Arch ( Archer Edwin ) Reilly</t>
  </si>
  <si>
    <t>reillba01</t>
  </si>
  <si>
    <t>Barney ( Bernard Eugene ) Reilly</t>
  </si>
  <si>
    <t>reillch01</t>
  </si>
  <si>
    <t>Charlie ( Charles Augustine ) Reilley</t>
  </si>
  <si>
    <t>reillch02</t>
  </si>
  <si>
    <t>Charlie ( Charles Thomas ) Reilly</t>
  </si>
  <si>
    <t>reilldu01</t>
  </si>
  <si>
    <t>Duke ( Alexander Aloysius ) Reilley</t>
  </si>
  <si>
    <t>reillha01</t>
  </si>
  <si>
    <t>Hal ( Harold John ) Reilly</t>
  </si>
  <si>
    <t>reilljo01</t>
  </si>
  <si>
    <t>John ( John Good ) Reilly</t>
  </si>
  <si>
    <t>reilljo02</t>
  </si>
  <si>
    <t>Jim ( James ) Reilly</t>
  </si>
  <si>
    <t>reilljo03</t>
  </si>
  <si>
    <t>Josh ( William Henry ) Reilly</t>
  </si>
  <si>
    <t>reillto01</t>
  </si>
  <si>
    <t>Tom ( Thomas Henry ) Reilly</t>
  </si>
  <si>
    <t>reimeke01</t>
  </si>
  <si>
    <t>Kevin ( Kevin Michael ) Reimer</t>
  </si>
  <si>
    <t>reimono01</t>
  </si>
  <si>
    <t>Nolan ( Nolan G. ) Reimold</t>
  </si>
  <si>
    <t>reinbmi01</t>
  </si>
  <si>
    <t>Mike ( Michael Wayne ) Reinbach</t>
  </si>
  <si>
    <t>reinech01</t>
  </si>
  <si>
    <t>Chad ( Chad Karl ) Reineke</t>
  </si>
  <si>
    <t>reinewa01</t>
  </si>
  <si>
    <t>Wally ( Walter Joseph ) Reinecker</t>
  </si>
  <si>
    <t>reinhar01</t>
  </si>
  <si>
    <t>Art ( Arthur Conrad ) Reinhart</t>
  </si>
  <si>
    <t>reinhar02</t>
  </si>
  <si>
    <t>Art ( Arthur August ) Reinholz</t>
  </si>
  <si>
    <t>reipsch01</t>
  </si>
  <si>
    <t>Charlie ( Charles W. ) Reipschlager</t>
  </si>
  <si>
    <t>reisbo01</t>
  </si>
  <si>
    <t>Bobby ( Robert Joseph Thomas ) Reis</t>
  </si>
  <si>
    <t>reisepe01</t>
  </si>
  <si>
    <t>Pete ( Harold Patrick ) Reiser</t>
  </si>
  <si>
    <t>reisibu01</t>
  </si>
  <si>
    <t>Bugs ( Jacob ) Reisigl</t>
  </si>
  <si>
    <t>reisich01</t>
  </si>
  <si>
    <t>Charlie ( Charles ) Reising</t>
  </si>
  <si>
    <t>reisja01</t>
  </si>
  <si>
    <t>Jack ( Harrie Crane ) Reis</t>
  </si>
  <si>
    <t>reisla01</t>
  </si>
  <si>
    <t>Laurie ( Laurence P. ) Reis</t>
  </si>
  <si>
    <t>reisldo01</t>
  </si>
  <si>
    <t>Doc ( Frank Carl ) Reisling</t>
  </si>
  <si>
    <t>reissal01</t>
  </si>
  <si>
    <t>Al ( Albert Allen ) Reiss</t>
  </si>
  <si>
    <t>reisto01</t>
  </si>
  <si>
    <t>Tommy ( Thomas Edward ) Reis</t>
  </si>
  <si>
    <t>reithbr01</t>
  </si>
  <si>
    <t>Brian ( Brian Eric ) Reith</t>
  </si>
  <si>
    <t>reitsch01</t>
  </si>
  <si>
    <t>Chris ( Christopher Michael ) Reitsma</t>
  </si>
  <si>
    <t>reitzhe01</t>
  </si>
  <si>
    <t>Heinie ( Henry Peter ) Reitz</t>
  </si>
  <si>
    <t>reitzke01</t>
  </si>
  <si>
    <t>Ken ( Kenneth John ) Reitz</t>
  </si>
  <si>
    <t>rekarbr01</t>
  </si>
  <si>
    <t>Bryan ( Bryan Robert ) Rekar</t>
  </si>
  <si>
    <t>relafde01</t>
  </si>
  <si>
    <t>Desi ( Desmond Lamont ) Relaford</t>
  </si>
  <si>
    <t>remenbu01</t>
  </si>
  <si>
    <t>Butch ( Willis John ) Rementer</t>
  </si>
  <si>
    <t>remlimi01</t>
  </si>
  <si>
    <t>Mike ( Michael John ) Remlinger</t>
  </si>
  <si>
    <t>remmewi01</t>
  </si>
  <si>
    <t>Win ( Wilhelmus Abraham ) Remmerswaal</t>
  </si>
  <si>
    <t>remneal01</t>
  </si>
  <si>
    <t>Alex ( Alexander Norman ) Remneas</t>
  </si>
  <si>
    <t>remseja01</t>
  </si>
  <si>
    <t>Jack ( John Jay ) Remsen</t>
  </si>
  <si>
    <t>remyje01</t>
  </si>
  <si>
    <t>Jerry ( Gerald Peter ) Remy</t>
  </si>
  <si>
    <t>rendato01</t>
  </si>
  <si>
    <t>Tony ( Anthony John ) Renda</t>
  </si>
  <si>
    <t>rendoan01</t>
  </si>
  <si>
    <t>Anthony ( Anthony Michael ) Rendon</t>
  </si>
  <si>
    <t>renfeer01</t>
  </si>
  <si>
    <t>Erwin ( Erwin Arthur ) Renfer</t>
  </si>
  <si>
    <t>renfrhu01</t>
  </si>
  <si>
    <t>Hunter ( Dustin Hunter ) Renfroe</t>
  </si>
  <si>
    <t>renfrla01</t>
  </si>
  <si>
    <t>Laddie ( Cohen Willams ) Renfroe</t>
  </si>
  <si>
    <t>renfrma01</t>
  </si>
  <si>
    <t>Marshall ( Marshall Daniel ) Renfroe</t>
  </si>
  <si>
    <t>renicri01</t>
  </si>
  <si>
    <t>Rick ( Warren Richard ) Renick</t>
  </si>
  <si>
    <t>renifha01</t>
  </si>
  <si>
    <t>Hal ( Harold Eugene ) Reniff</t>
  </si>
  <si>
    <t>reninji01</t>
  </si>
  <si>
    <t>Jim ( James David ) Reninger</t>
  </si>
  <si>
    <t>renkost01</t>
  </si>
  <si>
    <t>Steve ( Steven ) Renko</t>
  </si>
  <si>
    <t>rennabi01</t>
  </si>
  <si>
    <t>Bill ( William Beneditto ) Renna</t>
  </si>
  <si>
    <t>rensato01</t>
  </si>
  <si>
    <t>Tony ( George Anthony ) Rensa</t>
  </si>
  <si>
    <t>renteed01</t>
  </si>
  <si>
    <t>Edgar ( Edgar Enrique ) Renteria</t>
  </si>
  <si>
    <t>renteri01</t>
  </si>
  <si>
    <t>Rich ( Richard Avina ) Renteria</t>
  </si>
  <si>
    <t>repasbo01</t>
  </si>
  <si>
    <t>Bob ( Robert Willis ) Repass</t>
  </si>
  <si>
    <t>repkoja01</t>
  </si>
  <si>
    <t>Jason ( Jason Edward ) Repko</t>
  </si>
  <si>
    <t>reploan01</t>
  </si>
  <si>
    <t>Andy ( Andrew David ) Replogle</t>
  </si>
  <si>
    <t>repozro01</t>
  </si>
  <si>
    <t>Roger ( Roger Allen ) Repoz</t>
  </si>
  <si>
    <t>Western Washington University</t>
  </si>
  <si>
    <t>repulri01</t>
  </si>
  <si>
    <t>Rip ( Eldon John ) Repulski</t>
  </si>
  <si>
    <t>rescixa01</t>
  </si>
  <si>
    <t>Xavier ( Xavier Frederick ) Rescigno</t>
  </si>
  <si>
    <t>resopch01</t>
  </si>
  <si>
    <t>Chris ( Christopher Paul ) Resop</t>
  </si>
  <si>
    <t>resslla01</t>
  </si>
  <si>
    <t>Larry ( Lawrence P. ) Ressler</t>
  </si>
  <si>
    <t>restedi01</t>
  </si>
  <si>
    <t>Dino ( Dino Paolo ) Restelli</t>
  </si>
  <si>
    <t>restomi01</t>
  </si>
  <si>
    <t>Michael ( Michael Jerome ) Restovich</t>
  </si>
  <si>
    <t>retteme01</t>
  </si>
  <si>
    <t>Merv ( Mervin Weldon ) Rettenmund</t>
  </si>
  <si>
    <t>rettgge01</t>
  </si>
  <si>
    <t>George ( George Edward ) Rettger</t>
  </si>
  <si>
    <t>rettiot01</t>
  </si>
  <si>
    <t>Otto ( Adolph John ) Rettig</t>
  </si>
  <si>
    <t>retzeke01</t>
  </si>
  <si>
    <t>Ken ( Kenneth Leo ) Retzer</t>
  </si>
  <si>
    <t>reulbed01</t>
  </si>
  <si>
    <t>Ed ( Edward Marvin ) Reulbach</t>
  </si>
  <si>
    <t>reuscpa01</t>
  </si>
  <si>
    <t>Paul ( Paul Richard ) Reuschel</t>
  </si>
  <si>
    <t>reuscri01</t>
  </si>
  <si>
    <t>Rick ( Rickey Eugene ) Reuschel</t>
  </si>
  <si>
    <t>reussje01</t>
  </si>
  <si>
    <t>Jerry ( Jerry ) Reuss</t>
  </si>
  <si>
    <t>revento01</t>
  </si>
  <si>
    <t>Todd ( Todd Michael ) Revenig</t>
  </si>
  <si>
    <t>reverbe01</t>
  </si>
  <si>
    <t>Ben ( Ben Daniel ) Revere</t>
  </si>
  <si>
    <t>reverda01</t>
  </si>
  <si>
    <t>Dave ( David Allen ) Revering</t>
  </si>
  <si>
    <t>revilhe01</t>
  </si>
  <si>
    <t>Henry ( Henry ) Reville</t>
  </si>
  <si>
    <t>rextewi01</t>
  </si>
  <si>
    <t>William ( William H. ) Rexter</t>
  </si>
  <si>
    <t>reyesal01</t>
  </si>
  <si>
    <t>Alberto ( Rafael Alberto ) Reyes</t>
  </si>
  <si>
    <t>reyesal02</t>
  </si>
  <si>
    <t>Alex ( Alexander ) Reyes</t>
  </si>
  <si>
    <t>reyesan01</t>
  </si>
  <si>
    <t>Anthony ( Anthony Loza ) Reyes</t>
  </si>
  <si>
    <t>reyesar01</t>
  </si>
  <si>
    <t>Argenis ( Argenis N. ) Reyes</t>
  </si>
  <si>
    <t>reyesca01</t>
  </si>
  <si>
    <t>Carlos ( Carlos Alberto ) Reyes</t>
  </si>
  <si>
    <t>reyesde01</t>
  </si>
  <si>
    <t>Dennys ( Dennys ) Reyes</t>
  </si>
  <si>
    <t>reyesgi01</t>
  </si>
  <si>
    <t>Gil ( Gilberto Rolando ) Reyes</t>
  </si>
  <si>
    <t>reyesjo01</t>
  </si>
  <si>
    <t>Jose ( Jose Bernabe ) Reyes</t>
  </si>
  <si>
    <t>reyesjo02</t>
  </si>
  <si>
    <t>Jose ( Jose Ariel ) Reyes</t>
  </si>
  <si>
    <t>reyesjo03</t>
  </si>
  <si>
    <t>Jo-Jo ( Joseph Albert ) Reyes</t>
  </si>
  <si>
    <t>reyesna01</t>
  </si>
  <si>
    <t>Nap ( Napoleon Aguilera ) Reyes</t>
  </si>
  <si>
    <t>reyesre01</t>
  </si>
  <si>
    <t>Rene ( Rene ) Reyes</t>
  </si>
  <si>
    <t>reynoal01</t>
  </si>
  <si>
    <t>Allie ( Allie Pierce ) Reynolds</t>
  </si>
  <si>
    <t>reynoar01</t>
  </si>
  <si>
    <t>Archie ( Archie Edward ) Reynolds</t>
  </si>
  <si>
    <t>reynoar02</t>
  </si>
  <si>
    <t>Armando ( Armando Martin ) Reynoso</t>
  </si>
  <si>
    <t>reynobi01</t>
  </si>
  <si>
    <t>Bill ( William Dee ) Reynolds</t>
  </si>
  <si>
    <t>reynobo01</t>
  </si>
  <si>
    <t>Bob ( Robert Allen ) Reynolds</t>
  </si>
  <si>
    <t>reynoca01</t>
  </si>
  <si>
    <t>Carl ( Carl Nettles ) Reynolds</t>
  </si>
  <si>
    <t>reynoch01</t>
  </si>
  <si>
    <t>Thomas ( Thomas Hart ) Reynolds</t>
  </si>
  <si>
    <t>reynoch02</t>
  </si>
  <si>
    <t>Charlie ( Charles Lawrence ) Reynolds</t>
  </si>
  <si>
    <t>reynocr01</t>
  </si>
  <si>
    <t>Craig ( Gordon Craig ) Reynolds</t>
  </si>
  <si>
    <t>reynoda01</t>
  </si>
  <si>
    <t>Danny ( Daniel Vance ) Reynolds</t>
  </si>
  <si>
    <t>reynodo01</t>
  </si>
  <si>
    <t>Don ( Donald Edward ) Reynolds</t>
  </si>
  <si>
    <t>reynogr01</t>
  </si>
  <si>
    <t>Greg ( Gregory Adam ) Reynolds</t>
  </si>
  <si>
    <t>reynoha01</t>
  </si>
  <si>
    <t>Harold ( Harold Craig ) Reynolds</t>
  </si>
  <si>
    <t>reynoke01</t>
  </si>
  <si>
    <t>Ken ( Kenneth Lee ) Reynolds</t>
  </si>
  <si>
    <t>New Mexico Highlands University</t>
  </si>
  <si>
    <t>reynoma01</t>
  </si>
  <si>
    <t>Mark ( Mark Andrew ) Reynolds</t>
  </si>
  <si>
    <t>reynoma02</t>
  </si>
  <si>
    <t>Matt ( Matthew Paul ) Reynolds</t>
  </si>
  <si>
    <t>reynoma03</t>
  </si>
  <si>
    <t>Matt ( Matthew William ) Reynolds</t>
  </si>
  <si>
    <t>reynorj01</t>
  </si>
  <si>
    <t>R. J. ( Robert James ) Reynolds</t>
  </si>
  <si>
    <t>reynoro01</t>
  </si>
  <si>
    <t>Ross ( Ross Ernest ) Reynolds</t>
  </si>
  <si>
    <t>reynoro02</t>
  </si>
  <si>
    <t>Ronn ( Ronn Dwayne ) Reynolds</t>
  </si>
  <si>
    <t>reynosh01</t>
  </si>
  <si>
    <t>Shane ( Richard Shane ) Reynolds</t>
  </si>
  <si>
    <t>reynoto01</t>
  </si>
  <si>
    <t>Tommie ( Tommie D. ) Reynolds</t>
  </si>
  <si>
    <t>rhawnbo01</t>
  </si>
  <si>
    <t>Bobby ( Robert John ) Rhawn</t>
  </si>
  <si>
    <t>rheamcy01</t>
  </si>
  <si>
    <t>Cy ( Kenneth Johnston ) Rheam</t>
  </si>
  <si>
    <t>rheinjo01</t>
  </si>
  <si>
    <t>John ( John Philip ) Rheinecker</t>
  </si>
  <si>
    <t>rhemfl01</t>
  </si>
  <si>
    <t>Flint ( Charles Flint ) Rhem</t>
  </si>
  <si>
    <t>rhielbi01</t>
  </si>
  <si>
    <t>Billy ( William Joseph ) Rhiel</t>
  </si>
  <si>
    <t>rhinebi01</t>
  </si>
  <si>
    <t>Billy ( William Pearl ) Rhines</t>
  </si>
  <si>
    <t>rhoadbo01</t>
  </si>
  <si>
    <t>Bob ( Barton Emory ) Rhoads</t>
  </si>
  <si>
    <t>rhodear01</t>
  </si>
  <si>
    <t>Arthur ( Arthur Lee ) Rhodes</t>
  </si>
  <si>
    <t>rhodebi01</t>
  </si>
  <si>
    <t>Bill ( William Clarence ) Rotes</t>
  </si>
  <si>
    <t>rhodech01</t>
  </si>
  <si>
    <t>Charlie ( Charles Anderson ) Rhodes</t>
  </si>
  <si>
    <t>rhodedu01</t>
  </si>
  <si>
    <t>Dusty ( James Lamar ) Rhodes</t>
  </si>
  <si>
    <t>rhodego01</t>
  </si>
  <si>
    <t>Gordon ( John Gordon ) Rhodes</t>
  </si>
  <si>
    <t>rhodeka01</t>
  </si>
  <si>
    <t>Tuffy ( Karl Derrick ) Rhodes</t>
  </si>
  <si>
    <t>rhoderi01</t>
  </si>
  <si>
    <t>Rick ( Richard Alan ) Rhoden</t>
  </si>
  <si>
    <t>rhombke01</t>
  </si>
  <si>
    <t>Kevin ( Kevin Jay ) Rhomberg</t>
  </si>
  <si>
    <t>rhymewi01</t>
  </si>
  <si>
    <t>Will ( William Daniel ) Rhymes</t>
  </si>
  <si>
    <t>rhyneha01</t>
  </si>
  <si>
    <t>Hal ( Harold J. ) Rhyne</t>
  </si>
  <si>
    <t>ribande01</t>
  </si>
  <si>
    <t>Dennis ( Dennis Joseph ) Ribant</t>
  </si>
  <si>
    <t>riccefr01</t>
  </si>
  <si>
    <t>Frank ( Frank Joseph ) Riccelli</t>
  </si>
  <si>
    <t>riccich01</t>
  </si>
  <si>
    <t>Chuck ( Charles Mark ) Ricci</t>
  </si>
  <si>
    <t>ricebo01</t>
  </si>
  <si>
    <t>Bob ( Robert Turnbull ) Rice</t>
  </si>
  <si>
    <t>ricede01</t>
  </si>
  <si>
    <t>Del ( Delbert W. ) Rice</t>
  </si>
  <si>
    <t>riceha01</t>
  </si>
  <si>
    <t>Harry ( Harry Francis ) Rice</t>
  </si>
  <si>
    <t>riceha02</t>
  </si>
  <si>
    <t>Hal ( Harold Housten ) Rice</t>
  </si>
  <si>
    <t>riceji01</t>
  </si>
  <si>
    <t>Jim ( James Edward ) Rice</t>
  </si>
  <si>
    <t>ricele01</t>
  </si>
  <si>
    <t>Len ( Leonard Oliver ) Rice</t>
  </si>
  <si>
    <t>ricepa01</t>
  </si>
  <si>
    <t>Pat ( Patrick Edward ) Rice</t>
  </si>
  <si>
    <t>ricesa01</t>
  </si>
  <si>
    <t>Sam ( Edgar Charles ) Rice</t>
  </si>
  <si>
    <t>ricesc01</t>
  </si>
  <si>
    <t>Scott ( Scott Adam ) Rice</t>
  </si>
  <si>
    <t>richa01</t>
  </si>
  <si>
    <t>richaan01</t>
  </si>
  <si>
    <t>Antoan ( Antoan Edward ) Richardson</t>
  </si>
  <si>
    <t>richabi01</t>
  </si>
  <si>
    <t>Bill ( William Henry ) Richardson</t>
  </si>
  <si>
    <t>richabo01</t>
  </si>
  <si>
    <t>Bobby ( Robert Clinton ) Richardson</t>
  </si>
  <si>
    <t>richach01</t>
  </si>
  <si>
    <t>Chris ( Christopher Robert ) Richard</t>
  </si>
  <si>
    <t>richacl01</t>
  </si>
  <si>
    <t>Clayton ( Clayton Colby ) Richard</t>
  </si>
  <si>
    <t>richada01</t>
  </si>
  <si>
    <t>Danny ( Daniel ) Richardson</t>
  </si>
  <si>
    <t>27.91%</t>
  </si>
  <si>
    <t>richada02</t>
  </si>
  <si>
    <t>Danny ( Danny Adam ) Richar</t>
  </si>
  <si>
    <t>richadu01</t>
  </si>
  <si>
    <t>Duane ( Duane Lee ) Richards</t>
  </si>
  <si>
    <t>richadu02</t>
  </si>
  <si>
    <t>Dustin ( Dustin A. ) Richardson</t>
  </si>
  <si>
    <t>richafr01</t>
  </si>
  <si>
    <t>Fred ( Frederick Charles ) Richards</t>
  </si>
  <si>
    <t>richaga01</t>
  </si>
  <si>
    <t>Garrett ( Garrett Thomas ) Richards</t>
  </si>
  <si>
    <t>richage01</t>
  </si>
  <si>
    <t>Gene ( Eugene ) Richards</t>
  </si>
  <si>
    <t>richago01</t>
  </si>
  <si>
    <t>Gordie ( Gordon Clark ) Richardson</t>
  </si>
  <si>
    <t>richaha01</t>
  </si>
  <si>
    <t>Hardy ( Abram Harding ) Richardson</t>
  </si>
  <si>
    <t>richaja01</t>
  </si>
  <si>
    <t>Jack ( John William ) Richardson</t>
  </si>
  <si>
    <t>richaje01</t>
  </si>
  <si>
    <t>Jeff ( Jeffrey Scott ) Richardson</t>
  </si>
  <si>
    <t>richaje02</t>
  </si>
  <si>
    <t>richajr01</t>
  </si>
  <si>
    <t>J. R. ( James Rodney ) Richard</t>
  </si>
  <si>
    <t>richake01</t>
  </si>
  <si>
    <t>Ken ( Kenneth Franklin ) Richardson</t>
  </si>
  <si>
    <t>richake02</t>
  </si>
  <si>
    <t>Kevin ( Kevin Grant ) Richardson</t>
  </si>
  <si>
    <t>richale01</t>
  </si>
  <si>
    <t>Lee ( Lee Edward ) Richard</t>
  </si>
  <si>
    <t>richami01</t>
  </si>
  <si>
    <t>Mike ( Michael Anthony ) Richardt</t>
  </si>
  <si>
    <t>richano01</t>
  </si>
  <si>
    <t>Nolen ( Clifford Nolen ) Richardson</t>
  </si>
  <si>
    <t>richapa01</t>
  </si>
  <si>
    <t>Paul ( Paul Rapier ) Richards</t>
  </si>
  <si>
    <t>richaru01</t>
  </si>
  <si>
    <t>Rusty ( Russell Earl ) Richards</t>
  </si>
  <si>
    <t>richato01</t>
  </si>
  <si>
    <t>Tom ( Thomas Mitchell ) Richardson</t>
  </si>
  <si>
    <t>richbla01</t>
  </si>
  <si>
    <t>Lance ( Lance Clayton ) Richbourg</t>
  </si>
  <si>
    <t>richepe01</t>
  </si>
  <si>
    <t>Pete ( Peter Gerard ) Richert</t>
  </si>
  <si>
    <t>richile01</t>
  </si>
  <si>
    <t>Lew ( Elwood Lewis ) Richie</t>
  </si>
  <si>
    <t>richiro01</t>
  </si>
  <si>
    <t>Rob ( Robert Eugene ) Richie</t>
  </si>
  <si>
    <t>richmbe01</t>
  </si>
  <si>
    <t>Beryl ( Beryl Justice ) Richmond</t>
  </si>
  <si>
    <t>richmdo01</t>
  </si>
  <si>
    <t>Don ( Donald Lester ) Richmond</t>
  </si>
  <si>
    <t>richmjo01</t>
  </si>
  <si>
    <t>John ( John H. ) Richmond</t>
  </si>
  <si>
    <t>richmle01</t>
  </si>
  <si>
    <t>Lee ( J Lee ) Richmond</t>
  </si>
  <si>
    <t>richmra01</t>
  </si>
  <si>
    <t>Ray ( Raymond Sinclair ) Richmond</t>
  </si>
  <si>
    <t>richmsc01</t>
  </si>
  <si>
    <t>Scott ( Scott Daniel ) Richmond</t>
  </si>
  <si>
    <t>richtal01</t>
  </si>
  <si>
    <t>Al ( Allen Gordon ) Richter</t>
  </si>
  <si>
    <t>richtjo01</t>
  </si>
  <si>
    <t>John ( John Marcellus ) Richter</t>
  </si>
  <si>
    <t>richtre01</t>
  </si>
  <si>
    <t>Reggie ( Emil Henry ) Richter</t>
  </si>
  <si>
    <t>richwo01</t>
  </si>
  <si>
    <t>Woody ( Woodrow Earl ) Rich</t>
  </si>
  <si>
    <t>rickajo01</t>
  </si>
  <si>
    <t>Joey ( Joseph Mark ) Rickard</t>
  </si>
  <si>
    <t>rickebr01</t>
  </si>
  <si>
    <t>Branch ( Wesley Branch ) Rickey</t>
  </si>
  <si>
    <t>44.65%</t>
  </si>
  <si>
    <t>rickeda01</t>
  </si>
  <si>
    <t>Dave ( David William ) Ricketts</t>
  </si>
  <si>
    <t>rickedi01</t>
  </si>
  <si>
    <t>Dick ( Richard James ) Ricketts</t>
  </si>
  <si>
    <t>rickejo01</t>
  </si>
  <si>
    <t>Joe ( Joseph Francis ) Rickert</t>
  </si>
  <si>
    <t>rickema01</t>
  </si>
  <si>
    <t>Marv ( Marvin August ) Rickert</t>
  </si>
  <si>
    <t>ricklch01</t>
  </si>
  <si>
    <t>Chris ( Christian ) Rickley</t>
  </si>
  <si>
    <t>ricksjo01</t>
  </si>
  <si>
    <t>John ( John J. ) Ricks</t>
  </si>
  <si>
    <t>ricoar01</t>
  </si>
  <si>
    <t>Art ( Arthur Ramon ) Rico</t>
  </si>
  <si>
    <t>ricofr01</t>
  </si>
  <si>
    <t>Fred ( Alfredo Cruz ) Rico</t>
  </si>
  <si>
    <t>riconha01</t>
  </si>
  <si>
    <t>Harry ( Henry Paul ) Riconda</t>
  </si>
  <si>
    <t>riddlde01</t>
  </si>
  <si>
    <t>Denny ( Dennis Michael ) Riddleberger</t>
  </si>
  <si>
    <t>riddldo01</t>
  </si>
  <si>
    <t>Dorsey ( Dorsey Lee ) Riddlemoser</t>
  </si>
  <si>
    <t>riddlel01</t>
  </si>
  <si>
    <t>Elmer ( Elmer Ray ) Riddle</t>
  </si>
  <si>
    <t>riddljo01</t>
  </si>
  <si>
    <t>John ( John H. ) Riddle</t>
  </si>
  <si>
    <t>riddljo02</t>
  </si>
  <si>
    <t>Johnny ( John Ludy ) Riddle</t>
  </si>
  <si>
    <t>riddogr99</t>
  </si>
  <si>
    <t>Greg ( Gregory Lee ) Riddoch</t>
  </si>
  <si>
    <t>ridgwja01</t>
  </si>
  <si>
    <t>Jack ( Jacob Augustus ) Ridgway</t>
  </si>
  <si>
    <t>ridgwje01</t>
  </si>
  <si>
    <t>Jeff ( Jeffrey Allen ) Ridgway</t>
  </si>
  <si>
    <t>ridzist01</t>
  </si>
  <si>
    <t>Steve ( Stephen George ) Ridzik</t>
  </si>
  <si>
    <t>riebeha01</t>
  </si>
  <si>
    <t>Hank ( Harvey Donald ) Riebe</t>
  </si>
  <si>
    <t>riedljo01</t>
  </si>
  <si>
    <t>John ( John Richard ) Riedling</t>
  </si>
  <si>
    <t>riefecj01</t>
  </si>
  <si>
    <t>C. J. ( Charles Joseph ) Riefenhauser</t>
  </si>
  <si>
    <t>riegeel01</t>
  </si>
  <si>
    <t>Elmer ( Elmer Jay ) Rieger</t>
  </si>
  <si>
    <t>rienzan01</t>
  </si>
  <si>
    <t>Andre ( Andre Albanez ) Rienzo</t>
  </si>
  <si>
    <t>riesgni01</t>
  </si>
  <si>
    <t>Nikco ( Damon Nikco ) Riesgo</t>
  </si>
  <si>
    <t>rigbybr01</t>
  </si>
  <si>
    <t>Brad ( Bradley Kenneth ) Rigby</t>
  </si>
  <si>
    <t>rigdopa01</t>
  </si>
  <si>
    <t>Paul ( Paul David ) Rigdon</t>
  </si>
  <si>
    <t>riggaje01</t>
  </si>
  <si>
    <t>Jerrod ( Jerrod Ashley ) Riggan</t>
  </si>
  <si>
    <t>riggash01</t>
  </si>
  <si>
    <t>Shawn ( Shawn Willis ) Riggans</t>
  </si>
  <si>
    <t>riggejo01</t>
  </si>
  <si>
    <t>Joe ( Joseph Aloysius ) Riggert</t>
  </si>
  <si>
    <t>rigglji99</t>
  </si>
  <si>
    <t>Jim ( James David ) Riggleman</t>
  </si>
  <si>
    <t>Frostburg State University</t>
  </si>
  <si>
    <t>riggsad01</t>
  </si>
  <si>
    <t>Adam ( Adam David ) Riggs</t>
  </si>
  <si>
    <t>riggsle01</t>
  </si>
  <si>
    <t>Lew ( Lewis Sidney ) Riggs</t>
  </si>
  <si>
    <t>righeda01</t>
  </si>
  <si>
    <t>Dave ( David Allan ) Righetti</t>
  </si>
  <si>
    <t>rightro01</t>
  </si>
  <si>
    <t>Ron ( Ronald Gene ) Rightnowar</t>
  </si>
  <si>
    <t>rignebi01</t>
  </si>
  <si>
    <t>Bill ( William Joseph ) Rigney</t>
  </si>
  <si>
    <t>rignejo01</t>
  </si>
  <si>
    <t>Johnny ( John Dungan ) Rigney</t>
  </si>
  <si>
    <t>rigneto01</t>
  </si>
  <si>
    <t>Topper ( Emory Elmo ) Rigney</t>
  </si>
  <si>
    <t>rijojo01</t>
  </si>
  <si>
    <t>Jose ( Jose Antonio ) Rijo</t>
  </si>
  <si>
    <t>rikarcu01</t>
  </si>
  <si>
    <t>Culley ( Culley ) Rikard</t>
  </si>
  <si>
    <t>rileser01</t>
  </si>
  <si>
    <t>Ernie ( Ernest ) Riles</t>
  </si>
  <si>
    <t>rileybi01</t>
  </si>
  <si>
    <t>Billy ( William James ) Riley</t>
  </si>
  <si>
    <t>rileyge01</t>
  </si>
  <si>
    <t>George ( George Michael ) Riley</t>
  </si>
  <si>
    <t>rileyji01</t>
  </si>
  <si>
    <t>Jim ( James Joseph ) Riley</t>
  </si>
  <si>
    <t>rileyji02</t>
  </si>
  <si>
    <t>Jim ( James Norman ) Riley</t>
  </si>
  <si>
    <t>rileyle01</t>
  </si>
  <si>
    <t>Lee ( Leon Francis ) Riley</t>
  </si>
  <si>
    <t>rileyma01</t>
  </si>
  <si>
    <t>Matt ( Matthew Paul ) Riley</t>
  </si>
  <si>
    <t>rincoan01</t>
  </si>
  <si>
    <t>Andy ( Andrew John ) Rincon</t>
  </si>
  <si>
    <t>rincoju01</t>
  </si>
  <si>
    <t>Juan ( Juan Manuel ) Rincon</t>
  </si>
  <si>
    <t>rincori01</t>
  </si>
  <si>
    <t>Ricardo ( Ricardo ) Rincon</t>
  </si>
  <si>
    <t>rineeje01</t>
  </si>
  <si>
    <t>Jeff ( Jeffrey Alan ) Rineer</t>
  </si>
  <si>
    <t>Franklin and Marshall College</t>
  </si>
  <si>
    <t>ringji01</t>
  </si>
  <si>
    <t>Jimmy ( James Joseph ) Ring</t>
  </si>
  <si>
    <t>ringofr01</t>
  </si>
  <si>
    <t>Frank ( Frank C. ) Ringo</t>
  </si>
  <si>
    <t>ringro01</t>
  </si>
  <si>
    <t>Royce ( Roger Royce ) Ring</t>
  </si>
  <si>
    <t>rinkebo01</t>
  </si>
  <si>
    <t>Bob ( Robert John ) Rinker</t>
  </si>
  <si>
    <t>riosal01</t>
  </si>
  <si>
    <t>Alex ( Alexis Israel ) Rios</t>
  </si>
  <si>
    <t>riosar01</t>
  </si>
  <si>
    <t>Armando ( Armando ) Rios</t>
  </si>
  <si>
    <t>riosda01</t>
  </si>
  <si>
    <t>Danny ( Daniel ) Rios</t>
  </si>
  <si>
    <t>riosju01</t>
  </si>
  <si>
    <t>Juan ( Juan Onofre Velez ) Rios</t>
  </si>
  <si>
    <t>ripkebi01</t>
  </si>
  <si>
    <t>Billy ( William Oliver ) Ripken</t>
  </si>
  <si>
    <t>ripkeca01</t>
  </si>
  <si>
    <t>Cal ( Calvin Edwin ) Ripken</t>
  </si>
  <si>
    <t>ripkeca99</t>
  </si>
  <si>
    <t>ripleal01</t>
  </si>
  <si>
    <t>Allen ( Allen Stevens ) Ripley</t>
  </si>
  <si>
    <t>riplewa01</t>
  </si>
  <si>
    <t>Walt ( Walter Franklin ) Ripley</t>
  </si>
  <si>
    <t>rippera01</t>
  </si>
  <si>
    <t>Ray ( Raymond Roy ) Rippelmeyer</t>
  </si>
  <si>
    <t>ripplch01</t>
  </si>
  <si>
    <t>Charlie ( Charles Dawson ) Ripple</t>
  </si>
  <si>
    <t>ripplji01</t>
  </si>
  <si>
    <t>Jimmy ( James Albert ) Ripple</t>
  </si>
  <si>
    <t>risbesw01</t>
  </si>
  <si>
    <t>Swede ( Charles August ) Risberg</t>
  </si>
  <si>
    <t>risinpo01</t>
  </si>
  <si>
    <t>Pop ( Percival Sumner ) Rising</t>
  </si>
  <si>
    <t>riskeda01</t>
  </si>
  <si>
    <t>David ( David Richard ) Riske</t>
  </si>
  <si>
    <t>rislebi01</t>
  </si>
  <si>
    <t>Bill ( William Charles ) Risley</t>
  </si>
  <si>
    <t>Harry S Truman College</t>
  </si>
  <si>
    <t>ritchcl01</t>
  </si>
  <si>
    <t>Claude ( Claude Cassius ) Ritchey</t>
  </si>
  <si>
    <t>ritchja01</t>
  </si>
  <si>
    <t>Jay ( Jay Seay ) Ritchie</t>
  </si>
  <si>
    <t>ritchto01</t>
  </si>
  <si>
    <t>Todd ( Todd Everett ) Ritchie</t>
  </si>
  <si>
    <t>ritchwa01</t>
  </si>
  <si>
    <t>Wally ( Wallace Reid ) Ritchie</t>
  </si>
  <si>
    <t>rittech01</t>
  </si>
  <si>
    <t>Charlie ( Charles J. ) Ritter</t>
  </si>
  <si>
    <t>rittefl01</t>
  </si>
  <si>
    <t>Floyd ( Floyd Alexander ) Ritter</t>
  </si>
  <si>
    <t>ritteha01</t>
  </si>
  <si>
    <t>Hank ( William Herbert ) Ritter</t>
  </si>
  <si>
    <t>rittele01</t>
  </si>
  <si>
    <t>Lew ( Lewis Elmer ) Ritter</t>
  </si>
  <si>
    <t>rittere01</t>
  </si>
  <si>
    <t>Reggie ( Reggie Blake ) Ritter</t>
  </si>
  <si>
    <t>Henderson State University</t>
  </si>
  <si>
    <t>rittewh01</t>
  </si>
  <si>
    <t>Whitey ( Edward West ) Ritterson</t>
  </si>
  <si>
    <t>rittwji01</t>
  </si>
  <si>
    <t>Jim ( James Michael ) Rittwage</t>
  </si>
  <si>
    <t>ritzji01</t>
  </si>
  <si>
    <t>Jim ( James S. ) Ritz</t>
  </si>
  <si>
    <t>ritzke01</t>
  </si>
  <si>
    <t>Kevin ( Kevin D. ) Ritz</t>
  </si>
  <si>
    <t>rivaslu01</t>
  </si>
  <si>
    <t>Luis ( Luis Wilfredo ) Rivas</t>
  </si>
  <si>
    <t>riverbe01</t>
  </si>
  <si>
    <t>Ben ( Bienvenido ) Rivera</t>
  </si>
  <si>
    <t>riverbo01</t>
  </si>
  <si>
    <t>Bombo ( Jesus Manuel ) Rivera</t>
  </si>
  <si>
    <t>riverca01</t>
  </si>
  <si>
    <t>Carlos ( Carlos Alberto ) Rivera</t>
  </si>
  <si>
    <t>riverca02</t>
  </si>
  <si>
    <t>Carlos ( Carlos Luis ) Rivero</t>
  </si>
  <si>
    <t>riverfe01</t>
  </si>
  <si>
    <t>Felipe ( Felipe Javier ) Rivero</t>
  </si>
  <si>
    <t>riverge01</t>
  </si>
  <si>
    <t>German ( German ) Rivera</t>
  </si>
  <si>
    <t>riverji01</t>
  </si>
  <si>
    <t>Jim ( Manuel Joseph ) Rivera</t>
  </si>
  <si>
    <t>riverju01</t>
  </si>
  <si>
    <t>Juan ( Juan Luis ) Rivera</t>
  </si>
  <si>
    <t>riverlu01</t>
  </si>
  <si>
    <t>Luis ( Luis Antonio ) Rivera</t>
  </si>
  <si>
    <t>riverlu02</t>
  </si>
  <si>
    <t>Luis ( Luis ) Rivera</t>
  </si>
  <si>
    <t>riverma01</t>
  </si>
  <si>
    <t>Mariano ( Mariano ) Rivera</t>
  </si>
  <si>
    <t>rivermi01</t>
  </si>
  <si>
    <t>Mickey ( John Milton ) Rivers</t>
  </si>
  <si>
    <t>rivermi02</t>
  </si>
  <si>
    <t>Mike ( Michael Rene ) Rivera</t>
  </si>
  <si>
    <t>riverre01</t>
  </si>
  <si>
    <t>Rene ( Rene ) Rivera</t>
  </si>
  <si>
    <t>riverro01</t>
  </si>
  <si>
    <t>Roberto ( Roberto ) Rivera</t>
  </si>
  <si>
    <t>riverru01</t>
  </si>
  <si>
    <t>Ruben ( Ruben ) Rivera</t>
  </si>
  <si>
    <t>riversa01</t>
  </si>
  <si>
    <t>Saul ( Rabell Saul ) Rivera</t>
  </si>
  <si>
    <t>University of Mobile</t>
  </si>
  <si>
    <t>rivertj01</t>
  </si>
  <si>
    <t>T. J. ( Thomas Javier ) Rivera</t>
  </si>
  <si>
    <t>riverya01</t>
  </si>
  <si>
    <t>Yadiel ( Yadiel ) Rivera</t>
  </si>
  <si>
    <t>rivieti01</t>
  </si>
  <si>
    <t>Tink ( Arthur Bernard ) Riviere</t>
  </si>
  <si>
    <t>rixeyep01</t>
  </si>
  <si>
    <t>Eppa ( Eppa ) Rixey</t>
  </si>
  <si>
    <t>rizzoan01</t>
  </si>
  <si>
    <t>Anthony ( Anthony Vincent ) Rizzo</t>
  </si>
  <si>
    <t>rizzojo01</t>
  </si>
  <si>
    <t>Johnny ( John Costa ) Rizzo</t>
  </si>
  <si>
    <t>rizzoto01</t>
  </si>
  <si>
    <t>Todd ( Todd Michael ) Rizzo</t>
  </si>
  <si>
    <t>Delaware County Community College</t>
  </si>
  <si>
    <t>rizzuph01</t>
  </si>
  <si>
    <t>Phil ( Philip Francis ) Rizzuto</t>
  </si>
  <si>
    <t>rlealse01</t>
  </si>
  <si>
    <t>Sendy ( Sendy ) Rleal</t>
  </si>
  <si>
    <t>roachdo01</t>
  </si>
  <si>
    <t>Donn ( Donn Mitchell ) Roach</t>
  </si>
  <si>
    <t>roachja01</t>
  </si>
  <si>
    <t>Jason ( Jason Glenn ) Roach</t>
  </si>
  <si>
    <t>roachjo01</t>
  </si>
  <si>
    <t>John ( John F. ) Roach</t>
  </si>
  <si>
    <t>roachme01</t>
  </si>
  <si>
    <t>Mel ( Melvin Earl ) Roach</t>
  </si>
  <si>
    <t>roachmi01</t>
  </si>
  <si>
    <t>Mike ( Michael Stephen ) Roach</t>
  </si>
  <si>
    <t>roachro01</t>
  </si>
  <si>
    <t>Roxey ( Wilbur Charles ) Roach</t>
  </si>
  <si>
    <t>roachsk01</t>
  </si>
  <si>
    <t>Skel ( Rudolph Charles ) Roach</t>
  </si>
  <si>
    <t>roajo01</t>
  </si>
  <si>
    <t>Joe ( Joseph Rodger ) Roa</t>
  </si>
  <si>
    <t>roarkmi01</t>
  </si>
  <si>
    <t>Mike ( Michael Thomas ) Roarke</t>
  </si>
  <si>
    <t>roarkta01</t>
  </si>
  <si>
    <t>Tanner ( Tanner B. ) Roark</t>
  </si>
  <si>
    <t>roatfr01</t>
  </si>
  <si>
    <t>Fred ( Frederick R. ) Roat</t>
  </si>
  <si>
    <t>robbibr01</t>
  </si>
  <si>
    <t>Bruce ( Bruce Duane ) Robbins</t>
  </si>
  <si>
    <t>robbija01</t>
  </si>
  <si>
    <t>Jake ( Phillip Jacob ) Robbins</t>
  </si>
  <si>
    <t>robelto01</t>
  </si>
  <si>
    <t>Tony ( Thomas Vardasco ) Robello</t>
  </si>
  <si>
    <t>roberan01</t>
  </si>
  <si>
    <t>Andre ( Andre Levett ) Robertson</t>
  </si>
  <si>
    <t>roberbe01</t>
  </si>
  <si>
    <t>Bert ( Bertrand Roland ) Roberge</t>
  </si>
  <si>
    <t>roberbi01</t>
  </si>
  <si>
    <t>Bip ( Leon Joseph ) Roberts</t>
  </si>
  <si>
    <t>roberbo01</t>
  </si>
  <si>
    <t>Bob ( Robert Eugene ) Robertson</t>
  </si>
  <si>
    <t>roberbr01</t>
  </si>
  <si>
    <t>Brian ( Brian Michael ) Roberts</t>
  </si>
  <si>
    <t>roberch01</t>
  </si>
  <si>
    <t>Charlie ( Charles Culbertson ) Robertson</t>
  </si>
  <si>
    <t>roberch02</t>
  </si>
  <si>
    <t>Chris ( Christopher William ) Roberson</t>
  </si>
  <si>
    <t>Feather River College</t>
  </si>
  <si>
    <t>roberco01</t>
  </si>
  <si>
    <t>Connor ( James Connor ) Robertson</t>
  </si>
  <si>
    <t>Birmingham-Southern College</t>
  </si>
  <si>
    <t>robercu01</t>
  </si>
  <si>
    <t>Curt ( Curtis Benjamin ) Roberts</t>
  </si>
  <si>
    <t>roberda01</t>
  </si>
  <si>
    <t>Dave ( Davis Aydelotte ) Robertson</t>
  </si>
  <si>
    <t>roberda02</t>
  </si>
  <si>
    <t>Daryl ( Daryl Berdene ) Robertson</t>
  </si>
  <si>
    <t>roberda03</t>
  </si>
  <si>
    <t>Dave ( David Leonard ) Roberts</t>
  </si>
  <si>
    <t>roberda04</t>
  </si>
  <si>
    <t>Dale ( Dale ) Roberts</t>
  </si>
  <si>
    <t>roberda05</t>
  </si>
  <si>
    <t>Dave ( David Arthur ) Roberts</t>
  </si>
  <si>
    <t>roberda06</t>
  </si>
  <si>
    <t>Dave ( David Wayne ) Roberts</t>
  </si>
  <si>
    <t>roberda07</t>
  </si>
  <si>
    <t>Dave ( David Ray ) Roberts</t>
  </si>
  <si>
    <t>roberda08</t>
  </si>
  <si>
    <t>David ( David Alan ) Robertson</t>
  </si>
  <si>
    <t>roberda09</t>
  </si>
  <si>
    <t>Dan ( Daniel Roger ) Robertson</t>
  </si>
  <si>
    <t>roberdi01</t>
  </si>
  <si>
    <t>Dick ( Preston James ) Robertson</t>
  </si>
  <si>
    <t>roberdo01</t>
  </si>
  <si>
    <t>Don ( Donald Alexander ) Robertson</t>
  </si>
  <si>
    <t>roberge01</t>
  </si>
  <si>
    <t>Gene ( Eugene Edward ) Robertson</t>
  </si>
  <si>
    <t>robergr01</t>
  </si>
  <si>
    <t>Grant ( Grant William ) Roberts</t>
  </si>
  <si>
    <t>roberje01</t>
  </si>
  <si>
    <t>Jerry ( Jerry Lee ) Robertson</t>
  </si>
  <si>
    <t>roberje02</t>
  </si>
  <si>
    <t>Jeriome ( Jeriome Paul ) Robertson</t>
  </si>
  <si>
    <t>roberji01</t>
  </si>
  <si>
    <t>Jim ( James Newsom ) Roberts</t>
  </si>
  <si>
    <t>roberji02</t>
  </si>
  <si>
    <t>Jim ( Alfred James ) Robertson</t>
  </si>
  <si>
    <t>roberke01</t>
  </si>
  <si>
    <t>Kevin ( Kevin Lynn ) Roberson</t>
  </si>
  <si>
    <t>roberke02</t>
  </si>
  <si>
    <t>Kenny ( Kenneth Elwin ) Roberts</t>
  </si>
  <si>
    <t>roberle01</t>
  </si>
  <si>
    <t>Leon ( Leon Kauffman ) Roberts</t>
  </si>
  <si>
    <t>robermi01</t>
  </si>
  <si>
    <t>Mike ( Michael Francis ) Robertson</t>
  </si>
  <si>
    <t>roberna01</t>
  </si>
  <si>
    <t>Nate ( Nathan Daniel ) Robertson</t>
  </si>
  <si>
    <t>roberra01</t>
  </si>
  <si>
    <t>Ray ( Raymond ) Roberts</t>
  </si>
  <si>
    <t>roberre01</t>
  </si>
  <si>
    <t>Red ( Charles Emory ) Roberts</t>
  </si>
  <si>
    <t>roberri01</t>
  </si>
  <si>
    <t>Rich ( Richard Paul ) Robertson</t>
  </si>
  <si>
    <t>roberri02</t>
  </si>
  <si>
    <t>Rich ( Richard Wayne ) Robertson</t>
  </si>
  <si>
    <t>roberro01</t>
  </si>
  <si>
    <t>Robin ( Robin Evan ) Roberts</t>
  </si>
  <si>
    <t>roberry01</t>
  </si>
  <si>
    <t>Ryan ( Ryan Alan ) Roberts</t>
  </si>
  <si>
    <t>robersh01</t>
  </si>
  <si>
    <t>Sherry ( Sherrard Alexander ) Robertson</t>
  </si>
  <si>
    <t>robersi01</t>
  </si>
  <si>
    <t>Sid ( Sidney Dean ) Roberson</t>
  </si>
  <si>
    <t>robersk01</t>
  </si>
  <si>
    <t>Skipper ( Clarence Ashley ) Roberts</t>
  </si>
  <si>
    <t>robersk02</t>
  </si>
  <si>
    <t>Skippy ( Joseph Albert Armand ) Roberge</t>
  </si>
  <si>
    <t>roberty01</t>
  </si>
  <si>
    <t>Tyler ( Tyler Patrick ) Robertson</t>
  </si>
  <si>
    <t>roberwi01</t>
  </si>
  <si>
    <t>Willis ( Willis Augusto ) Roberts</t>
  </si>
  <si>
    <t>robidbi01</t>
  </si>
  <si>
    <t>Billy Jo ( William Joseph ) Robidoux</t>
  </si>
  <si>
    <t>robinaa01</t>
  </si>
  <si>
    <t>Aaron ( Aaron Andrew ) Robinson</t>
  </si>
  <si>
    <t>robinbi01</t>
  </si>
  <si>
    <t>Bill ( William ) Anderson</t>
  </si>
  <si>
    <t>robinbi02</t>
  </si>
  <si>
    <t>Bill ( William Henry ) Robinson</t>
  </si>
  <si>
    <t>robinbr01</t>
  </si>
  <si>
    <t>Brooks ( Brooks Calbert ) Robinson</t>
  </si>
  <si>
    <t>robinbr02</t>
  </si>
  <si>
    <t>Bruce ( Bruce Philip ) Robinson</t>
  </si>
  <si>
    <t>robinch01</t>
  </si>
  <si>
    <t>Charlie ( Charles Henry ) Robinson</t>
  </si>
  <si>
    <t>robinch02</t>
  </si>
  <si>
    <t>Chris ( Christopher James ) Robinson</t>
  </si>
  <si>
    <t>robincl01</t>
  </si>
  <si>
    <t>Clint ( Clinton Michael ) Robinson</t>
  </si>
  <si>
    <t>robincr01</t>
  </si>
  <si>
    <t>Craig ( Craig George ) Robinson</t>
  </si>
  <si>
    <t>robinda01</t>
  </si>
  <si>
    <t>Dave ( David Tanner ) Robinson</t>
  </si>
  <si>
    <t>robinde01</t>
  </si>
  <si>
    <t>Dewey ( Dewey Everett ) Robinson</t>
  </si>
  <si>
    <t>robinde02</t>
  </si>
  <si>
    <t>Derrick ( Derrick Lamar ) Robinson</t>
  </si>
  <si>
    <t>robindo01</t>
  </si>
  <si>
    <t>Don ( Don Allen ) Robinson</t>
  </si>
  <si>
    <t>robinea01</t>
  </si>
  <si>
    <t>Earl ( Earl John ) Robinson</t>
  </si>
  <si>
    <t>robined01</t>
  </si>
  <si>
    <t>Eddie ( William Edward ) Robinson</t>
  </si>
  <si>
    <t>robinfl01</t>
  </si>
  <si>
    <t>Floyd ( Floyd Andrew ) Robinson</t>
  </si>
  <si>
    <t>robinfr01</t>
  </si>
  <si>
    <t>Fred ( Frederic Henry ) Robinson</t>
  </si>
  <si>
    <t>robinfr02</t>
  </si>
  <si>
    <t>Frank ( Frank ) Robinson</t>
  </si>
  <si>
    <t>50.31%</t>
  </si>
  <si>
    <t>robinha01</t>
  </si>
  <si>
    <t>Hank ( John Henry ) Robinson</t>
  </si>
  <si>
    <t>robinhu01</t>
  </si>
  <si>
    <t>Humberto ( Humberto Valentino ) Robinson</t>
  </si>
  <si>
    <t>robinja01</t>
  </si>
  <si>
    <t>Jack ( John Washburn ) Robinson</t>
  </si>
  <si>
    <t>robinja02</t>
  </si>
  <si>
    <t>Jackie ( Jack Roosevelt ) Robinson</t>
  </si>
  <si>
    <t>robinja03</t>
  </si>
  <si>
    <t>Jack ( John Edward ) Robinson</t>
  </si>
  <si>
    <t>robinje01</t>
  </si>
  <si>
    <t>Jeff ( Jeffrey Daniel ) Robinson</t>
  </si>
  <si>
    <t>robinje02</t>
  </si>
  <si>
    <t>Jeff ( Jeffrey Mark ) Robinson</t>
  </si>
  <si>
    <t>robinke01</t>
  </si>
  <si>
    <t>Ken ( Kenneth Neal ) Robinson</t>
  </si>
  <si>
    <t>robinke02</t>
  </si>
  <si>
    <t>Kerry ( Kerry Keith ) Robinson</t>
  </si>
  <si>
    <t>robinra01</t>
  </si>
  <si>
    <t>Rabbit ( William Clyde ) Robinson</t>
  </si>
  <si>
    <t>robinro01</t>
  </si>
  <si>
    <t>Ron ( Ronald Dean ) Robinson</t>
  </si>
  <si>
    <t>robinsh01</t>
  </si>
  <si>
    <t>Shane ( Shane Michael ) Robinson</t>
  </si>
  <si>
    <t>robintr01</t>
  </si>
  <si>
    <t>Trayvon ( Trayvon Andrew Dwayne ) Robinson</t>
  </si>
  <si>
    <t>robinva01</t>
  </si>
  <si>
    <t>Val ( Alfred Valentine ) Robinson</t>
  </si>
  <si>
    <t>robinwi01</t>
  </si>
  <si>
    <t>Wilbert ( Wilbert ) Robinson</t>
  </si>
  <si>
    <t>28.92%</t>
  </si>
  <si>
    <t>robinya01</t>
  </si>
  <si>
    <t>Yank ( William H. ) Robinson</t>
  </si>
  <si>
    <t>robisst99</t>
  </si>
  <si>
    <t>Stan ( Martin Stanford ) Robison</t>
  </si>
  <si>
    <t>robitch01</t>
  </si>
  <si>
    <t>Chick ( Joseph Anthony ) Robitaille</t>
  </si>
  <si>
    <t>robleha01</t>
  </si>
  <si>
    <t>Hansel ( Hansel Manuel ) Robles</t>
  </si>
  <si>
    <t>roblema01</t>
  </si>
  <si>
    <t>Mauricio ( Mauricio Antonio ) Robles</t>
  </si>
  <si>
    <t>robleos01</t>
  </si>
  <si>
    <t>Oscar ( Oscar Manuel ) Robles</t>
  </si>
  <si>
    <t>roblera01</t>
  </si>
  <si>
    <t>Rafael ( Rafael Orlando ) Robles</t>
  </si>
  <si>
    <t>roblese01</t>
  </si>
  <si>
    <t>Sergio ( Sergio ) Robles</t>
  </si>
  <si>
    <t>robsoto01</t>
  </si>
  <si>
    <t>Tom ( Thomas James ) Robson</t>
  </si>
  <si>
    <t>rocapad01</t>
  </si>
  <si>
    <t>Adam ( Adam ) Rocap</t>
  </si>
  <si>
    <t>roccomi01</t>
  </si>
  <si>
    <t>Mickey ( Michael Dominick ) Rocco</t>
  </si>
  <si>
    <t>rochear01</t>
  </si>
  <si>
    <t>Armando ( Armando ) Roche</t>
  </si>
  <si>
    <t>rochebe01</t>
  </si>
  <si>
    <t>Ben ( Bennett Harold ) Rochefort</t>
  </si>
  <si>
    <t>rocheja01</t>
  </si>
  <si>
    <t>Jack ( John Joseph ) Roche</t>
  </si>
  <si>
    <t>rochelo01</t>
  </si>
  <si>
    <t>Lou ( Louis Joseph ) Rochelli</t>
  </si>
  <si>
    <t>rochfmi01</t>
  </si>
  <si>
    <t>Mike ( Michael Joseph ) Rochford</t>
  </si>
  <si>
    <t>rockeik01</t>
  </si>
  <si>
    <t>Ike ( Isaac Broc ) Rockenfield</t>
  </si>
  <si>
    <t>rockejo01</t>
  </si>
  <si>
    <t>John ( John Loy ) Rocker</t>
  </si>
  <si>
    <t>rockepa01</t>
  </si>
  <si>
    <t>Pat ( Patrick Edward ) Rockett</t>
  </si>
  <si>
    <t>rockle01</t>
  </si>
  <si>
    <t>Les ( Lester Henry ) Rock</t>
  </si>
  <si>
    <t>rodasri01</t>
  </si>
  <si>
    <t>Rich ( Richard Martin ) Rodas</t>
  </si>
  <si>
    <t>rodgean01</t>
  </si>
  <si>
    <t>Andre ( Kenneth Andre Ian ) Rodgers</t>
  </si>
  <si>
    <t>rodgebi01</t>
  </si>
  <si>
    <t>Bill ( Wilbur Kincaid ) Rodgers</t>
  </si>
  <si>
    <t>rodgebi02</t>
  </si>
  <si>
    <t>Bill ( William Sherman ) Rodgers</t>
  </si>
  <si>
    <t>rodgebr01</t>
  </si>
  <si>
    <t>Brady ( Brady Paul ) Rodgers</t>
  </si>
  <si>
    <t>rodgebu01</t>
  </si>
  <si>
    <t>Buck ( Robert Leroy ) Rodgers</t>
  </si>
  <si>
    <t>rodiner01</t>
  </si>
  <si>
    <t>Eric ( Eric Chapman ) Rodin</t>
  </si>
  <si>
    <t>rodnefe01</t>
  </si>
  <si>
    <t>Fernando ( Fernando ) Rodney</t>
  </si>
  <si>
    <t>rodonca01</t>
  </si>
  <si>
    <t>Carlos ( Carlos Antonio ) Rodon</t>
  </si>
  <si>
    <t>rodrial01</t>
  </si>
  <si>
    <t>Alex ( Alexander Enmanuel ) Rodriguez</t>
  </si>
  <si>
    <t>rodrian01</t>
  </si>
  <si>
    <t>Aneury ( Aneury ) Rodriguez</t>
  </si>
  <si>
    <t>rodriau01</t>
  </si>
  <si>
    <t>Aurelio ( Aurelio ) Rodriguez</t>
  </si>
  <si>
    <t>rodrica01</t>
  </si>
  <si>
    <t>Carlos ( Carlos ) Rodriguez</t>
  </si>
  <si>
    <t>rodried01</t>
  </si>
  <si>
    <t>Eduardo ( Eduardo ) Rodriguez</t>
  </si>
  <si>
    <t>rodried02</t>
  </si>
  <si>
    <t>Edwin ( Edwin ) Rodriguez</t>
  </si>
  <si>
    <t>rodried03</t>
  </si>
  <si>
    <t>Eddy ( Eddy ) Rodriguez</t>
  </si>
  <si>
    <t>rodried04</t>
  </si>
  <si>
    <t>rodried05</t>
  </si>
  <si>
    <t>Eduardo ( Eduardo Jose ) Rodriguez</t>
  </si>
  <si>
    <t>rodriel01</t>
  </si>
  <si>
    <t>Ellie ( Eliseo ) Rodriguez</t>
  </si>
  <si>
    <t>rodrife01</t>
  </si>
  <si>
    <t>Felix ( Felix Antonio ) Rodriguez</t>
  </si>
  <si>
    <t>rodrife02</t>
  </si>
  <si>
    <t>Fernando ( Fernando ) Rodriguez</t>
  </si>
  <si>
    <t>rodrifr01</t>
  </si>
  <si>
    <t>Freddy ( Fernando Pedro ) Rodriguez</t>
  </si>
  <si>
    <t>rodrifr02</t>
  </si>
  <si>
    <t>Frankie ( Francisco ) Rodriguez</t>
  </si>
  <si>
    <t>rodrifr03</t>
  </si>
  <si>
    <t>Francisco ( Francisco Jose ) Rodriguez</t>
  </si>
  <si>
    <t>rodrifr04</t>
  </si>
  <si>
    <t>Francisco ( Francisco ) Rodriguez</t>
  </si>
  <si>
    <t>rodrigu01</t>
  </si>
  <si>
    <t>Guillermo ( Guillermo Segundo ) Rodriguez</t>
  </si>
  <si>
    <t>rodrigu02</t>
  </si>
  <si>
    <t>Guilder ( Guilder Alfredo ) Rodriguez</t>
  </si>
  <si>
    <t>rodrihe01</t>
  </si>
  <si>
    <t>Hector ( Hector Antonio ) Rodriguez</t>
  </si>
  <si>
    <t>rodrihe02</t>
  </si>
  <si>
    <t>Henry ( Henry Anderson ) Rodriguez</t>
  </si>
  <si>
    <t>rodrihe03</t>
  </si>
  <si>
    <t>Henry ( Henry Alberto ) Rodriguez</t>
  </si>
  <si>
    <t>rodrihe04</t>
  </si>
  <si>
    <t>Henry ( Henry Alejandro ) Rodriguez</t>
  </si>
  <si>
    <t>rodriiv01</t>
  </si>
  <si>
    <t>Ivan ( Ivan ) Rodriguez</t>
  </si>
  <si>
    <t>rodrijo01</t>
  </si>
  <si>
    <t>Jose ( Jose ) Rodriguez</t>
  </si>
  <si>
    <t>rodrijo02</t>
  </si>
  <si>
    <t>Jose ( Jose Ilich ) Rodriguez</t>
  </si>
  <si>
    <t>rodrijo03</t>
  </si>
  <si>
    <t>John ( John Joseph ) Rodriguez</t>
  </si>
  <si>
    <t>rodrijo04</t>
  </si>
  <si>
    <t>Joely ( Joely ) Rodriguez</t>
  </si>
  <si>
    <t>rodrijo05</t>
  </si>
  <si>
    <t>Josh ( Joshua Joel ) Rodriguez</t>
  </si>
  <si>
    <t>rodrili01</t>
  </si>
  <si>
    <t>Liu ( Liubiemithz ) Rodriguez</t>
  </si>
  <si>
    <t>rodrilu01</t>
  </si>
  <si>
    <t>Luis ( Luis Orlando ) Rodriguez</t>
  </si>
  <si>
    <t>rodrine01</t>
  </si>
  <si>
    <t>Nerio ( Nerio ) Rodriguez</t>
  </si>
  <si>
    <t>rodrira01</t>
  </si>
  <si>
    <t>Rafael ( Rafael ) Rodriguez</t>
  </si>
  <si>
    <t>rodriri01</t>
  </si>
  <si>
    <t>Rick ( Ricardo ) Rodriguez</t>
  </si>
  <si>
    <t>rodriri02</t>
  </si>
  <si>
    <t>Rich ( Richard Anthony ) Rodriguez</t>
  </si>
  <si>
    <t>rodriri03</t>
  </si>
  <si>
    <t>Ricardo ( Ricardo Antonio ) Rodriguez</t>
  </si>
  <si>
    <t>rodriro01</t>
  </si>
  <si>
    <t>Roberto ( Roberto ) Rodriguez</t>
  </si>
  <si>
    <t>rodriro02</t>
  </si>
  <si>
    <t>Rosario ( Rosario Isabel ) Rodriguez</t>
  </si>
  <si>
    <t>rodriru01</t>
  </si>
  <si>
    <t>Ruben ( Ruben Dario ) Rodriguez</t>
  </si>
  <si>
    <t>rodrise01</t>
  </si>
  <si>
    <t>Sean ( Sean John ) Rodriguez</t>
  </si>
  <si>
    <t>rodrist01</t>
  </si>
  <si>
    <t>Steve ( Steven James ) Rodriguez</t>
  </si>
  <si>
    <t>rodrist02</t>
  </si>
  <si>
    <t>Paco ( Steven Francis ) Rodriguez</t>
  </si>
  <si>
    <t>rodrito01</t>
  </si>
  <si>
    <t>Tony ( Luis Antonio ) Rodriguez</t>
  </si>
  <si>
    <t>rodrivi01</t>
  </si>
  <si>
    <t>Vic ( Victor Manuel ) Rodriguez</t>
  </si>
  <si>
    <t>rodriwa01</t>
  </si>
  <si>
    <t>Wandy ( Wandy Fulton ) Rodriguez</t>
  </si>
  <si>
    <t>rodriwi01</t>
  </si>
  <si>
    <t>Wilfredo ( Wilfredo Jose ) Rodriguez</t>
  </si>
  <si>
    <t>rodriwi02</t>
  </si>
  <si>
    <t>Wilking ( Wilking Jose ) Rodriguez</t>
  </si>
  <si>
    <t>rodriyo01</t>
  </si>
  <si>
    <t>Yorman ( Yorman Jose ) Rodriguez</t>
  </si>
  <si>
    <t>roebued01</t>
  </si>
  <si>
    <t>Ed ( Edward Jack ) Roebuck</t>
  </si>
  <si>
    <t>roech01</t>
  </si>
  <si>
    <t>Chaz ( Chaz Daniel ) Roe</t>
  </si>
  <si>
    <t>roecl01</t>
  </si>
  <si>
    <t>Clay ( James Clay ) Roe</t>
  </si>
  <si>
    <t>roeniga01</t>
  </si>
  <si>
    <t>Gary ( Gary Steven ) Roenicke</t>
  </si>
  <si>
    <t>roenijo01</t>
  </si>
  <si>
    <t>Josh ( Joshua James ) Roenicke</t>
  </si>
  <si>
    <t>roeniro01</t>
  </si>
  <si>
    <t>Ron ( Ronald Jon ) Roenicke</t>
  </si>
  <si>
    <t>roepr01</t>
  </si>
  <si>
    <t>Preacher ( Elwin Charles ) Roe</t>
  </si>
  <si>
    <t>Harding University</t>
  </si>
  <si>
    <t>roeslmi01</t>
  </si>
  <si>
    <t>Mike ( Michael Joseph ) Roesler</t>
  </si>
  <si>
    <t>roettos01</t>
  </si>
  <si>
    <t>Oscar ( Oscar Frederick Louis ) Roettger</t>
  </si>
  <si>
    <t>roettwa01</t>
  </si>
  <si>
    <t>Wally ( Walter Henry ) Roettger</t>
  </si>
  <si>
    <t>roetzed01</t>
  </si>
  <si>
    <t>Ed ( Edward Bernard ) Roetz</t>
  </si>
  <si>
    <t>rogaljo01</t>
  </si>
  <si>
    <t>Joe ( Joseph Anthony ) Rogalski</t>
  </si>
  <si>
    <t>roganbu99</t>
  </si>
  <si>
    <t>Bullet ( Charles Wilber ) Rogan</t>
  </si>
  <si>
    <t>rogelbi01</t>
  </si>
  <si>
    <t>Billy ( William George ) Rogell</t>
  </si>
  <si>
    <t>rogerbr01</t>
  </si>
  <si>
    <t>Brian ( Brian Alan ) Rogers</t>
  </si>
  <si>
    <t>rogerbu01</t>
  </si>
  <si>
    <t>Buck ( Orlin Woodrow ) Rogers</t>
  </si>
  <si>
    <t>rogered01</t>
  </si>
  <si>
    <t>Eddie ( Edward Antonio ) Rogers</t>
  </si>
  <si>
    <t>rogerem01</t>
  </si>
  <si>
    <t>Emmett ( Emmett E. ) Rogers</t>
  </si>
  <si>
    <t>rogeres01</t>
  </si>
  <si>
    <t>Esmil ( Esmil Antonio ) Rogers</t>
  </si>
  <si>
    <t>rogerfr01</t>
  </si>
  <si>
    <t>Fraley ( Fraley W. ) Rogers</t>
  </si>
  <si>
    <t>rogerja01</t>
  </si>
  <si>
    <t>Jay ( Jay Lewis ) Rogers</t>
  </si>
  <si>
    <t>rogerja02</t>
  </si>
  <si>
    <t>Jason ( Jason Douglas ) Rogers</t>
  </si>
  <si>
    <t>rogerji01</t>
  </si>
  <si>
    <t>Jim ( James F. ) Rogers</t>
  </si>
  <si>
    <t>38.64%</t>
  </si>
  <si>
    <t>rogerji02</t>
  </si>
  <si>
    <t>Jimmy ( James Randall ) Rogers</t>
  </si>
  <si>
    <t>rogerke01</t>
  </si>
  <si>
    <t>Kenny ( Kenneth Scott ) Rogers</t>
  </si>
  <si>
    <t>rogerke02</t>
  </si>
  <si>
    <t>Kevin ( Charles Kevin ) Rogers</t>
  </si>
  <si>
    <t>rogerle01</t>
  </si>
  <si>
    <t>Lee ( Lee Otis ) Rogers</t>
  </si>
  <si>
    <t>rogerma01</t>
  </si>
  <si>
    <t>Mark ( Mark Elliot ) Rogers</t>
  </si>
  <si>
    <t>rogerpa01</t>
  </si>
  <si>
    <t>Packy ( Stanley Frank ) Rogers</t>
  </si>
  <si>
    <t>rogerst01</t>
  </si>
  <si>
    <t>Steve ( Stephen Douglas ) Rogers</t>
  </si>
  <si>
    <t>rogerta01</t>
  </si>
  <si>
    <t>Taylor ( Taylor Allen ) Rogers</t>
  </si>
  <si>
    <t>rogerto01</t>
  </si>
  <si>
    <t>Tom ( Thomas Andrew ) Rogers</t>
  </si>
  <si>
    <t>roggecl01</t>
  </si>
  <si>
    <t>Clint ( Francis Clinton ) Rogge</t>
  </si>
  <si>
    <t>roggega01</t>
  </si>
  <si>
    <t>Garry ( Garry Earl ) Roggenburk</t>
  </si>
  <si>
    <t>rogodmi01</t>
  </si>
  <si>
    <t>Mike ( Michael George ) Rogodzinski</t>
  </si>
  <si>
    <t>rogovsa01</t>
  </si>
  <si>
    <t>Saul ( Saul Walter ) Rogovin</t>
  </si>
  <si>
    <t>rohdeda01</t>
  </si>
  <si>
    <t>Dave ( David Grant ) Rohde</t>
  </si>
  <si>
    <t>rohege01</t>
  </si>
  <si>
    <t>George ( George Anthony ) Rohe</t>
  </si>
  <si>
    <t>rohliry01</t>
  </si>
  <si>
    <t>Ryan ( Ryan Lee ) Rohlinger</t>
  </si>
  <si>
    <t>rohnda01</t>
  </si>
  <si>
    <t>Dan ( Daniel Jay ) Rohn</t>
  </si>
  <si>
    <t>rohrbi01</t>
  </si>
  <si>
    <t>Billy ( William Joseph ) Rohr</t>
  </si>
  <si>
    <t>rohrle01</t>
  </si>
  <si>
    <t>Les ( Leslie Norvin ) Rohr</t>
  </si>
  <si>
    <t>rohrmda01</t>
  </si>
  <si>
    <t>Dan ( Daniel ) Rohrmeier</t>
  </si>
  <si>
    <t>rohwera01</t>
  </si>
  <si>
    <t>Ray ( Ray ) Rohwer</t>
  </si>
  <si>
    <t>roigto01</t>
  </si>
  <si>
    <t>Tony ( Anton Ambrose ) Roig</t>
  </si>
  <si>
    <t>rojasco01</t>
  </si>
  <si>
    <t>Cookie ( Octavio Victor ) Rojas</t>
  </si>
  <si>
    <t>rojasme01</t>
  </si>
  <si>
    <t>Mel ( Melquiades ) Rojas</t>
  </si>
  <si>
    <t>rojasmi01</t>
  </si>
  <si>
    <t>Minnie ( Minervino Alejandro ) Rojas</t>
  </si>
  <si>
    <t>rojasmi02</t>
  </si>
  <si>
    <t>Miguel ( Miguel Elias ) Rojas</t>
  </si>
  <si>
    <t>rojekst01</t>
  </si>
  <si>
    <t>Stan ( Stanley Andrew ) Rojek</t>
  </si>
  <si>
    <t>rolanji01</t>
  </si>
  <si>
    <t>Jim ( James Ivan ) Roland</t>
  </si>
  <si>
    <t>rolensc01</t>
  </si>
  <si>
    <t>Scott ( Scott Bruce ) Rolen</t>
  </si>
  <si>
    <t>rolfere01</t>
  </si>
  <si>
    <t>Red ( Robert Abial ) Rolfe</t>
  </si>
  <si>
    <t>rolisna01</t>
  </si>
  <si>
    <t>Nate ( Nathan Mardis ) Rolison</t>
  </si>
  <si>
    <t>rollibi01</t>
  </si>
  <si>
    <t>Bill ( William ) Rollinson</t>
  </si>
  <si>
    <t>rollida01</t>
  </si>
  <si>
    <t>David ( David Dwane ) Rollins</t>
  </si>
  <si>
    <t>rolliji01</t>
  </si>
  <si>
    <t>Jimmy ( James Calvin ) Rollins</t>
  </si>
  <si>
    <t>rollira01</t>
  </si>
  <si>
    <t>Ray ( Raymond Copeland ) Rolling</t>
  </si>
  <si>
    <t>rollire01</t>
  </si>
  <si>
    <t>Red ( William Russell ) Rollings</t>
  </si>
  <si>
    <t>rolliri01</t>
  </si>
  <si>
    <t>Rich ( Richard John ) Rollins</t>
  </si>
  <si>
    <t>rollsda01</t>
  </si>
  <si>
    <t>Damian ( Damian Michael ) Rolls</t>
  </si>
  <si>
    <t>romakja01</t>
  </si>
  <si>
    <t>Jamie ( James Robert ) Romak</t>
  </si>
  <si>
    <t>romanbi01</t>
  </si>
  <si>
    <t>Bill ( William Anthony ) Roman</t>
  </si>
  <si>
    <t>romanja01</t>
  </si>
  <si>
    <t>Jason ( Jason Anthony ) Romano</t>
  </si>
  <si>
    <t>romanji01</t>
  </si>
  <si>
    <t>Jim ( James King ) Romano</t>
  </si>
  <si>
    <t>romanjo01</t>
  </si>
  <si>
    <t>John ( John Anthony ) Romano</t>
  </si>
  <si>
    <t>romanjo02</t>
  </si>
  <si>
    <t>Jose ( Jose Rafael ) Roman</t>
  </si>
  <si>
    <t>romanmi01</t>
  </si>
  <si>
    <t>Mike ( Michael Desport ) Romano</t>
  </si>
  <si>
    <t>romanro01</t>
  </si>
  <si>
    <t>Ron ( Ronald James ) Romanick</t>
  </si>
  <si>
    <t>romanto01</t>
  </si>
  <si>
    <t>Tom ( Thomas Michael ) Romano</t>
  </si>
  <si>
    <t>rombedu01</t>
  </si>
  <si>
    <t>Dutch ( Allen Isaiah ) Romberger</t>
  </si>
  <si>
    <t>romeral01</t>
  </si>
  <si>
    <t>Alex ( Alexander Rafael ) Romero</t>
  </si>
  <si>
    <t>romerda01</t>
  </si>
  <si>
    <t>Davis ( Davis Javier ) Romero</t>
  </si>
  <si>
    <t>romered01</t>
  </si>
  <si>
    <t>Ed ( Edgardo Ralph ) Romero</t>
  </si>
  <si>
    <t>romeren01</t>
  </si>
  <si>
    <t>Enny ( Enny Manuel ) Romero</t>
  </si>
  <si>
    <t>romerjc01</t>
  </si>
  <si>
    <t>J. C. ( Juan Carlos ) Romero</t>
  </si>
  <si>
    <t>romerma01</t>
  </si>
  <si>
    <t>Mandy ( Armando ) Romero</t>
  </si>
  <si>
    <t>romerni01</t>
  </si>
  <si>
    <t>Niuman ( Niuman Jose ) Romero</t>
  </si>
  <si>
    <t>romerra01</t>
  </si>
  <si>
    <t>Ramon ( Ramon ) Romero</t>
  </si>
  <si>
    <t>romerri01</t>
  </si>
  <si>
    <t>Ricky ( Ricardo ) Romero</t>
  </si>
  <si>
    <t>romerst01</t>
  </si>
  <si>
    <t>Stefen ( Stefen Daniel ) Romero</t>
  </si>
  <si>
    <t>rominan01</t>
  </si>
  <si>
    <t>Andrew ( Andrew James ) Romine</t>
  </si>
  <si>
    <t>rominau01</t>
  </si>
  <si>
    <t>Austin ( Austin Allen ) Romine</t>
  </si>
  <si>
    <t>rominke01</t>
  </si>
  <si>
    <t>Kevin ( Kevin Andrew ) Romine</t>
  </si>
  <si>
    <t>rommeed01</t>
  </si>
  <si>
    <t>Eddie ( Edwin Americus ) Rommel</t>
  </si>
  <si>
    <t>romoen01</t>
  </si>
  <si>
    <t>Enrique ( Enrique ) Romo</t>
  </si>
  <si>
    <t>romonjo01</t>
  </si>
  <si>
    <t>John ( John ) Romonosky</t>
  </si>
  <si>
    <t>romose01</t>
  </si>
  <si>
    <t>Sergio ( Sergio Francisco ) Romo</t>
  </si>
  <si>
    <t>romovi01</t>
  </si>
  <si>
    <t>Vicente ( Vicente ) Romo</t>
  </si>
  <si>
    <t>ronanma01</t>
  </si>
  <si>
    <t>Marc ( Edward Marcus ) Ronan</t>
  </si>
  <si>
    <t>rondehe01</t>
  </si>
  <si>
    <t>Henri ( Henri Joseph ) Rondeau</t>
  </si>
  <si>
    <t>rondobr01</t>
  </si>
  <si>
    <t>Bruce ( Bruce ) Rondon</t>
  </si>
  <si>
    <t>rondogi01</t>
  </si>
  <si>
    <t>Gil ( Gilberto ) Rondon</t>
  </si>
  <si>
    <t>rondohe01</t>
  </si>
  <si>
    <t>Hector ( Hector Luis ) Rondon</t>
  </si>
  <si>
    <t>rondojo01</t>
  </si>
  <si>
    <t>Jorge ( Jorge Leonardo ) Rondon</t>
  </si>
  <si>
    <t>rondojo02</t>
  </si>
  <si>
    <t>Jose ( Jose Gregorio ) Rondon</t>
  </si>
  <si>
    <t>roneyma01</t>
  </si>
  <si>
    <t>Matt ( Matthew Stephen ) Roney</t>
  </si>
  <si>
    <t>roofge01</t>
  </si>
  <si>
    <t>Gene ( Eugene Lawrence ) Roof</t>
  </si>
  <si>
    <t>roofph01</t>
  </si>
  <si>
    <t>Phil ( Phillip Anthony ) Roof</t>
  </si>
  <si>
    <t>rookeji01</t>
  </si>
  <si>
    <t>Jim ( James Phillip ) Rooker</t>
  </si>
  <si>
    <t>rooksge01</t>
  </si>
  <si>
    <t>George ( George Brinton McClellan ) Rooks</t>
  </si>
  <si>
    <t>roomero01</t>
  </si>
  <si>
    <t>Rolando ( Rolando Audley ) Roomes</t>
  </si>
  <si>
    <t>roonefr01</t>
  </si>
  <si>
    <t>Frank ( Frank ) Rooney</t>
  </si>
  <si>
    <t>roonepa01</t>
  </si>
  <si>
    <t>Pat ( Patrick Eugene ) Rooney</t>
  </si>
  <si>
    <t>rootch01</t>
  </si>
  <si>
    <t>Charlie ( Charles Henry ) Root</t>
  </si>
  <si>
    <t>roperjo01</t>
  </si>
  <si>
    <t>John ( John Christopher ) Roper</t>
  </si>
  <si>
    <t>roquejo01</t>
  </si>
  <si>
    <t>Jorge ( Jorge ) Roque</t>
  </si>
  <si>
    <t>roquera01</t>
  </si>
  <si>
    <t>Rafael ( Rafael Antonio ) Roque</t>
  </si>
  <si>
    <t>rosaca01</t>
  </si>
  <si>
    <t>Carlos ( Carlos ) Rosa</t>
  </si>
  <si>
    <t>rosadjo01</t>
  </si>
  <si>
    <t>Jose ( Jose Antonio ) Rosado</t>
  </si>
  <si>
    <t>rosadlu01</t>
  </si>
  <si>
    <t>Luis ( Luis ) Rosado</t>
  </si>
  <si>
    <t>rosalad01</t>
  </si>
  <si>
    <t>Adam ( Adam Marcos ) Rosales</t>
  </si>
  <si>
    <t>rosalle01</t>
  </si>
  <si>
    <t>Leo ( Leonel ) Rosales</t>
  </si>
  <si>
    <t>rosaral01</t>
  </si>
  <si>
    <t>Alberto ( Alberto ) Rosario</t>
  </si>
  <si>
    <t>rosarbu01</t>
  </si>
  <si>
    <t>Buddy ( Warren Vincent ) Rosar</t>
  </si>
  <si>
    <t>rosared01</t>
  </si>
  <si>
    <t>Eddie ( Eddie Manuel ) Rosario</t>
  </si>
  <si>
    <t>rosarfr01</t>
  </si>
  <si>
    <t>Francisco ( Francisco Alberto ) Rosario</t>
  </si>
  <si>
    <t>rosarji01</t>
  </si>
  <si>
    <t>Jimmy ( Angel Ramon ) Rosario</t>
  </si>
  <si>
    <t>rosarme01</t>
  </si>
  <si>
    <t>Melvin ( Melvin Gregorio ) Rosario</t>
  </si>
  <si>
    <t>rosarro01</t>
  </si>
  <si>
    <t>Rodrigo ( Rodrigo ) Rosario</t>
  </si>
  <si>
    <t>rosarsa01</t>
  </si>
  <si>
    <t>Santiago ( Santiago ) Rosario</t>
  </si>
  <si>
    <t>rosarsa02</t>
  </si>
  <si>
    <t>Sandy ( Sandy ) Rosario</t>
  </si>
  <si>
    <t>rosarvi01</t>
  </si>
  <si>
    <t>Victor ( Victor Manuel ) Rosario</t>
  </si>
  <si>
    <t>rosarwi01</t>
  </si>
  <si>
    <t>Wilin ( Wilin Arismendy ) Rosario</t>
  </si>
  <si>
    <t>rosebjo01</t>
  </si>
  <si>
    <t>John ( John Junior ) Roseboro</t>
  </si>
  <si>
    <t>rosebo01</t>
  </si>
  <si>
    <t>Bobby ( Robert Richard ) Rose</t>
  </si>
  <si>
    <t>rosebr01</t>
  </si>
  <si>
    <t>Brian ( Brian Leonard ) Rose</t>
  </si>
  <si>
    <t>rosebze01</t>
  </si>
  <si>
    <t>Rosie ( Eli Ethelbert ) Rosebraugh</t>
  </si>
  <si>
    <t>rosech01</t>
  </si>
  <si>
    <t>Chuck ( Charles Alfred ) Rose</t>
  </si>
  <si>
    <t>rosedo01</t>
  </si>
  <si>
    <t>Don ( Donald Gary ) Rose</t>
  </si>
  <si>
    <t>roselbo01</t>
  </si>
  <si>
    <t>Bob ( Robert Edward ) Roselli</t>
  </si>
  <si>
    <t>roselda01</t>
  </si>
  <si>
    <t>Dave ( David ) Rosello</t>
  </si>
  <si>
    <t>rosemch01</t>
  </si>
  <si>
    <t>Chief ( James John ) Roseman</t>
  </si>
  <si>
    <t>46.67%</t>
  </si>
  <si>
    <t>rosemi01</t>
  </si>
  <si>
    <t>Mike ( Michael John-Ferrero ) Rose</t>
  </si>
  <si>
    <t>rosenal01</t>
  </si>
  <si>
    <t>Al ( Albert Leonard ) Rosen</t>
  </si>
  <si>
    <t>rosenbj01</t>
  </si>
  <si>
    <t>B. J. ( Brian James ) Rosenberg</t>
  </si>
  <si>
    <t>rosengo01</t>
  </si>
  <si>
    <t>Goody ( Goodwin George ) Rosen</t>
  </si>
  <si>
    <t>rosenha01</t>
  </si>
  <si>
    <t>Harry ( Harry ) Rosenberg</t>
  </si>
  <si>
    <t>rosenla01</t>
  </si>
  <si>
    <t>Larry ( Lawrence John ) Rosenthal</t>
  </si>
  <si>
    <t>rosenlo01</t>
  </si>
  <si>
    <t>Lou ( Louis ) Rosenberg</t>
  </si>
  <si>
    <t>rosenma01</t>
  </si>
  <si>
    <t>Max ( Max ) Rosenfeld</t>
  </si>
  <si>
    <t>rosensi01</t>
  </si>
  <si>
    <t>Sy ( Simon ) Rosenthal</t>
  </si>
  <si>
    <t>rosenst01</t>
  </si>
  <si>
    <t>Steve ( Steven Allen ) Rosenberg</t>
  </si>
  <si>
    <t>rosentr01</t>
  </si>
  <si>
    <t>Trevor ( Trevor Jordan ) Rosenthal</t>
  </si>
  <si>
    <t>rosenwa01</t>
  </si>
  <si>
    <t>Wayne ( Wayne Scott ) Rosenthal</t>
  </si>
  <si>
    <t>rosepe01</t>
  </si>
  <si>
    <t>Pete ( Peter Edward ) Rose</t>
  </si>
  <si>
    <t>51.46%</t>
  </si>
  <si>
    <t>rosepe02</t>
  </si>
  <si>
    <t>roserbu01</t>
  </si>
  <si>
    <t>Bunny ( John William Joseph ) Roser</t>
  </si>
  <si>
    <t>roserst01</t>
  </si>
  <si>
    <t>Steve ( Emerson Corey ) Roser</t>
  </si>
  <si>
    <t>rosinse01</t>
  </si>
  <si>
    <t>Seth ( Seth Daniel ) Rosin</t>
  </si>
  <si>
    <t>roskojo01</t>
  </si>
  <si>
    <t>John ( John Edward ) Roskos</t>
  </si>
  <si>
    <t>rossbo01</t>
  </si>
  <si>
    <t>Bob ( Floyd Robert ) Ross</t>
  </si>
  <si>
    <t>rossbu01</t>
  </si>
  <si>
    <t>Buster ( Chester Franklin ) Ross</t>
  </si>
  <si>
    <t>rossbu02</t>
  </si>
  <si>
    <t>Buck ( Lee Ravon ) Ross</t>
  </si>
  <si>
    <t>rossch01</t>
  </si>
  <si>
    <t>Chet ( Chester James ) Ross</t>
  </si>
  <si>
    <t>rosscl01</t>
  </si>
  <si>
    <t>Cliff ( Clifford David ) Ross</t>
  </si>
  <si>
    <t>rossco01</t>
  </si>
  <si>
    <t>Cody ( Cody Joseph ) Ross</t>
  </si>
  <si>
    <t>rosscza01</t>
  </si>
  <si>
    <t>Zac ( Zachary M. ) Rosscup</t>
  </si>
  <si>
    <t>rossda01</t>
  </si>
  <si>
    <t>David ( David Wade ) Ross</t>
  </si>
  <si>
    <t>rossdo01</t>
  </si>
  <si>
    <t>Don ( Donald Raymond ) Ross</t>
  </si>
  <si>
    <t>rossejo01</t>
  </si>
  <si>
    <t>Joe ( Joseph Donald ) Rosselli</t>
  </si>
  <si>
    <t>rosser01</t>
  </si>
  <si>
    <t>Ernie ( Ernest Bertram ) Ross</t>
  </si>
  <si>
    <t>rossga01</t>
  </si>
  <si>
    <t>Gary ( Gary Douglas ) Ross</t>
  </si>
  <si>
    <t>rossge01</t>
  </si>
  <si>
    <t>George ( George Sidney ) Ross</t>
  </si>
  <si>
    <t>rossijo01</t>
  </si>
  <si>
    <t>Joe ( Joseph Anthony ) Rossi</t>
  </si>
  <si>
    <t>rossjo01</t>
  </si>
  <si>
    <t>Joe ( Joseph Andrew ) Ross</t>
  </si>
  <si>
    <t>rossma01</t>
  </si>
  <si>
    <t>Mark ( Mark Joseph ) Ross</t>
  </si>
  <si>
    <t>rossmcl01</t>
  </si>
  <si>
    <t>Claude ( Claud ) Rossman</t>
  </si>
  <si>
    <t>rossofr01</t>
  </si>
  <si>
    <t>Frank ( Francis James ) Rosso</t>
  </si>
  <si>
    <t>American International University</t>
  </si>
  <si>
    <t>rossro01</t>
  </si>
  <si>
    <t>Robbie ( Robert Charles ) Ross</t>
  </si>
  <si>
    <t>rossty01</t>
  </si>
  <si>
    <t>Tyson ( Tyson William ) Ross</t>
  </si>
  <si>
    <t>rossyri01</t>
  </si>
  <si>
    <t>Rico ( Elam Jose ) Rossy</t>
  </si>
  <si>
    <t>rotblma01</t>
  </si>
  <si>
    <t>Marv ( Marvin ) Rotblatt</t>
  </si>
  <si>
    <t>rothbr01</t>
  </si>
  <si>
    <t>Braggo ( Robert Frank ) Roth</t>
  </si>
  <si>
    <t>rothebo01</t>
  </si>
  <si>
    <t>Bobby ( Edward Hill ) Rothermel</t>
  </si>
  <si>
    <t>rothebo02</t>
  </si>
  <si>
    <t>Bob ( Robert Burton ) Rothel</t>
  </si>
  <si>
    <t>rothfja01</t>
  </si>
  <si>
    <t>Jack ( John Albert ) Rothfuss</t>
  </si>
  <si>
    <t>rothfr01</t>
  </si>
  <si>
    <t>Frank ( Francis Charles ) Roth</t>
  </si>
  <si>
    <t>rothgcl01</t>
  </si>
  <si>
    <t>Claude ( Claude James ) Rothgeb</t>
  </si>
  <si>
    <t>rothmi01</t>
  </si>
  <si>
    <t>Michael ( Michael Thomas ) Roth</t>
  </si>
  <si>
    <t>rothrja01</t>
  </si>
  <si>
    <t>Jack ( Jack Houston ) Rothrock</t>
  </si>
  <si>
    <t>rothsla01</t>
  </si>
  <si>
    <t>Larry ( Lawrence Lee ) Rothschild</t>
  </si>
  <si>
    <t>rottivi01</t>
  </si>
  <si>
    <t>Vinny ( Vincent Antonio ) Rottino</t>
  </si>
  <si>
    <t>rounsge01</t>
  </si>
  <si>
    <t>Gene ( Virle Gene ) Rounsaville</t>
  </si>
  <si>
    <t>rousemi01</t>
  </si>
  <si>
    <t>Mike ( Michael Gregory ) Rouse</t>
  </si>
  <si>
    <t>roushed01</t>
  </si>
  <si>
    <t>Edd ( Edd J. ) Roush</t>
  </si>
  <si>
    <t>routcph01</t>
  </si>
  <si>
    <t>Phil ( Philip John ) Routcliffe</t>
  </si>
  <si>
    <t>rowanaa01</t>
  </si>
  <si>
    <t>Aaron ( Aaron Ryan ) Rowand</t>
  </si>
  <si>
    <t>rowanda01</t>
  </si>
  <si>
    <t>Dave ( David ) Rowan</t>
  </si>
  <si>
    <t>rowanja01</t>
  </si>
  <si>
    <t>Jack ( John Albert ) Rowan</t>
  </si>
  <si>
    <t>rowdowa01</t>
  </si>
  <si>
    <t>Wade ( Wade Lee ) Rowdon</t>
  </si>
  <si>
    <t>roweda01</t>
  </si>
  <si>
    <t>Dave ( David Elwood ) Rowe</t>
  </si>
  <si>
    <t>25.90%</t>
  </si>
  <si>
    <t>rowedo01</t>
  </si>
  <si>
    <t>Don ( Donald Howard ) Rowe</t>
  </si>
  <si>
    <t>roweha01</t>
  </si>
  <si>
    <t>Harland ( Harland Stimson ) Rowe</t>
  </si>
  <si>
    <t>roweja01</t>
  </si>
  <si>
    <t>Jack ( John Charles ) Rowe</t>
  </si>
  <si>
    <t>26.74%</t>
  </si>
  <si>
    <t>roweke01</t>
  </si>
  <si>
    <t>Ken ( Kenneth Darrell ) Rowe</t>
  </si>
  <si>
    <t>rowelba01</t>
  </si>
  <si>
    <t>Bama ( Carvel William ) Rowell</t>
  </si>
  <si>
    <t>rowenbe01</t>
  </si>
  <si>
    <t>Ben ( Benjamin Ramon ) Rowen</t>
  </si>
  <si>
    <t>rowened01</t>
  </si>
  <si>
    <t>Ed ( W. Edward ) Rowen</t>
  </si>
  <si>
    <t>rowesc01</t>
  </si>
  <si>
    <t>Schoolboy ( Lynwood Thomas ) Rowe</t>
  </si>
  <si>
    <t>rowlach01</t>
  </si>
  <si>
    <t>Chuck ( Charlie Leland ) Rowland</t>
  </si>
  <si>
    <t>rowlami01</t>
  </si>
  <si>
    <t>Mike ( Michael Evan ) Rowland</t>
  </si>
  <si>
    <t>rowlapa99</t>
  </si>
  <si>
    <t>Pants ( Clarence Henry ) Rowland</t>
  </si>
  <si>
    <t>rowlari01</t>
  </si>
  <si>
    <t>Rich ( Richard Garnet ) Rowland</t>
  </si>
  <si>
    <t>Mendocino College</t>
  </si>
  <si>
    <t>rowlary01</t>
  </si>
  <si>
    <t>Ryan ( Ryan Benjamin ) Rowland-Smith</t>
  </si>
  <si>
    <t>roxbuji01</t>
  </si>
  <si>
    <t>Jim ( James Henry ) Roxburgh</t>
  </si>
  <si>
    <t>roych01</t>
  </si>
  <si>
    <t>Charlie ( Robert Charles ) Roy</t>
  </si>
  <si>
    <t>royem01</t>
  </si>
  <si>
    <t>Emil ( Emil Arthur ) Roy</t>
  </si>
  <si>
    <t>royerst01</t>
  </si>
  <si>
    <t>Stan ( Stanley Dean ) Royer</t>
  </si>
  <si>
    <t>royje01</t>
  </si>
  <si>
    <t>Jean-Pierre ( Jean-Pierre ) Roy</t>
  </si>
  <si>
    <t>roylu01</t>
  </si>
  <si>
    <t>Luther ( Luther Franklin ) Roy</t>
  </si>
  <si>
    <t>royno01</t>
  </si>
  <si>
    <t>Normie ( Norman Brooks ) Roy</t>
  </si>
  <si>
    <t>roystje01</t>
  </si>
  <si>
    <t>Jerry ( Jeron Kennis ) Royster</t>
  </si>
  <si>
    <t>roystwi01</t>
  </si>
  <si>
    <t>Willie ( Willie Arthur ) Royster</t>
  </si>
  <si>
    <t>rozekdi01</t>
  </si>
  <si>
    <t>Dick ( Richard Louis ) Rozek</t>
  </si>
  <si>
    <t>rozemda01</t>
  </si>
  <si>
    <t>Dave ( David Scott ) Rozema</t>
  </si>
  <si>
    <t>roznovi01</t>
  </si>
  <si>
    <t>Vic ( Victor Joseph ) Roznovsky</t>
  </si>
  <si>
    <t>ruanwi01</t>
  </si>
  <si>
    <t>Wilkin ( Wilkin Chal ) Ruan</t>
  </si>
  <si>
    <t>ruary01</t>
  </si>
  <si>
    <t>Ryan ( Ryan Anthony ) Rua</t>
  </si>
  <si>
    <t>rubelal01</t>
  </si>
  <si>
    <t>Al ( Albert William ) Rubeling</t>
  </si>
  <si>
    <t>ruberso01</t>
  </si>
  <si>
    <t>Sonny ( John Edward ) Ruberto</t>
  </si>
  <si>
    <t>rubiojo01</t>
  </si>
  <si>
    <t>Jorge ( Jorge Jesus ) Rubio</t>
  </si>
  <si>
    <t>rublear01</t>
  </si>
  <si>
    <t>Art ( William Arthur ) Ruble</t>
  </si>
  <si>
    <t>Maryville College</t>
  </si>
  <si>
    <t>rucindr01</t>
  </si>
  <si>
    <t>Drew ( Andrew James ) Rucinski</t>
  </si>
  <si>
    <t>ruckeda01</t>
  </si>
  <si>
    <t>Dave ( David Michael ) Rucker</t>
  </si>
  <si>
    <t>ruckejo01</t>
  </si>
  <si>
    <t>Johnny ( John Joel ) Rucker</t>
  </si>
  <si>
    <t>ruckena01</t>
  </si>
  <si>
    <t>Nap ( George Napoleon ) Rucker</t>
  </si>
  <si>
    <t>ruddejo01</t>
  </si>
  <si>
    <t>John ( John Edmund ) Rudderham</t>
  </si>
  <si>
    <t>rudijo01</t>
  </si>
  <si>
    <t>Joe ( Joseph Oden ) Rudi</t>
  </si>
  <si>
    <t>rudoldi01</t>
  </si>
  <si>
    <t>Dick ( Richard ) Rudolph</t>
  </si>
  <si>
    <t>rudoldo01</t>
  </si>
  <si>
    <t>Don ( Frederick Donald ) Rudolph</t>
  </si>
  <si>
    <t>rudoldu01</t>
  </si>
  <si>
    <t>Dutch ( John Herman ) Rudolph</t>
  </si>
  <si>
    <t>rudoler01</t>
  </si>
  <si>
    <t>Ernie ( Ernest William ) Rudolph</t>
  </si>
  <si>
    <t>rudolke01</t>
  </si>
  <si>
    <t>Ken ( Kenneth Victor ) Rudolph</t>
  </si>
  <si>
    <t>ruebema01</t>
  </si>
  <si>
    <t>Matt ( Matthew Alexander ) Ruebel</t>
  </si>
  <si>
    <t>ruelmu01</t>
  </si>
  <si>
    <t>Muddy ( Herold Dominic ) Ruel</t>
  </si>
  <si>
    <t>rueteki01</t>
  </si>
  <si>
    <t>Kirk ( Kirk Wesley ) Rueter</t>
  </si>
  <si>
    <t>ruethdu01</t>
  </si>
  <si>
    <t>Dutch ( Walter Henry ) Ruether</t>
  </si>
  <si>
    <t>rufda01</t>
  </si>
  <si>
    <t>Darin ( Darin Cortland ) Ruf</t>
  </si>
  <si>
    <t>ruferru01</t>
  </si>
  <si>
    <t>Rudy ( Rudolph Joseph ) Rufer</t>
  </si>
  <si>
    <t>ruffcsc01</t>
  </si>
  <si>
    <t>Scott ( Scott Patrick ) Ruffcorn</t>
  </si>
  <si>
    <t>ruffibr01</t>
  </si>
  <si>
    <t>Bruce ( Bruce Wayne ) Ruffin</t>
  </si>
  <si>
    <t>ruffich01</t>
  </si>
  <si>
    <t>Chance ( Chance Kraig ) Ruffin</t>
  </si>
  <si>
    <t>ruffijo01</t>
  </si>
  <si>
    <t>Johnny ( Johnny Renando ) Ruffin</t>
  </si>
  <si>
    <t>ruffire01</t>
  </si>
  <si>
    <t>Red ( Charles Herbert ) Ruffing</t>
  </si>
  <si>
    <t>ruggiju01</t>
  </si>
  <si>
    <t>Justin ( Justin Marshall ) Ruggiano</t>
  </si>
  <si>
    <t>ruhleve01</t>
  </si>
  <si>
    <t>Vern ( Vernon Gerald ) Ruhle</t>
  </si>
  <si>
    <t>Olivet College</t>
  </si>
  <si>
    <t>ruizca01</t>
  </si>
  <si>
    <t>Carlos ( Carlos Joaquin ) Ruiz</t>
  </si>
  <si>
    <t>ruizch01</t>
  </si>
  <si>
    <t>Chico ( Giraldo ) Ruiz</t>
  </si>
  <si>
    <t>ruizch02</t>
  </si>
  <si>
    <t>Chico ( Manuel ) Ruiz</t>
  </si>
  <si>
    <t>ruizra01</t>
  </si>
  <si>
    <t>Randy ( Randy Radames ) Ruiz</t>
  </si>
  <si>
    <t>ruizri01</t>
  </si>
  <si>
    <t>Rio ( Rio Noble ) Ruiz</t>
  </si>
  <si>
    <t>rullojo01</t>
  </si>
  <si>
    <t>Joe ( Joseph Vincent ) Rullo</t>
  </si>
  <si>
    <t>rumbeni01</t>
  </si>
  <si>
    <t>Nick ( Nicholas Bruno ) Rumbelow</t>
  </si>
  <si>
    <t>rumlewi01</t>
  </si>
  <si>
    <t>William ( William George ) Rumler</t>
  </si>
  <si>
    <t>rundlri01</t>
  </si>
  <si>
    <t>Rich ( Richard Lambert ) Rundles</t>
  </si>
  <si>
    <t>rungepa01</t>
  </si>
  <si>
    <t>Paul ( Paul William ) Runge</t>
  </si>
  <si>
    <t>runnepe01</t>
  </si>
  <si>
    <t>Pete ( James Edward ) Runnels</t>
  </si>
  <si>
    <t>runneto01</t>
  </si>
  <si>
    <t>Tom ( Thomas William ) Runnells</t>
  </si>
  <si>
    <t>runyase01</t>
  </si>
  <si>
    <t>Sean ( Sean David ) Runyan</t>
  </si>
  <si>
    <t>runzlda01</t>
  </si>
  <si>
    <t>Dan ( Daniel Joseph ) Runzler</t>
  </si>
  <si>
    <t>rupejo01</t>
  </si>
  <si>
    <t>Josh ( Joshua Matthew ) Rupe</t>
  </si>
  <si>
    <t>ruperja99</t>
  </si>
  <si>
    <t>Jacob ( Jacob ) Ruppert</t>
  </si>
  <si>
    <t>rupery01</t>
  </si>
  <si>
    <t>Ryan ( Ryan Kittman ) Rupe</t>
  </si>
  <si>
    <t>ruppca01</t>
  </si>
  <si>
    <t>Cameron ( Cameron Arthur ) Rupp</t>
  </si>
  <si>
    <t>ruschgl01</t>
  </si>
  <si>
    <t>Glendon ( Glendon James ) Rusch</t>
  </si>
  <si>
    <t>rushan01</t>
  </si>
  <si>
    <t>Andy ( Jesse Howard ) Rush</t>
  </si>
  <si>
    <t>rushbo01</t>
  </si>
  <si>
    <t>Bob ( Robert Ransom ) Rush</t>
  </si>
  <si>
    <t>rushfji01</t>
  </si>
  <si>
    <t>Jim ( James Thomas ) Rushford</t>
  </si>
  <si>
    <t>rusieam01</t>
  </si>
  <si>
    <t>Amos ( Amos Wilson ) Rusie</t>
  </si>
  <si>
    <t>rusinch01</t>
  </si>
  <si>
    <t>Chris ( Christopher Patrick ) Rusin</t>
  </si>
  <si>
    <t>ruskisc01</t>
  </si>
  <si>
    <t>Scott ( Scott Drew ) Ruskin</t>
  </si>
  <si>
    <t>russead01</t>
  </si>
  <si>
    <t>Adam ( Adam William ) Russell</t>
  </si>
  <si>
    <t>russead02</t>
  </si>
  <si>
    <t>Addison ( Addison Warren ) Russell</t>
  </si>
  <si>
    <t>russeal01</t>
  </si>
  <si>
    <t>Allen ( Allen ) Russell</t>
  </si>
  <si>
    <t>russebi01</t>
  </si>
  <si>
    <t>Bill ( William Ellis ) Russell</t>
  </si>
  <si>
    <t>russeha01</t>
  </si>
  <si>
    <t>Harvey ( Harvey Holmes ) Russell</t>
  </si>
  <si>
    <t>russeja01</t>
  </si>
  <si>
    <t>Jack ( Jack Erwin ) Russell</t>
  </si>
  <si>
    <t>russeja02</t>
  </si>
  <si>
    <t>James ( James Clayton ) Russell</t>
  </si>
  <si>
    <t>russeje01</t>
  </si>
  <si>
    <t>Jeff ( Jeffrey Lee ) Russell</t>
  </si>
  <si>
    <t>russeji01</t>
  </si>
  <si>
    <t>Jim ( James William ) Russell</t>
  </si>
  <si>
    <t>russejo01</t>
  </si>
  <si>
    <t>John ( John Albert ) Russell</t>
  </si>
  <si>
    <t>russejo02</t>
  </si>
  <si>
    <t>John ( John William ) Russell</t>
  </si>
  <si>
    <t>russele01</t>
  </si>
  <si>
    <t>Lefty ( Clarence Dickson ) Russell</t>
  </si>
  <si>
    <t>russell01</t>
  </si>
  <si>
    <t>Lloyd ( Lloyd Opal ) Russell</t>
  </si>
  <si>
    <t>russepa01</t>
  </si>
  <si>
    <t>Paul ( Paul A. ) Russell</t>
  </si>
  <si>
    <t>russere01</t>
  </si>
  <si>
    <t>Reb ( Ewell Albert ) Russell</t>
  </si>
  <si>
    <t>russeri01</t>
  </si>
  <si>
    <t>Rip ( Glen David ) Russell</t>
  </si>
  <si>
    <t>russjo01</t>
  </si>
  <si>
    <t>John ( John ) Russ</t>
  </si>
  <si>
    <t>russoke01</t>
  </si>
  <si>
    <t>Kevin ( Kevin Alexander ) Russo</t>
  </si>
  <si>
    <t>russoma01</t>
  </si>
  <si>
    <t>Marius ( Marius Ugo ) Russo</t>
  </si>
  <si>
    <t>rustedi01</t>
  </si>
  <si>
    <t>Dick ( Richard Frank ) Rusteck</t>
  </si>
  <si>
    <t>ruszkha01</t>
  </si>
  <si>
    <t>Hank ( Henry Alexander ) Ruszkowski</t>
  </si>
  <si>
    <t>ruthba01</t>
  </si>
  <si>
    <t>Babe ( George Herman ) Ruth</t>
  </si>
  <si>
    <t>rutheji01</t>
  </si>
  <si>
    <t>Jim ( James Hollis ) Rutherford</t>
  </si>
  <si>
    <t>ruthejo01</t>
  </si>
  <si>
    <t>Johnny ( John William ) Rutherford</t>
  </si>
  <si>
    <t>ruthvdi01</t>
  </si>
  <si>
    <t>Dick ( Richard David ) Ruthven</t>
  </si>
  <si>
    <t>rutlejo01</t>
  </si>
  <si>
    <t>Josh ( Joshua Alan ) Rutledge</t>
  </si>
  <si>
    <t>rutnemi01</t>
  </si>
  <si>
    <t>Mickey ( Milton ) Rutner</t>
  </si>
  <si>
    <t>ryalma01</t>
  </si>
  <si>
    <t>Mark ( Mark Dwayne ) Ryal</t>
  </si>
  <si>
    <t>ryalru01</t>
  </si>
  <si>
    <t>Rusty ( Rusty Allen ) Ryal</t>
  </si>
  <si>
    <t>ryanbj01</t>
  </si>
  <si>
    <t>B. J. ( Robert Victor ) Ryan</t>
  </si>
  <si>
    <t>ryanbl01</t>
  </si>
  <si>
    <t>Blondy ( John Collins ) Ryan</t>
  </si>
  <si>
    <t>ryanbr01</t>
  </si>
  <si>
    <t>Brendan ( Brendan Wood ) Ryan</t>
  </si>
  <si>
    <t>ryanbu01</t>
  </si>
  <si>
    <t>Buddy ( John Budd ) Ryan</t>
  </si>
  <si>
    <t>ryanco01</t>
  </si>
  <si>
    <t>Connie ( Cornelius Joseph ) Ryan</t>
  </si>
  <si>
    <t>ryancy01</t>
  </si>
  <si>
    <t>Cyclone ( Daniel R. ) Ryan</t>
  </si>
  <si>
    <t>ryandu01</t>
  </si>
  <si>
    <t>Dusty ( Dusty Mitchell ) Ryan</t>
  </si>
  <si>
    <t>ryanja01</t>
  </si>
  <si>
    <t>Jack ( John Bernard ) Ryan</t>
  </si>
  <si>
    <t>ryanja02</t>
  </si>
  <si>
    <t>Jack ( Jack ) Ryan</t>
  </si>
  <si>
    <t>ryanja03</t>
  </si>
  <si>
    <t>Jack ( John Francis ) Ryan</t>
  </si>
  <si>
    <t>ryanja04</t>
  </si>
  <si>
    <t>Jason ( Jason Paul ) Ryan</t>
  </si>
  <si>
    <t>ryanji01</t>
  </si>
  <si>
    <t>Jimmy ( James P. ) Ryan</t>
  </si>
  <si>
    <t>ryanjo01</t>
  </si>
  <si>
    <t>Johnny ( John Joseph ) Ryan</t>
  </si>
  <si>
    <t>ryanjo02</t>
  </si>
  <si>
    <t>John ( John A. ) Ryan</t>
  </si>
  <si>
    <t>ryanjo03</t>
  </si>
  <si>
    <t>Dan ( Daniel J. ) Sheahan</t>
  </si>
  <si>
    <t>ryanke01</t>
  </si>
  <si>
    <t>Ken ( Kenneth Frederick ) Ryan</t>
  </si>
  <si>
    <t>ryanky01</t>
  </si>
  <si>
    <t>Kyle ( Kyle ) Ryan</t>
  </si>
  <si>
    <t>ryanmi01</t>
  </si>
  <si>
    <t>Mike ( Michael Patrick ) Ryan</t>
  </si>
  <si>
    <t>ryanmi02</t>
  </si>
  <si>
    <t>Mike ( Michael James ) Ryan</t>
  </si>
  <si>
    <t>ryanmi03</t>
  </si>
  <si>
    <t>Mike ( Michael Sean ) Ryan</t>
  </si>
  <si>
    <t>ryanno01</t>
  </si>
  <si>
    <t>Nolan ( Lynn Nolan ) Ryan</t>
  </si>
  <si>
    <t>ryanro01</t>
  </si>
  <si>
    <t>Rosy ( Wilfred Patrick Dolan ) Ryan</t>
  </si>
  <si>
    <t>ryanro02</t>
  </si>
  <si>
    <t>Rob ( Robert James ) Ryan</t>
  </si>
  <si>
    <t>rybami01</t>
  </si>
  <si>
    <t>Mike ( Dominic Joseph ) Ryba</t>
  </si>
  <si>
    <t>ryderto01</t>
  </si>
  <si>
    <t>Tom ( Thomas ) Ryder</t>
  </si>
  <si>
    <t>ryege01</t>
  </si>
  <si>
    <t>Gene ( Eugene Rudolph ) Rye</t>
  </si>
  <si>
    <t>ryersga01</t>
  </si>
  <si>
    <t>Gary ( Gary Lawrence ) Ryerson</t>
  </si>
  <si>
    <t>ryuhy01</t>
  </si>
  <si>
    <t>Hyun-Jin ( Hyun-Jin ) Ryu</t>
  </si>
  <si>
    <t>ryuja01</t>
  </si>
  <si>
    <t>Jae Kuk ( Jae Kuk ) Ryu</t>
  </si>
  <si>
    <t>rzepcma01</t>
  </si>
  <si>
    <t>Marc ( Marc Walter ) Rzepczynski</t>
  </si>
  <si>
    <t>saarlki01</t>
  </si>
  <si>
    <t>Kirk ( Kirk Craig ) Saarloos</t>
  </si>
  <si>
    <t>sabatcc01</t>
  </si>
  <si>
    <t>CC ( Carsten Charles ) Sabathia</t>
  </si>
  <si>
    <t>sabeler01</t>
  </si>
  <si>
    <t>Erik ( Erik Douglas ) Sabel</t>
  </si>
  <si>
    <t>saberbr01</t>
  </si>
  <si>
    <t>Bret ( Bret William ) Saberhagen</t>
  </si>
  <si>
    <t>saboal01</t>
  </si>
  <si>
    <t>Alex ( Alexander ) Sabo</t>
  </si>
  <si>
    <t>saboch01</t>
  </si>
  <si>
    <t>Chris ( Christopher Andrew ) Sabo</t>
  </si>
  <si>
    <t>saccoma01</t>
  </si>
  <si>
    <t>Mark ( Mark Edison ) Saccomanno</t>
  </si>
  <si>
    <t>sackafr01</t>
  </si>
  <si>
    <t>Frank ( Frank ) Sacka</t>
  </si>
  <si>
    <t>sackibr01</t>
  </si>
  <si>
    <t>Brian ( Brian Walter ) Sackinsky</t>
  </si>
  <si>
    <t>sadecra01</t>
  </si>
  <si>
    <t>Ray ( Raymond Michael ) Sadecki</t>
  </si>
  <si>
    <t>sadekmi01</t>
  </si>
  <si>
    <t>Mike ( Michael George ) Sadek</t>
  </si>
  <si>
    <t>sadlebi01</t>
  </si>
  <si>
    <t>Billy ( William Henry ) Sadler</t>
  </si>
  <si>
    <t>sadleca01</t>
  </si>
  <si>
    <t>Carl ( William Carl ) Sadler</t>
  </si>
  <si>
    <t>sadleca02</t>
  </si>
  <si>
    <t>Casey ( Casey Scott ) Sadler</t>
  </si>
  <si>
    <t>sadledo01</t>
  </si>
  <si>
    <t>Donnie ( Donnie Lamont ) Sadler</t>
  </si>
  <si>
    <t>sadlera01</t>
  </si>
  <si>
    <t>Ray ( Raymond Lee ) Sadler</t>
  </si>
  <si>
    <t>sadowbo01</t>
  </si>
  <si>
    <t>Bob ( Robert Frank ) Sadowski</t>
  </si>
  <si>
    <t>sadowbo02</t>
  </si>
  <si>
    <t>Bob ( Robert ) Sadowski</t>
  </si>
  <si>
    <t>sadowed01</t>
  </si>
  <si>
    <t>Ed ( Edward Roman ) Sadowski</t>
  </si>
  <si>
    <t>sadowji01</t>
  </si>
  <si>
    <t>Jim ( James Michael ) Sadowski</t>
  </si>
  <si>
    <t>sadowry01</t>
  </si>
  <si>
    <t>Ryan ( Ryan Keith ) Sadowski</t>
  </si>
  <si>
    <t>sadowte01</t>
  </si>
  <si>
    <t>Ted ( Theodore ) Sadowski</t>
  </si>
  <si>
    <t>saenzch01</t>
  </si>
  <si>
    <t>Chris ( Christopher Andrew ) Saenz</t>
  </si>
  <si>
    <t>saenzol01</t>
  </si>
  <si>
    <t>Olmedo ( Olmedo ) Saenz</t>
  </si>
  <si>
    <t>saffeto01</t>
  </si>
  <si>
    <t>Tom ( Thomas Judson ) Saffell</t>
  </si>
  <si>
    <t>sageha01</t>
  </si>
  <si>
    <t>Harry ( Harry ) Sage</t>
  </si>
  <si>
    <t>sageraj01</t>
  </si>
  <si>
    <t>A. J. ( Anthony Joseph ) Sager</t>
  </si>
  <si>
    <t>sagerpo01</t>
  </si>
  <si>
    <t>Pony ( Samuel B. ) Sager</t>
  </si>
  <si>
    <t>sagmoma01</t>
  </si>
  <si>
    <t>Marc ( Marc Richard ) Sagmoen</t>
  </si>
  <si>
    <t>saiervi01</t>
  </si>
  <si>
    <t>Vic ( Victor Sylvester ) Saier</t>
  </si>
  <si>
    <t>sainjo01</t>
  </si>
  <si>
    <t>Johnny ( John Franklin ) Sain</t>
  </si>
  <si>
    <t>saipemi01</t>
  </si>
  <si>
    <t>Mike ( Michael Eric ) Saipe</t>
  </si>
  <si>
    <t>saitota01</t>
  </si>
  <si>
    <t>Takashi ( Takashi ) Saito</t>
  </si>
  <si>
    <t>sakatle01</t>
  </si>
  <si>
    <t>Lenn ( Lenn Haruki ) Sakata</t>
  </si>
  <si>
    <t>saladty01</t>
  </si>
  <si>
    <t>Tyler ( Tyler Artolo ) Saladino</t>
  </si>
  <si>
    <t>salasfe01</t>
  </si>
  <si>
    <t>Fernando ( Noel Fernando ) Salas</t>
  </si>
  <si>
    <t>salasju01</t>
  </si>
  <si>
    <t>Juan ( Juan ) Salas</t>
  </si>
  <si>
    <t>salasma01</t>
  </si>
  <si>
    <t>Mark ( Mark Bruce ) Salas</t>
  </si>
  <si>
    <t>salasma02</t>
  </si>
  <si>
    <t>Marino ( Marino ) Salas</t>
  </si>
  <si>
    <t>salazan01</t>
  </si>
  <si>
    <t>Angel ( Argenis Antonio ) Salazar</t>
  </si>
  <si>
    <t>salazda01</t>
  </si>
  <si>
    <t>Danny ( Daniel Dariel ) Salazar</t>
  </si>
  <si>
    <t>salazje01</t>
  </si>
  <si>
    <t>Jeff ( Jeffrey Dewan ) Salazar</t>
  </si>
  <si>
    <t>salazlu01</t>
  </si>
  <si>
    <t>Luis ( Luis Ernesto ) Salazar</t>
  </si>
  <si>
    <t>salazos01</t>
  </si>
  <si>
    <t>Oscar ( Oscar Enrique ) Salazar</t>
  </si>
  <si>
    <t>salech01</t>
  </si>
  <si>
    <t>Chris ( Christopher ) Sale</t>
  </si>
  <si>
    <t>salefr01</t>
  </si>
  <si>
    <t>Freddy ( Frederick Link ) Sale</t>
  </si>
  <si>
    <t>salesed01</t>
  </si>
  <si>
    <t>Ed ( Edward A. ) Sales</t>
  </si>
  <si>
    <t>salisbi01</t>
  </si>
  <si>
    <t>Solly ( William Ansil ) Salisbury</t>
  </si>
  <si>
    <t>salisha01</t>
  </si>
  <si>
    <t>Harry ( Henry Houston ) Salisbury</t>
  </si>
  <si>
    <t>salkebi01</t>
  </si>
  <si>
    <t>Bill ( William Franklin ) Salkeld</t>
  </si>
  <si>
    <t>salkero01</t>
  </si>
  <si>
    <t>Roger ( Roger William ) Salkeld</t>
  </si>
  <si>
    <t>sallesl01</t>
  </si>
  <si>
    <t>Slim ( Harry Franklin ) Sallee</t>
  </si>
  <si>
    <t>salmobr01</t>
  </si>
  <si>
    <t>Brad ( Bradley Keith ) Salmon</t>
  </si>
  <si>
    <t>salmoch01</t>
  </si>
  <si>
    <t>Chico ( Rutherford Eduardo ) Salmon</t>
  </si>
  <si>
    <t>salmoro01</t>
  </si>
  <si>
    <t>Roger ( Roger Elliott ) Salmon</t>
  </si>
  <si>
    <t>salmoti01</t>
  </si>
  <si>
    <t>Tim ( Timothy James ) Salmon</t>
  </si>
  <si>
    <t>saloman01</t>
  </si>
  <si>
    <t>Angel ( Angel Isaac ) Salome</t>
  </si>
  <si>
    <t>saltaja01</t>
  </si>
  <si>
    <t>Jarrod ( Jarrod Scott ) Saltalamacchia</t>
  </si>
  <si>
    <t>saltzja01</t>
  </si>
  <si>
    <t>Jack ( Otto Hamlin ) Saltzgaver</t>
  </si>
  <si>
    <t>salvegu01</t>
  </si>
  <si>
    <t>Gus ( Augustus William ) Salve</t>
  </si>
  <si>
    <t>salveja01</t>
  </si>
  <si>
    <t>Jack ( John Theodore ) Salveson</t>
  </si>
  <si>
    <t>salvoma01</t>
  </si>
  <si>
    <t>Manny ( Manuel ) Salvo</t>
  </si>
  <si>
    <t>samarje01</t>
  </si>
  <si>
    <t>Jeff ( Jeffrey Alan ) Samardzija</t>
  </si>
  <si>
    <t>sambijo01</t>
  </si>
  <si>
    <t>Joe ( Joseph Charles ) Sambito</t>
  </si>
  <si>
    <t>samcoed01</t>
  </si>
  <si>
    <t>Ed ( Edward William ) Samcoff</t>
  </si>
  <si>
    <t>samforo01</t>
  </si>
  <si>
    <t>Ron ( Ronald Edward ) Samford</t>
  </si>
  <si>
    <t>sammocl01</t>
  </si>
  <si>
    <t>Clint ( Clint Joseph ) Sammons</t>
  </si>
  <si>
    <t>sampebi01</t>
  </si>
  <si>
    <t>Bill ( William Albert ) Sampen</t>
  </si>
  <si>
    <t>MacMurray College</t>
  </si>
  <si>
    <t>samplbi01</t>
  </si>
  <si>
    <t>Billy ( William Amos ) Sample</t>
  </si>
  <si>
    <t>sampsad01</t>
  </si>
  <si>
    <t>Adrian ( Adrian David ) Sampson</t>
  </si>
  <si>
    <t>sampsbe01</t>
  </si>
  <si>
    <t>Benj ( Benjamin Damon ) Sampson</t>
  </si>
  <si>
    <t>sampsch01</t>
  </si>
  <si>
    <t>Chris ( Christopher Keith ) Sampson</t>
  </si>
  <si>
    <t>sampske01</t>
  </si>
  <si>
    <t>Keyvius ( Keyvius N. ) Sampson</t>
  </si>
  <si>
    <t>samueam01</t>
  </si>
  <si>
    <t>Amado ( Amado Ruperto ) Samuel</t>
  </si>
  <si>
    <t>samuejo01</t>
  </si>
  <si>
    <t>Joe ( Joseph Jonas ) Samuels</t>
  </si>
  <si>
    <t>samueju01</t>
  </si>
  <si>
    <t>Juan ( Juan Milton ) Samuel</t>
  </si>
  <si>
    <t>samuero01</t>
  </si>
  <si>
    <t>Roger ( Roger Howard ) Samuels</t>
  </si>
  <si>
    <t>samulik01</t>
  </si>
  <si>
    <t>Ike ( Samuel Earle ) Samuels</t>
  </si>
  <si>
    <t>sanabal01</t>
  </si>
  <si>
    <t>Alex ( Alejandro ) Sanabia</t>
  </si>
  <si>
    <t>sanbegu01</t>
  </si>
  <si>
    <t>Gus ( Gustave E. ) Sandberg</t>
  </si>
  <si>
    <t>sanchaa01</t>
  </si>
  <si>
    <t>Aaron ( Aaron Jacob ) Sanchez</t>
  </si>
  <si>
    <t>sanchal01</t>
  </si>
  <si>
    <t>Alejandro ( Alejandro ) Sanchez</t>
  </si>
  <si>
    <t>sanchal02</t>
  </si>
  <si>
    <t>Alex ( Alex Anthony ) Sanchez</t>
  </si>
  <si>
    <t>sanchal03</t>
  </si>
  <si>
    <t>Alex ( Alexis ) Sanchez</t>
  </si>
  <si>
    <t>sanchan01</t>
  </si>
  <si>
    <t>Anibal ( Anibal Alejandro ) Sanchez</t>
  </si>
  <si>
    <t>sanchan02</t>
  </si>
  <si>
    <t>Angel ( Angel Luis ) Sanchez</t>
  </si>
  <si>
    <t>sanchbr01</t>
  </si>
  <si>
    <t>Brian ( Brian Lee ) Sanches</t>
  </si>
  <si>
    <t>sanchca01</t>
  </si>
  <si>
    <t>Carlos ( Yolmer Carlos ) Sanchez</t>
  </si>
  <si>
    <t>sanchce01</t>
  </si>
  <si>
    <t>Celerino ( Celerino ) Sanchez</t>
  </si>
  <si>
    <t>sanchdu01</t>
  </si>
  <si>
    <t>Duaner ( Duaner ) Sanchez</t>
  </si>
  <si>
    <t>sanched01</t>
  </si>
  <si>
    <t>Eduardo ( Eduardo Nazareth ) Sanchez</t>
  </si>
  <si>
    <t>sanchfe01</t>
  </si>
  <si>
    <t>Felix ( Felix Antonio ) Sanchez</t>
  </si>
  <si>
    <t>sanchfr01</t>
  </si>
  <si>
    <t>Freddy ( Frederick Philip ) Sanchez</t>
  </si>
  <si>
    <t>sanchga01</t>
  </si>
  <si>
    <t>Gaby ( Gabriel ) Sanchez</t>
  </si>
  <si>
    <t>sanchga02</t>
  </si>
  <si>
    <t>Gary ( Gary ) Sanchez</t>
  </si>
  <si>
    <t>sanchhe01</t>
  </si>
  <si>
    <t>Hector ( Hector Enrique ) Sanchez</t>
  </si>
  <si>
    <t>sanchhu01</t>
  </si>
  <si>
    <t>Humberto ( Humberto A. ) Sanchez</t>
  </si>
  <si>
    <t>sanchis01</t>
  </si>
  <si>
    <t>Israel ( Israel ) Sanchez</t>
  </si>
  <si>
    <t>sanchje01</t>
  </si>
  <si>
    <t>Jesus ( Jesus Paulino ) Sanchez</t>
  </si>
  <si>
    <t>sanchjo01</t>
  </si>
  <si>
    <t>Jonathan ( Jonathan Omar ) Sanchez</t>
  </si>
  <si>
    <t>Ohio Dominican University</t>
  </si>
  <si>
    <t>sanchlu01</t>
  </si>
  <si>
    <t>Luis ( Luis Mercedes Escoba ) Sanchez</t>
  </si>
  <si>
    <t>sanchor01</t>
  </si>
  <si>
    <t>Orlando ( Orlando ) Sanchez</t>
  </si>
  <si>
    <t>sanchra01</t>
  </si>
  <si>
    <t>Raul ( Raul Guadalupe ) Sanchez</t>
  </si>
  <si>
    <t>sanchre01</t>
  </si>
  <si>
    <t>Rey ( Rey Francisco ) Sanchez</t>
  </si>
  <si>
    <t>sanchro01</t>
  </si>
  <si>
    <t>Romulo ( Romulo Ignacio ) Sanchez</t>
  </si>
  <si>
    <t>sanchto01</t>
  </si>
  <si>
    <t>Tony ( Jorge Anthony ) Sanchez</t>
  </si>
  <si>
    <t>sandbja01</t>
  </si>
  <si>
    <t>Jared ( Jared Lawrence ) Sandberg</t>
  </si>
  <si>
    <t>sandbry01</t>
  </si>
  <si>
    <t>Ryne ( Ryne Dee ) Sandberg</t>
  </si>
  <si>
    <t>sandean01</t>
  </si>
  <si>
    <t>Anthony ( Anthony Marcus ) Sanders</t>
  </si>
  <si>
    <t>sandebe01</t>
  </si>
  <si>
    <t>Ben ( Alexander Bennett ) Sanders</t>
  </si>
  <si>
    <t>sandeda01</t>
  </si>
  <si>
    <t>David ( David Andrew ) Sanders</t>
  </si>
  <si>
    <t>Barton County Community College</t>
  </si>
  <si>
    <t>sandede01</t>
  </si>
  <si>
    <t>Dee ( Dee Wilman ) Sanders</t>
  </si>
  <si>
    <t>sandede02</t>
  </si>
  <si>
    <t>Deion ( Deion Luwynn ) Sanders</t>
  </si>
  <si>
    <t>sandejo01</t>
  </si>
  <si>
    <t>John ( John Frank ) Sanders</t>
  </si>
  <si>
    <t>sandeke01</t>
  </si>
  <si>
    <t>Ken ( Kenneth George ) Sanders</t>
  </si>
  <si>
    <t>sandera01</t>
  </si>
  <si>
    <t>Ray ( Raymond Floyd ) Sanders</t>
  </si>
  <si>
    <t>sandere01</t>
  </si>
  <si>
    <t>Reggie ( Reginald Jerome ) Sanders</t>
  </si>
  <si>
    <t>sandere02</t>
  </si>
  <si>
    <t>Reggie ( Reginald Laverne ) Sanders</t>
  </si>
  <si>
    <t>sandero01</t>
  </si>
  <si>
    <t>Roy ( Roy Garvin ) Sanders</t>
  </si>
  <si>
    <t>William Jewell College</t>
  </si>
  <si>
    <t>sandero02</t>
  </si>
  <si>
    <t>Roy ( Roy Lee ) Sanders</t>
  </si>
  <si>
    <t>sandesc01</t>
  </si>
  <si>
    <t>Scott ( Scott Douglas ) Sanderson</t>
  </si>
  <si>
    <t>sandesc02</t>
  </si>
  <si>
    <t>Scott ( Scott Gerald ) Sanders</t>
  </si>
  <si>
    <t>sandewa01</t>
  </si>
  <si>
    <t>War ( Warren Williams ) Sanders</t>
  </si>
  <si>
    <t>sandhe01</t>
  </si>
  <si>
    <t>Heinie ( John Henry ) Sand</t>
  </si>
  <si>
    <t>sandlmi01</t>
  </si>
  <si>
    <t>Mike ( Michael Joseph ) Sandlock</t>
  </si>
  <si>
    <t>sandoda01</t>
  </si>
  <si>
    <t>Danny ( Danny E. ) Sandoval</t>
  </si>
  <si>
    <t>sandofr01</t>
  </si>
  <si>
    <t>Freddy ( Freddy Carol ) Sandoval</t>
  </si>
  <si>
    <t>sandopa01</t>
  </si>
  <si>
    <t>Pablo ( Pablo Emilio ) Sandoval</t>
  </si>
  <si>
    <t>sandsch01</t>
  </si>
  <si>
    <t>Charlie ( Charles Duane ) Sands</t>
  </si>
  <si>
    <t>sandsje01</t>
  </si>
  <si>
    <t>Jerry ( Gerald Robert ) Sands</t>
  </si>
  <si>
    <t>sandtto01</t>
  </si>
  <si>
    <t>Tommy ( Thomas James ) Sandt</t>
  </si>
  <si>
    <t>sanfoch01</t>
  </si>
  <si>
    <t>Chance ( Chance Steven ) Sanford</t>
  </si>
  <si>
    <t>sanfofr01</t>
  </si>
  <si>
    <t>Fred ( John Frederick ) Sanford</t>
  </si>
  <si>
    <t>sanfoja01</t>
  </si>
  <si>
    <t>Jack ( John Doward ) Sanford</t>
  </si>
  <si>
    <t>sanfoja02</t>
  </si>
  <si>
    <t>Jack ( John Stanley ) Sanford</t>
  </si>
  <si>
    <t>sanfomo01</t>
  </si>
  <si>
    <t>Mo ( Meredith Leroy ) Sanford</t>
  </si>
  <si>
    <t>sanguma01</t>
  </si>
  <si>
    <t>Manny ( Manuel de Jesus ) Sanguillen</t>
  </si>
  <si>
    <t>saniced01</t>
  </si>
  <si>
    <t>Ed ( Edward Robert ) Sanicki</t>
  </si>
  <si>
    <t>sanitam01</t>
  </si>
  <si>
    <t>Amauri ( Amauri ) Sanit</t>
  </si>
  <si>
    <t>sankebe01</t>
  </si>
  <si>
    <t>Ben ( Benjamin Turner ) Sankey</t>
  </si>
  <si>
    <t>sanomi01</t>
  </si>
  <si>
    <t>Miguel ( Miguel Angel ) Sano</t>
  </si>
  <si>
    <t>santaan01</t>
  </si>
  <si>
    <t>Andres ( Andres Confesor ) Santana</t>
  </si>
  <si>
    <t>santaca01</t>
  </si>
  <si>
    <t>Carlos ( Carlos ) Santana</t>
  </si>
  <si>
    <t>santada01</t>
  </si>
  <si>
    <t>Danny ( Daniel Ernesto ) Santana</t>
  </si>
  <si>
    <t>santado01</t>
  </si>
  <si>
    <t>Domingo ( Domingo Alberto ) Santana</t>
  </si>
  <si>
    <t>santaer01</t>
  </si>
  <si>
    <t>Ervin ( Ervin Ramon ) Santana</t>
  </si>
  <si>
    <t>santafp01</t>
  </si>
  <si>
    <t>F. P. ( Frank-Paul ) Santangelo</t>
  </si>
  <si>
    <t>santajo01</t>
  </si>
  <si>
    <t>Johan ( Johan Alexander ) Santana</t>
  </si>
  <si>
    <t>santaju01</t>
  </si>
  <si>
    <t>Julio ( Julio Franklin ) Santana</t>
  </si>
  <si>
    <t>santama01</t>
  </si>
  <si>
    <t>Marino ( Marino ) Santana</t>
  </si>
  <si>
    <t>santape01</t>
  </si>
  <si>
    <t>Pedro ( Pedro ) Santana</t>
  </si>
  <si>
    <t>santara01</t>
  </si>
  <si>
    <t>Rafael ( Rafael Francisco ) Santana</t>
  </si>
  <si>
    <t>santibe01</t>
  </si>
  <si>
    <t>Benito ( Benito ) Santiago</t>
  </si>
  <si>
    <t>santihe01</t>
  </si>
  <si>
    <t>Hector ( Hector Felipe ) Santiago</t>
  </si>
  <si>
    <t>santijo01</t>
  </si>
  <si>
    <t>Jose ( Jose Guillermo ) Santiago</t>
  </si>
  <si>
    <t>santijo02</t>
  </si>
  <si>
    <t>Jose ( Jose Rafael ) Santiago</t>
  </si>
  <si>
    <t>santijo03</t>
  </si>
  <si>
    <t>santira01</t>
  </si>
  <si>
    <t>Ramon ( Ramon DeJesus ) Santiago</t>
  </si>
  <si>
    <t>santoal01</t>
  </si>
  <si>
    <t>Al ( Alan Joel ) Santorini</t>
  </si>
  <si>
    <t>santoan01</t>
  </si>
  <si>
    <t>Angel ( Angel Ramon ) Santos</t>
  </si>
  <si>
    <t>santoch01</t>
  </si>
  <si>
    <t>Chad ( Chad Roque ) Santos</t>
  </si>
  <si>
    <t>santofr01</t>
  </si>
  <si>
    <t>Francisco ( Francisco Alejandro ) Santos</t>
  </si>
  <si>
    <t>santolo99</t>
  </si>
  <si>
    <t>Louis ( D. Louis ) Santop</t>
  </si>
  <si>
    <t>santone01</t>
  </si>
  <si>
    <t>Nelson ( Nelson Gil ) Santovenia</t>
  </si>
  <si>
    <t>santoom01</t>
  </si>
  <si>
    <t>Omir ( Omir ) Santos</t>
  </si>
  <si>
    <t>santora01</t>
  </si>
  <si>
    <t>Rafael ( Rafael ) Santo Domingo</t>
  </si>
  <si>
    <t>santoro01</t>
  </si>
  <si>
    <t>Ron ( Ronald Edward ) Santo</t>
  </si>
  <si>
    <t>santose01</t>
  </si>
  <si>
    <t>Sergio ( Sergio Jose ) Santos</t>
  </si>
  <si>
    <t>santovi01</t>
  </si>
  <si>
    <t>Victor ( Victor Irving ) Santos</t>
  </si>
  <si>
    <t>santred01</t>
  </si>
  <si>
    <t>Edward ( Edward ) Santry</t>
  </si>
  <si>
    <t>sappeda01</t>
  </si>
  <si>
    <t>Dave ( David J. ) Sappelt</t>
  </si>
  <si>
    <t>sardibr01</t>
  </si>
  <si>
    <t>Bronson ( Bronson Kiheimahanaomauiakeo ) Sardinha</t>
  </si>
  <si>
    <t>sardida01</t>
  </si>
  <si>
    <t>Dane ( Dane Kealoha ) Sardinha</t>
  </si>
  <si>
    <t>sardilu01</t>
  </si>
  <si>
    <t>Luis ( Luis Alexander ) Sardinas</t>
  </si>
  <si>
    <t>sarfade01</t>
  </si>
  <si>
    <t>Dennis ( Dennis Scott ) Sarfate</t>
  </si>
  <si>
    <t>sargejo01</t>
  </si>
  <si>
    <t>Joe ( Joseph Alexander ) Sargent</t>
  </si>
  <si>
    <t>sarmima01</t>
  </si>
  <si>
    <t>Manny ( Manuel Eduardo ) Sarmiento</t>
  </si>
  <si>
    <t>sarnibi01</t>
  </si>
  <si>
    <t>Bill ( William Florine ) Sarni</t>
  </si>
  <si>
    <t>sasakka01</t>
  </si>
  <si>
    <t>Kazuhiro ( Kazuhiro ) Sasaki</t>
  </si>
  <si>
    <t>sassema01</t>
  </si>
  <si>
    <t>Mackey ( Mack Daniel ) Sasser</t>
  </si>
  <si>
    <t>sassero01</t>
  </si>
  <si>
    <t>Rob ( Robert Doffell ) Sasser</t>
  </si>
  <si>
    <t>satinjo01</t>
  </si>
  <si>
    <t>Josh ( Joshua Blake ) Satin</t>
  </si>
  <si>
    <t>satrito01</t>
  </si>
  <si>
    <t>Tom ( Thomas Victor Nicholas ) Satriano</t>
  </si>
  <si>
    <t>saturlu01</t>
  </si>
  <si>
    <t>Luis ( Luis Arturo ) Saturria</t>
  </si>
  <si>
    <t>saucifr01</t>
  </si>
  <si>
    <t>Frank ( Francis Field ) Saucier</t>
  </si>
  <si>
    <t>saucike01</t>
  </si>
  <si>
    <t>Kevin ( Kevin Andrew ) Saucier</t>
  </si>
  <si>
    <t>sauered01</t>
  </si>
  <si>
    <t>Ed ( Edward ) Sauer</t>
  </si>
  <si>
    <t>sauerha01</t>
  </si>
  <si>
    <t>Hank ( Henry John ) Sauer</t>
  </si>
  <si>
    <t>sauersc01</t>
  </si>
  <si>
    <t>Scott ( Scott William ) Sauerbeck</t>
  </si>
  <si>
    <t>saundde01</t>
  </si>
  <si>
    <t>Dennis ( Dennis James ) Saunders</t>
  </si>
  <si>
    <t>saunddo01</t>
  </si>
  <si>
    <t>Doug ( Douglas Long ) Saunders</t>
  </si>
  <si>
    <t>saundjo01</t>
  </si>
  <si>
    <t>Joe ( Joseph Francis ) Saunders</t>
  </si>
  <si>
    <t>saundmi01</t>
  </si>
  <si>
    <t>Michael ( Michael Edward Brett ) Saunders</t>
  </si>
  <si>
    <t>saundru01</t>
  </si>
  <si>
    <t>Rusty ( Russell Collier ) Saunders</t>
  </si>
  <si>
    <t>saundto01</t>
  </si>
  <si>
    <t>Tony ( Anthony Scott ) Saunders</t>
  </si>
  <si>
    <t>saupowa01</t>
  </si>
  <si>
    <t>Warwick ( Warwick Anthony ) Saupold</t>
  </si>
  <si>
    <t>sauteal01</t>
  </si>
  <si>
    <t>Al ( Albert Charles ) Sauter</t>
  </si>
  <si>
    <t>sauveri01</t>
  </si>
  <si>
    <t>Rich ( Richard Daniel ) Sauveur</t>
  </si>
  <si>
    <t>savagbo01</t>
  </si>
  <si>
    <t>Bob ( John Robert ) Savage</t>
  </si>
  <si>
    <t>savagdo01</t>
  </si>
  <si>
    <t>Don ( Donald Anthony ) Savage</t>
  </si>
  <si>
    <t>savagja01</t>
  </si>
  <si>
    <t>Jack ( John Joseph ) Savage</t>
  </si>
  <si>
    <t>savagji01</t>
  </si>
  <si>
    <t>Jimmie ( James Harold ) Savage</t>
  </si>
  <si>
    <t>savagte01</t>
  </si>
  <si>
    <t>Ted ( Theodore Edmund ) Savage</t>
  </si>
  <si>
    <t>saverbo01</t>
  </si>
  <si>
    <t>Bob ( Robert Paul ) Saverine</t>
  </si>
  <si>
    <t>saverjo01</t>
  </si>
  <si>
    <t>Joe ( Joseph Cain ) Savery</t>
  </si>
  <si>
    <t>saviddo01</t>
  </si>
  <si>
    <t>Don ( Donald Snyder ) Savidge</t>
  </si>
  <si>
    <t>savidra01</t>
  </si>
  <si>
    <t>Ralph ( Ralph Austin ) Savidge</t>
  </si>
  <si>
    <t>savramo01</t>
  </si>
  <si>
    <t>Moe ( Morris ) Savransky</t>
  </si>
  <si>
    <t>sawatca01</t>
  </si>
  <si>
    <t>Carl ( Carl Ernest ) Sawatski</t>
  </si>
  <si>
    <t>sawyeca01</t>
  </si>
  <si>
    <t>Carl ( Carl Everett ) Sawyer</t>
  </si>
  <si>
    <t>sawyeed99</t>
  </si>
  <si>
    <t>Eddie ( Edwin Milby ) Sawyer</t>
  </si>
  <si>
    <t>sawyeri01</t>
  </si>
  <si>
    <t>Rick ( Richard Clyde ) Sawyer</t>
  </si>
  <si>
    <t>sawyewi01</t>
  </si>
  <si>
    <t>Will ( Willard Newton ) Sawyer</t>
  </si>
  <si>
    <t>saxda01</t>
  </si>
  <si>
    <t>Dave ( David John ) Sax</t>
  </si>
  <si>
    <t>saxol01</t>
  </si>
  <si>
    <t>Ollie ( Erik Oliver ) Sax</t>
  </si>
  <si>
    <t>saxst01</t>
  </si>
  <si>
    <t>Steve ( Stephen Louis ) Sax</t>
  </si>
  <si>
    <t>sayji01</t>
  </si>
  <si>
    <t>Jimmy ( James I. ) Say</t>
  </si>
  <si>
    <t>saylebi01</t>
  </si>
  <si>
    <t>Bill ( William Nisbeth ) Sayles</t>
  </si>
  <si>
    <t>saylo01</t>
  </si>
  <si>
    <t>Lou ( Louis I. ) Say</t>
  </si>
  <si>
    <t>sayloph01</t>
  </si>
  <si>
    <t>Phil ( Philip Andrew ) Saylor</t>
  </si>
  <si>
    <t>sborzja01</t>
  </si>
  <si>
    <t>Jay ( John James ) Sborz</t>
  </si>
  <si>
    <t>scahiro01</t>
  </si>
  <si>
    <t>Rob ( Robert Joseph ) Scahill</t>
  </si>
  <si>
    <t>scalaje01</t>
  </si>
  <si>
    <t>Jerry ( Gerard Michael ) Scala</t>
  </si>
  <si>
    <t>scalebo01</t>
  </si>
  <si>
    <t>Bobby ( Bobby Leon ) Scales</t>
  </si>
  <si>
    <t>scalzjo01</t>
  </si>
  <si>
    <t>Johnny ( John Anthony ) Scalzi</t>
  </si>
  <si>
    <t>scalzsk01</t>
  </si>
  <si>
    <t>Skeeter ( Frank John ) Scalzi</t>
  </si>
  <si>
    <t>scanlbo01</t>
  </si>
  <si>
    <t>Bob ( Robert Guy ) Scanlan</t>
  </si>
  <si>
    <t>scanldo01</t>
  </si>
  <si>
    <t>Doc ( William Dennis ) Scanlan</t>
  </si>
  <si>
    <t>scanlfr01</t>
  </si>
  <si>
    <t>Frank ( Frank Aloysius ) Scanlan</t>
  </si>
  <si>
    <t>scanlmi99</t>
  </si>
  <si>
    <t>Mike ( Michael B. ) Scanlon</t>
  </si>
  <si>
    <t>scanlmo01</t>
  </si>
  <si>
    <t>Mort ( Mortimer J. ) Scanlan</t>
  </si>
  <si>
    <t>scanlpa01</t>
  </si>
  <si>
    <t>Pat ( Patrick J. ) Scanlon</t>
  </si>
  <si>
    <t>scanlpa02</t>
  </si>
  <si>
    <t>Pat ( James Patrick ) Scanlon</t>
  </si>
  <si>
    <t>scantpa01</t>
  </si>
  <si>
    <t>Pat ( Patricio Athelstan ) Scantlebury</t>
  </si>
  <si>
    <t>scarbra01</t>
  </si>
  <si>
    <t>Ray ( Ray Wilson ) Scarborough</t>
  </si>
  <si>
    <t>scarbra02</t>
  </si>
  <si>
    <t>Randy ( Randy James ) Scarbery</t>
  </si>
  <si>
    <t>scarcma01</t>
  </si>
  <si>
    <t>Mac ( Guerrant McCurdy ) Scarce</t>
  </si>
  <si>
    <t>scarrru01</t>
  </si>
  <si>
    <t>Russ ( Stephen Russell Mallory ) Scarritt</t>
  </si>
  <si>
    <t>scarsle01</t>
  </si>
  <si>
    <t>Les ( Leslie George ) Scarsella</t>
  </si>
  <si>
    <t>scarsst01</t>
  </si>
  <si>
    <t>Steve ( Steven Wayne ) Scarsone</t>
  </si>
  <si>
    <t>schaapa01</t>
  </si>
  <si>
    <t>Paul ( Paul ) Schaal</t>
  </si>
  <si>
    <t>schacal01</t>
  </si>
  <si>
    <t>Al ( Alexander ) Schacht</t>
  </si>
  <si>
    <t>schacha01</t>
  </si>
  <si>
    <t>Hal ( Harold ) Schacker</t>
  </si>
  <si>
    <t>schacsi01</t>
  </si>
  <si>
    <t>Sid ( Sidney ) Schacht</t>
  </si>
  <si>
    <t>schaebo99</t>
  </si>
  <si>
    <t>Bob ( Robert Walden ) Schaefer</t>
  </si>
  <si>
    <t>schaege01</t>
  </si>
  <si>
    <t>Germany ( William Herman ) Schaefer</t>
  </si>
  <si>
    <t>schaeha01</t>
  </si>
  <si>
    <t>Harry ( Harry Edward ) Schaeffer</t>
  </si>
  <si>
    <t>schaeje01</t>
  </si>
  <si>
    <t>Jeff ( Jeffrey Scott ) Schaefer</t>
  </si>
  <si>
    <t>schaema01</t>
  </si>
  <si>
    <t>Mark ( Mark Philip ) Schaeffer</t>
  </si>
  <si>
    <t>schafha01</t>
  </si>
  <si>
    <t>Harry ( Harry C. ) Schafer</t>
  </si>
  <si>
    <t>schafji01</t>
  </si>
  <si>
    <t>Jimmie ( Jimmie Ronald ) Schaffer</t>
  </si>
  <si>
    <t>schafjo01</t>
  </si>
  <si>
    <t>Joe ( Joseph Arthur ) Schaffernoth</t>
  </si>
  <si>
    <t>schafjo02</t>
  </si>
  <si>
    <t>Jordan ( Jordan James ) Schafer</t>
  </si>
  <si>
    <t>schaflo01</t>
  </si>
  <si>
    <t>Logan ( Logan Edward ) Schafer</t>
  </si>
  <si>
    <t>schaijo01</t>
  </si>
  <si>
    <t>Johnny ( John Edward ) Schaive</t>
  </si>
  <si>
    <t>schalar01</t>
  </si>
  <si>
    <t>Art ( Arthur Lawrence ) Schallock</t>
  </si>
  <si>
    <t>schalbi01</t>
  </si>
  <si>
    <t>Biff ( Walter ) Schaller</t>
  </si>
  <si>
    <t>schalge01</t>
  </si>
  <si>
    <t>Gene ( Eugene David ) Schall</t>
  </si>
  <si>
    <t>schalra01</t>
  </si>
  <si>
    <t>Ray ( Ray William ) Schalk</t>
  </si>
  <si>
    <t>44.21%</t>
  </si>
  <si>
    <t>schalro01</t>
  </si>
  <si>
    <t>Roy ( LeRoy John ) Schalk</t>
  </si>
  <si>
    <t>schanbo01</t>
  </si>
  <si>
    <t>Bobby ( Robert Martin ) Schang</t>
  </si>
  <si>
    <t>schanch01</t>
  </si>
  <si>
    <t>Charley ( Charles Murrell ) Schanz</t>
  </si>
  <si>
    <t>schanwa01</t>
  </si>
  <si>
    <t>Wally ( Walter Henry ) Schang</t>
  </si>
  <si>
    <t>schapjo01</t>
  </si>
  <si>
    <t>John ( John ) Schappert</t>
  </si>
  <si>
    <t>scharar01</t>
  </si>
  <si>
    <t>Art ( Arthur Otto ) Scharein</t>
  </si>
  <si>
    <t>scharbi01</t>
  </si>
  <si>
    <t>Bill ( Wilburt ) Schardt</t>
  </si>
  <si>
    <t>scharge01</t>
  </si>
  <si>
    <t>George ( George Albert ) Scharein</t>
  </si>
  <si>
    <t>scharni01</t>
  </si>
  <si>
    <t>Nick ( Edward T. ) Scharf</t>
  </si>
  <si>
    <t>schatda01</t>
  </si>
  <si>
    <t>Dan ( Daniel Ernest ) Schatzeder</t>
  </si>
  <si>
    <t>schatje01</t>
  </si>
  <si>
    <t>Jeff ( Jeffrey Charles ) Schattinger</t>
  </si>
  <si>
    <t>schauru01</t>
  </si>
  <si>
    <t>Rube ( Alexander John ) Schauer</t>
  </si>
  <si>
    <t>schebsc01</t>
  </si>
  <si>
    <t>Scott ( Scott Anthony ) Schebler</t>
  </si>
  <si>
    <t>scheeal01</t>
  </si>
  <si>
    <t>Al ( Allen George ) Scheer</t>
  </si>
  <si>
    <t>scheefr01</t>
  </si>
  <si>
    <t>Fritz ( Frederick ) Scheeren</t>
  </si>
  <si>
    <t>scheehe01</t>
  </si>
  <si>
    <t>Heinie ( Henry William ) Scheer</t>
  </si>
  <si>
    <t>scheeow01</t>
  </si>
  <si>
    <t>Owen ( Owen Franklin ) Scheetz</t>
  </si>
  <si>
    <t>schefaa01</t>
  </si>
  <si>
    <t>Aaron ( Aaron Alvin Marcus ) Scheffer</t>
  </si>
  <si>
    <t>schefbo01</t>
  </si>
  <si>
    <t>Bob ( Robert Boden ) Scheffing</t>
  </si>
  <si>
    <t>schefte01</t>
  </si>
  <si>
    <t>Ted ( Theodore J. ) Scheffler</t>
  </si>
  <si>
    <t>schegle01</t>
  </si>
  <si>
    <t>Lefty ( Gilbert Eugene ) Schegg</t>
  </si>
  <si>
    <t>scheica01</t>
  </si>
  <si>
    <t>Carl ( Carl Alvin ) Scheib</t>
  </si>
  <si>
    <t>scheifr01</t>
  </si>
  <si>
    <t>Frank ( Frank S. ) Scheibeck</t>
  </si>
  <si>
    <t>scheija01</t>
  </si>
  <si>
    <t>Jack ( John G. ) Scheible</t>
  </si>
  <si>
    <t>scheiri01</t>
  </si>
  <si>
    <t>Richie ( Richard Alan ) Scheinblum</t>
  </si>
  <si>
    <t>scheiri02</t>
  </si>
  <si>
    <t>Rich ( Richard Paul ) Scheid</t>
  </si>
  <si>
    <t>schelal01</t>
  </si>
  <si>
    <t>Al ( Albert Herman ) Schellhase</t>
  </si>
  <si>
    <t>schelda01</t>
  </si>
  <si>
    <t>Danny ( Clyde Daniel ) Schell</t>
  </si>
  <si>
    <t>schelji01</t>
  </si>
  <si>
    <t>Jim ( Gerard Anthony ) Schelle</t>
  </si>
  <si>
    <t>schemfr01</t>
  </si>
  <si>
    <t>Fred ( Frederick George ) Schemanske</t>
  </si>
  <si>
    <t>schemmi01</t>
  </si>
  <si>
    <t>Mike ( Michael ) Schemer</t>
  </si>
  <si>
    <t>schenbi01</t>
  </si>
  <si>
    <t>Bill ( William G. ) Schenck</t>
  </si>
  <si>
    <t>schenha01</t>
  </si>
  <si>
    <t>Hank ( Henry Leonard ) Schenz</t>
  </si>
  <si>
    <t>schenjo01</t>
  </si>
  <si>
    <t>John ( John Bluford ) Scheneberg</t>
  </si>
  <si>
    <t>schepjo01</t>
  </si>
  <si>
    <t>Joe ( Joseph Maurice ) Schepner</t>
  </si>
  <si>
    <t>schepta01</t>
  </si>
  <si>
    <t>Tanner ( Tanner Ross ) Scheppers</t>
  </si>
  <si>
    <t>scherbi01</t>
  </si>
  <si>
    <t>Bill ( William Joseph ) Scherrer</t>
  </si>
  <si>
    <t>scherbo01</t>
  </si>
  <si>
    <t>Bob ( Robert Elmer ) Scherbarth</t>
  </si>
  <si>
    <t>scherfr01</t>
  </si>
  <si>
    <t>Fred ( Frederick John ) Scherman</t>
  </si>
  <si>
    <t>scherha01</t>
  </si>
  <si>
    <t>Harry ( Harry E. ) Scherer</t>
  </si>
  <si>
    <t>scherma01</t>
  </si>
  <si>
    <t>Max ( Maxwell M. ) Scherzer</t>
  </si>
  <si>
    <t>schesdu01</t>
  </si>
  <si>
    <t>Dutch ( Charles ) Schesler</t>
  </si>
  <si>
    <t>schetlo01</t>
  </si>
  <si>
    <t>Lou ( Louis Martin ) Schettler</t>
  </si>
  <si>
    <t>schialo01</t>
  </si>
  <si>
    <t>Lou ( Louis Joseph ) Schiappacasse</t>
  </si>
  <si>
    <t>schicmo01</t>
  </si>
  <si>
    <t>Morrie ( Maurice Francis ) Schick</t>
  </si>
  <si>
    <t>schiena01</t>
  </si>
  <si>
    <t>Nate ( Nathan John ) Schierholtz</t>
  </si>
  <si>
    <t>schilch01</t>
  </si>
  <si>
    <t>Chuck ( Charles Thomas ) Schilling</t>
  </si>
  <si>
    <t>schilcu01</t>
  </si>
  <si>
    <t>Curt ( Curtis Montague ) Schilling</t>
  </si>
  <si>
    <t>schilre01</t>
  </si>
  <si>
    <t>Red ( Elbert Isaiah ) Schillings</t>
  </si>
  <si>
    <t>schimry01</t>
  </si>
  <si>
    <t>Ryan ( Ryan Michael ) Schimpf</t>
  </si>
  <si>
    <t>schinbi01</t>
  </si>
  <si>
    <t>Bill ( William Gibbons ) Schindler</t>
  </si>
  <si>
    <t>schirca01</t>
  </si>
  <si>
    <t>Calvin ( Calvin Drew ) Schiraldi</t>
  </si>
  <si>
    <t>schirdu01</t>
  </si>
  <si>
    <t>Dutch ( Harry Ernest ) Schirick</t>
  </si>
  <si>
    <t>schlala01</t>
  </si>
  <si>
    <t>Larry ( Harry Fenton ) Schlafly</t>
  </si>
  <si>
    <t>51.28%</t>
  </si>
  <si>
    <t>schlead01</t>
  </si>
  <si>
    <t>Admiral ( George Henry ) Schlei</t>
  </si>
  <si>
    <t>schleda01</t>
  </si>
  <si>
    <t>Daniel ( Daniel Robert ) Schlereth</t>
  </si>
  <si>
    <t>schleru01</t>
  </si>
  <si>
    <t>Bill ( William Cordes ) Schlesinger</t>
  </si>
  <si>
    <t>schlibi01</t>
  </si>
  <si>
    <t>Biff ( Victor Joseph ) Schlitzer</t>
  </si>
  <si>
    <t>schlibr01</t>
  </si>
  <si>
    <t>Brian ( Brian Patrick ) Schlitter</t>
  </si>
  <si>
    <t>schlidu01</t>
  </si>
  <si>
    <t>Dutch ( Frederick Paul ) Schliebner</t>
  </si>
  <si>
    <t>schlitr01</t>
  </si>
  <si>
    <t>Travis ( Travis Jay ) Schlichting</t>
  </si>
  <si>
    <t>schlogu01</t>
  </si>
  <si>
    <t>Gus ( August C. ) Schlosser</t>
  </si>
  <si>
    <t>schluja01</t>
  </si>
  <si>
    <t>Jay ( Jay D. ) Schlueter</t>
  </si>
  <si>
    <t>schluno01</t>
  </si>
  <si>
    <t>Norm ( Norman John ) Schlueter</t>
  </si>
  <si>
    <t>schmabr01</t>
  </si>
  <si>
    <t>Brian ( Brian Robert ) Schmack</t>
  </si>
  <si>
    <t>schmara01</t>
  </si>
  <si>
    <t>Ray ( Raymond Henry ) Schmandt</t>
  </si>
  <si>
    <t>schmeal01</t>
  </si>
  <si>
    <t>Al ( Alan George ) Schmelz</t>
  </si>
  <si>
    <t>schmege01</t>
  </si>
  <si>
    <t>George ( George Edward ) Schmees</t>
  </si>
  <si>
    <t>schmegu99</t>
  </si>
  <si>
    <t>Gus ( Gustavus Heinrich ) Schmelz</t>
  </si>
  <si>
    <t>schmibo01</t>
  </si>
  <si>
    <t>Boss ( Charles ) Schmidt</t>
  </si>
  <si>
    <t>schmibo02</t>
  </si>
  <si>
    <t>Bob ( Robert Benjamin ) Schmidt</t>
  </si>
  <si>
    <t>schmibu01</t>
  </si>
  <si>
    <t>Butch ( Charles John ) Schmidt</t>
  </si>
  <si>
    <t>schmicr01</t>
  </si>
  <si>
    <t>Crazy ( Frederick M. ) Schmit</t>
  </si>
  <si>
    <t>schmicu01</t>
  </si>
  <si>
    <t>Curt ( Curtis Allen ) Schmidt</t>
  </si>
  <si>
    <t>schmida01</t>
  </si>
  <si>
    <t>Dave ( David Joseph ) Schmidt</t>
  </si>
  <si>
    <t>schmida02</t>
  </si>
  <si>
    <t>Dave ( David Frederick ) Schmidt</t>
  </si>
  <si>
    <t>schmifr01</t>
  </si>
  <si>
    <t>Freddy ( Frederick Albert ) Schmidt</t>
  </si>
  <si>
    <t>schmihe01</t>
  </si>
  <si>
    <t>Henry ( Henry Martin ) Schmidt</t>
  </si>
  <si>
    <t>schmija01</t>
  </si>
  <si>
    <t>Jason ( Jason David ) Schmidt</t>
  </si>
  <si>
    <t>schmije01</t>
  </si>
  <si>
    <t>Jeff ( Jeffrey Thomas ) Schmidt</t>
  </si>
  <si>
    <t>schmijo01</t>
  </si>
  <si>
    <t>Johnny ( John Albert ) Schmitz</t>
  </si>
  <si>
    <t>schmiko01</t>
  </si>
  <si>
    <t>Konrad ( Konrad Albert ) Schmidt</t>
  </si>
  <si>
    <t>schmimi01</t>
  </si>
  <si>
    <t>Mike ( Michael Jack ) Schmidt</t>
  </si>
  <si>
    <t>schmipe01</t>
  </si>
  <si>
    <t>Pete ( Frederich Christoph Herman ) Schmidt</t>
  </si>
  <si>
    <t>schmiwa01</t>
  </si>
  <si>
    <t>Walter ( Walter Joseph ) Schmidt</t>
  </si>
  <si>
    <t>schmiwi01</t>
  </si>
  <si>
    <t>Willard ( Willard Raymond ) Schmidt</t>
  </si>
  <si>
    <t>schmost01</t>
  </si>
  <si>
    <t>Steve ( Stephen John ) Schmoll</t>
  </si>
  <si>
    <t>schmuch01</t>
  </si>
  <si>
    <t>Charlie ( Charles Otto ) Schmutz</t>
  </si>
  <si>
    <t>schmuha01</t>
  </si>
  <si>
    <t>Hank ( Henry Alrives ) Schmulbach</t>
  </si>
  <si>
    <t>schnebr01</t>
  </si>
  <si>
    <t>Brian ( Brian Duncan ) Schneider</t>
  </si>
  <si>
    <t>schneda01</t>
  </si>
  <si>
    <t>Dan ( Daniel Louis ) Schneider</t>
  </si>
  <si>
    <t>schneda02</t>
  </si>
  <si>
    <t>Dave ( David Lee ) Schneck</t>
  </si>
  <si>
    <t>schnefr01</t>
  </si>
  <si>
    <t>Frank ( Frank Fred ) Schneiberg</t>
  </si>
  <si>
    <t>schneje01</t>
  </si>
  <si>
    <t>Jeff ( Jeffrey Theodore ) Schneider</t>
  </si>
  <si>
    <t>schneka01</t>
  </si>
  <si>
    <t>Karl ( Karl Otto ) Schnell</t>
  </si>
  <si>
    <t>schnepe01</t>
  </si>
  <si>
    <t>Pete ( Peter Joseph ) Schneider</t>
  </si>
  <si>
    <t>schoege01</t>
  </si>
  <si>
    <t>Gerry ( Gerald Thomas ) Schoen</t>
  </si>
  <si>
    <t>schoeju01</t>
  </si>
  <si>
    <t>Jumbo ( Louis W. ) Schoeneck</t>
  </si>
  <si>
    <t>schoere01</t>
  </si>
  <si>
    <t>Red ( Albert Fred ) Schoendienst</t>
  </si>
  <si>
    <t>schoesc01</t>
  </si>
  <si>
    <t>Scott ( Scott David ) Schoeneweis</t>
  </si>
  <si>
    <t>schofdi01</t>
  </si>
  <si>
    <t>Dick ( John Richard ) Schofield</t>
  </si>
  <si>
    <t>schofdi02</t>
  </si>
  <si>
    <t>Dick ( Richard Craig ) Schofield</t>
  </si>
  <si>
    <t>schomot01</t>
  </si>
  <si>
    <t>Otto ( Otto H. ) Schomberg</t>
  </si>
  <si>
    <t>schooje01</t>
  </si>
  <si>
    <t>Jerry ( Jerald Lee ) Schoonmaker</t>
  </si>
  <si>
    <t>schoojo01</t>
  </si>
  <si>
    <t>Jonathan ( Jonathan Rufino Jezus ) Schoop</t>
  </si>
  <si>
    <t>schoomi01</t>
  </si>
  <si>
    <t>Mike ( Michael Ralph ) Schooler</t>
  </si>
  <si>
    <t>schored01</t>
  </si>
  <si>
    <t>Ed ( Edward Walter ) Schorr</t>
  </si>
  <si>
    <t>schotge01</t>
  </si>
  <si>
    <t>Gene ( Arthur Eugene ) Schott</t>
  </si>
  <si>
    <t>schoupe01</t>
  </si>
  <si>
    <t>Pete ( Peter Alan ) Schourek</t>
  </si>
  <si>
    <t>schrapa01</t>
  </si>
  <si>
    <t>Paul ( Paul Edward ) Schramka</t>
  </si>
  <si>
    <t>schreba01</t>
  </si>
  <si>
    <t>Barney ( David Henry ) Schreiber</t>
  </si>
  <si>
    <t>schreha01</t>
  </si>
  <si>
    <t>Hank ( Henry Walter ) Schreiber</t>
  </si>
  <si>
    <t>schreos01</t>
  </si>
  <si>
    <t>Ossee ( Freeman Osee ) Schrecongost</t>
  </si>
  <si>
    <t>schrepa01</t>
  </si>
  <si>
    <t>Paul ( Paul Frederick ) Schreiber</t>
  </si>
  <si>
    <t>schrest01</t>
  </si>
  <si>
    <t>Steve ( Steven Wayne ) Schrenk</t>
  </si>
  <si>
    <t>schrete01</t>
  </si>
  <si>
    <t>Ted ( Theodore Henry ) Schreiber</t>
  </si>
  <si>
    <t>schripo01</t>
  </si>
  <si>
    <t>Pop ( William Frederick ) Schriver</t>
  </si>
  <si>
    <t>schroal01</t>
  </si>
  <si>
    <t>Al ( Albert Bringhurst ) Schroll</t>
  </si>
  <si>
    <t>schrobi01</t>
  </si>
  <si>
    <t>Bill ( Alfred William ) Schroeder</t>
  </si>
  <si>
    <t>schrobo01</t>
  </si>
  <si>
    <t>Bob ( Robert James ) Schroder</t>
  </si>
  <si>
    <t>schroch01</t>
  </si>
  <si>
    <t>Chris ( Christopher Keith ) Schroder</t>
  </si>
  <si>
    <t>schroke01</t>
  </si>
  <si>
    <t>Ken ( Kenneth Marvin ) Schrom</t>
  </si>
  <si>
    <t>schubhe01</t>
  </si>
  <si>
    <t>Heinie ( Henry George ) Schuble</t>
  </si>
  <si>
    <t>schuero01</t>
  </si>
  <si>
    <t>Ron ( Ronald Richard ) Schueler</t>
  </si>
  <si>
    <t>schugaj01</t>
  </si>
  <si>
    <t>A. J. ( Andrew Jeffrey ) Schugel</t>
  </si>
  <si>
    <t>schulal01</t>
  </si>
  <si>
    <t>Al ( Albert Christopher ) Schulz</t>
  </si>
  <si>
    <t>schular01</t>
  </si>
  <si>
    <t>Art ( Arthur William ) Schult</t>
  </si>
  <si>
    <t>schulba01</t>
  </si>
  <si>
    <t>Barney ( George Warren ) Schultz</t>
  </si>
  <si>
    <t>schulbo01</t>
  </si>
  <si>
    <t>Bob ( Robert Duffy ) Schultz</t>
  </si>
  <si>
    <t>schulbo02</t>
  </si>
  <si>
    <t>Bo ( Patrick Bowen ) Schultz</t>
  </si>
  <si>
    <t>schulbu01</t>
  </si>
  <si>
    <t>Buddy ( Charles Budd ) Schultz</t>
  </si>
  <si>
    <t>schulda01</t>
  </si>
  <si>
    <t>Dave ( David Paul ) Schuler</t>
  </si>
  <si>
    <t>schuldo01</t>
  </si>
  <si>
    <t>Don ( Donald Arthur ) Schulze</t>
  </si>
  <si>
    <t>schuler01</t>
  </si>
  <si>
    <t>Erik ( Erik Paul ) Schullstrom</t>
  </si>
  <si>
    <t>schulfr01</t>
  </si>
  <si>
    <t>Frank ( Frank M. ) Schulte</t>
  </si>
  <si>
    <t>schulfr02</t>
  </si>
  <si>
    <t>Fred ( Fred William ) Schulte</t>
  </si>
  <si>
    <t>schulha01</t>
  </si>
  <si>
    <t>Ham ( Herman Joseph ) Schulte</t>
  </si>
  <si>
    <t>schulho01</t>
  </si>
  <si>
    <t>Howie ( Howard Henry ) Schultz</t>
  </si>
  <si>
    <t>Hamline University</t>
  </si>
  <si>
    <t>schulja01</t>
  </si>
  <si>
    <t>Jack ( John Herman Frank ) Schulte</t>
  </si>
  <si>
    <t>schulje01</t>
  </si>
  <si>
    <t>Jeff ( Jeffrey Alan ) Schulz</t>
  </si>
  <si>
    <t>schuljo01</t>
  </si>
  <si>
    <t>John ( John F. ) Schultz</t>
  </si>
  <si>
    <t>schuljo02</t>
  </si>
  <si>
    <t>John ( John H. ) Schulze</t>
  </si>
  <si>
    <t>schuljo03</t>
  </si>
  <si>
    <t>Joe ( Joseph Charles ) Schultz</t>
  </si>
  <si>
    <t>schuljo04</t>
  </si>
  <si>
    <t>Johnny ( John Clement ) Schulte</t>
  </si>
  <si>
    <t>schuljo05</t>
  </si>
  <si>
    <t>schulle01</t>
  </si>
  <si>
    <t>Len ( Leonard Bernard ) Schulte</t>
  </si>
  <si>
    <t>schulmi01</t>
  </si>
  <si>
    <t>Mike ( William Michael ) Schultz</t>
  </si>
  <si>
    <t>schulmi02</t>
  </si>
  <si>
    <t>Mike ( Michael Alan ) Schultz</t>
  </si>
  <si>
    <t>schulwa01</t>
  </si>
  <si>
    <t>Walt ( Walter Frederick ) Schulz</t>
  </si>
  <si>
    <t>schulwe01</t>
  </si>
  <si>
    <t>Webb ( Wilbert Carl ) Schultz</t>
  </si>
  <si>
    <t>schulwe02</t>
  </si>
  <si>
    <t>Wes ( Edward Wesley ) Schulmerich</t>
  </si>
  <si>
    <t>schumha01</t>
  </si>
  <si>
    <t>Hack ( Charles J. ) Schumann</t>
  </si>
  <si>
    <t>schumha02</t>
  </si>
  <si>
    <t>Hal ( Harold Henry ) Schumacher</t>
  </si>
  <si>
    <t>schumsk01</t>
  </si>
  <si>
    <t>Skip ( Jared Michael ) Schumaker</t>
  </si>
  <si>
    <t>schupfe01</t>
  </si>
  <si>
    <t>Ferdie ( Ferdinand Maurice ) Schupp</t>
  </si>
  <si>
    <t>schuri01</t>
  </si>
  <si>
    <t>Rick ( Richard Spencer ) Schu</t>
  </si>
  <si>
    <t>schurjo99</t>
  </si>
  <si>
    <t>John ( John ) Schuerholz</t>
  </si>
  <si>
    <t>schurwa01</t>
  </si>
  <si>
    <t>Wayne ( Wayne Allen ) Schurr</t>
  </si>
  <si>
    <t>Hillsdale College</t>
  </si>
  <si>
    <t>schusbi01</t>
  </si>
  <si>
    <t>Bill ( William Charles ) Schuster</t>
  </si>
  <si>
    <t>schuspa01</t>
  </si>
  <si>
    <t>Patrick ( Patrick James ) Schuster</t>
  </si>
  <si>
    <t>schutca01</t>
  </si>
  <si>
    <t>Carl ( Carl James ) Schutz</t>
  </si>
  <si>
    <t>schwabi01</t>
  </si>
  <si>
    <t>Bill ( William August ) Schwartz</t>
  </si>
  <si>
    <t>schwabi02</t>
  </si>
  <si>
    <t>Bill ( William Charles ) Schwartz</t>
  </si>
  <si>
    <t>schwabl01</t>
  </si>
  <si>
    <t>Blackie ( Ralph Richard ) Schwamb</t>
  </si>
  <si>
    <t>schwado01</t>
  </si>
  <si>
    <t>Don ( Donald Bernard ) Schwall</t>
  </si>
  <si>
    <t>schwaje01</t>
  </si>
  <si>
    <t>Jeff ( Jeffrey William ) Schwarz</t>
  </si>
  <si>
    <t>schwaky01</t>
  </si>
  <si>
    <t>Kyle ( Kyle Joseph ) Schwarber</t>
  </si>
  <si>
    <t>schwami01</t>
  </si>
  <si>
    <t>Mike ( Michael Scott ) Schwabe</t>
  </si>
  <si>
    <t>schwara01</t>
  </si>
  <si>
    <t>Randy ( Douglas Randall ) Schwartz</t>
  </si>
  <si>
    <t>schweal01</t>
  </si>
  <si>
    <t>Al ( Albert Casper ) Schweitzer</t>
  </si>
  <si>
    <t>schweha01</t>
  </si>
  <si>
    <t>Hal ( Harold Edward ) Schwenk</t>
  </si>
  <si>
    <t>schwepi01</t>
  </si>
  <si>
    <t>Pi ( Pius Louis ) Schwert</t>
  </si>
  <si>
    <t>schweru01</t>
  </si>
  <si>
    <t>Rudy ( Rudolph Christian ) Schwenck</t>
  </si>
  <si>
    <t>schwiar01</t>
  </si>
  <si>
    <t>Art ( Arthur Edwin ) Schwind</t>
  </si>
  <si>
    <t>schwich01</t>
  </si>
  <si>
    <t>Chris ( Christopher Anthony ) Schwinden</t>
  </si>
  <si>
    <t>schwimi01</t>
  </si>
  <si>
    <t>Michael ( Michael Fredarick ) Schwimer</t>
  </si>
  <si>
    <t>schypje01</t>
  </si>
  <si>
    <t>Jerry ( Gerald Albert ) Schypinski</t>
  </si>
  <si>
    <t>sciosmi01</t>
  </si>
  <si>
    <t>Mike ( Michael Lorri ) Scioscia</t>
  </si>
  <si>
    <t>scofflo01</t>
  </si>
  <si>
    <t>Lou ( Louis ) Scoffic</t>
  </si>
  <si>
    <t>scoggji01</t>
  </si>
  <si>
    <t>Jim ( Lynn J. ) Scoggins</t>
  </si>
  <si>
    <t>sconida01</t>
  </si>
  <si>
    <t>Daryl ( Daryl Anthony ) Sconiers</t>
  </si>
  <si>
    <t>scorehe01</t>
  </si>
  <si>
    <t>Herb ( Herbert Jude ) Score</t>
  </si>
  <si>
    <t>scott01</t>
  </si>
  <si>
    <t>scottda01</t>
  </si>
  <si>
    <t>Darryl ( Darryl Nelson ) Scott</t>
  </si>
  <si>
    <t>scottdi01</t>
  </si>
  <si>
    <t>Dick ( Amos Richard ) Scott</t>
  </si>
  <si>
    <t>scottdi02</t>
  </si>
  <si>
    <t>Dick ( Richard Lewis ) Scott</t>
  </si>
  <si>
    <t>scottdi03</t>
  </si>
  <si>
    <t>Dick ( Richard Edward ) Scott</t>
  </si>
  <si>
    <t>scottdo01</t>
  </si>
  <si>
    <t>Donnie ( Donald Malcolm ) Scott</t>
  </si>
  <si>
    <t>scotted01</t>
  </si>
  <si>
    <t>Ed ( Phillip Edwin ) Scott</t>
  </si>
  <si>
    <t>scottev01</t>
  </si>
  <si>
    <t>Everett ( Lewis Everett ) Scott</t>
  </si>
  <si>
    <t>scottga01</t>
  </si>
  <si>
    <t>Gary ( Gary Thomas ) Scott</t>
  </si>
  <si>
    <t>scottge01</t>
  </si>
  <si>
    <t>George ( George Wilson ) Scott</t>
  </si>
  <si>
    <t>scottge02</t>
  </si>
  <si>
    <t>George ( George Charles ) Scott</t>
  </si>
  <si>
    <t>scottja01</t>
  </si>
  <si>
    <t>Jack ( John William ) Scott</t>
  </si>
  <si>
    <t>scottji01</t>
  </si>
  <si>
    <t>Jim ( James ) Scott</t>
  </si>
  <si>
    <t>scottji02</t>
  </si>
  <si>
    <t>John ( John William ) Scott</t>
  </si>
  <si>
    <t>scottjo01</t>
  </si>
  <si>
    <t>John ( John Henry ) Scott</t>
  </si>
  <si>
    <t>scottle01</t>
  </si>
  <si>
    <t>LeGrant ( LeGrant Edward ) Scott</t>
  </si>
  <si>
    <t>scottle02</t>
  </si>
  <si>
    <t>Lefty ( Marshall ) Scott</t>
  </si>
  <si>
    <t>scottlu01</t>
  </si>
  <si>
    <t>Luke ( Luke Brandon ) Scott</t>
  </si>
  <si>
    <t>scottmi01</t>
  </si>
  <si>
    <t>Milt ( Milton Parker ) Scott</t>
  </si>
  <si>
    <t>scottmi02</t>
  </si>
  <si>
    <t>Mickey ( Ralph Robert ) Scott</t>
  </si>
  <si>
    <t>scottmi03</t>
  </si>
  <si>
    <t>Mike ( Michael Warren ) Scott</t>
  </si>
  <si>
    <t>scottpe01</t>
  </si>
  <si>
    <t>Pete ( Floyd John ) Scott</t>
  </si>
  <si>
    <t>scottro01</t>
  </si>
  <si>
    <t>Rodney ( Rodney Darrell ) Scott</t>
  </si>
  <si>
    <t>scottro02</t>
  </si>
  <si>
    <t>Robby ( Robert John ) Scott</t>
  </si>
  <si>
    <t>scottti01</t>
  </si>
  <si>
    <t>Tim ( Timothy Dale ) Scott</t>
  </si>
  <si>
    <t>scottto01</t>
  </si>
  <si>
    <t>Tony ( Anthony ) Scott</t>
  </si>
  <si>
    <t>scranji01</t>
  </si>
  <si>
    <t>Jim ( James Dean ) Scranton</t>
  </si>
  <si>
    <t>scribev01</t>
  </si>
  <si>
    <t>Evan ( Evan Lee ) Scribner</t>
  </si>
  <si>
    <t>scrivch01</t>
  </si>
  <si>
    <t>Chuck ( Wayne Allison ) Scrivener</t>
  </si>
  <si>
    <t>Baltimore City Community College</t>
  </si>
  <si>
    <t>scrugto01</t>
  </si>
  <si>
    <t>Tony ( Anthony Raymond ) Scruggs</t>
  </si>
  <si>
    <t>scrugxa01</t>
  </si>
  <si>
    <t>Xavier ( Xavier Ladel ) Scruggs</t>
  </si>
  <si>
    <t>scuddsc01</t>
  </si>
  <si>
    <t>Scott ( William Scott ) Scudder</t>
  </si>
  <si>
    <t>scurrro01</t>
  </si>
  <si>
    <t>Rod ( Rodney Grant ) Scurry</t>
  </si>
  <si>
    <t>scutama01</t>
  </si>
  <si>
    <t>Marco ( Marcos ) Scutaro</t>
  </si>
  <si>
    <t>seabosc01</t>
  </si>
  <si>
    <t>Scott ( Scott Anthony ) Seabol</t>
  </si>
  <si>
    <t>seageco01</t>
  </si>
  <si>
    <t>Corey ( Corey Drew ) Seager</t>
  </si>
  <si>
    <t>seageky01</t>
  </si>
  <si>
    <t>Kyle ( Kyle Duerr ) Seager</t>
  </si>
  <si>
    <t>sealejo01</t>
  </si>
  <si>
    <t>Johnnie ( Johnny Ray ) Seale</t>
  </si>
  <si>
    <t>seamaki01</t>
  </si>
  <si>
    <t>Kim ( Kim Michael ) Seaman</t>
  </si>
  <si>
    <t>seaneru01</t>
  </si>
  <si>
    <t>Rudy ( Rudy Caballero ) Seanez</t>
  </si>
  <si>
    <t>searara01</t>
  </si>
  <si>
    <t>Ray ( Raymond Mark ) Searage</t>
  </si>
  <si>
    <t>searcst01</t>
  </si>
  <si>
    <t>Steve ( William Steven ) Searcy</t>
  </si>
  <si>
    <t>searske01</t>
  </si>
  <si>
    <t>Ken ( Kenneth Eugene ) Sears</t>
  </si>
  <si>
    <t>searsto01</t>
  </si>
  <si>
    <t>Todd ( Todd Andrew ) Sears</t>
  </si>
  <si>
    <t>seatoto01</t>
  </si>
  <si>
    <t>Tom ( Thomas Gordon ) Seaton</t>
  </si>
  <si>
    <t>seatsto01</t>
  </si>
  <si>
    <t>Tom ( Thomas Edward ) Seats</t>
  </si>
  <si>
    <t>seaveto01</t>
  </si>
  <si>
    <t>Tom ( George Thomas ) Seaver</t>
  </si>
  <si>
    <t>seaybo01</t>
  </si>
  <si>
    <t>Bobby ( Robert Michael ) Seay</t>
  </si>
  <si>
    <t>sebrabo01</t>
  </si>
  <si>
    <t>Bob ( Robert Bush ) Sebra</t>
  </si>
  <si>
    <t>sebriji01</t>
  </si>
  <si>
    <t>Jimmy ( James Dennison ) Sebring</t>
  </si>
  <si>
    <t>sechrdo01</t>
  </si>
  <si>
    <t>Doc ( Theodore O Hara ) Sechrist</t>
  </si>
  <si>
    <t>secorfr01</t>
  </si>
  <si>
    <t>Frank ( Frank Edward ) Secory</t>
  </si>
  <si>
    <t>secrido01</t>
  </si>
  <si>
    <t>Don ( Donald Laverne ) Secrist</t>
  </si>
  <si>
    <t>seddoch01</t>
  </si>
  <si>
    <t>Chris ( Christopher Jon ) Seddon</t>
  </si>
  <si>
    <t>sedgwdu01</t>
  </si>
  <si>
    <t>Duke ( Henry Kenneth ) Sedgwick</t>
  </si>
  <si>
    <t>sedlash01</t>
  </si>
  <si>
    <t>Shawn ( Shawn Patrick ) Sedlacek</t>
  </si>
  <si>
    <t>seech01</t>
  </si>
  <si>
    <t>Charlie ( Charles Henry ) See</t>
  </si>
  <si>
    <t>seedsbo01</t>
  </si>
  <si>
    <t>Bob ( Ira Robert ) Seeds</t>
  </si>
  <si>
    <t>seela01</t>
  </si>
  <si>
    <t>Larry ( Ralph Laurence ) See</t>
  </si>
  <si>
    <t>seelbch01</t>
  </si>
  <si>
    <t>Chuck ( Charles Frederick ) Seelbach</t>
  </si>
  <si>
    <t>seelbch02</t>
  </si>
  <si>
    <t>Chris ( Christopher Don ) Seelbach</t>
  </si>
  <si>
    <t>seerepa01</t>
  </si>
  <si>
    <t>Pat ( James Patrick ) Seerey</t>
  </si>
  <si>
    <t>seeryem01</t>
  </si>
  <si>
    <t>Emmett ( John Emmett ) Seery</t>
  </si>
  <si>
    <t>sefcike01</t>
  </si>
  <si>
    <t>Kevin ( Kevin John ) Sefcik</t>
  </si>
  <si>
    <t>segedro01</t>
  </si>
  <si>
    <t>Rob ( Robert Mitchell ) Segedin</t>
  </si>
  <si>
    <t>segelhe01</t>
  </si>
  <si>
    <t>Herman ( Herman Neils ) Segelke</t>
  </si>
  <si>
    <t>segovza01</t>
  </si>
  <si>
    <t>Zack ( Zachary Ernest ) Segovia</t>
  </si>
  <si>
    <t>segrika01</t>
  </si>
  <si>
    <t>Kal ( Kal Hill ) Segrist</t>
  </si>
  <si>
    <t>seguida01</t>
  </si>
  <si>
    <t>David ( David Vincent ) Segui</t>
  </si>
  <si>
    <t>seguidi01</t>
  </si>
  <si>
    <t>Diego ( Diego Pablo ) Segui</t>
  </si>
  <si>
    <t>seguife01</t>
  </si>
  <si>
    <t>Fernando ( Fernando Alfredo ) Seguignol</t>
  </si>
  <si>
    <t>segurje01</t>
  </si>
  <si>
    <t>Jean ( Jean Carlos Enrique ) Segura</t>
  </si>
  <si>
    <t>segurjo01</t>
  </si>
  <si>
    <t>Jose ( Jose Altagracia ) Segura</t>
  </si>
  <si>
    <t>seibeku01</t>
  </si>
  <si>
    <t>Kurt ( Kurt Elliott ) Seibert</t>
  </si>
  <si>
    <t>seibeph01</t>
  </si>
  <si>
    <t>Phil ( Philip Matthew ) Seibel</t>
  </si>
  <si>
    <t>seiboso01</t>
  </si>
  <si>
    <t>Socks ( Harry ) Seibold</t>
  </si>
  <si>
    <t>seilhri01</t>
  </si>
  <si>
    <t>Ricky ( Ricky Allen ) Seilheimer</t>
  </si>
  <si>
    <t>seitzke01</t>
  </si>
  <si>
    <t>Kevin ( Kevin Lee ) Seitzer</t>
  </si>
  <si>
    <t>selbaki01</t>
  </si>
  <si>
    <t>Kip ( Albert Karl ) Selbach</t>
  </si>
  <si>
    <t>selbybi01</t>
  </si>
  <si>
    <t>Bill ( William Frank ) Selby</t>
  </si>
  <si>
    <t>seleaa01</t>
  </si>
  <si>
    <t>Aaron ( Aaron Helmer ) Sele</t>
  </si>
  <si>
    <t>seleefr99</t>
  </si>
  <si>
    <t>Frank ( Frank Gibson ) Selee</t>
  </si>
  <si>
    <t>selfto01</t>
  </si>
  <si>
    <t>Todd ( Todd Douglas ) Self</t>
  </si>
  <si>
    <t>seligbu99</t>
  </si>
  <si>
    <t>Bud ( Allan H. ) Selig</t>
  </si>
  <si>
    <t>selkige01</t>
  </si>
  <si>
    <t>George ( George Alexander ) Selkirk</t>
  </si>
  <si>
    <t>selleje01</t>
  </si>
  <si>
    <t>Jeff ( Jeffrey Doyle ) Sellers</t>
  </si>
  <si>
    <t>selleju01</t>
  </si>
  <si>
    <t>Justin ( Justin Ryan ) Sellers</t>
  </si>
  <si>
    <t>sellep01</t>
  </si>
  <si>
    <t>Epp ( Lester Elwood ) Sell</t>
  </si>
  <si>
    <t>selleru01</t>
  </si>
  <si>
    <t>Rube ( Oliver ) Sellers</t>
  </si>
  <si>
    <t>sellsda01</t>
  </si>
  <si>
    <t>Dave ( David Wayne ) Sells</t>
  </si>
  <si>
    <t>selmadi01</t>
  </si>
  <si>
    <t>Dick ( Richard Jay ) Selma</t>
  </si>
  <si>
    <t>selmafr01</t>
  </si>
  <si>
    <t>Frank ( Charles Francis ) Sellman</t>
  </si>
  <si>
    <t>selphca01</t>
  </si>
  <si>
    <t>Carey ( Carey Isom ) Selph</t>
  </si>
  <si>
    <t>Ouachita Baptist University</t>
  </si>
  <si>
    <t>selskst01</t>
  </si>
  <si>
    <t>Steve ( Steven Garth ) Selsky</t>
  </si>
  <si>
    <t>sembeca01</t>
  </si>
  <si>
    <t>Carroll ( Carroll William ) Sembera</t>
  </si>
  <si>
    <t>sembemi01</t>
  </si>
  <si>
    <t>Mike ( Michael David ) Sember</t>
  </si>
  <si>
    <t>semiema01</t>
  </si>
  <si>
    <t>Marcus ( Marcus Andrew ) Semien</t>
  </si>
  <si>
    <t>seminan01</t>
  </si>
  <si>
    <t>Andy ( Andrew Wasal ) Seminick</t>
  </si>
  <si>
    <t>seminfr01</t>
  </si>
  <si>
    <t>Frank ( Frank Peter ) Seminara</t>
  </si>
  <si>
    <t>semprra01</t>
  </si>
  <si>
    <t>Ray ( Roman Anthony ) Semproch</t>
  </si>
  <si>
    <t>senerso01</t>
  </si>
  <si>
    <t>Sonny ( Emanuel Robert ) Senerchia</t>
  </si>
  <si>
    <t>senseco01</t>
  </si>
  <si>
    <t>Count ( John Phillips Jenkins ) Sensenderfer</t>
  </si>
  <si>
    <t>sentepa01</t>
  </si>
  <si>
    <t>Paul ( Leopold Theodore ) Sentell</t>
  </si>
  <si>
    <t>sentest01</t>
  </si>
  <si>
    <t>Steve ( Stephen Leonard ) Senteney</t>
  </si>
  <si>
    <t>seoanma01</t>
  </si>
  <si>
    <t>Manny ( Manuel Modesto ) Seoane</t>
  </si>
  <si>
    <t>seoja01</t>
  </si>
  <si>
    <t>Jae Weong ( Jae Weong ) Seo</t>
  </si>
  <si>
    <t>sepkote01</t>
  </si>
  <si>
    <t>Ted ( Theodore Walter ) Sepkowski</t>
  </si>
  <si>
    <t>septile01</t>
  </si>
  <si>
    <t>Leyson ( Leyson ) Septimo</t>
  </si>
  <si>
    <t>seradbi01</t>
  </si>
  <si>
    <t>Billy ( William I. ) Serad</t>
  </si>
  <si>
    <t>serafda01</t>
  </si>
  <si>
    <t>Dan ( Daniel Joseph ) Serafini</t>
  </si>
  <si>
    <t>serenbi01</t>
  </si>
  <si>
    <t>Bill ( William Robert ) Serena</t>
  </si>
  <si>
    <t>sernapa01</t>
  </si>
  <si>
    <t>Paul ( Paul David ) Serna</t>
  </si>
  <si>
    <t>serraal01</t>
  </si>
  <si>
    <t>Alex ( Alex Eleazar ) Serrano</t>
  </si>
  <si>
    <t>serraji01</t>
  </si>
  <si>
    <t>Jimmy ( James ) Serrano</t>
  </si>
  <si>
    <t>serrawa01</t>
  </si>
  <si>
    <t>Wascar ( Wascar Radames ) Serrano</t>
  </si>
  <si>
    <t>serumga01</t>
  </si>
  <si>
    <t>Gary ( Gary Wayne ) Serum</t>
  </si>
  <si>
    <t>servasc01</t>
  </si>
  <si>
    <t>Scott ( Scott Daniel ) Servais</t>
  </si>
  <si>
    <t>servisc01</t>
  </si>
  <si>
    <t>Scott ( Scott David ) Service</t>
  </si>
  <si>
    <t>sessiwa01</t>
  </si>
  <si>
    <t>Walter ( Walter Anthony ) Sessi</t>
  </si>
  <si>
    <t>settlme01</t>
  </si>
  <si>
    <t>Merle ( Edgar Merle ) Settlemire</t>
  </si>
  <si>
    <t>sevcijo01</t>
  </si>
  <si>
    <t>John ( John Joseph ) Sevcik</t>
  </si>
  <si>
    <t>several01</t>
  </si>
  <si>
    <t>Al ( Albert Henry ) Severinsen</t>
  </si>
  <si>
    <t>severat01</t>
  </si>
  <si>
    <t>Atahualpa ( Atahualpa O. ) Severino</t>
  </si>
  <si>
    <t>severha01</t>
  </si>
  <si>
    <t>Hank ( Henry Levai ) Severeid</t>
  </si>
  <si>
    <t>severlu01</t>
  </si>
  <si>
    <t>Luis ( Luis ) Severino</t>
  </si>
  <si>
    <t>severpe01</t>
  </si>
  <si>
    <t>Pedro ( Pedro ) Severino</t>
  </si>
  <si>
    <t>severri01</t>
  </si>
  <si>
    <t>Rich ( Richard Allen ) Severson</t>
  </si>
  <si>
    <t>sewared01</t>
  </si>
  <si>
    <t>Ed ( Edward William ) Seward</t>
  </si>
  <si>
    <t>sewarfr01</t>
  </si>
  <si>
    <t>Frank ( Frank Martin ) Seward</t>
  </si>
  <si>
    <t>sewarge01</t>
  </si>
  <si>
    <t>George ( George Thomas ) Seward</t>
  </si>
  <si>
    <t>SL2</t>
  </si>
  <si>
    <t>seweljo01</t>
  </si>
  <si>
    <t>Joe ( Joseph Wheeler ) Sewell</t>
  </si>
  <si>
    <t>sewellu01</t>
  </si>
  <si>
    <t>Luke ( James Luther ) Sewell</t>
  </si>
  <si>
    <t>54.30%</t>
  </si>
  <si>
    <t>sewelri01</t>
  </si>
  <si>
    <t>Rip ( Truett Banks ) Sewell</t>
  </si>
  <si>
    <t>sewelto01</t>
  </si>
  <si>
    <t>Tommy ( Thomas Wesley ) Sewell</t>
  </si>
  <si>
    <t>sexauel01</t>
  </si>
  <si>
    <t>Elmer ( Elmer George ) Sexauer</t>
  </si>
  <si>
    <t>sexsori01</t>
  </si>
  <si>
    <t>Richie ( Richmond Lockwood ) Sexson</t>
  </si>
  <si>
    <t>sextoch01</t>
  </si>
  <si>
    <t>Chris ( Christopher Philip ) Sexton</t>
  </si>
  <si>
    <t>sextofr01</t>
  </si>
  <si>
    <t>Frank ( Frank Joseph ) Sexton</t>
  </si>
  <si>
    <t>sextoji01</t>
  </si>
  <si>
    <t>Jimmy ( Jimmy Dale ) Sexton</t>
  </si>
  <si>
    <t>sextoto01</t>
  </si>
  <si>
    <t>Tom ( Thomas William ) Sexton</t>
  </si>
  <si>
    <t>seyboso01</t>
  </si>
  <si>
    <t>Socks ( Ralph Orlando ) Seybold</t>
  </si>
  <si>
    <t>seyfrgo01</t>
  </si>
  <si>
    <t>Gordon ( Gordon Clay ) Seyfried</t>
  </si>
  <si>
    <t>seymocy01</t>
  </si>
  <si>
    <t>Cy ( James Bentley ) Seymour</t>
  </si>
  <si>
    <t>seymoja01</t>
  </si>
  <si>
    <t>Jake ( Jacob ) Seymour</t>
  </si>
  <si>
    <t>shabaad01</t>
  </si>
  <si>
    <t>Adam ( Adam Jason ) Shabala</t>
  </si>
  <si>
    <t>shackbr01</t>
  </si>
  <si>
    <t>Brian ( Brian Wesley ) Shackelford</t>
  </si>
  <si>
    <t>shafera01</t>
  </si>
  <si>
    <t>Ralph ( Ralph Newton ) Shafer</t>
  </si>
  <si>
    <t>shafeti01</t>
  </si>
  <si>
    <t>Tillie ( Arthur Joseph ) Shafer</t>
  </si>
  <si>
    <t>shaff01</t>
  </si>
  <si>
    <t>shaffjo01</t>
  </si>
  <si>
    <t>John ( John W. ) Shaffer</t>
  </si>
  <si>
    <t>shaffor01</t>
  </si>
  <si>
    <t>Orator ( George W. ) Shafer</t>
  </si>
  <si>
    <t>shaffri01</t>
  </si>
  <si>
    <t>Richie ( Richard Michael ) Shaffer</t>
  </si>
  <si>
    <t>shaffta01</t>
  </si>
  <si>
    <t>Taylor ( Zachary Taylor ) Shafer</t>
  </si>
  <si>
    <t>shallgu01</t>
  </si>
  <si>
    <t>Gus ( August ) Shallix</t>
  </si>
  <si>
    <t>shamsar01</t>
  </si>
  <si>
    <t>Art ( Arthur Louis ) Shamsky</t>
  </si>
  <si>
    <t>shanagr01</t>
  </si>
  <si>
    <t>Greg ( Paul Gregory ) Shanahan</t>
  </si>
  <si>
    <t>shandji01</t>
  </si>
  <si>
    <t>Jim ( James Henry ) Shanley</t>
  </si>
  <si>
    <t>shanewa01</t>
  </si>
  <si>
    <t>Wally ( Walter Dedaker ) Shaner</t>
  </si>
  <si>
    <t>shankha01</t>
  </si>
  <si>
    <t>Harvey ( Harvey Tillman ) Shank</t>
  </si>
  <si>
    <t>shankho01</t>
  </si>
  <si>
    <t>Howie ( Howard Samuel ) Shanks</t>
  </si>
  <si>
    <t>shanldo01</t>
  </si>
  <si>
    <t>Doc ( Harry Root ) Shanley</t>
  </si>
  <si>
    <t>shannbi01</t>
  </si>
  <si>
    <t>Bill ( Wilfred William ) Shanner</t>
  </si>
  <si>
    <t>shannda01</t>
  </si>
  <si>
    <t>Dan ( Daniel Webster ) Shannon</t>
  </si>
  <si>
    <t>23.33%</t>
  </si>
  <si>
    <t>shannfr01</t>
  </si>
  <si>
    <t>Frank ( John Francis ) Shannon</t>
  </si>
  <si>
    <t>shannjo01</t>
  </si>
  <si>
    <t>Joe ( Joseph Aloysius ) Shannon</t>
  </si>
  <si>
    <t>shannmi01</t>
  </si>
  <si>
    <t>Mike ( Thomas Michael ) Shannon</t>
  </si>
  <si>
    <t>shannow01</t>
  </si>
  <si>
    <t>Owen ( Owen Dennis Ignatius ) Shannon</t>
  </si>
  <si>
    <t>shannre01</t>
  </si>
  <si>
    <t>Red ( Maurice Joseph ) Shannon</t>
  </si>
  <si>
    <t>shannsp01</t>
  </si>
  <si>
    <t>Spike ( William Porter ) Shannon</t>
  </si>
  <si>
    <t>shannwa01</t>
  </si>
  <si>
    <t>Warren ( Warren Hilton ) Shanabrook</t>
  </si>
  <si>
    <t>shannwa02</t>
  </si>
  <si>
    <t>Wally ( Walter Charles ) Shannon</t>
  </si>
  <si>
    <t>shantbi01</t>
  </si>
  <si>
    <t>Billy ( Wilmer Ebert ) Shantz</t>
  </si>
  <si>
    <t>shantbo01</t>
  </si>
  <si>
    <t>Bobby ( Robert Clayton ) Shantz</t>
  </si>
  <si>
    <t>sharmra01</t>
  </si>
  <si>
    <t>Ralph ( Ralph Edward ) Sharman</t>
  </si>
  <si>
    <t>sharodi01</t>
  </si>
  <si>
    <t>Dick ( Richard Louis ) Sharon</t>
  </si>
  <si>
    <t>sharpbi01</t>
  </si>
  <si>
    <t>Bill ( William Howard ) Sharp</t>
  </si>
  <si>
    <t>sharpbu01</t>
  </si>
  <si>
    <t>Bud ( Bayard Heston ) Sharpe</t>
  </si>
  <si>
    <t>sharpjo01</t>
  </si>
  <si>
    <t>Josh ( Joshua David ) Sharpless</t>
  </si>
  <si>
    <t>Allegheny College</t>
  </si>
  <si>
    <t>sharpmi01</t>
  </si>
  <si>
    <t>Mike ( Michael Tyrone ) Sharperson</t>
  </si>
  <si>
    <t>sharrge01</t>
  </si>
  <si>
    <t>George ( George Oscar ) Sharrott</t>
  </si>
  <si>
    <t>sharrja01</t>
  </si>
  <si>
    <t>Jack ( John Henry ) Sharrott</t>
  </si>
  <si>
    <t>sharsbi99</t>
  </si>
  <si>
    <t>Bill ( William A. ) Sharsig</t>
  </si>
  <si>
    <t>shaugsh01</t>
  </si>
  <si>
    <t>Shag ( Francis Joseph ) Shaughnessy</t>
  </si>
  <si>
    <t>shautjo01</t>
  </si>
  <si>
    <t>Joe ( Joseph Benjamin ) Shaute</t>
  </si>
  <si>
    <t>shaveje01</t>
  </si>
  <si>
    <t>Jeff ( Jeffrey Thomas ) Shaver</t>
  </si>
  <si>
    <t>State University of New York at Fredonia</t>
  </si>
  <si>
    <t>shavejo01</t>
  </si>
  <si>
    <t>Jon ( Jonathan Taylor ) Shave</t>
  </si>
  <si>
    <t>shawal01</t>
  </si>
  <si>
    <t>Al ( Alfred Louis ) Shaw</t>
  </si>
  <si>
    <t>shawal02</t>
  </si>
  <si>
    <t>Al ( Albert Simpson ) Shaw</t>
  </si>
  <si>
    <t>shawbe01</t>
  </si>
  <si>
    <t>Ben ( Benjamin Nathaniel ) Shaw</t>
  </si>
  <si>
    <t>shawbo01</t>
  </si>
  <si>
    <t>Bob ( Robert John ) Shaw</t>
  </si>
  <si>
    <t>shawbr01</t>
  </si>
  <si>
    <t>Bryan ( Bryan Anthony ) Shaw</t>
  </si>
  <si>
    <t>shawdo01</t>
  </si>
  <si>
    <t>Don ( Donald Wellington ) Shaw</t>
  </si>
  <si>
    <t>shawdu01</t>
  </si>
  <si>
    <t>Dupee ( Frederick Lander ) Shaw</t>
  </si>
  <si>
    <t>shawhu01</t>
  </si>
  <si>
    <t>Hunky ( Royal N. ) Shaw</t>
  </si>
  <si>
    <t>shawje01</t>
  </si>
  <si>
    <t>Jeff ( Jeffrey Lee ) Shaw</t>
  </si>
  <si>
    <t>shawji01</t>
  </si>
  <si>
    <t>Jim ( James Aloysius ) Shaw</t>
  </si>
  <si>
    <t>shawkbo01</t>
  </si>
  <si>
    <t>Bob ( James Robert ) Shawkey</t>
  </si>
  <si>
    <t>shawsa01</t>
  </si>
  <si>
    <t>Sam ( Samuel Elmer ) Shaw</t>
  </si>
  <si>
    <t>shawtr01</t>
  </si>
  <si>
    <t>Travis ( Travis R. ) Shaw</t>
  </si>
  <si>
    <t>shayda01</t>
  </si>
  <si>
    <t>Danny ( Daniel Charles ) Shay</t>
  </si>
  <si>
    <t>shayma01</t>
  </si>
  <si>
    <t>Marty ( Arthur Joseph ) Shay</t>
  </si>
  <si>
    <t>sheafda01</t>
  </si>
  <si>
    <t>Danny ( Danny Todd ) Sheaffer</t>
  </si>
  <si>
    <t>sheage01</t>
  </si>
  <si>
    <t>Gerry ( Gerald Joseph ) Shea</t>
  </si>
  <si>
    <t>sheajo01</t>
  </si>
  <si>
    <t>John ( John Michael Joseph ) Shea</t>
  </si>
  <si>
    <t>shealal01</t>
  </si>
  <si>
    <t>Al ( Albert Berley ) Shealy</t>
  </si>
  <si>
    <t>shealry01</t>
  </si>
  <si>
    <t>Ryan ( Ryan Nelson ) Shealy</t>
  </si>
  <si>
    <t>sheame01</t>
  </si>
  <si>
    <t>Merv ( Mervyn John ) Shea</t>
  </si>
  <si>
    <t>sheami01</t>
  </si>
  <si>
    <t>Mike ( Michael Joseph ) Shea</t>
  </si>
  <si>
    <t>sheana01</t>
  </si>
  <si>
    <t>Nap ( John Edward ) Shea</t>
  </si>
  <si>
    <t>sheanda01</t>
  </si>
  <si>
    <t>Dave ( David William ) Shean</t>
  </si>
  <si>
    <t>sheare01</t>
  </si>
  <si>
    <t>Red ( Patrick Henry ) Shea</t>
  </si>
  <si>
    <t>shearge01</t>
  </si>
  <si>
    <t>George ( George Penfield ) Shears</t>
  </si>
  <si>
    <t>shearjo01</t>
  </si>
  <si>
    <t>John ( John M. ) Shearon</t>
  </si>
  <si>
    <t>shearra01</t>
  </si>
  <si>
    <t>Ray ( Ray Solomon ) Shearer</t>
  </si>
  <si>
    <t>shearto01</t>
  </si>
  <si>
    <t>Tom ( Thomas Aaron ) Shearn</t>
  </si>
  <si>
    <t>sheasp01</t>
  </si>
  <si>
    <t>Spec ( Francis Joseph ) Shea</t>
  </si>
  <si>
    <t>sheast01</t>
  </si>
  <si>
    <t>Steve ( Steven Francis ) Shea</t>
  </si>
  <si>
    <t>Ricker College</t>
  </si>
  <si>
    <t>sheckji01</t>
  </si>
  <si>
    <t>Jimmy ( Samuel James Tilden ) Sheckard</t>
  </si>
  <si>
    <t>sheehbi01</t>
  </si>
  <si>
    <t>Biff ( Timothy James ) Sheehan</t>
  </si>
  <si>
    <t>sheehja01</t>
  </si>
  <si>
    <t>Jack ( John Thomas ) Sheehan</t>
  </si>
  <si>
    <t>sheehji01</t>
  </si>
  <si>
    <t>Jim ( James Thomas ) Sheehan</t>
  </si>
  <si>
    <t>sheehto01</t>
  </si>
  <si>
    <t>Tommy ( Thomas Patrick ) Sheehan</t>
  </si>
  <si>
    <t>sheehto02</t>
  </si>
  <si>
    <t>Tom ( Thomas Clancy ) Sheehan</t>
  </si>
  <si>
    <t>sheelbu01</t>
  </si>
  <si>
    <t>Bud ( Hollis Kimball ) Sheely</t>
  </si>
  <si>
    <t>sheelea01</t>
  </si>
  <si>
    <t>Earl ( Earl Homer ) Sheely</t>
  </si>
  <si>
    <t>sheerch01</t>
  </si>
  <si>
    <t>Chuck ( Charles Joseph ) Sheerin</t>
  </si>
  <si>
    <t>sheetan01</t>
  </si>
  <si>
    <t>Andy ( Andrew Mark ) Sheets</t>
  </si>
  <si>
    <t>sheetbe01</t>
  </si>
  <si>
    <t>Ben ( Ben M. ) Sheets</t>
  </si>
  <si>
    <t>sheetla01</t>
  </si>
  <si>
    <t>Larry ( Larry Kent ) Sheets</t>
  </si>
  <si>
    <t>sheffga01</t>
  </si>
  <si>
    <t>Gary ( Gary Antonian ) Sheffield</t>
  </si>
  <si>
    <t>shelbjo01</t>
  </si>
  <si>
    <t>John ( John T. ) Shelby</t>
  </si>
  <si>
    <t>sheldbo01</t>
  </si>
  <si>
    <t>Bob ( Bob Mitchell ) Sheldon</t>
  </si>
  <si>
    <t>sheldro01</t>
  </si>
  <si>
    <t>Rollie ( Roland Frank ) Sheldon</t>
  </si>
  <si>
    <t>sheldsc01</t>
  </si>
  <si>
    <t>Scott ( Scott Patrick ) Sheldon</t>
  </si>
  <si>
    <t>shellfr01</t>
  </si>
  <si>
    <t>Frank ( Frank Victor ) Shellenback</t>
  </si>
  <si>
    <t>shellhu01</t>
  </si>
  <si>
    <t>Hugh ( Hubert Leneirre ) Shelley</t>
  </si>
  <si>
    <t>shellji01</t>
  </si>
  <si>
    <t>Jim ( James Philip ) Shellenback</t>
  </si>
  <si>
    <t>shellst01</t>
  </si>
  <si>
    <t>Steven ( Steven Daniel ) Shell</t>
  </si>
  <si>
    <t>sheltbe01</t>
  </si>
  <si>
    <t>Ben ( Benjamin Davis ) Shelton</t>
  </si>
  <si>
    <t>sheltch01</t>
  </si>
  <si>
    <t>Chris ( Christopher Bob ) Shelton</t>
  </si>
  <si>
    <t>sheltsk01</t>
  </si>
  <si>
    <t>Skeeter ( Andrew Kemper ) Shelton</t>
  </si>
  <si>
    <t>shemost01</t>
  </si>
  <si>
    <t>Steve ( Stephen Michael ) Shemo</t>
  </si>
  <si>
    <t>shepabe01</t>
  </si>
  <si>
    <t>Bert ( Bert Robert ) Shepard</t>
  </si>
  <si>
    <t>shepaja01</t>
  </si>
  <si>
    <t>Jack ( Jack Leroy ) Shepard</t>
  </si>
  <si>
    <t>shepala99</t>
  </si>
  <si>
    <t>Larry ( Lawrence William ) Shepard</t>
  </si>
  <si>
    <t>shepara01</t>
  </si>
  <si>
    <t>Ray ( Raymond Francis ) Shepardson</t>
  </si>
  <si>
    <t>shephke01</t>
  </si>
  <si>
    <t>Keith ( Keith Wayne ) Shepherd</t>
  </si>
  <si>
    <t>shephro01</t>
  </si>
  <si>
    <t>Ron ( Ronald Wayne ) Shepherd</t>
  </si>
  <si>
    <t>sheppjo01</t>
  </si>
  <si>
    <t>John ( John ) Sheppard</t>
  </si>
  <si>
    <t>sherdbi01</t>
  </si>
  <si>
    <t>Bill ( William Henry ) Sherdel</t>
  </si>
  <si>
    <t>sheri01</t>
  </si>
  <si>
    <t>sherine01</t>
  </si>
  <si>
    <t>Neill ( Neill Rawlins ) Sheridan</t>
  </si>
  <si>
    <t>sheripa01</t>
  </si>
  <si>
    <t>Pat ( Patrick Arthur ) Sheridan</t>
  </si>
  <si>
    <t>sherire01</t>
  </si>
  <si>
    <t>Red ( Eugene Anthony ) Sheridan</t>
  </si>
  <si>
    <t>sheriro01</t>
  </si>
  <si>
    <t>Roy ( Royden Richard ) Sherid</t>
  </si>
  <si>
    <t>Widener University</t>
  </si>
  <si>
    <t>sherled01</t>
  </si>
  <si>
    <t>Ed ( Edward Creech ) Sherling</t>
  </si>
  <si>
    <t>sherlmo01</t>
  </si>
  <si>
    <t>Monk ( John Clinton ) Sherlock</t>
  </si>
  <si>
    <t>sherlvi01</t>
  </si>
  <si>
    <t>Vince ( Vincent Thomas ) Sherlock</t>
  </si>
  <si>
    <t>shermda01</t>
  </si>
  <si>
    <t>Dan ( Lester Daniel ) Sherman</t>
  </si>
  <si>
    <t>shermda02</t>
  </si>
  <si>
    <t>Darrell ( Darrell Edward ) Sherman</t>
  </si>
  <si>
    <t>shermjo01</t>
  </si>
  <si>
    <t>Joe ( Joel Powers ) Sherman</t>
  </si>
  <si>
    <t>sherrde01</t>
  </si>
  <si>
    <t>Dennis ( Dennis Lee ) Sherrill</t>
  </si>
  <si>
    <t>sherrfr01</t>
  </si>
  <si>
    <t>Fred ( Fred Peter ) Sherry</t>
  </si>
  <si>
    <t>sherrge01</t>
  </si>
  <si>
    <t>George ( George Friederich ) Sherrill</t>
  </si>
  <si>
    <t>sherrla01</t>
  </si>
  <si>
    <t>Larry ( Lawrence ) Sherry</t>
  </si>
  <si>
    <t>sherrno01</t>
  </si>
  <si>
    <t>Norm ( Norman Burt ) Sherry</t>
  </si>
  <si>
    <t>sherrti01</t>
  </si>
  <si>
    <t>Tim ( Timothy Shawn ) Sherrill</t>
  </si>
  <si>
    <t>shetrba01</t>
  </si>
  <si>
    <t>Barry ( Barry Steven ) Shetrone</t>
  </si>
  <si>
    <t>shettbi99</t>
  </si>
  <si>
    <t>Bill ( William Joseph ) Shettsline</t>
  </si>
  <si>
    <t>shetzjo01</t>
  </si>
  <si>
    <t>John ( John Henry ) Shetzline</t>
  </si>
  <si>
    <t>shevlji01</t>
  </si>
  <si>
    <t>Jimmy ( James Cornelius ) Shevlin</t>
  </si>
  <si>
    <t>shielbe01</t>
  </si>
  <si>
    <t>Ben ( Benjamin Cowan ) Shields</t>
  </si>
  <si>
    <t>shielch01</t>
  </si>
  <si>
    <t>Charlie ( Charles Jessamine ) Shields</t>
  </si>
  <si>
    <t>shielja01</t>
  </si>
  <si>
    <t>Jason ( Jason Alexander ) Shiell</t>
  </si>
  <si>
    <t>shielja02</t>
  </si>
  <si>
    <t>James ( James Anthony ) Shields</t>
  </si>
  <si>
    <t>shielpe01</t>
  </si>
  <si>
    <t>Pete ( Francis Leroy ) Shields</t>
  </si>
  <si>
    <t>shielsc01</t>
  </si>
  <si>
    <t>Scot ( Robert Scot ) Shields</t>
  </si>
  <si>
    <t>shielst01</t>
  </si>
  <si>
    <t>Steve ( Stephen Mack ) Shields</t>
  </si>
  <si>
    <t>shielto01</t>
  </si>
  <si>
    <t>Tommy ( Thomas Charles ) Shields</t>
  </si>
  <si>
    <t>shielvi01</t>
  </si>
  <si>
    <t>Vince ( Vincent William ) Shields</t>
  </si>
  <si>
    <t>shiffga01</t>
  </si>
  <si>
    <t>Garland ( Garland Jessie ) Shifflett</t>
  </si>
  <si>
    <t>shiffst01</t>
  </si>
  <si>
    <t>Steve ( Stephen Earl ) Shifflett</t>
  </si>
  <si>
    <t>shillji01</t>
  </si>
  <si>
    <t>Jim ( James Robert ) Shilling</t>
  </si>
  <si>
    <t>shinagi01</t>
  </si>
  <si>
    <t>Ginger ( Enoch Erskine ) Shinault</t>
  </si>
  <si>
    <t>shinaza01</t>
  </si>
  <si>
    <t>Zak ( Zakary Sebastien ) Shinall</t>
  </si>
  <si>
    <t>shindbi01</t>
  </si>
  <si>
    <t>Billy ( William D. ) Shindle</t>
  </si>
  <si>
    <t>shinera01</t>
  </si>
  <si>
    <t>Razor ( Anthony Razor ) Shines</t>
  </si>
  <si>
    <t>St. Augustine s College</t>
  </si>
  <si>
    <t>shinjts01</t>
  </si>
  <si>
    <t>Tsuyoshi ( Tsuyoshi ) Shinjo</t>
  </si>
  <si>
    <t>shinnra01</t>
  </si>
  <si>
    <t>Ralph ( Ralph Peter ) Shinners</t>
  </si>
  <si>
    <t>Marquette University</t>
  </si>
  <si>
    <t>shinnti01</t>
  </si>
  <si>
    <t>Tim ( Timothy James ) Shinnick</t>
  </si>
  <si>
    <t>shipada01</t>
  </si>
  <si>
    <t>Dave ( David Noel ) Shipanoff</t>
  </si>
  <si>
    <t>shipkbi01</t>
  </si>
  <si>
    <t>Bill ( William Martin ) Shipke</t>
  </si>
  <si>
    <t>shiplbr01</t>
  </si>
  <si>
    <t>Braden ( Braden Alec ) Shipley</t>
  </si>
  <si>
    <t>shiplcr01</t>
  </si>
  <si>
    <t>Craig ( Craig Barry ) Shipley</t>
  </si>
  <si>
    <t>shipljo01</t>
  </si>
  <si>
    <t>Joe ( Joseph Clark ) Shipley</t>
  </si>
  <si>
    <t>shirear01</t>
  </si>
  <si>
    <t>Art ( Charles Arthur ) Shires</t>
  </si>
  <si>
    <t>shiredu01</t>
  </si>
  <si>
    <t>Duke ( Clair Lee ) Shirey</t>
  </si>
  <si>
    <t>shirlba01</t>
  </si>
  <si>
    <t>Bart ( Barton Arvin ) Shirley</t>
  </si>
  <si>
    <t>shirlbo01</t>
  </si>
  <si>
    <t>Bob ( Robert Charles ) Shirley</t>
  </si>
  <si>
    <t>shirlmu01</t>
  </si>
  <si>
    <t>Mule ( Ernest Raeford ) Shirley</t>
  </si>
  <si>
    <t>shirlst01</t>
  </si>
  <si>
    <t>Steve ( Steven Brian ) Shirley</t>
  </si>
  <si>
    <t>shirlte01</t>
  </si>
  <si>
    <t>Tex ( Alvis Newman ) Shirley</t>
  </si>
  <si>
    <t>shiveiv01</t>
  </si>
  <si>
    <t>Ivey ( Ivey Merwin ) Shiver</t>
  </si>
  <si>
    <t>shochge01</t>
  </si>
  <si>
    <t>George ( George Quintus ) Shoch</t>
  </si>
  <si>
    <t>shockco01</t>
  </si>
  <si>
    <t>Costen ( John Costen ) Shockley</t>
  </si>
  <si>
    <t>shockur01</t>
  </si>
  <si>
    <t>Urban ( Urban James ) Shocker</t>
  </si>
  <si>
    <t>shoemch01</t>
  </si>
  <si>
    <t>Charlie ( Charles Landis ) Shoemaker</t>
  </si>
  <si>
    <t>shoemma01</t>
  </si>
  <si>
    <t>Matt ( Matthew David ) Shoemaker</t>
  </si>
  <si>
    <t>shoffmi01</t>
  </si>
  <si>
    <t>Milt ( Milburn James ) Shoffner</t>
  </si>
  <si>
    <t>shofnst01</t>
  </si>
  <si>
    <t>Strick ( Frank Strickland ) Shofner</t>
  </si>
  <si>
    <t>shokeed01</t>
  </si>
  <si>
    <t>Eddie ( Edward Christopher ) Shokes</t>
  </si>
  <si>
    <t>shookra01</t>
  </si>
  <si>
    <t>Ray ( Raymond Curtis ) Shook</t>
  </si>
  <si>
    <t>shoopro01</t>
  </si>
  <si>
    <t>Ron ( Ronald Lee ) Shoop</t>
  </si>
  <si>
    <t>shopato01</t>
  </si>
  <si>
    <t>Tom ( Thomas Michael ) Shopay</t>
  </si>
  <si>
    <t>shoppke01</t>
  </si>
  <si>
    <t>Kelly ( Kelly Brian ) Shoppach</t>
  </si>
  <si>
    <t>shorebi01</t>
  </si>
  <si>
    <t>Bill ( William David ) Shores</t>
  </si>
  <si>
    <t>shoreer01</t>
  </si>
  <si>
    <t>Ernie ( Ernest Grady ) Shore</t>
  </si>
  <si>
    <t>shorera01</t>
  </si>
  <si>
    <t>Ray ( Raymond Everett ) Shore</t>
  </si>
  <si>
    <t>shortbi01</t>
  </si>
  <si>
    <t>Bill ( William Ross ) Short</t>
  </si>
  <si>
    <t>shortch01</t>
  </si>
  <si>
    <t>Chick ( Charles Henry ) Shorten</t>
  </si>
  <si>
    <t>shortch02</t>
  </si>
  <si>
    <t>Chris ( J Christopher ) Short</t>
  </si>
  <si>
    <t>Bordentown Military Institute</t>
  </si>
  <si>
    <t>shortda01</t>
  </si>
  <si>
    <t>Dave ( David Orvis ) Short</t>
  </si>
  <si>
    <t>shortri01</t>
  </si>
  <si>
    <t>Rick ( Richard Ryan ) Short</t>
  </si>
  <si>
    <t>shottbu01</t>
  </si>
  <si>
    <t>Burt ( Burton Edwin ) Shotton</t>
  </si>
  <si>
    <t>shouncl01</t>
  </si>
  <si>
    <t>Clyde ( Clyde Mitchell ) Shoun</t>
  </si>
  <si>
    <t>shoupjo01</t>
  </si>
  <si>
    <t>John ( John H. ) Shoup</t>
  </si>
  <si>
    <t>shousbr01</t>
  </si>
  <si>
    <t>Brian ( Brian Douglas ) Shouse</t>
  </si>
  <si>
    <t>shovljo01</t>
  </si>
  <si>
    <t>John ( John Joseph ) Shovlin</t>
  </si>
  <si>
    <t>showabu99</t>
  </si>
  <si>
    <t>Buck ( William Nathaniel ) Showalter</t>
  </si>
  <si>
    <t>shower01</t>
  </si>
  <si>
    <t>Eric ( Eric Vaughn ) Show</t>
  </si>
  <si>
    <t>shrevch01</t>
  </si>
  <si>
    <t>Chasen ( Chasen Dean ) Shreve</t>
  </si>
  <si>
    <t>shrevle01</t>
  </si>
  <si>
    <t>Lev ( Leven Laurence ) Shreve</t>
  </si>
  <si>
    <t>shrivha01</t>
  </si>
  <si>
    <t>Harry ( Harry Graydon ) Shriver</t>
  </si>
  <si>
    <t>shubage01</t>
  </si>
  <si>
    <t>George ( George Thomas ) Shuba</t>
  </si>
  <si>
    <t>shuckja01</t>
  </si>
  <si>
    <t>J. B. ( Jack Burdett ) Shuck</t>
  </si>
  <si>
    <t>shueypa01</t>
  </si>
  <si>
    <t>Paul ( Paul Kenneth ) Shuey</t>
  </si>
  <si>
    <t>shugafr01</t>
  </si>
  <si>
    <t>Frank ( Frank Harry ) Shugart</t>
  </si>
  <si>
    <t>shultto01</t>
  </si>
  <si>
    <t>Toots ( Wallace Luther ) Shultz</t>
  </si>
  <si>
    <t>shumaan01</t>
  </si>
  <si>
    <t>Anthony ( Anthony Warren ) Shumaker</t>
  </si>
  <si>
    <t>Cardinal Stritch University</t>
  </si>
  <si>
    <t>shumaha01</t>
  </si>
  <si>
    <t>Harry ( Harry ) Shuman</t>
  </si>
  <si>
    <t>shumpte01</t>
  </si>
  <si>
    <t>Terry ( Terrance Darnell ) Shumpert</t>
  </si>
  <si>
    <t>shupevi01</t>
  </si>
  <si>
    <t>Vince ( Vincent William ) Shupe</t>
  </si>
  <si>
    <t>sickied01</t>
  </si>
  <si>
    <t>Ed ( Edward Joseph ) Sicking</t>
  </si>
  <si>
    <t>siddajo01</t>
  </si>
  <si>
    <t>Joe ( Joseph Todd ) Siddall</t>
  </si>
  <si>
    <t>siebedi01</t>
  </si>
  <si>
    <t>Dick ( Richard Walther ) Siebert</t>
  </si>
  <si>
    <t>siebeno01</t>
  </si>
  <si>
    <t>Norm ( Norman Leroy ) Siebern</t>
  </si>
  <si>
    <t>siebepa01</t>
  </si>
  <si>
    <t>Paul ( Paul Edward ) Siebert</t>
  </si>
  <si>
    <t>siebeso01</t>
  </si>
  <si>
    <t>Sonny ( Wilfred Charles ) Siebert</t>
  </si>
  <si>
    <t>siebldw01</t>
  </si>
  <si>
    <t>Dwight ( Dwight Leroy ) Siebler</t>
  </si>
  <si>
    <t>siefkfr01</t>
  </si>
  <si>
    <t>Fred ( Frederick Edwin ) Siefke</t>
  </si>
  <si>
    <t>siegejo01</t>
  </si>
  <si>
    <t>Fred ( Frederick ) Siegel</t>
  </si>
  <si>
    <t>siegljo01</t>
  </si>
  <si>
    <t>Johnny ( John Herbert ) Siegle</t>
  </si>
  <si>
    <t>siegrke01</t>
  </si>
  <si>
    <t>Kevin ( Kevin Ryan ) Siegrist</t>
  </si>
  <si>
    <t>siemeos01</t>
  </si>
  <si>
    <t>Oscar ( Oscar Sylvester ) Siemer</t>
  </si>
  <si>
    <t>sierrca01</t>
  </si>
  <si>
    <t>Candy ( Ulises ) Sierra</t>
  </si>
  <si>
    <t>sierrmo01</t>
  </si>
  <si>
    <t>Moises ( Moises ) Sierra</t>
  </si>
  <si>
    <t>sierrru01</t>
  </si>
  <si>
    <t>Ruben ( Ruben Angel ) Sierra</t>
  </si>
  <si>
    <t>sieveed01</t>
  </si>
  <si>
    <t>Ed ( Edward Tilden ) Siever</t>
  </si>
  <si>
    <t>sievero01</t>
  </si>
  <si>
    <t>Roy ( Roy Edward ) Sievers</t>
  </si>
  <si>
    <t>siffefr01</t>
  </si>
  <si>
    <t>Frank ( Frank ) Siffell</t>
  </si>
  <si>
    <t>sigaffr01</t>
  </si>
  <si>
    <t>Frank ( Francis Leonard ) Sigafoos</t>
  </si>
  <si>
    <t>siglipa01</t>
  </si>
  <si>
    <t>Paddy ( Wesley Peter ) Siglin</t>
  </si>
  <si>
    <t>sigmatr01</t>
  </si>
  <si>
    <t>Tripp ( Wesley Triplett ) Sigman</t>
  </si>
  <si>
    <t>signewa01</t>
  </si>
  <si>
    <t>Walter ( Walter Donald Aloysius ) Signer</t>
  </si>
  <si>
    <t>sigsbse01</t>
  </si>
  <si>
    <t>Seth ( Seth DeWitt ) Sigsby</t>
  </si>
  <si>
    <t>sikorbr01</t>
  </si>
  <si>
    <t>Brian ( Brian Patrick ) Sikorski</t>
  </si>
  <si>
    <t>silbeed01</t>
  </si>
  <si>
    <t>Eddie ( Edward James ) Silber</t>
  </si>
  <si>
    <t>silched01</t>
  </si>
  <si>
    <t>Ed ( Edward ) Silch</t>
  </si>
  <si>
    <t>silvaca01</t>
  </si>
  <si>
    <t>Carlos ( Carlos ) Silva</t>
  </si>
  <si>
    <t>silvada01</t>
  </si>
  <si>
    <t>Danny ( Daniel James ) Silva</t>
  </si>
  <si>
    <t>silvajo01</t>
  </si>
  <si>
    <t>Jose ( Jose Leonel ) Silva</t>
  </si>
  <si>
    <t>silvawa01</t>
  </si>
  <si>
    <t>Walter ( Walter ) Silva</t>
  </si>
  <si>
    <t>silveal01</t>
  </si>
  <si>
    <t>Al ( Aaron Albert ) Silvera</t>
  </si>
  <si>
    <t>silvech01</t>
  </si>
  <si>
    <t>Charlie ( Charles Anthony Ryan ) Silvera</t>
  </si>
  <si>
    <t>silveda01</t>
  </si>
  <si>
    <t>Dave ( David Joseph ) Silvestri</t>
  </si>
  <si>
    <t>silveke01</t>
  </si>
  <si>
    <t>Ken ( Kenneth Joseph ) Silvestri</t>
  </si>
  <si>
    <t>silvelu01</t>
  </si>
  <si>
    <t>Luis ( Luis Pascual ) Silverio</t>
  </si>
  <si>
    <t>silveto01</t>
  </si>
  <si>
    <t>Tom ( Tomas Roberto ) Silverio</t>
  </si>
  <si>
    <t>simaal01</t>
  </si>
  <si>
    <t>Al ( Albert ) Sima</t>
  </si>
  <si>
    <t>simasbi01</t>
  </si>
  <si>
    <t>Bill ( William Anthony ) Simas</t>
  </si>
  <si>
    <t>simmoal01</t>
  </si>
  <si>
    <t>Al ( Aloysius Harry ) Simmons</t>
  </si>
  <si>
    <t>simmoan01</t>
  </si>
  <si>
    <t>Andrelton ( Andrelton A. ) Simmons</t>
  </si>
  <si>
    <t>simmobr01</t>
  </si>
  <si>
    <t>Brian ( Brian Lee ) Simmons</t>
  </si>
  <si>
    <t>simmocu01</t>
  </si>
  <si>
    <t>Curt ( Curtis Thomas ) Simmons</t>
  </si>
  <si>
    <t>simmoha01</t>
  </si>
  <si>
    <t>Hack ( George Washington ) Simmons</t>
  </si>
  <si>
    <t>simmojo01</t>
  </si>
  <si>
    <t>Joe ( Joseph S. ) Simmons</t>
  </si>
  <si>
    <t>7.69%</t>
  </si>
  <si>
    <t>simmojo02</t>
  </si>
  <si>
    <t>John ( John Earl ) Simmons</t>
  </si>
  <si>
    <t>simmole99</t>
  </si>
  <si>
    <t>Lew ( Lewis ) Simmons</t>
  </si>
  <si>
    <t>simmone01</t>
  </si>
  <si>
    <t>Nelson ( Nelson Bernard ) Simmons</t>
  </si>
  <si>
    <t>simmopa01</t>
  </si>
  <si>
    <t>Pat ( Patrick Clement ) Simmons</t>
  </si>
  <si>
    <t>simmosh01</t>
  </si>
  <si>
    <t>Shae ( Shae Austin ) Simmons</t>
  </si>
  <si>
    <t>simmote01</t>
  </si>
  <si>
    <t>Ted ( Ted Lyle ) Simmons</t>
  </si>
  <si>
    <t>simmsmi01</t>
  </si>
  <si>
    <t>Mike ( Michael Howard ) Simms</t>
  </si>
  <si>
    <t>simonal01</t>
  </si>
  <si>
    <t>Alfredo ( Alfredo ) Simon</t>
  </si>
  <si>
    <t>simondo01</t>
  </si>
  <si>
    <t>Doug ( Douglas Eugene ) Simons</t>
  </si>
  <si>
    <t>simonha01</t>
  </si>
  <si>
    <t>Hank ( Henry Joseph ) Simon</t>
  </si>
  <si>
    <t>simonja01</t>
  </si>
  <si>
    <t>Jason ( Jason William ) Simontacchi</t>
  </si>
  <si>
    <t>Albertson College</t>
  </si>
  <si>
    <t>simonme01</t>
  </si>
  <si>
    <t>Mel ( Melbern Ellis ) Simons</t>
  </si>
  <si>
    <t>simonmi01</t>
  </si>
  <si>
    <t>Mike ( Michael Edward ) Simon</t>
  </si>
  <si>
    <t>simonra01</t>
  </si>
  <si>
    <t>Randall ( Randall Carlito ) Simon</t>
  </si>
  <si>
    <t>simonsy01</t>
  </si>
  <si>
    <t>Syl ( Sylvester Adam ) Simon</t>
  </si>
  <si>
    <t>simpsal01</t>
  </si>
  <si>
    <t>Allan ( Larry Allan ) Simpson</t>
  </si>
  <si>
    <t>simpsdi01</t>
  </si>
  <si>
    <t>Dick ( Richard Charles ) Simpson</t>
  </si>
  <si>
    <t>simpsdu01</t>
  </si>
  <si>
    <t>Duke ( Thomas Leo ) Simpson</t>
  </si>
  <si>
    <t>simpsha01</t>
  </si>
  <si>
    <t>Harry ( Harry Leon ) Simpson</t>
  </si>
  <si>
    <t>simpsjo01</t>
  </si>
  <si>
    <t>Joe ( Joe Allen ) Simpson</t>
  </si>
  <si>
    <t>simpsma01</t>
  </si>
  <si>
    <t>Marty ( Martin ) Simpson</t>
  </si>
  <si>
    <t>simpsst01</t>
  </si>
  <si>
    <t>Steve ( Steven Edward ) Simpson</t>
  </si>
  <si>
    <t>simpswa01</t>
  </si>
  <si>
    <t>Wayne ( Wayne Kirby ) Simpson</t>
  </si>
  <si>
    <t>simsdu01</t>
  </si>
  <si>
    <t>Duke ( Duane B. ) Sims</t>
  </si>
  <si>
    <t>simsgr01</t>
  </si>
  <si>
    <t>Greg ( Gregory Emmett ) Sims</t>
  </si>
  <si>
    <t>simspe01</t>
  </si>
  <si>
    <t>Pete ( Clarence ) Sims</t>
  </si>
  <si>
    <t>sinatma01</t>
  </si>
  <si>
    <t>Matt ( Matthew Stephen ) Sinatro</t>
  </si>
  <si>
    <t>sinclst01</t>
  </si>
  <si>
    <t>Steve ( Steven Scott ) Sinclair</t>
  </si>
  <si>
    <t>sincobe01</t>
  </si>
  <si>
    <t>Bert ( Herbert Sylvester ) Sincock</t>
  </si>
  <si>
    <t>sinerho01</t>
  </si>
  <si>
    <t>Hosea ( Hosea John ) Siner</t>
  </si>
  <si>
    <t>singebi01</t>
  </si>
  <si>
    <t>Bill ( William Robert ) Singer</t>
  </si>
  <si>
    <t>singlch01</t>
  </si>
  <si>
    <t>Chris ( Christopher Verdell ) Singleton</t>
  </si>
  <si>
    <t>singldu01</t>
  </si>
  <si>
    <t>Duane ( Duane Earl ) Singleton</t>
  </si>
  <si>
    <t>singlel01</t>
  </si>
  <si>
    <t>Elmer ( Bert Elmer ) Singleton</t>
  </si>
  <si>
    <t>singljo01</t>
  </si>
  <si>
    <t>John ( John Edward ) Singleton</t>
  </si>
  <si>
    <t>singljo02</t>
  </si>
  <si>
    <t>Jon ( Jonathan Lee ) Singleton</t>
  </si>
  <si>
    <t>singlke01</t>
  </si>
  <si>
    <t>Ken ( Kenneth Wayne ) Singleton</t>
  </si>
  <si>
    <t>singtfr01</t>
  </si>
  <si>
    <t>Fred ( Frederic William ) Sington</t>
  </si>
  <si>
    <t>sinkbbr01</t>
  </si>
  <si>
    <t>Brett ( Brett Allen ) Sinkbeil</t>
  </si>
  <si>
    <t>sipekdi01</t>
  </si>
  <si>
    <t>Dick ( Richard Francis ) Sipek</t>
  </si>
  <si>
    <t>sipinjo01</t>
  </si>
  <si>
    <t>John ( John White ) Sipin</t>
  </si>
  <si>
    <t>sippto01</t>
  </si>
  <si>
    <t>Tony ( Tony Marcel ) Sipp</t>
  </si>
  <si>
    <t>sirotmi01</t>
  </si>
  <si>
    <t>Mike ( Michael Robert ) Sirotka</t>
  </si>
  <si>
    <t>siscoan01</t>
  </si>
  <si>
    <t>Andy ( Andrew Frank ) Sisco</t>
  </si>
  <si>
    <t>siscost01</t>
  </si>
  <si>
    <t>Steve ( Steven Michael ) Sisco</t>
  </si>
  <si>
    <t>siskdo01</t>
  </si>
  <si>
    <t>Doug ( Douglas Randall ) Sisk</t>
  </si>
  <si>
    <t>siskto01</t>
  </si>
  <si>
    <t>Tommie ( Tommie Wayne ) Sisk</t>
  </si>
  <si>
    <t>sisleda01</t>
  </si>
  <si>
    <t>Dave ( David Michael ) Sisler</t>
  </si>
  <si>
    <t>sisledi01</t>
  </si>
  <si>
    <t>Dick ( Richard Allan ) Sisler</t>
  </si>
  <si>
    <t>sislege01</t>
  </si>
  <si>
    <t>George ( George Harold ) Sisler</t>
  </si>
  <si>
    <t>47.20%</t>
  </si>
  <si>
    <t>sistisi01</t>
  </si>
  <si>
    <t>Sibby ( Sebastian Daniel ) Sisti</t>
  </si>
  <si>
    <t>sittoca01</t>
  </si>
  <si>
    <t>Carl ( Charles Vedder ) Sitton</t>
  </si>
  <si>
    <t>sivespe01</t>
  </si>
  <si>
    <t>Pete ( Peter ) Sivess</t>
  </si>
  <si>
    <t>siwyji01</t>
  </si>
  <si>
    <t>Jim ( James Gerard ) Siwy</t>
  </si>
  <si>
    <t>Rhode Island College</t>
  </si>
  <si>
    <t>sixsmed01</t>
  </si>
  <si>
    <t>Ed ( Edward ) Sixsmith</t>
  </si>
  <si>
    <t>sizemgr01</t>
  </si>
  <si>
    <t>Grady ( Grady ) Sizemore</t>
  </si>
  <si>
    <t>sizemsc01</t>
  </si>
  <si>
    <t>Scott ( Scott Daniel ) Sizemore</t>
  </si>
  <si>
    <t>sizemte01</t>
  </si>
  <si>
    <t>Ted ( Theodore Crawford ) Sizemore</t>
  </si>
  <si>
    <t>skafffr01</t>
  </si>
  <si>
    <t>Frank ( Francis Michael ) Skaff</t>
  </si>
  <si>
    <t>skaggda01</t>
  </si>
  <si>
    <t>Dave ( David Lindsey ) Skaggs</t>
  </si>
  <si>
    <t>skaggty01</t>
  </si>
  <si>
    <t>Tyler ( Tyler Wayne ) Skaggs</t>
  </si>
  <si>
    <t>skalsjo01</t>
  </si>
  <si>
    <t>Joe ( Joseph Douglas ) Skalski</t>
  </si>
  <si>
    <t>skaugda01</t>
  </si>
  <si>
    <t>Dave ( David Wendell ) Skaugstad</t>
  </si>
  <si>
    <t>skeelda01</t>
  </si>
  <si>
    <t>Dave ( David L. ) Skeels</t>
  </si>
  <si>
    <t>sketcbu01</t>
  </si>
  <si>
    <t>Bud ( Harry Clement ) Sketchley</t>
  </si>
  <si>
    <t>skidmro01</t>
  </si>
  <si>
    <t>Roe ( Robert Roe ) Skidmore</t>
  </si>
  <si>
    <t>skiffbi01</t>
  </si>
  <si>
    <t>Bill ( William Franklin ) Skiff</t>
  </si>
  <si>
    <t>skinnal01</t>
  </si>
  <si>
    <t>Al ( Alexander ) Skinner</t>
  </si>
  <si>
    <t>skinnbo01</t>
  </si>
  <si>
    <t>Bob ( Robert Ralph ) Skinner</t>
  </si>
  <si>
    <t>skinnca01</t>
  </si>
  <si>
    <t>Camp ( Elisha Harrison ) Skinner</t>
  </si>
  <si>
    <t>skinnjo01</t>
  </si>
  <si>
    <t>Joel ( Joel Patrick ) Skinner</t>
  </si>
  <si>
    <t>skipwky01</t>
  </si>
  <si>
    <t>Kyle ( Kyle Trent ) Skipworth</t>
  </si>
  <si>
    <t>skizalo01</t>
  </si>
  <si>
    <t>Lou ( Louis Peter ) Skizas</t>
  </si>
  <si>
    <t>skokcr01</t>
  </si>
  <si>
    <t>Craig ( Craig Richard ) Skok</t>
  </si>
  <si>
    <t>skopejo01</t>
  </si>
  <si>
    <t>John ( John S. ) Skopec</t>
  </si>
  <si>
    <t>skowrbi01</t>
  </si>
  <si>
    <t>Bill ( William Joseph ) Skowron</t>
  </si>
  <si>
    <t>skrmema01</t>
  </si>
  <si>
    <t>Matt ( Matthew Leland ) Skrmetta</t>
  </si>
  <si>
    <t>skubebo01</t>
  </si>
  <si>
    <t>Bob ( Robert Jacob ) Skube</t>
  </si>
  <si>
    <t>sladear01</t>
  </si>
  <si>
    <t>Art ( Arthur W. ) Sladen</t>
  </si>
  <si>
    <t>sladego01</t>
  </si>
  <si>
    <t>Gordon ( Gordon Leigh ) Slade</t>
  </si>
  <si>
    <t>slaglji01</t>
  </si>
  <si>
    <t>Jimmy ( James Franklin ) Slagle</t>
  </si>
  <si>
    <t>slagljo01</t>
  </si>
  <si>
    <t>John ( John A. ) Slagle</t>
  </si>
  <si>
    <t>slaglro01</t>
  </si>
  <si>
    <t>Roger ( Roger Lee ) Slagle</t>
  </si>
  <si>
    <t>slaglwa01</t>
  </si>
  <si>
    <t>Walt ( Walter Jennings ) Slagle</t>
  </si>
  <si>
    <t>slamaan01</t>
  </si>
  <si>
    <t>Anthony ( Anthony Thomas ) Slama</t>
  </si>
  <si>
    <t>slapncy01</t>
  </si>
  <si>
    <t>Cy ( Cyril Charles ) Slapnicka</t>
  </si>
  <si>
    <t>slappjo01</t>
  </si>
  <si>
    <t>John ( John Henry ) Slappey</t>
  </si>
  <si>
    <t>slatedo01</t>
  </si>
  <si>
    <t>Doug ( Douglas ) Slaten</t>
  </si>
  <si>
    <t>slatoji01</t>
  </si>
  <si>
    <t>Jim ( James Michael ) Slaton</t>
  </si>
  <si>
    <t>slattja01</t>
  </si>
  <si>
    <t>Jack ( John Thomas ) Slattery</t>
  </si>
  <si>
    <t>slattmi01</t>
  </si>
  <si>
    <t>Mike ( Michael J. ) Slattery</t>
  </si>
  <si>
    <t>slattph01</t>
  </si>
  <si>
    <t>Phil ( Philip Richard ) Slattery</t>
  </si>
  <si>
    <t>slaugba01</t>
  </si>
  <si>
    <t>Barney ( Byron Atkins ) Slaughter</t>
  </si>
  <si>
    <t>slaugdo01</t>
  </si>
  <si>
    <t>Don ( Donald Martin ) Slaught</t>
  </si>
  <si>
    <t>slaugen01</t>
  </si>
  <si>
    <t>Enos ( Enos Bradsher ) Slaughter</t>
  </si>
  <si>
    <t>slaugst01</t>
  </si>
  <si>
    <t>Sterling ( Sterling Feore ) Slaughter</t>
  </si>
  <si>
    <t>slaybbi01</t>
  </si>
  <si>
    <t>Bill ( William Grover ) Slayback</t>
  </si>
  <si>
    <t>slaybsc01</t>
  </si>
  <si>
    <t>Scottie ( Elbert ) Slayback</t>
  </si>
  <si>
    <t>slaytst01</t>
  </si>
  <si>
    <t>Steve ( Foster Herbert ) Slayton</t>
  </si>
  <si>
    <t>sleatlo01</t>
  </si>
  <si>
    <t>Lou ( Louis Mortimer ) Sleater</t>
  </si>
  <si>
    <t>sledgte01</t>
  </si>
  <si>
    <t>Terrmel ( Terrmel ) Sledge</t>
  </si>
  <si>
    <t>sloanbr01</t>
  </si>
  <si>
    <t>Bruce ( Bruce Adams ) Sloan</t>
  </si>
  <si>
    <t>sloanto01</t>
  </si>
  <si>
    <t>Tod ( Yale Yeastman ) Sloan</t>
  </si>
  <si>
    <t>sloatle01</t>
  </si>
  <si>
    <t>Lefty ( Dwain Clifford ) Sloat</t>
  </si>
  <si>
    <t>slocubr01</t>
  </si>
  <si>
    <t>Brian ( Brian John ) Slocum</t>
  </si>
  <si>
    <t>slocuhe01</t>
  </si>
  <si>
    <t>Heathcliff ( Heath ) Slocumb</t>
  </si>
  <si>
    <t>slocuro01</t>
  </si>
  <si>
    <t>Ron ( Ronald Reece ) Slocum</t>
  </si>
  <si>
    <t>sloweke01</t>
  </si>
  <si>
    <t>Kevin ( Kevin Michael ) Slowey</t>
  </si>
  <si>
    <t>slusajo01</t>
  </si>
  <si>
    <t>Joe ( Joseph Andrew ) Slusarski</t>
  </si>
  <si>
    <t>smajscr01</t>
  </si>
  <si>
    <t>Craig ( Craig Lee ) Smajstrla</t>
  </si>
  <si>
    <t>smallaa01</t>
  </si>
  <si>
    <t>Aaron ( Aaron James ) Small</t>
  </si>
  <si>
    <t>smallch01</t>
  </si>
  <si>
    <t>Charlie ( Charles Albert ) Small</t>
  </si>
  <si>
    <t>smallha01</t>
  </si>
  <si>
    <t>Hank ( George Henry ) Small</t>
  </si>
  <si>
    <t>smallji01</t>
  </si>
  <si>
    <t>Jim ( James Arthur Patrick ) Small</t>
  </si>
  <si>
    <t>smallma01</t>
  </si>
  <si>
    <t>Mark ( Mark Allan ) Small</t>
  </si>
  <si>
    <t>smallro01</t>
  </si>
  <si>
    <t>Roy ( Roy Frederick ) Smalley</t>
  </si>
  <si>
    <t>smallro02</t>
  </si>
  <si>
    <t>smallwa01</t>
  </si>
  <si>
    <t>Walt ( Walter Clayton ) Smallwood</t>
  </si>
  <si>
    <t>smallwi01</t>
  </si>
  <si>
    <t>Will ( William Darwin ) Smalley</t>
  </si>
  <si>
    <t>smartjd01</t>
  </si>
  <si>
    <t>J. D. ( Jon David ) Smart</t>
  </si>
  <si>
    <t>smazajo01</t>
  </si>
  <si>
    <t>Joe ( Joseph Paul ) Smaza</t>
  </si>
  <si>
    <t>smilebi01</t>
  </si>
  <si>
    <t>Bill ( William B. ) Smiley</t>
  </si>
  <si>
    <t>smilejo01</t>
  </si>
  <si>
    <t>John ( John Patrick ) Smiley</t>
  </si>
  <si>
    <t>smith01</t>
  </si>
  <si>
    <t>smithal01</t>
  </si>
  <si>
    <t>Aleck ( Alexander Benjamin ) Smith</t>
  </si>
  <si>
    <t>smithal02</t>
  </si>
  <si>
    <t>Al ( Alfred Kendricks ) Smith</t>
  </si>
  <si>
    <t>smithal03</t>
  </si>
  <si>
    <t>Al ( Alfred John ) Smith</t>
  </si>
  <si>
    <t>smithal04</t>
  </si>
  <si>
    <t>Al ( Alphonse Eugene ) Smith</t>
  </si>
  <si>
    <t>smithar01</t>
  </si>
  <si>
    <t>Art ( Arthur Laird ) Smith</t>
  </si>
  <si>
    <t>smithbe01</t>
  </si>
  <si>
    <t>Bernie ( Calvin Bernard ) Smith</t>
  </si>
  <si>
    <t>smithbi01</t>
  </si>
  <si>
    <t>Bill ( William J. ) Smith</t>
  </si>
  <si>
    <t>smithbi02</t>
  </si>
  <si>
    <t>Bill ( William E. ) Smith</t>
  </si>
  <si>
    <t>smithbi03</t>
  </si>
  <si>
    <t>Billy ( Frederick William ) Smith</t>
  </si>
  <si>
    <t>smithbi04</t>
  </si>
  <si>
    <t>Bill ( William Garland ) Smith</t>
  </si>
  <si>
    <t>smithbi05</t>
  </si>
  <si>
    <t>Billy ( Billy Edward ) Smith</t>
  </si>
  <si>
    <t>smithbi06</t>
  </si>
  <si>
    <t>Billy ( Billy Lavern ) Smith</t>
  </si>
  <si>
    <t>smithbl01</t>
  </si>
  <si>
    <t>Blake ( Blake Matthew ) Smith</t>
  </si>
  <si>
    <t>smithbo01</t>
  </si>
  <si>
    <t>Bob ( Robert Ashley ) Smith</t>
  </si>
  <si>
    <t>smithbo02</t>
  </si>
  <si>
    <t>Bob ( Robert Eldridge ) Smith</t>
  </si>
  <si>
    <t>smithbo03</t>
  </si>
  <si>
    <t>Bob ( Robert Gilchrist ) Smith</t>
  </si>
  <si>
    <t>smithbo04</t>
  </si>
  <si>
    <t>Bobby ( Bobby Gene ) Smith</t>
  </si>
  <si>
    <t>smithbo05</t>
  </si>
  <si>
    <t>Bob ( Robert Walkup ) Smith</t>
  </si>
  <si>
    <t>smithbo06</t>
  </si>
  <si>
    <t>Bob ( Robert Eugene ) Smith</t>
  </si>
  <si>
    <t>smithbr01</t>
  </si>
  <si>
    <t>Bryn ( Bryn Nelson ) Smith</t>
  </si>
  <si>
    <t>smithbr02</t>
  </si>
  <si>
    <t>Brick ( Brick Dudley ) Smith</t>
  </si>
  <si>
    <t>smithbr03</t>
  </si>
  <si>
    <t>Brian ( Randall Brian ) Smith</t>
  </si>
  <si>
    <t>smithbu01</t>
  </si>
  <si>
    <t>Bull ( Lewis Oscar ) Smith</t>
  </si>
  <si>
    <t>smithbu02</t>
  </si>
  <si>
    <t>Bud ( Robert Allan ) Smith</t>
  </si>
  <si>
    <t>smithbu03</t>
  </si>
  <si>
    <t>Burch ( Burch Taylor ) Smith</t>
  </si>
  <si>
    <t>smithca01</t>
  </si>
  <si>
    <t>Carr ( Emanuel Carr ) Smith</t>
  </si>
  <si>
    <t>smithca02</t>
  </si>
  <si>
    <t>Carson ( Carson Donald ) Smith</t>
  </si>
  <si>
    <t>smithch01</t>
  </si>
  <si>
    <t>Charlie ( Charles J. ) Smith</t>
  </si>
  <si>
    <t>smithch02</t>
  </si>
  <si>
    <t>Charlie ( Charles Edwin ) Smith</t>
  </si>
  <si>
    <t>smithch03</t>
  </si>
  <si>
    <t>Chick ( John William ) Smith</t>
  </si>
  <si>
    <t>smithch04</t>
  </si>
  <si>
    <t>Charley ( Charles William ) Smith</t>
  </si>
  <si>
    <t>smithch05</t>
  </si>
  <si>
    <t>Chris ( Christopher William ) Smith</t>
  </si>
  <si>
    <t>smithch06</t>
  </si>
  <si>
    <t>Chuck ( Charles Edward ) Smith</t>
  </si>
  <si>
    <t>smithch07</t>
  </si>
  <si>
    <t>Chris ( Christopher Michael ) Smith</t>
  </si>
  <si>
    <t>smithch08</t>
  </si>
  <si>
    <t>Chad ( Chad Dennis ) Smith</t>
  </si>
  <si>
    <t>smithcl01</t>
  </si>
  <si>
    <t>Clay ( Clay Jamieson ) Smith</t>
  </si>
  <si>
    <t>Southwestern College</t>
  </si>
  <si>
    <t>smithda01</t>
  </si>
  <si>
    <t>Dave ( David Merwin ) Smith</t>
  </si>
  <si>
    <t>smithda02</t>
  </si>
  <si>
    <t>Dave ( David Stanley ) Smith</t>
  </si>
  <si>
    <t>smithda03</t>
  </si>
  <si>
    <t>Dave ( David Wayne ) Smith</t>
  </si>
  <si>
    <t>smithda04</t>
  </si>
  <si>
    <t>Dar ( Daryl Clinton ) Smith</t>
  </si>
  <si>
    <t>smithda05</t>
  </si>
  <si>
    <t>Dan ( Daniel Scott ) Smith</t>
  </si>
  <si>
    <t>smithda06</t>
  </si>
  <si>
    <t>Dan ( Daniel Charles ) Smith</t>
  </si>
  <si>
    <t>smithdi01</t>
  </si>
  <si>
    <t>Dick ( Richard Harrison ) Smith</t>
  </si>
  <si>
    <t>smithdi02</t>
  </si>
  <si>
    <t>Dick ( Richard Arthur ) Smith</t>
  </si>
  <si>
    <t>smithdi03</t>
  </si>
  <si>
    <t>Dick ( Richard Kelly ) Smith</t>
  </si>
  <si>
    <t>smithdo01</t>
  </si>
  <si>
    <t>Doug ( Douglass Weldon ) Smith</t>
  </si>
  <si>
    <t>smithdw01</t>
  </si>
  <si>
    <t>Dwight ( John Dwight ) Smith</t>
  </si>
  <si>
    <t>smithea01</t>
  </si>
  <si>
    <t>Earl ( Earl Leonard ) Smith</t>
  </si>
  <si>
    <t>smithea02</t>
  </si>
  <si>
    <t>Earl ( Earl Sutton ) Smith</t>
  </si>
  <si>
    <t>smithea03</t>
  </si>
  <si>
    <t>Earl ( Earl Calvin ) Smith</t>
  </si>
  <si>
    <t>smithed01</t>
  </si>
  <si>
    <t>Edgar ( Edgar Eugene ) Smith</t>
  </si>
  <si>
    <t>smithed02</t>
  </si>
  <si>
    <t>Edgar ( Albert Edward ) Smith</t>
  </si>
  <si>
    <t>smithed03</t>
  </si>
  <si>
    <t>Ed ( Rhesa Edward ) Smith</t>
  </si>
  <si>
    <t>smithed04</t>
  </si>
  <si>
    <t>Eddie ( Edgar ) Smith</t>
  </si>
  <si>
    <t>smithed05</t>
  </si>
  <si>
    <t>Ed ( Ed ) Smith</t>
  </si>
  <si>
    <t>smithel01</t>
  </si>
  <si>
    <t>Mike ( Elmer Ellsworth ) Smith</t>
  </si>
  <si>
    <t>smithel02</t>
  </si>
  <si>
    <t>Elmer ( Elmer John ) Smith</t>
  </si>
  <si>
    <t>smither01</t>
  </si>
  <si>
    <t>Ernie ( Ernest Henry ) Smith</t>
  </si>
  <si>
    <t>smithfr01</t>
  </si>
  <si>
    <t>Frank ( Frank L. ) Smith</t>
  </si>
  <si>
    <t>smithfr02</t>
  </si>
  <si>
    <t>Fred ( Fred Christopher ) Smith</t>
  </si>
  <si>
    <t>smithfr03</t>
  </si>
  <si>
    <t>Frank ( Frank Elmer ) Smith</t>
  </si>
  <si>
    <t>smithfr04</t>
  </si>
  <si>
    <t>Fred ( Frederick ) Smith</t>
  </si>
  <si>
    <t>smithfr05</t>
  </si>
  <si>
    <t>Fred ( Fred Vincent ) Smith</t>
  </si>
  <si>
    <t>smithfr06</t>
  </si>
  <si>
    <t>Frank ( Frank Thomas ) Smith</t>
  </si>
  <si>
    <t>smithge01</t>
  </si>
  <si>
    <t>Germany ( George J. ) Smith</t>
  </si>
  <si>
    <t>smithge02</t>
  </si>
  <si>
    <t>George ( George Allen ) Smith</t>
  </si>
  <si>
    <t>smithge03</t>
  </si>
  <si>
    <t>George ( George Shelby ) Smith</t>
  </si>
  <si>
    <t>smithge04</t>
  </si>
  <si>
    <t>George ( George Cornelius ) Smith</t>
  </si>
  <si>
    <t>smithgr01</t>
  </si>
  <si>
    <t>Greg ( Gregory Alan ) Smith</t>
  </si>
  <si>
    <t>smithgr02</t>
  </si>
  <si>
    <t>Greg ( Gregory Thomas ) Smith</t>
  </si>
  <si>
    <t>smithha01</t>
  </si>
  <si>
    <t>Harry ( Harry W. ) Smith</t>
  </si>
  <si>
    <t>smithha02</t>
  </si>
  <si>
    <t>Harvey ( Harvey Fetterhoff ) Smith</t>
  </si>
  <si>
    <t>smithha03</t>
  </si>
  <si>
    <t>Harry ( Harry Thomas ) Smith</t>
  </si>
  <si>
    <t>29.11%</t>
  </si>
  <si>
    <t>smithha04</t>
  </si>
  <si>
    <t>Happy ( Henry Joseph ) Smith</t>
  </si>
  <si>
    <t>smithha05</t>
  </si>
  <si>
    <t>Harry ( Harrison Morton ) Smith</t>
  </si>
  <si>
    <t>smithha06</t>
  </si>
  <si>
    <t>Harry ( James Harry ) Smith</t>
  </si>
  <si>
    <t>smithha07</t>
  </si>
  <si>
    <t>Hal ( Harold Laverne ) Smith</t>
  </si>
  <si>
    <t>smithha08</t>
  </si>
  <si>
    <t>Hal ( Harold Wayne ) Smith</t>
  </si>
  <si>
    <t>smithha09</t>
  </si>
  <si>
    <t>Hal ( Harold Raymond ) Smith</t>
  </si>
  <si>
    <t>smithhe01</t>
  </si>
  <si>
    <t>Heinie ( George Henry ) Smith</t>
  </si>
  <si>
    <t>15.63%</t>
  </si>
  <si>
    <t>smithhi99</t>
  </si>
  <si>
    <t>Hilton ( Hilton Lee ) Smith</t>
  </si>
  <si>
    <t>smithja01</t>
  </si>
  <si>
    <t>Jake ( Jacob John ) Smith</t>
  </si>
  <si>
    <t>smithja02</t>
  </si>
  <si>
    <t>Jack ( John Joseph ) Smith</t>
  </si>
  <si>
    <t>smithja03</t>
  </si>
  <si>
    <t>Jack ( Jack ) Smith</t>
  </si>
  <si>
    <t>smithja04</t>
  </si>
  <si>
    <t>Jack ( Jack Hatfield ) Smith</t>
  </si>
  <si>
    <t>smithja05</t>
  </si>
  <si>
    <t>Jason ( Jason William ) Smith</t>
  </si>
  <si>
    <t>smithja06</t>
  </si>
  <si>
    <t>Jake ( Jacob Matthew ) Smith</t>
  </si>
  <si>
    <t>smithji01</t>
  </si>
  <si>
    <t>Jimmy ( James Lawrence ) Smith</t>
  </si>
  <si>
    <t>smithji02</t>
  </si>
  <si>
    <t>Jim ( James Lorne ) Smith</t>
  </si>
  <si>
    <t>smithjo01</t>
  </si>
  <si>
    <t>John ( John ) Smith</t>
  </si>
  <si>
    <t>smithjo02</t>
  </si>
  <si>
    <t>John ( John Joseph ) Smith</t>
  </si>
  <si>
    <t>smithjo03</t>
  </si>
  <si>
    <t>Joe ( Salvatore Joseph ) Smith</t>
  </si>
  <si>
    <t>smithjo04</t>
  </si>
  <si>
    <t>John ( John Marshall ) Smith</t>
  </si>
  <si>
    <t>smithjo05</t>
  </si>
  <si>
    <t>Joe ( Joseph Michael ) Smith</t>
  </si>
  <si>
    <t>smithjo06</t>
  </si>
  <si>
    <t>Jordan ( Jordan L. ) Smith</t>
  </si>
  <si>
    <t>smithjo07</t>
  </si>
  <si>
    <t>Josh ( Joshua ) Smith</t>
  </si>
  <si>
    <t>smithju01</t>
  </si>
  <si>
    <t>Jud ( Judson Grant ) Smith</t>
  </si>
  <si>
    <t>smithke01</t>
  </si>
  <si>
    <t>Keith ( Keith Lavarne ) Smith</t>
  </si>
  <si>
    <t>smithke02</t>
  </si>
  <si>
    <t>Ken ( Kenneth Earl ) Smith</t>
  </si>
  <si>
    <t>smithke03</t>
  </si>
  <si>
    <t>Keith ( Patrick Keith ) Smith</t>
  </si>
  <si>
    <t>smithke04</t>
  </si>
  <si>
    <t>Kevan ( Kevan Alan ) Smith</t>
  </si>
  <si>
    <t>smithkl01</t>
  </si>
  <si>
    <t>Klondike ( Armstrong Frederick ) Smith</t>
  </si>
  <si>
    <t>smithl01</t>
  </si>
  <si>
    <t>Lewis ( Lewis J. ) Smith</t>
  </si>
  <si>
    <t>smithle01</t>
  </si>
  <si>
    <t>Leo ( Lionel H. ) Smith</t>
  </si>
  <si>
    <t>smithle02</t>
  </si>
  <si>
    <t>Lee ( Lee Arthur ) Smith</t>
  </si>
  <si>
    <t>smithlo01</t>
  </si>
  <si>
    <t>Lonnie ( Lonnie ) Smith</t>
  </si>
  <si>
    <t>smithma01</t>
  </si>
  <si>
    <t>Mayo ( Edward Mayo ) Smith</t>
  </si>
  <si>
    <t>smithma02</t>
  </si>
  <si>
    <t>Mark ( Mark Christopher ) Smith</t>
  </si>
  <si>
    <t>smithma03</t>
  </si>
  <si>
    <t>Mark ( Mark Edward ) Smith</t>
  </si>
  <si>
    <t>smithma04</t>
  </si>
  <si>
    <t>Matt ( Matthew Joel ) Smith</t>
  </si>
  <si>
    <t>smithma05</t>
  </si>
  <si>
    <t>Mallex ( Mallex Lydell ) Smith</t>
  </si>
  <si>
    <t>smithmi01</t>
  </si>
  <si>
    <t>Mike ( Elwood Hope ) Smith</t>
  </si>
  <si>
    <t>smithmi02</t>
  </si>
  <si>
    <t>Milt ( Milton ) Smith</t>
  </si>
  <si>
    <t>smithmi03</t>
  </si>
  <si>
    <t>Mike ( Billy Mike ) Smithson</t>
  </si>
  <si>
    <t>smithmi04</t>
  </si>
  <si>
    <t>Mike ( Michael Anthony ) Smith</t>
  </si>
  <si>
    <t>smithmi05</t>
  </si>
  <si>
    <t>smithmi06</t>
  </si>
  <si>
    <t>smithna01</t>
  </si>
  <si>
    <t>Nate ( Nathaniel Beverly ) Smith</t>
  </si>
  <si>
    <t>smithol01</t>
  </si>
  <si>
    <t>Ollie ( Orlin Hudson ) Smith</t>
  </si>
  <si>
    <t>smithoz01</t>
  </si>
  <si>
    <t>Ozzie ( Osborne Earl ) Smith</t>
  </si>
  <si>
    <t>smithpa01</t>
  </si>
  <si>
    <t>Paul ( Paul Stoner ) Smith</t>
  </si>
  <si>
    <t>smithpa02</t>
  </si>
  <si>
    <t>Paddy ( Lawrence Patrick ) Smith</t>
  </si>
  <si>
    <t>smithpa03</t>
  </si>
  <si>
    <t>Paul ( Paul Leslie ) Smith</t>
  </si>
  <si>
    <t>smithpe01</t>
  </si>
  <si>
    <t>Pete ( Peter Luke ) Smith</t>
  </si>
  <si>
    <t>smithpe02</t>
  </si>
  <si>
    <t>Pete ( Peter John ) Smith</t>
  </si>
  <si>
    <t>smithph01</t>
  </si>
  <si>
    <t>Phenomenal ( John Francis ) Smith</t>
  </si>
  <si>
    <t>smithpo01</t>
  </si>
  <si>
    <t>Pop ( Charles Marvin ) Smith</t>
  </si>
  <si>
    <t>smithpo02</t>
  </si>
  <si>
    <t>Pop-boy ( Clarence Ossie ) Smith</t>
  </si>
  <si>
    <t>smithra01</t>
  </si>
  <si>
    <t>Ray ( Raymond Edward ) Smith</t>
  </si>
  <si>
    <t>smithre01</t>
  </si>
  <si>
    <t>Rex ( Rex ) Smith</t>
  </si>
  <si>
    <t>smithre02</t>
  </si>
  <si>
    <t>Red ( James Carlisle ) Smith</t>
  </si>
  <si>
    <t>smithre03</t>
  </si>
  <si>
    <t>Red ( Willard Jehu ) Smith</t>
  </si>
  <si>
    <t>smithre04</t>
  </si>
  <si>
    <t>Red ( Marvin Harold ) Smith</t>
  </si>
  <si>
    <t>smithre05</t>
  </si>
  <si>
    <t>Red ( Richard Paul ) Smith</t>
  </si>
  <si>
    <t>smithre06</t>
  </si>
  <si>
    <t>Reggie ( Carl Reginald ) Smith</t>
  </si>
  <si>
    <t>smithro01</t>
  </si>
  <si>
    <t>Roy ( LeRoy Purdy ) Smith</t>
  </si>
  <si>
    <t>smithro02</t>
  </si>
  <si>
    <t>Roger ( Roger Craig ) Smithberg</t>
  </si>
  <si>
    <t>smithro03</t>
  </si>
  <si>
    <t>Roy ( Walter Roy ) Smith</t>
  </si>
  <si>
    <t>smithru01</t>
  </si>
  <si>
    <t>Rufus ( Rufus Frazier ) Smith</t>
  </si>
  <si>
    <t>smithse01</t>
  </si>
  <si>
    <t>Seth ( Garry Seth ) Smith</t>
  </si>
  <si>
    <t>smithsh01</t>
  </si>
  <si>
    <t>Sherry ( Sherrod Malone ) Smith</t>
  </si>
  <si>
    <t>smithsk01</t>
  </si>
  <si>
    <t>Skyrocket ( Samuel J. ) Smith</t>
  </si>
  <si>
    <t>smithst01</t>
  </si>
  <si>
    <t>Stub ( James Abner ) Smith</t>
  </si>
  <si>
    <t>smithst02</t>
  </si>
  <si>
    <t>Stephen ( Stephen Lydell ) Smitherman</t>
  </si>
  <si>
    <t>University of Arkansas at Little Rock</t>
  </si>
  <si>
    <t>smithsy01</t>
  </si>
  <si>
    <t>Syd ( Sydney A. ) Smith</t>
  </si>
  <si>
    <t>smithto01</t>
  </si>
  <si>
    <t>Tom ( Thomas N. ) Smith</t>
  </si>
  <si>
    <t>smithto02</t>
  </si>
  <si>
    <t>Tom ( Thomas Edward ) Smith</t>
  </si>
  <si>
    <t>smithto03</t>
  </si>
  <si>
    <t>Tony ( Anthony ) Smith</t>
  </si>
  <si>
    <t>smithto04</t>
  </si>
  <si>
    <t>Tommy ( Tommy Alexander ) Smith</t>
  </si>
  <si>
    <t>smithtr01</t>
  </si>
  <si>
    <t>Travis ( Travis William ) Smith</t>
  </si>
  <si>
    <t>smithvi01</t>
  </si>
  <si>
    <t>Vinnie ( Vincent Ambrose ) Smith</t>
  </si>
  <si>
    <t>smithwa01</t>
  </si>
  <si>
    <t>Wally ( Wallace Henry ) Smith</t>
  </si>
  <si>
    <t>smithwi01</t>
  </si>
  <si>
    <t>Wib ( Wilbur Floyd ) Smith</t>
  </si>
  <si>
    <t>smithwi02</t>
  </si>
  <si>
    <t>Willie ( Willie ) Smith</t>
  </si>
  <si>
    <t>smithwi03</t>
  </si>
  <si>
    <t>Willie ( Willie Everett ) Smith</t>
  </si>
  <si>
    <t>smithwi04</t>
  </si>
  <si>
    <t>Will ( William Michael ) Smith</t>
  </si>
  <si>
    <t>smithza01</t>
  </si>
  <si>
    <t>Zane ( Zane William ) Smith</t>
  </si>
  <si>
    <t>smoakju01</t>
  </si>
  <si>
    <t>Justin ( Justin Kyle ) Smoak</t>
  </si>
  <si>
    <t>smokejo01</t>
  </si>
  <si>
    <t>Josh ( Joshua Michael ) Smoker</t>
  </si>
  <si>
    <t>smolija01</t>
  </si>
  <si>
    <t>Jake ( Jacob Michael ) Smolinski</t>
  </si>
  <si>
    <t>smollle01</t>
  </si>
  <si>
    <t>Lefty ( Clyde Hetrick ) Smoll</t>
  </si>
  <si>
    <t>smoltjo01</t>
  </si>
  <si>
    <t>John ( John Andrew ) Smoltz</t>
  </si>
  <si>
    <t>smootho01</t>
  </si>
  <si>
    <t>Homer ( Homer Vernon ) Smoot</t>
  </si>
  <si>
    <t>smoyehe01</t>
  </si>
  <si>
    <t>Henry ( Henry Neitz ) Smoyer</t>
  </si>
  <si>
    <t>smykafr01</t>
  </si>
  <si>
    <t>Frank ( Frank John ) Smykal</t>
  </si>
  <si>
    <t>smylydr01</t>
  </si>
  <si>
    <t>Drew ( Todd Andrew ) Smyly</t>
  </si>
  <si>
    <t>smyrecl01</t>
  </si>
  <si>
    <t>Clancy ( Clarence Melvin ) Smyres</t>
  </si>
  <si>
    <t>smythha01</t>
  </si>
  <si>
    <t>Harry ( William Henry ) Smythe</t>
  </si>
  <si>
    <t>smythre01</t>
  </si>
  <si>
    <t>Red ( James Daniel ) Smyth</t>
  </si>
  <si>
    <t>smythst01</t>
  </si>
  <si>
    <t>Steve ( Steven Delton ) Smyth</t>
  </si>
  <si>
    <t>snarery01</t>
  </si>
  <si>
    <t>Ryan ( Ryan Delbert ) Snare</t>
  </si>
  <si>
    <t>sneades01</t>
  </si>
  <si>
    <t>Esix ( Esix ) Snead</t>
  </si>
  <si>
    <t>sneedjo01</t>
  </si>
  <si>
    <t>John ( John Law ) Sneed</t>
  </si>
  <si>
    <t>snellbl01</t>
  </si>
  <si>
    <t>Blake ( Blake Ashton ) Snell</t>
  </si>
  <si>
    <t>snellch01</t>
  </si>
  <si>
    <t>Charlie ( Charles Anthony ) Snell</t>
  </si>
  <si>
    <t>snellch02</t>
  </si>
  <si>
    <t>Chris ( Christopher Doyle ) Snelling</t>
  </si>
  <si>
    <t>snellia01</t>
  </si>
  <si>
    <t>Ian ( Ian Dante ) Snell</t>
  </si>
  <si>
    <t>snellna01</t>
  </si>
  <si>
    <t>Nate ( Nathaniel ) Snell</t>
  </si>
  <si>
    <t>snellwa01</t>
  </si>
  <si>
    <t>Wally ( Walter Henry ) Snell</t>
  </si>
  <si>
    <t>snidedu01</t>
  </si>
  <si>
    <t>Duke ( Edwin Donald ) Snider</t>
  </si>
  <si>
    <t>snidetr01</t>
  </si>
  <si>
    <t>Travis ( Travis James ) Snider</t>
  </si>
  <si>
    <t>snideva01</t>
  </si>
  <si>
    <t>Van ( Van Voorhees ) Snider</t>
  </si>
  <si>
    <t>snipero01</t>
  </si>
  <si>
    <t>Roxy ( Wyatt Eure ) Snipes</t>
  </si>
  <si>
    <t>snitkbr99</t>
  </si>
  <si>
    <t>Brian ( Brian Gerald ) Snitker</t>
  </si>
  <si>
    <t>snodgch01</t>
  </si>
  <si>
    <t>Chappie ( Amzie Beal ) Snodgrass</t>
  </si>
  <si>
    <t>snodgfr01</t>
  </si>
  <si>
    <t>Fred ( Frederick Charles ) Snodgrass</t>
  </si>
  <si>
    <t>snodgsc01</t>
  </si>
  <si>
    <t>Scott ( Scott Andrew ) Snodgress</t>
  </si>
  <si>
    <t>snookfr01</t>
  </si>
  <si>
    <t>Frank ( Frank Walter ) Snook</t>
  </si>
  <si>
    <t>snopech01</t>
  </si>
  <si>
    <t>Chris ( Christopher Charles ) Snopek</t>
  </si>
  <si>
    <t>snoveco01</t>
  </si>
  <si>
    <t>Colonel ( Colonel Lester ) Snover</t>
  </si>
  <si>
    <t>snowch01</t>
  </si>
  <si>
    <t>Charlie ( Charles M. ) Snow</t>
  </si>
  <si>
    <t>snowjt01</t>
  </si>
  <si>
    <t>J. T. ( Jack Thomas ) Snow</t>
  </si>
  <si>
    <t>snydebe01</t>
  </si>
  <si>
    <t>Bernie ( Bernard Austin ) Snyder</t>
  </si>
  <si>
    <t>snydebi01</t>
  </si>
  <si>
    <t>Bill ( William Nicholas ) Snyder</t>
  </si>
  <si>
    <t>snydebr01</t>
  </si>
  <si>
    <t>Brian ( Brian Robert ) Snyder</t>
  </si>
  <si>
    <t>snydebr02</t>
  </si>
  <si>
    <t>Brad ( Bradley Michael ) Snyder</t>
  </si>
  <si>
    <t>snydebr03</t>
  </si>
  <si>
    <t>Brandon ( Brandon Roger ) Snyder</t>
  </si>
  <si>
    <t>snydech01</t>
  </si>
  <si>
    <t>Charles ( Charles F. ) Snyder</t>
  </si>
  <si>
    <t>snydech02</t>
  </si>
  <si>
    <t>Chris ( Christopher Ryan ) Snyder</t>
  </si>
  <si>
    <t>snydech03</t>
  </si>
  <si>
    <t>Chubby ( Alfred Joseph ) Snyder</t>
  </si>
  <si>
    <t>snydeco01</t>
  </si>
  <si>
    <t>Cooney ( Abraham Conrad ) Snyder</t>
  </si>
  <si>
    <t>snydeco02</t>
  </si>
  <si>
    <t>Cory ( James Cory ) Snyder</t>
  </si>
  <si>
    <t>snydeea01</t>
  </si>
  <si>
    <t>Earl ( Earl Clifford ) Snyder</t>
  </si>
  <si>
    <t>snydefr01</t>
  </si>
  <si>
    <t>Frank ( Frank Elton ) Snyder</t>
  </si>
  <si>
    <t>snydege01</t>
  </si>
  <si>
    <t>George ( George T. ) Snyder</t>
  </si>
  <si>
    <t>snydege02</t>
  </si>
  <si>
    <t>Gene ( Gene Walter ) Snyder</t>
  </si>
  <si>
    <t>snydeja01</t>
  </si>
  <si>
    <t>Jack ( John William ) Snyder</t>
  </si>
  <si>
    <t>snydeje01</t>
  </si>
  <si>
    <t>Jerry ( Gerald George ) Snyder</t>
  </si>
  <si>
    <t>snydeji01</t>
  </si>
  <si>
    <t>Jim ( James C. A. ) Snyder</t>
  </si>
  <si>
    <t>snydeji02</t>
  </si>
  <si>
    <t>Jim ( James Robert ) Snyder</t>
  </si>
  <si>
    <t>snydejo01</t>
  </si>
  <si>
    <t>Josh ( Joshua M. ) Snyder</t>
  </si>
  <si>
    <t>snydejo02</t>
  </si>
  <si>
    <t>John ( John Michael ) Snyder</t>
  </si>
  <si>
    <t>snydeky01</t>
  </si>
  <si>
    <t>Kyle ( Kyle Ehren ) Snyder</t>
  </si>
  <si>
    <t>snydepo01</t>
  </si>
  <si>
    <t>Pop ( Charles N. ) Snyder</t>
  </si>
  <si>
    <t>55.96%</t>
  </si>
  <si>
    <t>snydere01</t>
  </si>
  <si>
    <t>Redleg ( Emanuel Sebastian ) Snyder</t>
  </si>
  <si>
    <t>snyderu01</t>
  </si>
  <si>
    <t>Russ ( Russell Henry ) Snyder</t>
  </si>
  <si>
    <t>sobkosc01</t>
  </si>
  <si>
    <t>Scott ( Scott ) Sobkowiak</t>
  </si>
  <si>
    <t>sockach01</t>
  </si>
  <si>
    <t>Chief ( Louis Francis ) Sockalexis</t>
  </si>
  <si>
    <t>socolmi01</t>
  </si>
  <si>
    <t>Miguel ( Miguel Angel ) Socolovich</t>
  </si>
  <si>
    <t>soddbi01</t>
  </si>
  <si>
    <t>Bill ( William ) Sodd</t>
  </si>
  <si>
    <t>soderer01</t>
  </si>
  <si>
    <t>Eric ( Eric Thane ) Soderholm</t>
  </si>
  <si>
    <t>soderst01</t>
  </si>
  <si>
    <t>Steve ( Stephen Andrew ) Soderstrom</t>
  </si>
  <si>
    <t>sodowcl01</t>
  </si>
  <si>
    <t>Clint ( Clint Rea ) Sodowsky</t>
  </si>
  <si>
    <t>soffra01</t>
  </si>
  <si>
    <t>Ray ( Raymond John ) Soff</t>
  </si>
  <si>
    <t>sofieri01</t>
  </si>
  <si>
    <t>Rick ( Richard Michael ) Sofield</t>
  </si>
  <si>
    <t>sogarer01</t>
  </si>
  <si>
    <t>Eric ( Eric Sidney ) Sogard</t>
  </si>
  <si>
    <t>sojolu01</t>
  </si>
  <si>
    <t>Luis ( Luis Beltran ) Sojo</t>
  </si>
  <si>
    <t>solaito01</t>
  </si>
  <si>
    <t>Tony ( Tolia ) Solaita</t>
  </si>
  <si>
    <t>solando01</t>
  </si>
  <si>
    <t>Donovan ( Donovan ) Solano</t>
  </si>
  <si>
    <t>solanjh01</t>
  </si>
  <si>
    <t>Jhonatan ( Jhonatan ) Solano</t>
  </si>
  <si>
    <t>solanju01</t>
  </si>
  <si>
    <t>Julio ( Julio Cesar ) Solano</t>
  </si>
  <si>
    <t>solarya01</t>
  </si>
  <si>
    <t>Yangervis ( Yangervis Alfredo ) Solarte</t>
  </si>
  <si>
    <t>soleral01</t>
  </si>
  <si>
    <t>Alay ( Alain ) Soler</t>
  </si>
  <si>
    <t>solerjo01</t>
  </si>
  <si>
    <t>Jorge ( Jorge Carlos ) Soler</t>
  </si>
  <si>
    <t>solisal01</t>
  </si>
  <si>
    <t>Ali ( Roman Ali ) Solis</t>
  </si>
  <si>
    <t>solisma01</t>
  </si>
  <si>
    <t>Marcelino ( Marcelino ) Solis</t>
  </si>
  <si>
    <t>solissa01</t>
  </si>
  <si>
    <t>Sammy ( Samuel Robert ) Solis</t>
  </si>
  <si>
    <t>solomed01</t>
  </si>
  <si>
    <t>Eddie ( Eddie ) Solomon</t>
  </si>
  <si>
    <t>solommo01</t>
  </si>
  <si>
    <t>Mose ( Mose Hirsch ) Solomon</t>
  </si>
  <si>
    <t>soltemo01</t>
  </si>
  <si>
    <t>Moose ( Julius Joseph ) Solters</t>
  </si>
  <si>
    <t>somered01</t>
  </si>
  <si>
    <t>Ed ( Edward G. ) Somerville</t>
  </si>
  <si>
    <t>PH3</t>
  </si>
  <si>
    <t>somerjo01</t>
  </si>
  <si>
    <t>Jock ( John Wesley ) Somerlott</t>
  </si>
  <si>
    <t>sommean01</t>
  </si>
  <si>
    <t>Andy ( Andrew Henry ) Sommerville</t>
  </si>
  <si>
    <t>sommebi01</t>
  </si>
  <si>
    <t>Bill ( William Dunn ) Sommers</t>
  </si>
  <si>
    <t>sommejo01</t>
  </si>
  <si>
    <t>Joe ( Joseph John ) Sommer</t>
  </si>
  <si>
    <t>sommepe01</t>
  </si>
  <si>
    <t>Andy ( John Andrew ) Sommers</t>
  </si>
  <si>
    <t>sommeru01</t>
  </si>
  <si>
    <t>Rudy ( Rudolph ) Sommers</t>
  </si>
  <si>
    <t>somsela01</t>
  </si>
  <si>
    <t>Layne ( Layne R. ) Somsen</t>
  </si>
  <si>
    <t>songedo01</t>
  </si>
  <si>
    <t>Don ( Donald C. ) Songer</t>
  </si>
  <si>
    <t>sonnaan01</t>
  </si>
  <si>
    <t>Andy ( Andrew Michael ) Sonnanstine</t>
  </si>
  <si>
    <t>sorenla01</t>
  </si>
  <si>
    <t>Lary ( Lary Alan ) Sorensen</t>
  </si>
  <si>
    <t>sorenza01</t>
  </si>
  <si>
    <t>Zach ( Zach Hart ) Sorensen</t>
  </si>
  <si>
    <t>soriaal01</t>
  </si>
  <si>
    <t>Alfonso ( Alfonso Guilleard ) Soriano</t>
  </si>
  <si>
    <t>soriajo01</t>
  </si>
  <si>
    <t>Joakim ( Joakim Agustin ) Soria</t>
  </si>
  <si>
    <t>soriara01</t>
  </si>
  <si>
    <t>Rafael ( Rafael ) Soriano</t>
  </si>
  <si>
    <t>sorrebi01</t>
  </si>
  <si>
    <t>Billy ( Billy Lee ) Sorrell</t>
  </si>
  <si>
    <t>sorrech01</t>
  </si>
  <si>
    <t>Chick ( Raymond Edwin ) Sorrells</t>
  </si>
  <si>
    <t>sorrepa01</t>
  </si>
  <si>
    <t>Paul ( Paul Anthony ) Sorrento</t>
  </si>
  <si>
    <t>sorrevi01</t>
  </si>
  <si>
    <t>Vic ( Victor Garland ) Sorrell</t>
  </si>
  <si>
    <t>sosael01</t>
  </si>
  <si>
    <t>Elias ( Elias ) Sosa</t>
  </si>
  <si>
    <t>sosahe01</t>
  </si>
  <si>
    <t>Henry ( Henry ) Sosa</t>
  </si>
  <si>
    <t>sosajo01</t>
  </si>
  <si>
    <t>Jose ( Jose Ynocencio ) Sosa</t>
  </si>
  <si>
    <t>sosajo02</t>
  </si>
  <si>
    <t>Jorge ( Jorge Bolivar ) Sosa</t>
  </si>
  <si>
    <t>sosaju01</t>
  </si>
  <si>
    <t>Juan ( Juan Luis ) Sosa</t>
  </si>
  <si>
    <t>sosasa01</t>
  </si>
  <si>
    <t>Sammy ( Samuel Peralta ) Sosa</t>
  </si>
  <si>
    <t>sothede01</t>
  </si>
  <si>
    <t>Denny ( Dennis Elwood ) Sothern</t>
  </si>
  <si>
    <t>sothoal01</t>
  </si>
  <si>
    <t>Allan ( Allen Sutton ) Sothoron</t>
  </si>
  <si>
    <t>sotoge01</t>
  </si>
  <si>
    <t>Geovany ( Geovany ) Soto</t>
  </si>
  <si>
    <t>sotogi01</t>
  </si>
  <si>
    <t>Giovanni ( Giovanni Luis ) Soto</t>
  </si>
  <si>
    <t>sotoma01</t>
  </si>
  <si>
    <t>Mario ( Mario Melvin ) Soto</t>
  </si>
  <si>
    <t>sotone01</t>
  </si>
  <si>
    <t>Neftali ( Neftali O. ) Soto</t>
  </si>
  <si>
    <t>souchst01</t>
  </si>
  <si>
    <t>Bud ( Stephen ) Souchock</t>
  </si>
  <si>
    <t>southbi01</t>
  </si>
  <si>
    <t>Billy ( William Harold ) Southworth</t>
  </si>
  <si>
    <t>47.78%</t>
  </si>
  <si>
    <t>southbi02</t>
  </si>
  <si>
    <t>Bill ( William Frederick ) Southworth</t>
  </si>
  <si>
    <t>southcl01</t>
  </si>
  <si>
    <t>Clyde ( Clyde Aubra ) Southwick</t>
  </si>
  <si>
    <t>Highland Park College</t>
  </si>
  <si>
    <t>souzama01</t>
  </si>
  <si>
    <t>Mark ( Kenneth Mark ) Souza</t>
  </si>
  <si>
    <t>souzast01</t>
  </si>
  <si>
    <t>Steven ( Steven Jeffrey ) Souza</t>
  </si>
  <si>
    <t>sowdebi01</t>
  </si>
  <si>
    <t>Bill ( William Jefferson ) Sowders</t>
  </si>
  <si>
    <t>sowdejo01</t>
  </si>
  <si>
    <t>John ( John ) Sowders</t>
  </si>
  <si>
    <t>sowdele01</t>
  </si>
  <si>
    <t>Len ( Leonard ) Sowders</t>
  </si>
  <si>
    <t>sowerje01</t>
  </si>
  <si>
    <t>Jeremy ( Jeremy Bryan ) Sowers</t>
  </si>
  <si>
    <t>spadebo01</t>
  </si>
  <si>
    <t>Bob ( Robert ) Spade</t>
  </si>
  <si>
    <t>spahnwa01</t>
  </si>
  <si>
    <t>Warren ( Warren Edward ) Spahn</t>
  </si>
  <si>
    <t>spaldal01</t>
  </si>
  <si>
    <t>Al ( Albert Goodwill ) Spalding</t>
  </si>
  <si>
    <t>61.06%</t>
  </si>
  <si>
    <t>spalddi01</t>
  </si>
  <si>
    <t>Dick ( Charles Harry ) Spalding</t>
  </si>
  <si>
    <t>spande01</t>
  </si>
  <si>
    <t>Denard ( Keiunta Denard ) Span</t>
  </si>
  <si>
    <t>spangal01</t>
  </si>
  <si>
    <t>Al ( Albert Donald ) Spangler</t>
  </si>
  <si>
    <t>spangco01</t>
  </si>
  <si>
    <t>Cory ( Cory Joseph ) Spangenberg</t>
  </si>
  <si>
    <t>spansbi01</t>
  </si>
  <si>
    <t>Bill ( William Henry ) Spanswick</t>
  </si>
  <si>
    <t>sparkje01</t>
  </si>
  <si>
    <t>Jeff ( James Jeffrey ) Sparks</t>
  </si>
  <si>
    <t>sparkst01</t>
  </si>
  <si>
    <t>Steve ( Steven William ) Sparks</t>
  </si>
  <si>
    <t>sparkst02</t>
  </si>
  <si>
    <t>Steve ( Stephen Lanier ) Sparks</t>
  </si>
  <si>
    <t>sparktu01</t>
  </si>
  <si>
    <t>Tully ( Thomas Frank ) Sparks</t>
  </si>
  <si>
    <t>sparmjo01</t>
  </si>
  <si>
    <t>Joe ( Joseph Blase ) Sparma</t>
  </si>
  <si>
    <t>speakbo01</t>
  </si>
  <si>
    <t>Bob ( Robert Charles ) Speake</t>
  </si>
  <si>
    <t>speaktr01</t>
  </si>
  <si>
    <t>Tris ( Tristram E. ) Speaker</t>
  </si>
  <si>
    <t>55.03%</t>
  </si>
  <si>
    <t>spearna01</t>
  </si>
  <si>
    <t>Nate ( Nathaniel Joseph ) Spears</t>
  </si>
  <si>
    <t>speckcl01</t>
  </si>
  <si>
    <t>Cliff ( Robert Clifford ) Speck</t>
  </si>
  <si>
    <t>speecby01</t>
  </si>
  <si>
    <t>By ( Byron Franklin ) Speece</t>
  </si>
  <si>
    <t>speedho01</t>
  </si>
  <si>
    <t>Horace ( Horace Arthur ) Speed</t>
  </si>
  <si>
    <t>speerfl01</t>
  </si>
  <si>
    <t>Floyd ( Floyd Vernie ) Speer</t>
  </si>
  <si>
    <t>speerki01</t>
  </si>
  <si>
    <t>Kid ( George Nathan ) Speer</t>
  </si>
  <si>
    <t>spehrti01</t>
  </si>
  <si>
    <t>Tim ( Timothy Joseph ) Spehr</t>
  </si>
  <si>
    <t>speiech01</t>
  </si>
  <si>
    <t>Chris ( Chris Edward ) Speier</t>
  </si>
  <si>
    <t>speieju01</t>
  </si>
  <si>
    <t>Justin ( Justin James ) Speier</t>
  </si>
  <si>
    <t>speiery01</t>
  </si>
  <si>
    <t>Ryan ( Ryan Andrew ) Speier</t>
  </si>
  <si>
    <t>speigle01</t>
  </si>
  <si>
    <t>Levale ( Jimmy Levale ) Speigner</t>
  </si>
  <si>
    <t>spenc01</t>
  </si>
  <si>
    <t>spencbe01</t>
  </si>
  <si>
    <t>Ben ( Lloyd Benjamin ) Spencer</t>
  </si>
  <si>
    <t>spencbo01</t>
  </si>
  <si>
    <t>Bob ( John Robert ) Spence</t>
  </si>
  <si>
    <t>spencch01</t>
  </si>
  <si>
    <t>Chet ( Chester Arthur ) Spencer</t>
  </si>
  <si>
    <t>spencda01</t>
  </si>
  <si>
    <t>Daryl ( Daryl Dean ) Spencer</t>
  </si>
  <si>
    <t>spencge01</t>
  </si>
  <si>
    <t>George ( George Elwell ) Spencer</t>
  </si>
  <si>
    <t>spencgl01</t>
  </si>
  <si>
    <t>Glenn ( Glenn Edward ) Spencer</t>
  </si>
  <si>
    <t>spencha01</t>
  </si>
  <si>
    <t>Hack ( Fred Calvin ) Spencer</t>
  </si>
  <si>
    <t>spencha99</t>
  </si>
  <si>
    <t>Harry ( Harrison Leslie ) Spence</t>
  </si>
  <si>
    <t>spencji01</t>
  </si>
  <si>
    <t>Jim ( James Lloyd ) Spencer</t>
  </si>
  <si>
    <t>spencjo01</t>
  </si>
  <si>
    <t>Josh ( Joshua Patrick William ) Spence</t>
  </si>
  <si>
    <t>spencro01</t>
  </si>
  <si>
    <t>Roy ( Roy Hampton ) Spencer</t>
  </si>
  <si>
    <t>spencse01</t>
  </si>
  <si>
    <t>Sean ( Sean James ) Spencer</t>
  </si>
  <si>
    <t>spencsh01</t>
  </si>
  <si>
    <t>Shane ( Michael Shane ) Spencer</t>
  </si>
  <si>
    <t>spencst01</t>
  </si>
  <si>
    <t>Stan ( Stanley Orville ) Spence</t>
  </si>
  <si>
    <t>spencst02</t>
  </si>
  <si>
    <t>Stan ( Stanley Roger ) Spencer</t>
  </si>
  <si>
    <t>spencto01</t>
  </si>
  <si>
    <t>Tom ( Hubert Thomas ) Spencer</t>
  </si>
  <si>
    <t>spenctu01</t>
  </si>
  <si>
    <t>Tubby ( Edward Russell ) Spencer</t>
  </si>
  <si>
    <t>spencve01</t>
  </si>
  <si>
    <t>Vern ( Vernon Murray ) Spencer</t>
  </si>
  <si>
    <t>sperapa01</t>
  </si>
  <si>
    <t>Paul ( Paul Bachman ) Speraw</t>
  </si>
  <si>
    <t>sperbed01</t>
  </si>
  <si>
    <t>Ed ( Edwin George ) Sperber</t>
  </si>
  <si>
    <t>sperrro01</t>
  </si>
  <si>
    <t>Rob ( Robert Walter ) Sperring</t>
  </si>
  <si>
    <t>sperrst01</t>
  </si>
  <si>
    <t>Stan ( Stanley Kenneth ) Sperry</t>
  </si>
  <si>
    <t>spicebo01</t>
  </si>
  <si>
    <t>Bob ( Robert Oberton ) Spicer</t>
  </si>
  <si>
    <t>spierbi01</t>
  </si>
  <si>
    <t>Bill ( William James ) Spiers</t>
  </si>
  <si>
    <t>spiesha01</t>
  </si>
  <si>
    <t>Harry ( Henry ) Spies</t>
  </si>
  <si>
    <t>spiezed01</t>
  </si>
  <si>
    <t>Ed ( Edward Wayne ) Spiezio</t>
  </si>
  <si>
    <t>spiezsc01</t>
  </si>
  <si>
    <t>Scott ( Scott Edward ) Spiezio</t>
  </si>
  <si>
    <t>spikech01</t>
  </si>
  <si>
    <t>Charlie ( Leslie Charles ) Spikes</t>
  </si>
  <si>
    <t>spilbry01</t>
  </si>
  <si>
    <t>Ryan ( Ryan Adam ) Spilborghs</t>
  </si>
  <si>
    <t>spillda01</t>
  </si>
  <si>
    <t>Dan ( Daniel Ray ) Spillner</t>
  </si>
  <si>
    <t>spilmha01</t>
  </si>
  <si>
    <t>Harry ( William Harry ) Spilman</t>
  </si>
  <si>
    <t>spindha01</t>
  </si>
  <si>
    <t>Hal ( Harold Stewart ) Spindel</t>
  </si>
  <si>
    <t>spinksc01</t>
  </si>
  <si>
    <t>Scipio ( Scipio Ronald ) Spinks</t>
  </si>
  <si>
    <t>Kennedy-King College</t>
  </si>
  <si>
    <t>spiveju01</t>
  </si>
  <si>
    <t>Junior ( Ernest Lee ) Spivey</t>
  </si>
  <si>
    <t>splitpa01</t>
  </si>
  <si>
    <t>Paul ( Paul William ) Splittorff</t>
  </si>
  <si>
    <t>spognan01</t>
  </si>
  <si>
    <t>Andy ( Andrea Ettore ) Spognardi</t>
  </si>
  <si>
    <t>spohral01</t>
  </si>
  <si>
    <t>Al ( Alfred Ray ) Spohrer</t>
  </si>
  <si>
    <t>spoljpa01</t>
  </si>
  <si>
    <t>Paul ( Paul Nikola ) Spoljaric</t>
  </si>
  <si>
    <t>spongca01</t>
  </si>
  <si>
    <t>Karl ( Karl Gustave ) Spongberg</t>
  </si>
  <si>
    <t>spoonka01</t>
  </si>
  <si>
    <t>Karl ( Karl Benjamin ) Spooner</t>
  </si>
  <si>
    <t>spoonti01</t>
  </si>
  <si>
    <t>Tim ( Timothy Floyd ) Spooneybarger</t>
  </si>
  <si>
    <t>spottji01</t>
  </si>
  <si>
    <t>Jim ( James Russell ) Spotts</t>
  </si>
  <si>
    <t>spradje01</t>
  </si>
  <si>
    <t>Jerry ( Jerry Carl ) Spradlin</t>
  </si>
  <si>
    <t>spragch01</t>
  </si>
  <si>
    <t>Charlie ( Charles Wellington ) Sprague</t>
  </si>
  <si>
    <t>spraged01</t>
  </si>
  <si>
    <t>Ed ( Edward Nelson ) Sprague</t>
  </si>
  <si>
    <t>spraged02</t>
  </si>
  <si>
    <t>spragho01</t>
  </si>
  <si>
    <t>Homer ( Homer Franklin ) Spragins</t>
  </si>
  <si>
    <t>spratha01</t>
  </si>
  <si>
    <t>Harry ( Henry Lee ) Spratt</t>
  </si>
  <si>
    <t>Emory and Henry College</t>
  </si>
  <si>
    <t>sprigge01</t>
  </si>
  <si>
    <t>George ( George Herman ) Spriggs</t>
  </si>
  <si>
    <t>sprinbr01</t>
  </si>
  <si>
    <t>Brad ( Bradford Louis ) Springer</t>
  </si>
  <si>
    <t>sprinde01</t>
  </si>
  <si>
    <t>Dennis ( Dennis LeRoy ) Springer</t>
  </si>
  <si>
    <t>sprined01</t>
  </si>
  <si>
    <t>Ed ( Edward Ellsworth ) Springer</t>
  </si>
  <si>
    <t>springe01</t>
  </si>
  <si>
    <t>George ( George Chelston ) Springer</t>
  </si>
  <si>
    <t>sprinja01</t>
  </si>
  <si>
    <t>Jack ( Jack Russell ) Spring</t>
  </si>
  <si>
    <t>sprinjo01</t>
  </si>
  <si>
    <t>Joe ( Joseph Conrad ) Sprinz</t>
  </si>
  <si>
    <t>sprinru01</t>
  </si>
  <si>
    <t>Russ ( Russell Paul ) Springer</t>
  </si>
  <si>
    <t>sprinst01</t>
  </si>
  <si>
    <t>Steve ( Steven Michael ) Springer</t>
  </si>
  <si>
    <t>sproubo01</t>
  </si>
  <si>
    <t>Bob ( Robert Samuel ) Sprout</t>
  </si>
  <si>
    <t>sprouch01</t>
  </si>
  <si>
    <t>Charlie ( Charles William ) Sproull</t>
  </si>
  <si>
    <t>sprowbo01</t>
  </si>
  <si>
    <t>Bobby ( Robert John ) Sprowl</t>
  </si>
  <si>
    <t>spruize01</t>
  </si>
  <si>
    <t>Zeke ( Ezekiel Stephen ) Spruill</t>
  </si>
  <si>
    <t>spurgfr01</t>
  </si>
  <si>
    <t>Freddy ( Fred ) Spurgeon</t>
  </si>
  <si>
    <t>spurgja01</t>
  </si>
  <si>
    <t>Jay ( Jay Aaron ) Spurgeon</t>
  </si>
  <si>
    <t>spurlch01</t>
  </si>
  <si>
    <t>Chris ( Christopher Michael ) Spurling</t>
  </si>
  <si>
    <t>Sinclair Community College</t>
  </si>
  <si>
    <t>spurned01</t>
  </si>
  <si>
    <t>Ed ( Edward Frederick ) Spurney</t>
  </si>
  <si>
    <t>squirmi01</t>
  </si>
  <si>
    <t>Mike ( Michael Lynn ) Squires</t>
  </si>
  <si>
    <t>stablge01</t>
  </si>
  <si>
    <t>George ( George Charles ) Stablein</t>
  </si>
  <si>
    <t>stacked01</t>
  </si>
  <si>
    <t>Eddie ( William Edward ) Stack</t>
  </si>
  <si>
    <t>staehma01</t>
  </si>
  <si>
    <t>Marv ( Marvin Gustave ) Staehle</t>
  </si>
  <si>
    <t>staffbi01</t>
  </si>
  <si>
    <t>Bill ( William Charles ) Stafford</t>
  </si>
  <si>
    <t>staffbo01</t>
  </si>
  <si>
    <t>staffge01</t>
  </si>
  <si>
    <t>General ( James Joseph ) Stafford</t>
  </si>
  <si>
    <t>staffhe01</t>
  </si>
  <si>
    <t>Heinie ( Henry Alexander ) Stafford</t>
  </si>
  <si>
    <t>staffjo01</t>
  </si>
  <si>
    <t>John ( John Henry ) Stafford</t>
  </si>
  <si>
    <t>staggst01</t>
  </si>
  <si>
    <t>Steve ( Stephen Robert ) Staggs</t>
  </si>
  <si>
    <t>stahlch01</t>
  </si>
  <si>
    <t>Chick ( Charles Sylvester ) Stahl</t>
  </si>
  <si>
    <t>stahlja01</t>
  </si>
  <si>
    <t>Jake ( Garland ) Stahl</t>
  </si>
  <si>
    <t>48.58%</t>
  </si>
  <si>
    <t>stahlla01</t>
  </si>
  <si>
    <t>Larry ( Larry Floyd ) Stahl</t>
  </si>
  <si>
    <t>stahosc01</t>
  </si>
  <si>
    <t>Scott ( Scott Edmund ) Stahoviak</t>
  </si>
  <si>
    <t>staigro01</t>
  </si>
  <si>
    <t>Roy ( Roy Joseph ) Staiger</t>
  </si>
  <si>
    <t>staintu01</t>
  </si>
  <si>
    <t>Tuck ( George Tucker ) Stainback</t>
  </si>
  <si>
    <t>stairma01</t>
  </si>
  <si>
    <t>Matt ( Matthew Wade ) Stairs</t>
  </si>
  <si>
    <t>stalega01</t>
  </si>
  <si>
    <t>Gale ( George Gaylord ) Staley</t>
  </si>
  <si>
    <t>stalege01</t>
  </si>
  <si>
    <t>Gerry ( Gerald Lee ) Staley</t>
  </si>
  <si>
    <t>staleha01</t>
  </si>
  <si>
    <t>Harry ( Henry Eli ) Staley</t>
  </si>
  <si>
    <t>stallge01</t>
  </si>
  <si>
    <t>George ( George Tweedy ) Stallings</t>
  </si>
  <si>
    <t>41.17%</t>
  </si>
  <si>
    <t>stallge02</t>
  </si>
  <si>
    <t>George ( George Walborn ) Staller</t>
  </si>
  <si>
    <t>stallja01</t>
  </si>
  <si>
    <t>Jacob ( Jacob Daniel ) Stallings</t>
  </si>
  <si>
    <t>stalltr01</t>
  </si>
  <si>
    <t>Tracy ( Evan Tracy ) Stallard</t>
  </si>
  <si>
    <t>stallvi01</t>
  </si>
  <si>
    <t>Virgil ( Thomas Virgil ) Stallcup</t>
  </si>
  <si>
    <t>stammcr01</t>
  </si>
  <si>
    <t>Craig ( Craig N. ) Stammen</t>
  </si>
  <si>
    <t>stanaos01</t>
  </si>
  <si>
    <t>Oscar ( Oscar Harland ) Stanage</t>
  </si>
  <si>
    <t>stancch01</t>
  </si>
  <si>
    <t>Charley ( Charles ) Stanceu</t>
  </si>
  <si>
    <t>standja01</t>
  </si>
  <si>
    <t>Jason ( Jason Wayne ) Standridge</t>
  </si>
  <si>
    <t>standje01</t>
  </si>
  <si>
    <t>Jerry ( Jerome John ) Standaert</t>
  </si>
  <si>
    <t>standpe01</t>
  </si>
  <si>
    <t>Pete ( Alfred Peter ) Standridge</t>
  </si>
  <si>
    <t>staneal01</t>
  </si>
  <si>
    <t>Al ( Albert Wilfred ) Stanek</t>
  </si>
  <si>
    <t>stanfja01</t>
  </si>
  <si>
    <t>Jason ( Jason John ) Stanford</t>
  </si>
  <si>
    <t>stanfke01</t>
  </si>
  <si>
    <t>Kevin ( Kevin Bruce ) Stanfield</t>
  </si>
  <si>
    <t>stangda01</t>
  </si>
  <si>
    <t>Daniel ( Daniel Adam ) Stange</t>
  </si>
  <si>
    <t>stangle01</t>
  </si>
  <si>
    <t>Lee ( Albert Lee ) Stange</t>
  </si>
  <si>
    <t>stanhdo01</t>
  </si>
  <si>
    <t>Don ( Donald Joseph ) Stanhouse</t>
  </si>
  <si>
    <t>stanipe01</t>
  </si>
  <si>
    <t>Pete ( Peter Louis ) Stanicek</t>
  </si>
  <si>
    <t>staniro01</t>
  </si>
  <si>
    <t>Rob ( Robert Wayne ) Stanifer</t>
  </si>
  <si>
    <t>Anderson College</t>
  </si>
  <si>
    <t>stanist01</t>
  </si>
  <si>
    <t>Steve ( Stephen Blair ) Stanicek</t>
  </si>
  <si>
    <t>stankan01</t>
  </si>
  <si>
    <t>Andy ( Andrew Neal ) Stankiewicz</t>
  </si>
  <si>
    <t>stanked01</t>
  </si>
  <si>
    <t>Eddie ( Edward Raymond ) Stanky</t>
  </si>
  <si>
    <t>55.00%</t>
  </si>
  <si>
    <t>stankjo01</t>
  </si>
  <si>
    <t>Joe ( Joe Donald ) Stanka</t>
  </si>
  <si>
    <t>stankto01</t>
  </si>
  <si>
    <t>Tom ( Thomas Francis ) Stankard</t>
  </si>
  <si>
    <t>stanlbo01</t>
  </si>
  <si>
    <t>Bob ( Robert William ) Stanley</t>
  </si>
  <si>
    <t>stanlbu01</t>
  </si>
  <si>
    <t>Buck ( John Leonard ) Stanley</t>
  </si>
  <si>
    <t>stanlco01</t>
  </si>
  <si>
    <t>Cody ( Cody Franklin ) Stanley</t>
  </si>
  <si>
    <t>stanlfr01</t>
  </si>
  <si>
    <t>Fred ( Frederick Blair ) Stanley</t>
  </si>
  <si>
    <t>stanlji01</t>
  </si>
  <si>
    <t>Jim ( James Francis ) Stanley</t>
  </si>
  <si>
    <t>stanljo01</t>
  </si>
  <si>
    <t>Joe ( Joseph ) Stanley</t>
  </si>
  <si>
    <t>stanljo02</t>
  </si>
  <si>
    <t>Joe ( Joseph Bernard ) Stanley</t>
  </si>
  <si>
    <t>stanlmi01</t>
  </si>
  <si>
    <t>Mickey ( Mitchell Jack ) Stanley</t>
  </si>
  <si>
    <t>stanlmi02</t>
  </si>
  <si>
    <t>Mike ( Robert Michael ) Stanley</t>
  </si>
  <si>
    <t>stanscr01</t>
  </si>
  <si>
    <t>Craig ( Craig Leo ) Stansberry</t>
  </si>
  <si>
    <t>stansja01</t>
  </si>
  <si>
    <t>Jack ( John James ) Stansbury</t>
  </si>
  <si>
    <t>stantbu01</t>
  </si>
  <si>
    <t>Buck ( George Washington ) Stanton</t>
  </si>
  <si>
    <t>stantha01</t>
  </si>
  <si>
    <t>Henry ( Henry Edward ) Stein</t>
  </si>
  <si>
    <t>stantle01</t>
  </si>
  <si>
    <t>Leroy ( Leroy Bobby ) Stanton</t>
  </si>
  <si>
    <t>stantmi01</t>
  </si>
  <si>
    <t>Mike ( Michael Thomas ) Stanton</t>
  </si>
  <si>
    <t>stantmi02</t>
  </si>
  <si>
    <t>Mike ( William Michael ) Stanton</t>
  </si>
  <si>
    <t>stantmi03</t>
  </si>
  <si>
    <t>Giancarlo ( Giancarlo Cruz-Michael ) Stanton</t>
  </si>
  <si>
    <t>stantto01</t>
  </si>
  <si>
    <t>Tom ( Thomas Patrick ) Stanton</t>
  </si>
  <si>
    <t>staplda01</t>
  </si>
  <si>
    <t>Dave ( David Leslie ) Stapleton</t>
  </si>
  <si>
    <t>staplda02</t>
  </si>
  <si>
    <t>Dave ( David Earl ) Stapleton</t>
  </si>
  <si>
    <t>stapljo01</t>
  </si>
  <si>
    <t>Joe ( Joseph F. ) Stabell</t>
  </si>
  <si>
    <t>stargwi01</t>
  </si>
  <si>
    <t>Willie ( Wilver Dornel ) Stargell</t>
  </si>
  <si>
    <t>starkco01</t>
  </si>
  <si>
    <t>Con ( Conrad ) Starkel</t>
  </si>
  <si>
    <t>starkde01</t>
  </si>
  <si>
    <t>Denny ( Dennis ) Stark</t>
  </si>
  <si>
    <t>starkdo01</t>
  </si>
  <si>
    <t>Dolly ( Monroe Randolph ) Stark</t>
  </si>
  <si>
    <t>starkma01</t>
  </si>
  <si>
    <t>Matt ( Matthew Scott ) Stark</t>
  </si>
  <si>
    <t>starnge01</t>
  </si>
  <si>
    <t>George ( George Henry ) Starnagle</t>
  </si>
  <si>
    <t>starrbi01</t>
  </si>
  <si>
    <t>Chick ( William ) Starr</t>
  </si>
  <si>
    <t>starrch01</t>
  </si>
  <si>
    <t>Charlie ( Charles Watkin ) Starr</t>
  </si>
  <si>
    <t>starrdi01</t>
  </si>
  <si>
    <t>Dick ( Richard Eugene ) Starr</t>
  </si>
  <si>
    <t>starrhe01</t>
  </si>
  <si>
    <t>Herm ( Herman Paul ) Starrette</t>
  </si>
  <si>
    <t>starrra01</t>
  </si>
  <si>
    <t>Ray ( Raymond Francis ) Starr</t>
  </si>
  <si>
    <t>startjo01</t>
  </si>
  <si>
    <t>Joe ( Joseph ) Start</t>
  </si>
  <si>
    <t>72.00%</t>
  </si>
  <si>
    <t>stassma01</t>
  </si>
  <si>
    <t>Max ( Max Robert ) Stassi</t>
  </si>
  <si>
    <t>statoda01</t>
  </si>
  <si>
    <t>Dave ( David Alan ) Staton</t>
  </si>
  <si>
    <t>statojo01</t>
  </si>
  <si>
    <t>Joe ( Joseph ) Staton</t>
  </si>
  <si>
    <t>statzji01</t>
  </si>
  <si>
    <t>Jigger ( Arnold John ) Statz</t>
  </si>
  <si>
    <t>staubru01</t>
  </si>
  <si>
    <t>Rusty ( Daniel Joseph ) Staub</t>
  </si>
  <si>
    <t>staufed01</t>
  </si>
  <si>
    <t>Ed ( Charles Edward ) Stauffer</t>
  </si>
  <si>
    <t>staufti01</t>
  </si>
  <si>
    <t>Tim ( Timothy James ) Stauffer</t>
  </si>
  <si>
    <t>stavini01</t>
  </si>
  <si>
    <t>Nick ( Nicholas Lee ) Stavinoha</t>
  </si>
  <si>
    <t>stclaeb01</t>
  </si>
  <si>
    <t>Ebba ( Edward Joseph ) St. Claire</t>
  </si>
  <si>
    <t>stclara01</t>
  </si>
  <si>
    <t>Randy ( Randy Anthony ) St. Claire</t>
  </si>
  <si>
    <t>stearbi01</t>
  </si>
  <si>
    <t>Bill ( William Eckloof ) Stearns</t>
  </si>
  <si>
    <t>stearec01</t>
  </si>
  <si>
    <t>Dan ( Daniel Eckford ) Stearns</t>
  </si>
  <si>
    <t>stearjo01</t>
  </si>
  <si>
    <t>John ( John Hardin ) Stearns</t>
  </si>
  <si>
    <t>steartu99</t>
  </si>
  <si>
    <t>Turkey ( Norman Thomas ) Stearnes</t>
  </si>
  <si>
    <t>stechch01</t>
  </si>
  <si>
    <t>William ( William Theodore ) Stecher</t>
  </si>
  <si>
    <t>stechge01</t>
  </si>
  <si>
    <t>Gene ( Gene Urban ) Stechschulte</t>
  </si>
  <si>
    <t>stedrjo01</t>
  </si>
  <si>
    <t>John ( John ) Stedronsky</t>
  </si>
  <si>
    <t>steelbi01</t>
  </si>
  <si>
    <t>Bill ( William Mitchell ) Steele</t>
  </si>
  <si>
    <t>steelbo01</t>
  </si>
  <si>
    <t>Bob ( Robert Wesley ) Steele</t>
  </si>
  <si>
    <t>steelel01</t>
  </si>
  <si>
    <t>Elmer ( Elmer Rae ) Steele</t>
  </si>
  <si>
    <t>steelfa01</t>
  </si>
  <si>
    <t>Farmer ( Morris James ) Steelman</t>
  </si>
  <si>
    <t>steelji01</t>
  </si>
  <si>
    <t>Jim ( James Earl ) Steels</t>
  </si>
  <si>
    <t>steenbi01</t>
  </si>
  <si>
    <t>Bill ( William John ) Steen</t>
  </si>
  <si>
    <t>steenke01</t>
  </si>
  <si>
    <t>Kennie ( Kenneth Gregory ) Steenstra</t>
  </si>
  <si>
    <t>steenmi01</t>
  </si>
  <si>
    <t>Milt ( Milton Henry ) Steengrafe</t>
  </si>
  <si>
    <t>steerge01</t>
  </si>
  <si>
    <t>Gene ( Frederick Eugene ) Steere</t>
  </si>
  <si>
    <t>steevmo01</t>
  </si>
  <si>
    <t>Morrie ( Morris Dale ) Steevens</t>
  </si>
  <si>
    <t>stefejo01</t>
  </si>
  <si>
    <t>John ( John Robert ) Stefero</t>
  </si>
  <si>
    <t>stegmda01</t>
  </si>
  <si>
    <t>Dave ( David William ) Stegman</t>
  </si>
  <si>
    <t>steinbe01</t>
  </si>
  <si>
    <t>Ben ( Benjamin Saunders ) Steiner</t>
  </si>
  <si>
    <t>steinbi01</t>
  </si>
  <si>
    <t>Bill ( William Robert ) Steinecke</t>
  </si>
  <si>
    <t>steinbi02</t>
  </si>
  <si>
    <t>Bill ( William Allen ) Stein</t>
  </si>
  <si>
    <t>steinbl01</t>
  </si>
  <si>
    <t>Blake ( William Blake ) Stein</t>
  </si>
  <si>
    <t>steined01</t>
  </si>
  <si>
    <t>Ed ( Edward F. ) Stein</t>
  </si>
  <si>
    <t>steinge01</t>
  </si>
  <si>
    <t>Gene ( Eugene Gass ) Steinbrenner</t>
  </si>
  <si>
    <t>steinha01</t>
  </si>
  <si>
    <t>Harry ( Harry M. ) Steinfeldt</t>
  </si>
  <si>
    <t>steinha02</t>
  </si>
  <si>
    <t>Hank ( Henry John ) Steinbacher</t>
  </si>
  <si>
    <t>steinir01</t>
  </si>
  <si>
    <t>Irv ( Irvin Michael ) Stein</t>
  </si>
  <si>
    <t>steinju01</t>
  </si>
  <si>
    <t>Justin ( Justin Marion ) Stein</t>
  </si>
  <si>
    <t>steinra01</t>
  </si>
  <si>
    <t>Ray ( Raymond ) Steineder</t>
  </si>
  <si>
    <t>steinra02</t>
  </si>
  <si>
    <t>Randy ( William Randolph ) Stein</t>
  </si>
  <si>
    <t>steinre01</t>
  </si>
  <si>
    <t>Red ( James Harry ) Steiner</t>
  </si>
  <si>
    <t>steinte01</t>
  </si>
  <si>
    <t>Terry ( Terry Lee ) Steinbach</t>
  </si>
  <si>
    <t>steirri01</t>
  </si>
  <si>
    <t>Rick ( Ricky Francis ) Steirer</t>
  </si>
  <si>
    <t>University of Baltimore</t>
  </si>
  <si>
    <t>stellbi01</t>
  </si>
  <si>
    <t>Bill ( William F. ) Stellberger</t>
  </si>
  <si>
    <t>stellbi02</t>
  </si>
  <si>
    <t>Bill ( William Jennings ) Stellbauer</t>
  </si>
  <si>
    <t>stelmri01</t>
  </si>
  <si>
    <t>Rick ( Richard Francis ) Stelmaszek</t>
  </si>
  <si>
    <t>stembje01</t>
  </si>
  <si>
    <t>Jeff ( Jeffrey Alan ) Stember</t>
  </si>
  <si>
    <t>stemfr01</t>
  </si>
  <si>
    <t>Fred ( Frederick Boothe ) Stem</t>
  </si>
  <si>
    <t>stemlst01</t>
  </si>
  <si>
    <t>Steve ( Stephen Joseph ) Stemle</t>
  </si>
  <si>
    <t>stemmbi01</t>
  </si>
  <si>
    <t>Bill ( William ) Stemmyer</t>
  </si>
  <si>
    <t>stengca01</t>
  </si>
  <si>
    <t>Casey ( Charles Dillon ) Stengel</t>
  </si>
  <si>
    <t>stenhda01</t>
  </si>
  <si>
    <t>Dave ( David Rotchford ) Stenhouse</t>
  </si>
  <si>
    <t>stenhmi01</t>
  </si>
  <si>
    <t>Mike ( Michael Steven ) Stenhouse</t>
  </si>
  <si>
    <t>stennre01</t>
  </si>
  <si>
    <t>Rennie ( Renaldo Antonio ) Stennett</t>
  </si>
  <si>
    <t>stensde01</t>
  </si>
  <si>
    <t>Dernell ( Dernell Renauld ) Stenson</t>
  </si>
  <si>
    <t>stenzja01</t>
  </si>
  <si>
    <t>Jake ( Jacob Charles ) Stenzel</t>
  </si>
  <si>
    <t>stephbe01</t>
  </si>
  <si>
    <t>Ben ( George Benjamin ) Stephens</t>
  </si>
  <si>
    <t>stephbo01</t>
  </si>
  <si>
    <t>Bob ( Robert Lloyd ) Stephenson</t>
  </si>
  <si>
    <t>stephbr01</t>
  </si>
  <si>
    <t>Bryan ( Bryan Maris ) Stephens</t>
  </si>
  <si>
    <t>stephbu01</t>
  </si>
  <si>
    <t>Buzz ( Louis Roberts ) Stephen</t>
  </si>
  <si>
    <t>stephcl01</t>
  </si>
  <si>
    <t>Clarence ( Clarence Wright ) Stephens</t>
  </si>
  <si>
    <t>stephdu01</t>
  </si>
  <si>
    <t>Dummy ( Reuben Crandol ) Stephenson</t>
  </si>
  <si>
    <t>stephea01</t>
  </si>
  <si>
    <t>Earl ( Chester Earl ) Stephenson</t>
  </si>
  <si>
    <t>stephga01</t>
  </si>
  <si>
    <t>Garrett ( Garrett Charles ) Stephenson</t>
  </si>
  <si>
    <t>stephge01</t>
  </si>
  <si>
    <t>Gene ( Glen Eugene ) Stephens</t>
  </si>
  <si>
    <t>stephje01</t>
  </si>
  <si>
    <t>Jerry ( Jerry Joseph ) Stephenson</t>
  </si>
  <si>
    <t>stephji01</t>
  </si>
  <si>
    <t>Jim ( James Walter ) Stephens</t>
  </si>
  <si>
    <t>stephjo01</t>
  </si>
  <si>
    <t>Joe ( Joseph Chester ) Stephenson</t>
  </si>
  <si>
    <t>stephjo02</t>
  </si>
  <si>
    <t>John ( John Herman ) Stephenson</t>
  </si>
  <si>
    <t>stephjo03</t>
  </si>
  <si>
    <t>John ( John M. ) Stephens</t>
  </si>
  <si>
    <t>stephph01</t>
  </si>
  <si>
    <t>Phil ( Phillip Raymond ) Stephenson</t>
  </si>
  <si>
    <t>stephra01</t>
  </si>
  <si>
    <t>Ray ( Carl Ray ) Stephens</t>
  </si>
  <si>
    <t>stephri01</t>
  </si>
  <si>
    <t>Riggs ( Jackson Riggs ) Stephenson</t>
  </si>
  <si>
    <t>stephro01</t>
  </si>
  <si>
    <t>Robert ( Robert William ) Stephenson</t>
  </si>
  <si>
    <t>stephve01</t>
  </si>
  <si>
    <t>Vern ( Vernon Decatur ) Stephens</t>
  </si>
  <si>
    <t>stephwa01</t>
  </si>
  <si>
    <t>Walter ( Walter McQueen ) Stephenson</t>
  </si>
  <si>
    <t>sterljo01</t>
  </si>
  <si>
    <t>sterlra01</t>
  </si>
  <si>
    <t>Randy ( Randall Wayne ) Sterling</t>
  </si>
  <si>
    <t>sternad01</t>
  </si>
  <si>
    <t>Adam ( Adam James ) Stern</t>
  </si>
  <si>
    <t>sterrdu01</t>
  </si>
  <si>
    <t>Dutch ( Charles Hurlbut ) Sterrett</t>
  </si>
  <si>
    <t>stettmi01</t>
  </si>
  <si>
    <t>Mitch ( Mitchel Blake ) Stetter</t>
  </si>
  <si>
    <t>stevebo01</t>
  </si>
  <si>
    <t>Bobby ( Robert Jordan ) Stevens</t>
  </si>
  <si>
    <t>stevech01</t>
  </si>
  <si>
    <t>Chuck ( Charles Augustus ) Stevens</t>
  </si>
  <si>
    <t>steveda01</t>
  </si>
  <si>
    <t>Dave ( David James ) Stevens</t>
  </si>
  <si>
    <t>steveed01</t>
  </si>
  <si>
    <t>Ed ( Edward Lee ) Stevens</t>
  </si>
  <si>
    <t>steveje01</t>
  </si>
  <si>
    <t>Jeff ( Jeffrey Allen ) Stevens</t>
  </si>
  <si>
    <t>steveji01</t>
  </si>
  <si>
    <t>Jim ( James Arthur ) Stevens</t>
  </si>
  <si>
    <t>stevele01</t>
  </si>
  <si>
    <t>Lee ( DeWain Lee ) Stevens</t>
  </si>
  <si>
    <t>steverc01</t>
  </si>
  <si>
    <t>R C ( R C ) Stevens</t>
  </si>
  <si>
    <t>stevero01</t>
  </si>
  <si>
    <t>Robert ( Robert Edward ) Stevens</t>
  </si>
  <si>
    <t>steveto01</t>
  </si>
  <si>
    <t>Todd ( Todd Anthony ) Steverson</t>
  </si>
  <si>
    <t>stewaac01</t>
  </si>
  <si>
    <t>Ace ( Asa ) Stewart</t>
  </si>
  <si>
    <t>stewaan01</t>
  </si>
  <si>
    <t>Andy ( Andrew David ) Stewart</t>
  </si>
  <si>
    <t>stewabi01</t>
  </si>
  <si>
    <t>Bill ( William Wayne ) Stewart</t>
  </si>
  <si>
    <t>stewabr01</t>
  </si>
  <si>
    <t>Brock ( Brock Allen ) Stewart</t>
  </si>
  <si>
    <t>stewabu01</t>
  </si>
  <si>
    <t>Bud ( Edward Perry ) Stewart</t>
  </si>
  <si>
    <t>stewabu02</t>
  </si>
  <si>
    <t>Bunky ( Veston Goff ) Stewart</t>
  </si>
  <si>
    <t>stewach01</t>
  </si>
  <si>
    <t>Chris ( Christopher David ) Stewart</t>
  </si>
  <si>
    <t>stewada01</t>
  </si>
  <si>
    <t>Dave ( David Keith ) Stewart</t>
  </si>
  <si>
    <t>stewafr01</t>
  </si>
  <si>
    <t>Frank ( Frank ) Stewart</t>
  </si>
  <si>
    <t>stewagl01</t>
  </si>
  <si>
    <t>Glen ( Glen Weldon ) Stewart</t>
  </si>
  <si>
    <t>stewaia01</t>
  </si>
  <si>
    <t>Ian ( Ian Kenneth ) Stewart</t>
  </si>
  <si>
    <t>stewaji01</t>
  </si>
  <si>
    <t>Jimmy ( James Franklin ) Stewart</t>
  </si>
  <si>
    <t>stewajo01</t>
  </si>
  <si>
    <t>Joe ( Joseph Lawrence ) Stewart</t>
  </si>
  <si>
    <t>stewajo02</t>
  </si>
  <si>
    <t>Josh ( Joshua Craig ) Stewart</t>
  </si>
  <si>
    <t>stewale01</t>
  </si>
  <si>
    <t>Lefty ( Walter Cleveland ) Stewart</t>
  </si>
  <si>
    <t>stewama01</t>
  </si>
  <si>
    <t>Mark ( Mark ) Stewart</t>
  </si>
  <si>
    <t>stewama02</t>
  </si>
  <si>
    <t>Mack ( William Macklin ) Stewart</t>
  </si>
  <si>
    <t>stewane01</t>
  </si>
  <si>
    <t>Neb ( Walter Nesbitt ) Stewart</t>
  </si>
  <si>
    <t>stewasa01</t>
  </si>
  <si>
    <t>Sammy ( Samuel Lee ) Stewart</t>
  </si>
  <si>
    <t>stewasc01</t>
  </si>
  <si>
    <t>Scott ( Scott Edward ) Stewart</t>
  </si>
  <si>
    <t>stewash01</t>
  </si>
  <si>
    <t>Shannon ( Shannon Harold ) Stewart</t>
  </si>
  <si>
    <t>stewast01</t>
  </si>
  <si>
    <t>Stuffy ( John Franklin ) Stewart</t>
  </si>
  <si>
    <t>stewatu01</t>
  </si>
  <si>
    <t>Tuffy ( Charles Parnell ) Stewart</t>
  </si>
  <si>
    <t>stewaza01</t>
  </si>
  <si>
    <t>Zach ( Zachary Robert ) Stewart</t>
  </si>
  <si>
    <t>stidhph01</t>
  </si>
  <si>
    <t>Phil ( Phillip Wayne ) Stidham</t>
  </si>
  <si>
    <t>stiebda01</t>
  </si>
  <si>
    <t>Dave ( David Andrew ) Stieb</t>
  </si>
  <si>
    <t>stielfr01</t>
  </si>
  <si>
    <t>Fred ( Fred Warren ) Stiely</t>
  </si>
  <si>
    <t>stigmdi01</t>
  </si>
  <si>
    <t>Dick ( Richard Lewis ) Stigman</t>
  </si>
  <si>
    <t>stilero01</t>
  </si>
  <si>
    <t>Rollie ( Rolland Mays ) Stiles</t>
  </si>
  <si>
    <t>stillku01</t>
  </si>
  <si>
    <t>Kurt ( Kurt Andrew ) Stillwell</t>
  </si>
  <si>
    <t>stillro01</t>
  </si>
  <si>
    <t>Ron ( Ronald Roy ) Stillwell</t>
  </si>
  <si>
    <t>stillro02</t>
  </si>
  <si>
    <t>Royle ( Royle Eldon ) Stillman</t>
  </si>
  <si>
    <t>stimacr01</t>
  </si>
  <si>
    <t>Craig ( Craig Steven ) Stimac</t>
  </si>
  <si>
    <t>stimmar01</t>
  </si>
  <si>
    <t>Archie ( Archibald Ray ) Stimmel</t>
  </si>
  <si>
    <t>stimsca01</t>
  </si>
  <si>
    <t>Carl ( Carl Remus ) Stimson</t>
  </si>
  <si>
    <t>stineha01</t>
  </si>
  <si>
    <t>William ( William ) Stein</t>
  </si>
  <si>
    <t>stinele01</t>
  </si>
  <si>
    <t>Lee ( Lee Elbert ) Stine</t>
  </si>
  <si>
    <t>stinnke01</t>
  </si>
  <si>
    <t>Kelly ( Kelly Lee ) Stinnett</t>
  </si>
  <si>
    <t>stinsbo01</t>
  </si>
  <si>
    <t>Bob ( Gorrell Robert ) Stinson</t>
  </si>
  <si>
    <t>stinsjo01</t>
  </si>
  <si>
    <t>Josh ( Joshua Randall ) Stinson</t>
  </si>
  <si>
    <t>stirega01</t>
  </si>
  <si>
    <t>Gat ( Garret C. ) Stires</t>
  </si>
  <si>
    <t>stirnsn01</t>
  </si>
  <si>
    <t>Snuffy ( George Henry ) Stirnweiss</t>
  </si>
  <si>
    <t>stitema01</t>
  </si>
  <si>
    <t>Matt ( Matthew Steven ) Stites</t>
  </si>
  <si>
    <t>stiveja01</t>
  </si>
  <si>
    <t>Jack ( John Elmer ) Stivetts</t>
  </si>
  <si>
    <t>stobbch01</t>
  </si>
  <si>
    <t>Chuck ( Charles Klein ) Stobbs</t>
  </si>
  <si>
    <t>stockke01</t>
  </si>
  <si>
    <t>Kevin ( Kevin Douglas ) Stocker</t>
  </si>
  <si>
    <t>stockle01</t>
  </si>
  <si>
    <t>Len ( Leonard Clark ) Stockwell</t>
  </si>
  <si>
    <t>stockme01</t>
  </si>
  <si>
    <t>Mel ( Myreon Romel ) Stocker</t>
  </si>
  <si>
    <t>stockmi01</t>
  </si>
  <si>
    <t>Milt ( Milton Joseph ) Stock</t>
  </si>
  <si>
    <t>stockot01</t>
  </si>
  <si>
    <t>Otis ( Otis Hinkley ) Stocksdale</t>
  </si>
  <si>
    <t>stockph01</t>
  </si>
  <si>
    <t>Phil ( Phillip Matthew ) Stockman</t>
  </si>
  <si>
    <t>stockwe01</t>
  </si>
  <si>
    <t>Wes ( Wesley Gay ) Stock</t>
  </si>
  <si>
    <t>stodd01</t>
  </si>
  <si>
    <t>stoddbo01</t>
  </si>
  <si>
    <t>Bob ( Robert Lyle ) Stoddard</t>
  </si>
  <si>
    <t>stoddti01</t>
  </si>
  <si>
    <t>Tim ( Timothy Paul ) Stoddard</t>
  </si>
  <si>
    <t>stokeal01</t>
  </si>
  <si>
    <t>Al ( Albert John ) Stokes</t>
  </si>
  <si>
    <t>stokear01</t>
  </si>
  <si>
    <t>Art ( Arthur Milton ) Stokes</t>
  </si>
  <si>
    <t>stokebr01</t>
  </si>
  <si>
    <t>Brian ( Brian Alexander ) Stokes</t>
  </si>
  <si>
    <t>stonear01</t>
  </si>
  <si>
    <t>Arnie ( Edwin Arnold ) Stone</t>
  </si>
  <si>
    <t>stonebi01</t>
  </si>
  <si>
    <t>Bill ( William Hambly ) Stoneman</t>
  </si>
  <si>
    <t>stonede01</t>
  </si>
  <si>
    <t>Dean ( Darragh Dean ) Stone</t>
  </si>
  <si>
    <t>stonedi01</t>
  </si>
  <si>
    <t>Dick ( Charles Richard ) Stone</t>
  </si>
  <si>
    <t>stonedw01</t>
  </si>
  <si>
    <t>Dwight ( Dwight Ely ) Stone</t>
  </si>
  <si>
    <t>stonege01</t>
  </si>
  <si>
    <t>George ( George Robert ) Stone</t>
  </si>
  <si>
    <t>stonege02</t>
  </si>
  <si>
    <t>George ( George Heard ) Stone</t>
  </si>
  <si>
    <t>stonege03</t>
  </si>
  <si>
    <t>Gene ( Eugene Daniel ) Stone</t>
  </si>
  <si>
    <t>stoneje01</t>
  </si>
  <si>
    <t>Jeff ( Jeffrey Glen ) Stone</t>
  </si>
  <si>
    <t>stonejo01</t>
  </si>
  <si>
    <t>John ( John Thomas ) Stone</t>
  </si>
  <si>
    <t>stonejo02</t>
  </si>
  <si>
    <t>John ( John Andrew ) Stoneham</t>
  </si>
  <si>
    <t>stoneli01</t>
  </si>
  <si>
    <t>Lil ( Ulysses Simpson Grant ) Stoner</t>
  </si>
  <si>
    <t>stoneri01</t>
  </si>
  <si>
    <t>Ricky ( Ricky L. ) Stone</t>
  </si>
  <si>
    <t>stonero01</t>
  </si>
  <si>
    <t>Rocky ( John Vernon ) Stone</t>
  </si>
  <si>
    <t>stonero02</t>
  </si>
  <si>
    <t>Ron ( Harry Ronald ) Stone</t>
  </si>
  <si>
    <t>stonest01</t>
  </si>
  <si>
    <t>Steve ( Steven Michael ) Stone</t>
  </si>
  <si>
    <t>stoneti01</t>
  </si>
  <si>
    <t>Tige ( William Arthur ) Stone</t>
  </si>
  <si>
    <t>stoneto01</t>
  </si>
  <si>
    <t>Tobi ( Tobi Neal ) Stoner</t>
  </si>
  <si>
    <t>Davis and Elkins College</t>
  </si>
  <si>
    <t>stoopji01</t>
  </si>
  <si>
    <t>Jim ( James Wellington ) Stoops</t>
  </si>
  <si>
    <t>storedr01</t>
  </si>
  <si>
    <t>Drew ( Drew Patrick ) Storen</t>
  </si>
  <si>
    <t>storemi01</t>
  </si>
  <si>
    <t>Mickey ( Mickey Charles ) Storey</t>
  </si>
  <si>
    <t>storiho01</t>
  </si>
  <si>
    <t>Howie ( Howard Edward ) Storie</t>
  </si>
  <si>
    <t>storkal01</t>
  </si>
  <si>
    <t>Alan ( Alan Marshall ) Storke</t>
  </si>
  <si>
    <t>stortli01</t>
  </si>
  <si>
    <t>Lin ( Lindo Ivan ) Storti</t>
  </si>
  <si>
    <t>storytr01</t>
  </si>
  <si>
    <t>Trevor ( Trevor John ) Story</t>
  </si>
  <si>
    <t>stottme01</t>
  </si>
  <si>
    <t>Mel ( Melvin Leon ) Stottlemyre</t>
  </si>
  <si>
    <t>Yakima Valley Community College</t>
  </si>
  <si>
    <t>stottme02</t>
  </si>
  <si>
    <t>stottto01</t>
  </si>
  <si>
    <t>Todd ( Todd Vernon ) Stottlemyre</t>
  </si>
  <si>
    <t>stoucto01</t>
  </si>
  <si>
    <t>Tom ( Thomas Carl ) Stouch</t>
  </si>
  <si>
    <t>stoutal01</t>
  </si>
  <si>
    <t>Allyn ( Allyn McClelland ) Stout</t>
  </si>
  <si>
    <t>stovada01</t>
  </si>
  <si>
    <t>DaRond ( DaRond Tyrone ) Stovall</t>
  </si>
  <si>
    <t>stovage01</t>
  </si>
  <si>
    <t>George ( George Thomas ) Stovall</t>
  </si>
  <si>
    <t>44.35%</t>
  </si>
  <si>
    <t>stovaje01</t>
  </si>
  <si>
    <t>Jesse ( Jesse Cramer ) Stovall</t>
  </si>
  <si>
    <t>stoveha01</t>
  </si>
  <si>
    <t>Harry ( Harry Duffield ) Stovey</t>
  </si>
  <si>
    <t>39.15%</t>
  </si>
  <si>
    <t>stovira01</t>
  </si>
  <si>
    <t>Ray ( Raymond Thomas ) Stoviak</t>
  </si>
  <si>
    <t>stowech01</t>
  </si>
  <si>
    <t>Chris ( Christopher James ) Stowers</t>
  </si>
  <si>
    <t>stoweha01</t>
  </si>
  <si>
    <t>Hal ( Harold Rudolph ) Stowe</t>
  </si>
  <si>
    <t>stpiema01</t>
  </si>
  <si>
    <t>Max ( Maxim Joseph ) St. Pierre</t>
  </si>
  <si>
    <t>strahdi01</t>
  </si>
  <si>
    <t>Dick ( Richard Bernard ) Strahs</t>
  </si>
  <si>
    <t>strahma01</t>
  </si>
  <si>
    <t>Matt ( Matthew Scott ) Strahm</t>
  </si>
  <si>
    <t>strahmi01</t>
  </si>
  <si>
    <t>Mike ( Michael Wayne ) Strahler</t>
  </si>
  <si>
    <t>straida01</t>
  </si>
  <si>
    <t>Dan ( Daniel Steven ) Straily</t>
  </si>
  <si>
    <t>straijo01</t>
  </si>
  <si>
    <t>Joe ( Joseph Allan ) Strain</t>
  </si>
  <si>
    <t>strakle01</t>
  </si>
  <si>
    <t>Les ( Lester Paul ) Straker</t>
  </si>
  <si>
    <t>strambo01</t>
  </si>
  <si>
    <t>Bob ( Robert Edwin ) Strampe</t>
  </si>
  <si>
    <t>stranal01</t>
  </si>
  <si>
    <t>Alan ( Alan Cochrane ) Strange</t>
  </si>
  <si>
    <t>strando01</t>
  </si>
  <si>
    <t>Doug ( Joseph Douglas ) Strange</t>
  </si>
  <si>
    <t>stranla01</t>
  </si>
  <si>
    <t>Larry ( John Lawrence ) Strands</t>
  </si>
  <si>
    <t>stranpa01</t>
  </si>
  <si>
    <t>Paul ( Paul Oscar Edward ) Strand</t>
  </si>
  <si>
    <t>stranpa02</t>
  </si>
  <si>
    <t>Pat ( Patrick Martin ) Strange</t>
  </si>
  <si>
    <t>stransa01</t>
  </si>
  <si>
    <t>Sammy ( Samuel Nicklin ) Strang</t>
  </si>
  <si>
    <t>strasst01</t>
  </si>
  <si>
    <t>Stephen ( Stephen James ) Strasburg</t>
  </si>
  <si>
    <t>stratas01</t>
  </si>
  <si>
    <t>Asa ( Asa Evans ) Stratton</t>
  </si>
  <si>
    <t>stratch01</t>
  </si>
  <si>
    <t>Chris ( Christopher Lee ) Stratton</t>
  </si>
  <si>
    <t>strated01</t>
  </si>
  <si>
    <t>Ed ( William Edward ) Stratton</t>
  </si>
  <si>
    <t>stratmo01</t>
  </si>
  <si>
    <t>Monty ( Monty Franklin Pierce ) Stratton</t>
  </si>
  <si>
    <t>stratsc01</t>
  </si>
  <si>
    <t>Scott ( Chilton Scott ) Stratton</t>
  </si>
  <si>
    <t>straujo01</t>
  </si>
  <si>
    <t>Joe ( Joseph J. ) Straub</t>
  </si>
  <si>
    <t>straujo02</t>
  </si>
  <si>
    <t>Joe ( Joseph ) Strauss</t>
  </si>
  <si>
    <t>straury01</t>
  </si>
  <si>
    <t>Ryan ( Ryan Lee ) Strausborger</t>
  </si>
  <si>
    <t>strawda01</t>
  </si>
  <si>
    <t>Darryl ( Darryl Eugene ) Strawberry</t>
  </si>
  <si>
    <t>streega01</t>
  </si>
  <si>
    <t>Gabby ( Charles Evard ) Street</t>
  </si>
  <si>
    <t>65.58%</t>
  </si>
  <si>
    <t>streehu01</t>
  </si>
  <si>
    <t>Huston ( Huston Lowell ) Street</t>
  </si>
  <si>
    <t>streios01</t>
  </si>
  <si>
    <t>Oscar ( Oscar William ) Streit</t>
  </si>
  <si>
    <t>streled01</t>
  </si>
  <si>
    <t>Ed ( Edward Harold ) Strelecki</t>
  </si>
  <si>
    <t>stremph01</t>
  </si>
  <si>
    <t>Phil ( Philip ) Stremmel</t>
  </si>
  <si>
    <t>streuwa01</t>
  </si>
  <si>
    <t>Walt ( Walter Herbert ) Streuli</t>
  </si>
  <si>
    <t>stricbi01</t>
  </si>
  <si>
    <t>Bill ( William Goss ) Strickland</t>
  </si>
  <si>
    <t>striccu01</t>
  </si>
  <si>
    <t>Cub ( John A. ) Stricker</t>
  </si>
  <si>
    <t>26.09%</t>
  </si>
  <si>
    <t>stricel01</t>
  </si>
  <si>
    <t>Elmer ( Elmer Griffin ) Stricklett</t>
  </si>
  <si>
    <t>stricge01</t>
  </si>
  <si>
    <t>George ( George Bevan ) Strickland</t>
  </si>
  <si>
    <t>strichu01</t>
  </si>
  <si>
    <t>Hunter ( Hunter Drew ) Strickland</t>
  </si>
  <si>
    <t>stricji01</t>
  </si>
  <si>
    <t>Jim ( James Michael ) Strickland</t>
  </si>
  <si>
    <t>stricjo01</t>
  </si>
  <si>
    <t>Charles ( Charles Ernest ) Strick</t>
  </si>
  <si>
    <t>stricsc01</t>
  </si>
  <si>
    <t>Scott ( Scott Michael ) Strickland</t>
  </si>
  <si>
    <t>striege01</t>
  </si>
  <si>
    <t>George ( George Andrew ) Strief</t>
  </si>
  <si>
    <t>strikja01</t>
  </si>
  <si>
    <t>Jake ( Wilbur Scott ) Striker</t>
  </si>
  <si>
    <t>strikjo01</t>
  </si>
  <si>
    <t>John ( John ) Strike</t>
  </si>
  <si>
    <t>strinlo01</t>
  </si>
  <si>
    <t>Lou ( Louis Bernard ) Stringer</t>
  </si>
  <si>
    <t>strinni01</t>
  </si>
  <si>
    <t>Nick ( Nicholas ) Strincevich</t>
  </si>
  <si>
    <t>stripjo01</t>
  </si>
  <si>
    <t>Joe ( Joseph Valentine ) Stripp</t>
  </si>
  <si>
    <t>stripro01</t>
  </si>
  <si>
    <t>Ross ( Thomas Ross ) Stripling</t>
  </si>
  <si>
    <t>stritma01</t>
  </si>
  <si>
    <t>Mark ( Mark Arthur ) Strittmatter</t>
  </si>
  <si>
    <t>strobal01</t>
  </si>
  <si>
    <t>Allie ( Albert Irving ) Strobel</t>
  </si>
  <si>
    <t>strohjo01</t>
  </si>
  <si>
    <t>John ( John Emery ) Strohmayer</t>
  </si>
  <si>
    <t>strombr01</t>
  </si>
  <si>
    <t>Brent ( Brent Terry ) Strom</t>
  </si>
  <si>
    <t>stromfl01</t>
  </si>
  <si>
    <t>Floyd ( Floyd Marvin ) Stromme</t>
  </si>
  <si>
    <t>stromma01</t>
  </si>
  <si>
    <t>Marcus ( Marcus Earl ) Stroman</t>
  </si>
  <si>
    <t>stronja01</t>
  </si>
  <si>
    <t>Jamal ( Jamal Najar ) Strong</t>
  </si>
  <si>
    <t>stronji01</t>
  </si>
  <si>
    <t>Jim ( James Melvin ) Stroner</t>
  </si>
  <si>
    <t>stronjo01</t>
  </si>
  <si>
    <t>Joe ( Joseph Benjamin ) Strong</t>
  </si>
  <si>
    <t>stroppe01</t>
  </si>
  <si>
    <t>Pedro ( Pedro Angel ) Strop</t>
  </si>
  <si>
    <t>stroued01</t>
  </si>
  <si>
    <t>Ed ( Edwin Marvin ) Stroud</t>
  </si>
  <si>
    <t>strousa01</t>
  </si>
  <si>
    <t>Sailor ( Ralph Vivian ) Stroud</t>
  </si>
  <si>
    <t>stroust01</t>
  </si>
  <si>
    <t>Steve ( Stephen Lewis ) Stroughter</t>
  </si>
  <si>
    <t>strunam01</t>
  </si>
  <si>
    <t>Amos ( Amos Aaron ) Strunk</t>
  </si>
  <si>
    <t>strusst01</t>
  </si>
  <si>
    <t>Steamboat ( Clarence Herbert ) Struss</t>
  </si>
  <si>
    <t>struval01</t>
  </si>
  <si>
    <t>Al ( Albert Frederick ) Strueve</t>
  </si>
  <si>
    <t>strykdu01</t>
  </si>
  <si>
    <t>Dutch ( Sterling Alpa ) Stryker</t>
  </si>
  <si>
    <t>stuarbi01</t>
  </si>
  <si>
    <t>Bill ( William Alexander ) Stuart</t>
  </si>
  <si>
    <t>stuardi01</t>
  </si>
  <si>
    <t>Dick ( Richard Lee ) Stuart</t>
  </si>
  <si>
    <t>stuarjo01</t>
  </si>
  <si>
    <t>Johnny ( John Davis ) Stuart</t>
  </si>
  <si>
    <t>stuarlu01</t>
  </si>
  <si>
    <t>Luke ( Luther Lane ) Stuart</t>
  </si>
  <si>
    <t>stuarma01</t>
  </si>
  <si>
    <t>Marlin ( Marlin Henry ) Stuart</t>
  </si>
  <si>
    <t>stubbdr01</t>
  </si>
  <si>
    <t>Drew ( Robert Andrew ) Stubbs</t>
  </si>
  <si>
    <t>stubbfr01</t>
  </si>
  <si>
    <t>Franklin ( Franklin Lee ) Stubbs</t>
  </si>
  <si>
    <t>stubimo01</t>
  </si>
  <si>
    <t>Moose ( Lawrence George ) Stubing</t>
  </si>
  <si>
    <t>studlse01</t>
  </si>
  <si>
    <t>Sy ( Seymour L. ) Studley</t>
  </si>
  <si>
    <t>stuelge01</t>
  </si>
  <si>
    <t>George ( George Anton ) Stueland</t>
  </si>
  <si>
    <t>stuffpa01</t>
  </si>
  <si>
    <t>Paul ( Paul Harrington ) Stuffel</t>
  </si>
  <si>
    <t>stullev01</t>
  </si>
  <si>
    <t>Everett ( Everett James ) Stull</t>
  </si>
  <si>
    <t>stulter01</t>
  </si>
  <si>
    <t>Eric ( Eric William ) Stults</t>
  </si>
  <si>
    <t>stultge01</t>
  </si>
  <si>
    <t>George ( George Irvin ) Stultz</t>
  </si>
  <si>
    <t>stumpbi01</t>
  </si>
  <si>
    <t>Bill ( William Frederick ) Stumpf</t>
  </si>
  <si>
    <t>stumpda01</t>
  </si>
  <si>
    <t>Daniel ( Daniel Arthur ) Stumpf</t>
  </si>
  <si>
    <t>stumpge01</t>
  </si>
  <si>
    <t>George ( George Frederick ) Stumpf</t>
  </si>
  <si>
    <t>stumpji01</t>
  </si>
  <si>
    <t>Jim ( James Gilbert ) Stump</t>
  </si>
  <si>
    <t>stupejo01</t>
  </si>
  <si>
    <t>John ( John Anton ) Stuper</t>
  </si>
  <si>
    <t>sturdgu01</t>
  </si>
  <si>
    <t>Guy ( Guy ) Sturdy</t>
  </si>
  <si>
    <t>sturdto01</t>
  </si>
  <si>
    <t>Tom ( Thomas Virgil ) Sturdivant</t>
  </si>
  <si>
    <t>sturdty01</t>
  </si>
  <si>
    <t>Tyler ( Tyler James ) Sturdevant</t>
  </si>
  <si>
    <t>sturgbo01</t>
  </si>
  <si>
    <t>Bobby ( Robert Harwood ) Sturgeon</t>
  </si>
  <si>
    <t>sturgde01</t>
  </si>
  <si>
    <t>Dean ( Dean Donnell ) Sturgis</t>
  </si>
  <si>
    <t>sturmjo01</t>
  </si>
  <si>
    <t>Johnny ( John Peter Joseph ) Sturm</t>
  </si>
  <si>
    <t>sturtta01</t>
  </si>
  <si>
    <t>Tanyon ( Tanyon James ) Sturtze</t>
  </si>
  <si>
    <t>stutemi01</t>
  </si>
  <si>
    <t>Michael ( Michael Christopher ) Stutes</t>
  </si>
  <si>
    <t>stutzge01</t>
  </si>
  <si>
    <t>George ( George Washington ) Stutz</t>
  </si>
  <si>
    <t>stvraji01</t>
  </si>
  <si>
    <t>Jim ( James Marcellin ) St. Vrain</t>
  </si>
  <si>
    <t>stylele01</t>
  </si>
  <si>
    <t>Lena ( William Graves ) Styles</t>
  </si>
  <si>
    <t>stynech01</t>
  </si>
  <si>
    <t>Chris ( Christopher Desmond ) Stynes</t>
  </si>
  <si>
    <t>stynene01</t>
  </si>
  <si>
    <t>Neil ( Cornelius William ) Stynes</t>
  </si>
  <si>
    <t>suareal01</t>
  </si>
  <si>
    <t>Albert ( Albert Joe ) Suarez</t>
  </si>
  <si>
    <t>suareeu01</t>
  </si>
  <si>
    <t>Eugenio ( Eugenio Alejandro ) Suarez</t>
  </si>
  <si>
    <t>suareke01</t>
  </si>
  <si>
    <t>Ken ( Kenneth Raymond ) Suarez</t>
  </si>
  <si>
    <t>suarelu01</t>
  </si>
  <si>
    <t>Luis ( Luis Abelardo ) Suarez</t>
  </si>
  <si>
    <t>suchdi01</t>
  </si>
  <si>
    <t>Dick ( Richard Stanley ) Such</t>
  </si>
  <si>
    <t>suchech01</t>
  </si>
  <si>
    <t>Charley ( Charles Morris ) Suche</t>
  </si>
  <si>
    <t>sucheji01</t>
  </si>
  <si>
    <t>Jim ( James Joseph ) Suchecki</t>
  </si>
  <si>
    <t>suckto01</t>
  </si>
  <si>
    <t>Tony ( Charles Anthony ) Suck</t>
  </si>
  <si>
    <t>sucreje01</t>
  </si>
  <si>
    <t>Jesus ( Jesus Marcelo ) Sucre</t>
  </si>
  <si>
    <t>sudakbi01</t>
  </si>
  <si>
    <t>Bill ( William Paul ) Sudakis</t>
  </si>
  <si>
    <t>suderpe01</t>
  </si>
  <si>
    <t>Pete ( Peter ) Suder</t>
  </si>
  <si>
    <t>sudhowi01</t>
  </si>
  <si>
    <t>Willie ( John William ) Sudhoff</t>
  </si>
  <si>
    <t>suerowi01</t>
  </si>
  <si>
    <t>William ( Williams ) Suero</t>
  </si>
  <si>
    <t>sugdejo01</t>
  </si>
  <si>
    <t>Joe ( Joseph ) Sugden</t>
  </si>
  <si>
    <t>suggsge01</t>
  </si>
  <si>
    <t>George ( George Franklin ) Suggs</t>
  </si>
  <si>
    <t>suhrgu01</t>
  </si>
  <si>
    <t>Gus ( August Richard ) Suhr</t>
  </si>
  <si>
    <t>sukefcl01</t>
  </si>
  <si>
    <t>Clyde ( Clyde Leroy ) Sukeforth</t>
  </si>
  <si>
    <t>suklaed01</t>
  </si>
  <si>
    <t>Ed ( Edward Anthony ) Sukla</t>
  </si>
  <si>
    <t>sulargu01</t>
  </si>
  <si>
    <t>Guy ( Guy Patrick ) Sularz</t>
  </si>
  <si>
    <t>suliker01</t>
  </si>
  <si>
    <t>Ernie ( Ernest Richard ) Sulik</t>
  </si>
  <si>
    <t>sulli01</t>
  </si>
  <si>
    <t>sullian01</t>
  </si>
  <si>
    <t>Andy ( Andrew Raymond ) Sullivan</t>
  </si>
  <si>
    <t>sullibi01</t>
  </si>
  <si>
    <t>Bill ( William ) Sullivan</t>
  </si>
  <si>
    <t>sullibi02</t>
  </si>
  <si>
    <t>Bill ( William F. ) Sullivan</t>
  </si>
  <si>
    <t>sullibi03</t>
  </si>
  <si>
    <t>Billy ( William Joseph ) Sullivan</t>
  </si>
  <si>
    <t>49.06%</t>
  </si>
  <si>
    <t>sullibi04</t>
  </si>
  <si>
    <t>sullich01</t>
  </si>
  <si>
    <t>Chub ( John Frank ) Sullivan</t>
  </si>
  <si>
    <t>sullich02</t>
  </si>
  <si>
    <t>Charlie ( Charles Edward ) Sullivan</t>
  </si>
  <si>
    <t>sullico01</t>
  </si>
  <si>
    <t>Cory ( Cory ) Sullivan</t>
  </si>
  <si>
    <t>sullida01</t>
  </si>
  <si>
    <t>Dan ( Daniel C. ) Sullivan</t>
  </si>
  <si>
    <t>sullide01</t>
  </si>
  <si>
    <t>Denny ( Dennis J. ) Sullivan</t>
  </si>
  <si>
    <t>sullide02</t>
  </si>
  <si>
    <t>Denny ( Dennis William ) Sullivan</t>
  </si>
  <si>
    <t>sullifl01</t>
  </si>
  <si>
    <t>Fleury ( Florence P. ) Sullivan</t>
  </si>
  <si>
    <t>sullifr01</t>
  </si>
  <si>
    <t>Frank ( Franklin Leal ) Sullivan</t>
  </si>
  <si>
    <t>sulliha01</t>
  </si>
  <si>
    <t>Harry ( Harry Andrew ) Sullivan</t>
  </si>
  <si>
    <t>sulliha02</t>
  </si>
  <si>
    <t>Haywood ( Haywood Cooper ) Sullivan</t>
  </si>
  <si>
    <t>sullija01</t>
  </si>
  <si>
    <t>Jackie ( Carl Mancel ) Sullivan</t>
  </si>
  <si>
    <t>sulliji01</t>
  </si>
  <si>
    <t>Jim ( Daniel James ) Sullivan</t>
  </si>
  <si>
    <t>sulliji02</t>
  </si>
  <si>
    <t>Jim ( James Richard ) Sullivan</t>
  </si>
  <si>
    <t>sullijo01</t>
  </si>
  <si>
    <t>Joe ( Joseph Daniel ) Sullivan</t>
  </si>
  <si>
    <t>sullijo02</t>
  </si>
  <si>
    <t>John ( John Eugene ) Sullivan</t>
  </si>
  <si>
    <t>sullijo03</t>
  </si>
  <si>
    <t>John ( John Jeremiah ) Sullivan</t>
  </si>
  <si>
    <t>sullijo04</t>
  </si>
  <si>
    <t>John ( John Lawrence ) Sullivan</t>
  </si>
  <si>
    <t>sullijo05</t>
  </si>
  <si>
    <t>Joe ( Joe ) Sullivan</t>
  </si>
  <si>
    <t>sullijo06</t>
  </si>
  <si>
    <t>John ( John Paul ) Sullivan</t>
  </si>
  <si>
    <t>sullijo07</t>
  </si>
  <si>
    <t>John ( John Peter ) Sullivan</t>
  </si>
  <si>
    <t>sullile01</t>
  </si>
  <si>
    <t>Lefty ( Paul Thomas ) Sullivan</t>
  </si>
  <si>
    <t>sullima01</t>
  </si>
  <si>
    <t>Marty ( Martin C. ) Sullivan</t>
  </si>
  <si>
    <t>sullima02</t>
  </si>
  <si>
    <t>Marc ( Marc Cooper ) Sullivan</t>
  </si>
  <si>
    <t>sullimi01</t>
  </si>
  <si>
    <t>Mike ( Michael Joseph ) Sullivan</t>
  </si>
  <si>
    <t>sullimi02</t>
  </si>
  <si>
    <t>sullipa01</t>
  </si>
  <si>
    <t>Pat ( Patrick B. ) Sullivan</t>
  </si>
  <si>
    <t>sullipa99</t>
  </si>
  <si>
    <t>Pat ( Patrick Joseph ) Sullivan</t>
  </si>
  <si>
    <t>sulliru01</t>
  </si>
  <si>
    <t>Russ ( Russell Guy ) Sullivan</t>
  </si>
  <si>
    <t>sullisc01</t>
  </si>
  <si>
    <t>Scott ( William Scott ) Sullivan</t>
  </si>
  <si>
    <t>sullisl01</t>
  </si>
  <si>
    <t>Sleeper ( Thomas Jefferson ) Sullivan</t>
  </si>
  <si>
    <t>sullisu01</t>
  </si>
  <si>
    <t>Suter ( Suter Grant ) Sullivan</t>
  </si>
  <si>
    <t>sullite01</t>
  </si>
  <si>
    <t>Ted ( Timothy Paul ) Sullivan</t>
  </si>
  <si>
    <t>20.97%</t>
  </si>
  <si>
    <t>sullito01</t>
  </si>
  <si>
    <t>Tom ( Thomas ) Sullivan</t>
  </si>
  <si>
    <t>sullito02</t>
  </si>
  <si>
    <t>Tom ( Thomas Augustin ) Sullivan</t>
  </si>
  <si>
    <t>sullito03</t>
  </si>
  <si>
    <t>Tom ( Thomas Brandon ) Sullivan</t>
  </si>
  <si>
    <t>sulliwi01</t>
  </si>
  <si>
    <t>William ( William ) Sullivan</t>
  </si>
  <si>
    <t>summaho01</t>
  </si>
  <si>
    <t>Homer ( Homer Wayne ) Summa</t>
  </si>
  <si>
    <t>summech01</t>
  </si>
  <si>
    <t>Champ ( John Junior ) Summers</t>
  </si>
  <si>
    <t>summeed01</t>
  </si>
  <si>
    <t>Ed ( Oren Edgar ) Summers</t>
  </si>
  <si>
    <t>summeki01</t>
  </si>
  <si>
    <t>Kid ( William ) Summers</t>
  </si>
  <si>
    <t>sumneca01</t>
  </si>
  <si>
    <t>Carl ( Carl Ringdahl ) Sumner</t>
  </si>
  <si>
    <t>sundaar01</t>
  </si>
  <si>
    <t>Art ( Arthur J. ) Sunday</t>
  </si>
  <si>
    <t>sundabi01</t>
  </si>
  <si>
    <t>Billy ( William Ashley ) Sunday</t>
  </si>
  <si>
    <t>sundbji01</t>
  </si>
  <si>
    <t>Jim ( James Howard ) Sundberg</t>
  </si>
  <si>
    <t>sundigo01</t>
  </si>
  <si>
    <t>Gordie ( Gordon Vincent ) Sundin</t>
  </si>
  <si>
    <t>sundrst01</t>
  </si>
  <si>
    <t>Steve ( Steven Richard ) Sundra</t>
  </si>
  <si>
    <t>sunketo01</t>
  </si>
  <si>
    <t>Tom ( Thomas Jacob ) Sunkel</t>
  </si>
  <si>
    <t>suppaje01</t>
  </si>
  <si>
    <t>Jeff ( Jeffrey Scot ) Suppan</t>
  </si>
  <si>
    <t>surhobj01</t>
  </si>
  <si>
    <t>B. J. ( William James ) Surhoff</t>
  </si>
  <si>
    <t>surhori01</t>
  </si>
  <si>
    <t>Rich ( Richard Clifford ) Surhoff</t>
  </si>
  <si>
    <t>surkaer01</t>
  </si>
  <si>
    <t>Eric ( Eric Michael ) Surkamp</t>
  </si>
  <si>
    <t>surkoma01</t>
  </si>
  <si>
    <t>Max ( Matthew Constantine ) Surkont</t>
  </si>
  <si>
    <t>susacan01</t>
  </si>
  <si>
    <t>Andrew ( Andrew John ) Susac</t>
  </si>
  <si>
    <t>suscege01</t>
  </si>
  <si>
    <t>George ( George Cyril Methodius ) Susce</t>
  </si>
  <si>
    <t>suscege02</t>
  </si>
  <si>
    <t>George ( George Daniel ) Susce</t>
  </si>
  <si>
    <t>susdost01</t>
  </si>
  <si>
    <t>Steve ( Stephen James ) Susdorf</t>
  </si>
  <si>
    <t>suskope01</t>
  </si>
  <si>
    <t>Pete ( Peter John ) Susko</t>
  </si>
  <si>
    <t>sutclbu01</t>
  </si>
  <si>
    <t>Butch ( Charles Inigo ) Sutcliffe</t>
  </si>
  <si>
    <t>sutclri01</t>
  </si>
  <si>
    <t>Rick ( Richard Lee ) Sutcliffe</t>
  </si>
  <si>
    <t>sutclsy01</t>
  </si>
  <si>
    <t>Sy ( Elmer Ellsworth ) Sutcliffe</t>
  </si>
  <si>
    <t>suterbr01</t>
  </si>
  <si>
    <t>Brent ( Brent Michael ) Suter</t>
  </si>
  <si>
    <t>suterha01</t>
  </si>
  <si>
    <t>Harry ( Harry Richard ) Suter</t>
  </si>
  <si>
    <t>sutheda01</t>
  </si>
  <si>
    <t>Darrell ( Darrell Wayne ) Sutherland</t>
  </si>
  <si>
    <t>suthedi01</t>
  </si>
  <si>
    <t>Dizzy ( Howard Alvin ) Sutherland</t>
  </si>
  <si>
    <t>suthega01</t>
  </si>
  <si>
    <t>Gary ( Gary Lynn ) Sutherland</t>
  </si>
  <si>
    <t>suthele01</t>
  </si>
  <si>
    <t>Leo ( Leonardo ) Sutherland</t>
  </si>
  <si>
    <t>suthesu01</t>
  </si>
  <si>
    <t>Suds ( Harvey Scott ) Sutherland</t>
  </si>
  <si>
    <t>sutkogl01</t>
  </si>
  <si>
    <t>Glenn ( Glenn Edward ) Sutko</t>
  </si>
  <si>
    <t>suttebr01</t>
  </si>
  <si>
    <t>Bruce ( Howard Bruce ) Sutter</t>
  </si>
  <si>
    <t>sutthja01</t>
  </si>
  <si>
    <t>Jack ( John Gerhard ) Sutthoff</t>
  </si>
  <si>
    <t>suttlmu99</t>
  </si>
  <si>
    <t>Mule ( George ) Suttles</t>
  </si>
  <si>
    <t>suttodo01</t>
  </si>
  <si>
    <t>Don ( Donald Howard ) Sutton</t>
  </si>
  <si>
    <t>suttodr01</t>
  </si>
  <si>
    <t>Drew ( Stephen Drew ) Sutton</t>
  </si>
  <si>
    <t>suttoez01</t>
  </si>
  <si>
    <t>Ezra ( Ezra Ballou ) Sutton</t>
  </si>
  <si>
    <t>suttojo01</t>
  </si>
  <si>
    <t>John ( Johnny Ike ) Sutton</t>
  </si>
  <si>
    <t>suttola01</t>
  </si>
  <si>
    <t>Larry ( Larry James ) Sutton</t>
  </si>
  <si>
    <t>suzukic01</t>
  </si>
  <si>
    <t>Ichiro ( Ichiro ) Suzuki</t>
  </si>
  <si>
    <t>suzukku01</t>
  </si>
  <si>
    <t>Kurt ( Kurt Kiyoshi ) Suzuki</t>
  </si>
  <si>
    <t>suzukma01</t>
  </si>
  <si>
    <t>Mac ( Makoto ) Suzuki</t>
  </si>
  <si>
    <t>sveumda01</t>
  </si>
  <si>
    <t>Dale ( Dale Curtis ) Sveum</t>
  </si>
  <si>
    <t>swababi01</t>
  </si>
  <si>
    <t>Bill ( William ) Swarback</t>
  </si>
  <si>
    <t>swaciha01</t>
  </si>
  <si>
    <t>Harry ( Harry Joseph ) Swacina</t>
  </si>
  <si>
    <t>swaggbi01</t>
  </si>
  <si>
    <t>Bill ( William David ) Swaggerty</t>
  </si>
  <si>
    <t>swaimcy01</t>
  </si>
  <si>
    <t>Cy ( John Hillary ) Swaim</t>
  </si>
  <si>
    <t>swanan01</t>
  </si>
  <si>
    <t>Andy ( Andrew J. ) Swan</t>
  </si>
  <si>
    <t>swancr01</t>
  </si>
  <si>
    <t>Craig ( Craig Steven ) Swan</t>
  </si>
  <si>
    <t>swandma01</t>
  </si>
  <si>
    <t>Marty ( John Martin ) Swandell</t>
  </si>
  <si>
    <t>swandpi01</t>
  </si>
  <si>
    <t>Pinky ( Edward Ottis ) Swander</t>
  </si>
  <si>
    <t>swandu01</t>
  </si>
  <si>
    <t>Harry ( Harry Gordon ) Swan</t>
  </si>
  <si>
    <t>swannpe01</t>
  </si>
  <si>
    <t>Pedro ( Pedro Maurice ) Swann</t>
  </si>
  <si>
    <t>Delaware State University</t>
  </si>
  <si>
    <t>swanru01</t>
  </si>
  <si>
    <t>Russ ( Russell Howard ) Swan</t>
  </si>
  <si>
    <t>swansbi01</t>
  </si>
  <si>
    <t>Bill ( William Andrew ) Swanson</t>
  </si>
  <si>
    <t>swansda01</t>
  </si>
  <si>
    <t>Dansby ( James Dansby ) Swanson</t>
  </si>
  <si>
    <t>swansev01</t>
  </si>
  <si>
    <t>Evar ( Ernest Evar ) Swanson</t>
  </si>
  <si>
    <t>Lombard College</t>
  </si>
  <si>
    <t>swanska01</t>
  </si>
  <si>
    <t>Karl ( Karl Edward ) Swanson</t>
  </si>
  <si>
    <t>Augustana College</t>
  </si>
  <si>
    <t>swansre01</t>
  </si>
  <si>
    <t>Red ( Arthur Leonard ) Swanson</t>
  </si>
  <si>
    <t>swansst01</t>
  </si>
  <si>
    <t>Stan ( Stanley Lawrence ) Swanson</t>
  </si>
  <si>
    <t>swartbu01</t>
  </si>
  <si>
    <t>Bud ( Sherwin Merle ) Swartz</t>
  </si>
  <si>
    <t>swartda01</t>
  </si>
  <si>
    <t>Dave ( David Theodore ) Swartzbaugh</t>
  </si>
  <si>
    <t>swarted01</t>
  </si>
  <si>
    <t>Ed ( Cyrus Edward ) Swartwood</t>
  </si>
  <si>
    <t>swartmo01</t>
  </si>
  <si>
    <t>Monty ( Vernon Monroe ) Swartz</t>
  </si>
  <si>
    <t>swartpa01</t>
  </si>
  <si>
    <t>Park ( Park B. ) Swartzel</t>
  </si>
  <si>
    <t>swarzan01</t>
  </si>
  <si>
    <t>Anthony ( Anthony Ray ) Swarzak</t>
  </si>
  <si>
    <t>sweasch01</t>
  </si>
  <si>
    <t>Charlie ( Charles James ) Sweasy</t>
  </si>
  <si>
    <t>sweenbi01</t>
  </si>
  <si>
    <t>Bill ( William J. ) Sweeney</t>
  </si>
  <si>
    <t>sweenbi02</t>
  </si>
  <si>
    <t>Bill ( William John ) Sweeney</t>
  </si>
  <si>
    <t>sweenbi03</t>
  </si>
  <si>
    <t>Bill ( William Joseph ) Sweeney</t>
  </si>
  <si>
    <t>sweenbr01</t>
  </si>
  <si>
    <t>Brian ( Brian Edward ) Sweeney</t>
  </si>
  <si>
    <t>Mercy College</t>
  </si>
  <si>
    <t>sweenbu01</t>
  </si>
  <si>
    <t>Buck ( Charles Francis ) Sweeney</t>
  </si>
  <si>
    <t>sweench01</t>
  </si>
  <si>
    <t>Charlie ( Charles Joseph ) Sweeney</t>
  </si>
  <si>
    <t>sweenda01</t>
  </si>
  <si>
    <t>Dan ( Daniel J. ) Sweeney</t>
  </si>
  <si>
    <t>sweenda02</t>
  </si>
  <si>
    <t>Darnell ( Darnell Thomas ) Sweeney</t>
  </si>
  <si>
    <t>sweened01</t>
  </si>
  <si>
    <t>Jeff ( Edward Francis ) Sweeney</t>
  </si>
  <si>
    <t>sweenha01</t>
  </si>
  <si>
    <t>Harry ( Harry Leon ) Sweeney</t>
  </si>
  <si>
    <t>sweenje01</t>
  </si>
  <si>
    <t>Jerry ( Jeremiah James ) Sweeney</t>
  </si>
  <si>
    <t>sweenma01</t>
  </si>
  <si>
    <t>Mark ( Mark Patrick ) Sweeney</t>
  </si>
  <si>
    <t>sweenmi01</t>
  </si>
  <si>
    <t>Mike ( Michael John ) Sweeney</t>
  </si>
  <si>
    <t>sweenpe01</t>
  </si>
  <si>
    <t>Pete ( Peter John ) Sweeney</t>
  </si>
  <si>
    <t>sweenro01</t>
  </si>
  <si>
    <t>Rooney ( John J. ) Sweeney</t>
  </si>
  <si>
    <t>sweenry01</t>
  </si>
  <si>
    <t>Ryan ( Ryan Joseph ) Sweeney</t>
  </si>
  <si>
    <t>sweetle01</t>
  </si>
  <si>
    <t>Les ( Lester Leo ) Sweetland</t>
  </si>
  <si>
    <t>sweetri01</t>
  </si>
  <si>
    <t>Rick ( Ricky Joe ) Sweet</t>
  </si>
  <si>
    <t>sweigha01</t>
  </si>
  <si>
    <t>swentau01</t>
  </si>
  <si>
    <t>Augie ( August William ) Swentor</t>
  </si>
  <si>
    <t>swetost01</t>
  </si>
  <si>
    <t>Steve ( Stephen Albert ) Swetonic</t>
  </si>
  <si>
    <t>swettpo01</t>
  </si>
  <si>
    <t>Pop ( William Edward ) Swett</t>
  </si>
  <si>
    <t>BSP</t>
  </si>
  <si>
    <t>swiftbi01</t>
  </si>
  <si>
    <t>Bill ( William Vincent ) Swift</t>
  </si>
  <si>
    <t>swiftbi02</t>
  </si>
  <si>
    <t>Bill ( William Charles ) Swift</t>
  </si>
  <si>
    <t>swiftbo01</t>
  </si>
  <si>
    <t>Bob ( Robert Virgil ) Swift</t>
  </si>
  <si>
    <t>swigaoa01</t>
  </si>
  <si>
    <t>Oad ( Oadis Vaughn ) Swigart</t>
  </si>
  <si>
    <t>swiglad01</t>
  </si>
  <si>
    <t>Ad ( Adam William ) Swigler</t>
  </si>
  <si>
    <t>swihabl01</t>
  </si>
  <si>
    <t>Blake ( Blake Aubry ) Swihart</t>
  </si>
  <si>
    <t>swindch01</t>
  </si>
  <si>
    <t>Charlie ( Charles Jay ) Swindells</t>
  </si>
  <si>
    <t>swindgr01</t>
  </si>
  <si>
    <t>Greg ( Forest Gregory ) Swindell</t>
  </si>
  <si>
    <t>swindjo01</t>
  </si>
  <si>
    <t>Josh ( Joshua Ernest ) Swindell</t>
  </si>
  <si>
    <t>swindrj01</t>
  </si>
  <si>
    <t>R. J. ( Robert Joseph ) Swindle</t>
  </si>
  <si>
    <t>swingpa01</t>
  </si>
  <si>
    <t>Paul ( Paul Christopher ) Swingle</t>
  </si>
  <si>
    <t>swishni01</t>
  </si>
  <si>
    <t>Nick ( Nicholas Thomas ) Swisher</t>
  </si>
  <si>
    <t>swishst01</t>
  </si>
  <si>
    <t>Steve ( Steven Eugene ) Swisher</t>
  </si>
  <si>
    <t>switzjo01</t>
  </si>
  <si>
    <t>Jon ( Jon Michael ) Switzer</t>
  </si>
  <si>
    <t>swoboro01</t>
  </si>
  <si>
    <t>Ron ( Ronald Alan ) Swoboda</t>
  </si>
  <si>
    <t>swormle01</t>
  </si>
  <si>
    <t>Len ( Leonard Brodbeck ) Swormstedt</t>
  </si>
  <si>
    <t>sykesbo01</t>
  </si>
  <si>
    <t>Bob ( Robert Joseph ) Sykes</t>
  </si>
  <si>
    <t>sylvelo01</t>
  </si>
  <si>
    <t>Lou ( Louis J. ) Sylvester</t>
  </si>
  <si>
    <t>syndeno01</t>
  </si>
  <si>
    <t>Noah ( Noah Seth ) Syndergaard</t>
  </si>
  <si>
    <t>szczuma01</t>
  </si>
  <si>
    <t>Matt ( Matthew ) Szczur</t>
  </si>
  <si>
    <t>szekejo01</t>
  </si>
  <si>
    <t>Joe ( Joseph ) Szekely</t>
  </si>
  <si>
    <t>szotkke01</t>
  </si>
  <si>
    <t>Ken ( Kenneth John ) Szotkiewicz</t>
  </si>
  <si>
    <t>szumija01</t>
  </si>
  <si>
    <t>Jason ( Jason Ernest ) Szuminski</t>
  </si>
  <si>
    <t>Massachusetts Institute of Technology</t>
  </si>
  <si>
    <t>tabakje01</t>
  </si>
  <si>
    <t>Jeff ( Jeffrey Jon ) Tabaka</t>
  </si>
  <si>
    <t>tabatjo01</t>
  </si>
  <si>
    <t>Jose ( Jose Nicolas ) Tabata</t>
  </si>
  <si>
    <t>tabbje01</t>
  </si>
  <si>
    <t>Jerry ( Jerry Lynn ) Tabb</t>
  </si>
  <si>
    <t>taberjo01</t>
  </si>
  <si>
    <t>John ( John Pardon ) Taber</t>
  </si>
  <si>
    <t>taberle01</t>
  </si>
  <si>
    <t>Lefty ( Edward Timothy ) Taber</t>
  </si>
  <si>
    <t>tablepa01</t>
  </si>
  <si>
    <t>Pat ( Patrick Sean ) Tabler</t>
  </si>
  <si>
    <t>taborgr01</t>
  </si>
  <si>
    <t>Greg ( Gregory Steven ) Tabor</t>
  </si>
  <si>
    <t>taborji01</t>
  </si>
  <si>
    <t>Jim ( James Reubin ) Tabor</t>
  </si>
  <si>
    <t>tackeje01</t>
  </si>
  <si>
    <t>Jeff ( Jeffrey Wilson ) Tackett</t>
  </si>
  <si>
    <t>tadanka01</t>
  </si>
  <si>
    <t>Kazuhito ( Kazuhito ) Tadano</t>
  </si>
  <si>
    <t>taffjo01</t>
  </si>
  <si>
    <t>John ( John Gallatin ) Taff</t>
  </si>
  <si>
    <t>tagucso01</t>
  </si>
  <si>
    <t>So ( So ) Taguchi</t>
  </si>
  <si>
    <t>taillja01</t>
  </si>
  <si>
    <t>Jameson ( Jameson Lee ) Taillon</t>
  </si>
  <si>
    <t>taittdo01</t>
  </si>
  <si>
    <t>Doug ( Douglas John ) Taitt</t>
  </si>
  <si>
    <t>takahhi01</t>
  </si>
  <si>
    <t>Hisanori ( Hisanori ) Takahashi</t>
  </si>
  <si>
    <t>takahke01</t>
  </si>
  <si>
    <t>Ken ( Ken ) Takahashi</t>
  </si>
  <si>
    <t>takatsh01</t>
  </si>
  <si>
    <t>Shingo ( Shingo ) Takatsu</t>
  </si>
  <si>
    <t>talbobo01</t>
  </si>
  <si>
    <t>Bob ( Robert Dale ) Talbot</t>
  </si>
  <si>
    <t>talbofr01</t>
  </si>
  <si>
    <t>Fred ( Frederick Lealand ) Talbot</t>
  </si>
  <si>
    <t>talbomi01</t>
  </si>
  <si>
    <t>Mitch ( Mitchell R. ) Talbot</t>
  </si>
  <si>
    <t>talcoro01</t>
  </si>
  <si>
    <t>Roy ( Leroy Everett ) Talcott</t>
  </si>
  <si>
    <t>tallebr01</t>
  </si>
  <si>
    <t>Brian ( Brian Curtis ) Tallet</t>
  </si>
  <si>
    <t>taltoti01</t>
  </si>
  <si>
    <t>Tim ( Marion Lee ) Talton</t>
  </si>
  <si>
    <t>tamarjo01</t>
  </si>
  <si>
    <t>John ( John Felix ) Tamargo</t>
  </si>
  <si>
    <t>tamje01</t>
  </si>
  <si>
    <t>Jeff ( Jeffrey Eugene ) Tam</t>
  </si>
  <si>
    <t>tamulvi01</t>
  </si>
  <si>
    <t>Vito ( Vitautris Casimirus ) Tamulis</t>
  </si>
  <si>
    <t>tanakke01</t>
  </si>
  <si>
    <t>Kensuke ( Kensuke ) Tanaka</t>
  </si>
  <si>
    <t>tanakma01</t>
  </si>
  <si>
    <t>Masahiro ( Masahiro ) Tanaka</t>
  </si>
  <si>
    <t>tananfr01</t>
  </si>
  <si>
    <t>Frank ( Frank Daryl ) Tanana</t>
  </si>
  <si>
    <t>tankede01</t>
  </si>
  <si>
    <t>Dennis ( Dennis Lee ) Tankersley</t>
  </si>
  <si>
    <t>tankele01</t>
  </si>
  <si>
    <t>Leo ( Lawrence William ) Tankersley</t>
  </si>
  <si>
    <t>tanketa01</t>
  </si>
  <si>
    <t>Taylor ( Taylor Mark ) Tankersley</t>
  </si>
  <si>
    <t>tannebr01</t>
  </si>
  <si>
    <t>Bruce ( Bruce Matthew ) Tanner</t>
  </si>
  <si>
    <t>tannech01</t>
  </si>
  <si>
    <t>Chuck ( Charles William ) Tanner</t>
  </si>
  <si>
    <t>tanneje01</t>
  </si>
  <si>
    <t>Jesse ( Jesse Niles ) Tannehill</t>
  </si>
  <si>
    <t>tannele01</t>
  </si>
  <si>
    <t>Lee ( Lee Ford ) Tannehill</t>
  </si>
  <si>
    <t>tapanke01</t>
  </si>
  <si>
    <t>Kevin ( Kevin Ray ) Tapani</t>
  </si>
  <si>
    <t>tapiara01</t>
  </si>
  <si>
    <t>Raimel ( Raimel Antonio ) Tapia</t>
  </si>
  <si>
    <t>tappawa01</t>
  </si>
  <si>
    <t>Walter ( Walter Van Dorn ) Tappan</t>
  </si>
  <si>
    <t>tappeel01</t>
  </si>
  <si>
    <t>El ( Elvin Walter ) Tappe</t>
  </si>
  <si>
    <t>tappete01</t>
  </si>
  <si>
    <t>Ted ( Theodore Nash ) Tappe</t>
  </si>
  <si>
    <t>tarasto01</t>
  </si>
  <si>
    <t>Tony ( Anthony Giacinto ) Tarasco</t>
  </si>
  <si>
    <t>tarbear01</t>
  </si>
  <si>
    <t>Arlie ( Wilbur Arlington ) Tarbert</t>
  </si>
  <si>
    <t>tartada01</t>
  </si>
  <si>
    <t>Danny ( Danilo ) Tartabull</t>
  </si>
  <si>
    <t>tartajo01</t>
  </si>
  <si>
    <t>Jose ( Jose Milages ) Tartabull</t>
  </si>
  <si>
    <t>tartatr01</t>
  </si>
  <si>
    <t>Travis ( Travis Scott ) Tartamella</t>
  </si>
  <si>
    <t>tarvela01</t>
  </si>
  <si>
    <t>La Schelle ( La Schelle ) Tarver</t>
  </si>
  <si>
    <t>tasbywi01</t>
  </si>
  <si>
    <t>Willie ( Willie ) Tasby</t>
  </si>
  <si>
    <t>taschja01</t>
  </si>
  <si>
    <t>Jack ( Jack Gerard ) Taschner</t>
  </si>
  <si>
    <t>tatajo01</t>
  </si>
  <si>
    <t>Jordan ( Jordan Arthur ) Tata</t>
  </si>
  <si>
    <t>tateal01</t>
  </si>
  <si>
    <t>Al ( Walter Alvin ) Tate</t>
  </si>
  <si>
    <t>tatebe01</t>
  </si>
  <si>
    <t>Bennie ( Henry Bennett ) Tate</t>
  </si>
  <si>
    <t>tatehu01</t>
  </si>
  <si>
    <t>Hughie ( Hugh Henry ) Tate</t>
  </si>
  <si>
    <t>tatele01</t>
  </si>
  <si>
    <t>Lee ( Lee Willie ) Tate</t>
  </si>
  <si>
    <t>tatepo01</t>
  </si>
  <si>
    <t>Pop ( Edward Christopher ) Tate</t>
  </si>
  <si>
    <t>tatera01</t>
  </si>
  <si>
    <t>Randy ( Randall Lee ) Tate</t>
  </si>
  <si>
    <t>tatest01</t>
  </si>
  <si>
    <t>Stu ( Stuart Douglas ) Tate</t>
  </si>
  <si>
    <t>tateyyo01</t>
  </si>
  <si>
    <t>Yoshinori ( Yoshinori ) Tateyama</t>
  </si>
  <si>
    <t>tatisfe01</t>
  </si>
  <si>
    <t>Fernando ( Fernando ) Tatis</t>
  </si>
  <si>
    <t>tatisra01</t>
  </si>
  <si>
    <t>Ramon ( Ramon Francisco ) Tatis</t>
  </si>
  <si>
    <t>tatumcr01</t>
  </si>
  <si>
    <t>Craig ( Craig B. ) Tatum</t>
  </si>
  <si>
    <t>tatumja01</t>
  </si>
  <si>
    <t>Jarvis ( Jarvis ) Tatum</t>
  </si>
  <si>
    <t>tatumji01</t>
  </si>
  <si>
    <t>Jim ( James Ray ) Tatum</t>
  </si>
  <si>
    <t>tatumke01</t>
  </si>
  <si>
    <t>Ken ( Kenneth Ray ) Tatum</t>
  </si>
  <si>
    <t>tatumto01</t>
  </si>
  <si>
    <t>Tommy ( V T ) Tatum</t>
  </si>
  <si>
    <t>taubeed01</t>
  </si>
  <si>
    <t>Ed ( Edward Kenneth ) Taubensee</t>
  </si>
  <si>
    <t>taubety01</t>
  </si>
  <si>
    <t>Ty ( Ty Andrew ) Taubenheim</t>
  </si>
  <si>
    <t>Edmonds Community College</t>
  </si>
  <si>
    <t>taubyfr01</t>
  </si>
  <si>
    <t>Fred ( Fred Joseph ) Tauby</t>
  </si>
  <si>
    <t>tauscwa01</t>
  </si>
  <si>
    <t>Walt ( Walter Edward ) Tauscher</t>
  </si>
  <si>
    <t>taussdo01</t>
  </si>
  <si>
    <t>Don ( Donald Franklin ) Taussig</t>
  </si>
  <si>
    <t>tavarje01</t>
  </si>
  <si>
    <t>Jesus ( Jesus Rafael ) Tavarez</t>
  </si>
  <si>
    <t>tavarju01</t>
  </si>
  <si>
    <t>Julian ( Julian ) Tavarez</t>
  </si>
  <si>
    <t>tavenja01</t>
  </si>
  <si>
    <t>Jackie ( John Adam ) Tavener</t>
  </si>
  <si>
    <t>taveral01</t>
  </si>
  <si>
    <t>Alex ( Alejandro Antonio ) Taveras</t>
  </si>
  <si>
    <t>taverfr01</t>
  </si>
  <si>
    <t>Frank ( Franklin Crisostomo ) Taveras</t>
  </si>
  <si>
    <t>taveros01</t>
  </si>
  <si>
    <t>Oscar ( Oscar Francisco ) Taveras</t>
  </si>
  <si>
    <t>taverwi01</t>
  </si>
  <si>
    <t>Willy ( Willy ) Taveras</t>
  </si>
  <si>
    <t>tayloaa01</t>
  </si>
  <si>
    <t>Aaron ( Aaron Wade ) Taylor</t>
  </si>
  <si>
    <t>tayloan01</t>
  </si>
  <si>
    <t>Andrew ( Andrew Raymond ) Taylor</t>
  </si>
  <si>
    <t>tayloar01</t>
  </si>
  <si>
    <t>Arlas ( Arlas Walter ) Taylor</t>
  </si>
  <si>
    <t>taylobe01</t>
  </si>
  <si>
    <t>Ben ( Benjamin Harrison ) Taylor</t>
  </si>
  <si>
    <t>taylobe02</t>
  </si>
  <si>
    <t>Ben ( Benjamin Eugene ) Taylor</t>
  </si>
  <si>
    <t>taylobe99</t>
  </si>
  <si>
    <t>taylobi01</t>
  </si>
  <si>
    <t>Billy ( William Henry ) Taylor</t>
  </si>
  <si>
    <t>taylobi02</t>
  </si>
  <si>
    <t>Billy ( William H. ) Taylor</t>
  </si>
  <si>
    <t>taylobi03</t>
  </si>
  <si>
    <t>Bill ( William Michael ) Taylor</t>
  </si>
  <si>
    <t>taylobi04</t>
  </si>
  <si>
    <t>Billy ( William Howell ) Taylor</t>
  </si>
  <si>
    <t>taylobo01</t>
  </si>
  <si>
    <t>Bob ( Robert Lee ) Taylor</t>
  </si>
  <si>
    <t>taylobr01</t>
  </si>
  <si>
    <t>Bruce ( Bruce Bell ) Taylor</t>
  </si>
  <si>
    <t>tayloca01</t>
  </si>
  <si>
    <t>Carl ( Carl Means ) Taylor</t>
  </si>
  <si>
    <t>tayloch01</t>
  </si>
  <si>
    <t>Chink ( C L ) Taylor</t>
  </si>
  <si>
    <t>tayloch02</t>
  </si>
  <si>
    <t>Chuck ( Charles Gilbert ) Taylor</t>
  </si>
  <si>
    <t>tayloch03</t>
  </si>
  <si>
    <t>Chris ( Christopher Armand ) Taylor</t>
  </si>
  <si>
    <t>tayloda01</t>
  </si>
  <si>
    <t>Danny ( Daniel Turney ) Taylor</t>
  </si>
  <si>
    <t>taylodo01</t>
  </si>
  <si>
    <t>Dorn ( Donald Clyde ) Taylor</t>
  </si>
  <si>
    <t>taylodu01</t>
  </si>
  <si>
    <t>Dummy ( Luther Haden ) Taylor</t>
  </si>
  <si>
    <t>taylodw01</t>
  </si>
  <si>
    <t>Dwight ( Dwight Bernard ) Taylor</t>
  </si>
  <si>
    <t>tayloed01</t>
  </si>
  <si>
    <t>Ed ( Edgar Ruben ) Taylor</t>
  </si>
  <si>
    <t>tayloed02</t>
  </si>
  <si>
    <t>Eddie ( Edward James ) Taylor</t>
  </si>
  <si>
    <t>taylofr01</t>
  </si>
  <si>
    <t>Fred ( Frederick Rankin ) Taylor</t>
  </si>
  <si>
    <t>tayloga01</t>
  </si>
  <si>
    <t>Gary ( Gary William ) Taylor</t>
  </si>
  <si>
    <t>tayloge99</t>
  </si>
  <si>
    <t>George ( George J. ) Taylor</t>
  </si>
  <si>
    <t>taylogr01</t>
  </si>
  <si>
    <t>Graham ( Graham Michael ) Taylor</t>
  </si>
  <si>
    <t>tayloha01</t>
  </si>
  <si>
    <t>Harry ( Harry Leonard ) Taylor</t>
  </si>
  <si>
    <t>tayloha02</t>
  </si>
  <si>
    <t>Harry ( Harry Warren ) Taylor</t>
  </si>
  <si>
    <t>tayloha03</t>
  </si>
  <si>
    <t>Harry ( James Harry ) Taylor</t>
  </si>
  <si>
    <t>tayloha04</t>
  </si>
  <si>
    <t>Hawk ( Robert Dale ) Taylor</t>
  </si>
  <si>
    <t>tayloha05</t>
  </si>
  <si>
    <t>Harry ( Harry Evans ) Taylor</t>
  </si>
  <si>
    <t>tayloja01</t>
  </si>
  <si>
    <t>Jack ( John Besson ) Taylor</t>
  </si>
  <si>
    <t>tayloja02</t>
  </si>
  <si>
    <t>Jack ( John William ) Taylor</t>
  </si>
  <si>
    <t>taylojo01</t>
  </si>
  <si>
    <t>Joe ( Joe Cephus ) Taylor</t>
  </si>
  <si>
    <t>tayloke01</t>
  </si>
  <si>
    <t>Kerry ( Kerry Thomas ) Taylor</t>
  </si>
  <si>
    <t>taylole01</t>
  </si>
  <si>
    <t>Leo ( Leo Thomas ) Taylor</t>
  </si>
  <si>
    <t>tayloli01</t>
  </si>
  <si>
    <t>Live Oak ( George Edward ) Taylor</t>
  </si>
  <si>
    <t>taylomi01</t>
  </si>
  <si>
    <t>Michael ( Michael David ) Taylor</t>
  </si>
  <si>
    <t>taylomi02</t>
  </si>
  <si>
    <t>Michael ( Michael Anthony ) Taylor</t>
  </si>
  <si>
    <t>taylope01</t>
  </si>
  <si>
    <t>Pete ( Vernon Charles ) Taylor</t>
  </si>
  <si>
    <t>taylore01</t>
  </si>
  <si>
    <t>Reggie ( Reginald Tremain ) Taylor</t>
  </si>
  <si>
    <t>tayloro01</t>
  </si>
  <si>
    <t>Ron ( Ronald Wesley ) Taylor</t>
  </si>
  <si>
    <t>taylosa02</t>
  </si>
  <si>
    <t>Sammy ( Samuel Douglas ) Taylor</t>
  </si>
  <si>
    <t>taylosc01</t>
  </si>
  <si>
    <t>Scott ( Rodney Scott ) Taylor</t>
  </si>
  <si>
    <t>taylosc02</t>
  </si>
  <si>
    <t>Scott ( Scott Michael ) Taylor</t>
  </si>
  <si>
    <t>taylote01</t>
  </si>
  <si>
    <t>Terry ( Terry Derrell ) Taylor</t>
  </si>
  <si>
    <t>tayloto01</t>
  </si>
  <si>
    <t>Tommy ( Thomas Livingstone Carlton ) Taylor</t>
  </si>
  <si>
    <t>tayloto02</t>
  </si>
  <si>
    <t>Tony ( Antonio Nemesio ) Taylor</t>
  </si>
  <si>
    <t>taylowa01</t>
  </si>
  <si>
    <t>Wade ( Wade Eric ) Taylor</t>
  </si>
  <si>
    <t>taylowi01</t>
  </si>
  <si>
    <t>Wiley ( Philip Wiley ) Taylor</t>
  </si>
  <si>
    <t>tayloza01</t>
  </si>
  <si>
    <t>Z. H. ( Zachary Hamner ) Taylor</t>
  </si>
  <si>
    <t>tayloza02</t>
  </si>
  <si>
    <t>Zack ( James Wren ) Taylor</t>
  </si>
  <si>
    <t>tazawju01</t>
  </si>
  <si>
    <t>Junichi ( Junichi ) Tazawa</t>
  </si>
  <si>
    <t>teachbu01</t>
  </si>
  <si>
    <t>Bud ( Arthur John ) Teachout</t>
  </si>
  <si>
    <t>teafoev01</t>
  </si>
  <si>
    <t>Everett ( Everett James ) Teaford</t>
  </si>
  <si>
    <t>teagata01</t>
  </si>
  <si>
    <t>Taylor ( Taylor Hill ) Teagarden</t>
  </si>
  <si>
    <t>teahema01</t>
  </si>
  <si>
    <t>Mark ( Mark Thomas ) Teahen</t>
  </si>
  <si>
    <t>tebbebi01</t>
  </si>
  <si>
    <t>Birdie ( George Robert ) Tebbetts</t>
  </si>
  <si>
    <t>tebeage01</t>
  </si>
  <si>
    <t>George ( George ) Tebeau</t>
  </si>
  <si>
    <t>tebeapa01</t>
  </si>
  <si>
    <t>Patsy ( Oliver Wendell ) Tebeau</t>
  </si>
  <si>
    <t>52.68%</t>
  </si>
  <si>
    <t>tebeapu01</t>
  </si>
  <si>
    <t>Pussy ( Charles Alston ) Tebeau</t>
  </si>
  <si>
    <t>tedroal01</t>
  </si>
  <si>
    <t>Al ( Allen Seymour ) Tedrow</t>
  </si>
  <si>
    <t>teeddi01</t>
  </si>
  <si>
    <t>Dick ( Richard Leroy ) Teed</t>
  </si>
  <si>
    <t>teherju01</t>
  </si>
  <si>
    <t>Julio ( Julio Alberto ) Teheran</t>
  </si>
  <si>
    <t>teixema01</t>
  </si>
  <si>
    <t>Mark ( Mark Charles ) Teixeira</t>
  </si>
  <si>
    <t>tejadmi01</t>
  </si>
  <si>
    <t>Miguel ( Miguel Odalis ) Tejada</t>
  </si>
  <si>
    <t>tejadru01</t>
  </si>
  <si>
    <t>Ruben ( Ruben Dario ) Tejada</t>
  </si>
  <si>
    <t>tejadwi01</t>
  </si>
  <si>
    <t>Wilfredo ( Wilfredo Aristides ) Tejada</t>
  </si>
  <si>
    <t>tejedro01</t>
  </si>
  <si>
    <t>Rob ( Robinson Garcia ) Tejeda</t>
  </si>
  <si>
    <t>tejermi01</t>
  </si>
  <si>
    <t>Michael ( Michael ) Tejera</t>
  </si>
  <si>
    <t>tekotbl01</t>
  </si>
  <si>
    <t>Blake ( Blake Aaron ) Tekotte</t>
  </si>
  <si>
    <t>tekulke01</t>
  </si>
  <si>
    <t>Kent ( Kenton Charles ) Tekulve</t>
  </si>
  <si>
    <t>telemam01</t>
  </si>
  <si>
    <t>Amaury ( Amaury ) Telemaco</t>
  </si>
  <si>
    <t>telfoan01</t>
  </si>
  <si>
    <t>Anthony ( Anthony Charles ) Telford</t>
  </si>
  <si>
    <t>telghda01</t>
  </si>
  <si>
    <t>Dave ( David William ) Telgheder</t>
  </si>
  <si>
    <t>telisto01</t>
  </si>
  <si>
    <t>Tomas ( Tomas ) Telis</t>
  </si>
  <si>
    <t>tellmto01</t>
  </si>
  <si>
    <t>Tom ( Thomas John ) Tellmann</t>
  </si>
  <si>
    <t>templch01</t>
  </si>
  <si>
    <t>Chuck ( Charles Sherman ) Templeton</t>
  </si>
  <si>
    <t>templga01</t>
  </si>
  <si>
    <t>Garry ( Garry Lewis ) Templeton</t>
  </si>
  <si>
    <t>templjo01</t>
  </si>
  <si>
    <t>Johnny ( John Ellis ) Temple</t>
  </si>
  <si>
    <t>tenacge01</t>
  </si>
  <si>
    <t>Gene ( Fury Gene ) Tenace</t>
  </si>
  <si>
    <t>tenerjo01</t>
  </si>
  <si>
    <t>John ( John Kinley ) Tener</t>
  </si>
  <si>
    <t>tennaji01</t>
  </si>
  <si>
    <t>Jim ( James McDonnell ) Tennant</t>
  </si>
  <si>
    <t>tennato01</t>
  </si>
  <si>
    <t>Tom ( Thomas Francis ) Tennant</t>
  </si>
  <si>
    <t>tennefr01</t>
  </si>
  <si>
    <t>Fred ( Fred Clay ) Tenney</t>
  </si>
  <si>
    <t>tennefr02</t>
  </si>
  <si>
    <t>Fred ( Frederick ) Tenney</t>
  </si>
  <si>
    <t>32.82%</t>
  </si>
  <si>
    <t>tepedfr01</t>
  </si>
  <si>
    <t>Frank ( Frank Ronald ) Tepedino</t>
  </si>
  <si>
    <t>teperry01</t>
  </si>
  <si>
    <t>Ryan ( Dennis Ryan ) Tepera</t>
  </si>
  <si>
    <t>tepesni01</t>
  </si>
  <si>
    <t>Nick ( Nicholas James ) Tepesch</t>
  </si>
  <si>
    <t>tepsijo01</t>
  </si>
  <si>
    <t>Joe ( Joseph John ) Tepsic</t>
  </si>
  <si>
    <t>terdojo01</t>
  </si>
  <si>
    <t>Joey ( Joseph Thomas ) Terdoslavich</t>
  </si>
  <si>
    <t>terlebo01</t>
  </si>
  <si>
    <t>Bob ( Robert Joseph ) Terlecki</t>
  </si>
  <si>
    <t>terlegr01</t>
  </si>
  <si>
    <t>Greg ( Gregory John ) Terlecky</t>
  </si>
  <si>
    <t>terpkje01</t>
  </si>
  <si>
    <t>Jeff ( Jeffrey Michael ) Terpko</t>
  </si>
  <si>
    <t>terreje01</t>
  </si>
  <si>
    <t>Jerry ( Jerry Wayne ) Terrell</t>
  </si>
  <si>
    <t>terrelu01</t>
  </si>
  <si>
    <t>Luis ( Luis Enrique ) Terrero</t>
  </si>
  <si>
    <t>terreto01</t>
  </si>
  <si>
    <t>Tom ( John Thomas ) Terrell</t>
  </si>
  <si>
    <t>terrewa01</t>
  </si>
  <si>
    <t>Walt ( Charles Walter ) Terrell</t>
  </si>
  <si>
    <t>terry01</t>
  </si>
  <si>
    <t>Walter ( Walter W. ) Terry</t>
  </si>
  <si>
    <t>terryad01</t>
  </si>
  <si>
    <t>Adonis ( William H. ) Terry</t>
  </si>
  <si>
    <t>terrybi01</t>
  </si>
  <si>
    <t>Bill ( William Harold ) Terry</t>
  </si>
  <si>
    <t>57.09%</t>
  </si>
  <si>
    <t>terryjo01</t>
  </si>
  <si>
    <t>John ( John Baxter ) Terry</t>
  </si>
  <si>
    <t>terryra01</t>
  </si>
  <si>
    <t>Ralph ( Ralph Willard ) Terry</t>
  </si>
  <si>
    <t>terrysc01</t>
  </si>
  <si>
    <t>Scott ( Scott Ray ) Terry</t>
  </si>
  <si>
    <t>terryya01</t>
  </si>
  <si>
    <t>Yank ( Lancelot ) Terry</t>
  </si>
  <si>
    <t>terryze01</t>
  </si>
  <si>
    <t>Zeb ( Zebulon Alexander ) Terry</t>
  </si>
  <si>
    <t>terwidi01</t>
  </si>
  <si>
    <t>Dick ( Richard Martin ) Terwilliger</t>
  </si>
  <si>
    <t>terwiwa01</t>
  </si>
  <si>
    <t>Wayne ( Willard Wayne ) Terwilliger</t>
  </si>
  <si>
    <t>teschal01</t>
  </si>
  <si>
    <t>Al ( Albert John ) Tesch</t>
  </si>
  <si>
    <t>tesreje01</t>
  </si>
  <si>
    <t>Jeff ( Charles Monroe ) Tesreau</t>
  </si>
  <si>
    <t>tessmja01</t>
  </si>
  <si>
    <t>Jay ( Jay Weldon ) Tessmer</t>
  </si>
  <si>
    <t>testani01</t>
  </si>
  <si>
    <t>Nick ( Nicholas ) Testa</t>
  </si>
  <si>
    <t>tettedi01</t>
  </si>
  <si>
    <t>Dick ( Richard Morley ) Tettelbach</t>
  </si>
  <si>
    <t>tettlmi01</t>
  </si>
  <si>
    <t>Mickey ( Mickey Lee ) Tettleton</t>
  </si>
  <si>
    <t>teufeti01</t>
  </si>
  <si>
    <t>Tim ( Timothy Shawn ) Teufel</t>
  </si>
  <si>
    <t>teutna01</t>
  </si>
  <si>
    <t>Nate ( Nathan Mark ) Teut</t>
  </si>
  <si>
    <t>tewksbo01</t>
  </si>
  <si>
    <t>Bob ( Robert Alan ) Tewksbury</t>
  </si>
  <si>
    <t>texeika01</t>
  </si>
  <si>
    <t>Kanekoa ( Kanekoa Jacob ) Texeira</t>
  </si>
  <si>
    <t>textoge01</t>
  </si>
  <si>
    <t>George ( George Bernhardt ) Textor</t>
  </si>
  <si>
    <t>thackmo01</t>
  </si>
  <si>
    <t>Moe ( Morris Benton ) Thacker</t>
  </si>
  <si>
    <t>thakeal01</t>
  </si>
  <si>
    <t>Al ( Albert ) Thake</t>
  </si>
  <si>
    <t>thameer01</t>
  </si>
  <si>
    <t>Eric ( Eric Allyn ) Thames</t>
  </si>
  <si>
    <t>thamema01</t>
  </si>
  <si>
    <t>Marcus ( Marcus Markley ) Thames</t>
  </si>
  <si>
    <t>East Central Community College</t>
  </si>
  <si>
    <t>thatcgr01</t>
  </si>
  <si>
    <t>Grant ( Ulysses Grant ) Thatcher</t>
  </si>
  <si>
    <t>thatcjo01</t>
  </si>
  <si>
    <t>Joe ( Joseph ) Thatcher</t>
  </si>
  <si>
    <t>thayeda01</t>
  </si>
  <si>
    <t>Dale ( Dale Scott ) Thayer</t>
  </si>
  <si>
    <t>thayegr01</t>
  </si>
  <si>
    <t>Greg ( Gregory Allen ) Thayer</t>
  </si>
  <si>
    <t>theisdu01</t>
  </si>
  <si>
    <t>Duane ( Duane Charles ) Theiss</t>
  </si>
  <si>
    <t>theisja01</t>
  </si>
  <si>
    <t>Jack ( John Louis ) Theis</t>
  </si>
  <si>
    <t>theobro01</t>
  </si>
  <si>
    <t>Ron ( Ronald Merrill ) Theobald</t>
  </si>
  <si>
    <t>theodge01</t>
  </si>
  <si>
    <t>George ( George Basil ) Theodore</t>
  </si>
  <si>
    <t>theriry01</t>
  </si>
  <si>
    <t>Ryan ( Ryan Stewart ) Theriot</t>
  </si>
  <si>
    <t>theseju01</t>
  </si>
  <si>
    <t>Jug ( Arnold Joseph ) Thesenga</t>
  </si>
  <si>
    <t>theveto01</t>
  </si>
  <si>
    <t>Tommy ( Thomas Joseph ) Thevenow</t>
  </si>
  <si>
    <t>thielbe01</t>
  </si>
  <si>
    <t>Bert ( Maynard Bert ) Thiel</t>
  </si>
  <si>
    <t>thielca01</t>
  </si>
  <si>
    <t>Caleb ( Caleb John ) Thielbar</t>
  </si>
  <si>
    <t>thielhe01</t>
  </si>
  <si>
    <t>Henry ( Henry Joseph ) Thielman</t>
  </si>
  <si>
    <t>thielja01</t>
  </si>
  <si>
    <t>Jake ( John Peter ) Thielman</t>
  </si>
  <si>
    <t>thiesda01</t>
  </si>
  <si>
    <t>Dave ( David Robert ) Thies</t>
  </si>
  <si>
    <t>St. Mary s University of Minnesota</t>
  </si>
  <si>
    <t>thiesja01</t>
  </si>
  <si>
    <t>Jake ( Vernon Arthur ) Thies</t>
  </si>
  <si>
    <t>thigpbo01</t>
  </si>
  <si>
    <t>Bobby ( Robert Thomas ) Thigpen</t>
  </si>
  <si>
    <t>thigpcu01</t>
  </si>
  <si>
    <t>Curtis ( Curtis Barnard ) Thigpen</t>
  </si>
  <si>
    <t>thobejj01</t>
  </si>
  <si>
    <t>J. J. ( John Joseph ) Thobe</t>
  </si>
  <si>
    <t>thobeto01</t>
  </si>
  <si>
    <t>Tom ( Thomas Neal ) Thobe</t>
  </si>
  <si>
    <t>thoendi01</t>
  </si>
  <si>
    <t>Dick ( Richard Crispin ) Thoenen</t>
  </si>
  <si>
    <t>tholejo01</t>
  </si>
  <si>
    <t>Josh ( Joshua Michael ) Thole</t>
  </si>
  <si>
    <t>thomaan01</t>
  </si>
  <si>
    <t>Andres ( Andres Perez ) Thomas</t>
  </si>
  <si>
    <t>thomaar01</t>
  </si>
  <si>
    <t>Art ( Arthur Wilson ) Thomason</t>
  </si>
  <si>
    <t>thomabi01</t>
  </si>
  <si>
    <t>Bill ( William Miskey ) Thomas</t>
  </si>
  <si>
    <t>thomabl01</t>
  </si>
  <si>
    <t>Blaine ( Blaine M. ) Thomas</t>
  </si>
  <si>
    <t>thomabr01</t>
  </si>
  <si>
    <t>Brad ( Bradley Richard ) Thomas</t>
  </si>
  <si>
    <t>thomabu01</t>
  </si>
  <si>
    <t>Bud ( Luther Baxter ) Thomas</t>
  </si>
  <si>
    <t>thomabu02</t>
  </si>
  <si>
    <t>Bud ( John Tillman ) Thomas</t>
  </si>
  <si>
    <t>thomaca01</t>
  </si>
  <si>
    <t>Carl ( Carl Leslie ) Thomas</t>
  </si>
  <si>
    <t>thomach01</t>
  </si>
  <si>
    <t>Charles ( Charles Wesley ) Thomas</t>
  </si>
  <si>
    <t>thomacl01</t>
  </si>
  <si>
    <t>Claude ( Claude Alfred ) Thomas</t>
  </si>
  <si>
    <t>thomacl02</t>
  </si>
  <si>
    <t>Clete ( Michael Clete ) Thomas</t>
  </si>
  <si>
    <t>thomada01</t>
  </si>
  <si>
    <t>Dan ( Danny Lee ) Thomas</t>
  </si>
  <si>
    <t>thomade01</t>
  </si>
  <si>
    <t>Derrel ( Derrel Osborn ) Thomas</t>
  </si>
  <si>
    <t>thomaer01</t>
  </si>
  <si>
    <t>Erskine ( Melvin Erskine ) Thomason</t>
  </si>
  <si>
    <t>thomafa01</t>
  </si>
  <si>
    <t>Fay ( Fay Wesley ) Thomas</t>
  </si>
  <si>
    <t>thomafr01</t>
  </si>
  <si>
    <t>Frosty ( Forrest ) Thomas</t>
  </si>
  <si>
    <t>thomafr02</t>
  </si>
  <si>
    <t>Fred ( Frederick Harvey ) Thomas</t>
  </si>
  <si>
    <t>thomafr03</t>
  </si>
  <si>
    <t>Frank ( Frank Joseph ) Thomas</t>
  </si>
  <si>
    <t>thomafr04</t>
  </si>
  <si>
    <t>Frank ( Frank Edward ) Thomas</t>
  </si>
  <si>
    <t>thomafr99</t>
  </si>
  <si>
    <t>Fred ( Frederick L. ) Thomas</t>
  </si>
  <si>
    <t>thomaga01</t>
  </si>
  <si>
    <t>Gary ( Gary Leah ) Thomasson</t>
  </si>
  <si>
    <t>thomage01</t>
  </si>
  <si>
    <t>George ( George Edward ) Thomas</t>
  </si>
  <si>
    <t>thomago01</t>
  </si>
  <si>
    <t>Gorman ( James Gorman ) Thomas</t>
  </si>
  <si>
    <t>thomahe01</t>
  </si>
  <si>
    <t>Herb ( Herbert Mark ) Thomas</t>
  </si>
  <si>
    <t>thomaia01</t>
  </si>
  <si>
    <t>Ian ( Ian Drew ) Thomas</t>
  </si>
  <si>
    <t>thomair01</t>
  </si>
  <si>
    <t>Ira ( Ira Felix ) Thomas</t>
  </si>
  <si>
    <t>thomaju01</t>
  </si>
  <si>
    <t>Justin ( Justin Joseph ) Thomas</t>
  </si>
  <si>
    <t>thomaki01</t>
  </si>
  <si>
    <t>Kite ( Keith Marshall ) Thomas</t>
  </si>
  <si>
    <t>thomala01</t>
  </si>
  <si>
    <t>Larry ( Larry Wayne ) Thomas</t>
  </si>
  <si>
    <t>thomale01</t>
  </si>
  <si>
    <t>Lefty ( Clarence Fletcher ) Thomas</t>
  </si>
  <si>
    <t>thomale02</t>
  </si>
  <si>
    <t>Leo ( Leo Raymond ) Thomas</t>
  </si>
  <si>
    <t>thomale03</t>
  </si>
  <si>
    <t>Lee ( James Leroy ) Thomas</t>
  </si>
  <si>
    <t>thomami01</t>
  </si>
  <si>
    <t>Mike ( Michael Steven ) Thomas</t>
  </si>
  <si>
    <t>Labette Community College</t>
  </si>
  <si>
    <t>thomamy01</t>
  </si>
  <si>
    <t>Myles ( Myles Lewis ) Thomas</t>
  </si>
  <si>
    <t>thomapi01</t>
  </si>
  <si>
    <t>Pinch ( Chester David ) Thomas</t>
  </si>
  <si>
    <t>thomara01</t>
  </si>
  <si>
    <t>Ray ( Raymond Joseph ) Thomas</t>
  </si>
  <si>
    <t>thomare01</t>
  </si>
  <si>
    <t>Red ( Robert William ) Thomas</t>
  </si>
  <si>
    <t>thomaro01</t>
  </si>
  <si>
    <t>Roy ( Roy Allen ) Thomas</t>
  </si>
  <si>
    <t>thomaro02</t>
  </si>
  <si>
    <t>Roy ( Roy Justin ) Thomas</t>
  </si>
  <si>
    <t>thomast01</t>
  </si>
  <si>
    <t>Stan ( Stanley Brown ) Thomas</t>
  </si>
  <si>
    <t>thomato01</t>
  </si>
  <si>
    <t>Tom ( Thomas Robert ) Thomas</t>
  </si>
  <si>
    <t>thomato02</t>
  </si>
  <si>
    <t>Tommy ( Alphonse ) Thomas</t>
  </si>
  <si>
    <t>thomava01</t>
  </si>
  <si>
    <t>Valmy ( Valmy ) Thomas</t>
  </si>
  <si>
    <t>thomawa01</t>
  </si>
  <si>
    <t>Walt ( William Walter ) Thomas</t>
  </si>
  <si>
    <t>thomeji01</t>
  </si>
  <si>
    <t>Jim ( James Howard ) Thome</t>
  </si>
  <si>
    <t>Illinois Central College</t>
  </si>
  <si>
    <t>thompaa01</t>
  </si>
  <si>
    <t>Aaron ( Aaron Marshall ) Thompson</t>
  </si>
  <si>
    <t>thompam99</t>
  </si>
  <si>
    <t>Andrew ( Andrew M. ) Thompson</t>
  </si>
  <si>
    <t>thompan01</t>
  </si>
  <si>
    <t>thompan02</t>
  </si>
  <si>
    <t>Andy ( Andrew John ) Thompson</t>
  </si>
  <si>
    <t>thompar01</t>
  </si>
  <si>
    <t>Art ( Arthur J. ) Thompson</t>
  </si>
  <si>
    <t>thompbo01</t>
  </si>
  <si>
    <t>Bobby ( Bobby LaRue ) Thompson</t>
  </si>
  <si>
    <t>thompbr01</t>
  </si>
  <si>
    <t>Brad ( Bradley Joseph ) Thompson</t>
  </si>
  <si>
    <t>thompda01</t>
  </si>
  <si>
    <t>Danny ( Danny Leon ) Thompson</t>
  </si>
  <si>
    <t>thompda02</t>
  </si>
  <si>
    <t>Daryl ( Daryl Marcelus ) Thompson</t>
  </si>
  <si>
    <t>thompde01</t>
  </si>
  <si>
    <t>Derek ( Derek Ryan ) Thompson</t>
  </si>
  <si>
    <t>thompdo01</t>
  </si>
  <si>
    <t>Don ( Donald Newlin ) Thompson</t>
  </si>
  <si>
    <t>thompfo01</t>
  </si>
  <si>
    <t>Forrest ( David Forrest ) Thompson</t>
  </si>
  <si>
    <t>thompfr01</t>
  </si>
  <si>
    <t>Frank ( Frank ) Thompson</t>
  </si>
  <si>
    <t>thompfr02</t>
  </si>
  <si>
    <t>Frank ( Frank E. ) Thompson</t>
  </si>
  <si>
    <t>thompfr03</t>
  </si>
  <si>
    <t>Fresco ( Lafayette Fresco ) Thompson</t>
  </si>
  <si>
    <t>thompfu01</t>
  </si>
  <si>
    <t>Fuller ( Fuller Weidner ) Thompson</t>
  </si>
  <si>
    <t>thompgu01</t>
  </si>
  <si>
    <t>Gus ( John Gustav ) Thompson</t>
  </si>
  <si>
    <t>thompha01</t>
  </si>
  <si>
    <t>Harry ( Harold ) Thompson</t>
  </si>
  <si>
    <t>thompha02</t>
  </si>
  <si>
    <t>Hank ( Henry Curtis ) Thompson</t>
  </si>
  <si>
    <t>thompho01</t>
  </si>
  <si>
    <t>Homer ( Homer Thomas ) Thompson</t>
  </si>
  <si>
    <t>thompja01</t>
  </si>
  <si>
    <t>Jason ( Jason Dolph ) Thompson</t>
  </si>
  <si>
    <t>thompja02</t>
  </si>
  <si>
    <t>Jason ( Jason Michael ) Thompson</t>
  </si>
  <si>
    <t>thompja03</t>
  </si>
  <si>
    <t>Jake ( Jacob Keith ) Thompson</t>
  </si>
  <si>
    <t>thompjo01</t>
  </si>
  <si>
    <t>Jocko ( John Samuel ) Thompson</t>
  </si>
  <si>
    <t>thompju01</t>
  </si>
  <si>
    <t>Gene ( Eugene Earl ) Thompson</t>
  </si>
  <si>
    <t>thompju02</t>
  </si>
  <si>
    <t>Justin ( Justin Willard ) Thompson</t>
  </si>
  <si>
    <t>thompke01</t>
  </si>
  <si>
    <t>Kevin ( Kevin Deshawn ) Thompson</t>
  </si>
  <si>
    <t>thomple01</t>
  </si>
  <si>
    <t>Lee ( John Dudley ) Thompson</t>
  </si>
  <si>
    <t>thompma01</t>
  </si>
  <si>
    <t>Mark ( Mark Radford ) Thompson</t>
  </si>
  <si>
    <t>thompmi01</t>
  </si>
  <si>
    <t>Mike ( Michael Wayne ) Thompson</t>
  </si>
  <si>
    <t>thompmi02</t>
  </si>
  <si>
    <t>Milt ( Milton Bernard ) Thompson</t>
  </si>
  <si>
    <t>thompmi03</t>
  </si>
  <si>
    <t>Mike ( Michael Paul ) Thompson</t>
  </si>
  <si>
    <t>thompri01</t>
  </si>
  <si>
    <t>Rich ( Richard Neil ) Thompson</t>
  </si>
  <si>
    <t>thompri02</t>
  </si>
  <si>
    <t>Rich ( Richard Charles ) Thompson</t>
  </si>
  <si>
    <t>thompri03</t>
  </si>
  <si>
    <t>Rich ( Richard Graeme ) Thompson</t>
  </si>
  <si>
    <t>thompro01</t>
  </si>
  <si>
    <t>Robby ( Robert Randall ) Thompson</t>
  </si>
  <si>
    <t>thompry01</t>
  </si>
  <si>
    <t>Ryan ( Ryan Orlando ) Thompson</t>
  </si>
  <si>
    <t>thompsa01</t>
  </si>
  <si>
    <t>Sam ( Samuel Luther ) Thompson</t>
  </si>
  <si>
    <t>thompsc01</t>
  </si>
  <si>
    <t>Scot ( Vernon Scot ) Thompson</t>
  </si>
  <si>
    <t>thompsh01</t>
  </si>
  <si>
    <t>Shag ( James Alfred ) Thompson</t>
  </si>
  <si>
    <t>thompta01</t>
  </si>
  <si>
    <t>Taylor ( Taylor F. ) Thompson</t>
  </si>
  <si>
    <t>thompti01</t>
  </si>
  <si>
    <t>Tim ( Charles Lemoine ) Thompson</t>
  </si>
  <si>
    <t>thompto01</t>
  </si>
  <si>
    <t>Tommy ( Thomas Carl ) Thompson</t>
  </si>
  <si>
    <t>thompto02</t>
  </si>
  <si>
    <t>Tommy ( Rupert Lockhart ) Thompson</t>
  </si>
  <si>
    <t>thomptr01</t>
  </si>
  <si>
    <t>Trayce ( Trayce Nikolas ) Thompson</t>
  </si>
  <si>
    <t>thomptu01</t>
  </si>
  <si>
    <t>Tug ( John Parkinson ) Thompson</t>
  </si>
  <si>
    <t>thompwi01</t>
  </si>
  <si>
    <t>Will ( Will McLain ) Thompson</t>
  </si>
  <si>
    <t>thomsbo01</t>
  </si>
  <si>
    <t>Bobby ( Robert Brown ) Thomson</t>
  </si>
  <si>
    <t>thomsjo01</t>
  </si>
  <si>
    <t>John ( John Carl ) Thomson</t>
  </si>
  <si>
    <t>thondi01</t>
  </si>
  <si>
    <t>Dickie ( Richard William ) Thon</t>
  </si>
  <si>
    <t>thoneja01</t>
  </si>
  <si>
    <t>Jack ( John ) Thoney</t>
  </si>
  <si>
    <t>thormha01</t>
  </si>
  <si>
    <t>Hank ( Herbert Ehler ) Thormahlen</t>
  </si>
  <si>
    <t>thormpa01</t>
  </si>
  <si>
    <t>Paul ( Paul Gayton ) Thormodsgard</t>
  </si>
  <si>
    <t>thormsc01</t>
  </si>
  <si>
    <t>Scott ( Scott Robert ) Thorman</t>
  </si>
  <si>
    <t>thornan01</t>
  </si>
  <si>
    <t>Andre ( Andre ) Thornton</t>
  </si>
  <si>
    <t>thornjo01</t>
  </si>
  <si>
    <t>John ( John James ) Thornton</t>
  </si>
  <si>
    <t>thornlo01</t>
  </si>
  <si>
    <t>Lou ( Louis ) Thornton</t>
  </si>
  <si>
    <t>thornma01</t>
  </si>
  <si>
    <t>Matt ( Matthew J. ) Thornton</t>
  </si>
  <si>
    <t>thornot01</t>
  </si>
  <si>
    <t>Otis ( Otis Benjamin ) Thornton</t>
  </si>
  <si>
    <t>thornty01</t>
  </si>
  <si>
    <t>Tyler ( Tyler Michael ) Thornburg</t>
  </si>
  <si>
    <t>thornwa01</t>
  </si>
  <si>
    <t>Walter ( Walter Miller ) Thornton</t>
  </si>
  <si>
    <t>thorpbo01</t>
  </si>
  <si>
    <t>Bob ( Benjamin Robert ) Thorpe</t>
  </si>
  <si>
    <t>thorpbo02</t>
  </si>
  <si>
    <t>Bob ( Robert Joseph ) Thorpe</t>
  </si>
  <si>
    <t>thorpji01</t>
  </si>
  <si>
    <t>Jim ( James Francis ) Thorpe</t>
  </si>
  <si>
    <t>thrasbu01</t>
  </si>
  <si>
    <t>Buck ( Frank Edward ) Thrasher</t>
  </si>
  <si>
    <t>threeer01</t>
  </si>
  <si>
    <t>Erick ( Erick Morgan ) Threets</t>
  </si>
  <si>
    <t>thronfa01</t>
  </si>
  <si>
    <t>Faye ( Maynard Faye ) Throneberry</t>
  </si>
  <si>
    <t>thronma01</t>
  </si>
  <si>
    <t>Marv ( Marvin Eugene ) Throneberry</t>
  </si>
  <si>
    <t>throoge01</t>
  </si>
  <si>
    <t>George ( George Lynford ) Throop</t>
  </si>
  <si>
    <t>thumalo01</t>
  </si>
  <si>
    <t>Lou ( Louis Charles Frank ) Thuman</t>
  </si>
  <si>
    <t>thurmbo01</t>
  </si>
  <si>
    <t>Bob ( Robert Burns ) Thurman</t>
  </si>
  <si>
    <t>thurmco01</t>
  </si>
  <si>
    <t>Corey ( Corey Lamar ) Thurman</t>
  </si>
  <si>
    <t>thurmga01</t>
  </si>
  <si>
    <t>Gary ( Gary Montez ) Thurman</t>
  </si>
  <si>
    <t>thurmma01</t>
  </si>
  <si>
    <t>Mark ( Mark Anthony ) Thurmond</t>
  </si>
  <si>
    <t>thurmmi01</t>
  </si>
  <si>
    <t>Mike ( Michael Richard ) Thurman</t>
  </si>
  <si>
    <t>thursjo01</t>
  </si>
  <si>
    <t>Joe ( Joseph William ) Thurston</t>
  </si>
  <si>
    <t>thurssl01</t>
  </si>
  <si>
    <t>Sloppy ( Hollis John ) Thurston</t>
  </si>
  <si>
    <t>tiantlu01</t>
  </si>
  <si>
    <t>Luis ( Luis Clemente ) Tiant</t>
  </si>
  <si>
    <t>tibbsja01</t>
  </si>
  <si>
    <t>Jay ( Jay Lindsey ) Tibbs</t>
  </si>
  <si>
    <t>tidrodi01</t>
  </si>
  <si>
    <t>Dick ( Richard William ) Tidrow</t>
  </si>
  <si>
    <t>tiefebo01</t>
  </si>
  <si>
    <t>Bobby ( Bobby Gene ) Tiefenauer</t>
  </si>
  <si>
    <t>tiefeve01</t>
  </si>
  <si>
    <t>Verle ( Verle Matthew ) Tiefenthaler</t>
  </si>
  <si>
    <t>tiemeed01</t>
  </si>
  <si>
    <t>Eddie ( Edward Carl ) Tiemeyer</t>
  </si>
  <si>
    <t>tiernbi01</t>
  </si>
  <si>
    <t>Bill ( William J. ) Tierney</t>
  </si>
  <si>
    <t>tiernco01</t>
  </si>
  <si>
    <t>Cotton ( James Arthur ) Tierney</t>
  </si>
  <si>
    <t>tiernmi01</t>
  </si>
  <si>
    <t>Mike ( Michael Joseph ) Tiernan</t>
  </si>
  <si>
    <t>tietjle01</t>
  </si>
  <si>
    <t>Les ( Leslie William ) Tietje</t>
  </si>
  <si>
    <t>tiffete01</t>
  </si>
  <si>
    <t>Terry ( Terry R. ) Tiffee</t>
  </si>
  <si>
    <t>Pratt Community College</t>
  </si>
  <si>
    <t>tiftra01</t>
  </si>
  <si>
    <t>Ray ( Raymond Frank ) Tift</t>
  </si>
  <si>
    <t>tigheja99</t>
  </si>
  <si>
    <t>Jack ( John Thomas ) Tighe</t>
  </si>
  <si>
    <t>tillejo01</t>
  </si>
  <si>
    <t>John ( John C. ) Tilley</t>
  </si>
  <si>
    <t>tillmbo01</t>
  </si>
  <si>
    <t>Bob ( John Robert ) Tillman</t>
  </si>
  <si>
    <t>tillmch01</t>
  </si>
  <si>
    <t>Chris ( Christopher Steven ) Tillman</t>
  </si>
  <si>
    <t>tillmjo01</t>
  </si>
  <si>
    <t>Johnny ( John Lawrence ) Tillman</t>
  </si>
  <si>
    <t>tillmru01</t>
  </si>
  <si>
    <t>Rusty ( Kerry Jerome ) Tillman</t>
  </si>
  <si>
    <t>tilloth01</t>
  </si>
  <si>
    <t>Thad ( Thaddious Asa ) Tillotson</t>
  </si>
  <si>
    <t>tilsoch01</t>
  </si>
  <si>
    <t>Charlie ( Charles Everett ) Tilson</t>
  </si>
  <si>
    <t>timbega01</t>
  </si>
  <si>
    <t>Gary ( Gary Dale ) Timberlake</t>
  </si>
  <si>
    <t>timlimi01</t>
  </si>
  <si>
    <t>Mike ( Michael August ) Timlin</t>
  </si>
  <si>
    <t>timmeto01</t>
  </si>
  <si>
    <t>Tom ( Thomas Henry ) Timmermann</t>
  </si>
  <si>
    <t>timmooz01</t>
  </si>
  <si>
    <t>Ozzie ( Osborne Llewellyn ) Timmons</t>
  </si>
  <si>
    <t>timpncl01</t>
  </si>
  <si>
    <t>Clay ( Clay W. ) Timpner</t>
  </si>
  <si>
    <t>tincube01</t>
  </si>
  <si>
    <t>Ben ( Austin Ben ) Tincup</t>
  </si>
  <si>
    <t>tinglro01</t>
  </si>
  <si>
    <t>Ron ( Ronald Irvin ) Tingley</t>
  </si>
  <si>
    <t>tinkejo01</t>
  </si>
  <si>
    <t>Joe ( Joseph Bert ) Tinker</t>
  </si>
  <si>
    <t>48.54%</t>
  </si>
  <si>
    <t>tinnibu01</t>
  </si>
  <si>
    <t>Bud ( Lyle Forest ) Tinning</t>
  </si>
  <si>
    <t>tinslle01</t>
  </si>
  <si>
    <t>Lee ( Lee Owen ) Tinsley</t>
  </si>
  <si>
    <t>tippeji01</t>
  </si>
  <si>
    <t>Jim ( James ) Tipper</t>
  </si>
  <si>
    <t>tipplda01</t>
  </si>
  <si>
    <t>Dan ( Daniel Slaughter ) Tipple</t>
  </si>
  <si>
    <t>tiptoer01</t>
  </si>
  <si>
    <t>Eric ( Eric Gordon ) Tipton</t>
  </si>
  <si>
    <t>tiptojo01</t>
  </si>
  <si>
    <t>Joe ( Joe Hicks ) Tipton</t>
  </si>
  <si>
    <t>tischto01</t>
  </si>
  <si>
    <t>Tom ( Thomas Arthur ) Tischinski</t>
  </si>
  <si>
    <t>tisinja01</t>
  </si>
  <si>
    <t>Jack ( Johnnie Joseph ) Tising</t>
  </si>
  <si>
    <t>titcoca01</t>
  </si>
  <si>
    <t>Ledell ( Ledell N. ) Titcomb</t>
  </si>
  <si>
    <t>titusjo01</t>
  </si>
  <si>
    <t>John ( John Franklin ) Titus</t>
  </si>
  <si>
    <t>tobikda01</t>
  </si>
  <si>
    <t>Dave ( David Vance ) Tobik</t>
  </si>
  <si>
    <t>tobinbi01</t>
  </si>
  <si>
    <t>Bill ( William F. ) Tobin</t>
  </si>
  <si>
    <t>tobinja01</t>
  </si>
  <si>
    <t>Jack ( John Thomas ) Tobin</t>
  </si>
  <si>
    <t>tobinji01</t>
  </si>
  <si>
    <t>Jim ( James Anthony ) Tobin</t>
  </si>
  <si>
    <t>tobinjo01</t>
  </si>
  <si>
    <t>Tip ( John Martin ) Tobin</t>
  </si>
  <si>
    <t>tobinjo02</t>
  </si>
  <si>
    <t>Jackie ( John Patrick ) Tobin</t>
  </si>
  <si>
    <t>tobinma01</t>
  </si>
  <si>
    <t>Mason ( Mason Reed ) Tobin</t>
  </si>
  <si>
    <t>tobinpa01</t>
  </si>
  <si>
    <t>Pat ( Marion Brooks ) Tobin</t>
  </si>
  <si>
    <t>tocajo01</t>
  </si>
  <si>
    <t>Jorge ( Jorge Luis ) Toca</t>
  </si>
  <si>
    <t>toddal01</t>
  </si>
  <si>
    <t>Al ( Alfred Chester ) Todd</t>
  </si>
  <si>
    <t>toddfr01</t>
  </si>
  <si>
    <t>Frank ( George Franklin ) Todd</t>
  </si>
  <si>
    <t>toddja01</t>
  </si>
  <si>
    <t>Jackson ( Jackson A. ) Todd</t>
  </si>
  <si>
    <t>toddje01</t>
  </si>
  <si>
    <t>Jess ( Jesse Ray ) Todd</t>
  </si>
  <si>
    <t>toddji01</t>
  </si>
  <si>
    <t>Jim ( James Richard ) Todd</t>
  </si>
  <si>
    <t>Millersville University of Pennsylvania</t>
  </si>
  <si>
    <t>todtph01</t>
  </si>
  <si>
    <t>Phil ( Philip Julius ) Todt</t>
  </si>
  <si>
    <t>toeneha01</t>
  </si>
  <si>
    <t>Hal ( William Harrel ) Toenes</t>
  </si>
  <si>
    <t>tolanbo01</t>
  </si>
  <si>
    <t>Bobby ( Robert ) Tolan</t>
  </si>
  <si>
    <t>tolarke01</t>
  </si>
  <si>
    <t>Kevin ( Kevin Anthony ) Tolar</t>
  </si>
  <si>
    <t>tolbema01</t>
  </si>
  <si>
    <t>Matt ( Christopher Matthew ) Tolbert</t>
  </si>
  <si>
    <t>tolenjo01</t>
  </si>
  <si>
    <t>Jose ( Jose ) Tolentino</t>
  </si>
  <si>
    <t>tolesan01</t>
  </si>
  <si>
    <t>Andrew ( Alvin Andrew ) Toles</t>
  </si>
  <si>
    <t>tolivfr01</t>
  </si>
  <si>
    <t>Freddie ( Freddie Lee ) Toliver</t>
  </si>
  <si>
    <t>tollbbr01</t>
  </si>
  <si>
    <t>Brian ( Brian Patrick ) Tollberg</t>
  </si>
  <si>
    <t>tollesh01</t>
  </si>
  <si>
    <t>Shawn ( Shawn Mark ) Tolleson</t>
  </si>
  <si>
    <t>tollest01</t>
  </si>
  <si>
    <t>Steven ( Steven Wayne ) Tolleson</t>
  </si>
  <si>
    <t>tollewa01</t>
  </si>
  <si>
    <t>Wayne ( Jimmy Wayne ) Tolleson</t>
  </si>
  <si>
    <t>tollias01</t>
  </si>
  <si>
    <t>Ashur ( Ashur Jordan ) Tolliver</t>
  </si>
  <si>
    <t>tolmati01</t>
  </si>
  <si>
    <t>Tim ( Timothy Lee ) Tolman</t>
  </si>
  <si>
    <t>tolsoch01</t>
  </si>
  <si>
    <t>Chick ( Charles Julius ) Tolson</t>
  </si>
  <si>
    <t>tomandi01</t>
  </si>
  <si>
    <t>Dick ( Richard Carl ) Tomanek</t>
  </si>
  <si>
    <t>tomasan01</t>
  </si>
  <si>
    <t>Andy ( Andrew John ) Tomasic</t>
  </si>
  <si>
    <t>tomasya01</t>
  </si>
  <si>
    <t>Yasmany ( Yasmany ) Tomas</t>
  </si>
  <si>
    <t>tombean01</t>
  </si>
  <si>
    <t>Andy ( Andy Lee ) Tomberlin</t>
  </si>
  <si>
    <t>tomerge01</t>
  </si>
  <si>
    <t>George ( George Clarence ) Tomer</t>
  </si>
  <si>
    <t>tomkobr01</t>
  </si>
  <si>
    <t>Brett ( Brett Daniel ) Tomko</t>
  </si>
  <si>
    <t>tomlida01</t>
  </si>
  <si>
    <t>Dave ( David Allen ) Tomlin</t>
  </si>
  <si>
    <t>tomlijo01</t>
  </si>
  <si>
    <t>Josh ( Joshua Aubry ) Tomlin</t>
  </si>
  <si>
    <t>tomlike01</t>
  </si>
  <si>
    <t>Kelby ( Kelby Aaron ) Tomlinson</t>
  </si>
  <si>
    <t>tomlira01</t>
  </si>
  <si>
    <t>Randy ( Randy Leon ) Tomlin</t>
  </si>
  <si>
    <t>tomneph01</t>
  </si>
  <si>
    <t>Phil ( Philip H. ) Tomney</t>
  </si>
  <si>
    <t>tompkch01</t>
  </si>
  <si>
    <t>Chuck ( Charles Herbert ) Tompkins</t>
  </si>
  <si>
    <t>tompkro01</t>
  </si>
  <si>
    <t>Ron ( Ronald Everett ) Tompkins</t>
  </si>
  <si>
    <t>tomsto01</t>
  </si>
  <si>
    <t>Tommy ( Thomas Howard ) Toms</t>
  </si>
  <si>
    <t>toneyfr01</t>
  </si>
  <si>
    <t>Fred ( Fred Alexandra ) Toney</t>
  </si>
  <si>
    <t>tonismi01</t>
  </si>
  <si>
    <t>Mike ( Michael Timothy ) Tonis</t>
  </si>
  <si>
    <t>tonkido01</t>
  </si>
  <si>
    <t>Doc ( Harry Glenville ) Tonkin</t>
  </si>
  <si>
    <t>tonkimi01</t>
  </si>
  <si>
    <t>Michael ( Michael Harvey ) Tonkin</t>
  </si>
  <si>
    <t>tonneto01</t>
  </si>
  <si>
    <t>Tony ( Charles Richard ) Tonneman</t>
  </si>
  <si>
    <t>toolebe01</t>
  </si>
  <si>
    <t>Bert ( Albert R. ) Tooley</t>
  </si>
  <si>
    <t>toolest01</t>
  </si>
  <si>
    <t>Steve ( Stephen John ) Toole</t>
  </si>
  <si>
    <t>toporsp01</t>
  </si>
  <si>
    <t>Specs ( George ) Toporcer</t>
  </si>
  <si>
    <t>toppiru01</t>
  </si>
  <si>
    <t>Rupe ( Ruperto ) Toppin</t>
  </si>
  <si>
    <t>torboje01</t>
  </si>
  <si>
    <t>Jeff ( Jeffrey Allen ) Torborg</t>
  </si>
  <si>
    <t>torcato01</t>
  </si>
  <si>
    <t>Tony ( Anthony Dale ) Torcato</t>
  </si>
  <si>
    <t>toregwy01</t>
  </si>
  <si>
    <t>Wyatt ( Wyatt Reeder ) Toregas</t>
  </si>
  <si>
    <t>torgeea01</t>
  </si>
  <si>
    <t>Earl ( Clifford Earl ) Torgeson</t>
  </si>
  <si>
    <t>torkere01</t>
  </si>
  <si>
    <t>Red ( Chester Leroy ) Torkelson</t>
  </si>
  <si>
    <t>torphre01</t>
  </si>
  <si>
    <t>Red ( Walter Anthony ) Torphy</t>
  </si>
  <si>
    <t>torreal01</t>
  </si>
  <si>
    <t>Alex ( Alexander Jesus ) Torres</t>
  </si>
  <si>
    <t>torrean01</t>
  </si>
  <si>
    <t>Angel ( Angel Rafael ) Torres</t>
  </si>
  <si>
    <t>torrean02</t>
  </si>
  <si>
    <t>Andres ( Andres Yungo ) Torres</t>
  </si>
  <si>
    <t>torreca01</t>
  </si>
  <si>
    <t>Carlos ( Carlos Ephriam ) Torres</t>
  </si>
  <si>
    <t>torredi01</t>
  </si>
  <si>
    <t>Dilson ( Dilson Dario ) Torres</t>
  </si>
  <si>
    <t>torreei01</t>
  </si>
  <si>
    <t>Eider ( Eider Lenina ) Torres</t>
  </si>
  <si>
    <t>torrefe01</t>
  </si>
  <si>
    <t>Felix ( Felix ) Torres</t>
  </si>
  <si>
    <t>torrefr01</t>
  </si>
  <si>
    <t>Frank ( Frank Joseph ) Torre</t>
  </si>
  <si>
    <t>torregi01</t>
  </si>
  <si>
    <t>Gil ( Don Gilberto ) Torres</t>
  </si>
  <si>
    <t>torrehe01</t>
  </si>
  <si>
    <t>Hector ( Hector Epitacio ) Torres</t>
  </si>
  <si>
    <t>torrejo01</t>
  </si>
  <si>
    <t>Joe ( Joseph Paul ) Torre</t>
  </si>
  <si>
    <t>41.88%</t>
  </si>
  <si>
    <t>torrejo02</t>
  </si>
  <si>
    <t>Jose ( Jose Marcos ) Torres</t>
  </si>
  <si>
    <t>torremi01</t>
  </si>
  <si>
    <t>Mike ( Michael Augustine ) Torrez</t>
  </si>
  <si>
    <t>torrepa01</t>
  </si>
  <si>
    <t>Pablo ( Pablo Arnoldo ) Torrealba</t>
  </si>
  <si>
    <t>torreri01</t>
  </si>
  <si>
    <t>Ricardo ( Ricardo J. ) Torres</t>
  </si>
  <si>
    <t>torrero01</t>
  </si>
  <si>
    <t>Ronald ( Ronald Alcides ) Torreyes</t>
  </si>
  <si>
    <t>torreru01</t>
  </si>
  <si>
    <t>Rusty ( Rosendo ) Torres</t>
  </si>
  <si>
    <t>torresa01</t>
  </si>
  <si>
    <t>Salomon ( Salomon ) Torres</t>
  </si>
  <si>
    <t>torrest01</t>
  </si>
  <si>
    <t>Steve ( Steven Alexander ) Torrealba</t>
  </si>
  <si>
    <t>torreyo01</t>
  </si>
  <si>
    <t>Yorvit ( Yorvit Adolfo ) Torrealba</t>
  </si>
  <si>
    <t>torricr99</t>
  </si>
  <si>
    <t>Cristobal ( Cristobal ) Torriente</t>
  </si>
  <si>
    <t>torveke01</t>
  </si>
  <si>
    <t>Kelvin ( Kelvin Curtis ) Torve</t>
  </si>
  <si>
    <t>toscaca99</t>
  </si>
  <si>
    <t>Carlos ( Carlos ) Tosca</t>
  </si>
  <si>
    <t>tosonre01</t>
  </si>
  <si>
    <t>Rene ( Rene Michael ) Tosoni</t>
  </si>
  <si>
    <t>tostlo01</t>
  </si>
  <si>
    <t>Lou ( Louis Eugene ) Tost</t>
  </si>
  <si>
    <t>tothpa01</t>
  </si>
  <si>
    <t>Paul ( Paul Louis ) Toth</t>
  </si>
  <si>
    <t>touchcl01</t>
  </si>
  <si>
    <t>Clay ( Clayland Maffitt ) Touchstone</t>
  </si>
  <si>
    <t>tovarce01</t>
  </si>
  <si>
    <t>Cesar ( Cesar Leonardo ) Tovar</t>
  </si>
  <si>
    <t>tovarwi01</t>
  </si>
  <si>
    <t>Wilfredo ( Wilfredo Jose ) Tovar</t>
  </si>
  <si>
    <t>towerjo01</t>
  </si>
  <si>
    <t>Josh ( Joshua Eric ) Towers</t>
  </si>
  <si>
    <t>towlejr01</t>
  </si>
  <si>
    <t>J. R. ( Justin Richard ) Towles</t>
  </si>
  <si>
    <t>North Central Texas College</t>
  </si>
  <si>
    <t>towneba01</t>
  </si>
  <si>
    <t>Babe ( Jay King ) Towne</t>
  </si>
  <si>
    <t>townsge01</t>
  </si>
  <si>
    <t>George ( George Hodgson ) Townsend</t>
  </si>
  <si>
    <t>townsha01</t>
  </si>
  <si>
    <t>Happy ( John ) Townsend</t>
  </si>
  <si>
    <t>townsir01</t>
  </si>
  <si>
    <t>Ira ( Ira Dance ) Townsend</t>
  </si>
  <si>
    <t>townsle01</t>
  </si>
  <si>
    <t>Leo ( Leo Alphonse ) Townsend</t>
  </si>
  <si>
    <t>toyji01</t>
  </si>
  <si>
    <t>Jim ( James Madison ) Toy</t>
  </si>
  <si>
    <t>tozerbi01</t>
  </si>
  <si>
    <t>Bill ( William Louis ) Tozer</t>
  </si>
  <si>
    <t>trabebi01</t>
  </si>
  <si>
    <t>Billy ( William Henry ) Traber</t>
  </si>
  <si>
    <t>trabeji01</t>
  </si>
  <si>
    <t>Jim ( James Joseph ) Traber</t>
  </si>
  <si>
    <t>tracedi01</t>
  </si>
  <si>
    <t>Dick ( Richard Joseph ) Tracewski</t>
  </si>
  <si>
    <t>tracese01</t>
  </si>
  <si>
    <t>Sean ( Sean Patrick ) Tracey</t>
  </si>
  <si>
    <t>trachst01</t>
  </si>
  <si>
    <t>Steve ( Stephen Christopher ) Trachsel</t>
  </si>
  <si>
    <t>tracyan01</t>
  </si>
  <si>
    <t>Andy ( Andrew Michael ) Tracy</t>
  </si>
  <si>
    <t>tracych01</t>
  </si>
  <si>
    <t>Chad ( Chad Austin ) Tracy</t>
  </si>
  <si>
    <t>tracyji01</t>
  </si>
  <si>
    <t>Jim ( James Edwin ) Tracy</t>
  </si>
  <si>
    <t>tracyma01</t>
  </si>
  <si>
    <t>Matt ( Matthew J. ) Tracy</t>
  </si>
  <si>
    <t>traffbi01</t>
  </si>
  <si>
    <t>Bill ( William Franklin ) Traffley</t>
  </si>
  <si>
    <t>traffjo01</t>
  </si>
  <si>
    <t>John ( John M. ) Traffley</t>
  </si>
  <si>
    <t>tragewa01</t>
  </si>
  <si>
    <t>Walt ( Walter Joseph ) Tragesser</t>
  </si>
  <si>
    <t>trambre01</t>
  </si>
  <si>
    <t>Red ( Stephen Joseph ) Tramback</t>
  </si>
  <si>
    <t>trammal01</t>
  </si>
  <si>
    <t>Alan ( Alan Stuart ) Trammell</t>
  </si>
  <si>
    <t>trammbu01</t>
  </si>
  <si>
    <t>Bubba ( Thomas Bubba ) Trammell</t>
  </si>
  <si>
    <t>trautfr01</t>
  </si>
  <si>
    <t>Fred ( Frederick Orlando ) Trautman</t>
  </si>
  <si>
    <t>trautjo01</t>
  </si>
  <si>
    <t>John ( John Howard ) Trautwein</t>
  </si>
  <si>
    <t>traveal01</t>
  </si>
  <si>
    <t>Allan ( Aloysius Joseph ) Travers</t>
  </si>
  <si>
    <t>travebi01</t>
  </si>
  <si>
    <t>Bill ( William Edward ) Travers</t>
  </si>
  <si>
    <t>travice01</t>
  </si>
  <si>
    <t>Cecil ( Cecil Howell ) Travis</t>
  </si>
  <si>
    <t>travide01</t>
  </si>
  <si>
    <t>Devon ( Devon Anthony ) Travis</t>
  </si>
  <si>
    <t>traxlbr01</t>
  </si>
  <si>
    <t>Brian ( Brian Lee ) Traxler</t>
  </si>
  <si>
    <t>trayji01</t>
  </si>
  <si>
    <t>Jim ( James ) Tray</t>
  </si>
  <si>
    <t>traynpi01</t>
  </si>
  <si>
    <t>Pie ( Harold Joseph ) Traynor</t>
  </si>
  <si>
    <t>53.02%</t>
  </si>
  <si>
    <t>treacfr01</t>
  </si>
  <si>
    <t>Fred ( Frederick S. ) Treacey</t>
  </si>
  <si>
    <t>treacpe01</t>
  </si>
  <si>
    <t>Pete ( Peter ) Treacey</t>
  </si>
  <si>
    <t>treadge01</t>
  </si>
  <si>
    <t>George ( George B. ) Treadway</t>
  </si>
  <si>
    <t>treadje01</t>
  </si>
  <si>
    <t>Jeff ( Hugh Jeffery ) Treadway</t>
  </si>
  <si>
    <t>treadra01</t>
  </si>
  <si>
    <t>Ray ( Edgar Raymond ) Treadaway</t>
  </si>
  <si>
    <t>treadre01</t>
  </si>
  <si>
    <t>Red ( Thadford Leon ) Treadway</t>
  </si>
  <si>
    <t>Barton College</t>
  </si>
  <si>
    <t>treanma01</t>
  </si>
  <si>
    <t>Matt ( Matthew Aaron ) Treanor</t>
  </si>
  <si>
    <t>trebeto99</t>
  </si>
  <si>
    <t>Tom ( Thomas Lynn ) Trebelhorn</t>
  </si>
  <si>
    <t>trechfr01</t>
  </si>
  <si>
    <t>Frank ( Frank Adam ) Trechock</t>
  </si>
  <si>
    <t>treinbl01</t>
  </si>
  <si>
    <t>Blake ( Blake M. ) Treinen</t>
  </si>
  <si>
    <t>trekeha01</t>
  </si>
  <si>
    <t>Harry ( Harry Roy ) Trekell</t>
  </si>
  <si>
    <t>tremani01</t>
  </si>
  <si>
    <t>Nick ( Nicholas Joseph ) Tremark</t>
  </si>
  <si>
    <t>trembda99</t>
  </si>
  <si>
    <t>Dave ( David Michael ) Trembley</t>
  </si>
  <si>
    <t>tremebi01</t>
  </si>
  <si>
    <t>Bill ( William Leonard ) Tremel</t>
  </si>
  <si>
    <t>tremich01</t>
  </si>
  <si>
    <t>Chris ( Christopher James ) Tremie</t>
  </si>
  <si>
    <t>trempov01</t>
  </si>
  <si>
    <t>Overton ( Carlton Overton ) Tremper</t>
  </si>
  <si>
    <t>trenwge01</t>
  </si>
  <si>
    <t>George ( George W. ) Trenwith</t>
  </si>
  <si>
    <t>treshmi01</t>
  </si>
  <si>
    <t>Mike ( Michael ) Tresh</t>
  </si>
  <si>
    <t>treshto01</t>
  </si>
  <si>
    <t>Tom ( Thomas Michael ) Tresh</t>
  </si>
  <si>
    <t>trevial01</t>
  </si>
  <si>
    <t>Alex ( Alejandro ) Trevino</t>
  </si>
  <si>
    <t>trevibo01</t>
  </si>
  <si>
    <t>Bobby ( Carlos ) Trevino</t>
  </si>
  <si>
    <t>triangu01</t>
  </si>
  <si>
    <t>Gus ( Gus ) Triandos</t>
  </si>
  <si>
    <t>tricebo01</t>
  </si>
  <si>
    <t>Bob ( Robert Lee ) Trice</t>
  </si>
  <si>
    <t>triggan01</t>
  </si>
  <si>
    <t>Andrew ( Andrew Austin ) Triggs</t>
  </si>
  <si>
    <t>trillma01</t>
  </si>
  <si>
    <t>Manny ( Jesus Manuel Marcano ) Trillo</t>
  </si>
  <si>
    <t>trimbjo01</t>
  </si>
  <si>
    <t>Joe ( Joseph Gerard ) Trimble</t>
  </si>
  <si>
    <t>trinkke01</t>
  </si>
  <si>
    <t>Ken ( Kenneth Wayne ) Trinkle</t>
  </si>
  <si>
    <t>triplco01</t>
  </si>
  <si>
    <t>Coaker ( Herman Coaker ) Triplett</t>
  </si>
  <si>
    <t>triunca01</t>
  </si>
  <si>
    <t>Carlos ( Carlos Manuel ) Triunfel</t>
  </si>
  <si>
    <t>trlicri01</t>
  </si>
  <si>
    <t>Ricky ( Richard Alan ) Trlicek</t>
  </si>
  <si>
    <t>troedri01</t>
  </si>
  <si>
    <t>Rich ( Richard LaMonte ) Troedson</t>
  </si>
  <si>
    <t>trombmi01</t>
  </si>
  <si>
    <t>Mike ( Michael Scott ) Trombley</t>
  </si>
  <si>
    <t>troncra01</t>
  </si>
  <si>
    <t>Ramon ( Ramon Jose ) Troncoso</t>
  </si>
  <si>
    <t>tropeni01</t>
  </si>
  <si>
    <t>Nick ( Nicholas Paul ) Tropeano</t>
  </si>
  <si>
    <t>troskha01</t>
  </si>
  <si>
    <t>Hal ( Harold Arthur ) Trosky</t>
  </si>
  <si>
    <t>troskha02</t>
  </si>
  <si>
    <t>trostmi01</t>
  </si>
  <si>
    <t>Mike ( Michael J. ) Trost</t>
  </si>
  <si>
    <t>trottbi01</t>
  </si>
  <si>
    <t>Bill ( William Felix ) Trotter</t>
  </si>
  <si>
    <t>trottsa01</t>
  </si>
  <si>
    <t>Sam ( Samuel W. ) Trott</t>
  </si>
  <si>
    <t>troupqu01</t>
  </si>
  <si>
    <t>Quincy ( Quincy Thomas ) Trouppe</t>
  </si>
  <si>
    <t>troutdi01</t>
  </si>
  <si>
    <t>Dizzy ( Paul Howard ) Trout</t>
  </si>
  <si>
    <t>troutmi01</t>
  </si>
  <si>
    <t>Mike ( Michael Nelson ) Trout</t>
  </si>
  <si>
    <t>troutst01</t>
  </si>
  <si>
    <t>Steve ( Steven Russell ) Trout</t>
  </si>
  <si>
    <t>trowbbo01</t>
  </si>
  <si>
    <t>Bob ( Robert ) Trowbridge</t>
  </si>
  <si>
    <t>troybu01</t>
  </si>
  <si>
    <t>Bun ( Robert Gustave ) Troy</t>
  </si>
  <si>
    <t>troyda01</t>
  </si>
  <si>
    <t>Dasher ( John Joseph ) Troy</t>
  </si>
  <si>
    <t>truaxfr01</t>
  </si>
  <si>
    <t>Fred ( Frederick W. ) Truax</t>
  </si>
  <si>
    <t>trubych01</t>
  </si>
  <si>
    <t>Chris ( Christopher John ) Truby</t>
  </si>
  <si>
    <t>trubyha01</t>
  </si>
  <si>
    <t>Harry ( Harry Garvin ) Truby</t>
  </si>
  <si>
    <t>truckvi01</t>
  </si>
  <si>
    <t>Virgil ( Virgil Oliver ) Trucks</t>
  </si>
  <si>
    <t>truesfr01</t>
  </si>
  <si>
    <t>Frank ( Frank Day ) Truesdale</t>
  </si>
  <si>
    <t>trujijj01</t>
  </si>
  <si>
    <t>J. J. ( John ) Trujillo</t>
  </si>
  <si>
    <t>trujimi01</t>
  </si>
  <si>
    <t>Mike ( Michael Andrew ) Trujillo</t>
  </si>
  <si>
    <t>trumbed01</t>
  </si>
  <si>
    <t>Ed ( Edward J. ) Trumbull</t>
  </si>
  <si>
    <t>trumbma01</t>
  </si>
  <si>
    <t>Mark ( Mark Daniel ) Trumbo</t>
  </si>
  <si>
    <t>tsamige01</t>
  </si>
  <si>
    <t>George ( George Alex ) Tsamis</t>
  </si>
  <si>
    <t>tsaoch01</t>
  </si>
  <si>
    <t>Chin-hui ( Chin-hui ) Tsao</t>
  </si>
  <si>
    <t>tsitojo01</t>
  </si>
  <si>
    <t>John ( John Philip ) Tsitouris</t>
  </si>
  <si>
    <t>tubbsgr01</t>
  </si>
  <si>
    <t>Greg ( Gregory Alan ) Tubbs</t>
  </si>
  <si>
    <t>tuckeed01</t>
  </si>
  <si>
    <t>Eddie ( Eddie Jack ) Tucker</t>
  </si>
  <si>
    <t>tuckemi01</t>
  </si>
  <si>
    <t>Michael ( Michael Anthony ) Tucker</t>
  </si>
  <si>
    <t>Longwood University</t>
  </si>
  <si>
    <t>tuckeol01</t>
  </si>
  <si>
    <t>Ollie ( Oliver Dinwiddie ) Tucker</t>
  </si>
  <si>
    <t>tuckepr01</t>
  </si>
  <si>
    <t>Preston ( Preston M. ) Tucker</t>
  </si>
  <si>
    <t>tuckery01</t>
  </si>
  <si>
    <t>Ryan ( Ryan Christopher ) Tucker</t>
  </si>
  <si>
    <t>tucketh01</t>
  </si>
  <si>
    <t>Thurman ( Thurman Lowell ) Tucker</t>
  </si>
  <si>
    <t>tucketj01</t>
  </si>
  <si>
    <t>T. J. ( Thomas John ) Tucker</t>
  </si>
  <si>
    <t>tucketo01</t>
  </si>
  <si>
    <t>Tommy ( Thomas Joseph ) Tucker</t>
  </si>
  <si>
    <t>tucketo02</t>
  </si>
  <si>
    <t>Tom ( Thomas Henry ) Tuckey</t>
  </si>
  <si>
    <t>tudorjo01</t>
  </si>
  <si>
    <t>John ( John Thomas ) Tudor</t>
  </si>
  <si>
    <t>tueroos01</t>
  </si>
  <si>
    <t>Oscar ( Oscar Monzon ) Tuero</t>
  </si>
  <si>
    <t>tuftsbo01</t>
  </si>
  <si>
    <t>Bob ( Robert Malcolm ) Tufts</t>
  </si>
  <si>
    <t>tuiasma01</t>
  </si>
  <si>
    <t>Matt ( Matthew Petelu ) Tuiasosopo</t>
  </si>
  <si>
    <t>tuivasa01</t>
  </si>
  <si>
    <t>Sam ( Samuel Johnathan ) Tuivailala</t>
  </si>
  <si>
    <t>tulowtr01</t>
  </si>
  <si>
    <t>Troy ( Troy Trever ) Tulowitzki</t>
  </si>
  <si>
    <t>tunnele01</t>
  </si>
  <si>
    <t>Lee ( Byron Lee ) Tunnell</t>
  </si>
  <si>
    <t>tupmama01</t>
  </si>
  <si>
    <t>Matt ( Matthew David ) Tupman</t>
  </si>
  <si>
    <t>turanbr01</t>
  </si>
  <si>
    <t>Brian ( Brian Craig ) Turang</t>
  </si>
  <si>
    <t>turbege01</t>
  </si>
  <si>
    <t>George ( George Elkins ) Turbeville</t>
  </si>
  <si>
    <t>turbije01</t>
  </si>
  <si>
    <t>Jerry ( Jeremiah ) Turbidy</t>
  </si>
  <si>
    <t>turched01</t>
  </si>
  <si>
    <t>Eddie ( Edward Lawrence ) Turchin</t>
  </si>
  <si>
    <t>turgepe01</t>
  </si>
  <si>
    <t>Pete ( Eugene Joseph ) Turgeon</t>
  </si>
  <si>
    <t>turklu01</t>
  </si>
  <si>
    <t>Lucas ( Lucas Newton ) Turk</t>
  </si>
  <si>
    <t>turlebo01</t>
  </si>
  <si>
    <t>Bob ( Robert Lee ) Turley</t>
  </si>
  <si>
    <t>turnbde01</t>
  </si>
  <si>
    <t>Derrick ( Thomas Derrick ) Turnbow</t>
  </si>
  <si>
    <t>turnech01</t>
  </si>
  <si>
    <t>Chris ( Christopher Wan ) Turner</t>
  </si>
  <si>
    <t>turneea01</t>
  </si>
  <si>
    <t>Earl ( Earl Edwin ) Turner</t>
  </si>
  <si>
    <t>turneja01</t>
  </si>
  <si>
    <t>Jacob ( Jacob Edward ) Turner</t>
  </si>
  <si>
    <t>turneje01</t>
  </si>
  <si>
    <t>Jerry ( John Webber ) Turner</t>
  </si>
  <si>
    <t>turneji01</t>
  </si>
  <si>
    <t>Jim ( James Riley ) Turner</t>
  </si>
  <si>
    <t>turneju01</t>
  </si>
  <si>
    <t>Justin ( Justin Matthew ) Turner</t>
  </si>
  <si>
    <t>turneke01</t>
  </si>
  <si>
    <t>Ken ( Kenneth Charles ) Turner</t>
  </si>
  <si>
    <t>turnema01</t>
  </si>
  <si>
    <t>Matt ( William Matthew ) Turner</t>
  </si>
  <si>
    <t>turnesh01</t>
  </si>
  <si>
    <t>Shane ( Shane Lee ) Turner</t>
  </si>
  <si>
    <t>turnete01</t>
  </si>
  <si>
    <t>Terry ( Terrance Lamont ) Turner</t>
  </si>
  <si>
    <t>turnete02</t>
  </si>
  <si>
    <t>Ted ( Theodore Holhot ) Turner</t>
  </si>
  <si>
    <t>turnete99</t>
  </si>
  <si>
    <t>Ted ( Robert Edward ) Turner</t>
  </si>
  <si>
    <t>turneti01</t>
  </si>
  <si>
    <t>Tink ( Thomas Lovatt ) Turner</t>
  </si>
  <si>
    <t>turneto01</t>
  </si>
  <si>
    <t>Tom ( Thomas Richard ) Turner</t>
  </si>
  <si>
    <t>turnetr01</t>
  </si>
  <si>
    <t>Trea ( Trea Vance ) Turner</t>
  </si>
  <si>
    <t>turnetu01</t>
  </si>
  <si>
    <t>Tuck ( George A. ) Turner</t>
  </si>
  <si>
    <t>tuttlbi01</t>
  </si>
  <si>
    <t>Bill ( William Robert ) Tuttle</t>
  </si>
  <si>
    <t>tutwiel01</t>
  </si>
  <si>
    <t>Elmer ( Elmer Strange ) Tutwiler</t>
  </si>
  <si>
    <t>tutwigu01</t>
  </si>
  <si>
    <t>Guy ( Guy Isbel ) Tutwiler</t>
  </si>
  <si>
    <t>twinear01</t>
  </si>
  <si>
    <t>Art ( Arthur S. ) Twineham</t>
  </si>
  <si>
    <t>twinitw01</t>
  </si>
  <si>
    <t>Twink ( Howard Earle ) Twining</t>
  </si>
  <si>
    <t>twitcla01</t>
  </si>
  <si>
    <t>Larry ( Lawrence Grant ) Twitchell</t>
  </si>
  <si>
    <t>twitcwa01</t>
  </si>
  <si>
    <t>Wayne ( Wayne Lee ) Twitchell</t>
  </si>
  <si>
    <t>twittje01</t>
  </si>
  <si>
    <t>Jeff ( Jeffrey Dean ) Twitty</t>
  </si>
  <si>
    <t>twombba01</t>
  </si>
  <si>
    <t>Babe ( Clarence Edward ) Twombly</t>
  </si>
  <si>
    <t>twombcy01</t>
  </si>
  <si>
    <t>Cy ( Edwin Parker ) Twombly</t>
  </si>
  <si>
    <t>twombge01</t>
  </si>
  <si>
    <t>George ( George Frederick ) Twombly</t>
  </si>
  <si>
    <t>tyackji01</t>
  </si>
  <si>
    <t>Jim ( James Frederick ) Tyack</t>
  </si>
  <si>
    <t>tylerfr01</t>
  </si>
  <si>
    <t>Fred ( Frederick Franklin ) Tyler</t>
  </si>
  <si>
    <t>tylerjo01</t>
  </si>
  <si>
    <t>Johnnie ( John Anthony ) Tyler</t>
  </si>
  <si>
    <t>tylerle01</t>
  </si>
  <si>
    <t>Lefty ( George Albert ) Tyler</t>
  </si>
  <si>
    <t>tynerja01</t>
  </si>
  <si>
    <t>Jason ( Jason Renyt ) Tyner</t>
  </si>
  <si>
    <t>tyngji01</t>
  </si>
  <si>
    <t>Jim ( James Alexander ) Tyng</t>
  </si>
  <si>
    <t>tyreeea01</t>
  </si>
  <si>
    <t>Earl ( Earl Carlton ) Tyree</t>
  </si>
  <si>
    <t>tyrivda01</t>
  </si>
  <si>
    <t>Dave ( David Burton ) Tyriver</t>
  </si>
  <si>
    <t>tyronji01</t>
  </si>
  <si>
    <t>Jim ( James Vernon ) Tyrone</t>
  </si>
  <si>
    <t>tyronwa01</t>
  </si>
  <si>
    <t>Wayne ( Oscar Wayne ) Tyrone</t>
  </si>
  <si>
    <t>tysonmi01</t>
  </si>
  <si>
    <t>Mike ( Michael Ray ) Tyson</t>
  </si>
  <si>
    <t>tysontu01</t>
  </si>
  <si>
    <t>Turkey ( Cecil Washington ) Tyson</t>
  </si>
  <si>
    <t>tysonty01</t>
  </si>
  <si>
    <t>Ty ( Albert Thomas ) Tyson</t>
  </si>
  <si>
    <t>uchriji01</t>
  </si>
  <si>
    <t>Jimmy ( James Emerson ) Uchrinscko</t>
  </si>
  <si>
    <t>ueckebo01</t>
  </si>
  <si>
    <t>Bob ( Robert George ) Uecker</t>
  </si>
  <si>
    <t>ueharko01</t>
  </si>
  <si>
    <t>Koji ( Koji ) Uehara</t>
  </si>
  <si>
    <t>ugglada01</t>
  </si>
  <si>
    <t>Dan ( Daniel Cooley ) Uggla</t>
  </si>
  <si>
    <t>uguetlu01</t>
  </si>
  <si>
    <t>Luis ( Luis Enrique ) Ugueto</t>
  </si>
  <si>
    <t>uhaltfr01</t>
  </si>
  <si>
    <t>Frenchy ( Bernard Bartholomew ) Uhalt</t>
  </si>
  <si>
    <t>uhlaete01</t>
  </si>
  <si>
    <t>Ted ( Theodore Otto ) Uhlaender</t>
  </si>
  <si>
    <t>uhlbo01</t>
  </si>
  <si>
    <t>Bob ( Robert Ellwood ) Uhl</t>
  </si>
  <si>
    <t>uhlege01</t>
  </si>
  <si>
    <t>George ( George Ernest ) Uhle</t>
  </si>
  <si>
    <t>uhlerma01</t>
  </si>
  <si>
    <t>Maury ( Maurice William ) Uhler</t>
  </si>
  <si>
    <t>uhlirch01</t>
  </si>
  <si>
    <t>Charlie ( Charles Karel ) Uhlir</t>
  </si>
  <si>
    <t>ujdurje01</t>
  </si>
  <si>
    <t>Jerry ( Gerald Raymond ) Ujdur</t>
  </si>
  <si>
    <t>ulisnmi01</t>
  </si>
  <si>
    <t>Mike ( Michael Edward ) Ulicny</t>
  </si>
  <si>
    <t>ullgesc01</t>
  </si>
  <si>
    <t>Scott ( Scott Matthew ) Ullger</t>
  </si>
  <si>
    <t>ullrisa01</t>
  </si>
  <si>
    <t>Sandy ( Carlos Santiago ) Ullrich</t>
  </si>
  <si>
    <t>ulricdu01</t>
  </si>
  <si>
    <t>Dutch ( Frank W. ) Ulrich</t>
  </si>
  <si>
    <t>ulricge01</t>
  </si>
  <si>
    <t>George ( George F. ) Ulrich</t>
  </si>
  <si>
    <t>umbacar01</t>
  </si>
  <si>
    <t>Arnold ( Arnold William ) Umbach</t>
  </si>
  <si>
    <t>umbarji01</t>
  </si>
  <si>
    <t>Jim ( James Harold ) Umbarger</t>
  </si>
  <si>
    <t>umbriji01</t>
  </si>
  <si>
    <t>Jim ( James ) Umbricht</t>
  </si>
  <si>
    <t>umphlto01</t>
  </si>
  <si>
    <t>Tom ( Thomas Mullen ) Umphlett</t>
  </si>
  <si>
    <t>underfr01</t>
  </si>
  <si>
    <t>Fred ( Frederick Theodore ) Underwood</t>
  </si>
  <si>
    <t>underpa01</t>
  </si>
  <si>
    <t>Pat ( Patrick John ) Underwood</t>
  </si>
  <si>
    <t>underto01</t>
  </si>
  <si>
    <t>Tom ( Thomas Gerald ) Underwood</t>
  </si>
  <si>
    <t>underwi01</t>
  </si>
  <si>
    <t>Willie ( Willie Vern ) Underhill</t>
  </si>
  <si>
    <t>unglabo01</t>
  </si>
  <si>
    <t>Bob ( Robert Alexander ) Unglaub</t>
  </si>
  <si>
    <t>31.03%</t>
  </si>
  <si>
    <t>unroeti01</t>
  </si>
  <si>
    <t>Tim ( Timothy Brian ) Unroe</t>
  </si>
  <si>
    <t>unseral01</t>
  </si>
  <si>
    <t>Al ( Albert Bernard ) Unser</t>
  </si>
  <si>
    <t>unserde01</t>
  </si>
  <si>
    <t>Del ( Delbert Bernard ) Unser</t>
  </si>
  <si>
    <t>upchuwo01</t>
  </si>
  <si>
    <t>Woody ( Jefferson Woodrow ) Upchurch</t>
  </si>
  <si>
    <t>uphambi01</t>
  </si>
  <si>
    <t>Bill ( William Lawrence ) Upham</t>
  </si>
  <si>
    <t>uphamjo01</t>
  </si>
  <si>
    <t>John ( John Leslie ) Upham</t>
  </si>
  <si>
    <t>uppje01</t>
  </si>
  <si>
    <t>Jerry ( George Henry ) Upp</t>
  </si>
  <si>
    <t>uprigdi01</t>
  </si>
  <si>
    <t>Dixie ( R T ) Upright</t>
  </si>
  <si>
    <t>upshace01</t>
  </si>
  <si>
    <t>Cecil ( Cecil Lee ) Upshaw</t>
  </si>
  <si>
    <t>upshawi01</t>
  </si>
  <si>
    <t>Willie ( Willie Clay ) Upshaw</t>
  </si>
  <si>
    <t>uptonbi01</t>
  </si>
  <si>
    <t>Bill ( William Ray ) Upton</t>
  </si>
  <si>
    <t>uptonbj01</t>
  </si>
  <si>
    <t>Melvin ( Melvin Emanuel ) Upton</t>
  </si>
  <si>
    <t>uptonju01</t>
  </si>
  <si>
    <t>Justin ( Justin Irvin ) Upton</t>
  </si>
  <si>
    <t>uptonto01</t>
  </si>
  <si>
    <t>Tom ( Thomas Herbert ) Upton</t>
  </si>
  <si>
    <t>urbanbi01</t>
  </si>
  <si>
    <t>Billy ( William Michael ) Urbanski</t>
  </si>
  <si>
    <t>urbanja01</t>
  </si>
  <si>
    <t>Jack ( Jack Elmer ) Urban</t>
  </si>
  <si>
    <t>urbanlu01</t>
  </si>
  <si>
    <t>Luke ( Louis John ) Urban</t>
  </si>
  <si>
    <t>urbanto01</t>
  </si>
  <si>
    <t>Tom ( Thomas James ) Urbani</t>
  </si>
  <si>
    <t>urbinug01</t>
  </si>
  <si>
    <t>Ugueth ( Ugueth Urtain ) Urbina</t>
  </si>
  <si>
    <t>urdanli01</t>
  </si>
  <si>
    <t>Lino ( Lino ) Urdaneta</t>
  </si>
  <si>
    <t>urenajo01</t>
  </si>
  <si>
    <t>Jose ( Jose Miguel ) Urena</t>
  </si>
  <si>
    <t>uriasju01</t>
  </si>
  <si>
    <t>Julio ( Julio Cesar ) Urias</t>
  </si>
  <si>
    <t>uribejo01</t>
  </si>
  <si>
    <t>Jose ( Jose Altagracia ) Uribe</t>
  </si>
  <si>
    <t>uribeju01</t>
  </si>
  <si>
    <t>Juan ( Juan C. ) Uribe</t>
  </si>
  <si>
    <t>urreajo01</t>
  </si>
  <si>
    <t>John ( John Goody ) Urrea</t>
  </si>
  <si>
    <t>Rio Hondo College</t>
  </si>
  <si>
    <t>urruthe01</t>
  </si>
  <si>
    <t>Henry ( Henry Alexander ) Urrutia</t>
  </si>
  <si>
    <t>urshegi01</t>
  </si>
  <si>
    <t>Giovanny ( Giovanny ) Urshela</t>
  </si>
  <si>
    <t>urylo01</t>
  </si>
  <si>
    <t>Lon ( Louis Newton ) Ury</t>
  </si>
  <si>
    <t>usherbo01</t>
  </si>
  <si>
    <t>Bob ( Robert Royce ) Usher</t>
  </si>
  <si>
    <t>ussatdu01</t>
  </si>
  <si>
    <t>Dutch ( William August ) Ussat</t>
  </si>
  <si>
    <t>utleych01</t>
  </si>
  <si>
    <t>Chase ( Chase Cameron ) Utley</t>
  </si>
  <si>
    <t>vachete01</t>
  </si>
  <si>
    <t>Tex ( Ernest Lewis ) Vache</t>
  </si>
  <si>
    <t>vadebge01</t>
  </si>
  <si>
    <t>Gene ( Onesime Eugene ) Vadeboncoeur</t>
  </si>
  <si>
    <t>vahreha01</t>
  </si>
  <si>
    <t>Harry ( Harry Henry ) Vahrenhorst</t>
  </si>
  <si>
    <t>vailbo01</t>
  </si>
  <si>
    <t>Bob ( Robert Garfield ) Vail</t>
  </si>
  <si>
    <t>vailmi01</t>
  </si>
  <si>
    <t>Mike ( Michael Lewis ) Vail</t>
  </si>
  <si>
    <t>DeAnza College</t>
  </si>
  <si>
    <t>valaich01</t>
  </si>
  <si>
    <t>Chris ( Christopher Andrew ) Valaika</t>
  </si>
  <si>
    <t>valaipa01</t>
  </si>
  <si>
    <t>Pat ( Patrick Ryne ) Valaika</t>
  </si>
  <si>
    <t>valbulu01</t>
  </si>
  <si>
    <t>Luis ( Luis Adan ) Valbuena</t>
  </si>
  <si>
    <t>valdeca01</t>
  </si>
  <si>
    <t>Carlos ( Carlos Luis ) Valdez</t>
  </si>
  <si>
    <t>valdeca02</t>
  </si>
  <si>
    <t>Carlos ( Carlos Alberto ) Valderrama</t>
  </si>
  <si>
    <t>valdece01</t>
  </si>
  <si>
    <t>Cesar ( Cesar Miguel ) Valdez</t>
  </si>
  <si>
    <t>valdeef01</t>
  </si>
  <si>
    <t>Efrain ( Efrain Antonio ) Valdez</t>
  </si>
  <si>
    <t>valdeis01</t>
  </si>
  <si>
    <t>Ismael ( Ismael ) Valdez</t>
  </si>
  <si>
    <t>valdejo01</t>
  </si>
  <si>
    <t>Jose ( Jose ) Valdez</t>
  </si>
  <si>
    <t>valdejo02</t>
  </si>
  <si>
    <t>Jordany ( Jordany V. ) Valdespin</t>
  </si>
  <si>
    <t>valdejo03</t>
  </si>
  <si>
    <t>Jose ( Jose Alfredo ) Valdez</t>
  </si>
  <si>
    <t>valdeju01</t>
  </si>
  <si>
    <t>Julio ( Julio Julian Castillo ) Valdez</t>
  </si>
  <si>
    <t>valdelu01</t>
  </si>
  <si>
    <t>Jairo ( Jairo Manuel ) Asencio</t>
  </si>
  <si>
    <t>valdema01</t>
  </si>
  <si>
    <t>Marc ( Marc Christopher ) Valdes</t>
  </si>
  <si>
    <t>valdema02</t>
  </si>
  <si>
    <t>Mario ( Mario A. ) Valdez</t>
  </si>
  <si>
    <t>valdeme01</t>
  </si>
  <si>
    <t>Merkin ( Merkin R. ) Valdez</t>
  </si>
  <si>
    <t>valdepe01</t>
  </si>
  <si>
    <t>Pedro ( Pedro Jose ) Valdes</t>
  </si>
  <si>
    <t>valdera01</t>
  </si>
  <si>
    <t>Rafael ( Rafael Emilio ) Valdez</t>
  </si>
  <si>
    <t>valdera02</t>
  </si>
  <si>
    <t>Raul ( Raul ) Valdes</t>
  </si>
  <si>
    <t>valdere01</t>
  </si>
  <si>
    <t>Rene ( Rene ) Valdes</t>
  </si>
  <si>
    <t>valdero01</t>
  </si>
  <si>
    <t>Roy ( Rogelio Lazaro ) Valdes</t>
  </si>
  <si>
    <t>valdesa01</t>
  </si>
  <si>
    <t>Sandy ( Hilario ) Valdespino</t>
  </si>
  <si>
    <t>valdese01</t>
  </si>
  <si>
    <t>Sergio ( Sergio Sanchez ) Valdez</t>
  </si>
  <si>
    <t>valdewi01</t>
  </si>
  <si>
    <t>Wilson ( Wilson Antonio ) Valdez</t>
  </si>
  <si>
    <t>valdijo01</t>
  </si>
  <si>
    <t>Jose ( Jose Lopez ) Valdivielso</t>
  </si>
  <si>
    <t>valenbe01</t>
  </si>
  <si>
    <t>Benny ( Benjamin Beltran ) Valenzuela</t>
  </si>
  <si>
    <t>valenbo01</t>
  </si>
  <si>
    <t>Bob ( Robert ) Valentine</t>
  </si>
  <si>
    <t>valenbo02</t>
  </si>
  <si>
    <t>Bobby ( Robert John ) Valentine</t>
  </si>
  <si>
    <t>valenco01</t>
  </si>
  <si>
    <t>Corky ( Harold Lewis ) Valentine</t>
  </si>
  <si>
    <t>valenda01</t>
  </si>
  <si>
    <t>Danny ( Daniel Paul ) Valencia</t>
  </si>
  <si>
    <t>valenel01</t>
  </si>
  <si>
    <t>Ellis ( Ellis Clarence ) Valentine</t>
  </si>
  <si>
    <t>valener01</t>
  </si>
  <si>
    <t>Eric ( Eric Christian ) Valent</t>
  </si>
  <si>
    <t>valenfe01</t>
  </si>
  <si>
    <t>Fernando ( Fernando ) Valenzuela</t>
  </si>
  <si>
    <t>valenfr01</t>
  </si>
  <si>
    <t>Fred ( Fred Lee ) Valentine</t>
  </si>
  <si>
    <t>valenja01</t>
  </si>
  <si>
    <t>Javier ( Jose Javier ) Valentin</t>
  </si>
  <si>
    <t>valenjo01</t>
  </si>
  <si>
    <t>John ( John Gill ) Valentine</t>
  </si>
  <si>
    <t>valenjo02</t>
  </si>
  <si>
    <t>John ( John William ) Valentin</t>
  </si>
  <si>
    <t>valenjo03</t>
  </si>
  <si>
    <t>Jose ( Jose Antonio ) Valentin</t>
  </si>
  <si>
    <t>valenjo04</t>
  </si>
  <si>
    <t>Joe ( Joseph John ) Valentine</t>
  </si>
  <si>
    <t>valenvi01</t>
  </si>
  <si>
    <t>Vito ( Vito John ) Valentinetti</t>
  </si>
  <si>
    <t>valerju01</t>
  </si>
  <si>
    <t>Julio ( Julio Enrique ) Valera</t>
  </si>
  <si>
    <t>valeryo01</t>
  </si>
  <si>
    <t>Yohanny ( Yohanny ) Valera</t>
  </si>
  <si>
    <t>valleda01</t>
  </si>
  <si>
    <t>Dave ( David ) Valle</t>
  </si>
  <si>
    <t>vallehe01</t>
  </si>
  <si>
    <t>Hector ( Hector Jose ) Valle</t>
  </si>
  <si>
    <t>valoel01</t>
  </si>
  <si>
    <t>Elmer ( Elmer William ) Valo</t>
  </si>
  <si>
    <t>valvejo01</t>
  </si>
  <si>
    <t>Jose ( Jose Rafael ) Valverde</t>
  </si>
  <si>
    <t>vanalcl01</t>
  </si>
  <si>
    <t>Clay ( Clayton Emory ) Van Alstyne</t>
  </si>
  <si>
    <t>vanatru01</t>
  </si>
  <si>
    <t>Russ ( Russell ) Van Atta</t>
  </si>
  <si>
    <t>vanbejo01</t>
  </si>
  <si>
    <t>John ( John Wesley ) Van Benschoten</t>
  </si>
  <si>
    <t>vanbroz01</t>
  </si>
  <si>
    <t>Ozzie ( Camille Oscar ) Van Brabant</t>
  </si>
  <si>
    <t>vanbude01</t>
  </si>
  <si>
    <t>Deacon ( Edward Eugene ) Van Buren</t>
  </si>
  <si>
    <t>vanbuje01</t>
  </si>
  <si>
    <t>Jermaine ( Jermaine Russell ) Van Buren</t>
  </si>
  <si>
    <t>vanbuty01</t>
  </si>
  <si>
    <t>Ty ( Tyler Lee ) Van Burkleo</t>
  </si>
  <si>
    <t>vancaal01</t>
  </si>
  <si>
    <t>Al ( Albert Joseph ) Van Camp</t>
  </si>
  <si>
    <t>vanceco01</t>
  </si>
  <si>
    <t>Cory ( Cory Wade ) Vance</t>
  </si>
  <si>
    <t>vanceda01</t>
  </si>
  <si>
    <t>Dazzy ( Charles Arthur ) Vance</t>
  </si>
  <si>
    <t>vancejo01</t>
  </si>
  <si>
    <t>Joe ( Joseph Albert ) Vance</t>
  </si>
  <si>
    <t>vancesa01</t>
  </si>
  <si>
    <t>Sandy ( Gene Covington ) Vance</t>
  </si>
  <si>
    <t>vancuch01</t>
  </si>
  <si>
    <t>Chris ( Christian Gerald ) Van Cuyk</t>
  </si>
  <si>
    <t>vancujo01</t>
  </si>
  <si>
    <t>Johnny ( John Henry ) Van Cuyk</t>
  </si>
  <si>
    <t>vandaca01</t>
  </si>
  <si>
    <t>Carl ( Carl William ) Vandagrift</t>
  </si>
  <si>
    <t>vandeed01</t>
  </si>
  <si>
    <t>Ed ( Edward John ) Vande Berg</t>
  </si>
  <si>
    <t>vandehy01</t>
  </si>
  <si>
    <t>Hy ( Harold Harris ) Vandenberg</t>
  </si>
  <si>
    <t>vandejo01</t>
  </si>
  <si>
    <t>Johnny ( John Samuel ) Vander Meer</t>
  </si>
  <si>
    <t>vandejo02</t>
  </si>
  <si>
    <t>John ( John Henry ) Vander Wal</t>
  </si>
  <si>
    <t>vanderi01</t>
  </si>
  <si>
    <t>Rick ( Henricus Nicolas ) van den Hurk</t>
  </si>
  <si>
    <t>vandufr01</t>
  </si>
  <si>
    <t>Fred ( Frederick William ) Van Dusen</t>
  </si>
  <si>
    <t>vandybe01</t>
  </si>
  <si>
    <t>Ben ( Benjamin Harrison ) Van Dyke</t>
  </si>
  <si>
    <t>vandybi01</t>
  </si>
  <si>
    <t>Bill ( William Jennings ) Van Dyke</t>
  </si>
  <si>
    <t>vanegti01</t>
  </si>
  <si>
    <t>Tim ( Timothy Layne ) Van Egmond</t>
  </si>
  <si>
    <t>vanevjo01</t>
  </si>
  <si>
    <t>Jonathan ( Jonathan Eugene ) Van Every</t>
  </si>
  <si>
    <t>vangiel01</t>
  </si>
  <si>
    <t>Elam ( Elam Russell ) Vangilder</t>
  </si>
  <si>
    <t>vangoda01</t>
  </si>
  <si>
    <t>Dave ( David Thomas ) Van Gorder</t>
  </si>
  <si>
    <t>vanhage01</t>
  </si>
  <si>
    <t>George ( George Edward Martin ) Van Haltren</t>
  </si>
  <si>
    <t>9.09%</t>
  </si>
  <si>
    <t>vanhean01</t>
  </si>
  <si>
    <t>Andy ( Andrew William ) Van Hekken</t>
  </si>
  <si>
    <t>vanlawi01</t>
  </si>
  <si>
    <t>William ( William Joseph ) VanLandingham</t>
  </si>
  <si>
    <t>vannjo01</t>
  </si>
  <si>
    <t>John ( John Silas ) Vann</t>
  </si>
  <si>
    <t>vannoja01</t>
  </si>
  <si>
    <t>Jay ( Jay Lowell ) Van Noy</t>
  </si>
  <si>
    <t>vanpoto01</t>
  </si>
  <si>
    <t>Todd ( Todd Matthew ) Van Poppel</t>
  </si>
  <si>
    <t>vanroma01</t>
  </si>
  <si>
    <t>Maurice ( Maurice Rene ) Van Robays</t>
  </si>
  <si>
    <t>vanrybe01</t>
  </si>
  <si>
    <t>Ben ( Benjamin Ashley ) VanRyn</t>
  </si>
  <si>
    <t>vanslan01</t>
  </si>
  <si>
    <t>Andy ( Andrew James ) Van Slyke</t>
  </si>
  <si>
    <t>vanslsc01</t>
  </si>
  <si>
    <t>Scott ( Scott T. ) Van Slyke</t>
  </si>
  <si>
    <t>vanzadi01</t>
  </si>
  <si>
    <t>Dick ( Richard ) Van Zant</t>
  </si>
  <si>
    <t>vanzaik01</t>
  </si>
  <si>
    <t>Ike ( Charles Isaac ) Van Zandt</t>
  </si>
  <si>
    <t>vargaan01</t>
  </si>
  <si>
    <t>Andy ( Andrew William ) Varga</t>
  </si>
  <si>
    <t>vargace01</t>
  </si>
  <si>
    <t>Cesar ( Cesar ) Vargas</t>
  </si>
  <si>
    <t>vargacl01</t>
  </si>
  <si>
    <t>Claudio ( Claudio ) Vargas</t>
  </si>
  <si>
    <t>vargaed01</t>
  </si>
  <si>
    <t>Eddie ( Hediberto ) Vargas</t>
  </si>
  <si>
    <t>vargaja01</t>
  </si>
  <si>
    <t>Jason ( Jason Matthew ) Vargas</t>
  </si>
  <si>
    <t>vargake01</t>
  </si>
  <si>
    <t>Kennys ( Kennys ) Vargas</t>
  </si>
  <si>
    <t>vargaro01</t>
  </si>
  <si>
    <t>Roberto ( Roberto Enrique ) Vargas</t>
  </si>
  <si>
    <t>vargubi01</t>
  </si>
  <si>
    <t>Bill ( William Fay ) Vargus</t>
  </si>
  <si>
    <t>varitja01</t>
  </si>
  <si>
    <t>Jason ( Jason Andrew ) Varitek</t>
  </si>
  <si>
    <t>varnebu01</t>
  </si>
  <si>
    <t>Buck ( Glen Gann ) Varner</t>
  </si>
  <si>
    <t>varnedi01</t>
  </si>
  <si>
    <t>Dike ( Lawrence Delano ) Varney</t>
  </si>
  <si>
    <t>varnepe01</t>
  </si>
  <si>
    <t>Pete ( Richard Fred ) Varney</t>
  </si>
  <si>
    <t>varshga01</t>
  </si>
  <si>
    <t>Gary ( Gary Andrew ) Varsho</t>
  </si>
  <si>
    <t>varvaan01</t>
  </si>
  <si>
    <t>Anthony ( Anthony Michael ) Varvaro</t>
  </si>
  <si>
    <t>vasbica01</t>
  </si>
  <si>
    <t>Cal ( Moses Calhoun ) Vasbinder</t>
  </si>
  <si>
    <t>vasquan01</t>
  </si>
  <si>
    <t>Anthony ( Anthony Russell ) Vasquez</t>
  </si>
  <si>
    <t>vasques01</t>
  </si>
  <si>
    <t>Esmerling ( Esmerling de Jesus ) Vasquez</t>
  </si>
  <si>
    <t>vasqujo01</t>
  </si>
  <si>
    <t>Jorge ( Jorge Luis ) Vasquez</t>
  </si>
  <si>
    <t>vasqura01</t>
  </si>
  <si>
    <t>Rafael ( Rafael ) Vasquez</t>
  </si>
  <si>
    <t>vasquvi01</t>
  </si>
  <si>
    <t>Virgil ( Virgil Matthew ) Vasquez</t>
  </si>
  <si>
    <t>vatchji01</t>
  </si>
  <si>
    <t>Jim ( James Ernest ) Vatcher</t>
  </si>
  <si>
    <t>vaughar01</t>
  </si>
  <si>
    <t>Arky ( Joseph Floyd ) Vaughan</t>
  </si>
  <si>
    <t>vaughbo01</t>
  </si>
  <si>
    <t>Bobby ( Robert ) Vaughn</t>
  </si>
  <si>
    <t>vaughch01</t>
  </si>
  <si>
    <t>Charlie ( Charles Wayne ) Vaughan</t>
  </si>
  <si>
    <t>vaughde01</t>
  </si>
  <si>
    <t>DeWayne ( DeWayne Mathew ) Vaughn</t>
  </si>
  <si>
    <t>vaughfa01</t>
  </si>
  <si>
    <t>Farmer ( Henry Francis ) Vaughn</t>
  </si>
  <si>
    <t>vaughfr01</t>
  </si>
  <si>
    <t>Fred ( Frederick Thomas ) Vaughn</t>
  </si>
  <si>
    <t>vaughgl01</t>
  </si>
  <si>
    <t>Glenn ( Glenn Edward ) Vaughan</t>
  </si>
  <si>
    <t>vaughgr01</t>
  </si>
  <si>
    <t>Greg ( Gregory Lamont ) Vaughn</t>
  </si>
  <si>
    <t>vaughhi01</t>
  </si>
  <si>
    <t>Hippo ( James Leslie ) Vaughn</t>
  </si>
  <si>
    <t>vaughmo01</t>
  </si>
  <si>
    <t>Mo ( Maurice Samuel ) Vaughn</t>
  </si>
  <si>
    <t>vaughpo01</t>
  </si>
  <si>
    <t>Porter ( Cecil Porter ) Vaughan</t>
  </si>
  <si>
    <t>vaughro01</t>
  </si>
  <si>
    <t>Roy ( Clarence LeRoy ) Vaughn</t>
  </si>
  <si>
    <t>vazquch01</t>
  </si>
  <si>
    <t>Christian ( Christian Rafael ) Vazquez</t>
  </si>
  <si>
    <t>vazquja01</t>
  </si>
  <si>
    <t>Javier ( Javier Carlos ) Vazquez</t>
  </si>
  <si>
    <t>vazqura01</t>
  </si>
  <si>
    <t>Ramon ( Ramon Luis ) Vazquez</t>
  </si>
  <si>
    <t>veachal01</t>
  </si>
  <si>
    <t>Al ( Alvis Lindel ) Veach</t>
  </si>
  <si>
    <t>veachbo01</t>
  </si>
  <si>
    <t>Bobby ( Robert Hayes ) Veach</t>
  </si>
  <si>
    <t>veachpe01</t>
  </si>
  <si>
    <t>Peek-A-Boo ( William Walter ) Veach</t>
  </si>
  <si>
    <t>vealco01</t>
  </si>
  <si>
    <t>Coot ( Orville Inman ) Veal</t>
  </si>
  <si>
    <t>vealdo01</t>
  </si>
  <si>
    <t>Donnie ( Donald Tyrone ) Veal</t>
  </si>
  <si>
    <t>vealebo01</t>
  </si>
  <si>
    <t>Bob ( Robert Andrew ) Veale</t>
  </si>
  <si>
    <t>Benedictine College</t>
  </si>
  <si>
    <t>veddelo01</t>
  </si>
  <si>
    <t>Lou ( Louis Edward ) Vedder</t>
  </si>
  <si>
    <t>veeckbi99</t>
  </si>
  <si>
    <t>Bill ( William Louis ) Veeck</t>
  </si>
  <si>
    <t>vegaje01</t>
  </si>
  <si>
    <t>Jesus ( Jesus Anthony ) Vega</t>
  </si>
  <si>
    <t>veigeal01</t>
  </si>
  <si>
    <t>Al ( Allen Francis ) Veigel</t>
  </si>
  <si>
    <t>veilbu01</t>
  </si>
  <si>
    <t>Bucky ( Frederick William ) Veil</t>
  </si>
  <si>
    <t>velanjo01</t>
  </si>
  <si>
    <t>Jorge ( Jorge Luis ) Velandia</t>
  </si>
  <si>
    <t>velarra01</t>
  </si>
  <si>
    <t>Randy ( Randy Lee ) Velarde</t>
  </si>
  <si>
    <t>velasgu01</t>
  </si>
  <si>
    <t>Guillermo ( Guillermo ) Velasquez</t>
  </si>
  <si>
    <t>velasvi01</t>
  </si>
  <si>
    <t>Vince ( Vincent John ) Velasquez</t>
  </si>
  <si>
    <t>velazca01</t>
  </si>
  <si>
    <t>Carlos ( Carlos ) Velazquez</t>
  </si>
  <si>
    <t>velazfr01</t>
  </si>
  <si>
    <t>Freddie ( Federico Antonio ) Velazquez</t>
  </si>
  <si>
    <t>velazgi01</t>
  </si>
  <si>
    <t>Gil ( Gilbert Arnulfo ) Velazquez</t>
  </si>
  <si>
    <t>velezeu01</t>
  </si>
  <si>
    <t>Eugenio ( Eugenio ) Velez</t>
  </si>
  <si>
    <t>velezot01</t>
  </si>
  <si>
    <t>Otto ( Otoniel ) Velez</t>
  </si>
  <si>
    <t>veltmpa01</t>
  </si>
  <si>
    <t>Pat ( Arthur Patrick ) Veltman</t>
  </si>
  <si>
    <t>venabma01</t>
  </si>
  <si>
    <t>Max ( William McKinley ) Venable</t>
  </si>
  <si>
    <t>venabwi01</t>
  </si>
  <si>
    <t>Will ( William Dion ) Venable</t>
  </si>
  <si>
    <t>venafmi01</t>
  </si>
  <si>
    <t>Mike ( Michael Robert ) Venafro</t>
  </si>
  <si>
    <t>vendipa01</t>
  </si>
  <si>
    <t>Pat ( Patrick Michael ) Venditte</t>
  </si>
  <si>
    <t>ventejo01</t>
  </si>
  <si>
    <t>Jonny ( Jonathan William ) Venters</t>
  </si>
  <si>
    <t>ventomi01</t>
  </si>
  <si>
    <t>Mike ( Michael ) Vento</t>
  </si>
  <si>
    <t>venturo01</t>
  </si>
  <si>
    <t>Robin ( Robin Mark ) Ventura</t>
  </si>
  <si>
    <t>ventuvi01</t>
  </si>
  <si>
    <t>Vince ( Vincent ) Ventura</t>
  </si>
  <si>
    <t>ventuyo01</t>
  </si>
  <si>
    <t>Yordano ( Yordano ) Ventura</t>
  </si>
  <si>
    <t>verasda01</t>
  </si>
  <si>
    <t>Dario ( Dario Antonio ) Veras</t>
  </si>
  <si>
    <t>verasjo01</t>
  </si>
  <si>
    <t>Jose ( Jose Enger ) Veras</t>
  </si>
  <si>
    <t>verasqu01</t>
  </si>
  <si>
    <t>Quilvio ( Quilvio Alberto ) Veras</t>
  </si>
  <si>
    <t>veraswi01</t>
  </si>
  <si>
    <t>Wilton ( Wilton Andres ) Veras</t>
  </si>
  <si>
    <t>verbaem01</t>
  </si>
  <si>
    <t>Emil ( Emil Matthew ) Verban</t>
  </si>
  <si>
    <t>verbajo01</t>
  </si>
  <si>
    <t>Joe ( Joseph Michael ) Verbanic</t>
  </si>
  <si>
    <t>verblge01</t>
  </si>
  <si>
    <t>Gene ( Gene Kermit ) Verble</t>
  </si>
  <si>
    <t>verdeal01</t>
  </si>
  <si>
    <t>Al ( Albert Alfred ) Verdel</t>
  </si>
  <si>
    <t>verdifr01</t>
  </si>
  <si>
    <t>Frank ( Frank Michael ) Verdi</t>
  </si>
  <si>
    <t>verdury01</t>
  </si>
  <si>
    <t>Ryan ( Ryan Louis ) Verdugo</t>
  </si>
  <si>
    <t>verekto01</t>
  </si>
  <si>
    <t>Tommy ( John James ) Vereker</t>
  </si>
  <si>
    <t>veresda01</t>
  </si>
  <si>
    <t>Dave ( David Scott ) Veres</t>
  </si>
  <si>
    <t>veresra01</t>
  </si>
  <si>
    <t>Randy ( Randolph Ruhland ) Veres</t>
  </si>
  <si>
    <t>vergejo01</t>
  </si>
  <si>
    <t>Johnny ( Jean Louis ) Vergez</t>
  </si>
  <si>
    <t>verhadr01</t>
  </si>
  <si>
    <t>Drew ( Drew Edward ) VerHagen</t>
  </si>
  <si>
    <t>verhojo01</t>
  </si>
  <si>
    <t>John ( John C. ) Verhoeven</t>
  </si>
  <si>
    <t>verlaju01</t>
  </si>
  <si>
    <t>Justin ( Justin Brooks ) Verlander</t>
  </si>
  <si>
    <t>vermija01</t>
  </si>
  <si>
    <t>Jamie ( James Jordan ) Vermilyea</t>
  </si>
  <si>
    <t>vernojo01</t>
  </si>
  <si>
    <t>Joe ( Joseph Henry ) Vernon</t>
  </si>
  <si>
    <t>vernomi01</t>
  </si>
  <si>
    <t>Mickey ( James Barton ) Vernon</t>
  </si>
  <si>
    <t>verrelo01</t>
  </si>
  <si>
    <t>Logan ( Scott Logan ) Verrett</t>
  </si>
  <si>
    <t>versazo01</t>
  </si>
  <si>
    <t>Zoilo ( Zoilo Casanova ) Versalles</t>
  </si>
  <si>
    <t>veryzto01</t>
  </si>
  <si>
    <t>Tom ( Thomas Martin ) Veryzer</t>
  </si>
  <si>
    <t>veselbo01</t>
  </si>
  <si>
    <t>Bob ( Robert Mitchell ) Veselic</t>
  </si>
  <si>
    <t>viaule01</t>
  </si>
  <si>
    <t>Lee ( Leon A. ) Viau</t>
  </si>
  <si>
    <t>vicieda01</t>
  </si>
  <si>
    <t>Dayan ( Dayan ) Viciedo</t>
  </si>
  <si>
    <t>vicker01</t>
  </si>
  <si>
    <t>Ernie ( Henry Arthur ) Vick</t>
  </si>
  <si>
    <t>vickeru01</t>
  </si>
  <si>
    <t>Rube ( Harry Porter ) Vickers</t>
  </si>
  <si>
    <t>vicketo01</t>
  </si>
  <si>
    <t>Tom ( Thomas Gill ) Vickery</t>
  </si>
  <si>
    <t>vicksa01</t>
  </si>
  <si>
    <t>Sammy ( Samuel Bruce ) Vick</t>
  </si>
  <si>
    <t>vicoge01</t>
  </si>
  <si>
    <t>Sam ( George Steve ) Vico</t>
  </si>
  <si>
    <t>victosh01</t>
  </si>
  <si>
    <t>Shane ( Shane Patrick ) Victorino</t>
  </si>
  <si>
    <t>vidaljo01</t>
  </si>
  <si>
    <t>Jose ( Jose ) Vidal</t>
  </si>
  <si>
    <t>vidrojo01</t>
  </si>
  <si>
    <t>Jose ( Jose Angel ) Vidro</t>
  </si>
  <si>
    <t>villabr01</t>
  </si>
  <si>
    <t>Brandon ( Brandon Paul ) Villafuerte</t>
  </si>
  <si>
    <t>villabr02</t>
  </si>
  <si>
    <t>Brayan ( Brayan Rene ) Villarreal</t>
  </si>
  <si>
    <t>villaca01</t>
  </si>
  <si>
    <t>Carlos ( Carlos Manuel ) Villanueva</t>
  </si>
  <si>
    <t>villaed01</t>
  </si>
  <si>
    <t>Eduardo ( Eduardo Enrique ) Villacis</t>
  </si>
  <si>
    <t>villael01</t>
  </si>
  <si>
    <t>Elih ( Elih Christopher ) Villanueva</t>
  </si>
  <si>
    <t>villahe01</t>
  </si>
  <si>
    <t>Hector ( Hector ) Villanueva</t>
  </si>
  <si>
    <t>villahe02</t>
  </si>
  <si>
    <t>Henry ( Henry ) Villar</t>
  </si>
  <si>
    <t>villajo01</t>
  </si>
  <si>
    <t>Jonathan ( Jonathan Rafael ) Villar</t>
  </si>
  <si>
    <t>villaos01</t>
  </si>
  <si>
    <t>Oscar ( Oscar Eduardo ) Villarreal</t>
  </si>
  <si>
    <t>villape01</t>
  </si>
  <si>
    <t>Pedro ( Pedro A. ) Villarreal</t>
  </si>
  <si>
    <t>villeis01</t>
  </si>
  <si>
    <t>Ismael ( Ismael ) Villegas</t>
  </si>
  <si>
    <t>villoro01</t>
  </si>
  <si>
    <t>Ron ( Ronald Thomas ) Villone</t>
  </si>
  <si>
    <t>vinafe01</t>
  </si>
  <si>
    <t>Fernando ( Fernando ) Vina</t>
  </si>
  <si>
    <t>vinceni01</t>
  </si>
  <si>
    <t>Nick ( Nicholas James ) Vincent</t>
  </si>
  <si>
    <t>vinesbo01</t>
  </si>
  <si>
    <t>Bob ( Robert Earl ) Vines</t>
  </si>
  <si>
    <t>vineyda01</t>
  </si>
  <si>
    <t>Dave ( David Kent ) Vineyard</t>
  </si>
  <si>
    <t>vininke01</t>
  </si>
  <si>
    <t>Ken ( Kenneth Edward ) Vining</t>
  </si>
  <si>
    <t>vinsoch01</t>
  </si>
  <si>
    <t>Charlie ( Charles Anthony ) Vinson</t>
  </si>
  <si>
    <t>vinsoru01</t>
  </si>
  <si>
    <t>Rube ( Ernest Augustus ) Vinson</t>
  </si>
  <si>
    <t>vintobi01</t>
  </si>
  <si>
    <t>Bill ( William Miller ) Vinton</t>
  </si>
  <si>
    <t>violafr01</t>
  </si>
  <si>
    <t>Frank ( Frank John ) Viola</t>
  </si>
  <si>
    <t>violape01</t>
  </si>
  <si>
    <t>Pedro ( Pedro ) Viola</t>
  </si>
  <si>
    <t>vioxji01</t>
  </si>
  <si>
    <t>Jim ( James Henry ) Viox</t>
  </si>
  <si>
    <t>virdobi01</t>
  </si>
  <si>
    <t>Bill ( William Charles ) Virdon</t>
  </si>
  <si>
    <t>virgioz01</t>
  </si>
  <si>
    <t>Ozzie ( Osvaldo Jose ) Virgil</t>
  </si>
  <si>
    <t>virgioz02</t>
  </si>
  <si>
    <t>virtuja01</t>
  </si>
  <si>
    <t>Jake ( Jacob Kitchline ) Virtue</t>
  </si>
  <si>
    <t>visnejo01</t>
  </si>
  <si>
    <t>Joe ( Joseph Paul ) Visner</t>
  </si>
  <si>
    <t>viteljo01</t>
  </si>
  <si>
    <t>Joe ( Antonio Joseph ) Vitelli</t>
  </si>
  <si>
    <t>vitiejo01</t>
  </si>
  <si>
    <t>Joe ( Joseph David ) Vitiello</t>
  </si>
  <si>
    <t>vitkojo01</t>
  </si>
  <si>
    <t>Joe ( Joseph John ) Vitko</t>
  </si>
  <si>
    <t>vittejo01</t>
  </si>
  <si>
    <t>Josh ( Joshua Warren ) Vitters</t>
  </si>
  <si>
    <t>vittos01</t>
  </si>
  <si>
    <t>Ossie ( Oscar Joseph ) Vitt</t>
  </si>
  <si>
    <t>vizcaar01</t>
  </si>
  <si>
    <t>Arodys ( Arodys ) Vizcaino</t>
  </si>
  <si>
    <t>vizcajo01</t>
  </si>
  <si>
    <t>Jose ( Jose Luis ) Vizcaino</t>
  </si>
  <si>
    <t>vizcalu01</t>
  </si>
  <si>
    <t>Luis ( Luis ) Vizcaino</t>
  </si>
  <si>
    <t>vizquom01</t>
  </si>
  <si>
    <t>Omar ( Omar Enrique ) Vizquel</t>
  </si>
  <si>
    <t>vogelda01</t>
  </si>
  <si>
    <t>Dan ( Daniel ) Vogelbach</t>
  </si>
  <si>
    <t>vogelot01</t>
  </si>
  <si>
    <t>Otto ( Otto Henry ) Vogel</t>
  </si>
  <si>
    <t>vogelry01</t>
  </si>
  <si>
    <t>Ryan ( Ryan Andrew ) Vogelsong</t>
  </si>
  <si>
    <t>vogtst01</t>
  </si>
  <si>
    <t>Stephen ( Stephen Guy ) Vogt</t>
  </si>
  <si>
    <t>voigtja01</t>
  </si>
  <si>
    <t>Jack ( John David ) Voigt</t>
  </si>
  <si>
    <t>voigtol01</t>
  </si>
  <si>
    <t>Ollie ( Olen Edward ) Voigt</t>
  </si>
  <si>
    <t>voisebi01</t>
  </si>
  <si>
    <t>Bill ( William Symmes ) Voiselle</t>
  </si>
  <si>
    <t>vollmcl01</t>
  </si>
  <si>
    <t>Clyde ( Clyde Frederick ) Vollmer</t>
  </si>
  <si>
    <t>volqued01</t>
  </si>
  <si>
    <t>Edinson ( Edinson ) Volquez</t>
  </si>
  <si>
    <t>volstch01</t>
  </si>
  <si>
    <t>Chris ( Christopher Kenneth ) Volstad</t>
  </si>
  <si>
    <t>volzja01</t>
  </si>
  <si>
    <t>Jake ( Jacob Phillip ) Volz</t>
  </si>
  <si>
    <t>vondech99</t>
  </si>
  <si>
    <t>Chris ( Christian Frederick Wilhelm ) Von Der Ahe</t>
  </si>
  <si>
    <t>vonfrto01</t>
  </si>
  <si>
    <t>Tony ( Anthony John ) Von Fricken</t>
  </si>
  <si>
    <t>vonhobr01</t>
  </si>
  <si>
    <t>Bruce ( Bruce Frederick ) Von Hoff</t>
  </si>
  <si>
    <t>vonkofr01</t>
  </si>
  <si>
    <t>Fritz ( Alfred Holmes ) Von Kolnitz</t>
  </si>
  <si>
    <t>vonohda01</t>
  </si>
  <si>
    <t>Dave ( David ) Von Ohlen</t>
  </si>
  <si>
    <t>vorhecy01</t>
  </si>
  <si>
    <t>Cy ( Henry Bert ) Vorhees</t>
  </si>
  <si>
    <t>vosbeed01</t>
  </si>
  <si>
    <t>Ed ( Edward John ) Vosberg</t>
  </si>
  <si>
    <t>vosmijo01</t>
  </si>
  <si>
    <t>Joe ( Joseph Franklin ) Vosmik</t>
  </si>
  <si>
    <t>vossal01</t>
  </si>
  <si>
    <t>Alex ( Alexander ) Voss</t>
  </si>
  <si>
    <t>vossbi01</t>
  </si>
  <si>
    <t>Bill ( William Edward ) Voss</t>
  </si>
  <si>
    <t>vottojo01</t>
  </si>
  <si>
    <t>Joey ( Joseph Daniel ) Votto</t>
  </si>
  <si>
    <t>vowinri01</t>
  </si>
  <si>
    <t>Rip ( John Henry ) Vowinkel</t>
  </si>
  <si>
    <t>voylebr01</t>
  </si>
  <si>
    <t>Brad ( Bradley Roy ) Voyles</t>
  </si>
  <si>
    <t>voyleph01</t>
  </si>
  <si>
    <t>Phil ( Philip Vance ) Voyles</t>
  </si>
  <si>
    <t>vuckope01</t>
  </si>
  <si>
    <t>Pete ( Peter Dennis ) Vuckovich</t>
  </si>
  <si>
    <t>Clarion University of Pennsylvania</t>
  </si>
  <si>
    <t>vukovge01</t>
  </si>
  <si>
    <t>George ( George Stephen ) Vukovich</t>
  </si>
  <si>
    <t>vukovjo01</t>
  </si>
  <si>
    <t>John ( John Christopher ) Vukovich</t>
  </si>
  <si>
    <t>wachami01</t>
  </si>
  <si>
    <t>Michael ( Michael Joseph ) Wacha</t>
  </si>
  <si>
    <t>wachtpa01</t>
  </si>
  <si>
    <t>Paul ( Paul Horine ) Wachtel</t>
  </si>
  <si>
    <t>wackech01</t>
  </si>
  <si>
    <t>Charlie ( Charles James ) Wacker</t>
  </si>
  <si>
    <t>wadats01</t>
  </si>
  <si>
    <t>Tsuyoshi ( Tsuyoshi ) Wada</t>
  </si>
  <si>
    <t>waddefr01</t>
  </si>
  <si>
    <t>Frank ( Frank Orum ) Waddey</t>
  </si>
  <si>
    <t>waddeja01</t>
  </si>
  <si>
    <t>Jason ( Jason Robert ) Waddell</t>
  </si>
  <si>
    <t>wadderu01</t>
  </si>
  <si>
    <t>Rube ( George Edward ) Waddell</t>
  </si>
  <si>
    <t>Volant College</t>
  </si>
  <si>
    <t>waddeto01</t>
  </si>
  <si>
    <t>Tom ( Thomas David ) Waddell</t>
  </si>
  <si>
    <t>wadebe01</t>
  </si>
  <si>
    <t>Ben ( Benjamin Styron ) Wade</t>
  </si>
  <si>
    <t>wadeco01</t>
  </si>
  <si>
    <t>Cory ( Cory Nathaniel ) Wade</t>
  </si>
  <si>
    <t>wadega01</t>
  </si>
  <si>
    <t>Gale ( Galeard Lee ) Wade</t>
  </si>
  <si>
    <t>wadeha01</t>
  </si>
  <si>
    <t>Ham ( Abraham Lincoln ) Wade</t>
  </si>
  <si>
    <t>wadeja01</t>
  </si>
  <si>
    <t>Jake ( Jacob Fields ) Wade</t>
  </si>
  <si>
    <t>waderi01</t>
  </si>
  <si>
    <t>Rip ( Richard Frank ) Wade</t>
  </si>
  <si>
    <t>wadete01</t>
  </si>
  <si>
    <t>Terrell ( Hawatha Terrell ) Wade</t>
  </si>
  <si>
    <t>wadswja01</t>
  </si>
  <si>
    <t>Jack ( John L. ) Wadsworth</t>
  </si>
  <si>
    <t>waechdo01</t>
  </si>
  <si>
    <t>Doug ( Douglas Michael ) Waechter</t>
  </si>
  <si>
    <t>wagenwo01</t>
  </si>
  <si>
    <t>Woody ( Ellwood Otto ) Wagenhorst</t>
  </si>
  <si>
    <t>wagnebi01</t>
  </si>
  <si>
    <t>Bill ( William Joseph ) Wagner</t>
  </si>
  <si>
    <t>wagnebi02</t>
  </si>
  <si>
    <t>Billy ( William Edward ) Wagner</t>
  </si>
  <si>
    <t>wagnebu01</t>
  </si>
  <si>
    <t>Butts ( Albert ) Wagner</t>
  </si>
  <si>
    <t>wagnebu02</t>
  </si>
  <si>
    <t>Bull ( William George ) Wagner</t>
  </si>
  <si>
    <t>wagnech01</t>
  </si>
  <si>
    <t>Charlie ( Charles Thomas ) Wagner</t>
  </si>
  <si>
    <t>wagnega01</t>
  </si>
  <si>
    <t>Gary ( Gary Edward ) Wagner</t>
  </si>
  <si>
    <t>wagneha01</t>
  </si>
  <si>
    <t>Hal ( Harold Edward ) Wagner</t>
  </si>
  <si>
    <t>wagnehe01</t>
  </si>
  <si>
    <t>Heinie ( Charles F. ) Wagner</t>
  </si>
  <si>
    <t>wagnehe02</t>
  </si>
  <si>
    <t>Hector ( Hector Raul Guerrero ) Wagner</t>
  </si>
  <si>
    <t>wagneho01</t>
  </si>
  <si>
    <t>Honus ( John Peter ) Wagner</t>
  </si>
  <si>
    <t>wagnejo01</t>
  </si>
  <si>
    <t>Joe ( Joseph Bernard ) Wagner</t>
  </si>
  <si>
    <t>wagnele01</t>
  </si>
  <si>
    <t>Leon ( Leon Lamar ) Wagner</t>
  </si>
  <si>
    <t>wagnema01</t>
  </si>
  <si>
    <t>Mark ( Mark Duane ) Wagner</t>
  </si>
  <si>
    <t>wagnema02</t>
  </si>
  <si>
    <t>Matt ( Matthew William ) Wagner</t>
  </si>
  <si>
    <t>wagnene01</t>
  </si>
  <si>
    <t>Neil ( Neil Kannas ) Wagner</t>
  </si>
  <si>
    <t>North Dakota State University</t>
  </si>
  <si>
    <t>wagnepa01</t>
  </si>
  <si>
    <t>Paul ( Paul Alan ) Wagner</t>
  </si>
  <si>
    <t>wagnery01</t>
  </si>
  <si>
    <t>Ryan ( Ryan Scott ) Wagner</t>
  </si>
  <si>
    <t>wagnety01</t>
  </si>
  <si>
    <t>Tyler ( Tyler Joseph ) Wagner</t>
  </si>
  <si>
    <t>wahlke01</t>
  </si>
  <si>
    <t>Kermit ( Kermit Emerson ) Wahl</t>
  </si>
  <si>
    <t>wainhda01</t>
  </si>
  <si>
    <t>Dave ( David Paul ) Wainhouse</t>
  </si>
  <si>
    <t>wainwad01</t>
  </si>
  <si>
    <t>Adam ( Adam Parrish ) Wainwright</t>
  </si>
  <si>
    <t>waitked01</t>
  </si>
  <si>
    <t>Eddie ( Edward Stephen ) Waitkus</t>
  </si>
  <si>
    <t>waitsri01</t>
  </si>
  <si>
    <t>Rick ( Michael Richard ) Waits</t>
  </si>
  <si>
    <t>waittch01</t>
  </si>
  <si>
    <t>Charlie ( Charles C. ) Waitt</t>
  </si>
  <si>
    <t>wakamdo01</t>
  </si>
  <si>
    <t>Don ( Wilbur Donald ) Wakamatsu</t>
  </si>
  <si>
    <t>wakefbi01</t>
  </si>
  <si>
    <t>Bill ( William Sumner ) Wakefield</t>
  </si>
  <si>
    <t>wakefdi01</t>
  </si>
  <si>
    <t>Dick ( Richard Cummings ) Wakefield</t>
  </si>
  <si>
    <t>wakefho01</t>
  </si>
  <si>
    <t>Howard ( Howard John ) Wakefield</t>
  </si>
  <si>
    <t>wakefti01</t>
  </si>
  <si>
    <t>Tim ( Timothy Stephen ) Wakefield</t>
  </si>
  <si>
    <t>Florida Institute of Technology</t>
  </si>
  <si>
    <t>wakelch01</t>
  </si>
  <si>
    <t>Chris ( Christopher Robert ) Wakeland</t>
  </si>
  <si>
    <t>walbema01</t>
  </si>
  <si>
    <t>Matt ( Matthew Lovick ) Walbeck</t>
  </si>
  <si>
    <t>walberu01</t>
  </si>
  <si>
    <t>Rube ( George Elvin ) Walberg</t>
  </si>
  <si>
    <t>walczed01</t>
  </si>
  <si>
    <t>Ed ( Edwin Joseph ) Walczak</t>
  </si>
  <si>
    <t>waldbdo01</t>
  </si>
  <si>
    <t>Doc ( Albert Charles ) Waldbauer</t>
  </si>
  <si>
    <t>waldefr01</t>
  </si>
  <si>
    <t>Fred ( Thomas Fred ) Walden</t>
  </si>
  <si>
    <t>waldejo01</t>
  </si>
  <si>
    <t>Jordan ( Jordan Craig ) Walden</t>
  </si>
  <si>
    <t>waldrir01</t>
  </si>
  <si>
    <t>Irv ( Irving J. ) Waldron</t>
  </si>
  <si>
    <t>waldrky01</t>
  </si>
  <si>
    <t>Kyle ( Steven Kyle ) Waldrop</t>
  </si>
  <si>
    <t>waldrky02</t>
  </si>
  <si>
    <t>Kyle ( Kyle Michael ) Waldrop</t>
  </si>
  <si>
    <t>walewji01</t>
  </si>
  <si>
    <t>Jim ( James ) Walewander</t>
  </si>
  <si>
    <t>walkbo01</t>
  </si>
  <si>
    <t>Bob ( Robert Vernon ) Walk</t>
  </si>
  <si>
    <t>walkebi01</t>
  </si>
  <si>
    <t>Bill ( William Henry ) Walker</t>
  </si>
  <si>
    <t>walkech01</t>
  </si>
  <si>
    <t>Chico ( Cleotha ) Walker</t>
  </si>
  <si>
    <t>walkech02</t>
  </si>
  <si>
    <t>Christian ( Christian Dickson ) Walker</t>
  </si>
  <si>
    <t>walkecu01</t>
  </si>
  <si>
    <t>Curt ( William Curtis ) Walker</t>
  </si>
  <si>
    <t>walkedi01</t>
  </si>
  <si>
    <t>Dixie ( Ewart Gladstone ) Walker</t>
  </si>
  <si>
    <t>walkedi02</t>
  </si>
  <si>
    <t>Dixie ( Fred ) Walker</t>
  </si>
  <si>
    <t>walkedu01</t>
  </si>
  <si>
    <t>Duane ( Duane Allen ) Walker</t>
  </si>
  <si>
    <t>walkeed01</t>
  </si>
  <si>
    <t>Ed ( Edward Harrison ) Walker</t>
  </si>
  <si>
    <t>walkeer01</t>
  </si>
  <si>
    <t>Ernie ( Ernest Robert ) Walker</t>
  </si>
  <si>
    <t>walkefl01</t>
  </si>
  <si>
    <t>Fleet ( Moses Fleetwood ) Walker</t>
  </si>
  <si>
    <t>walkefr01</t>
  </si>
  <si>
    <t>Frank ( Charles Franklin ) Walker</t>
  </si>
  <si>
    <t>Randolph-Macon College</t>
  </si>
  <si>
    <t>walkege01</t>
  </si>
  <si>
    <t>George ( George A. ) Walker</t>
  </si>
  <si>
    <t>walkege02</t>
  </si>
  <si>
    <t>Gee ( Gerald Holmes ) Walker</t>
  </si>
  <si>
    <t>walkegr01</t>
  </si>
  <si>
    <t>Greg ( Gregory Lee ) Walker</t>
  </si>
  <si>
    <t>walkeha01</t>
  </si>
  <si>
    <t>Harry ( Harry William ) Walker</t>
  </si>
  <si>
    <t>43.22%</t>
  </si>
  <si>
    <t>walkehu01</t>
  </si>
  <si>
    <t>Hub ( Harvey Willos ) Walker</t>
  </si>
  <si>
    <t>walkeja01</t>
  </si>
  <si>
    <t>Jamie ( James Ross ) Walker</t>
  </si>
  <si>
    <t>walkeje01</t>
  </si>
  <si>
    <t>Jerry ( Jerry Allen ) Walker</t>
  </si>
  <si>
    <t>walkejo01</t>
  </si>
  <si>
    <t>Johnny ( John Miles ) Walker</t>
  </si>
  <si>
    <t>walkeke01</t>
  </si>
  <si>
    <t>Kevin ( Kevin Michael ) Walker</t>
  </si>
  <si>
    <t>walkela01</t>
  </si>
  <si>
    <t>Larry ( Larry Kenneth Robert ) Walker</t>
  </si>
  <si>
    <t>walkelu01</t>
  </si>
  <si>
    <t>Luke ( James Luke ) Walker</t>
  </si>
  <si>
    <t>walkema01</t>
  </si>
  <si>
    <t>Marty ( Martin Van Buren ) Walker</t>
  </si>
  <si>
    <t>walkemi01</t>
  </si>
  <si>
    <t>Mike ( Michael Charles ) Walker</t>
  </si>
  <si>
    <t>walkemi02</t>
  </si>
  <si>
    <t>Mike ( Michael Aaron ) Walker</t>
  </si>
  <si>
    <t>walkemy01</t>
  </si>
  <si>
    <t>Mysterious ( Frederick Mitchell ) Walker</t>
  </si>
  <si>
    <t>walkene01</t>
  </si>
  <si>
    <t>Neil ( Neil Martin ) Walker</t>
  </si>
  <si>
    <t>walkeos01</t>
  </si>
  <si>
    <t>Oscar ( Oscar ) Walker</t>
  </si>
  <si>
    <t>walkepe01</t>
  </si>
  <si>
    <t>Pete ( Peter Brian ) Walker</t>
  </si>
  <si>
    <t>walkero01</t>
  </si>
  <si>
    <t>Roy ( James Roy ) Walker</t>
  </si>
  <si>
    <t>walkeru01</t>
  </si>
  <si>
    <t>Rube ( Albert Bluford ) Walker</t>
  </si>
  <si>
    <t>walkesp01</t>
  </si>
  <si>
    <t>Speed ( Joseph Richard ) Walker</t>
  </si>
  <si>
    <t>walketa01</t>
  </si>
  <si>
    <t>Taijuan ( Taijuan Emmanuel ) Walker</t>
  </si>
  <si>
    <t>walketi01</t>
  </si>
  <si>
    <t>Tillie ( Clarence William ) Walker</t>
  </si>
  <si>
    <t>walketo01</t>
  </si>
  <si>
    <t>Tom ( Thomas William ) Walker</t>
  </si>
  <si>
    <t>walketo02</t>
  </si>
  <si>
    <t>Tom ( Robert Thomas ) Walker</t>
  </si>
  <si>
    <t>walketo03</t>
  </si>
  <si>
    <t>Tony ( Anthony Bruce ) Walker</t>
  </si>
  <si>
    <t>walketo04</t>
  </si>
  <si>
    <t>Todd ( Todd Arthur ) Walker</t>
  </si>
  <si>
    <t>walkety01</t>
  </si>
  <si>
    <t>Tyler ( Tyler Lanier ) Walker</t>
  </si>
  <si>
    <t>walkewa01</t>
  </si>
  <si>
    <t>Walt ( Walter S. ) Walker</t>
  </si>
  <si>
    <t>walkewe01</t>
  </si>
  <si>
    <t>Welday ( Welday Wilberforce ) Walker</t>
  </si>
  <si>
    <t>walkuji01</t>
  </si>
  <si>
    <t>Jim ( James Huey ) Walkup</t>
  </si>
  <si>
    <t>walkuji02</t>
  </si>
  <si>
    <t>Jim ( James Elton ) Walkup</t>
  </si>
  <si>
    <t>wallabo01</t>
  </si>
  <si>
    <t>Bobby ( Roderick John ) Wallace</t>
  </si>
  <si>
    <t>29.80%</t>
  </si>
  <si>
    <t>wallabr01</t>
  </si>
  <si>
    <t>Brett ( Brett Alexander ) Wallace</t>
  </si>
  <si>
    <t>wallada01</t>
  </si>
  <si>
    <t>Dave ( David William ) Wallace</t>
  </si>
  <si>
    <t>wallade01</t>
  </si>
  <si>
    <t>Derek ( Derek Robert ) Wallace</t>
  </si>
  <si>
    <t>wallado01</t>
  </si>
  <si>
    <t>Doc ( Frederick Renshaw ) Wallace</t>
  </si>
  <si>
    <t>wallado02</t>
  </si>
  <si>
    <t>Don ( Donald Allen ) Wallace</t>
  </si>
  <si>
    <t>wallahu01</t>
  </si>
  <si>
    <t>Huck ( Harry Clinton ) Wallace</t>
  </si>
  <si>
    <t>wallaja01</t>
  </si>
  <si>
    <t>Jack ( Clarence Eugene ) Wallace</t>
  </si>
  <si>
    <t>wallaja02</t>
  </si>
  <si>
    <t>Jack ( John ) Wallaesa</t>
  </si>
  <si>
    <t>wallaje01</t>
  </si>
  <si>
    <t>Jeff ( Jeffrey Allen ) Wallace</t>
  </si>
  <si>
    <t>wallaji01</t>
  </si>
  <si>
    <t>Jim ( James Leo ) Wallace</t>
  </si>
  <si>
    <t>wallale01</t>
  </si>
  <si>
    <t>Lefty ( James Harold ) Wallace</t>
  </si>
  <si>
    <t>wallami01</t>
  </si>
  <si>
    <t>Mike ( Michael Sherman ) Wallace</t>
  </si>
  <si>
    <t>wallati01</t>
  </si>
  <si>
    <t>Tim ( Timothy Charles ) Wallach</t>
  </si>
  <si>
    <t>walldo01</t>
  </si>
  <si>
    <t>Donne ( Donnell Lee ) Wall</t>
  </si>
  <si>
    <t>walleno01</t>
  </si>
  <si>
    <t>Norm ( Norman Edward ) Wallen</t>
  </si>
  <si>
    <t>wallere01</t>
  </si>
  <si>
    <t>Red ( John Francis ) Waller</t>
  </si>
  <si>
    <t>wallety01</t>
  </si>
  <si>
    <t>Ty ( Elliott Tyrone ) Waller</t>
  </si>
  <si>
    <t>wallho01</t>
  </si>
  <si>
    <t>Howard ( Howard Cornelius ) Wall</t>
  </si>
  <si>
    <t>wallide01</t>
  </si>
  <si>
    <t>Denny ( Dennis Martin ) Walling</t>
  </si>
  <si>
    <t>wallijo01</t>
  </si>
  <si>
    <t>Joe ( Harold Joseph ) Wallis</t>
  </si>
  <si>
    <t>walljo01</t>
  </si>
  <si>
    <t>Joe ( Joseph Francis ) Wall</t>
  </si>
  <si>
    <t>walljo02</t>
  </si>
  <si>
    <t>Josh ( Joshua Michael ) Wall</t>
  </si>
  <si>
    <t>wallmu01</t>
  </si>
  <si>
    <t>Murray ( Murray Wesley ) Wall</t>
  </si>
  <si>
    <t>wallsle01</t>
  </si>
  <si>
    <t>Lee ( Ray Lee ) Walls</t>
  </si>
  <si>
    <t>wallst01</t>
  </si>
  <si>
    <t>Stan ( Stanley Arthur ) Wall</t>
  </si>
  <si>
    <t>walrole01</t>
  </si>
  <si>
    <t>Les ( Leslie Dale ) Walrond</t>
  </si>
  <si>
    <t>walshau01</t>
  </si>
  <si>
    <t>Austin ( Austin Edward ) Walsh</t>
  </si>
  <si>
    <t>walshau02</t>
  </si>
  <si>
    <t>Augie ( August Sothley ) Walsh</t>
  </si>
  <si>
    <t>walshco01</t>
  </si>
  <si>
    <t>Connie ( Cornelius Robert ) Walsh</t>
  </si>
  <si>
    <t>walshco02</t>
  </si>
  <si>
    <t>Colin ( Colin Patrick ) Walsh</t>
  </si>
  <si>
    <t>walshda01</t>
  </si>
  <si>
    <t>Dave ( David Peter ) Walsh</t>
  </si>
  <si>
    <t>walshde01</t>
  </si>
  <si>
    <t>Dee ( Leo Thomas ) Walsh</t>
  </si>
  <si>
    <t>walshed01</t>
  </si>
  <si>
    <t>Ed ( Edward Augustine ) Walsh</t>
  </si>
  <si>
    <t>walshed02</t>
  </si>
  <si>
    <t>Ed ( Edward Arthur ) Walsh</t>
  </si>
  <si>
    <t>walshji01</t>
  </si>
  <si>
    <t>Jimmy ( Michael Timothy ) Walsh</t>
  </si>
  <si>
    <t>walshji02</t>
  </si>
  <si>
    <t>Jimmy ( James Charles ) Walsh</t>
  </si>
  <si>
    <t>walshji03</t>
  </si>
  <si>
    <t>Jim ( James Thomas ) Walsh</t>
  </si>
  <si>
    <t>walshjo01</t>
  </si>
  <si>
    <t>Joe ( Joseph R. ) Walsh</t>
  </si>
  <si>
    <t>walshjo02</t>
  </si>
  <si>
    <t>John ( John Gabriel ) Walsh</t>
  </si>
  <si>
    <t>walshjo03</t>
  </si>
  <si>
    <t>Joe ( Joseph Francis ) Walsh</t>
  </si>
  <si>
    <t>walshjo04</t>
  </si>
  <si>
    <t>Joe ( Joseph Patrick ) Walsh</t>
  </si>
  <si>
    <t>walshju01</t>
  </si>
  <si>
    <t>Junior ( James Gerald ) Walsh</t>
  </si>
  <si>
    <t>walshmi99</t>
  </si>
  <si>
    <t>Mike ( Michael John ) Walsh</t>
  </si>
  <si>
    <t>walshto01</t>
  </si>
  <si>
    <t>Tom ( Thomas Joseph ) Walsh</t>
  </si>
  <si>
    <t>walshwa01</t>
  </si>
  <si>
    <t>Walt ( Walter William ) Walsh</t>
  </si>
  <si>
    <t>waltebe01</t>
  </si>
  <si>
    <t>Bernie ( James Bernard ) Walter</t>
  </si>
  <si>
    <t>waltebu01</t>
  </si>
  <si>
    <t>Bucky ( William Henry ) Walters</t>
  </si>
  <si>
    <t>37.74%</t>
  </si>
  <si>
    <t>waltech01</t>
  </si>
  <si>
    <t>Charlie ( Charles Leonard ) Walters</t>
  </si>
  <si>
    <t>walteda01</t>
  </si>
  <si>
    <t>Dan ( Daniel Gene ) Walters</t>
  </si>
  <si>
    <t>waltefr01</t>
  </si>
  <si>
    <t>Fred ( Fred James ) Walters</t>
  </si>
  <si>
    <t>waltege01</t>
  </si>
  <si>
    <t>Gene ( Gene Winston ) Walter</t>
  </si>
  <si>
    <t>walteke01</t>
  </si>
  <si>
    <t>Ken ( Kenneth Rogers ) Walters</t>
  </si>
  <si>
    <t>waltemi01</t>
  </si>
  <si>
    <t>Mike ( Michael Charles ) Walters</t>
  </si>
  <si>
    <t>waltepj01</t>
  </si>
  <si>
    <t>P. J. ( Phillip DeWayne ) Walters</t>
  </si>
  <si>
    <t>waltero01</t>
  </si>
  <si>
    <t>Roxy ( Alfred John ) Walters</t>
  </si>
  <si>
    <t>walteza01</t>
  </si>
  <si>
    <t>Zach ( Zachary Butler ) Walters</t>
  </si>
  <si>
    <t>waltobr01</t>
  </si>
  <si>
    <t>Bruce ( Bruce Kenneth ) Walton</t>
  </si>
  <si>
    <t>waltoda01</t>
  </si>
  <si>
    <t>Danny ( Daniel James ) Walton</t>
  </si>
  <si>
    <t>waltoje01</t>
  </si>
  <si>
    <t>Jerome ( Jerome O Terrell ) Walton</t>
  </si>
  <si>
    <t>Enterprise-Ozark Community College</t>
  </si>
  <si>
    <t>waltore01</t>
  </si>
  <si>
    <t>Reggie ( Reginald Sherard ) Walton</t>
  </si>
  <si>
    <t>waltzjo99</t>
  </si>
  <si>
    <t>John ( John William ) Waltz</t>
  </si>
  <si>
    <t>wambsbi01</t>
  </si>
  <si>
    <t>Bill ( William Adolph ) Wambsganss</t>
  </si>
  <si>
    <t>wanerll01</t>
  </si>
  <si>
    <t>Lloyd ( Lloyd James ) Waner</t>
  </si>
  <si>
    <t>wanerpa01</t>
  </si>
  <si>
    <t>Paul ( Paul Glee ) Waner</t>
  </si>
  <si>
    <t>East Central University</t>
  </si>
  <si>
    <t>wangch01</t>
  </si>
  <si>
    <t>Chien-Ming ( Chien-Ming ) Wang</t>
  </si>
  <si>
    <t>wangwe01</t>
  </si>
  <si>
    <t>Wei-Chung ( Wei-Chung ) Wang</t>
  </si>
  <si>
    <t>wanneja01</t>
  </si>
  <si>
    <t>Jack ( Clarence Curtis ) Wanner</t>
  </si>
  <si>
    <t>wannipe01</t>
  </si>
  <si>
    <t>Pee-Wee ( Paul Louis ) Wanninger</t>
  </si>
  <si>
    <t>wantzdi01</t>
  </si>
  <si>
    <t>Dick ( Richard Carter ) Wantz</t>
  </si>
  <si>
    <t>wapnist01</t>
  </si>
  <si>
    <t>Steve ( Steven Lee ) Wapnick</t>
  </si>
  <si>
    <t>wardaa01</t>
  </si>
  <si>
    <t>Aaron ( Aaron Lee ) Ward</t>
  </si>
  <si>
    <t>wardbr01</t>
  </si>
  <si>
    <t>Bryan ( Bryan Matthew ) Ward</t>
  </si>
  <si>
    <t>wardch01</t>
  </si>
  <si>
    <t>Chuck ( Charles William ) Ward</t>
  </si>
  <si>
    <t>wardch02</t>
  </si>
  <si>
    <t>Chris ( Chris Gilbert ) Ward</t>
  </si>
  <si>
    <t>wardco01</t>
  </si>
  <si>
    <t>Colin ( Colin Norval ) Ward</t>
  </si>
  <si>
    <t>wardco02</t>
  </si>
  <si>
    <t>Colby ( Robert Colby ) Ward</t>
  </si>
  <si>
    <t>wardda01</t>
  </si>
  <si>
    <t>Daryle ( Daryle Lamar ) Ward</t>
  </si>
  <si>
    <t>warddi01</t>
  </si>
  <si>
    <t>Dick ( Richard O. ) Ward</t>
  </si>
  <si>
    <t>warddu01</t>
  </si>
  <si>
    <t>Duane ( Roy Duane ) Ward</t>
  </si>
  <si>
    <t>wardejo01</t>
  </si>
  <si>
    <t>Jon ( Jonathan Edgar ) Warden</t>
  </si>
  <si>
    <t>wardga01</t>
  </si>
  <si>
    <t>Gary ( Gary Lamell ) Ward</t>
  </si>
  <si>
    <t>wardha01</t>
  </si>
  <si>
    <t>Hap ( Joseph Nichols ) Ward</t>
  </si>
  <si>
    <t>wardja01</t>
  </si>
  <si>
    <t>Jay ( John Francis ) Ward</t>
  </si>
  <si>
    <t>wardji01</t>
  </si>
  <si>
    <t>Jim ( James H. H. ) Ward</t>
  </si>
  <si>
    <t>wardjo01</t>
  </si>
  <si>
    <t>John ( John Montgomery ) Ward</t>
  </si>
  <si>
    <t>52.69%</t>
  </si>
  <si>
    <t>wardjo02</t>
  </si>
  <si>
    <t>John ( John E. ) Ward</t>
  </si>
  <si>
    <t>wardjo03</t>
  </si>
  <si>
    <t>John ( John T. ) Ward</t>
  </si>
  <si>
    <t>wardjo04</t>
  </si>
  <si>
    <t>Joe ( Joseph Aloysius ) Ward</t>
  </si>
  <si>
    <t>wardke01</t>
  </si>
  <si>
    <t>Kevin ( Kevin Michael ) Ward</t>
  </si>
  <si>
    <t>wardlcu01</t>
  </si>
  <si>
    <t>Curt ( Curtis Ray ) Wardle</t>
  </si>
  <si>
    <t>wardpe01</t>
  </si>
  <si>
    <t>Pete ( Peter Thomas ) Ward</t>
  </si>
  <si>
    <t>wardpi01</t>
  </si>
  <si>
    <t>Piggy ( Frank Gray ) Ward</t>
  </si>
  <si>
    <t>wardpr01</t>
  </si>
  <si>
    <t>Preston ( Preston Meyer ) Ward</t>
  </si>
  <si>
    <t>wardru01</t>
  </si>
  <si>
    <t>Rube ( John Andrew ) Ward</t>
  </si>
  <si>
    <t>wardtu01</t>
  </si>
  <si>
    <t>Turner ( Turner Max ) Ward</t>
  </si>
  <si>
    <t>wareje01</t>
  </si>
  <si>
    <t>Jeff ( Jeffrey Allan ) Ware</t>
  </si>
  <si>
    <t>waresbu01</t>
  </si>
  <si>
    <t>Buzzy ( Clyde Ellsworth ) Wares</t>
  </si>
  <si>
    <t>warhoja01</t>
  </si>
  <si>
    <t>Jack ( John Milton ) Warhop</t>
  </si>
  <si>
    <t>warmocy01</t>
  </si>
  <si>
    <t>Cy ( Wallace Walter ) Warmoth</t>
  </si>
  <si>
    <t>warneed01</t>
  </si>
  <si>
    <t>Ed ( Edward Emory ) Warner</t>
  </si>
  <si>
    <t>warnefr01</t>
  </si>
  <si>
    <t>Fred ( Frederick John Rodney ) Warner</t>
  </si>
  <si>
    <t>warneho01</t>
  </si>
  <si>
    <t>Hooks ( Hoke Hayden ) Warner</t>
  </si>
  <si>
    <t>warneja01</t>
  </si>
  <si>
    <t>Jack ( John Ralph ) Warner</t>
  </si>
  <si>
    <t>warneja02</t>
  </si>
  <si>
    <t>Jack ( Jack Dyer ) Warner</t>
  </si>
  <si>
    <t>warneja03</t>
  </si>
  <si>
    <t>Jackie ( John Joseph ) Warner</t>
  </si>
  <si>
    <t>warnejo01</t>
  </si>
  <si>
    <t>Jack ( John Joseph ) Warner</t>
  </si>
  <si>
    <t>warnelo01</t>
  </si>
  <si>
    <t>Lon ( Lonnie ) Warneke</t>
  </si>
  <si>
    <t>warnoha01</t>
  </si>
  <si>
    <t>Hal ( Harold Charles ) Warnock</t>
  </si>
  <si>
    <t>warread01</t>
  </si>
  <si>
    <t>Adam ( Adam Parrish ) Warren</t>
  </si>
  <si>
    <t>warrebe01</t>
  </si>
  <si>
    <t>Bennie ( Bennie Louis ) Warren</t>
  </si>
  <si>
    <t>warrebi01</t>
  </si>
  <si>
    <t>Bill ( William Hackney ) Warren</t>
  </si>
  <si>
    <t>warremi01</t>
  </si>
  <si>
    <t>Mike ( Michael Bruce ) Warren</t>
  </si>
  <si>
    <t>warreto01</t>
  </si>
  <si>
    <t>Tommy ( Thomas Gentry ) Warren</t>
  </si>
  <si>
    <t>warstra01</t>
  </si>
  <si>
    <t>Rabbit ( Harold Burton ) Warstler</t>
  </si>
  <si>
    <t>warthda01</t>
  </si>
  <si>
    <t>Dan ( Daniel Dean ) Warthen</t>
  </si>
  <si>
    <t>warwibi01</t>
  </si>
  <si>
    <t>Bill ( Firman Newton ) Warwick</t>
  </si>
  <si>
    <t>warwica01</t>
  </si>
  <si>
    <t>Carl ( Carl Wayne ) Warwick</t>
  </si>
  <si>
    <t>wasdeji01</t>
  </si>
  <si>
    <t>Jimmy ( James Charles ) Wasdell</t>
  </si>
  <si>
    <t>wasdijo01</t>
  </si>
  <si>
    <t>John ( John Truman ) Wasdin</t>
  </si>
  <si>
    <t>wasemli01</t>
  </si>
  <si>
    <t>Link ( Lincoln William ) Wasem</t>
  </si>
  <si>
    <t>washbge01</t>
  </si>
  <si>
    <t>George ( George Edward ) Washburn</t>
  </si>
  <si>
    <t>washbgr01</t>
  </si>
  <si>
    <t>Greg ( Gregory James ) Washburn</t>
  </si>
  <si>
    <t>washbja01</t>
  </si>
  <si>
    <t>Jarrod ( Jarrod Michael ) Washburn</t>
  </si>
  <si>
    <t>washbli01</t>
  </si>
  <si>
    <t>Libe ( Libeus ) Washburn</t>
  </si>
  <si>
    <t>washbra01</t>
  </si>
  <si>
    <t>Ray ( Ray Clark ) Washburn</t>
  </si>
  <si>
    <t>Whitworth College</t>
  </si>
  <si>
    <t>washebu01</t>
  </si>
  <si>
    <t>Buck ( William ) Washer</t>
  </si>
  <si>
    <t>washicl01</t>
  </si>
  <si>
    <t>Claudell ( Claudell ) Washington</t>
  </si>
  <si>
    <t>washige01</t>
  </si>
  <si>
    <t>George ( Sloan Vernon ) Washington</t>
  </si>
  <si>
    <t>washihe01</t>
  </si>
  <si>
    <t>Herb ( Herbert Lee ) Washington</t>
  </si>
  <si>
    <t>washila01</t>
  </si>
  <si>
    <t>LaRue ( LaRue ) Washington</t>
  </si>
  <si>
    <t>washiri01</t>
  </si>
  <si>
    <t>Rico ( Enrico Aliceno ) Washington</t>
  </si>
  <si>
    <t>washiro01</t>
  </si>
  <si>
    <t>Ron ( Ronald ) Washington</t>
  </si>
  <si>
    <t>washiul01</t>
  </si>
  <si>
    <t>U. L. ( U. L. ) Washington</t>
  </si>
  <si>
    <t>wasinma01</t>
  </si>
  <si>
    <t>Mark ( Mark Thomas ) Wasinger</t>
  </si>
  <si>
    <t>waslega01</t>
  </si>
  <si>
    <t>Gary ( Gary Lee ) Waslewski</t>
  </si>
  <si>
    <t>wasseeh01</t>
  </si>
  <si>
    <t>Ehren ( Ehren Josef ) Wassermann</t>
  </si>
  <si>
    <t>waszgbj01</t>
  </si>
  <si>
    <t>B. J. ( Robert Michael ) Waszgis</t>
  </si>
  <si>
    <t>waterch01</t>
  </si>
  <si>
    <t>Chris ( Christopher Myron ) Waters</t>
  </si>
  <si>
    <t>waterfr01</t>
  </si>
  <si>
    <t>Fred ( Frederick A. ) Waterman</t>
  </si>
  <si>
    <t>waterfr02</t>
  </si>
  <si>
    <t>Fred ( Fred Warren ) Waters</t>
  </si>
  <si>
    <t>waterst01</t>
  </si>
  <si>
    <t>Steve ( Steven Craig ) Waterbury</t>
  </si>
  <si>
    <t>wathadu01</t>
  </si>
  <si>
    <t>Dusty ( Dustin James ) Wathan</t>
  </si>
  <si>
    <t>wathajo01</t>
  </si>
  <si>
    <t>John ( John David ) Wathan</t>
  </si>
  <si>
    <t>watkibi01</t>
  </si>
  <si>
    <t>Bill ( William Henry ) Watkins</t>
  </si>
  <si>
    <t>watkibo01</t>
  </si>
  <si>
    <t>Bob ( Robert Cecil ) Watkins</t>
  </si>
  <si>
    <t>watkida01</t>
  </si>
  <si>
    <t>Dave ( David Roger ) Watkins</t>
  </si>
  <si>
    <t>watkied01</t>
  </si>
  <si>
    <t>Ed ( James Edward ) Watkins</t>
  </si>
  <si>
    <t>watkige01</t>
  </si>
  <si>
    <t>George ( George Archibald ) Watkins</t>
  </si>
  <si>
    <t>watkiha99</t>
  </si>
  <si>
    <t>Harvey ( Harvey Lennox ) Watkins</t>
  </si>
  <si>
    <t>watkilo01</t>
  </si>
  <si>
    <t>Logan ( Vincent Logan ) Watkins</t>
  </si>
  <si>
    <t>watkipa01</t>
  </si>
  <si>
    <t>Pat ( William Patrick ) Watkins</t>
  </si>
  <si>
    <t>watkisc01</t>
  </si>
  <si>
    <t>Scott ( Scott Allen ) Watkins</t>
  </si>
  <si>
    <t>watkist01</t>
  </si>
  <si>
    <t>Steve ( Stephen Douglas ) Watkins</t>
  </si>
  <si>
    <t>watkito01</t>
  </si>
  <si>
    <t>Tommy ( Thomas Gray ) Watkins</t>
  </si>
  <si>
    <t>watline01</t>
  </si>
  <si>
    <t>Neal ( Julius Neal ) Watlington</t>
  </si>
  <si>
    <t>watsoal01</t>
  </si>
  <si>
    <t>Allen ( Allen Kenneth ) Watson</t>
  </si>
  <si>
    <t>watsoar01</t>
  </si>
  <si>
    <t>Art ( Arthur Stanhope ) Watson</t>
  </si>
  <si>
    <t>watsobo01</t>
  </si>
  <si>
    <t>Bob ( Robert Jose ) Watson</t>
  </si>
  <si>
    <t>watsobr01</t>
  </si>
  <si>
    <t>Brandon ( Brandon Eric ) Watson</t>
  </si>
  <si>
    <t>watsodo01</t>
  </si>
  <si>
    <t>Doc ( Charles John ) Watson</t>
  </si>
  <si>
    <t>watsojo01</t>
  </si>
  <si>
    <t>Johnny ( John Thomas ) Watson</t>
  </si>
  <si>
    <t>watsoma01</t>
  </si>
  <si>
    <t>Mark ( Mark Bradford ) Watson</t>
  </si>
  <si>
    <t>watsoma02</t>
  </si>
  <si>
    <t>Matt ( Matthew Kyle ) Watson</t>
  </si>
  <si>
    <t>watsomi01</t>
  </si>
  <si>
    <t>Milt ( Milton Robert ) Watson</t>
  </si>
  <si>
    <t>watsomo01</t>
  </si>
  <si>
    <t>Mother ( Walter L. ) Watson</t>
  </si>
  <si>
    <t>watsomu01</t>
  </si>
  <si>
    <t>Mule ( John Reaves ) Watson</t>
  </si>
  <si>
    <t>watsoto01</t>
  </si>
  <si>
    <t>Tony ( Anthony Michael ) Watson</t>
  </si>
  <si>
    <t>wattal01</t>
  </si>
  <si>
    <t>Allie ( Albert Bailey ) Watt</t>
  </si>
  <si>
    <t>watted01</t>
  </si>
  <si>
    <t>Eddie ( Eddie Dean ) Watt</t>
  </si>
  <si>
    <t>wattfr01</t>
  </si>
  <si>
    <t>Frank ( Frank Marion ) Watt</t>
  </si>
  <si>
    <t>watwojo01</t>
  </si>
  <si>
    <t>Johnny ( John Clifford ) Watwood</t>
  </si>
  <si>
    <t>waughji01</t>
  </si>
  <si>
    <t>Jim ( James Elden ) Waugh</t>
  </si>
  <si>
    <t>waybo01</t>
  </si>
  <si>
    <t>Bob ( Robert Clinton ) Way</t>
  </si>
  <si>
    <t>wayenfr01</t>
  </si>
  <si>
    <t>Frank ( Frank ) Wayenberg</t>
  </si>
  <si>
    <t>waynega01</t>
  </si>
  <si>
    <t>Gary ( Gary Anthony ) Wayne</t>
  </si>
  <si>
    <t>wayneju01</t>
  </si>
  <si>
    <t>Justin ( Justin Morgan ) Wayne</t>
  </si>
  <si>
    <t>weafeke01</t>
  </si>
  <si>
    <t>Ken ( Kenneth Albert ) Weafer</t>
  </si>
  <si>
    <t>weathda01</t>
  </si>
  <si>
    <t>David ( John David ) Weathers</t>
  </si>
  <si>
    <t>Motlow State Community College</t>
  </si>
  <si>
    <t>weathro01</t>
  </si>
  <si>
    <t>Roy ( Cyril Roy ) Weatherly</t>
  </si>
  <si>
    <t>weavear01</t>
  </si>
  <si>
    <t>Art ( Arthur Coggshall ) Weaver</t>
  </si>
  <si>
    <t>weavebu01</t>
  </si>
  <si>
    <t>Buck ( George Daniel ) Weaver</t>
  </si>
  <si>
    <t>weaveea99</t>
  </si>
  <si>
    <t>Earl ( Earl Sidney ) Weaver</t>
  </si>
  <si>
    <t>weaveer01</t>
  </si>
  <si>
    <t>Eric ( James Eric ) Weaver</t>
  </si>
  <si>
    <t>weavefa01</t>
  </si>
  <si>
    <t>Farmer ( William B. ) Weaver</t>
  </si>
  <si>
    <t>weavefl01</t>
  </si>
  <si>
    <t>Floyd ( David Floyd ) Weaver</t>
  </si>
  <si>
    <t>weaveha01</t>
  </si>
  <si>
    <t>Harry ( Harry Abraham ) Weaver</t>
  </si>
  <si>
    <t>weaveje01</t>
  </si>
  <si>
    <t>Jeff ( Jeffrey Charles ) Weaver</t>
  </si>
  <si>
    <t>weaveje02</t>
  </si>
  <si>
    <t>Jered ( Jered David ) Weaver</t>
  </si>
  <si>
    <t>weaveji01</t>
  </si>
  <si>
    <t>Jim ( James Dement ) Weaver</t>
  </si>
  <si>
    <t>weaveji02</t>
  </si>
  <si>
    <t>Jim ( James Brian ) Weaver</t>
  </si>
  <si>
    <t>weaveji03</t>
  </si>
  <si>
    <t>Jim ( James Francis ) Weaver</t>
  </si>
  <si>
    <t>weavelu01</t>
  </si>
  <si>
    <t>Luke ( Luke Allen ) Weaver</t>
  </si>
  <si>
    <t>weavemo01</t>
  </si>
  <si>
    <t>Monte ( Montie Morton ) Weaver</t>
  </si>
  <si>
    <t>weaveor01</t>
  </si>
  <si>
    <t>Orlie ( Orville Forest ) Weaver</t>
  </si>
  <si>
    <t>weavero01</t>
  </si>
  <si>
    <t>Roger ( Roger Edward ) Weaver</t>
  </si>
  <si>
    <t>State University of New York at Oneonta</t>
  </si>
  <si>
    <t>weavesa01</t>
  </si>
  <si>
    <t>Sam ( Samuel H. ) Weaver</t>
  </si>
  <si>
    <t>webbbi01</t>
  </si>
  <si>
    <t>Bill ( William Joseph ) Webb</t>
  </si>
  <si>
    <t>webbbi02</t>
  </si>
  <si>
    <t>Bill ( Willie Fred ) Webb</t>
  </si>
  <si>
    <t>webbbr01</t>
  </si>
  <si>
    <t>Brandon ( Brandon Tyler ) Webb</t>
  </si>
  <si>
    <t>webbda01</t>
  </si>
  <si>
    <t>Daniel ( Robert McDaniel ) Webb</t>
  </si>
  <si>
    <t>webbea01</t>
  </si>
  <si>
    <t>Earl ( William Earl ) Webb</t>
  </si>
  <si>
    <t>webbele01</t>
  </si>
  <si>
    <t>Les ( Lester Elmer ) Webber</t>
  </si>
  <si>
    <t>webbha01</t>
  </si>
  <si>
    <t>Hank ( Henry Gaylon Matthew ) Webb</t>
  </si>
  <si>
    <t>webbjo01</t>
  </si>
  <si>
    <t>John ( John Floyd ) Webb</t>
  </si>
  <si>
    <t>webble01</t>
  </si>
  <si>
    <t>Lefty ( Cleon Earl ) Webb</t>
  </si>
  <si>
    <t>webbre01</t>
  </si>
  <si>
    <t>Red ( Samuel Henry ) Webb</t>
  </si>
  <si>
    <t>webbry01</t>
  </si>
  <si>
    <t>Ryan ( Ryan Christopher ) Webb</t>
  </si>
  <si>
    <t>webbsk01</t>
  </si>
  <si>
    <t>Skeeter ( James Laverne ) Webb</t>
  </si>
  <si>
    <t>weberbe01</t>
  </si>
  <si>
    <t>Ben ( Benjamin Edward ) Weber</t>
  </si>
  <si>
    <t>weberch01</t>
  </si>
  <si>
    <t>Charlie ( Charles P. ) Weber</t>
  </si>
  <si>
    <t>weberha01</t>
  </si>
  <si>
    <t>Harry ( Henry J. ) Weber</t>
  </si>
  <si>
    <t>weberjo01</t>
  </si>
  <si>
    <t>Joe ( Joseph Edward ) Weber</t>
  </si>
  <si>
    <t>weberne01</t>
  </si>
  <si>
    <t>Neil ( Neil Aaron ) Weber</t>
  </si>
  <si>
    <t>weberry01</t>
  </si>
  <si>
    <t>Ryan ( James Ryan ) Weber</t>
  </si>
  <si>
    <t>weberth01</t>
  </si>
  <si>
    <t>Thad ( Thad G. ) Weber</t>
  </si>
  <si>
    <t>webstal01</t>
  </si>
  <si>
    <t>Allen ( Carl Allen ) Webster</t>
  </si>
  <si>
    <t>webstle01</t>
  </si>
  <si>
    <t>Lenny ( Leonard Irell ) Webster</t>
  </si>
  <si>
    <t>webstmi01</t>
  </si>
  <si>
    <t>Mitch ( Mitchell Dean ) Webster</t>
  </si>
  <si>
    <t>webstra01</t>
  </si>
  <si>
    <t>Ray ( Raymond George ) Webster</t>
  </si>
  <si>
    <t>webstra02</t>
  </si>
  <si>
    <t>Ramon ( Ramon Alberto ) Webster</t>
  </si>
  <si>
    <t>weckbpe01</t>
  </si>
  <si>
    <t>Pete ( Peter ) Weckbecker</t>
  </si>
  <si>
    <t>wedgeer01</t>
  </si>
  <si>
    <t>Eric ( Eric Michael ) Wedge</t>
  </si>
  <si>
    <t>weedebe01</t>
  </si>
  <si>
    <t>Bert ( Charles Albert ) Weeden</t>
  </si>
  <si>
    <t>weekljo01</t>
  </si>
  <si>
    <t>John ( John ) Weekly</t>
  </si>
  <si>
    <t>weeksje01</t>
  </si>
  <si>
    <t>Jemile ( Jemile Nykiwa ) Weeks</t>
  </si>
  <si>
    <t>weeksri01</t>
  </si>
  <si>
    <t>Rickie ( Rickie Darnell ) Weeks</t>
  </si>
  <si>
    <t>wegenmi01</t>
  </si>
  <si>
    <t>Mike ( Michael Denis ) Wegener</t>
  </si>
  <si>
    <t>wegmabi01</t>
  </si>
  <si>
    <t>Bill ( William Edward ) Wegman</t>
  </si>
  <si>
    <t>wehdebi01</t>
  </si>
  <si>
    <t>Biggs ( Wilbur ) Wehde</t>
  </si>
  <si>
    <t>wehmehe01</t>
  </si>
  <si>
    <t>Herm ( Herman Ralph ) Wehmeier</t>
  </si>
  <si>
    <t>wehnejo01</t>
  </si>
  <si>
    <t>John ( John Paul ) Wehner</t>
  </si>
  <si>
    <t>wehrmda01</t>
  </si>
  <si>
    <t>Dave ( David Thomas ) Wehrmeister</t>
  </si>
  <si>
    <t>weigera01</t>
  </si>
  <si>
    <t>Ralph ( Ralph Richard ) Weigel</t>
  </si>
  <si>
    <t>weihepo01</t>
  </si>
  <si>
    <t>Podge ( John Garibaldi ) Weihe</t>
  </si>
  <si>
    <t>weikdi01</t>
  </si>
  <si>
    <t>Dick ( Richard Henry ) Weik</t>
  </si>
  <si>
    <t>weilabo01</t>
  </si>
  <si>
    <t>Bob ( Robert George ) Weiland</t>
  </si>
  <si>
    <t>weilaed01</t>
  </si>
  <si>
    <t>Ed ( Edwin Nicholas ) Weiland</t>
  </si>
  <si>
    <t>weilaky01</t>
  </si>
  <si>
    <t>Kyle ( Kyle Edward ) Weiland</t>
  </si>
  <si>
    <t>weilmca01</t>
  </si>
  <si>
    <t>Carl ( Carl Edward ) Weilman</t>
  </si>
  <si>
    <t>weimeja01</t>
  </si>
  <si>
    <t>Jake ( Jacob ) Weimer</t>
  </si>
  <si>
    <t>weinele01</t>
  </si>
  <si>
    <t>Lefty ( Philip Walter ) Weinert</t>
  </si>
  <si>
    <t>weingel01</t>
  </si>
  <si>
    <t>Elmer ( Elmer William ) Weingartner</t>
  </si>
  <si>
    <t>weinhro01</t>
  </si>
  <si>
    <t>Robbie ( Robert D. ) Weinhardt</t>
  </si>
  <si>
    <t>weintph01</t>
  </si>
  <si>
    <t>Phil ( Philip ) Weintraub</t>
  </si>
  <si>
    <t>weirro01</t>
  </si>
  <si>
    <t>Bill ( William Franklin ) Weir</t>
  </si>
  <si>
    <t>weisal01</t>
  </si>
  <si>
    <t>Al ( Albert John ) Weis</t>
  </si>
  <si>
    <t>weisbu01</t>
  </si>
  <si>
    <t>Butch ( Arthur John ) Weis</t>
  </si>
  <si>
    <t>weisebu01</t>
  </si>
  <si>
    <t>Bud ( Harry Budson ) Weiser</t>
  </si>
  <si>
    <t>weissga01</t>
  </si>
  <si>
    <t>Gary ( Gary Lee ) Weiss</t>
  </si>
  <si>
    <t>weissge99</t>
  </si>
  <si>
    <t>George ( George ) Weiss</t>
  </si>
  <si>
    <t>weissjo01</t>
  </si>
  <si>
    <t>Joe ( Joseph Harold ) Weiss</t>
  </si>
  <si>
    <t>weisswa01</t>
  </si>
  <si>
    <t>Walt ( Walter William ) Weiss</t>
  </si>
  <si>
    <t>welajjo01</t>
  </si>
  <si>
    <t>Johnny ( John Ludwig ) Welaj</t>
  </si>
  <si>
    <t>welchbo01</t>
  </si>
  <si>
    <t>Bob ( Robert Lynn ) Welch</t>
  </si>
  <si>
    <t>welchcu01</t>
  </si>
  <si>
    <t>Curt ( Curtis Benton ) Welch</t>
  </si>
  <si>
    <t>welchdo01</t>
  </si>
  <si>
    <t>Don ( Donald Ray ) Welchel</t>
  </si>
  <si>
    <t>welchfr01</t>
  </si>
  <si>
    <t>Frank ( Frank Tiguer ) Welch</t>
  </si>
  <si>
    <t>welchha01</t>
  </si>
  <si>
    <t>Harry ( Harry Monroe ) Welchonce</t>
  </si>
  <si>
    <t>welchhe01</t>
  </si>
  <si>
    <t>Herb ( Herbert ) Welch</t>
  </si>
  <si>
    <t>welchjo01</t>
  </si>
  <si>
    <t>Johnny ( John Vernon ) Welch</t>
  </si>
  <si>
    <t>welchmi01</t>
  </si>
  <si>
    <t>Mickey ( Michael Francis ) Welch</t>
  </si>
  <si>
    <t>welchmi02</t>
  </si>
  <si>
    <t>Milt ( Milton Edward ) Welch</t>
  </si>
  <si>
    <t>welchmi03</t>
  </si>
  <si>
    <t>Mike ( Michael Paul ) Welch</t>
  </si>
  <si>
    <t>University of Southern Maine</t>
  </si>
  <si>
    <t>welchte01</t>
  </si>
  <si>
    <t>Ted ( Floyd John ) Welch</t>
  </si>
  <si>
    <t>welchtu01</t>
  </si>
  <si>
    <t>Tub ( James Thomas ) Welch</t>
  </si>
  <si>
    <t>weldami01</t>
  </si>
  <si>
    <t>Mike ( Lyndon Earl ) Welday</t>
  </si>
  <si>
    <t>welfol01</t>
  </si>
  <si>
    <t>Ollie ( Oliver Henry ) Welf</t>
  </si>
  <si>
    <t>welkedu01</t>
  </si>
  <si>
    <t>Duke ( Matthew Scott ) Welker</t>
  </si>
  <si>
    <t>welleto01</t>
  </si>
  <si>
    <t>Todd ( Todd Allen ) Wellemeyer</t>
  </si>
  <si>
    <t>Bellarmine College</t>
  </si>
  <si>
    <t>wellmbo01</t>
  </si>
  <si>
    <t>Bob ( Robert Joseph ) Wellman</t>
  </si>
  <si>
    <t>wellmbr01</t>
  </si>
  <si>
    <t>Brad ( Brad Eugene ) Wellman</t>
  </si>
  <si>
    <t>wellsbo01</t>
  </si>
  <si>
    <t>Bob ( Robert Lee ) Wells</t>
  </si>
  <si>
    <t>wellsca01</t>
  </si>
  <si>
    <t>Casper ( Casper Charles ) Wells</t>
  </si>
  <si>
    <t>wellsda01</t>
  </si>
  <si>
    <t>David ( David Lee ) Wells</t>
  </si>
  <si>
    <t>wellsed01</t>
  </si>
  <si>
    <t>Ed ( Edwin Lee ) Wells</t>
  </si>
  <si>
    <t>wellsgr01</t>
  </si>
  <si>
    <t>Greg ( Gregory DeWayne ) Wells</t>
  </si>
  <si>
    <t>wellsja01</t>
  </si>
  <si>
    <t>Jake ( Jacob ) Wells</t>
  </si>
  <si>
    <t>wellsja02</t>
  </si>
  <si>
    <t>Jared ( Jared Linn ) Wells</t>
  </si>
  <si>
    <t>wellsjo01</t>
  </si>
  <si>
    <t>John ( John Frederick ) Wells</t>
  </si>
  <si>
    <t>wellski01</t>
  </si>
  <si>
    <t>Kip ( Robert Kip ) Wells</t>
  </si>
  <si>
    <t>wellsle01</t>
  </si>
  <si>
    <t>Leo ( Leo Donald ) Wells</t>
  </si>
  <si>
    <t>wellsra01</t>
  </si>
  <si>
    <t>Randy ( Randy David ) Wells</t>
  </si>
  <si>
    <t>wellste01</t>
  </si>
  <si>
    <t>Terry ( Terry ) Wells</t>
  </si>
  <si>
    <t>wellsve01</t>
  </si>
  <si>
    <t>Vernon ( Vernon M. ) Wells</t>
  </si>
  <si>
    <t>wellswi99</t>
  </si>
  <si>
    <t>Willie ( Willie James ) Wells</t>
  </si>
  <si>
    <t>welshch01</t>
  </si>
  <si>
    <t>Chris ( Christopher Charles ) Welsh</t>
  </si>
  <si>
    <t>welshji01</t>
  </si>
  <si>
    <t>Jimmy ( James Daniel ) Welsh</t>
  </si>
  <si>
    <t>weltedi01</t>
  </si>
  <si>
    <t>Dick ( Richard John ) Welteroth</t>
  </si>
  <si>
    <t>welzeto01</t>
  </si>
  <si>
    <t>Tony ( Anton Frank ) Welzer</t>
  </si>
  <si>
    <t>wendejb01</t>
  </si>
  <si>
    <t>J. B. ( Jeffrey Benjamin ) Wendelken</t>
  </si>
  <si>
    <t>wendele01</t>
  </si>
  <si>
    <t>Lew ( Lewis Charles ) Wendell</t>
  </si>
  <si>
    <t>wendetu01</t>
  </si>
  <si>
    <t>Turk ( Steven John ) Wendell</t>
  </si>
  <si>
    <t>Quinnipiac College</t>
  </si>
  <si>
    <t>wendljo01</t>
  </si>
  <si>
    <t>Joey ( Joseph Patrick ) Wendle</t>
  </si>
  <si>
    <t>wengedo01</t>
  </si>
  <si>
    <t>Don ( Donald Paul ) Wengert</t>
  </si>
  <si>
    <t>wenslbu01</t>
  </si>
  <si>
    <t>Butch ( Charles William ) Wensloff</t>
  </si>
  <si>
    <t>wentzja01</t>
  </si>
  <si>
    <t>Jack ( John George ) Wentz</t>
  </si>
  <si>
    <t>wentzst01</t>
  </si>
  <si>
    <t>Stan ( Stanley Aaron ) Wentzel</t>
  </si>
  <si>
    <t>wenzfr01</t>
  </si>
  <si>
    <t>Fred ( Frederick Charles ) Wenz</t>
  </si>
  <si>
    <t>weraju01</t>
  </si>
  <si>
    <t>Julie ( Julian Valentine ) Wera</t>
  </si>
  <si>
    <t>werbebi01</t>
  </si>
  <si>
    <t>Billy ( William Murray ) Werber</t>
  </si>
  <si>
    <t>werdepe01</t>
  </si>
  <si>
    <t>Perry ( Perry Wherritt ) Werden</t>
  </si>
  <si>
    <t>werhajo01</t>
  </si>
  <si>
    <t>Johnny ( John Charles ) Werhas</t>
  </si>
  <si>
    <t>werlebi01</t>
  </si>
  <si>
    <t>Bill ( William George ) Werle</t>
  </si>
  <si>
    <t>werlege01</t>
  </si>
  <si>
    <t>George ( George William ) Werley</t>
  </si>
  <si>
    <t>wernean01</t>
  </si>
  <si>
    <t>Andrew ( Andrew Steven ) Werner</t>
  </si>
  <si>
    <t>wernedo01</t>
  </si>
  <si>
    <t>Don ( Donald Paul ) Werner</t>
  </si>
  <si>
    <t>werrijo01</t>
  </si>
  <si>
    <t>Joe ( Joseph Abraham ) Werrick</t>
  </si>
  <si>
    <t>wertdo01</t>
  </si>
  <si>
    <t>Don ( Donald Ralph ) Wert</t>
  </si>
  <si>
    <t>werthde01</t>
  </si>
  <si>
    <t>Dennis ( Dennis Dean ) Werth</t>
  </si>
  <si>
    <t>werthja01</t>
  </si>
  <si>
    <t>Jayson ( Jayson Richard Gowan ) Werth</t>
  </si>
  <si>
    <t>wertsjo01</t>
  </si>
  <si>
    <t>Johnny ( Henry Levi ) Wertz</t>
  </si>
  <si>
    <t>wertzbi01</t>
  </si>
  <si>
    <t>Bill ( William Charles ) Wertz</t>
  </si>
  <si>
    <t>wertzde01</t>
  </si>
  <si>
    <t>Dwight ( Dwight Lyman Moody ) Wertz</t>
  </si>
  <si>
    <t>wertzvi01</t>
  </si>
  <si>
    <t>Vic ( Victor Woodrow ) Wertz</t>
  </si>
  <si>
    <t>wessiji01</t>
  </si>
  <si>
    <t>Jim ( James Michael ) Wessinger</t>
  </si>
  <si>
    <t>wessoba01</t>
  </si>
  <si>
    <t>Barry ( Barry Jarvis ) Wesson</t>
  </si>
  <si>
    <t>westbi01</t>
  </si>
  <si>
    <t>Billy ( William O. ) West</t>
  </si>
  <si>
    <t>westbja01</t>
  </si>
  <si>
    <t>Jake ( Jacob Cauthen ) Westbrook</t>
  </si>
  <si>
    <t>westbu01</t>
  </si>
  <si>
    <t>Buck ( Milton Douglas ) West</t>
  </si>
  <si>
    <t>westda01</t>
  </si>
  <si>
    <t>David ( David Lee ) West</t>
  </si>
  <si>
    <t>westdi01</t>
  </si>
  <si>
    <t>Dick ( Richard Thomas ) West</t>
  </si>
  <si>
    <t>westehu01</t>
  </si>
  <si>
    <t>Huyler ( Huyler ) Westervelt</t>
  </si>
  <si>
    <t>westeos01</t>
  </si>
  <si>
    <t>Oscar ( Oscar William ) Westerberg</t>
  </si>
  <si>
    <t>westfr01</t>
  </si>
  <si>
    <t>Frank ( John Franklin ) West</t>
  </si>
  <si>
    <t>westhi01</t>
  </si>
  <si>
    <t>Hi ( James Hiram ) West</t>
  </si>
  <si>
    <t>westle01</t>
  </si>
  <si>
    <t>Lefty ( Weldon Edison ) West</t>
  </si>
  <si>
    <t>westlji01</t>
  </si>
  <si>
    <t>Jim ( James Patrick ) Westlake</t>
  </si>
  <si>
    <t>westlwa01</t>
  </si>
  <si>
    <t>Wally ( Waldon Thomas ) Westlake</t>
  </si>
  <si>
    <t>westma01</t>
  </si>
  <si>
    <t>Max ( Walter Maxwell ) West</t>
  </si>
  <si>
    <t>westma02</t>
  </si>
  <si>
    <t>Max ( Max Edward ) West</t>
  </si>
  <si>
    <t>westma03</t>
  </si>
  <si>
    <t>Matt ( Matthew Robert O Neil ) West</t>
  </si>
  <si>
    <t>westoal01</t>
  </si>
  <si>
    <t>Al ( Alfred John ) Weston</t>
  </si>
  <si>
    <t>westomi01</t>
  </si>
  <si>
    <t>Mickey ( Michael Lee ) Weston</t>
  </si>
  <si>
    <t>westrwe01</t>
  </si>
  <si>
    <t>Wes ( Wesley Noreen ) Westrum</t>
  </si>
  <si>
    <t>westsa01</t>
  </si>
  <si>
    <t>Sam ( Samuel Filmore ) West</t>
  </si>
  <si>
    <t>westse01</t>
  </si>
  <si>
    <t>Sean ( Sean Edward ) West</t>
  </si>
  <si>
    <t>wetheje01</t>
  </si>
  <si>
    <t>Jeff ( Jeffrey Barret ) Wetherby</t>
  </si>
  <si>
    <t>wettejo01</t>
  </si>
  <si>
    <t>John ( John Karl ) Wetteland</t>
  </si>
  <si>
    <t>wetzebu01</t>
  </si>
  <si>
    <t>Buzz ( Charles Edward ) Wetzel</t>
  </si>
  <si>
    <t>wetzedu01</t>
  </si>
  <si>
    <t>Dutch ( Franklin Burton ) Wetzel</t>
  </si>
  <si>
    <t>wetzesh01</t>
  </si>
  <si>
    <t>George ( George B. ) Wetzell</t>
  </si>
  <si>
    <t>weverst01</t>
  </si>
  <si>
    <t>Stefan ( Stefan Matthew ) Wever</t>
  </si>
  <si>
    <t>weyhigu01</t>
  </si>
  <si>
    <t>Gus ( August ) Weyhing</t>
  </si>
  <si>
    <t>weyhijo01</t>
  </si>
  <si>
    <t>John ( John ) Weyhing</t>
  </si>
  <si>
    <t>whalebi01</t>
  </si>
  <si>
    <t>Bill ( William Carl ) Whaley</t>
  </si>
  <si>
    <t>whalero01</t>
  </si>
  <si>
    <t>Robert ( Robert D. ) Whalen</t>
  </si>
  <si>
    <t>whalibe01</t>
  </si>
  <si>
    <t>Bert ( Albert James ) Whaling</t>
  </si>
  <si>
    <t>wheatch01</t>
  </si>
  <si>
    <t>Charlie ( Charles D. ) Wheatley</t>
  </si>
  <si>
    <t>wheatle01</t>
  </si>
  <si>
    <t>Lee ( Leroy William ) Wheat</t>
  </si>
  <si>
    <t>wheatma01</t>
  </si>
  <si>
    <t>Mack ( McKinley Davis ) Wheat</t>
  </si>
  <si>
    <t>wheatwo01</t>
  </si>
  <si>
    <t>Woody ( Elwood Pierce ) Wheaton</t>
  </si>
  <si>
    <t>wheatza01</t>
  </si>
  <si>
    <t>Zack ( Zachariah Davis ) Wheat</t>
  </si>
  <si>
    <t>wheelbo01</t>
  </si>
  <si>
    <t>Bobby ( Warren Henry ) Wheelock</t>
  </si>
  <si>
    <t>wheelda01</t>
  </si>
  <si>
    <t>Dan ( Daniel Michael ) Wheeler</t>
  </si>
  <si>
    <t>wheeldi01</t>
  </si>
  <si>
    <t>Dick ( Richard ) Wheeler</t>
  </si>
  <si>
    <t>wheeldo01</t>
  </si>
  <si>
    <t>Don ( Donald Wesley ) Wheeler</t>
  </si>
  <si>
    <t>wheeled01</t>
  </si>
  <si>
    <t>Ed ( Edward Leroy ) Wheeler</t>
  </si>
  <si>
    <t>wheeled02</t>
  </si>
  <si>
    <t>Ed ( Edward Raymond ) Wheeler</t>
  </si>
  <si>
    <t>wheelga01</t>
  </si>
  <si>
    <t>Gary ( Gary Richard ) Wheelock</t>
  </si>
  <si>
    <t>wheelge01</t>
  </si>
  <si>
    <t>George ( George Louis ) Wheeler</t>
  </si>
  <si>
    <t>wheelge02</t>
  </si>
  <si>
    <t>George ( George Harrison ) Wheeler</t>
  </si>
  <si>
    <t>wheelha01</t>
  </si>
  <si>
    <t>Harry ( Harry Eugene ) Wheeler</t>
  </si>
  <si>
    <t>wheelri01</t>
  </si>
  <si>
    <t>Rip ( Floyd Clark ) Wheeler</t>
  </si>
  <si>
    <t>wheelry01</t>
  </si>
  <si>
    <t>Ryan ( Ryan Gerard ) Wheeler</t>
  </si>
  <si>
    <t>wheelza01</t>
  </si>
  <si>
    <t>Zach ( Zachary Harrison ) Wheeler</t>
  </si>
  <si>
    <t>wheelze01</t>
  </si>
  <si>
    <t>Zelous ( Zelous Lamar ) Wheeler</t>
  </si>
  <si>
    <t>whelaji01</t>
  </si>
  <si>
    <t>Jimmy ( James Francis ) Whelan</t>
  </si>
  <si>
    <t>whelake01</t>
  </si>
  <si>
    <t>Kevin ( Kevin Joseph ) Whelan</t>
  </si>
  <si>
    <t>whelato01</t>
  </si>
  <si>
    <t>Tom ( Thomas Joseph ) Whelan</t>
  </si>
  <si>
    <t>whillja01</t>
  </si>
  <si>
    <t>Jack ( Jack Franklin ) Whillock</t>
  </si>
  <si>
    <t>whisela01</t>
  </si>
  <si>
    <t>Larry ( Larry ) Whisenton</t>
  </si>
  <si>
    <t>whisema01</t>
  </si>
  <si>
    <t>Matt ( Matthew Michael ) Whisenant</t>
  </si>
  <si>
    <t>whisepe01</t>
  </si>
  <si>
    <t>Pete ( Thomas Peter ) Whisenant</t>
  </si>
  <si>
    <t>whislwe01</t>
  </si>
  <si>
    <t>Wes ( Wesley Guy ) Whisler</t>
  </si>
  <si>
    <t>whistle01</t>
  </si>
  <si>
    <t>Lew ( Lewis W. ) Whistler</t>
  </si>
  <si>
    <t>whitalo01</t>
  </si>
  <si>
    <t>Lou ( Louis Rodman ) Whitaker</t>
  </si>
  <si>
    <t>whitapa01</t>
  </si>
  <si>
    <t>Pat ( William H. ) Whitaker</t>
  </si>
  <si>
    <t>whitast01</t>
  </si>
  <si>
    <t>Steve ( Stephen Edward ) Whitaker</t>
  </si>
  <si>
    <t>whitbbi01</t>
  </si>
  <si>
    <t>Bill ( William Edward ) Whitby</t>
  </si>
  <si>
    <t>whitcbo01</t>
  </si>
  <si>
    <t>Bob ( Robert Arthur ) Whitcher</t>
  </si>
  <si>
    <t>whiteab01</t>
  </si>
  <si>
    <t>Abe ( Adel ) White</t>
  </si>
  <si>
    <t>whiteal01</t>
  </si>
  <si>
    <t>Alex ( Alex Bruce ) White</t>
  </si>
  <si>
    <t>whiteba01</t>
  </si>
  <si>
    <t>Barney ( William Barney ) White</t>
  </si>
  <si>
    <t>whitebi01</t>
  </si>
  <si>
    <t>Bill ( William Edward ) White</t>
  </si>
  <si>
    <t>whitebi02</t>
  </si>
  <si>
    <t>Bill ( William Dighton ) White</t>
  </si>
  <si>
    <t>whitebi03</t>
  </si>
  <si>
    <t>Bill ( William DeKova ) White</t>
  </si>
  <si>
    <t>whitebi04</t>
  </si>
  <si>
    <t>Bill ( William Cowart ) White</t>
  </si>
  <si>
    <t>whitebu01</t>
  </si>
  <si>
    <t>Burgess ( Burgess Urquhart ) Whitehead</t>
  </si>
  <si>
    <t>whitech01</t>
  </si>
  <si>
    <t>Charlie ( Charles Evis ) Whitehouse</t>
  </si>
  <si>
    <t>whitech02</t>
  </si>
  <si>
    <t>Charlie ( Charles ) White</t>
  </si>
  <si>
    <t>whitede01</t>
  </si>
  <si>
    <t>Deacon ( James Laurie ) White</t>
  </si>
  <si>
    <t>whitede02</t>
  </si>
  <si>
    <t>Deke ( George Frederick ) White</t>
  </si>
  <si>
    <t>whitede03</t>
  </si>
  <si>
    <t>Devon ( Devon Markes ) White</t>
  </si>
  <si>
    <t>whitede04</t>
  </si>
  <si>
    <t>Derrick ( Derrick Ramon ) White</t>
  </si>
  <si>
    <t>whitedo01</t>
  </si>
  <si>
    <t>Doc ( Guy Harris ) White</t>
  </si>
  <si>
    <t>whitedo02</t>
  </si>
  <si>
    <t>Don ( Donald William ) White</t>
  </si>
  <si>
    <t>whiteea01</t>
  </si>
  <si>
    <t>Earl ( Earl Oliver ) Whitehill</t>
  </si>
  <si>
    <t>whiteed01</t>
  </si>
  <si>
    <t>Ed ( Edward Perry ) White</t>
  </si>
  <si>
    <t>whiteed02</t>
  </si>
  <si>
    <t>Ed ( Edward Morris ) Whited</t>
  </si>
  <si>
    <t>whiteel01</t>
  </si>
  <si>
    <t>Elmer ( Willard Elmer ) White</t>
  </si>
  <si>
    <t>whiteel02</t>
  </si>
  <si>
    <t>Elder ( Elder Lafayette ) White</t>
  </si>
  <si>
    <t>whiteel03</t>
  </si>
  <si>
    <t>Eli ( Dustin Eli ) Whiteside</t>
  </si>
  <si>
    <t>whiteer01</t>
  </si>
  <si>
    <t>Ernie ( Ernest Daniel ) White</t>
  </si>
  <si>
    <t>whitefr01</t>
  </si>
  <si>
    <t>Frank ( Frank ) White</t>
  </si>
  <si>
    <t>whitefu01</t>
  </si>
  <si>
    <t>Fuzz ( Albert Eugene ) White</t>
  </si>
  <si>
    <t>Drury University</t>
  </si>
  <si>
    <t>whitega01</t>
  </si>
  <si>
    <t>Gabe ( Gabriel Allen ) White</t>
  </si>
  <si>
    <t>whitege01</t>
  </si>
  <si>
    <t>George ( George ) Whiteman</t>
  </si>
  <si>
    <t>whitegi01</t>
  </si>
  <si>
    <t>Gil ( Gilbert Arthur ) Whitehouse</t>
  </si>
  <si>
    <t>whitegu01</t>
  </si>
  <si>
    <t>Guerdon ( Guerdon W. ) Whiteley</t>
  </si>
  <si>
    <t>whiteha01</t>
  </si>
  <si>
    <t>Hal ( Harold George ) White</t>
  </si>
  <si>
    <t>whiteja01</t>
  </si>
  <si>
    <t>Jack ( John Wallace ) White</t>
  </si>
  <si>
    <t>whiteja02</t>
  </si>
  <si>
    <t>Jack ( John Peter ) White</t>
  </si>
  <si>
    <t>whiteje01</t>
  </si>
  <si>
    <t>Jerry ( Jerome Cardell ) White</t>
  </si>
  <si>
    <t>whitejo01</t>
  </si>
  <si>
    <t>Jo-Jo ( Joyner Clifford ) White</t>
  </si>
  <si>
    <t>whitejo02</t>
  </si>
  <si>
    <t>John ( John Henderson ) Whitehead</t>
  </si>
  <si>
    <t>whitejo03</t>
  </si>
  <si>
    <t>Josh ( Joshua S. ) Whitesell</t>
  </si>
  <si>
    <t>whiteki01</t>
  </si>
  <si>
    <t>Kirby ( Oliver Kirby ) White</t>
  </si>
  <si>
    <t>whitela01</t>
  </si>
  <si>
    <t>Larry ( Larry David ) White</t>
  </si>
  <si>
    <t>whitele01</t>
  </si>
  <si>
    <t>Len ( Leonard Joseph ) Whitehouse</t>
  </si>
  <si>
    <t>whitema01</t>
  </si>
  <si>
    <t>Mark ( Mark Anthony ) Whiten</t>
  </si>
  <si>
    <t>whitema02</t>
  </si>
  <si>
    <t>Matt ( Matthew Christopher ) Whiteside</t>
  </si>
  <si>
    <t>whitema03</t>
  </si>
  <si>
    <t>Matt ( Matthew Joseph ) White</t>
  </si>
  <si>
    <t>whitemi01</t>
  </si>
  <si>
    <t>Milt ( Milton Pringle ) Whitehead</t>
  </si>
  <si>
    <t>whitemi02</t>
  </si>
  <si>
    <t>Mike ( Joyner Michael ) White</t>
  </si>
  <si>
    <t>whitemy01</t>
  </si>
  <si>
    <t>Myron ( Myron Alan ) White</t>
  </si>
  <si>
    <t>whiteri01</t>
  </si>
  <si>
    <t>Rick ( Richard Allen ) White</t>
  </si>
  <si>
    <t>whitero01</t>
  </si>
  <si>
    <t>Roy ( Roy Hilton ) White</t>
  </si>
  <si>
    <t>whitero02</t>
  </si>
  <si>
    <t>Rondell ( Rondell Bernard ) White</t>
  </si>
  <si>
    <t>whitesa01</t>
  </si>
  <si>
    <t>Sam ( Samuel Lambeth ) White</t>
  </si>
  <si>
    <t>whitesa02</t>
  </si>
  <si>
    <t>Sammy ( Sammy Charles ) White</t>
  </si>
  <si>
    <t>whitese01</t>
  </si>
  <si>
    <t>Sean ( David Sean ) Whiteside</t>
  </si>
  <si>
    <t>whitese02</t>
  </si>
  <si>
    <t>Sean ( Sean Thomas ) White</t>
  </si>
  <si>
    <t>whiteso99</t>
  </si>
  <si>
    <t>Sol ( King Solomon ) White</t>
  </si>
  <si>
    <t>whitest01</t>
  </si>
  <si>
    <t>Steve ( Stephen Vincent ) White</t>
  </si>
  <si>
    <t>whitety01</t>
  </si>
  <si>
    <t>Tyler ( Brian Tyler ) White</t>
  </si>
  <si>
    <t>whitewa01</t>
  </si>
  <si>
    <t>Warren ( William Warren ) White</t>
  </si>
  <si>
    <t>19.15%</t>
  </si>
  <si>
    <t>whitewa02</t>
  </si>
  <si>
    <t>Wally ( Walter Richard ) Whitehurst</t>
  </si>
  <si>
    <t>whitewi01</t>
  </si>
  <si>
    <t>Will ( William Henry ) White</t>
  </si>
  <si>
    <t>61.11%</t>
  </si>
  <si>
    <t>whitffr01</t>
  </si>
  <si>
    <t>Fred ( Fred Dwight ) Whitfield</t>
  </si>
  <si>
    <t>whitfte01</t>
  </si>
  <si>
    <t>Terry ( Terry Bertland ) Whitfield</t>
  </si>
  <si>
    <t>whitied01</t>
  </si>
  <si>
    <t>Ed ( Edward C. ) Whiting</t>
  </si>
  <si>
    <t>whitije01</t>
  </si>
  <si>
    <t>Jesse ( Jesse Way ) Whiting</t>
  </si>
  <si>
    <t>whitlch01</t>
  </si>
  <si>
    <t>Chase ( Chase Coleman ) Whitley</t>
  </si>
  <si>
    <t>whitmda01</t>
  </si>
  <si>
    <t>Dan ( Daniel Charles ) Whitmer</t>
  </si>
  <si>
    <t>whitmda02</t>
  </si>
  <si>
    <t>Darrell ( Darrell Lamont ) Whitmore</t>
  </si>
  <si>
    <t>whitmdi01</t>
  </si>
  <si>
    <t>Dick ( Dick Corwin ) Whitman</t>
  </si>
  <si>
    <t>whitmfr01</t>
  </si>
  <si>
    <t>Frank ( Walter Franklin ) Whitman</t>
  </si>
  <si>
    <t>whitnar01</t>
  </si>
  <si>
    <t>Art ( Arthur Wilson ) Whitney</t>
  </si>
  <si>
    <t>whitnfr01</t>
  </si>
  <si>
    <t>Frank ( Frank Thomas ) Whitney</t>
  </si>
  <si>
    <t>whitnji01</t>
  </si>
  <si>
    <t>Jim ( James Evans ) Whitney</t>
  </si>
  <si>
    <t>whitnpi01</t>
  </si>
  <si>
    <t>Pinky ( Arthur Carter ) Whitney</t>
  </si>
  <si>
    <t>whitrbi01</t>
  </si>
  <si>
    <t>Bill ( William Franklin ) Whitrock</t>
  </si>
  <si>
    <t>whitsed01</t>
  </si>
  <si>
    <t>Ed ( Eddie Lee ) Whitson</t>
  </si>
  <si>
    <t>whitter01</t>
  </si>
  <si>
    <t>Ernie ( Leo Ernest ) Whitt</t>
  </si>
  <si>
    <t>Macomb Community College</t>
  </si>
  <si>
    <t>whittpo01</t>
  </si>
  <si>
    <t>Possum ( George Bostic ) Whitted</t>
  </si>
  <si>
    <t>whittwa01</t>
  </si>
  <si>
    <t>Walt ( Walter Elton ) Whittaker</t>
  </si>
  <si>
    <t>wickake01</t>
  </si>
  <si>
    <t>Kevin ( Kevin Dean ) Wickander</t>
  </si>
  <si>
    <t>wickebo01</t>
  </si>
  <si>
    <t>Bob ( Robert Kitridge ) Wicker</t>
  </si>
  <si>
    <t>wickeda01</t>
  </si>
  <si>
    <t>Dave ( David Clifford ) Wickersham</t>
  </si>
  <si>
    <t>wickefl01</t>
  </si>
  <si>
    <t>Floyd ( Floyd Euliss ) Wicker</t>
  </si>
  <si>
    <t>wickeke01</t>
  </si>
  <si>
    <t>Kemp ( Kemp Caswell ) Wicker</t>
  </si>
  <si>
    <t>wicklal01</t>
  </si>
  <si>
    <t>Al ( Albert ) Wickland</t>
  </si>
  <si>
    <t>wickmbo01</t>
  </si>
  <si>
    <t>Bob ( Robert Joe ) Wickman</t>
  </si>
  <si>
    <t>University of Wisconsin at Whitewater</t>
  </si>
  <si>
    <t>widgech01</t>
  </si>
  <si>
    <t>Chris ( Christopher Jon ) Widger</t>
  </si>
  <si>
    <t>widmaal01</t>
  </si>
  <si>
    <t>Al ( Albert Joseph ) Widmar</t>
  </si>
  <si>
    <t>widnewi01</t>
  </si>
  <si>
    <t>Wild Bill ( William Waterfield ) Widner</t>
  </si>
  <si>
    <t>wieante01</t>
  </si>
  <si>
    <t>Ted ( Franklin Delano Roosevelt ) Wieand</t>
  </si>
  <si>
    <t>wiedech01</t>
  </si>
  <si>
    <t>Charlie ( Charles John ) Wiedemeyer</t>
  </si>
  <si>
    <t>wiedeto01</t>
  </si>
  <si>
    <t>Tom ( Thomas John ) Wiedenbauer</t>
  </si>
  <si>
    <t>wiedmst01</t>
  </si>
  <si>
    <t>Stump ( George Edward ) Weidman</t>
  </si>
  <si>
    <t>wieghto01</t>
  </si>
  <si>
    <t>Tom ( Thomas Robert ) Wieghaus</t>
  </si>
  <si>
    <t>wielajo01</t>
  </si>
  <si>
    <t>Joe ( Joseph Andrew ) Wieland</t>
  </si>
  <si>
    <t>wieneja01</t>
  </si>
  <si>
    <t>Jack ( John ) Wieneke</t>
  </si>
  <si>
    <t>wieslbo01</t>
  </si>
  <si>
    <t>Bob ( Robert George ) Wiesler</t>
  </si>
  <si>
    <t>wietema01</t>
  </si>
  <si>
    <t>Matt ( Matthew Richard ) Wieters</t>
  </si>
  <si>
    <t>wietewh01</t>
  </si>
  <si>
    <t>Whitey ( William Frederick ) Wietelmann</t>
  </si>
  <si>
    <t>wiggial01</t>
  </si>
  <si>
    <t>Alan ( Alan Anthony ) Wiggins</t>
  </si>
  <si>
    <t>wiggisc01</t>
  </si>
  <si>
    <t>Scott ( Scott Joseph ) Wiggins</t>
  </si>
  <si>
    <t>wiggity01</t>
  </si>
  <si>
    <t>Ty ( Ty Allen ) Wigginton</t>
  </si>
  <si>
    <t>wiggsji01</t>
  </si>
  <si>
    <t>Jimmy ( James Alvin ) Wiggs</t>
  </si>
  <si>
    <t>wightbi01</t>
  </si>
  <si>
    <t>Bill ( William Robert ) Wight</t>
  </si>
  <si>
    <t>wiginfr01</t>
  </si>
  <si>
    <t>Fred ( Fred Thomas ) Wigington</t>
  </si>
  <si>
    <t>wihtosa01</t>
  </si>
  <si>
    <t>Sandy ( Alexander Ames ) Wihtol</t>
  </si>
  <si>
    <t>wilbede01</t>
  </si>
  <si>
    <t>Del ( Delbert Quentin ) Wilber</t>
  </si>
  <si>
    <t>wilbocl01</t>
  </si>
  <si>
    <t>Claude ( Claude Edward ) Wilborn</t>
  </si>
  <si>
    <t>wilbote01</t>
  </si>
  <si>
    <t>Ted ( Thaddeaus Inglehart ) Wilborn</t>
  </si>
  <si>
    <t>wilcomi01</t>
  </si>
  <si>
    <t>Milt ( Milton Edward ) Wilcox</t>
  </si>
  <si>
    <t>wilesra01</t>
  </si>
  <si>
    <t>Randy ( Randall E. ) Wiles</t>
  </si>
  <si>
    <t>wiley01</t>
  </si>
  <si>
    <t>Joseph ( Joseph ) Wiley</t>
  </si>
  <si>
    <t>wileyma01</t>
  </si>
  <si>
    <t>Mark ( Mark Eugene ) Wiley</t>
  </si>
  <si>
    <t>wilforo01</t>
  </si>
  <si>
    <t>Rob ( Robert Daniel ) Wilfong</t>
  </si>
  <si>
    <t>wilheha01</t>
  </si>
  <si>
    <t>Harry ( Harry Lester ) Wilhelm</t>
  </si>
  <si>
    <t>wilheho01</t>
  </si>
  <si>
    <t>Hoyt ( James Hoyt ) Wilhelm</t>
  </si>
  <si>
    <t>wilheji01</t>
  </si>
  <si>
    <t>Jim ( James Webster ) Wilhelm</t>
  </si>
  <si>
    <t>wilheka01</t>
  </si>
  <si>
    <t>Kaiser ( Irvin Key ) Wilhelm</t>
  </si>
  <si>
    <t>38.81%</t>
  </si>
  <si>
    <t>wilhesp01</t>
  </si>
  <si>
    <t>Spider ( Charles Ernest ) Wilhelm</t>
  </si>
  <si>
    <t>wilheto01</t>
  </si>
  <si>
    <t>Tom ( Thomas Mark ) Wilhelmsen</t>
  </si>
  <si>
    <t>wilhojo01</t>
  </si>
  <si>
    <t>Joe ( Joseph William ) Wilhoit</t>
  </si>
  <si>
    <t>DePaul University</t>
  </si>
  <si>
    <t>wiliede01</t>
  </si>
  <si>
    <t>Denney ( Dennis Ernest ) Wilie</t>
  </si>
  <si>
    <t>wilkad01</t>
  </si>
  <si>
    <t>Adam ( Adam Robert ) Wilk</t>
  </si>
  <si>
    <t>wilkebr01</t>
  </si>
  <si>
    <t>Brad ( Stephen Bradley ) Wilkerson</t>
  </si>
  <si>
    <t>wilkecu01</t>
  </si>
  <si>
    <t>Curt ( Curtis Vernon ) Wilkerson</t>
  </si>
  <si>
    <t>wilkeha01</t>
  </si>
  <si>
    <t>Harry ( Henry Joseph ) Wilke</t>
  </si>
  <si>
    <t>wilkian01</t>
  </si>
  <si>
    <t>Andy ( Andrew Robert ) Wilkins</t>
  </si>
  <si>
    <t>wilkibi01</t>
  </si>
  <si>
    <t>Bill ( William Carl ) Wilkinson</t>
  </si>
  <si>
    <t>wilkibo01</t>
  </si>
  <si>
    <t>Bobby ( Robert Linwood ) Wilkins</t>
  </si>
  <si>
    <t>wilkide01</t>
  </si>
  <si>
    <t>Dean ( Dean Allan ) Wilkins</t>
  </si>
  <si>
    <t>wilkied01</t>
  </si>
  <si>
    <t>Ed ( Edward Henry ) Wilkinson</t>
  </si>
  <si>
    <t>wilkier01</t>
  </si>
  <si>
    <t>Eric ( Eric Lamoine ) Wilkins</t>
  </si>
  <si>
    <t>wilkijl99</t>
  </si>
  <si>
    <t>J. L. ( James Leslie ) Wilkinson</t>
  </si>
  <si>
    <t>wilkile01</t>
  </si>
  <si>
    <t>Lefty ( Aldon Jay ) Wilkie</t>
  </si>
  <si>
    <t>wilkima01</t>
  </si>
  <si>
    <t>Marc ( Marc Allen ) Wilkins</t>
  </si>
  <si>
    <t>wilkiri01</t>
  </si>
  <si>
    <t>Rick ( Richard David ) Wilkins</t>
  </si>
  <si>
    <t>wilkiro01</t>
  </si>
  <si>
    <t>Roy ( Roy Hamilton ) Wilkinson</t>
  </si>
  <si>
    <t>wilkste01</t>
  </si>
  <si>
    <t>Ted ( Theodore ) Wilks</t>
  </si>
  <si>
    <t>willaje01</t>
  </si>
  <si>
    <t>Jerry ( Gerald Duane ) Willard</t>
  </si>
  <si>
    <t>willbo01</t>
  </si>
  <si>
    <t>Bob ( Robert Lee ) Will</t>
  </si>
  <si>
    <t>willeca01</t>
  </si>
  <si>
    <t>Carl ( Carlton Francis ) Willey</t>
  </si>
  <si>
    <t>willeed01</t>
  </si>
  <si>
    <t>Ed ( Robert Edgar ) Willett</t>
  </si>
  <si>
    <t>willhni01</t>
  </si>
  <si>
    <t>Nick ( Jon Nicholas ) Willhite</t>
  </si>
  <si>
    <t>williac01</t>
  </si>
  <si>
    <t>Ace ( Robert Fulton ) Williams</t>
  </si>
  <si>
    <t>willial01</t>
  </si>
  <si>
    <t>Al ( Silas Albert ) Williamson</t>
  </si>
  <si>
    <t>willial02</t>
  </si>
  <si>
    <t>Al ( Almon Edward ) Williams</t>
  </si>
  <si>
    <t>willial03</t>
  </si>
  <si>
    <t>Albert ( Albert Hamilton ) Williams</t>
  </si>
  <si>
    <t>willian01</t>
  </si>
  <si>
    <t>Antone ( Anthony Joseph ) Williamson</t>
  </si>
  <si>
    <t>williar01</t>
  </si>
  <si>
    <t>Art ( Arthur Frank ) Williams</t>
  </si>
  <si>
    <t>willibe01</t>
  </si>
  <si>
    <t>Bernie ( Bernard ) Williams</t>
  </si>
  <si>
    <t>willibe02</t>
  </si>
  <si>
    <t>Bernie ( Bernabe ) Williams</t>
  </si>
  <si>
    <t>willibi01</t>
  </si>
  <si>
    <t>Billy ( Billy Leo ) Williams</t>
  </si>
  <si>
    <t>willibi02</t>
  </si>
  <si>
    <t>Billy ( William ) Williams</t>
  </si>
  <si>
    <t>willibo01</t>
  </si>
  <si>
    <t>Bob ( Robert Elias ) Williams</t>
  </si>
  <si>
    <t>willibr01</t>
  </si>
  <si>
    <t>Brian ( Brian O Neal ) Williams</t>
  </si>
  <si>
    <t>willica01</t>
  </si>
  <si>
    <t>Carl ( Carl Blake ) Willis</t>
  </si>
  <si>
    <t>willich01</t>
  </si>
  <si>
    <t>Charlie ( Charles Prosek ) Williams</t>
  </si>
  <si>
    <t>willicy01</t>
  </si>
  <si>
    <t>Cy ( Fred ) Williams</t>
  </si>
  <si>
    <t>willida01</t>
  </si>
  <si>
    <t>Dale ( Elisha Alphonso ) Williams</t>
  </si>
  <si>
    <t>willida02</t>
  </si>
  <si>
    <t>Dave ( David Owen ) Williams</t>
  </si>
  <si>
    <t>willida03</t>
  </si>
  <si>
    <t>Davey ( David Carlous ) Williams</t>
  </si>
  <si>
    <t>willida04</t>
  </si>
  <si>
    <t>Dale ( Dale Jerome ) Willis</t>
  </si>
  <si>
    <t>willida05</t>
  </si>
  <si>
    <t>Dallas ( Dallas McKinley ) Williams</t>
  </si>
  <si>
    <t>willida06</t>
  </si>
  <si>
    <t>Dana ( Dana Lamont ) Williams</t>
  </si>
  <si>
    <t>willida07</t>
  </si>
  <si>
    <t>David ( David Aaron ) Williams</t>
  </si>
  <si>
    <t>Delaware Technical and Community College</t>
  </si>
  <si>
    <t>willide01</t>
  </si>
  <si>
    <t>Denny ( Evon Daniel ) Williams</t>
  </si>
  <si>
    <t>willide02</t>
  </si>
  <si>
    <t>Dewey ( Dewey Edgar ) Williams</t>
  </si>
  <si>
    <t>willidi01</t>
  </si>
  <si>
    <t>Dib ( Edwin Dibrell ) Williams</t>
  </si>
  <si>
    <t>willidi02</t>
  </si>
  <si>
    <t>Dick ( Richard Hirschfeld ) Williams</t>
  </si>
  <si>
    <t>willido01</t>
  </si>
  <si>
    <t>Don ( Don Fred ) Williams</t>
  </si>
  <si>
    <t>willido02</t>
  </si>
  <si>
    <t>Don ( Donald Reid ) Williams</t>
  </si>
  <si>
    <t>willido03</t>
  </si>
  <si>
    <t>Dontrelle ( Dontrelle Wayne ) Willis</t>
  </si>
  <si>
    <t>williea01</t>
  </si>
  <si>
    <t>Earl ( Earl Baxter ) Williams</t>
  </si>
  <si>
    <t>williea02</t>
  </si>
  <si>
    <t>Earl ( Earl Craig ) Williams</t>
  </si>
  <si>
    <t>willied01</t>
  </si>
  <si>
    <t>Eddie ( Edward Laquan ) Williams</t>
  </si>
  <si>
    <t>willifr01</t>
  </si>
  <si>
    <t>Frank ( Frank Lee ) Williams</t>
  </si>
  <si>
    <t>willige01</t>
  </si>
  <si>
    <t>George ( George ) Williams</t>
  </si>
  <si>
    <t>willige02</t>
  </si>
  <si>
    <t>Gerald ( Gerald Floyd ) Williams</t>
  </si>
  <si>
    <t>willige03</t>
  </si>
  <si>
    <t>George ( George Erik ) Williams</t>
  </si>
  <si>
    <t>willigl01</t>
  </si>
  <si>
    <t>Glenn ( Glenn David ) Williams</t>
  </si>
  <si>
    <t>willigu01</t>
  </si>
  <si>
    <t>Gus ( Augustine H. ) Williams</t>
  </si>
  <si>
    <t>willigu02</t>
  </si>
  <si>
    <t>Gus ( August Joseph ) Williams</t>
  </si>
  <si>
    <t>williha01</t>
  </si>
  <si>
    <t>Harry ( Harry Peter ) Williams</t>
  </si>
  <si>
    <t>williho01</t>
  </si>
  <si>
    <t>Howie ( Nathaniel Howard ) Williamson</t>
  </si>
  <si>
    <t>willihu01</t>
  </si>
  <si>
    <t>Hugh ( Thomas Hugh ) Willingham</t>
  </si>
  <si>
    <t>willija01</t>
  </si>
  <si>
    <t>Jackson ( Jackson Thomas ) Williams</t>
  </si>
  <si>
    <t>willije01</t>
  </si>
  <si>
    <t>Jeff ( Jeffrey F. ) Williams</t>
  </si>
  <si>
    <t>willije02</t>
  </si>
  <si>
    <t>Jerome ( Jerome Lee ) Williams</t>
  </si>
  <si>
    <t>williji01</t>
  </si>
  <si>
    <t>Jimmy ( James Thomas ) Williams</t>
  </si>
  <si>
    <t>williji02</t>
  </si>
  <si>
    <t>Jim ( James Gladden ) Willis</t>
  </si>
  <si>
    <t>williji03</t>
  </si>
  <si>
    <t>Jimy ( James Francis ) Williams</t>
  </si>
  <si>
    <t>williji04</t>
  </si>
  <si>
    <t>Jim ( James Alfred ) Williams</t>
  </si>
  <si>
    <t>williji99</t>
  </si>
  <si>
    <t>Jimmy ( James Andrew ) Williams</t>
  </si>
  <si>
    <t>willijo01</t>
  </si>
  <si>
    <t>Joe ( Joseph Dank ) Willis</t>
  </si>
  <si>
    <t>willijo02</t>
  </si>
  <si>
    <t>Johnnie ( John Brodie ) Williams</t>
  </si>
  <si>
    <t>willijo03</t>
  </si>
  <si>
    <t>Josh ( Joshua David ) Willingham</t>
  </si>
  <si>
    <t>willijo99</t>
  </si>
  <si>
    <t>Smokey Joe ( Joseph ) Williams</t>
  </si>
  <si>
    <t>williju01</t>
  </si>
  <si>
    <t>Julius ( Julius ) Willigrod</t>
  </si>
  <si>
    <t>willike01</t>
  </si>
  <si>
    <t>Ken ( Kenneth Roy ) Williams</t>
  </si>
  <si>
    <t>willike02</t>
  </si>
  <si>
    <t>Ken ( Kenneth Royal ) Williams</t>
  </si>
  <si>
    <t>willike03</t>
  </si>
  <si>
    <t>Keith ( David Keith ) Williams</t>
  </si>
  <si>
    <t>willile01</t>
  </si>
  <si>
    <t>Lefty ( Claude Preston ) Williams</t>
  </si>
  <si>
    <t>willile02</t>
  </si>
  <si>
    <t>Lefty ( Charles William ) Willis</t>
  </si>
  <si>
    <t>Shepherd College</t>
  </si>
  <si>
    <t>willile03</t>
  </si>
  <si>
    <t>Leon ( Leon Theo ) Williams</t>
  </si>
  <si>
    <t>willile04</t>
  </si>
  <si>
    <t>Les ( Lester Evans ) Willis</t>
  </si>
  <si>
    <t>willima01</t>
  </si>
  <si>
    <t>Marsh ( Marshall McDiarmid ) Williams</t>
  </si>
  <si>
    <t>willima02</t>
  </si>
  <si>
    <t>Mark ( Mark Westley ) Williams</t>
  </si>
  <si>
    <t>willima03</t>
  </si>
  <si>
    <t>Matt ( Matthew Evan ) Williams</t>
  </si>
  <si>
    <t>willima04</t>
  </si>
  <si>
    <t>Matt ( Matthew Derrick ) Williams</t>
  </si>
  <si>
    <t>willima05</t>
  </si>
  <si>
    <t>Mark ( Mark Alan ) Williamson</t>
  </si>
  <si>
    <t>willima06</t>
  </si>
  <si>
    <t>Matt ( Matt Taylor ) Williams</t>
  </si>
  <si>
    <t>willima07</t>
  </si>
  <si>
    <t>Mason ( Mason ) Williams</t>
  </si>
  <si>
    <t>willima08</t>
  </si>
  <si>
    <t>Mac ( Johnathan Mackensey ) Williamson</t>
  </si>
  <si>
    <t>willimi01</t>
  </si>
  <si>
    <t>Mike ( Michael Henry ) Willis</t>
  </si>
  <si>
    <t>willimi02</t>
  </si>
  <si>
    <t>Mitch ( Mitchell Steven ) Williams</t>
  </si>
  <si>
    <t>willimi03</t>
  </si>
  <si>
    <t>Mike ( Michael Darren ) Williams</t>
  </si>
  <si>
    <t>willimu01</t>
  </si>
  <si>
    <t>Mutt ( David Carter ) Williams</t>
  </si>
  <si>
    <t>willine01</t>
  </si>
  <si>
    <t>Ned ( Edward Nagle ) Williamson</t>
  </si>
  <si>
    <t>williot01</t>
  </si>
  <si>
    <t>Otto ( Otto George ) Williams</t>
  </si>
  <si>
    <t>willipa01</t>
  </si>
  <si>
    <t>Papa ( Fred ) Williams</t>
  </si>
  <si>
    <t>willipo01</t>
  </si>
  <si>
    <t>Pop ( Walter Merrill ) Williams</t>
  </si>
  <si>
    <t>willira01</t>
  </si>
  <si>
    <t>Randy ( Randall Duane ) Williams</t>
  </si>
  <si>
    <t>willire01</t>
  </si>
  <si>
    <t>Reggie ( Reginald Dewayne ) Williams</t>
  </si>
  <si>
    <t>willire02</t>
  </si>
  <si>
    <t>Reggie ( Reginald Bernard ) Williams</t>
  </si>
  <si>
    <t>willire03</t>
  </si>
  <si>
    <t>Reggie ( Reggie Gene ) Willits</t>
  </si>
  <si>
    <t>williri01</t>
  </si>
  <si>
    <t>Rip ( Alva Mitchell ) Williams</t>
  </si>
  <si>
    <t>williri02</t>
  </si>
  <si>
    <t>Rinaldo ( Rinaldo Louis ) Williams</t>
  </si>
  <si>
    <t>williri03</t>
  </si>
  <si>
    <t>Rick ( Richard Allen ) Williams</t>
  </si>
  <si>
    <t>williro01</t>
  </si>
  <si>
    <t>Ron ( Ronald Earl ) Willis</t>
  </si>
  <si>
    <t>willisc01</t>
  </si>
  <si>
    <t>Scott ( Scott Ryan ) Williamson</t>
  </si>
  <si>
    <t>willish01</t>
  </si>
  <si>
    <t>Shad ( Shad Clayton ) Williams</t>
  </si>
  <si>
    <t>willist01</t>
  </si>
  <si>
    <t>Steamboat ( Rees Gephardt ) Williams</t>
  </si>
  <si>
    <t>willist02</t>
  </si>
  <si>
    <t>Stan ( Stanley Wilson ) Williams</t>
  </si>
  <si>
    <t>willite01</t>
  </si>
  <si>
    <t>Ted ( Theodore Samuel ) Williams</t>
  </si>
  <si>
    <t>willito01</t>
  </si>
  <si>
    <t>Tom ( Thomas C. ) Williams</t>
  </si>
  <si>
    <t>willito02</t>
  </si>
  <si>
    <t>Todd ( Todd Michael ) Williams</t>
  </si>
  <si>
    <t>Onondaga Community College</t>
  </si>
  <si>
    <t>willitr01</t>
  </si>
  <si>
    <t>Trevor ( Trevor Anthony ) Williams</t>
  </si>
  <si>
    <t>willivi01</t>
  </si>
  <si>
    <t>Vic ( Victor Gazaway ) Willis</t>
  </si>
  <si>
    <t>williwa01</t>
  </si>
  <si>
    <t>Wash ( Washington J. ) Williams</t>
  </si>
  <si>
    <t>williwa02</t>
  </si>
  <si>
    <t>Walt ( Walter Allen ) Williams</t>
  </si>
  <si>
    <t>williwo01</t>
  </si>
  <si>
    <t>Woody ( Woodrow Wilson ) Williams</t>
  </si>
  <si>
    <t>williwo02</t>
  </si>
  <si>
    <t>Woody ( Gregory Scott ) Williams</t>
  </si>
  <si>
    <t>willocl01</t>
  </si>
  <si>
    <t>Claude ( Claude William ) Willoughby</t>
  </si>
  <si>
    <t>willoji01</t>
  </si>
  <si>
    <t>Jim ( James Arthur ) Willoughby</t>
  </si>
  <si>
    <t>wills01</t>
  </si>
  <si>
    <t>willsbu01</t>
  </si>
  <si>
    <t>Bump ( Elliott Taylor ) Wills</t>
  </si>
  <si>
    <t>willsda01</t>
  </si>
  <si>
    <t>Dave ( Davis Bowles ) Wills</t>
  </si>
  <si>
    <t>willsfr01</t>
  </si>
  <si>
    <t>Frank ( Frank Lee ) Wills</t>
  </si>
  <si>
    <t>willski01</t>
  </si>
  <si>
    <t>Kid ( Frank Hoxie ) Willson</t>
  </si>
  <si>
    <t>willsma01</t>
  </si>
  <si>
    <t>Maury ( Maurice Morning ) Wills</t>
  </si>
  <si>
    <t>willste01</t>
  </si>
  <si>
    <t>Ted ( Theodore Carl ) Wills</t>
  </si>
  <si>
    <t>wilmepa01</t>
  </si>
  <si>
    <t>Paul ( Paul Richard ) Wilmet</t>
  </si>
  <si>
    <t>wilmowa01</t>
  </si>
  <si>
    <t>Walt ( Walter Robert ) Wilmot</t>
  </si>
  <si>
    <t>wilshte01</t>
  </si>
  <si>
    <t>Terry ( Terry Wayne ) Wilshusen</t>
  </si>
  <si>
    <t>wilshwh01</t>
  </si>
  <si>
    <t>Whitey ( Vernon Sprague ) Wilshere</t>
  </si>
  <si>
    <t>wilsoal01</t>
  </si>
  <si>
    <t>Alex ( William Alexander ) Wilson</t>
  </si>
  <si>
    <t>wilsoar01</t>
  </si>
  <si>
    <t>Art ( Arthur Earl ) Wilson</t>
  </si>
  <si>
    <t>wilsoar02</t>
  </si>
  <si>
    <t>Artie ( Arthur Lee ) Wilson</t>
  </si>
  <si>
    <t>wilsoar03</t>
  </si>
  <si>
    <t>Archie ( Archibald Clifton ) Wilson</t>
  </si>
  <si>
    <t>wilsobi01</t>
  </si>
  <si>
    <t>Bill ( William G. ) Wilson</t>
  </si>
  <si>
    <t>wilsobi02</t>
  </si>
  <si>
    <t>Bill ( William Donald ) Wilson</t>
  </si>
  <si>
    <t>wilsobi03</t>
  </si>
  <si>
    <t>Bill ( William Harlan ) Wilson</t>
  </si>
  <si>
    <t>wilsobo01</t>
  </si>
  <si>
    <t>Bob ( Robert ) Wilson</t>
  </si>
  <si>
    <t>wilsobo02</t>
  </si>
  <si>
    <t>Bobby ( Robert Louis ) Wilson</t>
  </si>
  <si>
    <t>wilsobr01</t>
  </si>
  <si>
    <t>Brian ( Brian Patrick ) Wilson</t>
  </si>
  <si>
    <t>wilsoch01</t>
  </si>
  <si>
    <t>Chief ( John Owen ) Wilson</t>
  </si>
  <si>
    <t>wilsoch02</t>
  </si>
  <si>
    <t>Charlie ( Charles Woodrow ) Wilson</t>
  </si>
  <si>
    <t>wilsocj01</t>
  </si>
  <si>
    <t>C. J. ( Christopher John ) Wilson</t>
  </si>
  <si>
    <t>wilsocr01</t>
  </si>
  <si>
    <t>Craig ( Craig ) Wilson</t>
  </si>
  <si>
    <t>Anne Arundel Community College</t>
  </si>
  <si>
    <t>wilsocr02</t>
  </si>
  <si>
    <t>Craig ( Craig Franklin ) Wilson</t>
  </si>
  <si>
    <t>wilsocr03</t>
  </si>
  <si>
    <t>Craig ( Craig Alan ) Wilson</t>
  </si>
  <si>
    <t>wilsoda01</t>
  </si>
  <si>
    <t>Dan ( Daniel Allen ) Wilson</t>
  </si>
  <si>
    <t>wilsode01</t>
  </si>
  <si>
    <t>Desi ( Desi Bernard ) Wilson</t>
  </si>
  <si>
    <t>Fairleigh Dickinson University, Metropolitan Campus</t>
  </si>
  <si>
    <t>wilsodo01</t>
  </si>
  <si>
    <t>Don ( Donald Edward ) Wilson</t>
  </si>
  <si>
    <t>wilsodu01</t>
  </si>
  <si>
    <t>Duane ( Duane Lewis ) Wilson</t>
  </si>
  <si>
    <t>wilsoea01</t>
  </si>
  <si>
    <t>Earl ( Earl Lawrence ) Wilson</t>
  </si>
  <si>
    <t>wilsoed01</t>
  </si>
  <si>
    <t>Eddie ( Edward Francis ) Wilson</t>
  </si>
  <si>
    <t>wilsoen01</t>
  </si>
  <si>
    <t>Enrique ( Enrique ) Wilson</t>
  </si>
  <si>
    <t>wilsofi01</t>
  </si>
  <si>
    <t>Fin ( Finis Elbert ) Wilson</t>
  </si>
  <si>
    <t>wilsofr01</t>
  </si>
  <si>
    <t>Frank ( Francis Edward ) Wilson</t>
  </si>
  <si>
    <t>wilsoga01</t>
  </si>
  <si>
    <t>Gary ( James Garrett ) Wilson</t>
  </si>
  <si>
    <t>wilsoga02</t>
  </si>
  <si>
    <t>Gary ( Gary Steven ) Wilson</t>
  </si>
  <si>
    <t>Southern Arkansas University</t>
  </si>
  <si>
    <t>wilsoga03</t>
  </si>
  <si>
    <t>Gary ( Gary Morris ) Wilson</t>
  </si>
  <si>
    <t>wilsoge01</t>
  </si>
  <si>
    <t>George ( George Washington ) Wilson</t>
  </si>
  <si>
    <t>wilsogl01</t>
  </si>
  <si>
    <t>Glenn ( Glenn Dwight ) Wilson</t>
  </si>
  <si>
    <t>wilsogr01</t>
  </si>
  <si>
    <t>Grady ( Grady Herbert ) Wilson</t>
  </si>
  <si>
    <t>wilsoha01</t>
  </si>
  <si>
    <t>Hack ( Lewis Robert ) Wilson</t>
  </si>
  <si>
    <t>wilsohe01</t>
  </si>
  <si>
    <t>Harry ( Harry Clayton ) Wilson</t>
  </si>
  <si>
    <t>wilsohi01</t>
  </si>
  <si>
    <t>Highball ( Howard Paul ) Wilson</t>
  </si>
  <si>
    <t>wilsoic01</t>
  </si>
  <si>
    <t>Icehouse ( George Peacock ) Wilson</t>
  </si>
  <si>
    <t>wilsoja01</t>
  </si>
  <si>
    <t>Jack ( John Francis ) Wilson</t>
  </si>
  <si>
    <t>wilsoja02</t>
  </si>
  <si>
    <t>Jack ( Jack Eugene ) Wilson</t>
  </si>
  <si>
    <t>wilsoji01</t>
  </si>
  <si>
    <t>Jimmie ( James ) Wilson</t>
  </si>
  <si>
    <t>36.65%</t>
  </si>
  <si>
    <t>wilsoji02</t>
  </si>
  <si>
    <t>Jim ( James Alger ) Wilson</t>
  </si>
  <si>
    <t>wilsoji03</t>
  </si>
  <si>
    <t>Jim ( James George ) Wilson</t>
  </si>
  <si>
    <t>wilsojo01</t>
  </si>
  <si>
    <t>John ( John Nicodemus ) Wilson</t>
  </si>
  <si>
    <t>wilsojo02</t>
  </si>
  <si>
    <t>John ( John Samuel ) Wilson</t>
  </si>
  <si>
    <t>wilsojo03</t>
  </si>
  <si>
    <t>Josh ( Joshua Aaron ) Wilson</t>
  </si>
  <si>
    <t>wilsoju10</t>
  </si>
  <si>
    <t>Justin ( Justin James ) Wilson</t>
  </si>
  <si>
    <t>wilsoju99</t>
  </si>
  <si>
    <t>Jud ( Ernest Judson ) Wilson</t>
  </si>
  <si>
    <t>wilsokr01</t>
  </si>
  <si>
    <t>Kris ( Kristopher Kyle ) Wilson</t>
  </si>
  <si>
    <t>wilsole01</t>
  </si>
  <si>
    <t>Les ( Lester Wilbur ) Wilson</t>
  </si>
  <si>
    <t>wilsoma01</t>
  </si>
  <si>
    <t>Max ( Max ) Wilson</t>
  </si>
  <si>
    <t>wilsomi01</t>
  </si>
  <si>
    <t>Mike ( Samuel Marshall ) Wilson</t>
  </si>
  <si>
    <t>wilsomi02</t>
  </si>
  <si>
    <t>Mike ( Michael LaDon ) Wilson</t>
  </si>
  <si>
    <t>wilsomo01</t>
  </si>
  <si>
    <t>Mookie ( William Hayward ) Wilson</t>
  </si>
  <si>
    <t>wilsomu01</t>
  </si>
  <si>
    <t>Mutt ( William Clarence ) Wilson</t>
  </si>
  <si>
    <t>wilsone01</t>
  </si>
  <si>
    <t>Neil ( Samuel O Neil ) Wilson</t>
  </si>
  <si>
    <t>wilsoni01</t>
  </si>
  <si>
    <t>Nigel ( Nigel Edward ) Wilson</t>
  </si>
  <si>
    <t>wilsopa01</t>
  </si>
  <si>
    <t>Parke ( Parke Asel ) Wilson</t>
  </si>
  <si>
    <t>wilsopa02</t>
  </si>
  <si>
    <t>Paul ( Paul Anthony ) Wilson</t>
  </si>
  <si>
    <t>wilsope01</t>
  </si>
  <si>
    <t>Pete ( Alec Peter ) Wilson</t>
  </si>
  <si>
    <t>wilsopr01</t>
  </si>
  <si>
    <t>Preston ( Preston James Richard ) Wilson</t>
  </si>
  <si>
    <t>wilsore01</t>
  </si>
  <si>
    <t>Red ( Robert James ) Wilson</t>
  </si>
  <si>
    <t>wilsoro01</t>
  </si>
  <si>
    <t>Roy ( Roy Edward ) Wilson</t>
  </si>
  <si>
    <t>wilsosq01</t>
  </si>
  <si>
    <t>Squanto ( George Francis ) Wilson</t>
  </si>
  <si>
    <t>wilsost01</t>
  </si>
  <si>
    <t>Steve ( Stephen Douglas ) Wilson</t>
  </si>
  <si>
    <t>wilsota01</t>
  </si>
  <si>
    <t>Tack ( Michael ) Wilson</t>
  </si>
  <si>
    <t>wilsote01</t>
  </si>
  <si>
    <t>Tex ( Gomer Russell ) Wilson</t>
  </si>
  <si>
    <t>wilsoto01</t>
  </si>
  <si>
    <t>Tom ( Thomas G. ) Wilson</t>
  </si>
  <si>
    <t>wilsoto02</t>
  </si>
  <si>
    <t>Tom ( Thomas Leroy ) Wilson</t>
  </si>
  <si>
    <t>wilsotr01</t>
  </si>
  <si>
    <t>Trevor ( Trevor Kirk ) Wilson</t>
  </si>
  <si>
    <t>wilsotu01</t>
  </si>
  <si>
    <t>Tug ( George Archer ) Wilson</t>
  </si>
  <si>
    <t>wilsoty01</t>
  </si>
  <si>
    <t>Tyler ( Philip Tyler ) Wilson</t>
  </si>
  <si>
    <t>wilsova01</t>
  </si>
  <si>
    <t>Vance ( Vance Allen ) Wilson</t>
  </si>
  <si>
    <t>wilsowa01</t>
  </si>
  <si>
    <t>Walter ( Walter Wood ) Wilson</t>
  </si>
  <si>
    <t>wilsowi01</t>
  </si>
  <si>
    <t>Willy ( William ) Wilson</t>
  </si>
  <si>
    <t>wilsowi02</t>
  </si>
  <si>
    <t>Willie ( Willie James ) Wilson</t>
  </si>
  <si>
    <t>wilsoze01</t>
  </si>
  <si>
    <t>Zeke ( Frank Ealton ) Wilson</t>
  </si>
  <si>
    <t>wiltsha01</t>
  </si>
  <si>
    <t>Hal ( Harold James ) Wiltse</t>
  </si>
  <si>
    <t>wiltsho01</t>
  </si>
  <si>
    <t>Hooks ( George Leroy ) Wiltse</t>
  </si>
  <si>
    <t>wiltssn01</t>
  </si>
  <si>
    <t>Snake ( Lewis DeWitt ) Wiltse</t>
  </si>
  <si>
    <t>wimmeal01</t>
  </si>
  <si>
    <t>Alex ( Alex Michael ) Wimmers</t>
  </si>
  <si>
    <t>winceed01</t>
  </si>
  <si>
    <t>Ed ( Edward Joseph ) Winceniak</t>
  </si>
  <si>
    <t>winchfr01</t>
  </si>
  <si>
    <t>Fred ( Frederick Russell ) Winchell</t>
  </si>
  <si>
    <t>winchsc01</t>
  </si>
  <si>
    <t>Scott ( Scott Joseph ) Winchester</t>
  </si>
  <si>
    <t>windhgo01</t>
  </si>
  <si>
    <t>Gordie ( Gordon Ray ) Windhorn</t>
  </si>
  <si>
    <t>windlbi01</t>
  </si>
  <si>
    <t>Bill ( Willis Brewer ) Windle</t>
  </si>
  <si>
    <t>windsja01</t>
  </si>
  <si>
    <t>Jason ( Jason David ) Windsor</t>
  </si>
  <si>
    <t>wineaed01</t>
  </si>
  <si>
    <t>Ed ( Edward ) Wineapple</t>
  </si>
  <si>
    <t>winebo01</t>
  </si>
  <si>
    <t>Bobby ( Robert Paul ) Wine</t>
  </si>
  <si>
    <t>winegra01</t>
  </si>
  <si>
    <t>Ralph ( Ralph Lee ) Winegarner</t>
  </si>
  <si>
    <t>winero01</t>
  </si>
  <si>
    <t>Robbie ( Robert Paul ) Wine</t>
  </si>
  <si>
    <t>winfida01</t>
  </si>
  <si>
    <t>Dave ( David Mark ) Winfield</t>
  </si>
  <si>
    <t>winfoji01</t>
  </si>
  <si>
    <t>Jim ( James Head ) Winford</t>
  </si>
  <si>
    <t>wingaer01</t>
  </si>
  <si>
    <t>Ernie ( Ernest James ) Wingard</t>
  </si>
  <si>
    <t>wingfte01</t>
  </si>
  <si>
    <t>Ted ( Frederick Davis ) Wingfield</t>
  </si>
  <si>
    <t>wingoal01</t>
  </si>
  <si>
    <t>Al ( Absalom Holbrook ) Wingo</t>
  </si>
  <si>
    <t>wingoed01</t>
  </si>
  <si>
    <t>Ed ( Edmund Armand ) Wingo</t>
  </si>
  <si>
    <t>wingoiv01</t>
  </si>
  <si>
    <t>Ivey ( Ivey Brown ) Wingo</t>
  </si>
  <si>
    <t>winhala01</t>
  </si>
  <si>
    <t>Lave ( Lafayette Sharkey ) Winham</t>
  </si>
  <si>
    <t>winkege01</t>
  </si>
  <si>
    <t>George ( George Edward ) Winkelman</t>
  </si>
  <si>
    <t>winkejo01</t>
  </si>
  <si>
    <t>Joe ( Joseph ) Winkelsas</t>
  </si>
  <si>
    <t>winklbo99</t>
  </si>
  <si>
    <t>Bobby ( Bobby Brooks ) Winkles</t>
  </si>
  <si>
    <t>winklda01</t>
  </si>
  <si>
    <t>Daniel ( Daniel Allen ) Winkler</t>
  </si>
  <si>
    <t>winklge01</t>
  </si>
  <si>
    <t>George ( George W. ) Winkleman</t>
  </si>
  <si>
    <t>winnge01</t>
  </si>
  <si>
    <t>George ( George Benjamin ) Winn</t>
  </si>
  <si>
    <t>winnihe01</t>
  </si>
  <si>
    <t>Herm ( Herman Son ) Winningham</t>
  </si>
  <si>
    <t>winnji01</t>
  </si>
  <si>
    <t>Jim ( James Francis ) Winn</t>
  </si>
  <si>
    <t>John Brown University</t>
  </si>
  <si>
    <t>winnra01</t>
  </si>
  <si>
    <t>Randy ( Dwight Randolph ) Winn</t>
  </si>
  <si>
    <t>winseto01</t>
  </si>
  <si>
    <t>Tom ( John Thomas ) Winsett</t>
  </si>
  <si>
    <t>winstda01</t>
  </si>
  <si>
    <t>Darrin ( Darrin Alexander ) Winston</t>
  </si>
  <si>
    <t>winstha01</t>
  </si>
  <si>
    <t>Hank ( Henry Rudolph ) Winston</t>
  </si>
  <si>
    <t>wintecl01</t>
  </si>
  <si>
    <t>Clarence ( Clarence John ) Winters</t>
  </si>
  <si>
    <t>wintege01</t>
  </si>
  <si>
    <t>George ( George Lovington ) Winter</t>
  </si>
  <si>
    <t>winteje01</t>
  </si>
  <si>
    <t>Jesse ( Jesse Frank ) Winters</t>
  </si>
  <si>
    <t>wintema01</t>
  </si>
  <si>
    <t>Matt ( Matthew Littleton ) Winters</t>
  </si>
  <si>
    <t>wirthal01</t>
  </si>
  <si>
    <t>Alan ( Alan Lee ) Wirth</t>
  </si>
  <si>
    <t>wirtske01</t>
  </si>
  <si>
    <t>Kettle ( Elwood Vernon ) Wirts</t>
  </si>
  <si>
    <t>wisear01</t>
  </si>
  <si>
    <t>Archie ( Archibald Edwin ) Wise</t>
  </si>
  <si>
    <t>wisebi01</t>
  </si>
  <si>
    <t>Bill ( William E. ) Wise</t>
  </si>
  <si>
    <t>wiseca01</t>
  </si>
  <si>
    <t>Casey ( Kendall Cole ) Wise</t>
  </si>
  <si>
    <t>wisede01</t>
  </si>
  <si>
    <t>Dewayne ( Larry Dewayne ) Wise</t>
  </si>
  <si>
    <t>wisehu01</t>
  </si>
  <si>
    <t>Hughie ( Hugh Edward ) Wise</t>
  </si>
  <si>
    <t>wisema01</t>
  </si>
  <si>
    <t>Matt ( Matthew John ) Wise</t>
  </si>
  <si>
    <t>wiseni01</t>
  </si>
  <si>
    <t>Nick ( Nicholas Joseph ) Wise</t>
  </si>
  <si>
    <t>wiseri01</t>
  </si>
  <si>
    <t>Rick ( Richard Charles ) Wise</t>
  </si>
  <si>
    <t>wisero01</t>
  </si>
  <si>
    <t>Roy ( Roy Ogden ) Wise</t>
  </si>
  <si>
    <t>wisesa01</t>
  </si>
  <si>
    <t>Sam ( Samuel Washington ) Wise</t>
  </si>
  <si>
    <t>wislema01</t>
  </si>
  <si>
    <t>Matt ( Matthew Robert ) Wisler</t>
  </si>
  <si>
    <t>wisneja01</t>
  </si>
  <si>
    <t>Jack ( John Henry ) Wisner</t>
  </si>
  <si>
    <t>wisneph01</t>
  </si>
  <si>
    <t>Phil ( Phillip Newton ) Wisner</t>
  </si>
  <si>
    <t>wissmda01</t>
  </si>
  <si>
    <t>Dave ( David Alvin ) Wissman</t>
  </si>
  <si>
    <t>wistete01</t>
  </si>
  <si>
    <t>Tex ( George John ) Wisterzil</t>
  </si>
  <si>
    <t>wistewh01</t>
  </si>
  <si>
    <t>Whitey ( Francis Michael ) Wistert</t>
  </si>
  <si>
    <t>witasja01</t>
  </si>
  <si>
    <t>Jay ( Gerald Alphonse ) Witasick</t>
  </si>
  <si>
    <t>witekmi01</t>
  </si>
  <si>
    <t>Mickey ( Nicholas Joseph ) Witek</t>
  </si>
  <si>
    <t>withech01</t>
  </si>
  <si>
    <t>Charles ( Charles Lafayette ) Witherow</t>
  </si>
  <si>
    <t>withero01</t>
  </si>
  <si>
    <t>Roy ( Foster Leroy ) Witherup</t>
  </si>
  <si>
    <t>withesh01</t>
  </si>
  <si>
    <t>Shannon ( Shannon Bolt ) Withem</t>
  </si>
  <si>
    <t>withrch01</t>
  </si>
  <si>
    <t>Chris ( Christopher Michael ) Withrow</t>
  </si>
  <si>
    <t>withrco01</t>
  </si>
  <si>
    <t>Corky ( Raymond Wallace ) Withrow</t>
  </si>
  <si>
    <t>withrfr01</t>
  </si>
  <si>
    <t>Frank ( Frank Blaine ) Withrow</t>
  </si>
  <si>
    <t>Tarkio College</t>
  </si>
  <si>
    <t>witmero01</t>
  </si>
  <si>
    <t>Ron ( Ronald Herman ) Witmeyer</t>
  </si>
  <si>
    <t>wittbo01</t>
  </si>
  <si>
    <t>Bobby ( Robert Andrew ) Witt</t>
  </si>
  <si>
    <t>witteje01</t>
  </si>
  <si>
    <t>Jerry ( Jerome Charles ) Witte</t>
  </si>
  <si>
    <t>wittge01</t>
  </si>
  <si>
    <t>Red ( George Adrian ) Witt</t>
  </si>
  <si>
    <t>wittgni01</t>
  </si>
  <si>
    <t>Nick ( Nicholas James ) Wittgren</t>
  </si>
  <si>
    <t>wittijo01</t>
  </si>
  <si>
    <t>Johnnie ( John Carl ) Wittig</t>
  </si>
  <si>
    <t>wittke01</t>
  </si>
  <si>
    <t>Kevin ( Kevin Joseph ) Witt</t>
  </si>
  <si>
    <t>wittmi01</t>
  </si>
  <si>
    <t>Mike ( Michael Atwater ) Witt</t>
  </si>
  <si>
    <t>wittwh01</t>
  </si>
  <si>
    <t>Whitey ( Lawton Walter ) Witt</t>
  </si>
  <si>
    <t>wockejo01</t>
  </si>
  <si>
    <t>John ( Johnny Bilton ) Wockenfuss</t>
  </si>
  <si>
    <t>woehran01</t>
  </si>
  <si>
    <t>Andy ( Andrew Emil ) Woehr</t>
  </si>
  <si>
    <t>woerljo01</t>
  </si>
  <si>
    <t>Oscar ( Oscar J. ) Woehrlin</t>
  </si>
  <si>
    <t>wohlema01</t>
  </si>
  <si>
    <t>Mark ( Mark Edward ) Wohlers</t>
  </si>
  <si>
    <t>wohlfji01</t>
  </si>
  <si>
    <t>Jim ( James Eugene ) Wohlford</t>
  </si>
  <si>
    <t>wojcias01</t>
  </si>
  <si>
    <t>Asher ( Randall Asher ) Wojciechowski</t>
  </si>
  <si>
    <t>wojcijo01</t>
  </si>
  <si>
    <t>John ( John Joseph ) Wojcik</t>
  </si>
  <si>
    <t>wojcist01</t>
  </si>
  <si>
    <t>Steve ( Steven Joseph ) Wojciechowski</t>
  </si>
  <si>
    <t>wojeype01</t>
  </si>
  <si>
    <t>Pete ( Peter Paul ) Wojey</t>
  </si>
  <si>
    <t>wojnaed01</t>
  </si>
  <si>
    <t>Ed ( Edward David ) Wojna</t>
  </si>
  <si>
    <t>wolcobo01</t>
  </si>
  <si>
    <t>Bob ( Robert William ) Wolcott</t>
  </si>
  <si>
    <t>wolfeba01</t>
  </si>
  <si>
    <t>Barney ( Wilbert Otto ) Wolfe</t>
  </si>
  <si>
    <t>wolfebi01</t>
  </si>
  <si>
    <t>Bill ( William Franklyn ) Wolff</t>
  </si>
  <si>
    <t>wolfebr01</t>
  </si>
  <si>
    <t>Brian ( Brian Thomas ) Wolfe</t>
  </si>
  <si>
    <t>wolfech01</t>
  </si>
  <si>
    <t>Chuck ( Charles Hunt ) Wolfe</t>
  </si>
  <si>
    <t>wolfeed01</t>
  </si>
  <si>
    <t>Ed ( Edward Anthony ) Wolfe</t>
  </si>
  <si>
    <t>wolfeha01</t>
  </si>
  <si>
    <t>Harry ( Harold ) Wolfe</t>
  </si>
  <si>
    <t>wolfela01</t>
  </si>
  <si>
    <t>Larry ( Laurence Marcy ) Wolfe</t>
  </si>
  <si>
    <t>wolfepo01</t>
  </si>
  <si>
    <t>Polly ( Roy Chamberlain ) Wolfe</t>
  </si>
  <si>
    <t>wolfer01</t>
  </si>
  <si>
    <t>Ernie ( Ernest Adolf ) Wolf</t>
  </si>
  <si>
    <t>wolffro01</t>
  </si>
  <si>
    <t>Roger ( Roger Francis ) Wolff</t>
  </si>
  <si>
    <t>wolfgme01</t>
  </si>
  <si>
    <t>Mellie ( Meldon John ) Wolfgang</t>
  </si>
  <si>
    <t>wolfji01</t>
  </si>
  <si>
    <t>Chicken ( William Van Winkle ) Wolf</t>
  </si>
  <si>
    <t>21.54%</t>
  </si>
  <si>
    <t>wolfle01</t>
  </si>
  <si>
    <t>Lefty ( Walter Francis ) Wolf</t>
  </si>
  <si>
    <t>wolfra01</t>
  </si>
  <si>
    <t>Ray ( Raymond Bernard ) Wolf</t>
  </si>
  <si>
    <t>wolfra02</t>
  </si>
  <si>
    <t>Randy ( Randall Christopher ) Wolf</t>
  </si>
  <si>
    <t>wolfro01</t>
  </si>
  <si>
    <t>Ross ( Ross Garrett ) Wolf</t>
  </si>
  <si>
    <t>Wabash Valley College</t>
  </si>
  <si>
    <t>wolfwa01</t>
  </si>
  <si>
    <t>Wally ( Walter Beck ) Wolf</t>
  </si>
  <si>
    <t>wolstab01</t>
  </si>
  <si>
    <t>Abe ( Abraham Lincoln ) Wolstenholme</t>
  </si>
  <si>
    <t>wolteha01</t>
  </si>
  <si>
    <t>Harry ( Harry Meiggs ) Wolter</t>
  </si>
  <si>
    <t>woltery01</t>
  </si>
  <si>
    <t>Rynie ( Reinder Albertus ) Wolters</t>
  </si>
  <si>
    <t>wolteto01</t>
  </si>
  <si>
    <t>Tony ( Anthony John ) Wolters</t>
  </si>
  <si>
    <t>wolveha01</t>
  </si>
  <si>
    <t>Harry ( Harry Sterling ) Wolverton</t>
  </si>
  <si>
    <t>Kenyon College</t>
  </si>
  <si>
    <t>32.68%</t>
  </si>
  <si>
    <t>womacdo01</t>
  </si>
  <si>
    <t>Dooley ( Horace Guy ) Womack</t>
  </si>
  <si>
    <t>womacsi01</t>
  </si>
  <si>
    <t>Sid ( Sidney Kirk ) Womack</t>
  </si>
  <si>
    <t>womacto01</t>
  </si>
  <si>
    <t>Tony ( Anthony Darrell ) Womack</t>
  </si>
  <si>
    <t>wongko01</t>
  </si>
  <si>
    <t>Kolten ( Kolten Kaha ) Wong</t>
  </si>
  <si>
    <t>wood01</t>
  </si>
  <si>
    <t>woodabr01</t>
  </si>
  <si>
    <t>Brad ( David Bradley ) Woodall</t>
  </si>
  <si>
    <t>woodada01</t>
  </si>
  <si>
    <t>Darrell ( Darrell Lee ) Woodard</t>
  </si>
  <si>
    <t>woodal02</t>
  </si>
  <si>
    <t>Alex ( Robert Alexander ) Wood</t>
  </si>
  <si>
    <t>woodala01</t>
  </si>
  <si>
    <t>Larry ( Charles Lawrence ) Woodall</t>
  </si>
  <si>
    <t>woodami01</t>
  </si>
  <si>
    <t>Mike ( Michael Cary ) Woodard</t>
  </si>
  <si>
    <t>woodast01</t>
  </si>
  <si>
    <t>Steve ( Steven Larry ) Woodard</t>
  </si>
  <si>
    <t>woodbge01</t>
  </si>
  <si>
    <t>Gene ( Eugene Stewart ) Woodburn</t>
  </si>
  <si>
    <t>woodbl01</t>
  </si>
  <si>
    <t>Blake ( Blake Daniel ) Wood</t>
  </si>
  <si>
    <t>woodbo01</t>
  </si>
  <si>
    <t>Bob ( Robert Lynn ) Wood</t>
  </si>
  <si>
    <t>woodbr01</t>
  </si>
  <si>
    <t>Brandon ( Richard Brandon ) Wood</t>
  </si>
  <si>
    <t>woodcfr01</t>
  </si>
  <si>
    <t>Fred ( Fred Wayland ) Woodcock</t>
  </si>
  <si>
    <t>wooddo01</t>
  </si>
  <si>
    <t>Doc ( Charles Spencer ) Wood</t>
  </si>
  <si>
    <t>woodege01</t>
  </si>
  <si>
    <t>George ( George Anthony ) Woodend</t>
  </si>
  <si>
    <t>woodeha01</t>
  </si>
  <si>
    <t>Hal ( Harold Joseph ) Woodeshick</t>
  </si>
  <si>
    <t>woodfr01</t>
  </si>
  <si>
    <t>Fred ( Frederick Llewellyn ) Wood</t>
  </si>
  <si>
    <t>woodge01</t>
  </si>
  <si>
    <t>George ( George Albert ) Wood</t>
  </si>
  <si>
    <t>53.60%</t>
  </si>
  <si>
    <t>woodha01</t>
  </si>
  <si>
    <t>Harry ( Harold Austin ) Wood</t>
  </si>
  <si>
    <t>woodhre01</t>
  </si>
  <si>
    <t>Red ( James ) Woodhead</t>
  </si>
  <si>
    <t>woodja01</t>
  </si>
  <si>
    <t>Jake ( Jacob ) Wood</t>
  </si>
  <si>
    <t>woodja02</t>
  </si>
  <si>
    <t>Jason ( Jason William ) Wood</t>
  </si>
  <si>
    <t>woodji01</t>
  </si>
  <si>
    <t>Jimmy ( James Leon ) Wood</t>
  </si>
  <si>
    <t>52.41%</t>
  </si>
  <si>
    <t>woodjo01</t>
  </si>
  <si>
    <t>John ( John B. ) Wood</t>
  </si>
  <si>
    <t>woodjo02</t>
  </si>
  <si>
    <t>Smoky Joe ( Joe ) Wood</t>
  </si>
  <si>
    <t>woodjo03</t>
  </si>
  <si>
    <t>Joe ( Joseph Perry ) Wood</t>
  </si>
  <si>
    <t>woodjo04</t>
  </si>
  <si>
    <t>Joe ( Joe Frank ) Wood</t>
  </si>
  <si>
    <t>woodke01</t>
  </si>
  <si>
    <t>Ken ( Kenneth Lanier ) Wood</t>
  </si>
  <si>
    <t>woodke02</t>
  </si>
  <si>
    <t>Kerry ( Kerry Lee ) Wood</t>
  </si>
  <si>
    <t>woodlge01</t>
  </si>
  <si>
    <t>Gene ( Eugene Richard ) Woodling</t>
  </si>
  <si>
    <t>woodmda01</t>
  </si>
  <si>
    <t>Dan ( Daniel Courtenay ) Woodman</t>
  </si>
  <si>
    <t>woodmi01</t>
  </si>
  <si>
    <t>Mike ( Michael Burton ) Wood</t>
  </si>
  <si>
    <t>woodpe01</t>
  </si>
  <si>
    <t>Pete ( Peter Burke ) Wood</t>
  </si>
  <si>
    <t>woodro01</t>
  </si>
  <si>
    <t>Roy ( Roy Winton ) Wood</t>
  </si>
  <si>
    <t>woodrpe01</t>
  </si>
  <si>
    <t>Pete ( Peter Francis ) Woodruff</t>
  </si>
  <si>
    <t>woodrsa01</t>
  </si>
  <si>
    <t>Sam ( Orville Francis ) Woodruff</t>
  </si>
  <si>
    <t>woodsal01</t>
  </si>
  <si>
    <t>Al ( Alvis ) Woods</t>
  </si>
  <si>
    <t>woodscl01</t>
  </si>
  <si>
    <t>Clarence ( Clarence Cofield ) Woods</t>
  </si>
  <si>
    <t>woodsdi01</t>
  </si>
  <si>
    <t>Dick ( Richard Lee ) Woodson</t>
  </si>
  <si>
    <t>woodsga01</t>
  </si>
  <si>
    <t>Gary ( Gary Lee ) Woods</t>
  </si>
  <si>
    <t>woodsja01</t>
  </si>
  <si>
    <t>Jake ( Jacob Thomas ) Woods</t>
  </si>
  <si>
    <t>woodsji01</t>
  </si>
  <si>
    <t>Jim ( James Jerome ) Woods</t>
  </si>
  <si>
    <t>woodsjo01</t>
  </si>
  <si>
    <t>John ( John Fulton ) Woods</t>
  </si>
  <si>
    <t>woodske01</t>
  </si>
  <si>
    <t>Kerry ( Walter Browne ) Woodson</t>
  </si>
  <si>
    <t>woodsp01</t>
  </si>
  <si>
    <t>Spades ( Charles Asher ) Wood</t>
  </si>
  <si>
    <t>woodspi01</t>
  </si>
  <si>
    <t>Pinky ( George Rowland ) Woods</t>
  </si>
  <si>
    <t>woodsro01</t>
  </si>
  <si>
    <t>Ron ( Ronald Lawrence ) Woods</t>
  </si>
  <si>
    <t>woodstr01</t>
  </si>
  <si>
    <t>Tracy ( Tracy Michael ) Woodson</t>
  </si>
  <si>
    <t>woodswa01</t>
  </si>
  <si>
    <t>Walt ( Walter Sidney ) Woods</t>
  </si>
  <si>
    <t>woodte01</t>
  </si>
  <si>
    <t>Ted ( Edward Robert ) Wood</t>
  </si>
  <si>
    <t>woodti01</t>
  </si>
  <si>
    <t>Tim ( Timothy Dayle ) Wood</t>
  </si>
  <si>
    <t>woodtr01</t>
  </si>
  <si>
    <t>Travis ( Travis A. ) Wood</t>
  </si>
  <si>
    <t>woodwch01</t>
  </si>
  <si>
    <t>Chris ( Christopher Michael ) Woodward</t>
  </si>
  <si>
    <t>woodwfr01</t>
  </si>
  <si>
    <t>Frank ( Frank Russell ) Woodward</t>
  </si>
  <si>
    <t>woodwi01</t>
  </si>
  <si>
    <t>Wilbur ( Wilbur Forrester ) Wood</t>
  </si>
  <si>
    <t>woodwro01</t>
  </si>
  <si>
    <t>Rob ( Robert John ) Woodward</t>
  </si>
  <si>
    <t>woodwwo01</t>
  </si>
  <si>
    <t>Woody ( William Frederick ) Woodward</t>
  </si>
  <si>
    <t>woodyma01</t>
  </si>
  <si>
    <t>Mark ( Mark Anthony ) Woodyard</t>
  </si>
  <si>
    <t>wooldfl01</t>
  </si>
  <si>
    <t>Floyd ( Floyd Lewis ) Wooldridge</t>
  </si>
  <si>
    <t>wooteju01</t>
  </si>
  <si>
    <t>Junior ( Earl Hazwell ) Wooten</t>
  </si>
  <si>
    <t>wootero01</t>
  </si>
  <si>
    <t>Rob ( Robert Davis ) Wooten</t>
  </si>
  <si>
    <t>wootesh01</t>
  </si>
  <si>
    <t>Shawn ( William Shawn ) Wooten</t>
  </si>
  <si>
    <t>wordefr01</t>
  </si>
  <si>
    <t>Fred ( Frederick Bamford ) Worden</t>
  </si>
  <si>
    <t>wordsfa01</t>
  </si>
  <si>
    <t>Favel ( Favel Parry ) Wordsworth</t>
  </si>
  <si>
    <t>workmbr01</t>
  </si>
  <si>
    <t>Brandon ( Brandon Carlin ) Workman</t>
  </si>
  <si>
    <t>workmch01</t>
  </si>
  <si>
    <t>Chuck ( Charles Thomas ) Workman</t>
  </si>
  <si>
    <t>workmha01</t>
  </si>
  <si>
    <t>Hank ( Henry Kilgariff ) Workman</t>
  </si>
  <si>
    <t>workmho01</t>
  </si>
  <si>
    <t>Hoge ( Harry Hallworth ) Workman</t>
  </si>
  <si>
    <t>worksra01</t>
  </si>
  <si>
    <t>Ralph ( Ralph Talmadge ) Works</t>
  </si>
  <si>
    <t>worleva01</t>
  </si>
  <si>
    <t>Vance ( Vance Richard ) Worley</t>
  </si>
  <si>
    <t>worrema01</t>
  </si>
  <si>
    <t>Mark ( Mark Robert ) Worrell</t>
  </si>
  <si>
    <t>worreti01</t>
  </si>
  <si>
    <t>Tim ( Timothy Howard ) Worrell</t>
  </si>
  <si>
    <t>Biola University</t>
  </si>
  <si>
    <t>worreto01</t>
  </si>
  <si>
    <t>Todd ( Todd Roland ) Worrell</t>
  </si>
  <si>
    <t>worthal01</t>
  </si>
  <si>
    <t>Al ( Allan Fulton ) Worthington</t>
  </si>
  <si>
    <t>worthcr01</t>
  </si>
  <si>
    <t>Craig ( Craig Richard ) Worthington</t>
  </si>
  <si>
    <t>worthda01</t>
  </si>
  <si>
    <t>Danny ( Daniel Weston ) Worth</t>
  </si>
  <si>
    <t>worthhe01</t>
  </si>
  <si>
    <t>Herb ( Herbert ) Worth</t>
  </si>
  <si>
    <t>worthre01</t>
  </si>
  <si>
    <t>Red ( Robert Lee ) Worthington</t>
  </si>
  <si>
    <t>worthri01</t>
  </si>
  <si>
    <t>Rich ( Richard Cooper ) Wortham</t>
  </si>
  <si>
    <t>wortmch01</t>
  </si>
  <si>
    <t>Chuck ( William Lewis ) Wortman</t>
  </si>
  <si>
    <t>wotusro01</t>
  </si>
  <si>
    <t>Ron ( Ronald Allan ) Wotus</t>
  </si>
  <si>
    <t>woulfji01</t>
  </si>
  <si>
    <t>Jimmy ( James Joseph ) Woulfe</t>
  </si>
  <si>
    <t>wrighab01</t>
  </si>
  <si>
    <t>Ab ( Albert Owen ) Wright</t>
  </si>
  <si>
    <t>wrighal01</t>
  </si>
  <si>
    <t>Al ( Albert Edgar ) Wright</t>
  </si>
  <si>
    <t>wrighal99</t>
  </si>
  <si>
    <t>Al ( Alfred Hector ) Wright</t>
  </si>
  <si>
    <t>wrighbi01</t>
  </si>
  <si>
    <t>Bill ( William Hiram ) Wright</t>
  </si>
  <si>
    <t>wrighbo01</t>
  </si>
  <si>
    <t>Bob ( Robert Cassius ) Wright</t>
  </si>
  <si>
    <t>wrighch01</t>
  </si>
  <si>
    <t>Chase ( Sebern Chase ) Wright</t>
  </si>
  <si>
    <t>wrighcl01</t>
  </si>
  <si>
    <t>Clyde ( Clyde ) Wright</t>
  </si>
  <si>
    <t>wrighcy01</t>
  </si>
  <si>
    <t>Cy ( Ceylon ) Wright</t>
  </si>
  <si>
    <t>wrighda01</t>
  </si>
  <si>
    <t>Dave ( David William ) Wright</t>
  </si>
  <si>
    <t>wrighda02</t>
  </si>
  <si>
    <t>Dan ( Jonathan Daniel ) Wright</t>
  </si>
  <si>
    <t>wrighda03</t>
  </si>
  <si>
    <t>David ( David Allen ) Wright</t>
  </si>
  <si>
    <t>wrighda04</t>
  </si>
  <si>
    <t>Daniel ( Daniel Paul ) Wright</t>
  </si>
  <si>
    <t>wrighdi01</t>
  </si>
  <si>
    <t>Dick ( Willard James ) Wright</t>
  </si>
  <si>
    <t>wrighed01</t>
  </si>
  <si>
    <t>Ed ( Henderson Edward ) Wright</t>
  </si>
  <si>
    <t>wrighge01</t>
  </si>
  <si>
    <t>George ( George ) Wright</t>
  </si>
  <si>
    <t>69.41%</t>
  </si>
  <si>
    <t>wrighge02</t>
  </si>
  <si>
    <t>Gene ( Clarence Eugene ) Wright</t>
  </si>
  <si>
    <t>wrighge03</t>
  </si>
  <si>
    <t>George ( George DeWitt ) Wright</t>
  </si>
  <si>
    <t>wrighgl01</t>
  </si>
  <si>
    <t>Glenn ( Forest Glenn ) Wright</t>
  </si>
  <si>
    <t>wrighha01</t>
  </si>
  <si>
    <t>Harry ( William Henry ) Wright</t>
  </si>
  <si>
    <t>71.69%</t>
  </si>
  <si>
    <t>wrighja01</t>
  </si>
  <si>
    <t>Jamey ( Jamey Alan ) Wright</t>
  </si>
  <si>
    <t>wrighja02</t>
  </si>
  <si>
    <t>Jaret ( Jaret Samuel ) Wright</t>
  </si>
  <si>
    <t>wrighji01</t>
  </si>
  <si>
    <t>Jim ( James ) Wright</t>
  </si>
  <si>
    <t>wrighji02</t>
  </si>
  <si>
    <t>Jim ( James Clifton ) Wright</t>
  </si>
  <si>
    <t>wrighji03</t>
  </si>
  <si>
    <t>Jim ( James Leon ) Wright</t>
  </si>
  <si>
    <t>wrighjo01</t>
  </si>
  <si>
    <t>Joe ( Joel Sherman ) Wright</t>
  </si>
  <si>
    <t>wrighke01</t>
  </si>
  <si>
    <t>Ken ( Kenneth Warren ) Wright</t>
  </si>
  <si>
    <t>wrighlu01</t>
  </si>
  <si>
    <t>Lucky ( William Simmons ) Wright</t>
  </si>
  <si>
    <t>wrighme01</t>
  </si>
  <si>
    <t>Mel ( Melvin James ) Wright</t>
  </si>
  <si>
    <t>wrighmi01</t>
  </si>
  <si>
    <t>Mike ( Dennis Michael ) Wright</t>
  </si>
  <si>
    <t>wrighpa01</t>
  </si>
  <si>
    <t>Pat ( Patrick W. ) Wright</t>
  </si>
  <si>
    <t>wrighra01</t>
  </si>
  <si>
    <t>Rasty ( William Smith ) Wright</t>
  </si>
  <si>
    <t>wrighra02</t>
  </si>
  <si>
    <t>Rasty ( Wayne Bromley ) Wright</t>
  </si>
  <si>
    <t>wrighri01</t>
  </si>
  <si>
    <t>Ricky ( James Richard ) Wright</t>
  </si>
  <si>
    <t>wrighro01</t>
  </si>
  <si>
    <t>Roy ( Roy Earl ) Wright</t>
  </si>
  <si>
    <t>wrighro02</t>
  </si>
  <si>
    <t>Ron ( Ronald Wade ) Wright</t>
  </si>
  <si>
    <t>wrighru01</t>
  </si>
  <si>
    <t>Russ ( Russell Guy ) Wrightstone</t>
  </si>
  <si>
    <t>wrighsa01</t>
  </si>
  <si>
    <t>Sam ( Samuel ) Wright</t>
  </si>
  <si>
    <t>wrighst01</t>
  </si>
  <si>
    <t>Steven ( Steven Richard ) Wright</t>
  </si>
  <si>
    <t>wrighta01</t>
  </si>
  <si>
    <t>Taffy ( Taft Shedron ) Wright</t>
  </si>
  <si>
    <t>wrighto01</t>
  </si>
  <si>
    <t>Tom ( Thomas Everette ) Wright</t>
  </si>
  <si>
    <t>wrighwe01</t>
  </si>
  <si>
    <t>Wesley ( Dequam LaWesley ) Wright</t>
  </si>
  <si>
    <t>wriglze01</t>
  </si>
  <si>
    <t>Zeke ( George Watson ) Wrigley</t>
  </si>
  <si>
    <t>wronari01</t>
  </si>
  <si>
    <t>Rick ( Richard James ) Wrona</t>
  </si>
  <si>
    <t>wuertmi01</t>
  </si>
  <si>
    <t>Michael ( Michael James ) Wuertz</t>
  </si>
  <si>
    <t>wuestya01</t>
  </si>
  <si>
    <t>Yats ( George ) Wuestling</t>
  </si>
  <si>
    <t>wunscke01</t>
  </si>
  <si>
    <t>Kelly ( Kelly Douglas ) Wunsch</t>
  </si>
  <si>
    <t>wurmfr01</t>
  </si>
  <si>
    <t>Frank ( Frank James ) Wurm</t>
  </si>
  <si>
    <t>wyattjo01</t>
  </si>
  <si>
    <t>Joe ( Loral John ) Wyatt</t>
  </si>
  <si>
    <t>wyattjo02</t>
  </si>
  <si>
    <t>John ( John ) Wyatt</t>
  </si>
  <si>
    <t>wyattwh01</t>
  </si>
  <si>
    <t>Whit ( John Whitlow ) Wyatt</t>
  </si>
  <si>
    <t>wyckowe01</t>
  </si>
  <si>
    <t>Weldon ( John Weldon ) Wyckoff</t>
  </si>
  <si>
    <t>wyliere01</t>
  </si>
  <si>
    <t>Ren ( James Renwick ) Wylie</t>
  </si>
  <si>
    <t>wymanfr01</t>
  </si>
  <si>
    <t>Frank ( Frank C. ) Wyman</t>
  </si>
  <si>
    <t>wynegbu01</t>
  </si>
  <si>
    <t>Butch ( Harold Delano ) Wynegar</t>
  </si>
  <si>
    <t>wynnea01</t>
  </si>
  <si>
    <t>Early ( Early ) Wynn</t>
  </si>
  <si>
    <t>wynnebi01</t>
  </si>
  <si>
    <t>Bill ( William Avera ) Wynne</t>
  </si>
  <si>
    <t>wynnebi02</t>
  </si>
  <si>
    <t>Billy ( Billy Vernon ) Wynne</t>
  </si>
  <si>
    <t>wynnema01</t>
  </si>
  <si>
    <t>Marvell ( Marvell ) Wynne</t>
  </si>
  <si>
    <t>wynnji01</t>
  </si>
  <si>
    <t>Jim ( James Sherman ) Wynn</t>
  </si>
  <si>
    <t>wyrosjo01</t>
  </si>
  <si>
    <t>Johnny ( John Barney ) Wyrostek</t>
  </si>
  <si>
    <t>wyseha01</t>
  </si>
  <si>
    <t>Hank ( Henry Washington ) Wyse</t>
  </si>
  <si>
    <t>wysonbi01</t>
  </si>
  <si>
    <t>Biff ( Harlan ) Wysong</t>
  </si>
  <si>
    <t>yabuke01</t>
  </si>
  <si>
    <t>Keiichi ( Keiichi ) Yabu</t>
  </si>
  <si>
    <t>yabutya01</t>
  </si>
  <si>
    <t>Yasuhiko ( Yasuhiko ) Yabuta</t>
  </si>
  <si>
    <t>yaikhe01</t>
  </si>
  <si>
    <t>Henry ( Henry ) Yaik</t>
  </si>
  <si>
    <t>yalead01</t>
  </si>
  <si>
    <t>Ad ( William M. ) Yale</t>
  </si>
  <si>
    <t>yancyhu01</t>
  </si>
  <si>
    <t>Hugh ( Hugh ) Yancy</t>
  </si>
  <si>
    <t>yanes01</t>
  </si>
  <si>
    <t>Esteban ( Esteban Luis ) Yan</t>
  </si>
  <si>
    <t>yankoge01</t>
  </si>
  <si>
    <t>George ( George Edward ) Yankowski</t>
  </si>
  <si>
    <t>yantzge01</t>
  </si>
  <si>
    <t>George ( George Webb ) Yantz</t>
  </si>
  <si>
    <t>yarnaed01</t>
  </si>
  <si>
    <t>Ed ( Harvey Edward ) Yarnall</t>
  </si>
  <si>
    <t>yarnaru01</t>
  </si>
  <si>
    <t>Rusty ( Waldo Ward ) Yarnall</t>
  </si>
  <si>
    <t>yarriru01</t>
  </si>
  <si>
    <t>Rube ( Byron Wardsworth ) Yarrison</t>
  </si>
  <si>
    <t>yaryaya01</t>
  </si>
  <si>
    <t>Yam ( Clarence Everett ) Yaryan</t>
  </si>
  <si>
    <t>yastrca01</t>
  </si>
  <si>
    <t>Carl ( Carl Michael ) Yastrzemski</t>
  </si>
  <si>
    <t>yatesal01</t>
  </si>
  <si>
    <t>Al ( Albert Arthur ) Yates</t>
  </si>
  <si>
    <t>yateski01</t>
  </si>
  <si>
    <t>Kirby ( Kirby Kali ) Yates</t>
  </si>
  <si>
    <t>yatesty01</t>
  </si>
  <si>
    <t>Tyler ( Tyler Kali ) Yates</t>
  </si>
  <si>
    <t>University of Hawaii at Hilo</t>
  </si>
  <si>
    <t>yawketo99</t>
  </si>
  <si>
    <t>Tom ( Thomas Austin ) Yawkey</t>
  </si>
  <si>
    <t>ydeem01</t>
  </si>
  <si>
    <t>Emil ( Emil Ogden ) Yde</t>
  </si>
  <si>
    <t>yeabsbe01</t>
  </si>
  <si>
    <t>Bert ( Robert Watkins ) Yeabsley</t>
  </si>
  <si>
    <t>yeagege01</t>
  </si>
  <si>
    <t>George ( George J. ) Yeager</t>
  </si>
  <si>
    <t>yeagejo01</t>
  </si>
  <si>
    <t>Joe ( Joseph Francis ) Yeager</t>
  </si>
  <si>
    <t>yeagest01</t>
  </si>
  <si>
    <t>Steve ( Stephen Wayne ) Yeager</t>
  </si>
  <si>
    <t>yeargal01</t>
  </si>
  <si>
    <t>Al ( James Almond ) Yeargin</t>
  </si>
  <si>
    <t>yeatmbi01</t>
  </si>
  <si>
    <t>Bill ( William Suter ) Yeatman</t>
  </si>
  <si>
    <t>yeldier01</t>
  </si>
  <si>
    <t>Eric ( Eric Girard ) Yelding</t>
  </si>
  <si>
    <t>yelicch01</t>
  </si>
  <si>
    <t>Christian ( Christian Stephen ) Yelich</t>
  </si>
  <si>
    <t>yellear01</t>
  </si>
  <si>
    <t>Archie ( Archie Joseph ) Yelle</t>
  </si>
  <si>
    <t>yellela01</t>
  </si>
  <si>
    <t>Larry ( Lawrence Alan ) Yellen</t>
  </si>
  <si>
    <t>Hunter College, The City University of New York</t>
  </si>
  <si>
    <t>yelloch01</t>
  </si>
  <si>
    <t>Chief ( Moses J. ) Yellow Horse</t>
  </si>
  <si>
    <t>yerkeca01</t>
  </si>
  <si>
    <t>Carroll ( Charles Carroll ) Yerkes</t>
  </si>
  <si>
    <t>yerkest01</t>
  </si>
  <si>
    <t>Stan ( Stanley Lewis ) Yerkes</t>
  </si>
  <si>
    <t>yerkest02</t>
  </si>
  <si>
    <t>Steve ( Stephen Douglas ) Yerkes</t>
  </si>
  <si>
    <t>yettri01</t>
  </si>
  <si>
    <t>Rich ( Richard Martin ) Yett</t>
  </si>
  <si>
    <t>yewcito01</t>
  </si>
  <si>
    <t>Tom ( Thomas J. ) Yewcic</t>
  </si>
  <si>
    <t>yeweled01</t>
  </si>
  <si>
    <t>Ed ( Edwin Leonard ) Yewell</t>
  </si>
  <si>
    <t>yinglch01</t>
  </si>
  <si>
    <t>Charles ( Charles Christian ) Yingling</t>
  </si>
  <si>
    <t>yinglea01</t>
  </si>
  <si>
    <t>Earl ( Earl Hershey ) Yingling</t>
  </si>
  <si>
    <t>yingljo01</t>
  </si>
  <si>
    <t>Joe ( Joseph ) Yingling</t>
  </si>
  <si>
    <t>ynoaga01</t>
  </si>
  <si>
    <t>Gabriel ( Gabriel ) Ynoa</t>
  </si>
  <si>
    <t>ynoami01</t>
  </si>
  <si>
    <t>Michael ( Michael Jose ) Ynoa</t>
  </si>
  <si>
    <t>ynoara01</t>
  </si>
  <si>
    <t>Rafael ( Argelis Rafael ) Ynoa</t>
  </si>
  <si>
    <t>yochile01</t>
  </si>
  <si>
    <t>Len ( Leonard Joseph ) Yochim</t>
  </si>
  <si>
    <t>yochira01</t>
  </si>
  <si>
    <t>Ray ( Raymond Austin Aloysius ) Yochim</t>
  </si>
  <si>
    <t>yohebi01</t>
  </si>
  <si>
    <t>Bill ( William Clyde ) Yohe</t>
  </si>
  <si>
    <t>yorkji01</t>
  </si>
  <si>
    <t>Jim ( James Harlan ) York</t>
  </si>
  <si>
    <t>yorkle01</t>
  </si>
  <si>
    <t>Lefty ( James Edward ) York</t>
  </si>
  <si>
    <t>yorkmi01</t>
  </si>
  <si>
    <t>Mike ( Michael David ) York</t>
  </si>
  <si>
    <t>yorkru01</t>
  </si>
  <si>
    <t>Rudy ( Rudolph Preston ) York</t>
  </si>
  <si>
    <t>yorkto01</t>
  </si>
  <si>
    <t>Tom ( Thomas Jefferson ) York</t>
  </si>
  <si>
    <t>60.44%</t>
  </si>
  <si>
    <t>yorkto02</t>
  </si>
  <si>
    <t>Tony ( Tony Batton ) York</t>
  </si>
  <si>
    <t>yoshima01</t>
  </si>
  <si>
    <t>Masato ( Masato ) Yoshii</t>
  </si>
  <si>
    <t>yosted01</t>
  </si>
  <si>
    <t>Eddie ( Edward Frederick ) Yost</t>
  </si>
  <si>
    <t>yostgu01</t>
  </si>
  <si>
    <t>Gus ( August ) Yost</t>
  </si>
  <si>
    <t>yostne01</t>
  </si>
  <si>
    <t>Ned ( Edgar Frederick ) Yost</t>
  </si>
  <si>
    <t>yoterel01</t>
  </si>
  <si>
    <t>Elmer ( Elmer Ellsworth ) Yoter</t>
  </si>
  <si>
    <t>youklke01</t>
  </si>
  <si>
    <t>Kevin ( Kevin Edmund ) Youkilis</t>
  </si>
  <si>
    <t>youmafl01</t>
  </si>
  <si>
    <t>Floyd ( Floyd Everett ) Youmans</t>
  </si>
  <si>
    <t>youmash01</t>
  </si>
  <si>
    <t>Shane ( Shane Demond ) Youman</t>
  </si>
  <si>
    <t>youngan01</t>
  </si>
  <si>
    <t>Anthony ( Anthony Wayne ) Young</t>
  </si>
  <si>
    <t>youngba01</t>
  </si>
  <si>
    <t>Babe ( Norman Robert ) Young</t>
  </si>
  <si>
    <t>youngbo01</t>
  </si>
  <si>
    <t>Bobby ( Robert George ) Young</t>
  </si>
  <si>
    <t>youngch01</t>
  </si>
  <si>
    <t>Charlie ( Charles ) Young</t>
  </si>
  <si>
    <t>youngch02</t>
  </si>
  <si>
    <t>Chief ( Albert Clyde ) Youngblood</t>
  </si>
  <si>
    <t>Clarendon College</t>
  </si>
  <si>
    <t>youngch03</t>
  </si>
  <si>
    <t>Chris ( Christopher Ryan ) Young</t>
  </si>
  <si>
    <t>youngch04</t>
  </si>
  <si>
    <t>Chris ( Christopher Brandon ) Young</t>
  </si>
  <si>
    <t>youngcl01</t>
  </si>
  <si>
    <t>Cliff ( Clifford Raphael ) Young</t>
  </si>
  <si>
    <t>youngcu01</t>
  </si>
  <si>
    <t>Curt ( Curtis Allen ) Young</t>
  </si>
  <si>
    <t>youngcy01</t>
  </si>
  <si>
    <t>Cy ( Denton True ) Young</t>
  </si>
  <si>
    <t>youngda01</t>
  </si>
  <si>
    <t>Danny ( Daniel Bracy ) Young</t>
  </si>
  <si>
    <t>youngde01</t>
  </si>
  <si>
    <t>Del ( Delmer John ) Young</t>
  </si>
  <si>
    <t>youngde02</t>
  </si>
  <si>
    <t>Del ( Delmer Edward ) Young</t>
  </si>
  <si>
    <t>youngde03</t>
  </si>
  <si>
    <t>Delmon ( Delmon Damarcus ) Young</t>
  </si>
  <si>
    <t>youngde04</t>
  </si>
  <si>
    <t>Delwyn ( Delwyn Rudy ) Young</t>
  </si>
  <si>
    <t>youngdi01</t>
  </si>
  <si>
    <t>Dick ( Richard Ennis ) Young</t>
  </si>
  <si>
    <t>youngdm01</t>
  </si>
  <si>
    <t>Dmitri ( Dmitri Dell ) Young</t>
  </si>
  <si>
    <t>youngdo01</t>
  </si>
  <si>
    <t>Don ( Donald Wayne ) Young</t>
  </si>
  <si>
    <t>younger01</t>
  </si>
  <si>
    <t>Eric ( Eric Orlando ) Young</t>
  </si>
  <si>
    <t>younger02</t>
  </si>
  <si>
    <t>Ernie ( Ernest Wesley ) Young</t>
  </si>
  <si>
    <t>younger03</t>
  </si>
  <si>
    <t>youngge01</t>
  </si>
  <si>
    <t>George ( George Joseph ) Young</t>
  </si>
  <si>
    <t>youngge02</t>
  </si>
  <si>
    <t>Gerald ( Gerald Anthony ) Young</t>
  </si>
  <si>
    <t>youngha01</t>
  </si>
  <si>
    <t>Harley ( Harlan Edward ) Young</t>
  </si>
  <si>
    <t>younghe01</t>
  </si>
  <si>
    <t>Henry ( Henry Hugo ) Youngman</t>
  </si>
  <si>
    <t>younghe02</t>
  </si>
  <si>
    <t>Herman ( Herman John ) Young</t>
  </si>
  <si>
    <t>youngir01</t>
  </si>
  <si>
    <t>Irv ( Irving Melrose ) Young</t>
  </si>
  <si>
    <t>youngja01</t>
  </si>
  <si>
    <t>Jason ( Jason Kariya ) Young</t>
  </si>
  <si>
    <t>youngjb01</t>
  </si>
  <si>
    <t>J. B. ( Joseph B. ) Young</t>
  </si>
  <si>
    <t>youngjo01</t>
  </si>
  <si>
    <t>John ( John Thomas ) Young</t>
  </si>
  <si>
    <t>youngjo02</t>
  </si>
  <si>
    <t>Joel ( Joel Randolph ) Youngblood</t>
  </si>
  <si>
    <t>youngke01</t>
  </si>
  <si>
    <t>Kevin ( Kevin Stacey ) Young</t>
  </si>
  <si>
    <t>youngki01</t>
  </si>
  <si>
    <t>Kip ( Kip Lane ) Young</t>
  </si>
  <si>
    <t>youngma01</t>
  </si>
  <si>
    <t>Matt ( Matthew John ) Young</t>
  </si>
  <si>
    <t>youngma02</t>
  </si>
  <si>
    <t>Matt ( Matthew Earl ) Young</t>
  </si>
  <si>
    <t>youngma03</t>
  </si>
  <si>
    <t>Madison ( John Madison ) Younginer</t>
  </si>
  <si>
    <t>youngmi01</t>
  </si>
  <si>
    <t>Mike ( Michael Darren ) Young</t>
  </si>
  <si>
    <t>youngmi02</t>
  </si>
  <si>
    <t>Michael ( Michael Brian ) Young</t>
  </si>
  <si>
    <t>youngni99</t>
  </si>
  <si>
    <t>Nick ( Nicholas Ephraim ) Young</t>
  </si>
  <si>
    <t>youngpe01</t>
  </si>
  <si>
    <t>Pep ( Lemuel Floyd ) Young</t>
  </si>
  <si>
    <t>youngpe02</t>
  </si>
  <si>
    <t>Pete ( Bryan Owen ) Young</t>
  </si>
  <si>
    <t>youngra01</t>
  </si>
  <si>
    <t>Ralph ( Ralph Stuart ) Young</t>
  </si>
  <si>
    <t>youngro01</t>
  </si>
  <si>
    <t>Ross ( Royce Middlebrook ) Youngs</t>
  </si>
  <si>
    <t>youngru01</t>
  </si>
  <si>
    <t>Russ ( Russell Charles ) Young</t>
  </si>
  <si>
    <t>youngti01</t>
  </si>
  <si>
    <t>Tim ( Timothy R. ) Young</t>
  </si>
  <si>
    <t>youngwa01</t>
  </si>
  <si>
    <t>Walter ( Walter Ernest ) Young</t>
  </si>
  <si>
    <t>yountdu01</t>
  </si>
  <si>
    <t>Ducky ( Herbert Macon ) Yount</t>
  </si>
  <si>
    <t>younted01</t>
  </si>
  <si>
    <t>Eddie ( Floyd Edwin ) Yount</t>
  </si>
  <si>
    <t>yountla01</t>
  </si>
  <si>
    <t>Larry ( Lawrence King ) Yount</t>
  </si>
  <si>
    <t>yountro01</t>
  </si>
  <si>
    <t>Robin ( Robin R. ) Yount</t>
  </si>
  <si>
    <t>yowelca01</t>
  </si>
  <si>
    <t>Carl ( Carl Columbus ) Yowell</t>
  </si>
  <si>
    <t>yuhased01</t>
  </si>
  <si>
    <t>Eddie ( John Edward ) Yuhas</t>
  </si>
  <si>
    <t>yurakje01</t>
  </si>
  <si>
    <t>Jeff ( Jeffrey Lynn ) Yurak</t>
  </si>
  <si>
    <t>yvarssa01</t>
  </si>
  <si>
    <t>Sal ( Salvador Anthony ) Yvars</t>
  </si>
  <si>
    <t>zabalad01</t>
  </si>
  <si>
    <t>Adrian ( Adrian ) Zabala</t>
  </si>
  <si>
    <t>zabelzi01</t>
  </si>
  <si>
    <t>Zip ( George Washington ) Zabel</t>
  </si>
  <si>
    <t>Baker University</t>
  </si>
  <si>
    <t>zachach01</t>
  </si>
  <si>
    <t>Chink ( Albert Myron ) Zachary</t>
  </si>
  <si>
    <t>zachach02</t>
  </si>
  <si>
    <t>Chris ( William Christopher ) Zachary</t>
  </si>
  <si>
    <t>zachato01</t>
  </si>
  <si>
    <t>Tom ( Jonathan Thompson Walton ) Zachary</t>
  </si>
  <si>
    <t>zacheel01</t>
  </si>
  <si>
    <t>Elmer ( Elmer Henry ) Zacher</t>
  </si>
  <si>
    <t>zachrpa01</t>
  </si>
  <si>
    <t>Pat ( Patrick Paul ) Zachry</t>
  </si>
  <si>
    <t>zackege01</t>
  </si>
  <si>
    <t>George ( George Carl Harlon ) Zackert</t>
  </si>
  <si>
    <t>zagurmi01</t>
  </si>
  <si>
    <t>Mike ( Michael Justin ) Zagurski</t>
  </si>
  <si>
    <t>zahnefr01</t>
  </si>
  <si>
    <t>Fred ( Frederick Joseph ) Zahner</t>
  </si>
  <si>
    <t>zahnge01</t>
  </si>
  <si>
    <t>Geoff ( Geoffrey Clayton ) Zahn</t>
  </si>
  <si>
    <t>zahnipa01</t>
  </si>
  <si>
    <t>Paul ( Paul Vernon ) Zahniser</t>
  </si>
  <si>
    <t>zakfr01</t>
  </si>
  <si>
    <t>Frankie ( Frank Thomas ) Zak</t>
  </si>
  <si>
    <t>zalusja01</t>
  </si>
  <si>
    <t>Jack ( John Francis ) Zalusky</t>
  </si>
  <si>
    <t>zambrca01</t>
  </si>
  <si>
    <t>Carlos ( Carlos Alberto ) Zambrano</t>
  </si>
  <si>
    <t>zambred01</t>
  </si>
  <si>
    <t>Eddie ( Eduardo Jose ) Zambrano</t>
  </si>
  <si>
    <t>zambrvi01</t>
  </si>
  <si>
    <t>Victor ( Victor Manuel ) Zambrano</t>
  </si>
  <si>
    <t>zamloca01</t>
  </si>
  <si>
    <t>Carl ( Carl Eugene ) Zamloch</t>
  </si>
  <si>
    <t>zamoros01</t>
  </si>
  <si>
    <t>Oscar ( Oscar Jose ) Zamora</t>
  </si>
  <si>
    <t>zannido01</t>
  </si>
  <si>
    <t>Dom ( Dominick Thomas ) Zanni</t>
  </si>
  <si>
    <t>zapusjo01</t>
  </si>
  <si>
    <t>Joe ( Joseph John ) Zapustas</t>
  </si>
  <si>
    <t>zaratma01</t>
  </si>
  <si>
    <t>Mauro ( Mauro Edward ) Zarate</t>
  </si>
  <si>
    <t>zardojo01</t>
  </si>
  <si>
    <t>Jose ( Jose Antonio ) Zardon</t>
  </si>
  <si>
    <t>zarilal01</t>
  </si>
  <si>
    <t>Al ( Allen Lee ) Zarilla</t>
  </si>
  <si>
    <t>zaskeje01</t>
  </si>
  <si>
    <t>Jeff ( Lloyd Jeffrey ) Zaske</t>
  </si>
  <si>
    <t>zastrro01</t>
  </si>
  <si>
    <t>Rob ( Robert John ) Zastryzny</t>
  </si>
  <si>
    <t>zauchno01</t>
  </si>
  <si>
    <t>Norm ( Norbert Henry ) Zauchin</t>
  </si>
  <si>
    <t>zaungr01</t>
  </si>
  <si>
    <t>Gregg ( Gregory Owen ) Zaun</t>
  </si>
  <si>
    <t>zavadcl01</t>
  </si>
  <si>
    <t>Clay ( Clay Pflibson ) Zavada</t>
  </si>
  <si>
    <t>zavarcl01</t>
  </si>
  <si>
    <t>Clint ( Clinton Wayne ) Zavaras</t>
  </si>
  <si>
    <t>zawadla01</t>
  </si>
  <si>
    <t>Lance ( Lance Frederick ) Zawadzki</t>
  </si>
  <si>
    <t>zay01</t>
  </si>
  <si>
    <t>William ( William ) Zay</t>
  </si>
  <si>
    <t>zdebjo01</t>
  </si>
  <si>
    <t>Joe ( Joseph Edmund ) Zdeb</t>
  </si>
  <si>
    <t>zearfda01</t>
  </si>
  <si>
    <t>Dave ( David William Tilden ) Zearfoss</t>
  </si>
  <si>
    <t>zeberge01</t>
  </si>
  <si>
    <t>George ( George William ) Zeber</t>
  </si>
  <si>
    <t>zeidero01</t>
  </si>
  <si>
    <t>Rollie ( Rollie Hubert ) Zeider</t>
  </si>
  <si>
    <t>zeidjo01</t>
  </si>
  <si>
    <t>Josh ( Joshua Alexander ) Zeid</t>
  </si>
  <si>
    <t>zeileto01</t>
  </si>
  <si>
    <t>Todd ( Todd Edward ) Zeile</t>
  </si>
  <si>
    <t>zeisema01</t>
  </si>
  <si>
    <t>Matt ( Mathias John ) Zieser</t>
  </si>
  <si>
    <t>zelleba01</t>
  </si>
  <si>
    <t>Bart ( Barton Wallace ) Zeller</t>
  </si>
  <si>
    <t>zeppbi01</t>
  </si>
  <si>
    <t>Bill ( William Clinton ) Zepp</t>
  </si>
  <si>
    <t>zerbech01</t>
  </si>
  <si>
    <t>Chad ( William Chad ) Zerbe</t>
  </si>
  <si>
    <t>Hillsborough Community College</t>
  </si>
  <si>
    <t>zernigu01</t>
  </si>
  <si>
    <t>Gus ( Gus Edward ) Zernial</t>
  </si>
  <si>
    <t>zettlge01</t>
  </si>
  <si>
    <t>George ( George ) Zettlein</t>
  </si>
  <si>
    <t>zickbo01</t>
  </si>
  <si>
    <t>Bob ( Robert George ) Zick</t>
  </si>
  <si>
    <t>zieglbr01</t>
  </si>
  <si>
    <t>Brad ( Brad Gregory ) Ziegler</t>
  </si>
  <si>
    <t>zieglch01</t>
  </si>
  <si>
    <t>Charlie ( Charles Wallace ) Ziegler</t>
  </si>
  <si>
    <t>zieglge01</t>
  </si>
  <si>
    <t>George ( George J. ) Ziegler</t>
  </si>
  <si>
    <t>ziemst01</t>
  </si>
  <si>
    <t>Steve ( Stephen Graeling ) Ziem</t>
  </si>
  <si>
    <t>zientbe01</t>
  </si>
  <si>
    <t>Benny ( Benedict Joseph ) Zientara</t>
  </si>
  <si>
    <t>ziesbi01</t>
  </si>
  <si>
    <t>Bill ( William ) Zies</t>
  </si>
  <si>
    <t>zimmebi01</t>
  </si>
  <si>
    <t>Bill ( William Frederick ) Zimmerman</t>
  </si>
  <si>
    <t>zimmech01</t>
  </si>
  <si>
    <t>Chief ( Charles Louis ) Zimmer</t>
  </si>
  <si>
    <t>zimmedo01</t>
  </si>
  <si>
    <t>Don ( Donald William ) Zimmer</t>
  </si>
  <si>
    <t>zimmeed01</t>
  </si>
  <si>
    <t>Eddie ( Edward Desmond ) Zimmerman</t>
  </si>
  <si>
    <t>zimmehe01</t>
  </si>
  <si>
    <t>Heinie ( Henry ) Zimmerman</t>
  </si>
  <si>
    <t>zimmeje01</t>
  </si>
  <si>
    <t>Jerry ( Gerald Robert ) Zimmerman</t>
  </si>
  <si>
    <t>zimmeje02</t>
  </si>
  <si>
    <t>Jeff ( Jeffrey Ross ) Zimmerman</t>
  </si>
  <si>
    <t>zimmejo01</t>
  </si>
  <si>
    <t>Jordan ( Jordan William ) Zimmerman</t>
  </si>
  <si>
    <t>zimmejo02</t>
  </si>
  <si>
    <t>Jordan ( Jordan M. ) Zimmermann</t>
  </si>
  <si>
    <t>zimmero01</t>
  </si>
  <si>
    <t>Roy ( Roy Franklin ) Zimmerman</t>
  </si>
  <si>
    <t>zimmery01</t>
  </si>
  <si>
    <t>Ryan ( Ryan Wallace ) Zimmerman</t>
  </si>
  <si>
    <t>zinkch01</t>
  </si>
  <si>
    <t>Charlie ( Charles Tadao ) Zink</t>
  </si>
  <si>
    <t>zinkwa01</t>
  </si>
  <si>
    <t>Walter ( Walter Noble ) Zink</t>
  </si>
  <si>
    <t>zinnfr01</t>
  </si>
  <si>
    <t>Frank ( Frank Patrick ) Zinn</t>
  </si>
  <si>
    <t>zinngu01</t>
  </si>
  <si>
    <t>Guy ( Guy ) Zinn</t>
  </si>
  <si>
    <t>zinnji01</t>
  </si>
  <si>
    <t>Jimmy ( James Edward ) Zinn</t>
  </si>
  <si>
    <t>zinsebi01</t>
  </si>
  <si>
    <t>Bill ( William Francis ) Zinser</t>
  </si>
  <si>
    <t>zinteal01</t>
  </si>
  <si>
    <t>Alan ( Alan Michael ) Zinter</t>
  </si>
  <si>
    <t>zipfebu01</t>
  </si>
  <si>
    <t>Bud ( Marion Sylvester ) Zipfel</t>
  </si>
  <si>
    <t>ziskri01</t>
  </si>
  <si>
    <t>Richie ( Richard Walter ) Zisk</t>
  </si>
  <si>
    <t>zitoba01</t>
  </si>
  <si>
    <t>Barry ( Barry William ) Zito</t>
  </si>
  <si>
    <t>zitzmbi01</t>
  </si>
  <si>
    <t>Billy ( William Arthur ) Zitzmann</t>
  </si>
  <si>
    <t>zmiched01</t>
  </si>
  <si>
    <t>Ed ( Edward Albert ) Zmich</t>
  </si>
  <si>
    <t>zobribe01</t>
  </si>
  <si>
    <t>Ben ( Benjamin Thomas ) Zobrist</t>
  </si>
  <si>
    <t>zoccope01</t>
  </si>
  <si>
    <t>Peter ( Peter Jude ) Zoccolillo</t>
  </si>
  <si>
    <t>zoldasa01</t>
  </si>
  <si>
    <t>Sam ( Samuel Walter ) Zoldak</t>
  </si>
  <si>
    <t>zoskyed01</t>
  </si>
  <si>
    <t>Eddie ( Edward James ) Zosky</t>
  </si>
  <si>
    <t>zuberbi01</t>
  </si>
  <si>
    <t>Bill ( William Henry ) Zuber</t>
  </si>
  <si>
    <t>zuberjo01</t>
  </si>
  <si>
    <t>Jon ( Jon Edward ) Zuber</t>
  </si>
  <si>
    <t>zuletju01</t>
  </si>
  <si>
    <t>Julio ( Julio Ernesto ) Zuleta</t>
  </si>
  <si>
    <t>zumayjo01</t>
  </si>
  <si>
    <t>Joel ( Joel Martin ) Zumaya</t>
  </si>
  <si>
    <t>zuninmi01</t>
  </si>
  <si>
    <t>Mike ( Michael Accorsi ) Zunino</t>
  </si>
  <si>
    <t>zupcibo01</t>
  </si>
  <si>
    <t>Bob ( Robert ) Zupcic</t>
  </si>
  <si>
    <t>zupofr01</t>
  </si>
  <si>
    <t>Frank ( Frank Joseph ) Zupo</t>
  </si>
  <si>
    <t>zuvelpa01</t>
  </si>
  <si>
    <t>Paul ( Paul ) Zuvella</t>
  </si>
  <si>
    <t>zuverge01</t>
  </si>
  <si>
    <t>George ( George ) Zuverink</t>
  </si>
  <si>
    <t>zwilldu01</t>
  </si>
  <si>
    <t>Dutch ( Edward Harrison ) Zwilling</t>
  </si>
  <si>
    <t>zychto01</t>
  </si>
  <si>
    <t>Tony ( Anthony Aaron ) Zych</t>
  </si>
  <si>
    <t>yearID</t>
  </si>
  <si>
    <t>stint</t>
  </si>
  <si>
    <t>teamID</t>
  </si>
  <si>
    <t>lgID</t>
  </si>
  <si>
    <t>G</t>
  </si>
  <si>
    <t>AB</t>
  </si>
  <si>
    <t>R</t>
  </si>
  <si>
    <t>H</t>
  </si>
  <si>
    <t>B2</t>
  </si>
  <si>
    <t>B3</t>
  </si>
  <si>
    <t>HR</t>
  </si>
  <si>
    <t>RBI</t>
  </si>
  <si>
    <t>SB</t>
  </si>
  <si>
    <t>CS</t>
  </si>
  <si>
    <t>BB</t>
  </si>
  <si>
    <t>SO</t>
  </si>
  <si>
    <t>IBB</t>
  </si>
  <si>
    <t>HBP</t>
  </si>
  <si>
    <t>SH</t>
  </si>
  <si>
    <t>SF</t>
  </si>
  <si>
    <t>GIDP</t>
  </si>
  <si>
    <t>NA</t>
  </si>
  <si>
    <t>AA</t>
  </si>
  <si>
    <t>UA</t>
  </si>
  <si>
    <t>13</t>
  </si>
  <si>
    <t>12</t>
  </si>
  <si>
    <t>11</t>
  </si>
  <si>
    <t>14</t>
  </si>
  <si>
    <t>15</t>
  </si>
  <si>
    <t>18</t>
  </si>
  <si>
    <t>17</t>
  </si>
  <si>
    <t>29</t>
  </si>
  <si>
    <t>21</t>
  </si>
  <si>
    <t>16</t>
  </si>
  <si>
    <t>33</t>
  </si>
  <si>
    <t>19</t>
  </si>
  <si>
    <t>PL</t>
  </si>
  <si>
    <t>20</t>
  </si>
  <si>
    <t>25</t>
  </si>
  <si>
    <t>32</t>
  </si>
  <si>
    <t>24</t>
  </si>
  <si>
    <t>28</t>
  </si>
  <si>
    <t>36</t>
  </si>
  <si>
    <t>26</t>
  </si>
  <si>
    <t>27</t>
  </si>
  <si>
    <t>23</t>
  </si>
  <si>
    <t>51</t>
  </si>
  <si>
    <t>46</t>
  </si>
  <si>
    <t>22</t>
  </si>
  <si>
    <t>39</t>
  </si>
  <si>
    <t>31</t>
  </si>
  <si>
    <t>35</t>
  </si>
  <si>
    <t>34</t>
  </si>
  <si>
    <t>30</t>
  </si>
  <si>
    <t>40</t>
  </si>
  <si>
    <t>43</t>
  </si>
  <si>
    <t>42</t>
  </si>
  <si>
    <t>60</t>
  </si>
  <si>
    <t>52</t>
  </si>
  <si>
    <t>37</t>
  </si>
  <si>
    <t>38</t>
  </si>
  <si>
    <t>45</t>
  </si>
  <si>
    <t>41</t>
  </si>
  <si>
    <t>FL</t>
  </si>
  <si>
    <t>44</t>
  </si>
  <si>
    <t>54</t>
  </si>
  <si>
    <t>67</t>
  </si>
  <si>
    <t>50</t>
  </si>
  <si>
    <t>47</t>
  </si>
  <si>
    <t>48</t>
  </si>
  <si>
    <t>68</t>
  </si>
  <si>
    <t>61</t>
  </si>
  <si>
    <t>120</t>
  </si>
  <si>
    <t>Row Labels</t>
  </si>
  <si>
    <t>Grand Total</t>
  </si>
  <si>
    <t>Sum of HR</t>
  </si>
  <si>
    <t>Decades</t>
  </si>
  <si>
    <t>(blank)</t>
  </si>
  <si>
    <t>Average of Average_Salary</t>
  </si>
  <si>
    <t>Sum of Sum of 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₹&quot;\ * #,##0.00_ ;_ &quot;₹&quot;\ * \-#,##0.00_ ;_ &quot;₹&quot;\ * &quot;-&quot;??_ ;_ @_ 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" fontId="0" fillId="0" borderId="0" xfId="0" applyNumberFormat="1" applyProtection="1">
      <protection locked="0"/>
    </xf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0" fontId="0" fillId="0" borderId="0" xfId="0" applyFont="1"/>
    <xf numFmtId="1" fontId="2" fillId="0" borderId="0" xfId="0" applyNumberFormat="1" applyFont="1" applyProtection="1">
      <protection locked="0"/>
    </xf>
    <xf numFmtId="0" fontId="2" fillId="0" borderId="0" xfId="1" applyNumberFormat="1" applyFont="1" applyProtection="1">
      <protection locked="0"/>
    </xf>
  </cellXfs>
  <cellStyles count="2">
    <cellStyle name="Currency" xfId="1" builtinId="4"/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ODBC Assignment.xlsx]Q1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Salary by year last play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Q1'!$A$4:$A$151</c:f>
              <c:strCache>
                <c:ptCount val="147"/>
                <c:pt idx="0">
                  <c:v>1871</c:v>
                </c:pt>
                <c:pt idx="1">
                  <c:v>1872</c:v>
                </c:pt>
                <c:pt idx="2">
                  <c:v>1873</c:v>
                </c:pt>
                <c:pt idx="3">
                  <c:v>1874</c:v>
                </c:pt>
                <c:pt idx="4">
                  <c:v>1875</c:v>
                </c:pt>
                <c:pt idx="5">
                  <c:v>1876</c:v>
                </c:pt>
                <c:pt idx="6">
                  <c:v>1877</c:v>
                </c:pt>
                <c:pt idx="7">
                  <c:v>1878</c:v>
                </c:pt>
                <c:pt idx="8">
                  <c:v>1879</c:v>
                </c:pt>
                <c:pt idx="9">
                  <c:v>1880</c:v>
                </c:pt>
                <c:pt idx="10">
                  <c:v>1881</c:v>
                </c:pt>
                <c:pt idx="11">
                  <c:v>1882</c:v>
                </c:pt>
                <c:pt idx="12">
                  <c:v>1883</c:v>
                </c:pt>
                <c:pt idx="13">
                  <c:v>1884</c:v>
                </c:pt>
                <c:pt idx="14">
                  <c:v>1885</c:v>
                </c:pt>
                <c:pt idx="15">
                  <c:v>1886</c:v>
                </c:pt>
                <c:pt idx="16">
                  <c:v>1887</c:v>
                </c:pt>
                <c:pt idx="17">
                  <c:v>1888</c:v>
                </c:pt>
                <c:pt idx="18">
                  <c:v>1889</c:v>
                </c:pt>
                <c:pt idx="19">
                  <c:v>1890</c:v>
                </c:pt>
                <c:pt idx="20">
                  <c:v>1891</c:v>
                </c:pt>
                <c:pt idx="21">
                  <c:v>1892</c:v>
                </c:pt>
                <c:pt idx="22">
                  <c:v>1893</c:v>
                </c:pt>
                <c:pt idx="23">
                  <c:v>1894</c:v>
                </c:pt>
                <c:pt idx="24">
                  <c:v>1895</c:v>
                </c:pt>
                <c:pt idx="25">
                  <c:v>1896</c:v>
                </c:pt>
                <c:pt idx="26">
                  <c:v>1897</c:v>
                </c:pt>
                <c:pt idx="27">
                  <c:v>1898</c:v>
                </c:pt>
                <c:pt idx="28">
                  <c:v>1899</c:v>
                </c:pt>
                <c:pt idx="29">
                  <c:v>1900</c:v>
                </c:pt>
                <c:pt idx="30">
                  <c:v>1901</c:v>
                </c:pt>
                <c:pt idx="31">
                  <c:v>1902</c:v>
                </c:pt>
                <c:pt idx="32">
                  <c:v>1903</c:v>
                </c:pt>
                <c:pt idx="33">
                  <c:v>1904</c:v>
                </c:pt>
                <c:pt idx="34">
                  <c:v>1905</c:v>
                </c:pt>
                <c:pt idx="35">
                  <c:v>1906</c:v>
                </c:pt>
                <c:pt idx="36">
                  <c:v>1907</c:v>
                </c:pt>
                <c:pt idx="37">
                  <c:v>1908</c:v>
                </c:pt>
                <c:pt idx="38">
                  <c:v>1909</c:v>
                </c:pt>
                <c:pt idx="39">
                  <c:v>1910</c:v>
                </c:pt>
                <c:pt idx="40">
                  <c:v>1911</c:v>
                </c:pt>
                <c:pt idx="41">
                  <c:v>1912</c:v>
                </c:pt>
                <c:pt idx="42">
                  <c:v>1913</c:v>
                </c:pt>
                <c:pt idx="43">
                  <c:v>1914</c:v>
                </c:pt>
                <c:pt idx="44">
                  <c:v>1915</c:v>
                </c:pt>
                <c:pt idx="45">
                  <c:v>1916</c:v>
                </c:pt>
                <c:pt idx="46">
                  <c:v>1917</c:v>
                </c:pt>
                <c:pt idx="47">
                  <c:v>1918</c:v>
                </c:pt>
                <c:pt idx="48">
                  <c:v>1919</c:v>
                </c:pt>
                <c:pt idx="49">
                  <c:v>1920</c:v>
                </c:pt>
                <c:pt idx="50">
                  <c:v>1921</c:v>
                </c:pt>
                <c:pt idx="51">
                  <c:v>1922</c:v>
                </c:pt>
                <c:pt idx="52">
                  <c:v>1923</c:v>
                </c:pt>
                <c:pt idx="53">
                  <c:v>1924</c:v>
                </c:pt>
                <c:pt idx="54">
                  <c:v>1925</c:v>
                </c:pt>
                <c:pt idx="55">
                  <c:v>1926</c:v>
                </c:pt>
                <c:pt idx="56">
                  <c:v>1927</c:v>
                </c:pt>
                <c:pt idx="57">
                  <c:v>1928</c:v>
                </c:pt>
                <c:pt idx="58">
                  <c:v>1929</c:v>
                </c:pt>
                <c:pt idx="59">
                  <c:v>1930</c:v>
                </c:pt>
                <c:pt idx="60">
                  <c:v>1931</c:v>
                </c:pt>
                <c:pt idx="61">
                  <c:v>1932</c:v>
                </c:pt>
                <c:pt idx="62">
                  <c:v>1933</c:v>
                </c:pt>
                <c:pt idx="63">
                  <c:v>1934</c:v>
                </c:pt>
                <c:pt idx="64">
                  <c:v>1935</c:v>
                </c:pt>
                <c:pt idx="65">
                  <c:v>1936</c:v>
                </c:pt>
                <c:pt idx="66">
                  <c:v>1937</c:v>
                </c:pt>
                <c:pt idx="67">
                  <c:v>1938</c:v>
                </c:pt>
                <c:pt idx="68">
                  <c:v>1939</c:v>
                </c:pt>
                <c:pt idx="69">
                  <c:v>1940</c:v>
                </c:pt>
                <c:pt idx="70">
                  <c:v>1941</c:v>
                </c:pt>
                <c:pt idx="71">
                  <c:v>1942</c:v>
                </c:pt>
                <c:pt idx="72">
                  <c:v>1943</c:v>
                </c:pt>
                <c:pt idx="73">
                  <c:v>1944</c:v>
                </c:pt>
                <c:pt idx="74">
                  <c:v>1945</c:v>
                </c:pt>
                <c:pt idx="75">
                  <c:v>1946</c:v>
                </c:pt>
                <c:pt idx="76">
                  <c:v>1947</c:v>
                </c:pt>
                <c:pt idx="77">
                  <c:v>1948</c:v>
                </c:pt>
                <c:pt idx="78">
                  <c:v>1949</c:v>
                </c:pt>
                <c:pt idx="79">
                  <c:v>1950</c:v>
                </c:pt>
                <c:pt idx="80">
                  <c:v>1951</c:v>
                </c:pt>
                <c:pt idx="81">
                  <c:v>1952</c:v>
                </c:pt>
                <c:pt idx="82">
                  <c:v>1953</c:v>
                </c:pt>
                <c:pt idx="83">
                  <c:v>1954</c:v>
                </c:pt>
                <c:pt idx="84">
                  <c:v>1955</c:v>
                </c:pt>
                <c:pt idx="85">
                  <c:v>1956</c:v>
                </c:pt>
                <c:pt idx="86">
                  <c:v>1957</c:v>
                </c:pt>
                <c:pt idx="87">
                  <c:v>1958</c:v>
                </c:pt>
                <c:pt idx="88">
                  <c:v>1959</c:v>
                </c:pt>
                <c:pt idx="89">
                  <c:v>1960</c:v>
                </c:pt>
                <c:pt idx="90">
                  <c:v>1961</c:v>
                </c:pt>
                <c:pt idx="91">
                  <c:v>1962</c:v>
                </c:pt>
                <c:pt idx="92">
                  <c:v>1963</c:v>
                </c:pt>
                <c:pt idx="93">
                  <c:v>1964</c:v>
                </c:pt>
                <c:pt idx="94">
                  <c:v>1965</c:v>
                </c:pt>
                <c:pt idx="95">
                  <c:v>1966</c:v>
                </c:pt>
                <c:pt idx="96">
                  <c:v>1967</c:v>
                </c:pt>
                <c:pt idx="97">
                  <c:v>1968</c:v>
                </c:pt>
                <c:pt idx="98">
                  <c:v>1969</c:v>
                </c:pt>
                <c:pt idx="99">
                  <c:v>1970</c:v>
                </c:pt>
                <c:pt idx="100">
                  <c:v>1971</c:v>
                </c:pt>
                <c:pt idx="101">
                  <c:v>1972</c:v>
                </c:pt>
                <c:pt idx="102">
                  <c:v>1973</c:v>
                </c:pt>
                <c:pt idx="103">
                  <c:v>1974</c:v>
                </c:pt>
                <c:pt idx="104">
                  <c:v>1975</c:v>
                </c:pt>
                <c:pt idx="105">
                  <c:v>1976</c:v>
                </c:pt>
                <c:pt idx="106">
                  <c:v>1977</c:v>
                </c:pt>
                <c:pt idx="107">
                  <c:v>1978</c:v>
                </c:pt>
                <c:pt idx="108">
                  <c:v>1979</c:v>
                </c:pt>
                <c:pt idx="109">
                  <c:v>1980</c:v>
                </c:pt>
                <c:pt idx="110">
                  <c:v>1981</c:v>
                </c:pt>
                <c:pt idx="111">
                  <c:v>1982</c:v>
                </c:pt>
                <c:pt idx="112">
                  <c:v>1983</c:v>
                </c:pt>
                <c:pt idx="113">
                  <c:v>1984</c:v>
                </c:pt>
                <c:pt idx="114">
                  <c:v>1985</c:v>
                </c:pt>
                <c:pt idx="115">
                  <c:v>1986</c:v>
                </c:pt>
                <c:pt idx="116">
                  <c:v>1987</c:v>
                </c:pt>
                <c:pt idx="117">
                  <c:v>1988</c:v>
                </c:pt>
                <c:pt idx="118">
                  <c:v>1989</c:v>
                </c:pt>
                <c:pt idx="119">
                  <c:v>1990</c:v>
                </c:pt>
                <c:pt idx="120">
                  <c:v>1991</c:v>
                </c:pt>
                <c:pt idx="121">
                  <c:v>1992</c:v>
                </c:pt>
                <c:pt idx="122">
                  <c:v>1993</c:v>
                </c:pt>
                <c:pt idx="123">
                  <c:v>1994</c:v>
                </c:pt>
                <c:pt idx="124">
                  <c:v>1995</c:v>
                </c:pt>
                <c:pt idx="125">
                  <c:v>1996</c:v>
                </c:pt>
                <c:pt idx="126">
                  <c:v>1997</c:v>
                </c:pt>
                <c:pt idx="127">
                  <c:v>1998</c:v>
                </c:pt>
                <c:pt idx="128">
                  <c:v>1999</c:v>
                </c:pt>
                <c:pt idx="129">
                  <c:v>2000</c:v>
                </c:pt>
                <c:pt idx="130">
                  <c:v>2001</c:v>
                </c:pt>
                <c:pt idx="131">
                  <c:v>2002</c:v>
                </c:pt>
                <c:pt idx="132">
                  <c:v>2003</c:v>
                </c:pt>
                <c:pt idx="133">
                  <c:v>2004</c:v>
                </c:pt>
                <c:pt idx="134">
                  <c:v>2005</c:v>
                </c:pt>
                <c:pt idx="135">
                  <c:v>2006</c:v>
                </c:pt>
                <c:pt idx="136">
                  <c:v>2007</c:v>
                </c:pt>
                <c:pt idx="137">
                  <c:v>2008</c:v>
                </c:pt>
                <c:pt idx="138">
                  <c:v>2009</c:v>
                </c:pt>
                <c:pt idx="139">
                  <c:v>2010</c:v>
                </c:pt>
                <c:pt idx="140">
                  <c:v>2011</c:v>
                </c:pt>
                <c:pt idx="141">
                  <c:v>2012</c:v>
                </c:pt>
                <c:pt idx="142">
                  <c:v>2013</c:v>
                </c:pt>
                <c:pt idx="143">
                  <c:v>2014</c:v>
                </c:pt>
                <c:pt idx="144">
                  <c:v>2015</c:v>
                </c:pt>
                <c:pt idx="145">
                  <c:v>2016</c:v>
                </c:pt>
                <c:pt idx="146">
                  <c:v>(blank)</c:v>
                </c:pt>
              </c:strCache>
            </c:strRef>
          </c:cat>
          <c:val>
            <c:numRef>
              <c:f>'Q1'!$B$4:$B$151</c:f>
              <c:numCache>
                <c:formatCode>General</c:formatCode>
                <c:ptCount val="147"/>
                <c:pt idx="89">
                  <c:v>500000</c:v>
                </c:pt>
                <c:pt idx="100">
                  <c:v>410000</c:v>
                </c:pt>
                <c:pt idx="114">
                  <c:v>200000</c:v>
                </c:pt>
                <c:pt idx="115">
                  <c:v>85600</c:v>
                </c:pt>
                <c:pt idx="116">
                  <c:v>88634.61538461539</c:v>
                </c:pt>
                <c:pt idx="117">
                  <c:v>82678.571428571435</c:v>
                </c:pt>
                <c:pt idx="118">
                  <c:v>123578.125</c:v>
                </c:pt>
                <c:pt idx="119">
                  <c:v>99079.545454545456</c:v>
                </c:pt>
                <c:pt idx="120">
                  <c:v>112881.95833333333</c:v>
                </c:pt>
                <c:pt idx="121">
                  <c:v>109473.68421052632</c:v>
                </c:pt>
                <c:pt idx="122">
                  <c:v>111421.875</c:v>
                </c:pt>
                <c:pt idx="123">
                  <c:v>115580</c:v>
                </c:pt>
                <c:pt idx="124">
                  <c:v>114274.19354838709</c:v>
                </c:pt>
                <c:pt idx="125">
                  <c:v>115828.57142857143</c:v>
                </c:pt>
                <c:pt idx="126">
                  <c:v>151520.83333333334</c:v>
                </c:pt>
                <c:pt idx="127">
                  <c:v>168259.25925925927</c:v>
                </c:pt>
                <c:pt idx="128">
                  <c:v>180000</c:v>
                </c:pt>
                <c:pt idx="129">
                  <c:v>189229.72972972973</c:v>
                </c:pt>
                <c:pt idx="130">
                  <c:v>234174.19354838709</c:v>
                </c:pt>
                <c:pt idx="131">
                  <c:v>226333.33333333334</c:v>
                </c:pt>
                <c:pt idx="132">
                  <c:v>371422.90625</c:v>
                </c:pt>
                <c:pt idx="133">
                  <c:v>273481.25</c:v>
                </c:pt>
                <c:pt idx="134">
                  <c:v>344958.57142857142</c:v>
                </c:pt>
                <c:pt idx="135">
                  <c:v>331128</c:v>
                </c:pt>
                <c:pt idx="136">
                  <c:v>347856.75675675675</c:v>
                </c:pt>
                <c:pt idx="137">
                  <c:v>485075.07500000001</c:v>
                </c:pt>
                <c:pt idx="138">
                  <c:v>429960</c:v>
                </c:pt>
                <c:pt idx="139">
                  <c:v>413727.08333333331</c:v>
                </c:pt>
                <c:pt idx="140">
                  <c:v>421431.25</c:v>
                </c:pt>
                <c:pt idx="141">
                  <c:v>527740</c:v>
                </c:pt>
                <c:pt idx="142">
                  <c:v>477591</c:v>
                </c:pt>
                <c:pt idx="143">
                  <c:v>620341.76744186052</c:v>
                </c:pt>
                <c:pt idx="144">
                  <c:v>571003.79310344823</c:v>
                </c:pt>
                <c:pt idx="145">
                  <c:v>570416.0827067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38-4B88-A900-195F0007DE11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7333432"/>
        <c:axId val="1087331792"/>
      </c:lineChart>
      <c:catAx>
        <c:axId val="1087333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31792"/>
        <c:crosses val="autoZero"/>
        <c:auto val="1"/>
        <c:lblAlgn val="ctr"/>
        <c:lblOffset val="100"/>
        <c:noMultiLvlLbl val="0"/>
      </c:catAx>
      <c:valAx>
        <c:axId val="1087331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33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ODBC Assignment.xlsx]Q3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m of HR by Decades</a:t>
            </a:r>
          </a:p>
        </c:rich>
      </c:tx>
      <c:layout>
        <c:manualLayout>
          <c:xMode val="edge"/>
          <c:yMode val="edge"/>
          <c:x val="0.31788888888888889"/>
          <c:y val="0.11934966462525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3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3'!$A$4:$A$19</c:f>
              <c:strCache>
                <c:ptCount val="15"/>
                <c:pt idx="0">
                  <c:v>1870</c:v>
                </c:pt>
                <c:pt idx="1">
                  <c:v>1880</c:v>
                </c:pt>
                <c:pt idx="2">
                  <c:v>1890</c:v>
                </c:pt>
                <c:pt idx="3">
                  <c:v>1900</c:v>
                </c:pt>
                <c:pt idx="4">
                  <c:v>1910</c:v>
                </c:pt>
                <c:pt idx="5">
                  <c:v>1920</c:v>
                </c:pt>
                <c:pt idx="6">
                  <c:v>1930</c:v>
                </c:pt>
                <c:pt idx="7">
                  <c:v>1940</c:v>
                </c:pt>
                <c:pt idx="8">
                  <c:v>1950</c:v>
                </c:pt>
                <c:pt idx="9">
                  <c:v>1960</c:v>
                </c:pt>
                <c:pt idx="10">
                  <c:v>1970</c:v>
                </c:pt>
                <c:pt idx="11">
                  <c:v>1980</c:v>
                </c:pt>
                <c:pt idx="12">
                  <c:v>1990</c:v>
                </c:pt>
                <c:pt idx="13">
                  <c:v>2000</c:v>
                </c:pt>
                <c:pt idx="14">
                  <c:v>2010</c:v>
                </c:pt>
              </c:strCache>
            </c:strRef>
          </c:cat>
          <c:val>
            <c:numRef>
              <c:f>'Q3'!$B$4:$B$19</c:f>
              <c:numCache>
                <c:formatCode>General</c:formatCode>
                <c:ptCount val="15"/>
                <c:pt idx="0">
                  <c:v>353</c:v>
                </c:pt>
                <c:pt idx="1">
                  <c:v>3774</c:v>
                </c:pt>
                <c:pt idx="2">
                  <c:v>4754</c:v>
                </c:pt>
                <c:pt idx="3">
                  <c:v>3100</c:v>
                </c:pt>
                <c:pt idx="4">
                  <c:v>4532</c:v>
                </c:pt>
                <c:pt idx="5">
                  <c:v>9894</c:v>
                </c:pt>
                <c:pt idx="6">
                  <c:v>13442</c:v>
                </c:pt>
                <c:pt idx="7">
                  <c:v>12958</c:v>
                </c:pt>
                <c:pt idx="8">
                  <c:v>20860</c:v>
                </c:pt>
                <c:pt idx="9">
                  <c:v>26169</c:v>
                </c:pt>
                <c:pt idx="10">
                  <c:v>29543</c:v>
                </c:pt>
                <c:pt idx="11">
                  <c:v>32942</c:v>
                </c:pt>
                <c:pt idx="12">
                  <c:v>41349</c:v>
                </c:pt>
                <c:pt idx="13">
                  <c:v>52148</c:v>
                </c:pt>
                <c:pt idx="14">
                  <c:v>33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29-40B5-807A-B1473C38AC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56779792"/>
        <c:axId val="1156780448"/>
      </c:barChart>
      <c:catAx>
        <c:axId val="115677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780448"/>
        <c:crosses val="autoZero"/>
        <c:auto val="1"/>
        <c:lblAlgn val="ctr"/>
        <c:lblOffset val="100"/>
        <c:noMultiLvlLbl val="0"/>
      </c:catAx>
      <c:valAx>
        <c:axId val="115678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779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75</xdr:colOff>
      <xdr:row>2</xdr:row>
      <xdr:rowOff>9525</xdr:rowOff>
    </xdr:from>
    <xdr:to>
      <xdr:col>11</xdr:col>
      <xdr:colOff>307975</xdr:colOff>
      <xdr:row>16</xdr:row>
      <xdr:rowOff>174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6976F9-2B94-4B14-8F52-99407E3DFC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74</xdr:colOff>
      <xdr:row>3</xdr:row>
      <xdr:rowOff>3174</xdr:rowOff>
    </xdr:from>
    <xdr:to>
      <xdr:col>12</xdr:col>
      <xdr:colOff>6349</xdr:colOff>
      <xdr:row>18</xdr:row>
      <xdr:rowOff>190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7EA52D9-63C5-4C58-B6DE-0B2C247A86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dgil" refreshedDate="43226.759581828701" createdVersion="6" refreshedVersion="6" minRefreshableVersion="3" recordCount="102816" xr:uid="{FD9B9E71-E7B2-4A5B-97F9-B97949B07315}">
  <cacheSource type="worksheet">
    <worksheetSource name="Batting"/>
  </cacheSource>
  <cacheFields count="22">
    <cacheField name="playerID" numFmtId="0">
      <sharedItems/>
    </cacheField>
    <cacheField name="yearID" numFmtId="0">
      <sharedItems containsSemiMixedTypes="0" containsString="0" containsNumber="1" containsInteger="1" minValue="1871" maxValue="2016" count="146"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</sharedItems>
    </cacheField>
    <cacheField name="stint" numFmtId="0">
      <sharedItems containsSemiMixedTypes="0" containsString="0" containsNumber="1" containsInteger="1" minValue="1" maxValue="5"/>
    </cacheField>
    <cacheField name="teamID" numFmtId="0">
      <sharedItems/>
    </cacheField>
    <cacheField name="lgID" numFmtId="0">
      <sharedItems/>
    </cacheField>
    <cacheField name="G" numFmtId="0">
      <sharedItems containsSemiMixedTypes="0" containsString="0" containsNumber="1" containsInteger="1" minValue="1" maxValue="165"/>
    </cacheField>
    <cacheField name="AB" numFmtId="0">
      <sharedItems containsSemiMixedTypes="0" containsString="0" containsNumber="1" containsInteger="1" minValue="0" maxValue="716"/>
    </cacheField>
    <cacheField name="R" numFmtId="0">
      <sharedItems containsSemiMixedTypes="0" containsString="0" containsNumber="1" containsInteger="1" minValue="0" maxValue="192"/>
    </cacheField>
    <cacheField name="H" numFmtId="0">
      <sharedItems containsSemiMixedTypes="0" containsString="0" containsNumber="1" containsInteger="1" minValue="0" maxValue="262"/>
    </cacheField>
    <cacheField name="B2" numFmtId="0">
      <sharedItems containsSemiMixedTypes="0" containsString="0" containsNumber="1" containsInteger="1" minValue="0" maxValue="67"/>
    </cacheField>
    <cacheField name="B3" numFmtId="0">
      <sharedItems containsSemiMixedTypes="0" containsString="0" containsNumber="1" containsInteger="1" minValue="0" maxValue="36"/>
    </cacheField>
    <cacheField name="HR" numFmtId="0">
      <sharedItems containsSemiMixedTypes="0" containsString="0" containsNumber="1" containsInteger="1" minValue="0" maxValue="73"/>
    </cacheField>
    <cacheField name="RBI" numFmtId="0">
      <sharedItems containsSemiMixedTypes="0" containsString="0" containsNumber="1" containsInteger="1" minValue="0" maxValue="191"/>
    </cacheField>
    <cacheField name="SB" numFmtId="0">
      <sharedItems containsSemiMixedTypes="0" containsString="0" containsNumber="1" containsInteger="1" minValue="0" maxValue="138"/>
    </cacheField>
    <cacheField name="CS" numFmtId="0">
      <sharedItems containsSemiMixedTypes="0" containsString="0" containsNumber="1" containsInteger="1" minValue="0" maxValue="42"/>
    </cacheField>
    <cacheField name="BB" numFmtId="0">
      <sharedItems containsSemiMixedTypes="0" containsString="0" containsNumber="1" containsInteger="1" minValue="0" maxValue="232"/>
    </cacheField>
    <cacheField name="SO" numFmtId="0">
      <sharedItems containsSemiMixedTypes="0" containsString="0" containsNumber="1" containsInteger="1" minValue="0" maxValue="223"/>
    </cacheField>
    <cacheField name="IBB" numFmtId="0">
      <sharedItems containsBlank="1"/>
    </cacheField>
    <cacheField name="HBP" numFmtId="0">
      <sharedItems containsBlank="1"/>
    </cacheField>
    <cacheField name="SH" numFmtId="0">
      <sharedItems containsBlank="1"/>
    </cacheField>
    <cacheField name="SF" numFmtId="0">
      <sharedItems containsBlank="1"/>
    </cacheField>
    <cacheField name="GIDP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dgil" refreshedDate="43226.761853587966" createdVersion="6" refreshedVersion="6" minRefreshableVersion="3" recordCount="22127" xr:uid="{186910F1-C643-47C6-9901-4E1FD00F35AB}">
  <cacheSource type="worksheet">
    <worksheetSource ref="A1:Z1048576" sheet="View"/>
  </cacheSource>
  <cacheFields count="26">
    <cacheField name="playerID" numFmtId="0">
      <sharedItems containsBlank="1"/>
    </cacheField>
    <cacheField name="Player_Name" numFmtId="0">
      <sharedItems containsBlank="1"/>
    </cacheField>
    <cacheField name="#_of_Teams_played_for" numFmtId="0">
      <sharedItems containsString="0" containsBlank="1" containsNumber="1" containsInteger="1" minValue="0" maxValue="13"/>
    </cacheField>
    <cacheField name="#_of_Years_played" numFmtId="0">
      <sharedItems containsString="0" containsBlank="1" containsNumber="1" containsInteger="1" minValue="1" maxValue="36"/>
    </cacheField>
    <cacheField name="Average_Salary" numFmtId="1">
      <sharedItems containsString="0" containsBlank="1" containsNumber="1" containsInteger="1" minValue="0" maxValue="4033333"/>
    </cacheField>
    <cacheField name="Total_Salary" numFmtId="0">
      <sharedItems containsString="0" containsBlank="1" containsNumber="1" containsInteger="1" minValue="60000" maxValue="4033333"/>
    </cacheField>
    <cacheField name="Name_of_last_college_attended" numFmtId="0">
      <sharedItems containsBlank="1"/>
    </cacheField>
    <cacheField name="Year_Last_played_in_College" numFmtId="0">
      <sharedItems containsString="0" containsBlank="1" containsNumber="1" containsInteger="1" minValue="1868" maxValue="2014"/>
    </cacheField>
    <cacheField name="#_of_Years_attended_college" numFmtId="0">
      <sharedItems containsString="0" containsBlank="1" containsNumber="1" containsInteger="1" minValue="1" maxValue="12"/>
    </cacheField>
    <cacheField name="#_of_different_colleges_played_for" numFmtId="0">
      <sharedItems containsString="0" containsBlank="1" containsNumber="1" containsInteger="1" minValue="1" maxValue="3"/>
    </cacheField>
    <cacheField name="Year_last_played" numFmtId="0">
      <sharedItems containsString="0" containsBlank="1" containsNumber="1" containsInteger="1" minValue="1871" maxValue="2016" count="147">
        <n v="2015"/>
        <n v="1976"/>
        <n v="1971"/>
        <n v="1990"/>
        <n v="2006"/>
        <n v="2016"/>
        <n v="1875"/>
        <n v="1910"/>
        <n v="1896"/>
        <n v="1897"/>
        <n v="1890"/>
        <n v="1905"/>
        <n v="1984"/>
        <n v="2001"/>
        <n v="1999"/>
        <n v="1996"/>
        <n v="2004"/>
        <n v="1957"/>
        <n v="1871"/>
        <n v="2008"/>
        <n v="1952"/>
        <n v="2005"/>
        <n v="1944"/>
        <n v="1972"/>
        <n v="1947"/>
        <n v="1949"/>
        <n v="1911"/>
        <n v="1992"/>
        <n v="1956"/>
        <n v="1923"/>
        <n v="1985"/>
        <n v="2014"/>
        <n v="1942"/>
        <n v="2011"/>
        <n v="2009"/>
        <n v="2012"/>
        <n v="2003"/>
        <n v="1959"/>
        <n v="1964"/>
        <n v="1975"/>
        <n v="1922"/>
        <n v="1918"/>
        <n v="1997"/>
        <m/>
        <n v="1970"/>
        <n v="1931"/>
        <n v="1946"/>
        <n v="1926"/>
        <n v="1919"/>
        <n v="1925"/>
        <n v="1932"/>
        <n v="1977"/>
        <n v="1915"/>
        <n v="2013"/>
        <n v="1969"/>
        <n v="1879"/>
        <n v="1982"/>
        <n v="1950"/>
        <n v="1902"/>
        <n v="1998"/>
        <n v="1978"/>
        <n v="1934"/>
        <n v="1927"/>
        <n v="1966"/>
        <n v="1953"/>
        <n v="1989"/>
        <n v="1877"/>
        <n v="1945"/>
        <n v="1903"/>
        <n v="1929"/>
        <n v="1895"/>
        <n v="1968"/>
        <n v="2002"/>
        <n v="1973"/>
        <n v="1955"/>
        <n v="1993"/>
        <n v="2000"/>
        <n v="1880"/>
        <n v="1995"/>
        <n v="1981"/>
        <n v="1924"/>
        <n v="1912"/>
        <n v="1884"/>
        <n v="1991"/>
        <n v="1974"/>
        <n v="1988"/>
        <n v="1958"/>
        <n v="1891"/>
        <n v="1914"/>
        <n v="2010"/>
        <n v="1928"/>
        <n v="1933"/>
        <n v="1937"/>
        <n v="1930"/>
        <n v="1917"/>
        <n v="2007"/>
        <n v="1900"/>
        <n v="1967"/>
        <n v="1938"/>
        <n v="1872"/>
        <n v="1983"/>
        <n v="1888"/>
        <n v="1920"/>
        <n v="1893"/>
        <n v="1954"/>
        <n v="1876"/>
        <n v="1883"/>
        <n v="1913"/>
        <n v="1939"/>
        <n v="1979"/>
        <n v="1909"/>
        <n v="1980"/>
        <n v="1936"/>
        <n v="1961"/>
        <n v="1962"/>
        <n v="1986"/>
        <n v="1898"/>
        <n v="1960"/>
        <n v="1963"/>
        <n v="1907"/>
        <n v="1908"/>
        <n v="1994"/>
        <n v="1941"/>
        <n v="1948"/>
        <n v="1885"/>
        <n v="1916"/>
        <n v="1904"/>
        <n v="1906"/>
        <n v="1987"/>
        <n v="1943"/>
        <n v="1899"/>
        <n v="1887"/>
        <n v="1873"/>
        <n v="1940"/>
        <n v="1886"/>
        <n v="1921"/>
        <n v="1901"/>
        <n v="1951"/>
        <n v="1889"/>
        <n v="1881"/>
        <n v="1935"/>
        <n v="1892"/>
        <n v="1965"/>
        <n v="1894"/>
        <n v="1878"/>
        <n v="1874"/>
        <n v="1882"/>
      </sharedItems>
    </cacheField>
    <cacheField name="Name_of_last_Team_played_for" numFmtId="0">
      <sharedItems containsBlank="1" count="140">
        <s v="Atlanta Braves"/>
        <s v="Milwaukee Brewers"/>
        <s v="Los Angeles Dodgers"/>
        <s v="Cincinnati Reds"/>
        <s v="Minnesota Twins"/>
        <s v="Boston Red Sox"/>
        <s v="Philadelphia Centennials"/>
        <s v="Brooklyn Atlantics"/>
        <s v="Pittsburgh Pirates"/>
        <s v="Boston Doves"/>
        <s v="Brooklyn Bridegrooms"/>
        <s v="Washington Senators"/>
        <s v="Toledo Maumees"/>
        <s v="Philadelphia Phillies"/>
        <s v="Detroit Tigers"/>
        <s v="Florida Marlins"/>
        <s v="California Angels"/>
        <s v="St. Louis Cardinals"/>
        <s v="Tampa Bay Devil Rays"/>
        <s v="Kansas City Athletics"/>
        <s v="Troy Haymakers"/>
        <s v="Houston Astros"/>
        <s v="Cleveland Indians"/>
        <s v="Philadelphia Athletics"/>
        <s v="Kansas City Royals"/>
        <s v="New York Giants"/>
        <s v="Chicago Cubs"/>
        <s v="New York Highlanders"/>
        <s v="Chicago White Sox"/>
        <s v="New York Mets"/>
        <s v="San Francisco Giants"/>
        <s v="Tampa Bay Rays"/>
        <s v="St. Louis Browns"/>
        <s v="Oakland Athletics"/>
        <s v="New York Yankees"/>
        <s v="Colorado Rockies"/>
        <s v="Toronto Blue Jays"/>
        <s v="Los Angeles Angels of Anaheim"/>
        <s v="Seattle Mariners"/>
        <s v="Cincinnati Redlegs"/>
        <s v="San Diego Padres"/>
        <m/>
        <s v="Kansas City Packers"/>
        <s v="Syracuse Stars"/>
        <s v="Arizona Diamondbacks"/>
        <s v="Baltimore Orioles"/>
        <s v="Texas Rangers"/>
        <s v="Boston Braves"/>
        <s v="Brooklyn Dodgers"/>
        <s v="Buffalo Blues"/>
        <s v="Baltimore Terrapins"/>
        <s v="Troy Trojans"/>
        <s v="Brooklyn Robins"/>
        <s v="Montreal Expos"/>
        <s v="Kansas City Cowboys"/>
        <s v="Middletown Mansfields"/>
        <s v="Philadelphia Quakers"/>
        <s v="Cleveland Blues"/>
        <s v="Cleveland Spiders"/>
        <s v="Brooklyn Eckfords"/>
        <s v="Louisville Grays"/>
        <s v="Brooklyn Superbas"/>
        <s v="Miami Marlins"/>
        <s v="Pittsburg Alleghenys"/>
        <s v="Houston Colt .45 s"/>
        <s v="Cincinnati Kelly s Killers"/>
        <s v="Chicago Colts"/>
        <s v="Louisville Colonels"/>
        <s v="Chicago White Stockings"/>
        <s v="Providence Grays"/>
        <s v="Boston Beaneaters"/>
        <s v="Philadelphia Blue Jays"/>
        <s v="Milwaukee Braves"/>
        <s v="Los Angeles Angels"/>
        <s v="Boston Americans"/>
        <s v="Fort Wayne Kekiongas"/>
        <s v="Washington Nationals"/>
        <s v="Washington Blue Legs"/>
        <s v="Elizabeth Resolutes"/>
        <s v="Baltimore Monumentals"/>
        <s v="Washington Statesmen"/>
        <s v="Chicago/Pittsburgh (Union League)"/>
        <s v="Boston Bees"/>
        <s v="Buffalo Bisons"/>
        <s v="New Haven Elm Citys"/>
        <s v="Cincinnati Outlaw Reds"/>
        <s v="Pittsburgh Rebels"/>
        <s v="Rockford Forest Citys"/>
        <s v="St. Paul White Caps"/>
        <s v="Boston Red Caps"/>
        <s v="Baltimore Canaries"/>
        <s v="Indianapolis Hoosiers"/>
        <s v="Boston Red Stockings"/>
        <s v="Chicago Pirates"/>
        <s v="Cleveland Naps"/>
        <s v="Hartford Dark Blues"/>
        <s v="Seattle Pilots"/>
        <s v="St. Louis Perfectos"/>
        <s v="St. Louis Maroons"/>
        <s v="Anaheim Angels"/>
        <s v="Detroit Wolverines"/>
        <s v="New York Mutuals"/>
        <s v="Chicago Whales"/>
        <s v="New York Metropolitans"/>
        <s v="Brooklyn Grays"/>
        <s v="Wilmington Quicksteps"/>
        <s v="Cincinnati Red Stockings"/>
        <s v="Altoona Mountain City"/>
        <s v="Washington Olympics"/>
        <s v="Newark Pepper"/>
        <s v="Rochester Broncos"/>
        <s v="Columbus Solons"/>
        <s v="Milwaukee Grays"/>
        <s v="Chicago Chi-Feds"/>
        <s v="St. Louis Brown Stockings"/>
        <s v="Louisville Eclipse"/>
        <s v="Boston Reds"/>
        <s v="Buffalo Buffeds"/>
        <s v="St. Louis Terriers"/>
        <s v="Brooklyn Gladiators"/>
        <s v="Brooklyn Tip-Tops"/>
        <s v="Cleveland Infants"/>
        <s v="Toledo Blue Stockings"/>
        <s v="Brooklyn Grooms"/>
        <s v="Boston Rustlers"/>
        <s v="Cleveland Forest Citys"/>
        <s v="Philadelphia Keystones"/>
        <s v="Chicago Orphans"/>
        <s v="Columbus Buckeyes"/>
        <s v="New York Gothams"/>
        <s v="Cleveland Bronchos"/>
        <s v="Worcester Ruby Legs"/>
        <s v="Indianapolis Blues"/>
        <s v="Richmond Virginians"/>
        <s v="St. Louis Red Stockings"/>
        <s v="Pittsburgh Burghers"/>
        <s v="Philadelphia Whites"/>
        <s v="Baltimore Marylands"/>
        <s v="Keokuk Westerns"/>
        <s v="Brooklyn Ward s Wonders"/>
      </sharedItems>
    </cacheField>
    <cacheField name="Last_Year_played_in_AllStars" numFmtId="0">
      <sharedItems containsString="0" containsBlank="1" containsNumber="1" containsInteger="1" minValue="1933" maxValue="2016"/>
    </cacheField>
    <cacheField name="ID_of_Last_team_played_in_AllStars" numFmtId="0">
      <sharedItems containsBlank="1" count="3">
        <m/>
        <s v="AL"/>
        <s v="NL"/>
      </sharedItems>
    </cacheField>
    <cacheField name="Name_of_Last_Team_played_in_AllStars" numFmtId="0">
      <sharedItems containsBlank="1"/>
    </cacheField>
    <cacheField name="Last_league_in_AllStars" numFmtId="0">
      <sharedItems containsBlank="1"/>
    </cacheField>
    <cacheField name="Last_Position_played_in_AllStars" numFmtId="0">
      <sharedItems containsBlank="1"/>
    </cacheField>
    <cacheField name="Year_of_highest_Batting_Average" numFmtId="0">
      <sharedItems containsString="0" containsBlank="1" containsNumber="1" containsInteger="1" minValue="1871" maxValue="2016"/>
    </cacheField>
    <cacheField name="Highest_Batting_Average" numFmtId="0">
      <sharedItems containsString="0" containsBlank="1" containsNumber="1" minValue="0" maxValue="1"/>
    </cacheField>
    <cacheField name="Name_of_the_Team_of_Highest_batting_Average" numFmtId="0">
      <sharedItems containsBlank="1"/>
    </cacheField>
    <cacheField name="Total_num_of_Home_runs" numFmtId="0">
      <sharedItems containsString="0" containsBlank="1" containsNumber="1" containsInteger="1" minValue="0" maxValue="762"/>
    </cacheField>
    <cacheField name="#_of_Years_as_Manager" numFmtId="0">
      <sharedItems containsString="0" containsBlank="1" containsNumber="1" containsInteger="1" minValue="1" maxValue="8"/>
    </cacheField>
    <cacheField name="#_of_distinct_Teams_Managed" numFmtId="0">
      <sharedItems containsString="0" containsBlank="1" containsNumber="1" containsInteger="1" minValue="1" maxValue="23"/>
    </cacheField>
    <cacheField name="Average_percent_wins_as_manager" numFmtId="0">
      <sharedItems containsBlank="1"/>
    </cacheField>
    <cacheField name="Year_of_highest_percent_wins" numFmtId="0">
      <sharedItems containsBlank="1"/>
    </cacheField>
    <cacheField name="Team_of_highest_percent_wins" numFmtId="0">
      <sharedItems containsString="0" containsBlank="1" containsNumber="1" containsInteger="1" minValue="1871" maxValue="198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dgil" refreshedDate="43226.768490509261" createdVersion="6" refreshedVersion="6" minRefreshableVersion="3" recordCount="149" xr:uid="{F7781850-9BB3-4D01-AFEA-AADBDEE6B74B}">
  <cacheSource type="worksheet">
    <worksheetSource ref="A1:C1048576" sheet="Deacde Formula"/>
  </cacheSource>
  <cacheFields count="3">
    <cacheField name="Row Labels" numFmtId="0">
      <sharedItems containsBlank="1" containsMixedTypes="1" containsNumber="1" containsInteger="1" minValue="1870" maxValue="2016"/>
    </cacheField>
    <cacheField name="Decades" numFmtId="0">
      <sharedItems containsString="0" containsBlank="1" containsNumber="1" containsInteger="1" minValue="1870" maxValue="2010" count="16">
        <n v="1870"/>
        <n v="1880"/>
        <n v="1890"/>
        <n v="1900"/>
        <n v="1910"/>
        <n v="1920"/>
        <n v="1930"/>
        <n v="1940"/>
        <n v="1950"/>
        <n v="1960"/>
        <n v="1970"/>
        <n v="1980"/>
        <n v="1990"/>
        <n v="2000"/>
        <n v="2010"/>
        <m/>
      </sharedItems>
    </cacheField>
    <cacheField name="Sum of HR" numFmtId="0">
      <sharedItems containsString="0" containsBlank="1" containsNumber="1" containsInteger="1" minValue="0" maxValue="28928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816">
  <r>
    <s v="abercda01"/>
    <x v="0"/>
    <n v="1"/>
    <s v="TRO"/>
    <s v="NA"/>
    <n v="1"/>
    <n v="4"/>
    <n v="0"/>
    <n v="0"/>
    <n v="0"/>
    <n v="0"/>
    <n v="0"/>
    <n v="0"/>
    <n v="0"/>
    <n v="0"/>
    <n v="0"/>
    <n v="0"/>
    <m/>
    <m/>
    <m/>
    <m/>
    <m/>
  </r>
  <r>
    <s v="addybo01"/>
    <x v="0"/>
    <n v="1"/>
    <s v="RC1"/>
    <s v="NA"/>
    <n v="25"/>
    <n v="118"/>
    <n v="30"/>
    <n v="32"/>
    <n v="6"/>
    <n v="0"/>
    <n v="0"/>
    <n v="13"/>
    <n v="8"/>
    <n v="1"/>
    <n v="4"/>
    <n v="0"/>
    <m/>
    <m/>
    <m/>
    <m/>
    <m/>
  </r>
  <r>
    <s v="allisar01"/>
    <x v="0"/>
    <n v="1"/>
    <s v="CL1"/>
    <s v="NA"/>
    <n v="29"/>
    <n v="137"/>
    <n v="28"/>
    <n v="40"/>
    <n v="4"/>
    <n v="5"/>
    <n v="0"/>
    <n v="19"/>
    <n v="3"/>
    <n v="1"/>
    <n v="2"/>
    <n v="5"/>
    <m/>
    <m/>
    <m/>
    <m/>
    <m/>
  </r>
  <r>
    <s v="allisdo01"/>
    <x v="0"/>
    <n v="1"/>
    <s v="WS3"/>
    <s v="NA"/>
    <n v="27"/>
    <n v="133"/>
    <n v="28"/>
    <n v="44"/>
    <n v="10"/>
    <n v="2"/>
    <n v="2"/>
    <n v="27"/>
    <n v="1"/>
    <n v="1"/>
    <n v="0"/>
    <n v="2"/>
    <m/>
    <m/>
    <m/>
    <m/>
    <m/>
  </r>
  <r>
    <s v="ansonca01"/>
    <x v="0"/>
    <n v="1"/>
    <s v="RC1"/>
    <s v="NA"/>
    <n v="25"/>
    <n v="120"/>
    <n v="29"/>
    <n v="39"/>
    <n v="11"/>
    <n v="3"/>
    <n v="0"/>
    <n v="16"/>
    <n v="6"/>
    <n v="2"/>
    <n v="2"/>
    <n v="1"/>
    <m/>
    <m/>
    <m/>
    <m/>
    <m/>
  </r>
  <r>
    <s v="armstbo01"/>
    <x v="0"/>
    <n v="1"/>
    <s v="FW1"/>
    <s v="NA"/>
    <n v="12"/>
    <n v="49"/>
    <n v="9"/>
    <n v="11"/>
    <n v="2"/>
    <n v="1"/>
    <n v="0"/>
    <n v="5"/>
    <n v="0"/>
    <n v="1"/>
    <n v="0"/>
    <n v="1"/>
    <m/>
    <m/>
    <m/>
    <m/>
    <m/>
  </r>
  <r>
    <s v="barkeal01"/>
    <x v="0"/>
    <n v="1"/>
    <s v="RC1"/>
    <s v="NA"/>
    <n v="1"/>
    <n v="4"/>
    <n v="0"/>
    <n v="1"/>
    <n v="0"/>
    <n v="0"/>
    <n v="0"/>
    <n v="2"/>
    <n v="0"/>
    <n v="0"/>
    <n v="1"/>
    <n v="0"/>
    <m/>
    <m/>
    <m/>
    <m/>
    <m/>
  </r>
  <r>
    <s v="barnero01"/>
    <x v="0"/>
    <n v="1"/>
    <s v="BS1"/>
    <s v="NA"/>
    <n v="31"/>
    <n v="157"/>
    <n v="66"/>
    <n v="63"/>
    <n v="10"/>
    <n v="9"/>
    <n v="0"/>
    <n v="34"/>
    <n v="11"/>
    <n v="6"/>
    <n v="13"/>
    <n v="1"/>
    <m/>
    <m/>
    <m/>
    <m/>
    <m/>
  </r>
  <r>
    <s v="barrebi01"/>
    <x v="0"/>
    <n v="1"/>
    <s v="FW1"/>
    <s v="NA"/>
    <n v="1"/>
    <n v="5"/>
    <n v="1"/>
    <n v="1"/>
    <n v="1"/>
    <n v="0"/>
    <n v="0"/>
    <n v="1"/>
    <n v="0"/>
    <n v="0"/>
    <n v="0"/>
    <n v="0"/>
    <m/>
    <m/>
    <m/>
    <m/>
    <m/>
  </r>
  <r>
    <s v="barrofr01"/>
    <x v="0"/>
    <n v="1"/>
    <s v="BS1"/>
    <s v="NA"/>
    <n v="18"/>
    <n v="86"/>
    <n v="13"/>
    <n v="13"/>
    <n v="2"/>
    <n v="1"/>
    <n v="0"/>
    <n v="11"/>
    <n v="1"/>
    <n v="0"/>
    <n v="0"/>
    <n v="0"/>
    <m/>
    <m/>
    <m/>
    <m/>
    <m/>
  </r>
  <r>
    <s v="bassjo01"/>
    <x v="0"/>
    <n v="1"/>
    <s v="CL1"/>
    <s v="NA"/>
    <n v="22"/>
    <n v="89"/>
    <n v="18"/>
    <n v="27"/>
    <n v="1"/>
    <n v="10"/>
    <n v="3"/>
    <n v="18"/>
    <n v="0"/>
    <n v="1"/>
    <n v="3"/>
    <n v="4"/>
    <m/>
    <m/>
    <m/>
    <m/>
    <m/>
  </r>
  <r>
    <s v="battijo01"/>
    <x v="0"/>
    <n v="1"/>
    <s v="CL1"/>
    <s v="NA"/>
    <n v="1"/>
    <n v="3"/>
    <n v="0"/>
    <n v="0"/>
    <n v="0"/>
    <n v="0"/>
    <n v="0"/>
    <n v="0"/>
    <n v="0"/>
    <n v="0"/>
    <n v="1"/>
    <n v="0"/>
    <m/>
    <m/>
    <m/>
    <m/>
    <m/>
  </r>
  <r>
    <s v="bealsto01"/>
    <x v="0"/>
    <n v="1"/>
    <s v="WS3"/>
    <s v="NA"/>
    <n v="10"/>
    <n v="36"/>
    <n v="6"/>
    <n v="7"/>
    <n v="0"/>
    <n v="0"/>
    <n v="0"/>
    <n v="1"/>
    <n v="2"/>
    <n v="0"/>
    <n v="2"/>
    <n v="0"/>
    <m/>
    <m/>
    <m/>
    <m/>
    <m/>
  </r>
  <r>
    <s v="beaveed01"/>
    <x v="0"/>
    <n v="1"/>
    <s v="TRO"/>
    <s v="NA"/>
    <n v="3"/>
    <n v="15"/>
    <n v="7"/>
    <n v="6"/>
    <n v="0"/>
    <n v="0"/>
    <n v="0"/>
    <n v="5"/>
    <n v="2"/>
    <n v="0"/>
    <n v="0"/>
    <n v="0"/>
    <m/>
    <m/>
    <m/>
    <m/>
    <m/>
  </r>
  <r>
    <s v="bechtge01"/>
    <x v="0"/>
    <n v="1"/>
    <s v="PH1"/>
    <s v="NA"/>
    <n v="20"/>
    <n v="94"/>
    <n v="24"/>
    <n v="33"/>
    <n v="9"/>
    <n v="1"/>
    <n v="1"/>
    <n v="21"/>
    <n v="4"/>
    <n v="0"/>
    <n v="2"/>
    <n v="2"/>
    <m/>
    <m/>
    <m/>
    <m/>
    <m/>
  </r>
  <r>
    <s v="bellast01"/>
    <x v="0"/>
    <n v="1"/>
    <s v="TRO"/>
    <s v="NA"/>
    <n v="29"/>
    <n v="128"/>
    <n v="26"/>
    <n v="32"/>
    <n v="3"/>
    <n v="3"/>
    <n v="0"/>
    <n v="23"/>
    <n v="4"/>
    <n v="4"/>
    <n v="9"/>
    <n v="2"/>
    <m/>
    <m/>
    <m/>
    <m/>
    <m/>
  </r>
  <r>
    <s v="berkena01"/>
    <x v="0"/>
    <n v="1"/>
    <s v="PH1"/>
    <s v="NA"/>
    <n v="1"/>
    <n v="4"/>
    <n v="0"/>
    <n v="0"/>
    <n v="0"/>
    <n v="0"/>
    <n v="0"/>
    <n v="0"/>
    <n v="0"/>
    <n v="0"/>
    <n v="0"/>
    <n v="3"/>
    <m/>
    <m/>
    <m/>
    <m/>
    <m/>
  </r>
  <r>
    <s v="berryto01"/>
    <x v="0"/>
    <n v="1"/>
    <s v="PH1"/>
    <s v="NA"/>
    <n v="1"/>
    <n v="4"/>
    <n v="0"/>
    <n v="1"/>
    <n v="0"/>
    <n v="0"/>
    <n v="0"/>
    <n v="0"/>
    <n v="0"/>
    <n v="0"/>
    <n v="0"/>
    <n v="0"/>
    <m/>
    <m/>
    <m/>
    <m/>
    <m/>
  </r>
  <r>
    <s v="berthha01"/>
    <x v="0"/>
    <n v="1"/>
    <s v="WS3"/>
    <s v="NA"/>
    <n v="17"/>
    <n v="73"/>
    <n v="17"/>
    <n v="17"/>
    <n v="1"/>
    <n v="1"/>
    <n v="0"/>
    <n v="8"/>
    <n v="3"/>
    <n v="1"/>
    <n v="4"/>
    <n v="2"/>
    <m/>
    <m/>
    <m/>
    <m/>
    <m/>
  </r>
  <r>
    <s v="biermch01"/>
    <x v="0"/>
    <n v="1"/>
    <s v="FW1"/>
    <s v="NA"/>
    <n v="1"/>
    <n v="2"/>
    <n v="0"/>
    <n v="0"/>
    <n v="0"/>
    <n v="0"/>
    <n v="0"/>
    <n v="0"/>
    <n v="0"/>
    <n v="0"/>
    <n v="1"/>
    <n v="0"/>
    <m/>
    <m/>
    <m/>
    <m/>
    <m/>
  </r>
  <r>
    <s v="birdge01"/>
    <x v="0"/>
    <n v="1"/>
    <s v="RC1"/>
    <s v="NA"/>
    <n v="25"/>
    <n v="106"/>
    <n v="19"/>
    <n v="28"/>
    <n v="2"/>
    <n v="5"/>
    <n v="0"/>
    <n v="13"/>
    <n v="1"/>
    <n v="0"/>
    <n v="3"/>
    <n v="2"/>
    <m/>
    <m/>
    <m/>
    <m/>
    <m/>
  </r>
  <r>
    <s v="birdsda01"/>
    <x v="0"/>
    <n v="1"/>
    <s v="BS1"/>
    <s v="NA"/>
    <n v="29"/>
    <n v="152"/>
    <n v="51"/>
    <n v="46"/>
    <n v="3"/>
    <n v="3"/>
    <n v="0"/>
    <n v="24"/>
    <n v="6"/>
    <n v="0"/>
    <n v="4"/>
    <n v="4"/>
    <m/>
    <m/>
    <m/>
    <m/>
    <m/>
  </r>
  <r>
    <s v="brainas01"/>
    <x v="0"/>
    <n v="1"/>
    <s v="WS3"/>
    <s v="NA"/>
    <n v="30"/>
    <n v="134"/>
    <n v="24"/>
    <n v="30"/>
    <n v="4"/>
    <n v="0"/>
    <n v="0"/>
    <n v="21"/>
    <n v="4"/>
    <n v="0"/>
    <n v="7"/>
    <n v="2"/>
    <m/>
    <m/>
    <m/>
    <m/>
    <m/>
  </r>
  <r>
    <s v="brannmi01"/>
    <x v="0"/>
    <n v="1"/>
    <s v="CH1"/>
    <s v="NA"/>
    <n v="3"/>
    <n v="14"/>
    <n v="2"/>
    <n v="1"/>
    <n v="0"/>
    <n v="0"/>
    <n v="0"/>
    <n v="0"/>
    <n v="0"/>
    <n v="0"/>
    <n v="0"/>
    <n v="0"/>
    <m/>
    <m/>
    <m/>
    <m/>
    <m/>
  </r>
  <r>
    <s v="burrohe01"/>
    <x v="0"/>
    <n v="1"/>
    <s v="WS3"/>
    <s v="NA"/>
    <n v="12"/>
    <n v="63"/>
    <n v="11"/>
    <n v="15"/>
    <n v="2"/>
    <n v="3"/>
    <n v="1"/>
    <n v="14"/>
    <n v="0"/>
    <n v="0"/>
    <n v="1"/>
    <n v="1"/>
    <m/>
    <m/>
    <m/>
    <m/>
    <m/>
  </r>
  <r>
    <s v="careyto01"/>
    <x v="0"/>
    <n v="1"/>
    <s v="FW1"/>
    <s v="NA"/>
    <n v="19"/>
    <n v="87"/>
    <n v="16"/>
    <n v="20"/>
    <n v="2"/>
    <n v="0"/>
    <n v="0"/>
    <n v="10"/>
    <n v="5"/>
    <n v="0"/>
    <n v="2"/>
    <n v="1"/>
    <m/>
    <m/>
    <m/>
    <m/>
    <m/>
  </r>
  <r>
    <s v="carleji01"/>
    <x v="0"/>
    <n v="1"/>
    <s v="CL1"/>
    <s v="NA"/>
    <n v="29"/>
    <n v="127"/>
    <n v="31"/>
    <n v="32"/>
    <n v="8"/>
    <n v="1"/>
    <n v="0"/>
    <n v="18"/>
    <n v="2"/>
    <n v="1"/>
    <n v="8"/>
    <n v="3"/>
    <m/>
    <m/>
    <m/>
    <m/>
    <m/>
  </r>
  <r>
    <s v="conefr01"/>
    <x v="0"/>
    <n v="1"/>
    <s v="BS1"/>
    <s v="NA"/>
    <n v="19"/>
    <n v="77"/>
    <n v="17"/>
    <n v="20"/>
    <n v="3"/>
    <n v="1"/>
    <n v="0"/>
    <n v="16"/>
    <n v="12"/>
    <n v="1"/>
    <n v="8"/>
    <n v="2"/>
    <m/>
    <m/>
    <m/>
    <m/>
    <m/>
  </r>
  <r>
    <s v="connone01"/>
    <x v="0"/>
    <n v="1"/>
    <s v="TRO"/>
    <s v="NA"/>
    <n v="7"/>
    <n v="33"/>
    <n v="6"/>
    <n v="7"/>
    <n v="0"/>
    <n v="0"/>
    <n v="0"/>
    <n v="2"/>
    <n v="0"/>
    <n v="0"/>
    <n v="0"/>
    <n v="0"/>
    <m/>
    <m/>
    <m/>
    <m/>
    <m/>
  </r>
  <r>
    <s v="cravebi01"/>
    <x v="0"/>
    <n v="1"/>
    <s v="TRO"/>
    <s v="NA"/>
    <n v="27"/>
    <n v="118"/>
    <n v="26"/>
    <n v="38"/>
    <n v="8"/>
    <n v="1"/>
    <n v="0"/>
    <n v="26"/>
    <n v="6"/>
    <n v="3"/>
    <n v="3"/>
    <n v="0"/>
    <m/>
    <m/>
    <m/>
    <m/>
    <m/>
  </r>
  <r>
    <s v="cuthbne01"/>
    <x v="0"/>
    <n v="1"/>
    <s v="PH1"/>
    <s v="NA"/>
    <n v="28"/>
    <n v="150"/>
    <n v="47"/>
    <n v="37"/>
    <n v="7"/>
    <n v="5"/>
    <n v="3"/>
    <n v="30"/>
    <n v="16"/>
    <n v="2"/>
    <n v="10"/>
    <n v="2"/>
    <m/>
    <m/>
    <m/>
    <m/>
    <m/>
  </r>
  <r>
    <s v="deaneha01"/>
    <x v="0"/>
    <n v="1"/>
    <s v="FW1"/>
    <s v="NA"/>
    <n v="6"/>
    <n v="22"/>
    <n v="3"/>
    <n v="4"/>
    <n v="0"/>
    <n v="1"/>
    <n v="0"/>
    <n v="2"/>
    <n v="0"/>
    <n v="0"/>
    <n v="2"/>
    <n v="0"/>
    <m/>
    <m/>
    <m/>
    <m/>
    <m/>
  </r>
  <r>
    <s v="donnepe01"/>
    <x v="0"/>
    <n v="1"/>
    <s v="FW1"/>
    <s v="NA"/>
    <n v="9"/>
    <n v="34"/>
    <n v="7"/>
    <n v="7"/>
    <n v="1"/>
    <n v="1"/>
    <n v="0"/>
    <n v="3"/>
    <n v="0"/>
    <n v="0"/>
    <n v="1"/>
    <n v="2"/>
    <m/>
    <m/>
    <m/>
    <m/>
    <m/>
  </r>
  <r>
    <s v="duffyed01"/>
    <x v="0"/>
    <n v="1"/>
    <s v="CH1"/>
    <s v="NA"/>
    <n v="26"/>
    <n v="121"/>
    <n v="30"/>
    <n v="28"/>
    <n v="5"/>
    <n v="0"/>
    <n v="0"/>
    <n v="15"/>
    <n v="11"/>
    <n v="4"/>
    <n v="3"/>
    <n v="2"/>
    <m/>
    <m/>
    <m/>
    <m/>
    <m/>
  </r>
  <r>
    <s v="eggleda01"/>
    <x v="0"/>
    <n v="1"/>
    <s v="NY2"/>
    <s v="NA"/>
    <n v="33"/>
    <n v="147"/>
    <n v="37"/>
    <n v="47"/>
    <n v="7"/>
    <n v="3"/>
    <n v="0"/>
    <n v="18"/>
    <n v="14"/>
    <n v="3"/>
    <n v="4"/>
    <n v="3"/>
    <m/>
    <m/>
    <m/>
    <m/>
    <m/>
  </r>
  <r>
    <s v="ewellge01"/>
    <x v="0"/>
    <n v="1"/>
    <s v="CL1"/>
    <s v="NA"/>
    <n v="1"/>
    <n v="3"/>
    <n v="0"/>
    <n v="0"/>
    <n v="0"/>
    <n v="0"/>
    <n v="0"/>
    <n v="0"/>
    <n v="0"/>
    <n v="0"/>
    <n v="0"/>
    <n v="0"/>
    <m/>
    <m/>
    <m/>
    <m/>
    <m/>
  </r>
  <r>
    <s v="fergubo01"/>
    <x v="0"/>
    <n v="1"/>
    <s v="NY2"/>
    <s v="NA"/>
    <n v="33"/>
    <n v="158"/>
    <n v="30"/>
    <n v="38"/>
    <n v="6"/>
    <n v="1"/>
    <n v="0"/>
    <n v="25"/>
    <n v="4"/>
    <n v="4"/>
    <n v="3"/>
    <n v="2"/>
    <m/>
    <m/>
    <m/>
    <m/>
    <m/>
  </r>
  <r>
    <s v="fishech01"/>
    <x v="0"/>
    <n v="1"/>
    <s v="RC1"/>
    <s v="NA"/>
    <n v="25"/>
    <n v="123"/>
    <n v="24"/>
    <n v="28"/>
    <n v="3"/>
    <n v="3"/>
    <n v="1"/>
    <n v="22"/>
    <n v="1"/>
    <n v="2"/>
    <n v="3"/>
    <n v="1"/>
    <m/>
    <m/>
    <m/>
    <m/>
    <m/>
  </r>
  <r>
    <s v="fislewe01"/>
    <x v="0"/>
    <n v="1"/>
    <s v="PH1"/>
    <s v="NA"/>
    <n v="28"/>
    <n v="147"/>
    <n v="43"/>
    <n v="41"/>
    <n v="8"/>
    <n v="2"/>
    <n v="0"/>
    <n v="16"/>
    <n v="6"/>
    <n v="3"/>
    <n v="3"/>
    <n v="2"/>
    <m/>
    <m/>
    <m/>
    <m/>
    <m/>
  </r>
  <r>
    <s v="fleetfr01"/>
    <x v="0"/>
    <n v="1"/>
    <s v="NY2"/>
    <s v="NA"/>
    <n v="1"/>
    <n v="6"/>
    <n v="1"/>
    <n v="2"/>
    <n v="0"/>
    <n v="0"/>
    <n v="0"/>
    <n v="1"/>
    <n v="0"/>
    <n v="0"/>
    <n v="0"/>
    <n v="0"/>
    <m/>
    <m/>
    <m/>
    <m/>
    <m/>
  </r>
  <r>
    <s v="flowedi01"/>
    <x v="0"/>
    <n v="1"/>
    <s v="TRO"/>
    <s v="NA"/>
    <n v="21"/>
    <n v="105"/>
    <n v="39"/>
    <n v="33"/>
    <n v="5"/>
    <n v="4"/>
    <n v="0"/>
    <n v="18"/>
    <n v="8"/>
    <n v="2"/>
    <n v="4"/>
    <n v="0"/>
    <m/>
    <m/>
    <m/>
    <m/>
    <m/>
  </r>
  <r>
    <s v="flynncl01"/>
    <x v="0"/>
    <n v="1"/>
    <s v="TRO"/>
    <s v="NA"/>
    <n v="29"/>
    <n v="142"/>
    <n v="43"/>
    <n v="48"/>
    <n v="6"/>
    <n v="1"/>
    <n v="0"/>
    <n v="27"/>
    <n v="3"/>
    <n v="3"/>
    <n v="4"/>
    <n v="2"/>
    <m/>
    <m/>
    <m/>
    <m/>
    <m/>
  </r>
  <r>
    <s v="foleyto01"/>
    <x v="0"/>
    <n v="1"/>
    <s v="CH1"/>
    <s v="NA"/>
    <n v="18"/>
    <n v="84"/>
    <n v="18"/>
    <n v="22"/>
    <n v="3"/>
    <n v="1"/>
    <n v="0"/>
    <n v="13"/>
    <n v="1"/>
    <n v="4"/>
    <n v="3"/>
    <n v="2"/>
    <m/>
    <m/>
    <m/>
    <m/>
    <m/>
  </r>
  <r>
    <s v="foranji01"/>
    <x v="0"/>
    <n v="1"/>
    <s v="FW1"/>
    <s v="NA"/>
    <n v="19"/>
    <n v="89"/>
    <n v="21"/>
    <n v="31"/>
    <n v="1"/>
    <n v="3"/>
    <n v="1"/>
    <n v="18"/>
    <n v="1"/>
    <n v="0"/>
    <n v="2"/>
    <n v="1"/>
    <m/>
    <m/>
    <m/>
    <m/>
    <m/>
  </r>
  <r>
    <s v="forceda01"/>
    <x v="0"/>
    <n v="1"/>
    <s v="WS3"/>
    <s v="NA"/>
    <n v="32"/>
    <n v="162"/>
    <n v="45"/>
    <n v="45"/>
    <n v="9"/>
    <n v="4"/>
    <n v="0"/>
    <n v="29"/>
    <n v="8"/>
    <n v="0"/>
    <n v="4"/>
    <n v="0"/>
    <m/>
    <m/>
    <m/>
    <m/>
    <m/>
  </r>
  <r>
    <s v="fulmech01"/>
    <x v="0"/>
    <n v="1"/>
    <s v="RC1"/>
    <s v="NA"/>
    <n v="16"/>
    <n v="63"/>
    <n v="11"/>
    <n v="17"/>
    <n v="1"/>
    <n v="3"/>
    <n v="0"/>
    <n v="3"/>
    <n v="0"/>
    <n v="0"/>
    <n v="5"/>
    <n v="1"/>
    <m/>
    <m/>
    <m/>
    <m/>
    <m/>
  </r>
  <r>
    <s v="glennjo01"/>
    <x v="0"/>
    <n v="1"/>
    <s v="WS3"/>
    <s v="NA"/>
    <n v="26"/>
    <n v="120"/>
    <n v="25"/>
    <n v="37"/>
    <n v="3"/>
    <n v="2"/>
    <n v="0"/>
    <n v="21"/>
    <n v="1"/>
    <n v="1"/>
    <n v="3"/>
    <n v="1"/>
    <m/>
    <m/>
    <m/>
    <m/>
    <m/>
  </r>
  <r>
    <s v="goldswa01"/>
    <x v="0"/>
    <n v="1"/>
    <s v="FW1"/>
    <s v="NA"/>
    <n v="19"/>
    <n v="88"/>
    <n v="8"/>
    <n v="18"/>
    <n v="1"/>
    <n v="0"/>
    <n v="0"/>
    <n v="12"/>
    <n v="0"/>
    <n v="0"/>
    <n v="4"/>
    <n v="2"/>
    <m/>
    <m/>
    <m/>
    <m/>
    <m/>
  </r>
  <r>
    <s v="gouldch01"/>
    <x v="0"/>
    <n v="1"/>
    <s v="BS1"/>
    <s v="NA"/>
    <n v="31"/>
    <n v="151"/>
    <n v="38"/>
    <n v="43"/>
    <n v="9"/>
    <n v="2"/>
    <n v="2"/>
    <n v="32"/>
    <n v="6"/>
    <n v="2"/>
    <n v="3"/>
    <n v="1"/>
    <m/>
    <m/>
    <m/>
    <m/>
    <m/>
  </r>
  <r>
    <s v="hallge01"/>
    <x v="0"/>
    <n v="1"/>
    <s v="WS3"/>
    <s v="NA"/>
    <n v="32"/>
    <n v="136"/>
    <n v="31"/>
    <n v="40"/>
    <n v="3"/>
    <n v="3"/>
    <n v="2"/>
    <n v="17"/>
    <n v="2"/>
    <n v="1"/>
    <n v="8"/>
    <n v="0"/>
    <m/>
    <m/>
    <m/>
    <m/>
    <m/>
  </r>
  <r>
    <s v="halliji01"/>
    <x v="0"/>
    <n v="1"/>
    <s v="FW1"/>
    <s v="NA"/>
    <n v="5"/>
    <n v="25"/>
    <n v="7"/>
    <n v="5"/>
    <n v="0"/>
    <n v="0"/>
    <n v="0"/>
    <n v="2"/>
    <n v="1"/>
    <n v="1"/>
    <n v="2"/>
    <n v="0"/>
    <m/>
    <m/>
    <m/>
    <m/>
    <m/>
  </r>
  <r>
    <s v="hamra01"/>
    <x v="0"/>
    <n v="1"/>
    <s v="RC1"/>
    <s v="NA"/>
    <n v="25"/>
    <n v="113"/>
    <n v="25"/>
    <n v="28"/>
    <n v="4"/>
    <n v="0"/>
    <n v="0"/>
    <n v="12"/>
    <n v="6"/>
    <n v="2"/>
    <n v="1"/>
    <n v="7"/>
    <m/>
    <m/>
    <m/>
    <m/>
    <m/>
  </r>
  <r>
    <s v="hastisc01"/>
    <x v="0"/>
    <n v="1"/>
    <s v="RC1"/>
    <s v="NA"/>
    <n v="25"/>
    <n v="118"/>
    <n v="27"/>
    <n v="30"/>
    <n v="6"/>
    <n v="4"/>
    <n v="0"/>
    <n v="20"/>
    <n v="11"/>
    <n v="2"/>
    <n v="2"/>
    <n v="4"/>
    <m/>
    <m/>
    <m/>
    <m/>
    <m/>
  </r>
  <r>
    <s v="hatfijo01"/>
    <x v="0"/>
    <n v="1"/>
    <s v="NY2"/>
    <s v="NA"/>
    <n v="33"/>
    <n v="168"/>
    <n v="41"/>
    <n v="43"/>
    <n v="3"/>
    <n v="2"/>
    <n v="0"/>
    <n v="22"/>
    <n v="10"/>
    <n v="3"/>
    <n v="4"/>
    <n v="0"/>
    <m/>
    <m/>
    <m/>
    <m/>
    <m/>
  </r>
  <r>
    <s v="heubege01"/>
    <x v="0"/>
    <n v="1"/>
    <s v="PH1"/>
    <s v="NA"/>
    <n v="17"/>
    <n v="75"/>
    <n v="18"/>
    <n v="23"/>
    <n v="4"/>
    <n v="2"/>
    <n v="0"/>
    <n v="13"/>
    <n v="1"/>
    <n v="0"/>
    <n v="2"/>
    <n v="0"/>
    <m/>
    <m/>
    <m/>
    <m/>
    <m/>
  </r>
  <r>
    <s v="highadi01"/>
    <x v="0"/>
    <n v="1"/>
    <s v="NY2"/>
    <s v="NA"/>
    <n v="21"/>
    <n v="94"/>
    <n v="21"/>
    <n v="34"/>
    <n v="3"/>
    <n v="1"/>
    <n v="0"/>
    <n v="9"/>
    <n v="3"/>
    <n v="2"/>
    <n v="2"/>
    <n v="0"/>
    <m/>
    <m/>
    <m/>
    <m/>
    <m/>
  </r>
  <r>
    <s v="hodesch01"/>
    <x v="0"/>
    <n v="1"/>
    <s v="CH1"/>
    <s v="NA"/>
    <n v="28"/>
    <n v="130"/>
    <n v="32"/>
    <n v="36"/>
    <n v="4"/>
    <n v="1"/>
    <n v="2"/>
    <n v="25"/>
    <n v="3"/>
    <n v="0"/>
    <n v="7"/>
    <n v="0"/>
    <m/>
    <m/>
    <m/>
    <m/>
    <m/>
  </r>
  <r>
    <s v="jackssa01"/>
    <x v="0"/>
    <n v="1"/>
    <s v="BS1"/>
    <s v="NA"/>
    <n v="16"/>
    <n v="76"/>
    <n v="17"/>
    <n v="17"/>
    <n v="5"/>
    <n v="3"/>
    <n v="0"/>
    <n v="11"/>
    <n v="0"/>
    <n v="1"/>
    <n v="1"/>
    <n v="4"/>
    <m/>
    <m/>
    <m/>
    <m/>
    <m/>
  </r>
  <r>
    <s v="johnsca01"/>
    <x v="0"/>
    <n v="1"/>
    <s v="CL1"/>
    <s v="NA"/>
    <n v="16"/>
    <n v="67"/>
    <n v="10"/>
    <n v="15"/>
    <n v="1"/>
    <n v="0"/>
    <n v="0"/>
    <n v="7"/>
    <n v="1"/>
    <n v="0"/>
    <n v="0"/>
    <n v="1"/>
    <m/>
    <m/>
    <m/>
    <m/>
    <m/>
  </r>
  <r>
    <s v="kellybi01"/>
    <x v="0"/>
    <n v="1"/>
    <s v="FW1"/>
    <s v="NA"/>
    <n v="18"/>
    <n v="67"/>
    <n v="16"/>
    <n v="15"/>
    <n v="1"/>
    <n v="1"/>
    <n v="0"/>
    <n v="7"/>
    <n v="0"/>
    <n v="0"/>
    <n v="6"/>
    <n v="1"/>
    <m/>
    <m/>
    <m/>
    <m/>
    <m/>
  </r>
  <r>
    <s v="kimbage01"/>
    <x v="0"/>
    <n v="1"/>
    <s v="CL1"/>
    <s v="NA"/>
    <n v="29"/>
    <n v="131"/>
    <n v="18"/>
    <n v="25"/>
    <n v="1"/>
    <n v="0"/>
    <n v="0"/>
    <n v="9"/>
    <n v="5"/>
    <n v="1"/>
    <n v="3"/>
    <n v="2"/>
    <m/>
    <m/>
    <m/>
    <m/>
    <m/>
  </r>
  <r>
    <s v="kingma01"/>
    <x v="0"/>
    <n v="1"/>
    <s v="CH1"/>
    <s v="NA"/>
    <n v="20"/>
    <n v="101"/>
    <n v="23"/>
    <n v="21"/>
    <n v="1"/>
    <n v="0"/>
    <n v="2"/>
    <n v="16"/>
    <n v="5"/>
    <n v="0"/>
    <n v="8"/>
    <n v="1"/>
    <m/>
    <m/>
    <m/>
    <m/>
    <m/>
  </r>
  <r>
    <s v="kingst01"/>
    <x v="0"/>
    <n v="1"/>
    <s v="TRO"/>
    <s v="NA"/>
    <n v="29"/>
    <n v="144"/>
    <n v="45"/>
    <n v="57"/>
    <n v="10"/>
    <n v="6"/>
    <n v="0"/>
    <n v="34"/>
    <n v="3"/>
    <n v="3"/>
    <n v="1"/>
    <n v="1"/>
    <m/>
    <m/>
    <m/>
    <m/>
    <m/>
  </r>
  <r>
    <s v="kohlehe01"/>
    <x v="0"/>
    <n v="1"/>
    <s v="FW1"/>
    <s v="NA"/>
    <n v="3"/>
    <n v="12"/>
    <n v="0"/>
    <n v="2"/>
    <n v="1"/>
    <n v="0"/>
    <n v="0"/>
    <n v="1"/>
    <n v="0"/>
    <n v="0"/>
    <n v="0"/>
    <n v="0"/>
    <m/>
    <m/>
    <m/>
    <m/>
    <m/>
  </r>
  <r>
    <s v="lennobi01"/>
    <x v="0"/>
    <n v="1"/>
    <s v="FW1"/>
    <s v="NA"/>
    <n v="12"/>
    <n v="48"/>
    <n v="5"/>
    <n v="11"/>
    <n v="3"/>
    <n v="0"/>
    <n v="0"/>
    <n v="5"/>
    <n v="1"/>
    <n v="0"/>
    <n v="1"/>
    <n v="0"/>
    <m/>
    <m/>
    <m/>
    <m/>
    <m/>
  </r>
  <r>
    <s v="leonaan01"/>
    <x v="0"/>
    <n v="1"/>
    <s v="WS3"/>
    <s v="NA"/>
    <n v="31"/>
    <n v="148"/>
    <n v="33"/>
    <n v="43"/>
    <n v="8"/>
    <n v="3"/>
    <n v="0"/>
    <n v="30"/>
    <n v="14"/>
    <n v="3"/>
    <n v="3"/>
    <n v="1"/>
    <m/>
    <m/>
    <m/>
    <m/>
    <m/>
  </r>
  <r>
    <s v="mackde01"/>
    <x v="0"/>
    <n v="1"/>
    <s v="RC1"/>
    <s v="NA"/>
    <n v="25"/>
    <n v="122"/>
    <n v="34"/>
    <n v="30"/>
    <n v="7"/>
    <n v="1"/>
    <n v="0"/>
    <n v="17"/>
    <n v="12"/>
    <n v="0"/>
    <n v="8"/>
    <n v="7"/>
    <m/>
    <m/>
    <m/>
    <m/>
    <m/>
  </r>
  <r>
    <s v="malonfe01"/>
    <x v="0"/>
    <n v="1"/>
    <s v="PH1"/>
    <s v="NA"/>
    <n v="27"/>
    <n v="134"/>
    <n v="33"/>
    <n v="46"/>
    <n v="7"/>
    <n v="1"/>
    <n v="1"/>
    <n v="33"/>
    <n v="9"/>
    <n v="3"/>
    <n v="9"/>
    <n v="4"/>
    <m/>
    <m/>
    <m/>
    <m/>
    <m/>
  </r>
  <r>
    <s v="mathebo01"/>
    <x v="0"/>
    <n v="1"/>
    <s v="FW1"/>
    <s v="NA"/>
    <n v="19"/>
    <n v="89"/>
    <n v="15"/>
    <n v="24"/>
    <n v="3"/>
    <n v="1"/>
    <n v="0"/>
    <n v="10"/>
    <n v="2"/>
    <n v="1"/>
    <n v="2"/>
    <n v="0"/>
    <m/>
    <m/>
    <m/>
    <m/>
    <m/>
  </r>
  <r>
    <s v="mcatebu01"/>
    <x v="0"/>
    <n v="1"/>
    <s v="CH1"/>
    <s v="NA"/>
    <n v="26"/>
    <n v="135"/>
    <n v="34"/>
    <n v="37"/>
    <n v="8"/>
    <n v="2"/>
    <n v="0"/>
    <n v="10"/>
    <n v="5"/>
    <n v="3"/>
    <n v="5"/>
    <n v="2"/>
    <m/>
    <m/>
    <m/>
    <m/>
    <m/>
  </r>
  <r>
    <s v="mcbridi01"/>
    <x v="0"/>
    <n v="1"/>
    <s v="PH1"/>
    <s v="NA"/>
    <n v="25"/>
    <n v="132"/>
    <n v="36"/>
    <n v="31"/>
    <n v="3"/>
    <n v="0"/>
    <n v="0"/>
    <n v="17"/>
    <n v="4"/>
    <n v="0"/>
    <n v="7"/>
    <n v="1"/>
    <m/>
    <m/>
    <m/>
    <m/>
    <m/>
  </r>
  <r>
    <s v="mcderjo01"/>
    <x v="0"/>
    <n v="1"/>
    <s v="FW1"/>
    <s v="NA"/>
    <n v="2"/>
    <n v="8"/>
    <n v="3"/>
    <n v="2"/>
    <n v="0"/>
    <n v="0"/>
    <n v="0"/>
    <n v="1"/>
    <n v="1"/>
    <n v="0"/>
    <n v="1"/>
    <n v="1"/>
    <m/>
    <m/>
    <m/>
    <m/>
    <m/>
  </r>
  <r>
    <s v="mcgeami01"/>
    <x v="0"/>
    <n v="1"/>
    <s v="TRO"/>
    <s v="NA"/>
    <n v="29"/>
    <n v="148"/>
    <n v="42"/>
    <n v="39"/>
    <n v="4"/>
    <n v="0"/>
    <n v="0"/>
    <n v="12"/>
    <n v="20"/>
    <n v="4"/>
    <n v="6"/>
    <n v="0"/>
    <m/>
    <m/>
    <m/>
    <m/>
    <m/>
  </r>
  <r>
    <s v="mcmuljo01"/>
    <x v="0"/>
    <n v="1"/>
    <s v="TRO"/>
    <s v="NA"/>
    <n v="29"/>
    <n v="136"/>
    <n v="38"/>
    <n v="38"/>
    <n v="0"/>
    <n v="5"/>
    <n v="0"/>
    <n v="32"/>
    <n v="11"/>
    <n v="1"/>
    <n v="8"/>
    <n v="6"/>
    <m/>
    <m/>
    <m/>
    <m/>
    <m/>
  </r>
  <r>
    <s v="mcveyca01"/>
    <x v="0"/>
    <n v="1"/>
    <s v="BS1"/>
    <s v="NA"/>
    <n v="29"/>
    <n v="153"/>
    <n v="43"/>
    <n v="66"/>
    <n v="9"/>
    <n v="5"/>
    <n v="0"/>
    <n v="43"/>
    <n v="6"/>
    <n v="0"/>
    <n v="1"/>
    <n v="2"/>
    <m/>
    <m/>
    <m/>
    <m/>
    <m/>
  </r>
  <r>
    <s v="meyerle01"/>
    <x v="0"/>
    <n v="1"/>
    <s v="PH1"/>
    <s v="NA"/>
    <n v="26"/>
    <n v="130"/>
    <n v="45"/>
    <n v="64"/>
    <n v="9"/>
    <n v="3"/>
    <n v="4"/>
    <n v="40"/>
    <n v="4"/>
    <n v="0"/>
    <n v="2"/>
    <n v="1"/>
    <m/>
    <m/>
    <m/>
    <m/>
    <m/>
  </r>
  <r>
    <s v="millsch01"/>
    <x v="0"/>
    <n v="1"/>
    <s v="NY2"/>
    <s v="NA"/>
    <n v="32"/>
    <n v="146"/>
    <n v="27"/>
    <n v="36"/>
    <n v="4"/>
    <n v="3"/>
    <n v="0"/>
    <n v="22"/>
    <n v="2"/>
    <n v="0"/>
    <n v="1"/>
    <n v="0"/>
    <m/>
    <m/>
    <m/>
    <m/>
    <m/>
  </r>
  <r>
    <s v="millsev01"/>
    <x v="0"/>
    <n v="1"/>
    <s v="WS3"/>
    <s v="NA"/>
    <n v="32"/>
    <n v="157"/>
    <n v="38"/>
    <n v="43"/>
    <n v="6"/>
    <n v="4"/>
    <n v="1"/>
    <n v="24"/>
    <n v="2"/>
    <n v="3"/>
    <n v="3"/>
    <n v="1"/>
    <m/>
    <m/>
    <m/>
    <m/>
    <m/>
  </r>
  <r>
    <s v="minched01"/>
    <x v="0"/>
    <n v="1"/>
    <s v="FW1"/>
    <s v="NA"/>
    <n v="9"/>
    <n v="36"/>
    <n v="4"/>
    <n v="8"/>
    <n v="0"/>
    <n v="0"/>
    <n v="0"/>
    <n v="5"/>
    <n v="1"/>
    <n v="0"/>
    <n v="0"/>
    <n v="0"/>
    <m/>
    <m/>
    <m/>
    <m/>
    <m/>
  </r>
  <r>
    <s v="nortofr01"/>
    <x v="0"/>
    <n v="1"/>
    <s v="WS3"/>
    <s v="NA"/>
    <n v="1"/>
    <n v="1"/>
    <n v="0"/>
    <n v="0"/>
    <n v="0"/>
    <n v="0"/>
    <n v="0"/>
    <n v="0"/>
    <n v="0"/>
    <n v="0"/>
    <n v="0"/>
    <n v="1"/>
    <m/>
    <m/>
    <m/>
    <m/>
    <m/>
  </r>
  <r>
    <s v="paborch01"/>
    <x v="0"/>
    <n v="1"/>
    <s v="CL1"/>
    <s v="NA"/>
    <n v="29"/>
    <n v="142"/>
    <n v="24"/>
    <n v="42"/>
    <n v="2"/>
    <n v="4"/>
    <n v="0"/>
    <n v="18"/>
    <n v="1"/>
    <n v="0"/>
    <n v="1"/>
    <n v="3"/>
    <m/>
    <m/>
    <m/>
    <m/>
    <m/>
  </r>
  <r>
    <s v="patteda01"/>
    <x v="0"/>
    <n v="1"/>
    <s v="NY2"/>
    <s v="NA"/>
    <n v="32"/>
    <n v="151"/>
    <n v="31"/>
    <n v="31"/>
    <n v="2"/>
    <n v="0"/>
    <n v="0"/>
    <n v="13"/>
    <n v="2"/>
    <n v="1"/>
    <n v="1"/>
    <n v="0"/>
    <m/>
    <m/>
    <m/>
    <m/>
    <m/>
  </r>
  <r>
    <s v="pearcdi01"/>
    <x v="0"/>
    <n v="1"/>
    <s v="NY2"/>
    <s v="NA"/>
    <n v="33"/>
    <n v="163"/>
    <n v="31"/>
    <n v="44"/>
    <n v="5"/>
    <n v="0"/>
    <n v="0"/>
    <n v="20"/>
    <n v="0"/>
    <n v="0"/>
    <n v="4"/>
    <n v="1"/>
    <m/>
    <m/>
    <m/>
    <m/>
    <m/>
  </r>
  <r>
    <s v="phelpne01"/>
    <x v="0"/>
    <n v="1"/>
    <s v="FW1"/>
    <s v="NA"/>
    <n v="1"/>
    <n v="3"/>
    <n v="0"/>
    <n v="0"/>
    <n v="0"/>
    <n v="0"/>
    <n v="0"/>
    <n v="0"/>
    <n v="0"/>
    <n v="0"/>
    <n v="1"/>
    <n v="0"/>
    <m/>
    <m/>
    <m/>
    <m/>
    <m/>
  </r>
  <r>
    <s v="pikeli01"/>
    <x v="0"/>
    <n v="1"/>
    <s v="TRO"/>
    <s v="NA"/>
    <n v="28"/>
    <n v="130"/>
    <n v="43"/>
    <n v="49"/>
    <n v="10"/>
    <n v="7"/>
    <n v="4"/>
    <n v="39"/>
    <n v="3"/>
    <n v="2"/>
    <n v="5"/>
    <n v="7"/>
    <m/>
    <m/>
    <m/>
    <m/>
    <m/>
  </r>
  <r>
    <s v="pinkhed01"/>
    <x v="0"/>
    <n v="1"/>
    <s v="CH1"/>
    <s v="NA"/>
    <n v="24"/>
    <n v="95"/>
    <n v="27"/>
    <n v="25"/>
    <n v="5"/>
    <n v="5"/>
    <n v="1"/>
    <n v="17"/>
    <n v="5"/>
    <n v="2"/>
    <n v="18"/>
    <n v="3"/>
    <m/>
    <m/>
    <m/>
    <m/>
    <m/>
  </r>
  <r>
    <s v="prattal01"/>
    <x v="0"/>
    <n v="1"/>
    <s v="CL1"/>
    <s v="NA"/>
    <n v="29"/>
    <n v="130"/>
    <n v="31"/>
    <n v="34"/>
    <n v="6"/>
    <n v="8"/>
    <n v="0"/>
    <n v="20"/>
    <n v="1"/>
    <n v="0"/>
    <n v="1"/>
    <n v="0"/>
    <m/>
    <m/>
    <m/>
    <m/>
    <m/>
  </r>
  <r>
    <s v="prattto01"/>
    <x v="0"/>
    <n v="1"/>
    <s v="PH1"/>
    <s v="NA"/>
    <n v="1"/>
    <n v="6"/>
    <n v="2"/>
    <n v="2"/>
    <n v="0"/>
    <n v="0"/>
    <n v="0"/>
    <n v="1"/>
    <n v="0"/>
    <n v="0"/>
    <n v="0"/>
    <n v="0"/>
    <m/>
    <m/>
    <m/>
    <m/>
    <m/>
  </r>
  <r>
    <s v="questjo01"/>
    <x v="0"/>
    <n v="1"/>
    <s v="CL1"/>
    <s v="NA"/>
    <n v="3"/>
    <n v="13"/>
    <n v="1"/>
    <n v="3"/>
    <n v="1"/>
    <n v="0"/>
    <n v="0"/>
    <n v="2"/>
    <n v="0"/>
    <n v="0"/>
    <n v="1"/>
    <n v="0"/>
    <m/>
    <m/>
    <m/>
    <m/>
    <m/>
  </r>
  <r>
    <s v="quinnpa02"/>
    <x v="0"/>
    <n v="1"/>
    <s v="FW1"/>
    <s v="NA"/>
    <n v="5"/>
    <n v="17"/>
    <n v="8"/>
    <n v="4"/>
    <n v="0"/>
    <n v="0"/>
    <n v="0"/>
    <n v="2"/>
    <n v="3"/>
    <n v="1"/>
    <n v="4"/>
    <n v="0"/>
    <m/>
    <m/>
    <m/>
    <m/>
    <m/>
  </r>
  <r>
    <s v="radcljo01"/>
    <x v="0"/>
    <n v="1"/>
    <s v="PH1"/>
    <s v="NA"/>
    <n v="28"/>
    <n v="145"/>
    <n v="47"/>
    <n v="44"/>
    <n v="7"/>
    <n v="5"/>
    <n v="0"/>
    <n v="22"/>
    <n v="5"/>
    <n v="1"/>
    <n v="6"/>
    <n v="1"/>
    <m/>
    <m/>
    <m/>
    <m/>
    <m/>
  </r>
  <r>
    <s v="reachal01"/>
    <x v="0"/>
    <n v="1"/>
    <s v="PH1"/>
    <s v="NA"/>
    <n v="26"/>
    <n v="133"/>
    <n v="43"/>
    <n v="47"/>
    <n v="7"/>
    <n v="6"/>
    <n v="0"/>
    <n v="34"/>
    <n v="2"/>
    <n v="0"/>
    <n v="5"/>
    <n v="6"/>
    <m/>
    <m/>
    <m/>
    <m/>
    <m/>
  </r>
  <r>
    <s v="sagerpo01"/>
    <x v="0"/>
    <n v="1"/>
    <s v="RC1"/>
    <s v="NA"/>
    <n v="8"/>
    <n v="39"/>
    <n v="9"/>
    <n v="11"/>
    <n v="0"/>
    <n v="0"/>
    <n v="0"/>
    <n v="5"/>
    <n v="5"/>
    <n v="1"/>
    <n v="2"/>
    <n v="2"/>
    <m/>
    <m/>
    <m/>
    <m/>
    <m/>
  </r>
  <r>
    <s v="schafha01"/>
    <x v="0"/>
    <n v="1"/>
    <s v="BS1"/>
    <s v="NA"/>
    <n v="31"/>
    <n v="149"/>
    <n v="38"/>
    <n v="42"/>
    <n v="7"/>
    <n v="5"/>
    <n v="0"/>
    <n v="28"/>
    <n v="13"/>
    <n v="4"/>
    <n v="3"/>
    <n v="1"/>
    <m/>
    <m/>
    <m/>
    <m/>
    <m/>
  </r>
  <r>
    <s v="selmafr01"/>
    <x v="0"/>
    <n v="1"/>
    <s v="FW1"/>
    <s v="NA"/>
    <n v="14"/>
    <n v="65"/>
    <n v="14"/>
    <n v="15"/>
    <n v="3"/>
    <n v="0"/>
    <n v="1"/>
    <n v="10"/>
    <n v="1"/>
    <n v="0"/>
    <n v="4"/>
    <n v="0"/>
    <m/>
    <m/>
    <m/>
    <m/>
    <m/>
  </r>
  <r>
    <s v="senseco01"/>
    <x v="0"/>
    <n v="1"/>
    <s v="PH1"/>
    <s v="NA"/>
    <n v="25"/>
    <n v="127"/>
    <n v="38"/>
    <n v="41"/>
    <n v="5"/>
    <n v="2"/>
    <n v="0"/>
    <n v="23"/>
    <n v="5"/>
    <n v="3"/>
    <n v="0"/>
    <n v="1"/>
    <m/>
    <m/>
    <m/>
    <m/>
    <m/>
  </r>
  <r>
    <s v="simmojo01"/>
    <x v="0"/>
    <n v="1"/>
    <s v="CH1"/>
    <s v="NA"/>
    <n v="27"/>
    <n v="129"/>
    <n v="29"/>
    <n v="28"/>
    <n v="6"/>
    <n v="1"/>
    <n v="0"/>
    <n v="17"/>
    <n v="4"/>
    <n v="1"/>
    <n v="1"/>
    <n v="0"/>
    <m/>
    <m/>
    <m/>
    <m/>
    <m/>
  </r>
  <r>
    <s v="smithch01"/>
    <x v="0"/>
    <n v="1"/>
    <s v="NY2"/>
    <s v="NA"/>
    <n v="14"/>
    <n v="72"/>
    <n v="15"/>
    <n v="19"/>
    <n v="2"/>
    <n v="1"/>
    <n v="0"/>
    <n v="5"/>
    <n v="6"/>
    <n v="0"/>
    <n v="1"/>
    <n v="1"/>
    <m/>
    <m/>
    <m/>
    <m/>
    <m/>
  </r>
  <r>
    <s v="spaldal01"/>
    <x v="0"/>
    <n v="1"/>
    <s v="BS1"/>
    <s v="NA"/>
    <n v="31"/>
    <n v="144"/>
    <n v="43"/>
    <n v="39"/>
    <n v="10"/>
    <n v="1"/>
    <n v="1"/>
    <n v="31"/>
    <n v="2"/>
    <n v="0"/>
    <n v="8"/>
    <n v="1"/>
    <m/>
    <m/>
    <m/>
    <m/>
    <m/>
  </r>
  <r>
    <s v="startjo01"/>
    <x v="0"/>
    <n v="1"/>
    <s v="NY2"/>
    <s v="NA"/>
    <n v="33"/>
    <n v="161"/>
    <n v="35"/>
    <n v="58"/>
    <n v="5"/>
    <n v="1"/>
    <n v="1"/>
    <n v="34"/>
    <n v="4"/>
    <n v="2"/>
    <n v="3"/>
    <n v="0"/>
    <m/>
    <m/>
    <m/>
    <m/>
    <m/>
  </r>
  <r>
    <s v="stearbi01"/>
    <x v="0"/>
    <n v="1"/>
    <s v="WS3"/>
    <s v="NA"/>
    <n v="2"/>
    <n v="9"/>
    <n v="1"/>
    <n v="0"/>
    <n v="0"/>
    <n v="0"/>
    <n v="0"/>
    <n v="1"/>
    <n v="0"/>
    <n v="0"/>
    <n v="2"/>
    <n v="2"/>
    <m/>
    <m/>
    <m/>
    <m/>
    <m/>
  </r>
  <r>
    <s v="stirega01"/>
    <x v="0"/>
    <n v="1"/>
    <s v="RC1"/>
    <s v="NA"/>
    <n v="25"/>
    <n v="110"/>
    <n v="23"/>
    <n v="30"/>
    <n v="4"/>
    <n v="6"/>
    <n v="2"/>
    <n v="24"/>
    <n v="3"/>
    <n v="0"/>
    <n v="7"/>
    <n v="5"/>
    <m/>
    <m/>
    <m/>
    <m/>
    <m/>
  </r>
  <r>
    <s v="suttoez01"/>
    <x v="0"/>
    <n v="1"/>
    <s v="CL1"/>
    <s v="NA"/>
    <n v="29"/>
    <n v="128"/>
    <n v="35"/>
    <n v="45"/>
    <n v="3"/>
    <n v="7"/>
    <n v="3"/>
    <n v="23"/>
    <n v="3"/>
    <n v="1"/>
    <n v="1"/>
    <n v="0"/>
    <m/>
    <m/>
    <m/>
    <m/>
    <m/>
  </r>
  <r>
    <s v="sweasch01"/>
    <x v="0"/>
    <n v="1"/>
    <s v="WS3"/>
    <s v="NA"/>
    <n v="5"/>
    <n v="19"/>
    <n v="5"/>
    <n v="4"/>
    <n v="1"/>
    <n v="0"/>
    <n v="0"/>
    <n v="4"/>
    <n v="0"/>
    <n v="0"/>
    <n v="1"/>
    <n v="0"/>
    <m/>
    <m/>
    <m/>
    <m/>
    <m/>
  </r>
  <r>
    <s v="treacfr01"/>
    <x v="0"/>
    <n v="1"/>
    <s v="CH1"/>
    <s v="NA"/>
    <n v="25"/>
    <n v="124"/>
    <n v="39"/>
    <n v="42"/>
    <n v="7"/>
    <n v="5"/>
    <n v="4"/>
    <n v="33"/>
    <n v="13"/>
    <n v="5"/>
    <n v="2"/>
    <n v="5"/>
    <m/>
    <m/>
    <m/>
    <m/>
    <m/>
  </r>
  <r>
    <s v="waterfr01"/>
    <x v="0"/>
    <n v="1"/>
    <s v="WS3"/>
    <s v="NA"/>
    <n v="32"/>
    <n v="158"/>
    <n v="46"/>
    <n v="50"/>
    <n v="7"/>
    <n v="4"/>
    <n v="0"/>
    <n v="17"/>
    <n v="11"/>
    <n v="3"/>
    <n v="10"/>
    <n v="0"/>
    <m/>
    <m/>
    <m/>
    <m/>
    <m/>
  </r>
  <r>
    <s v="whitede01"/>
    <x v="0"/>
    <n v="1"/>
    <s v="CL1"/>
    <s v="NA"/>
    <n v="29"/>
    <n v="146"/>
    <n v="40"/>
    <n v="47"/>
    <n v="6"/>
    <n v="5"/>
    <n v="1"/>
    <n v="21"/>
    <n v="2"/>
    <n v="2"/>
    <n v="4"/>
    <n v="1"/>
    <m/>
    <m/>
    <m/>
    <m/>
    <m/>
  </r>
  <r>
    <s v="whiteel01"/>
    <x v="0"/>
    <n v="1"/>
    <s v="CL1"/>
    <s v="NA"/>
    <n v="15"/>
    <n v="70"/>
    <n v="13"/>
    <n v="18"/>
    <n v="2"/>
    <n v="0"/>
    <n v="0"/>
    <n v="9"/>
    <n v="0"/>
    <n v="1"/>
    <n v="1"/>
    <n v="6"/>
    <m/>
    <m/>
    <m/>
    <m/>
    <m/>
  </r>
  <r>
    <s v="whitewa01"/>
    <x v="0"/>
    <n v="1"/>
    <s v="WS3"/>
    <s v="NA"/>
    <n v="1"/>
    <n v="4"/>
    <n v="0"/>
    <n v="0"/>
    <n v="0"/>
    <n v="0"/>
    <n v="0"/>
    <n v="0"/>
    <n v="0"/>
    <n v="0"/>
    <n v="0"/>
    <n v="0"/>
    <m/>
    <m/>
    <m/>
    <m/>
    <m/>
  </r>
  <r>
    <s v="woltery01"/>
    <x v="0"/>
    <n v="1"/>
    <s v="NY2"/>
    <s v="NA"/>
    <n v="32"/>
    <n v="138"/>
    <n v="33"/>
    <n v="51"/>
    <n v="6"/>
    <n v="9"/>
    <n v="0"/>
    <n v="44"/>
    <n v="1"/>
    <n v="0"/>
    <n v="10"/>
    <n v="8"/>
    <m/>
    <m/>
    <m/>
    <m/>
    <m/>
  </r>
  <r>
    <s v="woodji01"/>
    <x v="0"/>
    <n v="1"/>
    <s v="CH1"/>
    <s v="NA"/>
    <n v="28"/>
    <n v="135"/>
    <n v="45"/>
    <n v="51"/>
    <n v="10"/>
    <n v="6"/>
    <n v="1"/>
    <n v="29"/>
    <n v="18"/>
    <n v="2"/>
    <n v="11"/>
    <n v="3"/>
    <m/>
    <m/>
    <m/>
    <m/>
    <m/>
  </r>
  <r>
    <s v="wrighge01"/>
    <x v="0"/>
    <n v="1"/>
    <s v="BS1"/>
    <s v="NA"/>
    <n v="16"/>
    <n v="80"/>
    <n v="33"/>
    <n v="33"/>
    <n v="7"/>
    <n v="5"/>
    <n v="0"/>
    <n v="11"/>
    <n v="9"/>
    <n v="1"/>
    <n v="6"/>
    <n v="1"/>
    <m/>
    <m/>
    <m/>
    <m/>
    <m/>
  </r>
  <r>
    <s v="wrighha01"/>
    <x v="0"/>
    <n v="1"/>
    <s v="BS1"/>
    <s v="NA"/>
    <n v="31"/>
    <n v="147"/>
    <n v="42"/>
    <n v="44"/>
    <n v="5"/>
    <n v="2"/>
    <n v="0"/>
    <n v="26"/>
    <n v="7"/>
    <n v="1"/>
    <n v="13"/>
    <n v="2"/>
    <m/>
    <m/>
    <m/>
    <m/>
    <m/>
  </r>
  <r>
    <s v="yorkto01"/>
    <x v="0"/>
    <n v="1"/>
    <s v="TRO"/>
    <s v="NA"/>
    <n v="29"/>
    <n v="145"/>
    <n v="36"/>
    <n v="37"/>
    <n v="5"/>
    <n v="7"/>
    <n v="2"/>
    <n v="23"/>
    <n v="2"/>
    <n v="2"/>
    <n v="9"/>
    <n v="1"/>
    <m/>
    <m/>
    <m/>
    <m/>
    <m/>
  </r>
  <r>
    <s v="zettlge01"/>
    <x v="0"/>
    <n v="1"/>
    <s v="CH1"/>
    <s v="NA"/>
    <n v="28"/>
    <n v="128"/>
    <n v="23"/>
    <n v="32"/>
    <n v="3"/>
    <n v="0"/>
    <n v="0"/>
    <n v="18"/>
    <n v="4"/>
    <n v="0"/>
    <n v="2"/>
    <n v="4"/>
    <m/>
    <m/>
    <m/>
    <m/>
    <m/>
  </r>
  <r>
    <s v="allenha01"/>
    <x v="1"/>
    <n v="1"/>
    <s v="MID"/>
    <s v="NA"/>
    <n v="16"/>
    <n v="66"/>
    <n v="8"/>
    <n v="18"/>
    <n v="1"/>
    <n v="0"/>
    <n v="0"/>
    <n v="7"/>
    <n v="0"/>
    <n v="0"/>
    <n v="0"/>
    <n v="1"/>
    <m/>
    <m/>
    <m/>
    <m/>
    <m/>
  </r>
  <r>
    <s v="allisan01"/>
    <x v="1"/>
    <n v="1"/>
    <s v="BR1"/>
    <s v="NA"/>
    <n v="24"/>
    <n v="93"/>
    <n v="11"/>
    <n v="15"/>
    <n v="3"/>
    <n v="0"/>
    <n v="0"/>
    <n v="9"/>
    <n v="0"/>
    <n v="0"/>
    <n v="0"/>
    <n v="3"/>
    <m/>
    <m/>
    <m/>
    <m/>
    <m/>
  </r>
  <r>
    <s v="allisar01"/>
    <x v="1"/>
    <n v="1"/>
    <s v="CL1"/>
    <s v="NA"/>
    <n v="19"/>
    <n v="87"/>
    <n v="13"/>
    <n v="23"/>
    <n v="4"/>
    <n v="0"/>
    <n v="0"/>
    <n v="8"/>
    <n v="0"/>
    <n v="0"/>
    <n v="0"/>
    <n v="2"/>
    <m/>
    <m/>
    <m/>
    <m/>
    <m/>
  </r>
  <r>
    <s v="allisbi01"/>
    <x v="1"/>
    <n v="1"/>
    <s v="BR1"/>
    <s v="NA"/>
    <n v="5"/>
    <n v="19"/>
    <n v="5"/>
    <n v="3"/>
    <n v="0"/>
    <n v="0"/>
    <n v="0"/>
    <n v="1"/>
    <n v="0"/>
    <n v="0"/>
    <n v="0"/>
    <n v="1"/>
    <m/>
    <m/>
    <m/>
    <m/>
    <m/>
  </r>
  <r>
    <s v="allisdo01"/>
    <x v="1"/>
    <n v="1"/>
    <s v="TRO"/>
    <s v="NA"/>
    <n v="23"/>
    <n v="115"/>
    <n v="23"/>
    <n v="35"/>
    <n v="4"/>
    <n v="2"/>
    <n v="0"/>
    <n v="20"/>
    <n v="1"/>
    <n v="1"/>
    <n v="1"/>
    <n v="3"/>
    <m/>
    <m/>
    <m/>
    <m/>
    <m/>
  </r>
  <r>
    <s v="allisdo01"/>
    <x v="1"/>
    <n v="2"/>
    <s v="BR1"/>
    <s v="NA"/>
    <n v="18"/>
    <n v="79"/>
    <n v="18"/>
    <n v="27"/>
    <n v="2"/>
    <n v="1"/>
    <n v="0"/>
    <n v="5"/>
    <n v="0"/>
    <n v="0"/>
    <n v="1"/>
    <n v="2"/>
    <m/>
    <m/>
    <m/>
    <m/>
    <m/>
  </r>
  <r>
    <s v="ansonca01"/>
    <x v="1"/>
    <n v="1"/>
    <s v="PH1"/>
    <s v="NA"/>
    <n v="46"/>
    <n v="217"/>
    <n v="60"/>
    <n v="90"/>
    <n v="10"/>
    <n v="7"/>
    <n v="0"/>
    <n v="50"/>
    <n v="6"/>
    <n v="6"/>
    <n v="16"/>
    <n v="3"/>
    <m/>
    <m/>
    <m/>
    <m/>
    <m/>
  </r>
  <r>
    <s v="arnolbi01"/>
    <x v="1"/>
    <n v="1"/>
    <s v="MID"/>
    <s v="NA"/>
    <n v="2"/>
    <n v="7"/>
    <n v="2"/>
    <n v="1"/>
    <n v="0"/>
    <n v="0"/>
    <n v="0"/>
    <n v="0"/>
    <n v="0"/>
    <n v="0"/>
    <n v="0"/>
    <n v="0"/>
    <m/>
    <m/>
    <m/>
    <m/>
    <m/>
  </r>
  <r>
    <s v="barloto01"/>
    <x v="1"/>
    <n v="1"/>
    <s v="BR2"/>
    <s v="NA"/>
    <n v="37"/>
    <n v="171"/>
    <n v="34"/>
    <n v="53"/>
    <n v="1"/>
    <n v="0"/>
    <n v="0"/>
    <n v="10"/>
    <n v="7"/>
    <n v="5"/>
    <n v="3"/>
    <n v="2"/>
    <m/>
    <m/>
    <m/>
    <m/>
    <m/>
  </r>
  <r>
    <s v="barnero01"/>
    <x v="1"/>
    <n v="1"/>
    <s v="BS1"/>
    <s v="NA"/>
    <n v="45"/>
    <n v="229"/>
    <n v="81"/>
    <n v="99"/>
    <n v="28"/>
    <n v="2"/>
    <n v="1"/>
    <n v="44"/>
    <n v="12"/>
    <n v="2"/>
    <n v="9"/>
    <n v="4"/>
    <m/>
    <m/>
    <m/>
    <m/>
    <m/>
  </r>
  <r>
    <s v="barre01"/>
    <x v="1"/>
    <n v="1"/>
    <s v="BR2"/>
    <s v="NA"/>
    <n v="8"/>
    <n v="34"/>
    <n v="7"/>
    <n v="7"/>
    <n v="1"/>
    <n v="0"/>
    <n v="0"/>
    <n v="2"/>
    <n v="1"/>
    <n v="0"/>
    <n v="0"/>
    <n v="1"/>
    <m/>
    <m/>
    <m/>
    <m/>
    <m/>
  </r>
  <r>
    <s v="barrebi01"/>
    <x v="1"/>
    <n v="1"/>
    <s v="WS3"/>
    <s v="NA"/>
    <n v="1"/>
    <n v="4"/>
    <n v="0"/>
    <n v="0"/>
    <n v="0"/>
    <n v="0"/>
    <n v="0"/>
    <n v="0"/>
    <n v="0"/>
    <n v="0"/>
    <n v="0"/>
    <n v="0"/>
    <m/>
    <m/>
    <m/>
    <m/>
    <m/>
  </r>
  <r>
    <s v="bassjo01"/>
    <x v="1"/>
    <n v="1"/>
    <s v="BR2"/>
    <s v="NA"/>
    <n v="2"/>
    <n v="7"/>
    <n v="0"/>
    <n v="1"/>
    <n v="1"/>
    <n v="0"/>
    <n v="0"/>
    <n v="1"/>
    <n v="0"/>
    <n v="0"/>
    <n v="0"/>
    <n v="0"/>
    <m/>
    <m/>
    <m/>
    <m/>
    <m/>
  </r>
  <r>
    <s v="bealsto01"/>
    <x v="1"/>
    <n v="1"/>
    <s v="WS3"/>
    <s v="NA"/>
    <n v="9"/>
    <n v="36"/>
    <n v="6"/>
    <n v="11"/>
    <n v="1"/>
    <n v="1"/>
    <n v="0"/>
    <n v="5"/>
    <n v="0"/>
    <n v="0"/>
    <n v="1"/>
    <n v="1"/>
    <m/>
    <m/>
    <m/>
    <m/>
    <m/>
  </r>
  <r>
    <s v="beaveed01"/>
    <x v="1"/>
    <n v="1"/>
    <s v="BR2"/>
    <s v="NA"/>
    <n v="10"/>
    <n v="43"/>
    <n v="6"/>
    <n v="9"/>
    <n v="2"/>
    <n v="0"/>
    <n v="0"/>
    <n v="2"/>
    <n v="0"/>
    <n v="0"/>
    <n v="1"/>
    <n v="0"/>
    <m/>
    <m/>
    <m/>
    <m/>
    <m/>
  </r>
  <r>
    <s v="bechtge01"/>
    <x v="1"/>
    <n v="1"/>
    <s v="NY2"/>
    <s v="NA"/>
    <n v="51"/>
    <n v="248"/>
    <n v="60"/>
    <n v="74"/>
    <n v="11"/>
    <n v="2"/>
    <n v="0"/>
    <n v="41"/>
    <n v="9"/>
    <n v="1"/>
    <n v="6"/>
    <n v="3"/>
    <m/>
    <m/>
    <m/>
    <m/>
    <m/>
  </r>
  <r>
    <s v="bellast01"/>
    <x v="1"/>
    <n v="1"/>
    <s v="TRO"/>
    <s v="NA"/>
    <n v="23"/>
    <n v="114"/>
    <n v="22"/>
    <n v="30"/>
    <n v="4"/>
    <n v="0"/>
    <n v="0"/>
    <n v="16"/>
    <n v="1"/>
    <n v="0"/>
    <n v="0"/>
    <n v="0"/>
    <m/>
    <m/>
    <m/>
    <m/>
    <m/>
  </r>
  <r>
    <s v="bentlcy01"/>
    <x v="1"/>
    <n v="1"/>
    <s v="MID"/>
    <s v="NA"/>
    <n v="23"/>
    <n v="115"/>
    <n v="25"/>
    <n v="27"/>
    <n v="1"/>
    <n v="2"/>
    <n v="0"/>
    <n v="10"/>
    <n v="1"/>
    <n v="2"/>
    <n v="0"/>
    <n v="2"/>
    <m/>
    <m/>
    <m/>
    <m/>
    <m/>
  </r>
  <r>
    <s v="besti01"/>
    <x v="1"/>
    <n v="1"/>
    <s v="BR1"/>
    <s v="NA"/>
    <n v="4"/>
    <n v="14"/>
    <n v="0"/>
    <n v="4"/>
    <n v="0"/>
    <n v="0"/>
    <n v="0"/>
    <n v="1"/>
    <n v="0"/>
    <n v="0"/>
    <n v="0"/>
    <n v="0"/>
    <m/>
    <m/>
    <m/>
    <m/>
    <m/>
  </r>
  <r>
    <s v="bielaos01"/>
    <x v="1"/>
    <n v="1"/>
    <s v="WS4"/>
    <s v="NA"/>
    <n v="10"/>
    <n v="46"/>
    <n v="13"/>
    <n v="9"/>
    <n v="0"/>
    <n v="0"/>
    <n v="0"/>
    <n v="3"/>
    <n v="0"/>
    <n v="0"/>
    <n v="0"/>
    <n v="0"/>
    <m/>
    <m/>
    <m/>
    <m/>
    <m/>
  </r>
  <r>
    <s v="birdsda01"/>
    <x v="1"/>
    <n v="1"/>
    <s v="BS1"/>
    <s v="NA"/>
    <n v="16"/>
    <n v="76"/>
    <n v="11"/>
    <n v="16"/>
    <n v="3"/>
    <n v="0"/>
    <n v="0"/>
    <n v="15"/>
    <n v="0"/>
    <n v="2"/>
    <n v="1"/>
    <n v="0"/>
    <m/>
    <m/>
    <m/>
    <m/>
    <m/>
  </r>
  <r>
    <s v="boothed01"/>
    <x v="1"/>
    <n v="1"/>
    <s v="MID"/>
    <s v="NA"/>
    <n v="24"/>
    <n v="117"/>
    <n v="25"/>
    <n v="38"/>
    <n v="4"/>
    <n v="2"/>
    <n v="0"/>
    <n v="12"/>
    <n v="0"/>
    <n v="0"/>
    <n v="0"/>
    <n v="1"/>
    <m/>
    <m/>
    <m/>
    <m/>
    <m/>
  </r>
  <r>
    <s v="boothed01"/>
    <x v="1"/>
    <n v="2"/>
    <s v="BR2"/>
    <s v="NA"/>
    <n v="15"/>
    <n v="62"/>
    <n v="11"/>
    <n v="19"/>
    <n v="4"/>
    <n v="0"/>
    <n v="0"/>
    <n v="8"/>
    <n v="0"/>
    <n v="2"/>
    <n v="0"/>
    <n v="0"/>
    <m/>
    <m/>
    <m/>
    <m/>
    <m/>
  </r>
  <r>
    <s v="boydbi01"/>
    <x v="1"/>
    <n v="1"/>
    <s v="NY2"/>
    <s v="NA"/>
    <n v="35"/>
    <n v="165"/>
    <n v="26"/>
    <n v="44"/>
    <n v="6"/>
    <n v="1"/>
    <n v="1"/>
    <n v="32"/>
    <n v="4"/>
    <n v="2"/>
    <n v="6"/>
    <n v="7"/>
    <m/>
    <m/>
    <m/>
    <m/>
    <m/>
  </r>
  <r>
    <s v="brainas01"/>
    <x v="1"/>
    <n v="1"/>
    <s v="WS3"/>
    <s v="NA"/>
    <n v="9"/>
    <n v="43"/>
    <n v="8"/>
    <n v="16"/>
    <n v="3"/>
    <n v="0"/>
    <n v="0"/>
    <n v="6"/>
    <n v="0"/>
    <n v="0"/>
    <n v="0"/>
    <n v="0"/>
    <m/>
    <m/>
    <m/>
    <m/>
    <m/>
  </r>
  <r>
    <s v="brainas01"/>
    <x v="1"/>
    <n v="2"/>
    <s v="MID"/>
    <s v="NA"/>
    <n v="6"/>
    <n v="25"/>
    <n v="2"/>
    <n v="5"/>
    <n v="0"/>
    <n v="0"/>
    <n v="0"/>
    <n v="0"/>
    <n v="0"/>
    <n v="0"/>
    <n v="1"/>
    <n v="0"/>
    <m/>
    <m/>
    <m/>
    <m/>
    <m/>
  </r>
  <r>
    <s v="brittji01"/>
    <x v="1"/>
    <n v="1"/>
    <s v="BR2"/>
    <s v="NA"/>
    <n v="37"/>
    <n v="156"/>
    <n v="26"/>
    <n v="40"/>
    <n v="7"/>
    <n v="0"/>
    <n v="0"/>
    <n v="10"/>
    <n v="0"/>
    <n v="0"/>
    <n v="5"/>
    <n v="5"/>
    <m/>
    <m/>
    <m/>
    <m/>
    <m/>
  </r>
  <r>
    <s v="brownol01"/>
    <x v="1"/>
    <n v="1"/>
    <s v="BR2"/>
    <s v="NA"/>
    <n v="4"/>
    <n v="15"/>
    <n v="0"/>
    <n v="2"/>
    <n v="0"/>
    <n v="0"/>
    <n v="0"/>
    <n v="0"/>
    <n v="0"/>
    <n v="0"/>
    <n v="0"/>
    <n v="1"/>
    <m/>
    <m/>
    <m/>
    <m/>
    <m/>
  </r>
  <r>
    <s v="burdoja01"/>
    <x v="1"/>
    <n v="1"/>
    <s v="BR2"/>
    <s v="NA"/>
    <n v="37"/>
    <n v="174"/>
    <n v="26"/>
    <n v="46"/>
    <n v="3"/>
    <n v="0"/>
    <n v="0"/>
    <n v="15"/>
    <n v="0"/>
    <n v="1"/>
    <n v="1"/>
    <n v="1"/>
    <m/>
    <m/>
    <m/>
    <m/>
    <m/>
  </r>
  <r>
    <s v="burrohe01"/>
    <x v="1"/>
    <n v="1"/>
    <s v="WS3"/>
    <s v="NA"/>
    <n v="2"/>
    <n v="7"/>
    <n v="1"/>
    <n v="1"/>
    <n v="0"/>
    <n v="0"/>
    <n v="0"/>
    <n v="0"/>
    <n v="0"/>
    <n v="0"/>
    <n v="1"/>
    <n v="0"/>
    <m/>
    <m/>
    <m/>
    <m/>
    <m/>
  </r>
  <r>
    <s v="buttefr01"/>
    <x v="1"/>
    <n v="1"/>
    <s v="MID"/>
    <s v="NA"/>
    <n v="18"/>
    <n v="93"/>
    <n v="19"/>
    <n v="24"/>
    <n v="0"/>
    <n v="0"/>
    <n v="0"/>
    <n v="8"/>
    <n v="0"/>
    <n v="0"/>
    <n v="0"/>
    <n v="2"/>
    <m/>
    <m/>
    <m/>
    <m/>
    <m/>
  </r>
  <r>
    <s v="careyto01"/>
    <x v="1"/>
    <n v="1"/>
    <s v="BL1"/>
    <s v="NA"/>
    <n v="42"/>
    <n v="198"/>
    <n v="42"/>
    <n v="57"/>
    <n v="7"/>
    <n v="0"/>
    <n v="2"/>
    <n v="27"/>
    <n v="4"/>
    <n v="1"/>
    <n v="0"/>
    <n v="2"/>
    <m/>
    <m/>
    <m/>
    <m/>
    <m/>
  </r>
  <r>
    <s v="carleji01"/>
    <x v="1"/>
    <n v="1"/>
    <s v="CL1"/>
    <s v="NA"/>
    <n v="7"/>
    <n v="38"/>
    <n v="8"/>
    <n v="12"/>
    <n v="1"/>
    <n v="0"/>
    <n v="0"/>
    <n v="4"/>
    <n v="1"/>
    <n v="0"/>
    <n v="1"/>
    <n v="0"/>
    <m/>
    <m/>
    <m/>
    <m/>
    <m/>
  </r>
  <r>
    <s v="clappjo01"/>
    <x v="1"/>
    <n v="1"/>
    <s v="MID"/>
    <s v="NA"/>
    <n v="19"/>
    <n v="97"/>
    <n v="28"/>
    <n v="28"/>
    <n v="6"/>
    <n v="1"/>
    <n v="1"/>
    <n v="10"/>
    <n v="2"/>
    <n v="1"/>
    <n v="1"/>
    <n v="0"/>
    <m/>
    <m/>
    <m/>
    <m/>
    <m/>
  </r>
  <r>
    <s v="clarede01"/>
    <x v="1"/>
    <n v="1"/>
    <s v="BR2"/>
    <s v="NA"/>
    <n v="2"/>
    <n v="7"/>
    <n v="1"/>
    <n v="1"/>
    <n v="0"/>
    <n v="0"/>
    <n v="0"/>
    <n v="0"/>
    <n v="0"/>
    <n v="0"/>
    <n v="0"/>
    <n v="0"/>
    <m/>
    <m/>
    <m/>
    <m/>
    <m/>
  </r>
  <r>
    <s v="clintji01"/>
    <x v="1"/>
    <n v="1"/>
    <s v="BR1"/>
    <s v="NA"/>
    <n v="25"/>
    <n v="97"/>
    <n v="12"/>
    <n v="25"/>
    <n v="3"/>
    <n v="1"/>
    <n v="0"/>
    <n v="6"/>
    <n v="0"/>
    <n v="1"/>
    <n v="0"/>
    <n v="2"/>
    <m/>
    <m/>
    <m/>
    <m/>
    <m/>
  </r>
  <r>
    <s v="coughde01"/>
    <x v="1"/>
    <n v="1"/>
    <s v="WS4"/>
    <s v="NA"/>
    <n v="8"/>
    <n v="37"/>
    <n v="5"/>
    <n v="12"/>
    <n v="1"/>
    <n v="0"/>
    <n v="0"/>
    <n v="7"/>
    <n v="0"/>
    <n v="0"/>
    <n v="0"/>
    <n v="0"/>
    <m/>
    <m/>
    <m/>
    <m/>
    <m/>
  </r>
  <r>
    <s v="cravebi01"/>
    <x v="1"/>
    <n v="1"/>
    <s v="BL1"/>
    <s v="NA"/>
    <n v="35"/>
    <n v="179"/>
    <n v="55"/>
    <n v="50"/>
    <n v="3"/>
    <n v="2"/>
    <n v="0"/>
    <n v="23"/>
    <n v="7"/>
    <n v="1"/>
    <n v="5"/>
    <n v="2"/>
    <m/>
    <m/>
    <m/>
    <m/>
    <m/>
  </r>
  <r>
    <s v="cummica01"/>
    <x v="1"/>
    <n v="1"/>
    <s v="NY2"/>
    <s v="NA"/>
    <n v="55"/>
    <n v="250"/>
    <n v="36"/>
    <n v="52"/>
    <n v="9"/>
    <n v="3"/>
    <n v="0"/>
    <n v="27"/>
    <n v="0"/>
    <n v="1"/>
    <n v="4"/>
    <n v="14"/>
    <m/>
    <m/>
    <m/>
    <m/>
    <m/>
  </r>
  <r>
    <s v="cuthbne01"/>
    <x v="1"/>
    <n v="1"/>
    <s v="PH1"/>
    <s v="NA"/>
    <n v="47"/>
    <n v="260"/>
    <n v="83"/>
    <n v="88"/>
    <n v="10"/>
    <n v="0"/>
    <n v="1"/>
    <n v="47"/>
    <n v="14"/>
    <n v="4"/>
    <n v="6"/>
    <n v="10"/>
    <m/>
    <m/>
    <m/>
    <m/>
    <m/>
  </r>
  <r>
    <s v="dehlmhe01"/>
    <x v="1"/>
    <n v="1"/>
    <s v="BR2"/>
    <s v="NA"/>
    <n v="37"/>
    <n v="165"/>
    <n v="30"/>
    <n v="36"/>
    <n v="3"/>
    <n v="1"/>
    <n v="0"/>
    <n v="14"/>
    <n v="4"/>
    <n v="2"/>
    <n v="3"/>
    <n v="1"/>
    <m/>
    <m/>
    <m/>
    <m/>
    <m/>
  </r>
  <r>
    <s v="doschhe01"/>
    <x v="1"/>
    <n v="1"/>
    <s v="BR2"/>
    <s v="NA"/>
    <n v="6"/>
    <n v="25"/>
    <n v="4"/>
    <n v="9"/>
    <n v="0"/>
    <n v="0"/>
    <n v="0"/>
    <n v="5"/>
    <n v="0"/>
    <n v="0"/>
    <n v="0"/>
    <n v="1"/>
    <m/>
    <m/>
    <m/>
    <m/>
    <m/>
  </r>
  <r>
    <s v="doylejo01"/>
    <x v="1"/>
    <n v="1"/>
    <s v="WS4"/>
    <s v="NA"/>
    <n v="9"/>
    <n v="41"/>
    <n v="6"/>
    <n v="12"/>
    <n v="1"/>
    <n v="0"/>
    <n v="0"/>
    <n v="9"/>
    <n v="0"/>
    <n v="0"/>
    <n v="0"/>
    <n v="0"/>
    <m/>
    <m/>
    <m/>
    <m/>
    <m/>
  </r>
  <r>
    <s v="eggleda01"/>
    <x v="1"/>
    <n v="1"/>
    <s v="NY2"/>
    <s v="NA"/>
    <n v="56"/>
    <n v="290"/>
    <n v="94"/>
    <n v="98"/>
    <n v="20"/>
    <n v="0"/>
    <n v="0"/>
    <n v="20"/>
    <n v="18"/>
    <n v="5"/>
    <n v="8"/>
    <n v="9"/>
    <m/>
    <m/>
    <m/>
    <m/>
    <m/>
  </r>
  <r>
    <s v="fergubo01"/>
    <x v="1"/>
    <n v="1"/>
    <s v="BR2"/>
    <s v="NA"/>
    <n v="37"/>
    <n v="165"/>
    <n v="33"/>
    <n v="46"/>
    <n v="5"/>
    <n v="0"/>
    <n v="0"/>
    <n v="19"/>
    <n v="4"/>
    <n v="2"/>
    <n v="3"/>
    <n v="0"/>
    <m/>
    <m/>
    <m/>
    <m/>
    <m/>
  </r>
  <r>
    <s v="fieldge01"/>
    <x v="1"/>
    <n v="1"/>
    <s v="MID"/>
    <s v="NA"/>
    <n v="18"/>
    <n v="87"/>
    <n v="16"/>
    <n v="21"/>
    <n v="3"/>
    <n v="1"/>
    <n v="0"/>
    <n v="9"/>
    <n v="0"/>
    <n v="0"/>
    <n v="0"/>
    <n v="2"/>
    <m/>
    <m/>
    <m/>
    <m/>
    <m/>
  </r>
  <r>
    <s v="fishech01"/>
    <x v="1"/>
    <n v="1"/>
    <s v="BL1"/>
    <s v="NA"/>
    <n v="46"/>
    <n v="225"/>
    <n v="39"/>
    <n v="52"/>
    <n v="10"/>
    <n v="3"/>
    <n v="1"/>
    <n v="36"/>
    <n v="0"/>
    <n v="1"/>
    <n v="2"/>
    <n v="5"/>
    <m/>
    <m/>
    <m/>
    <m/>
    <m/>
  </r>
  <r>
    <s v="fislewe01"/>
    <x v="1"/>
    <n v="1"/>
    <s v="PH1"/>
    <s v="NA"/>
    <n v="47"/>
    <n v="243"/>
    <n v="49"/>
    <n v="85"/>
    <n v="13"/>
    <n v="3"/>
    <n v="0"/>
    <n v="48"/>
    <n v="3"/>
    <n v="0"/>
    <n v="4"/>
    <n v="4"/>
    <m/>
    <m/>
    <m/>
    <m/>
    <m/>
  </r>
  <r>
    <s v="fleetfr01"/>
    <x v="1"/>
    <n v="1"/>
    <s v="BR1"/>
    <s v="NA"/>
    <n v="13"/>
    <n v="53"/>
    <n v="10"/>
    <n v="13"/>
    <n v="1"/>
    <n v="0"/>
    <n v="0"/>
    <n v="5"/>
    <n v="1"/>
    <n v="0"/>
    <n v="0"/>
    <n v="1"/>
    <m/>
    <m/>
    <m/>
    <m/>
    <m/>
  </r>
  <r>
    <s v="fletcge01"/>
    <x v="1"/>
    <n v="1"/>
    <s v="BR1"/>
    <s v="NA"/>
    <n v="2"/>
    <n v="8"/>
    <n v="1"/>
    <n v="3"/>
    <n v="0"/>
    <n v="0"/>
    <n v="0"/>
    <n v="0"/>
    <n v="0"/>
    <n v="0"/>
    <n v="0"/>
    <n v="0"/>
    <m/>
    <m/>
    <m/>
    <m/>
    <m/>
  </r>
  <r>
    <s v="flowedi01"/>
    <x v="1"/>
    <n v="1"/>
    <s v="PH1"/>
    <s v="NA"/>
    <n v="3"/>
    <n v="15"/>
    <n v="1"/>
    <n v="4"/>
    <n v="0"/>
    <n v="0"/>
    <n v="0"/>
    <n v="4"/>
    <n v="0"/>
    <n v="0"/>
    <n v="2"/>
    <n v="2"/>
    <m/>
    <m/>
    <m/>
    <m/>
    <m/>
  </r>
  <r>
    <s v="flynncl01"/>
    <x v="1"/>
    <n v="1"/>
    <s v="WS3"/>
    <s v="NA"/>
    <n v="9"/>
    <n v="40"/>
    <n v="4"/>
    <n v="9"/>
    <n v="1"/>
    <n v="0"/>
    <n v="0"/>
    <n v="2"/>
    <n v="0"/>
    <n v="0"/>
    <n v="0"/>
    <n v="0"/>
    <m/>
    <m/>
    <m/>
    <m/>
    <m/>
  </r>
  <r>
    <s v="forceda01"/>
    <x v="1"/>
    <n v="1"/>
    <s v="TRO"/>
    <s v="NA"/>
    <n v="25"/>
    <n v="130"/>
    <n v="40"/>
    <n v="53"/>
    <n v="11"/>
    <n v="0"/>
    <n v="0"/>
    <n v="16"/>
    <n v="2"/>
    <n v="2"/>
    <n v="1"/>
    <n v="0"/>
    <m/>
    <m/>
    <m/>
    <m/>
    <m/>
  </r>
  <r>
    <s v="forceda01"/>
    <x v="1"/>
    <n v="2"/>
    <s v="BL1"/>
    <s v="NA"/>
    <n v="19"/>
    <n v="95"/>
    <n v="29"/>
    <n v="41"/>
    <n v="2"/>
    <n v="2"/>
    <n v="0"/>
    <n v="13"/>
    <n v="3"/>
    <n v="0"/>
    <n v="1"/>
    <n v="0"/>
    <m/>
    <m/>
    <m/>
    <m/>
    <m/>
  </r>
  <r>
    <s v="fulmech01"/>
    <x v="1"/>
    <n v="1"/>
    <s v="NY2"/>
    <s v="NA"/>
    <n v="36"/>
    <n v="166"/>
    <n v="28"/>
    <n v="51"/>
    <n v="1"/>
    <n v="1"/>
    <n v="1"/>
    <n v="14"/>
    <n v="1"/>
    <n v="1"/>
    <n v="2"/>
    <n v="3"/>
    <m/>
    <m/>
    <m/>
    <m/>
    <m/>
  </r>
  <r>
    <s v="galvijo01"/>
    <x v="1"/>
    <n v="1"/>
    <s v="BR2"/>
    <s v="NA"/>
    <n v="1"/>
    <n v="4"/>
    <n v="0"/>
    <n v="0"/>
    <n v="0"/>
    <n v="0"/>
    <n v="0"/>
    <n v="0"/>
    <n v="0"/>
    <n v="0"/>
    <n v="0"/>
    <n v="0"/>
    <m/>
    <m/>
    <m/>
    <m/>
    <m/>
  </r>
  <r>
    <s v="gedneco01"/>
    <x v="1"/>
    <n v="1"/>
    <s v="TRO"/>
    <s v="NA"/>
    <n v="9"/>
    <n v="47"/>
    <n v="14"/>
    <n v="20"/>
    <n v="3"/>
    <n v="0"/>
    <n v="3"/>
    <n v="18"/>
    <n v="1"/>
    <n v="0"/>
    <n v="0"/>
    <n v="0"/>
    <m/>
    <m/>
    <m/>
    <m/>
    <m/>
  </r>
  <r>
    <s v="gedneco01"/>
    <x v="1"/>
    <n v="2"/>
    <s v="BR1"/>
    <s v="NA"/>
    <n v="18"/>
    <n v="71"/>
    <n v="4"/>
    <n v="13"/>
    <n v="1"/>
    <n v="0"/>
    <n v="0"/>
    <n v="7"/>
    <n v="2"/>
    <n v="1"/>
    <n v="0"/>
    <n v="1"/>
    <m/>
    <m/>
    <m/>
    <m/>
    <m/>
  </r>
  <r>
    <s v="glennjo01"/>
    <x v="1"/>
    <n v="1"/>
    <s v="WS3"/>
    <s v="NA"/>
    <n v="9"/>
    <n v="39"/>
    <n v="6"/>
    <n v="6"/>
    <n v="0"/>
    <n v="0"/>
    <n v="0"/>
    <n v="3"/>
    <n v="0"/>
    <n v="1"/>
    <n v="1"/>
    <n v="0"/>
    <m/>
    <m/>
    <m/>
    <m/>
    <m/>
  </r>
  <r>
    <s v="glennjo01"/>
    <x v="1"/>
    <n v="2"/>
    <s v="WS4"/>
    <s v="NA"/>
    <n v="1"/>
    <n v="4"/>
    <n v="0"/>
    <n v="2"/>
    <n v="0"/>
    <n v="0"/>
    <n v="0"/>
    <n v="0"/>
    <n v="0"/>
    <n v="0"/>
    <n v="0"/>
    <n v="0"/>
    <m/>
    <m/>
    <m/>
    <m/>
    <m/>
  </r>
  <r>
    <s v="goldswa01"/>
    <x v="1"/>
    <n v="1"/>
    <s v="WS3"/>
    <s v="NA"/>
    <n v="9"/>
    <n v="41"/>
    <n v="4"/>
    <n v="10"/>
    <n v="2"/>
    <n v="0"/>
    <n v="0"/>
    <n v="5"/>
    <n v="0"/>
    <n v="0"/>
    <n v="0"/>
    <n v="0"/>
    <m/>
    <m/>
    <m/>
    <m/>
    <m/>
  </r>
  <r>
    <s v="gouldch01"/>
    <x v="1"/>
    <n v="1"/>
    <s v="BS1"/>
    <s v="NA"/>
    <n v="45"/>
    <n v="211"/>
    <n v="40"/>
    <n v="54"/>
    <n v="9"/>
    <n v="8"/>
    <n v="0"/>
    <n v="33"/>
    <n v="0"/>
    <n v="0"/>
    <n v="2"/>
    <n v="3"/>
    <m/>
    <m/>
    <m/>
    <m/>
    <m/>
  </r>
  <r>
    <s v="hallge01"/>
    <x v="1"/>
    <n v="1"/>
    <s v="BL1"/>
    <s v="NA"/>
    <n v="53"/>
    <n v="250"/>
    <n v="69"/>
    <n v="84"/>
    <n v="17"/>
    <n v="6"/>
    <n v="1"/>
    <n v="37"/>
    <n v="6"/>
    <n v="1"/>
    <n v="3"/>
    <n v="1"/>
    <m/>
    <m/>
    <m/>
    <m/>
    <m/>
  </r>
  <r>
    <s v="hallji01"/>
    <x v="1"/>
    <n v="1"/>
    <s v="BR2"/>
    <s v="NA"/>
    <n v="13"/>
    <n v="57"/>
    <n v="9"/>
    <n v="18"/>
    <n v="0"/>
    <n v="1"/>
    <n v="0"/>
    <n v="6"/>
    <n v="0"/>
    <n v="0"/>
    <n v="1"/>
    <n v="0"/>
    <m/>
    <m/>
    <m/>
    <m/>
    <m/>
  </r>
  <r>
    <s v="hastisc01"/>
    <x v="1"/>
    <n v="1"/>
    <s v="CL1"/>
    <s v="NA"/>
    <n v="22"/>
    <n v="115"/>
    <n v="34"/>
    <n v="45"/>
    <n v="4"/>
    <n v="0"/>
    <n v="0"/>
    <n v="16"/>
    <n v="5"/>
    <n v="1"/>
    <n v="3"/>
    <n v="2"/>
    <m/>
    <m/>
    <m/>
    <m/>
    <m/>
  </r>
  <r>
    <s v="hastisc01"/>
    <x v="1"/>
    <n v="2"/>
    <s v="BL1"/>
    <s v="NA"/>
    <n v="13"/>
    <n v="62"/>
    <n v="16"/>
    <n v="19"/>
    <n v="3"/>
    <n v="1"/>
    <n v="0"/>
    <n v="4"/>
    <n v="0"/>
    <n v="1"/>
    <n v="1"/>
    <n v="2"/>
    <m/>
    <m/>
    <m/>
    <m/>
    <m/>
  </r>
  <r>
    <s v="hatfijo01"/>
    <x v="1"/>
    <n v="1"/>
    <s v="NY2"/>
    <s v="NA"/>
    <n v="56"/>
    <n v="288"/>
    <n v="76"/>
    <n v="92"/>
    <n v="15"/>
    <n v="1"/>
    <n v="1"/>
    <n v="45"/>
    <n v="12"/>
    <n v="5"/>
    <n v="9"/>
    <n v="6"/>
    <m/>
    <m/>
    <m/>
    <m/>
    <m/>
  </r>
  <r>
    <s v="heubege01"/>
    <x v="1"/>
    <n v="1"/>
    <s v="WS3"/>
    <s v="NA"/>
    <n v="5"/>
    <n v="23"/>
    <n v="2"/>
    <n v="3"/>
    <n v="0"/>
    <n v="0"/>
    <n v="0"/>
    <n v="1"/>
    <n v="0"/>
    <n v="0"/>
    <n v="0"/>
    <n v="0"/>
    <m/>
    <m/>
    <m/>
    <m/>
    <m/>
  </r>
  <r>
    <s v="hicksna01"/>
    <x v="1"/>
    <n v="1"/>
    <s v="NY2"/>
    <s v="NA"/>
    <n v="56"/>
    <n v="268"/>
    <n v="55"/>
    <n v="82"/>
    <n v="12"/>
    <n v="2"/>
    <n v="0"/>
    <n v="33"/>
    <n v="3"/>
    <n v="0"/>
    <n v="5"/>
    <n v="3"/>
    <m/>
    <m/>
    <m/>
    <m/>
    <m/>
  </r>
  <r>
    <s v="higby01"/>
    <x v="1"/>
    <n v="1"/>
    <s v="BR2"/>
    <s v="NA"/>
    <n v="1"/>
    <n v="4"/>
    <n v="0"/>
    <n v="0"/>
    <n v="0"/>
    <n v="0"/>
    <n v="0"/>
    <n v="0"/>
    <n v="0"/>
    <n v="0"/>
    <n v="0"/>
    <n v="0"/>
    <m/>
    <m/>
    <m/>
    <m/>
    <m/>
  </r>
  <r>
    <s v="highadi01"/>
    <x v="1"/>
    <n v="1"/>
    <s v="BL1"/>
    <s v="NA"/>
    <n v="50"/>
    <n v="245"/>
    <n v="72"/>
    <n v="84"/>
    <n v="10"/>
    <n v="1"/>
    <n v="2"/>
    <n v="38"/>
    <n v="3"/>
    <n v="5"/>
    <n v="2"/>
    <n v="3"/>
    <m/>
    <m/>
    <m/>
    <m/>
    <m/>
  </r>
  <r>
    <s v="hinespa01"/>
    <x v="1"/>
    <n v="1"/>
    <s v="WS4"/>
    <s v="NA"/>
    <n v="11"/>
    <n v="49"/>
    <n v="9"/>
    <n v="12"/>
    <n v="1"/>
    <n v="0"/>
    <n v="0"/>
    <n v="5"/>
    <n v="0"/>
    <n v="0"/>
    <n v="0"/>
    <n v="0"/>
    <m/>
    <m/>
    <m/>
    <m/>
    <m/>
  </r>
  <r>
    <s v="hodesch01"/>
    <x v="1"/>
    <n v="1"/>
    <s v="TRO"/>
    <s v="NA"/>
    <n v="13"/>
    <n v="61"/>
    <n v="17"/>
    <n v="15"/>
    <n v="3"/>
    <n v="0"/>
    <n v="0"/>
    <n v="12"/>
    <n v="0"/>
    <n v="0"/>
    <n v="1"/>
    <n v="0"/>
    <m/>
    <m/>
    <m/>
    <m/>
    <m/>
  </r>
  <r>
    <s v="holdsji01"/>
    <x v="1"/>
    <n v="1"/>
    <s v="CL1"/>
    <s v="NA"/>
    <n v="22"/>
    <n v="110"/>
    <n v="19"/>
    <n v="33"/>
    <n v="5"/>
    <n v="0"/>
    <n v="0"/>
    <n v="11"/>
    <n v="3"/>
    <n v="2"/>
    <n v="1"/>
    <n v="2"/>
    <m/>
    <m/>
    <m/>
    <m/>
    <m/>
  </r>
  <r>
    <s v="holdsji01"/>
    <x v="1"/>
    <n v="2"/>
    <s v="BR1"/>
    <s v="NA"/>
    <n v="2"/>
    <n v="7"/>
    <n v="1"/>
    <n v="2"/>
    <n v="0"/>
    <n v="0"/>
    <n v="0"/>
    <n v="0"/>
    <n v="0"/>
    <n v="0"/>
    <n v="0"/>
    <n v="0"/>
    <m/>
    <m/>
    <m/>
    <m/>
    <m/>
  </r>
  <r>
    <s v="holliho01"/>
    <x v="1"/>
    <n v="1"/>
    <s v="WS4"/>
    <s v="NA"/>
    <n v="9"/>
    <n v="44"/>
    <n v="12"/>
    <n v="15"/>
    <n v="1"/>
    <n v="1"/>
    <n v="0"/>
    <n v="6"/>
    <n v="0"/>
    <n v="0"/>
    <n v="1"/>
    <n v="0"/>
    <m/>
    <m/>
    <m/>
    <m/>
    <m/>
  </r>
  <r>
    <s v="huntdi01"/>
    <x v="1"/>
    <n v="1"/>
    <s v="BR1"/>
    <s v="NA"/>
    <n v="11"/>
    <n v="48"/>
    <n v="11"/>
    <n v="15"/>
    <n v="1"/>
    <n v="1"/>
    <n v="0"/>
    <n v="5"/>
    <n v="0"/>
    <n v="1"/>
    <n v="1"/>
    <n v="0"/>
    <m/>
    <m/>
    <m/>
    <m/>
    <m/>
  </r>
  <r>
    <s v="hurledi01"/>
    <x v="1"/>
    <n v="1"/>
    <s v="WS3"/>
    <s v="NA"/>
    <n v="2"/>
    <n v="7"/>
    <n v="0"/>
    <n v="0"/>
    <n v="0"/>
    <n v="0"/>
    <n v="0"/>
    <n v="0"/>
    <n v="0"/>
    <n v="0"/>
    <n v="0"/>
    <n v="1"/>
    <m/>
    <m/>
    <m/>
    <m/>
    <m/>
  </r>
  <r>
    <s v="jackssa01"/>
    <x v="1"/>
    <n v="1"/>
    <s v="BR2"/>
    <s v="NA"/>
    <n v="4"/>
    <n v="12"/>
    <n v="0"/>
    <n v="2"/>
    <n v="0"/>
    <n v="0"/>
    <n v="0"/>
    <n v="0"/>
    <n v="0"/>
    <n v="0"/>
    <n v="0"/>
    <n v="0"/>
    <m/>
    <m/>
    <m/>
    <m/>
    <m/>
  </r>
  <r>
    <s v="jewetna01"/>
    <x v="1"/>
    <n v="1"/>
    <s v="BR1"/>
    <s v="NA"/>
    <n v="2"/>
    <n v="8"/>
    <n v="1"/>
    <n v="1"/>
    <n v="0"/>
    <n v="0"/>
    <n v="0"/>
    <n v="0"/>
    <n v="0"/>
    <n v="0"/>
    <n v="0"/>
    <n v="0"/>
    <m/>
    <m/>
    <m/>
    <m/>
    <m/>
  </r>
  <r>
    <s v="kavan01"/>
    <x v="1"/>
    <n v="1"/>
    <s v="BR1"/>
    <s v="NA"/>
    <n v="5"/>
    <n v="23"/>
    <n v="3"/>
    <n v="6"/>
    <n v="1"/>
    <n v="0"/>
    <n v="0"/>
    <n v="2"/>
    <n v="0"/>
    <n v="0"/>
    <n v="0"/>
    <n v="1"/>
    <m/>
    <m/>
    <m/>
    <m/>
    <m/>
  </r>
  <r>
    <s v="kennejo01"/>
    <x v="1"/>
    <n v="1"/>
    <s v="BR2"/>
    <s v="NA"/>
    <n v="5"/>
    <n v="19"/>
    <n v="0"/>
    <n v="0"/>
    <n v="0"/>
    <n v="0"/>
    <n v="0"/>
    <n v="1"/>
    <n v="0"/>
    <n v="0"/>
    <n v="0"/>
    <n v="1"/>
    <m/>
    <m/>
    <m/>
    <m/>
    <m/>
  </r>
  <r>
    <s v="kingma01"/>
    <x v="1"/>
    <n v="1"/>
    <s v="TRO"/>
    <s v="NA"/>
    <n v="3"/>
    <n v="11"/>
    <n v="0"/>
    <n v="0"/>
    <n v="0"/>
    <n v="0"/>
    <n v="0"/>
    <n v="1"/>
    <n v="0"/>
    <n v="0"/>
    <n v="0"/>
    <n v="1"/>
    <m/>
    <m/>
    <m/>
    <m/>
    <m/>
  </r>
  <r>
    <s v="kingst01"/>
    <x v="1"/>
    <n v="1"/>
    <s v="TRO"/>
    <s v="NA"/>
    <n v="25"/>
    <n v="128"/>
    <n v="33"/>
    <n v="39"/>
    <n v="8"/>
    <n v="0"/>
    <n v="0"/>
    <n v="21"/>
    <n v="1"/>
    <n v="1"/>
    <n v="1"/>
    <n v="2"/>
    <m/>
    <m/>
    <m/>
    <m/>
    <m/>
  </r>
  <r>
    <s v="lennobi01"/>
    <x v="1"/>
    <n v="1"/>
    <s v="WS4"/>
    <s v="NA"/>
    <n v="11"/>
    <n v="54"/>
    <n v="11"/>
    <n v="12"/>
    <n v="1"/>
    <n v="0"/>
    <n v="0"/>
    <n v="6"/>
    <n v="0"/>
    <n v="0"/>
    <n v="0"/>
    <n v="0"/>
    <m/>
    <m/>
    <m/>
    <m/>
    <m/>
  </r>
  <r>
    <s v="leonaan01"/>
    <x v="1"/>
    <n v="1"/>
    <s v="BS1"/>
    <s v="NA"/>
    <n v="46"/>
    <n v="240"/>
    <n v="57"/>
    <n v="84"/>
    <n v="7"/>
    <n v="1"/>
    <n v="2"/>
    <n v="43"/>
    <n v="8"/>
    <n v="5"/>
    <n v="0"/>
    <n v="2"/>
    <m/>
    <m/>
    <m/>
    <m/>
    <m/>
  </r>
  <r>
    <s v="leutz01"/>
    <x v="1"/>
    <n v="1"/>
    <s v="BR1"/>
    <s v="NA"/>
    <n v="4"/>
    <n v="12"/>
    <n v="2"/>
    <n v="1"/>
    <n v="0"/>
    <n v="0"/>
    <n v="0"/>
    <n v="0"/>
    <n v="0"/>
    <n v="0"/>
    <n v="0"/>
    <n v="0"/>
    <m/>
    <m/>
    <m/>
    <m/>
    <m/>
  </r>
  <r>
    <s v="lowech01"/>
    <x v="1"/>
    <n v="1"/>
    <s v="BR2"/>
    <s v="NA"/>
    <n v="7"/>
    <n v="31"/>
    <n v="1"/>
    <n v="5"/>
    <n v="0"/>
    <n v="0"/>
    <n v="0"/>
    <n v="3"/>
    <n v="0"/>
    <n v="0"/>
    <n v="0"/>
    <n v="2"/>
    <m/>
    <m/>
    <m/>
    <m/>
    <m/>
  </r>
  <r>
    <s v="mackde01"/>
    <x v="1"/>
    <n v="1"/>
    <s v="PH1"/>
    <s v="NA"/>
    <n v="47"/>
    <n v="205"/>
    <n v="68"/>
    <n v="59"/>
    <n v="9"/>
    <n v="1"/>
    <n v="0"/>
    <n v="34"/>
    <n v="9"/>
    <n v="5"/>
    <n v="23"/>
    <n v="9"/>
    <m/>
    <m/>
    <m/>
    <m/>
    <m/>
  </r>
  <r>
    <s v="malonfe01"/>
    <x v="1"/>
    <n v="1"/>
    <s v="PH1"/>
    <s v="NA"/>
    <n v="41"/>
    <n v="213"/>
    <n v="46"/>
    <n v="60"/>
    <n v="5"/>
    <n v="3"/>
    <n v="0"/>
    <n v="39"/>
    <n v="3"/>
    <n v="0"/>
    <n v="4"/>
    <n v="5"/>
    <m/>
    <m/>
    <m/>
    <m/>
    <m/>
  </r>
  <r>
    <s v="malonma01"/>
    <x v="1"/>
    <n v="1"/>
    <s v="BR1"/>
    <s v="NA"/>
    <n v="5"/>
    <n v="16"/>
    <n v="2"/>
    <n v="5"/>
    <n v="0"/>
    <n v="0"/>
    <n v="0"/>
    <n v="1"/>
    <n v="0"/>
    <n v="0"/>
    <n v="1"/>
    <n v="4"/>
    <m/>
    <m/>
    <m/>
    <m/>
    <m/>
  </r>
  <r>
    <s v="martial01"/>
    <x v="1"/>
    <n v="1"/>
    <s v="BR1"/>
    <s v="NA"/>
    <n v="4"/>
    <n v="18"/>
    <n v="2"/>
    <n v="5"/>
    <n v="0"/>
    <n v="0"/>
    <n v="0"/>
    <n v="2"/>
    <n v="0"/>
    <n v="0"/>
    <n v="0"/>
    <n v="0"/>
    <m/>
    <m/>
    <m/>
    <m/>
    <m/>
  </r>
  <r>
    <s v="martiph01"/>
    <x v="1"/>
    <n v="1"/>
    <s v="TRO"/>
    <s v="NA"/>
    <n v="25"/>
    <n v="117"/>
    <n v="27"/>
    <n v="36"/>
    <n v="2"/>
    <n v="1"/>
    <n v="0"/>
    <n v="14"/>
    <n v="0"/>
    <n v="0"/>
    <n v="0"/>
    <n v="1"/>
    <m/>
    <m/>
    <m/>
    <m/>
    <m/>
  </r>
  <r>
    <s v="martiph01"/>
    <x v="1"/>
    <n v="2"/>
    <s v="BR1"/>
    <s v="NA"/>
    <n v="18"/>
    <n v="78"/>
    <n v="13"/>
    <n v="12"/>
    <n v="0"/>
    <n v="0"/>
    <n v="0"/>
    <n v="9"/>
    <n v="3"/>
    <n v="1"/>
    <n v="1"/>
    <n v="2"/>
    <m/>
    <m/>
    <m/>
    <m/>
    <m/>
  </r>
  <r>
    <s v="mathebo01"/>
    <x v="1"/>
    <n v="1"/>
    <s v="BL1"/>
    <s v="NA"/>
    <n v="50"/>
    <n v="223"/>
    <n v="36"/>
    <n v="50"/>
    <n v="1"/>
    <n v="0"/>
    <n v="0"/>
    <n v="21"/>
    <n v="1"/>
    <n v="1"/>
    <n v="3"/>
    <n v="2"/>
    <m/>
    <m/>
    <m/>
    <m/>
    <m/>
  </r>
  <r>
    <s v="mcatebu01"/>
    <x v="1"/>
    <n v="1"/>
    <s v="TRO"/>
    <s v="NA"/>
    <n v="25"/>
    <n v="129"/>
    <n v="30"/>
    <n v="28"/>
    <n v="3"/>
    <n v="1"/>
    <n v="0"/>
    <n v="15"/>
    <n v="0"/>
    <n v="2"/>
    <n v="1"/>
    <n v="2"/>
    <m/>
    <m/>
    <m/>
    <m/>
    <m/>
  </r>
  <r>
    <s v="mcbridi01"/>
    <x v="1"/>
    <n v="1"/>
    <s v="PH1"/>
    <s v="NA"/>
    <n v="47"/>
    <n v="258"/>
    <n v="57"/>
    <n v="74"/>
    <n v="6"/>
    <n v="1"/>
    <n v="0"/>
    <n v="37"/>
    <n v="2"/>
    <n v="1"/>
    <n v="3"/>
    <n v="2"/>
    <m/>
    <m/>
    <m/>
    <m/>
    <m/>
  </r>
  <r>
    <s v="mccarfr01"/>
    <x v="1"/>
    <n v="1"/>
    <s v="MID"/>
    <s v="NA"/>
    <n v="19"/>
    <n v="85"/>
    <n v="17"/>
    <n v="28"/>
    <n v="4"/>
    <n v="1"/>
    <n v="0"/>
    <n v="10"/>
    <n v="0"/>
    <n v="0"/>
    <n v="1"/>
    <n v="3"/>
    <m/>
    <m/>
    <m/>
    <m/>
    <m/>
  </r>
  <r>
    <s v="mcderjo01"/>
    <x v="1"/>
    <n v="1"/>
    <s v="BR1"/>
    <s v="NA"/>
    <n v="7"/>
    <n v="32"/>
    <n v="3"/>
    <n v="9"/>
    <n v="3"/>
    <n v="0"/>
    <n v="0"/>
    <n v="3"/>
    <n v="0"/>
    <n v="0"/>
    <n v="1"/>
    <n v="2"/>
    <m/>
    <m/>
    <m/>
    <m/>
    <m/>
  </r>
  <r>
    <s v="mcdonja01"/>
    <x v="1"/>
    <n v="1"/>
    <s v="BR2"/>
    <s v="NA"/>
    <n v="15"/>
    <n v="62"/>
    <n v="9"/>
    <n v="16"/>
    <n v="3"/>
    <n v="1"/>
    <n v="0"/>
    <n v="4"/>
    <n v="0"/>
    <n v="0"/>
    <n v="0"/>
    <n v="1"/>
    <m/>
    <m/>
    <m/>
    <m/>
    <m/>
  </r>
  <r>
    <s v="mcdonja01"/>
    <x v="1"/>
    <n v="2"/>
    <s v="BR1"/>
    <s v="NA"/>
    <n v="1"/>
    <n v="4"/>
    <n v="0"/>
    <n v="0"/>
    <n v="0"/>
    <n v="0"/>
    <n v="0"/>
    <n v="0"/>
    <n v="0"/>
    <n v="0"/>
    <n v="0"/>
    <n v="0"/>
    <m/>
    <m/>
    <m/>
    <m/>
    <m/>
  </r>
  <r>
    <s v="mcgeami01"/>
    <x v="1"/>
    <n v="1"/>
    <s v="PH1"/>
    <s v="NA"/>
    <n v="47"/>
    <n v="225"/>
    <n v="68"/>
    <n v="81"/>
    <n v="9"/>
    <n v="2"/>
    <n v="0"/>
    <n v="35"/>
    <n v="13"/>
    <n v="8"/>
    <n v="2"/>
    <n v="1"/>
    <m/>
    <m/>
    <m/>
    <m/>
    <m/>
  </r>
  <r>
    <s v="mcmuljo01"/>
    <x v="1"/>
    <n v="1"/>
    <s v="NY2"/>
    <s v="NA"/>
    <n v="54"/>
    <n v="237"/>
    <n v="48"/>
    <n v="61"/>
    <n v="6"/>
    <n v="1"/>
    <n v="0"/>
    <n v="25"/>
    <n v="8"/>
    <n v="2"/>
    <n v="11"/>
    <n v="6"/>
    <m/>
    <m/>
    <m/>
    <m/>
    <m/>
  </r>
  <r>
    <s v="mcveyca01"/>
    <x v="1"/>
    <n v="1"/>
    <s v="BS1"/>
    <s v="NA"/>
    <n v="46"/>
    <n v="237"/>
    <n v="56"/>
    <n v="76"/>
    <n v="10"/>
    <n v="2"/>
    <n v="0"/>
    <n v="41"/>
    <n v="6"/>
    <n v="1"/>
    <n v="1"/>
    <n v="1"/>
    <m/>
    <m/>
    <m/>
    <m/>
    <m/>
  </r>
  <r>
    <s v="meyerle01"/>
    <x v="1"/>
    <n v="1"/>
    <s v="PH1"/>
    <s v="NA"/>
    <n v="27"/>
    <n v="146"/>
    <n v="31"/>
    <n v="48"/>
    <n v="10"/>
    <n v="5"/>
    <n v="1"/>
    <n v="31"/>
    <n v="0"/>
    <n v="0"/>
    <n v="0"/>
    <n v="1"/>
    <m/>
    <m/>
    <m/>
    <m/>
    <m/>
  </r>
  <r>
    <s v="millejo01"/>
    <x v="1"/>
    <n v="1"/>
    <s v="WS4"/>
    <s v="NA"/>
    <n v="1"/>
    <n v="4"/>
    <n v="0"/>
    <n v="1"/>
    <n v="0"/>
    <n v="0"/>
    <n v="0"/>
    <n v="0"/>
    <n v="0"/>
    <n v="0"/>
    <n v="0"/>
    <n v="0"/>
    <m/>
    <m/>
    <m/>
    <m/>
    <m/>
  </r>
  <r>
    <s v="millsch01"/>
    <x v="1"/>
    <n v="1"/>
    <s v="NY2"/>
    <s v="NA"/>
    <n v="6"/>
    <n v="31"/>
    <n v="6"/>
    <n v="4"/>
    <n v="0"/>
    <n v="0"/>
    <n v="0"/>
    <n v="2"/>
    <n v="0"/>
    <n v="0"/>
    <n v="0"/>
    <n v="0"/>
    <m/>
    <m/>
    <m/>
    <m/>
    <m/>
  </r>
  <r>
    <s v="millsev01"/>
    <x v="1"/>
    <n v="1"/>
    <s v="BL1"/>
    <s v="NA"/>
    <n v="55"/>
    <n v="266"/>
    <n v="55"/>
    <n v="79"/>
    <n v="14"/>
    <n v="2"/>
    <n v="0"/>
    <n v="34"/>
    <n v="0"/>
    <n v="2"/>
    <n v="3"/>
    <n v="2"/>
    <m/>
    <m/>
    <m/>
    <m/>
    <m/>
  </r>
  <r>
    <s v="minched01"/>
    <x v="1"/>
    <n v="1"/>
    <s v="WS4"/>
    <s v="NA"/>
    <n v="11"/>
    <n v="53"/>
    <n v="5"/>
    <n v="6"/>
    <n v="0"/>
    <n v="0"/>
    <n v="0"/>
    <n v="4"/>
    <n v="0"/>
    <n v="0"/>
    <n v="0"/>
    <n v="1"/>
    <m/>
    <m/>
    <m/>
    <m/>
    <m/>
  </r>
  <r>
    <s v="mulle01"/>
    <x v="1"/>
    <n v="1"/>
    <s v="CL1"/>
    <s v="NA"/>
    <n v="1"/>
    <n v="4"/>
    <n v="1"/>
    <n v="0"/>
    <n v="0"/>
    <n v="0"/>
    <n v="0"/>
    <n v="0"/>
    <n v="0"/>
    <n v="0"/>
    <n v="0"/>
    <n v="0"/>
    <m/>
    <m/>
    <m/>
    <m/>
    <m/>
  </r>
  <r>
    <s v="murnati01"/>
    <x v="1"/>
    <n v="1"/>
    <s v="MID"/>
    <s v="NA"/>
    <n v="24"/>
    <n v="117"/>
    <n v="30"/>
    <n v="42"/>
    <n v="1"/>
    <n v="0"/>
    <n v="0"/>
    <n v="13"/>
    <n v="1"/>
    <n v="0"/>
    <n v="0"/>
    <n v="1"/>
    <m/>
    <m/>
    <m/>
    <m/>
    <m/>
  </r>
  <r>
    <s v="nelsoca01"/>
    <x v="1"/>
    <n v="1"/>
    <s v="TRO"/>
    <s v="NA"/>
    <n v="4"/>
    <n v="20"/>
    <n v="2"/>
    <n v="7"/>
    <n v="0"/>
    <n v="0"/>
    <n v="0"/>
    <n v="4"/>
    <n v="0"/>
    <n v="0"/>
    <n v="0"/>
    <n v="2"/>
    <m/>
    <m/>
    <m/>
    <m/>
    <m/>
  </r>
  <r>
    <s v="nelsoca01"/>
    <x v="1"/>
    <n v="2"/>
    <s v="BR1"/>
    <s v="NA"/>
    <n v="18"/>
    <n v="76"/>
    <n v="12"/>
    <n v="19"/>
    <n v="2"/>
    <n v="0"/>
    <n v="0"/>
    <n v="8"/>
    <n v="1"/>
    <n v="0"/>
    <n v="2"/>
    <n v="2"/>
    <m/>
    <m/>
    <m/>
    <m/>
    <m/>
  </r>
  <r>
    <s v="orour01"/>
    <x v="1"/>
    <n v="1"/>
    <s v="BR1"/>
    <s v="NA"/>
    <n v="1"/>
    <n v="4"/>
    <n v="0"/>
    <n v="0"/>
    <n v="0"/>
    <n v="0"/>
    <n v="0"/>
    <n v="0"/>
    <n v="0"/>
    <n v="0"/>
    <n v="0"/>
    <n v="0"/>
    <m/>
    <m/>
    <m/>
    <m/>
    <m/>
  </r>
  <r>
    <s v="orourji01"/>
    <x v="1"/>
    <n v="1"/>
    <s v="MID"/>
    <s v="NA"/>
    <n v="23"/>
    <n v="101"/>
    <n v="25"/>
    <n v="31"/>
    <n v="4"/>
    <n v="1"/>
    <n v="0"/>
    <n v="12"/>
    <n v="1"/>
    <n v="0"/>
    <n v="2"/>
    <n v="0"/>
    <m/>
    <m/>
    <m/>
    <m/>
    <m/>
  </r>
  <r>
    <s v="paborch01"/>
    <x v="1"/>
    <n v="1"/>
    <s v="CL1"/>
    <s v="NA"/>
    <n v="21"/>
    <n v="92"/>
    <n v="12"/>
    <n v="19"/>
    <n v="0"/>
    <n v="0"/>
    <n v="0"/>
    <n v="7"/>
    <n v="0"/>
    <n v="0"/>
    <n v="0"/>
    <n v="0"/>
    <m/>
    <m/>
    <m/>
    <m/>
    <m/>
  </r>
  <r>
    <s v="patteda01"/>
    <x v="1"/>
    <n v="1"/>
    <s v="BR1"/>
    <s v="NA"/>
    <n v="12"/>
    <n v="47"/>
    <n v="5"/>
    <n v="9"/>
    <n v="2"/>
    <n v="0"/>
    <n v="0"/>
    <n v="4"/>
    <n v="0"/>
    <n v="0"/>
    <n v="0"/>
    <n v="1"/>
    <m/>
    <m/>
    <m/>
    <m/>
    <m/>
  </r>
  <r>
    <s v="pearcdi01"/>
    <x v="1"/>
    <n v="1"/>
    <s v="NY2"/>
    <s v="NA"/>
    <n v="44"/>
    <n v="206"/>
    <n v="32"/>
    <n v="40"/>
    <n v="1"/>
    <n v="1"/>
    <n v="1"/>
    <n v="23"/>
    <n v="1"/>
    <n v="1"/>
    <n v="4"/>
    <n v="1"/>
    <m/>
    <m/>
    <m/>
    <m/>
    <m/>
  </r>
  <r>
    <s v="pikeli01"/>
    <x v="1"/>
    <n v="1"/>
    <s v="BL1"/>
    <s v="NA"/>
    <n v="56"/>
    <n v="288"/>
    <n v="67"/>
    <n v="84"/>
    <n v="15"/>
    <n v="5"/>
    <n v="6"/>
    <n v="60"/>
    <n v="8"/>
    <n v="1"/>
    <n v="3"/>
    <n v="6"/>
    <m/>
    <m/>
    <m/>
    <m/>
    <m/>
  </r>
  <r>
    <s v="prattal01"/>
    <x v="1"/>
    <n v="1"/>
    <s v="CL1"/>
    <s v="NA"/>
    <n v="16"/>
    <n v="65"/>
    <n v="10"/>
    <n v="18"/>
    <n v="0"/>
    <n v="1"/>
    <n v="0"/>
    <n v="12"/>
    <n v="0"/>
    <n v="0"/>
    <n v="0"/>
    <n v="1"/>
    <m/>
    <m/>
    <m/>
    <m/>
    <m/>
  </r>
  <r>
    <s v="radcljo01"/>
    <x v="1"/>
    <n v="1"/>
    <s v="BL1"/>
    <s v="NA"/>
    <n v="56"/>
    <n v="297"/>
    <n v="71"/>
    <n v="86"/>
    <n v="13"/>
    <n v="4"/>
    <n v="1"/>
    <n v="44"/>
    <n v="3"/>
    <n v="3"/>
    <n v="0"/>
    <n v="2"/>
    <m/>
    <m/>
    <m/>
    <m/>
    <m/>
  </r>
  <r>
    <s v="reachal01"/>
    <x v="1"/>
    <n v="1"/>
    <s v="PH1"/>
    <s v="NA"/>
    <n v="24"/>
    <n v="118"/>
    <n v="21"/>
    <n v="23"/>
    <n v="0"/>
    <n v="0"/>
    <n v="0"/>
    <n v="11"/>
    <n v="1"/>
    <n v="1"/>
    <n v="4"/>
    <n v="0"/>
    <m/>
    <m/>
    <m/>
    <m/>
    <m/>
  </r>
  <r>
    <s v="reachbo01"/>
    <x v="1"/>
    <n v="1"/>
    <s v="WS3"/>
    <s v="NA"/>
    <n v="2"/>
    <n v="8"/>
    <n v="1"/>
    <n v="2"/>
    <n v="0"/>
    <n v="0"/>
    <n v="0"/>
    <n v="0"/>
    <n v="0"/>
    <n v="0"/>
    <n v="0"/>
    <n v="0"/>
    <m/>
    <m/>
    <m/>
    <m/>
    <m/>
  </r>
  <r>
    <s v="remseja01"/>
    <x v="1"/>
    <n v="1"/>
    <s v="BR2"/>
    <s v="NA"/>
    <n v="37"/>
    <n v="164"/>
    <n v="25"/>
    <n v="40"/>
    <n v="4"/>
    <n v="5"/>
    <n v="0"/>
    <n v="13"/>
    <n v="1"/>
    <n v="2"/>
    <n v="2"/>
    <n v="6"/>
    <m/>
    <m/>
    <m/>
    <m/>
    <m/>
  </r>
  <r>
    <s v="robinva01"/>
    <x v="1"/>
    <n v="1"/>
    <s v="WS3"/>
    <s v="NA"/>
    <n v="7"/>
    <n v="30"/>
    <n v="6"/>
    <n v="6"/>
    <n v="0"/>
    <n v="0"/>
    <n v="0"/>
    <n v="4"/>
    <n v="0"/>
    <n v="0"/>
    <n v="1"/>
    <n v="1"/>
    <m/>
    <m/>
    <m/>
    <m/>
    <m/>
  </r>
  <r>
    <s v="rogerfr01"/>
    <x v="1"/>
    <n v="1"/>
    <s v="BS1"/>
    <s v="NA"/>
    <n v="45"/>
    <n v="204"/>
    <n v="39"/>
    <n v="56"/>
    <n v="7"/>
    <n v="1"/>
    <n v="1"/>
    <n v="28"/>
    <n v="2"/>
    <n v="0"/>
    <n v="1"/>
    <n v="4"/>
    <m/>
    <m/>
    <m/>
    <m/>
    <m/>
  </r>
  <r>
    <s v="schafha01"/>
    <x v="1"/>
    <n v="1"/>
    <s v="BS1"/>
    <s v="NA"/>
    <n v="48"/>
    <n v="225"/>
    <n v="51"/>
    <n v="65"/>
    <n v="10"/>
    <n v="4"/>
    <n v="1"/>
    <n v="37"/>
    <n v="2"/>
    <n v="0"/>
    <n v="0"/>
    <n v="8"/>
    <m/>
    <m/>
    <m/>
    <m/>
    <m/>
  </r>
  <r>
    <s v="selmafr01"/>
    <x v="1"/>
    <n v="1"/>
    <s v="WS3"/>
    <s v="NA"/>
    <n v="9"/>
    <n v="42"/>
    <n v="3"/>
    <n v="10"/>
    <n v="2"/>
    <n v="0"/>
    <n v="0"/>
    <n v="1"/>
    <n v="0"/>
    <n v="2"/>
    <n v="0"/>
    <n v="1"/>
    <m/>
    <m/>
    <m/>
    <m/>
    <m/>
  </r>
  <r>
    <s v="senseco01"/>
    <x v="1"/>
    <n v="1"/>
    <s v="PH1"/>
    <s v="NA"/>
    <n v="1"/>
    <n v="5"/>
    <n v="2"/>
    <n v="2"/>
    <n v="0"/>
    <n v="0"/>
    <n v="0"/>
    <n v="1"/>
    <n v="0"/>
    <n v="1"/>
    <n v="0"/>
    <n v="0"/>
    <m/>
    <m/>
    <m/>
    <m/>
    <m/>
  </r>
  <r>
    <s v="simmojo01"/>
    <x v="1"/>
    <n v="1"/>
    <s v="CL1"/>
    <s v="NA"/>
    <n v="18"/>
    <n v="90"/>
    <n v="11"/>
    <n v="23"/>
    <n v="5"/>
    <n v="1"/>
    <n v="0"/>
    <n v="9"/>
    <n v="1"/>
    <n v="0"/>
    <n v="1"/>
    <n v="2"/>
    <m/>
    <m/>
    <m/>
    <m/>
    <m/>
  </r>
  <r>
    <s v="snydeji01"/>
    <x v="1"/>
    <n v="1"/>
    <s v="BR1"/>
    <s v="NA"/>
    <n v="26"/>
    <n v="107"/>
    <n v="16"/>
    <n v="28"/>
    <n v="2"/>
    <n v="2"/>
    <n v="0"/>
    <n v="11"/>
    <n v="0"/>
    <n v="0"/>
    <n v="0"/>
    <n v="1"/>
    <m/>
    <m/>
    <m/>
    <m/>
    <m/>
  </r>
  <r>
    <s v="snydejo01"/>
    <x v="1"/>
    <n v="1"/>
    <s v="BR1"/>
    <s v="NA"/>
    <n v="9"/>
    <n v="37"/>
    <n v="2"/>
    <n v="6"/>
    <n v="2"/>
    <n v="0"/>
    <n v="0"/>
    <n v="1"/>
    <n v="0"/>
    <n v="0"/>
    <n v="1"/>
    <n v="1"/>
    <m/>
    <m/>
    <m/>
    <m/>
    <m/>
  </r>
  <r>
    <s v="spaldal01"/>
    <x v="1"/>
    <n v="1"/>
    <s v="BS1"/>
    <s v="NA"/>
    <n v="48"/>
    <n v="237"/>
    <n v="60"/>
    <n v="84"/>
    <n v="11"/>
    <n v="5"/>
    <n v="0"/>
    <n v="47"/>
    <n v="3"/>
    <n v="0"/>
    <n v="3"/>
    <n v="1"/>
    <m/>
    <m/>
    <m/>
    <m/>
    <m/>
  </r>
  <r>
    <s v="spenc01"/>
    <x v="1"/>
    <n v="1"/>
    <s v="WS4"/>
    <s v="NA"/>
    <n v="1"/>
    <n v="4"/>
    <n v="1"/>
    <n v="0"/>
    <n v="0"/>
    <n v="0"/>
    <n v="0"/>
    <n v="0"/>
    <n v="0"/>
    <n v="0"/>
    <n v="0"/>
    <n v="0"/>
    <m/>
    <m/>
    <m/>
    <m/>
    <m/>
  </r>
  <r>
    <s v="startjo01"/>
    <x v="1"/>
    <n v="1"/>
    <s v="NY2"/>
    <s v="NA"/>
    <n v="55"/>
    <n v="282"/>
    <n v="62"/>
    <n v="76"/>
    <n v="4"/>
    <n v="0"/>
    <n v="0"/>
    <n v="50"/>
    <n v="3"/>
    <n v="3"/>
    <n v="0"/>
    <n v="0"/>
    <m/>
    <m/>
    <m/>
    <m/>
    <m/>
  </r>
  <r>
    <s v="stearbi01"/>
    <x v="1"/>
    <n v="1"/>
    <s v="WS4"/>
    <s v="NA"/>
    <n v="11"/>
    <n v="45"/>
    <n v="8"/>
    <n v="12"/>
    <n v="1"/>
    <n v="0"/>
    <n v="0"/>
    <n v="4"/>
    <n v="0"/>
    <n v="0"/>
    <n v="0"/>
    <n v="0"/>
    <m/>
    <m/>
    <m/>
    <m/>
    <m/>
  </r>
  <r>
    <s v="studlse01"/>
    <x v="1"/>
    <n v="1"/>
    <s v="WS4"/>
    <s v="NA"/>
    <n v="5"/>
    <n v="21"/>
    <n v="3"/>
    <n v="2"/>
    <n v="0"/>
    <n v="0"/>
    <n v="0"/>
    <n v="2"/>
    <n v="0"/>
    <n v="0"/>
    <n v="0"/>
    <n v="1"/>
    <m/>
    <m/>
    <m/>
    <m/>
    <m/>
  </r>
  <r>
    <s v="suttoez01"/>
    <x v="1"/>
    <n v="1"/>
    <s v="CL1"/>
    <s v="NA"/>
    <n v="22"/>
    <n v="107"/>
    <n v="30"/>
    <n v="30"/>
    <n v="6"/>
    <n v="1"/>
    <n v="0"/>
    <n v="10"/>
    <n v="1"/>
    <n v="0"/>
    <n v="1"/>
    <n v="1"/>
    <m/>
    <m/>
    <m/>
    <m/>
    <m/>
  </r>
  <r>
    <s v="swandma01"/>
    <x v="1"/>
    <n v="1"/>
    <s v="BR1"/>
    <s v="NA"/>
    <n v="14"/>
    <n v="55"/>
    <n v="7"/>
    <n v="11"/>
    <n v="0"/>
    <n v="0"/>
    <n v="0"/>
    <n v="4"/>
    <n v="0"/>
    <n v="0"/>
    <n v="2"/>
    <n v="1"/>
    <m/>
    <m/>
    <m/>
    <m/>
    <m/>
  </r>
  <r>
    <s v="sweasch01"/>
    <x v="1"/>
    <n v="1"/>
    <s v="CL1"/>
    <s v="NA"/>
    <n v="12"/>
    <n v="57"/>
    <n v="8"/>
    <n v="16"/>
    <n v="0"/>
    <n v="0"/>
    <n v="0"/>
    <n v="6"/>
    <n v="1"/>
    <n v="0"/>
    <n v="2"/>
    <n v="1"/>
    <m/>
    <m/>
    <m/>
    <m/>
    <m/>
  </r>
  <r>
    <s v="thakeal01"/>
    <x v="1"/>
    <n v="1"/>
    <s v="BR2"/>
    <s v="NA"/>
    <n v="18"/>
    <n v="78"/>
    <n v="14"/>
    <n v="23"/>
    <n v="2"/>
    <n v="2"/>
    <n v="0"/>
    <n v="15"/>
    <n v="2"/>
    <n v="0"/>
    <n v="0"/>
    <n v="2"/>
    <m/>
    <m/>
    <m/>
    <m/>
    <m/>
  </r>
  <r>
    <s v="tippeji01"/>
    <x v="1"/>
    <n v="1"/>
    <s v="MID"/>
    <s v="NA"/>
    <n v="24"/>
    <n v="112"/>
    <n v="23"/>
    <n v="31"/>
    <n v="5"/>
    <n v="1"/>
    <n v="0"/>
    <n v="15"/>
    <n v="0"/>
    <n v="0"/>
    <n v="0"/>
    <n v="0"/>
    <m/>
    <m/>
    <m/>
    <m/>
    <m/>
  </r>
  <r>
    <s v="treacfr01"/>
    <x v="1"/>
    <n v="1"/>
    <s v="PH1"/>
    <s v="NA"/>
    <n v="47"/>
    <n v="236"/>
    <n v="53"/>
    <n v="65"/>
    <n v="7"/>
    <n v="3"/>
    <n v="2"/>
    <n v="29"/>
    <n v="7"/>
    <n v="5"/>
    <n v="5"/>
    <n v="10"/>
    <m/>
    <m/>
    <m/>
    <m/>
    <m/>
  </r>
  <r>
    <s v="waterfr01"/>
    <x v="1"/>
    <n v="1"/>
    <s v="WS3"/>
    <s v="NA"/>
    <n v="9"/>
    <n v="45"/>
    <n v="13"/>
    <n v="17"/>
    <n v="1"/>
    <n v="2"/>
    <n v="0"/>
    <n v="6"/>
    <n v="0"/>
    <n v="0"/>
    <n v="0"/>
    <n v="0"/>
    <m/>
    <m/>
    <m/>
    <m/>
    <m/>
  </r>
  <r>
    <s v="whitede01"/>
    <x v="1"/>
    <n v="1"/>
    <s v="CL1"/>
    <s v="NA"/>
    <n v="22"/>
    <n v="109"/>
    <n v="21"/>
    <n v="37"/>
    <n v="2"/>
    <n v="2"/>
    <n v="0"/>
    <n v="22"/>
    <n v="0"/>
    <n v="0"/>
    <n v="4"/>
    <n v="1"/>
    <m/>
    <m/>
    <m/>
    <m/>
    <m/>
  </r>
  <r>
    <s v="whitewa01"/>
    <x v="1"/>
    <n v="1"/>
    <s v="WS4"/>
    <s v="NA"/>
    <n v="10"/>
    <n v="45"/>
    <n v="7"/>
    <n v="13"/>
    <n v="0"/>
    <n v="0"/>
    <n v="0"/>
    <n v="4"/>
    <n v="0"/>
    <n v="0"/>
    <n v="0"/>
    <n v="0"/>
    <m/>
    <m/>
    <m/>
    <m/>
    <m/>
  </r>
  <r>
    <s v="woltery01"/>
    <x v="1"/>
    <n v="1"/>
    <s v="CL1"/>
    <s v="NA"/>
    <n v="16"/>
    <n v="69"/>
    <n v="7"/>
    <n v="16"/>
    <n v="1"/>
    <n v="0"/>
    <n v="0"/>
    <n v="11"/>
    <n v="0"/>
    <n v="0"/>
    <n v="4"/>
    <n v="1"/>
    <m/>
    <m/>
    <m/>
    <m/>
    <m/>
  </r>
  <r>
    <s v="woodji01"/>
    <x v="1"/>
    <n v="1"/>
    <s v="TRO"/>
    <s v="NA"/>
    <n v="25"/>
    <n v="113"/>
    <n v="40"/>
    <n v="38"/>
    <n v="11"/>
    <n v="4"/>
    <n v="2"/>
    <n v="27"/>
    <n v="3"/>
    <n v="0"/>
    <n v="2"/>
    <n v="1"/>
    <m/>
    <m/>
    <m/>
    <m/>
    <m/>
  </r>
  <r>
    <s v="woodji01"/>
    <x v="1"/>
    <n v="2"/>
    <s v="BR1"/>
    <s v="NA"/>
    <n v="7"/>
    <n v="30"/>
    <n v="10"/>
    <n v="6"/>
    <n v="1"/>
    <n v="1"/>
    <n v="0"/>
    <n v="0"/>
    <n v="1"/>
    <n v="0"/>
    <n v="4"/>
    <n v="1"/>
    <m/>
    <m/>
    <m/>
    <m/>
    <m/>
  </r>
  <r>
    <s v="worthhe01"/>
    <x v="1"/>
    <n v="1"/>
    <s v="BR2"/>
    <s v="NA"/>
    <n v="1"/>
    <n v="5"/>
    <n v="1"/>
    <n v="1"/>
    <n v="1"/>
    <n v="0"/>
    <n v="0"/>
    <n v="1"/>
    <n v="0"/>
    <n v="0"/>
    <n v="0"/>
    <n v="0"/>
    <m/>
    <m/>
    <m/>
    <m/>
    <m/>
  </r>
  <r>
    <s v="wrighge01"/>
    <x v="1"/>
    <n v="1"/>
    <s v="BS1"/>
    <s v="NA"/>
    <n v="48"/>
    <n v="255"/>
    <n v="87"/>
    <n v="86"/>
    <n v="16"/>
    <n v="6"/>
    <n v="2"/>
    <n v="32"/>
    <n v="14"/>
    <n v="4"/>
    <n v="3"/>
    <n v="1"/>
    <m/>
    <m/>
    <m/>
    <m/>
    <m/>
  </r>
  <r>
    <s v="wrighha01"/>
    <x v="1"/>
    <n v="1"/>
    <s v="BS1"/>
    <s v="NA"/>
    <n v="48"/>
    <n v="208"/>
    <n v="39"/>
    <n v="52"/>
    <n v="5"/>
    <n v="1"/>
    <n v="0"/>
    <n v="23"/>
    <n v="0"/>
    <n v="0"/>
    <n v="9"/>
    <n v="2"/>
    <m/>
    <m/>
    <m/>
    <m/>
    <m/>
  </r>
  <r>
    <s v="yeatmbi01"/>
    <x v="1"/>
    <n v="1"/>
    <s v="WS4"/>
    <s v="NA"/>
    <n v="1"/>
    <n v="4"/>
    <n v="0"/>
    <n v="0"/>
    <n v="0"/>
    <n v="0"/>
    <n v="0"/>
    <n v="0"/>
    <n v="0"/>
    <n v="0"/>
    <n v="0"/>
    <n v="1"/>
    <m/>
    <m/>
    <m/>
    <m/>
    <m/>
  </r>
  <r>
    <s v="yorkto01"/>
    <x v="1"/>
    <n v="1"/>
    <s v="BL1"/>
    <s v="NA"/>
    <n v="51"/>
    <n v="248"/>
    <n v="66"/>
    <n v="66"/>
    <n v="10"/>
    <n v="4"/>
    <n v="1"/>
    <n v="41"/>
    <n v="2"/>
    <n v="1"/>
    <n v="4"/>
    <n v="1"/>
    <m/>
    <m/>
    <m/>
    <m/>
    <m/>
  </r>
  <r>
    <s v="zettlge01"/>
    <x v="1"/>
    <n v="1"/>
    <s v="TRO"/>
    <s v="NA"/>
    <n v="25"/>
    <n v="113"/>
    <n v="25"/>
    <n v="29"/>
    <n v="9"/>
    <n v="0"/>
    <n v="0"/>
    <n v="21"/>
    <n v="0"/>
    <n v="1"/>
    <n v="0"/>
    <n v="2"/>
    <m/>
    <m/>
    <m/>
    <m/>
    <m/>
  </r>
  <r>
    <s v="zettlge01"/>
    <x v="1"/>
    <n v="2"/>
    <s v="BR1"/>
    <s v="NA"/>
    <n v="9"/>
    <n v="34"/>
    <n v="1"/>
    <n v="3"/>
    <n v="0"/>
    <n v="0"/>
    <n v="0"/>
    <n v="1"/>
    <n v="0"/>
    <n v="0"/>
    <n v="0"/>
    <n v="3"/>
    <m/>
    <m/>
    <m/>
    <m/>
    <m/>
  </r>
  <r>
    <s v="addybo01"/>
    <x v="2"/>
    <n v="1"/>
    <s v="PH2"/>
    <s v="NA"/>
    <n v="10"/>
    <n v="51"/>
    <n v="12"/>
    <n v="16"/>
    <n v="1"/>
    <n v="0"/>
    <n v="0"/>
    <n v="10"/>
    <n v="0"/>
    <n v="1"/>
    <n v="2"/>
    <n v="0"/>
    <m/>
    <m/>
    <m/>
    <m/>
    <m/>
  </r>
  <r>
    <s v="addybo01"/>
    <x v="2"/>
    <n v="2"/>
    <s v="BS1"/>
    <s v="NA"/>
    <n v="31"/>
    <n v="152"/>
    <n v="37"/>
    <n v="54"/>
    <n v="5"/>
    <n v="2"/>
    <n v="1"/>
    <n v="36"/>
    <n v="2"/>
    <n v="3"/>
    <n v="1"/>
    <n v="0"/>
    <m/>
    <m/>
    <m/>
    <m/>
    <m/>
  </r>
  <r>
    <s v="allisar01"/>
    <x v="2"/>
    <n v="1"/>
    <s v="ELI"/>
    <s v="NA"/>
    <n v="23"/>
    <n v="99"/>
    <n v="12"/>
    <n v="32"/>
    <n v="2"/>
    <n v="0"/>
    <n v="0"/>
    <n v="11"/>
    <n v="0"/>
    <n v="0"/>
    <n v="0"/>
    <n v="0"/>
    <m/>
    <m/>
    <m/>
    <m/>
    <m/>
  </r>
  <r>
    <s v="allisdo01"/>
    <x v="2"/>
    <n v="1"/>
    <s v="ELI"/>
    <s v="NA"/>
    <n v="19"/>
    <n v="83"/>
    <n v="11"/>
    <n v="24"/>
    <n v="5"/>
    <n v="0"/>
    <n v="0"/>
    <n v="8"/>
    <n v="0"/>
    <n v="0"/>
    <n v="0"/>
    <n v="0"/>
    <m/>
    <m/>
    <m/>
    <m/>
    <m/>
  </r>
  <r>
    <s v="allisdo01"/>
    <x v="2"/>
    <n v="2"/>
    <s v="NY2"/>
    <s v="NA"/>
    <n v="11"/>
    <n v="48"/>
    <n v="6"/>
    <n v="10"/>
    <n v="0"/>
    <n v="0"/>
    <n v="0"/>
    <n v="3"/>
    <n v="0"/>
    <n v="0"/>
    <n v="1"/>
    <n v="0"/>
    <m/>
    <m/>
    <m/>
    <m/>
    <m/>
  </r>
  <r>
    <s v="ansonca01"/>
    <x v="2"/>
    <n v="1"/>
    <s v="PH1"/>
    <s v="NA"/>
    <n v="52"/>
    <n v="254"/>
    <n v="53"/>
    <n v="101"/>
    <n v="9"/>
    <n v="2"/>
    <n v="0"/>
    <n v="36"/>
    <n v="0"/>
    <n v="2"/>
    <n v="5"/>
    <n v="1"/>
    <m/>
    <m/>
    <m/>
    <m/>
    <m/>
  </r>
  <r>
    <s v="atkined01"/>
    <x v="2"/>
    <n v="1"/>
    <s v="WS5"/>
    <s v="NA"/>
    <n v="2"/>
    <n v="8"/>
    <n v="2"/>
    <n v="0"/>
    <n v="0"/>
    <n v="0"/>
    <n v="0"/>
    <n v="0"/>
    <n v="0"/>
    <n v="0"/>
    <n v="0"/>
    <n v="0"/>
    <m/>
    <m/>
    <m/>
    <m/>
    <m/>
  </r>
  <r>
    <s v="austihe01"/>
    <x v="2"/>
    <n v="1"/>
    <s v="ELI"/>
    <s v="NA"/>
    <n v="23"/>
    <n v="101"/>
    <n v="10"/>
    <n v="25"/>
    <n v="3"/>
    <n v="3"/>
    <n v="0"/>
    <n v="11"/>
    <n v="0"/>
    <n v="0"/>
    <n v="0"/>
    <n v="4"/>
    <m/>
    <m/>
    <m/>
    <m/>
    <m/>
  </r>
  <r>
    <s v="barloto01"/>
    <x v="2"/>
    <n v="1"/>
    <s v="BR2"/>
    <s v="NA"/>
    <n v="55"/>
    <n v="271"/>
    <n v="48"/>
    <n v="74"/>
    <n v="0"/>
    <n v="2"/>
    <n v="1"/>
    <n v="14"/>
    <n v="3"/>
    <n v="3"/>
    <n v="4"/>
    <n v="0"/>
    <m/>
    <m/>
    <m/>
    <m/>
    <m/>
  </r>
  <r>
    <s v="barnero01"/>
    <x v="2"/>
    <n v="1"/>
    <s v="BS1"/>
    <s v="NA"/>
    <n v="60"/>
    <n v="322"/>
    <n v="125"/>
    <n v="137"/>
    <n v="29"/>
    <n v="8"/>
    <n v="2"/>
    <n v="62"/>
    <n v="13"/>
    <n v="4"/>
    <n v="18"/>
    <n v="2"/>
    <m/>
    <m/>
    <m/>
    <m/>
    <m/>
  </r>
  <r>
    <s v="barrebi01"/>
    <x v="2"/>
    <n v="1"/>
    <s v="BL1"/>
    <s v="NA"/>
    <n v="1"/>
    <n v="4"/>
    <n v="0"/>
    <n v="1"/>
    <n v="0"/>
    <n v="0"/>
    <n v="0"/>
    <n v="0"/>
    <n v="0"/>
    <n v="1"/>
    <n v="0"/>
    <n v="0"/>
    <m/>
    <m/>
    <m/>
    <m/>
    <m/>
  </r>
  <r>
    <s v="battijo01"/>
    <x v="2"/>
    <n v="1"/>
    <s v="PH1"/>
    <s v="NA"/>
    <n v="1"/>
    <n v="5"/>
    <n v="4"/>
    <n v="3"/>
    <n v="0"/>
    <n v="0"/>
    <n v="0"/>
    <n v="2"/>
    <n v="0"/>
    <n v="0"/>
    <n v="1"/>
    <n v="0"/>
    <m/>
    <m/>
    <m/>
    <m/>
    <m/>
  </r>
  <r>
    <s v="bealsto01"/>
    <x v="2"/>
    <n v="1"/>
    <s v="WS5"/>
    <s v="NA"/>
    <n v="37"/>
    <n v="169"/>
    <n v="35"/>
    <n v="46"/>
    <n v="9"/>
    <n v="5"/>
    <n v="0"/>
    <n v="24"/>
    <n v="1"/>
    <n v="0"/>
    <n v="1"/>
    <n v="1"/>
    <m/>
    <m/>
    <m/>
    <m/>
    <m/>
  </r>
  <r>
    <s v="bechtge01"/>
    <x v="2"/>
    <n v="1"/>
    <s v="PH2"/>
    <s v="NA"/>
    <n v="53"/>
    <n v="258"/>
    <n v="53"/>
    <n v="63"/>
    <n v="12"/>
    <n v="1"/>
    <n v="1"/>
    <n v="40"/>
    <n v="2"/>
    <n v="1"/>
    <n v="9"/>
    <n v="1"/>
    <m/>
    <m/>
    <m/>
    <m/>
    <m/>
  </r>
  <r>
    <s v="bellast01"/>
    <x v="2"/>
    <n v="1"/>
    <s v="NY2"/>
    <s v="NA"/>
    <n v="8"/>
    <n v="32"/>
    <n v="4"/>
    <n v="7"/>
    <n v="2"/>
    <n v="0"/>
    <n v="0"/>
    <n v="3"/>
    <n v="0"/>
    <n v="0"/>
    <n v="2"/>
    <n v="0"/>
    <m/>
    <m/>
    <m/>
    <m/>
    <m/>
  </r>
  <r>
    <s v="bielaos01"/>
    <x v="2"/>
    <n v="1"/>
    <s v="WS5"/>
    <s v="NA"/>
    <n v="38"/>
    <n v="173"/>
    <n v="35"/>
    <n v="49"/>
    <n v="3"/>
    <n v="2"/>
    <n v="0"/>
    <n v="23"/>
    <n v="0"/>
    <n v="1"/>
    <n v="4"/>
    <n v="5"/>
    <m/>
    <m/>
    <m/>
    <m/>
    <m/>
  </r>
  <r>
    <s v="birdsda01"/>
    <x v="2"/>
    <n v="1"/>
    <s v="BS1"/>
    <s v="NA"/>
    <n v="3"/>
    <n v="12"/>
    <n v="4"/>
    <n v="1"/>
    <n v="0"/>
    <n v="0"/>
    <n v="0"/>
    <n v="1"/>
    <n v="0"/>
    <n v="0"/>
    <n v="0"/>
    <n v="0"/>
    <m/>
    <m/>
    <m/>
    <m/>
    <m/>
  </r>
  <r>
    <s v="boothed01"/>
    <x v="2"/>
    <n v="1"/>
    <s v="ELI"/>
    <s v="NA"/>
    <n v="18"/>
    <n v="72"/>
    <n v="11"/>
    <n v="21"/>
    <n v="3"/>
    <n v="2"/>
    <n v="0"/>
    <n v="4"/>
    <n v="0"/>
    <n v="0"/>
    <n v="0"/>
    <n v="2"/>
    <m/>
    <m/>
    <m/>
    <m/>
    <m/>
  </r>
  <r>
    <s v="boothed01"/>
    <x v="2"/>
    <n v="2"/>
    <s v="BR2"/>
    <s v="NA"/>
    <n v="16"/>
    <n v="69"/>
    <n v="8"/>
    <n v="14"/>
    <n v="3"/>
    <n v="1"/>
    <n v="0"/>
    <n v="8"/>
    <n v="0"/>
    <n v="1"/>
    <n v="3"/>
    <n v="0"/>
    <m/>
    <m/>
    <m/>
    <m/>
    <m/>
  </r>
  <r>
    <s v="boydbi01"/>
    <x v="2"/>
    <n v="1"/>
    <s v="BR2"/>
    <s v="NA"/>
    <n v="50"/>
    <n v="228"/>
    <n v="31"/>
    <n v="63"/>
    <n v="5"/>
    <n v="4"/>
    <n v="1"/>
    <n v="31"/>
    <n v="1"/>
    <n v="1"/>
    <n v="2"/>
    <n v="2"/>
    <m/>
    <m/>
    <m/>
    <m/>
    <m/>
  </r>
  <r>
    <s v="brainas01"/>
    <x v="2"/>
    <n v="1"/>
    <s v="BL1"/>
    <s v="NA"/>
    <n v="16"/>
    <n v="69"/>
    <n v="18"/>
    <n v="18"/>
    <n v="1"/>
    <n v="0"/>
    <n v="0"/>
    <n v="8"/>
    <n v="0"/>
    <n v="0"/>
    <n v="0"/>
    <n v="2"/>
    <m/>
    <m/>
    <m/>
    <m/>
    <m/>
  </r>
  <r>
    <s v="brittji01"/>
    <x v="2"/>
    <n v="1"/>
    <s v="BR2"/>
    <s v="NA"/>
    <n v="54"/>
    <n v="240"/>
    <n v="29"/>
    <n v="47"/>
    <n v="3"/>
    <n v="0"/>
    <n v="0"/>
    <n v="14"/>
    <n v="1"/>
    <n v="1"/>
    <n v="8"/>
    <n v="14"/>
    <m/>
    <m/>
    <m/>
    <m/>
    <m/>
  </r>
  <r>
    <s v="burdoja01"/>
    <x v="2"/>
    <n v="1"/>
    <s v="BR2"/>
    <s v="NA"/>
    <n v="55"/>
    <n v="245"/>
    <n v="56"/>
    <n v="62"/>
    <n v="7"/>
    <n v="1"/>
    <n v="2"/>
    <n v="36"/>
    <n v="3"/>
    <n v="1"/>
    <n v="7"/>
    <n v="4"/>
    <m/>
    <m/>
    <m/>
    <m/>
    <m/>
  </r>
  <r>
    <s v="campbhu01"/>
    <x v="2"/>
    <n v="1"/>
    <s v="ELI"/>
    <s v="NA"/>
    <n v="20"/>
    <n v="87"/>
    <n v="9"/>
    <n v="13"/>
    <n v="0"/>
    <n v="1"/>
    <n v="0"/>
    <n v="6"/>
    <n v="1"/>
    <n v="0"/>
    <n v="2"/>
    <n v="1"/>
    <m/>
    <m/>
    <m/>
    <m/>
    <m/>
  </r>
  <r>
    <s v="campbmi02"/>
    <x v="2"/>
    <n v="1"/>
    <s v="ELI"/>
    <s v="NA"/>
    <n v="21"/>
    <n v="83"/>
    <n v="9"/>
    <n v="12"/>
    <n v="0"/>
    <n v="0"/>
    <n v="0"/>
    <n v="3"/>
    <n v="1"/>
    <n v="0"/>
    <n v="3"/>
    <n v="6"/>
    <m/>
    <m/>
    <m/>
    <m/>
    <m/>
  </r>
  <r>
    <s v="careyto01"/>
    <x v="2"/>
    <n v="1"/>
    <s v="BL1"/>
    <s v="NA"/>
    <n v="56"/>
    <n v="290"/>
    <n v="76"/>
    <n v="97"/>
    <n v="19"/>
    <n v="3"/>
    <n v="1"/>
    <n v="55"/>
    <n v="1"/>
    <n v="3"/>
    <n v="1"/>
    <n v="2"/>
    <m/>
    <m/>
    <m/>
    <m/>
    <m/>
  </r>
  <r>
    <s v="clappjo01"/>
    <x v="2"/>
    <n v="1"/>
    <s v="PH1"/>
    <s v="NA"/>
    <n v="45"/>
    <n v="204"/>
    <n v="36"/>
    <n v="62"/>
    <n v="10"/>
    <n v="2"/>
    <n v="1"/>
    <n v="28"/>
    <n v="4"/>
    <n v="5"/>
    <n v="2"/>
    <n v="2"/>
    <m/>
    <m/>
    <m/>
    <m/>
    <m/>
  </r>
  <r>
    <s v="clintji01"/>
    <x v="2"/>
    <n v="1"/>
    <s v="ELI"/>
    <s v="NA"/>
    <n v="9"/>
    <n v="38"/>
    <n v="5"/>
    <n v="9"/>
    <n v="1"/>
    <n v="0"/>
    <n v="0"/>
    <n v="4"/>
    <n v="0"/>
    <n v="0"/>
    <n v="0"/>
    <n v="0"/>
    <m/>
    <m/>
    <m/>
    <m/>
    <m/>
  </r>
  <r>
    <s v="cranefr01"/>
    <x v="2"/>
    <n v="1"/>
    <s v="ELI"/>
    <s v="NA"/>
    <n v="1"/>
    <n v="4"/>
    <n v="0"/>
    <n v="1"/>
    <n v="0"/>
    <n v="0"/>
    <n v="0"/>
    <n v="1"/>
    <n v="0"/>
    <n v="0"/>
    <n v="0"/>
    <n v="0"/>
    <m/>
    <m/>
    <m/>
    <m/>
    <m/>
  </r>
  <r>
    <s v="cravebi01"/>
    <x v="2"/>
    <n v="1"/>
    <s v="BL1"/>
    <s v="NA"/>
    <n v="41"/>
    <n v="196"/>
    <n v="45"/>
    <n v="57"/>
    <n v="9"/>
    <n v="2"/>
    <n v="0"/>
    <n v="28"/>
    <n v="2"/>
    <n v="3"/>
    <n v="2"/>
    <n v="3"/>
    <m/>
    <m/>
    <m/>
    <m/>
    <m/>
  </r>
  <r>
    <s v="cummica01"/>
    <x v="2"/>
    <n v="1"/>
    <s v="BL1"/>
    <s v="NA"/>
    <n v="42"/>
    <n v="192"/>
    <n v="30"/>
    <n v="48"/>
    <n v="5"/>
    <n v="0"/>
    <n v="0"/>
    <n v="35"/>
    <n v="1"/>
    <n v="0"/>
    <n v="5"/>
    <n v="5"/>
    <m/>
    <m/>
    <m/>
    <m/>
    <m/>
  </r>
  <r>
    <s v="cuthbne01"/>
    <x v="2"/>
    <n v="1"/>
    <s v="PH2"/>
    <s v="NA"/>
    <n v="51"/>
    <n v="278"/>
    <n v="78"/>
    <n v="77"/>
    <n v="5"/>
    <n v="3"/>
    <n v="2"/>
    <n v="33"/>
    <n v="13"/>
    <n v="2"/>
    <n v="2"/>
    <n v="4"/>
    <m/>
    <m/>
    <m/>
    <m/>
    <m/>
  </r>
  <r>
    <s v="dehlmhe01"/>
    <x v="2"/>
    <n v="1"/>
    <s v="BR2"/>
    <s v="NA"/>
    <n v="54"/>
    <n v="221"/>
    <n v="50"/>
    <n v="52"/>
    <n v="4"/>
    <n v="1"/>
    <n v="0"/>
    <n v="17"/>
    <n v="5"/>
    <n v="0"/>
    <n v="9"/>
    <n v="7"/>
    <m/>
    <m/>
    <m/>
    <m/>
    <m/>
  </r>
  <r>
    <s v="devliji01"/>
    <x v="2"/>
    <n v="1"/>
    <s v="PH2"/>
    <s v="NA"/>
    <n v="23"/>
    <n v="99"/>
    <n v="18"/>
    <n v="24"/>
    <n v="4"/>
    <n v="4"/>
    <n v="0"/>
    <n v="10"/>
    <n v="0"/>
    <n v="0"/>
    <n v="2"/>
    <n v="4"/>
    <m/>
    <m/>
    <m/>
    <m/>
    <m/>
  </r>
  <r>
    <s v="donnejo01"/>
    <x v="2"/>
    <n v="1"/>
    <s v="WS5"/>
    <s v="NA"/>
    <n v="30"/>
    <n v="137"/>
    <n v="15"/>
    <n v="35"/>
    <n v="1"/>
    <n v="0"/>
    <n v="0"/>
    <n v="20"/>
    <n v="0"/>
    <n v="0"/>
    <n v="1"/>
    <n v="0"/>
    <m/>
    <m/>
    <m/>
    <m/>
    <m/>
  </r>
  <r>
    <s v="doschhe01"/>
    <x v="2"/>
    <n v="1"/>
    <s v="BR2"/>
    <s v="NA"/>
    <n v="1"/>
    <n v="6"/>
    <n v="1"/>
    <n v="1"/>
    <n v="0"/>
    <n v="0"/>
    <n v="0"/>
    <n v="1"/>
    <n v="0"/>
    <n v="0"/>
    <n v="0"/>
    <n v="0"/>
    <m/>
    <m/>
    <m/>
    <m/>
    <m/>
  </r>
  <r>
    <s v="eggleda01"/>
    <x v="2"/>
    <n v="1"/>
    <s v="NY2"/>
    <s v="NA"/>
    <n v="53"/>
    <n v="268"/>
    <n v="82"/>
    <n v="90"/>
    <n v="13"/>
    <n v="4"/>
    <n v="0"/>
    <n v="34"/>
    <n v="4"/>
    <n v="1"/>
    <n v="5"/>
    <n v="2"/>
    <m/>
    <m/>
    <m/>
    <m/>
    <m/>
  </r>
  <r>
    <s v="eland01"/>
    <x v="2"/>
    <n v="1"/>
    <s v="BL4"/>
    <s v="NA"/>
    <n v="1"/>
    <n v="3"/>
    <n v="0"/>
    <n v="0"/>
    <n v="0"/>
    <n v="0"/>
    <n v="0"/>
    <n v="0"/>
    <n v="0"/>
    <n v="0"/>
    <n v="0"/>
    <n v="0"/>
    <m/>
    <m/>
    <m/>
    <m/>
    <m/>
  </r>
  <r>
    <s v="farrojo01"/>
    <x v="2"/>
    <n v="1"/>
    <s v="ELI"/>
    <s v="NA"/>
    <n v="12"/>
    <n v="48"/>
    <n v="2"/>
    <n v="8"/>
    <n v="1"/>
    <n v="0"/>
    <n v="0"/>
    <n v="3"/>
    <n v="0"/>
    <n v="0"/>
    <n v="0"/>
    <n v="3"/>
    <m/>
    <m/>
    <m/>
    <m/>
    <m/>
  </r>
  <r>
    <s v="fergubo01"/>
    <x v="2"/>
    <n v="1"/>
    <s v="BR2"/>
    <s v="NA"/>
    <n v="51"/>
    <n v="228"/>
    <n v="36"/>
    <n v="59"/>
    <n v="3"/>
    <n v="5"/>
    <n v="0"/>
    <n v="25"/>
    <n v="1"/>
    <n v="2"/>
    <n v="4"/>
    <n v="9"/>
    <m/>
    <m/>
    <m/>
    <m/>
    <m/>
  </r>
  <r>
    <s v="fishech01"/>
    <x v="2"/>
    <n v="1"/>
    <s v="PH1"/>
    <s v="NA"/>
    <n v="51"/>
    <n v="253"/>
    <n v="50"/>
    <n v="66"/>
    <n v="4"/>
    <n v="3"/>
    <n v="1"/>
    <n v="35"/>
    <n v="1"/>
    <n v="2"/>
    <n v="4"/>
    <n v="5"/>
    <m/>
    <m/>
    <m/>
    <m/>
    <m/>
  </r>
  <r>
    <s v="fislewe01"/>
    <x v="2"/>
    <n v="1"/>
    <s v="PH1"/>
    <s v="NA"/>
    <n v="44"/>
    <n v="218"/>
    <n v="44"/>
    <n v="75"/>
    <n v="11"/>
    <n v="4"/>
    <n v="1"/>
    <n v="42"/>
    <n v="2"/>
    <n v="1"/>
    <n v="2"/>
    <n v="2"/>
    <m/>
    <m/>
    <m/>
    <m/>
    <m/>
  </r>
  <r>
    <s v="fleetfr01"/>
    <x v="2"/>
    <n v="1"/>
    <s v="ELI"/>
    <s v="NA"/>
    <n v="22"/>
    <n v="90"/>
    <n v="11"/>
    <n v="23"/>
    <n v="2"/>
    <n v="0"/>
    <n v="0"/>
    <n v="10"/>
    <n v="0"/>
    <n v="1"/>
    <n v="1"/>
    <n v="2"/>
    <m/>
    <m/>
    <m/>
    <m/>
    <m/>
  </r>
  <r>
    <s v="forceda01"/>
    <x v="2"/>
    <n v="1"/>
    <s v="BL1"/>
    <s v="NA"/>
    <n v="49"/>
    <n v="234"/>
    <n v="77"/>
    <n v="86"/>
    <n v="8"/>
    <n v="1"/>
    <n v="0"/>
    <n v="31"/>
    <n v="1"/>
    <n v="0"/>
    <n v="9"/>
    <n v="0"/>
    <m/>
    <m/>
    <m/>
    <m/>
    <m/>
  </r>
  <r>
    <s v="frencbi01"/>
    <x v="2"/>
    <n v="1"/>
    <s v="BL4"/>
    <s v="NA"/>
    <n v="5"/>
    <n v="18"/>
    <n v="3"/>
    <n v="4"/>
    <n v="0"/>
    <n v="0"/>
    <n v="0"/>
    <n v="1"/>
    <n v="0"/>
    <n v="0"/>
    <n v="0"/>
    <n v="0"/>
    <m/>
    <m/>
    <m/>
    <m/>
    <m/>
  </r>
  <r>
    <s v="fulmech01"/>
    <x v="2"/>
    <n v="1"/>
    <s v="PH2"/>
    <s v="NA"/>
    <n v="49"/>
    <n v="236"/>
    <n v="42"/>
    <n v="66"/>
    <n v="11"/>
    <n v="3"/>
    <n v="1"/>
    <n v="38"/>
    <n v="3"/>
    <n v="1"/>
    <n v="2"/>
    <n v="3"/>
    <m/>
    <m/>
    <m/>
    <m/>
    <m/>
  </r>
  <r>
    <s v="gedneco01"/>
    <x v="2"/>
    <n v="1"/>
    <s v="NY2"/>
    <s v="NA"/>
    <n v="53"/>
    <n v="224"/>
    <n v="41"/>
    <n v="60"/>
    <n v="5"/>
    <n v="5"/>
    <n v="1"/>
    <n v="25"/>
    <n v="1"/>
    <n v="0"/>
    <n v="7"/>
    <n v="5"/>
    <m/>
    <m/>
    <m/>
    <m/>
    <m/>
  </r>
  <r>
    <s v="gerhajo01"/>
    <x v="2"/>
    <n v="1"/>
    <s v="WS5"/>
    <s v="NA"/>
    <n v="13"/>
    <n v="56"/>
    <n v="6"/>
    <n v="12"/>
    <n v="3"/>
    <n v="0"/>
    <n v="0"/>
    <n v="7"/>
    <n v="0"/>
    <n v="0"/>
    <n v="0"/>
    <n v="5"/>
    <m/>
    <m/>
    <m/>
    <m/>
    <m/>
  </r>
  <r>
    <s v="glennjo01"/>
    <x v="2"/>
    <n v="1"/>
    <s v="WS5"/>
    <s v="NA"/>
    <n v="39"/>
    <n v="185"/>
    <n v="39"/>
    <n v="49"/>
    <n v="8"/>
    <n v="2"/>
    <n v="1"/>
    <n v="21"/>
    <n v="2"/>
    <n v="1"/>
    <n v="3"/>
    <n v="0"/>
    <m/>
    <m/>
    <m/>
    <m/>
    <m/>
  </r>
  <r>
    <s v="goldswa01"/>
    <x v="2"/>
    <n v="1"/>
    <s v="BL4"/>
    <s v="NA"/>
    <n v="1"/>
    <n v="4"/>
    <n v="0"/>
    <n v="0"/>
    <n v="0"/>
    <n v="0"/>
    <n v="0"/>
    <n v="0"/>
    <n v="0"/>
    <n v="0"/>
    <n v="0"/>
    <n v="0"/>
    <m/>
    <m/>
    <m/>
    <m/>
    <m/>
  </r>
  <r>
    <s v="greasjo01"/>
    <x v="2"/>
    <n v="1"/>
    <s v="WS5"/>
    <s v="NA"/>
    <n v="7"/>
    <n v="28"/>
    <n v="4"/>
    <n v="4"/>
    <n v="0"/>
    <n v="0"/>
    <n v="0"/>
    <n v="1"/>
    <n v="1"/>
    <n v="0"/>
    <n v="1"/>
    <n v="1"/>
    <m/>
    <m/>
    <m/>
    <m/>
    <m/>
  </r>
  <r>
    <s v="hallge01"/>
    <x v="2"/>
    <n v="1"/>
    <s v="BL1"/>
    <s v="NA"/>
    <n v="35"/>
    <n v="168"/>
    <n v="44"/>
    <n v="58"/>
    <n v="6"/>
    <n v="3"/>
    <n v="0"/>
    <n v="30"/>
    <n v="0"/>
    <n v="0"/>
    <n v="2"/>
    <n v="0"/>
    <m/>
    <m/>
    <m/>
    <m/>
    <m/>
  </r>
  <r>
    <s v="hastisc01"/>
    <x v="2"/>
    <n v="1"/>
    <s v="BL1"/>
    <s v="NA"/>
    <n v="30"/>
    <n v="146"/>
    <n v="41"/>
    <n v="41"/>
    <n v="4"/>
    <n v="0"/>
    <n v="0"/>
    <n v="15"/>
    <n v="4"/>
    <n v="2"/>
    <n v="4"/>
    <n v="1"/>
    <m/>
    <m/>
    <m/>
    <m/>
    <m/>
  </r>
  <r>
    <s v="hatfijo01"/>
    <x v="2"/>
    <n v="1"/>
    <s v="NY2"/>
    <s v="NA"/>
    <n v="52"/>
    <n v="255"/>
    <n v="54"/>
    <n v="78"/>
    <n v="5"/>
    <n v="6"/>
    <n v="2"/>
    <n v="45"/>
    <n v="2"/>
    <n v="0"/>
    <n v="3"/>
    <n v="2"/>
    <m/>
    <m/>
    <m/>
    <m/>
    <m/>
  </r>
  <r>
    <s v="hicksna01"/>
    <x v="2"/>
    <n v="1"/>
    <s v="NY2"/>
    <s v="NA"/>
    <n v="28"/>
    <n v="121"/>
    <n v="12"/>
    <n v="29"/>
    <n v="1"/>
    <n v="2"/>
    <n v="1"/>
    <n v="14"/>
    <n v="2"/>
    <n v="0"/>
    <n v="7"/>
    <n v="0"/>
    <m/>
    <m/>
    <m/>
    <m/>
    <m/>
  </r>
  <r>
    <s v="highadi01"/>
    <x v="2"/>
    <n v="1"/>
    <s v="NY2"/>
    <s v="NA"/>
    <n v="49"/>
    <n v="245"/>
    <n v="57"/>
    <n v="77"/>
    <n v="5"/>
    <n v="4"/>
    <n v="0"/>
    <n v="34"/>
    <n v="1"/>
    <n v="3"/>
    <n v="2"/>
    <n v="1"/>
    <m/>
    <m/>
    <m/>
    <m/>
    <m/>
  </r>
  <r>
    <s v="hinespa01"/>
    <x v="2"/>
    <n v="1"/>
    <s v="WS5"/>
    <s v="NA"/>
    <n v="39"/>
    <n v="181"/>
    <n v="33"/>
    <n v="60"/>
    <n v="6"/>
    <n v="3"/>
    <n v="1"/>
    <n v="29"/>
    <n v="0"/>
    <n v="1"/>
    <n v="1"/>
    <n v="1"/>
    <m/>
    <m/>
    <m/>
    <m/>
    <m/>
  </r>
  <r>
    <s v="holdsji01"/>
    <x v="2"/>
    <n v="1"/>
    <s v="NY2"/>
    <s v="NA"/>
    <n v="53"/>
    <n v="233"/>
    <n v="46"/>
    <n v="75"/>
    <n v="4"/>
    <n v="8"/>
    <n v="0"/>
    <n v="28"/>
    <n v="1"/>
    <n v="0"/>
    <n v="0"/>
    <n v="3"/>
    <m/>
    <m/>
    <m/>
    <m/>
    <m/>
  </r>
  <r>
    <s v="holliho01"/>
    <x v="2"/>
    <n v="1"/>
    <s v="WS5"/>
    <s v="NA"/>
    <n v="30"/>
    <n v="136"/>
    <n v="25"/>
    <n v="35"/>
    <n v="2"/>
    <n v="2"/>
    <n v="0"/>
    <n v="22"/>
    <n v="0"/>
    <n v="0"/>
    <n v="0"/>
    <n v="6"/>
    <m/>
    <m/>
    <m/>
    <m/>
    <m/>
  </r>
  <r>
    <s v="hoopemi01"/>
    <x v="2"/>
    <n v="1"/>
    <s v="BL4"/>
    <s v="NA"/>
    <n v="3"/>
    <n v="14"/>
    <n v="3"/>
    <n v="3"/>
    <n v="1"/>
    <n v="0"/>
    <n v="0"/>
    <n v="2"/>
    <n v="0"/>
    <n v="0"/>
    <n v="0"/>
    <n v="0"/>
    <m/>
    <m/>
    <m/>
    <m/>
    <m/>
  </r>
  <r>
    <s v="johnsto01"/>
    <x v="2"/>
    <n v="1"/>
    <s v="BL4"/>
    <s v="NA"/>
    <n v="1"/>
    <n v="4"/>
    <n v="0"/>
    <n v="0"/>
    <n v="0"/>
    <n v="0"/>
    <n v="0"/>
    <n v="0"/>
    <n v="0"/>
    <n v="0"/>
    <n v="0"/>
    <n v="0"/>
    <m/>
    <m/>
    <m/>
    <m/>
    <m/>
  </r>
  <r>
    <s v="jones01"/>
    <x v="2"/>
    <n v="1"/>
    <s v="BL4"/>
    <s v="NA"/>
    <n v="1"/>
    <n v="4"/>
    <n v="0"/>
    <n v="3"/>
    <n v="0"/>
    <n v="0"/>
    <n v="0"/>
    <n v="1"/>
    <n v="0"/>
    <n v="0"/>
    <n v="0"/>
    <n v="0"/>
    <m/>
    <m/>
    <m/>
    <m/>
    <m/>
  </r>
  <r>
    <s v="kernajo01"/>
    <x v="2"/>
    <n v="1"/>
    <s v="BL4"/>
    <s v="NA"/>
    <n v="2"/>
    <n v="8"/>
    <n v="1"/>
    <n v="3"/>
    <n v="0"/>
    <n v="0"/>
    <n v="0"/>
    <n v="1"/>
    <n v="0"/>
    <n v="0"/>
    <n v="0"/>
    <n v="0"/>
    <m/>
    <m/>
    <m/>
    <m/>
    <m/>
  </r>
  <r>
    <s v="kesslhe01"/>
    <x v="2"/>
    <n v="1"/>
    <s v="BR2"/>
    <s v="NA"/>
    <n v="1"/>
    <n v="5"/>
    <n v="0"/>
    <n v="1"/>
    <n v="0"/>
    <n v="0"/>
    <n v="0"/>
    <n v="1"/>
    <n v="0"/>
    <n v="0"/>
    <n v="0"/>
    <n v="0"/>
    <m/>
    <m/>
    <m/>
    <m/>
    <m/>
  </r>
  <r>
    <s v="kohlehe01"/>
    <x v="2"/>
    <n v="1"/>
    <s v="BL4"/>
    <s v="NA"/>
    <n v="6"/>
    <n v="25"/>
    <n v="2"/>
    <n v="3"/>
    <n v="0"/>
    <n v="0"/>
    <n v="0"/>
    <n v="1"/>
    <n v="0"/>
    <n v="0"/>
    <n v="0"/>
    <n v="1"/>
    <m/>
    <m/>
    <m/>
    <m/>
    <m/>
  </r>
  <r>
    <s v="laughbe01"/>
    <x v="2"/>
    <n v="1"/>
    <s v="ELI"/>
    <s v="NA"/>
    <n v="12"/>
    <n v="50"/>
    <n v="3"/>
    <n v="12"/>
    <n v="0"/>
    <n v="0"/>
    <n v="0"/>
    <n v="6"/>
    <n v="0"/>
    <n v="0"/>
    <n v="0"/>
    <n v="0"/>
    <m/>
    <m/>
    <m/>
    <m/>
    <m/>
  </r>
  <r>
    <s v="lennobi01"/>
    <x v="2"/>
    <n v="1"/>
    <s v="BL4"/>
    <s v="NA"/>
    <n v="5"/>
    <n v="19"/>
    <n v="2"/>
    <n v="4"/>
    <n v="0"/>
    <n v="0"/>
    <n v="0"/>
    <n v="2"/>
    <n v="0"/>
    <n v="0"/>
    <n v="0"/>
    <n v="0"/>
    <m/>
    <m/>
    <m/>
    <m/>
    <m/>
  </r>
  <r>
    <s v="leonaan01"/>
    <x v="2"/>
    <n v="1"/>
    <s v="BS1"/>
    <s v="NA"/>
    <n v="58"/>
    <n v="302"/>
    <n v="81"/>
    <n v="95"/>
    <n v="12"/>
    <n v="7"/>
    <n v="0"/>
    <n v="61"/>
    <n v="5"/>
    <n v="6"/>
    <n v="4"/>
    <n v="0"/>
    <m/>
    <m/>
    <m/>
    <m/>
    <m/>
  </r>
  <r>
    <s v="lovetle01"/>
    <x v="2"/>
    <n v="1"/>
    <s v="ELI"/>
    <s v="NA"/>
    <n v="1"/>
    <n v="5"/>
    <n v="1"/>
    <n v="2"/>
    <n v="0"/>
    <n v="0"/>
    <n v="0"/>
    <n v="1"/>
    <n v="0"/>
    <n v="0"/>
    <n v="0"/>
    <n v="0"/>
    <m/>
    <m/>
    <m/>
    <m/>
    <m/>
  </r>
  <r>
    <s v="mackde01"/>
    <x v="2"/>
    <n v="1"/>
    <s v="PH2"/>
    <s v="NA"/>
    <n v="48"/>
    <n v="205"/>
    <n v="55"/>
    <n v="60"/>
    <n v="5"/>
    <n v="0"/>
    <n v="0"/>
    <n v="20"/>
    <n v="6"/>
    <n v="2"/>
    <n v="15"/>
    <n v="9"/>
    <m/>
    <m/>
    <m/>
    <m/>
    <m/>
  </r>
  <r>
    <s v="malonfe01"/>
    <x v="2"/>
    <n v="1"/>
    <s v="PH2"/>
    <s v="NA"/>
    <n v="53"/>
    <n v="259"/>
    <n v="59"/>
    <n v="75"/>
    <n v="11"/>
    <n v="2"/>
    <n v="0"/>
    <n v="43"/>
    <n v="2"/>
    <n v="1"/>
    <n v="14"/>
    <n v="7"/>
    <m/>
    <m/>
    <m/>
    <m/>
    <m/>
  </r>
  <r>
    <s v="mannija01"/>
    <x v="2"/>
    <n v="1"/>
    <s v="BS1"/>
    <s v="NA"/>
    <n v="32"/>
    <n v="159"/>
    <n v="29"/>
    <n v="43"/>
    <n v="6"/>
    <n v="1"/>
    <n v="0"/>
    <n v="22"/>
    <n v="1"/>
    <n v="0"/>
    <n v="1"/>
    <n v="11"/>
    <m/>
    <m/>
    <m/>
    <m/>
    <m/>
  </r>
  <r>
    <s v="martiph01"/>
    <x v="2"/>
    <n v="1"/>
    <s v="NY2"/>
    <s v="NA"/>
    <n v="31"/>
    <n v="140"/>
    <n v="12"/>
    <n v="31"/>
    <n v="1"/>
    <n v="0"/>
    <n v="0"/>
    <n v="14"/>
    <n v="0"/>
    <n v="1"/>
    <n v="0"/>
    <n v="4"/>
    <m/>
    <m/>
    <m/>
    <m/>
    <m/>
  </r>
  <r>
    <s v="mathebo01"/>
    <x v="2"/>
    <n v="1"/>
    <s v="NY2"/>
    <s v="NA"/>
    <n v="52"/>
    <n v="223"/>
    <n v="40"/>
    <n v="43"/>
    <n v="3"/>
    <n v="3"/>
    <n v="0"/>
    <n v="13"/>
    <n v="1"/>
    <n v="1"/>
    <n v="10"/>
    <n v="3"/>
    <m/>
    <m/>
    <m/>
    <m/>
    <m/>
  </r>
  <r>
    <s v="mcbridi01"/>
    <x v="2"/>
    <n v="1"/>
    <s v="PH1"/>
    <s v="NA"/>
    <n v="49"/>
    <n v="253"/>
    <n v="41"/>
    <n v="71"/>
    <n v="6"/>
    <n v="0"/>
    <n v="0"/>
    <n v="41"/>
    <n v="0"/>
    <n v="0"/>
    <n v="2"/>
    <n v="0"/>
    <m/>
    <m/>
    <m/>
    <m/>
    <m/>
  </r>
  <r>
    <s v="mcdoo01"/>
    <x v="2"/>
    <n v="1"/>
    <s v="BL4"/>
    <s v="NA"/>
    <n v="1"/>
    <n v="4"/>
    <n v="1"/>
    <n v="0"/>
    <n v="0"/>
    <n v="0"/>
    <n v="0"/>
    <n v="0"/>
    <n v="0"/>
    <n v="0"/>
    <n v="0"/>
    <n v="0"/>
    <m/>
    <m/>
    <m/>
    <m/>
    <m/>
  </r>
  <r>
    <s v="mcgeami01"/>
    <x v="2"/>
    <n v="1"/>
    <s v="PH1"/>
    <s v="NA"/>
    <n v="52"/>
    <n v="275"/>
    <n v="63"/>
    <n v="83"/>
    <n v="8"/>
    <n v="1"/>
    <n v="0"/>
    <n v="31"/>
    <n v="3"/>
    <n v="6"/>
    <n v="1"/>
    <n v="1"/>
    <m/>
    <m/>
    <m/>
    <m/>
    <m/>
  </r>
  <r>
    <s v="mcmuljo01"/>
    <x v="2"/>
    <n v="1"/>
    <s v="PH1"/>
    <s v="NA"/>
    <n v="52"/>
    <n v="227"/>
    <n v="54"/>
    <n v="62"/>
    <n v="7"/>
    <n v="1"/>
    <n v="0"/>
    <n v="29"/>
    <n v="9"/>
    <n v="1"/>
    <n v="8"/>
    <n v="4"/>
    <m/>
    <m/>
    <m/>
    <m/>
    <m/>
  </r>
  <r>
    <s v="mcveyca01"/>
    <x v="2"/>
    <n v="1"/>
    <s v="BL1"/>
    <s v="NA"/>
    <n v="38"/>
    <n v="192"/>
    <n v="49"/>
    <n v="73"/>
    <n v="4"/>
    <n v="5"/>
    <n v="2"/>
    <n v="34"/>
    <n v="1"/>
    <n v="0"/>
    <n v="3"/>
    <n v="2"/>
    <m/>
    <m/>
    <m/>
    <m/>
    <m/>
  </r>
  <r>
    <s v="meyerle01"/>
    <x v="2"/>
    <n v="1"/>
    <s v="PH2"/>
    <s v="NA"/>
    <n v="48"/>
    <n v="238"/>
    <n v="53"/>
    <n v="83"/>
    <n v="14"/>
    <n v="4"/>
    <n v="3"/>
    <n v="58"/>
    <n v="5"/>
    <n v="0"/>
    <n v="2"/>
    <n v="0"/>
    <m/>
    <m/>
    <m/>
    <m/>
    <m/>
  </r>
  <r>
    <s v="millsev01"/>
    <x v="2"/>
    <n v="1"/>
    <s v="BL1"/>
    <s v="NA"/>
    <n v="54"/>
    <n v="263"/>
    <n v="64"/>
    <n v="87"/>
    <n v="19"/>
    <n v="9"/>
    <n v="0"/>
    <n v="57"/>
    <n v="1"/>
    <n v="0"/>
    <n v="2"/>
    <n v="1"/>
    <m/>
    <m/>
    <m/>
    <m/>
    <m/>
  </r>
  <r>
    <s v="murnati01"/>
    <x v="2"/>
    <n v="1"/>
    <s v="PH1"/>
    <s v="NA"/>
    <n v="41"/>
    <n v="176"/>
    <n v="53"/>
    <n v="39"/>
    <n v="3"/>
    <n v="0"/>
    <n v="1"/>
    <n v="10"/>
    <n v="7"/>
    <n v="2"/>
    <n v="8"/>
    <n v="13"/>
    <m/>
    <m/>
    <m/>
    <m/>
    <m/>
  </r>
  <r>
    <s v="nelsoca01"/>
    <x v="2"/>
    <n v="1"/>
    <s v="NY2"/>
    <s v="NA"/>
    <n v="36"/>
    <n v="168"/>
    <n v="28"/>
    <n v="55"/>
    <n v="4"/>
    <n v="1"/>
    <n v="0"/>
    <n v="22"/>
    <n v="2"/>
    <n v="0"/>
    <n v="1"/>
    <n v="2"/>
    <m/>
    <m/>
    <m/>
    <m/>
    <m/>
  </r>
  <r>
    <s v="nevinal01"/>
    <x v="2"/>
    <n v="1"/>
    <s v="ELI"/>
    <s v="NA"/>
    <n v="13"/>
    <n v="53"/>
    <n v="7"/>
    <n v="11"/>
    <n v="1"/>
    <n v="2"/>
    <n v="0"/>
    <n v="2"/>
    <n v="0"/>
    <n v="0"/>
    <n v="0"/>
    <n v="3"/>
    <m/>
    <m/>
    <m/>
    <m/>
    <m/>
  </r>
  <r>
    <s v="orourji01"/>
    <x v="2"/>
    <n v="1"/>
    <s v="BS1"/>
    <s v="NA"/>
    <n v="57"/>
    <n v="280"/>
    <n v="79"/>
    <n v="98"/>
    <n v="19"/>
    <n v="3"/>
    <n v="1"/>
    <n v="48"/>
    <n v="4"/>
    <n v="2"/>
    <n v="14"/>
    <n v="1"/>
    <m/>
    <m/>
    <m/>
    <m/>
    <m/>
  </r>
  <r>
    <s v="paborch01"/>
    <x v="2"/>
    <n v="1"/>
    <s v="BR2"/>
    <s v="NA"/>
    <n v="55"/>
    <n v="228"/>
    <n v="36"/>
    <n v="82"/>
    <n v="8"/>
    <n v="3"/>
    <n v="0"/>
    <n v="42"/>
    <n v="2"/>
    <n v="0"/>
    <n v="6"/>
    <n v="3"/>
    <m/>
    <m/>
    <m/>
    <m/>
    <m/>
  </r>
  <r>
    <s v="pearcdi01"/>
    <x v="2"/>
    <n v="1"/>
    <s v="BR2"/>
    <s v="NA"/>
    <n v="55"/>
    <n v="262"/>
    <n v="42"/>
    <n v="72"/>
    <n v="5"/>
    <n v="0"/>
    <n v="1"/>
    <n v="26"/>
    <n v="2"/>
    <n v="0"/>
    <n v="8"/>
    <n v="2"/>
    <m/>
    <m/>
    <m/>
    <m/>
    <m/>
  </r>
  <r>
    <s v="phelpne01"/>
    <x v="2"/>
    <n v="1"/>
    <s v="NY2"/>
    <s v="NA"/>
    <n v="1"/>
    <n v="6"/>
    <n v="0"/>
    <n v="0"/>
    <n v="0"/>
    <n v="0"/>
    <n v="0"/>
    <n v="0"/>
    <n v="0"/>
    <n v="0"/>
    <n v="0"/>
    <n v="0"/>
    <m/>
    <m/>
    <m/>
    <m/>
    <m/>
  </r>
  <r>
    <s v="pikeli01"/>
    <x v="2"/>
    <n v="1"/>
    <s v="BL1"/>
    <s v="NA"/>
    <n v="56"/>
    <n v="286"/>
    <n v="71"/>
    <n v="90"/>
    <n v="14"/>
    <n v="8"/>
    <n v="4"/>
    <n v="50"/>
    <n v="8"/>
    <n v="1"/>
    <n v="7"/>
    <n v="4"/>
    <m/>
    <m/>
    <m/>
    <m/>
    <m/>
  </r>
  <r>
    <s v="popplge01"/>
    <x v="2"/>
    <n v="1"/>
    <s v="BL4"/>
    <s v="NA"/>
    <n v="1"/>
    <n v="4"/>
    <n v="0"/>
    <n v="0"/>
    <n v="0"/>
    <n v="0"/>
    <n v="0"/>
    <n v="0"/>
    <n v="0"/>
    <n v="0"/>
    <n v="0"/>
    <n v="0"/>
    <m/>
    <m/>
    <m/>
    <m/>
    <m/>
  </r>
  <r>
    <s v="radcljo01"/>
    <x v="2"/>
    <n v="1"/>
    <s v="BL1"/>
    <s v="NA"/>
    <n v="45"/>
    <n v="245"/>
    <n v="59"/>
    <n v="70"/>
    <n v="7"/>
    <n v="0"/>
    <n v="0"/>
    <n v="33"/>
    <n v="0"/>
    <n v="0"/>
    <n v="3"/>
    <n v="2"/>
    <m/>
    <m/>
    <m/>
    <m/>
    <m/>
  </r>
  <r>
    <s v="reachal01"/>
    <x v="2"/>
    <n v="1"/>
    <s v="PH1"/>
    <s v="NA"/>
    <n v="13"/>
    <n v="73"/>
    <n v="13"/>
    <n v="16"/>
    <n v="5"/>
    <n v="1"/>
    <n v="0"/>
    <n v="9"/>
    <n v="2"/>
    <n v="0"/>
    <n v="0"/>
    <n v="0"/>
    <m/>
    <m/>
    <m/>
    <m/>
    <m/>
  </r>
  <r>
    <s v="reachbo01"/>
    <x v="2"/>
    <n v="1"/>
    <s v="WS5"/>
    <s v="NA"/>
    <n v="1"/>
    <n v="5"/>
    <n v="1"/>
    <n v="1"/>
    <n v="0"/>
    <n v="0"/>
    <n v="0"/>
    <n v="0"/>
    <n v="0"/>
    <n v="0"/>
    <n v="0"/>
    <n v="0"/>
    <m/>
    <m/>
    <m/>
    <m/>
    <m/>
  </r>
  <r>
    <s v="remseja01"/>
    <x v="2"/>
    <n v="1"/>
    <s v="BR2"/>
    <s v="NA"/>
    <n v="50"/>
    <n v="207"/>
    <n v="29"/>
    <n v="61"/>
    <n v="4"/>
    <n v="6"/>
    <n v="1"/>
    <n v="29"/>
    <n v="1"/>
    <n v="2"/>
    <n v="2"/>
    <n v="2"/>
    <m/>
    <m/>
    <m/>
    <m/>
    <m/>
  </r>
  <r>
    <s v="rogerfr01"/>
    <x v="2"/>
    <n v="1"/>
    <s v="BS1"/>
    <s v="NA"/>
    <n v="1"/>
    <n v="6"/>
    <n v="1"/>
    <n v="2"/>
    <n v="1"/>
    <n v="0"/>
    <n v="0"/>
    <n v="2"/>
    <n v="0"/>
    <n v="0"/>
    <n v="0"/>
    <n v="1"/>
    <m/>
    <m/>
    <m/>
    <m/>
    <m/>
  </r>
  <r>
    <s v="ryanjo01"/>
    <x v="2"/>
    <n v="1"/>
    <s v="PH2"/>
    <s v="NA"/>
    <n v="2"/>
    <n v="8"/>
    <n v="1"/>
    <n v="2"/>
    <n v="0"/>
    <n v="0"/>
    <n v="0"/>
    <n v="1"/>
    <n v="0"/>
    <n v="0"/>
    <n v="0"/>
    <n v="0"/>
    <m/>
    <m/>
    <m/>
    <m/>
    <m/>
  </r>
  <r>
    <s v="saylo01"/>
    <x v="2"/>
    <n v="1"/>
    <s v="BL4"/>
    <s v="NA"/>
    <n v="3"/>
    <n v="12"/>
    <n v="1"/>
    <n v="2"/>
    <n v="0"/>
    <n v="0"/>
    <n v="0"/>
    <n v="2"/>
    <n v="0"/>
    <n v="0"/>
    <n v="0"/>
    <n v="0"/>
    <m/>
    <m/>
    <m/>
    <m/>
    <m/>
  </r>
  <r>
    <s v="schafha01"/>
    <x v="2"/>
    <n v="1"/>
    <s v="BS1"/>
    <s v="NA"/>
    <n v="60"/>
    <n v="295"/>
    <n v="65"/>
    <n v="79"/>
    <n v="12"/>
    <n v="3"/>
    <n v="2"/>
    <n v="46"/>
    <n v="3"/>
    <n v="4"/>
    <n v="3"/>
    <n v="1"/>
    <m/>
    <m/>
    <m/>
    <m/>
    <m/>
  </r>
  <r>
    <s v="selmafr01"/>
    <x v="2"/>
    <n v="1"/>
    <s v="BL4"/>
    <s v="NA"/>
    <n v="1"/>
    <n v="3"/>
    <n v="1"/>
    <n v="1"/>
    <n v="0"/>
    <n v="0"/>
    <n v="0"/>
    <n v="0"/>
    <n v="0"/>
    <n v="0"/>
    <n v="0"/>
    <n v="0"/>
    <m/>
    <m/>
    <m/>
    <m/>
    <m/>
  </r>
  <r>
    <s v="senseco01"/>
    <x v="2"/>
    <n v="1"/>
    <s v="PH1"/>
    <s v="NA"/>
    <n v="20"/>
    <n v="86"/>
    <n v="12"/>
    <n v="24"/>
    <n v="1"/>
    <n v="0"/>
    <n v="0"/>
    <n v="8"/>
    <n v="0"/>
    <n v="2"/>
    <n v="0"/>
    <n v="2"/>
    <m/>
    <m/>
    <m/>
    <m/>
    <m/>
  </r>
  <r>
    <s v="sheppjo01"/>
    <x v="2"/>
    <n v="1"/>
    <s v="BL4"/>
    <s v="NA"/>
    <n v="3"/>
    <n v="11"/>
    <n v="1"/>
    <n v="0"/>
    <n v="0"/>
    <n v="0"/>
    <n v="0"/>
    <n v="0"/>
    <n v="0"/>
    <n v="0"/>
    <n v="0"/>
    <n v="1"/>
    <m/>
    <m/>
    <m/>
    <m/>
    <m/>
  </r>
  <r>
    <s v="simpsma01"/>
    <x v="2"/>
    <n v="1"/>
    <s v="BL4"/>
    <s v="NA"/>
    <n v="4"/>
    <n v="15"/>
    <n v="4"/>
    <n v="2"/>
    <n v="0"/>
    <n v="0"/>
    <n v="0"/>
    <n v="2"/>
    <n v="0"/>
    <n v="0"/>
    <n v="0"/>
    <n v="0"/>
    <m/>
    <m/>
    <m/>
    <m/>
    <m/>
  </r>
  <r>
    <s v="smithbi01"/>
    <x v="2"/>
    <n v="1"/>
    <s v="BL4"/>
    <s v="NA"/>
    <n v="6"/>
    <n v="23"/>
    <n v="2"/>
    <n v="4"/>
    <n v="0"/>
    <n v="0"/>
    <n v="0"/>
    <n v="1"/>
    <n v="0"/>
    <n v="0"/>
    <n v="0"/>
    <n v="0"/>
    <m/>
    <m/>
    <m/>
    <m/>
    <m/>
  </r>
  <r>
    <s v="smithjo01"/>
    <x v="2"/>
    <n v="1"/>
    <s v="BL4"/>
    <s v="NA"/>
    <n v="5"/>
    <n v="19"/>
    <n v="2"/>
    <n v="2"/>
    <n v="0"/>
    <n v="0"/>
    <n v="0"/>
    <n v="1"/>
    <n v="0"/>
    <n v="0"/>
    <n v="0"/>
    <n v="1"/>
    <m/>
    <m/>
    <m/>
    <m/>
    <m/>
  </r>
  <r>
    <s v="snydepo01"/>
    <x v="2"/>
    <n v="1"/>
    <s v="WS5"/>
    <s v="NA"/>
    <n v="28"/>
    <n v="108"/>
    <n v="16"/>
    <n v="21"/>
    <n v="2"/>
    <n v="0"/>
    <n v="0"/>
    <n v="4"/>
    <n v="0"/>
    <n v="1"/>
    <n v="3"/>
    <n v="3"/>
    <m/>
    <m/>
    <m/>
    <m/>
    <m/>
  </r>
  <r>
    <s v="spaldal01"/>
    <x v="2"/>
    <n v="1"/>
    <s v="BS1"/>
    <s v="NA"/>
    <n v="60"/>
    <n v="322"/>
    <n v="83"/>
    <n v="106"/>
    <n v="18"/>
    <n v="2"/>
    <n v="1"/>
    <n v="60"/>
    <n v="1"/>
    <n v="0"/>
    <n v="3"/>
    <n v="1"/>
    <m/>
    <m/>
    <m/>
    <m/>
    <m/>
  </r>
  <r>
    <s v="startjo01"/>
    <x v="2"/>
    <n v="1"/>
    <s v="NY2"/>
    <s v="NA"/>
    <n v="53"/>
    <n v="251"/>
    <n v="42"/>
    <n v="67"/>
    <n v="8"/>
    <n v="3"/>
    <n v="1"/>
    <n v="28"/>
    <n v="1"/>
    <n v="0"/>
    <n v="4"/>
    <n v="0"/>
    <m/>
    <m/>
    <m/>
    <m/>
    <m/>
  </r>
  <r>
    <s v="stearbi01"/>
    <x v="2"/>
    <n v="1"/>
    <s v="WS5"/>
    <s v="NA"/>
    <n v="32"/>
    <n v="133"/>
    <n v="22"/>
    <n v="24"/>
    <n v="0"/>
    <n v="0"/>
    <n v="0"/>
    <n v="8"/>
    <n v="0"/>
    <n v="0"/>
    <n v="4"/>
    <n v="9"/>
    <m/>
    <m/>
    <m/>
    <m/>
    <m/>
  </r>
  <r>
    <s v="strated01"/>
    <x v="2"/>
    <n v="1"/>
    <s v="BL4"/>
    <s v="NA"/>
    <n v="4"/>
    <n v="16"/>
    <n v="2"/>
    <n v="2"/>
    <n v="0"/>
    <n v="0"/>
    <n v="0"/>
    <n v="0"/>
    <n v="0"/>
    <n v="0"/>
    <n v="0"/>
    <n v="0"/>
    <m/>
    <m/>
    <m/>
    <m/>
    <m/>
  </r>
  <r>
    <s v="suttoez01"/>
    <x v="2"/>
    <n v="1"/>
    <s v="PH1"/>
    <s v="NA"/>
    <n v="51"/>
    <n v="242"/>
    <n v="51"/>
    <n v="81"/>
    <n v="7"/>
    <n v="6"/>
    <n v="0"/>
    <n v="33"/>
    <n v="1"/>
    <n v="3"/>
    <n v="2"/>
    <n v="2"/>
    <m/>
    <m/>
    <m/>
    <m/>
    <m/>
  </r>
  <r>
    <s v="swandma01"/>
    <x v="2"/>
    <n v="1"/>
    <s v="ELI"/>
    <s v="NA"/>
    <n v="2"/>
    <n v="9"/>
    <n v="1"/>
    <n v="1"/>
    <n v="0"/>
    <n v="0"/>
    <n v="0"/>
    <n v="1"/>
    <n v="0"/>
    <n v="0"/>
    <n v="0"/>
    <n v="0"/>
    <m/>
    <m/>
    <m/>
    <m/>
    <m/>
  </r>
  <r>
    <s v="sweasch01"/>
    <x v="2"/>
    <n v="1"/>
    <s v="BS1"/>
    <s v="NA"/>
    <n v="1"/>
    <n v="4"/>
    <n v="0"/>
    <n v="1"/>
    <n v="0"/>
    <n v="0"/>
    <n v="0"/>
    <n v="0"/>
    <n v="0"/>
    <n v="0"/>
    <n v="0"/>
    <n v="0"/>
    <m/>
    <m/>
    <m/>
    <m/>
    <m/>
  </r>
  <r>
    <s v="treacfr01"/>
    <x v="2"/>
    <n v="1"/>
    <s v="PH2"/>
    <s v="NA"/>
    <n v="51"/>
    <n v="243"/>
    <n v="49"/>
    <n v="62"/>
    <n v="7"/>
    <n v="2"/>
    <n v="1"/>
    <n v="32"/>
    <n v="2"/>
    <n v="3"/>
    <n v="5"/>
    <n v="6"/>
    <m/>
    <m/>
    <m/>
    <m/>
    <m/>
  </r>
  <r>
    <s v="wallho01"/>
    <x v="2"/>
    <n v="1"/>
    <s v="WS5"/>
    <s v="NA"/>
    <n v="1"/>
    <n v="4"/>
    <n v="1"/>
    <n v="1"/>
    <n v="0"/>
    <n v="0"/>
    <n v="0"/>
    <n v="0"/>
    <n v="0"/>
    <n v="0"/>
    <n v="0"/>
    <n v="0"/>
    <m/>
    <m/>
    <m/>
    <m/>
    <m/>
  </r>
  <r>
    <s v="waterfr01"/>
    <x v="2"/>
    <n v="1"/>
    <s v="WS5"/>
    <s v="NA"/>
    <n v="15"/>
    <n v="80"/>
    <n v="20"/>
    <n v="28"/>
    <n v="1"/>
    <n v="1"/>
    <n v="0"/>
    <n v="12"/>
    <n v="0"/>
    <n v="0"/>
    <n v="1"/>
    <n v="1"/>
    <m/>
    <m/>
    <m/>
    <m/>
    <m/>
  </r>
  <r>
    <s v="whitede01"/>
    <x v="2"/>
    <n v="1"/>
    <s v="BS1"/>
    <s v="NA"/>
    <n v="60"/>
    <n v="310"/>
    <n v="79"/>
    <n v="121"/>
    <n v="15"/>
    <n v="6"/>
    <n v="0"/>
    <n v="66"/>
    <n v="6"/>
    <n v="2"/>
    <n v="0"/>
    <n v="2"/>
    <m/>
    <m/>
    <m/>
    <m/>
    <m/>
  </r>
  <r>
    <s v="whitewa01"/>
    <x v="2"/>
    <n v="1"/>
    <s v="WS5"/>
    <s v="NA"/>
    <n v="39"/>
    <n v="160"/>
    <n v="29"/>
    <n v="43"/>
    <n v="3"/>
    <n v="4"/>
    <n v="0"/>
    <n v="21"/>
    <n v="1"/>
    <n v="1"/>
    <n v="0"/>
    <n v="1"/>
    <m/>
    <m/>
    <m/>
    <m/>
    <m/>
  </r>
  <r>
    <s v="woltery01"/>
    <x v="2"/>
    <n v="1"/>
    <s v="ELI"/>
    <s v="NA"/>
    <n v="1"/>
    <n v="4"/>
    <n v="1"/>
    <n v="0"/>
    <n v="0"/>
    <n v="0"/>
    <n v="0"/>
    <n v="0"/>
    <n v="0"/>
    <n v="0"/>
    <n v="0"/>
    <n v="0"/>
    <m/>
    <m/>
    <m/>
    <m/>
    <m/>
  </r>
  <r>
    <s v="woodhre01"/>
    <x v="2"/>
    <n v="1"/>
    <s v="BL4"/>
    <s v="NA"/>
    <n v="1"/>
    <n v="5"/>
    <n v="1"/>
    <n v="0"/>
    <n v="0"/>
    <n v="0"/>
    <n v="0"/>
    <n v="0"/>
    <n v="0"/>
    <n v="0"/>
    <n v="0"/>
    <n v="0"/>
    <m/>
    <m/>
    <m/>
    <m/>
    <m/>
  </r>
  <r>
    <s v="woodji01"/>
    <x v="2"/>
    <n v="1"/>
    <s v="PH2"/>
    <s v="NA"/>
    <n v="42"/>
    <n v="209"/>
    <n v="67"/>
    <n v="67"/>
    <n v="11"/>
    <n v="1"/>
    <n v="0"/>
    <n v="27"/>
    <n v="8"/>
    <n v="3"/>
    <n v="8"/>
    <n v="1"/>
    <m/>
    <m/>
    <m/>
    <m/>
    <m/>
  </r>
  <r>
    <s v="wordsfa01"/>
    <x v="2"/>
    <n v="1"/>
    <s v="ELI"/>
    <s v="NA"/>
    <n v="12"/>
    <n v="42"/>
    <n v="5"/>
    <n v="10"/>
    <n v="0"/>
    <n v="0"/>
    <n v="0"/>
    <n v="3"/>
    <n v="0"/>
    <n v="0"/>
    <n v="2"/>
    <n v="1"/>
    <m/>
    <m/>
    <m/>
    <m/>
    <m/>
  </r>
  <r>
    <s v="wrighge01"/>
    <x v="2"/>
    <n v="1"/>
    <s v="BS1"/>
    <s v="NA"/>
    <n v="59"/>
    <n v="325"/>
    <n v="99"/>
    <n v="126"/>
    <n v="19"/>
    <n v="8"/>
    <n v="3"/>
    <n v="50"/>
    <n v="3"/>
    <n v="5"/>
    <n v="8"/>
    <n v="2"/>
    <m/>
    <m/>
    <m/>
    <m/>
    <m/>
  </r>
  <r>
    <s v="wrighha01"/>
    <x v="2"/>
    <n v="1"/>
    <s v="BS1"/>
    <s v="NA"/>
    <n v="58"/>
    <n v="266"/>
    <n v="57"/>
    <n v="67"/>
    <n v="10"/>
    <n v="4"/>
    <n v="2"/>
    <n v="35"/>
    <n v="1"/>
    <n v="1"/>
    <n v="10"/>
    <n v="3"/>
    <m/>
    <m/>
    <m/>
    <m/>
    <m/>
  </r>
  <r>
    <s v="yorkto01"/>
    <x v="2"/>
    <n v="1"/>
    <s v="BL1"/>
    <s v="NA"/>
    <n v="57"/>
    <n v="277"/>
    <n v="70"/>
    <n v="84"/>
    <n v="10"/>
    <n v="7"/>
    <n v="2"/>
    <n v="49"/>
    <n v="3"/>
    <n v="1"/>
    <n v="3"/>
    <n v="3"/>
    <m/>
    <m/>
    <m/>
    <m/>
    <m/>
  </r>
  <r>
    <s v="zettlge01"/>
    <x v="2"/>
    <n v="1"/>
    <s v="PH2"/>
    <s v="NA"/>
    <n v="51"/>
    <n v="241"/>
    <n v="39"/>
    <n v="50"/>
    <n v="2"/>
    <n v="0"/>
    <n v="0"/>
    <n v="22"/>
    <n v="3"/>
    <n v="0"/>
    <n v="1"/>
    <n v="4"/>
    <m/>
    <m/>
    <m/>
    <m/>
    <m/>
  </r>
  <r>
    <s v="addybo01"/>
    <x v="3"/>
    <n v="1"/>
    <s v="HR1"/>
    <s v="NA"/>
    <n v="50"/>
    <n v="213"/>
    <n v="25"/>
    <n v="51"/>
    <n v="9"/>
    <n v="2"/>
    <n v="0"/>
    <n v="23"/>
    <n v="4"/>
    <n v="2"/>
    <n v="1"/>
    <n v="0"/>
    <m/>
    <m/>
    <m/>
    <m/>
    <m/>
  </r>
  <r>
    <s v="allisdo01"/>
    <x v="3"/>
    <n v="1"/>
    <s v="NY2"/>
    <s v="NA"/>
    <n v="65"/>
    <n v="318"/>
    <n v="68"/>
    <n v="90"/>
    <n v="7"/>
    <n v="5"/>
    <n v="0"/>
    <n v="28"/>
    <n v="1"/>
    <n v="0"/>
    <n v="6"/>
    <n v="5"/>
    <m/>
    <m/>
    <m/>
    <m/>
    <m/>
  </r>
  <r>
    <s v="ansonca01"/>
    <x v="3"/>
    <n v="1"/>
    <s v="PH1"/>
    <s v="NA"/>
    <n v="55"/>
    <n v="259"/>
    <n v="51"/>
    <n v="87"/>
    <n v="8"/>
    <n v="3"/>
    <n v="0"/>
    <n v="37"/>
    <n v="6"/>
    <n v="0"/>
    <n v="4"/>
    <n v="1"/>
    <m/>
    <m/>
    <m/>
    <m/>
    <m/>
  </r>
  <r>
    <s v="barloto01"/>
    <x v="3"/>
    <n v="1"/>
    <s v="HR1"/>
    <s v="NA"/>
    <n v="32"/>
    <n v="156"/>
    <n v="37"/>
    <n v="46"/>
    <n v="4"/>
    <n v="1"/>
    <n v="0"/>
    <n v="10"/>
    <n v="9"/>
    <n v="2"/>
    <n v="0"/>
    <n v="2"/>
    <m/>
    <m/>
    <m/>
    <m/>
    <m/>
  </r>
  <r>
    <s v="barnero01"/>
    <x v="3"/>
    <n v="1"/>
    <s v="BS1"/>
    <s v="NA"/>
    <n v="51"/>
    <n v="259"/>
    <n v="72"/>
    <n v="88"/>
    <n v="12"/>
    <n v="4"/>
    <n v="0"/>
    <n v="41"/>
    <n v="8"/>
    <n v="7"/>
    <n v="8"/>
    <n v="2"/>
    <m/>
    <m/>
    <m/>
    <m/>
    <m/>
  </r>
  <r>
    <s v="barnibi01"/>
    <x v="3"/>
    <n v="1"/>
    <s v="HR1"/>
    <s v="NA"/>
    <n v="45"/>
    <n v="190"/>
    <n v="21"/>
    <n v="35"/>
    <n v="4"/>
    <n v="2"/>
    <n v="0"/>
    <n v="19"/>
    <n v="2"/>
    <n v="2"/>
    <n v="1"/>
    <n v="13"/>
    <m/>
    <m/>
    <m/>
    <m/>
    <m/>
  </r>
  <r>
    <s v="battijo01"/>
    <x v="3"/>
    <n v="1"/>
    <s v="PH1"/>
    <s v="NA"/>
    <n v="51"/>
    <n v="226"/>
    <n v="40"/>
    <n v="52"/>
    <n v="11"/>
    <n v="1"/>
    <n v="0"/>
    <n v="27"/>
    <n v="3"/>
    <n v="2"/>
    <n v="1"/>
    <n v="7"/>
    <m/>
    <m/>
    <m/>
    <m/>
    <m/>
  </r>
  <r>
    <s v="bealsto01"/>
    <x v="3"/>
    <n v="1"/>
    <s v="BS1"/>
    <s v="NA"/>
    <n v="19"/>
    <n v="97"/>
    <n v="20"/>
    <n v="19"/>
    <n v="3"/>
    <n v="4"/>
    <n v="0"/>
    <n v="17"/>
    <n v="0"/>
    <n v="1"/>
    <n v="0"/>
    <n v="2"/>
    <m/>
    <m/>
    <m/>
    <m/>
    <m/>
  </r>
  <r>
    <s v="bechtge01"/>
    <x v="3"/>
    <n v="1"/>
    <s v="PH2"/>
    <s v="NA"/>
    <n v="32"/>
    <n v="151"/>
    <n v="29"/>
    <n v="42"/>
    <n v="4"/>
    <n v="5"/>
    <n v="1"/>
    <n v="34"/>
    <n v="0"/>
    <n v="0"/>
    <n v="2"/>
    <n v="1"/>
    <m/>
    <m/>
    <m/>
    <m/>
    <m/>
  </r>
  <r>
    <s v="bielaos01"/>
    <x v="3"/>
    <n v="1"/>
    <s v="BL1"/>
    <s v="NA"/>
    <n v="43"/>
    <n v="187"/>
    <n v="24"/>
    <n v="45"/>
    <n v="0"/>
    <n v="0"/>
    <n v="0"/>
    <n v="8"/>
    <n v="3"/>
    <n v="1"/>
    <n v="2"/>
    <n v="4"/>
    <m/>
    <m/>
    <m/>
    <m/>
    <m/>
  </r>
  <r>
    <s v="boardfr01"/>
    <x v="3"/>
    <n v="1"/>
    <s v="BL1"/>
    <s v="NA"/>
    <n v="1"/>
    <n v="4"/>
    <n v="0"/>
    <n v="1"/>
    <n v="0"/>
    <n v="0"/>
    <n v="0"/>
    <n v="0"/>
    <n v="0"/>
    <n v="0"/>
    <n v="0"/>
    <n v="0"/>
    <m/>
    <m/>
    <m/>
    <m/>
    <m/>
  </r>
  <r>
    <s v="bondto01"/>
    <x v="3"/>
    <n v="1"/>
    <s v="BR2"/>
    <s v="NA"/>
    <n v="55"/>
    <n v="245"/>
    <n v="25"/>
    <n v="54"/>
    <n v="10"/>
    <n v="1"/>
    <n v="0"/>
    <n v="20"/>
    <n v="0"/>
    <n v="0"/>
    <n v="1"/>
    <n v="5"/>
    <m/>
    <m/>
    <m/>
    <m/>
    <m/>
  </r>
  <r>
    <s v="boothed01"/>
    <x v="3"/>
    <n v="1"/>
    <s v="BR2"/>
    <s v="NA"/>
    <n v="44"/>
    <n v="185"/>
    <n v="24"/>
    <n v="47"/>
    <n v="4"/>
    <n v="3"/>
    <n v="1"/>
    <n v="16"/>
    <n v="0"/>
    <n v="0"/>
    <n v="3"/>
    <n v="3"/>
    <m/>
    <m/>
    <m/>
    <m/>
    <m/>
  </r>
  <r>
    <s v="boydbi01"/>
    <x v="3"/>
    <n v="1"/>
    <s v="HR1"/>
    <s v="NA"/>
    <n v="26"/>
    <n v="117"/>
    <n v="22"/>
    <n v="41"/>
    <n v="8"/>
    <n v="4"/>
    <n v="0"/>
    <n v="20"/>
    <n v="1"/>
    <n v="0"/>
    <n v="1"/>
    <n v="2"/>
    <m/>
    <m/>
    <m/>
    <m/>
    <m/>
  </r>
  <r>
    <s v="bradyst01"/>
    <x v="3"/>
    <n v="1"/>
    <s v="HR1"/>
    <s v="NA"/>
    <n v="27"/>
    <n v="118"/>
    <n v="19"/>
    <n v="37"/>
    <n v="5"/>
    <n v="1"/>
    <n v="0"/>
    <n v="14"/>
    <n v="1"/>
    <n v="2"/>
    <n v="2"/>
    <n v="10"/>
    <m/>
    <m/>
    <m/>
    <m/>
    <m/>
  </r>
  <r>
    <s v="brainas01"/>
    <x v="3"/>
    <n v="1"/>
    <s v="BL1"/>
    <s v="NA"/>
    <n v="47"/>
    <n v="196"/>
    <n v="19"/>
    <n v="47"/>
    <n v="3"/>
    <n v="0"/>
    <n v="0"/>
    <n v="8"/>
    <n v="0"/>
    <n v="3"/>
    <n v="2"/>
    <n v="3"/>
    <m/>
    <m/>
    <m/>
    <m/>
    <m/>
  </r>
  <r>
    <s v="brown01"/>
    <x v="3"/>
    <n v="1"/>
    <s v="BL1"/>
    <s v="NA"/>
    <n v="2"/>
    <n v="9"/>
    <n v="0"/>
    <n v="0"/>
    <n v="0"/>
    <n v="0"/>
    <n v="0"/>
    <n v="0"/>
    <n v="0"/>
    <n v="0"/>
    <n v="0"/>
    <n v="0"/>
    <m/>
    <m/>
    <m/>
    <m/>
    <m/>
  </r>
  <r>
    <s v="burdoja01"/>
    <x v="3"/>
    <n v="1"/>
    <s v="NY2"/>
    <s v="NA"/>
    <n v="61"/>
    <n v="273"/>
    <n v="45"/>
    <n v="75"/>
    <n v="11"/>
    <n v="4"/>
    <n v="1"/>
    <n v="27"/>
    <n v="4"/>
    <n v="0"/>
    <n v="1"/>
    <n v="5"/>
    <m/>
    <m/>
    <m/>
    <m/>
    <m/>
  </r>
  <r>
    <s v="careyto01"/>
    <x v="3"/>
    <n v="1"/>
    <s v="NY2"/>
    <s v="NA"/>
    <n v="64"/>
    <n v="286"/>
    <n v="56"/>
    <n v="82"/>
    <n v="10"/>
    <n v="3"/>
    <n v="1"/>
    <n v="39"/>
    <n v="3"/>
    <n v="0"/>
    <n v="2"/>
    <n v="4"/>
    <m/>
    <m/>
    <m/>
    <m/>
    <m/>
  </r>
  <r>
    <s v="carlle01"/>
    <x v="3"/>
    <n v="1"/>
    <s v="BL1"/>
    <s v="NA"/>
    <n v="1"/>
    <n v="3"/>
    <n v="0"/>
    <n v="0"/>
    <n v="0"/>
    <n v="0"/>
    <n v="0"/>
    <n v="0"/>
    <n v="0"/>
    <n v="0"/>
    <n v="0"/>
    <n v="0"/>
    <m/>
    <m/>
    <m/>
    <m/>
    <m/>
  </r>
  <r>
    <s v="chapmja01"/>
    <x v="3"/>
    <n v="1"/>
    <s v="BR2"/>
    <s v="NA"/>
    <n v="53"/>
    <n v="242"/>
    <n v="32"/>
    <n v="64"/>
    <n v="10"/>
    <n v="2"/>
    <n v="0"/>
    <n v="25"/>
    <n v="2"/>
    <n v="1"/>
    <n v="4"/>
    <n v="11"/>
    <m/>
    <m/>
    <m/>
    <m/>
    <m/>
  </r>
  <r>
    <s v="clackbo01"/>
    <x v="3"/>
    <n v="1"/>
    <s v="BR2"/>
    <s v="NA"/>
    <n v="33"/>
    <n v="135"/>
    <n v="22"/>
    <n v="23"/>
    <n v="1"/>
    <n v="0"/>
    <n v="0"/>
    <n v="13"/>
    <n v="0"/>
    <n v="0"/>
    <n v="4"/>
    <n v="2"/>
    <m/>
    <m/>
    <m/>
    <m/>
    <m/>
  </r>
  <r>
    <s v="clappjo01"/>
    <x v="3"/>
    <n v="1"/>
    <s v="PH1"/>
    <s v="NA"/>
    <n v="39"/>
    <n v="165"/>
    <n v="46"/>
    <n v="48"/>
    <n v="7"/>
    <n v="4"/>
    <n v="3"/>
    <n v="20"/>
    <n v="2"/>
    <n v="0"/>
    <n v="1"/>
    <n v="1"/>
    <m/>
    <m/>
    <m/>
    <m/>
    <m/>
  </r>
  <r>
    <s v="clintji01"/>
    <x v="3"/>
    <n v="1"/>
    <s v="BR2"/>
    <s v="NA"/>
    <n v="2"/>
    <n v="11"/>
    <n v="3"/>
    <n v="2"/>
    <n v="1"/>
    <n v="0"/>
    <n v="0"/>
    <n v="2"/>
    <n v="0"/>
    <n v="0"/>
    <n v="0"/>
    <n v="2"/>
    <m/>
    <m/>
    <m/>
    <m/>
    <m/>
  </r>
  <r>
    <s v="collida01"/>
    <x v="3"/>
    <n v="1"/>
    <s v="CH2"/>
    <s v="NA"/>
    <n v="3"/>
    <n v="12"/>
    <n v="1"/>
    <n v="1"/>
    <n v="1"/>
    <n v="0"/>
    <n v="0"/>
    <n v="0"/>
    <n v="1"/>
    <n v="0"/>
    <n v="0"/>
    <n v="2"/>
    <m/>
    <m/>
    <m/>
    <m/>
    <m/>
  </r>
  <r>
    <s v="connete01"/>
    <x v="3"/>
    <n v="1"/>
    <s v="CH2"/>
    <s v="NA"/>
    <n v="1"/>
    <n v="4"/>
    <n v="0"/>
    <n v="0"/>
    <n v="0"/>
    <n v="0"/>
    <n v="0"/>
    <n v="0"/>
    <n v="0"/>
    <n v="0"/>
    <n v="0"/>
    <n v="0"/>
    <m/>
    <m/>
    <m/>
    <m/>
    <m/>
  </r>
  <r>
    <s v="cravebi01"/>
    <x v="3"/>
    <n v="1"/>
    <s v="PH2"/>
    <s v="NA"/>
    <n v="55"/>
    <n v="265"/>
    <n v="68"/>
    <n v="91"/>
    <n v="19"/>
    <n v="11"/>
    <n v="0"/>
    <n v="56"/>
    <n v="11"/>
    <n v="3"/>
    <n v="4"/>
    <n v="2"/>
    <m/>
    <m/>
    <m/>
    <m/>
    <m/>
  </r>
  <r>
    <s v="cummica01"/>
    <x v="3"/>
    <n v="1"/>
    <s v="PH2"/>
    <s v="NA"/>
    <n v="54"/>
    <n v="231"/>
    <n v="32"/>
    <n v="52"/>
    <n v="4"/>
    <n v="2"/>
    <n v="0"/>
    <n v="19"/>
    <n v="1"/>
    <n v="1"/>
    <n v="0"/>
    <n v="12"/>
    <m/>
    <m/>
    <m/>
    <m/>
    <m/>
  </r>
  <r>
    <s v="cuthbne01"/>
    <x v="3"/>
    <n v="1"/>
    <s v="CH2"/>
    <s v="NA"/>
    <n v="58"/>
    <n v="295"/>
    <n v="65"/>
    <n v="79"/>
    <n v="6"/>
    <n v="1"/>
    <n v="2"/>
    <n v="22"/>
    <n v="8"/>
    <n v="0"/>
    <n v="5"/>
    <n v="5"/>
    <m/>
    <m/>
    <m/>
    <m/>
    <m/>
  </r>
  <r>
    <s v="deaneha01"/>
    <x v="3"/>
    <n v="1"/>
    <s v="BL1"/>
    <s v="NA"/>
    <n v="47"/>
    <n v="203"/>
    <n v="29"/>
    <n v="50"/>
    <n v="8"/>
    <n v="1"/>
    <n v="0"/>
    <n v="13"/>
    <n v="2"/>
    <n v="1"/>
    <n v="5"/>
    <n v="3"/>
    <m/>
    <m/>
    <m/>
    <m/>
    <m/>
  </r>
  <r>
    <s v="dehlmhe01"/>
    <x v="3"/>
    <n v="1"/>
    <s v="BR2"/>
    <s v="NA"/>
    <n v="53"/>
    <n v="218"/>
    <n v="40"/>
    <n v="49"/>
    <n v="3"/>
    <n v="1"/>
    <n v="0"/>
    <n v="18"/>
    <n v="2"/>
    <n v="0"/>
    <n v="7"/>
    <n v="5"/>
    <m/>
    <m/>
    <m/>
    <m/>
    <m/>
  </r>
  <r>
    <s v="devliji01"/>
    <x v="3"/>
    <n v="1"/>
    <s v="CH2"/>
    <s v="NA"/>
    <n v="45"/>
    <n v="203"/>
    <n v="26"/>
    <n v="58"/>
    <n v="5"/>
    <n v="0"/>
    <n v="0"/>
    <n v="27"/>
    <n v="2"/>
    <n v="1"/>
    <n v="2"/>
    <n v="9"/>
    <m/>
    <m/>
    <m/>
    <m/>
    <m/>
  </r>
  <r>
    <s v="donnejo01"/>
    <x v="3"/>
    <n v="1"/>
    <s v="PH2"/>
    <s v="NA"/>
    <n v="6"/>
    <n v="22"/>
    <n v="2"/>
    <n v="5"/>
    <n v="0"/>
    <n v="0"/>
    <n v="0"/>
    <n v="2"/>
    <n v="0"/>
    <n v="0"/>
    <n v="0"/>
    <n v="0"/>
    <m/>
    <m/>
    <m/>
    <m/>
    <m/>
  </r>
  <r>
    <s v="eggleda01"/>
    <x v="3"/>
    <n v="1"/>
    <s v="PH2"/>
    <s v="NA"/>
    <n v="58"/>
    <n v="299"/>
    <n v="70"/>
    <n v="95"/>
    <n v="13"/>
    <n v="8"/>
    <n v="0"/>
    <n v="31"/>
    <n v="5"/>
    <n v="6"/>
    <n v="5"/>
    <n v="1"/>
    <m/>
    <m/>
    <m/>
    <m/>
    <m/>
  </r>
  <r>
    <s v="farreja01"/>
    <x v="3"/>
    <n v="1"/>
    <s v="HR1"/>
    <s v="NA"/>
    <n v="3"/>
    <n v="13"/>
    <n v="3"/>
    <n v="5"/>
    <n v="0"/>
    <n v="0"/>
    <n v="0"/>
    <n v="0"/>
    <n v="0"/>
    <n v="0"/>
    <n v="1"/>
    <n v="0"/>
    <m/>
    <m/>
    <m/>
    <m/>
    <m/>
  </r>
  <r>
    <s v="farrojo01"/>
    <x v="3"/>
    <n v="1"/>
    <s v="BR2"/>
    <s v="NA"/>
    <n v="27"/>
    <n v="122"/>
    <n v="16"/>
    <n v="26"/>
    <n v="3"/>
    <n v="0"/>
    <n v="0"/>
    <n v="10"/>
    <n v="0"/>
    <n v="0"/>
    <n v="1"/>
    <n v="1"/>
    <m/>
    <m/>
    <m/>
    <m/>
    <m/>
  </r>
  <r>
    <s v="fergubo01"/>
    <x v="3"/>
    <n v="1"/>
    <s v="BR2"/>
    <s v="NA"/>
    <n v="56"/>
    <n v="245"/>
    <n v="34"/>
    <n v="64"/>
    <n v="4"/>
    <n v="0"/>
    <n v="0"/>
    <n v="18"/>
    <n v="4"/>
    <n v="3"/>
    <n v="2"/>
    <n v="7"/>
    <m/>
    <m/>
    <m/>
    <m/>
    <m/>
  </r>
  <r>
    <s v="fishech01"/>
    <x v="3"/>
    <n v="1"/>
    <s v="HR1"/>
    <s v="NA"/>
    <n v="52"/>
    <n v="241"/>
    <n v="28"/>
    <n v="54"/>
    <n v="7"/>
    <n v="0"/>
    <n v="0"/>
    <n v="28"/>
    <n v="0"/>
    <n v="2"/>
    <n v="2"/>
    <n v="6"/>
    <m/>
    <m/>
    <m/>
    <m/>
    <m/>
  </r>
  <r>
    <s v="fislewe01"/>
    <x v="3"/>
    <n v="1"/>
    <s v="PH1"/>
    <s v="NA"/>
    <n v="37"/>
    <n v="180"/>
    <n v="26"/>
    <n v="59"/>
    <n v="12"/>
    <n v="1"/>
    <n v="0"/>
    <n v="22"/>
    <n v="2"/>
    <n v="0"/>
    <n v="0"/>
    <n v="1"/>
    <m/>
    <m/>
    <m/>
    <m/>
    <m/>
  </r>
  <r>
    <s v="fleetfr01"/>
    <x v="3"/>
    <n v="1"/>
    <s v="BR2"/>
    <s v="NA"/>
    <n v="22"/>
    <n v="97"/>
    <n v="18"/>
    <n v="22"/>
    <n v="0"/>
    <n v="0"/>
    <n v="0"/>
    <n v="10"/>
    <n v="1"/>
    <n v="0"/>
    <n v="1"/>
    <n v="1"/>
    <m/>
    <m/>
    <m/>
    <m/>
    <m/>
  </r>
  <r>
    <s v="forceda01"/>
    <x v="3"/>
    <n v="1"/>
    <s v="CH2"/>
    <s v="NA"/>
    <n v="59"/>
    <n v="294"/>
    <n v="61"/>
    <n v="92"/>
    <n v="9"/>
    <n v="0"/>
    <n v="0"/>
    <n v="26"/>
    <n v="4"/>
    <n v="0"/>
    <n v="3"/>
    <n v="1"/>
    <m/>
    <m/>
    <m/>
    <m/>
    <m/>
  </r>
  <r>
    <s v="fulmech01"/>
    <x v="3"/>
    <n v="1"/>
    <s v="PH2"/>
    <s v="NA"/>
    <n v="57"/>
    <n v="258"/>
    <n v="49"/>
    <n v="72"/>
    <n v="3"/>
    <n v="2"/>
    <n v="0"/>
    <n v="37"/>
    <n v="0"/>
    <n v="2"/>
    <n v="2"/>
    <n v="5"/>
    <m/>
    <m/>
    <m/>
    <m/>
    <m/>
  </r>
  <r>
    <s v="gaver01"/>
    <x v="3"/>
    <n v="1"/>
    <s v="BR2"/>
    <s v="NA"/>
    <n v="1"/>
    <n v="4"/>
    <n v="1"/>
    <n v="0"/>
    <n v="0"/>
    <n v="0"/>
    <n v="0"/>
    <n v="0"/>
    <n v="0"/>
    <n v="0"/>
    <n v="0"/>
    <n v="0"/>
    <m/>
    <m/>
    <m/>
    <m/>
    <m/>
  </r>
  <r>
    <s v="gedneco01"/>
    <x v="3"/>
    <n v="1"/>
    <s v="PH1"/>
    <s v="NA"/>
    <n v="54"/>
    <n v="222"/>
    <n v="49"/>
    <n v="61"/>
    <n v="4"/>
    <n v="1"/>
    <n v="1"/>
    <n v="34"/>
    <n v="2"/>
    <n v="2"/>
    <n v="7"/>
    <n v="11"/>
    <m/>
    <m/>
    <m/>
    <m/>
    <m/>
  </r>
  <r>
    <s v="geerbi01"/>
    <x v="3"/>
    <n v="1"/>
    <s v="NY2"/>
    <s v="NA"/>
    <n v="2"/>
    <n v="8"/>
    <n v="0"/>
    <n v="2"/>
    <n v="0"/>
    <n v="0"/>
    <n v="0"/>
    <n v="1"/>
    <n v="0"/>
    <n v="0"/>
    <n v="0"/>
    <n v="0"/>
    <m/>
    <m/>
    <m/>
    <m/>
    <m/>
  </r>
  <r>
    <s v="gerhajo01"/>
    <x v="3"/>
    <n v="1"/>
    <s v="BL1"/>
    <s v="NA"/>
    <n v="14"/>
    <n v="61"/>
    <n v="10"/>
    <n v="19"/>
    <n v="0"/>
    <n v="1"/>
    <n v="0"/>
    <n v="6"/>
    <n v="0"/>
    <n v="0"/>
    <n v="0"/>
    <n v="0"/>
    <m/>
    <m/>
    <m/>
    <m/>
    <m/>
  </r>
  <r>
    <s v="gilro01"/>
    <x v="3"/>
    <n v="1"/>
    <s v="CH2"/>
    <s v="NA"/>
    <n v="8"/>
    <n v="38"/>
    <n v="4"/>
    <n v="8"/>
    <n v="1"/>
    <n v="0"/>
    <n v="0"/>
    <n v="7"/>
    <n v="0"/>
    <n v="0"/>
    <n v="1"/>
    <n v="3"/>
    <m/>
    <m/>
    <m/>
    <m/>
    <m/>
  </r>
  <r>
    <s v="glennjo01"/>
    <x v="3"/>
    <n v="1"/>
    <s v="CH2"/>
    <s v="NA"/>
    <n v="55"/>
    <n v="237"/>
    <n v="33"/>
    <n v="67"/>
    <n v="9"/>
    <n v="0"/>
    <n v="0"/>
    <n v="33"/>
    <n v="2"/>
    <n v="2"/>
    <n v="5"/>
    <n v="4"/>
    <m/>
    <m/>
    <m/>
    <m/>
    <m/>
  </r>
  <r>
    <s v="gouldch01"/>
    <x v="3"/>
    <n v="1"/>
    <s v="BL1"/>
    <s v="NA"/>
    <n v="33"/>
    <n v="143"/>
    <n v="20"/>
    <n v="32"/>
    <n v="6"/>
    <n v="0"/>
    <n v="0"/>
    <n v="14"/>
    <n v="1"/>
    <n v="0"/>
    <n v="2"/>
    <n v="1"/>
    <m/>
    <m/>
    <m/>
    <m/>
    <m/>
  </r>
  <r>
    <s v="hallge01"/>
    <x v="3"/>
    <n v="1"/>
    <s v="BS1"/>
    <s v="NA"/>
    <n v="47"/>
    <n v="222"/>
    <n v="58"/>
    <n v="64"/>
    <n v="10"/>
    <n v="8"/>
    <n v="1"/>
    <n v="32"/>
    <n v="2"/>
    <n v="0"/>
    <n v="1"/>
    <n v="0"/>
    <m/>
    <m/>
    <m/>
    <m/>
    <m/>
  </r>
  <r>
    <s v="hallji01"/>
    <x v="3"/>
    <n v="1"/>
    <s v="BR2"/>
    <s v="NA"/>
    <n v="2"/>
    <n v="9"/>
    <n v="0"/>
    <n v="1"/>
    <n v="0"/>
    <n v="0"/>
    <n v="0"/>
    <n v="0"/>
    <n v="0"/>
    <n v="0"/>
    <n v="0"/>
    <n v="0"/>
    <m/>
    <m/>
    <m/>
    <m/>
    <m/>
  </r>
  <r>
    <s v="hastisc01"/>
    <x v="3"/>
    <n v="1"/>
    <s v="HR1"/>
    <s v="NA"/>
    <n v="52"/>
    <n v="246"/>
    <n v="60"/>
    <n v="80"/>
    <n v="11"/>
    <n v="2"/>
    <n v="0"/>
    <n v="29"/>
    <n v="7"/>
    <n v="4"/>
    <n v="5"/>
    <n v="3"/>
    <m/>
    <m/>
    <m/>
    <m/>
    <m/>
  </r>
  <r>
    <s v="hatfijo01"/>
    <x v="3"/>
    <n v="1"/>
    <s v="NY2"/>
    <s v="NA"/>
    <n v="63"/>
    <n v="292"/>
    <n v="47"/>
    <n v="66"/>
    <n v="12"/>
    <n v="1"/>
    <n v="0"/>
    <n v="30"/>
    <n v="4"/>
    <n v="0"/>
    <n v="7"/>
    <n v="12"/>
    <m/>
    <m/>
    <m/>
    <m/>
    <m/>
  </r>
  <r>
    <s v="hicksna01"/>
    <x v="3"/>
    <n v="1"/>
    <s v="PH2"/>
    <s v="NA"/>
    <n v="58"/>
    <n v="266"/>
    <n v="51"/>
    <n v="73"/>
    <n v="8"/>
    <n v="1"/>
    <n v="0"/>
    <n v="30"/>
    <n v="3"/>
    <n v="2"/>
    <n v="5"/>
    <n v="4"/>
    <m/>
    <m/>
    <m/>
    <m/>
    <m/>
  </r>
  <r>
    <s v="highadi01"/>
    <x v="3"/>
    <n v="1"/>
    <s v="NY2"/>
    <s v="NA"/>
    <n v="65"/>
    <n v="333"/>
    <n v="58"/>
    <n v="87"/>
    <n v="14"/>
    <n v="3"/>
    <n v="1"/>
    <n v="37"/>
    <n v="5"/>
    <n v="3"/>
    <n v="4"/>
    <n v="0"/>
    <m/>
    <m/>
    <m/>
    <m/>
    <m/>
  </r>
  <r>
    <s v="hinespa01"/>
    <x v="3"/>
    <n v="1"/>
    <s v="CH2"/>
    <s v="NA"/>
    <n v="59"/>
    <n v="271"/>
    <n v="47"/>
    <n v="80"/>
    <n v="10"/>
    <n v="2"/>
    <n v="0"/>
    <n v="34"/>
    <n v="4"/>
    <n v="1"/>
    <n v="4"/>
    <n v="4"/>
    <m/>
    <m/>
    <m/>
    <m/>
    <m/>
  </r>
  <r>
    <s v="hodesch01"/>
    <x v="3"/>
    <n v="1"/>
    <s v="BR2"/>
    <s v="NA"/>
    <n v="21"/>
    <n v="81"/>
    <n v="8"/>
    <n v="12"/>
    <n v="3"/>
    <n v="0"/>
    <n v="0"/>
    <n v="7"/>
    <n v="0"/>
    <n v="0"/>
    <n v="0"/>
    <n v="2"/>
    <m/>
    <m/>
    <m/>
    <m/>
    <m/>
  </r>
  <r>
    <s v="holdsji01"/>
    <x v="3"/>
    <n v="1"/>
    <s v="PH2"/>
    <s v="NA"/>
    <n v="57"/>
    <n v="285"/>
    <n v="60"/>
    <n v="97"/>
    <n v="8"/>
    <n v="9"/>
    <n v="0"/>
    <n v="37"/>
    <n v="1"/>
    <n v="2"/>
    <n v="1"/>
    <n v="0"/>
    <m/>
    <m/>
    <m/>
    <m/>
    <m/>
  </r>
  <r>
    <s v="jones01"/>
    <x v="3"/>
    <n v="1"/>
    <s v="BL1"/>
    <s v="NA"/>
    <n v="2"/>
    <n v="7"/>
    <n v="0"/>
    <n v="1"/>
    <n v="0"/>
    <n v="0"/>
    <n v="0"/>
    <n v="1"/>
    <n v="0"/>
    <n v="0"/>
    <n v="0"/>
    <n v="0"/>
    <m/>
    <m/>
    <m/>
    <m/>
    <m/>
  </r>
  <r>
    <s v="kesslhe01"/>
    <x v="3"/>
    <n v="1"/>
    <s v="BR2"/>
    <s v="NA"/>
    <n v="14"/>
    <n v="56"/>
    <n v="8"/>
    <n v="17"/>
    <n v="1"/>
    <n v="0"/>
    <n v="0"/>
    <n v="4"/>
    <n v="0"/>
    <n v="0"/>
    <n v="0"/>
    <n v="2"/>
    <m/>
    <m/>
    <m/>
    <m/>
    <m/>
  </r>
  <r>
    <s v="knowdja01"/>
    <x v="3"/>
    <n v="1"/>
    <s v="BR2"/>
    <s v="NA"/>
    <n v="24"/>
    <n v="86"/>
    <n v="8"/>
    <n v="12"/>
    <n v="1"/>
    <n v="1"/>
    <n v="0"/>
    <n v="3"/>
    <n v="1"/>
    <n v="0"/>
    <n v="1"/>
    <n v="3"/>
    <m/>
    <m/>
    <m/>
    <m/>
    <m/>
  </r>
  <r>
    <s v="kohlehe01"/>
    <x v="3"/>
    <n v="1"/>
    <s v="BL1"/>
    <s v="NA"/>
    <n v="2"/>
    <n v="4"/>
    <n v="0"/>
    <n v="0"/>
    <n v="0"/>
    <n v="0"/>
    <n v="0"/>
    <n v="0"/>
    <n v="0"/>
    <n v="0"/>
    <n v="0"/>
    <n v="0"/>
    <m/>
    <m/>
    <m/>
    <m/>
    <m/>
  </r>
  <r>
    <s v="ledwimi01"/>
    <x v="3"/>
    <n v="1"/>
    <s v="BR2"/>
    <s v="NA"/>
    <n v="1"/>
    <n v="4"/>
    <n v="1"/>
    <n v="1"/>
    <n v="0"/>
    <n v="0"/>
    <n v="0"/>
    <n v="1"/>
    <n v="0"/>
    <n v="0"/>
    <n v="0"/>
    <n v="0"/>
    <m/>
    <m/>
    <m/>
    <m/>
    <m/>
  </r>
  <r>
    <s v="leonaan01"/>
    <x v="3"/>
    <n v="1"/>
    <s v="BS1"/>
    <s v="NA"/>
    <n v="71"/>
    <n v="339"/>
    <n v="68"/>
    <n v="108"/>
    <n v="18"/>
    <n v="4"/>
    <n v="0"/>
    <n v="51"/>
    <n v="11"/>
    <n v="3"/>
    <n v="2"/>
    <n v="2"/>
    <m/>
    <m/>
    <m/>
    <m/>
    <m/>
  </r>
  <r>
    <s v="mackde01"/>
    <x v="3"/>
    <n v="1"/>
    <s v="PH2"/>
    <s v="NA"/>
    <n v="56"/>
    <n v="246"/>
    <n v="48"/>
    <n v="51"/>
    <n v="8"/>
    <n v="4"/>
    <n v="0"/>
    <n v="22"/>
    <n v="4"/>
    <n v="0"/>
    <n v="2"/>
    <n v="3"/>
    <m/>
    <m/>
    <m/>
    <m/>
    <m/>
  </r>
  <r>
    <s v="malonfe01"/>
    <x v="3"/>
    <n v="1"/>
    <s v="CH2"/>
    <s v="NA"/>
    <n v="47"/>
    <n v="223"/>
    <n v="33"/>
    <n v="56"/>
    <n v="5"/>
    <n v="0"/>
    <n v="0"/>
    <n v="29"/>
    <n v="2"/>
    <n v="1"/>
    <n v="4"/>
    <n v="0"/>
    <m/>
    <m/>
    <m/>
    <m/>
    <m/>
  </r>
  <r>
    <s v="mannija01"/>
    <x v="3"/>
    <n v="1"/>
    <s v="BL1"/>
    <s v="NA"/>
    <n v="42"/>
    <n v="174"/>
    <n v="32"/>
    <n v="61"/>
    <n v="8"/>
    <n v="2"/>
    <n v="0"/>
    <n v="18"/>
    <n v="0"/>
    <n v="0"/>
    <n v="2"/>
    <n v="2"/>
    <m/>
    <m/>
    <m/>
    <m/>
    <m/>
  </r>
  <r>
    <s v="mannija01"/>
    <x v="3"/>
    <n v="2"/>
    <s v="HR1"/>
    <s v="NA"/>
    <n v="1"/>
    <n v="5"/>
    <n v="1"/>
    <n v="1"/>
    <n v="0"/>
    <n v="0"/>
    <n v="0"/>
    <n v="0"/>
    <n v="0"/>
    <n v="0"/>
    <n v="0"/>
    <n v="0"/>
    <m/>
    <m/>
    <m/>
    <m/>
    <m/>
  </r>
  <r>
    <s v="martial01"/>
    <x v="3"/>
    <n v="1"/>
    <s v="BR2"/>
    <s v="NA"/>
    <n v="7"/>
    <n v="29"/>
    <n v="1"/>
    <n v="4"/>
    <n v="0"/>
    <n v="0"/>
    <n v="0"/>
    <n v="1"/>
    <n v="0"/>
    <n v="0"/>
    <n v="0"/>
    <n v="1"/>
    <m/>
    <m/>
    <m/>
    <m/>
    <m/>
  </r>
  <r>
    <s v="mathebo01"/>
    <x v="3"/>
    <n v="1"/>
    <s v="NY2"/>
    <s v="NA"/>
    <n v="65"/>
    <n v="298"/>
    <n v="46"/>
    <n v="72"/>
    <n v="6"/>
    <n v="1"/>
    <n v="0"/>
    <n v="30"/>
    <n v="2"/>
    <n v="0"/>
    <n v="3"/>
    <n v="3"/>
    <m/>
    <m/>
    <m/>
    <m/>
    <m/>
  </r>
  <r>
    <s v="mcbridi01"/>
    <x v="3"/>
    <n v="1"/>
    <s v="PH1"/>
    <s v="NA"/>
    <n v="55"/>
    <n v="263"/>
    <n v="30"/>
    <n v="57"/>
    <n v="7"/>
    <n v="1"/>
    <n v="0"/>
    <n v="34"/>
    <n v="1"/>
    <n v="0"/>
    <n v="1"/>
    <n v="5"/>
    <m/>
    <m/>
    <m/>
    <m/>
    <m/>
  </r>
  <r>
    <s v="mcgeami01"/>
    <x v="3"/>
    <n v="1"/>
    <s v="PH1"/>
    <s v="NA"/>
    <n v="54"/>
    <n v="271"/>
    <n v="61"/>
    <n v="87"/>
    <n v="10"/>
    <n v="2"/>
    <n v="0"/>
    <n v="22"/>
    <n v="10"/>
    <n v="2"/>
    <n v="1"/>
    <n v="2"/>
    <m/>
    <m/>
    <m/>
    <m/>
    <m/>
  </r>
  <r>
    <s v="mcgeepa01"/>
    <x v="3"/>
    <n v="1"/>
    <s v="BR2"/>
    <s v="NA"/>
    <n v="16"/>
    <n v="65"/>
    <n v="4"/>
    <n v="11"/>
    <n v="1"/>
    <n v="0"/>
    <n v="0"/>
    <n v="6"/>
    <n v="0"/>
    <n v="0"/>
    <n v="0"/>
    <n v="3"/>
    <m/>
    <m/>
    <m/>
    <m/>
    <m/>
  </r>
  <r>
    <s v="mckenfr01"/>
    <x v="3"/>
    <n v="1"/>
    <s v="PH2"/>
    <s v="NA"/>
    <n v="1"/>
    <n v="4"/>
    <n v="0"/>
    <n v="0"/>
    <n v="0"/>
    <n v="0"/>
    <n v="0"/>
    <n v="0"/>
    <n v="0"/>
    <n v="0"/>
    <n v="0"/>
    <n v="1"/>
    <m/>
    <m/>
    <m/>
    <m/>
    <m/>
  </r>
  <r>
    <s v="mcmuljo01"/>
    <x v="3"/>
    <n v="1"/>
    <s v="PH1"/>
    <s v="NA"/>
    <n v="55"/>
    <n v="260"/>
    <n v="61"/>
    <n v="90"/>
    <n v="10"/>
    <n v="2"/>
    <n v="2"/>
    <n v="32"/>
    <n v="4"/>
    <n v="3"/>
    <n v="8"/>
    <n v="12"/>
    <m/>
    <m/>
    <m/>
    <m/>
    <m/>
  </r>
  <r>
    <s v="mcveyca01"/>
    <x v="3"/>
    <n v="1"/>
    <s v="BS1"/>
    <s v="NA"/>
    <n v="70"/>
    <n v="343"/>
    <n v="91"/>
    <n v="123"/>
    <n v="21"/>
    <n v="6"/>
    <n v="3"/>
    <n v="71"/>
    <n v="5"/>
    <n v="0"/>
    <n v="1"/>
    <n v="3"/>
    <m/>
    <m/>
    <m/>
    <m/>
    <m/>
  </r>
  <r>
    <s v="meyerle01"/>
    <x v="3"/>
    <n v="1"/>
    <s v="CH2"/>
    <s v="NA"/>
    <n v="53"/>
    <n v="254"/>
    <n v="65"/>
    <n v="100"/>
    <n v="19"/>
    <n v="1"/>
    <n v="1"/>
    <n v="47"/>
    <n v="3"/>
    <n v="1"/>
    <n v="3"/>
    <n v="4"/>
    <m/>
    <m/>
    <m/>
    <m/>
    <m/>
  </r>
  <r>
    <s v="milleto01"/>
    <x v="3"/>
    <n v="1"/>
    <s v="PH1"/>
    <s v="NA"/>
    <n v="4"/>
    <n v="16"/>
    <n v="1"/>
    <n v="8"/>
    <n v="0"/>
    <n v="0"/>
    <n v="0"/>
    <n v="5"/>
    <n v="0"/>
    <n v="0"/>
    <n v="0"/>
    <n v="0"/>
    <m/>
    <m/>
    <m/>
    <m/>
    <m/>
  </r>
  <r>
    <s v="millsev01"/>
    <x v="3"/>
    <n v="1"/>
    <s v="HR1"/>
    <s v="NA"/>
    <n v="53"/>
    <n v="243"/>
    <n v="39"/>
    <n v="69"/>
    <n v="6"/>
    <n v="1"/>
    <n v="0"/>
    <n v="17"/>
    <n v="0"/>
    <n v="1"/>
    <n v="4"/>
    <n v="2"/>
    <m/>
    <m/>
    <m/>
    <m/>
    <m/>
  </r>
  <r>
    <s v="murnati01"/>
    <x v="3"/>
    <n v="1"/>
    <s v="PH1"/>
    <s v="NA"/>
    <n v="21"/>
    <n v="82"/>
    <n v="11"/>
    <n v="17"/>
    <n v="2"/>
    <n v="0"/>
    <n v="0"/>
    <n v="11"/>
    <n v="0"/>
    <n v="1"/>
    <n v="1"/>
    <n v="3"/>
    <m/>
    <m/>
    <m/>
    <m/>
    <m/>
  </r>
  <r>
    <s v="nelsoca01"/>
    <x v="3"/>
    <n v="1"/>
    <s v="NY2"/>
    <s v="NA"/>
    <n v="65"/>
    <n v="297"/>
    <n v="55"/>
    <n v="73"/>
    <n v="7"/>
    <n v="5"/>
    <n v="0"/>
    <n v="32"/>
    <n v="6"/>
    <n v="0"/>
    <n v="9"/>
    <n v="5"/>
    <m/>
    <m/>
    <m/>
    <m/>
    <m/>
  </r>
  <r>
    <s v="oneal01"/>
    <x v="3"/>
    <n v="1"/>
    <s v="HR1"/>
    <s v="NA"/>
    <n v="1"/>
    <n v="3"/>
    <n v="0"/>
    <n v="0"/>
    <n v="0"/>
    <n v="0"/>
    <n v="0"/>
    <n v="0"/>
    <n v="0"/>
    <n v="0"/>
    <n v="0"/>
    <n v="1"/>
    <m/>
    <m/>
    <m/>
    <m/>
    <m/>
  </r>
  <r>
    <s v="orourji01"/>
    <x v="3"/>
    <n v="1"/>
    <s v="BS1"/>
    <s v="NA"/>
    <n v="70"/>
    <n v="331"/>
    <n v="82"/>
    <n v="104"/>
    <n v="15"/>
    <n v="8"/>
    <n v="5"/>
    <n v="61"/>
    <n v="11"/>
    <n v="1"/>
    <n v="4"/>
    <n v="5"/>
    <m/>
    <m/>
    <m/>
    <m/>
    <m/>
  </r>
  <r>
    <s v="paborch01"/>
    <x v="3"/>
    <n v="1"/>
    <s v="PH2"/>
    <s v="NA"/>
    <n v="17"/>
    <n v="77"/>
    <n v="11"/>
    <n v="17"/>
    <n v="0"/>
    <n v="1"/>
    <n v="0"/>
    <n v="1"/>
    <n v="0"/>
    <n v="1"/>
    <n v="0"/>
    <n v="0"/>
    <m/>
    <m/>
    <m/>
    <m/>
    <m/>
  </r>
  <r>
    <s v="patteda01"/>
    <x v="3"/>
    <n v="1"/>
    <s v="NY2"/>
    <s v="NA"/>
    <n v="1"/>
    <n v="5"/>
    <n v="1"/>
    <n v="2"/>
    <n v="0"/>
    <n v="0"/>
    <n v="0"/>
    <n v="2"/>
    <n v="0"/>
    <n v="0"/>
    <n v="0"/>
    <n v="0"/>
    <m/>
    <m/>
    <m/>
    <m/>
    <m/>
  </r>
  <r>
    <s v="pearcdi01"/>
    <x v="3"/>
    <n v="1"/>
    <s v="BR2"/>
    <s v="NA"/>
    <n v="56"/>
    <n v="255"/>
    <n v="48"/>
    <n v="75"/>
    <n v="1"/>
    <n v="0"/>
    <n v="0"/>
    <n v="25"/>
    <n v="1"/>
    <n v="0"/>
    <n v="6"/>
    <n v="1"/>
    <m/>
    <m/>
    <m/>
    <m/>
    <m/>
  </r>
  <r>
    <s v="peterjo01"/>
    <x v="3"/>
    <n v="1"/>
    <s v="CH2"/>
    <s v="NA"/>
    <n v="55"/>
    <n v="239"/>
    <n v="39"/>
    <n v="69"/>
    <n v="10"/>
    <n v="0"/>
    <n v="1"/>
    <n v="25"/>
    <n v="2"/>
    <n v="2"/>
    <n v="2"/>
    <n v="11"/>
    <m/>
    <m/>
    <m/>
    <m/>
    <m/>
  </r>
  <r>
    <s v="phelpne01"/>
    <x v="3"/>
    <n v="1"/>
    <s v="NY2"/>
    <s v="NA"/>
    <n v="6"/>
    <n v="24"/>
    <n v="5"/>
    <n v="3"/>
    <n v="0"/>
    <n v="0"/>
    <n v="0"/>
    <n v="2"/>
    <n v="0"/>
    <n v="0"/>
    <n v="0"/>
    <n v="0"/>
    <m/>
    <m/>
    <m/>
    <m/>
    <m/>
  </r>
  <r>
    <s v="pikeli01"/>
    <x v="3"/>
    <n v="1"/>
    <s v="HR1"/>
    <s v="NA"/>
    <n v="52"/>
    <n v="234"/>
    <n v="58"/>
    <n v="83"/>
    <n v="22"/>
    <n v="5"/>
    <n v="1"/>
    <n v="51"/>
    <n v="3"/>
    <n v="1"/>
    <n v="5"/>
    <n v="0"/>
    <m/>
    <m/>
    <m/>
    <m/>
    <m/>
  </r>
  <r>
    <s v="quinl01"/>
    <x v="3"/>
    <n v="1"/>
    <s v="PH2"/>
    <s v="NA"/>
    <n v="1"/>
    <n v="4"/>
    <n v="0"/>
    <n v="1"/>
    <n v="0"/>
    <n v="0"/>
    <n v="0"/>
    <n v="1"/>
    <n v="0"/>
    <n v="0"/>
    <n v="0"/>
    <n v="0"/>
    <m/>
    <m/>
    <m/>
    <m/>
    <m/>
  </r>
  <r>
    <s v="radcljo01"/>
    <x v="3"/>
    <n v="1"/>
    <s v="PH2"/>
    <s v="NA"/>
    <n v="23"/>
    <n v="103"/>
    <n v="20"/>
    <n v="25"/>
    <n v="7"/>
    <n v="0"/>
    <n v="1"/>
    <n v="14"/>
    <n v="1"/>
    <n v="1"/>
    <n v="2"/>
    <n v="0"/>
    <m/>
    <m/>
    <m/>
    <m/>
    <m/>
  </r>
  <r>
    <s v="reachal01"/>
    <x v="3"/>
    <n v="1"/>
    <s v="PH1"/>
    <s v="NA"/>
    <n v="14"/>
    <n v="55"/>
    <n v="8"/>
    <n v="7"/>
    <n v="2"/>
    <n v="0"/>
    <n v="0"/>
    <n v="2"/>
    <n v="0"/>
    <n v="0"/>
    <n v="0"/>
    <n v="4"/>
    <m/>
    <m/>
    <m/>
    <m/>
    <m/>
  </r>
  <r>
    <s v="reedhu01"/>
    <x v="3"/>
    <n v="1"/>
    <s v="BL1"/>
    <s v="NA"/>
    <n v="1"/>
    <n v="4"/>
    <n v="0"/>
    <n v="0"/>
    <n v="0"/>
    <n v="0"/>
    <n v="0"/>
    <n v="0"/>
    <n v="0"/>
    <n v="0"/>
    <n v="0"/>
    <n v="0"/>
    <m/>
    <m/>
    <m/>
    <m/>
    <m/>
  </r>
  <r>
    <s v="remseja01"/>
    <x v="3"/>
    <n v="1"/>
    <s v="NY2"/>
    <s v="NA"/>
    <n v="64"/>
    <n v="284"/>
    <n v="52"/>
    <n v="65"/>
    <n v="9"/>
    <n v="3"/>
    <n v="2"/>
    <n v="37"/>
    <n v="6"/>
    <n v="0"/>
    <n v="0"/>
    <n v="5"/>
    <m/>
    <m/>
    <m/>
    <m/>
    <m/>
  </r>
  <r>
    <s v="revilhe01"/>
    <x v="3"/>
    <n v="1"/>
    <s v="BL1"/>
    <s v="NA"/>
    <n v="1"/>
    <n v="4"/>
    <n v="0"/>
    <n v="0"/>
    <n v="0"/>
    <n v="0"/>
    <n v="0"/>
    <n v="0"/>
    <n v="0"/>
    <n v="0"/>
    <n v="0"/>
    <n v="0"/>
    <m/>
    <m/>
    <m/>
    <m/>
    <m/>
  </r>
  <r>
    <s v="ryanjo01"/>
    <x v="3"/>
    <n v="1"/>
    <s v="BL1"/>
    <s v="NA"/>
    <n v="47"/>
    <n v="182"/>
    <n v="29"/>
    <n v="35"/>
    <n v="8"/>
    <n v="1"/>
    <n v="0"/>
    <n v="19"/>
    <n v="3"/>
    <n v="0"/>
    <n v="5"/>
    <n v="13"/>
    <m/>
    <m/>
    <m/>
    <m/>
    <m/>
  </r>
  <r>
    <s v="saylo01"/>
    <x v="3"/>
    <n v="1"/>
    <s v="BL1"/>
    <s v="NA"/>
    <n v="18"/>
    <n v="66"/>
    <n v="4"/>
    <n v="14"/>
    <n v="3"/>
    <n v="0"/>
    <n v="0"/>
    <n v="5"/>
    <n v="0"/>
    <n v="0"/>
    <n v="0"/>
    <n v="1"/>
    <m/>
    <m/>
    <m/>
    <m/>
    <m/>
  </r>
  <r>
    <s v="schafha01"/>
    <x v="3"/>
    <n v="1"/>
    <s v="BS1"/>
    <s v="NA"/>
    <n v="71"/>
    <n v="327"/>
    <n v="69"/>
    <n v="87"/>
    <n v="10"/>
    <n v="2"/>
    <n v="1"/>
    <n v="45"/>
    <n v="2"/>
    <n v="4"/>
    <n v="1"/>
    <n v="5"/>
    <m/>
    <m/>
    <m/>
    <m/>
    <m/>
  </r>
  <r>
    <s v="selmafr01"/>
    <x v="3"/>
    <n v="1"/>
    <s v="BL1"/>
    <s v="NA"/>
    <n v="12"/>
    <n v="54"/>
    <n v="9"/>
    <n v="16"/>
    <n v="3"/>
    <n v="2"/>
    <n v="0"/>
    <n v="5"/>
    <n v="2"/>
    <n v="0"/>
    <n v="0"/>
    <n v="2"/>
    <m/>
    <m/>
    <m/>
    <m/>
    <m/>
  </r>
  <r>
    <s v="senseco01"/>
    <x v="3"/>
    <n v="1"/>
    <s v="PH1"/>
    <s v="NA"/>
    <n v="5"/>
    <n v="16"/>
    <n v="3"/>
    <n v="3"/>
    <n v="0"/>
    <n v="0"/>
    <n v="0"/>
    <n v="2"/>
    <n v="0"/>
    <n v="0"/>
    <n v="0"/>
    <n v="0"/>
    <m/>
    <m/>
    <m/>
    <m/>
    <m/>
  </r>
  <r>
    <s v="shaffor01"/>
    <x v="3"/>
    <n v="1"/>
    <s v="HR1"/>
    <s v="NA"/>
    <n v="9"/>
    <n v="35"/>
    <n v="6"/>
    <n v="8"/>
    <n v="0"/>
    <n v="0"/>
    <n v="1"/>
    <n v="3"/>
    <n v="0"/>
    <n v="0"/>
    <n v="0"/>
    <n v="3"/>
    <m/>
    <m/>
    <m/>
    <m/>
    <m/>
  </r>
  <r>
    <s v="shaffor01"/>
    <x v="3"/>
    <n v="2"/>
    <s v="NY2"/>
    <s v="NA"/>
    <n v="1"/>
    <n v="5"/>
    <n v="1"/>
    <n v="1"/>
    <n v="0"/>
    <n v="0"/>
    <n v="0"/>
    <n v="0"/>
    <n v="0"/>
    <n v="0"/>
    <n v="0"/>
    <n v="0"/>
    <m/>
    <m/>
    <m/>
    <m/>
    <m/>
  </r>
  <r>
    <s v="smilebi01"/>
    <x v="3"/>
    <n v="1"/>
    <s v="BL1"/>
    <s v="NA"/>
    <n v="2"/>
    <n v="7"/>
    <n v="0"/>
    <n v="0"/>
    <n v="0"/>
    <n v="0"/>
    <n v="0"/>
    <n v="0"/>
    <n v="0"/>
    <n v="0"/>
    <n v="0"/>
    <n v="0"/>
    <m/>
    <m/>
    <m/>
    <m/>
    <m/>
  </r>
  <r>
    <s v="smithjo01"/>
    <x v="3"/>
    <n v="1"/>
    <s v="BL1"/>
    <s v="NA"/>
    <n v="6"/>
    <n v="21"/>
    <n v="1"/>
    <n v="4"/>
    <n v="1"/>
    <n v="0"/>
    <n v="0"/>
    <n v="1"/>
    <n v="0"/>
    <n v="0"/>
    <n v="0"/>
    <n v="1"/>
    <m/>
    <m/>
    <m/>
    <m/>
    <m/>
  </r>
  <r>
    <s v="snowch01"/>
    <x v="3"/>
    <n v="1"/>
    <s v="BR2"/>
    <s v="NA"/>
    <n v="1"/>
    <n v="1"/>
    <n v="0"/>
    <n v="1"/>
    <n v="0"/>
    <n v="0"/>
    <n v="0"/>
    <n v="0"/>
    <n v="0"/>
    <n v="0"/>
    <n v="0"/>
    <n v="0"/>
    <m/>
    <m/>
    <m/>
    <m/>
    <m/>
  </r>
  <r>
    <s v="snydepo01"/>
    <x v="3"/>
    <n v="1"/>
    <s v="BL1"/>
    <s v="NA"/>
    <n v="39"/>
    <n v="151"/>
    <n v="24"/>
    <n v="33"/>
    <n v="4"/>
    <n v="0"/>
    <n v="1"/>
    <n v="17"/>
    <n v="0"/>
    <n v="0"/>
    <n v="1"/>
    <n v="2"/>
    <m/>
    <m/>
    <m/>
    <m/>
    <m/>
  </r>
  <r>
    <s v="spaldal01"/>
    <x v="3"/>
    <n v="1"/>
    <s v="BS1"/>
    <s v="NA"/>
    <n v="71"/>
    <n v="362"/>
    <n v="80"/>
    <n v="119"/>
    <n v="13"/>
    <n v="1"/>
    <n v="0"/>
    <n v="54"/>
    <n v="2"/>
    <n v="1"/>
    <n v="3"/>
    <n v="0"/>
    <m/>
    <m/>
    <m/>
    <m/>
    <m/>
  </r>
  <r>
    <s v="startjo01"/>
    <x v="3"/>
    <n v="1"/>
    <s v="NY2"/>
    <s v="NA"/>
    <n v="63"/>
    <n v="306"/>
    <n v="67"/>
    <n v="96"/>
    <n v="13"/>
    <n v="3"/>
    <n v="2"/>
    <n v="45"/>
    <n v="5"/>
    <n v="0"/>
    <n v="4"/>
    <n v="0"/>
    <m/>
    <m/>
    <m/>
    <m/>
    <m/>
  </r>
  <r>
    <s v="stearbi01"/>
    <x v="3"/>
    <n v="1"/>
    <s v="HR1"/>
    <s v="NA"/>
    <n v="33"/>
    <n v="132"/>
    <n v="16"/>
    <n v="21"/>
    <n v="1"/>
    <n v="0"/>
    <n v="0"/>
    <n v="9"/>
    <n v="0"/>
    <n v="0"/>
    <n v="7"/>
    <n v="7"/>
    <m/>
    <m/>
    <m/>
    <m/>
    <m/>
  </r>
  <r>
    <s v="suttoez01"/>
    <x v="3"/>
    <n v="1"/>
    <s v="PH1"/>
    <s v="NA"/>
    <n v="55"/>
    <n v="243"/>
    <n v="54"/>
    <n v="71"/>
    <n v="10"/>
    <n v="3"/>
    <n v="0"/>
    <n v="28"/>
    <n v="6"/>
    <n v="4"/>
    <n v="0"/>
    <n v="2"/>
    <m/>
    <m/>
    <m/>
    <m/>
    <m/>
  </r>
  <r>
    <s v="sweasch01"/>
    <x v="3"/>
    <n v="1"/>
    <s v="BL1"/>
    <s v="NA"/>
    <n v="8"/>
    <n v="33"/>
    <n v="2"/>
    <n v="8"/>
    <n v="0"/>
    <n v="0"/>
    <n v="0"/>
    <n v="4"/>
    <n v="0"/>
    <n v="0"/>
    <n v="2"/>
    <n v="0"/>
    <m/>
    <m/>
    <m/>
    <m/>
    <m/>
  </r>
  <r>
    <s v="sweasch01"/>
    <x v="3"/>
    <n v="2"/>
    <s v="BR2"/>
    <s v="NA"/>
    <n v="10"/>
    <n v="44"/>
    <n v="4"/>
    <n v="5"/>
    <n v="1"/>
    <n v="0"/>
    <n v="0"/>
    <n v="3"/>
    <n v="0"/>
    <n v="0"/>
    <n v="0"/>
    <n v="0"/>
    <m/>
    <m/>
    <m/>
    <m/>
    <m/>
  </r>
  <r>
    <s v="tayloza01"/>
    <x v="3"/>
    <n v="1"/>
    <s v="BL1"/>
    <s v="NA"/>
    <n v="13"/>
    <n v="48"/>
    <n v="3"/>
    <n v="12"/>
    <n v="0"/>
    <n v="0"/>
    <n v="0"/>
    <n v="3"/>
    <n v="0"/>
    <n v="0"/>
    <n v="0"/>
    <n v="1"/>
    <m/>
    <m/>
    <m/>
    <m/>
    <m/>
  </r>
  <r>
    <s v="tippeji01"/>
    <x v="3"/>
    <n v="1"/>
    <s v="HR1"/>
    <s v="NA"/>
    <n v="45"/>
    <n v="197"/>
    <n v="36"/>
    <n v="60"/>
    <n v="8"/>
    <n v="0"/>
    <n v="0"/>
    <n v="20"/>
    <n v="0"/>
    <n v="1"/>
    <n v="1"/>
    <n v="7"/>
    <m/>
    <m/>
    <m/>
    <m/>
    <m/>
  </r>
  <r>
    <s v="treacfr01"/>
    <x v="3"/>
    <n v="1"/>
    <s v="CH2"/>
    <s v="NA"/>
    <n v="35"/>
    <n v="148"/>
    <n v="18"/>
    <n v="28"/>
    <n v="5"/>
    <n v="0"/>
    <n v="0"/>
    <n v="12"/>
    <n v="4"/>
    <n v="4"/>
    <n v="2"/>
    <n v="6"/>
    <m/>
    <m/>
    <m/>
    <m/>
    <m/>
  </r>
  <r>
    <s v="westbi01"/>
    <x v="3"/>
    <n v="1"/>
    <s v="BR2"/>
    <s v="NA"/>
    <n v="9"/>
    <n v="35"/>
    <n v="4"/>
    <n v="8"/>
    <n v="1"/>
    <n v="0"/>
    <n v="0"/>
    <n v="2"/>
    <n v="0"/>
    <n v="0"/>
    <n v="1"/>
    <n v="2"/>
    <m/>
    <m/>
    <m/>
    <m/>
    <m/>
  </r>
  <r>
    <s v="whitede01"/>
    <x v="3"/>
    <n v="1"/>
    <s v="BS1"/>
    <s v="NA"/>
    <n v="70"/>
    <n v="353"/>
    <n v="75"/>
    <n v="106"/>
    <n v="5"/>
    <n v="7"/>
    <n v="3"/>
    <n v="52"/>
    <n v="1"/>
    <n v="1"/>
    <n v="4"/>
    <n v="0"/>
    <m/>
    <m/>
    <m/>
    <m/>
    <m/>
  </r>
  <r>
    <s v="whitewa01"/>
    <x v="3"/>
    <n v="1"/>
    <s v="BL1"/>
    <s v="NA"/>
    <n v="45"/>
    <n v="212"/>
    <n v="21"/>
    <n v="57"/>
    <n v="1"/>
    <n v="0"/>
    <n v="0"/>
    <n v="18"/>
    <n v="1"/>
    <n v="0"/>
    <n v="1"/>
    <n v="2"/>
    <m/>
    <m/>
    <m/>
    <m/>
    <m/>
  </r>
  <r>
    <s v="wood01"/>
    <x v="3"/>
    <n v="1"/>
    <s v="BL1"/>
    <s v="NA"/>
    <n v="1"/>
    <n v="5"/>
    <n v="0"/>
    <n v="0"/>
    <n v="0"/>
    <n v="0"/>
    <n v="0"/>
    <n v="0"/>
    <n v="0"/>
    <n v="0"/>
    <n v="0"/>
    <n v="1"/>
    <m/>
    <m/>
    <m/>
    <m/>
    <m/>
  </r>
  <r>
    <s v="wrighge01"/>
    <x v="3"/>
    <n v="1"/>
    <s v="BS1"/>
    <s v="NA"/>
    <n v="60"/>
    <n v="313"/>
    <n v="76"/>
    <n v="103"/>
    <n v="10"/>
    <n v="15"/>
    <n v="2"/>
    <n v="44"/>
    <n v="2"/>
    <n v="0"/>
    <n v="5"/>
    <n v="6"/>
    <m/>
    <m/>
    <m/>
    <m/>
    <m/>
  </r>
  <r>
    <s v="wrighha01"/>
    <x v="3"/>
    <n v="1"/>
    <s v="BS1"/>
    <s v="NA"/>
    <n v="40"/>
    <n v="184"/>
    <n v="44"/>
    <n v="58"/>
    <n v="4"/>
    <n v="2"/>
    <n v="2"/>
    <n v="27"/>
    <n v="1"/>
    <n v="0"/>
    <n v="4"/>
    <n v="2"/>
    <m/>
    <m/>
    <m/>
    <m/>
    <m/>
  </r>
  <r>
    <s v="yorkto01"/>
    <x v="3"/>
    <n v="1"/>
    <s v="PH2"/>
    <s v="NA"/>
    <n v="50"/>
    <n v="224"/>
    <n v="36"/>
    <n v="56"/>
    <n v="4"/>
    <n v="7"/>
    <n v="0"/>
    <n v="37"/>
    <n v="1"/>
    <n v="0"/>
    <n v="5"/>
    <n v="4"/>
    <m/>
    <m/>
    <m/>
    <m/>
    <m/>
  </r>
  <r>
    <s v="zettlge01"/>
    <x v="3"/>
    <n v="1"/>
    <s v="CH2"/>
    <s v="NA"/>
    <n v="57"/>
    <n v="244"/>
    <n v="26"/>
    <n v="47"/>
    <n v="7"/>
    <n v="0"/>
    <n v="0"/>
    <n v="18"/>
    <n v="0"/>
    <n v="0"/>
    <n v="1"/>
    <n v="5"/>
    <m/>
    <m/>
    <m/>
    <m/>
    <m/>
  </r>
  <r>
    <s v="abadijo01"/>
    <x v="4"/>
    <n v="1"/>
    <s v="PH3"/>
    <s v="NA"/>
    <n v="11"/>
    <n v="45"/>
    <n v="3"/>
    <n v="10"/>
    <n v="0"/>
    <n v="0"/>
    <n v="0"/>
    <n v="4"/>
    <n v="1"/>
    <n v="0"/>
    <n v="0"/>
    <n v="3"/>
    <m/>
    <m/>
    <m/>
    <m/>
    <m/>
  </r>
  <r>
    <s v="abadijo01"/>
    <x v="4"/>
    <n v="2"/>
    <s v="BR2"/>
    <s v="NA"/>
    <n v="1"/>
    <n v="4"/>
    <n v="1"/>
    <n v="1"/>
    <n v="0"/>
    <n v="0"/>
    <n v="0"/>
    <n v="1"/>
    <n v="0"/>
    <n v="0"/>
    <n v="0"/>
    <n v="0"/>
    <m/>
    <m/>
    <m/>
    <m/>
    <m/>
  </r>
  <r>
    <s v="addybo01"/>
    <x v="4"/>
    <n v="1"/>
    <s v="PH2"/>
    <s v="NA"/>
    <n v="69"/>
    <n v="310"/>
    <n v="60"/>
    <n v="80"/>
    <n v="8"/>
    <n v="4"/>
    <n v="0"/>
    <n v="43"/>
    <n v="16"/>
    <n v="8"/>
    <n v="0"/>
    <n v="2"/>
    <m/>
    <m/>
    <m/>
    <m/>
    <m/>
  </r>
  <r>
    <s v="allisar01"/>
    <x v="4"/>
    <n v="1"/>
    <s v="WS6"/>
    <s v="NA"/>
    <n v="26"/>
    <n v="112"/>
    <n v="18"/>
    <n v="24"/>
    <n v="3"/>
    <n v="1"/>
    <n v="0"/>
    <n v="3"/>
    <n v="6"/>
    <n v="0"/>
    <n v="1"/>
    <n v="2"/>
    <m/>
    <m/>
    <m/>
    <m/>
    <m/>
  </r>
  <r>
    <s v="allisar01"/>
    <x v="4"/>
    <n v="2"/>
    <s v="HR1"/>
    <s v="NA"/>
    <n v="40"/>
    <n v="175"/>
    <n v="26"/>
    <n v="42"/>
    <n v="4"/>
    <n v="1"/>
    <n v="1"/>
    <n v="19"/>
    <n v="1"/>
    <n v="2"/>
    <n v="0"/>
    <n v="3"/>
    <m/>
    <m/>
    <m/>
    <m/>
    <m/>
  </r>
  <r>
    <s v="allisdo01"/>
    <x v="4"/>
    <n v="1"/>
    <s v="HR1"/>
    <s v="NA"/>
    <n v="61"/>
    <n v="269"/>
    <n v="38"/>
    <n v="67"/>
    <n v="7"/>
    <n v="0"/>
    <n v="0"/>
    <n v="21"/>
    <n v="2"/>
    <n v="0"/>
    <n v="6"/>
    <n v="3"/>
    <m/>
    <m/>
    <m/>
    <m/>
    <m/>
  </r>
  <r>
    <s v="ansonca01"/>
    <x v="4"/>
    <n v="1"/>
    <s v="PH1"/>
    <s v="NA"/>
    <n v="69"/>
    <n v="326"/>
    <n v="84"/>
    <n v="106"/>
    <n v="15"/>
    <n v="3"/>
    <n v="0"/>
    <n v="58"/>
    <n v="11"/>
    <n v="6"/>
    <n v="4"/>
    <n v="2"/>
    <m/>
    <m/>
    <m/>
    <m/>
    <m/>
  </r>
  <r>
    <s v="arundha01"/>
    <x v="4"/>
    <n v="1"/>
    <s v="BR2"/>
    <s v="NA"/>
    <n v="1"/>
    <n v="4"/>
    <n v="0"/>
    <n v="0"/>
    <n v="0"/>
    <n v="0"/>
    <n v="0"/>
    <n v="0"/>
    <n v="0"/>
    <n v="0"/>
    <n v="0"/>
    <n v="0"/>
    <m/>
    <m/>
    <m/>
    <m/>
    <m/>
  </r>
  <r>
    <s v="banckst01"/>
    <x v="4"/>
    <n v="1"/>
    <s v="NH1"/>
    <s v="NA"/>
    <n v="19"/>
    <n v="72"/>
    <n v="3"/>
    <n v="11"/>
    <n v="0"/>
    <n v="0"/>
    <n v="0"/>
    <n v="2"/>
    <n v="1"/>
    <n v="0"/>
    <n v="0"/>
    <n v="3"/>
    <m/>
    <m/>
    <m/>
    <m/>
    <m/>
  </r>
  <r>
    <s v="barloto01"/>
    <x v="4"/>
    <n v="1"/>
    <s v="NH1"/>
    <s v="NA"/>
    <n v="1"/>
    <n v="5"/>
    <n v="1"/>
    <n v="1"/>
    <n v="0"/>
    <n v="0"/>
    <n v="0"/>
    <n v="0"/>
    <n v="0"/>
    <n v="0"/>
    <n v="0"/>
    <n v="0"/>
    <m/>
    <m/>
    <m/>
    <m/>
    <m/>
  </r>
  <r>
    <s v="barloto01"/>
    <x v="4"/>
    <n v="2"/>
    <s v="BR2"/>
    <s v="NA"/>
    <n v="1"/>
    <n v="4"/>
    <n v="0"/>
    <n v="0"/>
    <n v="0"/>
    <n v="0"/>
    <n v="0"/>
    <n v="0"/>
    <n v="0"/>
    <n v="0"/>
    <n v="0"/>
    <n v="0"/>
    <m/>
    <m/>
    <m/>
    <m/>
    <m/>
  </r>
  <r>
    <s v="barnero01"/>
    <x v="4"/>
    <n v="1"/>
    <s v="BS1"/>
    <s v="NA"/>
    <n v="78"/>
    <n v="393"/>
    <n v="115"/>
    <n v="143"/>
    <n v="20"/>
    <n v="4"/>
    <n v="1"/>
    <n v="58"/>
    <n v="29"/>
    <n v="6"/>
    <n v="7"/>
    <n v="3"/>
    <m/>
    <m/>
    <m/>
    <m/>
    <m/>
  </r>
  <r>
    <s v="barnibi01"/>
    <x v="4"/>
    <n v="1"/>
    <s v="KEO"/>
    <s v="NA"/>
    <n v="10"/>
    <n v="36"/>
    <n v="3"/>
    <n v="4"/>
    <n v="1"/>
    <n v="0"/>
    <n v="0"/>
    <n v="2"/>
    <n v="0"/>
    <n v="0"/>
    <n v="0"/>
    <n v="3"/>
    <m/>
    <m/>
    <m/>
    <m/>
    <m/>
  </r>
  <r>
    <s v="barnibi01"/>
    <x v="4"/>
    <n v="2"/>
    <s v="NY2"/>
    <s v="NA"/>
    <n v="9"/>
    <n v="34"/>
    <n v="1"/>
    <n v="5"/>
    <n v="0"/>
    <n v="0"/>
    <n v="0"/>
    <n v="1"/>
    <n v="0"/>
    <n v="0"/>
    <n v="1"/>
    <n v="0"/>
    <m/>
    <m/>
    <m/>
    <m/>
    <m/>
  </r>
  <r>
    <s v="battijo01"/>
    <x v="4"/>
    <n v="1"/>
    <s v="SL2"/>
    <s v="NA"/>
    <n v="67"/>
    <n v="284"/>
    <n v="31"/>
    <n v="71"/>
    <n v="6"/>
    <n v="3"/>
    <n v="0"/>
    <n v="33"/>
    <n v="15"/>
    <n v="3"/>
    <n v="0"/>
    <n v="6"/>
    <m/>
    <m/>
    <m/>
    <m/>
    <m/>
  </r>
  <r>
    <s v="bealsto01"/>
    <x v="4"/>
    <n v="1"/>
    <s v="BS1"/>
    <s v="NA"/>
    <n v="35"/>
    <n v="155"/>
    <n v="38"/>
    <n v="41"/>
    <n v="2"/>
    <n v="6"/>
    <n v="0"/>
    <n v="16"/>
    <n v="1"/>
    <n v="0"/>
    <n v="3"/>
    <n v="1"/>
    <m/>
    <m/>
    <m/>
    <m/>
    <m/>
  </r>
  <r>
    <s v="bechtge01"/>
    <x v="4"/>
    <n v="1"/>
    <s v="PH3"/>
    <s v="NA"/>
    <n v="14"/>
    <n v="61"/>
    <n v="12"/>
    <n v="17"/>
    <n v="5"/>
    <n v="0"/>
    <n v="0"/>
    <n v="7"/>
    <n v="0"/>
    <n v="0"/>
    <n v="1"/>
    <n v="1"/>
    <m/>
    <m/>
    <m/>
    <m/>
    <m/>
  </r>
  <r>
    <s v="bechtge01"/>
    <x v="4"/>
    <n v="2"/>
    <s v="PH1"/>
    <s v="NA"/>
    <n v="35"/>
    <n v="164"/>
    <n v="33"/>
    <n v="46"/>
    <n v="6"/>
    <n v="2"/>
    <n v="0"/>
    <n v="20"/>
    <n v="2"/>
    <n v="0"/>
    <n v="1"/>
    <n v="3"/>
    <m/>
    <m/>
    <m/>
    <m/>
    <m/>
  </r>
  <r>
    <s v="bielaos01"/>
    <x v="4"/>
    <n v="1"/>
    <s v="CH2"/>
    <s v="NA"/>
    <n v="51"/>
    <n v="201"/>
    <n v="21"/>
    <n v="48"/>
    <n v="1"/>
    <n v="0"/>
    <n v="0"/>
    <n v="11"/>
    <n v="5"/>
    <n v="5"/>
    <n v="2"/>
    <n v="5"/>
    <m/>
    <m/>
    <m/>
    <m/>
    <m/>
  </r>
  <r>
    <s v="blongjo01"/>
    <x v="4"/>
    <n v="1"/>
    <s v="SL1"/>
    <s v="NA"/>
    <n v="16"/>
    <n v="68"/>
    <n v="3"/>
    <n v="10"/>
    <n v="2"/>
    <n v="0"/>
    <n v="0"/>
    <n v="5"/>
    <n v="1"/>
    <n v="0"/>
    <n v="0"/>
    <n v="7"/>
    <m/>
    <m/>
    <m/>
    <m/>
    <m/>
  </r>
  <r>
    <s v="bolan01"/>
    <x v="4"/>
    <n v="1"/>
    <s v="BR2"/>
    <s v="NA"/>
    <n v="1"/>
    <n v="4"/>
    <n v="0"/>
    <n v="0"/>
    <n v="0"/>
    <n v="0"/>
    <n v="0"/>
    <n v="0"/>
    <n v="0"/>
    <n v="0"/>
    <n v="0"/>
    <n v="0"/>
    <m/>
    <m/>
    <m/>
    <m/>
    <m/>
  </r>
  <r>
    <s v="bondto01"/>
    <x v="4"/>
    <n v="1"/>
    <s v="HR1"/>
    <s v="NA"/>
    <n v="72"/>
    <n v="289"/>
    <n v="32"/>
    <n v="77"/>
    <n v="11"/>
    <n v="3"/>
    <n v="0"/>
    <n v="33"/>
    <n v="5"/>
    <n v="1"/>
    <n v="0"/>
    <n v="5"/>
    <m/>
    <m/>
    <m/>
    <m/>
    <m/>
  </r>
  <r>
    <s v="booth01"/>
    <x v="4"/>
    <n v="1"/>
    <s v="NH1"/>
    <s v="NA"/>
    <n v="1"/>
    <n v="2"/>
    <n v="0"/>
    <n v="0"/>
    <n v="0"/>
    <n v="0"/>
    <n v="0"/>
    <n v="0"/>
    <n v="0"/>
    <n v="0"/>
    <n v="0"/>
    <n v="1"/>
    <m/>
    <m/>
    <m/>
    <m/>
    <m/>
  </r>
  <r>
    <s v="boothed01"/>
    <x v="4"/>
    <n v="1"/>
    <s v="NY2"/>
    <s v="NA"/>
    <n v="68"/>
    <n v="281"/>
    <n v="33"/>
    <n v="56"/>
    <n v="3"/>
    <n v="4"/>
    <n v="0"/>
    <n v="18"/>
    <n v="4"/>
    <n v="3"/>
    <n v="0"/>
    <n v="2"/>
    <m/>
    <m/>
    <m/>
    <m/>
    <m/>
  </r>
  <r>
    <s v="bordejo01"/>
    <x v="4"/>
    <n v="1"/>
    <s v="PH2"/>
    <s v="NA"/>
    <n v="7"/>
    <n v="28"/>
    <n v="3"/>
    <n v="3"/>
    <n v="0"/>
    <n v="0"/>
    <n v="0"/>
    <n v="1"/>
    <n v="0"/>
    <n v="0"/>
    <n v="0"/>
    <n v="1"/>
    <m/>
    <m/>
    <m/>
    <m/>
    <m/>
  </r>
  <r>
    <s v="boydbi01"/>
    <x v="4"/>
    <n v="1"/>
    <s v="BR2"/>
    <s v="NA"/>
    <n v="36"/>
    <n v="151"/>
    <n v="14"/>
    <n v="44"/>
    <n v="11"/>
    <n v="0"/>
    <n v="1"/>
    <n v="10"/>
    <n v="0"/>
    <n v="0"/>
    <n v="1"/>
    <n v="0"/>
    <m/>
    <m/>
    <m/>
    <m/>
    <m/>
  </r>
  <r>
    <s v="bradlge01"/>
    <x v="4"/>
    <n v="1"/>
    <s v="SL2"/>
    <s v="NA"/>
    <n v="60"/>
    <n v="254"/>
    <n v="28"/>
    <n v="62"/>
    <n v="7"/>
    <n v="3"/>
    <n v="0"/>
    <n v="24"/>
    <n v="3"/>
    <n v="3"/>
    <n v="1"/>
    <n v="19"/>
    <m/>
    <m/>
    <m/>
    <m/>
    <m/>
  </r>
  <r>
    <s v="brady01"/>
    <x v="4"/>
    <n v="1"/>
    <s v="CH2"/>
    <s v="NA"/>
    <n v="1"/>
    <n v="4"/>
    <n v="1"/>
    <n v="1"/>
    <n v="0"/>
    <n v="1"/>
    <n v="0"/>
    <n v="0"/>
    <n v="0"/>
    <n v="0"/>
    <n v="0"/>
    <n v="0"/>
    <m/>
    <m/>
    <m/>
    <m/>
    <m/>
  </r>
  <r>
    <s v="bradyst01"/>
    <x v="4"/>
    <n v="1"/>
    <s v="WS6"/>
    <s v="NA"/>
    <n v="21"/>
    <n v="91"/>
    <n v="7"/>
    <n v="13"/>
    <n v="0"/>
    <n v="0"/>
    <n v="0"/>
    <n v="3"/>
    <n v="5"/>
    <n v="0"/>
    <n v="0"/>
    <n v="4"/>
    <m/>
    <m/>
    <m/>
    <m/>
    <m/>
  </r>
  <r>
    <s v="bradyst01"/>
    <x v="4"/>
    <n v="2"/>
    <s v="HR1"/>
    <s v="NA"/>
    <n v="1"/>
    <n v="4"/>
    <n v="0"/>
    <n v="0"/>
    <n v="0"/>
    <n v="0"/>
    <n v="0"/>
    <n v="0"/>
    <n v="0"/>
    <n v="0"/>
    <n v="0"/>
    <n v="1"/>
    <m/>
    <m/>
    <m/>
    <m/>
    <m/>
  </r>
  <r>
    <s v="brannmi01"/>
    <x v="4"/>
    <n v="1"/>
    <s v="CH2"/>
    <s v="NA"/>
    <n v="2"/>
    <n v="9"/>
    <n v="2"/>
    <n v="1"/>
    <n v="0"/>
    <n v="0"/>
    <n v="0"/>
    <n v="0"/>
    <n v="2"/>
    <n v="0"/>
    <n v="0"/>
    <n v="0"/>
    <m/>
    <m/>
    <m/>
    <m/>
    <m/>
  </r>
  <r>
    <s v="brownol01"/>
    <x v="4"/>
    <n v="1"/>
    <s v="BR2"/>
    <s v="NA"/>
    <n v="3"/>
    <n v="10"/>
    <n v="0"/>
    <n v="0"/>
    <n v="0"/>
    <n v="0"/>
    <n v="0"/>
    <n v="0"/>
    <n v="0"/>
    <n v="0"/>
    <n v="0"/>
    <n v="0"/>
    <m/>
    <m/>
    <m/>
    <m/>
    <m/>
  </r>
  <r>
    <s v="burdoja01"/>
    <x v="4"/>
    <n v="1"/>
    <s v="HR1"/>
    <s v="NA"/>
    <n v="74"/>
    <n v="350"/>
    <n v="72"/>
    <n v="103"/>
    <n v="12"/>
    <n v="5"/>
    <n v="0"/>
    <n v="35"/>
    <n v="20"/>
    <n v="11"/>
    <n v="3"/>
    <n v="13"/>
    <m/>
    <m/>
    <m/>
    <m/>
    <m/>
  </r>
  <r>
    <s v="bushodo01"/>
    <x v="4"/>
    <n v="1"/>
    <s v="BR2"/>
    <s v="NA"/>
    <n v="1"/>
    <n v="5"/>
    <n v="0"/>
    <n v="3"/>
    <n v="0"/>
    <n v="1"/>
    <n v="0"/>
    <n v="0"/>
    <n v="0"/>
    <n v="0"/>
    <n v="0"/>
    <n v="0"/>
    <m/>
    <m/>
    <m/>
    <m/>
    <m/>
  </r>
  <r>
    <s v="carbijo01"/>
    <x v="4"/>
    <n v="1"/>
    <s v="KEO"/>
    <s v="NA"/>
    <n v="10"/>
    <n v="36"/>
    <n v="0"/>
    <n v="3"/>
    <n v="0"/>
    <n v="0"/>
    <n v="0"/>
    <n v="2"/>
    <n v="0"/>
    <n v="0"/>
    <n v="0"/>
    <n v="1"/>
    <m/>
    <m/>
    <m/>
    <m/>
    <m/>
  </r>
  <r>
    <s v="careyto01"/>
    <x v="4"/>
    <n v="1"/>
    <s v="HR1"/>
    <s v="NA"/>
    <n v="86"/>
    <n v="382"/>
    <n v="63"/>
    <n v="101"/>
    <n v="6"/>
    <n v="2"/>
    <n v="0"/>
    <n v="38"/>
    <n v="13"/>
    <n v="3"/>
    <n v="1"/>
    <n v="3"/>
    <m/>
    <m/>
    <m/>
    <m/>
    <m/>
  </r>
  <r>
    <s v="cassijo01"/>
    <x v="4"/>
    <n v="1"/>
    <s v="BR2"/>
    <s v="NA"/>
    <n v="41"/>
    <n v="166"/>
    <n v="14"/>
    <n v="29"/>
    <n v="3"/>
    <n v="2"/>
    <n v="1"/>
    <n v="6"/>
    <n v="0"/>
    <n v="0"/>
    <n v="0"/>
    <n v="4"/>
    <m/>
    <m/>
    <m/>
    <m/>
    <m/>
  </r>
  <r>
    <s v="cassijo01"/>
    <x v="4"/>
    <n v="2"/>
    <s v="NH1"/>
    <s v="NA"/>
    <n v="6"/>
    <n v="22"/>
    <n v="3"/>
    <n v="3"/>
    <n v="1"/>
    <n v="0"/>
    <n v="0"/>
    <n v="1"/>
    <n v="0"/>
    <n v="1"/>
    <n v="0"/>
    <n v="1"/>
    <m/>
    <m/>
    <m/>
    <m/>
    <m/>
  </r>
  <r>
    <s v="chapmja01"/>
    <x v="4"/>
    <n v="1"/>
    <s v="SL2"/>
    <s v="NA"/>
    <n v="43"/>
    <n v="195"/>
    <n v="28"/>
    <n v="44"/>
    <n v="5"/>
    <n v="3"/>
    <n v="0"/>
    <n v="30"/>
    <n v="4"/>
    <n v="1"/>
    <n v="1"/>
    <n v="7"/>
    <m/>
    <m/>
    <m/>
    <m/>
    <m/>
  </r>
  <r>
    <s v="clackbo01"/>
    <x v="4"/>
    <n v="1"/>
    <s v="BR2"/>
    <s v="NA"/>
    <n v="17"/>
    <n v="59"/>
    <n v="1"/>
    <n v="6"/>
    <n v="0"/>
    <n v="0"/>
    <n v="0"/>
    <n v="1"/>
    <n v="0"/>
    <n v="0"/>
    <n v="0"/>
    <n v="3"/>
    <m/>
    <m/>
    <m/>
    <m/>
    <m/>
  </r>
  <r>
    <s v="clappjo01"/>
    <x v="4"/>
    <n v="1"/>
    <s v="PH1"/>
    <s v="NA"/>
    <n v="60"/>
    <n v="292"/>
    <n v="65"/>
    <n v="77"/>
    <n v="8"/>
    <n v="7"/>
    <n v="0"/>
    <n v="39"/>
    <n v="9"/>
    <n v="5"/>
    <n v="7"/>
    <n v="1"/>
    <m/>
    <m/>
    <m/>
    <m/>
    <m/>
  </r>
  <r>
    <s v="clintji01"/>
    <x v="4"/>
    <n v="1"/>
    <s v="BR2"/>
    <s v="NA"/>
    <n v="22"/>
    <n v="81"/>
    <n v="3"/>
    <n v="10"/>
    <n v="0"/>
    <n v="0"/>
    <n v="0"/>
    <n v="0"/>
    <n v="0"/>
    <n v="0"/>
    <n v="0"/>
    <n v="0"/>
    <m/>
    <m/>
    <m/>
    <m/>
    <m/>
  </r>
  <r>
    <s v="coonwi01"/>
    <x v="4"/>
    <n v="1"/>
    <s v="PH1"/>
    <s v="NA"/>
    <n v="4"/>
    <n v="12"/>
    <n v="1"/>
    <n v="2"/>
    <n v="0"/>
    <n v="0"/>
    <n v="0"/>
    <n v="1"/>
    <n v="1"/>
    <n v="0"/>
    <n v="0"/>
    <n v="0"/>
    <m/>
    <m/>
    <m/>
    <m/>
    <m/>
  </r>
  <r>
    <s v="cranefr01"/>
    <x v="4"/>
    <n v="1"/>
    <s v="BR2"/>
    <s v="NA"/>
    <n v="21"/>
    <n v="81"/>
    <n v="7"/>
    <n v="17"/>
    <n v="1"/>
    <n v="0"/>
    <n v="0"/>
    <n v="4"/>
    <n v="0"/>
    <n v="0"/>
    <n v="0"/>
    <n v="4"/>
    <m/>
    <m/>
    <m/>
    <m/>
    <m/>
  </r>
  <r>
    <s v="cravebi01"/>
    <x v="4"/>
    <n v="1"/>
    <s v="PH3"/>
    <s v="NA"/>
    <n v="14"/>
    <n v="65"/>
    <n v="8"/>
    <n v="18"/>
    <n v="4"/>
    <n v="2"/>
    <n v="0"/>
    <n v="5"/>
    <n v="1"/>
    <n v="0"/>
    <n v="2"/>
    <n v="4"/>
    <m/>
    <m/>
    <m/>
    <m/>
    <m/>
  </r>
  <r>
    <s v="cravebi01"/>
    <x v="4"/>
    <n v="2"/>
    <s v="PH1"/>
    <s v="NA"/>
    <n v="54"/>
    <n v="260"/>
    <n v="71"/>
    <n v="83"/>
    <n v="11"/>
    <n v="11"/>
    <n v="2"/>
    <n v="40"/>
    <n v="8"/>
    <n v="4"/>
    <n v="4"/>
    <n v="5"/>
    <m/>
    <m/>
    <m/>
    <m/>
    <m/>
  </r>
  <r>
    <s v="croftar01"/>
    <x v="4"/>
    <n v="1"/>
    <s v="SL1"/>
    <s v="NA"/>
    <n v="19"/>
    <n v="75"/>
    <n v="5"/>
    <n v="15"/>
    <n v="3"/>
    <n v="0"/>
    <n v="0"/>
    <n v="2"/>
    <n v="5"/>
    <n v="1"/>
    <n v="0"/>
    <n v="2"/>
    <m/>
    <m/>
    <m/>
    <m/>
    <m/>
  </r>
  <r>
    <s v="crowlbi01"/>
    <x v="4"/>
    <n v="1"/>
    <s v="PH2"/>
    <s v="NA"/>
    <n v="9"/>
    <n v="37"/>
    <n v="4"/>
    <n v="3"/>
    <n v="0"/>
    <n v="0"/>
    <n v="0"/>
    <n v="3"/>
    <n v="0"/>
    <n v="0"/>
    <n v="1"/>
    <n v="0"/>
    <m/>
    <m/>
    <m/>
    <m/>
    <m/>
  </r>
  <r>
    <s v="cummica01"/>
    <x v="4"/>
    <n v="1"/>
    <s v="HR1"/>
    <s v="NA"/>
    <n v="53"/>
    <n v="221"/>
    <n v="30"/>
    <n v="44"/>
    <n v="7"/>
    <n v="2"/>
    <n v="0"/>
    <n v="15"/>
    <n v="1"/>
    <n v="0"/>
    <n v="3"/>
    <n v="11"/>
    <m/>
    <m/>
    <m/>
    <m/>
    <m/>
  </r>
  <r>
    <s v="cuthbne01"/>
    <x v="4"/>
    <n v="1"/>
    <s v="SL2"/>
    <s v="NA"/>
    <n v="68"/>
    <n v="319"/>
    <n v="68"/>
    <n v="78"/>
    <n v="9"/>
    <n v="2"/>
    <n v="0"/>
    <n v="17"/>
    <n v="18"/>
    <n v="1"/>
    <n v="3"/>
    <n v="8"/>
    <m/>
    <m/>
    <m/>
    <m/>
    <m/>
  </r>
  <r>
    <s v="dailejo01"/>
    <x v="4"/>
    <n v="1"/>
    <s v="WS6"/>
    <s v="NA"/>
    <n v="27"/>
    <n v="110"/>
    <n v="16"/>
    <n v="20"/>
    <n v="5"/>
    <n v="4"/>
    <n v="0"/>
    <n v="13"/>
    <n v="3"/>
    <n v="2"/>
    <n v="0"/>
    <n v="1"/>
    <m/>
    <m/>
    <m/>
    <m/>
    <m/>
  </r>
  <r>
    <s v="dailejo01"/>
    <x v="4"/>
    <n v="2"/>
    <s v="BR2"/>
    <s v="NA"/>
    <n v="2"/>
    <n v="8"/>
    <n v="3"/>
    <n v="1"/>
    <n v="0"/>
    <n v="0"/>
    <n v="0"/>
    <n v="0"/>
    <n v="0"/>
    <n v="0"/>
    <n v="0"/>
    <n v="1"/>
    <m/>
    <m/>
    <m/>
    <m/>
    <m/>
  </r>
  <r>
    <s v="dehlmhe01"/>
    <x v="4"/>
    <n v="1"/>
    <s v="SL2"/>
    <s v="NA"/>
    <n v="67"/>
    <n v="254"/>
    <n v="42"/>
    <n v="57"/>
    <n v="12"/>
    <n v="2"/>
    <n v="0"/>
    <n v="14"/>
    <n v="23"/>
    <n v="9"/>
    <n v="11"/>
    <n v="21"/>
    <m/>
    <m/>
    <m/>
    <m/>
    <m/>
  </r>
  <r>
    <s v="devliji01"/>
    <x v="4"/>
    <n v="1"/>
    <s v="CH2"/>
    <s v="NA"/>
    <n v="69"/>
    <n v="318"/>
    <n v="60"/>
    <n v="92"/>
    <n v="17"/>
    <n v="6"/>
    <n v="0"/>
    <n v="40"/>
    <n v="6"/>
    <n v="1"/>
    <n v="4"/>
    <n v="4"/>
    <m/>
    <m/>
    <m/>
    <m/>
    <m/>
  </r>
  <r>
    <s v="dillojo01"/>
    <x v="4"/>
    <n v="1"/>
    <s v="SL1"/>
    <s v="NA"/>
    <n v="1"/>
    <n v="1"/>
    <n v="0"/>
    <n v="0"/>
    <n v="0"/>
    <n v="0"/>
    <n v="0"/>
    <n v="0"/>
    <n v="0"/>
    <n v="0"/>
    <n v="0"/>
    <n v="0"/>
    <m/>
    <m/>
    <m/>
    <m/>
    <m/>
  </r>
  <r>
    <s v="dillopa01"/>
    <x v="4"/>
    <n v="1"/>
    <s v="SL1"/>
    <s v="NA"/>
    <n v="3"/>
    <n v="13"/>
    <n v="1"/>
    <n v="3"/>
    <n v="1"/>
    <n v="0"/>
    <n v="0"/>
    <n v="1"/>
    <n v="0"/>
    <n v="0"/>
    <n v="0"/>
    <n v="0"/>
    <m/>
    <m/>
    <m/>
    <m/>
    <m/>
  </r>
  <r>
    <s v="dolele01"/>
    <x v="4"/>
    <n v="1"/>
    <s v="NH1"/>
    <s v="NA"/>
    <n v="1"/>
    <n v="4"/>
    <n v="1"/>
    <n v="2"/>
    <n v="0"/>
    <n v="0"/>
    <n v="0"/>
    <n v="0"/>
    <n v="0"/>
    <n v="0"/>
    <n v="0"/>
    <n v="0"/>
    <m/>
    <m/>
    <m/>
    <m/>
    <m/>
  </r>
  <r>
    <s v="doschhe01"/>
    <x v="4"/>
    <n v="1"/>
    <s v="WS6"/>
    <s v="NA"/>
    <n v="22"/>
    <n v="81"/>
    <n v="5"/>
    <n v="15"/>
    <n v="4"/>
    <n v="0"/>
    <n v="0"/>
    <n v="5"/>
    <n v="1"/>
    <n v="0"/>
    <n v="0"/>
    <n v="6"/>
    <m/>
    <m/>
    <m/>
    <m/>
    <m/>
  </r>
  <r>
    <s v="edwar01"/>
    <x v="4"/>
    <n v="1"/>
    <s v="BR2"/>
    <s v="NA"/>
    <n v="1"/>
    <n v="5"/>
    <n v="1"/>
    <n v="1"/>
    <n v="0"/>
    <n v="0"/>
    <n v="0"/>
    <n v="0"/>
    <n v="0"/>
    <n v="0"/>
    <n v="0"/>
    <n v="0"/>
    <m/>
    <m/>
    <m/>
    <m/>
    <m/>
  </r>
  <r>
    <s v="eggleda01"/>
    <x v="4"/>
    <n v="1"/>
    <s v="PH1"/>
    <s v="NA"/>
    <n v="66"/>
    <n v="295"/>
    <n v="66"/>
    <n v="89"/>
    <n v="13"/>
    <n v="7"/>
    <n v="0"/>
    <n v="33"/>
    <n v="6"/>
    <n v="5"/>
    <n v="1"/>
    <n v="10"/>
    <m/>
    <m/>
    <m/>
    <m/>
    <m/>
  </r>
  <r>
    <s v="ellicjo01"/>
    <x v="4"/>
    <n v="1"/>
    <s v="SL1"/>
    <s v="NA"/>
    <n v="7"/>
    <n v="27"/>
    <n v="1"/>
    <n v="6"/>
    <n v="1"/>
    <n v="0"/>
    <n v="0"/>
    <n v="1"/>
    <n v="1"/>
    <n v="0"/>
    <n v="0"/>
    <n v="1"/>
    <m/>
    <m/>
    <m/>
    <m/>
    <m/>
  </r>
  <r>
    <s v="evans01"/>
    <x v="4"/>
    <n v="1"/>
    <s v="NH1"/>
    <s v="NA"/>
    <n v="1"/>
    <n v="4"/>
    <n v="1"/>
    <n v="2"/>
    <n v="0"/>
    <n v="0"/>
    <n v="0"/>
    <n v="1"/>
    <n v="0"/>
    <n v="0"/>
    <n v="0"/>
    <n v="0"/>
    <m/>
    <m/>
    <m/>
    <m/>
    <m/>
  </r>
  <r>
    <s v="fergubo01"/>
    <x v="4"/>
    <n v="1"/>
    <s v="HR1"/>
    <s v="NA"/>
    <n v="85"/>
    <n v="366"/>
    <n v="65"/>
    <n v="88"/>
    <n v="10"/>
    <n v="4"/>
    <n v="0"/>
    <n v="43"/>
    <n v="2"/>
    <n v="1"/>
    <n v="3"/>
    <n v="5"/>
    <m/>
    <m/>
    <m/>
    <m/>
    <m/>
  </r>
  <r>
    <s v="fieldsa01"/>
    <x v="4"/>
    <n v="1"/>
    <s v="PH3"/>
    <s v="NA"/>
    <n v="3"/>
    <n v="11"/>
    <n v="2"/>
    <n v="1"/>
    <n v="0"/>
    <n v="0"/>
    <n v="0"/>
    <n v="0"/>
    <n v="0"/>
    <n v="0"/>
    <n v="0"/>
    <n v="0"/>
    <m/>
    <m/>
    <m/>
    <m/>
    <m/>
  </r>
  <r>
    <s v="fieldsa01"/>
    <x v="4"/>
    <n v="2"/>
    <s v="WS6"/>
    <s v="NA"/>
    <n v="5"/>
    <n v="16"/>
    <n v="0"/>
    <n v="5"/>
    <n v="0"/>
    <n v="0"/>
    <n v="0"/>
    <n v="1"/>
    <n v="1"/>
    <n v="0"/>
    <n v="0"/>
    <n v="1"/>
    <m/>
    <m/>
    <m/>
    <m/>
    <m/>
  </r>
  <r>
    <s v="fishech01"/>
    <x v="4"/>
    <n v="1"/>
    <s v="PH2"/>
    <s v="NA"/>
    <n v="41"/>
    <n v="177"/>
    <n v="26"/>
    <n v="41"/>
    <n v="3"/>
    <n v="1"/>
    <n v="0"/>
    <n v="11"/>
    <n v="4"/>
    <n v="3"/>
    <n v="1"/>
    <n v="6"/>
    <m/>
    <m/>
    <m/>
    <m/>
    <m/>
  </r>
  <r>
    <s v="fislewe01"/>
    <x v="4"/>
    <n v="1"/>
    <s v="PH1"/>
    <s v="NA"/>
    <n v="58"/>
    <n v="268"/>
    <n v="54"/>
    <n v="74"/>
    <n v="13"/>
    <n v="3"/>
    <n v="0"/>
    <n v="31"/>
    <n v="1"/>
    <n v="4"/>
    <n v="4"/>
    <n v="4"/>
    <m/>
    <m/>
    <m/>
    <m/>
    <m/>
  </r>
  <r>
    <s v="fleetfr01"/>
    <x v="4"/>
    <n v="1"/>
    <s v="SL2"/>
    <s v="NA"/>
    <n v="4"/>
    <n v="16"/>
    <n v="1"/>
    <n v="1"/>
    <n v="0"/>
    <n v="0"/>
    <n v="0"/>
    <n v="1"/>
    <n v="0"/>
    <n v="0"/>
    <n v="0"/>
    <n v="0"/>
    <m/>
    <m/>
    <m/>
    <m/>
    <m/>
  </r>
  <r>
    <s v="fleetfr01"/>
    <x v="4"/>
    <n v="2"/>
    <s v="BR2"/>
    <s v="NA"/>
    <n v="26"/>
    <n v="111"/>
    <n v="13"/>
    <n v="25"/>
    <n v="2"/>
    <n v="0"/>
    <n v="0"/>
    <n v="9"/>
    <n v="0"/>
    <n v="0"/>
    <n v="1"/>
    <n v="1"/>
    <m/>
    <m/>
    <m/>
    <m/>
    <m/>
  </r>
  <r>
    <s v="flintsi01"/>
    <x v="4"/>
    <n v="1"/>
    <s v="SL1"/>
    <s v="NA"/>
    <n v="17"/>
    <n v="61"/>
    <n v="4"/>
    <n v="5"/>
    <n v="0"/>
    <n v="0"/>
    <n v="0"/>
    <n v="1"/>
    <n v="2"/>
    <n v="0"/>
    <n v="1"/>
    <n v="10"/>
    <m/>
    <m/>
    <m/>
    <m/>
    <m/>
  </r>
  <r>
    <s v="foleywi01"/>
    <x v="4"/>
    <n v="1"/>
    <s v="CH2"/>
    <s v="NA"/>
    <n v="3"/>
    <n v="12"/>
    <n v="0"/>
    <n v="3"/>
    <n v="1"/>
    <n v="0"/>
    <n v="0"/>
    <n v="1"/>
    <n v="0"/>
    <n v="0"/>
    <n v="0"/>
    <n v="2"/>
    <m/>
    <m/>
    <m/>
    <m/>
    <m/>
  </r>
  <r>
    <s v="forceda01"/>
    <x v="4"/>
    <n v="1"/>
    <s v="PH1"/>
    <s v="NA"/>
    <n v="77"/>
    <n v="386"/>
    <n v="78"/>
    <n v="120"/>
    <n v="22"/>
    <n v="5"/>
    <n v="0"/>
    <n v="49"/>
    <n v="6"/>
    <n v="3"/>
    <n v="7"/>
    <n v="5"/>
    <m/>
    <m/>
    <m/>
    <m/>
    <m/>
  </r>
  <r>
    <s v="fulmech01"/>
    <x v="4"/>
    <n v="1"/>
    <s v="PH2"/>
    <s v="NA"/>
    <n v="69"/>
    <n v="295"/>
    <n v="50"/>
    <n v="65"/>
    <n v="6"/>
    <n v="1"/>
    <n v="0"/>
    <n v="24"/>
    <n v="10"/>
    <n v="4"/>
    <n v="0"/>
    <n v="6"/>
    <m/>
    <m/>
    <m/>
    <m/>
    <m/>
  </r>
  <r>
    <s v="fulmewa01"/>
    <x v="4"/>
    <n v="1"/>
    <s v="BR2"/>
    <s v="NA"/>
    <n v="1"/>
    <n v="4"/>
    <n v="1"/>
    <n v="2"/>
    <n v="0"/>
    <n v="0"/>
    <n v="0"/>
    <n v="1"/>
    <n v="0"/>
    <n v="0"/>
    <n v="0"/>
    <n v="0"/>
    <m/>
    <m/>
    <m/>
    <m/>
    <m/>
  </r>
  <r>
    <s v="galvipu01"/>
    <x v="4"/>
    <n v="1"/>
    <s v="SL2"/>
    <s v="NA"/>
    <n v="13"/>
    <n v="46"/>
    <n v="8"/>
    <n v="6"/>
    <n v="2"/>
    <n v="1"/>
    <n v="0"/>
    <n v="2"/>
    <n v="3"/>
    <n v="0"/>
    <n v="0"/>
    <n v="1"/>
    <m/>
    <m/>
    <m/>
    <m/>
    <m/>
  </r>
  <r>
    <s v="gedneco01"/>
    <x v="4"/>
    <n v="1"/>
    <s v="NY2"/>
    <s v="NA"/>
    <n v="68"/>
    <n v="267"/>
    <n v="30"/>
    <n v="55"/>
    <n v="12"/>
    <n v="2"/>
    <n v="0"/>
    <n v="17"/>
    <n v="2"/>
    <n v="3"/>
    <n v="0"/>
    <n v="8"/>
    <m/>
    <m/>
    <m/>
    <m/>
    <m/>
  </r>
  <r>
    <s v="geerbi01"/>
    <x v="4"/>
    <n v="1"/>
    <s v="NH1"/>
    <s v="NA"/>
    <n v="37"/>
    <n v="164"/>
    <n v="20"/>
    <n v="40"/>
    <n v="4"/>
    <n v="1"/>
    <n v="0"/>
    <n v="9"/>
    <n v="2"/>
    <n v="2"/>
    <n v="1"/>
    <n v="4"/>
    <m/>
    <m/>
    <m/>
    <m/>
    <m/>
  </r>
  <r>
    <s v="gerhajo01"/>
    <x v="4"/>
    <n v="1"/>
    <s v="NY2"/>
    <s v="NA"/>
    <n v="58"/>
    <n v="252"/>
    <n v="29"/>
    <n v="54"/>
    <n v="7"/>
    <n v="3"/>
    <n v="0"/>
    <n v="20"/>
    <n v="0"/>
    <n v="5"/>
    <n v="0"/>
    <n v="2"/>
    <m/>
    <m/>
    <m/>
    <m/>
    <m/>
  </r>
  <r>
    <s v="gilgahu01"/>
    <x v="4"/>
    <n v="1"/>
    <s v="BR2"/>
    <s v="NA"/>
    <n v="2"/>
    <n v="8"/>
    <n v="2"/>
    <n v="2"/>
    <n v="0"/>
    <n v="0"/>
    <n v="0"/>
    <n v="0"/>
    <n v="0"/>
    <n v="0"/>
    <n v="0"/>
    <n v="0"/>
    <m/>
    <m/>
    <m/>
    <m/>
    <m/>
  </r>
  <r>
    <s v="gilmoji01"/>
    <x v="4"/>
    <n v="1"/>
    <s v="WS6"/>
    <s v="NA"/>
    <n v="3"/>
    <n v="12"/>
    <n v="2"/>
    <n v="3"/>
    <n v="0"/>
    <n v="0"/>
    <n v="0"/>
    <n v="0"/>
    <n v="0"/>
    <n v="0"/>
    <n v="0"/>
    <n v="3"/>
    <m/>
    <m/>
    <m/>
    <m/>
    <m/>
  </r>
  <r>
    <s v="gilro01"/>
    <x v="4"/>
    <n v="1"/>
    <s v="PH1"/>
    <s v="NA"/>
    <n v="2"/>
    <n v="6"/>
    <n v="0"/>
    <n v="1"/>
    <n v="0"/>
    <n v="0"/>
    <n v="0"/>
    <n v="0"/>
    <n v="0"/>
    <n v="0"/>
    <n v="0"/>
    <n v="0"/>
    <m/>
    <m/>
    <m/>
    <m/>
    <m/>
  </r>
  <r>
    <s v="glennjo01"/>
    <x v="4"/>
    <n v="1"/>
    <s v="CH2"/>
    <s v="NA"/>
    <n v="69"/>
    <n v="308"/>
    <n v="46"/>
    <n v="75"/>
    <n v="8"/>
    <n v="0"/>
    <n v="0"/>
    <n v="27"/>
    <n v="10"/>
    <n v="2"/>
    <n v="3"/>
    <n v="6"/>
    <m/>
    <m/>
    <m/>
    <m/>
    <m/>
  </r>
  <r>
    <s v="goldemi01"/>
    <x v="4"/>
    <n v="1"/>
    <s v="KEO"/>
    <s v="NA"/>
    <n v="13"/>
    <n v="46"/>
    <n v="6"/>
    <n v="6"/>
    <n v="0"/>
    <n v="0"/>
    <n v="0"/>
    <n v="1"/>
    <n v="0"/>
    <n v="0"/>
    <n v="0"/>
    <n v="3"/>
    <m/>
    <m/>
    <m/>
    <m/>
    <m/>
  </r>
  <r>
    <s v="goldemi01"/>
    <x v="4"/>
    <n v="2"/>
    <s v="CH2"/>
    <s v="NA"/>
    <n v="39"/>
    <n v="155"/>
    <n v="16"/>
    <n v="40"/>
    <n v="3"/>
    <n v="0"/>
    <n v="0"/>
    <n v="14"/>
    <n v="3"/>
    <n v="2"/>
    <n v="2"/>
    <n v="10"/>
    <m/>
    <m/>
    <m/>
    <m/>
    <m/>
  </r>
  <r>
    <s v="goldsfr01"/>
    <x v="4"/>
    <n v="1"/>
    <s v="NH1"/>
    <s v="NA"/>
    <n v="1"/>
    <n v="4"/>
    <n v="0"/>
    <n v="2"/>
    <n v="0"/>
    <n v="0"/>
    <n v="0"/>
    <n v="1"/>
    <n v="0"/>
    <n v="0"/>
    <n v="0"/>
    <n v="0"/>
    <m/>
    <m/>
    <m/>
    <m/>
    <m/>
  </r>
  <r>
    <s v="goldswa01"/>
    <x v="4"/>
    <n v="1"/>
    <s v="KEO"/>
    <s v="NA"/>
    <n v="13"/>
    <n v="51"/>
    <n v="3"/>
    <n v="6"/>
    <n v="0"/>
    <n v="0"/>
    <n v="0"/>
    <n v="1"/>
    <n v="0"/>
    <n v="0"/>
    <n v="0"/>
    <n v="2"/>
    <m/>
    <m/>
    <m/>
    <m/>
    <m/>
  </r>
  <r>
    <s v="gouldch01"/>
    <x v="4"/>
    <n v="1"/>
    <s v="NH1"/>
    <s v="NA"/>
    <n v="27"/>
    <n v="109"/>
    <n v="9"/>
    <n v="29"/>
    <n v="4"/>
    <n v="1"/>
    <n v="0"/>
    <n v="8"/>
    <n v="0"/>
    <n v="1"/>
    <n v="1"/>
    <n v="2"/>
    <m/>
    <m/>
    <m/>
    <m/>
    <m/>
  </r>
  <r>
    <s v="haguebi01"/>
    <x v="4"/>
    <n v="1"/>
    <s v="SL2"/>
    <s v="NA"/>
    <n v="62"/>
    <n v="260"/>
    <n v="24"/>
    <n v="57"/>
    <n v="2"/>
    <n v="0"/>
    <n v="0"/>
    <n v="22"/>
    <n v="3"/>
    <n v="4"/>
    <n v="2"/>
    <n v="9"/>
    <m/>
    <m/>
    <m/>
    <m/>
    <m/>
  </r>
  <r>
    <s v="hallge01"/>
    <x v="4"/>
    <n v="1"/>
    <s v="PH1"/>
    <s v="NA"/>
    <n v="77"/>
    <n v="358"/>
    <n v="71"/>
    <n v="107"/>
    <n v="10"/>
    <n v="12"/>
    <n v="4"/>
    <n v="62"/>
    <n v="8"/>
    <n v="5"/>
    <n v="3"/>
    <n v="4"/>
    <m/>
    <m/>
    <m/>
    <m/>
    <m/>
  </r>
  <r>
    <s v="halliji01"/>
    <x v="4"/>
    <n v="1"/>
    <s v="KEO"/>
    <s v="NA"/>
    <n v="13"/>
    <n v="51"/>
    <n v="12"/>
    <n v="14"/>
    <n v="2"/>
    <n v="1"/>
    <n v="0"/>
    <n v="3"/>
    <n v="2"/>
    <n v="2"/>
    <n v="0"/>
    <n v="1"/>
    <m/>
    <m/>
    <m/>
    <m/>
    <m/>
  </r>
  <r>
    <s v="halliji01"/>
    <x v="4"/>
    <n v="2"/>
    <s v="NY2"/>
    <s v="NA"/>
    <n v="44"/>
    <n v="203"/>
    <n v="29"/>
    <n v="58"/>
    <n v="6"/>
    <n v="3"/>
    <n v="3"/>
    <n v="21"/>
    <n v="2"/>
    <n v="2"/>
    <n v="1"/>
    <n v="2"/>
    <m/>
    <m/>
    <m/>
    <m/>
    <m/>
  </r>
  <r>
    <s v="hallji01"/>
    <x v="4"/>
    <n v="1"/>
    <s v="KEO"/>
    <s v="NA"/>
    <n v="1"/>
    <n v="3"/>
    <n v="0"/>
    <n v="1"/>
    <n v="0"/>
    <n v="1"/>
    <n v="0"/>
    <n v="1"/>
    <n v="0"/>
    <n v="0"/>
    <n v="0"/>
    <n v="0"/>
    <m/>
    <m/>
    <m/>
    <m/>
    <m/>
  </r>
  <r>
    <s v="harbibi01"/>
    <x v="4"/>
    <n v="1"/>
    <s v="HR1"/>
    <s v="NA"/>
    <n v="53"/>
    <n v="208"/>
    <n v="32"/>
    <n v="50"/>
    <n v="3"/>
    <n v="3"/>
    <n v="0"/>
    <n v="26"/>
    <n v="2"/>
    <n v="4"/>
    <n v="9"/>
    <n v="3"/>
    <m/>
    <m/>
    <m/>
    <m/>
    <m/>
  </r>
  <r>
    <s v="harriri01"/>
    <x v="4"/>
    <n v="1"/>
    <s v="NH1"/>
    <s v="NA"/>
    <n v="1"/>
    <n v="4"/>
    <n v="0"/>
    <n v="2"/>
    <n v="1"/>
    <n v="0"/>
    <n v="0"/>
    <n v="1"/>
    <n v="0"/>
    <n v="1"/>
    <n v="0"/>
    <n v="0"/>
    <m/>
    <m/>
    <m/>
    <m/>
    <m/>
  </r>
  <r>
    <s v="hastisc01"/>
    <x v="4"/>
    <n v="1"/>
    <s v="CH2"/>
    <s v="NA"/>
    <n v="65"/>
    <n v="287"/>
    <n v="43"/>
    <n v="73"/>
    <n v="9"/>
    <n v="0"/>
    <n v="0"/>
    <n v="30"/>
    <n v="13"/>
    <n v="11"/>
    <n v="9"/>
    <n v="14"/>
    <m/>
    <m/>
    <m/>
    <m/>
    <m/>
  </r>
  <r>
    <s v="hatfijo01"/>
    <x v="4"/>
    <n v="1"/>
    <s v="NY2"/>
    <s v="NA"/>
    <n v="1"/>
    <n v="4"/>
    <n v="1"/>
    <n v="2"/>
    <n v="1"/>
    <n v="0"/>
    <n v="0"/>
    <n v="1"/>
    <n v="0"/>
    <n v="0"/>
    <n v="0"/>
    <n v="0"/>
    <m/>
    <m/>
    <m/>
    <m/>
    <m/>
  </r>
  <r>
    <s v="hautzch01"/>
    <x v="4"/>
    <n v="1"/>
    <s v="SL1"/>
    <s v="NA"/>
    <n v="19"/>
    <n v="83"/>
    <n v="5"/>
    <n v="25"/>
    <n v="3"/>
    <n v="0"/>
    <n v="0"/>
    <n v="4"/>
    <n v="5"/>
    <n v="1"/>
    <n v="0"/>
    <n v="9"/>
    <m/>
    <m/>
    <m/>
    <m/>
    <m/>
  </r>
  <r>
    <s v="heifefr01"/>
    <x v="4"/>
    <n v="1"/>
    <s v="BS1"/>
    <s v="NA"/>
    <n v="11"/>
    <n v="50"/>
    <n v="11"/>
    <n v="14"/>
    <n v="0"/>
    <n v="3"/>
    <n v="0"/>
    <n v="5"/>
    <n v="0"/>
    <n v="0"/>
    <n v="0"/>
    <n v="0"/>
    <m/>
    <m/>
    <m/>
    <m/>
    <m/>
  </r>
  <r>
    <s v="helli01"/>
    <x v="4"/>
    <n v="1"/>
    <s v="BR2"/>
    <s v="NA"/>
    <n v="1"/>
    <n v="4"/>
    <n v="0"/>
    <n v="1"/>
    <n v="0"/>
    <n v="0"/>
    <n v="0"/>
    <n v="0"/>
    <n v="0"/>
    <n v="0"/>
    <n v="0"/>
    <n v="0"/>
    <m/>
    <m/>
    <m/>
    <m/>
    <m/>
  </r>
  <r>
    <s v="hicksna01"/>
    <x v="4"/>
    <n v="1"/>
    <s v="NY2"/>
    <s v="NA"/>
    <n v="62"/>
    <n v="269"/>
    <n v="32"/>
    <n v="67"/>
    <n v="10"/>
    <n v="0"/>
    <n v="0"/>
    <n v="22"/>
    <n v="1"/>
    <n v="0"/>
    <n v="2"/>
    <n v="10"/>
    <m/>
    <m/>
    <m/>
    <m/>
    <m/>
  </r>
  <r>
    <s v="highadi01"/>
    <x v="4"/>
    <n v="1"/>
    <s v="CH2"/>
    <s v="NA"/>
    <n v="42"/>
    <n v="208"/>
    <n v="44"/>
    <n v="49"/>
    <n v="5"/>
    <n v="3"/>
    <n v="0"/>
    <n v="12"/>
    <n v="6"/>
    <n v="2"/>
    <n v="0"/>
    <n v="0"/>
    <m/>
    <m/>
    <m/>
    <m/>
    <m/>
  </r>
  <r>
    <s v="highadi01"/>
    <x v="4"/>
    <n v="2"/>
    <s v="NY2"/>
    <s v="NA"/>
    <n v="15"/>
    <n v="64"/>
    <n v="12"/>
    <n v="25"/>
    <n v="5"/>
    <n v="0"/>
    <n v="0"/>
    <n v="10"/>
    <n v="0"/>
    <n v="0"/>
    <n v="0"/>
    <n v="1"/>
    <m/>
    <m/>
    <m/>
    <m/>
    <m/>
  </r>
  <r>
    <s v="hinespa01"/>
    <x v="4"/>
    <n v="1"/>
    <s v="CH2"/>
    <s v="NA"/>
    <n v="69"/>
    <n v="308"/>
    <n v="45"/>
    <n v="101"/>
    <n v="14"/>
    <n v="4"/>
    <n v="0"/>
    <n v="36"/>
    <n v="6"/>
    <n v="9"/>
    <n v="1"/>
    <n v="0"/>
    <m/>
    <m/>
    <m/>
    <m/>
    <m/>
  </r>
  <r>
    <s v="holdsji01"/>
    <x v="4"/>
    <n v="1"/>
    <s v="NY2"/>
    <s v="NA"/>
    <n v="71"/>
    <n v="324"/>
    <n v="45"/>
    <n v="92"/>
    <n v="12"/>
    <n v="1"/>
    <n v="0"/>
    <n v="23"/>
    <n v="3"/>
    <n v="3"/>
    <n v="1"/>
    <n v="3"/>
    <m/>
    <m/>
    <m/>
    <m/>
    <m/>
  </r>
  <r>
    <s v="holliho01"/>
    <x v="4"/>
    <n v="1"/>
    <s v="WS6"/>
    <s v="NA"/>
    <n v="19"/>
    <n v="81"/>
    <n v="8"/>
    <n v="20"/>
    <n v="1"/>
    <n v="1"/>
    <n v="0"/>
    <n v="5"/>
    <n v="2"/>
    <n v="1"/>
    <n v="1"/>
    <n v="2"/>
    <m/>
    <m/>
    <m/>
    <m/>
    <m/>
  </r>
  <r>
    <s v="jonesch01"/>
    <x v="4"/>
    <n v="1"/>
    <s v="KEO"/>
    <s v="NA"/>
    <n v="12"/>
    <n v="47"/>
    <n v="4"/>
    <n v="13"/>
    <n v="2"/>
    <n v="4"/>
    <n v="0"/>
    <n v="10"/>
    <n v="1"/>
    <n v="1"/>
    <n v="0"/>
    <n v="5"/>
    <m/>
    <m/>
    <m/>
    <m/>
    <m/>
  </r>
  <r>
    <s v="jonesch01"/>
    <x v="4"/>
    <n v="2"/>
    <s v="HR1"/>
    <s v="NA"/>
    <n v="1"/>
    <n v="4"/>
    <n v="1"/>
    <n v="0"/>
    <n v="0"/>
    <n v="0"/>
    <n v="0"/>
    <n v="0"/>
    <n v="0"/>
    <n v="0"/>
    <n v="0"/>
    <n v="1"/>
    <m/>
    <m/>
    <m/>
    <m/>
    <m/>
  </r>
  <r>
    <s v="keenaji01"/>
    <x v="4"/>
    <n v="1"/>
    <s v="NH1"/>
    <s v="NA"/>
    <n v="5"/>
    <n v="13"/>
    <n v="1"/>
    <n v="1"/>
    <n v="0"/>
    <n v="0"/>
    <n v="0"/>
    <n v="0"/>
    <n v="0"/>
    <n v="0"/>
    <n v="0"/>
    <n v="0"/>
    <m/>
    <m/>
    <m/>
    <m/>
    <m/>
  </r>
  <r>
    <s v="keerlge01"/>
    <x v="4"/>
    <n v="1"/>
    <s v="CH2"/>
    <s v="NA"/>
    <n v="6"/>
    <n v="23"/>
    <n v="2"/>
    <n v="3"/>
    <n v="0"/>
    <n v="0"/>
    <n v="0"/>
    <n v="3"/>
    <n v="0"/>
    <n v="0"/>
    <n v="0"/>
    <n v="2"/>
    <m/>
    <m/>
    <m/>
    <m/>
    <m/>
  </r>
  <r>
    <s v="kesslhe01"/>
    <x v="4"/>
    <n v="1"/>
    <s v="BR2"/>
    <s v="NA"/>
    <n v="25"/>
    <n v="105"/>
    <n v="17"/>
    <n v="26"/>
    <n v="2"/>
    <n v="0"/>
    <n v="0"/>
    <n v="7"/>
    <n v="0"/>
    <n v="2"/>
    <n v="1"/>
    <n v="2"/>
    <m/>
    <m/>
    <m/>
    <m/>
    <m/>
  </r>
  <r>
    <s v="knighge01"/>
    <x v="4"/>
    <n v="1"/>
    <s v="NH1"/>
    <s v="NA"/>
    <n v="1"/>
    <n v="4"/>
    <n v="0"/>
    <n v="0"/>
    <n v="0"/>
    <n v="0"/>
    <n v="0"/>
    <n v="0"/>
    <n v="0"/>
    <n v="0"/>
    <n v="0"/>
    <n v="0"/>
    <m/>
    <m/>
    <m/>
    <m/>
    <m/>
  </r>
  <r>
    <s v="knighlo01"/>
    <x v="4"/>
    <n v="1"/>
    <s v="PH1"/>
    <s v="NA"/>
    <n v="13"/>
    <n v="47"/>
    <n v="5"/>
    <n v="6"/>
    <n v="2"/>
    <n v="0"/>
    <n v="0"/>
    <n v="2"/>
    <n v="2"/>
    <n v="0"/>
    <n v="0"/>
    <n v="2"/>
    <m/>
    <m/>
    <m/>
    <m/>
    <m/>
  </r>
  <r>
    <s v="knowdja01"/>
    <x v="4"/>
    <n v="1"/>
    <s v="BR2"/>
    <s v="NA"/>
    <n v="43"/>
    <n v="163"/>
    <n v="17"/>
    <n v="32"/>
    <n v="2"/>
    <n v="0"/>
    <n v="0"/>
    <n v="9"/>
    <n v="0"/>
    <n v="1"/>
    <n v="1"/>
    <n v="3"/>
    <m/>
    <m/>
    <m/>
    <m/>
    <m/>
  </r>
  <r>
    <s v="lathaju01"/>
    <x v="4"/>
    <n v="1"/>
    <s v="BS1"/>
    <s v="NA"/>
    <n v="16"/>
    <n v="78"/>
    <n v="23"/>
    <n v="21"/>
    <n v="4"/>
    <n v="0"/>
    <n v="0"/>
    <n v="13"/>
    <n v="0"/>
    <n v="0"/>
    <n v="0"/>
    <n v="2"/>
    <m/>
    <m/>
    <m/>
    <m/>
    <m/>
  </r>
  <r>
    <s v="lathaju01"/>
    <x v="4"/>
    <n v="2"/>
    <s v="NH1"/>
    <s v="NA"/>
    <n v="20"/>
    <n v="76"/>
    <n v="6"/>
    <n v="15"/>
    <n v="1"/>
    <n v="0"/>
    <n v="0"/>
    <n v="5"/>
    <n v="6"/>
    <n v="0"/>
    <n v="0"/>
    <n v="4"/>
    <m/>
    <m/>
    <m/>
    <m/>
    <m/>
  </r>
  <r>
    <s v="leonaan01"/>
    <x v="4"/>
    <n v="1"/>
    <s v="BS1"/>
    <s v="NA"/>
    <n v="80"/>
    <n v="396"/>
    <n v="87"/>
    <n v="127"/>
    <n v="14"/>
    <n v="6"/>
    <n v="1"/>
    <n v="74"/>
    <n v="14"/>
    <n v="8"/>
    <n v="2"/>
    <n v="6"/>
    <m/>
    <m/>
    <m/>
    <m/>
    <m/>
  </r>
  <r>
    <s v="lovetle01"/>
    <x v="4"/>
    <n v="1"/>
    <s v="PH3"/>
    <s v="NA"/>
    <n v="6"/>
    <n v="21"/>
    <n v="2"/>
    <n v="5"/>
    <n v="1"/>
    <n v="0"/>
    <n v="0"/>
    <n v="2"/>
    <n v="0"/>
    <n v="0"/>
    <n v="1"/>
    <n v="5"/>
    <m/>
    <m/>
    <m/>
    <m/>
    <m/>
  </r>
  <r>
    <s v="lowryjo01"/>
    <x v="4"/>
    <n v="1"/>
    <s v="WS6"/>
    <s v="NA"/>
    <n v="6"/>
    <n v="22"/>
    <n v="2"/>
    <n v="3"/>
    <n v="0"/>
    <n v="0"/>
    <n v="0"/>
    <n v="0"/>
    <n v="0"/>
    <n v="1"/>
    <n v="1"/>
    <n v="0"/>
    <m/>
    <m/>
    <m/>
    <m/>
    <m/>
  </r>
  <r>
    <s v="luffhe01"/>
    <x v="4"/>
    <n v="1"/>
    <s v="NH1"/>
    <s v="NA"/>
    <n v="38"/>
    <n v="166"/>
    <n v="15"/>
    <n v="45"/>
    <n v="10"/>
    <n v="3"/>
    <n v="2"/>
    <n v="18"/>
    <n v="3"/>
    <n v="3"/>
    <n v="0"/>
    <n v="5"/>
    <m/>
    <m/>
    <m/>
    <m/>
    <m/>
  </r>
  <r>
    <s v="malonfe01"/>
    <x v="4"/>
    <n v="1"/>
    <s v="PH2"/>
    <s v="NA"/>
    <n v="29"/>
    <n v="123"/>
    <n v="15"/>
    <n v="28"/>
    <n v="2"/>
    <n v="1"/>
    <n v="0"/>
    <n v="10"/>
    <n v="1"/>
    <n v="0"/>
    <n v="1"/>
    <n v="2"/>
    <m/>
    <m/>
    <m/>
    <m/>
    <m/>
  </r>
  <r>
    <s v="mannija01"/>
    <x v="4"/>
    <n v="1"/>
    <s v="BS1"/>
    <s v="NA"/>
    <n v="77"/>
    <n v="348"/>
    <n v="71"/>
    <n v="94"/>
    <n v="11"/>
    <n v="3"/>
    <n v="1"/>
    <n v="46"/>
    <n v="5"/>
    <n v="5"/>
    <n v="2"/>
    <n v="9"/>
    <m/>
    <m/>
    <m/>
    <m/>
    <m/>
  </r>
  <r>
    <s v="martial01"/>
    <x v="4"/>
    <n v="1"/>
    <s v="BR2"/>
    <s v="NA"/>
    <n v="6"/>
    <n v="26"/>
    <n v="1"/>
    <n v="3"/>
    <n v="0"/>
    <n v="0"/>
    <n v="0"/>
    <n v="1"/>
    <n v="0"/>
    <n v="0"/>
    <n v="0"/>
    <n v="0"/>
    <m/>
    <m/>
    <m/>
    <m/>
    <m/>
  </r>
  <r>
    <s v="masonch01"/>
    <x v="4"/>
    <n v="1"/>
    <s v="PH3"/>
    <s v="NA"/>
    <n v="12"/>
    <n v="47"/>
    <n v="5"/>
    <n v="11"/>
    <n v="0"/>
    <n v="0"/>
    <n v="0"/>
    <n v="3"/>
    <n v="0"/>
    <n v="0"/>
    <n v="0"/>
    <n v="1"/>
    <m/>
    <m/>
    <m/>
    <m/>
    <m/>
  </r>
  <r>
    <s v="masonch01"/>
    <x v="4"/>
    <n v="2"/>
    <s v="WS6"/>
    <s v="NA"/>
    <n v="8"/>
    <n v="33"/>
    <n v="2"/>
    <n v="3"/>
    <n v="0"/>
    <n v="0"/>
    <n v="0"/>
    <n v="1"/>
    <n v="0"/>
    <n v="0"/>
    <n v="0"/>
    <n v="3"/>
    <m/>
    <m/>
    <m/>
    <m/>
    <m/>
  </r>
  <r>
    <s v="mathebo01"/>
    <x v="4"/>
    <n v="1"/>
    <s v="NY2"/>
    <s v="NA"/>
    <n v="70"/>
    <n v="264"/>
    <n v="23"/>
    <n v="48"/>
    <n v="6"/>
    <n v="2"/>
    <n v="0"/>
    <n v="15"/>
    <n v="1"/>
    <n v="2"/>
    <n v="2"/>
    <n v="5"/>
    <m/>
    <m/>
    <m/>
    <m/>
    <m/>
  </r>
  <r>
    <s v="mcbridi01"/>
    <x v="4"/>
    <n v="1"/>
    <s v="PH1"/>
    <s v="NA"/>
    <n v="60"/>
    <n v="270"/>
    <n v="42"/>
    <n v="73"/>
    <n v="9"/>
    <n v="0"/>
    <n v="0"/>
    <n v="45"/>
    <n v="2"/>
    <n v="1"/>
    <n v="4"/>
    <n v="5"/>
    <m/>
    <m/>
    <m/>
    <m/>
    <m/>
  </r>
  <r>
    <s v="mcclobi01"/>
    <x v="4"/>
    <n v="1"/>
    <s v="WS6"/>
    <s v="NA"/>
    <n v="11"/>
    <n v="40"/>
    <n v="1"/>
    <n v="7"/>
    <n v="0"/>
    <n v="0"/>
    <n v="0"/>
    <n v="4"/>
    <n v="0"/>
    <n v="1"/>
    <n v="1"/>
    <n v="2"/>
    <m/>
    <m/>
    <m/>
    <m/>
    <m/>
  </r>
  <r>
    <s v="mcgeami01"/>
    <x v="4"/>
    <n v="1"/>
    <s v="PH2"/>
    <s v="NA"/>
    <n v="68"/>
    <n v="310"/>
    <n v="71"/>
    <n v="90"/>
    <n v="6"/>
    <n v="2"/>
    <n v="0"/>
    <n v="37"/>
    <n v="19"/>
    <n v="4"/>
    <n v="1"/>
    <n v="1"/>
    <m/>
    <m/>
    <m/>
    <m/>
    <m/>
  </r>
  <r>
    <s v="mcgeepa01"/>
    <x v="4"/>
    <n v="1"/>
    <s v="NY2"/>
    <s v="NA"/>
    <n v="25"/>
    <n v="95"/>
    <n v="4"/>
    <n v="17"/>
    <n v="2"/>
    <n v="0"/>
    <n v="0"/>
    <n v="9"/>
    <n v="0"/>
    <n v="0"/>
    <n v="0"/>
    <n v="10"/>
    <m/>
    <m/>
    <m/>
    <m/>
    <m/>
  </r>
  <r>
    <s v="mcgeepa01"/>
    <x v="4"/>
    <n v="2"/>
    <s v="BR2"/>
    <s v="NA"/>
    <n v="18"/>
    <n v="65"/>
    <n v="3"/>
    <n v="10"/>
    <n v="3"/>
    <n v="1"/>
    <n v="0"/>
    <n v="5"/>
    <n v="0"/>
    <n v="0"/>
    <n v="1"/>
    <n v="4"/>
    <m/>
    <m/>
    <m/>
    <m/>
    <m/>
  </r>
  <r>
    <s v="mcginti01"/>
    <x v="4"/>
    <n v="1"/>
    <s v="PH3"/>
    <s v="NA"/>
    <n v="13"/>
    <n v="52"/>
    <n v="5"/>
    <n v="12"/>
    <n v="0"/>
    <n v="1"/>
    <n v="0"/>
    <n v="5"/>
    <n v="0"/>
    <n v="0"/>
    <n v="0"/>
    <n v="4"/>
    <m/>
    <m/>
    <m/>
    <m/>
    <m/>
  </r>
  <r>
    <s v="mcginti01"/>
    <x v="4"/>
    <n v="2"/>
    <s v="NH1"/>
    <s v="NA"/>
    <n v="32"/>
    <n v="131"/>
    <n v="13"/>
    <n v="36"/>
    <n v="3"/>
    <n v="1"/>
    <n v="0"/>
    <n v="10"/>
    <n v="1"/>
    <n v="1"/>
    <n v="0"/>
    <n v="7"/>
    <m/>
    <m/>
    <m/>
    <m/>
    <m/>
  </r>
  <r>
    <s v="mckeljo01"/>
    <x v="4"/>
    <n v="1"/>
    <s v="NH1"/>
    <s v="NA"/>
    <n v="43"/>
    <n v="188"/>
    <n v="26"/>
    <n v="43"/>
    <n v="3"/>
    <n v="1"/>
    <n v="0"/>
    <n v="10"/>
    <n v="3"/>
    <n v="1"/>
    <n v="5"/>
    <n v="8"/>
    <m/>
    <m/>
    <m/>
    <m/>
    <m/>
  </r>
  <r>
    <s v="mcmuljo01"/>
    <x v="4"/>
    <n v="1"/>
    <s v="PH2"/>
    <s v="NA"/>
    <n v="54"/>
    <n v="222"/>
    <n v="33"/>
    <n v="57"/>
    <n v="9"/>
    <n v="4"/>
    <n v="2"/>
    <n v="19"/>
    <n v="6"/>
    <n v="10"/>
    <n v="5"/>
    <n v="12"/>
    <m/>
    <m/>
    <m/>
    <m/>
    <m/>
  </r>
  <r>
    <s v="mcsortr01"/>
    <x v="4"/>
    <n v="1"/>
    <s v="SL1"/>
    <s v="NA"/>
    <n v="15"/>
    <n v="52"/>
    <n v="4"/>
    <n v="11"/>
    <n v="0"/>
    <n v="0"/>
    <n v="0"/>
    <n v="2"/>
    <n v="3"/>
    <n v="0"/>
    <n v="0"/>
    <n v="3"/>
    <m/>
    <m/>
    <m/>
    <m/>
    <m/>
  </r>
  <r>
    <s v="mcveyca01"/>
    <x v="4"/>
    <n v="1"/>
    <s v="BS1"/>
    <s v="NA"/>
    <n v="82"/>
    <n v="389"/>
    <n v="89"/>
    <n v="138"/>
    <n v="36"/>
    <n v="9"/>
    <n v="3"/>
    <n v="87"/>
    <n v="7"/>
    <n v="0"/>
    <n v="1"/>
    <n v="5"/>
    <m/>
    <m/>
    <m/>
    <m/>
    <m/>
  </r>
  <r>
    <s v="metcaal01"/>
    <x v="4"/>
    <n v="1"/>
    <s v="NY2"/>
    <s v="NA"/>
    <n v="8"/>
    <n v="32"/>
    <n v="2"/>
    <n v="7"/>
    <n v="0"/>
    <n v="0"/>
    <n v="0"/>
    <n v="1"/>
    <n v="2"/>
    <n v="0"/>
    <n v="0"/>
    <n v="3"/>
    <m/>
    <m/>
    <m/>
    <m/>
    <m/>
  </r>
  <r>
    <s v="meyerle01"/>
    <x v="4"/>
    <n v="1"/>
    <s v="PH2"/>
    <s v="NA"/>
    <n v="68"/>
    <n v="301"/>
    <n v="55"/>
    <n v="95"/>
    <n v="14"/>
    <n v="8"/>
    <n v="1"/>
    <n v="54"/>
    <n v="7"/>
    <n v="2"/>
    <n v="0"/>
    <n v="2"/>
    <m/>
    <m/>
    <m/>
    <m/>
    <m/>
  </r>
  <r>
    <s v="millejo01"/>
    <x v="4"/>
    <n v="1"/>
    <s v="KEO"/>
    <s v="NA"/>
    <n v="13"/>
    <n v="50"/>
    <n v="4"/>
    <n v="6"/>
    <n v="1"/>
    <n v="0"/>
    <n v="0"/>
    <n v="0"/>
    <n v="0"/>
    <n v="0"/>
    <n v="0"/>
    <n v="3"/>
    <m/>
    <m/>
    <m/>
    <m/>
    <m/>
  </r>
  <r>
    <s v="millejo01"/>
    <x v="4"/>
    <n v="2"/>
    <s v="CH2"/>
    <s v="NA"/>
    <n v="15"/>
    <n v="54"/>
    <n v="1"/>
    <n v="8"/>
    <n v="0"/>
    <n v="0"/>
    <n v="0"/>
    <n v="1"/>
    <n v="0"/>
    <n v="0"/>
    <n v="0"/>
    <n v="7"/>
    <m/>
    <m/>
    <m/>
    <m/>
    <m/>
  </r>
  <r>
    <s v="milleto01"/>
    <x v="4"/>
    <n v="1"/>
    <s v="SL2"/>
    <s v="NA"/>
    <n v="56"/>
    <n v="214"/>
    <n v="18"/>
    <n v="35"/>
    <n v="2"/>
    <n v="0"/>
    <n v="0"/>
    <n v="12"/>
    <n v="2"/>
    <n v="0"/>
    <n v="1"/>
    <n v="8"/>
    <m/>
    <m/>
    <m/>
    <m/>
    <m/>
  </r>
  <r>
    <s v="millsev01"/>
    <x v="4"/>
    <n v="1"/>
    <s v="HR1"/>
    <s v="NA"/>
    <n v="80"/>
    <n v="342"/>
    <n v="59"/>
    <n v="89"/>
    <n v="8"/>
    <n v="4"/>
    <n v="1"/>
    <n v="48"/>
    <n v="6"/>
    <n v="4"/>
    <n v="0"/>
    <n v="3"/>
    <m/>
    <m/>
    <m/>
    <m/>
    <m/>
  </r>
  <r>
    <s v="mooremo01"/>
    <x v="4"/>
    <n v="1"/>
    <s v="BR2"/>
    <s v="NA"/>
    <n v="21"/>
    <n v="86"/>
    <n v="5"/>
    <n v="19"/>
    <n v="4"/>
    <n v="0"/>
    <n v="0"/>
    <n v="5"/>
    <n v="0"/>
    <n v="1"/>
    <n v="0"/>
    <n v="4"/>
    <m/>
    <m/>
    <m/>
    <m/>
    <m/>
  </r>
  <r>
    <s v="morgapi01"/>
    <x v="4"/>
    <n v="1"/>
    <s v="SL1"/>
    <s v="NA"/>
    <n v="19"/>
    <n v="69"/>
    <n v="11"/>
    <n v="18"/>
    <n v="4"/>
    <n v="0"/>
    <n v="0"/>
    <n v="1"/>
    <n v="2"/>
    <n v="1"/>
    <n v="5"/>
    <n v="4"/>
    <m/>
    <m/>
    <m/>
    <m/>
    <m/>
  </r>
  <r>
    <s v="munnho01"/>
    <x v="4"/>
    <n v="1"/>
    <s v="BR2"/>
    <s v="NA"/>
    <n v="1"/>
    <n v="4"/>
    <n v="0"/>
    <n v="0"/>
    <n v="0"/>
    <n v="0"/>
    <n v="0"/>
    <n v="0"/>
    <n v="0"/>
    <n v="0"/>
    <n v="0"/>
    <n v="0"/>
    <m/>
    <m/>
    <m/>
    <m/>
    <m/>
  </r>
  <r>
    <s v="murnati01"/>
    <x v="4"/>
    <n v="1"/>
    <s v="PH2"/>
    <s v="NA"/>
    <n v="69"/>
    <n v="313"/>
    <n v="71"/>
    <n v="85"/>
    <n v="5"/>
    <n v="0"/>
    <n v="1"/>
    <n v="30"/>
    <n v="30"/>
    <n v="9"/>
    <n v="7"/>
    <n v="7"/>
    <m/>
    <m/>
    <m/>
    <m/>
    <m/>
  </r>
  <r>
    <s v="nelsoca01"/>
    <x v="4"/>
    <n v="1"/>
    <s v="NY2"/>
    <s v="NA"/>
    <n v="70"/>
    <n v="276"/>
    <n v="28"/>
    <n v="55"/>
    <n v="7"/>
    <n v="1"/>
    <n v="0"/>
    <n v="23"/>
    <n v="4"/>
    <n v="2"/>
    <n v="9"/>
    <n v="0"/>
    <m/>
    <m/>
    <m/>
    <m/>
    <m/>
  </r>
  <r>
    <s v="nichoal01"/>
    <x v="4"/>
    <n v="1"/>
    <s v="BR2"/>
    <s v="NA"/>
    <n v="32"/>
    <n v="131"/>
    <n v="4"/>
    <n v="20"/>
    <n v="2"/>
    <n v="0"/>
    <n v="0"/>
    <n v="9"/>
    <n v="0"/>
    <n v="0"/>
    <n v="0"/>
    <n v="6"/>
    <m/>
    <m/>
    <m/>
    <m/>
    <m/>
  </r>
  <r>
    <s v="nichotr01"/>
    <x v="4"/>
    <n v="1"/>
    <s v="NH1"/>
    <s v="NA"/>
    <n v="34"/>
    <n v="119"/>
    <n v="12"/>
    <n v="23"/>
    <n v="0"/>
    <n v="2"/>
    <n v="0"/>
    <n v="5"/>
    <n v="5"/>
    <n v="0"/>
    <n v="0"/>
    <n v="2"/>
    <m/>
    <m/>
    <m/>
    <m/>
    <m/>
  </r>
  <r>
    <s v="oneilj01"/>
    <x v="4"/>
    <n v="1"/>
    <s v="BR2"/>
    <s v="NA"/>
    <n v="7"/>
    <n v="26"/>
    <n v="3"/>
    <n v="2"/>
    <n v="0"/>
    <n v="0"/>
    <n v="0"/>
    <n v="1"/>
    <n v="0"/>
    <n v="1"/>
    <n v="1"/>
    <n v="1"/>
    <m/>
    <m/>
    <m/>
    <m/>
    <m/>
  </r>
  <r>
    <s v="oranto01"/>
    <x v="4"/>
    <n v="1"/>
    <s v="SL1"/>
    <s v="NA"/>
    <n v="19"/>
    <n v="81"/>
    <n v="7"/>
    <n v="15"/>
    <n v="3"/>
    <n v="1"/>
    <n v="0"/>
    <n v="10"/>
    <n v="3"/>
    <n v="2"/>
    <n v="1"/>
    <n v="1"/>
    <m/>
    <m/>
    <m/>
    <m/>
    <m/>
  </r>
  <r>
    <s v="orourji01"/>
    <x v="4"/>
    <n v="1"/>
    <s v="BS1"/>
    <s v="NA"/>
    <n v="75"/>
    <n v="358"/>
    <n v="97"/>
    <n v="106"/>
    <n v="13"/>
    <n v="7"/>
    <n v="6"/>
    <n v="72"/>
    <n v="17"/>
    <n v="5"/>
    <n v="9"/>
    <n v="6"/>
    <m/>
    <m/>
    <m/>
    <m/>
    <m/>
  </r>
  <r>
    <s v="paborch01"/>
    <x v="4"/>
    <n v="1"/>
    <s v="BR2"/>
    <s v="NA"/>
    <n v="42"/>
    <n v="153"/>
    <n v="14"/>
    <n v="36"/>
    <n v="2"/>
    <n v="2"/>
    <n v="0"/>
    <n v="11"/>
    <n v="0"/>
    <n v="0"/>
    <n v="1"/>
    <n v="1"/>
    <m/>
    <m/>
    <m/>
    <m/>
    <m/>
  </r>
  <r>
    <s v="paborch01"/>
    <x v="4"/>
    <n v="2"/>
    <s v="NH1"/>
    <s v="NA"/>
    <n v="6"/>
    <n v="23"/>
    <n v="4"/>
    <n v="8"/>
    <n v="0"/>
    <n v="2"/>
    <n v="0"/>
    <n v="2"/>
    <n v="0"/>
    <n v="0"/>
    <n v="0"/>
    <n v="1"/>
    <m/>
    <m/>
    <m/>
    <m/>
    <m/>
  </r>
  <r>
    <s v="parksbi01"/>
    <x v="4"/>
    <n v="1"/>
    <s v="WS6"/>
    <s v="NA"/>
    <n v="27"/>
    <n v="111"/>
    <n v="13"/>
    <n v="20"/>
    <n v="0"/>
    <n v="0"/>
    <n v="0"/>
    <n v="6"/>
    <n v="1"/>
    <n v="1"/>
    <n v="1"/>
    <n v="1"/>
    <m/>
    <m/>
    <m/>
    <m/>
    <m/>
  </r>
  <r>
    <s v="parksbi01"/>
    <x v="4"/>
    <n v="2"/>
    <s v="PH2"/>
    <s v="NA"/>
    <n v="2"/>
    <n v="6"/>
    <n v="0"/>
    <n v="1"/>
    <n v="0"/>
    <n v="0"/>
    <n v="0"/>
    <n v="0"/>
    <n v="0"/>
    <n v="0"/>
    <n v="0"/>
    <n v="1"/>
    <m/>
    <m/>
    <m/>
    <m/>
    <m/>
  </r>
  <r>
    <s v="patteda01"/>
    <x v="4"/>
    <n v="1"/>
    <s v="BR2"/>
    <s v="NA"/>
    <n v="12"/>
    <n v="45"/>
    <n v="4"/>
    <n v="9"/>
    <n v="0"/>
    <n v="0"/>
    <n v="0"/>
    <n v="4"/>
    <n v="1"/>
    <n v="0"/>
    <n v="0"/>
    <n v="0"/>
    <m/>
    <m/>
    <m/>
    <m/>
    <m/>
  </r>
  <r>
    <s v="pearcdi01"/>
    <x v="4"/>
    <n v="1"/>
    <s v="SL2"/>
    <s v="NA"/>
    <n v="70"/>
    <n v="311"/>
    <n v="51"/>
    <n v="77"/>
    <n v="6"/>
    <n v="3"/>
    <n v="0"/>
    <n v="29"/>
    <n v="8"/>
    <n v="3"/>
    <n v="7"/>
    <n v="7"/>
    <m/>
    <m/>
    <m/>
    <m/>
    <m/>
  </r>
  <r>
    <s v="peterjo01"/>
    <x v="4"/>
    <n v="1"/>
    <s v="CH2"/>
    <s v="NA"/>
    <n v="69"/>
    <n v="297"/>
    <n v="40"/>
    <n v="85"/>
    <n v="16"/>
    <n v="2"/>
    <n v="0"/>
    <n v="34"/>
    <n v="12"/>
    <n v="6"/>
    <n v="0"/>
    <n v="3"/>
    <m/>
    <m/>
    <m/>
    <m/>
    <m/>
  </r>
  <r>
    <s v="phelpne01"/>
    <x v="4"/>
    <n v="1"/>
    <s v="NY2"/>
    <s v="NA"/>
    <n v="2"/>
    <n v="6"/>
    <n v="1"/>
    <n v="2"/>
    <n v="1"/>
    <n v="0"/>
    <n v="0"/>
    <n v="0"/>
    <n v="0"/>
    <n v="0"/>
    <n v="0"/>
    <n v="1"/>
    <m/>
    <m/>
    <m/>
    <m/>
    <m/>
  </r>
  <r>
    <s v="pikeli01"/>
    <x v="4"/>
    <n v="1"/>
    <s v="SL2"/>
    <s v="NA"/>
    <n v="70"/>
    <n v="312"/>
    <n v="61"/>
    <n v="108"/>
    <n v="22"/>
    <n v="12"/>
    <n v="0"/>
    <n v="44"/>
    <n v="25"/>
    <n v="10"/>
    <n v="3"/>
    <n v="8"/>
    <m/>
    <m/>
    <m/>
    <m/>
    <m/>
  </r>
  <r>
    <s v="quinnpa01"/>
    <x v="4"/>
    <n v="1"/>
    <s v="BR2"/>
    <s v="NA"/>
    <n v="2"/>
    <n v="8"/>
    <n v="2"/>
    <n v="1"/>
    <n v="0"/>
    <n v="0"/>
    <n v="0"/>
    <n v="0"/>
    <n v="0"/>
    <n v="0"/>
    <n v="0"/>
    <n v="0"/>
    <m/>
    <m/>
    <m/>
    <m/>
    <m/>
  </r>
  <r>
    <s v="quinnpa02"/>
    <x v="4"/>
    <n v="1"/>
    <s v="KEO"/>
    <s v="NA"/>
    <n v="11"/>
    <n v="43"/>
    <n v="4"/>
    <n v="14"/>
    <n v="1"/>
    <n v="0"/>
    <n v="0"/>
    <n v="5"/>
    <n v="0"/>
    <n v="1"/>
    <n v="0"/>
    <n v="1"/>
    <m/>
    <m/>
    <m/>
    <m/>
    <m/>
  </r>
  <r>
    <s v="quinnpa02"/>
    <x v="4"/>
    <n v="2"/>
    <s v="HR1"/>
    <s v="NA"/>
    <n v="5"/>
    <n v="13"/>
    <n v="1"/>
    <n v="3"/>
    <n v="0"/>
    <n v="0"/>
    <n v="0"/>
    <n v="1"/>
    <n v="0"/>
    <n v="1"/>
    <n v="1"/>
    <n v="3"/>
    <m/>
    <m/>
    <m/>
    <m/>
    <m/>
  </r>
  <r>
    <s v="quinnpa02"/>
    <x v="4"/>
    <n v="3"/>
    <s v="CH2"/>
    <s v="NA"/>
    <n v="17"/>
    <n v="61"/>
    <n v="12"/>
    <n v="14"/>
    <n v="0"/>
    <n v="0"/>
    <n v="0"/>
    <n v="1"/>
    <n v="1"/>
    <n v="1"/>
    <n v="0"/>
    <n v="2"/>
    <m/>
    <m/>
    <m/>
    <m/>
    <m/>
  </r>
  <r>
    <s v="radcljo01"/>
    <x v="4"/>
    <n v="1"/>
    <s v="PH3"/>
    <s v="NA"/>
    <n v="5"/>
    <n v="23"/>
    <n v="2"/>
    <n v="4"/>
    <n v="0"/>
    <n v="0"/>
    <n v="0"/>
    <n v="0"/>
    <n v="0"/>
    <n v="0"/>
    <n v="1"/>
    <n v="0"/>
    <m/>
    <m/>
    <m/>
    <m/>
    <m/>
  </r>
  <r>
    <s v="reachal01"/>
    <x v="4"/>
    <n v="1"/>
    <s v="PH1"/>
    <s v="NA"/>
    <n v="3"/>
    <n v="14"/>
    <n v="4"/>
    <n v="4"/>
    <n v="1"/>
    <n v="0"/>
    <n v="0"/>
    <n v="1"/>
    <n v="2"/>
    <n v="1"/>
    <n v="0"/>
    <n v="0"/>
    <m/>
    <m/>
    <m/>
    <m/>
    <m/>
  </r>
  <r>
    <s v="redmobi01"/>
    <x v="4"/>
    <n v="1"/>
    <s v="SL1"/>
    <s v="NA"/>
    <n v="19"/>
    <n v="82"/>
    <n v="12"/>
    <n v="16"/>
    <n v="2"/>
    <n v="0"/>
    <n v="0"/>
    <n v="1"/>
    <n v="3"/>
    <n v="0"/>
    <n v="2"/>
    <n v="7"/>
    <m/>
    <m/>
    <m/>
    <m/>
    <m/>
  </r>
  <r>
    <s v="remseja01"/>
    <x v="4"/>
    <n v="1"/>
    <s v="HR1"/>
    <s v="NA"/>
    <n v="86"/>
    <n v="358"/>
    <n v="70"/>
    <n v="96"/>
    <n v="10"/>
    <n v="4"/>
    <n v="0"/>
    <n v="34"/>
    <n v="6"/>
    <n v="3"/>
    <n v="5"/>
    <n v="4"/>
    <m/>
    <m/>
    <m/>
    <m/>
    <m/>
  </r>
  <r>
    <s v="resslla01"/>
    <x v="4"/>
    <n v="1"/>
    <s v="WS6"/>
    <s v="NA"/>
    <n v="27"/>
    <n v="108"/>
    <n v="17"/>
    <n v="21"/>
    <n v="1"/>
    <n v="0"/>
    <n v="0"/>
    <n v="5"/>
    <n v="4"/>
    <n v="0"/>
    <n v="0"/>
    <n v="4"/>
    <m/>
    <m/>
    <m/>
    <m/>
    <m/>
  </r>
  <r>
    <s v="rextewi01"/>
    <x v="4"/>
    <n v="1"/>
    <s v="BR2"/>
    <s v="NA"/>
    <n v="1"/>
    <n v="4"/>
    <n v="0"/>
    <n v="0"/>
    <n v="0"/>
    <n v="0"/>
    <n v="0"/>
    <n v="0"/>
    <n v="0"/>
    <n v="0"/>
    <n v="0"/>
    <n v="0"/>
    <m/>
    <m/>
    <m/>
    <m/>
    <m/>
  </r>
  <r>
    <s v="richmjo01"/>
    <x v="4"/>
    <n v="1"/>
    <s v="PH1"/>
    <s v="NA"/>
    <n v="29"/>
    <n v="125"/>
    <n v="29"/>
    <n v="25"/>
    <n v="2"/>
    <n v="0"/>
    <n v="0"/>
    <n v="12"/>
    <n v="1"/>
    <n v="0"/>
    <n v="1"/>
    <n v="4"/>
    <m/>
    <m/>
    <m/>
    <m/>
    <m/>
  </r>
  <r>
    <s v="rileybi01"/>
    <x v="4"/>
    <n v="1"/>
    <s v="KEO"/>
    <s v="NA"/>
    <n v="8"/>
    <n v="33"/>
    <n v="4"/>
    <n v="5"/>
    <n v="1"/>
    <n v="0"/>
    <n v="0"/>
    <n v="1"/>
    <n v="0"/>
    <n v="0"/>
    <n v="1"/>
    <n v="1"/>
    <m/>
    <m/>
    <m/>
    <m/>
    <m/>
  </r>
  <r>
    <s v="rocapad01"/>
    <x v="4"/>
    <n v="1"/>
    <s v="PH1"/>
    <s v="NA"/>
    <n v="16"/>
    <n v="69"/>
    <n v="13"/>
    <n v="12"/>
    <n v="1"/>
    <n v="0"/>
    <n v="0"/>
    <n v="4"/>
    <n v="3"/>
    <n v="2"/>
    <n v="1"/>
    <n v="7"/>
    <m/>
    <m/>
    <m/>
    <m/>
    <m/>
  </r>
  <r>
    <s v="ryanjo01"/>
    <x v="4"/>
    <n v="1"/>
    <s v="NH1"/>
    <s v="NA"/>
    <n v="37"/>
    <n v="146"/>
    <n v="17"/>
    <n v="23"/>
    <n v="2"/>
    <n v="2"/>
    <n v="0"/>
    <n v="8"/>
    <n v="10"/>
    <n v="4"/>
    <n v="3"/>
    <n v="12"/>
    <m/>
    <m/>
    <m/>
    <m/>
    <m/>
  </r>
  <r>
    <s v="saylo01"/>
    <x v="4"/>
    <n v="1"/>
    <s v="WS6"/>
    <s v="NA"/>
    <n v="11"/>
    <n v="38"/>
    <n v="4"/>
    <n v="10"/>
    <n v="0"/>
    <n v="0"/>
    <n v="0"/>
    <n v="2"/>
    <n v="0"/>
    <n v="0"/>
    <n v="0"/>
    <n v="7"/>
    <m/>
    <m/>
    <m/>
    <m/>
    <m/>
  </r>
  <r>
    <s v="schafha01"/>
    <x v="4"/>
    <n v="1"/>
    <s v="BS1"/>
    <s v="NA"/>
    <n v="52"/>
    <n v="222"/>
    <n v="49"/>
    <n v="64"/>
    <n v="9"/>
    <n v="0"/>
    <n v="0"/>
    <n v="17"/>
    <n v="3"/>
    <n v="2"/>
    <n v="1"/>
    <n v="8"/>
    <m/>
    <m/>
    <m/>
    <m/>
    <m/>
  </r>
  <r>
    <s v="selmafr01"/>
    <x v="4"/>
    <n v="1"/>
    <s v="WS6"/>
    <s v="NA"/>
    <n v="1"/>
    <n v="3"/>
    <n v="0"/>
    <n v="1"/>
    <n v="0"/>
    <n v="0"/>
    <n v="0"/>
    <n v="0"/>
    <n v="0"/>
    <n v="0"/>
    <n v="0"/>
    <n v="0"/>
    <m/>
    <m/>
    <m/>
    <m/>
    <m/>
  </r>
  <r>
    <s v="sewarge01"/>
    <x v="4"/>
    <n v="1"/>
    <s v="SL2"/>
    <s v="NA"/>
    <n v="25"/>
    <n v="96"/>
    <n v="12"/>
    <n v="24"/>
    <n v="2"/>
    <n v="0"/>
    <n v="0"/>
    <n v="8"/>
    <n v="1"/>
    <n v="0"/>
    <n v="1"/>
    <n v="1"/>
    <m/>
    <m/>
    <m/>
    <m/>
    <m/>
  </r>
  <r>
    <s v="shaff01"/>
    <x v="4"/>
    <n v="1"/>
    <s v="BR2"/>
    <s v="NA"/>
    <n v="1"/>
    <n v="4"/>
    <n v="0"/>
    <n v="0"/>
    <n v="0"/>
    <n v="0"/>
    <n v="0"/>
    <n v="0"/>
    <n v="0"/>
    <n v="0"/>
    <n v="0"/>
    <n v="0"/>
    <m/>
    <m/>
    <m/>
    <m/>
    <m/>
  </r>
  <r>
    <s v="shaffor01"/>
    <x v="4"/>
    <n v="1"/>
    <s v="PH2"/>
    <s v="NA"/>
    <n v="19"/>
    <n v="70"/>
    <n v="10"/>
    <n v="17"/>
    <n v="2"/>
    <n v="1"/>
    <n v="0"/>
    <n v="6"/>
    <n v="2"/>
    <n v="0"/>
    <n v="0"/>
    <n v="4"/>
    <m/>
    <m/>
    <m/>
    <m/>
    <m/>
  </r>
  <r>
    <s v="sheri01"/>
    <x v="4"/>
    <n v="1"/>
    <s v="BR2"/>
    <s v="NA"/>
    <n v="1"/>
    <n v="4"/>
    <n v="0"/>
    <n v="0"/>
    <n v="0"/>
    <n v="0"/>
    <n v="0"/>
    <n v="0"/>
    <n v="0"/>
    <n v="0"/>
    <n v="0"/>
    <n v="1"/>
    <m/>
    <m/>
    <m/>
    <m/>
    <m/>
  </r>
  <r>
    <s v="simmojo01"/>
    <x v="4"/>
    <n v="1"/>
    <s v="KEO"/>
    <s v="NA"/>
    <n v="13"/>
    <n v="53"/>
    <n v="5"/>
    <n v="9"/>
    <n v="1"/>
    <n v="0"/>
    <n v="0"/>
    <n v="4"/>
    <n v="1"/>
    <n v="2"/>
    <n v="0"/>
    <n v="2"/>
    <m/>
    <m/>
    <m/>
    <m/>
    <m/>
  </r>
  <r>
    <s v="smithjo01"/>
    <x v="4"/>
    <n v="1"/>
    <s v="NH1"/>
    <s v="NA"/>
    <n v="1"/>
    <n v="3"/>
    <n v="0"/>
    <n v="0"/>
    <n v="0"/>
    <n v="0"/>
    <n v="0"/>
    <n v="0"/>
    <n v="0"/>
    <n v="0"/>
    <n v="1"/>
    <n v="0"/>
    <m/>
    <m/>
    <m/>
    <m/>
    <m/>
  </r>
  <r>
    <s v="smithto01"/>
    <x v="4"/>
    <n v="1"/>
    <s v="BR2"/>
    <s v="NA"/>
    <n v="3"/>
    <n v="13"/>
    <n v="0"/>
    <n v="1"/>
    <n v="0"/>
    <n v="0"/>
    <n v="0"/>
    <n v="1"/>
    <n v="0"/>
    <n v="0"/>
    <n v="0"/>
    <n v="0"/>
    <m/>
    <m/>
    <m/>
    <m/>
    <m/>
  </r>
  <r>
    <s v="snydepo01"/>
    <x v="4"/>
    <n v="1"/>
    <s v="PH2"/>
    <s v="NA"/>
    <n v="66"/>
    <n v="263"/>
    <n v="38"/>
    <n v="64"/>
    <n v="8"/>
    <n v="2"/>
    <n v="1"/>
    <n v="25"/>
    <n v="3"/>
    <n v="8"/>
    <n v="4"/>
    <n v="4"/>
    <m/>
    <m/>
    <m/>
    <m/>
    <m/>
  </r>
  <r>
    <s v="somered01"/>
    <x v="4"/>
    <n v="1"/>
    <s v="PH3"/>
    <s v="NA"/>
    <n v="14"/>
    <n v="57"/>
    <n v="6"/>
    <n v="13"/>
    <n v="3"/>
    <n v="0"/>
    <n v="0"/>
    <n v="6"/>
    <n v="1"/>
    <n v="0"/>
    <n v="1"/>
    <n v="3"/>
    <m/>
    <m/>
    <m/>
    <m/>
    <m/>
  </r>
  <r>
    <s v="somered01"/>
    <x v="4"/>
    <n v="2"/>
    <s v="NH1"/>
    <s v="NA"/>
    <n v="33"/>
    <n v="136"/>
    <n v="14"/>
    <n v="29"/>
    <n v="5"/>
    <n v="0"/>
    <n v="0"/>
    <n v="7"/>
    <n v="1"/>
    <n v="2"/>
    <n v="1"/>
    <n v="3"/>
    <m/>
    <m/>
    <m/>
    <m/>
    <m/>
  </r>
  <r>
    <s v="spaldal01"/>
    <x v="4"/>
    <n v="1"/>
    <s v="BS1"/>
    <s v="NA"/>
    <n v="74"/>
    <n v="343"/>
    <n v="68"/>
    <n v="107"/>
    <n v="15"/>
    <n v="3"/>
    <n v="0"/>
    <n v="56"/>
    <n v="2"/>
    <n v="2"/>
    <n v="3"/>
    <n v="3"/>
    <m/>
    <m/>
    <m/>
    <m/>
    <m/>
  </r>
  <r>
    <s v="startjo01"/>
    <x v="4"/>
    <n v="1"/>
    <s v="NY2"/>
    <s v="NA"/>
    <n v="69"/>
    <n v="314"/>
    <n v="58"/>
    <n v="90"/>
    <n v="10"/>
    <n v="5"/>
    <n v="4"/>
    <n v="30"/>
    <n v="1"/>
    <n v="4"/>
    <n v="3"/>
    <n v="0"/>
    <m/>
    <m/>
    <m/>
    <m/>
    <m/>
  </r>
  <r>
    <s v="stearbi01"/>
    <x v="4"/>
    <n v="1"/>
    <s v="WS6"/>
    <s v="NA"/>
    <n v="21"/>
    <n v="78"/>
    <n v="9"/>
    <n v="20"/>
    <n v="0"/>
    <n v="0"/>
    <n v="0"/>
    <n v="7"/>
    <n v="0"/>
    <n v="1"/>
    <n v="1"/>
    <n v="4"/>
    <m/>
    <m/>
    <m/>
    <m/>
    <m/>
  </r>
  <r>
    <s v="stevero01"/>
    <x v="4"/>
    <n v="1"/>
    <s v="WS6"/>
    <s v="NA"/>
    <n v="1"/>
    <n v="4"/>
    <n v="0"/>
    <n v="1"/>
    <n v="0"/>
    <n v="0"/>
    <n v="0"/>
    <n v="0"/>
    <n v="0"/>
    <n v="0"/>
    <n v="0"/>
    <n v="0"/>
    <m/>
    <m/>
    <m/>
    <m/>
    <m/>
  </r>
  <r>
    <s v="stodd01"/>
    <x v="4"/>
    <n v="1"/>
    <s v="BR2"/>
    <s v="NA"/>
    <n v="2"/>
    <n v="9"/>
    <n v="1"/>
    <n v="1"/>
    <n v="1"/>
    <n v="0"/>
    <n v="0"/>
    <n v="0"/>
    <n v="0"/>
    <n v="0"/>
    <n v="0"/>
    <n v="1"/>
    <m/>
    <m/>
    <m/>
    <m/>
    <m/>
  </r>
  <r>
    <s v="sulli01"/>
    <x v="4"/>
    <n v="1"/>
    <s v="NH1"/>
    <s v="NA"/>
    <n v="2"/>
    <n v="8"/>
    <n v="3"/>
    <n v="3"/>
    <n v="0"/>
    <n v="0"/>
    <n v="0"/>
    <n v="2"/>
    <n v="1"/>
    <n v="0"/>
    <n v="0"/>
    <n v="1"/>
    <m/>
    <m/>
    <m/>
    <m/>
    <m/>
  </r>
  <r>
    <s v="suttoez01"/>
    <x v="4"/>
    <n v="1"/>
    <s v="PH1"/>
    <s v="NA"/>
    <n v="75"/>
    <n v="358"/>
    <n v="83"/>
    <n v="116"/>
    <n v="11"/>
    <n v="7"/>
    <n v="1"/>
    <n v="59"/>
    <n v="13"/>
    <n v="10"/>
    <n v="1"/>
    <n v="3"/>
    <m/>
    <m/>
    <m/>
    <m/>
    <m/>
  </r>
  <r>
    <s v="sweasch01"/>
    <x v="4"/>
    <n v="1"/>
    <s v="SL1"/>
    <s v="NA"/>
    <n v="19"/>
    <n v="76"/>
    <n v="7"/>
    <n v="13"/>
    <n v="1"/>
    <n v="0"/>
    <n v="0"/>
    <n v="4"/>
    <n v="2"/>
    <n v="4"/>
    <n v="3"/>
    <n v="1"/>
    <m/>
    <m/>
    <m/>
    <m/>
    <m/>
  </r>
  <r>
    <s v="terry01"/>
    <x v="4"/>
    <n v="1"/>
    <s v="WS6"/>
    <s v="NA"/>
    <n v="6"/>
    <n v="22"/>
    <n v="0"/>
    <n v="4"/>
    <n v="0"/>
    <n v="1"/>
    <n v="0"/>
    <n v="2"/>
    <n v="0"/>
    <n v="0"/>
    <n v="0"/>
    <n v="1"/>
    <m/>
    <m/>
    <m/>
    <m/>
    <m/>
  </r>
  <r>
    <s v="thompan01"/>
    <x v="4"/>
    <n v="1"/>
    <s v="WS6"/>
    <s v="NA"/>
    <n v="11"/>
    <n v="41"/>
    <n v="3"/>
    <n v="4"/>
    <n v="0"/>
    <n v="1"/>
    <n v="0"/>
    <n v="3"/>
    <n v="0"/>
    <n v="0"/>
    <n v="0"/>
    <n v="1"/>
    <m/>
    <m/>
    <m/>
    <m/>
    <m/>
  </r>
  <r>
    <s v="thompfr01"/>
    <x v="4"/>
    <n v="1"/>
    <s v="BR2"/>
    <s v="NA"/>
    <n v="1"/>
    <n v="5"/>
    <n v="1"/>
    <n v="2"/>
    <n v="0"/>
    <n v="0"/>
    <n v="0"/>
    <n v="1"/>
    <n v="0"/>
    <n v="0"/>
    <n v="0"/>
    <n v="0"/>
    <m/>
    <m/>
    <m/>
    <m/>
    <m/>
  </r>
  <r>
    <s v="tippeji01"/>
    <x v="4"/>
    <n v="1"/>
    <s v="NH1"/>
    <s v="NA"/>
    <n v="41"/>
    <n v="159"/>
    <n v="10"/>
    <n v="25"/>
    <n v="1"/>
    <n v="0"/>
    <n v="0"/>
    <n v="4"/>
    <n v="1"/>
    <n v="0"/>
    <n v="1"/>
    <n v="6"/>
    <m/>
    <m/>
    <m/>
    <m/>
    <m/>
  </r>
  <r>
    <s v="treacfr01"/>
    <x v="4"/>
    <n v="1"/>
    <s v="PH3"/>
    <s v="NA"/>
    <n v="11"/>
    <n v="46"/>
    <n v="9"/>
    <n v="12"/>
    <n v="3"/>
    <n v="0"/>
    <n v="0"/>
    <n v="2"/>
    <n v="1"/>
    <n v="0"/>
    <n v="2"/>
    <n v="0"/>
    <m/>
    <m/>
    <m/>
    <m/>
    <m/>
  </r>
  <r>
    <s v="treacfr01"/>
    <x v="4"/>
    <n v="2"/>
    <s v="PH2"/>
    <s v="NA"/>
    <n v="43"/>
    <n v="179"/>
    <n v="23"/>
    <n v="38"/>
    <n v="3"/>
    <n v="3"/>
    <n v="0"/>
    <n v="15"/>
    <n v="6"/>
    <n v="3"/>
    <n v="1"/>
    <n v="3"/>
    <m/>
    <m/>
    <m/>
    <m/>
    <m/>
  </r>
  <r>
    <s v="trenwge01"/>
    <x v="4"/>
    <n v="1"/>
    <s v="PH3"/>
    <s v="NA"/>
    <n v="10"/>
    <n v="45"/>
    <n v="5"/>
    <n v="8"/>
    <n v="2"/>
    <n v="0"/>
    <n v="0"/>
    <n v="4"/>
    <n v="0"/>
    <n v="0"/>
    <n v="1"/>
    <n v="2"/>
    <m/>
    <m/>
    <m/>
    <m/>
    <m/>
  </r>
  <r>
    <s v="trenwge01"/>
    <x v="4"/>
    <n v="2"/>
    <s v="NH1"/>
    <s v="NA"/>
    <n v="6"/>
    <n v="25"/>
    <n v="1"/>
    <n v="6"/>
    <n v="2"/>
    <n v="0"/>
    <n v="0"/>
    <n v="3"/>
    <n v="0"/>
    <n v="0"/>
    <n v="0"/>
    <n v="1"/>
    <m/>
    <m/>
    <m/>
    <m/>
    <m/>
  </r>
  <r>
    <s v="waittch01"/>
    <x v="4"/>
    <n v="1"/>
    <s v="SL2"/>
    <s v="NA"/>
    <n v="30"/>
    <n v="113"/>
    <n v="14"/>
    <n v="23"/>
    <n v="10"/>
    <n v="0"/>
    <n v="0"/>
    <n v="12"/>
    <n v="3"/>
    <n v="2"/>
    <n v="2"/>
    <n v="7"/>
    <m/>
    <m/>
    <m/>
    <m/>
    <m/>
  </r>
  <r>
    <s v="walkeos01"/>
    <x v="4"/>
    <n v="1"/>
    <s v="BR2"/>
    <s v="NA"/>
    <n v="1"/>
    <n v="2"/>
    <n v="0"/>
    <n v="0"/>
    <n v="0"/>
    <n v="0"/>
    <n v="0"/>
    <n v="0"/>
    <n v="0"/>
    <n v="0"/>
    <n v="1"/>
    <n v="0"/>
    <m/>
    <m/>
    <m/>
    <m/>
    <m/>
  </r>
  <r>
    <s v="warnefr01"/>
    <x v="4"/>
    <n v="1"/>
    <s v="PH3"/>
    <s v="NA"/>
    <n v="14"/>
    <n v="57"/>
    <n v="11"/>
    <n v="14"/>
    <n v="4"/>
    <n v="0"/>
    <n v="0"/>
    <n v="2"/>
    <n v="0"/>
    <n v="0"/>
    <n v="1"/>
    <n v="2"/>
    <m/>
    <m/>
    <m/>
    <m/>
    <m/>
  </r>
  <r>
    <s v="waterfr01"/>
    <x v="4"/>
    <n v="1"/>
    <s v="CH2"/>
    <s v="NA"/>
    <n v="5"/>
    <n v="20"/>
    <n v="2"/>
    <n v="6"/>
    <n v="0"/>
    <n v="0"/>
    <n v="0"/>
    <n v="3"/>
    <n v="0"/>
    <n v="1"/>
    <n v="0"/>
    <n v="2"/>
    <m/>
    <m/>
    <m/>
    <m/>
    <m/>
  </r>
  <r>
    <s v="weavesa01"/>
    <x v="4"/>
    <n v="1"/>
    <s v="PH2"/>
    <s v="NA"/>
    <n v="1"/>
    <n v="4"/>
    <n v="1"/>
    <n v="1"/>
    <n v="1"/>
    <n v="0"/>
    <n v="0"/>
    <n v="1"/>
    <n v="0"/>
    <n v="0"/>
    <n v="0"/>
    <n v="0"/>
    <m/>
    <m/>
    <m/>
    <m/>
    <m/>
  </r>
  <r>
    <s v="whitede01"/>
    <x v="4"/>
    <n v="1"/>
    <s v="BS1"/>
    <s v="NA"/>
    <n v="80"/>
    <n v="371"/>
    <n v="76"/>
    <n v="136"/>
    <n v="23"/>
    <n v="3"/>
    <n v="1"/>
    <n v="60"/>
    <n v="2"/>
    <n v="3"/>
    <n v="3"/>
    <n v="2"/>
    <m/>
    <m/>
    <m/>
    <m/>
    <m/>
  </r>
  <r>
    <s v="whitewa01"/>
    <x v="4"/>
    <n v="1"/>
    <s v="CH2"/>
    <s v="NA"/>
    <n v="69"/>
    <n v="287"/>
    <n v="37"/>
    <n v="71"/>
    <n v="9"/>
    <n v="0"/>
    <n v="0"/>
    <n v="23"/>
    <n v="5"/>
    <n v="10"/>
    <n v="0"/>
    <n v="3"/>
    <m/>
    <m/>
    <m/>
    <m/>
    <m/>
  </r>
  <r>
    <s v="withech01"/>
    <x v="4"/>
    <n v="1"/>
    <s v="WS6"/>
    <s v="NA"/>
    <n v="1"/>
    <n v="1"/>
    <n v="0"/>
    <n v="0"/>
    <n v="0"/>
    <n v="0"/>
    <n v="0"/>
    <n v="0"/>
    <n v="0"/>
    <n v="0"/>
    <n v="0"/>
    <n v="0"/>
    <m/>
    <m/>
    <m/>
    <m/>
    <m/>
  </r>
  <r>
    <s v="wrighge01"/>
    <x v="4"/>
    <n v="1"/>
    <s v="BS1"/>
    <s v="NA"/>
    <n v="79"/>
    <n v="408"/>
    <n v="106"/>
    <n v="136"/>
    <n v="20"/>
    <n v="7"/>
    <n v="2"/>
    <n v="61"/>
    <n v="13"/>
    <n v="6"/>
    <n v="2"/>
    <n v="6"/>
    <m/>
    <m/>
    <m/>
    <m/>
    <m/>
  </r>
  <r>
    <s v="wrighha01"/>
    <x v="4"/>
    <n v="1"/>
    <s v="BS1"/>
    <s v="NA"/>
    <n v="1"/>
    <n v="4"/>
    <n v="1"/>
    <n v="1"/>
    <n v="0"/>
    <n v="0"/>
    <n v="0"/>
    <n v="0"/>
    <n v="0"/>
    <n v="0"/>
    <n v="0"/>
    <n v="1"/>
    <m/>
    <m/>
    <m/>
    <m/>
    <m/>
  </r>
  <r>
    <s v="wrighsa01"/>
    <x v="4"/>
    <n v="1"/>
    <s v="NH1"/>
    <s v="NA"/>
    <n v="33"/>
    <n v="127"/>
    <n v="10"/>
    <n v="24"/>
    <n v="4"/>
    <n v="0"/>
    <n v="0"/>
    <n v="5"/>
    <n v="1"/>
    <n v="0"/>
    <n v="1"/>
    <n v="1"/>
    <m/>
    <m/>
    <m/>
    <m/>
    <m/>
  </r>
  <r>
    <s v="yorkto01"/>
    <x v="4"/>
    <n v="1"/>
    <s v="HR1"/>
    <s v="NA"/>
    <n v="86"/>
    <n v="375"/>
    <n v="68"/>
    <n v="111"/>
    <n v="14"/>
    <n v="7"/>
    <n v="0"/>
    <n v="37"/>
    <n v="7"/>
    <n v="3"/>
    <n v="3"/>
    <n v="6"/>
    <m/>
    <m/>
    <m/>
    <m/>
    <m/>
  </r>
  <r>
    <s v="zettlge01"/>
    <x v="4"/>
    <n v="1"/>
    <s v="CH2"/>
    <s v="NA"/>
    <n v="32"/>
    <n v="133"/>
    <n v="7"/>
    <n v="29"/>
    <n v="0"/>
    <n v="0"/>
    <n v="0"/>
    <n v="9"/>
    <n v="0"/>
    <n v="0"/>
    <n v="0"/>
    <n v="5"/>
    <m/>
    <m/>
    <m/>
    <m/>
    <m/>
  </r>
  <r>
    <s v="zettlge01"/>
    <x v="4"/>
    <n v="2"/>
    <s v="PH2"/>
    <s v="NA"/>
    <n v="21"/>
    <n v="83"/>
    <n v="10"/>
    <n v="15"/>
    <n v="0"/>
    <n v="0"/>
    <n v="0"/>
    <n v="6"/>
    <n v="1"/>
    <n v="0"/>
    <n v="0"/>
    <n v="7"/>
    <m/>
    <m/>
    <m/>
    <m/>
    <m/>
  </r>
  <r>
    <s v="addybo01"/>
    <x v="5"/>
    <n v="1"/>
    <s v="CHN"/>
    <s v="NL"/>
    <n v="32"/>
    <n v="142"/>
    <n v="36"/>
    <n v="40"/>
    <n v="4"/>
    <n v="1"/>
    <n v="0"/>
    <n v="16"/>
    <n v="0"/>
    <n v="0"/>
    <n v="5"/>
    <n v="0"/>
    <m/>
    <m/>
    <m/>
    <m/>
    <m/>
  </r>
  <r>
    <s v="allisar01"/>
    <x v="5"/>
    <n v="1"/>
    <s v="LS1"/>
    <s v="NL"/>
    <n v="31"/>
    <n v="130"/>
    <n v="9"/>
    <n v="27"/>
    <n v="2"/>
    <n v="1"/>
    <n v="0"/>
    <n v="10"/>
    <n v="0"/>
    <n v="0"/>
    <n v="2"/>
    <n v="6"/>
    <m/>
    <m/>
    <m/>
    <m/>
    <m/>
  </r>
  <r>
    <s v="allisdo01"/>
    <x v="5"/>
    <n v="1"/>
    <s v="HAR"/>
    <s v="NL"/>
    <n v="44"/>
    <n v="163"/>
    <n v="19"/>
    <n v="43"/>
    <n v="4"/>
    <n v="0"/>
    <n v="0"/>
    <n v="15"/>
    <n v="0"/>
    <n v="0"/>
    <n v="3"/>
    <n v="9"/>
    <m/>
    <m/>
    <m/>
    <m/>
    <m/>
  </r>
  <r>
    <s v="andrufr01"/>
    <x v="5"/>
    <n v="1"/>
    <s v="CHN"/>
    <s v="NL"/>
    <n v="8"/>
    <n v="36"/>
    <n v="6"/>
    <n v="11"/>
    <n v="3"/>
    <n v="0"/>
    <n v="0"/>
    <n v="2"/>
    <n v="0"/>
    <n v="0"/>
    <n v="0"/>
    <n v="5"/>
    <m/>
    <m/>
    <m/>
    <m/>
    <m/>
  </r>
  <r>
    <s v="ansonca01"/>
    <x v="5"/>
    <n v="1"/>
    <s v="CHN"/>
    <s v="NL"/>
    <n v="66"/>
    <n v="309"/>
    <n v="63"/>
    <n v="110"/>
    <n v="9"/>
    <n v="7"/>
    <n v="2"/>
    <n v="59"/>
    <n v="0"/>
    <n v="0"/>
    <n v="12"/>
    <n v="8"/>
    <m/>
    <m/>
    <m/>
    <m/>
    <m/>
  </r>
  <r>
    <s v="barnero01"/>
    <x v="5"/>
    <n v="1"/>
    <s v="CHN"/>
    <s v="NL"/>
    <n v="66"/>
    <n v="322"/>
    <n v="126"/>
    <n v="138"/>
    <n v="21"/>
    <n v="14"/>
    <n v="1"/>
    <n v="59"/>
    <n v="0"/>
    <n v="0"/>
    <n v="20"/>
    <n v="8"/>
    <m/>
    <m/>
    <m/>
    <m/>
    <m/>
  </r>
  <r>
    <s v="battijo01"/>
    <x v="5"/>
    <n v="1"/>
    <s v="SL3"/>
    <s v="NL"/>
    <n v="64"/>
    <n v="283"/>
    <n v="34"/>
    <n v="85"/>
    <n v="11"/>
    <n v="4"/>
    <n v="0"/>
    <n v="46"/>
    <n v="0"/>
    <n v="0"/>
    <n v="6"/>
    <n v="6"/>
    <m/>
    <m/>
    <m/>
    <m/>
    <m/>
  </r>
  <r>
    <s v="bechtge01"/>
    <x v="5"/>
    <n v="1"/>
    <s v="LS1"/>
    <s v="NL"/>
    <n v="14"/>
    <n v="55"/>
    <n v="2"/>
    <n v="10"/>
    <n v="1"/>
    <n v="0"/>
    <n v="0"/>
    <n v="2"/>
    <n v="0"/>
    <n v="0"/>
    <n v="0"/>
    <n v="1"/>
    <m/>
    <m/>
    <m/>
    <m/>
    <m/>
  </r>
  <r>
    <s v="bechtge01"/>
    <x v="5"/>
    <n v="2"/>
    <s v="NY3"/>
    <s v="NL"/>
    <n v="2"/>
    <n v="10"/>
    <n v="2"/>
    <n v="3"/>
    <n v="0"/>
    <n v="0"/>
    <n v="0"/>
    <n v="0"/>
    <n v="0"/>
    <n v="0"/>
    <n v="0"/>
    <n v="0"/>
    <m/>
    <m/>
    <m/>
    <m/>
    <m/>
  </r>
  <r>
    <s v="berghjo01"/>
    <x v="5"/>
    <n v="1"/>
    <s v="PHN"/>
    <s v="NL"/>
    <n v="1"/>
    <n v="4"/>
    <n v="0"/>
    <n v="0"/>
    <n v="0"/>
    <n v="0"/>
    <n v="0"/>
    <n v="0"/>
    <n v="0"/>
    <n v="0"/>
    <n v="0"/>
    <n v="2"/>
    <m/>
    <m/>
    <m/>
    <m/>
    <m/>
  </r>
  <r>
    <s v="bielaos01"/>
    <x v="5"/>
    <n v="1"/>
    <s v="CHN"/>
    <s v="NL"/>
    <n v="32"/>
    <n v="139"/>
    <n v="24"/>
    <n v="29"/>
    <n v="3"/>
    <n v="0"/>
    <n v="0"/>
    <n v="10"/>
    <n v="0"/>
    <n v="0"/>
    <n v="2"/>
    <n v="3"/>
    <m/>
    <m/>
    <m/>
    <m/>
    <m/>
  </r>
  <r>
    <s v="blongjo01"/>
    <x v="5"/>
    <n v="1"/>
    <s v="SL3"/>
    <s v="NL"/>
    <n v="62"/>
    <n v="264"/>
    <n v="30"/>
    <n v="62"/>
    <n v="7"/>
    <n v="4"/>
    <n v="0"/>
    <n v="30"/>
    <n v="0"/>
    <n v="0"/>
    <n v="2"/>
    <n v="9"/>
    <m/>
    <m/>
    <m/>
    <m/>
    <m/>
  </r>
  <r>
    <s v="bondto01"/>
    <x v="5"/>
    <n v="1"/>
    <s v="HAR"/>
    <s v="NL"/>
    <n v="45"/>
    <n v="182"/>
    <n v="18"/>
    <n v="50"/>
    <n v="8"/>
    <n v="0"/>
    <n v="0"/>
    <n v="21"/>
    <n v="0"/>
    <n v="0"/>
    <n v="0"/>
    <n v="4"/>
    <m/>
    <m/>
    <m/>
    <m/>
    <m/>
  </r>
  <r>
    <s v="bootham01"/>
    <x v="5"/>
    <n v="1"/>
    <s v="CN1"/>
    <s v="NL"/>
    <n v="63"/>
    <n v="272"/>
    <n v="31"/>
    <n v="71"/>
    <n v="3"/>
    <n v="0"/>
    <n v="0"/>
    <n v="14"/>
    <n v="0"/>
    <n v="0"/>
    <n v="9"/>
    <n v="11"/>
    <m/>
    <m/>
    <m/>
    <m/>
    <m/>
  </r>
  <r>
    <s v="boothed01"/>
    <x v="5"/>
    <n v="1"/>
    <s v="NY3"/>
    <s v="NL"/>
    <n v="57"/>
    <n v="228"/>
    <n v="17"/>
    <n v="49"/>
    <n v="2"/>
    <n v="1"/>
    <n v="0"/>
    <n v="7"/>
    <n v="0"/>
    <n v="0"/>
    <n v="2"/>
    <n v="4"/>
    <m/>
    <m/>
    <m/>
    <m/>
    <m/>
  </r>
  <r>
    <s v="bordejo01"/>
    <x v="5"/>
    <n v="1"/>
    <s v="BSN"/>
    <s v="NL"/>
    <n v="32"/>
    <n v="121"/>
    <n v="19"/>
    <n v="25"/>
    <n v="3"/>
    <n v="0"/>
    <n v="0"/>
    <n v="7"/>
    <n v="0"/>
    <n v="0"/>
    <n v="3"/>
    <n v="3"/>
    <m/>
    <m/>
    <m/>
    <m/>
    <m/>
  </r>
  <r>
    <s v="bradlfo01"/>
    <x v="5"/>
    <n v="1"/>
    <s v="BSN"/>
    <s v="NL"/>
    <n v="22"/>
    <n v="82"/>
    <n v="12"/>
    <n v="19"/>
    <n v="2"/>
    <n v="1"/>
    <n v="0"/>
    <n v="8"/>
    <n v="0"/>
    <n v="0"/>
    <n v="2"/>
    <n v="3"/>
    <m/>
    <m/>
    <m/>
    <m/>
    <m/>
  </r>
  <r>
    <s v="bradlge01"/>
    <x v="5"/>
    <n v="1"/>
    <s v="SL3"/>
    <s v="NL"/>
    <n v="64"/>
    <n v="265"/>
    <n v="29"/>
    <n v="66"/>
    <n v="7"/>
    <n v="6"/>
    <n v="0"/>
    <n v="28"/>
    <n v="0"/>
    <n v="0"/>
    <n v="3"/>
    <n v="12"/>
    <m/>
    <m/>
    <m/>
    <m/>
    <m/>
  </r>
  <r>
    <s v="brownle01"/>
    <x v="5"/>
    <n v="1"/>
    <s v="BSN"/>
    <s v="NL"/>
    <n v="45"/>
    <n v="195"/>
    <n v="23"/>
    <n v="41"/>
    <n v="6"/>
    <n v="6"/>
    <n v="2"/>
    <n v="21"/>
    <n v="0"/>
    <n v="0"/>
    <n v="3"/>
    <n v="22"/>
    <m/>
    <m/>
    <m/>
    <m/>
    <m/>
  </r>
  <r>
    <s v="burdoja01"/>
    <x v="5"/>
    <n v="1"/>
    <s v="HAR"/>
    <s v="NL"/>
    <n v="69"/>
    <n v="309"/>
    <n v="66"/>
    <n v="80"/>
    <n v="9"/>
    <n v="1"/>
    <n v="0"/>
    <n v="23"/>
    <n v="0"/>
    <n v="0"/>
    <n v="13"/>
    <n v="16"/>
    <m/>
    <m/>
    <m/>
    <m/>
    <m/>
  </r>
  <r>
    <s v="bushodo01"/>
    <x v="5"/>
    <n v="1"/>
    <s v="PHN"/>
    <s v="NL"/>
    <n v="5"/>
    <n v="21"/>
    <n v="4"/>
    <n v="1"/>
    <n v="0"/>
    <n v="0"/>
    <n v="0"/>
    <n v="1"/>
    <n v="0"/>
    <n v="0"/>
    <n v="0"/>
    <n v="0"/>
    <m/>
    <m/>
    <m/>
    <m/>
    <m/>
  </r>
  <r>
    <s v="carbijo01"/>
    <x v="5"/>
    <n v="1"/>
    <s v="LS1"/>
    <s v="NL"/>
    <n v="7"/>
    <n v="25"/>
    <n v="3"/>
    <n v="4"/>
    <n v="0"/>
    <n v="0"/>
    <n v="0"/>
    <n v="1"/>
    <n v="0"/>
    <n v="0"/>
    <n v="0"/>
    <n v="0"/>
    <m/>
    <m/>
    <m/>
    <m/>
    <m/>
  </r>
  <r>
    <s v="careyto01"/>
    <x v="5"/>
    <n v="1"/>
    <s v="HAR"/>
    <s v="NL"/>
    <n v="68"/>
    <n v="289"/>
    <n v="51"/>
    <n v="78"/>
    <n v="7"/>
    <n v="0"/>
    <n v="0"/>
    <n v="26"/>
    <n v="0"/>
    <n v="0"/>
    <n v="3"/>
    <n v="4"/>
    <m/>
    <m/>
    <m/>
    <m/>
    <m/>
  </r>
  <r>
    <s v="cassijo01"/>
    <x v="5"/>
    <n v="1"/>
    <s v="HAR"/>
    <s v="NL"/>
    <n v="12"/>
    <n v="47"/>
    <n v="6"/>
    <n v="13"/>
    <n v="2"/>
    <n v="0"/>
    <n v="0"/>
    <n v="8"/>
    <n v="0"/>
    <n v="0"/>
    <n v="1"/>
    <n v="0"/>
    <m/>
    <m/>
    <m/>
    <m/>
    <m/>
  </r>
  <r>
    <s v="chapmja01"/>
    <x v="5"/>
    <n v="1"/>
    <s v="LS1"/>
    <s v="NL"/>
    <n v="17"/>
    <n v="67"/>
    <n v="4"/>
    <n v="16"/>
    <n v="1"/>
    <n v="0"/>
    <n v="0"/>
    <n v="5"/>
    <n v="0"/>
    <n v="0"/>
    <n v="1"/>
    <n v="3"/>
    <m/>
    <m/>
    <m/>
    <m/>
    <m/>
  </r>
  <r>
    <s v="clackbo01"/>
    <x v="5"/>
    <n v="1"/>
    <s v="CN1"/>
    <s v="NL"/>
    <n v="32"/>
    <n v="118"/>
    <n v="10"/>
    <n v="19"/>
    <n v="0"/>
    <n v="1"/>
    <n v="0"/>
    <n v="5"/>
    <n v="0"/>
    <n v="0"/>
    <n v="5"/>
    <n v="12"/>
    <m/>
    <m/>
    <m/>
    <m/>
    <m/>
  </r>
  <r>
    <s v="clappjo01"/>
    <x v="5"/>
    <n v="1"/>
    <s v="SL3"/>
    <s v="NL"/>
    <n v="64"/>
    <n v="298"/>
    <n v="60"/>
    <n v="91"/>
    <n v="4"/>
    <n v="2"/>
    <n v="0"/>
    <n v="29"/>
    <n v="0"/>
    <n v="0"/>
    <n v="8"/>
    <n v="2"/>
    <m/>
    <m/>
    <m/>
    <m/>
    <m/>
  </r>
  <r>
    <s v="clintji01"/>
    <x v="5"/>
    <n v="1"/>
    <s v="LS1"/>
    <s v="NL"/>
    <n v="16"/>
    <n v="65"/>
    <n v="8"/>
    <n v="22"/>
    <n v="2"/>
    <n v="0"/>
    <n v="0"/>
    <n v="0"/>
    <n v="0"/>
    <n v="0"/>
    <n v="0"/>
    <n v="0"/>
    <m/>
    <m/>
    <m/>
    <m/>
    <m/>
  </r>
  <r>
    <s v="collida01"/>
    <x v="5"/>
    <n v="1"/>
    <s v="LS1"/>
    <s v="NL"/>
    <n v="7"/>
    <n v="28"/>
    <n v="3"/>
    <n v="4"/>
    <n v="1"/>
    <n v="0"/>
    <n v="0"/>
    <n v="9"/>
    <n v="0"/>
    <n v="0"/>
    <n v="0"/>
    <n v="2"/>
    <m/>
    <m/>
    <m/>
    <m/>
    <m/>
  </r>
  <r>
    <s v="coonwi01"/>
    <x v="5"/>
    <n v="1"/>
    <s v="PHN"/>
    <s v="NL"/>
    <n v="54"/>
    <n v="220"/>
    <n v="30"/>
    <n v="50"/>
    <n v="5"/>
    <n v="1"/>
    <n v="0"/>
    <n v="22"/>
    <n v="0"/>
    <n v="0"/>
    <n v="2"/>
    <n v="4"/>
    <m/>
    <m/>
    <m/>
    <m/>
    <m/>
  </r>
  <r>
    <s v="cravebi01"/>
    <x v="5"/>
    <n v="1"/>
    <s v="NY3"/>
    <s v="NL"/>
    <n v="56"/>
    <n v="246"/>
    <n v="24"/>
    <n v="55"/>
    <n v="4"/>
    <n v="0"/>
    <n v="0"/>
    <n v="22"/>
    <n v="0"/>
    <n v="0"/>
    <n v="2"/>
    <n v="7"/>
    <m/>
    <m/>
    <m/>
    <m/>
    <m/>
  </r>
  <r>
    <s v="cummica01"/>
    <x v="5"/>
    <n v="1"/>
    <s v="HAR"/>
    <s v="NL"/>
    <n v="24"/>
    <n v="105"/>
    <n v="14"/>
    <n v="17"/>
    <n v="3"/>
    <n v="0"/>
    <n v="0"/>
    <n v="7"/>
    <n v="0"/>
    <n v="0"/>
    <n v="0"/>
    <n v="3"/>
    <m/>
    <m/>
    <m/>
    <m/>
    <m/>
  </r>
  <r>
    <s v="currepe01"/>
    <x v="5"/>
    <n v="1"/>
    <s v="PHN"/>
    <s v="NL"/>
    <n v="3"/>
    <n v="12"/>
    <n v="5"/>
    <n v="4"/>
    <n v="1"/>
    <n v="0"/>
    <n v="0"/>
    <n v="2"/>
    <n v="0"/>
    <n v="0"/>
    <n v="0"/>
    <n v="0"/>
    <m/>
    <m/>
    <m/>
    <m/>
    <m/>
  </r>
  <r>
    <s v="cuthbne01"/>
    <x v="5"/>
    <n v="1"/>
    <s v="SL3"/>
    <s v="NL"/>
    <n v="63"/>
    <n v="283"/>
    <n v="46"/>
    <n v="70"/>
    <n v="10"/>
    <n v="1"/>
    <n v="0"/>
    <n v="25"/>
    <n v="0"/>
    <n v="0"/>
    <n v="7"/>
    <n v="4"/>
    <m/>
    <m/>
    <m/>
    <m/>
    <m/>
  </r>
  <r>
    <s v="deando01"/>
    <x v="5"/>
    <n v="1"/>
    <s v="CN1"/>
    <s v="NL"/>
    <n v="34"/>
    <n v="138"/>
    <n v="9"/>
    <n v="36"/>
    <n v="3"/>
    <n v="1"/>
    <n v="0"/>
    <n v="4"/>
    <n v="0"/>
    <n v="0"/>
    <n v="2"/>
    <n v="13"/>
    <m/>
    <m/>
    <m/>
    <m/>
    <m/>
  </r>
  <r>
    <s v="dehlmhe01"/>
    <x v="5"/>
    <n v="1"/>
    <s v="SL3"/>
    <s v="NL"/>
    <n v="64"/>
    <n v="245"/>
    <n v="40"/>
    <n v="45"/>
    <n v="6"/>
    <n v="0"/>
    <n v="0"/>
    <n v="9"/>
    <n v="0"/>
    <n v="0"/>
    <n v="9"/>
    <n v="10"/>
    <m/>
    <m/>
    <m/>
    <m/>
    <m/>
  </r>
  <r>
    <s v="devliji01"/>
    <x v="5"/>
    <n v="1"/>
    <s v="LS1"/>
    <s v="NL"/>
    <n v="68"/>
    <n v="298"/>
    <n v="38"/>
    <n v="94"/>
    <n v="14"/>
    <n v="1"/>
    <n v="0"/>
    <n v="28"/>
    <n v="0"/>
    <n v="0"/>
    <n v="1"/>
    <n v="11"/>
    <m/>
    <m/>
    <m/>
    <m/>
    <m/>
  </r>
  <r>
    <s v="eggleda01"/>
    <x v="5"/>
    <n v="1"/>
    <s v="PHN"/>
    <s v="NL"/>
    <n v="39"/>
    <n v="174"/>
    <n v="28"/>
    <n v="52"/>
    <n v="4"/>
    <n v="0"/>
    <n v="0"/>
    <n v="19"/>
    <n v="0"/>
    <n v="0"/>
    <n v="2"/>
    <n v="4"/>
    <m/>
    <m/>
    <m/>
    <m/>
    <m/>
  </r>
  <r>
    <s v="fairge01"/>
    <x v="5"/>
    <n v="1"/>
    <s v="NY3"/>
    <s v="NL"/>
    <n v="1"/>
    <n v="4"/>
    <n v="0"/>
    <n v="0"/>
    <n v="0"/>
    <n v="0"/>
    <n v="0"/>
    <n v="0"/>
    <n v="0"/>
    <n v="0"/>
    <n v="0"/>
    <n v="0"/>
    <m/>
    <m/>
    <m/>
    <m/>
    <m/>
  </r>
  <r>
    <s v="fergubo01"/>
    <x v="5"/>
    <n v="1"/>
    <s v="HAR"/>
    <s v="NL"/>
    <n v="69"/>
    <n v="310"/>
    <n v="48"/>
    <n v="82"/>
    <n v="8"/>
    <n v="5"/>
    <n v="0"/>
    <n v="32"/>
    <n v="0"/>
    <n v="0"/>
    <n v="2"/>
    <n v="11"/>
    <m/>
    <m/>
    <m/>
    <m/>
    <m/>
  </r>
  <r>
    <s v="fieldsa01"/>
    <x v="5"/>
    <n v="1"/>
    <s v="CN1"/>
    <s v="NL"/>
    <n v="4"/>
    <n v="14"/>
    <n v="2"/>
    <n v="0"/>
    <n v="0"/>
    <n v="0"/>
    <n v="0"/>
    <n v="0"/>
    <n v="0"/>
    <n v="0"/>
    <n v="1"/>
    <n v="3"/>
    <m/>
    <m/>
    <m/>
    <m/>
    <m/>
  </r>
  <r>
    <s v="fishech01"/>
    <x v="5"/>
    <n v="1"/>
    <s v="CN1"/>
    <s v="NL"/>
    <n v="35"/>
    <n v="129"/>
    <n v="12"/>
    <n v="32"/>
    <n v="1"/>
    <n v="0"/>
    <n v="0"/>
    <n v="4"/>
    <n v="0"/>
    <n v="0"/>
    <n v="0"/>
    <n v="8"/>
    <m/>
    <m/>
    <m/>
    <m/>
    <m/>
  </r>
  <r>
    <s v="fislewe01"/>
    <x v="5"/>
    <n v="1"/>
    <s v="PHN"/>
    <s v="NL"/>
    <n v="59"/>
    <n v="278"/>
    <n v="42"/>
    <n v="80"/>
    <n v="15"/>
    <n v="1"/>
    <n v="1"/>
    <n v="30"/>
    <n v="0"/>
    <n v="0"/>
    <n v="2"/>
    <n v="4"/>
    <m/>
    <m/>
    <m/>
    <m/>
    <m/>
  </r>
  <r>
    <s v="foleywi01"/>
    <x v="5"/>
    <n v="1"/>
    <s v="CN1"/>
    <s v="NL"/>
    <n v="58"/>
    <n v="221"/>
    <n v="19"/>
    <n v="50"/>
    <n v="3"/>
    <n v="2"/>
    <n v="0"/>
    <n v="9"/>
    <n v="0"/>
    <n v="0"/>
    <n v="0"/>
    <n v="14"/>
    <m/>
    <m/>
    <m/>
    <m/>
    <m/>
  </r>
  <r>
    <s v="forceda01"/>
    <x v="5"/>
    <n v="1"/>
    <s v="PHN"/>
    <s v="NL"/>
    <n v="60"/>
    <n v="284"/>
    <n v="48"/>
    <n v="66"/>
    <n v="6"/>
    <n v="0"/>
    <n v="0"/>
    <n v="17"/>
    <n v="0"/>
    <n v="0"/>
    <n v="5"/>
    <n v="3"/>
    <m/>
    <m/>
    <m/>
    <m/>
    <m/>
  </r>
  <r>
    <s v="forceda01"/>
    <x v="5"/>
    <n v="2"/>
    <s v="NY3"/>
    <s v="NL"/>
    <n v="1"/>
    <n v="3"/>
    <n v="0"/>
    <n v="0"/>
    <n v="0"/>
    <n v="0"/>
    <n v="0"/>
    <n v="0"/>
    <n v="0"/>
    <n v="0"/>
    <n v="0"/>
    <n v="0"/>
    <m/>
    <m/>
    <m/>
    <m/>
    <m/>
  </r>
  <r>
    <s v="fousebi01"/>
    <x v="5"/>
    <n v="1"/>
    <s v="PHN"/>
    <s v="NL"/>
    <n v="21"/>
    <n v="89"/>
    <n v="11"/>
    <n v="12"/>
    <n v="0"/>
    <n v="1"/>
    <n v="0"/>
    <n v="2"/>
    <n v="0"/>
    <n v="0"/>
    <n v="0"/>
    <n v="0"/>
    <m/>
    <m/>
    <m/>
    <m/>
    <m/>
  </r>
  <r>
    <s v="fulmech01"/>
    <x v="5"/>
    <n v="1"/>
    <s v="LS1"/>
    <s v="NL"/>
    <n v="66"/>
    <n v="267"/>
    <n v="28"/>
    <n v="73"/>
    <n v="9"/>
    <n v="5"/>
    <n v="1"/>
    <n v="29"/>
    <n v="0"/>
    <n v="0"/>
    <n v="1"/>
    <n v="10"/>
    <m/>
    <m/>
    <m/>
    <m/>
    <m/>
  </r>
  <r>
    <s v="gerhajo01"/>
    <x v="5"/>
    <n v="1"/>
    <s v="LS1"/>
    <s v="NL"/>
    <n v="65"/>
    <n v="292"/>
    <n v="33"/>
    <n v="76"/>
    <n v="10"/>
    <n v="3"/>
    <n v="2"/>
    <n v="18"/>
    <n v="0"/>
    <n v="0"/>
    <n v="3"/>
    <n v="5"/>
    <m/>
    <m/>
    <m/>
    <m/>
    <m/>
  </r>
  <r>
    <s v="glennjo01"/>
    <x v="5"/>
    <n v="1"/>
    <s v="CHN"/>
    <s v="NL"/>
    <n v="66"/>
    <n v="276"/>
    <n v="55"/>
    <n v="84"/>
    <n v="9"/>
    <n v="2"/>
    <n v="0"/>
    <n v="32"/>
    <n v="0"/>
    <n v="0"/>
    <n v="12"/>
    <n v="6"/>
    <m/>
    <m/>
    <m/>
    <m/>
    <m/>
  </r>
  <r>
    <s v="gouldch01"/>
    <x v="5"/>
    <n v="1"/>
    <s v="CN1"/>
    <s v="NL"/>
    <n v="61"/>
    <n v="258"/>
    <n v="27"/>
    <n v="65"/>
    <n v="7"/>
    <n v="0"/>
    <n v="0"/>
    <n v="11"/>
    <n v="0"/>
    <n v="0"/>
    <n v="6"/>
    <n v="11"/>
    <m/>
    <m/>
    <m/>
    <m/>
    <m/>
  </r>
  <r>
    <s v="haguebi01"/>
    <x v="5"/>
    <n v="1"/>
    <s v="LS1"/>
    <s v="NL"/>
    <n v="67"/>
    <n v="294"/>
    <n v="31"/>
    <n v="78"/>
    <n v="8"/>
    <n v="0"/>
    <n v="1"/>
    <n v="22"/>
    <n v="0"/>
    <n v="0"/>
    <n v="2"/>
    <n v="10"/>
    <m/>
    <m/>
    <m/>
    <m/>
    <m/>
  </r>
  <r>
    <s v="hallge01"/>
    <x v="5"/>
    <n v="1"/>
    <s v="PHN"/>
    <s v="NL"/>
    <n v="60"/>
    <n v="268"/>
    <n v="51"/>
    <n v="98"/>
    <n v="7"/>
    <n v="13"/>
    <n v="5"/>
    <n v="45"/>
    <n v="0"/>
    <n v="0"/>
    <n v="8"/>
    <n v="4"/>
    <m/>
    <m/>
    <m/>
    <m/>
    <m/>
  </r>
  <r>
    <s v="halliji01"/>
    <x v="5"/>
    <n v="1"/>
    <s v="NY3"/>
    <s v="NL"/>
    <n v="54"/>
    <n v="240"/>
    <n v="45"/>
    <n v="67"/>
    <n v="7"/>
    <n v="6"/>
    <n v="2"/>
    <n v="36"/>
    <n v="0"/>
    <n v="0"/>
    <n v="2"/>
    <n v="4"/>
    <m/>
    <m/>
    <m/>
    <m/>
    <m/>
  </r>
  <r>
    <s v="harbibi01"/>
    <x v="5"/>
    <n v="1"/>
    <s v="HAR"/>
    <s v="NL"/>
    <n v="30"/>
    <n v="106"/>
    <n v="11"/>
    <n v="23"/>
    <n v="2"/>
    <n v="1"/>
    <n v="0"/>
    <n v="6"/>
    <n v="0"/>
    <n v="0"/>
    <n v="3"/>
    <n v="2"/>
    <m/>
    <m/>
    <m/>
    <m/>
    <m/>
  </r>
  <r>
    <s v="hastisc01"/>
    <x v="5"/>
    <n v="1"/>
    <s v="LS1"/>
    <s v="NL"/>
    <n v="67"/>
    <n v="283"/>
    <n v="36"/>
    <n v="73"/>
    <n v="6"/>
    <n v="1"/>
    <n v="0"/>
    <n v="21"/>
    <n v="0"/>
    <n v="0"/>
    <n v="5"/>
    <n v="11"/>
    <m/>
    <m/>
    <m/>
    <m/>
    <m/>
  </r>
  <r>
    <s v="hatfijo01"/>
    <x v="5"/>
    <n v="1"/>
    <s v="NY3"/>
    <s v="NL"/>
    <n v="1"/>
    <n v="4"/>
    <n v="0"/>
    <n v="1"/>
    <n v="0"/>
    <n v="0"/>
    <n v="0"/>
    <n v="1"/>
    <n v="0"/>
    <n v="0"/>
    <n v="0"/>
    <n v="0"/>
    <m/>
    <m/>
    <m/>
    <m/>
    <m/>
  </r>
  <r>
    <s v="hayesmi01"/>
    <x v="5"/>
    <n v="1"/>
    <s v="NY3"/>
    <s v="NL"/>
    <n v="5"/>
    <n v="21"/>
    <n v="1"/>
    <n v="3"/>
    <n v="0"/>
    <n v="2"/>
    <n v="0"/>
    <n v="2"/>
    <n v="0"/>
    <n v="0"/>
    <n v="0"/>
    <n v="0"/>
    <m/>
    <m/>
    <m/>
    <m/>
    <m/>
  </r>
  <r>
    <s v="heubege01"/>
    <x v="5"/>
    <n v="1"/>
    <s v="NY3"/>
    <s v="NL"/>
    <n v="1"/>
    <n v="4"/>
    <n v="0"/>
    <n v="0"/>
    <n v="0"/>
    <n v="0"/>
    <n v="0"/>
    <n v="0"/>
    <n v="0"/>
    <n v="0"/>
    <n v="0"/>
    <n v="0"/>
    <m/>
    <m/>
    <m/>
    <m/>
    <m/>
  </r>
  <r>
    <s v="hicksna01"/>
    <x v="5"/>
    <n v="1"/>
    <s v="NY3"/>
    <s v="NL"/>
    <n v="45"/>
    <n v="188"/>
    <n v="20"/>
    <n v="44"/>
    <n v="4"/>
    <n v="1"/>
    <n v="0"/>
    <n v="15"/>
    <n v="0"/>
    <n v="0"/>
    <n v="3"/>
    <n v="4"/>
    <m/>
    <m/>
    <m/>
    <m/>
    <m/>
  </r>
  <r>
    <s v="highadi01"/>
    <x v="5"/>
    <n v="1"/>
    <s v="HAR"/>
    <s v="NL"/>
    <n v="67"/>
    <n v="312"/>
    <n v="59"/>
    <n v="102"/>
    <n v="21"/>
    <n v="2"/>
    <n v="0"/>
    <n v="35"/>
    <n v="0"/>
    <n v="0"/>
    <n v="2"/>
    <n v="7"/>
    <m/>
    <m/>
    <m/>
    <m/>
    <m/>
  </r>
  <r>
    <s v="hinespa01"/>
    <x v="5"/>
    <n v="1"/>
    <s v="CHN"/>
    <s v="NL"/>
    <n v="64"/>
    <n v="305"/>
    <n v="62"/>
    <n v="101"/>
    <n v="21"/>
    <n v="3"/>
    <n v="2"/>
    <n v="59"/>
    <n v="0"/>
    <n v="0"/>
    <n v="1"/>
    <n v="3"/>
    <m/>
    <m/>
    <m/>
    <m/>
    <m/>
  </r>
  <r>
    <s v="holbebi01"/>
    <x v="5"/>
    <n v="1"/>
    <s v="LS1"/>
    <s v="NL"/>
    <n v="12"/>
    <n v="43"/>
    <n v="3"/>
    <n v="11"/>
    <n v="0"/>
    <n v="0"/>
    <n v="0"/>
    <n v="5"/>
    <n v="0"/>
    <n v="0"/>
    <n v="0"/>
    <n v="3"/>
    <m/>
    <m/>
    <m/>
    <m/>
    <m/>
  </r>
  <r>
    <s v="holdsji01"/>
    <x v="5"/>
    <n v="1"/>
    <s v="NY3"/>
    <s v="NL"/>
    <n v="52"/>
    <n v="241"/>
    <n v="23"/>
    <n v="64"/>
    <n v="3"/>
    <n v="2"/>
    <n v="0"/>
    <n v="19"/>
    <n v="0"/>
    <n v="0"/>
    <n v="1"/>
    <n v="2"/>
    <m/>
    <m/>
    <m/>
    <m/>
    <m/>
  </r>
  <r>
    <s v="jonesch01"/>
    <x v="5"/>
    <n v="1"/>
    <s v="CN1"/>
    <s v="NL"/>
    <n v="64"/>
    <n v="276"/>
    <n v="40"/>
    <n v="79"/>
    <n v="17"/>
    <n v="4"/>
    <n v="4"/>
    <n v="38"/>
    <n v="0"/>
    <n v="0"/>
    <n v="7"/>
    <n v="17"/>
    <m/>
    <m/>
    <m/>
    <m/>
    <m/>
  </r>
  <r>
    <s v="kesslhe01"/>
    <x v="5"/>
    <n v="1"/>
    <s v="CN1"/>
    <s v="NL"/>
    <n v="59"/>
    <n v="248"/>
    <n v="26"/>
    <n v="64"/>
    <n v="5"/>
    <n v="0"/>
    <n v="0"/>
    <n v="11"/>
    <n v="0"/>
    <n v="0"/>
    <n v="7"/>
    <n v="10"/>
    <m/>
    <m/>
    <m/>
    <m/>
    <m/>
  </r>
  <r>
    <s v="knighlo01"/>
    <x v="5"/>
    <n v="1"/>
    <s v="PHN"/>
    <s v="NL"/>
    <n v="55"/>
    <n v="240"/>
    <n v="32"/>
    <n v="60"/>
    <n v="9"/>
    <n v="3"/>
    <n v="0"/>
    <n v="24"/>
    <n v="0"/>
    <n v="0"/>
    <n v="2"/>
    <n v="2"/>
    <m/>
    <m/>
    <m/>
    <m/>
    <m/>
  </r>
  <r>
    <s v="laffefl01"/>
    <x v="5"/>
    <n v="1"/>
    <s v="PHN"/>
    <s v="NL"/>
    <n v="1"/>
    <n v="3"/>
    <n v="0"/>
    <n v="0"/>
    <n v="0"/>
    <n v="0"/>
    <n v="0"/>
    <n v="0"/>
    <n v="0"/>
    <n v="0"/>
    <n v="0"/>
    <n v="0"/>
    <m/>
    <m/>
    <m/>
    <m/>
    <m/>
  </r>
  <r>
    <s v="larkite01"/>
    <x v="5"/>
    <n v="1"/>
    <s v="NY3"/>
    <s v="NL"/>
    <n v="1"/>
    <n v="4"/>
    <n v="0"/>
    <n v="0"/>
    <n v="0"/>
    <n v="0"/>
    <n v="0"/>
    <n v="0"/>
    <n v="0"/>
    <n v="0"/>
    <n v="0"/>
    <n v="0"/>
    <m/>
    <m/>
    <m/>
    <m/>
    <m/>
  </r>
  <r>
    <s v="leonaan01"/>
    <x v="5"/>
    <n v="1"/>
    <s v="BSN"/>
    <s v="NL"/>
    <n v="64"/>
    <n v="303"/>
    <n v="53"/>
    <n v="85"/>
    <n v="10"/>
    <n v="2"/>
    <n v="0"/>
    <n v="27"/>
    <n v="0"/>
    <n v="0"/>
    <n v="4"/>
    <n v="6"/>
    <m/>
    <m/>
    <m/>
    <m/>
    <m/>
  </r>
  <r>
    <s v="mackde01"/>
    <x v="5"/>
    <n v="1"/>
    <s v="SL3"/>
    <s v="NL"/>
    <n v="48"/>
    <n v="180"/>
    <n v="32"/>
    <n v="39"/>
    <n v="5"/>
    <n v="0"/>
    <n v="1"/>
    <n v="7"/>
    <n v="0"/>
    <n v="0"/>
    <n v="11"/>
    <n v="5"/>
    <m/>
    <m/>
    <m/>
    <m/>
    <m/>
  </r>
  <r>
    <s v="malonfe01"/>
    <x v="5"/>
    <n v="1"/>
    <s v="PHN"/>
    <s v="NL"/>
    <n v="22"/>
    <n v="96"/>
    <n v="14"/>
    <n v="22"/>
    <n v="2"/>
    <n v="0"/>
    <n v="0"/>
    <n v="6"/>
    <n v="0"/>
    <n v="0"/>
    <n v="0"/>
    <n v="1"/>
    <m/>
    <m/>
    <m/>
    <m/>
    <m/>
  </r>
  <r>
    <s v="malonjo01"/>
    <x v="5"/>
    <n v="1"/>
    <s v="NY3"/>
    <s v="NL"/>
    <n v="2"/>
    <n v="7"/>
    <n v="1"/>
    <n v="2"/>
    <n v="0"/>
    <n v="1"/>
    <n v="0"/>
    <n v="2"/>
    <n v="0"/>
    <n v="0"/>
    <n v="0"/>
    <n v="1"/>
    <m/>
    <m/>
    <m/>
    <m/>
    <m/>
  </r>
  <r>
    <s v="mannija01"/>
    <x v="5"/>
    <n v="1"/>
    <s v="BSN"/>
    <s v="NL"/>
    <n v="70"/>
    <n v="288"/>
    <n v="52"/>
    <n v="76"/>
    <n v="13"/>
    <n v="0"/>
    <n v="2"/>
    <n v="25"/>
    <n v="0"/>
    <n v="0"/>
    <n v="7"/>
    <n v="5"/>
    <m/>
    <m/>
    <m/>
    <m/>
    <m/>
  </r>
  <r>
    <s v="mathebo01"/>
    <x v="5"/>
    <n v="1"/>
    <s v="NY3"/>
    <s v="NL"/>
    <n v="56"/>
    <n v="218"/>
    <n v="19"/>
    <n v="40"/>
    <n v="4"/>
    <n v="1"/>
    <n v="0"/>
    <n v="9"/>
    <n v="0"/>
    <n v="0"/>
    <n v="3"/>
    <n v="2"/>
    <m/>
    <m/>
    <m/>
    <m/>
    <m/>
  </r>
  <r>
    <s v="mcbridi01"/>
    <x v="5"/>
    <n v="1"/>
    <s v="BSN"/>
    <s v="NL"/>
    <n v="4"/>
    <n v="16"/>
    <n v="2"/>
    <n v="3"/>
    <n v="0"/>
    <n v="0"/>
    <n v="0"/>
    <n v="4"/>
    <n v="0"/>
    <n v="0"/>
    <n v="0"/>
    <n v="0"/>
    <m/>
    <m/>
    <m/>
    <m/>
    <m/>
  </r>
  <r>
    <s v="mcgeami01"/>
    <x v="5"/>
    <n v="1"/>
    <s v="SL3"/>
    <s v="NL"/>
    <n v="61"/>
    <n v="276"/>
    <n v="48"/>
    <n v="72"/>
    <n v="3"/>
    <n v="0"/>
    <n v="0"/>
    <n v="30"/>
    <n v="0"/>
    <n v="0"/>
    <n v="2"/>
    <n v="1"/>
    <m/>
    <m/>
    <m/>
    <m/>
    <m/>
  </r>
  <r>
    <s v="mcginti01"/>
    <x v="5"/>
    <n v="1"/>
    <s v="BSN"/>
    <s v="NL"/>
    <n v="9"/>
    <n v="40"/>
    <n v="5"/>
    <n v="6"/>
    <n v="0"/>
    <n v="0"/>
    <n v="0"/>
    <n v="2"/>
    <n v="0"/>
    <n v="0"/>
    <n v="0"/>
    <n v="1"/>
    <m/>
    <m/>
    <m/>
    <m/>
    <m/>
  </r>
  <r>
    <s v="mcguijo01"/>
    <x v="5"/>
    <n v="1"/>
    <s v="NY3"/>
    <s v="NL"/>
    <n v="1"/>
    <n v="4"/>
    <n v="0"/>
    <n v="0"/>
    <n v="0"/>
    <n v="0"/>
    <n v="0"/>
    <n v="0"/>
    <n v="0"/>
    <n v="0"/>
    <n v="0"/>
    <n v="0"/>
    <m/>
    <m/>
    <m/>
    <m/>
    <m/>
  </r>
  <r>
    <s v="mcveyca01"/>
    <x v="5"/>
    <n v="1"/>
    <s v="CHN"/>
    <s v="NL"/>
    <n v="63"/>
    <n v="308"/>
    <n v="62"/>
    <n v="107"/>
    <n v="15"/>
    <n v="0"/>
    <n v="1"/>
    <n v="53"/>
    <n v="0"/>
    <n v="0"/>
    <n v="2"/>
    <n v="4"/>
    <m/>
    <m/>
    <m/>
    <m/>
    <m/>
  </r>
  <r>
    <s v="meyerle01"/>
    <x v="5"/>
    <n v="1"/>
    <s v="PHN"/>
    <s v="NL"/>
    <n v="55"/>
    <n v="256"/>
    <n v="46"/>
    <n v="87"/>
    <n v="12"/>
    <n v="8"/>
    <n v="0"/>
    <n v="34"/>
    <n v="0"/>
    <n v="0"/>
    <n v="3"/>
    <n v="2"/>
    <m/>
    <m/>
    <m/>
    <m/>
    <m/>
  </r>
  <r>
    <s v="millsev01"/>
    <x v="5"/>
    <n v="1"/>
    <s v="HAR"/>
    <s v="NL"/>
    <n v="63"/>
    <n v="254"/>
    <n v="28"/>
    <n v="66"/>
    <n v="8"/>
    <n v="1"/>
    <n v="0"/>
    <n v="23"/>
    <n v="0"/>
    <n v="0"/>
    <n v="1"/>
    <n v="3"/>
    <m/>
    <m/>
    <m/>
    <m/>
    <m/>
  </r>
  <r>
    <s v="morrijo01"/>
    <x v="5"/>
    <n v="1"/>
    <s v="BSN"/>
    <s v="NL"/>
    <n v="66"/>
    <n v="278"/>
    <n v="38"/>
    <n v="73"/>
    <n v="5"/>
    <n v="2"/>
    <n v="0"/>
    <n v="26"/>
    <n v="0"/>
    <n v="0"/>
    <n v="3"/>
    <n v="5"/>
    <m/>
    <m/>
    <m/>
    <m/>
    <m/>
  </r>
  <r>
    <s v="mullejo01"/>
    <x v="5"/>
    <n v="1"/>
    <s v="PHN"/>
    <s v="NL"/>
    <n v="1"/>
    <n v="3"/>
    <n v="0"/>
    <n v="0"/>
    <n v="0"/>
    <n v="0"/>
    <n v="0"/>
    <n v="0"/>
    <n v="0"/>
    <n v="0"/>
    <n v="0"/>
    <n v="0"/>
    <m/>
    <m/>
    <m/>
    <m/>
    <m/>
  </r>
  <r>
    <s v="murnati01"/>
    <x v="5"/>
    <n v="1"/>
    <s v="BSN"/>
    <s v="NL"/>
    <n v="69"/>
    <n v="308"/>
    <n v="60"/>
    <n v="87"/>
    <n v="4"/>
    <n v="3"/>
    <n v="2"/>
    <n v="34"/>
    <n v="0"/>
    <n v="0"/>
    <n v="8"/>
    <n v="12"/>
    <m/>
    <m/>
    <m/>
    <m/>
    <m/>
  </r>
  <r>
    <s v="nichoal01"/>
    <x v="5"/>
    <n v="1"/>
    <s v="NY3"/>
    <s v="NL"/>
    <n v="57"/>
    <n v="212"/>
    <n v="20"/>
    <n v="38"/>
    <n v="4"/>
    <n v="0"/>
    <n v="0"/>
    <n v="9"/>
    <n v="0"/>
    <n v="0"/>
    <n v="2"/>
    <n v="3"/>
    <m/>
    <m/>
    <m/>
    <m/>
    <m/>
  </r>
  <r>
    <s v="nichotr01"/>
    <x v="5"/>
    <n v="1"/>
    <s v="BSN"/>
    <s v="NL"/>
    <n v="1"/>
    <n v="4"/>
    <n v="0"/>
    <n v="0"/>
    <n v="0"/>
    <n v="0"/>
    <n v="0"/>
    <n v="0"/>
    <n v="0"/>
    <n v="0"/>
    <n v="0"/>
    <n v="0"/>
    <m/>
    <m/>
    <m/>
    <m/>
    <m/>
  </r>
  <r>
    <s v="orourji01"/>
    <x v="5"/>
    <n v="1"/>
    <s v="BSN"/>
    <s v="NL"/>
    <n v="70"/>
    <n v="312"/>
    <n v="61"/>
    <n v="102"/>
    <n v="17"/>
    <n v="3"/>
    <n v="2"/>
    <n v="43"/>
    <n v="0"/>
    <n v="0"/>
    <n v="15"/>
    <n v="17"/>
    <m/>
    <m/>
    <m/>
    <m/>
    <m/>
  </r>
  <r>
    <s v="parksbi01"/>
    <x v="5"/>
    <n v="1"/>
    <s v="BSN"/>
    <s v="NL"/>
    <n v="1"/>
    <n v="4"/>
    <n v="0"/>
    <n v="0"/>
    <n v="0"/>
    <n v="0"/>
    <n v="0"/>
    <n v="0"/>
    <n v="0"/>
    <n v="0"/>
    <n v="0"/>
    <n v="0"/>
    <m/>
    <m/>
    <m/>
    <m/>
    <m/>
  </r>
  <r>
    <s v="paullo01"/>
    <x v="5"/>
    <n v="1"/>
    <s v="PHN"/>
    <s v="NL"/>
    <n v="3"/>
    <n v="12"/>
    <n v="2"/>
    <n v="2"/>
    <n v="1"/>
    <n v="0"/>
    <n v="0"/>
    <n v="0"/>
    <n v="0"/>
    <n v="0"/>
    <n v="0"/>
    <n v="0"/>
    <m/>
    <m/>
    <m/>
    <m/>
    <m/>
  </r>
  <r>
    <s v="pearcdi01"/>
    <x v="5"/>
    <n v="1"/>
    <s v="SL3"/>
    <s v="NL"/>
    <n v="25"/>
    <n v="102"/>
    <n v="12"/>
    <n v="21"/>
    <n v="1"/>
    <n v="0"/>
    <n v="0"/>
    <n v="10"/>
    <n v="0"/>
    <n v="0"/>
    <n v="3"/>
    <n v="5"/>
    <m/>
    <m/>
    <m/>
    <m/>
    <m/>
  </r>
  <r>
    <s v="pearcfr01"/>
    <x v="5"/>
    <n v="1"/>
    <s v="LS1"/>
    <s v="NL"/>
    <n v="1"/>
    <n v="2"/>
    <n v="0"/>
    <n v="0"/>
    <n v="0"/>
    <n v="0"/>
    <n v="0"/>
    <n v="0"/>
    <n v="0"/>
    <n v="0"/>
    <n v="0"/>
    <n v="0"/>
    <m/>
    <m/>
    <m/>
    <m/>
    <m/>
  </r>
  <r>
    <s v="peterjo01"/>
    <x v="5"/>
    <n v="1"/>
    <s v="CHN"/>
    <s v="NL"/>
    <n v="66"/>
    <n v="316"/>
    <n v="70"/>
    <n v="111"/>
    <n v="14"/>
    <n v="2"/>
    <n v="1"/>
    <n v="47"/>
    <n v="0"/>
    <n v="0"/>
    <n v="3"/>
    <n v="2"/>
    <m/>
    <m/>
    <m/>
    <m/>
    <m/>
  </r>
  <r>
    <s v="phelpne01"/>
    <x v="5"/>
    <n v="1"/>
    <s v="NY3"/>
    <s v="NL"/>
    <n v="1"/>
    <n v="3"/>
    <n v="0"/>
    <n v="0"/>
    <n v="0"/>
    <n v="0"/>
    <n v="0"/>
    <n v="0"/>
    <n v="0"/>
    <n v="0"/>
    <n v="0"/>
    <n v="1"/>
    <m/>
    <m/>
    <m/>
    <m/>
    <m/>
  </r>
  <r>
    <s v="phelpne01"/>
    <x v="5"/>
    <n v="2"/>
    <s v="PHN"/>
    <s v="NL"/>
    <n v="1"/>
    <n v="4"/>
    <n v="0"/>
    <n v="0"/>
    <n v="0"/>
    <n v="0"/>
    <n v="0"/>
    <n v="0"/>
    <n v="0"/>
    <n v="0"/>
    <n v="0"/>
    <n v="0"/>
    <m/>
    <m/>
    <m/>
    <m/>
    <m/>
  </r>
  <r>
    <s v="piersda01"/>
    <x v="5"/>
    <n v="1"/>
    <s v="CN1"/>
    <s v="NL"/>
    <n v="57"/>
    <n v="233"/>
    <n v="33"/>
    <n v="55"/>
    <n v="4"/>
    <n v="1"/>
    <n v="0"/>
    <n v="13"/>
    <n v="0"/>
    <n v="0"/>
    <n v="1"/>
    <n v="9"/>
    <m/>
    <m/>
    <m/>
    <m/>
    <m/>
  </r>
  <r>
    <s v="pikeli01"/>
    <x v="5"/>
    <n v="1"/>
    <s v="SL3"/>
    <s v="NL"/>
    <n v="63"/>
    <n v="282"/>
    <n v="55"/>
    <n v="91"/>
    <n v="19"/>
    <n v="10"/>
    <n v="1"/>
    <n v="50"/>
    <n v="0"/>
    <n v="0"/>
    <n v="8"/>
    <n v="9"/>
    <m/>
    <m/>
    <m/>
    <m/>
    <m/>
  </r>
  <r>
    <s v="remseja01"/>
    <x v="5"/>
    <n v="1"/>
    <s v="HAR"/>
    <s v="NL"/>
    <n v="69"/>
    <n v="324"/>
    <n v="62"/>
    <n v="89"/>
    <n v="12"/>
    <n v="5"/>
    <n v="1"/>
    <n v="30"/>
    <n v="0"/>
    <n v="0"/>
    <n v="1"/>
    <n v="15"/>
    <m/>
    <m/>
    <m/>
    <m/>
    <m/>
  </r>
  <r>
    <s v="rittewh01"/>
    <x v="5"/>
    <n v="1"/>
    <s v="PHN"/>
    <s v="NL"/>
    <n v="16"/>
    <n v="52"/>
    <n v="8"/>
    <n v="13"/>
    <n v="3"/>
    <n v="0"/>
    <n v="0"/>
    <n v="4"/>
    <n v="0"/>
    <n v="0"/>
    <n v="0"/>
    <n v="2"/>
    <m/>
    <m/>
    <m/>
    <m/>
    <m/>
  </r>
  <r>
    <s v="ryanjo01"/>
    <x v="5"/>
    <n v="1"/>
    <s v="LS1"/>
    <s v="NL"/>
    <n v="64"/>
    <n v="241"/>
    <n v="32"/>
    <n v="61"/>
    <n v="5"/>
    <n v="1"/>
    <n v="1"/>
    <n v="18"/>
    <n v="0"/>
    <n v="0"/>
    <n v="6"/>
    <n v="23"/>
    <m/>
    <m/>
    <m/>
    <m/>
    <m/>
  </r>
  <r>
    <s v="schafha01"/>
    <x v="5"/>
    <n v="1"/>
    <s v="BSN"/>
    <s v="NL"/>
    <n v="70"/>
    <n v="286"/>
    <n v="47"/>
    <n v="72"/>
    <n v="11"/>
    <n v="0"/>
    <n v="0"/>
    <n v="35"/>
    <n v="0"/>
    <n v="0"/>
    <n v="4"/>
    <n v="11"/>
    <m/>
    <m/>
    <m/>
    <m/>
    <m/>
  </r>
  <r>
    <s v="sewarge01"/>
    <x v="5"/>
    <n v="1"/>
    <s v="NY3"/>
    <s v="NL"/>
    <n v="1"/>
    <n v="3"/>
    <n v="0"/>
    <n v="0"/>
    <n v="0"/>
    <n v="0"/>
    <n v="0"/>
    <n v="0"/>
    <n v="0"/>
    <n v="0"/>
    <n v="0"/>
    <n v="0"/>
    <m/>
    <m/>
    <m/>
    <m/>
    <m/>
  </r>
  <r>
    <s v="shandji01"/>
    <x v="5"/>
    <n v="1"/>
    <s v="NY3"/>
    <s v="NL"/>
    <n v="2"/>
    <n v="8"/>
    <n v="0"/>
    <n v="1"/>
    <n v="0"/>
    <n v="0"/>
    <n v="0"/>
    <n v="0"/>
    <n v="0"/>
    <n v="0"/>
    <n v="0"/>
    <n v="0"/>
    <m/>
    <m/>
    <m/>
    <m/>
    <m/>
  </r>
  <r>
    <s v="snydepo01"/>
    <x v="5"/>
    <n v="1"/>
    <s v="LS1"/>
    <s v="NL"/>
    <n v="56"/>
    <n v="224"/>
    <n v="21"/>
    <n v="44"/>
    <n v="4"/>
    <n v="1"/>
    <n v="1"/>
    <n v="9"/>
    <n v="0"/>
    <n v="0"/>
    <n v="2"/>
    <n v="7"/>
    <m/>
    <m/>
    <m/>
    <m/>
    <m/>
  </r>
  <r>
    <s v="snydere01"/>
    <x v="5"/>
    <n v="1"/>
    <s v="CN1"/>
    <s v="NL"/>
    <n v="55"/>
    <n v="205"/>
    <n v="10"/>
    <n v="31"/>
    <n v="3"/>
    <n v="1"/>
    <n v="0"/>
    <n v="12"/>
    <n v="0"/>
    <n v="0"/>
    <n v="1"/>
    <n v="19"/>
    <m/>
    <m/>
    <m/>
    <m/>
    <m/>
  </r>
  <r>
    <s v="somered01"/>
    <x v="5"/>
    <n v="1"/>
    <s v="LS1"/>
    <s v="NL"/>
    <n v="64"/>
    <n v="256"/>
    <n v="29"/>
    <n v="48"/>
    <n v="5"/>
    <n v="1"/>
    <n v="0"/>
    <n v="14"/>
    <n v="0"/>
    <n v="0"/>
    <n v="1"/>
    <n v="6"/>
    <m/>
    <m/>
    <m/>
    <m/>
    <m/>
  </r>
  <r>
    <s v="spaldal01"/>
    <x v="5"/>
    <n v="1"/>
    <s v="CHN"/>
    <s v="NL"/>
    <n v="66"/>
    <n v="292"/>
    <n v="54"/>
    <n v="91"/>
    <n v="14"/>
    <n v="2"/>
    <n v="0"/>
    <n v="44"/>
    <n v="0"/>
    <n v="0"/>
    <n v="6"/>
    <n v="3"/>
    <m/>
    <m/>
    <m/>
    <m/>
    <m/>
  </r>
  <r>
    <s v="startjo01"/>
    <x v="5"/>
    <n v="1"/>
    <s v="NY3"/>
    <s v="NL"/>
    <n v="56"/>
    <n v="264"/>
    <n v="40"/>
    <n v="73"/>
    <n v="6"/>
    <n v="0"/>
    <n v="0"/>
    <n v="21"/>
    <n v="0"/>
    <n v="0"/>
    <n v="1"/>
    <n v="2"/>
    <m/>
    <m/>
    <m/>
    <m/>
    <m/>
  </r>
  <r>
    <s v="suttoez01"/>
    <x v="5"/>
    <n v="1"/>
    <s v="PHN"/>
    <s v="NL"/>
    <n v="54"/>
    <n v="236"/>
    <n v="45"/>
    <n v="70"/>
    <n v="12"/>
    <n v="7"/>
    <n v="1"/>
    <n v="31"/>
    <n v="0"/>
    <n v="0"/>
    <n v="3"/>
    <n v="2"/>
    <m/>
    <m/>
    <m/>
    <m/>
    <m/>
  </r>
  <r>
    <s v="sweasch01"/>
    <x v="5"/>
    <n v="1"/>
    <s v="CN1"/>
    <s v="NL"/>
    <n v="56"/>
    <n v="225"/>
    <n v="18"/>
    <n v="46"/>
    <n v="5"/>
    <n v="2"/>
    <n v="0"/>
    <n v="10"/>
    <n v="0"/>
    <n v="0"/>
    <n v="2"/>
    <n v="5"/>
    <m/>
    <m/>
    <m/>
    <m/>
    <m/>
  </r>
  <r>
    <s v="treacfr01"/>
    <x v="5"/>
    <n v="1"/>
    <s v="NY3"/>
    <s v="NL"/>
    <n v="57"/>
    <n v="256"/>
    <n v="47"/>
    <n v="54"/>
    <n v="5"/>
    <n v="1"/>
    <n v="0"/>
    <n v="18"/>
    <n v="0"/>
    <n v="0"/>
    <n v="1"/>
    <n v="5"/>
    <m/>
    <m/>
    <m/>
    <m/>
    <m/>
  </r>
  <r>
    <s v="treacpe01"/>
    <x v="5"/>
    <n v="1"/>
    <s v="NY3"/>
    <s v="NL"/>
    <n v="2"/>
    <n v="5"/>
    <n v="1"/>
    <n v="0"/>
    <n v="0"/>
    <n v="0"/>
    <n v="0"/>
    <n v="0"/>
    <n v="0"/>
    <n v="0"/>
    <n v="1"/>
    <n v="0"/>
    <m/>
    <m/>
    <m/>
    <m/>
    <m/>
  </r>
  <r>
    <s v="valenbo01"/>
    <x v="5"/>
    <n v="1"/>
    <s v="NY3"/>
    <s v="NL"/>
    <n v="1"/>
    <n v="3"/>
    <n v="0"/>
    <n v="0"/>
    <n v="0"/>
    <n v="0"/>
    <n v="0"/>
    <n v="0"/>
    <n v="0"/>
    <n v="0"/>
    <n v="0"/>
    <n v="0"/>
    <m/>
    <m/>
    <m/>
    <m/>
    <m/>
  </r>
  <r>
    <s v="wardji01"/>
    <x v="5"/>
    <n v="1"/>
    <s v="PHN"/>
    <s v="NL"/>
    <n v="1"/>
    <n v="4"/>
    <n v="1"/>
    <n v="2"/>
    <n v="0"/>
    <n v="0"/>
    <n v="0"/>
    <n v="1"/>
    <n v="0"/>
    <n v="0"/>
    <n v="0"/>
    <n v="1"/>
    <m/>
    <m/>
    <m/>
    <m/>
    <m/>
  </r>
  <r>
    <s v="warnefr01"/>
    <x v="5"/>
    <n v="1"/>
    <s v="PHN"/>
    <s v="NL"/>
    <n v="1"/>
    <n v="3"/>
    <n v="0"/>
    <n v="0"/>
    <n v="0"/>
    <n v="0"/>
    <n v="0"/>
    <n v="0"/>
    <n v="0"/>
    <n v="0"/>
    <n v="0"/>
    <n v="0"/>
    <m/>
    <m/>
    <m/>
    <m/>
    <m/>
  </r>
  <r>
    <s v="westbi01"/>
    <x v="5"/>
    <n v="1"/>
    <s v="NY3"/>
    <s v="NL"/>
    <n v="1"/>
    <n v="4"/>
    <n v="0"/>
    <n v="0"/>
    <n v="0"/>
    <n v="0"/>
    <n v="0"/>
    <n v="0"/>
    <n v="0"/>
    <n v="0"/>
    <n v="0"/>
    <n v="0"/>
    <m/>
    <m/>
    <m/>
    <m/>
    <m/>
  </r>
  <r>
    <s v="whitede01"/>
    <x v="5"/>
    <n v="1"/>
    <s v="CHN"/>
    <s v="NL"/>
    <n v="66"/>
    <n v="303"/>
    <n v="66"/>
    <n v="104"/>
    <n v="18"/>
    <n v="1"/>
    <n v="1"/>
    <n v="60"/>
    <n v="0"/>
    <n v="0"/>
    <n v="7"/>
    <n v="3"/>
    <m/>
    <m/>
    <m/>
    <m/>
    <m/>
  </r>
  <r>
    <s v="whitnfr01"/>
    <x v="5"/>
    <n v="1"/>
    <s v="BSN"/>
    <s v="NL"/>
    <n v="34"/>
    <n v="139"/>
    <n v="27"/>
    <n v="33"/>
    <n v="7"/>
    <n v="1"/>
    <n v="0"/>
    <n v="15"/>
    <n v="0"/>
    <n v="0"/>
    <n v="1"/>
    <n v="3"/>
    <m/>
    <m/>
    <m/>
    <m/>
    <m/>
  </r>
  <r>
    <s v="willida01"/>
    <x v="5"/>
    <n v="1"/>
    <s v="CN1"/>
    <s v="NL"/>
    <n v="9"/>
    <n v="35"/>
    <n v="1"/>
    <n v="7"/>
    <n v="0"/>
    <n v="0"/>
    <n v="0"/>
    <n v="1"/>
    <n v="0"/>
    <n v="0"/>
    <n v="0"/>
    <n v="4"/>
    <m/>
    <m/>
    <m/>
    <m/>
    <m/>
  </r>
  <r>
    <s v="wrighge01"/>
    <x v="5"/>
    <n v="1"/>
    <s v="BSN"/>
    <s v="NL"/>
    <n v="70"/>
    <n v="335"/>
    <n v="72"/>
    <n v="100"/>
    <n v="18"/>
    <n v="6"/>
    <n v="1"/>
    <n v="34"/>
    <n v="0"/>
    <n v="0"/>
    <n v="8"/>
    <n v="9"/>
    <m/>
    <m/>
    <m/>
    <m/>
    <m/>
  </r>
  <r>
    <s v="wrighha01"/>
    <x v="5"/>
    <n v="1"/>
    <s v="BSN"/>
    <s v="NL"/>
    <n v="1"/>
    <n v="3"/>
    <n v="0"/>
    <n v="0"/>
    <n v="0"/>
    <n v="0"/>
    <n v="0"/>
    <n v="0"/>
    <n v="0"/>
    <n v="0"/>
    <n v="0"/>
    <n v="1"/>
    <m/>
    <m/>
    <m/>
    <m/>
    <m/>
  </r>
  <r>
    <s v="wrighsa01"/>
    <x v="5"/>
    <n v="1"/>
    <s v="BSN"/>
    <s v="NL"/>
    <n v="2"/>
    <n v="8"/>
    <n v="0"/>
    <n v="1"/>
    <n v="0"/>
    <n v="0"/>
    <n v="0"/>
    <n v="0"/>
    <n v="0"/>
    <n v="0"/>
    <n v="0"/>
    <n v="0"/>
    <m/>
    <m/>
    <m/>
    <m/>
    <m/>
  </r>
  <r>
    <s v="yorkto01"/>
    <x v="5"/>
    <n v="1"/>
    <s v="HAR"/>
    <s v="NL"/>
    <n v="67"/>
    <n v="263"/>
    <n v="47"/>
    <n v="68"/>
    <n v="12"/>
    <n v="7"/>
    <n v="1"/>
    <n v="39"/>
    <n v="0"/>
    <n v="0"/>
    <n v="10"/>
    <n v="4"/>
    <m/>
    <m/>
    <m/>
    <m/>
    <m/>
  </r>
  <r>
    <s v="zettlge01"/>
    <x v="5"/>
    <n v="1"/>
    <s v="PHN"/>
    <s v="NL"/>
    <n v="32"/>
    <n v="128"/>
    <n v="11"/>
    <n v="27"/>
    <n v="2"/>
    <n v="1"/>
    <n v="0"/>
    <n v="11"/>
    <n v="0"/>
    <n v="0"/>
    <n v="0"/>
    <n v="5"/>
    <m/>
    <m/>
    <m/>
    <m/>
    <m/>
  </r>
  <r>
    <s v="addybo01"/>
    <x v="6"/>
    <n v="1"/>
    <s v="CN1"/>
    <s v="NL"/>
    <n v="57"/>
    <n v="245"/>
    <n v="27"/>
    <n v="68"/>
    <n v="2"/>
    <n v="3"/>
    <n v="0"/>
    <n v="31"/>
    <n v="0"/>
    <n v="0"/>
    <n v="6"/>
    <n v="5"/>
    <m/>
    <m/>
    <m/>
    <m/>
    <m/>
  </r>
  <r>
    <s v="allisdo01"/>
    <x v="6"/>
    <n v="1"/>
    <s v="HAR"/>
    <s v="NL"/>
    <n v="29"/>
    <n v="115"/>
    <n v="14"/>
    <n v="17"/>
    <n v="2"/>
    <n v="0"/>
    <n v="0"/>
    <n v="6"/>
    <n v="0"/>
    <n v="0"/>
    <n v="3"/>
    <n v="7"/>
    <m/>
    <m/>
    <m/>
    <m/>
    <m/>
  </r>
  <r>
    <s v="ansonca01"/>
    <x v="6"/>
    <n v="1"/>
    <s v="CHN"/>
    <s v="NL"/>
    <n v="59"/>
    <n v="255"/>
    <n v="52"/>
    <n v="86"/>
    <n v="19"/>
    <n v="1"/>
    <n v="0"/>
    <n v="32"/>
    <n v="0"/>
    <n v="0"/>
    <n v="9"/>
    <n v="3"/>
    <m/>
    <m/>
    <m/>
    <m/>
    <m/>
  </r>
  <r>
    <s v="barnero01"/>
    <x v="6"/>
    <n v="1"/>
    <s v="CHN"/>
    <s v="NL"/>
    <n v="22"/>
    <n v="92"/>
    <n v="16"/>
    <n v="25"/>
    <n v="1"/>
    <n v="0"/>
    <n v="0"/>
    <n v="5"/>
    <n v="0"/>
    <n v="0"/>
    <n v="7"/>
    <n v="4"/>
    <m/>
    <m/>
    <m/>
    <m/>
    <m/>
  </r>
  <r>
    <s v="bassjo01"/>
    <x v="6"/>
    <n v="1"/>
    <s v="HAR"/>
    <s v="NL"/>
    <n v="1"/>
    <n v="4"/>
    <n v="1"/>
    <n v="1"/>
    <n v="0"/>
    <n v="0"/>
    <n v="0"/>
    <n v="0"/>
    <n v="0"/>
    <n v="0"/>
    <n v="0"/>
    <n v="0"/>
    <m/>
    <m/>
    <m/>
    <m/>
    <m/>
  </r>
  <r>
    <s v="battijo01"/>
    <x v="6"/>
    <n v="1"/>
    <s v="SL3"/>
    <s v="NL"/>
    <n v="57"/>
    <n v="226"/>
    <n v="28"/>
    <n v="45"/>
    <n v="3"/>
    <n v="7"/>
    <n v="1"/>
    <n v="22"/>
    <n v="0"/>
    <n v="0"/>
    <n v="6"/>
    <n v="17"/>
    <m/>
    <m/>
    <m/>
    <m/>
    <m/>
  </r>
  <r>
    <s v="blongjo01"/>
    <x v="6"/>
    <n v="1"/>
    <s v="SL3"/>
    <s v="NL"/>
    <n v="58"/>
    <n v="218"/>
    <n v="17"/>
    <n v="47"/>
    <n v="8"/>
    <n v="3"/>
    <n v="0"/>
    <n v="13"/>
    <n v="0"/>
    <n v="0"/>
    <n v="4"/>
    <n v="22"/>
    <m/>
    <m/>
    <m/>
    <m/>
    <m/>
  </r>
  <r>
    <s v="bondto01"/>
    <x v="6"/>
    <n v="1"/>
    <s v="BSN"/>
    <s v="NL"/>
    <n v="61"/>
    <n v="259"/>
    <n v="32"/>
    <n v="59"/>
    <n v="4"/>
    <n v="3"/>
    <n v="0"/>
    <n v="30"/>
    <n v="0"/>
    <n v="0"/>
    <n v="1"/>
    <n v="15"/>
    <m/>
    <m/>
    <m/>
    <m/>
    <m/>
  </r>
  <r>
    <s v="bootham01"/>
    <x v="6"/>
    <n v="1"/>
    <s v="CN1"/>
    <s v="NL"/>
    <n v="44"/>
    <n v="157"/>
    <n v="16"/>
    <n v="27"/>
    <n v="2"/>
    <n v="1"/>
    <n v="0"/>
    <n v="13"/>
    <n v="0"/>
    <n v="0"/>
    <n v="12"/>
    <n v="10"/>
    <m/>
    <m/>
    <m/>
    <m/>
    <m/>
  </r>
  <r>
    <s v="bradlge01"/>
    <x v="6"/>
    <n v="1"/>
    <s v="CHN"/>
    <s v="NL"/>
    <n v="55"/>
    <n v="214"/>
    <n v="31"/>
    <n v="52"/>
    <n v="7"/>
    <n v="3"/>
    <n v="0"/>
    <n v="12"/>
    <n v="0"/>
    <n v="0"/>
    <n v="6"/>
    <n v="19"/>
    <m/>
    <m/>
    <m/>
    <m/>
    <m/>
  </r>
  <r>
    <s v="brownle01"/>
    <x v="6"/>
    <n v="1"/>
    <s v="BSN"/>
    <s v="NL"/>
    <n v="58"/>
    <n v="221"/>
    <n v="27"/>
    <n v="56"/>
    <n v="12"/>
    <n v="8"/>
    <n v="1"/>
    <n v="31"/>
    <n v="0"/>
    <n v="0"/>
    <n v="6"/>
    <n v="33"/>
    <m/>
    <m/>
    <m/>
    <m/>
    <m/>
  </r>
  <r>
    <s v="buncejo01"/>
    <x v="6"/>
    <n v="1"/>
    <s v="HAR"/>
    <s v="NL"/>
    <n v="1"/>
    <n v="4"/>
    <n v="0"/>
    <n v="0"/>
    <n v="0"/>
    <n v="0"/>
    <n v="0"/>
    <n v="0"/>
    <n v="0"/>
    <n v="0"/>
    <n v="0"/>
    <n v="0"/>
    <m/>
    <m/>
    <m/>
    <m/>
    <m/>
  </r>
  <r>
    <s v="burdoja01"/>
    <x v="6"/>
    <n v="1"/>
    <s v="HAR"/>
    <s v="NL"/>
    <n v="58"/>
    <n v="277"/>
    <n v="35"/>
    <n v="72"/>
    <n v="6"/>
    <n v="0"/>
    <n v="0"/>
    <n v="9"/>
    <n v="0"/>
    <n v="0"/>
    <n v="2"/>
    <n v="16"/>
    <m/>
    <m/>
    <m/>
    <m/>
    <m/>
  </r>
  <r>
    <s v="careyto01"/>
    <x v="6"/>
    <n v="1"/>
    <s v="HAR"/>
    <s v="NL"/>
    <n v="60"/>
    <n v="274"/>
    <n v="38"/>
    <n v="70"/>
    <n v="3"/>
    <n v="2"/>
    <n v="1"/>
    <n v="20"/>
    <n v="0"/>
    <n v="0"/>
    <n v="0"/>
    <n v="9"/>
    <m/>
    <m/>
    <m/>
    <m/>
    <m/>
  </r>
  <r>
    <s v="cassijo01"/>
    <x v="6"/>
    <n v="1"/>
    <s v="HAR"/>
    <s v="NL"/>
    <n v="60"/>
    <n v="251"/>
    <n v="43"/>
    <n v="95"/>
    <n v="10"/>
    <n v="5"/>
    <n v="0"/>
    <n v="27"/>
    <n v="0"/>
    <n v="0"/>
    <n v="3"/>
    <n v="3"/>
    <m/>
    <m/>
    <m/>
    <m/>
    <m/>
  </r>
  <r>
    <s v="clappjo01"/>
    <x v="6"/>
    <n v="1"/>
    <s v="SL3"/>
    <s v="NL"/>
    <n v="60"/>
    <n v="255"/>
    <n v="47"/>
    <n v="81"/>
    <n v="6"/>
    <n v="6"/>
    <n v="0"/>
    <n v="34"/>
    <n v="0"/>
    <n v="0"/>
    <n v="8"/>
    <n v="6"/>
    <m/>
    <m/>
    <m/>
    <m/>
    <m/>
  </r>
  <r>
    <s v="cravebi01"/>
    <x v="6"/>
    <n v="1"/>
    <s v="LS1"/>
    <s v="NL"/>
    <n v="57"/>
    <n v="238"/>
    <n v="33"/>
    <n v="63"/>
    <n v="5"/>
    <n v="2"/>
    <n v="0"/>
    <n v="29"/>
    <n v="0"/>
    <n v="0"/>
    <n v="5"/>
    <n v="11"/>
    <m/>
    <m/>
    <m/>
    <m/>
    <m/>
  </r>
  <r>
    <s v="croftar01"/>
    <x v="6"/>
    <n v="1"/>
    <s v="SL3"/>
    <s v="NL"/>
    <n v="54"/>
    <n v="220"/>
    <n v="23"/>
    <n v="51"/>
    <n v="5"/>
    <n v="2"/>
    <n v="0"/>
    <n v="27"/>
    <n v="0"/>
    <n v="0"/>
    <n v="1"/>
    <n v="15"/>
    <m/>
    <m/>
    <m/>
    <m/>
    <m/>
  </r>
  <r>
    <s v="crowlbi01"/>
    <x v="6"/>
    <n v="1"/>
    <s v="LS1"/>
    <s v="NL"/>
    <n v="61"/>
    <n v="238"/>
    <n v="30"/>
    <n v="67"/>
    <n v="9"/>
    <n v="3"/>
    <n v="1"/>
    <n v="23"/>
    <n v="0"/>
    <n v="0"/>
    <n v="4"/>
    <n v="13"/>
    <m/>
    <m/>
    <m/>
    <m/>
    <m/>
  </r>
  <r>
    <s v="cummica01"/>
    <x v="6"/>
    <n v="1"/>
    <s v="CN1"/>
    <s v="NL"/>
    <n v="19"/>
    <n v="70"/>
    <n v="6"/>
    <n v="14"/>
    <n v="1"/>
    <n v="2"/>
    <n v="0"/>
    <n v="4"/>
    <n v="0"/>
    <n v="0"/>
    <n v="4"/>
    <n v="6"/>
    <m/>
    <m/>
    <m/>
    <m/>
    <m/>
  </r>
  <r>
    <s v="cuthbne01"/>
    <x v="6"/>
    <n v="1"/>
    <s v="CN1"/>
    <s v="NL"/>
    <n v="12"/>
    <n v="56"/>
    <n v="6"/>
    <n v="10"/>
    <n v="5"/>
    <n v="0"/>
    <n v="0"/>
    <n v="2"/>
    <n v="0"/>
    <n v="0"/>
    <n v="1"/>
    <n v="2"/>
    <m/>
    <m/>
    <m/>
    <m/>
    <m/>
  </r>
  <r>
    <s v="dehlmhe01"/>
    <x v="6"/>
    <n v="1"/>
    <s v="SL3"/>
    <s v="NL"/>
    <n v="32"/>
    <n v="119"/>
    <n v="24"/>
    <n v="22"/>
    <n v="4"/>
    <n v="0"/>
    <n v="0"/>
    <n v="11"/>
    <n v="0"/>
    <n v="0"/>
    <n v="7"/>
    <n v="21"/>
    <m/>
    <m/>
    <m/>
    <m/>
    <m/>
  </r>
  <r>
    <s v="devliji01"/>
    <x v="6"/>
    <n v="1"/>
    <s v="LS1"/>
    <s v="NL"/>
    <n v="61"/>
    <n v="268"/>
    <n v="38"/>
    <n v="72"/>
    <n v="6"/>
    <n v="3"/>
    <n v="1"/>
    <n v="27"/>
    <n v="0"/>
    <n v="0"/>
    <n v="7"/>
    <n v="27"/>
    <m/>
    <m/>
    <m/>
    <m/>
    <m/>
  </r>
  <r>
    <s v="dorgami01"/>
    <x v="6"/>
    <n v="1"/>
    <s v="SL3"/>
    <s v="NL"/>
    <n v="60"/>
    <n v="266"/>
    <n v="45"/>
    <n v="82"/>
    <n v="9"/>
    <n v="7"/>
    <n v="0"/>
    <n v="23"/>
    <n v="0"/>
    <n v="0"/>
    <n v="9"/>
    <n v="13"/>
    <m/>
    <m/>
    <m/>
    <m/>
    <m/>
  </r>
  <r>
    <s v="edench01"/>
    <x v="6"/>
    <n v="1"/>
    <s v="CHN"/>
    <s v="NL"/>
    <n v="15"/>
    <n v="55"/>
    <n v="9"/>
    <n v="12"/>
    <n v="0"/>
    <n v="1"/>
    <n v="0"/>
    <n v="5"/>
    <n v="0"/>
    <n v="0"/>
    <n v="3"/>
    <n v="6"/>
    <m/>
    <m/>
    <m/>
    <m/>
    <m/>
  </r>
  <r>
    <s v="eggleda01"/>
    <x v="6"/>
    <n v="1"/>
    <s v="CHN"/>
    <s v="NL"/>
    <n v="33"/>
    <n v="136"/>
    <n v="20"/>
    <n v="36"/>
    <n v="3"/>
    <n v="0"/>
    <n v="0"/>
    <n v="20"/>
    <n v="0"/>
    <n v="0"/>
    <n v="1"/>
    <n v="5"/>
    <m/>
    <m/>
    <m/>
    <m/>
    <m/>
  </r>
  <r>
    <s v="fergubo01"/>
    <x v="6"/>
    <n v="1"/>
    <s v="HAR"/>
    <s v="NL"/>
    <n v="58"/>
    <n v="254"/>
    <n v="40"/>
    <n v="65"/>
    <n v="7"/>
    <n v="2"/>
    <n v="0"/>
    <n v="35"/>
    <n v="0"/>
    <n v="0"/>
    <n v="3"/>
    <n v="10"/>
    <m/>
    <m/>
    <m/>
    <m/>
    <m/>
  </r>
  <r>
    <s v="fishech01"/>
    <x v="6"/>
    <n v="1"/>
    <s v="CHN"/>
    <s v="NL"/>
    <n v="1"/>
    <n v="4"/>
    <n v="0"/>
    <n v="0"/>
    <n v="0"/>
    <n v="0"/>
    <n v="0"/>
    <n v="0"/>
    <n v="0"/>
    <n v="0"/>
    <n v="0"/>
    <n v="2"/>
    <m/>
    <m/>
    <m/>
    <m/>
    <m/>
  </r>
  <r>
    <s v="foleywi01"/>
    <x v="6"/>
    <n v="1"/>
    <s v="CN1"/>
    <s v="NL"/>
    <n v="56"/>
    <n v="216"/>
    <n v="23"/>
    <n v="41"/>
    <n v="5"/>
    <n v="1"/>
    <n v="0"/>
    <n v="18"/>
    <n v="0"/>
    <n v="0"/>
    <n v="4"/>
    <n v="13"/>
    <m/>
    <m/>
    <m/>
    <m/>
    <m/>
  </r>
  <r>
    <s v="forceda01"/>
    <x v="6"/>
    <n v="1"/>
    <s v="SL3"/>
    <s v="NL"/>
    <n v="58"/>
    <n v="225"/>
    <n v="24"/>
    <n v="59"/>
    <n v="5"/>
    <n v="3"/>
    <n v="0"/>
    <n v="22"/>
    <n v="0"/>
    <n v="0"/>
    <n v="11"/>
    <n v="15"/>
    <m/>
    <m/>
    <m/>
    <m/>
    <m/>
  </r>
  <r>
    <s v="gerhajo01"/>
    <x v="6"/>
    <n v="1"/>
    <s v="LS1"/>
    <s v="NL"/>
    <n v="59"/>
    <n v="250"/>
    <n v="41"/>
    <n v="76"/>
    <n v="6"/>
    <n v="5"/>
    <n v="1"/>
    <n v="35"/>
    <n v="0"/>
    <n v="0"/>
    <n v="5"/>
    <n v="8"/>
    <m/>
    <m/>
    <m/>
    <m/>
    <m/>
  </r>
  <r>
    <s v="gleasja01"/>
    <x v="6"/>
    <n v="1"/>
    <s v="SL3"/>
    <s v="NL"/>
    <n v="1"/>
    <n v="4"/>
    <n v="0"/>
    <n v="1"/>
    <n v="0"/>
    <n v="0"/>
    <n v="0"/>
    <n v="0"/>
    <n v="0"/>
    <n v="0"/>
    <n v="0"/>
    <n v="1"/>
    <m/>
    <m/>
    <m/>
    <m/>
    <m/>
  </r>
  <r>
    <s v="glennjo01"/>
    <x v="6"/>
    <n v="1"/>
    <s v="CHN"/>
    <s v="NL"/>
    <n v="50"/>
    <n v="202"/>
    <n v="31"/>
    <n v="46"/>
    <n v="6"/>
    <n v="1"/>
    <n v="0"/>
    <n v="20"/>
    <n v="0"/>
    <n v="0"/>
    <n v="8"/>
    <n v="16"/>
    <m/>
    <m/>
    <m/>
    <m/>
    <m/>
  </r>
  <r>
    <s v="gouldch01"/>
    <x v="6"/>
    <n v="1"/>
    <s v="CN1"/>
    <s v="NL"/>
    <n v="24"/>
    <n v="91"/>
    <n v="5"/>
    <n v="25"/>
    <n v="2"/>
    <n v="1"/>
    <n v="0"/>
    <n v="13"/>
    <n v="0"/>
    <n v="0"/>
    <n v="5"/>
    <n v="5"/>
    <m/>
    <m/>
    <m/>
    <m/>
    <m/>
  </r>
  <r>
    <s v="haguebi01"/>
    <x v="6"/>
    <n v="1"/>
    <s v="LS1"/>
    <s v="NL"/>
    <n v="59"/>
    <n v="263"/>
    <n v="38"/>
    <n v="70"/>
    <n v="7"/>
    <n v="1"/>
    <n v="1"/>
    <n v="24"/>
    <n v="0"/>
    <n v="0"/>
    <n v="7"/>
    <n v="18"/>
    <m/>
    <m/>
    <m/>
    <m/>
    <m/>
  </r>
  <r>
    <s v="haldejo01"/>
    <x v="6"/>
    <n v="1"/>
    <s v="LS1"/>
    <s v="NL"/>
    <n v="1"/>
    <n v="4"/>
    <n v="0"/>
    <n v="0"/>
    <n v="0"/>
    <n v="0"/>
    <n v="0"/>
    <n v="0"/>
    <n v="0"/>
    <n v="0"/>
    <n v="0"/>
    <n v="0"/>
    <m/>
    <m/>
    <m/>
    <m/>
    <m/>
  </r>
  <r>
    <s v="hallge01"/>
    <x v="6"/>
    <n v="1"/>
    <s v="LS1"/>
    <s v="NL"/>
    <n v="61"/>
    <n v="269"/>
    <n v="53"/>
    <n v="87"/>
    <n v="15"/>
    <n v="8"/>
    <n v="0"/>
    <n v="26"/>
    <n v="0"/>
    <n v="0"/>
    <n v="12"/>
    <n v="19"/>
    <m/>
    <m/>
    <m/>
    <m/>
    <m/>
  </r>
  <r>
    <s v="halliji01"/>
    <x v="6"/>
    <n v="1"/>
    <s v="CN1"/>
    <s v="NL"/>
    <n v="16"/>
    <n v="73"/>
    <n v="18"/>
    <n v="27"/>
    <n v="1"/>
    <n v="1"/>
    <n v="0"/>
    <n v="7"/>
    <n v="0"/>
    <n v="0"/>
    <n v="1"/>
    <n v="1"/>
    <m/>
    <m/>
    <m/>
    <m/>
    <m/>
  </r>
  <r>
    <s v="halliji01"/>
    <x v="6"/>
    <n v="2"/>
    <s v="CHN"/>
    <s v="NL"/>
    <n v="19"/>
    <n v="89"/>
    <n v="17"/>
    <n v="25"/>
    <n v="4"/>
    <n v="1"/>
    <n v="0"/>
    <n v="11"/>
    <n v="0"/>
    <n v="0"/>
    <n v="4"/>
    <n v="2"/>
    <m/>
    <m/>
    <m/>
    <m/>
    <m/>
  </r>
  <r>
    <s v="harbibi01"/>
    <x v="6"/>
    <n v="1"/>
    <s v="HAR"/>
    <s v="NL"/>
    <n v="41"/>
    <n v="167"/>
    <n v="18"/>
    <n v="37"/>
    <n v="5"/>
    <n v="2"/>
    <n v="0"/>
    <n v="8"/>
    <n v="0"/>
    <n v="0"/>
    <n v="3"/>
    <n v="6"/>
    <m/>
    <m/>
    <m/>
    <m/>
    <m/>
  </r>
  <r>
    <s v="hastisc01"/>
    <x v="6"/>
    <n v="1"/>
    <s v="CN1"/>
    <s v="NL"/>
    <n v="20"/>
    <n v="71"/>
    <n v="7"/>
    <n v="10"/>
    <n v="1"/>
    <n v="0"/>
    <n v="0"/>
    <n v="3"/>
    <n v="0"/>
    <n v="0"/>
    <n v="3"/>
    <n v="6"/>
    <m/>
    <m/>
    <m/>
    <m/>
    <m/>
  </r>
  <r>
    <s v="hicksna01"/>
    <x v="6"/>
    <n v="1"/>
    <s v="CN1"/>
    <s v="NL"/>
    <n v="8"/>
    <n v="32"/>
    <n v="3"/>
    <n v="6"/>
    <n v="0"/>
    <n v="0"/>
    <n v="0"/>
    <n v="3"/>
    <n v="0"/>
    <n v="0"/>
    <n v="1"/>
    <n v="2"/>
    <m/>
    <m/>
    <m/>
    <m/>
    <m/>
  </r>
  <r>
    <s v="hinespa01"/>
    <x v="6"/>
    <n v="1"/>
    <s v="CHN"/>
    <s v="NL"/>
    <n v="60"/>
    <n v="261"/>
    <n v="44"/>
    <n v="73"/>
    <n v="11"/>
    <n v="7"/>
    <n v="0"/>
    <n v="23"/>
    <n v="0"/>
    <n v="0"/>
    <n v="1"/>
    <n v="8"/>
    <m/>
    <m/>
    <m/>
    <m/>
    <m/>
  </r>
  <r>
    <s v="holdsji01"/>
    <x v="6"/>
    <n v="1"/>
    <s v="HAR"/>
    <s v="NL"/>
    <n v="55"/>
    <n v="260"/>
    <n v="26"/>
    <n v="66"/>
    <n v="5"/>
    <n v="2"/>
    <n v="0"/>
    <n v="20"/>
    <n v="0"/>
    <n v="0"/>
    <n v="2"/>
    <n v="8"/>
    <m/>
    <m/>
    <m/>
    <m/>
    <m/>
  </r>
  <r>
    <s v="jonesch01"/>
    <x v="6"/>
    <n v="1"/>
    <s v="CN1"/>
    <s v="NL"/>
    <n v="17"/>
    <n v="69"/>
    <n v="16"/>
    <n v="21"/>
    <n v="3"/>
    <n v="3"/>
    <n v="1"/>
    <n v="10"/>
    <n v="0"/>
    <n v="0"/>
    <n v="4"/>
    <n v="8"/>
    <s v="0"/>
    <s v="0"/>
    <s v="0"/>
    <m/>
    <m/>
  </r>
  <r>
    <s v="jonesch01"/>
    <x v="6"/>
    <n v="2"/>
    <s v="CHN"/>
    <s v="NL"/>
    <n v="2"/>
    <n v="8"/>
    <n v="1"/>
    <n v="3"/>
    <n v="1"/>
    <n v="0"/>
    <n v="0"/>
    <n v="2"/>
    <n v="0"/>
    <n v="0"/>
    <n v="1"/>
    <n v="0"/>
    <m/>
    <m/>
    <m/>
    <m/>
    <m/>
  </r>
  <r>
    <s v="jonesch01"/>
    <x v="6"/>
    <n v="3"/>
    <s v="CN1"/>
    <s v="NL"/>
    <n v="38"/>
    <n v="163"/>
    <n v="36"/>
    <n v="51"/>
    <n v="8"/>
    <n v="7"/>
    <n v="1"/>
    <n v="26"/>
    <n v="0"/>
    <n v="0"/>
    <n v="10"/>
    <n v="17"/>
    <m/>
    <m/>
    <m/>
    <m/>
    <m/>
  </r>
  <r>
    <s v="kesslhe01"/>
    <x v="6"/>
    <n v="1"/>
    <s v="CN1"/>
    <s v="NL"/>
    <n v="6"/>
    <n v="20"/>
    <n v="0"/>
    <n v="2"/>
    <n v="0"/>
    <n v="0"/>
    <n v="0"/>
    <n v="0"/>
    <n v="0"/>
    <n v="0"/>
    <n v="2"/>
    <n v="1"/>
    <m/>
    <m/>
    <m/>
    <m/>
    <m/>
  </r>
  <r>
    <s v="laffefl01"/>
    <x v="6"/>
    <n v="1"/>
    <s v="LS1"/>
    <s v="NL"/>
    <n v="4"/>
    <n v="17"/>
    <n v="2"/>
    <n v="1"/>
    <n v="1"/>
    <n v="0"/>
    <n v="0"/>
    <n v="0"/>
    <n v="0"/>
    <n v="0"/>
    <n v="0"/>
    <n v="4"/>
    <m/>
    <m/>
    <m/>
    <m/>
    <m/>
  </r>
  <r>
    <s v="larkite01"/>
    <x v="6"/>
    <n v="1"/>
    <s v="HAR"/>
    <s v="NL"/>
    <n v="58"/>
    <n v="228"/>
    <n v="28"/>
    <n v="52"/>
    <n v="6"/>
    <n v="5"/>
    <n v="1"/>
    <n v="18"/>
    <n v="0"/>
    <n v="0"/>
    <n v="5"/>
    <n v="23"/>
    <m/>
    <m/>
    <m/>
    <m/>
    <m/>
  </r>
  <r>
    <s v="lathaju01"/>
    <x v="6"/>
    <n v="1"/>
    <s v="LS1"/>
    <s v="NL"/>
    <n v="59"/>
    <n v="278"/>
    <n v="42"/>
    <n v="81"/>
    <n v="10"/>
    <n v="6"/>
    <n v="0"/>
    <n v="22"/>
    <n v="0"/>
    <n v="0"/>
    <n v="5"/>
    <n v="6"/>
    <m/>
    <m/>
    <m/>
    <m/>
    <m/>
  </r>
  <r>
    <s v="leele01"/>
    <x v="6"/>
    <n v="1"/>
    <s v="SL3"/>
    <s v="NL"/>
    <n v="4"/>
    <n v="18"/>
    <n v="0"/>
    <n v="5"/>
    <n v="1"/>
    <n v="0"/>
    <n v="0"/>
    <n v="0"/>
    <n v="0"/>
    <n v="0"/>
    <n v="0"/>
    <n v="1"/>
    <m/>
    <m/>
    <m/>
    <m/>
    <m/>
  </r>
  <r>
    <s v="leonaan01"/>
    <x v="6"/>
    <n v="1"/>
    <s v="BSN"/>
    <s v="NL"/>
    <n v="58"/>
    <n v="272"/>
    <n v="46"/>
    <n v="78"/>
    <n v="5"/>
    <n v="0"/>
    <n v="0"/>
    <n v="27"/>
    <n v="0"/>
    <n v="0"/>
    <n v="5"/>
    <n v="5"/>
    <m/>
    <m/>
    <m/>
    <m/>
    <m/>
  </r>
  <r>
    <s v="littlha01"/>
    <x v="6"/>
    <n v="1"/>
    <s v="SL3"/>
    <s v="NL"/>
    <n v="3"/>
    <n v="12"/>
    <n v="2"/>
    <n v="2"/>
    <n v="0"/>
    <n v="0"/>
    <n v="0"/>
    <n v="0"/>
    <n v="0"/>
    <n v="0"/>
    <n v="1"/>
    <n v="6"/>
    <m/>
    <m/>
    <m/>
    <m/>
    <m/>
  </r>
  <r>
    <s v="littlha01"/>
    <x v="6"/>
    <n v="2"/>
    <s v="LS1"/>
    <s v="NL"/>
    <n v="1"/>
    <n v="3"/>
    <n v="0"/>
    <n v="0"/>
    <n v="0"/>
    <n v="0"/>
    <n v="0"/>
    <n v="0"/>
    <n v="0"/>
    <n v="0"/>
    <n v="1"/>
    <n v="1"/>
    <m/>
    <m/>
    <m/>
    <m/>
    <m/>
  </r>
  <r>
    <s v="loftuto01"/>
    <x v="6"/>
    <n v="1"/>
    <s v="SL3"/>
    <s v="NL"/>
    <n v="3"/>
    <n v="11"/>
    <n v="2"/>
    <n v="2"/>
    <n v="0"/>
    <n v="0"/>
    <n v="0"/>
    <n v="0"/>
    <n v="0"/>
    <n v="0"/>
    <n v="0"/>
    <n v="1"/>
    <m/>
    <m/>
    <m/>
    <m/>
    <m/>
  </r>
  <r>
    <s v="malonjo01"/>
    <x v="6"/>
    <n v="1"/>
    <s v="HAR"/>
    <s v="NL"/>
    <n v="1"/>
    <n v="4"/>
    <n v="0"/>
    <n v="1"/>
    <n v="0"/>
    <n v="0"/>
    <n v="0"/>
    <n v="0"/>
    <n v="0"/>
    <n v="0"/>
    <n v="0"/>
    <n v="0"/>
    <m/>
    <m/>
    <m/>
    <m/>
    <m/>
  </r>
  <r>
    <s v="mannija01"/>
    <x v="6"/>
    <n v="1"/>
    <s v="CN1"/>
    <s v="NL"/>
    <n v="57"/>
    <n v="252"/>
    <n v="47"/>
    <n v="80"/>
    <n v="16"/>
    <n v="7"/>
    <n v="0"/>
    <n v="36"/>
    <n v="0"/>
    <n v="0"/>
    <n v="5"/>
    <n v="6"/>
    <m/>
    <m/>
    <m/>
    <m/>
    <m/>
  </r>
  <r>
    <s v="mathebo01"/>
    <x v="6"/>
    <n v="1"/>
    <s v="CN1"/>
    <s v="NL"/>
    <n v="15"/>
    <n v="59"/>
    <n v="5"/>
    <n v="10"/>
    <n v="0"/>
    <n v="0"/>
    <n v="0"/>
    <n v="0"/>
    <n v="0"/>
    <n v="0"/>
    <n v="1"/>
    <n v="2"/>
    <m/>
    <m/>
    <m/>
    <m/>
    <m/>
  </r>
  <r>
    <s v="mcgeami01"/>
    <x v="6"/>
    <n v="1"/>
    <s v="SL3"/>
    <s v="NL"/>
    <n v="57"/>
    <n v="258"/>
    <n v="35"/>
    <n v="65"/>
    <n v="3"/>
    <n v="2"/>
    <n v="0"/>
    <n v="20"/>
    <n v="0"/>
    <n v="0"/>
    <n v="2"/>
    <n v="6"/>
    <m/>
    <m/>
    <m/>
    <m/>
    <m/>
  </r>
  <r>
    <s v="mckenpa01"/>
    <x v="6"/>
    <n v="1"/>
    <s v="SL3"/>
    <s v="NL"/>
    <n v="1"/>
    <n v="5"/>
    <n v="0"/>
    <n v="1"/>
    <n v="0"/>
    <n v="0"/>
    <n v="0"/>
    <n v="0"/>
    <n v="0"/>
    <n v="0"/>
    <n v="0"/>
    <n v="1"/>
    <m/>
    <m/>
    <m/>
    <m/>
    <m/>
  </r>
  <r>
    <s v="mcveyca01"/>
    <x v="6"/>
    <n v="1"/>
    <s v="CHN"/>
    <s v="NL"/>
    <n v="60"/>
    <n v="266"/>
    <n v="58"/>
    <n v="98"/>
    <n v="9"/>
    <n v="7"/>
    <n v="0"/>
    <n v="36"/>
    <n v="0"/>
    <n v="0"/>
    <n v="8"/>
    <n v="11"/>
    <m/>
    <m/>
    <m/>
    <m/>
    <m/>
  </r>
  <r>
    <s v="meyerle01"/>
    <x v="6"/>
    <n v="1"/>
    <s v="CN1"/>
    <s v="NL"/>
    <n v="27"/>
    <n v="107"/>
    <n v="11"/>
    <n v="35"/>
    <n v="7"/>
    <n v="2"/>
    <n v="0"/>
    <n v="15"/>
    <n v="0"/>
    <n v="0"/>
    <n v="0"/>
    <n v="4"/>
    <m/>
    <m/>
    <m/>
    <m/>
    <m/>
  </r>
  <r>
    <s v="millege01"/>
    <x v="6"/>
    <n v="1"/>
    <s v="CN1"/>
    <s v="NL"/>
    <n v="11"/>
    <n v="37"/>
    <n v="4"/>
    <n v="6"/>
    <n v="1"/>
    <n v="0"/>
    <n v="0"/>
    <n v="3"/>
    <n v="0"/>
    <n v="0"/>
    <n v="5"/>
    <n v="2"/>
    <m/>
    <m/>
    <m/>
    <m/>
    <m/>
  </r>
  <r>
    <s v="mitchbo01"/>
    <x v="6"/>
    <n v="1"/>
    <s v="CN1"/>
    <s v="NL"/>
    <n v="13"/>
    <n v="49"/>
    <n v="5"/>
    <n v="10"/>
    <n v="3"/>
    <n v="0"/>
    <n v="0"/>
    <n v="5"/>
    <n v="0"/>
    <n v="0"/>
    <n v="1"/>
    <n v="2"/>
    <m/>
    <m/>
    <m/>
    <m/>
    <m/>
  </r>
  <r>
    <s v="morrijo01"/>
    <x v="6"/>
    <n v="1"/>
    <s v="BSN"/>
    <s v="NL"/>
    <n v="61"/>
    <n v="242"/>
    <n v="47"/>
    <n v="73"/>
    <n v="5"/>
    <n v="1"/>
    <n v="0"/>
    <n v="28"/>
    <n v="0"/>
    <n v="0"/>
    <n v="6"/>
    <n v="15"/>
    <m/>
    <m/>
    <m/>
    <m/>
    <m/>
  </r>
  <r>
    <s v="murnati01"/>
    <x v="6"/>
    <n v="1"/>
    <s v="BSN"/>
    <s v="NL"/>
    <n v="35"/>
    <n v="140"/>
    <n v="23"/>
    <n v="39"/>
    <n v="7"/>
    <n v="1"/>
    <n v="1"/>
    <n v="15"/>
    <n v="0"/>
    <n v="0"/>
    <n v="6"/>
    <n v="7"/>
    <m/>
    <m/>
    <m/>
    <m/>
    <m/>
  </r>
  <r>
    <s v="newelte01"/>
    <x v="6"/>
    <n v="1"/>
    <s v="SL3"/>
    <s v="NL"/>
    <n v="1"/>
    <n v="3"/>
    <n v="0"/>
    <n v="0"/>
    <n v="0"/>
    <n v="0"/>
    <n v="0"/>
    <n v="0"/>
    <n v="0"/>
    <n v="0"/>
    <n v="0"/>
    <n v="0"/>
    <m/>
    <m/>
    <m/>
    <m/>
    <m/>
  </r>
  <r>
    <s v="nichoal01"/>
    <x v="6"/>
    <n v="1"/>
    <s v="LS1"/>
    <s v="NL"/>
    <n v="6"/>
    <n v="19"/>
    <n v="1"/>
    <n v="4"/>
    <n v="0"/>
    <n v="1"/>
    <n v="0"/>
    <n v="0"/>
    <n v="0"/>
    <n v="0"/>
    <n v="0"/>
    <n v="2"/>
    <m/>
    <m/>
    <m/>
    <m/>
    <m/>
  </r>
  <r>
    <s v="nichotr01"/>
    <x v="6"/>
    <n v="1"/>
    <s v="SL3"/>
    <s v="NL"/>
    <n v="51"/>
    <n v="186"/>
    <n v="22"/>
    <n v="31"/>
    <n v="4"/>
    <n v="2"/>
    <n v="0"/>
    <n v="9"/>
    <n v="0"/>
    <n v="0"/>
    <n v="3"/>
    <n v="15"/>
    <m/>
    <m/>
    <m/>
    <m/>
    <m/>
  </r>
  <r>
    <s v="orourji01"/>
    <x v="6"/>
    <n v="1"/>
    <s v="BSN"/>
    <s v="NL"/>
    <n v="61"/>
    <n v="265"/>
    <n v="68"/>
    <n v="96"/>
    <n v="14"/>
    <n v="4"/>
    <n v="0"/>
    <n v="23"/>
    <n v="0"/>
    <n v="0"/>
    <n v="20"/>
    <n v="9"/>
    <m/>
    <m/>
    <m/>
    <m/>
    <m/>
  </r>
  <r>
    <s v="pearcdi01"/>
    <x v="6"/>
    <n v="1"/>
    <s v="SL3"/>
    <s v="NL"/>
    <n v="8"/>
    <n v="29"/>
    <n v="1"/>
    <n v="5"/>
    <n v="0"/>
    <n v="0"/>
    <n v="0"/>
    <n v="4"/>
    <n v="0"/>
    <n v="0"/>
    <n v="1"/>
    <n v="4"/>
    <m/>
    <m/>
    <m/>
    <m/>
    <m/>
  </r>
  <r>
    <s v="peterjo01"/>
    <x v="6"/>
    <n v="1"/>
    <s v="CHN"/>
    <s v="NL"/>
    <n v="60"/>
    <n v="265"/>
    <n v="45"/>
    <n v="84"/>
    <n v="10"/>
    <n v="3"/>
    <n v="0"/>
    <n v="41"/>
    <n v="0"/>
    <n v="0"/>
    <n v="1"/>
    <n v="7"/>
    <m/>
    <m/>
    <m/>
    <m/>
    <m/>
  </r>
  <r>
    <s v="pikeja01"/>
    <x v="6"/>
    <n v="1"/>
    <s v="HAR"/>
    <s v="NL"/>
    <n v="1"/>
    <n v="4"/>
    <n v="0"/>
    <n v="1"/>
    <n v="0"/>
    <n v="0"/>
    <n v="0"/>
    <n v="0"/>
    <n v="0"/>
    <n v="0"/>
    <n v="0"/>
    <n v="0"/>
    <m/>
    <m/>
    <m/>
    <m/>
    <m/>
  </r>
  <r>
    <s v="pikeli01"/>
    <x v="6"/>
    <n v="1"/>
    <s v="CN1"/>
    <s v="NL"/>
    <n v="58"/>
    <n v="262"/>
    <n v="45"/>
    <n v="78"/>
    <n v="12"/>
    <n v="4"/>
    <n v="4"/>
    <n v="23"/>
    <n v="0"/>
    <n v="0"/>
    <n v="9"/>
    <n v="7"/>
    <m/>
    <m/>
    <m/>
    <m/>
    <m/>
  </r>
  <r>
    <s v="quinnpa02"/>
    <x v="6"/>
    <n v="1"/>
    <s v="CHN"/>
    <s v="NL"/>
    <n v="4"/>
    <n v="14"/>
    <n v="1"/>
    <n v="1"/>
    <n v="0"/>
    <n v="0"/>
    <n v="0"/>
    <n v="0"/>
    <n v="0"/>
    <n v="0"/>
    <n v="1"/>
    <n v="0"/>
    <m/>
    <m/>
    <m/>
    <m/>
    <m/>
  </r>
  <r>
    <s v="redmobi01"/>
    <x v="6"/>
    <n v="1"/>
    <s v="CN1"/>
    <s v="NL"/>
    <n v="3"/>
    <n v="12"/>
    <n v="1"/>
    <n v="3"/>
    <n v="1"/>
    <n v="0"/>
    <n v="0"/>
    <n v="3"/>
    <n v="0"/>
    <n v="0"/>
    <n v="1"/>
    <n v="1"/>
    <m/>
    <m/>
    <m/>
    <m/>
    <m/>
  </r>
  <r>
    <s v="reisla01"/>
    <x v="6"/>
    <n v="1"/>
    <s v="CHN"/>
    <s v="NL"/>
    <n v="4"/>
    <n v="16"/>
    <n v="3"/>
    <n v="2"/>
    <n v="0"/>
    <n v="0"/>
    <n v="0"/>
    <n v="1"/>
    <n v="0"/>
    <n v="0"/>
    <n v="0"/>
    <n v="0"/>
    <m/>
    <m/>
    <m/>
    <m/>
    <m/>
  </r>
  <r>
    <s v="remseja01"/>
    <x v="6"/>
    <n v="1"/>
    <s v="SL3"/>
    <s v="NL"/>
    <n v="33"/>
    <n v="123"/>
    <n v="14"/>
    <n v="32"/>
    <n v="3"/>
    <n v="4"/>
    <n v="0"/>
    <n v="13"/>
    <n v="0"/>
    <n v="0"/>
    <n v="4"/>
    <n v="3"/>
    <m/>
    <m/>
    <m/>
    <m/>
    <m/>
  </r>
  <r>
    <s v="roweda01"/>
    <x v="6"/>
    <n v="1"/>
    <s v="CHN"/>
    <s v="NL"/>
    <n v="2"/>
    <n v="7"/>
    <n v="0"/>
    <n v="2"/>
    <n v="0"/>
    <n v="0"/>
    <n v="0"/>
    <n v="0"/>
    <n v="0"/>
    <n v="0"/>
    <n v="0"/>
    <n v="3"/>
    <m/>
    <m/>
    <m/>
    <m/>
    <m/>
  </r>
  <r>
    <s v="ryanjo01"/>
    <x v="6"/>
    <n v="1"/>
    <s v="CN1"/>
    <s v="NL"/>
    <n v="6"/>
    <n v="26"/>
    <n v="2"/>
    <n v="4"/>
    <n v="0"/>
    <n v="1"/>
    <n v="0"/>
    <n v="2"/>
    <n v="0"/>
    <n v="0"/>
    <n v="1"/>
    <n v="5"/>
    <m/>
    <m/>
    <m/>
    <m/>
    <m/>
  </r>
  <r>
    <s v="schafha01"/>
    <x v="6"/>
    <n v="1"/>
    <s v="BSN"/>
    <s v="NL"/>
    <n v="33"/>
    <n v="141"/>
    <n v="20"/>
    <n v="39"/>
    <n v="5"/>
    <n v="2"/>
    <n v="0"/>
    <n v="13"/>
    <n v="0"/>
    <n v="0"/>
    <n v="0"/>
    <n v="7"/>
    <m/>
    <m/>
    <m/>
    <m/>
    <m/>
  </r>
  <r>
    <s v="shaffor01"/>
    <x v="6"/>
    <n v="1"/>
    <s v="LS1"/>
    <s v="NL"/>
    <n v="61"/>
    <n v="260"/>
    <n v="38"/>
    <n v="74"/>
    <n v="9"/>
    <n v="5"/>
    <n v="3"/>
    <n v="34"/>
    <n v="0"/>
    <n v="0"/>
    <n v="9"/>
    <n v="17"/>
    <m/>
    <m/>
    <m/>
    <m/>
    <m/>
  </r>
  <r>
    <s v="smithha01"/>
    <x v="6"/>
    <n v="1"/>
    <s v="CHN"/>
    <s v="NL"/>
    <n v="24"/>
    <n v="94"/>
    <n v="7"/>
    <n v="19"/>
    <n v="1"/>
    <n v="0"/>
    <n v="0"/>
    <n v="3"/>
    <n v="0"/>
    <n v="0"/>
    <n v="4"/>
    <n v="6"/>
    <m/>
    <m/>
    <m/>
    <m/>
    <m/>
  </r>
  <r>
    <s v="smithha01"/>
    <x v="6"/>
    <n v="2"/>
    <s v="CN1"/>
    <s v="NL"/>
    <n v="10"/>
    <n v="36"/>
    <n v="4"/>
    <n v="9"/>
    <n v="2"/>
    <n v="1"/>
    <n v="0"/>
    <n v="3"/>
    <n v="0"/>
    <n v="0"/>
    <n v="1"/>
    <n v="5"/>
    <m/>
    <m/>
    <m/>
    <m/>
    <m/>
  </r>
  <r>
    <s v="snydepo01"/>
    <x v="6"/>
    <n v="1"/>
    <s v="LS1"/>
    <s v="NL"/>
    <n v="61"/>
    <n v="248"/>
    <n v="23"/>
    <n v="64"/>
    <n v="7"/>
    <n v="2"/>
    <n v="2"/>
    <n v="28"/>
    <n v="0"/>
    <n v="0"/>
    <n v="3"/>
    <n v="14"/>
    <m/>
    <m/>
    <m/>
    <m/>
    <m/>
  </r>
  <r>
    <s v="spaldal01"/>
    <x v="6"/>
    <n v="1"/>
    <s v="CHN"/>
    <s v="NL"/>
    <n v="60"/>
    <n v="254"/>
    <n v="29"/>
    <n v="65"/>
    <n v="7"/>
    <n v="6"/>
    <n v="0"/>
    <n v="35"/>
    <n v="0"/>
    <n v="0"/>
    <n v="3"/>
    <n v="16"/>
    <m/>
    <m/>
    <m/>
    <m/>
    <m/>
  </r>
  <r>
    <s v="startjo01"/>
    <x v="6"/>
    <n v="1"/>
    <s v="HAR"/>
    <s v="NL"/>
    <n v="60"/>
    <n v="271"/>
    <n v="55"/>
    <n v="90"/>
    <n v="3"/>
    <n v="6"/>
    <n v="1"/>
    <n v="21"/>
    <n v="0"/>
    <n v="0"/>
    <n v="6"/>
    <n v="2"/>
    <m/>
    <m/>
    <m/>
    <m/>
    <m/>
  </r>
  <r>
    <s v="sullich01"/>
    <x v="6"/>
    <n v="1"/>
    <s v="CN1"/>
    <s v="NL"/>
    <n v="8"/>
    <n v="32"/>
    <n v="4"/>
    <n v="8"/>
    <n v="0"/>
    <n v="0"/>
    <n v="0"/>
    <n v="4"/>
    <n v="0"/>
    <n v="0"/>
    <n v="1"/>
    <n v="0"/>
    <m/>
    <m/>
    <m/>
    <m/>
    <m/>
  </r>
  <r>
    <s v="suttoez01"/>
    <x v="6"/>
    <n v="1"/>
    <s v="BSN"/>
    <s v="NL"/>
    <n v="58"/>
    <n v="253"/>
    <n v="43"/>
    <n v="74"/>
    <n v="10"/>
    <n v="6"/>
    <n v="0"/>
    <n v="39"/>
    <n v="0"/>
    <n v="0"/>
    <n v="4"/>
    <n v="10"/>
    <m/>
    <m/>
    <m/>
    <m/>
    <m/>
  </r>
  <r>
    <s v="tayloli01"/>
    <x v="6"/>
    <n v="1"/>
    <s v="HAR"/>
    <s v="NL"/>
    <n v="2"/>
    <n v="8"/>
    <n v="0"/>
    <n v="3"/>
    <n v="0"/>
    <n v="0"/>
    <n v="0"/>
    <n v="0"/>
    <n v="0"/>
    <n v="0"/>
    <n v="0"/>
    <n v="2"/>
    <m/>
    <m/>
    <m/>
    <m/>
    <m/>
  </r>
  <r>
    <s v="waittch01"/>
    <x v="6"/>
    <n v="1"/>
    <s v="CHN"/>
    <s v="NL"/>
    <n v="10"/>
    <n v="41"/>
    <n v="2"/>
    <n v="4"/>
    <n v="0"/>
    <n v="0"/>
    <n v="0"/>
    <n v="2"/>
    <n v="0"/>
    <n v="0"/>
    <n v="0"/>
    <n v="3"/>
    <m/>
    <m/>
    <m/>
    <m/>
    <m/>
  </r>
  <r>
    <s v="whitede01"/>
    <x v="6"/>
    <n v="1"/>
    <s v="BSN"/>
    <s v="NL"/>
    <n v="59"/>
    <n v="266"/>
    <n v="51"/>
    <n v="103"/>
    <n v="14"/>
    <n v="11"/>
    <n v="2"/>
    <n v="49"/>
    <n v="0"/>
    <n v="0"/>
    <n v="8"/>
    <n v="3"/>
    <m/>
    <m/>
    <m/>
    <m/>
    <m/>
  </r>
  <r>
    <s v="whitewi01"/>
    <x v="6"/>
    <n v="1"/>
    <s v="BSN"/>
    <s v="NL"/>
    <n v="3"/>
    <n v="15"/>
    <n v="4"/>
    <n v="3"/>
    <n v="0"/>
    <n v="0"/>
    <n v="0"/>
    <n v="1"/>
    <n v="0"/>
    <n v="0"/>
    <n v="0"/>
    <n v="1"/>
    <m/>
    <m/>
    <m/>
    <m/>
    <m/>
  </r>
  <r>
    <s v="wrighge01"/>
    <x v="6"/>
    <n v="1"/>
    <s v="BSN"/>
    <s v="NL"/>
    <n v="61"/>
    <n v="290"/>
    <n v="58"/>
    <n v="80"/>
    <n v="15"/>
    <n v="1"/>
    <n v="0"/>
    <n v="35"/>
    <n v="0"/>
    <n v="0"/>
    <n v="9"/>
    <n v="15"/>
    <m/>
    <m/>
    <m/>
    <m/>
    <m/>
  </r>
  <r>
    <s v="wrighha01"/>
    <x v="6"/>
    <n v="1"/>
    <s v="BSN"/>
    <s v="NL"/>
    <n v="1"/>
    <n v="4"/>
    <n v="0"/>
    <n v="0"/>
    <n v="0"/>
    <n v="0"/>
    <n v="0"/>
    <n v="0"/>
    <n v="0"/>
    <n v="0"/>
    <n v="0"/>
    <n v="1"/>
    <m/>
    <m/>
    <m/>
    <m/>
    <m/>
  </r>
  <r>
    <s v="yorkto01"/>
    <x v="6"/>
    <n v="1"/>
    <s v="HAR"/>
    <s v="NL"/>
    <n v="56"/>
    <n v="237"/>
    <n v="43"/>
    <n v="67"/>
    <n v="16"/>
    <n v="7"/>
    <n v="1"/>
    <n v="37"/>
    <n v="0"/>
    <n v="0"/>
    <n v="3"/>
    <n v="11"/>
    <m/>
    <m/>
    <m/>
    <m/>
    <m/>
  </r>
  <r>
    <s v="allisdo01"/>
    <x v="7"/>
    <n v="1"/>
    <s v="PRO"/>
    <s v="NL"/>
    <n v="19"/>
    <n v="76"/>
    <n v="9"/>
    <n v="22"/>
    <n v="2"/>
    <n v="0"/>
    <n v="0"/>
    <n v="7"/>
    <n v="0"/>
    <n v="0"/>
    <n v="1"/>
    <n v="8"/>
    <m/>
    <m/>
    <m/>
    <m/>
    <m/>
  </r>
  <r>
    <s v="ansonca01"/>
    <x v="7"/>
    <n v="1"/>
    <s v="CHN"/>
    <s v="NL"/>
    <n v="60"/>
    <n v="261"/>
    <n v="55"/>
    <n v="89"/>
    <n v="12"/>
    <n v="2"/>
    <n v="0"/>
    <n v="40"/>
    <n v="0"/>
    <n v="0"/>
    <n v="13"/>
    <n v="1"/>
    <m/>
    <m/>
    <m/>
    <m/>
    <m/>
  </r>
  <r>
    <s v="bennech01"/>
    <x v="7"/>
    <n v="1"/>
    <s v="ML2"/>
    <s v="NL"/>
    <n v="49"/>
    <n v="184"/>
    <n v="16"/>
    <n v="45"/>
    <n v="9"/>
    <n v="0"/>
    <n v="1"/>
    <n v="12"/>
    <n v="0"/>
    <n v="0"/>
    <n v="10"/>
    <n v="26"/>
    <m/>
    <m/>
    <m/>
    <m/>
    <m/>
  </r>
  <r>
    <s v="blissfr01"/>
    <x v="7"/>
    <n v="1"/>
    <s v="ML2"/>
    <s v="NL"/>
    <n v="2"/>
    <n v="8"/>
    <n v="1"/>
    <n v="1"/>
    <n v="0"/>
    <n v="0"/>
    <n v="0"/>
    <n v="0"/>
    <n v="0"/>
    <n v="0"/>
    <n v="0"/>
    <n v="0"/>
    <m/>
    <m/>
    <m/>
    <m/>
    <m/>
  </r>
  <r>
    <s v="bondto01"/>
    <x v="7"/>
    <n v="1"/>
    <s v="BSN"/>
    <s v="NL"/>
    <n v="59"/>
    <n v="236"/>
    <n v="22"/>
    <n v="50"/>
    <n v="4"/>
    <n v="1"/>
    <n v="0"/>
    <n v="23"/>
    <n v="0"/>
    <n v="0"/>
    <n v="0"/>
    <n v="9"/>
    <m/>
    <m/>
    <m/>
    <m/>
    <m/>
  </r>
  <r>
    <s v="brownle01"/>
    <x v="7"/>
    <n v="1"/>
    <s v="PRO"/>
    <s v="NL"/>
    <n v="58"/>
    <n v="243"/>
    <n v="44"/>
    <n v="74"/>
    <n v="21"/>
    <n v="6"/>
    <n v="1"/>
    <n v="43"/>
    <n v="0"/>
    <n v="0"/>
    <n v="7"/>
    <n v="37"/>
    <m/>
    <m/>
    <m/>
    <m/>
    <m/>
  </r>
  <r>
    <s v="burdoja01"/>
    <x v="7"/>
    <n v="1"/>
    <s v="BSN"/>
    <s v="NL"/>
    <n v="60"/>
    <n v="246"/>
    <n v="37"/>
    <n v="64"/>
    <n v="12"/>
    <n v="6"/>
    <n v="0"/>
    <n v="25"/>
    <n v="0"/>
    <n v="0"/>
    <n v="3"/>
    <n v="17"/>
    <m/>
    <m/>
    <m/>
    <m/>
    <m/>
  </r>
  <r>
    <s v="careyto01"/>
    <x v="7"/>
    <n v="1"/>
    <s v="PRO"/>
    <s v="NL"/>
    <n v="61"/>
    <n v="253"/>
    <n v="33"/>
    <n v="60"/>
    <n v="10"/>
    <n v="3"/>
    <n v="0"/>
    <n v="24"/>
    <n v="0"/>
    <n v="0"/>
    <n v="0"/>
    <n v="14"/>
    <m/>
    <m/>
    <m/>
    <m/>
    <m/>
  </r>
  <r>
    <s v="cassijo01"/>
    <x v="7"/>
    <n v="1"/>
    <s v="CHN"/>
    <s v="NL"/>
    <n v="60"/>
    <n v="256"/>
    <n v="33"/>
    <n v="68"/>
    <n v="7"/>
    <n v="1"/>
    <n v="0"/>
    <n v="29"/>
    <n v="0"/>
    <n v="0"/>
    <n v="9"/>
    <n v="11"/>
    <m/>
    <m/>
    <m/>
    <m/>
    <m/>
  </r>
  <r>
    <s v="clappjo01"/>
    <x v="7"/>
    <n v="1"/>
    <s v="IN1"/>
    <s v="NL"/>
    <n v="63"/>
    <n v="263"/>
    <n v="42"/>
    <n v="80"/>
    <n v="10"/>
    <n v="2"/>
    <n v="0"/>
    <n v="29"/>
    <n v="0"/>
    <n v="0"/>
    <n v="13"/>
    <n v="8"/>
    <m/>
    <m/>
    <m/>
    <m/>
    <m/>
  </r>
  <r>
    <s v="coreyfr01"/>
    <x v="7"/>
    <n v="1"/>
    <s v="PRO"/>
    <s v="NL"/>
    <n v="7"/>
    <n v="21"/>
    <n v="3"/>
    <n v="3"/>
    <n v="0"/>
    <n v="0"/>
    <n v="0"/>
    <n v="1"/>
    <n v="0"/>
    <n v="0"/>
    <n v="0"/>
    <n v="2"/>
    <m/>
    <m/>
    <m/>
    <m/>
    <m/>
  </r>
  <r>
    <s v="creamge01"/>
    <x v="7"/>
    <n v="1"/>
    <s v="ML2"/>
    <s v="NL"/>
    <n v="50"/>
    <n v="193"/>
    <n v="30"/>
    <n v="41"/>
    <n v="7"/>
    <n v="3"/>
    <n v="0"/>
    <n v="15"/>
    <n v="0"/>
    <n v="0"/>
    <n v="5"/>
    <n v="15"/>
    <m/>
    <m/>
    <m/>
    <m/>
    <m/>
  </r>
  <r>
    <s v="croftar01"/>
    <x v="7"/>
    <n v="1"/>
    <s v="IN1"/>
    <s v="NL"/>
    <n v="60"/>
    <n v="222"/>
    <n v="22"/>
    <n v="35"/>
    <n v="6"/>
    <n v="0"/>
    <n v="0"/>
    <n v="16"/>
    <n v="0"/>
    <n v="0"/>
    <n v="5"/>
    <n v="23"/>
    <m/>
    <m/>
    <m/>
    <m/>
    <m/>
  </r>
  <r>
    <s v="dalryab01"/>
    <x v="7"/>
    <n v="1"/>
    <s v="ML2"/>
    <s v="NL"/>
    <n v="61"/>
    <n v="271"/>
    <n v="52"/>
    <n v="96"/>
    <n v="10"/>
    <n v="4"/>
    <n v="0"/>
    <n v="15"/>
    <n v="0"/>
    <n v="0"/>
    <n v="6"/>
    <n v="29"/>
    <m/>
    <m/>
    <m/>
    <m/>
    <m/>
  </r>
  <r>
    <s v="dickebu01"/>
    <x v="7"/>
    <n v="1"/>
    <s v="CN1"/>
    <s v="NL"/>
    <n v="29"/>
    <n v="123"/>
    <n v="17"/>
    <n v="38"/>
    <n v="5"/>
    <n v="1"/>
    <n v="0"/>
    <n v="9"/>
    <n v="0"/>
    <n v="0"/>
    <n v="0"/>
    <n v="7"/>
    <m/>
    <m/>
    <m/>
    <m/>
    <m/>
  </r>
  <r>
    <s v="ellicjo01"/>
    <x v="7"/>
    <n v="1"/>
    <s v="ML2"/>
    <s v="NL"/>
    <n v="3"/>
    <n v="13"/>
    <n v="2"/>
    <n v="2"/>
    <n v="0"/>
    <n v="0"/>
    <n v="0"/>
    <n v="1"/>
    <n v="0"/>
    <n v="0"/>
    <n v="0"/>
    <n v="1"/>
    <m/>
    <m/>
    <m/>
    <m/>
    <m/>
  </r>
  <r>
    <s v="fergubo01"/>
    <x v="7"/>
    <n v="1"/>
    <s v="CHN"/>
    <s v="NL"/>
    <n v="61"/>
    <n v="259"/>
    <n v="44"/>
    <n v="91"/>
    <n v="10"/>
    <n v="2"/>
    <n v="0"/>
    <n v="39"/>
    <n v="0"/>
    <n v="0"/>
    <n v="10"/>
    <n v="12"/>
    <m/>
    <m/>
    <m/>
    <m/>
    <m/>
  </r>
  <r>
    <s v="fishech01"/>
    <x v="7"/>
    <n v="1"/>
    <s v="PRO"/>
    <s v="NL"/>
    <n v="1"/>
    <n v="3"/>
    <n v="0"/>
    <n v="0"/>
    <n v="0"/>
    <n v="0"/>
    <n v="0"/>
    <n v="0"/>
    <n v="0"/>
    <n v="0"/>
    <n v="0"/>
    <n v="0"/>
    <m/>
    <m/>
    <m/>
    <m/>
    <m/>
  </r>
  <r>
    <s v="flintsi01"/>
    <x v="7"/>
    <n v="1"/>
    <s v="IN1"/>
    <s v="NL"/>
    <n v="63"/>
    <n v="254"/>
    <n v="23"/>
    <n v="57"/>
    <n v="7"/>
    <n v="0"/>
    <n v="0"/>
    <n v="18"/>
    <n v="0"/>
    <n v="0"/>
    <n v="2"/>
    <n v="15"/>
    <m/>
    <m/>
    <m/>
    <m/>
    <m/>
  </r>
  <r>
    <s v="foleywi01"/>
    <x v="7"/>
    <n v="1"/>
    <s v="ML2"/>
    <s v="NL"/>
    <n v="56"/>
    <n v="229"/>
    <n v="33"/>
    <n v="62"/>
    <n v="8"/>
    <n v="5"/>
    <n v="0"/>
    <n v="22"/>
    <n v="0"/>
    <n v="0"/>
    <n v="7"/>
    <n v="14"/>
    <m/>
    <m/>
    <m/>
    <m/>
    <m/>
  </r>
  <r>
    <s v="geerbi01"/>
    <x v="7"/>
    <n v="1"/>
    <s v="CN1"/>
    <s v="NL"/>
    <n v="61"/>
    <n v="237"/>
    <n v="31"/>
    <n v="52"/>
    <n v="13"/>
    <n v="2"/>
    <n v="0"/>
    <n v="20"/>
    <n v="0"/>
    <n v="0"/>
    <n v="10"/>
    <n v="18"/>
    <m/>
    <m/>
    <m/>
    <m/>
    <m/>
  </r>
  <r>
    <s v="gerhajo01"/>
    <x v="7"/>
    <n v="1"/>
    <s v="CN1"/>
    <s v="NL"/>
    <n v="60"/>
    <n v="259"/>
    <n v="46"/>
    <n v="77"/>
    <n v="7"/>
    <n v="2"/>
    <n v="0"/>
    <n v="28"/>
    <n v="0"/>
    <n v="0"/>
    <n v="7"/>
    <n v="14"/>
    <m/>
    <m/>
    <m/>
    <m/>
    <m/>
  </r>
  <r>
    <s v="goldemi01"/>
    <x v="7"/>
    <n v="1"/>
    <s v="ML2"/>
    <s v="NL"/>
    <n v="55"/>
    <n v="214"/>
    <n v="16"/>
    <n v="44"/>
    <n v="6"/>
    <n v="3"/>
    <n v="0"/>
    <n v="20"/>
    <n v="0"/>
    <n v="0"/>
    <n v="3"/>
    <n v="35"/>
    <m/>
    <m/>
    <m/>
    <m/>
    <m/>
  </r>
  <r>
    <s v="goodmja01"/>
    <x v="7"/>
    <n v="1"/>
    <s v="ML2"/>
    <s v="NL"/>
    <n v="60"/>
    <n v="252"/>
    <n v="28"/>
    <n v="62"/>
    <n v="4"/>
    <n v="3"/>
    <n v="1"/>
    <n v="27"/>
    <n v="0"/>
    <n v="0"/>
    <n v="7"/>
    <n v="33"/>
    <m/>
    <m/>
    <m/>
    <m/>
    <m/>
  </r>
  <r>
    <s v="haguebi01"/>
    <x v="7"/>
    <n v="1"/>
    <s v="PRO"/>
    <s v="NL"/>
    <n v="62"/>
    <n v="250"/>
    <n v="21"/>
    <n v="51"/>
    <n v="3"/>
    <n v="0"/>
    <n v="0"/>
    <n v="25"/>
    <n v="0"/>
    <n v="0"/>
    <n v="5"/>
    <n v="34"/>
    <m/>
    <m/>
    <m/>
    <m/>
    <m/>
  </r>
  <r>
    <s v="halliji01"/>
    <x v="7"/>
    <n v="1"/>
    <s v="CHN"/>
    <s v="NL"/>
    <n v="16"/>
    <n v="67"/>
    <n v="14"/>
    <n v="19"/>
    <n v="3"/>
    <n v="0"/>
    <n v="0"/>
    <n v="2"/>
    <n v="0"/>
    <n v="0"/>
    <n v="5"/>
    <n v="6"/>
    <m/>
    <m/>
    <m/>
    <m/>
    <m/>
  </r>
  <r>
    <s v="halliji01"/>
    <x v="7"/>
    <n v="2"/>
    <s v="IN1"/>
    <s v="NL"/>
    <n v="3"/>
    <n v="12"/>
    <n v="0"/>
    <n v="3"/>
    <n v="2"/>
    <n v="0"/>
    <n v="0"/>
    <n v="1"/>
    <n v="0"/>
    <n v="0"/>
    <n v="0"/>
    <n v="2"/>
    <m/>
    <m/>
    <m/>
    <m/>
    <m/>
  </r>
  <r>
    <s v="hankifr01"/>
    <x v="7"/>
    <n v="1"/>
    <s v="CHN"/>
    <s v="NL"/>
    <n v="58"/>
    <n v="240"/>
    <n v="38"/>
    <n v="64"/>
    <n v="8"/>
    <n v="3"/>
    <n v="1"/>
    <n v="27"/>
    <n v="0"/>
    <n v="0"/>
    <n v="5"/>
    <n v="36"/>
    <m/>
    <m/>
    <m/>
    <m/>
    <m/>
  </r>
  <r>
    <s v="harbibi01"/>
    <x v="7"/>
    <n v="1"/>
    <s v="CHN"/>
    <s v="NL"/>
    <n v="54"/>
    <n v="240"/>
    <n v="32"/>
    <n v="71"/>
    <n v="12"/>
    <n v="0"/>
    <n v="0"/>
    <n v="37"/>
    <n v="0"/>
    <n v="0"/>
    <n v="6"/>
    <n v="13"/>
    <m/>
    <m/>
    <m/>
    <m/>
    <m/>
  </r>
  <r>
    <s v="healeto01"/>
    <x v="7"/>
    <n v="1"/>
    <s v="PRO"/>
    <s v="NL"/>
    <n v="3"/>
    <n v="9"/>
    <n v="0"/>
    <n v="2"/>
    <n v="1"/>
    <n v="0"/>
    <n v="0"/>
    <n v="2"/>
    <n v="0"/>
    <n v="0"/>
    <n v="0"/>
    <n v="4"/>
    <m/>
    <m/>
    <m/>
    <m/>
    <m/>
  </r>
  <r>
    <s v="healeto01"/>
    <x v="7"/>
    <n v="2"/>
    <s v="IN1"/>
    <s v="NL"/>
    <n v="12"/>
    <n v="45"/>
    <n v="2"/>
    <n v="8"/>
    <n v="1"/>
    <n v="0"/>
    <n v="0"/>
    <n v="4"/>
    <n v="0"/>
    <n v="0"/>
    <n v="0"/>
    <n v="14"/>
    <m/>
    <m/>
    <m/>
    <m/>
    <m/>
  </r>
  <r>
    <s v="highadi01"/>
    <x v="7"/>
    <n v="1"/>
    <s v="PRO"/>
    <s v="NL"/>
    <n v="62"/>
    <n v="281"/>
    <n v="60"/>
    <n v="90"/>
    <n v="22"/>
    <n v="1"/>
    <n v="1"/>
    <n v="29"/>
    <n v="0"/>
    <n v="0"/>
    <n v="5"/>
    <n v="16"/>
    <m/>
    <m/>
    <m/>
    <m/>
    <m/>
  </r>
  <r>
    <s v="hinespa01"/>
    <x v="7"/>
    <n v="1"/>
    <s v="PRO"/>
    <s v="NL"/>
    <n v="62"/>
    <n v="257"/>
    <n v="42"/>
    <n v="92"/>
    <n v="13"/>
    <n v="4"/>
    <n v="4"/>
    <n v="50"/>
    <n v="0"/>
    <n v="0"/>
    <n v="2"/>
    <n v="10"/>
    <m/>
    <m/>
    <m/>
    <m/>
    <m/>
  </r>
  <r>
    <s v="holbebi01"/>
    <x v="7"/>
    <n v="1"/>
    <s v="ML2"/>
    <s v="NL"/>
    <n v="45"/>
    <n v="173"/>
    <n v="10"/>
    <n v="32"/>
    <n v="2"/>
    <n v="0"/>
    <n v="0"/>
    <n v="12"/>
    <n v="0"/>
    <n v="0"/>
    <n v="3"/>
    <n v="14"/>
    <m/>
    <m/>
    <m/>
    <m/>
    <m/>
  </r>
  <r>
    <s v="jennial01"/>
    <x v="7"/>
    <n v="1"/>
    <s v="ML2"/>
    <s v="NL"/>
    <n v="1"/>
    <n v="2"/>
    <n v="0"/>
    <n v="0"/>
    <n v="0"/>
    <n v="0"/>
    <n v="0"/>
    <n v="0"/>
    <n v="0"/>
    <n v="0"/>
    <n v="1"/>
    <n v="0"/>
    <m/>
    <m/>
    <m/>
    <m/>
    <m/>
  </r>
  <r>
    <s v="jonesch01"/>
    <x v="7"/>
    <n v="1"/>
    <s v="CN1"/>
    <s v="NL"/>
    <n v="61"/>
    <n v="261"/>
    <n v="50"/>
    <n v="81"/>
    <n v="11"/>
    <n v="7"/>
    <n v="3"/>
    <n v="39"/>
    <n v="0"/>
    <n v="0"/>
    <n v="4"/>
    <n v="17"/>
    <m/>
    <m/>
    <m/>
    <m/>
    <m/>
  </r>
  <r>
    <s v="kellyki01"/>
    <x v="7"/>
    <n v="1"/>
    <s v="CN1"/>
    <s v="NL"/>
    <n v="60"/>
    <n v="237"/>
    <n v="29"/>
    <n v="67"/>
    <n v="7"/>
    <n v="1"/>
    <n v="0"/>
    <n v="27"/>
    <n v="0"/>
    <n v="0"/>
    <n v="7"/>
    <n v="7"/>
    <m/>
    <m/>
    <m/>
    <m/>
    <m/>
  </r>
  <r>
    <s v="knowdja01"/>
    <x v="7"/>
    <n v="1"/>
    <s v="ML2"/>
    <s v="NL"/>
    <n v="4"/>
    <n v="14"/>
    <n v="2"/>
    <n v="3"/>
    <n v="1"/>
    <n v="0"/>
    <n v="0"/>
    <n v="2"/>
    <n v="0"/>
    <n v="0"/>
    <n v="0"/>
    <n v="3"/>
    <m/>
    <m/>
    <m/>
    <m/>
    <m/>
  </r>
  <r>
    <s v="larkite01"/>
    <x v="7"/>
    <n v="1"/>
    <s v="CHN"/>
    <s v="NL"/>
    <n v="58"/>
    <n v="226"/>
    <n v="33"/>
    <n v="65"/>
    <n v="9"/>
    <n v="4"/>
    <n v="0"/>
    <n v="32"/>
    <n v="0"/>
    <n v="0"/>
    <n v="17"/>
    <n v="17"/>
    <m/>
    <m/>
    <m/>
    <m/>
    <m/>
  </r>
  <r>
    <s v="leonaan01"/>
    <x v="7"/>
    <n v="1"/>
    <s v="BSN"/>
    <s v="NL"/>
    <n v="60"/>
    <n v="262"/>
    <n v="41"/>
    <n v="68"/>
    <n v="8"/>
    <n v="5"/>
    <n v="0"/>
    <n v="16"/>
    <n v="0"/>
    <n v="0"/>
    <n v="3"/>
    <n v="19"/>
    <m/>
    <m/>
    <m/>
    <m/>
    <m/>
  </r>
  <r>
    <s v="mannija01"/>
    <x v="7"/>
    <n v="1"/>
    <s v="BSN"/>
    <s v="NL"/>
    <n v="60"/>
    <n v="248"/>
    <n v="41"/>
    <n v="63"/>
    <n v="10"/>
    <n v="1"/>
    <n v="0"/>
    <n v="23"/>
    <n v="0"/>
    <n v="0"/>
    <n v="10"/>
    <n v="16"/>
    <m/>
    <m/>
    <m/>
    <m/>
    <m/>
  </r>
  <r>
    <s v="mcclebi01"/>
    <x v="7"/>
    <n v="1"/>
    <s v="CHN"/>
    <s v="NL"/>
    <n v="48"/>
    <n v="205"/>
    <n v="26"/>
    <n v="46"/>
    <n v="6"/>
    <n v="1"/>
    <n v="0"/>
    <n v="29"/>
    <n v="0"/>
    <n v="0"/>
    <n v="2"/>
    <n v="13"/>
    <m/>
    <m/>
    <m/>
    <m/>
    <m/>
  </r>
  <r>
    <s v="mccorji01"/>
    <x v="7"/>
    <n v="1"/>
    <s v="IN1"/>
    <s v="NL"/>
    <n v="15"/>
    <n v="56"/>
    <n v="5"/>
    <n v="8"/>
    <n v="1"/>
    <n v="0"/>
    <n v="0"/>
    <n v="0"/>
    <n v="0"/>
    <n v="0"/>
    <n v="0"/>
    <n v="2"/>
    <m/>
    <m/>
    <m/>
    <m/>
    <m/>
  </r>
  <r>
    <s v="mckelru01"/>
    <x v="7"/>
    <n v="1"/>
    <s v="IN1"/>
    <s v="NL"/>
    <n v="63"/>
    <n v="253"/>
    <n v="33"/>
    <n v="57"/>
    <n v="4"/>
    <n v="3"/>
    <n v="2"/>
    <n v="36"/>
    <n v="0"/>
    <n v="0"/>
    <n v="5"/>
    <n v="38"/>
    <m/>
    <m/>
    <m/>
    <m/>
    <m/>
  </r>
  <r>
    <s v="mcveyca01"/>
    <x v="7"/>
    <n v="1"/>
    <s v="CN1"/>
    <s v="NL"/>
    <n v="61"/>
    <n v="271"/>
    <n v="43"/>
    <n v="83"/>
    <n v="10"/>
    <n v="4"/>
    <n v="2"/>
    <n v="28"/>
    <n v="0"/>
    <n v="0"/>
    <n v="5"/>
    <n v="10"/>
    <m/>
    <m/>
    <m/>
    <m/>
    <m/>
  </r>
  <r>
    <s v="mitchbo01"/>
    <x v="7"/>
    <n v="1"/>
    <s v="CN1"/>
    <s v="NL"/>
    <n v="13"/>
    <n v="49"/>
    <n v="4"/>
    <n v="12"/>
    <n v="0"/>
    <n v="0"/>
    <n v="0"/>
    <n v="8"/>
    <n v="0"/>
    <n v="0"/>
    <n v="1"/>
    <n v="4"/>
    <m/>
    <m/>
    <m/>
    <m/>
    <m/>
  </r>
  <r>
    <s v="morgapi01"/>
    <x v="7"/>
    <n v="1"/>
    <s v="ML2"/>
    <s v="NL"/>
    <n v="14"/>
    <n v="56"/>
    <n v="2"/>
    <n v="11"/>
    <n v="0"/>
    <n v="0"/>
    <n v="0"/>
    <n v="5"/>
    <n v="0"/>
    <n v="0"/>
    <n v="3"/>
    <n v="9"/>
    <m/>
    <m/>
    <m/>
    <m/>
    <m/>
  </r>
  <r>
    <s v="morrijo01"/>
    <x v="7"/>
    <n v="1"/>
    <s v="BSN"/>
    <s v="NL"/>
    <n v="60"/>
    <n v="233"/>
    <n v="26"/>
    <n v="56"/>
    <n v="5"/>
    <n v="1"/>
    <n v="0"/>
    <n v="23"/>
    <n v="0"/>
    <n v="0"/>
    <n v="5"/>
    <n v="16"/>
    <m/>
    <m/>
    <m/>
    <m/>
    <m/>
  </r>
  <r>
    <s v="murnati01"/>
    <x v="7"/>
    <n v="1"/>
    <s v="PRO"/>
    <s v="NL"/>
    <n v="49"/>
    <n v="188"/>
    <n v="35"/>
    <n v="45"/>
    <n v="6"/>
    <n v="1"/>
    <n v="0"/>
    <n v="14"/>
    <n v="0"/>
    <n v="0"/>
    <n v="8"/>
    <n v="12"/>
    <m/>
    <m/>
    <m/>
    <m/>
    <m/>
  </r>
  <r>
    <s v="nelsoca01"/>
    <x v="7"/>
    <n v="1"/>
    <s v="IN1"/>
    <s v="NL"/>
    <n v="19"/>
    <n v="84"/>
    <n v="12"/>
    <n v="11"/>
    <n v="1"/>
    <n v="0"/>
    <n v="0"/>
    <n v="5"/>
    <n v="0"/>
    <n v="0"/>
    <n v="5"/>
    <n v="11"/>
    <m/>
    <m/>
    <m/>
    <m/>
    <m/>
  </r>
  <r>
    <s v="nichotr01"/>
    <x v="7"/>
    <n v="1"/>
    <s v="PRO"/>
    <s v="NL"/>
    <n v="11"/>
    <n v="49"/>
    <n v="2"/>
    <n v="9"/>
    <n v="2"/>
    <n v="0"/>
    <n v="0"/>
    <n v="2"/>
    <n v="0"/>
    <n v="0"/>
    <n v="2"/>
    <n v="10"/>
    <m/>
    <m/>
    <m/>
    <m/>
    <m/>
  </r>
  <r>
    <s v="nolanth01"/>
    <x v="7"/>
    <n v="1"/>
    <s v="IN1"/>
    <s v="NL"/>
    <n v="38"/>
    <n v="152"/>
    <n v="11"/>
    <n v="37"/>
    <n v="8"/>
    <n v="0"/>
    <n v="0"/>
    <n v="16"/>
    <n v="0"/>
    <n v="0"/>
    <n v="2"/>
    <n v="10"/>
    <m/>
    <m/>
    <m/>
    <m/>
    <m/>
  </r>
  <r>
    <s v="orourji01"/>
    <x v="7"/>
    <n v="1"/>
    <s v="BSN"/>
    <s v="NL"/>
    <n v="60"/>
    <n v="255"/>
    <n v="44"/>
    <n v="71"/>
    <n v="17"/>
    <n v="7"/>
    <n v="1"/>
    <n v="29"/>
    <n v="0"/>
    <n v="0"/>
    <n v="5"/>
    <n v="21"/>
    <m/>
    <m/>
    <m/>
    <m/>
    <m/>
  </r>
  <r>
    <s v="peterjo01"/>
    <x v="7"/>
    <n v="1"/>
    <s v="ML2"/>
    <s v="NL"/>
    <n v="55"/>
    <n v="246"/>
    <n v="33"/>
    <n v="76"/>
    <n v="6"/>
    <n v="1"/>
    <n v="0"/>
    <n v="22"/>
    <n v="0"/>
    <n v="0"/>
    <n v="5"/>
    <n v="8"/>
    <m/>
    <m/>
    <m/>
    <m/>
    <m/>
  </r>
  <r>
    <s v="pikeli01"/>
    <x v="7"/>
    <n v="1"/>
    <s v="CN1"/>
    <s v="NL"/>
    <n v="31"/>
    <n v="145"/>
    <n v="28"/>
    <n v="47"/>
    <n v="5"/>
    <n v="1"/>
    <n v="0"/>
    <n v="11"/>
    <n v="0"/>
    <n v="0"/>
    <n v="4"/>
    <n v="9"/>
    <m/>
    <m/>
    <m/>
    <m/>
    <m/>
  </r>
  <r>
    <s v="pikeli01"/>
    <x v="7"/>
    <n v="2"/>
    <s v="PRO"/>
    <s v="NL"/>
    <n v="5"/>
    <n v="22"/>
    <n v="4"/>
    <n v="5"/>
    <n v="0"/>
    <n v="1"/>
    <n v="0"/>
    <n v="4"/>
    <n v="0"/>
    <n v="0"/>
    <n v="1"/>
    <n v="1"/>
    <m/>
    <m/>
    <m/>
    <m/>
    <m/>
  </r>
  <r>
    <s v="powerph01"/>
    <x v="7"/>
    <n v="1"/>
    <s v="CHN"/>
    <s v="NL"/>
    <n v="8"/>
    <n v="31"/>
    <n v="2"/>
    <n v="5"/>
    <n v="1"/>
    <n v="1"/>
    <n v="0"/>
    <n v="2"/>
    <n v="0"/>
    <n v="0"/>
    <n v="1"/>
    <n v="5"/>
    <m/>
    <m/>
    <m/>
    <m/>
    <m/>
  </r>
  <r>
    <s v="questjo01"/>
    <x v="7"/>
    <n v="1"/>
    <s v="IN1"/>
    <s v="NL"/>
    <n v="62"/>
    <n v="278"/>
    <n v="45"/>
    <n v="57"/>
    <n v="3"/>
    <n v="2"/>
    <n v="0"/>
    <n v="13"/>
    <n v="0"/>
    <n v="0"/>
    <n v="12"/>
    <n v="24"/>
    <m/>
    <m/>
    <m/>
    <m/>
    <m/>
  </r>
  <r>
    <s v="redmobi01"/>
    <x v="7"/>
    <n v="1"/>
    <s v="ML2"/>
    <s v="NL"/>
    <n v="48"/>
    <n v="187"/>
    <n v="16"/>
    <n v="43"/>
    <n v="8"/>
    <n v="0"/>
    <n v="0"/>
    <n v="21"/>
    <n v="0"/>
    <n v="0"/>
    <n v="8"/>
    <n v="13"/>
    <m/>
    <m/>
    <m/>
    <m/>
    <m/>
  </r>
  <r>
    <s v="reisla01"/>
    <x v="7"/>
    <n v="1"/>
    <s v="CHN"/>
    <s v="NL"/>
    <n v="5"/>
    <n v="20"/>
    <n v="2"/>
    <n v="3"/>
    <n v="0"/>
    <n v="0"/>
    <n v="0"/>
    <n v="0"/>
    <n v="0"/>
    <n v="0"/>
    <n v="1"/>
    <n v="6"/>
    <m/>
    <m/>
    <m/>
    <m/>
    <m/>
  </r>
  <r>
    <s v="remseja01"/>
    <x v="7"/>
    <n v="1"/>
    <s v="CHN"/>
    <s v="NL"/>
    <n v="56"/>
    <n v="224"/>
    <n v="32"/>
    <n v="52"/>
    <n v="11"/>
    <n v="1"/>
    <n v="1"/>
    <n v="19"/>
    <n v="0"/>
    <n v="0"/>
    <n v="17"/>
    <n v="33"/>
    <m/>
    <m/>
    <m/>
    <m/>
    <m/>
  </r>
  <r>
    <s v="schafha01"/>
    <x v="7"/>
    <n v="1"/>
    <s v="BSN"/>
    <s v="NL"/>
    <n v="2"/>
    <n v="8"/>
    <n v="0"/>
    <n v="1"/>
    <n v="0"/>
    <n v="0"/>
    <n v="0"/>
    <n v="0"/>
    <n v="0"/>
    <n v="0"/>
    <n v="0"/>
    <n v="1"/>
    <m/>
    <m/>
    <m/>
    <m/>
    <m/>
  </r>
  <r>
    <s v="shaffor01"/>
    <x v="7"/>
    <n v="1"/>
    <s v="IN1"/>
    <s v="NL"/>
    <n v="63"/>
    <n v="266"/>
    <n v="48"/>
    <n v="90"/>
    <n v="19"/>
    <n v="6"/>
    <n v="0"/>
    <n v="30"/>
    <n v="0"/>
    <n v="0"/>
    <n v="13"/>
    <n v="20"/>
    <m/>
    <m/>
    <m/>
    <m/>
    <m/>
  </r>
  <r>
    <s v="snydepo01"/>
    <x v="7"/>
    <n v="1"/>
    <s v="BSN"/>
    <s v="NL"/>
    <n v="60"/>
    <n v="226"/>
    <n v="21"/>
    <n v="48"/>
    <n v="5"/>
    <n v="0"/>
    <n v="0"/>
    <n v="14"/>
    <n v="0"/>
    <n v="0"/>
    <n v="1"/>
    <n v="19"/>
    <m/>
    <m/>
    <m/>
    <m/>
    <m/>
  </r>
  <r>
    <s v="spaldal01"/>
    <x v="7"/>
    <n v="1"/>
    <s v="CHN"/>
    <s v="NL"/>
    <n v="1"/>
    <n v="4"/>
    <n v="0"/>
    <n v="2"/>
    <n v="0"/>
    <n v="0"/>
    <n v="0"/>
    <n v="0"/>
    <n v="0"/>
    <n v="0"/>
    <n v="0"/>
    <n v="0"/>
    <m/>
    <m/>
    <m/>
    <m/>
    <m/>
  </r>
  <r>
    <s v="startjo01"/>
    <x v="7"/>
    <n v="1"/>
    <s v="CHN"/>
    <s v="NL"/>
    <n v="61"/>
    <n v="285"/>
    <n v="58"/>
    <n v="100"/>
    <n v="12"/>
    <n v="5"/>
    <n v="1"/>
    <n v="27"/>
    <n v="0"/>
    <n v="0"/>
    <n v="2"/>
    <n v="3"/>
    <m/>
    <m/>
    <m/>
    <m/>
    <m/>
  </r>
  <r>
    <s v="sullibi01"/>
    <x v="7"/>
    <n v="1"/>
    <s v="CHN"/>
    <s v="NL"/>
    <n v="2"/>
    <n v="6"/>
    <n v="1"/>
    <n v="1"/>
    <n v="0"/>
    <n v="0"/>
    <n v="0"/>
    <n v="0"/>
    <n v="0"/>
    <n v="0"/>
    <n v="0"/>
    <n v="0"/>
    <m/>
    <m/>
    <m/>
    <m/>
    <m/>
  </r>
  <r>
    <s v="sullich01"/>
    <x v="7"/>
    <n v="1"/>
    <s v="CN1"/>
    <s v="NL"/>
    <n v="61"/>
    <n v="244"/>
    <n v="29"/>
    <n v="63"/>
    <n v="4"/>
    <n v="2"/>
    <n v="0"/>
    <n v="20"/>
    <n v="0"/>
    <n v="0"/>
    <n v="2"/>
    <n v="9"/>
    <m/>
    <m/>
    <m/>
    <m/>
    <m/>
  </r>
  <r>
    <s v="suttoez01"/>
    <x v="7"/>
    <n v="1"/>
    <s v="BSN"/>
    <s v="NL"/>
    <n v="60"/>
    <n v="239"/>
    <n v="31"/>
    <n v="54"/>
    <n v="9"/>
    <n v="3"/>
    <n v="1"/>
    <n v="29"/>
    <n v="0"/>
    <n v="0"/>
    <n v="2"/>
    <n v="14"/>
    <m/>
    <m/>
    <m/>
    <m/>
    <m/>
  </r>
  <r>
    <s v="sweasch01"/>
    <x v="7"/>
    <n v="1"/>
    <s v="PRO"/>
    <s v="NL"/>
    <n v="55"/>
    <n v="212"/>
    <n v="23"/>
    <n v="37"/>
    <n v="3"/>
    <n v="0"/>
    <n v="0"/>
    <n v="8"/>
    <n v="0"/>
    <n v="0"/>
    <n v="7"/>
    <n v="23"/>
    <m/>
    <m/>
    <m/>
    <m/>
    <m/>
  </r>
  <r>
    <s v="traffbi01"/>
    <x v="7"/>
    <n v="1"/>
    <s v="CHN"/>
    <s v="NL"/>
    <n v="2"/>
    <n v="9"/>
    <n v="1"/>
    <n v="1"/>
    <n v="0"/>
    <n v="0"/>
    <n v="0"/>
    <n v="1"/>
    <n v="0"/>
    <n v="0"/>
    <n v="0"/>
    <n v="1"/>
    <m/>
    <m/>
    <m/>
    <m/>
    <m/>
  </r>
  <r>
    <s v="wardjo01"/>
    <x v="7"/>
    <n v="1"/>
    <s v="PRO"/>
    <s v="NL"/>
    <n v="37"/>
    <n v="138"/>
    <n v="14"/>
    <n v="27"/>
    <n v="5"/>
    <n v="4"/>
    <n v="1"/>
    <n v="15"/>
    <n v="0"/>
    <n v="0"/>
    <n v="2"/>
    <n v="13"/>
    <m/>
    <m/>
    <m/>
    <m/>
    <m/>
  </r>
  <r>
    <s v="warnefr01"/>
    <x v="7"/>
    <n v="1"/>
    <s v="IN1"/>
    <s v="NL"/>
    <n v="43"/>
    <n v="165"/>
    <n v="19"/>
    <n v="41"/>
    <n v="4"/>
    <n v="0"/>
    <n v="0"/>
    <n v="10"/>
    <n v="0"/>
    <n v="0"/>
    <n v="2"/>
    <n v="15"/>
    <m/>
    <m/>
    <m/>
    <m/>
    <m/>
  </r>
  <r>
    <s v="weavesa01"/>
    <x v="7"/>
    <n v="1"/>
    <s v="ML2"/>
    <s v="NL"/>
    <n v="48"/>
    <n v="170"/>
    <n v="15"/>
    <n v="34"/>
    <n v="4"/>
    <n v="1"/>
    <n v="0"/>
    <n v="3"/>
    <n v="0"/>
    <n v="0"/>
    <n v="11"/>
    <n v="14"/>
    <m/>
    <m/>
    <m/>
    <m/>
    <m/>
  </r>
  <r>
    <s v="wheelha01"/>
    <x v="7"/>
    <n v="1"/>
    <s v="PRO"/>
    <s v="NL"/>
    <n v="7"/>
    <n v="27"/>
    <n v="7"/>
    <n v="4"/>
    <n v="0"/>
    <n v="0"/>
    <n v="0"/>
    <n v="1"/>
    <n v="0"/>
    <n v="0"/>
    <n v="2"/>
    <n v="15"/>
    <m/>
    <m/>
    <m/>
    <m/>
    <m/>
  </r>
  <r>
    <s v="whitede01"/>
    <x v="7"/>
    <n v="1"/>
    <s v="CN1"/>
    <s v="NL"/>
    <n v="61"/>
    <n v="258"/>
    <n v="41"/>
    <n v="81"/>
    <n v="4"/>
    <n v="1"/>
    <n v="0"/>
    <n v="29"/>
    <n v="0"/>
    <n v="0"/>
    <n v="10"/>
    <n v="5"/>
    <m/>
    <m/>
    <m/>
    <m/>
    <m/>
  </r>
  <r>
    <s v="whitewi01"/>
    <x v="7"/>
    <n v="1"/>
    <s v="CN1"/>
    <s v="NL"/>
    <n v="52"/>
    <n v="197"/>
    <n v="15"/>
    <n v="28"/>
    <n v="1"/>
    <n v="1"/>
    <n v="0"/>
    <n v="9"/>
    <n v="0"/>
    <n v="0"/>
    <n v="8"/>
    <n v="41"/>
    <m/>
    <m/>
    <m/>
    <m/>
    <m/>
  </r>
  <r>
    <s v="willine01"/>
    <x v="7"/>
    <n v="1"/>
    <s v="IN1"/>
    <s v="NL"/>
    <n v="63"/>
    <n v="250"/>
    <n v="31"/>
    <n v="58"/>
    <n v="10"/>
    <n v="2"/>
    <n v="1"/>
    <n v="19"/>
    <n v="0"/>
    <n v="0"/>
    <n v="5"/>
    <n v="15"/>
    <m/>
    <m/>
    <m/>
    <m/>
    <m/>
  </r>
  <r>
    <s v="wrighge01"/>
    <x v="7"/>
    <n v="1"/>
    <s v="BSN"/>
    <s v="NL"/>
    <n v="59"/>
    <n v="267"/>
    <n v="35"/>
    <n v="60"/>
    <n v="5"/>
    <n v="1"/>
    <n v="0"/>
    <n v="12"/>
    <n v="0"/>
    <n v="0"/>
    <n v="6"/>
    <n v="22"/>
    <m/>
    <m/>
    <m/>
    <m/>
    <m/>
  </r>
  <r>
    <s v="yorkto01"/>
    <x v="7"/>
    <n v="1"/>
    <s v="PRO"/>
    <s v="NL"/>
    <n v="62"/>
    <n v="269"/>
    <n v="56"/>
    <n v="83"/>
    <n v="19"/>
    <n v="10"/>
    <n v="1"/>
    <n v="26"/>
    <n v="0"/>
    <n v="0"/>
    <n v="8"/>
    <n v="19"/>
    <m/>
    <m/>
    <m/>
    <m/>
    <m/>
  </r>
  <r>
    <s v="adamsge01"/>
    <x v="8"/>
    <n v="1"/>
    <s v="SR1"/>
    <s v="NL"/>
    <n v="4"/>
    <n v="13"/>
    <n v="0"/>
    <n v="3"/>
    <n v="0"/>
    <n v="0"/>
    <n v="0"/>
    <n v="0"/>
    <n v="0"/>
    <n v="0"/>
    <n v="1"/>
    <n v="1"/>
    <m/>
    <m/>
    <m/>
    <m/>
    <m/>
  </r>
  <r>
    <s v="allenja01"/>
    <x v="8"/>
    <n v="1"/>
    <s v="SR1"/>
    <s v="NL"/>
    <n v="11"/>
    <n v="48"/>
    <n v="7"/>
    <n v="9"/>
    <n v="2"/>
    <n v="1"/>
    <n v="0"/>
    <n v="3"/>
    <n v="0"/>
    <n v="0"/>
    <n v="1"/>
    <n v="5"/>
    <m/>
    <m/>
    <m/>
    <m/>
    <m/>
  </r>
  <r>
    <s v="allenja01"/>
    <x v="8"/>
    <n v="2"/>
    <s v="CL2"/>
    <s v="NL"/>
    <n v="16"/>
    <n v="60"/>
    <n v="7"/>
    <n v="7"/>
    <n v="1"/>
    <n v="1"/>
    <n v="0"/>
    <n v="4"/>
    <n v="0"/>
    <n v="0"/>
    <n v="1"/>
    <n v="9"/>
    <m/>
    <m/>
    <m/>
    <m/>
    <m/>
  </r>
  <r>
    <s v="allisdo01"/>
    <x v="8"/>
    <n v="1"/>
    <s v="PRO"/>
    <s v="NL"/>
    <n v="1"/>
    <n v="5"/>
    <n v="0"/>
    <n v="0"/>
    <n v="0"/>
    <n v="0"/>
    <n v="0"/>
    <n v="0"/>
    <n v="0"/>
    <n v="0"/>
    <n v="0"/>
    <n v="1"/>
    <m/>
    <m/>
    <m/>
    <m/>
    <m/>
  </r>
  <r>
    <s v="ansonca01"/>
    <x v="8"/>
    <n v="1"/>
    <s v="CHN"/>
    <s v="NL"/>
    <n v="51"/>
    <n v="227"/>
    <n v="40"/>
    <n v="72"/>
    <n v="20"/>
    <n v="1"/>
    <n v="0"/>
    <n v="34"/>
    <n v="0"/>
    <n v="0"/>
    <n v="2"/>
    <n v="2"/>
    <m/>
    <m/>
    <m/>
    <m/>
    <m/>
  </r>
  <r>
    <s v="barnero01"/>
    <x v="8"/>
    <n v="1"/>
    <s v="CN1"/>
    <s v="NL"/>
    <n v="77"/>
    <n v="323"/>
    <n v="55"/>
    <n v="86"/>
    <n v="9"/>
    <n v="2"/>
    <n v="1"/>
    <n v="30"/>
    <n v="0"/>
    <n v="0"/>
    <n v="16"/>
    <n v="25"/>
    <m/>
    <m/>
    <m/>
    <m/>
    <m/>
  </r>
  <r>
    <s v="bondto01"/>
    <x v="8"/>
    <n v="1"/>
    <s v="BSN"/>
    <s v="NL"/>
    <n v="65"/>
    <n v="257"/>
    <n v="35"/>
    <n v="62"/>
    <n v="3"/>
    <n v="1"/>
    <n v="0"/>
    <n v="21"/>
    <n v="0"/>
    <n v="0"/>
    <n v="6"/>
    <n v="8"/>
    <m/>
    <m/>
    <m/>
    <m/>
    <m/>
  </r>
  <r>
    <s v="bradlge01"/>
    <x v="8"/>
    <n v="1"/>
    <s v="TRN"/>
    <s v="NL"/>
    <n v="63"/>
    <n v="251"/>
    <n v="36"/>
    <n v="62"/>
    <n v="9"/>
    <n v="5"/>
    <n v="0"/>
    <n v="23"/>
    <n v="0"/>
    <n v="0"/>
    <n v="1"/>
    <n v="20"/>
    <m/>
    <m/>
    <m/>
    <m/>
    <m/>
  </r>
  <r>
    <s v="broutda01"/>
    <x v="8"/>
    <n v="1"/>
    <s v="TRN"/>
    <s v="NL"/>
    <n v="39"/>
    <n v="168"/>
    <n v="17"/>
    <n v="46"/>
    <n v="12"/>
    <n v="1"/>
    <n v="4"/>
    <n v="17"/>
    <n v="0"/>
    <n v="0"/>
    <n v="1"/>
    <n v="18"/>
    <m/>
    <m/>
    <m/>
    <m/>
    <m/>
  </r>
  <r>
    <s v="brownle01"/>
    <x v="8"/>
    <n v="1"/>
    <s v="PRO"/>
    <s v="NL"/>
    <n v="53"/>
    <n v="229"/>
    <n v="23"/>
    <n v="59"/>
    <n v="13"/>
    <n v="4"/>
    <n v="2"/>
    <n v="38"/>
    <n v="0"/>
    <n v="0"/>
    <n v="4"/>
    <n v="24"/>
    <m/>
    <m/>
    <m/>
    <m/>
    <m/>
  </r>
  <r>
    <s v="brownle01"/>
    <x v="8"/>
    <n v="2"/>
    <s v="CHN"/>
    <s v="NL"/>
    <n v="6"/>
    <n v="21"/>
    <n v="2"/>
    <n v="6"/>
    <n v="1"/>
    <n v="0"/>
    <n v="0"/>
    <n v="3"/>
    <n v="0"/>
    <n v="0"/>
    <n v="1"/>
    <n v="4"/>
    <m/>
    <m/>
    <m/>
    <m/>
    <m/>
  </r>
  <r>
    <s v="burdoja01"/>
    <x v="8"/>
    <n v="1"/>
    <s v="BSN"/>
    <s v="NL"/>
    <n v="84"/>
    <n v="359"/>
    <n v="64"/>
    <n v="86"/>
    <n v="10"/>
    <n v="3"/>
    <n v="0"/>
    <n v="36"/>
    <n v="0"/>
    <n v="0"/>
    <n v="9"/>
    <n v="28"/>
    <m/>
    <m/>
    <m/>
    <m/>
    <m/>
  </r>
  <r>
    <s v="burkemi01"/>
    <x v="8"/>
    <n v="1"/>
    <s v="CN1"/>
    <s v="NL"/>
    <n v="28"/>
    <n v="117"/>
    <n v="13"/>
    <n v="26"/>
    <n v="3"/>
    <n v="0"/>
    <n v="0"/>
    <n v="8"/>
    <n v="0"/>
    <n v="0"/>
    <n v="2"/>
    <n v="5"/>
    <m/>
    <m/>
    <m/>
    <m/>
    <m/>
  </r>
  <r>
    <s v="careyto01"/>
    <x v="8"/>
    <n v="1"/>
    <s v="CL2"/>
    <s v="NL"/>
    <n v="80"/>
    <n v="335"/>
    <n v="30"/>
    <n v="80"/>
    <n v="14"/>
    <n v="1"/>
    <n v="0"/>
    <n v="32"/>
    <n v="0"/>
    <n v="0"/>
    <n v="5"/>
    <n v="20"/>
    <m/>
    <m/>
    <m/>
    <m/>
    <m/>
  </r>
  <r>
    <s v="carpehi01"/>
    <x v="8"/>
    <n v="1"/>
    <s v="SR1"/>
    <s v="NL"/>
    <n v="65"/>
    <n v="261"/>
    <n v="30"/>
    <n v="53"/>
    <n v="6"/>
    <n v="0"/>
    <n v="0"/>
    <n v="20"/>
    <n v="0"/>
    <n v="0"/>
    <n v="2"/>
    <n v="15"/>
    <m/>
    <m/>
    <m/>
    <m/>
    <m/>
  </r>
  <r>
    <s v="caskied01"/>
    <x v="8"/>
    <n v="1"/>
    <s v="TRN"/>
    <s v="NL"/>
    <n v="70"/>
    <n v="304"/>
    <n v="32"/>
    <n v="78"/>
    <n v="13"/>
    <n v="2"/>
    <n v="0"/>
    <n v="21"/>
    <n v="0"/>
    <n v="0"/>
    <n v="2"/>
    <n v="14"/>
    <m/>
    <m/>
    <m/>
    <m/>
    <m/>
  </r>
  <r>
    <s v="cassijo01"/>
    <x v="8"/>
    <n v="1"/>
    <s v="TRN"/>
    <s v="NL"/>
    <n v="9"/>
    <n v="37"/>
    <n v="4"/>
    <n v="7"/>
    <n v="1"/>
    <n v="0"/>
    <n v="0"/>
    <n v="1"/>
    <n v="0"/>
    <n v="0"/>
    <n v="2"/>
    <n v="4"/>
    <m/>
    <m/>
    <m/>
    <m/>
    <m/>
  </r>
  <r>
    <s v="clappaa01"/>
    <x v="8"/>
    <n v="1"/>
    <s v="TRN"/>
    <s v="NL"/>
    <n v="36"/>
    <n v="146"/>
    <n v="24"/>
    <n v="39"/>
    <n v="9"/>
    <n v="3"/>
    <n v="0"/>
    <n v="18"/>
    <n v="0"/>
    <n v="0"/>
    <n v="6"/>
    <n v="10"/>
    <m/>
    <m/>
    <m/>
    <m/>
    <m/>
  </r>
  <r>
    <s v="clappjo01"/>
    <x v="8"/>
    <n v="1"/>
    <s v="BFN"/>
    <s v="NL"/>
    <n v="70"/>
    <n v="292"/>
    <n v="47"/>
    <n v="77"/>
    <n v="12"/>
    <n v="5"/>
    <n v="1"/>
    <n v="36"/>
    <n v="0"/>
    <n v="0"/>
    <n v="11"/>
    <n v="11"/>
    <m/>
    <m/>
    <m/>
    <m/>
    <m/>
  </r>
  <r>
    <s v="cogswed01"/>
    <x v="8"/>
    <n v="1"/>
    <s v="BSN"/>
    <s v="NL"/>
    <n v="49"/>
    <n v="236"/>
    <n v="51"/>
    <n v="76"/>
    <n v="8"/>
    <n v="1"/>
    <n v="1"/>
    <n v="18"/>
    <n v="0"/>
    <n v="0"/>
    <n v="8"/>
    <n v="5"/>
    <m/>
    <m/>
    <m/>
    <m/>
    <m/>
  </r>
  <r>
    <s v="creamge01"/>
    <x v="8"/>
    <n v="1"/>
    <s v="SR1"/>
    <s v="NL"/>
    <n v="15"/>
    <n v="60"/>
    <n v="3"/>
    <n v="13"/>
    <n v="2"/>
    <n v="0"/>
    <n v="0"/>
    <n v="3"/>
    <n v="0"/>
    <n v="0"/>
    <n v="1"/>
    <n v="2"/>
    <m/>
    <m/>
    <m/>
    <m/>
    <m/>
  </r>
  <r>
    <s v="crowlbi01"/>
    <x v="8"/>
    <n v="1"/>
    <s v="BFN"/>
    <s v="NL"/>
    <n v="60"/>
    <n v="261"/>
    <n v="41"/>
    <n v="75"/>
    <n v="9"/>
    <n v="5"/>
    <n v="0"/>
    <n v="30"/>
    <n v="0"/>
    <n v="0"/>
    <n v="6"/>
    <n v="14"/>
    <m/>
    <m/>
    <m/>
    <m/>
    <m/>
  </r>
  <r>
    <s v="dalryab01"/>
    <x v="8"/>
    <n v="1"/>
    <s v="CHN"/>
    <s v="NL"/>
    <n v="71"/>
    <n v="333"/>
    <n v="47"/>
    <n v="97"/>
    <n v="25"/>
    <n v="1"/>
    <n v="0"/>
    <n v="23"/>
    <n v="0"/>
    <n v="0"/>
    <n v="4"/>
    <n v="29"/>
    <m/>
    <m/>
    <m/>
    <m/>
    <m/>
  </r>
  <r>
    <s v="deckefr01"/>
    <x v="8"/>
    <n v="1"/>
    <s v="SR1"/>
    <s v="NL"/>
    <n v="3"/>
    <n v="10"/>
    <n v="0"/>
    <n v="1"/>
    <n v="0"/>
    <n v="0"/>
    <n v="0"/>
    <n v="0"/>
    <n v="0"/>
    <n v="0"/>
    <n v="0"/>
    <n v="3"/>
    <m/>
    <m/>
    <m/>
    <m/>
    <m/>
  </r>
  <r>
    <s v="dickebu01"/>
    <x v="8"/>
    <n v="1"/>
    <s v="CN1"/>
    <s v="NL"/>
    <n v="81"/>
    <n v="350"/>
    <n v="73"/>
    <n v="102"/>
    <n v="18"/>
    <n v="14"/>
    <n v="2"/>
    <n v="57"/>
    <n v="0"/>
    <n v="0"/>
    <n v="3"/>
    <n v="27"/>
    <m/>
    <m/>
    <m/>
    <m/>
    <m/>
  </r>
  <r>
    <s v="dolanto01"/>
    <x v="8"/>
    <n v="1"/>
    <s v="CHN"/>
    <s v="NL"/>
    <n v="1"/>
    <n v="4"/>
    <n v="0"/>
    <n v="0"/>
    <n v="0"/>
    <n v="0"/>
    <n v="0"/>
    <n v="0"/>
    <n v="0"/>
    <n v="0"/>
    <n v="0"/>
    <n v="2"/>
    <m/>
    <m/>
    <m/>
    <m/>
    <m/>
  </r>
  <r>
    <s v="dorgami01"/>
    <x v="8"/>
    <n v="1"/>
    <s v="SR1"/>
    <s v="NL"/>
    <n v="59"/>
    <n v="270"/>
    <n v="38"/>
    <n v="72"/>
    <n v="11"/>
    <n v="5"/>
    <n v="1"/>
    <n v="17"/>
    <n v="0"/>
    <n v="0"/>
    <n v="4"/>
    <n v="13"/>
    <m/>
    <m/>
    <m/>
    <m/>
    <m/>
  </r>
  <r>
    <s v="doschhe01"/>
    <x v="8"/>
    <n v="1"/>
    <s v="TRN"/>
    <s v="NL"/>
    <n v="47"/>
    <n v="191"/>
    <n v="16"/>
    <n v="42"/>
    <n v="8"/>
    <n v="0"/>
    <n v="0"/>
    <n v="18"/>
    <n v="0"/>
    <n v="0"/>
    <n v="2"/>
    <n v="10"/>
    <m/>
    <m/>
    <m/>
    <m/>
    <m/>
  </r>
  <r>
    <s v="doschhe01"/>
    <x v="8"/>
    <n v="2"/>
    <s v="CHN"/>
    <s v="NL"/>
    <n v="3"/>
    <n v="11"/>
    <n v="1"/>
    <n v="2"/>
    <n v="0"/>
    <n v="0"/>
    <n v="0"/>
    <n v="1"/>
    <n v="0"/>
    <n v="0"/>
    <n v="0"/>
    <n v="3"/>
    <m/>
    <m/>
    <m/>
    <m/>
    <m/>
  </r>
  <r>
    <s v="edench01"/>
    <x v="8"/>
    <n v="1"/>
    <s v="CL2"/>
    <s v="NL"/>
    <n v="81"/>
    <n v="353"/>
    <n v="40"/>
    <n v="96"/>
    <n v="31"/>
    <n v="7"/>
    <n v="3"/>
    <n v="34"/>
    <n v="0"/>
    <n v="0"/>
    <n v="6"/>
    <n v="20"/>
    <m/>
    <m/>
    <m/>
    <m/>
    <m/>
  </r>
  <r>
    <s v="eggleda01"/>
    <x v="8"/>
    <n v="1"/>
    <s v="BFN"/>
    <s v="NL"/>
    <n v="78"/>
    <n v="317"/>
    <n v="41"/>
    <n v="66"/>
    <n v="5"/>
    <n v="7"/>
    <n v="0"/>
    <n v="27"/>
    <n v="0"/>
    <n v="0"/>
    <n v="11"/>
    <n v="41"/>
    <m/>
    <m/>
    <m/>
    <m/>
    <m/>
  </r>
  <r>
    <s v="evansja01"/>
    <x v="8"/>
    <n v="1"/>
    <s v="TRN"/>
    <s v="NL"/>
    <n v="72"/>
    <n v="280"/>
    <n v="30"/>
    <n v="65"/>
    <n v="9"/>
    <n v="5"/>
    <n v="0"/>
    <n v="17"/>
    <n v="0"/>
    <n v="0"/>
    <n v="5"/>
    <n v="18"/>
    <m/>
    <m/>
    <m/>
    <m/>
    <m/>
  </r>
  <r>
    <s v="farreja02"/>
    <x v="8"/>
    <n v="1"/>
    <s v="SR1"/>
    <s v="NL"/>
    <n v="54"/>
    <n v="241"/>
    <n v="40"/>
    <n v="73"/>
    <n v="6"/>
    <n v="2"/>
    <n v="1"/>
    <n v="21"/>
    <n v="0"/>
    <n v="0"/>
    <n v="3"/>
    <n v="13"/>
    <m/>
    <m/>
    <m/>
    <m/>
    <m/>
  </r>
  <r>
    <s v="farreja02"/>
    <x v="8"/>
    <n v="2"/>
    <s v="PRO"/>
    <s v="NL"/>
    <n v="12"/>
    <n v="51"/>
    <n v="5"/>
    <n v="13"/>
    <n v="2"/>
    <n v="0"/>
    <n v="0"/>
    <n v="5"/>
    <n v="0"/>
    <n v="0"/>
    <n v="0"/>
    <n v="0"/>
    <m/>
    <m/>
    <m/>
    <m/>
    <m/>
  </r>
  <r>
    <s v="fergubo01"/>
    <x v="8"/>
    <n v="1"/>
    <s v="TRN"/>
    <s v="NL"/>
    <n v="30"/>
    <n v="123"/>
    <n v="18"/>
    <n v="31"/>
    <n v="5"/>
    <n v="2"/>
    <n v="0"/>
    <n v="4"/>
    <n v="0"/>
    <n v="0"/>
    <n v="4"/>
    <n v="3"/>
    <m/>
    <m/>
    <m/>
    <m/>
    <m/>
  </r>
  <r>
    <s v="flintsi01"/>
    <x v="8"/>
    <n v="1"/>
    <s v="CHN"/>
    <s v="NL"/>
    <n v="79"/>
    <n v="324"/>
    <n v="46"/>
    <n v="92"/>
    <n v="22"/>
    <n v="6"/>
    <n v="1"/>
    <n v="41"/>
    <n v="0"/>
    <n v="0"/>
    <n v="6"/>
    <n v="44"/>
    <m/>
    <m/>
    <m/>
    <m/>
    <m/>
  </r>
  <r>
    <s v="foleycu01"/>
    <x v="8"/>
    <n v="1"/>
    <s v="BSN"/>
    <s v="NL"/>
    <n v="35"/>
    <n v="146"/>
    <n v="16"/>
    <n v="46"/>
    <n v="3"/>
    <n v="1"/>
    <n v="0"/>
    <n v="17"/>
    <n v="0"/>
    <n v="0"/>
    <n v="3"/>
    <n v="4"/>
    <m/>
    <m/>
    <m/>
    <m/>
    <m/>
  </r>
  <r>
    <s v="foleywi01"/>
    <x v="8"/>
    <n v="1"/>
    <s v="CN1"/>
    <s v="NL"/>
    <n v="56"/>
    <n v="218"/>
    <n v="22"/>
    <n v="46"/>
    <n v="5"/>
    <n v="1"/>
    <n v="0"/>
    <n v="25"/>
    <n v="0"/>
    <n v="0"/>
    <n v="2"/>
    <n v="16"/>
    <m/>
    <m/>
    <m/>
    <m/>
    <m/>
  </r>
  <r>
    <s v="forceda01"/>
    <x v="8"/>
    <n v="1"/>
    <s v="BFN"/>
    <s v="NL"/>
    <n v="79"/>
    <n v="316"/>
    <n v="36"/>
    <n v="66"/>
    <n v="5"/>
    <n v="2"/>
    <n v="0"/>
    <n v="8"/>
    <n v="0"/>
    <n v="0"/>
    <n v="13"/>
    <n v="37"/>
    <m/>
    <m/>
    <m/>
    <m/>
    <m/>
  </r>
  <r>
    <s v="fulmech01"/>
    <x v="8"/>
    <n v="1"/>
    <s v="BFN"/>
    <s v="NL"/>
    <n v="76"/>
    <n v="306"/>
    <n v="30"/>
    <n v="82"/>
    <n v="11"/>
    <n v="5"/>
    <n v="0"/>
    <n v="28"/>
    <n v="0"/>
    <n v="0"/>
    <n v="5"/>
    <n v="34"/>
    <m/>
    <m/>
    <m/>
    <m/>
    <m/>
  </r>
  <r>
    <s v="galvipu01"/>
    <x v="8"/>
    <n v="1"/>
    <s v="BFN"/>
    <s v="NL"/>
    <n v="67"/>
    <n v="265"/>
    <n v="34"/>
    <n v="66"/>
    <n v="11"/>
    <n v="6"/>
    <n v="0"/>
    <n v="27"/>
    <n v="0"/>
    <n v="0"/>
    <n v="1"/>
    <n v="56"/>
    <m/>
    <m/>
    <m/>
    <m/>
    <m/>
  </r>
  <r>
    <s v="gardngi01"/>
    <x v="8"/>
    <n v="1"/>
    <s v="TRN"/>
    <s v="NL"/>
    <n v="2"/>
    <n v="6"/>
    <n v="1"/>
    <n v="1"/>
    <n v="0"/>
    <n v="0"/>
    <n v="0"/>
    <n v="0"/>
    <n v="0"/>
    <n v="0"/>
    <n v="0"/>
    <n v="0"/>
    <m/>
    <m/>
    <m/>
    <m/>
    <m/>
  </r>
  <r>
    <s v="gerhajo01"/>
    <x v="8"/>
    <n v="1"/>
    <s v="CN1"/>
    <s v="NL"/>
    <n v="79"/>
    <n v="313"/>
    <n v="22"/>
    <n v="62"/>
    <n v="12"/>
    <n v="3"/>
    <n v="1"/>
    <n v="39"/>
    <n v="0"/>
    <n v="0"/>
    <n v="3"/>
    <n v="19"/>
    <m/>
    <m/>
    <m/>
    <m/>
    <m/>
  </r>
  <r>
    <s v="gilliba01"/>
    <x v="8"/>
    <n v="1"/>
    <s v="CL2"/>
    <s v="NL"/>
    <n v="52"/>
    <n v="205"/>
    <n v="20"/>
    <n v="35"/>
    <n v="6"/>
    <n v="2"/>
    <n v="0"/>
    <n v="11"/>
    <n v="0"/>
    <n v="0"/>
    <n v="0"/>
    <n v="13"/>
    <m/>
    <m/>
    <m/>
    <m/>
    <m/>
  </r>
  <r>
    <s v="glassja01"/>
    <x v="8"/>
    <n v="1"/>
    <s v="CL2"/>
    <s v="NL"/>
    <n v="80"/>
    <n v="325"/>
    <n v="31"/>
    <n v="68"/>
    <n v="9"/>
    <n v="3"/>
    <n v="0"/>
    <n v="29"/>
    <n v="0"/>
    <n v="0"/>
    <n v="6"/>
    <n v="24"/>
    <m/>
    <m/>
    <m/>
    <m/>
    <m/>
  </r>
  <r>
    <s v="goldsfr01"/>
    <x v="8"/>
    <n v="1"/>
    <s v="TRN"/>
    <s v="NL"/>
    <n v="9"/>
    <n v="38"/>
    <n v="6"/>
    <n v="9"/>
    <n v="1"/>
    <n v="0"/>
    <n v="0"/>
    <n v="2"/>
    <n v="0"/>
    <n v="0"/>
    <n v="1"/>
    <n v="3"/>
    <m/>
    <m/>
    <m/>
    <m/>
    <m/>
  </r>
  <r>
    <s v="gorege01"/>
    <x v="8"/>
    <n v="1"/>
    <s v="CHN"/>
    <s v="NL"/>
    <n v="63"/>
    <n v="266"/>
    <n v="43"/>
    <n v="70"/>
    <n v="17"/>
    <n v="4"/>
    <n v="0"/>
    <n v="32"/>
    <n v="0"/>
    <n v="0"/>
    <n v="8"/>
    <n v="30"/>
    <m/>
    <m/>
    <m/>
    <m/>
    <m/>
  </r>
  <r>
    <s v="grossem01"/>
    <x v="8"/>
    <n v="1"/>
    <s v="PRO"/>
    <s v="NL"/>
    <n v="30"/>
    <n v="132"/>
    <n v="31"/>
    <n v="46"/>
    <n v="9"/>
    <n v="5"/>
    <n v="0"/>
    <n v="24"/>
    <n v="0"/>
    <n v="0"/>
    <n v="4"/>
    <n v="8"/>
    <m/>
    <m/>
    <m/>
    <m/>
    <m/>
  </r>
  <r>
    <s v="gunklfr01"/>
    <x v="8"/>
    <n v="1"/>
    <s v="CL2"/>
    <s v="NL"/>
    <n v="1"/>
    <n v="3"/>
    <n v="1"/>
    <n v="0"/>
    <n v="0"/>
    <n v="0"/>
    <n v="0"/>
    <n v="0"/>
    <n v="0"/>
    <n v="0"/>
    <n v="0"/>
    <n v="1"/>
    <m/>
    <m/>
    <m/>
    <m/>
    <m/>
  </r>
  <r>
    <s v="haguebi01"/>
    <x v="8"/>
    <n v="1"/>
    <s v="PRO"/>
    <s v="NL"/>
    <n v="51"/>
    <n v="209"/>
    <n v="20"/>
    <n v="47"/>
    <n v="3"/>
    <n v="1"/>
    <n v="0"/>
    <n v="21"/>
    <n v="0"/>
    <n v="0"/>
    <n v="3"/>
    <n v="19"/>
    <m/>
    <m/>
    <m/>
    <m/>
    <m/>
  </r>
  <r>
    <s v="hallal01"/>
    <x v="8"/>
    <n v="1"/>
    <s v="TRN"/>
    <s v="NL"/>
    <n v="67"/>
    <n v="306"/>
    <n v="30"/>
    <n v="79"/>
    <n v="7"/>
    <n v="3"/>
    <n v="0"/>
    <n v="14"/>
    <n v="0"/>
    <n v="0"/>
    <n v="3"/>
    <n v="13"/>
    <m/>
    <m/>
    <m/>
    <m/>
    <m/>
  </r>
  <r>
    <s v="hankifr01"/>
    <x v="8"/>
    <n v="1"/>
    <s v="CHN"/>
    <s v="NL"/>
    <n v="44"/>
    <n v="171"/>
    <n v="14"/>
    <n v="31"/>
    <n v="4"/>
    <n v="0"/>
    <n v="0"/>
    <n v="8"/>
    <n v="0"/>
    <n v="0"/>
    <n v="2"/>
    <n v="14"/>
    <m/>
    <m/>
    <m/>
    <m/>
    <m/>
  </r>
  <r>
    <s v="harbibi01"/>
    <x v="8"/>
    <n v="1"/>
    <s v="CHN"/>
    <s v="NL"/>
    <n v="4"/>
    <n v="18"/>
    <n v="2"/>
    <n v="2"/>
    <n v="0"/>
    <n v="0"/>
    <n v="0"/>
    <n v="1"/>
    <n v="0"/>
    <n v="0"/>
    <n v="0"/>
    <n v="5"/>
    <m/>
    <m/>
    <m/>
    <m/>
    <m/>
  </r>
  <r>
    <s v="hawesbi01"/>
    <x v="8"/>
    <n v="1"/>
    <s v="BSN"/>
    <s v="NL"/>
    <n v="38"/>
    <n v="155"/>
    <n v="19"/>
    <n v="31"/>
    <n v="3"/>
    <n v="3"/>
    <n v="0"/>
    <n v="9"/>
    <n v="0"/>
    <n v="0"/>
    <n v="2"/>
    <n v="13"/>
    <m/>
    <m/>
    <m/>
    <m/>
    <m/>
  </r>
  <r>
    <s v="hawketh01"/>
    <x v="8"/>
    <n v="1"/>
    <s v="TRN"/>
    <s v="NL"/>
    <n v="64"/>
    <n v="250"/>
    <n v="24"/>
    <n v="52"/>
    <n v="6"/>
    <n v="1"/>
    <n v="0"/>
    <n v="20"/>
    <n v="0"/>
    <n v="0"/>
    <n v="4"/>
    <n v="14"/>
    <m/>
    <m/>
    <m/>
    <m/>
    <m/>
  </r>
  <r>
    <s v="hinespa01"/>
    <x v="8"/>
    <n v="1"/>
    <s v="PRO"/>
    <s v="NL"/>
    <n v="85"/>
    <n v="409"/>
    <n v="81"/>
    <n v="146"/>
    <n v="25"/>
    <n v="10"/>
    <n v="2"/>
    <n v="52"/>
    <n v="0"/>
    <n v="0"/>
    <n v="8"/>
    <n v="16"/>
    <m/>
    <m/>
    <m/>
    <m/>
    <m/>
  </r>
  <r>
    <s v="hoffmhi01"/>
    <x v="8"/>
    <n v="1"/>
    <s v="CL2"/>
    <s v="NL"/>
    <n v="2"/>
    <n v="6"/>
    <n v="0"/>
    <n v="0"/>
    <n v="0"/>
    <n v="0"/>
    <n v="0"/>
    <n v="0"/>
    <n v="0"/>
    <n v="0"/>
    <n v="0"/>
    <n v="3"/>
    <m/>
    <m/>
    <m/>
    <m/>
    <m/>
  </r>
  <r>
    <s v="holbebi01"/>
    <x v="8"/>
    <n v="1"/>
    <s v="SR1"/>
    <s v="NL"/>
    <n v="59"/>
    <n v="229"/>
    <n v="11"/>
    <n v="46"/>
    <n v="0"/>
    <n v="0"/>
    <n v="0"/>
    <n v="21"/>
    <n v="0"/>
    <n v="0"/>
    <n v="1"/>
    <n v="20"/>
    <m/>
    <m/>
    <m/>
    <m/>
    <m/>
  </r>
  <r>
    <s v="holbebi01"/>
    <x v="8"/>
    <n v="2"/>
    <s v="TRN"/>
    <s v="NL"/>
    <n v="4"/>
    <n v="15"/>
    <n v="1"/>
    <n v="4"/>
    <n v="0"/>
    <n v="0"/>
    <n v="0"/>
    <n v="2"/>
    <n v="0"/>
    <n v="0"/>
    <n v="0"/>
    <n v="1"/>
    <m/>
    <m/>
    <m/>
    <m/>
    <m/>
  </r>
  <r>
    <s v="hornujo01"/>
    <x v="8"/>
    <n v="1"/>
    <s v="BFN"/>
    <s v="NL"/>
    <n v="78"/>
    <n v="319"/>
    <n v="46"/>
    <n v="85"/>
    <n v="18"/>
    <n v="7"/>
    <n v="0"/>
    <n v="38"/>
    <n v="0"/>
    <n v="0"/>
    <n v="2"/>
    <n v="27"/>
    <m/>
    <m/>
    <m/>
    <m/>
    <m/>
  </r>
  <r>
    <s v="hotalpe01"/>
    <x v="8"/>
    <n v="1"/>
    <s v="CN1"/>
    <s v="NL"/>
    <n v="81"/>
    <n v="369"/>
    <n v="64"/>
    <n v="103"/>
    <n v="20"/>
    <n v="9"/>
    <n v="1"/>
    <n v="27"/>
    <n v="0"/>
    <n v="0"/>
    <n v="12"/>
    <n v="17"/>
    <m/>
    <m/>
    <m/>
    <m/>
    <m/>
  </r>
  <r>
    <s v="houcksa01"/>
    <x v="8"/>
    <n v="1"/>
    <s v="BSN"/>
    <s v="NL"/>
    <n v="80"/>
    <n v="356"/>
    <n v="69"/>
    <n v="95"/>
    <n v="24"/>
    <n v="9"/>
    <n v="2"/>
    <n v="49"/>
    <n v="0"/>
    <n v="0"/>
    <n v="4"/>
    <n v="11"/>
    <m/>
    <m/>
    <m/>
    <m/>
    <m/>
  </r>
  <r>
    <s v="jonesch01"/>
    <x v="8"/>
    <n v="1"/>
    <s v="BSN"/>
    <s v="NL"/>
    <n v="83"/>
    <n v="355"/>
    <n v="85"/>
    <n v="112"/>
    <n v="22"/>
    <n v="10"/>
    <n v="9"/>
    <n v="62"/>
    <n v="0"/>
    <n v="0"/>
    <n v="29"/>
    <n v="38"/>
    <m/>
    <m/>
    <m/>
    <m/>
    <m/>
  </r>
  <r>
    <s v="kellyjo01"/>
    <x v="8"/>
    <n v="1"/>
    <s v="CL2"/>
    <s v="NL"/>
    <n v="1"/>
    <n v="4"/>
    <n v="0"/>
    <n v="1"/>
    <n v="0"/>
    <n v="0"/>
    <n v="0"/>
    <n v="0"/>
    <n v="0"/>
    <n v="0"/>
    <n v="0"/>
    <n v="0"/>
    <m/>
    <m/>
    <m/>
    <m/>
    <m/>
  </r>
  <r>
    <s v="kellyki01"/>
    <x v="8"/>
    <n v="1"/>
    <s v="CN1"/>
    <s v="NL"/>
    <n v="77"/>
    <n v="345"/>
    <n v="78"/>
    <n v="120"/>
    <n v="20"/>
    <n v="12"/>
    <n v="2"/>
    <n v="47"/>
    <n v="0"/>
    <n v="0"/>
    <n v="8"/>
    <n v="14"/>
    <m/>
    <m/>
    <m/>
    <m/>
    <m/>
  </r>
  <r>
    <s v="kellyki02"/>
    <x v="8"/>
    <n v="1"/>
    <s v="SR1"/>
    <s v="NL"/>
    <n v="10"/>
    <n v="36"/>
    <n v="4"/>
    <n v="4"/>
    <n v="1"/>
    <n v="0"/>
    <n v="0"/>
    <n v="2"/>
    <n v="0"/>
    <n v="0"/>
    <n v="0"/>
    <n v="6"/>
    <m/>
    <m/>
    <m/>
    <m/>
    <m/>
  </r>
  <r>
    <s v="kellyki02"/>
    <x v="8"/>
    <n v="2"/>
    <s v="TRN"/>
    <s v="NL"/>
    <n v="6"/>
    <n v="22"/>
    <n v="1"/>
    <n v="5"/>
    <n v="0"/>
    <n v="0"/>
    <n v="0"/>
    <n v="0"/>
    <n v="0"/>
    <n v="0"/>
    <n v="0"/>
    <n v="1"/>
    <m/>
    <m/>
    <m/>
    <m/>
    <m/>
  </r>
  <r>
    <s v="kemmlru01"/>
    <x v="8"/>
    <n v="1"/>
    <s v="PRO"/>
    <s v="NL"/>
    <n v="2"/>
    <n v="7"/>
    <n v="0"/>
    <n v="1"/>
    <n v="0"/>
    <n v="0"/>
    <n v="0"/>
    <n v="0"/>
    <n v="0"/>
    <n v="0"/>
    <n v="0"/>
    <n v="1"/>
    <m/>
    <m/>
    <m/>
    <m/>
    <m/>
  </r>
  <r>
    <s v="kennedo01"/>
    <x v="8"/>
    <n v="1"/>
    <s v="CL2"/>
    <s v="NL"/>
    <n v="49"/>
    <n v="193"/>
    <n v="19"/>
    <n v="56"/>
    <n v="8"/>
    <n v="2"/>
    <n v="1"/>
    <n v="18"/>
    <n v="0"/>
    <n v="0"/>
    <n v="2"/>
    <n v="10"/>
    <m/>
    <m/>
    <m/>
    <m/>
    <m/>
  </r>
  <r>
    <s v="larkite01"/>
    <x v="8"/>
    <n v="1"/>
    <s v="CHN"/>
    <s v="NL"/>
    <n v="60"/>
    <n v="228"/>
    <n v="26"/>
    <n v="50"/>
    <n v="12"/>
    <n v="2"/>
    <n v="0"/>
    <n v="18"/>
    <n v="0"/>
    <n v="0"/>
    <n v="8"/>
    <n v="24"/>
    <m/>
    <m/>
    <m/>
    <m/>
    <m/>
  </r>
  <r>
    <s v="libbyst01"/>
    <x v="8"/>
    <n v="1"/>
    <s v="BFN"/>
    <s v="NL"/>
    <n v="1"/>
    <n v="2"/>
    <n v="0"/>
    <n v="0"/>
    <n v="0"/>
    <n v="0"/>
    <n v="0"/>
    <n v="0"/>
    <n v="0"/>
    <n v="0"/>
    <n v="0"/>
    <n v="1"/>
    <m/>
    <m/>
    <m/>
    <m/>
    <m/>
  </r>
  <r>
    <s v="maculji01"/>
    <x v="8"/>
    <n v="1"/>
    <s v="SR1"/>
    <s v="NL"/>
    <n v="64"/>
    <n v="246"/>
    <n v="24"/>
    <n v="52"/>
    <n v="9"/>
    <n v="0"/>
    <n v="0"/>
    <n v="13"/>
    <n v="0"/>
    <n v="0"/>
    <n v="3"/>
    <n v="27"/>
    <m/>
    <m/>
    <m/>
    <m/>
    <m/>
  </r>
  <r>
    <s v="magnejo01"/>
    <x v="8"/>
    <n v="1"/>
    <s v="CN1"/>
    <s v="NL"/>
    <n v="1"/>
    <n v="4"/>
    <n v="0"/>
    <n v="0"/>
    <n v="0"/>
    <n v="0"/>
    <n v="0"/>
    <n v="1"/>
    <n v="0"/>
    <n v="0"/>
    <n v="0"/>
    <n v="1"/>
    <m/>
    <m/>
    <m/>
    <m/>
    <m/>
  </r>
  <r>
    <s v="mansemi01"/>
    <x v="8"/>
    <n v="1"/>
    <s v="SR1"/>
    <s v="NL"/>
    <n v="67"/>
    <n v="242"/>
    <n v="24"/>
    <n v="52"/>
    <n v="4"/>
    <n v="2"/>
    <n v="1"/>
    <n v="13"/>
    <n v="0"/>
    <n v="0"/>
    <n v="5"/>
    <n v="45"/>
    <m/>
    <m/>
    <m/>
    <m/>
    <m/>
  </r>
  <r>
    <s v="manseto01"/>
    <x v="8"/>
    <n v="1"/>
    <s v="TRN"/>
    <s v="NL"/>
    <n v="40"/>
    <n v="177"/>
    <n v="29"/>
    <n v="43"/>
    <n v="6"/>
    <n v="0"/>
    <n v="0"/>
    <n v="11"/>
    <n v="0"/>
    <n v="0"/>
    <n v="3"/>
    <n v="9"/>
    <m/>
    <m/>
    <m/>
    <m/>
    <m/>
  </r>
  <r>
    <s v="manseto01"/>
    <x v="8"/>
    <n v="2"/>
    <s v="SR1"/>
    <s v="NL"/>
    <n v="1"/>
    <n v="4"/>
    <n v="0"/>
    <n v="1"/>
    <n v="0"/>
    <n v="0"/>
    <n v="0"/>
    <n v="0"/>
    <n v="0"/>
    <n v="0"/>
    <n v="0"/>
    <n v="0"/>
    <m/>
    <m/>
    <m/>
    <m/>
    <m/>
  </r>
  <r>
    <s v="mathebo01"/>
    <x v="8"/>
    <n v="1"/>
    <s v="PRO"/>
    <s v="NL"/>
    <n v="43"/>
    <n v="173"/>
    <n v="25"/>
    <n v="35"/>
    <n v="2"/>
    <n v="0"/>
    <n v="1"/>
    <n v="10"/>
    <n v="0"/>
    <n v="0"/>
    <n v="7"/>
    <n v="12"/>
    <m/>
    <m/>
    <m/>
    <m/>
    <m/>
  </r>
  <r>
    <s v="mccorha01"/>
    <x v="8"/>
    <n v="1"/>
    <s v="SR1"/>
    <s v="NL"/>
    <n v="57"/>
    <n v="230"/>
    <n v="21"/>
    <n v="51"/>
    <n v="4"/>
    <n v="1"/>
    <n v="1"/>
    <n v="21"/>
    <n v="0"/>
    <n v="0"/>
    <n v="0"/>
    <n v="22"/>
    <m/>
    <m/>
    <m/>
    <m/>
    <m/>
  </r>
  <r>
    <s v="mccorji01"/>
    <x v="8"/>
    <n v="1"/>
    <s v="CL2"/>
    <s v="NL"/>
    <n v="75"/>
    <n v="282"/>
    <n v="35"/>
    <n v="62"/>
    <n v="10"/>
    <n v="2"/>
    <n v="0"/>
    <n v="20"/>
    <n v="0"/>
    <n v="0"/>
    <n v="1"/>
    <n v="9"/>
    <m/>
    <m/>
    <m/>
    <m/>
    <m/>
  </r>
  <r>
    <s v="mcgeami01"/>
    <x v="8"/>
    <n v="1"/>
    <s v="PRO"/>
    <s v="NL"/>
    <n v="85"/>
    <n v="374"/>
    <n v="62"/>
    <n v="103"/>
    <n v="7"/>
    <n v="2"/>
    <n v="0"/>
    <n v="35"/>
    <n v="0"/>
    <n v="0"/>
    <n v="5"/>
    <n v="13"/>
    <m/>
    <m/>
    <m/>
    <m/>
    <m/>
  </r>
  <r>
    <s v="mcguijo01"/>
    <x v="8"/>
    <n v="1"/>
    <s v="SR1"/>
    <s v="NL"/>
    <n v="12"/>
    <n v="51"/>
    <n v="7"/>
    <n v="15"/>
    <n v="1"/>
    <n v="1"/>
    <n v="0"/>
    <n v="4"/>
    <n v="0"/>
    <n v="0"/>
    <n v="0"/>
    <n v="6"/>
    <m/>
    <m/>
    <m/>
    <m/>
    <m/>
  </r>
  <r>
    <s v="mcgunbi01"/>
    <x v="8"/>
    <n v="1"/>
    <s v="BFN"/>
    <s v="NL"/>
    <n v="47"/>
    <n v="171"/>
    <n v="22"/>
    <n v="30"/>
    <n v="0"/>
    <n v="1"/>
    <n v="0"/>
    <n v="5"/>
    <n v="0"/>
    <n v="0"/>
    <n v="5"/>
    <n v="24"/>
    <m/>
    <m/>
    <m/>
    <m/>
    <m/>
  </r>
  <r>
    <s v="mcmanpa01"/>
    <x v="8"/>
    <n v="1"/>
    <s v="TRN"/>
    <s v="NL"/>
    <n v="2"/>
    <n v="8"/>
    <n v="0"/>
    <n v="1"/>
    <n v="0"/>
    <n v="0"/>
    <n v="0"/>
    <n v="0"/>
    <n v="0"/>
    <n v="0"/>
    <n v="0"/>
    <n v="2"/>
    <m/>
    <m/>
    <m/>
    <m/>
    <m/>
  </r>
  <r>
    <s v="mcveyca01"/>
    <x v="8"/>
    <n v="1"/>
    <s v="CN1"/>
    <s v="NL"/>
    <n v="81"/>
    <n v="354"/>
    <n v="64"/>
    <n v="105"/>
    <n v="18"/>
    <n v="6"/>
    <n v="0"/>
    <n v="55"/>
    <n v="0"/>
    <n v="0"/>
    <n v="8"/>
    <n v="13"/>
    <m/>
    <m/>
    <m/>
    <m/>
    <m/>
  </r>
  <r>
    <s v="mitchbo01"/>
    <x v="8"/>
    <n v="1"/>
    <s v="CL2"/>
    <s v="NL"/>
    <n v="30"/>
    <n v="109"/>
    <n v="11"/>
    <n v="16"/>
    <n v="2"/>
    <n v="2"/>
    <n v="0"/>
    <n v="6"/>
    <n v="0"/>
    <n v="0"/>
    <n v="0"/>
    <n v="14"/>
    <m/>
    <m/>
    <m/>
    <m/>
    <m/>
  </r>
  <r>
    <s v="morrijo01"/>
    <x v="8"/>
    <n v="1"/>
    <s v="BSN"/>
    <s v="NL"/>
    <n v="84"/>
    <n v="348"/>
    <n v="56"/>
    <n v="98"/>
    <n v="18"/>
    <n v="5"/>
    <n v="0"/>
    <n v="49"/>
    <n v="0"/>
    <n v="0"/>
    <n v="14"/>
    <n v="32"/>
    <m/>
    <m/>
    <m/>
    <m/>
    <m/>
  </r>
  <r>
    <s v="neaglja01"/>
    <x v="8"/>
    <n v="1"/>
    <s v="CN1"/>
    <s v="NL"/>
    <n v="3"/>
    <n v="12"/>
    <n v="1"/>
    <n v="2"/>
    <n v="0"/>
    <n v="0"/>
    <n v="0"/>
    <n v="2"/>
    <n v="0"/>
    <n v="0"/>
    <n v="0"/>
    <n v="0"/>
    <m/>
    <m/>
    <m/>
    <m/>
    <m/>
  </r>
  <r>
    <s v="nelsoca01"/>
    <x v="8"/>
    <n v="1"/>
    <s v="TRN"/>
    <s v="NL"/>
    <n v="28"/>
    <n v="106"/>
    <n v="17"/>
    <n v="28"/>
    <n v="7"/>
    <n v="1"/>
    <n v="0"/>
    <n v="10"/>
    <n v="0"/>
    <n v="0"/>
    <n v="8"/>
    <n v="4"/>
    <m/>
    <m/>
    <m/>
    <m/>
    <m/>
  </r>
  <r>
    <s v="olearda01"/>
    <x v="8"/>
    <n v="1"/>
    <s v="PRO"/>
    <s v="NL"/>
    <n v="2"/>
    <n v="7"/>
    <n v="1"/>
    <n v="3"/>
    <n v="0"/>
    <n v="0"/>
    <n v="0"/>
    <n v="2"/>
    <n v="0"/>
    <n v="0"/>
    <n v="0"/>
    <n v="0"/>
    <m/>
    <m/>
    <m/>
    <m/>
    <m/>
  </r>
  <r>
    <s v="orourji01"/>
    <x v="8"/>
    <n v="1"/>
    <s v="PRO"/>
    <s v="NL"/>
    <n v="81"/>
    <n v="362"/>
    <n v="69"/>
    <n v="126"/>
    <n v="19"/>
    <n v="9"/>
    <n v="1"/>
    <n v="46"/>
    <n v="0"/>
    <n v="0"/>
    <n v="13"/>
    <n v="10"/>
    <m/>
    <m/>
    <m/>
    <m/>
    <m/>
  </r>
  <r>
    <s v="orourjo01"/>
    <x v="8"/>
    <n v="1"/>
    <s v="BSN"/>
    <s v="NL"/>
    <n v="72"/>
    <n v="317"/>
    <n v="69"/>
    <n v="108"/>
    <n v="17"/>
    <n v="11"/>
    <n v="6"/>
    <n v="62"/>
    <n v="0"/>
    <n v="0"/>
    <n v="8"/>
    <n v="32"/>
    <m/>
    <m/>
    <m/>
    <m/>
    <m/>
  </r>
  <r>
    <s v="osterch01"/>
    <x v="8"/>
    <n v="1"/>
    <s v="SR1"/>
    <s v="NL"/>
    <n v="2"/>
    <n v="8"/>
    <n v="0"/>
    <n v="0"/>
    <n v="0"/>
    <n v="0"/>
    <n v="0"/>
    <n v="0"/>
    <n v="0"/>
    <n v="0"/>
    <n v="0"/>
    <n v="0"/>
    <m/>
    <m/>
    <m/>
    <m/>
    <m/>
  </r>
  <r>
    <s v="peterjo01"/>
    <x v="8"/>
    <n v="1"/>
    <s v="CHN"/>
    <s v="NL"/>
    <n v="83"/>
    <n v="379"/>
    <n v="45"/>
    <n v="93"/>
    <n v="13"/>
    <n v="2"/>
    <n v="1"/>
    <n v="31"/>
    <n v="0"/>
    <n v="0"/>
    <n v="1"/>
    <n v="19"/>
    <m/>
    <m/>
    <m/>
    <m/>
    <m/>
  </r>
  <r>
    <s v="phillbi01"/>
    <x v="8"/>
    <n v="1"/>
    <s v="CL2"/>
    <s v="NL"/>
    <n v="81"/>
    <n v="365"/>
    <n v="58"/>
    <n v="99"/>
    <n v="15"/>
    <n v="4"/>
    <n v="0"/>
    <n v="29"/>
    <n v="0"/>
    <n v="0"/>
    <n v="2"/>
    <n v="20"/>
    <m/>
    <m/>
    <m/>
    <m/>
    <m/>
  </r>
  <r>
    <s v="purcebl01"/>
    <x v="8"/>
    <n v="1"/>
    <s v="SR1"/>
    <s v="NL"/>
    <n v="63"/>
    <n v="277"/>
    <n v="32"/>
    <n v="72"/>
    <n v="6"/>
    <n v="3"/>
    <n v="0"/>
    <n v="25"/>
    <n v="0"/>
    <n v="0"/>
    <n v="3"/>
    <n v="13"/>
    <m/>
    <m/>
    <m/>
    <m/>
    <m/>
  </r>
  <r>
    <s v="purcebl01"/>
    <x v="8"/>
    <n v="2"/>
    <s v="CN1"/>
    <s v="NL"/>
    <n v="12"/>
    <n v="50"/>
    <n v="10"/>
    <n v="11"/>
    <n v="0"/>
    <n v="0"/>
    <n v="0"/>
    <n v="4"/>
    <n v="0"/>
    <n v="0"/>
    <n v="0"/>
    <n v="3"/>
    <m/>
    <m/>
    <m/>
    <m/>
    <m/>
  </r>
  <r>
    <s v="questjo01"/>
    <x v="8"/>
    <n v="1"/>
    <s v="CHN"/>
    <s v="NL"/>
    <n v="83"/>
    <n v="334"/>
    <n v="38"/>
    <n v="69"/>
    <n v="16"/>
    <n v="1"/>
    <n v="0"/>
    <n v="22"/>
    <n v="0"/>
    <n v="0"/>
    <n v="9"/>
    <n v="33"/>
    <m/>
    <m/>
    <m/>
    <m/>
    <m/>
  </r>
  <r>
    <s v="reillch01"/>
    <x v="8"/>
    <n v="1"/>
    <s v="TRN"/>
    <s v="NL"/>
    <n v="62"/>
    <n v="236"/>
    <n v="17"/>
    <n v="54"/>
    <n v="5"/>
    <n v="1"/>
    <n v="0"/>
    <n v="19"/>
    <n v="0"/>
    <n v="0"/>
    <n v="1"/>
    <n v="20"/>
    <m/>
    <m/>
    <m/>
    <m/>
    <m/>
  </r>
  <r>
    <s v="remseja01"/>
    <x v="8"/>
    <n v="1"/>
    <s v="CHN"/>
    <s v="NL"/>
    <n v="42"/>
    <n v="152"/>
    <n v="14"/>
    <n v="33"/>
    <n v="4"/>
    <n v="2"/>
    <n v="0"/>
    <n v="8"/>
    <n v="0"/>
    <n v="0"/>
    <n v="2"/>
    <n v="23"/>
    <m/>
    <m/>
    <m/>
    <m/>
    <m/>
  </r>
  <r>
    <s v="richaha01"/>
    <x v="8"/>
    <n v="1"/>
    <s v="BFN"/>
    <s v="NL"/>
    <n v="79"/>
    <n v="336"/>
    <n v="54"/>
    <n v="95"/>
    <n v="18"/>
    <n v="10"/>
    <n v="0"/>
    <n v="37"/>
    <n v="0"/>
    <n v="0"/>
    <n v="16"/>
    <n v="30"/>
    <m/>
    <m/>
    <m/>
    <m/>
    <m/>
  </r>
  <r>
    <s v="richmjo01"/>
    <x v="8"/>
    <n v="1"/>
    <s v="SR1"/>
    <s v="NL"/>
    <n v="62"/>
    <n v="254"/>
    <n v="31"/>
    <n v="54"/>
    <n v="8"/>
    <n v="4"/>
    <n v="1"/>
    <n v="23"/>
    <n v="0"/>
    <n v="0"/>
    <n v="4"/>
    <n v="24"/>
    <m/>
    <m/>
    <m/>
    <m/>
    <m/>
  </r>
  <r>
    <s v="richmle01"/>
    <x v="8"/>
    <n v="1"/>
    <s v="BSN"/>
    <s v="NL"/>
    <n v="1"/>
    <n v="6"/>
    <n v="0"/>
    <n v="2"/>
    <n v="0"/>
    <n v="0"/>
    <n v="0"/>
    <n v="1"/>
    <n v="0"/>
    <n v="0"/>
    <n v="0"/>
    <n v="1"/>
    <m/>
    <m/>
    <m/>
    <m/>
    <m/>
  </r>
  <r>
    <s v="rileybi01"/>
    <x v="8"/>
    <n v="1"/>
    <s v="CL2"/>
    <s v="NL"/>
    <n v="43"/>
    <n v="161"/>
    <n v="14"/>
    <n v="23"/>
    <n v="2"/>
    <n v="0"/>
    <n v="0"/>
    <n v="9"/>
    <n v="0"/>
    <n v="0"/>
    <n v="2"/>
    <n v="26"/>
    <m/>
    <m/>
    <m/>
    <m/>
    <m/>
  </r>
  <r>
    <s v="roweja01"/>
    <x v="8"/>
    <n v="1"/>
    <s v="BFN"/>
    <s v="NL"/>
    <n v="8"/>
    <n v="34"/>
    <n v="8"/>
    <n v="12"/>
    <n v="1"/>
    <n v="0"/>
    <n v="0"/>
    <n v="8"/>
    <n v="0"/>
    <n v="0"/>
    <n v="0"/>
    <n v="1"/>
    <m/>
    <m/>
    <m/>
    <m/>
    <m/>
  </r>
  <r>
    <s v="salisha01"/>
    <x v="8"/>
    <n v="1"/>
    <s v="TRN"/>
    <s v="NL"/>
    <n v="10"/>
    <n v="36"/>
    <n v="3"/>
    <n v="2"/>
    <n v="0"/>
    <n v="0"/>
    <n v="0"/>
    <n v="0"/>
    <n v="0"/>
    <n v="0"/>
    <n v="1"/>
    <n v="7"/>
    <m/>
    <m/>
    <m/>
    <m/>
    <m/>
  </r>
  <r>
    <s v="shaffor01"/>
    <x v="8"/>
    <n v="1"/>
    <s v="CHN"/>
    <s v="NL"/>
    <n v="73"/>
    <n v="316"/>
    <n v="53"/>
    <n v="96"/>
    <n v="13"/>
    <n v="0"/>
    <n v="0"/>
    <n v="35"/>
    <n v="0"/>
    <n v="0"/>
    <n v="6"/>
    <n v="28"/>
    <m/>
    <m/>
    <m/>
    <m/>
    <m/>
  </r>
  <r>
    <s v="shoupjo01"/>
    <x v="8"/>
    <n v="1"/>
    <s v="TRN"/>
    <s v="NL"/>
    <n v="11"/>
    <n v="44"/>
    <n v="5"/>
    <n v="4"/>
    <n v="0"/>
    <n v="0"/>
    <n v="0"/>
    <n v="1"/>
    <n v="0"/>
    <n v="0"/>
    <n v="0"/>
    <n v="3"/>
    <m/>
    <m/>
    <m/>
    <m/>
    <m/>
  </r>
  <r>
    <s v="snydepo01"/>
    <x v="8"/>
    <n v="1"/>
    <s v="BSN"/>
    <s v="NL"/>
    <n v="81"/>
    <n v="329"/>
    <n v="42"/>
    <n v="78"/>
    <n v="16"/>
    <n v="3"/>
    <n v="2"/>
    <n v="35"/>
    <n v="0"/>
    <n v="0"/>
    <n v="5"/>
    <n v="31"/>
    <m/>
    <m/>
    <m/>
    <m/>
    <m/>
  </r>
  <r>
    <s v="startjo01"/>
    <x v="8"/>
    <n v="1"/>
    <s v="PRO"/>
    <s v="NL"/>
    <n v="66"/>
    <n v="317"/>
    <n v="70"/>
    <n v="101"/>
    <n v="11"/>
    <n v="5"/>
    <n v="2"/>
    <n v="37"/>
    <n v="0"/>
    <n v="0"/>
    <n v="7"/>
    <n v="4"/>
    <m/>
    <m/>
    <m/>
    <m/>
    <m/>
  </r>
  <r>
    <s v="stedrjo01"/>
    <x v="8"/>
    <n v="1"/>
    <s v="CHN"/>
    <s v="NL"/>
    <n v="4"/>
    <n v="12"/>
    <n v="0"/>
    <n v="1"/>
    <n v="0"/>
    <n v="0"/>
    <n v="0"/>
    <n v="0"/>
    <n v="0"/>
    <n v="0"/>
    <n v="0"/>
    <n v="3"/>
    <m/>
    <m/>
    <m/>
    <m/>
    <m/>
  </r>
  <r>
    <s v="stockle01"/>
    <x v="8"/>
    <n v="1"/>
    <s v="CL2"/>
    <s v="NL"/>
    <n v="2"/>
    <n v="6"/>
    <n v="0"/>
    <n v="0"/>
    <n v="0"/>
    <n v="0"/>
    <n v="0"/>
    <n v="0"/>
    <n v="0"/>
    <n v="0"/>
    <n v="0"/>
    <n v="2"/>
    <m/>
    <m/>
    <m/>
    <m/>
    <m/>
  </r>
  <r>
    <s v="striege01"/>
    <x v="8"/>
    <n v="1"/>
    <s v="CL2"/>
    <s v="NL"/>
    <n v="71"/>
    <n v="264"/>
    <n v="24"/>
    <n v="46"/>
    <n v="7"/>
    <n v="1"/>
    <n v="0"/>
    <n v="15"/>
    <n v="0"/>
    <n v="0"/>
    <n v="10"/>
    <n v="23"/>
    <m/>
    <m/>
    <m/>
    <m/>
    <m/>
  </r>
  <r>
    <s v="sullide01"/>
    <x v="8"/>
    <n v="1"/>
    <s v="PRO"/>
    <s v="NL"/>
    <n v="5"/>
    <n v="19"/>
    <n v="5"/>
    <n v="5"/>
    <n v="2"/>
    <n v="0"/>
    <n v="0"/>
    <n v="2"/>
    <n v="0"/>
    <n v="0"/>
    <n v="1"/>
    <n v="1"/>
    <m/>
    <m/>
    <m/>
    <m/>
    <m/>
  </r>
  <r>
    <s v="suttoez01"/>
    <x v="8"/>
    <n v="1"/>
    <s v="BSN"/>
    <s v="NL"/>
    <n v="84"/>
    <n v="339"/>
    <n v="54"/>
    <n v="84"/>
    <n v="13"/>
    <n v="4"/>
    <n v="0"/>
    <n v="34"/>
    <n v="0"/>
    <n v="0"/>
    <n v="2"/>
    <n v="18"/>
    <m/>
    <m/>
    <m/>
    <m/>
    <m/>
  </r>
  <r>
    <s v="tayloli01"/>
    <x v="8"/>
    <n v="1"/>
    <s v="TRN"/>
    <s v="NL"/>
    <n v="24"/>
    <n v="97"/>
    <n v="10"/>
    <n v="21"/>
    <n v="4"/>
    <n v="0"/>
    <n v="0"/>
    <n v="8"/>
    <n v="0"/>
    <n v="0"/>
    <n v="1"/>
    <n v="8"/>
    <m/>
    <m/>
    <m/>
    <m/>
    <m/>
  </r>
  <r>
    <s v="tyngji01"/>
    <x v="8"/>
    <n v="1"/>
    <s v="BSN"/>
    <s v="NL"/>
    <n v="3"/>
    <n v="14"/>
    <n v="2"/>
    <n v="5"/>
    <n v="1"/>
    <n v="0"/>
    <n v="0"/>
    <n v="0"/>
    <n v="0"/>
    <n v="0"/>
    <n v="0"/>
    <n v="1"/>
    <m/>
    <m/>
    <m/>
    <m/>
    <m/>
  </r>
  <r>
    <s v="walkeos01"/>
    <x v="8"/>
    <n v="1"/>
    <s v="BFN"/>
    <s v="NL"/>
    <n v="72"/>
    <n v="287"/>
    <n v="35"/>
    <n v="79"/>
    <n v="15"/>
    <n v="6"/>
    <n v="1"/>
    <n v="35"/>
    <n v="0"/>
    <n v="0"/>
    <n v="8"/>
    <n v="38"/>
    <m/>
    <m/>
    <m/>
    <m/>
    <m/>
  </r>
  <r>
    <s v="wardjo01"/>
    <x v="8"/>
    <n v="1"/>
    <s v="PRO"/>
    <s v="NL"/>
    <n v="83"/>
    <n v="364"/>
    <n v="71"/>
    <n v="104"/>
    <n v="9"/>
    <n v="4"/>
    <n v="2"/>
    <n v="41"/>
    <n v="0"/>
    <n v="0"/>
    <n v="7"/>
    <n v="14"/>
    <m/>
    <m/>
    <m/>
    <m/>
    <m/>
  </r>
  <r>
    <s v="warnefr01"/>
    <x v="8"/>
    <n v="1"/>
    <s v="CL2"/>
    <s v="NL"/>
    <n v="76"/>
    <n v="316"/>
    <n v="32"/>
    <n v="77"/>
    <n v="11"/>
    <n v="4"/>
    <n v="0"/>
    <n v="22"/>
    <n v="0"/>
    <n v="0"/>
    <n v="2"/>
    <n v="20"/>
    <m/>
    <m/>
    <m/>
    <m/>
    <m/>
  </r>
  <r>
    <s v="wheelha01"/>
    <x v="8"/>
    <n v="1"/>
    <s v="CN1"/>
    <s v="NL"/>
    <n v="1"/>
    <n v="3"/>
    <n v="0"/>
    <n v="0"/>
    <n v="0"/>
    <n v="0"/>
    <n v="0"/>
    <n v="0"/>
    <n v="0"/>
    <n v="0"/>
    <n v="0"/>
    <n v="2"/>
    <m/>
    <m/>
    <m/>
    <m/>
    <m/>
  </r>
  <r>
    <s v="whitebi01"/>
    <x v="8"/>
    <n v="1"/>
    <s v="PRO"/>
    <s v="NL"/>
    <n v="1"/>
    <n v="4"/>
    <n v="1"/>
    <n v="1"/>
    <n v="0"/>
    <n v="0"/>
    <n v="0"/>
    <n v="0"/>
    <n v="0"/>
    <n v="0"/>
    <n v="0"/>
    <n v="1"/>
    <m/>
    <m/>
    <m/>
    <m/>
    <m/>
  </r>
  <r>
    <s v="whitede01"/>
    <x v="8"/>
    <n v="1"/>
    <s v="CN1"/>
    <s v="NL"/>
    <n v="78"/>
    <n v="333"/>
    <n v="55"/>
    <n v="110"/>
    <n v="16"/>
    <n v="6"/>
    <n v="1"/>
    <n v="52"/>
    <n v="0"/>
    <n v="0"/>
    <n v="6"/>
    <n v="9"/>
    <m/>
    <m/>
    <m/>
    <m/>
    <m/>
  </r>
  <r>
    <s v="whitewi01"/>
    <x v="8"/>
    <n v="1"/>
    <s v="CN1"/>
    <s v="NL"/>
    <n v="76"/>
    <n v="294"/>
    <n v="28"/>
    <n v="40"/>
    <n v="6"/>
    <n v="0"/>
    <n v="0"/>
    <n v="17"/>
    <n v="0"/>
    <n v="0"/>
    <n v="6"/>
    <n v="56"/>
    <m/>
    <m/>
    <m/>
    <m/>
    <m/>
  </r>
  <r>
    <s v="willine01"/>
    <x v="8"/>
    <n v="1"/>
    <s v="CHN"/>
    <s v="NL"/>
    <n v="80"/>
    <n v="320"/>
    <n v="66"/>
    <n v="94"/>
    <n v="20"/>
    <n v="13"/>
    <n v="1"/>
    <n v="36"/>
    <n v="0"/>
    <n v="0"/>
    <n v="24"/>
    <n v="31"/>
    <m/>
    <m/>
    <m/>
    <m/>
    <m/>
  </r>
  <r>
    <s v="woodhre01"/>
    <x v="8"/>
    <n v="1"/>
    <s v="SR1"/>
    <s v="NL"/>
    <n v="34"/>
    <n v="131"/>
    <n v="4"/>
    <n v="21"/>
    <n v="1"/>
    <n v="0"/>
    <n v="0"/>
    <n v="2"/>
    <n v="0"/>
    <n v="0"/>
    <n v="0"/>
    <n v="23"/>
    <m/>
    <m/>
    <m/>
    <m/>
    <m/>
  </r>
  <r>
    <s v="wrighge01"/>
    <x v="8"/>
    <n v="1"/>
    <s v="PRO"/>
    <s v="NL"/>
    <n v="85"/>
    <n v="388"/>
    <n v="79"/>
    <n v="107"/>
    <n v="15"/>
    <n v="10"/>
    <n v="1"/>
    <n v="42"/>
    <n v="0"/>
    <n v="0"/>
    <n v="13"/>
    <n v="20"/>
    <m/>
    <m/>
    <m/>
    <m/>
    <m/>
  </r>
  <r>
    <s v="yorkto01"/>
    <x v="8"/>
    <n v="1"/>
    <s v="PRO"/>
    <s v="NL"/>
    <n v="81"/>
    <n v="342"/>
    <n v="69"/>
    <n v="106"/>
    <n v="25"/>
    <n v="5"/>
    <n v="1"/>
    <n v="50"/>
    <n v="0"/>
    <n v="0"/>
    <n v="19"/>
    <n v="28"/>
    <m/>
    <m/>
    <m/>
    <m/>
    <m/>
  </r>
  <r>
    <s v="ahearch01"/>
    <x v="9"/>
    <n v="1"/>
    <s v="TRN"/>
    <s v="NL"/>
    <n v="1"/>
    <n v="4"/>
    <n v="1"/>
    <n v="1"/>
    <n v="0"/>
    <n v="0"/>
    <n v="0"/>
    <n v="0"/>
    <n v="0"/>
    <n v="0"/>
    <n v="0"/>
    <n v="0"/>
    <m/>
    <m/>
    <m/>
    <m/>
    <m/>
  </r>
  <r>
    <s v="ansonca01"/>
    <x v="9"/>
    <n v="1"/>
    <s v="CHN"/>
    <s v="NL"/>
    <n v="86"/>
    <n v="356"/>
    <n v="54"/>
    <n v="120"/>
    <n v="24"/>
    <n v="1"/>
    <n v="1"/>
    <n v="74"/>
    <n v="0"/>
    <n v="0"/>
    <n v="14"/>
    <n v="12"/>
    <m/>
    <m/>
    <m/>
    <m/>
    <m/>
  </r>
  <r>
    <s v="bealsto01"/>
    <x v="9"/>
    <n v="1"/>
    <s v="CHN"/>
    <s v="NL"/>
    <n v="13"/>
    <n v="46"/>
    <n v="4"/>
    <n v="7"/>
    <n v="0"/>
    <n v="0"/>
    <n v="0"/>
    <n v="3"/>
    <n v="0"/>
    <n v="0"/>
    <n v="1"/>
    <n v="6"/>
    <m/>
    <m/>
    <m/>
    <m/>
    <m/>
  </r>
  <r>
    <s v="bennech01"/>
    <x v="9"/>
    <n v="1"/>
    <s v="WOR"/>
    <s v="NL"/>
    <n v="51"/>
    <n v="193"/>
    <n v="20"/>
    <n v="44"/>
    <n v="9"/>
    <n v="3"/>
    <n v="0"/>
    <n v="18"/>
    <n v="0"/>
    <n v="0"/>
    <n v="10"/>
    <n v="30"/>
    <m/>
    <m/>
    <m/>
    <m/>
    <m/>
  </r>
  <r>
    <s v="berghjo01"/>
    <x v="9"/>
    <n v="1"/>
    <s v="BSN"/>
    <s v="NL"/>
    <n v="11"/>
    <n v="40"/>
    <n v="2"/>
    <n v="8"/>
    <n v="3"/>
    <n v="0"/>
    <n v="0"/>
    <n v="0"/>
    <n v="0"/>
    <n v="0"/>
    <n v="2"/>
    <n v="5"/>
    <m/>
    <m/>
    <m/>
    <m/>
    <m/>
  </r>
  <r>
    <s v="bondto01"/>
    <x v="9"/>
    <n v="1"/>
    <s v="BSN"/>
    <s v="NL"/>
    <n v="76"/>
    <n v="282"/>
    <n v="27"/>
    <n v="62"/>
    <n v="4"/>
    <n v="1"/>
    <n v="0"/>
    <n v="24"/>
    <n v="0"/>
    <n v="0"/>
    <n v="8"/>
    <n v="14"/>
    <m/>
    <m/>
    <m/>
    <m/>
    <m/>
  </r>
  <r>
    <s v="bootham01"/>
    <x v="9"/>
    <n v="1"/>
    <s v="CN1"/>
    <s v="NL"/>
    <n v="1"/>
    <n v="2"/>
    <n v="0"/>
    <n v="0"/>
    <n v="0"/>
    <n v="0"/>
    <n v="0"/>
    <n v="0"/>
    <n v="0"/>
    <n v="0"/>
    <n v="0"/>
    <n v="0"/>
    <m/>
    <m/>
    <m/>
    <m/>
    <m/>
  </r>
  <r>
    <s v="bradlge01"/>
    <x v="9"/>
    <n v="1"/>
    <s v="PRO"/>
    <s v="NL"/>
    <n v="82"/>
    <n v="309"/>
    <n v="32"/>
    <n v="70"/>
    <n v="7"/>
    <n v="6"/>
    <n v="0"/>
    <n v="23"/>
    <n v="0"/>
    <n v="0"/>
    <n v="5"/>
    <n v="38"/>
    <m/>
    <m/>
    <m/>
    <m/>
    <m/>
  </r>
  <r>
    <s v="briodfa01"/>
    <x v="9"/>
    <n v="1"/>
    <s v="TRN"/>
    <s v="NL"/>
    <n v="1"/>
    <n v="4"/>
    <n v="0"/>
    <n v="0"/>
    <n v="0"/>
    <n v="0"/>
    <n v="0"/>
    <n v="0"/>
    <n v="0"/>
    <n v="0"/>
    <n v="0"/>
    <n v="0"/>
    <m/>
    <m/>
    <m/>
    <m/>
    <m/>
  </r>
  <r>
    <s v="broutda01"/>
    <x v="9"/>
    <n v="1"/>
    <s v="TRN"/>
    <s v="NL"/>
    <n v="3"/>
    <n v="12"/>
    <n v="0"/>
    <n v="2"/>
    <n v="0"/>
    <n v="0"/>
    <n v="0"/>
    <n v="1"/>
    <n v="0"/>
    <n v="0"/>
    <n v="1"/>
    <n v="0"/>
    <m/>
    <m/>
    <m/>
    <m/>
    <m/>
  </r>
  <r>
    <s v="burdoja01"/>
    <x v="9"/>
    <n v="1"/>
    <s v="BSN"/>
    <s v="NL"/>
    <n v="86"/>
    <n v="356"/>
    <n v="58"/>
    <n v="90"/>
    <n v="17"/>
    <n v="4"/>
    <n v="2"/>
    <n v="35"/>
    <n v="0"/>
    <n v="0"/>
    <n v="8"/>
    <n v="26"/>
    <m/>
    <m/>
    <m/>
    <m/>
    <m/>
  </r>
  <r>
    <s v="burnsto01"/>
    <x v="9"/>
    <n v="1"/>
    <s v="CHN"/>
    <s v="NL"/>
    <n v="85"/>
    <n v="333"/>
    <n v="47"/>
    <n v="103"/>
    <n v="17"/>
    <n v="3"/>
    <n v="0"/>
    <n v="43"/>
    <n v="0"/>
    <n v="0"/>
    <n v="12"/>
    <n v="23"/>
    <m/>
    <m/>
    <m/>
    <m/>
    <m/>
  </r>
  <r>
    <s v="bushodo01"/>
    <x v="9"/>
    <n v="1"/>
    <s v="WOR"/>
    <s v="NL"/>
    <n v="41"/>
    <n v="146"/>
    <n v="13"/>
    <n v="25"/>
    <n v="3"/>
    <n v="0"/>
    <n v="0"/>
    <n v="19"/>
    <n v="0"/>
    <n v="0"/>
    <n v="1"/>
    <n v="16"/>
    <m/>
    <m/>
    <m/>
    <m/>
    <m/>
  </r>
  <r>
    <s v="carpehi01"/>
    <x v="9"/>
    <n v="1"/>
    <s v="CN1"/>
    <s v="NL"/>
    <n v="77"/>
    <n v="300"/>
    <n v="32"/>
    <n v="72"/>
    <n v="6"/>
    <n v="4"/>
    <n v="0"/>
    <n v="23"/>
    <n v="0"/>
    <n v="0"/>
    <n v="2"/>
    <n v="15"/>
    <m/>
    <m/>
    <m/>
    <m/>
    <m/>
  </r>
  <r>
    <s v="caskied01"/>
    <x v="9"/>
    <n v="1"/>
    <s v="TRN"/>
    <s v="NL"/>
    <n v="82"/>
    <n v="333"/>
    <n v="36"/>
    <n v="75"/>
    <n v="5"/>
    <n v="4"/>
    <n v="0"/>
    <n v="28"/>
    <n v="0"/>
    <n v="0"/>
    <n v="7"/>
    <n v="24"/>
    <m/>
    <m/>
    <m/>
    <m/>
    <m/>
  </r>
  <r>
    <s v="cassijo01"/>
    <x v="9"/>
    <n v="1"/>
    <s v="TRN"/>
    <s v="NL"/>
    <n v="83"/>
    <n v="352"/>
    <n v="40"/>
    <n v="89"/>
    <n v="14"/>
    <n v="8"/>
    <n v="0"/>
    <n v="29"/>
    <n v="0"/>
    <n v="0"/>
    <n v="12"/>
    <n v="34"/>
    <m/>
    <m/>
    <m/>
    <m/>
    <m/>
  </r>
  <r>
    <s v="clappjo01"/>
    <x v="9"/>
    <n v="1"/>
    <s v="CN1"/>
    <s v="NL"/>
    <n v="80"/>
    <n v="323"/>
    <n v="33"/>
    <n v="91"/>
    <n v="16"/>
    <n v="4"/>
    <n v="1"/>
    <n v="20"/>
    <n v="0"/>
    <n v="0"/>
    <n v="21"/>
    <n v="10"/>
    <m/>
    <m/>
    <m/>
    <m/>
    <m/>
  </r>
  <r>
    <s v="cogswed01"/>
    <x v="9"/>
    <n v="1"/>
    <s v="TRN"/>
    <s v="NL"/>
    <n v="47"/>
    <n v="209"/>
    <n v="41"/>
    <n v="63"/>
    <n v="7"/>
    <n v="3"/>
    <n v="0"/>
    <n v="13"/>
    <n v="0"/>
    <n v="0"/>
    <n v="11"/>
    <n v="10"/>
    <m/>
    <m/>
    <m/>
    <m/>
    <m/>
  </r>
  <r>
    <s v="connoro01"/>
    <x v="9"/>
    <n v="1"/>
    <s v="TRN"/>
    <s v="NL"/>
    <n v="83"/>
    <n v="340"/>
    <n v="53"/>
    <n v="113"/>
    <n v="18"/>
    <n v="8"/>
    <n v="3"/>
    <n v="47"/>
    <n v="0"/>
    <n v="0"/>
    <n v="13"/>
    <n v="21"/>
    <m/>
    <m/>
    <m/>
    <m/>
    <m/>
  </r>
  <r>
    <s v="corcola01"/>
    <x v="9"/>
    <n v="1"/>
    <s v="CHN"/>
    <s v="NL"/>
    <n v="72"/>
    <n v="286"/>
    <n v="41"/>
    <n v="66"/>
    <n v="11"/>
    <n v="1"/>
    <n v="0"/>
    <n v="25"/>
    <n v="0"/>
    <n v="0"/>
    <n v="10"/>
    <n v="33"/>
    <m/>
    <m/>
    <m/>
    <m/>
    <m/>
  </r>
  <r>
    <s v="coreyfr01"/>
    <x v="9"/>
    <n v="1"/>
    <s v="WOR"/>
    <s v="NL"/>
    <n v="41"/>
    <n v="138"/>
    <n v="11"/>
    <n v="24"/>
    <n v="8"/>
    <n v="1"/>
    <n v="0"/>
    <n v="6"/>
    <n v="0"/>
    <n v="0"/>
    <n v="4"/>
    <n v="27"/>
    <m/>
    <m/>
    <m/>
    <m/>
    <m/>
  </r>
  <r>
    <s v="cranesa01"/>
    <x v="9"/>
    <n v="1"/>
    <s v="BFN"/>
    <s v="NL"/>
    <n v="10"/>
    <n v="31"/>
    <n v="4"/>
    <n v="4"/>
    <n v="0"/>
    <n v="0"/>
    <n v="0"/>
    <n v="2"/>
    <n v="0"/>
    <n v="0"/>
    <n v="1"/>
    <n v="8"/>
    <m/>
    <m/>
    <m/>
    <m/>
    <m/>
  </r>
  <r>
    <s v="creamge01"/>
    <x v="9"/>
    <n v="1"/>
    <s v="WOR"/>
    <s v="NL"/>
    <n v="85"/>
    <n v="306"/>
    <n v="40"/>
    <n v="61"/>
    <n v="6"/>
    <n v="3"/>
    <n v="0"/>
    <n v="27"/>
    <n v="0"/>
    <n v="0"/>
    <n v="4"/>
    <n v="21"/>
    <m/>
    <m/>
    <m/>
    <m/>
    <m/>
  </r>
  <r>
    <s v="crowlbi01"/>
    <x v="9"/>
    <n v="1"/>
    <s v="BFN"/>
    <s v="NL"/>
    <n v="85"/>
    <n v="354"/>
    <n v="57"/>
    <n v="95"/>
    <n v="16"/>
    <n v="4"/>
    <n v="0"/>
    <n v="20"/>
    <n v="0"/>
    <n v="0"/>
    <n v="19"/>
    <n v="23"/>
    <m/>
    <m/>
    <m/>
    <m/>
    <m/>
  </r>
  <r>
    <s v="dalryab01"/>
    <x v="9"/>
    <n v="1"/>
    <s v="CHN"/>
    <s v="NL"/>
    <n v="86"/>
    <n v="382"/>
    <n v="91"/>
    <n v="126"/>
    <n v="25"/>
    <n v="12"/>
    <n v="0"/>
    <n v="36"/>
    <n v="0"/>
    <n v="0"/>
    <n v="3"/>
    <n v="18"/>
    <m/>
    <m/>
    <m/>
    <m/>
    <m/>
  </r>
  <r>
    <s v="dickebu01"/>
    <x v="9"/>
    <n v="1"/>
    <s v="TRN"/>
    <s v="NL"/>
    <n v="30"/>
    <n v="119"/>
    <n v="15"/>
    <n v="23"/>
    <n v="2"/>
    <n v="2"/>
    <n v="0"/>
    <n v="10"/>
    <n v="0"/>
    <n v="0"/>
    <n v="2"/>
    <n v="3"/>
    <m/>
    <m/>
    <m/>
    <m/>
    <m/>
  </r>
  <r>
    <s v="dickebu01"/>
    <x v="9"/>
    <n v="2"/>
    <s v="WOR"/>
    <s v="NL"/>
    <n v="31"/>
    <n v="133"/>
    <n v="22"/>
    <n v="39"/>
    <n v="8"/>
    <n v="6"/>
    <n v="0"/>
    <n v="20"/>
    <n v="0"/>
    <n v="0"/>
    <n v="1"/>
    <n v="2"/>
    <m/>
    <m/>
    <m/>
    <m/>
    <m/>
  </r>
  <r>
    <s v="dignast01"/>
    <x v="9"/>
    <n v="1"/>
    <s v="BSN"/>
    <s v="NL"/>
    <n v="8"/>
    <n v="34"/>
    <n v="4"/>
    <n v="11"/>
    <n v="1"/>
    <n v="0"/>
    <n v="0"/>
    <n v="4"/>
    <n v="0"/>
    <n v="0"/>
    <n v="0"/>
    <n v="3"/>
    <m/>
    <m/>
    <m/>
    <m/>
    <m/>
  </r>
  <r>
    <s v="dignast01"/>
    <x v="9"/>
    <n v="2"/>
    <s v="WOR"/>
    <s v="NL"/>
    <n v="3"/>
    <n v="10"/>
    <n v="1"/>
    <n v="3"/>
    <n v="0"/>
    <n v="1"/>
    <n v="0"/>
    <n v="2"/>
    <n v="0"/>
    <n v="0"/>
    <n v="0"/>
    <n v="1"/>
    <m/>
    <m/>
    <m/>
    <m/>
    <m/>
  </r>
  <r>
    <s v="dorgaje01"/>
    <x v="9"/>
    <n v="1"/>
    <s v="WOR"/>
    <s v="NL"/>
    <n v="10"/>
    <n v="35"/>
    <n v="2"/>
    <n v="7"/>
    <n v="1"/>
    <n v="0"/>
    <n v="0"/>
    <n v="1"/>
    <n v="0"/>
    <n v="0"/>
    <n v="0"/>
    <n v="1"/>
    <m/>
    <m/>
    <m/>
    <m/>
    <m/>
  </r>
  <r>
    <s v="dorgami01"/>
    <x v="9"/>
    <n v="1"/>
    <s v="PRO"/>
    <s v="NL"/>
    <n v="79"/>
    <n v="321"/>
    <n v="45"/>
    <n v="79"/>
    <n v="10"/>
    <n v="1"/>
    <n v="0"/>
    <n v="31"/>
    <n v="0"/>
    <n v="0"/>
    <n v="10"/>
    <n v="18"/>
    <m/>
    <m/>
    <m/>
    <m/>
    <m/>
  </r>
  <r>
    <s v="driscde01"/>
    <x v="9"/>
    <n v="1"/>
    <s v="BFN"/>
    <s v="NL"/>
    <n v="18"/>
    <n v="65"/>
    <n v="1"/>
    <n v="10"/>
    <n v="1"/>
    <n v="0"/>
    <n v="0"/>
    <n v="4"/>
    <n v="0"/>
    <n v="0"/>
    <n v="1"/>
    <n v="7"/>
    <m/>
    <m/>
    <m/>
    <m/>
    <m/>
  </r>
  <r>
    <s v="dunlafr01"/>
    <x v="9"/>
    <n v="1"/>
    <s v="CL2"/>
    <s v="NL"/>
    <n v="85"/>
    <n v="373"/>
    <n v="61"/>
    <n v="103"/>
    <n v="27"/>
    <n v="9"/>
    <n v="4"/>
    <n v="30"/>
    <n v="0"/>
    <n v="0"/>
    <n v="7"/>
    <n v="32"/>
    <m/>
    <m/>
    <m/>
    <m/>
    <m/>
  </r>
  <r>
    <s v="ellicjo01"/>
    <x v="9"/>
    <n v="1"/>
    <s v="WOR"/>
    <s v="NL"/>
    <n v="5"/>
    <n v="18"/>
    <n v="1"/>
    <n v="1"/>
    <n v="0"/>
    <n v="0"/>
    <n v="0"/>
    <n v="0"/>
    <n v="0"/>
    <n v="0"/>
    <n v="1"/>
    <n v="2"/>
    <m/>
    <m/>
    <m/>
    <m/>
    <m/>
  </r>
  <r>
    <s v="esterdu01"/>
    <x v="9"/>
    <n v="1"/>
    <s v="BFN"/>
    <s v="NL"/>
    <n v="64"/>
    <n v="253"/>
    <n v="20"/>
    <n v="61"/>
    <n v="12"/>
    <n v="1"/>
    <n v="0"/>
    <n v="35"/>
    <n v="0"/>
    <n v="0"/>
    <n v="0"/>
    <n v="15"/>
    <m/>
    <m/>
    <m/>
    <m/>
    <m/>
  </r>
  <r>
    <s v="evansja01"/>
    <x v="9"/>
    <n v="1"/>
    <s v="TRN"/>
    <s v="NL"/>
    <n v="47"/>
    <n v="180"/>
    <n v="31"/>
    <n v="46"/>
    <n v="8"/>
    <n v="1"/>
    <n v="0"/>
    <n v="22"/>
    <n v="0"/>
    <n v="0"/>
    <n v="7"/>
    <n v="15"/>
    <m/>
    <m/>
    <m/>
    <m/>
    <m/>
  </r>
  <r>
    <s v="ewingbu01"/>
    <x v="9"/>
    <n v="1"/>
    <s v="TRN"/>
    <s v="NL"/>
    <n v="13"/>
    <n v="45"/>
    <n v="1"/>
    <n v="8"/>
    <n v="1"/>
    <n v="0"/>
    <n v="0"/>
    <n v="5"/>
    <n v="0"/>
    <n v="0"/>
    <n v="1"/>
    <n v="3"/>
    <m/>
    <m/>
    <m/>
    <m/>
    <m/>
  </r>
  <r>
    <s v="farreja02"/>
    <x v="9"/>
    <n v="1"/>
    <s v="PRO"/>
    <s v="NL"/>
    <n v="80"/>
    <n v="339"/>
    <n v="46"/>
    <n v="92"/>
    <n v="12"/>
    <n v="5"/>
    <n v="3"/>
    <n v="36"/>
    <n v="0"/>
    <n v="0"/>
    <n v="10"/>
    <n v="6"/>
    <m/>
    <m/>
    <m/>
    <m/>
    <m/>
  </r>
  <r>
    <s v="fergubo01"/>
    <x v="9"/>
    <n v="1"/>
    <s v="TRN"/>
    <s v="NL"/>
    <n v="82"/>
    <n v="332"/>
    <n v="55"/>
    <n v="87"/>
    <n v="9"/>
    <n v="0"/>
    <n v="0"/>
    <n v="22"/>
    <n v="0"/>
    <n v="0"/>
    <n v="24"/>
    <n v="24"/>
    <m/>
    <m/>
    <m/>
    <m/>
    <m/>
  </r>
  <r>
    <s v="flintsi01"/>
    <x v="9"/>
    <n v="1"/>
    <s v="CHN"/>
    <s v="NL"/>
    <n v="74"/>
    <n v="284"/>
    <n v="30"/>
    <n v="46"/>
    <n v="10"/>
    <n v="4"/>
    <n v="0"/>
    <n v="17"/>
    <n v="0"/>
    <n v="0"/>
    <n v="5"/>
    <n v="32"/>
    <m/>
    <m/>
    <m/>
    <m/>
    <m/>
  </r>
  <r>
    <s v="foleycu01"/>
    <x v="9"/>
    <n v="1"/>
    <s v="BSN"/>
    <s v="NL"/>
    <n v="80"/>
    <n v="332"/>
    <n v="44"/>
    <n v="97"/>
    <n v="13"/>
    <n v="2"/>
    <n v="2"/>
    <n v="31"/>
    <n v="0"/>
    <n v="0"/>
    <n v="8"/>
    <n v="14"/>
    <m/>
    <m/>
    <m/>
    <m/>
    <m/>
  </r>
  <r>
    <s v="forceda01"/>
    <x v="9"/>
    <n v="1"/>
    <s v="BFN"/>
    <s v="NL"/>
    <n v="81"/>
    <n v="290"/>
    <n v="22"/>
    <n v="49"/>
    <n v="10"/>
    <n v="0"/>
    <n v="0"/>
    <n v="17"/>
    <n v="0"/>
    <n v="0"/>
    <n v="10"/>
    <n v="35"/>
    <m/>
    <m/>
    <m/>
    <m/>
    <m/>
  </r>
  <r>
    <s v="fulmech01"/>
    <x v="9"/>
    <n v="1"/>
    <s v="BFN"/>
    <s v="NL"/>
    <n v="11"/>
    <n v="44"/>
    <n v="3"/>
    <n v="7"/>
    <n v="0"/>
    <n v="0"/>
    <n v="0"/>
    <n v="1"/>
    <n v="0"/>
    <n v="0"/>
    <n v="2"/>
    <n v="4"/>
    <m/>
    <m/>
    <m/>
    <m/>
    <m/>
  </r>
  <r>
    <s v="galvipu01"/>
    <x v="9"/>
    <n v="1"/>
    <s v="BFN"/>
    <s v="NL"/>
    <n v="66"/>
    <n v="241"/>
    <n v="25"/>
    <n v="51"/>
    <n v="9"/>
    <n v="2"/>
    <n v="0"/>
    <n v="12"/>
    <n v="0"/>
    <n v="0"/>
    <n v="5"/>
    <n v="57"/>
    <m/>
    <m/>
    <m/>
    <m/>
    <m/>
  </r>
  <r>
    <s v="gardngi01"/>
    <x v="9"/>
    <n v="1"/>
    <s v="CL2"/>
    <s v="NL"/>
    <n v="10"/>
    <n v="32"/>
    <n v="0"/>
    <n v="6"/>
    <n v="1"/>
    <n v="1"/>
    <n v="0"/>
    <n v="4"/>
    <n v="0"/>
    <n v="0"/>
    <n v="2"/>
    <n v="4"/>
    <m/>
    <m/>
    <m/>
    <m/>
    <m/>
  </r>
  <r>
    <s v="geerbi01"/>
    <x v="9"/>
    <n v="1"/>
    <s v="WOR"/>
    <s v="NL"/>
    <n v="2"/>
    <n v="6"/>
    <n v="0"/>
    <n v="0"/>
    <n v="0"/>
    <n v="0"/>
    <n v="0"/>
    <n v="0"/>
    <n v="0"/>
    <n v="0"/>
    <n v="0"/>
    <n v="0"/>
    <m/>
    <m/>
    <m/>
    <m/>
    <m/>
  </r>
  <r>
    <s v="gillepe01"/>
    <x v="9"/>
    <n v="1"/>
    <s v="TRN"/>
    <s v="NL"/>
    <n v="82"/>
    <n v="346"/>
    <n v="50"/>
    <n v="84"/>
    <n v="20"/>
    <n v="5"/>
    <n v="2"/>
    <n v="24"/>
    <n v="0"/>
    <n v="0"/>
    <n v="17"/>
    <n v="35"/>
    <m/>
    <m/>
    <m/>
    <m/>
    <m/>
  </r>
  <r>
    <s v="gilliba01"/>
    <x v="9"/>
    <n v="1"/>
    <s v="CL2"/>
    <s v="NL"/>
    <n v="30"/>
    <n v="99"/>
    <n v="9"/>
    <n v="17"/>
    <n v="4"/>
    <n v="3"/>
    <n v="1"/>
    <n v="13"/>
    <n v="0"/>
    <n v="0"/>
    <n v="6"/>
    <n v="12"/>
    <m/>
    <m/>
    <m/>
    <m/>
    <m/>
  </r>
  <r>
    <s v="glassja01"/>
    <x v="9"/>
    <n v="1"/>
    <s v="CL2"/>
    <s v="NL"/>
    <n v="77"/>
    <n v="296"/>
    <n v="37"/>
    <n v="72"/>
    <n v="13"/>
    <n v="3"/>
    <n v="0"/>
    <n v="27"/>
    <n v="0"/>
    <n v="0"/>
    <n v="2"/>
    <n v="21"/>
    <m/>
    <m/>
    <m/>
    <m/>
    <m/>
  </r>
  <r>
    <s v="goldsfr01"/>
    <x v="9"/>
    <n v="1"/>
    <s v="CHN"/>
    <s v="NL"/>
    <n v="35"/>
    <n v="142"/>
    <n v="24"/>
    <n v="37"/>
    <n v="4"/>
    <n v="2"/>
    <n v="0"/>
    <n v="15"/>
    <n v="0"/>
    <n v="0"/>
    <n v="2"/>
    <n v="15"/>
    <m/>
    <m/>
    <m/>
    <m/>
    <m/>
  </r>
  <r>
    <s v="gorege01"/>
    <x v="9"/>
    <n v="1"/>
    <s v="CHN"/>
    <s v="NL"/>
    <n v="77"/>
    <n v="322"/>
    <n v="70"/>
    <n v="116"/>
    <n v="23"/>
    <n v="2"/>
    <n v="2"/>
    <n v="47"/>
    <n v="0"/>
    <n v="0"/>
    <n v="21"/>
    <n v="10"/>
    <m/>
    <m/>
    <m/>
    <m/>
    <m/>
  </r>
  <r>
    <s v="grossem01"/>
    <x v="9"/>
    <n v="1"/>
    <s v="PRO"/>
    <s v="NL"/>
    <n v="87"/>
    <n v="347"/>
    <n v="43"/>
    <n v="90"/>
    <n v="18"/>
    <n v="3"/>
    <n v="1"/>
    <n v="34"/>
    <n v="0"/>
    <n v="0"/>
    <n v="16"/>
    <n v="15"/>
    <m/>
    <m/>
    <m/>
    <m/>
    <m/>
  </r>
  <r>
    <s v="guthch01"/>
    <x v="9"/>
    <n v="1"/>
    <s v="CHN"/>
    <s v="NL"/>
    <n v="1"/>
    <n v="4"/>
    <n v="0"/>
    <n v="1"/>
    <n v="0"/>
    <n v="0"/>
    <n v="0"/>
    <n v="0"/>
    <n v="0"/>
    <n v="0"/>
    <n v="1"/>
    <n v="2"/>
    <m/>
    <m/>
    <m/>
    <m/>
    <m/>
  </r>
  <r>
    <s v="haleyfr01"/>
    <x v="9"/>
    <n v="1"/>
    <s v="TRN"/>
    <s v="NL"/>
    <n v="2"/>
    <n v="7"/>
    <n v="0"/>
    <n v="0"/>
    <n v="0"/>
    <n v="0"/>
    <n v="0"/>
    <n v="0"/>
    <n v="0"/>
    <n v="0"/>
    <n v="1"/>
    <n v="2"/>
    <m/>
    <m/>
    <m/>
    <m/>
    <m/>
  </r>
  <r>
    <s v="hallal01"/>
    <x v="9"/>
    <n v="1"/>
    <s v="CL2"/>
    <s v="NL"/>
    <n v="3"/>
    <n v="8"/>
    <n v="1"/>
    <n v="1"/>
    <n v="0"/>
    <n v="0"/>
    <n v="0"/>
    <n v="0"/>
    <n v="0"/>
    <n v="0"/>
    <n v="0"/>
    <n v="0"/>
    <m/>
    <m/>
    <m/>
    <m/>
    <m/>
  </r>
  <r>
    <s v="hankifr01"/>
    <x v="9"/>
    <n v="1"/>
    <s v="CL2"/>
    <s v="NL"/>
    <n v="69"/>
    <n v="263"/>
    <n v="32"/>
    <n v="55"/>
    <n v="7"/>
    <n v="4"/>
    <n v="1"/>
    <n v="19"/>
    <n v="0"/>
    <n v="0"/>
    <n v="1"/>
    <n v="23"/>
    <m/>
    <m/>
    <m/>
    <m/>
    <m/>
  </r>
  <r>
    <s v="hanlone01"/>
    <x v="9"/>
    <n v="1"/>
    <s v="CL2"/>
    <s v="NL"/>
    <n v="73"/>
    <n v="280"/>
    <n v="30"/>
    <n v="69"/>
    <n v="10"/>
    <n v="3"/>
    <n v="0"/>
    <n v="32"/>
    <n v="0"/>
    <n v="0"/>
    <n v="11"/>
    <n v="30"/>
    <m/>
    <m/>
    <m/>
    <m/>
    <m/>
  </r>
  <r>
    <s v="harbibi01"/>
    <x v="9"/>
    <n v="1"/>
    <s v="TRN"/>
    <s v="NL"/>
    <n v="9"/>
    <n v="27"/>
    <n v="3"/>
    <n v="10"/>
    <n v="0"/>
    <n v="1"/>
    <n v="0"/>
    <n v="2"/>
    <n v="0"/>
    <n v="0"/>
    <n v="0"/>
    <n v="3"/>
    <m/>
    <m/>
    <m/>
    <m/>
    <m/>
  </r>
  <r>
    <s v="highadi01"/>
    <x v="9"/>
    <n v="1"/>
    <s v="TRN"/>
    <s v="NL"/>
    <n v="1"/>
    <n v="5"/>
    <n v="1"/>
    <n v="1"/>
    <n v="0"/>
    <n v="0"/>
    <n v="0"/>
    <n v="0"/>
    <n v="0"/>
    <n v="0"/>
    <n v="0"/>
    <n v="0"/>
    <m/>
    <m/>
    <m/>
    <m/>
    <m/>
  </r>
  <r>
    <s v="hinespa01"/>
    <x v="9"/>
    <n v="1"/>
    <s v="PRO"/>
    <s v="NL"/>
    <n v="85"/>
    <n v="374"/>
    <n v="64"/>
    <n v="115"/>
    <n v="20"/>
    <n v="2"/>
    <n v="3"/>
    <n v="35"/>
    <n v="0"/>
    <n v="0"/>
    <n v="13"/>
    <n v="17"/>
    <m/>
    <m/>
    <m/>
    <m/>
    <m/>
  </r>
  <r>
    <s v="holbebi01"/>
    <x v="9"/>
    <n v="1"/>
    <s v="TRN"/>
    <s v="NL"/>
    <n v="60"/>
    <n v="212"/>
    <n v="18"/>
    <n v="40"/>
    <n v="5"/>
    <n v="1"/>
    <n v="0"/>
    <n v="8"/>
    <n v="0"/>
    <n v="0"/>
    <n v="9"/>
    <n v="18"/>
    <m/>
    <m/>
    <m/>
    <m/>
    <m/>
  </r>
  <r>
    <s v="hornujo01"/>
    <x v="9"/>
    <n v="1"/>
    <s v="BFN"/>
    <s v="NL"/>
    <n v="85"/>
    <n v="342"/>
    <n v="47"/>
    <n v="91"/>
    <n v="8"/>
    <n v="11"/>
    <n v="1"/>
    <n v="42"/>
    <n v="0"/>
    <n v="0"/>
    <n v="8"/>
    <n v="29"/>
    <m/>
    <m/>
    <m/>
    <m/>
    <m/>
  </r>
  <r>
    <s v="hotalpe01"/>
    <x v="9"/>
    <n v="1"/>
    <s v="CL2"/>
    <s v="NL"/>
    <n v="78"/>
    <n v="325"/>
    <n v="40"/>
    <n v="78"/>
    <n v="17"/>
    <n v="8"/>
    <n v="0"/>
    <n v="41"/>
    <n v="0"/>
    <n v="0"/>
    <n v="10"/>
    <n v="30"/>
    <m/>
    <m/>
    <m/>
    <m/>
    <m/>
  </r>
  <r>
    <s v="houcksa01"/>
    <x v="9"/>
    <n v="1"/>
    <s v="BSN"/>
    <s v="NL"/>
    <n v="12"/>
    <n v="47"/>
    <n v="2"/>
    <n v="7"/>
    <n v="0"/>
    <n v="0"/>
    <n v="0"/>
    <n v="2"/>
    <n v="0"/>
    <n v="0"/>
    <n v="0"/>
    <n v="6"/>
    <m/>
    <m/>
    <m/>
    <m/>
    <m/>
  </r>
  <r>
    <s v="houcksa01"/>
    <x v="9"/>
    <n v="2"/>
    <s v="PRO"/>
    <s v="NL"/>
    <n v="49"/>
    <n v="184"/>
    <n v="27"/>
    <n v="37"/>
    <n v="7"/>
    <n v="7"/>
    <n v="1"/>
    <n v="22"/>
    <n v="0"/>
    <n v="0"/>
    <n v="3"/>
    <n v="6"/>
    <m/>
    <m/>
    <m/>
    <m/>
    <m/>
  </r>
  <r>
    <s v="irwinar01"/>
    <x v="9"/>
    <n v="1"/>
    <s v="WOR"/>
    <s v="NL"/>
    <n v="85"/>
    <n v="352"/>
    <n v="53"/>
    <n v="91"/>
    <n v="19"/>
    <n v="4"/>
    <n v="1"/>
    <n v="35"/>
    <n v="0"/>
    <n v="0"/>
    <n v="11"/>
    <n v="27"/>
    <m/>
    <m/>
    <m/>
    <m/>
    <m/>
  </r>
  <r>
    <s v="jonesch01"/>
    <x v="9"/>
    <n v="1"/>
    <s v="BSN"/>
    <s v="NL"/>
    <n v="66"/>
    <n v="280"/>
    <n v="44"/>
    <n v="84"/>
    <n v="15"/>
    <n v="3"/>
    <n v="5"/>
    <n v="37"/>
    <n v="0"/>
    <n v="0"/>
    <n v="11"/>
    <n v="27"/>
    <m/>
    <m/>
    <m/>
    <m/>
    <m/>
  </r>
  <r>
    <s v="kearnto01"/>
    <x v="9"/>
    <n v="1"/>
    <s v="BFN"/>
    <s v="NL"/>
    <n v="2"/>
    <n v="7"/>
    <n v="0"/>
    <n v="0"/>
    <n v="0"/>
    <n v="0"/>
    <n v="0"/>
    <n v="0"/>
    <n v="0"/>
    <n v="0"/>
    <n v="0"/>
    <n v="0"/>
    <m/>
    <m/>
    <m/>
    <m/>
    <m/>
  </r>
  <r>
    <s v="keefeti01"/>
    <x v="9"/>
    <n v="1"/>
    <s v="TRN"/>
    <s v="NL"/>
    <n v="12"/>
    <n v="43"/>
    <n v="4"/>
    <n v="10"/>
    <n v="3"/>
    <n v="0"/>
    <n v="0"/>
    <n v="3"/>
    <n v="0"/>
    <n v="0"/>
    <n v="1"/>
    <n v="12"/>
    <m/>
    <m/>
    <m/>
    <m/>
    <m/>
  </r>
  <r>
    <s v="keenaji01"/>
    <x v="9"/>
    <n v="1"/>
    <s v="BFN"/>
    <s v="NL"/>
    <n v="2"/>
    <n v="7"/>
    <n v="1"/>
    <n v="1"/>
    <n v="0"/>
    <n v="0"/>
    <n v="0"/>
    <n v="0"/>
    <n v="0"/>
    <n v="0"/>
    <n v="1"/>
    <n v="1"/>
    <m/>
    <m/>
    <m/>
    <m/>
    <m/>
  </r>
  <r>
    <s v="kellyki01"/>
    <x v="9"/>
    <n v="1"/>
    <s v="CHN"/>
    <s v="NL"/>
    <n v="84"/>
    <n v="344"/>
    <n v="72"/>
    <n v="100"/>
    <n v="17"/>
    <n v="9"/>
    <n v="1"/>
    <n v="60"/>
    <n v="0"/>
    <n v="0"/>
    <n v="12"/>
    <n v="22"/>
    <m/>
    <m/>
    <m/>
    <m/>
    <m/>
  </r>
  <r>
    <s v="kennedo01"/>
    <x v="9"/>
    <n v="1"/>
    <s v="CL2"/>
    <s v="NL"/>
    <n v="66"/>
    <n v="250"/>
    <n v="26"/>
    <n v="50"/>
    <n v="10"/>
    <n v="1"/>
    <n v="0"/>
    <n v="18"/>
    <n v="0"/>
    <n v="0"/>
    <n v="5"/>
    <n v="12"/>
    <m/>
    <m/>
    <m/>
    <m/>
    <m/>
  </r>
  <r>
    <s v="knighlo01"/>
    <x v="9"/>
    <n v="1"/>
    <s v="WOR"/>
    <s v="NL"/>
    <n v="49"/>
    <n v="201"/>
    <n v="31"/>
    <n v="48"/>
    <n v="11"/>
    <n v="3"/>
    <n v="0"/>
    <n v="21"/>
    <n v="0"/>
    <n v="0"/>
    <n v="5"/>
    <n v="8"/>
    <m/>
    <m/>
    <m/>
    <m/>
    <m/>
  </r>
  <r>
    <s v="larkite01"/>
    <x v="9"/>
    <n v="1"/>
    <s v="TRN"/>
    <s v="NL"/>
    <n v="6"/>
    <n v="20"/>
    <n v="1"/>
    <n v="3"/>
    <n v="1"/>
    <n v="0"/>
    <n v="0"/>
    <n v="1"/>
    <n v="0"/>
    <n v="0"/>
    <n v="3"/>
    <n v="4"/>
    <m/>
    <m/>
    <m/>
    <m/>
    <m/>
  </r>
  <r>
    <s v="lathaar01"/>
    <x v="9"/>
    <n v="1"/>
    <s v="BFN"/>
    <s v="NL"/>
    <n v="22"/>
    <n v="79"/>
    <n v="9"/>
    <n v="10"/>
    <n v="3"/>
    <n v="1"/>
    <n v="0"/>
    <n v="3"/>
    <n v="0"/>
    <n v="0"/>
    <n v="1"/>
    <n v="8"/>
    <m/>
    <m/>
    <m/>
    <m/>
    <m/>
  </r>
  <r>
    <s v="lawlomi01"/>
    <x v="9"/>
    <n v="1"/>
    <s v="TRN"/>
    <s v="NL"/>
    <n v="4"/>
    <n v="9"/>
    <n v="1"/>
    <n v="1"/>
    <n v="0"/>
    <n v="0"/>
    <n v="0"/>
    <n v="0"/>
    <n v="0"/>
    <n v="0"/>
    <n v="1"/>
    <n v="1"/>
    <m/>
    <m/>
    <m/>
    <m/>
    <m/>
  </r>
  <r>
    <s v="learyja01"/>
    <x v="9"/>
    <n v="1"/>
    <s v="BSN"/>
    <s v="NL"/>
    <n v="1"/>
    <n v="3"/>
    <n v="1"/>
    <n v="0"/>
    <n v="0"/>
    <n v="0"/>
    <n v="0"/>
    <n v="0"/>
    <n v="0"/>
    <n v="0"/>
    <n v="1"/>
    <n v="0"/>
    <m/>
    <m/>
    <m/>
    <m/>
    <m/>
  </r>
  <r>
    <s v="leonaan01"/>
    <x v="9"/>
    <n v="1"/>
    <s v="CN1"/>
    <s v="NL"/>
    <n v="33"/>
    <n v="133"/>
    <n v="15"/>
    <n v="28"/>
    <n v="3"/>
    <n v="0"/>
    <n v="1"/>
    <n v="17"/>
    <n v="0"/>
    <n v="0"/>
    <n v="8"/>
    <n v="11"/>
    <m/>
    <m/>
    <m/>
    <m/>
    <m/>
  </r>
  <r>
    <s v="mackde01"/>
    <x v="9"/>
    <n v="1"/>
    <s v="BFN"/>
    <s v="NL"/>
    <n v="17"/>
    <n v="59"/>
    <n v="5"/>
    <n v="12"/>
    <n v="0"/>
    <n v="0"/>
    <n v="0"/>
    <n v="3"/>
    <n v="0"/>
    <n v="0"/>
    <n v="5"/>
    <n v="7"/>
    <m/>
    <m/>
    <m/>
    <m/>
    <m/>
  </r>
  <r>
    <s v="mannija01"/>
    <x v="9"/>
    <n v="1"/>
    <s v="CN1"/>
    <s v="NL"/>
    <n v="48"/>
    <n v="190"/>
    <n v="20"/>
    <n v="41"/>
    <n v="6"/>
    <n v="3"/>
    <n v="2"/>
    <n v="17"/>
    <n v="0"/>
    <n v="0"/>
    <n v="7"/>
    <n v="15"/>
    <m/>
    <m/>
    <m/>
    <m/>
    <m/>
  </r>
  <r>
    <s v="mansemi01"/>
    <x v="9"/>
    <n v="1"/>
    <s v="CN1"/>
    <s v="NL"/>
    <n v="53"/>
    <n v="187"/>
    <n v="22"/>
    <n v="36"/>
    <n v="6"/>
    <n v="2"/>
    <n v="2"/>
    <n v="12"/>
    <n v="0"/>
    <n v="0"/>
    <n v="4"/>
    <n v="37"/>
    <m/>
    <m/>
    <m/>
    <m/>
    <m/>
  </r>
  <r>
    <s v="mccorji01"/>
    <x v="9"/>
    <n v="1"/>
    <s v="CL2"/>
    <s v="NL"/>
    <n v="78"/>
    <n v="289"/>
    <n v="34"/>
    <n v="71"/>
    <n v="11"/>
    <n v="0"/>
    <n v="0"/>
    <n v="26"/>
    <n v="0"/>
    <n v="0"/>
    <n v="5"/>
    <n v="5"/>
    <m/>
    <m/>
    <m/>
    <m/>
    <m/>
  </r>
  <r>
    <s v="mcgeami01"/>
    <x v="9"/>
    <n v="1"/>
    <s v="PRO"/>
    <s v="NL"/>
    <n v="18"/>
    <n v="59"/>
    <n v="5"/>
    <n v="8"/>
    <n v="0"/>
    <n v="0"/>
    <n v="0"/>
    <n v="1"/>
    <n v="0"/>
    <n v="0"/>
    <n v="0"/>
    <n v="6"/>
    <m/>
    <m/>
    <m/>
    <m/>
    <m/>
  </r>
  <r>
    <s v="mcgeami01"/>
    <x v="9"/>
    <n v="2"/>
    <s v="CL2"/>
    <s v="NL"/>
    <n v="31"/>
    <n v="111"/>
    <n v="14"/>
    <n v="28"/>
    <n v="2"/>
    <n v="1"/>
    <n v="0"/>
    <n v="6"/>
    <n v="0"/>
    <n v="0"/>
    <n v="4"/>
    <n v="3"/>
    <m/>
    <m/>
    <m/>
    <m/>
    <m/>
  </r>
  <r>
    <s v="mcgunbi01"/>
    <x v="9"/>
    <n v="1"/>
    <s v="BFN"/>
    <s v="NL"/>
    <n v="7"/>
    <n v="22"/>
    <n v="0"/>
    <n v="4"/>
    <n v="0"/>
    <n v="0"/>
    <n v="0"/>
    <n v="1"/>
    <n v="0"/>
    <n v="0"/>
    <n v="0"/>
    <n v="4"/>
    <m/>
    <m/>
    <m/>
    <m/>
    <m/>
  </r>
  <r>
    <s v="mcgunbi01"/>
    <x v="9"/>
    <n v="2"/>
    <s v="WOR"/>
    <s v="NL"/>
    <n v="1"/>
    <n v="4"/>
    <n v="0"/>
    <n v="0"/>
    <n v="0"/>
    <n v="0"/>
    <n v="0"/>
    <n v="0"/>
    <n v="0"/>
    <n v="0"/>
    <n v="0"/>
    <n v="2"/>
    <m/>
    <m/>
    <m/>
    <m/>
    <m/>
  </r>
  <r>
    <s v="morrijo01"/>
    <x v="9"/>
    <n v="1"/>
    <s v="BSN"/>
    <s v="NL"/>
    <n v="86"/>
    <n v="342"/>
    <n v="51"/>
    <n v="81"/>
    <n v="16"/>
    <n v="8"/>
    <n v="2"/>
    <n v="44"/>
    <n v="0"/>
    <n v="0"/>
    <n v="11"/>
    <n v="37"/>
    <m/>
    <m/>
    <m/>
    <m/>
    <m/>
  </r>
  <r>
    <s v="mountfr01"/>
    <x v="9"/>
    <n v="1"/>
    <s v="TRN"/>
    <s v="NL"/>
    <n v="2"/>
    <n v="9"/>
    <n v="1"/>
    <n v="2"/>
    <n v="0"/>
    <n v="0"/>
    <n v="0"/>
    <n v="0"/>
    <n v="0"/>
    <n v="0"/>
    <n v="0"/>
    <n v="4"/>
    <m/>
    <m/>
    <m/>
    <m/>
    <m/>
  </r>
  <r>
    <s v="moynami01"/>
    <x v="9"/>
    <n v="1"/>
    <s v="BFN"/>
    <s v="NL"/>
    <n v="27"/>
    <n v="100"/>
    <n v="12"/>
    <n v="33"/>
    <n v="5"/>
    <n v="1"/>
    <n v="0"/>
    <n v="14"/>
    <n v="0"/>
    <n v="0"/>
    <n v="6"/>
    <n v="9"/>
    <m/>
    <m/>
    <m/>
    <m/>
    <m/>
  </r>
  <r>
    <s v="nichotr01"/>
    <x v="9"/>
    <n v="1"/>
    <s v="WOR"/>
    <s v="NL"/>
    <n v="2"/>
    <n v="7"/>
    <n v="0"/>
    <n v="0"/>
    <n v="0"/>
    <n v="0"/>
    <n v="0"/>
    <n v="0"/>
    <n v="0"/>
    <n v="0"/>
    <n v="0"/>
    <n v="0"/>
    <m/>
    <m/>
    <m/>
    <m/>
    <m/>
  </r>
  <r>
    <s v="olearda01"/>
    <x v="9"/>
    <n v="1"/>
    <s v="BSN"/>
    <s v="NL"/>
    <n v="3"/>
    <n v="12"/>
    <n v="1"/>
    <n v="3"/>
    <n v="2"/>
    <n v="0"/>
    <n v="0"/>
    <n v="1"/>
    <n v="0"/>
    <n v="0"/>
    <n v="0"/>
    <n v="3"/>
    <m/>
    <m/>
    <m/>
    <m/>
    <m/>
  </r>
  <r>
    <s v="orourji01"/>
    <x v="9"/>
    <n v="1"/>
    <s v="BSN"/>
    <s v="NL"/>
    <n v="86"/>
    <n v="363"/>
    <n v="71"/>
    <n v="100"/>
    <n v="20"/>
    <n v="11"/>
    <n v="6"/>
    <n v="45"/>
    <n v="0"/>
    <n v="0"/>
    <n v="21"/>
    <n v="8"/>
    <m/>
    <m/>
    <m/>
    <m/>
    <m/>
  </r>
  <r>
    <s v="orourjo01"/>
    <x v="9"/>
    <n v="1"/>
    <s v="BSN"/>
    <s v="NL"/>
    <n v="81"/>
    <n v="313"/>
    <n v="30"/>
    <n v="86"/>
    <n v="22"/>
    <n v="8"/>
    <n v="3"/>
    <n v="36"/>
    <n v="0"/>
    <n v="0"/>
    <n v="18"/>
    <n v="32"/>
    <m/>
    <m/>
    <m/>
    <m/>
    <m/>
  </r>
  <r>
    <s v="peterjo01"/>
    <x v="9"/>
    <n v="1"/>
    <s v="PRO"/>
    <s v="NL"/>
    <n v="86"/>
    <n v="359"/>
    <n v="30"/>
    <n v="82"/>
    <n v="5"/>
    <n v="0"/>
    <n v="0"/>
    <n v="24"/>
    <n v="0"/>
    <n v="0"/>
    <n v="5"/>
    <n v="15"/>
    <m/>
    <m/>
    <m/>
    <m/>
    <m/>
  </r>
  <r>
    <s v="phillbi01"/>
    <x v="9"/>
    <n v="1"/>
    <s v="CL2"/>
    <s v="NL"/>
    <n v="85"/>
    <n v="334"/>
    <n v="41"/>
    <n v="85"/>
    <n v="14"/>
    <n v="10"/>
    <n v="1"/>
    <n v="36"/>
    <n v="0"/>
    <n v="0"/>
    <n v="6"/>
    <n v="29"/>
    <m/>
    <m/>
    <m/>
    <m/>
    <m/>
  </r>
  <r>
    <s v="poormto01"/>
    <x v="9"/>
    <n v="1"/>
    <s v="BFN"/>
    <s v="NL"/>
    <n v="19"/>
    <n v="70"/>
    <n v="5"/>
    <n v="11"/>
    <n v="1"/>
    <n v="0"/>
    <n v="0"/>
    <n v="1"/>
    <n v="0"/>
    <n v="0"/>
    <n v="0"/>
    <n v="13"/>
    <m/>
    <m/>
    <m/>
    <m/>
    <m/>
  </r>
  <r>
    <s v="poormto01"/>
    <x v="9"/>
    <n v="2"/>
    <s v="CHN"/>
    <s v="NL"/>
    <n v="7"/>
    <n v="25"/>
    <n v="3"/>
    <n v="5"/>
    <n v="1"/>
    <n v="2"/>
    <n v="0"/>
    <n v="0"/>
    <n v="0"/>
    <n v="0"/>
    <n v="0"/>
    <n v="2"/>
    <m/>
    <m/>
    <m/>
    <m/>
    <m/>
  </r>
  <r>
    <s v="powerph01"/>
    <x v="9"/>
    <n v="1"/>
    <s v="BSN"/>
    <s v="NL"/>
    <n v="37"/>
    <n v="126"/>
    <n v="11"/>
    <n v="18"/>
    <n v="5"/>
    <n v="0"/>
    <n v="0"/>
    <n v="10"/>
    <n v="0"/>
    <n v="0"/>
    <n v="5"/>
    <n v="15"/>
    <m/>
    <m/>
    <m/>
    <m/>
    <m/>
  </r>
  <r>
    <s v="purcebl01"/>
    <x v="9"/>
    <n v="1"/>
    <s v="CN1"/>
    <s v="NL"/>
    <n v="77"/>
    <n v="325"/>
    <n v="48"/>
    <n v="95"/>
    <n v="13"/>
    <n v="6"/>
    <n v="1"/>
    <n v="24"/>
    <n v="0"/>
    <n v="0"/>
    <n v="5"/>
    <n v="13"/>
    <m/>
    <m/>
    <m/>
    <m/>
    <m/>
  </r>
  <r>
    <s v="questjo01"/>
    <x v="9"/>
    <n v="1"/>
    <s v="CHN"/>
    <s v="NL"/>
    <n v="82"/>
    <n v="300"/>
    <n v="37"/>
    <n v="71"/>
    <n v="12"/>
    <n v="1"/>
    <n v="0"/>
    <n v="27"/>
    <n v="0"/>
    <n v="0"/>
    <n v="8"/>
    <n v="16"/>
    <m/>
    <m/>
    <m/>
    <m/>
    <m/>
  </r>
  <r>
    <s v="radboch01"/>
    <x v="9"/>
    <n v="1"/>
    <s v="BFN"/>
    <s v="NL"/>
    <n v="6"/>
    <n v="21"/>
    <n v="1"/>
    <n v="3"/>
    <n v="0"/>
    <n v="0"/>
    <n v="0"/>
    <n v="1"/>
    <n v="0"/>
    <n v="0"/>
    <n v="0"/>
    <n v="1"/>
    <m/>
    <m/>
    <m/>
    <m/>
    <m/>
  </r>
  <r>
    <s v="reillch01"/>
    <x v="9"/>
    <n v="1"/>
    <s v="CN1"/>
    <s v="NL"/>
    <n v="30"/>
    <n v="103"/>
    <n v="8"/>
    <n v="21"/>
    <n v="1"/>
    <n v="0"/>
    <n v="0"/>
    <n v="9"/>
    <n v="0"/>
    <n v="0"/>
    <n v="0"/>
    <n v="5"/>
    <m/>
    <m/>
    <m/>
    <m/>
    <m/>
  </r>
  <r>
    <s v="reilljo01"/>
    <x v="9"/>
    <n v="1"/>
    <s v="CN1"/>
    <s v="NL"/>
    <n v="73"/>
    <n v="272"/>
    <n v="21"/>
    <n v="56"/>
    <n v="8"/>
    <n v="4"/>
    <n v="0"/>
    <n v="16"/>
    <n v="0"/>
    <n v="0"/>
    <n v="3"/>
    <n v="36"/>
    <m/>
    <m/>
    <m/>
    <m/>
    <m/>
  </r>
  <r>
    <s v="richaha01"/>
    <x v="9"/>
    <n v="1"/>
    <s v="BFN"/>
    <s v="NL"/>
    <n v="83"/>
    <n v="343"/>
    <n v="48"/>
    <n v="89"/>
    <n v="18"/>
    <n v="8"/>
    <n v="0"/>
    <n v="17"/>
    <n v="0"/>
    <n v="0"/>
    <n v="14"/>
    <n v="37"/>
    <m/>
    <m/>
    <m/>
    <m/>
    <m/>
  </r>
  <r>
    <s v="richmjo01"/>
    <x v="9"/>
    <n v="1"/>
    <s v="BSN"/>
    <s v="NL"/>
    <n v="32"/>
    <n v="129"/>
    <n v="12"/>
    <n v="32"/>
    <n v="3"/>
    <n v="1"/>
    <n v="0"/>
    <n v="9"/>
    <n v="0"/>
    <n v="0"/>
    <n v="2"/>
    <n v="18"/>
    <m/>
    <m/>
    <m/>
    <m/>
    <m/>
  </r>
  <r>
    <s v="richmle01"/>
    <x v="9"/>
    <n v="1"/>
    <s v="WOR"/>
    <s v="NL"/>
    <n v="77"/>
    <n v="309"/>
    <n v="44"/>
    <n v="70"/>
    <n v="8"/>
    <n v="4"/>
    <n v="0"/>
    <n v="34"/>
    <n v="0"/>
    <n v="0"/>
    <n v="9"/>
    <n v="32"/>
    <m/>
    <m/>
    <m/>
    <m/>
    <m/>
  </r>
  <r>
    <s v="roweja01"/>
    <x v="9"/>
    <n v="1"/>
    <s v="BFN"/>
    <s v="NL"/>
    <n v="79"/>
    <n v="326"/>
    <n v="43"/>
    <n v="82"/>
    <n v="10"/>
    <n v="6"/>
    <n v="1"/>
    <n v="36"/>
    <n v="0"/>
    <n v="0"/>
    <n v="6"/>
    <n v="17"/>
    <m/>
    <m/>
    <m/>
    <m/>
    <m/>
  </r>
  <r>
    <s v="saylo01"/>
    <x v="9"/>
    <n v="1"/>
    <s v="CN1"/>
    <s v="NL"/>
    <n v="48"/>
    <n v="191"/>
    <n v="14"/>
    <n v="38"/>
    <n v="8"/>
    <n v="1"/>
    <n v="0"/>
    <n v="15"/>
    <n v="0"/>
    <n v="0"/>
    <n v="4"/>
    <n v="31"/>
    <m/>
    <m/>
    <m/>
    <m/>
    <m/>
  </r>
  <r>
    <s v="shaffor01"/>
    <x v="9"/>
    <n v="1"/>
    <s v="CL2"/>
    <s v="NL"/>
    <n v="83"/>
    <n v="338"/>
    <n v="62"/>
    <n v="90"/>
    <n v="14"/>
    <n v="9"/>
    <n v="0"/>
    <n v="21"/>
    <n v="0"/>
    <n v="0"/>
    <n v="17"/>
    <n v="36"/>
    <m/>
    <m/>
    <m/>
    <m/>
    <m/>
  </r>
  <r>
    <s v="smithpo01"/>
    <x v="9"/>
    <n v="1"/>
    <s v="CN1"/>
    <s v="NL"/>
    <n v="83"/>
    <n v="334"/>
    <n v="35"/>
    <n v="69"/>
    <n v="10"/>
    <n v="9"/>
    <n v="0"/>
    <n v="27"/>
    <n v="0"/>
    <n v="0"/>
    <n v="6"/>
    <n v="36"/>
    <m/>
    <m/>
    <m/>
    <m/>
    <m/>
  </r>
  <r>
    <s v="sommejo01"/>
    <x v="9"/>
    <n v="1"/>
    <s v="CN1"/>
    <s v="NL"/>
    <n v="24"/>
    <n v="88"/>
    <n v="10"/>
    <n v="16"/>
    <n v="1"/>
    <n v="0"/>
    <n v="0"/>
    <n v="6"/>
    <n v="0"/>
    <n v="0"/>
    <n v="0"/>
    <n v="2"/>
    <m/>
    <m/>
    <m/>
    <m/>
    <m/>
  </r>
  <r>
    <s v="startjo01"/>
    <x v="9"/>
    <n v="1"/>
    <s v="PRO"/>
    <s v="NL"/>
    <n v="82"/>
    <n v="345"/>
    <n v="53"/>
    <n v="96"/>
    <n v="14"/>
    <n v="6"/>
    <n v="0"/>
    <n v="27"/>
    <n v="0"/>
    <n v="0"/>
    <n v="13"/>
    <n v="20"/>
    <m/>
    <m/>
    <m/>
    <m/>
    <m/>
  </r>
  <r>
    <s v="stearec01"/>
    <x v="9"/>
    <n v="1"/>
    <s v="BFN"/>
    <s v="NL"/>
    <n v="28"/>
    <n v="104"/>
    <n v="8"/>
    <n v="19"/>
    <n v="6"/>
    <n v="1"/>
    <n v="0"/>
    <n v="13"/>
    <n v="0"/>
    <n v="0"/>
    <n v="3"/>
    <n v="23"/>
    <m/>
    <m/>
    <m/>
    <m/>
    <m/>
  </r>
  <r>
    <s v="stoveha01"/>
    <x v="9"/>
    <n v="1"/>
    <s v="WOR"/>
    <s v="NL"/>
    <n v="83"/>
    <n v="355"/>
    <n v="76"/>
    <n v="94"/>
    <n v="21"/>
    <n v="14"/>
    <n v="6"/>
    <n v="28"/>
    <n v="0"/>
    <n v="0"/>
    <n v="12"/>
    <n v="46"/>
    <m/>
    <m/>
    <m/>
    <m/>
    <m/>
  </r>
  <r>
    <s v="straujo01"/>
    <x v="9"/>
    <n v="1"/>
    <s v="TRN"/>
    <s v="NL"/>
    <n v="3"/>
    <n v="12"/>
    <n v="1"/>
    <n v="3"/>
    <n v="0"/>
    <n v="0"/>
    <n v="0"/>
    <n v="3"/>
    <n v="0"/>
    <n v="0"/>
    <n v="1"/>
    <n v="3"/>
    <m/>
    <m/>
    <m/>
    <m/>
    <m/>
  </r>
  <r>
    <s v="sullich01"/>
    <x v="9"/>
    <n v="1"/>
    <s v="WOR"/>
    <s v="NL"/>
    <n v="43"/>
    <n v="166"/>
    <n v="22"/>
    <n v="43"/>
    <n v="6"/>
    <n v="3"/>
    <n v="0"/>
    <n v="0"/>
    <n v="0"/>
    <n v="0"/>
    <n v="4"/>
    <n v="6"/>
    <m/>
    <m/>
    <m/>
    <m/>
    <m/>
  </r>
  <r>
    <s v="sullide01"/>
    <x v="9"/>
    <n v="1"/>
    <s v="BSN"/>
    <s v="NL"/>
    <n v="1"/>
    <n v="4"/>
    <n v="1"/>
    <n v="1"/>
    <n v="0"/>
    <n v="0"/>
    <n v="0"/>
    <n v="1"/>
    <n v="0"/>
    <n v="0"/>
    <n v="0"/>
    <n v="1"/>
    <m/>
    <m/>
    <m/>
    <m/>
    <m/>
  </r>
  <r>
    <s v="suttoez01"/>
    <x v="9"/>
    <n v="1"/>
    <s v="BSN"/>
    <s v="NL"/>
    <n v="76"/>
    <n v="288"/>
    <n v="41"/>
    <n v="72"/>
    <n v="9"/>
    <n v="2"/>
    <n v="0"/>
    <n v="25"/>
    <n v="0"/>
    <n v="0"/>
    <n v="7"/>
    <n v="7"/>
    <m/>
    <m/>
    <m/>
    <m/>
    <m/>
  </r>
  <r>
    <s v="tobinbi01"/>
    <x v="9"/>
    <n v="1"/>
    <s v="WOR"/>
    <s v="NL"/>
    <n v="5"/>
    <n v="16"/>
    <n v="1"/>
    <n v="2"/>
    <n v="0"/>
    <n v="0"/>
    <n v="0"/>
    <n v="3"/>
    <n v="0"/>
    <n v="0"/>
    <n v="0"/>
    <n v="5"/>
    <m/>
    <m/>
    <m/>
    <m/>
    <m/>
  </r>
  <r>
    <s v="tobinbi01"/>
    <x v="9"/>
    <n v="2"/>
    <s v="TRN"/>
    <s v="NL"/>
    <n v="33"/>
    <n v="136"/>
    <n v="14"/>
    <n v="22"/>
    <n v="1"/>
    <n v="1"/>
    <n v="0"/>
    <n v="8"/>
    <n v="0"/>
    <n v="0"/>
    <n v="4"/>
    <n v="20"/>
    <m/>
    <m/>
    <m/>
    <m/>
    <m/>
  </r>
  <r>
    <s v="trottsa01"/>
    <x v="9"/>
    <n v="1"/>
    <s v="BSN"/>
    <s v="NL"/>
    <n v="39"/>
    <n v="125"/>
    <n v="14"/>
    <n v="26"/>
    <n v="4"/>
    <n v="1"/>
    <n v="0"/>
    <n v="9"/>
    <n v="0"/>
    <n v="0"/>
    <n v="3"/>
    <n v="5"/>
    <m/>
    <m/>
    <m/>
    <m/>
    <m/>
  </r>
  <r>
    <s v="walkeos01"/>
    <x v="9"/>
    <n v="1"/>
    <s v="BFN"/>
    <s v="NL"/>
    <n v="34"/>
    <n v="126"/>
    <n v="12"/>
    <n v="29"/>
    <n v="4"/>
    <n v="2"/>
    <n v="1"/>
    <n v="15"/>
    <n v="0"/>
    <n v="0"/>
    <n v="6"/>
    <n v="18"/>
    <m/>
    <m/>
    <m/>
    <m/>
    <m/>
  </r>
  <r>
    <s v="wardjo01"/>
    <x v="9"/>
    <n v="1"/>
    <s v="PRO"/>
    <s v="NL"/>
    <n v="86"/>
    <n v="356"/>
    <n v="53"/>
    <n v="81"/>
    <n v="12"/>
    <n v="2"/>
    <n v="0"/>
    <n v="27"/>
    <n v="0"/>
    <n v="0"/>
    <n v="6"/>
    <n v="16"/>
    <m/>
    <m/>
    <m/>
    <m/>
    <m/>
  </r>
  <r>
    <s v="welchmi01"/>
    <x v="9"/>
    <n v="1"/>
    <s v="TRN"/>
    <s v="NL"/>
    <n v="66"/>
    <n v="251"/>
    <n v="25"/>
    <n v="72"/>
    <n v="20"/>
    <n v="3"/>
    <n v="0"/>
    <n v="27"/>
    <n v="0"/>
    <n v="0"/>
    <n v="5"/>
    <n v="24"/>
    <m/>
    <m/>
    <m/>
    <m/>
    <m/>
  </r>
  <r>
    <s v="wheelha01"/>
    <x v="9"/>
    <n v="1"/>
    <s v="CL2"/>
    <s v="NL"/>
    <n v="1"/>
    <n v="4"/>
    <n v="0"/>
    <n v="1"/>
    <n v="0"/>
    <n v="0"/>
    <n v="0"/>
    <n v="0"/>
    <n v="0"/>
    <n v="0"/>
    <n v="0"/>
    <n v="0"/>
    <m/>
    <m/>
    <m/>
    <m/>
    <m/>
  </r>
  <r>
    <s v="wheelha01"/>
    <x v="9"/>
    <n v="2"/>
    <s v="CN1"/>
    <s v="NL"/>
    <n v="17"/>
    <n v="65"/>
    <n v="1"/>
    <n v="6"/>
    <n v="2"/>
    <n v="0"/>
    <n v="0"/>
    <n v="2"/>
    <n v="0"/>
    <n v="0"/>
    <n v="0"/>
    <n v="15"/>
    <m/>
    <m/>
    <m/>
    <m/>
    <m/>
  </r>
  <r>
    <s v="whitede01"/>
    <x v="9"/>
    <n v="1"/>
    <s v="CN1"/>
    <s v="NL"/>
    <n v="35"/>
    <n v="141"/>
    <n v="21"/>
    <n v="42"/>
    <n v="4"/>
    <n v="2"/>
    <n v="0"/>
    <n v="7"/>
    <n v="0"/>
    <n v="0"/>
    <n v="9"/>
    <n v="7"/>
    <m/>
    <m/>
    <m/>
    <m/>
    <m/>
  </r>
  <r>
    <s v="whitewi01"/>
    <x v="9"/>
    <n v="1"/>
    <s v="CN1"/>
    <s v="NL"/>
    <n v="62"/>
    <n v="207"/>
    <n v="16"/>
    <n v="35"/>
    <n v="7"/>
    <n v="1"/>
    <n v="0"/>
    <n v="14"/>
    <n v="0"/>
    <n v="0"/>
    <n v="6"/>
    <n v="29"/>
    <m/>
    <m/>
    <m/>
    <m/>
    <m/>
  </r>
  <r>
    <s v="whitnar01"/>
    <x v="9"/>
    <n v="1"/>
    <s v="WOR"/>
    <s v="NL"/>
    <n v="76"/>
    <n v="302"/>
    <n v="38"/>
    <n v="67"/>
    <n v="13"/>
    <n v="5"/>
    <n v="1"/>
    <n v="36"/>
    <n v="0"/>
    <n v="0"/>
    <n v="9"/>
    <n v="15"/>
    <m/>
    <m/>
    <m/>
    <m/>
    <m/>
  </r>
  <r>
    <s v="wiedmst01"/>
    <x v="9"/>
    <n v="1"/>
    <s v="BFN"/>
    <s v="NL"/>
    <n v="23"/>
    <n v="78"/>
    <n v="8"/>
    <n v="8"/>
    <n v="1"/>
    <n v="0"/>
    <n v="0"/>
    <n v="3"/>
    <n v="0"/>
    <n v="0"/>
    <n v="2"/>
    <n v="11"/>
    <m/>
    <m/>
    <m/>
    <m/>
    <m/>
  </r>
  <r>
    <s v="willine01"/>
    <x v="9"/>
    <n v="1"/>
    <s v="CHN"/>
    <s v="NL"/>
    <n v="75"/>
    <n v="311"/>
    <n v="65"/>
    <n v="78"/>
    <n v="20"/>
    <n v="2"/>
    <n v="0"/>
    <n v="31"/>
    <n v="0"/>
    <n v="0"/>
    <n v="15"/>
    <n v="26"/>
    <m/>
    <m/>
    <m/>
    <m/>
    <m/>
  </r>
  <r>
    <s v="woodge01"/>
    <x v="9"/>
    <n v="1"/>
    <s v="WOR"/>
    <s v="NL"/>
    <n v="81"/>
    <n v="327"/>
    <n v="37"/>
    <n v="80"/>
    <n v="16"/>
    <n v="5"/>
    <n v="0"/>
    <n v="28"/>
    <n v="0"/>
    <n v="0"/>
    <n v="10"/>
    <n v="37"/>
    <m/>
    <m/>
    <m/>
    <m/>
    <m/>
  </r>
  <r>
    <s v="wrighge01"/>
    <x v="9"/>
    <n v="1"/>
    <s v="BSN"/>
    <s v="NL"/>
    <n v="1"/>
    <n v="4"/>
    <n v="2"/>
    <n v="1"/>
    <n v="0"/>
    <n v="0"/>
    <n v="0"/>
    <n v="0"/>
    <n v="0"/>
    <n v="0"/>
    <n v="0"/>
    <n v="0"/>
    <m/>
    <m/>
    <m/>
    <m/>
    <m/>
  </r>
  <r>
    <s v="wrighsa01"/>
    <x v="9"/>
    <n v="1"/>
    <s v="CN1"/>
    <s v="NL"/>
    <n v="9"/>
    <n v="34"/>
    <n v="0"/>
    <n v="3"/>
    <n v="0"/>
    <n v="0"/>
    <n v="0"/>
    <n v="0"/>
    <n v="0"/>
    <n v="0"/>
    <n v="0"/>
    <n v="5"/>
    <m/>
    <m/>
    <m/>
    <m/>
    <m/>
  </r>
  <r>
    <s v="yorkto01"/>
    <x v="9"/>
    <n v="1"/>
    <s v="PRO"/>
    <s v="NL"/>
    <n v="53"/>
    <n v="203"/>
    <n v="21"/>
    <n v="43"/>
    <n v="9"/>
    <n v="2"/>
    <n v="0"/>
    <n v="18"/>
    <n v="0"/>
    <n v="0"/>
    <n v="8"/>
    <n v="29"/>
    <m/>
    <m/>
    <m/>
    <m/>
    <m/>
  </r>
  <r>
    <s v="ansonca01"/>
    <x v="10"/>
    <n v="1"/>
    <s v="CHN"/>
    <s v="NL"/>
    <n v="84"/>
    <n v="343"/>
    <n v="67"/>
    <n v="137"/>
    <n v="21"/>
    <n v="7"/>
    <n v="1"/>
    <n v="82"/>
    <n v="0"/>
    <n v="0"/>
    <n v="26"/>
    <n v="4"/>
    <m/>
    <m/>
    <m/>
    <m/>
    <m/>
  </r>
  <r>
    <s v="barnero01"/>
    <x v="10"/>
    <n v="1"/>
    <s v="BSN"/>
    <s v="NL"/>
    <n v="69"/>
    <n v="295"/>
    <n v="42"/>
    <n v="80"/>
    <n v="14"/>
    <n v="1"/>
    <n v="0"/>
    <n v="17"/>
    <n v="0"/>
    <n v="0"/>
    <n v="16"/>
    <n v="16"/>
    <m/>
    <m/>
    <m/>
    <m/>
    <m/>
  </r>
  <r>
    <s v="bennech01"/>
    <x v="10"/>
    <n v="1"/>
    <s v="DTN"/>
    <s v="NL"/>
    <n v="76"/>
    <n v="299"/>
    <n v="44"/>
    <n v="90"/>
    <n v="18"/>
    <n v="7"/>
    <n v="7"/>
    <n v="64"/>
    <n v="0"/>
    <n v="0"/>
    <n v="18"/>
    <n v="37"/>
    <m/>
    <m/>
    <m/>
    <m/>
    <m/>
  </r>
  <r>
    <s v="bondto01"/>
    <x v="10"/>
    <n v="1"/>
    <s v="BSN"/>
    <s v="NL"/>
    <n v="3"/>
    <n v="10"/>
    <n v="0"/>
    <n v="2"/>
    <n v="0"/>
    <n v="0"/>
    <n v="0"/>
    <n v="0"/>
    <n v="0"/>
    <n v="0"/>
    <n v="0"/>
    <n v="0"/>
    <m/>
    <m/>
    <m/>
    <m/>
    <m/>
  </r>
  <r>
    <s v="bradlge01"/>
    <x v="10"/>
    <n v="1"/>
    <s v="DTN"/>
    <s v="NL"/>
    <n v="1"/>
    <n v="4"/>
    <n v="0"/>
    <n v="0"/>
    <n v="0"/>
    <n v="0"/>
    <n v="0"/>
    <n v="0"/>
    <n v="0"/>
    <n v="0"/>
    <n v="0"/>
    <n v="0"/>
    <m/>
    <m/>
    <m/>
    <m/>
    <m/>
  </r>
  <r>
    <s v="bradlge01"/>
    <x v="10"/>
    <n v="2"/>
    <s v="CL2"/>
    <s v="NL"/>
    <n v="60"/>
    <n v="241"/>
    <n v="21"/>
    <n v="60"/>
    <n v="10"/>
    <n v="1"/>
    <n v="2"/>
    <n v="18"/>
    <n v="0"/>
    <n v="0"/>
    <n v="4"/>
    <n v="25"/>
    <m/>
    <m/>
    <m/>
    <m/>
    <m/>
  </r>
  <r>
    <s v="broutda01"/>
    <x v="10"/>
    <n v="1"/>
    <s v="BFN"/>
    <s v="NL"/>
    <n v="65"/>
    <n v="270"/>
    <n v="60"/>
    <n v="86"/>
    <n v="18"/>
    <n v="9"/>
    <n v="8"/>
    <n v="45"/>
    <n v="0"/>
    <n v="0"/>
    <n v="18"/>
    <n v="22"/>
    <m/>
    <m/>
    <m/>
    <m/>
    <m/>
  </r>
  <r>
    <s v="brownle01"/>
    <x v="10"/>
    <n v="1"/>
    <s v="DTN"/>
    <s v="NL"/>
    <n v="27"/>
    <n v="108"/>
    <n v="16"/>
    <n v="26"/>
    <n v="3"/>
    <n v="1"/>
    <n v="3"/>
    <n v="14"/>
    <n v="0"/>
    <n v="0"/>
    <n v="3"/>
    <n v="16"/>
    <m/>
    <m/>
    <m/>
    <m/>
    <m/>
  </r>
  <r>
    <s v="brownle01"/>
    <x v="10"/>
    <n v="2"/>
    <s v="PRO"/>
    <s v="NL"/>
    <n v="18"/>
    <n v="75"/>
    <n v="9"/>
    <n v="18"/>
    <n v="3"/>
    <n v="1"/>
    <n v="0"/>
    <n v="10"/>
    <n v="0"/>
    <n v="0"/>
    <n v="4"/>
    <n v="13"/>
    <m/>
    <m/>
    <m/>
    <m/>
    <m/>
  </r>
  <r>
    <s v="burdoja01"/>
    <x v="10"/>
    <n v="1"/>
    <s v="BSN"/>
    <s v="NL"/>
    <n v="73"/>
    <n v="282"/>
    <n v="36"/>
    <n v="67"/>
    <n v="12"/>
    <n v="4"/>
    <n v="1"/>
    <n v="24"/>
    <n v="0"/>
    <n v="0"/>
    <n v="7"/>
    <n v="18"/>
    <m/>
    <m/>
    <m/>
    <m/>
    <m/>
  </r>
  <r>
    <s v="burnsto01"/>
    <x v="10"/>
    <n v="1"/>
    <s v="CHN"/>
    <s v="NL"/>
    <n v="84"/>
    <n v="342"/>
    <n v="41"/>
    <n v="95"/>
    <n v="20"/>
    <n v="3"/>
    <n v="4"/>
    <n v="42"/>
    <n v="0"/>
    <n v="0"/>
    <n v="14"/>
    <n v="22"/>
    <m/>
    <m/>
    <m/>
    <m/>
    <m/>
  </r>
  <r>
    <s v="bushodo01"/>
    <x v="10"/>
    <n v="1"/>
    <s v="WOR"/>
    <s v="NL"/>
    <n v="76"/>
    <n v="275"/>
    <n v="35"/>
    <n v="64"/>
    <n v="7"/>
    <n v="4"/>
    <n v="0"/>
    <n v="21"/>
    <n v="0"/>
    <n v="0"/>
    <n v="21"/>
    <n v="23"/>
    <m/>
    <m/>
    <m/>
    <m/>
    <m/>
  </r>
  <r>
    <s v="carpehi01"/>
    <x v="10"/>
    <n v="1"/>
    <s v="WOR"/>
    <s v="NL"/>
    <n v="83"/>
    <n v="347"/>
    <n v="40"/>
    <n v="75"/>
    <n v="12"/>
    <n v="2"/>
    <n v="2"/>
    <n v="31"/>
    <n v="0"/>
    <n v="0"/>
    <n v="3"/>
    <n v="19"/>
    <m/>
    <m/>
    <m/>
    <m/>
    <m/>
  </r>
  <r>
    <s v="caskied01"/>
    <x v="10"/>
    <n v="1"/>
    <s v="TRN"/>
    <s v="NL"/>
    <n v="63"/>
    <n v="234"/>
    <n v="33"/>
    <n v="53"/>
    <n v="7"/>
    <n v="1"/>
    <n v="0"/>
    <n v="21"/>
    <n v="0"/>
    <n v="0"/>
    <n v="13"/>
    <n v="29"/>
    <m/>
    <m/>
    <m/>
    <m/>
    <m/>
  </r>
  <r>
    <s v="cassijo01"/>
    <x v="10"/>
    <n v="1"/>
    <s v="TRN"/>
    <s v="NL"/>
    <n v="85"/>
    <n v="370"/>
    <n v="57"/>
    <n v="82"/>
    <n v="13"/>
    <n v="3"/>
    <n v="1"/>
    <n v="11"/>
    <n v="0"/>
    <n v="0"/>
    <n v="18"/>
    <n v="21"/>
    <m/>
    <m/>
    <m/>
    <m/>
    <m/>
  </r>
  <r>
    <s v="clappjo01"/>
    <x v="10"/>
    <n v="1"/>
    <s v="CL2"/>
    <s v="NL"/>
    <n v="68"/>
    <n v="261"/>
    <n v="47"/>
    <n v="66"/>
    <n v="12"/>
    <n v="2"/>
    <n v="0"/>
    <n v="25"/>
    <n v="0"/>
    <n v="0"/>
    <n v="35"/>
    <n v="6"/>
    <m/>
    <m/>
    <m/>
    <m/>
    <m/>
  </r>
  <r>
    <s v="connoro01"/>
    <x v="10"/>
    <n v="1"/>
    <s v="TRN"/>
    <s v="NL"/>
    <n v="85"/>
    <n v="367"/>
    <n v="55"/>
    <n v="107"/>
    <n v="17"/>
    <n v="6"/>
    <n v="2"/>
    <n v="31"/>
    <n v="0"/>
    <n v="0"/>
    <n v="15"/>
    <n v="20"/>
    <m/>
    <m/>
    <m/>
    <m/>
    <m/>
  </r>
  <r>
    <s v="corcola01"/>
    <x v="10"/>
    <n v="1"/>
    <s v="CHN"/>
    <s v="NL"/>
    <n v="47"/>
    <n v="189"/>
    <n v="25"/>
    <n v="42"/>
    <n v="8"/>
    <n v="0"/>
    <n v="0"/>
    <n v="9"/>
    <n v="0"/>
    <n v="0"/>
    <n v="5"/>
    <n v="22"/>
    <m/>
    <m/>
    <m/>
    <m/>
    <m/>
  </r>
  <r>
    <s v="coreyfr01"/>
    <x v="10"/>
    <n v="1"/>
    <s v="WOR"/>
    <s v="NL"/>
    <n v="51"/>
    <n v="203"/>
    <n v="22"/>
    <n v="45"/>
    <n v="8"/>
    <n v="4"/>
    <n v="0"/>
    <n v="10"/>
    <n v="0"/>
    <n v="0"/>
    <n v="5"/>
    <n v="10"/>
    <m/>
    <m/>
    <m/>
    <m/>
    <m/>
  </r>
  <r>
    <s v="creamge01"/>
    <x v="10"/>
    <n v="1"/>
    <s v="WOR"/>
    <s v="NL"/>
    <n v="80"/>
    <n v="309"/>
    <n v="42"/>
    <n v="64"/>
    <n v="9"/>
    <n v="2"/>
    <n v="0"/>
    <n v="25"/>
    <n v="0"/>
    <n v="0"/>
    <n v="11"/>
    <n v="27"/>
    <m/>
    <m/>
    <m/>
    <m/>
    <m/>
  </r>
  <r>
    <s v="crowlbi01"/>
    <x v="10"/>
    <n v="1"/>
    <s v="BSN"/>
    <s v="NL"/>
    <n v="72"/>
    <n v="279"/>
    <n v="33"/>
    <n v="71"/>
    <n v="12"/>
    <n v="0"/>
    <n v="0"/>
    <n v="31"/>
    <n v="0"/>
    <n v="0"/>
    <n v="14"/>
    <n v="15"/>
    <m/>
    <m/>
    <m/>
    <m/>
    <m/>
  </r>
  <r>
    <s v="dalryab01"/>
    <x v="10"/>
    <n v="1"/>
    <s v="CHN"/>
    <s v="NL"/>
    <n v="82"/>
    <n v="362"/>
    <n v="72"/>
    <n v="117"/>
    <n v="22"/>
    <n v="4"/>
    <n v="1"/>
    <n v="37"/>
    <n v="0"/>
    <n v="0"/>
    <n v="15"/>
    <n v="22"/>
    <m/>
    <m/>
    <m/>
    <m/>
    <m/>
  </r>
  <r>
    <s v="deaslpa01"/>
    <x v="10"/>
    <n v="1"/>
    <s v="BSN"/>
    <s v="NL"/>
    <n v="43"/>
    <n v="147"/>
    <n v="13"/>
    <n v="35"/>
    <n v="5"/>
    <n v="2"/>
    <n v="0"/>
    <n v="8"/>
    <n v="0"/>
    <n v="0"/>
    <n v="5"/>
    <n v="10"/>
    <m/>
    <m/>
    <m/>
    <m/>
    <m/>
  </r>
  <r>
    <s v="dennyje01"/>
    <x v="10"/>
    <n v="1"/>
    <s v="PRO"/>
    <s v="NL"/>
    <n v="85"/>
    <n v="320"/>
    <n v="38"/>
    <n v="77"/>
    <n v="16"/>
    <n v="2"/>
    <n v="1"/>
    <n v="24"/>
    <n v="0"/>
    <n v="0"/>
    <n v="5"/>
    <n v="44"/>
    <m/>
    <m/>
    <m/>
    <m/>
    <m/>
  </r>
  <r>
    <s v="derbyge01"/>
    <x v="10"/>
    <n v="1"/>
    <s v="DTN"/>
    <s v="NL"/>
    <n v="59"/>
    <n v="236"/>
    <n v="17"/>
    <n v="44"/>
    <n v="3"/>
    <n v="1"/>
    <n v="0"/>
    <n v="12"/>
    <n v="0"/>
    <n v="0"/>
    <n v="4"/>
    <n v="29"/>
    <m/>
    <m/>
    <m/>
    <m/>
    <m/>
  </r>
  <r>
    <s v="dickebu01"/>
    <x v="10"/>
    <n v="1"/>
    <s v="WOR"/>
    <s v="NL"/>
    <n v="80"/>
    <n v="367"/>
    <n v="48"/>
    <n v="116"/>
    <n v="18"/>
    <n v="6"/>
    <n v="1"/>
    <n v="31"/>
    <n v="0"/>
    <n v="0"/>
    <n v="8"/>
    <n v="8"/>
    <m/>
    <m/>
    <m/>
    <m/>
    <m/>
  </r>
  <r>
    <s v="dorgami01"/>
    <x v="10"/>
    <n v="1"/>
    <s v="WOR"/>
    <s v="NL"/>
    <n v="51"/>
    <n v="220"/>
    <n v="36"/>
    <n v="61"/>
    <n v="5"/>
    <n v="0"/>
    <n v="0"/>
    <n v="18"/>
    <n v="0"/>
    <n v="0"/>
    <n v="8"/>
    <n v="4"/>
    <m/>
    <m/>
    <m/>
    <m/>
    <m/>
  </r>
  <r>
    <s v="dorgami01"/>
    <x v="10"/>
    <n v="2"/>
    <s v="DTN"/>
    <s v="NL"/>
    <n v="8"/>
    <n v="34"/>
    <n v="5"/>
    <n v="8"/>
    <n v="1"/>
    <n v="0"/>
    <n v="0"/>
    <n v="5"/>
    <n v="0"/>
    <n v="0"/>
    <n v="1"/>
    <n v="0"/>
    <m/>
    <m/>
    <m/>
    <m/>
    <m/>
  </r>
  <r>
    <s v="doschhe01"/>
    <x v="10"/>
    <n v="1"/>
    <s v="CL2"/>
    <s v="NL"/>
    <n v="5"/>
    <n v="19"/>
    <n v="2"/>
    <n v="4"/>
    <n v="0"/>
    <n v="0"/>
    <n v="0"/>
    <n v="0"/>
    <n v="0"/>
    <n v="0"/>
    <n v="0"/>
    <n v="2"/>
    <m/>
    <m/>
    <m/>
    <m/>
    <m/>
  </r>
  <r>
    <s v="dunlafr01"/>
    <x v="10"/>
    <n v="1"/>
    <s v="CL2"/>
    <s v="NL"/>
    <n v="80"/>
    <n v="351"/>
    <n v="60"/>
    <n v="114"/>
    <n v="25"/>
    <n v="4"/>
    <n v="3"/>
    <n v="24"/>
    <n v="0"/>
    <n v="0"/>
    <n v="18"/>
    <n v="24"/>
    <m/>
    <m/>
    <m/>
    <m/>
    <m/>
  </r>
  <r>
    <s v="evansja01"/>
    <x v="10"/>
    <n v="1"/>
    <s v="TRN"/>
    <s v="NL"/>
    <n v="83"/>
    <n v="315"/>
    <n v="35"/>
    <n v="76"/>
    <n v="11"/>
    <n v="5"/>
    <n v="0"/>
    <n v="28"/>
    <n v="0"/>
    <n v="0"/>
    <n v="14"/>
    <n v="30"/>
    <m/>
    <m/>
    <m/>
    <m/>
    <m/>
  </r>
  <r>
    <s v="ewingbu01"/>
    <x v="10"/>
    <n v="1"/>
    <s v="TRN"/>
    <s v="NL"/>
    <n v="67"/>
    <n v="272"/>
    <n v="40"/>
    <n v="68"/>
    <n v="14"/>
    <n v="7"/>
    <n v="0"/>
    <n v="25"/>
    <n v="0"/>
    <n v="0"/>
    <n v="7"/>
    <n v="8"/>
    <m/>
    <m/>
    <m/>
    <m/>
    <m/>
  </r>
  <r>
    <s v="farreja02"/>
    <x v="10"/>
    <n v="1"/>
    <s v="PRO"/>
    <s v="NL"/>
    <n v="84"/>
    <n v="345"/>
    <n v="69"/>
    <n v="82"/>
    <n v="16"/>
    <n v="5"/>
    <n v="5"/>
    <n v="36"/>
    <n v="0"/>
    <n v="0"/>
    <n v="29"/>
    <n v="23"/>
    <m/>
    <m/>
    <m/>
    <m/>
    <m/>
  </r>
  <r>
    <s v="fergubo01"/>
    <x v="10"/>
    <n v="1"/>
    <s v="TRN"/>
    <s v="NL"/>
    <n v="85"/>
    <n v="339"/>
    <n v="56"/>
    <n v="96"/>
    <n v="13"/>
    <n v="5"/>
    <n v="1"/>
    <n v="35"/>
    <n v="0"/>
    <n v="0"/>
    <n v="29"/>
    <n v="12"/>
    <m/>
    <m/>
    <m/>
    <m/>
    <m/>
  </r>
  <r>
    <s v="flahema01"/>
    <x v="10"/>
    <n v="1"/>
    <s v="WOR"/>
    <s v="NL"/>
    <n v="1"/>
    <n v="2"/>
    <n v="0"/>
    <n v="0"/>
    <n v="0"/>
    <n v="0"/>
    <n v="0"/>
    <n v="0"/>
    <n v="0"/>
    <n v="0"/>
    <n v="0"/>
    <n v="2"/>
    <m/>
    <m/>
    <m/>
    <m/>
    <m/>
  </r>
  <r>
    <s v="flintsi01"/>
    <x v="10"/>
    <n v="1"/>
    <s v="CHN"/>
    <s v="NL"/>
    <n v="80"/>
    <n v="306"/>
    <n v="46"/>
    <n v="95"/>
    <n v="18"/>
    <n v="0"/>
    <n v="1"/>
    <n v="34"/>
    <n v="0"/>
    <n v="0"/>
    <n v="6"/>
    <n v="39"/>
    <m/>
    <m/>
    <m/>
    <m/>
    <m/>
  </r>
  <r>
    <s v="foleycu01"/>
    <x v="10"/>
    <n v="1"/>
    <s v="BFN"/>
    <s v="NL"/>
    <n v="83"/>
    <n v="375"/>
    <n v="58"/>
    <n v="96"/>
    <n v="20"/>
    <n v="2"/>
    <n v="1"/>
    <n v="25"/>
    <n v="0"/>
    <n v="0"/>
    <n v="7"/>
    <n v="27"/>
    <m/>
    <m/>
    <m/>
    <m/>
    <m/>
  </r>
  <r>
    <s v="foleywi01"/>
    <x v="10"/>
    <n v="1"/>
    <s v="DTN"/>
    <s v="NL"/>
    <n v="5"/>
    <n v="15"/>
    <n v="0"/>
    <n v="2"/>
    <n v="0"/>
    <n v="0"/>
    <n v="0"/>
    <n v="1"/>
    <n v="0"/>
    <n v="0"/>
    <n v="2"/>
    <n v="3"/>
    <m/>
    <m/>
    <m/>
    <m/>
    <m/>
  </r>
  <r>
    <s v="forceda01"/>
    <x v="10"/>
    <n v="1"/>
    <s v="BFN"/>
    <s v="NL"/>
    <n v="75"/>
    <n v="278"/>
    <n v="21"/>
    <n v="50"/>
    <n v="9"/>
    <n v="1"/>
    <n v="0"/>
    <n v="15"/>
    <n v="0"/>
    <n v="0"/>
    <n v="11"/>
    <n v="29"/>
    <m/>
    <m/>
    <m/>
    <m/>
    <m/>
  </r>
  <r>
    <s v="foxjo01"/>
    <x v="10"/>
    <n v="1"/>
    <s v="BSN"/>
    <s v="NL"/>
    <n v="30"/>
    <n v="118"/>
    <n v="8"/>
    <n v="21"/>
    <n v="0"/>
    <n v="0"/>
    <n v="0"/>
    <n v="4"/>
    <n v="0"/>
    <n v="0"/>
    <n v="0"/>
    <n v="11"/>
    <m/>
    <m/>
    <m/>
    <m/>
    <m/>
  </r>
  <r>
    <s v="galvipu01"/>
    <x v="10"/>
    <n v="1"/>
    <s v="BFN"/>
    <s v="NL"/>
    <n v="62"/>
    <n v="236"/>
    <n v="19"/>
    <n v="50"/>
    <n v="12"/>
    <n v="4"/>
    <n v="0"/>
    <n v="21"/>
    <n v="0"/>
    <n v="0"/>
    <n v="3"/>
    <n v="70"/>
    <m/>
    <m/>
    <m/>
    <m/>
    <m/>
  </r>
  <r>
    <s v="gerhajo01"/>
    <x v="10"/>
    <n v="1"/>
    <s v="DTN"/>
    <s v="NL"/>
    <n v="80"/>
    <n v="297"/>
    <n v="35"/>
    <n v="72"/>
    <n v="13"/>
    <n v="6"/>
    <n v="0"/>
    <n v="36"/>
    <n v="0"/>
    <n v="0"/>
    <n v="7"/>
    <n v="31"/>
    <m/>
    <m/>
    <m/>
    <m/>
    <m/>
  </r>
  <r>
    <s v="gillepe01"/>
    <x v="10"/>
    <n v="1"/>
    <s v="TRN"/>
    <s v="NL"/>
    <n v="84"/>
    <n v="348"/>
    <n v="43"/>
    <n v="96"/>
    <n v="14"/>
    <n v="3"/>
    <n v="0"/>
    <n v="41"/>
    <n v="0"/>
    <n v="0"/>
    <n v="9"/>
    <n v="24"/>
    <m/>
    <m/>
    <m/>
    <m/>
    <m/>
  </r>
  <r>
    <s v="gilliba01"/>
    <x v="10"/>
    <n v="1"/>
    <s v="PRO"/>
    <s v="NL"/>
    <n v="46"/>
    <n v="183"/>
    <n v="19"/>
    <n v="40"/>
    <n v="7"/>
    <n v="2"/>
    <n v="0"/>
    <n v="20"/>
    <n v="0"/>
    <n v="0"/>
    <n v="9"/>
    <n v="24"/>
    <m/>
    <m/>
    <m/>
    <m/>
    <m/>
  </r>
  <r>
    <s v="glassja01"/>
    <x v="10"/>
    <n v="1"/>
    <s v="CL2"/>
    <s v="NL"/>
    <n v="85"/>
    <n v="335"/>
    <n v="49"/>
    <n v="86"/>
    <n v="9"/>
    <n v="5"/>
    <n v="0"/>
    <n v="33"/>
    <n v="0"/>
    <n v="0"/>
    <n v="15"/>
    <n v="8"/>
    <m/>
    <m/>
    <m/>
    <m/>
    <m/>
  </r>
  <r>
    <s v="goldsfr01"/>
    <x v="10"/>
    <n v="1"/>
    <s v="CHN"/>
    <s v="NL"/>
    <n v="42"/>
    <n v="158"/>
    <n v="24"/>
    <n v="38"/>
    <n v="3"/>
    <n v="4"/>
    <n v="0"/>
    <n v="16"/>
    <n v="0"/>
    <n v="0"/>
    <n v="6"/>
    <n v="17"/>
    <m/>
    <m/>
    <m/>
    <m/>
    <m/>
  </r>
  <r>
    <s v="gorege01"/>
    <x v="10"/>
    <n v="1"/>
    <s v="CHN"/>
    <s v="NL"/>
    <n v="73"/>
    <n v="309"/>
    <n v="86"/>
    <n v="92"/>
    <n v="18"/>
    <n v="9"/>
    <n v="1"/>
    <n v="44"/>
    <n v="0"/>
    <n v="0"/>
    <n v="27"/>
    <n v="23"/>
    <m/>
    <m/>
    <m/>
    <m/>
    <m/>
  </r>
  <r>
    <s v="grossem01"/>
    <x v="10"/>
    <n v="1"/>
    <s v="PRO"/>
    <s v="NL"/>
    <n v="51"/>
    <n v="182"/>
    <n v="15"/>
    <n v="50"/>
    <n v="9"/>
    <n v="4"/>
    <n v="1"/>
    <n v="24"/>
    <n v="0"/>
    <n v="0"/>
    <n v="13"/>
    <n v="11"/>
    <m/>
    <m/>
    <m/>
    <m/>
    <m/>
  </r>
  <r>
    <s v="hankifr01"/>
    <x v="10"/>
    <n v="1"/>
    <s v="TRN"/>
    <s v="NL"/>
    <n v="85"/>
    <n v="321"/>
    <n v="34"/>
    <n v="62"/>
    <n v="15"/>
    <n v="0"/>
    <n v="1"/>
    <n v="19"/>
    <n v="0"/>
    <n v="0"/>
    <n v="10"/>
    <n v="41"/>
    <m/>
    <m/>
    <m/>
    <m/>
    <m/>
  </r>
  <r>
    <s v="hanlone01"/>
    <x v="10"/>
    <n v="1"/>
    <s v="DTN"/>
    <s v="NL"/>
    <n v="76"/>
    <n v="305"/>
    <n v="63"/>
    <n v="85"/>
    <n v="14"/>
    <n v="8"/>
    <n v="2"/>
    <n v="28"/>
    <n v="0"/>
    <n v="0"/>
    <n v="22"/>
    <n v="11"/>
    <m/>
    <m/>
    <m/>
    <m/>
    <m/>
  </r>
  <r>
    <s v="hinespa01"/>
    <x v="10"/>
    <n v="1"/>
    <s v="PRO"/>
    <s v="NL"/>
    <n v="80"/>
    <n v="361"/>
    <n v="65"/>
    <n v="103"/>
    <n v="27"/>
    <n v="5"/>
    <n v="2"/>
    <n v="31"/>
    <n v="0"/>
    <n v="0"/>
    <n v="13"/>
    <n v="12"/>
    <m/>
    <m/>
    <m/>
    <m/>
    <m/>
  </r>
  <r>
    <s v="holbebi01"/>
    <x v="10"/>
    <n v="1"/>
    <s v="TRN"/>
    <s v="NL"/>
    <n v="46"/>
    <n v="180"/>
    <n v="16"/>
    <n v="49"/>
    <n v="3"/>
    <n v="0"/>
    <n v="0"/>
    <n v="14"/>
    <n v="0"/>
    <n v="0"/>
    <n v="3"/>
    <n v="13"/>
    <m/>
    <m/>
    <m/>
    <m/>
    <m/>
  </r>
  <r>
    <s v="hornujo01"/>
    <x v="10"/>
    <n v="1"/>
    <s v="BSN"/>
    <s v="NL"/>
    <n v="83"/>
    <n v="324"/>
    <n v="40"/>
    <n v="78"/>
    <n v="12"/>
    <n v="8"/>
    <n v="2"/>
    <n v="25"/>
    <n v="0"/>
    <n v="0"/>
    <n v="5"/>
    <n v="25"/>
    <m/>
    <m/>
    <m/>
    <m/>
    <m/>
  </r>
  <r>
    <s v="hotalpe01"/>
    <x v="10"/>
    <n v="1"/>
    <s v="WOR"/>
    <s v="NL"/>
    <n v="77"/>
    <n v="317"/>
    <n v="51"/>
    <n v="98"/>
    <n v="15"/>
    <n v="3"/>
    <n v="1"/>
    <n v="35"/>
    <n v="0"/>
    <n v="0"/>
    <n v="18"/>
    <n v="12"/>
    <m/>
    <m/>
    <m/>
    <m/>
    <m/>
  </r>
  <r>
    <s v="houcksa01"/>
    <x v="10"/>
    <n v="1"/>
    <s v="DTN"/>
    <s v="NL"/>
    <n v="75"/>
    <n v="308"/>
    <n v="43"/>
    <n v="86"/>
    <n v="16"/>
    <n v="6"/>
    <n v="1"/>
    <n v="36"/>
    <n v="0"/>
    <n v="0"/>
    <n v="6"/>
    <n v="6"/>
    <m/>
    <m/>
    <m/>
    <m/>
    <m/>
  </r>
  <r>
    <s v="irwinar01"/>
    <x v="10"/>
    <n v="1"/>
    <s v="WOR"/>
    <s v="NL"/>
    <n v="50"/>
    <n v="206"/>
    <n v="27"/>
    <n v="55"/>
    <n v="8"/>
    <n v="2"/>
    <n v="0"/>
    <n v="24"/>
    <n v="0"/>
    <n v="0"/>
    <n v="7"/>
    <n v="4"/>
    <m/>
    <m/>
    <m/>
    <m/>
    <m/>
  </r>
  <r>
    <s v="keefeti01"/>
    <x v="10"/>
    <n v="1"/>
    <s v="TRN"/>
    <s v="NL"/>
    <n v="46"/>
    <n v="152"/>
    <n v="18"/>
    <n v="35"/>
    <n v="7"/>
    <n v="1"/>
    <n v="0"/>
    <n v="19"/>
    <n v="0"/>
    <n v="0"/>
    <n v="21"/>
    <n v="26"/>
    <m/>
    <m/>
    <m/>
    <m/>
    <m/>
  </r>
  <r>
    <s v="kellyki01"/>
    <x v="10"/>
    <n v="1"/>
    <s v="CHN"/>
    <s v="NL"/>
    <n v="82"/>
    <n v="353"/>
    <n v="84"/>
    <n v="114"/>
    <n v="27"/>
    <n v="3"/>
    <n v="2"/>
    <n v="55"/>
    <n v="0"/>
    <n v="0"/>
    <n v="16"/>
    <n v="14"/>
    <m/>
    <m/>
    <m/>
    <m/>
    <m/>
  </r>
  <r>
    <s v="kemmlru01"/>
    <x v="10"/>
    <n v="1"/>
    <s v="CL2"/>
    <s v="NL"/>
    <n v="1"/>
    <n v="3"/>
    <n v="0"/>
    <n v="0"/>
    <n v="0"/>
    <n v="0"/>
    <n v="0"/>
    <n v="0"/>
    <n v="0"/>
    <n v="0"/>
    <n v="0"/>
    <n v="1"/>
    <m/>
    <m/>
    <m/>
    <m/>
    <m/>
  </r>
  <r>
    <s v="kennedo01"/>
    <x v="10"/>
    <n v="1"/>
    <s v="CL2"/>
    <s v="NL"/>
    <n v="39"/>
    <n v="150"/>
    <n v="19"/>
    <n v="47"/>
    <n v="7"/>
    <n v="1"/>
    <n v="0"/>
    <n v="15"/>
    <n v="0"/>
    <n v="0"/>
    <n v="5"/>
    <n v="13"/>
    <m/>
    <m/>
    <m/>
    <m/>
    <m/>
  </r>
  <r>
    <s v="knighlo01"/>
    <x v="10"/>
    <n v="1"/>
    <s v="DTN"/>
    <s v="NL"/>
    <n v="83"/>
    <n v="340"/>
    <n v="67"/>
    <n v="92"/>
    <n v="16"/>
    <n v="3"/>
    <n v="1"/>
    <n v="52"/>
    <n v="0"/>
    <n v="0"/>
    <n v="23"/>
    <n v="21"/>
    <m/>
    <m/>
    <m/>
    <m/>
    <m/>
  </r>
  <r>
    <s v="learyja01"/>
    <x v="10"/>
    <n v="1"/>
    <s v="DTN"/>
    <s v="NL"/>
    <n v="3"/>
    <n v="11"/>
    <n v="2"/>
    <n v="3"/>
    <n v="1"/>
    <n v="1"/>
    <n v="0"/>
    <n v="4"/>
    <n v="0"/>
    <n v="0"/>
    <n v="1"/>
    <n v="1"/>
    <m/>
    <m/>
    <m/>
    <m/>
    <m/>
  </r>
  <r>
    <s v="lewisfr01"/>
    <x v="10"/>
    <n v="1"/>
    <s v="BSN"/>
    <s v="NL"/>
    <n v="27"/>
    <n v="114"/>
    <n v="17"/>
    <n v="25"/>
    <n v="6"/>
    <n v="0"/>
    <n v="0"/>
    <n v="9"/>
    <n v="0"/>
    <n v="0"/>
    <n v="7"/>
    <n v="5"/>
    <m/>
    <m/>
    <m/>
    <m/>
    <m/>
  </r>
  <r>
    <s v="lynchja01"/>
    <x v="10"/>
    <n v="1"/>
    <s v="BFN"/>
    <s v="NL"/>
    <n v="23"/>
    <n v="78"/>
    <n v="6"/>
    <n v="13"/>
    <n v="3"/>
    <n v="0"/>
    <n v="0"/>
    <n v="3"/>
    <n v="0"/>
    <n v="0"/>
    <n v="4"/>
    <n v="8"/>
    <m/>
    <m/>
    <m/>
    <m/>
    <m/>
  </r>
  <r>
    <s v="mannija01"/>
    <x v="10"/>
    <n v="1"/>
    <s v="BFN"/>
    <s v="NL"/>
    <n v="1"/>
    <n v="1"/>
    <n v="0"/>
    <n v="0"/>
    <n v="0"/>
    <n v="0"/>
    <n v="0"/>
    <n v="0"/>
    <n v="0"/>
    <n v="0"/>
    <n v="0"/>
    <n v="0"/>
    <m/>
    <m/>
    <m/>
    <m/>
    <m/>
  </r>
  <r>
    <s v="mathebo01"/>
    <x v="10"/>
    <n v="1"/>
    <s v="PRO"/>
    <s v="NL"/>
    <n v="16"/>
    <n v="57"/>
    <n v="6"/>
    <n v="11"/>
    <n v="1"/>
    <n v="0"/>
    <n v="0"/>
    <n v="4"/>
    <n v="0"/>
    <n v="0"/>
    <n v="5"/>
    <n v="6"/>
    <m/>
    <m/>
    <m/>
    <m/>
    <m/>
  </r>
  <r>
    <s v="mathebo01"/>
    <x v="10"/>
    <n v="2"/>
    <s v="BSN"/>
    <s v="NL"/>
    <n v="19"/>
    <n v="71"/>
    <n v="2"/>
    <n v="12"/>
    <n v="2"/>
    <n v="0"/>
    <n v="0"/>
    <n v="4"/>
    <n v="0"/>
    <n v="0"/>
    <n v="0"/>
    <n v="5"/>
    <m/>
    <m/>
    <m/>
    <m/>
    <m/>
  </r>
  <r>
    <s v="mcclebi01"/>
    <x v="10"/>
    <n v="1"/>
    <s v="PRO"/>
    <s v="NL"/>
    <n v="68"/>
    <n v="259"/>
    <n v="30"/>
    <n v="43"/>
    <n v="3"/>
    <n v="1"/>
    <n v="0"/>
    <n v="16"/>
    <n v="0"/>
    <n v="0"/>
    <n v="15"/>
    <n v="21"/>
    <m/>
    <m/>
    <m/>
    <m/>
    <m/>
  </r>
  <r>
    <s v="mccorha01"/>
    <x v="10"/>
    <n v="1"/>
    <s v="WOR"/>
    <s v="NL"/>
    <n v="12"/>
    <n v="45"/>
    <n v="1"/>
    <n v="6"/>
    <n v="0"/>
    <n v="0"/>
    <n v="0"/>
    <n v="3"/>
    <n v="0"/>
    <n v="0"/>
    <n v="5"/>
    <n v="6"/>
    <m/>
    <m/>
    <m/>
    <m/>
    <m/>
  </r>
  <r>
    <s v="mccorji01"/>
    <x v="10"/>
    <n v="1"/>
    <s v="CL2"/>
    <s v="NL"/>
    <n v="70"/>
    <n v="309"/>
    <n v="45"/>
    <n v="79"/>
    <n v="9"/>
    <n v="4"/>
    <n v="0"/>
    <n v="26"/>
    <n v="0"/>
    <n v="0"/>
    <n v="5"/>
    <n v="16"/>
    <m/>
    <m/>
    <m/>
    <m/>
    <m/>
  </r>
  <r>
    <s v="mcgeami01"/>
    <x v="10"/>
    <n v="1"/>
    <s v="CL2"/>
    <s v="NL"/>
    <n v="11"/>
    <n v="41"/>
    <n v="1"/>
    <n v="9"/>
    <n v="0"/>
    <n v="0"/>
    <n v="0"/>
    <n v="5"/>
    <n v="0"/>
    <n v="0"/>
    <n v="0"/>
    <n v="6"/>
    <m/>
    <m/>
    <m/>
    <m/>
    <m/>
  </r>
  <r>
    <s v="morrijo01"/>
    <x v="10"/>
    <n v="1"/>
    <s v="BSN"/>
    <s v="NL"/>
    <n v="81"/>
    <n v="311"/>
    <n v="47"/>
    <n v="90"/>
    <n v="19"/>
    <n v="3"/>
    <n v="1"/>
    <n v="39"/>
    <n v="0"/>
    <n v="0"/>
    <n v="12"/>
    <n v="30"/>
    <m/>
    <m/>
    <m/>
    <m/>
    <m/>
  </r>
  <r>
    <s v="morrijo02"/>
    <x v="10"/>
    <n v="1"/>
    <s v="BFN"/>
    <s v="NL"/>
    <n v="12"/>
    <n v="47"/>
    <n v="3"/>
    <n v="10"/>
    <n v="2"/>
    <n v="0"/>
    <n v="0"/>
    <n v="3"/>
    <n v="0"/>
    <n v="0"/>
    <n v="0"/>
    <n v="3"/>
    <m/>
    <m/>
    <m/>
    <m/>
    <m/>
  </r>
  <r>
    <s v="mountfr01"/>
    <x v="10"/>
    <n v="1"/>
    <s v="DTN"/>
    <s v="NL"/>
    <n v="7"/>
    <n v="25"/>
    <n v="0"/>
    <n v="4"/>
    <n v="1"/>
    <n v="1"/>
    <n v="0"/>
    <n v="4"/>
    <n v="0"/>
    <n v="0"/>
    <n v="2"/>
    <n v="8"/>
    <m/>
    <m/>
    <m/>
    <m/>
    <m/>
  </r>
  <r>
    <s v="moynami01"/>
    <x v="10"/>
    <n v="1"/>
    <s v="CL2"/>
    <s v="NL"/>
    <n v="33"/>
    <n v="135"/>
    <n v="12"/>
    <n v="31"/>
    <n v="5"/>
    <n v="1"/>
    <n v="0"/>
    <n v="8"/>
    <n v="0"/>
    <n v="0"/>
    <n v="3"/>
    <n v="14"/>
    <m/>
    <m/>
    <m/>
    <m/>
    <m/>
  </r>
  <r>
    <s v="moynami01"/>
    <x v="10"/>
    <n v="2"/>
    <s v="DTN"/>
    <s v="NL"/>
    <n v="1"/>
    <n v="4"/>
    <n v="1"/>
    <n v="1"/>
    <n v="0"/>
    <n v="0"/>
    <n v="0"/>
    <n v="0"/>
    <n v="0"/>
    <n v="0"/>
    <n v="0"/>
    <n v="1"/>
    <m/>
    <m/>
    <m/>
    <m/>
    <m/>
  </r>
  <r>
    <s v="mullato01"/>
    <x v="10"/>
    <n v="1"/>
    <s v="DTN"/>
    <s v="NL"/>
    <n v="5"/>
    <n v="19"/>
    <n v="0"/>
    <n v="5"/>
    <n v="0"/>
    <n v="0"/>
    <n v="0"/>
    <n v="1"/>
    <n v="0"/>
    <n v="0"/>
    <n v="0"/>
    <n v="0"/>
    <m/>
    <m/>
    <m/>
    <m/>
    <m/>
  </r>
  <r>
    <s v="myershe01"/>
    <x v="10"/>
    <n v="1"/>
    <s v="PRO"/>
    <s v="NL"/>
    <n v="1"/>
    <n v="4"/>
    <n v="0"/>
    <n v="0"/>
    <n v="0"/>
    <n v="0"/>
    <n v="0"/>
    <n v="0"/>
    <n v="0"/>
    <n v="0"/>
    <n v="0"/>
    <n v="2"/>
    <m/>
    <m/>
    <m/>
    <m/>
    <m/>
  </r>
  <r>
    <s v="nelsoca01"/>
    <x v="10"/>
    <n v="1"/>
    <s v="WOR"/>
    <s v="NL"/>
    <n v="24"/>
    <n v="103"/>
    <n v="13"/>
    <n v="29"/>
    <n v="1"/>
    <n v="0"/>
    <n v="1"/>
    <n v="15"/>
    <n v="0"/>
    <n v="0"/>
    <n v="5"/>
    <n v="6"/>
    <m/>
    <m/>
    <m/>
    <m/>
    <m/>
  </r>
  <r>
    <s v="nicolhu01"/>
    <x v="10"/>
    <n v="1"/>
    <s v="CHN"/>
    <s v="NL"/>
    <n v="26"/>
    <n v="108"/>
    <n v="13"/>
    <n v="22"/>
    <n v="2"/>
    <n v="0"/>
    <n v="0"/>
    <n v="7"/>
    <n v="0"/>
    <n v="0"/>
    <n v="4"/>
    <n v="12"/>
    <m/>
    <m/>
    <m/>
    <m/>
    <m/>
  </r>
  <r>
    <s v="nolanth01"/>
    <x v="10"/>
    <n v="1"/>
    <s v="CL2"/>
    <s v="NL"/>
    <n v="41"/>
    <n v="168"/>
    <n v="12"/>
    <n v="41"/>
    <n v="5"/>
    <n v="1"/>
    <n v="0"/>
    <n v="18"/>
    <n v="0"/>
    <n v="0"/>
    <n v="4"/>
    <n v="13"/>
    <m/>
    <m/>
    <m/>
    <m/>
    <m/>
  </r>
  <r>
    <s v="olearda01"/>
    <x v="10"/>
    <n v="1"/>
    <s v="DTN"/>
    <s v="NL"/>
    <n v="2"/>
    <n v="8"/>
    <n v="0"/>
    <n v="0"/>
    <n v="0"/>
    <n v="0"/>
    <n v="0"/>
    <n v="0"/>
    <n v="0"/>
    <n v="0"/>
    <n v="0"/>
    <n v="2"/>
    <m/>
    <m/>
    <m/>
    <m/>
    <m/>
  </r>
  <r>
    <s v="orourji01"/>
    <x v="10"/>
    <n v="1"/>
    <s v="BFN"/>
    <s v="NL"/>
    <n v="83"/>
    <n v="348"/>
    <n v="71"/>
    <n v="105"/>
    <n v="21"/>
    <n v="7"/>
    <n v="0"/>
    <n v="30"/>
    <n v="0"/>
    <n v="0"/>
    <n v="27"/>
    <n v="18"/>
    <m/>
    <m/>
    <m/>
    <m/>
    <m/>
  </r>
  <r>
    <s v="peterjo01"/>
    <x v="10"/>
    <n v="1"/>
    <s v="BFN"/>
    <s v="NL"/>
    <n v="54"/>
    <n v="229"/>
    <n v="21"/>
    <n v="49"/>
    <n v="8"/>
    <n v="1"/>
    <n v="0"/>
    <n v="25"/>
    <n v="0"/>
    <n v="0"/>
    <n v="3"/>
    <n v="12"/>
    <m/>
    <m/>
    <m/>
    <m/>
    <m/>
  </r>
  <r>
    <s v="phillbi01"/>
    <x v="10"/>
    <n v="1"/>
    <s v="CL2"/>
    <s v="NL"/>
    <n v="85"/>
    <n v="357"/>
    <n v="51"/>
    <n v="97"/>
    <n v="18"/>
    <n v="10"/>
    <n v="1"/>
    <n v="44"/>
    <n v="0"/>
    <n v="0"/>
    <n v="5"/>
    <n v="19"/>
    <m/>
    <m/>
    <m/>
    <m/>
    <m/>
  </r>
  <r>
    <s v="piercan01"/>
    <x v="10"/>
    <n v="1"/>
    <s v="CHN"/>
    <s v="NL"/>
    <n v="2"/>
    <n v="8"/>
    <n v="1"/>
    <n v="2"/>
    <n v="0"/>
    <n v="0"/>
    <n v="0"/>
    <n v="0"/>
    <n v="0"/>
    <n v="0"/>
    <n v="0"/>
    <n v="1"/>
    <m/>
    <m/>
    <m/>
    <m/>
    <m/>
  </r>
  <r>
    <s v="pikeli01"/>
    <x v="10"/>
    <n v="1"/>
    <s v="WOR"/>
    <s v="NL"/>
    <n v="5"/>
    <n v="18"/>
    <n v="1"/>
    <n v="2"/>
    <n v="0"/>
    <n v="0"/>
    <n v="0"/>
    <n v="0"/>
    <n v="0"/>
    <n v="0"/>
    <n v="4"/>
    <n v="3"/>
    <m/>
    <m/>
    <m/>
    <m/>
    <m/>
  </r>
  <r>
    <s v="powelma01"/>
    <x v="10"/>
    <n v="1"/>
    <s v="DTN"/>
    <s v="NL"/>
    <n v="55"/>
    <n v="219"/>
    <n v="47"/>
    <n v="74"/>
    <n v="9"/>
    <n v="4"/>
    <n v="1"/>
    <n v="38"/>
    <n v="0"/>
    <n v="0"/>
    <n v="15"/>
    <n v="9"/>
    <m/>
    <m/>
    <m/>
    <m/>
    <m/>
  </r>
  <r>
    <s v="powerph01"/>
    <x v="10"/>
    <n v="1"/>
    <s v="CL2"/>
    <s v="NL"/>
    <n v="5"/>
    <n v="15"/>
    <n v="1"/>
    <n v="1"/>
    <n v="0"/>
    <n v="0"/>
    <n v="0"/>
    <n v="0"/>
    <n v="0"/>
    <n v="0"/>
    <n v="1"/>
    <n v="2"/>
    <m/>
    <m/>
    <m/>
    <m/>
    <m/>
  </r>
  <r>
    <s v="purcebl01"/>
    <x v="10"/>
    <n v="1"/>
    <s v="CL2"/>
    <s v="NL"/>
    <n v="20"/>
    <n v="80"/>
    <n v="3"/>
    <n v="14"/>
    <n v="2"/>
    <n v="1"/>
    <n v="0"/>
    <n v="4"/>
    <n v="0"/>
    <n v="0"/>
    <n v="5"/>
    <n v="8"/>
    <m/>
    <m/>
    <m/>
    <m/>
    <m/>
  </r>
  <r>
    <s v="purcebl01"/>
    <x v="10"/>
    <n v="2"/>
    <s v="BFN"/>
    <s v="NL"/>
    <n v="30"/>
    <n v="113"/>
    <n v="15"/>
    <n v="33"/>
    <n v="7"/>
    <n v="2"/>
    <n v="0"/>
    <n v="17"/>
    <n v="0"/>
    <n v="0"/>
    <n v="8"/>
    <n v="8"/>
    <m/>
    <m/>
    <m/>
    <m/>
    <m/>
  </r>
  <r>
    <s v="questjo01"/>
    <x v="10"/>
    <n v="1"/>
    <s v="CHN"/>
    <s v="NL"/>
    <n v="78"/>
    <n v="293"/>
    <n v="35"/>
    <n v="72"/>
    <n v="6"/>
    <n v="0"/>
    <n v="1"/>
    <n v="26"/>
    <n v="0"/>
    <n v="0"/>
    <n v="2"/>
    <n v="29"/>
    <m/>
    <m/>
    <m/>
    <m/>
    <m/>
  </r>
  <r>
    <s v="quinnjo01"/>
    <x v="10"/>
    <n v="1"/>
    <s v="BSN"/>
    <s v="NL"/>
    <n v="1"/>
    <n v="4"/>
    <n v="0"/>
    <n v="0"/>
    <n v="0"/>
    <n v="0"/>
    <n v="0"/>
    <n v="0"/>
    <n v="0"/>
    <n v="0"/>
    <n v="0"/>
    <n v="0"/>
    <m/>
    <m/>
    <m/>
    <m/>
    <m/>
  </r>
  <r>
    <s v="quinnjo01"/>
    <x v="10"/>
    <n v="2"/>
    <s v="WOR"/>
    <s v="NL"/>
    <n v="2"/>
    <n v="7"/>
    <n v="0"/>
    <n v="1"/>
    <n v="0"/>
    <n v="0"/>
    <n v="0"/>
    <n v="1"/>
    <n v="0"/>
    <n v="0"/>
    <n v="1"/>
    <n v="2"/>
    <m/>
    <m/>
    <m/>
    <m/>
    <m/>
  </r>
  <r>
    <s v="radboch01"/>
    <x v="10"/>
    <n v="1"/>
    <s v="PRO"/>
    <s v="NL"/>
    <n v="72"/>
    <n v="270"/>
    <n v="27"/>
    <n v="59"/>
    <n v="9"/>
    <n v="0"/>
    <n v="0"/>
    <n v="28"/>
    <n v="0"/>
    <n v="0"/>
    <n v="10"/>
    <n v="15"/>
    <m/>
    <m/>
    <m/>
    <m/>
    <m/>
  </r>
  <r>
    <s v="reillch01"/>
    <x v="10"/>
    <n v="1"/>
    <s v="DTN"/>
    <s v="NL"/>
    <n v="19"/>
    <n v="70"/>
    <n v="8"/>
    <n v="12"/>
    <n v="2"/>
    <n v="0"/>
    <n v="0"/>
    <n v="3"/>
    <n v="0"/>
    <n v="0"/>
    <n v="0"/>
    <n v="10"/>
    <m/>
    <m/>
    <m/>
    <m/>
    <m/>
  </r>
  <r>
    <s v="reillch01"/>
    <x v="10"/>
    <n v="2"/>
    <s v="WOR"/>
    <s v="NL"/>
    <n v="2"/>
    <n v="8"/>
    <n v="2"/>
    <n v="3"/>
    <n v="0"/>
    <n v="0"/>
    <n v="0"/>
    <n v="1"/>
    <n v="0"/>
    <n v="0"/>
    <n v="0"/>
    <n v="1"/>
    <m/>
    <m/>
    <m/>
    <m/>
    <m/>
  </r>
  <r>
    <s v="remseja01"/>
    <x v="10"/>
    <n v="1"/>
    <s v="CL2"/>
    <s v="NL"/>
    <n v="48"/>
    <n v="172"/>
    <n v="14"/>
    <n v="30"/>
    <n v="4"/>
    <n v="3"/>
    <n v="0"/>
    <n v="13"/>
    <n v="0"/>
    <n v="0"/>
    <n v="9"/>
    <n v="31"/>
    <m/>
    <m/>
    <m/>
    <m/>
    <m/>
  </r>
  <r>
    <s v="richaha01"/>
    <x v="10"/>
    <n v="1"/>
    <s v="BFN"/>
    <s v="NL"/>
    <n v="83"/>
    <n v="344"/>
    <n v="62"/>
    <n v="100"/>
    <n v="18"/>
    <n v="9"/>
    <n v="2"/>
    <n v="53"/>
    <n v="0"/>
    <n v="0"/>
    <n v="12"/>
    <n v="27"/>
    <m/>
    <m/>
    <m/>
    <m/>
    <m/>
  </r>
  <r>
    <s v="richmjo01"/>
    <x v="10"/>
    <n v="1"/>
    <s v="BSN"/>
    <s v="NL"/>
    <n v="27"/>
    <n v="98"/>
    <n v="13"/>
    <n v="27"/>
    <n v="2"/>
    <n v="2"/>
    <n v="1"/>
    <n v="12"/>
    <n v="0"/>
    <n v="0"/>
    <n v="6"/>
    <n v="7"/>
    <m/>
    <m/>
    <m/>
    <m/>
    <m/>
  </r>
  <r>
    <s v="richmle01"/>
    <x v="10"/>
    <n v="1"/>
    <s v="WOR"/>
    <s v="NL"/>
    <n v="61"/>
    <n v="252"/>
    <n v="31"/>
    <n v="63"/>
    <n v="5"/>
    <n v="1"/>
    <n v="0"/>
    <n v="28"/>
    <n v="0"/>
    <n v="0"/>
    <n v="10"/>
    <n v="10"/>
    <m/>
    <m/>
    <m/>
    <m/>
    <m/>
  </r>
  <r>
    <s v="roweja01"/>
    <x v="10"/>
    <n v="1"/>
    <s v="BFN"/>
    <s v="NL"/>
    <n v="64"/>
    <n v="246"/>
    <n v="30"/>
    <n v="82"/>
    <n v="11"/>
    <n v="11"/>
    <n v="1"/>
    <n v="43"/>
    <n v="0"/>
    <n v="0"/>
    <n v="1"/>
    <n v="12"/>
    <m/>
    <m/>
    <m/>
    <m/>
    <m/>
  </r>
  <r>
    <s v="shaffor01"/>
    <x v="10"/>
    <n v="1"/>
    <s v="CL2"/>
    <s v="NL"/>
    <n v="85"/>
    <n v="343"/>
    <n v="48"/>
    <n v="88"/>
    <n v="13"/>
    <n v="6"/>
    <n v="1"/>
    <n v="34"/>
    <n v="0"/>
    <n v="0"/>
    <n v="23"/>
    <n v="20"/>
    <m/>
    <m/>
    <m/>
    <m/>
    <m/>
  </r>
  <r>
    <s v="smithpo01"/>
    <x v="10"/>
    <n v="1"/>
    <s v="CL2"/>
    <s v="NL"/>
    <n v="10"/>
    <n v="34"/>
    <n v="1"/>
    <n v="4"/>
    <n v="0"/>
    <n v="0"/>
    <n v="0"/>
    <n v="3"/>
    <n v="0"/>
    <n v="0"/>
    <n v="0"/>
    <n v="8"/>
    <m/>
    <m/>
    <m/>
    <m/>
    <m/>
  </r>
  <r>
    <s v="smithpo01"/>
    <x v="10"/>
    <n v="2"/>
    <s v="BFN"/>
    <s v="NL"/>
    <n v="3"/>
    <n v="11"/>
    <n v="3"/>
    <n v="0"/>
    <n v="0"/>
    <n v="0"/>
    <n v="0"/>
    <n v="1"/>
    <n v="0"/>
    <n v="0"/>
    <n v="3"/>
    <n v="5"/>
    <m/>
    <m/>
    <m/>
    <m/>
    <m/>
  </r>
  <r>
    <s v="smithpo01"/>
    <x v="10"/>
    <n v="3"/>
    <s v="WOR"/>
    <s v="NL"/>
    <n v="11"/>
    <n v="41"/>
    <n v="1"/>
    <n v="3"/>
    <n v="0"/>
    <n v="0"/>
    <n v="0"/>
    <n v="2"/>
    <n v="0"/>
    <n v="0"/>
    <n v="3"/>
    <n v="5"/>
    <m/>
    <m/>
    <m/>
    <m/>
    <m/>
  </r>
  <r>
    <s v="snydepo01"/>
    <x v="10"/>
    <n v="1"/>
    <s v="BSN"/>
    <s v="NL"/>
    <n v="62"/>
    <n v="219"/>
    <n v="14"/>
    <n v="50"/>
    <n v="8"/>
    <n v="0"/>
    <n v="0"/>
    <n v="16"/>
    <n v="0"/>
    <n v="0"/>
    <n v="3"/>
    <n v="23"/>
    <m/>
    <m/>
    <m/>
    <m/>
    <m/>
  </r>
  <r>
    <s v="startjo01"/>
    <x v="10"/>
    <n v="1"/>
    <s v="PRO"/>
    <s v="NL"/>
    <n v="79"/>
    <n v="348"/>
    <n v="56"/>
    <n v="114"/>
    <n v="12"/>
    <n v="6"/>
    <n v="0"/>
    <n v="29"/>
    <n v="0"/>
    <n v="0"/>
    <n v="9"/>
    <n v="7"/>
    <m/>
    <m/>
    <m/>
    <m/>
    <m/>
  </r>
  <r>
    <s v="stearec01"/>
    <x v="10"/>
    <n v="1"/>
    <s v="DTN"/>
    <s v="NL"/>
    <n v="3"/>
    <n v="11"/>
    <n v="1"/>
    <n v="1"/>
    <n v="1"/>
    <n v="0"/>
    <n v="0"/>
    <n v="0"/>
    <n v="0"/>
    <n v="0"/>
    <n v="0"/>
    <n v="2"/>
    <m/>
    <m/>
    <m/>
    <m/>
    <m/>
  </r>
  <r>
    <s v="stoveha01"/>
    <x v="10"/>
    <n v="1"/>
    <s v="WOR"/>
    <s v="NL"/>
    <n v="75"/>
    <n v="341"/>
    <n v="57"/>
    <n v="92"/>
    <n v="25"/>
    <n v="7"/>
    <n v="2"/>
    <n v="30"/>
    <n v="0"/>
    <n v="0"/>
    <n v="12"/>
    <n v="23"/>
    <m/>
    <m/>
    <m/>
    <m/>
    <m/>
  </r>
  <r>
    <s v="stratas01"/>
    <x v="10"/>
    <n v="1"/>
    <s v="WOR"/>
    <s v="NL"/>
    <n v="1"/>
    <n v="4"/>
    <n v="0"/>
    <n v="1"/>
    <n v="0"/>
    <n v="0"/>
    <n v="0"/>
    <n v="0"/>
    <n v="0"/>
    <n v="0"/>
    <n v="0"/>
    <n v="2"/>
    <m/>
    <m/>
    <m/>
    <m/>
    <m/>
  </r>
  <r>
    <s v="sullisl01"/>
    <x v="10"/>
    <n v="1"/>
    <s v="BFN"/>
    <s v="NL"/>
    <n v="35"/>
    <n v="121"/>
    <n v="13"/>
    <n v="23"/>
    <n v="4"/>
    <n v="0"/>
    <n v="0"/>
    <n v="15"/>
    <n v="0"/>
    <n v="0"/>
    <n v="1"/>
    <n v="21"/>
    <m/>
    <m/>
    <m/>
    <m/>
    <m/>
  </r>
  <r>
    <s v="suttoez01"/>
    <x v="10"/>
    <n v="1"/>
    <s v="BSN"/>
    <s v="NL"/>
    <n v="83"/>
    <n v="333"/>
    <n v="43"/>
    <n v="97"/>
    <n v="12"/>
    <n v="4"/>
    <n v="0"/>
    <n v="31"/>
    <n v="0"/>
    <n v="0"/>
    <n v="13"/>
    <n v="9"/>
    <m/>
    <m/>
    <m/>
    <m/>
    <m/>
  </r>
  <r>
    <s v="swarted01"/>
    <x v="10"/>
    <n v="1"/>
    <s v="BFN"/>
    <s v="NL"/>
    <n v="1"/>
    <n v="3"/>
    <n v="0"/>
    <n v="1"/>
    <n v="0"/>
    <n v="0"/>
    <n v="0"/>
    <n v="0"/>
    <n v="0"/>
    <n v="0"/>
    <n v="1"/>
    <n v="0"/>
    <m/>
    <m/>
    <m/>
    <m/>
    <m/>
  </r>
  <r>
    <s v="taylobi01"/>
    <x v="10"/>
    <n v="1"/>
    <s v="WOR"/>
    <s v="NL"/>
    <n v="6"/>
    <n v="28"/>
    <n v="3"/>
    <n v="3"/>
    <n v="1"/>
    <n v="0"/>
    <n v="0"/>
    <n v="2"/>
    <n v="0"/>
    <n v="0"/>
    <n v="0"/>
    <n v="2"/>
    <m/>
    <m/>
    <m/>
    <m/>
    <m/>
  </r>
  <r>
    <s v="taylobi01"/>
    <x v="10"/>
    <n v="2"/>
    <s v="DTN"/>
    <s v="NL"/>
    <n v="1"/>
    <n v="4"/>
    <n v="0"/>
    <n v="2"/>
    <n v="2"/>
    <n v="0"/>
    <n v="0"/>
    <n v="1"/>
    <n v="0"/>
    <n v="0"/>
    <n v="0"/>
    <n v="0"/>
    <m/>
    <m/>
    <m/>
    <m/>
    <m/>
  </r>
  <r>
    <s v="taylobi01"/>
    <x v="10"/>
    <n v="3"/>
    <s v="CL2"/>
    <s v="NL"/>
    <n v="24"/>
    <n v="103"/>
    <n v="6"/>
    <n v="25"/>
    <n v="1"/>
    <n v="0"/>
    <n v="0"/>
    <n v="12"/>
    <n v="0"/>
    <n v="0"/>
    <n v="0"/>
    <n v="8"/>
    <m/>
    <m/>
    <m/>
    <m/>
    <m/>
  </r>
  <r>
    <s v="trottsa01"/>
    <x v="10"/>
    <n v="1"/>
    <s v="DTN"/>
    <s v="NL"/>
    <n v="6"/>
    <n v="25"/>
    <n v="3"/>
    <n v="5"/>
    <n v="2"/>
    <n v="1"/>
    <n v="0"/>
    <n v="2"/>
    <n v="0"/>
    <n v="0"/>
    <n v="1"/>
    <n v="3"/>
    <m/>
    <m/>
    <m/>
    <m/>
    <m/>
  </r>
  <r>
    <s v="troyda01"/>
    <x v="10"/>
    <n v="1"/>
    <s v="DTN"/>
    <s v="NL"/>
    <n v="11"/>
    <n v="44"/>
    <n v="2"/>
    <n v="15"/>
    <n v="3"/>
    <n v="0"/>
    <n v="0"/>
    <n v="4"/>
    <n v="0"/>
    <n v="0"/>
    <n v="3"/>
    <n v="8"/>
    <m/>
    <m/>
    <m/>
    <m/>
    <m/>
  </r>
  <r>
    <s v="wardjo01"/>
    <x v="10"/>
    <n v="1"/>
    <s v="PRO"/>
    <s v="NL"/>
    <n v="85"/>
    <n v="357"/>
    <n v="56"/>
    <n v="87"/>
    <n v="18"/>
    <n v="6"/>
    <n v="0"/>
    <n v="53"/>
    <n v="0"/>
    <n v="0"/>
    <n v="5"/>
    <n v="10"/>
    <m/>
    <m/>
    <m/>
    <m/>
    <m/>
  </r>
  <r>
    <s v="welchmi01"/>
    <x v="10"/>
    <n v="1"/>
    <s v="TRN"/>
    <s v="NL"/>
    <n v="40"/>
    <n v="148"/>
    <n v="12"/>
    <n v="30"/>
    <n v="10"/>
    <n v="0"/>
    <n v="0"/>
    <n v="11"/>
    <n v="0"/>
    <n v="0"/>
    <n v="1"/>
    <n v="16"/>
    <m/>
    <m/>
    <m/>
    <m/>
    <m/>
  </r>
  <r>
    <s v="whitede01"/>
    <x v="10"/>
    <n v="1"/>
    <s v="BFN"/>
    <s v="NL"/>
    <n v="78"/>
    <n v="319"/>
    <n v="58"/>
    <n v="99"/>
    <n v="24"/>
    <n v="4"/>
    <n v="0"/>
    <n v="53"/>
    <n v="0"/>
    <n v="0"/>
    <n v="9"/>
    <n v="8"/>
    <m/>
    <m/>
    <m/>
    <m/>
    <m/>
  </r>
  <r>
    <s v="whitewi01"/>
    <x v="10"/>
    <n v="1"/>
    <s v="DTN"/>
    <s v="NL"/>
    <n v="2"/>
    <n v="7"/>
    <n v="0"/>
    <n v="0"/>
    <n v="0"/>
    <n v="0"/>
    <n v="0"/>
    <n v="0"/>
    <n v="0"/>
    <n v="0"/>
    <n v="0"/>
    <n v="1"/>
    <m/>
    <m/>
    <m/>
    <m/>
    <m/>
  </r>
  <r>
    <s v="whitnar01"/>
    <x v="10"/>
    <n v="1"/>
    <s v="DTN"/>
    <s v="NL"/>
    <n v="58"/>
    <n v="214"/>
    <n v="23"/>
    <n v="39"/>
    <n v="7"/>
    <n v="5"/>
    <n v="0"/>
    <n v="9"/>
    <n v="0"/>
    <n v="0"/>
    <n v="7"/>
    <n v="15"/>
    <m/>
    <m/>
    <m/>
    <m/>
    <m/>
  </r>
  <r>
    <s v="whitnji01"/>
    <x v="10"/>
    <n v="1"/>
    <s v="BSN"/>
    <s v="NL"/>
    <n v="75"/>
    <n v="282"/>
    <n v="37"/>
    <n v="72"/>
    <n v="17"/>
    <n v="3"/>
    <n v="0"/>
    <n v="32"/>
    <n v="0"/>
    <n v="0"/>
    <n v="19"/>
    <n v="18"/>
    <m/>
    <m/>
    <m/>
    <m/>
    <m/>
  </r>
  <r>
    <s v="wiedmst01"/>
    <x v="10"/>
    <n v="1"/>
    <s v="DTN"/>
    <s v="NL"/>
    <n v="13"/>
    <n v="47"/>
    <n v="8"/>
    <n v="12"/>
    <n v="1"/>
    <n v="0"/>
    <n v="0"/>
    <n v="5"/>
    <n v="0"/>
    <n v="0"/>
    <n v="2"/>
    <n v="2"/>
    <m/>
    <m/>
    <m/>
    <m/>
    <m/>
  </r>
  <r>
    <s v="willine01"/>
    <x v="10"/>
    <n v="1"/>
    <s v="CHN"/>
    <s v="NL"/>
    <n v="82"/>
    <n v="343"/>
    <n v="56"/>
    <n v="92"/>
    <n v="12"/>
    <n v="6"/>
    <n v="1"/>
    <n v="48"/>
    <n v="0"/>
    <n v="0"/>
    <n v="19"/>
    <n v="19"/>
    <m/>
    <m/>
    <m/>
    <m/>
    <m/>
  </r>
  <r>
    <s v="wisesa01"/>
    <x v="10"/>
    <n v="1"/>
    <s v="DTN"/>
    <s v="NL"/>
    <n v="1"/>
    <n v="4"/>
    <n v="0"/>
    <n v="2"/>
    <n v="0"/>
    <n v="0"/>
    <n v="0"/>
    <n v="0"/>
    <n v="0"/>
    <n v="0"/>
    <n v="0"/>
    <n v="2"/>
    <m/>
    <m/>
    <m/>
    <m/>
    <m/>
  </r>
  <r>
    <s v="woodge01"/>
    <x v="10"/>
    <n v="1"/>
    <s v="DTN"/>
    <s v="NL"/>
    <n v="80"/>
    <n v="337"/>
    <n v="54"/>
    <n v="100"/>
    <n v="18"/>
    <n v="9"/>
    <n v="2"/>
    <n v="32"/>
    <n v="0"/>
    <n v="0"/>
    <n v="19"/>
    <n v="32"/>
    <m/>
    <m/>
    <m/>
    <m/>
    <m/>
  </r>
  <r>
    <s v="wrighge01"/>
    <x v="10"/>
    <n v="1"/>
    <s v="BSN"/>
    <s v="NL"/>
    <n v="7"/>
    <n v="25"/>
    <n v="4"/>
    <n v="5"/>
    <n v="0"/>
    <n v="0"/>
    <n v="0"/>
    <n v="0"/>
    <n v="0"/>
    <n v="0"/>
    <n v="3"/>
    <n v="1"/>
    <m/>
    <m/>
    <m/>
    <m/>
    <m/>
  </r>
  <r>
    <s v="wrighsa01"/>
    <x v="10"/>
    <n v="1"/>
    <s v="BSN"/>
    <s v="NL"/>
    <n v="1"/>
    <n v="4"/>
    <n v="0"/>
    <n v="1"/>
    <n v="0"/>
    <n v="0"/>
    <n v="0"/>
    <n v="0"/>
    <n v="0"/>
    <n v="0"/>
    <n v="0"/>
    <n v="0"/>
    <m/>
    <m/>
    <m/>
    <m/>
    <m/>
  </r>
  <r>
    <s v="yorkto01"/>
    <x v="10"/>
    <n v="1"/>
    <s v="PRO"/>
    <s v="NL"/>
    <n v="85"/>
    <n v="316"/>
    <n v="57"/>
    <n v="96"/>
    <n v="23"/>
    <n v="5"/>
    <n v="2"/>
    <n v="47"/>
    <n v="0"/>
    <n v="0"/>
    <n v="29"/>
    <n v="26"/>
    <m/>
    <m/>
    <m/>
    <m/>
    <m/>
  </r>
  <r>
    <s v="ansonca01"/>
    <x v="11"/>
    <n v="1"/>
    <s v="CHN"/>
    <s v="NL"/>
    <n v="82"/>
    <n v="348"/>
    <n v="69"/>
    <n v="126"/>
    <n v="29"/>
    <n v="8"/>
    <n v="1"/>
    <n v="83"/>
    <n v="0"/>
    <n v="0"/>
    <n v="20"/>
    <n v="7"/>
    <m/>
    <m/>
    <m/>
    <m/>
    <m/>
  </r>
  <r>
    <s v="arundha01"/>
    <x v="11"/>
    <n v="1"/>
    <s v="PT1"/>
    <s v="AA"/>
    <n v="14"/>
    <n v="53"/>
    <n v="8"/>
    <n v="10"/>
    <n v="0"/>
    <n v="0"/>
    <n v="0"/>
    <n v="0"/>
    <n v="0"/>
    <n v="0"/>
    <n v="5"/>
    <n v="0"/>
    <m/>
    <m/>
    <m/>
    <m/>
    <m/>
  </r>
  <r>
    <s v="arundtu01"/>
    <x v="11"/>
    <n v="1"/>
    <s v="PH4"/>
    <s v="AA"/>
    <n v="1"/>
    <n v="5"/>
    <n v="0"/>
    <n v="0"/>
    <n v="0"/>
    <n v="0"/>
    <n v="0"/>
    <n v="0"/>
    <n v="0"/>
    <n v="0"/>
    <n v="0"/>
    <n v="0"/>
    <m/>
    <m/>
    <m/>
    <m/>
    <m/>
  </r>
  <r>
    <s v="battijo01"/>
    <x v="11"/>
    <n v="1"/>
    <s v="PT1"/>
    <s v="AA"/>
    <n v="34"/>
    <n v="133"/>
    <n v="13"/>
    <n v="28"/>
    <n v="5"/>
    <n v="1"/>
    <n v="1"/>
    <n v="0"/>
    <n v="0"/>
    <n v="0"/>
    <n v="3"/>
    <n v="0"/>
    <m/>
    <m/>
    <m/>
    <m/>
    <m/>
  </r>
  <r>
    <s v="bennech01"/>
    <x v="11"/>
    <n v="1"/>
    <s v="DTN"/>
    <s v="NL"/>
    <n v="84"/>
    <n v="342"/>
    <n v="43"/>
    <n v="103"/>
    <n v="16"/>
    <n v="10"/>
    <n v="5"/>
    <n v="51"/>
    <n v="0"/>
    <n v="0"/>
    <n v="20"/>
    <n v="33"/>
    <m/>
    <m/>
    <m/>
    <m/>
    <m/>
  </r>
  <r>
    <s v="birchju01"/>
    <x v="11"/>
    <n v="1"/>
    <s v="PH4"/>
    <s v="AA"/>
    <n v="75"/>
    <n v="338"/>
    <n v="65"/>
    <n v="89"/>
    <n v="12"/>
    <n v="1"/>
    <n v="0"/>
    <n v="27"/>
    <n v="0"/>
    <n v="0"/>
    <n v="8"/>
    <n v="0"/>
    <m/>
    <m/>
    <m/>
    <m/>
    <m/>
  </r>
  <r>
    <s v="blakibo01"/>
    <x v="11"/>
    <n v="1"/>
    <s v="PH4"/>
    <s v="AA"/>
    <n v="72"/>
    <n v="281"/>
    <n v="40"/>
    <n v="64"/>
    <n v="4"/>
    <n v="1"/>
    <n v="0"/>
    <n v="20"/>
    <n v="0"/>
    <n v="0"/>
    <n v="9"/>
    <n v="0"/>
    <m/>
    <m/>
    <m/>
    <m/>
    <m/>
  </r>
  <r>
    <s v="bohnch01"/>
    <x v="11"/>
    <n v="1"/>
    <s v="LS2"/>
    <s v="AA"/>
    <n v="4"/>
    <n v="13"/>
    <n v="0"/>
    <n v="2"/>
    <n v="0"/>
    <n v="0"/>
    <n v="0"/>
    <n v="0"/>
    <n v="0"/>
    <n v="0"/>
    <n v="0"/>
    <n v="0"/>
    <m/>
    <m/>
    <m/>
    <m/>
    <m/>
  </r>
  <r>
    <s v="bondto01"/>
    <x v="11"/>
    <n v="1"/>
    <s v="WOR"/>
    <s v="NL"/>
    <n v="8"/>
    <n v="30"/>
    <n v="1"/>
    <n v="4"/>
    <n v="0"/>
    <n v="0"/>
    <n v="0"/>
    <n v="2"/>
    <n v="0"/>
    <n v="0"/>
    <n v="2"/>
    <n v="3"/>
    <m/>
    <m/>
    <m/>
    <m/>
    <m/>
  </r>
  <r>
    <s v="bootham01"/>
    <x v="11"/>
    <n v="1"/>
    <s v="BL2"/>
    <s v="AA"/>
    <n v="1"/>
    <n v="3"/>
    <n v="0"/>
    <n v="0"/>
    <n v="0"/>
    <n v="0"/>
    <n v="0"/>
    <n v="0"/>
    <n v="0"/>
    <n v="0"/>
    <n v="0"/>
    <n v="0"/>
    <m/>
    <m/>
    <m/>
    <m/>
    <m/>
  </r>
  <r>
    <s v="bootham01"/>
    <x v="11"/>
    <n v="2"/>
    <s v="LS2"/>
    <s v="AA"/>
    <n v="1"/>
    <n v="4"/>
    <n v="0"/>
    <n v="0"/>
    <n v="0"/>
    <n v="0"/>
    <n v="0"/>
    <n v="0"/>
    <n v="0"/>
    <n v="0"/>
    <n v="0"/>
    <n v="0"/>
    <m/>
    <m/>
    <m/>
    <m/>
    <m/>
  </r>
  <r>
    <s v="bradlge01"/>
    <x v="11"/>
    <n v="1"/>
    <s v="CL2"/>
    <s v="NL"/>
    <n v="30"/>
    <n v="115"/>
    <n v="16"/>
    <n v="21"/>
    <n v="5"/>
    <n v="0"/>
    <n v="0"/>
    <n v="6"/>
    <n v="0"/>
    <n v="0"/>
    <n v="4"/>
    <n v="16"/>
    <m/>
    <m/>
    <m/>
    <m/>
    <m/>
  </r>
  <r>
    <s v="briodfa01"/>
    <x v="11"/>
    <n v="1"/>
    <s v="CL2"/>
    <s v="NL"/>
    <n v="53"/>
    <n v="194"/>
    <n v="30"/>
    <n v="50"/>
    <n v="13"/>
    <n v="0"/>
    <n v="0"/>
    <n v="13"/>
    <n v="0"/>
    <n v="0"/>
    <n v="9"/>
    <n v="13"/>
    <m/>
    <m/>
    <m/>
    <m/>
    <m/>
  </r>
  <r>
    <s v="broutda01"/>
    <x v="11"/>
    <n v="1"/>
    <s v="BFN"/>
    <s v="NL"/>
    <n v="84"/>
    <n v="351"/>
    <n v="71"/>
    <n v="129"/>
    <n v="23"/>
    <n v="11"/>
    <n v="6"/>
    <n v="63"/>
    <n v="0"/>
    <n v="0"/>
    <n v="21"/>
    <n v="7"/>
    <m/>
    <m/>
    <m/>
    <m/>
    <m/>
  </r>
  <r>
    <s v="browned01"/>
    <x v="11"/>
    <n v="1"/>
    <s v="SL4"/>
    <s v="AA"/>
    <n v="17"/>
    <n v="60"/>
    <n v="4"/>
    <n v="11"/>
    <n v="0"/>
    <n v="0"/>
    <n v="0"/>
    <n v="0"/>
    <n v="0"/>
    <n v="0"/>
    <n v="4"/>
    <n v="0"/>
    <m/>
    <m/>
    <m/>
    <m/>
    <m/>
  </r>
  <r>
    <s v="brownpe01"/>
    <x v="11"/>
    <n v="1"/>
    <s v="LS2"/>
    <s v="AA"/>
    <n v="69"/>
    <n v="288"/>
    <n v="67"/>
    <n v="109"/>
    <n v="17"/>
    <n v="3"/>
    <n v="5"/>
    <n v="0"/>
    <n v="0"/>
    <n v="0"/>
    <n v="26"/>
    <n v="0"/>
    <m/>
    <m/>
    <m/>
    <m/>
    <m/>
  </r>
  <r>
    <s v="brownto01"/>
    <x v="11"/>
    <n v="1"/>
    <s v="BL2"/>
    <s v="AA"/>
    <n v="45"/>
    <n v="181"/>
    <n v="30"/>
    <n v="55"/>
    <n v="5"/>
    <n v="2"/>
    <n v="1"/>
    <n v="23"/>
    <n v="0"/>
    <n v="0"/>
    <n v="6"/>
    <n v="0"/>
    <m/>
    <m/>
    <m/>
    <m/>
    <m/>
  </r>
  <r>
    <s v="buffich01"/>
    <x v="11"/>
    <n v="1"/>
    <s v="BSN"/>
    <s v="NL"/>
    <n v="15"/>
    <n v="50"/>
    <n v="5"/>
    <n v="13"/>
    <n v="1"/>
    <n v="0"/>
    <n v="0"/>
    <n v="4"/>
    <n v="0"/>
    <n v="0"/>
    <n v="2"/>
    <n v="3"/>
    <m/>
    <m/>
    <m/>
    <m/>
    <m/>
  </r>
  <r>
    <s v="burdoja01"/>
    <x v="11"/>
    <n v="1"/>
    <s v="BSN"/>
    <s v="NL"/>
    <n v="83"/>
    <n v="319"/>
    <n v="36"/>
    <n v="76"/>
    <n v="6"/>
    <n v="7"/>
    <n v="0"/>
    <n v="27"/>
    <n v="0"/>
    <n v="0"/>
    <n v="9"/>
    <n v="24"/>
    <m/>
    <m/>
    <m/>
    <m/>
    <m/>
  </r>
  <r>
    <s v="burkeja01"/>
    <x v="11"/>
    <n v="1"/>
    <s v="BFN"/>
    <s v="NL"/>
    <n v="1"/>
    <n v="4"/>
    <n v="0"/>
    <n v="0"/>
    <n v="0"/>
    <n v="0"/>
    <n v="0"/>
    <n v="0"/>
    <n v="0"/>
    <n v="0"/>
    <n v="0"/>
    <n v="1"/>
    <m/>
    <m/>
    <m/>
    <m/>
    <m/>
  </r>
  <r>
    <s v="burnsto01"/>
    <x v="11"/>
    <n v="1"/>
    <s v="CHN"/>
    <s v="NL"/>
    <n v="84"/>
    <n v="355"/>
    <n v="55"/>
    <n v="88"/>
    <n v="23"/>
    <n v="6"/>
    <n v="0"/>
    <n v="48"/>
    <n v="0"/>
    <n v="0"/>
    <n v="15"/>
    <n v="28"/>
    <m/>
    <m/>
    <m/>
    <m/>
    <m/>
  </r>
  <r>
    <s v="burtfr01"/>
    <x v="11"/>
    <n v="1"/>
    <s v="BL2"/>
    <s v="AA"/>
    <n v="10"/>
    <n v="36"/>
    <n v="2"/>
    <n v="4"/>
    <n v="2"/>
    <n v="1"/>
    <n v="0"/>
    <n v="0"/>
    <n v="0"/>
    <n v="0"/>
    <n v="1"/>
    <n v="0"/>
    <m/>
    <m/>
    <m/>
    <m/>
    <m/>
  </r>
  <r>
    <s v="bushodo01"/>
    <x v="11"/>
    <n v="1"/>
    <s v="WOR"/>
    <s v="NL"/>
    <n v="69"/>
    <n v="253"/>
    <n v="20"/>
    <n v="40"/>
    <n v="4"/>
    <n v="1"/>
    <n v="1"/>
    <n v="15"/>
    <n v="0"/>
    <n v="0"/>
    <n v="5"/>
    <n v="17"/>
    <m/>
    <m/>
    <m/>
    <m/>
    <m/>
  </r>
  <r>
    <s v="carpehi01"/>
    <x v="11"/>
    <n v="1"/>
    <s v="CN2"/>
    <s v="AA"/>
    <n v="80"/>
    <n v="351"/>
    <n v="78"/>
    <n v="120"/>
    <n v="15"/>
    <n v="5"/>
    <n v="1"/>
    <n v="67"/>
    <n v="0"/>
    <n v="0"/>
    <n v="10"/>
    <n v="0"/>
    <m/>
    <m/>
    <m/>
    <m/>
    <m/>
  </r>
  <r>
    <s v="carrocl01"/>
    <x v="11"/>
    <n v="1"/>
    <s v="PRO"/>
    <s v="NL"/>
    <n v="10"/>
    <n v="41"/>
    <n v="4"/>
    <n v="5"/>
    <n v="0"/>
    <n v="0"/>
    <n v="0"/>
    <n v="2"/>
    <n v="0"/>
    <n v="0"/>
    <n v="0"/>
    <n v="4"/>
    <m/>
    <m/>
    <m/>
    <m/>
    <m/>
  </r>
  <r>
    <s v="caseybo01"/>
    <x v="11"/>
    <n v="1"/>
    <s v="DTN"/>
    <s v="NL"/>
    <n v="9"/>
    <n v="39"/>
    <n v="5"/>
    <n v="9"/>
    <n v="2"/>
    <n v="1"/>
    <n v="1"/>
    <n v="7"/>
    <n v="0"/>
    <n v="0"/>
    <n v="0"/>
    <n v="15"/>
    <m/>
    <m/>
    <m/>
    <m/>
    <m/>
  </r>
  <r>
    <s v="cassijo01"/>
    <x v="11"/>
    <n v="1"/>
    <s v="TRN"/>
    <s v="NL"/>
    <n v="29"/>
    <n v="121"/>
    <n v="14"/>
    <n v="21"/>
    <n v="3"/>
    <n v="1"/>
    <n v="0"/>
    <n v="9"/>
    <n v="0"/>
    <n v="0"/>
    <n v="3"/>
    <n v="16"/>
    <m/>
    <m/>
    <m/>
    <m/>
    <m/>
  </r>
  <r>
    <s v="clarkjo01"/>
    <x v="11"/>
    <n v="1"/>
    <s v="WOR"/>
    <s v="NL"/>
    <n v="3"/>
    <n v="11"/>
    <n v="0"/>
    <n v="4"/>
    <n v="2"/>
    <n v="0"/>
    <n v="0"/>
    <n v="2"/>
    <n v="0"/>
    <n v="0"/>
    <n v="0"/>
    <n v="3"/>
    <m/>
    <m/>
    <m/>
    <m/>
    <m/>
  </r>
  <r>
    <s v="clinemo01"/>
    <x v="11"/>
    <n v="1"/>
    <s v="BL2"/>
    <s v="AA"/>
    <n v="44"/>
    <n v="172"/>
    <n v="18"/>
    <n v="38"/>
    <n v="6"/>
    <n v="2"/>
    <n v="0"/>
    <n v="0"/>
    <n v="0"/>
    <n v="0"/>
    <n v="3"/>
    <n v="0"/>
    <m/>
    <m/>
    <m/>
    <m/>
    <m/>
  </r>
  <r>
    <s v="clintji01"/>
    <x v="11"/>
    <n v="1"/>
    <s v="WOR"/>
    <s v="NL"/>
    <n v="26"/>
    <n v="98"/>
    <n v="9"/>
    <n v="16"/>
    <n v="2"/>
    <n v="0"/>
    <n v="0"/>
    <n v="3"/>
    <n v="0"/>
    <n v="0"/>
    <n v="7"/>
    <n v="13"/>
    <m/>
    <m/>
    <m/>
    <m/>
    <m/>
  </r>
  <r>
    <s v="cogswed01"/>
    <x v="11"/>
    <n v="1"/>
    <s v="WOR"/>
    <s v="NL"/>
    <n v="13"/>
    <n v="51"/>
    <n v="10"/>
    <n v="7"/>
    <n v="1"/>
    <n v="0"/>
    <n v="0"/>
    <n v="1"/>
    <n v="0"/>
    <n v="0"/>
    <n v="6"/>
    <n v="6"/>
    <m/>
    <m/>
    <m/>
    <m/>
    <m/>
  </r>
  <r>
    <s v="comisch01"/>
    <x v="11"/>
    <n v="1"/>
    <s v="SL4"/>
    <s v="AA"/>
    <n v="78"/>
    <n v="329"/>
    <n v="58"/>
    <n v="80"/>
    <n v="9"/>
    <n v="5"/>
    <n v="1"/>
    <n v="45"/>
    <n v="0"/>
    <n v="0"/>
    <n v="4"/>
    <n v="0"/>
    <m/>
    <m/>
    <m/>
    <m/>
    <m/>
  </r>
  <r>
    <s v="connoro01"/>
    <x v="11"/>
    <n v="1"/>
    <s v="TRN"/>
    <s v="NL"/>
    <n v="81"/>
    <n v="349"/>
    <n v="65"/>
    <n v="115"/>
    <n v="22"/>
    <n v="18"/>
    <n v="4"/>
    <n v="42"/>
    <n v="0"/>
    <n v="0"/>
    <n v="13"/>
    <n v="20"/>
    <m/>
    <m/>
    <m/>
    <m/>
    <m/>
  </r>
  <r>
    <s v="corcola01"/>
    <x v="11"/>
    <n v="1"/>
    <s v="CHN"/>
    <s v="NL"/>
    <n v="40"/>
    <n v="169"/>
    <n v="23"/>
    <n v="35"/>
    <n v="10"/>
    <n v="2"/>
    <n v="1"/>
    <n v="24"/>
    <n v="0"/>
    <n v="0"/>
    <n v="6"/>
    <n v="18"/>
    <m/>
    <m/>
    <m/>
    <m/>
    <m/>
  </r>
  <r>
    <s v="coreyfr01"/>
    <x v="11"/>
    <n v="1"/>
    <s v="WOR"/>
    <s v="NL"/>
    <n v="64"/>
    <n v="255"/>
    <n v="33"/>
    <n v="63"/>
    <n v="7"/>
    <n v="12"/>
    <n v="0"/>
    <n v="29"/>
    <n v="0"/>
    <n v="0"/>
    <n v="5"/>
    <n v="31"/>
    <m/>
    <m/>
    <m/>
    <m/>
    <m/>
  </r>
  <r>
    <s v="creamge01"/>
    <x v="11"/>
    <n v="1"/>
    <s v="WOR"/>
    <s v="NL"/>
    <n v="81"/>
    <n v="286"/>
    <n v="27"/>
    <n v="65"/>
    <n v="16"/>
    <n v="6"/>
    <n v="1"/>
    <n v="29"/>
    <n v="0"/>
    <n v="0"/>
    <n v="14"/>
    <n v="24"/>
    <m/>
    <m/>
    <m/>
    <m/>
    <m/>
  </r>
  <r>
    <s v="critcmo01"/>
    <x v="11"/>
    <n v="1"/>
    <s v="PT1"/>
    <s v="AA"/>
    <n v="1"/>
    <n v="5"/>
    <n v="0"/>
    <n v="0"/>
    <n v="0"/>
    <n v="0"/>
    <n v="0"/>
    <n v="0"/>
    <n v="0"/>
    <n v="0"/>
    <n v="0"/>
    <n v="0"/>
    <m/>
    <m/>
    <m/>
    <m/>
    <m/>
  </r>
  <r>
    <s v="critcmo01"/>
    <x v="11"/>
    <n v="2"/>
    <s v="SL4"/>
    <s v="AA"/>
    <n v="4"/>
    <n v="14"/>
    <n v="0"/>
    <n v="3"/>
    <n v="0"/>
    <n v="0"/>
    <n v="0"/>
    <n v="0"/>
    <n v="0"/>
    <n v="0"/>
    <n v="0"/>
    <n v="0"/>
    <m/>
    <m/>
    <m/>
    <m/>
    <m/>
  </r>
  <r>
    <s v="crottjo01"/>
    <x v="11"/>
    <n v="1"/>
    <s v="LS2"/>
    <s v="AA"/>
    <n v="5"/>
    <n v="20"/>
    <n v="1"/>
    <n v="2"/>
    <n v="0"/>
    <n v="0"/>
    <n v="0"/>
    <n v="0"/>
    <n v="0"/>
    <n v="0"/>
    <n v="0"/>
    <n v="0"/>
    <m/>
    <m/>
    <m/>
    <m/>
    <m/>
  </r>
  <r>
    <s v="crottjo01"/>
    <x v="11"/>
    <n v="2"/>
    <s v="SL4"/>
    <s v="AA"/>
    <n v="8"/>
    <n v="28"/>
    <n v="2"/>
    <n v="4"/>
    <n v="1"/>
    <n v="0"/>
    <n v="0"/>
    <n v="0"/>
    <n v="0"/>
    <n v="0"/>
    <n v="3"/>
    <n v="0"/>
    <m/>
    <m/>
    <m/>
    <m/>
    <m/>
  </r>
  <r>
    <s v="cuthbne01"/>
    <x v="11"/>
    <n v="1"/>
    <s v="SL4"/>
    <s v="AA"/>
    <n v="60"/>
    <n v="233"/>
    <n v="28"/>
    <n v="52"/>
    <n v="16"/>
    <n v="5"/>
    <n v="0"/>
    <n v="0"/>
    <n v="0"/>
    <n v="0"/>
    <n v="17"/>
    <n v="0"/>
    <m/>
    <m/>
    <m/>
    <m/>
    <m/>
  </r>
  <r>
    <s v="dailyhu01"/>
    <x v="11"/>
    <n v="1"/>
    <s v="BFN"/>
    <s v="NL"/>
    <n v="29"/>
    <n v="110"/>
    <n v="10"/>
    <n v="18"/>
    <n v="6"/>
    <n v="1"/>
    <n v="0"/>
    <n v="9"/>
    <n v="0"/>
    <n v="0"/>
    <n v="2"/>
    <n v="28"/>
    <m/>
    <m/>
    <m/>
    <m/>
    <m/>
  </r>
  <r>
    <s v="dalryab01"/>
    <x v="11"/>
    <n v="1"/>
    <s v="CHN"/>
    <s v="NL"/>
    <n v="84"/>
    <n v="397"/>
    <n v="96"/>
    <n v="117"/>
    <n v="25"/>
    <n v="11"/>
    <n v="1"/>
    <n v="36"/>
    <n v="0"/>
    <n v="0"/>
    <n v="14"/>
    <n v="18"/>
    <m/>
    <m/>
    <m/>
    <m/>
    <m/>
  </r>
  <r>
    <s v="deaslpa01"/>
    <x v="11"/>
    <n v="1"/>
    <s v="BSN"/>
    <s v="NL"/>
    <n v="67"/>
    <n v="264"/>
    <n v="36"/>
    <n v="70"/>
    <n v="8"/>
    <n v="0"/>
    <n v="0"/>
    <n v="29"/>
    <n v="0"/>
    <n v="0"/>
    <n v="7"/>
    <n v="22"/>
    <m/>
    <m/>
    <m/>
    <m/>
    <m/>
  </r>
  <r>
    <s v="deckefr01"/>
    <x v="11"/>
    <n v="1"/>
    <s v="SL4"/>
    <s v="AA"/>
    <n v="2"/>
    <n v="8"/>
    <n v="0"/>
    <n v="2"/>
    <n v="0"/>
    <n v="0"/>
    <n v="0"/>
    <n v="1"/>
    <n v="0"/>
    <n v="0"/>
    <n v="0"/>
    <n v="0"/>
    <m/>
    <m/>
    <m/>
    <m/>
    <m/>
  </r>
  <r>
    <s v="dennyje01"/>
    <x v="11"/>
    <n v="1"/>
    <s v="PRO"/>
    <s v="NL"/>
    <n v="84"/>
    <n v="329"/>
    <n v="54"/>
    <n v="81"/>
    <n v="10"/>
    <n v="9"/>
    <n v="2"/>
    <n v="42"/>
    <n v="0"/>
    <n v="0"/>
    <n v="4"/>
    <n v="46"/>
    <m/>
    <m/>
    <m/>
    <m/>
    <m/>
  </r>
  <r>
    <s v="derbyge01"/>
    <x v="11"/>
    <n v="1"/>
    <s v="DTN"/>
    <s v="NL"/>
    <n v="40"/>
    <n v="149"/>
    <n v="13"/>
    <n v="29"/>
    <n v="2"/>
    <n v="1"/>
    <n v="0"/>
    <n v="8"/>
    <n v="0"/>
    <n v="0"/>
    <n v="7"/>
    <n v="23"/>
    <m/>
    <m/>
    <m/>
    <m/>
    <m/>
  </r>
  <r>
    <s v="dolanto01"/>
    <x v="11"/>
    <n v="1"/>
    <s v="BFN"/>
    <s v="NL"/>
    <n v="22"/>
    <n v="89"/>
    <n v="12"/>
    <n v="14"/>
    <n v="0"/>
    <n v="1"/>
    <n v="0"/>
    <n v="8"/>
    <n v="0"/>
    <n v="0"/>
    <n v="2"/>
    <n v="11"/>
    <m/>
    <m/>
    <m/>
    <m/>
    <m/>
  </r>
  <r>
    <s v="dorgaje01"/>
    <x v="11"/>
    <n v="1"/>
    <s v="PH4"/>
    <s v="AA"/>
    <n v="44"/>
    <n v="181"/>
    <n v="25"/>
    <n v="51"/>
    <n v="9"/>
    <n v="1"/>
    <n v="0"/>
    <n v="24"/>
    <n v="0"/>
    <n v="0"/>
    <n v="4"/>
    <n v="0"/>
    <m/>
    <m/>
    <m/>
    <m/>
    <m/>
  </r>
  <r>
    <s v="dorrbe01"/>
    <x v="11"/>
    <n v="1"/>
    <s v="SL4"/>
    <s v="AA"/>
    <n v="8"/>
    <n v="26"/>
    <n v="2"/>
    <n v="4"/>
    <n v="0"/>
    <n v="0"/>
    <n v="0"/>
    <n v="0"/>
    <n v="0"/>
    <n v="0"/>
    <n v="0"/>
    <n v="0"/>
    <m/>
    <m/>
    <m/>
    <m/>
    <m/>
  </r>
  <r>
    <s v="doschhe01"/>
    <x v="11"/>
    <n v="1"/>
    <s v="CL2"/>
    <s v="NL"/>
    <n v="25"/>
    <n v="104"/>
    <n v="7"/>
    <n v="25"/>
    <n v="2"/>
    <n v="0"/>
    <n v="0"/>
    <n v="10"/>
    <n v="0"/>
    <n v="0"/>
    <n v="0"/>
    <n v="11"/>
    <m/>
    <m/>
    <m/>
    <m/>
    <m/>
  </r>
  <r>
    <s v="doylejo02"/>
    <x v="11"/>
    <n v="1"/>
    <s v="SL4"/>
    <s v="AA"/>
    <n v="3"/>
    <n v="11"/>
    <n v="0"/>
    <n v="2"/>
    <n v="0"/>
    <n v="0"/>
    <n v="0"/>
    <n v="0"/>
    <n v="0"/>
    <n v="0"/>
    <n v="0"/>
    <n v="0"/>
    <m/>
    <m/>
    <m/>
    <m/>
    <m/>
  </r>
  <r>
    <s v="driscde01"/>
    <x v="11"/>
    <n v="1"/>
    <s v="PT1"/>
    <s v="AA"/>
    <n v="23"/>
    <n v="80"/>
    <n v="12"/>
    <n v="11"/>
    <n v="2"/>
    <n v="0"/>
    <n v="1"/>
    <n v="0"/>
    <n v="0"/>
    <n v="0"/>
    <n v="3"/>
    <n v="0"/>
    <m/>
    <m/>
    <m/>
    <m/>
    <m/>
  </r>
  <r>
    <s v="dunlafr01"/>
    <x v="11"/>
    <n v="1"/>
    <s v="CL2"/>
    <s v="NL"/>
    <n v="84"/>
    <n v="364"/>
    <n v="68"/>
    <n v="102"/>
    <n v="19"/>
    <n v="4"/>
    <n v="0"/>
    <n v="28"/>
    <n v="0"/>
    <n v="0"/>
    <n v="23"/>
    <n v="26"/>
    <m/>
    <m/>
    <m/>
    <m/>
    <m/>
  </r>
  <r>
    <s v="dwyerjo01"/>
    <x v="11"/>
    <n v="1"/>
    <s v="CL2"/>
    <s v="NL"/>
    <n v="1"/>
    <n v="3"/>
    <n v="0"/>
    <n v="0"/>
    <n v="0"/>
    <n v="0"/>
    <n v="0"/>
    <n v="1"/>
    <n v="0"/>
    <n v="0"/>
    <n v="0"/>
    <n v="0"/>
    <m/>
    <m/>
    <m/>
    <m/>
    <m/>
  </r>
  <r>
    <s v="dylerjo01"/>
    <x v="11"/>
    <n v="1"/>
    <s v="LS2"/>
    <s v="AA"/>
    <n v="1"/>
    <n v="4"/>
    <n v="0"/>
    <n v="0"/>
    <n v="0"/>
    <n v="0"/>
    <n v="0"/>
    <n v="0"/>
    <n v="0"/>
    <n v="0"/>
    <n v="0"/>
    <n v="0"/>
    <m/>
    <m/>
    <m/>
    <m/>
    <m/>
  </r>
  <r>
    <s v="eastha01"/>
    <x v="11"/>
    <n v="1"/>
    <s v="BL2"/>
    <s v="AA"/>
    <n v="1"/>
    <n v="4"/>
    <n v="0"/>
    <n v="0"/>
    <n v="0"/>
    <n v="0"/>
    <n v="0"/>
    <n v="0"/>
    <n v="0"/>
    <n v="0"/>
    <n v="0"/>
    <n v="0"/>
    <m/>
    <m/>
    <m/>
    <m/>
    <m/>
  </r>
  <r>
    <s v="eganji01"/>
    <x v="11"/>
    <n v="1"/>
    <s v="TRN"/>
    <s v="NL"/>
    <n v="30"/>
    <n v="115"/>
    <n v="15"/>
    <n v="23"/>
    <n v="3"/>
    <n v="2"/>
    <n v="0"/>
    <n v="10"/>
    <n v="0"/>
    <n v="0"/>
    <n v="1"/>
    <n v="21"/>
    <m/>
    <m/>
    <m/>
    <m/>
    <m/>
  </r>
  <r>
    <s v="esterdu01"/>
    <x v="11"/>
    <n v="1"/>
    <s v="CL2"/>
    <s v="NL"/>
    <n v="45"/>
    <n v="179"/>
    <n v="13"/>
    <n v="44"/>
    <n v="4"/>
    <n v="3"/>
    <n v="0"/>
    <n v="19"/>
    <n v="0"/>
    <n v="0"/>
    <n v="5"/>
    <n v="12"/>
    <m/>
    <m/>
    <m/>
    <m/>
    <m/>
  </r>
  <r>
    <s v="evansja01"/>
    <x v="11"/>
    <n v="1"/>
    <s v="WOR"/>
    <s v="NL"/>
    <n v="80"/>
    <n v="334"/>
    <n v="33"/>
    <n v="71"/>
    <n v="10"/>
    <n v="4"/>
    <n v="0"/>
    <n v="25"/>
    <n v="0"/>
    <n v="0"/>
    <n v="7"/>
    <n v="22"/>
    <m/>
    <m/>
    <m/>
    <m/>
    <m/>
  </r>
  <r>
    <s v="eversto01"/>
    <x v="11"/>
    <n v="1"/>
    <s v="BL2"/>
    <s v="AA"/>
    <n v="1"/>
    <n v="4"/>
    <n v="0"/>
    <n v="0"/>
    <n v="0"/>
    <n v="0"/>
    <n v="0"/>
    <n v="0"/>
    <n v="0"/>
    <n v="0"/>
    <n v="0"/>
    <n v="0"/>
    <m/>
    <m/>
    <m/>
    <m/>
    <m/>
  </r>
  <r>
    <s v="ewingbu01"/>
    <x v="11"/>
    <n v="1"/>
    <s v="TRN"/>
    <s v="NL"/>
    <n v="74"/>
    <n v="328"/>
    <n v="67"/>
    <n v="89"/>
    <n v="16"/>
    <n v="11"/>
    <n v="2"/>
    <n v="29"/>
    <n v="0"/>
    <n v="0"/>
    <n v="10"/>
    <n v="15"/>
    <m/>
    <m/>
    <m/>
    <m/>
    <m/>
  </r>
  <r>
    <s v="farrebi01"/>
    <x v="11"/>
    <n v="1"/>
    <s v="PH4"/>
    <s v="AA"/>
    <n v="2"/>
    <n v="7"/>
    <n v="2"/>
    <n v="2"/>
    <n v="1"/>
    <n v="0"/>
    <n v="0"/>
    <n v="1"/>
    <n v="0"/>
    <n v="0"/>
    <n v="1"/>
    <n v="0"/>
    <m/>
    <m/>
    <m/>
    <m/>
    <m/>
  </r>
  <r>
    <s v="farreja02"/>
    <x v="11"/>
    <n v="1"/>
    <s v="PRO"/>
    <s v="NL"/>
    <n v="84"/>
    <n v="366"/>
    <n v="67"/>
    <n v="93"/>
    <n v="21"/>
    <n v="6"/>
    <n v="2"/>
    <n v="31"/>
    <n v="0"/>
    <n v="0"/>
    <n v="16"/>
    <n v="23"/>
    <m/>
    <m/>
    <m/>
    <m/>
    <m/>
  </r>
  <r>
    <s v="farrejo01"/>
    <x v="11"/>
    <n v="1"/>
    <s v="DTN"/>
    <s v="NL"/>
    <n v="69"/>
    <n v="283"/>
    <n v="34"/>
    <n v="70"/>
    <n v="12"/>
    <n v="2"/>
    <n v="1"/>
    <n v="24"/>
    <n v="0"/>
    <n v="0"/>
    <n v="4"/>
    <n v="20"/>
    <m/>
    <m/>
    <m/>
    <m/>
    <m/>
  </r>
  <r>
    <s v="fergubo01"/>
    <x v="11"/>
    <n v="1"/>
    <s v="TRN"/>
    <s v="NL"/>
    <n v="81"/>
    <n v="319"/>
    <n v="44"/>
    <n v="82"/>
    <n v="15"/>
    <n v="2"/>
    <n v="0"/>
    <n v="32"/>
    <n v="0"/>
    <n v="0"/>
    <n v="23"/>
    <n v="21"/>
    <m/>
    <m/>
    <m/>
    <m/>
    <m/>
  </r>
  <r>
    <s v="flintsi01"/>
    <x v="11"/>
    <n v="1"/>
    <s v="CHN"/>
    <s v="NL"/>
    <n v="81"/>
    <n v="331"/>
    <n v="48"/>
    <n v="83"/>
    <n v="18"/>
    <n v="8"/>
    <n v="4"/>
    <n v="44"/>
    <n v="0"/>
    <n v="0"/>
    <n v="2"/>
    <n v="50"/>
    <m/>
    <m/>
    <m/>
    <m/>
    <m/>
  </r>
  <r>
    <s v="foleycu01"/>
    <x v="11"/>
    <n v="1"/>
    <s v="BFN"/>
    <s v="NL"/>
    <n v="84"/>
    <n v="341"/>
    <n v="51"/>
    <n v="104"/>
    <n v="16"/>
    <n v="4"/>
    <n v="3"/>
    <n v="49"/>
    <n v="0"/>
    <n v="0"/>
    <n v="12"/>
    <n v="26"/>
    <m/>
    <m/>
    <m/>
    <m/>
    <m/>
  </r>
  <r>
    <s v="forceda01"/>
    <x v="11"/>
    <n v="1"/>
    <s v="BFN"/>
    <s v="NL"/>
    <n v="73"/>
    <n v="278"/>
    <n v="39"/>
    <n v="67"/>
    <n v="10"/>
    <n v="1"/>
    <n v="1"/>
    <n v="28"/>
    <n v="0"/>
    <n v="0"/>
    <n v="12"/>
    <n v="17"/>
    <m/>
    <m/>
    <m/>
    <m/>
    <m/>
  </r>
  <r>
    <s v="forstto01"/>
    <x v="11"/>
    <n v="1"/>
    <s v="DTN"/>
    <s v="NL"/>
    <n v="21"/>
    <n v="76"/>
    <n v="5"/>
    <n v="7"/>
    <n v="0"/>
    <n v="0"/>
    <n v="0"/>
    <n v="2"/>
    <n v="0"/>
    <n v="0"/>
    <n v="5"/>
    <n v="12"/>
    <m/>
    <m/>
    <m/>
    <m/>
    <m/>
  </r>
  <r>
    <s v="fulmech01"/>
    <x v="11"/>
    <n v="1"/>
    <s v="CN2"/>
    <s v="AA"/>
    <n v="79"/>
    <n v="324"/>
    <n v="54"/>
    <n v="91"/>
    <n v="13"/>
    <n v="4"/>
    <n v="0"/>
    <n v="27"/>
    <n v="0"/>
    <n v="0"/>
    <n v="10"/>
    <n v="0"/>
    <m/>
    <m/>
    <m/>
    <m/>
    <m/>
  </r>
  <r>
    <s v="fusseed01"/>
    <x v="11"/>
    <n v="1"/>
    <s v="SL4"/>
    <s v="AA"/>
    <n v="35"/>
    <n v="136"/>
    <n v="13"/>
    <n v="31"/>
    <n v="2"/>
    <n v="0"/>
    <n v="0"/>
    <n v="0"/>
    <n v="0"/>
    <n v="0"/>
    <n v="5"/>
    <n v="0"/>
    <m/>
    <m/>
    <m/>
    <m/>
    <m/>
  </r>
  <r>
    <s v="galvipu01"/>
    <x v="11"/>
    <n v="1"/>
    <s v="BFN"/>
    <s v="NL"/>
    <n v="54"/>
    <n v="206"/>
    <n v="21"/>
    <n v="44"/>
    <n v="7"/>
    <n v="4"/>
    <n v="0"/>
    <n v="17"/>
    <n v="0"/>
    <n v="0"/>
    <n v="2"/>
    <n v="49"/>
    <m/>
    <m/>
    <m/>
    <m/>
    <m/>
  </r>
  <r>
    <s v="geisbi01"/>
    <x v="11"/>
    <n v="1"/>
    <s v="BL2"/>
    <s v="AA"/>
    <n v="13"/>
    <n v="41"/>
    <n v="2"/>
    <n v="6"/>
    <n v="0"/>
    <n v="1"/>
    <n v="0"/>
    <n v="2"/>
    <n v="0"/>
    <n v="0"/>
    <n v="1"/>
    <n v="0"/>
    <m/>
    <m/>
    <m/>
    <m/>
    <m/>
  </r>
  <r>
    <s v="gillepe01"/>
    <x v="11"/>
    <n v="1"/>
    <s v="TRN"/>
    <s v="NL"/>
    <n v="74"/>
    <n v="298"/>
    <n v="46"/>
    <n v="82"/>
    <n v="5"/>
    <n v="4"/>
    <n v="2"/>
    <n v="33"/>
    <n v="0"/>
    <n v="0"/>
    <n v="9"/>
    <n v="14"/>
    <m/>
    <m/>
    <m/>
    <m/>
    <m/>
  </r>
  <r>
    <s v="gilliba01"/>
    <x v="11"/>
    <n v="1"/>
    <s v="PRO"/>
    <s v="NL"/>
    <n v="56"/>
    <n v="201"/>
    <n v="32"/>
    <n v="45"/>
    <n v="7"/>
    <n v="6"/>
    <n v="0"/>
    <n v="26"/>
    <n v="0"/>
    <n v="0"/>
    <n v="4"/>
    <n v="26"/>
    <m/>
    <m/>
    <m/>
    <m/>
    <m/>
  </r>
  <r>
    <s v="glassja01"/>
    <x v="11"/>
    <n v="1"/>
    <s v="CL2"/>
    <s v="NL"/>
    <n v="84"/>
    <n v="358"/>
    <n v="66"/>
    <n v="104"/>
    <n v="27"/>
    <n v="9"/>
    <n v="4"/>
    <n v="46"/>
    <n v="0"/>
    <n v="0"/>
    <n v="13"/>
    <n v="9"/>
    <m/>
    <m/>
    <m/>
    <m/>
    <m/>
  </r>
  <r>
    <s v="gleasbi01"/>
    <x v="11"/>
    <n v="1"/>
    <s v="SL4"/>
    <s v="AA"/>
    <n v="79"/>
    <n v="347"/>
    <n v="63"/>
    <n v="100"/>
    <n v="11"/>
    <n v="6"/>
    <n v="1"/>
    <n v="0"/>
    <n v="0"/>
    <n v="0"/>
    <n v="6"/>
    <n v="0"/>
    <m/>
    <m/>
    <m/>
    <m/>
    <m/>
  </r>
  <r>
    <s v="gleasja01"/>
    <x v="11"/>
    <n v="1"/>
    <s v="SL4"/>
    <s v="AA"/>
    <n v="78"/>
    <n v="331"/>
    <n v="53"/>
    <n v="84"/>
    <n v="10"/>
    <n v="1"/>
    <n v="2"/>
    <n v="0"/>
    <n v="0"/>
    <n v="0"/>
    <n v="27"/>
    <n v="0"/>
    <m/>
    <m/>
    <m/>
    <m/>
    <m/>
  </r>
  <r>
    <s v="goldsfr01"/>
    <x v="11"/>
    <n v="1"/>
    <s v="CHN"/>
    <s v="NL"/>
    <n v="45"/>
    <n v="183"/>
    <n v="23"/>
    <n v="42"/>
    <n v="11"/>
    <n v="1"/>
    <n v="0"/>
    <n v="19"/>
    <n v="0"/>
    <n v="0"/>
    <n v="4"/>
    <n v="29"/>
    <m/>
    <m/>
    <m/>
    <m/>
    <m/>
  </r>
  <r>
    <s v="goodmja01"/>
    <x v="11"/>
    <n v="1"/>
    <s v="PT1"/>
    <s v="AA"/>
    <n v="10"/>
    <n v="41"/>
    <n v="5"/>
    <n v="13"/>
    <n v="2"/>
    <n v="2"/>
    <n v="0"/>
    <n v="0"/>
    <n v="0"/>
    <n v="0"/>
    <n v="2"/>
    <n v="0"/>
    <m/>
    <m/>
    <m/>
    <m/>
    <m/>
  </r>
  <r>
    <s v="gorege01"/>
    <x v="11"/>
    <n v="1"/>
    <s v="CHN"/>
    <s v="NL"/>
    <n v="84"/>
    <n v="367"/>
    <n v="99"/>
    <n v="117"/>
    <n v="15"/>
    <n v="7"/>
    <n v="3"/>
    <n v="51"/>
    <n v="0"/>
    <n v="0"/>
    <n v="29"/>
    <n v="19"/>
    <m/>
    <m/>
    <m/>
    <m/>
    <m/>
  </r>
  <r>
    <s v="greenbi01"/>
    <x v="11"/>
    <n v="1"/>
    <s v="PH4"/>
    <s v="AA"/>
    <n v="7"/>
    <n v="30"/>
    <n v="8"/>
    <n v="9"/>
    <n v="1"/>
    <n v="0"/>
    <n v="0"/>
    <n v="1"/>
    <n v="0"/>
    <n v="0"/>
    <n v="1"/>
    <n v="0"/>
    <m/>
    <m/>
    <m/>
    <m/>
    <m/>
  </r>
  <r>
    <s v="halbred01"/>
    <x v="11"/>
    <n v="1"/>
    <s v="PH4"/>
    <s v="AA"/>
    <n v="1"/>
    <n v="4"/>
    <n v="0"/>
    <n v="0"/>
    <n v="0"/>
    <n v="0"/>
    <n v="0"/>
    <n v="0"/>
    <n v="0"/>
    <n v="0"/>
    <n v="0"/>
    <n v="0"/>
    <m/>
    <m/>
    <m/>
    <m/>
    <m/>
  </r>
  <r>
    <s v="halpiji01"/>
    <x v="11"/>
    <n v="1"/>
    <s v="WOR"/>
    <s v="NL"/>
    <n v="2"/>
    <n v="8"/>
    <n v="0"/>
    <n v="0"/>
    <n v="0"/>
    <n v="0"/>
    <n v="0"/>
    <n v="0"/>
    <n v="0"/>
    <n v="0"/>
    <n v="0"/>
    <n v="2"/>
    <m/>
    <m/>
    <m/>
    <m/>
    <m/>
  </r>
  <r>
    <s v="hanlone01"/>
    <x v="11"/>
    <n v="1"/>
    <s v="DTN"/>
    <s v="NL"/>
    <n v="82"/>
    <n v="347"/>
    <n v="68"/>
    <n v="80"/>
    <n v="18"/>
    <n v="6"/>
    <n v="5"/>
    <n v="38"/>
    <n v="0"/>
    <n v="0"/>
    <n v="26"/>
    <n v="25"/>
    <m/>
    <m/>
    <m/>
    <m/>
    <m/>
  </r>
  <r>
    <s v="harbibi01"/>
    <x v="11"/>
    <n v="1"/>
    <s v="TRN"/>
    <s v="NL"/>
    <n v="32"/>
    <n v="123"/>
    <n v="11"/>
    <n v="23"/>
    <n v="1"/>
    <n v="1"/>
    <n v="0"/>
    <n v="13"/>
    <n v="0"/>
    <n v="0"/>
    <n v="10"/>
    <n v="17"/>
    <m/>
    <m/>
    <m/>
    <m/>
    <m/>
  </r>
  <r>
    <s v="hayesja01"/>
    <x v="11"/>
    <n v="1"/>
    <s v="WOR"/>
    <s v="NL"/>
    <n v="78"/>
    <n v="326"/>
    <n v="27"/>
    <n v="88"/>
    <n v="22"/>
    <n v="4"/>
    <n v="4"/>
    <n v="54"/>
    <n v="0"/>
    <n v="0"/>
    <n v="6"/>
    <n v="26"/>
    <m/>
    <m/>
    <m/>
    <m/>
    <m/>
  </r>
  <r>
    <s v="heckegu01"/>
    <x v="11"/>
    <n v="1"/>
    <s v="LS2"/>
    <s v="AA"/>
    <n v="78"/>
    <n v="340"/>
    <n v="62"/>
    <n v="94"/>
    <n v="14"/>
    <n v="4"/>
    <n v="3"/>
    <n v="0"/>
    <n v="0"/>
    <n v="0"/>
    <n v="5"/>
    <n v="0"/>
    <m/>
    <m/>
    <m/>
    <m/>
    <m/>
  </r>
  <r>
    <s v="hinespa01"/>
    <x v="11"/>
    <n v="1"/>
    <s v="PRO"/>
    <s v="NL"/>
    <n v="84"/>
    <n v="379"/>
    <n v="73"/>
    <n v="117"/>
    <n v="28"/>
    <n v="10"/>
    <n v="4"/>
    <n v="34"/>
    <n v="0"/>
    <n v="0"/>
    <n v="10"/>
    <n v="14"/>
    <m/>
    <m/>
    <m/>
    <m/>
    <m/>
  </r>
  <r>
    <s v="hoganed01"/>
    <x v="11"/>
    <n v="1"/>
    <s v="SL4"/>
    <s v="AA"/>
    <n v="1"/>
    <n v="3"/>
    <n v="1"/>
    <n v="1"/>
    <n v="0"/>
    <n v="0"/>
    <n v="0"/>
    <n v="0"/>
    <n v="0"/>
    <n v="0"/>
    <n v="0"/>
    <n v="0"/>
    <m/>
    <m/>
    <m/>
    <m/>
    <m/>
  </r>
  <r>
    <s v="holbebi01"/>
    <x v="11"/>
    <n v="1"/>
    <s v="TRN"/>
    <s v="NL"/>
    <n v="71"/>
    <n v="251"/>
    <n v="24"/>
    <n v="46"/>
    <n v="5"/>
    <n v="0"/>
    <n v="0"/>
    <n v="23"/>
    <n v="0"/>
    <n v="0"/>
    <n v="11"/>
    <n v="22"/>
    <m/>
    <m/>
    <m/>
    <m/>
    <m/>
  </r>
  <r>
    <s v="holdsji01"/>
    <x v="11"/>
    <n v="1"/>
    <s v="TRN"/>
    <s v="NL"/>
    <n v="1"/>
    <n v="3"/>
    <n v="0"/>
    <n v="0"/>
    <n v="0"/>
    <n v="0"/>
    <n v="0"/>
    <n v="0"/>
    <n v="0"/>
    <n v="0"/>
    <n v="0"/>
    <n v="1"/>
    <m/>
    <m/>
    <m/>
    <m/>
    <m/>
  </r>
  <r>
    <s v="hornujo01"/>
    <x v="11"/>
    <n v="1"/>
    <s v="BSN"/>
    <s v="NL"/>
    <n v="85"/>
    <n v="388"/>
    <n v="67"/>
    <n v="117"/>
    <n v="14"/>
    <n v="11"/>
    <n v="1"/>
    <n v="50"/>
    <n v="0"/>
    <n v="0"/>
    <n v="2"/>
    <n v="25"/>
    <m/>
    <m/>
    <m/>
    <m/>
    <m/>
  </r>
  <r>
    <s v="hotalpe01"/>
    <x v="11"/>
    <n v="1"/>
    <s v="BSN"/>
    <s v="NL"/>
    <n v="84"/>
    <n v="378"/>
    <n v="64"/>
    <n v="98"/>
    <n v="16"/>
    <n v="5"/>
    <n v="0"/>
    <n v="28"/>
    <n v="0"/>
    <n v="0"/>
    <n v="16"/>
    <n v="21"/>
    <m/>
    <m/>
    <m/>
    <m/>
    <m/>
  </r>
  <r>
    <s v="housech02"/>
    <x v="11"/>
    <n v="1"/>
    <s v="BL2"/>
    <s v="AA"/>
    <n v="74"/>
    <n v="307"/>
    <n v="42"/>
    <n v="78"/>
    <n v="10"/>
    <n v="7"/>
    <n v="1"/>
    <n v="0"/>
    <n v="0"/>
    <n v="0"/>
    <n v="4"/>
    <n v="0"/>
    <m/>
    <m/>
    <m/>
    <m/>
    <m/>
  </r>
  <r>
    <s v="irwinar01"/>
    <x v="11"/>
    <n v="1"/>
    <s v="WOR"/>
    <s v="NL"/>
    <n v="84"/>
    <n v="333"/>
    <n v="30"/>
    <n v="73"/>
    <n v="12"/>
    <n v="4"/>
    <n v="0"/>
    <n v="30"/>
    <n v="0"/>
    <n v="0"/>
    <n v="14"/>
    <n v="34"/>
    <m/>
    <m/>
    <m/>
    <m/>
    <m/>
  </r>
  <r>
    <s v="irwinjo01"/>
    <x v="11"/>
    <n v="1"/>
    <s v="WOR"/>
    <s v="NL"/>
    <n v="1"/>
    <n v="4"/>
    <n v="0"/>
    <n v="0"/>
    <n v="0"/>
    <n v="0"/>
    <n v="0"/>
    <n v="0"/>
    <n v="0"/>
    <n v="0"/>
    <n v="0"/>
    <n v="2"/>
    <m/>
    <m/>
    <m/>
    <m/>
    <m/>
  </r>
  <r>
    <s v="jacobha01"/>
    <x v="11"/>
    <n v="1"/>
    <s v="BL2"/>
    <s v="AA"/>
    <n v="31"/>
    <n v="121"/>
    <n v="17"/>
    <n v="21"/>
    <n v="1"/>
    <n v="1"/>
    <n v="1"/>
    <n v="0"/>
    <n v="0"/>
    <n v="0"/>
    <n v="7"/>
    <n v="0"/>
    <m/>
    <m/>
    <m/>
    <m/>
    <m/>
  </r>
  <r>
    <s v="jonesbi01"/>
    <x v="11"/>
    <n v="1"/>
    <s v="BL2"/>
    <s v="AA"/>
    <n v="4"/>
    <n v="15"/>
    <n v="1"/>
    <n v="1"/>
    <n v="0"/>
    <n v="0"/>
    <n v="0"/>
    <n v="0"/>
    <n v="0"/>
    <n v="0"/>
    <n v="0"/>
    <n v="0"/>
    <m/>
    <m/>
    <m/>
    <m/>
    <m/>
  </r>
  <r>
    <s v="kearnto01"/>
    <x v="11"/>
    <n v="1"/>
    <s v="DTN"/>
    <s v="NL"/>
    <n v="4"/>
    <n v="13"/>
    <n v="2"/>
    <n v="4"/>
    <n v="2"/>
    <n v="0"/>
    <n v="0"/>
    <n v="1"/>
    <n v="0"/>
    <n v="0"/>
    <n v="0"/>
    <n v="4"/>
    <m/>
    <m/>
    <m/>
    <m/>
    <m/>
  </r>
  <r>
    <s v="keefeti01"/>
    <x v="11"/>
    <n v="1"/>
    <s v="TRN"/>
    <s v="NL"/>
    <n v="53"/>
    <n v="189"/>
    <n v="24"/>
    <n v="43"/>
    <n v="8"/>
    <n v="7"/>
    <n v="1"/>
    <n v="19"/>
    <n v="0"/>
    <n v="0"/>
    <n v="17"/>
    <n v="46"/>
    <m/>
    <m/>
    <m/>
    <m/>
    <m/>
  </r>
  <r>
    <s v="keenaji01"/>
    <x v="11"/>
    <n v="1"/>
    <s v="PT1"/>
    <s v="AA"/>
    <n v="25"/>
    <n v="96"/>
    <n v="10"/>
    <n v="21"/>
    <n v="7"/>
    <n v="0"/>
    <n v="1"/>
    <n v="0"/>
    <n v="0"/>
    <n v="0"/>
    <n v="1"/>
    <n v="0"/>
    <m/>
    <m/>
    <m/>
    <m/>
    <m/>
  </r>
  <r>
    <s v="kellyjo01"/>
    <x v="11"/>
    <n v="1"/>
    <s v="CL2"/>
    <s v="NL"/>
    <n v="30"/>
    <n v="104"/>
    <n v="6"/>
    <n v="14"/>
    <n v="2"/>
    <n v="0"/>
    <n v="0"/>
    <n v="5"/>
    <n v="0"/>
    <n v="0"/>
    <n v="1"/>
    <n v="24"/>
    <m/>
    <m/>
    <m/>
    <m/>
    <m/>
  </r>
  <r>
    <s v="kellyki01"/>
    <x v="11"/>
    <n v="1"/>
    <s v="CHN"/>
    <s v="NL"/>
    <n v="84"/>
    <n v="377"/>
    <n v="81"/>
    <n v="115"/>
    <n v="37"/>
    <n v="4"/>
    <n v="1"/>
    <n v="55"/>
    <n v="0"/>
    <n v="0"/>
    <n v="10"/>
    <n v="27"/>
    <m/>
    <m/>
    <m/>
    <m/>
    <m/>
  </r>
  <r>
    <s v="kemmlru01"/>
    <x v="11"/>
    <n v="1"/>
    <s v="CN2"/>
    <s v="AA"/>
    <n v="3"/>
    <n v="11"/>
    <n v="0"/>
    <n v="1"/>
    <n v="1"/>
    <n v="0"/>
    <n v="0"/>
    <n v="0"/>
    <n v="0"/>
    <n v="0"/>
    <n v="0"/>
    <n v="0"/>
    <m/>
    <m/>
    <m/>
    <m/>
    <m/>
  </r>
  <r>
    <s v="kemmlru01"/>
    <x v="11"/>
    <n v="2"/>
    <s v="PT1"/>
    <s v="AA"/>
    <n v="24"/>
    <n v="99"/>
    <n v="7"/>
    <n v="25"/>
    <n v="4"/>
    <n v="0"/>
    <n v="0"/>
    <n v="0"/>
    <n v="0"/>
    <n v="0"/>
    <n v="1"/>
    <n v="0"/>
    <m/>
    <m/>
    <m/>
    <m/>
    <m/>
  </r>
  <r>
    <s v="kennedo01"/>
    <x v="11"/>
    <n v="1"/>
    <s v="CL2"/>
    <s v="NL"/>
    <n v="1"/>
    <n v="3"/>
    <n v="0"/>
    <n v="1"/>
    <n v="0"/>
    <n v="0"/>
    <n v="0"/>
    <n v="0"/>
    <n v="0"/>
    <n v="0"/>
    <n v="1"/>
    <n v="0"/>
    <m/>
    <m/>
    <m/>
    <m/>
    <m/>
  </r>
  <r>
    <s v="kienzbi01"/>
    <x v="11"/>
    <n v="1"/>
    <s v="PH4"/>
    <s v="AA"/>
    <n v="9"/>
    <n v="33"/>
    <n v="8"/>
    <n v="11"/>
    <n v="3"/>
    <n v="2"/>
    <n v="0"/>
    <n v="9"/>
    <n v="0"/>
    <n v="0"/>
    <n v="5"/>
    <n v="0"/>
    <m/>
    <m/>
    <m/>
    <m/>
    <m/>
  </r>
  <r>
    <s v="kinziwa01"/>
    <x v="11"/>
    <n v="1"/>
    <s v="DTN"/>
    <s v="NL"/>
    <n v="13"/>
    <n v="53"/>
    <n v="5"/>
    <n v="5"/>
    <n v="0"/>
    <n v="1"/>
    <n v="0"/>
    <n v="2"/>
    <n v="0"/>
    <n v="0"/>
    <n v="0"/>
    <n v="8"/>
    <m/>
    <m/>
    <m/>
    <m/>
    <m/>
  </r>
  <r>
    <s v="knighlo01"/>
    <x v="11"/>
    <n v="1"/>
    <s v="DTN"/>
    <s v="NL"/>
    <n v="86"/>
    <n v="347"/>
    <n v="39"/>
    <n v="72"/>
    <n v="12"/>
    <n v="6"/>
    <n v="0"/>
    <n v="24"/>
    <n v="0"/>
    <n v="0"/>
    <n v="16"/>
    <n v="21"/>
    <m/>
    <m/>
    <m/>
    <m/>
    <m/>
  </r>
  <r>
    <s v="landido01"/>
    <x v="11"/>
    <n v="1"/>
    <s v="PH4"/>
    <s v="AA"/>
    <n v="3"/>
    <n v="12"/>
    <n v="1"/>
    <n v="2"/>
    <n v="0"/>
    <n v="0"/>
    <n v="0"/>
    <n v="0"/>
    <n v="0"/>
    <n v="0"/>
    <n v="0"/>
    <n v="0"/>
    <m/>
    <m/>
    <m/>
    <m/>
    <m/>
  </r>
  <r>
    <s v="landido01"/>
    <x v="11"/>
    <n v="2"/>
    <s v="BL2"/>
    <s v="AA"/>
    <n v="50"/>
    <n v="175"/>
    <n v="9"/>
    <n v="29"/>
    <n v="1"/>
    <n v="0"/>
    <n v="0"/>
    <n v="0"/>
    <n v="0"/>
    <n v="0"/>
    <n v="3"/>
    <n v="0"/>
    <m/>
    <m/>
    <m/>
    <m/>
    <m/>
  </r>
  <r>
    <s v="lanech01"/>
    <x v="11"/>
    <n v="1"/>
    <s v="PT1"/>
    <s v="AA"/>
    <n v="57"/>
    <n v="214"/>
    <n v="26"/>
    <n v="38"/>
    <n v="8"/>
    <n v="2"/>
    <n v="3"/>
    <n v="0"/>
    <n v="0"/>
    <n v="0"/>
    <n v="5"/>
    <n v="0"/>
    <m/>
    <m/>
    <m/>
    <m/>
    <m/>
  </r>
  <r>
    <s v="lathaju01"/>
    <x v="11"/>
    <n v="1"/>
    <s v="PH4"/>
    <s v="AA"/>
    <n v="74"/>
    <n v="323"/>
    <n v="47"/>
    <n v="92"/>
    <n v="10"/>
    <n v="2"/>
    <n v="0"/>
    <n v="38"/>
    <n v="0"/>
    <n v="0"/>
    <n v="10"/>
    <n v="0"/>
    <m/>
    <m/>
    <m/>
    <m/>
    <m/>
  </r>
  <r>
    <s v="learyja01"/>
    <x v="11"/>
    <n v="1"/>
    <s v="PT1"/>
    <s v="AA"/>
    <n v="60"/>
    <n v="257"/>
    <n v="32"/>
    <n v="75"/>
    <n v="7"/>
    <n v="3"/>
    <n v="1"/>
    <n v="0"/>
    <n v="0"/>
    <n v="0"/>
    <n v="5"/>
    <n v="0"/>
    <m/>
    <m/>
    <m/>
    <m/>
    <m/>
  </r>
  <r>
    <s v="learyja01"/>
    <x v="11"/>
    <n v="2"/>
    <s v="BL2"/>
    <s v="AA"/>
    <n v="4"/>
    <n v="18"/>
    <n v="3"/>
    <n v="4"/>
    <n v="1"/>
    <n v="0"/>
    <n v="0"/>
    <n v="0"/>
    <n v="0"/>
    <n v="0"/>
    <n v="0"/>
    <n v="0"/>
    <m/>
    <m/>
    <m/>
    <m/>
    <m/>
  </r>
  <r>
    <s v="luffhe01"/>
    <x v="11"/>
    <n v="1"/>
    <s v="DTN"/>
    <s v="NL"/>
    <n v="3"/>
    <n v="11"/>
    <n v="1"/>
    <n v="3"/>
    <n v="2"/>
    <n v="0"/>
    <n v="0"/>
    <n v="1"/>
    <n v="0"/>
    <n v="0"/>
    <n v="0"/>
    <n v="0"/>
    <m/>
    <m/>
    <m/>
    <m/>
    <m/>
  </r>
  <r>
    <s v="luffhe01"/>
    <x v="11"/>
    <n v="2"/>
    <s v="CN2"/>
    <s v="AA"/>
    <n v="28"/>
    <n v="120"/>
    <n v="16"/>
    <n v="28"/>
    <n v="2"/>
    <n v="2"/>
    <n v="0"/>
    <n v="6"/>
    <n v="0"/>
    <n v="0"/>
    <n v="2"/>
    <n v="0"/>
    <m/>
    <m/>
    <m/>
    <m/>
    <m/>
  </r>
  <r>
    <s v="mackde01"/>
    <x v="11"/>
    <n v="1"/>
    <s v="LS2"/>
    <s v="AA"/>
    <n v="72"/>
    <n v="264"/>
    <n v="41"/>
    <n v="48"/>
    <n v="3"/>
    <n v="1"/>
    <n v="0"/>
    <n v="0"/>
    <n v="0"/>
    <n v="0"/>
    <n v="16"/>
    <n v="0"/>
    <m/>
    <m/>
    <m/>
    <m/>
    <m/>
  </r>
  <r>
    <s v="maculji01"/>
    <x v="11"/>
    <n v="1"/>
    <s v="CN2"/>
    <s v="AA"/>
    <n v="79"/>
    <n v="299"/>
    <n v="44"/>
    <n v="70"/>
    <n v="6"/>
    <n v="6"/>
    <n v="0"/>
    <n v="22"/>
    <n v="0"/>
    <n v="0"/>
    <n v="14"/>
    <n v="0"/>
    <m/>
    <m/>
    <m/>
    <m/>
    <m/>
  </r>
  <r>
    <s v="mannfr01"/>
    <x v="11"/>
    <n v="1"/>
    <s v="WOR"/>
    <s v="NL"/>
    <n v="19"/>
    <n v="77"/>
    <n v="12"/>
    <n v="18"/>
    <n v="5"/>
    <n v="0"/>
    <n v="0"/>
    <n v="7"/>
    <n v="0"/>
    <n v="0"/>
    <n v="2"/>
    <n v="15"/>
    <m/>
    <m/>
    <m/>
    <m/>
    <m/>
  </r>
  <r>
    <s v="mannfr01"/>
    <x v="11"/>
    <n v="2"/>
    <s v="PH4"/>
    <s v="AA"/>
    <n v="29"/>
    <n v="121"/>
    <n v="13"/>
    <n v="28"/>
    <n v="7"/>
    <n v="4"/>
    <n v="0"/>
    <n v="0"/>
    <n v="0"/>
    <n v="0"/>
    <n v="4"/>
    <n v="0"/>
    <m/>
    <m/>
    <m/>
    <m/>
    <m/>
  </r>
  <r>
    <s v="manniti01"/>
    <x v="11"/>
    <n v="1"/>
    <s v="PRO"/>
    <s v="NL"/>
    <n v="21"/>
    <n v="76"/>
    <n v="7"/>
    <n v="8"/>
    <n v="0"/>
    <n v="0"/>
    <n v="0"/>
    <n v="8"/>
    <n v="0"/>
    <n v="0"/>
    <n v="5"/>
    <n v="13"/>
    <m/>
    <m/>
    <m/>
    <m/>
    <m/>
  </r>
  <r>
    <s v="mansejo01"/>
    <x v="11"/>
    <n v="1"/>
    <s v="PH4"/>
    <s v="AA"/>
    <n v="31"/>
    <n v="126"/>
    <n v="17"/>
    <n v="30"/>
    <n v="3"/>
    <n v="1"/>
    <n v="0"/>
    <n v="17"/>
    <n v="0"/>
    <n v="0"/>
    <n v="4"/>
    <n v="0"/>
    <m/>
    <m/>
    <m/>
    <m/>
    <m/>
  </r>
  <r>
    <s v="mansemi01"/>
    <x v="11"/>
    <n v="1"/>
    <s v="PT1"/>
    <s v="AA"/>
    <n v="79"/>
    <n v="347"/>
    <n v="59"/>
    <n v="96"/>
    <n v="18"/>
    <n v="16"/>
    <n v="2"/>
    <n v="0"/>
    <n v="0"/>
    <n v="0"/>
    <n v="7"/>
    <n v="0"/>
    <m/>
    <m/>
    <m/>
    <m/>
    <m/>
  </r>
  <r>
    <s v="maskrha01"/>
    <x v="11"/>
    <n v="1"/>
    <s v="LS2"/>
    <s v="AA"/>
    <n v="1"/>
    <n v="4"/>
    <n v="0"/>
    <n v="0"/>
    <n v="0"/>
    <n v="0"/>
    <n v="0"/>
    <n v="0"/>
    <n v="0"/>
    <n v="0"/>
    <n v="0"/>
    <n v="0"/>
    <m/>
    <m/>
    <m/>
    <m/>
    <m/>
  </r>
  <r>
    <s v="maskrle01"/>
    <x v="11"/>
    <n v="1"/>
    <s v="LS2"/>
    <s v="AA"/>
    <n v="76"/>
    <n v="288"/>
    <n v="30"/>
    <n v="65"/>
    <n v="14"/>
    <n v="2"/>
    <n v="0"/>
    <n v="0"/>
    <n v="0"/>
    <n v="0"/>
    <n v="9"/>
    <n v="0"/>
    <m/>
    <m/>
    <m/>
    <m/>
    <m/>
  </r>
  <r>
    <s v="mathebo01"/>
    <x v="11"/>
    <n v="1"/>
    <s v="BSN"/>
    <s v="NL"/>
    <n v="45"/>
    <n v="169"/>
    <n v="17"/>
    <n v="38"/>
    <n v="6"/>
    <n v="0"/>
    <n v="0"/>
    <n v="13"/>
    <n v="0"/>
    <n v="0"/>
    <n v="8"/>
    <n v="18"/>
    <m/>
    <m/>
    <m/>
    <m/>
    <m/>
  </r>
  <r>
    <s v="mccafha01"/>
    <x v="11"/>
    <n v="1"/>
    <s v="SL4"/>
    <s v="AA"/>
    <n v="38"/>
    <n v="153"/>
    <n v="23"/>
    <n v="42"/>
    <n v="8"/>
    <n v="6"/>
    <n v="0"/>
    <n v="0"/>
    <n v="0"/>
    <n v="0"/>
    <n v="3"/>
    <n v="0"/>
    <m/>
    <m/>
    <m/>
    <m/>
    <m/>
  </r>
  <r>
    <s v="mccafha01"/>
    <x v="11"/>
    <n v="2"/>
    <s v="LS2"/>
    <s v="AA"/>
    <n v="1"/>
    <n v="4"/>
    <n v="1"/>
    <n v="1"/>
    <n v="0"/>
    <n v="0"/>
    <n v="0"/>
    <n v="0"/>
    <n v="0"/>
    <n v="0"/>
    <n v="0"/>
    <n v="0"/>
    <m/>
    <m/>
    <m/>
    <m/>
    <m/>
  </r>
  <r>
    <s v="mccluha01"/>
    <x v="11"/>
    <n v="1"/>
    <s v="BSN"/>
    <s v="NL"/>
    <n v="2"/>
    <n v="6"/>
    <n v="1"/>
    <n v="2"/>
    <n v="0"/>
    <n v="0"/>
    <n v="0"/>
    <n v="0"/>
    <n v="0"/>
    <n v="0"/>
    <n v="0"/>
    <n v="1"/>
    <m/>
    <m/>
    <m/>
    <m/>
    <m/>
  </r>
  <r>
    <s v="mccorha01"/>
    <x v="11"/>
    <n v="1"/>
    <s v="CN2"/>
    <s v="AA"/>
    <n v="26"/>
    <n v="93"/>
    <n v="3"/>
    <n v="12"/>
    <n v="0"/>
    <n v="1"/>
    <n v="0"/>
    <n v="3"/>
    <n v="0"/>
    <n v="0"/>
    <n v="1"/>
    <n v="0"/>
    <m/>
    <m/>
    <m/>
    <m/>
    <m/>
  </r>
  <r>
    <s v="mccorji01"/>
    <x v="11"/>
    <n v="1"/>
    <s v="CL2"/>
    <s v="NL"/>
    <n v="70"/>
    <n v="262"/>
    <n v="35"/>
    <n v="57"/>
    <n v="7"/>
    <n v="3"/>
    <n v="2"/>
    <n v="15"/>
    <n v="0"/>
    <n v="0"/>
    <n v="2"/>
    <n v="22"/>
    <m/>
    <m/>
    <m/>
    <m/>
    <m/>
  </r>
  <r>
    <s v="mcgeami01"/>
    <x v="11"/>
    <n v="1"/>
    <s v="DTN"/>
    <s v="NL"/>
    <n v="34"/>
    <n v="133"/>
    <n v="14"/>
    <n v="19"/>
    <n v="4"/>
    <n v="1"/>
    <n v="0"/>
    <n v="2"/>
    <n v="0"/>
    <n v="0"/>
    <n v="2"/>
    <n v="20"/>
    <m/>
    <m/>
    <m/>
    <m/>
    <m/>
  </r>
  <r>
    <s v="mcginju01"/>
    <x v="11"/>
    <n v="1"/>
    <s v="SL4"/>
    <s v="AA"/>
    <n v="51"/>
    <n v="203"/>
    <n v="17"/>
    <n v="44"/>
    <n v="6"/>
    <n v="4"/>
    <n v="0"/>
    <n v="0"/>
    <n v="0"/>
    <n v="0"/>
    <n v="3"/>
    <n v="0"/>
    <m/>
    <m/>
    <m/>
    <m/>
    <m/>
  </r>
  <r>
    <s v="mcgunbi01"/>
    <x v="11"/>
    <n v="1"/>
    <s v="CL2"/>
    <s v="NL"/>
    <n v="1"/>
    <n v="5"/>
    <n v="2"/>
    <n v="1"/>
    <n v="0"/>
    <n v="0"/>
    <n v="0"/>
    <n v="0"/>
    <n v="0"/>
    <n v="0"/>
    <n v="0"/>
    <n v="1"/>
    <m/>
    <m/>
    <m/>
    <m/>
    <m/>
  </r>
  <r>
    <s v="mckelru01"/>
    <x v="11"/>
    <n v="1"/>
    <s v="PT1"/>
    <s v="AA"/>
    <n v="1"/>
    <n v="4"/>
    <n v="0"/>
    <n v="0"/>
    <n v="0"/>
    <n v="0"/>
    <n v="0"/>
    <n v="0"/>
    <n v="0"/>
    <n v="0"/>
    <n v="0"/>
    <n v="0"/>
    <m/>
    <m/>
    <m/>
    <m/>
    <m/>
  </r>
  <r>
    <s v="mclaufr01"/>
    <x v="11"/>
    <n v="1"/>
    <s v="WOR"/>
    <s v="NL"/>
    <n v="15"/>
    <n v="55"/>
    <n v="7"/>
    <n v="12"/>
    <n v="0"/>
    <n v="2"/>
    <n v="1"/>
    <n v="4"/>
    <n v="0"/>
    <n v="0"/>
    <n v="0"/>
    <n v="11"/>
    <m/>
    <m/>
    <m/>
    <m/>
    <m/>
  </r>
  <r>
    <s v="mcphebi01"/>
    <x v="11"/>
    <n v="1"/>
    <s v="CN2"/>
    <s v="AA"/>
    <n v="78"/>
    <n v="311"/>
    <n v="43"/>
    <n v="71"/>
    <n v="8"/>
    <n v="7"/>
    <n v="1"/>
    <n v="31"/>
    <n v="0"/>
    <n v="0"/>
    <n v="11"/>
    <n v="0"/>
    <m/>
    <m/>
    <m/>
    <m/>
    <m/>
  </r>
  <r>
    <s v="merried01"/>
    <x v="11"/>
    <n v="1"/>
    <s v="LS2"/>
    <s v="AA"/>
    <n v="1"/>
    <n v="0"/>
    <n v="0"/>
    <n v="0"/>
    <n v="0"/>
    <n v="0"/>
    <n v="0"/>
    <n v="0"/>
    <n v="0"/>
    <n v="0"/>
    <n v="0"/>
    <n v="0"/>
    <m/>
    <m/>
    <m/>
    <m/>
    <m/>
  </r>
  <r>
    <s v="merried01"/>
    <x v="11"/>
    <n v="2"/>
    <s v="WOR"/>
    <s v="NL"/>
    <n v="2"/>
    <n v="8"/>
    <n v="0"/>
    <n v="1"/>
    <n v="0"/>
    <n v="0"/>
    <n v="0"/>
    <n v="4"/>
    <n v="0"/>
    <n v="0"/>
    <n v="0"/>
    <n v="1"/>
    <m/>
    <m/>
    <m/>
    <m/>
    <m/>
  </r>
  <r>
    <s v="mitchbo01"/>
    <x v="11"/>
    <n v="1"/>
    <s v="SL4"/>
    <s v="AA"/>
    <n v="1"/>
    <n v="4"/>
    <n v="0"/>
    <n v="0"/>
    <n v="0"/>
    <n v="0"/>
    <n v="0"/>
    <n v="0"/>
    <n v="0"/>
    <n v="0"/>
    <n v="0"/>
    <n v="0"/>
    <m/>
    <m/>
    <m/>
    <m/>
    <m/>
  </r>
  <r>
    <s v="morgabi02"/>
    <x v="11"/>
    <n v="1"/>
    <s v="PT1"/>
    <s v="AA"/>
    <n v="17"/>
    <n v="66"/>
    <n v="10"/>
    <n v="17"/>
    <n v="2"/>
    <n v="1"/>
    <n v="0"/>
    <n v="0"/>
    <n v="0"/>
    <n v="0"/>
    <n v="4"/>
    <n v="0"/>
    <m/>
    <m/>
    <m/>
    <m/>
    <m/>
  </r>
  <r>
    <s v="morrijo01"/>
    <x v="11"/>
    <n v="1"/>
    <s v="BSN"/>
    <s v="NL"/>
    <n v="83"/>
    <n v="349"/>
    <n v="73"/>
    <n v="101"/>
    <n v="19"/>
    <n v="11"/>
    <n v="2"/>
    <n v="54"/>
    <n v="0"/>
    <n v="0"/>
    <n v="18"/>
    <n v="29"/>
    <m/>
    <m/>
    <m/>
    <m/>
    <m/>
  </r>
  <r>
    <s v="morrito01"/>
    <x v="11"/>
    <n v="1"/>
    <s v="DTN"/>
    <s v="NL"/>
    <n v="2"/>
    <n v="7"/>
    <n v="1"/>
    <n v="2"/>
    <n v="0"/>
    <n v="0"/>
    <n v="0"/>
    <n v="0"/>
    <n v="0"/>
    <n v="0"/>
    <n v="0"/>
    <n v="2"/>
    <m/>
    <m/>
    <m/>
    <m/>
    <m/>
  </r>
  <r>
    <s v="mortoch01"/>
    <x v="11"/>
    <n v="1"/>
    <s v="PT1"/>
    <s v="AA"/>
    <n v="25"/>
    <n v="103"/>
    <n v="12"/>
    <n v="29"/>
    <n v="0"/>
    <n v="3"/>
    <n v="0"/>
    <n v="0"/>
    <n v="0"/>
    <n v="0"/>
    <n v="5"/>
    <n v="0"/>
    <m/>
    <m/>
    <m/>
    <m/>
    <m/>
  </r>
  <r>
    <s v="mortoch01"/>
    <x v="11"/>
    <n v="2"/>
    <s v="SL4"/>
    <s v="AA"/>
    <n v="9"/>
    <n v="32"/>
    <n v="2"/>
    <n v="2"/>
    <n v="0"/>
    <n v="1"/>
    <n v="0"/>
    <n v="0"/>
    <n v="0"/>
    <n v="0"/>
    <n v="2"/>
    <n v="0"/>
    <m/>
    <m/>
    <m/>
    <m/>
    <m/>
  </r>
  <r>
    <s v="mountfr01"/>
    <x v="11"/>
    <n v="1"/>
    <s v="WOR"/>
    <s v="NL"/>
    <n v="5"/>
    <n v="16"/>
    <n v="1"/>
    <n v="1"/>
    <n v="0"/>
    <n v="0"/>
    <n v="0"/>
    <n v="1"/>
    <n v="0"/>
    <n v="0"/>
    <n v="0"/>
    <n v="5"/>
    <s v="0"/>
    <s v="0"/>
    <s v="0"/>
    <m/>
    <m/>
  </r>
  <r>
    <s v="mountfr01"/>
    <x v="11"/>
    <n v="2"/>
    <s v="PH4"/>
    <s v="AA"/>
    <n v="9"/>
    <n v="36"/>
    <n v="5"/>
    <n v="12"/>
    <n v="3"/>
    <n v="0"/>
    <n v="0"/>
    <n v="0"/>
    <n v="0"/>
    <n v="0"/>
    <n v="2"/>
    <n v="0"/>
    <m/>
    <m/>
    <m/>
    <m/>
    <m/>
  </r>
  <r>
    <s v="mountfr01"/>
    <x v="11"/>
    <n v="3"/>
    <s v="WOR"/>
    <s v="NL"/>
    <n v="20"/>
    <n v="70"/>
    <n v="8"/>
    <n v="19"/>
    <n v="2"/>
    <n v="2"/>
    <n v="2"/>
    <n v="5"/>
    <n v="0"/>
    <n v="0"/>
    <n v="3"/>
    <n v="18"/>
    <m/>
    <m/>
    <m/>
    <m/>
    <m/>
  </r>
  <r>
    <s v="muldomi01"/>
    <x v="11"/>
    <n v="1"/>
    <s v="CL2"/>
    <s v="NL"/>
    <n v="84"/>
    <n v="341"/>
    <n v="50"/>
    <n v="84"/>
    <n v="17"/>
    <n v="5"/>
    <n v="6"/>
    <n v="45"/>
    <n v="0"/>
    <n v="0"/>
    <n v="10"/>
    <n v="28"/>
    <m/>
    <m/>
    <m/>
    <m/>
    <m/>
  </r>
  <r>
    <s v="mullato01"/>
    <x v="11"/>
    <n v="1"/>
    <s v="LS2"/>
    <s v="AA"/>
    <n v="77"/>
    <n v="303"/>
    <n v="46"/>
    <n v="78"/>
    <n v="13"/>
    <n v="1"/>
    <n v="0"/>
    <n v="0"/>
    <n v="0"/>
    <n v="0"/>
    <n v="13"/>
    <n v="0"/>
    <m/>
    <m/>
    <m/>
    <m/>
    <m/>
  </r>
  <r>
    <s v="myershe01"/>
    <x v="11"/>
    <n v="1"/>
    <s v="BL2"/>
    <s v="AA"/>
    <n v="69"/>
    <n v="294"/>
    <n v="43"/>
    <n v="53"/>
    <n v="3"/>
    <n v="0"/>
    <n v="0"/>
    <n v="0"/>
    <n v="0"/>
    <n v="0"/>
    <n v="12"/>
    <n v="0"/>
    <m/>
    <m/>
    <m/>
    <m/>
    <m/>
  </r>
  <r>
    <s v="navasa01"/>
    <x v="11"/>
    <n v="1"/>
    <s v="PRO"/>
    <s v="NL"/>
    <n v="28"/>
    <n v="97"/>
    <n v="15"/>
    <n v="20"/>
    <n v="2"/>
    <n v="0"/>
    <n v="0"/>
    <n v="7"/>
    <n v="0"/>
    <n v="0"/>
    <n v="1"/>
    <n v="13"/>
    <m/>
    <m/>
    <m/>
    <m/>
    <m/>
  </r>
  <r>
    <s v="nichotr01"/>
    <x v="11"/>
    <n v="1"/>
    <s v="BL2"/>
    <s v="AA"/>
    <n v="26"/>
    <n v="95"/>
    <n v="4"/>
    <n v="15"/>
    <n v="1"/>
    <n v="0"/>
    <n v="0"/>
    <n v="0"/>
    <n v="0"/>
    <n v="0"/>
    <n v="7"/>
    <n v="0"/>
    <m/>
    <m/>
    <m/>
    <m/>
    <m/>
  </r>
  <r>
    <s v="nicolhu01"/>
    <x v="11"/>
    <n v="1"/>
    <s v="CHN"/>
    <s v="NL"/>
    <n v="47"/>
    <n v="186"/>
    <n v="19"/>
    <n v="37"/>
    <n v="9"/>
    <n v="1"/>
    <n v="1"/>
    <n v="16"/>
    <n v="0"/>
    <n v="0"/>
    <n v="7"/>
    <n v="29"/>
    <m/>
    <m/>
    <m/>
    <m/>
    <m/>
  </r>
  <r>
    <s v="obrieja01"/>
    <x v="11"/>
    <n v="1"/>
    <s v="PH4"/>
    <s v="AA"/>
    <n v="62"/>
    <n v="241"/>
    <n v="44"/>
    <n v="73"/>
    <n v="13"/>
    <n v="3"/>
    <n v="3"/>
    <n v="37"/>
    <n v="0"/>
    <n v="0"/>
    <n v="13"/>
    <n v="0"/>
    <m/>
    <m/>
    <m/>
    <m/>
    <m/>
  </r>
  <r>
    <s v="obrieto01"/>
    <x v="11"/>
    <n v="1"/>
    <s v="WOR"/>
    <s v="NL"/>
    <n v="22"/>
    <n v="89"/>
    <n v="9"/>
    <n v="18"/>
    <n v="1"/>
    <n v="1"/>
    <n v="0"/>
    <n v="7"/>
    <n v="0"/>
    <n v="0"/>
    <n v="1"/>
    <n v="10"/>
    <m/>
    <m/>
    <m/>
    <m/>
    <m/>
  </r>
  <r>
    <s v="olearda01"/>
    <x v="11"/>
    <n v="1"/>
    <s v="WOR"/>
    <s v="NL"/>
    <n v="6"/>
    <n v="22"/>
    <n v="2"/>
    <n v="4"/>
    <n v="1"/>
    <n v="0"/>
    <n v="0"/>
    <n v="2"/>
    <n v="0"/>
    <n v="0"/>
    <n v="5"/>
    <n v="5"/>
    <m/>
    <m/>
    <m/>
    <m/>
    <m/>
  </r>
  <r>
    <s v="orourji01"/>
    <x v="11"/>
    <n v="1"/>
    <s v="BFN"/>
    <s v="NL"/>
    <n v="84"/>
    <n v="370"/>
    <n v="62"/>
    <n v="104"/>
    <n v="15"/>
    <n v="6"/>
    <n v="2"/>
    <n v="37"/>
    <n v="0"/>
    <n v="0"/>
    <n v="13"/>
    <n v="13"/>
    <m/>
    <m/>
    <m/>
    <m/>
    <m/>
  </r>
  <r>
    <s v="peterjo01"/>
    <x v="11"/>
    <n v="1"/>
    <s v="PT1"/>
    <s v="AA"/>
    <n v="78"/>
    <n v="333"/>
    <n v="46"/>
    <n v="96"/>
    <n v="10"/>
    <n v="1"/>
    <n v="0"/>
    <n v="0"/>
    <n v="0"/>
    <n v="0"/>
    <n v="4"/>
    <n v="0"/>
    <m/>
    <m/>
    <m/>
    <m/>
    <m/>
  </r>
  <r>
    <s v="pfefffr01"/>
    <x v="11"/>
    <n v="1"/>
    <s v="TRN"/>
    <s v="NL"/>
    <n v="85"/>
    <n v="330"/>
    <n v="26"/>
    <n v="72"/>
    <n v="7"/>
    <n v="4"/>
    <n v="1"/>
    <n v="43"/>
    <n v="0"/>
    <n v="0"/>
    <n v="1"/>
    <n v="24"/>
    <m/>
    <m/>
    <m/>
    <m/>
    <m/>
  </r>
  <r>
    <s v="phillbi01"/>
    <x v="11"/>
    <n v="1"/>
    <s v="CL2"/>
    <s v="NL"/>
    <n v="78"/>
    <n v="335"/>
    <n v="40"/>
    <n v="87"/>
    <n v="17"/>
    <n v="7"/>
    <n v="4"/>
    <n v="47"/>
    <n v="0"/>
    <n v="0"/>
    <n v="7"/>
    <n v="18"/>
    <m/>
    <m/>
    <m/>
    <m/>
    <m/>
  </r>
  <r>
    <s v="piercgr01"/>
    <x v="11"/>
    <n v="1"/>
    <s v="LS2"/>
    <s v="AA"/>
    <n v="9"/>
    <n v="33"/>
    <n v="3"/>
    <n v="10"/>
    <n v="1"/>
    <n v="0"/>
    <n v="0"/>
    <n v="0"/>
    <n v="0"/>
    <n v="0"/>
    <n v="1"/>
    <n v="0"/>
    <m/>
    <m/>
    <m/>
    <m/>
    <m/>
  </r>
  <r>
    <s v="piercgr01"/>
    <x v="11"/>
    <n v="2"/>
    <s v="BL2"/>
    <s v="AA"/>
    <n v="41"/>
    <n v="151"/>
    <n v="8"/>
    <n v="30"/>
    <n v="2"/>
    <n v="1"/>
    <n v="0"/>
    <n v="0"/>
    <n v="0"/>
    <n v="0"/>
    <n v="3"/>
    <n v="0"/>
    <m/>
    <m/>
    <m/>
    <m/>
    <m/>
  </r>
  <r>
    <s v="powelma01"/>
    <x v="11"/>
    <n v="1"/>
    <s v="DTN"/>
    <s v="NL"/>
    <n v="80"/>
    <n v="338"/>
    <n v="44"/>
    <n v="81"/>
    <n v="13"/>
    <n v="0"/>
    <n v="0"/>
    <n v="29"/>
    <n v="0"/>
    <n v="0"/>
    <n v="19"/>
    <n v="27"/>
    <m/>
    <m/>
    <m/>
    <m/>
    <m/>
  </r>
  <r>
    <s v="powerph01"/>
    <x v="11"/>
    <n v="1"/>
    <s v="CN2"/>
    <s v="AA"/>
    <n v="16"/>
    <n v="60"/>
    <n v="4"/>
    <n v="13"/>
    <n v="1"/>
    <n v="1"/>
    <n v="0"/>
    <n v="5"/>
    <n v="0"/>
    <n v="0"/>
    <n v="3"/>
    <n v="0"/>
    <m/>
    <m/>
    <m/>
    <m/>
    <m/>
  </r>
  <r>
    <s v="purcebl01"/>
    <x v="11"/>
    <n v="1"/>
    <s v="BFN"/>
    <s v="NL"/>
    <n v="84"/>
    <n v="380"/>
    <n v="79"/>
    <n v="105"/>
    <n v="18"/>
    <n v="6"/>
    <n v="2"/>
    <n v="40"/>
    <n v="0"/>
    <n v="0"/>
    <n v="14"/>
    <n v="27"/>
    <m/>
    <m/>
    <m/>
    <m/>
    <m/>
  </r>
  <r>
    <s v="questjo01"/>
    <x v="11"/>
    <n v="1"/>
    <s v="CHN"/>
    <s v="NL"/>
    <n v="42"/>
    <n v="159"/>
    <n v="24"/>
    <n v="32"/>
    <n v="5"/>
    <n v="2"/>
    <n v="0"/>
    <n v="15"/>
    <n v="0"/>
    <n v="0"/>
    <n v="8"/>
    <n v="16"/>
    <m/>
    <m/>
    <m/>
    <m/>
    <m/>
  </r>
  <r>
    <s v="radboch01"/>
    <x v="11"/>
    <n v="1"/>
    <s v="PRO"/>
    <s v="NL"/>
    <n v="83"/>
    <n v="326"/>
    <n v="30"/>
    <n v="78"/>
    <n v="11"/>
    <n v="0"/>
    <n v="1"/>
    <n v="32"/>
    <n v="0"/>
    <n v="0"/>
    <n v="12"/>
    <n v="22"/>
    <m/>
    <m/>
    <m/>
    <m/>
    <m/>
  </r>
  <r>
    <s v="reccijo01"/>
    <x v="11"/>
    <n v="1"/>
    <s v="LS2"/>
    <s v="AA"/>
    <n v="74"/>
    <n v="266"/>
    <n v="46"/>
    <n v="63"/>
    <n v="12"/>
    <n v="3"/>
    <n v="1"/>
    <n v="0"/>
    <n v="0"/>
    <n v="0"/>
    <n v="23"/>
    <n v="0"/>
    <m/>
    <m/>
    <m/>
    <m/>
    <m/>
  </r>
  <r>
    <s v="recciph01"/>
    <x v="11"/>
    <n v="1"/>
    <s v="LS2"/>
    <s v="AA"/>
    <n v="4"/>
    <n v="15"/>
    <n v="0"/>
    <n v="2"/>
    <n v="0"/>
    <n v="0"/>
    <n v="0"/>
    <n v="0"/>
    <n v="0"/>
    <n v="0"/>
    <n v="0"/>
    <n v="0"/>
    <m/>
    <m/>
    <m/>
    <m/>
    <m/>
  </r>
  <r>
    <s v="reillch01"/>
    <x v="11"/>
    <n v="1"/>
    <s v="PRO"/>
    <s v="NL"/>
    <n v="3"/>
    <n v="11"/>
    <n v="0"/>
    <n v="2"/>
    <n v="0"/>
    <n v="0"/>
    <n v="0"/>
    <n v="2"/>
    <n v="0"/>
    <n v="0"/>
    <n v="1"/>
    <n v="2"/>
    <m/>
    <m/>
    <m/>
    <m/>
    <m/>
  </r>
  <r>
    <s v="reynoch01"/>
    <x v="11"/>
    <n v="1"/>
    <s v="PH4"/>
    <s v="AA"/>
    <n v="2"/>
    <n v="8"/>
    <n v="1"/>
    <n v="1"/>
    <n v="0"/>
    <n v="0"/>
    <n v="0"/>
    <n v="0"/>
    <n v="0"/>
    <n v="0"/>
    <n v="0"/>
    <n v="0"/>
    <m/>
    <m/>
    <m/>
    <m/>
    <m/>
  </r>
  <r>
    <s v="richaha01"/>
    <x v="11"/>
    <n v="1"/>
    <s v="BFN"/>
    <s v="NL"/>
    <n v="83"/>
    <n v="354"/>
    <n v="61"/>
    <n v="96"/>
    <n v="20"/>
    <n v="8"/>
    <n v="2"/>
    <n v="57"/>
    <n v="0"/>
    <n v="0"/>
    <n v="11"/>
    <n v="33"/>
    <m/>
    <m/>
    <m/>
    <m/>
    <m/>
  </r>
  <r>
    <s v="richmjo01"/>
    <x v="11"/>
    <n v="1"/>
    <s v="CL2"/>
    <s v="NL"/>
    <n v="41"/>
    <n v="140"/>
    <n v="12"/>
    <n v="24"/>
    <n v="6"/>
    <n v="2"/>
    <n v="0"/>
    <n v="11"/>
    <n v="0"/>
    <n v="0"/>
    <n v="11"/>
    <n v="27"/>
    <m/>
    <m/>
    <m/>
    <m/>
    <m/>
  </r>
  <r>
    <s v="richmjo01"/>
    <x v="11"/>
    <n v="2"/>
    <s v="PH4"/>
    <s v="AA"/>
    <n v="18"/>
    <n v="65"/>
    <n v="8"/>
    <n v="12"/>
    <n v="2"/>
    <n v="2"/>
    <n v="0"/>
    <n v="4"/>
    <n v="0"/>
    <n v="0"/>
    <n v="11"/>
    <n v="0"/>
    <m/>
    <m/>
    <m/>
    <m/>
    <m/>
  </r>
  <r>
    <s v="richmle01"/>
    <x v="11"/>
    <n v="1"/>
    <s v="WOR"/>
    <s v="NL"/>
    <n v="55"/>
    <n v="228"/>
    <n v="50"/>
    <n v="64"/>
    <n v="8"/>
    <n v="9"/>
    <n v="2"/>
    <n v="28"/>
    <n v="0"/>
    <n v="0"/>
    <n v="9"/>
    <n v="11"/>
    <m/>
    <m/>
    <m/>
    <m/>
    <m/>
  </r>
  <r>
    <s v="robinya01"/>
    <x v="11"/>
    <n v="1"/>
    <s v="DTN"/>
    <s v="NL"/>
    <n v="11"/>
    <n v="39"/>
    <n v="1"/>
    <n v="7"/>
    <n v="1"/>
    <n v="0"/>
    <n v="0"/>
    <n v="2"/>
    <n v="0"/>
    <n v="0"/>
    <n v="1"/>
    <n v="13"/>
    <m/>
    <m/>
    <m/>
    <m/>
    <m/>
  </r>
  <r>
    <s v="rosemch01"/>
    <x v="11"/>
    <n v="1"/>
    <s v="TRN"/>
    <s v="NL"/>
    <n v="82"/>
    <n v="331"/>
    <n v="41"/>
    <n v="78"/>
    <n v="21"/>
    <n v="6"/>
    <n v="1"/>
    <n v="29"/>
    <n v="0"/>
    <n v="0"/>
    <n v="3"/>
    <n v="41"/>
    <m/>
    <m/>
    <m/>
    <m/>
    <m/>
  </r>
  <r>
    <s v="roweda01"/>
    <x v="11"/>
    <n v="1"/>
    <s v="CL2"/>
    <s v="NL"/>
    <n v="24"/>
    <n v="97"/>
    <n v="13"/>
    <n v="25"/>
    <n v="4"/>
    <n v="3"/>
    <n v="1"/>
    <n v="17"/>
    <n v="0"/>
    <n v="0"/>
    <n v="4"/>
    <n v="9"/>
    <m/>
    <m/>
    <m/>
    <m/>
    <m/>
  </r>
  <r>
    <s v="roweja01"/>
    <x v="11"/>
    <n v="1"/>
    <s v="BFN"/>
    <s v="NL"/>
    <n v="75"/>
    <n v="308"/>
    <n v="43"/>
    <n v="82"/>
    <n v="14"/>
    <n v="5"/>
    <n v="1"/>
    <n v="42"/>
    <n v="0"/>
    <n v="0"/>
    <n v="12"/>
    <n v="0"/>
    <m/>
    <m/>
    <m/>
    <m/>
    <m/>
  </r>
  <r>
    <s v="rowened01"/>
    <x v="11"/>
    <n v="1"/>
    <s v="BSN"/>
    <s v="NL"/>
    <n v="83"/>
    <n v="327"/>
    <n v="36"/>
    <n v="81"/>
    <n v="7"/>
    <n v="4"/>
    <n v="1"/>
    <n v="43"/>
    <n v="0"/>
    <n v="0"/>
    <n v="19"/>
    <n v="18"/>
    <m/>
    <m/>
    <m/>
    <m/>
    <m/>
  </r>
  <r>
    <s v="russjo01"/>
    <x v="11"/>
    <n v="1"/>
    <s v="BL2"/>
    <s v="AA"/>
    <n v="1"/>
    <n v="3"/>
    <n v="0"/>
    <n v="1"/>
    <n v="0"/>
    <n v="0"/>
    <n v="0"/>
    <n v="0"/>
    <n v="0"/>
    <n v="0"/>
    <n v="0"/>
    <n v="0"/>
    <m/>
    <m/>
    <m/>
    <m/>
    <m/>
  </r>
  <r>
    <s v="salisha01"/>
    <x v="11"/>
    <n v="1"/>
    <s v="PT1"/>
    <s v="AA"/>
    <n v="39"/>
    <n v="145"/>
    <n v="17"/>
    <n v="22"/>
    <n v="2"/>
    <n v="0"/>
    <n v="0"/>
    <n v="0"/>
    <n v="0"/>
    <n v="0"/>
    <n v="4"/>
    <n v="0"/>
    <m/>
    <m/>
    <m/>
    <m/>
    <m/>
  </r>
  <r>
    <s v="sayji01"/>
    <x v="11"/>
    <n v="1"/>
    <s v="PH4"/>
    <s v="AA"/>
    <n v="22"/>
    <n v="82"/>
    <n v="12"/>
    <n v="17"/>
    <n v="2"/>
    <n v="0"/>
    <n v="1"/>
    <n v="0"/>
    <n v="0"/>
    <n v="0"/>
    <n v="1"/>
    <n v="0"/>
    <m/>
    <m/>
    <m/>
    <m/>
    <m/>
  </r>
  <r>
    <s v="sayji01"/>
    <x v="11"/>
    <n v="2"/>
    <s v="LS2"/>
    <s v="AA"/>
    <n v="1"/>
    <n v="4"/>
    <n v="1"/>
    <n v="1"/>
    <n v="0"/>
    <n v="0"/>
    <n v="0"/>
    <n v="0"/>
    <n v="0"/>
    <n v="0"/>
    <n v="0"/>
    <n v="0"/>
    <m/>
    <m/>
    <m/>
    <m/>
    <m/>
  </r>
  <r>
    <s v="saylo01"/>
    <x v="11"/>
    <n v="1"/>
    <s v="PH4"/>
    <s v="AA"/>
    <n v="49"/>
    <n v="199"/>
    <n v="35"/>
    <n v="45"/>
    <n v="4"/>
    <n v="3"/>
    <n v="1"/>
    <n v="28"/>
    <n v="0"/>
    <n v="0"/>
    <n v="8"/>
    <n v="0"/>
    <m/>
    <m/>
    <m/>
    <m/>
    <m/>
  </r>
  <r>
    <s v="schapjo01"/>
    <x v="11"/>
    <n v="1"/>
    <s v="SL4"/>
    <s v="AA"/>
    <n v="15"/>
    <n v="50"/>
    <n v="7"/>
    <n v="9"/>
    <n v="1"/>
    <n v="0"/>
    <n v="0"/>
    <n v="0"/>
    <n v="0"/>
    <n v="0"/>
    <n v="7"/>
    <n v="0"/>
    <m/>
    <m/>
    <m/>
    <m/>
    <m/>
  </r>
  <r>
    <s v="scharni01"/>
    <x v="11"/>
    <n v="1"/>
    <s v="BL2"/>
    <s v="AA"/>
    <n v="10"/>
    <n v="39"/>
    <n v="4"/>
    <n v="8"/>
    <n v="1"/>
    <n v="1"/>
    <n v="1"/>
    <n v="0"/>
    <n v="0"/>
    <n v="0"/>
    <n v="0"/>
    <n v="0"/>
    <m/>
    <m/>
    <m/>
    <m/>
    <m/>
  </r>
  <r>
    <s v="schenbi01"/>
    <x v="11"/>
    <n v="1"/>
    <s v="LS2"/>
    <s v="AA"/>
    <n v="60"/>
    <n v="231"/>
    <n v="37"/>
    <n v="60"/>
    <n v="11"/>
    <n v="3"/>
    <n v="0"/>
    <n v="0"/>
    <n v="0"/>
    <n v="0"/>
    <n v="8"/>
    <n v="0"/>
    <m/>
    <m/>
    <m/>
    <m/>
    <m/>
  </r>
  <r>
    <s v="scottmi01"/>
    <x v="11"/>
    <n v="1"/>
    <s v="CHN"/>
    <s v="NL"/>
    <n v="1"/>
    <n v="5"/>
    <n v="1"/>
    <n v="2"/>
    <n v="0"/>
    <n v="0"/>
    <n v="0"/>
    <n v="0"/>
    <n v="0"/>
    <n v="0"/>
    <n v="0"/>
    <n v="0"/>
    <m/>
    <m/>
    <m/>
    <m/>
    <m/>
  </r>
  <r>
    <s v="sewarge01"/>
    <x v="11"/>
    <n v="1"/>
    <s v="SL4"/>
    <s v="AA"/>
    <n v="38"/>
    <n v="144"/>
    <n v="23"/>
    <n v="31"/>
    <n v="1"/>
    <n v="1"/>
    <n v="0"/>
    <n v="0"/>
    <n v="0"/>
    <n v="0"/>
    <n v="12"/>
    <n v="0"/>
    <m/>
    <m/>
    <m/>
    <m/>
    <m/>
  </r>
  <r>
    <s v="seymoja01"/>
    <x v="11"/>
    <n v="1"/>
    <s v="PT1"/>
    <s v="AA"/>
    <n v="1"/>
    <n v="4"/>
    <n v="0"/>
    <n v="0"/>
    <n v="0"/>
    <n v="0"/>
    <n v="0"/>
    <n v="0"/>
    <n v="0"/>
    <n v="0"/>
    <n v="0"/>
    <n v="0"/>
    <m/>
    <m/>
    <m/>
    <m/>
    <m/>
  </r>
  <r>
    <s v="shaffor01"/>
    <x v="11"/>
    <n v="1"/>
    <s v="CL2"/>
    <s v="NL"/>
    <n v="84"/>
    <n v="313"/>
    <n v="37"/>
    <n v="67"/>
    <n v="14"/>
    <n v="2"/>
    <n v="3"/>
    <n v="28"/>
    <n v="0"/>
    <n v="0"/>
    <n v="27"/>
    <n v="27"/>
    <m/>
    <m/>
    <m/>
    <m/>
    <m/>
  </r>
  <r>
    <s v="shetzjo01"/>
    <x v="11"/>
    <n v="1"/>
    <s v="BL2"/>
    <s v="AA"/>
    <n v="73"/>
    <n v="282"/>
    <n v="23"/>
    <n v="62"/>
    <n v="8"/>
    <n v="3"/>
    <n v="0"/>
    <n v="0"/>
    <n v="0"/>
    <n v="0"/>
    <n v="5"/>
    <n v="0"/>
    <m/>
    <m/>
    <m/>
    <m/>
    <m/>
  </r>
  <r>
    <s v="shoupjo01"/>
    <x v="11"/>
    <n v="1"/>
    <s v="SL4"/>
    <s v="AA"/>
    <n v="2"/>
    <n v="7"/>
    <n v="1"/>
    <n v="0"/>
    <n v="0"/>
    <n v="0"/>
    <n v="0"/>
    <n v="0"/>
    <n v="0"/>
    <n v="0"/>
    <n v="0"/>
    <n v="0"/>
    <m/>
    <m/>
    <m/>
    <m/>
    <m/>
  </r>
  <r>
    <s v="smilebi01"/>
    <x v="11"/>
    <n v="1"/>
    <s v="SL4"/>
    <s v="AA"/>
    <n v="59"/>
    <n v="240"/>
    <n v="30"/>
    <n v="51"/>
    <n v="4"/>
    <n v="2"/>
    <n v="0"/>
    <n v="0"/>
    <n v="0"/>
    <n v="0"/>
    <n v="6"/>
    <n v="0"/>
    <m/>
    <m/>
    <m/>
    <m/>
    <m/>
  </r>
  <r>
    <s v="smilebi01"/>
    <x v="11"/>
    <n v="2"/>
    <s v="BL2"/>
    <s v="AA"/>
    <n v="16"/>
    <n v="61"/>
    <n v="3"/>
    <n v="9"/>
    <n v="0"/>
    <n v="0"/>
    <n v="0"/>
    <n v="0"/>
    <n v="0"/>
    <n v="0"/>
    <n v="0"/>
    <n v="0"/>
    <m/>
    <m/>
    <m/>
    <m/>
    <m/>
  </r>
  <r>
    <s v="smithjo02"/>
    <x v="11"/>
    <n v="1"/>
    <s v="TRN"/>
    <s v="NL"/>
    <n v="35"/>
    <n v="149"/>
    <n v="27"/>
    <n v="36"/>
    <n v="4"/>
    <n v="3"/>
    <n v="0"/>
    <n v="14"/>
    <n v="0"/>
    <n v="0"/>
    <n v="3"/>
    <n v="24"/>
    <m/>
    <m/>
    <m/>
    <m/>
    <m/>
  </r>
  <r>
    <s v="smithjo02"/>
    <x v="11"/>
    <n v="2"/>
    <s v="WOR"/>
    <s v="NL"/>
    <n v="19"/>
    <n v="70"/>
    <n v="10"/>
    <n v="17"/>
    <n v="3"/>
    <n v="2"/>
    <n v="0"/>
    <n v="5"/>
    <n v="0"/>
    <n v="0"/>
    <n v="5"/>
    <n v="10"/>
    <m/>
    <m/>
    <m/>
    <m/>
    <m/>
  </r>
  <r>
    <s v="smithl01"/>
    <x v="11"/>
    <n v="1"/>
    <s v="BL2"/>
    <s v="AA"/>
    <n v="1"/>
    <n v="3"/>
    <n v="0"/>
    <n v="0"/>
    <n v="0"/>
    <n v="0"/>
    <n v="0"/>
    <n v="0"/>
    <n v="0"/>
    <n v="0"/>
    <n v="0"/>
    <n v="0"/>
    <m/>
    <m/>
    <m/>
    <m/>
    <m/>
  </r>
  <r>
    <s v="smithpo01"/>
    <x v="11"/>
    <n v="1"/>
    <s v="PH4"/>
    <s v="AA"/>
    <n v="20"/>
    <n v="65"/>
    <n v="10"/>
    <n v="6"/>
    <n v="0"/>
    <n v="0"/>
    <n v="0"/>
    <n v="2"/>
    <n v="0"/>
    <n v="0"/>
    <n v="12"/>
    <n v="0"/>
    <m/>
    <m/>
    <m/>
    <m/>
    <m/>
  </r>
  <r>
    <s v="smithpo01"/>
    <x v="11"/>
    <n v="2"/>
    <s v="LS2"/>
    <s v="AA"/>
    <n v="3"/>
    <n v="11"/>
    <n v="1"/>
    <n v="2"/>
    <n v="0"/>
    <n v="0"/>
    <n v="0"/>
    <n v="0"/>
    <n v="0"/>
    <n v="0"/>
    <n v="0"/>
    <n v="0"/>
    <m/>
    <m/>
    <m/>
    <m/>
    <m/>
  </r>
  <r>
    <s v="snydege01"/>
    <x v="11"/>
    <n v="1"/>
    <s v="PH4"/>
    <s v="AA"/>
    <n v="1"/>
    <n v="3"/>
    <n v="2"/>
    <n v="1"/>
    <n v="0"/>
    <n v="0"/>
    <n v="0"/>
    <n v="0"/>
    <n v="0"/>
    <n v="0"/>
    <n v="0"/>
    <n v="0"/>
    <m/>
    <m/>
    <m/>
    <m/>
    <m/>
  </r>
  <r>
    <s v="snydepo01"/>
    <x v="11"/>
    <n v="1"/>
    <s v="CN2"/>
    <s v="AA"/>
    <n v="72"/>
    <n v="309"/>
    <n v="49"/>
    <n v="90"/>
    <n v="12"/>
    <n v="2"/>
    <n v="1"/>
    <n v="50"/>
    <n v="0"/>
    <n v="0"/>
    <n v="9"/>
    <n v="0"/>
    <m/>
    <m/>
    <m/>
    <m/>
    <m/>
  </r>
  <r>
    <s v="sommejo01"/>
    <x v="11"/>
    <n v="1"/>
    <s v="CN2"/>
    <s v="AA"/>
    <n v="80"/>
    <n v="354"/>
    <n v="82"/>
    <n v="102"/>
    <n v="12"/>
    <n v="6"/>
    <n v="1"/>
    <n v="29"/>
    <n v="0"/>
    <n v="0"/>
    <n v="24"/>
    <n v="0"/>
    <m/>
    <m/>
    <m/>
    <m/>
    <m/>
  </r>
  <r>
    <s v="startjo01"/>
    <x v="11"/>
    <n v="1"/>
    <s v="PRO"/>
    <s v="NL"/>
    <n v="82"/>
    <n v="356"/>
    <n v="58"/>
    <n v="117"/>
    <n v="8"/>
    <n v="10"/>
    <n v="0"/>
    <n v="48"/>
    <n v="0"/>
    <n v="0"/>
    <n v="11"/>
    <n v="7"/>
    <m/>
    <m/>
    <m/>
    <m/>
    <m/>
  </r>
  <r>
    <s v="stearec01"/>
    <x v="11"/>
    <n v="1"/>
    <s v="CN2"/>
    <s v="AA"/>
    <n v="49"/>
    <n v="214"/>
    <n v="28"/>
    <n v="55"/>
    <n v="10"/>
    <n v="2"/>
    <n v="0"/>
    <n v="35"/>
    <n v="0"/>
    <n v="0"/>
    <n v="6"/>
    <n v="0"/>
    <m/>
    <m/>
    <m/>
    <m/>
    <m/>
  </r>
  <r>
    <s v="stoveha01"/>
    <x v="11"/>
    <n v="1"/>
    <s v="WOR"/>
    <s v="NL"/>
    <n v="84"/>
    <n v="360"/>
    <n v="90"/>
    <n v="104"/>
    <n v="13"/>
    <n v="10"/>
    <n v="5"/>
    <n v="26"/>
    <n v="0"/>
    <n v="0"/>
    <n v="22"/>
    <n v="34"/>
    <m/>
    <m/>
    <m/>
    <m/>
    <m/>
  </r>
  <r>
    <s v="straujo01"/>
    <x v="11"/>
    <n v="1"/>
    <s v="PH4"/>
    <s v="AA"/>
    <n v="8"/>
    <n v="32"/>
    <n v="2"/>
    <n v="6"/>
    <n v="2"/>
    <n v="0"/>
    <n v="0"/>
    <n v="1"/>
    <n v="0"/>
    <n v="0"/>
    <n v="1"/>
    <n v="0"/>
    <m/>
    <m/>
    <m/>
    <m/>
    <m/>
  </r>
  <r>
    <s v="striccu01"/>
    <x v="11"/>
    <n v="1"/>
    <s v="PH4"/>
    <s v="AA"/>
    <n v="72"/>
    <n v="272"/>
    <n v="34"/>
    <n v="59"/>
    <n v="6"/>
    <n v="1"/>
    <n v="0"/>
    <n v="18"/>
    <n v="0"/>
    <n v="0"/>
    <n v="15"/>
    <n v="0"/>
    <m/>
    <m/>
    <m/>
    <m/>
    <m/>
  </r>
  <r>
    <s v="stricjo01"/>
    <x v="11"/>
    <n v="1"/>
    <s v="LS2"/>
    <s v="AA"/>
    <n v="32"/>
    <n v="110"/>
    <n v="17"/>
    <n v="18"/>
    <n v="6"/>
    <n v="1"/>
    <n v="0"/>
    <n v="0"/>
    <n v="0"/>
    <n v="0"/>
    <n v="9"/>
    <n v="0"/>
    <m/>
    <m/>
    <m/>
    <m/>
    <m/>
  </r>
  <r>
    <s v="striege01"/>
    <x v="11"/>
    <n v="1"/>
    <s v="PT1"/>
    <s v="AA"/>
    <n v="79"/>
    <n v="297"/>
    <n v="45"/>
    <n v="58"/>
    <n v="9"/>
    <n v="6"/>
    <n v="2"/>
    <n v="0"/>
    <n v="0"/>
    <n v="0"/>
    <n v="13"/>
    <n v="0"/>
    <m/>
    <m/>
    <m/>
    <m/>
    <m/>
  </r>
  <r>
    <s v="sullida01"/>
    <x v="11"/>
    <n v="1"/>
    <s v="LS2"/>
    <s v="AA"/>
    <n v="67"/>
    <n v="286"/>
    <n v="44"/>
    <n v="78"/>
    <n v="8"/>
    <n v="2"/>
    <n v="0"/>
    <n v="0"/>
    <n v="0"/>
    <n v="0"/>
    <n v="9"/>
    <n v="0"/>
    <m/>
    <m/>
    <m/>
    <m/>
    <m/>
  </r>
  <r>
    <s v="sullisl01"/>
    <x v="11"/>
    <n v="1"/>
    <s v="SL4"/>
    <s v="AA"/>
    <n v="51"/>
    <n v="188"/>
    <n v="24"/>
    <n v="34"/>
    <n v="3"/>
    <n v="3"/>
    <n v="0"/>
    <n v="0"/>
    <n v="0"/>
    <n v="0"/>
    <n v="3"/>
    <n v="0"/>
    <m/>
    <m/>
    <m/>
    <m/>
    <m/>
  </r>
  <r>
    <s v="suttoez01"/>
    <x v="11"/>
    <n v="1"/>
    <s v="BSN"/>
    <s v="NL"/>
    <n v="81"/>
    <n v="319"/>
    <n v="44"/>
    <n v="80"/>
    <n v="8"/>
    <n v="1"/>
    <n v="2"/>
    <n v="38"/>
    <n v="0"/>
    <n v="0"/>
    <n v="24"/>
    <n v="25"/>
    <m/>
    <m/>
    <m/>
    <m/>
    <m/>
  </r>
  <r>
    <s v="swarted01"/>
    <x v="11"/>
    <n v="1"/>
    <s v="PT1"/>
    <s v="AA"/>
    <n v="76"/>
    <n v="325"/>
    <n v="86"/>
    <n v="107"/>
    <n v="18"/>
    <n v="11"/>
    <n v="4"/>
    <n v="0"/>
    <n v="0"/>
    <n v="0"/>
    <n v="21"/>
    <n v="0"/>
    <m/>
    <m/>
    <m/>
    <m/>
    <m/>
  </r>
  <r>
    <s v="sweenbi01"/>
    <x v="11"/>
    <n v="1"/>
    <s v="PH4"/>
    <s v="AA"/>
    <n v="23"/>
    <n v="88"/>
    <n v="8"/>
    <n v="14"/>
    <n v="4"/>
    <n v="0"/>
    <n v="0"/>
    <n v="6"/>
    <n v="0"/>
    <n v="0"/>
    <n v="4"/>
    <n v="0"/>
    <m/>
    <m/>
    <m/>
    <m/>
    <m/>
  </r>
  <r>
    <s v="sweench01"/>
    <x v="11"/>
    <n v="1"/>
    <s v="PRO"/>
    <s v="NL"/>
    <n v="1"/>
    <n v="4"/>
    <n v="0"/>
    <n v="0"/>
    <n v="0"/>
    <n v="0"/>
    <n v="0"/>
    <n v="0"/>
    <n v="0"/>
    <n v="0"/>
    <n v="0"/>
    <n v="1"/>
    <m/>
    <m/>
    <m/>
    <m/>
    <m/>
  </r>
  <r>
    <s v="taylobi01"/>
    <x v="11"/>
    <n v="1"/>
    <s v="PT1"/>
    <s v="AA"/>
    <n v="70"/>
    <n v="299"/>
    <n v="40"/>
    <n v="84"/>
    <n v="16"/>
    <n v="13"/>
    <n v="3"/>
    <n v="0"/>
    <n v="0"/>
    <n v="0"/>
    <n v="7"/>
    <n v="0"/>
    <m/>
    <m/>
    <m/>
    <m/>
    <m/>
  </r>
  <r>
    <s v="thomptu01"/>
    <x v="11"/>
    <n v="1"/>
    <s v="CN2"/>
    <s v="AA"/>
    <n v="1"/>
    <n v="5"/>
    <n v="0"/>
    <n v="1"/>
    <n v="0"/>
    <n v="0"/>
    <n v="0"/>
    <n v="0"/>
    <n v="0"/>
    <n v="0"/>
    <n v="0"/>
    <n v="0"/>
    <m/>
    <m/>
    <m/>
    <m/>
    <m/>
  </r>
  <r>
    <s v="tiernbi01"/>
    <x v="11"/>
    <n v="1"/>
    <s v="CN2"/>
    <s v="AA"/>
    <n v="1"/>
    <n v="5"/>
    <n v="1"/>
    <n v="0"/>
    <n v="0"/>
    <n v="0"/>
    <n v="0"/>
    <n v="0"/>
    <n v="0"/>
    <n v="0"/>
    <n v="0"/>
    <n v="0"/>
    <m/>
    <m/>
    <m/>
    <m/>
    <m/>
  </r>
  <r>
    <s v="tillejo01"/>
    <x v="11"/>
    <n v="1"/>
    <s v="CL2"/>
    <s v="NL"/>
    <n v="15"/>
    <n v="56"/>
    <n v="2"/>
    <n v="5"/>
    <n v="1"/>
    <n v="1"/>
    <n v="0"/>
    <n v="4"/>
    <n v="0"/>
    <n v="0"/>
    <n v="2"/>
    <n v="11"/>
    <m/>
    <m/>
    <m/>
    <m/>
    <m/>
  </r>
  <r>
    <s v="trottsa01"/>
    <x v="11"/>
    <n v="1"/>
    <s v="DTN"/>
    <s v="NL"/>
    <n v="32"/>
    <n v="129"/>
    <n v="11"/>
    <n v="31"/>
    <n v="7"/>
    <n v="1"/>
    <n v="0"/>
    <n v="12"/>
    <n v="0"/>
    <n v="0"/>
    <n v="0"/>
    <n v="13"/>
    <m/>
    <m/>
    <m/>
    <m/>
    <m/>
  </r>
  <r>
    <s v="troyda01"/>
    <x v="11"/>
    <n v="1"/>
    <s v="DTN"/>
    <s v="NL"/>
    <n v="40"/>
    <n v="152"/>
    <n v="22"/>
    <n v="37"/>
    <n v="7"/>
    <n v="2"/>
    <n v="0"/>
    <n v="14"/>
    <n v="0"/>
    <n v="0"/>
    <n v="5"/>
    <n v="10"/>
    <m/>
    <m/>
    <m/>
    <m/>
    <m/>
  </r>
  <r>
    <s v="troyda01"/>
    <x v="11"/>
    <n v="2"/>
    <s v="PRO"/>
    <s v="NL"/>
    <n v="4"/>
    <n v="17"/>
    <n v="1"/>
    <n v="4"/>
    <n v="0"/>
    <n v="0"/>
    <n v="0"/>
    <n v="1"/>
    <n v="0"/>
    <n v="0"/>
    <n v="0"/>
    <n v="1"/>
    <m/>
    <m/>
    <m/>
    <m/>
    <m/>
  </r>
  <r>
    <s v="waittch01"/>
    <x v="11"/>
    <n v="1"/>
    <s v="BL2"/>
    <s v="AA"/>
    <n v="72"/>
    <n v="250"/>
    <n v="19"/>
    <n v="39"/>
    <n v="4"/>
    <n v="0"/>
    <n v="0"/>
    <n v="0"/>
    <n v="0"/>
    <n v="0"/>
    <n v="13"/>
    <n v="0"/>
    <m/>
    <m/>
    <m/>
    <m/>
    <m/>
  </r>
  <r>
    <s v="walkeos01"/>
    <x v="11"/>
    <n v="1"/>
    <s v="SL4"/>
    <s v="AA"/>
    <n v="76"/>
    <n v="318"/>
    <n v="48"/>
    <n v="76"/>
    <n v="15"/>
    <n v="7"/>
    <n v="7"/>
    <n v="0"/>
    <n v="0"/>
    <n v="0"/>
    <n v="10"/>
    <n v="0"/>
    <m/>
    <m/>
    <m/>
    <m/>
    <m/>
  </r>
  <r>
    <s v="wardjo01"/>
    <x v="11"/>
    <n v="1"/>
    <s v="PRO"/>
    <s v="NL"/>
    <n v="83"/>
    <n v="355"/>
    <n v="58"/>
    <n v="87"/>
    <n v="10"/>
    <n v="3"/>
    <n v="1"/>
    <n v="39"/>
    <n v="0"/>
    <n v="0"/>
    <n v="13"/>
    <n v="22"/>
    <m/>
    <m/>
    <m/>
    <m/>
    <m/>
  </r>
  <r>
    <s v="weavesa01"/>
    <x v="11"/>
    <n v="1"/>
    <s v="PH4"/>
    <s v="AA"/>
    <n v="43"/>
    <n v="155"/>
    <n v="19"/>
    <n v="36"/>
    <n v="3"/>
    <n v="0"/>
    <n v="0"/>
    <n v="8"/>
    <n v="0"/>
    <n v="0"/>
    <n v="12"/>
    <n v="0"/>
    <m/>
    <m/>
    <m/>
    <m/>
    <m/>
  </r>
  <r>
    <s v="welchmi01"/>
    <x v="11"/>
    <n v="1"/>
    <s v="TRN"/>
    <s v="NL"/>
    <n v="38"/>
    <n v="151"/>
    <n v="26"/>
    <n v="37"/>
    <n v="6"/>
    <n v="0"/>
    <n v="1"/>
    <n v="17"/>
    <n v="0"/>
    <n v="0"/>
    <n v="5"/>
    <n v="16"/>
    <m/>
    <m/>
    <m/>
    <m/>
    <m/>
  </r>
  <r>
    <s v="wheelha01"/>
    <x v="11"/>
    <n v="1"/>
    <s v="CN2"/>
    <s v="AA"/>
    <n v="76"/>
    <n v="344"/>
    <n v="59"/>
    <n v="86"/>
    <n v="11"/>
    <n v="11"/>
    <n v="1"/>
    <n v="29"/>
    <n v="0"/>
    <n v="0"/>
    <n v="7"/>
    <n v="0"/>
    <m/>
    <m/>
    <m/>
    <m/>
    <m/>
  </r>
  <r>
    <s v="whitede01"/>
    <x v="11"/>
    <n v="1"/>
    <s v="BFN"/>
    <s v="NL"/>
    <n v="83"/>
    <n v="337"/>
    <n v="51"/>
    <n v="95"/>
    <n v="17"/>
    <n v="0"/>
    <n v="1"/>
    <n v="33"/>
    <n v="0"/>
    <n v="0"/>
    <n v="15"/>
    <n v="16"/>
    <m/>
    <m/>
    <m/>
    <m/>
    <m/>
  </r>
  <r>
    <s v="whitewi01"/>
    <x v="11"/>
    <n v="1"/>
    <s v="CN2"/>
    <s v="AA"/>
    <n v="54"/>
    <n v="207"/>
    <n v="28"/>
    <n v="55"/>
    <n v="4"/>
    <n v="0"/>
    <n v="0"/>
    <n v="25"/>
    <n v="0"/>
    <n v="0"/>
    <n v="5"/>
    <n v="0"/>
    <m/>
    <m/>
    <m/>
    <m/>
    <m/>
  </r>
  <r>
    <s v="whitied01"/>
    <x v="11"/>
    <n v="1"/>
    <s v="BL2"/>
    <s v="AA"/>
    <n v="74"/>
    <n v="308"/>
    <n v="43"/>
    <n v="80"/>
    <n v="14"/>
    <n v="5"/>
    <n v="0"/>
    <n v="0"/>
    <n v="0"/>
    <n v="0"/>
    <n v="7"/>
    <n v="0"/>
    <m/>
    <m/>
    <m/>
    <m/>
    <m/>
  </r>
  <r>
    <s v="whitnar01"/>
    <x v="11"/>
    <n v="1"/>
    <s v="PRO"/>
    <s v="NL"/>
    <n v="11"/>
    <n v="40"/>
    <n v="2"/>
    <n v="3"/>
    <n v="0"/>
    <n v="0"/>
    <n v="0"/>
    <n v="1"/>
    <n v="0"/>
    <n v="0"/>
    <n v="2"/>
    <n v="11"/>
    <m/>
    <m/>
    <m/>
    <m/>
    <m/>
  </r>
  <r>
    <s v="whitnar01"/>
    <x v="11"/>
    <n v="2"/>
    <s v="DTN"/>
    <s v="NL"/>
    <n v="31"/>
    <n v="115"/>
    <n v="10"/>
    <n v="21"/>
    <n v="0"/>
    <n v="0"/>
    <n v="0"/>
    <n v="4"/>
    <n v="0"/>
    <n v="0"/>
    <n v="1"/>
    <n v="12"/>
    <m/>
    <m/>
    <m/>
    <m/>
    <m/>
  </r>
  <r>
    <s v="whitnji01"/>
    <x v="11"/>
    <n v="1"/>
    <s v="BSN"/>
    <s v="NL"/>
    <n v="61"/>
    <n v="251"/>
    <n v="49"/>
    <n v="81"/>
    <n v="18"/>
    <n v="7"/>
    <n v="5"/>
    <n v="48"/>
    <n v="0"/>
    <n v="0"/>
    <n v="24"/>
    <n v="13"/>
    <m/>
    <m/>
    <m/>
    <m/>
    <m/>
  </r>
  <r>
    <s v="wiedmst01"/>
    <x v="11"/>
    <n v="1"/>
    <s v="DTN"/>
    <s v="NL"/>
    <n v="50"/>
    <n v="193"/>
    <n v="20"/>
    <n v="42"/>
    <n v="7"/>
    <n v="1"/>
    <n v="0"/>
    <n v="20"/>
    <n v="0"/>
    <n v="0"/>
    <n v="2"/>
    <n v="19"/>
    <m/>
    <m/>
    <m/>
    <m/>
    <m/>
  </r>
  <r>
    <s v="williju01"/>
    <x v="11"/>
    <n v="1"/>
    <s v="DTN"/>
    <s v="NL"/>
    <n v="1"/>
    <n v="3"/>
    <n v="0"/>
    <n v="1"/>
    <n v="0"/>
    <n v="0"/>
    <n v="0"/>
    <n v="1"/>
    <n v="0"/>
    <n v="0"/>
    <n v="0"/>
    <n v="1"/>
    <m/>
    <m/>
    <m/>
    <m/>
    <m/>
  </r>
  <r>
    <s v="williju01"/>
    <x v="11"/>
    <n v="2"/>
    <s v="CL2"/>
    <s v="NL"/>
    <n v="9"/>
    <n v="36"/>
    <n v="5"/>
    <n v="5"/>
    <n v="1"/>
    <n v="1"/>
    <n v="0"/>
    <n v="2"/>
    <n v="0"/>
    <n v="0"/>
    <n v="3"/>
    <n v="7"/>
    <m/>
    <m/>
    <m/>
    <m/>
    <m/>
  </r>
  <r>
    <s v="willine01"/>
    <x v="11"/>
    <n v="1"/>
    <s v="CHN"/>
    <s v="NL"/>
    <n v="83"/>
    <n v="348"/>
    <n v="66"/>
    <n v="98"/>
    <n v="27"/>
    <n v="4"/>
    <n v="3"/>
    <n v="60"/>
    <n v="0"/>
    <n v="0"/>
    <n v="27"/>
    <n v="21"/>
    <m/>
    <m/>
    <m/>
    <m/>
    <m/>
  </r>
  <r>
    <s v="wisebi01"/>
    <x v="11"/>
    <n v="1"/>
    <s v="BL2"/>
    <s v="AA"/>
    <n v="5"/>
    <n v="20"/>
    <n v="2"/>
    <n v="2"/>
    <n v="1"/>
    <n v="0"/>
    <n v="0"/>
    <n v="1"/>
    <n v="0"/>
    <n v="0"/>
    <n v="0"/>
    <n v="0"/>
    <m/>
    <m/>
    <m/>
    <m/>
    <m/>
  </r>
  <r>
    <s v="wisesa01"/>
    <x v="11"/>
    <n v="1"/>
    <s v="BSN"/>
    <s v="NL"/>
    <n v="78"/>
    <n v="298"/>
    <n v="44"/>
    <n v="66"/>
    <n v="11"/>
    <n v="4"/>
    <n v="4"/>
    <n v="34"/>
    <n v="0"/>
    <n v="0"/>
    <n v="5"/>
    <n v="45"/>
    <m/>
    <m/>
    <m/>
    <m/>
    <m/>
  </r>
  <r>
    <s v="wolfji01"/>
    <x v="11"/>
    <n v="1"/>
    <s v="LS2"/>
    <s v="AA"/>
    <n v="78"/>
    <n v="318"/>
    <n v="46"/>
    <n v="95"/>
    <n v="11"/>
    <n v="8"/>
    <n v="0"/>
    <n v="0"/>
    <n v="0"/>
    <n v="0"/>
    <n v="9"/>
    <n v="0"/>
    <m/>
    <m/>
    <m/>
    <m/>
    <m/>
  </r>
  <r>
    <s v="woodge01"/>
    <x v="11"/>
    <n v="1"/>
    <s v="DTN"/>
    <s v="NL"/>
    <n v="84"/>
    <n v="375"/>
    <n v="69"/>
    <n v="101"/>
    <n v="12"/>
    <n v="12"/>
    <n v="7"/>
    <n v="29"/>
    <n v="0"/>
    <n v="0"/>
    <n v="14"/>
    <n v="30"/>
    <m/>
    <m/>
    <m/>
    <m/>
    <m/>
  </r>
  <r>
    <s v="wrighge01"/>
    <x v="11"/>
    <n v="1"/>
    <s v="PRO"/>
    <s v="NL"/>
    <n v="46"/>
    <n v="185"/>
    <n v="14"/>
    <n v="30"/>
    <n v="1"/>
    <n v="2"/>
    <n v="0"/>
    <n v="9"/>
    <n v="0"/>
    <n v="0"/>
    <n v="4"/>
    <n v="36"/>
    <m/>
    <m/>
    <m/>
    <m/>
    <m/>
  </r>
  <r>
    <s v="wyliere01"/>
    <x v="11"/>
    <n v="1"/>
    <s v="PT1"/>
    <s v="AA"/>
    <n v="1"/>
    <n v="3"/>
    <n v="0"/>
    <n v="0"/>
    <n v="0"/>
    <n v="0"/>
    <n v="0"/>
    <n v="0"/>
    <n v="0"/>
    <n v="0"/>
    <n v="0"/>
    <n v="0"/>
    <m/>
    <m/>
    <m/>
    <m/>
    <m/>
  </r>
  <r>
    <s v="yorkto01"/>
    <x v="11"/>
    <n v="1"/>
    <s v="PRO"/>
    <s v="NL"/>
    <n v="81"/>
    <n v="321"/>
    <n v="48"/>
    <n v="86"/>
    <n v="23"/>
    <n v="7"/>
    <n v="1"/>
    <n v="40"/>
    <n v="0"/>
    <n v="0"/>
    <n v="19"/>
    <n v="14"/>
    <m/>
    <m/>
    <m/>
    <m/>
    <m/>
  </r>
  <r>
    <s v="allenmy01"/>
    <x v="12"/>
    <n v="1"/>
    <s v="NY1"/>
    <s v="NL"/>
    <n v="1"/>
    <n v="4"/>
    <n v="0"/>
    <n v="0"/>
    <n v="0"/>
    <n v="0"/>
    <n v="0"/>
    <n v="1"/>
    <n v="0"/>
    <n v="0"/>
    <n v="0"/>
    <n v="2"/>
    <m/>
    <m/>
    <m/>
    <m/>
    <m/>
  </r>
  <r>
    <s v="allisdo01"/>
    <x v="12"/>
    <n v="1"/>
    <s v="BL2"/>
    <s v="AA"/>
    <n v="1"/>
    <n v="3"/>
    <n v="2"/>
    <n v="2"/>
    <n v="0"/>
    <n v="0"/>
    <n v="0"/>
    <n v="0"/>
    <n v="0"/>
    <n v="0"/>
    <n v="0"/>
    <n v="0"/>
    <m/>
    <m/>
    <m/>
    <m/>
    <m/>
  </r>
  <r>
    <s v="ansonca01"/>
    <x v="12"/>
    <n v="1"/>
    <s v="CHN"/>
    <s v="NL"/>
    <n v="98"/>
    <n v="413"/>
    <n v="70"/>
    <n v="127"/>
    <n v="36"/>
    <n v="5"/>
    <n v="0"/>
    <n v="68"/>
    <n v="0"/>
    <n v="0"/>
    <n v="18"/>
    <n v="9"/>
    <m/>
    <m/>
    <m/>
    <m/>
    <m/>
  </r>
  <r>
    <s v="bakelje01"/>
    <x v="12"/>
    <n v="1"/>
    <s v="PH4"/>
    <s v="AA"/>
    <n v="8"/>
    <n v="26"/>
    <n v="4"/>
    <n v="5"/>
    <n v="1"/>
    <n v="0"/>
    <n v="0"/>
    <n v="2"/>
    <n v="0"/>
    <n v="0"/>
    <n v="6"/>
    <n v="0"/>
    <m/>
    <m/>
    <m/>
    <m/>
    <m/>
  </r>
  <r>
    <s v="bakerge01"/>
    <x v="12"/>
    <n v="1"/>
    <s v="BL2"/>
    <s v="AA"/>
    <n v="7"/>
    <n v="22"/>
    <n v="0"/>
    <n v="5"/>
    <n v="0"/>
    <n v="0"/>
    <n v="0"/>
    <n v="0"/>
    <n v="0"/>
    <n v="0"/>
    <n v="0"/>
    <n v="0"/>
    <m/>
    <m/>
    <m/>
    <m/>
    <m/>
  </r>
  <r>
    <s v="bakerno01"/>
    <x v="12"/>
    <n v="1"/>
    <s v="PT1"/>
    <s v="AA"/>
    <n v="4"/>
    <n v="12"/>
    <n v="1"/>
    <n v="0"/>
    <n v="0"/>
    <n v="0"/>
    <n v="0"/>
    <n v="1"/>
    <n v="0"/>
    <n v="0"/>
    <n v="0"/>
    <n v="0"/>
    <m/>
    <m/>
    <m/>
    <m/>
    <m/>
  </r>
  <r>
    <s v="bakerph01"/>
    <x v="12"/>
    <n v="1"/>
    <s v="BL2"/>
    <s v="AA"/>
    <n v="28"/>
    <n v="121"/>
    <n v="22"/>
    <n v="33"/>
    <n v="2"/>
    <n v="1"/>
    <n v="1"/>
    <n v="0"/>
    <n v="0"/>
    <n v="0"/>
    <n v="8"/>
    <n v="0"/>
    <m/>
    <m/>
    <m/>
    <m/>
    <m/>
  </r>
  <r>
    <s v="barnibi01"/>
    <x v="12"/>
    <n v="1"/>
    <s v="BL2"/>
    <s v="AA"/>
    <n v="17"/>
    <n v="55"/>
    <n v="7"/>
    <n v="11"/>
    <n v="0"/>
    <n v="0"/>
    <n v="0"/>
    <n v="0"/>
    <n v="0"/>
    <n v="0"/>
    <n v="2"/>
    <n v="0"/>
    <m/>
    <m/>
    <m/>
    <m/>
    <m/>
  </r>
  <r>
    <s v="barrbo01"/>
    <x v="12"/>
    <n v="1"/>
    <s v="PT1"/>
    <s v="AA"/>
    <n v="37"/>
    <n v="142"/>
    <n v="12"/>
    <n v="35"/>
    <n v="4"/>
    <n v="3"/>
    <n v="0"/>
    <n v="0"/>
    <n v="0"/>
    <n v="0"/>
    <n v="5"/>
    <n v="0"/>
    <m/>
    <m/>
    <m/>
    <m/>
    <m/>
  </r>
  <r>
    <s v="battijo01"/>
    <x v="12"/>
    <n v="1"/>
    <s v="PT1"/>
    <s v="AA"/>
    <n v="98"/>
    <n v="388"/>
    <n v="42"/>
    <n v="83"/>
    <n v="9"/>
    <n v="6"/>
    <n v="1"/>
    <n v="0"/>
    <n v="0"/>
    <n v="0"/>
    <n v="11"/>
    <n v="0"/>
    <m/>
    <m/>
    <m/>
    <m/>
    <m/>
  </r>
  <r>
    <s v="benedar01"/>
    <x v="12"/>
    <n v="1"/>
    <s v="PHI"/>
    <s v="NL"/>
    <n v="3"/>
    <n v="15"/>
    <n v="3"/>
    <n v="4"/>
    <n v="1"/>
    <n v="0"/>
    <n v="0"/>
    <n v="4"/>
    <n v="0"/>
    <n v="0"/>
    <n v="0"/>
    <n v="4"/>
    <m/>
    <m/>
    <m/>
    <m/>
    <m/>
  </r>
  <r>
    <s v="bennech01"/>
    <x v="12"/>
    <n v="1"/>
    <s v="DTN"/>
    <s v="NL"/>
    <n v="92"/>
    <n v="371"/>
    <n v="56"/>
    <n v="113"/>
    <n v="34"/>
    <n v="7"/>
    <n v="5"/>
    <n v="55"/>
    <n v="0"/>
    <n v="0"/>
    <n v="26"/>
    <n v="59"/>
    <m/>
    <m/>
    <m/>
    <m/>
    <m/>
  </r>
  <r>
    <s v="birchju01"/>
    <x v="12"/>
    <n v="1"/>
    <s v="PH4"/>
    <s v="AA"/>
    <n v="96"/>
    <n v="448"/>
    <n v="95"/>
    <n v="108"/>
    <n v="10"/>
    <n v="1"/>
    <n v="1"/>
    <n v="24"/>
    <n v="0"/>
    <n v="0"/>
    <n v="20"/>
    <n v="0"/>
    <m/>
    <m/>
    <m/>
    <m/>
    <m/>
  </r>
  <r>
    <s v="blakibo01"/>
    <x v="12"/>
    <n v="1"/>
    <s v="PH4"/>
    <s v="AA"/>
    <n v="44"/>
    <n v="167"/>
    <n v="26"/>
    <n v="41"/>
    <n v="3"/>
    <n v="3"/>
    <n v="0"/>
    <n v="26"/>
    <n v="0"/>
    <n v="0"/>
    <n v="9"/>
    <n v="0"/>
    <m/>
    <m/>
    <m/>
    <m/>
    <m/>
  </r>
  <r>
    <s v="bloggwe01"/>
    <x v="12"/>
    <n v="1"/>
    <s v="PT1"/>
    <s v="AA"/>
    <n v="9"/>
    <n v="34"/>
    <n v="0"/>
    <n v="5"/>
    <n v="0"/>
    <n v="0"/>
    <n v="0"/>
    <n v="0"/>
    <n v="0"/>
    <n v="0"/>
    <n v="0"/>
    <n v="0"/>
    <m/>
    <m/>
    <m/>
    <m/>
    <m/>
  </r>
  <r>
    <s v="bradlge01"/>
    <x v="12"/>
    <n v="1"/>
    <s v="CL2"/>
    <s v="NL"/>
    <n v="4"/>
    <n v="16"/>
    <n v="0"/>
    <n v="5"/>
    <n v="0"/>
    <n v="1"/>
    <n v="0"/>
    <n v="1"/>
    <n v="0"/>
    <n v="0"/>
    <n v="0"/>
    <n v="1"/>
    <m/>
    <m/>
    <m/>
    <m/>
    <m/>
  </r>
  <r>
    <s v="bradlge01"/>
    <x v="12"/>
    <n v="2"/>
    <s v="PH4"/>
    <s v="AA"/>
    <n v="76"/>
    <n v="312"/>
    <n v="47"/>
    <n v="73"/>
    <n v="8"/>
    <n v="5"/>
    <n v="1"/>
    <n v="36"/>
    <n v="0"/>
    <n v="0"/>
    <n v="8"/>
    <n v="0"/>
    <m/>
    <m/>
    <m/>
    <m/>
    <m/>
  </r>
  <r>
    <s v="bradyst01"/>
    <x v="12"/>
    <n v="1"/>
    <s v="NY4"/>
    <s v="AA"/>
    <n v="97"/>
    <n v="432"/>
    <n v="69"/>
    <n v="117"/>
    <n v="12"/>
    <n v="6"/>
    <n v="0"/>
    <n v="0"/>
    <n v="0"/>
    <n v="0"/>
    <n v="11"/>
    <n v="0"/>
    <m/>
    <m/>
    <m/>
    <m/>
    <m/>
  </r>
  <r>
    <s v="breital01"/>
    <x v="12"/>
    <n v="1"/>
    <s v="PHI"/>
    <s v="NL"/>
    <n v="1"/>
    <n v="2"/>
    <n v="0"/>
    <n v="0"/>
    <n v="0"/>
    <n v="0"/>
    <n v="0"/>
    <n v="0"/>
    <n v="0"/>
    <n v="0"/>
    <n v="0"/>
    <n v="1"/>
    <m/>
    <m/>
    <m/>
    <m/>
    <m/>
  </r>
  <r>
    <s v="briodfa01"/>
    <x v="12"/>
    <n v="1"/>
    <s v="CL2"/>
    <s v="NL"/>
    <n v="40"/>
    <n v="145"/>
    <n v="23"/>
    <n v="34"/>
    <n v="5"/>
    <n v="1"/>
    <n v="0"/>
    <n v="10"/>
    <n v="0"/>
    <n v="0"/>
    <n v="3"/>
    <n v="13"/>
    <m/>
    <m/>
    <m/>
    <m/>
    <m/>
  </r>
  <r>
    <s v="brougca01"/>
    <x v="12"/>
    <n v="1"/>
    <s v="CL2"/>
    <s v="NL"/>
    <n v="4"/>
    <n v="10"/>
    <n v="2"/>
    <n v="2"/>
    <n v="0"/>
    <n v="0"/>
    <n v="0"/>
    <n v="1"/>
    <n v="0"/>
    <n v="0"/>
    <n v="2"/>
    <n v="2"/>
    <m/>
    <m/>
    <m/>
    <m/>
    <m/>
  </r>
  <r>
    <s v="brougca01"/>
    <x v="12"/>
    <n v="2"/>
    <s v="BL2"/>
    <s v="AA"/>
    <n v="9"/>
    <n v="32"/>
    <n v="1"/>
    <n v="6"/>
    <n v="0"/>
    <n v="0"/>
    <n v="0"/>
    <n v="0"/>
    <n v="0"/>
    <n v="0"/>
    <n v="1"/>
    <n v="0"/>
    <m/>
    <m/>
    <m/>
    <m/>
    <m/>
  </r>
  <r>
    <s v="broutda01"/>
    <x v="12"/>
    <n v="1"/>
    <s v="BFN"/>
    <s v="NL"/>
    <n v="98"/>
    <n v="425"/>
    <n v="85"/>
    <n v="159"/>
    <n v="41"/>
    <n v="17"/>
    <n v="3"/>
    <n v="97"/>
    <n v="0"/>
    <n v="0"/>
    <n v="16"/>
    <n v="17"/>
    <m/>
    <m/>
    <m/>
    <m/>
    <m/>
  </r>
  <r>
    <s v="brownle01"/>
    <x v="12"/>
    <n v="1"/>
    <s v="BSN"/>
    <s v="NL"/>
    <n v="14"/>
    <n v="54"/>
    <n v="5"/>
    <n v="13"/>
    <n v="4"/>
    <n v="1"/>
    <n v="0"/>
    <n v="9"/>
    <n v="0"/>
    <n v="0"/>
    <n v="3"/>
    <n v="6"/>
    <m/>
    <m/>
    <m/>
    <m/>
    <m/>
  </r>
  <r>
    <s v="brownle01"/>
    <x v="12"/>
    <n v="2"/>
    <s v="LS2"/>
    <s v="AA"/>
    <n v="14"/>
    <n v="60"/>
    <n v="6"/>
    <n v="11"/>
    <n v="2"/>
    <n v="1"/>
    <n v="0"/>
    <n v="0"/>
    <n v="0"/>
    <n v="0"/>
    <n v="1"/>
    <n v="0"/>
    <m/>
    <m/>
    <m/>
    <m/>
    <m/>
  </r>
  <r>
    <s v="brownpe01"/>
    <x v="12"/>
    <n v="1"/>
    <s v="LS2"/>
    <s v="AA"/>
    <n v="84"/>
    <n v="358"/>
    <n v="95"/>
    <n v="121"/>
    <n v="15"/>
    <n v="9"/>
    <n v="4"/>
    <n v="0"/>
    <n v="0"/>
    <n v="0"/>
    <n v="23"/>
    <n v="0"/>
    <m/>
    <m/>
    <m/>
    <m/>
    <m/>
  </r>
  <r>
    <s v="brownto01"/>
    <x v="12"/>
    <n v="1"/>
    <s v="CL5"/>
    <s v="AA"/>
    <n v="97"/>
    <n v="420"/>
    <n v="69"/>
    <n v="115"/>
    <n v="12"/>
    <n v="7"/>
    <n v="5"/>
    <n v="32"/>
    <n v="0"/>
    <n v="0"/>
    <n v="20"/>
    <n v="0"/>
    <m/>
    <m/>
    <m/>
    <m/>
    <m/>
  </r>
  <r>
    <s v="buffich01"/>
    <x v="12"/>
    <n v="1"/>
    <s v="BSN"/>
    <s v="NL"/>
    <n v="86"/>
    <n v="341"/>
    <n v="28"/>
    <n v="81"/>
    <n v="8"/>
    <n v="3"/>
    <n v="1"/>
    <n v="26"/>
    <n v="0"/>
    <n v="0"/>
    <n v="6"/>
    <n v="24"/>
    <m/>
    <m/>
    <m/>
    <m/>
    <m/>
  </r>
  <r>
    <s v="burdoja01"/>
    <x v="12"/>
    <n v="1"/>
    <s v="BSN"/>
    <s v="NL"/>
    <n v="96"/>
    <n v="400"/>
    <n v="80"/>
    <n v="132"/>
    <n v="27"/>
    <n v="8"/>
    <n v="5"/>
    <n v="88"/>
    <n v="0"/>
    <n v="0"/>
    <n v="14"/>
    <n v="35"/>
    <m/>
    <m/>
    <m/>
    <m/>
    <m/>
  </r>
  <r>
    <s v="burkeja01"/>
    <x v="12"/>
    <n v="1"/>
    <s v="BFN"/>
    <s v="NL"/>
    <n v="1"/>
    <n v="5"/>
    <n v="0"/>
    <n v="1"/>
    <n v="0"/>
    <n v="0"/>
    <n v="0"/>
    <n v="1"/>
    <n v="0"/>
    <n v="0"/>
    <n v="0"/>
    <n v="3"/>
    <m/>
    <m/>
    <m/>
    <m/>
    <m/>
  </r>
  <r>
    <s v="burnsdi01"/>
    <x v="12"/>
    <n v="1"/>
    <s v="DTN"/>
    <s v="NL"/>
    <n v="37"/>
    <n v="140"/>
    <n v="11"/>
    <n v="26"/>
    <n v="7"/>
    <n v="1"/>
    <n v="0"/>
    <n v="5"/>
    <n v="0"/>
    <n v="0"/>
    <n v="2"/>
    <n v="22"/>
    <m/>
    <m/>
    <m/>
    <m/>
    <m/>
  </r>
  <r>
    <s v="burnsto01"/>
    <x v="12"/>
    <n v="1"/>
    <s v="CHN"/>
    <s v="NL"/>
    <n v="97"/>
    <n v="405"/>
    <n v="69"/>
    <n v="119"/>
    <n v="37"/>
    <n v="7"/>
    <n v="2"/>
    <n v="67"/>
    <n v="0"/>
    <n v="0"/>
    <n v="13"/>
    <n v="31"/>
    <m/>
    <m/>
    <m/>
    <m/>
    <m/>
  </r>
  <r>
    <s v="bushodo01"/>
    <x v="12"/>
    <n v="1"/>
    <s v="CL2"/>
    <s v="NL"/>
    <n v="63"/>
    <n v="215"/>
    <n v="15"/>
    <n v="37"/>
    <n v="5"/>
    <n v="0"/>
    <n v="0"/>
    <n v="9"/>
    <n v="0"/>
    <n v="0"/>
    <n v="7"/>
    <n v="19"/>
    <m/>
    <m/>
    <m/>
    <m/>
    <m/>
  </r>
  <r>
    <s v="cadych01"/>
    <x v="12"/>
    <n v="1"/>
    <s v="CL2"/>
    <s v="NL"/>
    <n v="3"/>
    <n v="11"/>
    <n v="0"/>
    <n v="0"/>
    <n v="0"/>
    <n v="0"/>
    <n v="0"/>
    <n v="0"/>
    <n v="0"/>
    <n v="0"/>
    <n v="1"/>
    <n v="5"/>
    <m/>
    <m/>
    <m/>
    <m/>
    <m/>
  </r>
  <r>
    <s v="carpehi01"/>
    <x v="12"/>
    <n v="1"/>
    <s v="CN2"/>
    <s v="AA"/>
    <n v="95"/>
    <n v="435"/>
    <n v="99"/>
    <n v="130"/>
    <n v="18"/>
    <n v="4"/>
    <n v="3"/>
    <n v="40"/>
    <n v="0"/>
    <n v="0"/>
    <n v="19"/>
    <n v="0"/>
    <m/>
    <m/>
    <m/>
    <m/>
    <m/>
  </r>
  <r>
    <s v="carrocl01"/>
    <x v="12"/>
    <n v="1"/>
    <s v="PRO"/>
    <s v="NL"/>
    <n v="58"/>
    <n v="238"/>
    <n v="37"/>
    <n v="63"/>
    <n v="12"/>
    <n v="3"/>
    <n v="1"/>
    <n v="20"/>
    <n v="0"/>
    <n v="0"/>
    <n v="4"/>
    <n v="28"/>
    <m/>
    <m/>
    <m/>
    <m/>
    <m/>
  </r>
  <r>
    <s v="caskied01"/>
    <x v="12"/>
    <n v="1"/>
    <s v="NY1"/>
    <s v="NL"/>
    <n v="95"/>
    <n v="383"/>
    <n v="47"/>
    <n v="91"/>
    <n v="11"/>
    <n v="2"/>
    <n v="1"/>
    <n v="40"/>
    <n v="0"/>
    <n v="0"/>
    <n v="14"/>
    <n v="25"/>
    <m/>
    <m/>
    <m/>
    <m/>
    <m/>
  </r>
  <r>
    <s v="cassijo01"/>
    <x v="12"/>
    <n v="1"/>
    <s v="PRO"/>
    <s v="NL"/>
    <n v="89"/>
    <n v="366"/>
    <n v="46"/>
    <n v="87"/>
    <n v="16"/>
    <n v="5"/>
    <n v="0"/>
    <n v="42"/>
    <n v="0"/>
    <n v="0"/>
    <n v="9"/>
    <n v="38"/>
    <m/>
    <m/>
    <m/>
    <m/>
    <m/>
  </r>
  <r>
    <s v="childsa01"/>
    <x v="12"/>
    <n v="1"/>
    <s v="CL5"/>
    <s v="AA"/>
    <n v="1"/>
    <n v="3"/>
    <n v="0"/>
    <n v="0"/>
    <n v="0"/>
    <n v="0"/>
    <n v="0"/>
    <n v="0"/>
    <n v="0"/>
    <n v="0"/>
    <n v="0"/>
    <n v="0"/>
    <m/>
    <m/>
    <m/>
    <m/>
    <m/>
  </r>
  <r>
    <s v="clappjo01"/>
    <x v="12"/>
    <n v="1"/>
    <s v="NY1"/>
    <s v="NL"/>
    <n v="20"/>
    <n v="73"/>
    <n v="6"/>
    <n v="13"/>
    <n v="0"/>
    <n v="0"/>
    <n v="0"/>
    <n v="5"/>
    <n v="0"/>
    <n v="0"/>
    <n v="5"/>
    <n v="4"/>
    <m/>
    <m/>
    <m/>
    <m/>
    <m/>
  </r>
  <r>
    <s v="clintji01"/>
    <x v="12"/>
    <n v="1"/>
    <s v="BL2"/>
    <s v="AA"/>
    <n v="94"/>
    <n v="399"/>
    <n v="69"/>
    <n v="125"/>
    <n v="16"/>
    <n v="8"/>
    <n v="0"/>
    <n v="0"/>
    <n v="0"/>
    <n v="0"/>
    <n v="27"/>
    <n v="0"/>
    <m/>
    <m/>
    <m/>
    <m/>
    <m/>
  </r>
  <r>
    <s v="colemjo01"/>
    <x v="12"/>
    <n v="1"/>
    <s v="PHI"/>
    <s v="NL"/>
    <n v="90"/>
    <n v="354"/>
    <n v="33"/>
    <n v="83"/>
    <n v="12"/>
    <n v="8"/>
    <n v="0"/>
    <n v="32"/>
    <n v="0"/>
    <n v="0"/>
    <n v="15"/>
    <n v="39"/>
    <m/>
    <m/>
    <m/>
    <m/>
    <m/>
  </r>
  <r>
    <s v="comisch01"/>
    <x v="12"/>
    <n v="1"/>
    <s v="SL4"/>
    <s v="AA"/>
    <n v="96"/>
    <n v="401"/>
    <n v="87"/>
    <n v="118"/>
    <n v="17"/>
    <n v="9"/>
    <n v="2"/>
    <n v="64"/>
    <n v="0"/>
    <n v="0"/>
    <n v="11"/>
    <n v="0"/>
    <m/>
    <m/>
    <m/>
    <m/>
    <m/>
  </r>
  <r>
    <s v="connoro01"/>
    <x v="12"/>
    <n v="1"/>
    <s v="NY1"/>
    <s v="NL"/>
    <n v="98"/>
    <n v="409"/>
    <n v="80"/>
    <n v="146"/>
    <n v="28"/>
    <n v="15"/>
    <n v="1"/>
    <n v="50"/>
    <n v="0"/>
    <n v="0"/>
    <n v="25"/>
    <n v="16"/>
    <m/>
    <m/>
    <m/>
    <m/>
    <m/>
  </r>
  <r>
    <s v="corcola01"/>
    <x v="12"/>
    <n v="1"/>
    <s v="CHN"/>
    <s v="NL"/>
    <n v="68"/>
    <n v="263"/>
    <n v="40"/>
    <n v="55"/>
    <n v="12"/>
    <n v="7"/>
    <n v="0"/>
    <n v="25"/>
    <n v="0"/>
    <n v="0"/>
    <n v="6"/>
    <n v="62"/>
    <m/>
    <m/>
    <m/>
    <m/>
    <m/>
  </r>
  <r>
    <s v="coreyfr01"/>
    <x v="12"/>
    <n v="1"/>
    <s v="PH4"/>
    <s v="AA"/>
    <n v="71"/>
    <n v="298"/>
    <n v="45"/>
    <n v="77"/>
    <n v="16"/>
    <n v="2"/>
    <n v="1"/>
    <n v="40"/>
    <n v="0"/>
    <n v="0"/>
    <n v="12"/>
    <n v="0"/>
    <m/>
    <m/>
    <m/>
    <m/>
    <m/>
  </r>
  <r>
    <s v="corkhpo01"/>
    <x v="12"/>
    <n v="1"/>
    <s v="CN2"/>
    <s v="AA"/>
    <n v="88"/>
    <n v="375"/>
    <n v="53"/>
    <n v="81"/>
    <n v="10"/>
    <n v="8"/>
    <n v="2"/>
    <n v="46"/>
    <n v="0"/>
    <n v="0"/>
    <n v="3"/>
    <n v="0"/>
    <m/>
    <m/>
    <m/>
    <m/>
    <m/>
  </r>
  <r>
    <s v="cramedi01"/>
    <x v="12"/>
    <n v="1"/>
    <s v="NY1"/>
    <s v="NL"/>
    <n v="2"/>
    <n v="6"/>
    <n v="0"/>
    <n v="0"/>
    <n v="0"/>
    <n v="0"/>
    <n v="0"/>
    <n v="0"/>
    <n v="0"/>
    <n v="0"/>
    <n v="1"/>
    <n v="5"/>
    <m/>
    <m/>
    <m/>
    <m/>
    <m/>
  </r>
  <r>
    <s v="cranesa01"/>
    <x v="12"/>
    <n v="1"/>
    <s v="NY4"/>
    <s v="AA"/>
    <n v="96"/>
    <n v="349"/>
    <n v="57"/>
    <n v="82"/>
    <n v="8"/>
    <n v="5"/>
    <n v="0"/>
    <n v="0"/>
    <n v="0"/>
    <n v="0"/>
    <n v="13"/>
    <n v="0"/>
    <m/>
    <m/>
    <m/>
    <m/>
    <m/>
  </r>
  <r>
    <s v="creamge01"/>
    <x v="12"/>
    <n v="1"/>
    <s v="PT1"/>
    <s v="AA"/>
    <n v="91"/>
    <n v="369"/>
    <n v="54"/>
    <n v="94"/>
    <n v="7"/>
    <n v="9"/>
    <n v="0"/>
    <n v="0"/>
    <n v="0"/>
    <n v="0"/>
    <n v="20"/>
    <n v="0"/>
    <m/>
    <m/>
    <m/>
    <m/>
    <m/>
  </r>
  <r>
    <s v="crowlbi01"/>
    <x v="12"/>
    <n v="1"/>
    <s v="PH4"/>
    <s v="AA"/>
    <n v="23"/>
    <n v="96"/>
    <n v="16"/>
    <n v="24"/>
    <n v="4"/>
    <n v="3"/>
    <n v="0"/>
    <n v="16"/>
    <n v="0"/>
    <n v="0"/>
    <n v="3"/>
    <n v="0"/>
    <m/>
    <m/>
    <m/>
    <m/>
    <m/>
  </r>
  <r>
    <s v="crowlbi01"/>
    <x v="12"/>
    <n v="2"/>
    <s v="CL2"/>
    <s v="NL"/>
    <n v="11"/>
    <n v="41"/>
    <n v="3"/>
    <n v="12"/>
    <n v="5"/>
    <n v="0"/>
    <n v="0"/>
    <n v="5"/>
    <n v="0"/>
    <n v="0"/>
    <n v="1"/>
    <n v="7"/>
    <m/>
    <m/>
    <m/>
    <m/>
    <m/>
  </r>
  <r>
    <s v="cushmed01"/>
    <x v="12"/>
    <n v="1"/>
    <s v="BFN"/>
    <s v="NL"/>
    <n v="7"/>
    <n v="23"/>
    <n v="3"/>
    <n v="5"/>
    <n v="0"/>
    <n v="0"/>
    <n v="0"/>
    <n v="1"/>
    <n v="0"/>
    <n v="0"/>
    <n v="2"/>
    <n v="7"/>
    <m/>
    <m/>
    <m/>
    <m/>
    <m/>
  </r>
  <r>
    <s v="cuthbne01"/>
    <x v="12"/>
    <n v="1"/>
    <s v="SL4"/>
    <s v="AA"/>
    <n v="21"/>
    <n v="71"/>
    <n v="3"/>
    <n v="12"/>
    <n v="1"/>
    <n v="0"/>
    <n v="0"/>
    <n v="3"/>
    <n v="0"/>
    <n v="0"/>
    <n v="4"/>
    <n v="0"/>
    <m/>
    <m/>
    <m/>
    <m/>
    <m/>
  </r>
  <r>
    <s v="dailyhu01"/>
    <x v="12"/>
    <n v="1"/>
    <s v="CL2"/>
    <s v="NL"/>
    <n v="45"/>
    <n v="142"/>
    <n v="18"/>
    <n v="18"/>
    <n v="1"/>
    <n v="0"/>
    <n v="0"/>
    <n v="5"/>
    <n v="0"/>
    <n v="0"/>
    <n v="10"/>
    <n v="36"/>
    <m/>
    <m/>
    <m/>
    <m/>
    <m/>
  </r>
  <r>
    <s v="dalryab01"/>
    <x v="12"/>
    <n v="1"/>
    <s v="CHN"/>
    <s v="NL"/>
    <n v="80"/>
    <n v="363"/>
    <n v="78"/>
    <n v="108"/>
    <n v="24"/>
    <n v="4"/>
    <n v="2"/>
    <n v="37"/>
    <n v="0"/>
    <n v="0"/>
    <n v="11"/>
    <n v="29"/>
    <m/>
    <m/>
    <m/>
    <m/>
    <m/>
  </r>
  <r>
    <s v="darlide01"/>
    <x v="12"/>
    <n v="1"/>
    <s v="BFN"/>
    <s v="NL"/>
    <n v="6"/>
    <n v="18"/>
    <n v="1"/>
    <n v="3"/>
    <n v="0"/>
    <n v="0"/>
    <n v="0"/>
    <n v="1"/>
    <n v="0"/>
    <n v="0"/>
    <n v="2"/>
    <n v="5"/>
    <m/>
    <m/>
    <m/>
    <m/>
    <m/>
  </r>
  <r>
    <s v="deaglre01"/>
    <x v="12"/>
    <n v="1"/>
    <s v="CN2"/>
    <s v="AA"/>
    <n v="19"/>
    <n v="70"/>
    <n v="9"/>
    <n v="9"/>
    <n v="2"/>
    <n v="0"/>
    <n v="0"/>
    <n v="5"/>
    <n v="0"/>
    <n v="0"/>
    <n v="1"/>
    <n v="0"/>
    <m/>
    <m/>
    <m/>
    <m/>
    <m/>
  </r>
  <r>
    <s v="deaslpa01"/>
    <x v="12"/>
    <n v="1"/>
    <s v="SL4"/>
    <s v="AA"/>
    <n v="58"/>
    <n v="206"/>
    <n v="27"/>
    <n v="53"/>
    <n v="2"/>
    <n v="1"/>
    <n v="0"/>
    <n v="15"/>
    <n v="0"/>
    <n v="0"/>
    <n v="6"/>
    <n v="0"/>
    <m/>
    <m/>
    <m/>
    <m/>
    <m/>
  </r>
  <r>
    <s v="dennyje01"/>
    <x v="12"/>
    <n v="1"/>
    <s v="PRO"/>
    <s v="NL"/>
    <n v="98"/>
    <n v="393"/>
    <n v="73"/>
    <n v="108"/>
    <n v="26"/>
    <n v="8"/>
    <n v="8"/>
    <n v="55"/>
    <n v="0"/>
    <n v="0"/>
    <n v="9"/>
    <n v="48"/>
    <m/>
    <m/>
    <m/>
    <m/>
    <m/>
  </r>
  <r>
    <s v="derbyge01"/>
    <x v="12"/>
    <n v="1"/>
    <s v="BFN"/>
    <s v="NL"/>
    <n v="16"/>
    <n v="59"/>
    <n v="10"/>
    <n v="14"/>
    <n v="1"/>
    <n v="0"/>
    <n v="0"/>
    <n v="3"/>
    <n v="0"/>
    <n v="0"/>
    <n v="0"/>
    <n v="7"/>
    <m/>
    <m/>
    <m/>
    <m/>
    <m/>
  </r>
  <r>
    <s v="devinji01"/>
    <x v="12"/>
    <n v="1"/>
    <s v="BL2"/>
    <s v="AA"/>
    <n v="2"/>
    <n v="9"/>
    <n v="4"/>
    <n v="2"/>
    <n v="0"/>
    <n v="0"/>
    <n v="0"/>
    <n v="0"/>
    <n v="0"/>
    <n v="0"/>
    <n v="0"/>
    <n v="0"/>
    <m/>
    <m/>
    <m/>
    <m/>
    <m/>
  </r>
  <r>
    <s v="dickebu01"/>
    <x v="12"/>
    <n v="1"/>
    <s v="PT1"/>
    <s v="AA"/>
    <n v="85"/>
    <n v="354"/>
    <n v="62"/>
    <n v="88"/>
    <n v="15"/>
    <n v="1"/>
    <n v="0"/>
    <n v="0"/>
    <n v="0"/>
    <n v="0"/>
    <n v="18"/>
    <n v="0"/>
    <m/>
    <m/>
    <m/>
    <m/>
    <m/>
  </r>
  <r>
    <s v="dolanto01"/>
    <x v="12"/>
    <n v="1"/>
    <s v="SL4"/>
    <s v="AA"/>
    <n v="81"/>
    <n v="295"/>
    <n v="32"/>
    <n v="63"/>
    <n v="9"/>
    <n v="2"/>
    <n v="1"/>
    <n v="18"/>
    <n v="0"/>
    <n v="0"/>
    <n v="9"/>
    <n v="0"/>
    <m/>
    <m/>
    <m/>
    <m/>
    <m/>
  </r>
  <r>
    <s v="dorgami01"/>
    <x v="12"/>
    <n v="1"/>
    <s v="NY1"/>
    <s v="NL"/>
    <n v="64"/>
    <n v="261"/>
    <n v="32"/>
    <n v="61"/>
    <n v="11"/>
    <n v="3"/>
    <n v="0"/>
    <n v="27"/>
    <n v="0"/>
    <n v="0"/>
    <n v="2"/>
    <n v="23"/>
    <m/>
    <m/>
    <m/>
    <m/>
    <m/>
  </r>
  <r>
    <s v="doyleco01"/>
    <x v="12"/>
    <n v="1"/>
    <s v="PHI"/>
    <s v="NL"/>
    <n v="16"/>
    <n v="68"/>
    <n v="3"/>
    <n v="15"/>
    <n v="3"/>
    <n v="2"/>
    <n v="0"/>
    <n v="3"/>
    <n v="0"/>
    <n v="0"/>
    <n v="0"/>
    <n v="15"/>
    <m/>
    <m/>
    <m/>
    <m/>
    <m/>
  </r>
  <r>
    <s v="driscde01"/>
    <x v="12"/>
    <n v="1"/>
    <s v="PT1"/>
    <s v="AA"/>
    <n v="41"/>
    <n v="148"/>
    <n v="19"/>
    <n v="27"/>
    <n v="2"/>
    <n v="1"/>
    <n v="0"/>
    <n v="0"/>
    <n v="0"/>
    <n v="0"/>
    <n v="4"/>
    <n v="0"/>
    <m/>
    <m/>
    <m/>
    <m/>
    <m/>
  </r>
  <r>
    <s v="dundoed01"/>
    <x v="12"/>
    <n v="1"/>
    <s v="CL5"/>
    <s v="AA"/>
    <n v="26"/>
    <n v="93"/>
    <n v="8"/>
    <n v="15"/>
    <n v="1"/>
    <n v="0"/>
    <n v="0"/>
    <n v="0"/>
    <n v="0"/>
    <n v="0"/>
    <n v="3"/>
    <n v="0"/>
    <m/>
    <m/>
    <m/>
    <m/>
    <m/>
  </r>
  <r>
    <s v="dunlafr01"/>
    <x v="12"/>
    <n v="1"/>
    <s v="CL2"/>
    <s v="NL"/>
    <n v="93"/>
    <n v="396"/>
    <n v="81"/>
    <n v="129"/>
    <n v="34"/>
    <n v="2"/>
    <n v="4"/>
    <n v="37"/>
    <n v="0"/>
    <n v="0"/>
    <n v="22"/>
    <n v="21"/>
    <m/>
    <m/>
    <m/>
    <m/>
    <m/>
  </r>
  <r>
    <s v="eggleda01"/>
    <x v="12"/>
    <n v="1"/>
    <s v="BL2"/>
    <s v="AA"/>
    <n v="53"/>
    <n v="202"/>
    <n v="15"/>
    <n v="38"/>
    <n v="2"/>
    <n v="0"/>
    <n v="0"/>
    <n v="7"/>
    <n v="0"/>
    <n v="0"/>
    <n v="1"/>
    <n v="0"/>
    <m/>
    <m/>
    <m/>
    <m/>
    <m/>
  </r>
  <r>
    <s v="eggleda01"/>
    <x v="12"/>
    <n v="2"/>
    <s v="BFN"/>
    <s v="NL"/>
    <n v="38"/>
    <n v="153"/>
    <n v="13"/>
    <n v="38"/>
    <n v="2"/>
    <n v="1"/>
    <n v="0"/>
    <n v="13"/>
    <n v="0"/>
    <n v="0"/>
    <n v="2"/>
    <n v="29"/>
    <m/>
    <m/>
    <m/>
    <m/>
    <m/>
  </r>
  <r>
    <s v="emslibo01"/>
    <x v="12"/>
    <n v="1"/>
    <s v="BL2"/>
    <s v="AA"/>
    <n v="27"/>
    <n v="97"/>
    <n v="14"/>
    <n v="16"/>
    <n v="1"/>
    <n v="2"/>
    <n v="0"/>
    <n v="0"/>
    <n v="0"/>
    <n v="0"/>
    <n v="6"/>
    <n v="0"/>
    <m/>
    <m/>
    <m/>
    <m/>
    <m/>
  </r>
  <r>
    <s v="esterdu01"/>
    <x v="12"/>
    <n v="1"/>
    <s v="NY4"/>
    <s v="AA"/>
    <n v="97"/>
    <n v="407"/>
    <n v="55"/>
    <n v="103"/>
    <n v="9"/>
    <n v="7"/>
    <n v="0"/>
    <n v="0"/>
    <n v="0"/>
    <n v="0"/>
    <n v="15"/>
    <n v="0"/>
    <m/>
    <m/>
    <m/>
    <m/>
    <m/>
  </r>
  <r>
    <s v="evansja01"/>
    <x v="12"/>
    <n v="1"/>
    <s v="CL2"/>
    <s v="NL"/>
    <n v="90"/>
    <n v="332"/>
    <n v="36"/>
    <n v="79"/>
    <n v="13"/>
    <n v="2"/>
    <n v="0"/>
    <n v="31"/>
    <n v="0"/>
    <n v="0"/>
    <n v="8"/>
    <n v="38"/>
    <m/>
    <m/>
    <m/>
    <m/>
    <m/>
  </r>
  <r>
    <s v="ewingbu01"/>
    <x v="12"/>
    <n v="1"/>
    <s v="NY1"/>
    <s v="NL"/>
    <n v="88"/>
    <n v="376"/>
    <n v="90"/>
    <n v="114"/>
    <n v="11"/>
    <n v="13"/>
    <n v="10"/>
    <n v="41"/>
    <n v="0"/>
    <n v="0"/>
    <n v="20"/>
    <n v="14"/>
    <m/>
    <m/>
    <m/>
    <m/>
    <m/>
  </r>
  <r>
    <s v="ewingjo01"/>
    <x v="12"/>
    <n v="1"/>
    <s v="SL4"/>
    <s v="AA"/>
    <n v="1"/>
    <n v="5"/>
    <n v="0"/>
    <n v="0"/>
    <n v="0"/>
    <n v="0"/>
    <n v="0"/>
    <n v="0"/>
    <n v="0"/>
    <n v="0"/>
    <n v="0"/>
    <n v="0"/>
    <m/>
    <m/>
    <m/>
    <m/>
    <m/>
  </r>
  <r>
    <s v="farrasi01"/>
    <x v="12"/>
    <n v="1"/>
    <s v="PHI"/>
    <s v="NL"/>
    <n v="99"/>
    <n v="377"/>
    <n v="41"/>
    <n v="88"/>
    <n v="19"/>
    <n v="8"/>
    <n v="0"/>
    <n v="29"/>
    <n v="0"/>
    <n v="0"/>
    <n v="4"/>
    <n v="37"/>
    <m/>
    <m/>
    <m/>
    <m/>
    <m/>
  </r>
  <r>
    <s v="farrebi01"/>
    <x v="12"/>
    <n v="1"/>
    <s v="BL2"/>
    <s v="AA"/>
    <n v="2"/>
    <n v="7"/>
    <n v="0"/>
    <n v="0"/>
    <n v="0"/>
    <n v="0"/>
    <n v="0"/>
    <n v="0"/>
    <n v="0"/>
    <n v="0"/>
    <n v="1"/>
    <n v="0"/>
    <m/>
    <m/>
    <m/>
    <m/>
    <m/>
  </r>
  <r>
    <s v="farreja02"/>
    <x v="12"/>
    <n v="1"/>
    <s v="PRO"/>
    <s v="NL"/>
    <n v="95"/>
    <n v="420"/>
    <n v="92"/>
    <n v="128"/>
    <n v="24"/>
    <n v="11"/>
    <n v="3"/>
    <n v="61"/>
    <n v="0"/>
    <n v="0"/>
    <n v="15"/>
    <n v="21"/>
    <m/>
    <m/>
    <m/>
    <m/>
    <m/>
  </r>
  <r>
    <s v="farrejo01"/>
    <x v="12"/>
    <n v="1"/>
    <s v="DTN"/>
    <s v="NL"/>
    <n v="101"/>
    <n v="444"/>
    <n v="58"/>
    <n v="108"/>
    <n v="13"/>
    <n v="5"/>
    <n v="0"/>
    <n v="36"/>
    <n v="0"/>
    <n v="0"/>
    <n v="5"/>
    <n v="29"/>
    <m/>
    <m/>
    <m/>
    <m/>
    <m/>
  </r>
  <r>
    <s v="fergubo01"/>
    <x v="12"/>
    <n v="1"/>
    <s v="PHI"/>
    <s v="NL"/>
    <n v="86"/>
    <n v="329"/>
    <n v="39"/>
    <n v="85"/>
    <n v="9"/>
    <n v="2"/>
    <n v="0"/>
    <n v="27"/>
    <n v="0"/>
    <n v="0"/>
    <n v="18"/>
    <n v="21"/>
    <m/>
    <m/>
    <m/>
    <m/>
    <m/>
  </r>
  <r>
    <s v="fieldji01"/>
    <x v="12"/>
    <n v="1"/>
    <s v="CL5"/>
    <s v="AA"/>
    <n v="76"/>
    <n v="292"/>
    <n v="31"/>
    <n v="75"/>
    <n v="10"/>
    <n v="6"/>
    <n v="1"/>
    <n v="0"/>
    <n v="0"/>
    <n v="0"/>
    <n v="7"/>
    <n v="0"/>
    <m/>
    <m/>
    <m/>
    <m/>
    <m/>
  </r>
  <r>
    <s v="flintsi01"/>
    <x v="12"/>
    <n v="1"/>
    <s v="CHN"/>
    <s v="NL"/>
    <n v="85"/>
    <n v="332"/>
    <n v="57"/>
    <n v="88"/>
    <n v="23"/>
    <n v="4"/>
    <n v="0"/>
    <n v="32"/>
    <n v="0"/>
    <n v="0"/>
    <n v="3"/>
    <n v="69"/>
    <m/>
    <m/>
    <m/>
    <m/>
    <m/>
  </r>
  <r>
    <s v="foleycu01"/>
    <x v="12"/>
    <n v="1"/>
    <s v="BFN"/>
    <s v="NL"/>
    <n v="23"/>
    <n v="111"/>
    <n v="23"/>
    <n v="30"/>
    <n v="5"/>
    <n v="3"/>
    <n v="0"/>
    <n v="6"/>
    <n v="0"/>
    <n v="0"/>
    <n v="4"/>
    <n v="12"/>
    <m/>
    <m/>
    <m/>
    <m/>
    <m/>
  </r>
  <r>
    <s v="forceda01"/>
    <x v="12"/>
    <n v="1"/>
    <s v="BFN"/>
    <s v="NL"/>
    <n v="96"/>
    <n v="378"/>
    <n v="40"/>
    <n v="82"/>
    <n v="11"/>
    <n v="3"/>
    <n v="0"/>
    <n v="35"/>
    <n v="0"/>
    <n v="0"/>
    <n v="12"/>
    <n v="39"/>
    <m/>
    <m/>
    <m/>
    <m/>
    <m/>
  </r>
  <r>
    <s v="foxjo01"/>
    <x v="12"/>
    <n v="1"/>
    <s v="BL2"/>
    <s v="AA"/>
    <n v="23"/>
    <n v="92"/>
    <n v="12"/>
    <n v="14"/>
    <n v="3"/>
    <n v="0"/>
    <n v="0"/>
    <n v="0"/>
    <n v="0"/>
    <n v="0"/>
    <n v="4"/>
    <n v="0"/>
    <m/>
    <m/>
    <m/>
    <m/>
    <m/>
  </r>
  <r>
    <s v="friespe01"/>
    <x v="12"/>
    <n v="1"/>
    <s v="CL5"/>
    <s v="AA"/>
    <n v="3"/>
    <n v="10"/>
    <n v="1"/>
    <n v="3"/>
    <n v="1"/>
    <n v="0"/>
    <n v="0"/>
    <n v="0"/>
    <n v="0"/>
    <n v="0"/>
    <n v="1"/>
    <n v="0"/>
    <m/>
    <m/>
    <m/>
    <m/>
    <m/>
  </r>
  <r>
    <s v="fulmech01"/>
    <x v="12"/>
    <n v="1"/>
    <s v="CN2"/>
    <s v="AA"/>
    <n v="92"/>
    <n v="362"/>
    <n v="52"/>
    <n v="92"/>
    <n v="13"/>
    <n v="5"/>
    <n v="5"/>
    <n v="52"/>
    <n v="0"/>
    <n v="0"/>
    <n v="12"/>
    <n v="0"/>
    <m/>
    <m/>
    <m/>
    <m/>
    <m/>
  </r>
  <r>
    <s v="gallabi01"/>
    <x v="12"/>
    <n v="1"/>
    <s v="BL2"/>
    <s v="AA"/>
    <n v="16"/>
    <n v="61"/>
    <n v="9"/>
    <n v="10"/>
    <n v="3"/>
    <n v="1"/>
    <n v="0"/>
    <n v="0"/>
    <n v="0"/>
    <n v="0"/>
    <n v="3"/>
    <n v="0"/>
    <m/>
    <m/>
    <m/>
    <m/>
    <m/>
  </r>
  <r>
    <s v="gallabi01"/>
    <x v="12"/>
    <n v="2"/>
    <s v="PHI"/>
    <s v="NL"/>
    <n v="2"/>
    <n v="8"/>
    <n v="1"/>
    <n v="0"/>
    <n v="0"/>
    <n v="0"/>
    <n v="0"/>
    <n v="0"/>
    <n v="0"/>
    <n v="0"/>
    <n v="0"/>
    <n v="4"/>
    <m/>
    <m/>
    <m/>
    <m/>
    <m/>
  </r>
  <r>
    <s v="galvipu01"/>
    <x v="12"/>
    <n v="1"/>
    <s v="BFN"/>
    <s v="NL"/>
    <n v="80"/>
    <n v="322"/>
    <n v="41"/>
    <n v="71"/>
    <n v="11"/>
    <n v="2"/>
    <n v="1"/>
    <n v="19"/>
    <n v="0"/>
    <n v="0"/>
    <n v="3"/>
    <n v="79"/>
    <m/>
    <m/>
    <m/>
    <m/>
    <m/>
  </r>
  <r>
    <s v="gardngi01"/>
    <x v="12"/>
    <n v="1"/>
    <s v="BL2"/>
    <s v="AA"/>
    <n v="42"/>
    <n v="161"/>
    <n v="28"/>
    <n v="44"/>
    <n v="10"/>
    <n v="3"/>
    <n v="1"/>
    <n v="0"/>
    <n v="0"/>
    <n v="0"/>
    <n v="18"/>
    <n v="0"/>
    <m/>
    <m/>
    <m/>
    <m/>
    <m/>
  </r>
  <r>
    <s v="gerhajo01"/>
    <x v="12"/>
    <n v="1"/>
    <s v="LS2"/>
    <s v="AA"/>
    <n v="78"/>
    <n v="319"/>
    <n v="56"/>
    <n v="84"/>
    <n v="11"/>
    <n v="9"/>
    <n v="0"/>
    <n v="0"/>
    <n v="0"/>
    <n v="0"/>
    <n v="14"/>
    <n v="0"/>
    <m/>
    <m/>
    <m/>
    <m/>
    <m/>
  </r>
  <r>
    <s v="gillepe01"/>
    <x v="12"/>
    <n v="1"/>
    <s v="NY1"/>
    <s v="NL"/>
    <n v="98"/>
    <n v="411"/>
    <n v="64"/>
    <n v="129"/>
    <n v="23"/>
    <n v="12"/>
    <n v="1"/>
    <n v="62"/>
    <n v="0"/>
    <n v="0"/>
    <n v="9"/>
    <n v="27"/>
    <m/>
    <m/>
    <m/>
    <m/>
    <m/>
  </r>
  <r>
    <s v="gilliba01"/>
    <x v="12"/>
    <n v="1"/>
    <s v="PRO"/>
    <s v="NL"/>
    <n v="74"/>
    <n v="263"/>
    <n v="34"/>
    <n v="52"/>
    <n v="13"/>
    <n v="3"/>
    <n v="0"/>
    <n v="24"/>
    <n v="0"/>
    <n v="0"/>
    <n v="26"/>
    <n v="32"/>
    <m/>
    <m/>
    <m/>
    <m/>
    <m/>
  </r>
  <r>
    <s v="gladmbu01"/>
    <x v="12"/>
    <n v="1"/>
    <s v="PHI"/>
    <s v="NL"/>
    <n v="1"/>
    <n v="4"/>
    <n v="1"/>
    <n v="0"/>
    <n v="0"/>
    <n v="0"/>
    <n v="0"/>
    <n v="0"/>
    <n v="0"/>
    <n v="0"/>
    <n v="0"/>
    <n v="2"/>
    <m/>
    <m/>
    <m/>
    <m/>
    <m/>
  </r>
  <r>
    <s v="glassja01"/>
    <x v="12"/>
    <n v="1"/>
    <s v="CL2"/>
    <s v="NL"/>
    <n v="96"/>
    <n v="383"/>
    <n v="67"/>
    <n v="110"/>
    <n v="19"/>
    <n v="6"/>
    <n v="0"/>
    <n v="46"/>
    <n v="0"/>
    <n v="0"/>
    <n v="13"/>
    <n v="23"/>
    <m/>
    <m/>
    <m/>
    <m/>
    <m/>
  </r>
  <r>
    <s v="gleasbi01"/>
    <x v="12"/>
    <n v="1"/>
    <s v="SL4"/>
    <s v="AA"/>
    <n v="98"/>
    <n v="425"/>
    <n v="81"/>
    <n v="122"/>
    <n v="21"/>
    <n v="9"/>
    <n v="2"/>
    <n v="42"/>
    <n v="0"/>
    <n v="0"/>
    <n v="15"/>
    <n v="0"/>
    <m/>
    <m/>
    <m/>
    <m/>
    <m/>
  </r>
  <r>
    <s v="gleasja01"/>
    <x v="12"/>
    <n v="1"/>
    <s v="SL4"/>
    <s v="AA"/>
    <n v="9"/>
    <n v="34"/>
    <n v="2"/>
    <n v="8"/>
    <n v="0"/>
    <n v="0"/>
    <n v="0"/>
    <n v="0"/>
    <n v="0"/>
    <n v="0"/>
    <n v="4"/>
    <n v="0"/>
    <m/>
    <m/>
    <m/>
    <m/>
    <m/>
  </r>
  <r>
    <s v="gleasja01"/>
    <x v="12"/>
    <n v="2"/>
    <s v="LS2"/>
    <s v="AA"/>
    <n v="84"/>
    <n v="355"/>
    <n v="69"/>
    <n v="106"/>
    <n v="11"/>
    <n v="4"/>
    <n v="2"/>
    <n v="0"/>
    <n v="0"/>
    <n v="0"/>
    <n v="25"/>
    <n v="0"/>
    <m/>
    <m/>
    <m/>
    <m/>
    <m/>
  </r>
  <r>
    <s v="goldsfr01"/>
    <x v="12"/>
    <n v="1"/>
    <s v="CHN"/>
    <s v="NL"/>
    <n v="60"/>
    <n v="235"/>
    <n v="38"/>
    <n v="52"/>
    <n v="12"/>
    <n v="3"/>
    <n v="1"/>
    <n v="16"/>
    <n v="0"/>
    <n v="0"/>
    <n v="4"/>
    <n v="35"/>
    <m/>
    <m/>
    <m/>
    <m/>
    <m/>
  </r>
  <r>
    <s v="gorege01"/>
    <x v="12"/>
    <n v="1"/>
    <s v="CHN"/>
    <s v="NL"/>
    <n v="92"/>
    <n v="392"/>
    <n v="105"/>
    <n v="131"/>
    <n v="30"/>
    <n v="9"/>
    <n v="2"/>
    <n v="52"/>
    <n v="0"/>
    <n v="0"/>
    <n v="27"/>
    <n v="13"/>
    <m/>
    <m/>
    <m/>
    <m/>
    <m/>
  </r>
  <r>
    <s v="gormaja01"/>
    <x v="12"/>
    <n v="1"/>
    <s v="SL4"/>
    <s v="AA"/>
    <n v="1"/>
    <n v="4"/>
    <n v="0"/>
    <n v="0"/>
    <n v="0"/>
    <n v="0"/>
    <n v="0"/>
    <n v="0"/>
    <n v="0"/>
    <n v="0"/>
    <n v="0"/>
    <n v="0"/>
    <m/>
    <m/>
    <m/>
    <m/>
    <m/>
  </r>
  <r>
    <s v="grossem01"/>
    <x v="12"/>
    <n v="1"/>
    <s v="PHI"/>
    <s v="NL"/>
    <n v="57"/>
    <n v="231"/>
    <n v="39"/>
    <n v="71"/>
    <n v="25"/>
    <n v="7"/>
    <n v="1"/>
    <n v="25"/>
    <n v="0"/>
    <n v="0"/>
    <n v="12"/>
    <n v="18"/>
    <m/>
    <m/>
    <m/>
    <m/>
    <m/>
  </r>
  <r>
    <s v="guinebe01"/>
    <x v="12"/>
    <n v="1"/>
    <s v="DTN"/>
    <s v="NL"/>
    <n v="1"/>
    <n v="5"/>
    <n v="1"/>
    <n v="1"/>
    <n v="0"/>
    <n v="0"/>
    <n v="0"/>
    <n v="0"/>
    <n v="0"/>
    <n v="0"/>
    <n v="0"/>
    <n v="1"/>
    <m/>
    <m/>
    <m/>
    <m/>
    <m/>
  </r>
  <r>
    <s v="hackeme01"/>
    <x v="12"/>
    <n v="1"/>
    <s v="BSN"/>
    <s v="NL"/>
    <n v="46"/>
    <n v="179"/>
    <n v="20"/>
    <n v="42"/>
    <n v="8"/>
    <n v="6"/>
    <n v="2"/>
    <n v="24"/>
    <n v="0"/>
    <n v="0"/>
    <n v="1"/>
    <n v="48"/>
    <m/>
    <m/>
    <m/>
    <m/>
    <m/>
  </r>
  <r>
    <s v="haganar01"/>
    <x v="12"/>
    <n v="1"/>
    <s v="PHI"/>
    <s v="NL"/>
    <n v="17"/>
    <n v="59"/>
    <n v="3"/>
    <n v="6"/>
    <n v="1"/>
    <n v="1"/>
    <n v="0"/>
    <n v="3"/>
    <n v="0"/>
    <n v="0"/>
    <n v="0"/>
    <n v="20"/>
    <m/>
    <m/>
    <m/>
    <m/>
    <m/>
  </r>
  <r>
    <s v="haganar01"/>
    <x v="12"/>
    <n v="2"/>
    <s v="BFN"/>
    <s v="NL"/>
    <n v="2"/>
    <n v="7"/>
    <n v="0"/>
    <n v="0"/>
    <n v="0"/>
    <n v="0"/>
    <n v="0"/>
    <n v="0"/>
    <n v="0"/>
    <n v="0"/>
    <n v="0"/>
    <n v="3"/>
    <m/>
    <m/>
    <m/>
    <m/>
    <m/>
  </r>
  <r>
    <s v="hankifr01"/>
    <x v="12"/>
    <n v="1"/>
    <s v="NY1"/>
    <s v="NL"/>
    <n v="94"/>
    <n v="337"/>
    <n v="40"/>
    <n v="74"/>
    <n v="13"/>
    <n v="6"/>
    <n v="2"/>
    <n v="30"/>
    <n v="0"/>
    <n v="0"/>
    <n v="19"/>
    <n v="38"/>
    <m/>
    <m/>
    <m/>
    <m/>
    <m/>
  </r>
  <r>
    <s v="hanlone01"/>
    <x v="12"/>
    <n v="1"/>
    <s v="DTN"/>
    <s v="NL"/>
    <n v="100"/>
    <n v="413"/>
    <n v="65"/>
    <n v="100"/>
    <n v="13"/>
    <n v="2"/>
    <n v="1"/>
    <n v="40"/>
    <n v="0"/>
    <n v="0"/>
    <n v="34"/>
    <n v="44"/>
    <m/>
    <m/>
    <m/>
    <m/>
    <m/>
  </r>
  <r>
    <s v="harbibi01"/>
    <x v="12"/>
    <n v="1"/>
    <s v="PHI"/>
    <s v="NL"/>
    <n v="73"/>
    <n v="280"/>
    <n v="32"/>
    <n v="62"/>
    <n v="12"/>
    <n v="3"/>
    <n v="0"/>
    <n v="21"/>
    <n v="0"/>
    <n v="0"/>
    <n v="24"/>
    <n v="20"/>
    <m/>
    <m/>
    <m/>
    <m/>
    <m/>
  </r>
  <r>
    <s v="hayesja01"/>
    <x v="12"/>
    <n v="1"/>
    <s v="PT1"/>
    <s v="AA"/>
    <n v="85"/>
    <n v="351"/>
    <n v="41"/>
    <n v="92"/>
    <n v="23"/>
    <n v="5"/>
    <n v="3"/>
    <n v="0"/>
    <n v="0"/>
    <n v="0"/>
    <n v="15"/>
    <n v="0"/>
    <m/>
    <m/>
    <m/>
    <m/>
    <m/>
  </r>
  <r>
    <s v="heckegu01"/>
    <x v="12"/>
    <n v="1"/>
    <s v="LS2"/>
    <s v="AA"/>
    <n v="81"/>
    <n v="332"/>
    <n v="59"/>
    <n v="90"/>
    <n v="6"/>
    <n v="6"/>
    <n v="1"/>
    <n v="0"/>
    <n v="0"/>
    <n v="0"/>
    <n v="12"/>
    <n v="0"/>
    <m/>
    <m/>
    <m/>
    <m/>
    <m/>
  </r>
  <r>
    <s v="hendeha01"/>
    <x v="12"/>
    <n v="1"/>
    <s v="PHI"/>
    <s v="NL"/>
    <n v="2"/>
    <n v="8"/>
    <n v="1"/>
    <n v="2"/>
    <n v="1"/>
    <n v="0"/>
    <n v="0"/>
    <n v="1"/>
    <n v="0"/>
    <n v="0"/>
    <n v="0"/>
    <n v="1"/>
    <m/>
    <m/>
    <m/>
    <m/>
    <m/>
  </r>
  <r>
    <s v="hendeha01"/>
    <x v="12"/>
    <n v="2"/>
    <s v="BL2"/>
    <s v="AA"/>
    <n v="51"/>
    <n v="191"/>
    <n v="13"/>
    <n v="31"/>
    <n v="5"/>
    <n v="1"/>
    <n v="1"/>
    <n v="0"/>
    <n v="0"/>
    <n v="0"/>
    <n v="10"/>
    <n v="0"/>
    <m/>
    <m/>
    <m/>
    <m/>
    <m/>
  </r>
  <r>
    <s v="hilsech01"/>
    <x v="12"/>
    <n v="1"/>
    <s v="PHI"/>
    <s v="NL"/>
    <n v="3"/>
    <n v="10"/>
    <n v="0"/>
    <n v="1"/>
    <n v="0"/>
    <n v="0"/>
    <n v="0"/>
    <n v="1"/>
    <n v="0"/>
    <n v="0"/>
    <n v="0"/>
    <n v="4"/>
    <m/>
    <m/>
    <m/>
    <m/>
    <m/>
  </r>
  <r>
    <s v="hinesmi01"/>
    <x v="12"/>
    <n v="1"/>
    <s v="BSN"/>
    <s v="NL"/>
    <n v="63"/>
    <n v="231"/>
    <n v="38"/>
    <n v="52"/>
    <n v="13"/>
    <n v="1"/>
    <n v="0"/>
    <n v="16"/>
    <n v="0"/>
    <n v="0"/>
    <n v="7"/>
    <n v="36"/>
    <m/>
    <m/>
    <m/>
    <m/>
    <m/>
  </r>
  <r>
    <s v="hinespa01"/>
    <x v="12"/>
    <n v="1"/>
    <s v="PRO"/>
    <s v="NL"/>
    <n v="97"/>
    <n v="442"/>
    <n v="94"/>
    <n v="132"/>
    <n v="32"/>
    <n v="4"/>
    <n v="4"/>
    <n v="45"/>
    <n v="0"/>
    <n v="0"/>
    <n v="18"/>
    <n v="23"/>
    <m/>
    <m/>
    <m/>
    <m/>
    <m/>
  </r>
  <r>
    <s v="hodnech01"/>
    <x v="12"/>
    <n v="1"/>
    <s v="SL4"/>
    <s v="AA"/>
    <n v="4"/>
    <n v="11"/>
    <n v="3"/>
    <n v="2"/>
    <n v="0"/>
    <n v="0"/>
    <n v="0"/>
    <n v="0"/>
    <n v="0"/>
    <n v="0"/>
    <n v="2"/>
    <n v="0"/>
    <m/>
    <m/>
    <m/>
    <m/>
    <m/>
  </r>
  <r>
    <s v="holbebi01"/>
    <x v="12"/>
    <n v="1"/>
    <s v="NY4"/>
    <s v="AA"/>
    <n v="73"/>
    <n v="299"/>
    <n v="26"/>
    <n v="71"/>
    <n v="9"/>
    <n v="1"/>
    <n v="0"/>
    <n v="0"/>
    <n v="0"/>
    <n v="0"/>
    <n v="1"/>
    <n v="0"/>
    <m/>
    <m/>
    <m/>
    <m/>
    <m/>
  </r>
  <r>
    <s v="hornujo01"/>
    <x v="12"/>
    <n v="1"/>
    <s v="BSN"/>
    <s v="NL"/>
    <n v="98"/>
    <n v="446"/>
    <n v="107"/>
    <n v="124"/>
    <n v="25"/>
    <n v="13"/>
    <n v="8"/>
    <n v="66"/>
    <n v="0"/>
    <n v="0"/>
    <n v="8"/>
    <n v="54"/>
    <m/>
    <m/>
    <m/>
    <m/>
    <m/>
  </r>
  <r>
    <s v="hotalpe01"/>
    <x v="12"/>
    <n v="1"/>
    <s v="CL2"/>
    <s v="NL"/>
    <n v="100"/>
    <n v="417"/>
    <n v="54"/>
    <n v="108"/>
    <n v="20"/>
    <n v="8"/>
    <n v="0"/>
    <n v="30"/>
    <n v="0"/>
    <n v="0"/>
    <n v="12"/>
    <n v="31"/>
    <m/>
    <m/>
    <m/>
    <m/>
    <m/>
  </r>
  <r>
    <s v="houcksa01"/>
    <x v="12"/>
    <n v="1"/>
    <s v="DTN"/>
    <s v="NL"/>
    <n v="101"/>
    <n v="416"/>
    <n v="52"/>
    <n v="105"/>
    <n v="18"/>
    <n v="12"/>
    <n v="0"/>
    <n v="40"/>
    <n v="0"/>
    <n v="0"/>
    <n v="9"/>
    <n v="18"/>
    <m/>
    <m/>
    <m/>
    <m/>
    <m/>
  </r>
  <r>
    <s v="hubbaal01"/>
    <x v="12"/>
    <n v="1"/>
    <s v="PH4"/>
    <s v="AA"/>
    <n v="2"/>
    <n v="6"/>
    <n v="2"/>
    <n v="2"/>
    <n v="0"/>
    <n v="0"/>
    <n v="0"/>
    <n v="2"/>
    <n v="0"/>
    <n v="0"/>
    <n v="1"/>
    <n v="0"/>
    <m/>
    <m/>
    <m/>
    <m/>
    <m/>
  </r>
  <r>
    <s v="humphjo01"/>
    <x v="12"/>
    <n v="1"/>
    <s v="NY1"/>
    <s v="NL"/>
    <n v="29"/>
    <n v="107"/>
    <n v="5"/>
    <n v="12"/>
    <n v="1"/>
    <n v="0"/>
    <n v="0"/>
    <n v="4"/>
    <n v="0"/>
    <n v="0"/>
    <n v="1"/>
    <n v="22"/>
    <m/>
    <m/>
    <m/>
    <m/>
    <m/>
  </r>
  <r>
    <s v="huntele01"/>
    <x v="12"/>
    <n v="1"/>
    <s v="CL2"/>
    <s v="NL"/>
    <n v="1"/>
    <n v="4"/>
    <n v="1"/>
    <n v="1"/>
    <n v="0"/>
    <n v="0"/>
    <n v="0"/>
    <n v="0"/>
    <n v="0"/>
    <n v="0"/>
    <n v="0"/>
    <n v="2"/>
    <m/>
    <m/>
    <m/>
    <m/>
    <m/>
  </r>
  <r>
    <s v="ingrach01"/>
    <x v="12"/>
    <n v="1"/>
    <s v="BL2"/>
    <s v="AA"/>
    <n v="1"/>
    <n v="4"/>
    <n v="0"/>
    <n v="1"/>
    <n v="0"/>
    <n v="0"/>
    <n v="0"/>
    <n v="0"/>
    <n v="0"/>
    <n v="0"/>
    <n v="0"/>
    <n v="0"/>
    <m/>
    <m/>
    <m/>
    <m/>
    <m/>
  </r>
  <r>
    <s v="irwinar01"/>
    <x v="12"/>
    <n v="1"/>
    <s v="PRO"/>
    <s v="NL"/>
    <n v="98"/>
    <n v="406"/>
    <n v="67"/>
    <n v="116"/>
    <n v="22"/>
    <n v="7"/>
    <n v="0"/>
    <n v="44"/>
    <n v="0"/>
    <n v="0"/>
    <n v="12"/>
    <n v="38"/>
    <m/>
    <m/>
    <m/>
    <m/>
    <m/>
  </r>
  <r>
    <s v="jonesch01"/>
    <x v="12"/>
    <n v="1"/>
    <s v="CN2"/>
    <s v="AA"/>
    <n v="90"/>
    <n v="391"/>
    <n v="84"/>
    <n v="115"/>
    <n v="15"/>
    <n v="12"/>
    <n v="10"/>
    <n v="80"/>
    <n v="0"/>
    <n v="0"/>
    <n v="20"/>
    <n v="0"/>
    <m/>
    <m/>
    <m/>
    <m/>
    <m/>
  </r>
  <r>
    <s v="jonesja01"/>
    <x v="12"/>
    <n v="1"/>
    <s v="LS2"/>
    <s v="AA"/>
    <n v="2"/>
    <n v="7"/>
    <n v="1"/>
    <n v="0"/>
    <n v="0"/>
    <n v="0"/>
    <n v="0"/>
    <n v="0"/>
    <n v="0"/>
    <n v="0"/>
    <n v="0"/>
    <n v="0"/>
    <m/>
    <m/>
    <m/>
    <m/>
    <m/>
  </r>
  <r>
    <s v="jonesja02"/>
    <x v="12"/>
    <n v="1"/>
    <s v="DTN"/>
    <s v="NL"/>
    <n v="12"/>
    <n v="42"/>
    <n v="3"/>
    <n v="8"/>
    <n v="1"/>
    <n v="0"/>
    <n v="0"/>
    <n v="3"/>
    <n v="0"/>
    <n v="0"/>
    <n v="1"/>
    <n v="11"/>
    <m/>
    <m/>
    <m/>
    <m/>
    <m/>
  </r>
  <r>
    <s v="jonesja02"/>
    <x v="12"/>
    <n v="2"/>
    <s v="PH4"/>
    <s v="AA"/>
    <n v="7"/>
    <n v="25"/>
    <n v="3"/>
    <n v="6"/>
    <n v="1"/>
    <n v="0"/>
    <n v="0"/>
    <n v="1"/>
    <n v="0"/>
    <n v="0"/>
    <n v="1"/>
    <n v="0"/>
    <m/>
    <m/>
    <m/>
    <m/>
    <m/>
  </r>
  <r>
    <s v="keefeti01"/>
    <x v="12"/>
    <n v="1"/>
    <s v="NY4"/>
    <s v="AA"/>
    <n v="70"/>
    <n v="259"/>
    <n v="39"/>
    <n v="57"/>
    <n v="6"/>
    <n v="9"/>
    <n v="0"/>
    <n v="0"/>
    <n v="0"/>
    <n v="0"/>
    <n v="14"/>
    <n v="0"/>
    <m/>
    <m/>
    <m/>
    <m/>
    <m/>
  </r>
  <r>
    <s v="kellych01"/>
    <x v="12"/>
    <n v="1"/>
    <s v="PHI"/>
    <s v="NL"/>
    <n v="2"/>
    <n v="7"/>
    <n v="1"/>
    <n v="1"/>
    <n v="0"/>
    <n v="1"/>
    <n v="0"/>
    <n v="0"/>
    <n v="0"/>
    <n v="0"/>
    <n v="0"/>
    <n v="3"/>
    <m/>
    <m/>
    <m/>
    <m/>
    <m/>
  </r>
  <r>
    <s v="kellyjo01"/>
    <x v="12"/>
    <n v="1"/>
    <s v="BL2"/>
    <s v="AA"/>
    <n v="48"/>
    <n v="202"/>
    <n v="18"/>
    <n v="46"/>
    <n v="9"/>
    <n v="2"/>
    <n v="0"/>
    <n v="0"/>
    <n v="0"/>
    <n v="0"/>
    <n v="3"/>
    <n v="0"/>
    <m/>
    <m/>
    <m/>
    <m/>
    <m/>
  </r>
  <r>
    <s v="kellyjo01"/>
    <x v="12"/>
    <n v="2"/>
    <s v="PHI"/>
    <s v="NL"/>
    <n v="1"/>
    <n v="3"/>
    <n v="0"/>
    <n v="0"/>
    <n v="0"/>
    <n v="0"/>
    <n v="0"/>
    <n v="0"/>
    <n v="0"/>
    <n v="0"/>
    <n v="0"/>
    <n v="2"/>
    <m/>
    <m/>
    <m/>
    <m/>
    <m/>
  </r>
  <r>
    <s v="kellyki01"/>
    <x v="12"/>
    <n v="1"/>
    <s v="CHN"/>
    <s v="NL"/>
    <n v="98"/>
    <n v="428"/>
    <n v="92"/>
    <n v="109"/>
    <n v="28"/>
    <n v="10"/>
    <n v="3"/>
    <n v="61"/>
    <n v="0"/>
    <n v="0"/>
    <n v="16"/>
    <n v="35"/>
    <m/>
    <m/>
    <m/>
    <m/>
    <m/>
  </r>
  <r>
    <s v="kemmlru01"/>
    <x v="12"/>
    <n v="1"/>
    <s v="CL5"/>
    <s v="AA"/>
    <n v="84"/>
    <n v="318"/>
    <n v="27"/>
    <n v="66"/>
    <n v="6"/>
    <n v="2"/>
    <n v="0"/>
    <n v="0"/>
    <n v="0"/>
    <n v="0"/>
    <n v="13"/>
    <n v="0"/>
    <m/>
    <m/>
    <m/>
    <m/>
    <m/>
  </r>
  <r>
    <s v="kennedo01"/>
    <x v="12"/>
    <n v="1"/>
    <s v="BFN"/>
    <s v="NL"/>
    <n v="5"/>
    <n v="19"/>
    <n v="3"/>
    <n v="6"/>
    <n v="0"/>
    <n v="0"/>
    <n v="0"/>
    <n v="2"/>
    <n v="0"/>
    <n v="0"/>
    <n v="2"/>
    <n v="2"/>
    <m/>
    <m/>
    <m/>
    <m/>
    <m/>
  </r>
  <r>
    <s v="kenneed01"/>
    <x v="12"/>
    <n v="1"/>
    <s v="NY4"/>
    <s v="AA"/>
    <n v="94"/>
    <n v="356"/>
    <n v="57"/>
    <n v="78"/>
    <n v="6"/>
    <n v="7"/>
    <n v="2"/>
    <n v="0"/>
    <n v="0"/>
    <n v="0"/>
    <n v="17"/>
    <n v="0"/>
    <m/>
    <m/>
    <m/>
    <m/>
    <m/>
  </r>
  <r>
    <s v="knighlo01"/>
    <x v="12"/>
    <n v="1"/>
    <s v="PH4"/>
    <s v="AA"/>
    <n v="97"/>
    <n v="429"/>
    <n v="98"/>
    <n v="108"/>
    <n v="23"/>
    <n v="9"/>
    <n v="1"/>
    <n v="53"/>
    <n v="0"/>
    <n v="0"/>
    <n v="21"/>
    <n v="0"/>
    <m/>
    <m/>
    <m/>
    <m/>
    <m/>
  </r>
  <r>
    <s v="kuehnbi01"/>
    <x v="12"/>
    <n v="1"/>
    <s v="CL5"/>
    <s v="AA"/>
    <n v="95"/>
    <n v="374"/>
    <n v="38"/>
    <n v="85"/>
    <n v="8"/>
    <n v="14"/>
    <n v="1"/>
    <n v="0"/>
    <n v="0"/>
    <n v="0"/>
    <n v="2"/>
    <n v="0"/>
    <m/>
    <m/>
    <m/>
    <m/>
    <m/>
  </r>
  <r>
    <s v="lathaar01"/>
    <x v="12"/>
    <n v="1"/>
    <s v="SL4"/>
    <s v="AA"/>
    <n v="98"/>
    <n v="406"/>
    <n v="86"/>
    <n v="96"/>
    <n v="12"/>
    <n v="7"/>
    <n v="0"/>
    <n v="0"/>
    <n v="0"/>
    <n v="0"/>
    <n v="18"/>
    <n v="0"/>
    <m/>
    <m/>
    <m/>
    <m/>
    <m/>
  </r>
  <r>
    <s v="lathaju01"/>
    <x v="12"/>
    <n v="1"/>
    <s v="LS2"/>
    <s v="AA"/>
    <n v="88"/>
    <n v="368"/>
    <n v="60"/>
    <n v="92"/>
    <n v="7"/>
    <n v="6"/>
    <n v="0"/>
    <n v="0"/>
    <n v="0"/>
    <n v="0"/>
    <n v="12"/>
    <n v="0"/>
    <m/>
    <m/>
    <m/>
    <m/>
    <m/>
  </r>
  <r>
    <s v="learyja01"/>
    <x v="12"/>
    <n v="1"/>
    <s v="LS2"/>
    <s v="AA"/>
    <n v="40"/>
    <n v="165"/>
    <n v="16"/>
    <n v="31"/>
    <n v="1"/>
    <n v="3"/>
    <n v="3"/>
    <n v="0"/>
    <n v="0"/>
    <n v="0"/>
    <n v="2"/>
    <n v="0"/>
    <m/>
    <m/>
    <m/>
    <m/>
    <m/>
  </r>
  <r>
    <s v="learyja01"/>
    <x v="12"/>
    <n v="2"/>
    <s v="BL2"/>
    <s v="AA"/>
    <n v="3"/>
    <n v="11"/>
    <n v="1"/>
    <n v="2"/>
    <n v="0"/>
    <n v="2"/>
    <n v="0"/>
    <n v="0"/>
    <n v="0"/>
    <n v="0"/>
    <n v="0"/>
    <n v="0"/>
    <m/>
    <m/>
    <m/>
    <m/>
    <m/>
  </r>
  <r>
    <s v="lewisfr01"/>
    <x v="12"/>
    <n v="1"/>
    <s v="PHI"/>
    <s v="NL"/>
    <n v="38"/>
    <n v="160"/>
    <n v="21"/>
    <n v="40"/>
    <n v="7"/>
    <n v="0"/>
    <n v="0"/>
    <n v="18"/>
    <n v="0"/>
    <n v="0"/>
    <n v="4"/>
    <n v="13"/>
    <m/>
    <m/>
    <m/>
    <m/>
    <m/>
  </r>
  <r>
    <s v="lewisfr01"/>
    <x v="12"/>
    <n v="2"/>
    <s v="SL4"/>
    <s v="AA"/>
    <n v="49"/>
    <n v="209"/>
    <n v="37"/>
    <n v="63"/>
    <n v="8"/>
    <n v="4"/>
    <n v="1"/>
    <n v="33"/>
    <n v="0"/>
    <n v="0"/>
    <n v="1"/>
    <n v="0"/>
    <m/>
    <m/>
    <m/>
    <m/>
    <m/>
  </r>
  <r>
    <s v="lilliji01"/>
    <x v="12"/>
    <n v="1"/>
    <s v="BFN"/>
    <s v="NL"/>
    <n v="50"/>
    <n v="201"/>
    <n v="25"/>
    <n v="47"/>
    <n v="7"/>
    <n v="3"/>
    <n v="1"/>
    <n v="29"/>
    <n v="0"/>
    <n v="0"/>
    <n v="1"/>
    <n v="31"/>
    <m/>
    <m/>
    <m/>
    <m/>
    <m/>
  </r>
  <r>
    <s v="loftuto01"/>
    <x v="12"/>
    <n v="1"/>
    <s v="SL4"/>
    <s v="AA"/>
    <n v="6"/>
    <n v="22"/>
    <n v="1"/>
    <n v="4"/>
    <n v="0"/>
    <n v="0"/>
    <n v="0"/>
    <n v="0"/>
    <n v="0"/>
    <n v="0"/>
    <n v="2"/>
    <n v="0"/>
    <m/>
    <m/>
    <m/>
    <m/>
    <m/>
  </r>
  <r>
    <s v="lough01"/>
    <x v="12"/>
    <n v="1"/>
    <s v="BL2"/>
    <s v="AA"/>
    <n v="1"/>
    <n v="5"/>
    <n v="0"/>
    <n v="2"/>
    <n v="0"/>
    <n v="0"/>
    <n v="0"/>
    <n v="0"/>
    <n v="0"/>
    <n v="0"/>
    <n v="0"/>
    <n v="0"/>
    <m/>
    <m/>
    <m/>
    <m/>
    <m/>
  </r>
  <r>
    <s v="luffhe01"/>
    <x v="12"/>
    <n v="1"/>
    <s v="LS2"/>
    <s v="AA"/>
    <n v="6"/>
    <n v="23"/>
    <n v="1"/>
    <n v="4"/>
    <n v="0"/>
    <n v="0"/>
    <n v="0"/>
    <n v="2"/>
    <n v="0"/>
    <n v="0"/>
    <n v="0"/>
    <n v="0"/>
    <m/>
    <m/>
    <m/>
    <m/>
    <m/>
  </r>
  <r>
    <s v="lynchja01"/>
    <x v="12"/>
    <n v="1"/>
    <s v="NY4"/>
    <s v="AA"/>
    <n v="29"/>
    <n v="107"/>
    <n v="9"/>
    <n v="20"/>
    <n v="2"/>
    <n v="1"/>
    <n v="0"/>
    <n v="0"/>
    <n v="0"/>
    <n v="0"/>
    <n v="4"/>
    <n v="0"/>
    <m/>
    <m/>
    <m/>
    <m/>
    <m/>
  </r>
  <r>
    <s v="mackde01"/>
    <x v="12"/>
    <n v="1"/>
    <s v="PT1"/>
    <s v="AA"/>
    <n v="60"/>
    <n v="224"/>
    <n v="26"/>
    <n v="44"/>
    <n v="5"/>
    <n v="3"/>
    <n v="0"/>
    <n v="0"/>
    <n v="0"/>
    <n v="0"/>
    <n v="13"/>
    <n v="0"/>
    <m/>
    <m/>
    <m/>
    <m/>
    <m/>
  </r>
  <r>
    <s v="maculji01"/>
    <x v="12"/>
    <n v="1"/>
    <s v="CN2"/>
    <s v="AA"/>
    <n v="14"/>
    <n v="48"/>
    <n v="4"/>
    <n v="8"/>
    <n v="2"/>
    <n v="0"/>
    <n v="0"/>
    <n v="4"/>
    <n v="0"/>
    <n v="0"/>
    <n v="4"/>
    <n v="0"/>
    <m/>
    <m/>
    <m/>
    <m/>
    <m/>
  </r>
  <r>
    <s v="mannfr01"/>
    <x v="12"/>
    <n v="1"/>
    <s v="CL5"/>
    <s v="AA"/>
    <n v="96"/>
    <n v="394"/>
    <n v="61"/>
    <n v="98"/>
    <n v="18"/>
    <n v="13"/>
    <n v="1"/>
    <n v="0"/>
    <n v="0"/>
    <n v="0"/>
    <n v="18"/>
    <n v="0"/>
    <m/>
    <m/>
    <m/>
    <m/>
    <m/>
  </r>
  <r>
    <s v="mannija01"/>
    <x v="12"/>
    <n v="1"/>
    <s v="PHI"/>
    <s v="NL"/>
    <n v="98"/>
    <n v="420"/>
    <n v="60"/>
    <n v="112"/>
    <n v="31"/>
    <n v="5"/>
    <n v="0"/>
    <n v="37"/>
    <n v="0"/>
    <n v="0"/>
    <n v="20"/>
    <n v="37"/>
    <m/>
    <m/>
    <m/>
    <m/>
    <m/>
  </r>
  <r>
    <s v="manniti01"/>
    <x v="12"/>
    <n v="1"/>
    <s v="BL2"/>
    <s v="AA"/>
    <n v="35"/>
    <n v="121"/>
    <n v="23"/>
    <n v="26"/>
    <n v="5"/>
    <n v="0"/>
    <n v="0"/>
    <n v="0"/>
    <n v="0"/>
    <n v="0"/>
    <n v="14"/>
    <n v="0"/>
    <m/>
    <m/>
    <m/>
    <m/>
    <m/>
  </r>
  <r>
    <s v="mansemi01"/>
    <x v="12"/>
    <n v="1"/>
    <s v="PT1"/>
    <s v="AA"/>
    <n v="96"/>
    <n v="412"/>
    <n v="90"/>
    <n v="106"/>
    <n v="12"/>
    <n v="13"/>
    <n v="3"/>
    <n v="0"/>
    <n v="0"/>
    <n v="0"/>
    <n v="25"/>
    <n v="0"/>
    <m/>
    <m/>
    <m/>
    <m/>
    <m/>
  </r>
  <r>
    <s v="manseto01"/>
    <x v="12"/>
    <n v="1"/>
    <s v="DTN"/>
    <s v="NL"/>
    <n v="34"/>
    <n v="131"/>
    <n v="22"/>
    <n v="29"/>
    <n v="4"/>
    <n v="1"/>
    <n v="0"/>
    <n v="10"/>
    <n v="0"/>
    <n v="0"/>
    <n v="8"/>
    <n v="13"/>
    <m/>
    <m/>
    <m/>
    <m/>
    <m/>
  </r>
  <r>
    <s v="manseto01"/>
    <x v="12"/>
    <n v="2"/>
    <s v="SL4"/>
    <s v="AA"/>
    <n v="28"/>
    <n v="112"/>
    <n v="23"/>
    <n v="45"/>
    <n v="8"/>
    <n v="1"/>
    <n v="0"/>
    <n v="24"/>
    <n v="0"/>
    <n v="0"/>
    <n v="7"/>
    <n v="0"/>
    <m/>
    <m/>
    <m/>
    <m/>
    <m/>
  </r>
  <r>
    <s v="maskrle01"/>
    <x v="12"/>
    <n v="1"/>
    <s v="LS2"/>
    <s v="AA"/>
    <n v="96"/>
    <n v="361"/>
    <n v="50"/>
    <n v="73"/>
    <n v="13"/>
    <n v="8"/>
    <n v="1"/>
    <n v="0"/>
    <n v="0"/>
    <n v="0"/>
    <n v="10"/>
    <n v="0"/>
    <m/>
    <m/>
    <m/>
    <m/>
    <m/>
  </r>
  <r>
    <s v="masonch01"/>
    <x v="12"/>
    <n v="1"/>
    <s v="PH4"/>
    <s v="AA"/>
    <n v="1"/>
    <n v="2"/>
    <n v="0"/>
    <n v="1"/>
    <n v="0"/>
    <n v="0"/>
    <n v="0"/>
    <n v="1"/>
    <n v="0"/>
    <n v="0"/>
    <n v="0"/>
    <n v="0"/>
    <m/>
    <m/>
    <m/>
    <m/>
    <m/>
  </r>
  <r>
    <s v="mathebo01"/>
    <x v="12"/>
    <n v="1"/>
    <s v="PH4"/>
    <s v="AA"/>
    <n v="45"/>
    <n v="167"/>
    <n v="15"/>
    <n v="31"/>
    <n v="2"/>
    <n v="0"/>
    <n v="0"/>
    <n v="11"/>
    <n v="0"/>
    <n v="0"/>
    <n v="5"/>
    <n v="0"/>
    <m/>
    <m/>
    <m/>
    <m/>
    <m/>
  </r>
  <r>
    <s v="mccafha01"/>
    <x v="12"/>
    <n v="1"/>
    <s v="SL4"/>
    <s v="AA"/>
    <n v="5"/>
    <n v="18"/>
    <n v="0"/>
    <n v="1"/>
    <n v="0"/>
    <n v="0"/>
    <n v="0"/>
    <n v="1"/>
    <n v="0"/>
    <n v="0"/>
    <n v="1"/>
    <n v="0"/>
    <m/>
    <m/>
    <m/>
    <m/>
    <m/>
  </r>
  <r>
    <s v="mcclebi01"/>
    <x v="12"/>
    <n v="1"/>
    <s v="PHI"/>
    <s v="NL"/>
    <n v="80"/>
    <n v="326"/>
    <n v="42"/>
    <n v="75"/>
    <n v="21"/>
    <n v="4"/>
    <n v="1"/>
    <n v="33"/>
    <n v="0"/>
    <n v="0"/>
    <n v="19"/>
    <n v="18"/>
    <m/>
    <m/>
    <m/>
    <m/>
    <m/>
  </r>
  <r>
    <s v="mccorha01"/>
    <x v="12"/>
    <n v="1"/>
    <s v="CN2"/>
    <s v="AA"/>
    <n v="15"/>
    <n v="55"/>
    <n v="8"/>
    <n v="17"/>
    <n v="2"/>
    <n v="1"/>
    <n v="0"/>
    <n v="11"/>
    <n v="0"/>
    <n v="0"/>
    <n v="2"/>
    <n v="0"/>
    <m/>
    <m/>
    <m/>
    <m/>
    <m/>
  </r>
  <r>
    <s v="mccorje01"/>
    <x v="12"/>
    <n v="1"/>
    <s v="BL2"/>
    <s v="AA"/>
    <n v="93"/>
    <n v="389"/>
    <n v="40"/>
    <n v="102"/>
    <n v="16"/>
    <n v="6"/>
    <n v="0"/>
    <n v="0"/>
    <n v="0"/>
    <n v="0"/>
    <n v="2"/>
    <n v="0"/>
    <m/>
    <m/>
    <m/>
    <m/>
    <m/>
  </r>
  <r>
    <s v="mccorji01"/>
    <x v="12"/>
    <n v="1"/>
    <s v="CL2"/>
    <s v="NL"/>
    <n v="43"/>
    <n v="157"/>
    <n v="21"/>
    <n v="37"/>
    <n v="2"/>
    <n v="2"/>
    <n v="0"/>
    <n v="13"/>
    <n v="0"/>
    <n v="0"/>
    <n v="2"/>
    <n v="14"/>
    <m/>
    <m/>
    <m/>
    <m/>
    <m/>
  </r>
  <r>
    <s v="mcginju01"/>
    <x v="12"/>
    <n v="1"/>
    <s v="SL4"/>
    <s v="AA"/>
    <n v="45"/>
    <n v="180"/>
    <n v="20"/>
    <n v="36"/>
    <n v="4"/>
    <n v="2"/>
    <n v="0"/>
    <n v="14"/>
    <n v="0"/>
    <n v="0"/>
    <n v="0"/>
    <n v="0"/>
    <m/>
    <m/>
    <m/>
    <m/>
    <m/>
  </r>
  <r>
    <s v="mcintfr01"/>
    <x v="12"/>
    <n v="1"/>
    <s v="DTN"/>
    <s v="NL"/>
    <n v="1"/>
    <n v="4"/>
    <n v="1"/>
    <n v="0"/>
    <n v="0"/>
    <n v="0"/>
    <n v="0"/>
    <n v="0"/>
    <n v="0"/>
    <n v="0"/>
    <n v="1"/>
    <n v="1"/>
    <m/>
    <m/>
    <m/>
    <m/>
    <m/>
  </r>
  <r>
    <s v="mcintfr01"/>
    <x v="12"/>
    <n v="2"/>
    <s v="CL5"/>
    <s v="AA"/>
    <n v="2"/>
    <n v="7"/>
    <n v="0"/>
    <n v="0"/>
    <n v="0"/>
    <n v="0"/>
    <n v="0"/>
    <n v="0"/>
    <n v="0"/>
    <n v="0"/>
    <n v="2"/>
    <n v="0"/>
    <m/>
    <m/>
    <m/>
    <m/>
    <m/>
  </r>
  <r>
    <s v="mclaufr01"/>
    <x v="12"/>
    <n v="1"/>
    <s v="PT1"/>
    <s v="AA"/>
    <n v="29"/>
    <n v="114"/>
    <n v="15"/>
    <n v="25"/>
    <n v="2"/>
    <n v="0"/>
    <n v="1"/>
    <n v="0"/>
    <n v="0"/>
    <n v="0"/>
    <n v="6"/>
    <n v="0"/>
    <m/>
    <m/>
    <m/>
    <m/>
    <m/>
  </r>
  <r>
    <s v="mclauto01"/>
    <x v="12"/>
    <n v="1"/>
    <s v="LS2"/>
    <s v="AA"/>
    <n v="42"/>
    <n v="146"/>
    <n v="16"/>
    <n v="28"/>
    <n v="1"/>
    <n v="2"/>
    <n v="0"/>
    <n v="0"/>
    <n v="0"/>
    <n v="0"/>
    <n v="5"/>
    <n v="0"/>
    <m/>
    <m/>
    <m/>
    <m/>
    <m/>
  </r>
  <r>
    <s v="mcphebi01"/>
    <x v="12"/>
    <n v="1"/>
    <s v="CN2"/>
    <s v="AA"/>
    <n v="96"/>
    <n v="367"/>
    <n v="61"/>
    <n v="90"/>
    <n v="10"/>
    <n v="10"/>
    <n v="2"/>
    <n v="42"/>
    <n v="0"/>
    <n v="0"/>
    <n v="18"/>
    <n v="0"/>
    <m/>
    <m/>
    <m/>
    <m/>
    <m/>
  </r>
  <r>
    <s v="morgabi02"/>
    <x v="12"/>
    <n v="1"/>
    <s v="PT1"/>
    <s v="AA"/>
    <n v="32"/>
    <n v="114"/>
    <n v="12"/>
    <n v="18"/>
    <n v="2"/>
    <n v="1"/>
    <n v="0"/>
    <n v="0"/>
    <n v="0"/>
    <n v="0"/>
    <n v="7"/>
    <n v="0"/>
    <m/>
    <m/>
    <m/>
    <m/>
    <m/>
  </r>
  <r>
    <s v="morrijo01"/>
    <x v="12"/>
    <n v="1"/>
    <s v="BSN"/>
    <s v="NL"/>
    <n v="97"/>
    <n v="404"/>
    <n v="83"/>
    <n v="129"/>
    <n v="33"/>
    <n v="16"/>
    <n v="6"/>
    <n v="68"/>
    <n v="0"/>
    <n v="0"/>
    <n v="15"/>
    <n v="68"/>
    <m/>
    <m/>
    <m/>
    <m/>
    <m/>
  </r>
  <r>
    <s v="mountbi01"/>
    <x v="12"/>
    <n v="1"/>
    <s v="CN2"/>
    <s v="AA"/>
    <n v="1"/>
    <n v="3"/>
    <n v="0"/>
    <n v="0"/>
    <n v="0"/>
    <n v="0"/>
    <n v="0"/>
    <n v="0"/>
    <n v="0"/>
    <n v="0"/>
    <n v="0"/>
    <n v="0"/>
    <m/>
    <m/>
    <m/>
    <m/>
    <m/>
  </r>
  <r>
    <s v="mountfr01"/>
    <x v="12"/>
    <n v="1"/>
    <s v="CL5"/>
    <s v="AA"/>
    <n v="70"/>
    <n v="276"/>
    <n v="36"/>
    <n v="60"/>
    <n v="14"/>
    <n v="5"/>
    <n v="3"/>
    <n v="0"/>
    <n v="0"/>
    <n v="0"/>
    <n v="9"/>
    <n v="0"/>
    <m/>
    <m/>
    <m/>
    <m/>
    <m/>
  </r>
  <r>
    <s v="moynami01"/>
    <x v="12"/>
    <n v="1"/>
    <s v="PH4"/>
    <s v="AA"/>
    <n v="95"/>
    <n v="400"/>
    <n v="90"/>
    <n v="124"/>
    <n v="18"/>
    <n v="10"/>
    <n v="1"/>
    <n v="67"/>
    <n v="0"/>
    <n v="0"/>
    <n v="31"/>
    <n v="0"/>
    <m/>
    <m/>
    <m/>
    <m/>
    <m/>
  </r>
  <r>
    <s v="muldomi01"/>
    <x v="12"/>
    <n v="1"/>
    <s v="CL2"/>
    <s v="NL"/>
    <n v="98"/>
    <n v="378"/>
    <n v="54"/>
    <n v="86"/>
    <n v="22"/>
    <n v="3"/>
    <n v="0"/>
    <n v="29"/>
    <n v="0"/>
    <n v="0"/>
    <n v="10"/>
    <n v="39"/>
    <m/>
    <m/>
    <m/>
    <m/>
    <m/>
  </r>
  <r>
    <s v="mullato01"/>
    <x v="12"/>
    <n v="1"/>
    <s v="SL4"/>
    <s v="AA"/>
    <n v="83"/>
    <n v="307"/>
    <n v="38"/>
    <n v="69"/>
    <n v="11"/>
    <n v="6"/>
    <n v="0"/>
    <n v="33"/>
    <n v="0"/>
    <n v="0"/>
    <n v="13"/>
    <n v="0"/>
    <m/>
    <m/>
    <m/>
    <m/>
    <m/>
  </r>
  <r>
    <s v="mulvejo01"/>
    <x v="12"/>
    <n v="1"/>
    <s v="PRO"/>
    <s v="NL"/>
    <n v="4"/>
    <n v="16"/>
    <n v="1"/>
    <n v="2"/>
    <n v="1"/>
    <n v="0"/>
    <n v="0"/>
    <n v="2"/>
    <n v="0"/>
    <n v="0"/>
    <n v="0"/>
    <n v="1"/>
    <m/>
    <m/>
    <m/>
    <m/>
    <m/>
  </r>
  <r>
    <s v="mulvejo01"/>
    <x v="12"/>
    <n v="2"/>
    <s v="PHI"/>
    <s v="NL"/>
    <n v="3"/>
    <n v="12"/>
    <n v="2"/>
    <n v="6"/>
    <n v="1"/>
    <n v="0"/>
    <n v="0"/>
    <n v="3"/>
    <n v="0"/>
    <n v="0"/>
    <n v="0"/>
    <n v="1"/>
    <m/>
    <m/>
    <m/>
    <m/>
    <m/>
  </r>
  <r>
    <s v="navasa01"/>
    <x v="12"/>
    <n v="1"/>
    <s v="PRO"/>
    <s v="NL"/>
    <n v="29"/>
    <n v="100"/>
    <n v="18"/>
    <n v="24"/>
    <n v="4"/>
    <n v="2"/>
    <n v="0"/>
    <n v="16"/>
    <n v="0"/>
    <n v="0"/>
    <n v="3"/>
    <n v="17"/>
    <m/>
    <m/>
    <m/>
    <m/>
    <m/>
  </r>
  <r>
    <s v="neaglja01"/>
    <x v="12"/>
    <n v="1"/>
    <s v="PHI"/>
    <s v="NL"/>
    <n v="18"/>
    <n v="73"/>
    <n v="6"/>
    <n v="12"/>
    <n v="1"/>
    <n v="0"/>
    <n v="0"/>
    <n v="4"/>
    <n v="0"/>
    <n v="0"/>
    <n v="1"/>
    <n v="9"/>
    <m/>
    <m/>
    <m/>
    <m/>
    <m/>
  </r>
  <r>
    <s v="neaglja01"/>
    <x v="12"/>
    <n v="2"/>
    <s v="BL2"/>
    <s v="AA"/>
    <n v="9"/>
    <n v="35"/>
    <n v="3"/>
    <n v="10"/>
    <n v="4"/>
    <n v="0"/>
    <n v="0"/>
    <n v="0"/>
    <n v="0"/>
    <n v="0"/>
    <n v="2"/>
    <n v="0"/>
    <m/>
    <m/>
    <m/>
    <m/>
    <m/>
  </r>
  <r>
    <s v="neaglja01"/>
    <x v="12"/>
    <n v="3"/>
    <s v="PT1"/>
    <s v="AA"/>
    <n v="27"/>
    <n v="101"/>
    <n v="14"/>
    <n v="19"/>
    <n v="0"/>
    <n v="1"/>
    <n v="0"/>
    <n v="0"/>
    <n v="0"/>
    <n v="0"/>
    <n v="5"/>
    <n v="0"/>
    <m/>
    <m/>
    <m/>
    <m/>
    <m/>
  </r>
  <r>
    <s v="nelsoca01"/>
    <x v="12"/>
    <n v="1"/>
    <s v="NY4"/>
    <s v="AA"/>
    <n v="97"/>
    <n v="417"/>
    <n v="75"/>
    <n v="127"/>
    <n v="19"/>
    <n v="6"/>
    <n v="0"/>
    <n v="0"/>
    <n v="0"/>
    <n v="0"/>
    <n v="31"/>
    <n v="0"/>
    <m/>
    <m/>
    <m/>
    <m/>
    <m/>
  </r>
  <r>
    <s v="nicolhu01"/>
    <x v="12"/>
    <n v="1"/>
    <s v="SL4"/>
    <s v="AA"/>
    <n v="94"/>
    <n v="368"/>
    <n v="73"/>
    <n v="105"/>
    <n v="13"/>
    <n v="3"/>
    <n v="0"/>
    <n v="39"/>
    <n v="0"/>
    <n v="0"/>
    <n v="18"/>
    <n v="0"/>
    <m/>
    <m/>
    <m/>
    <m/>
    <m/>
  </r>
  <r>
    <s v="nolanth01"/>
    <x v="12"/>
    <n v="1"/>
    <s v="PT1"/>
    <s v="AA"/>
    <n v="7"/>
    <n v="26"/>
    <n v="4"/>
    <n v="8"/>
    <n v="1"/>
    <n v="0"/>
    <n v="0"/>
    <n v="0"/>
    <n v="0"/>
    <n v="0"/>
    <n v="1"/>
    <n v="0"/>
    <m/>
    <m/>
    <m/>
    <m/>
    <m/>
  </r>
  <r>
    <s v="oberbhe01"/>
    <x v="12"/>
    <n v="1"/>
    <s v="PT1"/>
    <s v="AA"/>
    <n v="2"/>
    <n v="9"/>
    <n v="1"/>
    <n v="2"/>
    <n v="1"/>
    <n v="0"/>
    <n v="0"/>
    <n v="0"/>
    <n v="0"/>
    <n v="0"/>
    <n v="0"/>
    <n v="0"/>
    <m/>
    <m/>
    <m/>
    <m/>
    <m/>
  </r>
  <r>
    <s v="oberbhe01"/>
    <x v="12"/>
    <n v="2"/>
    <s v="SL4"/>
    <s v="AA"/>
    <n v="4"/>
    <n v="14"/>
    <n v="0"/>
    <n v="0"/>
    <n v="0"/>
    <n v="0"/>
    <n v="0"/>
    <n v="0"/>
    <n v="0"/>
    <n v="0"/>
    <n v="0"/>
    <n v="0"/>
    <m/>
    <m/>
    <m/>
    <m/>
    <m/>
  </r>
  <r>
    <s v="obrieja01"/>
    <x v="12"/>
    <n v="1"/>
    <s v="PH4"/>
    <s v="AA"/>
    <n v="94"/>
    <n v="390"/>
    <n v="74"/>
    <n v="113"/>
    <n v="14"/>
    <n v="10"/>
    <n v="0"/>
    <n v="70"/>
    <n v="0"/>
    <n v="0"/>
    <n v="25"/>
    <n v="0"/>
    <m/>
    <m/>
    <m/>
    <m/>
    <m/>
  </r>
  <r>
    <s v="obrieto01"/>
    <x v="12"/>
    <n v="1"/>
    <s v="BL2"/>
    <s v="AA"/>
    <n v="33"/>
    <n v="138"/>
    <n v="16"/>
    <n v="37"/>
    <n v="6"/>
    <n v="4"/>
    <n v="0"/>
    <n v="0"/>
    <n v="0"/>
    <n v="0"/>
    <n v="5"/>
    <n v="0"/>
    <m/>
    <m/>
    <m/>
    <m/>
    <m/>
  </r>
  <r>
    <s v="oldfida01"/>
    <x v="12"/>
    <n v="1"/>
    <s v="BL2"/>
    <s v="AA"/>
    <n v="1"/>
    <n v="4"/>
    <n v="0"/>
    <n v="0"/>
    <n v="0"/>
    <n v="0"/>
    <n v="0"/>
    <n v="0"/>
    <n v="0"/>
    <n v="0"/>
    <n v="0"/>
    <n v="0"/>
    <m/>
    <m/>
    <m/>
    <m/>
    <m/>
  </r>
  <r>
    <s v="oneilti01"/>
    <x v="12"/>
    <n v="1"/>
    <s v="NY1"/>
    <s v="NL"/>
    <n v="23"/>
    <n v="76"/>
    <n v="8"/>
    <n v="15"/>
    <n v="3"/>
    <n v="0"/>
    <n v="0"/>
    <n v="5"/>
    <n v="0"/>
    <n v="0"/>
    <n v="3"/>
    <n v="15"/>
    <m/>
    <m/>
    <m/>
    <m/>
    <m/>
  </r>
  <r>
    <s v="orourji01"/>
    <x v="12"/>
    <n v="1"/>
    <s v="BFN"/>
    <s v="NL"/>
    <n v="94"/>
    <n v="436"/>
    <n v="102"/>
    <n v="143"/>
    <n v="29"/>
    <n v="8"/>
    <n v="1"/>
    <n v="38"/>
    <n v="0"/>
    <n v="0"/>
    <n v="15"/>
    <n v="13"/>
    <m/>
    <m/>
    <m/>
    <m/>
    <m/>
  </r>
  <r>
    <s v="orourjo01"/>
    <x v="12"/>
    <n v="1"/>
    <s v="NY4"/>
    <s v="AA"/>
    <n v="77"/>
    <n v="315"/>
    <n v="49"/>
    <n v="85"/>
    <n v="19"/>
    <n v="5"/>
    <n v="2"/>
    <n v="0"/>
    <n v="0"/>
    <n v="0"/>
    <n v="21"/>
    <n v="0"/>
    <m/>
    <m/>
    <m/>
    <m/>
    <m/>
  </r>
  <r>
    <s v="orrda01"/>
    <x v="12"/>
    <n v="1"/>
    <s v="NY4"/>
    <s v="AA"/>
    <n v="1"/>
    <n v="4"/>
    <n v="1"/>
    <n v="1"/>
    <n v="1"/>
    <n v="0"/>
    <n v="0"/>
    <n v="0"/>
    <n v="0"/>
    <n v="0"/>
    <n v="0"/>
    <n v="0"/>
    <m/>
    <m/>
    <m/>
    <m/>
    <m/>
  </r>
  <r>
    <s v="orrda01"/>
    <x v="12"/>
    <n v="2"/>
    <s v="NY1"/>
    <s v="NL"/>
    <n v="1"/>
    <n v="3"/>
    <n v="0"/>
    <n v="0"/>
    <n v="0"/>
    <n v="0"/>
    <n v="0"/>
    <n v="0"/>
    <n v="0"/>
    <n v="0"/>
    <n v="0"/>
    <n v="1"/>
    <m/>
    <m/>
    <m/>
    <m/>
    <m/>
  </r>
  <r>
    <s v="orrda01"/>
    <x v="12"/>
    <n v="3"/>
    <s v="NY4"/>
    <s v="AA"/>
    <n v="12"/>
    <n v="46"/>
    <n v="5"/>
    <n v="15"/>
    <n v="3"/>
    <n v="3"/>
    <n v="2"/>
    <n v="11"/>
    <n v="0"/>
    <n v="0"/>
    <n v="0"/>
    <n v="0"/>
    <m/>
    <m/>
    <m/>
    <m/>
    <m/>
  </r>
  <r>
    <s v="peterjo01"/>
    <x v="12"/>
    <n v="1"/>
    <s v="PT1"/>
    <s v="AA"/>
    <n v="8"/>
    <n v="28"/>
    <n v="3"/>
    <n v="3"/>
    <n v="0"/>
    <n v="0"/>
    <n v="0"/>
    <n v="0"/>
    <n v="0"/>
    <n v="0"/>
    <n v="0"/>
    <n v="0"/>
    <m/>
    <m/>
    <m/>
    <m/>
    <m/>
  </r>
  <r>
    <s v="pfefffr01"/>
    <x v="12"/>
    <n v="1"/>
    <s v="CHN"/>
    <s v="NL"/>
    <n v="96"/>
    <n v="371"/>
    <n v="41"/>
    <n v="87"/>
    <n v="22"/>
    <n v="7"/>
    <n v="1"/>
    <n v="45"/>
    <n v="0"/>
    <n v="0"/>
    <n v="8"/>
    <n v="50"/>
    <m/>
    <m/>
    <m/>
    <m/>
    <m/>
  </r>
  <r>
    <s v="phillbi01"/>
    <x v="12"/>
    <n v="1"/>
    <s v="CL2"/>
    <s v="NL"/>
    <n v="97"/>
    <n v="382"/>
    <n v="42"/>
    <n v="94"/>
    <n v="29"/>
    <n v="8"/>
    <n v="2"/>
    <n v="40"/>
    <n v="0"/>
    <n v="0"/>
    <n v="8"/>
    <n v="49"/>
    <m/>
    <m/>
    <m/>
    <m/>
    <m/>
  </r>
  <r>
    <s v="piercgr01"/>
    <x v="12"/>
    <n v="1"/>
    <s v="CL5"/>
    <s v="AA"/>
    <n v="11"/>
    <n v="41"/>
    <n v="5"/>
    <n v="7"/>
    <n v="0"/>
    <n v="0"/>
    <n v="0"/>
    <n v="0"/>
    <n v="0"/>
    <n v="0"/>
    <n v="0"/>
    <n v="0"/>
    <m/>
    <m/>
    <m/>
    <m/>
    <m/>
  </r>
  <r>
    <s v="piercgr01"/>
    <x v="12"/>
    <n v="2"/>
    <s v="NY1"/>
    <s v="NL"/>
    <n v="18"/>
    <n v="62"/>
    <n v="3"/>
    <n v="5"/>
    <n v="0"/>
    <n v="1"/>
    <n v="0"/>
    <n v="2"/>
    <n v="0"/>
    <n v="0"/>
    <n v="1"/>
    <n v="9"/>
    <m/>
    <m/>
    <m/>
    <m/>
    <m/>
  </r>
  <r>
    <s v="pirieji01"/>
    <x v="12"/>
    <n v="1"/>
    <s v="PHI"/>
    <s v="NL"/>
    <n v="5"/>
    <n v="19"/>
    <n v="1"/>
    <n v="3"/>
    <n v="0"/>
    <n v="0"/>
    <n v="0"/>
    <n v="0"/>
    <n v="0"/>
    <n v="0"/>
    <n v="0"/>
    <n v="2"/>
    <m/>
    <m/>
    <m/>
    <m/>
    <m/>
  </r>
  <r>
    <s v="powelma01"/>
    <x v="12"/>
    <n v="1"/>
    <s v="DTN"/>
    <s v="NL"/>
    <n v="101"/>
    <n v="421"/>
    <n v="76"/>
    <n v="115"/>
    <n v="17"/>
    <n v="5"/>
    <n v="1"/>
    <n v="48"/>
    <n v="0"/>
    <n v="0"/>
    <n v="28"/>
    <n v="23"/>
    <m/>
    <m/>
    <m/>
    <m/>
    <m/>
  </r>
  <r>
    <s v="powerph01"/>
    <x v="12"/>
    <n v="1"/>
    <s v="CN2"/>
    <s v="AA"/>
    <n v="30"/>
    <n v="114"/>
    <n v="16"/>
    <n v="28"/>
    <n v="1"/>
    <n v="4"/>
    <n v="0"/>
    <n v="8"/>
    <n v="0"/>
    <n v="0"/>
    <n v="3"/>
    <n v="0"/>
    <m/>
    <m/>
    <m/>
    <m/>
    <m/>
  </r>
  <r>
    <s v="princwa01"/>
    <x v="12"/>
    <n v="1"/>
    <s v="LS2"/>
    <s v="AA"/>
    <n v="4"/>
    <n v="11"/>
    <n v="1"/>
    <n v="2"/>
    <n v="0"/>
    <n v="0"/>
    <n v="0"/>
    <n v="0"/>
    <n v="0"/>
    <n v="0"/>
    <n v="0"/>
    <n v="0"/>
    <m/>
    <m/>
    <m/>
    <m/>
    <m/>
  </r>
  <r>
    <s v="purcebl01"/>
    <x v="12"/>
    <n v="1"/>
    <s v="PHI"/>
    <s v="NL"/>
    <n v="97"/>
    <n v="425"/>
    <n v="70"/>
    <n v="114"/>
    <n v="20"/>
    <n v="5"/>
    <n v="1"/>
    <n v="32"/>
    <n v="0"/>
    <n v="0"/>
    <n v="13"/>
    <n v="26"/>
    <m/>
    <m/>
    <m/>
    <m/>
    <m/>
  </r>
  <r>
    <s v="questjo01"/>
    <x v="12"/>
    <n v="1"/>
    <s v="DTN"/>
    <s v="NL"/>
    <n v="37"/>
    <n v="137"/>
    <n v="22"/>
    <n v="32"/>
    <n v="8"/>
    <n v="2"/>
    <n v="0"/>
    <n v="15"/>
    <n v="0"/>
    <n v="0"/>
    <n v="10"/>
    <n v="18"/>
    <m/>
    <m/>
    <m/>
    <m/>
    <m/>
  </r>
  <r>
    <s v="questjo01"/>
    <x v="12"/>
    <n v="2"/>
    <s v="SL4"/>
    <s v="AA"/>
    <n v="19"/>
    <n v="78"/>
    <n v="12"/>
    <n v="20"/>
    <n v="3"/>
    <n v="1"/>
    <n v="0"/>
    <n v="10"/>
    <n v="0"/>
    <n v="0"/>
    <n v="1"/>
    <n v="0"/>
    <m/>
    <m/>
    <m/>
    <m/>
    <m/>
  </r>
  <r>
    <s v="radboch01"/>
    <x v="12"/>
    <n v="1"/>
    <s v="PRO"/>
    <s v="NL"/>
    <n v="89"/>
    <n v="381"/>
    <n v="59"/>
    <n v="108"/>
    <n v="11"/>
    <n v="3"/>
    <n v="3"/>
    <n v="48"/>
    <n v="0"/>
    <n v="0"/>
    <n v="14"/>
    <n v="16"/>
    <m/>
    <m/>
    <m/>
    <m/>
    <m/>
  </r>
  <r>
    <s v="radboge01"/>
    <x v="12"/>
    <n v="1"/>
    <s v="DTN"/>
    <s v="NL"/>
    <n v="3"/>
    <n v="12"/>
    <n v="2"/>
    <n v="2"/>
    <n v="0"/>
    <n v="0"/>
    <n v="0"/>
    <n v="0"/>
    <n v="0"/>
    <n v="0"/>
    <n v="0"/>
    <n v="5"/>
    <m/>
    <m/>
    <m/>
    <m/>
    <m/>
  </r>
  <r>
    <s v="radfopa01"/>
    <x v="12"/>
    <n v="1"/>
    <s v="BSN"/>
    <s v="NL"/>
    <n v="72"/>
    <n v="258"/>
    <n v="46"/>
    <n v="53"/>
    <n v="6"/>
    <n v="3"/>
    <n v="0"/>
    <n v="14"/>
    <n v="0"/>
    <n v="0"/>
    <n v="9"/>
    <n v="26"/>
    <m/>
    <m/>
    <m/>
    <m/>
    <m/>
  </r>
  <r>
    <s v="reccijo01"/>
    <x v="12"/>
    <n v="1"/>
    <s v="LS2"/>
    <s v="AA"/>
    <n v="18"/>
    <n v="63"/>
    <n v="10"/>
    <n v="9"/>
    <n v="2"/>
    <n v="0"/>
    <n v="0"/>
    <n v="3"/>
    <n v="0"/>
    <n v="0"/>
    <n v="7"/>
    <n v="0"/>
    <m/>
    <m/>
    <m/>
    <m/>
    <m/>
  </r>
  <r>
    <s v="recciph01"/>
    <x v="12"/>
    <n v="1"/>
    <s v="LS2"/>
    <s v="AA"/>
    <n v="1"/>
    <n v="3"/>
    <n v="1"/>
    <n v="1"/>
    <n v="1"/>
    <n v="0"/>
    <n v="0"/>
    <n v="0"/>
    <n v="0"/>
    <n v="0"/>
    <n v="0"/>
    <n v="0"/>
    <m/>
    <m/>
    <m/>
    <m/>
    <m/>
  </r>
  <r>
    <s v="reidbi01"/>
    <x v="12"/>
    <n v="1"/>
    <s v="BL2"/>
    <s v="AA"/>
    <n v="24"/>
    <n v="97"/>
    <n v="14"/>
    <n v="27"/>
    <n v="3"/>
    <n v="0"/>
    <n v="0"/>
    <n v="0"/>
    <n v="0"/>
    <n v="0"/>
    <n v="4"/>
    <n v="0"/>
    <m/>
    <m/>
    <m/>
    <m/>
    <m/>
  </r>
  <r>
    <s v="reilljo01"/>
    <x v="12"/>
    <n v="1"/>
    <s v="CN2"/>
    <s v="AA"/>
    <n v="98"/>
    <n v="437"/>
    <n v="103"/>
    <n v="136"/>
    <n v="21"/>
    <n v="14"/>
    <n v="9"/>
    <n v="79"/>
    <n v="0"/>
    <n v="0"/>
    <n v="9"/>
    <n v="0"/>
    <m/>
    <m/>
    <m/>
    <m/>
    <m/>
  </r>
  <r>
    <s v="reipsch01"/>
    <x v="12"/>
    <n v="1"/>
    <s v="NY4"/>
    <s v="AA"/>
    <n v="37"/>
    <n v="145"/>
    <n v="8"/>
    <n v="27"/>
    <n v="4"/>
    <n v="2"/>
    <n v="0"/>
    <n v="0"/>
    <n v="0"/>
    <n v="0"/>
    <n v="4"/>
    <n v="0"/>
    <m/>
    <m/>
    <m/>
    <m/>
    <m/>
  </r>
  <r>
    <s v="richaha01"/>
    <x v="12"/>
    <n v="1"/>
    <s v="BFN"/>
    <s v="NL"/>
    <n v="92"/>
    <n v="399"/>
    <n v="73"/>
    <n v="124"/>
    <n v="34"/>
    <n v="7"/>
    <n v="1"/>
    <n v="56"/>
    <n v="0"/>
    <n v="0"/>
    <n v="22"/>
    <n v="20"/>
    <m/>
    <m/>
    <m/>
    <m/>
    <m/>
  </r>
  <r>
    <s v="richmjo01"/>
    <x v="12"/>
    <n v="1"/>
    <s v="CL5"/>
    <s v="AA"/>
    <n v="92"/>
    <n v="385"/>
    <n v="63"/>
    <n v="109"/>
    <n v="7"/>
    <n v="8"/>
    <n v="0"/>
    <n v="0"/>
    <n v="0"/>
    <n v="0"/>
    <n v="25"/>
    <n v="0"/>
    <m/>
    <m/>
    <m/>
    <m/>
    <m/>
  </r>
  <r>
    <s v="richmle01"/>
    <x v="12"/>
    <n v="1"/>
    <s v="PRO"/>
    <s v="NL"/>
    <n v="49"/>
    <n v="194"/>
    <n v="41"/>
    <n v="55"/>
    <n v="8"/>
    <n v="6"/>
    <n v="1"/>
    <n v="19"/>
    <n v="0"/>
    <n v="0"/>
    <n v="15"/>
    <n v="19"/>
    <m/>
    <m/>
    <m/>
    <m/>
    <m/>
  </r>
  <r>
    <s v="ringofr01"/>
    <x v="12"/>
    <n v="1"/>
    <s v="PHI"/>
    <s v="NL"/>
    <n v="60"/>
    <n v="221"/>
    <n v="24"/>
    <n v="42"/>
    <n v="10"/>
    <n v="1"/>
    <n v="0"/>
    <n v="12"/>
    <n v="0"/>
    <n v="0"/>
    <n v="6"/>
    <n v="34"/>
    <m/>
    <m/>
    <m/>
    <m/>
    <m/>
  </r>
  <r>
    <s v="rosemch01"/>
    <x v="12"/>
    <n v="1"/>
    <s v="NY4"/>
    <s v="AA"/>
    <n v="93"/>
    <n v="398"/>
    <n v="48"/>
    <n v="100"/>
    <n v="13"/>
    <n v="6"/>
    <n v="0"/>
    <n v="0"/>
    <n v="0"/>
    <n v="0"/>
    <n v="11"/>
    <n v="0"/>
    <m/>
    <m/>
    <m/>
    <m/>
    <m/>
  </r>
  <r>
    <s v="roweda01"/>
    <x v="12"/>
    <n v="1"/>
    <s v="BL2"/>
    <s v="AA"/>
    <n v="59"/>
    <n v="256"/>
    <n v="40"/>
    <n v="80"/>
    <n v="11"/>
    <n v="6"/>
    <n v="0"/>
    <n v="0"/>
    <n v="0"/>
    <n v="0"/>
    <n v="2"/>
    <n v="0"/>
    <m/>
    <m/>
    <m/>
    <m/>
    <m/>
  </r>
  <r>
    <s v="roweja01"/>
    <x v="12"/>
    <n v="1"/>
    <s v="BFN"/>
    <s v="NL"/>
    <n v="87"/>
    <n v="374"/>
    <n v="65"/>
    <n v="104"/>
    <n v="18"/>
    <n v="7"/>
    <n v="1"/>
    <n v="38"/>
    <n v="0"/>
    <n v="0"/>
    <n v="15"/>
    <n v="14"/>
    <m/>
    <m/>
    <m/>
    <m/>
    <m/>
  </r>
  <r>
    <s v="rowened01"/>
    <x v="12"/>
    <n v="1"/>
    <s v="PH4"/>
    <s v="AA"/>
    <n v="49"/>
    <n v="196"/>
    <n v="28"/>
    <n v="43"/>
    <n v="10"/>
    <n v="1"/>
    <n v="0"/>
    <n v="21"/>
    <n v="0"/>
    <n v="0"/>
    <n v="11"/>
    <n v="0"/>
    <m/>
    <m/>
    <m/>
    <m/>
    <m/>
  </r>
  <r>
    <s v="sawyewi01"/>
    <x v="12"/>
    <n v="1"/>
    <s v="CL2"/>
    <s v="NL"/>
    <n v="17"/>
    <n v="47"/>
    <n v="3"/>
    <n v="1"/>
    <n v="0"/>
    <n v="0"/>
    <n v="0"/>
    <n v="0"/>
    <n v="0"/>
    <n v="0"/>
    <n v="3"/>
    <n v="19"/>
    <m/>
    <m/>
    <m/>
    <m/>
    <m/>
  </r>
  <r>
    <s v="saylo01"/>
    <x v="12"/>
    <n v="1"/>
    <s v="BL2"/>
    <s v="AA"/>
    <n v="74"/>
    <n v="324"/>
    <n v="52"/>
    <n v="83"/>
    <n v="13"/>
    <n v="2"/>
    <n v="1"/>
    <n v="0"/>
    <n v="0"/>
    <n v="0"/>
    <n v="10"/>
    <n v="0"/>
    <m/>
    <m/>
    <m/>
    <m/>
    <m/>
  </r>
  <r>
    <s v="scharni01"/>
    <x v="12"/>
    <n v="1"/>
    <s v="BL2"/>
    <s v="AA"/>
    <n v="3"/>
    <n v="13"/>
    <n v="1"/>
    <n v="2"/>
    <n v="1"/>
    <n v="0"/>
    <n v="0"/>
    <n v="0"/>
    <n v="0"/>
    <n v="0"/>
    <n v="1"/>
    <n v="0"/>
    <m/>
    <m/>
    <m/>
    <m/>
    <m/>
  </r>
  <r>
    <s v="schwabi01"/>
    <x v="12"/>
    <n v="1"/>
    <s v="CL5"/>
    <s v="AA"/>
    <n v="2"/>
    <n v="4"/>
    <n v="0"/>
    <n v="1"/>
    <n v="0"/>
    <n v="0"/>
    <n v="0"/>
    <n v="0"/>
    <n v="0"/>
    <n v="0"/>
    <n v="0"/>
    <n v="0"/>
    <m/>
    <m/>
    <m/>
    <m/>
    <m/>
  </r>
  <r>
    <s v="shaffor01"/>
    <x v="12"/>
    <n v="1"/>
    <s v="BFN"/>
    <s v="NL"/>
    <n v="95"/>
    <n v="401"/>
    <n v="67"/>
    <n v="117"/>
    <n v="11"/>
    <n v="3"/>
    <n v="0"/>
    <n v="41"/>
    <n v="0"/>
    <n v="0"/>
    <n v="27"/>
    <n v="39"/>
    <m/>
    <m/>
    <m/>
    <m/>
    <m/>
  </r>
  <r>
    <s v="shawdu01"/>
    <x v="12"/>
    <n v="1"/>
    <s v="DTN"/>
    <s v="NL"/>
    <n v="38"/>
    <n v="141"/>
    <n v="13"/>
    <n v="29"/>
    <n v="3"/>
    <n v="0"/>
    <n v="0"/>
    <n v="5"/>
    <n v="0"/>
    <n v="0"/>
    <n v="3"/>
    <n v="36"/>
    <m/>
    <m/>
    <m/>
    <m/>
    <m/>
  </r>
  <r>
    <s v="smithed01"/>
    <x v="12"/>
    <n v="1"/>
    <s v="PRO"/>
    <s v="NL"/>
    <n v="2"/>
    <n v="9"/>
    <n v="2"/>
    <n v="2"/>
    <n v="1"/>
    <n v="0"/>
    <n v="0"/>
    <n v="1"/>
    <n v="0"/>
    <n v="0"/>
    <n v="0"/>
    <n v="2"/>
    <m/>
    <m/>
    <m/>
    <m/>
    <m/>
  </r>
  <r>
    <s v="smithed01"/>
    <x v="12"/>
    <n v="2"/>
    <s v="PHI"/>
    <s v="NL"/>
    <n v="1"/>
    <n v="4"/>
    <n v="1"/>
    <n v="3"/>
    <n v="0"/>
    <n v="0"/>
    <n v="0"/>
    <n v="1"/>
    <n v="0"/>
    <n v="0"/>
    <n v="0"/>
    <n v="0"/>
    <m/>
    <m/>
    <m/>
    <m/>
    <m/>
  </r>
  <r>
    <s v="smithed02"/>
    <x v="12"/>
    <n v="1"/>
    <s v="BSN"/>
    <s v="NL"/>
    <n v="30"/>
    <n v="115"/>
    <n v="10"/>
    <n v="25"/>
    <n v="5"/>
    <n v="3"/>
    <n v="0"/>
    <n v="16"/>
    <n v="0"/>
    <n v="0"/>
    <n v="5"/>
    <n v="11"/>
    <m/>
    <m/>
    <m/>
    <m/>
    <m/>
  </r>
  <r>
    <s v="smithpo01"/>
    <x v="12"/>
    <n v="1"/>
    <s v="CL5"/>
    <s v="AA"/>
    <n v="97"/>
    <n v="405"/>
    <n v="82"/>
    <n v="106"/>
    <n v="14"/>
    <n v="17"/>
    <n v="4"/>
    <n v="0"/>
    <n v="0"/>
    <n v="0"/>
    <n v="22"/>
    <n v="0"/>
    <m/>
    <m/>
    <m/>
    <m/>
    <m/>
  </r>
  <r>
    <s v="snydepo01"/>
    <x v="12"/>
    <n v="1"/>
    <s v="CN2"/>
    <s v="AA"/>
    <n v="58"/>
    <n v="250"/>
    <n v="38"/>
    <n v="64"/>
    <n v="14"/>
    <n v="6"/>
    <n v="0"/>
    <n v="34"/>
    <n v="0"/>
    <n v="0"/>
    <n v="8"/>
    <n v="0"/>
    <m/>
    <m/>
    <m/>
    <m/>
    <m/>
  </r>
  <r>
    <s v="sommejo01"/>
    <x v="12"/>
    <n v="1"/>
    <s v="CN2"/>
    <s v="AA"/>
    <n v="97"/>
    <n v="413"/>
    <n v="79"/>
    <n v="115"/>
    <n v="5"/>
    <n v="7"/>
    <n v="3"/>
    <n v="52"/>
    <n v="0"/>
    <n v="0"/>
    <n v="20"/>
    <n v="0"/>
    <m/>
    <m/>
    <m/>
    <m/>
    <m/>
  </r>
  <r>
    <s v="startjo01"/>
    <x v="12"/>
    <n v="1"/>
    <s v="PRO"/>
    <s v="NL"/>
    <n v="87"/>
    <n v="370"/>
    <n v="63"/>
    <n v="105"/>
    <n v="16"/>
    <n v="7"/>
    <n v="1"/>
    <n v="57"/>
    <n v="0"/>
    <n v="0"/>
    <n v="22"/>
    <n v="16"/>
    <m/>
    <m/>
    <m/>
    <m/>
    <m/>
  </r>
  <r>
    <s v="stearec01"/>
    <x v="12"/>
    <n v="1"/>
    <s v="BL2"/>
    <s v="AA"/>
    <n v="93"/>
    <n v="382"/>
    <n v="54"/>
    <n v="94"/>
    <n v="10"/>
    <n v="9"/>
    <n v="1"/>
    <n v="0"/>
    <n v="0"/>
    <n v="0"/>
    <n v="34"/>
    <n v="0"/>
    <m/>
    <m/>
    <m/>
    <m/>
    <m/>
  </r>
  <r>
    <s v="stoveha01"/>
    <x v="12"/>
    <n v="1"/>
    <s v="PH4"/>
    <s v="AA"/>
    <n v="94"/>
    <n v="421"/>
    <n v="110"/>
    <n v="128"/>
    <n v="31"/>
    <n v="6"/>
    <n v="14"/>
    <n v="66"/>
    <n v="0"/>
    <n v="0"/>
    <n v="27"/>
    <n v="0"/>
    <m/>
    <m/>
    <m/>
    <m/>
    <m/>
  </r>
  <r>
    <s v="straujo01"/>
    <x v="12"/>
    <n v="1"/>
    <s v="CL5"/>
    <s v="AA"/>
    <n v="27"/>
    <n v="100"/>
    <n v="4"/>
    <n v="13"/>
    <n v="0"/>
    <n v="0"/>
    <n v="0"/>
    <n v="0"/>
    <n v="0"/>
    <n v="0"/>
    <n v="4"/>
    <n v="0"/>
    <m/>
    <m/>
    <m/>
    <m/>
    <m/>
  </r>
  <r>
    <s v="striccu01"/>
    <x v="12"/>
    <n v="1"/>
    <s v="PH4"/>
    <s v="AA"/>
    <n v="89"/>
    <n v="330"/>
    <n v="67"/>
    <n v="90"/>
    <n v="8"/>
    <n v="0"/>
    <n v="1"/>
    <n v="40"/>
    <n v="0"/>
    <n v="0"/>
    <n v="19"/>
    <n v="0"/>
    <m/>
    <m/>
    <m/>
    <m/>
    <m/>
  </r>
  <r>
    <s v="striege01"/>
    <x v="12"/>
    <n v="1"/>
    <s v="SL4"/>
    <s v="AA"/>
    <n v="82"/>
    <n v="302"/>
    <n v="22"/>
    <n v="68"/>
    <n v="9"/>
    <n v="0"/>
    <n v="1"/>
    <n v="22"/>
    <n v="0"/>
    <n v="0"/>
    <n v="12"/>
    <n v="0"/>
    <m/>
    <m/>
    <m/>
    <m/>
    <m/>
  </r>
  <r>
    <s v="suckto01"/>
    <x v="12"/>
    <n v="1"/>
    <s v="BFN"/>
    <s v="NL"/>
    <n v="2"/>
    <n v="7"/>
    <n v="1"/>
    <n v="0"/>
    <n v="0"/>
    <n v="0"/>
    <n v="0"/>
    <n v="0"/>
    <n v="0"/>
    <n v="0"/>
    <n v="1"/>
    <n v="4"/>
    <m/>
    <m/>
    <m/>
    <m/>
    <m/>
  </r>
  <r>
    <s v="sullida01"/>
    <x v="12"/>
    <n v="1"/>
    <s v="LS2"/>
    <s v="AA"/>
    <n v="37"/>
    <n v="147"/>
    <n v="8"/>
    <n v="31"/>
    <n v="5"/>
    <n v="2"/>
    <n v="0"/>
    <n v="0"/>
    <n v="0"/>
    <n v="0"/>
    <n v="3"/>
    <n v="0"/>
    <m/>
    <m/>
    <m/>
    <m/>
    <m/>
  </r>
  <r>
    <s v="sullisl01"/>
    <x v="12"/>
    <n v="1"/>
    <s v="SL4"/>
    <s v="AA"/>
    <n v="8"/>
    <n v="27"/>
    <n v="2"/>
    <n v="6"/>
    <n v="0"/>
    <n v="1"/>
    <n v="0"/>
    <n v="0"/>
    <n v="0"/>
    <n v="0"/>
    <n v="0"/>
    <n v="0"/>
    <m/>
    <m/>
    <m/>
    <m/>
    <m/>
  </r>
  <r>
    <s v="sullisl01"/>
    <x v="12"/>
    <n v="2"/>
    <s v="LS2"/>
    <s v="AA"/>
    <n v="1"/>
    <n v="2"/>
    <n v="0"/>
    <n v="0"/>
    <n v="0"/>
    <n v="0"/>
    <n v="0"/>
    <n v="0"/>
    <n v="0"/>
    <n v="0"/>
    <n v="0"/>
    <n v="0"/>
    <m/>
    <m/>
    <m/>
    <m/>
    <m/>
  </r>
  <r>
    <s v="sundabi01"/>
    <x v="12"/>
    <n v="1"/>
    <s v="CHN"/>
    <s v="NL"/>
    <n v="14"/>
    <n v="54"/>
    <n v="6"/>
    <n v="13"/>
    <n v="4"/>
    <n v="0"/>
    <n v="0"/>
    <n v="5"/>
    <n v="0"/>
    <n v="0"/>
    <n v="1"/>
    <n v="18"/>
    <m/>
    <m/>
    <m/>
    <m/>
    <m/>
  </r>
  <r>
    <s v="suttoez01"/>
    <x v="12"/>
    <n v="1"/>
    <s v="BSN"/>
    <s v="NL"/>
    <n v="94"/>
    <n v="414"/>
    <n v="101"/>
    <n v="134"/>
    <n v="28"/>
    <n v="15"/>
    <n v="3"/>
    <n v="73"/>
    <n v="0"/>
    <n v="0"/>
    <n v="17"/>
    <n v="12"/>
    <m/>
    <m/>
    <m/>
    <m/>
    <m/>
  </r>
  <r>
    <s v="swarted01"/>
    <x v="12"/>
    <n v="1"/>
    <s v="PT1"/>
    <s v="AA"/>
    <n v="94"/>
    <n v="412"/>
    <n v="86"/>
    <n v="147"/>
    <n v="24"/>
    <n v="8"/>
    <n v="3"/>
    <n v="0"/>
    <n v="0"/>
    <n v="0"/>
    <n v="25"/>
    <n v="0"/>
    <m/>
    <m/>
    <m/>
    <m/>
    <m/>
  </r>
  <r>
    <s v="sweench01"/>
    <x v="12"/>
    <n v="1"/>
    <s v="PRO"/>
    <s v="NL"/>
    <n v="22"/>
    <n v="87"/>
    <n v="9"/>
    <n v="19"/>
    <n v="3"/>
    <n v="0"/>
    <n v="0"/>
    <n v="15"/>
    <n v="0"/>
    <n v="0"/>
    <n v="2"/>
    <n v="10"/>
    <m/>
    <m/>
    <m/>
    <m/>
    <m/>
  </r>
  <r>
    <s v="sweenro01"/>
    <x v="12"/>
    <n v="1"/>
    <s v="BL2"/>
    <s v="AA"/>
    <n v="25"/>
    <n v="101"/>
    <n v="13"/>
    <n v="21"/>
    <n v="5"/>
    <n v="2"/>
    <n v="0"/>
    <n v="0"/>
    <n v="0"/>
    <n v="0"/>
    <n v="4"/>
    <n v="0"/>
    <m/>
    <m/>
    <m/>
    <m/>
    <m/>
  </r>
  <r>
    <s v="taylobi01"/>
    <x v="12"/>
    <n v="1"/>
    <s v="PT1"/>
    <s v="AA"/>
    <n v="83"/>
    <n v="369"/>
    <n v="43"/>
    <n v="96"/>
    <n v="13"/>
    <n v="7"/>
    <n v="2"/>
    <n v="0"/>
    <n v="0"/>
    <n v="0"/>
    <n v="9"/>
    <n v="0"/>
    <m/>
    <m/>
    <m/>
    <m/>
    <m/>
  </r>
  <r>
    <s v="traffbi01"/>
    <x v="12"/>
    <n v="1"/>
    <s v="CN2"/>
    <s v="AA"/>
    <n v="30"/>
    <n v="105"/>
    <n v="17"/>
    <n v="21"/>
    <n v="5"/>
    <n v="0"/>
    <n v="0"/>
    <n v="8"/>
    <n v="0"/>
    <n v="0"/>
    <n v="4"/>
    <n v="0"/>
    <m/>
    <m/>
    <m/>
    <m/>
    <m/>
  </r>
  <r>
    <s v="trottsa01"/>
    <x v="12"/>
    <n v="1"/>
    <s v="DTN"/>
    <s v="NL"/>
    <n v="75"/>
    <n v="295"/>
    <n v="27"/>
    <n v="72"/>
    <n v="14"/>
    <n v="1"/>
    <n v="0"/>
    <n v="29"/>
    <n v="0"/>
    <n v="0"/>
    <n v="10"/>
    <n v="23"/>
    <m/>
    <m/>
    <m/>
    <m/>
    <m/>
  </r>
  <r>
    <s v="troyda01"/>
    <x v="12"/>
    <n v="1"/>
    <s v="NY1"/>
    <s v="NL"/>
    <n v="85"/>
    <n v="316"/>
    <n v="37"/>
    <n v="68"/>
    <n v="7"/>
    <n v="5"/>
    <n v="0"/>
    <n v="20"/>
    <n v="0"/>
    <n v="0"/>
    <n v="9"/>
    <n v="33"/>
    <m/>
    <m/>
    <m/>
    <m/>
    <m/>
  </r>
  <r>
    <s v="valenjo01"/>
    <x v="12"/>
    <n v="1"/>
    <s v="CL5"/>
    <s v="AA"/>
    <n v="16"/>
    <n v="60"/>
    <n v="9"/>
    <n v="17"/>
    <n v="4"/>
    <n v="0"/>
    <n v="0"/>
    <n v="0"/>
    <n v="0"/>
    <n v="0"/>
    <n v="2"/>
    <n v="0"/>
    <m/>
    <m/>
    <m/>
    <m/>
    <m/>
  </r>
  <r>
    <s v="waittch01"/>
    <x v="12"/>
    <n v="1"/>
    <s v="PHI"/>
    <s v="NL"/>
    <n v="1"/>
    <n v="3"/>
    <n v="0"/>
    <n v="1"/>
    <n v="0"/>
    <n v="0"/>
    <n v="0"/>
    <n v="0"/>
    <n v="0"/>
    <n v="0"/>
    <n v="0"/>
    <n v="1"/>
    <m/>
    <m/>
    <m/>
    <m/>
    <m/>
  </r>
  <r>
    <s v="wardjo01"/>
    <x v="12"/>
    <n v="1"/>
    <s v="NY1"/>
    <s v="NL"/>
    <n v="88"/>
    <n v="380"/>
    <n v="76"/>
    <n v="97"/>
    <n v="18"/>
    <n v="7"/>
    <n v="7"/>
    <n v="54"/>
    <n v="0"/>
    <n v="0"/>
    <n v="8"/>
    <n v="25"/>
    <m/>
    <m/>
    <m/>
    <m/>
    <m/>
  </r>
  <r>
    <s v="wardpi01"/>
    <x v="12"/>
    <n v="1"/>
    <s v="PHI"/>
    <s v="NL"/>
    <n v="1"/>
    <n v="5"/>
    <n v="0"/>
    <n v="0"/>
    <n v="0"/>
    <n v="0"/>
    <n v="0"/>
    <n v="0"/>
    <n v="0"/>
    <n v="0"/>
    <n v="0"/>
    <n v="2"/>
    <m/>
    <m/>
    <m/>
    <m/>
    <m/>
  </r>
  <r>
    <s v="warnefr01"/>
    <x v="12"/>
    <n v="1"/>
    <s v="PHI"/>
    <s v="NL"/>
    <n v="39"/>
    <n v="141"/>
    <n v="13"/>
    <n v="32"/>
    <n v="6"/>
    <n v="1"/>
    <n v="0"/>
    <n v="13"/>
    <n v="0"/>
    <n v="0"/>
    <n v="5"/>
    <n v="21"/>
    <m/>
    <m/>
    <m/>
    <m/>
    <m/>
  </r>
  <r>
    <s v="weavesa01"/>
    <x v="12"/>
    <n v="1"/>
    <s v="LS2"/>
    <s v="AA"/>
    <n v="53"/>
    <n v="193"/>
    <n v="19"/>
    <n v="37"/>
    <n v="6"/>
    <n v="1"/>
    <n v="0"/>
    <n v="0"/>
    <n v="0"/>
    <n v="0"/>
    <n v="12"/>
    <n v="0"/>
    <m/>
    <m/>
    <m/>
    <m/>
    <m/>
  </r>
  <r>
    <s v="weihepo01"/>
    <x v="12"/>
    <n v="1"/>
    <s v="CN2"/>
    <s v="AA"/>
    <n v="1"/>
    <n v="4"/>
    <n v="1"/>
    <n v="1"/>
    <n v="0"/>
    <n v="0"/>
    <n v="0"/>
    <n v="0"/>
    <n v="0"/>
    <n v="0"/>
    <n v="0"/>
    <n v="0"/>
    <m/>
    <m/>
    <m/>
    <m/>
    <m/>
  </r>
  <r>
    <s v="welchmi01"/>
    <x v="12"/>
    <n v="1"/>
    <s v="NY1"/>
    <s v="NL"/>
    <n v="84"/>
    <n v="320"/>
    <n v="42"/>
    <n v="75"/>
    <n v="13"/>
    <n v="5"/>
    <n v="2"/>
    <n v="30"/>
    <n v="0"/>
    <n v="0"/>
    <n v="10"/>
    <n v="38"/>
    <m/>
    <m/>
    <m/>
    <m/>
    <m/>
  </r>
  <r>
    <s v="wheelha01"/>
    <x v="12"/>
    <n v="1"/>
    <s v="CL5"/>
    <s v="AA"/>
    <n v="82"/>
    <n v="371"/>
    <n v="42"/>
    <n v="84"/>
    <n v="6"/>
    <n v="7"/>
    <n v="0"/>
    <n v="0"/>
    <n v="0"/>
    <n v="0"/>
    <n v="6"/>
    <n v="0"/>
    <m/>
    <m/>
    <m/>
    <m/>
    <m/>
  </r>
  <r>
    <s v="whitebi02"/>
    <x v="12"/>
    <n v="1"/>
    <s v="PHI"/>
    <s v="NL"/>
    <n v="1"/>
    <n v="1"/>
    <n v="0"/>
    <n v="0"/>
    <n v="0"/>
    <n v="0"/>
    <n v="0"/>
    <n v="0"/>
    <n v="0"/>
    <n v="0"/>
    <n v="0"/>
    <n v="0"/>
    <m/>
    <m/>
    <m/>
    <m/>
    <m/>
  </r>
  <r>
    <s v="whitede01"/>
    <x v="12"/>
    <n v="1"/>
    <s v="BFN"/>
    <s v="NL"/>
    <n v="94"/>
    <n v="391"/>
    <n v="62"/>
    <n v="114"/>
    <n v="14"/>
    <n v="5"/>
    <n v="0"/>
    <n v="47"/>
    <n v="0"/>
    <n v="0"/>
    <n v="23"/>
    <n v="18"/>
    <m/>
    <m/>
    <m/>
    <m/>
    <m/>
  </r>
  <r>
    <s v="whitewi01"/>
    <x v="12"/>
    <n v="1"/>
    <s v="CN2"/>
    <s v="AA"/>
    <n v="65"/>
    <n v="240"/>
    <n v="38"/>
    <n v="54"/>
    <n v="4"/>
    <n v="3"/>
    <n v="0"/>
    <n v="23"/>
    <n v="0"/>
    <n v="0"/>
    <n v="16"/>
    <n v="0"/>
    <m/>
    <m/>
    <m/>
    <m/>
    <m/>
  </r>
  <r>
    <s v="whitied01"/>
    <x v="12"/>
    <n v="1"/>
    <s v="LS2"/>
    <s v="AA"/>
    <n v="58"/>
    <n v="240"/>
    <n v="35"/>
    <n v="70"/>
    <n v="16"/>
    <n v="4"/>
    <n v="2"/>
    <n v="0"/>
    <n v="0"/>
    <n v="0"/>
    <n v="9"/>
    <n v="0"/>
    <m/>
    <m/>
    <m/>
    <m/>
    <m/>
  </r>
  <r>
    <s v="whitnji01"/>
    <x v="12"/>
    <n v="1"/>
    <s v="BSN"/>
    <s v="NL"/>
    <n v="96"/>
    <n v="409"/>
    <n v="78"/>
    <n v="115"/>
    <n v="27"/>
    <n v="10"/>
    <n v="5"/>
    <n v="57"/>
    <n v="0"/>
    <n v="0"/>
    <n v="25"/>
    <n v="29"/>
    <m/>
    <m/>
    <m/>
    <m/>
    <m/>
  </r>
  <r>
    <s v="wiedmst01"/>
    <x v="12"/>
    <n v="1"/>
    <s v="DTN"/>
    <s v="NL"/>
    <n v="79"/>
    <n v="313"/>
    <n v="34"/>
    <n v="58"/>
    <n v="6"/>
    <n v="1"/>
    <n v="1"/>
    <n v="24"/>
    <n v="0"/>
    <n v="0"/>
    <n v="4"/>
    <n v="38"/>
    <m/>
    <m/>
    <m/>
    <m/>
    <m/>
  </r>
  <r>
    <s v="willine01"/>
    <x v="12"/>
    <n v="1"/>
    <s v="CHN"/>
    <s v="NL"/>
    <n v="98"/>
    <n v="402"/>
    <n v="83"/>
    <n v="111"/>
    <n v="49"/>
    <n v="5"/>
    <n v="2"/>
    <n v="59"/>
    <n v="0"/>
    <n v="0"/>
    <n v="22"/>
    <n v="48"/>
    <m/>
    <m/>
    <m/>
    <m/>
    <m/>
  </r>
  <r>
    <s v="winklge01"/>
    <x v="12"/>
    <n v="1"/>
    <s v="LS2"/>
    <s v="AA"/>
    <n v="4"/>
    <n v="13"/>
    <n v="2"/>
    <n v="0"/>
    <n v="0"/>
    <n v="0"/>
    <n v="0"/>
    <n v="0"/>
    <n v="0"/>
    <n v="0"/>
    <n v="1"/>
    <n v="0"/>
    <m/>
    <m/>
    <m/>
    <m/>
    <m/>
  </r>
  <r>
    <s v="wisesa01"/>
    <x v="12"/>
    <n v="1"/>
    <s v="BSN"/>
    <s v="NL"/>
    <n v="96"/>
    <n v="406"/>
    <n v="73"/>
    <n v="110"/>
    <n v="25"/>
    <n v="7"/>
    <n v="4"/>
    <n v="58"/>
    <n v="0"/>
    <n v="0"/>
    <n v="13"/>
    <n v="74"/>
    <m/>
    <m/>
    <m/>
    <m/>
    <m/>
  </r>
  <r>
    <s v="wolfji01"/>
    <x v="12"/>
    <n v="1"/>
    <s v="LS2"/>
    <s v="AA"/>
    <n v="98"/>
    <n v="389"/>
    <n v="59"/>
    <n v="102"/>
    <n v="17"/>
    <n v="9"/>
    <n v="1"/>
    <n v="0"/>
    <n v="0"/>
    <n v="0"/>
    <n v="5"/>
    <n v="0"/>
    <m/>
    <m/>
    <m/>
    <m/>
    <m/>
  </r>
  <r>
    <s v="wolstab01"/>
    <x v="12"/>
    <n v="1"/>
    <s v="PHI"/>
    <s v="NL"/>
    <n v="3"/>
    <n v="11"/>
    <n v="0"/>
    <n v="1"/>
    <n v="1"/>
    <n v="0"/>
    <n v="0"/>
    <n v="0"/>
    <n v="0"/>
    <n v="0"/>
    <n v="0"/>
    <n v="0"/>
    <m/>
    <m/>
    <m/>
    <m/>
    <m/>
  </r>
  <r>
    <s v="woodge01"/>
    <x v="12"/>
    <n v="1"/>
    <s v="DTN"/>
    <s v="NL"/>
    <n v="99"/>
    <n v="441"/>
    <n v="81"/>
    <n v="133"/>
    <n v="26"/>
    <n v="11"/>
    <n v="5"/>
    <n v="47"/>
    <n v="0"/>
    <n v="0"/>
    <n v="25"/>
    <n v="37"/>
    <m/>
    <m/>
    <m/>
    <m/>
    <m/>
  </r>
  <r>
    <s v="yorkto01"/>
    <x v="12"/>
    <n v="1"/>
    <s v="CL2"/>
    <s v="NL"/>
    <n v="100"/>
    <n v="381"/>
    <n v="56"/>
    <n v="99"/>
    <n v="29"/>
    <n v="5"/>
    <n v="2"/>
    <n v="46"/>
    <n v="0"/>
    <n v="0"/>
    <n v="37"/>
    <n v="55"/>
    <m/>
    <m/>
    <m/>
    <m/>
    <m/>
  </r>
  <r>
    <s v="akejo01"/>
    <x v="13"/>
    <n v="1"/>
    <s v="BL2"/>
    <s v="AA"/>
    <n v="13"/>
    <n v="52"/>
    <n v="1"/>
    <n v="10"/>
    <n v="0"/>
    <n v="1"/>
    <n v="0"/>
    <n v="2"/>
    <n v="0"/>
    <n v="0"/>
    <n v="0"/>
    <n v="0"/>
    <m/>
    <s v="1"/>
    <m/>
    <m/>
    <m/>
  </r>
  <r>
    <s v="albergu01"/>
    <x v="13"/>
    <n v="1"/>
    <s v="PT1"/>
    <s v="AA"/>
    <n v="2"/>
    <n v="5"/>
    <n v="1"/>
    <n v="1"/>
    <n v="0"/>
    <n v="0"/>
    <n v="0"/>
    <n v="0"/>
    <n v="0"/>
    <n v="0"/>
    <n v="0"/>
    <n v="0"/>
    <m/>
    <s v="0"/>
    <m/>
    <m/>
    <m/>
  </r>
  <r>
    <s v="albergu01"/>
    <x v="13"/>
    <n v="2"/>
    <s v="WSU"/>
    <s v="UA"/>
    <n v="4"/>
    <n v="16"/>
    <n v="4"/>
    <n v="4"/>
    <n v="0"/>
    <n v="0"/>
    <n v="0"/>
    <n v="0"/>
    <n v="0"/>
    <n v="0"/>
    <n v="4"/>
    <n v="0"/>
    <m/>
    <m/>
    <m/>
    <m/>
    <m/>
  </r>
  <r>
    <s v="alexani01"/>
    <x v="13"/>
    <n v="1"/>
    <s v="KCU"/>
    <s v="UA"/>
    <n v="19"/>
    <n v="65"/>
    <n v="2"/>
    <n v="9"/>
    <n v="0"/>
    <n v="0"/>
    <n v="0"/>
    <n v="0"/>
    <n v="0"/>
    <n v="0"/>
    <n v="1"/>
    <n v="0"/>
    <m/>
    <m/>
    <m/>
    <m/>
    <m/>
  </r>
  <r>
    <s v="alexani01"/>
    <x v="13"/>
    <n v="2"/>
    <s v="SL4"/>
    <s v="AA"/>
    <n v="1"/>
    <n v="4"/>
    <n v="0"/>
    <n v="0"/>
    <n v="0"/>
    <n v="0"/>
    <n v="0"/>
    <n v="0"/>
    <n v="0"/>
    <n v="0"/>
    <n v="0"/>
    <n v="0"/>
    <m/>
    <s v="0"/>
    <m/>
    <m/>
    <m/>
  </r>
  <r>
    <s v="allenhe01"/>
    <x v="13"/>
    <n v="1"/>
    <s v="PHI"/>
    <s v="NL"/>
    <n v="1"/>
    <n v="3"/>
    <n v="0"/>
    <n v="2"/>
    <n v="0"/>
    <n v="0"/>
    <n v="0"/>
    <n v="0"/>
    <n v="0"/>
    <n v="0"/>
    <n v="0"/>
    <n v="0"/>
    <m/>
    <m/>
    <m/>
    <m/>
    <m/>
  </r>
  <r>
    <s v="andreed01"/>
    <x v="13"/>
    <n v="1"/>
    <s v="PHI"/>
    <s v="NL"/>
    <n v="109"/>
    <n v="420"/>
    <n v="74"/>
    <n v="93"/>
    <n v="21"/>
    <n v="2"/>
    <n v="0"/>
    <n v="23"/>
    <n v="0"/>
    <n v="0"/>
    <n v="9"/>
    <n v="42"/>
    <m/>
    <m/>
    <m/>
    <m/>
    <m/>
  </r>
  <r>
    <s v="andrewa01"/>
    <x v="13"/>
    <n v="1"/>
    <s v="LS2"/>
    <s v="AA"/>
    <n v="14"/>
    <n v="49"/>
    <n v="10"/>
    <n v="10"/>
    <n v="5"/>
    <n v="1"/>
    <n v="0"/>
    <n v="8"/>
    <n v="0"/>
    <n v="0"/>
    <n v="4"/>
    <n v="0"/>
    <m/>
    <s v="0"/>
    <m/>
    <m/>
    <m/>
  </r>
  <r>
    <s v="andrufr01"/>
    <x v="13"/>
    <n v="1"/>
    <s v="CHN"/>
    <s v="NL"/>
    <n v="1"/>
    <n v="5"/>
    <n v="3"/>
    <n v="1"/>
    <n v="0"/>
    <n v="0"/>
    <n v="0"/>
    <n v="0"/>
    <n v="0"/>
    <n v="0"/>
    <n v="1"/>
    <n v="0"/>
    <m/>
    <m/>
    <m/>
    <m/>
    <m/>
  </r>
  <r>
    <s v="annisbi01"/>
    <x v="13"/>
    <n v="1"/>
    <s v="BSN"/>
    <s v="NL"/>
    <n v="27"/>
    <n v="96"/>
    <n v="17"/>
    <n v="17"/>
    <n v="2"/>
    <n v="0"/>
    <n v="0"/>
    <n v="3"/>
    <n v="0"/>
    <n v="0"/>
    <n v="0"/>
    <n v="8"/>
    <m/>
    <m/>
    <m/>
    <m/>
    <m/>
  </r>
  <r>
    <s v="ansonca01"/>
    <x v="13"/>
    <n v="1"/>
    <s v="CHN"/>
    <s v="NL"/>
    <n v="112"/>
    <n v="475"/>
    <n v="108"/>
    <n v="159"/>
    <n v="30"/>
    <n v="3"/>
    <n v="21"/>
    <n v="102"/>
    <n v="0"/>
    <n v="0"/>
    <n v="29"/>
    <n v="13"/>
    <m/>
    <m/>
    <m/>
    <m/>
    <m/>
  </r>
  <r>
    <s v="ardnejo01"/>
    <x v="13"/>
    <n v="1"/>
    <s v="CL2"/>
    <s v="NL"/>
    <n v="26"/>
    <n v="92"/>
    <n v="6"/>
    <n v="16"/>
    <n v="1"/>
    <n v="1"/>
    <n v="0"/>
    <n v="4"/>
    <n v="0"/>
    <n v="0"/>
    <n v="1"/>
    <n v="24"/>
    <m/>
    <m/>
    <m/>
    <m/>
    <m/>
  </r>
  <r>
    <s v="arundha01"/>
    <x v="13"/>
    <n v="1"/>
    <s v="PRO"/>
    <s v="NL"/>
    <n v="1"/>
    <n v="3"/>
    <n v="2"/>
    <n v="1"/>
    <n v="0"/>
    <n v="0"/>
    <n v="0"/>
    <n v="1"/>
    <n v="0"/>
    <n v="0"/>
    <n v="1"/>
    <n v="1"/>
    <m/>
    <m/>
    <m/>
    <m/>
    <m/>
  </r>
  <r>
    <s v="arundtu01"/>
    <x v="13"/>
    <n v="1"/>
    <s v="TL1"/>
    <s v="AA"/>
    <n v="15"/>
    <n v="47"/>
    <n v="6"/>
    <n v="4"/>
    <n v="0"/>
    <n v="0"/>
    <n v="0"/>
    <n v="0"/>
    <n v="0"/>
    <n v="0"/>
    <n v="3"/>
    <n v="0"/>
    <m/>
    <s v="0"/>
    <m/>
    <m/>
    <m/>
  </r>
  <r>
    <s v="atkinal01"/>
    <x v="13"/>
    <n v="1"/>
    <s v="PH4"/>
    <s v="AA"/>
    <n v="22"/>
    <n v="83"/>
    <n v="13"/>
    <n v="16"/>
    <n v="3"/>
    <n v="1"/>
    <n v="0"/>
    <n v="0"/>
    <n v="0"/>
    <n v="0"/>
    <n v="4"/>
    <n v="0"/>
    <m/>
    <s v="1"/>
    <m/>
    <m/>
    <m/>
  </r>
  <r>
    <s v="atkinal01"/>
    <x v="13"/>
    <n v="2"/>
    <s v="CHU"/>
    <s v="UA"/>
    <n v="19"/>
    <n v="68"/>
    <n v="4"/>
    <n v="14"/>
    <n v="0"/>
    <n v="0"/>
    <n v="0"/>
    <n v="0"/>
    <n v="0"/>
    <n v="0"/>
    <n v="0"/>
    <n v="0"/>
    <m/>
    <m/>
    <m/>
    <m/>
    <m/>
  </r>
  <r>
    <s v="atkinal01"/>
    <x v="13"/>
    <n v="3"/>
    <s v="BLU"/>
    <s v="UA"/>
    <n v="8"/>
    <n v="29"/>
    <n v="3"/>
    <n v="4"/>
    <n v="1"/>
    <n v="0"/>
    <n v="0"/>
    <n v="0"/>
    <n v="0"/>
    <n v="0"/>
    <n v="1"/>
    <n v="0"/>
    <m/>
    <m/>
    <m/>
    <m/>
    <m/>
  </r>
  <r>
    <s v="aydelja01"/>
    <x v="13"/>
    <n v="1"/>
    <s v="IN2"/>
    <s v="AA"/>
    <n v="12"/>
    <n v="44"/>
    <n v="1"/>
    <n v="5"/>
    <n v="1"/>
    <n v="0"/>
    <n v="0"/>
    <n v="0"/>
    <n v="0"/>
    <n v="0"/>
    <n v="2"/>
    <n v="0"/>
    <m/>
    <s v="0"/>
    <m/>
    <m/>
    <m/>
  </r>
  <r>
    <s v="bahrefr01"/>
    <x v="13"/>
    <n v="1"/>
    <s v="BLU"/>
    <s v="UA"/>
    <n v="2"/>
    <n v="8"/>
    <n v="0"/>
    <n v="0"/>
    <n v="0"/>
    <n v="0"/>
    <n v="0"/>
    <n v="0"/>
    <n v="0"/>
    <n v="0"/>
    <n v="0"/>
    <n v="0"/>
    <m/>
    <m/>
    <m/>
    <m/>
    <m/>
  </r>
  <r>
    <s v="bakelje01"/>
    <x v="13"/>
    <n v="1"/>
    <s v="PHU"/>
    <s v="UA"/>
    <n v="45"/>
    <n v="167"/>
    <n v="21"/>
    <n v="22"/>
    <n v="4"/>
    <n v="2"/>
    <n v="0"/>
    <n v="0"/>
    <n v="0"/>
    <n v="0"/>
    <n v="11"/>
    <n v="0"/>
    <m/>
    <m/>
    <m/>
    <m/>
    <m/>
  </r>
  <r>
    <s v="bakelje01"/>
    <x v="13"/>
    <n v="2"/>
    <s v="WIL"/>
    <s v="UA"/>
    <n v="2"/>
    <n v="5"/>
    <n v="0"/>
    <n v="0"/>
    <n v="0"/>
    <n v="0"/>
    <n v="0"/>
    <n v="0"/>
    <n v="0"/>
    <n v="0"/>
    <n v="1"/>
    <n v="0"/>
    <m/>
    <m/>
    <m/>
    <m/>
    <m/>
  </r>
  <r>
    <s v="bakelje01"/>
    <x v="13"/>
    <n v="3"/>
    <s v="KCU"/>
    <s v="UA"/>
    <n v="6"/>
    <n v="20"/>
    <n v="3"/>
    <n v="3"/>
    <n v="1"/>
    <n v="0"/>
    <n v="0"/>
    <n v="0"/>
    <n v="0"/>
    <n v="0"/>
    <n v="1"/>
    <n v="0"/>
    <m/>
    <m/>
    <m/>
    <m/>
    <m/>
  </r>
  <r>
    <s v="bakerch01"/>
    <x v="13"/>
    <n v="1"/>
    <s v="CHU"/>
    <s v="UA"/>
    <n v="15"/>
    <n v="57"/>
    <n v="5"/>
    <n v="8"/>
    <n v="2"/>
    <n v="0"/>
    <n v="1"/>
    <n v="0"/>
    <n v="0"/>
    <n v="0"/>
    <n v="0"/>
    <n v="0"/>
    <m/>
    <m/>
    <m/>
    <m/>
    <m/>
  </r>
  <r>
    <s v="bakerge01"/>
    <x v="13"/>
    <n v="1"/>
    <s v="SLU"/>
    <s v="UA"/>
    <n v="80"/>
    <n v="317"/>
    <n v="39"/>
    <n v="52"/>
    <n v="6"/>
    <n v="0"/>
    <n v="0"/>
    <n v="0"/>
    <n v="0"/>
    <n v="0"/>
    <n v="5"/>
    <n v="0"/>
    <m/>
    <m/>
    <m/>
    <m/>
    <m/>
  </r>
  <r>
    <s v="bakerph01"/>
    <x v="13"/>
    <n v="1"/>
    <s v="WSU"/>
    <s v="UA"/>
    <n v="86"/>
    <n v="371"/>
    <n v="75"/>
    <n v="107"/>
    <n v="12"/>
    <n v="5"/>
    <n v="1"/>
    <n v="0"/>
    <n v="0"/>
    <n v="0"/>
    <n v="11"/>
    <n v="0"/>
    <m/>
    <m/>
    <m/>
    <m/>
    <m/>
  </r>
  <r>
    <s v="baldwki01"/>
    <x v="13"/>
    <n v="1"/>
    <s v="KCU"/>
    <s v="UA"/>
    <n v="50"/>
    <n v="191"/>
    <n v="19"/>
    <n v="37"/>
    <n v="6"/>
    <n v="3"/>
    <n v="0"/>
    <n v="0"/>
    <n v="0"/>
    <n v="0"/>
    <n v="4"/>
    <n v="0"/>
    <m/>
    <m/>
    <m/>
    <m/>
    <m/>
  </r>
  <r>
    <s v="baldwki01"/>
    <x v="13"/>
    <n v="2"/>
    <s v="CHU"/>
    <s v="UA"/>
    <n v="1"/>
    <n v="1"/>
    <n v="0"/>
    <n v="1"/>
    <n v="0"/>
    <n v="0"/>
    <n v="0"/>
    <n v="0"/>
    <n v="0"/>
    <n v="0"/>
    <n v="0"/>
    <n v="0"/>
    <m/>
    <m/>
    <m/>
    <m/>
    <m/>
  </r>
  <r>
    <s v="baldwla01"/>
    <x v="13"/>
    <n v="1"/>
    <s v="MLU"/>
    <s v="UA"/>
    <n v="7"/>
    <n v="27"/>
    <n v="6"/>
    <n v="6"/>
    <n v="3"/>
    <n v="0"/>
    <n v="0"/>
    <n v="0"/>
    <n v="0"/>
    <n v="0"/>
    <n v="0"/>
    <n v="0"/>
    <m/>
    <m/>
    <m/>
    <m/>
    <m/>
  </r>
  <r>
    <s v="barbech01"/>
    <x v="13"/>
    <n v="1"/>
    <s v="CNU"/>
    <s v="UA"/>
    <n v="55"/>
    <n v="204"/>
    <n v="38"/>
    <n v="41"/>
    <n v="1"/>
    <n v="4"/>
    <n v="0"/>
    <n v="0"/>
    <n v="0"/>
    <n v="0"/>
    <n v="11"/>
    <n v="0"/>
    <m/>
    <m/>
    <m/>
    <m/>
    <m/>
  </r>
  <r>
    <s v="barklsa01"/>
    <x v="13"/>
    <n v="1"/>
    <s v="TL1"/>
    <s v="AA"/>
    <n v="104"/>
    <n v="435"/>
    <n v="71"/>
    <n v="133"/>
    <n v="39"/>
    <n v="9"/>
    <n v="1"/>
    <n v="0"/>
    <n v="0"/>
    <n v="0"/>
    <n v="22"/>
    <n v="0"/>
    <m/>
    <s v="2"/>
    <m/>
    <m/>
    <m/>
  </r>
  <r>
    <s v="barnebi01"/>
    <x v="13"/>
    <n v="1"/>
    <s v="SPU"/>
    <s v="UA"/>
    <n v="8"/>
    <n v="30"/>
    <n v="2"/>
    <n v="6"/>
    <n v="1"/>
    <n v="0"/>
    <n v="0"/>
    <n v="0"/>
    <n v="0"/>
    <n v="0"/>
    <n v="0"/>
    <n v="0"/>
    <m/>
    <m/>
    <m/>
    <m/>
    <m/>
  </r>
  <r>
    <s v="barrbo01"/>
    <x v="13"/>
    <n v="1"/>
    <s v="WS7"/>
    <s v="AA"/>
    <n v="39"/>
    <n v="135"/>
    <n v="15"/>
    <n v="20"/>
    <n v="3"/>
    <n v="1"/>
    <n v="2"/>
    <n v="0"/>
    <n v="0"/>
    <n v="0"/>
    <n v="4"/>
    <n v="0"/>
    <m/>
    <s v="2"/>
    <m/>
    <m/>
    <m/>
  </r>
  <r>
    <s v="barrbo01"/>
    <x v="13"/>
    <n v="2"/>
    <s v="IN2"/>
    <s v="AA"/>
    <n v="18"/>
    <n v="65"/>
    <n v="6"/>
    <n v="12"/>
    <n v="3"/>
    <n v="2"/>
    <n v="0"/>
    <n v="0"/>
    <n v="0"/>
    <n v="0"/>
    <n v="3"/>
    <n v="0"/>
    <m/>
    <s v="0"/>
    <m/>
    <m/>
    <m/>
  </r>
  <r>
    <s v="barrema01"/>
    <x v="13"/>
    <n v="1"/>
    <s v="BSN"/>
    <s v="NL"/>
    <n v="3"/>
    <n v="6"/>
    <n v="0"/>
    <n v="0"/>
    <n v="0"/>
    <n v="0"/>
    <n v="0"/>
    <n v="0"/>
    <n v="0"/>
    <n v="0"/>
    <n v="0"/>
    <n v="4"/>
    <m/>
    <m/>
    <m/>
    <m/>
    <m/>
  </r>
  <r>
    <s v="barrema01"/>
    <x v="13"/>
    <n v="2"/>
    <s v="IN2"/>
    <s v="AA"/>
    <n v="5"/>
    <n v="13"/>
    <n v="1"/>
    <n v="1"/>
    <n v="1"/>
    <n v="0"/>
    <n v="0"/>
    <n v="0"/>
    <n v="0"/>
    <n v="0"/>
    <n v="1"/>
    <n v="0"/>
    <m/>
    <s v="0"/>
    <m/>
    <m/>
    <m/>
  </r>
  <r>
    <s v="bassech01"/>
    <x v="13"/>
    <n v="1"/>
    <s v="PRO"/>
    <s v="NL"/>
    <n v="27"/>
    <n v="79"/>
    <n v="10"/>
    <n v="11"/>
    <n v="2"/>
    <n v="1"/>
    <n v="0"/>
    <n v="6"/>
    <n v="0"/>
    <n v="0"/>
    <n v="4"/>
    <n v="15"/>
    <m/>
    <m/>
    <m/>
    <m/>
    <m/>
  </r>
  <r>
    <s v="bastich01"/>
    <x v="13"/>
    <n v="1"/>
    <s v="WIL"/>
    <s v="UA"/>
    <n v="17"/>
    <n v="60"/>
    <n v="6"/>
    <n v="12"/>
    <n v="1"/>
    <n v="3"/>
    <n v="2"/>
    <n v="0"/>
    <n v="0"/>
    <n v="0"/>
    <n v="3"/>
    <n v="0"/>
    <m/>
    <m/>
    <m/>
    <m/>
    <m/>
  </r>
  <r>
    <s v="bastich01"/>
    <x v="13"/>
    <n v="2"/>
    <s v="KCU"/>
    <s v="UA"/>
    <n v="11"/>
    <n v="46"/>
    <n v="6"/>
    <n v="9"/>
    <n v="3"/>
    <n v="0"/>
    <n v="1"/>
    <n v="0"/>
    <n v="0"/>
    <n v="0"/>
    <n v="4"/>
    <n v="0"/>
    <m/>
    <m/>
    <m/>
    <m/>
    <m/>
  </r>
  <r>
    <s v="battijo01"/>
    <x v="13"/>
    <n v="1"/>
    <s v="PT1"/>
    <s v="AA"/>
    <n v="43"/>
    <n v="158"/>
    <n v="10"/>
    <n v="28"/>
    <n v="1"/>
    <n v="2"/>
    <n v="0"/>
    <n v="0"/>
    <n v="0"/>
    <n v="0"/>
    <n v="3"/>
    <n v="0"/>
    <m/>
    <s v="1"/>
    <m/>
    <m/>
    <m/>
  </r>
  <r>
    <s v="battijo01"/>
    <x v="13"/>
    <n v="2"/>
    <s v="CHU"/>
    <s v="UA"/>
    <n v="18"/>
    <n v="69"/>
    <n v="8"/>
    <n v="13"/>
    <n v="2"/>
    <n v="0"/>
    <n v="0"/>
    <n v="0"/>
    <n v="0"/>
    <n v="0"/>
    <n v="0"/>
    <n v="0"/>
    <m/>
    <m/>
    <m/>
    <m/>
    <m/>
  </r>
  <r>
    <s v="battijo01"/>
    <x v="13"/>
    <n v="3"/>
    <s v="BLU"/>
    <s v="UA"/>
    <n v="17"/>
    <n v="59"/>
    <n v="3"/>
    <n v="6"/>
    <n v="1"/>
    <n v="0"/>
    <n v="0"/>
    <n v="0"/>
    <n v="0"/>
    <n v="0"/>
    <n v="0"/>
    <n v="0"/>
    <m/>
    <m/>
    <m/>
    <m/>
    <m/>
  </r>
  <r>
    <s v="baueral01"/>
    <x v="13"/>
    <n v="1"/>
    <s v="CL5"/>
    <s v="AA"/>
    <n v="3"/>
    <n v="11"/>
    <n v="2"/>
    <n v="3"/>
    <n v="0"/>
    <n v="0"/>
    <n v="0"/>
    <n v="0"/>
    <n v="0"/>
    <n v="0"/>
    <n v="0"/>
    <n v="0"/>
    <m/>
    <s v="0"/>
    <m/>
    <m/>
    <m/>
  </r>
  <r>
    <s v="beachja01"/>
    <x v="13"/>
    <n v="1"/>
    <s v="WS7"/>
    <s v="AA"/>
    <n v="8"/>
    <n v="31"/>
    <n v="3"/>
    <n v="3"/>
    <n v="2"/>
    <n v="0"/>
    <n v="0"/>
    <n v="0"/>
    <n v="0"/>
    <n v="0"/>
    <n v="0"/>
    <n v="0"/>
    <m/>
    <s v="0"/>
    <m/>
    <m/>
    <m/>
  </r>
  <r>
    <s v="beatlda01"/>
    <x v="13"/>
    <n v="1"/>
    <s v="DTN"/>
    <s v="NL"/>
    <n v="1"/>
    <n v="3"/>
    <n v="0"/>
    <n v="0"/>
    <n v="0"/>
    <n v="0"/>
    <n v="0"/>
    <n v="0"/>
    <n v="0"/>
    <n v="0"/>
    <n v="0"/>
    <n v="2"/>
    <m/>
    <m/>
    <m/>
    <m/>
    <m/>
  </r>
  <r>
    <s v="becanbu01"/>
    <x v="13"/>
    <n v="1"/>
    <s v="NY4"/>
    <s v="AA"/>
    <n v="1"/>
    <n v="3"/>
    <n v="0"/>
    <n v="0"/>
    <n v="0"/>
    <n v="0"/>
    <n v="0"/>
    <n v="0"/>
    <n v="0"/>
    <n v="0"/>
    <n v="0"/>
    <n v="0"/>
    <m/>
    <s v="0"/>
    <m/>
    <m/>
    <m/>
  </r>
  <r>
    <s v="beckfr01"/>
    <x v="13"/>
    <n v="1"/>
    <s v="PT1"/>
    <s v="AA"/>
    <n v="3"/>
    <n v="12"/>
    <n v="1"/>
    <n v="4"/>
    <n v="1"/>
    <n v="0"/>
    <n v="0"/>
    <n v="0"/>
    <n v="0"/>
    <n v="0"/>
    <n v="0"/>
    <n v="0"/>
    <m/>
    <s v="0"/>
    <m/>
    <m/>
    <m/>
  </r>
  <r>
    <s v="beckfr01"/>
    <x v="13"/>
    <n v="2"/>
    <s v="BLU"/>
    <s v="UA"/>
    <n v="5"/>
    <n v="20"/>
    <n v="1"/>
    <n v="2"/>
    <n v="1"/>
    <n v="0"/>
    <n v="0"/>
    <n v="0"/>
    <n v="0"/>
    <n v="0"/>
    <n v="0"/>
    <n v="0"/>
    <m/>
    <m/>
    <m/>
    <m/>
    <m/>
  </r>
  <r>
    <s v="begleed01"/>
    <x v="13"/>
    <n v="1"/>
    <s v="NY1"/>
    <s v="NL"/>
    <n v="33"/>
    <n v="121"/>
    <n v="12"/>
    <n v="22"/>
    <n v="4"/>
    <n v="0"/>
    <n v="0"/>
    <n v="8"/>
    <n v="0"/>
    <n v="0"/>
    <n v="8"/>
    <n v="31"/>
    <m/>
    <m/>
    <m/>
    <m/>
    <m/>
  </r>
  <r>
    <s v="behelst01"/>
    <x v="13"/>
    <n v="1"/>
    <s v="MLU"/>
    <s v="UA"/>
    <n v="9"/>
    <n v="33"/>
    <n v="5"/>
    <n v="8"/>
    <n v="1"/>
    <n v="0"/>
    <n v="0"/>
    <n v="0"/>
    <n v="0"/>
    <n v="0"/>
    <n v="3"/>
    <n v="0"/>
    <m/>
    <m/>
    <m/>
    <m/>
    <m/>
  </r>
  <r>
    <s v="bennech01"/>
    <x v="13"/>
    <n v="1"/>
    <s v="DTN"/>
    <s v="NL"/>
    <n v="90"/>
    <n v="341"/>
    <n v="37"/>
    <n v="90"/>
    <n v="18"/>
    <n v="6"/>
    <n v="3"/>
    <n v="40"/>
    <n v="0"/>
    <n v="0"/>
    <n v="36"/>
    <n v="40"/>
    <m/>
    <m/>
    <m/>
    <m/>
    <m/>
  </r>
  <r>
    <s v="benneik01"/>
    <x v="13"/>
    <n v="1"/>
    <s v="BR3"/>
    <s v="AA"/>
    <n v="49"/>
    <n v="189"/>
    <n v="25"/>
    <n v="38"/>
    <n v="11"/>
    <n v="5"/>
    <n v="1"/>
    <n v="0"/>
    <n v="0"/>
    <n v="0"/>
    <n v="7"/>
    <n v="0"/>
    <m/>
    <s v="2"/>
    <m/>
    <m/>
    <m/>
  </r>
  <r>
    <s v="benneik01"/>
    <x v="13"/>
    <n v="2"/>
    <s v="WIL"/>
    <s v="UA"/>
    <n v="6"/>
    <n v="22"/>
    <n v="0"/>
    <n v="1"/>
    <n v="0"/>
    <n v="0"/>
    <n v="0"/>
    <n v="0"/>
    <n v="0"/>
    <n v="0"/>
    <n v="1"/>
    <n v="0"/>
    <m/>
    <m/>
    <m/>
    <m/>
    <m/>
  </r>
  <r>
    <s v="berkefr01"/>
    <x v="13"/>
    <n v="1"/>
    <s v="CN2"/>
    <s v="AA"/>
    <n v="6"/>
    <n v="25"/>
    <n v="3"/>
    <n v="6"/>
    <n v="0"/>
    <n v="1"/>
    <n v="0"/>
    <n v="3"/>
    <n v="0"/>
    <n v="0"/>
    <n v="0"/>
    <n v="0"/>
    <m/>
    <s v="2"/>
    <m/>
    <m/>
    <m/>
  </r>
  <r>
    <s v="berrych01"/>
    <x v="13"/>
    <n v="1"/>
    <s v="ALT"/>
    <s v="UA"/>
    <n v="7"/>
    <n v="25"/>
    <n v="2"/>
    <n v="6"/>
    <n v="0"/>
    <n v="0"/>
    <n v="0"/>
    <n v="0"/>
    <n v="0"/>
    <n v="0"/>
    <n v="0"/>
    <n v="0"/>
    <m/>
    <m/>
    <m/>
    <m/>
    <m/>
  </r>
  <r>
    <s v="berrych01"/>
    <x v="13"/>
    <n v="2"/>
    <s v="KCU"/>
    <s v="UA"/>
    <n v="29"/>
    <n v="118"/>
    <n v="15"/>
    <n v="29"/>
    <n v="6"/>
    <n v="1"/>
    <n v="1"/>
    <n v="0"/>
    <n v="0"/>
    <n v="0"/>
    <n v="1"/>
    <n v="0"/>
    <m/>
    <m/>
    <m/>
    <m/>
    <m/>
  </r>
  <r>
    <s v="berrych01"/>
    <x v="13"/>
    <n v="3"/>
    <s v="CHU"/>
    <s v="UA"/>
    <n v="7"/>
    <n v="27"/>
    <n v="4"/>
    <n v="3"/>
    <n v="2"/>
    <n v="0"/>
    <n v="0"/>
    <n v="0"/>
    <n v="0"/>
    <n v="0"/>
    <n v="0"/>
    <n v="0"/>
    <m/>
    <m/>
    <m/>
    <m/>
    <m/>
  </r>
  <r>
    <s v="bignege01"/>
    <x v="13"/>
    <n v="1"/>
    <s v="MLU"/>
    <s v="UA"/>
    <n v="4"/>
    <n v="9"/>
    <n v="4"/>
    <n v="2"/>
    <n v="0"/>
    <n v="0"/>
    <n v="0"/>
    <n v="0"/>
    <n v="0"/>
    <n v="0"/>
    <n v="1"/>
    <n v="0"/>
    <m/>
    <m/>
    <m/>
    <m/>
    <m/>
  </r>
  <r>
    <s v="birchju01"/>
    <x v="13"/>
    <n v="1"/>
    <s v="PH4"/>
    <s v="AA"/>
    <n v="54"/>
    <n v="221"/>
    <n v="36"/>
    <n v="57"/>
    <n v="2"/>
    <n v="2"/>
    <n v="0"/>
    <n v="0"/>
    <n v="0"/>
    <n v="0"/>
    <n v="4"/>
    <n v="0"/>
    <m/>
    <s v="5"/>
    <m/>
    <m/>
    <m/>
  </r>
  <r>
    <s v="bishofr01"/>
    <x v="13"/>
    <n v="1"/>
    <s v="CHU"/>
    <s v="UA"/>
    <n v="4"/>
    <n v="16"/>
    <n v="1"/>
    <n v="3"/>
    <n v="1"/>
    <n v="0"/>
    <n v="0"/>
    <n v="0"/>
    <n v="0"/>
    <n v="0"/>
    <n v="0"/>
    <n v="0"/>
    <m/>
    <m/>
    <m/>
    <m/>
    <m/>
  </r>
  <r>
    <s v="blackbo01"/>
    <x v="13"/>
    <n v="1"/>
    <s v="KCU"/>
    <s v="UA"/>
    <n v="38"/>
    <n v="146"/>
    <n v="25"/>
    <n v="36"/>
    <n v="14"/>
    <n v="2"/>
    <n v="1"/>
    <n v="0"/>
    <n v="0"/>
    <n v="0"/>
    <n v="10"/>
    <n v="0"/>
    <m/>
    <m/>
    <m/>
    <m/>
    <m/>
  </r>
  <r>
    <s v="blaisdi01"/>
    <x v="13"/>
    <n v="1"/>
    <s v="KCU"/>
    <s v="UA"/>
    <n v="4"/>
    <n v="16"/>
    <n v="1"/>
    <n v="5"/>
    <n v="1"/>
    <n v="0"/>
    <n v="0"/>
    <n v="0"/>
    <n v="0"/>
    <n v="0"/>
    <n v="0"/>
    <n v="0"/>
    <m/>
    <m/>
    <m/>
    <m/>
    <m/>
  </r>
  <r>
    <s v="blakibo01"/>
    <x v="13"/>
    <n v="1"/>
    <s v="PH4"/>
    <s v="AA"/>
    <n v="32"/>
    <n v="128"/>
    <n v="21"/>
    <n v="33"/>
    <n v="6"/>
    <n v="0"/>
    <n v="0"/>
    <n v="0"/>
    <n v="0"/>
    <n v="0"/>
    <n v="11"/>
    <n v="0"/>
    <m/>
    <s v="4"/>
    <m/>
    <m/>
    <m/>
  </r>
  <r>
    <s v="blakibo01"/>
    <x v="13"/>
    <n v="2"/>
    <s v="IN2"/>
    <s v="AA"/>
    <n v="6"/>
    <n v="18"/>
    <n v="0"/>
    <n v="4"/>
    <n v="1"/>
    <n v="0"/>
    <n v="0"/>
    <n v="0"/>
    <n v="0"/>
    <n v="0"/>
    <n v="1"/>
    <n v="0"/>
    <m/>
    <s v="0"/>
    <m/>
    <m/>
    <m/>
  </r>
  <r>
    <s v="bondto01"/>
    <x v="13"/>
    <n v="1"/>
    <s v="BSU"/>
    <s v="UA"/>
    <n v="37"/>
    <n v="162"/>
    <n v="21"/>
    <n v="48"/>
    <n v="8"/>
    <n v="0"/>
    <n v="0"/>
    <n v="0"/>
    <n v="0"/>
    <n v="0"/>
    <n v="4"/>
    <n v="0"/>
    <m/>
    <m/>
    <m/>
    <m/>
    <m/>
  </r>
  <r>
    <s v="bondto01"/>
    <x v="13"/>
    <n v="2"/>
    <s v="IN2"/>
    <s v="AA"/>
    <n v="7"/>
    <n v="23"/>
    <n v="0"/>
    <n v="3"/>
    <n v="1"/>
    <n v="1"/>
    <n v="0"/>
    <n v="0"/>
    <n v="0"/>
    <n v="0"/>
    <n v="0"/>
    <n v="0"/>
    <m/>
    <s v="0"/>
    <m/>
    <m/>
    <m/>
  </r>
  <r>
    <s v="boylehe01"/>
    <x v="13"/>
    <n v="1"/>
    <s v="SLU"/>
    <s v="UA"/>
    <n v="65"/>
    <n v="262"/>
    <n v="41"/>
    <n v="68"/>
    <n v="10"/>
    <n v="3"/>
    <n v="4"/>
    <n v="0"/>
    <n v="0"/>
    <n v="0"/>
    <n v="9"/>
    <n v="0"/>
    <m/>
    <m/>
    <m/>
    <m/>
    <m/>
  </r>
  <r>
    <s v="bradlal01"/>
    <x v="13"/>
    <n v="1"/>
    <s v="WSU"/>
    <s v="UA"/>
    <n v="1"/>
    <n v="3"/>
    <n v="0"/>
    <n v="0"/>
    <n v="0"/>
    <n v="0"/>
    <n v="0"/>
    <n v="0"/>
    <n v="0"/>
    <n v="0"/>
    <n v="2"/>
    <n v="0"/>
    <m/>
    <m/>
    <m/>
    <m/>
    <m/>
  </r>
  <r>
    <s v="bradlge01"/>
    <x v="13"/>
    <n v="1"/>
    <s v="CNU"/>
    <s v="UA"/>
    <n v="58"/>
    <n v="226"/>
    <n v="31"/>
    <n v="43"/>
    <n v="4"/>
    <n v="7"/>
    <n v="0"/>
    <n v="0"/>
    <n v="0"/>
    <n v="0"/>
    <n v="7"/>
    <n v="0"/>
    <m/>
    <m/>
    <m/>
    <m/>
    <m/>
  </r>
  <r>
    <s v="bradyst01"/>
    <x v="13"/>
    <n v="1"/>
    <s v="NY4"/>
    <s v="AA"/>
    <n v="112"/>
    <n v="485"/>
    <n v="102"/>
    <n v="122"/>
    <n v="11"/>
    <n v="3"/>
    <n v="1"/>
    <n v="0"/>
    <n v="0"/>
    <n v="0"/>
    <n v="21"/>
    <n v="0"/>
    <m/>
    <s v="0"/>
    <m/>
    <m/>
    <m/>
  </r>
  <r>
    <s v="brennji01"/>
    <x v="13"/>
    <n v="1"/>
    <s v="SLU"/>
    <s v="UA"/>
    <n v="56"/>
    <n v="231"/>
    <n v="38"/>
    <n v="50"/>
    <n v="6"/>
    <n v="1"/>
    <n v="0"/>
    <n v="0"/>
    <n v="0"/>
    <n v="0"/>
    <n v="12"/>
    <n v="0"/>
    <m/>
    <m/>
    <m/>
    <m/>
    <m/>
  </r>
  <r>
    <s v="briggch01"/>
    <x v="13"/>
    <n v="1"/>
    <s v="CHU"/>
    <s v="UA"/>
    <n v="49"/>
    <n v="182"/>
    <n v="29"/>
    <n v="31"/>
    <n v="8"/>
    <n v="2"/>
    <n v="1"/>
    <n v="0"/>
    <n v="0"/>
    <n v="0"/>
    <n v="11"/>
    <n v="0"/>
    <m/>
    <m/>
    <m/>
    <m/>
    <m/>
  </r>
  <r>
    <s v="brillfr01"/>
    <x v="13"/>
    <n v="1"/>
    <s v="DTN"/>
    <s v="NL"/>
    <n v="13"/>
    <n v="44"/>
    <n v="5"/>
    <n v="6"/>
    <n v="0"/>
    <n v="0"/>
    <n v="0"/>
    <n v="2"/>
    <n v="0"/>
    <n v="0"/>
    <n v="1"/>
    <n v="13"/>
    <m/>
    <m/>
    <m/>
    <m/>
    <m/>
  </r>
  <r>
    <s v="briodfa01"/>
    <x v="13"/>
    <n v="1"/>
    <s v="CL2"/>
    <s v="NL"/>
    <n v="43"/>
    <n v="148"/>
    <n v="17"/>
    <n v="25"/>
    <n v="6"/>
    <n v="0"/>
    <n v="1"/>
    <n v="12"/>
    <n v="0"/>
    <n v="0"/>
    <n v="6"/>
    <n v="19"/>
    <m/>
    <m/>
    <m/>
    <m/>
    <m/>
  </r>
  <r>
    <s v="briodfa01"/>
    <x v="13"/>
    <n v="2"/>
    <s v="CNU"/>
    <s v="UA"/>
    <n v="22"/>
    <n v="89"/>
    <n v="11"/>
    <n v="30"/>
    <n v="2"/>
    <n v="2"/>
    <n v="0"/>
    <n v="0"/>
    <n v="0"/>
    <n v="0"/>
    <n v="1"/>
    <n v="0"/>
    <m/>
    <m/>
    <m/>
    <m/>
    <m/>
  </r>
  <r>
    <s v="brougca01"/>
    <x v="13"/>
    <n v="1"/>
    <s v="MLU"/>
    <s v="UA"/>
    <n v="11"/>
    <n v="39"/>
    <n v="5"/>
    <n v="12"/>
    <n v="5"/>
    <n v="0"/>
    <n v="0"/>
    <n v="0"/>
    <n v="0"/>
    <n v="0"/>
    <n v="0"/>
    <n v="0"/>
    <m/>
    <m/>
    <m/>
    <m/>
    <m/>
  </r>
  <r>
    <s v="broutda01"/>
    <x v="13"/>
    <n v="1"/>
    <s v="BFN"/>
    <s v="NL"/>
    <n v="94"/>
    <n v="398"/>
    <n v="82"/>
    <n v="130"/>
    <n v="22"/>
    <n v="15"/>
    <n v="14"/>
    <n v="79"/>
    <n v="0"/>
    <n v="0"/>
    <n v="33"/>
    <n v="20"/>
    <m/>
    <m/>
    <m/>
    <m/>
    <m/>
  </r>
  <r>
    <s v="browned01"/>
    <x v="13"/>
    <n v="1"/>
    <s v="TL1"/>
    <s v="AA"/>
    <n v="42"/>
    <n v="153"/>
    <n v="13"/>
    <n v="27"/>
    <n v="3"/>
    <n v="0"/>
    <n v="0"/>
    <n v="0"/>
    <n v="0"/>
    <n v="0"/>
    <n v="2"/>
    <n v="0"/>
    <m/>
    <s v="0"/>
    <m/>
    <m/>
    <m/>
  </r>
  <r>
    <s v="brownji01"/>
    <x v="13"/>
    <n v="1"/>
    <s v="ALT"/>
    <s v="UA"/>
    <n v="21"/>
    <n v="88"/>
    <n v="12"/>
    <n v="22"/>
    <n v="2"/>
    <n v="2"/>
    <n v="1"/>
    <n v="0"/>
    <n v="0"/>
    <n v="0"/>
    <n v="1"/>
    <n v="0"/>
    <m/>
    <m/>
    <m/>
    <m/>
    <m/>
  </r>
  <r>
    <s v="brownji01"/>
    <x v="13"/>
    <n v="2"/>
    <s v="NY1"/>
    <s v="NL"/>
    <n v="1"/>
    <n v="3"/>
    <n v="0"/>
    <n v="0"/>
    <n v="0"/>
    <n v="0"/>
    <n v="0"/>
    <n v="0"/>
    <n v="0"/>
    <n v="0"/>
    <n v="0"/>
    <n v="1"/>
    <m/>
    <m/>
    <m/>
    <m/>
    <m/>
  </r>
  <r>
    <s v="brownji01"/>
    <x v="13"/>
    <n v="3"/>
    <s v="SPU"/>
    <s v="UA"/>
    <n v="6"/>
    <n v="16"/>
    <n v="5"/>
    <n v="5"/>
    <n v="4"/>
    <n v="0"/>
    <n v="0"/>
    <n v="0"/>
    <n v="0"/>
    <n v="0"/>
    <n v="1"/>
    <n v="0"/>
    <m/>
    <m/>
    <m/>
    <m/>
    <m/>
  </r>
  <r>
    <s v="brownjo01"/>
    <x v="13"/>
    <n v="1"/>
    <s v="CHN"/>
    <s v="NL"/>
    <n v="15"/>
    <n v="61"/>
    <n v="6"/>
    <n v="13"/>
    <n v="1"/>
    <n v="0"/>
    <n v="0"/>
    <n v="3"/>
    <n v="0"/>
    <n v="0"/>
    <n v="0"/>
    <n v="15"/>
    <m/>
    <m/>
    <m/>
    <m/>
    <m/>
  </r>
  <r>
    <s v="brownle01"/>
    <x v="13"/>
    <n v="1"/>
    <s v="BSU"/>
    <s v="UA"/>
    <n v="85"/>
    <n v="325"/>
    <n v="50"/>
    <n v="75"/>
    <n v="18"/>
    <n v="3"/>
    <n v="1"/>
    <n v="0"/>
    <n v="0"/>
    <n v="0"/>
    <n v="13"/>
    <n v="0"/>
    <m/>
    <m/>
    <m/>
    <m/>
    <m/>
  </r>
  <r>
    <s v="brownpe01"/>
    <x v="13"/>
    <n v="1"/>
    <s v="LS2"/>
    <s v="AA"/>
    <n v="103"/>
    <n v="447"/>
    <n v="101"/>
    <n v="150"/>
    <n v="33"/>
    <n v="8"/>
    <n v="4"/>
    <n v="47"/>
    <n v="0"/>
    <n v="0"/>
    <n v="13"/>
    <n v="0"/>
    <m/>
    <s v="2"/>
    <m/>
    <m/>
    <m/>
  </r>
  <r>
    <s v="brownto01"/>
    <x v="13"/>
    <n v="1"/>
    <s v="CL5"/>
    <s v="AA"/>
    <n v="107"/>
    <n v="451"/>
    <n v="93"/>
    <n v="123"/>
    <n v="9"/>
    <n v="11"/>
    <n v="5"/>
    <n v="32"/>
    <n v="0"/>
    <n v="0"/>
    <n v="24"/>
    <n v="0"/>
    <m/>
    <s v="4"/>
    <m/>
    <m/>
    <m/>
  </r>
  <r>
    <s v="buffich01"/>
    <x v="13"/>
    <n v="1"/>
    <s v="BSN"/>
    <s v="NL"/>
    <n v="87"/>
    <n v="352"/>
    <n v="48"/>
    <n v="94"/>
    <n v="18"/>
    <n v="3"/>
    <n v="1"/>
    <n v="39"/>
    <n v="0"/>
    <n v="0"/>
    <n v="16"/>
    <n v="12"/>
    <m/>
    <m/>
    <m/>
    <m/>
    <m/>
  </r>
  <r>
    <s v="bukerha01"/>
    <x v="13"/>
    <n v="1"/>
    <s v="DTN"/>
    <s v="NL"/>
    <n v="30"/>
    <n v="111"/>
    <n v="5"/>
    <n v="15"/>
    <n v="1"/>
    <n v="0"/>
    <n v="0"/>
    <n v="3"/>
    <n v="0"/>
    <n v="0"/>
    <n v="4"/>
    <n v="15"/>
    <m/>
    <m/>
    <m/>
    <m/>
    <m/>
  </r>
  <r>
    <s v="bullasi01"/>
    <x v="13"/>
    <n v="1"/>
    <s v="TL1"/>
    <s v="AA"/>
    <n v="13"/>
    <n v="45"/>
    <n v="4"/>
    <n v="4"/>
    <n v="0"/>
    <n v="1"/>
    <n v="0"/>
    <n v="0"/>
    <n v="0"/>
    <n v="0"/>
    <n v="1"/>
    <n v="0"/>
    <m/>
    <s v="0"/>
    <m/>
    <m/>
    <m/>
  </r>
  <r>
    <s v="burcher01"/>
    <x v="13"/>
    <n v="1"/>
    <s v="CL2"/>
    <s v="NL"/>
    <n v="32"/>
    <n v="124"/>
    <n v="9"/>
    <n v="26"/>
    <n v="4"/>
    <n v="0"/>
    <n v="0"/>
    <n v="7"/>
    <n v="0"/>
    <n v="0"/>
    <n v="5"/>
    <n v="24"/>
    <m/>
    <m/>
    <m/>
    <m/>
    <m/>
  </r>
  <r>
    <s v="burdoja01"/>
    <x v="13"/>
    <n v="1"/>
    <s v="BSN"/>
    <s v="NL"/>
    <n v="87"/>
    <n v="361"/>
    <n v="65"/>
    <n v="97"/>
    <n v="14"/>
    <n v="4"/>
    <n v="6"/>
    <n v="49"/>
    <n v="0"/>
    <n v="0"/>
    <n v="15"/>
    <n v="52"/>
    <m/>
    <m/>
    <m/>
    <m/>
    <m/>
  </r>
  <r>
    <s v="burkeja01"/>
    <x v="13"/>
    <n v="1"/>
    <s v="BSU"/>
    <s v="UA"/>
    <n v="47"/>
    <n v="184"/>
    <n v="21"/>
    <n v="41"/>
    <n v="8"/>
    <n v="3"/>
    <n v="0"/>
    <n v="0"/>
    <n v="0"/>
    <n v="0"/>
    <n v="6"/>
    <n v="0"/>
    <m/>
    <m/>
    <m/>
    <m/>
    <m/>
  </r>
  <r>
    <s v="burnsdi01"/>
    <x v="13"/>
    <n v="1"/>
    <s v="CNU"/>
    <s v="UA"/>
    <n v="79"/>
    <n v="350"/>
    <n v="84"/>
    <n v="107"/>
    <n v="17"/>
    <n v="12"/>
    <n v="4"/>
    <n v="0"/>
    <n v="0"/>
    <n v="0"/>
    <n v="5"/>
    <n v="0"/>
    <m/>
    <m/>
    <m/>
    <m/>
    <m/>
  </r>
  <r>
    <s v="burnsoy01"/>
    <x v="13"/>
    <n v="1"/>
    <s v="WIL"/>
    <s v="UA"/>
    <n v="2"/>
    <n v="7"/>
    <n v="0"/>
    <n v="1"/>
    <n v="0"/>
    <n v="1"/>
    <n v="0"/>
    <n v="0"/>
    <n v="0"/>
    <n v="0"/>
    <n v="1"/>
    <n v="0"/>
    <m/>
    <m/>
    <m/>
    <m/>
    <m/>
  </r>
  <r>
    <s v="burnsoy01"/>
    <x v="13"/>
    <n v="2"/>
    <s v="BL2"/>
    <s v="AA"/>
    <n v="35"/>
    <n v="131"/>
    <n v="34"/>
    <n v="39"/>
    <n v="2"/>
    <n v="6"/>
    <n v="6"/>
    <n v="23"/>
    <n v="0"/>
    <n v="0"/>
    <n v="7"/>
    <n v="0"/>
    <m/>
    <s v="3"/>
    <m/>
    <m/>
    <m/>
  </r>
  <r>
    <s v="burnspa01"/>
    <x v="13"/>
    <n v="1"/>
    <s v="BL2"/>
    <s v="AA"/>
    <n v="6"/>
    <n v="25"/>
    <n v="3"/>
    <n v="5"/>
    <n v="2"/>
    <n v="1"/>
    <n v="0"/>
    <n v="0"/>
    <n v="0"/>
    <n v="0"/>
    <n v="3"/>
    <n v="0"/>
    <m/>
    <s v="0"/>
    <m/>
    <m/>
    <m/>
  </r>
  <r>
    <s v="burnspa01"/>
    <x v="13"/>
    <n v="2"/>
    <s v="BLU"/>
    <s v="UA"/>
    <n v="1"/>
    <n v="4"/>
    <n v="0"/>
    <n v="2"/>
    <n v="0"/>
    <n v="0"/>
    <n v="0"/>
    <n v="0"/>
    <n v="0"/>
    <n v="0"/>
    <n v="0"/>
    <n v="0"/>
    <m/>
    <m/>
    <m/>
    <m/>
    <m/>
  </r>
  <r>
    <s v="burnsto01"/>
    <x v="13"/>
    <n v="1"/>
    <s v="CHN"/>
    <s v="NL"/>
    <n v="83"/>
    <n v="343"/>
    <n v="54"/>
    <n v="84"/>
    <n v="14"/>
    <n v="2"/>
    <n v="7"/>
    <n v="44"/>
    <n v="0"/>
    <n v="0"/>
    <n v="13"/>
    <n v="50"/>
    <m/>
    <m/>
    <m/>
    <m/>
    <m/>
  </r>
  <r>
    <s v="bushodo01"/>
    <x v="13"/>
    <n v="1"/>
    <s v="CL2"/>
    <s v="NL"/>
    <n v="62"/>
    <n v="203"/>
    <n v="24"/>
    <n v="48"/>
    <n v="6"/>
    <n v="1"/>
    <n v="0"/>
    <n v="10"/>
    <n v="0"/>
    <n v="0"/>
    <n v="17"/>
    <n v="11"/>
    <m/>
    <m/>
    <m/>
    <m/>
    <m/>
  </r>
  <r>
    <s v="butlebi01"/>
    <x v="13"/>
    <n v="1"/>
    <s v="IN2"/>
    <s v="AA"/>
    <n v="9"/>
    <n v="31"/>
    <n v="7"/>
    <n v="7"/>
    <n v="3"/>
    <n v="2"/>
    <n v="0"/>
    <n v="0"/>
    <n v="0"/>
    <n v="0"/>
    <n v="1"/>
    <n v="0"/>
    <m/>
    <s v="0"/>
    <m/>
    <m/>
    <m/>
  </r>
  <r>
    <s v="butleki01"/>
    <x v="13"/>
    <n v="1"/>
    <s v="BSU"/>
    <s v="UA"/>
    <n v="71"/>
    <n v="255"/>
    <n v="36"/>
    <n v="43"/>
    <n v="15"/>
    <n v="0"/>
    <n v="0"/>
    <n v="0"/>
    <n v="0"/>
    <n v="0"/>
    <n v="12"/>
    <n v="0"/>
    <m/>
    <m/>
    <m/>
    <m/>
    <m/>
  </r>
  <r>
    <s v="cadych01"/>
    <x v="13"/>
    <n v="1"/>
    <s v="CHU"/>
    <s v="UA"/>
    <n v="6"/>
    <n v="20"/>
    <n v="4"/>
    <n v="2"/>
    <n v="1"/>
    <n v="1"/>
    <n v="0"/>
    <n v="0"/>
    <n v="0"/>
    <n v="0"/>
    <n v="1"/>
    <n v="0"/>
    <m/>
    <m/>
    <m/>
    <m/>
    <m/>
  </r>
  <r>
    <s v="cadych01"/>
    <x v="13"/>
    <n v="2"/>
    <s v="KCU"/>
    <s v="UA"/>
    <n v="2"/>
    <n v="3"/>
    <n v="0"/>
    <n v="0"/>
    <n v="0"/>
    <n v="0"/>
    <n v="0"/>
    <n v="0"/>
    <n v="0"/>
    <n v="0"/>
    <n v="0"/>
    <n v="0"/>
    <m/>
    <m/>
    <m/>
    <m/>
    <m/>
  </r>
  <r>
    <s v="cahiljo01"/>
    <x v="13"/>
    <n v="1"/>
    <s v="CL5"/>
    <s v="AA"/>
    <n v="59"/>
    <n v="210"/>
    <n v="28"/>
    <n v="46"/>
    <n v="3"/>
    <n v="3"/>
    <n v="0"/>
    <n v="0"/>
    <n v="0"/>
    <n v="0"/>
    <n v="6"/>
    <n v="0"/>
    <m/>
    <s v="2"/>
    <m/>
    <m/>
    <m/>
  </r>
  <r>
    <s v="callaed01"/>
    <x v="13"/>
    <n v="1"/>
    <s v="SLU"/>
    <s v="UA"/>
    <n v="1"/>
    <n v="3"/>
    <n v="0"/>
    <n v="0"/>
    <n v="0"/>
    <n v="0"/>
    <n v="0"/>
    <n v="0"/>
    <n v="0"/>
    <n v="0"/>
    <n v="0"/>
    <n v="0"/>
    <m/>
    <m/>
    <m/>
    <m/>
    <m/>
  </r>
  <r>
    <s v="callaed01"/>
    <x v="13"/>
    <n v="2"/>
    <s v="KCU"/>
    <s v="UA"/>
    <n v="3"/>
    <n v="11"/>
    <n v="0"/>
    <n v="4"/>
    <n v="0"/>
    <n v="0"/>
    <n v="0"/>
    <n v="0"/>
    <n v="0"/>
    <n v="0"/>
    <n v="0"/>
    <n v="0"/>
    <m/>
    <m/>
    <m/>
    <m/>
    <m/>
  </r>
  <r>
    <s v="callaed01"/>
    <x v="13"/>
    <n v="3"/>
    <s v="BSU"/>
    <s v="UA"/>
    <n v="4"/>
    <n v="13"/>
    <n v="2"/>
    <n v="5"/>
    <n v="0"/>
    <n v="0"/>
    <n v="0"/>
    <n v="0"/>
    <n v="0"/>
    <n v="0"/>
    <n v="1"/>
    <n v="0"/>
    <m/>
    <m/>
    <m/>
    <m/>
    <m/>
  </r>
  <r>
    <s v="callapa01"/>
    <x v="13"/>
    <n v="1"/>
    <s v="IN2"/>
    <s v="AA"/>
    <n v="61"/>
    <n v="258"/>
    <n v="38"/>
    <n v="67"/>
    <n v="8"/>
    <n v="5"/>
    <n v="2"/>
    <n v="0"/>
    <n v="0"/>
    <n v="0"/>
    <n v="8"/>
    <n v="0"/>
    <m/>
    <s v="0"/>
    <m/>
    <m/>
    <m/>
  </r>
  <r>
    <s v="carpehi01"/>
    <x v="13"/>
    <n v="1"/>
    <s v="CN2"/>
    <s v="AA"/>
    <n v="108"/>
    <n v="474"/>
    <n v="80"/>
    <n v="121"/>
    <n v="16"/>
    <n v="2"/>
    <n v="4"/>
    <n v="60"/>
    <n v="0"/>
    <n v="0"/>
    <n v="6"/>
    <n v="0"/>
    <m/>
    <s v="4"/>
    <m/>
    <m/>
    <m/>
  </r>
  <r>
    <s v="carroch01"/>
    <x v="13"/>
    <n v="1"/>
    <s v="WSU"/>
    <s v="UA"/>
    <n v="4"/>
    <n v="16"/>
    <n v="1"/>
    <n v="4"/>
    <n v="0"/>
    <n v="0"/>
    <n v="0"/>
    <n v="0"/>
    <n v="0"/>
    <n v="0"/>
    <n v="0"/>
    <n v="0"/>
    <m/>
    <m/>
    <m/>
    <m/>
    <m/>
  </r>
  <r>
    <s v="carrocl01"/>
    <x v="13"/>
    <n v="1"/>
    <s v="PRO"/>
    <s v="NL"/>
    <n v="113"/>
    <n v="452"/>
    <n v="90"/>
    <n v="118"/>
    <n v="16"/>
    <n v="4"/>
    <n v="3"/>
    <n v="54"/>
    <n v="0"/>
    <n v="0"/>
    <n v="29"/>
    <n v="39"/>
    <m/>
    <m/>
    <m/>
    <m/>
    <m/>
  </r>
  <r>
    <s v="carrofr01"/>
    <x v="13"/>
    <n v="1"/>
    <s v="CL5"/>
    <s v="AA"/>
    <n v="69"/>
    <n v="252"/>
    <n v="46"/>
    <n v="70"/>
    <n v="13"/>
    <n v="5"/>
    <n v="6"/>
    <n v="0"/>
    <n v="0"/>
    <n v="0"/>
    <n v="13"/>
    <n v="0"/>
    <m/>
    <s v="5"/>
    <m/>
    <m/>
    <m/>
  </r>
  <r>
    <s v="carropa01"/>
    <x v="13"/>
    <n v="1"/>
    <s v="ALT"/>
    <s v="UA"/>
    <n v="11"/>
    <n v="49"/>
    <n v="4"/>
    <n v="13"/>
    <n v="1"/>
    <n v="0"/>
    <n v="0"/>
    <n v="0"/>
    <n v="0"/>
    <n v="0"/>
    <n v="1"/>
    <n v="0"/>
    <m/>
    <m/>
    <m/>
    <m/>
    <m/>
  </r>
  <r>
    <s v="carropa01"/>
    <x v="13"/>
    <n v="2"/>
    <s v="PHU"/>
    <s v="UA"/>
    <n v="5"/>
    <n v="19"/>
    <n v="1"/>
    <n v="3"/>
    <n v="1"/>
    <n v="0"/>
    <n v="0"/>
    <n v="0"/>
    <n v="0"/>
    <n v="0"/>
    <n v="0"/>
    <n v="0"/>
    <m/>
    <m/>
    <m/>
    <m/>
    <m/>
  </r>
  <r>
    <s v="carrosc01"/>
    <x v="13"/>
    <n v="1"/>
    <s v="SPU"/>
    <s v="UA"/>
    <n v="9"/>
    <n v="31"/>
    <n v="3"/>
    <n v="3"/>
    <n v="1"/>
    <n v="0"/>
    <n v="0"/>
    <n v="0"/>
    <n v="0"/>
    <n v="0"/>
    <n v="2"/>
    <n v="0"/>
    <m/>
    <m/>
    <m/>
    <m/>
    <m/>
  </r>
  <r>
    <s v="carutbo01"/>
    <x v="13"/>
    <n v="1"/>
    <s v="SL4"/>
    <s v="AA"/>
    <n v="23"/>
    <n v="82"/>
    <n v="15"/>
    <n v="22"/>
    <n v="2"/>
    <n v="0"/>
    <n v="2"/>
    <n v="0"/>
    <n v="0"/>
    <n v="0"/>
    <n v="4"/>
    <n v="0"/>
    <m/>
    <s v="0"/>
    <m/>
    <m/>
    <m/>
  </r>
  <r>
    <s v="caseyda01"/>
    <x v="13"/>
    <n v="1"/>
    <s v="WIL"/>
    <s v="UA"/>
    <n v="2"/>
    <n v="6"/>
    <n v="0"/>
    <n v="1"/>
    <n v="0"/>
    <n v="0"/>
    <n v="0"/>
    <n v="0"/>
    <n v="0"/>
    <n v="0"/>
    <n v="0"/>
    <n v="0"/>
    <m/>
    <m/>
    <m/>
    <m/>
    <m/>
  </r>
  <r>
    <s v="caseyde01"/>
    <x v="13"/>
    <n v="1"/>
    <s v="WIL"/>
    <s v="UA"/>
    <n v="2"/>
    <n v="8"/>
    <n v="1"/>
    <n v="2"/>
    <n v="1"/>
    <n v="0"/>
    <n v="0"/>
    <n v="0"/>
    <n v="0"/>
    <n v="0"/>
    <n v="0"/>
    <n v="0"/>
    <m/>
    <m/>
    <m/>
    <m/>
    <m/>
  </r>
  <r>
    <s v="caseyde01"/>
    <x v="13"/>
    <n v="2"/>
    <s v="BL2"/>
    <s v="AA"/>
    <n v="37"/>
    <n v="149"/>
    <n v="20"/>
    <n v="37"/>
    <n v="7"/>
    <n v="4"/>
    <n v="3"/>
    <n v="0"/>
    <n v="0"/>
    <n v="0"/>
    <n v="5"/>
    <n v="0"/>
    <m/>
    <s v="0"/>
    <m/>
    <m/>
    <m/>
  </r>
  <r>
    <s v="caskied01"/>
    <x v="13"/>
    <n v="1"/>
    <s v="NY1"/>
    <s v="NL"/>
    <n v="100"/>
    <n v="351"/>
    <n v="49"/>
    <n v="81"/>
    <n v="11"/>
    <n v="1"/>
    <n v="1"/>
    <n v="40"/>
    <n v="0"/>
    <n v="0"/>
    <n v="34"/>
    <n v="55"/>
    <m/>
    <m/>
    <m/>
    <m/>
    <m/>
  </r>
  <r>
    <s v="cassijo01"/>
    <x v="13"/>
    <n v="1"/>
    <s v="BR3"/>
    <s v="AA"/>
    <n v="106"/>
    <n v="433"/>
    <n v="57"/>
    <n v="109"/>
    <n v="11"/>
    <n v="6"/>
    <n v="2"/>
    <n v="0"/>
    <n v="0"/>
    <n v="0"/>
    <n v="19"/>
    <n v="0"/>
    <m/>
    <s v="2"/>
    <m/>
    <m/>
    <m/>
  </r>
  <r>
    <s v="cattajo01"/>
    <x v="13"/>
    <n v="1"/>
    <s v="PRO"/>
    <s v="NL"/>
    <n v="1"/>
    <n v="4"/>
    <n v="0"/>
    <n v="0"/>
    <n v="0"/>
    <n v="0"/>
    <n v="0"/>
    <n v="0"/>
    <n v="0"/>
    <n v="0"/>
    <n v="0"/>
    <n v="2"/>
    <m/>
    <m/>
    <m/>
    <m/>
    <m/>
  </r>
  <r>
    <s v="cattajo01"/>
    <x v="13"/>
    <n v="2"/>
    <s v="SLU"/>
    <s v="UA"/>
    <n v="2"/>
    <n v="7"/>
    <n v="0"/>
    <n v="0"/>
    <n v="0"/>
    <n v="0"/>
    <n v="0"/>
    <n v="0"/>
    <n v="0"/>
    <n v="0"/>
    <n v="0"/>
    <n v="0"/>
    <m/>
    <m/>
    <m/>
    <m/>
    <m/>
  </r>
  <r>
    <s v="chattji01"/>
    <x v="13"/>
    <n v="1"/>
    <s v="KCU"/>
    <s v="UA"/>
    <n v="4"/>
    <n v="15"/>
    <n v="4"/>
    <n v="2"/>
    <n v="1"/>
    <n v="0"/>
    <n v="0"/>
    <n v="0"/>
    <n v="0"/>
    <n v="0"/>
    <n v="2"/>
    <n v="0"/>
    <m/>
    <m/>
    <m/>
    <m/>
    <m/>
  </r>
  <r>
    <s v="clarkjo01"/>
    <x v="13"/>
    <n v="1"/>
    <s v="CHN"/>
    <s v="NL"/>
    <n v="21"/>
    <n v="84"/>
    <n v="16"/>
    <n v="22"/>
    <n v="6"/>
    <n v="2"/>
    <n v="3"/>
    <n v="17"/>
    <n v="0"/>
    <n v="0"/>
    <n v="2"/>
    <n v="16"/>
    <m/>
    <m/>
    <m/>
    <m/>
    <m/>
  </r>
  <r>
    <s v="clemeja01"/>
    <x v="13"/>
    <n v="1"/>
    <s v="PHU"/>
    <s v="UA"/>
    <n v="41"/>
    <n v="177"/>
    <n v="37"/>
    <n v="50"/>
    <n v="13"/>
    <n v="2"/>
    <n v="3"/>
    <n v="0"/>
    <n v="0"/>
    <n v="0"/>
    <n v="9"/>
    <n v="0"/>
    <m/>
    <m/>
    <m/>
    <m/>
    <m/>
  </r>
  <r>
    <s v="clemeja01"/>
    <x v="13"/>
    <n v="2"/>
    <s v="PHI"/>
    <s v="NL"/>
    <n v="9"/>
    <n v="30"/>
    <n v="3"/>
    <n v="7"/>
    <n v="0"/>
    <n v="0"/>
    <n v="0"/>
    <n v="0"/>
    <n v="0"/>
    <n v="0"/>
    <n v="4"/>
    <n v="8"/>
    <m/>
    <m/>
    <m/>
    <m/>
    <m/>
  </r>
  <r>
    <s v="cleveel01"/>
    <x v="13"/>
    <n v="1"/>
    <s v="CNU"/>
    <s v="UA"/>
    <n v="29"/>
    <n v="115"/>
    <n v="24"/>
    <n v="37"/>
    <n v="9"/>
    <n v="2"/>
    <n v="0"/>
    <n v="0"/>
    <n v="0"/>
    <n v="0"/>
    <n v="4"/>
    <n v="0"/>
    <m/>
    <m/>
    <m/>
    <m/>
    <m/>
  </r>
  <r>
    <s v="clinemo01"/>
    <x v="13"/>
    <n v="1"/>
    <s v="LS2"/>
    <s v="AA"/>
    <n v="94"/>
    <n v="396"/>
    <n v="91"/>
    <n v="115"/>
    <n v="16"/>
    <n v="7"/>
    <n v="2"/>
    <n v="39"/>
    <n v="0"/>
    <n v="0"/>
    <n v="27"/>
    <n v="0"/>
    <m/>
    <s v="4"/>
    <m/>
    <m/>
    <m/>
  </r>
  <r>
    <s v="clintji01"/>
    <x v="13"/>
    <n v="1"/>
    <s v="BL2"/>
    <s v="AA"/>
    <n v="104"/>
    <n v="437"/>
    <n v="82"/>
    <n v="118"/>
    <n v="12"/>
    <n v="6"/>
    <n v="4"/>
    <n v="0"/>
    <n v="0"/>
    <n v="0"/>
    <n v="29"/>
    <n v="0"/>
    <m/>
    <s v="13"/>
    <m/>
    <m/>
    <m/>
  </r>
  <r>
    <s v="colemjo01"/>
    <x v="13"/>
    <n v="1"/>
    <s v="PHI"/>
    <s v="NL"/>
    <n v="43"/>
    <n v="171"/>
    <n v="16"/>
    <n v="42"/>
    <n v="7"/>
    <n v="2"/>
    <n v="0"/>
    <n v="22"/>
    <n v="0"/>
    <n v="0"/>
    <n v="8"/>
    <n v="20"/>
    <m/>
    <m/>
    <m/>
    <m/>
    <m/>
  </r>
  <r>
    <s v="colemjo01"/>
    <x v="13"/>
    <n v="2"/>
    <s v="PH4"/>
    <s v="AA"/>
    <n v="28"/>
    <n v="107"/>
    <n v="16"/>
    <n v="22"/>
    <n v="2"/>
    <n v="3"/>
    <n v="2"/>
    <n v="0"/>
    <n v="0"/>
    <n v="0"/>
    <n v="5"/>
    <n v="0"/>
    <m/>
    <s v="0"/>
    <m/>
    <m/>
    <m/>
  </r>
  <r>
    <s v="colgaed01"/>
    <x v="13"/>
    <n v="1"/>
    <s v="PT1"/>
    <s v="AA"/>
    <n v="48"/>
    <n v="161"/>
    <n v="10"/>
    <n v="25"/>
    <n v="4"/>
    <n v="1"/>
    <n v="0"/>
    <n v="0"/>
    <n v="0"/>
    <n v="0"/>
    <n v="3"/>
    <n v="0"/>
    <m/>
    <s v="0"/>
    <m/>
    <m/>
    <m/>
  </r>
  <r>
    <s v="collich01"/>
    <x v="13"/>
    <n v="1"/>
    <s v="BFN"/>
    <s v="NL"/>
    <n v="45"/>
    <n v="169"/>
    <n v="24"/>
    <n v="30"/>
    <n v="6"/>
    <n v="0"/>
    <n v="0"/>
    <n v="20"/>
    <n v="0"/>
    <n v="0"/>
    <n v="14"/>
    <n v="36"/>
    <m/>
    <m/>
    <m/>
    <m/>
    <m/>
  </r>
  <r>
    <s v="collich01"/>
    <x v="13"/>
    <n v="2"/>
    <s v="IN2"/>
    <s v="AA"/>
    <n v="38"/>
    <n v="138"/>
    <n v="18"/>
    <n v="31"/>
    <n v="3"/>
    <n v="1"/>
    <n v="0"/>
    <n v="0"/>
    <n v="0"/>
    <n v="0"/>
    <n v="9"/>
    <n v="0"/>
    <m/>
    <s v="0"/>
    <m/>
    <m/>
    <m/>
  </r>
  <r>
    <s v="comisch01"/>
    <x v="13"/>
    <n v="1"/>
    <s v="SL4"/>
    <s v="AA"/>
    <n v="108"/>
    <n v="460"/>
    <n v="76"/>
    <n v="109"/>
    <n v="17"/>
    <n v="6"/>
    <n v="2"/>
    <n v="84"/>
    <n v="0"/>
    <n v="0"/>
    <n v="5"/>
    <n v="0"/>
    <m/>
    <s v="5"/>
    <m/>
    <m/>
    <m/>
  </r>
  <r>
    <s v="conleed01"/>
    <x v="13"/>
    <n v="1"/>
    <s v="PRO"/>
    <s v="NL"/>
    <n v="8"/>
    <n v="28"/>
    <n v="0"/>
    <n v="4"/>
    <n v="0"/>
    <n v="0"/>
    <n v="0"/>
    <n v="0"/>
    <n v="0"/>
    <n v="0"/>
    <n v="0"/>
    <n v="9"/>
    <m/>
    <m/>
    <m/>
    <m/>
    <m/>
  </r>
  <r>
    <s v="connojo01"/>
    <x v="13"/>
    <n v="1"/>
    <s v="ALT"/>
    <s v="UA"/>
    <n v="3"/>
    <n v="11"/>
    <n v="0"/>
    <n v="1"/>
    <n v="0"/>
    <n v="0"/>
    <n v="0"/>
    <n v="0"/>
    <n v="0"/>
    <n v="0"/>
    <n v="0"/>
    <n v="0"/>
    <m/>
    <m/>
    <m/>
    <m/>
    <m/>
  </r>
  <r>
    <s v="connojo01"/>
    <x v="13"/>
    <n v="2"/>
    <s v="KCU"/>
    <s v="UA"/>
    <n v="3"/>
    <n v="11"/>
    <n v="2"/>
    <n v="1"/>
    <n v="0"/>
    <n v="0"/>
    <n v="0"/>
    <n v="0"/>
    <n v="0"/>
    <n v="0"/>
    <n v="1"/>
    <n v="0"/>
    <m/>
    <m/>
    <m/>
    <m/>
    <m/>
  </r>
  <r>
    <s v="connojo02"/>
    <x v="13"/>
    <n v="1"/>
    <s v="BSN"/>
    <s v="NL"/>
    <n v="7"/>
    <n v="25"/>
    <n v="1"/>
    <n v="2"/>
    <n v="0"/>
    <n v="0"/>
    <n v="0"/>
    <n v="1"/>
    <n v="0"/>
    <n v="0"/>
    <n v="1"/>
    <n v="13"/>
    <m/>
    <m/>
    <m/>
    <m/>
    <m/>
  </r>
  <r>
    <s v="connoro01"/>
    <x v="13"/>
    <n v="1"/>
    <s v="NY1"/>
    <s v="NL"/>
    <n v="116"/>
    <n v="477"/>
    <n v="98"/>
    <n v="151"/>
    <n v="28"/>
    <n v="4"/>
    <n v="4"/>
    <n v="82"/>
    <n v="0"/>
    <n v="0"/>
    <n v="38"/>
    <n v="32"/>
    <m/>
    <m/>
    <m/>
    <m/>
    <m/>
  </r>
  <r>
    <s v="conwabi01"/>
    <x v="13"/>
    <n v="1"/>
    <s v="PHI"/>
    <s v="NL"/>
    <n v="1"/>
    <n v="4"/>
    <n v="0"/>
    <n v="0"/>
    <n v="0"/>
    <n v="0"/>
    <n v="0"/>
    <n v="0"/>
    <n v="0"/>
    <n v="0"/>
    <n v="0"/>
    <n v="1"/>
    <m/>
    <m/>
    <m/>
    <m/>
    <m/>
  </r>
  <r>
    <s v="conwaji01"/>
    <x v="13"/>
    <n v="1"/>
    <s v="BR3"/>
    <s v="AA"/>
    <n v="14"/>
    <n v="47"/>
    <n v="1"/>
    <n v="6"/>
    <n v="0"/>
    <n v="0"/>
    <n v="0"/>
    <n v="0"/>
    <n v="0"/>
    <n v="0"/>
    <n v="0"/>
    <n v="0"/>
    <m/>
    <s v="0"/>
    <m/>
    <m/>
    <m/>
  </r>
  <r>
    <s v="cookpa01"/>
    <x v="13"/>
    <n v="1"/>
    <s v="PHI"/>
    <s v="NL"/>
    <n v="3"/>
    <n v="12"/>
    <n v="0"/>
    <n v="1"/>
    <n v="0"/>
    <n v="0"/>
    <n v="0"/>
    <n v="0"/>
    <n v="0"/>
    <n v="0"/>
    <n v="0"/>
    <n v="2"/>
    <m/>
    <m/>
    <m/>
    <m/>
    <m/>
  </r>
  <r>
    <s v="corcoja01"/>
    <x v="13"/>
    <n v="1"/>
    <s v="BR3"/>
    <s v="AA"/>
    <n v="52"/>
    <n v="185"/>
    <n v="17"/>
    <n v="39"/>
    <n v="4"/>
    <n v="3"/>
    <n v="0"/>
    <n v="0"/>
    <n v="0"/>
    <n v="0"/>
    <n v="8"/>
    <n v="0"/>
    <m/>
    <s v="2"/>
    <m/>
    <m/>
    <m/>
  </r>
  <r>
    <s v="corcola01"/>
    <x v="13"/>
    <n v="1"/>
    <s v="CHN"/>
    <s v="NL"/>
    <n v="64"/>
    <n v="251"/>
    <n v="43"/>
    <n v="61"/>
    <n v="3"/>
    <n v="4"/>
    <n v="1"/>
    <n v="19"/>
    <n v="0"/>
    <n v="0"/>
    <n v="10"/>
    <n v="33"/>
    <m/>
    <m/>
    <m/>
    <m/>
    <m/>
  </r>
  <r>
    <s v="corcomi01"/>
    <x v="13"/>
    <n v="1"/>
    <s v="CHN"/>
    <s v="NL"/>
    <n v="1"/>
    <n v="3"/>
    <n v="0"/>
    <n v="0"/>
    <n v="0"/>
    <n v="0"/>
    <n v="0"/>
    <n v="0"/>
    <n v="0"/>
    <n v="0"/>
    <n v="1"/>
    <n v="1"/>
    <m/>
    <m/>
    <m/>
    <m/>
    <m/>
  </r>
  <r>
    <s v="coreyfr01"/>
    <x v="13"/>
    <n v="1"/>
    <s v="PH4"/>
    <s v="AA"/>
    <n v="104"/>
    <n v="439"/>
    <n v="64"/>
    <n v="121"/>
    <n v="17"/>
    <n v="16"/>
    <n v="5"/>
    <n v="0"/>
    <n v="0"/>
    <n v="0"/>
    <n v="17"/>
    <n v="0"/>
    <m/>
    <s v="2"/>
    <m/>
    <m/>
    <m/>
  </r>
  <r>
    <s v="corkhpo01"/>
    <x v="13"/>
    <n v="1"/>
    <s v="CN2"/>
    <s v="AA"/>
    <n v="110"/>
    <n v="452"/>
    <n v="85"/>
    <n v="124"/>
    <n v="13"/>
    <n v="11"/>
    <n v="4"/>
    <n v="70"/>
    <n v="0"/>
    <n v="0"/>
    <n v="6"/>
    <n v="0"/>
    <m/>
    <s v="4"/>
    <m/>
    <m/>
    <m/>
  </r>
  <r>
    <s v="corriph01"/>
    <x v="13"/>
    <n v="1"/>
    <s v="CHU"/>
    <s v="UA"/>
    <n v="2"/>
    <n v="7"/>
    <n v="1"/>
    <n v="1"/>
    <n v="0"/>
    <n v="0"/>
    <n v="0"/>
    <n v="0"/>
    <n v="0"/>
    <n v="0"/>
    <n v="0"/>
    <n v="0"/>
    <m/>
    <m/>
    <m/>
    <m/>
    <m/>
  </r>
  <r>
    <s v="coughed01"/>
    <x v="13"/>
    <n v="1"/>
    <s v="BFN"/>
    <s v="NL"/>
    <n v="1"/>
    <n v="4"/>
    <n v="0"/>
    <n v="1"/>
    <n v="0"/>
    <n v="0"/>
    <n v="0"/>
    <n v="1"/>
    <n v="0"/>
    <n v="0"/>
    <n v="0"/>
    <n v="2"/>
    <m/>
    <m/>
    <m/>
    <m/>
    <m/>
  </r>
  <r>
    <s v="coxfr01"/>
    <x v="13"/>
    <n v="1"/>
    <s v="DTN"/>
    <s v="NL"/>
    <n v="27"/>
    <n v="102"/>
    <n v="6"/>
    <n v="13"/>
    <n v="3"/>
    <n v="1"/>
    <n v="0"/>
    <n v="4"/>
    <n v="0"/>
    <n v="0"/>
    <n v="2"/>
    <n v="36"/>
    <m/>
    <m/>
    <m/>
    <m/>
    <m/>
  </r>
  <r>
    <s v="craneed01"/>
    <x v="13"/>
    <n v="1"/>
    <s v="BSU"/>
    <s v="UA"/>
    <n v="101"/>
    <n v="428"/>
    <n v="83"/>
    <n v="122"/>
    <n v="23"/>
    <n v="6"/>
    <n v="12"/>
    <n v="0"/>
    <n v="0"/>
    <n v="0"/>
    <n v="14"/>
    <n v="0"/>
    <m/>
    <m/>
    <m/>
    <m/>
    <m/>
  </r>
  <r>
    <s v="cranesa01"/>
    <x v="13"/>
    <n v="1"/>
    <s v="CNU"/>
    <s v="UA"/>
    <n v="80"/>
    <n v="309"/>
    <n v="56"/>
    <n v="72"/>
    <n v="9"/>
    <n v="3"/>
    <n v="1"/>
    <n v="0"/>
    <n v="0"/>
    <n v="0"/>
    <n v="11"/>
    <n v="0"/>
    <m/>
    <m/>
    <m/>
    <m/>
    <m/>
  </r>
  <r>
    <s v="creamge01"/>
    <x v="13"/>
    <n v="1"/>
    <s v="PT1"/>
    <s v="AA"/>
    <n v="98"/>
    <n v="339"/>
    <n v="38"/>
    <n v="62"/>
    <n v="8"/>
    <n v="5"/>
    <n v="0"/>
    <n v="0"/>
    <n v="0"/>
    <n v="0"/>
    <n v="16"/>
    <n v="0"/>
    <m/>
    <s v="2"/>
    <m/>
    <m/>
    <m/>
  </r>
  <r>
    <s v="creegma01"/>
    <x v="13"/>
    <n v="1"/>
    <s v="WSU"/>
    <s v="UA"/>
    <n v="9"/>
    <n v="33"/>
    <n v="4"/>
    <n v="5"/>
    <n v="0"/>
    <n v="0"/>
    <n v="0"/>
    <n v="0"/>
    <n v="0"/>
    <n v="0"/>
    <n v="1"/>
    <n v="0"/>
    <m/>
    <m/>
    <m/>
    <m/>
    <m/>
  </r>
  <r>
    <s v="cronida01"/>
    <x v="13"/>
    <n v="1"/>
    <s v="CHU"/>
    <s v="UA"/>
    <n v="1"/>
    <n v="4"/>
    <n v="1"/>
    <n v="1"/>
    <n v="0"/>
    <n v="0"/>
    <n v="0"/>
    <n v="0"/>
    <n v="0"/>
    <n v="0"/>
    <n v="0"/>
    <n v="0"/>
    <m/>
    <m/>
    <m/>
    <m/>
    <m/>
  </r>
  <r>
    <s v="cronida01"/>
    <x v="13"/>
    <n v="2"/>
    <s v="SLU"/>
    <s v="UA"/>
    <n v="1"/>
    <n v="5"/>
    <n v="0"/>
    <n v="0"/>
    <n v="0"/>
    <n v="0"/>
    <n v="0"/>
    <n v="0"/>
    <n v="0"/>
    <n v="0"/>
    <n v="0"/>
    <n v="0"/>
    <m/>
    <m/>
    <m/>
    <m/>
    <m/>
  </r>
  <r>
    <s v="crosbge01"/>
    <x v="13"/>
    <n v="1"/>
    <s v="CHN"/>
    <s v="NL"/>
    <n v="3"/>
    <n v="13"/>
    <n v="1"/>
    <n v="4"/>
    <n v="0"/>
    <n v="0"/>
    <n v="1"/>
    <n v="1"/>
    <n v="0"/>
    <n v="0"/>
    <n v="0"/>
    <n v="1"/>
    <m/>
    <m/>
    <m/>
    <m/>
    <m/>
  </r>
  <r>
    <s v="crosscl01"/>
    <x v="13"/>
    <n v="1"/>
    <s v="ALT"/>
    <s v="UA"/>
    <n v="2"/>
    <n v="7"/>
    <n v="1"/>
    <n v="4"/>
    <n v="1"/>
    <n v="0"/>
    <n v="0"/>
    <n v="0"/>
    <n v="0"/>
    <n v="0"/>
    <n v="2"/>
    <n v="0"/>
    <m/>
    <m/>
    <m/>
    <m/>
    <m/>
  </r>
  <r>
    <s v="crosscl01"/>
    <x v="13"/>
    <n v="2"/>
    <s v="PHU"/>
    <s v="UA"/>
    <n v="2"/>
    <n v="9"/>
    <n v="0"/>
    <n v="2"/>
    <n v="0"/>
    <n v="0"/>
    <n v="0"/>
    <n v="0"/>
    <n v="0"/>
    <n v="0"/>
    <n v="0"/>
    <n v="0"/>
    <m/>
    <m/>
    <m/>
    <m/>
    <m/>
  </r>
  <r>
    <s v="crosscl01"/>
    <x v="13"/>
    <n v="3"/>
    <s v="KCU"/>
    <s v="UA"/>
    <n v="25"/>
    <n v="93"/>
    <n v="13"/>
    <n v="20"/>
    <n v="1"/>
    <n v="0"/>
    <n v="0"/>
    <n v="0"/>
    <n v="0"/>
    <n v="0"/>
    <n v="6"/>
    <n v="0"/>
    <m/>
    <m/>
    <m/>
    <m/>
    <m/>
  </r>
  <r>
    <s v="crothdo01"/>
    <x v="13"/>
    <n v="1"/>
    <s v="KCU"/>
    <s v="UA"/>
    <n v="4"/>
    <n v="15"/>
    <n v="2"/>
    <n v="2"/>
    <n v="0"/>
    <n v="0"/>
    <n v="0"/>
    <n v="0"/>
    <n v="0"/>
    <n v="0"/>
    <n v="0"/>
    <n v="0"/>
    <m/>
    <m/>
    <m/>
    <m/>
    <m/>
  </r>
  <r>
    <s v="crottjo01"/>
    <x v="13"/>
    <n v="1"/>
    <s v="CNU"/>
    <s v="UA"/>
    <n v="21"/>
    <n v="84"/>
    <n v="11"/>
    <n v="22"/>
    <n v="4"/>
    <n v="2"/>
    <n v="1"/>
    <n v="0"/>
    <n v="0"/>
    <n v="0"/>
    <n v="1"/>
    <n v="0"/>
    <m/>
    <m/>
    <m/>
    <m/>
    <m/>
  </r>
  <r>
    <s v="crowlbi01"/>
    <x v="13"/>
    <n v="1"/>
    <s v="BSN"/>
    <s v="NL"/>
    <n v="108"/>
    <n v="407"/>
    <n v="50"/>
    <n v="110"/>
    <n v="14"/>
    <n v="6"/>
    <n v="6"/>
    <n v="61"/>
    <n v="0"/>
    <n v="0"/>
    <n v="33"/>
    <n v="74"/>
    <m/>
    <m/>
    <m/>
    <m/>
    <m/>
  </r>
  <r>
    <s v="crowljo01"/>
    <x v="13"/>
    <n v="1"/>
    <s v="PHI"/>
    <s v="NL"/>
    <n v="48"/>
    <n v="168"/>
    <n v="26"/>
    <n v="41"/>
    <n v="7"/>
    <n v="3"/>
    <n v="0"/>
    <n v="19"/>
    <n v="0"/>
    <n v="0"/>
    <n v="15"/>
    <n v="21"/>
    <m/>
    <m/>
    <m/>
    <m/>
    <m/>
  </r>
  <r>
    <s v="cudwoji01"/>
    <x v="13"/>
    <n v="1"/>
    <s v="KCU"/>
    <s v="UA"/>
    <n v="32"/>
    <n v="116"/>
    <n v="7"/>
    <n v="17"/>
    <n v="3"/>
    <n v="1"/>
    <n v="0"/>
    <n v="0"/>
    <n v="0"/>
    <n v="0"/>
    <n v="2"/>
    <n v="0"/>
    <m/>
    <m/>
    <m/>
    <m/>
    <m/>
  </r>
  <r>
    <s v="cuffjo01"/>
    <x v="13"/>
    <n v="1"/>
    <s v="BLU"/>
    <s v="UA"/>
    <n v="3"/>
    <n v="11"/>
    <n v="1"/>
    <n v="1"/>
    <n v="1"/>
    <n v="0"/>
    <n v="0"/>
    <n v="0"/>
    <n v="0"/>
    <n v="0"/>
    <n v="1"/>
    <n v="0"/>
    <m/>
    <m/>
    <m/>
    <m/>
    <m/>
  </r>
  <r>
    <s v="cullejo01"/>
    <x v="13"/>
    <n v="1"/>
    <s v="WIL"/>
    <s v="UA"/>
    <n v="9"/>
    <n v="31"/>
    <n v="2"/>
    <n v="6"/>
    <n v="0"/>
    <n v="0"/>
    <n v="0"/>
    <n v="0"/>
    <n v="0"/>
    <n v="0"/>
    <n v="1"/>
    <n v="0"/>
    <m/>
    <m/>
    <m/>
    <m/>
    <m/>
  </r>
  <r>
    <s v="currywe01"/>
    <x v="13"/>
    <n v="1"/>
    <s v="RIC"/>
    <s v="AA"/>
    <n v="2"/>
    <n v="8"/>
    <n v="1"/>
    <n v="2"/>
    <n v="0"/>
    <n v="0"/>
    <n v="0"/>
    <n v="0"/>
    <n v="0"/>
    <n v="0"/>
    <n v="0"/>
    <n v="0"/>
    <m/>
    <s v="0"/>
    <m/>
    <m/>
    <m/>
  </r>
  <r>
    <s v="cushmed01"/>
    <x v="13"/>
    <n v="1"/>
    <s v="MLU"/>
    <s v="UA"/>
    <n v="4"/>
    <n v="11"/>
    <n v="1"/>
    <n v="1"/>
    <n v="0"/>
    <n v="0"/>
    <n v="0"/>
    <n v="0"/>
    <n v="0"/>
    <n v="0"/>
    <n v="2"/>
    <n v="0"/>
    <m/>
    <m/>
    <m/>
    <m/>
    <m/>
  </r>
  <r>
    <s v="cusicto01"/>
    <x v="13"/>
    <n v="1"/>
    <s v="WIL"/>
    <s v="UA"/>
    <n v="11"/>
    <n v="34"/>
    <n v="0"/>
    <n v="5"/>
    <n v="0"/>
    <n v="0"/>
    <n v="0"/>
    <n v="0"/>
    <n v="0"/>
    <n v="0"/>
    <n v="1"/>
    <n v="0"/>
    <m/>
    <m/>
    <m/>
    <m/>
    <m/>
  </r>
  <r>
    <s v="cusicto01"/>
    <x v="13"/>
    <n v="2"/>
    <s v="PHI"/>
    <s v="NL"/>
    <n v="9"/>
    <n v="29"/>
    <n v="2"/>
    <n v="4"/>
    <n v="0"/>
    <n v="0"/>
    <n v="0"/>
    <n v="1"/>
    <n v="0"/>
    <n v="0"/>
    <n v="0"/>
    <n v="3"/>
    <m/>
    <m/>
    <m/>
    <m/>
    <m/>
  </r>
  <r>
    <s v="cuthbne01"/>
    <x v="13"/>
    <n v="1"/>
    <s v="BLU"/>
    <s v="UA"/>
    <n v="44"/>
    <n v="168"/>
    <n v="29"/>
    <n v="34"/>
    <n v="5"/>
    <n v="0"/>
    <n v="0"/>
    <n v="0"/>
    <n v="0"/>
    <n v="0"/>
    <n v="10"/>
    <n v="0"/>
    <m/>
    <m/>
    <m/>
    <m/>
    <m/>
  </r>
  <r>
    <s v="dailyhu01"/>
    <x v="13"/>
    <n v="1"/>
    <s v="CHU"/>
    <s v="UA"/>
    <n v="58"/>
    <n v="196"/>
    <n v="21"/>
    <n v="43"/>
    <n v="6"/>
    <n v="1"/>
    <n v="0"/>
    <n v="0"/>
    <n v="0"/>
    <n v="0"/>
    <n v="8"/>
    <n v="0"/>
    <m/>
    <m/>
    <m/>
    <m/>
    <m/>
  </r>
  <r>
    <s v="dailyhu01"/>
    <x v="13"/>
    <n v="2"/>
    <s v="WSU"/>
    <s v="UA"/>
    <n v="2"/>
    <n v="5"/>
    <n v="0"/>
    <n v="0"/>
    <n v="0"/>
    <n v="0"/>
    <n v="0"/>
    <n v="0"/>
    <n v="0"/>
    <n v="0"/>
    <n v="1"/>
    <n v="0"/>
    <m/>
    <m/>
    <m/>
    <m/>
    <m/>
  </r>
  <r>
    <s v="daisege01"/>
    <x v="13"/>
    <n v="1"/>
    <s v="ALT"/>
    <s v="UA"/>
    <n v="1"/>
    <n v="4"/>
    <n v="0"/>
    <n v="0"/>
    <n v="0"/>
    <n v="0"/>
    <n v="0"/>
    <n v="0"/>
    <n v="0"/>
    <n v="0"/>
    <n v="0"/>
    <n v="0"/>
    <m/>
    <m/>
    <m/>
    <m/>
    <m/>
  </r>
  <r>
    <s v="dalryab01"/>
    <x v="13"/>
    <n v="1"/>
    <s v="CHN"/>
    <s v="NL"/>
    <n v="111"/>
    <n v="521"/>
    <n v="111"/>
    <n v="161"/>
    <n v="18"/>
    <n v="9"/>
    <n v="22"/>
    <n v="69"/>
    <n v="0"/>
    <n v="0"/>
    <n v="14"/>
    <n v="39"/>
    <m/>
    <m/>
    <m/>
    <m/>
    <m/>
  </r>
  <r>
    <s v="dalyto01"/>
    <x v="13"/>
    <n v="1"/>
    <s v="PHU"/>
    <s v="UA"/>
    <n v="2"/>
    <n v="8"/>
    <n v="0"/>
    <n v="0"/>
    <n v="0"/>
    <n v="0"/>
    <n v="0"/>
    <n v="0"/>
    <n v="0"/>
    <n v="0"/>
    <n v="0"/>
    <n v="0"/>
    <m/>
    <m/>
    <m/>
    <m/>
    <m/>
  </r>
  <r>
    <s v="daniech01"/>
    <x v="13"/>
    <n v="1"/>
    <s v="BSU"/>
    <s v="UA"/>
    <n v="3"/>
    <n v="11"/>
    <n v="1"/>
    <n v="3"/>
    <n v="0"/>
    <n v="0"/>
    <n v="0"/>
    <n v="0"/>
    <n v="0"/>
    <n v="0"/>
    <n v="2"/>
    <n v="0"/>
    <m/>
    <m/>
    <m/>
    <m/>
    <m/>
  </r>
  <r>
    <s v="davisda01"/>
    <x v="13"/>
    <n v="1"/>
    <s v="SL4"/>
    <s v="AA"/>
    <n v="25"/>
    <n v="87"/>
    <n v="5"/>
    <n v="15"/>
    <n v="0"/>
    <n v="1"/>
    <n v="0"/>
    <n v="0"/>
    <n v="0"/>
    <n v="0"/>
    <n v="5"/>
    <n v="0"/>
    <m/>
    <s v="0"/>
    <m/>
    <m/>
    <m/>
  </r>
  <r>
    <s v="davisda01"/>
    <x v="13"/>
    <n v="2"/>
    <s v="BSN"/>
    <s v="NL"/>
    <n v="4"/>
    <n v="16"/>
    <n v="0"/>
    <n v="0"/>
    <n v="0"/>
    <n v="0"/>
    <n v="0"/>
    <n v="0"/>
    <n v="0"/>
    <n v="0"/>
    <n v="0"/>
    <n v="9"/>
    <m/>
    <m/>
    <m/>
    <m/>
    <m/>
  </r>
  <r>
    <s v="davisju01"/>
    <x v="13"/>
    <n v="1"/>
    <s v="KCU"/>
    <s v="UA"/>
    <n v="7"/>
    <n v="29"/>
    <n v="3"/>
    <n v="6"/>
    <n v="0"/>
    <n v="0"/>
    <n v="0"/>
    <n v="0"/>
    <n v="0"/>
    <n v="0"/>
    <n v="0"/>
    <n v="0"/>
    <m/>
    <m/>
    <m/>
    <m/>
    <m/>
  </r>
  <r>
    <s v="deaglre01"/>
    <x v="13"/>
    <n v="1"/>
    <s v="CN2"/>
    <s v="AA"/>
    <n v="4"/>
    <n v="13"/>
    <n v="1"/>
    <n v="0"/>
    <n v="0"/>
    <n v="0"/>
    <n v="0"/>
    <n v="0"/>
    <n v="0"/>
    <n v="0"/>
    <n v="1"/>
    <n v="0"/>
    <m/>
    <s v="0"/>
    <m/>
    <m/>
    <m/>
  </r>
  <r>
    <s v="deaglre01"/>
    <x v="13"/>
    <n v="2"/>
    <s v="LS2"/>
    <s v="AA"/>
    <n v="12"/>
    <n v="45"/>
    <n v="2"/>
    <n v="6"/>
    <n v="1"/>
    <n v="0"/>
    <n v="0"/>
    <n v="3"/>
    <n v="0"/>
    <n v="0"/>
    <n v="0"/>
    <n v="0"/>
    <m/>
    <s v="0"/>
    <m/>
    <m/>
    <m/>
  </r>
  <r>
    <s v="dealypa01"/>
    <x v="13"/>
    <n v="1"/>
    <s v="SPU"/>
    <s v="UA"/>
    <n v="5"/>
    <n v="15"/>
    <n v="2"/>
    <n v="2"/>
    <n v="0"/>
    <n v="0"/>
    <n v="0"/>
    <n v="0"/>
    <n v="0"/>
    <n v="0"/>
    <n v="0"/>
    <n v="0"/>
    <m/>
    <m/>
    <m/>
    <m/>
    <m/>
  </r>
  <r>
    <s v="deasljo01"/>
    <x v="13"/>
    <n v="1"/>
    <s v="WSU"/>
    <s v="UA"/>
    <n v="31"/>
    <n v="134"/>
    <n v="20"/>
    <n v="29"/>
    <n v="1"/>
    <n v="1"/>
    <n v="0"/>
    <n v="0"/>
    <n v="0"/>
    <n v="0"/>
    <n v="3"/>
    <n v="0"/>
    <m/>
    <m/>
    <m/>
    <m/>
    <m/>
  </r>
  <r>
    <s v="deasljo01"/>
    <x v="13"/>
    <n v="2"/>
    <s v="KCU"/>
    <s v="UA"/>
    <n v="13"/>
    <n v="40"/>
    <n v="3"/>
    <n v="7"/>
    <n v="2"/>
    <n v="0"/>
    <n v="0"/>
    <n v="0"/>
    <n v="0"/>
    <n v="0"/>
    <n v="2"/>
    <n v="0"/>
    <m/>
    <m/>
    <m/>
    <m/>
    <m/>
  </r>
  <r>
    <s v="deaslpa01"/>
    <x v="13"/>
    <n v="1"/>
    <s v="SL4"/>
    <s v="AA"/>
    <n v="75"/>
    <n v="254"/>
    <n v="27"/>
    <n v="52"/>
    <n v="5"/>
    <n v="4"/>
    <n v="0"/>
    <n v="0"/>
    <n v="0"/>
    <n v="0"/>
    <n v="7"/>
    <n v="0"/>
    <m/>
    <s v="3"/>
    <m/>
    <m/>
    <m/>
  </r>
  <r>
    <s v="deckeha01"/>
    <x v="13"/>
    <n v="1"/>
    <s v="IN2"/>
    <s v="AA"/>
    <n v="4"/>
    <n v="15"/>
    <n v="1"/>
    <n v="4"/>
    <n v="1"/>
    <n v="0"/>
    <n v="0"/>
    <n v="0"/>
    <n v="0"/>
    <n v="0"/>
    <n v="1"/>
    <n v="0"/>
    <m/>
    <s v="0"/>
    <m/>
    <m/>
    <m/>
  </r>
  <r>
    <s v="deckeha01"/>
    <x v="13"/>
    <n v="2"/>
    <s v="KCU"/>
    <s v="UA"/>
    <n v="23"/>
    <n v="75"/>
    <n v="8"/>
    <n v="10"/>
    <n v="2"/>
    <n v="0"/>
    <n v="0"/>
    <n v="0"/>
    <n v="0"/>
    <n v="0"/>
    <n v="5"/>
    <n v="0"/>
    <m/>
    <m/>
    <m/>
    <m/>
    <m/>
  </r>
  <r>
    <s v="deeji01"/>
    <x v="13"/>
    <n v="1"/>
    <s v="PT1"/>
    <s v="AA"/>
    <n v="12"/>
    <n v="40"/>
    <n v="0"/>
    <n v="5"/>
    <n v="0"/>
    <n v="0"/>
    <n v="0"/>
    <n v="0"/>
    <n v="0"/>
    <n v="0"/>
    <n v="1"/>
    <n v="0"/>
    <m/>
    <s v="0"/>
    <m/>
    <m/>
    <m/>
  </r>
  <r>
    <s v="dennyje01"/>
    <x v="13"/>
    <n v="1"/>
    <s v="PRO"/>
    <s v="NL"/>
    <n v="110"/>
    <n v="439"/>
    <n v="57"/>
    <n v="109"/>
    <n v="22"/>
    <n v="9"/>
    <n v="6"/>
    <n v="59"/>
    <n v="0"/>
    <n v="0"/>
    <n v="14"/>
    <n v="58"/>
    <m/>
    <m/>
    <m/>
    <m/>
    <m/>
  </r>
  <r>
    <s v="depanmi01"/>
    <x v="13"/>
    <n v="1"/>
    <s v="PHI"/>
    <s v="NL"/>
    <n v="4"/>
    <n v="10"/>
    <n v="0"/>
    <n v="2"/>
    <n v="0"/>
    <n v="0"/>
    <n v="0"/>
    <n v="0"/>
    <n v="0"/>
    <n v="0"/>
    <n v="1"/>
    <n v="3"/>
    <m/>
    <m/>
    <m/>
    <m/>
    <m/>
  </r>
  <r>
    <s v="dickebu01"/>
    <x v="13"/>
    <n v="1"/>
    <s v="SLU"/>
    <s v="UA"/>
    <n v="46"/>
    <n v="211"/>
    <n v="49"/>
    <n v="77"/>
    <n v="15"/>
    <n v="1"/>
    <n v="0"/>
    <n v="0"/>
    <n v="0"/>
    <n v="0"/>
    <n v="8"/>
    <n v="0"/>
    <m/>
    <m/>
    <m/>
    <m/>
    <m/>
  </r>
  <r>
    <s v="dickebu01"/>
    <x v="13"/>
    <n v="2"/>
    <s v="BL2"/>
    <s v="AA"/>
    <n v="13"/>
    <n v="56"/>
    <n v="9"/>
    <n v="12"/>
    <n v="2"/>
    <n v="1"/>
    <n v="0"/>
    <n v="0"/>
    <n v="0"/>
    <n v="0"/>
    <n v="4"/>
    <n v="0"/>
    <m/>
    <s v="2"/>
    <m/>
    <m/>
    <m/>
  </r>
  <r>
    <s v="dickebu01"/>
    <x v="13"/>
    <n v="3"/>
    <s v="LS2"/>
    <s v="AA"/>
    <n v="8"/>
    <n v="28"/>
    <n v="6"/>
    <n v="4"/>
    <n v="0"/>
    <n v="2"/>
    <n v="1"/>
    <n v="0"/>
    <n v="0"/>
    <n v="0"/>
    <n v="3"/>
    <n v="0"/>
    <m/>
    <s v="0"/>
    <m/>
    <m/>
    <m/>
  </r>
  <r>
    <s v="dolanto01"/>
    <x v="13"/>
    <n v="1"/>
    <s v="SL4"/>
    <s v="AA"/>
    <n v="35"/>
    <n v="137"/>
    <n v="19"/>
    <n v="36"/>
    <n v="6"/>
    <n v="2"/>
    <n v="0"/>
    <n v="0"/>
    <n v="0"/>
    <n v="0"/>
    <n v="6"/>
    <n v="0"/>
    <m/>
    <s v="1"/>
    <m/>
    <m/>
    <m/>
  </r>
  <r>
    <s v="dolanto01"/>
    <x v="13"/>
    <n v="2"/>
    <s v="SLU"/>
    <s v="UA"/>
    <n v="19"/>
    <n v="69"/>
    <n v="9"/>
    <n v="13"/>
    <n v="3"/>
    <n v="0"/>
    <n v="0"/>
    <n v="0"/>
    <n v="0"/>
    <n v="0"/>
    <n v="4"/>
    <n v="0"/>
    <m/>
    <m/>
    <m/>
    <m/>
    <m/>
  </r>
  <r>
    <s v="donneji01"/>
    <x v="13"/>
    <n v="1"/>
    <s v="IN2"/>
    <s v="AA"/>
    <n v="40"/>
    <n v="134"/>
    <n v="22"/>
    <n v="34"/>
    <n v="2"/>
    <n v="2"/>
    <n v="0"/>
    <n v="0"/>
    <n v="0"/>
    <n v="0"/>
    <n v="5"/>
    <n v="0"/>
    <m/>
    <s v="4"/>
    <m/>
    <m/>
    <m/>
  </r>
  <r>
    <s v="donneji02"/>
    <x v="13"/>
    <n v="1"/>
    <s v="KCU"/>
    <s v="UA"/>
    <n v="6"/>
    <n v="23"/>
    <n v="2"/>
    <n v="3"/>
    <n v="1"/>
    <n v="0"/>
    <n v="0"/>
    <n v="0"/>
    <n v="0"/>
    <n v="0"/>
    <n v="1"/>
    <n v="0"/>
    <m/>
    <m/>
    <m/>
    <m/>
    <m/>
  </r>
  <r>
    <s v="dorgaje01"/>
    <x v="13"/>
    <n v="1"/>
    <s v="IN2"/>
    <s v="AA"/>
    <n v="34"/>
    <n v="141"/>
    <n v="22"/>
    <n v="42"/>
    <n v="6"/>
    <n v="1"/>
    <n v="0"/>
    <n v="0"/>
    <n v="0"/>
    <n v="0"/>
    <n v="2"/>
    <n v="0"/>
    <m/>
    <s v="2"/>
    <m/>
    <m/>
    <m/>
  </r>
  <r>
    <s v="dorgaje01"/>
    <x v="13"/>
    <n v="2"/>
    <s v="BR3"/>
    <s v="AA"/>
    <n v="4"/>
    <n v="13"/>
    <n v="2"/>
    <n v="4"/>
    <n v="0"/>
    <n v="0"/>
    <n v="0"/>
    <n v="0"/>
    <n v="0"/>
    <n v="0"/>
    <n v="0"/>
    <n v="0"/>
    <m/>
    <s v="0"/>
    <m/>
    <m/>
    <m/>
  </r>
  <r>
    <s v="dorgami01"/>
    <x v="13"/>
    <n v="1"/>
    <s v="NY1"/>
    <s v="NL"/>
    <n v="83"/>
    <n v="341"/>
    <n v="61"/>
    <n v="94"/>
    <n v="11"/>
    <n v="6"/>
    <n v="1"/>
    <n v="48"/>
    <n v="0"/>
    <n v="0"/>
    <n v="13"/>
    <n v="27"/>
    <m/>
    <m/>
    <m/>
    <m/>
    <m/>
  </r>
  <r>
    <s v="dorseje01"/>
    <x v="13"/>
    <n v="1"/>
    <s v="BLU"/>
    <s v="UA"/>
    <n v="1"/>
    <n v="3"/>
    <n v="0"/>
    <n v="0"/>
    <n v="0"/>
    <n v="0"/>
    <n v="0"/>
    <n v="0"/>
    <n v="0"/>
    <n v="0"/>
    <n v="0"/>
    <n v="0"/>
    <m/>
    <m/>
    <m/>
    <m/>
    <m/>
  </r>
  <r>
    <s v="doughch01"/>
    <x v="13"/>
    <n v="1"/>
    <s v="ALT"/>
    <s v="UA"/>
    <n v="23"/>
    <n v="85"/>
    <n v="6"/>
    <n v="22"/>
    <n v="5"/>
    <n v="0"/>
    <n v="0"/>
    <n v="0"/>
    <n v="0"/>
    <n v="0"/>
    <n v="2"/>
    <n v="0"/>
    <m/>
    <m/>
    <m/>
    <m/>
    <m/>
  </r>
  <r>
    <s v="dowcl01"/>
    <x v="13"/>
    <n v="1"/>
    <s v="BSU"/>
    <s v="UA"/>
    <n v="1"/>
    <n v="6"/>
    <n v="1"/>
    <n v="2"/>
    <n v="0"/>
    <n v="0"/>
    <n v="0"/>
    <n v="0"/>
    <n v="0"/>
    <n v="0"/>
    <n v="0"/>
    <n v="0"/>
    <m/>
    <m/>
    <m/>
    <m/>
    <m/>
  </r>
  <r>
    <s v="doyleco01"/>
    <x v="13"/>
    <n v="1"/>
    <s v="PT1"/>
    <s v="AA"/>
    <n v="15"/>
    <n v="58"/>
    <n v="8"/>
    <n v="17"/>
    <n v="3"/>
    <n v="2"/>
    <n v="0"/>
    <n v="0"/>
    <n v="0"/>
    <n v="0"/>
    <n v="2"/>
    <n v="0"/>
    <m/>
    <s v="0"/>
    <m/>
    <m/>
    <m/>
  </r>
  <r>
    <s v="drakely01"/>
    <x v="13"/>
    <n v="1"/>
    <s v="WS7"/>
    <s v="AA"/>
    <n v="2"/>
    <n v="7"/>
    <n v="0"/>
    <n v="2"/>
    <n v="1"/>
    <n v="0"/>
    <n v="0"/>
    <n v="2"/>
    <n v="0"/>
    <n v="0"/>
    <n v="0"/>
    <n v="0"/>
    <m/>
    <s v="0"/>
    <m/>
    <m/>
    <m/>
  </r>
  <r>
    <s v="drewda01"/>
    <x v="13"/>
    <n v="1"/>
    <s v="PHU"/>
    <s v="UA"/>
    <n v="2"/>
    <n v="9"/>
    <n v="1"/>
    <n v="4"/>
    <n v="0"/>
    <n v="0"/>
    <n v="0"/>
    <n v="0"/>
    <n v="0"/>
    <n v="0"/>
    <n v="0"/>
    <n v="0"/>
    <m/>
    <m/>
    <m/>
    <m/>
    <m/>
  </r>
  <r>
    <s v="drewda01"/>
    <x v="13"/>
    <n v="2"/>
    <s v="WSU"/>
    <s v="UA"/>
    <n v="13"/>
    <n v="53"/>
    <n v="8"/>
    <n v="16"/>
    <n v="1"/>
    <n v="2"/>
    <n v="0"/>
    <n v="0"/>
    <n v="0"/>
    <n v="0"/>
    <n v="1"/>
    <n v="0"/>
    <m/>
    <m/>
    <m/>
    <m/>
    <m/>
  </r>
  <r>
    <s v="driscde01"/>
    <x v="13"/>
    <n v="1"/>
    <s v="LS2"/>
    <s v="AA"/>
    <n v="13"/>
    <n v="48"/>
    <n v="5"/>
    <n v="9"/>
    <n v="1"/>
    <n v="0"/>
    <n v="0"/>
    <n v="1"/>
    <n v="0"/>
    <n v="0"/>
    <n v="2"/>
    <n v="0"/>
    <m/>
    <s v="0"/>
    <m/>
    <m/>
    <m/>
  </r>
  <r>
    <s v="duganbi01"/>
    <x v="13"/>
    <n v="1"/>
    <s v="RIC"/>
    <s v="AA"/>
    <n v="9"/>
    <n v="28"/>
    <n v="4"/>
    <n v="3"/>
    <n v="1"/>
    <n v="0"/>
    <n v="0"/>
    <n v="0"/>
    <n v="0"/>
    <n v="0"/>
    <n v="0"/>
    <n v="0"/>
    <m/>
    <s v="1"/>
    <m/>
    <m/>
    <m/>
  </r>
  <r>
    <s v="duganbi01"/>
    <x v="13"/>
    <n v="2"/>
    <s v="KCU"/>
    <s v="UA"/>
    <n v="3"/>
    <n v="6"/>
    <n v="0"/>
    <n v="0"/>
    <n v="0"/>
    <n v="0"/>
    <n v="0"/>
    <n v="0"/>
    <n v="0"/>
    <n v="0"/>
    <n v="0"/>
    <n v="0"/>
    <m/>
    <m/>
    <m/>
    <m/>
    <m/>
  </r>
  <r>
    <s v="duganed01"/>
    <x v="13"/>
    <n v="1"/>
    <s v="RIC"/>
    <s v="AA"/>
    <n v="22"/>
    <n v="70"/>
    <n v="4"/>
    <n v="8"/>
    <n v="0"/>
    <n v="0"/>
    <n v="0"/>
    <n v="0"/>
    <n v="0"/>
    <n v="0"/>
    <n v="5"/>
    <n v="0"/>
    <m/>
    <s v="1"/>
    <m/>
    <m/>
    <m/>
  </r>
  <r>
    <s v="dundoed01"/>
    <x v="13"/>
    <n v="1"/>
    <s v="CL5"/>
    <s v="AA"/>
    <n v="26"/>
    <n v="86"/>
    <n v="6"/>
    <n v="12"/>
    <n v="2"/>
    <n v="2"/>
    <n v="0"/>
    <n v="0"/>
    <n v="0"/>
    <n v="0"/>
    <n v="5"/>
    <n v="0"/>
    <m/>
    <s v="1"/>
    <m/>
    <m/>
    <m/>
  </r>
  <r>
    <s v="dunlafr01"/>
    <x v="13"/>
    <n v="1"/>
    <s v="SLU"/>
    <s v="UA"/>
    <n v="101"/>
    <n v="449"/>
    <n v="160"/>
    <n v="185"/>
    <n v="39"/>
    <n v="8"/>
    <n v="13"/>
    <n v="0"/>
    <n v="0"/>
    <n v="0"/>
    <n v="29"/>
    <n v="0"/>
    <m/>
    <m/>
    <m/>
    <m/>
    <m/>
  </r>
  <r>
    <s v="dunnst01"/>
    <x v="13"/>
    <n v="1"/>
    <s v="SPU"/>
    <s v="UA"/>
    <n v="9"/>
    <n v="32"/>
    <n v="2"/>
    <n v="8"/>
    <n v="2"/>
    <n v="0"/>
    <n v="0"/>
    <n v="0"/>
    <n v="0"/>
    <n v="0"/>
    <n v="0"/>
    <n v="0"/>
    <m/>
    <m/>
    <m/>
    <m/>
    <m/>
  </r>
  <r>
    <s v="dwighal01"/>
    <x v="13"/>
    <n v="1"/>
    <s v="KCU"/>
    <s v="UA"/>
    <n v="12"/>
    <n v="43"/>
    <n v="8"/>
    <n v="10"/>
    <n v="2"/>
    <n v="0"/>
    <n v="0"/>
    <n v="0"/>
    <n v="0"/>
    <n v="0"/>
    <n v="2"/>
    <n v="0"/>
    <m/>
    <m/>
    <m/>
    <m/>
    <m/>
  </r>
  <r>
    <s v="eastehe01"/>
    <x v="13"/>
    <n v="1"/>
    <s v="PHU"/>
    <s v="UA"/>
    <n v="28"/>
    <n v="115"/>
    <n v="12"/>
    <n v="28"/>
    <n v="5"/>
    <n v="0"/>
    <n v="0"/>
    <n v="0"/>
    <n v="0"/>
    <n v="0"/>
    <n v="5"/>
    <n v="0"/>
    <m/>
    <m/>
    <m/>
    <m/>
    <m/>
  </r>
  <r>
    <s v="edench01"/>
    <x v="13"/>
    <n v="1"/>
    <s v="PT1"/>
    <s v="AA"/>
    <n v="32"/>
    <n v="122"/>
    <n v="12"/>
    <n v="33"/>
    <n v="7"/>
    <n v="4"/>
    <n v="1"/>
    <n v="0"/>
    <n v="0"/>
    <n v="0"/>
    <n v="7"/>
    <n v="0"/>
    <m/>
    <s v="6"/>
    <m/>
    <m/>
    <m/>
  </r>
  <r>
    <s v="eggleda01"/>
    <x v="13"/>
    <n v="1"/>
    <s v="BFN"/>
    <s v="NL"/>
    <n v="63"/>
    <n v="241"/>
    <n v="25"/>
    <n v="47"/>
    <n v="3"/>
    <n v="1"/>
    <n v="0"/>
    <n v="20"/>
    <n v="0"/>
    <n v="0"/>
    <n v="6"/>
    <n v="54"/>
    <m/>
    <m/>
    <m/>
    <m/>
    <m/>
  </r>
  <r>
    <s v="ellicjo01"/>
    <x v="13"/>
    <n v="1"/>
    <s v="CHU"/>
    <s v="UA"/>
    <n v="92"/>
    <n v="394"/>
    <n v="71"/>
    <n v="93"/>
    <n v="11"/>
    <n v="0"/>
    <n v="0"/>
    <n v="0"/>
    <n v="0"/>
    <n v="0"/>
    <n v="16"/>
    <n v="0"/>
    <m/>
    <m/>
    <m/>
    <m/>
    <m/>
  </r>
  <r>
    <s v="ellicjo01"/>
    <x v="13"/>
    <n v="2"/>
    <s v="KCU"/>
    <s v="UA"/>
    <n v="2"/>
    <n v="8"/>
    <n v="0"/>
    <n v="0"/>
    <n v="0"/>
    <n v="0"/>
    <n v="0"/>
    <n v="0"/>
    <n v="0"/>
    <n v="0"/>
    <n v="0"/>
    <n v="0"/>
    <m/>
    <m/>
    <m/>
    <m/>
    <m/>
  </r>
  <r>
    <s v="ellicjo01"/>
    <x v="13"/>
    <n v="3"/>
    <s v="BLU"/>
    <s v="UA"/>
    <n v="7"/>
    <n v="27"/>
    <n v="2"/>
    <n v="4"/>
    <n v="0"/>
    <n v="0"/>
    <n v="0"/>
    <n v="0"/>
    <n v="0"/>
    <n v="0"/>
    <n v="2"/>
    <n v="0"/>
    <m/>
    <m/>
    <m/>
    <m/>
    <m/>
  </r>
  <r>
    <s v="elybo01"/>
    <x v="13"/>
    <n v="1"/>
    <s v="BFN"/>
    <s v="NL"/>
    <n v="1"/>
    <n v="4"/>
    <n v="0"/>
    <n v="0"/>
    <n v="0"/>
    <n v="0"/>
    <n v="0"/>
    <n v="0"/>
    <n v="0"/>
    <n v="0"/>
    <n v="0"/>
    <n v="2"/>
    <m/>
    <m/>
    <m/>
    <m/>
    <m/>
  </r>
  <r>
    <s v="emslibo01"/>
    <x v="13"/>
    <n v="1"/>
    <s v="BL2"/>
    <s v="AA"/>
    <n v="51"/>
    <n v="195"/>
    <n v="21"/>
    <n v="37"/>
    <n v="6"/>
    <n v="3"/>
    <n v="0"/>
    <n v="0"/>
    <n v="0"/>
    <n v="0"/>
    <n v="2"/>
    <n v="0"/>
    <m/>
    <s v="0"/>
    <m/>
    <m/>
    <m/>
  </r>
  <r>
    <s v="esterdu01"/>
    <x v="13"/>
    <n v="1"/>
    <s v="NY4"/>
    <s v="AA"/>
    <n v="112"/>
    <n v="477"/>
    <n v="110"/>
    <n v="150"/>
    <n v="29"/>
    <n v="11"/>
    <n v="1"/>
    <n v="0"/>
    <n v="0"/>
    <n v="0"/>
    <n v="12"/>
    <n v="0"/>
    <m/>
    <s v="10"/>
    <m/>
    <m/>
    <m/>
  </r>
  <r>
    <s v="evansja01"/>
    <x v="13"/>
    <n v="1"/>
    <s v="CL2"/>
    <s v="NL"/>
    <n v="80"/>
    <n v="313"/>
    <n v="32"/>
    <n v="81"/>
    <n v="18"/>
    <n v="3"/>
    <n v="1"/>
    <n v="38"/>
    <n v="0"/>
    <n v="0"/>
    <n v="15"/>
    <n v="49"/>
    <m/>
    <m/>
    <m/>
    <m/>
    <m/>
  </r>
  <r>
    <s v="eversto01"/>
    <x v="13"/>
    <n v="1"/>
    <s v="WSU"/>
    <s v="UA"/>
    <n v="109"/>
    <n v="427"/>
    <n v="54"/>
    <n v="99"/>
    <n v="6"/>
    <n v="1"/>
    <n v="0"/>
    <n v="0"/>
    <n v="0"/>
    <n v="0"/>
    <n v="7"/>
    <n v="0"/>
    <m/>
    <m/>
    <m/>
    <m/>
    <m/>
  </r>
  <r>
    <s v="ewingbu01"/>
    <x v="13"/>
    <n v="1"/>
    <s v="NY1"/>
    <s v="NL"/>
    <n v="94"/>
    <n v="382"/>
    <n v="90"/>
    <n v="106"/>
    <n v="15"/>
    <n v="20"/>
    <n v="3"/>
    <n v="41"/>
    <n v="0"/>
    <n v="0"/>
    <n v="28"/>
    <n v="22"/>
    <m/>
    <m/>
    <m/>
    <m/>
    <m/>
  </r>
  <r>
    <s v="ewingjo01"/>
    <x v="13"/>
    <n v="1"/>
    <s v="CNU"/>
    <s v="UA"/>
    <n v="1"/>
    <n v="4"/>
    <n v="0"/>
    <n v="0"/>
    <n v="0"/>
    <n v="0"/>
    <n v="0"/>
    <n v="0"/>
    <n v="0"/>
    <n v="0"/>
    <n v="0"/>
    <n v="0"/>
    <m/>
    <m/>
    <m/>
    <m/>
    <m/>
  </r>
  <r>
    <s v="ewingjo01"/>
    <x v="13"/>
    <n v="2"/>
    <s v="WSU"/>
    <s v="UA"/>
    <n v="1"/>
    <n v="5"/>
    <n v="1"/>
    <n v="1"/>
    <n v="0"/>
    <n v="1"/>
    <n v="0"/>
    <n v="0"/>
    <n v="0"/>
    <n v="0"/>
    <n v="0"/>
    <n v="0"/>
    <m/>
    <m/>
    <m/>
    <m/>
    <m/>
  </r>
  <r>
    <s v="faatzja01"/>
    <x v="13"/>
    <n v="1"/>
    <s v="PT1"/>
    <s v="AA"/>
    <n v="29"/>
    <n v="112"/>
    <n v="18"/>
    <n v="27"/>
    <n v="2"/>
    <n v="3"/>
    <n v="0"/>
    <n v="0"/>
    <n v="0"/>
    <n v="0"/>
    <n v="1"/>
    <n v="0"/>
    <m/>
    <s v="4"/>
    <m/>
    <m/>
    <m/>
  </r>
  <r>
    <s v="falchan01"/>
    <x v="13"/>
    <n v="1"/>
    <s v="MLU"/>
    <s v="UA"/>
    <n v="5"/>
    <n v="18"/>
    <n v="0"/>
    <n v="2"/>
    <n v="0"/>
    <n v="0"/>
    <n v="0"/>
    <n v="0"/>
    <n v="0"/>
    <n v="0"/>
    <n v="0"/>
    <n v="0"/>
    <m/>
    <m/>
    <m/>
    <m/>
    <m/>
  </r>
  <r>
    <s v="farleto01"/>
    <x v="13"/>
    <n v="1"/>
    <s v="WS7"/>
    <s v="AA"/>
    <n v="14"/>
    <n v="52"/>
    <n v="5"/>
    <n v="11"/>
    <n v="4"/>
    <n v="0"/>
    <n v="0"/>
    <n v="0"/>
    <n v="0"/>
    <n v="0"/>
    <n v="1"/>
    <n v="0"/>
    <m/>
    <s v="1"/>
    <m/>
    <m/>
    <m/>
  </r>
  <r>
    <s v="farrasi01"/>
    <x v="13"/>
    <n v="1"/>
    <s v="PHI"/>
    <s v="NL"/>
    <n v="111"/>
    <n v="428"/>
    <n v="62"/>
    <n v="105"/>
    <n v="16"/>
    <n v="6"/>
    <n v="1"/>
    <n v="45"/>
    <n v="0"/>
    <n v="0"/>
    <n v="9"/>
    <n v="25"/>
    <m/>
    <m/>
    <m/>
    <m/>
    <m/>
  </r>
  <r>
    <s v="farreja02"/>
    <x v="13"/>
    <n v="1"/>
    <s v="PRO"/>
    <s v="NL"/>
    <n v="111"/>
    <n v="469"/>
    <n v="70"/>
    <n v="102"/>
    <n v="13"/>
    <n v="6"/>
    <n v="1"/>
    <n v="37"/>
    <n v="0"/>
    <n v="0"/>
    <n v="35"/>
    <n v="44"/>
    <m/>
    <m/>
    <m/>
    <m/>
    <m/>
  </r>
  <r>
    <s v="farrejo01"/>
    <x v="13"/>
    <n v="1"/>
    <s v="DTN"/>
    <s v="NL"/>
    <n v="110"/>
    <n v="461"/>
    <n v="59"/>
    <n v="104"/>
    <n v="10"/>
    <n v="5"/>
    <n v="3"/>
    <n v="41"/>
    <n v="0"/>
    <n v="0"/>
    <n v="14"/>
    <n v="66"/>
    <m/>
    <m/>
    <m/>
    <m/>
    <m/>
  </r>
  <r>
    <s v="farrojo01"/>
    <x v="13"/>
    <n v="1"/>
    <s v="BR3"/>
    <s v="AA"/>
    <n v="16"/>
    <n v="58"/>
    <n v="7"/>
    <n v="11"/>
    <n v="2"/>
    <n v="0"/>
    <n v="0"/>
    <n v="0"/>
    <n v="0"/>
    <n v="0"/>
    <n v="3"/>
    <n v="0"/>
    <m/>
    <s v="0"/>
    <m/>
    <m/>
    <m/>
  </r>
  <r>
    <s v="fennefr01"/>
    <x v="13"/>
    <n v="1"/>
    <s v="WS7"/>
    <s v="AA"/>
    <n v="62"/>
    <n v="257"/>
    <n v="52"/>
    <n v="75"/>
    <n v="17"/>
    <n v="7"/>
    <n v="2"/>
    <n v="0"/>
    <n v="0"/>
    <n v="0"/>
    <n v="20"/>
    <n v="0"/>
    <m/>
    <s v="0"/>
    <m/>
    <m/>
    <m/>
  </r>
  <r>
    <s v="fennefr01"/>
    <x v="13"/>
    <n v="2"/>
    <s v="CN2"/>
    <s v="AA"/>
    <n v="28"/>
    <n v="122"/>
    <n v="42"/>
    <n v="43"/>
    <n v="5"/>
    <n v="8"/>
    <n v="2"/>
    <n v="0"/>
    <n v="0"/>
    <n v="0"/>
    <n v="11"/>
    <n v="0"/>
    <m/>
    <s v="2"/>
    <m/>
    <m/>
    <m/>
  </r>
  <r>
    <s v="fergubo01"/>
    <x v="13"/>
    <n v="1"/>
    <s v="PT1"/>
    <s v="AA"/>
    <n v="10"/>
    <n v="41"/>
    <n v="2"/>
    <n v="6"/>
    <n v="0"/>
    <n v="0"/>
    <n v="0"/>
    <n v="0"/>
    <n v="0"/>
    <n v="0"/>
    <n v="0"/>
    <n v="0"/>
    <m/>
    <s v="0"/>
    <m/>
    <m/>
    <m/>
  </r>
  <r>
    <s v="ferguch01"/>
    <x v="13"/>
    <n v="1"/>
    <s v="PHI"/>
    <s v="NL"/>
    <n v="52"/>
    <n v="203"/>
    <n v="26"/>
    <n v="50"/>
    <n v="6"/>
    <n v="3"/>
    <n v="0"/>
    <n v="20"/>
    <n v="0"/>
    <n v="0"/>
    <n v="19"/>
    <n v="54"/>
    <m/>
    <m/>
    <m/>
    <m/>
    <m/>
  </r>
  <r>
    <s v="fieldji01"/>
    <x v="13"/>
    <n v="1"/>
    <s v="CL5"/>
    <s v="AA"/>
    <n v="105"/>
    <n v="417"/>
    <n v="74"/>
    <n v="97"/>
    <n v="9"/>
    <n v="7"/>
    <n v="4"/>
    <n v="0"/>
    <n v="0"/>
    <n v="0"/>
    <n v="23"/>
    <n v="0"/>
    <m/>
    <s v="12"/>
    <m/>
    <m/>
    <m/>
  </r>
  <r>
    <s v="firthte01"/>
    <x v="13"/>
    <n v="1"/>
    <s v="RIC"/>
    <s v="AA"/>
    <n v="1"/>
    <n v="3"/>
    <n v="0"/>
    <n v="1"/>
    <n v="0"/>
    <n v="0"/>
    <n v="0"/>
    <n v="0"/>
    <n v="0"/>
    <n v="0"/>
    <n v="0"/>
    <n v="0"/>
    <m/>
    <s v="0"/>
    <m/>
    <m/>
    <m/>
  </r>
  <r>
    <s v="fishe01"/>
    <x v="13"/>
    <n v="1"/>
    <s v="PHU"/>
    <s v="UA"/>
    <n v="10"/>
    <n v="36"/>
    <n v="7"/>
    <n v="8"/>
    <n v="2"/>
    <n v="0"/>
    <n v="0"/>
    <n v="0"/>
    <n v="0"/>
    <n v="0"/>
    <n v="3"/>
    <n v="0"/>
    <m/>
    <m/>
    <m/>
    <m/>
    <m/>
  </r>
  <r>
    <s v="fishech02"/>
    <x v="13"/>
    <n v="1"/>
    <s v="KCU"/>
    <s v="UA"/>
    <n v="10"/>
    <n v="40"/>
    <n v="3"/>
    <n v="8"/>
    <n v="2"/>
    <n v="0"/>
    <n v="0"/>
    <n v="0"/>
    <n v="0"/>
    <n v="0"/>
    <n v="0"/>
    <n v="0"/>
    <m/>
    <m/>
    <m/>
    <m/>
    <m/>
  </r>
  <r>
    <s v="fishech02"/>
    <x v="13"/>
    <n v="2"/>
    <s v="CHU"/>
    <s v="UA"/>
    <n v="1"/>
    <n v="3"/>
    <n v="1"/>
    <n v="2"/>
    <n v="0"/>
    <n v="0"/>
    <n v="0"/>
    <n v="0"/>
    <n v="0"/>
    <n v="0"/>
    <n v="1"/>
    <n v="0"/>
    <m/>
    <m/>
    <m/>
    <m/>
    <m/>
  </r>
  <r>
    <s v="fishege01"/>
    <x v="13"/>
    <n v="1"/>
    <s v="CL2"/>
    <s v="NL"/>
    <n v="6"/>
    <n v="24"/>
    <n v="2"/>
    <n v="3"/>
    <n v="0"/>
    <n v="0"/>
    <n v="0"/>
    <n v="0"/>
    <n v="0"/>
    <n v="0"/>
    <n v="0"/>
    <n v="3"/>
    <m/>
    <m/>
    <m/>
    <m/>
    <m/>
  </r>
  <r>
    <s v="fishege01"/>
    <x v="13"/>
    <n v="2"/>
    <s v="WIL"/>
    <s v="UA"/>
    <n v="8"/>
    <n v="29"/>
    <n v="0"/>
    <n v="2"/>
    <n v="0"/>
    <n v="0"/>
    <n v="0"/>
    <n v="0"/>
    <n v="0"/>
    <n v="0"/>
    <n v="0"/>
    <n v="0"/>
    <m/>
    <m/>
    <m/>
    <m/>
    <m/>
  </r>
  <r>
    <s v="flintsi01"/>
    <x v="13"/>
    <n v="1"/>
    <s v="CHN"/>
    <s v="NL"/>
    <n v="73"/>
    <n v="279"/>
    <n v="35"/>
    <n v="57"/>
    <n v="5"/>
    <n v="2"/>
    <n v="9"/>
    <n v="45"/>
    <n v="0"/>
    <n v="0"/>
    <n v="7"/>
    <n v="57"/>
    <m/>
    <m/>
    <m/>
    <m/>
    <m/>
  </r>
  <r>
    <s v="flynnjo01"/>
    <x v="13"/>
    <n v="1"/>
    <s v="PHU"/>
    <s v="UA"/>
    <n v="52"/>
    <n v="209"/>
    <n v="38"/>
    <n v="52"/>
    <n v="9"/>
    <n v="4"/>
    <n v="4"/>
    <n v="0"/>
    <n v="0"/>
    <n v="0"/>
    <n v="11"/>
    <n v="0"/>
    <m/>
    <m/>
    <m/>
    <m/>
    <m/>
  </r>
  <r>
    <s v="flynnjo01"/>
    <x v="13"/>
    <n v="2"/>
    <s v="BSU"/>
    <s v="UA"/>
    <n v="9"/>
    <n v="31"/>
    <n v="4"/>
    <n v="7"/>
    <n v="2"/>
    <n v="0"/>
    <n v="0"/>
    <n v="0"/>
    <n v="0"/>
    <n v="0"/>
    <n v="2"/>
    <n v="0"/>
    <m/>
    <m/>
    <m/>
    <m/>
    <m/>
  </r>
  <r>
    <s v="fogarji01"/>
    <x v="13"/>
    <n v="1"/>
    <s v="PHI"/>
    <s v="NL"/>
    <n v="97"/>
    <n v="378"/>
    <n v="42"/>
    <n v="80"/>
    <n v="12"/>
    <n v="6"/>
    <n v="1"/>
    <n v="37"/>
    <n v="0"/>
    <n v="0"/>
    <n v="20"/>
    <n v="54"/>
    <m/>
    <m/>
    <m/>
    <m/>
    <m/>
  </r>
  <r>
    <s v="foleywi01"/>
    <x v="13"/>
    <n v="1"/>
    <s v="CHU"/>
    <s v="UA"/>
    <n v="19"/>
    <n v="71"/>
    <n v="15"/>
    <n v="20"/>
    <n v="1"/>
    <n v="1"/>
    <n v="0"/>
    <n v="0"/>
    <n v="0"/>
    <n v="0"/>
    <n v="5"/>
    <n v="0"/>
    <m/>
    <m/>
    <m/>
    <m/>
    <m/>
  </r>
  <r>
    <s v="forceda01"/>
    <x v="13"/>
    <n v="1"/>
    <s v="BFN"/>
    <s v="NL"/>
    <n v="106"/>
    <n v="403"/>
    <n v="47"/>
    <n v="83"/>
    <n v="13"/>
    <n v="3"/>
    <n v="0"/>
    <n v="36"/>
    <n v="0"/>
    <n v="0"/>
    <n v="27"/>
    <n v="41"/>
    <m/>
    <m/>
    <m/>
    <m/>
    <m/>
  </r>
  <r>
    <s v="forded01"/>
    <x v="13"/>
    <n v="1"/>
    <s v="RIC"/>
    <s v="AA"/>
    <n v="2"/>
    <n v="5"/>
    <n v="0"/>
    <n v="0"/>
    <n v="0"/>
    <n v="0"/>
    <n v="0"/>
    <n v="0"/>
    <n v="0"/>
    <n v="0"/>
    <n v="0"/>
    <n v="0"/>
    <m/>
    <s v="0"/>
    <m/>
    <m/>
    <m/>
  </r>
  <r>
    <s v="foremfr01"/>
    <x v="13"/>
    <n v="1"/>
    <s v="CHU"/>
    <s v="UA"/>
    <n v="3"/>
    <n v="11"/>
    <n v="0"/>
    <n v="1"/>
    <n v="0"/>
    <n v="0"/>
    <n v="0"/>
    <n v="0"/>
    <n v="0"/>
    <n v="0"/>
    <n v="0"/>
    <n v="0"/>
    <m/>
    <m/>
    <m/>
    <m/>
    <m/>
  </r>
  <r>
    <s v="foremfr01"/>
    <x v="13"/>
    <n v="2"/>
    <s v="KCU"/>
    <s v="UA"/>
    <n v="1"/>
    <n v="3"/>
    <n v="0"/>
    <n v="0"/>
    <n v="0"/>
    <n v="0"/>
    <n v="0"/>
    <n v="0"/>
    <n v="0"/>
    <n v="0"/>
    <n v="0"/>
    <n v="0"/>
    <m/>
    <m/>
    <m/>
    <m/>
    <m/>
  </r>
  <r>
    <s v="forstto01"/>
    <x v="13"/>
    <n v="1"/>
    <s v="PT1"/>
    <s v="AA"/>
    <n v="35"/>
    <n v="126"/>
    <n v="10"/>
    <n v="28"/>
    <n v="5"/>
    <n v="0"/>
    <n v="0"/>
    <n v="0"/>
    <n v="0"/>
    <n v="0"/>
    <n v="7"/>
    <n v="0"/>
    <m/>
    <s v="0"/>
    <m/>
    <m/>
    <m/>
  </r>
  <r>
    <s v="fostero02"/>
    <x v="13"/>
    <n v="1"/>
    <s v="PHU"/>
    <s v="UA"/>
    <n v="1"/>
    <n v="3"/>
    <n v="0"/>
    <n v="1"/>
    <n v="0"/>
    <n v="1"/>
    <n v="0"/>
    <n v="0"/>
    <n v="0"/>
    <n v="0"/>
    <n v="0"/>
    <n v="0"/>
    <m/>
    <m/>
    <m/>
    <m/>
    <m/>
  </r>
  <r>
    <s v="fostero02"/>
    <x v="13"/>
    <n v="2"/>
    <s v="PH4"/>
    <s v="AA"/>
    <n v="4"/>
    <n v="11"/>
    <n v="4"/>
    <n v="2"/>
    <n v="0"/>
    <n v="0"/>
    <n v="0"/>
    <n v="0"/>
    <n v="0"/>
    <n v="0"/>
    <n v="3"/>
    <n v="0"/>
    <m/>
    <s v="0"/>
    <m/>
    <m/>
    <m/>
  </r>
  <r>
    <s v="foutzda01"/>
    <x v="13"/>
    <n v="1"/>
    <s v="SL4"/>
    <s v="AA"/>
    <n v="33"/>
    <n v="119"/>
    <n v="17"/>
    <n v="27"/>
    <n v="4"/>
    <n v="0"/>
    <n v="0"/>
    <n v="0"/>
    <n v="0"/>
    <n v="0"/>
    <n v="8"/>
    <n v="0"/>
    <m/>
    <s v="0"/>
    <m/>
    <m/>
    <m/>
  </r>
  <r>
    <s v="foxjo01"/>
    <x v="13"/>
    <n v="1"/>
    <s v="PT1"/>
    <s v="AA"/>
    <n v="8"/>
    <n v="25"/>
    <n v="4"/>
    <n v="6"/>
    <n v="2"/>
    <n v="0"/>
    <n v="0"/>
    <n v="0"/>
    <n v="0"/>
    <n v="0"/>
    <n v="0"/>
    <n v="0"/>
    <m/>
    <s v="0"/>
    <m/>
    <m/>
    <m/>
  </r>
  <r>
    <s v="frank01"/>
    <x v="13"/>
    <n v="1"/>
    <s v="WSU"/>
    <s v="UA"/>
    <n v="1"/>
    <n v="3"/>
    <n v="0"/>
    <n v="0"/>
    <n v="0"/>
    <n v="0"/>
    <n v="0"/>
    <n v="0"/>
    <n v="0"/>
    <n v="0"/>
    <n v="0"/>
    <n v="0"/>
    <m/>
    <m/>
    <m/>
    <m/>
    <m/>
  </r>
  <r>
    <s v="friespe01"/>
    <x v="13"/>
    <n v="1"/>
    <s v="IN2"/>
    <s v="AA"/>
    <n v="1"/>
    <n v="3"/>
    <n v="0"/>
    <n v="1"/>
    <n v="1"/>
    <n v="0"/>
    <n v="0"/>
    <n v="0"/>
    <n v="0"/>
    <n v="0"/>
    <n v="1"/>
    <n v="0"/>
    <m/>
    <s v="0"/>
    <m/>
    <m/>
    <m/>
  </r>
  <r>
    <s v="fulmech01"/>
    <x v="13"/>
    <n v="1"/>
    <s v="CN2"/>
    <s v="AA"/>
    <n v="31"/>
    <n v="114"/>
    <n v="13"/>
    <n v="20"/>
    <n v="2"/>
    <n v="1"/>
    <n v="0"/>
    <n v="8"/>
    <n v="0"/>
    <n v="0"/>
    <n v="1"/>
    <n v="0"/>
    <m/>
    <s v="0"/>
    <m/>
    <m/>
    <m/>
  </r>
  <r>
    <s v="fulmech01"/>
    <x v="13"/>
    <n v="2"/>
    <s v="SL4"/>
    <s v="AA"/>
    <n v="1"/>
    <n v="5"/>
    <n v="0"/>
    <n v="0"/>
    <n v="0"/>
    <n v="0"/>
    <n v="0"/>
    <n v="0"/>
    <n v="0"/>
    <n v="0"/>
    <n v="0"/>
    <n v="0"/>
    <m/>
    <s v="0"/>
    <m/>
    <m/>
    <m/>
  </r>
  <r>
    <s v="fulmech02"/>
    <x v="13"/>
    <n v="1"/>
    <s v="WSU"/>
    <s v="UA"/>
    <n v="48"/>
    <n v="181"/>
    <n v="39"/>
    <n v="50"/>
    <n v="9"/>
    <n v="0"/>
    <n v="0"/>
    <n v="0"/>
    <n v="0"/>
    <n v="0"/>
    <n v="11"/>
    <n v="0"/>
    <m/>
    <m/>
    <m/>
    <m/>
    <m/>
  </r>
  <r>
    <s v="fusseed01"/>
    <x v="13"/>
    <n v="1"/>
    <s v="BLU"/>
    <s v="UA"/>
    <n v="68"/>
    <n v="303"/>
    <n v="60"/>
    <n v="86"/>
    <n v="16"/>
    <n v="3"/>
    <n v="1"/>
    <n v="0"/>
    <n v="0"/>
    <n v="0"/>
    <n v="3"/>
    <n v="0"/>
    <m/>
    <m/>
    <m/>
    <m/>
    <m/>
  </r>
  <r>
    <s v="gagusch01"/>
    <x v="13"/>
    <n v="1"/>
    <s v="WSU"/>
    <s v="UA"/>
    <n v="44"/>
    <n v="154"/>
    <n v="14"/>
    <n v="38"/>
    <n v="7"/>
    <n v="1"/>
    <n v="0"/>
    <n v="0"/>
    <n v="0"/>
    <n v="0"/>
    <n v="4"/>
    <n v="0"/>
    <m/>
    <m/>
    <m/>
    <m/>
    <m/>
  </r>
  <r>
    <s v="gallabi01"/>
    <x v="13"/>
    <n v="1"/>
    <s v="PHU"/>
    <s v="UA"/>
    <n v="3"/>
    <n v="11"/>
    <n v="1"/>
    <n v="1"/>
    <n v="0"/>
    <n v="0"/>
    <n v="0"/>
    <n v="0"/>
    <n v="0"/>
    <n v="0"/>
    <n v="0"/>
    <n v="0"/>
    <m/>
    <m/>
    <m/>
    <m/>
    <m/>
  </r>
  <r>
    <s v="galvilo01"/>
    <x v="13"/>
    <n v="1"/>
    <s v="SPU"/>
    <s v="UA"/>
    <n v="3"/>
    <n v="9"/>
    <n v="0"/>
    <n v="2"/>
    <n v="0"/>
    <n v="0"/>
    <n v="0"/>
    <n v="0"/>
    <n v="0"/>
    <n v="0"/>
    <n v="0"/>
    <n v="0"/>
    <m/>
    <m/>
    <m/>
    <m/>
    <m/>
  </r>
  <r>
    <s v="galvipu01"/>
    <x v="13"/>
    <n v="1"/>
    <s v="BFN"/>
    <s v="NL"/>
    <n v="72"/>
    <n v="274"/>
    <n v="34"/>
    <n v="49"/>
    <n v="6"/>
    <n v="1"/>
    <n v="0"/>
    <n v="24"/>
    <n v="0"/>
    <n v="0"/>
    <n v="2"/>
    <n v="80"/>
    <m/>
    <m/>
    <m/>
    <m/>
    <m/>
  </r>
  <r>
    <s v="ganzech01"/>
    <x v="13"/>
    <n v="1"/>
    <s v="SPU"/>
    <s v="UA"/>
    <n v="7"/>
    <n v="23"/>
    <n v="2"/>
    <n v="5"/>
    <n v="0"/>
    <n v="0"/>
    <n v="0"/>
    <n v="0"/>
    <n v="0"/>
    <n v="0"/>
    <n v="0"/>
    <n v="0"/>
    <m/>
    <m/>
    <m/>
    <m/>
    <m/>
  </r>
  <r>
    <s v="gardnal01"/>
    <x v="13"/>
    <n v="1"/>
    <s v="WS7"/>
    <s v="AA"/>
    <n v="1"/>
    <n v="3"/>
    <n v="0"/>
    <n v="0"/>
    <n v="0"/>
    <n v="0"/>
    <n v="0"/>
    <n v="0"/>
    <n v="0"/>
    <n v="0"/>
    <n v="0"/>
    <n v="0"/>
    <m/>
    <s v="0"/>
    <m/>
    <m/>
    <m/>
  </r>
  <r>
    <s v="gardngi01"/>
    <x v="13"/>
    <n v="1"/>
    <s v="BL2"/>
    <s v="AA"/>
    <n v="41"/>
    <n v="173"/>
    <n v="32"/>
    <n v="37"/>
    <n v="6"/>
    <n v="8"/>
    <n v="2"/>
    <n v="0"/>
    <n v="0"/>
    <n v="0"/>
    <n v="14"/>
    <n v="0"/>
    <m/>
    <s v="2"/>
    <m/>
    <m/>
    <m/>
  </r>
  <r>
    <s v="gardngi01"/>
    <x v="13"/>
    <n v="2"/>
    <s v="CHU"/>
    <s v="UA"/>
    <n v="38"/>
    <n v="149"/>
    <n v="22"/>
    <n v="38"/>
    <n v="10"/>
    <n v="2"/>
    <n v="0"/>
    <n v="0"/>
    <n v="0"/>
    <n v="0"/>
    <n v="10"/>
    <n v="0"/>
    <m/>
    <m/>
    <m/>
    <m/>
    <m/>
  </r>
  <r>
    <s v="gardngi01"/>
    <x v="13"/>
    <n v="3"/>
    <s v="BLU"/>
    <s v="UA"/>
    <n v="1"/>
    <n v="4"/>
    <n v="0"/>
    <n v="1"/>
    <n v="0"/>
    <n v="0"/>
    <n v="0"/>
    <n v="0"/>
    <n v="0"/>
    <n v="0"/>
    <n v="0"/>
    <n v="0"/>
    <m/>
    <m/>
    <m/>
    <m/>
    <m/>
  </r>
  <r>
    <s v="gastfed01"/>
    <x v="13"/>
    <n v="1"/>
    <s v="DTN"/>
    <s v="NL"/>
    <n v="23"/>
    <n v="82"/>
    <n v="6"/>
    <n v="6"/>
    <n v="1"/>
    <n v="0"/>
    <n v="0"/>
    <n v="2"/>
    <n v="0"/>
    <n v="0"/>
    <n v="2"/>
    <n v="34"/>
    <m/>
    <m/>
    <m/>
    <m/>
    <m/>
  </r>
  <r>
    <s v="geerbi01"/>
    <x v="13"/>
    <n v="1"/>
    <s v="PHU"/>
    <s v="UA"/>
    <n v="9"/>
    <n v="36"/>
    <n v="7"/>
    <n v="9"/>
    <n v="2"/>
    <n v="1"/>
    <n v="0"/>
    <n v="0"/>
    <n v="0"/>
    <n v="0"/>
    <n v="4"/>
    <n v="0"/>
    <m/>
    <m/>
    <m/>
    <m/>
    <m/>
  </r>
  <r>
    <s v="geerbi01"/>
    <x v="13"/>
    <n v="2"/>
    <s v="BR3"/>
    <s v="AA"/>
    <n v="107"/>
    <n v="391"/>
    <n v="68"/>
    <n v="82"/>
    <n v="15"/>
    <n v="7"/>
    <n v="0"/>
    <n v="0"/>
    <n v="0"/>
    <n v="0"/>
    <n v="38"/>
    <n v="0"/>
    <m/>
    <s v="1"/>
    <m/>
    <m/>
    <m/>
  </r>
  <r>
    <s v="geisbi01"/>
    <x v="13"/>
    <n v="1"/>
    <s v="DTN"/>
    <s v="NL"/>
    <n v="75"/>
    <n v="283"/>
    <n v="22"/>
    <n v="50"/>
    <n v="11"/>
    <n v="4"/>
    <n v="2"/>
    <n v="16"/>
    <n v="0"/>
    <n v="0"/>
    <n v="6"/>
    <n v="60"/>
    <m/>
    <m/>
    <m/>
    <m/>
    <m/>
  </r>
  <r>
    <s v="gerhajo01"/>
    <x v="13"/>
    <n v="1"/>
    <s v="LS2"/>
    <s v="AA"/>
    <n v="106"/>
    <n v="404"/>
    <n v="39"/>
    <n v="89"/>
    <n v="7"/>
    <n v="8"/>
    <n v="0"/>
    <n v="40"/>
    <n v="0"/>
    <n v="0"/>
    <n v="13"/>
    <n v="0"/>
    <m/>
    <s v="5"/>
    <m/>
    <m/>
    <m/>
  </r>
  <r>
    <s v="getzich01"/>
    <x v="13"/>
    <n v="1"/>
    <s v="DTN"/>
    <s v="NL"/>
    <n v="17"/>
    <n v="55"/>
    <n v="4"/>
    <n v="6"/>
    <n v="0"/>
    <n v="0"/>
    <n v="0"/>
    <n v="1"/>
    <n v="0"/>
    <n v="0"/>
    <n v="5"/>
    <n v="20"/>
    <m/>
    <m/>
    <m/>
    <m/>
    <m/>
  </r>
  <r>
    <s v="gillepe01"/>
    <x v="13"/>
    <n v="1"/>
    <s v="NY1"/>
    <s v="NL"/>
    <n v="101"/>
    <n v="413"/>
    <n v="75"/>
    <n v="109"/>
    <n v="7"/>
    <n v="4"/>
    <n v="2"/>
    <n v="44"/>
    <n v="0"/>
    <n v="0"/>
    <n v="19"/>
    <n v="35"/>
    <m/>
    <m/>
    <m/>
    <m/>
    <m/>
  </r>
  <r>
    <s v="gilleto01"/>
    <x v="13"/>
    <n v="1"/>
    <s v="PHU"/>
    <s v="UA"/>
    <n v="29"/>
    <n v="116"/>
    <n v="5"/>
    <n v="18"/>
    <n v="2"/>
    <n v="0"/>
    <n v="0"/>
    <n v="0"/>
    <n v="0"/>
    <n v="0"/>
    <n v="1"/>
    <n v="0"/>
    <m/>
    <m/>
    <m/>
    <m/>
    <m/>
  </r>
  <r>
    <s v="gilliba01"/>
    <x v="13"/>
    <n v="1"/>
    <s v="PRO"/>
    <s v="NL"/>
    <n v="82"/>
    <n v="294"/>
    <n v="47"/>
    <n v="72"/>
    <n v="13"/>
    <n v="2"/>
    <n v="1"/>
    <n v="38"/>
    <n v="0"/>
    <n v="0"/>
    <n v="35"/>
    <n v="41"/>
    <m/>
    <m/>
    <m/>
    <m/>
    <m/>
  </r>
  <r>
    <s v="gilmapi01"/>
    <x v="13"/>
    <n v="1"/>
    <s v="CL2"/>
    <s v="NL"/>
    <n v="2"/>
    <n v="10"/>
    <n v="0"/>
    <n v="1"/>
    <n v="0"/>
    <n v="0"/>
    <n v="0"/>
    <n v="0"/>
    <n v="0"/>
    <n v="0"/>
    <n v="0"/>
    <n v="3"/>
    <m/>
    <m/>
    <m/>
    <m/>
    <m/>
  </r>
  <r>
    <s v="gladmbu01"/>
    <x v="13"/>
    <n v="1"/>
    <s v="WS7"/>
    <s v="AA"/>
    <n v="56"/>
    <n v="224"/>
    <n v="17"/>
    <n v="35"/>
    <n v="5"/>
    <n v="3"/>
    <n v="1"/>
    <n v="0"/>
    <n v="0"/>
    <n v="0"/>
    <n v="3"/>
    <n v="0"/>
    <m/>
    <s v="3"/>
    <m/>
    <m/>
    <m/>
  </r>
  <r>
    <s v="glassja01"/>
    <x v="13"/>
    <n v="1"/>
    <s v="CL2"/>
    <s v="NL"/>
    <n v="72"/>
    <n v="281"/>
    <n v="45"/>
    <n v="70"/>
    <n v="4"/>
    <n v="4"/>
    <n v="1"/>
    <n v="22"/>
    <n v="0"/>
    <n v="0"/>
    <n v="25"/>
    <n v="16"/>
    <m/>
    <m/>
    <m/>
    <m/>
    <m/>
  </r>
  <r>
    <s v="glassja01"/>
    <x v="13"/>
    <n v="2"/>
    <s v="CNU"/>
    <s v="UA"/>
    <n v="38"/>
    <n v="172"/>
    <n v="48"/>
    <n v="72"/>
    <n v="9"/>
    <n v="5"/>
    <n v="2"/>
    <n v="0"/>
    <n v="0"/>
    <n v="0"/>
    <n v="8"/>
    <n v="0"/>
    <m/>
    <m/>
    <m/>
    <m/>
    <m/>
  </r>
  <r>
    <s v="gleasbi01"/>
    <x v="13"/>
    <n v="1"/>
    <s v="SL4"/>
    <s v="AA"/>
    <n v="110"/>
    <n v="472"/>
    <n v="97"/>
    <n v="127"/>
    <n v="21"/>
    <n v="7"/>
    <n v="1"/>
    <n v="0"/>
    <n v="0"/>
    <n v="0"/>
    <n v="27"/>
    <n v="0"/>
    <m/>
    <s v="12"/>
    <m/>
    <m/>
    <m/>
  </r>
  <r>
    <s v="gleasja01"/>
    <x v="13"/>
    <n v="1"/>
    <s v="SLU"/>
    <s v="UA"/>
    <n v="92"/>
    <n v="395"/>
    <n v="90"/>
    <n v="128"/>
    <n v="30"/>
    <n v="2"/>
    <n v="4"/>
    <n v="0"/>
    <n v="0"/>
    <n v="0"/>
    <n v="23"/>
    <n v="0"/>
    <m/>
    <m/>
    <m/>
    <m/>
    <m/>
  </r>
  <r>
    <s v="glenned01"/>
    <x v="13"/>
    <n v="1"/>
    <s v="RIC"/>
    <s v="AA"/>
    <n v="43"/>
    <n v="175"/>
    <n v="26"/>
    <n v="43"/>
    <n v="2"/>
    <n v="4"/>
    <n v="1"/>
    <n v="0"/>
    <n v="0"/>
    <n v="0"/>
    <n v="5"/>
    <n v="0"/>
    <m/>
    <s v="1"/>
    <m/>
    <m/>
    <m/>
  </r>
  <r>
    <s v="goldsfr01"/>
    <x v="13"/>
    <n v="1"/>
    <s v="CHN"/>
    <s v="NL"/>
    <n v="22"/>
    <n v="81"/>
    <n v="11"/>
    <n v="11"/>
    <n v="2"/>
    <n v="0"/>
    <n v="2"/>
    <n v="6"/>
    <n v="0"/>
    <n v="0"/>
    <n v="7"/>
    <n v="26"/>
    <m/>
    <m/>
    <m/>
    <m/>
    <m/>
  </r>
  <r>
    <s v="goldsfr01"/>
    <x v="13"/>
    <n v="2"/>
    <s v="BL2"/>
    <s v="AA"/>
    <n v="4"/>
    <n v="14"/>
    <n v="2"/>
    <n v="2"/>
    <n v="0"/>
    <n v="0"/>
    <n v="0"/>
    <n v="0"/>
    <n v="0"/>
    <n v="0"/>
    <n v="2"/>
    <n v="0"/>
    <m/>
    <s v="0"/>
    <m/>
    <m/>
    <m/>
  </r>
  <r>
    <s v="goldswa02"/>
    <x v="13"/>
    <n v="1"/>
    <s v="SL4"/>
    <s v="AA"/>
    <n v="5"/>
    <n v="20"/>
    <n v="2"/>
    <n v="4"/>
    <n v="0"/>
    <n v="0"/>
    <n v="0"/>
    <n v="1"/>
    <n v="0"/>
    <n v="0"/>
    <n v="0"/>
    <n v="0"/>
    <m/>
    <s v="0"/>
    <m/>
    <m/>
    <m/>
  </r>
  <r>
    <s v="goldswa02"/>
    <x v="13"/>
    <n v="2"/>
    <s v="WS7"/>
    <s v="AA"/>
    <n v="6"/>
    <n v="24"/>
    <n v="4"/>
    <n v="9"/>
    <n v="0"/>
    <n v="0"/>
    <n v="0"/>
    <n v="3"/>
    <n v="0"/>
    <n v="0"/>
    <n v="1"/>
    <n v="0"/>
    <m/>
    <s v="0"/>
    <m/>
    <m/>
    <m/>
  </r>
  <r>
    <s v="goldswa02"/>
    <x v="13"/>
    <n v="3"/>
    <s v="RIC"/>
    <s v="AA"/>
    <n v="11"/>
    <n v="40"/>
    <n v="4"/>
    <n v="9"/>
    <n v="1"/>
    <n v="0"/>
    <n v="0"/>
    <n v="4"/>
    <n v="0"/>
    <n v="0"/>
    <n v="1"/>
    <n v="0"/>
    <m/>
    <s v="1"/>
    <m/>
    <m/>
    <m/>
  </r>
  <r>
    <s v="gorege01"/>
    <x v="13"/>
    <n v="1"/>
    <s v="CHN"/>
    <s v="NL"/>
    <n v="103"/>
    <n v="422"/>
    <n v="104"/>
    <n v="134"/>
    <n v="18"/>
    <n v="4"/>
    <n v="5"/>
    <n v="34"/>
    <n v="0"/>
    <n v="0"/>
    <n v="61"/>
    <n v="26"/>
    <m/>
    <m/>
    <m/>
    <m/>
    <m/>
  </r>
  <r>
    <s v="gormaja01"/>
    <x v="13"/>
    <n v="1"/>
    <s v="KCU"/>
    <s v="UA"/>
    <n v="8"/>
    <n v="31"/>
    <n v="3"/>
    <n v="4"/>
    <n v="0"/>
    <n v="1"/>
    <n v="0"/>
    <n v="0"/>
    <n v="0"/>
    <n v="0"/>
    <n v="0"/>
    <n v="0"/>
    <m/>
    <m/>
    <m/>
    <m/>
    <m/>
  </r>
  <r>
    <s v="gormaja01"/>
    <x v="13"/>
    <n v="2"/>
    <s v="PT1"/>
    <s v="AA"/>
    <n v="8"/>
    <n v="27"/>
    <n v="3"/>
    <n v="4"/>
    <n v="0"/>
    <n v="1"/>
    <n v="0"/>
    <n v="0"/>
    <n v="0"/>
    <n v="0"/>
    <n v="1"/>
    <n v="0"/>
    <m/>
    <s v="0"/>
    <m/>
    <m/>
    <m/>
  </r>
  <r>
    <s v="gormato04"/>
    <x v="13"/>
    <n v="1"/>
    <s v="KCU"/>
    <s v="UA"/>
    <n v="25"/>
    <n v="106"/>
    <n v="22"/>
    <n v="34"/>
    <n v="5"/>
    <n v="1"/>
    <n v="0"/>
    <n v="0"/>
    <n v="0"/>
    <n v="0"/>
    <n v="4"/>
    <n v="0"/>
    <m/>
    <m/>
    <m/>
    <m/>
    <m/>
  </r>
  <r>
    <s v="gradyjo01"/>
    <x v="13"/>
    <n v="1"/>
    <s v="ALT"/>
    <s v="UA"/>
    <n v="9"/>
    <n v="36"/>
    <n v="5"/>
    <n v="11"/>
    <n v="3"/>
    <n v="0"/>
    <n v="0"/>
    <n v="0"/>
    <n v="0"/>
    <n v="0"/>
    <n v="2"/>
    <n v="0"/>
    <m/>
    <m/>
    <m/>
    <m/>
    <m/>
  </r>
  <r>
    <s v="grahabe01"/>
    <x v="13"/>
    <n v="1"/>
    <s v="CHU"/>
    <s v="UA"/>
    <n v="1"/>
    <n v="5"/>
    <n v="2"/>
    <n v="1"/>
    <n v="0"/>
    <n v="0"/>
    <n v="0"/>
    <n v="0"/>
    <n v="0"/>
    <n v="0"/>
    <n v="0"/>
    <n v="0"/>
    <m/>
    <m/>
    <m/>
    <m/>
    <m/>
  </r>
  <r>
    <s v="grahabe01"/>
    <x v="13"/>
    <n v="2"/>
    <s v="BLU"/>
    <s v="UA"/>
    <n v="41"/>
    <n v="167"/>
    <n v="21"/>
    <n v="45"/>
    <n v="11"/>
    <n v="0"/>
    <n v="0"/>
    <n v="0"/>
    <n v="0"/>
    <n v="0"/>
    <n v="2"/>
    <n v="0"/>
    <m/>
    <m/>
    <m/>
    <m/>
    <m/>
  </r>
  <r>
    <s v="grayji01"/>
    <x v="13"/>
    <n v="1"/>
    <s v="PT1"/>
    <s v="AA"/>
    <n v="1"/>
    <n v="2"/>
    <n v="0"/>
    <n v="1"/>
    <n v="0"/>
    <n v="0"/>
    <n v="0"/>
    <n v="0"/>
    <n v="0"/>
    <n v="0"/>
    <n v="0"/>
    <n v="0"/>
    <m/>
    <s v="0"/>
    <m/>
    <m/>
    <m/>
  </r>
  <r>
    <s v="greenbi01"/>
    <x v="13"/>
    <n v="1"/>
    <s v="BR3"/>
    <s v="AA"/>
    <n v="92"/>
    <n v="385"/>
    <n v="52"/>
    <n v="83"/>
    <n v="8"/>
    <n v="3"/>
    <n v="3"/>
    <n v="0"/>
    <n v="0"/>
    <n v="0"/>
    <n v="10"/>
    <n v="0"/>
    <m/>
    <s v="1"/>
    <m/>
    <m/>
    <m/>
  </r>
  <r>
    <s v="greenji01"/>
    <x v="13"/>
    <n v="1"/>
    <s v="WSU"/>
    <s v="UA"/>
    <n v="10"/>
    <n v="36"/>
    <n v="4"/>
    <n v="5"/>
    <n v="1"/>
    <n v="0"/>
    <n v="0"/>
    <n v="0"/>
    <n v="0"/>
    <n v="0"/>
    <n v="0"/>
    <n v="0"/>
    <m/>
    <m/>
    <m/>
    <m/>
    <m/>
  </r>
  <r>
    <s v="griffsa01"/>
    <x v="13"/>
    <n v="1"/>
    <s v="NY1"/>
    <s v="NL"/>
    <n v="16"/>
    <n v="62"/>
    <n v="7"/>
    <n v="11"/>
    <n v="2"/>
    <n v="0"/>
    <n v="0"/>
    <n v="6"/>
    <n v="0"/>
    <n v="0"/>
    <n v="1"/>
    <n v="19"/>
    <m/>
    <m/>
    <m/>
    <m/>
    <m/>
  </r>
  <r>
    <s v="griffth01"/>
    <x v="13"/>
    <n v="1"/>
    <s v="MLU"/>
    <s v="UA"/>
    <n v="11"/>
    <n v="41"/>
    <n v="5"/>
    <n v="9"/>
    <n v="2"/>
    <n v="0"/>
    <n v="0"/>
    <n v="0"/>
    <n v="0"/>
    <n v="0"/>
    <n v="3"/>
    <n v="0"/>
    <m/>
    <m/>
    <m/>
    <m/>
    <m/>
  </r>
  <r>
    <s v="grossem01"/>
    <x v="13"/>
    <n v="1"/>
    <s v="CHU"/>
    <s v="UA"/>
    <n v="23"/>
    <n v="95"/>
    <n v="13"/>
    <n v="34"/>
    <n v="6"/>
    <n v="2"/>
    <n v="4"/>
    <n v="0"/>
    <n v="0"/>
    <n v="0"/>
    <n v="6"/>
    <n v="0"/>
    <m/>
    <m/>
    <m/>
    <m/>
    <m/>
  </r>
  <r>
    <s v="guinebe01"/>
    <x v="13"/>
    <n v="1"/>
    <s v="DTN"/>
    <s v="NL"/>
    <n v="2"/>
    <n v="7"/>
    <n v="0"/>
    <n v="0"/>
    <n v="0"/>
    <n v="0"/>
    <n v="0"/>
    <n v="0"/>
    <n v="0"/>
    <n v="0"/>
    <n v="0"/>
    <n v="3"/>
    <m/>
    <m/>
    <m/>
    <m/>
    <m/>
  </r>
  <r>
    <s v="gunnito01"/>
    <x v="13"/>
    <n v="1"/>
    <s v="BSN"/>
    <s v="NL"/>
    <n v="12"/>
    <n v="45"/>
    <n v="4"/>
    <n v="5"/>
    <n v="1"/>
    <n v="1"/>
    <n v="0"/>
    <n v="2"/>
    <n v="0"/>
    <n v="0"/>
    <n v="1"/>
    <n v="12"/>
    <m/>
    <m/>
    <m/>
    <m/>
    <m/>
  </r>
  <r>
    <s v="gunsojo01"/>
    <x v="13"/>
    <n v="1"/>
    <s v="WSU"/>
    <s v="UA"/>
    <n v="45"/>
    <n v="166"/>
    <n v="15"/>
    <n v="23"/>
    <n v="2"/>
    <n v="0"/>
    <n v="0"/>
    <n v="0"/>
    <n v="0"/>
    <n v="0"/>
    <n v="3"/>
    <n v="0"/>
    <m/>
    <m/>
    <m/>
    <m/>
    <m/>
  </r>
  <r>
    <s v="hackeme01"/>
    <x v="13"/>
    <n v="1"/>
    <s v="BSN"/>
    <s v="NL"/>
    <n v="72"/>
    <n v="268"/>
    <n v="28"/>
    <n v="55"/>
    <n v="13"/>
    <n v="2"/>
    <n v="1"/>
    <n v="20"/>
    <n v="0"/>
    <n v="0"/>
    <n v="2"/>
    <n v="66"/>
    <m/>
    <m/>
    <m/>
    <m/>
    <m/>
  </r>
  <r>
    <s v="hackewa01"/>
    <x v="13"/>
    <n v="1"/>
    <s v="BSU"/>
    <s v="UA"/>
    <n v="103"/>
    <n v="415"/>
    <n v="71"/>
    <n v="101"/>
    <n v="19"/>
    <n v="0"/>
    <n v="1"/>
    <n v="0"/>
    <n v="0"/>
    <n v="0"/>
    <n v="7"/>
    <n v="0"/>
    <m/>
    <m/>
    <m/>
    <m/>
    <m/>
  </r>
  <r>
    <s v="haganar01"/>
    <x v="13"/>
    <n v="1"/>
    <s v="BFN"/>
    <s v="NL"/>
    <n v="3"/>
    <n v="13"/>
    <n v="3"/>
    <n v="4"/>
    <n v="0"/>
    <n v="0"/>
    <n v="0"/>
    <n v="1"/>
    <n v="0"/>
    <n v="0"/>
    <n v="0"/>
    <n v="1"/>
    <m/>
    <m/>
    <m/>
    <m/>
    <m/>
  </r>
  <r>
    <s v="halpiji01"/>
    <x v="13"/>
    <n v="1"/>
    <s v="WSU"/>
    <s v="UA"/>
    <n v="46"/>
    <n v="168"/>
    <n v="24"/>
    <n v="31"/>
    <n v="3"/>
    <n v="0"/>
    <n v="0"/>
    <n v="0"/>
    <n v="0"/>
    <n v="0"/>
    <n v="2"/>
    <n v="0"/>
    <m/>
    <m/>
    <m/>
    <m/>
    <m/>
  </r>
  <r>
    <s v="hamiljo01"/>
    <x v="13"/>
    <n v="1"/>
    <s v="WS7"/>
    <s v="AA"/>
    <n v="21"/>
    <n v="71"/>
    <n v="5"/>
    <n v="7"/>
    <n v="0"/>
    <n v="2"/>
    <n v="0"/>
    <n v="0"/>
    <n v="0"/>
    <n v="0"/>
    <n v="6"/>
    <n v="0"/>
    <m/>
    <s v="0"/>
    <m/>
    <m/>
    <m/>
  </r>
  <r>
    <s v="hankifr01"/>
    <x v="13"/>
    <n v="1"/>
    <s v="NY1"/>
    <s v="NL"/>
    <n v="105"/>
    <n v="389"/>
    <n v="44"/>
    <n v="90"/>
    <n v="16"/>
    <n v="7"/>
    <n v="2"/>
    <n v="43"/>
    <n v="0"/>
    <n v="0"/>
    <n v="23"/>
    <n v="59"/>
    <m/>
    <m/>
    <m/>
    <m/>
    <m/>
  </r>
  <r>
    <s v="hanlone01"/>
    <x v="13"/>
    <n v="1"/>
    <s v="DTN"/>
    <s v="NL"/>
    <n v="114"/>
    <n v="450"/>
    <n v="86"/>
    <n v="119"/>
    <n v="18"/>
    <n v="6"/>
    <n v="5"/>
    <n v="39"/>
    <n v="0"/>
    <n v="0"/>
    <n v="40"/>
    <n v="52"/>
    <m/>
    <m/>
    <m/>
    <m/>
    <m/>
  </r>
  <r>
    <s v="hannajo01"/>
    <x v="13"/>
    <n v="1"/>
    <s v="WS7"/>
    <s v="AA"/>
    <n v="23"/>
    <n v="76"/>
    <n v="8"/>
    <n v="5"/>
    <n v="0"/>
    <n v="0"/>
    <n v="0"/>
    <n v="0"/>
    <n v="0"/>
    <n v="0"/>
    <n v="6"/>
    <n v="0"/>
    <m/>
    <s v="0"/>
    <m/>
    <m/>
    <m/>
  </r>
  <r>
    <s v="hannajo01"/>
    <x v="13"/>
    <n v="2"/>
    <s v="RIC"/>
    <s v="AA"/>
    <n v="22"/>
    <n v="67"/>
    <n v="6"/>
    <n v="13"/>
    <n v="2"/>
    <n v="1"/>
    <n v="0"/>
    <n v="0"/>
    <n v="0"/>
    <n v="0"/>
    <n v="0"/>
    <n v="0"/>
    <m/>
    <s v="1"/>
    <m/>
    <m/>
    <m/>
  </r>
  <r>
    <s v="harbibi01"/>
    <x v="13"/>
    <n v="1"/>
    <s v="CNU"/>
    <s v="UA"/>
    <n v="82"/>
    <n v="341"/>
    <n v="59"/>
    <n v="95"/>
    <n v="12"/>
    <n v="5"/>
    <n v="2"/>
    <n v="0"/>
    <n v="0"/>
    <n v="0"/>
    <n v="25"/>
    <n v="0"/>
    <m/>
    <m/>
    <m/>
    <m/>
    <m/>
  </r>
  <r>
    <s v="hardilo01"/>
    <x v="13"/>
    <n v="1"/>
    <s v="PHI"/>
    <s v="NL"/>
    <n v="3"/>
    <n v="8"/>
    <n v="0"/>
    <n v="3"/>
    <n v="2"/>
    <n v="0"/>
    <n v="0"/>
    <n v="0"/>
    <n v="0"/>
    <n v="0"/>
    <n v="0"/>
    <n v="2"/>
    <m/>
    <m/>
    <m/>
    <m/>
    <m/>
  </r>
  <r>
    <s v="harkijo01"/>
    <x v="13"/>
    <n v="1"/>
    <s v="CL2"/>
    <s v="NL"/>
    <n v="61"/>
    <n v="229"/>
    <n v="24"/>
    <n v="47"/>
    <n v="4"/>
    <n v="2"/>
    <n v="0"/>
    <n v="20"/>
    <n v="0"/>
    <n v="0"/>
    <n v="7"/>
    <n v="45"/>
    <m/>
    <m/>
    <m/>
    <m/>
    <m/>
  </r>
  <r>
    <s v="harrifr01"/>
    <x v="13"/>
    <n v="1"/>
    <s v="ALT"/>
    <s v="UA"/>
    <n v="24"/>
    <n v="95"/>
    <n v="10"/>
    <n v="25"/>
    <n v="2"/>
    <n v="1"/>
    <n v="0"/>
    <n v="0"/>
    <n v="0"/>
    <n v="0"/>
    <n v="3"/>
    <n v="0"/>
    <m/>
    <m/>
    <m/>
    <m/>
    <m/>
  </r>
  <r>
    <s v="hautzch01"/>
    <x v="13"/>
    <n v="1"/>
    <s v="PT1"/>
    <s v="AA"/>
    <n v="7"/>
    <n v="24"/>
    <n v="0"/>
    <n v="5"/>
    <n v="0"/>
    <n v="0"/>
    <n v="0"/>
    <n v="0"/>
    <n v="0"/>
    <n v="0"/>
    <n v="3"/>
    <n v="0"/>
    <m/>
    <s v="0"/>
    <m/>
    <m/>
    <m/>
  </r>
  <r>
    <s v="hawesbi01"/>
    <x v="13"/>
    <n v="1"/>
    <s v="CNU"/>
    <s v="UA"/>
    <n v="79"/>
    <n v="349"/>
    <n v="80"/>
    <n v="97"/>
    <n v="7"/>
    <n v="4"/>
    <n v="4"/>
    <n v="0"/>
    <n v="0"/>
    <n v="0"/>
    <n v="5"/>
    <n v="0"/>
    <m/>
    <m/>
    <m/>
    <m/>
    <m/>
  </r>
  <r>
    <s v="hawketh01"/>
    <x v="13"/>
    <n v="1"/>
    <s v="WS7"/>
    <s v="AA"/>
    <n v="38"/>
    <n v="151"/>
    <n v="16"/>
    <n v="42"/>
    <n v="4"/>
    <n v="2"/>
    <n v="0"/>
    <n v="0"/>
    <n v="0"/>
    <n v="0"/>
    <n v="4"/>
    <n v="0"/>
    <m/>
    <s v="0"/>
    <m/>
    <m/>
    <m/>
  </r>
  <r>
    <s v="hayesja01"/>
    <x v="13"/>
    <n v="1"/>
    <s v="PT1"/>
    <s v="AA"/>
    <n v="33"/>
    <n v="124"/>
    <n v="11"/>
    <n v="28"/>
    <n v="6"/>
    <n v="1"/>
    <n v="0"/>
    <n v="0"/>
    <n v="0"/>
    <n v="0"/>
    <n v="4"/>
    <n v="0"/>
    <m/>
    <s v="1"/>
    <m/>
    <m/>
    <m/>
  </r>
  <r>
    <s v="hayesja01"/>
    <x v="13"/>
    <n v="2"/>
    <s v="BR3"/>
    <s v="AA"/>
    <n v="16"/>
    <n v="51"/>
    <n v="4"/>
    <n v="12"/>
    <n v="3"/>
    <n v="0"/>
    <n v="0"/>
    <n v="0"/>
    <n v="0"/>
    <n v="0"/>
    <n v="3"/>
    <n v="0"/>
    <m/>
    <s v="0"/>
    <m/>
    <m/>
    <m/>
  </r>
  <r>
    <s v="heckegu01"/>
    <x v="13"/>
    <n v="1"/>
    <s v="LS2"/>
    <s v="AA"/>
    <n v="78"/>
    <n v="316"/>
    <n v="53"/>
    <n v="94"/>
    <n v="14"/>
    <n v="8"/>
    <n v="4"/>
    <n v="42"/>
    <n v="0"/>
    <n v="0"/>
    <n v="10"/>
    <n v="0"/>
    <m/>
    <s v="2"/>
    <m/>
    <m/>
    <m/>
  </r>
  <r>
    <s v="hendeha01"/>
    <x v="13"/>
    <n v="1"/>
    <s v="BL2"/>
    <s v="AA"/>
    <n v="53"/>
    <n v="203"/>
    <n v="24"/>
    <n v="46"/>
    <n v="7"/>
    <n v="7"/>
    <n v="0"/>
    <n v="0"/>
    <n v="0"/>
    <n v="0"/>
    <n v="5"/>
    <n v="0"/>
    <m/>
    <s v="0"/>
    <m/>
    <m/>
    <m/>
  </r>
  <r>
    <s v="henglmo01"/>
    <x v="13"/>
    <n v="1"/>
    <s v="CHU"/>
    <s v="UA"/>
    <n v="19"/>
    <n v="74"/>
    <n v="9"/>
    <n v="15"/>
    <n v="2"/>
    <n v="1"/>
    <n v="0"/>
    <n v="0"/>
    <n v="0"/>
    <n v="0"/>
    <n v="3"/>
    <n v="0"/>
    <m/>
    <m/>
    <m/>
    <m/>
    <m/>
  </r>
  <r>
    <s v="henglmo01"/>
    <x v="13"/>
    <n v="2"/>
    <s v="SPU"/>
    <s v="UA"/>
    <n v="9"/>
    <n v="33"/>
    <n v="2"/>
    <n v="5"/>
    <n v="1"/>
    <n v="1"/>
    <n v="0"/>
    <n v="0"/>
    <n v="0"/>
    <n v="0"/>
    <n v="0"/>
    <n v="0"/>
    <m/>
    <m/>
    <m/>
    <m/>
    <m/>
  </r>
  <r>
    <s v="henryjo01"/>
    <x v="13"/>
    <n v="1"/>
    <s v="CL2"/>
    <s v="NL"/>
    <n v="9"/>
    <n v="26"/>
    <n v="2"/>
    <n v="4"/>
    <n v="0"/>
    <n v="0"/>
    <n v="0"/>
    <n v="0"/>
    <n v="0"/>
    <n v="0"/>
    <n v="0"/>
    <n v="12"/>
    <m/>
    <m/>
    <m/>
    <m/>
    <m/>
  </r>
  <r>
    <s v="hibbajo01"/>
    <x v="13"/>
    <n v="1"/>
    <s v="CHN"/>
    <s v="NL"/>
    <n v="2"/>
    <n v="7"/>
    <n v="0"/>
    <n v="0"/>
    <n v="0"/>
    <n v="0"/>
    <n v="0"/>
    <n v="0"/>
    <n v="0"/>
    <n v="0"/>
    <n v="0"/>
    <n v="4"/>
    <m/>
    <m/>
    <m/>
    <m/>
    <m/>
  </r>
  <r>
    <s v="hickmer01"/>
    <x v="13"/>
    <n v="1"/>
    <s v="KCU"/>
    <s v="UA"/>
    <n v="19"/>
    <n v="72"/>
    <n v="4"/>
    <n v="12"/>
    <n v="1"/>
    <n v="0"/>
    <n v="0"/>
    <n v="0"/>
    <n v="0"/>
    <n v="0"/>
    <n v="1"/>
    <n v="0"/>
    <m/>
    <m/>
    <m/>
    <m/>
    <m/>
  </r>
  <r>
    <s v="hilsech01"/>
    <x v="13"/>
    <n v="1"/>
    <s v="PH4"/>
    <s v="AA"/>
    <n v="6"/>
    <n v="24"/>
    <n v="5"/>
    <n v="5"/>
    <n v="1"/>
    <n v="1"/>
    <n v="0"/>
    <n v="0"/>
    <n v="0"/>
    <n v="0"/>
    <n v="0"/>
    <n v="0"/>
    <m/>
    <s v="0"/>
    <m/>
    <m/>
    <m/>
  </r>
  <r>
    <s v="hinesmi01"/>
    <x v="13"/>
    <n v="1"/>
    <s v="BSN"/>
    <s v="NL"/>
    <n v="35"/>
    <n v="132"/>
    <n v="16"/>
    <n v="23"/>
    <n v="3"/>
    <n v="0"/>
    <n v="0"/>
    <n v="3"/>
    <n v="0"/>
    <n v="0"/>
    <n v="3"/>
    <n v="24"/>
    <m/>
    <m/>
    <m/>
    <m/>
    <m/>
  </r>
  <r>
    <s v="hinespa01"/>
    <x v="13"/>
    <n v="1"/>
    <s v="PRO"/>
    <s v="NL"/>
    <n v="114"/>
    <n v="490"/>
    <n v="94"/>
    <n v="148"/>
    <n v="36"/>
    <n v="10"/>
    <n v="3"/>
    <n v="41"/>
    <n v="0"/>
    <n v="0"/>
    <n v="44"/>
    <n v="28"/>
    <m/>
    <m/>
    <m/>
    <m/>
    <m/>
  </r>
  <r>
    <s v="hodnech01"/>
    <x v="13"/>
    <n v="1"/>
    <s v="SLU"/>
    <s v="UA"/>
    <n v="18"/>
    <n v="58"/>
    <n v="9"/>
    <n v="12"/>
    <n v="1"/>
    <n v="0"/>
    <n v="0"/>
    <n v="0"/>
    <n v="0"/>
    <n v="0"/>
    <n v="10"/>
    <n v="0"/>
    <m/>
    <m/>
    <m/>
    <m/>
    <m/>
  </r>
  <r>
    <s v="hoganed02"/>
    <x v="13"/>
    <n v="1"/>
    <s v="MLU"/>
    <s v="UA"/>
    <n v="11"/>
    <n v="37"/>
    <n v="6"/>
    <n v="3"/>
    <n v="1"/>
    <n v="0"/>
    <n v="0"/>
    <n v="0"/>
    <n v="0"/>
    <n v="0"/>
    <n v="7"/>
    <n v="0"/>
    <m/>
    <m/>
    <m/>
    <m/>
    <m/>
  </r>
  <r>
    <s v="holbebi01"/>
    <x v="13"/>
    <n v="1"/>
    <s v="NY4"/>
    <s v="AA"/>
    <n v="65"/>
    <n v="255"/>
    <n v="28"/>
    <n v="53"/>
    <n v="5"/>
    <n v="0"/>
    <n v="0"/>
    <n v="0"/>
    <n v="0"/>
    <n v="0"/>
    <n v="7"/>
    <n v="0"/>
    <m/>
    <s v="2"/>
    <m/>
    <m/>
    <m/>
  </r>
  <r>
    <s v="holdsji01"/>
    <x v="13"/>
    <n v="1"/>
    <s v="IN2"/>
    <s v="AA"/>
    <n v="5"/>
    <n v="18"/>
    <n v="1"/>
    <n v="2"/>
    <n v="0"/>
    <n v="0"/>
    <n v="0"/>
    <n v="0"/>
    <n v="0"/>
    <n v="0"/>
    <n v="2"/>
    <n v="0"/>
    <m/>
    <s v="0"/>
    <m/>
    <m/>
    <m/>
  </r>
  <r>
    <s v="hoovebu01"/>
    <x v="13"/>
    <n v="1"/>
    <s v="PHU"/>
    <s v="UA"/>
    <n v="63"/>
    <n v="275"/>
    <n v="76"/>
    <n v="100"/>
    <n v="20"/>
    <n v="8"/>
    <n v="0"/>
    <n v="0"/>
    <n v="0"/>
    <n v="0"/>
    <n v="12"/>
    <n v="0"/>
    <m/>
    <m/>
    <m/>
    <m/>
    <m/>
  </r>
  <r>
    <s v="hoovebu01"/>
    <x v="13"/>
    <n v="2"/>
    <s v="PHI"/>
    <s v="NL"/>
    <n v="10"/>
    <n v="42"/>
    <n v="6"/>
    <n v="8"/>
    <n v="1"/>
    <n v="0"/>
    <n v="1"/>
    <n v="4"/>
    <n v="0"/>
    <n v="0"/>
    <n v="4"/>
    <n v="9"/>
    <m/>
    <m/>
    <m/>
    <m/>
    <m/>
  </r>
  <r>
    <s v="horanjo01"/>
    <x v="13"/>
    <n v="1"/>
    <s v="CHU"/>
    <s v="UA"/>
    <n v="20"/>
    <n v="68"/>
    <n v="3"/>
    <n v="6"/>
    <n v="0"/>
    <n v="0"/>
    <n v="0"/>
    <n v="0"/>
    <n v="0"/>
    <n v="0"/>
    <n v="1"/>
    <n v="0"/>
    <m/>
    <m/>
    <m/>
    <m/>
    <m/>
  </r>
  <r>
    <s v="hornujo01"/>
    <x v="13"/>
    <n v="1"/>
    <s v="BSN"/>
    <s v="NL"/>
    <n v="115"/>
    <n v="518"/>
    <n v="119"/>
    <n v="139"/>
    <n v="27"/>
    <n v="10"/>
    <n v="7"/>
    <n v="51"/>
    <n v="0"/>
    <n v="0"/>
    <n v="17"/>
    <n v="80"/>
    <m/>
    <m/>
    <m/>
    <m/>
    <m/>
  </r>
  <r>
    <s v="hotalpe01"/>
    <x v="13"/>
    <n v="1"/>
    <s v="CL2"/>
    <s v="NL"/>
    <n v="102"/>
    <n v="408"/>
    <n v="69"/>
    <n v="99"/>
    <n v="16"/>
    <n v="6"/>
    <n v="3"/>
    <n v="27"/>
    <n v="0"/>
    <n v="0"/>
    <n v="28"/>
    <n v="50"/>
    <m/>
    <m/>
    <m/>
    <m/>
    <m/>
  </r>
  <r>
    <s v="houcksa01"/>
    <x v="13"/>
    <n v="1"/>
    <s v="PH4"/>
    <s v="AA"/>
    <n v="108"/>
    <n v="472"/>
    <n v="93"/>
    <n v="140"/>
    <n v="19"/>
    <n v="14"/>
    <n v="0"/>
    <n v="0"/>
    <n v="0"/>
    <n v="0"/>
    <n v="7"/>
    <n v="0"/>
    <m/>
    <s v="8"/>
    <m/>
    <m/>
    <m/>
  </r>
  <r>
    <s v="housech01"/>
    <x v="13"/>
    <n v="1"/>
    <s v="CHU"/>
    <s v="UA"/>
    <n v="83"/>
    <n v="310"/>
    <n v="32"/>
    <n v="74"/>
    <n v="12"/>
    <n v="5"/>
    <n v="1"/>
    <n v="0"/>
    <n v="0"/>
    <n v="0"/>
    <n v="12"/>
    <n v="0"/>
    <m/>
    <m/>
    <m/>
    <m/>
    <m/>
  </r>
  <r>
    <s v="housech02"/>
    <x v="13"/>
    <n v="1"/>
    <s v="BR3"/>
    <s v="AA"/>
    <n v="76"/>
    <n v="273"/>
    <n v="28"/>
    <n v="66"/>
    <n v="15"/>
    <n v="3"/>
    <n v="3"/>
    <n v="0"/>
    <n v="0"/>
    <n v="0"/>
    <n v="12"/>
    <n v="0"/>
    <m/>
    <s v="2"/>
    <m/>
    <m/>
    <m/>
  </r>
  <r>
    <s v="hughebi01"/>
    <x v="13"/>
    <n v="1"/>
    <s v="WSU"/>
    <s v="UA"/>
    <n v="14"/>
    <n v="49"/>
    <n v="5"/>
    <n v="6"/>
    <n v="0"/>
    <n v="0"/>
    <n v="0"/>
    <n v="0"/>
    <n v="0"/>
    <n v="0"/>
    <n v="2"/>
    <n v="0"/>
    <m/>
    <m/>
    <m/>
    <m/>
    <m/>
  </r>
  <r>
    <s v="humphjo01"/>
    <x v="13"/>
    <n v="1"/>
    <s v="WS7"/>
    <s v="AA"/>
    <n v="49"/>
    <n v="193"/>
    <n v="23"/>
    <n v="34"/>
    <n v="2"/>
    <n v="0"/>
    <n v="0"/>
    <n v="0"/>
    <n v="0"/>
    <n v="0"/>
    <n v="9"/>
    <n v="0"/>
    <m/>
    <s v="1"/>
    <m/>
    <m/>
    <m/>
  </r>
  <r>
    <s v="humphjo01"/>
    <x v="13"/>
    <n v="2"/>
    <s v="NY1"/>
    <s v="NL"/>
    <n v="20"/>
    <n v="64"/>
    <n v="6"/>
    <n v="6"/>
    <n v="0"/>
    <n v="0"/>
    <n v="0"/>
    <n v="2"/>
    <n v="0"/>
    <n v="0"/>
    <n v="9"/>
    <n v="19"/>
    <m/>
    <m/>
    <m/>
    <m/>
    <m/>
  </r>
  <r>
    <s v="huntebi01"/>
    <x v="13"/>
    <n v="1"/>
    <s v="LS2"/>
    <s v="AA"/>
    <n v="2"/>
    <n v="7"/>
    <n v="1"/>
    <n v="1"/>
    <n v="0"/>
    <n v="0"/>
    <n v="0"/>
    <n v="0"/>
    <n v="0"/>
    <n v="0"/>
    <n v="0"/>
    <n v="0"/>
    <m/>
    <s v="0"/>
    <m/>
    <m/>
    <m/>
  </r>
  <r>
    <s v="hutchbi01"/>
    <x v="13"/>
    <n v="1"/>
    <s v="KCU"/>
    <s v="UA"/>
    <n v="2"/>
    <n v="8"/>
    <n v="1"/>
    <n v="2"/>
    <n v="0"/>
    <n v="0"/>
    <n v="0"/>
    <n v="0"/>
    <n v="0"/>
    <n v="0"/>
    <n v="0"/>
    <n v="0"/>
    <m/>
    <m/>
    <m/>
    <m/>
    <m/>
  </r>
  <r>
    <s v="irwinar01"/>
    <x v="13"/>
    <n v="1"/>
    <s v="PRO"/>
    <s v="NL"/>
    <n v="102"/>
    <n v="404"/>
    <n v="73"/>
    <n v="97"/>
    <n v="14"/>
    <n v="3"/>
    <n v="2"/>
    <n v="44"/>
    <n v="0"/>
    <n v="0"/>
    <n v="28"/>
    <n v="52"/>
    <m/>
    <m/>
    <m/>
    <m/>
    <m/>
  </r>
  <r>
    <s v="irwinjo01"/>
    <x v="13"/>
    <n v="1"/>
    <s v="BSU"/>
    <s v="UA"/>
    <n v="105"/>
    <n v="432"/>
    <n v="81"/>
    <n v="101"/>
    <n v="22"/>
    <n v="6"/>
    <n v="1"/>
    <n v="0"/>
    <n v="0"/>
    <n v="0"/>
    <n v="15"/>
    <n v="0"/>
    <m/>
    <m/>
    <m/>
    <m/>
    <m/>
  </r>
  <r>
    <s v="johnsbi01"/>
    <x v="13"/>
    <n v="1"/>
    <s v="PHU"/>
    <s v="UA"/>
    <n v="1"/>
    <n v="4"/>
    <n v="0"/>
    <n v="0"/>
    <n v="0"/>
    <n v="0"/>
    <n v="0"/>
    <n v="0"/>
    <n v="0"/>
    <n v="0"/>
    <n v="0"/>
    <n v="0"/>
    <m/>
    <m/>
    <m/>
    <m/>
    <m/>
  </r>
  <r>
    <s v="johnsdi01"/>
    <x v="13"/>
    <n v="1"/>
    <s v="RIC"/>
    <s v="AA"/>
    <n v="39"/>
    <n v="146"/>
    <n v="23"/>
    <n v="41"/>
    <n v="5"/>
    <n v="5"/>
    <n v="2"/>
    <n v="0"/>
    <n v="0"/>
    <n v="0"/>
    <n v="2"/>
    <n v="0"/>
    <m/>
    <s v="0"/>
    <m/>
    <m/>
    <m/>
  </r>
  <r>
    <s v="jones02"/>
    <x v="13"/>
    <n v="1"/>
    <s v="WS7"/>
    <s v="AA"/>
    <n v="4"/>
    <n v="17"/>
    <n v="2"/>
    <n v="5"/>
    <n v="0"/>
    <n v="0"/>
    <n v="0"/>
    <n v="0"/>
    <n v="0"/>
    <n v="0"/>
    <n v="1"/>
    <n v="0"/>
    <m/>
    <s v="0"/>
    <m/>
    <m/>
    <m/>
  </r>
  <r>
    <s v="jonesbi01"/>
    <x v="13"/>
    <n v="1"/>
    <s v="PHU"/>
    <s v="UA"/>
    <n v="4"/>
    <n v="14"/>
    <n v="2"/>
    <n v="2"/>
    <n v="0"/>
    <n v="0"/>
    <n v="0"/>
    <n v="0"/>
    <n v="0"/>
    <n v="0"/>
    <n v="1"/>
    <n v="0"/>
    <m/>
    <m/>
    <m/>
    <m/>
    <m/>
  </r>
  <r>
    <s v="jonesch01"/>
    <x v="13"/>
    <n v="1"/>
    <s v="CN2"/>
    <s v="AA"/>
    <n v="112"/>
    <n v="472"/>
    <n v="117"/>
    <n v="148"/>
    <n v="19"/>
    <n v="17"/>
    <n v="7"/>
    <n v="71"/>
    <n v="0"/>
    <n v="0"/>
    <n v="37"/>
    <n v="0"/>
    <m/>
    <s v="10"/>
    <m/>
    <m/>
    <m/>
  </r>
  <r>
    <s v="jonesch02"/>
    <x v="13"/>
    <n v="1"/>
    <s v="BR3"/>
    <s v="AA"/>
    <n v="25"/>
    <n v="90"/>
    <n v="10"/>
    <n v="16"/>
    <n v="1"/>
    <n v="0"/>
    <n v="0"/>
    <n v="0"/>
    <n v="0"/>
    <n v="0"/>
    <n v="5"/>
    <n v="0"/>
    <m/>
    <s v="0"/>
    <m/>
    <m/>
    <m/>
  </r>
  <r>
    <s v="jonesfr01"/>
    <x v="13"/>
    <n v="1"/>
    <s v="DTN"/>
    <s v="NL"/>
    <n v="2"/>
    <n v="8"/>
    <n v="0"/>
    <n v="1"/>
    <n v="0"/>
    <n v="0"/>
    <n v="0"/>
    <n v="0"/>
    <n v="0"/>
    <n v="0"/>
    <n v="0"/>
    <n v="1"/>
    <m/>
    <m/>
    <m/>
    <m/>
    <m/>
  </r>
  <r>
    <s v="joneshe01"/>
    <x v="13"/>
    <n v="1"/>
    <s v="DTN"/>
    <s v="NL"/>
    <n v="34"/>
    <n v="127"/>
    <n v="24"/>
    <n v="28"/>
    <n v="3"/>
    <n v="1"/>
    <n v="0"/>
    <n v="3"/>
    <n v="0"/>
    <n v="0"/>
    <n v="16"/>
    <n v="18"/>
    <m/>
    <m/>
    <m/>
    <m/>
    <m/>
  </r>
  <r>
    <s v="jonesja01"/>
    <x v="13"/>
    <n v="1"/>
    <s v="CNU"/>
    <s v="UA"/>
    <n v="69"/>
    <n v="272"/>
    <n v="36"/>
    <n v="71"/>
    <n v="5"/>
    <n v="1"/>
    <n v="2"/>
    <n v="0"/>
    <n v="0"/>
    <n v="0"/>
    <n v="12"/>
    <n v="0"/>
    <m/>
    <m/>
    <m/>
    <m/>
    <m/>
  </r>
  <r>
    <s v="joypo01"/>
    <x v="13"/>
    <n v="1"/>
    <s v="WSU"/>
    <s v="UA"/>
    <n v="36"/>
    <n v="130"/>
    <n v="12"/>
    <n v="28"/>
    <n v="0"/>
    <n v="0"/>
    <n v="0"/>
    <n v="0"/>
    <n v="0"/>
    <n v="0"/>
    <n v="2"/>
    <n v="0"/>
    <m/>
    <m/>
    <m/>
    <m/>
    <m/>
  </r>
  <r>
    <s v="kalbfch01"/>
    <x v="13"/>
    <n v="1"/>
    <s v="WSU"/>
    <s v="UA"/>
    <n v="1"/>
    <n v="5"/>
    <n v="1"/>
    <n v="1"/>
    <n v="0"/>
    <n v="0"/>
    <n v="0"/>
    <n v="0"/>
    <n v="0"/>
    <n v="0"/>
    <n v="0"/>
    <n v="0"/>
    <m/>
    <m/>
    <m/>
    <m/>
    <m/>
  </r>
  <r>
    <s v="kappejo01"/>
    <x v="13"/>
    <n v="1"/>
    <s v="PHI"/>
    <s v="NL"/>
    <n v="4"/>
    <n v="15"/>
    <n v="1"/>
    <n v="1"/>
    <n v="0"/>
    <n v="0"/>
    <n v="0"/>
    <n v="0"/>
    <n v="0"/>
    <n v="0"/>
    <n v="0"/>
    <n v="2"/>
    <m/>
    <m/>
    <m/>
    <m/>
    <m/>
  </r>
  <r>
    <s v="kearnto01"/>
    <x v="13"/>
    <n v="1"/>
    <s v="DTN"/>
    <s v="NL"/>
    <n v="21"/>
    <n v="79"/>
    <n v="9"/>
    <n v="16"/>
    <n v="0"/>
    <n v="1"/>
    <n v="0"/>
    <n v="7"/>
    <n v="0"/>
    <n v="0"/>
    <n v="2"/>
    <n v="10"/>
    <m/>
    <m/>
    <m/>
    <m/>
    <m/>
  </r>
  <r>
    <s v="keefeti01"/>
    <x v="13"/>
    <n v="1"/>
    <s v="NY4"/>
    <s v="AA"/>
    <n v="62"/>
    <n v="210"/>
    <n v="27"/>
    <n v="50"/>
    <n v="3"/>
    <n v="6"/>
    <n v="3"/>
    <n v="0"/>
    <n v="0"/>
    <n v="0"/>
    <n v="18"/>
    <n v="0"/>
    <m/>
    <s v="1"/>
    <m/>
    <m/>
    <m/>
  </r>
  <r>
    <s v="keenaji01"/>
    <x v="13"/>
    <n v="1"/>
    <s v="IN2"/>
    <s v="AA"/>
    <n v="68"/>
    <n v="249"/>
    <n v="36"/>
    <n v="73"/>
    <n v="14"/>
    <n v="4"/>
    <n v="3"/>
    <n v="0"/>
    <n v="0"/>
    <n v="0"/>
    <n v="16"/>
    <n v="0"/>
    <m/>
    <s v="3"/>
    <m/>
    <m/>
    <m/>
  </r>
  <r>
    <s v="kellyjo01"/>
    <x v="13"/>
    <n v="1"/>
    <s v="CNU"/>
    <s v="UA"/>
    <n v="38"/>
    <n v="142"/>
    <n v="23"/>
    <n v="40"/>
    <n v="5"/>
    <n v="1"/>
    <n v="1"/>
    <n v="0"/>
    <n v="0"/>
    <n v="0"/>
    <n v="6"/>
    <n v="0"/>
    <m/>
    <m/>
    <m/>
    <m/>
    <m/>
  </r>
  <r>
    <s v="kellyjo01"/>
    <x v="13"/>
    <n v="2"/>
    <s v="WSU"/>
    <s v="UA"/>
    <n v="4"/>
    <n v="14"/>
    <n v="1"/>
    <n v="5"/>
    <n v="1"/>
    <n v="0"/>
    <n v="0"/>
    <n v="0"/>
    <n v="0"/>
    <n v="0"/>
    <n v="0"/>
    <n v="0"/>
    <m/>
    <m/>
    <m/>
    <m/>
    <m/>
  </r>
  <r>
    <s v="kellyki01"/>
    <x v="13"/>
    <n v="1"/>
    <s v="CHN"/>
    <s v="NL"/>
    <n v="108"/>
    <n v="452"/>
    <n v="120"/>
    <n v="160"/>
    <n v="28"/>
    <n v="5"/>
    <n v="13"/>
    <n v="95"/>
    <n v="0"/>
    <n v="0"/>
    <n v="46"/>
    <n v="24"/>
    <m/>
    <m/>
    <m/>
    <m/>
    <m/>
  </r>
  <r>
    <s v="kemmlru01"/>
    <x v="13"/>
    <n v="1"/>
    <s v="CL5"/>
    <s v="AA"/>
    <n v="61"/>
    <n v="211"/>
    <n v="28"/>
    <n v="42"/>
    <n v="3"/>
    <n v="3"/>
    <n v="0"/>
    <n v="0"/>
    <n v="0"/>
    <n v="0"/>
    <n v="15"/>
    <n v="0"/>
    <m/>
    <s v="0"/>
    <m/>
    <m/>
    <m/>
  </r>
  <r>
    <s v="kenneed01"/>
    <x v="13"/>
    <n v="1"/>
    <s v="NY4"/>
    <s v="AA"/>
    <n v="103"/>
    <n v="378"/>
    <n v="49"/>
    <n v="72"/>
    <n v="6"/>
    <n v="2"/>
    <n v="1"/>
    <n v="0"/>
    <n v="0"/>
    <n v="0"/>
    <n v="16"/>
    <n v="0"/>
    <m/>
    <s v="1"/>
    <m/>
    <m/>
    <m/>
  </r>
  <r>
    <s v="kenneed02"/>
    <x v="13"/>
    <n v="1"/>
    <s v="CNU"/>
    <s v="UA"/>
    <n v="13"/>
    <n v="48"/>
    <n v="6"/>
    <n v="10"/>
    <n v="1"/>
    <n v="1"/>
    <n v="0"/>
    <n v="0"/>
    <n v="0"/>
    <n v="0"/>
    <n v="1"/>
    <n v="0"/>
    <m/>
    <m/>
    <m/>
    <m/>
    <m/>
  </r>
  <r>
    <s v="kented01"/>
    <x v="13"/>
    <n v="1"/>
    <s v="TL1"/>
    <s v="AA"/>
    <n v="1"/>
    <n v="4"/>
    <n v="0"/>
    <n v="0"/>
    <n v="0"/>
    <n v="0"/>
    <n v="0"/>
    <n v="0"/>
    <n v="0"/>
    <n v="0"/>
    <n v="0"/>
    <n v="0"/>
    <m/>
    <s v="0"/>
    <m/>
    <m/>
    <m/>
  </r>
  <r>
    <s v="kerinjo01"/>
    <x v="13"/>
    <n v="1"/>
    <s v="IN2"/>
    <s v="AA"/>
    <n v="94"/>
    <n v="364"/>
    <n v="58"/>
    <n v="78"/>
    <n v="10"/>
    <n v="3"/>
    <n v="6"/>
    <n v="0"/>
    <n v="0"/>
    <n v="0"/>
    <n v="6"/>
    <n v="0"/>
    <m/>
    <s v="1"/>
    <m/>
    <m/>
    <m/>
  </r>
  <r>
    <s v="kienzbi01"/>
    <x v="13"/>
    <n v="1"/>
    <s v="PHU"/>
    <s v="UA"/>
    <n v="67"/>
    <n v="299"/>
    <n v="76"/>
    <n v="76"/>
    <n v="13"/>
    <n v="8"/>
    <n v="0"/>
    <n v="0"/>
    <n v="0"/>
    <n v="0"/>
    <n v="21"/>
    <n v="0"/>
    <m/>
    <m/>
    <m/>
    <m/>
    <m/>
  </r>
  <r>
    <s v="kileyjo01"/>
    <x v="13"/>
    <n v="1"/>
    <s v="WS7"/>
    <s v="AA"/>
    <n v="14"/>
    <n v="56"/>
    <n v="9"/>
    <n v="12"/>
    <n v="2"/>
    <n v="2"/>
    <n v="0"/>
    <n v="0"/>
    <n v="0"/>
    <n v="0"/>
    <n v="3"/>
    <n v="0"/>
    <m/>
    <s v="1"/>
    <m/>
    <m/>
    <m/>
  </r>
  <r>
    <s v="kimbesa01"/>
    <x v="13"/>
    <n v="1"/>
    <s v="BR3"/>
    <s v="AA"/>
    <n v="41"/>
    <n v="142"/>
    <n v="14"/>
    <n v="21"/>
    <n v="1"/>
    <n v="2"/>
    <n v="0"/>
    <n v="0"/>
    <n v="0"/>
    <n v="0"/>
    <n v="9"/>
    <n v="0"/>
    <m/>
    <s v="1"/>
    <m/>
    <m/>
    <m/>
  </r>
  <r>
    <s v="kingsa01"/>
    <x v="13"/>
    <n v="1"/>
    <s v="WS7"/>
    <s v="AA"/>
    <n v="12"/>
    <n v="45"/>
    <n v="3"/>
    <n v="8"/>
    <n v="2"/>
    <n v="0"/>
    <n v="0"/>
    <n v="0"/>
    <n v="0"/>
    <n v="0"/>
    <n v="1"/>
    <n v="0"/>
    <m/>
    <s v="1"/>
    <m/>
    <m/>
    <m/>
  </r>
  <r>
    <s v="kinziwa01"/>
    <x v="13"/>
    <n v="1"/>
    <s v="CHN"/>
    <s v="NL"/>
    <n v="19"/>
    <n v="82"/>
    <n v="4"/>
    <n v="13"/>
    <n v="3"/>
    <n v="0"/>
    <n v="2"/>
    <n v="8"/>
    <n v="0"/>
    <n v="0"/>
    <n v="0"/>
    <n v="13"/>
    <m/>
    <m/>
    <m/>
    <m/>
    <m/>
  </r>
  <r>
    <s v="kinziwa01"/>
    <x v="13"/>
    <n v="2"/>
    <s v="SL4"/>
    <s v="AA"/>
    <n v="2"/>
    <n v="9"/>
    <n v="0"/>
    <n v="1"/>
    <n v="0"/>
    <n v="0"/>
    <n v="0"/>
    <n v="0"/>
    <n v="0"/>
    <n v="0"/>
    <n v="0"/>
    <n v="0"/>
    <m/>
    <s v="0"/>
    <m/>
    <m/>
    <m/>
  </r>
  <r>
    <s v="kirbyjo01"/>
    <x v="13"/>
    <n v="1"/>
    <s v="KCU"/>
    <s v="UA"/>
    <n v="2"/>
    <n v="7"/>
    <n v="1"/>
    <n v="1"/>
    <n v="0"/>
    <n v="0"/>
    <n v="0"/>
    <n v="0"/>
    <n v="0"/>
    <n v="0"/>
    <n v="0"/>
    <n v="0"/>
    <m/>
    <m/>
    <m/>
    <m/>
    <m/>
  </r>
  <r>
    <s v="knighjo01"/>
    <x v="13"/>
    <n v="1"/>
    <s v="PHI"/>
    <s v="NL"/>
    <n v="6"/>
    <n v="24"/>
    <n v="2"/>
    <n v="6"/>
    <n v="3"/>
    <n v="0"/>
    <n v="0"/>
    <n v="2"/>
    <n v="0"/>
    <n v="0"/>
    <n v="0"/>
    <n v="2"/>
    <m/>
    <m/>
    <m/>
    <m/>
    <m/>
  </r>
  <r>
    <s v="knighlo01"/>
    <x v="13"/>
    <n v="1"/>
    <s v="PH4"/>
    <s v="AA"/>
    <n v="108"/>
    <n v="484"/>
    <n v="94"/>
    <n v="131"/>
    <n v="18"/>
    <n v="12"/>
    <n v="1"/>
    <n v="0"/>
    <n v="0"/>
    <n v="0"/>
    <n v="10"/>
    <n v="0"/>
    <m/>
    <s v="1"/>
    <m/>
    <m/>
    <m/>
  </r>
  <r>
    <s v="knowlji01"/>
    <x v="13"/>
    <n v="1"/>
    <s v="PT1"/>
    <s v="AA"/>
    <n v="46"/>
    <n v="182"/>
    <n v="19"/>
    <n v="42"/>
    <n v="5"/>
    <n v="7"/>
    <n v="0"/>
    <n v="0"/>
    <n v="0"/>
    <n v="0"/>
    <n v="5"/>
    <n v="0"/>
    <m/>
    <s v="2"/>
    <m/>
    <m/>
    <m/>
  </r>
  <r>
    <s v="knowlji01"/>
    <x v="13"/>
    <n v="2"/>
    <s v="BR3"/>
    <s v="AA"/>
    <n v="41"/>
    <n v="153"/>
    <n v="19"/>
    <n v="36"/>
    <n v="5"/>
    <n v="1"/>
    <n v="1"/>
    <n v="0"/>
    <n v="0"/>
    <n v="0"/>
    <n v="3"/>
    <n v="0"/>
    <m/>
    <s v="1"/>
    <m/>
    <m/>
    <m/>
  </r>
  <r>
    <s v="koonsha01"/>
    <x v="13"/>
    <n v="1"/>
    <s v="ALT"/>
    <s v="UA"/>
    <n v="21"/>
    <n v="78"/>
    <n v="8"/>
    <n v="18"/>
    <n v="2"/>
    <n v="1"/>
    <n v="0"/>
    <n v="0"/>
    <n v="0"/>
    <n v="0"/>
    <n v="2"/>
    <n v="0"/>
    <m/>
    <m/>
    <m/>
    <m/>
    <m/>
  </r>
  <r>
    <s v="koonsha01"/>
    <x v="13"/>
    <n v="2"/>
    <s v="CHU"/>
    <s v="UA"/>
    <n v="1"/>
    <n v="3"/>
    <n v="0"/>
    <n v="0"/>
    <n v="0"/>
    <n v="0"/>
    <n v="0"/>
    <n v="0"/>
    <n v="0"/>
    <n v="0"/>
    <n v="0"/>
    <n v="0"/>
    <m/>
    <m/>
    <m/>
    <m/>
    <m/>
  </r>
  <r>
    <s v="kreegfr01"/>
    <x v="13"/>
    <n v="1"/>
    <s v="KCU"/>
    <s v="UA"/>
    <n v="1"/>
    <n v="3"/>
    <n v="0"/>
    <n v="0"/>
    <n v="0"/>
    <n v="0"/>
    <n v="0"/>
    <n v="0"/>
    <n v="0"/>
    <n v="0"/>
    <n v="0"/>
    <n v="0"/>
    <m/>
    <m/>
    <m/>
    <m/>
    <m/>
  </r>
  <r>
    <s v="krehmch01"/>
    <x v="13"/>
    <n v="1"/>
    <s v="SL4"/>
    <s v="AA"/>
    <n v="21"/>
    <n v="70"/>
    <n v="3"/>
    <n v="16"/>
    <n v="0"/>
    <n v="1"/>
    <n v="0"/>
    <n v="5"/>
    <n v="0"/>
    <n v="0"/>
    <n v="2"/>
    <n v="0"/>
    <m/>
    <s v="0"/>
    <m/>
    <m/>
    <m/>
  </r>
  <r>
    <s v="kriegbi01"/>
    <x v="13"/>
    <n v="1"/>
    <s v="CHU"/>
    <s v="UA"/>
    <n v="71"/>
    <n v="279"/>
    <n v="35"/>
    <n v="69"/>
    <n v="15"/>
    <n v="4"/>
    <n v="0"/>
    <n v="0"/>
    <n v="0"/>
    <n v="0"/>
    <n v="11"/>
    <n v="0"/>
    <m/>
    <m/>
    <m/>
    <m/>
    <m/>
  </r>
  <r>
    <s v="kuehnbi01"/>
    <x v="13"/>
    <n v="1"/>
    <s v="CL5"/>
    <s v="AA"/>
    <n v="110"/>
    <n v="415"/>
    <n v="48"/>
    <n v="98"/>
    <n v="13"/>
    <n v="16"/>
    <n v="5"/>
    <n v="0"/>
    <n v="0"/>
    <n v="0"/>
    <n v="9"/>
    <n v="0"/>
    <m/>
    <s v="1"/>
    <m/>
    <m/>
    <m/>
  </r>
  <r>
    <s v="lanech01"/>
    <x v="13"/>
    <n v="1"/>
    <s v="TL1"/>
    <s v="AA"/>
    <n v="57"/>
    <n v="215"/>
    <n v="26"/>
    <n v="49"/>
    <n v="9"/>
    <n v="5"/>
    <n v="1"/>
    <n v="0"/>
    <n v="0"/>
    <n v="0"/>
    <n v="2"/>
    <n v="0"/>
    <m/>
    <s v="2"/>
    <m/>
    <m/>
    <m/>
  </r>
  <r>
    <s v="larki01"/>
    <x v="13"/>
    <n v="1"/>
    <s v="WSU"/>
    <s v="UA"/>
    <n v="17"/>
    <n v="70"/>
    <n v="11"/>
    <n v="17"/>
    <n v="0"/>
    <n v="0"/>
    <n v="0"/>
    <n v="0"/>
    <n v="0"/>
    <n v="0"/>
    <n v="4"/>
    <n v="0"/>
    <m/>
    <m/>
    <m/>
    <m/>
    <m/>
  </r>
  <r>
    <s v="larkihe01"/>
    <x v="13"/>
    <n v="1"/>
    <s v="PH4"/>
    <s v="AA"/>
    <n v="85"/>
    <n v="326"/>
    <n v="59"/>
    <n v="90"/>
    <n v="21"/>
    <n v="9"/>
    <n v="3"/>
    <n v="37"/>
    <n v="0"/>
    <n v="0"/>
    <n v="15"/>
    <n v="0"/>
    <m/>
    <s v="8"/>
    <m/>
    <m/>
    <m/>
  </r>
  <r>
    <s v="larkite01"/>
    <x v="13"/>
    <n v="1"/>
    <s v="RIC"/>
    <s v="AA"/>
    <n v="40"/>
    <n v="139"/>
    <n v="17"/>
    <n v="28"/>
    <n v="1"/>
    <n v="4"/>
    <n v="0"/>
    <n v="0"/>
    <n v="0"/>
    <n v="0"/>
    <n v="9"/>
    <n v="0"/>
    <m/>
    <s v="3"/>
    <m/>
    <m/>
    <m/>
  </r>
  <r>
    <s v="lathaar01"/>
    <x v="13"/>
    <n v="1"/>
    <s v="SL4"/>
    <s v="AA"/>
    <n v="110"/>
    <n v="474"/>
    <n v="115"/>
    <n v="130"/>
    <n v="17"/>
    <n v="12"/>
    <n v="1"/>
    <n v="0"/>
    <n v="0"/>
    <n v="0"/>
    <n v="18"/>
    <n v="0"/>
    <m/>
    <s v="6"/>
    <m/>
    <m/>
    <m/>
  </r>
  <r>
    <s v="lathaju01"/>
    <x v="13"/>
    <n v="1"/>
    <s v="LS2"/>
    <s v="AA"/>
    <n v="77"/>
    <n v="308"/>
    <n v="31"/>
    <n v="52"/>
    <n v="3"/>
    <n v="3"/>
    <n v="0"/>
    <n v="23"/>
    <n v="0"/>
    <n v="0"/>
    <n v="8"/>
    <n v="0"/>
    <m/>
    <s v="3"/>
    <m/>
    <m/>
    <m/>
  </r>
  <r>
    <s v="lauerch01"/>
    <x v="13"/>
    <n v="1"/>
    <s v="PT1"/>
    <s v="AA"/>
    <n v="13"/>
    <n v="44"/>
    <n v="5"/>
    <n v="5"/>
    <n v="0"/>
    <n v="0"/>
    <n v="0"/>
    <n v="0"/>
    <n v="0"/>
    <n v="0"/>
    <n v="0"/>
    <n v="0"/>
    <m/>
    <s v="0"/>
    <m/>
    <m/>
    <m/>
  </r>
  <r>
    <s v="lavinjo01"/>
    <x v="13"/>
    <n v="1"/>
    <s v="SL4"/>
    <s v="AA"/>
    <n v="16"/>
    <n v="52"/>
    <n v="9"/>
    <n v="11"/>
    <n v="2"/>
    <n v="0"/>
    <n v="0"/>
    <n v="0"/>
    <n v="0"/>
    <n v="0"/>
    <n v="3"/>
    <n v="0"/>
    <m/>
    <s v="1"/>
    <m/>
    <m/>
    <m/>
  </r>
  <r>
    <s v="lawlomi01"/>
    <x v="13"/>
    <n v="1"/>
    <s v="WSU"/>
    <s v="UA"/>
    <n v="2"/>
    <n v="7"/>
    <n v="0"/>
    <n v="0"/>
    <n v="0"/>
    <n v="0"/>
    <n v="0"/>
    <n v="0"/>
    <n v="0"/>
    <n v="0"/>
    <n v="0"/>
    <n v="0"/>
    <m/>
    <m/>
    <m/>
    <m/>
    <m/>
  </r>
  <r>
    <s v="learyja01"/>
    <x v="13"/>
    <n v="1"/>
    <s v="ALT"/>
    <s v="UA"/>
    <n v="8"/>
    <n v="33"/>
    <n v="1"/>
    <n v="3"/>
    <n v="0"/>
    <n v="0"/>
    <n v="0"/>
    <n v="0"/>
    <n v="0"/>
    <n v="0"/>
    <n v="1"/>
    <n v="0"/>
    <m/>
    <m/>
    <m/>
    <m/>
    <m/>
  </r>
  <r>
    <s v="learyja01"/>
    <x v="13"/>
    <n v="2"/>
    <s v="CHU"/>
    <s v="UA"/>
    <n v="10"/>
    <n v="40"/>
    <n v="0"/>
    <n v="7"/>
    <n v="1"/>
    <n v="0"/>
    <n v="0"/>
    <n v="0"/>
    <n v="0"/>
    <n v="0"/>
    <n v="0"/>
    <n v="0"/>
    <m/>
    <m/>
    <m/>
    <m/>
    <m/>
  </r>
  <r>
    <s v="leeto01"/>
    <x v="13"/>
    <n v="1"/>
    <s v="CHN"/>
    <s v="NL"/>
    <n v="6"/>
    <n v="24"/>
    <n v="0"/>
    <n v="3"/>
    <n v="1"/>
    <n v="0"/>
    <n v="0"/>
    <n v="1"/>
    <n v="0"/>
    <n v="0"/>
    <n v="0"/>
    <n v="6"/>
    <m/>
    <m/>
    <m/>
    <m/>
    <m/>
  </r>
  <r>
    <s v="leeto01"/>
    <x v="13"/>
    <n v="2"/>
    <s v="BLU"/>
    <s v="UA"/>
    <n v="21"/>
    <n v="82"/>
    <n v="11"/>
    <n v="23"/>
    <n v="1"/>
    <n v="0"/>
    <n v="0"/>
    <n v="0"/>
    <n v="0"/>
    <n v="0"/>
    <n v="5"/>
    <n v="0"/>
    <m/>
    <m/>
    <m/>
    <m/>
    <m/>
  </r>
  <r>
    <s v="lehanja01"/>
    <x v="13"/>
    <n v="1"/>
    <s v="WSU"/>
    <s v="UA"/>
    <n v="3"/>
    <n v="12"/>
    <n v="1"/>
    <n v="4"/>
    <n v="2"/>
    <n v="0"/>
    <n v="0"/>
    <n v="0"/>
    <n v="0"/>
    <n v="0"/>
    <n v="0"/>
    <n v="0"/>
    <m/>
    <m/>
    <m/>
    <m/>
    <m/>
  </r>
  <r>
    <s v="levisch01"/>
    <x v="13"/>
    <n v="1"/>
    <s v="BLU"/>
    <s v="UA"/>
    <n v="87"/>
    <n v="373"/>
    <n v="59"/>
    <n v="85"/>
    <n v="11"/>
    <n v="4"/>
    <n v="6"/>
    <n v="0"/>
    <n v="0"/>
    <n v="0"/>
    <n v="3"/>
    <n v="0"/>
    <m/>
    <m/>
    <m/>
    <m/>
    <m/>
  </r>
  <r>
    <s v="levisch01"/>
    <x v="13"/>
    <n v="2"/>
    <s v="WSU"/>
    <s v="UA"/>
    <n v="1"/>
    <n v="3"/>
    <n v="0"/>
    <n v="0"/>
    <n v="0"/>
    <n v="0"/>
    <n v="0"/>
    <n v="0"/>
    <n v="0"/>
    <n v="0"/>
    <n v="0"/>
    <n v="0"/>
    <m/>
    <m/>
    <m/>
    <m/>
    <m/>
  </r>
  <r>
    <s v="levisch01"/>
    <x v="13"/>
    <n v="3"/>
    <s v="IN2"/>
    <s v="AA"/>
    <n v="3"/>
    <n v="10"/>
    <n v="0"/>
    <n v="2"/>
    <n v="0"/>
    <n v="0"/>
    <n v="0"/>
    <n v="0"/>
    <n v="0"/>
    <n v="0"/>
    <n v="0"/>
    <n v="0"/>
    <m/>
    <s v="0"/>
    <m/>
    <m/>
    <m/>
  </r>
  <r>
    <s v="lewisfr01"/>
    <x v="13"/>
    <n v="1"/>
    <s v="SL4"/>
    <s v="AA"/>
    <n v="73"/>
    <n v="300"/>
    <n v="59"/>
    <n v="97"/>
    <n v="25"/>
    <n v="3"/>
    <n v="0"/>
    <n v="0"/>
    <n v="0"/>
    <n v="0"/>
    <n v="16"/>
    <n v="0"/>
    <m/>
    <s v="4"/>
    <m/>
    <m/>
    <m/>
  </r>
  <r>
    <s v="lewisfr01"/>
    <x v="13"/>
    <n v="2"/>
    <s v="SLU"/>
    <s v="UA"/>
    <n v="8"/>
    <n v="30"/>
    <n v="6"/>
    <n v="9"/>
    <n v="1"/>
    <n v="0"/>
    <n v="0"/>
    <n v="0"/>
    <n v="0"/>
    <n v="0"/>
    <n v="3"/>
    <n v="0"/>
    <m/>
    <m/>
    <m/>
    <m/>
    <m/>
  </r>
  <r>
    <s v="lilliji01"/>
    <x v="13"/>
    <n v="1"/>
    <s v="BFN"/>
    <s v="NL"/>
    <n v="114"/>
    <n v="471"/>
    <n v="68"/>
    <n v="105"/>
    <n v="12"/>
    <n v="5"/>
    <n v="3"/>
    <n v="53"/>
    <n v="0"/>
    <n v="0"/>
    <n v="5"/>
    <n v="71"/>
    <m/>
    <m/>
    <m/>
    <m/>
    <m/>
  </r>
  <r>
    <s v="lockema01"/>
    <x v="13"/>
    <n v="1"/>
    <s v="IN2"/>
    <s v="AA"/>
    <n v="7"/>
    <n v="29"/>
    <n v="5"/>
    <n v="7"/>
    <n v="0"/>
    <n v="1"/>
    <n v="0"/>
    <n v="5"/>
    <n v="0"/>
    <n v="0"/>
    <n v="0"/>
    <n v="0"/>
    <m/>
    <s v="0"/>
    <m/>
    <m/>
    <m/>
  </r>
  <r>
    <s v="lockwmi01"/>
    <x v="13"/>
    <n v="1"/>
    <s v="WSU"/>
    <s v="UA"/>
    <n v="20"/>
    <n v="67"/>
    <n v="9"/>
    <n v="14"/>
    <n v="1"/>
    <n v="0"/>
    <n v="0"/>
    <n v="0"/>
    <n v="0"/>
    <n v="0"/>
    <n v="8"/>
    <n v="0"/>
    <m/>
    <m/>
    <m/>
    <m/>
    <m/>
  </r>
  <r>
    <s v="loughbi01"/>
    <x v="13"/>
    <n v="1"/>
    <s v="NY1"/>
    <s v="NL"/>
    <n v="9"/>
    <n v="29"/>
    <n v="4"/>
    <n v="3"/>
    <n v="1"/>
    <n v="1"/>
    <n v="0"/>
    <n v="3"/>
    <n v="0"/>
    <n v="0"/>
    <n v="7"/>
    <n v="11"/>
    <m/>
    <m/>
    <m/>
    <m/>
    <m/>
  </r>
  <r>
    <s v="lowedi01"/>
    <x v="13"/>
    <n v="1"/>
    <s v="DTN"/>
    <s v="NL"/>
    <n v="1"/>
    <n v="3"/>
    <n v="0"/>
    <n v="1"/>
    <n v="0"/>
    <n v="0"/>
    <n v="0"/>
    <n v="0"/>
    <n v="0"/>
    <n v="0"/>
    <n v="0"/>
    <n v="1"/>
    <m/>
    <m/>
    <m/>
    <m/>
    <m/>
  </r>
  <r>
    <s v="luffhe01"/>
    <x v="13"/>
    <n v="1"/>
    <s v="PHU"/>
    <s v="UA"/>
    <n v="26"/>
    <n v="111"/>
    <n v="9"/>
    <n v="30"/>
    <n v="4"/>
    <n v="2"/>
    <n v="0"/>
    <n v="0"/>
    <n v="0"/>
    <n v="0"/>
    <n v="4"/>
    <n v="0"/>
    <m/>
    <m/>
    <m/>
    <m/>
    <m/>
  </r>
  <r>
    <s v="luffhe01"/>
    <x v="13"/>
    <n v="2"/>
    <s v="KCU"/>
    <s v="UA"/>
    <n v="5"/>
    <n v="19"/>
    <n v="0"/>
    <n v="1"/>
    <n v="0"/>
    <n v="0"/>
    <n v="0"/>
    <n v="0"/>
    <n v="0"/>
    <n v="0"/>
    <n v="1"/>
    <n v="0"/>
    <m/>
    <m/>
    <m/>
    <m/>
    <m/>
  </r>
  <r>
    <s v="lynchja01"/>
    <x v="13"/>
    <n v="1"/>
    <s v="NY4"/>
    <s v="AA"/>
    <n v="55"/>
    <n v="198"/>
    <n v="21"/>
    <n v="30"/>
    <n v="2"/>
    <n v="3"/>
    <n v="0"/>
    <n v="0"/>
    <n v="0"/>
    <n v="0"/>
    <n v="9"/>
    <n v="0"/>
    <m/>
    <s v="0"/>
    <m/>
    <m/>
    <m/>
  </r>
  <r>
    <s v="lynchto01"/>
    <x v="13"/>
    <n v="1"/>
    <s v="WIL"/>
    <s v="UA"/>
    <n v="16"/>
    <n v="58"/>
    <n v="6"/>
    <n v="16"/>
    <n v="3"/>
    <n v="1"/>
    <n v="0"/>
    <n v="0"/>
    <n v="0"/>
    <n v="0"/>
    <n v="5"/>
    <n v="0"/>
    <m/>
    <m/>
    <m/>
    <m/>
    <m/>
  </r>
  <r>
    <s v="lynchto01"/>
    <x v="13"/>
    <n v="2"/>
    <s v="PHI"/>
    <s v="NL"/>
    <n v="13"/>
    <n v="48"/>
    <n v="7"/>
    <n v="15"/>
    <n v="4"/>
    <n v="2"/>
    <n v="0"/>
    <n v="3"/>
    <n v="0"/>
    <n v="0"/>
    <n v="4"/>
    <n v="5"/>
    <m/>
    <m/>
    <m/>
    <m/>
    <m/>
  </r>
  <r>
    <s v="lynchto02"/>
    <x v="13"/>
    <n v="1"/>
    <s v="CHN"/>
    <s v="NL"/>
    <n v="1"/>
    <n v="4"/>
    <n v="0"/>
    <n v="0"/>
    <n v="0"/>
    <n v="0"/>
    <n v="0"/>
    <n v="0"/>
    <n v="0"/>
    <n v="0"/>
    <n v="0"/>
    <n v="2"/>
    <m/>
    <m/>
    <m/>
    <m/>
    <m/>
  </r>
  <r>
    <s v="macarma01"/>
    <x v="13"/>
    <n v="1"/>
    <s v="IN2"/>
    <s v="AA"/>
    <n v="6"/>
    <n v="21"/>
    <n v="1"/>
    <n v="2"/>
    <n v="0"/>
    <n v="0"/>
    <n v="0"/>
    <n v="0"/>
    <n v="0"/>
    <n v="0"/>
    <n v="1"/>
    <n v="0"/>
    <m/>
    <s v="0"/>
    <m/>
    <m/>
    <m/>
  </r>
  <r>
    <s v="maculji01"/>
    <x v="13"/>
    <n v="1"/>
    <s v="BL2"/>
    <s v="AA"/>
    <n v="107"/>
    <n v="360"/>
    <n v="73"/>
    <n v="73"/>
    <n v="16"/>
    <n v="6"/>
    <n v="4"/>
    <n v="0"/>
    <n v="0"/>
    <n v="0"/>
    <n v="36"/>
    <n v="0"/>
    <m/>
    <s v="8"/>
    <m/>
    <m/>
    <m/>
  </r>
  <r>
    <s v="malonfe01"/>
    <x v="13"/>
    <n v="1"/>
    <s v="PHU"/>
    <s v="UA"/>
    <n v="1"/>
    <n v="4"/>
    <n v="0"/>
    <n v="1"/>
    <n v="0"/>
    <n v="0"/>
    <n v="0"/>
    <n v="0"/>
    <n v="0"/>
    <n v="0"/>
    <n v="0"/>
    <n v="0"/>
    <m/>
    <m/>
    <m/>
    <m/>
    <m/>
  </r>
  <r>
    <s v="manloch01"/>
    <x v="13"/>
    <n v="1"/>
    <s v="ALT"/>
    <s v="UA"/>
    <n v="2"/>
    <n v="7"/>
    <n v="1"/>
    <n v="3"/>
    <n v="0"/>
    <n v="0"/>
    <n v="0"/>
    <n v="0"/>
    <n v="0"/>
    <n v="0"/>
    <n v="0"/>
    <n v="0"/>
    <m/>
    <m/>
    <m/>
    <m/>
    <m/>
  </r>
  <r>
    <s v="manloch01"/>
    <x v="13"/>
    <n v="2"/>
    <s v="NY1"/>
    <s v="NL"/>
    <n v="3"/>
    <n v="10"/>
    <n v="0"/>
    <n v="0"/>
    <n v="0"/>
    <n v="0"/>
    <n v="0"/>
    <n v="0"/>
    <n v="0"/>
    <n v="0"/>
    <n v="0"/>
    <n v="4"/>
    <m/>
    <m/>
    <m/>
    <m/>
    <m/>
  </r>
  <r>
    <s v="mannfr01"/>
    <x v="13"/>
    <n v="1"/>
    <s v="CL5"/>
    <s v="AA"/>
    <n v="99"/>
    <n v="366"/>
    <n v="70"/>
    <n v="101"/>
    <n v="12"/>
    <n v="18"/>
    <n v="7"/>
    <n v="0"/>
    <n v="0"/>
    <n v="0"/>
    <n v="25"/>
    <n v="0"/>
    <m/>
    <s v="11"/>
    <m/>
    <m/>
    <m/>
  </r>
  <r>
    <s v="mannija01"/>
    <x v="13"/>
    <n v="1"/>
    <s v="PHI"/>
    <s v="NL"/>
    <n v="104"/>
    <n v="424"/>
    <n v="71"/>
    <n v="115"/>
    <n v="29"/>
    <n v="4"/>
    <n v="5"/>
    <n v="52"/>
    <n v="0"/>
    <n v="0"/>
    <n v="40"/>
    <n v="67"/>
    <m/>
    <m/>
    <m/>
    <m/>
    <m/>
  </r>
  <r>
    <s v="manniji01"/>
    <x v="13"/>
    <n v="1"/>
    <s v="BSN"/>
    <s v="NL"/>
    <n v="89"/>
    <n v="345"/>
    <n v="52"/>
    <n v="83"/>
    <n v="8"/>
    <n v="6"/>
    <n v="2"/>
    <n v="35"/>
    <n v="0"/>
    <n v="0"/>
    <n v="19"/>
    <n v="47"/>
    <m/>
    <m/>
    <m/>
    <m/>
    <m/>
  </r>
  <r>
    <s v="manniti01"/>
    <x v="13"/>
    <n v="1"/>
    <s v="BL2"/>
    <s v="AA"/>
    <n v="91"/>
    <n v="341"/>
    <n v="49"/>
    <n v="70"/>
    <n v="14"/>
    <n v="5"/>
    <n v="2"/>
    <n v="0"/>
    <n v="0"/>
    <n v="0"/>
    <n v="26"/>
    <n v="0"/>
    <m/>
    <s v="7"/>
    <m/>
    <m/>
    <m/>
  </r>
  <r>
    <s v="mansemi01"/>
    <x v="13"/>
    <n v="1"/>
    <s v="PT1"/>
    <s v="AA"/>
    <n v="27"/>
    <n v="100"/>
    <n v="15"/>
    <n v="14"/>
    <n v="0"/>
    <n v="3"/>
    <n v="1"/>
    <n v="0"/>
    <n v="0"/>
    <n v="0"/>
    <n v="7"/>
    <n v="0"/>
    <m/>
    <s v="1"/>
    <m/>
    <m/>
    <m/>
  </r>
  <r>
    <s v="mansemi01"/>
    <x v="13"/>
    <n v="2"/>
    <s v="PH4"/>
    <s v="AA"/>
    <n v="20"/>
    <n v="70"/>
    <n v="6"/>
    <n v="14"/>
    <n v="1"/>
    <n v="1"/>
    <n v="0"/>
    <n v="0"/>
    <n v="0"/>
    <n v="0"/>
    <n v="5"/>
    <n v="0"/>
    <m/>
    <s v="0"/>
    <m/>
    <m/>
    <m/>
  </r>
  <r>
    <s v="mansemi01"/>
    <x v="13"/>
    <n v="3"/>
    <s v="RIC"/>
    <s v="AA"/>
    <n v="29"/>
    <n v="113"/>
    <n v="21"/>
    <n v="34"/>
    <n v="2"/>
    <n v="5"/>
    <n v="0"/>
    <n v="0"/>
    <n v="0"/>
    <n v="0"/>
    <n v="8"/>
    <n v="0"/>
    <m/>
    <s v="3"/>
    <m/>
    <m/>
    <m/>
  </r>
  <r>
    <s v="manseto01"/>
    <x v="13"/>
    <n v="1"/>
    <s v="CN2"/>
    <s v="AA"/>
    <n v="65"/>
    <n v="266"/>
    <n v="49"/>
    <n v="66"/>
    <n v="4"/>
    <n v="6"/>
    <n v="0"/>
    <n v="23"/>
    <n v="0"/>
    <n v="0"/>
    <n v="15"/>
    <n v="0"/>
    <m/>
    <s v="5"/>
    <m/>
    <m/>
    <m/>
  </r>
  <r>
    <s v="manseto01"/>
    <x v="13"/>
    <n v="2"/>
    <s v="CL5"/>
    <s v="AA"/>
    <n v="23"/>
    <n v="77"/>
    <n v="9"/>
    <n v="15"/>
    <n v="1"/>
    <n v="3"/>
    <n v="0"/>
    <n v="6"/>
    <n v="0"/>
    <n v="0"/>
    <n v="6"/>
    <n v="0"/>
    <m/>
    <s v="1"/>
    <m/>
    <m/>
    <m/>
  </r>
  <r>
    <s v="maskrle01"/>
    <x v="13"/>
    <n v="1"/>
    <s v="LS2"/>
    <s v="AA"/>
    <n v="105"/>
    <n v="412"/>
    <n v="48"/>
    <n v="103"/>
    <n v="13"/>
    <n v="4"/>
    <n v="0"/>
    <n v="36"/>
    <n v="0"/>
    <n v="0"/>
    <n v="17"/>
    <n v="0"/>
    <m/>
    <s v="1"/>
    <m/>
    <m/>
    <m/>
  </r>
  <r>
    <s v="mathebo01"/>
    <x v="13"/>
    <n v="1"/>
    <s v="PH4"/>
    <s v="AA"/>
    <n v="49"/>
    <n v="184"/>
    <n v="26"/>
    <n v="34"/>
    <n v="5"/>
    <n v="1"/>
    <n v="0"/>
    <n v="0"/>
    <n v="0"/>
    <n v="0"/>
    <n v="7"/>
    <n v="0"/>
    <m/>
    <s v="0"/>
    <m/>
    <m/>
    <m/>
  </r>
  <r>
    <s v="mattecv01"/>
    <x v="13"/>
    <n v="1"/>
    <s v="SLU"/>
    <s v="UA"/>
    <n v="1"/>
    <n v="4"/>
    <n v="0"/>
    <n v="0"/>
    <n v="0"/>
    <n v="0"/>
    <n v="0"/>
    <n v="0"/>
    <n v="0"/>
    <n v="0"/>
    <n v="0"/>
    <n v="0"/>
    <m/>
    <m/>
    <m/>
    <m/>
    <m/>
  </r>
  <r>
    <s v="matthst01"/>
    <x v="13"/>
    <n v="1"/>
    <s v="CHU"/>
    <s v="UA"/>
    <n v="37"/>
    <n v="142"/>
    <n v="24"/>
    <n v="39"/>
    <n v="7"/>
    <n v="1"/>
    <n v="0"/>
    <n v="0"/>
    <n v="0"/>
    <n v="0"/>
    <n v="5"/>
    <n v="0"/>
    <m/>
    <m/>
    <m/>
    <m/>
    <m/>
  </r>
  <r>
    <s v="maulal01"/>
    <x v="13"/>
    <n v="1"/>
    <s v="PHU"/>
    <s v="UA"/>
    <n v="1"/>
    <n v="4"/>
    <n v="0"/>
    <n v="0"/>
    <n v="0"/>
    <n v="0"/>
    <n v="0"/>
    <n v="0"/>
    <n v="0"/>
    <n v="0"/>
    <n v="0"/>
    <n v="0"/>
    <m/>
    <m/>
    <m/>
    <m/>
    <m/>
  </r>
  <r>
    <s v="mccarto01"/>
    <x v="13"/>
    <n v="1"/>
    <s v="BSU"/>
    <s v="UA"/>
    <n v="53"/>
    <n v="209"/>
    <n v="37"/>
    <n v="45"/>
    <n v="2"/>
    <n v="2"/>
    <n v="0"/>
    <n v="0"/>
    <n v="0"/>
    <n v="0"/>
    <n v="6"/>
    <n v="0"/>
    <m/>
    <m/>
    <m/>
    <m/>
    <m/>
  </r>
  <r>
    <s v="mccaual01"/>
    <x v="13"/>
    <n v="1"/>
    <s v="IN2"/>
    <s v="AA"/>
    <n v="17"/>
    <n v="53"/>
    <n v="7"/>
    <n v="10"/>
    <n v="0"/>
    <n v="1"/>
    <n v="0"/>
    <n v="5"/>
    <n v="0"/>
    <n v="0"/>
    <n v="12"/>
    <n v="0"/>
    <m/>
    <s v="2"/>
    <m/>
    <m/>
    <m/>
  </r>
  <r>
    <s v="mccauji01"/>
    <x v="13"/>
    <n v="1"/>
    <s v="SL4"/>
    <s v="AA"/>
    <n v="1"/>
    <n v="2"/>
    <n v="0"/>
    <n v="0"/>
    <n v="0"/>
    <n v="0"/>
    <n v="0"/>
    <n v="0"/>
    <n v="0"/>
    <n v="0"/>
    <n v="0"/>
    <n v="0"/>
    <m/>
    <s v="0"/>
    <m/>
    <m/>
    <m/>
  </r>
  <r>
    <s v="mcclebi01"/>
    <x v="13"/>
    <n v="1"/>
    <s v="PHI"/>
    <s v="NL"/>
    <n v="111"/>
    <n v="450"/>
    <n v="71"/>
    <n v="116"/>
    <n v="13"/>
    <n v="2"/>
    <n v="3"/>
    <n v="33"/>
    <n v="0"/>
    <n v="0"/>
    <n v="28"/>
    <n v="43"/>
    <m/>
    <m/>
    <m/>
    <m/>
    <m/>
  </r>
  <r>
    <s v="mcclobi01"/>
    <x v="13"/>
    <n v="1"/>
    <s v="WIL"/>
    <s v="UA"/>
    <n v="9"/>
    <n v="30"/>
    <n v="0"/>
    <n v="3"/>
    <n v="0"/>
    <n v="0"/>
    <n v="0"/>
    <n v="0"/>
    <n v="0"/>
    <n v="0"/>
    <n v="0"/>
    <n v="0"/>
    <m/>
    <m/>
    <m/>
    <m/>
    <m/>
  </r>
  <r>
    <s v="mccorje01"/>
    <x v="13"/>
    <n v="1"/>
    <s v="PHU"/>
    <s v="UA"/>
    <n v="67"/>
    <n v="295"/>
    <n v="41"/>
    <n v="84"/>
    <n v="12"/>
    <n v="2"/>
    <n v="0"/>
    <n v="0"/>
    <n v="0"/>
    <n v="0"/>
    <n v="4"/>
    <n v="0"/>
    <m/>
    <m/>
    <m/>
    <m/>
    <m/>
  </r>
  <r>
    <s v="mccorje01"/>
    <x v="13"/>
    <n v="2"/>
    <s v="WSU"/>
    <s v="UA"/>
    <n v="42"/>
    <n v="157"/>
    <n v="23"/>
    <n v="34"/>
    <n v="8"/>
    <n v="2"/>
    <n v="0"/>
    <n v="0"/>
    <n v="0"/>
    <n v="0"/>
    <n v="1"/>
    <n v="0"/>
    <m/>
    <m/>
    <m/>
    <m/>
    <m/>
  </r>
  <r>
    <s v="mccorji01"/>
    <x v="13"/>
    <n v="1"/>
    <s v="CL2"/>
    <s v="NL"/>
    <n v="49"/>
    <n v="190"/>
    <n v="15"/>
    <n v="50"/>
    <n v="5"/>
    <n v="4"/>
    <n v="0"/>
    <n v="23"/>
    <n v="0"/>
    <n v="0"/>
    <n v="1"/>
    <n v="11"/>
    <m/>
    <m/>
    <m/>
    <m/>
    <m/>
  </r>
  <r>
    <s v="mccorji01"/>
    <x v="13"/>
    <n v="2"/>
    <s v="CNU"/>
    <s v="UA"/>
    <n v="27"/>
    <n v="110"/>
    <n v="12"/>
    <n v="27"/>
    <n v="3"/>
    <n v="1"/>
    <n v="0"/>
    <n v="0"/>
    <n v="0"/>
    <n v="0"/>
    <n v="0"/>
    <n v="0"/>
    <m/>
    <m/>
    <m/>
    <m/>
    <m/>
  </r>
  <r>
    <s v="mcdonji01"/>
    <x v="13"/>
    <n v="1"/>
    <s v="WSU"/>
    <s v="UA"/>
    <n v="2"/>
    <n v="6"/>
    <n v="0"/>
    <n v="1"/>
    <n v="0"/>
    <n v="0"/>
    <n v="0"/>
    <n v="0"/>
    <n v="0"/>
    <n v="0"/>
    <n v="0"/>
    <n v="0"/>
    <m/>
    <m/>
    <m/>
    <m/>
    <m/>
  </r>
  <r>
    <s v="mcdonji01"/>
    <x v="13"/>
    <n v="2"/>
    <s v="PT1"/>
    <s v="AA"/>
    <n v="38"/>
    <n v="145"/>
    <n v="11"/>
    <n v="23"/>
    <n v="3"/>
    <n v="0"/>
    <n v="0"/>
    <n v="0"/>
    <n v="0"/>
    <n v="0"/>
    <n v="2"/>
    <n v="0"/>
    <m/>
    <s v="0"/>
    <m/>
    <m/>
    <m/>
  </r>
  <r>
    <s v="mcelrji01"/>
    <x v="13"/>
    <n v="1"/>
    <s v="PHI"/>
    <s v="NL"/>
    <n v="14"/>
    <n v="48"/>
    <n v="3"/>
    <n v="7"/>
    <n v="0"/>
    <n v="0"/>
    <n v="0"/>
    <n v="3"/>
    <n v="0"/>
    <n v="0"/>
    <n v="1"/>
    <n v="12"/>
    <m/>
    <m/>
    <m/>
    <m/>
    <m/>
  </r>
  <r>
    <s v="mcelrji01"/>
    <x v="13"/>
    <n v="2"/>
    <s v="WIL"/>
    <s v="UA"/>
    <n v="1"/>
    <n v="2"/>
    <n v="0"/>
    <n v="0"/>
    <n v="0"/>
    <n v="0"/>
    <n v="0"/>
    <n v="0"/>
    <n v="0"/>
    <n v="0"/>
    <n v="0"/>
    <n v="0"/>
    <m/>
    <m/>
    <m/>
    <m/>
    <m/>
  </r>
  <r>
    <s v="mcfarch01"/>
    <x v="13"/>
    <n v="1"/>
    <s v="BLU"/>
    <s v="UA"/>
    <n v="3"/>
    <n v="14"/>
    <n v="2"/>
    <n v="3"/>
    <n v="1"/>
    <n v="0"/>
    <n v="0"/>
    <n v="0"/>
    <n v="0"/>
    <n v="0"/>
    <n v="0"/>
    <n v="0"/>
    <m/>
    <m/>
    <m/>
    <m/>
    <m/>
  </r>
  <r>
    <s v="mcgarch01"/>
    <x v="13"/>
    <n v="1"/>
    <s v="CHU"/>
    <s v="UA"/>
    <n v="19"/>
    <n v="70"/>
    <n v="10"/>
    <n v="11"/>
    <n v="2"/>
    <n v="0"/>
    <n v="0"/>
    <n v="0"/>
    <n v="0"/>
    <n v="0"/>
    <n v="0"/>
    <n v="0"/>
    <m/>
    <m/>
    <m/>
    <m/>
    <m/>
  </r>
  <r>
    <s v="mcginju01"/>
    <x v="13"/>
    <n v="1"/>
    <s v="SL4"/>
    <s v="AA"/>
    <n v="40"/>
    <n v="146"/>
    <n v="16"/>
    <n v="34"/>
    <n v="9"/>
    <n v="1"/>
    <n v="0"/>
    <n v="0"/>
    <n v="0"/>
    <n v="0"/>
    <n v="4"/>
    <n v="0"/>
    <m/>
    <s v="0"/>
    <m/>
    <m/>
    <m/>
  </r>
  <r>
    <s v="mcguide01"/>
    <x v="13"/>
    <n v="1"/>
    <s v="TL1"/>
    <s v="AA"/>
    <n v="45"/>
    <n v="151"/>
    <n v="12"/>
    <n v="28"/>
    <n v="7"/>
    <n v="0"/>
    <n v="1"/>
    <n v="0"/>
    <n v="0"/>
    <n v="0"/>
    <n v="5"/>
    <n v="0"/>
    <m/>
    <s v="1"/>
    <m/>
    <m/>
    <m/>
  </r>
  <r>
    <s v="mcguijo01"/>
    <x v="13"/>
    <n v="1"/>
    <s v="PHU"/>
    <s v="UA"/>
    <n v="53"/>
    <n v="220"/>
    <n v="25"/>
    <n v="52"/>
    <n v="8"/>
    <n v="1"/>
    <n v="0"/>
    <n v="0"/>
    <n v="0"/>
    <n v="0"/>
    <n v="5"/>
    <n v="0"/>
    <m/>
    <m/>
    <m/>
    <m/>
    <m/>
  </r>
  <r>
    <s v="mckeefr01"/>
    <x v="13"/>
    <n v="1"/>
    <s v="WSU"/>
    <s v="UA"/>
    <n v="4"/>
    <n v="17"/>
    <n v="2"/>
    <n v="3"/>
    <n v="0"/>
    <n v="0"/>
    <n v="0"/>
    <n v="0"/>
    <n v="0"/>
    <n v="0"/>
    <n v="1"/>
    <n v="0"/>
    <m/>
    <m/>
    <m/>
    <m/>
    <m/>
  </r>
  <r>
    <s v="mckeeji01"/>
    <x v="13"/>
    <n v="1"/>
    <s v="BSU"/>
    <s v="UA"/>
    <n v="16"/>
    <n v="66"/>
    <n v="13"/>
    <n v="9"/>
    <n v="0"/>
    <n v="0"/>
    <n v="0"/>
    <n v="0"/>
    <n v="0"/>
    <n v="0"/>
    <n v="0"/>
    <n v="0"/>
    <m/>
    <m/>
    <m/>
    <m/>
    <m/>
  </r>
  <r>
    <s v="mckened01"/>
    <x v="13"/>
    <n v="1"/>
    <s v="WSU"/>
    <s v="UA"/>
    <n v="32"/>
    <n v="117"/>
    <n v="19"/>
    <n v="22"/>
    <n v="1"/>
    <n v="0"/>
    <n v="0"/>
    <n v="0"/>
    <n v="0"/>
    <n v="0"/>
    <n v="4"/>
    <n v="0"/>
    <m/>
    <m/>
    <m/>
    <m/>
    <m/>
  </r>
  <r>
    <s v="mckeola01"/>
    <x v="13"/>
    <n v="1"/>
    <s v="IN2"/>
    <s v="AA"/>
    <n v="70"/>
    <n v="250"/>
    <n v="29"/>
    <n v="53"/>
    <n v="8"/>
    <n v="1"/>
    <n v="0"/>
    <n v="0"/>
    <n v="0"/>
    <n v="0"/>
    <n v="1"/>
    <n v="0"/>
    <m/>
    <s v="0"/>
    <m/>
    <m/>
    <m/>
  </r>
  <r>
    <s v="mckinal01"/>
    <x v="13"/>
    <n v="1"/>
    <s v="NY1"/>
    <s v="NL"/>
    <n v="116"/>
    <n v="470"/>
    <n v="66"/>
    <n v="128"/>
    <n v="21"/>
    <n v="12"/>
    <n v="4"/>
    <n v="73"/>
    <n v="0"/>
    <n v="0"/>
    <n v="8"/>
    <n v="62"/>
    <m/>
    <m/>
    <m/>
    <m/>
    <m/>
  </r>
  <r>
    <s v="mclauba01"/>
    <x v="13"/>
    <n v="1"/>
    <s v="KCU"/>
    <s v="UA"/>
    <n v="42"/>
    <n v="162"/>
    <n v="15"/>
    <n v="37"/>
    <n v="7"/>
    <n v="3"/>
    <n v="0"/>
    <n v="0"/>
    <n v="0"/>
    <n v="0"/>
    <n v="9"/>
    <n v="0"/>
    <m/>
    <m/>
    <m/>
    <m/>
    <m/>
  </r>
  <r>
    <s v="mclaufr01"/>
    <x v="13"/>
    <n v="1"/>
    <s v="CNU"/>
    <s v="UA"/>
    <n v="16"/>
    <n v="67"/>
    <n v="10"/>
    <n v="16"/>
    <n v="4"/>
    <n v="1"/>
    <n v="2"/>
    <n v="0"/>
    <n v="0"/>
    <n v="0"/>
    <n v="2"/>
    <n v="0"/>
    <m/>
    <m/>
    <m/>
    <m/>
    <m/>
  </r>
  <r>
    <s v="mclaufr01"/>
    <x v="13"/>
    <n v="2"/>
    <s v="CHU"/>
    <s v="UA"/>
    <n v="15"/>
    <n v="67"/>
    <n v="11"/>
    <n v="16"/>
    <n v="4"/>
    <n v="1"/>
    <n v="0"/>
    <n v="0"/>
    <n v="0"/>
    <n v="0"/>
    <n v="1"/>
    <n v="0"/>
    <m/>
    <m/>
    <m/>
    <m/>
    <m/>
  </r>
  <r>
    <s v="mclaufr01"/>
    <x v="13"/>
    <n v="3"/>
    <s v="KCU"/>
    <s v="UA"/>
    <n v="32"/>
    <n v="123"/>
    <n v="17"/>
    <n v="28"/>
    <n v="11"/>
    <n v="0"/>
    <n v="1"/>
    <n v="0"/>
    <n v="0"/>
    <n v="0"/>
    <n v="9"/>
    <n v="0"/>
    <m/>
    <m/>
    <m/>
    <m/>
    <m/>
  </r>
  <r>
    <s v="mclauja01"/>
    <x v="13"/>
    <n v="1"/>
    <s v="WSU"/>
    <s v="UA"/>
    <n v="10"/>
    <n v="37"/>
    <n v="3"/>
    <n v="7"/>
    <n v="3"/>
    <n v="0"/>
    <n v="0"/>
    <n v="0"/>
    <n v="0"/>
    <n v="0"/>
    <n v="0"/>
    <n v="0"/>
    <m/>
    <m/>
    <m/>
    <m/>
    <m/>
  </r>
  <r>
    <s v="mclauji01"/>
    <x v="13"/>
    <n v="1"/>
    <s v="BL2"/>
    <s v="AA"/>
    <n v="5"/>
    <n v="22"/>
    <n v="3"/>
    <n v="5"/>
    <n v="1"/>
    <n v="1"/>
    <n v="0"/>
    <n v="0"/>
    <n v="0"/>
    <n v="0"/>
    <n v="0"/>
    <n v="0"/>
    <m/>
    <s v="0"/>
    <m/>
    <m/>
    <m/>
  </r>
  <r>
    <s v="mclauto01"/>
    <x v="13"/>
    <n v="1"/>
    <s v="LS2"/>
    <s v="AA"/>
    <n v="98"/>
    <n v="335"/>
    <n v="41"/>
    <n v="67"/>
    <n v="11"/>
    <n v="6"/>
    <n v="0"/>
    <n v="21"/>
    <n v="0"/>
    <n v="0"/>
    <n v="22"/>
    <n v="0"/>
    <m/>
    <s v="6"/>
    <m/>
    <m/>
    <m/>
  </r>
  <r>
    <s v="mcphebi01"/>
    <x v="13"/>
    <n v="1"/>
    <s v="CN2"/>
    <s v="AA"/>
    <n v="112"/>
    <n v="450"/>
    <n v="107"/>
    <n v="125"/>
    <n v="8"/>
    <n v="7"/>
    <n v="5"/>
    <n v="64"/>
    <n v="0"/>
    <n v="0"/>
    <n v="27"/>
    <n v="0"/>
    <m/>
    <s v="6"/>
    <m/>
    <m/>
    <m/>
  </r>
  <r>
    <s v="mcquemo01"/>
    <x v="13"/>
    <n v="1"/>
    <s v="CNU"/>
    <s v="UA"/>
    <n v="35"/>
    <n v="132"/>
    <n v="31"/>
    <n v="37"/>
    <n v="5"/>
    <n v="0"/>
    <n v="2"/>
    <n v="0"/>
    <n v="0"/>
    <n v="0"/>
    <n v="8"/>
    <n v="0"/>
    <m/>
    <m/>
    <m/>
    <m/>
    <m/>
  </r>
  <r>
    <s v="mcrem01"/>
    <x v="13"/>
    <n v="1"/>
    <s v="WSU"/>
    <s v="UA"/>
    <n v="1"/>
    <n v="3"/>
    <n v="0"/>
    <n v="0"/>
    <n v="0"/>
    <n v="0"/>
    <n v="0"/>
    <n v="0"/>
    <n v="0"/>
    <n v="0"/>
    <n v="0"/>
    <n v="0"/>
    <m/>
    <m/>
    <m/>
    <m/>
    <m/>
  </r>
  <r>
    <s v="mcsortr01"/>
    <x v="13"/>
    <n v="1"/>
    <s v="TL1"/>
    <s v="AA"/>
    <n v="21"/>
    <n v="68"/>
    <n v="12"/>
    <n v="17"/>
    <n v="1"/>
    <n v="0"/>
    <n v="0"/>
    <n v="0"/>
    <n v="0"/>
    <n v="0"/>
    <n v="3"/>
    <n v="0"/>
    <m/>
    <s v="0"/>
    <m/>
    <m/>
    <m/>
  </r>
  <r>
    <s v="meegape01"/>
    <x v="13"/>
    <n v="1"/>
    <s v="RIC"/>
    <s v="AA"/>
    <n v="23"/>
    <n v="75"/>
    <n v="6"/>
    <n v="12"/>
    <n v="1"/>
    <n v="2"/>
    <n v="0"/>
    <n v="2"/>
    <n v="0"/>
    <n v="0"/>
    <n v="2"/>
    <n v="0"/>
    <m/>
    <s v="0"/>
    <m/>
    <m/>
    <m/>
  </r>
  <r>
    <s v="meinkfr01"/>
    <x v="13"/>
    <n v="1"/>
    <s v="DTN"/>
    <s v="NL"/>
    <n v="92"/>
    <n v="341"/>
    <n v="28"/>
    <n v="56"/>
    <n v="5"/>
    <n v="7"/>
    <n v="6"/>
    <n v="24"/>
    <n v="0"/>
    <n v="0"/>
    <n v="6"/>
    <n v="89"/>
    <m/>
    <m/>
    <m/>
    <m/>
    <m/>
  </r>
  <r>
    <s v="meistge01"/>
    <x v="13"/>
    <n v="1"/>
    <s v="TL1"/>
    <s v="AA"/>
    <n v="34"/>
    <n v="119"/>
    <n v="9"/>
    <n v="23"/>
    <n v="6"/>
    <n v="0"/>
    <n v="0"/>
    <n v="0"/>
    <n v="0"/>
    <n v="0"/>
    <n v="3"/>
    <n v="0"/>
    <m/>
    <s v="5"/>
    <m/>
    <m/>
    <m/>
  </r>
  <r>
    <s v="merried01"/>
    <x v="13"/>
    <n v="1"/>
    <s v="IN2"/>
    <s v="AA"/>
    <n v="55"/>
    <n v="196"/>
    <n v="14"/>
    <n v="35"/>
    <n v="3"/>
    <n v="1"/>
    <n v="0"/>
    <n v="0"/>
    <n v="0"/>
    <n v="0"/>
    <n v="6"/>
    <n v="0"/>
    <m/>
    <s v="1"/>
    <m/>
    <m/>
    <m/>
  </r>
  <r>
    <s v="meyerle01"/>
    <x v="13"/>
    <n v="1"/>
    <s v="PHU"/>
    <s v="UA"/>
    <n v="3"/>
    <n v="11"/>
    <n v="0"/>
    <n v="1"/>
    <n v="1"/>
    <n v="0"/>
    <n v="0"/>
    <n v="0"/>
    <n v="0"/>
    <n v="0"/>
    <n v="0"/>
    <n v="0"/>
    <m/>
    <m/>
    <m/>
    <m/>
    <m/>
  </r>
  <r>
    <s v="meyerlo01"/>
    <x v="13"/>
    <n v="1"/>
    <s v="CNU"/>
    <s v="UA"/>
    <n v="2"/>
    <n v="3"/>
    <n v="1"/>
    <n v="0"/>
    <n v="0"/>
    <n v="0"/>
    <n v="0"/>
    <n v="0"/>
    <n v="0"/>
    <n v="0"/>
    <n v="1"/>
    <n v="0"/>
    <m/>
    <m/>
    <m/>
    <m/>
    <m/>
  </r>
  <r>
    <s v="millecy01"/>
    <x v="13"/>
    <n v="1"/>
    <s v="CHU"/>
    <s v="UA"/>
    <n v="1"/>
    <n v="4"/>
    <n v="1"/>
    <n v="1"/>
    <n v="0"/>
    <n v="0"/>
    <n v="0"/>
    <n v="0"/>
    <n v="0"/>
    <n v="0"/>
    <n v="0"/>
    <n v="0"/>
    <m/>
    <m/>
    <m/>
    <m/>
    <m/>
  </r>
  <r>
    <s v="millecy01"/>
    <x v="13"/>
    <n v="2"/>
    <s v="PRO"/>
    <s v="NL"/>
    <n v="6"/>
    <n v="23"/>
    <n v="3"/>
    <n v="1"/>
    <n v="0"/>
    <n v="0"/>
    <n v="0"/>
    <n v="0"/>
    <n v="0"/>
    <n v="0"/>
    <n v="1"/>
    <n v="10"/>
    <m/>
    <m/>
    <m/>
    <m/>
    <m/>
  </r>
  <r>
    <s v="millecy01"/>
    <x v="13"/>
    <n v="3"/>
    <s v="PHI"/>
    <s v="NL"/>
    <n v="1"/>
    <n v="4"/>
    <n v="0"/>
    <n v="0"/>
    <n v="0"/>
    <n v="0"/>
    <n v="0"/>
    <n v="0"/>
    <n v="0"/>
    <n v="0"/>
    <n v="0"/>
    <n v="3"/>
    <m/>
    <m/>
    <m/>
    <m/>
    <m/>
  </r>
  <r>
    <s v="milledo01"/>
    <x v="13"/>
    <n v="1"/>
    <s v="PT1"/>
    <s v="AA"/>
    <n v="89"/>
    <n v="347"/>
    <n v="46"/>
    <n v="78"/>
    <n v="10"/>
    <n v="2"/>
    <n v="0"/>
    <n v="0"/>
    <n v="0"/>
    <n v="0"/>
    <n v="13"/>
    <n v="0"/>
    <m/>
    <s v="2"/>
    <m/>
    <m/>
    <m/>
  </r>
  <r>
    <s v="milleed01"/>
    <x v="13"/>
    <n v="1"/>
    <s v="TL1"/>
    <s v="AA"/>
    <n v="8"/>
    <n v="24"/>
    <n v="2"/>
    <n v="6"/>
    <n v="0"/>
    <n v="0"/>
    <n v="0"/>
    <n v="1"/>
    <n v="0"/>
    <n v="0"/>
    <n v="1"/>
    <n v="0"/>
    <m/>
    <s v="0"/>
    <m/>
    <m/>
    <m/>
  </r>
  <r>
    <s v="millege01"/>
    <x v="13"/>
    <n v="1"/>
    <s v="CN2"/>
    <s v="AA"/>
    <n v="6"/>
    <n v="20"/>
    <n v="6"/>
    <n v="5"/>
    <n v="1"/>
    <n v="1"/>
    <n v="0"/>
    <n v="3"/>
    <n v="0"/>
    <n v="0"/>
    <n v="1"/>
    <n v="0"/>
    <m/>
    <s v="1"/>
    <m/>
    <m/>
    <m/>
  </r>
  <r>
    <s v="millejo02"/>
    <x v="13"/>
    <n v="1"/>
    <s v="TL1"/>
    <s v="AA"/>
    <n v="105"/>
    <n v="423"/>
    <n v="46"/>
    <n v="101"/>
    <n v="12"/>
    <n v="8"/>
    <n v="1"/>
    <n v="0"/>
    <n v="0"/>
    <n v="0"/>
    <n v="26"/>
    <n v="0"/>
    <m/>
    <s v="1"/>
    <m/>
    <m/>
    <m/>
  </r>
  <r>
    <s v="millijo01"/>
    <x v="13"/>
    <n v="1"/>
    <s v="PH4"/>
    <s v="AA"/>
    <n v="66"/>
    <n v="268"/>
    <n v="39"/>
    <n v="77"/>
    <n v="20"/>
    <n v="3"/>
    <n v="3"/>
    <n v="0"/>
    <n v="0"/>
    <n v="0"/>
    <n v="8"/>
    <n v="0"/>
    <m/>
    <s v="0"/>
    <m/>
    <m/>
    <m/>
  </r>
  <r>
    <s v="moffejo01"/>
    <x v="13"/>
    <n v="1"/>
    <s v="TL1"/>
    <s v="AA"/>
    <n v="56"/>
    <n v="204"/>
    <n v="17"/>
    <n v="41"/>
    <n v="5"/>
    <n v="3"/>
    <n v="0"/>
    <n v="0"/>
    <n v="0"/>
    <n v="0"/>
    <n v="2"/>
    <n v="0"/>
    <m/>
    <s v="0"/>
    <m/>
    <m/>
    <m/>
  </r>
  <r>
    <s v="moffesa01"/>
    <x v="13"/>
    <n v="1"/>
    <s v="CL2"/>
    <s v="NL"/>
    <n v="67"/>
    <n v="256"/>
    <n v="26"/>
    <n v="47"/>
    <n v="12"/>
    <n v="2"/>
    <n v="0"/>
    <n v="15"/>
    <n v="0"/>
    <n v="0"/>
    <n v="8"/>
    <n v="56"/>
    <m/>
    <m/>
    <m/>
    <m/>
    <m/>
  </r>
  <r>
    <s v="monrofr01"/>
    <x v="13"/>
    <n v="1"/>
    <s v="IN2"/>
    <s v="AA"/>
    <n v="2"/>
    <n v="8"/>
    <n v="1"/>
    <n v="0"/>
    <n v="0"/>
    <n v="0"/>
    <n v="0"/>
    <n v="0"/>
    <n v="0"/>
    <n v="0"/>
    <n v="0"/>
    <n v="0"/>
    <m/>
    <s v="0"/>
    <m/>
    <m/>
    <m/>
  </r>
  <r>
    <s v="mooreha01"/>
    <x v="13"/>
    <n v="1"/>
    <s v="WSU"/>
    <s v="UA"/>
    <n v="111"/>
    <n v="461"/>
    <n v="77"/>
    <n v="155"/>
    <n v="23"/>
    <n v="5"/>
    <n v="1"/>
    <n v="0"/>
    <n v="0"/>
    <n v="0"/>
    <n v="19"/>
    <n v="0"/>
    <m/>
    <m/>
    <m/>
    <m/>
    <m/>
  </r>
  <r>
    <s v="mooreje01"/>
    <x v="13"/>
    <n v="1"/>
    <s v="ALT"/>
    <s v="UA"/>
    <n v="20"/>
    <n v="80"/>
    <n v="10"/>
    <n v="25"/>
    <n v="3"/>
    <n v="1"/>
    <n v="1"/>
    <n v="0"/>
    <n v="0"/>
    <n v="0"/>
    <n v="0"/>
    <n v="0"/>
    <m/>
    <m/>
    <m/>
    <m/>
    <m/>
  </r>
  <r>
    <s v="mooreje01"/>
    <x v="13"/>
    <n v="2"/>
    <s v="CL2"/>
    <s v="NL"/>
    <n v="9"/>
    <n v="30"/>
    <n v="1"/>
    <n v="6"/>
    <n v="0"/>
    <n v="0"/>
    <n v="0"/>
    <n v="10"/>
    <n v="0"/>
    <n v="0"/>
    <n v="0"/>
    <n v="5"/>
    <m/>
    <m/>
    <m/>
    <m/>
    <m/>
  </r>
  <r>
    <s v="morgabi01"/>
    <x v="13"/>
    <n v="1"/>
    <s v="RIC"/>
    <s v="AA"/>
    <n v="6"/>
    <n v="20"/>
    <n v="0"/>
    <n v="2"/>
    <n v="0"/>
    <n v="0"/>
    <n v="0"/>
    <n v="0"/>
    <n v="0"/>
    <n v="0"/>
    <n v="1"/>
    <n v="0"/>
    <m/>
    <s v="0"/>
    <m/>
    <m/>
    <m/>
  </r>
  <r>
    <s v="morgabi01"/>
    <x v="13"/>
    <n v="2"/>
    <s v="BLU"/>
    <s v="UA"/>
    <n v="2"/>
    <n v="9"/>
    <n v="1"/>
    <n v="2"/>
    <n v="0"/>
    <n v="0"/>
    <n v="0"/>
    <n v="0"/>
    <n v="0"/>
    <n v="0"/>
    <n v="1"/>
    <n v="0"/>
    <m/>
    <m/>
    <m/>
    <m/>
    <m/>
  </r>
  <r>
    <s v="morgabi02"/>
    <x v="13"/>
    <n v="1"/>
    <s v="WS7"/>
    <s v="AA"/>
    <n v="45"/>
    <n v="162"/>
    <n v="8"/>
    <n v="28"/>
    <n v="1"/>
    <n v="1"/>
    <n v="0"/>
    <n v="0"/>
    <n v="0"/>
    <n v="0"/>
    <n v="8"/>
    <n v="0"/>
    <m/>
    <s v="1"/>
    <m/>
    <m/>
    <m/>
  </r>
  <r>
    <s v="moriage01"/>
    <x v="13"/>
    <n v="1"/>
    <s v="BSN"/>
    <s v="NL"/>
    <n v="4"/>
    <n v="16"/>
    <n v="1"/>
    <n v="1"/>
    <n v="0"/>
    <n v="0"/>
    <n v="0"/>
    <n v="0"/>
    <n v="0"/>
    <n v="0"/>
    <n v="0"/>
    <n v="8"/>
    <m/>
    <m/>
    <m/>
    <m/>
    <m/>
  </r>
  <r>
    <s v="moriage01"/>
    <x v="13"/>
    <n v="2"/>
    <s v="IN2"/>
    <s v="AA"/>
    <n v="10"/>
    <n v="37"/>
    <n v="4"/>
    <n v="8"/>
    <n v="0"/>
    <n v="2"/>
    <n v="0"/>
    <n v="4"/>
    <n v="0"/>
    <n v="0"/>
    <n v="0"/>
    <n v="0"/>
    <m/>
    <s v="0"/>
    <m/>
    <m/>
    <m/>
  </r>
  <r>
    <s v="morrie01"/>
    <x v="13"/>
    <n v="1"/>
    <s v="BLU"/>
    <s v="UA"/>
    <n v="1"/>
    <n v="3"/>
    <n v="0"/>
    <n v="0"/>
    <n v="0"/>
    <n v="0"/>
    <n v="0"/>
    <n v="0"/>
    <n v="0"/>
    <n v="0"/>
    <n v="0"/>
    <n v="0"/>
    <m/>
    <m/>
    <m/>
    <m/>
    <m/>
  </r>
  <r>
    <s v="morried01"/>
    <x v="13"/>
    <n v="1"/>
    <s v="CL5"/>
    <s v="AA"/>
    <n v="57"/>
    <n v="199"/>
    <n v="19"/>
    <n v="37"/>
    <n v="4"/>
    <n v="8"/>
    <n v="0"/>
    <n v="0"/>
    <n v="0"/>
    <n v="0"/>
    <n v="5"/>
    <n v="0"/>
    <m/>
    <s v="3"/>
    <m/>
    <m/>
    <m/>
  </r>
  <r>
    <s v="morrijo01"/>
    <x v="13"/>
    <n v="1"/>
    <s v="BSN"/>
    <s v="NL"/>
    <n v="111"/>
    <n v="438"/>
    <n v="80"/>
    <n v="114"/>
    <n v="19"/>
    <n v="7"/>
    <n v="3"/>
    <n v="61"/>
    <n v="0"/>
    <n v="0"/>
    <n v="30"/>
    <n v="87"/>
    <m/>
    <m/>
    <m/>
    <m/>
    <m/>
  </r>
  <r>
    <s v="morrijo03"/>
    <x v="13"/>
    <n v="1"/>
    <s v="IN2"/>
    <s v="AA"/>
    <n v="44"/>
    <n v="182"/>
    <n v="26"/>
    <n v="48"/>
    <n v="6"/>
    <n v="8"/>
    <n v="1"/>
    <n v="0"/>
    <n v="0"/>
    <n v="0"/>
    <n v="7"/>
    <n v="0"/>
    <m/>
    <s v="4"/>
    <m/>
    <m/>
    <m/>
  </r>
  <r>
    <s v="morrip01"/>
    <x v="13"/>
    <n v="1"/>
    <s v="WSU"/>
    <s v="UA"/>
    <n v="1"/>
    <n v="3"/>
    <n v="0"/>
    <n v="0"/>
    <n v="0"/>
    <n v="0"/>
    <n v="0"/>
    <n v="0"/>
    <n v="0"/>
    <n v="0"/>
    <n v="0"/>
    <n v="0"/>
    <m/>
    <m/>
    <m/>
    <m/>
    <m/>
  </r>
  <r>
    <s v="morrito01"/>
    <x v="13"/>
    <n v="1"/>
    <s v="MLU"/>
    <s v="UA"/>
    <n v="12"/>
    <n v="47"/>
    <n v="3"/>
    <n v="8"/>
    <n v="2"/>
    <n v="0"/>
    <n v="0"/>
    <n v="0"/>
    <n v="0"/>
    <n v="0"/>
    <n v="0"/>
    <n v="0"/>
    <m/>
    <m/>
    <m/>
    <m/>
    <m/>
  </r>
  <r>
    <s v="mortoch01"/>
    <x v="13"/>
    <n v="1"/>
    <s v="TL1"/>
    <s v="AA"/>
    <n v="32"/>
    <n v="111"/>
    <n v="11"/>
    <n v="18"/>
    <n v="6"/>
    <n v="2"/>
    <n v="0"/>
    <n v="0"/>
    <n v="0"/>
    <n v="0"/>
    <n v="7"/>
    <n v="0"/>
    <m/>
    <s v="0"/>
    <m/>
    <m/>
    <m/>
  </r>
  <r>
    <s v="mortosp01"/>
    <x v="13"/>
    <n v="1"/>
    <s v="PHI"/>
    <s v="NL"/>
    <n v="2"/>
    <n v="8"/>
    <n v="0"/>
    <n v="3"/>
    <n v="1"/>
    <n v="0"/>
    <n v="0"/>
    <n v="0"/>
    <n v="0"/>
    <n v="0"/>
    <n v="0"/>
    <n v="3"/>
    <m/>
    <m/>
    <m/>
    <m/>
    <m/>
  </r>
  <r>
    <s v="mountbi01"/>
    <x v="13"/>
    <n v="1"/>
    <s v="CN2"/>
    <s v="AA"/>
    <n v="34"/>
    <n v="119"/>
    <n v="13"/>
    <n v="18"/>
    <n v="2"/>
    <n v="1"/>
    <n v="0"/>
    <n v="8"/>
    <n v="0"/>
    <n v="0"/>
    <n v="9"/>
    <n v="0"/>
    <m/>
    <s v="3"/>
    <m/>
    <m/>
    <m/>
  </r>
  <r>
    <s v="mountfr01"/>
    <x v="13"/>
    <n v="1"/>
    <s v="CL5"/>
    <s v="AA"/>
    <n v="58"/>
    <n v="210"/>
    <n v="26"/>
    <n v="50"/>
    <n v="7"/>
    <n v="3"/>
    <n v="4"/>
    <n v="0"/>
    <n v="0"/>
    <n v="0"/>
    <n v="9"/>
    <n v="0"/>
    <m/>
    <s v="4"/>
    <m/>
    <m/>
    <m/>
  </r>
  <r>
    <s v="moynami01"/>
    <x v="13"/>
    <n v="1"/>
    <s v="PH4"/>
    <s v="AA"/>
    <n v="1"/>
    <n v="4"/>
    <n v="0"/>
    <n v="0"/>
    <n v="0"/>
    <n v="0"/>
    <n v="0"/>
    <n v="0"/>
    <n v="0"/>
    <n v="0"/>
    <n v="0"/>
    <n v="0"/>
    <m/>
    <s v="0"/>
    <m/>
    <m/>
    <m/>
  </r>
  <r>
    <s v="moynami01"/>
    <x v="13"/>
    <n v="2"/>
    <s v="CL2"/>
    <s v="NL"/>
    <n v="12"/>
    <n v="45"/>
    <n v="9"/>
    <n v="13"/>
    <n v="2"/>
    <n v="1"/>
    <n v="0"/>
    <n v="6"/>
    <n v="0"/>
    <n v="0"/>
    <n v="7"/>
    <n v="11"/>
    <m/>
    <m/>
    <m/>
    <m/>
    <m/>
  </r>
  <r>
    <s v="muldomi01"/>
    <x v="13"/>
    <n v="1"/>
    <s v="CL2"/>
    <s v="NL"/>
    <n v="110"/>
    <n v="422"/>
    <n v="46"/>
    <n v="101"/>
    <n v="16"/>
    <n v="6"/>
    <n v="2"/>
    <n v="38"/>
    <n v="0"/>
    <n v="0"/>
    <n v="18"/>
    <n v="67"/>
    <m/>
    <m/>
    <m/>
    <m/>
    <m/>
  </r>
  <r>
    <s v="mullato01"/>
    <x v="13"/>
    <n v="1"/>
    <s v="TL1"/>
    <s v="AA"/>
    <n v="95"/>
    <n v="352"/>
    <n v="49"/>
    <n v="97"/>
    <n v="19"/>
    <n v="3"/>
    <n v="3"/>
    <n v="0"/>
    <n v="0"/>
    <n v="0"/>
    <n v="33"/>
    <n v="0"/>
    <m/>
    <s v="1"/>
    <m/>
    <m/>
    <m/>
  </r>
  <r>
    <s v="mullihe01"/>
    <x v="13"/>
    <n v="1"/>
    <s v="WS7"/>
    <s v="AA"/>
    <n v="34"/>
    <n v="120"/>
    <n v="13"/>
    <n v="17"/>
    <n v="3"/>
    <n v="1"/>
    <n v="0"/>
    <n v="0"/>
    <n v="0"/>
    <n v="0"/>
    <n v="8"/>
    <n v="0"/>
    <m/>
    <s v="0"/>
    <m/>
    <m/>
    <m/>
  </r>
  <r>
    <s v="mullihe01"/>
    <x v="13"/>
    <n v="2"/>
    <s v="BSU"/>
    <s v="UA"/>
    <n v="2"/>
    <n v="8"/>
    <n v="1"/>
    <n v="0"/>
    <n v="0"/>
    <n v="0"/>
    <n v="0"/>
    <n v="0"/>
    <n v="0"/>
    <n v="0"/>
    <n v="0"/>
    <n v="0"/>
    <m/>
    <m/>
    <m/>
    <m/>
    <m/>
  </r>
  <r>
    <s v="mullijo01"/>
    <x v="13"/>
    <n v="1"/>
    <s v="WSU"/>
    <s v="UA"/>
    <n v="1"/>
    <n v="4"/>
    <n v="2"/>
    <n v="1"/>
    <n v="0"/>
    <n v="0"/>
    <n v="0"/>
    <n v="0"/>
    <n v="0"/>
    <n v="0"/>
    <n v="0"/>
    <n v="0"/>
    <m/>
    <m/>
    <m/>
    <m/>
    <m/>
  </r>
  <r>
    <s v="mulvejo01"/>
    <x v="13"/>
    <n v="1"/>
    <s v="PHI"/>
    <s v="NL"/>
    <n v="100"/>
    <n v="401"/>
    <n v="47"/>
    <n v="92"/>
    <n v="11"/>
    <n v="2"/>
    <n v="2"/>
    <n v="32"/>
    <n v="0"/>
    <n v="0"/>
    <n v="4"/>
    <n v="49"/>
    <m/>
    <m/>
    <m/>
    <m/>
    <m/>
  </r>
  <r>
    <s v="muncejo01"/>
    <x v="13"/>
    <n v="1"/>
    <s v="WIL"/>
    <s v="UA"/>
    <n v="7"/>
    <n v="21"/>
    <n v="1"/>
    <n v="4"/>
    <n v="0"/>
    <n v="0"/>
    <n v="0"/>
    <n v="0"/>
    <n v="0"/>
    <n v="0"/>
    <n v="1"/>
    <n v="0"/>
    <m/>
    <m/>
    <m/>
    <m/>
    <m/>
  </r>
  <r>
    <s v="mundige01"/>
    <x v="13"/>
    <n v="1"/>
    <s v="IN2"/>
    <s v="AA"/>
    <n v="3"/>
    <n v="8"/>
    <n v="1"/>
    <n v="2"/>
    <n v="0"/>
    <n v="0"/>
    <n v="0"/>
    <n v="3"/>
    <n v="0"/>
    <n v="0"/>
    <n v="0"/>
    <n v="0"/>
    <m/>
    <s v="0"/>
    <m/>
    <m/>
    <m/>
  </r>
  <r>
    <s v="murnati01"/>
    <x v="13"/>
    <n v="1"/>
    <s v="BSU"/>
    <s v="UA"/>
    <n v="76"/>
    <n v="311"/>
    <n v="55"/>
    <n v="73"/>
    <n v="5"/>
    <n v="2"/>
    <n v="0"/>
    <n v="0"/>
    <n v="0"/>
    <n v="0"/>
    <n v="22"/>
    <n v="0"/>
    <m/>
    <m/>
    <m/>
    <m/>
    <m/>
  </r>
  <r>
    <s v="murph01"/>
    <x v="13"/>
    <n v="1"/>
    <s v="BSU"/>
    <s v="UA"/>
    <n v="1"/>
    <n v="3"/>
    <n v="0"/>
    <n v="0"/>
    <n v="0"/>
    <n v="0"/>
    <n v="0"/>
    <n v="0"/>
    <n v="0"/>
    <n v="0"/>
    <n v="1"/>
    <n v="0"/>
    <m/>
    <m/>
    <m/>
    <m/>
    <m/>
  </r>
  <r>
    <s v="murphco01"/>
    <x v="13"/>
    <n v="1"/>
    <s v="PHI"/>
    <s v="NL"/>
    <n v="3"/>
    <n v="10"/>
    <n v="0"/>
    <n v="0"/>
    <n v="0"/>
    <n v="0"/>
    <n v="0"/>
    <n v="0"/>
    <n v="0"/>
    <n v="0"/>
    <n v="1"/>
    <n v="1"/>
    <m/>
    <m/>
    <m/>
    <m/>
    <m/>
  </r>
  <r>
    <s v="murphjo01"/>
    <x v="13"/>
    <n v="1"/>
    <s v="ALT"/>
    <s v="UA"/>
    <n v="23"/>
    <n v="94"/>
    <n v="10"/>
    <n v="14"/>
    <n v="1"/>
    <n v="0"/>
    <n v="0"/>
    <n v="0"/>
    <n v="0"/>
    <n v="0"/>
    <n v="4"/>
    <n v="0"/>
    <m/>
    <m/>
    <m/>
    <m/>
    <m/>
  </r>
  <r>
    <s v="murphjo01"/>
    <x v="13"/>
    <n v="2"/>
    <s v="WIL"/>
    <s v="UA"/>
    <n v="10"/>
    <n v="31"/>
    <n v="4"/>
    <n v="2"/>
    <n v="0"/>
    <n v="0"/>
    <n v="0"/>
    <n v="0"/>
    <n v="0"/>
    <n v="0"/>
    <n v="3"/>
    <n v="0"/>
    <m/>
    <m/>
    <m/>
    <m/>
    <m/>
  </r>
  <r>
    <s v="murphto01"/>
    <x v="13"/>
    <n v="1"/>
    <s v="NY4"/>
    <s v="AA"/>
    <n v="1"/>
    <n v="3"/>
    <n v="1"/>
    <n v="1"/>
    <n v="0"/>
    <n v="0"/>
    <n v="0"/>
    <n v="0"/>
    <n v="0"/>
    <n v="0"/>
    <n v="0"/>
    <n v="0"/>
    <m/>
    <s v="0"/>
    <m/>
    <m/>
    <m/>
  </r>
  <r>
    <s v="murphwi01"/>
    <x v="13"/>
    <n v="1"/>
    <s v="CL2"/>
    <s v="NL"/>
    <n v="42"/>
    <n v="168"/>
    <n v="18"/>
    <n v="38"/>
    <n v="3"/>
    <n v="3"/>
    <n v="1"/>
    <n v="9"/>
    <n v="0"/>
    <n v="0"/>
    <n v="1"/>
    <n v="23"/>
    <m/>
    <m/>
    <m/>
    <m/>
    <m/>
  </r>
  <r>
    <s v="murphwi01"/>
    <x v="13"/>
    <n v="2"/>
    <s v="WS7"/>
    <s v="AA"/>
    <n v="5"/>
    <n v="21"/>
    <n v="3"/>
    <n v="10"/>
    <n v="0"/>
    <n v="0"/>
    <n v="0"/>
    <n v="0"/>
    <n v="0"/>
    <n v="0"/>
    <n v="1"/>
    <n v="0"/>
    <m/>
    <s v="2"/>
    <m/>
    <m/>
    <m/>
  </r>
  <r>
    <s v="murrami01"/>
    <x v="13"/>
    <n v="1"/>
    <s v="PRO"/>
    <s v="NL"/>
    <n v="8"/>
    <n v="27"/>
    <n v="1"/>
    <n v="5"/>
    <n v="0"/>
    <n v="0"/>
    <n v="0"/>
    <n v="1"/>
    <n v="0"/>
    <n v="0"/>
    <n v="1"/>
    <n v="8"/>
    <m/>
    <m/>
    <m/>
    <m/>
    <m/>
  </r>
  <r>
    <s v="myersal01"/>
    <x v="13"/>
    <n v="1"/>
    <s v="MLU"/>
    <s v="UA"/>
    <n v="12"/>
    <n v="46"/>
    <n v="6"/>
    <n v="15"/>
    <n v="6"/>
    <n v="0"/>
    <n v="0"/>
    <n v="0"/>
    <n v="0"/>
    <n v="0"/>
    <n v="0"/>
    <n v="0"/>
    <m/>
    <m/>
    <m/>
    <m/>
    <m/>
  </r>
  <r>
    <s v="myersge01"/>
    <x v="13"/>
    <n v="1"/>
    <s v="BFN"/>
    <s v="NL"/>
    <n v="78"/>
    <n v="325"/>
    <n v="34"/>
    <n v="59"/>
    <n v="9"/>
    <n v="2"/>
    <n v="2"/>
    <n v="32"/>
    <n v="0"/>
    <n v="0"/>
    <n v="13"/>
    <n v="33"/>
    <m/>
    <m/>
    <m/>
    <m/>
    <m/>
  </r>
  <r>
    <s v="myershe01"/>
    <x v="13"/>
    <n v="1"/>
    <s v="WIL"/>
    <s v="UA"/>
    <n v="6"/>
    <n v="24"/>
    <n v="3"/>
    <n v="3"/>
    <n v="0"/>
    <n v="0"/>
    <n v="0"/>
    <n v="0"/>
    <n v="0"/>
    <n v="0"/>
    <n v="0"/>
    <n v="0"/>
    <m/>
    <m/>
    <m/>
    <m/>
    <m/>
  </r>
  <r>
    <s v="nashbi01"/>
    <x v="13"/>
    <n v="1"/>
    <s v="RIC"/>
    <s v="AA"/>
    <n v="45"/>
    <n v="166"/>
    <n v="31"/>
    <n v="33"/>
    <n v="8"/>
    <n v="8"/>
    <n v="1"/>
    <n v="0"/>
    <n v="0"/>
    <n v="0"/>
    <n v="12"/>
    <n v="0"/>
    <m/>
    <s v="7"/>
    <m/>
    <m/>
    <m/>
  </r>
  <r>
    <s v="navasa01"/>
    <x v="13"/>
    <n v="1"/>
    <s v="PRO"/>
    <s v="NL"/>
    <n v="34"/>
    <n v="116"/>
    <n v="10"/>
    <n v="11"/>
    <n v="0"/>
    <n v="0"/>
    <n v="0"/>
    <n v="6"/>
    <n v="0"/>
    <n v="0"/>
    <n v="11"/>
    <n v="35"/>
    <m/>
    <m/>
    <m/>
    <m/>
    <m/>
  </r>
  <r>
    <s v="neaglja01"/>
    <x v="13"/>
    <n v="1"/>
    <s v="PT1"/>
    <s v="AA"/>
    <n v="43"/>
    <n v="148"/>
    <n v="13"/>
    <n v="22"/>
    <n v="6"/>
    <n v="0"/>
    <n v="0"/>
    <n v="0"/>
    <n v="0"/>
    <n v="0"/>
    <n v="6"/>
    <n v="0"/>
    <m/>
    <s v="1"/>
    <m/>
    <m/>
    <m/>
  </r>
  <r>
    <s v="nelsobi01"/>
    <x v="13"/>
    <n v="1"/>
    <s v="PT1"/>
    <s v="AA"/>
    <n v="3"/>
    <n v="12"/>
    <n v="1"/>
    <n v="2"/>
    <n v="0"/>
    <n v="0"/>
    <n v="0"/>
    <n v="0"/>
    <n v="0"/>
    <n v="0"/>
    <n v="0"/>
    <n v="0"/>
    <m/>
    <s v="0"/>
    <m/>
    <m/>
    <m/>
  </r>
  <r>
    <s v="nelsoca01"/>
    <x v="13"/>
    <n v="1"/>
    <s v="NY4"/>
    <s v="AA"/>
    <n v="111"/>
    <n v="432"/>
    <n v="114"/>
    <n v="110"/>
    <n v="15"/>
    <n v="3"/>
    <n v="1"/>
    <n v="0"/>
    <n v="0"/>
    <n v="0"/>
    <n v="74"/>
    <n v="0"/>
    <m/>
    <s v="9"/>
    <m/>
    <m/>
    <m/>
  </r>
  <r>
    <s v="nicolhu01"/>
    <x v="13"/>
    <n v="1"/>
    <s v="SL4"/>
    <s v="AA"/>
    <n v="110"/>
    <n v="442"/>
    <n v="79"/>
    <n v="116"/>
    <n v="14"/>
    <n v="5"/>
    <n v="0"/>
    <n v="0"/>
    <n v="0"/>
    <n v="0"/>
    <n v="22"/>
    <n v="0"/>
    <m/>
    <s v="3"/>
    <m/>
    <m/>
    <m/>
  </r>
  <r>
    <s v="noftsge01"/>
    <x v="13"/>
    <n v="1"/>
    <s v="ALT"/>
    <s v="UA"/>
    <n v="7"/>
    <n v="25"/>
    <n v="0"/>
    <n v="1"/>
    <n v="0"/>
    <n v="0"/>
    <n v="0"/>
    <n v="0"/>
    <n v="0"/>
    <n v="0"/>
    <n v="0"/>
    <n v="0"/>
    <m/>
    <m/>
    <m/>
    <m/>
    <m/>
  </r>
  <r>
    <s v="nolanth01"/>
    <x v="13"/>
    <n v="1"/>
    <s v="WIL"/>
    <s v="UA"/>
    <n v="9"/>
    <n v="33"/>
    <n v="5"/>
    <n v="9"/>
    <n v="2"/>
    <n v="1"/>
    <n v="0"/>
    <n v="0"/>
    <n v="0"/>
    <n v="0"/>
    <n v="2"/>
    <n v="0"/>
    <m/>
    <m/>
    <m/>
    <m/>
    <m/>
  </r>
  <r>
    <s v="nuszem01"/>
    <x v="13"/>
    <n v="1"/>
    <s v="WSU"/>
    <s v="UA"/>
    <n v="1"/>
    <n v="4"/>
    <n v="1"/>
    <n v="0"/>
    <n v="0"/>
    <n v="0"/>
    <n v="0"/>
    <n v="0"/>
    <n v="0"/>
    <n v="0"/>
    <n v="0"/>
    <n v="0"/>
    <m/>
    <m/>
    <m/>
    <m/>
    <m/>
  </r>
  <r>
    <s v="oberbhe01"/>
    <x v="13"/>
    <n v="1"/>
    <s v="BLU"/>
    <s v="UA"/>
    <n v="33"/>
    <n v="125"/>
    <n v="19"/>
    <n v="23"/>
    <n v="4"/>
    <n v="0"/>
    <n v="0"/>
    <n v="0"/>
    <n v="0"/>
    <n v="0"/>
    <n v="3"/>
    <n v="0"/>
    <m/>
    <m/>
    <m/>
    <m/>
    <m/>
  </r>
  <r>
    <s v="oberbhe01"/>
    <x v="13"/>
    <n v="2"/>
    <s v="KCU"/>
    <s v="UA"/>
    <n v="27"/>
    <n v="90"/>
    <n v="7"/>
    <n v="17"/>
    <n v="3"/>
    <n v="0"/>
    <n v="0"/>
    <n v="0"/>
    <n v="0"/>
    <n v="0"/>
    <n v="7"/>
    <n v="0"/>
    <m/>
    <m/>
    <m/>
    <m/>
    <m/>
  </r>
  <r>
    <s v="obriebi01"/>
    <x v="13"/>
    <n v="1"/>
    <s v="SPU"/>
    <s v="UA"/>
    <n v="8"/>
    <n v="30"/>
    <n v="1"/>
    <n v="7"/>
    <n v="3"/>
    <n v="0"/>
    <n v="0"/>
    <n v="0"/>
    <n v="0"/>
    <n v="0"/>
    <n v="0"/>
    <n v="0"/>
    <m/>
    <m/>
    <m/>
    <m/>
    <m/>
  </r>
  <r>
    <s v="obriebi01"/>
    <x v="13"/>
    <n v="2"/>
    <s v="KCU"/>
    <s v="UA"/>
    <n v="4"/>
    <n v="17"/>
    <n v="2"/>
    <n v="4"/>
    <n v="0"/>
    <n v="0"/>
    <n v="0"/>
    <n v="0"/>
    <n v="0"/>
    <n v="0"/>
    <n v="0"/>
    <n v="0"/>
    <m/>
    <m/>
    <m/>
    <m/>
    <m/>
  </r>
  <r>
    <s v="obrieja01"/>
    <x v="13"/>
    <n v="1"/>
    <s v="PH4"/>
    <s v="AA"/>
    <n v="36"/>
    <n v="138"/>
    <n v="25"/>
    <n v="39"/>
    <n v="6"/>
    <n v="1"/>
    <n v="1"/>
    <n v="0"/>
    <n v="0"/>
    <n v="0"/>
    <n v="9"/>
    <n v="0"/>
    <m/>
    <s v="3"/>
    <m/>
    <m/>
    <m/>
  </r>
  <r>
    <s v="obriejo01"/>
    <x v="13"/>
    <n v="1"/>
    <s v="BLU"/>
    <s v="UA"/>
    <n v="18"/>
    <n v="77"/>
    <n v="7"/>
    <n v="19"/>
    <n v="1"/>
    <n v="1"/>
    <n v="0"/>
    <n v="0"/>
    <n v="0"/>
    <n v="0"/>
    <n v="2"/>
    <n v="0"/>
    <m/>
    <m/>
    <m/>
    <m/>
    <m/>
  </r>
  <r>
    <s v="obrieto01"/>
    <x v="13"/>
    <n v="1"/>
    <s v="BSU"/>
    <s v="UA"/>
    <n v="103"/>
    <n v="449"/>
    <n v="80"/>
    <n v="118"/>
    <n v="31"/>
    <n v="8"/>
    <n v="4"/>
    <n v="0"/>
    <n v="0"/>
    <n v="0"/>
    <n v="12"/>
    <n v="0"/>
    <m/>
    <m/>
    <m/>
    <m/>
    <m/>
  </r>
  <r>
    <s v="odayha01"/>
    <x v="13"/>
    <n v="1"/>
    <s v="TL1"/>
    <s v="AA"/>
    <n v="64"/>
    <n v="242"/>
    <n v="23"/>
    <n v="51"/>
    <n v="9"/>
    <n v="1"/>
    <n v="0"/>
    <n v="0"/>
    <n v="0"/>
    <n v="0"/>
    <n v="10"/>
    <n v="0"/>
    <m/>
    <s v="1"/>
    <m/>
    <m/>
    <m/>
  </r>
  <r>
    <s v="odonnjo01"/>
    <x v="13"/>
    <n v="1"/>
    <s v="PHU"/>
    <s v="UA"/>
    <n v="1"/>
    <n v="4"/>
    <n v="0"/>
    <n v="1"/>
    <n v="0"/>
    <n v="0"/>
    <n v="0"/>
    <n v="0"/>
    <n v="0"/>
    <n v="0"/>
    <n v="0"/>
    <n v="0"/>
    <m/>
    <m/>
    <m/>
    <m/>
    <m/>
  </r>
  <r>
    <s v="olearda01"/>
    <x v="13"/>
    <n v="1"/>
    <s v="CNU"/>
    <s v="UA"/>
    <n v="32"/>
    <n v="132"/>
    <n v="14"/>
    <n v="34"/>
    <n v="0"/>
    <n v="2"/>
    <n v="1"/>
    <n v="0"/>
    <n v="0"/>
    <n v="0"/>
    <n v="5"/>
    <n v="0"/>
    <m/>
    <m/>
    <m/>
    <m/>
    <m/>
  </r>
  <r>
    <s v="olinfr01"/>
    <x v="13"/>
    <n v="1"/>
    <s v="WS7"/>
    <s v="AA"/>
    <n v="21"/>
    <n v="83"/>
    <n v="12"/>
    <n v="32"/>
    <n v="4"/>
    <n v="1"/>
    <n v="0"/>
    <n v="0"/>
    <n v="0"/>
    <n v="0"/>
    <n v="7"/>
    <n v="0"/>
    <m/>
    <s v="0"/>
    <m/>
    <m/>
    <m/>
  </r>
  <r>
    <s v="olinfr01"/>
    <x v="13"/>
    <n v="2"/>
    <s v="WSU"/>
    <s v="UA"/>
    <n v="1"/>
    <n v="4"/>
    <n v="0"/>
    <n v="0"/>
    <n v="0"/>
    <n v="0"/>
    <n v="0"/>
    <n v="0"/>
    <n v="0"/>
    <n v="0"/>
    <n v="0"/>
    <n v="0"/>
    <m/>
    <m/>
    <m/>
    <m/>
    <m/>
  </r>
  <r>
    <s v="olinfr01"/>
    <x v="13"/>
    <n v="3"/>
    <s v="TL1"/>
    <s v="AA"/>
    <n v="26"/>
    <n v="86"/>
    <n v="16"/>
    <n v="22"/>
    <n v="0"/>
    <n v="1"/>
    <n v="1"/>
    <n v="0"/>
    <n v="0"/>
    <n v="0"/>
    <n v="5"/>
    <n v="0"/>
    <m/>
    <s v="1"/>
    <m/>
    <m/>
    <m/>
  </r>
  <r>
    <s v="oneilti01"/>
    <x v="13"/>
    <n v="1"/>
    <s v="SL4"/>
    <s v="AA"/>
    <n v="78"/>
    <n v="297"/>
    <n v="49"/>
    <n v="82"/>
    <n v="13"/>
    <n v="11"/>
    <n v="3"/>
    <n v="54"/>
    <n v="0"/>
    <n v="0"/>
    <n v="12"/>
    <n v="0"/>
    <m/>
    <s v="2"/>
    <m/>
    <m/>
    <m/>
  </r>
  <r>
    <s v="orourji01"/>
    <x v="13"/>
    <n v="1"/>
    <s v="BFN"/>
    <s v="NL"/>
    <n v="108"/>
    <n v="467"/>
    <n v="119"/>
    <n v="162"/>
    <n v="33"/>
    <n v="7"/>
    <n v="5"/>
    <n v="63"/>
    <n v="0"/>
    <n v="0"/>
    <n v="35"/>
    <n v="17"/>
    <m/>
    <m/>
    <m/>
    <m/>
    <m/>
  </r>
  <r>
    <s v="orrda01"/>
    <x v="13"/>
    <n v="1"/>
    <s v="NY4"/>
    <s v="AA"/>
    <n v="110"/>
    <n v="458"/>
    <n v="82"/>
    <n v="162"/>
    <n v="32"/>
    <n v="13"/>
    <n v="9"/>
    <n v="112"/>
    <n v="0"/>
    <n v="0"/>
    <n v="5"/>
    <n v="0"/>
    <m/>
    <s v="1"/>
    <m/>
    <m/>
    <m/>
  </r>
  <r>
    <s v="oxleyhe01"/>
    <x v="13"/>
    <n v="1"/>
    <s v="NY1"/>
    <s v="NL"/>
    <n v="2"/>
    <n v="4"/>
    <n v="0"/>
    <n v="0"/>
    <n v="0"/>
    <n v="0"/>
    <n v="0"/>
    <n v="0"/>
    <n v="0"/>
    <n v="0"/>
    <n v="1"/>
    <n v="2"/>
    <m/>
    <m/>
    <m/>
    <m/>
    <m/>
  </r>
  <r>
    <s v="oxleyhe01"/>
    <x v="13"/>
    <n v="2"/>
    <s v="NY4"/>
    <s v="AA"/>
    <n v="1"/>
    <n v="3"/>
    <n v="0"/>
    <n v="0"/>
    <n v="0"/>
    <n v="0"/>
    <n v="0"/>
    <n v="0"/>
    <n v="0"/>
    <n v="0"/>
    <n v="0"/>
    <n v="0"/>
    <m/>
    <s v="0"/>
    <m/>
    <m/>
    <m/>
  </r>
  <r>
    <s v="pattige01"/>
    <x v="13"/>
    <n v="1"/>
    <s v="PHU"/>
    <s v="UA"/>
    <n v="2"/>
    <n v="7"/>
    <n v="0"/>
    <n v="1"/>
    <n v="0"/>
    <n v="0"/>
    <n v="0"/>
    <n v="0"/>
    <n v="0"/>
    <n v="0"/>
    <n v="0"/>
    <n v="0"/>
    <m/>
    <m/>
    <m/>
    <m/>
    <m/>
  </r>
  <r>
    <s v="peakel01"/>
    <x v="13"/>
    <n v="1"/>
    <s v="BSU"/>
    <s v="UA"/>
    <n v="1"/>
    <n v="3"/>
    <n v="2"/>
    <n v="2"/>
    <n v="0"/>
    <n v="0"/>
    <n v="0"/>
    <n v="0"/>
    <n v="0"/>
    <n v="0"/>
    <n v="1"/>
    <n v="0"/>
    <m/>
    <m/>
    <m/>
    <m/>
    <m/>
  </r>
  <r>
    <s v="peakel01"/>
    <x v="13"/>
    <n v="2"/>
    <s v="PHU"/>
    <s v="UA"/>
    <n v="54"/>
    <n v="215"/>
    <n v="35"/>
    <n v="42"/>
    <n v="6"/>
    <n v="4"/>
    <n v="0"/>
    <n v="0"/>
    <n v="0"/>
    <n v="0"/>
    <n v="7"/>
    <n v="0"/>
    <m/>
    <m/>
    <m/>
    <m/>
    <m/>
  </r>
  <r>
    <s v="peltzjo01"/>
    <x v="13"/>
    <n v="1"/>
    <s v="IN2"/>
    <s v="AA"/>
    <n v="106"/>
    <n v="393"/>
    <n v="40"/>
    <n v="86"/>
    <n v="13"/>
    <n v="17"/>
    <n v="3"/>
    <n v="0"/>
    <n v="0"/>
    <n v="0"/>
    <n v="7"/>
    <n v="0"/>
    <m/>
    <s v="2"/>
    <m/>
    <m/>
    <m/>
  </r>
  <r>
    <s v="peoplji01"/>
    <x v="13"/>
    <n v="1"/>
    <s v="CN2"/>
    <s v="AA"/>
    <n v="69"/>
    <n v="267"/>
    <n v="28"/>
    <n v="45"/>
    <n v="2"/>
    <n v="2"/>
    <n v="1"/>
    <n v="16"/>
    <n v="0"/>
    <n v="0"/>
    <n v="6"/>
    <n v="0"/>
    <m/>
    <s v="0"/>
    <m/>
    <m/>
    <m/>
  </r>
  <r>
    <s v="peterjo01"/>
    <x v="13"/>
    <n v="1"/>
    <s v="PT1"/>
    <s v="AA"/>
    <n v="1"/>
    <n v="4"/>
    <n v="0"/>
    <n v="0"/>
    <n v="0"/>
    <n v="0"/>
    <n v="0"/>
    <n v="0"/>
    <n v="0"/>
    <n v="0"/>
    <n v="0"/>
    <n v="0"/>
    <m/>
    <s v="0"/>
    <m/>
    <m/>
    <m/>
  </r>
  <r>
    <s v="pfefffr01"/>
    <x v="13"/>
    <n v="1"/>
    <s v="CHN"/>
    <s v="NL"/>
    <n v="112"/>
    <n v="467"/>
    <n v="105"/>
    <n v="135"/>
    <n v="10"/>
    <n v="10"/>
    <n v="25"/>
    <n v="101"/>
    <n v="0"/>
    <n v="0"/>
    <n v="25"/>
    <n v="47"/>
    <m/>
    <m/>
    <m/>
    <m/>
    <m/>
  </r>
  <r>
    <s v="pheladi01"/>
    <x v="13"/>
    <n v="1"/>
    <s v="BLU"/>
    <s v="UA"/>
    <n v="101"/>
    <n v="402"/>
    <n v="63"/>
    <n v="99"/>
    <n v="13"/>
    <n v="3"/>
    <n v="3"/>
    <n v="0"/>
    <n v="0"/>
    <n v="0"/>
    <n v="12"/>
    <n v="0"/>
    <m/>
    <m/>
    <m/>
    <m/>
    <m/>
  </r>
  <r>
    <s v="phillbi01"/>
    <x v="13"/>
    <n v="1"/>
    <s v="CL2"/>
    <s v="NL"/>
    <n v="111"/>
    <n v="464"/>
    <n v="58"/>
    <n v="128"/>
    <n v="25"/>
    <n v="12"/>
    <n v="3"/>
    <n v="46"/>
    <n v="0"/>
    <n v="0"/>
    <n v="18"/>
    <n v="80"/>
    <m/>
    <m/>
    <m/>
    <m/>
    <m/>
  </r>
  <r>
    <s v="phillma01"/>
    <x v="13"/>
    <n v="1"/>
    <s v="IN2"/>
    <s v="AA"/>
    <n v="97"/>
    <n v="413"/>
    <n v="41"/>
    <n v="111"/>
    <n v="18"/>
    <n v="8"/>
    <n v="0"/>
    <n v="0"/>
    <n v="0"/>
    <n v="0"/>
    <n v="5"/>
    <n v="0"/>
    <m/>
    <s v="1"/>
    <m/>
    <m/>
    <m/>
  </r>
  <r>
    <s v="piercgr01"/>
    <x v="13"/>
    <n v="1"/>
    <s v="NY4"/>
    <s v="AA"/>
    <n v="5"/>
    <n v="20"/>
    <n v="2"/>
    <n v="5"/>
    <n v="1"/>
    <n v="0"/>
    <n v="0"/>
    <n v="0"/>
    <n v="0"/>
    <n v="0"/>
    <n v="0"/>
    <n v="0"/>
    <m/>
    <s v="0"/>
    <m/>
    <m/>
    <m/>
  </r>
  <r>
    <s v="piercma01"/>
    <x v="13"/>
    <n v="1"/>
    <s v="WSU"/>
    <s v="UA"/>
    <n v="2"/>
    <n v="7"/>
    <n v="0"/>
    <n v="1"/>
    <n v="0"/>
    <n v="0"/>
    <n v="0"/>
    <n v="0"/>
    <n v="0"/>
    <n v="0"/>
    <n v="0"/>
    <n v="0"/>
    <m/>
    <m/>
    <m/>
    <m/>
    <m/>
  </r>
  <r>
    <s v="pinknge01"/>
    <x v="13"/>
    <n v="1"/>
    <s v="CL2"/>
    <s v="NL"/>
    <n v="36"/>
    <n v="144"/>
    <n v="18"/>
    <n v="45"/>
    <n v="9"/>
    <n v="0"/>
    <n v="0"/>
    <n v="16"/>
    <n v="0"/>
    <n v="0"/>
    <n v="10"/>
    <n v="7"/>
    <m/>
    <m/>
    <m/>
    <m/>
    <m/>
  </r>
  <r>
    <s v="poormto01"/>
    <x v="13"/>
    <n v="1"/>
    <s v="TL1"/>
    <s v="AA"/>
    <n v="94"/>
    <n v="382"/>
    <n v="56"/>
    <n v="89"/>
    <n v="8"/>
    <n v="7"/>
    <n v="0"/>
    <n v="0"/>
    <n v="0"/>
    <n v="0"/>
    <n v="10"/>
    <n v="0"/>
    <m/>
    <s v="1"/>
    <m/>
    <m/>
    <m/>
  </r>
  <r>
    <s v="portehe01"/>
    <x v="13"/>
    <n v="1"/>
    <s v="MLU"/>
    <s v="UA"/>
    <n v="11"/>
    <n v="40"/>
    <n v="3"/>
    <n v="11"/>
    <n v="3"/>
    <n v="0"/>
    <n v="0"/>
    <n v="0"/>
    <n v="0"/>
    <n v="0"/>
    <n v="0"/>
    <n v="0"/>
    <m/>
    <m/>
    <m/>
    <m/>
    <m/>
  </r>
  <r>
    <s v="portema01"/>
    <x v="13"/>
    <n v="1"/>
    <s v="KCU"/>
    <s v="UA"/>
    <n v="3"/>
    <n v="12"/>
    <n v="1"/>
    <n v="1"/>
    <n v="1"/>
    <n v="0"/>
    <n v="0"/>
    <n v="0"/>
    <n v="0"/>
    <n v="0"/>
    <n v="0"/>
    <n v="0"/>
    <m/>
    <m/>
    <m/>
    <m/>
    <m/>
  </r>
  <r>
    <s v="powelab01"/>
    <x v="13"/>
    <n v="1"/>
    <s v="WSU"/>
    <s v="UA"/>
    <n v="48"/>
    <n v="191"/>
    <n v="36"/>
    <n v="54"/>
    <n v="10"/>
    <n v="5"/>
    <n v="0"/>
    <n v="0"/>
    <n v="0"/>
    <n v="0"/>
    <n v="3"/>
    <n v="0"/>
    <m/>
    <m/>
    <m/>
    <m/>
    <m/>
  </r>
  <r>
    <s v="powelji01"/>
    <x v="13"/>
    <n v="1"/>
    <s v="RIC"/>
    <s v="AA"/>
    <n v="41"/>
    <n v="151"/>
    <n v="23"/>
    <n v="37"/>
    <n v="8"/>
    <n v="4"/>
    <n v="0"/>
    <n v="0"/>
    <n v="0"/>
    <n v="0"/>
    <n v="7"/>
    <n v="0"/>
    <m/>
    <s v="4"/>
    <m/>
    <m/>
    <m/>
  </r>
  <r>
    <s v="powelma01"/>
    <x v="13"/>
    <n v="1"/>
    <s v="CNU"/>
    <s v="UA"/>
    <n v="43"/>
    <n v="185"/>
    <n v="46"/>
    <n v="59"/>
    <n v="4"/>
    <n v="2"/>
    <n v="1"/>
    <n v="0"/>
    <n v="0"/>
    <n v="0"/>
    <n v="13"/>
    <n v="0"/>
    <m/>
    <m/>
    <m/>
    <m/>
    <m/>
  </r>
  <r>
    <s v="powerph01"/>
    <x v="13"/>
    <n v="1"/>
    <s v="CN2"/>
    <s v="AA"/>
    <n v="35"/>
    <n v="133"/>
    <n v="10"/>
    <n v="18"/>
    <n v="1"/>
    <n v="0"/>
    <n v="0"/>
    <n v="8"/>
    <n v="0"/>
    <n v="0"/>
    <n v="5"/>
    <n v="0"/>
    <m/>
    <s v="0"/>
    <m/>
    <m/>
    <m/>
  </r>
  <r>
    <s v="princwa01"/>
    <x v="13"/>
    <n v="1"/>
    <s v="DTN"/>
    <s v="NL"/>
    <n v="7"/>
    <n v="21"/>
    <n v="0"/>
    <n v="3"/>
    <n v="0"/>
    <n v="0"/>
    <n v="0"/>
    <n v="1"/>
    <n v="0"/>
    <n v="0"/>
    <n v="3"/>
    <n v="4"/>
    <m/>
    <m/>
    <m/>
    <m/>
    <m/>
  </r>
  <r>
    <s v="princwa01"/>
    <x v="13"/>
    <n v="2"/>
    <s v="WS7"/>
    <s v="AA"/>
    <n v="43"/>
    <n v="166"/>
    <n v="22"/>
    <n v="36"/>
    <n v="3"/>
    <n v="2"/>
    <n v="1"/>
    <n v="0"/>
    <n v="0"/>
    <n v="0"/>
    <n v="13"/>
    <n v="0"/>
    <m/>
    <s v="3"/>
    <m/>
    <m/>
    <m/>
  </r>
  <r>
    <s v="princwa01"/>
    <x v="13"/>
    <n v="3"/>
    <s v="WSU"/>
    <s v="UA"/>
    <n v="1"/>
    <n v="4"/>
    <n v="0"/>
    <n v="1"/>
    <n v="0"/>
    <n v="0"/>
    <n v="0"/>
    <n v="0"/>
    <n v="0"/>
    <n v="0"/>
    <n v="0"/>
    <n v="0"/>
    <m/>
    <m/>
    <m/>
    <m/>
    <m/>
  </r>
  <r>
    <s v="purcebl01"/>
    <x v="13"/>
    <n v="1"/>
    <s v="PHI"/>
    <s v="NL"/>
    <n v="103"/>
    <n v="428"/>
    <n v="67"/>
    <n v="108"/>
    <n v="11"/>
    <n v="7"/>
    <n v="1"/>
    <n v="31"/>
    <n v="0"/>
    <n v="0"/>
    <n v="29"/>
    <n v="30"/>
    <m/>
    <m/>
    <m/>
    <m/>
    <m/>
  </r>
  <r>
    <s v="pylesh01"/>
    <x v="13"/>
    <n v="1"/>
    <s v="PHI"/>
    <s v="NL"/>
    <n v="1"/>
    <n v="4"/>
    <n v="0"/>
    <n v="0"/>
    <n v="0"/>
    <n v="0"/>
    <n v="0"/>
    <n v="0"/>
    <n v="0"/>
    <n v="0"/>
    <n v="0"/>
    <n v="0"/>
    <m/>
    <m/>
    <m/>
    <m/>
    <m/>
  </r>
  <r>
    <s v="questjo01"/>
    <x v="13"/>
    <n v="1"/>
    <s v="SL4"/>
    <s v="AA"/>
    <n v="81"/>
    <n v="310"/>
    <n v="46"/>
    <n v="64"/>
    <n v="9"/>
    <n v="5"/>
    <n v="0"/>
    <n v="0"/>
    <n v="0"/>
    <n v="0"/>
    <n v="19"/>
    <n v="0"/>
    <m/>
    <s v="2"/>
    <m/>
    <m/>
    <m/>
  </r>
  <r>
    <s v="questjo01"/>
    <x v="13"/>
    <n v="2"/>
    <s v="PT1"/>
    <s v="AA"/>
    <n v="12"/>
    <n v="43"/>
    <n v="2"/>
    <n v="9"/>
    <n v="3"/>
    <n v="0"/>
    <n v="0"/>
    <n v="0"/>
    <n v="0"/>
    <n v="0"/>
    <n v="0"/>
    <n v="0"/>
    <m/>
    <s v="1"/>
    <m/>
    <m/>
    <m/>
  </r>
  <r>
    <s v="quinnjo02"/>
    <x v="13"/>
    <n v="1"/>
    <s v="SLU"/>
    <s v="UA"/>
    <n v="103"/>
    <n v="429"/>
    <n v="74"/>
    <n v="116"/>
    <n v="21"/>
    <n v="1"/>
    <n v="0"/>
    <n v="0"/>
    <n v="0"/>
    <n v="0"/>
    <n v="9"/>
    <n v="0"/>
    <m/>
    <m/>
    <m/>
    <m/>
    <m/>
  </r>
  <r>
    <s v="quintma01"/>
    <x v="13"/>
    <n v="1"/>
    <s v="RIC"/>
    <s v="AA"/>
    <n v="26"/>
    <n v="94"/>
    <n v="12"/>
    <n v="22"/>
    <n v="5"/>
    <n v="0"/>
    <n v="0"/>
    <n v="0"/>
    <n v="0"/>
    <n v="0"/>
    <n v="0"/>
    <n v="0"/>
    <m/>
    <s v="1"/>
    <m/>
    <m/>
    <m/>
  </r>
  <r>
    <s v="radboch01"/>
    <x v="13"/>
    <n v="1"/>
    <s v="PRO"/>
    <s v="NL"/>
    <n v="87"/>
    <n v="361"/>
    <n v="48"/>
    <n v="83"/>
    <n v="7"/>
    <n v="1"/>
    <n v="1"/>
    <n v="37"/>
    <n v="0"/>
    <n v="0"/>
    <n v="26"/>
    <n v="42"/>
    <m/>
    <m/>
    <m/>
    <m/>
    <m/>
  </r>
  <r>
    <s v="radfopa01"/>
    <x v="13"/>
    <n v="1"/>
    <s v="PRO"/>
    <s v="NL"/>
    <n v="97"/>
    <n v="355"/>
    <n v="56"/>
    <n v="70"/>
    <n v="11"/>
    <n v="2"/>
    <n v="1"/>
    <n v="29"/>
    <n v="0"/>
    <n v="0"/>
    <n v="25"/>
    <n v="43"/>
    <m/>
    <m/>
    <m/>
    <m/>
    <m/>
  </r>
  <r>
    <s v="recciph01"/>
    <x v="13"/>
    <n v="1"/>
    <s v="LS2"/>
    <s v="AA"/>
    <n v="73"/>
    <n v="263"/>
    <n v="23"/>
    <n v="63"/>
    <n v="9"/>
    <n v="2"/>
    <n v="3"/>
    <n v="21"/>
    <n v="0"/>
    <n v="0"/>
    <n v="5"/>
    <n v="0"/>
    <m/>
    <s v="5"/>
    <m/>
    <m/>
    <m/>
  </r>
  <r>
    <s v="reedeic01"/>
    <x v="13"/>
    <n v="1"/>
    <s v="CN2"/>
    <s v="AA"/>
    <n v="3"/>
    <n v="14"/>
    <n v="0"/>
    <n v="2"/>
    <n v="0"/>
    <n v="0"/>
    <n v="0"/>
    <n v="0"/>
    <n v="0"/>
    <n v="0"/>
    <n v="0"/>
    <n v="0"/>
    <m/>
    <s v="0"/>
    <m/>
    <m/>
    <m/>
  </r>
  <r>
    <s v="reedeic01"/>
    <x v="13"/>
    <n v="2"/>
    <s v="WSU"/>
    <s v="UA"/>
    <n v="3"/>
    <n v="12"/>
    <n v="0"/>
    <n v="2"/>
    <n v="0"/>
    <n v="0"/>
    <n v="0"/>
    <n v="0"/>
    <n v="0"/>
    <n v="0"/>
    <n v="0"/>
    <n v="0"/>
    <m/>
    <m/>
    <m/>
    <m/>
    <m/>
  </r>
  <r>
    <s v="reidbi01"/>
    <x v="13"/>
    <n v="1"/>
    <s v="PT1"/>
    <s v="AA"/>
    <n v="19"/>
    <n v="70"/>
    <n v="11"/>
    <n v="17"/>
    <n v="2"/>
    <n v="0"/>
    <n v="0"/>
    <n v="0"/>
    <n v="0"/>
    <n v="0"/>
    <n v="4"/>
    <n v="0"/>
    <m/>
    <s v="1"/>
    <m/>
    <m/>
    <m/>
  </r>
  <r>
    <s v="reillch01"/>
    <x v="13"/>
    <n v="1"/>
    <s v="BSU"/>
    <s v="UA"/>
    <n v="3"/>
    <n v="11"/>
    <n v="1"/>
    <n v="0"/>
    <n v="0"/>
    <n v="0"/>
    <n v="0"/>
    <n v="0"/>
    <n v="0"/>
    <n v="0"/>
    <n v="1"/>
    <n v="0"/>
    <m/>
    <m/>
    <m/>
    <m/>
    <m/>
  </r>
  <r>
    <s v="reilljo01"/>
    <x v="13"/>
    <n v="1"/>
    <s v="CN2"/>
    <s v="AA"/>
    <n v="105"/>
    <n v="448"/>
    <n v="114"/>
    <n v="152"/>
    <n v="24"/>
    <n v="19"/>
    <n v="11"/>
    <n v="91"/>
    <n v="0"/>
    <n v="0"/>
    <n v="5"/>
    <n v="0"/>
    <m/>
    <s v="14"/>
    <m/>
    <m/>
    <m/>
  </r>
  <r>
    <s v="reipsch01"/>
    <x v="13"/>
    <n v="1"/>
    <s v="NY4"/>
    <s v="AA"/>
    <n v="59"/>
    <n v="233"/>
    <n v="21"/>
    <n v="56"/>
    <n v="13"/>
    <n v="2"/>
    <n v="0"/>
    <n v="0"/>
    <n v="0"/>
    <n v="0"/>
    <n v="1"/>
    <n v="0"/>
    <m/>
    <s v="2"/>
    <m/>
    <m/>
    <m/>
  </r>
  <r>
    <s v="reisich01"/>
    <x v="13"/>
    <n v="1"/>
    <s v="IN2"/>
    <s v="AA"/>
    <n v="2"/>
    <n v="8"/>
    <n v="0"/>
    <n v="0"/>
    <n v="0"/>
    <n v="0"/>
    <n v="0"/>
    <n v="0"/>
    <n v="0"/>
    <n v="0"/>
    <n v="1"/>
    <n v="0"/>
    <m/>
    <s v="0"/>
    <m/>
    <m/>
    <m/>
  </r>
  <r>
    <s v="remseja01"/>
    <x v="13"/>
    <n v="1"/>
    <s v="PHI"/>
    <s v="NL"/>
    <n v="12"/>
    <n v="43"/>
    <n v="9"/>
    <n v="9"/>
    <n v="2"/>
    <n v="0"/>
    <n v="0"/>
    <n v="3"/>
    <n v="0"/>
    <n v="0"/>
    <n v="6"/>
    <n v="9"/>
    <m/>
    <m/>
    <m/>
    <m/>
    <m/>
  </r>
  <r>
    <s v="remseja01"/>
    <x v="13"/>
    <n v="2"/>
    <s v="BR3"/>
    <s v="AA"/>
    <n v="81"/>
    <n v="301"/>
    <n v="45"/>
    <n v="67"/>
    <n v="6"/>
    <n v="6"/>
    <n v="3"/>
    <n v="0"/>
    <n v="0"/>
    <n v="0"/>
    <n v="23"/>
    <n v="0"/>
    <m/>
    <s v="0"/>
    <m/>
    <m/>
    <m/>
  </r>
  <r>
    <s v="richa01"/>
    <x v="13"/>
    <n v="1"/>
    <s v="CHU"/>
    <s v="UA"/>
    <n v="1"/>
    <n v="4"/>
    <n v="0"/>
    <n v="0"/>
    <n v="0"/>
    <n v="0"/>
    <n v="0"/>
    <n v="0"/>
    <n v="0"/>
    <n v="0"/>
    <n v="0"/>
    <n v="0"/>
    <m/>
    <m/>
    <m/>
    <m/>
    <m/>
  </r>
  <r>
    <s v="richada01"/>
    <x v="13"/>
    <n v="1"/>
    <s v="NY1"/>
    <s v="NL"/>
    <n v="74"/>
    <n v="277"/>
    <n v="36"/>
    <n v="70"/>
    <n v="8"/>
    <n v="1"/>
    <n v="1"/>
    <n v="27"/>
    <n v="0"/>
    <n v="0"/>
    <n v="16"/>
    <n v="17"/>
    <m/>
    <m/>
    <m/>
    <m/>
    <m/>
  </r>
  <r>
    <s v="richaha01"/>
    <x v="13"/>
    <n v="1"/>
    <s v="BFN"/>
    <s v="NL"/>
    <n v="102"/>
    <n v="439"/>
    <n v="85"/>
    <n v="132"/>
    <n v="27"/>
    <n v="9"/>
    <n v="6"/>
    <n v="60"/>
    <n v="0"/>
    <n v="0"/>
    <n v="22"/>
    <n v="41"/>
    <m/>
    <m/>
    <m/>
    <m/>
    <m/>
  </r>
  <r>
    <s v="richmjo01"/>
    <x v="13"/>
    <n v="1"/>
    <s v="CL5"/>
    <s v="AA"/>
    <n v="105"/>
    <n v="398"/>
    <n v="57"/>
    <n v="100"/>
    <n v="13"/>
    <n v="7"/>
    <n v="3"/>
    <n v="0"/>
    <n v="0"/>
    <n v="0"/>
    <n v="35"/>
    <n v="0"/>
    <m/>
    <s v="3"/>
    <m/>
    <m/>
    <m/>
  </r>
  <r>
    <s v="ricklch01"/>
    <x v="13"/>
    <n v="1"/>
    <s v="PHU"/>
    <s v="UA"/>
    <n v="6"/>
    <n v="25"/>
    <n v="5"/>
    <n v="5"/>
    <n v="2"/>
    <n v="0"/>
    <n v="0"/>
    <n v="0"/>
    <n v="0"/>
    <n v="0"/>
    <n v="2"/>
    <n v="0"/>
    <m/>
    <m/>
    <m/>
    <m/>
    <m/>
  </r>
  <r>
    <s v="ringofr01"/>
    <x v="13"/>
    <n v="1"/>
    <s v="PHI"/>
    <s v="NL"/>
    <n v="26"/>
    <n v="91"/>
    <n v="4"/>
    <n v="12"/>
    <n v="2"/>
    <n v="0"/>
    <n v="0"/>
    <n v="6"/>
    <n v="0"/>
    <n v="0"/>
    <n v="3"/>
    <n v="19"/>
    <m/>
    <m/>
    <m/>
    <m/>
    <m/>
  </r>
  <r>
    <s v="ringofr01"/>
    <x v="13"/>
    <n v="2"/>
    <s v="PH4"/>
    <s v="AA"/>
    <n v="2"/>
    <n v="6"/>
    <n v="0"/>
    <n v="0"/>
    <n v="0"/>
    <n v="0"/>
    <n v="0"/>
    <n v="0"/>
    <n v="0"/>
    <n v="0"/>
    <n v="0"/>
    <n v="0"/>
    <m/>
    <s v="0"/>
    <m/>
    <m/>
    <m/>
  </r>
  <r>
    <s v="robinch01"/>
    <x v="13"/>
    <n v="1"/>
    <s v="IN2"/>
    <s v="AA"/>
    <n v="20"/>
    <n v="80"/>
    <n v="11"/>
    <n v="23"/>
    <n v="2"/>
    <n v="0"/>
    <n v="0"/>
    <n v="0"/>
    <n v="0"/>
    <n v="0"/>
    <n v="3"/>
    <n v="0"/>
    <m/>
    <s v="0"/>
    <m/>
    <m/>
    <m/>
  </r>
  <r>
    <s v="robinfr01"/>
    <x v="13"/>
    <n v="1"/>
    <s v="CNU"/>
    <s v="UA"/>
    <n v="3"/>
    <n v="13"/>
    <n v="1"/>
    <n v="3"/>
    <n v="0"/>
    <n v="0"/>
    <n v="0"/>
    <n v="0"/>
    <n v="0"/>
    <n v="0"/>
    <n v="0"/>
    <n v="0"/>
    <m/>
    <m/>
    <m/>
    <m/>
    <m/>
  </r>
  <r>
    <s v="robinya01"/>
    <x v="13"/>
    <n v="1"/>
    <s v="BLU"/>
    <s v="UA"/>
    <n v="102"/>
    <n v="415"/>
    <n v="101"/>
    <n v="111"/>
    <n v="24"/>
    <n v="4"/>
    <n v="2"/>
    <n v="0"/>
    <n v="0"/>
    <n v="0"/>
    <n v="37"/>
    <n v="0"/>
    <m/>
    <m/>
    <m/>
    <m/>
    <m/>
  </r>
  <r>
    <s v="rollibi01"/>
    <x v="13"/>
    <n v="1"/>
    <s v="WSU"/>
    <s v="UA"/>
    <n v="1"/>
    <n v="3"/>
    <n v="0"/>
    <n v="0"/>
    <n v="0"/>
    <n v="0"/>
    <n v="0"/>
    <n v="0"/>
    <n v="0"/>
    <n v="0"/>
    <n v="0"/>
    <n v="0"/>
    <m/>
    <m/>
    <m/>
    <m/>
    <m/>
  </r>
  <r>
    <s v="rosemch01"/>
    <x v="13"/>
    <n v="1"/>
    <s v="NY4"/>
    <s v="AA"/>
    <n v="107"/>
    <n v="436"/>
    <n v="97"/>
    <n v="130"/>
    <n v="16"/>
    <n v="11"/>
    <n v="4"/>
    <n v="0"/>
    <n v="0"/>
    <n v="0"/>
    <n v="21"/>
    <n v="0"/>
    <m/>
    <s v="6"/>
    <m/>
    <m/>
    <m/>
  </r>
  <r>
    <s v="roweda01"/>
    <x v="13"/>
    <n v="1"/>
    <s v="SLU"/>
    <s v="UA"/>
    <n v="109"/>
    <n v="485"/>
    <n v="95"/>
    <n v="142"/>
    <n v="32"/>
    <n v="11"/>
    <n v="4"/>
    <n v="0"/>
    <n v="0"/>
    <n v="0"/>
    <n v="10"/>
    <n v="0"/>
    <m/>
    <m/>
    <m/>
    <m/>
    <m/>
  </r>
  <r>
    <s v="roweja01"/>
    <x v="13"/>
    <n v="1"/>
    <s v="BFN"/>
    <s v="NL"/>
    <n v="93"/>
    <n v="400"/>
    <n v="85"/>
    <n v="126"/>
    <n v="14"/>
    <n v="14"/>
    <n v="4"/>
    <n v="61"/>
    <n v="0"/>
    <n v="0"/>
    <n v="23"/>
    <n v="14"/>
    <m/>
    <m/>
    <m/>
    <m/>
    <m/>
  </r>
  <r>
    <s v="rowened01"/>
    <x v="13"/>
    <n v="1"/>
    <s v="PH4"/>
    <s v="AA"/>
    <n v="4"/>
    <n v="15"/>
    <n v="4"/>
    <n v="6"/>
    <n v="1"/>
    <n v="0"/>
    <n v="0"/>
    <n v="1"/>
    <n v="0"/>
    <n v="0"/>
    <n v="1"/>
    <n v="0"/>
    <m/>
    <s v="1"/>
    <m/>
    <m/>
    <m/>
  </r>
  <r>
    <s v="roxbuji01"/>
    <x v="13"/>
    <n v="1"/>
    <s v="BL2"/>
    <s v="AA"/>
    <n v="2"/>
    <n v="4"/>
    <n v="1"/>
    <n v="2"/>
    <n v="0"/>
    <n v="0"/>
    <n v="0"/>
    <n v="0"/>
    <n v="0"/>
    <n v="0"/>
    <n v="1"/>
    <n v="0"/>
    <m/>
    <s v="1"/>
    <m/>
    <m/>
    <m/>
  </r>
  <r>
    <s v="ruddejo01"/>
    <x v="13"/>
    <n v="1"/>
    <s v="BSU"/>
    <s v="UA"/>
    <n v="1"/>
    <n v="4"/>
    <n v="0"/>
    <n v="1"/>
    <n v="0"/>
    <n v="0"/>
    <n v="0"/>
    <n v="0"/>
    <n v="0"/>
    <n v="0"/>
    <n v="0"/>
    <n v="0"/>
    <m/>
    <m/>
    <m/>
    <m/>
    <m/>
  </r>
  <r>
    <s v="ryanjo02"/>
    <x v="13"/>
    <n v="1"/>
    <s v="BLU"/>
    <s v="UA"/>
    <n v="7"/>
    <n v="25"/>
    <n v="2"/>
    <n v="2"/>
    <n v="0"/>
    <n v="0"/>
    <n v="0"/>
    <n v="0"/>
    <n v="0"/>
    <n v="0"/>
    <n v="2"/>
    <n v="0"/>
    <m/>
    <m/>
    <m/>
    <m/>
    <m/>
  </r>
  <r>
    <s v="ryanjo03"/>
    <x v="13"/>
    <n v="1"/>
    <s v="WSU"/>
    <s v="UA"/>
    <n v="7"/>
    <n v="28"/>
    <n v="2"/>
    <n v="4"/>
    <n v="0"/>
    <n v="1"/>
    <n v="0"/>
    <n v="0"/>
    <n v="0"/>
    <n v="0"/>
    <n v="1"/>
    <n v="0"/>
    <m/>
    <m/>
    <m/>
    <m/>
    <m/>
  </r>
  <r>
    <s v="ryanjo03"/>
    <x v="13"/>
    <n v="2"/>
    <s v="WIL"/>
    <s v="UA"/>
    <n v="2"/>
    <n v="6"/>
    <n v="0"/>
    <n v="1"/>
    <n v="0"/>
    <n v="0"/>
    <n v="0"/>
    <n v="0"/>
    <n v="0"/>
    <n v="0"/>
    <n v="1"/>
    <n v="0"/>
    <m/>
    <m/>
    <m/>
    <m/>
    <m/>
  </r>
  <r>
    <s v="ryderto01"/>
    <x v="13"/>
    <n v="1"/>
    <s v="SLU"/>
    <s v="UA"/>
    <n v="8"/>
    <n v="28"/>
    <n v="4"/>
    <n v="7"/>
    <n v="1"/>
    <n v="0"/>
    <n v="0"/>
    <n v="0"/>
    <n v="0"/>
    <n v="0"/>
    <n v="2"/>
    <n v="0"/>
    <m/>
    <m/>
    <m/>
    <m/>
    <m/>
  </r>
  <r>
    <s v="santred01"/>
    <x v="13"/>
    <n v="1"/>
    <s v="DTN"/>
    <s v="NL"/>
    <n v="6"/>
    <n v="22"/>
    <n v="1"/>
    <n v="4"/>
    <n v="0"/>
    <n v="0"/>
    <n v="0"/>
    <n v="0"/>
    <n v="0"/>
    <n v="0"/>
    <n v="1"/>
    <n v="2"/>
    <m/>
    <m/>
    <m/>
    <m/>
    <m/>
  </r>
  <r>
    <s v="sayji01"/>
    <x v="13"/>
    <n v="1"/>
    <s v="WIL"/>
    <s v="UA"/>
    <n v="16"/>
    <n v="59"/>
    <n v="3"/>
    <n v="13"/>
    <n v="1"/>
    <n v="2"/>
    <n v="0"/>
    <n v="0"/>
    <n v="0"/>
    <n v="0"/>
    <n v="1"/>
    <n v="0"/>
    <m/>
    <m/>
    <m/>
    <m/>
    <m/>
  </r>
  <r>
    <s v="sayji01"/>
    <x v="13"/>
    <n v="2"/>
    <s v="KCU"/>
    <s v="UA"/>
    <n v="2"/>
    <n v="8"/>
    <n v="0"/>
    <n v="2"/>
    <n v="0"/>
    <n v="0"/>
    <n v="0"/>
    <n v="0"/>
    <n v="0"/>
    <n v="0"/>
    <n v="0"/>
    <n v="0"/>
    <m/>
    <m/>
    <m/>
    <m/>
    <m/>
  </r>
  <r>
    <s v="saylo01"/>
    <x v="13"/>
    <n v="1"/>
    <s v="BLU"/>
    <s v="UA"/>
    <n v="78"/>
    <n v="339"/>
    <n v="65"/>
    <n v="81"/>
    <n v="14"/>
    <n v="2"/>
    <n v="2"/>
    <n v="0"/>
    <n v="0"/>
    <n v="0"/>
    <n v="11"/>
    <n v="0"/>
    <m/>
    <m/>
    <m/>
    <m/>
    <m/>
  </r>
  <r>
    <s v="saylo01"/>
    <x v="13"/>
    <n v="2"/>
    <s v="KCU"/>
    <s v="UA"/>
    <n v="17"/>
    <n v="70"/>
    <n v="6"/>
    <n v="14"/>
    <n v="2"/>
    <n v="0"/>
    <n v="1"/>
    <n v="0"/>
    <n v="0"/>
    <n v="0"/>
    <n v="2"/>
    <n v="0"/>
    <m/>
    <m/>
    <m/>
    <m/>
    <m/>
  </r>
  <r>
    <s v="scanlpa01"/>
    <x v="13"/>
    <n v="1"/>
    <s v="BSU"/>
    <s v="UA"/>
    <n v="6"/>
    <n v="24"/>
    <n v="2"/>
    <n v="7"/>
    <n v="1"/>
    <n v="0"/>
    <n v="0"/>
    <n v="0"/>
    <n v="0"/>
    <n v="0"/>
    <n v="0"/>
    <n v="0"/>
    <m/>
    <m/>
    <m/>
    <m/>
    <m/>
  </r>
  <r>
    <s v="schenbi01"/>
    <x v="13"/>
    <n v="1"/>
    <s v="RIC"/>
    <s v="AA"/>
    <n v="42"/>
    <n v="151"/>
    <n v="14"/>
    <n v="31"/>
    <n v="4"/>
    <n v="0"/>
    <n v="3"/>
    <n v="0"/>
    <n v="0"/>
    <n v="0"/>
    <n v="1"/>
    <n v="0"/>
    <m/>
    <s v="1"/>
    <m/>
    <m/>
    <m/>
  </r>
  <r>
    <s v="schoeju01"/>
    <x v="13"/>
    <n v="1"/>
    <s v="CHU"/>
    <s v="UA"/>
    <n v="90"/>
    <n v="366"/>
    <n v="56"/>
    <n v="116"/>
    <n v="22"/>
    <n v="2"/>
    <n v="2"/>
    <n v="0"/>
    <n v="0"/>
    <n v="0"/>
    <n v="8"/>
    <n v="0"/>
    <m/>
    <m/>
    <m/>
    <m/>
    <m/>
  </r>
  <r>
    <s v="schoeju01"/>
    <x v="13"/>
    <n v="2"/>
    <s v="BLU"/>
    <s v="UA"/>
    <n v="16"/>
    <n v="60"/>
    <n v="5"/>
    <n v="15"/>
    <n v="2"/>
    <n v="0"/>
    <n v="0"/>
    <n v="0"/>
    <n v="0"/>
    <n v="0"/>
    <n v="0"/>
    <n v="0"/>
    <m/>
    <m/>
    <m/>
    <m/>
    <m/>
  </r>
  <r>
    <s v="schwabi01"/>
    <x v="13"/>
    <n v="1"/>
    <s v="CNU"/>
    <s v="UA"/>
    <n v="29"/>
    <n v="106"/>
    <n v="14"/>
    <n v="25"/>
    <n v="4"/>
    <n v="0"/>
    <n v="1"/>
    <n v="0"/>
    <n v="0"/>
    <n v="0"/>
    <n v="3"/>
    <n v="0"/>
    <m/>
    <m/>
    <m/>
    <m/>
    <m/>
  </r>
  <r>
    <s v="scott01"/>
    <x v="13"/>
    <n v="1"/>
    <s v="BLU"/>
    <s v="UA"/>
    <n v="13"/>
    <n v="53"/>
    <n v="10"/>
    <n v="12"/>
    <n v="1"/>
    <n v="1"/>
    <n v="1"/>
    <n v="0"/>
    <n v="0"/>
    <n v="0"/>
    <n v="2"/>
    <n v="0"/>
    <m/>
    <m/>
    <m/>
    <m/>
    <m/>
  </r>
  <r>
    <s v="scottmi01"/>
    <x v="13"/>
    <n v="1"/>
    <s v="DTN"/>
    <s v="NL"/>
    <n v="110"/>
    <n v="438"/>
    <n v="29"/>
    <n v="108"/>
    <n v="17"/>
    <n v="5"/>
    <n v="3"/>
    <n v="50"/>
    <n v="0"/>
    <n v="0"/>
    <n v="9"/>
    <n v="62"/>
    <m/>
    <m/>
    <m/>
    <m/>
    <m/>
  </r>
  <r>
    <s v="seeryem01"/>
    <x v="13"/>
    <n v="1"/>
    <s v="BLU"/>
    <s v="UA"/>
    <n v="105"/>
    <n v="463"/>
    <n v="113"/>
    <n v="144"/>
    <n v="25"/>
    <n v="7"/>
    <n v="2"/>
    <n v="0"/>
    <n v="0"/>
    <n v="0"/>
    <n v="20"/>
    <n v="0"/>
    <m/>
    <m/>
    <m/>
    <m/>
    <m/>
  </r>
  <r>
    <s v="seeryem01"/>
    <x v="13"/>
    <n v="2"/>
    <s v="KCU"/>
    <s v="UA"/>
    <n v="1"/>
    <n v="4"/>
    <n v="2"/>
    <n v="2"/>
    <n v="1"/>
    <n v="0"/>
    <n v="0"/>
    <n v="0"/>
    <n v="0"/>
    <n v="0"/>
    <n v="1"/>
    <n v="0"/>
    <m/>
    <m/>
    <m/>
    <m/>
    <m/>
  </r>
  <r>
    <s v="seradbi01"/>
    <x v="13"/>
    <n v="1"/>
    <s v="BFN"/>
    <s v="NL"/>
    <n v="37"/>
    <n v="137"/>
    <n v="12"/>
    <n v="24"/>
    <n v="2"/>
    <n v="1"/>
    <n v="0"/>
    <n v="9"/>
    <n v="0"/>
    <n v="0"/>
    <n v="3"/>
    <n v="33"/>
    <m/>
    <m/>
    <m/>
    <m/>
    <m/>
  </r>
  <r>
    <s v="sextoto01"/>
    <x v="13"/>
    <n v="1"/>
    <s v="MLU"/>
    <s v="UA"/>
    <n v="12"/>
    <n v="47"/>
    <n v="9"/>
    <n v="11"/>
    <n v="2"/>
    <n v="0"/>
    <n v="0"/>
    <n v="0"/>
    <n v="0"/>
    <n v="0"/>
    <n v="4"/>
    <n v="0"/>
    <m/>
    <m/>
    <m/>
    <m/>
    <m/>
  </r>
  <r>
    <s v="shaffor01"/>
    <x v="13"/>
    <n v="1"/>
    <s v="SLU"/>
    <s v="UA"/>
    <n v="106"/>
    <n v="467"/>
    <n v="130"/>
    <n v="168"/>
    <n v="40"/>
    <n v="10"/>
    <n v="2"/>
    <n v="0"/>
    <n v="0"/>
    <n v="0"/>
    <n v="30"/>
    <n v="0"/>
    <m/>
    <m/>
    <m/>
    <m/>
    <m/>
  </r>
  <r>
    <s v="shaffta01"/>
    <x v="13"/>
    <n v="1"/>
    <s v="ALT"/>
    <s v="UA"/>
    <n v="19"/>
    <n v="74"/>
    <n v="11"/>
    <n v="21"/>
    <n v="2"/>
    <n v="0"/>
    <n v="0"/>
    <n v="0"/>
    <n v="0"/>
    <n v="0"/>
    <n v="3"/>
    <n v="0"/>
    <m/>
    <m/>
    <m/>
    <m/>
    <m/>
  </r>
  <r>
    <s v="shaffta01"/>
    <x v="13"/>
    <n v="2"/>
    <s v="KCU"/>
    <s v="UA"/>
    <n v="44"/>
    <n v="164"/>
    <n v="18"/>
    <n v="28"/>
    <n v="3"/>
    <n v="2"/>
    <n v="0"/>
    <n v="0"/>
    <n v="0"/>
    <n v="0"/>
    <n v="15"/>
    <n v="0"/>
    <m/>
    <m/>
    <m/>
    <m/>
    <m/>
  </r>
  <r>
    <s v="shaffta01"/>
    <x v="13"/>
    <n v="3"/>
    <s v="BLU"/>
    <s v="UA"/>
    <n v="3"/>
    <n v="13"/>
    <n v="1"/>
    <n v="1"/>
    <n v="0"/>
    <n v="0"/>
    <n v="0"/>
    <n v="0"/>
    <n v="0"/>
    <n v="0"/>
    <n v="0"/>
    <n v="0"/>
    <m/>
    <m/>
    <m/>
    <m/>
    <m/>
  </r>
  <r>
    <s v="shallgu01"/>
    <x v="13"/>
    <n v="1"/>
    <s v="CN2"/>
    <s v="AA"/>
    <n v="23"/>
    <n v="84"/>
    <n v="3"/>
    <n v="3"/>
    <n v="0"/>
    <n v="0"/>
    <n v="0"/>
    <n v="3"/>
    <n v="0"/>
    <n v="0"/>
    <n v="4"/>
    <n v="0"/>
    <m/>
    <s v="0"/>
    <m/>
    <m/>
    <m/>
  </r>
  <r>
    <s v="shawdu01"/>
    <x v="13"/>
    <n v="1"/>
    <s v="DTN"/>
    <s v="NL"/>
    <n v="36"/>
    <n v="136"/>
    <n v="16"/>
    <n v="26"/>
    <n v="4"/>
    <n v="1"/>
    <n v="1"/>
    <n v="8"/>
    <n v="0"/>
    <n v="0"/>
    <n v="4"/>
    <n v="21"/>
    <m/>
    <m/>
    <m/>
    <m/>
    <m/>
  </r>
  <r>
    <s v="shawdu01"/>
    <x v="13"/>
    <n v="2"/>
    <s v="BSU"/>
    <s v="UA"/>
    <n v="44"/>
    <n v="153"/>
    <n v="13"/>
    <n v="37"/>
    <n v="8"/>
    <n v="0"/>
    <n v="0"/>
    <n v="0"/>
    <n v="0"/>
    <n v="0"/>
    <n v="5"/>
    <n v="0"/>
    <m/>
    <m/>
    <m/>
    <m/>
    <m/>
  </r>
  <r>
    <s v="shoupjo01"/>
    <x v="13"/>
    <n v="1"/>
    <s v="WSU"/>
    <s v="UA"/>
    <n v="1"/>
    <n v="4"/>
    <n v="1"/>
    <n v="3"/>
    <n v="0"/>
    <n v="0"/>
    <n v="0"/>
    <n v="0"/>
    <n v="0"/>
    <n v="0"/>
    <n v="0"/>
    <n v="0"/>
    <m/>
    <m/>
    <m/>
    <m/>
    <m/>
  </r>
  <r>
    <s v="siegejo01"/>
    <x v="13"/>
    <n v="1"/>
    <s v="PHU"/>
    <s v="UA"/>
    <n v="8"/>
    <n v="31"/>
    <n v="4"/>
    <n v="7"/>
    <n v="2"/>
    <n v="0"/>
    <n v="0"/>
    <n v="0"/>
    <n v="0"/>
    <n v="0"/>
    <n v="1"/>
    <n v="0"/>
    <m/>
    <m/>
    <m/>
    <m/>
    <m/>
  </r>
  <r>
    <s v="siffefr01"/>
    <x v="13"/>
    <n v="1"/>
    <s v="PH4"/>
    <s v="AA"/>
    <n v="7"/>
    <n v="17"/>
    <n v="3"/>
    <n v="3"/>
    <n v="1"/>
    <n v="0"/>
    <n v="0"/>
    <n v="3"/>
    <n v="0"/>
    <n v="0"/>
    <n v="0"/>
    <n v="0"/>
    <m/>
    <s v="1"/>
    <m/>
    <m/>
    <m/>
  </r>
  <r>
    <s v="sixsmed01"/>
    <x v="13"/>
    <n v="1"/>
    <s v="PHI"/>
    <s v="NL"/>
    <n v="1"/>
    <n v="2"/>
    <n v="0"/>
    <n v="0"/>
    <n v="0"/>
    <n v="0"/>
    <n v="0"/>
    <n v="0"/>
    <n v="0"/>
    <n v="0"/>
    <n v="0"/>
    <n v="0"/>
    <m/>
    <m/>
    <m/>
    <m/>
    <m/>
  </r>
  <r>
    <s v="skinnal01"/>
    <x v="13"/>
    <n v="1"/>
    <s v="BLU"/>
    <s v="UA"/>
    <n v="1"/>
    <n v="3"/>
    <n v="0"/>
    <n v="1"/>
    <n v="0"/>
    <n v="0"/>
    <n v="0"/>
    <n v="0"/>
    <n v="0"/>
    <n v="0"/>
    <n v="0"/>
    <n v="0"/>
    <m/>
    <m/>
    <m/>
    <m/>
    <m/>
  </r>
  <r>
    <s v="skinnal01"/>
    <x v="13"/>
    <n v="2"/>
    <s v="CHU"/>
    <s v="UA"/>
    <n v="1"/>
    <n v="3"/>
    <n v="1"/>
    <n v="1"/>
    <n v="0"/>
    <n v="0"/>
    <n v="0"/>
    <n v="0"/>
    <n v="0"/>
    <n v="0"/>
    <n v="0"/>
    <n v="0"/>
    <m/>
    <m/>
    <m/>
    <m/>
    <m/>
  </r>
  <r>
    <s v="sladear01"/>
    <x v="13"/>
    <n v="1"/>
    <s v="BSU"/>
    <s v="UA"/>
    <n v="2"/>
    <n v="7"/>
    <n v="0"/>
    <n v="0"/>
    <n v="0"/>
    <n v="0"/>
    <n v="0"/>
    <n v="0"/>
    <n v="0"/>
    <n v="0"/>
    <n v="0"/>
    <n v="0"/>
    <m/>
    <m/>
    <m/>
    <m/>
    <m/>
  </r>
  <r>
    <s v="slattmi01"/>
    <x v="13"/>
    <n v="1"/>
    <s v="BSU"/>
    <s v="UA"/>
    <n v="106"/>
    <n v="413"/>
    <n v="60"/>
    <n v="86"/>
    <n v="6"/>
    <n v="2"/>
    <n v="0"/>
    <n v="0"/>
    <n v="0"/>
    <n v="0"/>
    <n v="4"/>
    <n v="0"/>
    <m/>
    <m/>
    <m/>
    <m/>
    <m/>
  </r>
  <r>
    <s v="smith01"/>
    <x v="13"/>
    <n v="1"/>
    <s v="BLU"/>
    <s v="UA"/>
    <n v="1"/>
    <n v="5"/>
    <n v="1"/>
    <n v="1"/>
    <n v="0"/>
    <n v="0"/>
    <n v="0"/>
    <n v="0"/>
    <n v="0"/>
    <n v="0"/>
    <n v="0"/>
    <n v="0"/>
    <m/>
    <m/>
    <m/>
    <m/>
    <m/>
  </r>
  <r>
    <s v="smithbi02"/>
    <x v="13"/>
    <n v="1"/>
    <s v="CL2"/>
    <s v="NL"/>
    <n v="1"/>
    <n v="3"/>
    <n v="0"/>
    <n v="0"/>
    <n v="0"/>
    <n v="0"/>
    <n v="0"/>
    <n v="0"/>
    <n v="0"/>
    <n v="0"/>
    <n v="0"/>
    <n v="2"/>
    <m/>
    <m/>
    <m/>
    <m/>
    <m/>
  </r>
  <r>
    <s v="smithed01"/>
    <x v="13"/>
    <n v="1"/>
    <s v="WS7"/>
    <s v="AA"/>
    <n v="14"/>
    <n v="57"/>
    <n v="5"/>
    <n v="5"/>
    <n v="0"/>
    <n v="1"/>
    <n v="0"/>
    <n v="0"/>
    <n v="0"/>
    <n v="0"/>
    <n v="1"/>
    <n v="0"/>
    <m/>
    <s v="0"/>
    <m/>
    <m/>
    <m/>
  </r>
  <r>
    <s v="smithed05"/>
    <x v="13"/>
    <n v="1"/>
    <s v="BLU"/>
    <s v="UA"/>
    <n v="9"/>
    <n v="34"/>
    <n v="2"/>
    <n v="5"/>
    <n v="0"/>
    <n v="0"/>
    <n v="0"/>
    <n v="0"/>
    <n v="0"/>
    <n v="0"/>
    <n v="2"/>
    <n v="0"/>
    <m/>
    <m/>
    <m/>
    <m/>
    <m/>
  </r>
  <r>
    <s v="smithfr01"/>
    <x v="13"/>
    <n v="1"/>
    <s v="PT1"/>
    <s v="AA"/>
    <n v="10"/>
    <n v="36"/>
    <n v="3"/>
    <n v="9"/>
    <n v="0"/>
    <n v="1"/>
    <n v="0"/>
    <n v="0"/>
    <n v="0"/>
    <n v="0"/>
    <n v="0"/>
    <n v="0"/>
    <m/>
    <s v="0"/>
    <m/>
    <m/>
    <m/>
  </r>
  <r>
    <s v="smithge01"/>
    <x v="13"/>
    <n v="1"/>
    <s v="ALT"/>
    <s v="UA"/>
    <n v="25"/>
    <n v="108"/>
    <n v="9"/>
    <n v="34"/>
    <n v="8"/>
    <n v="1"/>
    <n v="0"/>
    <n v="0"/>
    <n v="0"/>
    <n v="0"/>
    <n v="1"/>
    <n v="0"/>
    <m/>
    <m/>
    <m/>
    <m/>
    <m/>
  </r>
  <r>
    <s v="smithge01"/>
    <x v="13"/>
    <n v="2"/>
    <s v="CL2"/>
    <s v="NL"/>
    <n v="72"/>
    <n v="291"/>
    <n v="31"/>
    <n v="74"/>
    <n v="14"/>
    <n v="4"/>
    <n v="4"/>
    <n v="26"/>
    <n v="0"/>
    <n v="0"/>
    <n v="2"/>
    <n v="45"/>
    <m/>
    <m/>
    <m/>
    <m/>
    <m/>
  </r>
  <r>
    <s v="smithph01"/>
    <x v="13"/>
    <n v="1"/>
    <s v="PH4"/>
    <s v="AA"/>
    <n v="1"/>
    <n v="4"/>
    <n v="1"/>
    <n v="1"/>
    <n v="0"/>
    <n v="0"/>
    <n v="0"/>
    <n v="0"/>
    <n v="0"/>
    <n v="0"/>
    <n v="0"/>
    <n v="0"/>
    <m/>
    <s v="0"/>
    <m/>
    <m/>
    <m/>
  </r>
  <r>
    <s v="smithph01"/>
    <x v="13"/>
    <n v="2"/>
    <s v="PT1"/>
    <s v="AA"/>
    <n v="1"/>
    <n v="4"/>
    <n v="0"/>
    <n v="0"/>
    <n v="0"/>
    <n v="0"/>
    <n v="0"/>
    <n v="0"/>
    <n v="0"/>
    <n v="0"/>
    <n v="0"/>
    <n v="0"/>
    <m/>
    <s v="0"/>
    <m/>
    <m/>
    <m/>
  </r>
  <r>
    <s v="smithpo01"/>
    <x v="13"/>
    <n v="1"/>
    <s v="CL5"/>
    <s v="AA"/>
    <n v="108"/>
    <n v="445"/>
    <n v="78"/>
    <n v="106"/>
    <n v="18"/>
    <n v="10"/>
    <n v="6"/>
    <n v="0"/>
    <n v="0"/>
    <n v="0"/>
    <n v="20"/>
    <n v="0"/>
    <m/>
    <s v="12"/>
    <m/>
    <m/>
    <m/>
  </r>
  <r>
    <s v="sneedjo01"/>
    <x v="13"/>
    <n v="1"/>
    <s v="IN2"/>
    <s v="AA"/>
    <n v="27"/>
    <n v="102"/>
    <n v="14"/>
    <n v="22"/>
    <n v="4"/>
    <n v="0"/>
    <n v="1"/>
    <n v="0"/>
    <n v="0"/>
    <n v="0"/>
    <n v="6"/>
    <n v="0"/>
    <m/>
    <s v="0"/>
    <m/>
    <m/>
    <m/>
  </r>
  <r>
    <s v="snydepo01"/>
    <x v="13"/>
    <n v="1"/>
    <s v="CN2"/>
    <s v="AA"/>
    <n v="67"/>
    <n v="268"/>
    <n v="32"/>
    <n v="69"/>
    <n v="9"/>
    <n v="9"/>
    <n v="0"/>
    <n v="39"/>
    <n v="0"/>
    <n v="0"/>
    <n v="7"/>
    <n v="0"/>
    <m/>
    <s v="0"/>
    <m/>
    <m/>
    <m/>
  </r>
  <r>
    <s v="snydere01"/>
    <x v="13"/>
    <n v="1"/>
    <s v="WIL"/>
    <s v="UA"/>
    <n v="17"/>
    <n v="52"/>
    <n v="4"/>
    <n v="10"/>
    <n v="0"/>
    <n v="0"/>
    <n v="0"/>
    <n v="0"/>
    <n v="0"/>
    <n v="0"/>
    <n v="1"/>
    <n v="0"/>
    <m/>
    <m/>
    <m/>
    <m/>
    <m/>
  </r>
  <r>
    <s v="sommejo01"/>
    <x v="13"/>
    <n v="1"/>
    <s v="BL2"/>
    <s v="AA"/>
    <n v="107"/>
    <n v="479"/>
    <n v="96"/>
    <n v="129"/>
    <n v="11"/>
    <n v="10"/>
    <n v="4"/>
    <n v="0"/>
    <n v="0"/>
    <n v="0"/>
    <n v="8"/>
    <n v="0"/>
    <m/>
    <s v="8"/>
    <m/>
    <m/>
    <m/>
  </r>
  <r>
    <s v="stanljo01"/>
    <x v="13"/>
    <n v="1"/>
    <s v="BLU"/>
    <s v="UA"/>
    <n v="6"/>
    <n v="21"/>
    <n v="3"/>
    <n v="5"/>
    <n v="1"/>
    <n v="0"/>
    <n v="0"/>
    <n v="0"/>
    <n v="0"/>
    <n v="0"/>
    <n v="0"/>
    <n v="0"/>
    <m/>
    <m/>
    <m/>
    <m/>
    <m/>
  </r>
  <r>
    <s v="startjo01"/>
    <x v="13"/>
    <n v="1"/>
    <s v="PRO"/>
    <s v="NL"/>
    <n v="93"/>
    <n v="381"/>
    <n v="80"/>
    <n v="105"/>
    <n v="10"/>
    <n v="5"/>
    <n v="2"/>
    <n v="32"/>
    <n v="0"/>
    <n v="0"/>
    <n v="35"/>
    <n v="25"/>
    <m/>
    <m/>
    <m/>
    <m/>
    <m/>
  </r>
  <r>
    <s v="stearec01"/>
    <x v="13"/>
    <n v="1"/>
    <s v="BL2"/>
    <s v="AA"/>
    <n v="100"/>
    <n v="396"/>
    <n v="61"/>
    <n v="94"/>
    <n v="12"/>
    <n v="3"/>
    <n v="3"/>
    <n v="0"/>
    <n v="0"/>
    <n v="0"/>
    <n v="28"/>
    <n v="0"/>
    <m/>
    <s v="6"/>
    <m/>
    <m/>
    <m/>
  </r>
  <r>
    <s v="stockle01"/>
    <x v="13"/>
    <n v="1"/>
    <s v="LS2"/>
    <s v="AA"/>
    <n v="2"/>
    <n v="9"/>
    <n v="0"/>
    <n v="1"/>
    <n v="0"/>
    <n v="0"/>
    <n v="0"/>
    <n v="0"/>
    <n v="0"/>
    <n v="0"/>
    <n v="0"/>
    <n v="0"/>
    <m/>
    <s v="0"/>
    <m/>
    <m/>
    <m/>
  </r>
  <r>
    <s v="stoveha01"/>
    <x v="13"/>
    <n v="1"/>
    <s v="PH4"/>
    <s v="AA"/>
    <n v="104"/>
    <n v="448"/>
    <n v="124"/>
    <n v="146"/>
    <n v="22"/>
    <n v="23"/>
    <n v="10"/>
    <n v="83"/>
    <n v="0"/>
    <n v="0"/>
    <n v="26"/>
    <n v="0"/>
    <m/>
    <s v="4"/>
    <m/>
    <m/>
    <m/>
  </r>
  <r>
    <s v="straujo02"/>
    <x v="13"/>
    <n v="1"/>
    <s v="KCU"/>
    <s v="UA"/>
    <n v="16"/>
    <n v="60"/>
    <n v="4"/>
    <n v="12"/>
    <n v="3"/>
    <n v="0"/>
    <n v="0"/>
    <n v="0"/>
    <n v="0"/>
    <n v="0"/>
    <n v="1"/>
    <n v="0"/>
    <m/>
    <m/>
    <m/>
    <m/>
    <m/>
  </r>
  <r>
    <s v="striccu01"/>
    <x v="13"/>
    <n v="1"/>
    <s v="PH4"/>
    <s v="AA"/>
    <n v="107"/>
    <n v="399"/>
    <n v="59"/>
    <n v="92"/>
    <n v="16"/>
    <n v="11"/>
    <n v="1"/>
    <n v="0"/>
    <n v="0"/>
    <n v="0"/>
    <n v="19"/>
    <n v="0"/>
    <m/>
    <s v="1"/>
    <m/>
    <m/>
    <m/>
  </r>
  <r>
    <s v="striege01"/>
    <x v="13"/>
    <n v="1"/>
    <s v="SL4"/>
    <s v="AA"/>
    <n v="48"/>
    <n v="184"/>
    <n v="22"/>
    <n v="37"/>
    <n v="5"/>
    <n v="2"/>
    <n v="2"/>
    <n v="0"/>
    <n v="0"/>
    <n v="0"/>
    <n v="13"/>
    <n v="0"/>
    <m/>
    <s v="0"/>
    <m/>
    <m/>
    <m/>
  </r>
  <r>
    <s v="striege01"/>
    <x v="13"/>
    <n v="2"/>
    <s v="KCU"/>
    <s v="UA"/>
    <n v="15"/>
    <n v="56"/>
    <n v="5"/>
    <n v="6"/>
    <n v="5"/>
    <n v="0"/>
    <n v="0"/>
    <n v="0"/>
    <n v="0"/>
    <n v="0"/>
    <n v="4"/>
    <n v="0"/>
    <m/>
    <m/>
    <m/>
    <m/>
    <m/>
  </r>
  <r>
    <s v="striege01"/>
    <x v="13"/>
    <n v="3"/>
    <s v="CHU"/>
    <s v="UA"/>
    <n v="15"/>
    <n v="53"/>
    <n v="6"/>
    <n v="11"/>
    <n v="5"/>
    <n v="0"/>
    <n v="0"/>
    <n v="0"/>
    <n v="0"/>
    <n v="0"/>
    <n v="3"/>
    <n v="0"/>
    <m/>
    <m/>
    <m/>
    <m/>
    <m/>
  </r>
  <r>
    <s v="striege01"/>
    <x v="13"/>
    <n v="4"/>
    <s v="CL2"/>
    <s v="NL"/>
    <n v="8"/>
    <n v="29"/>
    <n v="2"/>
    <n v="7"/>
    <n v="2"/>
    <n v="0"/>
    <n v="0"/>
    <n v="0"/>
    <n v="0"/>
    <n v="0"/>
    <n v="0"/>
    <n v="5"/>
    <m/>
    <m/>
    <m/>
    <m/>
    <m/>
  </r>
  <r>
    <s v="struval01"/>
    <x v="13"/>
    <n v="1"/>
    <s v="SL4"/>
    <s v="AA"/>
    <n v="2"/>
    <n v="7"/>
    <n v="2"/>
    <n v="2"/>
    <n v="0"/>
    <n v="0"/>
    <n v="0"/>
    <n v="0"/>
    <n v="0"/>
    <n v="0"/>
    <n v="0"/>
    <n v="0"/>
    <m/>
    <s v="0"/>
    <m/>
    <m/>
    <m/>
  </r>
  <r>
    <s v="suckto01"/>
    <x v="13"/>
    <n v="1"/>
    <s v="CHU"/>
    <s v="UA"/>
    <n v="53"/>
    <n v="188"/>
    <n v="18"/>
    <n v="28"/>
    <n v="2"/>
    <n v="0"/>
    <n v="0"/>
    <n v="0"/>
    <n v="0"/>
    <n v="0"/>
    <n v="13"/>
    <n v="0"/>
    <m/>
    <m/>
    <m/>
    <m/>
    <m/>
  </r>
  <r>
    <s v="suckto01"/>
    <x v="13"/>
    <n v="2"/>
    <s v="BLU"/>
    <s v="UA"/>
    <n v="3"/>
    <n v="10"/>
    <n v="2"/>
    <n v="3"/>
    <n v="0"/>
    <n v="0"/>
    <n v="0"/>
    <n v="0"/>
    <n v="0"/>
    <n v="0"/>
    <n v="0"/>
    <n v="0"/>
    <m/>
    <m/>
    <m/>
    <m/>
    <m/>
  </r>
  <r>
    <s v="sullida01"/>
    <x v="13"/>
    <n v="1"/>
    <s v="LS2"/>
    <s v="AA"/>
    <n v="63"/>
    <n v="247"/>
    <n v="27"/>
    <n v="59"/>
    <n v="8"/>
    <n v="6"/>
    <n v="0"/>
    <n v="26"/>
    <n v="0"/>
    <n v="0"/>
    <n v="9"/>
    <n v="0"/>
    <m/>
    <s v="1"/>
    <m/>
    <m/>
    <m/>
  </r>
  <r>
    <s v="sullifl01"/>
    <x v="13"/>
    <n v="1"/>
    <s v="PT1"/>
    <s v="AA"/>
    <n v="54"/>
    <n v="189"/>
    <n v="14"/>
    <n v="29"/>
    <n v="2"/>
    <n v="1"/>
    <n v="0"/>
    <n v="0"/>
    <n v="0"/>
    <n v="0"/>
    <n v="5"/>
    <n v="0"/>
    <m/>
    <s v="0"/>
    <m/>
    <m/>
    <m/>
  </r>
  <r>
    <s v="sullipa01"/>
    <x v="13"/>
    <n v="1"/>
    <s v="KCU"/>
    <s v="UA"/>
    <n v="31"/>
    <n v="114"/>
    <n v="15"/>
    <n v="22"/>
    <n v="3"/>
    <n v="1"/>
    <n v="0"/>
    <n v="0"/>
    <n v="0"/>
    <n v="0"/>
    <n v="4"/>
    <n v="0"/>
    <m/>
    <m/>
    <m/>
    <m/>
    <m/>
  </r>
  <r>
    <s v="sullisl01"/>
    <x v="13"/>
    <n v="1"/>
    <s v="SLU"/>
    <s v="UA"/>
    <n v="2"/>
    <n v="9"/>
    <n v="0"/>
    <n v="1"/>
    <n v="0"/>
    <n v="0"/>
    <n v="0"/>
    <n v="0"/>
    <n v="0"/>
    <n v="0"/>
    <n v="0"/>
    <n v="0"/>
    <m/>
    <m/>
    <m/>
    <m/>
    <m/>
  </r>
  <r>
    <s v="sullite01"/>
    <x v="13"/>
    <n v="1"/>
    <s v="KCU"/>
    <s v="UA"/>
    <n v="3"/>
    <n v="9"/>
    <n v="0"/>
    <n v="3"/>
    <n v="0"/>
    <n v="0"/>
    <n v="0"/>
    <n v="0"/>
    <n v="0"/>
    <n v="0"/>
    <n v="1"/>
    <n v="0"/>
    <m/>
    <m/>
    <m/>
    <m/>
    <m/>
  </r>
  <r>
    <s v="sullito01"/>
    <x v="13"/>
    <n v="1"/>
    <s v="CL5"/>
    <s v="AA"/>
    <n v="4"/>
    <n v="11"/>
    <n v="1"/>
    <n v="1"/>
    <n v="0"/>
    <n v="0"/>
    <n v="0"/>
    <n v="0"/>
    <n v="0"/>
    <n v="0"/>
    <n v="1"/>
    <n v="0"/>
    <m/>
    <s v="0"/>
    <m/>
    <m/>
    <m/>
  </r>
  <r>
    <s v="sundabi01"/>
    <x v="13"/>
    <n v="1"/>
    <s v="CHN"/>
    <s v="NL"/>
    <n v="43"/>
    <n v="176"/>
    <n v="25"/>
    <n v="39"/>
    <n v="4"/>
    <n v="1"/>
    <n v="4"/>
    <n v="28"/>
    <n v="0"/>
    <n v="0"/>
    <n v="4"/>
    <n v="36"/>
    <m/>
    <m/>
    <m/>
    <m/>
    <m/>
  </r>
  <r>
    <s v="sutclsy01"/>
    <x v="13"/>
    <n v="1"/>
    <s v="CHN"/>
    <s v="NL"/>
    <n v="4"/>
    <n v="15"/>
    <n v="4"/>
    <n v="3"/>
    <n v="1"/>
    <n v="0"/>
    <n v="0"/>
    <n v="2"/>
    <n v="0"/>
    <n v="0"/>
    <n v="2"/>
    <n v="4"/>
    <m/>
    <m/>
    <m/>
    <m/>
    <m/>
  </r>
  <r>
    <s v="suttoez01"/>
    <x v="13"/>
    <n v="1"/>
    <s v="BSN"/>
    <s v="NL"/>
    <n v="110"/>
    <n v="468"/>
    <n v="102"/>
    <n v="162"/>
    <n v="28"/>
    <n v="7"/>
    <n v="3"/>
    <n v="61"/>
    <n v="0"/>
    <n v="0"/>
    <n v="29"/>
    <n v="22"/>
    <m/>
    <m/>
    <m/>
    <m/>
    <m/>
  </r>
  <r>
    <s v="swanan01"/>
    <x v="13"/>
    <n v="1"/>
    <s v="WS7"/>
    <s v="AA"/>
    <n v="5"/>
    <n v="21"/>
    <n v="3"/>
    <n v="3"/>
    <n v="1"/>
    <n v="0"/>
    <n v="0"/>
    <n v="0"/>
    <n v="0"/>
    <n v="0"/>
    <n v="0"/>
    <n v="0"/>
    <m/>
    <s v="0"/>
    <m/>
    <m/>
    <m/>
  </r>
  <r>
    <s v="swanan01"/>
    <x v="13"/>
    <n v="2"/>
    <s v="RIC"/>
    <s v="AA"/>
    <n v="3"/>
    <n v="10"/>
    <n v="2"/>
    <n v="5"/>
    <n v="0"/>
    <n v="0"/>
    <n v="0"/>
    <n v="0"/>
    <n v="0"/>
    <n v="0"/>
    <n v="0"/>
    <n v="0"/>
    <m/>
    <s v="0"/>
    <m/>
    <m/>
    <m/>
  </r>
  <r>
    <s v="swarted01"/>
    <x v="13"/>
    <n v="1"/>
    <s v="PT1"/>
    <s v="AA"/>
    <n v="102"/>
    <n v="399"/>
    <n v="74"/>
    <n v="115"/>
    <n v="19"/>
    <n v="6"/>
    <n v="0"/>
    <n v="0"/>
    <n v="0"/>
    <n v="0"/>
    <n v="33"/>
    <n v="0"/>
    <m/>
    <s v="15"/>
    <m/>
    <m/>
    <m/>
  </r>
  <r>
    <s v="sweenbi01"/>
    <x v="13"/>
    <n v="1"/>
    <s v="BLU"/>
    <s v="UA"/>
    <n v="74"/>
    <n v="296"/>
    <n v="35"/>
    <n v="71"/>
    <n v="7"/>
    <n v="0"/>
    <n v="0"/>
    <n v="0"/>
    <n v="0"/>
    <n v="0"/>
    <n v="9"/>
    <n v="0"/>
    <m/>
    <m/>
    <m/>
    <m/>
    <m/>
  </r>
  <r>
    <s v="sweench01"/>
    <x v="13"/>
    <n v="1"/>
    <s v="PRO"/>
    <s v="NL"/>
    <n v="41"/>
    <n v="168"/>
    <n v="24"/>
    <n v="50"/>
    <n v="9"/>
    <n v="0"/>
    <n v="1"/>
    <n v="19"/>
    <n v="0"/>
    <n v="0"/>
    <n v="11"/>
    <n v="17"/>
    <m/>
    <m/>
    <m/>
    <m/>
    <m/>
  </r>
  <r>
    <s v="sweench01"/>
    <x v="13"/>
    <n v="2"/>
    <s v="SLU"/>
    <s v="UA"/>
    <n v="45"/>
    <n v="171"/>
    <n v="31"/>
    <n v="54"/>
    <n v="14"/>
    <n v="2"/>
    <n v="1"/>
    <n v="0"/>
    <n v="0"/>
    <n v="0"/>
    <n v="10"/>
    <n v="0"/>
    <m/>
    <m/>
    <m/>
    <m/>
    <m/>
  </r>
  <r>
    <s v="sweenje01"/>
    <x v="13"/>
    <n v="1"/>
    <s v="KCU"/>
    <s v="UA"/>
    <n v="31"/>
    <n v="129"/>
    <n v="16"/>
    <n v="34"/>
    <n v="3"/>
    <n v="0"/>
    <n v="0"/>
    <n v="0"/>
    <n v="0"/>
    <n v="0"/>
    <n v="4"/>
    <n v="0"/>
    <m/>
    <m/>
    <m/>
    <m/>
    <m/>
  </r>
  <r>
    <s v="sweenro01"/>
    <x v="13"/>
    <n v="1"/>
    <s v="BLU"/>
    <s v="UA"/>
    <n v="48"/>
    <n v="186"/>
    <n v="37"/>
    <n v="42"/>
    <n v="7"/>
    <n v="1"/>
    <n v="0"/>
    <n v="0"/>
    <n v="0"/>
    <n v="0"/>
    <n v="15"/>
    <n v="0"/>
    <m/>
    <m/>
    <m/>
    <m/>
    <m/>
  </r>
  <r>
    <s v="sylvelo01"/>
    <x v="13"/>
    <n v="1"/>
    <s v="CNU"/>
    <s v="UA"/>
    <n v="82"/>
    <n v="333"/>
    <n v="67"/>
    <n v="89"/>
    <n v="13"/>
    <n v="8"/>
    <n v="2"/>
    <n v="0"/>
    <n v="0"/>
    <n v="0"/>
    <n v="18"/>
    <n v="0"/>
    <m/>
    <m/>
    <m/>
    <m/>
    <m/>
  </r>
  <r>
    <s v="taylobi01"/>
    <x v="13"/>
    <n v="1"/>
    <s v="SLU"/>
    <s v="UA"/>
    <n v="43"/>
    <n v="186"/>
    <n v="44"/>
    <n v="68"/>
    <n v="23"/>
    <n v="1"/>
    <n v="3"/>
    <n v="0"/>
    <n v="0"/>
    <n v="0"/>
    <n v="7"/>
    <n v="0"/>
    <m/>
    <m/>
    <m/>
    <m/>
    <m/>
  </r>
  <r>
    <s v="taylobi01"/>
    <x v="13"/>
    <n v="2"/>
    <s v="PH4"/>
    <s v="AA"/>
    <n v="30"/>
    <n v="111"/>
    <n v="8"/>
    <n v="28"/>
    <n v="6"/>
    <n v="2"/>
    <n v="0"/>
    <n v="0"/>
    <n v="0"/>
    <n v="0"/>
    <n v="2"/>
    <n v="0"/>
    <m/>
    <s v="1"/>
    <m/>
    <m/>
    <m/>
  </r>
  <r>
    <s v="tayloli01"/>
    <x v="13"/>
    <n v="1"/>
    <s v="PT1"/>
    <s v="AA"/>
    <n v="41"/>
    <n v="152"/>
    <n v="22"/>
    <n v="32"/>
    <n v="4"/>
    <n v="1"/>
    <n v="0"/>
    <n v="0"/>
    <n v="0"/>
    <n v="0"/>
    <n v="6"/>
    <n v="0"/>
    <m/>
    <s v="3"/>
    <m/>
    <m/>
    <m/>
  </r>
  <r>
    <s v="tennefr01"/>
    <x v="13"/>
    <n v="1"/>
    <s v="WSU"/>
    <s v="UA"/>
    <n v="32"/>
    <n v="119"/>
    <n v="17"/>
    <n v="28"/>
    <n v="3"/>
    <n v="1"/>
    <n v="0"/>
    <n v="0"/>
    <n v="0"/>
    <n v="0"/>
    <n v="6"/>
    <n v="0"/>
    <m/>
    <m/>
    <m/>
    <m/>
    <m/>
  </r>
  <r>
    <s v="tennefr01"/>
    <x v="13"/>
    <n v="2"/>
    <s v="BSU"/>
    <s v="UA"/>
    <n v="4"/>
    <n v="17"/>
    <n v="1"/>
    <n v="2"/>
    <n v="0"/>
    <n v="0"/>
    <n v="0"/>
    <n v="0"/>
    <n v="0"/>
    <n v="0"/>
    <n v="0"/>
    <n v="0"/>
    <m/>
    <m/>
    <m/>
    <m/>
    <m/>
  </r>
  <r>
    <s v="tennefr01"/>
    <x v="13"/>
    <n v="3"/>
    <s v="WIL"/>
    <s v="UA"/>
    <n v="1"/>
    <n v="3"/>
    <n v="0"/>
    <n v="0"/>
    <n v="0"/>
    <n v="0"/>
    <n v="0"/>
    <n v="0"/>
    <n v="0"/>
    <n v="0"/>
    <n v="0"/>
    <n v="0"/>
    <m/>
    <m/>
    <m/>
    <m/>
    <m/>
  </r>
  <r>
    <s v="terryad01"/>
    <x v="13"/>
    <n v="1"/>
    <s v="BR3"/>
    <s v="AA"/>
    <n v="67"/>
    <n v="236"/>
    <n v="15"/>
    <n v="55"/>
    <n v="10"/>
    <n v="3"/>
    <n v="0"/>
    <n v="0"/>
    <n v="0"/>
    <n v="0"/>
    <n v="8"/>
    <n v="0"/>
    <m/>
    <s v="0"/>
    <m/>
    <m/>
    <m/>
  </r>
  <r>
    <s v="thompar01"/>
    <x v="13"/>
    <n v="1"/>
    <s v="WSU"/>
    <s v="UA"/>
    <n v="1"/>
    <n v="3"/>
    <n v="0"/>
    <n v="0"/>
    <n v="0"/>
    <n v="0"/>
    <n v="0"/>
    <n v="0"/>
    <n v="0"/>
    <n v="0"/>
    <n v="0"/>
    <n v="0"/>
    <m/>
    <m/>
    <m/>
    <m/>
    <m/>
  </r>
  <r>
    <s v="thomptu01"/>
    <x v="13"/>
    <n v="1"/>
    <s v="IN2"/>
    <s v="AA"/>
    <n v="24"/>
    <n v="97"/>
    <n v="10"/>
    <n v="20"/>
    <n v="3"/>
    <n v="0"/>
    <n v="0"/>
    <n v="0"/>
    <n v="0"/>
    <n v="0"/>
    <n v="2"/>
    <n v="0"/>
    <m/>
    <s v="0"/>
    <m/>
    <m/>
    <m/>
  </r>
  <r>
    <s v="tiernbi01"/>
    <x v="13"/>
    <n v="1"/>
    <s v="BLU"/>
    <s v="UA"/>
    <n v="1"/>
    <n v="3"/>
    <n v="0"/>
    <n v="1"/>
    <n v="0"/>
    <n v="0"/>
    <n v="0"/>
    <n v="0"/>
    <n v="0"/>
    <n v="0"/>
    <n v="1"/>
    <n v="0"/>
    <m/>
    <m/>
    <m/>
    <m/>
    <m/>
  </r>
  <r>
    <s v="tillejo01"/>
    <x v="13"/>
    <n v="1"/>
    <s v="TL1"/>
    <s v="AA"/>
    <n v="17"/>
    <n v="56"/>
    <n v="5"/>
    <n v="10"/>
    <n v="2"/>
    <n v="0"/>
    <n v="0"/>
    <n v="0"/>
    <n v="0"/>
    <n v="0"/>
    <n v="4"/>
    <n v="0"/>
    <m/>
    <s v="1"/>
    <m/>
    <m/>
    <m/>
  </r>
  <r>
    <s v="tillejo01"/>
    <x v="13"/>
    <n v="2"/>
    <s v="SPU"/>
    <s v="UA"/>
    <n v="9"/>
    <n v="26"/>
    <n v="2"/>
    <n v="4"/>
    <n v="1"/>
    <n v="0"/>
    <n v="0"/>
    <n v="0"/>
    <n v="0"/>
    <n v="0"/>
    <n v="3"/>
    <n v="0"/>
    <m/>
    <m/>
    <m/>
    <m/>
    <m/>
  </r>
  <r>
    <s v="traffbi01"/>
    <x v="13"/>
    <n v="1"/>
    <s v="BL2"/>
    <s v="AA"/>
    <n v="53"/>
    <n v="210"/>
    <n v="25"/>
    <n v="37"/>
    <n v="4"/>
    <n v="6"/>
    <n v="0"/>
    <n v="0"/>
    <n v="0"/>
    <n v="0"/>
    <n v="3"/>
    <n v="0"/>
    <m/>
    <s v="1"/>
    <m/>
    <m/>
    <m/>
  </r>
  <r>
    <s v="trayji01"/>
    <x v="13"/>
    <n v="1"/>
    <s v="IN2"/>
    <s v="AA"/>
    <n v="6"/>
    <n v="21"/>
    <n v="2"/>
    <n v="6"/>
    <n v="0"/>
    <n v="0"/>
    <n v="0"/>
    <n v="0"/>
    <n v="0"/>
    <n v="0"/>
    <n v="2"/>
    <n v="0"/>
    <m/>
    <s v="0"/>
    <m/>
    <m/>
    <m/>
  </r>
  <r>
    <s v="trottsa01"/>
    <x v="13"/>
    <n v="1"/>
    <s v="BL2"/>
    <s v="AA"/>
    <n v="71"/>
    <n v="284"/>
    <n v="36"/>
    <n v="73"/>
    <n v="17"/>
    <n v="9"/>
    <n v="3"/>
    <n v="0"/>
    <n v="0"/>
    <n v="0"/>
    <n v="4"/>
    <n v="0"/>
    <m/>
    <s v="2"/>
    <m/>
    <m/>
    <m/>
  </r>
  <r>
    <s v="troyda01"/>
    <x v="13"/>
    <n v="1"/>
    <s v="NY4"/>
    <s v="AA"/>
    <n v="107"/>
    <n v="421"/>
    <n v="80"/>
    <n v="111"/>
    <n v="22"/>
    <n v="10"/>
    <n v="2"/>
    <n v="0"/>
    <n v="0"/>
    <n v="0"/>
    <n v="19"/>
    <n v="0"/>
    <m/>
    <s v="3"/>
    <m/>
    <m/>
    <m/>
  </r>
  <r>
    <s v="trumbed01"/>
    <x v="13"/>
    <n v="1"/>
    <s v="WS7"/>
    <s v="AA"/>
    <n v="25"/>
    <n v="86"/>
    <n v="5"/>
    <n v="10"/>
    <n v="2"/>
    <n v="0"/>
    <n v="0"/>
    <n v="0"/>
    <n v="0"/>
    <n v="0"/>
    <n v="2"/>
    <n v="0"/>
    <m/>
    <s v="0"/>
    <m/>
    <m/>
    <m/>
  </r>
  <r>
    <s v="turbije01"/>
    <x v="13"/>
    <n v="1"/>
    <s v="KCU"/>
    <s v="UA"/>
    <n v="13"/>
    <n v="49"/>
    <n v="5"/>
    <n v="11"/>
    <n v="4"/>
    <n v="0"/>
    <n v="0"/>
    <n v="0"/>
    <n v="0"/>
    <n v="0"/>
    <n v="3"/>
    <n v="0"/>
    <m/>
    <m/>
    <m/>
    <m/>
    <m/>
  </r>
  <r>
    <s v="vadebge01"/>
    <x v="13"/>
    <n v="1"/>
    <s v="PHI"/>
    <s v="NL"/>
    <n v="4"/>
    <n v="14"/>
    <n v="1"/>
    <n v="3"/>
    <n v="0"/>
    <n v="0"/>
    <n v="0"/>
    <n v="3"/>
    <n v="0"/>
    <n v="0"/>
    <n v="1"/>
    <n v="2"/>
    <m/>
    <m/>
    <m/>
    <m/>
    <m/>
  </r>
  <r>
    <s v="veachpe01"/>
    <x v="13"/>
    <n v="1"/>
    <s v="KCU"/>
    <s v="UA"/>
    <n v="27"/>
    <n v="82"/>
    <n v="9"/>
    <n v="11"/>
    <n v="1"/>
    <n v="0"/>
    <n v="1"/>
    <n v="0"/>
    <n v="0"/>
    <n v="0"/>
    <n v="9"/>
    <n v="0"/>
    <m/>
    <m/>
    <m/>
    <m/>
    <m/>
  </r>
  <r>
    <s v="vintobi01"/>
    <x v="13"/>
    <n v="1"/>
    <s v="PHI"/>
    <s v="NL"/>
    <n v="21"/>
    <n v="78"/>
    <n v="9"/>
    <n v="9"/>
    <n v="1"/>
    <n v="0"/>
    <n v="0"/>
    <n v="4"/>
    <n v="0"/>
    <n v="0"/>
    <n v="3"/>
    <n v="21"/>
    <m/>
    <m/>
    <m/>
    <m/>
    <m/>
  </r>
  <r>
    <s v="vossal01"/>
    <x v="13"/>
    <n v="1"/>
    <s v="WSU"/>
    <s v="UA"/>
    <n v="63"/>
    <n v="245"/>
    <n v="33"/>
    <n v="47"/>
    <n v="9"/>
    <n v="0"/>
    <n v="0"/>
    <n v="0"/>
    <n v="0"/>
    <n v="0"/>
    <n v="5"/>
    <n v="0"/>
    <m/>
    <m/>
    <m/>
    <m/>
    <m/>
  </r>
  <r>
    <s v="vossal01"/>
    <x v="13"/>
    <n v="2"/>
    <s v="KCU"/>
    <s v="UA"/>
    <n v="14"/>
    <n v="45"/>
    <n v="1"/>
    <n v="4"/>
    <n v="0"/>
    <n v="0"/>
    <n v="0"/>
    <n v="0"/>
    <n v="0"/>
    <n v="0"/>
    <n v="0"/>
    <n v="0"/>
    <m/>
    <m/>
    <m/>
    <m/>
    <m/>
  </r>
  <r>
    <s v="walkefl01"/>
    <x v="13"/>
    <n v="1"/>
    <s v="TL1"/>
    <s v="AA"/>
    <n v="42"/>
    <n v="152"/>
    <n v="23"/>
    <n v="40"/>
    <n v="2"/>
    <n v="3"/>
    <n v="0"/>
    <n v="0"/>
    <n v="0"/>
    <n v="0"/>
    <n v="8"/>
    <n v="0"/>
    <m/>
    <s v="6"/>
    <m/>
    <m/>
    <m/>
  </r>
  <r>
    <s v="walkeos01"/>
    <x v="13"/>
    <n v="1"/>
    <s v="BR3"/>
    <s v="AA"/>
    <n v="95"/>
    <n v="382"/>
    <n v="59"/>
    <n v="103"/>
    <n v="12"/>
    <n v="8"/>
    <n v="2"/>
    <n v="0"/>
    <n v="0"/>
    <n v="0"/>
    <n v="9"/>
    <n v="0"/>
    <m/>
    <s v="3"/>
    <m/>
    <m/>
    <m/>
  </r>
  <r>
    <s v="walkewa01"/>
    <x v="13"/>
    <n v="1"/>
    <s v="DTN"/>
    <s v="NL"/>
    <n v="1"/>
    <n v="4"/>
    <n v="1"/>
    <n v="1"/>
    <n v="0"/>
    <n v="0"/>
    <n v="0"/>
    <n v="0"/>
    <n v="0"/>
    <n v="0"/>
    <n v="0"/>
    <n v="0"/>
    <m/>
    <m/>
    <m/>
    <m/>
    <m/>
  </r>
  <r>
    <s v="walkewe01"/>
    <x v="13"/>
    <n v="1"/>
    <s v="TL1"/>
    <s v="AA"/>
    <n v="5"/>
    <n v="18"/>
    <n v="1"/>
    <n v="4"/>
    <n v="1"/>
    <n v="0"/>
    <n v="0"/>
    <n v="2"/>
    <n v="0"/>
    <n v="0"/>
    <n v="0"/>
    <n v="0"/>
    <m/>
    <s v="0"/>
    <m/>
    <m/>
    <m/>
  </r>
  <r>
    <s v="wardjo01"/>
    <x v="13"/>
    <n v="1"/>
    <s v="NY1"/>
    <s v="NL"/>
    <n v="113"/>
    <n v="482"/>
    <n v="98"/>
    <n v="122"/>
    <n v="11"/>
    <n v="8"/>
    <n v="2"/>
    <n v="51"/>
    <n v="0"/>
    <n v="0"/>
    <n v="28"/>
    <n v="47"/>
    <m/>
    <m/>
    <m/>
    <m/>
    <m/>
  </r>
  <r>
    <s v="wardjo02"/>
    <x v="13"/>
    <n v="1"/>
    <s v="WSU"/>
    <s v="UA"/>
    <n v="1"/>
    <n v="4"/>
    <n v="0"/>
    <n v="1"/>
    <n v="0"/>
    <n v="0"/>
    <n v="0"/>
    <n v="0"/>
    <n v="0"/>
    <n v="0"/>
    <n v="0"/>
    <n v="0"/>
    <m/>
    <m/>
    <m/>
    <m/>
    <m/>
  </r>
  <r>
    <s v="warnefr01"/>
    <x v="13"/>
    <n v="1"/>
    <s v="BR3"/>
    <s v="AA"/>
    <n v="84"/>
    <n v="352"/>
    <n v="40"/>
    <n v="78"/>
    <n v="4"/>
    <n v="0"/>
    <n v="1"/>
    <n v="0"/>
    <n v="0"/>
    <n v="0"/>
    <n v="17"/>
    <n v="0"/>
    <m/>
    <s v="1"/>
    <m/>
    <m/>
    <m/>
  </r>
  <r>
    <s v="watkibi01"/>
    <x v="13"/>
    <n v="1"/>
    <s v="IN2"/>
    <s v="AA"/>
    <n v="34"/>
    <n v="127"/>
    <n v="16"/>
    <n v="26"/>
    <n v="4"/>
    <n v="0"/>
    <n v="0"/>
    <n v="0"/>
    <n v="0"/>
    <n v="0"/>
    <n v="5"/>
    <n v="0"/>
    <m/>
    <s v="1"/>
    <m/>
    <m/>
    <m/>
  </r>
  <r>
    <s v="weavesa01"/>
    <x v="13"/>
    <n v="1"/>
    <s v="PHU"/>
    <s v="UA"/>
    <n v="20"/>
    <n v="84"/>
    <n v="11"/>
    <n v="18"/>
    <n v="2"/>
    <n v="0"/>
    <n v="0"/>
    <n v="0"/>
    <n v="0"/>
    <n v="0"/>
    <n v="2"/>
    <n v="0"/>
    <m/>
    <m/>
    <m/>
    <m/>
    <m/>
  </r>
  <r>
    <s v="weberha01"/>
    <x v="13"/>
    <n v="1"/>
    <s v="IN2"/>
    <s v="AA"/>
    <n v="3"/>
    <n v="8"/>
    <n v="0"/>
    <n v="0"/>
    <n v="0"/>
    <n v="0"/>
    <n v="0"/>
    <n v="0"/>
    <n v="0"/>
    <n v="0"/>
    <n v="0"/>
    <n v="0"/>
    <m/>
    <s v="1"/>
    <m/>
    <m/>
    <m/>
  </r>
  <r>
    <s v="weberjo01"/>
    <x v="13"/>
    <n v="1"/>
    <s v="DTN"/>
    <s v="NL"/>
    <n v="2"/>
    <n v="8"/>
    <n v="0"/>
    <n v="0"/>
    <n v="0"/>
    <n v="0"/>
    <n v="0"/>
    <n v="0"/>
    <n v="0"/>
    <n v="0"/>
    <n v="0"/>
    <n v="2"/>
    <m/>
    <m/>
    <m/>
    <m/>
    <m/>
  </r>
  <r>
    <s v="weihepo01"/>
    <x v="13"/>
    <n v="1"/>
    <s v="IN2"/>
    <s v="AA"/>
    <n v="63"/>
    <n v="256"/>
    <n v="29"/>
    <n v="65"/>
    <n v="13"/>
    <n v="2"/>
    <n v="4"/>
    <n v="0"/>
    <n v="0"/>
    <n v="0"/>
    <n v="9"/>
    <n v="0"/>
    <m/>
    <s v="0"/>
    <m/>
    <m/>
    <m/>
  </r>
  <r>
    <s v="welchcu01"/>
    <x v="13"/>
    <n v="1"/>
    <s v="TL1"/>
    <s v="AA"/>
    <n v="109"/>
    <n v="425"/>
    <n v="61"/>
    <n v="95"/>
    <n v="24"/>
    <n v="5"/>
    <n v="0"/>
    <n v="0"/>
    <n v="0"/>
    <n v="0"/>
    <n v="10"/>
    <n v="0"/>
    <m/>
    <s v="4"/>
    <m/>
    <m/>
    <m/>
  </r>
  <r>
    <s v="welchmi01"/>
    <x v="13"/>
    <n v="1"/>
    <s v="NY1"/>
    <s v="NL"/>
    <n v="71"/>
    <n v="249"/>
    <n v="47"/>
    <n v="60"/>
    <n v="14"/>
    <n v="3"/>
    <n v="3"/>
    <n v="29"/>
    <n v="0"/>
    <n v="0"/>
    <n v="16"/>
    <n v="49"/>
    <m/>
    <m/>
    <m/>
    <m/>
    <m/>
  </r>
  <r>
    <s v="werdepe01"/>
    <x v="13"/>
    <n v="1"/>
    <s v="SLU"/>
    <s v="UA"/>
    <n v="18"/>
    <n v="76"/>
    <n v="7"/>
    <n v="18"/>
    <n v="2"/>
    <n v="0"/>
    <n v="0"/>
    <n v="0"/>
    <n v="0"/>
    <n v="0"/>
    <n v="2"/>
    <n v="0"/>
    <m/>
    <m/>
    <m/>
    <m/>
    <m/>
  </r>
  <r>
    <s v="werrijo01"/>
    <x v="13"/>
    <n v="1"/>
    <s v="SPU"/>
    <s v="UA"/>
    <n v="9"/>
    <n v="27"/>
    <n v="3"/>
    <n v="2"/>
    <n v="0"/>
    <n v="0"/>
    <n v="0"/>
    <n v="0"/>
    <n v="0"/>
    <n v="0"/>
    <n v="1"/>
    <n v="0"/>
    <m/>
    <m/>
    <m/>
    <m/>
    <m/>
  </r>
  <r>
    <s v="westbu01"/>
    <x v="13"/>
    <n v="1"/>
    <s v="CN2"/>
    <s v="AA"/>
    <n v="33"/>
    <n v="131"/>
    <n v="20"/>
    <n v="32"/>
    <n v="2"/>
    <n v="8"/>
    <n v="1"/>
    <n v="15"/>
    <n v="0"/>
    <n v="0"/>
    <n v="2"/>
    <n v="0"/>
    <m/>
    <s v="0"/>
    <m/>
    <m/>
    <m/>
  </r>
  <r>
    <s v="wheelha01"/>
    <x v="13"/>
    <n v="1"/>
    <s v="SL4"/>
    <s v="AA"/>
    <n v="5"/>
    <n v="19"/>
    <n v="0"/>
    <n v="5"/>
    <n v="2"/>
    <n v="0"/>
    <n v="0"/>
    <n v="0"/>
    <n v="0"/>
    <n v="0"/>
    <n v="1"/>
    <n v="0"/>
    <m/>
    <s v="0"/>
    <m/>
    <m/>
    <m/>
  </r>
  <r>
    <s v="wheelha01"/>
    <x v="13"/>
    <n v="2"/>
    <s v="KCU"/>
    <s v="UA"/>
    <n v="14"/>
    <n v="62"/>
    <n v="11"/>
    <n v="16"/>
    <n v="1"/>
    <n v="0"/>
    <n v="0"/>
    <n v="0"/>
    <n v="0"/>
    <n v="0"/>
    <n v="3"/>
    <n v="0"/>
    <m/>
    <m/>
    <m/>
    <m/>
    <m/>
  </r>
  <r>
    <s v="wheelha01"/>
    <x v="13"/>
    <n v="3"/>
    <s v="CHU"/>
    <s v="UA"/>
    <n v="37"/>
    <n v="158"/>
    <n v="29"/>
    <n v="36"/>
    <n v="5"/>
    <n v="3"/>
    <n v="1"/>
    <n v="0"/>
    <n v="0"/>
    <n v="0"/>
    <n v="4"/>
    <n v="0"/>
    <m/>
    <m/>
    <m/>
    <m/>
    <m/>
  </r>
  <r>
    <s v="wheelha01"/>
    <x v="13"/>
    <n v="4"/>
    <s v="BLU"/>
    <s v="UA"/>
    <n v="17"/>
    <n v="69"/>
    <n v="3"/>
    <n v="18"/>
    <n v="2"/>
    <n v="0"/>
    <n v="0"/>
    <n v="0"/>
    <n v="0"/>
    <n v="0"/>
    <n v="0"/>
    <n v="0"/>
    <m/>
    <m/>
    <m/>
    <m/>
    <m/>
  </r>
  <r>
    <s v="whitebi02"/>
    <x v="13"/>
    <n v="1"/>
    <s v="PT1"/>
    <s v="AA"/>
    <n v="74"/>
    <n v="291"/>
    <n v="25"/>
    <n v="66"/>
    <n v="7"/>
    <n v="10"/>
    <n v="0"/>
    <n v="0"/>
    <n v="0"/>
    <n v="0"/>
    <n v="13"/>
    <n v="0"/>
    <m/>
    <s v="1"/>
    <m/>
    <m/>
    <m/>
  </r>
  <r>
    <s v="whitede01"/>
    <x v="13"/>
    <n v="1"/>
    <s v="BFN"/>
    <s v="NL"/>
    <n v="110"/>
    <n v="452"/>
    <n v="82"/>
    <n v="147"/>
    <n v="16"/>
    <n v="11"/>
    <n v="5"/>
    <n v="74"/>
    <n v="0"/>
    <n v="0"/>
    <n v="32"/>
    <n v="13"/>
    <m/>
    <m/>
    <m/>
    <m/>
    <m/>
  </r>
  <r>
    <s v="whitegu01"/>
    <x v="13"/>
    <n v="1"/>
    <s v="CL2"/>
    <s v="NL"/>
    <n v="8"/>
    <n v="34"/>
    <n v="4"/>
    <n v="5"/>
    <n v="0"/>
    <n v="0"/>
    <n v="0"/>
    <n v="0"/>
    <n v="0"/>
    <n v="0"/>
    <n v="1"/>
    <n v="8"/>
    <m/>
    <m/>
    <m/>
    <m/>
    <m/>
  </r>
  <r>
    <s v="whitemi01"/>
    <x v="13"/>
    <n v="1"/>
    <s v="SLU"/>
    <s v="UA"/>
    <n v="99"/>
    <n v="393"/>
    <n v="61"/>
    <n v="83"/>
    <n v="15"/>
    <n v="1"/>
    <n v="1"/>
    <n v="0"/>
    <n v="0"/>
    <n v="0"/>
    <n v="8"/>
    <n v="0"/>
    <m/>
    <m/>
    <m/>
    <m/>
    <m/>
  </r>
  <r>
    <s v="whitemi01"/>
    <x v="13"/>
    <n v="2"/>
    <s v="KCU"/>
    <s v="UA"/>
    <n v="5"/>
    <n v="22"/>
    <n v="2"/>
    <n v="3"/>
    <n v="0"/>
    <n v="0"/>
    <n v="0"/>
    <n v="0"/>
    <n v="0"/>
    <n v="0"/>
    <n v="0"/>
    <n v="0"/>
    <m/>
    <m/>
    <m/>
    <m/>
    <m/>
  </r>
  <r>
    <s v="whitewa01"/>
    <x v="13"/>
    <n v="1"/>
    <s v="WSU"/>
    <s v="UA"/>
    <n v="4"/>
    <n v="18"/>
    <n v="2"/>
    <n v="1"/>
    <n v="0"/>
    <n v="0"/>
    <n v="0"/>
    <n v="0"/>
    <n v="0"/>
    <n v="0"/>
    <n v="0"/>
    <n v="0"/>
    <m/>
    <m/>
    <m/>
    <m/>
    <m/>
  </r>
  <r>
    <s v="whitewi01"/>
    <x v="13"/>
    <n v="1"/>
    <s v="CN2"/>
    <s v="AA"/>
    <n v="52"/>
    <n v="184"/>
    <n v="28"/>
    <n v="35"/>
    <n v="1"/>
    <n v="2"/>
    <n v="1"/>
    <n v="11"/>
    <n v="0"/>
    <n v="0"/>
    <n v="10"/>
    <n v="0"/>
    <m/>
    <s v="1"/>
    <m/>
    <m/>
    <m/>
  </r>
  <r>
    <s v="whitied01"/>
    <x v="13"/>
    <n v="1"/>
    <s v="LS2"/>
    <s v="AA"/>
    <n v="42"/>
    <n v="157"/>
    <n v="16"/>
    <n v="35"/>
    <n v="7"/>
    <n v="3"/>
    <n v="0"/>
    <n v="18"/>
    <n v="0"/>
    <n v="0"/>
    <n v="9"/>
    <n v="0"/>
    <m/>
    <s v="2"/>
    <m/>
    <m/>
    <m/>
  </r>
  <r>
    <s v="whitnar01"/>
    <x v="13"/>
    <n v="1"/>
    <s v="PT1"/>
    <s v="AA"/>
    <n v="23"/>
    <n v="94"/>
    <n v="10"/>
    <n v="28"/>
    <n v="4"/>
    <n v="0"/>
    <n v="0"/>
    <n v="0"/>
    <n v="0"/>
    <n v="0"/>
    <n v="1"/>
    <n v="0"/>
    <m/>
    <s v="0"/>
    <m/>
    <m/>
    <m/>
  </r>
  <r>
    <s v="whitnji01"/>
    <x v="13"/>
    <n v="1"/>
    <s v="BSN"/>
    <s v="NL"/>
    <n v="66"/>
    <n v="270"/>
    <n v="41"/>
    <n v="70"/>
    <n v="17"/>
    <n v="5"/>
    <n v="3"/>
    <n v="40"/>
    <n v="0"/>
    <n v="0"/>
    <n v="16"/>
    <n v="38"/>
    <m/>
    <m/>
    <m/>
    <m/>
    <m/>
  </r>
  <r>
    <s v="wiedmst01"/>
    <x v="13"/>
    <n v="1"/>
    <s v="DTN"/>
    <s v="NL"/>
    <n v="81"/>
    <n v="300"/>
    <n v="24"/>
    <n v="49"/>
    <n v="6"/>
    <n v="0"/>
    <n v="0"/>
    <n v="26"/>
    <n v="0"/>
    <n v="0"/>
    <n v="13"/>
    <n v="41"/>
    <m/>
    <m/>
    <m/>
    <m/>
    <m/>
  </r>
  <r>
    <s v="wiley01"/>
    <x v="13"/>
    <n v="1"/>
    <s v="WSU"/>
    <s v="UA"/>
    <n v="1"/>
    <n v="4"/>
    <n v="0"/>
    <n v="0"/>
    <n v="0"/>
    <n v="0"/>
    <n v="0"/>
    <n v="0"/>
    <n v="0"/>
    <n v="0"/>
    <n v="0"/>
    <n v="0"/>
    <m/>
    <m/>
    <m/>
    <m/>
    <m/>
  </r>
  <r>
    <s v="willine01"/>
    <x v="13"/>
    <n v="1"/>
    <s v="CHN"/>
    <s v="NL"/>
    <n v="107"/>
    <n v="417"/>
    <n v="84"/>
    <n v="116"/>
    <n v="18"/>
    <n v="8"/>
    <n v="27"/>
    <n v="84"/>
    <n v="0"/>
    <n v="0"/>
    <n v="42"/>
    <n v="56"/>
    <m/>
    <m/>
    <m/>
    <m/>
    <m/>
  </r>
  <r>
    <s v="williwa01"/>
    <x v="13"/>
    <n v="1"/>
    <s v="RIC"/>
    <s v="AA"/>
    <n v="2"/>
    <n v="8"/>
    <n v="0"/>
    <n v="2"/>
    <n v="0"/>
    <n v="0"/>
    <n v="0"/>
    <n v="0"/>
    <n v="0"/>
    <n v="0"/>
    <n v="0"/>
    <n v="0"/>
    <m/>
    <s v="0"/>
    <m/>
    <m/>
    <m/>
  </r>
  <r>
    <s v="wills01"/>
    <x v="13"/>
    <n v="1"/>
    <s v="WS7"/>
    <s v="AA"/>
    <n v="4"/>
    <n v="15"/>
    <n v="1"/>
    <n v="2"/>
    <n v="2"/>
    <n v="0"/>
    <n v="0"/>
    <n v="0"/>
    <n v="0"/>
    <n v="0"/>
    <n v="0"/>
    <n v="0"/>
    <m/>
    <s v="0"/>
    <m/>
    <m/>
    <m/>
  </r>
  <r>
    <s v="wills01"/>
    <x v="13"/>
    <n v="2"/>
    <s v="KCU"/>
    <s v="UA"/>
    <n v="5"/>
    <n v="21"/>
    <n v="2"/>
    <n v="3"/>
    <n v="1"/>
    <n v="0"/>
    <n v="0"/>
    <n v="0"/>
    <n v="0"/>
    <n v="0"/>
    <n v="0"/>
    <n v="0"/>
    <m/>
    <m/>
    <m/>
    <m/>
    <m/>
  </r>
  <r>
    <s v="wilsotu01"/>
    <x v="13"/>
    <n v="1"/>
    <s v="BR3"/>
    <s v="AA"/>
    <n v="24"/>
    <n v="82"/>
    <n v="13"/>
    <n v="19"/>
    <n v="4"/>
    <n v="0"/>
    <n v="0"/>
    <n v="0"/>
    <n v="0"/>
    <n v="0"/>
    <n v="5"/>
    <n v="0"/>
    <m/>
    <s v="0"/>
    <m/>
    <m/>
    <m/>
  </r>
  <r>
    <s v="wisebi01"/>
    <x v="13"/>
    <n v="1"/>
    <s v="WSU"/>
    <s v="UA"/>
    <n v="85"/>
    <n v="339"/>
    <n v="51"/>
    <n v="79"/>
    <n v="17"/>
    <n v="1"/>
    <n v="2"/>
    <n v="0"/>
    <n v="0"/>
    <n v="0"/>
    <n v="12"/>
    <n v="0"/>
    <m/>
    <m/>
    <m/>
    <m/>
    <m/>
  </r>
  <r>
    <s v="wisesa01"/>
    <x v="13"/>
    <n v="1"/>
    <s v="BSN"/>
    <s v="NL"/>
    <n v="114"/>
    <n v="426"/>
    <n v="60"/>
    <n v="91"/>
    <n v="15"/>
    <n v="9"/>
    <n v="4"/>
    <n v="41"/>
    <n v="0"/>
    <n v="0"/>
    <n v="25"/>
    <n v="104"/>
    <m/>
    <m/>
    <m/>
    <m/>
    <m/>
  </r>
  <r>
    <s v="wolfji01"/>
    <x v="13"/>
    <n v="1"/>
    <s v="LS2"/>
    <s v="AA"/>
    <n v="110"/>
    <n v="486"/>
    <n v="79"/>
    <n v="146"/>
    <n v="24"/>
    <n v="11"/>
    <n v="3"/>
    <n v="73"/>
    <n v="0"/>
    <n v="0"/>
    <n v="4"/>
    <n v="0"/>
    <m/>
    <s v="3"/>
    <m/>
    <m/>
    <m/>
  </r>
  <r>
    <s v="woodfr01"/>
    <x v="13"/>
    <n v="1"/>
    <s v="DTN"/>
    <s v="NL"/>
    <n v="12"/>
    <n v="42"/>
    <n v="4"/>
    <n v="2"/>
    <n v="0"/>
    <n v="0"/>
    <n v="0"/>
    <n v="1"/>
    <n v="0"/>
    <n v="0"/>
    <n v="3"/>
    <n v="18"/>
    <m/>
    <m/>
    <m/>
    <m/>
    <m/>
  </r>
  <r>
    <s v="woodge01"/>
    <x v="13"/>
    <n v="1"/>
    <s v="DTN"/>
    <s v="NL"/>
    <n v="114"/>
    <n v="473"/>
    <n v="79"/>
    <n v="119"/>
    <n v="16"/>
    <n v="10"/>
    <n v="8"/>
    <n v="29"/>
    <n v="0"/>
    <n v="0"/>
    <n v="39"/>
    <n v="75"/>
    <m/>
    <m/>
    <m/>
    <m/>
    <m/>
  </r>
  <r>
    <s v="woulfji01"/>
    <x v="13"/>
    <n v="1"/>
    <s v="CN2"/>
    <s v="AA"/>
    <n v="8"/>
    <n v="34"/>
    <n v="3"/>
    <n v="5"/>
    <n v="0"/>
    <n v="1"/>
    <n v="0"/>
    <n v="2"/>
    <n v="0"/>
    <n v="0"/>
    <n v="1"/>
    <n v="0"/>
    <m/>
    <s v="0"/>
    <m/>
    <m/>
    <m/>
  </r>
  <r>
    <s v="woulfji01"/>
    <x v="13"/>
    <n v="2"/>
    <s v="PT1"/>
    <s v="AA"/>
    <n v="15"/>
    <n v="53"/>
    <n v="7"/>
    <n v="6"/>
    <n v="1"/>
    <n v="0"/>
    <n v="0"/>
    <n v="1"/>
    <n v="0"/>
    <n v="0"/>
    <n v="0"/>
    <n v="0"/>
    <m/>
    <s v="0"/>
    <m/>
    <m/>
    <m/>
  </r>
  <r>
    <s v="wymanfr01"/>
    <x v="13"/>
    <n v="1"/>
    <s v="KCU"/>
    <s v="UA"/>
    <n v="30"/>
    <n v="124"/>
    <n v="16"/>
    <n v="27"/>
    <n v="4"/>
    <n v="0"/>
    <n v="0"/>
    <n v="0"/>
    <n v="0"/>
    <n v="0"/>
    <n v="3"/>
    <n v="0"/>
    <m/>
    <m/>
    <m/>
    <m/>
    <m/>
  </r>
  <r>
    <s v="wymanfr01"/>
    <x v="13"/>
    <n v="2"/>
    <s v="CHU"/>
    <s v="UA"/>
    <n v="2"/>
    <n v="8"/>
    <n v="1"/>
    <n v="3"/>
    <n v="0"/>
    <n v="0"/>
    <n v="0"/>
    <n v="0"/>
    <n v="0"/>
    <n v="0"/>
    <n v="0"/>
    <n v="0"/>
    <m/>
    <m/>
    <m/>
    <m/>
    <m/>
  </r>
  <r>
    <s v="yeweled01"/>
    <x v="13"/>
    <n v="1"/>
    <s v="WS7"/>
    <s v="AA"/>
    <n v="27"/>
    <n v="93"/>
    <n v="14"/>
    <n v="23"/>
    <n v="3"/>
    <n v="1"/>
    <n v="0"/>
    <n v="0"/>
    <n v="0"/>
    <n v="0"/>
    <n v="1"/>
    <n v="0"/>
    <m/>
    <s v="1"/>
    <m/>
    <m/>
    <m/>
  </r>
  <r>
    <s v="yeweled01"/>
    <x v="13"/>
    <n v="2"/>
    <s v="WSU"/>
    <s v="UA"/>
    <n v="1"/>
    <n v="4"/>
    <n v="0"/>
    <n v="0"/>
    <n v="0"/>
    <n v="0"/>
    <n v="0"/>
    <n v="0"/>
    <n v="0"/>
    <n v="0"/>
    <n v="0"/>
    <n v="0"/>
    <m/>
    <m/>
    <m/>
    <m/>
    <m/>
  </r>
  <r>
    <s v="yorkto01"/>
    <x v="13"/>
    <n v="1"/>
    <s v="BL2"/>
    <s v="AA"/>
    <n v="83"/>
    <n v="314"/>
    <n v="64"/>
    <n v="70"/>
    <n v="14"/>
    <n v="7"/>
    <n v="1"/>
    <n v="0"/>
    <n v="0"/>
    <n v="0"/>
    <n v="34"/>
    <n v="0"/>
    <m/>
    <s v="10"/>
    <m/>
    <m/>
    <m/>
  </r>
  <r>
    <s v="zimmech01"/>
    <x v="13"/>
    <n v="1"/>
    <s v="DTN"/>
    <s v="NL"/>
    <n v="8"/>
    <n v="29"/>
    <n v="0"/>
    <n v="2"/>
    <n v="1"/>
    <n v="0"/>
    <n v="0"/>
    <n v="0"/>
    <n v="0"/>
    <n v="0"/>
    <n v="1"/>
    <n v="14"/>
    <m/>
    <m/>
    <m/>
    <m/>
    <m/>
  </r>
  <r>
    <s v="alvorbi01"/>
    <x v="14"/>
    <n v="1"/>
    <s v="SL5"/>
    <s v="NL"/>
    <n v="2"/>
    <n v="5"/>
    <n v="0"/>
    <n v="0"/>
    <n v="0"/>
    <n v="0"/>
    <n v="0"/>
    <n v="0"/>
    <n v="0"/>
    <n v="0"/>
    <n v="1"/>
    <n v="2"/>
    <m/>
    <m/>
    <m/>
    <m/>
    <m/>
  </r>
  <r>
    <s v="andreed01"/>
    <x v="14"/>
    <n v="1"/>
    <s v="PHI"/>
    <s v="NL"/>
    <n v="103"/>
    <n v="421"/>
    <n v="77"/>
    <n v="112"/>
    <n v="15"/>
    <n v="3"/>
    <n v="0"/>
    <n v="23"/>
    <n v="0"/>
    <n v="0"/>
    <n v="32"/>
    <n v="25"/>
    <m/>
    <m/>
    <m/>
    <m/>
    <m/>
  </r>
  <r>
    <s v="andruwi01"/>
    <x v="14"/>
    <n v="1"/>
    <s v="PRO"/>
    <s v="NL"/>
    <n v="1"/>
    <n v="4"/>
    <n v="0"/>
    <n v="0"/>
    <n v="0"/>
    <n v="0"/>
    <n v="0"/>
    <n v="0"/>
    <n v="0"/>
    <n v="0"/>
    <n v="0"/>
    <n v="1"/>
    <m/>
    <m/>
    <m/>
    <m/>
    <m/>
  </r>
  <r>
    <s v="ansonca01"/>
    <x v="14"/>
    <n v="1"/>
    <s v="CHN"/>
    <s v="NL"/>
    <n v="112"/>
    <n v="464"/>
    <n v="100"/>
    <n v="144"/>
    <n v="35"/>
    <n v="7"/>
    <n v="7"/>
    <n v="108"/>
    <n v="0"/>
    <n v="0"/>
    <n v="34"/>
    <n v="13"/>
    <m/>
    <m/>
    <m/>
    <m/>
    <m/>
  </r>
  <r>
    <s v="bakerge01"/>
    <x v="14"/>
    <n v="1"/>
    <s v="SL5"/>
    <s v="NL"/>
    <n v="38"/>
    <n v="131"/>
    <n v="5"/>
    <n v="16"/>
    <n v="0"/>
    <n v="0"/>
    <n v="0"/>
    <n v="5"/>
    <n v="0"/>
    <n v="0"/>
    <n v="9"/>
    <n v="28"/>
    <m/>
    <m/>
    <m/>
    <m/>
    <m/>
  </r>
  <r>
    <s v="bakerno01"/>
    <x v="14"/>
    <n v="1"/>
    <s v="LS2"/>
    <s v="AA"/>
    <n v="25"/>
    <n v="87"/>
    <n v="15"/>
    <n v="18"/>
    <n v="2"/>
    <n v="0"/>
    <n v="0"/>
    <n v="5"/>
    <n v="0"/>
    <n v="0"/>
    <n v="2"/>
    <n v="0"/>
    <m/>
    <s v="1"/>
    <m/>
    <m/>
    <m/>
  </r>
  <r>
    <s v="baldwki01"/>
    <x v="14"/>
    <n v="1"/>
    <s v="CN2"/>
    <s v="AA"/>
    <n v="34"/>
    <n v="126"/>
    <n v="9"/>
    <n v="17"/>
    <n v="1"/>
    <n v="0"/>
    <n v="1"/>
    <n v="8"/>
    <n v="0"/>
    <n v="0"/>
    <n v="3"/>
    <n v="0"/>
    <m/>
    <s v="0"/>
    <m/>
    <m/>
    <m/>
  </r>
  <r>
    <s v="baldwla01"/>
    <x v="14"/>
    <n v="1"/>
    <s v="DTN"/>
    <s v="NL"/>
    <n v="31"/>
    <n v="124"/>
    <n v="12"/>
    <n v="30"/>
    <n v="6"/>
    <n v="3"/>
    <n v="0"/>
    <n v="18"/>
    <n v="0"/>
    <n v="0"/>
    <n v="6"/>
    <n v="22"/>
    <m/>
    <m/>
    <m/>
    <m/>
    <m/>
  </r>
  <r>
    <s v="barklsa01"/>
    <x v="14"/>
    <n v="1"/>
    <s v="SL4"/>
    <s v="AA"/>
    <n v="106"/>
    <n v="418"/>
    <n v="67"/>
    <n v="112"/>
    <n v="18"/>
    <n v="10"/>
    <n v="3"/>
    <n v="53"/>
    <n v="0"/>
    <n v="0"/>
    <n v="25"/>
    <n v="0"/>
    <m/>
    <s v="2"/>
    <m/>
    <m/>
    <m/>
  </r>
  <r>
    <s v="bassech01"/>
    <x v="14"/>
    <n v="1"/>
    <s v="PRO"/>
    <s v="NL"/>
    <n v="82"/>
    <n v="285"/>
    <n v="21"/>
    <n v="41"/>
    <n v="8"/>
    <n v="2"/>
    <n v="0"/>
    <n v="16"/>
    <n v="0"/>
    <n v="0"/>
    <n v="19"/>
    <n v="60"/>
    <m/>
    <m/>
    <m/>
    <m/>
    <m/>
  </r>
  <r>
    <s v="bastich01"/>
    <x v="14"/>
    <n v="1"/>
    <s v="PHI"/>
    <s v="NL"/>
    <n v="103"/>
    <n v="389"/>
    <n v="63"/>
    <n v="65"/>
    <n v="11"/>
    <n v="5"/>
    <n v="4"/>
    <n v="29"/>
    <n v="0"/>
    <n v="0"/>
    <n v="35"/>
    <n v="82"/>
    <m/>
    <m/>
    <m/>
    <m/>
    <m/>
  </r>
  <r>
    <s v="becanbu01"/>
    <x v="14"/>
    <n v="1"/>
    <s v="NY4"/>
    <s v="AA"/>
    <n v="10"/>
    <n v="33"/>
    <n v="3"/>
    <n v="10"/>
    <n v="0"/>
    <n v="0"/>
    <n v="0"/>
    <n v="2"/>
    <n v="0"/>
    <n v="0"/>
    <n v="1"/>
    <n v="0"/>
    <m/>
    <s v="1"/>
    <m/>
    <m/>
    <m/>
  </r>
  <r>
    <s v="begleed01"/>
    <x v="14"/>
    <n v="1"/>
    <s v="NY4"/>
    <s v="AA"/>
    <n v="15"/>
    <n v="52"/>
    <n v="5"/>
    <n v="9"/>
    <n v="1"/>
    <n v="0"/>
    <n v="1"/>
    <n v="3"/>
    <n v="0"/>
    <n v="0"/>
    <n v="1"/>
    <n v="0"/>
    <m/>
    <s v="0"/>
    <m/>
    <m/>
    <m/>
  </r>
  <r>
    <s v="bellfr01"/>
    <x v="14"/>
    <n v="1"/>
    <s v="BR3"/>
    <s v="AA"/>
    <n v="10"/>
    <n v="29"/>
    <n v="5"/>
    <n v="5"/>
    <n v="0"/>
    <n v="1"/>
    <n v="0"/>
    <n v="2"/>
    <n v="0"/>
    <n v="0"/>
    <n v="0"/>
    <n v="0"/>
    <m/>
    <s v="1"/>
    <m/>
    <m/>
    <m/>
  </r>
  <r>
    <s v="bennech01"/>
    <x v="14"/>
    <n v="1"/>
    <s v="DTN"/>
    <s v="NL"/>
    <n v="91"/>
    <n v="349"/>
    <n v="49"/>
    <n v="94"/>
    <n v="24"/>
    <n v="13"/>
    <n v="5"/>
    <n v="60"/>
    <n v="0"/>
    <n v="0"/>
    <n v="47"/>
    <n v="37"/>
    <m/>
    <m/>
    <m/>
    <m/>
    <m/>
  </r>
  <r>
    <s v="boylehe01"/>
    <x v="14"/>
    <n v="1"/>
    <s v="SL5"/>
    <s v="NL"/>
    <n v="72"/>
    <n v="258"/>
    <n v="24"/>
    <n v="52"/>
    <n v="9"/>
    <n v="1"/>
    <n v="1"/>
    <n v="21"/>
    <n v="0"/>
    <n v="0"/>
    <n v="13"/>
    <n v="38"/>
    <m/>
    <m/>
    <m/>
    <m/>
    <m/>
  </r>
  <r>
    <s v="bradyst01"/>
    <x v="14"/>
    <n v="1"/>
    <s v="NY4"/>
    <s v="AA"/>
    <n v="108"/>
    <n v="434"/>
    <n v="60"/>
    <n v="128"/>
    <n v="14"/>
    <n v="5"/>
    <n v="3"/>
    <n v="58"/>
    <n v="0"/>
    <n v="0"/>
    <n v="25"/>
    <n v="0"/>
    <m/>
    <s v="6"/>
    <m/>
    <m/>
    <m/>
  </r>
  <r>
    <s v="brennji01"/>
    <x v="14"/>
    <n v="1"/>
    <s v="SL5"/>
    <s v="NL"/>
    <n v="3"/>
    <n v="10"/>
    <n v="0"/>
    <n v="1"/>
    <n v="0"/>
    <n v="0"/>
    <n v="0"/>
    <n v="1"/>
    <n v="0"/>
    <n v="0"/>
    <n v="1"/>
    <n v="1"/>
    <m/>
    <m/>
    <m/>
    <m/>
    <m/>
  </r>
  <r>
    <s v="briodfa01"/>
    <x v="14"/>
    <n v="1"/>
    <s v="SL5"/>
    <s v="NL"/>
    <n v="62"/>
    <n v="215"/>
    <n v="14"/>
    <n v="42"/>
    <n v="9"/>
    <n v="0"/>
    <n v="1"/>
    <n v="17"/>
    <n v="0"/>
    <n v="0"/>
    <n v="12"/>
    <n v="23"/>
    <m/>
    <m/>
    <m/>
    <m/>
    <m/>
  </r>
  <r>
    <s v="brougca01"/>
    <x v="14"/>
    <n v="1"/>
    <s v="SL4"/>
    <s v="AA"/>
    <n v="4"/>
    <n v="17"/>
    <n v="1"/>
    <n v="1"/>
    <n v="0"/>
    <n v="0"/>
    <n v="0"/>
    <n v="1"/>
    <n v="0"/>
    <n v="0"/>
    <n v="0"/>
    <n v="0"/>
    <m/>
    <s v="0"/>
    <m/>
    <m/>
    <m/>
  </r>
  <r>
    <s v="brougca01"/>
    <x v="14"/>
    <n v="2"/>
    <s v="NY4"/>
    <s v="AA"/>
    <n v="11"/>
    <n v="41"/>
    <n v="1"/>
    <n v="6"/>
    <n v="1"/>
    <n v="0"/>
    <n v="0"/>
    <n v="1"/>
    <n v="0"/>
    <n v="0"/>
    <n v="1"/>
    <n v="0"/>
    <m/>
    <s v="0"/>
    <m/>
    <m/>
    <m/>
  </r>
  <r>
    <s v="broutda01"/>
    <x v="14"/>
    <n v="1"/>
    <s v="BFN"/>
    <s v="NL"/>
    <n v="98"/>
    <n v="407"/>
    <n v="87"/>
    <n v="146"/>
    <n v="32"/>
    <n v="11"/>
    <n v="7"/>
    <n v="59"/>
    <n v="0"/>
    <n v="0"/>
    <n v="34"/>
    <n v="10"/>
    <m/>
    <m/>
    <m/>
    <m/>
    <m/>
  </r>
  <r>
    <s v="brownjo01"/>
    <x v="14"/>
    <n v="1"/>
    <s v="BL2"/>
    <s v="AA"/>
    <n v="5"/>
    <n v="19"/>
    <n v="2"/>
    <n v="3"/>
    <n v="0"/>
    <n v="0"/>
    <n v="0"/>
    <n v="0"/>
    <n v="0"/>
    <n v="0"/>
    <n v="0"/>
    <n v="0"/>
    <m/>
    <s v="0"/>
    <m/>
    <m/>
    <m/>
  </r>
  <r>
    <s v="brownpe01"/>
    <x v="14"/>
    <n v="1"/>
    <s v="LS2"/>
    <s v="AA"/>
    <n v="112"/>
    <n v="481"/>
    <n v="98"/>
    <n v="174"/>
    <n v="34"/>
    <n v="10"/>
    <n v="9"/>
    <n v="73"/>
    <n v="0"/>
    <n v="0"/>
    <n v="25"/>
    <n v="0"/>
    <m/>
    <s v="0"/>
    <m/>
    <m/>
    <m/>
  </r>
  <r>
    <s v="brownto01"/>
    <x v="14"/>
    <n v="1"/>
    <s v="PT1"/>
    <s v="AA"/>
    <n v="108"/>
    <n v="437"/>
    <n v="81"/>
    <n v="134"/>
    <n v="16"/>
    <n v="12"/>
    <n v="4"/>
    <n v="68"/>
    <n v="0"/>
    <n v="0"/>
    <n v="34"/>
    <n v="0"/>
    <m/>
    <s v="7"/>
    <m/>
    <m/>
    <m/>
  </r>
  <r>
    <s v="bryange01"/>
    <x v="14"/>
    <n v="1"/>
    <s v="DTN"/>
    <s v="NL"/>
    <n v="1"/>
    <n v="4"/>
    <n v="0"/>
    <n v="0"/>
    <n v="0"/>
    <n v="0"/>
    <n v="0"/>
    <n v="1"/>
    <n v="0"/>
    <n v="0"/>
    <n v="0"/>
    <n v="2"/>
    <m/>
    <m/>
    <m/>
    <m/>
    <m/>
  </r>
  <r>
    <s v="buffich01"/>
    <x v="14"/>
    <n v="1"/>
    <s v="BSN"/>
    <s v="NL"/>
    <n v="82"/>
    <n v="338"/>
    <n v="26"/>
    <n v="81"/>
    <n v="12"/>
    <n v="3"/>
    <n v="1"/>
    <n v="33"/>
    <n v="0"/>
    <n v="0"/>
    <n v="3"/>
    <n v="26"/>
    <m/>
    <m/>
    <m/>
    <m/>
    <m/>
  </r>
  <r>
    <s v="burdoja01"/>
    <x v="14"/>
    <n v="1"/>
    <s v="BSN"/>
    <s v="NL"/>
    <n v="45"/>
    <n v="169"/>
    <n v="18"/>
    <n v="24"/>
    <n v="5"/>
    <n v="0"/>
    <n v="0"/>
    <n v="7"/>
    <n v="0"/>
    <n v="0"/>
    <n v="8"/>
    <n v="18"/>
    <m/>
    <m/>
    <m/>
    <m/>
    <m/>
  </r>
  <r>
    <s v="burnsdi01"/>
    <x v="14"/>
    <n v="1"/>
    <s v="SL5"/>
    <s v="NL"/>
    <n v="14"/>
    <n v="54"/>
    <n v="2"/>
    <n v="12"/>
    <n v="2"/>
    <n v="1"/>
    <n v="0"/>
    <n v="4"/>
    <n v="0"/>
    <n v="0"/>
    <n v="3"/>
    <n v="8"/>
    <m/>
    <m/>
    <m/>
    <m/>
    <m/>
  </r>
  <r>
    <s v="burnsoy01"/>
    <x v="14"/>
    <n v="1"/>
    <s v="BL2"/>
    <s v="AA"/>
    <n v="78"/>
    <n v="321"/>
    <n v="47"/>
    <n v="74"/>
    <n v="11"/>
    <n v="6"/>
    <n v="5"/>
    <n v="37"/>
    <n v="0"/>
    <n v="0"/>
    <n v="16"/>
    <n v="0"/>
    <m/>
    <s v="6"/>
    <m/>
    <m/>
    <m/>
  </r>
  <r>
    <s v="burnsto01"/>
    <x v="14"/>
    <n v="1"/>
    <s v="CHN"/>
    <s v="NL"/>
    <n v="111"/>
    <n v="445"/>
    <n v="82"/>
    <n v="121"/>
    <n v="23"/>
    <n v="9"/>
    <n v="7"/>
    <n v="71"/>
    <n v="0"/>
    <n v="0"/>
    <n v="16"/>
    <n v="48"/>
    <m/>
    <m/>
    <m/>
    <m/>
    <m/>
  </r>
  <r>
    <s v="bushodo01"/>
    <x v="14"/>
    <n v="1"/>
    <s v="SL4"/>
    <s v="AA"/>
    <n v="85"/>
    <n v="300"/>
    <n v="42"/>
    <n v="80"/>
    <n v="13"/>
    <n v="5"/>
    <n v="0"/>
    <n v="21"/>
    <n v="0"/>
    <n v="0"/>
    <n v="11"/>
    <n v="0"/>
    <m/>
    <s v="2"/>
    <m/>
    <m/>
    <m/>
  </r>
  <r>
    <s v="carpehi01"/>
    <x v="14"/>
    <n v="1"/>
    <s v="CN2"/>
    <s v="AA"/>
    <n v="112"/>
    <n v="473"/>
    <n v="89"/>
    <n v="131"/>
    <n v="12"/>
    <n v="8"/>
    <n v="2"/>
    <n v="61"/>
    <n v="0"/>
    <n v="0"/>
    <n v="9"/>
    <n v="0"/>
    <m/>
    <s v="3"/>
    <m/>
    <m/>
    <m/>
  </r>
  <r>
    <s v="carrocl01"/>
    <x v="14"/>
    <n v="1"/>
    <s v="PRO"/>
    <s v="NL"/>
    <n v="104"/>
    <n v="426"/>
    <n v="62"/>
    <n v="99"/>
    <n v="12"/>
    <n v="3"/>
    <n v="1"/>
    <n v="40"/>
    <n v="0"/>
    <n v="0"/>
    <n v="29"/>
    <n v="29"/>
    <m/>
    <m/>
    <m/>
    <m/>
    <m/>
  </r>
  <r>
    <s v="carrofr01"/>
    <x v="14"/>
    <n v="1"/>
    <s v="PT1"/>
    <s v="AA"/>
    <n v="71"/>
    <n v="280"/>
    <n v="45"/>
    <n v="75"/>
    <n v="13"/>
    <n v="8"/>
    <n v="0"/>
    <n v="30"/>
    <n v="0"/>
    <n v="0"/>
    <n v="7"/>
    <n v="0"/>
    <m/>
    <s v="5"/>
    <m/>
    <m/>
    <m/>
  </r>
  <r>
    <s v="carrosc01"/>
    <x v="14"/>
    <n v="1"/>
    <s v="BFN"/>
    <s v="NL"/>
    <n v="13"/>
    <n v="40"/>
    <n v="1"/>
    <n v="3"/>
    <n v="0"/>
    <n v="0"/>
    <n v="0"/>
    <n v="1"/>
    <n v="0"/>
    <n v="0"/>
    <n v="2"/>
    <n v="8"/>
    <m/>
    <m/>
    <m/>
    <m/>
    <m/>
  </r>
  <r>
    <s v="carutbo01"/>
    <x v="14"/>
    <n v="1"/>
    <s v="SL4"/>
    <s v="AA"/>
    <n v="60"/>
    <n v="222"/>
    <n v="37"/>
    <n v="50"/>
    <n v="10"/>
    <n v="2"/>
    <n v="1"/>
    <n v="12"/>
    <n v="0"/>
    <n v="0"/>
    <n v="20"/>
    <n v="0"/>
    <m/>
    <s v="0"/>
    <m/>
    <m/>
    <m/>
  </r>
  <r>
    <s v="caseyda01"/>
    <x v="14"/>
    <n v="1"/>
    <s v="DTN"/>
    <s v="NL"/>
    <n v="12"/>
    <n v="43"/>
    <n v="3"/>
    <n v="5"/>
    <n v="0"/>
    <n v="1"/>
    <n v="0"/>
    <n v="1"/>
    <n v="0"/>
    <n v="0"/>
    <n v="1"/>
    <n v="11"/>
    <m/>
    <m/>
    <m/>
    <m/>
    <m/>
  </r>
  <r>
    <s v="caseyde01"/>
    <x v="14"/>
    <n v="1"/>
    <s v="BL2"/>
    <s v="AA"/>
    <n v="63"/>
    <n v="264"/>
    <n v="50"/>
    <n v="76"/>
    <n v="10"/>
    <n v="5"/>
    <n v="3"/>
    <n v="29"/>
    <n v="0"/>
    <n v="0"/>
    <n v="21"/>
    <n v="0"/>
    <m/>
    <s v="3"/>
    <m/>
    <m/>
    <m/>
  </r>
  <r>
    <s v="caskied01"/>
    <x v="14"/>
    <n v="1"/>
    <s v="SL5"/>
    <s v="NL"/>
    <n v="71"/>
    <n v="262"/>
    <n v="31"/>
    <n v="47"/>
    <n v="3"/>
    <n v="0"/>
    <n v="0"/>
    <n v="12"/>
    <n v="0"/>
    <n v="0"/>
    <n v="12"/>
    <n v="22"/>
    <m/>
    <m/>
    <m/>
    <m/>
    <m/>
  </r>
  <r>
    <s v="cassijo01"/>
    <x v="14"/>
    <n v="1"/>
    <s v="BR3"/>
    <s v="AA"/>
    <n v="54"/>
    <n v="221"/>
    <n v="36"/>
    <n v="47"/>
    <n v="6"/>
    <n v="2"/>
    <n v="1"/>
    <n v="28"/>
    <n v="0"/>
    <n v="0"/>
    <n v="8"/>
    <n v="0"/>
    <m/>
    <s v="3"/>
    <m/>
    <m/>
    <m/>
  </r>
  <r>
    <s v="clarkjo01"/>
    <x v="14"/>
    <n v="1"/>
    <s v="CHN"/>
    <s v="NL"/>
    <n v="72"/>
    <n v="283"/>
    <n v="34"/>
    <n v="61"/>
    <n v="11"/>
    <n v="5"/>
    <n v="4"/>
    <n v="32"/>
    <n v="0"/>
    <n v="0"/>
    <n v="3"/>
    <n v="44"/>
    <m/>
    <m/>
    <m/>
    <m/>
    <m/>
  </r>
  <r>
    <s v="clemeja01"/>
    <x v="14"/>
    <n v="1"/>
    <s v="PHI"/>
    <s v="NL"/>
    <n v="52"/>
    <n v="188"/>
    <n v="14"/>
    <n v="36"/>
    <n v="11"/>
    <n v="3"/>
    <n v="1"/>
    <n v="14"/>
    <n v="0"/>
    <n v="0"/>
    <n v="2"/>
    <n v="30"/>
    <m/>
    <m/>
    <m/>
    <m/>
    <m/>
  </r>
  <r>
    <s v="clinemo01"/>
    <x v="14"/>
    <n v="1"/>
    <s v="LS2"/>
    <s v="AA"/>
    <n v="2"/>
    <n v="9"/>
    <n v="0"/>
    <n v="2"/>
    <n v="1"/>
    <n v="0"/>
    <n v="0"/>
    <n v="2"/>
    <n v="0"/>
    <n v="0"/>
    <n v="0"/>
    <n v="0"/>
    <m/>
    <s v="0"/>
    <m/>
    <m/>
    <m/>
  </r>
  <r>
    <s v="clintji01"/>
    <x v="14"/>
    <n v="1"/>
    <s v="CN2"/>
    <s v="AA"/>
    <n v="105"/>
    <n v="408"/>
    <n v="48"/>
    <n v="97"/>
    <n v="5"/>
    <n v="5"/>
    <n v="0"/>
    <n v="34"/>
    <n v="0"/>
    <n v="0"/>
    <n v="15"/>
    <n v="0"/>
    <m/>
    <s v="7"/>
    <m/>
    <m/>
    <m/>
  </r>
  <r>
    <s v="colemjo01"/>
    <x v="14"/>
    <n v="1"/>
    <s v="PH4"/>
    <s v="AA"/>
    <n v="96"/>
    <n v="398"/>
    <n v="71"/>
    <n v="119"/>
    <n v="15"/>
    <n v="11"/>
    <n v="3"/>
    <n v="70"/>
    <n v="0"/>
    <n v="0"/>
    <n v="25"/>
    <n v="0"/>
    <m/>
    <s v="3"/>
    <m/>
    <m/>
    <m/>
  </r>
  <r>
    <s v="collich01"/>
    <x v="14"/>
    <n v="1"/>
    <s v="DTN"/>
    <s v="NL"/>
    <n v="14"/>
    <n v="55"/>
    <n v="8"/>
    <n v="10"/>
    <n v="0"/>
    <n v="2"/>
    <n v="0"/>
    <n v="6"/>
    <n v="0"/>
    <n v="0"/>
    <n v="0"/>
    <n v="11"/>
    <m/>
    <m/>
    <m/>
    <m/>
    <m/>
  </r>
  <r>
    <s v="collvbi01"/>
    <x v="14"/>
    <n v="1"/>
    <s v="BSN"/>
    <s v="NL"/>
    <n v="1"/>
    <n v="4"/>
    <n v="0"/>
    <n v="0"/>
    <n v="0"/>
    <n v="0"/>
    <n v="0"/>
    <n v="0"/>
    <n v="0"/>
    <n v="0"/>
    <n v="0"/>
    <n v="1"/>
    <m/>
    <m/>
    <m/>
    <m/>
    <m/>
  </r>
  <r>
    <s v="comisch01"/>
    <x v="14"/>
    <n v="1"/>
    <s v="SL4"/>
    <s v="AA"/>
    <n v="83"/>
    <n v="340"/>
    <n v="68"/>
    <n v="87"/>
    <n v="15"/>
    <n v="7"/>
    <n v="2"/>
    <n v="44"/>
    <n v="0"/>
    <n v="0"/>
    <n v="14"/>
    <n v="0"/>
    <m/>
    <s v="4"/>
    <m/>
    <m/>
    <m/>
  </r>
  <r>
    <s v="connojo02"/>
    <x v="14"/>
    <n v="1"/>
    <s v="BFN"/>
    <s v="NL"/>
    <n v="1"/>
    <n v="3"/>
    <n v="0"/>
    <n v="0"/>
    <n v="0"/>
    <n v="0"/>
    <n v="0"/>
    <n v="0"/>
    <n v="0"/>
    <n v="0"/>
    <n v="0"/>
    <n v="1"/>
    <m/>
    <m/>
    <m/>
    <m/>
    <m/>
  </r>
  <r>
    <s v="connojo02"/>
    <x v="14"/>
    <n v="2"/>
    <s v="LS2"/>
    <s v="AA"/>
    <n v="4"/>
    <n v="14"/>
    <n v="0"/>
    <n v="2"/>
    <n v="0"/>
    <n v="0"/>
    <n v="0"/>
    <n v="1"/>
    <n v="0"/>
    <n v="0"/>
    <n v="0"/>
    <n v="0"/>
    <m/>
    <s v="0"/>
    <m/>
    <m/>
    <m/>
  </r>
  <r>
    <s v="connoro01"/>
    <x v="14"/>
    <n v="1"/>
    <s v="NY1"/>
    <s v="NL"/>
    <n v="110"/>
    <n v="455"/>
    <n v="102"/>
    <n v="169"/>
    <n v="23"/>
    <n v="15"/>
    <n v="1"/>
    <n v="65"/>
    <n v="0"/>
    <n v="0"/>
    <n v="51"/>
    <n v="8"/>
    <m/>
    <m/>
    <m/>
    <m/>
    <m/>
  </r>
  <r>
    <s v="conwaji01"/>
    <x v="14"/>
    <n v="1"/>
    <s v="PH4"/>
    <s v="AA"/>
    <n v="2"/>
    <n v="6"/>
    <n v="2"/>
    <n v="0"/>
    <n v="0"/>
    <n v="0"/>
    <n v="0"/>
    <n v="0"/>
    <n v="0"/>
    <n v="0"/>
    <n v="1"/>
    <n v="0"/>
    <m/>
    <s v="1"/>
    <m/>
    <m/>
    <m/>
  </r>
  <r>
    <s v="conwape01"/>
    <x v="14"/>
    <n v="1"/>
    <s v="BFN"/>
    <s v="NL"/>
    <n v="29"/>
    <n v="90"/>
    <n v="7"/>
    <n v="10"/>
    <n v="5"/>
    <n v="0"/>
    <n v="1"/>
    <n v="7"/>
    <n v="0"/>
    <n v="0"/>
    <n v="5"/>
    <n v="28"/>
    <m/>
    <m/>
    <m/>
    <m/>
    <m/>
  </r>
  <r>
    <s v="corcola01"/>
    <x v="14"/>
    <n v="1"/>
    <s v="CHN"/>
    <s v="NL"/>
    <n v="7"/>
    <n v="22"/>
    <n v="6"/>
    <n v="6"/>
    <n v="1"/>
    <n v="0"/>
    <n v="0"/>
    <n v="4"/>
    <n v="0"/>
    <n v="0"/>
    <n v="6"/>
    <n v="1"/>
    <m/>
    <m/>
    <m/>
    <m/>
    <m/>
  </r>
  <r>
    <s v="corcola01"/>
    <x v="14"/>
    <n v="2"/>
    <s v="NY1"/>
    <s v="NL"/>
    <n v="3"/>
    <n v="14"/>
    <n v="3"/>
    <n v="5"/>
    <n v="0"/>
    <n v="0"/>
    <n v="0"/>
    <n v="2"/>
    <n v="0"/>
    <n v="0"/>
    <n v="0"/>
    <n v="1"/>
    <m/>
    <m/>
    <m/>
    <m/>
    <m/>
  </r>
  <r>
    <s v="coreyfr01"/>
    <x v="14"/>
    <n v="1"/>
    <s v="PH4"/>
    <s v="AA"/>
    <n v="94"/>
    <n v="384"/>
    <n v="61"/>
    <n v="94"/>
    <n v="14"/>
    <n v="8"/>
    <n v="1"/>
    <n v="38"/>
    <n v="0"/>
    <n v="0"/>
    <n v="17"/>
    <n v="0"/>
    <m/>
    <s v="3"/>
    <m/>
    <m/>
    <m/>
  </r>
  <r>
    <s v="corkhpo01"/>
    <x v="14"/>
    <n v="1"/>
    <s v="CN2"/>
    <s v="AA"/>
    <n v="112"/>
    <n v="440"/>
    <n v="64"/>
    <n v="111"/>
    <n v="10"/>
    <n v="8"/>
    <n v="1"/>
    <n v="53"/>
    <n v="0"/>
    <n v="0"/>
    <n v="7"/>
    <n v="0"/>
    <m/>
    <s v="7"/>
    <m/>
    <m/>
    <m/>
  </r>
  <r>
    <s v="craneed01"/>
    <x v="14"/>
    <n v="1"/>
    <s v="PRO"/>
    <s v="NL"/>
    <n v="1"/>
    <n v="2"/>
    <n v="0"/>
    <n v="0"/>
    <n v="0"/>
    <n v="0"/>
    <n v="0"/>
    <n v="0"/>
    <n v="0"/>
    <n v="0"/>
    <n v="1"/>
    <n v="1"/>
    <m/>
    <m/>
    <m/>
    <m/>
    <m/>
  </r>
  <r>
    <s v="craneed01"/>
    <x v="14"/>
    <n v="2"/>
    <s v="BFN"/>
    <s v="NL"/>
    <n v="13"/>
    <n v="51"/>
    <n v="5"/>
    <n v="14"/>
    <n v="0"/>
    <n v="1"/>
    <n v="2"/>
    <n v="9"/>
    <n v="0"/>
    <n v="0"/>
    <n v="3"/>
    <n v="8"/>
    <m/>
    <m/>
    <m/>
    <m/>
    <m/>
  </r>
  <r>
    <s v="cranesa01"/>
    <x v="14"/>
    <n v="1"/>
    <s v="DTN"/>
    <s v="NL"/>
    <n v="68"/>
    <n v="245"/>
    <n v="23"/>
    <n v="47"/>
    <n v="4"/>
    <n v="6"/>
    <n v="1"/>
    <n v="20"/>
    <n v="0"/>
    <n v="0"/>
    <n v="13"/>
    <n v="45"/>
    <m/>
    <m/>
    <m/>
    <m/>
    <m/>
  </r>
  <r>
    <s v="crossam01"/>
    <x v="14"/>
    <n v="1"/>
    <s v="LS2"/>
    <s v="AA"/>
    <n v="35"/>
    <n v="130"/>
    <n v="11"/>
    <n v="37"/>
    <n v="2"/>
    <n v="1"/>
    <n v="0"/>
    <n v="14"/>
    <n v="0"/>
    <n v="0"/>
    <n v="0"/>
    <n v="0"/>
    <m/>
    <s v="1"/>
    <m/>
    <m/>
    <m/>
  </r>
  <r>
    <s v="crothdo01"/>
    <x v="14"/>
    <n v="1"/>
    <s v="NY4"/>
    <s v="AA"/>
    <n v="18"/>
    <n v="51"/>
    <n v="11"/>
    <n v="8"/>
    <n v="0"/>
    <n v="0"/>
    <n v="0"/>
    <n v="0"/>
    <n v="0"/>
    <n v="0"/>
    <n v="8"/>
    <n v="0"/>
    <m/>
    <s v="1"/>
    <m/>
    <m/>
    <m/>
  </r>
  <r>
    <s v="crottjo01"/>
    <x v="14"/>
    <n v="1"/>
    <s v="LS2"/>
    <s v="AA"/>
    <n v="39"/>
    <n v="129"/>
    <n v="14"/>
    <n v="20"/>
    <n v="2"/>
    <n v="0"/>
    <n v="0"/>
    <n v="7"/>
    <n v="0"/>
    <n v="0"/>
    <n v="3"/>
    <n v="0"/>
    <m/>
    <s v="3"/>
    <m/>
    <m/>
    <m/>
  </r>
  <r>
    <s v="crowlbi01"/>
    <x v="14"/>
    <n v="1"/>
    <s v="BFN"/>
    <s v="NL"/>
    <n v="92"/>
    <n v="344"/>
    <n v="29"/>
    <n v="83"/>
    <n v="14"/>
    <n v="1"/>
    <n v="1"/>
    <n v="36"/>
    <n v="0"/>
    <n v="0"/>
    <n v="21"/>
    <n v="32"/>
    <m/>
    <m/>
    <m/>
    <m/>
    <m/>
  </r>
  <r>
    <s v="cushmed01"/>
    <x v="14"/>
    <n v="1"/>
    <s v="PH4"/>
    <s v="AA"/>
    <n v="10"/>
    <n v="37"/>
    <n v="5"/>
    <n v="7"/>
    <n v="1"/>
    <n v="0"/>
    <n v="0"/>
    <n v="2"/>
    <n v="0"/>
    <n v="0"/>
    <n v="1"/>
    <n v="0"/>
    <m/>
    <s v="0"/>
    <m/>
    <m/>
    <m/>
  </r>
  <r>
    <s v="cushmed01"/>
    <x v="14"/>
    <n v="2"/>
    <s v="NY4"/>
    <s v="AA"/>
    <n v="22"/>
    <n v="69"/>
    <n v="5"/>
    <n v="10"/>
    <n v="1"/>
    <n v="0"/>
    <n v="0"/>
    <n v="3"/>
    <n v="0"/>
    <n v="0"/>
    <n v="9"/>
    <n v="0"/>
    <m/>
    <s v="0"/>
    <m/>
    <m/>
    <m/>
  </r>
  <r>
    <s v="cusicto01"/>
    <x v="14"/>
    <n v="1"/>
    <s v="PHI"/>
    <s v="NL"/>
    <n v="39"/>
    <n v="141"/>
    <n v="12"/>
    <n v="25"/>
    <n v="1"/>
    <n v="0"/>
    <n v="0"/>
    <n v="5"/>
    <n v="0"/>
    <n v="0"/>
    <n v="1"/>
    <n v="24"/>
    <m/>
    <m/>
    <m/>
    <m/>
    <m/>
  </r>
  <r>
    <s v="dailyco01"/>
    <x v="14"/>
    <n v="1"/>
    <s v="PRO"/>
    <s v="NL"/>
    <n v="60"/>
    <n v="223"/>
    <n v="20"/>
    <n v="58"/>
    <n v="6"/>
    <n v="1"/>
    <n v="0"/>
    <n v="19"/>
    <n v="0"/>
    <n v="0"/>
    <n v="12"/>
    <n v="20"/>
    <m/>
    <m/>
    <m/>
    <m/>
    <m/>
  </r>
  <r>
    <s v="dailyed01"/>
    <x v="14"/>
    <n v="1"/>
    <s v="PHI"/>
    <s v="NL"/>
    <n v="50"/>
    <n v="184"/>
    <n v="22"/>
    <n v="38"/>
    <n v="8"/>
    <n v="2"/>
    <n v="1"/>
    <n v="13"/>
    <n v="0"/>
    <n v="0"/>
    <n v="0"/>
    <n v="25"/>
    <m/>
    <m/>
    <m/>
    <m/>
    <m/>
  </r>
  <r>
    <s v="dailyhu01"/>
    <x v="14"/>
    <n v="1"/>
    <s v="SL5"/>
    <s v="NL"/>
    <n v="11"/>
    <n v="35"/>
    <n v="1"/>
    <n v="3"/>
    <n v="0"/>
    <n v="0"/>
    <n v="0"/>
    <n v="1"/>
    <n v="0"/>
    <n v="0"/>
    <n v="2"/>
    <n v="10"/>
    <m/>
    <m/>
    <m/>
    <m/>
    <m/>
  </r>
  <r>
    <s v="dalryab01"/>
    <x v="14"/>
    <n v="1"/>
    <s v="CHN"/>
    <s v="NL"/>
    <n v="113"/>
    <n v="492"/>
    <n v="109"/>
    <n v="135"/>
    <n v="27"/>
    <n v="12"/>
    <n v="11"/>
    <n v="61"/>
    <n v="0"/>
    <n v="0"/>
    <n v="46"/>
    <n v="42"/>
    <m/>
    <m/>
    <m/>
    <m/>
    <m/>
  </r>
  <r>
    <s v="davisda01"/>
    <x v="14"/>
    <n v="1"/>
    <s v="BSN"/>
    <s v="NL"/>
    <n v="11"/>
    <n v="37"/>
    <n v="4"/>
    <n v="7"/>
    <n v="2"/>
    <n v="0"/>
    <n v="0"/>
    <n v="3"/>
    <n v="0"/>
    <n v="0"/>
    <n v="1"/>
    <n v="11"/>
    <m/>
    <m/>
    <m/>
    <m/>
    <m/>
  </r>
  <r>
    <s v="dealypa01"/>
    <x v="14"/>
    <n v="1"/>
    <s v="BSN"/>
    <s v="NL"/>
    <n v="35"/>
    <n v="130"/>
    <n v="18"/>
    <n v="29"/>
    <n v="4"/>
    <n v="1"/>
    <n v="1"/>
    <n v="9"/>
    <n v="0"/>
    <n v="0"/>
    <n v="2"/>
    <n v="14"/>
    <m/>
    <m/>
    <m/>
    <m/>
    <m/>
  </r>
  <r>
    <s v="deaslpa01"/>
    <x v="14"/>
    <n v="1"/>
    <s v="NY1"/>
    <s v="NL"/>
    <n v="54"/>
    <n v="207"/>
    <n v="22"/>
    <n v="53"/>
    <n v="5"/>
    <n v="1"/>
    <n v="0"/>
    <n v="24"/>
    <n v="0"/>
    <n v="0"/>
    <n v="9"/>
    <n v="20"/>
    <m/>
    <m/>
    <m/>
    <m/>
    <m/>
  </r>
  <r>
    <s v="dennyje01"/>
    <x v="14"/>
    <n v="1"/>
    <s v="PRO"/>
    <s v="NL"/>
    <n v="83"/>
    <n v="318"/>
    <n v="40"/>
    <n v="71"/>
    <n v="14"/>
    <n v="4"/>
    <n v="3"/>
    <n v="24"/>
    <n v="0"/>
    <n v="0"/>
    <n v="12"/>
    <n v="53"/>
    <m/>
    <m/>
    <m/>
    <m/>
    <m/>
  </r>
  <r>
    <s v="derbyge02"/>
    <x v="14"/>
    <n v="1"/>
    <s v="BL2"/>
    <s v="AA"/>
    <n v="10"/>
    <n v="31"/>
    <n v="4"/>
    <n v="4"/>
    <n v="0"/>
    <n v="0"/>
    <n v="0"/>
    <n v="2"/>
    <n v="0"/>
    <n v="0"/>
    <n v="1"/>
    <n v="0"/>
    <m/>
    <s v="1"/>
    <m/>
    <m/>
    <m/>
  </r>
  <r>
    <s v="dickebu01"/>
    <x v="14"/>
    <n v="1"/>
    <s v="BFN"/>
    <s v="NL"/>
    <n v="5"/>
    <n v="21"/>
    <n v="1"/>
    <n v="1"/>
    <n v="1"/>
    <n v="0"/>
    <n v="0"/>
    <n v="0"/>
    <n v="0"/>
    <n v="0"/>
    <n v="1"/>
    <n v="4"/>
    <m/>
    <m/>
    <m/>
    <m/>
    <m/>
  </r>
  <r>
    <s v="dolanto01"/>
    <x v="14"/>
    <n v="1"/>
    <s v="SL5"/>
    <s v="NL"/>
    <n v="3"/>
    <n v="9"/>
    <n v="1"/>
    <n v="2"/>
    <n v="0"/>
    <n v="0"/>
    <n v="0"/>
    <n v="0"/>
    <n v="0"/>
    <n v="0"/>
    <n v="2"/>
    <n v="1"/>
    <m/>
    <m/>
    <m/>
    <m/>
    <m/>
  </r>
  <r>
    <s v="donneji01"/>
    <x v="14"/>
    <n v="1"/>
    <s v="DTN"/>
    <s v="NL"/>
    <n v="56"/>
    <n v="211"/>
    <n v="24"/>
    <n v="49"/>
    <n v="4"/>
    <n v="3"/>
    <n v="1"/>
    <n v="22"/>
    <n v="0"/>
    <n v="0"/>
    <n v="10"/>
    <n v="29"/>
    <m/>
    <m/>
    <m/>
    <m/>
    <m/>
  </r>
  <r>
    <s v="dorgaje01"/>
    <x v="14"/>
    <n v="1"/>
    <s v="DTN"/>
    <s v="NL"/>
    <n v="39"/>
    <n v="161"/>
    <n v="23"/>
    <n v="46"/>
    <n v="6"/>
    <n v="2"/>
    <n v="0"/>
    <n v="24"/>
    <n v="0"/>
    <n v="0"/>
    <n v="8"/>
    <n v="10"/>
    <m/>
    <m/>
    <m/>
    <m/>
    <m/>
  </r>
  <r>
    <s v="dorgami01"/>
    <x v="14"/>
    <n v="1"/>
    <s v="NY1"/>
    <s v="NL"/>
    <n v="89"/>
    <n v="347"/>
    <n v="60"/>
    <n v="113"/>
    <n v="17"/>
    <n v="8"/>
    <n v="0"/>
    <n v="46"/>
    <n v="0"/>
    <n v="0"/>
    <n v="11"/>
    <n v="24"/>
    <m/>
    <m/>
    <m/>
    <m/>
    <m/>
  </r>
  <r>
    <s v="driscde02"/>
    <x v="14"/>
    <n v="1"/>
    <s v="BFN"/>
    <s v="NL"/>
    <n v="7"/>
    <n v="19"/>
    <n v="2"/>
    <n v="3"/>
    <n v="0"/>
    <n v="0"/>
    <n v="0"/>
    <n v="0"/>
    <n v="0"/>
    <n v="0"/>
    <n v="2"/>
    <n v="5"/>
    <m/>
    <m/>
    <m/>
    <m/>
    <m/>
  </r>
  <r>
    <s v="drissmi01"/>
    <x v="14"/>
    <n v="1"/>
    <s v="SL4"/>
    <s v="AA"/>
    <n v="6"/>
    <n v="20"/>
    <n v="0"/>
    <n v="1"/>
    <n v="0"/>
    <n v="0"/>
    <n v="0"/>
    <n v="0"/>
    <n v="0"/>
    <n v="0"/>
    <n v="0"/>
    <n v="0"/>
    <m/>
    <s v="0"/>
    <m/>
    <m/>
    <m/>
  </r>
  <r>
    <s v="dunlafr01"/>
    <x v="14"/>
    <n v="1"/>
    <s v="SL5"/>
    <s v="NL"/>
    <n v="106"/>
    <n v="423"/>
    <n v="70"/>
    <n v="114"/>
    <n v="11"/>
    <n v="5"/>
    <n v="2"/>
    <n v="25"/>
    <n v="0"/>
    <n v="0"/>
    <n v="41"/>
    <n v="24"/>
    <m/>
    <m/>
    <m/>
    <m/>
    <m/>
  </r>
  <r>
    <s v="edench01"/>
    <x v="14"/>
    <n v="1"/>
    <s v="PT1"/>
    <s v="AA"/>
    <n v="98"/>
    <n v="405"/>
    <n v="57"/>
    <n v="103"/>
    <n v="18"/>
    <n v="6"/>
    <n v="0"/>
    <n v="38"/>
    <n v="0"/>
    <n v="0"/>
    <n v="17"/>
    <n v="0"/>
    <m/>
    <s v="8"/>
    <m/>
    <m/>
    <m/>
  </r>
  <r>
    <s v="eggleda01"/>
    <x v="14"/>
    <n v="1"/>
    <s v="BFN"/>
    <s v="NL"/>
    <n v="6"/>
    <n v="24"/>
    <n v="0"/>
    <n v="2"/>
    <n v="0"/>
    <n v="0"/>
    <n v="0"/>
    <n v="0"/>
    <n v="0"/>
    <n v="0"/>
    <n v="2"/>
    <n v="4"/>
    <m/>
    <m/>
    <m/>
    <m/>
    <m/>
  </r>
  <r>
    <s v="emslibo01"/>
    <x v="14"/>
    <n v="1"/>
    <s v="BL2"/>
    <s v="AA"/>
    <n v="13"/>
    <n v="51"/>
    <n v="6"/>
    <n v="12"/>
    <n v="1"/>
    <n v="1"/>
    <n v="0"/>
    <n v="4"/>
    <n v="0"/>
    <n v="0"/>
    <n v="0"/>
    <n v="0"/>
    <m/>
    <s v="0"/>
    <m/>
    <m/>
    <m/>
  </r>
  <r>
    <s v="emslibo01"/>
    <x v="14"/>
    <n v="2"/>
    <s v="PH4"/>
    <s v="AA"/>
    <n v="4"/>
    <n v="12"/>
    <n v="1"/>
    <n v="1"/>
    <n v="0"/>
    <n v="0"/>
    <n v="0"/>
    <n v="0"/>
    <n v="0"/>
    <n v="0"/>
    <n v="0"/>
    <n v="0"/>
    <m/>
    <s v="0"/>
    <m/>
    <m/>
    <m/>
  </r>
  <r>
    <s v="esterdu01"/>
    <x v="14"/>
    <n v="1"/>
    <s v="NY1"/>
    <s v="NL"/>
    <n v="88"/>
    <n v="359"/>
    <n v="48"/>
    <n v="92"/>
    <n v="14"/>
    <n v="5"/>
    <n v="2"/>
    <n v="44"/>
    <n v="0"/>
    <n v="0"/>
    <n v="4"/>
    <n v="28"/>
    <m/>
    <m/>
    <m/>
    <m/>
    <m/>
  </r>
  <r>
    <s v="evansja01"/>
    <x v="14"/>
    <n v="1"/>
    <s v="BL2"/>
    <s v="AA"/>
    <n v="20"/>
    <n v="77"/>
    <n v="18"/>
    <n v="17"/>
    <n v="1"/>
    <n v="1"/>
    <n v="0"/>
    <n v="7"/>
    <n v="0"/>
    <n v="0"/>
    <n v="7"/>
    <n v="0"/>
    <m/>
    <s v="4"/>
    <m/>
    <m/>
    <m/>
  </r>
  <r>
    <s v="ewingbu01"/>
    <x v="14"/>
    <n v="1"/>
    <s v="NY1"/>
    <s v="NL"/>
    <n v="81"/>
    <n v="342"/>
    <n v="81"/>
    <n v="104"/>
    <n v="15"/>
    <n v="12"/>
    <n v="6"/>
    <n v="63"/>
    <n v="0"/>
    <n v="0"/>
    <n v="13"/>
    <n v="17"/>
    <m/>
    <m/>
    <m/>
    <m/>
    <m/>
  </r>
  <r>
    <s v="farrasi01"/>
    <x v="14"/>
    <n v="1"/>
    <s v="PHI"/>
    <s v="NL"/>
    <n v="111"/>
    <n v="420"/>
    <n v="49"/>
    <n v="103"/>
    <n v="20"/>
    <n v="3"/>
    <n v="3"/>
    <n v="36"/>
    <n v="0"/>
    <n v="0"/>
    <n v="28"/>
    <n v="34"/>
    <m/>
    <m/>
    <m/>
    <m/>
    <m/>
  </r>
  <r>
    <s v="farreja02"/>
    <x v="14"/>
    <n v="1"/>
    <s v="PRO"/>
    <s v="NL"/>
    <n v="68"/>
    <n v="257"/>
    <n v="27"/>
    <n v="53"/>
    <n v="7"/>
    <n v="1"/>
    <n v="1"/>
    <n v="19"/>
    <n v="0"/>
    <n v="0"/>
    <n v="10"/>
    <n v="25"/>
    <m/>
    <m/>
    <m/>
    <m/>
    <m/>
  </r>
  <r>
    <s v="fennefr01"/>
    <x v="14"/>
    <n v="1"/>
    <s v="CN2"/>
    <s v="AA"/>
    <n v="112"/>
    <n v="454"/>
    <n v="82"/>
    <n v="124"/>
    <n v="14"/>
    <n v="17"/>
    <n v="10"/>
    <n v="89"/>
    <n v="0"/>
    <n v="0"/>
    <n v="38"/>
    <n v="0"/>
    <m/>
    <s v="3"/>
    <m/>
    <m/>
    <m/>
  </r>
  <r>
    <s v="ferguch01"/>
    <x v="14"/>
    <n v="1"/>
    <s v="PHI"/>
    <s v="NL"/>
    <n v="61"/>
    <n v="235"/>
    <n v="42"/>
    <n v="72"/>
    <n v="8"/>
    <n v="3"/>
    <n v="1"/>
    <n v="27"/>
    <n v="0"/>
    <n v="0"/>
    <n v="23"/>
    <n v="18"/>
    <m/>
    <m/>
    <m/>
    <m/>
    <m/>
  </r>
  <r>
    <s v="fieldji01"/>
    <x v="14"/>
    <n v="1"/>
    <s v="PT1"/>
    <s v="AA"/>
    <n v="56"/>
    <n v="209"/>
    <n v="28"/>
    <n v="50"/>
    <n v="9"/>
    <n v="1"/>
    <n v="1"/>
    <n v="15"/>
    <n v="0"/>
    <n v="0"/>
    <n v="13"/>
    <n v="0"/>
    <m/>
    <s v="7"/>
    <m/>
    <m/>
    <m/>
  </r>
  <r>
    <s v="fieldji01"/>
    <x v="14"/>
    <n v="2"/>
    <s v="BL2"/>
    <s v="AA"/>
    <n v="38"/>
    <n v="144"/>
    <n v="16"/>
    <n v="30"/>
    <n v="3"/>
    <n v="2"/>
    <n v="0"/>
    <n v="10"/>
    <n v="0"/>
    <n v="0"/>
    <n v="13"/>
    <n v="0"/>
    <m/>
    <s v="1"/>
    <m/>
    <m/>
    <m/>
  </r>
  <r>
    <s v="fishe01"/>
    <x v="14"/>
    <n v="1"/>
    <s v="BFN"/>
    <s v="NL"/>
    <n v="1"/>
    <n v="4"/>
    <n v="0"/>
    <n v="0"/>
    <n v="0"/>
    <n v="0"/>
    <n v="0"/>
    <n v="0"/>
    <n v="0"/>
    <n v="0"/>
    <n v="0"/>
    <n v="0"/>
    <m/>
    <m/>
    <m/>
    <m/>
    <m/>
  </r>
  <r>
    <s v="flintsi01"/>
    <x v="14"/>
    <n v="1"/>
    <s v="CHN"/>
    <s v="NL"/>
    <n v="68"/>
    <n v="249"/>
    <n v="27"/>
    <n v="52"/>
    <n v="8"/>
    <n v="2"/>
    <n v="1"/>
    <n v="17"/>
    <n v="0"/>
    <n v="0"/>
    <n v="2"/>
    <n v="52"/>
    <m/>
    <m/>
    <m/>
    <m/>
    <m/>
  </r>
  <r>
    <s v="fogarji01"/>
    <x v="14"/>
    <n v="1"/>
    <s v="PHI"/>
    <s v="NL"/>
    <n v="111"/>
    <n v="427"/>
    <n v="49"/>
    <n v="99"/>
    <n v="13"/>
    <n v="3"/>
    <n v="0"/>
    <n v="39"/>
    <n v="0"/>
    <n v="0"/>
    <n v="30"/>
    <n v="37"/>
    <m/>
    <m/>
    <m/>
    <m/>
    <m/>
  </r>
  <r>
    <s v="fogarjo01"/>
    <x v="14"/>
    <n v="1"/>
    <s v="SL5"/>
    <s v="NL"/>
    <n v="2"/>
    <n v="8"/>
    <n v="1"/>
    <n v="1"/>
    <n v="0"/>
    <n v="0"/>
    <n v="0"/>
    <n v="0"/>
    <n v="0"/>
    <n v="0"/>
    <n v="0"/>
    <n v="1"/>
    <m/>
    <m/>
    <m/>
    <m/>
    <m/>
  </r>
  <r>
    <s v="foleyjo01"/>
    <x v="14"/>
    <n v="1"/>
    <s v="PRO"/>
    <s v="NL"/>
    <n v="1"/>
    <n v="2"/>
    <n v="0"/>
    <n v="0"/>
    <n v="0"/>
    <n v="0"/>
    <n v="0"/>
    <n v="0"/>
    <n v="0"/>
    <n v="0"/>
    <n v="1"/>
    <n v="0"/>
    <m/>
    <m/>
    <m/>
    <m/>
    <m/>
  </r>
  <r>
    <s v="forceda01"/>
    <x v="14"/>
    <n v="1"/>
    <s v="BFN"/>
    <s v="NL"/>
    <n v="71"/>
    <n v="253"/>
    <n v="20"/>
    <n v="57"/>
    <n v="6"/>
    <n v="1"/>
    <n v="0"/>
    <n v="15"/>
    <n v="0"/>
    <n v="0"/>
    <n v="13"/>
    <n v="19"/>
    <m/>
    <m/>
    <m/>
    <m/>
    <m/>
  </r>
  <r>
    <s v="foremfr01"/>
    <x v="14"/>
    <n v="1"/>
    <s v="BL2"/>
    <s v="AA"/>
    <n v="3"/>
    <n v="14"/>
    <n v="4"/>
    <n v="4"/>
    <n v="0"/>
    <n v="1"/>
    <n v="0"/>
    <n v="2"/>
    <n v="0"/>
    <n v="0"/>
    <n v="0"/>
    <n v="0"/>
    <m/>
    <s v="0"/>
    <m/>
    <m/>
    <m/>
  </r>
  <r>
    <s v="forstto01"/>
    <x v="14"/>
    <n v="1"/>
    <s v="NY4"/>
    <s v="AA"/>
    <n v="57"/>
    <n v="213"/>
    <n v="28"/>
    <n v="47"/>
    <n v="7"/>
    <n v="2"/>
    <n v="0"/>
    <n v="18"/>
    <n v="0"/>
    <n v="0"/>
    <n v="17"/>
    <n v="0"/>
    <m/>
    <s v="1"/>
    <m/>
    <m/>
    <m/>
  </r>
  <r>
    <s v="foutzda01"/>
    <x v="14"/>
    <n v="1"/>
    <s v="SL4"/>
    <s v="AA"/>
    <n v="65"/>
    <n v="238"/>
    <n v="42"/>
    <n v="59"/>
    <n v="6"/>
    <n v="4"/>
    <n v="0"/>
    <n v="34"/>
    <n v="0"/>
    <n v="0"/>
    <n v="11"/>
    <n v="0"/>
    <m/>
    <s v="0"/>
    <m/>
    <m/>
    <m/>
  </r>
  <r>
    <s v="fusseed01"/>
    <x v="14"/>
    <n v="1"/>
    <s v="PH4"/>
    <s v="AA"/>
    <n v="5"/>
    <n v="19"/>
    <n v="2"/>
    <n v="6"/>
    <n v="1"/>
    <n v="0"/>
    <n v="0"/>
    <n v="2"/>
    <n v="0"/>
    <n v="0"/>
    <n v="0"/>
    <n v="0"/>
    <m/>
    <s v="0"/>
    <m/>
    <m/>
    <m/>
  </r>
  <r>
    <s v="galvipu01"/>
    <x v="14"/>
    <n v="1"/>
    <s v="BFN"/>
    <s v="NL"/>
    <n v="33"/>
    <n v="122"/>
    <n v="14"/>
    <n v="23"/>
    <n v="4"/>
    <n v="2"/>
    <n v="1"/>
    <n v="10"/>
    <n v="0"/>
    <n v="0"/>
    <n v="1"/>
    <n v="27"/>
    <m/>
    <m/>
    <m/>
    <m/>
    <m/>
  </r>
  <r>
    <s v="galvipu01"/>
    <x v="14"/>
    <n v="2"/>
    <s v="PT1"/>
    <s v="AA"/>
    <n v="11"/>
    <n v="38"/>
    <n v="2"/>
    <n v="4"/>
    <n v="0"/>
    <n v="0"/>
    <n v="0"/>
    <n v="2"/>
    <n v="0"/>
    <n v="0"/>
    <n v="0"/>
    <n v="0"/>
    <m/>
    <s v="0"/>
    <m/>
    <m/>
    <m/>
  </r>
  <r>
    <s v="ganzech01"/>
    <x v="14"/>
    <n v="1"/>
    <s v="PHI"/>
    <s v="NL"/>
    <n v="34"/>
    <n v="125"/>
    <n v="15"/>
    <n v="21"/>
    <n v="3"/>
    <n v="1"/>
    <n v="0"/>
    <n v="6"/>
    <n v="0"/>
    <n v="0"/>
    <n v="4"/>
    <n v="13"/>
    <m/>
    <m/>
    <m/>
    <m/>
    <m/>
  </r>
  <r>
    <s v="gardngi01"/>
    <x v="14"/>
    <n v="1"/>
    <s v="BL2"/>
    <s v="AA"/>
    <n v="44"/>
    <n v="170"/>
    <n v="22"/>
    <n v="37"/>
    <n v="5"/>
    <n v="4"/>
    <n v="0"/>
    <n v="17"/>
    <n v="0"/>
    <n v="0"/>
    <n v="12"/>
    <n v="0"/>
    <m/>
    <s v="0"/>
    <m/>
    <m/>
    <m/>
  </r>
  <r>
    <s v="gastfed01"/>
    <x v="14"/>
    <n v="1"/>
    <s v="DTN"/>
    <s v="NL"/>
    <n v="1"/>
    <n v="3"/>
    <n v="0"/>
    <n v="0"/>
    <n v="0"/>
    <n v="0"/>
    <n v="0"/>
    <n v="0"/>
    <n v="0"/>
    <n v="0"/>
    <n v="0"/>
    <n v="2"/>
    <m/>
    <m/>
    <m/>
    <m/>
    <m/>
  </r>
  <r>
    <s v="gastfed01"/>
    <x v="14"/>
    <n v="2"/>
    <s v="CHN"/>
    <s v="NL"/>
    <n v="1"/>
    <n v="3"/>
    <n v="0"/>
    <n v="0"/>
    <n v="0"/>
    <n v="0"/>
    <n v="0"/>
    <n v="0"/>
    <n v="0"/>
    <n v="0"/>
    <n v="0"/>
    <n v="1"/>
    <m/>
    <m/>
    <m/>
    <m/>
    <m/>
  </r>
  <r>
    <s v="geerbi01"/>
    <x v="14"/>
    <n v="1"/>
    <s v="LS2"/>
    <s v="AA"/>
    <n v="14"/>
    <n v="51"/>
    <n v="2"/>
    <n v="6"/>
    <n v="2"/>
    <n v="0"/>
    <n v="0"/>
    <n v="3"/>
    <n v="0"/>
    <n v="0"/>
    <n v="2"/>
    <n v="0"/>
    <m/>
    <s v="1"/>
    <m/>
    <m/>
    <m/>
  </r>
  <r>
    <s v="gerhajo01"/>
    <x v="14"/>
    <n v="1"/>
    <s v="NY1"/>
    <s v="NL"/>
    <n v="112"/>
    <n v="399"/>
    <n v="43"/>
    <n v="62"/>
    <n v="12"/>
    <n v="2"/>
    <n v="0"/>
    <n v="33"/>
    <n v="0"/>
    <n v="0"/>
    <n v="24"/>
    <n v="47"/>
    <m/>
    <m/>
    <m/>
    <m/>
    <m/>
  </r>
  <r>
    <s v="getzich01"/>
    <x v="14"/>
    <n v="1"/>
    <s v="DTN"/>
    <s v="NL"/>
    <n v="40"/>
    <n v="137"/>
    <n v="9"/>
    <n v="29"/>
    <n v="3"/>
    <n v="0"/>
    <n v="0"/>
    <n v="16"/>
    <n v="0"/>
    <n v="0"/>
    <n v="4"/>
    <n v="27"/>
    <m/>
    <m/>
    <m/>
    <m/>
    <m/>
  </r>
  <r>
    <s v="gillepe01"/>
    <x v="14"/>
    <n v="1"/>
    <s v="NY1"/>
    <s v="NL"/>
    <n v="102"/>
    <n v="420"/>
    <n v="67"/>
    <n v="123"/>
    <n v="17"/>
    <n v="6"/>
    <n v="0"/>
    <n v="52"/>
    <n v="0"/>
    <n v="0"/>
    <n v="15"/>
    <n v="32"/>
    <m/>
    <m/>
    <m/>
    <m/>
    <m/>
  </r>
  <r>
    <s v="gilliba01"/>
    <x v="14"/>
    <n v="1"/>
    <s v="PRO"/>
    <s v="NL"/>
    <n v="71"/>
    <n v="252"/>
    <n v="23"/>
    <n v="54"/>
    <n v="7"/>
    <n v="3"/>
    <n v="0"/>
    <n v="12"/>
    <n v="0"/>
    <n v="0"/>
    <n v="23"/>
    <n v="33"/>
    <m/>
    <m/>
    <m/>
    <m/>
    <m/>
  </r>
  <r>
    <s v="glassja01"/>
    <x v="14"/>
    <n v="1"/>
    <s v="SL5"/>
    <s v="NL"/>
    <n v="111"/>
    <n v="446"/>
    <n v="66"/>
    <n v="125"/>
    <n v="18"/>
    <n v="3"/>
    <n v="1"/>
    <n v="40"/>
    <n v="0"/>
    <n v="0"/>
    <n v="29"/>
    <n v="10"/>
    <m/>
    <m/>
    <m/>
    <m/>
    <m/>
  </r>
  <r>
    <s v="gleasbi01"/>
    <x v="14"/>
    <n v="1"/>
    <s v="SL4"/>
    <s v="AA"/>
    <n v="112"/>
    <n v="472"/>
    <n v="79"/>
    <n v="119"/>
    <n v="9"/>
    <n v="5"/>
    <n v="3"/>
    <n v="53"/>
    <n v="0"/>
    <n v="0"/>
    <n v="29"/>
    <n v="0"/>
    <m/>
    <s v="15"/>
    <m/>
    <m/>
    <m/>
  </r>
  <r>
    <s v="gleasja01"/>
    <x v="14"/>
    <n v="1"/>
    <s v="SL5"/>
    <s v="NL"/>
    <n v="2"/>
    <n v="7"/>
    <n v="0"/>
    <n v="1"/>
    <n v="0"/>
    <n v="0"/>
    <n v="0"/>
    <n v="0"/>
    <n v="0"/>
    <n v="0"/>
    <n v="0"/>
    <n v="1"/>
    <m/>
    <m/>
    <m/>
    <m/>
    <m/>
  </r>
  <r>
    <s v="gorege01"/>
    <x v="14"/>
    <n v="1"/>
    <s v="CHN"/>
    <s v="NL"/>
    <n v="109"/>
    <n v="441"/>
    <n v="115"/>
    <n v="138"/>
    <n v="21"/>
    <n v="13"/>
    <n v="5"/>
    <n v="57"/>
    <n v="0"/>
    <n v="0"/>
    <n v="68"/>
    <n v="25"/>
    <m/>
    <m/>
    <m/>
    <m/>
    <m/>
  </r>
  <r>
    <s v="greered01"/>
    <x v="14"/>
    <n v="1"/>
    <s v="BL2"/>
    <s v="AA"/>
    <n v="56"/>
    <n v="211"/>
    <n v="32"/>
    <n v="42"/>
    <n v="7"/>
    <n v="0"/>
    <n v="0"/>
    <n v="21"/>
    <n v="0"/>
    <n v="0"/>
    <n v="8"/>
    <n v="0"/>
    <m/>
    <s v="2"/>
    <m/>
    <m/>
    <m/>
  </r>
  <r>
    <s v="gunnito01"/>
    <x v="14"/>
    <n v="1"/>
    <s v="BSN"/>
    <s v="NL"/>
    <n v="48"/>
    <n v="174"/>
    <n v="17"/>
    <n v="32"/>
    <n v="3"/>
    <n v="0"/>
    <n v="0"/>
    <n v="15"/>
    <n v="0"/>
    <n v="0"/>
    <n v="5"/>
    <n v="29"/>
    <m/>
    <m/>
    <m/>
    <m/>
    <m/>
  </r>
  <r>
    <s v="hackeme01"/>
    <x v="14"/>
    <n v="1"/>
    <s v="BSN"/>
    <s v="NL"/>
    <n v="34"/>
    <n v="115"/>
    <n v="9"/>
    <n v="21"/>
    <n v="7"/>
    <n v="1"/>
    <n v="0"/>
    <n v="4"/>
    <n v="0"/>
    <n v="0"/>
    <n v="2"/>
    <n v="28"/>
    <m/>
    <m/>
    <m/>
    <m/>
    <m/>
  </r>
  <r>
    <s v="hackewa01"/>
    <x v="14"/>
    <n v="1"/>
    <s v="BSN"/>
    <s v="NL"/>
    <n v="35"/>
    <n v="125"/>
    <n v="8"/>
    <n v="23"/>
    <n v="3"/>
    <n v="0"/>
    <n v="0"/>
    <n v="9"/>
    <n v="0"/>
    <n v="0"/>
    <n v="3"/>
    <n v="22"/>
    <m/>
    <m/>
    <m/>
    <m/>
    <m/>
  </r>
  <r>
    <s v="hallsch01"/>
    <x v="14"/>
    <n v="1"/>
    <s v="PRO"/>
    <s v="NL"/>
    <n v="1"/>
    <n v="4"/>
    <n v="1"/>
    <n v="0"/>
    <n v="0"/>
    <n v="0"/>
    <n v="0"/>
    <n v="0"/>
    <n v="0"/>
    <n v="0"/>
    <n v="0"/>
    <n v="2"/>
    <m/>
    <m/>
    <m/>
    <m/>
    <m/>
  </r>
  <r>
    <s v="halpiji01"/>
    <x v="14"/>
    <n v="1"/>
    <s v="DTN"/>
    <s v="NL"/>
    <n v="15"/>
    <n v="54"/>
    <n v="3"/>
    <n v="7"/>
    <n v="2"/>
    <n v="0"/>
    <n v="0"/>
    <n v="1"/>
    <n v="0"/>
    <n v="0"/>
    <n v="1"/>
    <n v="12"/>
    <m/>
    <m/>
    <m/>
    <m/>
    <m/>
  </r>
  <r>
    <s v="hankifr01"/>
    <x v="14"/>
    <n v="1"/>
    <s v="NY4"/>
    <s v="AA"/>
    <n v="94"/>
    <n v="362"/>
    <n v="43"/>
    <n v="81"/>
    <n v="12"/>
    <n v="2"/>
    <n v="2"/>
    <n v="44"/>
    <n v="0"/>
    <n v="0"/>
    <n v="12"/>
    <n v="0"/>
    <m/>
    <s v="1"/>
    <m/>
    <m/>
    <m/>
  </r>
  <r>
    <s v="hanlone01"/>
    <x v="14"/>
    <n v="1"/>
    <s v="DTN"/>
    <s v="NL"/>
    <n v="105"/>
    <n v="424"/>
    <n v="93"/>
    <n v="128"/>
    <n v="18"/>
    <n v="8"/>
    <n v="1"/>
    <n v="29"/>
    <n v="0"/>
    <n v="0"/>
    <n v="47"/>
    <n v="18"/>
    <m/>
    <m/>
    <m/>
    <m/>
    <m/>
  </r>
  <r>
    <s v="harkijo01"/>
    <x v="14"/>
    <n v="1"/>
    <s v="BR3"/>
    <s v="AA"/>
    <n v="43"/>
    <n v="159"/>
    <n v="20"/>
    <n v="42"/>
    <n v="4"/>
    <n v="2"/>
    <n v="1"/>
    <n v="15"/>
    <n v="0"/>
    <n v="0"/>
    <n v="9"/>
    <n v="0"/>
    <m/>
    <s v="0"/>
    <m/>
    <m/>
    <m/>
  </r>
  <r>
    <s v="hatfigi01"/>
    <x v="14"/>
    <n v="1"/>
    <s v="BFN"/>
    <s v="NL"/>
    <n v="11"/>
    <n v="30"/>
    <n v="1"/>
    <n v="4"/>
    <n v="0"/>
    <n v="1"/>
    <n v="0"/>
    <n v="0"/>
    <n v="0"/>
    <n v="0"/>
    <n v="0"/>
    <n v="11"/>
    <m/>
    <m/>
    <m/>
    <m/>
    <m/>
  </r>
  <r>
    <s v="hayesja01"/>
    <x v="14"/>
    <n v="1"/>
    <s v="BR3"/>
    <s v="AA"/>
    <n v="42"/>
    <n v="137"/>
    <n v="10"/>
    <n v="18"/>
    <n v="3"/>
    <n v="0"/>
    <n v="0"/>
    <n v="10"/>
    <n v="0"/>
    <n v="0"/>
    <n v="5"/>
    <n v="0"/>
    <m/>
    <s v="3"/>
    <m/>
    <m/>
    <m/>
  </r>
  <r>
    <s v="healyjo01"/>
    <x v="14"/>
    <n v="1"/>
    <s v="SL5"/>
    <s v="NL"/>
    <n v="8"/>
    <n v="24"/>
    <n v="0"/>
    <n v="1"/>
    <n v="0"/>
    <n v="0"/>
    <n v="0"/>
    <n v="0"/>
    <n v="0"/>
    <n v="0"/>
    <n v="0"/>
    <n v="12"/>
    <m/>
    <m/>
    <m/>
    <m/>
    <m/>
  </r>
  <r>
    <s v="heckegu01"/>
    <x v="14"/>
    <n v="1"/>
    <s v="LS2"/>
    <s v="AA"/>
    <n v="70"/>
    <n v="297"/>
    <n v="48"/>
    <n v="81"/>
    <n v="9"/>
    <n v="2"/>
    <n v="2"/>
    <n v="35"/>
    <n v="0"/>
    <n v="0"/>
    <n v="5"/>
    <n v="0"/>
    <m/>
    <s v="1"/>
    <m/>
    <m/>
    <m/>
  </r>
  <r>
    <s v="hendeha01"/>
    <x v="14"/>
    <n v="1"/>
    <s v="BL2"/>
    <s v="AA"/>
    <n v="61"/>
    <n v="229"/>
    <n v="23"/>
    <n v="51"/>
    <n v="5"/>
    <n v="2"/>
    <n v="1"/>
    <n v="21"/>
    <n v="0"/>
    <n v="0"/>
    <n v="12"/>
    <n v="0"/>
    <m/>
    <s v="1"/>
    <m/>
    <m/>
    <m/>
  </r>
  <r>
    <s v="henglmo01"/>
    <x v="14"/>
    <n v="1"/>
    <s v="BFN"/>
    <s v="NL"/>
    <n v="7"/>
    <n v="26"/>
    <n v="2"/>
    <n v="4"/>
    <n v="0"/>
    <n v="0"/>
    <n v="0"/>
    <n v="0"/>
    <n v="0"/>
    <n v="0"/>
    <n v="1"/>
    <n v="2"/>
    <m/>
    <m/>
    <m/>
    <m/>
    <m/>
  </r>
  <r>
    <s v="henryjo01"/>
    <x v="14"/>
    <n v="1"/>
    <s v="BL2"/>
    <s v="AA"/>
    <n v="10"/>
    <n v="34"/>
    <n v="4"/>
    <n v="9"/>
    <n v="3"/>
    <n v="0"/>
    <n v="0"/>
    <n v="3"/>
    <n v="0"/>
    <n v="0"/>
    <n v="1"/>
    <n v="0"/>
    <m/>
    <s v="0"/>
    <m/>
    <m/>
    <m/>
  </r>
  <r>
    <s v="hilanjo01"/>
    <x v="14"/>
    <n v="1"/>
    <s v="PHI"/>
    <s v="NL"/>
    <n v="3"/>
    <n v="9"/>
    <n v="0"/>
    <n v="0"/>
    <n v="0"/>
    <n v="0"/>
    <n v="0"/>
    <n v="0"/>
    <n v="0"/>
    <n v="0"/>
    <n v="0"/>
    <n v="4"/>
    <m/>
    <m/>
    <m/>
    <m/>
    <m/>
  </r>
  <r>
    <s v="hinesmi01"/>
    <x v="14"/>
    <n v="1"/>
    <s v="BSN"/>
    <s v="NL"/>
    <n v="14"/>
    <n v="56"/>
    <n v="11"/>
    <n v="13"/>
    <n v="4"/>
    <n v="0"/>
    <n v="0"/>
    <n v="4"/>
    <n v="0"/>
    <n v="0"/>
    <n v="4"/>
    <n v="5"/>
    <m/>
    <m/>
    <m/>
    <m/>
    <m/>
  </r>
  <r>
    <s v="hinesmi01"/>
    <x v="14"/>
    <n v="2"/>
    <s v="BR3"/>
    <s v="AA"/>
    <n v="3"/>
    <n v="13"/>
    <n v="1"/>
    <n v="1"/>
    <n v="0"/>
    <n v="1"/>
    <n v="0"/>
    <n v="1"/>
    <n v="0"/>
    <n v="0"/>
    <n v="0"/>
    <n v="0"/>
    <m/>
    <s v="0"/>
    <m/>
    <m/>
    <m/>
  </r>
  <r>
    <s v="hinesmi01"/>
    <x v="14"/>
    <n v="3"/>
    <s v="PRO"/>
    <s v="NL"/>
    <n v="1"/>
    <n v="3"/>
    <n v="0"/>
    <n v="0"/>
    <n v="0"/>
    <n v="0"/>
    <n v="0"/>
    <n v="0"/>
    <n v="0"/>
    <n v="0"/>
    <n v="0"/>
    <n v="2"/>
    <m/>
    <m/>
    <m/>
    <m/>
    <m/>
  </r>
  <r>
    <s v="hinespa01"/>
    <x v="14"/>
    <n v="1"/>
    <s v="PRO"/>
    <s v="NL"/>
    <n v="98"/>
    <n v="411"/>
    <n v="63"/>
    <n v="111"/>
    <n v="20"/>
    <n v="4"/>
    <n v="1"/>
    <n v="35"/>
    <n v="0"/>
    <n v="0"/>
    <n v="19"/>
    <n v="18"/>
    <m/>
    <m/>
    <m/>
    <m/>
    <m/>
  </r>
  <r>
    <s v="hoffojo01"/>
    <x v="14"/>
    <n v="1"/>
    <s v="PT1"/>
    <s v="AA"/>
    <n v="3"/>
    <n v="8"/>
    <n v="1"/>
    <n v="1"/>
    <n v="0"/>
    <n v="0"/>
    <n v="0"/>
    <n v="0"/>
    <n v="0"/>
    <n v="0"/>
    <n v="0"/>
    <n v="0"/>
    <m/>
    <s v="0"/>
    <m/>
    <m/>
    <m/>
  </r>
  <r>
    <s v="holbebi01"/>
    <x v="14"/>
    <n v="1"/>
    <s v="NY4"/>
    <s v="AA"/>
    <n v="56"/>
    <n v="202"/>
    <n v="13"/>
    <n v="35"/>
    <n v="3"/>
    <n v="0"/>
    <n v="0"/>
    <n v="13"/>
    <n v="0"/>
    <n v="0"/>
    <n v="8"/>
    <n v="0"/>
    <m/>
    <s v="0"/>
    <m/>
    <m/>
    <m/>
  </r>
  <r>
    <s v="hornujo01"/>
    <x v="14"/>
    <n v="1"/>
    <s v="BSN"/>
    <s v="NL"/>
    <n v="25"/>
    <n v="109"/>
    <n v="14"/>
    <n v="22"/>
    <n v="4"/>
    <n v="1"/>
    <n v="1"/>
    <n v="7"/>
    <n v="0"/>
    <n v="0"/>
    <n v="1"/>
    <n v="20"/>
    <m/>
    <m/>
    <m/>
    <m/>
    <m/>
  </r>
  <r>
    <s v="hotalpe01"/>
    <x v="14"/>
    <n v="1"/>
    <s v="BR3"/>
    <s v="AA"/>
    <n v="94"/>
    <n v="370"/>
    <n v="73"/>
    <n v="95"/>
    <n v="9"/>
    <n v="5"/>
    <n v="1"/>
    <n v="34"/>
    <n v="0"/>
    <n v="0"/>
    <n v="49"/>
    <n v="0"/>
    <m/>
    <s v="4"/>
    <m/>
    <m/>
    <m/>
  </r>
  <r>
    <s v="houcksa01"/>
    <x v="14"/>
    <n v="1"/>
    <s v="PH4"/>
    <s v="AA"/>
    <n v="93"/>
    <n v="388"/>
    <n v="74"/>
    <n v="99"/>
    <n v="10"/>
    <n v="9"/>
    <n v="0"/>
    <n v="54"/>
    <n v="0"/>
    <n v="0"/>
    <n v="10"/>
    <n v="0"/>
    <m/>
    <s v="7"/>
    <m/>
    <m/>
    <m/>
  </r>
  <r>
    <s v="hughebi01"/>
    <x v="14"/>
    <n v="1"/>
    <s v="PH4"/>
    <s v="AA"/>
    <n v="4"/>
    <n v="16"/>
    <n v="3"/>
    <n v="3"/>
    <n v="1"/>
    <n v="1"/>
    <n v="0"/>
    <n v="1"/>
    <n v="0"/>
    <n v="0"/>
    <n v="1"/>
    <n v="0"/>
    <m/>
    <s v="1"/>
    <m/>
    <m/>
    <m/>
  </r>
  <r>
    <s v="irwinar01"/>
    <x v="14"/>
    <n v="1"/>
    <s v="PRO"/>
    <s v="NL"/>
    <n v="59"/>
    <n v="218"/>
    <n v="16"/>
    <n v="39"/>
    <n v="2"/>
    <n v="1"/>
    <n v="0"/>
    <n v="14"/>
    <n v="0"/>
    <n v="0"/>
    <n v="14"/>
    <n v="29"/>
    <m/>
    <m/>
    <m/>
    <m/>
    <m/>
  </r>
  <r>
    <s v="jacobha01"/>
    <x v="14"/>
    <n v="1"/>
    <s v="BL2"/>
    <s v="AA"/>
    <n v="11"/>
    <n v="43"/>
    <n v="4"/>
    <n v="6"/>
    <n v="2"/>
    <n v="0"/>
    <n v="0"/>
    <n v="1"/>
    <n v="0"/>
    <n v="0"/>
    <n v="2"/>
    <n v="0"/>
    <m/>
    <s v="0"/>
    <m/>
    <m/>
    <m/>
  </r>
  <r>
    <s v="johnsdi01"/>
    <x v="14"/>
    <n v="1"/>
    <s v="BSN"/>
    <s v="NL"/>
    <n v="26"/>
    <n v="111"/>
    <n v="17"/>
    <n v="26"/>
    <n v="6"/>
    <n v="3"/>
    <n v="1"/>
    <n v="23"/>
    <n v="0"/>
    <n v="0"/>
    <n v="0"/>
    <n v="15"/>
    <m/>
    <m/>
    <m/>
    <m/>
    <m/>
  </r>
  <r>
    <s v="jones03"/>
    <x v="14"/>
    <n v="1"/>
    <s v="NY4"/>
    <s v="AA"/>
    <n v="1"/>
    <n v="4"/>
    <n v="0"/>
    <n v="1"/>
    <n v="0"/>
    <n v="0"/>
    <n v="0"/>
    <n v="0"/>
    <n v="0"/>
    <n v="0"/>
    <n v="0"/>
    <n v="0"/>
    <m/>
    <s v="0"/>
    <m/>
    <m/>
    <m/>
  </r>
  <r>
    <s v="jonesch01"/>
    <x v="14"/>
    <n v="1"/>
    <s v="CN2"/>
    <s v="AA"/>
    <n v="112"/>
    <n v="487"/>
    <n v="108"/>
    <n v="157"/>
    <n v="19"/>
    <n v="17"/>
    <n v="5"/>
    <n v="35"/>
    <n v="0"/>
    <n v="0"/>
    <n v="21"/>
    <n v="0"/>
    <m/>
    <s v="9"/>
    <m/>
    <m/>
    <m/>
  </r>
  <r>
    <s v="keefeti01"/>
    <x v="14"/>
    <n v="1"/>
    <s v="NY1"/>
    <s v="NL"/>
    <n v="47"/>
    <n v="166"/>
    <n v="20"/>
    <n v="27"/>
    <n v="1"/>
    <n v="5"/>
    <n v="0"/>
    <n v="12"/>
    <n v="0"/>
    <n v="0"/>
    <n v="13"/>
    <n v="22"/>
    <m/>
    <m/>
    <m/>
    <m/>
    <m/>
  </r>
  <r>
    <s v="keenaji01"/>
    <x v="14"/>
    <n v="1"/>
    <s v="CN2"/>
    <s v="AA"/>
    <n v="36"/>
    <n v="132"/>
    <n v="16"/>
    <n v="35"/>
    <n v="2"/>
    <n v="2"/>
    <n v="1"/>
    <n v="15"/>
    <n v="0"/>
    <n v="0"/>
    <n v="8"/>
    <n v="0"/>
    <m/>
    <s v="0"/>
    <m/>
    <m/>
    <m/>
  </r>
  <r>
    <s v="kellona01"/>
    <x v="14"/>
    <n v="1"/>
    <s v="DTN"/>
    <s v="NL"/>
    <n v="5"/>
    <n v="17"/>
    <n v="4"/>
    <n v="2"/>
    <n v="1"/>
    <n v="0"/>
    <n v="0"/>
    <n v="0"/>
    <n v="0"/>
    <n v="0"/>
    <n v="1"/>
    <n v="5"/>
    <m/>
    <m/>
    <m/>
    <m/>
    <m/>
  </r>
  <r>
    <s v="kellyki01"/>
    <x v="14"/>
    <n v="1"/>
    <s v="CHN"/>
    <s v="NL"/>
    <n v="107"/>
    <n v="438"/>
    <n v="124"/>
    <n v="126"/>
    <n v="24"/>
    <n v="7"/>
    <n v="9"/>
    <n v="75"/>
    <n v="0"/>
    <n v="0"/>
    <n v="46"/>
    <n v="24"/>
    <m/>
    <m/>
    <m/>
    <m/>
    <m/>
  </r>
  <r>
    <s v="kemmlru01"/>
    <x v="14"/>
    <n v="1"/>
    <s v="PT1"/>
    <s v="AA"/>
    <n v="18"/>
    <n v="64"/>
    <n v="2"/>
    <n v="13"/>
    <n v="2"/>
    <n v="1"/>
    <n v="0"/>
    <n v="5"/>
    <n v="0"/>
    <n v="0"/>
    <n v="2"/>
    <n v="0"/>
    <m/>
    <s v="1"/>
    <m/>
    <m/>
    <m/>
  </r>
  <r>
    <s v="kenneed01"/>
    <x v="14"/>
    <n v="1"/>
    <s v="NY4"/>
    <s v="AA"/>
    <n v="96"/>
    <n v="349"/>
    <n v="35"/>
    <n v="71"/>
    <n v="8"/>
    <n v="4"/>
    <n v="2"/>
    <n v="21"/>
    <n v="0"/>
    <n v="0"/>
    <n v="12"/>
    <n v="0"/>
    <m/>
    <s v="4"/>
    <m/>
    <m/>
    <m/>
  </r>
  <r>
    <s v="kennete01"/>
    <x v="14"/>
    <n v="1"/>
    <s v="CHN"/>
    <s v="NL"/>
    <n v="9"/>
    <n v="36"/>
    <n v="3"/>
    <n v="3"/>
    <n v="0"/>
    <n v="0"/>
    <n v="0"/>
    <n v="1"/>
    <n v="0"/>
    <n v="0"/>
    <n v="0"/>
    <n v="10"/>
    <m/>
    <m/>
    <m/>
    <m/>
    <m/>
  </r>
  <r>
    <s v="kerinjo01"/>
    <x v="14"/>
    <n v="1"/>
    <s v="LS2"/>
    <s v="AA"/>
    <n v="112"/>
    <n v="456"/>
    <n v="65"/>
    <n v="111"/>
    <n v="9"/>
    <n v="16"/>
    <n v="3"/>
    <n v="51"/>
    <n v="0"/>
    <n v="0"/>
    <n v="20"/>
    <n v="0"/>
    <m/>
    <s v="4"/>
    <m/>
    <m/>
    <m/>
  </r>
  <r>
    <s v="kimbesa01"/>
    <x v="14"/>
    <n v="1"/>
    <s v="PRO"/>
    <s v="NL"/>
    <n v="1"/>
    <n v="3"/>
    <n v="0"/>
    <n v="0"/>
    <n v="0"/>
    <n v="0"/>
    <n v="0"/>
    <n v="0"/>
    <n v="0"/>
    <n v="0"/>
    <n v="0"/>
    <n v="2"/>
    <m/>
    <m/>
    <m/>
    <m/>
    <m/>
  </r>
  <r>
    <s v="kirbyjo01"/>
    <x v="14"/>
    <n v="1"/>
    <s v="SL5"/>
    <s v="NL"/>
    <n v="14"/>
    <n v="50"/>
    <n v="2"/>
    <n v="3"/>
    <n v="0"/>
    <n v="0"/>
    <n v="0"/>
    <n v="0"/>
    <n v="0"/>
    <n v="0"/>
    <n v="1"/>
    <n v="17"/>
    <m/>
    <m/>
    <m/>
    <m/>
    <m/>
  </r>
  <r>
    <s v="knighlo01"/>
    <x v="14"/>
    <n v="1"/>
    <s v="PH4"/>
    <s v="AA"/>
    <n v="29"/>
    <n v="119"/>
    <n v="17"/>
    <n v="25"/>
    <n v="1"/>
    <n v="1"/>
    <n v="0"/>
    <n v="14"/>
    <n v="0"/>
    <n v="0"/>
    <n v="9"/>
    <n v="0"/>
    <m/>
    <s v="1"/>
    <m/>
    <m/>
    <m/>
  </r>
  <r>
    <s v="knighlo01"/>
    <x v="14"/>
    <n v="2"/>
    <s v="PRO"/>
    <s v="NL"/>
    <n v="25"/>
    <n v="81"/>
    <n v="8"/>
    <n v="13"/>
    <n v="1"/>
    <n v="0"/>
    <n v="0"/>
    <n v="8"/>
    <n v="0"/>
    <n v="0"/>
    <n v="11"/>
    <n v="17"/>
    <m/>
    <m/>
    <m/>
    <m/>
    <m/>
  </r>
  <r>
    <s v="knoufed01"/>
    <x v="14"/>
    <n v="1"/>
    <s v="PH4"/>
    <s v="AA"/>
    <n v="14"/>
    <n v="48"/>
    <n v="5"/>
    <n v="9"/>
    <n v="0"/>
    <n v="0"/>
    <n v="0"/>
    <n v="2"/>
    <n v="0"/>
    <n v="0"/>
    <n v="2"/>
    <n v="0"/>
    <m/>
    <s v="0"/>
    <m/>
    <m/>
    <m/>
  </r>
  <r>
    <s v="krehmch01"/>
    <x v="14"/>
    <n v="1"/>
    <s v="LS2"/>
    <s v="AA"/>
    <n v="7"/>
    <n v="31"/>
    <n v="4"/>
    <n v="7"/>
    <n v="1"/>
    <n v="1"/>
    <n v="0"/>
    <n v="5"/>
    <n v="0"/>
    <n v="0"/>
    <n v="1"/>
    <n v="0"/>
    <m/>
    <s v="0"/>
    <m/>
    <m/>
    <m/>
  </r>
  <r>
    <s v="krehmch01"/>
    <x v="14"/>
    <n v="2"/>
    <s v="SL5"/>
    <s v="NL"/>
    <n v="1"/>
    <n v="3"/>
    <n v="0"/>
    <n v="0"/>
    <n v="0"/>
    <n v="0"/>
    <n v="0"/>
    <n v="0"/>
    <n v="0"/>
    <n v="0"/>
    <n v="0"/>
    <n v="2"/>
    <m/>
    <m/>
    <m/>
    <m/>
    <m/>
  </r>
  <r>
    <s v="kriegbi01"/>
    <x v="14"/>
    <n v="1"/>
    <s v="BR3"/>
    <s v="AA"/>
    <n v="17"/>
    <n v="60"/>
    <n v="7"/>
    <n v="9"/>
    <n v="4"/>
    <n v="0"/>
    <n v="1"/>
    <n v="5"/>
    <n v="0"/>
    <n v="0"/>
    <n v="2"/>
    <n v="0"/>
    <m/>
    <s v="0"/>
    <m/>
    <m/>
    <m/>
  </r>
  <r>
    <s v="kriegbi01"/>
    <x v="14"/>
    <n v="2"/>
    <s v="CHN"/>
    <s v="NL"/>
    <n v="1"/>
    <n v="3"/>
    <n v="0"/>
    <n v="0"/>
    <n v="0"/>
    <n v="0"/>
    <n v="0"/>
    <n v="0"/>
    <n v="0"/>
    <n v="0"/>
    <n v="0"/>
    <n v="2"/>
    <m/>
    <m/>
    <m/>
    <m/>
    <m/>
  </r>
  <r>
    <s v="kuehnbi01"/>
    <x v="14"/>
    <n v="1"/>
    <s v="PT1"/>
    <s v="AA"/>
    <n v="104"/>
    <n v="411"/>
    <n v="54"/>
    <n v="93"/>
    <n v="9"/>
    <n v="19"/>
    <n v="0"/>
    <n v="43"/>
    <n v="0"/>
    <n v="0"/>
    <n v="15"/>
    <n v="0"/>
    <m/>
    <s v="2"/>
    <m/>
    <m/>
    <m/>
  </r>
  <r>
    <s v="larkihe01"/>
    <x v="14"/>
    <n v="1"/>
    <s v="PH4"/>
    <s v="AA"/>
    <n v="108"/>
    <n v="453"/>
    <n v="114"/>
    <n v="149"/>
    <n v="37"/>
    <n v="14"/>
    <n v="8"/>
    <n v="88"/>
    <n v="0"/>
    <n v="0"/>
    <n v="26"/>
    <n v="0"/>
    <m/>
    <s v="5"/>
    <m/>
    <m/>
    <m/>
  </r>
  <r>
    <s v="lathaar01"/>
    <x v="14"/>
    <n v="1"/>
    <s v="SL4"/>
    <s v="AA"/>
    <n v="110"/>
    <n v="485"/>
    <n v="84"/>
    <n v="100"/>
    <n v="15"/>
    <n v="3"/>
    <n v="1"/>
    <n v="35"/>
    <n v="0"/>
    <n v="0"/>
    <n v="18"/>
    <n v="0"/>
    <m/>
    <s v="5"/>
    <m/>
    <m/>
    <m/>
  </r>
  <r>
    <s v="levisch01"/>
    <x v="14"/>
    <n v="1"/>
    <s v="BL2"/>
    <s v="AA"/>
    <n v="1"/>
    <n v="4"/>
    <n v="2"/>
    <n v="1"/>
    <n v="0"/>
    <n v="0"/>
    <n v="0"/>
    <n v="0"/>
    <n v="0"/>
    <n v="0"/>
    <n v="0"/>
    <n v="0"/>
    <m/>
    <s v="1"/>
    <m/>
    <m/>
    <m/>
  </r>
  <r>
    <s v="lewisfr01"/>
    <x v="14"/>
    <n v="1"/>
    <s v="SL5"/>
    <s v="NL"/>
    <n v="45"/>
    <n v="181"/>
    <n v="12"/>
    <n v="53"/>
    <n v="9"/>
    <n v="0"/>
    <n v="1"/>
    <n v="27"/>
    <n v="0"/>
    <n v="0"/>
    <n v="9"/>
    <n v="10"/>
    <m/>
    <m/>
    <m/>
    <m/>
    <m/>
  </r>
  <r>
    <s v="lilliji01"/>
    <x v="14"/>
    <n v="1"/>
    <s v="BFN"/>
    <s v="NL"/>
    <n v="112"/>
    <n v="430"/>
    <n v="49"/>
    <n v="107"/>
    <n v="13"/>
    <n v="3"/>
    <n v="2"/>
    <n v="30"/>
    <n v="0"/>
    <n v="0"/>
    <n v="6"/>
    <n v="39"/>
    <m/>
    <m/>
    <m/>
    <m/>
    <m/>
  </r>
  <r>
    <s v="lovetto01"/>
    <x v="14"/>
    <n v="1"/>
    <s v="PH4"/>
    <s v="AA"/>
    <n v="16"/>
    <n v="58"/>
    <n v="9"/>
    <n v="13"/>
    <n v="0"/>
    <n v="1"/>
    <n v="0"/>
    <n v="3"/>
    <n v="0"/>
    <n v="0"/>
    <n v="3"/>
    <n v="0"/>
    <m/>
    <s v="0"/>
    <m/>
    <m/>
    <m/>
  </r>
  <r>
    <s v="lynchja01"/>
    <x v="14"/>
    <n v="1"/>
    <s v="NY4"/>
    <s v="AA"/>
    <n v="44"/>
    <n v="153"/>
    <n v="16"/>
    <n v="30"/>
    <n v="5"/>
    <n v="1"/>
    <n v="0"/>
    <n v="10"/>
    <n v="0"/>
    <n v="0"/>
    <n v="11"/>
    <n v="0"/>
    <m/>
    <s v="0"/>
    <m/>
    <m/>
    <m/>
  </r>
  <r>
    <s v="lynchto01"/>
    <x v="14"/>
    <n v="1"/>
    <s v="PHI"/>
    <s v="NL"/>
    <n v="13"/>
    <n v="53"/>
    <n v="7"/>
    <n v="10"/>
    <n v="3"/>
    <n v="0"/>
    <n v="0"/>
    <n v="1"/>
    <n v="0"/>
    <n v="0"/>
    <n v="10"/>
    <n v="3"/>
    <m/>
    <m/>
    <m/>
    <m/>
    <m/>
  </r>
  <r>
    <s v="lyonsde01"/>
    <x v="14"/>
    <n v="1"/>
    <s v="PRO"/>
    <s v="NL"/>
    <n v="4"/>
    <n v="16"/>
    <n v="3"/>
    <n v="2"/>
    <n v="1"/>
    <n v="0"/>
    <n v="0"/>
    <n v="1"/>
    <n v="0"/>
    <n v="0"/>
    <n v="0"/>
    <n v="3"/>
    <m/>
    <m/>
    <m/>
    <m/>
    <m/>
  </r>
  <r>
    <s v="mackre01"/>
    <x v="14"/>
    <n v="1"/>
    <s v="LS2"/>
    <s v="AA"/>
    <n v="11"/>
    <n v="41"/>
    <n v="7"/>
    <n v="10"/>
    <n v="1"/>
    <n v="0"/>
    <n v="0"/>
    <n v="5"/>
    <n v="0"/>
    <n v="0"/>
    <n v="2"/>
    <n v="0"/>
    <m/>
    <s v="1"/>
    <m/>
    <m/>
    <m/>
  </r>
  <r>
    <s v="maculji01"/>
    <x v="14"/>
    <n v="1"/>
    <s v="BL2"/>
    <s v="AA"/>
    <n v="100"/>
    <n v="320"/>
    <n v="52"/>
    <n v="61"/>
    <n v="7"/>
    <n v="6"/>
    <n v="3"/>
    <n v="26"/>
    <n v="0"/>
    <n v="0"/>
    <n v="49"/>
    <n v="0"/>
    <m/>
    <s v="4"/>
    <m/>
    <m/>
    <m/>
  </r>
  <r>
    <s v="mannfr01"/>
    <x v="14"/>
    <n v="1"/>
    <s v="PT1"/>
    <s v="AA"/>
    <n v="99"/>
    <n v="391"/>
    <n v="60"/>
    <n v="99"/>
    <n v="17"/>
    <n v="6"/>
    <n v="0"/>
    <n v="41"/>
    <n v="0"/>
    <n v="0"/>
    <n v="31"/>
    <n v="0"/>
    <m/>
    <s v="6"/>
    <m/>
    <m/>
    <m/>
  </r>
  <r>
    <s v="mannija01"/>
    <x v="14"/>
    <n v="1"/>
    <s v="PHI"/>
    <s v="NL"/>
    <n v="107"/>
    <n v="445"/>
    <n v="61"/>
    <n v="114"/>
    <n v="24"/>
    <n v="4"/>
    <n v="3"/>
    <n v="40"/>
    <n v="0"/>
    <n v="0"/>
    <n v="37"/>
    <n v="27"/>
    <m/>
    <m/>
    <m/>
    <m/>
    <m/>
  </r>
  <r>
    <s v="manniji01"/>
    <x v="14"/>
    <n v="1"/>
    <s v="BSN"/>
    <s v="NL"/>
    <n v="84"/>
    <n v="306"/>
    <n v="34"/>
    <n v="63"/>
    <n v="8"/>
    <n v="9"/>
    <n v="2"/>
    <n v="27"/>
    <n v="0"/>
    <n v="0"/>
    <n v="19"/>
    <n v="36"/>
    <m/>
    <m/>
    <m/>
    <m/>
    <m/>
  </r>
  <r>
    <s v="manniji01"/>
    <x v="14"/>
    <n v="2"/>
    <s v="DTN"/>
    <s v="NL"/>
    <n v="20"/>
    <n v="78"/>
    <n v="15"/>
    <n v="21"/>
    <n v="4"/>
    <n v="0"/>
    <n v="1"/>
    <n v="9"/>
    <n v="0"/>
    <n v="0"/>
    <n v="4"/>
    <n v="10"/>
    <m/>
    <m/>
    <m/>
    <m/>
    <m/>
  </r>
  <r>
    <s v="manniti01"/>
    <x v="14"/>
    <n v="1"/>
    <s v="BL2"/>
    <s v="AA"/>
    <n v="43"/>
    <n v="157"/>
    <n v="17"/>
    <n v="32"/>
    <n v="8"/>
    <n v="1"/>
    <n v="0"/>
    <n v="16"/>
    <n v="0"/>
    <n v="0"/>
    <n v="10"/>
    <n v="0"/>
    <m/>
    <s v="3"/>
    <m/>
    <m/>
    <m/>
  </r>
  <r>
    <s v="manniti01"/>
    <x v="14"/>
    <n v="2"/>
    <s v="PRO"/>
    <s v="NL"/>
    <n v="10"/>
    <n v="35"/>
    <n v="3"/>
    <n v="2"/>
    <n v="1"/>
    <n v="0"/>
    <n v="0"/>
    <n v="0"/>
    <n v="0"/>
    <n v="0"/>
    <n v="1"/>
    <n v="11"/>
    <m/>
    <m/>
    <m/>
    <m/>
    <m/>
  </r>
  <r>
    <s v="mappege01"/>
    <x v="14"/>
    <n v="1"/>
    <s v="BL2"/>
    <s v="AA"/>
    <n v="6"/>
    <n v="19"/>
    <n v="2"/>
    <n v="4"/>
    <n v="0"/>
    <n v="1"/>
    <n v="0"/>
    <n v="0"/>
    <n v="0"/>
    <n v="0"/>
    <n v="1"/>
    <n v="0"/>
    <m/>
    <s v="0"/>
    <m/>
    <m/>
    <m/>
  </r>
  <r>
    <s v="maskrle01"/>
    <x v="14"/>
    <n v="1"/>
    <s v="LS2"/>
    <s v="AA"/>
    <n v="109"/>
    <n v="423"/>
    <n v="54"/>
    <n v="97"/>
    <n v="8"/>
    <n v="11"/>
    <n v="1"/>
    <n v="46"/>
    <n v="0"/>
    <n v="0"/>
    <n v="19"/>
    <n v="0"/>
    <m/>
    <s v="4"/>
    <m/>
    <m/>
    <m/>
  </r>
  <r>
    <s v="mathebo01"/>
    <x v="14"/>
    <n v="1"/>
    <s v="PH4"/>
    <s v="AA"/>
    <n v="48"/>
    <n v="179"/>
    <n v="22"/>
    <n v="30"/>
    <n v="3"/>
    <n v="0"/>
    <n v="0"/>
    <n v="12"/>
    <n v="0"/>
    <n v="0"/>
    <n v="10"/>
    <n v="0"/>
    <m/>
    <s v="0"/>
    <m/>
    <m/>
    <m/>
  </r>
  <r>
    <s v="maysal01"/>
    <x v="14"/>
    <n v="1"/>
    <s v="LS2"/>
    <s v="AA"/>
    <n v="17"/>
    <n v="61"/>
    <n v="8"/>
    <n v="13"/>
    <n v="1"/>
    <n v="1"/>
    <n v="0"/>
    <n v="4"/>
    <n v="0"/>
    <n v="0"/>
    <n v="2"/>
    <n v="0"/>
    <m/>
    <s v="0"/>
    <m/>
    <m/>
    <m/>
  </r>
  <r>
    <s v="mccaf01"/>
    <x v="14"/>
    <n v="1"/>
    <s v="CN2"/>
    <s v="AA"/>
    <n v="1"/>
    <n v="5"/>
    <n v="0"/>
    <n v="0"/>
    <n v="0"/>
    <n v="0"/>
    <n v="0"/>
    <n v="0"/>
    <n v="0"/>
    <n v="0"/>
    <n v="0"/>
    <n v="0"/>
    <m/>
    <s v="0"/>
    <m/>
    <m/>
    <m/>
  </r>
  <r>
    <s v="mccarto01"/>
    <x v="14"/>
    <n v="1"/>
    <s v="BSN"/>
    <s v="NL"/>
    <n v="40"/>
    <n v="148"/>
    <n v="16"/>
    <n v="27"/>
    <n v="2"/>
    <n v="0"/>
    <n v="0"/>
    <n v="11"/>
    <n v="0"/>
    <n v="0"/>
    <n v="5"/>
    <n v="25"/>
    <m/>
    <m/>
    <m/>
    <m/>
    <m/>
  </r>
  <r>
    <s v="mccauji01"/>
    <x v="14"/>
    <n v="1"/>
    <s v="BFN"/>
    <s v="NL"/>
    <n v="24"/>
    <n v="84"/>
    <n v="4"/>
    <n v="15"/>
    <n v="2"/>
    <n v="1"/>
    <n v="0"/>
    <n v="7"/>
    <n v="0"/>
    <n v="0"/>
    <n v="11"/>
    <n v="12"/>
    <m/>
    <m/>
    <m/>
    <m/>
    <m/>
  </r>
  <r>
    <s v="mccauji01"/>
    <x v="14"/>
    <n v="2"/>
    <s v="CHN"/>
    <s v="NL"/>
    <n v="3"/>
    <n v="6"/>
    <n v="1"/>
    <n v="1"/>
    <n v="0"/>
    <n v="0"/>
    <n v="0"/>
    <n v="0"/>
    <n v="0"/>
    <n v="0"/>
    <n v="2"/>
    <n v="3"/>
    <m/>
    <m/>
    <m/>
    <m/>
    <m/>
  </r>
  <r>
    <s v="mcclebi01"/>
    <x v="14"/>
    <n v="1"/>
    <s v="BR3"/>
    <s v="AA"/>
    <n v="112"/>
    <n v="464"/>
    <n v="85"/>
    <n v="124"/>
    <n v="22"/>
    <n v="7"/>
    <n v="0"/>
    <n v="46"/>
    <n v="0"/>
    <n v="0"/>
    <n v="28"/>
    <n v="0"/>
    <m/>
    <s v="6"/>
    <m/>
    <m/>
    <m/>
  </r>
  <r>
    <s v="mccorji01"/>
    <x v="14"/>
    <n v="1"/>
    <s v="PRO"/>
    <s v="NL"/>
    <n v="4"/>
    <n v="14"/>
    <n v="2"/>
    <n v="3"/>
    <n v="1"/>
    <n v="0"/>
    <n v="0"/>
    <n v="0"/>
    <n v="0"/>
    <n v="0"/>
    <n v="1"/>
    <n v="0"/>
    <m/>
    <m/>
    <m/>
    <m/>
    <m/>
  </r>
  <r>
    <s v="mccorji01"/>
    <x v="14"/>
    <n v="2"/>
    <s v="CHN"/>
    <s v="NL"/>
    <n v="25"/>
    <n v="103"/>
    <n v="13"/>
    <n v="23"/>
    <n v="1"/>
    <n v="4"/>
    <n v="0"/>
    <n v="16"/>
    <n v="0"/>
    <n v="0"/>
    <n v="1"/>
    <n v="18"/>
    <m/>
    <m/>
    <m/>
    <m/>
    <m/>
  </r>
  <r>
    <s v="mcdersa01"/>
    <x v="14"/>
    <n v="1"/>
    <s v="BL2"/>
    <s v="AA"/>
    <n v="1"/>
    <n v="0"/>
    <n v="0"/>
    <n v="0"/>
    <n v="0"/>
    <n v="0"/>
    <n v="0"/>
    <n v="0"/>
    <n v="0"/>
    <n v="0"/>
    <n v="0"/>
    <n v="0"/>
    <m/>
    <s v="0"/>
    <m/>
    <m/>
    <m/>
  </r>
  <r>
    <s v="mcdonji01"/>
    <x v="14"/>
    <n v="1"/>
    <s v="BFN"/>
    <s v="NL"/>
    <n v="5"/>
    <n v="14"/>
    <n v="0"/>
    <n v="0"/>
    <n v="0"/>
    <n v="0"/>
    <n v="0"/>
    <n v="0"/>
    <n v="0"/>
    <n v="0"/>
    <n v="0"/>
    <n v="4"/>
    <m/>
    <m/>
    <m/>
    <m/>
    <m/>
  </r>
  <r>
    <s v="mcginju01"/>
    <x v="14"/>
    <n v="1"/>
    <s v="SL4"/>
    <s v="AA"/>
    <n v="13"/>
    <n v="50"/>
    <n v="3"/>
    <n v="11"/>
    <n v="0"/>
    <n v="0"/>
    <n v="1"/>
    <n v="7"/>
    <n v="0"/>
    <n v="0"/>
    <n v="1"/>
    <n v="0"/>
    <m/>
    <s v="0"/>
    <m/>
    <m/>
    <m/>
  </r>
  <r>
    <s v="mcguide01"/>
    <x v="14"/>
    <n v="1"/>
    <s v="DTN"/>
    <s v="NL"/>
    <n v="34"/>
    <n v="121"/>
    <n v="11"/>
    <n v="23"/>
    <n v="4"/>
    <n v="2"/>
    <n v="0"/>
    <n v="9"/>
    <n v="0"/>
    <n v="0"/>
    <n v="5"/>
    <n v="23"/>
    <m/>
    <m/>
    <m/>
    <m/>
    <m/>
  </r>
  <r>
    <s v="mckeola01"/>
    <x v="14"/>
    <n v="1"/>
    <s v="CN2"/>
    <s v="AA"/>
    <n v="33"/>
    <n v="121"/>
    <n v="14"/>
    <n v="20"/>
    <n v="3"/>
    <n v="1"/>
    <n v="0"/>
    <n v="8"/>
    <n v="0"/>
    <n v="0"/>
    <n v="0"/>
    <n v="0"/>
    <m/>
    <s v="0"/>
    <m/>
    <m/>
    <m/>
  </r>
  <r>
    <s v="mckinal01"/>
    <x v="14"/>
    <n v="1"/>
    <s v="SL5"/>
    <s v="NL"/>
    <n v="100"/>
    <n v="411"/>
    <n v="42"/>
    <n v="121"/>
    <n v="21"/>
    <n v="6"/>
    <n v="1"/>
    <n v="44"/>
    <n v="0"/>
    <n v="0"/>
    <n v="8"/>
    <n v="31"/>
    <m/>
    <m/>
    <m/>
    <m/>
    <m/>
  </r>
  <r>
    <s v="mclauto01"/>
    <x v="14"/>
    <n v="1"/>
    <s v="LS2"/>
    <s v="AA"/>
    <n v="112"/>
    <n v="411"/>
    <n v="49"/>
    <n v="87"/>
    <n v="13"/>
    <n v="9"/>
    <n v="2"/>
    <n v="41"/>
    <n v="0"/>
    <n v="0"/>
    <n v="15"/>
    <n v="0"/>
    <m/>
    <s v="3"/>
    <m/>
    <m/>
    <m/>
  </r>
  <r>
    <s v="mcphebi01"/>
    <x v="14"/>
    <n v="1"/>
    <s v="CN2"/>
    <s v="AA"/>
    <n v="110"/>
    <n v="431"/>
    <n v="78"/>
    <n v="114"/>
    <n v="12"/>
    <n v="4"/>
    <n v="0"/>
    <n v="46"/>
    <n v="0"/>
    <n v="0"/>
    <n v="19"/>
    <n v="0"/>
    <m/>
    <s v="7"/>
    <m/>
    <m/>
    <m/>
  </r>
  <r>
    <s v="mcquemo01"/>
    <x v="14"/>
    <n v="1"/>
    <s v="DTN"/>
    <s v="NL"/>
    <n v="70"/>
    <n v="278"/>
    <n v="34"/>
    <n v="76"/>
    <n v="15"/>
    <n v="4"/>
    <n v="3"/>
    <n v="30"/>
    <n v="0"/>
    <n v="0"/>
    <n v="8"/>
    <n v="29"/>
    <m/>
    <m/>
    <m/>
    <m/>
    <m/>
  </r>
  <r>
    <s v="mcsortr01"/>
    <x v="14"/>
    <n v="1"/>
    <s v="SL5"/>
    <s v="NL"/>
    <n v="2"/>
    <n v="6"/>
    <n v="2"/>
    <n v="3"/>
    <n v="1"/>
    <n v="0"/>
    <n v="0"/>
    <n v="1"/>
    <n v="0"/>
    <n v="0"/>
    <n v="2"/>
    <n v="1"/>
    <m/>
    <m/>
    <m/>
    <m/>
    <m/>
  </r>
  <r>
    <s v="mctamji01"/>
    <x v="14"/>
    <n v="1"/>
    <s v="BR3"/>
    <s v="AA"/>
    <n v="35"/>
    <n v="131"/>
    <n v="21"/>
    <n v="36"/>
    <n v="7"/>
    <n v="2"/>
    <n v="1"/>
    <n v="13"/>
    <n v="0"/>
    <n v="0"/>
    <n v="9"/>
    <n v="0"/>
    <m/>
    <s v="0"/>
    <m/>
    <m/>
    <m/>
  </r>
  <r>
    <s v="mcveyge01"/>
    <x v="14"/>
    <n v="1"/>
    <s v="BR3"/>
    <s v="AA"/>
    <n v="6"/>
    <n v="21"/>
    <n v="2"/>
    <n v="3"/>
    <n v="0"/>
    <n v="0"/>
    <n v="0"/>
    <n v="1"/>
    <n v="0"/>
    <n v="0"/>
    <n v="2"/>
    <n v="0"/>
    <m/>
    <s v="0"/>
    <m/>
    <m/>
    <m/>
  </r>
  <r>
    <s v="meegape01"/>
    <x v="14"/>
    <n v="1"/>
    <s v="PT1"/>
    <s v="AA"/>
    <n v="19"/>
    <n v="67"/>
    <n v="3"/>
    <n v="13"/>
    <n v="1"/>
    <n v="0"/>
    <n v="0"/>
    <n v="3"/>
    <n v="0"/>
    <n v="0"/>
    <n v="3"/>
    <n v="0"/>
    <m/>
    <s v="0"/>
    <m/>
    <m/>
    <m/>
  </r>
  <r>
    <s v="meinkfr01"/>
    <x v="14"/>
    <n v="1"/>
    <s v="DTN"/>
    <s v="NL"/>
    <n v="1"/>
    <n v="3"/>
    <n v="0"/>
    <n v="0"/>
    <n v="0"/>
    <n v="0"/>
    <n v="0"/>
    <n v="0"/>
    <n v="0"/>
    <n v="0"/>
    <n v="0"/>
    <n v="1"/>
    <m/>
    <m/>
    <m/>
    <m/>
    <m/>
  </r>
  <r>
    <s v="milledo01"/>
    <x v="14"/>
    <n v="1"/>
    <s v="PT1"/>
    <s v="AA"/>
    <n v="42"/>
    <n v="166"/>
    <n v="19"/>
    <n v="27"/>
    <n v="3"/>
    <n v="1"/>
    <n v="0"/>
    <n v="13"/>
    <n v="0"/>
    <n v="0"/>
    <n v="4"/>
    <n v="0"/>
    <m/>
    <s v="0"/>
    <m/>
    <m/>
    <m/>
  </r>
  <r>
    <s v="millejo02"/>
    <x v="14"/>
    <n v="1"/>
    <s v="LS2"/>
    <s v="AA"/>
    <n v="98"/>
    <n v="339"/>
    <n v="44"/>
    <n v="62"/>
    <n v="9"/>
    <n v="5"/>
    <n v="0"/>
    <n v="24"/>
    <n v="0"/>
    <n v="0"/>
    <n v="28"/>
    <n v="0"/>
    <m/>
    <s v="2"/>
    <m/>
    <m/>
    <m/>
  </r>
  <r>
    <s v="millijo01"/>
    <x v="14"/>
    <n v="1"/>
    <s v="PH4"/>
    <s v="AA"/>
    <n v="67"/>
    <n v="265"/>
    <n v="35"/>
    <n v="71"/>
    <n v="15"/>
    <n v="4"/>
    <n v="2"/>
    <n v="39"/>
    <n v="0"/>
    <n v="0"/>
    <n v="7"/>
    <n v="0"/>
    <m/>
    <s v="1"/>
    <m/>
    <m/>
    <m/>
  </r>
  <r>
    <s v="mooreje01"/>
    <x v="14"/>
    <n v="1"/>
    <s v="DTN"/>
    <s v="NL"/>
    <n v="6"/>
    <n v="23"/>
    <n v="2"/>
    <n v="4"/>
    <n v="1"/>
    <n v="0"/>
    <n v="0"/>
    <n v="0"/>
    <n v="0"/>
    <n v="0"/>
    <n v="1"/>
    <n v="3"/>
    <m/>
    <m/>
    <m/>
    <m/>
    <m/>
  </r>
  <r>
    <s v="moriage01"/>
    <x v="14"/>
    <n v="1"/>
    <s v="DTN"/>
    <s v="NL"/>
    <n v="11"/>
    <n v="39"/>
    <n v="1"/>
    <n v="1"/>
    <n v="1"/>
    <n v="0"/>
    <n v="0"/>
    <n v="0"/>
    <n v="0"/>
    <n v="0"/>
    <n v="0"/>
    <n v="10"/>
    <m/>
    <m/>
    <m/>
    <m/>
    <m/>
  </r>
  <r>
    <s v="morried01"/>
    <x v="14"/>
    <n v="1"/>
    <s v="PT1"/>
    <s v="AA"/>
    <n v="64"/>
    <n v="237"/>
    <n v="19"/>
    <n v="44"/>
    <n v="3"/>
    <n v="3"/>
    <n v="0"/>
    <n v="14"/>
    <n v="0"/>
    <n v="0"/>
    <n v="5"/>
    <n v="0"/>
    <m/>
    <s v="0"/>
    <m/>
    <m/>
    <m/>
  </r>
  <r>
    <s v="morrijo01"/>
    <x v="14"/>
    <n v="1"/>
    <s v="BSN"/>
    <s v="NL"/>
    <n v="111"/>
    <n v="394"/>
    <n v="74"/>
    <n v="89"/>
    <n v="20"/>
    <n v="7"/>
    <n v="4"/>
    <n v="44"/>
    <n v="0"/>
    <n v="0"/>
    <n v="64"/>
    <n v="78"/>
    <m/>
    <m/>
    <m/>
    <m/>
    <m/>
  </r>
  <r>
    <s v="mortoch01"/>
    <x v="14"/>
    <n v="1"/>
    <s v="DTN"/>
    <s v="NL"/>
    <n v="22"/>
    <n v="79"/>
    <n v="9"/>
    <n v="14"/>
    <n v="1"/>
    <n v="2"/>
    <n v="0"/>
    <n v="3"/>
    <n v="0"/>
    <n v="0"/>
    <n v="5"/>
    <n v="10"/>
    <m/>
    <m/>
    <m/>
    <m/>
    <m/>
  </r>
  <r>
    <s v="mountbi01"/>
    <x v="14"/>
    <n v="1"/>
    <s v="CN2"/>
    <s v="AA"/>
    <n v="17"/>
    <n v="60"/>
    <n v="7"/>
    <n v="10"/>
    <n v="0"/>
    <n v="0"/>
    <n v="0"/>
    <n v="2"/>
    <n v="0"/>
    <n v="0"/>
    <n v="8"/>
    <n v="0"/>
    <m/>
    <s v="3"/>
    <m/>
    <m/>
    <m/>
  </r>
  <r>
    <s v="mountbi01"/>
    <x v="14"/>
    <n v="2"/>
    <s v="BL2"/>
    <s v="AA"/>
    <n v="7"/>
    <n v="18"/>
    <n v="5"/>
    <n v="1"/>
    <n v="0"/>
    <n v="0"/>
    <n v="0"/>
    <n v="0"/>
    <n v="0"/>
    <n v="0"/>
    <n v="7"/>
    <n v="0"/>
    <m/>
    <s v="0"/>
    <m/>
    <m/>
    <m/>
  </r>
  <r>
    <s v="mountfr01"/>
    <x v="14"/>
    <n v="1"/>
    <s v="PT1"/>
    <s v="AA"/>
    <n v="5"/>
    <n v="20"/>
    <n v="1"/>
    <n v="2"/>
    <n v="0"/>
    <n v="1"/>
    <n v="0"/>
    <n v="1"/>
    <n v="0"/>
    <n v="0"/>
    <n v="1"/>
    <n v="0"/>
    <m/>
    <s v="0"/>
    <m/>
    <m/>
    <m/>
  </r>
  <r>
    <s v="muldomi01"/>
    <x v="14"/>
    <n v="1"/>
    <s v="BL2"/>
    <s v="AA"/>
    <n v="102"/>
    <n v="410"/>
    <n v="47"/>
    <n v="103"/>
    <n v="20"/>
    <n v="6"/>
    <n v="2"/>
    <n v="52"/>
    <n v="0"/>
    <n v="0"/>
    <n v="20"/>
    <n v="0"/>
    <m/>
    <s v="4"/>
    <m/>
    <m/>
    <m/>
  </r>
  <r>
    <s v="mulvejo01"/>
    <x v="14"/>
    <n v="1"/>
    <s v="PHI"/>
    <s v="NL"/>
    <n v="107"/>
    <n v="443"/>
    <n v="74"/>
    <n v="119"/>
    <n v="25"/>
    <n v="6"/>
    <n v="6"/>
    <n v="64"/>
    <n v="0"/>
    <n v="0"/>
    <n v="3"/>
    <n v="18"/>
    <m/>
    <m/>
    <m/>
    <m/>
    <m/>
  </r>
  <r>
    <s v="murrami01"/>
    <x v="14"/>
    <n v="1"/>
    <s v="LS2"/>
    <s v="AA"/>
    <n v="12"/>
    <n v="43"/>
    <n v="4"/>
    <n v="8"/>
    <n v="0"/>
    <n v="0"/>
    <n v="0"/>
    <n v="3"/>
    <n v="0"/>
    <n v="0"/>
    <n v="2"/>
    <n v="0"/>
    <m/>
    <s v="1"/>
    <m/>
    <m/>
    <m/>
  </r>
  <r>
    <s v="myersal01"/>
    <x v="14"/>
    <n v="1"/>
    <s v="PHI"/>
    <s v="NL"/>
    <n v="93"/>
    <n v="357"/>
    <n v="25"/>
    <n v="73"/>
    <n v="13"/>
    <n v="2"/>
    <n v="1"/>
    <n v="28"/>
    <n v="0"/>
    <n v="0"/>
    <n v="11"/>
    <n v="41"/>
    <m/>
    <m/>
    <m/>
    <m/>
    <m/>
  </r>
  <r>
    <s v="myersge01"/>
    <x v="14"/>
    <n v="1"/>
    <s v="BFN"/>
    <s v="NL"/>
    <n v="89"/>
    <n v="326"/>
    <n v="40"/>
    <n v="67"/>
    <n v="7"/>
    <n v="2"/>
    <n v="0"/>
    <n v="19"/>
    <n v="0"/>
    <n v="0"/>
    <n v="23"/>
    <n v="40"/>
    <m/>
    <m/>
    <m/>
    <m/>
    <m/>
  </r>
  <r>
    <s v="nashbi01"/>
    <x v="14"/>
    <n v="1"/>
    <s v="BSN"/>
    <s v="NL"/>
    <n v="26"/>
    <n v="94"/>
    <n v="9"/>
    <n v="24"/>
    <n v="4"/>
    <n v="0"/>
    <n v="0"/>
    <n v="11"/>
    <n v="0"/>
    <n v="0"/>
    <n v="2"/>
    <n v="9"/>
    <m/>
    <m/>
    <m/>
    <m/>
    <m/>
  </r>
  <r>
    <s v="navasa01"/>
    <x v="14"/>
    <n v="1"/>
    <s v="BL2"/>
    <s v="AA"/>
    <n v="8"/>
    <n v="27"/>
    <n v="2"/>
    <n v="5"/>
    <n v="1"/>
    <n v="0"/>
    <n v="0"/>
    <n v="4"/>
    <n v="0"/>
    <n v="0"/>
    <n v="1"/>
    <n v="0"/>
    <m/>
    <s v="0"/>
    <m/>
    <m/>
    <m/>
  </r>
  <r>
    <s v="nelsoca01"/>
    <x v="14"/>
    <n v="1"/>
    <s v="NY4"/>
    <s v="AA"/>
    <n v="107"/>
    <n v="420"/>
    <n v="98"/>
    <n v="107"/>
    <n v="12"/>
    <n v="4"/>
    <n v="1"/>
    <n v="30"/>
    <n v="0"/>
    <n v="0"/>
    <n v="61"/>
    <n v="0"/>
    <m/>
    <s v="3"/>
    <m/>
    <m/>
    <m/>
  </r>
  <r>
    <s v="nicolhu01"/>
    <x v="14"/>
    <n v="1"/>
    <s v="SL4"/>
    <s v="AA"/>
    <n v="112"/>
    <n v="425"/>
    <n v="59"/>
    <n v="88"/>
    <n v="11"/>
    <n v="1"/>
    <n v="0"/>
    <n v="45"/>
    <n v="0"/>
    <n v="0"/>
    <n v="34"/>
    <n v="0"/>
    <m/>
    <s v="3"/>
    <m/>
    <m/>
    <m/>
  </r>
  <r>
    <s v="nolanth01"/>
    <x v="14"/>
    <n v="1"/>
    <s v="PHI"/>
    <s v="NL"/>
    <n v="7"/>
    <n v="26"/>
    <n v="1"/>
    <n v="2"/>
    <n v="1"/>
    <n v="0"/>
    <n v="0"/>
    <n v="1"/>
    <n v="0"/>
    <n v="0"/>
    <n v="3"/>
    <n v="8"/>
    <m/>
    <m/>
    <m/>
    <m/>
    <m/>
  </r>
  <r>
    <s v="obrieja01"/>
    <x v="14"/>
    <n v="1"/>
    <s v="PH4"/>
    <s v="AA"/>
    <n v="62"/>
    <n v="225"/>
    <n v="35"/>
    <n v="60"/>
    <n v="9"/>
    <n v="1"/>
    <n v="2"/>
    <n v="30"/>
    <n v="0"/>
    <n v="0"/>
    <n v="20"/>
    <n v="0"/>
    <m/>
    <s v="5"/>
    <m/>
    <m/>
    <m/>
  </r>
  <r>
    <s v="obrieto01"/>
    <x v="14"/>
    <n v="1"/>
    <s v="BL2"/>
    <s v="AA"/>
    <n v="8"/>
    <n v="33"/>
    <n v="4"/>
    <n v="7"/>
    <n v="3"/>
    <n v="0"/>
    <n v="0"/>
    <n v="5"/>
    <n v="0"/>
    <n v="0"/>
    <n v="2"/>
    <n v="0"/>
    <m/>
    <s v="0"/>
    <m/>
    <m/>
    <m/>
  </r>
  <r>
    <s v="odayha01"/>
    <x v="14"/>
    <n v="1"/>
    <s v="PT1"/>
    <s v="AA"/>
    <n v="13"/>
    <n v="49"/>
    <n v="7"/>
    <n v="12"/>
    <n v="2"/>
    <n v="1"/>
    <n v="0"/>
    <n v="3"/>
    <n v="0"/>
    <n v="0"/>
    <n v="1"/>
    <n v="0"/>
    <m/>
    <s v="0"/>
    <m/>
    <m/>
    <m/>
  </r>
  <r>
    <s v="oldfida01"/>
    <x v="14"/>
    <n v="1"/>
    <s v="BR3"/>
    <s v="AA"/>
    <n v="10"/>
    <n v="25"/>
    <n v="2"/>
    <n v="8"/>
    <n v="1"/>
    <n v="0"/>
    <n v="0"/>
    <n v="2"/>
    <n v="0"/>
    <n v="0"/>
    <n v="3"/>
    <n v="0"/>
    <m/>
    <s v="1"/>
    <m/>
    <m/>
    <m/>
  </r>
  <r>
    <s v="olinfr01"/>
    <x v="14"/>
    <n v="1"/>
    <s v="DTN"/>
    <s v="NL"/>
    <n v="1"/>
    <n v="4"/>
    <n v="1"/>
    <n v="2"/>
    <n v="0"/>
    <n v="0"/>
    <n v="0"/>
    <n v="0"/>
    <n v="0"/>
    <n v="0"/>
    <n v="0"/>
    <n v="0"/>
    <m/>
    <m/>
    <m/>
    <m/>
    <m/>
  </r>
  <r>
    <s v="oneilti01"/>
    <x v="14"/>
    <n v="1"/>
    <s v="SL4"/>
    <s v="AA"/>
    <n v="52"/>
    <n v="206"/>
    <n v="44"/>
    <n v="72"/>
    <n v="7"/>
    <n v="4"/>
    <n v="3"/>
    <n v="38"/>
    <n v="0"/>
    <n v="0"/>
    <n v="13"/>
    <n v="0"/>
    <m/>
    <s v="4"/>
    <m/>
    <m/>
    <m/>
  </r>
  <r>
    <s v="orourji01"/>
    <x v="14"/>
    <n v="1"/>
    <s v="NY1"/>
    <s v="NL"/>
    <n v="112"/>
    <n v="477"/>
    <n v="119"/>
    <n v="143"/>
    <n v="21"/>
    <n v="16"/>
    <n v="5"/>
    <n v="42"/>
    <n v="0"/>
    <n v="0"/>
    <n v="40"/>
    <n v="21"/>
    <m/>
    <m/>
    <m/>
    <m/>
    <m/>
  </r>
  <r>
    <s v="orrda01"/>
    <x v="14"/>
    <n v="1"/>
    <s v="NY4"/>
    <s v="AA"/>
    <n v="107"/>
    <n v="444"/>
    <n v="76"/>
    <n v="152"/>
    <n v="29"/>
    <n v="21"/>
    <n v="6"/>
    <n v="77"/>
    <n v="0"/>
    <n v="0"/>
    <n v="8"/>
    <n v="0"/>
    <m/>
    <s v="3"/>
    <m/>
    <m/>
    <m/>
  </r>
  <r>
    <s v="palme01"/>
    <x v="14"/>
    <n v="1"/>
    <s v="SL5"/>
    <s v="NL"/>
    <n v="4"/>
    <n v="11"/>
    <n v="1"/>
    <n v="1"/>
    <n v="0"/>
    <n v="0"/>
    <n v="0"/>
    <n v="1"/>
    <n v="0"/>
    <n v="0"/>
    <n v="3"/>
    <n v="7"/>
    <m/>
    <m/>
    <m/>
    <m/>
    <m/>
  </r>
  <r>
    <s v="pechige01"/>
    <x v="14"/>
    <n v="1"/>
    <s v="CN2"/>
    <s v="AA"/>
    <n v="11"/>
    <n v="40"/>
    <n v="3"/>
    <n v="6"/>
    <n v="1"/>
    <n v="1"/>
    <n v="0"/>
    <n v="1"/>
    <n v="0"/>
    <n v="0"/>
    <n v="0"/>
    <n v="0"/>
    <m/>
    <s v="0"/>
    <m/>
    <m/>
    <m/>
  </r>
  <r>
    <s v="peoplji01"/>
    <x v="14"/>
    <n v="1"/>
    <s v="CN2"/>
    <s v="AA"/>
    <n v="7"/>
    <n v="22"/>
    <n v="1"/>
    <n v="4"/>
    <n v="0"/>
    <n v="0"/>
    <n v="0"/>
    <n v="1"/>
    <n v="0"/>
    <n v="0"/>
    <n v="1"/>
    <n v="0"/>
    <m/>
    <s v="0"/>
    <m/>
    <m/>
    <m/>
  </r>
  <r>
    <s v="peoplji01"/>
    <x v="14"/>
    <n v="2"/>
    <s v="BR3"/>
    <s v="AA"/>
    <n v="41"/>
    <n v="151"/>
    <n v="21"/>
    <n v="30"/>
    <n v="4"/>
    <n v="1"/>
    <n v="1"/>
    <n v="15"/>
    <n v="0"/>
    <n v="0"/>
    <n v="5"/>
    <n v="0"/>
    <m/>
    <s v="1"/>
    <m/>
    <m/>
    <m/>
  </r>
  <r>
    <s v="pfefffr01"/>
    <x v="14"/>
    <n v="1"/>
    <s v="CHN"/>
    <s v="NL"/>
    <n v="112"/>
    <n v="469"/>
    <n v="90"/>
    <n v="113"/>
    <n v="12"/>
    <n v="7"/>
    <n v="5"/>
    <n v="73"/>
    <n v="0"/>
    <n v="0"/>
    <n v="26"/>
    <n v="47"/>
    <m/>
    <m/>
    <m/>
    <m/>
    <m/>
  </r>
  <r>
    <s v="pheladi01"/>
    <x v="14"/>
    <n v="1"/>
    <s v="BFN"/>
    <s v="NL"/>
    <n v="4"/>
    <n v="16"/>
    <n v="2"/>
    <n v="2"/>
    <n v="0"/>
    <n v="0"/>
    <n v="1"/>
    <n v="3"/>
    <n v="0"/>
    <n v="0"/>
    <n v="0"/>
    <n v="3"/>
    <m/>
    <m/>
    <m/>
    <m/>
    <m/>
  </r>
  <r>
    <s v="pheladi01"/>
    <x v="14"/>
    <n v="2"/>
    <s v="SL5"/>
    <s v="NL"/>
    <n v="2"/>
    <n v="4"/>
    <n v="1"/>
    <n v="1"/>
    <n v="1"/>
    <n v="0"/>
    <n v="0"/>
    <n v="1"/>
    <n v="0"/>
    <n v="0"/>
    <n v="0"/>
    <n v="2"/>
    <m/>
    <m/>
    <m/>
    <m/>
    <m/>
  </r>
  <r>
    <s v="phillbi01"/>
    <x v="14"/>
    <n v="1"/>
    <s v="BR3"/>
    <s v="AA"/>
    <n v="99"/>
    <n v="391"/>
    <n v="65"/>
    <n v="118"/>
    <n v="16"/>
    <n v="11"/>
    <n v="3"/>
    <n v="63"/>
    <n v="0"/>
    <n v="0"/>
    <n v="27"/>
    <n v="0"/>
    <m/>
    <s v="11"/>
    <m/>
    <m/>
    <m/>
  </r>
  <r>
    <s v="phillma01"/>
    <x v="14"/>
    <n v="1"/>
    <s v="DTN"/>
    <s v="NL"/>
    <n v="33"/>
    <n v="139"/>
    <n v="13"/>
    <n v="29"/>
    <n v="5"/>
    <n v="0"/>
    <n v="0"/>
    <n v="17"/>
    <n v="0"/>
    <n v="0"/>
    <n v="0"/>
    <n v="13"/>
    <m/>
    <m/>
    <m/>
    <m/>
    <m/>
  </r>
  <r>
    <s v="phillma01"/>
    <x v="14"/>
    <n v="2"/>
    <s v="PT1"/>
    <s v="AA"/>
    <n v="4"/>
    <n v="15"/>
    <n v="1"/>
    <n v="4"/>
    <n v="0"/>
    <n v="0"/>
    <n v="0"/>
    <n v="2"/>
    <n v="0"/>
    <n v="0"/>
    <n v="2"/>
    <n v="0"/>
    <m/>
    <s v="0"/>
    <m/>
    <m/>
    <m/>
  </r>
  <r>
    <s v="piersdi01"/>
    <x v="14"/>
    <n v="1"/>
    <s v="NY4"/>
    <s v="AA"/>
    <n v="3"/>
    <n v="9"/>
    <n v="1"/>
    <n v="1"/>
    <n v="0"/>
    <n v="0"/>
    <n v="0"/>
    <n v="0"/>
    <n v="0"/>
    <n v="0"/>
    <n v="2"/>
    <n v="0"/>
    <m/>
    <s v="0"/>
    <m/>
    <m/>
    <m/>
  </r>
  <r>
    <s v="pinknge01"/>
    <x v="14"/>
    <n v="1"/>
    <s v="BR3"/>
    <s v="AA"/>
    <n v="110"/>
    <n v="447"/>
    <n v="77"/>
    <n v="124"/>
    <n v="16"/>
    <n v="5"/>
    <n v="0"/>
    <n v="42"/>
    <n v="0"/>
    <n v="0"/>
    <n v="27"/>
    <n v="0"/>
    <m/>
    <s v="7"/>
    <m/>
    <m/>
    <m/>
  </r>
  <r>
    <s v="poormto01"/>
    <x v="14"/>
    <n v="1"/>
    <s v="BSN"/>
    <s v="NL"/>
    <n v="56"/>
    <n v="227"/>
    <n v="44"/>
    <n v="54"/>
    <n v="5"/>
    <n v="3"/>
    <n v="3"/>
    <n v="25"/>
    <n v="0"/>
    <n v="0"/>
    <n v="7"/>
    <n v="32"/>
    <m/>
    <m/>
    <m/>
    <m/>
    <m/>
  </r>
  <r>
    <s v="portehe01"/>
    <x v="14"/>
    <n v="1"/>
    <s v="BR3"/>
    <s v="AA"/>
    <n v="54"/>
    <n v="195"/>
    <n v="28"/>
    <n v="40"/>
    <n v="1"/>
    <n v="4"/>
    <n v="0"/>
    <n v="16"/>
    <n v="0"/>
    <n v="0"/>
    <n v="5"/>
    <n v="0"/>
    <m/>
    <s v="0"/>
    <m/>
    <m/>
    <m/>
  </r>
  <r>
    <s v="powelji01"/>
    <x v="14"/>
    <n v="1"/>
    <s v="PH4"/>
    <s v="AA"/>
    <n v="19"/>
    <n v="75"/>
    <n v="5"/>
    <n v="12"/>
    <n v="0"/>
    <n v="3"/>
    <n v="0"/>
    <n v="5"/>
    <n v="0"/>
    <n v="0"/>
    <n v="1"/>
    <n v="0"/>
    <m/>
    <s v="2"/>
    <m/>
    <m/>
    <m/>
  </r>
  <r>
    <s v="powerph01"/>
    <x v="14"/>
    <n v="1"/>
    <s v="CN2"/>
    <s v="AA"/>
    <n v="15"/>
    <n v="60"/>
    <n v="6"/>
    <n v="16"/>
    <n v="2"/>
    <n v="0"/>
    <n v="0"/>
    <n v="7"/>
    <n v="0"/>
    <n v="0"/>
    <n v="0"/>
    <n v="0"/>
    <m/>
    <s v="0"/>
    <m/>
    <m/>
    <m/>
  </r>
  <r>
    <s v="powerph01"/>
    <x v="14"/>
    <n v="2"/>
    <s v="BL2"/>
    <s v="AA"/>
    <n v="9"/>
    <n v="34"/>
    <n v="6"/>
    <n v="4"/>
    <n v="1"/>
    <n v="0"/>
    <n v="0"/>
    <n v="2"/>
    <n v="0"/>
    <n v="0"/>
    <n v="1"/>
    <n v="0"/>
    <m/>
    <s v="0"/>
    <m/>
    <m/>
    <m/>
  </r>
  <r>
    <s v="purcebl01"/>
    <x v="14"/>
    <n v="1"/>
    <s v="PH4"/>
    <s v="AA"/>
    <n v="66"/>
    <n v="304"/>
    <n v="71"/>
    <n v="90"/>
    <n v="15"/>
    <n v="5"/>
    <n v="0"/>
    <n v="22"/>
    <n v="0"/>
    <n v="0"/>
    <n v="16"/>
    <n v="0"/>
    <m/>
    <s v="3"/>
    <m/>
    <m/>
    <m/>
  </r>
  <r>
    <s v="purcebl01"/>
    <x v="14"/>
    <n v="2"/>
    <s v="BSN"/>
    <s v="NL"/>
    <n v="21"/>
    <n v="87"/>
    <n v="9"/>
    <n v="19"/>
    <n v="1"/>
    <n v="1"/>
    <n v="0"/>
    <n v="3"/>
    <n v="0"/>
    <n v="0"/>
    <n v="3"/>
    <n v="15"/>
    <m/>
    <m/>
    <m/>
    <m/>
    <m/>
  </r>
  <r>
    <s v="questjo01"/>
    <x v="14"/>
    <n v="1"/>
    <s v="DTN"/>
    <s v="NL"/>
    <n v="55"/>
    <n v="200"/>
    <n v="24"/>
    <n v="39"/>
    <n v="8"/>
    <n v="2"/>
    <n v="0"/>
    <n v="21"/>
    <n v="0"/>
    <n v="0"/>
    <n v="14"/>
    <n v="25"/>
    <m/>
    <m/>
    <m/>
    <m/>
    <m/>
  </r>
  <r>
    <s v="quinnjo02"/>
    <x v="14"/>
    <n v="1"/>
    <s v="SL5"/>
    <s v="NL"/>
    <n v="97"/>
    <n v="343"/>
    <n v="27"/>
    <n v="73"/>
    <n v="8"/>
    <n v="2"/>
    <n v="0"/>
    <n v="15"/>
    <n v="0"/>
    <n v="0"/>
    <n v="9"/>
    <n v="38"/>
    <m/>
    <m/>
    <m/>
    <m/>
    <m/>
  </r>
  <r>
    <s v="quintma01"/>
    <x v="14"/>
    <n v="1"/>
    <s v="PH4"/>
    <s v="AA"/>
    <n v="7"/>
    <n v="29"/>
    <n v="6"/>
    <n v="6"/>
    <n v="1"/>
    <n v="0"/>
    <n v="0"/>
    <n v="4"/>
    <n v="0"/>
    <n v="0"/>
    <n v="1"/>
    <n v="0"/>
    <m/>
    <s v="1"/>
    <m/>
    <m/>
    <m/>
  </r>
  <r>
    <s v="radboch01"/>
    <x v="14"/>
    <n v="1"/>
    <s v="PRO"/>
    <s v="NL"/>
    <n v="66"/>
    <n v="249"/>
    <n v="34"/>
    <n v="58"/>
    <n v="9"/>
    <n v="2"/>
    <n v="0"/>
    <n v="22"/>
    <n v="0"/>
    <n v="0"/>
    <n v="36"/>
    <n v="27"/>
    <m/>
    <m/>
    <m/>
    <m/>
    <m/>
  </r>
  <r>
    <s v="radfopa01"/>
    <x v="14"/>
    <n v="1"/>
    <s v="PRO"/>
    <s v="NL"/>
    <n v="105"/>
    <n v="371"/>
    <n v="55"/>
    <n v="90"/>
    <n v="12"/>
    <n v="5"/>
    <n v="0"/>
    <n v="32"/>
    <n v="0"/>
    <n v="0"/>
    <n v="33"/>
    <n v="43"/>
    <m/>
    <m/>
    <m/>
    <m/>
    <m/>
  </r>
  <r>
    <s v="ramseto01"/>
    <x v="14"/>
    <n v="1"/>
    <s v="LS2"/>
    <s v="AA"/>
    <n v="9"/>
    <n v="31"/>
    <n v="2"/>
    <n v="4"/>
    <n v="0"/>
    <n v="0"/>
    <n v="0"/>
    <n v="3"/>
    <n v="0"/>
    <n v="0"/>
    <n v="0"/>
    <n v="0"/>
    <m/>
    <s v="0"/>
    <m/>
    <m/>
    <m/>
  </r>
  <r>
    <s v="recciph01"/>
    <x v="14"/>
    <n v="1"/>
    <s v="LS2"/>
    <s v="AA"/>
    <n v="102"/>
    <n v="402"/>
    <n v="57"/>
    <n v="97"/>
    <n v="8"/>
    <n v="10"/>
    <n v="1"/>
    <n v="38"/>
    <n v="0"/>
    <n v="0"/>
    <n v="13"/>
    <n v="0"/>
    <m/>
    <s v="1"/>
    <m/>
    <m/>
    <m/>
  </r>
  <r>
    <s v="reilljo01"/>
    <x v="14"/>
    <n v="1"/>
    <s v="CN2"/>
    <s v="AA"/>
    <n v="111"/>
    <n v="482"/>
    <n v="92"/>
    <n v="143"/>
    <n v="18"/>
    <n v="11"/>
    <n v="5"/>
    <n v="60"/>
    <n v="0"/>
    <n v="0"/>
    <n v="11"/>
    <n v="0"/>
    <m/>
    <s v="7"/>
    <m/>
    <m/>
    <m/>
  </r>
  <r>
    <s v="reilljo02"/>
    <x v="14"/>
    <n v="1"/>
    <s v="NY4"/>
    <s v="AA"/>
    <n v="10"/>
    <n v="40"/>
    <n v="6"/>
    <n v="7"/>
    <n v="3"/>
    <n v="0"/>
    <n v="0"/>
    <n v="3"/>
    <n v="0"/>
    <n v="0"/>
    <n v="2"/>
    <n v="0"/>
    <m/>
    <s v="0"/>
    <m/>
    <m/>
    <m/>
  </r>
  <r>
    <s v="reipsch01"/>
    <x v="14"/>
    <n v="1"/>
    <s v="NY4"/>
    <s v="AA"/>
    <n v="72"/>
    <n v="268"/>
    <n v="29"/>
    <n v="65"/>
    <n v="11"/>
    <n v="1"/>
    <n v="0"/>
    <n v="21"/>
    <n v="0"/>
    <n v="0"/>
    <n v="9"/>
    <n v="0"/>
    <m/>
    <s v="1"/>
    <m/>
    <m/>
    <m/>
  </r>
  <r>
    <s v="richada01"/>
    <x v="14"/>
    <n v="1"/>
    <s v="NY1"/>
    <s v="NL"/>
    <n v="49"/>
    <n v="198"/>
    <n v="26"/>
    <n v="52"/>
    <n v="9"/>
    <n v="3"/>
    <n v="0"/>
    <n v="25"/>
    <n v="0"/>
    <n v="0"/>
    <n v="10"/>
    <n v="14"/>
    <m/>
    <m/>
    <m/>
    <m/>
    <m/>
  </r>
  <r>
    <s v="richaha01"/>
    <x v="14"/>
    <n v="1"/>
    <s v="BFN"/>
    <s v="NL"/>
    <n v="96"/>
    <n v="426"/>
    <n v="90"/>
    <n v="136"/>
    <n v="19"/>
    <n v="11"/>
    <n v="6"/>
    <n v="44"/>
    <n v="0"/>
    <n v="0"/>
    <n v="20"/>
    <n v="22"/>
    <m/>
    <m/>
    <m/>
    <m/>
    <m/>
  </r>
  <r>
    <s v="richmjo01"/>
    <x v="14"/>
    <n v="1"/>
    <s v="PT1"/>
    <s v="AA"/>
    <n v="34"/>
    <n v="131"/>
    <n v="14"/>
    <n v="27"/>
    <n v="2"/>
    <n v="2"/>
    <n v="0"/>
    <n v="12"/>
    <n v="0"/>
    <n v="0"/>
    <n v="8"/>
    <n v="0"/>
    <m/>
    <s v="2"/>
    <m/>
    <m/>
    <m/>
  </r>
  <r>
    <s v="ringofr01"/>
    <x v="14"/>
    <n v="1"/>
    <s v="DTN"/>
    <s v="NL"/>
    <n v="17"/>
    <n v="65"/>
    <n v="12"/>
    <n v="16"/>
    <n v="3"/>
    <n v="0"/>
    <n v="0"/>
    <n v="2"/>
    <n v="0"/>
    <n v="0"/>
    <n v="0"/>
    <n v="7"/>
    <m/>
    <m/>
    <m/>
    <m/>
    <m/>
  </r>
  <r>
    <s v="ringofr01"/>
    <x v="14"/>
    <n v="2"/>
    <s v="PT1"/>
    <s v="AA"/>
    <n v="3"/>
    <n v="11"/>
    <n v="0"/>
    <n v="2"/>
    <n v="0"/>
    <n v="0"/>
    <n v="0"/>
    <n v="0"/>
    <n v="0"/>
    <n v="0"/>
    <n v="0"/>
    <n v="0"/>
    <m/>
    <s v="0"/>
    <m/>
    <m/>
    <m/>
  </r>
  <r>
    <s v="rittech01"/>
    <x v="14"/>
    <n v="1"/>
    <s v="BFN"/>
    <s v="NL"/>
    <n v="2"/>
    <n v="6"/>
    <n v="0"/>
    <n v="1"/>
    <n v="0"/>
    <n v="0"/>
    <n v="0"/>
    <n v="0"/>
    <n v="0"/>
    <n v="0"/>
    <n v="0"/>
    <n v="2"/>
    <m/>
    <m/>
    <m/>
    <m/>
    <m/>
  </r>
  <r>
    <s v="robinch01"/>
    <x v="14"/>
    <n v="1"/>
    <s v="BR3"/>
    <s v="AA"/>
    <n v="11"/>
    <n v="40"/>
    <n v="5"/>
    <n v="6"/>
    <n v="2"/>
    <n v="1"/>
    <n v="0"/>
    <n v="4"/>
    <n v="0"/>
    <n v="0"/>
    <n v="3"/>
    <n v="0"/>
    <m/>
    <s v="0"/>
    <m/>
    <m/>
    <m/>
  </r>
  <r>
    <s v="robinya01"/>
    <x v="14"/>
    <n v="1"/>
    <s v="SL4"/>
    <s v="AA"/>
    <n v="78"/>
    <n v="287"/>
    <n v="63"/>
    <n v="75"/>
    <n v="8"/>
    <n v="8"/>
    <n v="0"/>
    <n v="35"/>
    <n v="0"/>
    <n v="0"/>
    <n v="29"/>
    <n v="0"/>
    <m/>
    <s v="7"/>
    <m/>
    <m/>
    <m/>
  </r>
  <r>
    <s v="rosemch01"/>
    <x v="14"/>
    <n v="1"/>
    <s v="NY4"/>
    <s v="AA"/>
    <n v="101"/>
    <n v="410"/>
    <n v="72"/>
    <n v="114"/>
    <n v="13"/>
    <n v="14"/>
    <n v="4"/>
    <n v="46"/>
    <n v="0"/>
    <n v="0"/>
    <n v="25"/>
    <n v="0"/>
    <m/>
    <s v="10"/>
    <m/>
    <m/>
    <m/>
  </r>
  <r>
    <s v="roweda01"/>
    <x v="14"/>
    <n v="1"/>
    <s v="SL5"/>
    <s v="NL"/>
    <n v="16"/>
    <n v="62"/>
    <n v="8"/>
    <n v="10"/>
    <n v="3"/>
    <n v="0"/>
    <n v="0"/>
    <n v="3"/>
    <n v="0"/>
    <n v="0"/>
    <n v="5"/>
    <n v="8"/>
    <m/>
    <m/>
    <m/>
    <m/>
    <m/>
  </r>
  <r>
    <s v="roweja01"/>
    <x v="14"/>
    <n v="1"/>
    <s v="BFN"/>
    <s v="NL"/>
    <n v="98"/>
    <n v="421"/>
    <n v="62"/>
    <n v="122"/>
    <n v="28"/>
    <n v="8"/>
    <n v="2"/>
    <n v="51"/>
    <n v="0"/>
    <n v="0"/>
    <n v="13"/>
    <n v="19"/>
    <m/>
    <m/>
    <m/>
    <m/>
    <m/>
  </r>
  <r>
    <s v="ryanji01"/>
    <x v="14"/>
    <n v="1"/>
    <s v="CHN"/>
    <s v="NL"/>
    <n v="3"/>
    <n v="13"/>
    <n v="2"/>
    <n v="6"/>
    <n v="1"/>
    <n v="0"/>
    <n v="0"/>
    <n v="2"/>
    <n v="0"/>
    <n v="0"/>
    <n v="1"/>
    <n v="1"/>
    <m/>
    <m/>
    <m/>
    <m/>
    <m/>
  </r>
  <r>
    <s v="schenbi01"/>
    <x v="14"/>
    <n v="1"/>
    <s v="BR3"/>
    <s v="AA"/>
    <n v="1"/>
    <n v="4"/>
    <n v="0"/>
    <n v="0"/>
    <n v="0"/>
    <n v="0"/>
    <n v="0"/>
    <n v="0"/>
    <n v="0"/>
    <n v="0"/>
    <n v="0"/>
    <n v="0"/>
    <m/>
    <s v="0"/>
    <m/>
    <m/>
    <m/>
  </r>
  <r>
    <s v="scottmi01"/>
    <x v="14"/>
    <n v="1"/>
    <s v="DTN"/>
    <s v="NL"/>
    <n v="38"/>
    <n v="148"/>
    <n v="14"/>
    <n v="39"/>
    <n v="7"/>
    <n v="0"/>
    <n v="0"/>
    <n v="12"/>
    <n v="0"/>
    <n v="0"/>
    <n v="4"/>
    <n v="16"/>
    <m/>
    <m/>
    <m/>
    <m/>
    <m/>
  </r>
  <r>
    <s v="scottmi01"/>
    <x v="14"/>
    <n v="2"/>
    <s v="PT1"/>
    <s v="AA"/>
    <n v="55"/>
    <n v="210"/>
    <n v="15"/>
    <n v="52"/>
    <n v="7"/>
    <n v="1"/>
    <n v="0"/>
    <n v="18"/>
    <n v="0"/>
    <n v="0"/>
    <n v="5"/>
    <n v="0"/>
    <m/>
    <s v="2"/>
    <m/>
    <m/>
    <m/>
  </r>
  <r>
    <s v="seeryem01"/>
    <x v="14"/>
    <n v="1"/>
    <s v="SL5"/>
    <s v="NL"/>
    <n v="59"/>
    <n v="216"/>
    <n v="20"/>
    <n v="35"/>
    <n v="7"/>
    <n v="0"/>
    <n v="1"/>
    <n v="14"/>
    <n v="0"/>
    <n v="0"/>
    <n v="16"/>
    <n v="37"/>
    <m/>
    <m/>
    <m/>
    <m/>
    <m/>
  </r>
  <r>
    <s v="seradbi01"/>
    <x v="14"/>
    <n v="1"/>
    <s v="BFN"/>
    <s v="NL"/>
    <n v="30"/>
    <n v="104"/>
    <n v="8"/>
    <n v="16"/>
    <n v="3"/>
    <n v="0"/>
    <n v="0"/>
    <n v="3"/>
    <n v="0"/>
    <n v="0"/>
    <n v="1"/>
    <n v="19"/>
    <m/>
    <m/>
    <m/>
    <m/>
    <m/>
  </r>
  <r>
    <s v="sewared01"/>
    <x v="14"/>
    <n v="1"/>
    <s v="PRO"/>
    <s v="NL"/>
    <n v="1"/>
    <n v="3"/>
    <n v="0"/>
    <n v="0"/>
    <n v="0"/>
    <n v="0"/>
    <n v="0"/>
    <n v="0"/>
    <n v="0"/>
    <n v="0"/>
    <n v="0"/>
    <n v="2"/>
    <m/>
    <m/>
    <m/>
    <m/>
    <m/>
  </r>
  <r>
    <s v="shaffor01"/>
    <x v="14"/>
    <n v="1"/>
    <s v="SL5"/>
    <s v="NL"/>
    <n v="69"/>
    <n v="257"/>
    <n v="30"/>
    <n v="50"/>
    <n v="11"/>
    <n v="2"/>
    <n v="0"/>
    <n v="18"/>
    <n v="0"/>
    <n v="0"/>
    <n v="19"/>
    <n v="31"/>
    <m/>
    <m/>
    <m/>
    <m/>
    <m/>
  </r>
  <r>
    <s v="shaffor01"/>
    <x v="14"/>
    <n v="2"/>
    <s v="PH4"/>
    <s v="AA"/>
    <n v="2"/>
    <n v="9"/>
    <n v="1"/>
    <n v="2"/>
    <n v="0"/>
    <n v="1"/>
    <n v="0"/>
    <n v="1"/>
    <n v="0"/>
    <n v="0"/>
    <n v="1"/>
    <n v="0"/>
    <m/>
    <s v="0"/>
    <m/>
    <m/>
    <m/>
  </r>
  <r>
    <s v="shallgu01"/>
    <x v="14"/>
    <n v="1"/>
    <s v="CN2"/>
    <s v="AA"/>
    <n v="13"/>
    <n v="39"/>
    <n v="3"/>
    <n v="5"/>
    <n v="0"/>
    <n v="0"/>
    <n v="0"/>
    <n v="2"/>
    <n v="0"/>
    <n v="0"/>
    <n v="3"/>
    <n v="0"/>
    <m/>
    <s v="2"/>
    <m/>
    <m/>
    <m/>
  </r>
  <r>
    <s v="shawdu01"/>
    <x v="14"/>
    <n v="1"/>
    <s v="PRO"/>
    <s v="NL"/>
    <n v="49"/>
    <n v="165"/>
    <n v="17"/>
    <n v="22"/>
    <n v="2"/>
    <n v="0"/>
    <n v="0"/>
    <n v="9"/>
    <n v="0"/>
    <n v="0"/>
    <n v="4"/>
    <n v="38"/>
    <m/>
    <m/>
    <m/>
    <m/>
    <m/>
  </r>
  <r>
    <s v="siffefr01"/>
    <x v="14"/>
    <n v="1"/>
    <s v="PH4"/>
    <s v="AA"/>
    <n v="3"/>
    <n v="10"/>
    <n v="0"/>
    <n v="1"/>
    <n v="0"/>
    <n v="0"/>
    <n v="0"/>
    <n v="0"/>
    <n v="0"/>
    <n v="0"/>
    <n v="0"/>
    <n v="0"/>
    <m/>
    <s v="0"/>
    <m/>
    <m/>
    <m/>
  </r>
  <r>
    <s v="smithed01"/>
    <x v="14"/>
    <n v="1"/>
    <s v="PRO"/>
    <s v="NL"/>
    <n v="1"/>
    <n v="4"/>
    <n v="0"/>
    <n v="1"/>
    <n v="0"/>
    <n v="0"/>
    <n v="0"/>
    <n v="0"/>
    <n v="0"/>
    <n v="0"/>
    <n v="0"/>
    <n v="0"/>
    <m/>
    <m/>
    <m/>
    <m/>
    <m/>
  </r>
  <r>
    <s v="smithge01"/>
    <x v="14"/>
    <n v="1"/>
    <s v="BR3"/>
    <s v="AA"/>
    <n v="108"/>
    <n v="419"/>
    <n v="63"/>
    <n v="108"/>
    <n v="17"/>
    <n v="11"/>
    <n v="4"/>
    <n v="62"/>
    <n v="0"/>
    <n v="0"/>
    <n v="10"/>
    <n v="0"/>
    <m/>
    <s v="0"/>
    <m/>
    <m/>
    <m/>
  </r>
  <r>
    <s v="smithph01"/>
    <x v="14"/>
    <n v="1"/>
    <s v="BR3"/>
    <s v="AA"/>
    <n v="1"/>
    <n v="3"/>
    <n v="0"/>
    <n v="1"/>
    <n v="0"/>
    <n v="0"/>
    <n v="0"/>
    <n v="0"/>
    <n v="0"/>
    <n v="0"/>
    <n v="0"/>
    <n v="0"/>
    <m/>
    <s v="0"/>
    <m/>
    <m/>
    <m/>
  </r>
  <r>
    <s v="smithph01"/>
    <x v="14"/>
    <n v="2"/>
    <s v="PH4"/>
    <s v="AA"/>
    <n v="1"/>
    <n v="2"/>
    <n v="0"/>
    <n v="0"/>
    <n v="0"/>
    <n v="0"/>
    <n v="0"/>
    <n v="0"/>
    <n v="0"/>
    <n v="0"/>
    <n v="0"/>
    <n v="0"/>
    <m/>
    <s v="0"/>
    <m/>
    <m/>
    <m/>
  </r>
  <r>
    <s v="smithpo01"/>
    <x v="14"/>
    <n v="1"/>
    <s v="PT1"/>
    <s v="AA"/>
    <n v="106"/>
    <n v="453"/>
    <n v="85"/>
    <n v="113"/>
    <n v="11"/>
    <n v="13"/>
    <n v="0"/>
    <n v="35"/>
    <n v="0"/>
    <n v="0"/>
    <n v="25"/>
    <n v="0"/>
    <m/>
    <s v="3"/>
    <m/>
    <m/>
    <m/>
  </r>
  <r>
    <s v="snydepo01"/>
    <x v="14"/>
    <n v="1"/>
    <s v="CN2"/>
    <s v="AA"/>
    <n v="39"/>
    <n v="152"/>
    <n v="13"/>
    <n v="36"/>
    <n v="4"/>
    <n v="3"/>
    <n v="1"/>
    <n v="19"/>
    <n v="0"/>
    <n v="0"/>
    <n v="6"/>
    <n v="0"/>
    <m/>
    <s v="1"/>
    <m/>
    <m/>
    <m/>
  </r>
  <r>
    <s v="sommejo01"/>
    <x v="14"/>
    <n v="1"/>
    <s v="BL2"/>
    <s v="AA"/>
    <n v="110"/>
    <n v="471"/>
    <n v="84"/>
    <n v="118"/>
    <n v="23"/>
    <n v="6"/>
    <n v="1"/>
    <n v="44"/>
    <n v="0"/>
    <n v="0"/>
    <n v="24"/>
    <n v="0"/>
    <m/>
    <s v="3"/>
    <m/>
    <m/>
    <m/>
  </r>
  <r>
    <s v="stapljo01"/>
    <x v="14"/>
    <n v="1"/>
    <s v="BFN"/>
    <s v="NL"/>
    <n v="7"/>
    <n v="22"/>
    <n v="0"/>
    <n v="1"/>
    <n v="0"/>
    <n v="0"/>
    <n v="0"/>
    <n v="0"/>
    <n v="0"/>
    <n v="0"/>
    <n v="0"/>
    <n v="9"/>
    <m/>
    <m/>
    <m/>
    <m/>
    <m/>
  </r>
  <r>
    <s v="startjo01"/>
    <x v="14"/>
    <n v="1"/>
    <s v="PRO"/>
    <s v="NL"/>
    <n v="101"/>
    <n v="374"/>
    <n v="47"/>
    <n v="103"/>
    <n v="11"/>
    <n v="4"/>
    <n v="0"/>
    <n v="41"/>
    <n v="0"/>
    <n v="0"/>
    <n v="39"/>
    <n v="10"/>
    <m/>
    <m/>
    <m/>
    <m/>
    <m/>
  </r>
  <r>
    <s v="stearec01"/>
    <x v="14"/>
    <n v="1"/>
    <s v="BL2"/>
    <s v="AA"/>
    <n v="67"/>
    <n v="253"/>
    <n v="40"/>
    <n v="47"/>
    <n v="3"/>
    <n v="8"/>
    <n v="1"/>
    <n v="29"/>
    <n v="0"/>
    <n v="0"/>
    <n v="38"/>
    <n v="0"/>
    <m/>
    <s v="6"/>
    <m/>
    <m/>
    <m/>
  </r>
  <r>
    <s v="stearec01"/>
    <x v="14"/>
    <n v="2"/>
    <s v="BFN"/>
    <s v="NL"/>
    <n v="30"/>
    <n v="105"/>
    <n v="7"/>
    <n v="21"/>
    <n v="6"/>
    <n v="1"/>
    <n v="0"/>
    <n v="9"/>
    <n v="0"/>
    <n v="0"/>
    <n v="8"/>
    <n v="23"/>
    <m/>
    <m/>
    <m/>
    <m/>
    <m/>
  </r>
  <r>
    <s v="stellbi01"/>
    <x v="14"/>
    <n v="1"/>
    <s v="PRO"/>
    <s v="NL"/>
    <n v="1"/>
    <n v="4"/>
    <n v="0"/>
    <n v="0"/>
    <n v="0"/>
    <n v="0"/>
    <n v="0"/>
    <n v="0"/>
    <n v="0"/>
    <n v="0"/>
    <n v="0"/>
    <n v="2"/>
    <m/>
    <m/>
    <m/>
    <m/>
    <m/>
  </r>
  <r>
    <s v="stemmbi01"/>
    <x v="14"/>
    <n v="1"/>
    <s v="BSN"/>
    <s v="NL"/>
    <n v="2"/>
    <n v="7"/>
    <n v="1"/>
    <n v="3"/>
    <n v="1"/>
    <n v="0"/>
    <n v="0"/>
    <n v="2"/>
    <n v="0"/>
    <n v="0"/>
    <n v="0"/>
    <n v="0"/>
    <m/>
    <m/>
    <m/>
    <m/>
    <m/>
  </r>
  <r>
    <s v="stoveha01"/>
    <x v="14"/>
    <n v="1"/>
    <s v="PH4"/>
    <s v="AA"/>
    <n v="112"/>
    <n v="486"/>
    <n v="130"/>
    <n v="153"/>
    <n v="27"/>
    <n v="9"/>
    <n v="13"/>
    <n v="75"/>
    <n v="0"/>
    <n v="0"/>
    <n v="39"/>
    <n v="0"/>
    <m/>
    <s v="4"/>
    <m/>
    <m/>
    <m/>
  </r>
  <r>
    <s v="straujo02"/>
    <x v="14"/>
    <n v="1"/>
    <s v="LS2"/>
    <s v="AA"/>
    <n v="2"/>
    <n v="6"/>
    <n v="0"/>
    <n v="1"/>
    <n v="0"/>
    <n v="0"/>
    <n v="0"/>
    <n v="0"/>
    <n v="0"/>
    <n v="0"/>
    <n v="0"/>
    <n v="0"/>
    <m/>
    <s v="0"/>
    <m/>
    <m/>
    <m/>
  </r>
  <r>
    <s v="striccu01"/>
    <x v="14"/>
    <n v="1"/>
    <s v="PH4"/>
    <s v="AA"/>
    <n v="106"/>
    <n v="398"/>
    <n v="71"/>
    <n v="93"/>
    <n v="9"/>
    <n v="3"/>
    <n v="1"/>
    <n v="41"/>
    <n v="0"/>
    <n v="0"/>
    <n v="21"/>
    <n v="0"/>
    <m/>
    <s v="7"/>
    <m/>
    <m/>
    <m/>
  </r>
  <r>
    <s v="striege01"/>
    <x v="14"/>
    <n v="1"/>
    <s v="PH4"/>
    <s v="AA"/>
    <n v="44"/>
    <n v="175"/>
    <n v="19"/>
    <n v="48"/>
    <n v="8"/>
    <n v="5"/>
    <n v="0"/>
    <n v="27"/>
    <n v="0"/>
    <n v="0"/>
    <n v="9"/>
    <n v="0"/>
    <m/>
    <s v="0"/>
    <m/>
    <m/>
    <m/>
  </r>
  <r>
    <s v="sullida01"/>
    <x v="14"/>
    <n v="1"/>
    <s v="LS2"/>
    <s v="AA"/>
    <n v="13"/>
    <n v="44"/>
    <n v="3"/>
    <n v="8"/>
    <n v="1"/>
    <n v="0"/>
    <n v="0"/>
    <n v="4"/>
    <n v="0"/>
    <n v="0"/>
    <n v="2"/>
    <n v="0"/>
    <m/>
    <s v="1"/>
    <m/>
    <m/>
    <m/>
  </r>
  <r>
    <s v="sullida01"/>
    <x v="14"/>
    <n v="2"/>
    <s v="SL4"/>
    <s v="AA"/>
    <n v="17"/>
    <n v="60"/>
    <n v="4"/>
    <n v="7"/>
    <n v="2"/>
    <n v="0"/>
    <n v="0"/>
    <n v="3"/>
    <n v="0"/>
    <n v="0"/>
    <n v="6"/>
    <n v="0"/>
    <m/>
    <s v="0"/>
    <m/>
    <m/>
    <m/>
  </r>
  <r>
    <s v="sundabi01"/>
    <x v="14"/>
    <n v="1"/>
    <s v="CHN"/>
    <s v="NL"/>
    <n v="46"/>
    <n v="172"/>
    <n v="36"/>
    <n v="44"/>
    <n v="3"/>
    <n v="3"/>
    <n v="2"/>
    <n v="20"/>
    <n v="0"/>
    <n v="0"/>
    <n v="12"/>
    <n v="33"/>
    <m/>
    <m/>
    <m/>
    <m/>
    <m/>
  </r>
  <r>
    <s v="sutclsy01"/>
    <x v="14"/>
    <n v="1"/>
    <s v="CHN"/>
    <s v="NL"/>
    <n v="11"/>
    <n v="43"/>
    <n v="5"/>
    <n v="8"/>
    <n v="1"/>
    <n v="1"/>
    <n v="0"/>
    <n v="4"/>
    <n v="0"/>
    <n v="0"/>
    <n v="2"/>
    <n v="5"/>
    <m/>
    <m/>
    <m/>
    <m/>
    <m/>
  </r>
  <r>
    <s v="sutclsy01"/>
    <x v="14"/>
    <n v="2"/>
    <s v="SL5"/>
    <s v="NL"/>
    <n v="16"/>
    <n v="49"/>
    <n v="2"/>
    <n v="6"/>
    <n v="1"/>
    <n v="0"/>
    <n v="0"/>
    <n v="4"/>
    <n v="0"/>
    <n v="0"/>
    <n v="5"/>
    <n v="10"/>
    <m/>
    <m/>
    <m/>
    <m/>
    <m/>
  </r>
  <r>
    <s v="suttoez01"/>
    <x v="14"/>
    <n v="1"/>
    <s v="BSN"/>
    <s v="NL"/>
    <n v="110"/>
    <n v="457"/>
    <n v="78"/>
    <n v="143"/>
    <n v="23"/>
    <n v="8"/>
    <n v="4"/>
    <n v="47"/>
    <n v="0"/>
    <n v="0"/>
    <n v="17"/>
    <n v="25"/>
    <m/>
    <m/>
    <m/>
    <m/>
    <m/>
  </r>
  <r>
    <s v="swarted01"/>
    <x v="14"/>
    <n v="1"/>
    <s v="BR3"/>
    <s v="AA"/>
    <n v="99"/>
    <n v="399"/>
    <n v="80"/>
    <n v="106"/>
    <n v="8"/>
    <n v="9"/>
    <n v="0"/>
    <n v="49"/>
    <n v="0"/>
    <n v="0"/>
    <n v="36"/>
    <n v="0"/>
    <m/>
    <s v="5"/>
    <m/>
    <m/>
    <m/>
  </r>
  <r>
    <s v="sweench01"/>
    <x v="14"/>
    <n v="1"/>
    <s v="SL5"/>
    <s v="NL"/>
    <n v="71"/>
    <n v="267"/>
    <n v="27"/>
    <n v="55"/>
    <n v="7"/>
    <n v="1"/>
    <n v="0"/>
    <n v="24"/>
    <n v="0"/>
    <n v="0"/>
    <n v="12"/>
    <n v="33"/>
    <m/>
    <m/>
    <m/>
    <m/>
    <m/>
  </r>
  <r>
    <s v="sweenro01"/>
    <x v="14"/>
    <n v="1"/>
    <s v="SL5"/>
    <s v="NL"/>
    <n v="3"/>
    <n v="11"/>
    <n v="1"/>
    <n v="1"/>
    <n v="0"/>
    <n v="0"/>
    <n v="0"/>
    <n v="0"/>
    <n v="0"/>
    <n v="0"/>
    <n v="0"/>
    <n v="4"/>
    <m/>
    <m/>
    <m/>
    <m/>
    <m/>
  </r>
  <r>
    <s v="tatepo01"/>
    <x v="14"/>
    <n v="1"/>
    <s v="BSN"/>
    <s v="NL"/>
    <n v="4"/>
    <n v="13"/>
    <n v="1"/>
    <n v="2"/>
    <n v="0"/>
    <n v="0"/>
    <n v="0"/>
    <n v="2"/>
    <n v="0"/>
    <n v="0"/>
    <n v="1"/>
    <n v="3"/>
    <m/>
    <m/>
    <m/>
    <m/>
    <m/>
  </r>
  <r>
    <s v="taylobi01"/>
    <x v="14"/>
    <n v="1"/>
    <s v="PH4"/>
    <s v="AA"/>
    <n v="6"/>
    <n v="21"/>
    <n v="0"/>
    <n v="4"/>
    <n v="0"/>
    <n v="0"/>
    <n v="0"/>
    <n v="2"/>
    <n v="0"/>
    <n v="0"/>
    <n v="0"/>
    <n v="0"/>
    <m/>
    <s v="0"/>
    <m/>
    <m/>
    <m/>
  </r>
  <r>
    <s v="tenerjo01"/>
    <x v="14"/>
    <n v="1"/>
    <s v="BL2"/>
    <s v="AA"/>
    <n v="1"/>
    <n v="4"/>
    <n v="0"/>
    <n v="0"/>
    <n v="0"/>
    <n v="0"/>
    <n v="0"/>
    <n v="0"/>
    <n v="0"/>
    <n v="0"/>
    <n v="0"/>
    <n v="0"/>
    <m/>
    <s v="0"/>
    <m/>
    <m/>
    <m/>
  </r>
  <r>
    <s v="terryad01"/>
    <x v="14"/>
    <n v="1"/>
    <s v="BR3"/>
    <s v="AA"/>
    <n v="71"/>
    <n v="264"/>
    <n v="23"/>
    <n v="45"/>
    <n v="1"/>
    <n v="3"/>
    <n v="1"/>
    <n v="20"/>
    <n v="0"/>
    <n v="0"/>
    <n v="10"/>
    <n v="0"/>
    <m/>
    <s v="0"/>
    <m/>
    <m/>
    <m/>
  </r>
  <r>
    <s v="thompsa01"/>
    <x v="14"/>
    <n v="1"/>
    <s v="DTN"/>
    <s v="NL"/>
    <n v="63"/>
    <n v="254"/>
    <n v="58"/>
    <n v="77"/>
    <n v="11"/>
    <n v="9"/>
    <n v="7"/>
    <n v="44"/>
    <n v="0"/>
    <n v="0"/>
    <n v="16"/>
    <n v="22"/>
    <m/>
    <m/>
    <m/>
    <m/>
    <m/>
  </r>
  <r>
    <s v="traffbi01"/>
    <x v="14"/>
    <n v="1"/>
    <s v="BL2"/>
    <s v="AA"/>
    <n v="69"/>
    <n v="254"/>
    <n v="27"/>
    <n v="39"/>
    <n v="4"/>
    <n v="5"/>
    <n v="1"/>
    <n v="20"/>
    <n v="0"/>
    <n v="0"/>
    <n v="17"/>
    <n v="0"/>
    <m/>
    <s v="3"/>
    <m/>
    <m/>
    <m/>
  </r>
  <r>
    <s v="trottsa01"/>
    <x v="14"/>
    <n v="1"/>
    <s v="BL2"/>
    <s v="AA"/>
    <n v="21"/>
    <n v="88"/>
    <n v="12"/>
    <n v="24"/>
    <n v="2"/>
    <n v="2"/>
    <n v="0"/>
    <n v="12"/>
    <n v="0"/>
    <n v="0"/>
    <n v="5"/>
    <n v="0"/>
    <m/>
    <s v="0"/>
    <m/>
    <m/>
    <m/>
  </r>
  <r>
    <s v="troyda01"/>
    <x v="14"/>
    <n v="1"/>
    <s v="NY4"/>
    <s v="AA"/>
    <n v="45"/>
    <n v="177"/>
    <n v="24"/>
    <n v="39"/>
    <n v="3"/>
    <n v="3"/>
    <n v="2"/>
    <n v="12"/>
    <n v="0"/>
    <n v="0"/>
    <n v="5"/>
    <n v="0"/>
    <m/>
    <s v="4"/>
    <m/>
    <m/>
    <m/>
  </r>
  <r>
    <s v="vintobi01"/>
    <x v="14"/>
    <n v="1"/>
    <s v="PHI"/>
    <s v="NL"/>
    <n v="9"/>
    <n v="30"/>
    <n v="2"/>
    <n v="2"/>
    <n v="0"/>
    <n v="0"/>
    <n v="0"/>
    <n v="1"/>
    <n v="0"/>
    <n v="0"/>
    <n v="1"/>
    <n v="12"/>
    <m/>
    <m/>
    <m/>
    <m/>
    <m/>
  </r>
  <r>
    <s v="vintobi01"/>
    <x v="14"/>
    <n v="2"/>
    <s v="PH4"/>
    <s v="AA"/>
    <n v="7"/>
    <n v="26"/>
    <n v="5"/>
    <n v="4"/>
    <n v="2"/>
    <n v="0"/>
    <n v="0"/>
    <n v="4"/>
    <n v="0"/>
    <n v="0"/>
    <n v="3"/>
    <n v="0"/>
    <m/>
    <s v="0"/>
    <m/>
    <m/>
    <m/>
  </r>
  <r>
    <s v="visnejo01"/>
    <x v="14"/>
    <n v="1"/>
    <s v="BL2"/>
    <s v="AA"/>
    <n v="4"/>
    <n v="13"/>
    <n v="2"/>
    <n v="3"/>
    <n v="0"/>
    <n v="0"/>
    <n v="0"/>
    <n v="2"/>
    <n v="0"/>
    <n v="0"/>
    <n v="2"/>
    <n v="0"/>
    <m/>
    <s v="0"/>
    <m/>
    <m/>
    <m/>
  </r>
  <r>
    <s v="walkeos01"/>
    <x v="14"/>
    <n v="1"/>
    <s v="BL2"/>
    <s v="AA"/>
    <n v="4"/>
    <n v="13"/>
    <n v="1"/>
    <n v="0"/>
    <n v="0"/>
    <n v="0"/>
    <n v="0"/>
    <n v="1"/>
    <n v="0"/>
    <n v="0"/>
    <n v="0"/>
    <n v="0"/>
    <m/>
    <s v="0"/>
    <m/>
    <m/>
    <m/>
  </r>
  <r>
    <s v="wardjo01"/>
    <x v="14"/>
    <n v="1"/>
    <s v="NY1"/>
    <s v="NL"/>
    <n v="111"/>
    <n v="446"/>
    <n v="72"/>
    <n v="101"/>
    <n v="8"/>
    <n v="9"/>
    <n v="0"/>
    <n v="37"/>
    <n v="0"/>
    <n v="0"/>
    <n v="17"/>
    <n v="39"/>
    <m/>
    <m/>
    <m/>
    <m/>
    <m/>
  </r>
  <r>
    <s v="wardjo03"/>
    <x v="14"/>
    <n v="1"/>
    <s v="PRO"/>
    <s v="NL"/>
    <n v="1"/>
    <n v="3"/>
    <n v="0"/>
    <n v="0"/>
    <n v="0"/>
    <n v="0"/>
    <n v="0"/>
    <n v="0"/>
    <n v="0"/>
    <n v="0"/>
    <n v="0"/>
    <n v="2"/>
    <m/>
    <m/>
    <m/>
    <m/>
    <m/>
  </r>
  <r>
    <s v="welchcu01"/>
    <x v="14"/>
    <n v="1"/>
    <s v="SL4"/>
    <s v="AA"/>
    <n v="112"/>
    <n v="432"/>
    <n v="84"/>
    <n v="117"/>
    <n v="18"/>
    <n v="8"/>
    <n v="3"/>
    <n v="69"/>
    <n v="0"/>
    <n v="0"/>
    <n v="23"/>
    <n v="0"/>
    <m/>
    <s v="7"/>
    <m/>
    <m/>
    <m/>
  </r>
  <r>
    <s v="welchmi01"/>
    <x v="14"/>
    <n v="1"/>
    <s v="NY1"/>
    <s v="NL"/>
    <n v="56"/>
    <n v="199"/>
    <n v="28"/>
    <n v="41"/>
    <n v="8"/>
    <n v="0"/>
    <n v="2"/>
    <n v="19"/>
    <n v="0"/>
    <n v="0"/>
    <n v="14"/>
    <n v="39"/>
    <m/>
    <m/>
    <m/>
    <m/>
    <m/>
  </r>
  <r>
    <s v="wetzesh01"/>
    <x v="14"/>
    <n v="1"/>
    <s v="BL2"/>
    <s v="AA"/>
    <n v="2"/>
    <n v="7"/>
    <n v="0"/>
    <n v="0"/>
    <n v="0"/>
    <n v="0"/>
    <n v="0"/>
    <n v="1"/>
    <n v="0"/>
    <n v="0"/>
    <n v="1"/>
    <n v="0"/>
    <m/>
    <s v="0"/>
    <m/>
    <m/>
    <m/>
  </r>
  <r>
    <s v="whitede01"/>
    <x v="14"/>
    <n v="1"/>
    <s v="BFN"/>
    <s v="NL"/>
    <n v="98"/>
    <n v="404"/>
    <n v="54"/>
    <n v="118"/>
    <n v="6"/>
    <n v="6"/>
    <n v="0"/>
    <n v="57"/>
    <n v="0"/>
    <n v="0"/>
    <n v="12"/>
    <n v="11"/>
    <m/>
    <m/>
    <m/>
    <m/>
    <m/>
  </r>
  <r>
    <s v="whitegu01"/>
    <x v="14"/>
    <n v="1"/>
    <s v="BSN"/>
    <s v="NL"/>
    <n v="33"/>
    <n v="135"/>
    <n v="14"/>
    <n v="25"/>
    <n v="2"/>
    <n v="2"/>
    <n v="1"/>
    <n v="7"/>
    <n v="0"/>
    <n v="0"/>
    <n v="1"/>
    <n v="25"/>
    <m/>
    <m/>
    <m/>
    <m/>
    <m/>
  </r>
  <r>
    <s v="whitewi01"/>
    <x v="14"/>
    <n v="1"/>
    <s v="CN2"/>
    <s v="AA"/>
    <n v="34"/>
    <n v="118"/>
    <n v="9"/>
    <n v="20"/>
    <n v="5"/>
    <n v="0"/>
    <n v="0"/>
    <n v="10"/>
    <n v="0"/>
    <n v="0"/>
    <n v="4"/>
    <n v="0"/>
    <m/>
    <s v="0"/>
    <m/>
    <m/>
    <m/>
  </r>
  <r>
    <s v="whitnar01"/>
    <x v="14"/>
    <n v="1"/>
    <s v="PT1"/>
    <s v="AA"/>
    <n v="90"/>
    <n v="373"/>
    <n v="53"/>
    <n v="87"/>
    <n v="10"/>
    <n v="4"/>
    <n v="0"/>
    <n v="28"/>
    <n v="0"/>
    <n v="0"/>
    <n v="16"/>
    <n v="0"/>
    <m/>
    <s v="1"/>
    <m/>
    <m/>
    <m/>
  </r>
  <r>
    <s v="whitnji01"/>
    <x v="14"/>
    <n v="1"/>
    <s v="BSN"/>
    <s v="NL"/>
    <n v="72"/>
    <n v="290"/>
    <n v="35"/>
    <n v="68"/>
    <n v="8"/>
    <n v="4"/>
    <n v="0"/>
    <n v="36"/>
    <n v="0"/>
    <n v="0"/>
    <n v="17"/>
    <n v="24"/>
    <m/>
    <m/>
    <m/>
    <m/>
    <m/>
  </r>
  <r>
    <s v="wiedmst01"/>
    <x v="14"/>
    <n v="1"/>
    <s v="DTN"/>
    <s v="NL"/>
    <n v="44"/>
    <n v="153"/>
    <n v="7"/>
    <n v="24"/>
    <n v="2"/>
    <n v="1"/>
    <n v="1"/>
    <n v="14"/>
    <n v="0"/>
    <n v="0"/>
    <n v="8"/>
    <n v="32"/>
    <m/>
    <m/>
    <m/>
    <m/>
    <m/>
  </r>
  <r>
    <s v="willine01"/>
    <x v="14"/>
    <n v="1"/>
    <s v="CHN"/>
    <s v="NL"/>
    <n v="113"/>
    <n v="407"/>
    <n v="87"/>
    <n v="97"/>
    <n v="16"/>
    <n v="5"/>
    <n v="3"/>
    <n v="65"/>
    <n v="0"/>
    <n v="0"/>
    <n v="75"/>
    <n v="60"/>
    <m/>
    <m/>
    <m/>
    <m/>
    <m/>
  </r>
  <r>
    <s v="williwa01"/>
    <x v="14"/>
    <n v="1"/>
    <s v="CHN"/>
    <s v="NL"/>
    <n v="1"/>
    <n v="4"/>
    <n v="0"/>
    <n v="1"/>
    <n v="0"/>
    <n v="0"/>
    <n v="0"/>
    <n v="0"/>
    <n v="0"/>
    <n v="0"/>
    <n v="0"/>
    <n v="0"/>
    <m/>
    <m/>
    <m/>
    <m/>
    <m/>
  </r>
  <r>
    <s v="wisesa01"/>
    <x v="14"/>
    <n v="1"/>
    <s v="BSN"/>
    <s v="NL"/>
    <n v="107"/>
    <n v="424"/>
    <n v="71"/>
    <n v="120"/>
    <n v="20"/>
    <n v="10"/>
    <n v="4"/>
    <n v="46"/>
    <n v="0"/>
    <n v="0"/>
    <n v="25"/>
    <n v="61"/>
    <m/>
    <m/>
    <m/>
    <m/>
    <m/>
  </r>
  <r>
    <s v="wolfji01"/>
    <x v="14"/>
    <n v="1"/>
    <s v="LS2"/>
    <s v="AA"/>
    <n v="112"/>
    <n v="483"/>
    <n v="79"/>
    <n v="141"/>
    <n v="23"/>
    <n v="17"/>
    <n v="1"/>
    <n v="52"/>
    <n v="0"/>
    <n v="0"/>
    <n v="11"/>
    <n v="0"/>
    <m/>
    <s v="1"/>
    <m/>
    <m/>
    <m/>
  </r>
  <r>
    <s v="woodfr01"/>
    <x v="14"/>
    <n v="1"/>
    <s v="BFN"/>
    <s v="NL"/>
    <n v="1"/>
    <n v="4"/>
    <n v="0"/>
    <n v="1"/>
    <n v="0"/>
    <n v="0"/>
    <n v="0"/>
    <n v="0"/>
    <n v="0"/>
    <n v="0"/>
    <n v="0"/>
    <n v="0"/>
    <m/>
    <m/>
    <m/>
    <m/>
    <m/>
  </r>
  <r>
    <s v="woodge01"/>
    <x v="14"/>
    <n v="1"/>
    <s v="DTN"/>
    <s v="NL"/>
    <n v="82"/>
    <n v="362"/>
    <n v="62"/>
    <n v="105"/>
    <n v="19"/>
    <n v="8"/>
    <n v="5"/>
    <n v="28"/>
    <n v="0"/>
    <n v="0"/>
    <n v="13"/>
    <n v="19"/>
    <m/>
    <m/>
    <m/>
    <m/>
    <m/>
  </r>
  <r>
    <s v="woodpe01"/>
    <x v="14"/>
    <n v="1"/>
    <s v="BFN"/>
    <s v="NL"/>
    <n v="28"/>
    <n v="104"/>
    <n v="10"/>
    <n v="23"/>
    <n v="3"/>
    <n v="1"/>
    <n v="0"/>
    <n v="5"/>
    <n v="0"/>
    <n v="0"/>
    <n v="0"/>
    <n v="18"/>
    <m/>
    <m/>
    <m/>
    <m/>
    <m/>
  </r>
  <r>
    <s v="yorkto01"/>
    <x v="14"/>
    <n v="1"/>
    <s v="BL2"/>
    <s v="AA"/>
    <n v="22"/>
    <n v="87"/>
    <n v="6"/>
    <n v="23"/>
    <n v="4"/>
    <n v="2"/>
    <n v="0"/>
    <n v="12"/>
    <n v="0"/>
    <n v="0"/>
    <n v="8"/>
    <n v="0"/>
    <m/>
    <s v="0"/>
    <m/>
    <m/>
    <m/>
  </r>
  <r>
    <s v="allenmy01"/>
    <x v="15"/>
    <n v="1"/>
    <s v="BSN"/>
    <s v="NL"/>
    <n v="1"/>
    <n v="3"/>
    <n v="0"/>
    <n v="0"/>
    <n v="0"/>
    <n v="0"/>
    <n v="0"/>
    <n v="0"/>
    <n v="0"/>
    <n v="0"/>
    <n v="0"/>
    <n v="1"/>
    <m/>
    <m/>
    <m/>
    <m/>
    <m/>
  </r>
  <r>
    <s v="andreed01"/>
    <x v="15"/>
    <n v="1"/>
    <s v="PHI"/>
    <s v="NL"/>
    <n v="107"/>
    <n v="437"/>
    <n v="93"/>
    <n v="109"/>
    <n v="15"/>
    <n v="4"/>
    <n v="2"/>
    <n v="28"/>
    <n v="56"/>
    <n v="0"/>
    <n v="31"/>
    <n v="35"/>
    <m/>
    <m/>
    <m/>
    <m/>
    <m/>
  </r>
  <r>
    <s v="ansonca01"/>
    <x v="15"/>
    <n v="1"/>
    <s v="CHN"/>
    <s v="NL"/>
    <n v="125"/>
    <n v="504"/>
    <n v="117"/>
    <n v="187"/>
    <n v="35"/>
    <n v="11"/>
    <n v="10"/>
    <n v="147"/>
    <n v="29"/>
    <n v="0"/>
    <n v="55"/>
    <n v="19"/>
    <m/>
    <m/>
    <m/>
    <m/>
    <m/>
  </r>
  <r>
    <s v="atkinal01"/>
    <x v="15"/>
    <n v="1"/>
    <s v="PH4"/>
    <s v="AA"/>
    <n v="45"/>
    <n v="148"/>
    <n v="27"/>
    <n v="18"/>
    <n v="1"/>
    <n v="1"/>
    <n v="0"/>
    <n v="9"/>
    <n v="4"/>
    <n v="0"/>
    <n v="26"/>
    <n v="0"/>
    <m/>
    <s v="0"/>
    <m/>
    <m/>
    <m/>
  </r>
  <r>
    <s v="aydelja01"/>
    <x v="15"/>
    <n v="1"/>
    <s v="PH4"/>
    <s v="AA"/>
    <n v="2"/>
    <n v="6"/>
    <n v="0"/>
    <n v="0"/>
    <n v="0"/>
    <n v="0"/>
    <n v="0"/>
    <n v="0"/>
    <n v="0"/>
    <n v="0"/>
    <n v="1"/>
    <n v="0"/>
    <m/>
    <s v="0"/>
    <m/>
    <m/>
    <m/>
  </r>
  <r>
    <s v="bakerge01"/>
    <x v="15"/>
    <n v="1"/>
    <s v="KCN"/>
    <s v="NL"/>
    <n v="1"/>
    <n v="4"/>
    <n v="1"/>
    <n v="1"/>
    <n v="0"/>
    <n v="0"/>
    <n v="0"/>
    <n v="0"/>
    <n v="0"/>
    <n v="0"/>
    <n v="0"/>
    <n v="1"/>
    <m/>
    <m/>
    <m/>
    <m/>
    <m/>
  </r>
  <r>
    <s v="bakerph01"/>
    <x v="15"/>
    <n v="1"/>
    <s v="WS8"/>
    <s v="NL"/>
    <n v="81"/>
    <n v="325"/>
    <n v="37"/>
    <n v="72"/>
    <n v="6"/>
    <n v="5"/>
    <n v="1"/>
    <n v="34"/>
    <n v="16"/>
    <n v="0"/>
    <n v="20"/>
    <n v="32"/>
    <m/>
    <m/>
    <m/>
    <m/>
    <m/>
  </r>
  <r>
    <s v="baldwki01"/>
    <x v="15"/>
    <n v="1"/>
    <s v="CN2"/>
    <s v="AA"/>
    <n v="87"/>
    <n v="315"/>
    <n v="41"/>
    <n v="72"/>
    <n v="8"/>
    <n v="7"/>
    <n v="3"/>
    <n v="32"/>
    <n v="12"/>
    <n v="0"/>
    <n v="8"/>
    <n v="0"/>
    <m/>
    <s v="2"/>
    <m/>
    <m/>
    <m/>
  </r>
  <r>
    <s v="baldwla01"/>
    <x v="15"/>
    <n v="1"/>
    <s v="DTN"/>
    <s v="NL"/>
    <n v="57"/>
    <n v="204"/>
    <n v="25"/>
    <n v="41"/>
    <n v="6"/>
    <n v="3"/>
    <n v="0"/>
    <n v="25"/>
    <n v="3"/>
    <n v="0"/>
    <n v="18"/>
    <n v="44"/>
    <m/>
    <m/>
    <m/>
    <m/>
    <m/>
  </r>
  <r>
    <s v="barklsa01"/>
    <x v="15"/>
    <n v="1"/>
    <s v="PT1"/>
    <s v="AA"/>
    <n v="122"/>
    <n v="478"/>
    <n v="77"/>
    <n v="127"/>
    <n v="31"/>
    <n v="8"/>
    <n v="1"/>
    <n v="69"/>
    <n v="22"/>
    <n v="0"/>
    <n v="58"/>
    <n v="0"/>
    <m/>
    <s v="0"/>
    <m/>
    <m/>
    <m/>
  </r>
  <r>
    <s v="barnibi01"/>
    <x v="15"/>
    <n v="1"/>
    <s v="BL2"/>
    <s v="AA"/>
    <n v="2"/>
    <n v="6"/>
    <n v="0"/>
    <n v="0"/>
    <n v="0"/>
    <n v="0"/>
    <n v="0"/>
    <n v="0"/>
    <n v="0"/>
    <n v="0"/>
    <n v="1"/>
    <n v="0"/>
    <m/>
    <s v="0"/>
    <m/>
    <m/>
    <m/>
  </r>
  <r>
    <s v="barrbo01"/>
    <x v="15"/>
    <n v="1"/>
    <s v="WS8"/>
    <s v="NL"/>
    <n v="23"/>
    <n v="79"/>
    <n v="6"/>
    <n v="13"/>
    <n v="2"/>
    <n v="0"/>
    <n v="0"/>
    <n v="2"/>
    <n v="0"/>
    <n v="0"/>
    <n v="4"/>
    <n v="23"/>
    <m/>
    <m/>
    <m/>
    <m/>
    <m/>
  </r>
  <r>
    <s v="bassech01"/>
    <x v="15"/>
    <n v="1"/>
    <s v="KCN"/>
    <s v="NL"/>
    <n v="90"/>
    <n v="342"/>
    <n v="41"/>
    <n v="89"/>
    <n v="19"/>
    <n v="8"/>
    <n v="2"/>
    <n v="32"/>
    <n v="6"/>
    <n v="0"/>
    <n v="36"/>
    <n v="43"/>
    <m/>
    <m/>
    <m/>
    <m/>
    <m/>
  </r>
  <r>
    <s v="bastich01"/>
    <x v="15"/>
    <n v="1"/>
    <s v="PHI"/>
    <s v="NL"/>
    <n v="105"/>
    <n v="373"/>
    <n v="46"/>
    <n v="81"/>
    <n v="9"/>
    <n v="11"/>
    <n v="2"/>
    <n v="38"/>
    <n v="29"/>
    <n v="0"/>
    <n v="33"/>
    <n v="73"/>
    <m/>
    <m/>
    <m/>
    <m/>
    <m/>
  </r>
  <r>
    <s v="baueral01"/>
    <x v="15"/>
    <n v="1"/>
    <s v="SL5"/>
    <s v="NL"/>
    <n v="4"/>
    <n v="12"/>
    <n v="1"/>
    <n v="2"/>
    <n v="0"/>
    <n v="0"/>
    <n v="0"/>
    <n v="0"/>
    <n v="0"/>
    <n v="0"/>
    <n v="0"/>
    <n v="4"/>
    <m/>
    <m/>
    <m/>
    <m/>
    <m/>
  </r>
  <r>
    <s v="beglege01"/>
    <x v="15"/>
    <n v="1"/>
    <s v="NY1"/>
    <s v="NL"/>
    <n v="5"/>
    <n v="16"/>
    <n v="1"/>
    <n v="2"/>
    <n v="0"/>
    <n v="0"/>
    <n v="0"/>
    <n v="1"/>
    <n v="1"/>
    <n v="0"/>
    <n v="1"/>
    <n v="3"/>
    <m/>
    <m/>
    <m/>
    <m/>
    <m/>
  </r>
  <r>
    <s v="behelst01"/>
    <x v="15"/>
    <n v="1"/>
    <s v="NY4"/>
    <s v="AA"/>
    <n v="59"/>
    <n v="224"/>
    <n v="32"/>
    <n v="46"/>
    <n v="5"/>
    <n v="2"/>
    <n v="0"/>
    <n v="17"/>
    <n v="16"/>
    <n v="0"/>
    <n v="22"/>
    <n v="0"/>
    <m/>
    <s v="1"/>
    <m/>
    <m/>
    <m/>
  </r>
  <r>
    <s v="bennech01"/>
    <x v="15"/>
    <n v="1"/>
    <s v="DTN"/>
    <s v="NL"/>
    <n v="72"/>
    <n v="235"/>
    <n v="37"/>
    <n v="57"/>
    <n v="13"/>
    <n v="5"/>
    <n v="4"/>
    <n v="34"/>
    <n v="4"/>
    <n v="0"/>
    <n v="48"/>
    <n v="29"/>
    <m/>
    <m/>
    <m/>
    <m/>
    <m/>
  </r>
  <r>
    <s v="bickhda01"/>
    <x v="15"/>
    <n v="1"/>
    <s v="CN2"/>
    <s v="AA"/>
    <n v="1"/>
    <n v="3"/>
    <n v="2"/>
    <n v="1"/>
    <n v="0"/>
    <n v="0"/>
    <n v="0"/>
    <n v="0"/>
    <n v="0"/>
    <n v="0"/>
    <n v="1"/>
    <n v="0"/>
    <m/>
    <s v="0"/>
    <m/>
    <m/>
    <m/>
  </r>
  <r>
    <s v="bierblo01"/>
    <x v="15"/>
    <n v="1"/>
    <s v="PH4"/>
    <s v="AA"/>
    <n v="137"/>
    <n v="522"/>
    <n v="56"/>
    <n v="118"/>
    <n v="17"/>
    <n v="5"/>
    <n v="2"/>
    <n v="47"/>
    <n v="19"/>
    <n v="0"/>
    <n v="21"/>
    <n v="0"/>
    <m/>
    <s v="0"/>
    <m/>
    <m/>
    <m/>
  </r>
  <r>
    <s v="bishobi01"/>
    <x v="15"/>
    <n v="1"/>
    <s v="PT1"/>
    <s v="AA"/>
    <n v="2"/>
    <n v="7"/>
    <n v="0"/>
    <n v="1"/>
    <n v="0"/>
    <n v="0"/>
    <n v="0"/>
    <n v="0"/>
    <n v="0"/>
    <n v="0"/>
    <n v="0"/>
    <n v="0"/>
    <m/>
    <s v="0"/>
    <m/>
    <m/>
    <m/>
  </r>
  <r>
    <s v="blighne01"/>
    <x v="15"/>
    <n v="1"/>
    <s v="BL2"/>
    <s v="AA"/>
    <n v="3"/>
    <n v="9"/>
    <n v="0"/>
    <n v="0"/>
    <n v="0"/>
    <n v="0"/>
    <n v="0"/>
    <n v="0"/>
    <n v="0"/>
    <n v="0"/>
    <n v="1"/>
    <n v="0"/>
    <m/>
    <s v="0"/>
    <m/>
    <m/>
    <m/>
  </r>
  <r>
    <s v="boylehe01"/>
    <x v="15"/>
    <n v="1"/>
    <s v="SL5"/>
    <s v="NL"/>
    <n v="30"/>
    <n v="108"/>
    <n v="8"/>
    <n v="27"/>
    <n v="2"/>
    <n v="2"/>
    <n v="1"/>
    <n v="13"/>
    <n v="0"/>
    <n v="0"/>
    <n v="5"/>
    <n v="19"/>
    <m/>
    <m/>
    <m/>
    <m/>
    <m/>
  </r>
  <r>
    <s v="boyleja01"/>
    <x v="15"/>
    <n v="1"/>
    <s v="CN2"/>
    <s v="AA"/>
    <n v="1"/>
    <n v="5"/>
    <n v="0"/>
    <n v="1"/>
    <n v="0"/>
    <n v="0"/>
    <n v="0"/>
    <n v="0"/>
    <n v="0"/>
    <n v="0"/>
    <n v="0"/>
    <n v="0"/>
    <m/>
    <s v="0"/>
    <m/>
    <m/>
    <m/>
  </r>
  <r>
    <s v="bradlge01"/>
    <x v="15"/>
    <n v="1"/>
    <s v="PH4"/>
    <s v="AA"/>
    <n v="13"/>
    <n v="48"/>
    <n v="1"/>
    <n v="4"/>
    <n v="0"/>
    <n v="1"/>
    <n v="0"/>
    <n v="1"/>
    <n v="2"/>
    <n v="0"/>
    <n v="1"/>
    <n v="0"/>
    <m/>
    <s v="0"/>
    <m/>
    <m/>
    <m/>
  </r>
  <r>
    <s v="bradyst01"/>
    <x v="15"/>
    <n v="1"/>
    <s v="NY4"/>
    <s v="AA"/>
    <n v="124"/>
    <n v="466"/>
    <n v="56"/>
    <n v="112"/>
    <n v="8"/>
    <n v="5"/>
    <n v="0"/>
    <n v="39"/>
    <n v="16"/>
    <n v="0"/>
    <n v="35"/>
    <n v="0"/>
    <m/>
    <s v="3"/>
    <m/>
    <m/>
    <m/>
  </r>
  <r>
    <s v="briodfa01"/>
    <x v="15"/>
    <n v="1"/>
    <s v="KCN"/>
    <s v="NL"/>
    <n v="56"/>
    <n v="215"/>
    <n v="14"/>
    <n v="51"/>
    <n v="10"/>
    <n v="3"/>
    <n v="0"/>
    <n v="29"/>
    <n v="0"/>
    <n v="0"/>
    <n v="3"/>
    <n v="35"/>
    <m/>
    <m/>
    <m/>
    <m/>
    <m/>
  </r>
  <r>
    <s v="brookha01"/>
    <x v="15"/>
    <n v="1"/>
    <s v="NY4"/>
    <s v="AA"/>
    <n v="1"/>
    <n v="1"/>
    <n v="0"/>
    <n v="0"/>
    <n v="0"/>
    <n v="0"/>
    <n v="0"/>
    <n v="0"/>
    <n v="0"/>
    <n v="0"/>
    <n v="0"/>
    <n v="0"/>
    <m/>
    <s v="0"/>
    <m/>
    <m/>
    <m/>
  </r>
  <r>
    <s v="broutda01"/>
    <x v="15"/>
    <n v="1"/>
    <s v="DTN"/>
    <s v="NL"/>
    <n v="121"/>
    <n v="489"/>
    <n v="139"/>
    <n v="181"/>
    <n v="40"/>
    <n v="15"/>
    <n v="11"/>
    <n v="72"/>
    <n v="21"/>
    <n v="0"/>
    <n v="66"/>
    <n v="16"/>
    <m/>
    <m/>
    <m/>
    <m/>
    <m/>
  </r>
  <r>
    <s v="brownji01"/>
    <x v="15"/>
    <n v="1"/>
    <s v="PH4"/>
    <s v="AA"/>
    <n v="1"/>
    <n v="3"/>
    <n v="0"/>
    <n v="0"/>
    <n v="0"/>
    <n v="0"/>
    <n v="0"/>
    <n v="0"/>
    <n v="0"/>
    <n v="0"/>
    <n v="0"/>
    <n v="0"/>
    <m/>
    <s v="0"/>
    <m/>
    <m/>
    <m/>
  </r>
  <r>
    <s v="brownpe01"/>
    <x v="15"/>
    <n v="1"/>
    <s v="LS2"/>
    <s v="AA"/>
    <n v="112"/>
    <n v="467"/>
    <n v="86"/>
    <n v="159"/>
    <n v="29"/>
    <n v="6"/>
    <n v="2"/>
    <n v="68"/>
    <n v="26"/>
    <n v="0"/>
    <n v="30"/>
    <n v="0"/>
    <m/>
    <s v="7"/>
    <m/>
    <m/>
    <m/>
  </r>
  <r>
    <s v="brownto01"/>
    <x v="15"/>
    <n v="1"/>
    <s v="PT1"/>
    <s v="AA"/>
    <n v="115"/>
    <n v="460"/>
    <n v="106"/>
    <n v="131"/>
    <n v="11"/>
    <n v="11"/>
    <n v="1"/>
    <n v="51"/>
    <n v="30"/>
    <n v="0"/>
    <n v="56"/>
    <n v="0"/>
    <m/>
    <s v="2"/>
    <m/>
    <m/>
    <m/>
  </r>
  <r>
    <s v="buffich01"/>
    <x v="15"/>
    <n v="1"/>
    <s v="BSN"/>
    <s v="NL"/>
    <n v="44"/>
    <n v="176"/>
    <n v="27"/>
    <n v="51"/>
    <n v="4"/>
    <n v="1"/>
    <n v="1"/>
    <n v="30"/>
    <n v="3"/>
    <n v="0"/>
    <n v="6"/>
    <n v="12"/>
    <m/>
    <m/>
    <m/>
    <m/>
    <m/>
  </r>
  <r>
    <s v="burcher01"/>
    <x v="15"/>
    <n v="1"/>
    <s v="BR3"/>
    <s v="AA"/>
    <n v="113"/>
    <n v="456"/>
    <n v="78"/>
    <n v="119"/>
    <n v="22"/>
    <n v="6"/>
    <n v="2"/>
    <n v="72"/>
    <n v="16"/>
    <n v="0"/>
    <n v="39"/>
    <n v="0"/>
    <m/>
    <s v="1"/>
    <m/>
    <m/>
    <m/>
  </r>
  <r>
    <s v="burdoja01"/>
    <x v="15"/>
    <n v="1"/>
    <s v="BSN"/>
    <s v="NL"/>
    <n v="59"/>
    <n v="221"/>
    <n v="26"/>
    <n v="48"/>
    <n v="6"/>
    <n v="1"/>
    <n v="0"/>
    <n v="25"/>
    <n v="3"/>
    <n v="0"/>
    <n v="11"/>
    <n v="27"/>
    <m/>
    <m/>
    <m/>
    <m/>
    <m/>
  </r>
  <r>
    <s v="burnsto01"/>
    <x v="15"/>
    <n v="1"/>
    <s v="CHN"/>
    <s v="NL"/>
    <n v="112"/>
    <n v="445"/>
    <n v="64"/>
    <n v="123"/>
    <n v="18"/>
    <n v="10"/>
    <n v="3"/>
    <n v="65"/>
    <n v="15"/>
    <n v="0"/>
    <n v="14"/>
    <n v="40"/>
    <m/>
    <m/>
    <m/>
    <m/>
    <m/>
  </r>
  <r>
    <s v="bushodo01"/>
    <x v="15"/>
    <n v="1"/>
    <s v="SL4"/>
    <s v="AA"/>
    <n v="107"/>
    <n v="386"/>
    <n v="56"/>
    <n v="86"/>
    <n v="8"/>
    <n v="0"/>
    <n v="1"/>
    <n v="31"/>
    <n v="12"/>
    <n v="0"/>
    <n v="31"/>
    <n v="0"/>
    <m/>
    <s v="0"/>
    <m/>
    <m/>
    <m/>
  </r>
  <r>
    <s v="cahiljo01"/>
    <x v="15"/>
    <n v="1"/>
    <s v="SL5"/>
    <s v="NL"/>
    <n v="125"/>
    <n v="463"/>
    <n v="43"/>
    <n v="92"/>
    <n v="17"/>
    <n v="6"/>
    <n v="1"/>
    <n v="32"/>
    <n v="16"/>
    <n v="0"/>
    <n v="9"/>
    <n v="79"/>
    <m/>
    <m/>
    <m/>
    <m/>
    <m/>
  </r>
  <r>
    <s v="carpehi01"/>
    <x v="15"/>
    <n v="1"/>
    <s v="CN2"/>
    <s v="AA"/>
    <n v="111"/>
    <n v="458"/>
    <n v="67"/>
    <n v="101"/>
    <n v="8"/>
    <n v="5"/>
    <n v="2"/>
    <n v="61"/>
    <n v="8"/>
    <n v="0"/>
    <n v="18"/>
    <n v="0"/>
    <m/>
    <s v="8"/>
    <m/>
    <m/>
    <m/>
  </r>
  <r>
    <s v="carrocl01"/>
    <x v="15"/>
    <n v="1"/>
    <s v="WS8"/>
    <s v="NL"/>
    <n v="111"/>
    <n v="433"/>
    <n v="73"/>
    <n v="99"/>
    <n v="11"/>
    <n v="6"/>
    <n v="2"/>
    <n v="22"/>
    <n v="31"/>
    <n v="0"/>
    <n v="44"/>
    <n v="26"/>
    <m/>
    <m/>
    <m/>
    <m/>
    <m/>
  </r>
  <r>
    <s v="carrofr01"/>
    <x v="15"/>
    <n v="1"/>
    <s v="PT1"/>
    <s v="AA"/>
    <n v="122"/>
    <n v="486"/>
    <n v="92"/>
    <n v="140"/>
    <n v="28"/>
    <n v="11"/>
    <n v="5"/>
    <n v="64"/>
    <n v="20"/>
    <n v="0"/>
    <n v="52"/>
    <n v="0"/>
    <m/>
    <s v="4"/>
    <m/>
    <m/>
    <m/>
  </r>
  <r>
    <s v="carutbo01"/>
    <x v="15"/>
    <n v="1"/>
    <s v="SL4"/>
    <s v="AA"/>
    <n v="87"/>
    <n v="317"/>
    <n v="91"/>
    <n v="106"/>
    <n v="21"/>
    <n v="14"/>
    <n v="4"/>
    <n v="61"/>
    <n v="26"/>
    <n v="0"/>
    <n v="64"/>
    <n v="0"/>
    <m/>
    <s v="1"/>
    <m/>
    <m/>
    <m/>
  </r>
  <r>
    <s v="caseyda01"/>
    <x v="15"/>
    <n v="1"/>
    <s v="PHI"/>
    <s v="NL"/>
    <n v="44"/>
    <n v="151"/>
    <n v="11"/>
    <n v="23"/>
    <n v="4"/>
    <n v="1"/>
    <n v="0"/>
    <n v="9"/>
    <n v="0"/>
    <n v="0"/>
    <n v="9"/>
    <n v="41"/>
    <m/>
    <m/>
    <m/>
    <m/>
    <m/>
  </r>
  <r>
    <s v="caskied01"/>
    <x v="15"/>
    <n v="1"/>
    <s v="NY1"/>
    <s v="NL"/>
    <n v="1"/>
    <n v="4"/>
    <n v="1"/>
    <n v="2"/>
    <n v="0"/>
    <n v="0"/>
    <n v="0"/>
    <n v="1"/>
    <n v="0"/>
    <n v="0"/>
    <n v="0"/>
    <n v="1"/>
    <m/>
    <m/>
    <m/>
    <m/>
    <m/>
  </r>
  <r>
    <s v="chambel01"/>
    <x v="15"/>
    <n v="1"/>
    <s v="LS2"/>
    <s v="AA"/>
    <n v="6"/>
    <n v="19"/>
    <n v="2"/>
    <n v="3"/>
    <n v="0"/>
    <n v="0"/>
    <n v="0"/>
    <n v="1"/>
    <n v="0"/>
    <n v="0"/>
    <n v="4"/>
    <n v="0"/>
    <m/>
    <s v="0"/>
    <m/>
    <m/>
    <m/>
  </r>
  <r>
    <s v="clarkbo01"/>
    <x v="15"/>
    <n v="1"/>
    <s v="BR3"/>
    <s v="AA"/>
    <n v="71"/>
    <n v="269"/>
    <n v="37"/>
    <n v="58"/>
    <n v="8"/>
    <n v="2"/>
    <n v="0"/>
    <n v="26"/>
    <n v="14"/>
    <n v="0"/>
    <n v="17"/>
    <n v="0"/>
    <m/>
    <s v="0"/>
    <m/>
    <m/>
    <m/>
  </r>
  <r>
    <s v="clarked01"/>
    <x v="15"/>
    <n v="1"/>
    <s v="PH4"/>
    <s v="AA"/>
    <n v="1"/>
    <n v="2"/>
    <n v="0"/>
    <n v="0"/>
    <n v="0"/>
    <n v="0"/>
    <n v="0"/>
    <n v="0"/>
    <n v="0"/>
    <n v="0"/>
    <n v="1"/>
    <n v="0"/>
    <m/>
    <s v="0"/>
    <m/>
    <m/>
    <m/>
  </r>
  <r>
    <s v="clarkjo01"/>
    <x v="15"/>
    <n v="1"/>
    <s v="CHN"/>
    <s v="NL"/>
    <n v="55"/>
    <n v="210"/>
    <n v="21"/>
    <n v="49"/>
    <n v="9"/>
    <n v="1"/>
    <n v="3"/>
    <n v="23"/>
    <n v="2"/>
    <n v="0"/>
    <n v="0"/>
    <n v="38"/>
    <m/>
    <m/>
    <m/>
    <m/>
    <m/>
  </r>
  <r>
    <s v="clemeja01"/>
    <x v="15"/>
    <n v="1"/>
    <s v="PHI"/>
    <s v="NL"/>
    <n v="54"/>
    <n v="185"/>
    <n v="15"/>
    <n v="38"/>
    <n v="5"/>
    <n v="1"/>
    <n v="0"/>
    <n v="11"/>
    <n v="4"/>
    <n v="0"/>
    <n v="7"/>
    <n v="34"/>
    <m/>
    <m/>
    <m/>
    <m/>
    <m/>
  </r>
  <r>
    <s v="clintji01"/>
    <x v="15"/>
    <n v="1"/>
    <s v="BL2"/>
    <s v="AA"/>
    <n v="23"/>
    <n v="83"/>
    <n v="8"/>
    <n v="15"/>
    <n v="1"/>
    <n v="0"/>
    <n v="0"/>
    <n v="6"/>
    <n v="3"/>
    <n v="0"/>
    <n v="4"/>
    <n v="0"/>
    <m/>
    <s v="1"/>
    <m/>
    <m/>
    <m/>
  </r>
  <r>
    <s v="colemjo01"/>
    <x v="15"/>
    <n v="1"/>
    <s v="PH4"/>
    <s v="AA"/>
    <n v="121"/>
    <n v="492"/>
    <n v="67"/>
    <n v="121"/>
    <n v="18"/>
    <n v="16"/>
    <n v="0"/>
    <n v="65"/>
    <n v="28"/>
    <n v="0"/>
    <n v="33"/>
    <n v="0"/>
    <m/>
    <s v="2"/>
    <m/>
    <m/>
    <m/>
  </r>
  <r>
    <s v="colemjo01"/>
    <x v="15"/>
    <n v="2"/>
    <s v="PT1"/>
    <s v="AA"/>
    <n v="11"/>
    <n v="43"/>
    <n v="3"/>
    <n v="15"/>
    <n v="2"/>
    <n v="1"/>
    <n v="0"/>
    <n v="9"/>
    <n v="1"/>
    <n v="0"/>
    <n v="2"/>
    <n v="0"/>
    <m/>
    <s v="0"/>
    <m/>
    <m/>
    <m/>
  </r>
  <r>
    <s v="collihu01"/>
    <x v="15"/>
    <n v="1"/>
    <s v="LS2"/>
    <s v="AA"/>
    <n v="27"/>
    <n v="101"/>
    <n v="12"/>
    <n v="29"/>
    <n v="3"/>
    <n v="2"/>
    <n v="0"/>
    <n v="10"/>
    <n v="7"/>
    <n v="0"/>
    <n v="5"/>
    <n v="0"/>
    <m/>
    <s v="0"/>
    <m/>
    <m/>
    <m/>
  </r>
  <r>
    <s v="comisch01"/>
    <x v="15"/>
    <n v="1"/>
    <s v="SL4"/>
    <s v="AA"/>
    <n v="131"/>
    <n v="578"/>
    <n v="95"/>
    <n v="147"/>
    <n v="15"/>
    <n v="9"/>
    <n v="3"/>
    <n v="76"/>
    <n v="41"/>
    <n v="0"/>
    <n v="10"/>
    <n v="0"/>
    <m/>
    <s v="0"/>
    <m/>
    <m/>
    <m/>
  </r>
  <r>
    <s v="connepe01"/>
    <x v="15"/>
    <n v="1"/>
    <s v="NY4"/>
    <s v="AA"/>
    <n v="1"/>
    <n v="5"/>
    <n v="0"/>
    <n v="0"/>
    <n v="0"/>
    <n v="0"/>
    <n v="0"/>
    <n v="0"/>
    <n v="0"/>
    <n v="0"/>
    <n v="0"/>
    <n v="0"/>
    <m/>
    <s v="0"/>
    <m/>
    <m/>
    <m/>
  </r>
  <r>
    <s v="connore01"/>
    <x v="15"/>
    <n v="1"/>
    <s v="SL5"/>
    <s v="NL"/>
    <n v="2"/>
    <n v="7"/>
    <n v="0"/>
    <n v="0"/>
    <n v="0"/>
    <n v="0"/>
    <n v="0"/>
    <n v="0"/>
    <n v="0"/>
    <n v="0"/>
    <n v="0"/>
    <n v="3"/>
    <m/>
    <m/>
    <m/>
    <m/>
    <m/>
  </r>
  <r>
    <s v="connoro01"/>
    <x v="15"/>
    <n v="1"/>
    <s v="NY1"/>
    <s v="NL"/>
    <n v="118"/>
    <n v="485"/>
    <n v="105"/>
    <n v="172"/>
    <n v="29"/>
    <n v="20"/>
    <n v="7"/>
    <n v="71"/>
    <n v="17"/>
    <n v="0"/>
    <n v="41"/>
    <n v="15"/>
    <m/>
    <m/>
    <m/>
    <m/>
    <m/>
  </r>
  <r>
    <s v="conwabi01"/>
    <x v="15"/>
    <n v="1"/>
    <s v="BL2"/>
    <s v="AA"/>
    <n v="7"/>
    <n v="14"/>
    <n v="4"/>
    <n v="2"/>
    <n v="0"/>
    <n v="0"/>
    <n v="0"/>
    <n v="3"/>
    <n v="0"/>
    <n v="0"/>
    <n v="7"/>
    <n v="0"/>
    <m/>
    <s v="0"/>
    <m/>
    <m/>
    <m/>
  </r>
  <r>
    <s v="conwadi01"/>
    <x v="15"/>
    <n v="1"/>
    <s v="BL2"/>
    <s v="AA"/>
    <n v="9"/>
    <n v="34"/>
    <n v="5"/>
    <n v="7"/>
    <n v="2"/>
    <n v="0"/>
    <n v="0"/>
    <n v="3"/>
    <n v="1"/>
    <n v="0"/>
    <n v="3"/>
    <n v="0"/>
    <m/>
    <s v="0"/>
    <m/>
    <m/>
    <m/>
  </r>
  <r>
    <s v="conwape01"/>
    <x v="15"/>
    <n v="1"/>
    <s v="KCN"/>
    <s v="NL"/>
    <n v="51"/>
    <n v="194"/>
    <n v="22"/>
    <n v="47"/>
    <n v="8"/>
    <n v="2"/>
    <n v="1"/>
    <n v="18"/>
    <n v="3"/>
    <n v="0"/>
    <n v="5"/>
    <n v="34"/>
    <m/>
    <m/>
    <m/>
    <m/>
    <m/>
  </r>
  <r>
    <s v="conwape01"/>
    <x v="15"/>
    <n v="2"/>
    <s v="DTN"/>
    <s v="NL"/>
    <n v="12"/>
    <n v="43"/>
    <n v="10"/>
    <n v="8"/>
    <n v="1"/>
    <n v="0"/>
    <n v="2"/>
    <n v="3"/>
    <n v="0"/>
    <n v="0"/>
    <n v="1"/>
    <n v="8"/>
    <m/>
    <m/>
    <m/>
    <m/>
    <m/>
  </r>
  <r>
    <s v="cookpa01"/>
    <x v="15"/>
    <n v="1"/>
    <s v="LS2"/>
    <s v="AA"/>
    <n v="66"/>
    <n v="262"/>
    <n v="28"/>
    <n v="54"/>
    <n v="5"/>
    <n v="2"/>
    <n v="0"/>
    <n v="14"/>
    <n v="6"/>
    <n v="0"/>
    <n v="10"/>
    <n v="0"/>
    <m/>
    <s v="0"/>
    <m/>
    <m/>
    <m/>
  </r>
  <r>
    <s v="corcola01"/>
    <x v="15"/>
    <n v="1"/>
    <s v="NY1"/>
    <s v="NL"/>
    <n v="1"/>
    <n v="4"/>
    <n v="0"/>
    <n v="0"/>
    <n v="0"/>
    <n v="0"/>
    <n v="0"/>
    <n v="0"/>
    <n v="0"/>
    <n v="0"/>
    <n v="0"/>
    <n v="2"/>
    <m/>
    <m/>
    <m/>
    <m/>
    <m/>
  </r>
  <r>
    <s v="corcola01"/>
    <x v="15"/>
    <n v="2"/>
    <s v="WS8"/>
    <s v="NL"/>
    <n v="21"/>
    <n v="81"/>
    <n v="9"/>
    <n v="15"/>
    <n v="2"/>
    <n v="1"/>
    <n v="0"/>
    <n v="3"/>
    <n v="3"/>
    <n v="0"/>
    <n v="7"/>
    <n v="14"/>
    <m/>
    <m/>
    <m/>
    <m/>
    <m/>
  </r>
  <r>
    <s v="corkhpo01"/>
    <x v="15"/>
    <n v="1"/>
    <s v="CN2"/>
    <s v="AA"/>
    <n v="129"/>
    <n v="540"/>
    <n v="81"/>
    <n v="143"/>
    <n v="9"/>
    <n v="7"/>
    <n v="5"/>
    <n v="97"/>
    <n v="24"/>
    <n v="0"/>
    <n v="23"/>
    <n v="0"/>
    <m/>
    <s v="6"/>
    <m/>
    <m/>
    <m/>
  </r>
  <r>
    <s v="craneed01"/>
    <x v="15"/>
    <n v="1"/>
    <s v="WS8"/>
    <s v="NL"/>
    <n v="80"/>
    <n v="292"/>
    <n v="20"/>
    <n v="50"/>
    <n v="11"/>
    <n v="3"/>
    <n v="0"/>
    <n v="20"/>
    <n v="8"/>
    <n v="0"/>
    <n v="13"/>
    <n v="54"/>
    <m/>
    <m/>
    <m/>
    <m/>
    <m/>
  </r>
  <r>
    <s v="cranesa01"/>
    <x v="15"/>
    <n v="1"/>
    <s v="DTN"/>
    <s v="NL"/>
    <n v="47"/>
    <n v="185"/>
    <n v="24"/>
    <n v="26"/>
    <n v="2"/>
    <n v="2"/>
    <n v="1"/>
    <n v="12"/>
    <n v="8"/>
    <n v="0"/>
    <n v="8"/>
    <n v="34"/>
    <m/>
    <m/>
    <m/>
    <m/>
    <m/>
  </r>
  <r>
    <s v="cranesa01"/>
    <x v="15"/>
    <n v="2"/>
    <s v="SL5"/>
    <s v="NL"/>
    <n v="39"/>
    <n v="116"/>
    <n v="10"/>
    <n v="20"/>
    <n v="3"/>
    <n v="1"/>
    <n v="0"/>
    <n v="7"/>
    <n v="6"/>
    <n v="0"/>
    <n v="13"/>
    <n v="27"/>
    <m/>
    <m/>
    <m/>
    <m/>
    <m/>
  </r>
  <r>
    <s v="crossam01"/>
    <x v="15"/>
    <n v="1"/>
    <s v="LS2"/>
    <s v="AA"/>
    <n v="74"/>
    <n v="283"/>
    <n v="51"/>
    <n v="78"/>
    <n v="14"/>
    <n v="6"/>
    <n v="1"/>
    <n v="42"/>
    <n v="13"/>
    <n v="0"/>
    <n v="44"/>
    <n v="0"/>
    <m/>
    <s v="1"/>
    <m/>
    <m/>
    <m/>
  </r>
  <r>
    <s v="crottjo01"/>
    <x v="15"/>
    <n v="1"/>
    <s v="NY4"/>
    <s v="AA"/>
    <n v="14"/>
    <n v="47"/>
    <n v="6"/>
    <n v="8"/>
    <n v="0"/>
    <n v="1"/>
    <n v="0"/>
    <n v="2"/>
    <n v="3"/>
    <n v="0"/>
    <n v="4"/>
    <n v="0"/>
    <m/>
    <s v="1"/>
    <m/>
    <m/>
    <m/>
  </r>
  <r>
    <s v="cushmed01"/>
    <x v="15"/>
    <n v="1"/>
    <s v="NY4"/>
    <s v="AA"/>
    <n v="38"/>
    <n v="126"/>
    <n v="10"/>
    <n v="19"/>
    <n v="1"/>
    <n v="0"/>
    <n v="0"/>
    <n v="5"/>
    <n v="0"/>
    <n v="0"/>
    <n v="9"/>
    <n v="0"/>
    <m/>
    <s v="0"/>
    <m/>
    <m/>
    <m/>
  </r>
  <r>
    <s v="cusicto01"/>
    <x v="15"/>
    <n v="1"/>
    <s v="PHI"/>
    <s v="NL"/>
    <n v="29"/>
    <n v="104"/>
    <n v="10"/>
    <n v="23"/>
    <n v="5"/>
    <n v="1"/>
    <n v="0"/>
    <n v="4"/>
    <n v="1"/>
    <n v="0"/>
    <n v="3"/>
    <n v="14"/>
    <m/>
    <m/>
    <m/>
    <m/>
    <m/>
  </r>
  <r>
    <s v="dailyco01"/>
    <x v="15"/>
    <n v="1"/>
    <s v="BSN"/>
    <s v="NL"/>
    <n v="50"/>
    <n v="180"/>
    <n v="25"/>
    <n v="43"/>
    <n v="4"/>
    <n v="2"/>
    <n v="0"/>
    <n v="21"/>
    <n v="2"/>
    <n v="0"/>
    <n v="19"/>
    <n v="29"/>
    <m/>
    <m/>
    <m/>
    <m/>
    <m/>
  </r>
  <r>
    <s v="dailyed01"/>
    <x v="15"/>
    <n v="1"/>
    <s v="PHI"/>
    <s v="NL"/>
    <n v="79"/>
    <n v="309"/>
    <n v="40"/>
    <n v="70"/>
    <n v="17"/>
    <n v="1"/>
    <n v="4"/>
    <n v="50"/>
    <n v="23"/>
    <n v="0"/>
    <n v="7"/>
    <n v="34"/>
    <m/>
    <m/>
    <m/>
    <m/>
    <m/>
  </r>
  <r>
    <s v="dailyhu01"/>
    <x v="15"/>
    <n v="1"/>
    <s v="WS8"/>
    <s v="NL"/>
    <n v="6"/>
    <n v="16"/>
    <n v="2"/>
    <n v="2"/>
    <n v="0"/>
    <n v="0"/>
    <n v="0"/>
    <n v="1"/>
    <n v="0"/>
    <n v="0"/>
    <n v="2"/>
    <n v="5"/>
    <m/>
    <m/>
    <m/>
    <m/>
    <m/>
  </r>
  <r>
    <s v="dalryab01"/>
    <x v="15"/>
    <n v="1"/>
    <s v="CHN"/>
    <s v="NL"/>
    <n v="82"/>
    <n v="331"/>
    <n v="62"/>
    <n v="77"/>
    <n v="7"/>
    <n v="12"/>
    <n v="3"/>
    <n v="26"/>
    <n v="16"/>
    <n v="0"/>
    <n v="33"/>
    <n v="44"/>
    <m/>
    <m/>
    <m/>
    <m/>
    <m/>
  </r>
  <r>
    <s v="davisju01"/>
    <x v="15"/>
    <n v="1"/>
    <s v="BL2"/>
    <s v="AA"/>
    <n v="60"/>
    <n v="216"/>
    <n v="23"/>
    <n v="42"/>
    <n v="5"/>
    <n v="2"/>
    <n v="1"/>
    <n v="20"/>
    <n v="12"/>
    <n v="0"/>
    <n v="11"/>
    <n v="0"/>
    <m/>
    <s v="2"/>
    <m/>
    <m/>
    <m/>
  </r>
  <r>
    <s v="dealypa01"/>
    <x v="15"/>
    <n v="1"/>
    <s v="BSN"/>
    <s v="NL"/>
    <n v="15"/>
    <n v="46"/>
    <n v="9"/>
    <n v="15"/>
    <n v="1"/>
    <n v="1"/>
    <n v="0"/>
    <n v="3"/>
    <n v="5"/>
    <n v="0"/>
    <n v="4"/>
    <n v="4"/>
    <m/>
    <m/>
    <m/>
    <m/>
    <m/>
  </r>
  <r>
    <s v="deaslpa01"/>
    <x v="15"/>
    <n v="1"/>
    <s v="NY1"/>
    <s v="NL"/>
    <n v="41"/>
    <n v="143"/>
    <n v="18"/>
    <n v="38"/>
    <n v="6"/>
    <n v="1"/>
    <n v="0"/>
    <n v="17"/>
    <n v="2"/>
    <n v="0"/>
    <n v="4"/>
    <n v="12"/>
    <m/>
    <m/>
    <m/>
    <m/>
    <m/>
  </r>
  <r>
    <s v="deckeha01"/>
    <x v="15"/>
    <n v="1"/>
    <s v="DTN"/>
    <s v="NL"/>
    <n v="14"/>
    <n v="54"/>
    <n v="2"/>
    <n v="12"/>
    <n v="1"/>
    <n v="0"/>
    <n v="0"/>
    <n v="5"/>
    <n v="0"/>
    <n v="0"/>
    <n v="2"/>
    <n v="9"/>
    <m/>
    <m/>
    <m/>
    <m/>
    <m/>
  </r>
  <r>
    <s v="deckeha01"/>
    <x v="15"/>
    <n v="2"/>
    <s v="WS8"/>
    <s v="NL"/>
    <n v="7"/>
    <n v="23"/>
    <n v="0"/>
    <n v="5"/>
    <n v="1"/>
    <n v="1"/>
    <n v="0"/>
    <n v="2"/>
    <n v="0"/>
    <n v="0"/>
    <n v="1"/>
    <n v="5"/>
    <m/>
    <m/>
    <m/>
    <m/>
    <m/>
  </r>
  <r>
    <s v="dennyje01"/>
    <x v="15"/>
    <n v="1"/>
    <s v="SL5"/>
    <s v="NL"/>
    <n v="119"/>
    <n v="475"/>
    <n v="58"/>
    <n v="122"/>
    <n v="24"/>
    <n v="6"/>
    <n v="9"/>
    <n v="62"/>
    <n v="16"/>
    <n v="0"/>
    <n v="14"/>
    <n v="68"/>
    <m/>
    <m/>
    <m/>
    <m/>
    <m/>
  </r>
  <r>
    <s v="devinji01"/>
    <x v="15"/>
    <n v="1"/>
    <s v="NY1"/>
    <s v="NL"/>
    <n v="1"/>
    <n v="3"/>
    <n v="0"/>
    <n v="0"/>
    <n v="0"/>
    <n v="0"/>
    <n v="0"/>
    <n v="0"/>
    <n v="0"/>
    <n v="0"/>
    <n v="0"/>
    <n v="1"/>
    <m/>
    <m/>
    <m/>
    <m/>
    <m/>
  </r>
  <r>
    <s v="devliji02"/>
    <x v="15"/>
    <n v="1"/>
    <s v="NY1"/>
    <s v="NL"/>
    <n v="1"/>
    <n v="1"/>
    <n v="0"/>
    <n v="0"/>
    <n v="0"/>
    <n v="0"/>
    <n v="0"/>
    <n v="1"/>
    <n v="0"/>
    <n v="0"/>
    <n v="0"/>
    <n v="1"/>
    <m/>
    <m/>
    <m/>
    <m/>
    <m/>
  </r>
  <r>
    <s v="dolanto01"/>
    <x v="15"/>
    <n v="1"/>
    <s v="SL5"/>
    <s v="NL"/>
    <n v="15"/>
    <n v="44"/>
    <n v="8"/>
    <n v="11"/>
    <n v="3"/>
    <n v="0"/>
    <n v="0"/>
    <n v="1"/>
    <n v="2"/>
    <n v="0"/>
    <n v="7"/>
    <n v="9"/>
    <m/>
    <m/>
    <m/>
    <m/>
    <m/>
  </r>
  <r>
    <s v="dolanto01"/>
    <x v="15"/>
    <n v="2"/>
    <s v="BL2"/>
    <s v="AA"/>
    <n v="38"/>
    <n v="125"/>
    <n v="13"/>
    <n v="19"/>
    <n v="3"/>
    <n v="2"/>
    <n v="0"/>
    <n v="12"/>
    <n v="8"/>
    <n v="0"/>
    <n v="8"/>
    <n v="0"/>
    <m/>
    <s v="0"/>
    <m/>
    <m/>
    <m/>
  </r>
  <r>
    <s v="donahji01"/>
    <x v="15"/>
    <n v="1"/>
    <s v="NY4"/>
    <s v="AA"/>
    <n v="49"/>
    <n v="186"/>
    <n v="14"/>
    <n v="37"/>
    <n v="0"/>
    <n v="0"/>
    <n v="0"/>
    <n v="9"/>
    <n v="1"/>
    <n v="0"/>
    <n v="10"/>
    <n v="0"/>
    <m/>
    <s v="3"/>
    <m/>
    <m/>
    <m/>
  </r>
  <r>
    <s v="donneji01"/>
    <x v="15"/>
    <n v="1"/>
    <s v="KCN"/>
    <s v="NL"/>
    <n v="113"/>
    <n v="438"/>
    <n v="51"/>
    <n v="88"/>
    <n v="11"/>
    <n v="3"/>
    <n v="0"/>
    <n v="38"/>
    <n v="16"/>
    <n v="0"/>
    <n v="36"/>
    <n v="57"/>
    <m/>
    <m/>
    <m/>
    <m/>
    <m/>
  </r>
  <r>
    <s v="dorgami01"/>
    <x v="15"/>
    <n v="1"/>
    <s v="NY1"/>
    <s v="NL"/>
    <n v="118"/>
    <n v="442"/>
    <n v="61"/>
    <n v="129"/>
    <n v="19"/>
    <n v="4"/>
    <n v="2"/>
    <n v="79"/>
    <n v="9"/>
    <n v="0"/>
    <n v="29"/>
    <n v="37"/>
    <m/>
    <m/>
    <m/>
    <m/>
    <m/>
  </r>
  <r>
    <s v="dugdada01"/>
    <x v="15"/>
    <n v="1"/>
    <s v="KCN"/>
    <s v="NL"/>
    <n v="12"/>
    <n v="40"/>
    <n v="4"/>
    <n v="7"/>
    <n v="0"/>
    <n v="0"/>
    <n v="0"/>
    <n v="2"/>
    <n v="1"/>
    <n v="0"/>
    <n v="2"/>
    <n v="13"/>
    <m/>
    <m/>
    <m/>
    <m/>
    <m/>
  </r>
  <r>
    <s v="dunlafr01"/>
    <x v="15"/>
    <n v="1"/>
    <s v="SL5"/>
    <s v="NL"/>
    <n v="71"/>
    <n v="285"/>
    <n v="53"/>
    <n v="76"/>
    <n v="15"/>
    <n v="2"/>
    <n v="3"/>
    <n v="32"/>
    <n v="7"/>
    <n v="0"/>
    <n v="28"/>
    <n v="30"/>
    <m/>
    <m/>
    <m/>
    <m/>
    <m/>
  </r>
  <r>
    <s v="dunlafr01"/>
    <x v="15"/>
    <n v="2"/>
    <s v="DTN"/>
    <s v="NL"/>
    <n v="51"/>
    <n v="196"/>
    <n v="32"/>
    <n v="56"/>
    <n v="8"/>
    <n v="3"/>
    <n v="4"/>
    <n v="37"/>
    <n v="13"/>
    <n v="0"/>
    <n v="16"/>
    <n v="21"/>
    <m/>
    <m/>
    <m/>
    <m/>
    <m/>
  </r>
  <r>
    <s v="elybo01"/>
    <x v="15"/>
    <n v="1"/>
    <s v="LS2"/>
    <s v="AA"/>
    <n v="10"/>
    <n v="32"/>
    <n v="5"/>
    <n v="5"/>
    <n v="0"/>
    <n v="0"/>
    <n v="0"/>
    <n v="6"/>
    <n v="1"/>
    <n v="0"/>
    <n v="2"/>
    <n v="0"/>
    <m/>
    <s v="0"/>
    <m/>
    <m/>
    <m/>
  </r>
  <r>
    <s v="esterdu01"/>
    <x v="15"/>
    <n v="1"/>
    <s v="NY1"/>
    <s v="NL"/>
    <n v="123"/>
    <n v="473"/>
    <n v="62"/>
    <n v="125"/>
    <n v="20"/>
    <n v="6"/>
    <n v="3"/>
    <n v="43"/>
    <n v="13"/>
    <n v="0"/>
    <n v="8"/>
    <n v="43"/>
    <m/>
    <m/>
    <m/>
    <m/>
    <m/>
  </r>
  <r>
    <s v="ewingbu01"/>
    <x v="15"/>
    <n v="1"/>
    <s v="NY1"/>
    <s v="NL"/>
    <n v="73"/>
    <n v="275"/>
    <n v="59"/>
    <n v="85"/>
    <n v="11"/>
    <n v="7"/>
    <n v="4"/>
    <n v="31"/>
    <n v="18"/>
    <n v="0"/>
    <n v="16"/>
    <n v="17"/>
    <m/>
    <m/>
    <m/>
    <m/>
    <m/>
  </r>
  <r>
    <s v="farrasi01"/>
    <x v="15"/>
    <n v="1"/>
    <s v="PHI"/>
    <s v="NL"/>
    <n v="118"/>
    <n v="439"/>
    <n v="55"/>
    <n v="109"/>
    <n v="19"/>
    <n v="7"/>
    <n v="5"/>
    <n v="50"/>
    <n v="10"/>
    <n v="0"/>
    <n v="16"/>
    <n v="47"/>
    <m/>
    <m/>
    <m/>
    <m/>
    <m/>
  </r>
  <r>
    <s v="farreja02"/>
    <x v="15"/>
    <n v="1"/>
    <s v="PHI"/>
    <s v="NL"/>
    <n v="17"/>
    <n v="60"/>
    <n v="7"/>
    <n v="11"/>
    <n v="0"/>
    <n v="1"/>
    <n v="0"/>
    <n v="3"/>
    <n v="1"/>
    <n v="0"/>
    <n v="3"/>
    <n v="11"/>
    <m/>
    <m/>
    <m/>
    <m/>
    <m/>
  </r>
  <r>
    <s v="farreja02"/>
    <x v="15"/>
    <n v="2"/>
    <s v="WS8"/>
    <s v="NL"/>
    <n v="47"/>
    <n v="171"/>
    <n v="24"/>
    <n v="41"/>
    <n v="11"/>
    <n v="4"/>
    <n v="2"/>
    <n v="18"/>
    <n v="12"/>
    <n v="0"/>
    <n v="15"/>
    <n v="12"/>
    <m/>
    <m/>
    <m/>
    <m/>
    <m/>
  </r>
  <r>
    <s v="farrejo01"/>
    <x v="15"/>
    <n v="1"/>
    <s v="BL2"/>
    <s v="AA"/>
    <n v="73"/>
    <n v="301"/>
    <n v="36"/>
    <n v="63"/>
    <n v="8"/>
    <n v="3"/>
    <n v="1"/>
    <n v="31"/>
    <n v="5"/>
    <n v="0"/>
    <n v="12"/>
    <n v="0"/>
    <m/>
    <s v="0"/>
    <m/>
    <m/>
    <m/>
  </r>
  <r>
    <s v="fennefr01"/>
    <x v="15"/>
    <n v="1"/>
    <s v="CN2"/>
    <s v="AA"/>
    <n v="132"/>
    <n v="497"/>
    <n v="113"/>
    <n v="124"/>
    <n v="13"/>
    <n v="17"/>
    <n v="6"/>
    <n v="72"/>
    <n v="32"/>
    <n v="0"/>
    <n v="60"/>
    <n v="0"/>
    <m/>
    <s v="18"/>
    <m/>
    <m/>
    <m/>
  </r>
  <r>
    <s v="ferguch01"/>
    <x v="15"/>
    <n v="1"/>
    <s v="PHI"/>
    <s v="NL"/>
    <n v="72"/>
    <n v="261"/>
    <n v="56"/>
    <n v="66"/>
    <n v="9"/>
    <n v="1"/>
    <n v="2"/>
    <n v="25"/>
    <n v="9"/>
    <n v="0"/>
    <n v="37"/>
    <n v="28"/>
    <m/>
    <m/>
    <m/>
    <m/>
    <m/>
  </r>
  <r>
    <s v="finlebi01"/>
    <x v="15"/>
    <n v="1"/>
    <s v="NY1"/>
    <s v="NL"/>
    <n v="13"/>
    <n v="44"/>
    <n v="2"/>
    <n v="8"/>
    <n v="0"/>
    <n v="0"/>
    <n v="0"/>
    <n v="5"/>
    <n v="2"/>
    <n v="0"/>
    <n v="1"/>
    <n v="8"/>
    <m/>
    <m/>
    <m/>
    <m/>
    <m/>
  </r>
  <r>
    <s v="flintsi01"/>
    <x v="15"/>
    <n v="1"/>
    <s v="CHN"/>
    <s v="NL"/>
    <n v="54"/>
    <n v="173"/>
    <n v="30"/>
    <n v="35"/>
    <n v="6"/>
    <n v="2"/>
    <n v="1"/>
    <n v="13"/>
    <n v="1"/>
    <n v="0"/>
    <n v="12"/>
    <n v="36"/>
    <m/>
    <m/>
    <m/>
    <m/>
    <m/>
  </r>
  <r>
    <s v="flynnjo02"/>
    <x v="15"/>
    <n v="1"/>
    <s v="CHN"/>
    <s v="NL"/>
    <n v="57"/>
    <n v="205"/>
    <n v="40"/>
    <n v="41"/>
    <n v="6"/>
    <n v="2"/>
    <n v="4"/>
    <n v="19"/>
    <n v="9"/>
    <n v="0"/>
    <n v="18"/>
    <n v="45"/>
    <m/>
    <m/>
    <m/>
    <m/>
    <m/>
  </r>
  <r>
    <s v="fogarji01"/>
    <x v="15"/>
    <n v="1"/>
    <s v="PHI"/>
    <s v="NL"/>
    <n v="77"/>
    <n v="280"/>
    <n v="54"/>
    <n v="82"/>
    <n v="13"/>
    <n v="5"/>
    <n v="3"/>
    <n v="47"/>
    <n v="30"/>
    <n v="0"/>
    <n v="42"/>
    <n v="16"/>
    <m/>
    <m/>
    <m/>
    <m/>
    <m/>
  </r>
  <r>
    <s v="forceda01"/>
    <x v="15"/>
    <n v="1"/>
    <s v="WS8"/>
    <s v="NL"/>
    <n v="68"/>
    <n v="242"/>
    <n v="26"/>
    <n v="44"/>
    <n v="5"/>
    <n v="1"/>
    <n v="0"/>
    <n v="16"/>
    <n v="9"/>
    <n v="0"/>
    <n v="17"/>
    <n v="26"/>
    <m/>
    <m/>
    <m/>
    <m/>
    <m/>
  </r>
  <r>
    <s v="forstto01"/>
    <x v="15"/>
    <n v="1"/>
    <s v="NY4"/>
    <s v="AA"/>
    <n v="67"/>
    <n v="251"/>
    <n v="33"/>
    <n v="49"/>
    <n v="3"/>
    <n v="2"/>
    <n v="1"/>
    <n v="20"/>
    <n v="9"/>
    <n v="0"/>
    <n v="20"/>
    <n v="0"/>
    <m/>
    <s v="3"/>
    <m/>
    <m/>
    <m/>
  </r>
  <r>
    <s v="fosteel01"/>
    <x v="15"/>
    <n v="1"/>
    <s v="NY4"/>
    <s v="AA"/>
    <n v="35"/>
    <n v="125"/>
    <n v="16"/>
    <n v="23"/>
    <n v="0"/>
    <n v="1"/>
    <n v="0"/>
    <n v="7"/>
    <n v="3"/>
    <n v="0"/>
    <n v="7"/>
    <n v="0"/>
    <m/>
    <s v="2"/>
    <m/>
    <m/>
    <m/>
  </r>
  <r>
    <s v="foutzda01"/>
    <x v="15"/>
    <n v="1"/>
    <s v="SL4"/>
    <s v="AA"/>
    <n v="102"/>
    <n v="414"/>
    <n v="66"/>
    <n v="116"/>
    <n v="18"/>
    <n v="9"/>
    <n v="3"/>
    <n v="59"/>
    <n v="17"/>
    <n v="0"/>
    <n v="9"/>
    <n v="0"/>
    <m/>
    <s v="1"/>
    <m/>
    <m/>
    <m/>
  </r>
  <r>
    <s v="foxjo01"/>
    <x v="15"/>
    <n v="1"/>
    <s v="WS8"/>
    <s v="NL"/>
    <n v="1"/>
    <n v="3"/>
    <n v="0"/>
    <n v="1"/>
    <n v="0"/>
    <n v="0"/>
    <n v="0"/>
    <n v="0"/>
    <n v="0"/>
    <n v="0"/>
    <n v="0"/>
    <n v="0"/>
    <m/>
    <m/>
    <m/>
    <m/>
    <m/>
  </r>
  <r>
    <s v="fulleed01"/>
    <x v="15"/>
    <n v="1"/>
    <s v="WS8"/>
    <s v="NL"/>
    <n v="2"/>
    <n v="7"/>
    <n v="0"/>
    <n v="1"/>
    <n v="0"/>
    <n v="0"/>
    <n v="0"/>
    <n v="0"/>
    <n v="0"/>
    <n v="0"/>
    <n v="0"/>
    <n v="3"/>
    <m/>
    <m/>
    <m/>
    <m/>
    <m/>
  </r>
  <r>
    <s v="fulmech02"/>
    <x v="15"/>
    <n v="1"/>
    <s v="BL2"/>
    <s v="AA"/>
    <n v="80"/>
    <n v="270"/>
    <n v="54"/>
    <n v="66"/>
    <n v="9"/>
    <n v="3"/>
    <n v="1"/>
    <n v="30"/>
    <n v="29"/>
    <n v="0"/>
    <n v="48"/>
    <n v="0"/>
    <m/>
    <s v="2"/>
    <m/>
    <m/>
    <m/>
  </r>
  <r>
    <s v="gallaji01"/>
    <x v="15"/>
    <n v="1"/>
    <s v="WS8"/>
    <s v="NL"/>
    <n v="1"/>
    <n v="5"/>
    <n v="1"/>
    <n v="1"/>
    <n v="0"/>
    <n v="0"/>
    <n v="0"/>
    <n v="0"/>
    <n v="0"/>
    <n v="0"/>
    <n v="0"/>
    <n v="2"/>
    <m/>
    <m/>
    <m/>
    <m/>
    <m/>
  </r>
  <r>
    <s v="galvipu01"/>
    <x v="15"/>
    <n v="1"/>
    <s v="PT1"/>
    <s v="AA"/>
    <n v="50"/>
    <n v="194"/>
    <n v="24"/>
    <n v="49"/>
    <n v="7"/>
    <n v="2"/>
    <n v="0"/>
    <n v="21"/>
    <n v="8"/>
    <n v="0"/>
    <n v="3"/>
    <n v="0"/>
    <m/>
    <s v="0"/>
    <m/>
    <m/>
    <m/>
  </r>
  <r>
    <s v="ganzech01"/>
    <x v="15"/>
    <n v="1"/>
    <s v="PHI"/>
    <s v="NL"/>
    <n v="1"/>
    <n v="3"/>
    <n v="0"/>
    <n v="0"/>
    <n v="0"/>
    <n v="0"/>
    <n v="0"/>
    <n v="0"/>
    <n v="0"/>
    <n v="0"/>
    <n v="0"/>
    <n v="1"/>
    <m/>
    <m/>
    <m/>
    <m/>
    <m/>
  </r>
  <r>
    <s v="ganzech01"/>
    <x v="15"/>
    <n v="2"/>
    <s v="DTN"/>
    <s v="NL"/>
    <n v="57"/>
    <n v="213"/>
    <n v="28"/>
    <n v="58"/>
    <n v="7"/>
    <n v="2"/>
    <n v="1"/>
    <n v="31"/>
    <n v="5"/>
    <n v="0"/>
    <n v="7"/>
    <n v="22"/>
    <m/>
    <m/>
    <m/>
    <m/>
    <m/>
  </r>
  <r>
    <s v="gerhajo01"/>
    <x v="15"/>
    <n v="1"/>
    <s v="NY1"/>
    <s v="NL"/>
    <n v="123"/>
    <n v="426"/>
    <n v="44"/>
    <n v="81"/>
    <n v="11"/>
    <n v="7"/>
    <n v="0"/>
    <n v="40"/>
    <n v="8"/>
    <n v="0"/>
    <n v="22"/>
    <n v="63"/>
    <m/>
    <m/>
    <m/>
    <m/>
    <m/>
  </r>
  <r>
    <s v="gessnch01"/>
    <x v="15"/>
    <n v="1"/>
    <s v="PH4"/>
    <s v="AA"/>
    <n v="1"/>
    <n v="4"/>
    <n v="1"/>
    <n v="1"/>
    <n v="0"/>
    <n v="0"/>
    <n v="0"/>
    <n v="0"/>
    <n v="0"/>
    <n v="0"/>
    <n v="0"/>
    <n v="0"/>
    <m/>
    <s v="0"/>
    <m/>
    <m/>
    <m/>
  </r>
  <r>
    <s v="getzich01"/>
    <x v="15"/>
    <n v="1"/>
    <s v="DTN"/>
    <s v="NL"/>
    <n v="43"/>
    <n v="165"/>
    <n v="14"/>
    <n v="29"/>
    <n v="3"/>
    <n v="3"/>
    <n v="0"/>
    <n v="19"/>
    <n v="3"/>
    <n v="0"/>
    <n v="6"/>
    <n v="46"/>
    <m/>
    <m/>
    <m/>
    <m/>
    <m/>
  </r>
  <r>
    <s v="gillepe01"/>
    <x v="15"/>
    <n v="1"/>
    <s v="NY1"/>
    <s v="NL"/>
    <n v="97"/>
    <n v="396"/>
    <n v="65"/>
    <n v="108"/>
    <n v="13"/>
    <n v="8"/>
    <n v="0"/>
    <n v="58"/>
    <n v="17"/>
    <n v="0"/>
    <n v="16"/>
    <n v="30"/>
    <m/>
    <m/>
    <m/>
    <m/>
    <m/>
  </r>
  <r>
    <s v="gilleto01"/>
    <x v="15"/>
    <n v="1"/>
    <s v="DTN"/>
    <s v="NL"/>
    <n v="2"/>
    <n v="10"/>
    <n v="2"/>
    <n v="4"/>
    <n v="0"/>
    <n v="0"/>
    <n v="0"/>
    <n v="4"/>
    <n v="0"/>
    <n v="0"/>
    <n v="0"/>
    <n v="1"/>
    <m/>
    <m/>
    <m/>
    <m/>
    <m/>
  </r>
  <r>
    <s v="gilliba01"/>
    <x v="15"/>
    <n v="1"/>
    <s v="WS8"/>
    <s v="NL"/>
    <n v="81"/>
    <n v="273"/>
    <n v="23"/>
    <n v="52"/>
    <n v="9"/>
    <n v="2"/>
    <n v="0"/>
    <n v="17"/>
    <n v="6"/>
    <n v="0"/>
    <n v="39"/>
    <n v="35"/>
    <m/>
    <m/>
    <m/>
    <m/>
    <m/>
  </r>
  <r>
    <s v="gilmofr01"/>
    <x v="15"/>
    <n v="1"/>
    <s v="WS8"/>
    <s v="NL"/>
    <n v="9"/>
    <n v="29"/>
    <n v="2"/>
    <n v="0"/>
    <n v="0"/>
    <n v="0"/>
    <n v="0"/>
    <n v="0"/>
    <n v="0"/>
    <n v="0"/>
    <n v="2"/>
    <n v="12"/>
    <m/>
    <m/>
    <m/>
    <m/>
    <m/>
  </r>
  <r>
    <s v="gladmbu01"/>
    <x v="15"/>
    <n v="1"/>
    <s v="WS8"/>
    <s v="NL"/>
    <n v="44"/>
    <n v="152"/>
    <n v="17"/>
    <n v="21"/>
    <n v="5"/>
    <n v="3"/>
    <n v="1"/>
    <n v="15"/>
    <n v="5"/>
    <n v="0"/>
    <n v="12"/>
    <n v="30"/>
    <m/>
    <m/>
    <m/>
    <m/>
    <m/>
  </r>
  <r>
    <s v="glassja01"/>
    <x v="15"/>
    <n v="1"/>
    <s v="SL5"/>
    <s v="NL"/>
    <n v="121"/>
    <n v="486"/>
    <n v="96"/>
    <n v="158"/>
    <n v="29"/>
    <n v="7"/>
    <n v="3"/>
    <n v="40"/>
    <n v="38"/>
    <n v="0"/>
    <n v="38"/>
    <n v="13"/>
    <m/>
    <m/>
    <m/>
    <m/>
    <m/>
  </r>
  <r>
    <s v="gleasbi01"/>
    <x v="15"/>
    <n v="1"/>
    <s v="SL4"/>
    <s v="AA"/>
    <n v="125"/>
    <n v="524"/>
    <n v="97"/>
    <n v="141"/>
    <n v="18"/>
    <n v="5"/>
    <n v="0"/>
    <n v="61"/>
    <n v="19"/>
    <n v="0"/>
    <n v="43"/>
    <n v="0"/>
    <m/>
    <s v="7"/>
    <m/>
    <m/>
    <m/>
  </r>
  <r>
    <s v="gleasja01"/>
    <x v="15"/>
    <n v="1"/>
    <s v="PH4"/>
    <s v="AA"/>
    <n v="77"/>
    <n v="299"/>
    <n v="39"/>
    <n v="56"/>
    <n v="8"/>
    <n v="7"/>
    <n v="1"/>
    <n v="31"/>
    <n v="8"/>
    <n v="0"/>
    <n v="16"/>
    <n v="0"/>
    <m/>
    <s v="11"/>
    <m/>
    <m/>
    <m/>
  </r>
  <r>
    <s v="glenned01"/>
    <x v="15"/>
    <n v="1"/>
    <s v="PT1"/>
    <s v="AA"/>
    <n v="71"/>
    <n v="277"/>
    <n v="32"/>
    <n v="53"/>
    <n v="6"/>
    <n v="5"/>
    <n v="0"/>
    <n v="26"/>
    <n v="19"/>
    <n v="0"/>
    <n v="17"/>
    <n v="0"/>
    <m/>
    <s v="1"/>
    <m/>
    <m/>
    <m/>
  </r>
  <r>
    <s v="goldswa02"/>
    <x v="15"/>
    <n v="1"/>
    <s v="WS8"/>
    <s v="NL"/>
    <n v="6"/>
    <n v="18"/>
    <n v="0"/>
    <n v="4"/>
    <n v="1"/>
    <n v="0"/>
    <n v="0"/>
    <n v="1"/>
    <n v="0"/>
    <n v="0"/>
    <n v="2"/>
    <n v="3"/>
    <m/>
    <m/>
    <m/>
    <m/>
    <m/>
  </r>
  <r>
    <s v="gorege01"/>
    <x v="15"/>
    <n v="1"/>
    <s v="CHN"/>
    <s v="NL"/>
    <n v="118"/>
    <n v="444"/>
    <n v="150"/>
    <n v="135"/>
    <n v="20"/>
    <n v="12"/>
    <n v="6"/>
    <n v="63"/>
    <n v="23"/>
    <n v="0"/>
    <n v="102"/>
    <n v="30"/>
    <m/>
    <m/>
    <m/>
    <m/>
    <m/>
  </r>
  <r>
    <s v="gravefr01"/>
    <x v="15"/>
    <n v="1"/>
    <s v="SL5"/>
    <s v="NL"/>
    <n v="43"/>
    <n v="138"/>
    <n v="7"/>
    <n v="21"/>
    <n v="2"/>
    <n v="0"/>
    <n v="0"/>
    <n v="9"/>
    <n v="11"/>
    <n v="0"/>
    <n v="7"/>
    <n v="48"/>
    <m/>
    <m/>
    <m/>
    <m/>
    <m/>
  </r>
  <r>
    <s v="greered01"/>
    <x v="15"/>
    <n v="1"/>
    <s v="BL2"/>
    <s v="AA"/>
    <n v="11"/>
    <n v="38"/>
    <n v="2"/>
    <n v="5"/>
    <n v="1"/>
    <n v="0"/>
    <n v="0"/>
    <n v="4"/>
    <n v="4"/>
    <n v="0"/>
    <n v="2"/>
    <n v="0"/>
    <m/>
    <s v="0"/>
    <m/>
    <m/>
    <m/>
  </r>
  <r>
    <s v="greered01"/>
    <x v="15"/>
    <n v="2"/>
    <s v="PH4"/>
    <s v="AA"/>
    <n v="71"/>
    <n v="264"/>
    <n v="33"/>
    <n v="51"/>
    <n v="5"/>
    <n v="3"/>
    <n v="1"/>
    <n v="20"/>
    <n v="12"/>
    <n v="0"/>
    <n v="8"/>
    <n v="0"/>
    <m/>
    <s v="2"/>
    <m/>
    <m/>
    <m/>
  </r>
  <r>
    <s v="gunnito01"/>
    <x v="15"/>
    <n v="1"/>
    <s v="BSN"/>
    <s v="NL"/>
    <n v="27"/>
    <n v="98"/>
    <n v="15"/>
    <n v="22"/>
    <n v="2"/>
    <n v="1"/>
    <n v="0"/>
    <n v="7"/>
    <n v="3"/>
    <n v="0"/>
    <n v="3"/>
    <n v="19"/>
    <m/>
    <m/>
    <m/>
    <m/>
    <m/>
  </r>
  <r>
    <s v="hackeme01"/>
    <x v="15"/>
    <n v="1"/>
    <s v="KCN"/>
    <s v="NL"/>
    <n v="62"/>
    <n v="230"/>
    <n v="18"/>
    <n v="50"/>
    <n v="8"/>
    <n v="3"/>
    <n v="3"/>
    <n v="25"/>
    <n v="1"/>
    <n v="0"/>
    <n v="4"/>
    <n v="59"/>
    <m/>
    <m/>
    <m/>
    <m/>
    <m/>
  </r>
  <r>
    <s v="handiji01"/>
    <x v="15"/>
    <n v="1"/>
    <s v="PT1"/>
    <s v="AA"/>
    <n v="14"/>
    <n v="44"/>
    <n v="10"/>
    <n v="5"/>
    <n v="1"/>
    <n v="0"/>
    <n v="0"/>
    <n v="2"/>
    <n v="1"/>
    <n v="0"/>
    <n v="6"/>
    <n v="0"/>
    <m/>
    <s v="0"/>
    <m/>
    <m/>
    <m/>
  </r>
  <r>
    <s v="hankifr01"/>
    <x v="15"/>
    <n v="1"/>
    <s v="NY4"/>
    <s v="AA"/>
    <n v="136"/>
    <n v="522"/>
    <n v="66"/>
    <n v="126"/>
    <n v="14"/>
    <n v="5"/>
    <n v="2"/>
    <n v="63"/>
    <n v="10"/>
    <n v="0"/>
    <n v="49"/>
    <n v="0"/>
    <m/>
    <s v="0"/>
    <m/>
    <m/>
    <m/>
  </r>
  <r>
    <s v="hanlone01"/>
    <x v="15"/>
    <n v="1"/>
    <s v="DTN"/>
    <s v="NL"/>
    <n v="126"/>
    <n v="494"/>
    <n v="105"/>
    <n v="116"/>
    <n v="6"/>
    <n v="6"/>
    <n v="4"/>
    <n v="60"/>
    <n v="50"/>
    <n v="0"/>
    <n v="57"/>
    <n v="39"/>
    <m/>
    <m/>
    <m/>
    <m/>
    <m/>
  </r>
  <r>
    <s v="hardilo01"/>
    <x v="15"/>
    <n v="1"/>
    <s v="CHN"/>
    <s v="NL"/>
    <n v="16"/>
    <n v="51"/>
    <n v="4"/>
    <n v="9"/>
    <n v="0"/>
    <n v="0"/>
    <n v="0"/>
    <n v="3"/>
    <n v="1"/>
    <n v="0"/>
    <n v="4"/>
    <n v="10"/>
    <m/>
    <m/>
    <m/>
    <m/>
    <m/>
  </r>
  <r>
    <s v="hardilo02"/>
    <x v="15"/>
    <n v="1"/>
    <s v="SL4"/>
    <s v="AA"/>
    <n v="1"/>
    <n v="3"/>
    <n v="0"/>
    <n v="1"/>
    <n v="1"/>
    <n v="0"/>
    <n v="0"/>
    <n v="1"/>
    <n v="0"/>
    <n v="0"/>
    <n v="0"/>
    <n v="0"/>
    <m/>
    <s v="0"/>
    <m/>
    <m/>
    <m/>
  </r>
  <r>
    <s v="harkijo01"/>
    <x v="15"/>
    <n v="1"/>
    <s v="BR3"/>
    <s v="AA"/>
    <n v="41"/>
    <n v="142"/>
    <n v="18"/>
    <n v="32"/>
    <n v="4"/>
    <n v="2"/>
    <n v="1"/>
    <n v="15"/>
    <n v="2"/>
    <n v="0"/>
    <n v="17"/>
    <n v="0"/>
    <m/>
    <s v="0"/>
    <m/>
    <m/>
    <m/>
  </r>
  <r>
    <s v="hartbi01"/>
    <x v="15"/>
    <n v="1"/>
    <s v="PH4"/>
    <s v="AA"/>
    <n v="22"/>
    <n v="73"/>
    <n v="3"/>
    <n v="10"/>
    <n v="1"/>
    <n v="1"/>
    <n v="0"/>
    <n v="1"/>
    <n v="1"/>
    <n v="0"/>
    <n v="3"/>
    <n v="0"/>
    <m/>
    <s v="0"/>
    <m/>
    <m/>
    <m/>
  </r>
  <r>
    <s v="hayesja01"/>
    <x v="15"/>
    <n v="1"/>
    <s v="WS8"/>
    <s v="NL"/>
    <n v="26"/>
    <n v="89"/>
    <n v="8"/>
    <n v="17"/>
    <n v="3"/>
    <n v="0"/>
    <n v="3"/>
    <n v="9"/>
    <n v="0"/>
    <n v="0"/>
    <n v="4"/>
    <n v="23"/>
    <m/>
    <m/>
    <m/>
    <m/>
    <m/>
  </r>
  <r>
    <s v="healyjo01"/>
    <x v="15"/>
    <n v="1"/>
    <s v="SL5"/>
    <s v="NL"/>
    <n v="43"/>
    <n v="145"/>
    <n v="10"/>
    <n v="14"/>
    <n v="5"/>
    <n v="0"/>
    <n v="0"/>
    <n v="5"/>
    <n v="0"/>
    <n v="0"/>
    <n v="2"/>
    <n v="67"/>
    <m/>
    <m/>
    <m/>
    <m/>
    <m/>
  </r>
  <r>
    <s v="heckegu01"/>
    <x v="15"/>
    <n v="1"/>
    <s v="LS2"/>
    <s v="AA"/>
    <n v="84"/>
    <n v="343"/>
    <n v="76"/>
    <n v="117"/>
    <n v="14"/>
    <n v="5"/>
    <n v="4"/>
    <n v="48"/>
    <n v="25"/>
    <n v="0"/>
    <n v="32"/>
    <n v="0"/>
    <m/>
    <s v="3"/>
    <m/>
    <m/>
    <m/>
  </r>
  <r>
    <s v="heinzja01"/>
    <x v="15"/>
    <n v="1"/>
    <s v="LS2"/>
    <s v="AA"/>
    <n v="1"/>
    <n v="5"/>
    <n v="1"/>
    <n v="0"/>
    <n v="0"/>
    <n v="0"/>
    <n v="0"/>
    <n v="0"/>
    <n v="0"/>
    <n v="0"/>
    <n v="0"/>
    <n v="0"/>
    <m/>
    <s v="0"/>
    <m/>
    <m/>
    <m/>
  </r>
  <r>
    <s v="hellmto01"/>
    <x v="15"/>
    <n v="1"/>
    <s v="BL2"/>
    <s v="AA"/>
    <n v="1"/>
    <n v="3"/>
    <n v="0"/>
    <n v="0"/>
    <n v="0"/>
    <n v="0"/>
    <n v="0"/>
    <n v="0"/>
    <n v="0"/>
    <n v="0"/>
    <n v="0"/>
    <n v="0"/>
    <m/>
    <s v="0"/>
    <m/>
    <m/>
    <m/>
  </r>
  <r>
    <s v="hendeha01"/>
    <x v="15"/>
    <n v="1"/>
    <s v="BL2"/>
    <s v="AA"/>
    <n v="19"/>
    <n v="68"/>
    <n v="5"/>
    <n v="16"/>
    <n v="2"/>
    <n v="2"/>
    <n v="0"/>
    <n v="14"/>
    <n v="0"/>
    <n v="0"/>
    <n v="6"/>
    <n v="0"/>
    <m/>
    <s v="0"/>
    <m/>
    <m/>
    <m/>
  </r>
  <r>
    <s v="hendeha01"/>
    <x v="15"/>
    <n v="2"/>
    <s v="BR3"/>
    <s v="AA"/>
    <n v="14"/>
    <n v="50"/>
    <n v="9"/>
    <n v="9"/>
    <n v="2"/>
    <n v="0"/>
    <n v="0"/>
    <n v="6"/>
    <n v="0"/>
    <n v="0"/>
    <n v="5"/>
    <n v="0"/>
    <m/>
    <s v="0"/>
    <m/>
    <m/>
    <m/>
  </r>
  <r>
    <s v="henryjo01"/>
    <x v="15"/>
    <n v="1"/>
    <s v="WS8"/>
    <s v="NL"/>
    <n v="4"/>
    <n v="14"/>
    <n v="3"/>
    <n v="5"/>
    <n v="0"/>
    <n v="0"/>
    <n v="0"/>
    <n v="0"/>
    <n v="0"/>
    <n v="0"/>
    <n v="0"/>
    <n v="3"/>
    <m/>
    <m/>
    <m/>
    <m/>
    <m/>
  </r>
  <r>
    <s v="hinespa01"/>
    <x v="15"/>
    <n v="1"/>
    <s v="WS8"/>
    <s v="NL"/>
    <n v="121"/>
    <n v="487"/>
    <n v="80"/>
    <n v="152"/>
    <n v="30"/>
    <n v="8"/>
    <n v="9"/>
    <n v="56"/>
    <n v="21"/>
    <n v="0"/>
    <n v="35"/>
    <n v="21"/>
    <m/>
    <m/>
    <m/>
    <m/>
    <m/>
  </r>
  <r>
    <s v="hoffojo01"/>
    <x v="15"/>
    <n v="1"/>
    <s v="PT1"/>
    <s v="AA"/>
    <n v="9"/>
    <n v="34"/>
    <n v="4"/>
    <n v="10"/>
    <n v="3"/>
    <n v="1"/>
    <n v="0"/>
    <n v="5"/>
    <n v="2"/>
    <n v="0"/>
    <n v="3"/>
    <n v="0"/>
    <m/>
    <s v="0"/>
    <m/>
    <m/>
    <m/>
  </r>
  <r>
    <s v="holbebi01"/>
    <x v="15"/>
    <n v="1"/>
    <s v="NY4"/>
    <s v="AA"/>
    <n v="48"/>
    <n v="171"/>
    <n v="8"/>
    <n v="35"/>
    <n v="4"/>
    <n v="2"/>
    <n v="0"/>
    <n v="13"/>
    <n v="4"/>
    <n v="0"/>
    <n v="6"/>
    <n v="0"/>
    <m/>
    <s v="0"/>
    <m/>
    <m/>
    <m/>
  </r>
  <r>
    <s v="hoovebu01"/>
    <x v="15"/>
    <n v="1"/>
    <s v="BL2"/>
    <s v="AA"/>
    <n v="40"/>
    <n v="157"/>
    <n v="25"/>
    <n v="34"/>
    <n v="2"/>
    <n v="6"/>
    <n v="0"/>
    <n v="10"/>
    <n v="15"/>
    <n v="0"/>
    <n v="16"/>
    <n v="0"/>
    <m/>
    <s v="2"/>
    <m/>
    <m/>
    <m/>
  </r>
  <r>
    <s v="hornujo01"/>
    <x v="15"/>
    <n v="1"/>
    <s v="BSN"/>
    <s v="NL"/>
    <n v="94"/>
    <n v="424"/>
    <n v="67"/>
    <n v="109"/>
    <n v="12"/>
    <n v="2"/>
    <n v="2"/>
    <n v="40"/>
    <n v="16"/>
    <n v="0"/>
    <n v="10"/>
    <n v="62"/>
    <m/>
    <m/>
    <m/>
    <m/>
    <m/>
  </r>
  <r>
    <s v="houcksa01"/>
    <x v="15"/>
    <n v="1"/>
    <s v="BL2"/>
    <s v="AA"/>
    <n v="61"/>
    <n v="260"/>
    <n v="29"/>
    <n v="50"/>
    <n v="8"/>
    <n v="1"/>
    <n v="0"/>
    <n v="17"/>
    <n v="25"/>
    <n v="0"/>
    <n v="4"/>
    <n v="0"/>
    <m/>
    <s v="4"/>
    <m/>
    <m/>
    <m/>
  </r>
  <r>
    <s v="houcksa01"/>
    <x v="15"/>
    <n v="2"/>
    <s v="WS8"/>
    <s v="NL"/>
    <n v="52"/>
    <n v="195"/>
    <n v="14"/>
    <n v="42"/>
    <n v="3"/>
    <n v="0"/>
    <n v="0"/>
    <n v="14"/>
    <n v="4"/>
    <n v="0"/>
    <n v="2"/>
    <n v="28"/>
    <m/>
    <m/>
    <m/>
    <m/>
    <m/>
  </r>
  <r>
    <s v="housefr01"/>
    <x v="15"/>
    <n v="1"/>
    <s v="BL2"/>
    <s v="AA"/>
    <n v="1"/>
    <n v="4"/>
    <n v="0"/>
    <n v="1"/>
    <n v="0"/>
    <n v="0"/>
    <n v="0"/>
    <n v="0"/>
    <n v="0"/>
    <n v="0"/>
    <n v="0"/>
    <n v="0"/>
    <m/>
    <s v="0"/>
    <m/>
    <m/>
    <m/>
  </r>
  <r>
    <s v="hudsona01"/>
    <x v="15"/>
    <n v="1"/>
    <s v="SL4"/>
    <s v="AA"/>
    <n v="43"/>
    <n v="150"/>
    <n v="16"/>
    <n v="35"/>
    <n v="4"/>
    <n v="1"/>
    <n v="0"/>
    <n v="17"/>
    <n v="2"/>
    <n v="0"/>
    <n v="11"/>
    <n v="0"/>
    <m/>
    <s v="0"/>
    <m/>
    <m/>
    <m/>
  </r>
  <r>
    <s v="hyndmji01"/>
    <x v="15"/>
    <n v="1"/>
    <s v="PH4"/>
    <s v="AA"/>
    <n v="1"/>
    <n v="4"/>
    <n v="0"/>
    <n v="0"/>
    <n v="0"/>
    <n v="0"/>
    <n v="0"/>
    <n v="0"/>
    <n v="0"/>
    <n v="0"/>
    <n v="0"/>
    <n v="0"/>
    <m/>
    <s v="0"/>
    <m/>
    <m/>
    <m/>
  </r>
  <r>
    <s v="irwinar01"/>
    <x v="15"/>
    <n v="1"/>
    <s v="PHI"/>
    <s v="NL"/>
    <n v="101"/>
    <n v="373"/>
    <n v="51"/>
    <n v="87"/>
    <n v="6"/>
    <n v="6"/>
    <n v="0"/>
    <n v="34"/>
    <n v="24"/>
    <n v="0"/>
    <n v="35"/>
    <n v="39"/>
    <m/>
    <m/>
    <m/>
    <m/>
    <m/>
  </r>
  <r>
    <s v="irwinbi01"/>
    <x v="15"/>
    <n v="1"/>
    <s v="CN2"/>
    <s v="AA"/>
    <n v="2"/>
    <n v="6"/>
    <n v="0"/>
    <n v="0"/>
    <n v="0"/>
    <n v="0"/>
    <n v="0"/>
    <n v="0"/>
    <n v="0"/>
    <n v="0"/>
    <n v="1"/>
    <n v="0"/>
    <m/>
    <s v="1"/>
    <m/>
    <m/>
    <m/>
  </r>
  <r>
    <s v="irwinjo01"/>
    <x v="15"/>
    <n v="1"/>
    <s v="PH4"/>
    <s v="AA"/>
    <n v="3"/>
    <n v="13"/>
    <n v="4"/>
    <n v="3"/>
    <n v="1"/>
    <n v="0"/>
    <n v="0"/>
    <n v="1"/>
    <n v="0"/>
    <n v="0"/>
    <n v="0"/>
    <n v="0"/>
    <m/>
    <s v="0"/>
    <m/>
    <m/>
    <m/>
  </r>
  <r>
    <s v="johnsdi01"/>
    <x v="15"/>
    <n v="1"/>
    <s v="BSN"/>
    <s v="NL"/>
    <n v="109"/>
    <n v="413"/>
    <n v="48"/>
    <n v="99"/>
    <n v="18"/>
    <n v="9"/>
    <n v="1"/>
    <n v="57"/>
    <n v="11"/>
    <n v="0"/>
    <n v="3"/>
    <n v="70"/>
    <m/>
    <m/>
    <m/>
    <m/>
    <m/>
  </r>
  <r>
    <s v="jonesch01"/>
    <x v="15"/>
    <n v="1"/>
    <s v="CN2"/>
    <s v="AA"/>
    <n v="127"/>
    <n v="500"/>
    <n v="87"/>
    <n v="135"/>
    <n v="22"/>
    <n v="10"/>
    <n v="6"/>
    <n v="68"/>
    <n v="3"/>
    <n v="0"/>
    <n v="61"/>
    <n v="0"/>
    <m/>
    <s v="6"/>
    <m/>
    <m/>
    <m/>
  </r>
  <r>
    <s v="joyce01"/>
    <x v="15"/>
    <n v="1"/>
    <s v="WS8"/>
    <s v="NL"/>
    <n v="1"/>
    <n v="0"/>
    <n v="0"/>
    <n v="0"/>
    <n v="0"/>
    <n v="0"/>
    <n v="0"/>
    <n v="0"/>
    <n v="0"/>
    <n v="0"/>
    <n v="0"/>
    <n v="0"/>
    <m/>
    <m/>
    <m/>
    <m/>
    <m/>
  </r>
  <r>
    <s v="keefege01"/>
    <x v="15"/>
    <n v="1"/>
    <s v="WS8"/>
    <s v="NL"/>
    <n v="4"/>
    <n v="14"/>
    <n v="1"/>
    <n v="0"/>
    <n v="0"/>
    <n v="0"/>
    <n v="0"/>
    <n v="0"/>
    <n v="0"/>
    <n v="0"/>
    <n v="0"/>
    <n v="5"/>
    <m/>
    <m/>
    <m/>
    <m/>
    <m/>
  </r>
  <r>
    <s v="keefeti01"/>
    <x v="15"/>
    <n v="1"/>
    <s v="NY1"/>
    <s v="NL"/>
    <n v="64"/>
    <n v="205"/>
    <n v="26"/>
    <n v="35"/>
    <n v="10"/>
    <n v="1"/>
    <n v="1"/>
    <n v="20"/>
    <n v="3"/>
    <n v="0"/>
    <n v="17"/>
    <n v="42"/>
    <m/>
    <m/>
    <m/>
    <m/>
    <m/>
  </r>
  <r>
    <s v="keenaji01"/>
    <x v="15"/>
    <n v="1"/>
    <s v="CN2"/>
    <s v="AA"/>
    <n v="44"/>
    <n v="148"/>
    <n v="31"/>
    <n v="40"/>
    <n v="4"/>
    <n v="3"/>
    <n v="3"/>
    <n v="24"/>
    <n v="0"/>
    <n v="0"/>
    <n v="18"/>
    <n v="0"/>
    <m/>
    <s v="2"/>
    <m/>
    <m/>
    <m/>
  </r>
  <r>
    <s v="kellych01"/>
    <x v="15"/>
    <n v="1"/>
    <s v="PH4"/>
    <s v="AA"/>
    <n v="1"/>
    <n v="3"/>
    <n v="0"/>
    <n v="0"/>
    <n v="0"/>
    <n v="0"/>
    <n v="0"/>
    <n v="0"/>
    <n v="0"/>
    <n v="0"/>
    <n v="0"/>
    <n v="0"/>
    <m/>
    <s v="0"/>
    <m/>
    <m/>
    <m/>
  </r>
  <r>
    <s v="kellyki01"/>
    <x v="15"/>
    <n v="1"/>
    <s v="CHN"/>
    <s v="NL"/>
    <n v="118"/>
    <n v="451"/>
    <n v="155"/>
    <n v="175"/>
    <n v="32"/>
    <n v="11"/>
    <n v="4"/>
    <n v="79"/>
    <n v="53"/>
    <n v="0"/>
    <n v="83"/>
    <n v="33"/>
    <m/>
    <m/>
    <m/>
    <m/>
    <m/>
  </r>
  <r>
    <s v="kemmlru01"/>
    <x v="15"/>
    <n v="1"/>
    <s v="SL4"/>
    <s v="AA"/>
    <n v="35"/>
    <n v="123"/>
    <n v="13"/>
    <n v="17"/>
    <n v="2"/>
    <n v="0"/>
    <n v="0"/>
    <n v="6"/>
    <n v="0"/>
    <n v="0"/>
    <n v="8"/>
    <n v="0"/>
    <m/>
    <s v="1"/>
    <m/>
    <m/>
    <m/>
  </r>
  <r>
    <s v="kenneed01"/>
    <x v="15"/>
    <n v="1"/>
    <s v="BR3"/>
    <s v="AA"/>
    <n v="6"/>
    <n v="22"/>
    <n v="1"/>
    <n v="4"/>
    <n v="0"/>
    <n v="0"/>
    <n v="0"/>
    <n v="2"/>
    <n v="1"/>
    <n v="0"/>
    <n v="2"/>
    <n v="0"/>
    <m/>
    <s v="0"/>
    <m/>
    <m/>
    <m/>
  </r>
  <r>
    <s v="kennete01"/>
    <x v="15"/>
    <n v="1"/>
    <s v="PH4"/>
    <s v="AA"/>
    <n v="20"/>
    <n v="68"/>
    <n v="3"/>
    <n v="3"/>
    <n v="0"/>
    <n v="0"/>
    <n v="0"/>
    <n v="0"/>
    <n v="0"/>
    <n v="0"/>
    <n v="3"/>
    <n v="0"/>
    <m/>
    <s v="1"/>
    <m/>
    <m/>
    <m/>
  </r>
  <r>
    <s v="kennete01"/>
    <x v="15"/>
    <n v="2"/>
    <s v="LS2"/>
    <s v="AA"/>
    <n v="4"/>
    <n v="13"/>
    <n v="1"/>
    <n v="1"/>
    <n v="1"/>
    <n v="0"/>
    <n v="0"/>
    <n v="0"/>
    <n v="0"/>
    <n v="0"/>
    <n v="1"/>
    <n v="0"/>
    <m/>
    <s v="0"/>
    <m/>
    <m/>
    <m/>
  </r>
  <r>
    <s v="kerinjo01"/>
    <x v="15"/>
    <n v="1"/>
    <s v="LS2"/>
    <s v="AA"/>
    <n v="120"/>
    <n v="487"/>
    <n v="113"/>
    <n v="131"/>
    <n v="19"/>
    <n v="9"/>
    <n v="4"/>
    <n v="50"/>
    <n v="26"/>
    <n v="0"/>
    <n v="66"/>
    <n v="0"/>
    <m/>
    <s v="3"/>
    <m/>
    <m/>
    <m/>
  </r>
  <r>
    <s v="kilroma01"/>
    <x v="15"/>
    <n v="1"/>
    <s v="BL2"/>
    <s v="AA"/>
    <n v="68"/>
    <n v="218"/>
    <n v="33"/>
    <n v="38"/>
    <n v="3"/>
    <n v="1"/>
    <n v="0"/>
    <n v="11"/>
    <n v="20"/>
    <n v="0"/>
    <n v="21"/>
    <n v="0"/>
    <m/>
    <s v="2"/>
    <m/>
    <m/>
    <m/>
  </r>
  <r>
    <s v="kingsi01"/>
    <x v="15"/>
    <n v="1"/>
    <s v="KCN"/>
    <s v="NL"/>
    <n v="7"/>
    <n v="22"/>
    <n v="0"/>
    <n v="1"/>
    <n v="0"/>
    <n v="0"/>
    <n v="0"/>
    <n v="1"/>
    <n v="0"/>
    <n v="0"/>
    <n v="2"/>
    <n v="12"/>
    <m/>
    <m/>
    <m/>
    <m/>
    <m/>
  </r>
  <r>
    <s v="kinslto01"/>
    <x v="15"/>
    <n v="1"/>
    <s v="WS8"/>
    <s v="NL"/>
    <n v="3"/>
    <n v="8"/>
    <n v="1"/>
    <n v="2"/>
    <n v="0"/>
    <n v="0"/>
    <n v="0"/>
    <n v="1"/>
    <n v="0"/>
    <n v="0"/>
    <n v="0"/>
    <n v="1"/>
    <m/>
    <m/>
    <m/>
    <m/>
    <m/>
  </r>
  <r>
    <s v="kirbyjo01"/>
    <x v="15"/>
    <n v="1"/>
    <s v="SL5"/>
    <s v="NL"/>
    <n v="42"/>
    <n v="136"/>
    <n v="10"/>
    <n v="15"/>
    <n v="4"/>
    <n v="0"/>
    <n v="0"/>
    <n v="5"/>
    <n v="0"/>
    <n v="0"/>
    <n v="3"/>
    <n v="47"/>
    <m/>
    <m/>
    <m/>
    <m/>
    <m/>
  </r>
  <r>
    <s v="knoufed01"/>
    <x v="15"/>
    <n v="1"/>
    <s v="BL2"/>
    <s v="AA"/>
    <n v="1"/>
    <n v="3"/>
    <n v="0"/>
    <n v="0"/>
    <n v="0"/>
    <n v="0"/>
    <n v="0"/>
    <n v="0"/>
    <n v="0"/>
    <n v="0"/>
    <n v="0"/>
    <n v="0"/>
    <m/>
    <s v="1"/>
    <m/>
    <m/>
    <m/>
  </r>
  <r>
    <s v="knowlji01"/>
    <x v="15"/>
    <n v="1"/>
    <s v="WS8"/>
    <s v="NL"/>
    <n v="115"/>
    <n v="443"/>
    <n v="43"/>
    <n v="94"/>
    <n v="16"/>
    <n v="11"/>
    <n v="3"/>
    <n v="35"/>
    <n v="20"/>
    <n v="0"/>
    <n v="15"/>
    <n v="73"/>
    <m/>
    <m/>
    <m/>
    <m/>
    <m/>
  </r>
  <r>
    <s v="kriegbi01"/>
    <x v="15"/>
    <n v="1"/>
    <s v="WS8"/>
    <s v="NL"/>
    <n v="27"/>
    <n v="98"/>
    <n v="11"/>
    <n v="25"/>
    <n v="6"/>
    <n v="3"/>
    <n v="1"/>
    <n v="15"/>
    <n v="2"/>
    <n v="0"/>
    <n v="3"/>
    <n v="12"/>
    <m/>
    <m/>
    <m/>
    <m/>
    <m/>
  </r>
  <r>
    <s v="kuehnbi01"/>
    <x v="15"/>
    <n v="1"/>
    <s v="PT1"/>
    <s v="AA"/>
    <n v="117"/>
    <n v="481"/>
    <n v="73"/>
    <n v="98"/>
    <n v="16"/>
    <n v="17"/>
    <n v="1"/>
    <n v="48"/>
    <n v="26"/>
    <n v="0"/>
    <n v="19"/>
    <n v="0"/>
    <m/>
    <s v="2"/>
    <m/>
    <m/>
    <m/>
  </r>
  <r>
    <s v="larkihe01"/>
    <x v="15"/>
    <n v="1"/>
    <s v="PH4"/>
    <s v="AA"/>
    <n v="139"/>
    <n v="565"/>
    <n v="133"/>
    <n v="180"/>
    <n v="36"/>
    <n v="16"/>
    <n v="2"/>
    <n v="74"/>
    <n v="32"/>
    <n v="0"/>
    <n v="59"/>
    <n v="0"/>
    <m/>
    <s v="7"/>
    <m/>
    <m/>
    <m/>
  </r>
  <r>
    <s v="lathaar01"/>
    <x v="15"/>
    <n v="1"/>
    <s v="SL4"/>
    <s v="AA"/>
    <n v="134"/>
    <n v="578"/>
    <n v="152"/>
    <n v="174"/>
    <n v="23"/>
    <n v="8"/>
    <n v="1"/>
    <n v="47"/>
    <n v="60"/>
    <n v="0"/>
    <n v="55"/>
    <n v="0"/>
    <m/>
    <s v="6"/>
    <m/>
    <m/>
    <m/>
  </r>
  <r>
    <s v="lewisfr01"/>
    <x v="15"/>
    <n v="1"/>
    <s v="CN2"/>
    <s v="AA"/>
    <n v="77"/>
    <n v="324"/>
    <n v="72"/>
    <n v="103"/>
    <n v="14"/>
    <n v="6"/>
    <n v="2"/>
    <n v="32"/>
    <n v="8"/>
    <n v="0"/>
    <n v="20"/>
    <n v="0"/>
    <m/>
    <s v="4"/>
    <m/>
    <m/>
    <m/>
  </r>
  <r>
    <s v="lilliji01"/>
    <x v="15"/>
    <n v="1"/>
    <s v="KCN"/>
    <s v="NL"/>
    <n v="114"/>
    <n v="416"/>
    <n v="37"/>
    <n v="73"/>
    <n v="9"/>
    <n v="0"/>
    <n v="0"/>
    <n v="22"/>
    <n v="13"/>
    <n v="0"/>
    <n v="11"/>
    <n v="80"/>
    <m/>
    <m/>
    <m/>
    <m/>
    <m/>
  </r>
  <r>
    <s v="lynchja01"/>
    <x v="15"/>
    <n v="1"/>
    <s v="NY4"/>
    <s v="AA"/>
    <n v="51"/>
    <n v="169"/>
    <n v="17"/>
    <n v="27"/>
    <n v="5"/>
    <n v="0"/>
    <n v="0"/>
    <n v="9"/>
    <n v="4"/>
    <n v="0"/>
    <n v="15"/>
    <n v="0"/>
    <m/>
    <s v="0"/>
    <m/>
    <m/>
    <m/>
  </r>
  <r>
    <s v="lyonsde01"/>
    <x v="15"/>
    <n v="1"/>
    <s v="PH4"/>
    <s v="AA"/>
    <n v="32"/>
    <n v="123"/>
    <n v="22"/>
    <n v="26"/>
    <n v="3"/>
    <n v="1"/>
    <n v="0"/>
    <n v="11"/>
    <n v="7"/>
    <n v="0"/>
    <n v="8"/>
    <n v="0"/>
    <m/>
    <s v="4"/>
    <m/>
    <m/>
    <m/>
  </r>
  <r>
    <s v="mackco01"/>
    <x v="15"/>
    <n v="1"/>
    <s v="WS8"/>
    <s v="NL"/>
    <n v="10"/>
    <n v="36"/>
    <n v="4"/>
    <n v="13"/>
    <n v="2"/>
    <n v="1"/>
    <n v="0"/>
    <n v="5"/>
    <n v="0"/>
    <n v="0"/>
    <n v="0"/>
    <n v="2"/>
    <m/>
    <m/>
    <m/>
    <m/>
    <m/>
  </r>
  <r>
    <s v="mackre01"/>
    <x v="15"/>
    <n v="1"/>
    <s v="LS2"/>
    <s v="AA"/>
    <n v="137"/>
    <n v="483"/>
    <n v="82"/>
    <n v="118"/>
    <n v="23"/>
    <n v="11"/>
    <n v="1"/>
    <n v="56"/>
    <n v="13"/>
    <n v="0"/>
    <n v="68"/>
    <n v="0"/>
    <m/>
    <s v="4"/>
    <m/>
    <m/>
    <m/>
  </r>
  <r>
    <s v="maculji01"/>
    <x v="15"/>
    <n v="1"/>
    <s v="BL2"/>
    <s v="AA"/>
    <n v="85"/>
    <n v="268"/>
    <n v="49"/>
    <n v="55"/>
    <n v="7"/>
    <n v="1"/>
    <n v="0"/>
    <n v="26"/>
    <n v="23"/>
    <n v="0"/>
    <n v="49"/>
    <n v="0"/>
    <m/>
    <s v="2"/>
    <m/>
    <m/>
    <m/>
  </r>
  <r>
    <s v="madigto01"/>
    <x v="15"/>
    <n v="1"/>
    <s v="WS8"/>
    <s v="NL"/>
    <n v="14"/>
    <n v="48"/>
    <n v="2"/>
    <n v="4"/>
    <n v="1"/>
    <n v="0"/>
    <n v="0"/>
    <n v="2"/>
    <n v="0"/>
    <n v="0"/>
    <n v="1"/>
    <n v="20"/>
    <m/>
    <m/>
    <m/>
    <m/>
    <m/>
  </r>
  <r>
    <s v="mannfr01"/>
    <x v="15"/>
    <n v="1"/>
    <s v="PT1"/>
    <s v="AA"/>
    <n v="116"/>
    <n v="440"/>
    <n v="85"/>
    <n v="110"/>
    <n v="16"/>
    <n v="14"/>
    <n v="2"/>
    <n v="60"/>
    <n v="26"/>
    <n v="0"/>
    <n v="45"/>
    <n v="0"/>
    <m/>
    <s v="11"/>
    <m/>
    <m/>
    <m/>
  </r>
  <r>
    <s v="mannija01"/>
    <x v="15"/>
    <n v="1"/>
    <s v="BL2"/>
    <s v="AA"/>
    <n v="137"/>
    <n v="556"/>
    <n v="78"/>
    <n v="124"/>
    <n v="18"/>
    <n v="7"/>
    <n v="1"/>
    <n v="45"/>
    <n v="24"/>
    <n v="0"/>
    <n v="50"/>
    <n v="0"/>
    <m/>
    <s v="3"/>
    <m/>
    <m/>
    <m/>
  </r>
  <r>
    <s v="manniji01"/>
    <x v="15"/>
    <n v="1"/>
    <s v="DTN"/>
    <s v="NL"/>
    <n v="26"/>
    <n v="97"/>
    <n v="14"/>
    <n v="18"/>
    <n v="2"/>
    <n v="3"/>
    <n v="0"/>
    <n v="7"/>
    <n v="7"/>
    <n v="0"/>
    <n v="6"/>
    <n v="10"/>
    <m/>
    <m/>
    <m/>
    <m/>
    <m/>
  </r>
  <r>
    <s v="mappege01"/>
    <x v="15"/>
    <n v="1"/>
    <s v="SL5"/>
    <s v="NL"/>
    <n v="6"/>
    <n v="14"/>
    <n v="1"/>
    <n v="2"/>
    <n v="0"/>
    <n v="0"/>
    <n v="0"/>
    <n v="0"/>
    <n v="0"/>
    <n v="0"/>
    <n v="1"/>
    <n v="5"/>
    <m/>
    <m/>
    <m/>
    <m/>
    <m/>
  </r>
  <r>
    <s v="marrle01"/>
    <x v="15"/>
    <n v="1"/>
    <s v="CN2"/>
    <s v="AA"/>
    <n v="8"/>
    <n v="29"/>
    <n v="2"/>
    <n v="8"/>
    <n v="1"/>
    <n v="1"/>
    <n v="0"/>
    <n v="2"/>
    <n v="1"/>
    <n v="0"/>
    <n v="1"/>
    <n v="0"/>
    <m/>
    <s v="1"/>
    <m/>
    <m/>
    <m/>
  </r>
  <r>
    <s v="maskrle01"/>
    <x v="15"/>
    <n v="1"/>
    <s v="LS2"/>
    <s v="AA"/>
    <n v="5"/>
    <n v="19"/>
    <n v="1"/>
    <n v="3"/>
    <n v="1"/>
    <n v="0"/>
    <n v="0"/>
    <n v="2"/>
    <n v="0"/>
    <n v="0"/>
    <n v="1"/>
    <n v="0"/>
    <m/>
    <s v="0"/>
    <m/>
    <m/>
    <m/>
  </r>
  <r>
    <s v="maskrle01"/>
    <x v="15"/>
    <n v="2"/>
    <s v="CN2"/>
    <s v="AA"/>
    <n v="27"/>
    <n v="98"/>
    <n v="7"/>
    <n v="19"/>
    <n v="3"/>
    <n v="1"/>
    <n v="0"/>
    <n v="10"/>
    <n v="4"/>
    <n v="0"/>
    <n v="5"/>
    <n v="0"/>
    <m/>
    <s v="1"/>
    <m/>
    <m/>
    <m/>
  </r>
  <r>
    <s v="mathebo01"/>
    <x v="15"/>
    <n v="1"/>
    <s v="PH4"/>
    <s v="AA"/>
    <n v="24"/>
    <n v="88"/>
    <n v="16"/>
    <n v="21"/>
    <n v="3"/>
    <n v="0"/>
    <n v="0"/>
    <n v="10"/>
    <n v="1"/>
    <n v="0"/>
    <n v="3"/>
    <n v="0"/>
    <m/>
    <s v="0"/>
    <m/>
    <m/>
    <m/>
  </r>
  <r>
    <s v="maysal01"/>
    <x v="15"/>
    <n v="1"/>
    <s v="NY4"/>
    <s v="AA"/>
    <n v="41"/>
    <n v="135"/>
    <n v="11"/>
    <n v="16"/>
    <n v="3"/>
    <n v="1"/>
    <n v="1"/>
    <n v="10"/>
    <n v="2"/>
    <n v="0"/>
    <n v="4"/>
    <n v="0"/>
    <m/>
    <s v="2"/>
    <m/>
    <m/>
    <m/>
  </r>
  <r>
    <s v="mccarto01"/>
    <x v="15"/>
    <n v="1"/>
    <s v="PHI"/>
    <s v="NL"/>
    <n v="8"/>
    <n v="27"/>
    <n v="6"/>
    <n v="5"/>
    <n v="2"/>
    <n v="1"/>
    <n v="0"/>
    <n v="3"/>
    <n v="1"/>
    <n v="0"/>
    <n v="2"/>
    <n v="3"/>
    <m/>
    <m/>
    <m/>
    <m/>
    <m/>
  </r>
  <r>
    <s v="mccauji01"/>
    <x v="15"/>
    <n v="1"/>
    <s v="BR3"/>
    <s v="AA"/>
    <n v="11"/>
    <n v="30"/>
    <n v="5"/>
    <n v="7"/>
    <n v="1"/>
    <n v="0"/>
    <n v="0"/>
    <n v="3"/>
    <n v="2"/>
    <n v="0"/>
    <n v="11"/>
    <n v="0"/>
    <m/>
    <s v="0"/>
    <m/>
    <m/>
    <m/>
  </r>
  <r>
    <s v="mcclebi01"/>
    <x v="15"/>
    <n v="1"/>
    <s v="BR3"/>
    <s v="AA"/>
    <n v="141"/>
    <n v="595"/>
    <n v="131"/>
    <n v="152"/>
    <n v="33"/>
    <n v="9"/>
    <n v="1"/>
    <n v="68"/>
    <n v="43"/>
    <n v="0"/>
    <n v="56"/>
    <n v="0"/>
    <m/>
    <s v="2"/>
    <m/>
    <m/>
    <m/>
  </r>
  <r>
    <s v="mccorji01"/>
    <x v="15"/>
    <n v="1"/>
    <s v="CHN"/>
    <s v="NL"/>
    <n v="42"/>
    <n v="174"/>
    <n v="17"/>
    <n v="41"/>
    <n v="9"/>
    <n v="2"/>
    <n v="2"/>
    <n v="21"/>
    <n v="1"/>
    <n v="0"/>
    <n v="2"/>
    <n v="30"/>
    <m/>
    <m/>
    <m/>
    <m/>
    <m/>
  </r>
  <r>
    <s v="mcgarch01"/>
    <x v="15"/>
    <n v="1"/>
    <s v="PH4"/>
    <s v="AA"/>
    <n v="71"/>
    <n v="267"/>
    <n v="41"/>
    <n v="71"/>
    <n v="9"/>
    <n v="3"/>
    <n v="2"/>
    <n v="31"/>
    <n v="17"/>
    <n v="0"/>
    <n v="9"/>
    <n v="0"/>
    <m/>
    <s v="2"/>
    <m/>
    <m/>
    <m/>
  </r>
  <r>
    <s v="mcgeaja01"/>
    <x v="15"/>
    <n v="1"/>
    <s v="DTN"/>
    <s v="NL"/>
    <n v="6"/>
    <n v="27"/>
    <n v="3"/>
    <n v="9"/>
    <n v="0"/>
    <n v="1"/>
    <n v="0"/>
    <n v="4"/>
    <n v="2"/>
    <n v="0"/>
    <n v="0"/>
    <n v="3"/>
    <m/>
    <m/>
    <m/>
    <m/>
    <m/>
  </r>
  <r>
    <s v="mcgeaja01"/>
    <x v="15"/>
    <n v="2"/>
    <s v="SL5"/>
    <s v="NL"/>
    <n v="59"/>
    <n v="226"/>
    <n v="31"/>
    <n v="46"/>
    <n v="12"/>
    <n v="3"/>
    <n v="2"/>
    <n v="24"/>
    <n v="8"/>
    <n v="0"/>
    <n v="1"/>
    <n v="37"/>
    <m/>
    <m/>
    <m/>
    <m/>
    <m/>
  </r>
  <r>
    <s v="mcginju01"/>
    <x v="15"/>
    <n v="1"/>
    <s v="SL4"/>
    <s v="AA"/>
    <n v="10"/>
    <n v="37"/>
    <n v="4"/>
    <n v="7"/>
    <n v="2"/>
    <n v="0"/>
    <n v="0"/>
    <n v="4"/>
    <n v="1"/>
    <n v="0"/>
    <n v="3"/>
    <n v="0"/>
    <m/>
    <s v="0"/>
    <m/>
    <m/>
    <m/>
  </r>
  <r>
    <s v="mcginju01"/>
    <x v="15"/>
    <n v="2"/>
    <s v="BL2"/>
    <s v="AA"/>
    <n v="26"/>
    <n v="85"/>
    <n v="7"/>
    <n v="16"/>
    <n v="5"/>
    <n v="0"/>
    <n v="1"/>
    <n v="6"/>
    <n v="3"/>
    <n v="0"/>
    <n v="4"/>
    <n v="0"/>
    <m/>
    <s v="0"/>
    <m/>
    <m/>
    <m/>
  </r>
  <r>
    <s v="mcglojo01"/>
    <x v="15"/>
    <n v="1"/>
    <s v="WS8"/>
    <s v="NL"/>
    <n v="4"/>
    <n v="15"/>
    <n v="2"/>
    <n v="1"/>
    <n v="0"/>
    <n v="0"/>
    <n v="0"/>
    <n v="1"/>
    <n v="0"/>
    <n v="0"/>
    <n v="0"/>
    <n v="3"/>
    <m/>
    <m/>
    <m/>
    <m/>
    <m/>
  </r>
  <r>
    <s v="mcguide01"/>
    <x v="15"/>
    <n v="1"/>
    <s v="PHI"/>
    <s v="NL"/>
    <n v="50"/>
    <n v="167"/>
    <n v="25"/>
    <n v="33"/>
    <n v="7"/>
    <n v="1"/>
    <n v="2"/>
    <n v="18"/>
    <n v="2"/>
    <n v="0"/>
    <n v="19"/>
    <n v="25"/>
    <m/>
    <m/>
    <m/>
    <m/>
    <m/>
  </r>
  <r>
    <s v="mckeola01"/>
    <x v="15"/>
    <n v="1"/>
    <s v="CN2"/>
    <s v="AA"/>
    <n v="19"/>
    <n v="75"/>
    <n v="9"/>
    <n v="19"/>
    <n v="2"/>
    <n v="3"/>
    <n v="0"/>
    <n v="9"/>
    <n v="0"/>
    <n v="0"/>
    <n v="0"/>
    <n v="0"/>
    <m/>
    <s v="0"/>
    <m/>
    <m/>
    <m/>
  </r>
  <r>
    <s v="mckeola01"/>
    <x v="15"/>
    <n v="2"/>
    <s v="KCN"/>
    <s v="NL"/>
    <n v="3"/>
    <n v="9"/>
    <n v="0"/>
    <n v="0"/>
    <n v="0"/>
    <n v="0"/>
    <n v="0"/>
    <n v="0"/>
    <n v="0"/>
    <n v="0"/>
    <n v="0"/>
    <n v="2"/>
    <m/>
    <m/>
    <m/>
    <m/>
    <m/>
  </r>
  <r>
    <s v="mckinal01"/>
    <x v="15"/>
    <n v="1"/>
    <s v="SL5"/>
    <s v="NL"/>
    <n v="122"/>
    <n v="491"/>
    <n v="75"/>
    <n v="148"/>
    <n v="24"/>
    <n v="7"/>
    <n v="8"/>
    <n v="72"/>
    <n v="10"/>
    <n v="0"/>
    <n v="21"/>
    <n v="23"/>
    <m/>
    <m/>
    <m/>
    <m/>
    <m/>
  </r>
  <r>
    <s v="mclauto01"/>
    <x v="15"/>
    <n v="1"/>
    <s v="NY4"/>
    <s v="AA"/>
    <n v="74"/>
    <n v="250"/>
    <n v="27"/>
    <n v="34"/>
    <n v="3"/>
    <n v="1"/>
    <n v="0"/>
    <n v="16"/>
    <n v="13"/>
    <n v="0"/>
    <n v="26"/>
    <n v="0"/>
    <m/>
    <s v="1"/>
    <m/>
    <m/>
    <m/>
  </r>
  <r>
    <s v="mcphebi01"/>
    <x v="15"/>
    <n v="1"/>
    <s v="CN2"/>
    <s v="AA"/>
    <n v="140"/>
    <n v="560"/>
    <n v="139"/>
    <n v="150"/>
    <n v="23"/>
    <n v="12"/>
    <n v="8"/>
    <n v="70"/>
    <n v="40"/>
    <n v="0"/>
    <n v="59"/>
    <n v="0"/>
    <m/>
    <s v="5"/>
    <m/>
    <m/>
    <m/>
  </r>
  <r>
    <s v="mcquemo01"/>
    <x v="15"/>
    <n v="1"/>
    <s v="KCN"/>
    <s v="NL"/>
    <n v="122"/>
    <n v="449"/>
    <n v="62"/>
    <n v="111"/>
    <n v="27"/>
    <n v="4"/>
    <n v="4"/>
    <n v="38"/>
    <n v="4"/>
    <n v="0"/>
    <n v="36"/>
    <n v="44"/>
    <m/>
    <m/>
    <m/>
    <m/>
    <m/>
  </r>
  <r>
    <s v="mcsortr01"/>
    <x v="15"/>
    <n v="1"/>
    <s v="SL4"/>
    <s v="AA"/>
    <n v="5"/>
    <n v="20"/>
    <n v="1"/>
    <n v="3"/>
    <n v="3"/>
    <n v="0"/>
    <n v="0"/>
    <n v="0"/>
    <n v="0"/>
    <n v="0"/>
    <n v="0"/>
    <n v="0"/>
    <m/>
    <s v="0"/>
    <m/>
    <m/>
    <m/>
  </r>
  <r>
    <s v="mctamji01"/>
    <x v="15"/>
    <n v="1"/>
    <s v="BR3"/>
    <s v="AA"/>
    <n v="111"/>
    <n v="418"/>
    <n v="86"/>
    <n v="106"/>
    <n v="23"/>
    <n v="10"/>
    <n v="2"/>
    <n v="56"/>
    <n v="18"/>
    <n v="0"/>
    <n v="54"/>
    <n v="0"/>
    <m/>
    <s v="10"/>
    <m/>
    <m/>
    <m/>
  </r>
  <r>
    <s v="meistjo01"/>
    <x v="15"/>
    <n v="1"/>
    <s v="NY4"/>
    <s v="AA"/>
    <n v="45"/>
    <n v="186"/>
    <n v="35"/>
    <n v="44"/>
    <n v="7"/>
    <n v="3"/>
    <n v="2"/>
    <n v="21"/>
    <n v="1"/>
    <n v="0"/>
    <n v="4"/>
    <n v="0"/>
    <m/>
    <s v="0"/>
    <m/>
    <m/>
    <m/>
  </r>
  <r>
    <s v="millecy01"/>
    <x v="15"/>
    <n v="1"/>
    <s v="PH4"/>
    <s v="AA"/>
    <n v="21"/>
    <n v="66"/>
    <n v="8"/>
    <n v="9"/>
    <n v="2"/>
    <n v="0"/>
    <n v="0"/>
    <n v="1"/>
    <n v="3"/>
    <n v="0"/>
    <n v="14"/>
    <n v="0"/>
    <m/>
    <s v="1"/>
    <m/>
    <m/>
    <m/>
  </r>
  <r>
    <s v="milledo01"/>
    <x v="15"/>
    <n v="1"/>
    <s v="PT1"/>
    <s v="AA"/>
    <n v="83"/>
    <n v="317"/>
    <n v="70"/>
    <n v="80"/>
    <n v="15"/>
    <n v="1"/>
    <n v="2"/>
    <n v="36"/>
    <n v="35"/>
    <n v="0"/>
    <n v="43"/>
    <n v="0"/>
    <m/>
    <s v="1"/>
    <m/>
    <m/>
    <m/>
  </r>
  <r>
    <s v="millijo01"/>
    <x v="15"/>
    <n v="1"/>
    <s v="PH4"/>
    <s v="AA"/>
    <n v="75"/>
    <n v="301"/>
    <n v="52"/>
    <n v="76"/>
    <n v="17"/>
    <n v="3"/>
    <n v="5"/>
    <n v="45"/>
    <n v="18"/>
    <n v="0"/>
    <n v="21"/>
    <n v="0"/>
    <m/>
    <s v="0"/>
    <m/>
    <m/>
    <m/>
  </r>
  <r>
    <s v="moolige01"/>
    <x v="15"/>
    <n v="1"/>
    <s v="CHN"/>
    <s v="NL"/>
    <n v="16"/>
    <n v="56"/>
    <n v="9"/>
    <n v="8"/>
    <n v="3"/>
    <n v="0"/>
    <n v="0"/>
    <n v="2"/>
    <n v="0"/>
    <n v="0"/>
    <n v="2"/>
    <n v="17"/>
    <m/>
    <m/>
    <m/>
    <m/>
    <m/>
  </r>
  <r>
    <s v="morried01"/>
    <x v="15"/>
    <n v="1"/>
    <s v="PT1"/>
    <s v="AA"/>
    <n v="64"/>
    <n v="227"/>
    <n v="26"/>
    <n v="38"/>
    <n v="8"/>
    <n v="3"/>
    <n v="1"/>
    <n v="24"/>
    <n v="6"/>
    <n v="0"/>
    <n v="10"/>
    <n v="0"/>
    <m/>
    <s v="0"/>
    <m/>
    <m/>
    <m/>
  </r>
  <r>
    <s v="morrijo01"/>
    <x v="15"/>
    <n v="1"/>
    <s v="BSN"/>
    <s v="NL"/>
    <n v="117"/>
    <n v="430"/>
    <n v="86"/>
    <n v="106"/>
    <n v="25"/>
    <n v="6"/>
    <n v="7"/>
    <n v="69"/>
    <n v="9"/>
    <n v="0"/>
    <n v="56"/>
    <n v="81"/>
    <m/>
    <m/>
    <m/>
    <m/>
    <m/>
  </r>
  <r>
    <s v="mountfr01"/>
    <x v="15"/>
    <n v="1"/>
    <s v="PT1"/>
    <s v="AA"/>
    <n v="18"/>
    <n v="55"/>
    <n v="6"/>
    <n v="8"/>
    <n v="1"/>
    <n v="1"/>
    <n v="0"/>
    <n v="2"/>
    <n v="3"/>
    <n v="0"/>
    <n v="13"/>
    <n v="0"/>
    <m/>
    <s v="1"/>
    <m/>
    <m/>
    <m/>
  </r>
  <r>
    <s v="muldomi01"/>
    <x v="15"/>
    <n v="1"/>
    <s v="BL2"/>
    <s v="AA"/>
    <n v="101"/>
    <n v="381"/>
    <n v="57"/>
    <n v="76"/>
    <n v="13"/>
    <n v="8"/>
    <n v="0"/>
    <n v="23"/>
    <n v="12"/>
    <n v="0"/>
    <n v="34"/>
    <n v="0"/>
    <m/>
    <s v="2"/>
    <m/>
    <m/>
    <m/>
  </r>
  <r>
    <s v="mullato01"/>
    <x v="15"/>
    <n v="1"/>
    <s v="CN2"/>
    <s v="AA"/>
    <n v="91"/>
    <n v="324"/>
    <n v="59"/>
    <n v="73"/>
    <n v="12"/>
    <n v="5"/>
    <n v="0"/>
    <n v="39"/>
    <n v="20"/>
    <n v="0"/>
    <n v="25"/>
    <n v="0"/>
    <m/>
    <s v="1"/>
    <m/>
    <m/>
    <m/>
  </r>
  <r>
    <s v="mulvejo01"/>
    <x v="15"/>
    <n v="1"/>
    <s v="PHI"/>
    <s v="NL"/>
    <n v="107"/>
    <n v="430"/>
    <n v="71"/>
    <n v="115"/>
    <n v="16"/>
    <n v="10"/>
    <n v="2"/>
    <n v="53"/>
    <n v="27"/>
    <n v="0"/>
    <n v="15"/>
    <n v="31"/>
    <m/>
    <m/>
    <m/>
    <m/>
    <m/>
  </r>
  <r>
    <s v="murphcl01"/>
    <x v="15"/>
    <n v="1"/>
    <s v="LS2"/>
    <s v="AA"/>
    <n v="1"/>
    <n v="3"/>
    <n v="0"/>
    <n v="0"/>
    <n v="0"/>
    <n v="0"/>
    <n v="0"/>
    <n v="0"/>
    <n v="0"/>
    <n v="0"/>
    <n v="0"/>
    <n v="0"/>
    <m/>
    <s v="0"/>
    <m/>
    <m/>
    <m/>
  </r>
  <r>
    <s v="murphjo02"/>
    <x v="15"/>
    <n v="1"/>
    <s v="CN2"/>
    <s v="AA"/>
    <n v="5"/>
    <n v="18"/>
    <n v="0"/>
    <n v="0"/>
    <n v="0"/>
    <n v="0"/>
    <n v="0"/>
    <n v="0"/>
    <n v="0"/>
    <n v="0"/>
    <n v="0"/>
    <n v="0"/>
    <m/>
    <s v="0"/>
    <m/>
    <m/>
    <m/>
  </r>
  <r>
    <s v="murphjo02"/>
    <x v="15"/>
    <n v="2"/>
    <s v="SL5"/>
    <s v="NL"/>
    <n v="4"/>
    <n v="14"/>
    <n v="0"/>
    <n v="3"/>
    <n v="1"/>
    <n v="0"/>
    <n v="0"/>
    <n v="1"/>
    <n v="0"/>
    <n v="0"/>
    <n v="0"/>
    <n v="8"/>
    <m/>
    <m/>
    <m/>
    <m/>
    <m/>
  </r>
  <r>
    <s v="murphjo02"/>
    <x v="15"/>
    <n v="3"/>
    <s v="SL4"/>
    <s v="AA"/>
    <n v="1"/>
    <n v="3"/>
    <n v="0"/>
    <n v="0"/>
    <n v="0"/>
    <n v="0"/>
    <n v="0"/>
    <n v="0"/>
    <n v="1"/>
    <n v="0"/>
    <n v="0"/>
    <n v="0"/>
    <m/>
    <s v="0"/>
    <m/>
    <m/>
    <m/>
  </r>
  <r>
    <s v="myersal01"/>
    <x v="15"/>
    <n v="1"/>
    <s v="KCN"/>
    <s v="NL"/>
    <n v="118"/>
    <n v="473"/>
    <n v="69"/>
    <n v="131"/>
    <n v="22"/>
    <n v="9"/>
    <n v="4"/>
    <n v="51"/>
    <n v="3"/>
    <n v="0"/>
    <n v="22"/>
    <n v="42"/>
    <m/>
    <m/>
    <m/>
    <m/>
    <m/>
  </r>
  <r>
    <s v="myersge01"/>
    <x v="15"/>
    <n v="1"/>
    <s v="SL5"/>
    <s v="NL"/>
    <n v="79"/>
    <n v="295"/>
    <n v="26"/>
    <n v="56"/>
    <n v="7"/>
    <n v="3"/>
    <n v="0"/>
    <n v="27"/>
    <n v="6"/>
    <n v="0"/>
    <n v="18"/>
    <n v="42"/>
    <m/>
    <m/>
    <m/>
    <m/>
    <m/>
  </r>
  <r>
    <s v="nashbi01"/>
    <x v="15"/>
    <n v="1"/>
    <s v="BSN"/>
    <s v="NL"/>
    <n v="109"/>
    <n v="417"/>
    <n v="61"/>
    <n v="117"/>
    <n v="11"/>
    <n v="8"/>
    <n v="1"/>
    <n v="45"/>
    <n v="16"/>
    <n v="0"/>
    <n v="24"/>
    <n v="28"/>
    <m/>
    <m/>
    <m/>
    <m/>
    <m/>
  </r>
  <r>
    <s v="navasa01"/>
    <x v="15"/>
    <n v="1"/>
    <s v="BL2"/>
    <s v="AA"/>
    <n v="2"/>
    <n v="5"/>
    <n v="0"/>
    <n v="1"/>
    <n v="0"/>
    <n v="0"/>
    <n v="0"/>
    <n v="0"/>
    <n v="1"/>
    <n v="0"/>
    <n v="0"/>
    <n v="0"/>
    <m/>
    <s v="0"/>
    <m/>
    <m/>
    <m/>
  </r>
  <r>
    <s v="nealejo01"/>
    <x v="15"/>
    <n v="1"/>
    <s v="LS2"/>
    <s v="AA"/>
    <n v="2"/>
    <n v="5"/>
    <n v="0"/>
    <n v="0"/>
    <n v="0"/>
    <n v="0"/>
    <n v="0"/>
    <n v="0"/>
    <n v="0"/>
    <n v="0"/>
    <n v="0"/>
    <n v="0"/>
    <m/>
    <s v="0"/>
    <m/>
    <m/>
    <m/>
  </r>
  <r>
    <s v="nelsoca01"/>
    <x v="15"/>
    <n v="1"/>
    <s v="NY4"/>
    <s v="AA"/>
    <n v="109"/>
    <n v="413"/>
    <n v="89"/>
    <n v="93"/>
    <n v="7"/>
    <n v="2"/>
    <n v="0"/>
    <n v="23"/>
    <n v="14"/>
    <n v="0"/>
    <n v="64"/>
    <n v="0"/>
    <m/>
    <s v="2"/>
    <m/>
    <m/>
    <m/>
  </r>
  <r>
    <s v="nicolhu01"/>
    <x v="15"/>
    <n v="1"/>
    <s v="SL4"/>
    <s v="AA"/>
    <n v="67"/>
    <n v="253"/>
    <n v="44"/>
    <n v="52"/>
    <n v="6"/>
    <n v="3"/>
    <n v="0"/>
    <n v="19"/>
    <n v="38"/>
    <n v="0"/>
    <n v="26"/>
    <n v="0"/>
    <m/>
    <s v="0"/>
    <m/>
    <m/>
    <m/>
  </r>
  <r>
    <s v="obrieja01"/>
    <x v="15"/>
    <n v="1"/>
    <s v="PH4"/>
    <s v="AA"/>
    <n v="105"/>
    <n v="423"/>
    <n v="65"/>
    <n v="107"/>
    <n v="25"/>
    <n v="7"/>
    <n v="0"/>
    <n v="56"/>
    <n v="23"/>
    <n v="0"/>
    <n v="38"/>
    <n v="0"/>
    <m/>
    <s v="7"/>
    <m/>
    <m/>
    <m/>
  </r>
  <r>
    <s v="oconnpa01"/>
    <x v="15"/>
    <n v="1"/>
    <s v="BL2"/>
    <s v="AA"/>
    <n v="42"/>
    <n v="166"/>
    <n v="20"/>
    <n v="30"/>
    <n v="3"/>
    <n v="2"/>
    <n v="0"/>
    <n v="8"/>
    <n v="10"/>
    <n v="0"/>
    <n v="11"/>
    <n v="0"/>
    <m/>
    <s v="1"/>
    <m/>
    <m/>
    <m/>
  </r>
  <r>
    <s v="odayha01"/>
    <x v="15"/>
    <n v="1"/>
    <s v="WS8"/>
    <s v="NL"/>
    <n v="6"/>
    <n v="19"/>
    <n v="0"/>
    <n v="1"/>
    <n v="0"/>
    <n v="0"/>
    <n v="0"/>
    <n v="0"/>
    <n v="0"/>
    <n v="0"/>
    <n v="0"/>
    <n v="9"/>
    <m/>
    <m/>
    <m/>
    <m/>
    <m/>
  </r>
  <r>
    <s v="oldfida01"/>
    <x v="15"/>
    <n v="1"/>
    <s v="BR3"/>
    <s v="AA"/>
    <n v="14"/>
    <n v="55"/>
    <n v="7"/>
    <n v="13"/>
    <n v="1"/>
    <n v="0"/>
    <n v="0"/>
    <n v="5"/>
    <n v="1"/>
    <n v="0"/>
    <n v="2"/>
    <n v="0"/>
    <m/>
    <s v="0"/>
    <m/>
    <m/>
    <m/>
  </r>
  <r>
    <s v="oldfida01"/>
    <x v="15"/>
    <n v="2"/>
    <s v="WS8"/>
    <s v="NL"/>
    <n v="21"/>
    <n v="71"/>
    <n v="2"/>
    <n v="10"/>
    <n v="2"/>
    <n v="0"/>
    <n v="0"/>
    <n v="2"/>
    <n v="0"/>
    <n v="0"/>
    <n v="5"/>
    <n v="15"/>
    <m/>
    <m/>
    <m/>
    <m/>
    <m/>
  </r>
  <r>
    <s v="oneilti01"/>
    <x v="15"/>
    <n v="1"/>
    <s v="SL4"/>
    <s v="AA"/>
    <n v="138"/>
    <n v="579"/>
    <n v="106"/>
    <n v="190"/>
    <n v="28"/>
    <n v="14"/>
    <n v="3"/>
    <n v="107"/>
    <n v="9"/>
    <n v="0"/>
    <n v="47"/>
    <n v="0"/>
    <m/>
    <s v="7"/>
    <m/>
    <m/>
    <m/>
  </r>
  <r>
    <s v="orourji01"/>
    <x v="15"/>
    <n v="1"/>
    <s v="NY1"/>
    <s v="NL"/>
    <n v="105"/>
    <n v="440"/>
    <n v="106"/>
    <n v="136"/>
    <n v="26"/>
    <n v="6"/>
    <n v="1"/>
    <n v="34"/>
    <n v="14"/>
    <n v="0"/>
    <n v="39"/>
    <n v="21"/>
    <m/>
    <m/>
    <m/>
    <m/>
    <m/>
  </r>
  <r>
    <s v="orrda01"/>
    <x v="15"/>
    <n v="1"/>
    <s v="NY4"/>
    <s v="AA"/>
    <n v="136"/>
    <n v="571"/>
    <n v="93"/>
    <n v="193"/>
    <n v="25"/>
    <n v="31"/>
    <n v="7"/>
    <n v="91"/>
    <n v="16"/>
    <n v="0"/>
    <n v="17"/>
    <n v="0"/>
    <m/>
    <s v="5"/>
    <m/>
    <m/>
    <m/>
  </r>
  <r>
    <s v="parsoch01"/>
    <x v="15"/>
    <n v="1"/>
    <s v="BSN"/>
    <s v="NL"/>
    <n v="2"/>
    <n v="8"/>
    <n v="0"/>
    <n v="3"/>
    <n v="1"/>
    <n v="0"/>
    <n v="0"/>
    <n v="0"/>
    <n v="0"/>
    <n v="0"/>
    <n v="0"/>
    <n v="0"/>
    <m/>
    <m/>
    <m/>
    <m/>
    <m/>
  </r>
  <r>
    <s v="pechige01"/>
    <x v="15"/>
    <n v="1"/>
    <s v="CN2"/>
    <s v="AA"/>
    <n v="41"/>
    <n v="144"/>
    <n v="14"/>
    <n v="30"/>
    <n v="4"/>
    <n v="2"/>
    <n v="1"/>
    <n v="21"/>
    <n v="1"/>
    <n v="0"/>
    <n v="6"/>
    <n v="0"/>
    <m/>
    <s v="0"/>
    <m/>
    <m/>
    <m/>
  </r>
  <r>
    <s v="peloulo01"/>
    <x v="15"/>
    <n v="1"/>
    <s v="SL5"/>
    <s v="NL"/>
    <n v="1"/>
    <n v="3"/>
    <n v="0"/>
    <n v="0"/>
    <n v="0"/>
    <n v="0"/>
    <n v="0"/>
    <n v="0"/>
    <n v="0"/>
    <n v="0"/>
    <n v="0"/>
    <n v="2"/>
    <m/>
    <m/>
    <m/>
    <m/>
    <m/>
  </r>
  <r>
    <s v="peoplji01"/>
    <x v="15"/>
    <n v="1"/>
    <s v="BR3"/>
    <s v="AA"/>
    <n v="93"/>
    <n v="340"/>
    <n v="43"/>
    <n v="74"/>
    <n v="7"/>
    <n v="3"/>
    <n v="3"/>
    <n v="38"/>
    <n v="20"/>
    <n v="0"/>
    <n v="20"/>
    <n v="0"/>
    <m/>
    <s v="0"/>
    <m/>
    <m/>
    <m/>
  </r>
  <r>
    <s v="pfefffr01"/>
    <x v="15"/>
    <n v="1"/>
    <s v="CHN"/>
    <s v="NL"/>
    <n v="118"/>
    <n v="474"/>
    <n v="88"/>
    <n v="125"/>
    <n v="17"/>
    <n v="8"/>
    <n v="7"/>
    <n v="95"/>
    <n v="30"/>
    <n v="0"/>
    <n v="36"/>
    <n v="46"/>
    <m/>
    <m/>
    <m/>
    <m/>
    <m/>
  </r>
  <r>
    <s v="phillbi01"/>
    <x v="15"/>
    <n v="1"/>
    <s v="BR3"/>
    <s v="AA"/>
    <n v="141"/>
    <n v="585"/>
    <n v="68"/>
    <n v="160"/>
    <n v="26"/>
    <n v="15"/>
    <n v="0"/>
    <n v="72"/>
    <n v="13"/>
    <n v="0"/>
    <n v="33"/>
    <n v="0"/>
    <m/>
    <s v="1"/>
    <m/>
    <m/>
    <m/>
  </r>
  <r>
    <s v="pinknge01"/>
    <x v="15"/>
    <n v="1"/>
    <s v="BR3"/>
    <s v="AA"/>
    <n v="141"/>
    <n v="597"/>
    <n v="119"/>
    <n v="156"/>
    <n v="22"/>
    <n v="7"/>
    <n v="0"/>
    <n v="37"/>
    <n v="32"/>
    <n v="0"/>
    <n v="70"/>
    <n v="0"/>
    <m/>
    <s v="0"/>
    <m/>
    <m/>
    <m/>
  </r>
  <r>
    <s v="poormto01"/>
    <x v="15"/>
    <n v="1"/>
    <s v="BSN"/>
    <s v="NL"/>
    <n v="88"/>
    <n v="371"/>
    <n v="72"/>
    <n v="97"/>
    <n v="16"/>
    <n v="6"/>
    <n v="3"/>
    <n v="41"/>
    <n v="31"/>
    <n v="0"/>
    <n v="19"/>
    <n v="52"/>
    <m/>
    <m/>
    <m/>
    <m/>
    <m/>
  </r>
  <r>
    <s v="portehe01"/>
    <x v="15"/>
    <n v="1"/>
    <s v="BR3"/>
    <s v="AA"/>
    <n v="48"/>
    <n v="184"/>
    <n v="20"/>
    <n v="33"/>
    <n v="4"/>
    <n v="0"/>
    <n v="0"/>
    <n v="13"/>
    <n v="3"/>
    <n v="0"/>
    <n v="4"/>
    <n v="0"/>
    <m/>
    <s v="0"/>
    <m/>
    <m/>
    <m/>
  </r>
  <r>
    <s v="powelab01"/>
    <x v="15"/>
    <n v="1"/>
    <s v="BL2"/>
    <s v="AA"/>
    <n v="11"/>
    <n v="39"/>
    <n v="4"/>
    <n v="7"/>
    <n v="2"/>
    <n v="1"/>
    <n v="0"/>
    <n v="7"/>
    <n v="4"/>
    <n v="0"/>
    <n v="1"/>
    <n v="0"/>
    <m/>
    <s v="0"/>
    <m/>
    <m/>
    <m/>
  </r>
  <r>
    <s v="powelab01"/>
    <x v="15"/>
    <n v="2"/>
    <s v="CN2"/>
    <s v="AA"/>
    <n v="19"/>
    <n v="74"/>
    <n v="13"/>
    <n v="17"/>
    <n v="1"/>
    <n v="1"/>
    <n v="0"/>
    <n v="8"/>
    <n v="0"/>
    <n v="0"/>
    <n v="4"/>
    <n v="0"/>
    <m/>
    <s v="0"/>
    <m/>
    <m/>
    <m/>
  </r>
  <r>
    <s v="purcebl01"/>
    <x v="15"/>
    <n v="1"/>
    <s v="BL2"/>
    <s v="AA"/>
    <n v="26"/>
    <n v="85"/>
    <n v="17"/>
    <n v="19"/>
    <n v="0"/>
    <n v="1"/>
    <n v="0"/>
    <n v="8"/>
    <n v="13"/>
    <n v="0"/>
    <n v="17"/>
    <n v="0"/>
    <m/>
    <s v="2"/>
    <m/>
    <m/>
    <m/>
  </r>
  <r>
    <s v="questjo01"/>
    <x v="15"/>
    <n v="1"/>
    <s v="PH4"/>
    <s v="AA"/>
    <n v="42"/>
    <n v="150"/>
    <n v="14"/>
    <n v="31"/>
    <n v="4"/>
    <n v="1"/>
    <n v="0"/>
    <n v="10"/>
    <n v="5"/>
    <n v="0"/>
    <n v="20"/>
    <n v="0"/>
    <m/>
    <s v="0"/>
    <m/>
    <m/>
    <m/>
  </r>
  <r>
    <s v="quinnjo02"/>
    <x v="15"/>
    <n v="1"/>
    <s v="SL5"/>
    <s v="NL"/>
    <n v="75"/>
    <n v="271"/>
    <n v="33"/>
    <n v="63"/>
    <n v="11"/>
    <n v="3"/>
    <n v="1"/>
    <n v="21"/>
    <n v="12"/>
    <n v="0"/>
    <n v="8"/>
    <n v="31"/>
    <m/>
    <m/>
    <m/>
    <m/>
    <m/>
  </r>
  <r>
    <s v="quinnto01"/>
    <x v="15"/>
    <n v="1"/>
    <s v="PT1"/>
    <s v="AA"/>
    <n v="3"/>
    <n v="11"/>
    <n v="1"/>
    <n v="0"/>
    <n v="0"/>
    <n v="0"/>
    <n v="0"/>
    <n v="0"/>
    <n v="1"/>
    <n v="0"/>
    <n v="0"/>
    <n v="0"/>
    <m/>
    <s v="0"/>
    <m/>
    <m/>
    <m/>
  </r>
  <r>
    <s v="radboch01"/>
    <x v="15"/>
    <n v="1"/>
    <s v="BSN"/>
    <s v="NL"/>
    <n v="66"/>
    <n v="253"/>
    <n v="30"/>
    <n v="60"/>
    <n v="5"/>
    <n v="1"/>
    <n v="2"/>
    <n v="22"/>
    <n v="5"/>
    <n v="0"/>
    <n v="17"/>
    <n v="36"/>
    <m/>
    <m/>
    <m/>
    <m/>
    <m/>
  </r>
  <r>
    <s v="radfopa01"/>
    <x v="15"/>
    <n v="1"/>
    <s v="KCN"/>
    <s v="NL"/>
    <n v="122"/>
    <n v="493"/>
    <n v="78"/>
    <n v="113"/>
    <n v="17"/>
    <n v="5"/>
    <n v="0"/>
    <n v="20"/>
    <n v="39"/>
    <n v="0"/>
    <n v="58"/>
    <n v="48"/>
    <m/>
    <m/>
    <m/>
    <m/>
    <m/>
  </r>
  <r>
    <s v="ramseto01"/>
    <x v="15"/>
    <n v="1"/>
    <s v="LS2"/>
    <s v="AA"/>
    <n v="67"/>
    <n v="241"/>
    <n v="29"/>
    <n v="58"/>
    <n v="8"/>
    <n v="1"/>
    <n v="0"/>
    <n v="28"/>
    <n v="1"/>
    <n v="0"/>
    <n v="6"/>
    <n v="0"/>
    <m/>
    <s v="0"/>
    <m/>
    <m/>
    <m/>
  </r>
  <r>
    <s v="reardje02"/>
    <x v="15"/>
    <n v="1"/>
    <s v="SL5"/>
    <s v="NL"/>
    <n v="1"/>
    <n v="4"/>
    <n v="0"/>
    <n v="1"/>
    <n v="0"/>
    <n v="0"/>
    <n v="0"/>
    <n v="0"/>
    <n v="0"/>
    <n v="0"/>
    <n v="0"/>
    <n v="2"/>
    <m/>
    <m/>
    <m/>
    <m/>
    <m/>
  </r>
  <r>
    <s v="reardje02"/>
    <x v="15"/>
    <n v="2"/>
    <s v="CN2"/>
    <s v="AA"/>
    <n v="1"/>
    <n v="3"/>
    <n v="0"/>
    <n v="0"/>
    <n v="0"/>
    <n v="0"/>
    <n v="0"/>
    <n v="0"/>
    <n v="0"/>
    <n v="0"/>
    <n v="0"/>
    <n v="0"/>
    <m/>
    <s v="0"/>
    <m/>
    <m/>
    <m/>
  </r>
  <r>
    <s v="recciph01"/>
    <x v="15"/>
    <n v="1"/>
    <s v="LS2"/>
    <s v="AA"/>
    <n v="5"/>
    <n v="13"/>
    <n v="4"/>
    <n v="4"/>
    <n v="1"/>
    <n v="1"/>
    <n v="0"/>
    <n v="2"/>
    <n v="0"/>
    <n v="0"/>
    <n v="3"/>
    <n v="0"/>
    <m/>
    <s v="1"/>
    <m/>
    <m/>
    <m/>
  </r>
  <r>
    <s v="reilljo01"/>
    <x v="15"/>
    <n v="1"/>
    <s v="CN2"/>
    <s v="AA"/>
    <n v="115"/>
    <n v="441"/>
    <n v="92"/>
    <n v="117"/>
    <n v="12"/>
    <n v="11"/>
    <n v="6"/>
    <n v="79"/>
    <n v="19"/>
    <n v="0"/>
    <n v="31"/>
    <n v="0"/>
    <m/>
    <s v="5"/>
    <m/>
    <m/>
    <m/>
  </r>
  <r>
    <s v="reipsch01"/>
    <x v="15"/>
    <n v="1"/>
    <s v="NY4"/>
    <s v="AA"/>
    <n v="65"/>
    <n v="232"/>
    <n v="21"/>
    <n v="49"/>
    <n v="4"/>
    <n v="6"/>
    <n v="0"/>
    <n v="25"/>
    <n v="2"/>
    <n v="0"/>
    <n v="9"/>
    <n v="0"/>
    <m/>
    <s v="1"/>
    <m/>
    <m/>
    <m/>
  </r>
  <r>
    <s v="richada01"/>
    <x v="15"/>
    <n v="1"/>
    <s v="NY1"/>
    <s v="NL"/>
    <n v="68"/>
    <n v="237"/>
    <n v="43"/>
    <n v="55"/>
    <n v="9"/>
    <n v="1"/>
    <n v="1"/>
    <n v="27"/>
    <n v="12"/>
    <n v="0"/>
    <n v="17"/>
    <n v="21"/>
    <m/>
    <m/>
    <m/>
    <m/>
    <m/>
  </r>
  <r>
    <s v="richaha01"/>
    <x v="15"/>
    <n v="1"/>
    <s v="DTN"/>
    <s v="NL"/>
    <n v="125"/>
    <n v="538"/>
    <n v="125"/>
    <n v="189"/>
    <n v="27"/>
    <n v="11"/>
    <n v="11"/>
    <n v="61"/>
    <n v="42"/>
    <n v="0"/>
    <n v="46"/>
    <n v="27"/>
    <m/>
    <m/>
    <m/>
    <m/>
    <m/>
  </r>
  <r>
    <s v="richmle01"/>
    <x v="15"/>
    <n v="1"/>
    <s v="CN2"/>
    <s v="AA"/>
    <n v="8"/>
    <n v="29"/>
    <n v="3"/>
    <n v="8"/>
    <n v="0"/>
    <n v="0"/>
    <n v="0"/>
    <n v="3"/>
    <n v="0"/>
    <n v="0"/>
    <n v="3"/>
    <n v="0"/>
    <m/>
    <s v="0"/>
    <m/>
    <m/>
    <m/>
  </r>
  <r>
    <s v="ringofr01"/>
    <x v="15"/>
    <n v="1"/>
    <s v="PT1"/>
    <s v="AA"/>
    <n v="15"/>
    <n v="56"/>
    <n v="3"/>
    <n v="12"/>
    <n v="2"/>
    <n v="2"/>
    <n v="0"/>
    <n v="5"/>
    <n v="0"/>
    <n v="0"/>
    <n v="1"/>
    <n v="0"/>
    <m/>
    <s v="0"/>
    <m/>
    <m/>
    <m/>
  </r>
  <r>
    <s v="ringofr01"/>
    <x v="15"/>
    <n v="2"/>
    <s v="KCN"/>
    <s v="NL"/>
    <n v="16"/>
    <n v="56"/>
    <n v="6"/>
    <n v="13"/>
    <n v="7"/>
    <n v="0"/>
    <n v="0"/>
    <n v="7"/>
    <n v="0"/>
    <n v="0"/>
    <n v="5"/>
    <n v="10"/>
    <m/>
    <m/>
    <m/>
    <m/>
    <m/>
  </r>
  <r>
    <s v="robinwi01"/>
    <x v="15"/>
    <n v="1"/>
    <s v="PH4"/>
    <s v="AA"/>
    <n v="87"/>
    <n v="342"/>
    <n v="57"/>
    <n v="69"/>
    <n v="11"/>
    <n v="3"/>
    <n v="1"/>
    <n v="30"/>
    <n v="33"/>
    <n v="0"/>
    <n v="21"/>
    <n v="0"/>
    <m/>
    <s v="3"/>
    <m/>
    <m/>
    <m/>
  </r>
  <r>
    <s v="robinya01"/>
    <x v="15"/>
    <n v="1"/>
    <s v="SL4"/>
    <s v="AA"/>
    <n v="133"/>
    <n v="481"/>
    <n v="89"/>
    <n v="132"/>
    <n v="26"/>
    <n v="9"/>
    <n v="3"/>
    <n v="71"/>
    <n v="51"/>
    <n v="0"/>
    <n v="64"/>
    <n v="0"/>
    <m/>
    <s v="15"/>
    <m/>
    <m/>
    <m/>
  </r>
  <r>
    <s v="rosemch01"/>
    <x v="15"/>
    <n v="1"/>
    <s v="NY4"/>
    <s v="AA"/>
    <n v="134"/>
    <n v="559"/>
    <n v="90"/>
    <n v="127"/>
    <n v="19"/>
    <n v="10"/>
    <n v="5"/>
    <n v="53"/>
    <n v="6"/>
    <n v="0"/>
    <n v="24"/>
    <n v="0"/>
    <m/>
    <s v="8"/>
    <m/>
    <m/>
    <m/>
  </r>
  <r>
    <s v="roweda01"/>
    <x v="15"/>
    <n v="1"/>
    <s v="KCN"/>
    <s v="NL"/>
    <n v="105"/>
    <n v="429"/>
    <n v="53"/>
    <n v="103"/>
    <n v="24"/>
    <n v="8"/>
    <n v="3"/>
    <n v="57"/>
    <n v="2"/>
    <n v="0"/>
    <n v="15"/>
    <n v="43"/>
    <m/>
    <m/>
    <m/>
    <m/>
    <m/>
  </r>
  <r>
    <s v="roweja01"/>
    <x v="15"/>
    <n v="1"/>
    <s v="DTN"/>
    <s v="NL"/>
    <n v="111"/>
    <n v="468"/>
    <n v="97"/>
    <n v="142"/>
    <n v="21"/>
    <n v="9"/>
    <n v="6"/>
    <n v="87"/>
    <n v="12"/>
    <n v="0"/>
    <n v="26"/>
    <n v="27"/>
    <m/>
    <m/>
    <m/>
    <m/>
    <m/>
  </r>
  <r>
    <s v="ryanji01"/>
    <x v="15"/>
    <n v="1"/>
    <s v="CHN"/>
    <s v="NL"/>
    <n v="84"/>
    <n v="327"/>
    <n v="58"/>
    <n v="100"/>
    <n v="17"/>
    <n v="6"/>
    <n v="4"/>
    <n v="53"/>
    <n v="10"/>
    <n v="0"/>
    <n v="12"/>
    <n v="28"/>
    <m/>
    <m/>
    <m/>
    <m/>
    <m/>
  </r>
  <r>
    <s v="schomot01"/>
    <x v="15"/>
    <n v="1"/>
    <s v="PT1"/>
    <s v="AA"/>
    <n v="72"/>
    <n v="246"/>
    <n v="53"/>
    <n v="67"/>
    <n v="6"/>
    <n v="6"/>
    <n v="1"/>
    <n v="29"/>
    <n v="7"/>
    <n v="0"/>
    <n v="57"/>
    <n v="0"/>
    <m/>
    <s v="4"/>
    <m/>
    <m/>
    <m/>
  </r>
  <r>
    <s v="schripo01"/>
    <x v="15"/>
    <n v="1"/>
    <s v="BR3"/>
    <s v="AA"/>
    <n v="8"/>
    <n v="21"/>
    <n v="2"/>
    <n v="1"/>
    <n v="0"/>
    <n v="0"/>
    <n v="0"/>
    <n v="0"/>
    <n v="0"/>
    <n v="0"/>
    <n v="2"/>
    <n v="0"/>
    <m/>
    <s v="0"/>
    <m/>
    <m/>
    <m/>
  </r>
  <r>
    <s v="scottmi01"/>
    <x v="15"/>
    <n v="1"/>
    <s v="BL2"/>
    <s v="AA"/>
    <n v="137"/>
    <n v="484"/>
    <n v="48"/>
    <n v="92"/>
    <n v="11"/>
    <n v="4"/>
    <n v="2"/>
    <n v="52"/>
    <n v="11"/>
    <n v="0"/>
    <n v="22"/>
    <n v="0"/>
    <m/>
    <s v="9"/>
    <m/>
    <m/>
    <m/>
  </r>
  <r>
    <s v="seeryem01"/>
    <x v="15"/>
    <n v="1"/>
    <s v="SL5"/>
    <s v="NL"/>
    <n v="126"/>
    <n v="453"/>
    <n v="73"/>
    <n v="108"/>
    <n v="22"/>
    <n v="6"/>
    <n v="2"/>
    <n v="48"/>
    <n v="24"/>
    <n v="0"/>
    <n v="57"/>
    <n v="82"/>
    <m/>
    <m/>
    <m/>
    <m/>
    <m/>
  </r>
  <r>
    <s v="shaffjo01"/>
    <x v="15"/>
    <n v="1"/>
    <s v="NY4"/>
    <s v="AA"/>
    <n v="8"/>
    <n v="25"/>
    <n v="3"/>
    <n v="6"/>
    <n v="0"/>
    <n v="0"/>
    <n v="0"/>
    <n v="1"/>
    <n v="0"/>
    <n v="0"/>
    <n v="4"/>
    <n v="0"/>
    <m/>
    <s v="0"/>
    <m/>
    <m/>
    <m/>
  </r>
  <r>
    <s v="shaffor01"/>
    <x v="15"/>
    <n v="1"/>
    <s v="PH4"/>
    <s v="AA"/>
    <n v="21"/>
    <n v="82"/>
    <n v="15"/>
    <n v="22"/>
    <n v="3"/>
    <n v="3"/>
    <n v="0"/>
    <n v="8"/>
    <n v="3"/>
    <n v="0"/>
    <n v="8"/>
    <n v="0"/>
    <m/>
    <s v="0"/>
    <m/>
    <m/>
    <m/>
  </r>
  <r>
    <s v="shawdu01"/>
    <x v="15"/>
    <n v="1"/>
    <s v="WS8"/>
    <s v="NL"/>
    <n v="45"/>
    <n v="148"/>
    <n v="13"/>
    <n v="13"/>
    <n v="2"/>
    <n v="0"/>
    <n v="0"/>
    <n v="6"/>
    <n v="0"/>
    <n v="0"/>
    <n v="14"/>
    <n v="44"/>
    <m/>
    <m/>
    <m/>
    <m/>
    <m/>
  </r>
  <r>
    <s v="shindbi01"/>
    <x v="15"/>
    <n v="1"/>
    <s v="DTN"/>
    <s v="NL"/>
    <n v="7"/>
    <n v="26"/>
    <n v="4"/>
    <n v="7"/>
    <n v="0"/>
    <n v="0"/>
    <n v="0"/>
    <n v="4"/>
    <n v="2"/>
    <n v="0"/>
    <n v="0"/>
    <n v="5"/>
    <m/>
    <m/>
    <m/>
    <m/>
    <m/>
  </r>
  <r>
    <s v="shochge01"/>
    <x v="15"/>
    <n v="1"/>
    <s v="WS8"/>
    <s v="NL"/>
    <n v="26"/>
    <n v="95"/>
    <n v="11"/>
    <n v="28"/>
    <n v="2"/>
    <n v="1"/>
    <n v="1"/>
    <n v="18"/>
    <n v="2"/>
    <n v="0"/>
    <n v="2"/>
    <n v="13"/>
    <m/>
    <m/>
    <m/>
    <m/>
    <m/>
  </r>
  <r>
    <s v="smithbi03"/>
    <x v="15"/>
    <n v="1"/>
    <s v="DTN"/>
    <s v="NL"/>
    <n v="10"/>
    <n v="38"/>
    <n v="2"/>
    <n v="7"/>
    <n v="2"/>
    <n v="0"/>
    <n v="0"/>
    <n v="4"/>
    <n v="0"/>
    <n v="0"/>
    <n v="1"/>
    <n v="14"/>
    <m/>
    <m/>
    <m/>
    <m/>
    <m/>
  </r>
  <r>
    <s v="smithel01"/>
    <x v="15"/>
    <n v="1"/>
    <s v="CN2"/>
    <s v="AA"/>
    <n v="9"/>
    <n v="28"/>
    <n v="6"/>
    <n v="8"/>
    <n v="1"/>
    <n v="1"/>
    <n v="0"/>
    <n v="2"/>
    <n v="0"/>
    <n v="0"/>
    <n v="9"/>
    <n v="0"/>
    <m/>
    <s v="0"/>
    <m/>
    <m/>
    <m/>
  </r>
  <r>
    <s v="smithge01"/>
    <x v="15"/>
    <n v="1"/>
    <s v="BR3"/>
    <s v="AA"/>
    <n v="105"/>
    <n v="426"/>
    <n v="66"/>
    <n v="105"/>
    <n v="17"/>
    <n v="6"/>
    <n v="2"/>
    <n v="45"/>
    <n v="22"/>
    <n v="0"/>
    <n v="19"/>
    <n v="0"/>
    <m/>
    <s v="0"/>
    <m/>
    <m/>
    <m/>
  </r>
  <r>
    <s v="smithph01"/>
    <x v="15"/>
    <n v="1"/>
    <s v="DTN"/>
    <s v="NL"/>
    <n v="3"/>
    <n v="9"/>
    <n v="0"/>
    <n v="1"/>
    <n v="0"/>
    <n v="0"/>
    <n v="0"/>
    <n v="1"/>
    <n v="0"/>
    <n v="0"/>
    <n v="0"/>
    <n v="3"/>
    <m/>
    <m/>
    <m/>
    <m/>
    <m/>
  </r>
  <r>
    <s v="smithpo01"/>
    <x v="15"/>
    <n v="1"/>
    <s v="PT1"/>
    <s v="AA"/>
    <n v="126"/>
    <n v="483"/>
    <n v="75"/>
    <n v="105"/>
    <n v="20"/>
    <n v="9"/>
    <n v="2"/>
    <n v="57"/>
    <n v="38"/>
    <n v="0"/>
    <n v="42"/>
    <n v="0"/>
    <m/>
    <s v="6"/>
    <m/>
    <m/>
    <m/>
  </r>
  <r>
    <s v="smithre01"/>
    <x v="15"/>
    <n v="1"/>
    <s v="CN2"/>
    <s v="AA"/>
    <n v="1"/>
    <n v="4"/>
    <n v="1"/>
    <n v="1"/>
    <n v="0"/>
    <n v="0"/>
    <n v="0"/>
    <n v="0"/>
    <n v="0"/>
    <n v="0"/>
    <n v="0"/>
    <n v="0"/>
    <m/>
    <s v="0"/>
    <m/>
    <m/>
    <m/>
  </r>
  <r>
    <s v="smithre01"/>
    <x v="15"/>
    <n v="2"/>
    <s v="PH4"/>
    <s v="AA"/>
    <n v="1"/>
    <n v="4"/>
    <n v="0"/>
    <n v="0"/>
    <n v="0"/>
    <n v="0"/>
    <n v="0"/>
    <n v="0"/>
    <n v="0"/>
    <n v="0"/>
    <n v="0"/>
    <n v="0"/>
    <m/>
    <s v="0"/>
    <m/>
    <m/>
    <m/>
  </r>
  <r>
    <s v="snydepo01"/>
    <x v="15"/>
    <n v="1"/>
    <s v="CN2"/>
    <s v="AA"/>
    <n v="60"/>
    <n v="220"/>
    <n v="33"/>
    <n v="41"/>
    <n v="8"/>
    <n v="3"/>
    <n v="0"/>
    <n v="28"/>
    <n v="11"/>
    <n v="0"/>
    <n v="13"/>
    <n v="0"/>
    <m/>
    <s v="3"/>
    <m/>
    <m/>
    <m/>
  </r>
  <r>
    <s v="sommejo01"/>
    <x v="15"/>
    <n v="1"/>
    <s v="BL2"/>
    <s v="AA"/>
    <n v="139"/>
    <n v="560"/>
    <n v="79"/>
    <n v="117"/>
    <n v="18"/>
    <n v="4"/>
    <n v="1"/>
    <n v="52"/>
    <n v="31"/>
    <n v="0"/>
    <n v="24"/>
    <n v="0"/>
    <m/>
    <s v="3"/>
    <m/>
    <m/>
    <m/>
  </r>
  <r>
    <s v="sowdele01"/>
    <x v="15"/>
    <n v="1"/>
    <s v="BL2"/>
    <s v="AA"/>
    <n v="23"/>
    <n v="76"/>
    <n v="10"/>
    <n v="20"/>
    <n v="3"/>
    <n v="1"/>
    <n v="0"/>
    <n v="14"/>
    <n v="6"/>
    <n v="0"/>
    <n v="12"/>
    <n v="0"/>
    <m/>
    <s v="0"/>
    <m/>
    <m/>
    <m/>
  </r>
  <r>
    <s v="startjo01"/>
    <x v="15"/>
    <n v="1"/>
    <s v="WS8"/>
    <s v="NL"/>
    <n v="31"/>
    <n v="122"/>
    <n v="10"/>
    <n v="27"/>
    <n v="4"/>
    <n v="1"/>
    <n v="0"/>
    <n v="17"/>
    <n v="4"/>
    <n v="0"/>
    <n v="5"/>
    <n v="13"/>
    <m/>
    <m/>
    <m/>
    <m/>
    <m/>
  </r>
  <r>
    <s v="stemmbi01"/>
    <x v="15"/>
    <n v="1"/>
    <s v="BSN"/>
    <s v="NL"/>
    <n v="41"/>
    <n v="148"/>
    <n v="24"/>
    <n v="41"/>
    <n v="3"/>
    <n v="2"/>
    <n v="0"/>
    <n v="20"/>
    <n v="3"/>
    <n v="0"/>
    <n v="12"/>
    <n v="17"/>
    <m/>
    <m/>
    <m/>
    <m/>
    <m/>
  </r>
  <r>
    <s v="stephcl01"/>
    <x v="15"/>
    <n v="1"/>
    <s v="CN2"/>
    <s v="AA"/>
    <n v="1"/>
    <n v="5"/>
    <n v="0"/>
    <n v="3"/>
    <n v="0"/>
    <n v="0"/>
    <n v="0"/>
    <n v="0"/>
    <n v="0"/>
    <n v="0"/>
    <n v="0"/>
    <n v="0"/>
    <m/>
    <s v="0"/>
    <m/>
    <m/>
    <m/>
  </r>
  <r>
    <s v="stoveha01"/>
    <x v="15"/>
    <n v="1"/>
    <s v="PH4"/>
    <s v="AA"/>
    <n v="123"/>
    <n v="489"/>
    <n v="115"/>
    <n v="144"/>
    <n v="28"/>
    <n v="11"/>
    <n v="7"/>
    <n v="59"/>
    <n v="68"/>
    <n v="0"/>
    <n v="64"/>
    <n v="0"/>
    <m/>
    <s v="1"/>
    <m/>
    <m/>
    <m/>
  </r>
  <r>
    <s v="straujo02"/>
    <x v="15"/>
    <n v="1"/>
    <s v="LS2"/>
    <s v="AA"/>
    <n v="74"/>
    <n v="297"/>
    <n v="36"/>
    <n v="64"/>
    <n v="5"/>
    <n v="6"/>
    <n v="1"/>
    <n v="31"/>
    <n v="25"/>
    <n v="0"/>
    <n v="8"/>
    <n v="0"/>
    <m/>
    <s v="1"/>
    <m/>
    <m/>
    <m/>
  </r>
  <r>
    <s v="straujo02"/>
    <x v="15"/>
    <n v="2"/>
    <s v="BR3"/>
    <s v="AA"/>
    <n v="9"/>
    <n v="36"/>
    <n v="6"/>
    <n v="9"/>
    <n v="1"/>
    <n v="1"/>
    <n v="0"/>
    <n v="5"/>
    <n v="4"/>
    <n v="0"/>
    <n v="1"/>
    <n v="0"/>
    <m/>
    <s v="0"/>
    <m/>
    <m/>
    <m/>
  </r>
  <r>
    <s v="strikjo01"/>
    <x v="15"/>
    <n v="1"/>
    <s v="PHI"/>
    <s v="NL"/>
    <n v="2"/>
    <n v="7"/>
    <n v="0"/>
    <n v="0"/>
    <n v="0"/>
    <n v="0"/>
    <n v="0"/>
    <n v="0"/>
    <n v="0"/>
    <n v="0"/>
    <n v="0"/>
    <n v="4"/>
    <m/>
    <m/>
    <m/>
    <m/>
    <m/>
  </r>
  <r>
    <s v="sullida01"/>
    <x v="15"/>
    <n v="1"/>
    <s v="PT1"/>
    <s v="AA"/>
    <n v="1"/>
    <n v="4"/>
    <n v="0"/>
    <n v="0"/>
    <n v="0"/>
    <n v="0"/>
    <n v="0"/>
    <n v="0"/>
    <n v="0"/>
    <n v="0"/>
    <n v="0"/>
    <n v="0"/>
    <m/>
    <s v="0"/>
    <m/>
    <m/>
    <m/>
  </r>
  <r>
    <s v="sullito01"/>
    <x v="15"/>
    <n v="1"/>
    <s v="LS2"/>
    <s v="AA"/>
    <n v="9"/>
    <n v="27"/>
    <n v="1"/>
    <n v="3"/>
    <n v="0"/>
    <n v="0"/>
    <n v="0"/>
    <n v="0"/>
    <n v="0"/>
    <n v="0"/>
    <n v="4"/>
    <n v="0"/>
    <m/>
    <s v="0"/>
    <m/>
    <m/>
    <m/>
  </r>
  <r>
    <s v="sundabi01"/>
    <x v="15"/>
    <n v="1"/>
    <s v="CHN"/>
    <s v="NL"/>
    <n v="28"/>
    <n v="103"/>
    <n v="16"/>
    <n v="25"/>
    <n v="2"/>
    <n v="2"/>
    <n v="0"/>
    <n v="6"/>
    <n v="10"/>
    <n v="0"/>
    <n v="7"/>
    <n v="26"/>
    <m/>
    <m/>
    <m/>
    <m/>
    <m/>
  </r>
  <r>
    <s v="suttoez01"/>
    <x v="15"/>
    <n v="1"/>
    <s v="BSN"/>
    <s v="NL"/>
    <n v="116"/>
    <n v="499"/>
    <n v="83"/>
    <n v="138"/>
    <n v="21"/>
    <n v="6"/>
    <n v="3"/>
    <n v="48"/>
    <n v="18"/>
    <n v="0"/>
    <n v="26"/>
    <n v="21"/>
    <m/>
    <m/>
    <m/>
    <m/>
    <m/>
  </r>
  <r>
    <s v="swarted01"/>
    <x v="15"/>
    <n v="1"/>
    <s v="BR3"/>
    <s v="AA"/>
    <n v="122"/>
    <n v="471"/>
    <n v="95"/>
    <n v="132"/>
    <n v="13"/>
    <n v="10"/>
    <n v="3"/>
    <n v="58"/>
    <n v="37"/>
    <n v="0"/>
    <n v="70"/>
    <n v="0"/>
    <m/>
    <s v="3"/>
    <m/>
    <m/>
    <m/>
  </r>
  <r>
    <s v="sweench01"/>
    <x v="15"/>
    <n v="1"/>
    <s v="SL5"/>
    <s v="NL"/>
    <n v="17"/>
    <n v="64"/>
    <n v="4"/>
    <n v="16"/>
    <n v="2"/>
    <n v="0"/>
    <n v="0"/>
    <n v="7"/>
    <n v="0"/>
    <n v="0"/>
    <n v="3"/>
    <n v="10"/>
    <m/>
    <m/>
    <m/>
    <m/>
    <m/>
  </r>
  <r>
    <s v="sylvelo01"/>
    <x v="15"/>
    <n v="1"/>
    <s v="LS2"/>
    <s v="AA"/>
    <n v="45"/>
    <n v="154"/>
    <n v="41"/>
    <n v="35"/>
    <n v="5"/>
    <n v="3"/>
    <n v="0"/>
    <n v="17"/>
    <n v="3"/>
    <n v="0"/>
    <n v="29"/>
    <n v="0"/>
    <m/>
    <s v="0"/>
    <m/>
    <m/>
    <m/>
  </r>
  <r>
    <s v="sylvelo01"/>
    <x v="15"/>
    <n v="2"/>
    <s v="CN2"/>
    <s v="AA"/>
    <n v="17"/>
    <n v="55"/>
    <n v="10"/>
    <n v="10"/>
    <n v="0"/>
    <n v="0"/>
    <n v="3"/>
    <n v="8"/>
    <n v="2"/>
    <n v="0"/>
    <n v="7"/>
    <n v="0"/>
    <m/>
    <s v="1"/>
    <m/>
    <m/>
    <m/>
  </r>
  <r>
    <s v="tatepo01"/>
    <x v="15"/>
    <n v="1"/>
    <s v="BSN"/>
    <s v="NL"/>
    <n v="31"/>
    <n v="106"/>
    <n v="13"/>
    <n v="24"/>
    <n v="3"/>
    <n v="1"/>
    <n v="0"/>
    <n v="3"/>
    <n v="0"/>
    <n v="0"/>
    <n v="7"/>
    <n v="17"/>
    <m/>
    <m/>
    <m/>
    <m/>
    <m/>
  </r>
  <r>
    <s v="taylobi01"/>
    <x v="15"/>
    <n v="1"/>
    <s v="BL2"/>
    <s v="AA"/>
    <n v="10"/>
    <n v="39"/>
    <n v="4"/>
    <n v="12"/>
    <n v="0"/>
    <n v="1"/>
    <n v="0"/>
    <n v="8"/>
    <n v="1"/>
    <n v="0"/>
    <n v="1"/>
    <n v="0"/>
    <m/>
    <s v="0"/>
    <m/>
    <m/>
    <m/>
  </r>
  <r>
    <s v="terreto01"/>
    <x v="15"/>
    <n v="1"/>
    <s v="LS2"/>
    <s v="AA"/>
    <n v="1"/>
    <n v="4"/>
    <n v="0"/>
    <n v="1"/>
    <n v="0"/>
    <n v="0"/>
    <n v="0"/>
    <n v="0"/>
    <n v="0"/>
    <n v="0"/>
    <n v="0"/>
    <n v="0"/>
    <m/>
    <s v="0"/>
    <m/>
    <m/>
    <m/>
  </r>
  <r>
    <s v="terryad01"/>
    <x v="15"/>
    <n v="1"/>
    <s v="BR3"/>
    <s v="AA"/>
    <n v="75"/>
    <n v="299"/>
    <n v="34"/>
    <n v="71"/>
    <n v="8"/>
    <n v="9"/>
    <n v="2"/>
    <n v="39"/>
    <n v="17"/>
    <n v="0"/>
    <n v="10"/>
    <n v="0"/>
    <m/>
    <s v="1"/>
    <m/>
    <m/>
    <m/>
  </r>
  <r>
    <s v="thompsa01"/>
    <x v="15"/>
    <n v="1"/>
    <s v="DTN"/>
    <s v="NL"/>
    <n v="122"/>
    <n v="503"/>
    <n v="101"/>
    <n v="156"/>
    <n v="18"/>
    <n v="13"/>
    <n v="8"/>
    <n v="89"/>
    <n v="13"/>
    <n v="0"/>
    <n v="35"/>
    <n v="31"/>
    <m/>
    <m/>
    <m/>
    <m/>
    <m/>
  </r>
  <r>
    <s v="titcoca01"/>
    <x v="15"/>
    <n v="1"/>
    <s v="PHI"/>
    <s v="NL"/>
    <n v="5"/>
    <n v="16"/>
    <n v="0"/>
    <n v="1"/>
    <n v="0"/>
    <n v="0"/>
    <n v="0"/>
    <n v="1"/>
    <n v="0"/>
    <n v="0"/>
    <n v="0"/>
    <n v="5"/>
    <m/>
    <m/>
    <m/>
    <m/>
    <m/>
  </r>
  <r>
    <s v="toolest01"/>
    <x v="15"/>
    <n v="1"/>
    <s v="BR3"/>
    <s v="AA"/>
    <n v="14"/>
    <n v="57"/>
    <n v="7"/>
    <n v="20"/>
    <n v="4"/>
    <n v="0"/>
    <n v="0"/>
    <n v="9"/>
    <n v="3"/>
    <n v="0"/>
    <n v="1"/>
    <n v="0"/>
    <m/>
    <s v="0"/>
    <m/>
    <m/>
    <m/>
  </r>
  <r>
    <s v="traffbi01"/>
    <x v="15"/>
    <n v="1"/>
    <s v="BL2"/>
    <s v="AA"/>
    <n v="25"/>
    <n v="85"/>
    <n v="15"/>
    <n v="18"/>
    <n v="0"/>
    <n v="1"/>
    <n v="0"/>
    <n v="7"/>
    <n v="8"/>
    <n v="0"/>
    <n v="10"/>
    <n v="0"/>
    <m/>
    <s v="0"/>
    <m/>
    <m/>
    <m/>
  </r>
  <r>
    <s v="twitcla01"/>
    <x v="15"/>
    <n v="1"/>
    <s v="DTN"/>
    <s v="NL"/>
    <n v="4"/>
    <n v="16"/>
    <n v="0"/>
    <n v="1"/>
    <n v="0"/>
    <n v="0"/>
    <n v="0"/>
    <n v="0"/>
    <n v="0"/>
    <n v="0"/>
    <n v="0"/>
    <n v="2"/>
    <m/>
    <m/>
    <m/>
    <m/>
    <m/>
  </r>
  <r>
    <s v="vaughfa01"/>
    <x v="15"/>
    <n v="1"/>
    <s v="CN2"/>
    <s v="AA"/>
    <n v="1"/>
    <n v="3"/>
    <n v="0"/>
    <n v="0"/>
    <n v="0"/>
    <n v="0"/>
    <n v="0"/>
    <n v="0"/>
    <n v="0"/>
    <n v="0"/>
    <n v="0"/>
    <n v="0"/>
    <m/>
    <s v="1"/>
    <m/>
    <m/>
    <m/>
  </r>
  <r>
    <s v="wardjo01"/>
    <x v="15"/>
    <n v="1"/>
    <s v="NY1"/>
    <s v="NL"/>
    <n v="122"/>
    <n v="491"/>
    <n v="82"/>
    <n v="134"/>
    <n v="17"/>
    <n v="5"/>
    <n v="2"/>
    <n v="81"/>
    <n v="36"/>
    <n v="0"/>
    <n v="19"/>
    <n v="46"/>
    <m/>
    <m/>
    <m/>
    <m/>
    <m/>
  </r>
  <r>
    <s v="weavesa01"/>
    <x v="15"/>
    <n v="1"/>
    <s v="PH4"/>
    <s v="AA"/>
    <n v="2"/>
    <n v="7"/>
    <n v="0"/>
    <n v="1"/>
    <n v="0"/>
    <n v="0"/>
    <n v="0"/>
    <n v="0"/>
    <n v="0"/>
    <n v="0"/>
    <n v="0"/>
    <n v="0"/>
    <m/>
    <s v="0"/>
    <m/>
    <m/>
    <m/>
  </r>
  <r>
    <s v="welchcu01"/>
    <x v="15"/>
    <n v="1"/>
    <s v="SL4"/>
    <s v="AA"/>
    <n v="138"/>
    <n v="563"/>
    <n v="114"/>
    <n v="158"/>
    <n v="31"/>
    <n v="13"/>
    <n v="2"/>
    <n v="95"/>
    <n v="59"/>
    <n v="0"/>
    <n v="29"/>
    <n v="0"/>
    <m/>
    <s v="14"/>
    <m/>
    <m/>
    <m/>
  </r>
  <r>
    <s v="welchmi01"/>
    <x v="15"/>
    <n v="1"/>
    <s v="NY1"/>
    <s v="NL"/>
    <n v="59"/>
    <n v="213"/>
    <n v="17"/>
    <n v="46"/>
    <n v="4"/>
    <n v="2"/>
    <n v="0"/>
    <n v="18"/>
    <n v="3"/>
    <n v="0"/>
    <n v="7"/>
    <n v="47"/>
    <m/>
    <m/>
    <m/>
    <m/>
    <m/>
  </r>
  <r>
    <s v="werrijo01"/>
    <x v="15"/>
    <n v="1"/>
    <s v="LS2"/>
    <s v="AA"/>
    <n v="136"/>
    <n v="561"/>
    <n v="75"/>
    <n v="140"/>
    <n v="20"/>
    <n v="14"/>
    <n v="3"/>
    <n v="62"/>
    <n v="19"/>
    <n v="0"/>
    <n v="33"/>
    <n v="0"/>
    <m/>
    <s v="2"/>
    <m/>
    <m/>
    <m/>
  </r>
  <r>
    <s v="whitebi02"/>
    <x v="15"/>
    <n v="1"/>
    <s v="LS2"/>
    <s v="AA"/>
    <n v="135"/>
    <n v="557"/>
    <n v="96"/>
    <n v="143"/>
    <n v="17"/>
    <n v="10"/>
    <n v="1"/>
    <n v="66"/>
    <n v="14"/>
    <n v="0"/>
    <n v="37"/>
    <n v="0"/>
    <m/>
    <s v="1"/>
    <m/>
    <m/>
    <m/>
  </r>
  <r>
    <s v="whitede01"/>
    <x v="15"/>
    <n v="1"/>
    <s v="DTN"/>
    <s v="NL"/>
    <n v="124"/>
    <n v="491"/>
    <n v="65"/>
    <n v="142"/>
    <n v="19"/>
    <n v="5"/>
    <n v="1"/>
    <n v="76"/>
    <n v="9"/>
    <n v="0"/>
    <n v="31"/>
    <n v="35"/>
    <m/>
    <m/>
    <m/>
    <m/>
    <m/>
  </r>
  <r>
    <s v="whitewi01"/>
    <x v="15"/>
    <n v="1"/>
    <s v="CN2"/>
    <s v="AA"/>
    <n v="3"/>
    <n v="9"/>
    <n v="1"/>
    <n v="1"/>
    <n v="0"/>
    <n v="0"/>
    <n v="0"/>
    <n v="1"/>
    <n v="0"/>
    <n v="0"/>
    <n v="1"/>
    <n v="0"/>
    <m/>
    <s v="0"/>
    <m/>
    <m/>
    <m/>
  </r>
  <r>
    <s v="whitied01"/>
    <x v="15"/>
    <n v="1"/>
    <s v="WS8"/>
    <s v="NL"/>
    <n v="6"/>
    <n v="21"/>
    <n v="0"/>
    <n v="0"/>
    <n v="0"/>
    <n v="0"/>
    <n v="0"/>
    <n v="0"/>
    <n v="0"/>
    <n v="0"/>
    <n v="1"/>
    <n v="12"/>
    <m/>
    <m/>
    <m/>
    <m/>
    <m/>
  </r>
  <r>
    <s v="whitnar01"/>
    <x v="15"/>
    <n v="1"/>
    <s v="PT1"/>
    <s v="AA"/>
    <n v="136"/>
    <n v="511"/>
    <n v="70"/>
    <n v="122"/>
    <n v="13"/>
    <n v="4"/>
    <n v="0"/>
    <n v="55"/>
    <n v="15"/>
    <n v="0"/>
    <n v="51"/>
    <n v="0"/>
    <m/>
    <s v="6"/>
    <m/>
    <m/>
    <m/>
  </r>
  <r>
    <s v="whitnji01"/>
    <x v="15"/>
    <n v="1"/>
    <s v="KCN"/>
    <s v="NL"/>
    <n v="67"/>
    <n v="247"/>
    <n v="25"/>
    <n v="59"/>
    <n v="13"/>
    <n v="3"/>
    <n v="2"/>
    <n v="23"/>
    <n v="5"/>
    <n v="0"/>
    <n v="29"/>
    <n v="39"/>
    <m/>
    <m/>
    <m/>
    <m/>
    <m/>
  </r>
  <r>
    <s v="wiedmst01"/>
    <x v="15"/>
    <n v="1"/>
    <s v="KCN"/>
    <s v="NL"/>
    <n v="51"/>
    <n v="179"/>
    <n v="13"/>
    <n v="30"/>
    <n v="2"/>
    <n v="0"/>
    <n v="0"/>
    <n v="7"/>
    <n v="3"/>
    <n v="0"/>
    <n v="5"/>
    <n v="46"/>
    <m/>
    <m/>
    <m/>
    <m/>
    <m/>
  </r>
  <r>
    <s v="willine01"/>
    <x v="15"/>
    <n v="1"/>
    <s v="CHN"/>
    <s v="NL"/>
    <n v="121"/>
    <n v="430"/>
    <n v="69"/>
    <n v="93"/>
    <n v="17"/>
    <n v="8"/>
    <n v="6"/>
    <n v="58"/>
    <n v="13"/>
    <n v="0"/>
    <n v="80"/>
    <n v="71"/>
    <m/>
    <m/>
    <m/>
    <m/>
    <m/>
  </r>
  <r>
    <s v="winkege01"/>
    <x v="15"/>
    <n v="1"/>
    <s v="WS8"/>
    <s v="NL"/>
    <n v="1"/>
    <n v="5"/>
    <n v="0"/>
    <n v="1"/>
    <n v="0"/>
    <n v="0"/>
    <n v="0"/>
    <n v="0"/>
    <n v="0"/>
    <n v="0"/>
    <n v="0"/>
    <n v="1"/>
    <m/>
    <m/>
    <m/>
    <m/>
    <m/>
  </r>
  <r>
    <s v="wisebi01"/>
    <x v="15"/>
    <n v="1"/>
    <s v="WS8"/>
    <s v="NL"/>
    <n v="1"/>
    <n v="3"/>
    <n v="0"/>
    <n v="0"/>
    <n v="0"/>
    <n v="0"/>
    <n v="0"/>
    <n v="0"/>
    <n v="0"/>
    <n v="0"/>
    <n v="0"/>
    <n v="1"/>
    <m/>
    <m/>
    <m/>
    <m/>
    <m/>
  </r>
  <r>
    <s v="wisesa01"/>
    <x v="15"/>
    <n v="1"/>
    <s v="BSN"/>
    <s v="NL"/>
    <n v="96"/>
    <n v="387"/>
    <n v="71"/>
    <n v="112"/>
    <n v="19"/>
    <n v="12"/>
    <n v="4"/>
    <n v="72"/>
    <n v="31"/>
    <n v="0"/>
    <n v="33"/>
    <n v="61"/>
    <m/>
    <m/>
    <m/>
    <m/>
    <m/>
  </r>
  <r>
    <s v="wolfji01"/>
    <x v="15"/>
    <n v="1"/>
    <s v="LS2"/>
    <s v="AA"/>
    <n v="130"/>
    <n v="545"/>
    <n v="93"/>
    <n v="148"/>
    <n v="17"/>
    <n v="12"/>
    <n v="3"/>
    <n v="61"/>
    <n v="23"/>
    <n v="0"/>
    <n v="27"/>
    <n v="0"/>
    <m/>
    <s v="3"/>
    <m/>
    <m/>
    <m/>
  </r>
  <r>
    <s v="woodge01"/>
    <x v="15"/>
    <n v="1"/>
    <s v="PHI"/>
    <s v="NL"/>
    <n v="106"/>
    <n v="450"/>
    <n v="81"/>
    <n v="123"/>
    <n v="18"/>
    <n v="15"/>
    <n v="4"/>
    <n v="50"/>
    <n v="9"/>
    <n v="0"/>
    <n v="23"/>
    <n v="75"/>
    <m/>
    <m/>
    <m/>
    <m/>
    <m/>
  </r>
  <r>
    <s v="yingljo01"/>
    <x v="15"/>
    <n v="1"/>
    <s v="WS8"/>
    <s v="NL"/>
    <n v="1"/>
    <n v="2"/>
    <n v="0"/>
    <n v="0"/>
    <n v="0"/>
    <n v="0"/>
    <n v="0"/>
    <n v="0"/>
    <n v="0"/>
    <n v="0"/>
    <n v="0"/>
    <n v="1"/>
    <m/>
    <m/>
    <m/>
    <m/>
    <m/>
  </r>
  <r>
    <s v="zay01"/>
    <x v="15"/>
    <n v="1"/>
    <s v="BL2"/>
    <s v="AA"/>
    <n v="1"/>
    <n v="1"/>
    <n v="0"/>
    <n v="0"/>
    <n v="0"/>
    <n v="0"/>
    <n v="0"/>
    <n v="0"/>
    <n v="0"/>
    <n v="0"/>
    <n v="0"/>
    <n v="0"/>
    <m/>
    <s v="0"/>
    <m/>
    <m/>
    <m/>
  </r>
  <r>
    <s v="zimmech01"/>
    <x v="15"/>
    <n v="1"/>
    <s v="NY4"/>
    <s v="AA"/>
    <n v="6"/>
    <n v="19"/>
    <n v="1"/>
    <n v="3"/>
    <n v="0"/>
    <n v="0"/>
    <n v="0"/>
    <n v="1"/>
    <n v="0"/>
    <n v="0"/>
    <n v="1"/>
    <n v="0"/>
    <m/>
    <s v="1"/>
    <m/>
    <m/>
    <m/>
  </r>
  <r>
    <s v="allenmy01"/>
    <x v="16"/>
    <n v="1"/>
    <s v="CL3"/>
    <s v="AA"/>
    <n v="117"/>
    <n v="463"/>
    <n v="66"/>
    <n v="128"/>
    <n v="22"/>
    <n v="10"/>
    <n v="4"/>
    <n v="77"/>
    <n v="26"/>
    <n v="0"/>
    <n v="36"/>
    <n v="0"/>
    <m/>
    <s v="5"/>
    <m/>
    <m/>
    <m/>
  </r>
  <r>
    <s v="andreed01"/>
    <x v="16"/>
    <n v="1"/>
    <s v="PHI"/>
    <s v="NL"/>
    <n v="104"/>
    <n v="464"/>
    <n v="110"/>
    <n v="151"/>
    <n v="19"/>
    <n v="7"/>
    <n v="4"/>
    <n v="67"/>
    <n v="57"/>
    <n v="0"/>
    <n v="21"/>
    <n v="21"/>
    <m/>
    <s v="3"/>
    <m/>
    <m/>
    <m/>
  </r>
  <r>
    <s v="ansonca01"/>
    <x v="16"/>
    <n v="1"/>
    <s v="CHN"/>
    <s v="NL"/>
    <n v="122"/>
    <n v="472"/>
    <n v="107"/>
    <n v="164"/>
    <n v="33"/>
    <n v="13"/>
    <n v="7"/>
    <n v="102"/>
    <n v="27"/>
    <n v="0"/>
    <n v="60"/>
    <n v="18"/>
    <m/>
    <s v="1"/>
    <m/>
    <m/>
    <m/>
  </r>
  <r>
    <s v="arundtu01"/>
    <x v="16"/>
    <n v="1"/>
    <s v="IN3"/>
    <s v="NL"/>
    <n v="43"/>
    <n v="157"/>
    <n v="13"/>
    <n v="31"/>
    <n v="4"/>
    <n v="0"/>
    <n v="0"/>
    <n v="13"/>
    <n v="8"/>
    <n v="0"/>
    <n v="8"/>
    <n v="12"/>
    <m/>
    <s v="1"/>
    <m/>
    <m/>
    <m/>
  </r>
  <r>
    <s v="atkinal01"/>
    <x v="16"/>
    <n v="1"/>
    <s v="PH4"/>
    <s v="AA"/>
    <n v="16"/>
    <n v="59"/>
    <n v="8"/>
    <n v="12"/>
    <n v="2"/>
    <n v="0"/>
    <n v="1"/>
    <n v="5"/>
    <n v="3"/>
    <n v="0"/>
    <n v="5"/>
    <n v="0"/>
    <m/>
    <s v="0"/>
    <m/>
    <m/>
    <m/>
  </r>
  <r>
    <s v="baldwki01"/>
    <x v="16"/>
    <n v="1"/>
    <s v="CN2"/>
    <s v="AA"/>
    <n v="96"/>
    <n v="388"/>
    <n v="46"/>
    <n v="98"/>
    <n v="15"/>
    <n v="10"/>
    <n v="1"/>
    <n v="57"/>
    <n v="13"/>
    <n v="0"/>
    <n v="6"/>
    <n v="0"/>
    <m/>
    <s v="4"/>
    <m/>
    <m/>
    <m/>
  </r>
  <r>
    <s v="baldwla01"/>
    <x v="16"/>
    <n v="1"/>
    <s v="DTN"/>
    <s v="NL"/>
    <n v="24"/>
    <n v="85"/>
    <n v="15"/>
    <n v="23"/>
    <n v="0"/>
    <n v="1"/>
    <n v="0"/>
    <n v="7"/>
    <n v="4"/>
    <n v="0"/>
    <n v="10"/>
    <n v="6"/>
    <m/>
    <s v="1"/>
    <m/>
    <m/>
    <m/>
  </r>
  <r>
    <s v="baldwma01"/>
    <x v="16"/>
    <n v="1"/>
    <s v="CHN"/>
    <s v="NL"/>
    <n v="41"/>
    <n v="139"/>
    <n v="18"/>
    <n v="26"/>
    <n v="1"/>
    <n v="1"/>
    <n v="4"/>
    <n v="17"/>
    <n v="4"/>
    <n v="0"/>
    <n v="10"/>
    <n v="42"/>
    <m/>
    <s v="0"/>
    <m/>
    <m/>
    <m/>
  </r>
  <r>
    <s v="barklsa01"/>
    <x v="16"/>
    <n v="1"/>
    <s v="PIT"/>
    <s v="NL"/>
    <n v="89"/>
    <n v="340"/>
    <n v="44"/>
    <n v="76"/>
    <n v="10"/>
    <n v="4"/>
    <n v="1"/>
    <n v="35"/>
    <n v="6"/>
    <n v="0"/>
    <n v="30"/>
    <n v="24"/>
    <m/>
    <s v="4"/>
    <m/>
    <m/>
    <m/>
  </r>
  <r>
    <s v="bassech01"/>
    <x v="16"/>
    <n v="1"/>
    <s v="IN3"/>
    <s v="NL"/>
    <n v="119"/>
    <n v="452"/>
    <n v="41"/>
    <n v="104"/>
    <n v="14"/>
    <n v="6"/>
    <n v="1"/>
    <n v="47"/>
    <n v="25"/>
    <n v="0"/>
    <n v="25"/>
    <n v="31"/>
    <m/>
    <s v="5"/>
    <m/>
    <m/>
    <m/>
  </r>
  <r>
    <s v="bastich01"/>
    <x v="16"/>
    <n v="1"/>
    <s v="PHI"/>
    <s v="NL"/>
    <n v="60"/>
    <n v="221"/>
    <n v="33"/>
    <n v="47"/>
    <n v="11"/>
    <n v="1"/>
    <n v="1"/>
    <n v="21"/>
    <n v="11"/>
    <n v="0"/>
    <n v="19"/>
    <n v="29"/>
    <m/>
    <s v="3"/>
    <m/>
    <m/>
    <m/>
  </r>
  <r>
    <s v="beatied01"/>
    <x v="16"/>
    <n v="1"/>
    <s v="DTN"/>
    <s v="NL"/>
    <n v="2"/>
    <n v="7"/>
    <n v="0"/>
    <n v="0"/>
    <n v="0"/>
    <n v="0"/>
    <n v="0"/>
    <n v="0"/>
    <n v="0"/>
    <n v="0"/>
    <n v="0"/>
    <n v="4"/>
    <m/>
    <s v="0"/>
    <m/>
    <m/>
    <m/>
  </r>
  <r>
    <s v="becanbu01"/>
    <x v="16"/>
    <n v="1"/>
    <s v="NY1"/>
    <s v="NL"/>
    <n v="1"/>
    <n v="5"/>
    <n v="0"/>
    <n v="0"/>
    <n v="0"/>
    <n v="0"/>
    <n v="0"/>
    <n v="0"/>
    <n v="0"/>
    <n v="0"/>
    <n v="0"/>
    <n v="2"/>
    <m/>
    <s v="0"/>
    <m/>
    <m/>
    <m/>
  </r>
  <r>
    <s v="beeched01"/>
    <x v="16"/>
    <n v="1"/>
    <s v="PIT"/>
    <s v="NL"/>
    <n v="41"/>
    <n v="169"/>
    <n v="15"/>
    <n v="41"/>
    <n v="8"/>
    <n v="0"/>
    <n v="2"/>
    <n v="22"/>
    <n v="8"/>
    <n v="0"/>
    <n v="7"/>
    <n v="8"/>
    <m/>
    <s v="2"/>
    <m/>
    <m/>
    <m/>
  </r>
  <r>
    <s v="bennech01"/>
    <x v="16"/>
    <n v="1"/>
    <s v="DTN"/>
    <s v="NL"/>
    <n v="46"/>
    <n v="160"/>
    <n v="26"/>
    <n v="39"/>
    <n v="6"/>
    <n v="5"/>
    <n v="3"/>
    <n v="20"/>
    <n v="7"/>
    <n v="0"/>
    <n v="30"/>
    <n v="22"/>
    <m/>
    <s v="0"/>
    <m/>
    <m/>
    <m/>
  </r>
  <r>
    <s v="bierblo01"/>
    <x v="16"/>
    <n v="1"/>
    <s v="PH4"/>
    <s v="AA"/>
    <n v="126"/>
    <n v="530"/>
    <n v="74"/>
    <n v="144"/>
    <n v="19"/>
    <n v="7"/>
    <n v="1"/>
    <n v="82"/>
    <n v="40"/>
    <n v="0"/>
    <n v="13"/>
    <n v="0"/>
    <m/>
    <s v="0"/>
    <m/>
    <m/>
    <m/>
  </r>
  <r>
    <s v="bishobi01"/>
    <x v="16"/>
    <n v="1"/>
    <s v="PIT"/>
    <s v="NL"/>
    <n v="3"/>
    <n v="9"/>
    <n v="0"/>
    <n v="0"/>
    <n v="0"/>
    <n v="0"/>
    <n v="0"/>
    <n v="0"/>
    <n v="0"/>
    <n v="0"/>
    <n v="1"/>
    <n v="2"/>
    <m/>
    <s v="0"/>
    <m/>
    <m/>
    <m/>
  </r>
  <r>
    <s v="boylehe01"/>
    <x v="16"/>
    <n v="1"/>
    <s v="IN3"/>
    <s v="NL"/>
    <n v="41"/>
    <n v="141"/>
    <n v="17"/>
    <n v="27"/>
    <n v="9"/>
    <n v="1"/>
    <n v="2"/>
    <n v="13"/>
    <n v="2"/>
    <n v="0"/>
    <n v="9"/>
    <n v="18"/>
    <m/>
    <s v="2"/>
    <m/>
    <m/>
    <m/>
  </r>
  <r>
    <s v="boyleja01"/>
    <x v="16"/>
    <n v="1"/>
    <s v="SL4"/>
    <s v="AA"/>
    <n v="88"/>
    <n v="350"/>
    <n v="48"/>
    <n v="66"/>
    <n v="3"/>
    <n v="1"/>
    <n v="2"/>
    <n v="41"/>
    <n v="7"/>
    <n v="0"/>
    <n v="20"/>
    <n v="0"/>
    <m/>
    <s v="2"/>
    <m/>
    <m/>
    <m/>
  </r>
  <r>
    <s v="briodfa01"/>
    <x v="16"/>
    <n v="1"/>
    <s v="DTN"/>
    <s v="NL"/>
    <n v="33"/>
    <n v="128"/>
    <n v="24"/>
    <n v="29"/>
    <n v="6"/>
    <n v="1"/>
    <n v="1"/>
    <n v="26"/>
    <n v="6"/>
    <n v="0"/>
    <n v="9"/>
    <n v="10"/>
    <m/>
    <s v="1"/>
    <m/>
    <m/>
    <m/>
  </r>
  <r>
    <s v="broutda01"/>
    <x v="16"/>
    <n v="1"/>
    <s v="DTN"/>
    <s v="NL"/>
    <n v="123"/>
    <n v="500"/>
    <n v="153"/>
    <n v="169"/>
    <n v="36"/>
    <n v="20"/>
    <n v="12"/>
    <n v="101"/>
    <n v="34"/>
    <n v="0"/>
    <n v="71"/>
    <n v="9"/>
    <m/>
    <s v="6"/>
    <m/>
    <m/>
    <m/>
  </r>
  <r>
    <s v="brownpe01"/>
    <x v="16"/>
    <n v="1"/>
    <s v="LS2"/>
    <s v="AA"/>
    <n v="134"/>
    <n v="547"/>
    <n v="137"/>
    <n v="220"/>
    <n v="35"/>
    <n v="16"/>
    <n v="4"/>
    <n v="118"/>
    <n v="103"/>
    <n v="0"/>
    <n v="55"/>
    <n v="0"/>
    <m/>
    <s v="8"/>
    <m/>
    <m/>
    <m/>
  </r>
  <r>
    <s v="brownto01"/>
    <x v="16"/>
    <n v="1"/>
    <s v="PIT"/>
    <s v="NL"/>
    <n v="47"/>
    <n v="192"/>
    <n v="30"/>
    <n v="47"/>
    <n v="3"/>
    <n v="4"/>
    <n v="0"/>
    <n v="6"/>
    <n v="12"/>
    <n v="0"/>
    <n v="11"/>
    <n v="40"/>
    <m/>
    <s v="1"/>
    <m/>
    <m/>
    <m/>
  </r>
  <r>
    <s v="brownto01"/>
    <x v="16"/>
    <n v="2"/>
    <s v="IN3"/>
    <s v="NL"/>
    <n v="36"/>
    <n v="140"/>
    <n v="20"/>
    <n v="25"/>
    <n v="3"/>
    <n v="0"/>
    <n v="2"/>
    <n v="9"/>
    <n v="13"/>
    <n v="0"/>
    <n v="8"/>
    <n v="25"/>
    <m/>
    <s v="1"/>
    <m/>
    <m/>
    <m/>
  </r>
  <r>
    <s v="brownwi01"/>
    <x v="16"/>
    <n v="1"/>
    <s v="NY1"/>
    <s v="NL"/>
    <n v="49"/>
    <n v="170"/>
    <n v="17"/>
    <n v="37"/>
    <n v="3"/>
    <n v="2"/>
    <n v="0"/>
    <n v="25"/>
    <n v="10"/>
    <n v="0"/>
    <n v="10"/>
    <n v="15"/>
    <m/>
    <s v="3"/>
    <m/>
    <m/>
    <m/>
  </r>
  <r>
    <s v="buffich01"/>
    <x v="16"/>
    <n v="1"/>
    <s v="PHI"/>
    <s v="NL"/>
    <n v="66"/>
    <n v="269"/>
    <n v="34"/>
    <n v="72"/>
    <n v="12"/>
    <n v="1"/>
    <n v="1"/>
    <n v="46"/>
    <n v="8"/>
    <n v="0"/>
    <n v="11"/>
    <n v="3"/>
    <m/>
    <s v="1"/>
    <m/>
    <m/>
    <m/>
  </r>
  <r>
    <s v="burcher01"/>
    <x v="16"/>
    <n v="1"/>
    <s v="BR3"/>
    <s v="AA"/>
    <n v="49"/>
    <n v="188"/>
    <n v="47"/>
    <n v="55"/>
    <n v="4"/>
    <n v="4"/>
    <n v="2"/>
    <n v="26"/>
    <n v="15"/>
    <n v="0"/>
    <n v="29"/>
    <n v="0"/>
    <m/>
    <s v="3"/>
    <m/>
    <m/>
    <m/>
  </r>
  <r>
    <s v="burdoja01"/>
    <x v="16"/>
    <n v="1"/>
    <s v="BSN"/>
    <s v="NL"/>
    <n v="65"/>
    <n v="237"/>
    <n v="36"/>
    <n v="61"/>
    <n v="6"/>
    <n v="0"/>
    <n v="0"/>
    <n v="29"/>
    <n v="19"/>
    <n v="0"/>
    <n v="18"/>
    <n v="22"/>
    <m/>
    <s v="4"/>
    <m/>
    <m/>
    <m/>
  </r>
  <r>
    <s v="burkebi01"/>
    <x v="16"/>
    <n v="1"/>
    <s v="DTN"/>
    <s v="NL"/>
    <n v="2"/>
    <n v="8"/>
    <n v="1"/>
    <n v="2"/>
    <n v="0"/>
    <n v="0"/>
    <n v="0"/>
    <n v="1"/>
    <n v="0"/>
    <n v="0"/>
    <n v="0"/>
    <n v="1"/>
    <m/>
    <s v="0"/>
    <m/>
    <m/>
    <m/>
  </r>
  <r>
    <s v="burnsoy01"/>
    <x v="16"/>
    <n v="1"/>
    <s v="BL2"/>
    <s v="AA"/>
    <n v="140"/>
    <n v="551"/>
    <n v="122"/>
    <n v="188"/>
    <n v="33"/>
    <n v="19"/>
    <n v="9"/>
    <n v="99"/>
    <n v="58"/>
    <n v="0"/>
    <n v="63"/>
    <n v="0"/>
    <m/>
    <s v="5"/>
    <m/>
    <m/>
    <m/>
  </r>
  <r>
    <s v="burnsto01"/>
    <x v="16"/>
    <n v="1"/>
    <s v="CHN"/>
    <s v="NL"/>
    <n v="115"/>
    <n v="424"/>
    <n v="57"/>
    <n v="112"/>
    <n v="20"/>
    <n v="10"/>
    <n v="3"/>
    <n v="60"/>
    <n v="32"/>
    <n v="0"/>
    <n v="34"/>
    <n v="32"/>
    <m/>
    <s v="1"/>
    <m/>
    <m/>
    <m/>
  </r>
  <r>
    <s v="bushodo01"/>
    <x v="16"/>
    <n v="1"/>
    <s v="SL4"/>
    <s v="AA"/>
    <n v="53"/>
    <n v="201"/>
    <n v="35"/>
    <n v="51"/>
    <n v="4"/>
    <n v="0"/>
    <n v="0"/>
    <n v="26"/>
    <n v="14"/>
    <n v="0"/>
    <n v="11"/>
    <n v="0"/>
    <m/>
    <s v="2"/>
    <m/>
    <m/>
    <m/>
  </r>
  <r>
    <s v="cahiljo01"/>
    <x v="16"/>
    <n v="1"/>
    <s v="IN3"/>
    <s v="NL"/>
    <n v="68"/>
    <n v="263"/>
    <n v="22"/>
    <n v="54"/>
    <n v="4"/>
    <n v="3"/>
    <n v="0"/>
    <n v="26"/>
    <n v="34"/>
    <n v="0"/>
    <n v="9"/>
    <n v="5"/>
    <m/>
    <s v="1"/>
    <m/>
    <m/>
    <m/>
  </r>
  <r>
    <s v="careyro01"/>
    <x v="16"/>
    <n v="1"/>
    <s v="NY1"/>
    <s v="NL"/>
    <n v="1"/>
    <n v="4"/>
    <n v="0"/>
    <n v="0"/>
    <n v="0"/>
    <n v="0"/>
    <n v="0"/>
    <n v="2"/>
    <n v="0"/>
    <n v="0"/>
    <n v="0"/>
    <n v="1"/>
    <m/>
    <s v="0"/>
    <m/>
    <m/>
    <m/>
  </r>
  <r>
    <s v="carpehi01"/>
    <x v="16"/>
    <n v="1"/>
    <s v="CN2"/>
    <s v="AA"/>
    <n v="127"/>
    <n v="498"/>
    <n v="70"/>
    <n v="124"/>
    <n v="12"/>
    <n v="6"/>
    <n v="1"/>
    <n v="50"/>
    <n v="44"/>
    <n v="0"/>
    <n v="19"/>
    <n v="0"/>
    <m/>
    <s v="4"/>
    <m/>
    <m/>
    <m/>
  </r>
  <r>
    <s v="carrocl01"/>
    <x v="16"/>
    <n v="1"/>
    <s v="WS8"/>
    <s v="NL"/>
    <n v="103"/>
    <n v="420"/>
    <n v="79"/>
    <n v="104"/>
    <n v="17"/>
    <n v="4"/>
    <n v="4"/>
    <n v="37"/>
    <n v="40"/>
    <n v="0"/>
    <n v="17"/>
    <n v="30"/>
    <m/>
    <s v="9"/>
    <m/>
    <m/>
    <m/>
  </r>
  <r>
    <s v="carrofr01"/>
    <x v="16"/>
    <n v="1"/>
    <s v="PIT"/>
    <s v="NL"/>
    <n v="102"/>
    <n v="421"/>
    <n v="71"/>
    <n v="138"/>
    <n v="24"/>
    <n v="15"/>
    <n v="6"/>
    <n v="54"/>
    <n v="23"/>
    <n v="0"/>
    <n v="36"/>
    <n v="21"/>
    <m/>
    <s v="2"/>
    <m/>
    <m/>
    <m/>
  </r>
  <r>
    <s v="carrosc01"/>
    <x v="16"/>
    <n v="1"/>
    <s v="CL3"/>
    <s v="AA"/>
    <n v="57"/>
    <n v="216"/>
    <n v="30"/>
    <n v="43"/>
    <n v="5"/>
    <n v="1"/>
    <n v="0"/>
    <n v="19"/>
    <n v="19"/>
    <n v="0"/>
    <n v="15"/>
    <n v="0"/>
    <m/>
    <s v="4"/>
    <m/>
    <m/>
    <m/>
  </r>
  <r>
    <s v="carutbo01"/>
    <x v="16"/>
    <n v="1"/>
    <s v="SL4"/>
    <s v="AA"/>
    <n v="98"/>
    <n v="364"/>
    <n v="102"/>
    <n v="130"/>
    <n v="23"/>
    <n v="11"/>
    <n v="8"/>
    <n v="73"/>
    <n v="49"/>
    <n v="0"/>
    <n v="66"/>
    <n v="0"/>
    <m/>
    <s v="6"/>
    <m/>
    <m/>
    <m/>
  </r>
  <r>
    <s v="caseybi01"/>
    <x v="16"/>
    <n v="1"/>
    <s v="PH4"/>
    <s v="AA"/>
    <n v="1"/>
    <n v="0"/>
    <n v="0"/>
    <n v="0"/>
    <n v="0"/>
    <n v="0"/>
    <n v="0"/>
    <n v="0"/>
    <n v="0"/>
    <n v="0"/>
    <n v="0"/>
    <n v="0"/>
    <m/>
    <s v="0"/>
    <m/>
    <m/>
    <m/>
  </r>
  <r>
    <s v="caseyda01"/>
    <x v="16"/>
    <n v="1"/>
    <s v="PHI"/>
    <s v="NL"/>
    <n v="45"/>
    <n v="164"/>
    <n v="22"/>
    <n v="27"/>
    <n v="3"/>
    <n v="0"/>
    <n v="1"/>
    <n v="17"/>
    <n v="1"/>
    <n v="0"/>
    <n v="6"/>
    <n v="20"/>
    <m/>
    <s v="0"/>
    <m/>
    <m/>
    <m/>
  </r>
  <r>
    <s v="chambel01"/>
    <x v="16"/>
    <n v="1"/>
    <s v="LS2"/>
    <s v="AA"/>
    <n v="37"/>
    <n v="131"/>
    <n v="14"/>
    <n v="26"/>
    <n v="1"/>
    <n v="1"/>
    <n v="1"/>
    <n v="16"/>
    <n v="2"/>
    <n v="0"/>
    <n v="12"/>
    <n v="0"/>
    <m/>
    <s v="0"/>
    <m/>
    <m/>
    <m/>
  </r>
  <r>
    <s v="chapmfr01"/>
    <x v="16"/>
    <n v="1"/>
    <s v="PH4"/>
    <s v="AA"/>
    <n v="1"/>
    <n v="2"/>
    <n v="0"/>
    <n v="0"/>
    <n v="0"/>
    <n v="0"/>
    <n v="0"/>
    <n v="0"/>
    <n v="0"/>
    <n v="0"/>
    <n v="0"/>
    <n v="0"/>
    <m/>
    <s v="0"/>
    <m/>
    <m/>
    <m/>
  </r>
  <r>
    <s v="clarkbo01"/>
    <x v="16"/>
    <n v="1"/>
    <s v="BR3"/>
    <s v="AA"/>
    <n v="48"/>
    <n v="177"/>
    <n v="24"/>
    <n v="47"/>
    <n v="3"/>
    <n v="1"/>
    <n v="0"/>
    <n v="18"/>
    <n v="15"/>
    <n v="0"/>
    <n v="7"/>
    <n v="0"/>
    <m/>
    <s v="1"/>
    <m/>
    <m/>
    <m/>
  </r>
  <r>
    <s v="clarkjo01"/>
    <x v="16"/>
    <n v="1"/>
    <s v="CHN"/>
    <s v="NL"/>
    <n v="63"/>
    <n v="215"/>
    <n v="40"/>
    <n v="52"/>
    <n v="5"/>
    <n v="5"/>
    <n v="6"/>
    <n v="25"/>
    <n v="6"/>
    <n v="0"/>
    <n v="11"/>
    <n v="25"/>
    <m/>
    <s v="0"/>
    <m/>
    <m/>
    <m/>
  </r>
  <r>
    <s v="clemeja01"/>
    <x v="16"/>
    <n v="1"/>
    <s v="PHI"/>
    <s v="NL"/>
    <n v="66"/>
    <n v="246"/>
    <n v="48"/>
    <n v="69"/>
    <n v="13"/>
    <n v="7"/>
    <n v="1"/>
    <n v="47"/>
    <n v="7"/>
    <n v="0"/>
    <n v="9"/>
    <n v="24"/>
    <m/>
    <s v="4"/>
    <m/>
    <m/>
    <m/>
  </r>
  <r>
    <s v="colemjo01"/>
    <x v="16"/>
    <n v="1"/>
    <s v="PIT"/>
    <s v="NL"/>
    <n v="115"/>
    <n v="475"/>
    <n v="75"/>
    <n v="139"/>
    <n v="21"/>
    <n v="11"/>
    <n v="2"/>
    <n v="54"/>
    <n v="25"/>
    <n v="0"/>
    <n v="31"/>
    <n v="40"/>
    <m/>
    <s v="1"/>
    <m/>
    <m/>
    <m/>
  </r>
  <r>
    <s v="collibi01"/>
    <x v="16"/>
    <n v="1"/>
    <s v="NY4"/>
    <s v="AA"/>
    <n v="1"/>
    <n v="4"/>
    <n v="0"/>
    <n v="1"/>
    <n v="0"/>
    <n v="0"/>
    <n v="0"/>
    <n v="0"/>
    <n v="0"/>
    <n v="0"/>
    <n v="0"/>
    <n v="0"/>
    <m/>
    <s v="0"/>
    <m/>
    <m/>
    <m/>
  </r>
  <r>
    <s v="collihu01"/>
    <x v="16"/>
    <n v="1"/>
    <s v="LS2"/>
    <s v="AA"/>
    <n v="130"/>
    <n v="559"/>
    <n v="122"/>
    <n v="162"/>
    <n v="22"/>
    <n v="8"/>
    <n v="1"/>
    <n v="66"/>
    <n v="71"/>
    <n v="0"/>
    <n v="39"/>
    <n v="0"/>
    <m/>
    <s v="2"/>
    <m/>
    <m/>
    <m/>
  </r>
  <r>
    <s v="comisch01"/>
    <x v="16"/>
    <n v="1"/>
    <s v="SL4"/>
    <s v="AA"/>
    <n v="125"/>
    <n v="538"/>
    <n v="139"/>
    <n v="180"/>
    <n v="22"/>
    <n v="5"/>
    <n v="4"/>
    <n v="103"/>
    <n v="117"/>
    <n v="0"/>
    <n v="27"/>
    <n v="0"/>
    <m/>
    <s v="7"/>
    <m/>
    <m/>
    <m/>
  </r>
  <r>
    <s v="connoro01"/>
    <x v="16"/>
    <n v="1"/>
    <s v="NY1"/>
    <s v="NL"/>
    <n v="127"/>
    <n v="471"/>
    <n v="113"/>
    <n v="134"/>
    <n v="26"/>
    <n v="22"/>
    <n v="17"/>
    <n v="104"/>
    <n v="43"/>
    <n v="0"/>
    <n v="75"/>
    <n v="50"/>
    <m/>
    <s v="8"/>
    <m/>
    <m/>
    <m/>
  </r>
  <r>
    <s v="conwadi01"/>
    <x v="16"/>
    <n v="1"/>
    <s v="BSN"/>
    <s v="NL"/>
    <n v="42"/>
    <n v="145"/>
    <n v="20"/>
    <n v="36"/>
    <n v="4"/>
    <n v="1"/>
    <n v="0"/>
    <n v="10"/>
    <n v="5"/>
    <n v="0"/>
    <n v="16"/>
    <n v="16"/>
    <m/>
    <s v="1"/>
    <m/>
    <m/>
    <m/>
  </r>
  <r>
    <s v="conwape01"/>
    <x v="16"/>
    <n v="1"/>
    <s v="DTN"/>
    <s v="NL"/>
    <n v="24"/>
    <n v="95"/>
    <n v="16"/>
    <n v="22"/>
    <n v="5"/>
    <n v="1"/>
    <n v="1"/>
    <n v="7"/>
    <n v="0"/>
    <n v="0"/>
    <n v="2"/>
    <n v="9"/>
    <m/>
    <s v="0"/>
    <m/>
    <m/>
    <m/>
  </r>
  <r>
    <s v="cookpa01"/>
    <x v="16"/>
    <n v="1"/>
    <s v="LS2"/>
    <s v="AA"/>
    <n v="61"/>
    <n v="223"/>
    <n v="34"/>
    <n v="55"/>
    <n v="4"/>
    <n v="2"/>
    <n v="0"/>
    <n v="17"/>
    <n v="15"/>
    <n v="0"/>
    <n v="11"/>
    <n v="0"/>
    <m/>
    <s v="4"/>
    <m/>
    <m/>
    <m/>
  </r>
  <r>
    <s v="corcola01"/>
    <x v="16"/>
    <n v="1"/>
    <s v="IN3"/>
    <s v="NL"/>
    <n v="3"/>
    <n v="10"/>
    <n v="2"/>
    <n v="2"/>
    <n v="0"/>
    <n v="0"/>
    <n v="0"/>
    <n v="0"/>
    <n v="2"/>
    <n v="0"/>
    <n v="2"/>
    <n v="1"/>
    <m/>
    <s v="0"/>
    <m/>
    <m/>
    <m/>
  </r>
  <r>
    <s v="corkhpo01"/>
    <x v="16"/>
    <n v="1"/>
    <s v="CN2"/>
    <s v="AA"/>
    <n v="128"/>
    <n v="541"/>
    <n v="79"/>
    <n v="168"/>
    <n v="19"/>
    <n v="11"/>
    <n v="5"/>
    <n v="97"/>
    <n v="30"/>
    <n v="0"/>
    <n v="14"/>
    <n v="0"/>
    <m/>
    <s v="4"/>
    <m/>
    <m/>
    <m/>
  </r>
  <r>
    <s v="cranesa01"/>
    <x v="16"/>
    <n v="1"/>
    <s v="WS8"/>
    <s v="NL"/>
    <n v="7"/>
    <n v="30"/>
    <n v="6"/>
    <n v="9"/>
    <n v="1"/>
    <n v="1"/>
    <n v="0"/>
    <n v="1"/>
    <n v="5"/>
    <n v="0"/>
    <n v="1"/>
    <n v="6"/>
    <m/>
    <s v="0"/>
    <m/>
    <m/>
    <m/>
  </r>
  <r>
    <s v="crossam01"/>
    <x v="16"/>
    <n v="1"/>
    <s v="LS2"/>
    <s v="AA"/>
    <n v="8"/>
    <n v="28"/>
    <n v="0"/>
    <n v="3"/>
    <n v="0"/>
    <n v="0"/>
    <n v="0"/>
    <n v="0"/>
    <n v="0"/>
    <n v="0"/>
    <n v="1"/>
    <n v="0"/>
    <m/>
    <s v="0"/>
    <m/>
    <m/>
    <m/>
  </r>
  <r>
    <s v="crosscl01"/>
    <x v="16"/>
    <n v="1"/>
    <s v="NY4"/>
    <s v="AA"/>
    <n v="16"/>
    <n v="55"/>
    <n v="9"/>
    <n v="11"/>
    <n v="2"/>
    <n v="1"/>
    <n v="0"/>
    <n v="5"/>
    <n v="0"/>
    <n v="0"/>
    <n v="2"/>
    <n v="0"/>
    <m/>
    <s v="3"/>
    <m/>
    <m/>
    <m/>
  </r>
  <r>
    <s v="crossla01"/>
    <x v="16"/>
    <n v="1"/>
    <s v="LS2"/>
    <s v="AA"/>
    <n v="54"/>
    <n v="203"/>
    <n v="32"/>
    <n v="54"/>
    <n v="8"/>
    <n v="3"/>
    <n v="0"/>
    <n v="26"/>
    <n v="15"/>
    <n v="0"/>
    <n v="15"/>
    <n v="0"/>
    <m/>
    <s v="1"/>
    <m/>
    <m/>
    <m/>
  </r>
  <r>
    <s v="crowebi01"/>
    <x v="16"/>
    <n v="1"/>
    <s v="CL3"/>
    <s v="AA"/>
    <n v="45"/>
    <n v="156"/>
    <n v="15"/>
    <n v="22"/>
    <n v="1"/>
    <n v="0"/>
    <n v="0"/>
    <n v="6"/>
    <n v="5"/>
    <n v="0"/>
    <n v="10"/>
    <n v="0"/>
    <m/>
    <s v="1"/>
    <m/>
    <m/>
    <m/>
  </r>
  <r>
    <s v="cunnibe01"/>
    <x v="16"/>
    <n v="1"/>
    <s v="BR3"/>
    <s v="AA"/>
    <n v="3"/>
    <n v="8"/>
    <n v="3"/>
    <n v="0"/>
    <n v="0"/>
    <n v="0"/>
    <n v="0"/>
    <n v="0"/>
    <n v="0"/>
    <n v="0"/>
    <n v="2"/>
    <n v="0"/>
    <m/>
    <s v="0"/>
    <m/>
    <m/>
    <m/>
  </r>
  <r>
    <s v="cushmed01"/>
    <x v="16"/>
    <n v="1"/>
    <s v="NY4"/>
    <s v="AA"/>
    <n v="26"/>
    <n v="93"/>
    <n v="14"/>
    <n v="23"/>
    <n v="4"/>
    <n v="2"/>
    <n v="0"/>
    <n v="9"/>
    <n v="2"/>
    <n v="0"/>
    <n v="10"/>
    <n v="0"/>
    <m/>
    <s v="2"/>
    <m/>
    <m/>
    <m/>
  </r>
  <r>
    <s v="cusicto01"/>
    <x v="16"/>
    <n v="1"/>
    <s v="PHI"/>
    <s v="NL"/>
    <n v="7"/>
    <n v="24"/>
    <n v="3"/>
    <n v="7"/>
    <n v="1"/>
    <n v="0"/>
    <n v="0"/>
    <n v="5"/>
    <n v="0"/>
    <n v="0"/>
    <n v="3"/>
    <n v="1"/>
    <m/>
    <s v="1"/>
    <m/>
    <m/>
    <m/>
  </r>
  <r>
    <s v="dailyco01"/>
    <x v="16"/>
    <n v="1"/>
    <s v="BSN"/>
    <s v="NL"/>
    <n v="36"/>
    <n v="120"/>
    <n v="12"/>
    <n v="19"/>
    <n v="5"/>
    <n v="0"/>
    <n v="0"/>
    <n v="13"/>
    <n v="7"/>
    <n v="0"/>
    <n v="9"/>
    <n v="8"/>
    <m/>
    <s v="2"/>
    <m/>
    <m/>
    <m/>
  </r>
  <r>
    <s v="dailyed01"/>
    <x v="16"/>
    <n v="1"/>
    <s v="PHI"/>
    <s v="NL"/>
    <n v="26"/>
    <n v="106"/>
    <n v="18"/>
    <n v="30"/>
    <n v="11"/>
    <n v="1"/>
    <n v="1"/>
    <n v="17"/>
    <n v="8"/>
    <n v="0"/>
    <n v="3"/>
    <n v="9"/>
    <m/>
    <s v="0"/>
    <m/>
    <m/>
    <m/>
  </r>
  <r>
    <s v="dailyed01"/>
    <x v="16"/>
    <n v="2"/>
    <s v="WS8"/>
    <s v="NL"/>
    <n v="78"/>
    <n v="311"/>
    <n v="39"/>
    <n v="78"/>
    <n v="6"/>
    <n v="10"/>
    <n v="2"/>
    <n v="36"/>
    <n v="26"/>
    <n v="0"/>
    <n v="14"/>
    <n v="27"/>
    <m/>
    <s v="1"/>
    <m/>
    <m/>
    <m/>
  </r>
  <r>
    <s v="dailyhu01"/>
    <x v="16"/>
    <n v="1"/>
    <s v="CL3"/>
    <s v="AA"/>
    <n v="16"/>
    <n v="58"/>
    <n v="1"/>
    <n v="4"/>
    <n v="0"/>
    <n v="0"/>
    <n v="0"/>
    <n v="1"/>
    <n v="0"/>
    <n v="0"/>
    <n v="3"/>
    <n v="0"/>
    <m/>
    <s v="0"/>
    <m/>
    <m/>
    <m/>
  </r>
  <r>
    <s v="dalryab01"/>
    <x v="16"/>
    <n v="1"/>
    <s v="PIT"/>
    <s v="NL"/>
    <n v="92"/>
    <n v="358"/>
    <n v="45"/>
    <n v="76"/>
    <n v="18"/>
    <n v="5"/>
    <n v="2"/>
    <n v="31"/>
    <n v="29"/>
    <n v="0"/>
    <n v="45"/>
    <n v="43"/>
    <m/>
    <s v="6"/>
    <m/>
    <m/>
    <m/>
  </r>
  <r>
    <s v="dalyto01"/>
    <x v="16"/>
    <n v="1"/>
    <s v="CHN"/>
    <s v="NL"/>
    <n v="74"/>
    <n v="256"/>
    <n v="45"/>
    <n v="53"/>
    <n v="10"/>
    <n v="4"/>
    <n v="2"/>
    <n v="17"/>
    <n v="29"/>
    <n v="0"/>
    <n v="22"/>
    <n v="25"/>
    <m/>
    <s v="0"/>
    <m/>
    <m/>
    <m/>
  </r>
  <r>
    <s v="daniela01"/>
    <x v="16"/>
    <n v="1"/>
    <s v="BL2"/>
    <s v="AA"/>
    <n v="48"/>
    <n v="165"/>
    <n v="23"/>
    <n v="41"/>
    <n v="5"/>
    <n v="1"/>
    <n v="0"/>
    <n v="32"/>
    <n v="7"/>
    <n v="0"/>
    <n v="8"/>
    <n v="0"/>
    <m/>
    <s v="1"/>
    <m/>
    <m/>
    <m/>
  </r>
  <r>
    <s v="darlide01"/>
    <x v="16"/>
    <n v="1"/>
    <s v="CHN"/>
    <s v="NL"/>
    <n v="38"/>
    <n v="141"/>
    <n v="28"/>
    <n v="45"/>
    <n v="7"/>
    <n v="4"/>
    <n v="3"/>
    <n v="20"/>
    <n v="19"/>
    <n v="0"/>
    <n v="22"/>
    <n v="18"/>
    <m/>
    <s v="0"/>
    <m/>
    <m/>
    <m/>
  </r>
  <r>
    <s v="davisju01"/>
    <x v="16"/>
    <n v="1"/>
    <s v="BL2"/>
    <s v="AA"/>
    <n v="130"/>
    <n v="485"/>
    <n v="81"/>
    <n v="150"/>
    <n v="23"/>
    <n v="19"/>
    <n v="8"/>
    <n v="109"/>
    <n v="49"/>
    <n v="0"/>
    <n v="28"/>
    <n v="0"/>
    <m/>
    <s v="5"/>
    <m/>
    <m/>
    <m/>
  </r>
  <r>
    <s v="dealypa01"/>
    <x v="16"/>
    <n v="1"/>
    <s v="WS8"/>
    <s v="NL"/>
    <n v="58"/>
    <n v="212"/>
    <n v="33"/>
    <n v="55"/>
    <n v="8"/>
    <n v="2"/>
    <n v="1"/>
    <n v="18"/>
    <n v="36"/>
    <n v="0"/>
    <n v="8"/>
    <n v="8"/>
    <m/>
    <s v="2"/>
    <m/>
    <m/>
    <m/>
  </r>
  <r>
    <s v="deaslpa01"/>
    <x v="16"/>
    <n v="1"/>
    <s v="NY1"/>
    <s v="NL"/>
    <n v="30"/>
    <n v="118"/>
    <n v="12"/>
    <n v="37"/>
    <n v="5"/>
    <n v="0"/>
    <n v="0"/>
    <n v="23"/>
    <n v="3"/>
    <n v="0"/>
    <n v="9"/>
    <n v="7"/>
    <m/>
    <s v="1"/>
    <m/>
    <m/>
    <m/>
  </r>
  <r>
    <s v="dennyje01"/>
    <x v="16"/>
    <n v="1"/>
    <s v="IN3"/>
    <s v="NL"/>
    <n v="122"/>
    <n v="510"/>
    <n v="86"/>
    <n v="165"/>
    <n v="34"/>
    <n v="12"/>
    <n v="11"/>
    <n v="97"/>
    <n v="29"/>
    <n v="0"/>
    <n v="13"/>
    <n v="22"/>
    <m/>
    <s v="3"/>
    <m/>
    <m/>
    <m/>
  </r>
  <r>
    <s v="devliji02"/>
    <x v="16"/>
    <n v="1"/>
    <s v="PHI"/>
    <s v="NL"/>
    <n v="2"/>
    <n v="6"/>
    <n v="2"/>
    <n v="2"/>
    <n v="0"/>
    <n v="0"/>
    <n v="0"/>
    <n v="0"/>
    <n v="0"/>
    <n v="0"/>
    <n v="1"/>
    <n v="0"/>
    <m/>
    <s v="0"/>
    <m/>
    <m/>
    <m/>
  </r>
  <r>
    <s v="donahji01"/>
    <x v="16"/>
    <n v="1"/>
    <s v="NY4"/>
    <s v="AA"/>
    <n v="60"/>
    <n v="220"/>
    <n v="33"/>
    <n v="62"/>
    <n v="4"/>
    <n v="1"/>
    <n v="1"/>
    <n v="29"/>
    <n v="6"/>
    <n v="0"/>
    <n v="21"/>
    <n v="0"/>
    <m/>
    <s v="2"/>
    <m/>
    <m/>
    <m/>
  </r>
  <r>
    <s v="donneji01"/>
    <x v="16"/>
    <n v="1"/>
    <s v="WS8"/>
    <s v="NL"/>
    <n v="117"/>
    <n v="425"/>
    <n v="51"/>
    <n v="85"/>
    <n v="9"/>
    <n v="6"/>
    <n v="1"/>
    <n v="46"/>
    <n v="42"/>
    <n v="0"/>
    <n v="16"/>
    <n v="26"/>
    <m/>
    <s v="3"/>
    <m/>
    <m/>
    <m/>
  </r>
  <r>
    <s v="dorgami01"/>
    <x v="16"/>
    <n v="1"/>
    <s v="NY1"/>
    <s v="NL"/>
    <n v="71"/>
    <n v="283"/>
    <n v="41"/>
    <n v="73"/>
    <n v="10"/>
    <n v="0"/>
    <n v="0"/>
    <n v="34"/>
    <n v="22"/>
    <n v="0"/>
    <n v="15"/>
    <n v="20"/>
    <m/>
    <s v="3"/>
    <m/>
    <m/>
    <m/>
  </r>
  <r>
    <s v="dunlafr01"/>
    <x v="16"/>
    <n v="1"/>
    <s v="DTN"/>
    <s v="NL"/>
    <n v="65"/>
    <n v="272"/>
    <n v="60"/>
    <n v="72"/>
    <n v="13"/>
    <n v="10"/>
    <n v="5"/>
    <n v="45"/>
    <n v="15"/>
    <n v="0"/>
    <n v="25"/>
    <n v="12"/>
    <m/>
    <s v="0"/>
    <m/>
    <m/>
    <m/>
  </r>
  <r>
    <s v="esterdu01"/>
    <x v="16"/>
    <n v="1"/>
    <s v="NY4"/>
    <s v="AA"/>
    <n v="26"/>
    <n v="101"/>
    <n v="11"/>
    <n v="17"/>
    <n v="1"/>
    <n v="0"/>
    <n v="0"/>
    <n v="7"/>
    <n v="8"/>
    <n v="0"/>
    <n v="6"/>
    <n v="0"/>
    <m/>
    <s v="1"/>
    <m/>
    <m/>
    <m/>
  </r>
  <r>
    <s v="ewingbu01"/>
    <x v="16"/>
    <n v="1"/>
    <s v="NY1"/>
    <s v="NL"/>
    <n v="77"/>
    <n v="318"/>
    <n v="83"/>
    <n v="97"/>
    <n v="17"/>
    <n v="13"/>
    <n v="6"/>
    <n v="44"/>
    <n v="26"/>
    <n v="0"/>
    <n v="30"/>
    <n v="33"/>
    <m/>
    <s v="3"/>
    <m/>
    <m/>
    <m/>
  </r>
  <r>
    <s v="faganbi01"/>
    <x v="16"/>
    <n v="1"/>
    <s v="NY4"/>
    <s v="AA"/>
    <n v="6"/>
    <n v="21"/>
    <n v="0"/>
    <n v="3"/>
    <n v="0"/>
    <n v="0"/>
    <n v="0"/>
    <n v="0"/>
    <n v="0"/>
    <n v="0"/>
    <n v="0"/>
    <n v="0"/>
    <m/>
    <s v="0"/>
    <m/>
    <m/>
    <m/>
  </r>
  <r>
    <s v="farrasi01"/>
    <x v="16"/>
    <n v="1"/>
    <s v="PHI"/>
    <s v="NL"/>
    <n v="116"/>
    <n v="443"/>
    <n v="83"/>
    <n v="125"/>
    <n v="20"/>
    <n v="9"/>
    <n v="4"/>
    <n v="72"/>
    <n v="24"/>
    <n v="0"/>
    <n v="42"/>
    <n v="29"/>
    <m/>
    <s v="10"/>
    <m/>
    <m/>
    <m/>
  </r>
  <r>
    <s v="farreja02"/>
    <x v="16"/>
    <n v="1"/>
    <s v="WS8"/>
    <s v="NL"/>
    <n v="87"/>
    <n v="339"/>
    <n v="40"/>
    <n v="75"/>
    <n v="14"/>
    <n v="9"/>
    <n v="0"/>
    <n v="41"/>
    <n v="31"/>
    <n v="0"/>
    <n v="20"/>
    <n v="12"/>
    <m/>
    <s v="1"/>
    <m/>
    <m/>
    <m/>
  </r>
  <r>
    <s v="fast01"/>
    <x v="16"/>
    <n v="1"/>
    <s v="IN3"/>
    <s v="NL"/>
    <n v="4"/>
    <n v="11"/>
    <n v="1"/>
    <n v="2"/>
    <n v="0"/>
    <n v="0"/>
    <n v="0"/>
    <n v="0"/>
    <n v="1"/>
    <n v="0"/>
    <n v="0"/>
    <n v="3"/>
    <m/>
    <s v="0"/>
    <m/>
    <m/>
    <m/>
  </r>
  <r>
    <s v="fennefr01"/>
    <x v="16"/>
    <n v="1"/>
    <s v="CN2"/>
    <s v="AA"/>
    <n v="134"/>
    <n v="526"/>
    <n v="133"/>
    <n v="140"/>
    <n v="15"/>
    <n v="16"/>
    <n v="8"/>
    <n v="97"/>
    <n v="74"/>
    <n v="0"/>
    <n v="82"/>
    <n v="0"/>
    <m/>
    <s v="4"/>
    <m/>
    <m/>
    <m/>
  </r>
  <r>
    <s v="ferguch01"/>
    <x v="16"/>
    <n v="1"/>
    <s v="PHI"/>
    <s v="NL"/>
    <n v="72"/>
    <n v="264"/>
    <n v="67"/>
    <n v="89"/>
    <n v="14"/>
    <n v="6"/>
    <n v="3"/>
    <n v="85"/>
    <n v="13"/>
    <n v="0"/>
    <n v="34"/>
    <n v="19"/>
    <m/>
    <s v="2"/>
    <m/>
    <m/>
    <m/>
  </r>
  <r>
    <s v="fieldjo01"/>
    <x v="16"/>
    <n v="1"/>
    <s v="PIT"/>
    <s v="NL"/>
    <n v="43"/>
    <n v="164"/>
    <n v="26"/>
    <n v="44"/>
    <n v="9"/>
    <n v="2"/>
    <n v="0"/>
    <n v="17"/>
    <n v="7"/>
    <n v="0"/>
    <n v="7"/>
    <n v="13"/>
    <m/>
    <s v="2"/>
    <m/>
    <m/>
    <m/>
  </r>
  <r>
    <s v="flanaed01"/>
    <x v="16"/>
    <n v="1"/>
    <s v="PH4"/>
    <s v="AA"/>
    <n v="19"/>
    <n v="80"/>
    <n v="12"/>
    <n v="20"/>
    <n v="5"/>
    <n v="0"/>
    <n v="1"/>
    <n v="10"/>
    <n v="3"/>
    <n v="0"/>
    <n v="3"/>
    <n v="0"/>
    <m/>
    <s v="1"/>
    <m/>
    <m/>
    <m/>
  </r>
  <r>
    <s v="flintsi01"/>
    <x v="16"/>
    <n v="1"/>
    <s v="CHN"/>
    <s v="NL"/>
    <n v="49"/>
    <n v="187"/>
    <n v="22"/>
    <n v="50"/>
    <n v="8"/>
    <n v="6"/>
    <n v="3"/>
    <n v="21"/>
    <n v="7"/>
    <n v="0"/>
    <n v="4"/>
    <n v="28"/>
    <m/>
    <s v="0"/>
    <m/>
    <m/>
    <m/>
  </r>
  <r>
    <s v="flynned01"/>
    <x v="16"/>
    <n v="1"/>
    <s v="CL3"/>
    <s v="AA"/>
    <n v="7"/>
    <n v="27"/>
    <n v="0"/>
    <n v="5"/>
    <n v="1"/>
    <n v="0"/>
    <n v="0"/>
    <n v="4"/>
    <n v="3"/>
    <n v="0"/>
    <n v="1"/>
    <n v="0"/>
    <m/>
    <s v="0"/>
    <m/>
    <m/>
    <m/>
  </r>
  <r>
    <s v="flynnjo02"/>
    <x v="16"/>
    <n v="1"/>
    <s v="CHN"/>
    <s v="NL"/>
    <n v="1"/>
    <n v="0"/>
    <n v="0"/>
    <n v="0"/>
    <n v="0"/>
    <n v="0"/>
    <n v="0"/>
    <n v="0"/>
    <n v="0"/>
    <n v="0"/>
    <n v="0"/>
    <n v="0"/>
    <m/>
    <s v="0"/>
    <m/>
    <m/>
    <m/>
  </r>
  <r>
    <s v="fogarji01"/>
    <x v="16"/>
    <n v="1"/>
    <s v="PHI"/>
    <s v="NL"/>
    <n v="126"/>
    <n v="495"/>
    <n v="113"/>
    <n v="129"/>
    <n v="26"/>
    <n v="12"/>
    <n v="8"/>
    <n v="50"/>
    <n v="102"/>
    <n v="0"/>
    <n v="82"/>
    <n v="44"/>
    <m/>
    <s v="10"/>
    <m/>
    <m/>
    <m/>
  </r>
  <r>
    <s v="foutzda01"/>
    <x v="16"/>
    <n v="1"/>
    <s v="SL4"/>
    <s v="AA"/>
    <n v="102"/>
    <n v="423"/>
    <n v="79"/>
    <n v="151"/>
    <n v="26"/>
    <n v="13"/>
    <n v="4"/>
    <n v="108"/>
    <n v="22"/>
    <n v="0"/>
    <n v="23"/>
    <n v="0"/>
    <m/>
    <s v="2"/>
    <m/>
    <m/>
    <m/>
  </r>
  <r>
    <s v="fulmech02"/>
    <x v="16"/>
    <n v="1"/>
    <s v="BL2"/>
    <s v="AA"/>
    <n v="56"/>
    <n v="201"/>
    <n v="52"/>
    <n v="54"/>
    <n v="11"/>
    <n v="4"/>
    <n v="0"/>
    <n v="32"/>
    <n v="35"/>
    <n v="0"/>
    <n v="36"/>
    <n v="0"/>
    <m/>
    <s v="1"/>
    <m/>
    <m/>
    <m/>
  </r>
  <r>
    <s v="galvipu01"/>
    <x v="16"/>
    <n v="1"/>
    <s v="PIT"/>
    <s v="NL"/>
    <n v="49"/>
    <n v="193"/>
    <n v="10"/>
    <n v="41"/>
    <n v="7"/>
    <n v="3"/>
    <n v="2"/>
    <n v="22"/>
    <n v="5"/>
    <n v="0"/>
    <n v="2"/>
    <n v="47"/>
    <m/>
    <s v="0"/>
    <m/>
    <m/>
    <m/>
  </r>
  <r>
    <s v="ganzech01"/>
    <x v="16"/>
    <n v="1"/>
    <s v="DTN"/>
    <s v="NL"/>
    <n v="57"/>
    <n v="227"/>
    <n v="40"/>
    <n v="59"/>
    <n v="6"/>
    <n v="5"/>
    <n v="0"/>
    <n v="20"/>
    <n v="3"/>
    <n v="0"/>
    <n v="8"/>
    <n v="2"/>
    <m/>
    <s v="1"/>
    <m/>
    <m/>
    <m/>
  </r>
  <r>
    <s v="gardnbi01"/>
    <x v="16"/>
    <n v="1"/>
    <s v="BL2"/>
    <s v="AA"/>
    <n v="4"/>
    <n v="11"/>
    <n v="2"/>
    <n v="3"/>
    <n v="0"/>
    <n v="0"/>
    <n v="0"/>
    <n v="1"/>
    <n v="0"/>
    <n v="0"/>
    <n v="1"/>
    <n v="0"/>
    <m/>
    <s v="0"/>
    <m/>
    <m/>
    <m/>
  </r>
  <r>
    <s v="gardngi01"/>
    <x v="16"/>
    <n v="1"/>
    <s v="IN3"/>
    <s v="NL"/>
    <n v="18"/>
    <n v="63"/>
    <n v="8"/>
    <n v="11"/>
    <n v="1"/>
    <n v="0"/>
    <n v="1"/>
    <n v="8"/>
    <n v="7"/>
    <n v="0"/>
    <n v="12"/>
    <n v="11"/>
    <m/>
    <s v="0"/>
    <m/>
    <m/>
    <m/>
  </r>
  <r>
    <s v="geissem01"/>
    <x v="16"/>
    <n v="1"/>
    <s v="CHN"/>
    <s v="NL"/>
    <n v="3"/>
    <n v="12"/>
    <n v="0"/>
    <n v="1"/>
    <n v="0"/>
    <n v="0"/>
    <n v="0"/>
    <n v="0"/>
    <n v="0"/>
    <n v="0"/>
    <n v="0"/>
    <n v="7"/>
    <m/>
    <s v="0"/>
    <m/>
    <m/>
    <m/>
  </r>
  <r>
    <s v="georgbi01"/>
    <x v="16"/>
    <n v="1"/>
    <s v="NY1"/>
    <s v="NL"/>
    <n v="13"/>
    <n v="53"/>
    <n v="6"/>
    <n v="9"/>
    <n v="0"/>
    <n v="0"/>
    <n v="0"/>
    <n v="5"/>
    <n v="2"/>
    <n v="0"/>
    <n v="1"/>
    <n v="6"/>
    <m/>
    <s v="0"/>
    <m/>
    <m/>
    <m/>
  </r>
  <r>
    <s v="gerhajo01"/>
    <x v="16"/>
    <n v="1"/>
    <s v="NY1"/>
    <s v="NL"/>
    <n v="1"/>
    <n v="4"/>
    <n v="0"/>
    <n v="0"/>
    <n v="0"/>
    <n v="0"/>
    <n v="0"/>
    <n v="0"/>
    <n v="0"/>
    <n v="0"/>
    <n v="0"/>
    <n v="0"/>
    <m/>
    <s v="0"/>
    <m/>
    <m/>
    <m/>
  </r>
  <r>
    <s v="gerhajo01"/>
    <x v="16"/>
    <n v="2"/>
    <s v="NY4"/>
    <s v="AA"/>
    <n v="85"/>
    <n v="307"/>
    <n v="40"/>
    <n v="68"/>
    <n v="13"/>
    <n v="2"/>
    <n v="0"/>
    <n v="27"/>
    <n v="15"/>
    <n v="0"/>
    <n v="24"/>
    <n v="0"/>
    <m/>
    <s v="1"/>
    <m/>
    <m/>
    <m/>
  </r>
  <r>
    <s v="getzich01"/>
    <x v="16"/>
    <n v="1"/>
    <s v="DTN"/>
    <s v="NL"/>
    <n v="43"/>
    <n v="156"/>
    <n v="19"/>
    <n v="29"/>
    <n v="4"/>
    <n v="5"/>
    <n v="1"/>
    <n v="14"/>
    <n v="2"/>
    <n v="0"/>
    <n v="10"/>
    <n v="32"/>
    <m/>
    <s v="1"/>
    <m/>
    <m/>
    <m/>
  </r>
  <r>
    <s v="gilksbo01"/>
    <x v="16"/>
    <n v="1"/>
    <s v="CL3"/>
    <s v="AA"/>
    <n v="22"/>
    <n v="83"/>
    <n v="12"/>
    <n v="26"/>
    <n v="2"/>
    <n v="0"/>
    <n v="0"/>
    <n v="13"/>
    <n v="5"/>
    <n v="0"/>
    <n v="3"/>
    <n v="0"/>
    <m/>
    <s v="2"/>
    <m/>
    <m/>
    <m/>
  </r>
  <r>
    <s v="gillepe01"/>
    <x v="16"/>
    <n v="1"/>
    <s v="NY1"/>
    <s v="NL"/>
    <n v="76"/>
    <n v="295"/>
    <n v="40"/>
    <n v="78"/>
    <n v="9"/>
    <n v="3"/>
    <n v="3"/>
    <n v="37"/>
    <n v="37"/>
    <n v="0"/>
    <n v="12"/>
    <n v="21"/>
    <m/>
    <s v="5"/>
    <m/>
    <m/>
    <m/>
  </r>
  <r>
    <s v="gilliba01"/>
    <x v="16"/>
    <n v="1"/>
    <s v="WS8"/>
    <s v="NL"/>
    <n v="28"/>
    <n v="90"/>
    <n v="7"/>
    <n v="18"/>
    <n v="2"/>
    <n v="0"/>
    <n v="1"/>
    <n v="6"/>
    <n v="2"/>
    <n v="0"/>
    <n v="5"/>
    <n v="18"/>
    <m/>
    <s v="0"/>
    <m/>
    <m/>
    <m/>
  </r>
  <r>
    <s v="gilmofr01"/>
    <x v="16"/>
    <n v="1"/>
    <s v="WS8"/>
    <s v="NL"/>
    <n v="28"/>
    <n v="93"/>
    <n v="4"/>
    <n v="6"/>
    <n v="0"/>
    <n v="0"/>
    <n v="0"/>
    <n v="1"/>
    <n v="2"/>
    <n v="0"/>
    <n v="7"/>
    <n v="46"/>
    <m/>
    <s v="1"/>
    <m/>
    <m/>
    <m/>
  </r>
  <r>
    <s v="glassja01"/>
    <x v="16"/>
    <n v="1"/>
    <s v="IN3"/>
    <s v="NL"/>
    <n v="122"/>
    <n v="483"/>
    <n v="91"/>
    <n v="142"/>
    <n v="18"/>
    <n v="7"/>
    <n v="0"/>
    <n v="40"/>
    <n v="62"/>
    <n v="0"/>
    <n v="41"/>
    <n v="8"/>
    <m/>
    <s v="10"/>
    <m/>
    <m/>
    <m/>
  </r>
  <r>
    <s v="gleasbi01"/>
    <x v="16"/>
    <n v="1"/>
    <s v="SL4"/>
    <s v="AA"/>
    <n v="135"/>
    <n v="598"/>
    <n v="135"/>
    <n v="172"/>
    <n v="19"/>
    <n v="1"/>
    <n v="0"/>
    <n v="76"/>
    <n v="23"/>
    <n v="0"/>
    <n v="41"/>
    <n v="0"/>
    <m/>
    <s v="8"/>
    <m/>
    <m/>
    <m/>
  </r>
  <r>
    <s v="goodfmi01"/>
    <x v="16"/>
    <n v="1"/>
    <s v="SL4"/>
    <s v="AA"/>
    <n v="1"/>
    <n v="4"/>
    <n v="0"/>
    <n v="0"/>
    <n v="0"/>
    <n v="0"/>
    <n v="0"/>
    <n v="0"/>
    <n v="0"/>
    <n v="0"/>
    <n v="0"/>
    <n v="0"/>
    <m/>
    <s v="0"/>
    <m/>
    <m/>
    <m/>
  </r>
  <r>
    <s v="gorege01"/>
    <x v="16"/>
    <n v="1"/>
    <s v="NY1"/>
    <s v="NL"/>
    <n v="111"/>
    <n v="459"/>
    <n v="95"/>
    <n v="133"/>
    <n v="16"/>
    <n v="5"/>
    <n v="1"/>
    <n v="49"/>
    <n v="39"/>
    <n v="0"/>
    <n v="42"/>
    <n v="18"/>
    <m/>
    <s v="7"/>
    <m/>
    <m/>
    <m/>
  </r>
  <r>
    <s v="greenbi01"/>
    <x v="16"/>
    <n v="1"/>
    <s v="BL2"/>
    <s v="AA"/>
    <n v="118"/>
    <n v="495"/>
    <n v="114"/>
    <n v="130"/>
    <n v="16"/>
    <n v="6"/>
    <n v="0"/>
    <n v="65"/>
    <n v="71"/>
    <n v="0"/>
    <n v="54"/>
    <n v="0"/>
    <m/>
    <s v="1"/>
    <m/>
    <m/>
    <m/>
  </r>
  <r>
    <s v="greered01"/>
    <x v="16"/>
    <n v="1"/>
    <s v="PH4"/>
    <s v="AA"/>
    <n v="3"/>
    <n v="11"/>
    <n v="1"/>
    <n v="2"/>
    <n v="0"/>
    <n v="0"/>
    <n v="0"/>
    <n v="0"/>
    <n v="2"/>
    <n v="0"/>
    <n v="0"/>
    <n v="0"/>
    <m/>
    <s v="0"/>
    <m/>
    <m/>
    <m/>
  </r>
  <r>
    <s v="greered01"/>
    <x v="16"/>
    <n v="2"/>
    <s v="BR3"/>
    <s v="AA"/>
    <n v="91"/>
    <n v="327"/>
    <n v="49"/>
    <n v="83"/>
    <n v="13"/>
    <n v="2"/>
    <n v="2"/>
    <n v="48"/>
    <n v="33"/>
    <n v="0"/>
    <n v="25"/>
    <n v="0"/>
    <m/>
    <s v="6"/>
    <m/>
    <m/>
    <m/>
  </r>
  <r>
    <s v="griffmi01"/>
    <x v="16"/>
    <n v="1"/>
    <s v="BL2"/>
    <s v="AA"/>
    <n v="136"/>
    <n v="532"/>
    <n v="142"/>
    <n v="160"/>
    <n v="32"/>
    <n v="13"/>
    <n v="3"/>
    <n v="94"/>
    <n v="94"/>
    <n v="0"/>
    <n v="55"/>
    <n v="0"/>
    <m/>
    <s v="8"/>
    <m/>
    <m/>
    <m/>
  </r>
  <r>
    <s v="grubehe01"/>
    <x v="16"/>
    <n v="1"/>
    <s v="DTN"/>
    <s v="NL"/>
    <n v="7"/>
    <n v="24"/>
    <n v="3"/>
    <n v="4"/>
    <n v="0"/>
    <n v="1"/>
    <n v="0"/>
    <n v="0"/>
    <n v="0"/>
    <n v="0"/>
    <n v="6"/>
    <n v="6"/>
    <m/>
    <s v="0"/>
    <m/>
    <m/>
    <m/>
  </r>
  <r>
    <s v="gunnito01"/>
    <x v="16"/>
    <n v="1"/>
    <s v="PHI"/>
    <s v="NL"/>
    <n v="28"/>
    <n v="104"/>
    <n v="22"/>
    <n v="27"/>
    <n v="6"/>
    <n v="1"/>
    <n v="1"/>
    <n v="16"/>
    <n v="18"/>
    <n v="0"/>
    <n v="5"/>
    <n v="6"/>
    <m/>
    <s v="2"/>
    <m/>
    <m/>
    <m/>
  </r>
  <r>
    <s v="hackeme01"/>
    <x v="16"/>
    <n v="1"/>
    <s v="IN3"/>
    <s v="NL"/>
    <n v="42"/>
    <n v="147"/>
    <n v="12"/>
    <n v="35"/>
    <n v="6"/>
    <n v="3"/>
    <n v="2"/>
    <n v="10"/>
    <n v="4"/>
    <n v="0"/>
    <n v="7"/>
    <n v="24"/>
    <m/>
    <s v="2"/>
    <m/>
    <m/>
    <m/>
  </r>
  <r>
    <s v="hallch01"/>
    <x v="16"/>
    <n v="1"/>
    <s v="NY4"/>
    <s v="AA"/>
    <n v="3"/>
    <n v="12"/>
    <n v="1"/>
    <n v="1"/>
    <n v="0"/>
    <n v="0"/>
    <n v="0"/>
    <n v="0"/>
    <n v="1"/>
    <n v="0"/>
    <n v="2"/>
    <n v="0"/>
    <m/>
    <s v="0"/>
    <m/>
    <m/>
    <m/>
  </r>
  <r>
    <s v="hankifr01"/>
    <x v="16"/>
    <n v="1"/>
    <s v="NY4"/>
    <s v="AA"/>
    <n v="127"/>
    <n v="512"/>
    <n v="79"/>
    <n v="137"/>
    <n v="29"/>
    <n v="11"/>
    <n v="1"/>
    <n v="71"/>
    <n v="19"/>
    <n v="0"/>
    <n v="38"/>
    <n v="0"/>
    <m/>
    <s v="0"/>
    <m/>
    <m/>
    <m/>
  </r>
  <r>
    <s v="hanlone01"/>
    <x v="16"/>
    <n v="1"/>
    <s v="DTN"/>
    <s v="NL"/>
    <n v="118"/>
    <n v="471"/>
    <n v="79"/>
    <n v="129"/>
    <n v="13"/>
    <n v="7"/>
    <n v="4"/>
    <n v="69"/>
    <n v="69"/>
    <n v="0"/>
    <n v="30"/>
    <n v="24"/>
    <m/>
    <s v="2"/>
    <m/>
    <m/>
    <m/>
  </r>
  <r>
    <s v="harkijo01"/>
    <x v="16"/>
    <n v="1"/>
    <s v="BR3"/>
    <s v="AA"/>
    <n v="27"/>
    <n v="98"/>
    <n v="10"/>
    <n v="23"/>
    <n v="5"/>
    <n v="0"/>
    <n v="0"/>
    <n v="16"/>
    <n v="4"/>
    <n v="0"/>
    <n v="7"/>
    <n v="0"/>
    <m/>
    <s v="1"/>
    <m/>
    <m/>
    <m/>
  </r>
  <r>
    <s v="hartbi01"/>
    <x v="16"/>
    <n v="1"/>
    <s v="PH4"/>
    <s v="AA"/>
    <n v="3"/>
    <n v="13"/>
    <n v="0"/>
    <n v="1"/>
    <n v="0"/>
    <n v="0"/>
    <n v="0"/>
    <n v="0"/>
    <n v="0"/>
    <n v="0"/>
    <n v="0"/>
    <n v="0"/>
    <m/>
    <s v="0"/>
    <m/>
    <m/>
    <m/>
  </r>
  <r>
    <s v="hatfigi01"/>
    <x v="16"/>
    <n v="1"/>
    <s v="NY1"/>
    <s v="NL"/>
    <n v="2"/>
    <n v="7"/>
    <n v="2"/>
    <n v="3"/>
    <n v="1"/>
    <n v="0"/>
    <n v="0"/>
    <n v="3"/>
    <n v="0"/>
    <n v="0"/>
    <n v="0"/>
    <n v="1"/>
    <m/>
    <s v="0"/>
    <m/>
    <m/>
    <m/>
  </r>
  <r>
    <s v="hayesja01"/>
    <x v="16"/>
    <n v="1"/>
    <s v="BL2"/>
    <s v="AA"/>
    <n v="8"/>
    <n v="28"/>
    <n v="2"/>
    <n v="4"/>
    <n v="3"/>
    <n v="0"/>
    <n v="0"/>
    <n v="3"/>
    <n v="0"/>
    <n v="0"/>
    <n v="0"/>
    <n v="0"/>
    <m/>
    <s v="0"/>
    <m/>
    <m/>
    <m/>
  </r>
  <r>
    <s v="healyjo01"/>
    <x v="16"/>
    <n v="1"/>
    <s v="IN3"/>
    <s v="NL"/>
    <n v="41"/>
    <n v="138"/>
    <n v="14"/>
    <n v="24"/>
    <n v="4"/>
    <n v="2"/>
    <n v="3"/>
    <n v="14"/>
    <n v="7"/>
    <n v="0"/>
    <n v="4"/>
    <n v="42"/>
    <m/>
    <s v="2"/>
    <m/>
    <m/>
    <m/>
  </r>
  <r>
    <s v="heckegu01"/>
    <x v="16"/>
    <n v="1"/>
    <s v="LS2"/>
    <s v="AA"/>
    <n v="91"/>
    <n v="370"/>
    <n v="89"/>
    <n v="118"/>
    <n v="21"/>
    <n v="6"/>
    <n v="4"/>
    <n v="50"/>
    <n v="48"/>
    <n v="0"/>
    <n v="31"/>
    <n v="0"/>
    <m/>
    <s v="6"/>
    <m/>
    <m/>
    <m/>
  </r>
  <r>
    <s v="hempdu01"/>
    <x v="16"/>
    <n v="1"/>
    <s v="LS2"/>
    <s v="AA"/>
    <n v="1"/>
    <n v="3"/>
    <n v="1"/>
    <n v="1"/>
    <n v="1"/>
    <n v="0"/>
    <n v="0"/>
    <n v="0"/>
    <n v="0"/>
    <n v="0"/>
    <n v="1"/>
    <n v="0"/>
    <m/>
    <s v="0"/>
    <m/>
    <m/>
    <m/>
  </r>
  <r>
    <s v="hendeha01"/>
    <x v="16"/>
    <n v="1"/>
    <s v="BR3"/>
    <s v="AA"/>
    <n v="13"/>
    <n v="41"/>
    <n v="10"/>
    <n v="5"/>
    <n v="0"/>
    <n v="0"/>
    <n v="0"/>
    <n v="3"/>
    <n v="1"/>
    <n v="0"/>
    <n v="6"/>
    <n v="0"/>
    <m/>
    <s v="1"/>
    <m/>
    <m/>
    <m/>
  </r>
  <r>
    <s v="herred01"/>
    <x v="16"/>
    <n v="1"/>
    <s v="CL3"/>
    <s v="AA"/>
    <n v="11"/>
    <n v="44"/>
    <n v="6"/>
    <n v="12"/>
    <n v="2"/>
    <n v="0"/>
    <n v="0"/>
    <n v="6"/>
    <n v="2"/>
    <n v="0"/>
    <n v="6"/>
    <n v="0"/>
    <m/>
    <s v="0"/>
    <m/>
    <m/>
    <m/>
  </r>
  <r>
    <s v="hinespa01"/>
    <x v="16"/>
    <n v="1"/>
    <s v="WS8"/>
    <s v="NL"/>
    <n v="123"/>
    <n v="478"/>
    <n v="83"/>
    <n v="147"/>
    <n v="32"/>
    <n v="5"/>
    <n v="10"/>
    <n v="72"/>
    <n v="46"/>
    <n v="0"/>
    <n v="48"/>
    <n v="24"/>
    <m/>
    <s v="8"/>
    <m/>
    <m/>
    <m/>
  </r>
  <r>
    <s v="hoganed02"/>
    <x v="16"/>
    <n v="1"/>
    <s v="NY4"/>
    <s v="AA"/>
    <n v="32"/>
    <n v="120"/>
    <n v="22"/>
    <n v="24"/>
    <n v="6"/>
    <n v="1"/>
    <n v="0"/>
    <n v="5"/>
    <n v="12"/>
    <n v="0"/>
    <n v="30"/>
    <n v="0"/>
    <m/>
    <s v="3"/>
    <m/>
    <m/>
    <m/>
  </r>
  <r>
    <s v="holbebi01"/>
    <x v="16"/>
    <n v="1"/>
    <s v="NY4"/>
    <s v="AA"/>
    <n v="69"/>
    <n v="255"/>
    <n v="20"/>
    <n v="58"/>
    <n v="4"/>
    <n v="3"/>
    <n v="0"/>
    <n v="32"/>
    <n v="12"/>
    <n v="0"/>
    <n v="7"/>
    <n v="0"/>
    <m/>
    <s v="0"/>
    <m/>
    <m/>
    <m/>
  </r>
  <r>
    <s v="hornujo01"/>
    <x v="16"/>
    <n v="1"/>
    <s v="BSN"/>
    <s v="NL"/>
    <n v="98"/>
    <n v="437"/>
    <n v="85"/>
    <n v="118"/>
    <n v="10"/>
    <n v="6"/>
    <n v="5"/>
    <n v="49"/>
    <n v="41"/>
    <n v="0"/>
    <n v="17"/>
    <n v="28"/>
    <m/>
    <s v="3"/>
    <m/>
    <m/>
    <m/>
  </r>
  <r>
    <s v="hotalpe01"/>
    <x v="16"/>
    <n v="1"/>
    <s v="CL3"/>
    <s v="AA"/>
    <n v="126"/>
    <n v="505"/>
    <n v="108"/>
    <n v="151"/>
    <n v="28"/>
    <n v="13"/>
    <n v="3"/>
    <n v="94"/>
    <n v="43"/>
    <n v="0"/>
    <n v="53"/>
    <n v="0"/>
    <m/>
    <s v="7"/>
    <m/>
    <m/>
    <m/>
  </r>
  <r>
    <s v="houcksa01"/>
    <x v="16"/>
    <n v="1"/>
    <s v="NY4"/>
    <s v="AA"/>
    <n v="10"/>
    <n v="33"/>
    <n v="3"/>
    <n v="5"/>
    <n v="1"/>
    <n v="0"/>
    <n v="0"/>
    <n v="0"/>
    <n v="2"/>
    <n v="0"/>
    <n v="3"/>
    <n v="0"/>
    <m/>
    <s v="1"/>
    <m/>
    <m/>
    <m/>
  </r>
  <r>
    <s v="hudsona01"/>
    <x v="16"/>
    <n v="1"/>
    <s v="SL4"/>
    <s v="AA"/>
    <n v="13"/>
    <n v="48"/>
    <n v="7"/>
    <n v="12"/>
    <n v="2"/>
    <n v="1"/>
    <n v="0"/>
    <n v="3"/>
    <n v="0"/>
    <n v="0"/>
    <n v="4"/>
    <n v="0"/>
    <m/>
    <s v="0"/>
    <m/>
    <m/>
    <m/>
  </r>
  <r>
    <s v="irwinar01"/>
    <x v="16"/>
    <n v="1"/>
    <s v="PHI"/>
    <s v="NL"/>
    <n v="100"/>
    <n v="374"/>
    <n v="65"/>
    <n v="95"/>
    <n v="14"/>
    <n v="8"/>
    <n v="2"/>
    <n v="56"/>
    <n v="19"/>
    <n v="0"/>
    <n v="48"/>
    <n v="26"/>
    <m/>
    <s v="3"/>
    <m/>
    <m/>
    <m/>
  </r>
  <r>
    <s v="irwinjo01"/>
    <x v="16"/>
    <n v="1"/>
    <s v="WS8"/>
    <s v="NL"/>
    <n v="8"/>
    <n v="31"/>
    <n v="6"/>
    <n v="11"/>
    <n v="2"/>
    <n v="0"/>
    <n v="2"/>
    <n v="3"/>
    <n v="6"/>
    <n v="0"/>
    <n v="3"/>
    <n v="6"/>
    <m/>
    <s v="1"/>
    <m/>
    <m/>
    <m/>
  </r>
  <r>
    <s v="jackshe01"/>
    <x v="16"/>
    <n v="1"/>
    <s v="IN3"/>
    <s v="NL"/>
    <n v="10"/>
    <n v="38"/>
    <n v="1"/>
    <n v="10"/>
    <n v="1"/>
    <n v="0"/>
    <n v="0"/>
    <n v="3"/>
    <n v="2"/>
    <n v="0"/>
    <n v="0"/>
    <n v="12"/>
    <m/>
    <s v="0"/>
    <m/>
    <m/>
    <m/>
  </r>
  <r>
    <s v="johnsbi01"/>
    <x v="16"/>
    <n v="1"/>
    <s v="IN3"/>
    <s v="NL"/>
    <n v="11"/>
    <n v="42"/>
    <n v="3"/>
    <n v="8"/>
    <n v="0"/>
    <n v="0"/>
    <n v="0"/>
    <n v="3"/>
    <n v="5"/>
    <n v="0"/>
    <n v="0"/>
    <n v="6"/>
    <m/>
    <s v="1"/>
    <m/>
    <m/>
    <m/>
  </r>
  <r>
    <s v="johnsdi01"/>
    <x v="16"/>
    <n v="1"/>
    <s v="BSN"/>
    <s v="NL"/>
    <n v="127"/>
    <n v="507"/>
    <n v="87"/>
    <n v="131"/>
    <n v="13"/>
    <n v="20"/>
    <n v="5"/>
    <n v="77"/>
    <n v="52"/>
    <n v="0"/>
    <n v="16"/>
    <n v="35"/>
    <m/>
    <s v="0"/>
    <m/>
    <m/>
    <m/>
  </r>
  <r>
    <s v="jonesch01"/>
    <x v="16"/>
    <n v="1"/>
    <s v="CN2"/>
    <s v="AA"/>
    <n v="41"/>
    <n v="153"/>
    <n v="28"/>
    <n v="48"/>
    <n v="7"/>
    <n v="4"/>
    <n v="2"/>
    <n v="40"/>
    <n v="7"/>
    <n v="0"/>
    <n v="19"/>
    <n v="0"/>
    <m/>
    <s v="3"/>
    <m/>
    <m/>
    <m/>
  </r>
  <r>
    <s v="jonesch01"/>
    <x v="16"/>
    <n v="2"/>
    <s v="NY4"/>
    <s v="AA"/>
    <n v="62"/>
    <n v="247"/>
    <n v="30"/>
    <n v="63"/>
    <n v="11"/>
    <n v="3"/>
    <n v="3"/>
    <n v="29"/>
    <n v="8"/>
    <n v="0"/>
    <n v="12"/>
    <n v="0"/>
    <m/>
    <s v="6"/>
    <m/>
    <m/>
    <m/>
  </r>
  <r>
    <s v="kappehe01"/>
    <x v="16"/>
    <n v="1"/>
    <s v="CN2"/>
    <s v="AA"/>
    <n v="23"/>
    <n v="78"/>
    <n v="11"/>
    <n v="22"/>
    <n v="3"/>
    <n v="2"/>
    <n v="0"/>
    <n v="15"/>
    <n v="3"/>
    <n v="0"/>
    <n v="2"/>
    <n v="0"/>
    <m/>
    <s v="1"/>
    <m/>
    <m/>
    <m/>
  </r>
  <r>
    <s v="keatibo01"/>
    <x v="16"/>
    <n v="1"/>
    <s v="BL2"/>
    <s v="AA"/>
    <n v="1"/>
    <n v="4"/>
    <n v="0"/>
    <n v="1"/>
    <n v="0"/>
    <n v="0"/>
    <n v="0"/>
    <n v="0"/>
    <n v="0"/>
    <n v="0"/>
    <n v="0"/>
    <n v="0"/>
    <m/>
    <s v="0"/>
    <m/>
    <m/>
    <m/>
  </r>
  <r>
    <s v="keefege01"/>
    <x v="16"/>
    <n v="1"/>
    <s v="WS8"/>
    <s v="NL"/>
    <n v="1"/>
    <n v="3"/>
    <n v="0"/>
    <n v="0"/>
    <n v="0"/>
    <n v="0"/>
    <n v="0"/>
    <n v="0"/>
    <n v="0"/>
    <n v="0"/>
    <n v="0"/>
    <n v="0"/>
    <m/>
    <s v="0"/>
    <m/>
    <m/>
    <m/>
  </r>
  <r>
    <s v="keefeti01"/>
    <x v="16"/>
    <n v="1"/>
    <s v="NY1"/>
    <s v="NL"/>
    <n v="56"/>
    <n v="191"/>
    <n v="27"/>
    <n v="42"/>
    <n v="7"/>
    <n v="6"/>
    <n v="2"/>
    <n v="23"/>
    <n v="2"/>
    <n v="0"/>
    <n v="20"/>
    <n v="41"/>
    <m/>
    <s v="0"/>
    <m/>
    <m/>
    <m/>
  </r>
  <r>
    <s v="keenaji01"/>
    <x v="16"/>
    <n v="1"/>
    <s v="CN2"/>
    <s v="AA"/>
    <n v="47"/>
    <n v="174"/>
    <n v="19"/>
    <n v="44"/>
    <n v="4"/>
    <n v="1"/>
    <n v="0"/>
    <n v="17"/>
    <n v="7"/>
    <n v="0"/>
    <n v="11"/>
    <n v="0"/>
    <m/>
    <s v="1"/>
    <m/>
    <m/>
    <m/>
  </r>
  <r>
    <s v="kellyki01"/>
    <x v="16"/>
    <n v="1"/>
    <s v="BSN"/>
    <s v="NL"/>
    <n v="116"/>
    <n v="484"/>
    <n v="120"/>
    <n v="156"/>
    <n v="34"/>
    <n v="11"/>
    <n v="8"/>
    <n v="63"/>
    <n v="84"/>
    <n v="0"/>
    <n v="55"/>
    <n v="40"/>
    <m/>
    <s v="1"/>
    <m/>
    <m/>
    <m/>
  </r>
  <r>
    <s v="kerinjo01"/>
    <x v="16"/>
    <n v="1"/>
    <s v="LS2"/>
    <s v="AA"/>
    <n v="112"/>
    <n v="476"/>
    <n v="101"/>
    <n v="140"/>
    <n v="18"/>
    <n v="19"/>
    <n v="5"/>
    <n v="57"/>
    <n v="49"/>
    <n v="0"/>
    <n v="38"/>
    <n v="0"/>
    <m/>
    <s v="2"/>
    <m/>
    <m/>
    <m/>
  </r>
  <r>
    <s v="kilroma01"/>
    <x v="16"/>
    <n v="1"/>
    <s v="BL2"/>
    <s v="AA"/>
    <n v="72"/>
    <n v="239"/>
    <n v="46"/>
    <n v="59"/>
    <n v="5"/>
    <n v="6"/>
    <n v="0"/>
    <n v="25"/>
    <n v="12"/>
    <n v="0"/>
    <n v="31"/>
    <n v="0"/>
    <m/>
    <s v="1"/>
    <m/>
    <m/>
    <m/>
  </r>
  <r>
    <s v="kingsi01"/>
    <x v="16"/>
    <n v="1"/>
    <s v="SL4"/>
    <s v="AA"/>
    <n v="62"/>
    <n v="222"/>
    <n v="28"/>
    <n v="46"/>
    <n v="6"/>
    <n v="1"/>
    <n v="0"/>
    <n v="19"/>
    <n v="10"/>
    <n v="0"/>
    <n v="24"/>
    <n v="0"/>
    <m/>
    <s v="0"/>
    <m/>
    <m/>
    <m/>
  </r>
  <r>
    <s v="kinslto01"/>
    <x v="16"/>
    <n v="1"/>
    <s v="NY4"/>
    <s v="AA"/>
    <n v="2"/>
    <n v="6"/>
    <n v="0"/>
    <n v="0"/>
    <n v="0"/>
    <n v="0"/>
    <n v="0"/>
    <n v="0"/>
    <n v="0"/>
    <n v="0"/>
    <n v="0"/>
    <n v="0"/>
    <m/>
    <s v="0"/>
    <m/>
    <m/>
    <m/>
  </r>
  <r>
    <s v="kirbyjo01"/>
    <x v="16"/>
    <n v="1"/>
    <s v="IN3"/>
    <s v="NL"/>
    <n v="8"/>
    <n v="29"/>
    <n v="3"/>
    <n v="4"/>
    <n v="0"/>
    <n v="1"/>
    <n v="0"/>
    <n v="2"/>
    <n v="0"/>
    <n v="0"/>
    <n v="0"/>
    <n v="7"/>
    <m/>
    <s v="0"/>
    <m/>
    <m/>
    <m/>
  </r>
  <r>
    <s v="kirbyjo01"/>
    <x v="16"/>
    <n v="2"/>
    <s v="CL3"/>
    <s v="AA"/>
    <n v="5"/>
    <n v="18"/>
    <n v="0"/>
    <n v="3"/>
    <n v="0"/>
    <n v="1"/>
    <n v="0"/>
    <n v="0"/>
    <n v="0"/>
    <n v="0"/>
    <n v="0"/>
    <n v="0"/>
    <m/>
    <s v="0"/>
    <m/>
    <m/>
    <m/>
  </r>
  <r>
    <s v="knoufed01"/>
    <x v="16"/>
    <n v="1"/>
    <s v="BL2"/>
    <s v="AA"/>
    <n v="9"/>
    <n v="31"/>
    <n v="4"/>
    <n v="9"/>
    <n v="0"/>
    <n v="0"/>
    <n v="0"/>
    <n v="3"/>
    <n v="1"/>
    <n v="0"/>
    <n v="1"/>
    <n v="0"/>
    <m/>
    <s v="0"/>
    <m/>
    <m/>
    <m/>
  </r>
  <r>
    <s v="knoufed01"/>
    <x v="16"/>
    <n v="2"/>
    <s v="SL4"/>
    <s v="AA"/>
    <n v="15"/>
    <n v="56"/>
    <n v="4"/>
    <n v="10"/>
    <n v="1"/>
    <n v="2"/>
    <n v="0"/>
    <n v="6"/>
    <n v="1"/>
    <n v="0"/>
    <n v="1"/>
    <n v="0"/>
    <m/>
    <s v="1"/>
    <m/>
    <m/>
    <m/>
  </r>
  <r>
    <s v="knowlji01"/>
    <x v="16"/>
    <n v="1"/>
    <s v="NY4"/>
    <s v="AA"/>
    <n v="16"/>
    <n v="60"/>
    <n v="12"/>
    <n v="15"/>
    <n v="1"/>
    <n v="1"/>
    <n v="0"/>
    <n v="6"/>
    <n v="6"/>
    <n v="0"/>
    <n v="1"/>
    <n v="0"/>
    <m/>
    <s v="0"/>
    <m/>
    <m/>
    <m/>
  </r>
  <r>
    <s v="kriegbi01"/>
    <x v="16"/>
    <n v="1"/>
    <s v="WS8"/>
    <s v="NL"/>
    <n v="25"/>
    <n v="95"/>
    <n v="9"/>
    <n v="24"/>
    <n v="4"/>
    <n v="1"/>
    <n v="2"/>
    <n v="17"/>
    <n v="2"/>
    <n v="0"/>
    <n v="7"/>
    <n v="5"/>
    <m/>
    <s v="1"/>
    <m/>
    <m/>
    <m/>
  </r>
  <r>
    <s v="kuehnbi01"/>
    <x v="16"/>
    <n v="1"/>
    <s v="PIT"/>
    <s v="NL"/>
    <n v="102"/>
    <n v="402"/>
    <n v="68"/>
    <n v="120"/>
    <n v="18"/>
    <n v="15"/>
    <n v="1"/>
    <n v="41"/>
    <n v="17"/>
    <n v="0"/>
    <n v="14"/>
    <n v="39"/>
    <m/>
    <s v="1"/>
    <m/>
    <m/>
    <m/>
  </r>
  <r>
    <s v="larkihe01"/>
    <x v="16"/>
    <n v="1"/>
    <s v="PH4"/>
    <s v="AA"/>
    <n v="126"/>
    <n v="497"/>
    <n v="105"/>
    <n v="154"/>
    <n v="22"/>
    <n v="12"/>
    <n v="3"/>
    <n v="88"/>
    <n v="37"/>
    <n v="0"/>
    <n v="48"/>
    <n v="0"/>
    <m/>
    <s v="8"/>
    <m/>
    <m/>
    <m/>
  </r>
  <r>
    <s v="lathaar01"/>
    <x v="16"/>
    <n v="1"/>
    <s v="SL4"/>
    <s v="AA"/>
    <n v="136"/>
    <n v="627"/>
    <n v="163"/>
    <n v="198"/>
    <n v="35"/>
    <n v="10"/>
    <n v="2"/>
    <n v="83"/>
    <n v="129"/>
    <n v="0"/>
    <n v="45"/>
    <n v="0"/>
    <m/>
    <s v="5"/>
    <m/>
    <m/>
    <m/>
  </r>
  <r>
    <s v="leitndo01"/>
    <x v="16"/>
    <n v="1"/>
    <s v="IN3"/>
    <s v="NL"/>
    <n v="8"/>
    <n v="27"/>
    <n v="3"/>
    <n v="4"/>
    <n v="0"/>
    <n v="0"/>
    <n v="0"/>
    <n v="0"/>
    <n v="1"/>
    <n v="0"/>
    <n v="0"/>
    <n v="5"/>
    <m/>
    <s v="0"/>
    <m/>
    <m/>
    <m/>
  </r>
  <r>
    <s v="lynchja01"/>
    <x v="16"/>
    <n v="1"/>
    <s v="NY4"/>
    <s v="AA"/>
    <n v="23"/>
    <n v="83"/>
    <n v="4"/>
    <n v="14"/>
    <n v="1"/>
    <n v="0"/>
    <n v="0"/>
    <n v="6"/>
    <n v="3"/>
    <n v="0"/>
    <n v="7"/>
    <n v="0"/>
    <m/>
    <s v="2"/>
    <m/>
    <m/>
    <m/>
  </r>
  <r>
    <s v="lyonsde01"/>
    <x v="16"/>
    <n v="1"/>
    <s v="PH4"/>
    <s v="AA"/>
    <n v="137"/>
    <n v="570"/>
    <n v="128"/>
    <n v="209"/>
    <n v="43"/>
    <n v="14"/>
    <n v="6"/>
    <n v="102"/>
    <n v="73"/>
    <n v="0"/>
    <n v="47"/>
    <n v="0"/>
    <m/>
    <s v="6"/>
    <m/>
    <m/>
    <m/>
  </r>
  <r>
    <s v="lyonsha01"/>
    <x v="16"/>
    <n v="1"/>
    <s v="PHI"/>
    <s v="NL"/>
    <n v="1"/>
    <n v="4"/>
    <n v="0"/>
    <n v="0"/>
    <n v="0"/>
    <n v="0"/>
    <n v="0"/>
    <n v="0"/>
    <n v="0"/>
    <n v="0"/>
    <n v="1"/>
    <n v="0"/>
    <m/>
    <s v="0"/>
    <m/>
    <m/>
    <m/>
  </r>
  <r>
    <s v="lyonsha01"/>
    <x v="16"/>
    <n v="2"/>
    <s v="SL4"/>
    <s v="AA"/>
    <n v="2"/>
    <n v="8"/>
    <n v="2"/>
    <n v="1"/>
    <n v="0"/>
    <n v="0"/>
    <n v="0"/>
    <n v="1"/>
    <n v="2"/>
    <n v="0"/>
    <n v="0"/>
    <n v="0"/>
    <m/>
    <s v="0"/>
    <m/>
    <m/>
    <m/>
  </r>
  <r>
    <s v="mackco01"/>
    <x v="16"/>
    <n v="1"/>
    <s v="WS8"/>
    <s v="NL"/>
    <n v="82"/>
    <n v="314"/>
    <n v="35"/>
    <n v="63"/>
    <n v="6"/>
    <n v="1"/>
    <n v="0"/>
    <n v="20"/>
    <n v="26"/>
    <n v="0"/>
    <n v="8"/>
    <n v="17"/>
    <m/>
    <s v="3"/>
    <m/>
    <m/>
    <m/>
  </r>
  <r>
    <s v="mackre01"/>
    <x v="16"/>
    <n v="1"/>
    <s v="LS2"/>
    <s v="AA"/>
    <n v="128"/>
    <n v="478"/>
    <n v="117"/>
    <n v="147"/>
    <n v="23"/>
    <n v="8"/>
    <n v="1"/>
    <n v="69"/>
    <n v="22"/>
    <n v="0"/>
    <n v="83"/>
    <n v="0"/>
    <m/>
    <s v="5"/>
    <m/>
    <m/>
    <m/>
  </r>
  <r>
    <s v="maddeki01"/>
    <x v="16"/>
    <n v="1"/>
    <s v="BSN"/>
    <s v="NL"/>
    <n v="37"/>
    <n v="132"/>
    <n v="23"/>
    <n v="32"/>
    <n v="2"/>
    <n v="3"/>
    <n v="1"/>
    <n v="10"/>
    <n v="6"/>
    <n v="0"/>
    <n v="12"/>
    <n v="17"/>
    <m/>
    <s v="2"/>
    <m/>
    <m/>
    <m/>
  </r>
  <r>
    <s v="mannfr01"/>
    <x v="16"/>
    <n v="1"/>
    <s v="CL3"/>
    <s v="AA"/>
    <n v="64"/>
    <n v="259"/>
    <n v="45"/>
    <n v="80"/>
    <n v="15"/>
    <n v="7"/>
    <n v="2"/>
    <n v="41"/>
    <n v="25"/>
    <n v="0"/>
    <n v="23"/>
    <n v="0"/>
    <m/>
    <s v="9"/>
    <m/>
    <m/>
    <m/>
  </r>
  <r>
    <s v="mannfr01"/>
    <x v="16"/>
    <n v="2"/>
    <s v="PH4"/>
    <s v="AA"/>
    <n v="55"/>
    <n v="229"/>
    <n v="42"/>
    <n v="63"/>
    <n v="14"/>
    <n v="6"/>
    <n v="0"/>
    <n v="32"/>
    <n v="16"/>
    <n v="0"/>
    <n v="15"/>
    <n v="0"/>
    <m/>
    <s v="6"/>
    <m/>
    <m/>
    <m/>
  </r>
  <r>
    <s v="manniji01"/>
    <x v="16"/>
    <n v="1"/>
    <s v="DTN"/>
    <s v="NL"/>
    <n v="13"/>
    <n v="52"/>
    <n v="5"/>
    <n v="10"/>
    <n v="1"/>
    <n v="0"/>
    <n v="0"/>
    <n v="3"/>
    <n v="3"/>
    <n v="0"/>
    <n v="5"/>
    <n v="4"/>
    <m/>
    <s v="1"/>
    <m/>
    <m/>
    <m/>
  </r>
  <r>
    <s v="mathebo01"/>
    <x v="16"/>
    <n v="1"/>
    <s v="PH4"/>
    <s v="AA"/>
    <n v="7"/>
    <n v="25"/>
    <n v="5"/>
    <n v="5"/>
    <n v="0"/>
    <n v="0"/>
    <n v="0"/>
    <n v="0"/>
    <n v="0"/>
    <n v="0"/>
    <n v="4"/>
    <n v="0"/>
    <m/>
    <s v="0"/>
    <m/>
    <m/>
    <m/>
  </r>
  <r>
    <s v="mattimi01"/>
    <x v="16"/>
    <n v="1"/>
    <s v="NY1"/>
    <s v="NL"/>
    <n v="8"/>
    <n v="32"/>
    <n v="5"/>
    <n v="8"/>
    <n v="1"/>
    <n v="0"/>
    <n v="0"/>
    <n v="4"/>
    <n v="1"/>
    <n v="0"/>
    <n v="0"/>
    <n v="6"/>
    <m/>
    <s v="0"/>
    <m/>
    <m/>
    <m/>
  </r>
  <r>
    <s v="maulal01"/>
    <x v="16"/>
    <n v="1"/>
    <s v="PHI"/>
    <s v="NL"/>
    <n v="16"/>
    <n v="56"/>
    <n v="15"/>
    <n v="17"/>
    <n v="2"/>
    <n v="2"/>
    <n v="1"/>
    <n v="4"/>
    <n v="5"/>
    <n v="0"/>
    <n v="15"/>
    <n v="10"/>
    <m/>
    <s v="0"/>
    <m/>
    <m/>
    <m/>
  </r>
  <r>
    <s v="maysal01"/>
    <x v="16"/>
    <n v="1"/>
    <s v="NY4"/>
    <s v="AA"/>
    <n v="62"/>
    <n v="221"/>
    <n v="23"/>
    <n v="45"/>
    <n v="15"/>
    <n v="4"/>
    <n v="2"/>
    <n v="23"/>
    <n v="7"/>
    <n v="0"/>
    <n v="10"/>
    <n v="0"/>
    <m/>
    <s v="1"/>
    <m/>
    <m/>
    <m/>
  </r>
  <r>
    <s v="mccarto01"/>
    <x v="16"/>
    <n v="1"/>
    <s v="PHI"/>
    <s v="NL"/>
    <n v="18"/>
    <n v="70"/>
    <n v="7"/>
    <n v="13"/>
    <n v="4"/>
    <n v="0"/>
    <n v="0"/>
    <n v="6"/>
    <n v="15"/>
    <n v="0"/>
    <n v="2"/>
    <n v="5"/>
    <m/>
    <s v="1"/>
    <m/>
    <m/>
    <m/>
  </r>
  <r>
    <s v="mcclebi01"/>
    <x v="16"/>
    <n v="1"/>
    <s v="BR3"/>
    <s v="AA"/>
    <n v="136"/>
    <n v="548"/>
    <n v="109"/>
    <n v="144"/>
    <n v="24"/>
    <n v="6"/>
    <n v="1"/>
    <n v="53"/>
    <n v="70"/>
    <n v="0"/>
    <n v="80"/>
    <n v="0"/>
    <m/>
    <s v="6"/>
    <m/>
    <m/>
    <m/>
  </r>
  <r>
    <s v="mccorji01"/>
    <x v="16"/>
    <n v="1"/>
    <s v="PIT"/>
    <s v="NL"/>
    <n v="36"/>
    <n v="136"/>
    <n v="12"/>
    <n v="33"/>
    <n v="7"/>
    <n v="0"/>
    <n v="0"/>
    <n v="18"/>
    <n v="9"/>
    <n v="0"/>
    <n v="2"/>
    <n v="0"/>
    <m/>
    <s v="0"/>
    <m/>
    <m/>
    <m/>
  </r>
  <r>
    <s v="mcgarch01"/>
    <x v="16"/>
    <n v="1"/>
    <s v="PH4"/>
    <s v="AA"/>
    <n v="137"/>
    <n v="536"/>
    <n v="93"/>
    <n v="158"/>
    <n v="23"/>
    <n v="6"/>
    <n v="1"/>
    <n v="63"/>
    <n v="84"/>
    <n v="0"/>
    <n v="23"/>
    <n v="0"/>
    <m/>
    <s v="2"/>
    <m/>
    <m/>
    <m/>
  </r>
  <r>
    <s v="mcgeaja01"/>
    <x v="16"/>
    <n v="1"/>
    <s v="IN3"/>
    <s v="NL"/>
    <n v="99"/>
    <n v="405"/>
    <n v="49"/>
    <n v="109"/>
    <n v="17"/>
    <n v="3"/>
    <n v="1"/>
    <n v="56"/>
    <n v="27"/>
    <n v="0"/>
    <n v="5"/>
    <n v="16"/>
    <m/>
    <s v="1"/>
    <m/>
    <m/>
    <m/>
  </r>
  <r>
    <s v="mcginju01"/>
    <x v="16"/>
    <n v="1"/>
    <s v="CN2"/>
    <s v="AA"/>
    <n v="8"/>
    <n v="31"/>
    <n v="8"/>
    <n v="6"/>
    <n v="2"/>
    <n v="1"/>
    <n v="0"/>
    <n v="2"/>
    <n v="1"/>
    <n v="0"/>
    <n v="1"/>
    <n v="0"/>
    <m/>
    <s v="1"/>
    <m/>
    <m/>
    <m/>
  </r>
  <r>
    <s v="mcglojo01"/>
    <x v="16"/>
    <n v="1"/>
    <s v="CL3"/>
    <s v="AA"/>
    <n v="21"/>
    <n v="79"/>
    <n v="14"/>
    <n v="20"/>
    <n v="2"/>
    <n v="1"/>
    <n v="0"/>
    <n v="10"/>
    <n v="15"/>
    <n v="0"/>
    <n v="7"/>
    <n v="0"/>
    <m/>
    <s v="3"/>
    <m/>
    <m/>
    <m/>
  </r>
  <r>
    <s v="mcguide01"/>
    <x v="16"/>
    <n v="1"/>
    <s v="PHI"/>
    <s v="NL"/>
    <n v="41"/>
    <n v="150"/>
    <n v="22"/>
    <n v="46"/>
    <n v="6"/>
    <n v="6"/>
    <n v="2"/>
    <n v="23"/>
    <n v="3"/>
    <n v="0"/>
    <n v="11"/>
    <n v="8"/>
    <m/>
    <s v="2"/>
    <m/>
    <m/>
    <m/>
  </r>
  <r>
    <s v="mckeaed01"/>
    <x v="16"/>
    <n v="1"/>
    <s v="CL3"/>
    <s v="AA"/>
    <n v="132"/>
    <n v="539"/>
    <n v="97"/>
    <n v="154"/>
    <n v="16"/>
    <n v="13"/>
    <n v="2"/>
    <n v="54"/>
    <n v="76"/>
    <n v="0"/>
    <n v="60"/>
    <n v="0"/>
    <m/>
    <s v="1"/>
    <m/>
    <m/>
    <m/>
  </r>
  <r>
    <s v="mckinal01"/>
    <x v="16"/>
    <n v="1"/>
    <s v="PIT"/>
    <s v="NL"/>
    <n v="48"/>
    <n v="200"/>
    <n v="26"/>
    <n v="68"/>
    <n v="16"/>
    <n v="4"/>
    <n v="1"/>
    <n v="30"/>
    <n v="6"/>
    <n v="0"/>
    <n v="8"/>
    <n v="9"/>
    <m/>
    <s v="0"/>
    <m/>
    <m/>
    <m/>
  </r>
  <r>
    <s v="mclauba01"/>
    <x v="16"/>
    <n v="1"/>
    <s v="PHI"/>
    <s v="NL"/>
    <n v="50"/>
    <n v="205"/>
    <n v="26"/>
    <n v="45"/>
    <n v="8"/>
    <n v="3"/>
    <n v="1"/>
    <n v="26"/>
    <n v="2"/>
    <n v="0"/>
    <n v="11"/>
    <n v="27"/>
    <m/>
    <s v="1"/>
    <m/>
    <m/>
    <m/>
  </r>
  <r>
    <s v="mcmulge01"/>
    <x v="16"/>
    <n v="1"/>
    <s v="NY4"/>
    <s v="AA"/>
    <n v="3"/>
    <n v="12"/>
    <n v="2"/>
    <n v="1"/>
    <n v="0"/>
    <n v="0"/>
    <n v="0"/>
    <n v="1"/>
    <n v="0"/>
    <n v="0"/>
    <n v="0"/>
    <n v="0"/>
    <m/>
    <s v="0"/>
    <m/>
    <m/>
    <m/>
  </r>
  <r>
    <s v="mcphebi01"/>
    <x v="16"/>
    <n v="1"/>
    <s v="CN2"/>
    <s v="AA"/>
    <n v="129"/>
    <n v="540"/>
    <n v="137"/>
    <n v="156"/>
    <n v="20"/>
    <n v="19"/>
    <n v="2"/>
    <n v="87"/>
    <n v="95"/>
    <n v="0"/>
    <n v="55"/>
    <n v="0"/>
    <m/>
    <s v="5"/>
    <m/>
    <m/>
    <m/>
  </r>
  <r>
    <s v="mctamji01"/>
    <x v="16"/>
    <n v="1"/>
    <s v="BR3"/>
    <s v="AA"/>
    <n v="134"/>
    <n v="520"/>
    <n v="123"/>
    <n v="134"/>
    <n v="22"/>
    <n v="10"/>
    <n v="1"/>
    <n v="68"/>
    <n v="66"/>
    <n v="0"/>
    <n v="76"/>
    <n v="0"/>
    <m/>
    <s v="12"/>
    <m/>
    <m/>
    <m/>
  </r>
  <r>
    <s v="meistjo01"/>
    <x v="16"/>
    <n v="1"/>
    <s v="NY4"/>
    <s v="AA"/>
    <n v="39"/>
    <n v="157"/>
    <n v="24"/>
    <n v="35"/>
    <n v="6"/>
    <n v="2"/>
    <n v="1"/>
    <n v="21"/>
    <n v="9"/>
    <n v="0"/>
    <n v="16"/>
    <n v="0"/>
    <m/>
    <s v="2"/>
    <m/>
    <m/>
    <m/>
  </r>
  <r>
    <s v="milledo01"/>
    <x v="16"/>
    <n v="1"/>
    <s v="PIT"/>
    <s v="NL"/>
    <n v="87"/>
    <n v="342"/>
    <n v="58"/>
    <n v="83"/>
    <n v="17"/>
    <n v="4"/>
    <n v="1"/>
    <n v="34"/>
    <n v="33"/>
    <n v="0"/>
    <n v="35"/>
    <n v="13"/>
    <m/>
    <s v="2"/>
    <m/>
    <m/>
    <m/>
  </r>
  <r>
    <s v="millijo01"/>
    <x v="16"/>
    <n v="1"/>
    <s v="PH4"/>
    <s v="AA"/>
    <n v="95"/>
    <n v="377"/>
    <n v="54"/>
    <n v="114"/>
    <n v="27"/>
    <n v="4"/>
    <n v="2"/>
    <n v="50"/>
    <n v="8"/>
    <n v="0"/>
    <n v="21"/>
    <n v="0"/>
    <m/>
    <s v="3"/>
    <m/>
    <m/>
    <m/>
  </r>
  <r>
    <s v="moffesa01"/>
    <x v="16"/>
    <n v="1"/>
    <s v="IN3"/>
    <s v="NL"/>
    <n v="11"/>
    <n v="41"/>
    <n v="6"/>
    <n v="5"/>
    <n v="1"/>
    <n v="0"/>
    <n v="0"/>
    <n v="1"/>
    <n v="2"/>
    <n v="0"/>
    <n v="1"/>
    <n v="6"/>
    <m/>
    <s v="0"/>
    <m/>
    <m/>
    <m/>
  </r>
  <r>
    <s v="morried01"/>
    <x v="16"/>
    <n v="1"/>
    <s v="PIT"/>
    <s v="NL"/>
    <n v="38"/>
    <n v="126"/>
    <n v="15"/>
    <n v="25"/>
    <n v="2"/>
    <n v="0"/>
    <n v="0"/>
    <n v="10"/>
    <n v="1"/>
    <n v="0"/>
    <n v="5"/>
    <n v="16"/>
    <m/>
    <s v="2"/>
    <m/>
    <m/>
    <m/>
  </r>
  <r>
    <s v="morriha01"/>
    <x v="16"/>
    <n v="1"/>
    <s v="IN3"/>
    <s v="NL"/>
    <n v="7"/>
    <n v="26"/>
    <n v="4"/>
    <n v="3"/>
    <n v="0"/>
    <n v="0"/>
    <n v="0"/>
    <n v="3"/>
    <n v="2"/>
    <n v="0"/>
    <n v="2"/>
    <n v="4"/>
    <m/>
    <s v="0"/>
    <m/>
    <m/>
    <m/>
  </r>
  <r>
    <s v="morrijo01"/>
    <x v="16"/>
    <n v="1"/>
    <s v="BSN"/>
    <s v="NL"/>
    <n v="127"/>
    <n v="504"/>
    <n v="79"/>
    <n v="141"/>
    <n v="32"/>
    <n v="6"/>
    <n v="12"/>
    <n v="81"/>
    <n v="19"/>
    <n v="0"/>
    <n v="37"/>
    <n v="86"/>
    <m/>
    <s v="1"/>
    <m/>
    <m/>
    <m/>
  </r>
  <r>
    <s v="morrijo03"/>
    <x v="16"/>
    <n v="1"/>
    <s v="NY4"/>
    <s v="AA"/>
    <n v="9"/>
    <n v="34"/>
    <n v="7"/>
    <n v="4"/>
    <n v="0"/>
    <n v="0"/>
    <n v="0"/>
    <n v="3"/>
    <n v="0"/>
    <n v="0"/>
    <n v="6"/>
    <n v="0"/>
    <m/>
    <s v="1"/>
    <m/>
    <m/>
    <m/>
  </r>
  <r>
    <s v="morrimi01"/>
    <x v="16"/>
    <n v="1"/>
    <s v="CL3"/>
    <s v="AA"/>
    <n v="41"/>
    <n v="141"/>
    <n v="23"/>
    <n v="27"/>
    <n v="3"/>
    <n v="2"/>
    <n v="0"/>
    <n v="12"/>
    <n v="5"/>
    <n v="0"/>
    <n v="11"/>
    <n v="0"/>
    <m/>
    <s v="1"/>
    <m/>
    <m/>
    <m/>
  </r>
  <r>
    <s v="mullato01"/>
    <x v="16"/>
    <n v="1"/>
    <s v="CN2"/>
    <s v="AA"/>
    <n v="56"/>
    <n v="199"/>
    <n v="35"/>
    <n v="44"/>
    <n v="6"/>
    <n v="3"/>
    <n v="3"/>
    <n v="23"/>
    <n v="20"/>
    <n v="0"/>
    <n v="16"/>
    <n v="0"/>
    <m/>
    <s v="4"/>
    <m/>
    <m/>
    <m/>
  </r>
  <r>
    <s v="mulvejo01"/>
    <x v="16"/>
    <n v="1"/>
    <s v="PHI"/>
    <s v="NL"/>
    <n v="111"/>
    <n v="474"/>
    <n v="93"/>
    <n v="136"/>
    <n v="21"/>
    <n v="6"/>
    <n v="2"/>
    <n v="78"/>
    <n v="43"/>
    <n v="0"/>
    <n v="21"/>
    <n v="14"/>
    <m/>
    <s v="3"/>
    <m/>
    <m/>
    <m/>
  </r>
  <r>
    <s v="munyajo01"/>
    <x v="16"/>
    <n v="1"/>
    <s v="CL3"/>
    <s v="AA"/>
    <n v="16"/>
    <n v="58"/>
    <n v="9"/>
    <n v="14"/>
    <n v="1"/>
    <n v="1"/>
    <n v="0"/>
    <n v="6"/>
    <n v="4"/>
    <n v="0"/>
    <n v="3"/>
    <n v="0"/>
    <m/>
    <s v="0"/>
    <m/>
    <m/>
    <m/>
  </r>
  <r>
    <s v="murphjo02"/>
    <x v="16"/>
    <n v="1"/>
    <s v="SL4"/>
    <s v="AA"/>
    <n v="1"/>
    <n v="6"/>
    <n v="2"/>
    <n v="1"/>
    <n v="0"/>
    <n v="0"/>
    <n v="0"/>
    <n v="0"/>
    <n v="0"/>
    <n v="0"/>
    <n v="0"/>
    <n v="0"/>
    <m/>
    <s v="0"/>
    <m/>
    <m/>
    <m/>
  </r>
  <r>
    <s v="murphpa01"/>
    <x v="16"/>
    <n v="1"/>
    <s v="NY1"/>
    <s v="NL"/>
    <n v="17"/>
    <n v="56"/>
    <n v="4"/>
    <n v="12"/>
    <n v="2"/>
    <n v="0"/>
    <n v="0"/>
    <n v="4"/>
    <n v="1"/>
    <n v="0"/>
    <n v="2"/>
    <n v="4"/>
    <m/>
    <s v="0"/>
    <m/>
    <m/>
    <m/>
  </r>
  <r>
    <s v="myersal01"/>
    <x v="16"/>
    <n v="1"/>
    <s v="WS8"/>
    <s v="NL"/>
    <n v="105"/>
    <n v="362"/>
    <n v="45"/>
    <n v="84"/>
    <n v="9"/>
    <n v="5"/>
    <n v="2"/>
    <n v="36"/>
    <n v="18"/>
    <n v="0"/>
    <n v="40"/>
    <n v="26"/>
    <m/>
    <s v="2"/>
    <m/>
    <m/>
    <m/>
  </r>
  <r>
    <s v="myersge01"/>
    <x v="16"/>
    <n v="1"/>
    <s v="IN3"/>
    <s v="NL"/>
    <n v="69"/>
    <n v="235"/>
    <n v="25"/>
    <n v="51"/>
    <n v="8"/>
    <n v="1"/>
    <n v="1"/>
    <n v="20"/>
    <n v="26"/>
    <n v="0"/>
    <n v="22"/>
    <n v="7"/>
    <m/>
    <s v="5"/>
    <m/>
    <m/>
    <m/>
  </r>
  <r>
    <s v="nashbi01"/>
    <x v="16"/>
    <n v="1"/>
    <s v="BSN"/>
    <s v="NL"/>
    <n v="121"/>
    <n v="475"/>
    <n v="100"/>
    <n v="140"/>
    <n v="24"/>
    <n v="12"/>
    <n v="6"/>
    <n v="94"/>
    <n v="43"/>
    <n v="0"/>
    <n v="60"/>
    <n v="30"/>
    <m/>
    <s v="2"/>
    <m/>
    <m/>
    <m/>
  </r>
  <r>
    <s v="nealejo01"/>
    <x v="16"/>
    <n v="1"/>
    <s v="LS2"/>
    <s v="AA"/>
    <n v="5"/>
    <n v="19"/>
    <n v="3"/>
    <n v="1"/>
    <n v="0"/>
    <n v="0"/>
    <n v="0"/>
    <n v="1"/>
    <n v="1"/>
    <n v="0"/>
    <n v="3"/>
    <n v="0"/>
    <m/>
    <s v="0"/>
    <m/>
    <m/>
    <m/>
  </r>
  <r>
    <s v="nelsoca01"/>
    <x v="16"/>
    <n v="1"/>
    <s v="NY4"/>
    <s v="AA"/>
    <n v="68"/>
    <n v="257"/>
    <n v="61"/>
    <n v="63"/>
    <n v="5"/>
    <n v="1"/>
    <n v="0"/>
    <n v="24"/>
    <n v="29"/>
    <n v="0"/>
    <n v="48"/>
    <n v="0"/>
    <m/>
    <s v="8"/>
    <m/>
    <m/>
    <m/>
  </r>
  <r>
    <s v="nelsoca01"/>
    <x v="16"/>
    <n v="2"/>
    <s v="NY1"/>
    <s v="NL"/>
    <n v="1"/>
    <n v="2"/>
    <n v="0"/>
    <n v="0"/>
    <n v="0"/>
    <n v="0"/>
    <n v="0"/>
    <n v="0"/>
    <n v="0"/>
    <n v="0"/>
    <n v="0"/>
    <n v="1"/>
    <m/>
    <s v="0"/>
    <m/>
    <m/>
    <m/>
  </r>
  <r>
    <s v="nicolhu01"/>
    <x v="16"/>
    <n v="1"/>
    <s v="CN2"/>
    <s v="AA"/>
    <n v="125"/>
    <n v="475"/>
    <n v="122"/>
    <n v="102"/>
    <n v="18"/>
    <n v="2"/>
    <n v="1"/>
    <n v="34"/>
    <n v="138"/>
    <n v="0"/>
    <n v="86"/>
    <n v="0"/>
    <m/>
    <s v="5"/>
    <m/>
    <m/>
    <m/>
  </r>
  <r>
    <s v="obriebi01"/>
    <x v="16"/>
    <n v="1"/>
    <s v="WS8"/>
    <s v="NL"/>
    <n v="113"/>
    <n v="453"/>
    <n v="71"/>
    <n v="126"/>
    <n v="16"/>
    <n v="12"/>
    <n v="19"/>
    <n v="73"/>
    <n v="11"/>
    <n v="0"/>
    <n v="21"/>
    <n v="17"/>
    <m/>
    <s v="5"/>
    <m/>
    <m/>
    <m/>
  </r>
  <r>
    <s v="obrieda01"/>
    <x v="16"/>
    <n v="1"/>
    <s v="NY4"/>
    <s v="AA"/>
    <n v="127"/>
    <n v="522"/>
    <n v="97"/>
    <n v="157"/>
    <n v="30"/>
    <n v="13"/>
    <n v="5"/>
    <n v="73"/>
    <n v="49"/>
    <n v="0"/>
    <n v="40"/>
    <n v="0"/>
    <m/>
    <s v="4"/>
    <m/>
    <m/>
    <m/>
  </r>
  <r>
    <s v="obrieja01"/>
    <x v="16"/>
    <n v="1"/>
    <s v="BR3"/>
    <s v="AA"/>
    <n v="30"/>
    <n v="123"/>
    <n v="18"/>
    <n v="28"/>
    <n v="4"/>
    <n v="1"/>
    <n v="1"/>
    <n v="17"/>
    <n v="8"/>
    <n v="0"/>
    <n v="6"/>
    <n v="0"/>
    <m/>
    <s v="0"/>
    <m/>
    <m/>
    <m/>
  </r>
  <r>
    <s v="obriepe01"/>
    <x v="16"/>
    <n v="1"/>
    <s v="WS8"/>
    <s v="NL"/>
    <n v="1"/>
    <n v="4"/>
    <n v="0"/>
    <n v="0"/>
    <n v="0"/>
    <n v="0"/>
    <n v="0"/>
    <n v="0"/>
    <n v="0"/>
    <n v="0"/>
    <n v="0"/>
    <n v="2"/>
    <m/>
    <s v="0"/>
    <m/>
    <m/>
    <m/>
  </r>
  <r>
    <s v="obrieto01"/>
    <x v="16"/>
    <n v="1"/>
    <s v="NY4"/>
    <s v="AA"/>
    <n v="31"/>
    <n v="129"/>
    <n v="13"/>
    <n v="25"/>
    <n v="3"/>
    <n v="2"/>
    <n v="0"/>
    <n v="18"/>
    <n v="10"/>
    <n v="0"/>
    <n v="2"/>
    <n v="0"/>
    <m/>
    <s v="1"/>
    <m/>
    <m/>
    <m/>
  </r>
  <r>
    <s v="oconnja01"/>
    <x v="16"/>
    <n v="1"/>
    <s v="CN2"/>
    <s v="AA"/>
    <n v="12"/>
    <n v="40"/>
    <n v="4"/>
    <n v="4"/>
    <n v="0"/>
    <n v="0"/>
    <n v="0"/>
    <n v="1"/>
    <n v="3"/>
    <n v="0"/>
    <n v="2"/>
    <n v="0"/>
    <m/>
    <s v="0"/>
    <m/>
    <m/>
    <m/>
  </r>
  <r>
    <s v="odayha01"/>
    <x v="16"/>
    <n v="1"/>
    <s v="WS8"/>
    <s v="NL"/>
    <n v="36"/>
    <n v="116"/>
    <n v="10"/>
    <n v="23"/>
    <n v="3"/>
    <n v="0"/>
    <n v="0"/>
    <n v="7"/>
    <n v="1"/>
    <n v="0"/>
    <n v="7"/>
    <n v="15"/>
    <m/>
    <s v="0"/>
    <m/>
    <m/>
    <m/>
  </r>
  <r>
    <s v="oneilfr01"/>
    <x v="16"/>
    <n v="1"/>
    <s v="NY4"/>
    <s v="AA"/>
    <n v="6"/>
    <n v="26"/>
    <n v="4"/>
    <n v="8"/>
    <n v="1"/>
    <n v="1"/>
    <n v="0"/>
    <n v="3"/>
    <n v="3"/>
    <n v="0"/>
    <n v="1"/>
    <n v="0"/>
    <m/>
    <s v="1"/>
    <m/>
    <m/>
    <m/>
  </r>
  <r>
    <s v="oneilti01"/>
    <x v="16"/>
    <n v="1"/>
    <s v="SL4"/>
    <s v="AA"/>
    <n v="124"/>
    <n v="517"/>
    <n v="167"/>
    <n v="225"/>
    <n v="52"/>
    <n v="19"/>
    <n v="14"/>
    <n v="123"/>
    <n v="30"/>
    <n v="0"/>
    <n v="50"/>
    <n v="0"/>
    <m/>
    <s v="5"/>
    <m/>
    <m/>
    <m/>
  </r>
  <r>
    <s v="orourji01"/>
    <x v="16"/>
    <n v="1"/>
    <s v="NY1"/>
    <s v="NL"/>
    <n v="103"/>
    <n v="397"/>
    <n v="73"/>
    <n v="113"/>
    <n v="15"/>
    <n v="13"/>
    <n v="3"/>
    <n v="88"/>
    <n v="46"/>
    <n v="0"/>
    <n v="36"/>
    <n v="11"/>
    <m/>
    <s v="5"/>
    <m/>
    <m/>
    <m/>
  </r>
  <r>
    <s v="orourto01"/>
    <x v="16"/>
    <n v="1"/>
    <s v="BSN"/>
    <s v="NL"/>
    <n v="22"/>
    <n v="78"/>
    <n v="12"/>
    <n v="12"/>
    <n v="3"/>
    <n v="0"/>
    <n v="0"/>
    <n v="10"/>
    <n v="4"/>
    <n v="0"/>
    <n v="7"/>
    <n v="6"/>
    <m/>
    <s v="1"/>
    <m/>
    <m/>
    <m/>
  </r>
  <r>
    <s v="orrda01"/>
    <x v="16"/>
    <n v="1"/>
    <s v="NY4"/>
    <s v="AA"/>
    <n v="84"/>
    <n v="345"/>
    <n v="63"/>
    <n v="127"/>
    <n v="25"/>
    <n v="10"/>
    <n v="2"/>
    <n v="66"/>
    <n v="17"/>
    <n v="0"/>
    <n v="22"/>
    <n v="0"/>
    <m/>
    <s v="1"/>
    <m/>
    <m/>
    <m/>
  </r>
  <r>
    <s v="otterbi01"/>
    <x v="16"/>
    <n v="1"/>
    <s v="BR3"/>
    <s v="AA"/>
    <n v="30"/>
    <n v="100"/>
    <n v="16"/>
    <n v="20"/>
    <n v="4"/>
    <n v="1"/>
    <n v="2"/>
    <n v="15"/>
    <n v="8"/>
    <n v="0"/>
    <n v="8"/>
    <n v="0"/>
    <m/>
    <s v="0"/>
    <m/>
    <m/>
    <m/>
  </r>
  <r>
    <s v="parsoch01"/>
    <x v="16"/>
    <n v="1"/>
    <s v="NY4"/>
    <s v="AA"/>
    <n v="4"/>
    <n v="15"/>
    <n v="3"/>
    <n v="3"/>
    <n v="0"/>
    <n v="0"/>
    <n v="0"/>
    <n v="0"/>
    <n v="1"/>
    <n v="0"/>
    <n v="1"/>
    <n v="0"/>
    <m/>
    <s v="0"/>
    <m/>
    <m/>
    <m/>
  </r>
  <r>
    <s v="pechige01"/>
    <x v="16"/>
    <n v="1"/>
    <s v="CL3"/>
    <s v="AA"/>
    <n v="10"/>
    <n v="36"/>
    <n v="6"/>
    <n v="9"/>
    <n v="1"/>
    <n v="0"/>
    <n v="0"/>
    <n v="2"/>
    <n v="0"/>
    <n v="0"/>
    <n v="2"/>
    <n v="0"/>
    <m/>
    <s v="0"/>
    <m/>
    <m/>
    <m/>
  </r>
  <r>
    <s v="peoplji01"/>
    <x v="16"/>
    <n v="1"/>
    <s v="BR3"/>
    <s v="AA"/>
    <n v="73"/>
    <n v="268"/>
    <n v="36"/>
    <n v="68"/>
    <n v="14"/>
    <n v="2"/>
    <n v="1"/>
    <n v="38"/>
    <n v="22"/>
    <n v="0"/>
    <n v="16"/>
    <n v="0"/>
    <m/>
    <s v="4"/>
    <m/>
    <m/>
    <m/>
  </r>
  <r>
    <s v="pettibo01"/>
    <x v="16"/>
    <n v="1"/>
    <s v="CHN"/>
    <s v="NL"/>
    <n v="32"/>
    <n v="138"/>
    <n v="29"/>
    <n v="36"/>
    <n v="3"/>
    <n v="3"/>
    <n v="2"/>
    <n v="12"/>
    <n v="16"/>
    <n v="0"/>
    <n v="8"/>
    <n v="15"/>
    <m/>
    <s v="0"/>
    <m/>
    <m/>
    <m/>
  </r>
  <r>
    <s v="pfefffr01"/>
    <x v="16"/>
    <n v="1"/>
    <s v="CHN"/>
    <s v="NL"/>
    <n v="123"/>
    <n v="479"/>
    <n v="95"/>
    <n v="133"/>
    <n v="21"/>
    <n v="6"/>
    <n v="16"/>
    <n v="89"/>
    <n v="57"/>
    <n v="0"/>
    <n v="34"/>
    <n v="20"/>
    <m/>
    <s v="1"/>
    <m/>
    <m/>
    <m/>
  </r>
  <r>
    <s v="phillbi01"/>
    <x v="16"/>
    <n v="1"/>
    <s v="BR3"/>
    <s v="AA"/>
    <n v="132"/>
    <n v="533"/>
    <n v="82"/>
    <n v="142"/>
    <n v="34"/>
    <n v="11"/>
    <n v="2"/>
    <n v="101"/>
    <n v="16"/>
    <n v="0"/>
    <n v="45"/>
    <n v="0"/>
    <m/>
    <s v="6"/>
    <m/>
    <m/>
    <m/>
  </r>
  <r>
    <s v="pikeli01"/>
    <x v="16"/>
    <n v="1"/>
    <s v="NY4"/>
    <s v="AA"/>
    <n v="1"/>
    <n v="4"/>
    <n v="0"/>
    <n v="0"/>
    <n v="0"/>
    <n v="0"/>
    <n v="0"/>
    <n v="0"/>
    <n v="0"/>
    <n v="0"/>
    <n v="0"/>
    <n v="0"/>
    <m/>
    <s v="0"/>
    <m/>
    <m/>
    <m/>
  </r>
  <r>
    <s v="pinknge01"/>
    <x v="16"/>
    <n v="1"/>
    <s v="BR3"/>
    <s v="AA"/>
    <n v="138"/>
    <n v="580"/>
    <n v="133"/>
    <n v="155"/>
    <n v="26"/>
    <n v="6"/>
    <n v="3"/>
    <n v="69"/>
    <n v="59"/>
    <n v="0"/>
    <n v="61"/>
    <n v="0"/>
    <m/>
    <s v="6"/>
    <m/>
    <m/>
    <m/>
  </r>
  <r>
    <s v="polhema01"/>
    <x v="16"/>
    <n v="1"/>
    <s v="IN3"/>
    <s v="NL"/>
    <n v="20"/>
    <n v="75"/>
    <n v="6"/>
    <n v="18"/>
    <n v="1"/>
    <n v="0"/>
    <n v="0"/>
    <n v="8"/>
    <n v="4"/>
    <n v="0"/>
    <n v="2"/>
    <n v="9"/>
    <m/>
    <s v="0"/>
    <m/>
    <m/>
    <m/>
  </r>
  <r>
    <s v="poormto01"/>
    <x v="16"/>
    <n v="1"/>
    <s v="PH4"/>
    <s v="AA"/>
    <n v="135"/>
    <n v="585"/>
    <n v="140"/>
    <n v="155"/>
    <n v="18"/>
    <n v="19"/>
    <n v="4"/>
    <n v="61"/>
    <n v="88"/>
    <n v="0"/>
    <n v="35"/>
    <n v="0"/>
    <m/>
    <s v="10"/>
    <m/>
    <m/>
    <m/>
  </r>
  <r>
    <s v="portehe01"/>
    <x v="16"/>
    <n v="1"/>
    <s v="BR3"/>
    <s v="AA"/>
    <n v="40"/>
    <n v="146"/>
    <n v="16"/>
    <n v="29"/>
    <n v="2"/>
    <n v="4"/>
    <n v="1"/>
    <n v="12"/>
    <n v="6"/>
    <n v="0"/>
    <n v="10"/>
    <n v="0"/>
    <m/>
    <s v="0"/>
    <m/>
    <m/>
    <m/>
  </r>
  <r>
    <s v="purcebl01"/>
    <x v="16"/>
    <n v="1"/>
    <s v="BL2"/>
    <s v="AA"/>
    <n v="140"/>
    <n v="567"/>
    <n v="101"/>
    <n v="142"/>
    <n v="25"/>
    <n v="8"/>
    <n v="4"/>
    <n v="96"/>
    <n v="88"/>
    <n v="0"/>
    <n v="46"/>
    <n v="0"/>
    <m/>
    <s v="10"/>
    <m/>
    <m/>
    <m/>
  </r>
  <r>
    <s v="pylesh01"/>
    <x v="16"/>
    <n v="1"/>
    <s v="CHN"/>
    <s v="NL"/>
    <n v="4"/>
    <n v="16"/>
    <n v="1"/>
    <n v="3"/>
    <n v="1"/>
    <n v="0"/>
    <n v="1"/>
    <n v="4"/>
    <n v="1"/>
    <n v="0"/>
    <n v="0"/>
    <n v="0"/>
    <m/>
    <s v="0"/>
    <m/>
    <m/>
    <m/>
  </r>
  <r>
    <s v="radboch01"/>
    <x v="16"/>
    <n v="1"/>
    <s v="BSN"/>
    <s v="NL"/>
    <n v="51"/>
    <n v="175"/>
    <n v="25"/>
    <n v="40"/>
    <n v="2"/>
    <n v="2"/>
    <n v="1"/>
    <n v="24"/>
    <n v="6"/>
    <n v="0"/>
    <n v="18"/>
    <n v="21"/>
    <m/>
    <s v="2"/>
    <m/>
    <m/>
    <m/>
  </r>
  <r>
    <s v="radfopa01"/>
    <x v="16"/>
    <n v="1"/>
    <s v="NY4"/>
    <s v="AA"/>
    <n v="128"/>
    <n v="486"/>
    <n v="127"/>
    <n v="129"/>
    <n v="15"/>
    <n v="5"/>
    <n v="4"/>
    <n v="45"/>
    <n v="73"/>
    <n v="0"/>
    <n v="106"/>
    <n v="0"/>
    <m/>
    <s v="6"/>
    <m/>
    <m/>
    <m/>
  </r>
  <r>
    <s v="rainejo01"/>
    <x v="16"/>
    <n v="1"/>
    <s v="NY1"/>
    <s v="NL"/>
    <n v="17"/>
    <n v="58"/>
    <n v="6"/>
    <n v="17"/>
    <n v="3"/>
    <n v="0"/>
    <n v="0"/>
    <n v="12"/>
    <n v="0"/>
    <n v="0"/>
    <n v="5"/>
    <n v="6"/>
    <m/>
    <s v="0"/>
    <m/>
    <m/>
    <m/>
  </r>
  <r>
    <s v="ramseto01"/>
    <x v="16"/>
    <n v="1"/>
    <s v="LS2"/>
    <s v="AA"/>
    <n v="65"/>
    <n v="225"/>
    <n v="19"/>
    <n v="43"/>
    <n v="4"/>
    <n v="0"/>
    <n v="0"/>
    <n v="24"/>
    <n v="2"/>
    <n v="0"/>
    <n v="19"/>
    <n v="0"/>
    <m/>
    <s v="0"/>
    <m/>
    <m/>
    <m/>
  </r>
  <r>
    <s v="recciph01"/>
    <x v="16"/>
    <n v="1"/>
    <s v="LS2"/>
    <s v="AA"/>
    <n v="11"/>
    <n v="37"/>
    <n v="9"/>
    <n v="9"/>
    <n v="2"/>
    <n v="0"/>
    <n v="0"/>
    <n v="4"/>
    <n v="3"/>
    <n v="0"/>
    <n v="8"/>
    <n v="0"/>
    <m/>
    <s v="1"/>
    <m/>
    <m/>
    <m/>
  </r>
  <r>
    <s v="recciph01"/>
    <x v="16"/>
    <n v="2"/>
    <s v="CL3"/>
    <s v="AA"/>
    <n v="62"/>
    <n v="229"/>
    <n v="23"/>
    <n v="47"/>
    <n v="6"/>
    <n v="3"/>
    <n v="0"/>
    <n v="29"/>
    <n v="9"/>
    <n v="0"/>
    <n v="24"/>
    <n v="0"/>
    <m/>
    <s v="5"/>
    <m/>
    <m/>
    <m/>
  </r>
  <r>
    <s v="reilljo01"/>
    <x v="16"/>
    <n v="1"/>
    <s v="CN2"/>
    <s v="AA"/>
    <n v="134"/>
    <n v="551"/>
    <n v="106"/>
    <n v="170"/>
    <n v="35"/>
    <n v="14"/>
    <n v="10"/>
    <n v="96"/>
    <n v="50"/>
    <n v="0"/>
    <n v="22"/>
    <n v="0"/>
    <m/>
    <s v="15"/>
    <m/>
    <m/>
    <m/>
  </r>
  <r>
    <s v="reipsch01"/>
    <x v="16"/>
    <n v="1"/>
    <s v="CL3"/>
    <s v="AA"/>
    <n v="63"/>
    <n v="231"/>
    <n v="20"/>
    <n v="49"/>
    <n v="8"/>
    <n v="3"/>
    <n v="0"/>
    <n v="17"/>
    <n v="7"/>
    <n v="0"/>
    <n v="11"/>
    <n v="0"/>
    <m/>
    <s v="1"/>
    <m/>
    <m/>
    <m/>
  </r>
  <r>
    <s v="richada01"/>
    <x v="16"/>
    <n v="1"/>
    <s v="NY1"/>
    <s v="NL"/>
    <n v="122"/>
    <n v="450"/>
    <n v="79"/>
    <n v="125"/>
    <n v="19"/>
    <n v="10"/>
    <n v="3"/>
    <n v="62"/>
    <n v="41"/>
    <n v="0"/>
    <n v="36"/>
    <n v="25"/>
    <m/>
    <s v="4"/>
    <m/>
    <m/>
    <m/>
  </r>
  <r>
    <s v="richaha01"/>
    <x v="16"/>
    <n v="1"/>
    <s v="DTN"/>
    <s v="NL"/>
    <n v="120"/>
    <n v="543"/>
    <n v="131"/>
    <n v="178"/>
    <n v="25"/>
    <n v="18"/>
    <n v="8"/>
    <n v="94"/>
    <n v="29"/>
    <n v="0"/>
    <n v="31"/>
    <n v="40"/>
    <m/>
    <s v="2"/>
    <m/>
    <m/>
    <m/>
  </r>
  <r>
    <s v="roachjo01"/>
    <x v="16"/>
    <n v="1"/>
    <s v="NY1"/>
    <s v="NL"/>
    <n v="1"/>
    <n v="4"/>
    <n v="0"/>
    <n v="1"/>
    <n v="0"/>
    <n v="0"/>
    <n v="0"/>
    <n v="1"/>
    <n v="0"/>
    <n v="0"/>
    <n v="0"/>
    <n v="1"/>
    <m/>
    <s v="0"/>
    <m/>
    <m/>
    <m/>
  </r>
  <r>
    <s v="robinwi01"/>
    <x v="16"/>
    <n v="1"/>
    <s v="PH4"/>
    <s v="AA"/>
    <n v="68"/>
    <n v="264"/>
    <n v="28"/>
    <n v="60"/>
    <n v="6"/>
    <n v="2"/>
    <n v="1"/>
    <n v="24"/>
    <n v="15"/>
    <n v="0"/>
    <n v="14"/>
    <n v="0"/>
    <m/>
    <s v="1"/>
    <m/>
    <m/>
    <m/>
  </r>
  <r>
    <s v="robinya01"/>
    <x v="16"/>
    <n v="1"/>
    <s v="SL4"/>
    <s v="AA"/>
    <n v="125"/>
    <n v="430"/>
    <n v="102"/>
    <n v="131"/>
    <n v="32"/>
    <n v="4"/>
    <n v="1"/>
    <n v="74"/>
    <n v="75"/>
    <n v="0"/>
    <n v="92"/>
    <n v="0"/>
    <m/>
    <s v="17"/>
    <m/>
    <m/>
    <m/>
  </r>
  <r>
    <s v="rosemch01"/>
    <x v="16"/>
    <n v="1"/>
    <s v="PH4"/>
    <s v="AA"/>
    <n v="21"/>
    <n v="73"/>
    <n v="16"/>
    <n v="16"/>
    <n v="2"/>
    <n v="1"/>
    <n v="0"/>
    <n v="8"/>
    <n v="3"/>
    <n v="0"/>
    <n v="10"/>
    <n v="0"/>
    <m/>
    <s v="5"/>
    <m/>
    <m/>
    <m/>
  </r>
  <r>
    <s v="rosemch01"/>
    <x v="16"/>
    <n v="2"/>
    <s v="NY4"/>
    <s v="AA"/>
    <n v="60"/>
    <n v="241"/>
    <n v="30"/>
    <n v="55"/>
    <n v="10"/>
    <n v="1"/>
    <n v="1"/>
    <n v="27"/>
    <n v="3"/>
    <n v="0"/>
    <n v="9"/>
    <n v="0"/>
    <m/>
    <s v="3"/>
    <m/>
    <m/>
    <m/>
  </r>
  <r>
    <s v="rosemch01"/>
    <x v="16"/>
    <n v="3"/>
    <s v="BR3"/>
    <s v="AA"/>
    <n v="1"/>
    <n v="3"/>
    <n v="2"/>
    <n v="1"/>
    <n v="0"/>
    <n v="0"/>
    <n v="0"/>
    <n v="1"/>
    <n v="0"/>
    <n v="0"/>
    <n v="0"/>
    <n v="0"/>
    <m/>
    <s v="1"/>
    <m/>
    <m/>
    <m/>
  </r>
  <r>
    <s v="roweja01"/>
    <x v="16"/>
    <n v="1"/>
    <s v="DTN"/>
    <s v="NL"/>
    <n v="124"/>
    <n v="537"/>
    <n v="135"/>
    <n v="171"/>
    <n v="30"/>
    <n v="10"/>
    <n v="6"/>
    <n v="96"/>
    <n v="22"/>
    <n v="0"/>
    <n v="39"/>
    <n v="11"/>
    <m/>
    <s v="3"/>
    <m/>
    <m/>
    <m/>
  </r>
  <r>
    <s v="roxbuji01"/>
    <x v="16"/>
    <n v="1"/>
    <s v="PH4"/>
    <s v="AA"/>
    <n v="2"/>
    <n v="8"/>
    <n v="0"/>
    <n v="1"/>
    <n v="0"/>
    <n v="0"/>
    <n v="0"/>
    <n v="0"/>
    <n v="0"/>
    <n v="0"/>
    <n v="0"/>
    <n v="0"/>
    <m/>
    <s v="0"/>
    <m/>
    <m/>
    <m/>
  </r>
  <r>
    <s v="ryancy01"/>
    <x v="16"/>
    <n v="1"/>
    <s v="NY4"/>
    <s v="AA"/>
    <n v="8"/>
    <n v="32"/>
    <n v="4"/>
    <n v="7"/>
    <n v="1"/>
    <n v="0"/>
    <n v="0"/>
    <n v="3"/>
    <n v="1"/>
    <n v="0"/>
    <n v="3"/>
    <n v="0"/>
    <m/>
    <s v="0"/>
    <m/>
    <m/>
    <m/>
  </r>
  <r>
    <s v="ryanji01"/>
    <x v="16"/>
    <n v="1"/>
    <s v="CHN"/>
    <s v="NL"/>
    <n v="126"/>
    <n v="508"/>
    <n v="117"/>
    <n v="145"/>
    <n v="23"/>
    <n v="10"/>
    <n v="11"/>
    <n v="74"/>
    <n v="50"/>
    <n v="0"/>
    <n v="53"/>
    <n v="19"/>
    <m/>
    <s v="6"/>
    <m/>
    <m/>
    <m/>
  </r>
  <r>
    <s v="sayji01"/>
    <x v="16"/>
    <n v="1"/>
    <s v="CL3"/>
    <s v="AA"/>
    <n v="16"/>
    <n v="64"/>
    <n v="9"/>
    <n v="24"/>
    <n v="5"/>
    <n v="3"/>
    <n v="0"/>
    <n v="12"/>
    <n v="0"/>
    <n v="0"/>
    <n v="1"/>
    <n v="0"/>
    <m/>
    <s v="0"/>
    <m/>
    <m/>
    <m/>
  </r>
  <r>
    <s v="scheifr01"/>
    <x v="16"/>
    <n v="1"/>
    <s v="CL3"/>
    <s v="AA"/>
    <n v="3"/>
    <n v="9"/>
    <n v="2"/>
    <n v="2"/>
    <n v="0"/>
    <n v="0"/>
    <n v="0"/>
    <n v="0"/>
    <n v="0"/>
    <n v="0"/>
    <n v="2"/>
    <n v="0"/>
    <m/>
    <s v="0"/>
    <m/>
    <m/>
    <m/>
  </r>
  <r>
    <s v="schomot01"/>
    <x v="16"/>
    <n v="1"/>
    <s v="IN3"/>
    <s v="NL"/>
    <n v="112"/>
    <n v="419"/>
    <n v="91"/>
    <n v="129"/>
    <n v="18"/>
    <n v="16"/>
    <n v="5"/>
    <n v="83"/>
    <n v="21"/>
    <n v="0"/>
    <n v="56"/>
    <n v="32"/>
    <m/>
    <s v="6"/>
    <m/>
    <m/>
    <m/>
  </r>
  <r>
    <s v="seeryem01"/>
    <x v="16"/>
    <n v="1"/>
    <s v="IN3"/>
    <s v="NL"/>
    <n v="122"/>
    <n v="465"/>
    <n v="104"/>
    <n v="104"/>
    <n v="18"/>
    <n v="15"/>
    <n v="4"/>
    <n v="28"/>
    <n v="48"/>
    <n v="0"/>
    <n v="71"/>
    <n v="68"/>
    <m/>
    <s v="4"/>
    <m/>
    <m/>
    <m/>
  </r>
  <r>
    <s v="seradbi01"/>
    <x v="16"/>
    <n v="1"/>
    <s v="CN2"/>
    <s v="AA"/>
    <n v="22"/>
    <n v="79"/>
    <n v="9"/>
    <n v="14"/>
    <n v="1"/>
    <n v="2"/>
    <n v="0"/>
    <n v="5"/>
    <n v="0"/>
    <n v="0"/>
    <n v="3"/>
    <n v="0"/>
    <m/>
    <s v="0"/>
    <m/>
    <m/>
    <m/>
  </r>
  <r>
    <s v="sewared01"/>
    <x v="16"/>
    <n v="1"/>
    <s v="PH4"/>
    <s v="AA"/>
    <n v="74"/>
    <n v="266"/>
    <n v="31"/>
    <n v="50"/>
    <n v="10"/>
    <n v="0"/>
    <n v="5"/>
    <n v="28"/>
    <n v="14"/>
    <n v="0"/>
    <n v="16"/>
    <n v="0"/>
    <m/>
    <s v="2"/>
    <m/>
    <m/>
    <m/>
  </r>
  <r>
    <s v="shaffjo01"/>
    <x v="16"/>
    <n v="1"/>
    <s v="NY4"/>
    <s v="AA"/>
    <n v="13"/>
    <n v="48"/>
    <n v="4"/>
    <n v="8"/>
    <n v="1"/>
    <n v="1"/>
    <n v="0"/>
    <n v="3"/>
    <n v="1"/>
    <n v="0"/>
    <n v="1"/>
    <n v="0"/>
    <m/>
    <s v="0"/>
    <m/>
    <m/>
    <m/>
  </r>
  <r>
    <s v="shawdu01"/>
    <x v="16"/>
    <n v="1"/>
    <s v="WS8"/>
    <s v="NL"/>
    <n v="21"/>
    <n v="70"/>
    <n v="7"/>
    <n v="13"/>
    <n v="2"/>
    <n v="0"/>
    <n v="0"/>
    <n v="3"/>
    <n v="1"/>
    <n v="0"/>
    <n v="8"/>
    <n v="14"/>
    <m/>
    <s v="0"/>
    <m/>
    <m/>
    <m/>
  </r>
  <r>
    <s v="sheami01"/>
    <x v="16"/>
    <n v="1"/>
    <s v="CN2"/>
    <s v="AA"/>
    <n v="2"/>
    <n v="8"/>
    <n v="1"/>
    <n v="2"/>
    <n v="0"/>
    <n v="0"/>
    <n v="0"/>
    <n v="0"/>
    <n v="0"/>
    <n v="0"/>
    <n v="1"/>
    <n v="0"/>
    <m/>
    <s v="0"/>
    <m/>
    <m/>
    <m/>
  </r>
  <r>
    <s v="shindbi01"/>
    <x v="16"/>
    <n v="1"/>
    <s v="DTN"/>
    <s v="NL"/>
    <n v="22"/>
    <n v="84"/>
    <n v="17"/>
    <n v="24"/>
    <n v="3"/>
    <n v="2"/>
    <n v="0"/>
    <n v="12"/>
    <n v="13"/>
    <n v="0"/>
    <n v="7"/>
    <n v="10"/>
    <m/>
    <s v="0"/>
    <m/>
    <m/>
    <m/>
  </r>
  <r>
    <s v="shochge01"/>
    <x v="16"/>
    <n v="1"/>
    <s v="WS8"/>
    <s v="NL"/>
    <n v="70"/>
    <n v="264"/>
    <n v="47"/>
    <n v="63"/>
    <n v="9"/>
    <n v="1"/>
    <n v="1"/>
    <n v="18"/>
    <n v="29"/>
    <n v="0"/>
    <n v="21"/>
    <n v="16"/>
    <m/>
    <s v="4"/>
    <m/>
    <m/>
    <m/>
  </r>
  <r>
    <s v="shrevle01"/>
    <x v="16"/>
    <n v="1"/>
    <s v="BL2"/>
    <s v="AA"/>
    <n v="6"/>
    <n v="24"/>
    <n v="3"/>
    <n v="4"/>
    <n v="0"/>
    <n v="1"/>
    <n v="0"/>
    <n v="2"/>
    <n v="1"/>
    <n v="0"/>
    <n v="1"/>
    <n v="0"/>
    <m/>
    <s v="0"/>
    <m/>
    <m/>
    <m/>
  </r>
  <r>
    <s v="shrevle01"/>
    <x v="16"/>
    <n v="2"/>
    <s v="IN3"/>
    <s v="NL"/>
    <n v="14"/>
    <n v="49"/>
    <n v="6"/>
    <n v="13"/>
    <n v="1"/>
    <n v="0"/>
    <n v="0"/>
    <n v="4"/>
    <n v="2"/>
    <n v="0"/>
    <n v="3"/>
    <n v="4"/>
    <m/>
    <s v="0"/>
    <m/>
    <m/>
    <m/>
  </r>
  <r>
    <s v="simonha01"/>
    <x v="16"/>
    <n v="1"/>
    <s v="CL3"/>
    <s v="AA"/>
    <n v="3"/>
    <n v="10"/>
    <n v="1"/>
    <n v="1"/>
    <n v="0"/>
    <n v="0"/>
    <n v="0"/>
    <n v="0"/>
    <n v="0"/>
    <n v="0"/>
    <n v="0"/>
    <n v="0"/>
    <m/>
    <s v="0"/>
    <m/>
    <m/>
    <m/>
  </r>
  <r>
    <s v="smithel01"/>
    <x v="16"/>
    <n v="1"/>
    <s v="CN2"/>
    <s v="AA"/>
    <n v="52"/>
    <n v="186"/>
    <n v="26"/>
    <n v="47"/>
    <n v="10"/>
    <n v="6"/>
    <n v="0"/>
    <n v="23"/>
    <n v="5"/>
    <n v="0"/>
    <n v="11"/>
    <n v="0"/>
    <m/>
    <s v="1"/>
    <m/>
    <m/>
    <m/>
  </r>
  <r>
    <s v="smithge01"/>
    <x v="16"/>
    <n v="1"/>
    <s v="BR3"/>
    <s v="AA"/>
    <n v="103"/>
    <n v="435"/>
    <n v="79"/>
    <n v="128"/>
    <n v="19"/>
    <n v="16"/>
    <n v="4"/>
    <n v="72"/>
    <n v="26"/>
    <n v="0"/>
    <n v="13"/>
    <n v="0"/>
    <m/>
    <s v="1"/>
    <m/>
    <m/>
    <m/>
  </r>
  <r>
    <s v="smithph01"/>
    <x v="16"/>
    <n v="1"/>
    <s v="BL2"/>
    <s v="AA"/>
    <n v="64"/>
    <n v="205"/>
    <n v="37"/>
    <n v="48"/>
    <n v="7"/>
    <n v="6"/>
    <n v="1"/>
    <n v="18"/>
    <n v="7"/>
    <n v="0"/>
    <n v="26"/>
    <n v="0"/>
    <m/>
    <s v="1"/>
    <m/>
    <m/>
    <m/>
  </r>
  <r>
    <s v="smithpo01"/>
    <x v="16"/>
    <n v="1"/>
    <s v="PIT"/>
    <s v="NL"/>
    <n v="122"/>
    <n v="456"/>
    <n v="69"/>
    <n v="98"/>
    <n v="12"/>
    <n v="7"/>
    <n v="2"/>
    <n v="54"/>
    <n v="30"/>
    <n v="0"/>
    <n v="30"/>
    <n v="48"/>
    <m/>
    <s v="13"/>
    <m/>
    <m/>
    <m/>
  </r>
  <r>
    <s v="snydepo01"/>
    <x v="16"/>
    <n v="1"/>
    <s v="CL3"/>
    <s v="AA"/>
    <n v="74"/>
    <n v="282"/>
    <n v="33"/>
    <n v="72"/>
    <n v="12"/>
    <n v="6"/>
    <n v="0"/>
    <n v="27"/>
    <n v="5"/>
    <n v="0"/>
    <n v="9"/>
    <n v="0"/>
    <m/>
    <s v="1"/>
    <m/>
    <m/>
    <m/>
  </r>
  <r>
    <s v="sommejo01"/>
    <x v="16"/>
    <n v="1"/>
    <s v="BL2"/>
    <s v="AA"/>
    <n v="131"/>
    <n v="463"/>
    <n v="88"/>
    <n v="123"/>
    <n v="11"/>
    <n v="5"/>
    <n v="0"/>
    <n v="65"/>
    <n v="29"/>
    <n v="0"/>
    <n v="63"/>
    <n v="0"/>
    <m/>
    <s v="4"/>
    <m/>
    <m/>
    <m/>
  </r>
  <r>
    <s v="sommepe01"/>
    <x v="16"/>
    <n v="1"/>
    <s v="NY4"/>
    <s v="AA"/>
    <n v="33"/>
    <n v="116"/>
    <n v="9"/>
    <n v="21"/>
    <n v="3"/>
    <n v="0"/>
    <n v="1"/>
    <n v="12"/>
    <n v="6"/>
    <n v="0"/>
    <n v="7"/>
    <n v="0"/>
    <m/>
    <s v="1"/>
    <m/>
    <m/>
    <m/>
  </r>
  <r>
    <s v="sowdejo01"/>
    <x v="16"/>
    <n v="1"/>
    <s v="IN3"/>
    <s v="NL"/>
    <n v="1"/>
    <n v="2"/>
    <n v="0"/>
    <n v="0"/>
    <n v="0"/>
    <n v="0"/>
    <n v="0"/>
    <n v="0"/>
    <n v="0"/>
    <n v="0"/>
    <n v="0"/>
    <n v="1"/>
    <m/>
    <s v="0"/>
    <m/>
    <m/>
    <m/>
  </r>
  <r>
    <s v="spragch01"/>
    <x v="16"/>
    <n v="1"/>
    <s v="CHN"/>
    <s v="NL"/>
    <n v="3"/>
    <n v="13"/>
    <n v="0"/>
    <n v="2"/>
    <n v="0"/>
    <n v="0"/>
    <n v="0"/>
    <n v="0"/>
    <n v="0"/>
    <n v="0"/>
    <n v="0"/>
    <n v="2"/>
    <m/>
    <s v="0"/>
    <m/>
    <m/>
    <m/>
  </r>
  <r>
    <s v="stemmbi01"/>
    <x v="16"/>
    <n v="1"/>
    <s v="BSN"/>
    <s v="NL"/>
    <n v="15"/>
    <n v="47"/>
    <n v="5"/>
    <n v="12"/>
    <n v="0"/>
    <n v="2"/>
    <n v="1"/>
    <n v="9"/>
    <n v="0"/>
    <n v="0"/>
    <n v="3"/>
    <n v="9"/>
    <m/>
    <s v="1"/>
    <m/>
    <m/>
    <m/>
  </r>
  <r>
    <s v="stoveha01"/>
    <x v="16"/>
    <n v="1"/>
    <s v="PH4"/>
    <s v="AA"/>
    <n v="124"/>
    <n v="497"/>
    <n v="125"/>
    <n v="142"/>
    <n v="31"/>
    <n v="12"/>
    <n v="4"/>
    <n v="77"/>
    <n v="74"/>
    <n v="0"/>
    <n v="56"/>
    <n v="0"/>
    <m/>
    <s v="7"/>
    <m/>
    <m/>
    <m/>
  </r>
  <r>
    <s v="striccu01"/>
    <x v="16"/>
    <n v="1"/>
    <s v="CL3"/>
    <s v="AA"/>
    <n v="131"/>
    <n v="534"/>
    <n v="122"/>
    <n v="141"/>
    <n v="19"/>
    <n v="4"/>
    <n v="2"/>
    <n v="53"/>
    <n v="86"/>
    <n v="0"/>
    <n v="53"/>
    <n v="0"/>
    <m/>
    <s v="3"/>
    <m/>
    <m/>
    <m/>
  </r>
  <r>
    <s v="sullima01"/>
    <x v="16"/>
    <n v="1"/>
    <s v="CHN"/>
    <s v="NL"/>
    <n v="115"/>
    <n v="472"/>
    <n v="98"/>
    <n v="134"/>
    <n v="13"/>
    <n v="16"/>
    <n v="7"/>
    <n v="77"/>
    <n v="35"/>
    <n v="0"/>
    <n v="36"/>
    <n v="53"/>
    <m/>
    <s v="4"/>
    <m/>
    <m/>
    <m/>
  </r>
  <r>
    <s v="sundabi01"/>
    <x v="16"/>
    <n v="1"/>
    <s v="CHN"/>
    <s v="NL"/>
    <n v="50"/>
    <n v="199"/>
    <n v="41"/>
    <n v="58"/>
    <n v="6"/>
    <n v="6"/>
    <n v="3"/>
    <n v="32"/>
    <n v="34"/>
    <n v="0"/>
    <n v="21"/>
    <n v="20"/>
    <m/>
    <s v="1"/>
    <m/>
    <m/>
    <m/>
  </r>
  <r>
    <s v="suttoez01"/>
    <x v="16"/>
    <n v="1"/>
    <s v="BSN"/>
    <s v="NL"/>
    <n v="77"/>
    <n v="326"/>
    <n v="58"/>
    <n v="99"/>
    <n v="14"/>
    <n v="9"/>
    <n v="3"/>
    <n v="46"/>
    <n v="17"/>
    <n v="0"/>
    <n v="13"/>
    <n v="6"/>
    <m/>
    <s v="6"/>
    <m/>
    <m/>
    <m/>
  </r>
  <r>
    <s v="swababi01"/>
    <x v="16"/>
    <n v="1"/>
    <s v="NY1"/>
    <s v="NL"/>
    <n v="2"/>
    <n v="7"/>
    <n v="0"/>
    <n v="0"/>
    <n v="0"/>
    <n v="0"/>
    <n v="0"/>
    <n v="0"/>
    <n v="0"/>
    <n v="0"/>
    <n v="0"/>
    <n v="4"/>
    <m/>
    <s v="0"/>
    <m/>
    <m/>
    <m/>
  </r>
  <r>
    <s v="swarted01"/>
    <x v="16"/>
    <n v="1"/>
    <s v="BR3"/>
    <s v="AA"/>
    <n v="91"/>
    <n v="363"/>
    <n v="72"/>
    <n v="92"/>
    <n v="14"/>
    <n v="8"/>
    <n v="1"/>
    <n v="54"/>
    <n v="29"/>
    <n v="0"/>
    <n v="46"/>
    <n v="0"/>
    <m/>
    <s v="3"/>
    <m/>
    <m/>
    <m/>
  </r>
  <r>
    <s v="sweench01"/>
    <x v="16"/>
    <n v="1"/>
    <s v="CL3"/>
    <s v="AA"/>
    <n v="36"/>
    <n v="133"/>
    <n v="22"/>
    <n v="30"/>
    <n v="4"/>
    <n v="4"/>
    <n v="0"/>
    <n v="19"/>
    <n v="11"/>
    <n v="0"/>
    <n v="21"/>
    <n v="0"/>
    <m/>
    <s v="0"/>
    <m/>
    <m/>
    <m/>
  </r>
  <r>
    <s v="sylvelo01"/>
    <x v="16"/>
    <n v="1"/>
    <s v="SL4"/>
    <s v="AA"/>
    <n v="29"/>
    <n v="112"/>
    <n v="20"/>
    <n v="25"/>
    <n v="4"/>
    <n v="3"/>
    <n v="1"/>
    <n v="18"/>
    <n v="13"/>
    <n v="0"/>
    <n v="13"/>
    <n v="0"/>
    <m/>
    <s v="1"/>
    <m/>
    <m/>
    <m/>
  </r>
  <r>
    <s v="tatepo01"/>
    <x v="16"/>
    <n v="1"/>
    <s v="BSN"/>
    <s v="NL"/>
    <n v="60"/>
    <n v="231"/>
    <n v="34"/>
    <n v="60"/>
    <n v="5"/>
    <n v="3"/>
    <n v="0"/>
    <n v="27"/>
    <n v="7"/>
    <n v="0"/>
    <n v="8"/>
    <n v="9"/>
    <m/>
    <s v="4"/>
    <m/>
    <m/>
    <m/>
  </r>
  <r>
    <s v="taylobi01"/>
    <x v="16"/>
    <n v="1"/>
    <s v="PH4"/>
    <s v="AA"/>
    <n v="1"/>
    <n v="4"/>
    <n v="0"/>
    <n v="1"/>
    <n v="0"/>
    <n v="0"/>
    <n v="0"/>
    <n v="1"/>
    <n v="0"/>
    <n v="0"/>
    <n v="0"/>
    <n v="0"/>
    <m/>
    <s v="0"/>
    <m/>
    <m/>
    <m/>
  </r>
  <r>
    <s v="tebeage01"/>
    <x v="16"/>
    <n v="1"/>
    <s v="CN2"/>
    <s v="AA"/>
    <n v="85"/>
    <n v="318"/>
    <n v="57"/>
    <n v="94"/>
    <n v="12"/>
    <n v="5"/>
    <n v="4"/>
    <n v="33"/>
    <n v="37"/>
    <n v="0"/>
    <n v="31"/>
    <n v="0"/>
    <m/>
    <s v="3"/>
    <m/>
    <m/>
    <m/>
  </r>
  <r>
    <s v="tebeapa01"/>
    <x v="16"/>
    <n v="1"/>
    <s v="CHN"/>
    <s v="NL"/>
    <n v="20"/>
    <n v="68"/>
    <n v="8"/>
    <n v="11"/>
    <n v="3"/>
    <n v="0"/>
    <n v="0"/>
    <n v="10"/>
    <n v="8"/>
    <n v="0"/>
    <n v="4"/>
    <n v="4"/>
    <m/>
    <s v="0"/>
    <m/>
    <m/>
    <m/>
  </r>
  <r>
    <s v="terryad01"/>
    <x v="16"/>
    <n v="1"/>
    <s v="BR3"/>
    <s v="AA"/>
    <n v="86"/>
    <n v="352"/>
    <n v="56"/>
    <n v="103"/>
    <n v="6"/>
    <n v="10"/>
    <n v="3"/>
    <n v="65"/>
    <n v="27"/>
    <n v="0"/>
    <n v="16"/>
    <n v="0"/>
    <m/>
    <s v="0"/>
    <m/>
    <m/>
    <m/>
  </r>
  <r>
    <s v="thompsa01"/>
    <x v="16"/>
    <n v="1"/>
    <s v="DTN"/>
    <s v="NL"/>
    <n v="127"/>
    <n v="545"/>
    <n v="118"/>
    <n v="203"/>
    <n v="29"/>
    <n v="23"/>
    <n v="11"/>
    <n v="166"/>
    <n v="22"/>
    <n v="0"/>
    <n v="32"/>
    <n v="19"/>
    <m/>
    <s v="9"/>
    <m/>
    <m/>
    <m/>
  </r>
  <r>
    <s v="tiernmi01"/>
    <x v="16"/>
    <n v="1"/>
    <s v="NY1"/>
    <s v="NL"/>
    <n v="103"/>
    <n v="407"/>
    <n v="82"/>
    <n v="117"/>
    <n v="13"/>
    <n v="12"/>
    <n v="10"/>
    <n v="62"/>
    <n v="28"/>
    <n v="0"/>
    <n v="32"/>
    <n v="31"/>
    <m/>
    <s v="3"/>
    <m/>
    <m/>
    <m/>
  </r>
  <r>
    <s v="titcoca01"/>
    <x v="16"/>
    <n v="1"/>
    <s v="PH4"/>
    <s v="AA"/>
    <n v="3"/>
    <n v="10"/>
    <n v="0"/>
    <n v="0"/>
    <n v="0"/>
    <n v="0"/>
    <n v="0"/>
    <n v="0"/>
    <n v="0"/>
    <n v="0"/>
    <n v="2"/>
    <n v="0"/>
    <m/>
    <s v="0"/>
    <m/>
    <m/>
    <m/>
  </r>
  <r>
    <s v="titcoca01"/>
    <x v="16"/>
    <n v="2"/>
    <s v="NY1"/>
    <s v="NL"/>
    <n v="9"/>
    <n v="29"/>
    <n v="1"/>
    <n v="2"/>
    <n v="0"/>
    <n v="0"/>
    <n v="0"/>
    <n v="1"/>
    <n v="1"/>
    <n v="0"/>
    <n v="1"/>
    <n v="9"/>
    <m/>
    <s v="0"/>
    <m/>
    <m/>
    <m/>
  </r>
  <r>
    <s v="toolest01"/>
    <x v="16"/>
    <n v="1"/>
    <s v="BR3"/>
    <s v="AA"/>
    <n v="26"/>
    <n v="103"/>
    <n v="19"/>
    <n v="24"/>
    <n v="6"/>
    <n v="0"/>
    <n v="1"/>
    <n v="13"/>
    <n v="4"/>
    <n v="0"/>
    <n v="3"/>
    <n v="0"/>
    <m/>
    <s v="0"/>
    <m/>
    <m/>
    <m/>
  </r>
  <r>
    <s v="townsge01"/>
    <x v="16"/>
    <n v="1"/>
    <s v="PH4"/>
    <s v="AA"/>
    <n v="31"/>
    <n v="109"/>
    <n v="12"/>
    <n v="21"/>
    <n v="3"/>
    <n v="0"/>
    <n v="0"/>
    <n v="14"/>
    <n v="8"/>
    <n v="0"/>
    <n v="3"/>
    <n v="0"/>
    <m/>
    <s v="0"/>
    <m/>
    <m/>
    <m/>
  </r>
  <r>
    <s v="toyji01"/>
    <x v="16"/>
    <n v="1"/>
    <s v="CL3"/>
    <s v="AA"/>
    <n v="109"/>
    <n v="423"/>
    <n v="56"/>
    <n v="94"/>
    <n v="20"/>
    <n v="5"/>
    <n v="1"/>
    <n v="56"/>
    <n v="8"/>
    <n v="0"/>
    <n v="17"/>
    <n v="0"/>
    <m/>
    <s v="2"/>
    <m/>
    <m/>
    <m/>
  </r>
  <r>
    <s v="trottsa01"/>
    <x v="16"/>
    <n v="1"/>
    <s v="BL2"/>
    <s v="AA"/>
    <n v="85"/>
    <n v="300"/>
    <n v="44"/>
    <n v="77"/>
    <n v="16"/>
    <n v="3"/>
    <n v="0"/>
    <n v="37"/>
    <n v="8"/>
    <n v="0"/>
    <n v="27"/>
    <n v="0"/>
    <m/>
    <s v="2"/>
    <m/>
    <m/>
    <m/>
  </r>
  <r>
    <s v="tucketo01"/>
    <x v="16"/>
    <n v="1"/>
    <s v="BL2"/>
    <s v="AA"/>
    <n v="136"/>
    <n v="524"/>
    <n v="114"/>
    <n v="144"/>
    <n v="15"/>
    <n v="9"/>
    <n v="6"/>
    <n v="84"/>
    <n v="85"/>
    <n v="0"/>
    <n v="29"/>
    <n v="0"/>
    <m/>
    <s v="29"/>
    <m/>
    <m/>
    <m/>
  </r>
  <r>
    <s v="twitcla01"/>
    <x v="16"/>
    <n v="1"/>
    <s v="DTN"/>
    <s v="NL"/>
    <n v="65"/>
    <n v="264"/>
    <n v="44"/>
    <n v="88"/>
    <n v="14"/>
    <n v="6"/>
    <n v="0"/>
    <n v="51"/>
    <n v="12"/>
    <n v="0"/>
    <n v="8"/>
    <n v="19"/>
    <m/>
    <s v="2"/>
    <m/>
    <m/>
    <m/>
  </r>
  <r>
    <s v="vanhage01"/>
    <x v="16"/>
    <n v="1"/>
    <s v="CHN"/>
    <s v="NL"/>
    <n v="45"/>
    <n v="172"/>
    <n v="30"/>
    <n v="35"/>
    <n v="4"/>
    <n v="0"/>
    <n v="3"/>
    <n v="17"/>
    <n v="12"/>
    <n v="0"/>
    <n v="15"/>
    <n v="15"/>
    <m/>
    <s v="1"/>
    <m/>
    <m/>
    <m/>
  </r>
  <r>
    <s v="veachpe01"/>
    <x v="16"/>
    <n v="1"/>
    <s v="LS2"/>
    <s v="AA"/>
    <n v="1"/>
    <n v="3"/>
    <n v="0"/>
    <n v="0"/>
    <n v="0"/>
    <n v="0"/>
    <n v="0"/>
    <n v="0"/>
    <n v="0"/>
    <n v="0"/>
    <n v="1"/>
    <n v="0"/>
    <m/>
    <s v="0"/>
    <m/>
    <m/>
    <m/>
  </r>
  <r>
    <s v="wardjo01"/>
    <x v="16"/>
    <n v="1"/>
    <s v="NY1"/>
    <s v="NL"/>
    <n v="129"/>
    <n v="545"/>
    <n v="114"/>
    <n v="184"/>
    <n v="16"/>
    <n v="5"/>
    <n v="1"/>
    <n v="53"/>
    <n v="111"/>
    <n v="0"/>
    <n v="29"/>
    <n v="12"/>
    <m/>
    <s v="4"/>
    <m/>
    <m/>
    <m/>
  </r>
  <r>
    <s v="watsomo01"/>
    <x v="16"/>
    <n v="1"/>
    <s v="CN2"/>
    <s v="AA"/>
    <n v="2"/>
    <n v="8"/>
    <n v="1"/>
    <n v="1"/>
    <n v="0"/>
    <n v="0"/>
    <n v="0"/>
    <n v="0"/>
    <n v="0"/>
    <n v="0"/>
    <n v="1"/>
    <n v="0"/>
    <m/>
    <s v="1"/>
    <m/>
    <m/>
    <m/>
  </r>
  <r>
    <s v="welchcu01"/>
    <x v="16"/>
    <n v="1"/>
    <s v="SL4"/>
    <s v="AA"/>
    <n v="131"/>
    <n v="544"/>
    <n v="98"/>
    <n v="151"/>
    <n v="32"/>
    <n v="7"/>
    <n v="3"/>
    <n v="108"/>
    <n v="89"/>
    <n v="0"/>
    <n v="25"/>
    <n v="0"/>
    <m/>
    <s v="11"/>
    <m/>
    <m/>
    <m/>
  </r>
  <r>
    <s v="welchmi01"/>
    <x v="16"/>
    <n v="1"/>
    <s v="NY1"/>
    <s v="NL"/>
    <n v="40"/>
    <n v="148"/>
    <n v="16"/>
    <n v="36"/>
    <n v="4"/>
    <n v="2"/>
    <n v="2"/>
    <n v="15"/>
    <n v="2"/>
    <n v="0"/>
    <n v="6"/>
    <n v="1"/>
    <m/>
    <s v="1"/>
    <m/>
    <m/>
    <m/>
  </r>
  <r>
    <s v="werrijo01"/>
    <x v="16"/>
    <n v="1"/>
    <s v="LS2"/>
    <s v="AA"/>
    <n v="136"/>
    <n v="533"/>
    <n v="90"/>
    <n v="152"/>
    <n v="21"/>
    <n v="13"/>
    <n v="7"/>
    <n v="99"/>
    <n v="49"/>
    <n v="0"/>
    <n v="38"/>
    <n v="0"/>
    <m/>
    <s v="3"/>
    <m/>
    <m/>
    <m/>
  </r>
  <r>
    <s v="weyhigu01"/>
    <x v="16"/>
    <n v="1"/>
    <s v="PH4"/>
    <s v="AA"/>
    <n v="57"/>
    <n v="209"/>
    <n v="19"/>
    <n v="42"/>
    <n v="6"/>
    <n v="1"/>
    <n v="0"/>
    <n v="16"/>
    <n v="8"/>
    <n v="0"/>
    <n v="6"/>
    <n v="0"/>
    <m/>
    <s v="0"/>
    <m/>
    <m/>
    <m/>
  </r>
  <r>
    <s v="wheelbo01"/>
    <x v="16"/>
    <n v="1"/>
    <s v="BSN"/>
    <s v="NL"/>
    <n v="48"/>
    <n v="166"/>
    <n v="32"/>
    <n v="42"/>
    <n v="4"/>
    <n v="2"/>
    <n v="2"/>
    <n v="15"/>
    <n v="20"/>
    <n v="0"/>
    <n v="15"/>
    <n v="15"/>
    <m/>
    <s v="0"/>
    <m/>
    <m/>
    <m/>
  </r>
  <r>
    <s v="whitebi02"/>
    <x v="16"/>
    <n v="1"/>
    <s v="LS2"/>
    <s v="AA"/>
    <n v="132"/>
    <n v="512"/>
    <n v="85"/>
    <n v="129"/>
    <n v="7"/>
    <n v="9"/>
    <n v="2"/>
    <n v="79"/>
    <n v="41"/>
    <n v="0"/>
    <n v="47"/>
    <n v="0"/>
    <m/>
    <s v="0"/>
    <m/>
    <m/>
    <m/>
  </r>
  <r>
    <s v="whitede01"/>
    <x v="16"/>
    <n v="1"/>
    <s v="DTN"/>
    <s v="NL"/>
    <n v="111"/>
    <n v="449"/>
    <n v="71"/>
    <n v="136"/>
    <n v="20"/>
    <n v="11"/>
    <n v="3"/>
    <n v="75"/>
    <n v="20"/>
    <n v="0"/>
    <n v="26"/>
    <n v="15"/>
    <m/>
    <s v="9"/>
    <m/>
    <m/>
    <m/>
  </r>
  <r>
    <s v="whitnar01"/>
    <x v="16"/>
    <n v="1"/>
    <s v="PIT"/>
    <s v="NL"/>
    <n v="119"/>
    <n v="431"/>
    <n v="57"/>
    <n v="112"/>
    <n v="11"/>
    <n v="4"/>
    <n v="0"/>
    <n v="51"/>
    <n v="10"/>
    <n v="0"/>
    <n v="55"/>
    <n v="18"/>
    <m/>
    <s v="2"/>
    <m/>
    <m/>
    <m/>
  </r>
  <r>
    <s v="whitnji01"/>
    <x v="16"/>
    <n v="1"/>
    <s v="WS8"/>
    <s v="NL"/>
    <n v="54"/>
    <n v="201"/>
    <n v="29"/>
    <n v="53"/>
    <n v="9"/>
    <n v="6"/>
    <n v="2"/>
    <n v="22"/>
    <n v="10"/>
    <n v="0"/>
    <n v="18"/>
    <n v="24"/>
    <m/>
    <s v="0"/>
    <m/>
    <m/>
    <m/>
  </r>
  <r>
    <s v="widnewi01"/>
    <x v="16"/>
    <n v="1"/>
    <s v="CN2"/>
    <s v="AA"/>
    <n v="1"/>
    <n v="4"/>
    <n v="0"/>
    <n v="1"/>
    <n v="0"/>
    <n v="0"/>
    <n v="0"/>
    <n v="1"/>
    <n v="0"/>
    <n v="0"/>
    <n v="0"/>
    <n v="0"/>
    <m/>
    <s v="0"/>
    <m/>
    <m/>
    <m/>
  </r>
  <r>
    <s v="wiedmst01"/>
    <x v="16"/>
    <n v="1"/>
    <s v="DTN"/>
    <s v="NL"/>
    <n v="21"/>
    <n v="82"/>
    <n v="12"/>
    <n v="17"/>
    <n v="2"/>
    <n v="0"/>
    <n v="0"/>
    <n v="11"/>
    <n v="6"/>
    <n v="0"/>
    <n v="3"/>
    <n v="3"/>
    <m/>
    <s v="0"/>
    <m/>
    <m/>
    <m/>
  </r>
  <r>
    <s v="wiedmst01"/>
    <x v="16"/>
    <n v="2"/>
    <s v="NY4"/>
    <s v="AA"/>
    <n v="14"/>
    <n v="46"/>
    <n v="5"/>
    <n v="7"/>
    <n v="1"/>
    <n v="1"/>
    <n v="0"/>
    <n v="1"/>
    <n v="2"/>
    <n v="0"/>
    <n v="4"/>
    <n v="0"/>
    <m/>
    <s v="0"/>
    <m/>
    <m/>
    <m/>
  </r>
  <r>
    <s v="wiedmst01"/>
    <x v="16"/>
    <n v="3"/>
    <s v="NY1"/>
    <s v="NL"/>
    <n v="1"/>
    <n v="3"/>
    <n v="0"/>
    <n v="1"/>
    <n v="0"/>
    <n v="0"/>
    <n v="0"/>
    <n v="0"/>
    <n v="0"/>
    <n v="0"/>
    <n v="0"/>
    <n v="0"/>
    <m/>
    <s v="0"/>
    <m/>
    <m/>
    <m/>
  </r>
  <r>
    <s v="willine01"/>
    <x v="16"/>
    <n v="1"/>
    <s v="CHN"/>
    <s v="NL"/>
    <n v="127"/>
    <n v="439"/>
    <n v="77"/>
    <n v="117"/>
    <n v="20"/>
    <n v="14"/>
    <n v="9"/>
    <n v="78"/>
    <n v="45"/>
    <n v="0"/>
    <n v="73"/>
    <n v="57"/>
    <m/>
    <s v="5"/>
    <m/>
    <m/>
    <m/>
  </r>
  <r>
    <s v="wisesa01"/>
    <x v="16"/>
    <n v="1"/>
    <s v="BSN"/>
    <s v="NL"/>
    <n v="113"/>
    <n v="467"/>
    <n v="103"/>
    <n v="156"/>
    <n v="27"/>
    <n v="17"/>
    <n v="9"/>
    <n v="92"/>
    <n v="43"/>
    <n v="0"/>
    <n v="36"/>
    <n v="44"/>
    <m/>
    <s v="7"/>
    <m/>
    <m/>
    <m/>
  </r>
  <r>
    <s v="wolfji01"/>
    <x v="16"/>
    <n v="1"/>
    <s v="LS2"/>
    <s v="AA"/>
    <n v="137"/>
    <n v="569"/>
    <n v="103"/>
    <n v="160"/>
    <n v="27"/>
    <n v="13"/>
    <n v="2"/>
    <n v="102"/>
    <n v="45"/>
    <n v="0"/>
    <n v="34"/>
    <n v="0"/>
    <m/>
    <s v="8"/>
    <m/>
    <m/>
    <m/>
  </r>
  <r>
    <s v="woodge01"/>
    <x v="16"/>
    <n v="1"/>
    <s v="PHI"/>
    <s v="NL"/>
    <n v="113"/>
    <n v="491"/>
    <n v="118"/>
    <n v="142"/>
    <n v="22"/>
    <n v="19"/>
    <n v="14"/>
    <n v="66"/>
    <n v="19"/>
    <n v="0"/>
    <n v="40"/>
    <n v="51"/>
    <m/>
    <s v="6"/>
    <m/>
    <m/>
    <m/>
  </r>
  <r>
    <s v="wrighbi01"/>
    <x v="16"/>
    <n v="1"/>
    <s v="WS8"/>
    <s v="NL"/>
    <n v="1"/>
    <n v="3"/>
    <n v="0"/>
    <n v="2"/>
    <n v="0"/>
    <n v="0"/>
    <n v="0"/>
    <n v="0"/>
    <n v="0"/>
    <n v="0"/>
    <n v="0"/>
    <n v="0"/>
    <m/>
    <s v="0"/>
    <m/>
    <m/>
    <m/>
  </r>
  <r>
    <s v="zimmech01"/>
    <x v="16"/>
    <n v="1"/>
    <s v="CL3"/>
    <s v="AA"/>
    <n v="14"/>
    <n v="52"/>
    <n v="9"/>
    <n v="12"/>
    <n v="5"/>
    <n v="0"/>
    <n v="0"/>
    <n v="4"/>
    <n v="1"/>
    <n v="0"/>
    <n v="4"/>
    <n v="0"/>
    <m/>
    <s v="1"/>
    <m/>
    <m/>
    <m/>
  </r>
  <r>
    <s v="albergu01"/>
    <x v="17"/>
    <n v="1"/>
    <s v="CL3"/>
    <s v="AA"/>
    <n v="102"/>
    <n v="364"/>
    <n v="51"/>
    <n v="75"/>
    <n v="10"/>
    <n v="6"/>
    <n v="1"/>
    <n v="48"/>
    <n v="26"/>
    <n v="0"/>
    <n v="41"/>
    <n v="0"/>
    <m/>
    <s v="7"/>
    <m/>
    <m/>
    <m/>
  </r>
  <r>
    <s v="allenmy01"/>
    <x v="17"/>
    <n v="1"/>
    <s v="KC2"/>
    <s v="AA"/>
    <n v="37"/>
    <n v="136"/>
    <n v="23"/>
    <n v="29"/>
    <n v="6"/>
    <n v="4"/>
    <n v="0"/>
    <n v="10"/>
    <n v="4"/>
    <n v="0"/>
    <n v="9"/>
    <n v="0"/>
    <m/>
    <s v="1"/>
    <m/>
    <m/>
    <m/>
  </r>
  <r>
    <s v="andreed01"/>
    <x v="17"/>
    <n v="1"/>
    <s v="PHI"/>
    <s v="NL"/>
    <n v="124"/>
    <n v="528"/>
    <n v="75"/>
    <n v="126"/>
    <n v="14"/>
    <n v="4"/>
    <n v="3"/>
    <n v="44"/>
    <n v="35"/>
    <n v="0"/>
    <n v="21"/>
    <n v="41"/>
    <m/>
    <s v="3"/>
    <m/>
    <m/>
    <m/>
  </r>
  <r>
    <s v="andrewa01"/>
    <x v="17"/>
    <n v="1"/>
    <s v="LS2"/>
    <s v="AA"/>
    <n v="26"/>
    <n v="93"/>
    <n v="12"/>
    <n v="18"/>
    <n v="6"/>
    <n v="3"/>
    <n v="0"/>
    <n v="6"/>
    <n v="5"/>
    <n v="0"/>
    <n v="13"/>
    <n v="0"/>
    <m/>
    <s v="0"/>
    <m/>
    <m/>
    <m/>
  </r>
  <r>
    <s v="ansonca01"/>
    <x v="17"/>
    <n v="1"/>
    <s v="CHN"/>
    <s v="NL"/>
    <n v="134"/>
    <n v="515"/>
    <n v="101"/>
    <n v="177"/>
    <n v="20"/>
    <n v="12"/>
    <n v="12"/>
    <n v="84"/>
    <n v="28"/>
    <n v="0"/>
    <n v="47"/>
    <n v="24"/>
    <m/>
    <s v="1"/>
    <m/>
    <m/>
    <m/>
  </r>
  <r>
    <s v="arundtu01"/>
    <x v="17"/>
    <n v="1"/>
    <s v="WS8"/>
    <s v="NL"/>
    <n v="17"/>
    <n v="51"/>
    <n v="2"/>
    <n v="10"/>
    <n v="0"/>
    <n v="1"/>
    <n v="0"/>
    <n v="3"/>
    <n v="1"/>
    <n v="0"/>
    <n v="5"/>
    <n v="10"/>
    <m/>
    <s v="0"/>
    <m/>
    <m/>
    <m/>
  </r>
  <r>
    <s v="bakelje01"/>
    <x v="17"/>
    <n v="1"/>
    <s v="CL3"/>
    <s v="AA"/>
    <n v="61"/>
    <n v="194"/>
    <n v="19"/>
    <n v="26"/>
    <n v="0"/>
    <n v="1"/>
    <n v="1"/>
    <n v="9"/>
    <n v="1"/>
    <n v="0"/>
    <n v="26"/>
    <n v="0"/>
    <m/>
    <s v="1"/>
    <m/>
    <m/>
    <m/>
  </r>
  <r>
    <s v="baldwki01"/>
    <x v="17"/>
    <n v="1"/>
    <s v="CN2"/>
    <s v="AA"/>
    <n v="67"/>
    <n v="271"/>
    <n v="27"/>
    <n v="59"/>
    <n v="11"/>
    <n v="3"/>
    <n v="1"/>
    <n v="25"/>
    <n v="4"/>
    <n v="0"/>
    <n v="3"/>
    <n v="0"/>
    <m/>
    <s v="3"/>
    <m/>
    <m/>
    <m/>
  </r>
  <r>
    <s v="baldwla01"/>
    <x v="17"/>
    <n v="1"/>
    <s v="DTN"/>
    <s v="NL"/>
    <n v="6"/>
    <n v="23"/>
    <n v="5"/>
    <n v="6"/>
    <n v="0"/>
    <n v="0"/>
    <n v="0"/>
    <n v="3"/>
    <n v="0"/>
    <n v="0"/>
    <n v="3"/>
    <n v="3"/>
    <m/>
    <s v="0"/>
    <m/>
    <m/>
    <m/>
  </r>
  <r>
    <s v="baldwma01"/>
    <x v="17"/>
    <n v="1"/>
    <s v="CHN"/>
    <s v="NL"/>
    <n v="30"/>
    <n v="106"/>
    <n v="11"/>
    <n v="16"/>
    <n v="1"/>
    <n v="2"/>
    <n v="1"/>
    <n v="5"/>
    <n v="4"/>
    <n v="0"/>
    <n v="5"/>
    <n v="47"/>
    <m/>
    <s v="1"/>
    <m/>
    <m/>
    <m/>
  </r>
  <r>
    <s v="banniji01"/>
    <x v="17"/>
    <n v="1"/>
    <s v="WS8"/>
    <s v="NL"/>
    <n v="1"/>
    <n v="0"/>
    <n v="0"/>
    <n v="0"/>
    <n v="0"/>
    <n v="0"/>
    <n v="0"/>
    <n v="0"/>
    <n v="0"/>
    <n v="0"/>
    <n v="0"/>
    <n v="0"/>
    <m/>
    <s v="0"/>
    <m/>
    <m/>
    <m/>
  </r>
  <r>
    <s v="barklsa01"/>
    <x v="17"/>
    <n v="1"/>
    <s v="KC2"/>
    <s v="AA"/>
    <n v="116"/>
    <n v="482"/>
    <n v="67"/>
    <n v="104"/>
    <n v="21"/>
    <n v="6"/>
    <n v="4"/>
    <n v="51"/>
    <n v="15"/>
    <n v="0"/>
    <n v="26"/>
    <n v="0"/>
    <m/>
    <s v="4"/>
    <m/>
    <m/>
    <m/>
  </r>
  <r>
    <s v="bassech01"/>
    <x v="17"/>
    <n v="1"/>
    <s v="IN3"/>
    <s v="NL"/>
    <n v="128"/>
    <n v="481"/>
    <n v="58"/>
    <n v="116"/>
    <n v="20"/>
    <n v="3"/>
    <n v="2"/>
    <n v="60"/>
    <n v="24"/>
    <n v="0"/>
    <n v="32"/>
    <n v="41"/>
    <m/>
    <s v="6"/>
    <m/>
    <m/>
    <m/>
  </r>
  <r>
    <s v="bastich01"/>
    <x v="17"/>
    <n v="1"/>
    <s v="PHI"/>
    <s v="NL"/>
    <n v="80"/>
    <n v="275"/>
    <n v="30"/>
    <n v="53"/>
    <n v="4"/>
    <n v="1"/>
    <n v="1"/>
    <n v="17"/>
    <n v="12"/>
    <n v="0"/>
    <n v="27"/>
    <n v="41"/>
    <m/>
    <s v="7"/>
    <m/>
    <m/>
    <m/>
  </r>
  <r>
    <s v="beatied01"/>
    <x v="17"/>
    <n v="1"/>
    <s v="DTN"/>
    <s v="NL"/>
    <n v="16"/>
    <n v="56"/>
    <n v="8"/>
    <n v="14"/>
    <n v="1"/>
    <n v="2"/>
    <n v="2"/>
    <n v="9"/>
    <n v="1"/>
    <n v="0"/>
    <n v="6"/>
    <n v="8"/>
    <m/>
    <s v="0"/>
    <m/>
    <m/>
    <m/>
  </r>
  <r>
    <s v="becklja01"/>
    <x v="17"/>
    <n v="1"/>
    <s v="PIT"/>
    <s v="NL"/>
    <n v="71"/>
    <n v="283"/>
    <n v="35"/>
    <n v="97"/>
    <n v="15"/>
    <n v="3"/>
    <n v="0"/>
    <n v="27"/>
    <n v="20"/>
    <n v="0"/>
    <n v="7"/>
    <n v="22"/>
    <m/>
    <s v="2"/>
    <m/>
    <m/>
    <m/>
  </r>
  <r>
    <s v="bennech01"/>
    <x v="17"/>
    <n v="1"/>
    <s v="DTN"/>
    <s v="NL"/>
    <n v="74"/>
    <n v="258"/>
    <n v="32"/>
    <n v="68"/>
    <n v="12"/>
    <n v="4"/>
    <n v="5"/>
    <n v="29"/>
    <n v="4"/>
    <n v="0"/>
    <n v="31"/>
    <n v="40"/>
    <m/>
    <s v="2"/>
    <m/>
    <m/>
    <m/>
  </r>
  <r>
    <s v="bierblo01"/>
    <x v="17"/>
    <n v="1"/>
    <s v="PH4"/>
    <s v="AA"/>
    <n v="134"/>
    <n v="535"/>
    <n v="83"/>
    <n v="143"/>
    <n v="20"/>
    <n v="9"/>
    <n v="0"/>
    <n v="80"/>
    <n v="34"/>
    <n v="0"/>
    <n v="25"/>
    <n v="0"/>
    <m/>
    <s v="1"/>
    <m/>
    <m/>
    <m/>
  </r>
  <r>
    <s v="blairbi01"/>
    <x v="17"/>
    <n v="1"/>
    <s v="PH4"/>
    <s v="AA"/>
    <n v="4"/>
    <n v="13"/>
    <n v="1"/>
    <n v="4"/>
    <n v="1"/>
    <n v="0"/>
    <n v="0"/>
    <n v="1"/>
    <n v="0"/>
    <n v="0"/>
    <n v="1"/>
    <n v="0"/>
    <m/>
    <s v="0"/>
    <m/>
    <m/>
    <m/>
  </r>
  <r>
    <s v="blighne01"/>
    <x v="17"/>
    <n v="1"/>
    <s v="CN2"/>
    <s v="AA"/>
    <n v="3"/>
    <n v="5"/>
    <n v="0"/>
    <n v="0"/>
    <n v="0"/>
    <n v="0"/>
    <n v="0"/>
    <n v="0"/>
    <n v="0"/>
    <n v="0"/>
    <n v="0"/>
    <n v="0"/>
    <m/>
    <s v="0"/>
    <m/>
    <m/>
    <m/>
  </r>
  <r>
    <s v="borchge01"/>
    <x v="17"/>
    <n v="1"/>
    <s v="CHN"/>
    <s v="NL"/>
    <n v="10"/>
    <n v="33"/>
    <n v="3"/>
    <n v="2"/>
    <n v="2"/>
    <n v="0"/>
    <n v="0"/>
    <n v="2"/>
    <n v="1"/>
    <n v="0"/>
    <n v="1"/>
    <n v="13"/>
    <m/>
    <s v="0"/>
    <m/>
    <m/>
    <m/>
  </r>
  <r>
    <s v="boylehe01"/>
    <x v="17"/>
    <n v="1"/>
    <s v="IN3"/>
    <s v="NL"/>
    <n v="37"/>
    <n v="125"/>
    <n v="13"/>
    <n v="18"/>
    <n v="2"/>
    <n v="0"/>
    <n v="1"/>
    <n v="6"/>
    <n v="1"/>
    <n v="0"/>
    <n v="6"/>
    <n v="31"/>
    <m/>
    <s v="1"/>
    <m/>
    <m/>
    <m/>
  </r>
  <r>
    <s v="boyleja01"/>
    <x v="17"/>
    <n v="1"/>
    <s v="SL4"/>
    <s v="AA"/>
    <n v="71"/>
    <n v="257"/>
    <n v="33"/>
    <n v="62"/>
    <n v="8"/>
    <n v="1"/>
    <n v="1"/>
    <n v="23"/>
    <n v="11"/>
    <n v="0"/>
    <n v="13"/>
    <n v="0"/>
    <m/>
    <s v="3"/>
    <m/>
    <m/>
    <m/>
  </r>
  <r>
    <s v="bradlge01"/>
    <x v="17"/>
    <n v="1"/>
    <s v="BL2"/>
    <s v="AA"/>
    <n v="1"/>
    <n v="3"/>
    <n v="0"/>
    <n v="0"/>
    <n v="0"/>
    <n v="0"/>
    <n v="0"/>
    <n v="0"/>
    <n v="0"/>
    <n v="0"/>
    <n v="0"/>
    <n v="0"/>
    <m/>
    <s v="0"/>
    <m/>
    <m/>
    <m/>
  </r>
  <r>
    <s v="brennji01"/>
    <x v="17"/>
    <n v="1"/>
    <s v="KC2"/>
    <s v="AA"/>
    <n v="34"/>
    <n v="118"/>
    <n v="5"/>
    <n v="20"/>
    <n v="2"/>
    <n v="0"/>
    <n v="0"/>
    <n v="6"/>
    <n v="3"/>
    <n v="0"/>
    <n v="3"/>
    <n v="0"/>
    <m/>
    <s v="2"/>
    <m/>
    <m/>
    <m/>
  </r>
  <r>
    <s v="briodfa01"/>
    <x v="17"/>
    <n v="1"/>
    <s v="KC2"/>
    <s v="AA"/>
    <n v="13"/>
    <n v="48"/>
    <n v="1"/>
    <n v="10"/>
    <n v="1"/>
    <n v="0"/>
    <n v="0"/>
    <n v="8"/>
    <n v="0"/>
    <n v="0"/>
    <n v="1"/>
    <n v="0"/>
    <m/>
    <s v="0"/>
    <m/>
    <m/>
    <m/>
  </r>
  <r>
    <s v="brougca01"/>
    <x v="17"/>
    <n v="1"/>
    <s v="DTN"/>
    <s v="NL"/>
    <n v="1"/>
    <n v="4"/>
    <n v="0"/>
    <n v="0"/>
    <n v="0"/>
    <n v="0"/>
    <n v="0"/>
    <n v="0"/>
    <n v="0"/>
    <n v="0"/>
    <n v="0"/>
    <n v="0"/>
    <m/>
    <s v="0"/>
    <m/>
    <m/>
    <m/>
  </r>
  <r>
    <s v="broutda01"/>
    <x v="17"/>
    <n v="1"/>
    <s v="DTN"/>
    <s v="NL"/>
    <n v="129"/>
    <n v="522"/>
    <n v="118"/>
    <n v="160"/>
    <n v="33"/>
    <n v="11"/>
    <n v="9"/>
    <n v="66"/>
    <n v="34"/>
    <n v="0"/>
    <n v="68"/>
    <n v="13"/>
    <m/>
    <s v="12"/>
    <m/>
    <m/>
    <m/>
  </r>
  <r>
    <s v="brownpe01"/>
    <x v="17"/>
    <n v="1"/>
    <s v="LS2"/>
    <s v="AA"/>
    <n v="99"/>
    <n v="383"/>
    <n v="58"/>
    <n v="120"/>
    <n v="22"/>
    <n v="8"/>
    <n v="3"/>
    <n v="72"/>
    <n v="36"/>
    <n v="0"/>
    <n v="37"/>
    <n v="0"/>
    <m/>
    <s v="4"/>
    <m/>
    <m/>
    <m/>
  </r>
  <r>
    <s v="brownto01"/>
    <x v="17"/>
    <n v="1"/>
    <s v="BSN"/>
    <s v="NL"/>
    <n v="107"/>
    <n v="420"/>
    <n v="62"/>
    <n v="104"/>
    <n v="10"/>
    <n v="7"/>
    <n v="9"/>
    <n v="49"/>
    <n v="46"/>
    <n v="0"/>
    <n v="30"/>
    <n v="68"/>
    <m/>
    <s v="1"/>
    <m/>
    <m/>
    <m/>
  </r>
  <r>
    <s v="brownwi01"/>
    <x v="17"/>
    <n v="1"/>
    <s v="NY1"/>
    <s v="NL"/>
    <n v="20"/>
    <n v="59"/>
    <n v="4"/>
    <n v="16"/>
    <n v="1"/>
    <n v="0"/>
    <n v="0"/>
    <n v="6"/>
    <n v="1"/>
    <n v="0"/>
    <n v="1"/>
    <n v="8"/>
    <m/>
    <s v="0"/>
    <m/>
    <m/>
    <m/>
  </r>
  <r>
    <s v="brynato01"/>
    <x v="17"/>
    <n v="1"/>
    <s v="CHN"/>
    <s v="NL"/>
    <n v="3"/>
    <n v="11"/>
    <n v="1"/>
    <n v="2"/>
    <n v="0"/>
    <n v="1"/>
    <n v="0"/>
    <n v="1"/>
    <n v="0"/>
    <n v="0"/>
    <n v="0"/>
    <n v="3"/>
    <m/>
    <s v="0"/>
    <m/>
    <m/>
    <m/>
  </r>
  <r>
    <s v="buckldi01"/>
    <x v="17"/>
    <n v="1"/>
    <s v="IN3"/>
    <s v="NL"/>
    <n v="71"/>
    <n v="260"/>
    <n v="28"/>
    <n v="71"/>
    <n v="9"/>
    <n v="3"/>
    <n v="5"/>
    <n v="22"/>
    <n v="4"/>
    <n v="0"/>
    <n v="6"/>
    <n v="24"/>
    <m/>
    <s v="0"/>
    <m/>
    <m/>
    <m/>
  </r>
  <r>
    <s v="buffich01"/>
    <x v="17"/>
    <n v="1"/>
    <s v="PHI"/>
    <s v="NL"/>
    <n v="46"/>
    <n v="160"/>
    <n v="14"/>
    <n v="29"/>
    <n v="4"/>
    <n v="1"/>
    <n v="0"/>
    <n v="12"/>
    <n v="1"/>
    <n v="0"/>
    <n v="7"/>
    <n v="5"/>
    <m/>
    <s v="0"/>
    <m/>
    <m/>
    <m/>
  </r>
  <r>
    <s v="burdibi01"/>
    <x v="17"/>
    <n v="1"/>
    <s v="IN3"/>
    <s v="NL"/>
    <n v="21"/>
    <n v="68"/>
    <n v="6"/>
    <n v="10"/>
    <n v="0"/>
    <n v="0"/>
    <n v="0"/>
    <n v="1"/>
    <n v="0"/>
    <n v="0"/>
    <n v="2"/>
    <n v="11"/>
    <m/>
    <s v="2"/>
    <m/>
    <m/>
    <m/>
  </r>
  <r>
    <s v="burdoja01"/>
    <x v="17"/>
    <n v="1"/>
    <s v="BSN"/>
    <s v="NL"/>
    <n v="22"/>
    <n v="79"/>
    <n v="5"/>
    <n v="16"/>
    <n v="0"/>
    <n v="0"/>
    <n v="0"/>
    <n v="4"/>
    <n v="1"/>
    <n v="0"/>
    <n v="2"/>
    <n v="5"/>
    <m/>
    <s v="1"/>
    <m/>
    <m/>
    <m/>
  </r>
  <r>
    <s v="burdoja01"/>
    <x v="17"/>
    <n v="2"/>
    <s v="BR3"/>
    <s v="AA"/>
    <n v="70"/>
    <n v="246"/>
    <n v="15"/>
    <n v="30"/>
    <n v="1"/>
    <n v="2"/>
    <n v="1"/>
    <n v="8"/>
    <n v="9"/>
    <n v="0"/>
    <n v="8"/>
    <n v="0"/>
    <m/>
    <s v="5"/>
    <m/>
    <m/>
    <m/>
  </r>
  <r>
    <s v="burnehe01"/>
    <x v="17"/>
    <n v="1"/>
    <s v="LS2"/>
    <s v="AA"/>
    <n v="1"/>
    <n v="4"/>
    <n v="1"/>
    <n v="0"/>
    <n v="0"/>
    <n v="0"/>
    <n v="0"/>
    <n v="0"/>
    <n v="1"/>
    <n v="0"/>
    <n v="1"/>
    <n v="0"/>
    <m/>
    <s v="0"/>
    <m/>
    <m/>
    <m/>
  </r>
  <r>
    <s v="burnsji01"/>
    <x v="17"/>
    <n v="1"/>
    <s v="KC2"/>
    <s v="AA"/>
    <n v="15"/>
    <n v="66"/>
    <n v="13"/>
    <n v="20"/>
    <n v="0"/>
    <n v="0"/>
    <n v="0"/>
    <n v="4"/>
    <n v="6"/>
    <n v="0"/>
    <n v="1"/>
    <n v="0"/>
    <m/>
    <s v="3"/>
    <m/>
    <m/>
    <m/>
  </r>
  <r>
    <s v="burnsoy01"/>
    <x v="17"/>
    <n v="1"/>
    <s v="BL2"/>
    <s v="AA"/>
    <n v="79"/>
    <n v="325"/>
    <n v="54"/>
    <n v="97"/>
    <n v="18"/>
    <n v="9"/>
    <n v="4"/>
    <n v="42"/>
    <n v="23"/>
    <n v="0"/>
    <n v="24"/>
    <n v="0"/>
    <m/>
    <s v="1"/>
    <m/>
    <m/>
    <m/>
  </r>
  <r>
    <s v="burnsoy01"/>
    <x v="17"/>
    <n v="2"/>
    <s v="BR3"/>
    <s v="AA"/>
    <n v="52"/>
    <n v="204"/>
    <n v="40"/>
    <n v="58"/>
    <n v="9"/>
    <n v="6"/>
    <n v="2"/>
    <n v="25"/>
    <n v="21"/>
    <n v="0"/>
    <n v="14"/>
    <n v="0"/>
    <m/>
    <s v="3"/>
    <m/>
    <m/>
    <m/>
  </r>
  <r>
    <s v="burnsto01"/>
    <x v="17"/>
    <n v="1"/>
    <s v="CHN"/>
    <s v="NL"/>
    <n v="134"/>
    <n v="483"/>
    <n v="60"/>
    <n v="115"/>
    <n v="12"/>
    <n v="6"/>
    <n v="3"/>
    <n v="70"/>
    <n v="34"/>
    <n v="0"/>
    <n v="26"/>
    <n v="49"/>
    <m/>
    <s v="3"/>
    <m/>
    <m/>
    <m/>
  </r>
  <r>
    <s v="bushodo01"/>
    <x v="17"/>
    <n v="1"/>
    <s v="BR3"/>
    <s v="AA"/>
    <n v="69"/>
    <n v="253"/>
    <n v="23"/>
    <n v="53"/>
    <n v="5"/>
    <n v="1"/>
    <n v="0"/>
    <n v="16"/>
    <n v="9"/>
    <n v="0"/>
    <n v="5"/>
    <n v="0"/>
    <m/>
    <s v="2"/>
    <m/>
    <m/>
    <m/>
  </r>
  <r>
    <s v="campaco01"/>
    <x v="17"/>
    <n v="1"/>
    <s v="DTN"/>
    <s v="NL"/>
    <n v="70"/>
    <n v="251"/>
    <n v="28"/>
    <n v="51"/>
    <n v="5"/>
    <n v="3"/>
    <n v="1"/>
    <n v="18"/>
    <n v="27"/>
    <n v="0"/>
    <n v="19"/>
    <n v="36"/>
    <m/>
    <s v="0"/>
    <m/>
    <m/>
    <m/>
  </r>
  <r>
    <s v="cantzba01"/>
    <x v="17"/>
    <n v="1"/>
    <s v="BL2"/>
    <s v="AA"/>
    <n v="37"/>
    <n v="126"/>
    <n v="7"/>
    <n v="21"/>
    <n v="2"/>
    <n v="1"/>
    <n v="0"/>
    <n v="9"/>
    <n v="0"/>
    <n v="0"/>
    <n v="2"/>
    <n v="0"/>
    <m/>
    <s v="0"/>
    <m/>
    <m/>
    <m/>
  </r>
  <r>
    <s v="carpehi01"/>
    <x v="17"/>
    <n v="1"/>
    <s v="CN2"/>
    <s v="AA"/>
    <n v="136"/>
    <n v="551"/>
    <n v="68"/>
    <n v="147"/>
    <n v="14"/>
    <n v="5"/>
    <n v="3"/>
    <n v="67"/>
    <n v="59"/>
    <n v="0"/>
    <n v="5"/>
    <n v="0"/>
    <m/>
    <s v="5"/>
    <m/>
    <m/>
    <m/>
  </r>
  <r>
    <s v="carrocl01"/>
    <x v="17"/>
    <n v="1"/>
    <s v="PIT"/>
    <s v="NL"/>
    <n v="5"/>
    <n v="20"/>
    <n v="1"/>
    <n v="0"/>
    <n v="0"/>
    <n v="0"/>
    <n v="0"/>
    <n v="0"/>
    <n v="2"/>
    <n v="0"/>
    <n v="0"/>
    <n v="8"/>
    <m/>
    <s v="0"/>
    <m/>
    <m/>
    <m/>
  </r>
  <r>
    <s v="carrofr01"/>
    <x v="17"/>
    <n v="1"/>
    <s v="PIT"/>
    <s v="NL"/>
    <n v="97"/>
    <n v="366"/>
    <n v="62"/>
    <n v="91"/>
    <n v="14"/>
    <n v="5"/>
    <n v="2"/>
    <n v="48"/>
    <n v="18"/>
    <n v="0"/>
    <n v="32"/>
    <n v="31"/>
    <m/>
    <s v="10"/>
    <m/>
    <m/>
    <m/>
  </r>
  <r>
    <s v="carutbo01"/>
    <x v="17"/>
    <n v="1"/>
    <s v="BR3"/>
    <s v="AA"/>
    <n v="94"/>
    <n v="335"/>
    <n v="58"/>
    <n v="77"/>
    <n v="10"/>
    <n v="5"/>
    <n v="5"/>
    <n v="53"/>
    <n v="23"/>
    <n v="0"/>
    <n v="45"/>
    <n v="0"/>
    <m/>
    <s v="4"/>
    <m/>
    <m/>
    <m/>
  </r>
  <r>
    <s v="caseyda01"/>
    <x v="17"/>
    <n v="1"/>
    <s v="PHI"/>
    <s v="NL"/>
    <n v="33"/>
    <n v="118"/>
    <n v="11"/>
    <n v="18"/>
    <n v="2"/>
    <n v="1"/>
    <n v="0"/>
    <n v="5"/>
    <n v="2"/>
    <n v="0"/>
    <n v="3"/>
    <n v="28"/>
    <m/>
    <s v="0"/>
    <m/>
    <m/>
    <m/>
  </r>
  <r>
    <s v="chambel01"/>
    <x v="17"/>
    <n v="1"/>
    <s v="LS2"/>
    <s v="AA"/>
    <n v="26"/>
    <n v="94"/>
    <n v="11"/>
    <n v="18"/>
    <n v="4"/>
    <n v="2"/>
    <n v="0"/>
    <n v="3"/>
    <n v="8"/>
    <n v="0"/>
    <n v="6"/>
    <n v="0"/>
    <m/>
    <s v="0"/>
    <m/>
    <m/>
    <m/>
  </r>
  <r>
    <s v="chambel01"/>
    <x v="17"/>
    <n v="2"/>
    <s v="SL4"/>
    <s v="AA"/>
    <n v="14"/>
    <n v="50"/>
    <n v="6"/>
    <n v="5"/>
    <n v="0"/>
    <n v="0"/>
    <n v="1"/>
    <n v="2"/>
    <n v="3"/>
    <n v="0"/>
    <n v="3"/>
    <n v="0"/>
    <m/>
    <s v="2"/>
    <m/>
    <m/>
    <m/>
  </r>
  <r>
    <s v="childcu01"/>
    <x v="17"/>
    <n v="1"/>
    <s v="PHI"/>
    <s v="NL"/>
    <n v="2"/>
    <n v="4"/>
    <n v="0"/>
    <n v="0"/>
    <n v="0"/>
    <n v="0"/>
    <n v="0"/>
    <n v="0"/>
    <n v="0"/>
    <n v="0"/>
    <n v="0"/>
    <n v="0"/>
    <m/>
    <s v="0"/>
    <m/>
    <m/>
    <m/>
  </r>
  <r>
    <s v="clarkbo01"/>
    <x v="17"/>
    <n v="1"/>
    <s v="BR3"/>
    <s v="AA"/>
    <n v="45"/>
    <n v="150"/>
    <n v="23"/>
    <n v="36"/>
    <n v="5"/>
    <n v="3"/>
    <n v="1"/>
    <n v="20"/>
    <n v="11"/>
    <n v="0"/>
    <n v="9"/>
    <n v="0"/>
    <m/>
    <s v="2"/>
    <m/>
    <m/>
    <m/>
  </r>
  <r>
    <s v="clarkda01"/>
    <x v="17"/>
    <n v="1"/>
    <s v="CHN"/>
    <s v="NL"/>
    <n v="2"/>
    <n v="7"/>
    <n v="4"/>
    <n v="2"/>
    <n v="0"/>
    <n v="1"/>
    <n v="1"/>
    <n v="2"/>
    <n v="0"/>
    <n v="0"/>
    <n v="1"/>
    <n v="2"/>
    <m/>
    <s v="0"/>
    <m/>
    <m/>
    <m/>
  </r>
  <r>
    <s v="clarkjo01"/>
    <x v="17"/>
    <n v="1"/>
    <s v="BSN"/>
    <s v="NL"/>
    <n v="55"/>
    <n v="205"/>
    <n v="20"/>
    <n v="40"/>
    <n v="9"/>
    <n v="1"/>
    <n v="1"/>
    <n v="17"/>
    <n v="5"/>
    <n v="0"/>
    <n v="7"/>
    <n v="48"/>
    <m/>
    <s v="0"/>
    <m/>
    <m/>
    <m/>
  </r>
  <r>
    <s v="clemeja01"/>
    <x v="17"/>
    <n v="1"/>
    <s v="PHI"/>
    <s v="NL"/>
    <n v="86"/>
    <n v="326"/>
    <n v="26"/>
    <n v="80"/>
    <n v="8"/>
    <n v="4"/>
    <n v="1"/>
    <n v="32"/>
    <n v="3"/>
    <n v="0"/>
    <n v="10"/>
    <n v="36"/>
    <m/>
    <s v="4"/>
    <m/>
    <m/>
    <m/>
  </r>
  <r>
    <s v="cleveel01"/>
    <x v="17"/>
    <n v="1"/>
    <s v="NY1"/>
    <s v="NL"/>
    <n v="9"/>
    <n v="34"/>
    <n v="6"/>
    <n v="8"/>
    <n v="0"/>
    <n v="2"/>
    <n v="2"/>
    <n v="5"/>
    <n v="1"/>
    <n v="0"/>
    <n v="3"/>
    <n v="1"/>
    <m/>
    <s v="0"/>
    <m/>
    <m/>
    <m/>
  </r>
  <r>
    <s v="cleveel01"/>
    <x v="17"/>
    <n v="2"/>
    <s v="PIT"/>
    <s v="NL"/>
    <n v="30"/>
    <n v="108"/>
    <n v="10"/>
    <n v="24"/>
    <n v="2"/>
    <n v="1"/>
    <n v="2"/>
    <n v="11"/>
    <n v="3"/>
    <n v="0"/>
    <n v="5"/>
    <n v="23"/>
    <m/>
    <s v="2"/>
    <m/>
    <m/>
    <m/>
  </r>
  <r>
    <s v="clinemo01"/>
    <x v="17"/>
    <n v="1"/>
    <s v="KC2"/>
    <s v="AA"/>
    <n v="73"/>
    <n v="293"/>
    <n v="45"/>
    <n v="69"/>
    <n v="13"/>
    <n v="2"/>
    <n v="0"/>
    <n v="19"/>
    <n v="29"/>
    <n v="0"/>
    <n v="20"/>
    <n v="0"/>
    <m/>
    <s v="2"/>
    <m/>
    <m/>
    <m/>
  </r>
  <r>
    <s v="colemjo01"/>
    <x v="17"/>
    <n v="1"/>
    <s v="PIT"/>
    <s v="NL"/>
    <n v="116"/>
    <n v="438"/>
    <n v="49"/>
    <n v="101"/>
    <n v="11"/>
    <n v="4"/>
    <n v="0"/>
    <n v="26"/>
    <n v="15"/>
    <n v="0"/>
    <n v="29"/>
    <n v="52"/>
    <m/>
    <s v="4"/>
    <m/>
    <m/>
    <m/>
  </r>
  <r>
    <s v="collihu01"/>
    <x v="17"/>
    <n v="1"/>
    <s v="LS2"/>
    <s v="AA"/>
    <n v="116"/>
    <n v="485"/>
    <n v="117"/>
    <n v="149"/>
    <n v="26"/>
    <n v="11"/>
    <n v="2"/>
    <n v="50"/>
    <n v="62"/>
    <n v="0"/>
    <n v="41"/>
    <n v="0"/>
    <m/>
    <s v="4"/>
    <m/>
    <m/>
    <m/>
  </r>
  <r>
    <s v="collihu01"/>
    <x v="17"/>
    <n v="2"/>
    <s v="BR3"/>
    <s v="AA"/>
    <n v="12"/>
    <n v="42"/>
    <n v="16"/>
    <n v="13"/>
    <n v="5"/>
    <n v="1"/>
    <n v="0"/>
    <n v="3"/>
    <n v="9"/>
    <n v="0"/>
    <n v="9"/>
    <n v="0"/>
    <m/>
    <s v="1"/>
    <m/>
    <m/>
    <m/>
  </r>
  <r>
    <s v="comisch01"/>
    <x v="17"/>
    <n v="1"/>
    <s v="SL4"/>
    <s v="AA"/>
    <n v="137"/>
    <n v="576"/>
    <n v="102"/>
    <n v="157"/>
    <n v="22"/>
    <n v="5"/>
    <n v="6"/>
    <n v="83"/>
    <n v="72"/>
    <n v="0"/>
    <n v="12"/>
    <n v="0"/>
    <m/>
    <s v="4"/>
    <m/>
    <m/>
    <m/>
  </r>
  <r>
    <s v="connoro01"/>
    <x v="17"/>
    <n v="1"/>
    <s v="NY1"/>
    <s v="NL"/>
    <n v="134"/>
    <n v="481"/>
    <n v="98"/>
    <n v="140"/>
    <n v="15"/>
    <n v="17"/>
    <n v="14"/>
    <n v="71"/>
    <n v="27"/>
    <n v="0"/>
    <n v="73"/>
    <n v="44"/>
    <m/>
    <s v="4"/>
    <m/>
    <m/>
    <m/>
  </r>
  <r>
    <s v="conwadi01"/>
    <x v="17"/>
    <n v="1"/>
    <s v="BSN"/>
    <s v="NL"/>
    <n v="7"/>
    <n v="25"/>
    <n v="2"/>
    <n v="4"/>
    <n v="0"/>
    <n v="0"/>
    <n v="0"/>
    <n v="1"/>
    <n v="0"/>
    <n v="0"/>
    <n v="1"/>
    <n v="6"/>
    <m/>
    <s v="0"/>
    <m/>
    <m/>
    <m/>
  </r>
  <r>
    <s v="conwape01"/>
    <x v="17"/>
    <n v="1"/>
    <s v="DTN"/>
    <s v="NL"/>
    <n v="45"/>
    <n v="167"/>
    <n v="28"/>
    <n v="46"/>
    <n v="4"/>
    <n v="2"/>
    <n v="3"/>
    <n v="23"/>
    <n v="1"/>
    <n v="0"/>
    <n v="8"/>
    <n v="25"/>
    <m/>
    <s v="3"/>
    <m/>
    <m/>
    <m/>
  </r>
  <r>
    <s v="cookpa01"/>
    <x v="17"/>
    <n v="1"/>
    <s v="LS2"/>
    <s v="AA"/>
    <n v="57"/>
    <n v="185"/>
    <n v="20"/>
    <n v="34"/>
    <n v="2"/>
    <n v="0"/>
    <n v="0"/>
    <n v="13"/>
    <n v="9"/>
    <n v="0"/>
    <n v="5"/>
    <n v="0"/>
    <m/>
    <s v="4"/>
    <m/>
    <m/>
    <m/>
  </r>
  <r>
    <s v="corkhpo01"/>
    <x v="17"/>
    <n v="1"/>
    <s v="CN2"/>
    <s v="AA"/>
    <n v="118"/>
    <n v="490"/>
    <n v="68"/>
    <n v="133"/>
    <n v="11"/>
    <n v="9"/>
    <n v="1"/>
    <n v="74"/>
    <n v="27"/>
    <n v="0"/>
    <n v="15"/>
    <n v="0"/>
    <m/>
    <s v="4"/>
    <m/>
    <m/>
    <m/>
  </r>
  <r>
    <s v="corkhpo01"/>
    <x v="17"/>
    <n v="2"/>
    <s v="BR3"/>
    <s v="AA"/>
    <n v="19"/>
    <n v="71"/>
    <n v="17"/>
    <n v="27"/>
    <n v="4"/>
    <n v="3"/>
    <n v="1"/>
    <n v="19"/>
    <n v="3"/>
    <n v="0"/>
    <n v="4"/>
    <n v="0"/>
    <m/>
    <s v="2"/>
    <m/>
    <m/>
    <m/>
  </r>
  <r>
    <s v="craneed01"/>
    <x v="17"/>
    <n v="1"/>
    <s v="NY1"/>
    <s v="NL"/>
    <n v="12"/>
    <n v="37"/>
    <n v="3"/>
    <n v="6"/>
    <n v="2"/>
    <n v="0"/>
    <n v="1"/>
    <n v="2"/>
    <n v="1"/>
    <n v="0"/>
    <n v="3"/>
    <n v="11"/>
    <m/>
    <s v="0"/>
    <m/>
    <m/>
    <m/>
  </r>
  <r>
    <s v="crossla01"/>
    <x v="17"/>
    <n v="1"/>
    <s v="LS2"/>
    <s v="AA"/>
    <n v="47"/>
    <n v="181"/>
    <n v="20"/>
    <n v="41"/>
    <n v="3"/>
    <n v="0"/>
    <n v="0"/>
    <n v="15"/>
    <n v="10"/>
    <n v="0"/>
    <n v="2"/>
    <n v="0"/>
    <m/>
    <s v="1"/>
    <m/>
    <m/>
    <m/>
  </r>
  <r>
    <s v="crowebi01"/>
    <x v="17"/>
    <n v="1"/>
    <s v="CL3"/>
    <s v="AA"/>
    <n v="18"/>
    <n v="58"/>
    <n v="5"/>
    <n v="5"/>
    <n v="2"/>
    <n v="0"/>
    <n v="0"/>
    <n v="3"/>
    <n v="1"/>
    <n v="0"/>
    <n v="3"/>
    <n v="0"/>
    <m/>
    <s v="0"/>
    <m/>
    <m/>
    <m/>
  </r>
  <r>
    <s v="crowebi01"/>
    <x v="17"/>
    <n v="2"/>
    <s v="LS2"/>
    <s v="AA"/>
    <n v="1"/>
    <n v="3"/>
    <n v="0"/>
    <n v="0"/>
    <n v="0"/>
    <n v="0"/>
    <n v="0"/>
    <n v="0"/>
    <n v="1"/>
    <n v="0"/>
    <n v="1"/>
    <n v="0"/>
    <m/>
    <s v="0"/>
    <m/>
    <m/>
    <m/>
  </r>
  <r>
    <s v="cunnibe01"/>
    <x v="17"/>
    <n v="1"/>
    <s v="BL2"/>
    <s v="AA"/>
    <n v="51"/>
    <n v="177"/>
    <n v="17"/>
    <n v="33"/>
    <n v="3"/>
    <n v="2"/>
    <n v="1"/>
    <n v="9"/>
    <n v="2"/>
    <n v="0"/>
    <n v="5"/>
    <n v="0"/>
    <m/>
    <s v="2"/>
    <m/>
    <m/>
    <m/>
  </r>
  <r>
    <s v="dailyco01"/>
    <x v="17"/>
    <n v="1"/>
    <s v="IN3"/>
    <s v="NL"/>
    <n v="57"/>
    <n v="202"/>
    <n v="14"/>
    <n v="44"/>
    <n v="6"/>
    <n v="1"/>
    <n v="0"/>
    <n v="14"/>
    <n v="15"/>
    <n v="0"/>
    <n v="10"/>
    <n v="28"/>
    <m/>
    <s v="0"/>
    <m/>
    <m/>
    <m/>
  </r>
  <r>
    <s v="dailyed01"/>
    <x v="17"/>
    <n v="1"/>
    <s v="WS8"/>
    <s v="NL"/>
    <n v="110"/>
    <n v="453"/>
    <n v="56"/>
    <n v="102"/>
    <n v="8"/>
    <n v="4"/>
    <n v="7"/>
    <n v="39"/>
    <n v="44"/>
    <n v="0"/>
    <n v="7"/>
    <n v="42"/>
    <m/>
    <s v="1"/>
    <m/>
    <m/>
    <m/>
  </r>
  <r>
    <s v="dalryab01"/>
    <x v="17"/>
    <n v="1"/>
    <s v="PIT"/>
    <s v="NL"/>
    <n v="57"/>
    <n v="227"/>
    <n v="19"/>
    <n v="50"/>
    <n v="9"/>
    <n v="2"/>
    <n v="0"/>
    <n v="14"/>
    <n v="7"/>
    <n v="0"/>
    <n v="6"/>
    <n v="28"/>
    <m/>
    <s v="2"/>
    <m/>
    <m/>
    <m/>
  </r>
  <r>
    <s v="dalyto01"/>
    <x v="17"/>
    <n v="1"/>
    <s v="CHN"/>
    <s v="NL"/>
    <n v="65"/>
    <n v="219"/>
    <n v="34"/>
    <n v="42"/>
    <n v="2"/>
    <n v="6"/>
    <n v="0"/>
    <n v="29"/>
    <n v="10"/>
    <n v="0"/>
    <n v="10"/>
    <n v="26"/>
    <m/>
    <s v="1"/>
    <m/>
    <m/>
    <m/>
  </r>
  <r>
    <s v="daniela01"/>
    <x v="17"/>
    <n v="1"/>
    <s v="KC2"/>
    <s v="AA"/>
    <n v="61"/>
    <n v="218"/>
    <n v="32"/>
    <n v="45"/>
    <n v="2"/>
    <n v="0"/>
    <n v="2"/>
    <n v="28"/>
    <n v="20"/>
    <n v="0"/>
    <n v="14"/>
    <n v="0"/>
    <m/>
    <s v="3"/>
    <m/>
    <m/>
    <m/>
  </r>
  <r>
    <s v="darlide01"/>
    <x v="17"/>
    <n v="1"/>
    <s v="CHN"/>
    <s v="NL"/>
    <n v="20"/>
    <n v="75"/>
    <n v="12"/>
    <n v="16"/>
    <n v="3"/>
    <n v="1"/>
    <n v="2"/>
    <n v="7"/>
    <n v="0"/>
    <n v="0"/>
    <n v="3"/>
    <n v="12"/>
    <m/>
    <s v="1"/>
    <m/>
    <m/>
    <m/>
  </r>
  <r>
    <s v="davisju01"/>
    <x v="17"/>
    <n v="1"/>
    <s v="KC2"/>
    <s v="AA"/>
    <n v="121"/>
    <n v="491"/>
    <n v="70"/>
    <n v="131"/>
    <n v="22"/>
    <n v="8"/>
    <n v="3"/>
    <n v="61"/>
    <n v="42"/>
    <n v="0"/>
    <n v="20"/>
    <n v="0"/>
    <m/>
    <s v="6"/>
    <m/>
    <m/>
    <m/>
  </r>
  <r>
    <s v="deaslpa01"/>
    <x v="17"/>
    <n v="1"/>
    <s v="WS8"/>
    <s v="NL"/>
    <n v="34"/>
    <n v="127"/>
    <n v="6"/>
    <n v="20"/>
    <n v="1"/>
    <n v="0"/>
    <n v="0"/>
    <n v="4"/>
    <n v="2"/>
    <n v="0"/>
    <n v="2"/>
    <n v="18"/>
    <m/>
    <s v="0"/>
    <m/>
    <m/>
    <m/>
  </r>
  <r>
    <s v="delahed01"/>
    <x v="17"/>
    <n v="1"/>
    <s v="PHI"/>
    <s v="NL"/>
    <n v="74"/>
    <n v="290"/>
    <n v="40"/>
    <n v="66"/>
    <n v="12"/>
    <n v="2"/>
    <n v="1"/>
    <n v="31"/>
    <n v="38"/>
    <n v="0"/>
    <n v="12"/>
    <n v="26"/>
    <m/>
    <s v="1"/>
    <m/>
    <m/>
    <m/>
  </r>
  <r>
    <s v="dennyje01"/>
    <x v="17"/>
    <n v="1"/>
    <s v="IN3"/>
    <s v="NL"/>
    <n v="126"/>
    <n v="524"/>
    <n v="92"/>
    <n v="137"/>
    <n v="27"/>
    <n v="7"/>
    <n v="12"/>
    <n v="63"/>
    <n v="32"/>
    <n v="0"/>
    <n v="9"/>
    <n v="79"/>
    <m/>
    <s v="2"/>
    <m/>
    <m/>
    <m/>
  </r>
  <r>
    <s v="devliji02"/>
    <x v="17"/>
    <n v="1"/>
    <s v="SL4"/>
    <s v="AA"/>
    <n v="11"/>
    <n v="37"/>
    <n v="7"/>
    <n v="11"/>
    <n v="1"/>
    <n v="0"/>
    <n v="0"/>
    <n v="3"/>
    <n v="2"/>
    <n v="0"/>
    <n v="4"/>
    <n v="0"/>
    <m/>
    <s v="0"/>
    <m/>
    <m/>
    <m/>
  </r>
  <r>
    <s v="dolanto01"/>
    <x v="17"/>
    <n v="1"/>
    <s v="SL4"/>
    <s v="AA"/>
    <n v="11"/>
    <n v="36"/>
    <n v="1"/>
    <n v="7"/>
    <n v="1"/>
    <n v="0"/>
    <n v="0"/>
    <n v="1"/>
    <n v="1"/>
    <n v="0"/>
    <n v="1"/>
    <n v="0"/>
    <m/>
    <s v="0"/>
    <m/>
    <m/>
    <m/>
  </r>
  <r>
    <s v="donahji01"/>
    <x v="17"/>
    <n v="1"/>
    <s v="KC2"/>
    <s v="AA"/>
    <n v="88"/>
    <n v="337"/>
    <n v="29"/>
    <n v="79"/>
    <n v="11"/>
    <n v="3"/>
    <n v="1"/>
    <n v="28"/>
    <n v="12"/>
    <n v="0"/>
    <n v="21"/>
    <n v="0"/>
    <m/>
    <s v="1"/>
    <m/>
    <m/>
    <m/>
  </r>
  <r>
    <s v="donneji01"/>
    <x v="17"/>
    <n v="1"/>
    <s v="WS8"/>
    <s v="NL"/>
    <n v="122"/>
    <n v="428"/>
    <n v="43"/>
    <n v="86"/>
    <n v="9"/>
    <n v="4"/>
    <n v="0"/>
    <n v="23"/>
    <n v="44"/>
    <n v="0"/>
    <n v="20"/>
    <n v="16"/>
    <m/>
    <s v="3"/>
    <m/>
    <m/>
    <m/>
  </r>
  <r>
    <s v="duffyhu01"/>
    <x v="17"/>
    <n v="1"/>
    <s v="CHN"/>
    <s v="NL"/>
    <n v="71"/>
    <n v="298"/>
    <n v="60"/>
    <n v="84"/>
    <n v="10"/>
    <n v="4"/>
    <n v="7"/>
    <n v="41"/>
    <n v="13"/>
    <n v="0"/>
    <n v="9"/>
    <n v="32"/>
    <m/>
    <s v="1"/>
    <m/>
    <m/>
    <m/>
  </r>
  <r>
    <s v="dunlafr01"/>
    <x v="17"/>
    <n v="1"/>
    <s v="PIT"/>
    <s v="NL"/>
    <n v="82"/>
    <n v="321"/>
    <n v="41"/>
    <n v="84"/>
    <n v="12"/>
    <n v="4"/>
    <n v="1"/>
    <n v="36"/>
    <n v="24"/>
    <n v="0"/>
    <n v="16"/>
    <n v="30"/>
    <m/>
    <s v="3"/>
    <m/>
    <m/>
    <m/>
  </r>
  <r>
    <s v="dwyerfr01"/>
    <x v="17"/>
    <n v="1"/>
    <s v="CHN"/>
    <s v="NL"/>
    <n v="5"/>
    <n v="21"/>
    <n v="2"/>
    <n v="4"/>
    <n v="1"/>
    <n v="0"/>
    <n v="0"/>
    <n v="2"/>
    <n v="0"/>
    <n v="0"/>
    <n v="0"/>
    <n v="5"/>
    <m/>
    <s v="0"/>
    <m/>
    <m/>
    <m/>
  </r>
  <r>
    <s v="eastehe01"/>
    <x v="17"/>
    <n v="1"/>
    <s v="KC2"/>
    <s v="AA"/>
    <n v="115"/>
    <n v="401"/>
    <n v="42"/>
    <n v="76"/>
    <n v="7"/>
    <n v="6"/>
    <n v="3"/>
    <n v="37"/>
    <n v="23"/>
    <n v="0"/>
    <n v="31"/>
    <n v="0"/>
    <m/>
    <s v="5"/>
    <m/>
    <m/>
    <m/>
  </r>
  <r>
    <s v="ehretre01"/>
    <x v="17"/>
    <n v="1"/>
    <s v="KC2"/>
    <s v="AA"/>
    <n v="17"/>
    <n v="63"/>
    <n v="4"/>
    <n v="12"/>
    <n v="4"/>
    <n v="0"/>
    <n v="0"/>
    <n v="4"/>
    <n v="1"/>
    <n v="0"/>
    <n v="1"/>
    <n v="0"/>
    <m/>
    <s v="0"/>
    <m/>
    <m/>
    <m/>
  </r>
  <r>
    <s v="esterdu01"/>
    <x v="17"/>
    <n v="1"/>
    <s v="IN3"/>
    <s v="NL"/>
    <n v="64"/>
    <n v="246"/>
    <n v="21"/>
    <n v="54"/>
    <n v="8"/>
    <n v="0"/>
    <n v="0"/>
    <n v="17"/>
    <n v="11"/>
    <n v="0"/>
    <n v="2"/>
    <n v="20"/>
    <m/>
    <s v="2"/>
    <m/>
    <m/>
    <m/>
  </r>
  <r>
    <s v="esterdu01"/>
    <x v="17"/>
    <n v="2"/>
    <s v="LS2"/>
    <s v="AA"/>
    <n v="23"/>
    <n v="93"/>
    <n v="9"/>
    <n v="21"/>
    <n v="6"/>
    <n v="0"/>
    <n v="0"/>
    <n v="7"/>
    <n v="5"/>
    <n v="0"/>
    <n v="3"/>
    <n v="0"/>
    <m/>
    <s v="2"/>
    <m/>
    <m/>
    <m/>
  </r>
  <r>
    <s v="ewingbu01"/>
    <x v="17"/>
    <n v="1"/>
    <s v="NY1"/>
    <s v="NL"/>
    <n v="103"/>
    <n v="415"/>
    <n v="83"/>
    <n v="127"/>
    <n v="18"/>
    <n v="15"/>
    <n v="6"/>
    <n v="58"/>
    <n v="53"/>
    <n v="0"/>
    <n v="24"/>
    <n v="28"/>
    <m/>
    <s v="3"/>
    <m/>
    <m/>
    <m/>
  </r>
  <r>
    <s v="ewingjo01"/>
    <x v="17"/>
    <n v="1"/>
    <s v="LS2"/>
    <s v="AA"/>
    <n v="21"/>
    <n v="79"/>
    <n v="6"/>
    <n v="16"/>
    <n v="1"/>
    <n v="1"/>
    <n v="0"/>
    <n v="5"/>
    <n v="7"/>
    <n v="0"/>
    <n v="1"/>
    <n v="0"/>
    <m/>
    <s v="0"/>
    <m/>
    <m/>
    <m/>
  </r>
  <r>
    <s v="faatzja01"/>
    <x v="17"/>
    <n v="1"/>
    <s v="CL3"/>
    <s v="AA"/>
    <n v="120"/>
    <n v="470"/>
    <n v="73"/>
    <n v="124"/>
    <n v="10"/>
    <n v="2"/>
    <n v="0"/>
    <n v="51"/>
    <n v="64"/>
    <n v="0"/>
    <n v="12"/>
    <n v="0"/>
    <m/>
    <s v="21"/>
    <m/>
    <m/>
    <m/>
  </r>
  <r>
    <s v="faganbi01"/>
    <x v="17"/>
    <n v="1"/>
    <s v="KC2"/>
    <s v="AA"/>
    <n v="18"/>
    <n v="65"/>
    <n v="5"/>
    <n v="14"/>
    <n v="3"/>
    <n v="0"/>
    <n v="0"/>
    <n v="4"/>
    <n v="0"/>
    <n v="0"/>
    <n v="2"/>
    <n v="0"/>
    <m/>
    <s v="2"/>
    <m/>
    <m/>
    <m/>
  </r>
  <r>
    <s v="farmebi01"/>
    <x v="17"/>
    <n v="1"/>
    <s v="PIT"/>
    <s v="NL"/>
    <n v="2"/>
    <n v="4"/>
    <n v="0"/>
    <n v="0"/>
    <n v="0"/>
    <n v="0"/>
    <n v="0"/>
    <n v="0"/>
    <n v="0"/>
    <n v="0"/>
    <n v="0"/>
    <n v="1"/>
    <m/>
    <s v="0"/>
    <m/>
    <m/>
    <m/>
  </r>
  <r>
    <s v="farmebi01"/>
    <x v="17"/>
    <n v="2"/>
    <s v="PH4"/>
    <s v="AA"/>
    <n v="3"/>
    <n v="12"/>
    <n v="0"/>
    <n v="2"/>
    <n v="0"/>
    <n v="0"/>
    <n v="0"/>
    <n v="1"/>
    <n v="0"/>
    <n v="0"/>
    <n v="0"/>
    <n v="0"/>
    <m/>
    <s v="0"/>
    <m/>
    <m/>
    <m/>
  </r>
  <r>
    <s v="farrasi01"/>
    <x v="17"/>
    <n v="1"/>
    <s v="PHI"/>
    <s v="NL"/>
    <n v="131"/>
    <n v="508"/>
    <n v="53"/>
    <n v="124"/>
    <n v="24"/>
    <n v="7"/>
    <n v="1"/>
    <n v="53"/>
    <n v="21"/>
    <n v="0"/>
    <n v="31"/>
    <n v="38"/>
    <m/>
    <s v="13"/>
    <m/>
    <m/>
    <m/>
  </r>
  <r>
    <s v="farredu01"/>
    <x v="17"/>
    <n v="1"/>
    <s v="CHN"/>
    <s v="NL"/>
    <n v="64"/>
    <n v="241"/>
    <n v="34"/>
    <n v="56"/>
    <n v="6"/>
    <n v="3"/>
    <n v="3"/>
    <n v="19"/>
    <n v="8"/>
    <n v="0"/>
    <n v="4"/>
    <n v="41"/>
    <m/>
    <s v="0"/>
    <m/>
    <m/>
    <m/>
  </r>
  <r>
    <s v="farreja02"/>
    <x v="17"/>
    <n v="1"/>
    <s v="BL2"/>
    <s v="AA"/>
    <n v="103"/>
    <n v="398"/>
    <n v="72"/>
    <n v="81"/>
    <n v="19"/>
    <n v="5"/>
    <n v="4"/>
    <n v="36"/>
    <n v="29"/>
    <n v="0"/>
    <n v="26"/>
    <n v="0"/>
    <m/>
    <s v="2"/>
    <m/>
    <m/>
    <m/>
  </r>
  <r>
    <s v="fennefr01"/>
    <x v="17"/>
    <n v="1"/>
    <s v="CN2"/>
    <s v="AA"/>
    <n v="120"/>
    <n v="448"/>
    <n v="64"/>
    <n v="88"/>
    <n v="8"/>
    <n v="7"/>
    <n v="2"/>
    <n v="56"/>
    <n v="43"/>
    <n v="0"/>
    <n v="63"/>
    <n v="0"/>
    <m/>
    <s v="1"/>
    <m/>
    <m/>
    <m/>
  </r>
  <r>
    <s v="fennefr01"/>
    <x v="17"/>
    <n v="2"/>
    <s v="PH4"/>
    <s v="AA"/>
    <n v="15"/>
    <n v="47"/>
    <n v="13"/>
    <n v="11"/>
    <n v="2"/>
    <n v="2"/>
    <n v="1"/>
    <n v="12"/>
    <n v="5"/>
    <n v="0"/>
    <n v="9"/>
    <n v="0"/>
    <m/>
    <s v="0"/>
    <m/>
    <m/>
    <m/>
  </r>
  <r>
    <s v="fieldjo01"/>
    <x v="17"/>
    <n v="1"/>
    <s v="PIT"/>
    <s v="NL"/>
    <n v="45"/>
    <n v="169"/>
    <n v="22"/>
    <n v="33"/>
    <n v="7"/>
    <n v="2"/>
    <n v="1"/>
    <n v="15"/>
    <n v="9"/>
    <n v="0"/>
    <n v="8"/>
    <n v="19"/>
    <m/>
    <s v="0"/>
    <m/>
    <m/>
    <m/>
  </r>
  <r>
    <s v="flintsi01"/>
    <x v="17"/>
    <n v="1"/>
    <s v="CHN"/>
    <s v="NL"/>
    <n v="22"/>
    <n v="77"/>
    <n v="6"/>
    <n v="14"/>
    <n v="3"/>
    <n v="0"/>
    <n v="0"/>
    <n v="3"/>
    <n v="1"/>
    <n v="0"/>
    <n v="1"/>
    <n v="21"/>
    <m/>
    <s v="1"/>
    <m/>
    <m/>
    <m/>
  </r>
  <r>
    <s v="fogarji01"/>
    <x v="17"/>
    <n v="1"/>
    <s v="PHI"/>
    <s v="NL"/>
    <n v="121"/>
    <n v="454"/>
    <n v="72"/>
    <n v="107"/>
    <n v="14"/>
    <n v="6"/>
    <n v="1"/>
    <n v="35"/>
    <n v="58"/>
    <n v="0"/>
    <n v="53"/>
    <n v="66"/>
    <m/>
    <s v="7"/>
    <m/>
    <m/>
    <m/>
  </r>
  <r>
    <s v="fosteel01"/>
    <x v="17"/>
    <n v="1"/>
    <s v="NY1"/>
    <s v="NL"/>
    <n v="37"/>
    <n v="136"/>
    <n v="15"/>
    <n v="20"/>
    <n v="3"/>
    <n v="2"/>
    <n v="0"/>
    <n v="10"/>
    <n v="13"/>
    <n v="0"/>
    <n v="9"/>
    <n v="20"/>
    <m/>
    <s v="3"/>
    <m/>
    <m/>
    <m/>
  </r>
  <r>
    <s v="foutzda01"/>
    <x v="17"/>
    <n v="1"/>
    <s v="BR3"/>
    <s v="AA"/>
    <n v="140"/>
    <n v="563"/>
    <n v="91"/>
    <n v="156"/>
    <n v="20"/>
    <n v="13"/>
    <n v="3"/>
    <n v="99"/>
    <n v="35"/>
    <n v="0"/>
    <n v="28"/>
    <n v="0"/>
    <m/>
    <s v="2"/>
    <m/>
    <m/>
    <m/>
  </r>
  <r>
    <s v="freemju01"/>
    <x v="17"/>
    <n v="1"/>
    <s v="SL4"/>
    <s v="AA"/>
    <n v="1"/>
    <n v="3"/>
    <n v="0"/>
    <n v="1"/>
    <n v="0"/>
    <n v="0"/>
    <n v="0"/>
    <n v="0"/>
    <n v="0"/>
    <n v="0"/>
    <n v="0"/>
    <n v="0"/>
    <m/>
    <s v="0"/>
    <m/>
    <m/>
    <m/>
  </r>
  <r>
    <s v="fullesh01"/>
    <x v="17"/>
    <n v="1"/>
    <s v="WS8"/>
    <s v="NL"/>
    <n v="49"/>
    <n v="170"/>
    <n v="11"/>
    <n v="31"/>
    <n v="5"/>
    <n v="2"/>
    <n v="0"/>
    <n v="12"/>
    <n v="6"/>
    <n v="0"/>
    <n v="10"/>
    <n v="14"/>
    <m/>
    <s v="1"/>
    <m/>
    <m/>
    <m/>
  </r>
  <r>
    <s v="fulmech02"/>
    <x v="17"/>
    <n v="1"/>
    <s v="BL2"/>
    <s v="AA"/>
    <n v="52"/>
    <n v="166"/>
    <n v="20"/>
    <n v="31"/>
    <n v="5"/>
    <n v="1"/>
    <n v="0"/>
    <n v="10"/>
    <n v="10"/>
    <n v="0"/>
    <n v="21"/>
    <n v="0"/>
    <m/>
    <s v="2"/>
    <m/>
    <m/>
    <m/>
  </r>
  <r>
    <s v="fusseed01"/>
    <x v="17"/>
    <n v="1"/>
    <s v="LS2"/>
    <s v="AA"/>
    <n v="1"/>
    <n v="4"/>
    <n v="0"/>
    <n v="1"/>
    <n v="0"/>
    <n v="0"/>
    <n v="0"/>
    <n v="1"/>
    <n v="0"/>
    <n v="0"/>
    <n v="0"/>
    <n v="0"/>
    <m/>
    <s v="0"/>
    <m/>
    <m/>
    <m/>
  </r>
  <r>
    <s v="galvipu01"/>
    <x v="17"/>
    <n v="1"/>
    <s v="PIT"/>
    <s v="NL"/>
    <n v="50"/>
    <n v="175"/>
    <n v="6"/>
    <n v="25"/>
    <n v="1"/>
    <n v="1"/>
    <n v="1"/>
    <n v="3"/>
    <n v="4"/>
    <n v="0"/>
    <n v="1"/>
    <n v="51"/>
    <m/>
    <s v="0"/>
    <m/>
    <m/>
    <m/>
  </r>
  <r>
    <s v="gamblbo01"/>
    <x v="17"/>
    <n v="1"/>
    <s v="PH4"/>
    <s v="AA"/>
    <n v="1"/>
    <n v="3"/>
    <n v="0"/>
    <n v="1"/>
    <n v="0"/>
    <n v="0"/>
    <n v="0"/>
    <n v="0"/>
    <n v="0"/>
    <n v="0"/>
    <n v="0"/>
    <n v="0"/>
    <m/>
    <s v="0"/>
    <m/>
    <m/>
    <m/>
  </r>
  <r>
    <s v="ganzech01"/>
    <x v="17"/>
    <n v="1"/>
    <s v="DTN"/>
    <s v="NL"/>
    <n v="95"/>
    <n v="386"/>
    <n v="45"/>
    <n v="96"/>
    <n v="13"/>
    <n v="5"/>
    <n v="1"/>
    <n v="46"/>
    <n v="12"/>
    <n v="0"/>
    <n v="14"/>
    <n v="15"/>
    <m/>
    <s v="1"/>
    <m/>
    <m/>
    <m/>
  </r>
  <r>
    <s v="gardngi01"/>
    <x v="17"/>
    <n v="1"/>
    <s v="WS8"/>
    <s v="NL"/>
    <n v="1"/>
    <n v="3"/>
    <n v="0"/>
    <n v="1"/>
    <n v="0"/>
    <n v="0"/>
    <n v="0"/>
    <n v="0"/>
    <n v="0"/>
    <n v="0"/>
    <n v="1"/>
    <n v="1"/>
    <m/>
    <s v="0"/>
    <m/>
    <m/>
    <m/>
  </r>
  <r>
    <s v="gardngi01"/>
    <x v="17"/>
    <n v="2"/>
    <s v="PHI"/>
    <s v="NL"/>
    <n v="1"/>
    <n v="3"/>
    <n v="0"/>
    <n v="2"/>
    <n v="0"/>
    <n v="0"/>
    <n v="0"/>
    <n v="1"/>
    <n v="0"/>
    <n v="0"/>
    <n v="0"/>
    <n v="0"/>
    <m/>
    <s v="0"/>
    <m/>
    <m/>
    <m/>
  </r>
  <r>
    <s v="gardngi01"/>
    <x v="17"/>
    <n v="3"/>
    <s v="WS8"/>
    <s v="NL"/>
    <n v="1"/>
    <n v="1"/>
    <n v="0"/>
    <n v="0"/>
    <n v="0"/>
    <n v="0"/>
    <n v="0"/>
    <n v="0"/>
    <n v="0"/>
    <n v="0"/>
    <n v="0"/>
    <n v="0"/>
    <m/>
    <s v="0"/>
    <m/>
    <m/>
    <m/>
  </r>
  <r>
    <s v="georgbi01"/>
    <x v="17"/>
    <n v="1"/>
    <s v="NY1"/>
    <s v="NL"/>
    <n v="9"/>
    <n v="39"/>
    <n v="7"/>
    <n v="9"/>
    <n v="1"/>
    <n v="0"/>
    <n v="1"/>
    <n v="6"/>
    <n v="1"/>
    <n v="0"/>
    <n v="0"/>
    <n v="2"/>
    <m/>
    <s v="0"/>
    <m/>
    <m/>
    <m/>
  </r>
  <r>
    <s v="getzich01"/>
    <x v="17"/>
    <n v="1"/>
    <s v="DTN"/>
    <s v="NL"/>
    <n v="46"/>
    <n v="167"/>
    <n v="14"/>
    <n v="41"/>
    <n v="2"/>
    <n v="2"/>
    <n v="1"/>
    <n v="10"/>
    <n v="6"/>
    <n v="0"/>
    <n v="12"/>
    <n v="30"/>
    <m/>
    <s v="1"/>
    <m/>
    <m/>
    <m/>
  </r>
  <r>
    <s v="gibsowh01"/>
    <x v="17"/>
    <n v="1"/>
    <s v="PH4"/>
    <s v="AA"/>
    <n v="1"/>
    <n v="3"/>
    <n v="0"/>
    <n v="0"/>
    <n v="0"/>
    <n v="0"/>
    <n v="0"/>
    <n v="0"/>
    <n v="0"/>
    <n v="0"/>
    <n v="0"/>
    <n v="0"/>
    <m/>
    <s v="0"/>
    <m/>
    <m/>
    <m/>
  </r>
  <r>
    <s v="gilksbo01"/>
    <x v="17"/>
    <n v="1"/>
    <s v="CL3"/>
    <s v="AA"/>
    <n v="119"/>
    <n v="484"/>
    <n v="59"/>
    <n v="111"/>
    <n v="14"/>
    <n v="4"/>
    <n v="1"/>
    <n v="63"/>
    <n v="16"/>
    <n v="0"/>
    <n v="7"/>
    <n v="0"/>
    <m/>
    <s v="3"/>
    <m/>
    <m/>
    <m/>
  </r>
  <r>
    <s v="gilliba01"/>
    <x v="17"/>
    <n v="1"/>
    <s v="DTN"/>
    <s v="NL"/>
    <n v="1"/>
    <n v="5"/>
    <n v="1"/>
    <n v="1"/>
    <n v="0"/>
    <n v="0"/>
    <n v="0"/>
    <n v="0"/>
    <n v="0"/>
    <n v="0"/>
    <n v="0"/>
    <n v="1"/>
    <m/>
    <s v="0"/>
    <m/>
    <m/>
    <m/>
  </r>
  <r>
    <s v="gilmofr01"/>
    <x v="17"/>
    <n v="1"/>
    <s v="WS8"/>
    <s v="NL"/>
    <n v="13"/>
    <n v="41"/>
    <n v="0"/>
    <n v="1"/>
    <n v="0"/>
    <n v="0"/>
    <n v="0"/>
    <n v="2"/>
    <n v="0"/>
    <n v="0"/>
    <n v="0"/>
    <n v="20"/>
    <m/>
    <s v="0"/>
    <m/>
    <m/>
    <m/>
  </r>
  <r>
    <s v="glassja01"/>
    <x v="17"/>
    <n v="1"/>
    <s v="IN3"/>
    <s v="NL"/>
    <n v="113"/>
    <n v="442"/>
    <n v="63"/>
    <n v="119"/>
    <n v="17"/>
    <n v="3"/>
    <n v="1"/>
    <n v="45"/>
    <n v="48"/>
    <n v="0"/>
    <n v="14"/>
    <n v="17"/>
    <m/>
    <s v="7"/>
    <m/>
    <m/>
    <m/>
  </r>
  <r>
    <s v="gleasbi01"/>
    <x v="17"/>
    <n v="1"/>
    <s v="PH4"/>
    <s v="AA"/>
    <n v="123"/>
    <n v="499"/>
    <n v="55"/>
    <n v="112"/>
    <n v="10"/>
    <n v="2"/>
    <n v="0"/>
    <n v="61"/>
    <n v="27"/>
    <n v="0"/>
    <n v="12"/>
    <n v="0"/>
    <m/>
    <s v="9"/>
    <m/>
    <m/>
    <m/>
  </r>
  <r>
    <s v="gleaski01"/>
    <x v="17"/>
    <n v="1"/>
    <s v="PHI"/>
    <s v="NL"/>
    <n v="24"/>
    <n v="83"/>
    <n v="4"/>
    <n v="17"/>
    <n v="2"/>
    <n v="0"/>
    <n v="0"/>
    <n v="5"/>
    <n v="3"/>
    <n v="0"/>
    <n v="3"/>
    <n v="16"/>
    <m/>
    <s v="0"/>
    <m/>
    <m/>
    <m/>
  </r>
  <r>
    <s v="glenned01"/>
    <x v="17"/>
    <n v="1"/>
    <s v="KC2"/>
    <s v="AA"/>
    <n v="3"/>
    <n v="8"/>
    <n v="0"/>
    <n v="0"/>
    <n v="0"/>
    <n v="0"/>
    <n v="0"/>
    <n v="0"/>
    <n v="1"/>
    <n v="0"/>
    <n v="0"/>
    <n v="0"/>
    <m/>
    <s v="2"/>
    <m/>
    <m/>
    <m/>
  </r>
  <r>
    <s v="glenned01"/>
    <x v="17"/>
    <n v="2"/>
    <s v="BSN"/>
    <s v="NL"/>
    <n v="20"/>
    <n v="65"/>
    <n v="8"/>
    <n v="10"/>
    <n v="0"/>
    <n v="2"/>
    <n v="0"/>
    <n v="3"/>
    <n v="0"/>
    <n v="0"/>
    <n v="2"/>
    <n v="8"/>
    <m/>
    <s v="2"/>
    <m/>
    <m/>
    <m/>
  </r>
  <r>
    <s v="goldswa02"/>
    <x v="17"/>
    <n v="1"/>
    <s v="BL2"/>
    <s v="AA"/>
    <n v="45"/>
    <n v="165"/>
    <n v="13"/>
    <n v="39"/>
    <n v="1"/>
    <n v="1"/>
    <n v="0"/>
    <n v="14"/>
    <n v="17"/>
    <n v="0"/>
    <n v="8"/>
    <n v="0"/>
    <m/>
    <s v="4"/>
    <m/>
    <m/>
    <m/>
  </r>
  <r>
    <s v="goodfmi01"/>
    <x v="17"/>
    <n v="1"/>
    <s v="CL3"/>
    <s v="AA"/>
    <n v="68"/>
    <n v="269"/>
    <n v="24"/>
    <n v="66"/>
    <n v="7"/>
    <n v="0"/>
    <n v="0"/>
    <n v="29"/>
    <n v="7"/>
    <n v="0"/>
    <n v="11"/>
    <n v="0"/>
    <m/>
    <s v="3"/>
    <m/>
    <m/>
    <m/>
  </r>
  <r>
    <s v="gorege01"/>
    <x v="17"/>
    <n v="1"/>
    <s v="NY1"/>
    <s v="NL"/>
    <n v="64"/>
    <n v="254"/>
    <n v="37"/>
    <n v="56"/>
    <n v="4"/>
    <n v="4"/>
    <n v="2"/>
    <n v="17"/>
    <n v="11"/>
    <n v="0"/>
    <n v="30"/>
    <n v="31"/>
    <m/>
    <s v="2"/>
    <m/>
    <m/>
    <m/>
  </r>
  <r>
    <s v="greenbi01"/>
    <x v="17"/>
    <n v="1"/>
    <s v="BL2"/>
    <s v="AA"/>
    <n v="115"/>
    <n v="409"/>
    <n v="69"/>
    <n v="78"/>
    <n v="13"/>
    <n v="1"/>
    <n v="0"/>
    <n v="29"/>
    <n v="46"/>
    <n v="0"/>
    <n v="30"/>
    <n v="0"/>
    <m/>
    <s v="6"/>
    <m/>
    <m/>
    <m/>
  </r>
  <r>
    <s v="greenjo01"/>
    <x v="17"/>
    <n v="1"/>
    <s v="WS8"/>
    <s v="NL"/>
    <n v="1"/>
    <n v="3"/>
    <n v="0"/>
    <n v="0"/>
    <n v="0"/>
    <n v="0"/>
    <n v="0"/>
    <n v="0"/>
    <n v="0"/>
    <n v="0"/>
    <n v="0"/>
    <n v="2"/>
    <m/>
    <s v="0"/>
    <m/>
    <m/>
    <m/>
  </r>
  <r>
    <s v="griffmi01"/>
    <x v="17"/>
    <n v="1"/>
    <s v="BL2"/>
    <s v="AA"/>
    <n v="137"/>
    <n v="542"/>
    <n v="103"/>
    <n v="139"/>
    <n v="21"/>
    <n v="11"/>
    <n v="0"/>
    <n v="46"/>
    <n v="46"/>
    <n v="0"/>
    <n v="55"/>
    <n v="0"/>
    <m/>
    <s v="5"/>
    <m/>
    <m/>
    <m/>
  </r>
  <r>
    <s v="grimjo01"/>
    <x v="17"/>
    <n v="1"/>
    <s v="PHI"/>
    <s v="NL"/>
    <n v="2"/>
    <n v="7"/>
    <n v="0"/>
    <n v="1"/>
    <n v="0"/>
    <n v="0"/>
    <n v="0"/>
    <n v="0"/>
    <n v="0"/>
    <n v="0"/>
    <n v="0"/>
    <n v="0"/>
    <m/>
    <s v="0"/>
    <m/>
    <m/>
    <m/>
  </r>
  <r>
    <s v="grubehe01"/>
    <x v="17"/>
    <n v="1"/>
    <s v="DTN"/>
    <s v="NL"/>
    <n v="27"/>
    <n v="92"/>
    <n v="8"/>
    <n v="13"/>
    <n v="2"/>
    <n v="1"/>
    <n v="0"/>
    <n v="4"/>
    <n v="0"/>
    <n v="0"/>
    <n v="6"/>
    <n v="23"/>
    <m/>
    <s v="1"/>
    <m/>
    <m/>
    <m/>
  </r>
  <r>
    <s v="gumbead01"/>
    <x v="17"/>
    <n v="1"/>
    <s v="CHN"/>
    <s v="NL"/>
    <n v="7"/>
    <n v="24"/>
    <n v="3"/>
    <n v="8"/>
    <n v="0"/>
    <n v="1"/>
    <n v="0"/>
    <n v="2"/>
    <n v="0"/>
    <n v="0"/>
    <n v="0"/>
    <n v="2"/>
    <m/>
    <s v="1"/>
    <m/>
    <m/>
    <m/>
  </r>
  <r>
    <s v="gunnito01"/>
    <x v="17"/>
    <n v="1"/>
    <s v="PH4"/>
    <s v="AA"/>
    <n v="23"/>
    <n v="92"/>
    <n v="18"/>
    <n v="18"/>
    <n v="0"/>
    <n v="0"/>
    <n v="0"/>
    <n v="5"/>
    <n v="14"/>
    <n v="0"/>
    <n v="2"/>
    <n v="0"/>
    <m/>
    <s v="3"/>
    <m/>
    <m/>
    <m/>
  </r>
  <r>
    <s v="haddoge01"/>
    <x v="17"/>
    <n v="1"/>
    <s v="WS8"/>
    <s v="NL"/>
    <n v="2"/>
    <n v="5"/>
    <n v="0"/>
    <n v="1"/>
    <n v="0"/>
    <n v="0"/>
    <n v="0"/>
    <n v="0"/>
    <n v="0"/>
    <n v="0"/>
    <n v="1"/>
    <n v="2"/>
    <m/>
    <s v="0"/>
    <m/>
    <m/>
    <m/>
  </r>
  <r>
    <s v="hafnefr01"/>
    <x v="17"/>
    <n v="1"/>
    <s v="KC2"/>
    <s v="AA"/>
    <n v="2"/>
    <n v="6"/>
    <n v="0"/>
    <n v="0"/>
    <n v="0"/>
    <n v="0"/>
    <n v="0"/>
    <n v="0"/>
    <n v="0"/>
    <n v="0"/>
    <n v="1"/>
    <n v="0"/>
    <m/>
    <s v="0"/>
    <m/>
    <m/>
    <m/>
  </r>
  <r>
    <s v="hallmbi01"/>
    <x v="17"/>
    <n v="1"/>
    <s v="PHI"/>
    <s v="NL"/>
    <n v="18"/>
    <n v="63"/>
    <n v="5"/>
    <n v="13"/>
    <n v="4"/>
    <n v="1"/>
    <n v="0"/>
    <n v="6"/>
    <n v="1"/>
    <n v="0"/>
    <n v="1"/>
    <n v="12"/>
    <m/>
    <s v="0"/>
    <m/>
    <m/>
    <m/>
  </r>
  <r>
    <s v="hamilbi01"/>
    <x v="17"/>
    <n v="1"/>
    <s v="KC2"/>
    <s v="AA"/>
    <n v="35"/>
    <n v="129"/>
    <n v="21"/>
    <n v="34"/>
    <n v="4"/>
    <n v="4"/>
    <n v="0"/>
    <n v="11"/>
    <n v="19"/>
    <n v="0"/>
    <n v="4"/>
    <n v="0"/>
    <m/>
    <s v="4"/>
    <m/>
    <m/>
    <m/>
  </r>
  <r>
    <s v="hankifr01"/>
    <x v="17"/>
    <n v="1"/>
    <s v="KC2"/>
    <s v="AA"/>
    <n v="37"/>
    <n v="155"/>
    <n v="20"/>
    <n v="27"/>
    <n v="4"/>
    <n v="1"/>
    <n v="1"/>
    <n v="20"/>
    <n v="2"/>
    <n v="0"/>
    <n v="11"/>
    <n v="0"/>
    <m/>
    <s v="0"/>
    <m/>
    <m/>
    <m/>
  </r>
  <r>
    <s v="hanlone01"/>
    <x v="17"/>
    <n v="1"/>
    <s v="DTN"/>
    <s v="NL"/>
    <n v="109"/>
    <n v="459"/>
    <n v="64"/>
    <n v="122"/>
    <n v="6"/>
    <n v="8"/>
    <n v="5"/>
    <n v="39"/>
    <n v="38"/>
    <n v="0"/>
    <n v="15"/>
    <n v="32"/>
    <m/>
    <s v="4"/>
    <m/>
    <m/>
    <m/>
  </r>
  <r>
    <s v="harkijo01"/>
    <x v="17"/>
    <n v="1"/>
    <s v="BL2"/>
    <s v="AA"/>
    <n v="1"/>
    <n v="3"/>
    <n v="1"/>
    <n v="0"/>
    <n v="0"/>
    <n v="0"/>
    <n v="0"/>
    <n v="0"/>
    <n v="0"/>
    <n v="0"/>
    <n v="1"/>
    <n v="0"/>
    <m/>
    <s v="0"/>
    <m/>
    <m/>
    <m/>
  </r>
  <r>
    <s v="hatfigi01"/>
    <x v="17"/>
    <n v="1"/>
    <s v="NY1"/>
    <s v="NL"/>
    <n v="28"/>
    <n v="105"/>
    <n v="7"/>
    <n v="19"/>
    <n v="1"/>
    <n v="0"/>
    <n v="0"/>
    <n v="9"/>
    <n v="8"/>
    <n v="0"/>
    <n v="2"/>
    <n v="18"/>
    <m/>
    <s v="2"/>
    <m/>
    <m/>
    <m/>
  </r>
  <r>
    <s v="healyjo01"/>
    <x v="17"/>
    <n v="1"/>
    <s v="IN3"/>
    <s v="NL"/>
    <n v="37"/>
    <n v="131"/>
    <n v="14"/>
    <n v="30"/>
    <n v="9"/>
    <n v="0"/>
    <n v="1"/>
    <n v="13"/>
    <n v="5"/>
    <n v="0"/>
    <n v="1"/>
    <n v="39"/>
    <m/>
    <s v="0"/>
    <m/>
    <m/>
    <m/>
  </r>
  <r>
    <s v="heckegu01"/>
    <x v="17"/>
    <n v="1"/>
    <s v="LS2"/>
    <s v="AA"/>
    <n v="56"/>
    <n v="211"/>
    <n v="32"/>
    <n v="48"/>
    <n v="9"/>
    <n v="2"/>
    <n v="0"/>
    <n v="29"/>
    <n v="20"/>
    <n v="0"/>
    <n v="11"/>
    <n v="0"/>
    <m/>
    <s v="6"/>
    <m/>
    <m/>
    <m/>
  </r>
  <r>
    <s v="hendeha01"/>
    <x v="17"/>
    <n v="1"/>
    <s v="PIT"/>
    <s v="NL"/>
    <n v="5"/>
    <n v="18"/>
    <n v="2"/>
    <n v="5"/>
    <n v="0"/>
    <n v="0"/>
    <n v="0"/>
    <n v="3"/>
    <n v="0"/>
    <n v="0"/>
    <n v="0"/>
    <n v="2"/>
    <m/>
    <s v="0"/>
    <m/>
    <m/>
    <m/>
  </r>
  <r>
    <s v="herred01"/>
    <x v="17"/>
    <n v="1"/>
    <s v="SL4"/>
    <s v="AA"/>
    <n v="43"/>
    <n v="172"/>
    <n v="21"/>
    <n v="46"/>
    <n v="7"/>
    <n v="1"/>
    <n v="3"/>
    <n v="43"/>
    <n v="9"/>
    <n v="0"/>
    <n v="11"/>
    <n v="0"/>
    <m/>
    <s v="3"/>
    <m/>
    <m/>
    <m/>
  </r>
  <r>
    <s v="higgibi01"/>
    <x v="17"/>
    <n v="1"/>
    <s v="BSN"/>
    <s v="NL"/>
    <n v="14"/>
    <n v="54"/>
    <n v="5"/>
    <n v="10"/>
    <n v="1"/>
    <n v="0"/>
    <n v="0"/>
    <n v="4"/>
    <n v="1"/>
    <n v="0"/>
    <n v="1"/>
    <n v="3"/>
    <m/>
    <s v="0"/>
    <m/>
    <m/>
    <m/>
  </r>
  <r>
    <s v="hinesmi01"/>
    <x v="17"/>
    <n v="1"/>
    <s v="BSN"/>
    <s v="NL"/>
    <n v="4"/>
    <n v="16"/>
    <n v="3"/>
    <n v="2"/>
    <n v="0"/>
    <n v="1"/>
    <n v="0"/>
    <n v="2"/>
    <n v="0"/>
    <n v="0"/>
    <n v="2"/>
    <n v="0"/>
    <m/>
    <s v="0"/>
    <m/>
    <m/>
    <m/>
  </r>
  <r>
    <s v="hinespa01"/>
    <x v="17"/>
    <n v="1"/>
    <s v="IN3"/>
    <s v="NL"/>
    <n v="133"/>
    <n v="513"/>
    <n v="84"/>
    <n v="144"/>
    <n v="26"/>
    <n v="3"/>
    <n v="4"/>
    <n v="58"/>
    <n v="31"/>
    <n v="0"/>
    <n v="41"/>
    <n v="45"/>
    <m/>
    <s v="8"/>
    <m/>
    <m/>
    <m/>
  </r>
  <r>
    <s v="hoffmfr01"/>
    <x v="17"/>
    <n v="1"/>
    <s v="KC2"/>
    <s v="AA"/>
    <n v="12"/>
    <n v="39"/>
    <n v="6"/>
    <n v="6"/>
    <n v="1"/>
    <n v="0"/>
    <n v="0"/>
    <n v="2"/>
    <n v="2"/>
    <n v="0"/>
    <n v="4"/>
    <n v="0"/>
    <m/>
    <s v="2"/>
    <m/>
    <m/>
    <m/>
  </r>
  <r>
    <s v="hoganed02"/>
    <x v="17"/>
    <n v="1"/>
    <s v="CL3"/>
    <s v="AA"/>
    <n v="78"/>
    <n v="269"/>
    <n v="60"/>
    <n v="61"/>
    <n v="16"/>
    <n v="6"/>
    <n v="0"/>
    <n v="24"/>
    <n v="30"/>
    <n v="0"/>
    <n v="50"/>
    <n v="0"/>
    <m/>
    <s v="10"/>
    <m/>
    <m/>
    <m/>
  </r>
  <r>
    <s v="holbebi01"/>
    <x v="17"/>
    <n v="1"/>
    <s v="BR3"/>
    <s v="AA"/>
    <n v="15"/>
    <n v="50"/>
    <n v="4"/>
    <n v="6"/>
    <n v="1"/>
    <n v="0"/>
    <n v="0"/>
    <n v="1"/>
    <n v="0"/>
    <n v="0"/>
    <n v="2"/>
    <n v="0"/>
    <m/>
    <s v="1"/>
    <m/>
    <m/>
    <m/>
  </r>
  <r>
    <s v="hoovech01"/>
    <x v="17"/>
    <n v="1"/>
    <s v="KC2"/>
    <s v="AA"/>
    <n v="3"/>
    <n v="10"/>
    <n v="0"/>
    <n v="3"/>
    <n v="0"/>
    <n v="0"/>
    <n v="0"/>
    <n v="1"/>
    <n v="0"/>
    <n v="0"/>
    <n v="0"/>
    <n v="0"/>
    <m/>
    <s v="0"/>
    <m/>
    <m/>
    <m/>
  </r>
  <r>
    <s v="hornujo01"/>
    <x v="17"/>
    <n v="1"/>
    <s v="BSN"/>
    <s v="NL"/>
    <n v="107"/>
    <n v="431"/>
    <n v="61"/>
    <n v="103"/>
    <n v="11"/>
    <n v="7"/>
    <n v="3"/>
    <n v="53"/>
    <n v="29"/>
    <n v="0"/>
    <n v="16"/>
    <n v="39"/>
    <m/>
    <s v="2"/>
    <m/>
    <m/>
    <m/>
  </r>
  <r>
    <s v="hotalpe01"/>
    <x v="17"/>
    <n v="1"/>
    <s v="CL3"/>
    <s v="AA"/>
    <n v="98"/>
    <n v="403"/>
    <n v="67"/>
    <n v="101"/>
    <n v="7"/>
    <n v="6"/>
    <n v="0"/>
    <n v="55"/>
    <n v="35"/>
    <n v="0"/>
    <n v="26"/>
    <n v="0"/>
    <m/>
    <s v="7"/>
    <m/>
    <m/>
    <m/>
  </r>
  <r>
    <s v="hoydu01"/>
    <x v="17"/>
    <n v="1"/>
    <s v="WS8"/>
    <s v="NL"/>
    <n v="136"/>
    <n v="503"/>
    <n v="77"/>
    <n v="138"/>
    <n v="10"/>
    <n v="8"/>
    <n v="2"/>
    <n v="29"/>
    <n v="82"/>
    <n v="0"/>
    <n v="69"/>
    <n v="48"/>
    <m/>
    <s v="11"/>
    <m/>
    <m/>
    <m/>
  </r>
  <r>
    <s v="hudsona01"/>
    <x v="17"/>
    <n v="1"/>
    <s v="SL4"/>
    <s v="AA"/>
    <n v="56"/>
    <n v="196"/>
    <n v="27"/>
    <n v="50"/>
    <n v="7"/>
    <n v="0"/>
    <n v="2"/>
    <n v="28"/>
    <n v="9"/>
    <n v="0"/>
    <n v="18"/>
    <n v="0"/>
    <m/>
    <s v="2"/>
    <m/>
    <m/>
    <m/>
  </r>
  <r>
    <s v="hughemi01"/>
    <x v="17"/>
    <n v="1"/>
    <s v="BR3"/>
    <s v="AA"/>
    <n v="40"/>
    <n v="139"/>
    <n v="10"/>
    <n v="19"/>
    <n v="5"/>
    <n v="0"/>
    <n v="0"/>
    <n v="10"/>
    <n v="1"/>
    <n v="0"/>
    <n v="7"/>
    <n v="0"/>
    <m/>
    <s v="0"/>
    <m/>
    <m/>
    <m/>
  </r>
  <r>
    <s v="irwinar01"/>
    <x v="17"/>
    <n v="1"/>
    <s v="PHI"/>
    <s v="NL"/>
    <n v="125"/>
    <n v="448"/>
    <n v="51"/>
    <n v="98"/>
    <n v="12"/>
    <n v="4"/>
    <n v="0"/>
    <n v="28"/>
    <n v="19"/>
    <n v="0"/>
    <n v="33"/>
    <n v="56"/>
    <m/>
    <s v="3"/>
    <m/>
    <m/>
    <m/>
  </r>
  <r>
    <s v="irwinjo01"/>
    <x v="17"/>
    <n v="1"/>
    <s v="WS8"/>
    <s v="NL"/>
    <n v="37"/>
    <n v="126"/>
    <n v="14"/>
    <n v="28"/>
    <n v="5"/>
    <n v="2"/>
    <n v="0"/>
    <n v="8"/>
    <n v="15"/>
    <n v="0"/>
    <n v="5"/>
    <n v="18"/>
    <m/>
    <s v="2"/>
    <m/>
    <m/>
    <m/>
  </r>
  <r>
    <s v="johnsdi01"/>
    <x v="17"/>
    <n v="1"/>
    <s v="BSN"/>
    <s v="NL"/>
    <n v="135"/>
    <n v="585"/>
    <n v="102"/>
    <n v="173"/>
    <n v="31"/>
    <n v="18"/>
    <n v="12"/>
    <n v="68"/>
    <n v="35"/>
    <n v="0"/>
    <n v="15"/>
    <n v="33"/>
    <m/>
    <s v="1"/>
    <m/>
    <m/>
    <m/>
  </r>
  <r>
    <s v="jonesch01"/>
    <x v="17"/>
    <n v="1"/>
    <s v="KC2"/>
    <s v="AA"/>
    <n v="6"/>
    <n v="25"/>
    <n v="2"/>
    <n v="4"/>
    <n v="0"/>
    <n v="1"/>
    <n v="0"/>
    <n v="5"/>
    <n v="1"/>
    <n v="0"/>
    <n v="1"/>
    <n v="0"/>
    <m/>
    <s v="0"/>
    <m/>
    <m/>
    <m/>
  </r>
  <r>
    <s v="kappehe01"/>
    <x v="17"/>
    <n v="1"/>
    <s v="CN2"/>
    <s v="AA"/>
    <n v="36"/>
    <n v="143"/>
    <n v="18"/>
    <n v="37"/>
    <n v="4"/>
    <n v="4"/>
    <n v="1"/>
    <n v="15"/>
    <n v="20"/>
    <n v="0"/>
    <n v="2"/>
    <n v="0"/>
    <m/>
    <s v="1"/>
    <m/>
    <m/>
    <m/>
  </r>
  <r>
    <s v="keased01"/>
    <x v="17"/>
    <n v="1"/>
    <s v="CL3"/>
    <s v="AA"/>
    <n v="6"/>
    <n v="23"/>
    <n v="1"/>
    <n v="2"/>
    <n v="0"/>
    <n v="0"/>
    <n v="0"/>
    <n v="0"/>
    <n v="0"/>
    <n v="0"/>
    <n v="0"/>
    <n v="0"/>
    <m/>
    <s v="1"/>
    <m/>
    <m/>
    <m/>
  </r>
  <r>
    <s v="keefege01"/>
    <x v="17"/>
    <n v="1"/>
    <s v="WS8"/>
    <s v="NL"/>
    <n v="13"/>
    <n v="42"/>
    <n v="2"/>
    <n v="9"/>
    <n v="3"/>
    <n v="0"/>
    <n v="0"/>
    <n v="6"/>
    <n v="0"/>
    <n v="0"/>
    <n v="2"/>
    <n v="10"/>
    <m/>
    <s v="0"/>
    <m/>
    <m/>
    <m/>
  </r>
  <r>
    <s v="keefeti01"/>
    <x v="17"/>
    <n v="1"/>
    <s v="NY1"/>
    <s v="NL"/>
    <n v="51"/>
    <n v="181"/>
    <n v="10"/>
    <n v="23"/>
    <n v="3"/>
    <n v="0"/>
    <n v="2"/>
    <n v="8"/>
    <n v="3"/>
    <n v="0"/>
    <n v="4"/>
    <n v="56"/>
    <m/>
    <s v="0"/>
    <m/>
    <m/>
    <m/>
  </r>
  <r>
    <s v="keenaji01"/>
    <x v="17"/>
    <n v="1"/>
    <s v="CN2"/>
    <s v="AA"/>
    <n v="85"/>
    <n v="313"/>
    <n v="38"/>
    <n v="73"/>
    <n v="9"/>
    <n v="8"/>
    <n v="1"/>
    <n v="40"/>
    <n v="9"/>
    <n v="0"/>
    <n v="22"/>
    <n v="0"/>
    <m/>
    <s v="5"/>
    <m/>
    <m/>
    <m/>
  </r>
  <r>
    <s v="kellyki01"/>
    <x v="17"/>
    <n v="1"/>
    <s v="BSN"/>
    <s v="NL"/>
    <n v="107"/>
    <n v="440"/>
    <n v="85"/>
    <n v="140"/>
    <n v="22"/>
    <n v="11"/>
    <n v="9"/>
    <n v="71"/>
    <n v="56"/>
    <n v="0"/>
    <n v="31"/>
    <n v="39"/>
    <m/>
    <s v="4"/>
    <m/>
    <m/>
    <m/>
  </r>
  <r>
    <s v="kerinjo01"/>
    <x v="17"/>
    <n v="1"/>
    <s v="LS2"/>
    <s v="AA"/>
    <n v="83"/>
    <n v="319"/>
    <n v="38"/>
    <n v="75"/>
    <n v="11"/>
    <n v="4"/>
    <n v="2"/>
    <n v="41"/>
    <n v="16"/>
    <n v="0"/>
    <n v="25"/>
    <n v="0"/>
    <m/>
    <s v="3"/>
    <m/>
    <m/>
    <m/>
  </r>
  <r>
    <s v="kilroma01"/>
    <x v="17"/>
    <n v="1"/>
    <s v="BL2"/>
    <s v="AA"/>
    <n v="43"/>
    <n v="145"/>
    <n v="13"/>
    <n v="26"/>
    <n v="5"/>
    <n v="2"/>
    <n v="0"/>
    <n v="19"/>
    <n v="10"/>
    <n v="0"/>
    <n v="11"/>
    <n v="0"/>
    <m/>
    <s v="1"/>
    <m/>
    <m/>
    <m/>
  </r>
  <r>
    <s v="kilromi01"/>
    <x v="17"/>
    <n v="1"/>
    <s v="BL2"/>
    <s v="AA"/>
    <n v="1"/>
    <n v="4"/>
    <n v="0"/>
    <n v="0"/>
    <n v="0"/>
    <n v="0"/>
    <n v="0"/>
    <n v="0"/>
    <n v="0"/>
    <n v="0"/>
    <n v="0"/>
    <n v="0"/>
    <m/>
    <s v="0"/>
    <m/>
    <m/>
    <m/>
  </r>
  <r>
    <s v="kingsi01"/>
    <x v="17"/>
    <n v="1"/>
    <s v="SL4"/>
    <s v="AA"/>
    <n v="66"/>
    <n v="207"/>
    <n v="25"/>
    <n v="43"/>
    <n v="4"/>
    <n v="6"/>
    <n v="1"/>
    <n v="14"/>
    <n v="6"/>
    <n v="0"/>
    <n v="40"/>
    <n v="0"/>
    <m/>
    <s v="1"/>
    <m/>
    <m/>
    <m/>
  </r>
  <r>
    <s v="kirbyjo01"/>
    <x v="17"/>
    <n v="1"/>
    <s v="KC2"/>
    <s v="AA"/>
    <n v="5"/>
    <n v="16"/>
    <n v="1"/>
    <n v="1"/>
    <n v="0"/>
    <n v="0"/>
    <n v="0"/>
    <n v="0"/>
    <n v="0"/>
    <n v="0"/>
    <n v="0"/>
    <n v="0"/>
    <m/>
    <s v="1"/>
    <m/>
    <m/>
    <m/>
  </r>
  <r>
    <s v="klusmbi01"/>
    <x v="17"/>
    <n v="1"/>
    <s v="BSN"/>
    <s v="NL"/>
    <n v="28"/>
    <n v="107"/>
    <n v="9"/>
    <n v="18"/>
    <n v="4"/>
    <n v="0"/>
    <n v="2"/>
    <n v="11"/>
    <n v="3"/>
    <n v="0"/>
    <n v="5"/>
    <n v="13"/>
    <m/>
    <s v="0"/>
    <m/>
    <m/>
    <m/>
  </r>
  <r>
    <s v="knellph01"/>
    <x v="17"/>
    <n v="1"/>
    <s v="PIT"/>
    <s v="NL"/>
    <n v="3"/>
    <n v="11"/>
    <n v="0"/>
    <n v="1"/>
    <n v="0"/>
    <n v="0"/>
    <n v="0"/>
    <n v="0"/>
    <n v="0"/>
    <n v="0"/>
    <n v="0"/>
    <n v="0"/>
    <m/>
    <s v="0"/>
    <m/>
    <m/>
    <m/>
  </r>
  <r>
    <s v="knoufed01"/>
    <x v="17"/>
    <n v="1"/>
    <s v="SL4"/>
    <s v="AA"/>
    <n v="9"/>
    <n v="31"/>
    <n v="1"/>
    <n v="3"/>
    <n v="0"/>
    <n v="0"/>
    <n v="0"/>
    <n v="1"/>
    <n v="1"/>
    <n v="0"/>
    <n v="3"/>
    <n v="0"/>
    <m/>
    <s v="1"/>
    <m/>
    <m/>
    <m/>
  </r>
  <r>
    <s v="knoufed01"/>
    <x v="17"/>
    <n v="2"/>
    <s v="CL3"/>
    <s v="AA"/>
    <n v="2"/>
    <n v="6"/>
    <n v="0"/>
    <n v="1"/>
    <n v="1"/>
    <n v="0"/>
    <n v="0"/>
    <n v="0"/>
    <n v="0"/>
    <n v="0"/>
    <n v="1"/>
    <n v="0"/>
    <m/>
    <s v="0"/>
    <m/>
    <m/>
    <m/>
  </r>
  <r>
    <s v="krockgu01"/>
    <x v="17"/>
    <n v="1"/>
    <s v="CHN"/>
    <s v="NL"/>
    <n v="39"/>
    <n v="134"/>
    <n v="9"/>
    <n v="22"/>
    <n v="0"/>
    <n v="0"/>
    <n v="1"/>
    <n v="11"/>
    <n v="1"/>
    <n v="0"/>
    <n v="5"/>
    <n v="34"/>
    <m/>
    <s v="1"/>
    <m/>
    <m/>
    <m/>
  </r>
  <r>
    <s v="kuehnbi01"/>
    <x v="17"/>
    <n v="1"/>
    <s v="PIT"/>
    <s v="NL"/>
    <n v="138"/>
    <n v="524"/>
    <n v="60"/>
    <n v="123"/>
    <n v="22"/>
    <n v="11"/>
    <n v="3"/>
    <n v="62"/>
    <n v="34"/>
    <n v="0"/>
    <n v="9"/>
    <n v="68"/>
    <m/>
    <s v="2"/>
    <m/>
    <m/>
    <m/>
  </r>
  <r>
    <s v="larkihe01"/>
    <x v="17"/>
    <n v="1"/>
    <s v="PH4"/>
    <s v="AA"/>
    <n v="135"/>
    <n v="546"/>
    <n v="92"/>
    <n v="147"/>
    <n v="28"/>
    <n v="12"/>
    <n v="7"/>
    <n v="101"/>
    <n v="20"/>
    <n v="0"/>
    <n v="33"/>
    <n v="0"/>
    <m/>
    <s v="13"/>
    <m/>
    <m/>
    <m/>
  </r>
  <r>
    <s v="laroqsa01"/>
    <x v="17"/>
    <n v="1"/>
    <s v="DTN"/>
    <s v="NL"/>
    <n v="2"/>
    <n v="9"/>
    <n v="1"/>
    <n v="4"/>
    <n v="0"/>
    <n v="0"/>
    <n v="0"/>
    <n v="2"/>
    <n v="0"/>
    <n v="0"/>
    <n v="1"/>
    <n v="1"/>
    <m/>
    <s v="0"/>
    <m/>
    <m/>
    <m/>
  </r>
  <r>
    <s v="lathaar01"/>
    <x v="17"/>
    <n v="1"/>
    <s v="SL4"/>
    <s v="AA"/>
    <n v="133"/>
    <n v="570"/>
    <n v="119"/>
    <n v="151"/>
    <n v="19"/>
    <n v="5"/>
    <n v="2"/>
    <n v="31"/>
    <n v="109"/>
    <n v="0"/>
    <n v="43"/>
    <n v="0"/>
    <m/>
    <s v="8"/>
    <m/>
    <m/>
    <m/>
  </r>
  <r>
    <s v="long01"/>
    <x v="17"/>
    <n v="1"/>
    <s v="LS2"/>
    <s v="AA"/>
    <n v="1"/>
    <n v="2"/>
    <n v="0"/>
    <n v="0"/>
    <n v="0"/>
    <n v="0"/>
    <n v="0"/>
    <n v="0"/>
    <n v="0"/>
    <n v="0"/>
    <n v="1"/>
    <n v="0"/>
    <m/>
    <s v="0"/>
    <m/>
    <m/>
    <m/>
  </r>
  <r>
    <s v="lyonsde01"/>
    <x v="17"/>
    <n v="1"/>
    <s v="PH4"/>
    <s v="AA"/>
    <n v="111"/>
    <n v="456"/>
    <n v="93"/>
    <n v="135"/>
    <n v="22"/>
    <n v="5"/>
    <n v="6"/>
    <n v="83"/>
    <n v="39"/>
    <n v="0"/>
    <n v="41"/>
    <n v="0"/>
    <m/>
    <s v="7"/>
    <m/>
    <m/>
    <m/>
  </r>
  <r>
    <s v="lyonsha01"/>
    <x v="17"/>
    <n v="1"/>
    <s v="SL4"/>
    <s v="AA"/>
    <n v="123"/>
    <n v="499"/>
    <n v="66"/>
    <n v="97"/>
    <n v="10"/>
    <n v="5"/>
    <n v="4"/>
    <n v="63"/>
    <n v="36"/>
    <n v="0"/>
    <n v="20"/>
    <n v="0"/>
    <m/>
    <s v="3"/>
    <m/>
    <m/>
    <m/>
  </r>
  <r>
    <s v="mackco01"/>
    <x v="17"/>
    <n v="1"/>
    <s v="WS8"/>
    <s v="NL"/>
    <n v="85"/>
    <n v="300"/>
    <n v="49"/>
    <n v="56"/>
    <n v="5"/>
    <n v="6"/>
    <n v="3"/>
    <n v="29"/>
    <n v="31"/>
    <n v="0"/>
    <n v="17"/>
    <n v="18"/>
    <m/>
    <s v="8"/>
    <m/>
    <m/>
    <m/>
  </r>
  <r>
    <s v="mackre01"/>
    <x v="17"/>
    <n v="1"/>
    <s v="LS2"/>
    <s v="AA"/>
    <n v="112"/>
    <n v="446"/>
    <n v="77"/>
    <n v="97"/>
    <n v="13"/>
    <n v="5"/>
    <n v="3"/>
    <n v="34"/>
    <n v="18"/>
    <n v="0"/>
    <n v="52"/>
    <n v="0"/>
    <m/>
    <s v="15"/>
    <m/>
    <m/>
    <m/>
  </r>
  <r>
    <s v="maddeki01"/>
    <x v="17"/>
    <n v="1"/>
    <s v="BSN"/>
    <s v="NL"/>
    <n v="20"/>
    <n v="67"/>
    <n v="7"/>
    <n v="11"/>
    <n v="0"/>
    <n v="0"/>
    <n v="0"/>
    <n v="5"/>
    <n v="4"/>
    <n v="0"/>
    <n v="1"/>
    <n v="6"/>
    <m/>
    <s v="2"/>
    <m/>
    <m/>
    <m/>
  </r>
  <r>
    <s v="mainswi01"/>
    <x v="17"/>
    <n v="1"/>
    <s v="CHN"/>
    <s v="NL"/>
    <n v="2"/>
    <n v="7"/>
    <n v="1"/>
    <n v="1"/>
    <n v="0"/>
    <n v="0"/>
    <n v="0"/>
    <n v="0"/>
    <n v="0"/>
    <n v="0"/>
    <n v="1"/>
    <n v="3"/>
    <m/>
    <s v="0"/>
    <m/>
    <m/>
    <m/>
  </r>
  <r>
    <s v="mattimi01"/>
    <x v="17"/>
    <n v="1"/>
    <s v="PH4"/>
    <s v="AA"/>
    <n v="41"/>
    <n v="142"/>
    <n v="22"/>
    <n v="38"/>
    <n v="6"/>
    <n v="5"/>
    <n v="0"/>
    <n v="12"/>
    <n v="16"/>
    <n v="0"/>
    <n v="12"/>
    <n v="0"/>
    <m/>
    <s v="2"/>
    <m/>
    <m/>
    <m/>
  </r>
  <r>
    <s v="maulal01"/>
    <x v="17"/>
    <n v="1"/>
    <s v="PIT"/>
    <s v="NL"/>
    <n v="74"/>
    <n v="259"/>
    <n v="21"/>
    <n v="54"/>
    <n v="9"/>
    <n v="4"/>
    <n v="0"/>
    <n v="31"/>
    <n v="9"/>
    <n v="0"/>
    <n v="21"/>
    <n v="45"/>
    <m/>
    <s v="3"/>
    <m/>
    <m/>
    <m/>
  </r>
  <r>
    <s v="maysal01"/>
    <x v="17"/>
    <n v="1"/>
    <s v="BR3"/>
    <s v="AA"/>
    <n v="18"/>
    <n v="63"/>
    <n v="4"/>
    <n v="5"/>
    <n v="1"/>
    <n v="1"/>
    <n v="0"/>
    <n v="5"/>
    <n v="2"/>
    <n v="0"/>
    <n v="5"/>
    <n v="0"/>
    <m/>
    <s v="1"/>
    <m/>
    <m/>
    <m/>
  </r>
  <r>
    <s v="mccarto01"/>
    <x v="17"/>
    <n v="1"/>
    <s v="SL4"/>
    <s v="AA"/>
    <n v="131"/>
    <n v="511"/>
    <n v="107"/>
    <n v="140"/>
    <n v="20"/>
    <n v="3"/>
    <n v="1"/>
    <n v="68"/>
    <n v="93"/>
    <n v="0"/>
    <n v="38"/>
    <n v="0"/>
    <m/>
    <s v="3"/>
    <m/>
    <m/>
    <m/>
  </r>
  <r>
    <s v="mcclebi01"/>
    <x v="17"/>
    <n v="1"/>
    <s v="BR3"/>
    <s v="AA"/>
    <n v="74"/>
    <n v="278"/>
    <n v="33"/>
    <n v="57"/>
    <n v="7"/>
    <n v="3"/>
    <n v="0"/>
    <n v="21"/>
    <n v="13"/>
    <n v="0"/>
    <n v="40"/>
    <n v="0"/>
    <m/>
    <s v="1"/>
    <m/>
    <m/>
    <m/>
  </r>
  <r>
    <s v="mcclebi01"/>
    <x v="17"/>
    <n v="2"/>
    <s v="CL3"/>
    <s v="AA"/>
    <n v="22"/>
    <n v="72"/>
    <n v="6"/>
    <n v="16"/>
    <n v="0"/>
    <n v="0"/>
    <n v="0"/>
    <n v="5"/>
    <n v="6"/>
    <n v="0"/>
    <n v="6"/>
    <n v="0"/>
    <m/>
    <s v="0"/>
    <m/>
    <m/>
    <m/>
  </r>
  <r>
    <s v="mcgarch01"/>
    <x v="17"/>
    <n v="1"/>
    <s v="SL4"/>
    <s v="AA"/>
    <n v="34"/>
    <n v="132"/>
    <n v="17"/>
    <n v="31"/>
    <n v="1"/>
    <n v="0"/>
    <n v="0"/>
    <n v="13"/>
    <n v="25"/>
    <n v="0"/>
    <n v="6"/>
    <n v="0"/>
    <m/>
    <s v="0"/>
    <m/>
    <m/>
    <m/>
  </r>
  <r>
    <s v="mcgeaja01"/>
    <x v="17"/>
    <n v="1"/>
    <s v="IN3"/>
    <s v="NL"/>
    <n v="118"/>
    <n v="452"/>
    <n v="45"/>
    <n v="99"/>
    <n v="15"/>
    <n v="2"/>
    <n v="0"/>
    <n v="30"/>
    <n v="49"/>
    <n v="0"/>
    <n v="5"/>
    <n v="21"/>
    <m/>
    <s v="2"/>
    <m/>
    <m/>
    <m/>
  </r>
  <r>
    <s v="mcglojo01"/>
    <x v="17"/>
    <n v="1"/>
    <s v="CL3"/>
    <s v="AA"/>
    <n v="55"/>
    <n v="203"/>
    <n v="22"/>
    <n v="37"/>
    <n v="1"/>
    <n v="3"/>
    <n v="1"/>
    <n v="22"/>
    <n v="26"/>
    <n v="0"/>
    <n v="16"/>
    <n v="0"/>
    <m/>
    <s v="2"/>
    <m/>
    <m/>
    <m/>
  </r>
  <r>
    <s v="mcguide01"/>
    <x v="17"/>
    <n v="1"/>
    <s v="PHI"/>
    <s v="NL"/>
    <n v="12"/>
    <n v="51"/>
    <n v="7"/>
    <n v="17"/>
    <n v="4"/>
    <n v="2"/>
    <n v="0"/>
    <n v="11"/>
    <n v="0"/>
    <n v="0"/>
    <n v="4"/>
    <n v="9"/>
    <m/>
    <s v="0"/>
    <m/>
    <m/>
    <m/>
  </r>
  <r>
    <s v="mcguide01"/>
    <x v="17"/>
    <n v="2"/>
    <s v="DTN"/>
    <s v="NL"/>
    <n v="3"/>
    <n v="13"/>
    <n v="0"/>
    <n v="0"/>
    <n v="0"/>
    <n v="0"/>
    <n v="0"/>
    <n v="0"/>
    <n v="0"/>
    <n v="0"/>
    <n v="0"/>
    <n v="4"/>
    <m/>
    <s v="0"/>
    <m/>
    <m/>
    <m/>
  </r>
  <r>
    <s v="mcguide01"/>
    <x v="17"/>
    <n v="3"/>
    <s v="CL3"/>
    <s v="AA"/>
    <n v="26"/>
    <n v="94"/>
    <n v="15"/>
    <n v="24"/>
    <n v="1"/>
    <n v="3"/>
    <n v="1"/>
    <n v="13"/>
    <n v="2"/>
    <n v="0"/>
    <n v="7"/>
    <n v="0"/>
    <m/>
    <s v="4"/>
    <m/>
    <m/>
    <m/>
  </r>
  <r>
    <s v="mckeaed01"/>
    <x v="17"/>
    <n v="1"/>
    <s v="CL3"/>
    <s v="AA"/>
    <n v="131"/>
    <n v="548"/>
    <n v="94"/>
    <n v="164"/>
    <n v="21"/>
    <n v="15"/>
    <n v="6"/>
    <n v="68"/>
    <n v="52"/>
    <n v="0"/>
    <n v="28"/>
    <n v="0"/>
    <m/>
    <s v="6"/>
    <m/>
    <m/>
    <m/>
  </r>
  <r>
    <s v="mcphebi01"/>
    <x v="17"/>
    <n v="1"/>
    <s v="CN2"/>
    <s v="AA"/>
    <n v="111"/>
    <n v="458"/>
    <n v="88"/>
    <n v="110"/>
    <n v="12"/>
    <n v="10"/>
    <n v="4"/>
    <n v="51"/>
    <n v="54"/>
    <n v="0"/>
    <n v="43"/>
    <n v="0"/>
    <m/>
    <s v="5"/>
    <m/>
    <m/>
    <m/>
  </r>
  <r>
    <s v="mcshape01"/>
    <x v="17"/>
    <n v="1"/>
    <s v="PIT"/>
    <s v="NL"/>
    <n v="26"/>
    <n v="98"/>
    <n v="5"/>
    <n v="19"/>
    <n v="1"/>
    <n v="0"/>
    <n v="0"/>
    <n v="5"/>
    <n v="3"/>
    <n v="0"/>
    <n v="1"/>
    <n v="9"/>
    <m/>
    <s v="2"/>
    <m/>
    <m/>
    <m/>
  </r>
  <r>
    <s v="mctamji01"/>
    <x v="17"/>
    <n v="1"/>
    <s v="KC2"/>
    <s v="AA"/>
    <n v="130"/>
    <n v="516"/>
    <n v="94"/>
    <n v="127"/>
    <n v="12"/>
    <n v="10"/>
    <n v="4"/>
    <n v="41"/>
    <n v="55"/>
    <n v="0"/>
    <n v="67"/>
    <n v="0"/>
    <m/>
    <s v="11"/>
    <m/>
    <m/>
    <m/>
  </r>
  <r>
    <s v="milledo01"/>
    <x v="17"/>
    <n v="1"/>
    <s v="PIT"/>
    <s v="NL"/>
    <n v="103"/>
    <n v="404"/>
    <n v="50"/>
    <n v="112"/>
    <n v="17"/>
    <n v="5"/>
    <n v="0"/>
    <n v="36"/>
    <n v="27"/>
    <n v="0"/>
    <n v="18"/>
    <n v="16"/>
    <m/>
    <s v="7"/>
    <m/>
    <m/>
    <m/>
  </r>
  <r>
    <s v="millijo01"/>
    <x v="17"/>
    <n v="1"/>
    <s v="SL4"/>
    <s v="AA"/>
    <n v="63"/>
    <n v="219"/>
    <n v="19"/>
    <n v="55"/>
    <n v="6"/>
    <n v="2"/>
    <n v="5"/>
    <n v="37"/>
    <n v="3"/>
    <n v="0"/>
    <n v="17"/>
    <n v="0"/>
    <m/>
    <s v="2"/>
    <m/>
    <m/>
    <m/>
  </r>
  <r>
    <s v="moffesa01"/>
    <x v="17"/>
    <n v="1"/>
    <s v="IN3"/>
    <s v="NL"/>
    <n v="10"/>
    <n v="35"/>
    <n v="6"/>
    <n v="4"/>
    <n v="0"/>
    <n v="0"/>
    <n v="0"/>
    <n v="0"/>
    <n v="0"/>
    <n v="0"/>
    <n v="5"/>
    <n v="4"/>
    <m/>
    <s v="0"/>
    <m/>
    <m/>
    <m/>
  </r>
  <r>
    <s v="morried01"/>
    <x v="17"/>
    <n v="1"/>
    <s v="PIT"/>
    <s v="NL"/>
    <n v="55"/>
    <n v="189"/>
    <n v="12"/>
    <n v="19"/>
    <n v="0"/>
    <n v="2"/>
    <n v="0"/>
    <n v="6"/>
    <n v="2"/>
    <n v="0"/>
    <n v="3"/>
    <n v="44"/>
    <m/>
    <s v="1"/>
    <m/>
    <m/>
    <m/>
  </r>
  <r>
    <s v="morrijo01"/>
    <x v="17"/>
    <n v="1"/>
    <s v="BSN"/>
    <s v="NL"/>
    <n v="135"/>
    <n v="486"/>
    <n v="60"/>
    <n v="96"/>
    <n v="18"/>
    <n v="7"/>
    <n v="4"/>
    <n v="39"/>
    <n v="21"/>
    <n v="0"/>
    <n v="55"/>
    <n v="68"/>
    <m/>
    <s v="2"/>
    <m/>
    <m/>
    <m/>
  </r>
  <r>
    <s v="morrimi01"/>
    <x v="17"/>
    <n v="1"/>
    <s v="CL3"/>
    <s v="AA"/>
    <n v="4"/>
    <n v="17"/>
    <n v="2"/>
    <n v="4"/>
    <n v="0"/>
    <n v="0"/>
    <n v="0"/>
    <n v="0"/>
    <n v="0"/>
    <n v="0"/>
    <n v="0"/>
    <n v="0"/>
    <m/>
    <s v="0"/>
    <m/>
    <m/>
    <m/>
  </r>
  <r>
    <s v="mullato01"/>
    <x v="17"/>
    <n v="1"/>
    <s v="CN2"/>
    <s v="AA"/>
    <n v="51"/>
    <n v="175"/>
    <n v="27"/>
    <n v="44"/>
    <n v="4"/>
    <n v="4"/>
    <n v="1"/>
    <n v="16"/>
    <n v="12"/>
    <n v="0"/>
    <n v="8"/>
    <n v="0"/>
    <m/>
    <s v="3"/>
    <m/>
    <m/>
    <m/>
  </r>
  <r>
    <s v="mulvejo01"/>
    <x v="17"/>
    <n v="1"/>
    <s v="PHI"/>
    <s v="NL"/>
    <n v="100"/>
    <n v="398"/>
    <n v="37"/>
    <n v="86"/>
    <n v="12"/>
    <n v="3"/>
    <n v="0"/>
    <n v="39"/>
    <n v="18"/>
    <n v="0"/>
    <n v="9"/>
    <n v="33"/>
    <m/>
    <s v="1"/>
    <m/>
    <m/>
    <m/>
  </r>
  <r>
    <s v="murphpa01"/>
    <x v="17"/>
    <n v="1"/>
    <s v="NY1"/>
    <s v="NL"/>
    <n v="28"/>
    <n v="106"/>
    <n v="11"/>
    <n v="18"/>
    <n v="1"/>
    <n v="0"/>
    <n v="0"/>
    <n v="4"/>
    <n v="3"/>
    <n v="0"/>
    <n v="6"/>
    <n v="11"/>
    <m/>
    <s v="0"/>
    <m/>
    <m/>
    <m/>
  </r>
  <r>
    <s v="murrami01"/>
    <x v="17"/>
    <n v="1"/>
    <s v="WS8"/>
    <s v="NL"/>
    <n v="12"/>
    <n v="42"/>
    <n v="1"/>
    <n v="4"/>
    <n v="1"/>
    <n v="0"/>
    <n v="0"/>
    <n v="3"/>
    <n v="0"/>
    <n v="0"/>
    <n v="1"/>
    <n v="7"/>
    <m/>
    <s v="0"/>
    <m/>
    <m/>
    <m/>
  </r>
  <r>
    <s v="myersal01"/>
    <x v="17"/>
    <n v="1"/>
    <s v="WS8"/>
    <s v="NL"/>
    <n v="132"/>
    <n v="502"/>
    <n v="46"/>
    <n v="104"/>
    <n v="12"/>
    <n v="7"/>
    <n v="2"/>
    <n v="46"/>
    <n v="20"/>
    <n v="0"/>
    <n v="37"/>
    <n v="46"/>
    <m/>
    <s v="6"/>
    <m/>
    <m/>
    <m/>
  </r>
  <r>
    <s v="myersge01"/>
    <x v="17"/>
    <n v="1"/>
    <s v="IN3"/>
    <s v="NL"/>
    <n v="66"/>
    <n v="248"/>
    <n v="36"/>
    <n v="59"/>
    <n v="9"/>
    <n v="0"/>
    <n v="2"/>
    <n v="16"/>
    <n v="28"/>
    <n v="0"/>
    <n v="16"/>
    <n v="14"/>
    <m/>
    <s v="3"/>
    <m/>
    <m/>
    <m/>
  </r>
  <r>
    <s v="nashbi01"/>
    <x v="17"/>
    <n v="1"/>
    <s v="BSN"/>
    <s v="NL"/>
    <n v="135"/>
    <n v="526"/>
    <n v="71"/>
    <n v="149"/>
    <n v="18"/>
    <n v="15"/>
    <n v="4"/>
    <n v="75"/>
    <n v="20"/>
    <n v="0"/>
    <n v="50"/>
    <n v="46"/>
    <m/>
    <s v="4"/>
    <m/>
    <m/>
    <m/>
  </r>
  <r>
    <s v="nichopa01"/>
    <x v="17"/>
    <n v="1"/>
    <s v="DTN"/>
    <s v="NL"/>
    <n v="24"/>
    <n v="85"/>
    <n v="11"/>
    <n v="22"/>
    <n v="2"/>
    <n v="3"/>
    <n v="1"/>
    <n v="9"/>
    <n v="6"/>
    <n v="0"/>
    <n v="2"/>
    <n v="7"/>
    <m/>
    <s v="1"/>
    <m/>
    <m/>
    <m/>
  </r>
  <r>
    <s v="nichosa01"/>
    <x v="17"/>
    <n v="1"/>
    <s v="PIT"/>
    <s v="NL"/>
    <n v="8"/>
    <n v="22"/>
    <n v="3"/>
    <n v="1"/>
    <n v="0"/>
    <n v="0"/>
    <n v="0"/>
    <n v="0"/>
    <n v="0"/>
    <n v="0"/>
    <n v="2"/>
    <n v="2"/>
    <m/>
    <s v="0"/>
    <m/>
    <m/>
    <m/>
  </r>
  <r>
    <s v="nicolhu01"/>
    <x v="17"/>
    <n v="1"/>
    <s v="CN2"/>
    <s v="AA"/>
    <n v="135"/>
    <n v="548"/>
    <n v="112"/>
    <n v="131"/>
    <n v="10"/>
    <n v="2"/>
    <n v="1"/>
    <n v="35"/>
    <n v="103"/>
    <n v="0"/>
    <n v="67"/>
    <n v="0"/>
    <m/>
    <s v="7"/>
    <m/>
    <m/>
    <m/>
  </r>
  <r>
    <s v="oberldo01"/>
    <x v="17"/>
    <n v="1"/>
    <s v="CL3"/>
    <s v="AA"/>
    <n v="3"/>
    <n v="14"/>
    <n v="3"/>
    <n v="3"/>
    <n v="2"/>
    <n v="0"/>
    <n v="0"/>
    <n v="4"/>
    <n v="0"/>
    <n v="0"/>
    <n v="0"/>
    <n v="0"/>
    <m/>
    <s v="0"/>
    <m/>
    <m/>
    <m/>
  </r>
  <r>
    <s v="obriebi01"/>
    <x v="17"/>
    <n v="1"/>
    <s v="WS8"/>
    <s v="NL"/>
    <n v="133"/>
    <n v="528"/>
    <n v="42"/>
    <n v="119"/>
    <n v="15"/>
    <n v="2"/>
    <n v="9"/>
    <n v="66"/>
    <n v="10"/>
    <n v="0"/>
    <n v="9"/>
    <n v="70"/>
    <m/>
    <s v="0"/>
    <m/>
    <m/>
    <m/>
  </r>
  <r>
    <s v="obrieda01"/>
    <x v="17"/>
    <n v="1"/>
    <s v="BR3"/>
    <s v="AA"/>
    <n v="136"/>
    <n v="532"/>
    <n v="105"/>
    <n v="149"/>
    <n v="27"/>
    <n v="6"/>
    <n v="2"/>
    <n v="65"/>
    <n v="55"/>
    <n v="0"/>
    <n v="30"/>
    <n v="0"/>
    <m/>
    <s v="7"/>
    <m/>
    <m/>
    <m/>
  </r>
  <r>
    <s v="obrieda02"/>
    <x v="17"/>
    <n v="1"/>
    <s v="CL3"/>
    <s v="AA"/>
    <n v="32"/>
    <n v="109"/>
    <n v="13"/>
    <n v="20"/>
    <n v="1"/>
    <n v="0"/>
    <n v="0"/>
    <n v="9"/>
    <n v="2"/>
    <n v="0"/>
    <n v="4"/>
    <n v="0"/>
    <m/>
    <s v="1"/>
    <m/>
    <m/>
    <m/>
  </r>
  <r>
    <s v="obrieja01"/>
    <x v="17"/>
    <n v="1"/>
    <s v="BL2"/>
    <s v="AA"/>
    <n v="57"/>
    <n v="196"/>
    <n v="25"/>
    <n v="44"/>
    <n v="11"/>
    <n v="5"/>
    <n v="0"/>
    <n v="18"/>
    <n v="14"/>
    <n v="0"/>
    <n v="17"/>
    <n v="0"/>
    <m/>
    <s v="4"/>
    <m/>
    <m/>
    <m/>
  </r>
  <r>
    <s v="oconnja01"/>
    <x v="17"/>
    <n v="1"/>
    <s v="CN2"/>
    <s v="AA"/>
    <n v="36"/>
    <n v="137"/>
    <n v="14"/>
    <n v="28"/>
    <n v="3"/>
    <n v="1"/>
    <n v="1"/>
    <n v="17"/>
    <n v="12"/>
    <n v="0"/>
    <n v="6"/>
    <n v="0"/>
    <m/>
    <s v="1"/>
    <m/>
    <m/>
    <m/>
  </r>
  <r>
    <s v="odayha01"/>
    <x v="17"/>
    <n v="1"/>
    <s v="WS8"/>
    <s v="NL"/>
    <n v="47"/>
    <n v="166"/>
    <n v="6"/>
    <n v="23"/>
    <n v="2"/>
    <n v="0"/>
    <n v="0"/>
    <n v="6"/>
    <n v="3"/>
    <n v="0"/>
    <n v="4"/>
    <n v="41"/>
    <m/>
    <s v="0"/>
    <m/>
    <m/>
    <m/>
  </r>
  <r>
    <s v="oneilti01"/>
    <x v="17"/>
    <n v="1"/>
    <s v="SL4"/>
    <s v="AA"/>
    <n v="130"/>
    <n v="529"/>
    <n v="96"/>
    <n v="177"/>
    <n v="24"/>
    <n v="10"/>
    <n v="5"/>
    <n v="98"/>
    <n v="26"/>
    <n v="0"/>
    <n v="44"/>
    <n v="0"/>
    <m/>
    <s v="4"/>
    <m/>
    <m/>
    <m/>
  </r>
  <r>
    <s v="orourji01"/>
    <x v="17"/>
    <n v="1"/>
    <s v="NY1"/>
    <s v="NL"/>
    <n v="107"/>
    <n v="409"/>
    <n v="50"/>
    <n v="112"/>
    <n v="16"/>
    <n v="6"/>
    <n v="4"/>
    <n v="50"/>
    <n v="25"/>
    <n v="0"/>
    <n v="24"/>
    <n v="30"/>
    <m/>
    <s v="3"/>
    <m/>
    <m/>
    <m/>
  </r>
  <r>
    <s v="orourto01"/>
    <x v="17"/>
    <n v="1"/>
    <s v="BSN"/>
    <s v="NL"/>
    <n v="20"/>
    <n v="74"/>
    <n v="3"/>
    <n v="13"/>
    <n v="0"/>
    <n v="0"/>
    <n v="0"/>
    <n v="4"/>
    <n v="2"/>
    <n v="0"/>
    <n v="1"/>
    <n v="9"/>
    <m/>
    <s v="0"/>
    <m/>
    <m/>
    <m/>
  </r>
  <r>
    <s v="orrda01"/>
    <x v="17"/>
    <n v="1"/>
    <s v="BR3"/>
    <s v="AA"/>
    <n v="99"/>
    <n v="394"/>
    <n v="57"/>
    <n v="120"/>
    <n v="20"/>
    <n v="5"/>
    <n v="1"/>
    <n v="59"/>
    <n v="11"/>
    <n v="0"/>
    <n v="7"/>
    <n v="0"/>
    <m/>
    <s v="8"/>
    <m/>
    <m/>
    <m/>
  </r>
  <r>
    <s v="peltzjo01"/>
    <x v="17"/>
    <n v="1"/>
    <s v="BL2"/>
    <s v="AA"/>
    <n v="1"/>
    <n v="4"/>
    <n v="1"/>
    <n v="1"/>
    <n v="0"/>
    <n v="0"/>
    <n v="0"/>
    <n v="0"/>
    <n v="1"/>
    <n v="0"/>
    <n v="0"/>
    <n v="0"/>
    <m/>
    <s v="0"/>
    <m/>
    <m/>
    <m/>
  </r>
  <r>
    <s v="peoplji01"/>
    <x v="17"/>
    <n v="1"/>
    <s v="BR3"/>
    <s v="AA"/>
    <n v="32"/>
    <n v="103"/>
    <n v="15"/>
    <n v="20"/>
    <n v="5"/>
    <n v="3"/>
    <n v="0"/>
    <n v="17"/>
    <n v="10"/>
    <n v="0"/>
    <n v="8"/>
    <n v="0"/>
    <m/>
    <s v="1"/>
    <m/>
    <m/>
    <m/>
  </r>
  <r>
    <s v="pettibo01"/>
    <x v="17"/>
    <n v="1"/>
    <s v="CHN"/>
    <s v="NL"/>
    <n v="43"/>
    <n v="169"/>
    <n v="23"/>
    <n v="43"/>
    <n v="1"/>
    <n v="4"/>
    <n v="4"/>
    <n v="23"/>
    <n v="7"/>
    <n v="0"/>
    <n v="7"/>
    <n v="9"/>
    <m/>
    <s v="1"/>
    <m/>
    <m/>
    <m/>
  </r>
  <r>
    <s v="pfefffr01"/>
    <x v="17"/>
    <n v="1"/>
    <s v="CHN"/>
    <s v="NL"/>
    <n v="135"/>
    <n v="517"/>
    <n v="90"/>
    <n v="129"/>
    <n v="22"/>
    <n v="10"/>
    <n v="8"/>
    <n v="57"/>
    <n v="64"/>
    <n v="0"/>
    <n v="32"/>
    <n v="38"/>
    <m/>
    <s v="3"/>
    <m/>
    <m/>
    <m/>
  </r>
  <r>
    <s v="phillbi01"/>
    <x v="17"/>
    <n v="1"/>
    <s v="KC2"/>
    <s v="AA"/>
    <n v="129"/>
    <n v="509"/>
    <n v="57"/>
    <n v="120"/>
    <n v="20"/>
    <n v="10"/>
    <n v="1"/>
    <n v="56"/>
    <n v="10"/>
    <n v="0"/>
    <n v="27"/>
    <n v="0"/>
    <m/>
    <s v="7"/>
    <m/>
    <m/>
    <m/>
  </r>
  <r>
    <s v="pinknge01"/>
    <x v="17"/>
    <n v="1"/>
    <s v="BR3"/>
    <s v="AA"/>
    <n v="143"/>
    <n v="575"/>
    <n v="134"/>
    <n v="156"/>
    <n v="18"/>
    <n v="8"/>
    <n v="4"/>
    <n v="52"/>
    <n v="51"/>
    <n v="0"/>
    <n v="66"/>
    <n v="0"/>
    <m/>
    <s v="12"/>
    <m/>
    <m/>
    <m/>
  </r>
  <r>
    <s v="poormto01"/>
    <x v="17"/>
    <n v="1"/>
    <s v="PH4"/>
    <s v="AA"/>
    <n v="97"/>
    <n v="383"/>
    <n v="76"/>
    <n v="87"/>
    <n v="16"/>
    <n v="6"/>
    <n v="2"/>
    <n v="44"/>
    <n v="46"/>
    <n v="0"/>
    <n v="31"/>
    <n v="0"/>
    <m/>
    <s v="5"/>
    <m/>
    <m/>
    <m/>
  </r>
  <r>
    <s v="portehe01"/>
    <x v="17"/>
    <n v="1"/>
    <s v="KC2"/>
    <s v="AA"/>
    <n v="55"/>
    <n v="195"/>
    <n v="12"/>
    <n v="28"/>
    <n v="3"/>
    <n v="0"/>
    <n v="0"/>
    <n v="10"/>
    <n v="1"/>
    <n v="0"/>
    <n v="8"/>
    <n v="0"/>
    <m/>
    <s v="0"/>
    <m/>
    <m/>
    <m/>
  </r>
  <r>
    <s v="proesge01"/>
    <x v="17"/>
    <n v="1"/>
    <s v="CL3"/>
    <s v="AA"/>
    <n v="7"/>
    <n v="23"/>
    <n v="5"/>
    <n v="7"/>
    <n v="2"/>
    <n v="0"/>
    <n v="0"/>
    <n v="1"/>
    <n v="0"/>
    <n v="0"/>
    <n v="1"/>
    <n v="0"/>
    <m/>
    <s v="0"/>
    <m/>
    <m/>
    <m/>
  </r>
  <r>
    <s v="purcebl01"/>
    <x v="17"/>
    <n v="1"/>
    <s v="BL2"/>
    <s v="AA"/>
    <n v="101"/>
    <n v="406"/>
    <n v="53"/>
    <n v="96"/>
    <n v="9"/>
    <n v="4"/>
    <n v="2"/>
    <n v="39"/>
    <n v="16"/>
    <n v="0"/>
    <n v="27"/>
    <n v="0"/>
    <m/>
    <s v="3"/>
    <m/>
    <m/>
    <m/>
  </r>
  <r>
    <s v="purcebl01"/>
    <x v="17"/>
    <n v="2"/>
    <s v="PH4"/>
    <s v="AA"/>
    <n v="18"/>
    <n v="66"/>
    <n v="10"/>
    <n v="11"/>
    <n v="3"/>
    <n v="1"/>
    <n v="0"/>
    <n v="6"/>
    <n v="10"/>
    <n v="0"/>
    <n v="5"/>
    <n v="0"/>
    <m/>
    <s v="1"/>
    <m/>
    <m/>
    <m/>
  </r>
  <r>
    <s v="quinnjo02"/>
    <x v="17"/>
    <n v="1"/>
    <s v="BSN"/>
    <s v="NL"/>
    <n v="38"/>
    <n v="156"/>
    <n v="19"/>
    <n v="47"/>
    <n v="8"/>
    <n v="3"/>
    <n v="4"/>
    <n v="29"/>
    <n v="12"/>
    <n v="0"/>
    <n v="2"/>
    <n v="5"/>
    <m/>
    <s v="0"/>
    <m/>
    <m/>
    <m/>
  </r>
  <r>
    <s v="radboch01"/>
    <x v="17"/>
    <n v="1"/>
    <s v="BSN"/>
    <s v="NL"/>
    <n v="24"/>
    <n v="79"/>
    <n v="6"/>
    <n v="17"/>
    <n v="1"/>
    <n v="0"/>
    <n v="0"/>
    <n v="6"/>
    <n v="4"/>
    <n v="0"/>
    <n v="3"/>
    <n v="14"/>
    <m/>
    <s v="2"/>
    <m/>
    <m/>
    <m/>
  </r>
  <r>
    <s v="radfopa01"/>
    <x v="17"/>
    <n v="1"/>
    <s v="BR3"/>
    <s v="AA"/>
    <n v="90"/>
    <n v="308"/>
    <n v="48"/>
    <n v="67"/>
    <n v="9"/>
    <n v="3"/>
    <n v="2"/>
    <n v="29"/>
    <n v="33"/>
    <n v="0"/>
    <n v="35"/>
    <n v="0"/>
    <m/>
    <s v="4"/>
    <m/>
    <m/>
    <m/>
  </r>
  <r>
    <s v="ramseto01"/>
    <x v="17"/>
    <n v="1"/>
    <s v="LS2"/>
    <s v="AA"/>
    <n v="42"/>
    <n v="142"/>
    <n v="12"/>
    <n v="17"/>
    <n v="6"/>
    <n v="0"/>
    <n v="0"/>
    <n v="9"/>
    <n v="0"/>
    <n v="0"/>
    <n v="9"/>
    <n v="0"/>
    <m/>
    <s v="2"/>
    <m/>
    <m/>
    <m/>
  </r>
  <r>
    <s v="rayir01"/>
    <x v="17"/>
    <n v="1"/>
    <s v="BSN"/>
    <s v="NL"/>
    <n v="50"/>
    <n v="206"/>
    <n v="26"/>
    <n v="51"/>
    <n v="2"/>
    <n v="3"/>
    <n v="2"/>
    <n v="26"/>
    <n v="7"/>
    <n v="0"/>
    <n v="6"/>
    <n v="11"/>
    <m/>
    <s v="1"/>
    <m/>
    <m/>
    <m/>
  </r>
  <r>
    <s v="raymoha01"/>
    <x v="17"/>
    <n v="1"/>
    <s v="LS2"/>
    <s v="AA"/>
    <n v="32"/>
    <n v="123"/>
    <n v="8"/>
    <n v="26"/>
    <n v="2"/>
    <n v="0"/>
    <n v="0"/>
    <n v="13"/>
    <n v="7"/>
    <n v="0"/>
    <n v="1"/>
    <n v="0"/>
    <m/>
    <s v="0"/>
    <m/>
    <m/>
    <m/>
  </r>
  <r>
    <s v="recciph01"/>
    <x v="17"/>
    <n v="1"/>
    <s v="LS2"/>
    <s v="AA"/>
    <n v="2"/>
    <n v="9"/>
    <n v="0"/>
    <n v="2"/>
    <n v="1"/>
    <n v="0"/>
    <n v="0"/>
    <n v="4"/>
    <n v="0"/>
    <n v="0"/>
    <n v="1"/>
    <n v="0"/>
    <m/>
    <s v="0"/>
    <m/>
    <m/>
    <m/>
  </r>
  <r>
    <s v="reilljo01"/>
    <x v="17"/>
    <n v="1"/>
    <s v="CN2"/>
    <s v="AA"/>
    <n v="127"/>
    <n v="527"/>
    <n v="112"/>
    <n v="169"/>
    <n v="28"/>
    <n v="14"/>
    <n v="13"/>
    <n v="103"/>
    <n v="82"/>
    <n v="0"/>
    <n v="17"/>
    <n v="0"/>
    <m/>
    <s v="18"/>
    <m/>
    <m/>
    <m/>
  </r>
  <r>
    <s v="richada01"/>
    <x v="17"/>
    <n v="1"/>
    <s v="NY1"/>
    <s v="NL"/>
    <n v="135"/>
    <n v="561"/>
    <n v="82"/>
    <n v="127"/>
    <n v="16"/>
    <n v="7"/>
    <n v="8"/>
    <n v="61"/>
    <n v="35"/>
    <n v="0"/>
    <n v="15"/>
    <n v="35"/>
    <m/>
    <s v="1"/>
    <m/>
    <m/>
    <m/>
  </r>
  <r>
    <s v="richaha01"/>
    <x v="17"/>
    <n v="1"/>
    <s v="DTN"/>
    <s v="NL"/>
    <n v="58"/>
    <n v="266"/>
    <n v="60"/>
    <n v="77"/>
    <n v="18"/>
    <n v="2"/>
    <n v="6"/>
    <n v="32"/>
    <n v="13"/>
    <n v="0"/>
    <n v="17"/>
    <n v="23"/>
    <m/>
    <s v="1"/>
    <m/>
    <m/>
    <m/>
  </r>
  <r>
    <s v="robinwi01"/>
    <x v="17"/>
    <n v="1"/>
    <s v="PH4"/>
    <s v="AA"/>
    <n v="66"/>
    <n v="254"/>
    <n v="32"/>
    <n v="62"/>
    <n v="7"/>
    <n v="2"/>
    <n v="1"/>
    <n v="31"/>
    <n v="11"/>
    <n v="0"/>
    <n v="9"/>
    <n v="0"/>
    <m/>
    <s v="0"/>
    <m/>
    <m/>
    <m/>
  </r>
  <r>
    <s v="robinya01"/>
    <x v="17"/>
    <n v="1"/>
    <s v="SL4"/>
    <s v="AA"/>
    <n v="134"/>
    <n v="455"/>
    <n v="111"/>
    <n v="105"/>
    <n v="17"/>
    <n v="6"/>
    <n v="3"/>
    <n v="53"/>
    <n v="56"/>
    <n v="0"/>
    <n v="116"/>
    <n v="0"/>
    <m/>
    <s v="12"/>
    <m/>
    <m/>
    <m/>
  </r>
  <r>
    <s v="roweda01"/>
    <x v="17"/>
    <n v="1"/>
    <s v="KC2"/>
    <s v="AA"/>
    <n v="32"/>
    <n v="122"/>
    <n v="14"/>
    <n v="21"/>
    <n v="3"/>
    <n v="4"/>
    <n v="0"/>
    <n v="13"/>
    <n v="2"/>
    <n v="0"/>
    <n v="6"/>
    <n v="0"/>
    <m/>
    <s v="1"/>
    <m/>
    <m/>
    <m/>
  </r>
  <r>
    <s v="roweja01"/>
    <x v="17"/>
    <n v="1"/>
    <s v="DTN"/>
    <s v="NL"/>
    <n v="105"/>
    <n v="451"/>
    <n v="62"/>
    <n v="125"/>
    <n v="19"/>
    <n v="8"/>
    <n v="2"/>
    <n v="74"/>
    <n v="10"/>
    <n v="0"/>
    <n v="19"/>
    <n v="28"/>
    <m/>
    <s v="3"/>
    <m/>
    <m/>
    <m/>
  </r>
  <r>
    <s v="ryanji01"/>
    <x v="17"/>
    <n v="1"/>
    <s v="CHN"/>
    <s v="NL"/>
    <n v="129"/>
    <n v="549"/>
    <n v="115"/>
    <n v="182"/>
    <n v="33"/>
    <n v="10"/>
    <n v="16"/>
    <n v="64"/>
    <n v="60"/>
    <n v="0"/>
    <n v="35"/>
    <n v="50"/>
    <m/>
    <s v="5"/>
    <m/>
    <m/>
    <m/>
  </r>
  <r>
    <s v="sandebe01"/>
    <x v="17"/>
    <n v="1"/>
    <s v="PHI"/>
    <s v="NL"/>
    <n v="57"/>
    <n v="236"/>
    <n v="26"/>
    <n v="58"/>
    <n v="11"/>
    <n v="2"/>
    <n v="1"/>
    <n v="25"/>
    <n v="13"/>
    <n v="0"/>
    <n v="8"/>
    <n v="12"/>
    <m/>
    <s v="2"/>
    <m/>
    <m/>
    <m/>
  </r>
  <r>
    <s v="schefte01"/>
    <x v="17"/>
    <n v="1"/>
    <s v="DTN"/>
    <s v="NL"/>
    <n v="27"/>
    <n v="94"/>
    <n v="17"/>
    <n v="19"/>
    <n v="3"/>
    <n v="1"/>
    <n v="0"/>
    <n v="4"/>
    <n v="4"/>
    <n v="0"/>
    <n v="9"/>
    <n v="9"/>
    <m/>
    <s v="2"/>
    <m/>
    <m/>
    <m/>
  </r>
  <r>
    <s v="scheifr01"/>
    <x v="17"/>
    <n v="1"/>
    <s v="DTN"/>
    <s v="NL"/>
    <n v="1"/>
    <n v="4"/>
    <n v="0"/>
    <n v="0"/>
    <n v="0"/>
    <n v="0"/>
    <n v="0"/>
    <n v="0"/>
    <n v="0"/>
    <n v="0"/>
    <n v="0"/>
    <n v="0"/>
    <m/>
    <s v="0"/>
    <m/>
    <m/>
    <m/>
  </r>
  <r>
    <s v="schoeju01"/>
    <x v="17"/>
    <n v="1"/>
    <s v="IN3"/>
    <s v="NL"/>
    <n v="48"/>
    <n v="169"/>
    <n v="15"/>
    <n v="40"/>
    <n v="4"/>
    <n v="0"/>
    <n v="0"/>
    <n v="20"/>
    <n v="11"/>
    <n v="0"/>
    <n v="9"/>
    <n v="24"/>
    <m/>
    <s v="2"/>
    <m/>
    <m/>
    <m/>
  </r>
  <r>
    <s v="schomot01"/>
    <x v="17"/>
    <n v="1"/>
    <s v="IN3"/>
    <s v="NL"/>
    <n v="30"/>
    <n v="112"/>
    <n v="11"/>
    <n v="24"/>
    <n v="5"/>
    <n v="1"/>
    <n v="1"/>
    <n v="10"/>
    <n v="6"/>
    <n v="0"/>
    <n v="10"/>
    <n v="12"/>
    <m/>
    <s v="2"/>
    <m/>
    <m/>
    <m/>
  </r>
  <r>
    <s v="schripo01"/>
    <x v="17"/>
    <n v="1"/>
    <s v="PHI"/>
    <s v="NL"/>
    <n v="40"/>
    <n v="134"/>
    <n v="15"/>
    <n v="26"/>
    <n v="5"/>
    <n v="2"/>
    <n v="1"/>
    <n v="23"/>
    <n v="2"/>
    <n v="0"/>
    <n v="7"/>
    <n v="21"/>
    <m/>
    <s v="3"/>
    <m/>
    <m/>
    <m/>
  </r>
  <r>
    <s v="seeryem01"/>
    <x v="17"/>
    <n v="1"/>
    <s v="IN3"/>
    <s v="NL"/>
    <n v="133"/>
    <n v="500"/>
    <n v="87"/>
    <n v="110"/>
    <n v="20"/>
    <n v="10"/>
    <n v="5"/>
    <n v="50"/>
    <n v="80"/>
    <n v="0"/>
    <n v="64"/>
    <n v="73"/>
    <m/>
    <s v="6"/>
    <m/>
    <m/>
    <m/>
  </r>
  <r>
    <s v="seradbi01"/>
    <x v="17"/>
    <n v="1"/>
    <s v="CN2"/>
    <s v="AA"/>
    <n v="6"/>
    <n v="23"/>
    <n v="4"/>
    <n v="3"/>
    <n v="1"/>
    <n v="0"/>
    <n v="0"/>
    <n v="4"/>
    <n v="0"/>
    <n v="0"/>
    <n v="1"/>
    <n v="0"/>
    <m/>
    <s v="0"/>
    <m/>
    <m/>
    <m/>
  </r>
  <r>
    <s v="sewared01"/>
    <x v="17"/>
    <n v="1"/>
    <s v="PH4"/>
    <s v="AA"/>
    <n v="64"/>
    <n v="225"/>
    <n v="27"/>
    <n v="32"/>
    <n v="3"/>
    <n v="3"/>
    <n v="2"/>
    <n v="14"/>
    <n v="12"/>
    <n v="0"/>
    <n v="18"/>
    <n v="0"/>
    <m/>
    <s v="3"/>
    <m/>
    <m/>
    <m/>
  </r>
  <r>
    <s v="shawdu01"/>
    <x v="17"/>
    <n v="1"/>
    <s v="WS8"/>
    <s v="NL"/>
    <n v="3"/>
    <n v="10"/>
    <n v="0"/>
    <n v="0"/>
    <n v="0"/>
    <n v="0"/>
    <n v="0"/>
    <n v="0"/>
    <n v="0"/>
    <n v="0"/>
    <n v="0"/>
    <n v="3"/>
    <m/>
    <s v="0"/>
    <m/>
    <m/>
    <m/>
  </r>
  <r>
    <s v="shawsa01"/>
    <x v="17"/>
    <n v="1"/>
    <s v="BL2"/>
    <s v="AA"/>
    <n v="6"/>
    <n v="20"/>
    <n v="3"/>
    <n v="3"/>
    <n v="0"/>
    <n v="0"/>
    <n v="0"/>
    <n v="0"/>
    <n v="1"/>
    <n v="0"/>
    <n v="2"/>
    <n v="0"/>
    <m/>
    <s v="0"/>
    <m/>
    <m/>
    <m/>
  </r>
  <r>
    <s v="shindbi01"/>
    <x v="17"/>
    <n v="1"/>
    <s v="BL2"/>
    <s v="AA"/>
    <n v="135"/>
    <n v="514"/>
    <n v="61"/>
    <n v="107"/>
    <n v="14"/>
    <n v="8"/>
    <n v="1"/>
    <n v="53"/>
    <n v="52"/>
    <n v="0"/>
    <n v="20"/>
    <n v="0"/>
    <m/>
    <s v="8"/>
    <m/>
    <m/>
    <m/>
  </r>
  <r>
    <s v="shochge01"/>
    <x v="17"/>
    <n v="1"/>
    <s v="WS8"/>
    <s v="NL"/>
    <n v="90"/>
    <n v="317"/>
    <n v="46"/>
    <n v="58"/>
    <n v="6"/>
    <n v="3"/>
    <n v="2"/>
    <n v="24"/>
    <n v="23"/>
    <n v="0"/>
    <n v="25"/>
    <n v="22"/>
    <m/>
    <s v="9"/>
    <m/>
    <m/>
    <m/>
  </r>
  <r>
    <s v="shrevle01"/>
    <x v="17"/>
    <n v="1"/>
    <s v="IN3"/>
    <s v="NL"/>
    <n v="36"/>
    <n v="115"/>
    <n v="10"/>
    <n v="21"/>
    <n v="3"/>
    <n v="0"/>
    <n v="0"/>
    <n v="2"/>
    <n v="5"/>
    <n v="0"/>
    <n v="4"/>
    <n v="9"/>
    <m/>
    <s v="0"/>
    <m/>
    <m/>
    <m/>
  </r>
  <r>
    <s v="silched01"/>
    <x v="17"/>
    <n v="1"/>
    <s v="BR3"/>
    <s v="AA"/>
    <n v="14"/>
    <n v="48"/>
    <n v="5"/>
    <n v="13"/>
    <n v="4"/>
    <n v="0"/>
    <n v="0"/>
    <n v="3"/>
    <n v="4"/>
    <n v="0"/>
    <n v="4"/>
    <n v="0"/>
    <m/>
    <s v="0"/>
    <m/>
    <m/>
    <m/>
  </r>
  <r>
    <s v="slattmi01"/>
    <x v="17"/>
    <n v="1"/>
    <s v="NY1"/>
    <s v="NL"/>
    <n v="103"/>
    <n v="391"/>
    <n v="50"/>
    <n v="96"/>
    <n v="12"/>
    <n v="6"/>
    <n v="1"/>
    <n v="35"/>
    <n v="26"/>
    <n v="0"/>
    <n v="13"/>
    <n v="28"/>
    <m/>
    <s v="1"/>
    <m/>
    <m/>
    <m/>
  </r>
  <r>
    <s v="smithel01"/>
    <x v="17"/>
    <n v="1"/>
    <s v="CN2"/>
    <s v="AA"/>
    <n v="40"/>
    <n v="129"/>
    <n v="15"/>
    <n v="29"/>
    <n v="4"/>
    <n v="1"/>
    <n v="0"/>
    <n v="9"/>
    <n v="2"/>
    <n v="0"/>
    <n v="20"/>
    <n v="0"/>
    <m/>
    <s v="0"/>
    <m/>
    <m/>
    <m/>
  </r>
  <r>
    <s v="smithge01"/>
    <x v="17"/>
    <n v="1"/>
    <s v="BR3"/>
    <s v="AA"/>
    <n v="103"/>
    <n v="402"/>
    <n v="47"/>
    <n v="86"/>
    <n v="10"/>
    <n v="7"/>
    <n v="3"/>
    <n v="61"/>
    <n v="27"/>
    <n v="0"/>
    <n v="22"/>
    <n v="0"/>
    <m/>
    <s v="0"/>
    <m/>
    <m/>
    <m/>
  </r>
  <r>
    <s v="smithph01"/>
    <x v="17"/>
    <n v="1"/>
    <s v="BL2"/>
    <s v="AA"/>
    <n v="35"/>
    <n v="109"/>
    <n v="16"/>
    <n v="27"/>
    <n v="3"/>
    <n v="4"/>
    <n v="1"/>
    <n v="12"/>
    <n v="2"/>
    <n v="0"/>
    <n v="11"/>
    <n v="0"/>
    <m/>
    <s v="1"/>
    <m/>
    <m/>
    <m/>
  </r>
  <r>
    <s v="smithph01"/>
    <x v="17"/>
    <n v="2"/>
    <s v="PH4"/>
    <s v="AA"/>
    <n v="3"/>
    <n v="9"/>
    <n v="1"/>
    <n v="3"/>
    <n v="1"/>
    <n v="0"/>
    <n v="0"/>
    <n v="2"/>
    <n v="1"/>
    <n v="0"/>
    <n v="1"/>
    <n v="0"/>
    <m/>
    <s v="0"/>
    <m/>
    <m/>
    <m/>
  </r>
  <r>
    <s v="smithpo01"/>
    <x v="17"/>
    <n v="1"/>
    <s v="PIT"/>
    <s v="NL"/>
    <n v="131"/>
    <n v="481"/>
    <n v="61"/>
    <n v="99"/>
    <n v="15"/>
    <n v="2"/>
    <n v="4"/>
    <n v="52"/>
    <n v="37"/>
    <n v="0"/>
    <n v="22"/>
    <n v="78"/>
    <m/>
    <s v="5"/>
    <m/>
    <m/>
    <m/>
  </r>
  <r>
    <s v="smithsk01"/>
    <x v="17"/>
    <n v="1"/>
    <s v="LS2"/>
    <s v="AA"/>
    <n v="58"/>
    <n v="206"/>
    <n v="27"/>
    <n v="49"/>
    <n v="9"/>
    <n v="4"/>
    <n v="1"/>
    <n v="31"/>
    <n v="5"/>
    <n v="0"/>
    <n v="24"/>
    <n v="0"/>
    <m/>
    <s v="11"/>
    <m/>
    <m/>
    <m/>
  </r>
  <r>
    <s v="snydepo01"/>
    <x v="17"/>
    <n v="1"/>
    <s v="CL3"/>
    <s v="AA"/>
    <n v="64"/>
    <n v="237"/>
    <n v="22"/>
    <n v="51"/>
    <n v="7"/>
    <n v="3"/>
    <n v="0"/>
    <n v="14"/>
    <n v="9"/>
    <n v="0"/>
    <n v="6"/>
    <n v="0"/>
    <m/>
    <s v="1"/>
    <m/>
    <m/>
    <m/>
  </r>
  <r>
    <s v="sommejo01"/>
    <x v="17"/>
    <n v="1"/>
    <s v="BL2"/>
    <s v="AA"/>
    <n v="79"/>
    <n v="297"/>
    <n v="31"/>
    <n v="65"/>
    <n v="10"/>
    <n v="0"/>
    <n v="0"/>
    <n v="35"/>
    <n v="13"/>
    <n v="0"/>
    <n v="18"/>
    <n v="0"/>
    <m/>
    <s v="1"/>
    <m/>
    <m/>
    <m/>
  </r>
  <r>
    <s v="sommepe01"/>
    <x v="17"/>
    <n v="1"/>
    <s v="BSN"/>
    <s v="NL"/>
    <n v="4"/>
    <n v="13"/>
    <n v="1"/>
    <n v="3"/>
    <n v="1"/>
    <n v="0"/>
    <n v="0"/>
    <n v="0"/>
    <n v="0"/>
    <n v="0"/>
    <n v="0"/>
    <n v="3"/>
    <m/>
    <s v="0"/>
    <m/>
    <m/>
    <m/>
  </r>
  <r>
    <s v="sowdebi01"/>
    <x v="17"/>
    <n v="1"/>
    <s v="BSN"/>
    <s v="NL"/>
    <n v="36"/>
    <n v="122"/>
    <n v="14"/>
    <n v="18"/>
    <n v="2"/>
    <n v="0"/>
    <n v="0"/>
    <n v="6"/>
    <n v="1"/>
    <n v="0"/>
    <n v="3"/>
    <n v="24"/>
    <m/>
    <s v="0"/>
    <m/>
    <m/>
    <m/>
  </r>
  <r>
    <s v="staleha01"/>
    <x v="17"/>
    <n v="1"/>
    <s v="PIT"/>
    <s v="NL"/>
    <n v="25"/>
    <n v="85"/>
    <n v="6"/>
    <n v="11"/>
    <n v="1"/>
    <n v="0"/>
    <n v="0"/>
    <n v="1"/>
    <n v="2"/>
    <n v="0"/>
    <n v="1"/>
    <n v="18"/>
    <m/>
    <s v="1"/>
    <m/>
    <m/>
    <m/>
  </r>
  <r>
    <s v="stemmbi01"/>
    <x v="17"/>
    <n v="1"/>
    <s v="CL3"/>
    <s v="AA"/>
    <n v="3"/>
    <n v="10"/>
    <n v="2"/>
    <n v="4"/>
    <n v="1"/>
    <n v="0"/>
    <n v="0"/>
    <n v="1"/>
    <n v="0"/>
    <n v="0"/>
    <n v="1"/>
    <n v="0"/>
    <m/>
    <s v="1"/>
    <m/>
    <m/>
    <m/>
  </r>
  <r>
    <s v="stoveha01"/>
    <x v="17"/>
    <n v="1"/>
    <s v="PH4"/>
    <s v="AA"/>
    <n v="130"/>
    <n v="530"/>
    <n v="127"/>
    <n v="152"/>
    <n v="25"/>
    <n v="20"/>
    <n v="9"/>
    <n v="65"/>
    <n v="87"/>
    <n v="0"/>
    <n v="62"/>
    <n v="0"/>
    <m/>
    <s v="3"/>
    <m/>
    <m/>
    <m/>
  </r>
  <r>
    <s v="stratsc01"/>
    <x v="17"/>
    <n v="1"/>
    <s v="LS2"/>
    <s v="AA"/>
    <n v="67"/>
    <n v="249"/>
    <n v="35"/>
    <n v="64"/>
    <n v="8"/>
    <n v="1"/>
    <n v="1"/>
    <n v="29"/>
    <n v="10"/>
    <n v="0"/>
    <n v="12"/>
    <n v="0"/>
    <m/>
    <s v="7"/>
    <m/>
    <m/>
    <m/>
  </r>
  <r>
    <s v="striccu01"/>
    <x v="17"/>
    <n v="1"/>
    <s v="CL3"/>
    <s v="AA"/>
    <n v="127"/>
    <n v="493"/>
    <n v="80"/>
    <n v="115"/>
    <n v="13"/>
    <n v="6"/>
    <n v="1"/>
    <n v="33"/>
    <n v="60"/>
    <n v="0"/>
    <n v="50"/>
    <n v="0"/>
    <m/>
    <s v="6"/>
    <m/>
    <m/>
    <m/>
  </r>
  <r>
    <s v="sullima01"/>
    <x v="17"/>
    <n v="1"/>
    <s v="CHN"/>
    <s v="NL"/>
    <n v="75"/>
    <n v="314"/>
    <n v="40"/>
    <n v="74"/>
    <n v="12"/>
    <n v="6"/>
    <n v="7"/>
    <n v="39"/>
    <n v="9"/>
    <n v="0"/>
    <n v="15"/>
    <n v="32"/>
    <m/>
    <s v="1"/>
    <m/>
    <m/>
    <m/>
  </r>
  <r>
    <s v="sullimi01"/>
    <x v="17"/>
    <n v="1"/>
    <s v="PH4"/>
    <s v="AA"/>
    <n v="28"/>
    <n v="112"/>
    <n v="20"/>
    <n v="31"/>
    <n v="5"/>
    <n v="6"/>
    <n v="1"/>
    <n v="19"/>
    <n v="10"/>
    <n v="0"/>
    <n v="3"/>
    <n v="0"/>
    <m/>
    <s v="0"/>
    <m/>
    <m/>
    <m/>
  </r>
  <r>
    <s v="sullito01"/>
    <x v="17"/>
    <n v="1"/>
    <s v="KC2"/>
    <s v="AA"/>
    <n v="28"/>
    <n v="92"/>
    <n v="10"/>
    <n v="10"/>
    <n v="1"/>
    <n v="0"/>
    <n v="0"/>
    <n v="5"/>
    <n v="7"/>
    <n v="0"/>
    <n v="9"/>
    <n v="0"/>
    <m/>
    <s v="0"/>
    <m/>
    <m/>
    <m/>
  </r>
  <r>
    <s v="sundabi01"/>
    <x v="17"/>
    <n v="1"/>
    <s v="PIT"/>
    <s v="NL"/>
    <n v="120"/>
    <n v="505"/>
    <n v="69"/>
    <n v="119"/>
    <n v="14"/>
    <n v="3"/>
    <n v="0"/>
    <n v="15"/>
    <n v="71"/>
    <n v="0"/>
    <n v="12"/>
    <n v="36"/>
    <m/>
    <s v="2"/>
    <m/>
    <m/>
    <m/>
  </r>
  <r>
    <s v="sutclsy01"/>
    <x v="17"/>
    <n v="1"/>
    <s v="DTN"/>
    <s v="NL"/>
    <n v="49"/>
    <n v="191"/>
    <n v="17"/>
    <n v="49"/>
    <n v="5"/>
    <n v="3"/>
    <n v="0"/>
    <n v="23"/>
    <n v="6"/>
    <n v="0"/>
    <n v="5"/>
    <n v="14"/>
    <m/>
    <s v="0"/>
    <m/>
    <m/>
    <m/>
  </r>
  <r>
    <s v="suttoez01"/>
    <x v="17"/>
    <n v="1"/>
    <s v="BSN"/>
    <s v="NL"/>
    <n v="28"/>
    <n v="110"/>
    <n v="16"/>
    <n v="24"/>
    <n v="3"/>
    <n v="1"/>
    <n v="1"/>
    <n v="16"/>
    <n v="10"/>
    <n v="0"/>
    <n v="7"/>
    <n v="3"/>
    <m/>
    <s v="2"/>
    <m/>
    <m/>
    <m/>
  </r>
  <r>
    <s v="sweenpe01"/>
    <x v="17"/>
    <n v="1"/>
    <s v="WS8"/>
    <s v="NL"/>
    <n v="11"/>
    <n v="44"/>
    <n v="3"/>
    <n v="8"/>
    <n v="0"/>
    <n v="1"/>
    <n v="0"/>
    <n v="5"/>
    <n v="0"/>
    <n v="0"/>
    <n v="0"/>
    <n v="4"/>
    <m/>
    <s v="0"/>
    <m/>
    <m/>
    <m/>
  </r>
  <r>
    <s v="tatepo01"/>
    <x v="17"/>
    <n v="1"/>
    <s v="BSN"/>
    <s v="NL"/>
    <n v="41"/>
    <n v="148"/>
    <n v="18"/>
    <n v="34"/>
    <n v="7"/>
    <n v="1"/>
    <n v="1"/>
    <n v="6"/>
    <n v="3"/>
    <n v="0"/>
    <n v="8"/>
    <n v="7"/>
    <m/>
    <s v="2"/>
    <m/>
    <m/>
    <m/>
  </r>
  <r>
    <s v="tebeage01"/>
    <x v="17"/>
    <n v="1"/>
    <s v="CN2"/>
    <s v="AA"/>
    <n v="121"/>
    <n v="411"/>
    <n v="72"/>
    <n v="94"/>
    <n v="12"/>
    <n v="12"/>
    <n v="3"/>
    <n v="51"/>
    <n v="37"/>
    <n v="0"/>
    <n v="61"/>
    <n v="0"/>
    <m/>
    <s v="7"/>
    <m/>
    <m/>
    <m/>
  </r>
  <r>
    <s v="tenerjo01"/>
    <x v="17"/>
    <n v="1"/>
    <s v="CHN"/>
    <s v="NL"/>
    <n v="12"/>
    <n v="46"/>
    <n v="4"/>
    <n v="9"/>
    <n v="1"/>
    <n v="0"/>
    <n v="0"/>
    <n v="1"/>
    <n v="1"/>
    <n v="0"/>
    <n v="1"/>
    <n v="15"/>
    <m/>
    <s v="1"/>
    <m/>
    <m/>
    <m/>
  </r>
  <r>
    <s v="terryad01"/>
    <x v="17"/>
    <n v="1"/>
    <s v="BR3"/>
    <s v="AA"/>
    <n v="30"/>
    <n v="115"/>
    <n v="13"/>
    <n v="29"/>
    <n v="6"/>
    <n v="0"/>
    <n v="0"/>
    <n v="8"/>
    <n v="7"/>
    <n v="0"/>
    <n v="5"/>
    <n v="0"/>
    <m/>
    <s v="0"/>
    <m/>
    <m/>
    <m/>
  </r>
  <r>
    <s v="thompsa01"/>
    <x v="17"/>
    <n v="1"/>
    <s v="DTN"/>
    <s v="NL"/>
    <n v="56"/>
    <n v="238"/>
    <n v="51"/>
    <n v="67"/>
    <n v="10"/>
    <n v="8"/>
    <n v="6"/>
    <n v="40"/>
    <n v="5"/>
    <n v="0"/>
    <n v="23"/>
    <n v="10"/>
    <m/>
    <s v="3"/>
    <m/>
    <m/>
    <m/>
  </r>
  <r>
    <s v="tiernmi01"/>
    <x v="17"/>
    <n v="1"/>
    <s v="NY1"/>
    <s v="NL"/>
    <n v="113"/>
    <n v="443"/>
    <n v="75"/>
    <n v="130"/>
    <n v="16"/>
    <n v="8"/>
    <n v="9"/>
    <n v="52"/>
    <n v="52"/>
    <n v="0"/>
    <n v="42"/>
    <n v="42"/>
    <m/>
    <s v="7"/>
    <m/>
    <m/>
    <m/>
  </r>
  <r>
    <s v="titcoca01"/>
    <x v="17"/>
    <n v="1"/>
    <s v="NY1"/>
    <s v="NL"/>
    <n v="23"/>
    <n v="82"/>
    <n v="6"/>
    <n v="10"/>
    <n v="1"/>
    <n v="0"/>
    <n v="0"/>
    <n v="5"/>
    <n v="5"/>
    <n v="0"/>
    <n v="1"/>
    <n v="22"/>
    <m/>
    <s v="0"/>
    <m/>
    <m/>
    <m/>
  </r>
  <r>
    <s v="tomneph01"/>
    <x v="17"/>
    <n v="1"/>
    <s v="LS2"/>
    <s v="AA"/>
    <n v="34"/>
    <n v="120"/>
    <n v="15"/>
    <n v="18"/>
    <n v="3"/>
    <n v="0"/>
    <n v="0"/>
    <n v="4"/>
    <n v="11"/>
    <n v="0"/>
    <n v="7"/>
    <n v="0"/>
    <m/>
    <s v="0"/>
    <m/>
    <m/>
    <m/>
  </r>
  <r>
    <s v="toolest01"/>
    <x v="17"/>
    <n v="1"/>
    <s v="KC2"/>
    <s v="AA"/>
    <n v="13"/>
    <n v="48"/>
    <n v="6"/>
    <n v="10"/>
    <n v="2"/>
    <n v="2"/>
    <n v="0"/>
    <n v="7"/>
    <n v="2"/>
    <n v="0"/>
    <n v="1"/>
    <n v="0"/>
    <m/>
    <s v="0"/>
    <m/>
    <m/>
    <m/>
  </r>
  <r>
    <s v="townsge01"/>
    <x v="17"/>
    <n v="1"/>
    <s v="PH4"/>
    <s v="AA"/>
    <n v="42"/>
    <n v="161"/>
    <n v="13"/>
    <n v="25"/>
    <n v="6"/>
    <n v="0"/>
    <n v="0"/>
    <n v="12"/>
    <n v="2"/>
    <n v="0"/>
    <n v="4"/>
    <n v="0"/>
    <m/>
    <s v="1"/>
    <m/>
    <m/>
    <m/>
  </r>
  <r>
    <s v="trottsa01"/>
    <x v="17"/>
    <n v="1"/>
    <s v="BL2"/>
    <s v="AA"/>
    <n v="31"/>
    <n v="108"/>
    <n v="19"/>
    <n v="30"/>
    <n v="11"/>
    <n v="4"/>
    <n v="0"/>
    <n v="22"/>
    <n v="1"/>
    <n v="0"/>
    <n v="4"/>
    <n v="0"/>
    <m/>
    <s v="0"/>
    <m/>
    <m/>
    <m/>
  </r>
  <r>
    <s v="tucketo01"/>
    <x v="17"/>
    <n v="1"/>
    <s v="BL2"/>
    <s v="AA"/>
    <n v="136"/>
    <n v="520"/>
    <n v="74"/>
    <n v="149"/>
    <n v="17"/>
    <n v="12"/>
    <n v="6"/>
    <n v="61"/>
    <n v="43"/>
    <n v="0"/>
    <n v="16"/>
    <n v="0"/>
    <m/>
    <s v="18"/>
    <m/>
    <m/>
    <m/>
  </r>
  <r>
    <s v="twitcla01"/>
    <x v="17"/>
    <n v="1"/>
    <s v="DTN"/>
    <s v="NL"/>
    <n v="131"/>
    <n v="524"/>
    <n v="71"/>
    <n v="128"/>
    <n v="19"/>
    <n v="4"/>
    <n v="5"/>
    <n v="67"/>
    <n v="14"/>
    <n v="0"/>
    <n v="28"/>
    <n v="45"/>
    <m/>
    <s v="3"/>
    <m/>
    <m/>
    <m/>
  </r>
  <r>
    <s v="tyngji01"/>
    <x v="17"/>
    <n v="1"/>
    <s v="PHI"/>
    <s v="NL"/>
    <n v="1"/>
    <n v="1"/>
    <n v="0"/>
    <n v="0"/>
    <n v="0"/>
    <n v="0"/>
    <n v="0"/>
    <n v="0"/>
    <n v="0"/>
    <n v="0"/>
    <n v="0"/>
    <n v="0"/>
    <m/>
    <s v="0"/>
    <m/>
    <m/>
    <m/>
  </r>
  <r>
    <s v="vanhage01"/>
    <x v="17"/>
    <n v="1"/>
    <s v="CHN"/>
    <s v="NL"/>
    <n v="81"/>
    <n v="318"/>
    <n v="46"/>
    <n v="90"/>
    <n v="9"/>
    <n v="14"/>
    <n v="4"/>
    <n v="34"/>
    <n v="21"/>
    <n v="0"/>
    <n v="22"/>
    <n v="34"/>
    <m/>
    <s v="0"/>
    <m/>
    <m/>
    <m/>
  </r>
  <r>
    <s v="vanzadi01"/>
    <x v="17"/>
    <n v="1"/>
    <s v="CL3"/>
    <s v="AA"/>
    <n v="10"/>
    <n v="31"/>
    <n v="1"/>
    <n v="8"/>
    <n v="1"/>
    <n v="0"/>
    <n v="0"/>
    <n v="1"/>
    <n v="1"/>
    <n v="0"/>
    <n v="1"/>
    <n v="0"/>
    <m/>
    <s v="1"/>
    <m/>
    <m/>
    <m/>
  </r>
  <r>
    <s v="vaughfa01"/>
    <x v="17"/>
    <n v="1"/>
    <s v="LS2"/>
    <s v="AA"/>
    <n v="51"/>
    <n v="189"/>
    <n v="15"/>
    <n v="37"/>
    <n v="4"/>
    <n v="2"/>
    <n v="1"/>
    <n v="21"/>
    <n v="4"/>
    <n v="0"/>
    <n v="4"/>
    <n v="0"/>
    <m/>
    <s v="1"/>
    <m/>
    <m/>
    <m/>
  </r>
  <r>
    <s v="viaule01"/>
    <x v="17"/>
    <n v="1"/>
    <s v="CN2"/>
    <s v="AA"/>
    <n v="43"/>
    <n v="149"/>
    <n v="16"/>
    <n v="13"/>
    <n v="1"/>
    <n v="2"/>
    <n v="0"/>
    <n v="8"/>
    <n v="5"/>
    <n v="0"/>
    <n v="11"/>
    <n v="0"/>
    <m/>
    <s v="0"/>
    <m/>
    <m/>
    <m/>
  </r>
  <r>
    <s v="wagenwo01"/>
    <x v="17"/>
    <n v="1"/>
    <s v="PHI"/>
    <s v="NL"/>
    <n v="2"/>
    <n v="8"/>
    <n v="2"/>
    <n v="1"/>
    <n v="0"/>
    <n v="0"/>
    <n v="0"/>
    <n v="0"/>
    <n v="0"/>
    <n v="0"/>
    <n v="0"/>
    <n v="1"/>
    <m/>
    <s v="0"/>
    <m/>
    <m/>
    <m/>
  </r>
  <r>
    <s v="walkege01"/>
    <x v="17"/>
    <n v="1"/>
    <s v="BL2"/>
    <s v="AA"/>
    <n v="4"/>
    <n v="13"/>
    <n v="1"/>
    <n v="1"/>
    <n v="0"/>
    <n v="0"/>
    <n v="0"/>
    <n v="1"/>
    <n v="0"/>
    <n v="0"/>
    <n v="0"/>
    <n v="0"/>
    <m/>
    <s v="0"/>
    <m/>
    <m/>
    <m/>
  </r>
  <r>
    <s v="wardjo01"/>
    <x v="17"/>
    <n v="1"/>
    <s v="NY1"/>
    <s v="NL"/>
    <n v="122"/>
    <n v="510"/>
    <n v="70"/>
    <n v="128"/>
    <n v="14"/>
    <n v="5"/>
    <n v="2"/>
    <n v="49"/>
    <n v="38"/>
    <n v="0"/>
    <n v="9"/>
    <n v="13"/>
    <m/>
    <s v="1"/>
    <m/>
    <m/>
    <m/>
  </r>
  <r>
    <s v="weavefa01"/>
    <x v="17"/>
    <n v="1"/>
    <s v="LS2"/>
    <s v="AA"/>
    <n v="26"/>
    <n v="112"/>
    <n v="12"/>
    <n v="28"/>
    <n v="1"/>
    <n v="1"/>
    <n v="0"/>
    <n v="8"/>
    <n v="12"/>
    <n v="0"/>
    <n v="3"/>
    <n v="0"/>
    <m/>
    <s v="1"/>
    <m/>
    <m/>
    <m/>
  </r>
  <r>
    <s v="welchcu01"/>
    <x v="17"/>
    <n v="1"/>
    <s v="PH4"/>
    <s v="AA"/>
    <n v="136"/>
    <n v="549"/>
    <n v="125"/>
    <n v="155"/>
    <n v="22"/>
    <n v="8"/>
    <n v="1"/>
    <n v="61"/>
    <n v="95"/>
    <n v="0"/>
    <n v="33"/>
    <n v="0"/>
    <m/>
    <s v="29"/>
    <m/>
    <m/>
    <m/>
  </r>
  <r>
    <s v="welchmi01"/>
    <x v="17"/>
    <n v="1"/>
    <s v="NY1"/>
    <s v="NL"/>
    <n v="47"/>
    <n v="169"/>
    <n v="16"/>
    <n v="32"/>
    <n v="5"/>
    <n v="0"/>
    <n v="2"/>
    <n v="10"/>
    <n v="4"/>
    <n v="0"/>
    <n v="1"/>
    <n v="33"/>
    <m/>
    <s v="1"/>
    <m/>
    <m/>
    <m/>
  </r>
  <r>
    <s v="wellsja01"/>
    <x v="17"/>
    <n v="1"/>
    <s v="DTN"/>
    <s v="NL"/>
    <n v="16"/>
    <n v="57"/>
    <n v="5"/>
    <n v="9"/>
    <n v="1"/>
    <n v="0"/>
    <n v="0"/>
    <n v="2"/>
    <n v="0"/>
    <n v="0"/>
    <n v="0"/>
    <n v="5"/>
    <m/>
    <s v="0"/>
    <m/>
    <m/>
    <m/>
  </r>
  <r>
    <s v="werdepe01"/>
    <x v="17"/>
    <n v="1"/>
    <s v="WS8"/>
    <s v="NL"/>
    <n v="3"/>
    <n v="10"/>
    <n v="0"/>
    <n v="3"/>
    <n v="0"/>
    <n v="0"/>
    <n v="0"/>
    <n v="2"/>
    <n v="0"/>
    <n v="0"/>
    <n v="1"/>
    <n v="4"/>
    <m/>
    <s v="0"/>
    <m/>
    <m/>
    <m/>
  </r>
  <r>
    <s v="werrijo01"/>
    <x v="17"/>
    <n v="1"/>
    <s v="LS2"/>
    <s v="AA"/>
    <n v="111"/>
    <n v="413"/>
    <n v="49"/>
    <n v="89"/>
    <n v="12"/>
    <n v="7"/>
    <n v="0"/>
    <n v="51"/>
    <n v="15"/>
    <n v="0"/>
    <n v="30"/>
    <n v="0"/>
    <m/>
    <s v="3"/>
    <m/>
    <m/>
    <m/>
  </r>
  <r>
    <s v="weyhigu01"/>
    <x v="17"/>
    <n v="1"/>
    <s v="PH4"/>
    <s v="AA"/>
    <n v="48"/>
    <n v="184"/>
    <n v="19"/>
    <n v="40"/>
    <n v="6"/>
    <n v="8"/>
    <n v="1"/>
    <n v="14"/>
    <n v="5"/>
    <n v="0"/>
    <n v="1"/>
    <n v="0"/>
    <m/>
    <s v="0"/>
    <m/>
    <m/>
    <m/>
  </r>
  <r>
    <s v="weyhijo01"/>
    <x v="17"/>
    <n v="1"/>
    <s v="CN2"/>
    <s v="AA"/>
    <n v="8"/>
    <n v="23"/>
    <n v="2"/>
    <n v="3"/>
    <n v="0"/>
    <n v="0"/>
    <n v="0"/>
    <n v="0"/>
    <n v="0"/>
    <n v="0"/>
    <n v="1"/>
    <n v="0"/>
    <m/>
    <s v="0"/>
    <m/>
    <m/>
    <m/>
  </r>
  <r>
    <s v="whitapa01"/>
    <x v="17"/>
    <n v="1"/>
    <s v="BL2"/>
    <s v="AA"/>
    <n v="2"/>
    <n v="6"/>
    <n v="0"/>
    <n v="0"/>
    <n v="0"/>
    <n v="0"/>
    <n v="0"/>
    <n v="0"/>
    <n v="0"/>
    <n v="0"/>
    <n v="0"/>
    <n v="0"/>
    <m/>
    <s v="0"/>
    <m/>
    <m/>
    <m/>
  </r>
  <r>
    <s v="whitebi02"/>
    <x v="17"/>
    <n v="1"/>
    <s v="LS2"/>
    <s v="AA"/>
    <n v="49"/>
    <n v="198"/>
    <n v="35"/>
    <n v="55"/>
    <n v="6"/>
    <n v="5"/>
    <n v="1"/>
    <n v="30"/>
    <n v="15"/>
    <n v="0"/>
    <n v="7"/>
    <n v="0"/>
    <m/>
    <s v="3"/>
    <m/>
    <m/>
    <m/>
  </r>
  <r>
    <s v="whitebi02"/>
    <x v="17"/>
    <n v="2"/>
    <s v="SL4"/>
    <s v="AA"/>
    <n v="76"/>
    <n v="275"/>
    <n v="31"/>
    <n v="48"/>
    <n v="2"/>
    <n v="3"/>
    <n v="2"/>
    <n v="30"/>
    <n v="6"/>
    <n v="0"/>
    <n v="21"/>
    <n v="0"/>
    <m/>
    <s v="2"/>
    <m/>
    <m/>
    <m/>
  </r>
  <r>
    <s v="whitede01"/>
    <x v="17"/>
    <n v="1"/>
    <s v="DTN"/>
    <s v="NL"/>
    <n v="125"/>
    <n v="527"/>
    <n v="75"/>
    <n v="157"/>
    <n v="22"/>
    <n v="5"/>
    <n v="4"/>
    <n v="71"/>
    <n v="12"/>
    <n v="0"/>
    <n v="21"/>
    <n v="24"/>
    <m/>
    <s v="9"/>
    <m/>
    <m/>
    <m/>
  </r>
  <r>
    <s v="whitnar01"/>
    <x v="17"/>
    <n v="1"/>
    <s v="NY1"/>
    <s v="NL"/>
    <n v="90"/>
    <n v="328"/>
    <n v="28"/>
    <n v="72"/>
    <n v="1"/>
    <n v="4"/>
    <n v="1"/>
    <n v="28"/>
    <n v="7"/>
    <n v="0"/>
    <n v="8"/>
    <n v="22"/>
    <m/>
    <s v="1"/>
    <m/>
    <m/>
    <m/>
  </r>
  <r>
    <s v="whitnji01"/>
    <x v="17"/>
    <n v="1"/>
    <s v="WS8"/>
    <s v="NL"/>
    <n v="42"/>
    <n v="141"/>
    <n v="13"/>
    <n v="24"/>
    <n v="0"/>
    <n v="0"/>
    <n v="1"/>
    <n v="17"/>
    <n v="3"/>
    <n v="0"/>
    <n v="7"/>
    <n v="20"/>
    <m/>
    <s v="0"/>
    <m/>
    <m/>
    <m/>
  </r>
  <r>
    <s v="widnewi01"/>
    <x v="17"/>
    <n v="1"/>
    <s v="WS8"/>
    <s v="NL"/>
    <n v="15"/>
    <n v="60"/>
    <n v="4"/>
    <n v="12"/>
    <n v="0"/>
    <n v="0"/>
    <n v="0"/>
    <n v="6"/>
    <n v="1"/>
    <n v="0"/>
    <n v="0"/>
    <n v="8"/>
    <m/>
    <s v="0"/>
    <m/>
    <m/>
    <m/>
  </r>
  <r>
    <s v="wiedmst01"/>
    <x v="17"/>
    <n v="1"/>
    <s v="NY1"/>
    <s v="NL"/>
    <n v="2"/>
    <n v="7"/>
    <n v="1"/>
    <n v="0"/>
    <n v="0"/>
    <n v="0"/>
    <n v="0"/>
    <n v="1"/>
    <n v="0"/>
    <n v="0"/>
    <n v="2"/>
    <n v="1"/>
    <m/>
    <s v="0"/>
    <m/>
    <m/>
    <m/>
  </r>
  <r>
    <s v="willine01"/>
    <x v="17"/>
    <n v="1"/>
    <s v="CHN"/>
    <s v="NL"/>
    <n v="132"/>
    <n v="452"/>
    <n v="75"/>
    <n v="113"/>
    <n v="9"/>
    <n v="14"/>
    <n v="8"/>
    <n v="73"/>
    <n v="25"/>
    <n v="0"/>
    <n v="65"/>
    <n v="71"/>
    <m/>
    <s v="6"/>
    <m/>
    <m/>
    <m/>
  </r>
  <r>
    <s v="wilmowa01"/>
    <x v="17"/>
    <n v="1"/>
    <s v="WS8"/>
    <s v="NL"/>
    <n v="119"/>
    <n v="473"/>
    <n v="61"/>
    <n v="106"/>
    <n v="16"/>
    <n v="9"/>
    <n v="4"/>
    <n v="43"/>
    <n v="46"/>
    <n v="0"/>
    <n v="23"/>
    <n v="55"/>
    <m/>
    <s v="2"/>
    <m/>
    <m/>
    <m/>
  </r>
  <r>
    <s v="wiseni01"/>
    <x v="17"/>
    <n v="1"/>
    <s v="BSN"/>
    <s v="NL"/>
    <n v="1"/>
    <n v="3"/>
    <n v="0"/>
    <n v="0"/>
    <n v="0"/>
    <n v="0"/>
    <n v="0"/>
    <n v="0"/>
    <n v="0"/>
    <n v="0"/>
    <n v="0"/>
    <n v="0"/>
    <m/>
    <s v="0"/>
    <m/>
    <m/>
    <m/>
  </r>
  <r>
    <s v="wisesa01"/>
    <x v="17"/>
    <n v="1"/>
    <s v="BSN"/>
    <s v="NL"/>
    <n v="105"/>
    <n v="417"/>
    <n v="66"/>
    <n v="100"/>
    <n v="19"/>
    <n v="12"/>
    <n v="4"/>
    <n v="40"/>
    <n v="33"/>
    <n v="0"/>
    <n v="34"/>
    <n v="66"/>
    <m/>
    <s v="6"/>
    <m/>
    <m/>
    <m/>
  </r>
  <r>
    <s v="wolfji01"/>
    <x v="17"/>
    <n v="1"/>
    <s v="LS2"/>
    <s v="AA"/>
    <n v="128"/>
    <n v="538"/>
    <n v="80"/>
    <n v="154"/>
    <n v="28"/>
    <n v="11"/>
    <n v="0"/>
    <n v="67"/>
    <n v="41"/>
    <n v="0"/>
    <n v="25"/>
    <n v="0"/>
    <m/>
    <s v="2"/>
    <m/>
    <m/>
    <m/>
  </r>
  <r>
    <s v="woodge01"/>
    <x v="17"/>
    <n v="1"/>
    <s v="PHI"/>
    <s v="NL"/>
    <n v="106"/>
    <n v="433"/>
    <n v="67"/>
    <n v="99"/>
    <n v="19"/>
    <n v="6"/>
    <n v="6"/>
    <n v="51"/>
    <n v="20"/>
    <n v="0"/>
    <n v="39"/>
    <n v="44"/>
    <m/>
    <s v="7"/>
    <m/>
    <m/>
    <m/>
  </r>
  <r>
    <s v="yaikhe01"/>
    <x v="17"/>
    <n v="1"/>
    <s v="PIT"/>
    <s v="NL"/>
    <n v="2"/>
    <n v="6"/>
    <n v="0"/>
    <n v="2"/>
    <n v="0"/>
    <n v="0"/>
    <n v="0"/>
    <n v="1"/>
    <n v="0"/>
    <n v="0"/>
    <n v="1"/>
    <n v="0"/>
    <m/>
    <s v="0"/>
    <m/>
    <m/>
    <m/>
  </r>
  <r>
    <s v="zimmech01"/>
    <x v="17"/>
    <n v="1"/>
    <s v="CL3"/>
    <s v="AA"/>
    <n v="65"/>
    <n v="212"/>
    <n v="27"/>
    <n v="51"/>
    <n v="11"/>
    <n v="4"/>
    <n v="0"/>
    <n v="22"/>
    <n v="15"/>
    <n v="0"/>
    <n v="18"/>
    <n v="0"/>
    <m/>
    <s v="4"/>
    <m/>
    <m/>
    <m/>
  </r>
  <r>
    <s v="zinnfr01"/>
    <x v="17"/>
    <n v="1"/>
    <s v="PH4"/>
    <s v="AA"/>
    <n v="2"/>
    <n v="7"/>
    <n v="0"/>
    <n v="0"/>
    <n v="0"/>
    <n v="0"/>
    <n v="0"/>
    <n v="0"/>
    <n v="0"/>
    <n v="0"/>
    <n v="1"/>
    <n v="0"/>
    <m/>
    <s v="0"/>
    <m/>
    <m/>
    <m/>
  </r>
  <r>
    <s v="alvorbi01"/>
    <x v="18"/>
    <n v="1"/>
    <s v="KC2"/>
    <s v="AA"/>
    <n v="50"/>
    <n v="186"/>
    <n v="23"/>
    <n v="43"/>
    <n v="8"/>
    <n v="9"/>
    <n v="0"/>
    <n v="18"/>
    <n v="3"/>
    <n v="0"/>
    <n v="10"/>
    <n v="35"/>
    <m/>
    <s v="0"/>
    <m/>
    <m/>
    <m/>
  </r>
  <r>
    <s v="anderda01"/>
    <x v="18"/>
    <n v="1"/>
    <s v="PHI"/>
    <s v="NL"/>
    <n v="5"/>
    <n v="11"/>
    <n v="1"/>
    <n v="2"/>
    <n v="1"/>
    <n v="0"/>
    <n v="0"/>
    <n v="0"/>
    <n v="0"/>
    <n v="0"/>
    <n v="0"/>
    <n v="2"/>
    <m/>
    <s v="0"/>
    <m/>
    <m/>
    <m/>
  </r>
  <r>
    <s v="anderva01"/>
    <x v="18"/>
    <n v="1"/>
    <s v="IN3"/>
    <s v="NL"/>
    <n v="2"/>
    <n v="5"/>
    <n v="0"/>
    <n v="0"/>
    <n v="0"/>
    <n v="0"/>
    <n v="0"/>
    <n v="0"/>
    <n v="0"/>
    <n v="0"/>
    <n v="0"/>
    <n v="0"/>
    <m/>
    <s v="0"/>
    <m/>
    <m/>
    <m/>
  </r>
  <r>
    <s v="andreed01"/>
    <x v="18"/>
    <n v="1"/>
    <s v="PHI"/>
    <s v="NL"/>
    <n v="10"/>
    <n v="39"/>
    <n v="10"/>
    <n v="11"/>
    <n v="1"/>
    <n v="0"/>
    <n v="0"/>
    <n v="7"/>
    <n v="7"/>
    <n v="0"/>
    <n v="2"/>
    <n v="4"/>
    <m/>
    <s v="0"/>
    <m/>
    <m/>
    <m/>
  </r>
  <r>
    <s v="andreed01"/>
    <x v="18"/>
    <n v="2"/>
    <s v="IN3"/>
    <s v="NL"/>
    <n v="40"/>
    <n v="173"/>
    <n v="32"/>
    <n v="53"/>
    <n v="11"/>
    <n v="0"/>
    <n v="0"/>
    <n v="22"/>
    <n v="7"/>
    <n v="0"/>
    <n v="5"/>
    <n v="10"/>
    <m/>
    <s v="1"/>
    <m/>
    <m/>
    <m/>
  </r>
  <r>
    <s v="ansonca01"/>
    <x v="18"/>
    <n v="1"/>
    <s v="CHN"/>
    <s v="NL"/>
    <n v="134"/>
    <n v="518"/>
    <n v="100"/>
    <n v="161"/>
    <n v="32"/>
    <n v="7"/>
    <n v="7"/>
    <n v="117"/>
    <n v="27"/>
    <n v="0"/>
    <n v="86"/>
    <n v="19"/>
    <m/>
    <s v="5"/>
    <m/>
    <m/>
    <m/>
  </r>
  <r>
    <s v="bakelje01"/>
    <x v="18"/>
    <n v="1"/>
    <s v="CL4"/>
    <s v="NL"/>
    <n v="36"/>
    <n v="111"/>
    <n v="9"/>
    <n v="15"/>
    <n v="1"/>
    <n v="1"/>
    <n v="1"/>
    <n v="8"/>
    <n v="1"/>
    <n v="0"/>
    <n v="17"/>
    <n v="40"/>
    <m/>
    <s v="0"/>
    <m/>
    <m/>
    <m/>
  </r>
  <r>
    <s v="baldwki01"/>
    <x v="18"/>
    <n v="1"/>
    <s v="CN2"/>
    <s v="AA"/>
    <n v="60"/>
    <n v="223"/>
    <n v="34"/>
    <n v="55"/>
    <n v="14"/>
    <n v="2"/>
    <n v="1"/>
    <n v="34"/>
    <n v="7"/>
    <n v="0"/>
    <n v="5"/>
    <n v="32"/>
    <m/>
    <s v="3"/>
    <m/>
    <m/>
    <m/>
  </r>
  <r>
    <s v="baldwma01"/>
    <x v="18"/>
    <n v="1"/>
    <s v="CL6"/>
    <s v="AA"/>
    <n v="64"/>
    <n v="208"/>
    <n v="19"/>
    <n v="39"/>
    <n v="6"/>
    <n v="5"/>
    <n v="2"/>
    <n v="25"/>
    <n v="2"/>
    <n v="0"/>
    <n v="16"/>
    <n v="63"/>
    <m/>
    <s v="0"/>
    <m/>
    <m/>
    <m/>
  </r>
  <r>
    <s v="banniji01"/>
    <x v="18"/>
    <n v="1"/>
    <s v="WS8"/>
    <s v="NL"/>
    <n v="2"/>
    <n v="1"/>
    <n v="0"/>
    <n v="0"/>
    <n v="0"/>
    <n v="0"/>
    <n v="0"/>
    <n v="0"/>
    <n v="0"/>
    <n v="0"/>
    <n v="0"/>
    <n v="0"/>
    <m/>
    <s v="0"/>
    <m/>
    <m/>
    <m/>
  </r>
  <r>
    <s v="barklsa01"/>
    <x v="18"/>
    <n v="1"/>
    <s v="KC2"/>
    <s v="AA"/>
    <n v="45"/>
    <n v="176"/>
    <n v="36"/>
    <n v="50"/>
    <n v="6"/>
    <n v="2"/>
    <n v="0"/>
    <n v="23"/>
    <n v="8"/>
    <n v="0"/>
    <n v="15"/>
    <n v="20"/>
    <m/>
    <s v="0"/>
    <m/>
    <m/>
    <m/>
  </r>
  <r>
    <s v="bassech01"/>
    <x v="18"/>
    <n v="1"/>
    <s v="IN3"/>
    <s v="NL"/>
    <n v="127"/>
    <n v="477"/>
    <n v="64"/>
    <n v="117"/>
    <n v="12"/>
    <n v="5"/>
    <n v="4"/>
    <n v="68"/>
    <n v="15"/>
    <n v="0"/>
    <n v="37"/>
    <n v="38"/>
    <m/>
    <s v="3"/>
    <m/>
    <m/>
    <m/>
  </r>
  <r>
    <s v="bastich01"/>
    <x v="18"/>
    <n v="1"/>
    <s v="CHN"/>
    <s v="NL"/>
    <n v="46"/>
    <n v="155"/>
    <n v="19"/>
    <n v="21"/>
    <n v="0"/>
    <n v="0"/>
    <n v="0"/>
    <n v="10"/>
    <n v="1"/>
    <n v="0"/>
    <n v="25"/>
    <n v="46"/>
    <m/>
    <s v="0"/>
    <m/>
    <m/>
    <m/>
  </r>
  <r>
    <s v="batesjo01"/>
    <x v="18"/>
    <n v="1"/>
    <s v="KC2"/>
    <s v="AA"/>
    <n v="1"/>
    <n v="4"/>
    <n v="0"/>
    <n v="0"/>
    <n v="0"/>
    <n v="0"/>
    <n v="0"/>
    <n v="0"/>
    <n v="0"/>
    <n v="0"/>
    <n v="0"/>
    <n v="2"/>
    <m/>
    <s v="0"/>
    <m/>
    <m/>
    <m/>
  </r>
  <r>
    <s v="bausege01"/>
    <x v="18"/>
    <n v="1"/>
    <s v="PH4"/>
    <s v="AA"/>
    <n v="7"/>
    <n v="21"/>
    <n v="1"/>
    <n v="1"/>
    <n v="0"/>
    <n v="0"/>
    <n v="0"/>
    <n v="0"/>
    <n v="2"/>
    <n v="0"/>
    <n v="4"/>
    <n v="8"/>
    <m/>
    <s v="0"/>
    <m/>
    <m/>
    <m/>
  </r>
  <r>
    <s v="beamal01"/>
    <x v="18"/>
    <n v="1"/>
    <s v="PIT"/>
    <s v="NL"/>
    <n v="2"/>
    <n v="6"/>
    <n v="0"/>
    <n v="1"/>
    <n v="1"/>
    <n v="0"/>
    <n v="0"/>
    <n v="0"/>
    <n v="0"/>
    <n v="0"/>
    <n v="0"/>
    <n v="2"/>
    <m/>
    <s v="0"/>
    <m/>
    <m/>
    <m/>
  </r>
  <r>
    <s v="beardol01"/>
    <x v="18"/>
    <n v="1"/>
    <s v="CN2"/>
    <s v="AA"/>
    <n v="141"/>
    <n v="558"/>
    <n v="96"/>
    <n v="159"/>
    <n v="13"/>
    <n v="14"/>
    <n v="1"/>
    <n v="77"/>
    <n v="36"/>
    <n v="0"/>
    <n v="35"/>
    <n v="39"/>
    <m/>
    <s v="1"/>
    <m/>
    <m/>
    <m/>
  </r>
  <r>
    <s v="beatied01"/>
    <x v="18"/>
    <n v="1"/>
    <s v="CL4"/>
    <s v="NL"/>
    <n v="37"/>
    <n v="121"/>
    <n v="13"/>
    <n v="14"/>
    <n v="0"/>
    <n v="0"/>
    <n v="1"/>
    <n v="8"/>
    <n v="0"/>
    <n v="0"/>
    <n v="14"/>
    <n v="33"/>
    <m/>
    <s v="0"/>
    <m/>
    <m/>
    <m/>
  </r>
  <r>
    <s v="becklja01"/>
    <x v="18"/>
    <n v="1"/>
    <s v="PIT"/>
    <s v="NL"/>
    <n v="123"/>
    <n v="522"/>
    <n v="91"/>
    <n v="157"/>
    <n v="24"/>
    <n v="10"/>
    <n v="9"/>
    <n v="97"/>
    <n v="11"/>
    <n v="0"/>
    <n v="29"/>
    <n v="29"/>
    <m/>
    <s v="6"/>
    <m/>
    <m/>
    <m/>
  </r>
  <r>
    <s v="beeched01"/>
    <x v="18"/>
    <n v="1"/>
    <s v="WS8"/>
    <s v="NL"/>
    <n v="42"/>
    <n v="179"/>
    <n v="20"/>
    <n v="53"/>
    <n v="9"/>
    <n v="0"/>
    <n v="0"/>
    <n v="30"/>
    <n v="3"/>
    <n v="0"/>
    <n v="5"/>
    <n v="4"/>
    <m/>
    <s v="1"/>
    <m/>
    <m/>
    <m/>
  </r>
  <r>
    <s v="bellch01"/>
    <x v="18"/>
    <n v="1"/>
    <s v="KC2"/>
    <s v="AA"/>
    <n v="2"/>
    <n v="6"/>
    <n v="1"/>
    <n v="1"/>
    <n v="1"/>
    <n v="0"/>
    <n v="0"/>
    <n v="3"/>
    <n v="0"/>
    <n v="0"/>
    <n v="2"/>
    <n v="2"/>
    <m/>
    <s v="0"/>
    <m/>
    <m/>
    <m/>
  </r>
  <r>
    <s v="bellmja01"/>
    <x v="18"/>
    <n v="1"/>
    <s v="SL4"/>
    <s v="AA"/>
    <n v="1"/>
    <n v="2"/>
    <n v="1"/>
    <n v="1"/>
    <n v="0"/>
    <n v="0"/>
    <n v="0"/>
    <n v="0"/>
    <n v="0"/>
    <n v="0"/>
    <n v="1"/>
    <n v="0"/>
    <m/>
    <s v="0"/>
    <m/>
    <m/>
    <m/>
  </r>
  <r>
    <s v="bennech01"/>
    <x v="18"/>
    <n v="1"/>
    <s v="BSN"/>
    <s v="NL"/>
    <n v="82"/>
    <n v="247"/>
    <n v="42"/>
    <n v="57"/>
    <n v="8"/>
    <n v="2"/>
    <n v="4"/>
    <n v="28"/>
    <n v="7"/>
    <n v="0"/>
    <n v="21"/>
    <n v="43"/>
    <m/>
    <s v="2"/>
    <m/>
    <m/>
    <m/>
  </r>
  <r>
    <s v="bierblo01"/>
    <x v="18"/>
    <n v="1"/>
    <s v="PH4"/>
    <s v="AA"/>
    <n v="130"/>
    <n v="549"/>
    <n v="80"/>
    <n v="167"/>
    <n v="27"/>
    <n v="7"/>
    <n v="7"/>
    <n v="105"/>
    <n v="17"/>
    <n v="0"/>
    <n v="29"/>
    <n v="30"/>
    <m/>
    <s v="4"/>
    <m/>
    <m/>
    <m/>
  </r>
  <r>
    <s v="bishobi01"/>
    <x v="18"/>
    <n v="1"/>
    <s v="CHN"/>
    <s v="NL"/>
    <n v="2"/>
    <n v="1"/>
    <n v="0"/>
    <n v="0"/>
    <n v="0"/>
    <n v="0"/>
    <n v="0"/>
    <n v="0"/>
    <n v="0"/>
    <n v="0"/>
    <n v="1"/>
    <n v="1"/>
    <m/>
    <s v="0"/>
    <m/>
    <m/>
    <m/>
  </r>
  <r>
    <s v="bittmre01"/>
    <x v="18"/>
    <n v="1"/>
    <s v="KC2"/>
    <s v="AA"/>
    <n v="4"/>
    <n v="14"/>
    <n v="2"/>
    <n v="4"/>
    <n v="0"/>
    <n v="0"/>
    <n v="0"/>
    <n v="2"/>
    <n v="1"/>
    <n v="0"/>
    <n v="1"/>
    <n v="1"/>
    <m/>
    <s v="0"/>
    <m/>
    <m/>
    <m/>
  </r>
  <r>
    <s v="blighne01"/>
    <x v="18"/>
    <n v="1"/>
    <s v="CL6"/>
    <s v="AA"/>
    <n v="28"/>
    <n v="93"/>
    <n v="6"/>
    <n v="13"/>
    <n v="1"/>
    <n v="1"/>
    <n v="0"/>
    <n v="5"/>
    <n v="2"/>
    <n v="0"/>
    <n v="4"/>
    <n v="14"/>
    <m/>
    <s v="3"/>
    <m/>
    <m/>
    <m/>
  </r>
  <r>
    <s v="boylehe01"/>
    <x v="18"/>
    <n v="1"/>
    <s v="IN3"/>
    <s v="NL"/>
    <n v="46"/>
    <n v="155"/>
    <n v="17"/>
    <n v="38"/>
    <n v="10"/>
    <n v="0"/>
    <n v="1"/>
    <n v="17"/>
    <n v="4"/>
    <n v="0"/>
    <n v="9"/>
    <n v="23"/>
    <m/>
    <s v="1"/>
    <m/>
    <m/>
    <m/>
  </r>
  <r>
    <s v="boyleja01"/>
    <x v="18"/>
    <n v="1"/>
    <s v="SL4"/>
    <s v="AA"/>
    <n v="99"/>
    <n v="347"/>
    <n v="54"/>
    <n v="85"/>
    <n v="11"/>
    <n v="5"/>
    <n v="3"/>
    <n v="42"/>
    <n v="5"/>
    <n v="0"/>
    <n v="21"/>
    <n v="42"/>
    <m/>
    <s v="7"/>
    <m/>
    <m/>
    <m/>
  </r>
  <r>
    <s v="brennji01"/>
    <x v="18"/>
    <n v="1"/>
    <s v="PH4"/>
    <s v="AA"/>
    <n v="31"/>
    <n v="113"/>
    <n v="12"/>
    <n v="25"/>
    <n v="4"/>
    <n v="0"/>
    <n v="0"/>
    <n v="15"/>
    <n v="1"/>
    <n v="0"/>
    <n v="10"/>
    <n v="15"/>
    <m/>
    <s v="0"/>
    <m/>
    <m/>
    <m/>
  </r>
  <r>
    <s v="broutda01"/>
    <x v="18"/>
    <n v="1"/>
    <s v="BSN"/>
    <s v="NL"/>
    <n v="126"/>
    <n v="485"/>
    <n v="105"/>
    <n v="181"/>
    <n v="26"/>
    <n v="9"/>
    <n v="7"/>
    <n v="118"/>
    <n v="22"/>
    <n v="0"/>
    <n v="66"/>
    <n v="6"/>
    <m/>
    <s v="14"/>
    <m/>
    <m/>
    <m/>
  </r>
  <r>
    <s v="brownpe01"/>
    <x v="18"/>
    <n v="1"/>
    <s v="LS2"/>
    <s v="AA"/>
    <n v="83"/>
    <n v="324"/>
    <n v="39"/>
    <n v="83"/>
    <n v="19"/>
    <n v="5"/>
    <n v="2"/>
    <n v="32"/>
    <n v="21"/>
    <n v="0"/>
    <n v="34"/>
    <n v="30"/>
    <m/>
    <s v="0"/>
    <m/>
    <m/>
    <m/>
  </r>
  <r>
    <s v="brownto01"/>
    <x v="18"/>
    <n v="1"/>
    <s v="BSN"/>
    <s v="NL"/>
    <n v="90"/>
    <n v="362"/>
    <n v="93"/>
    <n v="84"/>
    <n v="10"/>
    <n v="5"/>
    <n v="2"/>
    <n v="24"/>
    <n v="63"/>
    <n v="0"/>
    <n v="59"/>
    <n v="56"/>
    <m/>
    <s v="1"/>
    <m/>
    <m/>
    <m/>
  </r>
  <r>
    <s v="brownwi01"/>
    <x v="18"/>
    <n v="1"/>
    <s v="NY1"/>
    <s v="NL"/>
    <n v="40"/>
    <n v="139"/>
    <n v="16"/>
    <n v="36"/>
    <n v="10"/>
    <n v="0"/>
    <n v="1"/>
    <n v="29"/>
    <n v="6"/>
    <n v="0"/>
    <n v="9"/>
    <n v="9"/>
    <m/>
    <s v="3"/>
    <m/>
    <m/>
    <m/>
  </r>
  <r>
    <s v="buckldi01"/>
    <x v="18"/>
    <n v="1"/>
    <s v="IN3"/>
    <s v="NL"/>
    <n v="68"/>
    <n v="260"/>
    <n v="35"/>
    <n v="67"/>
    <n v="11"/>
    <n v="0"/>
    <n v="8"/>
    <n v="41"/>
    <n v="5"/>
    <n v="0"/>
    <n v="15"/>
    <n v="32"/>
    <m/>
    <s v="1"/>
    <m/>
    <m/>
    <m/>
  </r>
  <r>
    <s v="buffich01"/>
    <x v="18"/>
    <n v="1"/>
    <s v="PHI"/>
    <s v="NL"/>
    <n v="47"/>
    <n v="154"/>
    <n v="16"/>
    <n v="32"/>
    <n v="2"/>
    <n v="0"/>
    <n v="0"/>
    <n v="21"/>
    <n v="0"/>
    <n v="0"/>
    <n v="9"/>
    <n v="5"/>
    <m/>
    <s v="1"/>
    <m/>
    <m/>
    <m/>
  </r>
  <r>
    <s v="burdibi01"/>
    <x v="18"/>
    <n v="1"/>
    <s v="IN3"/>
    <s v="NL"/>
    <n v="10"/>
    <n v="17"/>
    <n v="1"/>
    <n v="2"/>
    <n v="0"/>
    <n v="0"/>
    <n v="0"/>
    <n v="1"/>
    <n v="0"/>
    <n v="0"/>
    <n v="4"/>
    <n v="1"/>
    <m/>
    <s v="0"/>
    <m/>
    <m/>
    <m/>
  </r>
  <r>
    <s v="burnsji01"/>
    <x v="18"/>
    <n v="1"/>
    <s v="KC2"/>
    <s v="AA"/>
    <n v="134"/>
    <n v="579"/>
    <n v="103"/>
    <n v="176"/>
    <n v="23"/>
    <n v="11"/>
    <n v="5"/>
    <n v="97"/>
    <n v="56"/>
    <n v="0"/>
    <n v="20"/>
    <n v="68"/>
    <m/>
    <s v="7"/>
    <m/>
    <m/>
    <m/>
  </r>
  <r>
    <s v="burnsoy01"/>
    <x v="18"/>
    <n v="1"/>
    <s v="BR3"/>
    <s v="AA"/>
    <n v="131"/>
    <n v="504"/>
    <n v="105"/>
    <n v="153"/>
    <n v="19"/>
    <n v="13"/>
    <n v="5"/>
    <n v="100"/>
    <n v="32"/>
    <n v="0"/>
    <n v="68"/>
    <n v="26"/>
    <m/>
    <s v="4"/>
    <m/>
    <m/>
    <m/>
  </r>
  <r>
    <s v="burnsto01"/>
    <x v="18"/>
    <n v="1"/>
    <s v="CHN"/>
    <s v="NL"/>
    <n v="136"/>
    <n v="525"/>
    <n v="64"/>
    <n v="127"/>
    <n v="27"/>
    <n v="6"/>
    <n v="4"/>
    <n v="66"/>
    <n v="18"/>
    <n v="0"/>
    <n v="32"/>
    <n v="57"/>
    <m/>
    <s v="2"/>
    <m/>
    <m/>
    <m/>
  </r>
  <r>
    <s v="bushodo01"/>
    <x v="18"/>
    <n v="1"/>
    <s v="BR3"/>
    <s v="AA"/>
    <n v="25"/>
    <n v="84"/>
    <n v="15"/>
    <n v="13"/>
    <n v="1"/>
    <n v="0"/>
    <n v="0"/>
    <n v="8"/>
    <n v="2"/>
    <n v="0"/>
    <n v="9"/>
    <n v="7"/>
    <m/>
    <s v="0"/>
    <m/>
    <m/>
    <m/>
  </r>
  <r>
    <s v="cantzba01"/>
    <x v="18"/>
    <n v="1"/>
    <s v="BL2"/>
    <s v="AA"/>
    <n v="20"/>
    <n v="69"/>
    <n v="6"/>
    <n v="12"/>
    <n v="2"/>
    <n v="0"/>
    <n v="0"/>
    <n v="8"/>
    <n v="2"/>
    <n v="0"/>
    <n v="4"/>
    <n v="14"/>
    <m/>
    <s v="0"/>
    <m/>
    <m/>
    <m/>
  </r>
  <r>
    <s v="carlfr01"/>
    <x v="18"/>
    <n v="1"/>
    <s v="LS2"/>
    <s v="AA"/>
    <n v="25"/>
    <n v="99"/>
    <n v="13"/>
    <n v="20"/>
    <n v="2"/>
    <n v="2"/>
    <n v="0"/>
    <n v="13"/>
    <n v="0"/>
    <n v="0"/>
    <n v="16"/>
    <n v="22"/>
    <m/>
    <s v="0"/>
    <m/>
    <m/>
    <m/>
  </r>
  <r>
    <s v="carnejo01"/>
    <x v="18"/>
    <n v="1"/>
    <s v="WS8"/>
    <s v="NL"/>
    <n v="69"/>
    <n v="273"/>
    <n v="25"/>
    <n v="63"/>
    <n v="7"/>
    <n v="0"/>
    <n v="1"/>
    <n v="29"/>
    <n v="12"/>
    <n v="0"/>
    <n v="14"/>
    <n v="14"/>
    <m/>
    <s v="1"/>
    <m/>
    <m/>
    <m/>
  </r>
  <r>
    <s v="carpehi01"/>
    <x v="18"/>
    <n v="1"/>
    <s v="CN2"/>
    <s v="AA"/>
    <n v="123"/>
    <n v="486"/>
    <n v="67"/>
    <n v="127"/>
    <n v="23"/>
    <n v="6"/>
    <n v="0"/>
    <n v="63"/>
    <n v="47"/>
    <n v="0"/>
    <n v="18"/>
    <n v="41"/>
    <m/>
    <s v="4"/>
    <m/>
    <m/>
    <m/>
  </r>
  <r>
    <s v="carrofr01"/>
    <x v="18"/>
    <n v="1"/>
    <s v="PIT"/>
    <s v="NL"/>
    <n v="91"/>
    <n v="318"/>
    <n v="80"/>
    <n v="105"/>
    <n v="21"/>
    <n v="11"/>
    <n v="2"/>
    <n v="51"/>
    <n v="19"/>
    <n v="0"/>
    <n v="85"/>
    <n v="26"/>
    <m/>
    <s v="11"/>
    <m/>
    <m/>
    <m/>
  </r>
  <r>
    <s v="carutbo01"/>
    <x v="18"/>
    <n v="1"/>
    <s v="BR3"/>
    <s v="AA"/>
    <n v="59"/>
    <n v="172"/>
    <n v="45"/>
    <n v="43"/>
    <n v="8"/>
    <n v="3"/>
    <n v="2"/>
    <n v="31"/>
    <n v="9"/>
    <n v="0"/>
    <n v="44"/>
    <n v="17"/>
    <m/>
    <s v="2"/>
    <m/>
    <m/>
    <m/>
  </r>
  <r>
    <s v="caseyda01"/>
    <x v="18"/>
    <n v="1"/>
    <s v="PHI"/>
    <s v="NL"/>
    <n v="20"/>
    <n v="68"/>
    <n v="5"/>
    <n v="15"/>
    <n v="2"/>
    <n v="0"/>
    <n v="0"/>
    <n v="8"/>
    <n v="0"/>
    <n v="0"/>
    <n v="0"/>
    <n v="12"/>
    <m/>
    <s v="0"/>
    <m/>
    <m/>
    <m/>
  </r>
  <r>
    <s v="chambel01"/>
    <x v="18"/>
    <n v="1"/>
    <s v="SL4"/>
    <s v="AA"/>
    <n v="53"/>
    <n v="171"/>
    <n v="18"/>
    <n v="34"/>
    <n v="8"/>
    <n v="3"/>
    <n v="2"/>
    <n v="31"/>
    <n v="3"/>
    <n v="0"/>
    <n v="12"/>
    <n v="32"/>
    <m/>
    <s v="2"/>
    <m/>
    <m/>
    <m/>
  </r>
  <r>
    <s v="clarkbo01"/>
    <x v="18"/>
    <n v="1"/>
    <s v="BR3"/>
    <s v="AA"/>
    <n v="53"/>
    <n v="182"/>
    <n v="32"/>
    <n v="50"/>
    <n v="5"/>
    <n v="2"/>
    <n v="0"/>
    <n v="22"/>
    <n v="18"/>
    <n v="0"/>
    <n v="26"/>
    <n v="7"/>
    <m/>
    <s v="1"/>
    <m/>
    <m/>
    <m/>
  </r>
  <r>
    <s v="clarkha01"/>
    <x v="18"/>
    <n v="1"/>
    <s v="WS8"/>
    <s v="NL"/>
    <n v="1"/>
    <n v="3"/>
    <n v="0"/>
    <n v="0"/>
    <n v="0"/>
    <n v="0"/>
    <n v="0"/>
    <n v="0"/>
    <n v="0"/>
    <n v="0"/>
    <n v="0"/>
    <n v="1"/>
    <m/>
    <s v="0"/>
    <m/>
    <m/>
    <m/>
  </r>
  <r>
    <s v="clarkjo01"/>
    <x v="18"/>
    <n v="1"/>
    <s v="BSN"/>
    <s v="NL"/>
    <n v="73"/>
    <n v="262"/>
    <n v="36"/>
    <n v="54"/>
    <n v="9"/>
    <n v="3"/>
    <n v="2"/>
    <n v="23"/>
    <n v="8"/>
    <n v="0"/>
    <n v="11"/>
    <n v="59"/>
    <m/>
    <s v="0"/>
    <m/>
    <m/>
    <m/>
  </r>
  <r>
    <s v="clarksp01"/>
    <x v="18"/>
    <n v="1"/>
    <s v="WS8"/>
    <s v="NL"/>
    <n v="38"/>
    <n v="145"/>
    <n v="19"/>
    <n v="37"/>
    <n v="7"/>
    <n v="2"/>
    <n v="3"/>
    <n v="22"/>
    <n v="8"/>
    <n v="0"/>
    <n v="6"/>
    <n v="18"/>
    <m/>
    <s v="0"/>
    <m/>
    <m/>
    <m/>
  </r>
  <r>
    <s v="clemeja01"/>
    <x v="18"/>
    <n v="1"/>
    <s v="PHI"/>
    <s v="NL"/>
    <n v="78"/>
    <n v="310"/>
    <n v="51"/>
    <n v="88"/>
    <n v="17"/>
    <n v="1"/>
    <n v="4"/>
    <n v="35"/>
    <n v="3"/>
    <n v="0"/>
    <n v="29"/>
    <n v="21"/>
    <m/>
    <s v="1"/>
    <m/>
    <m/>
    <m/>
  </r>
  <r>
    <s v="colemjo01"/>
    <x v="18"/>
    <n v="1"/>
    <s v="PH4"/>
    <s v="AA"/>
    <n v="6"/>
    <n v="19"/>
    <n v="1"/>
    <n v="1"/>
    <n v="0"/>
    <n v="0"/>
    <n v="0"/>
    <n v="1"/>
    <n v="1"/>
    <n v="0"/>
    <n v="1"/>
    <n v="3"/>
    <m/>
    <s v="0"/>
    <m/>
    <m/>
    <m/>
  </r>
  <r>
    <s v="collibi01"/>
    <x v="18"/>
    <n v="1"/>
    <s v="PH4"/>
    <s v="AA"/>
    <n v="1"/>
    <n v="4"/>
    <n v="0"/>
    <n v="1"/>
    <n v="0"/>
    <n v="0"/>
    <n v="0"/>
    <n v="1"/>
    <n v="1"/>
    <n v="0"/>
    <n v="1"/>
    <n v="0"/>
    <m/>
    <s v="0"/>
    <m/>
    <m/>
    <m/>
  </r>
  <r>
    <s v="collihu01"/>
    <x v="18"/>
    <n v="1"/>
    <s v="BR3"/>
    <s v="AA"/>
    <n v="138"/>
    <n v="560"/>
    <n v="139"/>
    <n v="149"/>
    <n v="18"/>
    <n v="3"/>
    <n v="2"/>
    <n v="73"/>
    <n v="65"/>
    <n v="0"/>
    <n v="80"/>
    <n v="41"/>
    <m/>
    <s v="7"/>
    <m/>
    <m/>
    <m/>
  </r>
  <r>
    <s v="comisch01"/>
    <x v="18"/>
    <n v="1"/>
    <s v="SL4"/>
    <s v="AA"/>
    <n v="137"/>
    <n v="587"/>
    <n v="105"/>
    <n v="168"/>
    <n v="28"/>
    <n v="10"/>
    <n v="3"/>
    <n v="102"/>
    <n v="65"/>
    <n v="0"/>
    <n v="19"/>
    <n v="19"/>
    <m/>
    <s v="3"/>
    <m/>
    <m/>
    <m/>
  </r>
  <r>
    <s v="connoro01"/>
    <x v="18"/>
    <n v="1"/>
    <s v="NY1"/>
    <s v="NL"/>
    <n v="131"/>
    <n v="496"/>
    <n v="117"/>
    <n v="157"/>
    <n v="32"/>
    <n v="17"/>
    <n v="13"/>
    <n v="130"/>
    <n v="21"/>
    <n v="0"/>
    <n v="93"/>
    <n v="46"/>
    <m/>
    <s v="2"/>
    <m/>
    <m/>
    <m/>
  </r>
  <r>
    <s v="conovte01"/>
    <x v="18"/>
    <n v="1"/>
    <s v="CN2"/>
    <s v="AA"/>
    <n v="1"/>
    <n v="0"/>
    <n v="0"/>
    <n v="0"/>
    <n v="0"/>
    <n v="0"/>
    <n v="0"/>
    <n v="0"/>
    <n v="0"/>
    <n v="0"/>
    <n v="0"/>
    <n v="0"/>
    <m/>
    <s v="0"/>
    <m/>
    <m/>
    <m/>
  </r>
  <r>
    <s v="conwaji01"/>
    <x v="18"/>
    <n v="1"/>
    <s v="KC2"/>
    <s v="AA"/>
    <n v="41"/>
    <n v="149"/>
    <n v="14"/>
    <n v="31"/>
    <n v="2"/>
    <n v="2"/>
    <n v="0"/>
    <n v="12"/>
    <n v="1"/>
    <n v="0"/>
    <n v="2"/>
    <n v="26"/>
    <m/>
    <s v="2"/>
    <m/>
    <m/>
    <m/>
  </r>
  <r>
    <s v="conwape01"/>
    <x v="18"/>
    <n v="1"/>
    <s v="PIT"/>
    <s v="NL"/>
    <n v="3"/>
    <n v="10"/>
    <n v="2"/>
    <n v="1"/>
    <n v="0"/>
    <n v="0"/>
    <n v="1"/>
    <n v="2"/>
    <n v="1"/>
    <n v="0"/>
    <n v="1"/>
    <n v="3"/>
    <m/>
    <s v="0"/>
    <m/>
    <m/>
    <m/>
  </r>
  <r>
    <s v="cookpa01"/>
    <x v="18"/>
    <n v="1"/>
    <s v="LS2"/>
    <s v="AA"/>
    <n v="81"/>
    <n v="286"/>
    <n v="34"/>
    <n v="65"/>
    <n v="10"/>
    <n v="1"/>
    <n v="0"/>
    <n v="15"/>
    <n v="11"/>
    <n v="0"/>
    <n v="15"/>
    <n v="48"/>
    <m/>
    <s v="9"/>
    <m/>
    <m/>
    <m/>
  </r>
  <r>
    <s v="corkhpo01"/>
    <x v="18"/>
    <n v="1"/>
    <s v="BR3"/>
    <s v="AA"/>
    <n v="138"/>
    <n v="537"/>
    <n v="91"/>
    <n v="134"/>
    <n v="21"/>
    <n v="9"/>
    <n v="8"/>
    <n v="78"/>
    <n v="22"/>
    <n v="0"/>
    <n v="42"/>
    <n v="24"/>
    <m/>
    <s v="3"/>
    <m/>
    <m/>
    <m/>
  </r>
  <r>
    <s v="craneed01"/>
    <x v="18"/>
    <n v="1"/>
    <s v="NY1"/>
    <s v="NL"/>
    <n v="29"/>
    <n v="103"/>
    <n v="16"/>
    <n v="21"/>
    <n v="1"/>
    <n v="0"/>
    <n v="2"/>
    <n v="11"/>
    <n v="6"/>
    <n v="0"/>
    <n v="13"/>
    <n v="21"/>
    <m/>
    <s v="0"/>
    <m/>
    <m/>
    <m/>
  </r>
  <r>
    <s v="crookja01"/>
    <x v="18"/>
    <n v="1"/>
    <s v="CL6"/>
    <s v="AA"/>
    <n v="12"/>
    <n v="43"/>
    <n v="13"/>
    <n v="14"/>
    <n v="2"/>
    <n v="3"/>
    <n v="0"/>
    <n v="7"/>
    <n v="10"/>
    <n v="0"/>
    <n v="10"/>
    <n v="4"/>
    <m/>
    <s v="1"/>
    <m/>
    <m/>
    <m/>
  </r>
  <r>
    <s v="crossla01"/>
    <x v="18"/>
    <n v="1"/>
    <s v="PH4"/>
    <s v="AA"/>
    <n v="55"/>
    <n v="199"/>
    <n v="22"/>
    <n v="44"/>
    <n v="8"/>
    <n v="2"/>
    <n v="0"/>
    <n v="23"/>
    <n v="11"/>
    <n v="0"/>
    <n v="14"/>
    <n v="9"/>
    <m/>
    <s v="0"/>
    <m/>
    <m/>
    <m/>
  </r>
  <r>
    <s v="cunnibe01"/>
    <x v="18"/>
    <n v="1"/>
    <s v="BL2"/>
    <s v="AA"/>
    <n v="41"/>
    <n v="131"/>
    <n v="10"/>
    <n v="27"/>
    <n v="4"/>
    <n v="2"/>
    <n v="0"/>
    <n v="18"/>
    <n v="3"/>
    <n v="0"/>
    <n v="4"/>
    <n v="25"/>
    <m/>
    <s v="2"/>
    <m/>
    <m/>
    <m/>
  </r>
  <r>
    <s v="dailyco01"/>
    <x v="18"/>
    <n v="1"/>
    <s v="IN3"/>
    <s v="NL"/>
    <n v="62"/>
    <n v="219"/>
    <n v="35"/>
    <n v="55"/>
    <n v="6"/>
    <n v="2"/>
    <n v="0"/>
    <n v="26"/>
    <n v="14"/>
    <n v="0"/>
    <n v="28"/>
    <n v="21"/>
    <m/>
    <s v="4"/>
    <m/>
    <m/>
    <m/>
  </r>
  <r>
    <s v="dailyed01"/>
    <x v="18"/>
    <n v="1"/>
    <s v="CL6"/>
    <s v="AA"/>
    <n v="136"/>
    <n v="578"/>
    <n v="105"/>
    <n v="148"/>
    <n v="22"/>
    <n v="8"/>
    <n v="3"/>
    <n v="70"/>
    <n v="60"/>
    <n v="0"/>
    <n v="38"/>
    <n v="65"/>
    <m/>
    <s v="1"/>
    <m/>
    <m/>
    <m/>
  </r>
  <r>
    <s v="daleybi01"/>
    <x v="18"/>
    <n v="1"/>
    <s v="BSN"/>
    <s v="NL"/>
    <n v="9"/>
    <n v="20"/>
    <n v="2"/>
    <n v="3"/>
    <n v="1"/>
    <n v="0"/>
    <n v="0"/>
    <n v="0"/>
    <n v="0"/>
    <n v="0"/>
    <n v="1"/>
    <n v="8"/>
    <m/>
    <s v="0"/>
    <m/>
    <m/>
    <m/>
  </r>
  <r>
    <s v="dalyto01"/>
    <x v="18"/>
    <n v="1"/>
    <s v="WS8"/>
    <s v="NL"/>
    <n v="71"/>
    <n v="250"/>
    <n v="39"/>
    <n v="75"/>
    <n v="13"/>
    <n v="5"/>
    <n v="1"/>
    <n v="40"/>
    <n v="18"/>
    <n v="0"/>
    <n v="38"/>
    <n v="28"/>
    <m/>
    <s v="1"/>
    <m/>
    <m/>
    <m/>
  </r>
  <r>
    <s v="darlide01"/>
    <x v="18"/>
    <n v="1"/>
    <s v="CHN"/>
    <s v="NL"/>
    <n v="36"/>
    <n v="120"/>
    <n v="14"/>
    <n v="23"/>
    <n v="1"/>
    <n v="1"/>
    <n v="0"/>
    <n v="7"/>
    <n v="5"/>
    <n v="0"/>
    <n v="25"/>
    <n v="22"/>
    <m/>
    <s v="0"/>
    <m/>
    <m/>
    <m/>
  </r>
  <r>
    <s v="davisju01"/>
    <x v="18"/>
    <n v="1"/>
    <s v="KC2"/>
    <s v="AA"/>
    <n v="62"/>
    <n v="241"/>
    <n v="40"/>
    <n v="64"/>
    <n v="4"/>
    <n v="3"/>
    <n v="0"/>
    <n v="30"/>
    <n v="25"/>
    <n v="0"/>
    <n v="17"/>
    <n v="35"/>
    <m/>
    <s v="2"/>
    <m/>
    <m/>
    <m/>
  </r>
  <r>
    <s v="davisju01"/>
    <x v="18"/>
    <n v="2"/>
    <s v="SL4"/>
    <s v="AA"/>
    <n v="2"/>
    <n v="4"/>
    <n v="1"/>
    <n v="0"/>
    <n v="0"/>
    <n v="0"/>
    <n v="0"/>
    <n v="0"/>
    <n v="0"/>
    <n v="0"/>
    <n v="1"/>
    <n v="1"/>
    <m/>
    <s v="0"/>
    <m/>
    <m/>
    <m/>
  </r>
  <r>
    <s v="daybi01"/>
    <x v="18"/>
    <n v="1"/>
    <s v="PHI"/>
    <s v="NL"/>
    <n v="4"/>
    <n v="10"/>
    <n v="0"/>
    <n v="0"/>
    <n v="0"/>
    <n v="0"/>
    <n v="0"/>
    <n v="0"/>
    <n v="0"/>
    <n v="0"/>
    <n v="0"/>
    <n v="3"/>
    <m/>
    <s v="0"/>
    <m/>
    <m/>
    <m/>
  </r>
  <r>
    <s v="deckeha01"/>
    <x v="18"/>
    <n v="1"/>
    <s v="PHI"/>
    <s v="NL"/>
    <n v="11"/>
    <n v="30"/>
    <n v="4"/>
    <n v="3"/>
    <n v="0"/>
    <n v="0"/>
    <n v="0"/>
    <n v="2"/>
    <n v="1"/>
    <n v="0"/>
    <n v="2"/>
    <n v="5"/>
    <m/>
    <s v="0"/>
    <m/>
    <m/>
    <m/>
  </r>
  <r>
    <s v="delahed01"/>
    <x v="18"/>
    <n v="1"/>
    <s v="PHI"/>
    <s v="NL"/>
    <n v="56"/>
    <n v="246"/>
    <n v="37"/>
    <n v="72"/>
    <n v="13"/>
    <n v="3"/>
    <n v="0"/>
    <n v="27"/>
    <n v="19"/>
    <n v="0"/>
    <n v="14"/>
    <n v="17"/>
    <m/>
    <s v="1"/>
    <m/>
    <m/>
    <m/>
  </r>
  <r>
    <s v="dennyje01"/>
    <x v="18"/>
    <n v="1"/>
    <s v="IN3"/>
    <s v="NL"/>
    <n v="133"/>
    <n v="578"/>
    <n v="96"/>
    <n v="163"/>
    <n v="24"/>
    <n v="0"/>
    <n v="18"/>
    <n v="112"/>
    <n v="22"/>
    <n v="0"/>
    <n v="27"/>
    <n v="63"/>
    <m/>
    <s v="0"/>
    <m/>
    <m/>
    <m/>
  </r>
  <r>
    <s v="devliji02"/>
    <x v="18"/>
    <n v="1"/>
    <s v="SL4"/>
    <s v="AA"/>
    <n v="9"/>
    <n v="26"/>
    <n v="4"/>
    <n v="5"/>
    <n v="0"/>
    <n v="0"/>
    <n v="0"/>
    <n v="0"/>
    <n v="1"/>
    <n v="0"/>
    <n v="1"/>
    <n v="4"/>
    <m/>
    <s v="0"/>
    <m/>
    <m/>
    <m/>
  </r>
  <r>
    <s v="donahji01"/>
    <x v="18"/>
    <n v="1"/>
    <s v="KC2"/>
    <s v="AA"/>
    <n v="67"/>
    <n v="252"/>
    <n v="30"/>
    <n v="59"/>
    <n v="5"/>
    <n v="4"/>
    <n v="0"/>
    <n v="32"/>
    <n v="12"/>
    <n v="0"/>
    <n v="21"/>
    <n v="20"/>
    <m/>
    <s v="0"/>
    <m/>
    <m/>
    <m/>
  </r>
  <r>
    <s v="donneji01"/>
    <x v="18"/>
    <n v="1"/>
    <s v="WS8"/>
    <s v="NL"/>
    <n v="4"/>
    <n v="13"/>
    <n v="3"/>
    <n v="2"/>
    <n v="0"/>
    <n v="0"/>
    <n v="0"/>
    <n v="0"/>
    <n v="1"/>
    <n v="0"/>
    <n v="2"/>
    <n v="0"/>
    <m/>
    <s v="0"/>
    <m/>
    <m/>
    <m/>
  </r>
  <r>
    <s v="dowiejo01"/>
    <x v="18"/>
    <n v="1"/>
    <s v="BL2"/>
    <s v="AA"/>
    <n v="20"/>
    <n v="75"/>
    <n v="12"/>
    <n v="17"/>
    <n v="5"/>
    <n v="0"/>
    <n v="0"/>
    <n v="8"/>
    <n v="5"/>
    <n v="0"/>
    <n v="2"/>
    <n v="10"/>
    <m/>
    <s v="2"/>
    <m/>
    <m/>
    <m/>
  </r>
  <r>
    <s v="doyleja01"/>
    <x v="18"/>
    <n v="1"/>
    <s v="CL6"/>
    <s v="AA"/>
    <n v="11"/>
    <n v="36"/>
    <n v="6"/>
    <n v="10"/>
    <n v="1"/>
    <n v="1"/>
    <n v="0"/>
    <n v="3"/>
    <n v="9"/>
    <n v="0"/>
    <n v="6"/>
    <n v="6"/>
    <m/>
    <s v="0"/>
    <m/>
    <m/>
    <m/>
  </r>
  <r>
    <s v="duffech01"/>
    <x v="18"/>
    <n v="1"/>
    <s v="SL4"/>
    <s v="AA"/>
    <n v="137"/>
    <n v="509"/>
    <n v="93"/>
    <n v="124"/>
    <n v="15"/>
    <n v="11"/>
    <n v="16"/>
    <n v="86"/>
    <n v="21"/>
    <n v="0"/>
    <n v="60"/>
    <n v="81"/>
    <m/>
    <s v="3"/>
    <m/>
    <m/>
    <m/>
  </r>
  <r>
    <s v="duffyhu01"/>
    <x v="18"/>
    <n v="1"/>
    <s v="CHN"/>
    <s v="NL"/>
    <n v="136"/>
    <n v="584"/>
    <n v="144"/>
    <n v="172"/>
    <n v="21"/>
    <n v="7"/>
    <n v="12"/>
    <n v="89"/>
    <n v="52"/>
    <n v="0"/>
    <n v="46"/>
    <n v="30"/>
    <m/>
    <s v="2"/>
    <m/>
    <m/>
    <m/>
  </r>
  <r>
    <s v="dunlafr01"/>
    <x v="18"/>
    <n v="1"/>
    <s v="PIT"/>
    <s v="NL"/>
    <n v="121"/>
    <n v="451"/>
    <n v="59"/>
    <n v="106"/>
    <n v="19"/>
    <n v="0"/>
    <n v="2"/>
    <n v="65"/>
    <n v="21"/>
    <n v="0"/>
    <n v="46"/>
    <n v="33"/>
    <m/>
    <s v="2"/>
    <m/>
    <m/>
    <m/>
  </r>
  <r>
    <s v="dunnian01"/>
    <x v="18"/>
    <n v="1"/>
    <s v="PIT"/>
    <s v="NL"/>
    <n v="2"/>
    <n v="7"/>
    <n v="0"/>
    <n v="0"/>
    <n v="0"/>
    <n v="0"/>
    <n v="0"/>
    <n v="0"/>
    <n v="0"/>
    <n v="0"/>
    <n v="0"/>
    <n v="2"/>
    <m/>
    <s v="0"/>
    <m/>
    <m/>
    <m/>
  </r>
  <r>
    <s v="duryeje01"/>
    <x v="18"/>
    <n v="1"/>
    <s v="CN2"/>
    <s v="AA"/>
    <n v="54"/>
    <n v="162"/>
    <n v="37"/>
    <n v="44"/>
    <n v="6"/>
    <n v="3"/>
    <n v="0"/>
    <n v="17"/>
    <n v="5"/>
    <n v="0"/>
    <n v="11"/>
    <n v="30"/>
    <m/>
    <s v="3"/>
    <m/>
    <m/>
    <m/>
  </r>
  <r>
    <s v="dwyerfr01"/>
    <x v="18"/>
    <n v="1"/>
    <s v="CHN"/>
    <s v="NL"/>
    <n v="36"/>
    <n v="135"/>
    <n v="14"/>
    <n v="27"/>
    <n v="1"/>
    <n v="1"/>
    <n v="1"/>
    <n v="6"/>
    <n v="0"/>
    <n v="0"/>
    <n v="4"/>
    <n v="8"/>
    <m/>
    <s v="0"/>
    <m/>
    <m/>
    <m/>
  </r>
  <r>
    <s v="earlebi01"/>
    <x v="18"/>
    <n v="1"/>
    <s v="CN2"/>
    <s v="AA"/>
    <n v="53"/>
    <n v="169"/>
    <n v="37"/>
    <n v="45"/>
    <n v="4"/>
    <n v="7"/>
    <n v="4"/>
    <n v="31"/>
    <n v="26"/>
    <n v="0"/>
    <n v="30"/>
    <n v="24"/>
    <m/>
    <s v="3"/>
    <m/>
    <m/>
    <m/>
  </r>
  <r>
    <s v="eastehe01"/>
    <x v="18"/>
    <n v="1"/>
    <s v="CL6"/>
    <s v="AA"/>
    <n v="95"/>
    <n v="324"/>
    <n v="43"/>
    <n v="56"/>
    <n v="5"/>
    <n v="8"/>
    <n v="4"/>
    <n v="34"/>
    <n v="10"/>
    <n v="0"/>
    <n v="41"/>
    <n v="57"/>
    <m/>
    <s v="2"/>
    <m/>
    <m/>
    <m/>
  </r>
  <r>
    <s v="eastoja01"/>
    <x v="18"/>
    <n v="1"/>
    <s v="CL6"/>
    <s v="AA"/>
    <n v="4"/>
    <n v="7"/>
    <n v="0"/>
    <n v="0"/>
    <n v="0"/>
    <n v="0"/>
    <n v="0"/>
    <n v="0"/>
    <n v="2"/>
    <n v="0"/>
    <n v="0"/>
    <n v="2"/>
    <m/>
    <s v="1"/>
    <m/>
    <m/>
    <m/>
  </r>
  <r>
    <s v="ebrighi01"/>
    <x v="18"/>
    <n v="1"/>
    <s v="WS8"/>
    <s v="NL"/>
    <n v="16"/>
    <n v="59"/>
    <n v="7"/>
    <n v="15"/>
    <n v="2"/>
    <n v="2"/>
    <n v="1"/>
    <n v="6"/>
    <n v="1"/>
    <n v="0"/>
    <n v="3"/>
    <n v="8"/>
    <m/>
    <s v="1"/>
    <m/>
    <m/>
    <m/>
  </r>
  <r>
    <s v="ehretre01"/>
    <x v="18"/>
    <n v="1"/>
    <s v="LS2"/>
    <s v="AA"/>
    <n v="67"/>
    <n v="258"/>
    <n v="27"/>
    <n v="65"/>
    <n v="6"/>
    <n v="6"/>
    <n v="1"/>
    <n v="31"/>
    <n v="4"/>
    <n v="0"/>
    <n v="4"/>
    <n v="23"/>
    <m/>
    <s v="0"/>
    <m/>
    <m/>
    <m/>
  </r>
  <r>
    <s v="esterdu01"/>
    <x v="18"/>
    <n v="1"/>
    <s v="LS2"/>
    <s v="AA"/>
    <n v="11"/>
    <n v="44"/>
    <n v="8"/>
    <n v="14"/>
    <n v="3"/>
    <n v="0"/>
    <n v="0"/>
    <n v="9"/>
    <n v="6"/>
    <n v="0"/>
    <n v="5"/>
    <n v="2"/>
    <m/>
    <s v="1"/>
    <m/>
    <m/>
    <m/>
  </r>
  <r>
    <s v="ewingbu01"/>
    <x v="18"/>
    <n v="1"/>
    <s v="NY1"/>
    <s v="NL"/>
    <n v="99"/>
    <n v="407"/>
    <n v="91"/>
    <n v="133"/>
    <n v="23"/>
    <n v="13"/>
    <n v="4"/>
    <n v="87"/>
    <n v="34"/>
    <n v="0"/>
    <n v="37"/>
    <n v="32"/>
    <m/>
    <s v="0"/>
    <m/>
    <m/>
    <m/>
  </r>
  <r>
    <s v="ewingjo01"/>
    <x v="18"/>
    <n v="1"/>
    <s v="LS2"/>
    <s v="AA"/>
    <n v="41"/>
    <n v="134"/>
    <n v="12"/>
    <n v="23"/>
    <n v="2"/>
    <n v="0"/>
    <n v="0"/>
    <n v="6"/>
    <n v="5"/>
    <n v="0"/>
    <n v="9"/>
    <n v="30"/>
    <m/>
    <s v="2"/>
    <m/>
    <m/>
    <m/>
  </r>
  <r>
    <s v="faatzja01"/>
    <x v="18"/>
    <n v="1"/>
    <s v="CL4"/>
    <s v="NL"/>
    <n v="117"/>
    <n v="442"/>
    <n v="50"/>
    <n v="102"/>
    <n v="12"/>
    <n v="5"/>
    <n v="2"/>
    <n v="38"/>
    <n v="27"/>
    <n v="0"/>
    <n v="17"/>
    <n v="28"/>
    <m/>
    <s v="10"/>
    <m/>
    <m/>
    <m/>
  </r>
  <r>
    <s v="fannija01"/>
    <x v="18"/>
    <n v="1"/>
    <s v="IN3"/>
    <s v="NL"/>
    <n v="1"/>
    <n v="1"/>
    <n v="0"/>
    <n v="0"/>
    <n v="0"/>
    <n v="0"/>
    <n v="0"/>
    <n v="0"/>
    <n v="0"/>
    <n v="0"/>
    <n v="0"/>
    <n v="0"/>
    <m/>
    <s v="0"/>
    <m/>
    <m/>
    <m/>
  </r>
  <r>
    <s v="farrasi01"/>
    <x v="18"/>
    <n v="1"/>
    <s v="PHI"/>
    <s v="NL"/>
    <n v="130"/>
    <n v="477"/>
    <n v="70"/>
    <n v="128"/>
    <n v="22"/>
    <n v="2"/>
    <n v="3"/>
    <n v="58"/>
    <n v="28"/>
    <n v="0"/>
    <n v="52"/>
    <n v="36"/>
    <m/>
    <s v="6"/>
    <m/>
    <m/>
    <m/>
  </r>
  <r>
    <s v="farredu01"/>
    <x v="18"/>
    <n v="1"/>
    <s v="CHN"/>
    <s v="NL"/>
    <n v="101"/>
    <n v="407"/>
    <n v="66"/>
    <n v="101"/>
    <n v="19"/>
    <n v="7"/>
    <n v="11"/>
    <n v="75"/>
    <n v="13"/>
    <n v="0"/>
    <n v="41"/>
    <n v="21"/>
    <m/>
    <s v="1"/>
    <m/>
    <m/>
    <m/>
  </r>
  <r>
    <s v="farreja02"/>
    <x v="18"/>
    <n v="1"/>
    <s v="BL2"/>
    <s v="AA"/>
    <n v="42"/>
    <n v="157"/>
    <n v="25"/>
    <n v="33"/>
    <n v="3"/>
    <n v="0"/>
    <n v="1"/>
    <n v="26"/>
    <n v="14"/>
    <n v="0"/>
    <n v="15"/>
    <n v="15"/>
    <m/>
    <s v="2"/>
    <m/>
    <m/>
    <m/>
  </r>
  <r>
    <s v="feeja01"/>
    <x v="18"/>
    <n v="1"/>
    <s v="IN3"/>
    <s v="NL"/>
    <n v="7"/>
    <n v="21"/>
    <n v="2"/>
    <n v="3"/>
    <n v="0"/>
    <n v="0"/>
    <n v="0"/>
    <n v="0"/>
    <n v="0"/>
    <n v="0"/>
    <n v="0"/>
    <n v="1"/>
    <m/>
    <s v="0"/>
    <m/>
    <m/>
    <m/>
  </r>
  <r>
    <s v="fennefr01"/>
    <x v="18"/>
    <n v="1"/>
    <s v="PH4"/>
    <s v="AA"/>
    <n v="138"/>
    <n v="513"/>
    <n v="70"/>
    <n v="132"/>
    <n v="20"/>
    <n v="5"/>
    <n v="1"/>
    <n v="64"/>
    <n v="15"/>
    <n v="0"/>
    <n v="65"/>
    <n v="78"/>
    <m/>
    <s v="3"/>
    <m/>
    <m/>
    <m/>
  </r>
  <r>
    <s v="fersoal01"/>
    <x v="18"/>
    <n v="1"/>
    <s v="WS8"/>
    <s v="NL"/>
    <n v="36"/>
    <n v="114"/>
    <n v="6"/>
    <n v="13"/>
    <n v="3"/>
    <n v="1"/>
    <n v="0"/>
    <n v="3"/>
    <n v="1"/>
    <n v="0"/>
    <n v="10"/>
    <n v="47"/>
    <m/>
    <s v="0"/>
    <m/>
    <m/>
    <m/>
  </r>
  <r>
    <s v="fieldjo01"/>
    <x v="18"/>
    <n v="1"/>
    <s v="PIT"/>
    <s v="NL"/>
    <n v="75"/>
    <n v="289"/>
    <n v="41"/>
    <n v="90"/>
    <n v="22"/>
    <n v="5"/>
    <n v="2"/>
    <n v="43"/>
    <n v="7"/>
    <n v="0"/>
    <n v="29"/>
    <n v="30"/>
    <m/>
    <s v="1"/>
    <m/>
    <m/>
    <m/>
  </r>
  <r>
    <s v="fishech03"/>
    <x v="18"/>
    <n v="1"/>
    <s v="LS2"/>
    <s v="AA"/>
    <n v="1"/>
    <n v="2"/>
    <n v="0"/>
    <n v="1"/>
    <n v="0"/>
    <n v="0"/>
    <n v="0"/>
    <n v="0"/>
    <n v="0"/>
    <n v="0"/>
    <n v="0"/>
    <n v="0"/>
    <m/>
    <s v="0"/>
    <m/>
    <m/>
    <m/>
  </r>
  <r>
    <s v="flanaed01"/>
    <x v="18"/>
    <n v="1"/>
    <s v="LS2"/>
    <s v="AA"/>
    <n v="23"/>
    <n v="88"/>
    <n v="11"/>
    <n v="22"/>
    <n v="7"/>
    <n v="3"/>
    <n v="0"/>
    <n v="8"/>
    <n v="1"/>
    <n v="0"/>
    <n v="7"/>
    <n v="11"/>
    <m/>
    <s v="0"/>
    <m/>
    <m/>
    <m/>
  </r>
  <r>
    <s v="flintsi01"/>
    <x v="18"/>
    <n v="1"/>
    <s v="CHN"/>
    <s v="NL"/>
    <n v="15"/>
    <n v="56"/>
    <n v="6"/>
    <n v="13"/>
    <n v="1"/>
    <n v="0"/>
    <n v="1"/>
    <n v="9"/>
    <n v="1"/>
    <n v="0"/>
    <n v="3"/>
    <n v="18"/>
    <m/>
    <s v="0"/>
    <m/>
    <m/>
    <m/>
  </r>
  <r>
    <s v="fogarji01"/>
    <x v="18"/>
    <n v="1"/>
    <s v="PHI"/>
    <s v="NL"/>
    <n v="128"/>
    <n v="499"/>
    <n v="107"/>
    <n v="129"/>
    <n v="15"/>
    <n v="17"/>
    <n v="3"/>
    <n v="54"/>
    <n v="99"/>
    <n v="0"/>
    <n v="65"/>
    <n v="60"/>
    <m/>
    <s v="7"/>
    <m/>
    <m/>
    <m/>
  </r>
  <r>
    <s v="foremfr01"/>
    <x v="18"/>
    <n v="1"/>
    <s v="BL2"/>
    <s v="AA"/>
    <n v="54"/>
    <n v="181"/>
    <n v="18"/>
    <n v="26"/>
    <n v="2"/>
    <n v="1"/>
    <n v="1"/>
    <n v="11"/>
    <n v="7"/>
    <n v="0"/>
    <n v="12"/>
    <n v="35"/>
    <m/>
    <s v="1"/>
    <m/>
    <m/>
    <m/>
  </r>
  <r>
    <s v="fosteel01"/>
    <x v="18"/>
    <n v="1"/>
    <s v="NY1"/>
    <s v="NL"/>
    <n v="2"/>
    <n v="4"/>
    <n v="2"/>
    <n v="0"/>
    <n v="0"/>
    <n v="0"/>
    <n v="0"/>
    <n v="0"/>
    <n v="2"/>
    <n v="0"/>
    <n v="3"/>
    <n v="1"/>
    <m/>
    <s v="0"/>
    <m/>
    <m/>
    <m/>
  </r>
  <r>
    <s v="foutzda01"/>
    <x v="18"/>
    <n v="1"/>
    <s v="BR3"/>
    <s v="AA"/>
    <n v="138"/>
    <n v="553"/>
    <n v="118"/>
    <n v="152"/>
    <n v="19"/>
    <n v="8"/>
    <n v="6"/>
    <n v="113"/>
    <n v="43"/>
    <n v="0"/>
    <n v="64"/>
    <n v="23"/>
    <m/>
    <s v="3"/>
    <m/>
    <m/>
    <m/>
  </r>
  <r>
    <s v="fullesh01"/>
    <x v="18"/>
    <n v="1"/>
    <s v="SL4"/>
    <s v="AA"/>
    <n v="140"/>
    <n v="517"/>
    <n v="91"/>
    <n v="117"/>
    <n v="18"/>
    <n v="6"/>
    <n v="0"/>
    <n v="51"/>
    <n v="38"/>
    <n v="0"/>
    <n v="52"/>
    <n v="56"/>
    <m/>
    <s v="5"/>
    <m/>
    <m/>
    <m/>
  </r>
  <r>
    <s v="fulmech02"/>
    <x v="18"/>
    <n v="1"/>
    <s v="BL2"/>
    <s v="AA"/>
    <n v="16"/>
    <n v="58"/>
    <n v="11"/>
    <n v="15"/>
    <n v="3"/>
    <n v="1"/>
    <n v="0"/>
    <n v="13"/>
    <n v="2"/>
    <n v="0"/>
    <n v="6"/>
    <n v="12"/>
    <m/>
    <s v="1"/>
    <m/>
    <m/>
    <m/>
  </r>
  <r>
    <s v="galliji01"/>
    <x v="18"/>
    <n v="1"/>
    <s v="LS2"/>
    <s v="AA"/>
    <n v="31"/>
    <n v="120"/>
    <n v="6"/>
    <n v="20"/>
    <n v="0"/>
    <n v="2"/>
    <n v="0"/>
    <n v="7"/>
    <n v="1"/>
    <n v="0"/>
    <n v="6"/>
    <n v="17"/>
    <m/>
    <s v="1"/>
    <m/>
    <m/>
    <m/>
  </r>
  <r>
    <s v="galvipu01"/>
    <x v="18"/>
    <n v="1"/>
    <s v="PIT"/>
    <s v="NL"/>
    <n v="41"/>
    <n v="150"/>
    <n v="15"/>
    <n v="28"/>
    <n v="7"/>
    <n v="2"/>
    <n v="0"/>
    <n v="16"/>
    <n v="2"/>
    <n v="0"/>
    <n v="3"/>
    <n v="46"/>
    <m/>
    <s v="0"/>
    <m/>
    <m/>
    <m/>
  </r>
  <r>
    <s v="ganzech01"/>
    <x v="18"/>
    <n v="1"/>
    <s v="BSN"/>
    <s v="NL"/>
    <n v="73"/>
    <n v="275"/>
    <n v="30"/>
    <n v="73"/>
    <n v="3"/>
    <n v="5"/>
    <n v="1"/>
    <n v="43"/>
    <n v="13"/>
    <n v="0"/>
    <n v="15"/>
    <n v="11"/>
    <m/>
    <s v="2"/>
    <m/>
    <m/>
    <m/>
  </r>
  <r>
    <s v="garfibi01"/>
    <x v="18"/>
    <n v="1"/>
    <s v="PIT"/>
    <s v="NL"/>
    <n v="4"/>
    <n v="13"/>
    <n v="0"/>
    <n v="0"/>
    <n v="0"/>
    <n v="0"/>
    <n v="0"/>
    <n v="0"/>
    <n v="0"/>
    <n v="0"/>
    <n v="0"/>
    <n v="4"/>
    <m/>
    <s v="0"/>
    <m/>
    <m/>
    <m/>
  </r>
  <r>
    <s v="gastrha01"/>
    <x v="18"/>
    <n v="1"/>
    <s v="CL6"/>
    <s v="AA"/>
    <n v="32"/>
    <n v="94"/>
    <n v="5"/>
    <n v="17"/>
    <n v="0"/>
    <n v="1"/>
    <n v="0"/>
    <n v="11"/>
    <n v="2"/>
    <n v="0"/>
    <n v="3"/>
    <n v="24"/>
    <m/>
    <s v="1"/>
    <m/>
    <m/>
    <m/>
  </r>
  <r>
    <s v="gaulemi01"/>
    <x v="18"/>
    <n v="1"/>
    <s v="LS2"/>
    <s v="AA"/>
    <n v="1"/>
    <n v="2"/>
    <n v="0"/>
    <n v="0"/>
    <n v="0"/>
    <n v="0"/>
    <n v="0"/>
    <n v="0"/>
    <n v="0"/>
    <n v="0"/>
    <n v="0"/>
    <n v="1"/>
    <m/>
    <s v="0"/>
    <m/>
    <m/>
    <m/>
  </r>
  <r>
    <s v="georgbi01"/>
    <x v="18"/>
    <n v="1"/>
    <s v="NY1"/>
    <s v="NL"/>
    <n v="3"/>
    <n v="15"/>
    <n v="1"/>
    <n v="4"/>
    <n v="0"/>
    <n v="0"/>
    <n v="0"/>
    <n v="0"/>
    <n v="1"/>
    <n v="0"/>
    <n v="0"/>
    <n v="3"/>
    <m/>
    <s v="0"/>
    <m/>
    <m/>
    <m/>
  </r>
  <r>
    <s v="georgbi01"/>
    <x v="18"/>
    <n v="2"/>
    <s v="CL6"/>
    <s v="AA"/>
    <n v="5"/>
    <n v="17"/>
    <n v="1"/>
    <n v="4"/>
    <n v="0"/>
    <n v="0"/>
    <n v="0"/>
    <n v="3"/>
    <n v="1"/>
    <n v="0"/>
    <n v="1"/>
    <n v="1"/>
    <m/>
    <s v="0"/>
    <m/>
    <m/>
    <m/>
  </r>
  <r>
    <s v="gettito01"/>
    <x v="18"/>
    <n v="1"/>
    <s v="SL4"/>
    <s v="AA"/>
    <n v="4"/>
    <n v="16"/>
    <n v="2"/>
    <n v="7"/>
    <n v="0"/>
    <n v="0"/>
    <n v="1"/>
    <n v="2"/>
    <n v="0"/>
    <n v="0"/>
    <n v="2"/>
    <n v="1"/>
    <m/>
    <s v="0"/>
    <m/>
    <m/>
    <m/>
  </r>
  <r>
    <s v="getzich01"/>
    <x v="18"/>
    <n v="1"/>
    <s v="IN3"/>
    <s v="NL"/>
    <n v="45"/>
    <n v="139"/>
    <n v="20"/>
    <n v="25"/>
    <n v="4"/>
    <n v="2"/>
    <n v="2"/>
    <n v="14"/>
    <n v="2"/>
    <n v="0"/>
    <n v="15"/>
    <n v="38"/>
    <m/>
    <s v="2"/>
    <m/>
    <m/>
    <m/>
  </r>
  <r>
    <s v="gilksbo01"/>
    <x v="18"/>
    <n v="1"/>
    <s v="CL4"/>
    <s v="NL"/>
    <n v="53"/>
    <n v="210"/>
    <n v="17"/>
    <n v="50"/>
    <n v="5"/>
    <n v="2"/>
    <n v="0"/>
    <n v="18"/>
    <n v="6"/>
    <n v="0"/>
    <n v="7"/>
    <n v="20"/>
    <m/>
    <s v="3"/>
    <m/>
    <m/>
    <m/>
  </r>
  <r>
    <s v="gillji01"/>
    <x v="18"/>
    <n v="1"/>
    <s v="SL4"/>
    <s v="AA"/>
    <n v="2"/>
    <n v="8"/>
    <n v="2"/>
    <n v="2"/>
    <n v="1"/>
    <n v="0"/>
    <n v="0"/>
    <n v="1"/>
    <n v="1"/>
    <n v="0"/>
    <n v="1"/>
    <n v="2"/>
    <m/>
    <s v="0"/>
    <m/>
    <m/>
    <m/>
  </r>
  <r>
    <s v="glassja01"/>
    <x v="18"/>
    <n v="1"/>
    <s v="IN3"/>
    <s v="NL"/>
    <n v="134"/>
    <n v="582"/>
    <n v="128"/>
    <n v="205"/>
    <n v="40"/>
    <n v="3"/>
    <n v="7"/>
    <n v="85"/>
    <n v="57"/>
    <n v="0"/>
    <n v="31"/>
    <n v="10"/>
    <m/>
    <s v="5"/>
    <m/>
    <m/>
    <m/>
  </r>
  <r>
    <s v="gleasbi01"/>
    <x v="18"/>
    <n v="1"/>
    <s v="LS2"/>
    <s v="AA"/>
    <n v="16"/>
    <n v="58"/>
    <n v="6"/>
    <n v="14"/>
    <n v="2"/>
    <n v="0"/>
    <n v="0"/>
    <n v="5"/>
    <n v="1"/>
    <n v="0"/>
    <n v="4"/>
    <n v="1"/>
    <m/>
    <s v="1"/>
    <m/>
    <m/>
    <m/>
  </r>
  <r>
    <s v="gleaski01"/>
    <x v="18"/>
    <n v="1"/>
    <s v="PHI"/>
    <s v="NL"/>
    <n v="30"/>
    <n v="99"/>
    <n v="11"/>
    <n v="25"/>
    <n v="5"/>
    <n v="0"/>
    <n v="0"/>
    <n v="8"/>
    <n v="4"/>
    <n v="0"/>
    <n v="8"/>
    <n v="12"/>
    <m/>
    <s v="0"/>
    <m/>
    <m/>
    <m/>
  </r>
  <r>
    <s v="goetzge01"/>
    <x v="18"/>
    <n v="1"/>
    <s v="BL2"/>
    <s v="AA"/>
    <n v="1"/>
    <n v="4"/>
    <n v="0"/>
    <n v="0"/>
    <n v="0"/>
    <n v="0"/>
    <n v="0"/>
    <n v="0"/>
    <n v="0"/>
    <n v="0"/>
    <n v="0"/>
    <n v="4"/>
    <m/>
    <s v="0"/>
    <m/>
    <m/>
    <m/>
  </r>
  <r>
    <s v="gorege01"/>
    <x v="18"/>
    <n v="1"/>
    <s v="NY1"/>
    <s v="NL"/>
    <n v="120"/>
    <n v="488"/>
    <n v="132"/>
    <n v="149"/>
    <n v="21"/>
    <n v="7"/>
    <n v="7"/>
    <n v="54"/>
    <n v="28"/>
    <n v="0"/>
    <n v="84"/>
    <n v="28"/>
    <m/>
    <s v="8"/>
    <m/>
    <m/>
    <m/>
  </r>
  <r>
    <s v="grahaba01"/>
    <x v="18"/>
    <n v="1"/>
    <s v="PH4"/>
    <s v="AA"/>
    <n v="4"/>
    <n v="18"/>
    <n v="0"/>
    <n v="3"/>
    <n v="0"/>
    <n v="0"/>
    <n v="0"/>
    <n v="0"/>
    <n v="0"/>
    <n v="0"/>
    <n v="0"/>
    <n v="0"/>
    <m/>
    <s v="0"/>
    <m/>
    <m/>
    <m/>
  </r>
  <r>
    <s v="greenbi01"/>
    <x v="18"/>
    <n v="1"/>
    <s v="CL6"/>
    <s v="AA"/>
    <n v="118"/>
    <n v="414"/>
    <n v="62"/>
    <n v="93"/>
    <n v="7"/>
    <n v="10"/>
    <n v="3"/>
    <n v="49"/>
    <n v="37"/>
    <n v="0"/>
    <n v="58"/>
    <n v="71"/>
    <m/>
    <s v="5"/>
    <m/>
    <m/>
    <m/>
  </r>
  <r>
    <s v="griffmi01"/>
    <x v="18"/>
    <n v="1"/>
    <s v="BL2"/>
    <s v="AA"/>
    <n v="137"/>
    <n v="531"/>
    <n v="152"/>
    <n v="148"/>
    <n v="21"/>
    <n v="14"/>
    <n v="4"/>
    <n v="48"/>
    <n v="39"/>
    <n v="0"/>
    <n v="91"/>
    <n v="29"/>
    <m/>
    <s v="3"/>
    <m/>
    <m/>
    <m/>
  </r>
  <r>
    <s v="grubehe01"/>
    <x v="18"/>
    <n v="1"/>
    <s v="CL4"/>
    <s v="NL"/>
    <n v="25"/>
    <n v="69"/>
    <n v="7"/>
    <n v="7"/>
    <n v="2"/>
    <n v="0"/>
    <n v="0"/>
    <n v="4"/>
    <n v="0"/>
    <n v="0"/>
    <n v="14"/>
    <n v="18"/>
    <m/>
    <s v="1"/>
    <m/>
    <m/>
    <m/>
  </r>
  <r>
    <s v="gumbead01"/>
    <x v="18"/>
    <n v="1"/>
    <s v="CHN"/>
    <s v="NL"/>
    <n v="41"/>
    <n v="153"/>
    <n v="30"/>
    <n v="44"/>
    <n v="3"/>
    <n v="2"/>
    <n v="7"/>
    <n v="29"/>
    <n v="2"/>
    <n v="0"/>
    <n v="11"/>
    <n v="36"/>
    <m/>
    <s v="1"/>
    <m/>
    <m/>
    <m/>
  </r>
  <r>
    <s v="gunnito01"/>
    <x v="18"/>
    <n v="1"/>
    <s v="PH4"/>
    <s v="AA"/>
    <n v="8"/>
    <n v="24"/>
    <n v="3"/>
    <n v="6"/>
    <n v="0"/>
    <n v="1"/>
    <n v="1"/>
    <n v="1"/>
    <n v="3"/>
    <n v="0"/>
    <n v="0"/>
    <n v="4"/>
    <m/>
    <s v="0"/>
    <m/>
    <m/>
    <m/>
  </r>
  <r>
    <s v="gunsojo01"/>
    <x v="18"/>
    <n v="1"/>
    <s v="KC2"/>
    <s v="AA"/>
    <n v="34"/>
    <n v="122"/>
    <n v="15"/>
    <n v="24"/>
    <n v="3"/>
    <n v="1"/>
    <n v="0"/>
    <n v="12"/>
    <n v="2"/>
    <n v="0"/>
    <n v="3"/>
    <n v="17"/>
    <m/>
    <s v="2"/>
    <m/>
    <m/>
    <m/>
  </r>
  <r>
    <s v="haddoge01"/>
    <x v="18"/>
    <n v="1"/>
    <s v="WS8"/>
    <s v="NL"/>
    <n v="34"/>
    <n v="112"/>
    <n v="13"/>
    <n v="25"/>
    <n v="3"/>
    <n v="0"/>
    <n v="2"/>
    <n v="14"/>
    <n v="3"/>
    <n v="0"/>
    <n v="19"/>
    <n v="27"/>
    <m/>
    <s v="0"/>
    <m/>
    <m/>
    <m/>
  </r>
  <r>
    <s v="hallmbi01"/>
    <x v="18"/>
    <n v="1"/>
    <s v="PHI"/>
    <s v="NL"/>
    <n v="119"/>
    <n v="462"/>
    <n v="67"/>
    <n v="117"/>
    <n v="21"/>
    <n v="8"/>
    <n v="2"/>
    <n v="60"/>
    <n v="20"/>
    <n v="0"/>
    <n v="36"/>
    <n v="54"/>
    <m/>
    <s v="4"/>
    <m/>
    <m/>
    <m/>
  </r>
  <r>
    <s v="hamilbi01"/>
    <x v="18"/>
    <n v="1"/>
    <s v="KC2"/>
    <s v="AA"/>
    <n v="137"/>
    <n v="534"/>
    <n v="144"/>
    <n v="161"/>
    <n v="17"/>
    <n v="12"/>
    <n v="3"/>
    <n v="77"/>
    <n v="111"/>
    <n v="0"/>
    <n v="87"/>
    <n v="41"/>
    <m/>
    <s v="14"/>
    <m/>
    <m/>
    <m/>
  </r>
  <r>
    <s v="hanlone01"/>
    <x v="18"/>
    <n v="1"/>
    <s v="PIT"/>
    <s v="NL"/>
    <n v="116"/>
    <n v="461"/>
    <n v="81"/>
    <n v="110"/>
    <n v="14"/>
    <n v="10"/>
    <n v="2"/>
    <n v="37"/>
    <n v="53"/>
    <n v="0"/>
    <n v="58"/>
    <n v="25"/>
    <m/>
    <s v="2"/>
    <m/>
    <m/>
    <m/>
  </r>
  <r>
    <s v="hatfigi01"/>
    <x v="18"/>
    <n v="1"/>
    <s v="NY1"/>
    <s v="NL"/>
    <n v="32"/>
    <n v="125"/>
    <n v="21"/>
    <n v="23"/>
    <n v="2"/>
    <n v="0"/>
    <n v="1"/>
    <n v="12"/>
    <n v="9"/>
    <n v="0"/>
    <n v="9"/>
    <n v="15"/>
    <m/>
    <s v="2"/>
    <m/>
    <m/>
    <m/>
  </r>
  <r>
    <s v="healyjo01"/>
    <x v="18"/>
    <n v="1"/>
    <s v="WS8"/>
    <s v="NL"/>
    <n v="13"/>
    <n v="45"/>
    <n v="7"/>
    <n v="10"/>
    <n v="2"/>
    <n v="0"/>
    <n v="1"/>
    <n v="4"/>
    <n v="0"/>
    <n v="0"/>
    <n v="0"/>
    <n v="10"/>
    <m/>
    <s v="1"/>
    <m/>
    <m/>
    <m/>
  </r>
  <r>
    <s v="healyjo01"/>
    <x v="18"/>
    <n v="2"/>
    <s v="CHN"/>
    <s v="NL"/>
    <n v="5"/>
    <n v="20"/>
    <n v="2"/>
    <n v="2"/>
    <n v="0"/>
    <n v="0"/>
    <n v="0"/>
    <n v="1"/>
    <n v="0"/>
    <n v="0"/>
    <n v="0"/>
    <n v="6"/>
    <m/>
    <s v="0"/>
    <m/>
    <m/>
    <m/>
  </r>
  <r>
    <s v="heckegu01"/>
    <x v="18"/>
    <n v="1"/>
    <s v="LS2"/>
    <s v="AA"/>
    <n v="81"/>
    <n v="327"/>
    <n v="42"/>
    <n v="93"/>
    <n v="17"/>
    <n v="5"/>
    <n v="1"/>
    <n v="36"/>
    <n v="17"/>
    <n v="0"/>
    <n v="18"/>
    <n v="27"/>
    <m/>
    <s v="6"/>
    <m/>
    <m/>
    <m/>
  </r>
  <r>
    <s v="hinespa01"/>
    <x v="18"/>
    <n v="1"/>
    <s v="IN3"/>
    <s v="NL"/>
    <n v="121"/>
    <n v="486"/>
    <n v="77"/>
    <n v="148"/>
    <n v="27"/>
    <n v="1"/>
    <n v="6"/>
    <n v="72"/>
    <n v="34"/>
    <n v="0"/>
    <n v="49"/>
    <n v="22"/>
    <m/>
    <s v="5"/>
    <m/>
    <m/>
    <m/>
  </r>
  <r>
    <s v="hollawi01"/>
    <x v="18"/>
    <n v="1"/>
    <s v="BL2"/>
    <s v="AA"/>
    <n v="40"/>
    <n v="143"/>
    <n v="13"/>
    <n v="27"/>
    <n v="1"/>
    <n v="2"/>
    <n v="0"/>
    <n v="16"/>
    <n v="4"/>
    <n v="0"/>
    <n v="9"/>
    <n v="28"/>
    <m/>
    <s v="2"/>
    <m/>
    <m/>
    <m/>
  </r>
  <r>
    <s v="hollibu01"/>
    <x v="18"/>
    <n v="1"/>
    <s v="CN2"/>
    <s v="AA"/>
    <n v="135"/>
    <n v="563"/>
    <n v="107"/>
    <n v="181"/>
    <n v="28"/>
    <n v="7"/>
    <n v="19"/>
    <n v="104"/>
    <n v="46"/>
    <n v="0"/>
    <n v="43"/>
    <n v="59"/>
    <m/>
    <s v="2"/>
    <m/>
    <m/>
    <m/>
  </r>
  <r>
    <s v="hoovech01"/>
    <x v="18"/>
    <n v="1"/>
    <s v="KC2"/>
    <s v="AA"/>
    <n v="71"/>
    <n v="258"/>
    <n v="44"/>
    <n v="64"/>
    <n v="2"/>
    <n v="5"/>
    <n v="1"/>
    <n v="25"/>
    <n v="9"/>
    <n v="0"/>
    <n v="29"/>
    <n v="38"/>
    <m/>
    <s v="2"/>
    <m/>
    <m/>
    <m/>
  </r>
  <r>
    <s v="hornujo01"/>
    <x v="18"/>
    <n v="1"/>
    <s v="BL2"/>
    <s v="AA"/>
    <n v="135"/>
    <n v="533"/>
    <n v="73"/>
    <n v="122"/>
    <n v="13"/>
    <n v="9"/>
    <n v="1"/>
    <n v="78"/>
    <n v="34"/>
    <n v="0"/>
    <n v="22"/>
    <n v="72"/>
    <m/>
    <s v="7"/>
    <m/>
    <m/>
    <m/>
  </r>
  <r>
    <s v="hoydu01"/>
    <x v="18"/>
    <n v="1"/>
    <s v="WS8"/>
    <s v="NL"/>
    <n v="127"/>
    <n v="507"/>
    <n v="98"/>
    <n v="139"/>
    <n v="11"/>
    <n v="6"/>
    <n v="0"/>
    <n v="39"/>
    <n v="35"/>
    <n v="0"/>
    <n v="75"/>
    <n v="30"/>
    <m/>
    <s v="6"/>
    <m/>
    <m/>
    <m/>
  </r>
  <r>
    <s v="hudsona01"/>
    <x v="18"/>
    <n v="1"/>
    <s v="SL4"/>
    <s v="AA"/>
    <n v="13"/>
    <n v="52"/>
    <n v="6"/>
    <n v="13"/>
    <n v="1"/>
    <n v="1"/>
    <n v="1"/>
    <n v="10"/>
    <n v="1"/>
    <n v="0"/>
    <n v="2"/>
    <n v="11"/>
    <m/>
    <s v="0"/>
    <m/>
    <m/>
    <m/>
  </r>
  <r>
    <s v="hughemi01"/>
    <x v="18"/>
    <n v="1"/>
    <s v="BR3"/>
    <s v="AA"/>
    <n v="20"/>
    <n v="68"/>
    <n v="4"/>
    <n v="12"/>
    <n v="0"/>
    <n v="0"/>
    <n v="0"/>
    <n v="5"/>
    <n v="0"/>
    <n v="0"/>
    <n v="4"/>
    <n v="15"/>
    <m/>
    <s v="0"/>
    <m/>
    <m/>
    <m/>
  </r>
  <r>
    <s v="hurleje01"/>
    <x v="18"/>
    <n v="1"/>
    <s v="BSN"/>
    <s v="NL"/>
    <n v="1"/>
    <n v="4"/>
    <n v="0"/>
    <n v="0"/>
    <n v="0"/>
    <n v="0"/>
    <n v="0"/>
    <n v="0"/>
    <n v="0"/>
    <n v="0"/>
    <n v="0"/>
    <n v="0"/>
    <m/>
    <s v="0"/>
    <m/>
    <m/>
    <m/>
  </r>
  <r>
    <s v="hutchbi01"/>
    <x v="18"/>
    <n v="1"/>
    <s v="CHN"/>
    <s v="NL"/>
    <n v="37"/>
    <n v="133"/>
    <n v="14"/>
    <n v="21"/>
    <n v="1"/>
    <n v="1"/>
    <n v="1"/>
    <n v="7"/>
    <n v="2"/>
    <n v="0"/>
    <n v="7"/>
    <n v="40"/>
    <m/>
    <s v="0"/>
    <m/>
    <m/>
    <m/>
  </r>
  <r>
    <s v="irwinar01"/>
    <x v="18"/>
    <n v="1"/>
    <s v="PHI"/>
    <s v="NL"/>
    <n v="18"/>
    <n v="73"/>
    <n v="9"/>
    <n v="16"/>
    <n v="5"/>
    <n v="0"/>
    <n v="0"/>
    <n v="10"/>
    <n v="6"/>
    <n v="0"/>
    <n v="6"/>
    <n v="6"/>
    <m/>
    <s v="0"/>
    <m/>
    <m/>
    <m/>
  </r>
  <r>
    <s v="irwinar01"/>
    <x v="18"/>
    <n v="2"/>
    <s v="WS8"/>
    <s v="NL"/>
    <n v="85"/>
    <n v="313"/>
    <n v="49"/>
    <n v="73"/>
    <n v="10"/>
    <n v="5"/>
    <n v="0"/>
    <n v="32"/>
    <n v="9"/>
    <n v="0"/>
    <n v="42"/>
    <n v="37"/>
    <m/>
    <s v="1"/>
    <m/>
    <m/>
    <m/>
  </r>
  <r>
    <s v="irwinjo01"/>
    <x v="18"/>
    <n v="1"/>
    <s v="WS8"/>
    <s v="NL"/>
    <n v="58"/>
    <n v="228"/>
    <n v="42"/>
    <n v="66"/>
    <n v="11"/>
    <n v="4"/>
    <n v="0"/>
    <n v="25"/>
    <n v="10"/>
    <n v="0"/>
    <n v="25"/>
    <n v="14"/>
    <m/>
    <s v="4"/>
    <m/>
    <m/>
    <m/>
  </r>
  <r>
    <s v="johnsdi01"/>
    <x v="18"/>
    <n v="1"/>
    <s v="BSN"/>
    <s v="NL"/>
    <n v="132"/>
    <n v="539"/>
    <n v="80"/>
    <n v="123"/>
    <n v="16"/>
    <n v="4"/>
    <n v="5"/>
    <n v="67"/>
    <n v="34"/>
    <n v="0"/>
    <n v="41"/>
    <n v="60"/>
    <m/>
    <s v="2"/>
    <m/>
    <m/>
    <m/>
  </r>
  <r>
    <s v="johnssp01"/>
    <x v="18"/>
    <n v="1"/>
    <s v="CL6"/>
    <s v="AA"/>
    <n v="116"/>
    <n v="459"/>
    <n v="91"/>
    <n v="130"/>
    <n v="14"/>
    <n v="10"/>
    <n v="2"/>
    <n v="79"/>
    <n v="34"/>
    <n v="0"/>
    <n v="39"/>
    <n v="47"/>
    <m/>
    <s v="12"/>
    <m/>
    <m/>
    <m/>
  </r>
  <r>
    <s v="jonesal01"/>
    <x v="18"/>
    <n v="1"/>
    <s v="PIT"/>
    <s v="NL"/>
    <n v="1"/>
    <n v="5"/>
    <n v="1"/>
    <n v="1"/>
    <n v="1"/>
    <n v="0"/>
    <n v="0"/>
    <n v="1"/>
    <n v="0"/>
    <n v="0"/>
    <n v="0"/>
    <n v="0"/>
    <m/>
    <s v="0"/>
    <m/>
    <m/>
    <m/>
  </r>
  <r>
    <s v="kappehe01"/>
    <x v="18"/>
    <n v="1"/>
    <s v="CL6"/>
    <s v="AA"/>
    <n v="46"/>
    <n v="173"/>
    <n v="25"/>
    <n v="47"/>
    <n v="7"/>
    <n v="5"/>
    <n v="3"/>
    <n v="21"/>
    <n v="10"/>
    <n v="0"/>
    <n v="21"/>
    <n v="28"/>
    <m/>
    <s v="1"/>
    <m/>
    <m/>
    <m/>
  </r>
  <r>
    <s v="keefege01"/>
    <x v="18"/>
    <n v="1"/>
    <s v="WS8"/>
    <s v="NL"/>
    <n v="30"/>
    <n v="98"/>
    <n v="7"/>
    <n v="16"/>
    <n v="2"/>
    <n v="1"/>
    <n v="0"/>
    <n v="1"/>
    <n v="2"/>
    <n v="0"/>
    <n v="8"/>
    <n v="29"/>
    <m/>
    <s v="0"/>
    <m/>
    <m/>
    <m/>
  </r>
  <r>
    <s v="keefeti01"/>
    <x v="18"/>
    <n v="1"/>
    <s v="NY1"/>
    <s v="NL"/>
    <n v="47"/>
    <n v="149"/>
    <n v="17"/>
    <n v="23"/>
    <n v="5"/>
    <n v="2"/>
    <n v="0"/>
    <n v="8"/>
    <n v="2"/>
    <n v="0"/>
    <n v="8"/>
    <n v="40"/>
    <m/>
    <s v="0"/>
    <m/>
    <m/>
    <m/>
  </r>
  <r>
    <s v="keenaji01"/>
    <x v="18"/>
    <n v="1"/>
    <s v="CN2"/>
    <s v="AA"/>
    <n v="87"/>
    <n v="300"/>
    <n v="52"/>
    <n v="86"/>
    <n v="10"/>
    <n v="11"/>
    <n v="6"/>
    <n v="60"/>
    <n v="18"/>
    <n v="0"/>
    <n v="48"/>
    <n v="35"/>
    <m/>
    <s v="6"/>
    <m/>
    <m/>
    <m/>
  </r>
  <r>
    <s v="kellyki01"/>
    <x v="18"/>
    <n v="1"/>
    <s v="BSN"/>
    <s v="NL"/>
    <n v="125"/>
    <n v="507"/>
    <n v="120"/>
    <n v="149"/>
    <n v="41"/>
    <n v="5"/>
    <n v="9"/>
    <n v="78"/>
    <n v="68"/>
    <n v="0"/>
    <n v="65"/>
    <n v="40"/>
    <m/>
    <s v="2"/>
    <m/>
    <m/>
    <m/>
  </r>
  <r>
    <s v="kemmlru01"/>
    <x v="18"/>
    <n v="1"/>
    <s v="CL6"/>
    <s v="AA"/>
    <n v="8"/>
    <n v="26"/>
    <n v="2"/>
    <n v="3"/>
    <n v="0"/>
    <n v="0"/>
    <n v="0"/>
    <n v="0"/>
    <n v="0"/>
    <n v="0"/>
    <n v="3"/>
    <n v="3"/>
    <m/>
    <s v="0"/>
    <m/>
    <m/>
    <m/>
  </r>
  <r>
    <s v="kerinjo01"/>
    <x v="18"/>
    <n v="1"/>
    <s v="LS2"/>
    <s v="AA"/>
    <n v="2"/>
    <n v="9"/>
    <n v="2"/>
    <n v="3"/>
    <n v="1"/>
    <n v="0"/>
    <n v="0"/>
    <n v="3"/>
    <n v="0"/>
    <n v="0"/>
    <n v="0"/>
    <n v="1"/>
    <m/>
    <s v="0"/>
    <m/>
    <m/>
    <m/>
  </r>
  <r>
    <s v="kerinjo01"/>
    <x v="18"/>
    <n v="2"/>
    <s v="BL2"/>
    <s v="AA"/>
    <n v="16"/>
    <n v="53"/>
    <n v="7"/>
    <n v="15"/>
    <n v="2"/>
    <n v="0"/>
    <n v="0"/>
    <n v="12"/>
    <n v="2"/>
    <n v="0"/>
    <n v="2"/>
    <n v="4"/>
    <m/>
    <s v="1"/>
    <m/>
    <m/>
    <m/>
  </r>
  <r>
    <s v="kilroma01"/>
    <x v="18"/>
    <n v="1"/>
    <s v="BL2"/>
    <s v="AA"/>
    <n v="65"/>
    <n v="208"/>
    <n v="32"/>
    <n v="57"/>
    <n v="3"/>
    <n v="6"/>
    <n v="1"/>
    <n v="26"/>
    <n v="13"/>
    <n v="0"/>
    <n v="23"/>
    <n v="26"/>
    <m/>
    <s v="2"/>
    <m/>
    <m/>
    <m/>
  </r>
  <r>
    <s v="kingsi01"/>
    <x v="18"/>
    <n v="1"/>
    <s v="SL4"/>
    <s v="AA"/>
    <n v="56"/>
    <n v="189"/>
    <n v="37"/>
    <n v="43"/>
    <n v="7"/>
    <n v="3"/>
    <n v="0"/>
    <n v="30"/>
    <n v="3"/>
    <n v="0"/>
    <n v="22"/>
    <n v="40"/>
    <m/>
    <s v="1"/>
    <m/>
    <m/>
    <m/>
  </r>
  <r>
    <s v="knoufed01"/>
    <x v="18"/>
    <n v="1"/>
    <s v="PH4"/>
    <s v="AA"/>
    <n v="3"/>
    <n v="12"/>
    <n v="2"/>
    <n v="3"/>
    <n v="1"/>
    <n v="0"/>
    <n v="0"/>
    <n v="2"/>
    <n v="1"/>
    <n v="0"/>
    <n v="1"/>
    <n v="1"/>
    <m/>
    <s v="0"/>
    <m/>
    <m/>
    <m/>
  </r>
  <r>
    <s v="krockgu01"/>
    <x v="18"/>
    <n v="1"/>
    <s v="CHN"/>
    <s v="NL"/>
    <n v="7"/>
    <n v="24"/>
    <n v="4"/>
    <n v="4"/>
    <n v="0"/>
    <n v="0"/>
    <n v="0"/>
    <n v="2"/>
    <n v="0"/>
    <n v="0"/>
    <n v="0"/>
    <n v="6"/>
    <m/>
    <s v="0"/>
    <m/>
    <m/>
    <m/>
  </r>
  <r>
    <s v="krockgu01"/>
    <x v="18"/>
    <n v="2"/>
    <s v="IN3"/>
    <s v="NL"/>
    <n v="4"/>
    <n v="14"/>
    <n v="2"/>
    <n v="5"/>
    <n v="0"/>
    <n v="0"/>
    <n v="0"/>
    <n v="4"/>
    <n v="1"/>
    <n v="0"/>
    <n v="2"/>
    <n v="1"/>
    <m/>
    <s v="0"/>
    <m/>
    <m/>
    <m/>
  </r>
  <r>
    <s v="krockgu01"/>
    <x v="18"/>
    <n v="3"/>
    <s v="WS8"/>
    <s v="NL"/>
    <n v="6"/>
    <n v="23"/>
    <n v="3"/>
    <n v="2"/>
    <n v="0"/>
    <n v="0"/>
    <n v="0"/>
    <n v="3"/>
    <n v="0"/>
    <n v="0"/>
    <n v="0"/>
    <n v="2"/>
    <m/>
    <s v="0"/>
    <m/>
    <m/>
    <m/>
  </r>
  <r>
    <s v="krummal01"/>
    <x v="18"/>
    <n v="1"/>
    <s v="PIT"/>
    <s v="NL"/>
    <n v="1"/>
    <n v="4"/>
    <n v="0"/>
    <n v="0"/>
    <n v="0"/>
    <n v="0"/>
    <n v="0"/>
    <n v="0"/>
    <n v="0"/>
    <n v="0"/>
    <n v="0"/>
    <n v="2"/>
    <m/>
    <s v="0"/>
    <m/>
    <m/>
    <m/>
  </r>
  <r>
    <s v="kuehnbi01"/>
    <x v="18"/>
    <n v="1"/>
    <s v="PIT"/>
    <s v="NL"/>
    <n v="97"/>
    <n v="390"/>
    <n v="43"/>
    <n v="96"/>
    <n v="20"/>
    <n v="5"/>
    <n v="5"/>
    <n v="57"/>
    <n v="15"/>
    <n v="0"/>
    <n v="9"/>
    <n v="36"/>
    <m/>
    <s v="0"/>
    <m/>
    <m/>
    <m/>
  </r>
  <r>
    <s v="ladewst01"/>
    <x v="18"/>
    <n v="1"/>
    <s v="KC2"/>
    <s v="AA"/>
    <n v="2"/>
    <n v="4"/>
    <n v="0"/>
    <n v="0"/>
    <n v="0"/>
    <n v="0"/>
    <n v="0"/>
    <n v="0"/>
    <n v="0"/>
    <n v="0"/>
    <n v="0"/>
    <n v="3"/>
    <m/>
    <s v="0"/>
    <m/>
    <m/>
    <m/>
  </r>
  <r>
    <s v="larkihe01"/>
    <x v="18"/>
    <n v="1"/>
    <s v="PH4"/>
    <s v="AA"/>
    <n v="133"/>
    <n v="516"/>
    <n v="105"/>
    <n v="164"/>
    <n v="23"/>
    <n v="12"/>
    <n v="3"/>
    <n v="74"/>
    <n v="11"/>
    <n v="0"/>
    <n v="83"/>
    <n v="41"/>
    <m/>
    <s v="16"/>
    <m/>
    <m/>
    <m/>
  </r>
  <r>
    <s v="lathaar01"/>
    <x v="18"/>
    <n v="1"/>
    <s v="SL4"/>
    <s v="AA"/>
    <n v="118"/>
    <n v="512"/>
    <n v="110"/>
    <n v="126"/>
    <n v="13"/>
    <n v="3"/>
    <n v="4"/>
    <n v="49"/>
    <n v="69"/>
    <n v="0"/>
    <n v="42"/>
    <n v="30"/>
    <m/>
    <s v="11"/>
    <m/>
    <m/>
    <m/>
  </r>
  <r>
    <s v="lauerch01"/>
    <x v="18"/>
    <n v="1"/>
    <s v="PIT"/>
    <s v="NL"/>
    <n v="4"/>
    <n v="16"/>
    <n v="2"/>
    <n v="3"/>
    <n v="0"/>
    <n v="0"/>
    <n v="0"/>
    <n v="1"/>
    <n v="0"/>
    <n v="0"/>
    <n v="0"/>
    <n v="5"/>
    <m/>
    <s v="0"/>
    <m/>
    <m/>
    <m/>
  </r>
  <r>
    <s v="longhe01"/>
    <x v="18"/>
    <n v="1"/>
    <s v="KC2"/>
    <s v="AA"/>
    <n v="136"/>
    <n v="574"/>
    <n v="137"/>
    <n v="158"/>
    <n v="32"/>
    <n v="6"/>
    <n v="3"/>
    <n v="60"/>
    <n v="89"/>
    <n v="0"/>
    <n v="64"/>
    <n v="63"/>
    <m/>
    <s v="10"/>
    <m/>
    <m/>
    <m/>
  </r>
  <r>
    <s v="lovetto01"/>
    <x v="18"/>
    <n v="1"/>
    <s v="BR3"/>
    <s v="AA"/>
    <n v="29"/>
    <n v="100"/>
    <n v="18"/>
    <n v="19"/>
    <n v="1"/>
    <n v="3"/>
    <n v="2"/>
    <n v="19"/>
    <n v="2"/>
    <n v="0"/>
    <n v="2"/>
    <n v="24"/>
    <m/>
    <s v="1"/>
    <m/>
    <m/>
    <m/>
  </r>
  <r>
    <s v="lyonsde01"/>
    <x v="18"/>
    <n v="1"/>
    <s v="PH4"/>
    <s v="AA"/>
    <n v="131"/>
    <n v="510"/>
    <n v="135"/>
    <n v="168"/>
    <n v="36"/>
    <n v="4"/>
    <n v="9"/>
    <n v="82"/>
    <n v="10"/>
    <n v="0"/>
    <n v="79"/>
    <n v="44"/>
    <m/>
    <s v="7"/>
    <m/>
    <m/>
    <m/>
  </r>
  <r>
    <s v="lyonsha01"/>
    <x v="18"/>
    <n v="1"/>
    <s v="NY1"/>
    <s v="NL"/>
    <n v="5"/>
    <n v="20"/>
    <n v="1"/>
    <n v="2"/>
    <n v="0"/>
    <n v="1"/>
    <n v="0"/>
    <n v="2"/>
    <n v="0"/>
    <n v="0"/>
    <n v="2"/>
    <n v="0"/>
    <m/>
    <s v="0"/>
    <m/>
    <m/>
    <m/>
  </r>
  <r>
    <s v="mackco01"/>
    <x v="18"/>
    <n v="1"/>
    <s v="WS8"/>
    <s v="NL"/>
    <n v="98"/>
    <n v="386"/>
    <n v="51"/>
    <n v="113"/>
    <n v="16"/>
    <n v="1"/>
    <n v="0"/>
    <n v="42"/>
    <n v="26"/>
    <n v="0"/>
    <n v="15"/>
    <n v="12"/>
    <m/>
    <s v="8"/>
    <m/>
    <m/>
    <m/>
  </r>
  <r>
    <s v="mackre01"/>
    <x v="18"/>
    <n v="1"/>
    <s v="BL2"/>
    <s v="AA"/>
    <n v="136"/>
    <n v="519"/>
    <n v="84"/>
    <n v="125"/>
    <n v="24"/>
    <n v="7"/>
    <n v="1"/>
    <n v="87"/>
    <n v="23"/>
    <n v="0"/>
    <n v="60"/>
    <n v="69"/>
    <m/>
    <s v="8"/>
    <m/>
    <m/>
    <m/>
  </r>
  <r>
    <s v="maddeki01"/>
    <x v="18"/>
    <n v="1"/>
    <s v="BSN"/>
    <s v="NL"/>
    <n v="24"/>
    <n v="86"/>
    <n v="7"/>
    <n v="25"/>
    <n v="1"/>
    <n v="0"/>
    <n v="0"/>
    <n v="14"/>
    <n v="4"/>
    <n v="0"/>
    <n v="3"/>
    <n v="7"/>
    <m/>
    <s v="0"/>
    <m/>
    <m/>
    <m/>
  </r>
  <r>
    <s v="manniji01"/>
    <x v="18"/>
    <n v="1"/>
    <s v="KC2"/>
    <s v="AA"/>
    <n v="132"/>
    <n v="506"/>
    <n v="68"/>
    <n v="103"/>
    <n v="16"/>
    <n v="7"/>
    <n v="3"/>
    <n v="68"/>
    <n v="58"/>
    <n v="0"/>
    <n v="54"/>
    <n v="61"/>
    <m/>
    <s v="13"/>
    <m/>
    <m/>
    <m/>
  </r>
  <r>
    <s v="marrle01"/>
    <x v="18"/>
    <n v="1"/>
    <s v="CL6"/>
    <s v="AA"/>
    <n v="139"/>
    <n v="546"/>
    <n v="110"/>
    <n v="167"/>
    <n v="26"/>
    <n v="15"/>
    <n v="1"/>
    <n v="75"/>
    <n v="29"/>
    <n v="0"/>
    <n v="87"/>
    <n v="32"/>
    <m/>
    <s v="6"/>
    <m/>
    <m/>
    <m/>
  </r>
  <r>
    <s v="mattimi01"/>
    <x v="18"/>
    <n v="1"/>
    <s v="PH4"/>
    <s v="AA"/>
    <n v="23"/>
    <n v="73"/>
    <n v="10"/>
    <n v="17"/>
    <n v="1"/>
    <n v="2"/>
    <n v="1"/>
    <n v="8"/>
    <n v="6"/>
    <n v="0"/>
    <n v="9"/>
    <n v="7"/>
    <m/>
    <s v="2"/>
    <m/>
    <m/>
    <m/>
  </r>
  <r>
    <s v="mattimi01"/>
    <x v="18"/>
    <n v="2"/>
    <s v="KC2"/>
    <s v="AA"/>
    <n v="19"/>
    <n v="75"/>
    <n v="6"/>
    <n v="12"/>
    <n v="1"/>
    <n v="1"/>
    <n v="0"/>
    <n v="5"/>
    <n v="0"/>
    <n v="0"/>
    <n v="3"/>
    <n v="16"/>
    <m/>
    <s v="0"/>
    <m/>
    <m/>
    <m/>
  </r>
  <r>
    <s v="maulal01"/>
    <x v="18"/>
    <n v="1"/>
    <s v="PIT"/>
    <s v="NL"/>
    <n v="68"/>
    <n v="257"/>
    <n v="37"/>
    <n v="71"/>
    <n v="6"/>
    <n v="6"/>
    <n v="4"/>
    <n v="44"/>
    <n v="18"/>
    <n v="0"/>
    <n v="29"/>
    <n v="41"/>
    <m/>
    <s v="3"/>
    <m/>
    <m/>
    <m/>
  </r>
  <r>
    <s v="maysal01"/>
    <x v="18"/>
    <n v="1"/>
    <s v="CL6"/>
    <s v="AA"/>
    <n v="21"/>
    <n v="54"/>
    <n v="4"/>
    <n v="7"/>
    <n v="1"/>
    <n v="0"/>
    <n v="0"/>
    <n v="4"/>
    <n v="1"/>
    <n v="0"/>
    <n v="11"/>
    <n v="10"/>
    <m/>
    <s v="0"/>
    <m/>
    <m/>
    <m/>
  </r>
  <r>
    <s v="mcaleji01"/>
    <x v="18"/>
    <n v="1"/>
    <s v="CL4"/>
    <s v="NL"/>
    <n v="110"/>
    <n v="447"/>
    <n v="66"/>
    <n v="105"/>
    <n v="6"/>
    <n v="6"/>
    <n v="1"/>
    <n v="35"/>
    <n v="37"/>
    <n v="0"/>
    <n v="30"/>
    <n v="49"/>
    <m/>
    <s v="4"/>
    <m/>
    <m/>
    <m/>
  </r>
  <r>
    <s v="mccafsp01"/>
    <x v="18"/>
    <n v="1"/>
    <s v="CL6"/>
    <s v="AA"/>
    <n v="2"/>
    <n v="1"/>
    <n v="1"/>
    <n v="1"/>
    <n v="0"/>
    <n v="0"/>
    <n v="0"/>
    <n v="0"/>
    <n v="0"/>
    <n v="0"/>
    <n v="1"/>
    <n v="0"/>
    <m/>
    <s v="0"/>
    <m/>
    <m/>
    <m/>
  </r>
  <r>
    <s v="mccarjo01"/>
    <x v="18"/>
    <n v="1"/>
    <s v="KC2"/>
    <s v="AA"/>
    <n v="20"/>
    <n v="79"/>
    <n v="12"/>
    <n v="18"/>
    <n v="0"/>
    <n v="1"/>
    <n v="0"/>
    <n v="12"/>
    <n v="3"/>
    <n v="0"/>
    <n v="1"/>
    <n v="9"/>
    <m/>
    <s v="1"/>
    <m/>
    <m/>
    <m/>
  </r>
  <r>
    <s v="mccarto01"/>
    <x v="18"/>
    <n v="1"/>
    <s v="SL4"/>
    <s v="AA"/>
    <n v="140"/>
    <n v="604"/>
    <n v="136"/>
    <n v="176"/>
    <n v="24"/>
    <n v="7"/>
    <n v="2"/>
    <n v="63"/>
    <n v="57"/>
    <n v="0"/>
    <n v="46"/>
    <n v="26"/>
    <m/>
    <s v="6"/>
    <m/>
    <m/>
    <m/>
  </r>
  <r>
    <s v="mccoyar01"/>
    <x v="18"/>
    <n v="1"/>
    <s v="WS8"/>
    <s v="NL"/>
    <n v="2"/>
    <n v="6"/>
    <n v="0"/>
    <n v="0"/>
    <n v="0"/>
    <n v="0"/>
    <n v="0"/>
    <n v="0"/>
    <n v="0"/>
    <n v="0"/>
    <n v="2"/>
    <n v="1"/>
    <m/>
    <s v="0"/>
    <m/>
    <m/>
    <m/>
  </r>
  <r>
    <s v="mcdermi01"/>
    <x v="18"/>
    <n v="1"/>
    <s v="LS2"/>
    <s v="AA"/>
    <n v="9"/>
    <n v="33"/>
    <n v="7"/>
    <n v="6"/>
    <n v="2"/>
    <n v="0"/>
    <n v="0"/>
    <n v="3"/>
    <n v="0"/>
    <n v="0"/>
    <n v="2"/>
    <n v="3"/>
    <m/>
    <s v="0"/>
    <m/>
    <m/>
    <m/>
  </r>
  <r>
    <s v="mcgarch01"/>
    <x v="18"/>
    <n v="1"/>
    <s v="KC2"/>
    <s v="AA"/>
    <n v="25"/>
    <n v="108"/>
    <n v="22"/>
    <n v="31"/>
    <n v="3"/>
    <n v="0"/>
    <n v="0"/>
    <n v="16"/>
    <n v="12"/>
    <n v="0"/>
    <n v="6"/>
    <n v="11"/>
    <m/>
    <s v="1"/>
    <m/>
    <m/>
    <m/>
  </r>
  <r>
    <s v="mcgarch01"/>
    <x v="18"/>
    <n v="2"/>
    <s v="BL2"/>
    <s v="AA"/>
    <n v="3"/>
    <n v="7"/>
    <n v="1"/>
    <n v="1"/>
    <n v="0"/>
    <n v="0"/>
    <n v="0"/>
    <n v="0"/>
    <n v="0"/>
    <n v="0"/>
    <n v="1"/>
    <n v="1"/>
    <m/>
    <s v="0"/>
    <m/>
    <m/>
    <m/>
  </r>
  <r>
    <s v="mcgeaja01"/>
    <x v="18"/>
    <n v="1"/>
    <s v="IN3"/>
    <s v="NL"/>
    <n v="131"/>
    <n v="532"/>
    <n v="83"/>
    <n v="142"/>
    <n v="32"/>
    <n v="1"/>
    <n v="2"/>
    <n v="63"/>
    <n v="37"/>
    <n v="0"/>
    <n v="9"/>
    <n v="39"/>
    <m/>
    <s v="2"/>
    <m/>
    <m/>
    <m/>
  </r>
  <r>
    <s v="mckeaed01"/>
    <x v="18"/>
    <n v="1"/>
    <s v="CL4"/>
    <s v="NL"/>
    <n v="123"/>
    <n v="500"/>
    <n v="88"/>
    <n v="159"/>
    <n v="22"/>
    <n v="8"/>
    <n v="4"/>
    <n v="75"/>
    <n v="35"/>
    <n v="0"/>
    <n v="42"/>
    <n v="25"/>
    <m/>
    <s v="4"/>
    <m/>
    <m/>
    <m/>
  </r>
  <r>
    <s v="mcmahsa01"/>
    <x v="18"/>
    <n v="1"/>
    <s v="PH4"/>
    <s v="AA"/>
    <n v="30"/>
    <n v="104"/>
    <n v="9"/>
    <n v="16"/>
    <n v="2"/>
    <n v="1"/>
    <n v="0"/>
    <n v="4"/>
    <n v="3"/>
    <n v="0"/>
    <n v="4"/>
    <n v="16"/>
    <m/>
    <s v="0"/>
    <m/>
    <m/>
    <m/>
  </r>
  <r>
    <s v="mcphebi01"/>
    <x v="18"/>
    <n v="1"/>
    <s v="CN2"/>
    <s v="AA"/>
    <n v="135"/>
    <n v="540"/>
    <n v="109"/>
    <n v="145"/>
    <n v="25"/>
    <n v="7"/>
    <n v="5"/>
    <n v="57"/>
    <n v="63"/>
    <n v="0"/>
    <n v="60"/>
    <n v="29"/>
    <m/>
    <s v="4"/>
    <m/>
    <m/>
    <m/>
  </r>
  <r>
    <s v="mctamji01"/>
    <x v="18"/>
    <n v="1"/>
    <s v="CL6"/>
    <s v="AA"/>
    <n v="139"/>
    <n v="529"/>
    <n v="113"/>
    <n v="146"/>
    <n v="21"/>
    <n v="7"/>
    <n v="4"/>
    <n v="52"/>
    <n v="40"/>
    <n v="0"/>
    <n v="116"/>
    <n v="66"/>
    <m/>
    <s v="1"/>
    <m/>
    <m/>
    <m/>
  </r>
  <r>
    <s v="meekda01"/>
    <x v="18"/>
    <n v="1"/>
    <s v="SL4"/>
    <s v="AA"/>
    <n v="2"/>
    <n v="2"/>
    <n v="2"/>
    <n v="1"/>
    <n v="0"/>
    <n v="0"/>
    <n v="0"/>
    <n v="1"/>
    <n v="1"/>
    <n v="0"/>
    <n v="0"/>
    <n v="0"/>
    <m/>
    <s v="0"/>
    <m/>
    <m/>
    <m/>
  </r>
  <r>
    <s v="milledo01"/>
    <x v="18"/>
    <n v="1"/>
    <s v="PIT"/>
    <s v="NL"/>
    <n v="104"/>
    <n v="422"/>
    <n v="77"/>
    <n v="113"/>
    <n v="25"/>
    <n v="3"/>
    <n v="6"/>
    <n v="56"/>
    <n v="16"/>
    <n v="0"/>
    <n v="31"/>
    <n v="11"/>
    <m/>
    <s v="2"/>
    <m/>
    <m/>
    <m/>
  </r>
  <r>
    <s v="milledu01"/>
    <x v="18"/>
    <n v="1"/>
    <s v="BL2"/>
    <s v="AA"/>
    <n v="11"/>
    <n v="40"/>
    <n v="4"/>
    <n v="6"/>
    <n v="1"/>
    <n v="1"/>
    <n v="0"/>
    <n v="6"/>
    <n v="3"/>
    <n v="0"/>
    <n v="2"/>
    <n v="11"/>
    <m/>
    <s v="1"/>
    <m/>
    <m/>
    <m/>
  </r>
  <r>
    <s v="millijo01"/>
    <x v="18"/>
    <n v="1"/>
    <s v="SL4"/>
    <s v="AA"/>
    <n v="72"/>
    <n v="273"/>
    <n v="53"/>
    <n v="100"/>
    <n v="30"/>
    <n v="2"/>
    <n v="12"/>
    <n v="76"/>
    <n v="2"/>
    <n v="0"/>
    <n v="16"/>
    <n v="19"/>
    <m/>
    <s v="3"/>
    <m/>
    <m/>
    <m/>
  </r>
  <r>
    <s v="morried01"/>
    <x v="18"/>
    <n v="1"/>
    <s v="PIT"/>
    <s v="NL"/>
    <n v="21"/>
    <n v="72"/>
    <n v="2"/>
    <n v="7"/>
    <n v="1"/>
    <n v="0"/>
    <n v="0"/>
    <n v="4"/>
    <n v="1"/>
    <n v="0"/>
    <n v="4"/>
    <n v="17"/>
    <m/>
    <s v="0"/>
    <m/>
    <m/>
    <m/>
  </r>
  <r>
    <s v="morrijo01"/>
    <x v="18"/>
    <n v="1"/>
    <s v="WS8"/>
    <s v="NL"/>
    <n v="44"/>
    <n v="146"/>
    <n v="20"/>
    <n v="27"/>
    <n v="5"/>
    <n v="0"/>
    <n v="2"/>
    <n v="16"/>
    <n v="12"/>
    <n v="0"/>
    <n v="30"/>
    <n v="23"/>
    <m/>
    <s v="1"/>
    <m/>
    <m/>
    <m/>
  </r>
  <r>
    <s v="mullato01"/>
    <x v="18"/>
    <n v="1"/>
    <s v="CN2"/>
    <s v="AA"/>
    <n v="63"/>
    <n v="196"/>
    <n v="53"/>
    <n v="58"/>
    <n v="16"/>
    <n v="4"/>
    <n v="0"/>
    <n v="29"/>
    <n v="24"/>
    <n v="0"/>
    <n v="27"/>
    <n v="21"/>
    <m/>
    <s v="2"/>
    <m/>
    <m/>
    <m/>
  </r>
  <r>
    <s v="mulvejo01"/>
    <x v="18"/>
    <n v="1"/>
    <s v="PHI"/>
    <s v="NL"/>
    <n v="129"/>
    <n v="544"/>
    <n v="77"/>
    <n v="157"/>
    <n v="21"/>
    <n v="9"/>
    <n v="6"/>
    <n v="77"/>
    <n v="23"/>
    <n v="0"/>
    <n v="23"/>
    <n v="25"/>
    <m/>
    <s v="1"/>
    <m/>
    <m/>
    <m/>
  </r>
  <r>
    <s v="murphpa01"/>
    <x v="18"/>
    <n v="1"/>
    <s v="NY1"/>
    <s v="NL"/>
    <n v="9"/>
    <n v="28"/>
    <n v="5"/>
    <n v="10"/>
    <n v="1"/>
    <n v="1"/>
    <n v="1"/>
    <n v="4"/>
    <n v="0"/>
    <n v="0"/>
    <n v="2"/>
    <n v="0"/>
    <m/>
    <s v="0"/>
    <m/>
    <m/>
    <m/>
  </r>
  <r>
    <s v="myersal01"/>
    <x v="18"/>
    <n v="1"/>
    <s v="WS8"/>
    <s v="NL"/>
    <n v="46"/>
    <n v="176"/>
    <n v="24"/>
    <n v="46"/>
    <n v="3"/>
    <n v="0"/>
    <n v="0"/>
    <n v="20"/>
    <n v="10"/>
    <n v="0"/>
    <n v="22"/>
    <n v="7"/>
    <m/>
    <s v="1"/>
    <m/>
    <m/>
    <m/>
  </r>
  <r>
    <s v="myersal01"/>
    <x v="18"/>
    <n v="2"/>
    <s v="PHI"/>
    <s v="NL"/>
    <n v="75"/>
    <n v="305"/>
    <n v="52"/>
    <n v="82"/>
    <n v="14"/>
    <n v="2"/>
    <n v="0"/>
    <n v="28"/>
    <n v="8"/>
    <n v="0"/>
    <n v="36"/>
    <n v="9"/>
    <m/>
    <s v="4"/>
    <m/>
    <m/>
    <m/>
  </r>
  <r>
    <s v="myersge01"/>
    <x v="18"/>
    <n v="1"/>
    <s v="IN3"/>
    <s v="NL"/>
    <n v="43"/>
    <n v="149"/>
    <n v="22"/>
    <n v="29"/>
    <n v="3"/>
    <n v="0"/>
    <n v="0"/>
    <n v="12"/>
    <n v="12"/>
    <n v="0"/>
    <n v="17"/>
    <n v="13"/>
    <m/>
    <s v="4"/>
    <m/>
    <m/>
    <m/>
  </r>
  <r>
    <s v="nashbi01"/>
    <x v="18"/>
    <n v="1"/>
    <s v="BSN"/>
    <s v="NL"/>
    <n v="128"/>
    <n v="481"/>
    <n v="84"/>
    <n v="132"/>
    <n v="20"/>
    <n v="2"/>
    <n v="3"/>
    <n v="76"/>
    <n v="26"/>
    <n v="0"/>
    <n v="79"/>
    <n v="44"/>
    <m/>
    <s v="2"/>
    <m/>
    <m/>
    <m/>
  </r>
  <r>
    <s v="nicolhu01"/>
    <x v="18"/>
    <n v="1"/>
    <s v="CN2"/>
    <s v="AA"/>
    <n v="122"/>
    <n v="474"/>
    <n v="82"/>
    <n v="121"/>
    <n v="7"/>
    <n v="8"/>
    <n v="2"/>
    <n v="58"/>
    <n v="80"/>
    <n v="0"/>
    <n v="54"/>
    <n v="35"/>
    <m/>
    <s v="5"/>
    <m/>
    <m/>
    <m/>
  </r>
  <r>
    <s v="obriebi01"/>
    <x v="18"/>
    <n v="1"/>
    <s v="WS8"/>
    <s v="NL"/>
    <n v="2"/>
    <n v="8"/>
    <n v="1"/>
    <n v="0"/>
    <n v="0"/>
    <n v="0"/>
    <n v="0"/>
    <n v="0"/>
    <n v="0"/>
    <n v="0"/>
    <n v="1"/>
    <n v="1"/>
    <m/>
    <s v="0"/>
    <m/>
    <m/>
    <m/>
  </r>
  <r>
    <s v="obrieda01"/>
    <x v="18"/>
    <n v="1"/>
    <s v="BR3"/>
    <s v="AA"/>
    <n v="136"/>
    <n v="567"/>
    <n v="146"/>
    <n v="170"/>
    <n v="30"/>
    <n v="11"/>
    <n v="5"/>
    <n v="80"/>
    <n v="91"/>
    <n v="0"/>
    <n v="61"/>
    <n v="76"/>
    <m/>
    <s v="16"/>
    <m/>
    <m/>
    <m/>
  </r>
  <r>
    <s v="obrieda02"/>
    <x v="18"/>
    <n v="1"/>
    <s v="CL4"/>
    <s v="NL"/>
    <n v="41"/>
    <n v="140"/>
    <n v="13"/>
    <n v="35"/>
    <n v="1"/>
    <n v="0"/>
    <n v="0"/>
    <n v="18"/>
    <n v="2"/>
    <n v="0"/>
    <n v="12"/>
    <n v="18"/>
    <m/>
    <s v="1"/>
    <m/>
    <m/>
    <m/>
  </r>
  <r>
    <s v="oconnja01"/>
    <x v="18"/>
    <n v="1"/>
    <s v="CL6"/>
    <s v="AA"/>
    <n v="107"/>
    <n v="398"/>
    <n v="69"/>
    <n v="107"/>
    <n v="17"/>
    <n v="7"/>
    <n v="4"/>
    <n v="60"/>
    <n v="26"/>
    <n v="0"/>
    <n v="33"/>
    <n v="37"/>
    <m/>
    <s v="4"/>
    <m/>
    <m/>
    <m/>
  </r>
  <r>
    <s v="odayha01"/>
    <x v="18"/>
    <n v="1"/>
    <s v="WS8"/>
    <s v="NL"/>
    <n v="13"/>
    <n v="44"/>
    <n v="1"/>
    <n v="8"/>
    <n v="1"/>
    <n v="0"/>
    <n v="0"/>
    <n v="5"/>
    <n v="0"/>
    <n v="0"/>
    <n v="3"/>
    <n v="7"/>
    <m/>
    <s v="0"/>
    <m/>
    <m/>
    <m/>
  </r>
  <r>
    <s v="odayha01"/>
    <x v="18"/>
    <n v="2"/>
    <s v="NY1"/>
    <s v="NL"/>
    <n v="10"/>
    <n v="31"/>
    <n v="5"/>
    <n v="3"/>
    <n v="0"/>
    <n v="0"/>
    <n v="0"/>
    <n v="2"/>
    <n v="2"/>
    <n v="0"/>
    <n v="4"/>
    <n v="10"/>
    <m/>
    <s v="1"/>
    <m/>
    <m/>
    <m/>
  </r>
  <r>
    <s v="oneilti01"/>
    <x v="18"/>
    <n v="1"/>
    <s v="SL4"/>
    <s v="AA"/>
    <n v="134"/>
    <n v="534"/>
    <n v="123"/>
    <n v="179"/>
    <n v="33"/>
    <n v="8"/>
    <n v="9"/>
    <n v="110"/>
    <n v="28"/>
    <n v="0"/>
    <n v="72"/>
    <n v="37"/>
    <m/>
    <s v="5"/>
    <m/>
    <m/>
    <m/>
  </r>
  <r>
    <s v="orourji01"/>
    <x v="18"/>
    <n v="1"/>
    <s v="NY1"/>
    <s v="NL"/>
    <n v="128"/>
    <n v="502"/>
    <n v="89"/>
    <n v="161"/>
    <n v="36"/>
    <n v="7"/>
    <n v="3"/>
    <n v="81"/>
    <n v="33"/>
    <n v="0"/>
    <n v="40"/>
    <n v="34"/>
    <m/>
    <s v="1"/>
    <m/>
    <m/>
    <m/>
  </r>
  <r>
    <s v="orrda01"/>
    <x v="18"/>
    <n v="1"/>
    <s v="CL6"/>
    <s v="AA"/>
    <n v="134"/>
    <n v="560"/>
    <n v="70"/>
    <n v="183"/>
    <n v="31"/>
    <n v="12"/>
    <n v="4"/>
    <n v="87"/>
    <n v="12"/>
    <n v="0"/>
    <n v="9"/>
    <n v="38"/>
    <m/>
    <s v="2"/>
    <m/>
    <m/>
    <m/>
  </r>
  <r>
    <s v="pearsfr01"/>
    <x v="18"/>
    <n v="1"/>
    <s v="KC2"/>
    <s v="AA"/>
    <n v="3"/>
    <n v="11"/>
    <n v="0"/>
    <n v="1"/>
    <n v="0"/>
    <n v="0"/>
    <n v="0"/>
    <n v="1"/>
    <n v="0"/>
    <n v="0"/>
    <n v="0"/>
    <n v="3"/>
    <m/>
    <s v="0"/>
    <m/>
    <m/>
    <m/>
  </r>
  <r>
    <s v="peoplji01"/>
    <x v="18"/>
    <n v="1"/>
    <s v="CL6"/>
    <s v="AA"/>
    <n v="29"/>
    <n v="100"/>
    <n v="13"/>
    <n v="23"/>
    <n v="6"/>
    <n v="2"/>
    <n v="1"/>
    <n v="16"/>
    <n v="3"/>
    <n v="0"/>
    <n v="6"/>
    <n v="8"/>
    <m/>
    <s v="0"/>
    <m/>
    <m/>
    <m/>
  </r>
  <r>
    <s v="pettych01"/>
    <x v="18"/>
    <n v="1"/>
    <s v="CN2"/>
    <s v="AA"/>
    <n v="5"/>
    <n v="20"/>
    <n v="3"/>
    <n v="6"/>
    <n v="1"/>
    <n v="1"/>
    <n v="0"/>
    <n v="4"/>
    <n v="1"/>
    <n v="0"/>
    <n v="0"/>
    <n v="2"/>
    <m/>
    <s v="0"/>
    <m/>
    <m/>
    <m/>
  </r>
  <r>
    <s v="pfefffr01"/>
    <x v="18"/>
    <n v="1"/>
    <s v="CHN"/>
    <s v="NL"/>
    <n v="134"/>
    <n v="531"/>
    <n v="85"/>
    <n v="121"/>
    <n v="15"/>
    <n v="7"/>
    <n v="7"/>
    <n v="77"/>
    <n v="45"/>
    <n v="0"/>
    <n v="53"/>
    <n v="51"/>
    <m/>
    <s v="3"/>
    <m/>
    <m/>
    <m/>
  </r>
  <r>
    <s v="pickejo01"/>
    <x v="18"/>
    <n v="1"/>
    <s v="KC2"/>
    <s v="AA"/>
    <n v="53"/>
    <n v="201"/>
    <n v="20"/>
    <n v="45"/>
    <n v="7"/>
    <n v="0"/>
    <n v="0"/>
    <n v="12"/>
    <n v="7"/>
    <n v="0"/>
    <n v="11"/>
    <n v="21"/>
    <m/>
    <s v="2"/>
    <m/>
    <m/>
    <m/>
  </r>
  <r>
    <s v="pinknge01"/>
    <x v="18"/>
    <n v="1"/>
    <s v="BR3"/>
    <s v="AA"/>
    <n v="138"/>
    <n v="545"/>
    <n v="103"/>
    <n v="134"/>
    <n v="25"/>
    <n v="7"/>
    <n v="4"/>
    <n v="82"/>
    <n v="47"/>
    <n v="0"/>
    <n v="59"/>
    <n v="43"/>
    <m/>
    <s v="7"/>
    <m/>
    <m/>
    <m/>
  </r>
  <r>
    <s v="portehe01"/>
    <x v="18"/>
    <n v="1"/>
    <s v="KC2"/>
    <s v="AA"/>
    <n v="4"/>
    <n v="10"/>
    <n v="0"/>
    <n v="1"/>
    <n v="0"/>
    <n v="0"/>
    <n v="0"/>
    <n v="1"/>
    <n v="0"/>
    <n v="0"/>
    <n v="1"/>
    <n v="3"/>
    <m/>
    <s v="0"/>
    <m/>
    <m/>
    <m/>
  </r>
  <r>
    <s v="purcebl01"/>
    <x v="18"/>
    <n v="1"/>
    <s v="PH4"/>
    <s v="AA"/>
    <n v="129"/>
    <n v="507"/>
    <n v="72"/>
    <n v="160"/>
    <n v="19"/>
    <n v="7"/>
    <n v="0"/>
    <n v="85"/>
    <n v="22"/>
    <n v="0"/>
    <n v="50"/>
    <n v="27"/>
    <m/>
    <s v="5"/>
    <m/>
    <m/>
    <m/>
  </r>
  <r>
    <s v="quinnjo02"/>
    <x v="18"/>
    <n v="1"/>
    <s v="BSN"/>
    <s v="NL"/>
    <n v="112"/>
    <n v="444"/>
    <n v="57"/>
    <n v="116"/>
    <n v="13"/>
    <n v="5"/>
    <n v="2"/>
    <n v="69"/>
    <n v="24"/>
    <n v="0"/>
    <n v="25"/>
    <n v="21"/>
    <m/>
    <s v="5"/>
    <m/>
    <m/>
    <m/>
  </r>
  <r>
    <s v="quinnto01"/>
    <x v="18"/>
    <n v="1"/>
    <s v="BL2"/>
    <s v="AA"/>
    <n v="55"/>
    <n v="194"/>
    <n v="18"/>
    <n v="34"/>
    <n v="2"/>
    <n v="1"/>
    <n v="1"/>
    <n v="15"/>
    <n v="6"/>
    <n v="0"/>
    <n v="19"/>
    <n v="22"/>
    <m/>
    <s v="1"/>
    <m/>
    <m/>
    <m/>
  </r>
  <r>
    <s v="radboch01"/>
    <x v="18"/>
    <n v="1"/>
    <s v="BSN"/>
    <s v="NL"/>
    <n v="35"/>
    <n v="122"/>
    <n v="17"/>
    <n v="23"/>
    <n v="1"/>
    <n v="0"/>
    <n v="1"/>
    <n v="13"/>
    <n v="3"/>
    <n v="0"/>
    <n v="9"/>
    <n v="19"/>
    <m/>
    <s v="2"/>
    <m/>
    <m/>
    <m/>
  </r>
  <r>
    <s v="radfopa01"/>
    <x v="18"/>
    <n v="1"/>
    <s v="CL4"/>
    <s v="NL"/>
    <n v="136"/>
    <n v="487"/>
    <n v="94"/>
    <n v="116"/>
    <n v="21"/>
    <n v="5"/>
    <n v="1"/>
    <n v="46"/>
    <n v="30"/>
    <n v="0"/>
    <n v="91"/>
    <n v="37"/>
    <m/>
    <s v="6"/>
    <m/>
    <m/>
    <m/>
  </r>
  <r>
    <s v="ramseto01"/>
    <x v="18"/>
    <n v="1"/>
    <s v="LS2"/>
    <s v="AA"/>
    <n v="18"/>
    <n v="57"/>
    <n v="3"/>
    <n v="15"/>
    <n v="1"/>
    <n v="0"/>
    <n v="0"/>
    <n v="3"/>
    <n v="1"/>
    <n v="0"/>
    <n v="1"/>
    <n v="8"/>
    <m/>
    <s v="1"/>
    <m/>
    <m/>
    <m/>
  </r>
  <r>
    <s v="ramseto01"/>
    <x v="18"/>
    <n v="2"/>
    <s v="SL4"/>
    <s v="AA"/>
    <n v="5"/>
    <n v="17"/>
    <n v="2"/>
    <n v="5"/>
    <n v="1"/>
    <n v="0"/>
    <n v="0"/>
    <n v="4"/>
    <n v="0"/>
    <n v="0"/>
    <n v="1"/>
    <n v="3"/>
    <m/>
    <s v="0"/>
    <m/>
    <m/>
    <m/>
  </r>
  <r>
    <s v="rayir01"/>
    <x v="18"/>
    <n v="1"/>
    <s v="BSN"/>
    <s v="NL"/>
    <n v="9"/>
    <n v="33"/>
    <n v="8"/>
    <n v="10"/>
    <n v="1"/>
    <n v="0"/>
    <n v="0"/>
    <n v="2"/>
    <n v="1"/>
    <n v="0"/>
    <n v="4"/>
    <n v="0"/>
    <m/>
    <s v="0"/>
    <m/>
    <m/>
    <m/>
  </r>
  <r>
    <s v="rayir01"/>
    <x v="18"/>
    <n v="2"/>
    <s v="BL2"/>
    <s v="AA"/>
    <n v="26"/>
    <n v="106"/>
    <n v="20"/>
    <n v="36"/>
    <n v="4"/>
    <n v="1"/>
    <n v="0"/>
    <n v="17"/>
    <n v="12"/>
    <n v="0"/>
    <n v="7"/>
    <n v="6"/>
    <m/>
    <s v="3"/>
    <m/>
    <m/>
    <m/>
  </r>
  <r>
    <s v="raymoha01"/>
    <x v="18"/>
    <n v="1"/>
    <s v="LS2"/>
    <s v="AA"/>
    <n v="130"/>
    <n v="515"/>
    <n v="58"/>
    <n v="123"/>
    <n v="12"/>
    <n v="9"/>
    <n v="0"/>
    <n v="47"/>
    <n v="19"/>
    <n v="0"/>
    <n v="19"/>
    <n v="45"/>
    <m/>
    <s v="3"/>
    <m/>
    <m/>
    <m/>
  </r>
  <r>
    <s v="reillch02"/>
    <x v="18"/>
    <n v="1"/>
    <s v="CL6"/>
    <s v="AA"/>
    <n v="6"/>
    <n v="23"/>
    <n v="5"/>
    <n v="11"/>
    <n v="1"/>
    <n v="0"/>
    <n v="3"/>
    <n v="6"/>
    <n v="9"/>
    <n v="0"/>
    <n v="2"/>
    <n v="2"/>
    <m/>
    <s v="1"/>
    <m/>
    <m/>
    <m/>
  </r>
  <r>
    <s v="reilljo01"/>
    <x v="18"/>
    <n v="1"/>
    <s v="CN2"/>
    <s v="AA"/>
    <n v="111"/>
    <n v="427"/>
    <n v="84"/>
    <n v="111"/>
    <n v="24"/>
    <n v="13"/>
    <n v="5"/>
    <n v="66"/>
    <n v="43"/>
    <n v="0"/>
    <n v="34"/>
    <n v="37"/>
    <m/>
    <s v="18"/>
    <m/>
    <m/>
    <m/>
  </r>
  <r>
    <s v="reynoch02"/>
    <x v="18"/>
    <n v="1"/>
    <s v="KC2"/>
    <s v="AA"/>
    <n v="1"/>
    <n v="4"/>
    <n v="1"/>
    <n v="1"/>
    <n v="0"/>
    <n v="0"/>
    <n v="0"/>
    <n v="1"/>
    <n v="0"/>
    <n v="0"/>
    <n v="0"/>
    <n v="1"/>
    <m/>
    <s v="0"/>
    <m/>
    <m/>
    <m/>
  </r>
  <r>
    <s v="reynoch02"/>
    <x v="18"/>
    <n v="2"/>
    <s v="BR3"/>
    <s v="AA"/>
    <n v="12"/>
    <n v="42"/>
    <n v="5"/>
    <n v="9"/>
    <n v="1"/>
    <n v="1"/>
    <n v="0"/>
    <n v="3"/>
    <n v="2"/>
    <n v="0"/>
    <n v="1"/>
    <n v="6"/>
    <m/>
    <s v="0"/>
    <m/>
    <m/>
    <m/>
  </r>
  <r>
    <s v="richada01"/>
    <x v="18"/>
    <n v="1"/>
    <s v="NY1"/>
    <s v="NL"/>
    <n v="125"/>
    <n v="497"/>
    <n v="88"/>
    <n v="139"/>
    <n v="22"/>
    <n v="8"/>
    <n v="7"/>
    <n v="100"/>
    <n v="32"/>
    <n v="0"/>
    <n v="46"/>
    <n v="37"/>
    <m/>
    <s v="1"/>
    <m/>
    <m/>
    <m/>
  </r>
  <r>
    <s v="richaha01"/>
    <x v="18"/>
    <n v="1"/>
    <s v="BSN"/>
    <s v="NL"/>
    <n v="132"/>
    <n v="536"/>
    <n v="122"/>
    <n v="163"/>
    <n v="33"/>
    <n v="10"/>
    <n v="6"/>
    <n v="79"/>
    <n v="47"/>
    <n v="0"/>
    <n v="48"/>
    <n v="44"/>
    <m/>
    <s v="5"/>
    <m/>
    <m/>
    <m/>
  </r>
  <r>
    <s v="riddljo01"/>
    <x v="18"/>
    <n v="1"/>
    <s v="WS8"/>
    <s v="NL"/>
    <n v="11"/>
    <n v="37"/>
    <n v="3"/>
    <n v="8"/>
    <n v="3"/>
    <n v="0"/>
    <n v="0"/>
    <n v="3"/>
    <n v="0"/>
    <n v="0"/>
    <n v="2"/>
    <n v="8"/>
    <m/>
    <s v="0"/>
    <m/>
    <m/>
    <m/>
  </r>
  <r>
    <s v="robinbi01"/>
    <x v="18"/>
    <n v="1"/>
    <s v="LS2"/>
    <s v="AA"/>
    <n v="1"/>
    <n v="3"/>
    <n v="2"/>
    <n v="1"/>
    <n v="0"/>
    <n v="0"/>
    <n v="0"/>
    <n v="0"/>
    <n v="0"/>
    <n v="0"/>
    <n v="0"/>
    <n v="1"/>
    <m/>
    <s v="0"/>
    <m/>
    <m/>
    <m/>
  </r>
  <r>
    <s v="robinwi01"/>
    <x v="18"/>
    <n v="1"/>
    <s v="PH4"/>
    <s v="AA"/>
    <n v="69"/>
    <n v="264"/>
    <n v="31"/>
    <n v="61"/>
    <n v="13"/>
    <n v="2"/>
    <n v="0"/>
    <n v="28"/>
    <n v="9"/>
    <n v="0"/>
    <n v="6"/>
    <n v="34"/>
    <m/>
    <s v="1"/>
    <m/>
    <m/>
    <m/>
  </r>
  <r>
    <s v="robinya01"/>
    <x v="18"/>
    <n v="1"/>
    <s v="SL4"/>
    <s v="AA"/>
    <n v="132"/>
    <n v="452"/>
    <n v="97"/>
    <n v="94"/>
    <n v="17"/>
    <n v="3"/>
    <n v="5"/>
    <n v="70"/>
    <n v="39"/>
    <n v="0"/>
    <n v="118"/>
    <n v="55"/>
    <m/>
    <s v="6"/>
    <m/>
    <m/>
    <m/>
  </r>
  <r>
    <s v="roweja01"/>
    <x v="18"/>
    <n v="1"/>
    <s v="PIT"/>
    <s v="NL"/>
    <n v="75"/>
    <n v="317"/>
    <n v="57"/>
    <n v="82"/>
    <n v="14"/>
    <n v="3"/>
    <n v="2"/>
    <n v="32"/>
    <n v="5"/>
    <n v="0"/>
    <n v="22"/>
    <n v="16"/>
    <m/>
    <s v="3"/>
    <m/>
    <m/>
    <m/>
  </r>
  <r>
    <s v="rusieam01"/>
    <x v="18"/>
    <n v="1"/>
    <s v="IN3"/>
    <s v="NL"/>
    <n v="33"/>
    <n v="103"/>
    <n v="15"/>
    <n v="18"/>
    <n v="3"/>
    <n v="1"/>
    <n v="0"/>
    <n v="4"/>
    <n v="3"/>
    <n v="0"/>
    <n v="2"/>
    <n v="19"/>
    <m/>
    <s v="1"/>
    <m/>
    <m/>
    <m/>
  </r>
  <r>
    <s v="ryanja01"/>
    <x v="18"/>
    <n v="1"/>
    <s v="LS2"/>
    <s v="AA"/>
    <n v="21"/>
    <n v="79"/>
    <n v="8"/>
    <n v="14"/>
    <n v="1"/>
    <n v="0"/>
    <n v="0"/>
    <n v="2"/>
    <n v="2"/>
    <n v="0"/>
    <n v="3"/>
    <n v="17"/>
    <m/>
    <s v="0"/>
    <m/>
    <m/>
    <m/>
  </r>
  <r>
    <s v="ryanji01"/>
    <x v="18"/>
    <n v="1"/>
    <s v="CHN"/>
    <s v="NL"/>
    <n v="135"/>
    <n v="576"/>
    <n v="140"/>
    <n v="177"/>
    <n v="31"/>
    <n v="14"/>
    <n v="17"/>
    <n v="72"/>
    <n v="45"/>
    <n v="0"/>
    <n v="70"/>
    <n v="62"/>
    <m/>
    <s v="6"/>
    <m/>
    <m/>
    <m/>
  </r>
  <r>
    <s v="sandebe01"/>
    <x v="18"/>
    <n v="1"/>
    <s v="PHI"/>
    <s v="NL"/>
    <n v="44"/>
    <n v="169"/>
    <n v="21"/>
    <n v="47"/>
    <n v="8"/>
    <n v="2"/>
    <n v="0"/>
    <n v="21"/>
    <n v="4"/>
    <n v="0"/>
    <n v="6"/>
    <n v="11"/>
    <m/>
    <s v="1"/>
    <m/>
    <m/>
    <m/>
  </r>
  <r>
    <s v="scherha01"/>
    <x v="18"/>
    <n v="1"/>
    <s v="LS2"/>
    <s v="AA"/>
    <n v="1"/>
    <n v="3"/>
    <n v="0"/>
    <n v="1"/>
    <n v="0"/>
    <n v="0"/>
    <n v="0"/>
    <n v="0"/>
    <n v="0"/>
    <n v="0"/>
    <n v="0"/>
    <n v="0"/>
    <m/>
    <s v="0"/>
    <m/>
    <m/>
    <m/>
  </r>
  <r>
    <s v="schoeju01"/>
    <x v="18"/>
    <n v="1"/>
    <s v="IN3"/>
    <s v="NL"/>
    <n v="16"/>
    <n v="62"/>
    <n v="3"/>
    <n v="15"/>
    <n v="2"/>
    <n v="2"/>
    <n v="0"/>
    <n v="8"/>
    <n v="1"/>
    <n v="0"/>
    <n v="3"/>
    <n v="3"/>
    <m/>
    <s v="2"/>
    <m/>
    <m/>
    <m/>
  </r>
  <r>
    <s v="schripo01"/>
    <x v="18"/>
    <n v="1"/>
    <s v="PHI"/>
    <s v="NL"/>
    <n v="55"/>
    <n v="211"/>
    <n v="24"/>
    <n v="56"/>
    <n v="10"/>
    <n v="0"/>
    <n v="1"/>
    <n v="19"/>
    <n v="5"/>
    <n v="0"/>
    <n v="16"/>
    <n v="8"/>
    <m/>
    <s v="2"/>
    <m/>
    <m/>
    <m/>
  </r>
  <r>
    <s v="seeryem01"/>
    <x v="18"/>
    <n v="1"/>
    <s v="IN3"/>
    <s v="NL"/>
    <n v="127"/>
    <n v="526"/>
    <n v="123"/>
    <n v="165"/>
    <n v="26"/>
    <n v="12"/>
    <n v="8"/>
    <n v="59"/>
    <n v="19"/>
    <n v="0"/>
    <n v="67"/>
    <n v="59"/>
    <m/>
    <s v="10"/>
    <m/>
    <m/>
    <m/>
  </r>
  <r>
    <s v="sewared01"/>
    <x v="18"/>
    <n v="1"/>
    <s v="PH4"/>
    <s v="AA"/>
    <n v="46"/>
    <n v="143"/>
    <n v="22"/>
    <n v="31"/>
    <n v="5"/>
    <n v="3"/>
    <n v="2"/>
    <n v="17"/>
    <n v="6"/>
    <n v="0"/>
    <n v="22"/>
    <n v="19"/>
    <m/>
    <s v="3"/>
    <m/>
    <m/>
    <m/>
  </r>
  <r>
    <s v="shannda01"/>
    <x v="18"/>
    <n v="1"/>
    <s v="LS2"/>
    <s v="AA"/>
    <n v="121"/>
    <n v="498"/>
    <n v="90"/>
    <n v="128"/>
    <n v="22"/>
    <n v="12"/>
    <n v="4"/>
    <n v="48"/>
    <n v="26"/>
    <n v="0"/>
    <n v="42"/>
    <n v="52"/>
    <m/>
    <s v="0"/>
    <m/>
    <m/>
    <m/>
  </r>
  <r>
    <s v="shindbi01"/>
    <x v="18"/>
    <n v="1"/>
    <s v="BL2"/>
    <s v="AA"/>
    <n v="138"/>
    <n v="567"/>
    <n v="122"/>
    <n v="178"/>
    <n v="24"/>
    <n v="7"/>
    <n v="3"/>
    <n v="64"/>
    <n v="56"/>
    <n v="0"/>
    <n v="42"/>
    <n v="37"/>
    <m/>
    <s v="7"/>
    <m/>
    <m/>
    <m/>
  </r>
  <r>
    <s v="shochge01"/>
    <x v="18"/>
    <n v="1"/>
    <s v="WS8"/>
    <s v="NL"/>
    <n v="30"/>
    <n v="109"/>
    <n v="12"/>
    <n v="26"/>
    <n v="2"/>
    <n v="0"/>
    <n v="0"/>
    <n v="11"/>
    <n v="9"/>
    <n v="0"/>
    <n v="20"/>
    <n v="5"/>
    <m/>
    <s v="6"/>
    <m/>
    <m/>
    <m/>
  </r>
  <r>
    <s v="shrevle01"/>
    <x v="18"/>
    <n v="1"/>
    <s v="IN3"/>
    <s v="NL"/>
    <n v="3"/>
    <n v="7"/>
    <n v="1"/>
    <n v="0"/>
    <n v="0"/>
    <n v="0"/>
    <n v="0"/>
    <n v="0"/>
    <n v="0"/>
    <n v="0"/>
    <n v="1"/>
    <n v="1"/>
    <m/>
    <s v="0"/>
    <m/>
    <m/>
    <m/>
  </r>
  <r>
    <s v="slattmi01"/>
    <x v="18"/>
    <n v="1"/>
    <s v="NY1"/>
    <s v="NL"/>
    <n v="12"/>
    <n v="48"/>
    <n v="7"/>
    <n v="14"/>
    <n v="2"/>
    <n v="0"/>
    <n v="1"/>
    <n v="12"/>
    <n v="2"/>
    <n v="0"/>
    <n v="4"/>
    <n v="3"/>
    <m/>
    <s v="0"/>
    <m/>
    <m/>
    <m/>
  </r>
  <r>
    <s v="smithel01"/>
    <x v="18"/>
    <n v="1"/>
    <s v="CN2"/>
    <s v="AA"/>
    <n v="29"/>
    <n v="83"/>
    <n v="12"/>
    <n v="23"/>
    <n v="3"/>
    <n v="1"/>
    <n v="2"/>
    <n v="17"/>
    <n v="1"/>
    <n v="0"/>
    <n v="7"/>
    <n v="18"/>
    <m/>
    <s v="2"/>
    <m/>
    <m/>
    <m/>
  </r>
  <r>
    <s v="smithge01"/>
    <x v="18"/>
    <n v="1"/>
    <s v="BR3"/>
    <s v="AA"/>
    <n v="121"/>
    <n v="446"/>
    <n v="89"/>
    <n v="103"/>
    <n v="22"/>
    <n v="3"/>
    <n v="3"/>
    <n v="53"/>
    <n v="35"/>
    <n v="0"/>
    <n v="40"/>
    <n v="42"/>
    <m/>
    <s v="1"/>
    <m/>
    <m/>
    <m/>
  </r>
  <r>
    <s v="smithha01"/>
    <x v="18"/>
    <n v="1"/>
    <s v="LS2"/>
    <s v="AA"/>
    <n v="1"/>
    <n v="2"/>
    <n v="0"/>
    <n v="1"/>
    <n v="0"/>
    <n v="0"/>
    <n v="0"/>
    <n v="1"/>
    <n v="0"/>
    <n v="0"/>
    <n v="0"/>
    <n v="1"/>
    <m/>
    <s v="0"/>
    <m/>
    <m/>
    <m/>
  </r>
  <r>
    <s v="smithph01"/>
    <x v="18"/>
    <n v="1"/>
    <s v="PH4"/>
    <s v="AA"/>
    <n v="5"/>
    <n v="16"/>
    <n v="3"/>
    <n v="3"/>
    <n v="1"/>
    <n v="0"/>
    <n v="0"/>
    <n v="0"/>
    <n v="0"/>
    <n v="0"/>
    <n v="3"/>
    <n v="3"/>
    <m/>
    <s v="0"/>
    <m/>
    <m/>
    <m/>
  </r>
  <r>
    <s v="smithpo01"/>
    <x v="18"/>
    <n v="1"/>
    <s v="PIT"/>
    <s v="NL"/>
    <n v="72"/>
    <n v="258"/>
    <n v="26"/>
    <n v="54"/>
    <n v="10"/>
    <n v="2"/>
    <n v="5"/>
    <n v="27"/>
    <n v="12"/>
    <n v="0"/>
    <n v="24"/>
    <n v="38"/>
    <m/>
    <s v="6"/>
    <m/>
    <m/>
    <m/>
  </r>
  <r>
    <s v="smithpo01"/>
    <x v="18"/>
    <n v="2"/>
    <s v="BSN"/>
    <s v="NL"/>
    <n v="59"/>
    <n v="208"/>
    <n v="21"/>
    <n v="54"/>
    <n v="13"/>
    <n v="4"/>
    <n v="0"/>
    <n v="32"/>
    <n v="11"/>
    <n v="0"/>
    <n v="23"/>
    <n v="30"/>
    <m/>
    <s v="4"/>
    <m/>
    <m/>
    <m/>
  </r>
  <r>
    <s v="snydepo01"/>
    <x v="18"/>
    <n v="1"/>
    <s v="CL4"/>
    <s v="NL"/>
    <n v="22"/>
    <n v="83"/>
    <n v="5"/>
    <n v="16"/>
    <n v="3"/>
    <n v="0"/>
    <n v="0"/>
    <n v="12"/>
    <n v="4"/>
    <n v="0"/>
    <n v="2"/>
    <n v="12"/>
    <m/>
    <s v="1"/>
    <m/>
    <m/>
    <m/>
  </r>
  <r>
    <s v="sommejo01"/>
    <x v="18"/>
    <n v="1"/>
    <s v="BL2"/>
    <s v="AA"/>
    <n v="106"/>
    <n v="386"/>
    <n v="51"/>
    <n v="85"/>
    <n v="13"/>
    <n v="2"/>
    <n v="1"/>
    <n v="36"/>
    <n v="18"/>
    <n v="0"/>
    <n v="42"/>
    <n v="49"/>
    <m/>
    <s v="1"/>
    <m/>
    <m/>
    <m/>
  </r>
  <r>
    <s v="sommepe01"/>
    <x v="18"/>
    <n v="1"/>
    <s v="CHN"/>
    <s v="NL"/>
    <n v="12"/>
    <n v="45"/>
    <n v="5"/>
    <n v="10"/>
    <n v="5"/>
    <n v="0"/>
    <n v="0"/>
    <n v="8"/>
    <n v="0"/>
    <n v="0"/>
    <n v="2"/>
    <n v="8"/>
    <m/>
    <s v="1"/>
    <m/>
    <m/>
    <m/>
  </r>
  <r>
    <s v="sommepe01"/>
    <x v="18"/>
    <n v="2"/>
    <s v="IN3"/>
    <s v="NL"/>
    <n v="23"/>
    <n v="84"/>
    <n v="12"/>
    <n v="21"/>
    <n v="2"/>
    <n v="2"/>
    <n v="2"/>
    <n v="14"/>
    <n v="2"/>
    <n v="0"/>
    <n v="1"/>
    <n v="16"/>
    <m/>
    <s v="1"/>
    <m/>
    <m/>
    <m/>
  </r>
  <r>
    <s v="sowdebi01"/>
    <x v="18"/>
    <n v="1"/>
    <s v="BSN"/>
    <s v="NL"/>
    <n v="7"/>
    <n v="17"/>
    <n v="2"/>
    <n v="4"/>
    <n v="0"/>
    <n v="0"/>
    <n v="0"/>
    <n v="1"/>
    <n v="0"/>
    <n v="0"/>
    <n v="1"/>
    <n v="2"/>
    <m/>
    <s v="0"/>
    <m/>
    <m/>
    <m/>
  </r>
  <r>
    <s v="sowdebi01"/>
    <x v="18"/>
    <n v="2"/>
    <s v="PIT"/>
    <s v="NL"/>
    <n v="15"/>
    <n v="48"/>
    <n v="4"/>
    <n v="13"/>
    <n v="1"/>
    <n v="0"/>
    <n v="0"/>
    <n v="4"/>
    <n v="0"/>
    <n v="0"/>
    <n v="3"/>
    <n v="10"/>
    <m/>
    <s v="0"/>
    <m/>
    <m/>
    <m/>
  </r>
  <r>
    <s v="sowdejo01"/>
    <x v="18"/>
    <n v="1"/>
    <s v="KC2"/>
    <s v="AA"/>
    <n v="28"/>
    <n v="87"/>
    <n v="11"/>
    <n v="19"/>
    <n v="3"/>
    <n v="0"/>
    <n v="0"/>
    <n v="6"/>
    <n v="1"/>
    <n v="0"/>
    <n v="4"/>
    <n v="20"/>
    <m/>
    <s v="2"/>
    <m/>
    <m/>
    <m/>
  </r>
  <r>
    <s v="spragch01"/>
    <x v="18"/>
    <n v="1"/>
    <s v="CL4"/>
    <s v="NL"/>
    <n v="2"/>
    <n v="7"/>
    <n v="2"/>
    <n v="1"/>
    <n v="0"/>
    <n v="0"/>
    <n v="0"/>
    <n v="1"/>
    <n v="1"/>
    <n v="0"/>
    <n v="1"/>
    <n v="0"/>
    <m/>
    <s v="0"/>
    <m/>
    <m/>
    <m/>
  </r>
  <r>
    <s v="sprined01"/>
    <x v="18"/>
    <n v="1"/>
    <s v="LS2"/>
    <s v="AA"/>
    <n v="1"/>
    <n v="2"/>
    <n v="0"/>
    <n v="0"/>
    <n v="0"/>
    <n v="0"/>
    <n v="0"/>
    <n v="0"/>
    <n v="0"/>
    <n v="0"/>
    <n v="0"/>
    <n v="1"/>
    <m/>
    <s v="0"/>
    <m/>
    <m/>
    <m/>
  </r>
  <r>
    <s v="staleha01"/>
    <x v="18"/>
    <n v="1"/>
    <s v="PIT"/>
    <s v="NL"/>
    <n v="51"/>
    <n v="186"/>
    <n v="11"/>
    <n v="30"/>
    <n v="3"/>
    <n v="1"/>
    <n v="0"/>
    <n v="8"/>
    <n v="1"/>
    <n v="0"/>
    <n v="4"/>
    <n v="40"/>
    <m/>
    <s v="0"/>
    <m/>
    <m/>
    <m/>
  </r>
  <r>
    <s v="stearec01"/>
    <x v="18"/>
    <n v="1"/>
    <s v="KC2"/>
    <s v="AA"/>
    <n v="139"/>
    <n v="560"/>
    <n v="96"/>
    <n v="160"/>
    <n v="24"/>
    <n v="12"/>
    <n v="3"/>
    <n v="87"/>
    <n v="67"/>
    <n v="0"/>
    <n v="56"/>
    <n v="69"/>
    <m/>
    <s v="0"/>
    <m/>
    <m/>
    <m/>
  </r>
  <r>
    <s v="stiveja01"/>
    <x v="18"/>
    <n v="1"/>
    <s v="SL4"/>
    <s v="AA"/>
    <n v="27"/>
    <n v="79"/>
    <n v="12"/>
    <n v="18"/>
    <n v="2"/>
    <n v="2"/>
    <n v="0"/>
    <n v="7"/>
    <n v="0"/>
    <n v="0"/>
    <n v="3"/>
    <n v="13"/>
    <m/>
    <s v="1"/>
    <m/>
    <m/>
    <m/>
  </r>
  <r>
    <s v="stoveha01"/>
    <x v="18"/>
    <n v="1"/>
    <s v="PH4"/>
    <s v="AA"/>
    <n v="137"/>
    <n v="556"/>
    <n v="152"/>
    <n v="171"/>
    <n v="38"/>
    <n v="13"/>
    <n v="19"/>
    <n v="119"/>
    <n v="63"/>
    <n v="0"/>
    <n v="77"/>
    <n v="68"/>
    <m/>
    <s v="1"/>
    <m/>
    <m/>
    <m/>
  </r>
  <r>
    <s v="stratsc01"/>
    <x v="18"/>
    <n v="1"/>
    <s v="LS2"/>
    <s v="AA"/>
    <n v="62"/>
    <n v="229"/>
    <n v="30"/>
    <n v="66"/>
    <n v="7"/>
    <n v="5"/>
    <n v="4"/>
    <n v="34"/>
    <n v="10"/>
    <n v="0"/>
    <n v="13"/>
    <n v="36"/>
    <m/>
    <s v="2"/>
    <m/>
    <m/>
    <m/>
  </r>
  <r>
    <s v="striccu01"/>
    <x v="18"/>
    <n v="1"/>
    <s v="CL4"/>
    <s v="NL"/>
    <n v="136"/>
    <n v="566"/>
    <n v="83"/>
    <n v="142"/>
    <n v="10"/>
    <n v="4"/>
    <n v="1"/>
    <n v="47"/>
    <n v="32"/>
    <n v="0"/>
    <n v="58"/>
    <n v="18"/>
    <m/>
    <s v="2"/>
    <m/>
    <m/>
    <m/>
  </r>
  <r>
    <s v="sullima01"/>
    <x v="18"/>
    <n v="1"/>
    <s v="IN3"/>
    <s v="NL"/>
    <n v="69"/>
    <n v="256"/>
    <n v="45"/>
    <n v="73"/>
    <n v="11"/>
    <n v="3"/>
    <n v="4"/>
    <n v="35"/>
    <n v="15"/>
    <n v="0"/>
    <n v="50"/>
    <n v="31"/>
    <m/>
    <s v="1"/>
    <m/>
    <m/>
    <m/>
  </r>
  <r>
    <s v="sullimi02"/>
    <x v="18"/>
    <n v="1"/>
    <s v="WS8"/>
    <s v="NL"/>
    <n v="9"/>
    <n v="19"/>
    <n v="2"/>
    <n v="1"/>
    <n v="0"/>
    <n v="0"/>
    <n v="0"/>
    <n v="0"/>
    <n v="0"/>
    <n v="0"/>
    <n v="1"/>
    <n v="2"/>
    <m/>
    <s v="1"/>
    <m/>
    <m/>
    <m/>
  </r>
  <r>
    <s v="sullito01"/>
    <x v="18"/>
    <n v="1"/>
    <s v="KC2"/>
    <s v="AA"/>
    <n v="10"/>
    <n v="33"/>
    <n v="8"/>
    <n v="5"/>
    <n v="1"/>
    <n v="0"/>
    <n v="0"/>
    <n v="1"/>
    <n v="0"/>
    <n v="0"/>
    <n v="5"/>
    <n v="8"/>
    <m/>
    <s v="2"/>
    <m/>
    <m/>
    <m/>
  </r>
  <r>
    <s v="sundabi01"/>
    <x v="18"/>
    <n v="1"/>
    <s v="PIT"/>
    <s v="NL"/>
    <n v="81"/>
    <n v="321"/>
    <n v="62"/>
    <n v="77"/>
    <n v="10"/>
    <n v="6"/>
    <n v="2"/>
    <n v="25"/>
    <n v="47"/>
    <n v="0"/>
    <n v="27"/>
    <n v="33"/>
    <m/>
    <s v="4"/>
    <m/>
    <m/>
    <m/>
  </r>
  <r>
    <s v="sutclsy01"/>
    <x v="18"/>
    <n v="1"/>
    <s v="CL4"/>
    <s v="NL"/>
    <n v="46"/>
    <n v="161"/>
    <n v="17"/>
    <n v="40"/>
    <n v="3"/>
    <n v="2"/>
    <n v="1"/>
    <n v="21"/>
    <n v="5"/>
    <n v="0"/>
    <n v="14"/>
    <n v="6"/>
    <m/>
    <s v="0"/>
    <m/>
    <m/>
    <m/>
  </r>
  <r>
    <s v="swartpa01"/>
    <x v="18"/>
    <n v="1"/>
    <s v="KC2"/>
    <s v="AA"/>
    <n v="51"/>
    <n v="174"/>
    <n v="19"/>
    <n v="25"/>
    <n v="4"/>
    <n v="0"/>
    <n v="0"/>
    <n v="20"/>
    <n v="7"/>
    <n v="0"/>
    <n v="18"/>
    <n v="33"/>
    <m/>
    <s v="6"/>
    <m/>
    <m/>
    <m/>
  </r>
  <r>
    <s v="sweenpe01"/>
    <x v="18"/>
    <n v="1"/>
    <s v="WS8"/>
    <s v="NL"/>
    <n v="49"/>
    <n v="193"/>
    <n v="13"/>
    <n v="44"/>
    <n v="7"/>
    <n v="3"/>
    <n v="1"/>
    <n v="23"/>
    <n v="8"/>
    <n v="0"/>
    <n v="11"/>
    <n v="26"/>
    <m/>
    <s v="4"/>
    <m/>
    <m/>
    <m/>
  </r>
  <r>
    <s v="sweenpe01"/>
    <x v="18"/>
    <n v="2"/>
    <s v="SL4"/>
    <s v="AA"/>
    <n v="9"/>
    <n v="38"/>
    <n v="8"/>
    <n v="14"/>
    <n v="2"/>
    <n v="0"/>
    <n v="0"/>
    <n v="8"/>
    <n v="2"/>
    <n v="0"/>
    <n v="1"/>
    <n v="5"/>
    <m/>
    <s v="2"/>
    <m/>
    <m/>
    <m/>
  </r>
  <r>
    <s v="tatepo01"/>
    <x v="18"/>
    <n v="1"/>
    <s v="BL2"/>
    <s v="AA"/>
    <n v="72"/>
    <n v="253"/>
    <n v="28"/>
    <n v="46"/>
    <n v="6"/>
    <n v="3"/>
    <n v="1"/>
    <n v="27"/>
    <n v="4"/>
    <n v="0"/>
    <n v="13"/>
    <n v="37"/>
    <m/>
    <s v="5"/>
    <m/>
    <m/>
    <m/>
  </r>
  <r>
    <s v="tebeage01"/>
    <x v="18"/>
    <n v="1"/>
    <s v="CN2"/>
    <s v="AA"/>
    <n v="135"/>
    <n v="496"/>
    <n v="110"/>
    <n v="125"/>
    <n v="21"/>
    <n v="11"/>
    <n v="7"/>
    <n v="70"/>
    <n v="61"/>
    <n v="0"/>
    <n v="69"/>
    <n v="62"/>
    <m/>
    <s v="6"/>
    <m/>
    <m/>
    <m/>
  </r>
  <r>
    <s v="tebeapa01"/>
    <x v="18"/>
    <n v="1"/>
    <s v="CL4"/>
    <s v="NL"/>
    <n v="136"/>
    <n v="521"/>
    <n v="72"/>
    <n v="147"/>
    <n v="20"/>
    <n v="6"/>
    <n v="8"/>
    <n v="76"/>
    <n v="26"/>
    <n v="0"/>
    <n v="37"/>
    <n v="41"/>
    <m/>
    <s v="2"/>
    <m/>
    <m/>
    <m/>
  </r>
  <r>
    <s v="tenerjo01"/>
    <x v="18"/>
    <n v="1"/>
    <s v="CHN"/>
    <s v="NL"/>
    <n v="42"/>
    <n v="150"/>
    <n v="18"/>
    <n v="41"/>
    <n v="4"/>
    <n v="2"/>
    <n v="1"/>
    <n v="19"/>
    <n v="2"/>
    <n v="0"/>
    <n v="7"/>
    <n v="22"/>
    <m/>
    <s v="0"/>
    <m/>
    <m/>
    <m/>
  </r>
  <r>
    <s v="terryad01"/>
    <x v="18"/>
    <n v="1"/>
    <s v="BR3"/>
    <s v="AA"/>
    <n v="49"/>
    <n v="160"/>
    <n v="29"/>
    <n v="48"/>
    <n v="6"/>
    <n v="6"/>
    <n v="2"/>
    <n v="26"/>
    <n v="8"/>
    <n v="0"/>
    <n v="14"/>
    <n v="14"/>
    <m/>
    <s v="0"/>
    <m/>
    <m/>
    <m/>
  </r>
  <r>
    <s v="thompsa01"/>
    <x v="18"/>
    <n v="1"/>
    <s v="PHI"/>
    <s v="NL"/>
    <n v="128"/>
    <n v="533"/>
    <n v="103"/>
    <n v="158"/>
    <n v="36"/>
    <n v="4"/>
    <n v="20"/>
    <n v="111"/>
    <n v="24"/>
    <n v="0"/>
    <n v="36"/>
    <n v="22"/>
    <m/>
    <s v="6"/>
    <m/>
    <m/>
    <m/>
  </r>
  <r>
    <s v="thornjo01"/>
    <x v="18"/>
    <n v="1"/>
    <s v="WS8"/>
    <s v="NL"/>
    <n v="1"/>
    <n v="4"/>
    <n v="0"/>
    <n v="0"/>
    <n v="0"/>
    <n v="0"/>
    <n v="0"/>
    <n v="1"/>
    <n v="0"/>
    <n v="0"/>
    <n v="0"/>
    <n v="1"/>
    <m/>
    <s v="0"/>
    <m/>
    <m/>
    <m/>
  </r>
  <r>
    <s v="tiernmi01"/>
    <x v="18"/>
    <n v="1"/>
    <s v="NY1"/>
    <s v="NL"/>
    <n v="122"/>
    <n v="499"/>
    <n v="147"/>
    <n v="167"/>
    <n v="23"/>
    <n v="14"/>
    <n v="10"/>
    <n v="73"/>
    <n v="33"/>
    <n v="0"/>
    <n v="96"/>
    <n v="32"/>
    <m/>
    <s v="5"/>
    <m/>
    <m/>
    <m/>
  </r>
  <r>
    <s v="titcoca01"/>
    <x v="18"/>
    <n v="1"/>
    <s v="NY1"/>
    <s v="NL"/>
    <n v="3"/>
    <n v="12"/>
    <n v="2"/>
    <n v="1"/>
    <n v="0"/>
    <n v="0"/>
    <n v="0"/>
    <n v="0"/>
    <n v="0"/>
    <n v="0"/>
    <n v="0"/>
    <n v="2"/>
    <m/>
    <s v="0"/>
    <m/>
    <m/>
    <m/>
  </r>
  <r>
    <s v="tomneph01"/>
    <x v="18"/>
    <n v="1"/>
    <s v="LS2"/>
    <s v="AA"/>
    <n v="112"/>
    <n v="376"/>
    <n v="61"/>
    <n v="80"/>
    <n v="8"/>
    <n v="5"/>
    <n v="4"/>
    <n v="38"/>
    <n v="26"/>
    <n v="0"/>
    <n v="46"/>
    <n v="47"/>
    <m/>
    <s v="3"/>
    <m/>
    <m/>
    <m/>
  </r>
  <r>
    <s v="traffjo01"/>
    <x v="18"/>
    <n v="1"/>
    <s v="LS2"/>
    <s v="AA"/>
    <n v="1"/>
    <n v="2"/>
    <n v="0"/>
    <n v="1"/>
    <n v="0"/>
    <n v="0"/>
    <n v="0"/>
    <n v="0"/>
    <n v="0"/>
    <n v="0"/>
    <n v="0"/>
    <n v="0"/>
    <m/>
    <s v="0"/>
    <m/>
    <m/>
    <m/>
  </r>
  <r>
    <s v="tucketo01"/>
    <x v="18"/>
    <n v="1"/>
    <s v="BL2"/>
    <s v="AA"/>
    <n v="134"/>
    <n v="527"/>
    <n v="103"/>
    <n v="196"/>
    <n v="22"/>
    <n v="11"/>
    <n v="5"/>
    <n v="99"/>
    <n v="63"/>
    <n v="0"/>
    <n v="42"/>
    <n v="26"/>
    <m/>
    <s v="33"/>
    <m/>
    <m/>
    <m/>
  </r>
  <r>
    <s v="twitcla01"/>
    <x v="18"/>
    <n v="1"/>
    <s v="CL4"/>
    <s v="NL"/>
    <n v="134"/>
    <n v="549"/>
    <n v="73"/>
    <n v="151"/>
    <n v="16"/>
    <n v="11"/>
    <n v="4"/>
    <n v="95"/>
    <n v="17"/>
    <n v="0"/>
    <n v="29"/>
    <n v="37"/>
    <m/>
    <s v="3"/>
    <m/>
    <m/>
    <m/>
  </r>
  <r>
    <s v="vanhage01"/>
    <x v="18"/>
    <n v="1"/>
    <s v="CHN"/>
    <s v="NL"/>
    <n v="134"/>
    <n v="543"/>
    <n v="126"/>
    <n v="168"/>
    <n v="20"/>
    <n v="10"/>
    <n v="9"/>
    <n v="81"/>
    <n v="28"/>
    <n v="0"/>
    <n v="82"/>
    <n v="41"/>
    <m/>
    <s v="5"/>
    <m/>
    <m/>
    <m/>
  </r>
  <r>
    <s v="vaughfa01"/>
    <x v="18"/>
    <n v="1"/>
    <s v="LS2"/>
    <s v="AA"/>
    <n v="90"/>
    <n v="360"/>
    <n v="39"/>
    <n v="86"/>
    <n v="11"/>
    <n v="5"/>
    <n v="3"/>
    <n v="45"/>
    <n v="13"/>
    <n v="0"/>
    <n v="7"/>
    <n v="41"/>
    <m/>
    <s v="0"/>
    <m/>
    <m/>
    <m/>
  </r>
  <r>
    <s v="viaule01"/>
    <x v="18"/>
    <n v="1"/>
    <s v="CN2"/>
    <s v="AA"/>
    <n v="47"/>
    <n v="147"/>
    <n v="14"/>
    <n v="21"/>
    <n v="2"/>
    <n v="1"/>
    <n v="0"/>
    <n v="9"/>
    <n v="4"/>
    <n v="0"/>
    <n v="11"/>
    <n v="47"/>
    <m/>
    <s v="1"/>
    <m/>
    <m/>
    <m/>
  </r>
  <r>
    <s v="visnejo01"/>
    <x v="18"/>
    <n v="1"/>
    <s v="BR3"/>
    <s v="AA"/>
    <n v="80"/>
    <n v="295"/>
    <n v="56"/>
    <n v="76"/>
    <n v="12"/>
    <n v="10"/>
    <n v="8"/>
    <n v="68"/>
    <n v="13"/>
    <n v="0"/>
    <n v="36"/>
    <n v="36"/>
    <m/>
    <s v="4"/>
    <m/>
    <m/>
    <m/>
  </r>
  <r>
    <s v="wardjo01"/>
    <x v="18"/>
    <n v="1"/>
    <s v="NY1"/>
    <s v="NL"/>
    <n v="114"/>
    <n v="479"/>
    <n v="87"/>
    <n v="143"/>
    <n v="13"/>
    <n v="4"/>
    <n v="1"/>
    <n v="67"/>
    <n v="62"/>
    <n v="0"/>
    <n v="27"/>
    <n v="7"/>
    <m/>
    <s v="2"/>
    <m/>
    <m/>
    <m/>
  </r>
  <r>
    <s v="wardpi01"/>
    <x v="18"/>
    <n v="1"/>
    <s v="PHI"/>
    <s v="NL"/>
    <n v="7"/>
    <n v="25"/>
    <n v="0"/>
    <n v="4"/>
    <n v="1"/>
    <n v="0"/>
    <n v="0"/>
    <n v="4"/>
    <n v="1"/>
    <n v="0"/>
    <n v="0"/>
    <n v="7"/>
    <m/>
    <s v="0"/>
    <m/>
    <m/>
    <m/>
  </r>
  <r>
    <s v="weavefa01"/>
    <x v="18"/>
    <n v="1"/>
    <s v="LS2"/>
    <s v="AA"/>
    <n v="124"/>
    <n v="499"/>
    <n v="62"/>
    <n v="145"/>
    <n v="17"/>
    <n v="6"/>
    <n v="0"/>
    <n v="60"/>
    <n v="21"/>
    <n v="0"/>
    <n v="40"/>
    <n v="22"/>
    <m/>
    <s v="7"/>
    <m/>
    <m/>
    <m/>
  </r>
  <r>
    <s v="weckbpe01"/>
    <x v="18"/>
    <n v="1"/>
    <s v="IN3"/>
    <s v="NL"/>
    <n v="1"/>
    <n v="1"/>
    <n v="0"/>
    <n v="0"/>
    <n v="0"/>
    <n v="0"/>
    <n v="0"/>
    <n v="2"/>
    <n v="0"/>
    <n v="0"/>
    <n v="0"/>
    <n v="0"/>
    <m/>
    <s v="0"/>
    <m/>
    <m/>
    <m/>
  </r>
  <r>
    <s v="welchcu01"/>
    <x v="18"/>
    <n v="1"/>
    <s v="PH4"/>
    <s v="AA"/>
    <n v="125"/>
    <n v="516"/>
    <n v="134"/>
    <n v="140"/>
    <n v="39"/>
    <n v="6"/>
    <n v="0"/>
    <n v="39"/>
    <n v="66"/>
    <n v="0"/>
    <n v="67"/>
    <n v="30"/>
    <m/>
    <s v="19"/>
    <m/>
    <m/>
    <m/>
  </r>
  <r>
    <s v="welchmi01"/>
    <x v="18"/>
    <n v="1"/>
    <s v="NY1"/>
    <s v="NL"/>
    <n v="45"/>
    <n v="156"/>
    <n v="20"/>
    <n v="30"/>
    <n v="5"/>
    <n v="1"/>
    <n v="0"/>
    <n v="12"/>
    <n v="0"/>
    <n v="0"/>
    <n v="5"/>
    <n v="27"/>
    <m/>
    <s v="0"/>
    <m/>
    <m/>
    <m/>
  </r>
  <r>
    <s v="weyhigu01"/>
    <x v="18"/>
    <n v="1"/>
    <s v="PH4"/>
    <s v="AA"/>
    <n v="54"/>
    <n v="191"/>
    <n v="16"/>
    <n v="25"/>
    <n v="2"/>
    <n v="0"/>
    <n v="0"/>
    <n v="12"/>
    <n v="4"/>
    <n v="0"/>
    <n v="9"/>
    <n v="59"/>
    <m/>
    <s v="1"/>
    <m/>
    <m/>
    <m/>
  </r>
  <r>
    <s v="weyhijo01"/>
    <x v="18"/>
    <n v="1"/>
    <s v="CL6"/>
    <s v="AA"/>
    <n v="1"/>
    <n v="0"/>
    <n v="0"/>
    <n v="0"/>
    <n v="0"/>
    <n v="0"/>
    <n v="0"/>
    <n v="0"/>
    <n v="0"/>
    <n v="0"/>
    <n v="0"/>
    <n v="0"/>
    <m/>
    <s v="0"/>
    <m/>
    <m/>
    <m/>
  </r>
  <r>
    <s v="whitapa01"/>
    <x v="18"/>
    <n v="1"/>
    <s v="BL2"/>
    <s v="AA"/>
    <n v="1"/>
    <n v="4"/>
    <n v="0"/>
    <n v="1"/>
    <n v="0"/>
    <n v="0"/>
    <n v="0"/>
    <n v="2"/>
    <n v="0"/>
    <n v="0"/>
    <n v="0"/>
    <n v="2"/>
    <m/>
    <s v="0"/>
    <m/>
    <m/>
    <m/>
  </r>
  <r>
    <s v="whitede01"/>
    <x v="18"/>
    <n v="1"/>
    <s v="PIT"/>
    <s v="NL"/>
    <n v="55"/>
    <n v="225"/>
    <n v="35"/>
    <n v="57"/>
    <n v="10"/>
    <n v="1"/>
    <n v="0"/>
    <n v="26"/>
    <n v="2"/>
    <n v="0"/>
    <n v="16"/>
    <n v="18"/>
    <m/>
    <s v="4"/>
    <m/>
    <m/>
    <m/>
  </r>
  <r>
    <s v="whitnar01"/>
    <x v="18"/>
    <n v="1"/>
    <s v="NY1"/>
    <s v="NL"/>
    <n v="129"/>
    <n v="473"/>
    <n v="71"/>
    <n v="103"/>
    <n v="12"/>
    <n v="2"/>
    <n v="1"/>
    <n v="59"/>
    <n v="19"/>
    <n v="0"/>
    <n v="56"/>
    <n v="39"/>
    <m/>
    <s v="2"/>
    <m/>
    <m/>
    <m/>
  </r>
  <r>
    <s v="whitnji01"/>
    <x v="18"/>
    <n v="1"/>
    <s v="IN3"/>
    <s v="NL"/>
    <n v="10"/>
    <n v="32"/>
    <n v="6"/>
    <n v="12"/>
    <n v="4"/>
    <n v="1"/>
    <n v="0"/>
    <n v="4"/>
    <n v="2"/>
    <n v="0"/>
    <n v="5"/>
    <n v="6"/>
    <m/>
    <s v="1"/>
    <m/>
    <m/>
    <m/>
  </r>
  <r>
    <s v="widnewi01"/>
    <x v="18"/>
    <n v="1"/>
    <s v="CL6"/>
    <s v="AA"/>
    <n v="41"/>
    <n v="133"/>
    <n v="16"/>
    <n v="28"/>
    <n v="3"/>
    <n v="0"/>
    <n v="2"/>
    <n v="10"/>
    <n v="5"/>
    <n v="0"/>
    <n v="2"/>
    <n v="31"/>
    <m/>
    <s v="1"/>
    <m/>
    <m/>
    <m/>
  </r>
  <r>
    <s v="willine01"/>
    <x v="18"/>
    <n v="1"/>
    <s v="CHN"/>
    <s v="NL"/>
    <n v="47"/>
    <n v="173"/>
    <n v="16"/>
    <n v="41"/>
    <n v="3"/>
    <n v="1"/>
    <n v="1"/>
    <n v="30"/>
    <n v="2"/>
    <n v="0"/>
    <n v="23"/>
    <n v="22"/>
    <m/>
    <s v="4"/>
    <m/>
    <m/>
    <m/>
  </r>
  <r>
    <s v="wilmowa01"/>
    <x v="18"/>
    <n v="1"/>
    <s v="WS8"/>
    <s v="NL"/>
    <n v="108"/>
    <n v="432"/>
    <n v="88"/>
    <n v="125"/>
    <n v="19"/>
    <n v="19"/>
    <n v="9"/>
    <n v="57"/>
    <n v="40"/>
    <n v="0"/>
    <n v="51"/>
    <n v="32"/>
    <m/>
    <s v="2"/>
    <m/>
    <m/>
    <m/>
  </r>
  <r>
    <s v="wisesa01"/>
    <x v="18"/>
    <n v="1"/>
    <s v="WS8"/>
    <s v="NL"/>
    <n v="121"/>
    <n v="472"/>
    <n v="79"/>
    <n v="118"/>
    <n v="15"/>
    <n v="8"/>
    <n v="4"/>
    <n v="62"/>
    <n v="24"/>
    <n v="0"/>
    <n v="61"/>
    <n v="62"/>
    <m/>
    <s v="4"/>
    <m/>
    <m/>
    <m/>
  </r>
  <r>
    <s v="wolfji01"/>
    <x v="18"/>
    <n v="1"/>
    <s v="LS2"/>
    <s v="AA"/>
    <n v="130"/>
    <n v="546"/>
    <n v="72"/>
    <n v="159"/>
    <n v="20"/>
    <n v="9"/>
    <n v="3"/>
    <n v="57"/>
    <n v="18"/>
    <n v="0"/>
    <n v="29"/>
    <n v="34"/>
    <m/>
    <s v="5"/>
    <m/>
    <m/>
    <m/>
  </r>
  <r>
    <s v="woodge01"/>
    <x v="18"/>
    <n v="1"/>
    <s v="PHI"/>
    <s v="NL"/>
    <n v="97"/>
    <n v="422"/>
    <n v="77"/>
    <n v="106"/>
    <n v="21"/>
    <n v="4"/>
    <n v="5"/>
    <n v="53"/>
    <n v="17"/>
    <n v="0"/>
    <n v="53"/>
    <n v="33"/>
    <m/>
    <s v="1"/>
    <m/>
    <m/>
    <m/>
  </r>
  <r>
    <s v="woodge01"/>
    <x v="18"/>
    <n v="2"/>
    <s v="BL2"/>
    <s v="AA"/>
    <n v="3"/>
    <n v="10"/>
    <n v="1"/>
    <n v="2"/>
    <n v="0"/>
    <n v="0"/>
    <n v="0"/>
    <n v="1"/>
    <n v="1"/>
    <n v="0"/>
    <n v="0"/>
    <n v="2"/>
    <m/>
    <s v="0"/>
    <m/>
    <m/>
    <m/>
  </r>
  <r>
    <s v="woodpe01"/>
    <x v="18"/>
    <n v="1"/>
    <s v="PHI"/>
    <s v="NL"/>
    <n v="3"/>
    <n v="8"/>
    <n v="0"/>
    <n v="0"/>
    <n v="0"/>
    <n v="0"/>
    <n v="0"/>
    <n v="2"/>
    <n v="0"/>
    <n v="0"/>
    <n v="0"/>
    <n v="1"/>
    <m/>
    <s v="0"/>
    <m/>
    <m/>
    <m/>
  </r>
  <r>
    <s v="zimmech01"/>
    <x v="18"/>
    <n v="1"/>
    <s v="CL4"/>
    <s v="NL"/>
    <n v="84"/>
    <n v="259"/>
    <n v="47"/>
    <n v="67"/>
    <n v="9"/>
    <n v="9"/>
    <n v="1"/>
    <n v="21"/>
    <n v="14"/>
    <n v="0"/>
    <n v="44"/>
    <n v="35"/>
    <m/>
    <s v="1"/>
    <m/>
    <m/>
    <m/>
  </r>
  <r>
    <s v="abbotda01"/>
    <x v="19"/>
    <n v="1"/>
    <s v="TL2"/>
    <s v="AA"/>
    <n v="3"/>
    <n v="7"/>
    <n v="0"/>
    <n v="1"/>
    <n v="0"/>
    <n v="1"/>
    <n v="0"/>
    <n v="1"/>
    <n v="1"/>
    <n v="0"/>
    <n v="0"/>
    <n v="0"/>
    <m/>
    <s v="0"/>
    <m/>
    <m/>
    <m/>
  </r>
  <r>
    <s v="adamsji01"/>
    <x v="19"/>
    <n v="1"/>
    <s v="SL4"/>
    <s v="AA"/>
    <n v="1"/>
    <n v="4"/>
    <n v="0"/>
    <n v="1"/>
    <n v="0"/>
    <n v="0"/>
    <n v="0"/>
    <n v="0"/>
    <n v="0"/>
    <n v="0"/>
    <n v="0"/>
    <n v="0"/>
    <m/>
    <s v="0"/>
    <m/>
    <m/>
    <m/>
  </r>
  <r>
    <s v="allenbo01"/>
    <x v="19"/>
    <n v="1"/>
    <s v="PHI"/>
    <s v="NL"/>
    <n v="133"/>
    <n v="456"/>
    <n v="69"/>
    <n v="103"/>
    <n v="15"/>
    <n v="11"/>
    <n v="2"/>
    <n v="57"/>
    <n v="13"/>
    <n v="0"/>
    <n v="87"/>
    <n v="54"/>
    <m/>
    <s v="5"/>
    <m/>
    <m/>
    <m/>
  </r>
  <r>
    <s v="alvorbi01"/>
    <x v="19"/>
    <n v="1"/>
    <s v="TL2"/>
    <s v="AA"/>
    <n v="116"/>
    <n v="495"/>
    <n v="69"/>
    <n v="135"/>
    <n v="13"/>
    <n v="16"/>
    <n v="2"/>
    <n v="52"/>
    <n v="21"/>
    <n v="0"/>
    <n v="22"/>
    <n v="0"/>
    <m/>
    <s v="0"/>
    <m/>
    <m/>
    <m/>
  </r>
  <r>
    <s v="anderda01"/>
    <x v="19"/>
    <n v="1"/>
    <s v="PHI"/>
    <s v="NL"/>
    <n v="3"/>
    <n v="9"/>
    <n v="1"/>
    <n v="1"/>
    <n v="0"/>
    <n v="0"/>
    <n v="0"/>
    <n v="0"/>
    <n v="0"/>
    <n v="0"/>
    <n v="0"/>
    <n v="3"/>
    <m/>
    <s v="0"/>
    <m/>
    <m/>
    <m/>
  </r>
  <r>
    <s v="anderda01"/>
    <x v="19"/>
    <n v="2"/>
    <s v="PIT"/>
    <s v="NL"/>
    <n v="13"/>
    <n v="42"/>
    <n v="4"/>
    <n v="3"/>
    <n v="0"/>
    <n v="0"/>
    <n v="0"/>
    <n v="0"/>
    <n v="0"/>
    <n v="0"/>
    <n v="1"/>
    <n v="10"/>
    <m/>
    <s v="2"/>
    <m/>
    <m/>
    <m/>
  </r>
  <r>
    <s v="andreed01"/>
    <x v="19"/>
    <n v="1"/>
    <s v="BRP"/>
    <s v="PL"/>
    <n v="94"/>
    <n v="395"/>
    <n v="84"/>
    <n v="100"/>
    <n v="14"/>
    <n v="2"/>
    <n v="3"/>
    <n v="38"/>
    <n v="21"/>
    <n v="0"/>
    <n v="40"/>
    <n v="32"/>
    <m/>
    <s v="1"/>
    <m/>
    <m/>
    <m/>
  </r>
  <r>
    <s v="andreji01"/>
    <x v="19"/>
    <n v="1"/>
    <s v="CHN"/>
    <s v="NL"/>
    <n v="53"/>
    <n v="202"/>
    <n v="32"/>
    <n v="38"/>
    <n v="4"/>
    <n v="2"/>
    <n v="3"/>
    <n v="17"/>
    <n v="11"/>
    <n v="0"/>
    <n v="23"/>
    <n v="41"/>
    <m/>
    <s v="2"/>
    <m/>
    <m/>
    <m/>
  </r>
  <r>
    <s v="ansonca01"/>
    <x v="19"/>
    <n v="1"/>
    <s v="CHN"/>
    <s v="NL"/>
    <n v="139"/>
    <n v="504"/>
    <n v="95"/>
    <n v="157"/>
    <n v="14"/>
    <n v="5"/>
    <n v="7"/>
    <n v="107"/>
    <n v="29"/>
    <n v="0"/>
    <n v="113"/>
    <n v="23"/>
    <m/>
    <s v="6"/>
    <m/>
    <m/>
    <m/>
  </r>
  <r>
    <s v="ardnejo01"/>
    <x v="19"/>
    <n v="1"/>
    <s v="CL4"/>
    <s v="NL"/>
    <n v="84"/>
    <n v="323"/>
    <n v="28"/>
    <n v="72"/>
    <n v="13"/>
    <n v="1"/>
    <n v="0"/>
    <n v="35"/>
    <n v="9"/>
    <n v="0"/>
    <n v="17"/>
    <n v="40"/>
    <m/>
    <s v="2"/>
    <m/>
    <m/>
    <m/>
  </r>
  <r>
    <s v="bakelje01"/>
    <x v="19"/>
    <n v="1"/>
    <s v="CLP"/>
    <s v="PL"/>
    <n v="43"/>
    <n v="138"/>
    <n v="10"/>
    <n v="28"/>
    <n v="3"/>
    <n v="0"/>
    <n v="0"/>
    <n v="9"/>
    <n v="0"/>
    <n v="0"/>
    <n v="11"/>
    <n v="28"/>
    <m/>
    <s v="1"/>
    <m/>
    <m/>
    <m/>
  </r>
  <r>
    <s v="bakerki01"/>
    <x v="19"/>
    <n v="1"/>
    <s v="PIT"/>
    <s v="NL"/>
    <n v="26"/>
    <n v="68"/>
    <n v="6"/>
    <n v="10"/>
    <n v="0"/>
    <n v="0"/>
    <n v="0"/>
    <n v="0"/>
    <n v="1"/>
    <n v="0"/>
    <n v="10"/>
    <n v="6"/>
    <m/>
    <s v="2"/>
    <m/>
    <m/>
    <m/>
  </r>
  <r>
    <s v="bakerno01"/>
    <x v="19"/>
    <n v="1"/>
    <s v="BL3"/>
    <s v="AA"/>
    <n v="2"/>
    <n v="7"/>
    <n v="0"/>
    <n v="0"/>
    <n v="0"/>
    <n v="0"/>
    <n v="0"/>
    <n v="0"/>
    <n v="0"/>
    <n v="0"/>
    <n v="0"/>
    <n v="0"/>
    <m/>
    <s v="1"/>
    <m/>
    <m/>
    <m/>
  </r>
  <r>
    <s v="baldwki01"/>
    <x v="19"/>
    <n v="1"/>
    <s v="CIN"/>
    <s v="NL"/>
    <n v="22"/>
    <n v="72"/>
    <n v="5"/>
    <n v="11"/>
    <n v="0"/>
    <n v="0"/>
    <n v="0"/>
    <n v="10"/>
    <n v="2"/>
    <n v="0"/>
    <n v="3"/>
    <n v="6"/>
    <m/>
    <s v="0"/>
    <m/>
    <m/>
    <m/>
  </r>
  <r>
    <s v="baldwki01"/>
    <x v="19"/>
    <n v="2"/>
    <s v="PH4"/>
    <s v="AA"/>
    <n v="24"/>
    <n v="90"/>
    <n v="5"/>
    <n v="21"/>
    <n v="1"/>
    <n v="2"/>
    <n v="0"/>
    <n v="12"/>
    <n v="2"/>
    <n v="0"/>
    <n v="4"/>
    <n v="0"/>
    <m/>
    <s v="1"/>
    <m/>
    <m/>
    <m/>
  </r>
  <r>
    <s v="baldwla01"/>
    <x v="19"/>
    <n v="1"/>
    <s v="BRO"/>
    <s v="NL"/>
    <n v="2"/>
    <n v="3"/>
    <n v="1"/>
    <n v="0"/>
    <n v="0"/>
    <n v="0"/>
    <n v="0"/>
    <n v="0"/>
    <n v="0"/>
    <n v="0"/>
    <n v="1"/>
    <n v="1"/>
    <m/>
    <s v="0"/>
    <m/>
    <m/>
    <m/>
  </r>
  <r>
    <s v="baldwla01"/>
    <x v="19"/>
    <n v="2"/>
    <s v="BFP"/>
    <s v="PL"/>
    <n v="7"/>
    <n v="28"/>
    <n v="4"/>
    <n v="8"/>
    <n v="1"/>
    <n v="0"/>
    <n v="0"/>
    <n v="2"/>
    <n v="0"/>
    <n v="0"/>
    <n v="2"/>
    <n v="1"/>
    <m/>
    <s v="0"/>
    <m/>
    <m/>
    <m/>
  </r>
  <r>
    <s v="baldwma01"/>
    <x v="19"/>
    <n v="1"/>
    <s v="CHP"/>
    <s v="PL"/>
    <n v="58"/>
    <n v="212"/>
    <n v="27"/>
    <n v="45"/>
    <n v="4"/>
    <n v="6"/>
    <n v="1"/>
    <n v="25"/>
    <n v="4"/>
    <n v="0"/>
    <n v="15"/>
    <n v="50"/>
    <m/>
    <s v="0"/>
    <m/>
    <m/>
    <m/>
  </r>
  <r>
    <s v="barrbo01"/>
    <x v="19"/>
    <n v="1"/>
    <s v="RC2"/>
    <s v="AA"/>
    <n v="57"/>
    <n v="201"/>
    <n v="22"/>
    <n v="36"/>
    <n v="2"/>
    <n v="0"/>
    <n v="2"/>
    <n v="15"/>
    <n v="1"/>
    <n v="0"/>
    <n v="13"/>
    <n v="0"/>
    <m/>
    <s v="4"/>
    <m/>
    <m/>
    <m/>
  </r>
  <r>
    <s v="bartsch01"/>
    <x v="19"/>
    <n v="1"/>
    <s v="CHP"/>
    <s v="PL"/>
    <n v="26"/>
    <n v="78"/>
    <n v="7"/>
    <n v="13"/>
    <n v="1"/>
    <n v="0"/>
    <n v="0"/>
    <n v="6"/>
    <n v="2"/>
    <n v="0"/>
    <n v="11"/>
    <n v="12"/>
    <m/>
    <s v="1"/>
    <m/>
    <m/>
    <m/>
  </r>
  <r>
    <s v="bassech01"/>
    <x v="19"/>
    <n v="1"/>
    <s v="NY1"/>
    <s v="NL"/>
    <n v="100"/>
    <n v="410"/>
    <n v="52"/>
    <n v="98"/>
    <n v="13"/>
    <n v="8"/>
    <n v="0"/>
    <n v="54"/>
    <n v="14"/>
    <n v="0"/>
    <n v="29"/>
    <n v="25"/>
    <m/>
    <s v="7"/>
    <m/>
    <m/>
    <m/>
  </r>
  <r>
    <s v="bastich01"/>
    <x v="19"/>
    <n v="1"/>
    <s v="CHP"/>
    <s v="PL"/>
    <n v="80"/>
    <n v="283"/>
    <n v="38"/>
    <n v="54"/>
    <n v="10"/>
    <n v="5"/>
    <n v="0"/>
    <n v="29"/>
    <n v="4"/>
    <n v="0"/>
    <n v="33"/>
    <n v="37"/>
    <m/>
    <s v="5"/>
    <m/>
    <m/>
    <m/>
  </r>
  <r>
    <s v="battijo01"/>
    <x v="19"/>
    <n v="1"/>
    <s v="SR2"/>
    <s v="AA"/>
    <n v="29"/>
    <n v="119"/>
    <n v="15"/>
    <n v="25"/>
    <n v="2"/>
    <n v="1"/>
    <n v="0"/>
    <n v="13"/>
    <n v="8"/>
    <n v="0"/>
    <n v="8"/>
    <n v="0"/>
    <m/>
    <s v="0"/>
    <m/>
    <m/>
    <m/>
  </r>
  <r>
    <s v="beardol01"/>
    <x v="19"/>
    <n v="1"/>
    <s v="CIN"/>
    <s v="NL"/>
    <n v="122"/>
    <n v="492"/>
    <n v="64"/>
    <n v="132"/>
    <n v="17"/>
    <n v="15"/>
    <n v="3"/>
    <n v="72"/>
    <n v="30"/>
    <n v="0"/>
    <n v="44"/>
    <n v="13"/>
    <m/>
    <s v="2"/>
    <m/>
    <m/>
    <m/>
  </r>
  <r>
    <s v="beatied01"/>
    <x v="19"/>
    <n v="1"/>
    <s v="CL4"/>
    <s v="NL"/>
    <n v="54"/>
    <n v="191"/>
    <n v="25"/>
    <n v="27"/>
    <n v="4"/>
    <n v="3"/>
    <n v="1"/>
    <n v="21"/>
    <n v="2"/>
    <n v="0"/>
    <n v="12"/>
    <n v="43"/>
    <m/>
    <s v="0"/>
    <m/>
    <m/>
    <m/>
  </r>
  <r>
    <s v="becklja01"/>
    <x v="19"/>
    <n v="1"/>
    <s v="PTP"/>
    <s v="PL"/>
    <n v="121"/>
    <n v="516"/>
    <n v="109"/>
    <n v="167"/>
    <n v="38"/>
    <n v="22"/>
    <n v="9"/>
    <n v="120"/>
    <n v="18"/>
    <n v="0"/>
    <n v="42"/>
    <n v="32"/>
    <m/>
    <s v="6"/>
    <m/>
    <m/>
    <m/>
  </r>
  <r>
    <s v="beeched01"/>
    <x v="19"/>
    <n v="1"/>
    <s v="BFP"/>
    <s v="PL"/>
    <n v="126"/>
    <n v="536"/>
    <n v="69"/>
    <n v="159"/>
    <n v="22"/>
    <n v="10"/>
    <n v="3"/>
    <n v="90"/>
    <n v="14"/>
    <n v="0"/>
    <n v="29"/>
    <n v="23"/>
    <m/>
    <s v="7"/>
    <m/>
    <m/>
    <m/>
  </r>
  <r>
    <s v="bennech01"/>
    <x v="19"/>
    <n v="1"/>
    <s v="BSN"/>
    <s v="NL"/>
    <n v="85"/>
    <n v="281"/>
    <n v="59"/>
    <n v="60"/>
    <n v="17"/>
    <n v="2"/>
    <n v="3"/>
    <n v="40"/>
    <n v="6"/>
    <n v="0"/>
    <n v="72"/>
    <n v="56"/>
    <m/>
    <s v="2"/>
    <m/>
    <m/>
    <m/>
  </r>
  <r>
    <s v="bergetu01"/>
    <x v="19"/>
    <n v="1"/>
    <s v="PIT"/>
    <s v="NL"/>
    <n v="104"/>
    <n v="391"/>
    <n v="64"/>
    <n v="104"/>
    <n v="18"/>
    <n v="4"/>
    <n v="0"/>
    <n v="40"/>
    <n v="11"/>
    <n v="0"/>
    <n v="35"/>
    <n v="23"/>
    <m/>
    <s v="7"/>
    <m/>
    <m/>
    <m/>
  </r>
  <r>
    <s v="bierblo01"/>
    <x v="19"/>
    <n v="1"/>
    <s v="BRP"/>
    <s v="PL"/>
    <n v="133"/>
    <n v="589"/>
    <n v="128"/>
    <n v="180"/>
    <n v="31"/>
    <n v="11"/>
    <n v="7"/>
    <n v="99"/>
    <n v="16"/>
    <n v="0"/>
    <n v="40"/>
    <n v="15"/>
    <m/>
    <s v="0"/>
    <m/>
    <m/>
    <m/>
  </r>
  <r>
    <s v="blauvhe01"/>
    <x v="19"/>
    <n v="1"/>
    <s v="RC2"/>
    <s v="AA"/>
    <n v="2"/>
    <n v="6"/>
    <n v="3"/>
    <n v="3"/>
    <n v="0"/>
    <n v="0"/>
    <n v="0"/>
    <n v="1"/>
    <n v="3"/>
    <n v="0"/>
    <n v="0"/>
    <n v="0"/>
    <m/>
    <s v="0"/>
    <m/>
    <m/>
    <m/>
  </r>
  <r>
    <s v="blighne01"/>
    <x v="19"/>
    <n v="1"/>
    <s v="CL6"/>
    <s v="AA"/>
    <n v="8"/>
    <n v="29"/>
    <n v="2"/>
    <n v="6"/>
    <n v="2"/>
    <n v="0"/>
    <n v="0"/>
    <n v="5"/>
    <n v="0"/>
    <n v="0"/>
    <n v="2"/>
    <n v="0"/>
    <m/>
    <s v="0"/>
    <m/>
    <m/>
    <m/>
  </r>
  <r>
    <s v="blighne01"/>
    <x v="19"/>
    <n v="2"/>
    <s v="LS2"/>
    <s v="AA"/>
    <n v="24"/>
    <n v="73"/>
    <n v="9"/>
    <n v="15"/>
    <n v="0"/>
    <n v="0"/>
    <n v="1"/>
    <n v="9"/>
    <n v="1"/>
    <n v="0"/>
    <n v="9"/>
    <n v="0"/>
    <m/>
    <s v="0"/>
    <m/>
    <m/>
    <m/>
  </r>
  <r>
    <s v="bowesfr01"/>
    <x v="19"/>
    <n v="1"/>
    <s v="BR4"/>
    <s v="AA"/>
    <n v="61"/>
    <n v="232"/>
    <n v="28"/>
    <n v="51"/>
    <n v="5"/>
    <n v="2"/>
    <n v="0"/>
    <n v="24"/>
    <n v="11"/>
    <n v="0"/>
    <n v="7"/>
    <n v="0"/>
    <m/>
    <s v="1"/>
    <m/>
    <m/>
    <m/>
  </r>
  <r>
    <s v="bowmasu01"/>
    <x v="19"/>
    <n v="1"/>
    <s v="PHI"/>
    <s v="NL"/>
    <n v="1"/>
    <n v="4"/>
    <n v="0"/>
    <n v="2"/>
    <n v="0"/>
    <n v="0"/>
    <n v="0"/>
    <n v="1"/>
    <n v="0"/>
    <n v="0"/>
    <n v="0"/>
    <n v="0"/>
    <m/>
    <s v="0"/>
    <m/>
    <m/>
    <m/>
  </r>
  <r>
    <s v="bowmasu01"/>
    <x v="19"/>
    <n v="2"/>
    <s v="PIT"/>
    <s v="NL"/>
    <n v="10"/>
    <n v="36"/>
    <n v="7"/>
    <n v="10"/>
    <n v="1"/>
    <n v="0"/>
    <n v="0"/>
    <n v="3"/>
    <n v="0"/>
    <n v="0"/>
    <n v="4"/>
    <n v="5"/>
    <m/>
    <s v="0"/>
    <m/>
    <m/>
    <m/>
  </r>
  <r>
    <s v="boyleja01"/>
    <x v="19"/>
    <n v="1"/>
    <s v="CHP"/>
    <s v="PL"/>
    <n v="100"/>
    <n v="369"/>
    <n v="56"/>
    <n v="96"/>
    <n v="9"/>
    <n v="5"/>
    <n v="1"/>
    <n v="49"/>
    <n v="11"/>
    <n v="0"/>
    <n v="44"/>
    <n v="29"/>
    <m/>
    <s v="5"/>
    <m/>
    <m/>
    <m/>
  </r>
  <r>
    <s v="brennji01"/>
    <x v="19"/>
    <n v="1"/>
    <s v="CLP"/>
    <s v="PL"/>
    <n v="59"/>
    <n v="233"/>
    <n v="32"/>
    <n v="59"/>
    <n v="3"/>
    <n v="7"/>
    <n v="0"/>
    <n v="26"/>
    <n v="8"/>
    <n v="0"/>
    <n v="13"/>
    <n v="29"/>
    <m/>
    <s v="4"/>
    <m/>
    <m/>
    <m/>
  </r>
  <r>
    <s v="brigggr01"/>
    <x v="19"/>
    <n v="1"/>
    <s v="SR2"/>
    <s v="AA"/>
    <n v="86"/>
    <n v="316"/>
    <n v="44"/>
    <n v="57"/>
    <n v="6"/>
    <n v="5"/>
    <n v="0"/>
    <n v="21"/>
    <n v="7"/>
    <n v="0"/>
    <n v="16"/>
    <n v="0"/>
    <m/>
    <s v="1"/>
    <m/>
    <m/>
    <m/>
  </r>
  <r>
    <s v="brodist01"/>
    <x v="19"/>
    <n v="1"/>
    <s v="BSN"/>
    <s v="NL"/>
    <n v="132"/>
    <n v="514"/>
    <n v="77"/>
    <n v="152"/>
    <n v="19"/>
    <n v="9"/>
    <n v="0"/>
    <n v="67"/>
    <n v="29"/>
    <n v="0"/>
    <n v="66"/>
    <n v="20"/>
    <m/>
    <s v="11"/>
    <m/>
    <m/>
    <m/>
  </r>
  <r>
    <s v="broutda01"/>
    <x v="19"/>
    <n v="1"/>
    <s v="BSP"/>
    <s v="PL"/>
    <n v="123"/>
    <n v="460"/>
    <n v="117"/>
    <n v="152"/>
    <n v="36"/>
    <n v="9"/>
    <n v="1"/>
    <n v="97"/>
    <n v="28"/>
    <n v="0"/>
    <n v="99"/>
    <n v="17"/>
    <m/>
    <s v="18"/>
    <m/>
    <m/>
    <m/>
  </r>
  <r>
    <s v="brownpe01"/>
    <x v="19"/>
    <n v="1"/>
    <s v="CLP"/>
    <s v="PL"/>
    <n v="118"/>
    <n v="493"/>
    <n v="112"/>
    <n v="184"/>
    <n v="40"/>
    <n v="8"/>
    <n v="5"/>
    <n v="93"/>
    <n v="35"/>
    <n v="0"/>
    <n v="75"/>
    <n v="36"/>
    <m/>
    <s v="3"/>
    <m/>
    <m/>
    <m/>
  </r>
  <r>
    <s v="brownto01"/>
    <x v="19"/>
    <n v="1"/>
    <s v="BSP"/>
    <s v="PL"/>
    <n v="128"/>
    <n v="543"/>
    <n v="146"/>
    <n v="149"/>
    <n v="23"/>
    <n v="14"/>
    <n v="4"/>
    <n v="61"/>
    <n v="79"/>
    <n v="0"/>
    <n v="86"/>
    <n v="84"/>
    <m/>
    <s v="3"/>
    <m/>
    <m/>
    <m/>
  </r>
  <r>
    <s v="brownwi01"/>
    <x v="19"/>
    <n v="1"/>
    <s v="NYP"/>
    <s v="PL"/>
    <n v="60"/>
    <n v="230"/>
    <n v="47"/>
    <n v="64"/>
    <n v="8"/>
    <n v="4"/>
    <n v="4"/>
    <n v="43"/>
    <n v="5"/>
    <n v="0"/>
    <n v="13"/>
    <n v="13"/>
    <m/>
    <s v="1"/>
    <m/>
    <m/>
    <m/>
  </r>
  <r>
    <s v="buckldi01"/>
    <x v="19"/>
    <n v="1"/>
    <s v="NY1"/>
    <s v="NL"/>
    <n v="70"/>
    <n v="266"/>
    <n v="39"/>
    <n v="68"/>
    <n v="11"/>
    <n v="0"/>
    <n v="2"/>
    <n v="26"/>
    <n v="3"/>
    <n v="0"/>
    <n v="23"/>
    <n v="35"/>
    <m/>
    <s v="4"/>
    <m/>
    <m/>
    <m/>
  </r>
  <r>
    <s v="buckljo01"/>
    <x v="19"/>
    <n v="1"/>
    <s v="BFP"/>
    <s v="PL"/>
    <n v="4"/>
    <n v="15"/>
    <n v="1"/>
    <n v="0"/>
    <n v="0"/>
    <n v="0"/>
    <n v="0"/>
    <n v="0"/>
    <n v="0"/>
    <n v="0"/>
    <n v="2"/>
    <n v="10"/>
    <m/>
    <s v="0"/>
    <m/>
    <m/>
    <m/>
  </r>
  <r>
    <s v="budd01"/>
    <x v="19"/>
    <n v="1"/>
    <s v="CLP"/>
    <s v="PL"/>
    <n v="1"/>
    <n v="4"/>
    <n v="0"/>
    <n v="0"/>
    <n v="0"/>
    <n v="0"/>
    <n v="0"/>
    <n v="0"/>
    <n v="0"/>
    <n v="0"/>
    <n v="0"/>
    <n v="3"/>
    <m/>
    <s v="0"/>
    <m/>
    <m/>
    <m/>
  </r>
  <r>
    <s v="buffich01"/>
    <x v="19"/>
    <n v="1"/>
    <s v="PHP"/>
    <s v="PL"/>
    <n v="42"/>
    <n v="150"/>
    <n v="24"/>
    <n v="41"/>
    <n v="3"/>
    <n v="2"/>
    <n v="1"/>
    <n v="24"/>
    <n v="1"/>
    <n v="0"/>
    <n v="9"/>
    <n v="3"/>
    <m/>
    <s v="1"/>
    <m/>
    <m/>
    <m/>
  </r>
  <r>
    <s v="burkeda01"/>
    <x v="19"/>
    <n v="1"/>
    <s v="RC2"/>
    <s v="AA"/>
    <n v="32"/>
    <n v="102"/>
    <n v="14"/>
    <n v="22"/>
    <n v="1"/>
    <n v="0"/>
    <n v="0"/>
    <n v="9"/>
    <n v="2"/>
    <n v="0"/>
    <n v="17"/>
    <n v="0"/>
    <m/>
    <s v="1"/>
    <m/>
    <m/>
    <m/>
  </r>
  <r>
    <s v="burkeda01"/>
    <x v="19"/>
    <n v="2"/>
    <s v="SR2"/>
    <s v="AA"/>
    <n v="9"/>
    <n v="20"/>
    <n v="1"/>
    <n v="0"/>
    <n v="0"/>
    <n v="0"/>
    <n v="0"/>
    <n v="0"/>
    <n v="0"/>
    <n v="0"/>
    <n v="5"/>
    <n v="0"/>
    <m/>
    <s v="1"/>
    <m/>
    <m/>
    <m/>
  </r>
  <r>
    <s v="burkeed01"/>
    <x v="19"/>
    <n v="1"/>
    <s v="PHI"/>
    <s v="NL"/>
    <n v="100"/>
    <n v="430"/>
    <n v="85"/>
    <n v="113"/>
    <n v="16"/>
    <n v="11"/>
    <n v="4"/>
    <n v="50"/>
    <n v="38"/>
    <n v="0"/>
    <n v="49"/>
    <n v="40"/>
    <m/>
    <s v="8"/>
    <m/>
    <m/>
    <m/>
  </r>
  <r>
    <s v="burkeed01"/>
    <x v="19"/>
    <n v="2"/>
    <s v="PIT"/>
    <s v="NL"/>
    <n v="31"/>
    <n v="124"/>
    <n v="17"/>
    <n v="26"/>
    <n v="5"/>
    <n v="2"/>
    <n v="1"/>
    <n v="7"/>
    <n v="6"/>
    <n v="0"/>
    <n v="14"/>
    <n v="9"/>
    <m/>
    <s v="1"/>
    <m/>
    <m/>
    <m/>
  </r>
  <r>
    <s v="burkeje01"/>
    <x v="19"/>
    <n v="1"/>
    <s v="NY1"/>
    <s v="NL"/>
    <n v="101"/>
    <n v="401"/>
    <n v="67"/>
    <n v="124"/>
    <n v="23"/>
    <n v="13"/>
    <n v="4"/>
    <n v="60"/>
    <n v="14"/>
    <n v="0"/>
    <n v="33"/>
    <n v="52"/>
    <m/>
    <s v="3"/>
    <m/>
    <m/>
    <m/>
  </r>
  <r>
    <s v="burkejo01"/>
    <x v="19"/>
    <n v="1"/>
    <s v="SL4"/>
    <s v="AA"/>
    <n v="2"/>
    <n v="6"/>
    <n v="3"/>
    <n v="4"/>
    <n v="0"/>
    <n v="0"/>
    <n v="0"/>
    <n v="2"/>
    <n v="0"/>
    <n v="0"/>
    <n v="1"/>
    <n v="0"/>
    <m/>
    <s v="1"/>
    <m/>
    <m/>
    <m/>
  </r>
  <r>
    <s v="burnsoy01"/>
    <x v="19"/>
    <n v="1"/>
    <s v="BRO"/>
    <s v="NL"/>
    <n v="119"/>
    <n v="472"/>
    <n v="102"/>
    <n v="134"/>
    <n v="22"/>
    <n v="12"/>
    <n v="13"/>
    <n v="128"/>
    <n v="21"/>
    <n v="0"/>
    <n v="51"/>
    <n v="42"/>
    <m/>
    <s v="4"/>
    <m/>
    <m/>
    <m/>
  </r>
  <r>
    <s v="burnsto01"/>
    <x v="19"/>
    <n v="1"/>
    <s v="CHN"/>
    <s v="NL"/>
    <n v="139"/>
    <n v="538"/>
    <n v="86"/>
    <n v="149"/>
    <n v="17"/>
    <n v="6"/>
    <n v="5"/>
    <n v="86"/>
    <n v="44"/>
    <n v="0"/>
    <n v="57"/>
    <n v="45"/>
    <m/>
    <s v="2"/>
    <m/>
    <m/>
    <m/>
  </r>
  <r>
    <s v="bushodo01"/>
    <x v="19"/>
    <n v="1"/>
    <s v="BRO"/>
    <s v="NL"/>
    <n v="16"/>
    <n v="55"/>
    <n v="5"/>
    <n v="13"/>
    <n v="2"/>
    <n v="0"/>
    <n v="0"/>
    <n v="7"/>
    <n v="2"/>
    <n v="0"/>
    <n v="6"/>
    <n v="4"/>
    <m/>
    <s v="0"/>
    <m/>
    <m/>
    <m/>
  </r>
  <r>
    <s v="calihwi01"/>
    <x v="19"/>
    <n v="1"/>
    <s v="RC2"/>
    <s v="AA"/>
    <n v="48"/>
    <n v="159"/>
    <n v="16"/>
    <n v="23"/>
    <n v="4"/>
    <n v="2"/>
    <n v="1"/>
    <n v="14"/>
    <n v="2"/>
    <n v="0"/>
    <n v="8"/>
    <n v="0"/>
    <m/>
    <s v="1"/>
    <m/>
    <m/>
    <m/>
  </r>
  <r>
    <s v="campaco01"/>
    <x v="19"/>
    <n v="1"/>
    <s v="SL4"/>
    <s v="AA"/>
    <n v="75"/>
    <n v="314"/>
    <n v="68"/>
    <n v="101"/>
    <n v="9"/>
    <n v="12"/>
    <n v="9"/>
    <n v="75"/>
    <n v="36"/>
    <n v="0"/>
    <n v="26"/>
    <n v="0"/>
    <m/>
    <s v="0"/>
    <m/>
    <m/>
    <m/>
  </r>
  <r>
    <s v="campbsa01"/>
    <x v="19"/>
    <n v="1"/>
    <s v="PH4"/>
    <s v="AA"/>
    <n v="2"/>
    <n v="5"/>
    <n v="0"/>
    <n v="0"/>
    <n v="0"/>
    <n v="0"/>
    <n v="0"/>
    <n v="0"/>
    <n v="0"/>
    <n v="0"/>
    <n v="1"/>
    <n v="0"/>
    <m/>
    <s v="0"/>
    <m/>
    <m/>
    <m/>
  </r>
  <r>
    <s v="cantzba01"/>
    <x v="19"/>
    <n v="1"/>
    <s v="PH4"/>
    <s v="AA"/>
    <n v="5"/>
    <n v="22"/>
    <n v="1"/>
    <n v="1"/>
    <n v="0"/>
    <n v="0"/>
    <n v="0"/>
    <n v="1"/>
    <n v="0"/>
    <n v="0"/>
    <n v="0"/>
    <n v="0"/>
    <m/>
    <s v="0"/>
    <m/>
    <m/>
    <m/>
  </r>
  <r>
    <s v="carfred01"/>
    <x v="19"/>
    <n v="1"/>
    <s v="PH4"/>
    <s v="AA"/>
    <n v="1"/>
    <n v="4"/>
    <n v="0"/>
    <n v="1"/>
    <n v="0"/>
    <n v="0"/>
    <n v="0"/>
    <n v="0"/>
    <n v="0"/>
    <n v="0"/>
    <n v="0"/>
    <n v="0"/>
    <m/>
    <s v="0"/>
    <m/>
    <m/>
    <m/>
  </r>
  <r>
    <s v="carmage01"/>
    <x v="19"/>
    <n v="1"/>
    <s v="PH4"/>
    <s v="AA"/>
    <n v="28"/>
    <n v="93"/>
    <n v="9"/>
    <n v="16"/>
    <n v="2"/>
    <n v="0"/>
    <n v="0"/>
    <n v="7"/>
    <n v="5"/>
    <n v="0"/>
    <n v="8"/>
    <n v="0"/>
    <m/>
    <s v="1"/>
    <m/>
    <m/>
    <m/>
  </r>
  <r>
    <s v="carnejo01"/>
    <x v="19"/>
    <n v="1"/>
    <s v="BFP"/>
    <s v="PL"/>
    <n v="28"/>
    <n v="107"/>
    <n v="11"/>
    <n v="29"/>
    <n v="3"/>
    <n v="0"/>
    <n v="0"/>
    <n v="13"/>
    <n v="2"/>
    <n v="0"/>
    <n v="7"/>
    <n v="14"/>
    <m/>
    <s v="3"/>
    <m/>
    <m/>
    <m/>
  </r>
  <r>
    <s v="carnejo01"/>
    <x v="19"/>
    <n v="2"/>
    <s v="CLP"/>
    <s v="PL"/>
    <n v="25"/>
    <n v="89"/>
    <n v="15"/>
    <n v="31"/>
    <n v="5"/>
    <n v="3"/>
    <n v="0"/>
    <n v="21"/>
    <n v="6"/>
    <n v="0"/>
    <n v="14"/>
    <n v="5"/>
    <m/>
    <s v="1"/>
    <m/>
    <m/>
    <m/>
  </r>
  <r>
    <s v="carrocl01"/>
    <x v="19"/>
    <n v="1"/>
    <s v="CHN"/>
    <s v="NL"/>
    <n v="136"/>
    <n v="582"/>
    <n v="134"/>
    <n v="166"/>
    <n v="16"/>
    <n v="6"/>
    <n v="7"/>
    <n v="65"/>
    <n v="34"/>
    <n v="0"/>
    <n v="53"/>
    <n v="34"/>
    <m/>
    <s v="7"/>
    <m/>
    <m/>
    <m/>
  </r>
  <r>
    <s v="carrofr01"/>
    <x v="19"/>
    <n v="1"/>
    <s v="PTP"/>
    <s v="PL"/>
    <n v="111"/>
    <n v="416"/>
    <n v="95"/>
    <n v="124"/>
    <n v="20"/>
    <n v="7"/>
    <n v="2"/>
    <n v="71"/>
    <n v="35"/>
    <n v="0"/>
    <n v="75"/>
    <n v="22"/>
    <m/>
    <s v="11"/>
    <m/>
    <m/>
    <m/>
  </r>
  <r>
    <s v="cartwed01"/>
    <x v="19"/>
    <n v="1"/>
    <s v="SL4"/>
    <s v="AA"/>
    <n v="75"/>
    <n v="300"/>
    <n v="70"/>
    <n v="90"/>
    <n v="12"/>
    <n v="4"/>
    <n v="8"/>
    <n v="60"/>
    <n v="26"/>
    <n v="0"/>
    <n v="29"/>
    <n v="0"/>
    <m/>
    <s v="3"/>
    <m/>
    <m/>
    <m/>
  </r>
  <r>
    <s v="carutbo01"/>
    <x v="19"/>
    <n v="1"/>
    <s v="BRO"/>
    <s v="NL"/>
    <n v="71"/>
    <n v="238"/>
    <n v="46"/>
    <n v="63"/>
    <n v="7"/>
    <n v="4"/>
    <n v="1"/>
    <n v="29"/>
    <n v="13"/>
    <n v="0"/>
    <n v="47"/>
    <n v="18"/>
    <m/>
    <s v="5"/>
    <m/>
    <m/>
    <m/>
  </r>
  <r>
    <s v="caseyda01"/>
    <x v="19"/>
    <n v="1"/>
    <s v="SR2"/>
    <s v="AA"/>
    <n v="46"/>
    <n v="160"/>
    <n v="11"/>
    <n v="26"/>
    <n v="5"/>
    <n v="2"/>
    <n v="0"/>
    <n v="11"/>
    <n v="3"/>
    <n v="0"/>
    <n v="6"/>
    <n v="0"/>
    <m/>
    <s v="1"/>
    <m/>
    <m/>
    <m/>
  </r>
  <r>
    <s v="chambel01"/>
    <x v="19"/>
    <n v="1"/>
    <s v="SL4"/>
    <s v="AA"/>
    <n v="5"/>
    <n v="15"/>
    <n v="1"/>
    <n v="2"/>
    <n v="0"/>
    <n v="0"/>
    <n v="0"/>
    <n v="2"/>
    <n v="0"/>
    <n v="0"/>
    <n v="0"/>
    <n v="0"/>
    <m/>
    <s v="0"/>
    <m/>
    <m/>
    <m/>
  </r>
  <r>
    <s v="chambel01"/>
    <x v="19"/>
    <n v="2"/>
    <s v="CL6"/>
    <s v="AA"/>
    <n v="25"/>
    <n v="65"/>
    <n v="8"/>
    <n v="15"/>
    <n v="3"/>
    <n v="0"/>
    <n v="0"/>
    <n v="4"/>
    <n v="2"/>
    <n v="0"/>
    <n v="7"/>
    <n v="0"/>
    <m/>
    <s v="0"/>
    <m/>
    <m/>
    <m/>
  </r>
  <r>
    <s v="childcu01"/>
    <x v="19"/>
    <n v="1"/>
    <s v="SR2"/>
    <s v="AA"/>
    <n v="126"/>
    <n v="493"/>
    <n v="109"/>
    <n v="170"/>
    <n v="33"/>
    <n v="14"/>
    <n v="2"/>
    <n v="89"/>
    <n v="56"/>
    <n v="0"/>
    <n v="72"/>
    <n v="0"/>
    <m/>
    <s v="6"/>
    <m/>
    <m/>
    <m/>
  </r>
  <r>
    <s v="churchi01"/>
    <x v="19"/>
    <n v="1"/>
    <s v="BR4"/>
    <s v="AA"/>
    <n v="3"/>
    <n v="9"/>
    <n v="1"/>
    <n v="1"/>
    <n v="0"/>
    <n v="0"/>
    <n v="0"/>
    <n v="0"/>
    <n v="0"/>
    <n v="0"/>
    <n v="0"/>
    <n v="0"/>
    <m/>
    <s v="0"/>
    <m/>
    <m/>
    <m/>
  </r>
  <r>
    <s v="clarkar01"/>
    <x v="19"/>
    <n v="1"/>
    <s v="NY1"/>
    <s v="NL"/>
    <n v="101"/>
    <n v="395"/>
    <n v="55"/>
    <n v="89"/>
    <n v="12"/>
    <n v="8"/>
    <n v="0"/>
    <n v="49"/>
    <n v="44"/>
    <n v="0"/>
    <n v="32"/>
    <n v="38"/>
    <m/>
    <s v="4"/>
    <m/>
    <m/>
    <m/>
  </r>
  <r>
    <s v="clarkbo01"/>
    <x v="19"/>
    <n v="1"/>
    <s v="BRO"/>
    <s v="NL"/>
    <n v="43"/>
    <n v="151"/>
    <n v="24"/>
    <n v="33"/>
    <n v="3"/>
    <n v="3"/>
    <n v="0"/>
    <n v="15"/>
    <n v="10"/>
    <n v="0"/>
    <n v="15"/>
    <n v="8"/>
    <m/>
    <s v="4"/>
    <m/>
    <m/>
    <m/>
  </r>
  <r>
    <s v="clarkjo01"/>
    <x v="19"/>
    <n v="1"/>
    <s v="BSN"/>
    <s v="NL"/>
    <n v="45"/>
    <n v="173"/>
    <n v="18"/>
    <n v="43"/>
    <n v="6"/>
    <n v="3"/>
    <n v="2"/>
    <n v="26"/>
    <n v="2"/>
    <n v="0"/>
    <n v="8"/>
    <n v="31"/>
    <m/>
    <s v="1"/>
    <m/>
    <m/>
    <m/>
  </r>
  <r>
    <s v="clarksp01"/>
    <x v="19"/>
    <n v="1"/>
    <s v="BFP"/>
    <s v="PL"/>
    <n v="69"/>
    <n v="260"/>
    <n v="45"/>
    <n v="69"/>
    <n v="11"/>
    <n v="1"/>
    <n v="1"/>
    <n v="25"/>
    <n v="8"/>
    <n v="0"/>
    <n v="20"/>
    <n v="16"/>
    <m/>
    <s v="3"/>
    <m/>
    <m/>
    <m/>
  </r>
  <r>
    <s v="clemeed01"/>
    <x v="19"/>
    <n v="1"/>
    <s v="PIT"/>
    <s v="NL"/>
    <n v="1"/>
    <n v="1"/>
    <n v="0"/>
    <n v="0"/>
    <n v="0"/>
    <n v="0"/>
    <n v="0"/>
    <n v="0"/>
    <n v="0"/>
    <n v="0"/>
    <n v="0"/>
    <n v="0"/>
    <m/>
    <s v="0"/>
    <m/>
    <m/>
    <m/>
  </r>
  <r>
    <s v="clemeja01"/>
    <x v="19"/>
    <n v="1"/>
    <s v="PHI"/>
    <s v="NL"/>
    <n v="97"/>
    <n v="381"/>
    <n v="64"/>
    <n v="120"/>
    <n v="23"/>
    <n v="8"/>
    <n v="7"/>
    <n v="74"/>
    <n v="10"/>
    <n v="0"/>
    <n v="45"/>
    <n v="30"/>
    <m/>
    <s v="3"/>
    <m/>
    <m/>
    <m/>
  </r>
  <r>
    <s v="clingbi01"/>
    <x v="19"/>
    <n v="1"/>
    <s v="CIN"/>
    <s v="NL"/>
    <n v="7"/>
    <n v="27"/>
    <n v="2"/>
    <n v="7"/>
    <n v="1"/>
    <n v="0"/>
    <n v="0"/>
    <n v="5"/>
    <n v="0"/>
    <n v="0"/>
    <n v="1"/>
    <n v="0"/>
    <m/>
    <s v="0"/>
    <m/>
    <m/>
    <m/>
  </r>
  <r>
    <s v="colemjo01"/>
    <x v="19"/>
    <n v="1"/>
    <s v="PIT"/>
    <s v="NL"/>
    <n v="3"/>
    <n v="11"/>
    <n v="1"/>
    <n v="2"/>
    <n v="0"/>
    <n v="0"/>
    <n v="0"/>
    <n v="0"/>
    <n v="1"/>
    <n v="0"/>
    <n v="3"/>
    <n v="0"/>
    <m/>
    <s v="0"/>
    <m/>
    <m/>
    <m/>
  </r>
  <r>
    <s v="colemjo02"/>
    <x v="19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llibi01"/>
    <x v="19"/>
    <n v="1"/>
    <s v="PH4"/>
    <s v="AA"/>
    <n v="1"/>
    <n v="1"/>
    <n v="0"/>
    <n v="0"/>
    <n v="0"/>
    <n v="0"/>
    <n v="0"/>
    <n v="0"/>
    <n v="0"/>
    <n v="0"/>
    <n v="0"/>
    <n v="0"/>
    <m/>
    <s v="0"/>
    <m/>
    <m/>
    <m/>
  </r>
  <r>
    <s v="collihu01"/>
    <x v="19"/>
    <n v="1"/>
    <s v="BRO"/>
    <s v="NL"/>
    <n v="129"/>
    <n v="510"/>
    <n v="148"/>
    <n v="142"/>
    <n v="32"/>
    <n v="7"/>
    <n v="3"/>
    <n v="69"/>
    <n v="85"/>
    <n v="0"/>
    <n v="85"/>
    <n v="47"/>
    <m/>
    <s v="3"/>
    <m/>
    <m/>
    <m/>
  </r>
  <r>
    <s v="comisch01"/>
    <x v="19"/>
    <n v="1"/>
    <s v="CHP"/>
    <s v="PL"/>
    <n v="88"/>
    <n v="377"/>
    <n v="53"/>
    <n v="92"/>
    <n v="11"/>
    <n v="3"/>
    <n v="0"/>
    <n v="59"/>
    <n v="34"/>
    <n v="0"/>
    <n v="14"/>
    <n v="17"/>
    <m/>
    <s v="3"/>
    <m/>
    <m/>
    <m/>
  </r>
  <r>
    <s v="connepe01"/>
    <x v="19"/>
    <n v="1"/>
    <s v="BR4"/>
    <s v="AA"/>
    <n v="11"/>
    <n v="40"/>
    <n v="7"/>
    <n v="9"/>
    <n v="2"/>
    <n v="1"/>
    <n v="0"/>
    <n v="3"/>
    <n v="3"/>
    <n v="0"/>
    <n v="7"/>
    <n v="0"/>
    <m/>
    <s v="0"/>
    <m/>
    <m/>
    <m/>
  </r>
  <r>
    <s v="connoro01"/>
    <x v="19"/>
    <n v="1"/>
    <s v="NYP"/>
    <s v="PL"/>
    <n v="123"/>
    <n v="484"/>
    <n v="133"/>
    <n v="169"/>
    <n v="24"/>
    <n v="15"/>
    <n v="14"/>
    <n v="103"/>
    <n v="22"/>
    <n v="0"/>
    <n v="88"/>
    <n v="32"/>
    <m/>
    <s v="1"/>
    <m/>
    <m/>
    <m/>
  </r>
  <r>
    <s v="conrobe01"/>
    <x v="19"/>
    <n v="1"/>
    <s v="PH4"/>
    <s v="AA"/>
    <n v="117"/>
    <n v="404"/>
    <n v="45"/>
    <n v="69"/>
    <n v="13"/>
    <n v="1"/>
    <n v="0"/>
    <n v="21"/>
    <n v="17"/>
    <n v="0"/>
    <n v="45"/>
    <n v="0"/>
    <m/>
    <s v="5"/>
    <m/>
    <m/>
    <m/>
  </r>
  <r>
    <s v="cookpa01"/>
    <x v="19"/>
    <n v="1"/>
    <s v="BRP"/>
    <s v="PL"/>
    <n v="58"/>
    <n v="218"/>
    <n v="32"/>
    <n v="55"/>
    <n v="3"/>
    <n v="3"/>
    <n v="0"/>
    <n v="31"/>
    <n v="7"/>
    <n v="0"/>
    <n v="14"/>
    <n v="18"/>
    <m/>
    <s v="2"/>
    <m/>
    <m/>
    <m/>
  </r>
  <r>
    <s v="cooneji01"/>
    <x v="19"/>
    <n v="1"/>
    <s v="CHN"/>
    <s v="NL"/>
    <n v="135"/>
    <n v="574"/>
    <n v="114"/>
    <n v="156"/>
    <n v="19"/>
    <n v="10"/>
    <n v="4"/>
    <n v="52"/>
    <n v="45"/>
    <n v="0"/>
    <n v="73"/>
    <n v="23"/>
    <m/>
    <s v="6"/>
    <m/>
    <m/>
    <m/>
  </r>
  <r>
    <s v="corcoto01"/>
    <x v="19"/>
    <n v="1"/>
    <s v="PTP"/>
    <s v="PL"/>
    <n v="123"/>
    <n v="503"/>
    <n v="80"/>
    <n v="117"/>
    <n v="14"/>
    <n v="13"/>
    <n v="1"/>
    <n v="61"/>
    <n v="43"/>
    <n v="0"/>
    <n v="38"/>
    <n v="45"/>
    <m/>
    <s v="2"/>
    <m/>
    <m/>
    <m/>
  </r>
  <r>
    <s v="corkhpo01"/>
    <x v="19"/>
    <n v="1"/>
    <s v="BRO"/>
    <s v="NL"/>
    <n v="51"/>
    <n v="204"/>
    <n v="23"/>
    <n v="46"/>
    <n v="4"/>
    <n v="2"/>
    <n v="1"/>
    <n v="21"/>
    <n v="6"/>
    <n v="0"/>
    <n v="15"/>
    <n v="11"/>
    <m/>
    <s v="0"/>
    <m/>
    <m/>
    <m/>
  </r>
  <r>
    <s v="cotteda01"/>
    <x v="19"/>
    <n v="1"/>
    <s v="BFP"/>
    <s v="PL"/>
    <n v="1"/>
    <n v="4"/>
    <n v="0"/>
    <n v="0"/>
    <n v="0"/>
    <n v="0"/>
    <n v="0"/>
    <n v="0"/>
    <n v="0"/>
    <n v="0"/>
    <n v="0"/>
    <n v="0"/>
    <m/>
    <s v="0"/>
    <m/>
    <m/>
    <m/>
  </r>
  <r>
    <s v="coughro01"/>
    <x v="19"/>
    <n v="1"/>
    <s v="CHN"/>
    <s v="NL"/>
    <n v="11"/>
    <n v="39"/>
    <n v="5"/>
    <n v="10"/>
    <n v="1"/>
    <n v="1"/>
    <n v="0"/>
    <n v="1"/>
    <n v="0"/>
    <n v="0"/>
    <n v="2"/>
    <n v="12"/>
    <m/>
    <s v="0"/>
    <m/>
    <m/>
    <m/>
  </r>
  <r>
    <s v="craneed01"/>
    <x v="19"/>
    <n v="1"/>
    <s v="NYP"/>
    <s v="PL"/>
    <n v="43"/>
    <n v="146"/>
    <n v="27"/>
    <n v="46"/>
    <n v="5"/>
    <n v="4"/>
    <n v="0"/>
    <n v="16"/>
    <n v="5"/>
    <n v="0"/>
    <n v="10"/>
    <n v="26"/>
    <m/>
    <s v="1"/>
    <m/>
    <m/>
    <m/>
  </r>
  <r>
    <s v="cranesa01"/>
    <x v="19"/>
    <n v="1"/>
    <s v="NY1"/>
    <s v="NL"/>
    <n v="2"/>
    <n v="6"/>
    <n v="0"/>
    <n v="0"/>
    <n v="0"/>
    <n v="0"/>
    <n v="0"/>
    <n v="0"/>
    <n v="1"/>
    <n v="0"/>
    <n v="0"/>
    <n v="1"/>
    <m/>
    <s v="0"/>
    <m/>
    <m/>
    <m/>
  </r>
  <r>
    <s v="cranesa01"/>
    <x v="19"/>
    <n v="2"/>
    <s v="PIT"/>
    <s v="NL"/>
    <n v="22"/>
    <n v="82"/>
    <n v="3"/>
    <n v="16"/>
    <n v="3"/>
    <n v="0"/>
    <n v="0"/>
    <n v="3"/>
    <n v="5"/>
    <n v="0"/>
    <n v="0"/>
    <n v="5"/>
    <m/>
    <s v="1"/>
    <m/>
    <m/>
    <m/>
  </r>
  <r>
    <s v="cranesa01"/>
    <x v="19"/>
    <n v="3"/>
    <s v="NY1"/>
    <s v="NL"/>
    <n v="2"/>
    <n v="6"/>
    <n v="0"/>
    <n v="0"/>
    <n v="0"/>
    <n v="0"/>
    <n v="0"/>
    <n v="0"/>
    <n v="0"/>
    <n v="0"/>
    <n v="0"/>
    <n v="1"/>
    <m/>
    <s v="0"/>
    <m/>
    <m/>
    <m/>
  </r>
  <r>
    <s v="crawfge01"/>
    <x v="19"/>
    <n v="1"/>
    <s v="PH4"/>
    <s v="AA"/>
    <n v="5"/>
    <n v="17"/>
    <n v="1"/>
    <n v="2"/>
    <n v="0"/>
    <n v="0"/>
    <n v="0"/>
    <n v="3"/>
    <n v="1"/>
    <n v="0"/>
    <n v="0"/>
    <n v="0"/>
    <m/>
    <s v="0"/>
    <m/>
    <m/>
    <m/>
  </r>
  <r>
    <s v="creelgu01"/>
    <x v="19"/>
    <n v="1"/>
    <s v="SL4"/>
    <s v="AA"/>
    <n v="4"/>
    <n v="15"/>
    <n v="0"/>
    <n v="0"/>
    <n v="0"/>
    <n v="0"/>
    <n v="0"/>
    <n v="0"/>
    <n v="1"/>
    <n v="0"/>
    <n v="0"/>
    <n v="0"/>
    <m/>
    <s v="0"/>
    <m/>
    <m/>
    <m/>
  </r>
  <r>
    <s v="crookja01"/>
    <x v="19"/>
    <n v="1"/>
    <s v="CL6"/>
    <s v="AA"/>
    <n v="135"/>
    <n v="485"/>
    <n v="86"/>
    <n v="107"/>
    <n v="5"/>
    <n v="4"/>
    <n v="1"/>
    <n v="62"/>
    <n v="57"/>
    <n v="0"/>
    <n v="96"/>
    <n v="0"/>
    <m/>
    <s v="7"/>
    <m/>
    <m/>
    <m/>
  </r>
  <r>
    <s v="crossla01"/>
    <x v="19"/>
    <n v="1"/>
    <s v="PHP"/>
    <s v="PL"/>
    <n v="63"/>
    <n v="245"/>
    <n v="42"/>
    <n v="73"/>
    <n v="7"/>
    <n v="8"/>
    <n v="3"/>
    <n v="47"/>
    <n v="5"/>
    <n v="0"/>
    <n v="12"/>
    <n v="6"/>
    <m/>
    <s v="0"/>
    <m/>
    <m/>
    <m/>
  </r>
  <r>
    <s v="cunnibe01"/>
    <x v="19"/>
    <n v="1"/>
    <s v="PHP"/>
    <s v="PL"/>
    <n v="15"/>
    <n v="52"/>
    <n v="6"/>
    <n v="6"/>
    <n v="1"/>
    <n v="1"/>
    <n v="0"/>
    <n v="3"/>
    <n v="1"/>
    <n v="0"/>
    <n v="2"/>
    <n v="11"/>
    <m/>
    <s v="0"/>
    <m/>
    <m/>
    <m/>
  </r>
  <r>
    <s v="cunnibe01"/>
    <x v="19"/>
    <n v="2"/>
    <s v="BFP"/>
    <s v="PL"/>
    <n v="28"/>
    <n v="101"/>
    <n v="11"/>
    <n v="23"/>
    <n v="5"/>
    <n v="1"/>
    <n v="0"/>
    <n v="11"/>
    <n v="0"/>
    <n v="0"/>
    <n v="6"/>
    <n v="23"/>
    <m/>
    <s v="0"/>
    <m/>
    <m/>
    <m/>
  </r>
  <r>
    <s v="cushmed01"/>
    <x v="19"/>
    <n v="1"/>
    <s v="TL2"/>
    <s v="AA"/>
    <n v="40"/>
    <n v="130"/>
    <n v="9"/>
    <n v="13"/>
    <n v="0"/>
    <n v="2"/>
    <n v="0"/>
    <n v="10"/>
    <n v="4"/>
    <n v="0"/>
    <n v="10"/>
    <n v="0"/>
    <m/>
    <s v="1"/>
    <m/>
    <m/>
    <m/>
  </r>
  <r>
    <s v="dailevi01"/>
    <x v="19"/>
    <n v="1"/>
    <s v="CL4"/>
    <s v="NL"/>
    <n v="64"/>
    <n v="246"/>
    <n v="41"/>
    <n v="71"/>
    <n v="5"/>
    <n v="7"/>
    <n v="0"/>
    <n v="32"/>
    <n v="17"/>
    <n v="0"/>
    <n v="33"/>
    <n v="23"/>
    <m/>
    <s v="0"/>
    <m/>
    <m/>
    <m/>
  </r>
  <r>
    <s v="dailyco01"/>
    <x v="19"/>
    <n v="1"/>
    <s v="BRP"/>
    <s v="PL"/>
    <n v="46"/>
    <n v="168"/>
    <n v="20"/>
    <n v="42"/>
    <n v="6"/>
    <n v="3"/>
    <n v="0"/>
    <n v="35"/>
    <n v="6"/>
    <n v="0"/>
    <n v="15"/>
    <n v="14"/>
    <m/>
    <s v="1"/>
    <m/>
    <m/>
    <m/>
  </r>
  <r>
    <s v="dailyed01"/>
    <x v="19"/>
    <n v="1"/>
    <s v="BR4"/>
    <s v="AA"/>
    <n v="91"/>
    <n v="394"/>
    <n v="68"/>
    <n v="94"/>
    <n v="15"/>
    <n v="7"/>
    <n v="1"/>
    <n v="39"/>
    <n v="49"/>
    <n v="0"/>
    <n v="24"/>
    <n v="0"/>
    <m/>
    <s v="1"/>
    <m/>
    <m/>
    <m/>
  </r>
  <r>
    <s v="dailyed01"/>
    <x v="19"/>
    <n v="2"/>
    <s v="NY1"/>
    <s v="NL"/>
    <n v="4"/>
    <n v="15"/>
    <n v="1"/>
    <n v="2"/>
    <n v="1"/>
    <n v="0"/>
    <n v="0"/>
    <n v="1"/>
    <n v="0"/>
    <n v="0"/>
    <n v="0"/>
    <n v="4"/>
    <m/>
    <s v="0"/>
    <m/>
    <m/>
    <m/>
  </r>
  <r>
    <s v="dailyed01"/>
    <x v="19"/>
    <n v="3"/>
    <s v="LS2"/>
    <s v="AA"/>
    <n v="23"/>
    <n v="80"/>
    <n v="24"/>
    <n v="20"/>
    <n v="0"/>
    <n v="2"/>
    <n v="0"/>
    <n v="9"/>
    <n v="13"/>
    <n v="0"/>
    <n v="13"/>
    <n v="0"/>
    <m/>
    <s v="0"/>
    <m/>
    <m/>
    <m/>
  </r>
  <r>
    <s v="daleybi01"/>
    <x v="19"/>
    <n v="1"/>
    <s v="BSP"/>
    <s v="PL"/>
    <n v="37"/>
    <n v="110"/>
    <n v="14"/>
    <n v="17"/>
    <n v="1"/>
    <n v="0"/>
    <n v="2"/>
    <n v="7"/>
    <n v="1"/>
    <n v="0"/>
    <n v="9"/>
    <n v="15"/>
    <m/>
    <s v="1"/>
    <m/>
    <m/>
    <m/>
  </r>
  <r>
    <s v="dalyjo01"/>
    <x v="19"/>
    <n v="1"/>
    <s v="PH4"/>
    <s v="AA"/>
    <n v="21"/>
    <n v="75"/>
    <n v="8"/>
    <n v="21"/>
    <n v="4"/>
    <n v="1"/>
    <n v="0"/>
    <n v="7"/>
    <n v="1"/>
    <n v="0"/>
    <n v="3"/>
    <n v="0"/>
    <m/>
    <s v="0"/>
    <m/>
    <m/>
    <m/>
  </r>
  <r>
    <s v="dalyto01"/>
    <x v="19"/>
    <n v="1"/>
    <s v="BRO"/>
    <s v="NL"/>
    <n v="82"/>
    <n v="292"/>
    <n v="55"/>
    <n v="71"/>
    <n v="9"/>
    <n v="4"/>
    <n v="5"/>
    <n v="43"/>
    <n v="20"/>
    <n v="0"/>
    <n v="32"/>
    <n v="43"/>
    <m/>
    <s v="4"/>
    <m/>
    <m/>
    <m/>
  </r>
  <r>
    <s v="daniepe01"/>
    <x v="19"/>
    <n v="1"/>
    <s v="PIT"/>
    <s v="NL"/>
    <n v="4"/>
    <n v="12"/>
    <n v="1"/>
    <n v="4"/>
    <n v="1"/>
    <n v="0"/>
    <n v="0"/>
    <n v="2"/>
    <n v="0"/>
    <n v="0"/>
    <n v="1"/>
    <n v="2"/>
    <m/>
    <s v="0"/>
    <m/>
    <m/>
    <m/>
  </r>
  <r>
    <s v="darlide01"/>
    <x v="19"/>
    <n v="1"/>
    <s v="CHP"/>
    <s v="PL"/>
    <n v="58"/>
    <n v="221"/>
    <n v="45"/>
    <n v="57"/>
    <n v="12"/>
    <n v="4"/>
    <n v="2"/>
    <n v="39"/>
    <n v="5"/>
    <n v="0"/>
    <n v="29"/>
    <n v="28"/>
    <m/>
    <s v="3"/>
    <m/>
    <m/>
    <m/>
  </r>
  <r>
    <s v="davisge01"/>
    <x v="19"/>
    <n v="1"/>
    <s v="CL4"/>
    <s v="NL"/>
    <n v="136"/>
    <n v="526"/>
    <n v="98"/>
    <n v="139"/>
    <n v="22"/>
    <n v="9"/>
    <n v="6"/>
    <n v="73"/>
    <n v="22"/>
    <n v="0"/>
    <n v="53"/>
    <n v="34"/>
    <m/>
    <s v="4"/>
    <m/>
    <m/>
    <m/>
  </r>
  <r>
    <s v="davisju01"/>
    <x v="19"/>
    <n v="1"/>
    <s v="SL4"/>
    <s v="AA"/>
    <n v="21"/>
    <n v="71"/>
    <n v="8"/>
    <n v="18"/>
    <n v="3"/>
    <n v="1"/>
    <n v="0"/>
    <n v="13"/>
    <n v="5"/>
    <n v="0"/>
    <n v="9"/>
    <n v="0"/>
    <m/>
    <s v="0"/>
    <m/>
    <m/>
    <m/>
  </r>
  <r>
    <s v="davisju01"/>
    <x v="19"/>
    <n v="2"/>
    <s v="BR4"/>
    <s v="AA"/>
    <n v="38"/>
    <n v="142"/>
    <n v="33"/>
    <n v="43"/>
    <n v="9"/>
    <n v="2"/>
    <n v="2"/>
    <n v="28"/>
    <n v="10"/>
    <n v="0"/>
    <n v="15"/>
    <n v="0"/>
    <m/>
    <s v="4"/>
    <m/>
    <m/>
    <m/>
  </r>
  <r>
    <s v="daybi01"/>
    <x v="19"/>
    <n v="1"/>
    <s v="PHI"/>
    <s v="NL"/>
    <n v="4"/>
    <n v="10"/>
    <n v="1"/>
    <n v="1"/>
    <n v="0"/>
    <n v="0"/>
    <n v="0"/>
    <n v="1"/>
    <n v="0"/>
    <n v="0"/>
    <n v="0"/>
    <n v="1"/>
    <m/>
    <s v="0"/>
    <m/>
    <m/>
    <m/>
  </r>
  <r>
    <s v="daybi01"/>
    <x v="19"/>
    <n v="2"/>
    <s v="PIT"/>
    <s v="NL"/>
    <n v="6"/>
    <n v="23"/>
    <n v="1"/>
    <n v="1"/>
    <n v="0"/>
    <n v="0"/>
    <n v="0"/>
    <n v="2"/>
    <n v="0"/>
    <n v="0"/>
    <n v="0"/>
    <n v="2"/>
    <m/>
    <s v="0"/>
    <m/>
    <m/>
    <m/>
  </r>
  <r>
    <s v="dealypa01"/>
    <x v="19"/>
    <n v="1"/>
    <s v="SR2"/>
    <s v="AA"/>
    <n v="18"/>
    <n v="66"/>
    <n v="9"/>
    <n v="12"/>
    <n v="1"/>
    <n v="0"/>
    <n v="0"/>
    <n v="4"/>
    <n v="4"/>
    <n v="0"/>
    <n v="5"/>
    <n v="0"/>
    <m/>
    <s v="1"/>
    <m/>
    <m/>
    <m/>
  </r>
  <r>
    <s v="deckeha01"/>
    <x v="19"/>
    <n v="1"/>
    <s v="PHI"/>
    <s v="NL"/>
    <n v="5"/>
    <n v="19"/>
    <n v="5"/>
    <n v="7"/>
    <n v="1"/>
    <n v="0"/>
    <n v="0"/>
    <n v="2"/>
    <n v="4"/>
    <n v="0"/>
    <n v="4"/>
    <n v="1"/>
    <m/>
    <s v="0"/>
    <m/>
    <m/>
    <m/>
  </r>
  <r>
    <s v="deckeha01"/>
    <x v="19"/>
    <n v="2"/>
    <s v="PIT"/>
    <s v="NL"/>
    <n v="92"/>
    <n v="354"/>
    <n v="52"/>
    <n v="97"/>
    <n v="14"/>
    <n v="3"/>
    <n v="5"/>
    <n v="38"/>
    <n v="8"/>
    <n v="0"/>
    <n v="26"/>
    <n v="36"/>
    <m/>
    <s v="0"/>
    <m/>
    <m/>
    <m/>
  </r>
  <r>
    <s v="delahed01"/>
    <x v="19"/>
    <n v="1"/>
    <s v="CLP"/>
    <s v="PL"/>
    <n v="115"/>
    <n v="517"/>
    <n v="107"/>
    <n v="153"/>
    <n v="26"/>
    <n v="13"/>
    <n v="3"/>
    <n v="64"/>
    <n v="25"/>
    <n v="0"/>
    <n v="24"/>
    <n v="30"/>
    <m/>
    <s v="8"/>
    <m/>
    <m/>
    <m/>
  </r>
  <r>
    <s v="delanbi01"/>
    <x v="19"/>
    <n v="1"/>
    <s v="CL4"/>
    <s v="NL"/>
    <n v="36"/>
    <n v="116"/>
    <n v="16"/>
    <n v="22"/>
    <n v="1"/>
    <n v="1"/>
    <n v="1"/>
    <n v="7"/>
    <n v="5"/>
    <n v="0"/>
    <n v="21"/>
    <n v="19"/>
    <m/>
    <s v="0"/>
    <m/>
    <m/>
    <m/>
  </r>
  <r>
    <s v="demarfr01"/>
    <x v="19"/>
    <n v="1"/>
    <s v="CHN"/>
    <s v="NL"/>
    <n v="1"/>
    <n v="2"/>
    <n v="0"/>
    <n v="0"/>
    <n v="0"/>
    <n v="0"/>
    <n v="0"/>
    <n v="0"/>
    <n v="0"/>
    <n v="0"/>
    <n v="0"/>
    <n v="1"/>
    <m/>
    <s v="0"/>
    <m/>
    <m/>
    <m/>
  </r>
  <r>
    <s v="dennyje01"/>
    <x v="19"/>
    <n v="1"/>
    <s v="NY1"/>
    <s v="NL"/>
    <n v="114"/>
    <n v="437"/>
    <n v="50"/>
    <n v="93"/>
    <n v="18"/>
    <n v="7"/>
    <n v="3"/>
    <n v="42"/>
    <n v="11"/>
    <n v="0"/>
    <n v="28"/>
    <n v="62"/>
    <m/>
    <s v="6"/>
    <m/>
    <m/>
    <m/>
  </r>
  <r>
    <s v="dewalch01"/>
    <x v="19"/>
    <n v="1"/>
    <s v="CLP"/>
    <s v="PL"/>
    <n v="2"/>
    <n v="8"/>
    <n v="1"/>
    <n v="3"/>
    <n v="0"/>
    <n v="0"/>
    <n v="0"/>
    <n v="3"/>
    <n v="0"/>
    <n v="0"/>
    <n v="0"/>
    <n v="2"/>
    <m/>
    <s v="0"/>
    <m/>
    <m/>
    <m/>
  </r>
  <r>
    <s v="doefr01"/>
    <x v="19"/>
    <n v="1"/>
    <s v="BFP"/>
    <s v="PL"/>
    <n v="1"/>
    <n v="2"/>
    <n v="0"/>
    <n v="0"/>
    <n v="0"/>
    <n v="0"/>
    <n v="0"/>
    <n v="0"/>
    <n v="0"/>
    <n v="0"/>
    <n v="0"/>
    <n v="1"/>
    <m/>
    <s v="0"/>
    <m/>
    <m/>
    <m/>
  </r>
  <r>
    <s v="doefr01"/>
    <x v="19"/>
    <n v="2"/>
    <s v="PTP"/>
    <s v="PL"/>
    <n v="1"/>
    <n v="2"/>
    <n v="0"/>
    <n v="1"/>
    <n v="0"/>
    <n v="0"/>
    <n v="0"/>
    <n v="0"/>
    <n v="0"/>
    <n v="0"/>
    <n v="0"/>
    <n v="0"/>
    <m/>
    <s v="0"/>
    <m/>
    <m/>
    <m/>
  </r>
  <r>
    <s v="dolanjo01"/>
    <x v="19"/>
    <n v="1"/>
    <s v="CIN"/>
    <s v="NL"/>
    <n v="2"/>
    <n v="8"/>
    <n v="0"/>
    <n v="1"/>
    <n v="0"/>
    <n v="0"/>
    <n v="0"/>
    <n v="1"/>
    <n v="0"/>
    <n v="0"/>
    <n v="0"/>
    <n v="3"/>
    <m/>
    <s v="0"/>
    <m/>
    <m/>
    <m/>
  </r>
  <r>
    <s v="donneji01"/>
    <x v="19"/>
    <n v="1"/>
    <s v="SL4"/>
    <s v="AA"/>
    <n v="11"/>
    <n v="42"/>
    <n v="11"/>
    <n v="14"/>
    <n v="0"/>
    <n v="0"/>
    <n v="0"/>
    <n v="3"/>
    <n v="5"/>
    <n v="0"/>
    <n v="8"/>
    <n v="0"/>
    <m/>
    <s v="1"/>
    <m/>
    <m/>
    <m/>
  </r>
  <r>
    <s v="donovpa01"/>
    <x v="19"/>
    <n v="1"/>
    <s v="BSN"/>
    <s v="NL"/>
    <n v="32"/>
    <n v="140"/>
    <n v="17"/>
    <n v="36"/>
    <n v="0"/>
    <n v="0"/>
    <n v="0"/>
    <n v="9"/>
    <n v="10"/>
    <n v="0"/>
    <n v="8"/>
    <n v="17"/>
    <m/>
    <s v="2"/>
    <m/>
    <m/>
    <m/>
  </r>
  <r>
    <s v="donovpa01"/>
    <x v="19"/>
    <n v="2"/>
    <s v="BRO"/>
    <s v="NL"/>
    <n v="28"/>
    <n v="105"/>
    <n v="17"/>
    <n v="23"/>
    <n v="5"/>
    <n v="1"/>
    <n v="0"/>
    <n v="8"/>
    <n v="3"/>
    <n v="0"/>
    <n v="5"/>
    <n v="5"/>
    <m/>
    <s v="2"/>
    <m/>
    <m/>
    <m/>
  </r>
  <r>
    <s v="dorgami01"/>
    <x v="19"/>
    <n v="1"/>
    <s v="SR2"/>
    <s v="AA"/>
    <n v="33"/>
    <n v="139"/>
    <n v="19"/>
    <n v="30"/>
    <n v="8"/>
    <n v="0"/>
    <n v="0"/>
    <n v="18"/>
    <n v="8"/>
    <n v="0"/>
    <n v="16"/>
    <n v="0"/>
    <m/>
    <s v="1"/>
    <m/>
    <m/>
    <m/>
  </r>
  <r>
    <s v="dotyba01"/>
    <x v="19"/>
    <n v="1"/>
    <s v="TL2"/>
    <s v="AA"/>
    <n v="1"/>
    <n v="3"/>
    <n v="0"/>
    <n v="0"/>
    <n v="0"/>
    <n v="0"/>
    <n v="0"/>
    <n v="0"/>
    <n v="0"/>
    <n v="0"/>
    <n v="1"/>
    <n v="0"/>
    <m/>
    <s v="0"/>
    <m/>
    <m/>
    <m/>
  </r>
  <r>
    <s v="dowseto01"/>
    <x v="19"/>
    <n v="1"/>
    <s v="CL4"/>
    <s v="NL"/>
    <n v="40"/>
    <n v="159"/>
    <n v="20"/>
    <n v="33"/>
    <n v="2"/>
    <n v="1"/>
    <n v="0"/>
    <n v="9"/>
    <n v="3"/>
    <n v="0"/>
    <n v="12"/>
    <n v="22"/>
    <m/>
    <s v="1"/>
    <m/>
    <m/>
    <m/>
  </r>
  <r>
    <s v="doyleja01"/>
    <x v="19"/>
    <n v="1"/>
    <s v="CL6"/>
    <s v="AA"/>
    <n v="77"/>
    <n v="298"/>
    <n v="47"/>
    <n v="80"/>
    <n v="17"/>
    <n v="7"/>
    <n v="2"/>
    <n v="44"/>
    <n v="27"/>
    <n v="0"/>
    <n v="13"/>
    <n v="0"/>
    <m/>
    <s v="0"/>
    <m/>
    <m/>
    <m/>
  </r>
  <r>
    <s v="duffech01"/>
    <x v="19"/>
    <n v="1"/>
    <s v="SL4"/>
    <s v="AA"/>
    <n v="98"/>
    <n v="378"/>
    <n v="68"/>
    <n v="104"/>
    <n v="11"/>
    <n v="7"/>
    <n v="3"/>
    <n v="54"/>
    <n v="20"/>
    <n v="0"/>
    <n v="37"/>
    <n v="0"/>
    <m/>
    <s v="3"/>
    <m/>
    <m/>
    <m/>
  </r>
  <r>
    <s v="duffyhu01"/>
    <x v="19"/>
    <n v="1"/>
    <s v="CHP"/>
    <s v="PL"/>
    <n v="138"/>
    <n v="596"/>
    <n v="161"/>
    <n v="191"/>
    <n v="36"/>
    <n v="16"/>
    <n v="7"/>
    <n v="82"/>
    <n v="78"/>
    <n v="0"/>
    <n v="59"/>
    <n v="20"/>
    <m/>
    <s v="2"/>
    <m/>
    <m/>
    <m/>
  </r>
  <r>
    <s v="dunlafr01"/>
    <x v="19"/>
    <n v="1"/>
    <s v="PIT"/>
    <s v="NL"/>
    <n v="17"/>
    <n v="64"/>
    <n v="9"/>
    <n v="11"/>
    <n v="1"/>
    <n v="1"/>
    <n v="0"/>
    <n v="3"/>
    <n v="2"/>
    <n v="0"/>
    <n v="7"/>
    <n v="6"/>
    <m/>
    <s v="1"/>
    <m/>
    <m/>
    <m/>
  </r>
  <r>
    <s v="dunlafr01"/>
    <x v="19"/>
    <n v="2"/>
    <s v="NYP"/>
    <s v="PL"/>
    <n v="1"/>
    <n v="4"/>
    <n v="1"/>
    <n v="2"/>
    <n v="0"/>
    <n v="0"/>
    <n v="0"/>
    <n v="0"/>
    <n v="0"/>
    <n v="0"/>
    <n v="0"/>
    <n v="0"/>
    <m/>
    <s v="0"/>
    <m/>
    <m/>
    <m/>
  </r>
  <r>
    <s v="duryeje01"/>
    <x v="19"/>
    <n v="1"/>
    <s v="CIN"/>
    <s v="NL"/>
    <n v="33"/>
    <n v="99"/>
    <n v="13"/>
    <n v="15"/>
    <n v="1"/>
    <n v="1"/>
    <n v="1"/>
    <n v="6"/>
    <n v="9"/>
    <n v="0"/>
    <n v="19"/>
    <n v="21"/>
    <m/>
    <s v="5"/>
    <m/>
    <m/>
    <m/>
  </r>
  <r>
    <s v="duzenbi01"/>
    <x v="19"/>
    <n v="1"/>
    <s v="BFP"/>
    <s v="PL"/>
    <n v="2"/>
    <n v="4"/>
    <n v="2"/>
    <n v="1"/>
    <n v="1"/>
    <n v="0"/>
    <n v="0"/>
    <n v="1"/>
    <n v="0"/>
    <n v="0"/>
    <n v="3"/>
    <n v="0"/>
    <m/>
    <s v="0"/>
    <m/>
    <m/>
    <m/>
  </r>
  <r>
    <s v="dwyerfr01"/>
    <x v="19"/>
    <n v="1"/>
    <s v="CHP"/>
    <s v="PL"/>
    <n v="16"/>
    <n v="53"/>
    <n v="10"/>
    <n v="14"/>
    <n v="2"/>
    <n v="0"/>
    <n v="0"/>
    <n v="11"/>
    <n v="1"/>
    <n v="0"/>
    <n v="0"/>
    <n v="2"/>
    <m/>
    <s v="0"/>
    <m/>
    <m/>
    <m/>
  </r>
  <r>
    <s v="earlebi01"/>
    <x v="19"/>
    <n v="1"/>
    <s v="SL4"/>
    <s v="AA"/>
    <n v="22"/>
    <n v="73"/>
    <n v="16"/>
    <n v="17"/>
    <n v="3"/>
    <n v="1"/>
    <n v="0"/>
    <n v="12"/>
    <n v="6"/>
    <n v="0"/>
    <n v="7"/>
    <n v="0"/>
    <m/>
    <s v="2"/>
    <m/>
    <m/>
    <m/>
  </r>
  <r>
    <s v="earlho01"/>
    <x v="19"/>
    <n v="1"/>
    <s v="CHN"/>
    <s v="NL"/>
    <n v="92"/>
    <n v="384"/>
    <n v="57"/>
    <n v="95"/>
    <n v="10"/>
    <n v="3"/>
    <n v="7"/>
    <n v="51"/>
    <n v="17"/>
    <n v="0"/>
    <n v="18"/>
    <n v="47"/>
    <m/>
    <s v="2"/>
    <m/>
    <m/>
    <m/>
  </r>
  <r>
    <s v="eastehe01"/>
    <x v="19"/>
    <n v="1"/>
    <s v="CL6"/>
    <s v="AA"/>
    <n v="58"/>
    <n v="197"/>
    <n v="25"/>
    <n v="31"/>
    <n v="5"/>
    <n v="1"/>
    <n v="1"/>
    <n v="17"/>
    <n v="5"/>
    <n v="0"/>
    <n v="23"/>
    <n v="0"/>
    <m/>
    <s v="1"/>
    <m/>
    <m/>
    <m/>
  </r>
  <r>
    <s v="eastehe01"/>
    <x v="19"/>
    <n v="2"/>
    <s v="PH4"/>
    <s v="AA"/>
    <n v="19"/>
    <n v="68"/>
    <n v="17"/>
    <n v="10"/>
    <n v="1"/>
    <n v="0"/>
    <n v="1"/>
    <n v="3"/>
    <n v="4"/>
    <n v="0"/>
    <n v="10"/>
    <n v="0"/>
    <m/>
    <s v="0"/>
    <m/>
    <m/>
    <m/>
  </r>
  <r>
    <s v="eastehe01"/>
    <x v="19"/>
    <n v="3"/>
    <s v="LS2"/>
    <s v="AA"/>
    <n v="7"/>
    <n v="24"/>
    <n v="2"/>
    <n v="2"/>
    <n v="0"/>
    <n v="0"/>
    <n v="0"/>
    <n v="1"/>
    <n v="1"/>
    <n v="0"/>
    <n v="2"/>
    <n v="0"/>
    <m/>
    <s v="1"/>
    <m/>
    <m/>
    <m/>
  </r>
  <r>
    <s v="eastoja01"/>
    <x v="19"/>
    <n v="1"/>
    <s v="CL6"/>
    <s v="AA"/>
    <n v="41"/>
    <n v="107"/>
    <n v="14"/>
    <n v="19"/>
    <n v="0"/>
    <n v="2"/>
    <n v="0"/>
    <n v="6"/>
    <n v="6"/>
    <n v="0"/>
    <n v="10"/>
    <n v="0"/>
    <m/>
    <s v="2"/>
    <m/>
    <m/>
    <m/>
  </r>
  <r>
    <s v="ehretre01"/>
    <x v="19"/>
    <n v="1"/>
    <s v="LS2"/>
    <s v="AA"/>
    <n v="43"/>
    <n v="146"/>
    <n v="11"/>
    <n v="31"/>
    <n v="2"/>
    <n v="1"/>
    <n v="0"/>
    <n v="10"/>
    <n v="1"/>
    <n v="0"/>
    <n v="1"/>
    <n v="0"/>
    <m/>
    <s v="0"/>
    <m/>
    <m/>
    <m/>
  </r>
  <r>
    <s v="eiteled01"/>
    <x v="19"/>
    <n v="1"/>
    <s v="CHN"/>
    <s v="NL"/>
    <n v="1"/>
    <n v="1"/>
    <n v="0"/>
    <n v="0"/>
    <n v="0"/>
    <n v="0"/>
    <n v="0"/>
    <n v="0"/>
    <n v="0"/>
    <n v="0"/>
    <n v="0"/>
    <n v="1"/>
    <m/>
    <s v="0"/>
    <m/>
    <m/>
    <m/>
  </r>
  <r>
    <s v="elybo01"/>
    <x v="19"/>
    <n v="1"/>
    <s v="SR2"/>
    <s v="AA"/>
    <n v="119"/>
    <n v="496"/>
    <n v="72"/>
    <n v="130"/>
    <n v="16"/>
    <n v="6"/>
    <n v="0"/>
    <n v="64"/>
    <n v="44"/>
    <n v="0"/>
    <n v="31"/>
    <n v="0"/>
    <m/>
    <s v="2"/>
    <m/>
    <m/>
    <m/>
  </r>
  <r>
    <s v="esperdu01"/>
    <x v="19"/>
    <n v="1"/>
    <s v="PH4"/>
    <s v="AA"/>
    <n v="18"/>
    <n v="61"/>
    <n v="11"/>
    <n v="18"/>
    <n v="2"/>
    <n v="2"/>
    <n v="0"/>
    <n v="11"/>
    <n v="1"/>
    <n v="0"/>
    <n v="2"/>
    <n v="0"/>
    <m/>
    <s v="0"/>
    <m/>
    <m/>
    <m/>
  </r>
  <r>
    <s v="esperdu01"/>
    <x v="19"/>
    <n v="2"/>
    <s v="PIT"/>
    <s v="NL"/>
    <n v="2"/>
    <n v="7"/>
    <n v="0"/>
    <n v="1"/>
    <n v="0"/>
    <n v="0"/>
    <n v="0"/>
    <n v="0"/>
    <n v="0"/>
    <n v="0"/>
    <n v="0"/>
    <n v="2"/>
    <m/>
    <s v="0"/>
    <m/>
    <m/>
    <m/>
  </r>
  <r>
    <s v="esperdu01"/>
    <x v="19"/>
    <n v="3"/>
    <s v="PHI"/>
    <s v="NL"/>
    <n v="5"/>
    <n v="19"/>
    <n v="2"/>
    <n v="3"/>
    <n v="1"/>
    <n v="0"/>
    <n v="0"/>
    <n v="2"/>
    <n v="0"/>
    <n v="0"/>
    <n v="0"/>
    <n v="10"/>
    <m/>
    <s v="0"/>
    <m/>
    <m/>
    <m/>
  </r>
  <r>
    <s v="esterdu01"/>
    <x v="19"/>
    <n v="1"/>
    <s v="NY1"/>
    <s v="NL"/>
    <n v="45"/>
    <n v="197"/>
    <n v="29"/>
    <n v="57"/>
    <n v="14"/>
    <n v="1"/>
    <n v="0"/>
    <n v="29"/>
    <n v="12"/>
    <n v="0"/>
    <n v="10"/>
    <n v="8"/>
    <m/>
    <s v="3"/>
    <m/>
    <m/>
    <m/>
  </r>
  <r>
    <s v="ewingbu01"/>
    <x v="19"/>
    <n v="1"/>
    <s v="NYP"/>
    <s v="PL"/>
    <n v="83"/>
    <n v="352"/>
    <n v="98"/>
    <n v="119"/>
    <n v="19"/>
    <n v="15"/>
    <n v="8"/>
    <n v="72"/>
    <n v="36"/>
    <n v="0"/>
    <n v="39"/>
    <n v="12"/>
    <m/>
    <s v="1"/>
    <m/>
    <m/>
    <m/>
  </r>
  <r>
    <s v="ewingjo01"/>
    <x v="19"/>
    <n v="1"/>
    <s v="NYP"/>
    <s v="PL"/>
    <n v="35"/>
    <n v="114"/>
    <n v="18"/>
    <n v="24"/>
    <n v="2"/>
    <n v="1"/>
    <n v="2"/>
    <n v="17"/>
    <n v="2"/>
    <n v="0"/>
    <n v="5"/>
    <n v="35"/>
    <m/>
    <s v="0"/>
    <m/>
    <m/>
    <m/>
  </r>
  <r>
    <s v="faatzja01"/>
    <x v="19"/>
    <n v="1"/>
    <s v="BFP"/>
    <s v="PL"/>
    <n v="32"/>
    <n v="111"/>
    <n v="18"/>
    <n v="21"/>
    <n v="0"/>
    <n v="2"/>
    <n v="1"/>
    <n v="16"/>
    <n v="2"/>
    <n v="0"/>
    <n v="9"/>
    <n v="5"/>
    <m/>
    <s v="8"/>
    <m/>
    <m/>
    <m/>
  </r>
  <r>
    <s v="farrasi01"/>
    <x v="19"/>
    <n v="1"/>
    <s v="PHP"/>
    <s v="PL"/>
    <n v="127"/>
    <n v="481"/>
    <n v="84"/>
    <n v="123"/>
    <n v="17"/>
    <n v="11"/>
    <n v="1"/>
    <n v="69"/>
    <n v="9"/>
    <n v="0"/>
    <n v="51"/>
    <n v="23"/>
    <m/>
    <s v="5"/>
    <m/>
    <m/>
    <m/>
  </r>
  <r>
    <s v="farredu01"/>
    <x v="19"/>
    <n v="1"/>
    <s v="CHP"/>
    <s v="PL"/>
    <n v="117"/>
    <n v="451"/>
    <n v="79"/>
    <n v="131"/>
    <n v="21"/>
    <n v="12"/>
    <n v="2"/>
    <n v="84"/>
    <n v="8"/>
    <n v="0"/>
    <n v="42"/>
    <n v="28"/>
    <m/>
    <s v="1"/>
    <m/>
    <m/>
    <m/>
  </r>
  <r>
    <s v="fennefr01"/>
    <x v="19"/>
    <n v="1"/>
    <s v="BR4"/>
    <s v="AA"/>
    <n v="45"/>
    <n v="178"/>
    <n v="40"/>
    <n v="44"/>
    <n v="8"/>
    <n v="3"/>
    <n v="2"/>
    <n v="18"/>
    <n v="6"/>
    <n v="0"/>
    <n v="30"/>
    <n v="0"/>
    <m/>
    <s v="0"/>
    <m/>
    <m/>
    <m/>
  </r>
  <r>
    <s v="fersoal01"/>
    <x v="19"/>
    <n v="1"/>
    <s v="BFP"/>
    <s v="PL"/>
    <n v="11"/>
    <n v="32"/>
    <n v="4"/>
    <n v="7"/>
    <n v="0"/>
    <n v="0"/>
    <n v="0"/>
    <n v="2"/>
    <n v="1"/>
    <n v="0"/>
    <n v="6"/>
    <n v="7"/>
    <m/>
    <s v="1"/>
    <m/>
    <m/>
    <m/>
  </r>
  <r>
    <s v="fieldji01"/>
    <x v="19"/>
    <n v="1"/>
    <s v="RC2"/>
    <s v="AA"/>
    <n v="52"/>
    <n v="188"/>
    <n v="30"/>
    <n v="38"/>
    <n v="7"/>
    <n v="5"/>
    <n v="4"/>
    <n v="25"/>
    <n v="8"/>
    <n v="0"/>
    <n v="21"/>
    <n v="0"/>
    <m/>
    <s v="8"/>
    <m/>
    <m/>
    <m/>
  </r>
  <r>
    <s v="fieldjo01"/>
    <x v="19"/>
    <n v="1"/>
    <s v="PTP"/>
    <s v="PL"/>
    <n v="126"/>
    <n v="526"/>
    <n v="101"/>
    <n v="148"/>
    <n v="18"/>
    <n v="20"/>
    <n v="9"/>
    <n v="86"/>
    <n v="24"/>
    <n v="0"/>
    <n v="57"/>
    <n v="52"/>
    <m/>
    <s v="3"/>
    <m/>
    <m/>
    <m/>
  </r>
  <r>
    <s v="fitzgde01"/>
    <x v="19"/>
    <n v="1"/>
    <s v="PH4"/>
    <s v="AA"/>
    <n v="2"/>
    <n v="8"/>
    <n v="0"/>
    <n v="2"/>
    <n v="0"/>
    <n v="0"/>
    <n v="0"/>
    <n v="0"/>
    <n v="0"/>
    <n v="0"/>
    <n v="0"/>
    <n v="0"/>
    <m/>
    <s v="0"/>
    <m/>
    <m/>
    <m/>
  </r>
  <r>
    <s v="fitzgjo01"/>
    <x v="19"/>
    <n v="1"/>
    <s v="RC2"/>
    <s v="AA"/>
    <n v="11"/>
    <n v="31"/>
    <n v="1"/>
    <n v="6"/>
    <n v="0"/>
    <n v="0"/>
    <n v="0"/>
    <n v="2"/>
    <n v="1"/>
    <n v="0"/>
    <n v="2"/>
    <n v="0"/>
    <m/>
    <s v="0"/>
    <m/>
    <m/>
    <m/>
  </r>
  <r>
    <s v="fogarji01"/>
    <x v="19"/>
    <n v="1"/>
    <s v="PHP"/>
    <s v="PL"/>
    <n v="91"/>
    <n v="347"/>
    <n v="71"/>
    <n v="83"/>
    <n v="17"/>
    <n v="6"/>
    <n v="4"/>
    <n v="58"/>
    <n v="36"/>
    <n v="0"/>
    <n v="59"/>
    <n v="50"/>
    <m/>
    <s v="9"/>
    <m/>
    <m/>
    <m/>
  </r>
  <r>
    <s v="fordto01"/>
    <x v="19"/>
    <n v="1"/>
    <s v="CL6"/>
    <s v="AA"/>
    <n v="1"/>
    <n v="1"/>
    <n v="0"/>
    <n v="0"/>
    <n v="0"/>
    <n v="0"/>
    <n v="0"/>
    <n v="0"/>
    <n v="0"/>
    <n v="0"/>
    <n v="0"/>
    <n v="0"/>
    <m/>
    <s v="0"/>
    <m/>
    <m/>
    <m/>
  </r>
  <r>
    <s v="fordto01"/>
    <x v="19"/>
    <n v="2"/>
    <s v="BR4"/>
    <s v="AA"/>
    <n v="10"/>
    <n v="30"/>
    <n v="1"/>
    <n v="1"/>
    <n v="0"/>
    <n v="0"/>
    <n v="0"/>
    <n v="0"/>
    <n v="1"/>
    <n v="0"/>
    <n v="1"/>
    <n v="0"/>
    <m/>
    <s v="0"/>
    <m/>
    <m/>
    <m/>
  </r>
  <r>
    <s v="foremfr01"/>
    <x v="19"/>
    <n v="1"/>
    <s v="CIN"/>
    <s v="NL"/>
    <n v="25"/>
    <n v="75"/>
    <n v="13"/>
    <n v="10"/>
    <n v="1"/>
    <n v="3"/>
    <n v="1"/>
    <n v="7"/>
    <n v="0"/>
    <n v="0"/>
    <n v="10"/>
    <n v="13"/>
    <m/>
    <s v="2"/>
    <m/>
    <m/>
    <m/>
  </r>
  <r>
    <s v="fosteel01"/>
    <x v="19"/>
    <n v="1"/>
    <s v="CHN"/>
    <s v="NL"/>
    <n v="27"/>
    <n v="105"/>
    <n v="20"/>
    <n v="26"/>
    <n v="4"/>
    <n v="2"/>
    <n v="5"/>
    <n v="23"/>
    <n v="18"/>
    <n v="0"/>
    <n v="9"/>
    <n v="21"/>
    <m/>
    <s v="3"/>
    <m/>
    <m/>
    <m/>
  </r>
  <r>
    <s v="foutzda01"/>
    <x v="19"/>
    <n v="1"/>
    <s v="BRO"/>
    <s v="NL"/>
    <n v="129"/>
    <n v="509"/>
    <n v="106"/>
    <n v="154"/>
    <n v="25"/>
    <n v="13"/>
    <n v="5"/>
    <n v="98"/>
    <n v="42"/>
    <n v="0"/>
    <n v="52"/>
    <n v="25"/>
    <m/>
    <s v="1"/>
    <m/>
    <m/>
    <m/>
  </r>
  <r>
    <s v="francos01"/>
    <x v="19"/>
    <n v="1"/>
    <s v="CHN"/>
    <s v="NL"/>
    <n v="1"/>
    <n v="1"/>
    <n v="0"/>
    <n v="0"/>
    <n v="0"/>
    <n v="0"/>
    <n v="0"/>
    <n v="0"/>
    <n v="0"/>
    <n v="0"/>
    <n v="0"/>
    <n v="0"/>
    <m/>
    <s v="0"/>
    <m/>
    <m/>
    <m/>
  </r>
  <r>
    <s v="frielpa01"/>
    <x v="19"/>
    <n v="1"/>
    <s v="SR2"/>
    <s v="AA"/>
    <n v="62"/>
    <n v="261"/>
    <n v="51"/>
    <n v="65"/>
    <n v="8"/>
    <n v="2"/>
    <n v="3"/>
    <n v="21"/>
    <n v="34"/>
    <n v="0"/>
    <n v="17"/>
    <n v="0"/>
    <m/>
    <s v="3"/>
    <m/>
    <m/>
    <m/>
  </r>
  <r>
    <s v="fullesh01"/>
    <x v="19"/>
    <n v="1"/>
    <s v="SL4"/>
    <s v="AA"/>
    <n v="130"/>
    <n v="526"/>
    <n v="118"/>
    <n v="146"/>
    <n v="9"/>
    <n v="9"/>
    <n v="1"/>
    <n v="40"/>
    <n v="60"/>
    <n v="0"/>
    <n v="73"/>
    <n v="0"/>
    <m/>
    <s v="11"/>
    <m/>
    <m/>
    <m/>
  </r>
  <r>
    <s v="galvipu01"/>
    <x v="19"/>
    <n v="1"/>
    <s v="PTP"/>
    <s v="PL"/>
    <n v="26"/>
    <n v="97"/>
    <n v="8"/>
    <n v="20"/>
    <n v="2"/>
    <n v="1"/>
    <n v="0"/>
    <n v="12"/>
    <n v="1"/>
    <n v="0"/>
    <n v="6"/>
    <n v="20"/>
    <m/>
    <s v="0"/>
    <m/>
    <m/>
    <m/>
  </r>
  <r>
    <s v="ganzech01"/>
    <x v="19"/>
    <n v="1"/>
    <s v="BSN"/>
    <s v="NL"/>
    <n v="38"/>
    <n v="163"/>
    <n v="21"/>
    <n v="44"/>
    <n v="7"/>
    <n v="3"/>
    <n v="0"/>
    <n v="24"/>
    <n v="1"/>
    <n v="0"/>
    <n v="5"/>
    <n v="6"/>
    <m/>
    <s v="2"/>
    <m/>
    <m/>
    <m/>
  </r>
  <r>
    <s v="garfibi01"/>
    <x v="19"/>
    <n v="1"/>
    <s v="CL4"/>
    <s v="NL"/>
    <n v="9"/>
    <n v="26"/>
    <n v="0"/>
    <n v="4"/>
    <n v="0"/>
    <n v="0"/>
    <n v="0"/>
    <n v="2"/>
    <n v="0"/>
    <n v="0"/>
    <n v="3"/>
    <n v="12"/>
    <m/>
    <s v="0"/>
    <m/>
    <m/>
    <m/>
  </r>
  <r>
    <s v="gastrha01"/>
    <x v="19"/>
    <n v="1"/>
    <s v="CL6"/>
    <s v="AA"/>
    <n v="48"/>
    <n v="169"/>
    <n v="18"/>
    <n v="36"/>
    <n v="2"/>
    <n v="2"/>
    <n v="0"/>
    <n v="21"/>
    <n v="1"/>
    <n v="0"/>
    <n v="13"/>
    <n v="0"/>
    <m/>
    <s v="1"/>
    <m/>
    <m/>
    <m/>
  </r>
  <r>
    <s v="gerhajo01"/>
    <x v="19"/>
    <n v="1"/>
    <s v="BR4"/>
    <s v="AA"/>
    <n v="99"/>
    <n v="369"/>
    <n v="34"/>
    <n v="75"/>
    <n v="10"/>
    <n v="4"/>
    <n v="2"/>
    <n v="40"/>
    <n v="9"/>
    <n v="0"/>
    <n v="30"/>
    <n v="0"/>
    <m/>
    <s v="4"/>
    <m/>
    <m/>
    <m/>
  </r>
  <r>
    <s v="gerhajo01"/>
    <x v="19"/>
    <n v="2"/>
    <s v="SL4"/>
    <s v="AA"/>
    <n v="37"/>
    <n v="125"/>
    <n v="15"/>
    <n v="32"/>
    <n v="0"/>
    <n v="0"/>
    <n v="1"/>
    <n v="11"/>
    <n v="5"/>
    <n v="0"/>
    <n v="9"/>
    <n v="0"/>
    <m/>
    <s v="3"/>
    <m/>
    <m/>
    <m/>
  </r>
  <r>
    <s v="germale01"/>
    <x v="19"/>
    <n v="1"/>
    <s v="BL3"/>
    <s v="AA"/>
    <n v="17"/>
    <n v="51"/>
    <n v="7"/>
    <n v="6"/>
    <n v="1"/>
    <n v="0"/>
    <n v="0"/>
    <n v="3"/>
    <n v="5"/>
    <n v="0"/>
    <n v="8"/>
    <n v="0"/>
    <m/>
    <s v="0"/>
    <m/>
    <m/>
    <m/>
  </r>
  <r>
    <s v="gettito01"/>
    <x v="19"/>
    <n v="1"/>
    <s v="SL4"/>
    <s v="AA"/>
    <n v="58"/>
    <n v="227"/>
    <n v="31"/>
    <n v="54"/>
    <n v="7"/>
    <n v="5"/>
    <n v="3"/>
    <n v="30"/>
    <n v="8"/>
    <n v="0"/>
    <n v="20"/>
    <n v="0"/>
    <m/>
    <s v="1"/>
    <m/>
    <m/>
    <m/>
  </r>
  <r>
    <s v="getzich01"/>
    <x v="19"/>
    <n v="1"/>
    <s v="BSN"/>
    <s v="NL"/>
    <n v="41"/>
    <n v="147"/>
    <n v="27"/>
    <n v="34"/>
    <n v="9"/>
    <n v="2"/>
    <n v="2"/>
    <n v="25"/>
    <n v="4"/>
    <n v="0"/>
    <n v="16"/>
    <n v="25"/>
    <m/>
    <s v="2"/>
    <m/>
    <m/>
    <m/>
  </r>
  <r>
    <s v="gibsoro01"/>
    <x v="19"/>
    <n v="1"/>
    <s v="CHN"/>
    <s v="NL"/>
    <n v="1"/>
    <n v="4"/>
    <n v="0"/>
    <n v="0"/>
    <n v="0"/>
    <n v="0"/>
    <n v="0"/>
    <n v="0"/>
    <n v="0"/>
    <n v="0"/>
    <n v="1"/>
    <n v="0"/>
    <m/>
    <s v="0"/>
    <m/>
    <m/>
    <m/>
  </r>
  <r>
    <s v="gibsoro01"/>
    <x v="19"/>
    <n v="2"/>
    <s v="PIT"/>
    <s v="NL"/>
    <n v="3"/>
    <n v="13"/>
    <n v="1"/>
    <n v="3"/>
    <n v="0"/>
    <n v="0"/>
    <n v="0"/>
    <n v="1"/>
    <n v="0"/>
    <n v="0"/>
    <n v="0"/>
    <n v="3"/>
    <m/>
    <s v="0"/>
    <m/>
    <m/>
    <m/>
  </r>
  <r>
    <s v="gilbeha01"/>
    <x v="19"/>
    <n v="1"/>
    <s v="PIT"/>
    <s v="NL"/>
    <n v="2"/>
    <n v="8"/>
    <n v="1"/>
    <n v="2"/>
    <n v="0"/>
    <n v="0"/>
    <n v="0"/>
    <n v="0"/>
    <n v="0"/>
    <n v="0"/>
    <n v="0"/>
    <n v="3"/>
    <m/>
    <s v="0"/>
    <m/>
    <m/>
    <m/>
  </r>
  <r>
    <s v="gilbejo01"/>
    <x v="19"/>
    <n v="1"/>
    <s v="PIT"/>
    <s v="NL"/>
    <n v="2"/>
    <n v="8"/>
    <n v="0"/>
    <n v="0"/>
    <n v="0"/>
    <n v="0"/>
    <n v="0"/>
    <n v="0"/>
    <n v="0"/>
    <n v="0"/>
    <n v="0"/>
    <n v="2"/>
    <m/>
    <s v="0"/>
    <m/>
    <m/>
    <m/>
  </r>
  <r>
    <s v="gilbepe01"/>
    <x v="19"/>
    <n v="1"/>
    <s v="BL3"/>
    <s v="AA"/>
    <n v="29"/>
    <n v="100"/>
    <n v="25"/>
    <n v="28"/>
    <n v="2"/>
    <n v="1"/>
    <n v="1"/>
    <n v="18"/>
    <n v="12"/>
    <n v="0"/>
    <n v="10"/>
    <n v="0"/>
    <m/>
    <s v="3"/>
    <m/>
    <m/>
    <m/>
  </r>
  <r>
    <s v="gilksbo01"/>
    <x v="19"/>
    <n v="1"/>
    <s v="CL4"/>
    <s v="NL"/>
    <n v="130"/>
    <n v="544"/>
    <n v="65"/>
    <n v="116"/>
    <n v="10"/>
    <n v="3"/>
    <n v="0"/>
    <n v="41"/>
    <n v="17"/>
    <n v="0"/>
    <n v="32"/>
    <n v="38"/>
    <m/>
    <s v="6"/>
    <m/>
    <m/>
    <m/>
  </r>
  <r>
    <s v="gilleji01"/>
    <x v="19"/>
    <n v="1"/>
    <s v="BFP"/>
    <s v="PL"/>
    <n v="1"/>
    <n v="3"/>
    <n v="0"/>
    <n v="0"/>
    <n v="0"/>
    <n v="0"/>
    <n v="0"/>
    <n v="0"/>
    <n v="0"/>
    <n v="0"/>
    <n v="0"/>
    <n v="2"/>
    <m/>
    <s v="0"/>
    <m/>
    <m/>
    <m/>
  </r>
  <r>
    <s v="glassja01"/>
    <x v="19"/>
    <n v="1"/>
    <s v="NY1"/>
    <s v="NL"/>
    <n v="124"/>
    <n v="512"/>
    <n v="91"/>
    <n v="172"/>
    <n v="32"/>
    <n v="9"/>
    <n v="1"/>
    <n v="66"/>
    <n v="54"/>
    <n v="0"/>
    <n v="41"/>
    <n v="8"/>
    <m/>
    <s v="9"/>
    <m/>
    <m/>
    <m/>
  </r>
  <r>
    <s v="gleasbi02"/>
    <x v="19"/>
    <n v="1"/>
    <s v="CLP"/>
    <s v="PL"/>
    <n v="1"/>
    <n v="2"/>
    <n v="0"/>
    <n v="0"/>
    <n v="0"/>
    <n v="0"/>
    <n v="0"/>
    <n v="0"/>
    <n v="0"/>
    <n v="0"/>
    <n v="0"/>
    <n v="1"/>
    <m/>
    <s v="0"/>
    <m/>
    <m/>
    <m/>
  </r>
  <r>
    <s v="gleaski01"/>
    <x v="19"/>
    <n v="1"/>
    <s v="PHI"/>
    <s v="NL"/>
    <n v="63"/>
    <n v="224"/>
    <n v="22"/>
    <n v="47"/>
    <n v="3"/>
    <n v="0"/>
    <n v="0"/>
    <n v="17"/>
    <n v="10"/>
    <n v="0"/>
    <n v="12"/>
    <n v="21"/>
    <m/>
    <s v="0"/>
    <m/>
    <m/>
    <m/>
  </r>
  <r>
    <s v="glenabo01"/>
    <x v="19"/>
    <n v="1"/>
    <s v="CHN"/>
    <s v="NL"/>
    <n v="66"/>
    <n v="250"/>
    <n v="43"/>
    <n v="67"/>
    <n v="10"/>
    <n v="3"/>
    <n v="4"/>
    <n v="26"/>
    <n v="30"/>
    <n v="0"/>
    <n v="19"/>
    <n v="31"/>
    <m/>
    <s v="7"/>
    <m/>
    <m/>
    <m/>
  </r>
  <r>
    <s v="goodahe01"/>
    <x v="19"/>
    <n v="1"/>
    <s v="LS2"/>
    <s v="AA"/>
    <n v="19"/>
    <n v="45"/>
    <n v="10"/>
    <n v="19"/>
    <n v="2"/>
    <n v="0"/>
    <n v="0"/>
    <n v="5"/>
    <n v="0"/>
    <n v="0"/>
    <n v="1"/>
    <n v="0"/>
    <m/>
    <s v="2"/>
    <m/>
    <m/>
    <m/>
  </r>
  <r>
    <s v="gorege01"/>
    <x v="19"/>
    <n v="1"/>
    <s v="NYP"/>
    <s v="PL"/>
    <n v="93"/>
    <n v="399"/>
    <n v="132"/>
    <n v="127"/>
    <n v="26"/>
    <n v="8"/>
    <n v="10"/>
    <n v="55"/>
    <n v="28"/>
    <n v="0"/>
    <n v="77"/>
    <n v="23"/>
    <m/>
    <s v="3"/>
    <m/>
    <m/>
    <m/>
  </r>
  <r>
    <s v="grafflo01"/>
    <x v="19"/>
    <n v="1"/>
    <s v="SR2"/>
    <s v="AA"/>
    <n v="1"/>
    <n v="5"/>
    <n v="0"/>
    <n v="2"/>
    <n v="1"/>
    <n v="0"/>
    <n v="0"/>
    <n v="3"/>
    <n v="0"/>
    <n v="0"/>
    <n v="0"/>
    <n v="0"/>
    <m/>
    <s v="0"/>
    <m/>
    <m/>
    <m/>
  </r>
  <r>
    <s v="graych01"/>
    <x v="19"/>
    <n v="1"/>
    <s v="PIT"/>
    <s v="NL"/>
    <n v="5"/>
    <n v="15"/>
    <n v="1"/>
    <n v="3"/>
    <n v="1"/>
    <n v="0"/>
    <n v="0"/>
    <n v="3"/>
    <n v="0"/>
    <n v="0"/>
    <n v="0"/>
    <n v="5"/>
    <m/>
    <s v="0"/>
    <m/>
    <m/>
    <m/>
  </r>
  <r>
    <s v="grayji01"/>
    <x v="19"/>
    <n v="1"/>
    <s v="PTP"/>
    <s v="PL"/>
    <n v="2"/>
    <n v="9"/>
    <n v="3"/>
    <n v="2"/>
    <n v="0"/>
    <n v="0"/>
    <n v="1"/>
    <n v="3"/>
    <n v="0"/>
    <n v="0"/>
    <n v="0"/>
    <n v="2"/>
    <m/>
    <s v="0"/>
    <m/>
    <m/>
    <m/>
  </r>
  <r>
    <s v="grayji01"/>
    <x v="19"/>
    <n v="2"/>
    <s v="PIT"/>
    <s v="NL"/>
    <n v="1"/>
    <n v="3"/>
    <n v="0"/>
    <n v="0"/>
    <n v="0"/>
    <n v="0"/>
    <n v="0"/>
    <n v="0"/>
    <n v="0"/>
    <n v="0"/>
    <n v="0"/>
    <n v="1"/>
    <m/>
    <s v="0"/>
    <m/>
    <m/>
    <m/>
  </r>
  <r>
    <s v="greenbi01"/>
    <x v="19"/>
    <n v="1"/>
    <s v="RC2"/>
    <s v="AA"/>
    <n v="124"/>
    <n v="437"/>
    <n v="76"/>
    <n v="97"/>
    <n v="11"/>
    <n v="6"/>
    <n v="2"/>
    <n v="41"/>
    <n v="40"/>
    <n v="0"/>
    <n v="48"/>
    <n v="0"/>
    <m/>
    <s v="8"/>
    <m/>
    <m/>
    <m/>
  </r>
  <r>
    <s v="greened01"/>
    <x v="19"/>
    <n v="1"/>
    <s v="PH4"/>
    <s v="AA"/>
    <n v="39"/>
    <n v="126"/>
    <n v="15"/>
    <n v="15"/>
    <n v="1"/>
    <n v="1"/>
    <n v="0"/>
    <n v="5"/>
    <n v="7"/>
    <n v="0"/>
    <n v="13"/>
    <n v="0"/>
    <m/>
    <s v="3"/>
    <m/>
    <m/>
    <m/>
  </r>
  <r>
    <s v="greybi01"/>
    <x v="19"/>
    <n v="1"/>
    <s v="PHI"/>
    <s v="NL"/>
    <n v="34"/>
    <n v="128"/>
    <n v="20"/>
    <n v="31"/>
    <n v="8"/>
    <n v="4"/>
    <n v="0"/>
    <n v="21"/>
    <n v="5"/>
    <n v="0"/>
    <n v="6"/>
    <n v="3"/>
    <m/>
    <s v="2"/>
    <m/>
    <m/>
    <m/>
  </r>
  <r>
    <s v="griffmi01"/>
    <x v="19"/>
    <n v="1"/>
    <s v="PHP"/>
    <s v="PL"/>
    <n v="115"/>
    <n v="489"/>
    <n v="127"/>
    <n v="140"/>
    <n v="29"/>
    <n v="6"/>
    <n v="6"/>
    <n v="54"/>
    <n v="30"/>
    <n v="0"/>
    <n v="64"/>
    <n v="19"/>
    <m/>
    <s v="7"/>
    <m/>
    <m/>
    <m/>
  </r>
  <r>
    <s v="griffsa01"/>
    <x v="19"/>
    <n v="1"/>
    <s v="RC2"/>
    <s v="AA"/>
    <n v="107"/>
    <n v="407"/>
    <n v="85"/>
    <n v="125"/>
    <n v="28"/>
    <n v="4"/>
    <n v="5"/>
    <n v="53"/>
    <n v="21"/>
    <n v="0"/>
    <n v="50"/>
    <n v="0"/>
    <m/>
    <s v="4"/>
    <m/>
    <m/>
    <m/>
  </r>
  <r>
    <s v="grimjo01"/>
    <x v="19"/>
    <n v="1"/>
    <s v="RC2"/>
    <s v="AA"/>
    <n v="50"/>
    <n v="192"/>
    <n v="30"/>
    <n v="51"/>
    <n v="6"/>
    <n v="9"/>
    <n v="2"/>
    <n v="34"/>
    <n v="14"/>
    <n v="0"/>
    <n v="7"/>
    <n v="0"/>
    <m/>
    <s v="2"/>
    <m/>
    <m/>
    <m/>
  </r>
  <r>
    <s v="grubehe01"/>
    <x v="19"/>
    <n v="1"/>
    <s v="CLP"/>
    <s v="PL"/>
    <n v="50"/>
    <n v="163"/>
    <n v="21"/>
    <n v="36"/>
    <n v="3"/>
    <n v="3"/>
    <n v="0"/>
    <n v="9"/>
    <n v="0"/>
    <n v="0"/>
    <n v="26"/>
    <n v="29"/>
    <m/>
    <s v="0"/>
    <m/>
    <m/>
    <m/>
  </r>
  <r>
    <s v="gumbead01"/>
    <x v="19"/>
    <n v="1"/>
    <s v="BSP"/>
    <s v="PL"/>
    <n v="44"/>
    <n v="145"/>
    <n v="23"/>
    <n v="35"/>
    <n v="7"/>
    <n v="1"/>
    <n v="3"/>
    <n v="20"/>
    <n v="5"/>
    <n v="0"/>
    <n v="18"/>
    <n v="26"/>
    <m/>
    <s v="2"/>
    <m/>
    <m/>
    <m/>
  </r>
  <r>
    <s v="gumbebi01"/>
    <x v="19"/>
    <n v="1"/>
    <s v="PIT"/>
    <s v="NL"/>
    <n v="10"/>
    <n v="37"/>
    <n v="8"/>
    <n v="9"/>
    <n v="3"/>
    <n v="0"/>
    <n v="1"/>
    <n v="7"/>
    <n v="1"/>
    <n v="0"/>
    <n v="2"/>
    <n v="5"/>
    <m/>
    <s v="1"/>
    <m/>
    <m/>
    <m/>
  </r>
  <r>
    <s v="haddoge01"/>
    <x v="19"/>
    <n v="1"/>
    <s v="BFP"/>
    <s v="PL"/>
    <n v="42"/>
    <n v="146"/>
    <n v="21"/>
    <n v="36"/>
    <n v="11"/>
    <n v="0"/>
    <n v="0"/>
    <n v="24"/>
    <n v="3"/>
    <n v="0"/>
    <n v="24"/>
    <n v="32"/>
    <m/>
    <s v="2"/>
    <m/>
    <m/>
    <m/>
  </r>
  <r>
    <s v="hallijo01"/>
    <x v="19"/>
    <n v="1"/>
    <s v="BFP"/>
    <s v="PL"/>
    <n v="57"/>
    <n v="211"/>
    <n v="28"/>
    <n v="53"/>
    <n v="9"/>
    <n v="2"/>
    <n v="3"/>
    <n v="33"/>
    <n v="7"/>
    <n v="0"/>
    <n v="20"/>
    <n v="19"/>
    <m/>
    <s v="1"/>
    <m/>
    <m/>
    <m/>
  </r>
  <r>
    <s v="hallmbi01"/>
    <x v="19"/>
    <n v="1"/>
    <s v="PHP"/>
    <s v="PL"/>
    <n v="84"/>
    <n v="356"/>
    <n v="59"/>
    <n v="95"/>
    <n v="16"/>
    <n v="7"/>
    <n v="1"/>
    <n v="37"/>
    <n v="6"/>
    <n v="0"/>
    <n v="33"/>
    <n v="24"/>
    <m/>
    <s v="5"/>
    <m/>
    <m/>
    <m/>
  </r>
  <r>
    <s v="hambuch01"/>
    <x v="19"/>
    <n v="1"/>
    <s v="LS2"/>
    <s v="AA"/>
    <n v="133"/>
    <n v="485"/>
    <n v="93"/>
    <n v="132"/>
    <n v="22"/>
    <n v="2"/>
    <n v="3"/>
    <n v="77"/>
    <n v="46"/>
    <n v="0"/>
    <n v="69"/>
    <n v="0"/>
    <m/>
    <s v="6"/>
    <m/>
    <m/>
    <m/>
  </r>
  <r>
    <s v="hamilbi01"/>
    <x v="19"/>
    <n v="1"/>
    <s v="PHI"/>
    <s v="NL"/>
    <n v="123"/>
    <n v="496"/>
    <n v="133"/>
    <n v="161"/>
    <n v="13"/>
    <n v="9"/>
    <n v="2"/>
    <n v="49"/>
    <n v="102"/>
    <n v="0"/>
    <n v="83"/>
    <n v="37"/>
    <m/>
    <s v="9"/>
    <m/>
    <m/>
    <m/>
  </r>
  <r>
    <s v="hanlone01"/>
    <x v="19"/>
    <n v="1"/>
    <s v="PTP"/>
    <s v="PL"/>
    <n v="118"/>
    <n v="472"/>
    <n v="106"/>
    <n v="131"/>
    <n v="16"/>
    <n v="6"/>
    <n v="1"/>
    <n v="44"/>
    <n v="65"/>
    <n v="0"/>
    <n v="80"/>
    <n v="24"/>
    <m/>
    <s v="6"/>
    <m/>
    <m/>
    <m/>
  </r>
  <r>
    <s v="hardilo01"/>
    <x v="19"/>
    <n v="1"/>
    <s v="BSN"/>
    <s v="NL"/>
    <n v="47"/>
    <n v="185"/>
    <n v="17"/>
    <n v="42"/>
    <n v="8"/>
    <n v="0"/>
    <n v="3"/>
    <n v="17"/>
    <n v="4"/>
    <n v="0"/>
    <n v="18"/>
    <n v="36"/>
    <m/>
    <s v="0"/>
    <m/>
    <m/>
    <m/>
  </r>
  <r>
    <s v="harrije01"/>
    <x v="19"/>
    <n v="1"/>
    <s v="CIN"/>
    <s v="NL"/>
    <n v="65"/>
    <n v="236"/>
    <n v="25"/>
    <n v="58"/>
    <n v="7"/>
    <n v="1"/>
    <n v="1"/>
    <n v="23"/>
    <n v="4"/>
    <n v="0"/>
    <n v="15"/>
    <n v="29"/>
    <m/>
    <s v="3"/>
    <m/>
    <m/>
    <m/>
  </r>
  <r>
    <s v="hartbi02"/>
    <x v="19"/>
    <n v="1"/>
    <s v="SL4"/>
    <s v="AA"/>
    <n v="27"/>
    <n v="78"/>
    <n v="7"/>
    <n v="15"/>
    <n v="1"/>
    <n v="0"/>
    <n v="1"/>
    <n v="8"/>
    <n v="1"/>
    <n v="0"/>
    <n v="9"/>
    <n v="0"/>
    <m/>
    <s v="2"/>
    <m/>
    <m/>
    <m/>
  </r>
  <r>
    <s v="hartnpa01"/>
    <x v="19"/>
    <n v="1"/>
    <s v="SL4"/>
    <s v="AA"/>
    <n v="14"/>
    <n v="53"/>
    <n v="6"/>
    <n v="10"/>
    <n v="2"/>
    <n v="1"/>
    <n v="0"/>
    <n v="4"/>
    <n v="1"/>
    <n v="0"/>
    <n v="6"/>
    <n v="0"/>
    <m/>
    <s v="1"/>
    <m/>
    <m/>
    <m/>
  </r>
  <r>
    <s v="hasnepe01"/>
    <x v="19"/>
    <n v="1"/>
    <s v="PH4"/>
    <s v="AA"/>
    <n v="2"/>
    <n v="7"/>
    <n v="1"/>
    <n v="1"/>
    <n v="0"/>
    <n v="0"/>
    <n v="0"/>
    <n v="0"/>
    <n v="0"/>
    <n v="0"/>
    <n v="1"/>
    <n v="0"/>
    <m/>
    <s v="0"/>
    <m/>
    <m/>
    <m/>
  </r>
  <r>
    <s v="hatfigi01"/>
    <x v="19"/>
    <n v="1"/>
    <s v="NYP"/>
    <s v="PL"/>
    <n v="71"/>
    <n v="287"/>
    <n v="32"/>
    <n v="80"/>
    <n v="13"/>
    <n v="6"/>
    <n v="2"/>
    <n v="37"/>
    <n v="12"/>
    <n v="0"/>
    <n v="17"/>
    <n v="19"/>
    <m/>
    <s v="4"/>
    <m/>
    <m/>
    <m/>
  </r>
  <r>
    <s v="hayesja01"/>
    <x v="19"/>
    <n v="1"/>
    <s v="BRP"/>
    <s v="PL"/>
    <n v="12"/>
    <n v="42"/>
    <n v="3"/>
    <n v="8"/>
    <n v="0"/>
    <n v="0"/>
    <n v="0"/>
    <n v="5"/>
    <n v="0"/>
    <n v="0"/>
    <n v="2"/>
    <n v="4"/>
    <m/>
    <s v="0"/>
    <m/>
    <m/>
    <m/>
  </r>
  <r>
    <s v="haynefr01"/>
    <x v="19"/>
    <n v="1"/>
    <s v="PIT"/>
    <s v="NL"/>
    <n v="1"/>
    <n v="2"/>
    <n v="0"/>
    <n v="0"/>
    <n v="0"/>
    <n v="0"/>
    <n v="0"/>
    <n v="0"/>
    <n v="0"/>
    <n v="0"/>
    <n v="0"/>
    <n v="0"/>
    <m/>
    <s v="0"/>
    <m/>
    <m/>
    <m/>
  </r>
  <r>
    <s v="healyjo01"/>
    <x v="19"/>
    <n v="1"/>
    <s v="TL2"/>
    <s v="AA"/>
    <n v="48"/>
    <n v="156"/>
    <n v="27"/>
    <n v="34"/>
    <n v="7"/>
    <n v="4"/>
    <n v="1"/>
    <n v="10"/>
    <n v="7"/>
    <n v="0"/>
    <n v="15"/>
    <n v="0"/>
    <m/>
    <s v="9"/>
    <m/>
    <m/>
    <m/>
  </r>
  <r>
    <s v="heardch01"/>
    <x v="19"/>
    <n v="1"/>
    <s v="PIT"/>
    <s v="NL"/>
    <n v="12"/>
    <n v="43"/>
    <n v="2"/>
    <n v="8"/>
    <n v="2"/>
    <n v="0"/>
    <n v="0"/>
    <n v="0"/>
    <n v="0"/>
    <n v="0"/>
    <n v="1"/>
    <n v="15"/>
    <m/>
    <s v="0"/>
    <m/>
    <m/>
    <m/>
  </r>
  <r>
    <s v="heckegu01"/>
    <x v="19"/>
    <n v="1"/>
    <s v="PIT"/>
    <s v="NL"/>
    <n v="86"/>
    <n v="340"/>
    <n v="43"/>
    <n v="77"/>
    <n v="13"/>
    <n v="9"/>
    <n v="0"/>
    <n v="38"/>
    <n v="13"/>
    <n v="0"/>
    <n v="19"/>
    <n v="17"/>
    <m/>
    <s v="9"/>
    <m/>
    <m/>
    <m/>
  </r>
  <r>
    <s v="helmbho01"/>
    <x v="19"/>
    <n v="1"/>
    <s v="PH4"/>
    <s v="AA"/>
    <n v="1"/>
    <n v="3"/>
    <n v="1"/>
    <n v="0"/>
    <n v="0"/>
    <n v="0"/>
    <n v="0"/>
    <n v="0"/>
    <n v="1"/>
    <n v="0"/>
    <n v="0"/>
    <n v="0"/>
    <m/>
    <s v="0"/>
    <m/>
    <m/>
    <m/>
  </r>
  <r>
    <s v="hemmige01"/>
    <x v="19"/>
    <n v="1"/>
    <s v="CLP"/>
    <s v="PL"/>
    <n v="3"/>
    <n v="11"/>
    <n v="1"/>
    <n v="2"/>
    <n v="0"/>
    <n v="0"/>
    <n v="0"/>
    <n v="1"/>
    <n v="2"/>
    <n v="0"/>
    <n v="0"/>
    <n v="3"/>
    <m/>
    <s v="0"/>
    <m/>
    <m/>
    <m/>
  </r>
  <r>
    <s v="hemmige01"/>
    <x v="19"/>
    <n v="2"/>
    <s v="BRP"/>
    <s v="PL"/>
    <n v="19"/>
    <n v="57"/>
    <n v="5"/>
    <n v="9"/>
    <n v="0"/>
    <n v="1"/>
    <n v="0"/>
    <n v="8"/>
    <n v="1"/>
    <n v="0"/>
    <n v="1"/>
    <n v="11"/>
    <m/>
    <s v="0"/>
    <m/>
    <m/>
    <m/>
  </r>
  <r>
    <s v="hempdu01"/>
    <x v="19"/>
    <n v="1"/>
    <s v="PIT"/>
    <s v="NL"/>
    <n v="21"/>
    <n v="81"/>
    <n v="9"/>
    <n v="19"/>
    <n v="0"/>
    <n v="2"/>
    <n v="0"/>
    <n v="4"/>
    <n v="3"/>
    <n v="0"/>
    <n v="8"/>
    <n v="12"/>
    <m/>
    <s v="1"/>
    <m/>
    <m/>
    <m/>
  </r>
  <r>
    <s v="hempdu01"/>
    <x v="19"/>
    <n v="2"/>
    <s v="SR2"/>
    <s v="AA"/>
    <n v="9"/>
    <n v="33"/>
    <n v="1"/>
    <n v="5"/>
    <n v="1"/>
    <n v="0"/>
    <n v="0"/>
    <n v="1"/>
    <n v="1"/>
    <n v="0"/>
    <n v="0"/>
    <n v="0"/>
    <m/>
    <s v="1"/>
    <m/>
    <m/>
    <m/>
  </r>
  <r>
    <s v="henryjo01"/>
    <x v="19"/>
    <n v="1"/>
    <s v="NY1"/>
    <s v="NL"/>
    <n v="37"/>
    <n v="144"/>
    <n v="19"/>
    <n v="35"/>
    <n v="6"/>
    <n v="0"/>
    <n v="0"/>
    <n v="16"/>
    <n v="12"/>
    <n v="0"/>
    <n v="7"/>
    <n v="12"/>
    <m/>
    <s v="1"/>
    <m/>
    <m/>
    <m/>
  </r>
  <r>
    <s v="herred01"/>
    <x v="19"/>
    <n v="1"/>
    <s v="SL4"/>
    <s v="AA"/>
    <n v="12"/>
    <n v="41"/>
    <n v="5"/>
    <n v="9"/>
    <n v="2"/>
    <n v="1"/>
    <n v="0"/>
    <n v="1"/>
    <n v="2"/>
    <n v="0"/>
    <n v="5"/>
    <n v="0"/>
    <m/>
    <s v="3"/>
    <m/>
    <m/>
    <m/>
  </r>
  <r>
    <s v="higgibi01"/>
    <x v="19"/>
    <n v="1"/>
    <s v="SL4"/>
    <s v="AA"/>
    <n v="67"/>
    <n v="258"/>
    <n v="39"/>
    <n v="65"/>
    <n v="6"/>
    <n v="2"/>
    <n v="0"/>
    <n v="35"/>
    <n v="7"/>
    <n v="0"/>
    <n v="24"/>
    <n v="0"/>
    <m/>
    <s v="0"/>
    <m/>
    <m/>
    <m/>
  </r>
  <r>
    <s v="higgibi01"/>
    <x v="19"/>
    <n v="2"/>
    <s v="SR2"/>
    <s v="AA"/>
    <n v="1"/>
    <n v="4"/>
    <n v="1"/>
    <n v="1"/>
    <n v="1"/>
    <n v="0"/>
    <n v="0"/>
    <n v="1"/>
    <n v="0"/>
    <n v="0"/>
    <n v="0"/>
    <n v="0"/>
    <m/>
    <s v="0"/>
    <m/>
    <m/>
    <m/>
  </r>
  <r>
    <s v="hillbe01"/>
    <x v="19"/>
    <n v="1"/>
    <s v="BL3"/>
    <s v="AA"/>
    <n v="9"/>
    <n v="30"/>
    <n v="3"/>
    <n v="5"/>
    <n v="2"/>
    <n v="0"/>
    <n v="0"/>
    <n v="2"/>
    <n v="6"/>
    <n v="0"/>
    <n v="3"/>
    <n v="0"/>
    <m/>
    <s v="3"/>
    <m/>
    <m/>
    <m/>
  </r>
  <r>
    <s v="hinespa01"/>
    <x v="19"/>
    <n v="1"/>
    <s v="PIT"/>
    <s v="NL"/>
    <n v="31"/>
    <n v="121"/>
    <n v="11"/>
    <n v="22"/>
    <n v="1"/>
    <n v="0"/>
    <n v="0"/>
    <n v="9"/>
    <n v="6"/>
    <n v="0"/>
    <n v="11"/>
    <n v="7"/>
    <m/>
    <s v="1"/>
    <m/>
    <m/>
    <m/>
  </r>
  <r>
    <s v="hinespa01"/>
    <x v="19"/>
    <n v="2"/>
    <s v="BSN"/>
    <s v="NL"/>
    <n v="69"/>
    <n v="273"/>
    <n v="41"/>
    <n v="72"/>
    <n v="12"/>
    <n v="3"/>
    <n v="2"/>
    <n v="48"/>
    <n v="9"/>
    <n v="0"/>
    <n v="32"/>
    <n v="20"/>
    <m/>
    <s v="4"/>
    <m/>
    <m/>
    <m/>
  </r>
  <r>
    <s v="hollibu01"/>
    <x v="19"/>
    <n v="1"/>
    <s v="CIN"/>
    <s v="NL"/>
    <n v="131"/>
    <n v="518"/>
    <n v="93"/>
    <n v="140"/>
    <n v="18"/>
    <n v="14"/>
    <n v="4"/>
    <n v="75"/>
    <n v="50"/>
    <n v="0"/>
    <n v="49"/>
    <n v="36"/>
    <m/>
    <s v="7"/>
    <m/>
    <m/>
    <m/>
  </r>
  <r>
    <s v="honanma01"/>
    <x v="19"/>
    <n v="1"/>
    <s v="CHN"/>
    <s v="NL"/>
    <n v="1"/>
    <n v="3"/>
    <n v="0"/>
    <n v="0"/>
    <n v="0"/>
    <n v="0"/>
    <n v="0"/>
    <n v="1"/>
    <n v="0"/>
    <n v="0"/>
    <n v="0"/>
    <n v="2"/>
    <m/>
    <s v="0"/>
    <m/>
    <m/>
    <m/>
  </r>
  <r>
    <s v="hornujo01"/>
    <x v="19"/>
    <n v="1"/>
    <s v="NY1"/>
    <s v="NL"/>
    <n v="120"/>
    <n v="513"/>
    <n v="62"/>
    <n v="122"/>
    <n v="18"/>
    <n v="5"/>
    <n v="0"/>
    <n v="65"/>
    <n v="39"/>
    <n v="0"/>
    <n v="12"/>
    <n v="37"/>
    <m/>
    <s v="2"/>
    <m/>
    <m/>
    <m/>
  </r>
  <r>
    <s v="howesh01"/>
    <x v="19"/>
    <n v="1"/>
    <s v="NY1"/>
    <s v="NL"/>
    <n v="19"/>
    <n v="64"/>
    <n v="4"/>
    <n v="11"/>
    <n v="0"/>
    <n v="0"/>
    <n v="0"/>
    <n v="4"/>
    <n v="3"/>
    <n v="0"/>
    <n v="3"/>
    <n v="2"/>
    <m/>
    <s v="1"/>
    <m/>
    <m/>
    <m/>
  </r>
  <r>
    <s v="hoydu01"/>
    <x v="19"/>
    <n v="1"/>
    <s v="BFP"/>
    <s v="PL"/>
    <n v="122"/>
    <n v="493"/>
    <n v="107"/>
    <n v="147"/>
    <n v="17"/>
    <n v="8"/>
    <n v="1"/>
    <n v="53"/>
    <n v="39"/>
    <n v="0"/>
    <n v="94"/>
    <n v="36"/>
    <m/>
    <s v="8"/>
    <m/>
    <m/>
    <m/>
  </r>
  <r>
    <s v="hughemi01"/>
    <x v="19"/>
    <n v="1"/>
    <s v="BRO"/>
    <s v="NL"/>
    <n v="9"/>
    <n v="26"/>
    <n v="2"/>
    <n v="1"/>
    <n v="0"/>
    <n v="0"/>
    <n v="0"/>
    <n v="1"/>
    <n v="0"/>
    <n v="0"/>
    <n v="1"/>
    <n v="6"/>
    <m/>
    <s v="0"/>
    <m/>
    <m/>
    <m/>
  </r>
  <r>
    <s v="hughemi01"/>
    <x v="19"/>
    <n v="2"/>
    <s v="PH4"/>
    <s v="AA"/>
    <n v="6"/>
    <n v="16"/>
    <n v="2"/>
    <n v="2"/>
    <n v="0"/>
    <n v="0"/>
    <n v="0"/>
    <n v="1"/>
    <n v="2"/>
    <n v="0"/>
    <n v="2"/>
    <n v="0"/>
    <m/>
    <s v="0"/>
    <m/>
    <m/>
    <m/>
  </r>
  <r>
    <s v="hurleje01"/>
    <x v="19"/>
    <n v="1"/>
    <s v="PTP"/>
    <s v="PL"/>
    <n v="8"/>
    <n v="22"/>
    <n v="5"/>
    <n v="6"/>
    <n v="1"/>
    <n v="0"/>
    <n v="0"/>
    <n v="2"/>
    <n v="0"/>
    <n v="0"/>
    <n v="2"/>
    <n v="5"/>
    <m/>
    <s v="0"/>
    <m/>
    <m/>
    <m/>
  </r>
  <r>
    <s v="hustebi01"/>
    <x v="19"/>
    <n v="1"/>
    <s v="PHP"/>
    <s v="PL"/>
    <n v="18"/>
    <n v="56"/>
    <n v="5"/>
    <n v="6"/>
    <n v="0"/>
    <n v="0"/>
    <n v="0"/>
    <n v="5"/>
    <n v="1"/>
    <n v="0"/>
    <n v="3"/>
    <n v="9"/>
    <m/>
    <s v="0"/>
    <m/>
    <m/>
    <m/>
  </r>
  <r>
    <s v="hutchbi01"/>
    <x v="19"/>
    <n v="1"/>
    <s v="CHN"/>
    <s v="NL"/>
    <n v="71"/>
    <n v="261"/>
    <n v="28"/>
    <n v="53"/>
    <n v="7"/>
    <n v="2"/>
    <n v="2"/>
    <n v="27"/>
    <n v="6"/>
    <n v="0"/>
    <n v="13"/>
    <n v="63"/>
    <m/>
    <s v="1"/>
    <m/>
    <m/>
    <m/>
  </r>
  <r>
    <s v="hutched01"/>
    <x v="19"/>
    <n v="1"/>
    <s v="CHN"/>
    <s v="NL"/>
    <n v="4"/>
    <n v="17"/>
    <n v="0"/>
    <n v="1"/>
    <n v="1"/>
    <n v="0"/>
    <n v="0"/>
    <n v="0"/>
    <n v="0"/>
    <n v="0"/>
    <n v="0"/>
    <n v="0"/>
    <m/>
    <s v="0"/>
    <m/>
    <m/>
    <m/>
  </r>
  <r>
    <s v="irwinar01"/>
    <x v="19"/>
    <n v="1"/>
    <s v="BSP"/>
    <s v="PL"/>
    <n v="96"/>
    <n v="354"/>
    <n v="60"/>
    <n v="92"/>
    <n v="17"/>
    <n v="1"/>
    <n v="0"/>
    <n v="45"/>
    <n v="16"/>
    <n v="0"/>
    <n v="57"/>
    <n v="29"/>
    <m/>
    <s v="1"/>
    <m/>
    <m/>
    <m/>
  </r>
  <r>
    <s v="irwinjo01"/>
    <x v="19"/>
    <n v="1"/>
    <s v="BFP"/>
    <s v="PL"/>
    <n v="77"/>
    <n v="308"/>
    <n v="62"/>
    <n v="72"/>
    <n v="11"/>
    <n v="4"/>
    <n v="0"/>
    <n v="34"/>
    <n v="18"/>
    <n v="0"/>
    <n v="43"/>
    <n v="19"/>
    <m/>
    <s v="4"/>
    <m/>
    <m/>
    <m/>
  </r>
  <r>
    <s v="johnsbi01"/>
    <x v="19"/>
    <n v="1"/>
    <s v="BL3"/>
    <s v="AA"/>
    <n v="24"/>
    <n v="95"/>
    <n v="15"/>
    <n v="28"/>
    <n v="2"/>
    <n v="3"/>
    <n v="0"/>
    <n v="6"/>
    <n v="8"/>
    <n v="0"/>
    <n v="7"/>
    <n v="0"/>
    <m/>
    <s v="1"/>
    <m/>
    <m/>
    <m/>
  </r>
  <r>
    <s v="johnsdi01"/>
    <x v="19"/>
    <n v="1"/>
    <s v="BSP"/>
    <s v="PL"/>
    <n v="2"/>
    <n v="9"/>
    <n v="0"/>
    <n v="1"/>
    <n v="0"/>
    <n v="0"/>
    <n v="0"/>
    <n v="0"/>
    <n v="0"/>
    <n v="0"/>
    <n v="0"/>
    <n v="1"/>
    <m/>
    <s v="0"/>
    <m/>
    <m/>
    <m/>
  </r>
  <r>
    <s v="johnsdi01"/>
    <x v="19"/>
    <n v="2"/>
    <s v="NYP"/>
    <s v="PL"/>
    <n v="77"/>
    <n v="306"/>
    <n v="37"/>
    <n v="74"/>
    <n v="9"/>
    <n v="7"/>
    <n v="1"/>
    <n v="43"/>
    <n v="7"/>
    <n v="0"/>
    <n v="18"/>
    <n v="25"/>
    <m/>
    <s v="2"/>
    <m/>
    <m/>
    <m/>
  </r>
  <r>
    <s v="johnssp01"/>
    <x v="19"/>
    <n v="1"/>
    <s v="CL6"/>
    <s v="AA"/>
    <n v="135"/>
    <n v="538"/>
    <n v="106"/>
    <n v="186"/>
    <n v="23"/>
    <n v="18"/>
    <n v="1"/>
    <n v="113"/>
    <n v="43"/>
    <n v="0"/>
    <n v="48"/>
    <n v="0"/>
    <m/>
    <s v="10"/>
    <m/>
    <m/>
    <m/>
  </r>
  <r>
    <s v="joneshe02"/>
    <x v="19"/>
    <n v="1"/>
    <s v="PIT"/>
    <s v="NL"/>
    <n v="5"/>
    <n v="9"/>
    <n v="0"/>
    <n v="2"/>
    <n v="0"/>
    <n v="0"/>
    <n v="0"/>
    <n v="0"/>
    <n v="1"/>
    <n v="0"/>
    <n v="0"/>
    <n v="0"/>
    <m/>
    <s v="0"/>
    <m/>
    <m/>
    <m/>
  </r>
  <r>
    <s v="jonesmi01"/>
    <x v="19"/>
    <n v="1"/>
    <s v="LS2"/>
    <s v="AA"/>
    <n v="3"/>
    <n v="9"/>
    <n v="1"/>
    <n v="4"/>
    <n v="0"/>
    <n v="0"/>
    <n v="0"/>
    <n v="2"/>
    <n v="0"/>
    <n v="0"/>
    <n v="2"/>
    <n v="0"/>
    <m/>
    <s v="0"/>
    <m/>
    <m/>
    <m/>
  </r>
  <r>
    <s v="jordami01"/>
    <x v="19"/>
    <n v="1"/>
    <s v="PIT"/>
    <s v="NL"/>
    <n v="37"/>
    <n v="125"/>
    <n v="8"/>
    <n v="12"/>
    <n v="1"/>
    <n v="0"/>
    <n v="0"/>
    <n v="6"/>
    <n v="5"/>
    <n v="0"/>
    <n v="15"/>
    <n v="19"/>
    <m/>
    <s v="3"/>
    <m/>
    <m/>
    <m/>
  </r>
  <r>
    <s v="joycebi01"/>
    <x v="19"/>
    <n v="1"/>
    <s v="BRP"/>
    <s v="PL"/>
    <n v="133"/>
    <n v="489"/>
    <n v="121"/>
    <n v="123"/>
    <n v="18"/>
    <n v="18"/>
    <n v="1"/>
    <n v="78"/>
    <n v="43"/>
    <n v="0"/>
    <n v="123"/>
    <n v="77"/>
    <m/>
    <s v="12"/>
    <m/>
    <m/>
    <m/>
  </r>
  <r>
    <s v="kaneje01"/>
    <x v="19"/>
    <n v="1"/>
    <s v="SL4"/>
    <s v="AA"/>
    <n v="8"/>
    <n v="25"/>
    <n v="3"/>
    <n v="5"/>
    <n v="0"/>
    <n v="0"/>
    <n v="0"/>
    <n v="2"/>
    <n v="0"/>
    <n v="0"/>
    <n v="2"/>
    <n v="0"/>
    <m/>
    <s v="0"/>
    <m/>
    <m/>
    <m/>
  </r>
  <r>
    <s v="kappejo01"/>
    <x v="19"/>
    <n v="1"/>
    <s v="PH4"/>
    <s v="AA"/>
    <n v="56"/>
    <n v="208"/>
    <n v="29"/>
    <n v="50"/>
    <n v="8"/>
    <n v="1"/>
    <n v="1"/>
    <n v="22"/>
    <n v="12"/>
    <n v="0"/>
    <n v="20"/>
    <n v="0"/>
    <m/>
    <s v="1"/>
    <m/>
    <m/>
    <m/>
  </r>
  <r>
    <s v="keefege01"/>
    <x v="19"/>
    <n v="1"/>
    <s v="BFP"/>
    <s v="PL"/>
    <n v="25"/>
    <n v="79"/>
    <n v="15"/>
    <n v="16"/>
    <n v="1"/>
    <n v="0"/>
    <n v="0"/>
    <n v="7"/>
    <n v="0"/>
    <n v="0"/>
    <n v="13"/>
    <n v="14"/>
    <m/>
    <s v="1"/>
    <m/>
    <m/>
    <m/>
  </r>
  <r>
    <s v="keefejo01"/>
    <x v="19"/>
    <n v="1"/>
    <s v="SR2"/>
    <s v="AA"/>
    <n v="43"/>
    <n v="157"/>
    <n v="10"/>
    <n v="30"/>
    <n v="0"/>
    <n v="0"/>
    <n v="0"/>
    <n v="5"/>
    <n v="0"/>
    <n v="0"/>
    <n v="3"/>
    <n v="0"/>
    <m/>
    <s v="1"/>
    <m/>
    <m/>
    <m/>
  </r>
  <r>
    <s v="keefeti01"/>
    <x v="19"/>
    <n v="1"/>
    <s v="NYP"/>
    <s v="PL"/>
    <n v="30"/>
    <n v="92"/>
    <n v="18"/>
    <n v="10"/>
    <n v="1"/>
    <n v="0"/>
    <n v="2"/>
    <n v="11"/>
    <n v="0"/>
    <n v="0"/>
    <n v="13"/>
    <n v="26"/>
    <m/>
    <s v="2"/>
    <m/>
    <m/>
    <m/>
  </r>
  <r>
    <s v="keenaji01"/>
    <x v="19"/>
    <n v="1"/>
    <s v="CIN"/>
    <s v="NL"/>
    <n v="54"/>
    <n v="202"/>
    <n v="21"/>
    <n v="28"/>
    <n v="4"/>
    <n v="2"/>
    <n v="3"/>
    <n v="19"/>
    <n v="5"/>
    <n v="0"/>
    <n v="19"/>
    <n v="36"/>
    <m/>
    <s v="1"/>
    <m/>
    <m/>
    <m/>
  </r>
  <r>
    <s v="keffefr01"/>
    <x v="19"/>
    <n v="1"/>
    <s v="SR2"/>
    <s v="AA"/>
    <n v="2"/>
    <n v="7"/>
    <n v="1"/>
    <n v="1"/>
    <n v="0"/>
    <n v="0"/>
    <n v="0"/>
    <n v="0"/>
    <n v="0"/>
    <n v="0"/>
    <n v="0"/>
    <n v="0"/>
    <m/>
    <s v="0"/>
    <m/>
    <m/>
    <m/>
  </r>
  <r>
    <s v="kellyki01"/>
    <x v="19"/>
    <n v="1"/>
    <s v="BSP"/>
    <s v="PL"/>
    <n v="89"/>
    <n v="340"/>
    <n v="83"/>
    <n v="111"/>
    <n v="18"/>
    <n v="6"/>
    <n v="4"/>
    <n v="66"/>
    <n v="51"/>
    <n v="0"/>
    <n v="52"/>
    <n v="22"/>
    <m/>
    <s v="2"/>
    <m/>
    <m/>
    <m/>
  </r>
  <r>
    <s v="keltyjo01"/>
    <x v="19"/>
    <n v="1"/>
    <s v="PIT"/>
    <s v="NL"/>
    <n v="59"/>
    <n v="207"/>
    <n v="24"/>
    <n v="49"/>
    <n v="10"/>
    <n v="2"/>
    <n v="1"/>
    <n v="27"/>
    <n v="10"/>
    <n v="0"/>
    <n v="22"/>
    <n v="42"/>
    <m/>
    <s v="4"/>
    <m/>
    <m/>
    <m/>
  </r>
  <r>
    <s v="kerinjo01"/>
    <x v="19"/>
    <n v="1"/>
    <s v="SL4"/>
    <s v="AA"/>
    <n v="18"/>
    <n v="63"/>
    <n v="8"/>
    <n v="8"/>
    <n v="2"/>
    <n v="0"/>
    <n v="0"/>
    <n v="3"/>
    <n v="2"/>
    <n v="0"/>
    <n v="8"/>
    <n v="0"/>
    <m/>
    <s v="0"/>
    <m/>
    <m/>
    <m/>
  </r>
  <r>
    <s v="kilroma01"/>
    <x v="19"/>
    <n v="1"/>
    <s v="BSP"/>
    <s v="PL"/>
    <n v="31"/>
    <n v="93"/>
    <n v="11"/>
    <n v="20"/>
    <n v="1"/>
    <n v="1"/>
    <n v="0"/>
    <n v="8"/>
    <n v="11"/>
    <n v="0"/>
    <n v="12"/>
    <n v="9"/>
    <m/>
    <s v="0"/>
    <m/>
    <m/>
    <m/>
  </r>
  <r>
    <s v="kingsi01"/>
    <x v="19"/>
    <n v="1"/>
    <s v="CHP"/>
    <s v="PL"/>
    <n v="58"/>
    <n v="185"/>
    <n v="24"/>
    <n v="31"/>
    <n v="2"/>
    <n v="5"/>
    <n v="1"/>
    <n v="16"/>
    <n v="3"/>
    <n v="0"/>
    <n v="13"/>
    <n v="22"/>
    <m/>
    <s v="0"/>
    <m/>
    <m/>
    <m/>
  </r>
  <r>
    <s v="kinslto01"/>
    <x v="19"/>
    <n v="1"/>
    <s v="BRP"/>
    <s v="PL"/>
    <n v="64"/>
    <n v="242"/>
    <n v="30"/>
    <n v="64"/>
    <n v="11"/>
    <n v="6"/>
    <n v="4"/>
    <n v="46"/>
    <n v="2"/>
    <n v="0"/>
    <n v="10"/>
    <n v="22"/>
    <m/>
    <s v="2"/>
    <m/>
    <m/>
    <m/>
  </r>
  <r>
    <s v="kittrma01"/>
    <x v="19"/>
    <n v="1"/>
    <s v="CHN"/>
    <s v="NL"/>
    <n v="96"/>
    <n v="333"/>
    <n v="46"/>
    <n v="67"/>
    <n v="8"/>
    <n v="3"/>
    <n v="3"/>
    <n v="35"/>
    <n v="7"/>
    <n v="0"/>
    <n v="39"/>
    <n v="53"/>
    <m/>
    <s v="1"/>
    <m/>
    <m/>
    <m/>
  </r>
  <r>
    <s v="klusmbi01"/>
    <x v="19"/>
    <n v="1"/>
    <s v="SL4"/>
    <s v="AA"/>
    <n v="15"/>
    <n v="65"/>
    <n v="9"/>
    <n v="18"/>
    <n v="4"/>
    <n v="1"/>
    <n v="1"/>
    <n v="11"/>
    <n v="1"/>
    <n v="0"/>
    <n v="1"/>
    <n v="0"/>
    <m/>
    <s v="0"/>
    <m/>
    <m/>
    <m/>
  </r>
  <r>
    <s v="knausfr01"/>
    <x v="19"/>
    <n v="1"/>
    <s v="CL6"/>
    <s v="AA"/>
    <n v="37"/>
    <n v="106"/>
    <n v="18"/>
    <n v="24"/>
    <n v="0"/>
    <n v="2"/>
    <n v="1"/>
    <n v="14"/>
    <n v="6"/>
    <n v="0"/>
    <n v="12"/>
    <n v="0"/>
    <m/>
    <s v="1"/>
    <m/>
    <m/>
    <m/>
  </r>
  <r>
    <s v="knellph01"/>
    <x v="19"/>
    <n v="1"/>
    <s v="PHP"/>
    <s v="PL"/>
    <n v="36"/>
    <n v="132"/>
    <n v="19"/>
    <n v="29"/>
    <n v="3"/>
    <n v="3"/>
    <n v="0"/>
    <n v="18"/>
    <n v="3"/>
    <n v="0"/>
    <n v="7"/>
    <n v="17"/>
    <m/>
    <s v="1"/>
    <m/>
    <m/>
    <m/>
  </r>
  <r>
    <s v="knighjo01"/>
    <x v="19"/>
    <n v="1"/>
    <s v="CIN"/>
    <s v="NL"/>
    <n v="127"/>
    <n v="481"/>
    <n v="67"/>
    <n v="150"/>
    <n v="26"/>
    <n v="8"/>
    <n v="4"/>
    <n v="67"/>
    <n v="17"/>
    <n v="0"/>
    <n v="38"/>
    <n v="31"/>
    <m/>
    <s v="4"/>
    <m/>
    <m/>
    <m/>
  </r>
  <r>
    <s v="knowlji01"/>
    <x v="19"/>
    <n v="1"/>
    <s v="RC2"/>
    <s v="AA"/>
    <n v="123"/>
    <n v="491"/>
    <n v="83"/>
    <n v="138"/>
    <n v="12"/>
    <n v="8"/>
    <n v="5"/>
    <n v="84"/>
    <n v="55"/>
    <n v="0"/>
    <n v="59"/>
    <n v="0"/>
    <m/>
    <s v="1"/>
    <m/>
    <m/>
    <m/>
  </r>
  <r>
    <s v="knoxan01"/>
    <x v="19"/>
    <n v="1"/>
    <s v="PH4"/>
    <s v="AA"/>
    <n v="21"/>
    <n v="75"/>
    <n v="6"/>
    <n v="19"/>
    <n v="3"/>
    <n v="0"/>
    <n v="0"/>
    <n v="8"/>
    <n v="5"/>
    <n v="0"/>
    <n v="9"/>
    <n v="0"/>
    <m/>
    <s v="0"/>
    <m/>
    <m/>
    <m/>
  </r>
  <r>
    <s v="krockgu01"/>
    <x v="19"/>
    <n v="1"/>
    <s v="BFP"/>
    <s v="PL"/>
    <n v="4"/>
    <n v="12"/>
    <n v="1"/>
    <n v="1"/>
    <n v="0"/>
    <n v="0"/>
    <n v="0"/>
    <n v="1"/>
    <n v="0"/>
    <n v="0"/>
    <n v="1"/>
    <n v="4"/>
    <m/>
    <s v="0"/>
    <m/>
    <m/>
    <m/>
  </r>
  <r>
    <s v="kuehnbi01"/>
    <x v="19"/>
    <n v="1"/>
    <s v="PTP"/>
    <s v="PL"/>
    <n v="126"/>
    <n v="528"/>
    <n v="66"/>
    <n v="126"/>
    <n v="21"/>
    <n v="12"/>
    <n v="5"/>
    <n v="73"/>
    <n v="21"/>
    <n v="0"/>
    <n v="28"/>
    <n v="37"/>
    <m/>
    <s v="0"/>
    <m/>
    <m/>
    <m/>
  </r>
  <r>
    <s v="lacke01"/>
    <x v="19"/>
    <n v="1"/>
    <s v="PH4"/>
    <s v="AA"/>
    <n v="1"/>
    <n v="1"/>
    <n v="0"/>
    <n v="0"/>
    <n v="0"/>
    <n v="0"/>
    <n v="0"/>
    <n v="0"/>
    <n v="0"/>
    <n v="0"/>
    <n v="0"/>
    <n v="0"/>
    <m/>
    <s v="0"/>
    <m/>
    <m/>
    <m/>
  </r>
  <r>
    <s v="larkihe01"/>
    <x v="19"/>
    <n v="1"/>
    <s v="CLP"/>
    <s v="PL"/>
    <n v="125"/>
    <n v="506"/>
    <n v="93"/>
    <n v="167"/>
    <n v="32"/>
    <n v="15"/>
    <n v="5"/>
    <n v="112"/>
    <n v="5"/>
    <n v="0"/>
    <n v="65"/>
    <n v="18"/>
    <m/>
    <s v="12"/>
    <m/>
    <m/>
    <m/>
  </r>
  <r>
    <s v="laroqsa01"/>
    <x v="19"/>
    <n v="1"/>
    <s v="PIT"/>
    <s v="NL"/>
    <n v="111"/>
    <n v="434"/>
    <n v="59"/>
    <n v="105"/>
    <n v="20"/>
    <n v="4"/>
    <n v="1"/>
    <n v="40"/>
    <n v="27"/>
    <n v="0"/>
    <n v="35"/>
    <n v="29"/>
    <m/>
    <s v="12"/>
    <m/>
    <m/>
    <m/>
  </r>
  <r>
    <s v="lathaar01"/>
    <x v="19"/>
    <n v="1"/>
    <s v="CHP"/>
    <s v="PL"/>
    <n v="52"/>
    <n v="214"/>
    <n v="47"/>
    <n v="49"/>
    <n v="7"/>
    <n v="2"/>
    <n v="1"/>
    <n v="20"/>
    <n v="32"/>
    <n v="0"/>
    <n v="22"/>
    <n v="22"/>
    <m/>
    <s v="3"/>
    <m/>
    <m/>
    <m/>
  </r>
  <r>
    <s v="lathaar01"/>
    <x v="19"/>
    <n v="2"/>
    <s v="CIN"/>
    <s v="NL"/>
    <n v="41"/>
    <n v="164"/>
    <n v="35"/>
    <n v="41"/>
    <n v="6"/>
    <n v="2"/>
    <n v="0"/>
    <n v="15"/>
    <n v="20"/>
    <n v="0"/>
    <n v="23"/>
    <n v="18"/>
    <m/>
    <s v="1"/>
    <m/>
    <m/>
    <m/>
  </r>
  <r>
    <s v="lauerch01"/>
    <x v="19"/>
    <n v="1"/>
    <s v="CHN"/>
    <s v="NL"/>
    <n v="2"/>
    <n v="8"/>
    <n v="1"/>
    <n v="2"/>
    <n v="1"/>
    <n v="0"/>
    <n v="0"/>
    <n v="2"/>
    <n v="0"/>
    <n v="0"/>
    <n v="0"/>
    <n v="0"/>
    <m/>
    <s v="0"/>
    <m/>
    <m/>
    <m/>
  </r>
  <r>
    <s v="lawsoal01"/>
    <x v="19"/>
    <n v="1"/>
    <s v="BSN"/>
    <s v="NL"/>
    <n v="1"/>
    <n v="2"/>
    <n v="0"/>
    <n v="0"/>
    <n v="0"/>
    <n v="0"/>
    <n v="0"/>
    <n v="0"/>
    <n v="0"/>
    <n v="0"/>
    <n v="1"/>
    <n v="1"/>
    <m/>
    <s v="0"/>
    <m/>
    <m/>
    <m/>
  </r>
  <r>
    <s v="lawsoal01"/>
    <x v="19"/>
    <n v="2"/>
    <s v="PIT"/>
    <s v="NL"/>
    <n v="2"/>
    <n v="4"/>
    <n v="0"/>
    <n v="0"/>
    <n v="0"/>
    <n v="0"/>
    <n v="0"/>
    <n v="0"/>
    <n v="0"/>
    <n v="0"/>
    <n v="0"/>
    <n v="2"/>
    <m/>
    <s v="0"/>
    <m/>
    <m/>
    <m/>
  </r>
  <r>
    <s v="lehanmi01"/>
    <x v="19"/>
    <n v="1"/>
    <s v="CL6"/>
    <s v="AA"/>
    <n v="140"/>
    <n v="512"/>
    <n v="54"/>
    <n v="108"/>
    <n v="19"/>
    <n v="5"/>
    <n v="0"/>
    <n v="56"/>
    <n v="13"/>
    <n v="0"/>
    <n v="43"/>
    <n v="0"/>
    <m/>
    <s v="3"/>
    <m/>
    <m/>
    <m/>
  </r>
  <r>
    <s v="leighjo01"/>
    <x v="19"/>
    <n v="1"/>
    <s v="SR2"/>
    <s v="AA"/>
    <n v="7"/>
    <n v="27"/>
    <n v="6"/>
    <n v="8"/>
    <n v="2"/>
    <n v="0"/>
    <n v="0"/>
    <n v="0"/>
    <n v="2"/>
    <n v="0"/>
    <n v="3"/>
    <n v="0"/>
    <m/>
    <s v="0"/>
    <m/>
    <m/>
    <m/>
  </r>
  <r>
    <s v="lewis01"/>
    <x v="19"/>
    <n v="1"/>
    <s v="BFP"/>
    <s v="PL"/>
    <n v="1"/>
    <n v="5"/>
    <n v="1"/>
    <n v="1"/>
    <n v="0"/>
    <n v="0"/>
    <n v="0"/>
    <n v="0"/>
    <n v="0"/>
    <n v="0"/>
    <n v="0"/>
    <n v="0"/>
    <m/>
    <s v="0"/>
    <m/>
    <m/>
    <m/>
  </r>
  <r>
    <s v="lincoez01"/>
    <x v="19"/>
    <n v="1"/>
    <s v="CL4"/>
    <s v="NL"/>
    <n v="15"/>
    <n v="51"/>
    <n v="4"/>
    <n v="8"/>
    <n v="1"/>
    <n v="0"/>
    <n v="0"/>
    <n v="0"/>
    <n v="0"/>
    <n v="0"/>
    <n v="2"/>
    <n v="15"/>
    <m/>
    <s v="0"/>
    <m/>
    <m/>
    <m/>
  </r>
  <r>
    <s v="lincoez01"/>
    <x v="19"/>
    <n v="2"/>
    <s v="SR2"/>
    <s v="AA"/>
    <n v="3"/>
    <n v="8"/>
    <n v="0"/>
    <n v="0"/>
    <n v="0"/>
    <n v="0"/>
    <n v="0"/>
    <n v="0"/>
    <n v="0"/>
    <n v="0"/>
    <n v="0"/>
    <n v="0"/>
    <m/>
    <s v="0"/>
    <m/>
    <m/>
    <m/>
  </r>
  <r>
    <s v="longda01"/>
    <x v="19"/>
    <n v="1"/>
    <s v="BL3"/>
    <s v="AA"/>
    <n v="21"/>
    <n v="77"/>
    <n v="19"/>
    <n v="12"/>
    <n v="0"/>
    <n v="0"/>
    <n v="0"/>
    <n v="2"/>
    <n v="16"/>
    <n v="0"/>
    <n v="14"/>
    <n v="0"/>
    <m/>
    <s v="2"/>
    <m/>
    <m/>
    <m/>
  </r>
  <r>
    <s v="longhe01"/>
    <x v="19"/>
    <n v="1"/>
    <s v="BSN"/>
    <s v="NL"/>
    <n v="101"/>
    <n v="431"/>
    <n v="95"/>
    <n v="108"/>
    <n v="15"/>
    <n v="3"/>
    <n v="8"/>
    <n v="52"/>
    <n v="49"/>
    <n v="0"/>
    <n v="40"/>
    <n v="34"/>
    <m/>
    <s v="4"/>
    <m/>
    <m/>
    <m/>
  </r>
  <r>
    <s v="lovetto01"/>
    <x v="19"/>
    <n v="1"/>
    <s v="BRO"/>
    <s v="NL"/>
    <n v="44"/>
    <n v="164"/>
    <n v="22"/>
    <n v="33"/>
    <n v="4"/>
    <n v="0"/>
    <n v="1"/>
    <n v="20"/>
    <n v="6"/>
    <n v="0"/>
    <n v="12"/>
    <n v="29"/>
    <m/>
    <s v="2"/>
    <m/>
    <m/>
    <m/>
  </r>
  <r>
    <s v="lowebo01"/>
    <x v="19"/>
    <n v="1"/>
    <s v="BSN"/>
    <s v="NL"/>
    <n v="52"/>
    <n v="207"/>
    <n v="35"/>
    <n v="58"/>
    <n v="13"/>
    <n v="2"/>
    <n v="2"/>
    <n v="21"/>
    <n v="15"/>
    <n v="0"/>
    <n v="26"/>
    <n v="32"/>
    <m/>
    <s v="2"/>
    <m/>
    <m/>
    <m/>
  </r>
  <r>
    <s v="lubypa01"/>
    <x v="19"/>
    <n v="1"/>
    <s v="CHN"/>
    <s v="NL"/>
    <n v="36"/>
    <n v="116"/>
    <n v="27"/>
    <n v="31"/>
    <n v="5"/>
    <n v="3"/>
    <n v="3"/>
    <n v="17"/>
    <n v="3"/>
    <n v="0"/>
    <n v="9"/>
    <n v="6"/>
    <m/>
    <s v="2"/>
    <m/>
    <m/>
    <m/>
  </r>
  <r>
    <s v="lynchja01"/>
    <x v="19"/>
    <n v="1"/>
    <s v="BR4"/>
    <s v="AA"/>
    <n v="1"/>
    <n v="4"/>
    <n v="2"/>
    <n v="3"/>
    <n v="2"/>
    <n v="0"/>
    <n v="0"/>
    <n v="0"/>
    <n v="0"/>
    <n v="0"/>
    <n v="1"/>
    <n v="0"/>
    <m/>
    <s v="0"/>
    <m/>
    <m/>
    <m/>
  </r>
  <r>
    <s v="lyonsde01"/>
    <x v="19"/>
    <n v="1"/>
    <s v="PH4"/>
    <s v="AA"/>
    <n v="88"/>
    <n v="339"/>
    <n v="79"/>
    <n v="120"/>
    <n v="29"/>
    <n v="5"/>
    <n v="7"/>
    <n v="73"/>
    <n v="21"/>
    <n v="0"/>
    <n v="57"/>
    <n v="0"/>
    <m/>
    <s v="10"/>
    <m/>
    <m/>
    <m/>
  </r>
  <r>
    <s v="lyonsha01"/>
    <x v="19"/>
    <n v="1"/>
    <s v="RC2"/>
    <s v="AA"/>
    <n v="133"/>
    <n v="584"/>
    <n v="83"/>
    <n v="152"/>
    <n v="11"/>
    <n v="11"/>
    <n v="3"/>
    <n v="58"/>
    <n v="47"/>
    <n v="0"/>
    <n v="27"/>
    <n v="0"/>
    <m/>
    <s v="1"/>
    <m/>
    <m/>
    <m/>
  </r>
  <r>
    <s v="lyonspa01"/>
    <x v="19"/>
    <n v="1"/>
    <s v="CL4"/>
    <s v="NL"/>
    <n v="11"/>
    <n v="38"/>
    <n v="2"/>
    <n v="2"/>
    <n v="1"/>
    <n v="0"/>
    <n v="0"/>
    <n v="1"/>
    <n v="0"/>
    <n v="0"/>
    <n v="4"/>
    <n v="4"/>
    <m/>
    <s v="0"/>
    <m/>
    <m/>
    <m/>
  </r>
  <r>
    <s v="lyonsto01"/>
    <x v="19"/>
    <n v="1"/>
    <s v="SR2"/>
    <s v="AA"/>
    <n v="3"/>
    <n v="12"/>
    <n v="3"/>
    <n v="4"/>
    <n v="0"/>
    <n v="0"/>
    <n v="0"/>
    <n v="0"/>
    <n v="0"/>
    <n v="0"/>
    <n v="0"/>
    <n v="0"/>
    <m/>
    <s v="0"/>
    <m/>
    <m/>
    <m/>
  </r>
  <r>
    <s v="lytleda01"/>
    <x v="19"/>
    <n v="1"/>
    <s v="CHN"/>
    <s v="NL"/>
    <n v="1"/>
    <n v="4"/>
    <n v="1"/>
    <n v="0"/>
    <n v="0"/>
    <n v="0"/>
    <n v="0"/>
    <n v="0"/>
    <n v="0"/>
    <n v="0"/>
    <n v="0"/>
    <n v="1"/>
    <m/>
    <s v="0"/>
    <m/>
    <m/>
    <m/>
  </r>
  <r>
    <s v="lytleda01"/>
    <x v="19"/>
    <n v="2"/>
    <s v="PIT"/>
    <s v="NL"/>
    <n v="15"/>
    <n v="55"/>
    <n v="2"/>
    <n v="8"/>
    <n v="1"/>
    <n v="0"/>
    <n v="0"/>
    <n v="0"/>
    <n v="0"/>
    <n v="0"/>
    <n v="8"/>
    <n v="9"/>
    <m/>
    <s v="0"/>
    <m/>
    <m/>
    <m/>
  </r>
  <r>
    <s v="macey01"/>
    <x v="19"/>
    <n v="1"/>
    <s v="PH4"/>
    <s v="AA"/>
    <n v="1"/>
    <n v="1"/>
    <n v="0"/>
    <n v="0"/>
    <n v="0"/>
    <n v="0"/>
    <n v="0"/>
    <n v="0"/>
    <n v="0"/>
    <n v="0"/>
    <n v="0"/>
    <n v="0"/>
    <m/>
    <s v="0"/>
    <m/>
    <m/>
    <m/>
  </r>
  <r>
    <s v="mackco01"/>
    <x v="19"/>
    <n v="1"/>
    <s v="BFP"/>
    <s v="PL"/>
    <n v="123"/>
    <n v="503"/>
    <n v="95"/>
    <n v="134"/>
    <n v="15"/>
    <n v="12"/>
    <n v="0"/>
    <n v="53"/>
    <n v="16"/>
    <n v="0"/>
    <n v="47"/>
    <n v="13"/>
    <m/>
    <s v="20"/>
    <m/>
    <m/>
    <m/>
  </r>
  <r>
    <s v="mackre01"/>
    <x v="19"/>
    <n v="1"/>
    <s v="BL3"/>
    <s v="AA"/>
    <n v="26"/>
    <n v="95"/>
    <n v="14"/>
    <n v="27"/>
    <n v="3"/>
    <n v="5"/>
    <n v="0"/>
    <n v="11"/>
    <n v="7"/>
    <n v="0"/>
    <n v="10"/>
    <n v="0"/>
    <m/>
    <s v="3"/>
    <m/>
    <m/>
    <m/>
  </r>
  <r>
    <s v="maddeki01"/>
    <x v="19"/>
    <n v="1"/>
    <s v="BSP"/>
    <s v="PL"/>
    <n v="13"/>
    <n v="38"/>
    <n v="5"/>
    <n v="7"/>
    <n v="2"/>
    <n v="0"/>
    <n v="0"/>
    <n v="4"/>
    <n v="0"/>
    <n v="0"/>
    <n v="3"/>
    <n v="3"/>
    <m/>
    <s v="0"/>
    <m/>
    <m/>
    <m/>
  </r>
  <r>
    <s v="marrle01"/>
    <x v="19"/>
    <n v="1"/>
    <s v="CIN"/>
    <s v="NL"/>
    <n v="130"/>
    <n v="527"/>
    <n v="91"/>
    <n v="157"/>
    <n v="17"/>
    <n v="12"/>
    <n v="1"/>
    <n v="73"/>
    <n v="44"/>
    <n v="0"/>
    <n v="46"/>
    <n v="29"/>
    <m/>
    <s v="6"/>
    <m/>
    <m/>
    <m/>
  </r>
  <r>
    <s v="marsed01"/>
    <x v="19"/>
    <n v="1"/>
    <s v="SR2"/>
    <s v="AA"/>
    <n v="16"/>
    <n v="51"/>
    <n v="9"/>
    <n v="14"/>
    <n v="1"/>
    <n v="1"/>
    <n v="0"/>
    <n v="9"/>
    <n v="0"/>
    <n v="0"/>
    <n v="5"/>
    <n v="0"/>
    <m/>
    <s v="0"/>
    <m/>
    <m/>
    <m/>
  </r>
  <r>
    <s v="mattimi01"/>
    <x v="19"/>
    <n v="1"/>
    <s v="BR4"/>
    <s v="AA"/>
    <n v="33"/>
    <n v="129"/>
    <n v="14"/>
    <n v="17"/>
    <n v="1"/>
    <n v="1"/>
    <n v="0"/>
    <n v="7"/>
    <n v="11"/>
    <n v="0"/>
    <n v="16"/>
    <n v="0"/>
    <m/>
    <s v="2"/>
    <m/>
    <m/>
    <m/>
  </r>
  <r>
    <s v="maulal01"/>
    <x v="19"/>
    <n v="1"/>
    <s v="PTP"/>
    <s v="PL"/>
    <n v="45"/>
    <n v="162"/>
    <n v="31"/>
    <n v="42"/>
    <n v="6"/>
    <n v="2"/>
    <n v="0"/>
    <n v="21"/>
    <n v="5"/>
    <n v="0"/>
    <n v="22"/>
    <n v="12"/>
    <m/>
    <s v="0"/>
    <m/>
    <m/>
    <m/>
  </r>
  <r>
    <s v="mayered01"/>
    <x v="19"/>
    <n v="1"/>
    <s v="PHI"/>
    <s v="NL"/>
    <n v="117"/>
    <n v="484"/>
    <n v="49"/>
    <n v="117"/>
    <n v="25"/>
    <n v="5"/>
    <n v="1"/>
    <n v="70"/>
    <n v="20"/>
    <n v="0"/>
    <n v="22"/>
    <n v="36"/>
    <m/>
    <s v="8"/>
    <m/>
    <m/>
    <m/>
  </r>
  <r>
    <s v="maysal01"/>
    <x v="19"/>
    <n v="1"/>
    <s v="CL6"/>
    <s v="AA"/>
    <n v="1"/>
    <n v="3"/>
    <n v="0"/>
    <n v="0"/>
    <n v="0"/>
    <n v="0"/>
    <n v="0"/>
    <n v="0"/>
    <n v="0"/>
    <n v="0"/>
    <n v="1"/>
    <n v="0"/>
    <m/>
    <s v="0"/>
    <m/>
    <m/>
    <m/>
  </r>
  <r>
    <s v="mcaleji01"/>
    <x v="19"/>
    <n v="1"/>
    <s v="CLP"/>
    <s v="PL"/>
    <n v="86"/>
    <n v="341"/>
    <n v="58"/>
    <n v="91"/>
    <n v="8"/>
    <n v="7"/>
    <n v="1"/>
    <n v="42"/>
    <n v="21"/>
    <n v="0"/>
    <n v="37"/>
    <n v="33"/>
    <m/>
    <s v="1"/>
    <m/>
    <m/>
    <m/>
  </r>
  <r>
    <s v="mcbrijo01"/>
    <x v="19"/>
    <n v="1"/>
    <s v="PH4"/>
    <s v="AA"/>
    <n v="1"/>
    <n v="2"/>
    <n v="0"/>
    <n v="0"/>
    <n v="0"/>
    <n v="0"/>
    <n v="0"/>
    <n v="0"/>
    <n v="0"/>
    <n v="0"/>
    <n v="0"/>
    <n v="0"/>
    <m/>
    <s v="0"/>
    <m/>
    <m/>
    <m/>
  </r>
  <r>
    <s v="mccarto01"/>
    <x v="19"/>
    <n v="1"/>
    <s v="SL4"/>
    <s v="AA"/>
    <n v="133"/>
    <n v="548"/>
    <n v="137"/>
    <n v="192"/>
    <n v="28"/>
    <n v="9"/>
    <n v="6"/>
    <n v="69"/>
    <n v="83"/>
    <n v="0"/>
    <n v="66"/>
    <n v="0"/>
    <m/>
    <s v="11"/>
    <m/>
    <m/>
    <m/>
  </r>
  <r>
    <s v="mccaual01"/>
    <x v="19"/>
    <n v="1"/>
    <s v="PHI"/>
    <s v="NL"/>
    <n v="112"/>
    <n v="418"/>
    <n v="63"/>
    <n v="102"/>
    <n v="25"/>
    <n v="7"/>
    <n v="1"/>
    <n v="42"/>
    <n v="8"/>
    <n v="0"/>
    <n v="57"/>
    <n v="38"/>
    <m/>
    <s v="8"/>
    <m/>
    <m/>
    <m/>
  </r>
  <r>
    <s v="mcculch01"/>
    <x v="19"/>
    <n v="1"/>
    <s v="BR4"/>
    <s v="AA"/>
    <n v="26"/>
    <n v="86"/>
    <n v="2"/>
    <n v="2"/>
    <n v="0"/>
    <n v="0"/>
    <n v="0"/>
    <n v="1"/>
    <n v="1"/>
    <n v="0"/>
    <n v="3"/>
    <n v="0"/>
    <m/>
    <s v="0"/>
    <m/>
    <m/>
    <m/>
  </r>
  <r>
    <s v="mcculch01"/>
    <x v="19"/>
    <n v="2"/>
    <s v="SR2"/>
    <s v="AA"/>
    <n v="3"/>
    <n v="9"/>
    <n v="1"/>
    <n v="1"/>
    <n v="0"/>
    <n v="0"/>
    <n v="0"/>
    <n v="0"/>
    <n v="2"/>
    <n v="0"/>
    <n v="3"/>
    <n v="0"/>
    <m/>
    <s v="0"/>
    <m/>
    <m/>
    <m/>
  </r>
  <r>
    <s v="mcfetja01"/>
    <x v="19"/>
    <n v="1"/>
    <s v="PHI"/>
    <s v="NL"/>
    <n v="1"/>
    <n v="4"/>
    <n v="0"/>
    <n v="3"/>
    <n v="0"/>
    <n v="0"/>
    <n v="0"/>
    <n v="1"/>
    <n v="0"/>
    <n v="0"/>
    <n v="0"/>
    <n v="1"/>
    <m/>
    <s v="0"/>
    <m/>
    <m/>
    <m/>
  </r>
  <r>
    <s v="mcgarch01"/>
    <x v="19"/>
    <n v="1"/>
    <s v="BSN"/>
    <s v="NL"/>
    <n v="121"/>
    <n v="487"/>
    <n v="68"/>
    <n v="115"/>
    <n v="12"/>
    <n v="7"/>
    <n v="1"/>
    <n v="51"/>
    <n v="39"/>
    <n v="0"/>
    <n v="34"/>
    <n v="38"/>
    <m/>
    <s v="4"/>
    <m/>
    <m/>
    <m/>
  </r>
  <r>
    <s v="mcgeaja01"/>
    <x v="19"/>
    <n v="1"/>
    <s v="BRP"/>
    <s v="PL"/>
    <n v="104"/>
    <n v="443"/>
    <n v="84"/>
    <n v="108"/>
    <n v="24"/>
    <n v="4"/>
    <n v="1"/>
    <n v="65"/>
    <n v="21"/>
    <n v="0"/>
    <n v="19"/>
    <n v="12"/>
    <m/>
    <s v="2"/>
    <m/>
    <m/>
    <m/>
  </r>
  <r>
    <s v="mcgilwi01"/>
    <x v="19"/>
    <n v="1"/>
    <s v="CLP"/>
    <s v="PL"/>
    <n v="24"/>
    <n v="68"/>
    <n v="10"/>
    <n v="10"/>
    <n v="2"/>
    <n v="0"/>
    <n v="0"/>
    <n v="6"/>
    <n v="0"/>
    <n v="0"/>
    <n v="21"/>
    <n v="16"/>
    <m/>
    <s v="1"/>
    <m/>
    <m/>
    <m/>
  </r>
  <r>
    <s v="mcginfr01"/>
    <x v="19"/>
    <n v="1"/>
    <s v="PIT"/>
    <s v="NL"/>
    <n v="1"/>
    <n v="4"/>
    <n v="0"/>
    <n v="0"/>
    <n v="0"/>
    <n v="0"/>
    <n v="0"/>
    <n v="0"/>
    <n v="0"/>
    <n v="0"/>
    <n v="0"/>
    <n v="2"/>
    <m/>
    <s v="0"/>
    <m/>
    <m/>
    <m/>
  </r>
  <r>
    <s v="mcgucjo01"/>
    <x v="19"/>
    <n v="1"/>
    <s v="BL3"/>
    <s v="AA"/>
    <n v="11"/>
    <n v="37"/>
    <n v="2"/>
    <n v="4"/>
    <n v="0"/>
    <n v="0"/>
    <n v="0"/>
    <n v="2"/>
    <n v="3"/>
    <n v="0"/>
    <n v="6"/>
    <n v="0"/>
    <m/>
    <s v="1"/>
    <m/>
    <m/>
    <m/>
  </r>
  <r>
    <s v="mcguide01"/>
    <x v="19"/>
    <n v="1"/>
    <s v="RC2"/>
    <s v="AA"/>
    <n v="87"/>
    <n v="331"/>
    <n v="46"/>
    <n v="99"/>
    <n v="16"/>
    <n v="4"/>
    <n v="4"/>
    <n v="53"/>
    <n v="8"/>
    <n v="0"/>
    <n v="21"/>
    <n v="0"/>
    <m/>
    <s v="8"/>
    <m/>
    <m/>
    <m/>
  </r>
  <r>
    <s v="mckeaed01"/>
    <x v="19"/>
    <n v="1"/>
    <s v="CL4"/>
    <s v="NL"/>
    <n v="136"/>
    <n v="530"/>
    <n v="95"/>
    <n v="157"/>
    <n v="15"/>
    <n v="14"/>
    <n v="7"/>
    <n v="61"/>
    <n v="23"/>
    <n v="0"/>
    <n v="87"/>
    <n v="25"/>
    <m/>
    <s v="6"/>
    <m/>
    <m/>
    <m/>
  </r>
  <r>
    <s v="mckeoda01"/>
    <x v="19"/>
    <n v="1"/>
    <s v="RC2"/>
    <s v="AA"/>
    <n v="62"/>
    <n v="218"/>
    <n v="38"/>
    <n v="49"/>
    <n v="5"/>
    <n v="0"/>
    <n v="0"/>
    <n v="20"/>
    <n v="14"/>
    <n v="0"/>
    <n v="29"/>
    <n v="0"/>
    <m/>
    <s v="0"/>
    <m/>
    <m/>
    <m/>
  </r>
  <r>
    <s v="mclauba01"/>
    <x v="19"/>
    <n v="1"/>
    <s v="SR2"/>
    <s v="AA"/>
    <n v="86"/>
    <n v="329"/>
    <n v="43"/>
    <n v="87"/>
    <n v="8"/>
    <n v="1"/>
    <n v="2"/>
    <n v="40"/>
    <n v="13"/>
    <n v="0"/>
    <n v="47"/>
    <n v="0"/>
    <m/>
    <s v="2"/>
    <m/>
    <m/>
    <m/>
  </r>
  <r>
    <s v="mcmahsa01"/>
    <x v="19"/>
    <n v="1"/>
    <s v="PH4"/>
    <s v="AA"/>
    <n v="49"/>
    <n v="175"/>
    <n v="27"/>
    <n v="40"/>
    <n v="5"/>
    <n v="1"/>
    <n v="2"/>
    <n v="19"/>
    <n v="2"/>
    <n v="0"/>
    <n v="7"/>
    <n v="0"/>
    <m/>
    <s v="2"/>
    <m/>
    <m/>
    <m/>
  </r>
  <r>
    <s v="mcmahsa01"/>
    <x v="19"/>
    <n v="2"/>
    <s v="BL3"/>
    <s v="AA"/>
    <n v="12"/>
    <n v="39"/>
    <n v="4"/>
    <n v="4"/>
    <n v="0"/>
    <n v="0"/>
    <n v="0"/>
    <n v="1"/>
    <n v="2"/>
    <n v="0"/>
    <n v="1"/>
    <n v="0"/>
    <m/>
    <s v="0"/>
    <m/>
    <m/>
    <m/>
  </r>
  <r>
    <s v="mcmilge01"/>
    <x v="19"/>
    <n v="1"/>
    <s v="NY1"/>
    <s v="NL"/>
    <n v="10"/>
    <n v="35"/>
    <n v="4"/>
    <n v="5"/>
    <n v="0"/>
    <n v="0"/>
    <n v="0"/>
    <n v="1"/>
    <n v="1"/>
    <n v="0"/>
    <n v="7"/>
    <n v="4"/>
    <m/>
    <s v="0"/>
    <m/>
    <m/>
    <m/>
  </r>
  <r>
    <s v="mcphebi01"/>
    <x v="19"/>
    <n v="1"/>
    <s v="CIN"/>
    <s v="NL"/>
    <n v="132"/>
    <n v="528"/>
    <n v="125"/>
    <n v="135"/>
    <n v="16"/>
    <n v="22"/>
    <n v="3"/>
    <n v="39"/>
    <n v="55"/>
    <n v="0"/>
    <n v="82"/>
    <n v="26"/>
    <m/>
    <s v="6"/>
    <m/>
    <m/>
    <m/>
  </r>
  <r>
    <s v="mcquemo01"/>
    <x v="19"/>
    <n v="1"/>
    <s v="SR2"/>
    <s v="AA"/>
    <n v="122"/>
    <n v="461"/>
    <n v="64"/>
    <n v="142"/>
    <n v="17"/>
    <n v="6"/>
    <n v="2"/>
    <n v="55"/>
    <n v="26"/>
    <n v="0"/>
    <n v="53"/>
    <n v="0"/>
    <m/>
    <s v="3"/>
    <m/>
    <m/>
    <m/>
  </r>
  <r>
    <s v="mctamji01"/>
    <x v="19"/>
    <n v="1"/>
    <s v="CL6"/>
    <s v="AA"/>
    <n v="125"/>
    <n v="466"/>
    <n v="140"/>
    <n v="120"/>
    <n v="27"/>
    <n v="7"/>
    <n v="1"/>
    <n v="48"/>
    <n v="43"/>
    <n v="0"/>
    <n v="112"/>
    <n v="0"/>
    <m/>
    <s v="4"/>
    <m/>
    <m/>
    <m/>
  </r>
  <r>
    <s v="meakige01"/>
    <x v="19"/>
    <n v="1"/>
    <s v="LS2"/>
    <s v="AA"/>
    <n v="29"/>
    <n v="72"/>
    <n v="6"/>
    <n v="11"/>
    <n v="0"/>
    <n v="0"/>
    <n v="0"/>
    <n v="6"/>
    <n v="8"/>
    <n v="0"/>
    <n v="8"/>
    <n v="0"/>
    <m/>
    <s v="3"/>
    <m/>
    <m/>
    <m/>
  </r>
  <r>
    <s v="meekda01"/>
    <x v="19"/>
    <n v="1"/>
    <s v="SL4"/>
    <s v="AA"/>
    <n v="4"/>
    <n v="16"/>
    <n v="3"/>
    <n v="5"/>
    <n v="0"/>
    <n v="0"/>
    <n v="0"/>
    <n v="1"/>
    <n v="1"/>
    <n v="0"/>
    <n v="0"/>
    <n v="0"/>
    <m/>
    <s v="0"/>
    <m/>
    <m/>
    <m/>
  </r>
  <r>
    <s v="meyerhe01"/>
    <x v="19"/>
    <n v="1"/>
    <s v="PH4"/>
    <s v="AA"/>
    <n v="5"/>
    <n v="19"/>
    <n v="2"/>
    <n v="3"/>
    <n v="0"/>
    <n v="0"/>
    <n v="0"/>
    <n v="1"/>
    <n v="2"/>
    <n v="0"/>
    <n v="1"/>
    <n v="0"/>
    <m/>
    <s v="1"/>
    <m/>
    <m/>
    <m/>
  </r>
  <r>
    <s v="millafr01"/>
    <x v="19"/>
    <n v="1"/>
    <s v="SL4"/>
    <s v="AA"/>
    <n v="1"/>
    <n v="1"/>
    <n v="0"/>
    <n v="0"/>
    <n v="0"/>
    <n v="0"/>
    <n v="0"/>
    <n v="0"/>
    <n v="0"/>
    <n v="0"/>
    <n v="1"/>
    <n v="0"/>
    <m/>
    <s v="0"/>
    <m/>
    <m/>
    <m/>
  </r>
  <r>
    <s v="millebo01"/>
    <x v="19"/>
    <n v="1"/>
    <s v="RC2"/>
    <s v="AA"/>
    <n v="15"/>
    <n v="40"/>
    <n v="3"/>
    <n v="6"/>
    <n v="1"/>
    <n v="0"/>
    <n v="0"/>
    <n v="2"/>
    <n v="0"/>
    <n v="0"/>
    <n v="3"/>
    <n v="0"/>
    <m/>
    <s v="0"/>
    <m/>
    <m/>
    <m/>
  </r>
  <r>
    <s v="milledo01"/>
    <x v="19"/>
    <n v="1"/>
    <s v="PIT"/>
    <s v="NL"/>
    <n v="138"/>
    <n v="549"/>
    <n v="85"/>
    <n v="150"/>
    <n v="24"/>
    <n v="3"/>
    <n v="4"/>
    <n v="66"/>
    <n v="32"/>
    <n v="0"/>
    <n v="68"/>
    <n v="11"/>
    <m/>
    <s v="4"/>
    <m/>
    <m/>
    <m/>
  </r>
  <r>
    <s v="milledu01"/>
    <x v="19"/>
    <n v="1"/>
    <s v="SL4"/>
    <s v="AA"/>
    <n v="26"/>
    <n v="96"/>
    <n v="17"/>
    <n v="21"/>
    <n v="5"/>
    <n v="3"/>
    <n v="1"/>
    <n v="10"/>
    <n v="4"/>
    <n v="0"/>
    <n v="8"/>
    <n v="0"/>
    <m/>
    <s v="0"/>
    <m/>
    <m/>
    <m/>
  </r>
  <r>
    <s v="millijo01"/>
    <x v="19"/>
    <n v="1"/>
    <s v="PHP"/>
    <s v="PL"/>
    <n v="62"/>
    <n v="234"/>
    <n v="38"/>
    <n v="69"/>
    <n v="9"/>
    <n v="3"/>
    <n v="3"/>
    <n v="57"/>
    <n v="2"/>
    <n v="0"/>
    <n v="19"/>
    <n v="19"/>
    <m/>
    <s v="6"/>
    <m/>
    <m/>
    <m/>
  </r>
  <r>
    <s v="morried01"/>
    <x v="19"/>
    <n v="1"/>
    <s v="PTP"/>
    <s v="PL"/>
    <n v="18"/>
    <n v="63"/>
    <n v="7"/>
    <n v="9"/>
    <n v="0"/>
    <n v="0"/>
    <n v="0"/>
    <n v="5"/>
    <n v="0"/>
    <n v="0"/>
    <n v="5"/>
    <n v="13"/>
    <m/>
    <s v="1"/>
    <m/>
    <m/>
    <m/>
  </r>
  <r>
    <s v="morrijo01"/>
    <x v="19"/>
    <n v="1"/>
    <s v="BSP"/>
    <s v="PL"/>
    <n v="2"/>
    <n v="7"/>
    <n v="1"/>
    <n v="1"/>
    <n v="0"/>
    <n v="0"/>
    <n v="0"/>
    <n v="2"/>
    <n v="0"/>
    <n v="0"/>
    <n v="2"/>
    <n v="1"/>
    <m/>
    <s v="0"/>
    <m/>
    <m/>
    <m/>
  </r>
  <r>
    <s v="morrimi01"/>
    <x v="19"/>
    <n v="1"/>
    <s v="SR2"/>
    <s v="AA"/>
    <n v="34"/>
    <n v="120"/>
    <n v="17"/>
    <n v="29"/>
    <n v="3"/>
    <n v="4"/>
    <n v="1"/>
    <n v="12"/>
    <n v="3"/>
    <n v="0"/>
    <n v="6"/>
    <n v="0"/>
    <m/>
    <s v="0"/>
    <m/>
    <m/>
    <m/>
  </r>
  <r>
    <s v="morrimi01"/>
    <x v="19"/>
    <n v="2"/>
    <s v="BL3"/>
    <s v="AA"/>
    <n v="4"/>
    <n v="9"/>
    <n v="0"/>
    <n v="1"/>
    <n v="0"/>
    <n v="0"/>
    <n v="0"/>
    <n v="0"/>
    <n v="0"/>
    <n v="0"/>
    <n v="0"/>
    <n v="0"/>
    <m/>
    <s v="1"/>
    <m/>
    <m/>
    <m/>
  </r>
  <r>
    <s v="motzfr01"/>
    <x v="19"/>
    <n v="1"/>
    <s v="PHI"/>
    <s v="NL"/>
    <n v="1"/>
    <n v="2"/>
    <n v="1"/>
    <n v="0"/>
    <n v="0"/>
    <n v="0"/>
    <n v="0"/>
    <n v="0"/>
    <n v="1"/>
    <n v="0"/>
    <n v="1"/>
    <n v="1"/>
    <m/>
    <s v="0"/>
    <m/>
    <m/>
    <m/>
  </r>
  <r>
    <s v="mullato01"/>
    <x v="19"/>
    <n v="1"/>
    <s v="CIN"/>
    <s v="NL"/>
    <n v="81"/>
    <n v="286"/>
    <n v="41"/>
    <n v="79"/>
    <n v="9"/>
    <n v="8"/>
    <n v="0"/>
    <n v="34"/>
    <n v="19"/>
    <n v="0"/>
    <n v="39"/>
    <n v="30"/>
    <m/>
    <s v="6"/>
    <m/>
    <m/>
    <m/>
  </r>
  <r>
    <s v="mulvejo01"/>
    <x v="19"/>
    <n v="1"/>
    <s v="PHP"/>
    <s v="PL"/>
    <n v="120"/>
    <n v="519"/>
    <n v="96"/>
    <n v="149"/>
    <n v="26"/>
    <n v="15"/>
    <n v="6"/>
    <n v="87"/>
    <n v="20"/>
    <n v="0"/>
    <n v="27"/>
    <n v="36"/>
    <m/>
    <s v="3"/>
    <m/>
    <m/>
    <m/>
  </r>
  <r>
    <s v="munyajo01"/>
    <x v="19"/>
    <n v="1"/>
    <s v="CL6"/>
    <s v="AA"/>
    <n v="2"/>
    <n v="7"/>
    <n v="1"/>
    <n v="1"/>
    <n v="0"/>
    <n v="0"/>
    <n v="0"/>
    <n v="0"/>
    <n v="0"/>
    <n v="0"/>
    <n v="0"/>
    <n v="0"/>
    <m/>
    <s v="1"/>
    <m/>
    <m/>
    <m/>
  </r>
  <r>
    <s v="munyajo01"/>
    <x v="19"/>
    <n v="2"/>
    <s v="SL4"/>
    <s v="AA"/>
    <n v="96"/>
    <n v="342"/>
    <n v="61"/>
    <n v="91"/>
    <n v="15"/>
    <n v="7"/>
    <n v="4"/>
    <n v="42"/>
    <n v="11"/>
    <n v="0"/>
    <n v="32"/>
    <n v="0"/>
    <m/>
    <s v="7"/>
    <m/>
    <m/>
    <m/>
  </r>
  <r>
    <s v="murphbo01"/>
    <x v="19"/>
    <n v="1"/>
    <s v="NY1"/>
    <s v="NL"/>
    <n v="3"/>
    <n v="9"/>
    <n v="0"/>
    <n v="1"/>
    <n v="0"/>
    <n v="0"/>
    <n v="0"/>
    <n v="0"/>
    <n v="0"/>
    <n v="0"/>
    <n v="0"/>
    <n v="4"/>
    <m/>
    <s v="0"/>
    <m/>
    <m/>
    <m/>
  </r>
  <r>
    <s v="murphbo01"/>
    <x v="19"/>
    <n v="2"/>
    <s v="BR4"/>
    <s v="AA"/>
    <n v="16"/>
    <n v="50"/>
    <n v="4"/>
    <n v="9"/>
    <n v="2"/>
    <n v="0"/>
    <n v="1"/>
    <n v="0"/>
    <n v="0"/>
    <n v="0"/>
    <n v="3"/>
    <n v="0"/>
    <m/>
    <s v="1"/>
    <m/>
    <m/>
    <m/>
  </r>
  <r>
    <s v="murphco01"/>
    <x v="19"/>
    <n v="1"/>
    <s v="BRP"/>
    <s v="PL"/>
    <n v="23"/>
    <n v="69"/>
    <n v="11"/>
    <n v="15"/>
    <n v="2"/>
    <n v="0"/>
    <n v="0"/>
    <n v="7"/>
    <n v="1"/>
    <n v="0"/>
    <n v="5"/>
    <n v="7"/>
    <m/>
    <s v="1"/>
    <m/>
    <m/>
    <m/>
  </r>
  <r>
    <s v="murphmo01"/>
    <x v="19"/>
    <n v="1"/>
    <s v="BSP"/>
    <s v="PL"/>
    <n v="68"/>
    <n v="246"/>
    <n v="38"/>
    <n v="56"/>
    <n v="10"/>
    <n v="2"/>
    <n v="2"/>
    <n v="32"/>
    <n v="16"/>
    <n v="0"/>
    <n v="24"/>
    <n v="31"/>
    <m/>
    <s v="2"/>
    <m/>
    <m/>
    <m/>
  </r>
  <r>
    <s v="murphpa01"/>
    <x v="19"/>
    <n v="1"/>
    <s v="NY1"/>
    <s v="NL"/>
    <n v="32"/>
    <n v="119"/>
    <n v="14"/>
    <n v="28"/>
    <n v="5"/>
    <n v="1"/>
    <n v="0"/>
    <n v="9"/>
    <n v="3"/>
    <n v="0"/>
    <n v="14"/>
    <n v="13"/>
    <m/>
    <s v="1"/>
    <m/>
    <m/>
    <m/>
  </r>
  <r>
    <s v="myersal01"/>
    <x v="19"/>
    <n v="1"/>
    <s v="PHI"/>
    <s v="NL"/>
    <n v="117"/>
    <n v="487"/>
    <n v="95"/>
    <n v="135"/>
    <n v="29"/>
    <n v="7"/>
    <n v="2"/>
    <n v="81"/>
    <n v="44"/>
    <n v="0"/>
    <n v="57"/>
    <n v="46"/>
    <m/>
    <s v="10"/>
    <m/>
    <m/>
    <m/>
  </r>
  <r>
    <s v="nagleto01"/>
    <x v="19"/>
    <n v="1"/>
    <s v="CHN"/>
    <s v="NL"/>
    <n v="38"/>
    <n v="144"/>
    <n v="21"/>
    <n v="39"/>
    <n v="5"/>
    <n v="1"/>
    <n v="1"/>
    <n v="11"/>
    <n v="4"/>
    <n v="0"/>
    <n v="7"/>
    <n v="24"/>
    <m/>
    <s v="3"/>
    <m/>
    <m/>
    <m/>
  </r>
  <r>
    <s v="nashbi01"/>
    <x v="19"/>
    <n v="1"/>
    <s v="BSP"/>
    <s v="PL"/>
    <n v="129"/>
    <n v="488"/>
    <n v="103"/>
    <n v="130"/>
    <n v="28"/>
    <n v="6"/>
    <n v="5"/>
    <n v="90"/>
    <n v="26"/>
    <n v="0"/>
    <n v="88"/>
    <n v="43"/>
    <m/>
    <s v="4"/>
    <m/>
    <m/>
    <m/>
  </r>
  <r>
    <s v="nealejo01"/>
    <x v="19"/>
    <n v="1"/>
    <s v="SL4"/>
    <s v="AA"/>
    <n v="11"/>
    <n v="30"/>
    <n v="4"/>
    <n v="2"/>
    <n v="0"/>
    <n v="0"/>
    <n v="0"/>
    <n v="1"/>
    <n v="0"/>
    <n v="0"/>
    <n v="3"/>
    <n v="0"/>
    <m/>
    <s v="0"/>
    <m/>
    <m/>
    <m/>
  </r>
  <r>
    <s v="nelsoca01"/>
    <x v="19"/>
    <n v="1"/>
    <s v="BR4"/>
    <s v="AA"/>
    <n v="60"/>
    <n v="223"/>
    <n v="44"/>
    <n v="56"/>
    <n v="3"/>
    <n v="2"/>
    <n v="0"/>
    <n v="12"/>
    <n v="12"/>
    <n v="0"/>
    <n v="35"/>
    <n v="0"/>
    <m/>
    <s v="5"/>
    <m/>
    <m/>
    <m/>
  </r>
  <r>
    <s v="nichoki01"/>
    <x v="19"/>
    <n v="1"/>
    <s v="BSN"/>
    <s v="NL"/>
    <n v="49"/>
    <n v="174"/>
    <n v="18"/>
    <n v="43"/>
    <n v="5"/>
    <n v="1"/>
    <n v="0"/>
    <n v="23"/>
    <n v="2"/>
    <n v="0"/>
    <n v="11"/>
    <n v="36"/>
    <m/>
    <s v="1"/>
    <m/>
    <m/>
    <m/>
  </r>
  <r>
    <s v="nichopa01"/>
    <x v="19"/>
    <n v="1"/>
    <s v="TL2"/>
    <s v="AA"/>
    <n v="134"/>
    <n v="523"/>
    <n v="78"/>
    <n v="140"/>
    <n v="16"/>
    <n v="11"/>
    <n v="4"/>
    <n v="72"/>
    <n v="46"/>
    <n v="0"/>
    <n v="42"/>
    <n v="0"/>
    <m/>
    <s v="9"/>
    <m/>
    <m/>
    <m/>
  </r>
  <r>
    <s v="nichosa01"/>
    <x v="19"/>
    <n v="1"/>
    <s v="CL6"/>
    <s v="AA"/>
    <n v="14"/>
    <n v="56"/>
    <n v="7"/>
    <n v="9"/>
    <n v="0"/>
    <n v="0"/>
    <n v="0"/>
    <n v="4"/>
    <n v="3"/>
    <n v="0"/>
    <n v="2"/>
    <n v="0"/>
    <m/>
    <s v="0"/>
    <m/>
    <m/>
    <m/>
  </r>
  <r>
    <s v="nicolge01"/>
    <x v="19"/>
    <n v="1"/>
    <s v="SL4"/>
    <s v="AA"/>
    <n v="3"/>
    <n v="7"/>
    <n v="4"/>
    <n v="2"/>
    <n v="1"/>
    <n v="0"/>
    <n v="0"/>
    <n v="1"/>
    <n v="0"/>
    <n v="0"/>
    <n v="4"/>
    <n v="0"/>
    <m/>
    <s v="0"/>
    <m/>
    <m/>
    <m/>
  </r>
  <r>
    <s v="nicolhu01"/>
    <x v="19"/>
    <n v="1"/>
    <s v="CIN"/>
    <s v="NL"/>
    <n v="50"/>
    <n v="186"/>
    <n v="28"/>
    <n v="39"/>
    <n v="1"/>
    <n v="4"/>
    <n v="0"/>
    <n v="19"/>
    <n v="24"/>
    <n v="0"/>
    <n v="19"/>
    <n v="12"/>
    <m/>
    <s v="0"/>
    <m/>
    <m/>
    <m/>
  </r>
  <r>
    <s v="obriebi01"/>
    <x v="19"/>
    <n v="1"/>
    <s v="BR4"/>
    <s v="AA"/>
    <n v="96"/>
    <n v="388"/>
    <n v="47"/>
    <n v="108"/>
    <n v="25"/>
    <n v="8"/>
    <n v="4"/>
    <n v="67"/>
    <n v="5"/>
    <n v="0"/>
    <n v="28"/>
    <n v="0"/>
    <m/>
    <s v="3"/>
    <m/>
    <m/>
    <m/>
  </r>
  <r>
    <s v="obrieda01"/>
    <x v="19"/>
    <n v="1"/>
    <s v="BRO"/>
    <s v="NL"/>
    <n v="85"/>
    <n v="350"/>
    <n v="78"/>
    <n v="110"/>
    <n v="28"/>
    <n v="6"/>
    <n v="2"/>
    <n v="63"/>
    <n v="38"/>
    <n v="0"/>
    <n v="32"/>
    <n v="43"/>
    <m/>
    <s v="4"/>
    <m/>
    <m/>
    <m/>
  </r>
  <r>
    <s v="obrieda02"/>
    <x v="19"/>
    <n v="1"/>
    <s v="CLP"/>
    <s v="PL"/>
    <n v="26"/>
    <n v="96"/>
    <n v="12"/>
    <n v="15"/>
    <n v="1"/>
    <n v="1"/>
    <n v="0"/>
    <n v="6"/>
    <n v="0"/>
    <n v="0"/>
    <n v="2"/>
    <n v="6"/>
    <m/>
    <s v="0"/>
    <m/>
    <m/>
    <m/>
  </r>
  <r>
    <s v="obrieja01"/>
    <x v="19"/>
    <n v="1"/>
    <s v="PH4"/>
    <s v="AA"/>
    <n v="109"/>
    <n v="433"/>
    <n v="80"/>
    <n v="113"/>
    <n v="24"/>
    <n v="14"/>
    <n v="4"/>
    <n v="80"/>
    <n v="31"/>
    <n v="0"/>
    <n v="52"/>
    <n v="0"/>
    <m/>
    <s v="12"/>
    <m/>
    <m/>
    <m/>
  </r>
  <r>
    <s v="obriepe01"/>
    <x v="19"/>
    <n v="1"/>
    <s v="CHN"/>
    <s v="NL"/>
    <n v="27"/>
    <n v="106"/>
    <n v="15"/>
    <n v="30"/>
    <n v="7"/>
    <n v="0"/>
    <n v="3"/>
    <n v="16"/>
    <n v="4"/>
    <n v="0"/>
    <n v="5"/>
    <n v="10"/>
    <m/>
    <s v="0"/>
    <m/>
    <m/>
    <m/>
  </r>
  <r>
    <s v="obrieto01"/>
    <x v="19"/>
    <n v="1"/>
    <s v="RC2"/>
    <s v="AA"/>
    <n v="73"/>
    <n v="273"/>
    <n v="36"/>
    <n v="52"/>
    <n v="6"/>
    <n v="5"/>
    <n v="0"/>
    <n v="31"/>
    <n v="6"/>
    <n v="0"/>
    <n v="30"/>
    <n v="0"/>
    <m/>
    <s v="1"/>
    <m/>
    <m/>
    <m/>
  </r>
  <r>
    <s v="oconnda01"/>
    <x v="19"/>
    <n v="1"/>
    <s v="LS2"/>
    <s v="AA"/>
    <n v="6"/>
    <n v="26"/>
    <n v="3"/>
    <n v="12"/>
    <n v="1"/>
    <n v="1"/>
    <n v="0"/>
    <n v="5"/>
    <n v="5"/>
    <n v="0"/>
    <n v="1"/>
    <n v="0"/>
    <m/>
    <s v="0"/>
    <m/>
    <m/>
    <m/>
  </r>
  <r>
    <s v="oconnja01"/>
    <x v="19"/>
    <n v="1"/>
    <s v="CL6"/>
    <s v="AA"/>
    <n v="121"/>
    <n v="457"/>
    <n v="89"/>
    <n v="148"/>
    <n v="14"/>
    <n v="10"/>
    <n v="2"/>
    <n v="66"/>
    <n v="29"/>
    <n v="0"/>
    <n v="38"/>
    <n v="0"/>
    <m/>
    <s v="1"/>
    <m/>
    <m/>
    <m/>
  </r>
  <r>
    <s v="odayha01"/>
    <x v="19"/>
    <n v="1"/>
    <s v="NYP"/>
    <s v="PL"/>
    <n v="43"/>
    <n v="150"/>
    <n v="24"/>
    <n v="34"/>
    <n v="2"/>
    <n v="1"/>
    <n v="1"/>
    <n v="23"/>
    <n v="1"/>
    <n v="0"/>
    <n v="10"/>
    <n v="27"/>
    <m/>
    <s v="0"/>
    <m/>
    <m/>
    <m/>
  </r>
  <r>
    <s v="oneiled01"/>
    <x v="19"/>
    <n v="1"/>
    <s v="TL2"/>
    <s v="AA"/>
    <n v="2"/>
    <n v="9"/>
    <n v="0"/>
    <n v="0"/>
    <n v="0"/>
    <n v="0"/>
    <n v="0"/>
    <n v="0"/>
    <n v="0"/>
    <n v="0"/>
    <n v="0"/>
    <n v="0"/>
    <m/>
    <s v="0"/>
    <m/>
    <m/>
    <m/>
  </r>
  <r>
    <s v="oneiled01"/>
    <x v="19"/>
    <n v="2"/>
    <s v="PH4"/>
    <s v="AA"/>
    <n v="10"/>
    <n v="31"/>
    <n v="0"/>
    <n v="5"/>
    <n v="0"/>
    <n v="0"/>
    <n v="0"/>
    <n v="2"/>
    <n v="0"/>
    <n v="0"/>
    <n v="3"/>
    <n v="0"/>
    <m/>
    <s v="0"/>
    <m/>
    <m/>
    <m/>
  </r>
  <r>
    <s v="oneilti01"/>
    <x v="19"/>
    <n v="1"/>
    <s v="CHP"/>
    <s v="PL"/>
    <n v="137"/>
    <n v="577"/>
    <n v="112"/>
    <n v="174"/>
    <n v="20"/>
    <n v="16"/>
    <n v="3"/>
    <n v="75"/>
    <n v="29"/>
    <n v="0"/>
    <n v="65"/>
    <n v="36"/>
    <m/>
    <s v="5"/>
    <m/>
    <m/>
    <m/>
  </r>
  <r>
    <s v="orourji01"/>
    <x v="19"/>
    <n v="1"/>
    <s v="NYP"/>
    <s v="PL"/>
    <n v="111"/>
    <n v="478"/>
    <n v="112"/>
    <n v="172"/>
    <n v="37"/>
    <n v="5"/>
    <n v="9"/>
    <n v="115"/>
    <n v="23"/>
    <n v="0"/>
    <n v="33"/>
    <n v="20"/>
    <m/>
    <s v="8"/>
    <m/>
    <m/>
    <m/>
  </r>
  <r>
    <s v="orourmi01"/>
    <x v="19"/>
    <n v="1"/>
    <s v="BL3"/>
    <s v="AA"/>
    <n v="8"/>
    <n v="26"/>
    <n v="5"/>
    <n v="3"/>
    <n v="1"/>
    <n v="0"/>
    <n v="0"/>
    <n v="1"/>
    <n v="0"/>
    <n v="0"/>
    <n v="5"/>
    <n v="0"/>
    <m/>
    <s v="0"/>
    <m/>
    <m/>
    <m/>
  </r>
  <r>
    <s v="orourti01"/>
    <x v="19"/>
    <n v="1"/>
    <s v="SR2"/>
    <s v="AA"/>
    <n v="87"/>
    <n v="332"/>
    <n v="48"/>
    <n v="94"/>
    <n v="13"/>
    <n v="6"/>
    <n v="1"/>
    <n v="46"/>
    <n v="22"/>
    <n v="0"/>
    <n v="36"/>
    <n v="0"/>
    <m/>
    <s v="4"/>
    <m/>
    <m/>
    <m/>
  </r>
  <r>
    <s v="orourto01"/>
    <x v="19"/>
    <n v="1"/>
    <s v="NY1"/>
    <s v="NL"/>
    <n v="2"/>
    <n v="7"/>
    <n v="1"/>
    <n v="0"/>
    <n v="0"/>
    <n v="0"/>
    <n v="0"/>
    <n v="0"/>
    <n v="0"/>
    <n v="0"/>
    <n v="1"/>
    <n v="0"/>
    <m/>
    <s v="0"/>
    <m/>
    <m/>
    <m/>
  </r>
  <r>
    <s v="orourto01"/>
    <x v="19"/>
    <n v="2"/>
    <s v="SR2"/>
    <s v="AA"/>
    <n v="41"/>
    <n v="153"/>
    <n v="16"/>
    <n v="33"/>
    <n v="8"/>
    <n v="0"/>
    <n v="0"/>
    <n v="12"/>
    <n v="2"/>
    <n v="0"/>
    <n v="12"/>
    <n v="0"/>
    <m/>
    <s v="1"/>
    <m/>
    <m/>
    <m/>
  </r>
  <r>
    <s v="orrda01"/>
    <x v="19"/>
    <n v="1"/>
    <s v="BRP"/>
    <s v="PL"/>
    <n v="107"/>
    <n v="464"/>
    <n v="89"/>
    <n v="172"/>
    <n v="32"/>
    <n v="13"/>
    <n v="6"/>
    <n v="124"/>
    <n v="10"/>
    <n v="0"/>
    <n v="30"/>
    <n v="11"/>
    <m/>
    <s v="4"/>
    <m/>
    <m/>
    <m/>
  </r>
  <r>
    <s v="osborfr01"/>
    <x v="19"/>
    <n v="1"/>
    <s v="PIT"/>
    <s v="NL"/>
    <n v="41"/>
    <n v="168"/>
    <n v="24"/>
    <n v="40"/>
    <n v="8"/>
    <n v="3"/>
    <n v="1"/>
    <n v="14"/>
    <n v="0"/>
    <n v="0"/>
    <n v="6"/>
    <n v="18"/>
    <m/>
    <s v="1"/>
    <m/>
    <m/>
    <m/>
  </r>
  <r>
    <s v="pabsted01"/>
    <x v="19"/>
    <n v="1"/>
    <s v="PH4"/>
    <s v="AA"/>
    <n v="8"/>
    <n v="25"/>
    <n v="7"/>
    <n v="10"/>
    <n v="2"/>
    <n v="0"/>
    <n v="0"/>
    <n v="3"/>
    <n v="3"/>
    <n v="0"/>
    <n v="5"/>
    <n v="0"/>
    <m/>
    <s v="0"/>
    <m/>
    <m/>
    <m/>
  </r>
  <r>
    <s v="pabsted01"/>
    <x v="19"/>
    <n v="2"/>
    <s v="SL4"/>
    <s v="AA"/>
    <n v="4"/>
    <n v="14"/>
    <n v="1"/>
    <n v="2"/>
    <n v="0"/>
    <n v="1"/>
    <n v="0"/>
    <n v="0"/>
    <n v="0"/>
    <n v="0"/>
    <n v="0"/>
    <n v="0"/>
    <m/>
    <s v="0"/>
    <m/>
    <m/>
    <m/>
  </r>
  <r>
    <s v="parsoch01"/>
    <x v="19"/>
    <n v="1"/>
    <s v="CL4"/>
    <s v="NL"/>
    <n v="2"/>
    <n v="4"/>
    <n v="0"/>
    <n v="3"/>
    <n v="0"/>
    <n v="0"/>
    <n v="0"/>
    <n v="2"/>
    <n v="0"/>
    <n v="0"/>
    <n v="0"/>
    <n v="0"/>
    <m/>
    <s v="0"/>
    <m/>
    <m/>
    <m/>
  </r>
  <r>
    <s v="peltzjo01"/>
    <x v="19"/>
    <n v="1"/>
    <s v="BR4"/>
    <s v="AA"/>
    <n v="98"/>
    <n v="384"/>
    <n v="55"/>
    <n v="87"/>
    <n v="9"/>
    <n v="6"/>
    <n v="1"/>
    <n v="33"/>
    <n v="10"/>
    <n v="0"/>
    <n v="32"/>
    <n v="0"/>
    <m/>
    <s v="2"/>
    <m/>
    <m/>
    <m/>
  </r>
  <r>
    <s v="peltzjo01"/>
    <x v="19"/>
    <n v="2"/>
    <s v="SR2"/>
    <s v="AA"/>
    <n v="5"/>
    <n v="17"/>
    <n v="2"/>
    <n v="3"/>
    <n v="1"/>
    <n v="1"/>
    <n v="0"/>
    <n v="2"/>
    <n v="0"/>
    <n v="0"/>
    <n v="3"/>
    <n v="0"/>
    <m/>
    <s v="0"/>
    <m/>
    <m/>
    <m/>
  </r>
  <r>
    <s v="peltzjo01"/>
    <x v="19"/>
    <n v="3"/>
    <s v="TL2"/>
    <s v="AA"/>
    <n v="20"/>
    <n v="73"/>
    <n v="8"/>
    <n v="18"/>
    <n v="2"/>
    <n v="2"/>
    <n v="0"/>
    <n v="13"/>
    <n v="7"/>
    <n v="0"/>
    <n v="3"/>
    <n v="0"/>
    <m/>
    <s v="1"/>
    <m/>
    <m/>
    <m/>
  </r>
  <r>
    <s v="pfefffr01"/>
    <x v="19"/>
    <n v="1"/>
    <s v="CHP"/>
    <s v="PL"/>
    <n v="124"/>
    <n v="499"/>
    <n v="86"/>
    <n v="128"/>
    <n v="21"/>
    <n v="8"/>
    <n v="5"/>
    <n v="80"/>
    <n v="27"/>
    <n v="0"/>
    <n v="44"/>
    <n v="23"/>
    <m/>
    <s v="2"/>
    <m/>
    <m/>
    <m/>
  </r>
  <r>
    <s v="phelada01"/>
    <x v="19"/>
    <n v="1"/>
    <s v="LS2"/>
    <s v="AA"/>
    <n v="8"/>
    <n v="32"/>
    <n v="4"/>
    <n v="8"/>
    <n v="1"/>
    <n v="1"/>
    <n v="0"/>
    <n v="4"/>
    <n v="1"/>
    <n v="0"/>
    <n v="0"/>
    <n v="0"/>
    <m/>
    <s v="0"/>
    <m/>
    <m/>
    <m/>
  </r>
  <r>
    <s v="phillbi02"/>
    <x v="19"/>
    <n v="1"/>
    <s v="PIT"/>
    <s v="NL"/>
    <n v="14"/>
    <n v="46"/>
    <n v="6"/>
    <n v="11"/>
    <n v="2"/>
    <n v="0"/>
    <n v="0"/>
    <n v="2"/>
    <n v="0"/>
    <n v="0"/>
    <n v="3"/>
    <n v="13"/>
    <m/>
    <s v="0"/>
    <m/>
    <m/>
    <m/>
  </r>
  <r>
    <s v="phillma01"/>
    <x v="19"/>
    <n v="1"/>
    <s v="RC2"/>
    <s v="AA"/>
    <n v="64"/>
    <n v="257"/>
    <n v="18"/>
    <n v="53"/>
    <n v="8"/>
    <n v="0"/>
    <n v="0"/>
    <n v="34"/>
    <n v="10"/>
    <n v="0"/>
    <n v="16"/>
    <n v="0"/>
    <m/>
    <s v="3"/>
    <m/>
    <m/>
    <m/>
  </r>
  <r>
    <s v="pickejo01"/>
    <x v="19"/>
    <n v="1"/>
    <s v="PHP"/>
    <s v="PL"/>
    <n v="100"/>
    <n v="407"/>
    <n v="82"/>
    <n v="114"/>
    <n v="7"/>
    <n v="9"/>
    <n v="4"/>
    <n v="64"/>
    <n v="12"/>
    <n v="0"/>
    <n v="40"/>
    <n v="17"/>
    <m/>
    <s v="2"/>
    <m/>
    <m/>
    <m/>
  </r>
  <r>
    <s v="pinknge01"/>
    <x v="19"/>
    <n v="1"/>
    <s v="BRO"/>
    <s v="NL"/>
    <n v="126"/>
    <n v="485"/>
    <n v="115"/>
    <n v="150"/>
    <n v="20"/>
    <n v="9"/>
    <n v="7"/>
    <n v="83"/>
    <n v="47"/>
    <n v="0"/>
    <n v="80"/>
    <n v="19"/>
    <m/>
    <s v="4"/>
    <m/>
    <m/>
    <m/>
  </r>
  <r>
    <s v="pitzhe01"/>
    <x v="19"/>
    <n v="1"/>
    <s v="BR4"/>
    <s v="AA"/>
    <n v="61"/>
    <n v="189"/>
    <n v="26"/>
    <n v="26"/>
    <n v="0"/>
    <n v="0"/>
    <n v="0"/>
    <n v="6"/>
    <n v="25"/>
    <n v="0"/>
    <n v="45"/>
    <n v="0"/>
    <m/>
    <s v="3"/>
    <m/>
    <m/>
    <m/>
  </r>
  <r>
    <s v="pitzhe01"/>
    <x v="19"/>
    <n v="2"/>
    <s v="SR2"/>
    <s v="AA"/>
    <n v="29"/>
    <n v="95"/>
    <n v="17"/>
    <n v="21"/>
    <n v="0"/>
    <n v="0"/>
    <n v="0"/>
    <n v="3"/>
    <n v="14"/>
    <n v="0"/>
    <n v="13"/>
    <n v="0"/>
    <m/>
    <s v="1"/>
    <m/>
    <m/>
    <m/>
  </r>
  <r>
    <s v="powerji01"/>
    <x v="19"/>
    <n v="1"/>
    <s v="BR4"/>
    <s v="AA"/>
    <n v="4"/>
    <n v="13"/>
    <n v="5"/>
    <n v="2"/>
    <n v="0"/>
    <n v="0"/>
    <n v="0"/>
    <n v="0"/>
    <n v="1"/>
    <n v="0"/>
    <n v="1"/>
    <n v="0"/>
    <m/>
    <s v="1"/>
    <m/>
    <m/>
    <m/>
  </r>
  <r>
    <s v="powerto01"/>
    <x v="19"/>
    <n v="1"/>
    <s v="BL3"/>
    <s v="AA"/>
    <n v="38"/>
    <n v="125"/>
    <n v="11"/>
    <n v="26"/>
    <n v="3"/>
    <n v="1"/>
    <n v="0"/>
    <n v="6"/>
    <n v="6"/>
    <n v="0"/>
    <n v="13"/>
    <n v="0"/>
    <m/>
    <s v="2"/>
    <m/>
    <m/>
    <m/>
  </r>
  <r>
    <s v="pricebi01"/>
    <x v="19"/>
    <n v="1"/>
    <s v="PH4"/>
    <s v="AA"/>
    <n v="1"/>
    <n v="4"/>
    <n v="0"/>
    <n v="1"/>
    <n v="0"/>
    <n v="0"/>
    <n v="0"/>
    <n v="0"/>
    <n v="0"/>
    <n v="0"/>
    <n v="0"/>
    <n v="0"/>
    <m/>
    <s v="0"/>
    <m/>
    <m/>
    <m/>
  </r>
  <r>
    <s v="proesge01"/>
    <x v="19"/>
    <n v="1"/>
    <s v="SR2"/>
    <s v="AA"/>
    <n v="13"/>
    <n v="53"/>
    <n v="11"/>
    <n v="13"/>
    <n v="1"/>
    <n v="1"/>
    <n v="1"/>
    <n v="6"/>
    <n v="1"/>
    <n v="0"/>
    <n v="10"/>
    <n v="0"/>
    <m/>
    <s v="0"/>
    <m/>
    <m/>
    <m/>
  </r>
  <r>
    <s v="purcebl01"/>
    <x v="19"/>
    <n v="1"/>
    <s v="PH4"/>
    <s v="AA"/>
    <n v="110"/>
    <n v="463"/>
    <n v="110"/>
    <n v="128"/>
    <n v="28"/>
    <n v="3"/>
    <n v="2"/>
    <n v="59"/>
    <n v="48"/>
    <n v="0"/>
    <n v="43"/>
    <n v="0"/>
    <m/>
    <s v="4"/>
    <m/>
    <m/>
    <m/>
  </r>
  <r>
    <s v="quinnjo02"/>
    <x v="19"/>
    <n v="1"/>
    <s v="BSP"/>
    <s v="PL"/>
    <n v="130"/>
    <n v="509"/>
    <n v="87"/>
    <n v="153"/>
    <n v="19"/>
    <n v="8"/>
    <n v="7"/>
    <n v="82"/>
    <n v="29"/>
    <n v="0"/>
    <n v="44"/>
    <n v="24"/>
    <m/>
    <s v="2"/>
    <m/>
    <m/>
    <m/>
  </r>
  <r>
    <s v="quinnto01"/>
    <x v="19"/>
    <n v="1"/>
    <s v="PTP"/>
    <s v="PL"/>
    <n v="55"/>
    <n v="207"/>
    <n v="23"/>
    <n v="44"/>
    <n v="4"/>
    <n v="3"/>
    <n v="1"/>
    <n v="15"/>
    <n v="1"/>
    <n v="0"/>
    <n v="17"/>
    <n v="8"/>
    <m/>
    <s v="3"/>
    <m/>
    <m/>
    <m/>
  </r>
  <r>
    <s v="radboch01"/>
    <x v="19"/>
    <n v="1"/>
    <s v="BSP"/>
    <s v="PL"/>
    <n v="45"/>
    <n v="154"/>
    <n v="20"/>
    <n v="39"/>
    <n v="6"/>
    <n v="0"/>
    <n v="0"/>
    <n v="16"/>
    <n v="7"/>
    <n v="0"/>
    <n v="9"/>
    <n v="20"/>
    <m/>
    <s v="1"/>
    <m/>
    <m/>
    <m/>
  </r>
  <r>
    <s v="radfopa01"/>
    <x v="19"/>
    <n v="1"/>
    <s v="CLP"/>
    <s v="PL"/>
    <n v="122"/>
    <n v="466"/>
    <n v="98"/>
    <n v="136"/>
    <n v="24"/>
    <n v="12"/>
    <n v="2"/>
    <n v="62"/>
    <n v="25"/>
    <n v="0"/>
    <n v="82"/>
    <n v="28"/>
    <m/>
    <s v="8"/>
    <m/>
    <m/>
    <m/>
  </r>
  <r>
    <s v="rainejo01"/>
    <x v="19"/>
    <n v="1"/>
    <s v="BFP"/>
    <s v="PL"/>
    <n v="42"/>
    <n v="166"/>
    <n v="29"/>
    <n v="39"/>
    <n v="5"/>
    <n v="1"/>
    <n v="1"/>
    <n v="20"/>
    <n v="12"/>
    <n v="0"/>
    <n v="24"/>
    <n v="15"/>
    <m/>
    <s v="5"/>
    <m/>
    <m/>
    <m/>
  </r>
  <r>
    <s v="ramseto01"/>
    <x v="19"/>
    <n v="1"/>
    <s v="SL4"/>
    <s v="AA"/>
    <n v="44"/>
    <n v="145"/>
    <n v="17"/>
    <n v="33"/>
    <n v="6"/>
    <n v="1"/>
    <n v="0"/>
    <n v="11"/>
    <n v="0"/>
    <n v="0"/>
    <n v="5"/>
    <n v="0"/>
    <m/>
    <s v="3"/>
    <m/>
    <m/>
    <m/>
  </r>
  <r>
    <s v="rayir01"/>
    <x v="19"/>
    <n v="1"/>
    <s v="BL3"/>
    <s v="AA"/>
    <n v="38"/>
    <n v="139"/>
    <n v="28"/>
    <n v="50"/>
    <n v="6"/>
    <n v="2"/>
    <n v="1"/>
    <n v="20"/>
    <n v="11"/>
    <n v="0"/>
    <n v="15"/>
    <n v="0"/>
    <m/>
    <s v="3"/>
    <m/>
    <m/>
    <m/>
  </r>
  <r>
    <s v="raymoha01"/>
    <x v="19"/>
    <n v="1"/>
    <s v="LS2"/>
    <s v="AA"/>
    <n v="123"/>
    <n v="521"/>
    <n v="91"/>
    <n v="135"/>
    <n v="7"/>
    <n v="4"/>
    <n v="2"/>
    <n v="51"/>
    <n v="18"/>
    <n v="0"/>
    <n v="22"/>
    <n v="0"/>
    <m/>
    <s v="3"/>
    <m/>
    <m/>
    <m/>
  </r>
  <r>
    <s v="recciph01"/>
    <x v="19"/>
    <n v="1"/>
    <s v="RC2"/>
    <s v="AA"/>
    <n v="1"/>
    <n v="4"/>
    <n v="0"/>
    <n v="0"/>
    <n v="0"/>
    <n v="0"/>
    <n v="0"/>
    <n v="1"/>
    <n v="0"/>
    <n v="0"/>
    <n v="0"/>
    <n v="0"/>
    <m/>
    <s v="0"/>
    <m/>
    <m/>
    <m/>
  </r>
  <r>
    <s v="reillch02"/>
    <x v="19"/>
    <n v="1"/>
    <s v="CL6"/>
    <s v="AA"/>
    <n v="137"/>
    <n v="530"/>
    <n v="75"/>
    <n v="141"/>
    <n v="23"/>
    <n v="3"/>
    <n v="4"/>
    <n v="77"/>
    <n v="43"/>
    <n v="0"/>
    <n v="35"/>
    <n v="0"/>
    <m/>
    <s v="6"/>
    <m/>
    <m/>
    <m/>
  </r>
  <r>
    <s v="reilljo01"/>
    <x v="19"/>
    <n v="1"/>
    <s v="CIN"/>
    <s v="NL"/>
    <n v="133"/>
    <n v="553"/>
    <n v="114"/>
    <n v="166"/>
    <n v="25"/>
    <n v="26"/>
    <n v="6"/>
    <n v="86"/>
    <n v="29"/>
    <n v="0"/>
    <n v="16"/>
    <n v="41"/>
    <m/>
    <s v="7"/>
    <m/>
    <m/>
    <m/>
  </r>
  <r>
    <s v="rhinebi01"/>
    <x v="19"/>
    <n v="1"/>
    <s v="CIN"/>
    <s v="NL"/>
    <n v="46"/>
    <n v="154"/>
    <n v="14"/>
    <n v="29"/>
    <n v="1"/>
    <n v="2"/>
    <n v="0"/>
    <n v="11"/>
    <n v="2"/>
    <n v="0"/>
    <n v="7"/>
    <n v="26"/>
    <m/>
    <s v="1"/>
    <m/>
    <m/>
    <m/>
  </r>
  <r>
    <s v="richada01"/>
    <x v="19"/>
    <n v="1"/>
    <s v="NYP"/>
    <s v="PL"/>
    <n v="123"/>
    <n v="528"/>
    <n v="102"/>
    <n v="135"/>
    <n v="12"/>
    <n v="9"/>
    <n v="4"/>
    <n v="80"/>
    <n v="37"/>
    <n v="0"/>
    <n v="37"/>
    <n v="19"/>
    <m/>
    <s v="2"/>
    <m/>
    <m/>
    <m/>
  </r>
  <r>
    <s v="richaha01"/>
    <x v="19"/>
    <n v="1"/>
    <s v="BSP"/>
    <s v="PL"/>
    <n v="130"/>
    <n v="555"/>
    <n v="126"/>
    <n v="181"/>
    <n v="26"/>
    <n v="14"/>
    <n v="13"/>
    <n v="146"/>
    <n v="42"/>
    <n v="0"/>
    <n v="52"/>
    <n v="46"/>
    <m/>
    <s v="0"/>
    <m/>
    <m/>
    <m/>
  </r>
  <r>
    <s v="riddljo01"/>
    <x v="19"/>
    <n v="1"/>
    <s v="PH4"/>
    <s v="AA"/>
    <n v="27"/>
    <n v="85"/>
    <n v="7"/>
    <n v="7"/>
    <n v="0"/>
    <n v="1"/>
    <n v="0"/>
    <n v="2"/>
    <n v="4"/>
    <n v="0"/>
    <n v="17"/>
    <n v="0"/>
    <m/>
    <s v="1"/>
    <m/>
    <m/>
    <m/>
  </r>
  <r>
    <s v="rittefl01"/>
    <x v="19"/>
    <n v="1"/>
    <s v="TL2"/>
    <s v="AA"/>
    <n v="1"/>
    <n v="3"/>
    <n v="0"/>
    <n v="0"/>
    <n v="0"/>
    <n v="0"/>
    <n v="0"/>
    <n v="0"/>
    <n v="0"/>
    <n v="0"/>
    <n v="0"/>
    <n v="0"/>
    <m/>
    <s v="0"/>
    <m/>
    <m/>
    <m/>
  </r>
  <r>
    <s v="roatfr01"/>
    <x v="19"/>
    <n v="1"/>
    <s v="PIT"/>
    <s v="NL"/>
    <n v="57"/>
    <n v="215"/>
    <n v="18"/>
    <n v="48"/>
    <n v="2"/>
    <n v="0"/>
    <n v="2"/>
    <n v="17"/>
    <n v="7"/>
    <n v="0"/>
    <n v="16"/>
    <n v="22"/>
    <m/>
    <s v="3"/>
    <m/>
    <m/>
    <m/>
  </r>
  <r>
    <s v="robinwi01"/>
    <x v="19"/>
    <n v="1"/>
    <s v="PH4"/>
    <s v="AA"/>
    <n v="82"/>
    <n v="329"/>
    <n v="32"/>
    <n v="78"/>
    <n v="13"/>
    <n v="4"/>
    <n v="4"/>
    <n v="42"/>
    <n v="20"/>
    <n v="0"/>
    <n v="16"/>
    <n v="0"/>
    <m/>
    <s v="3"/>
    <m/>
    <m/>
    <m/>
  </r>
  <r>
    <s v="robinwi01"/>
    <x v="19"/>
    <n v="2"/>
    <s v="BL3"/>
    <s v="AA"/>
    <n v="14"/>
    <n v="48"/>
    <n v="7"/>
    <n v="13"/>
    <n v="1"/>
    <n v="0"/>
    <n v="0"/>
    <n v="4"/>
    <n v="1"/>
    <n v="0"/>
    <n v="3"/>
    <n v="0"/>
    <m/>
    <s v="0"/>
    <m/>
    <m/>
    <m/>
  </r>
  <r>
    <s v="robinya01"/>
    <x v="19"/>
    <n v="1"/>
    <s v="PTP"/>
    <s v="PL"/>
    <n v="98"/>
    <n v="306"/>
    <n v="59"/>
    <n v="70"/>
    <n v="10"/>
    <n v="3"/>
    <n v="0"/>
    <n v="38"/>
    <n v="17"/>
    <n v="0"/>
    <n v="101"/>
    <n v="33"/>
    <m/>
    <s v="10"/>
    <m/>
    <m/>
    <m/>
  </r>
  <r>
    <s v="rogerem01"/>
    <x v="19"/>
    <n v="1"/>
    <s v="TL2"/>
    <s v="AA"/>
    <n v="35"/>
    <n v="110"/>
    <n v="18"/>
    <n v="19"/>
    <n v="3"/>
    <n v="3"/>
    <n v="0"/>
    <n v="7"/>
    <n v="2"/>
    <n v="0"/>
    <n v="14"/>
    <n v="0"/>
    <m/>
    <s v="0"/>
    <m/>
    <m/>
    <m/>
  </r>
  <r>
    <s v="rosemch01"/>
    <x v="19"/>
    <n v="1"/>
    <s v="SL4"/>
    <s v="AA"/>
    <n v="80"/>
    <n v="302"/>
    <n v="47"/>
    <n v="103"/>
    <n v="26"/>
    <n v="0"/>
    <n v="2"/>
    <n v="58"/>
    <n v="7"/>
    <n v="0"/>
    <n v="30"/>
    <n v="0"/>
    <m/>
    <s v="29"/>
    <m/>
    <m/>
    <m/>
  </r>
  <r>
    <s v="rosemch01"/>
    <x v="19"/>
    <n v="2"/>
    <s v="LS2"/>
    <s v="AA"/>
    <n v="2"/>
    <n v="8"/>
    <n v="0"/>
    <n v="2"/>
    <n v="0"/>
    <n v="0"/>
    <n v="0"/>
    <n v="0"/>
    <n v="0"/>
    <n v="0"/>
    <n v="0"/>
    <n v="0"/>
    <m/>
    <s v="0"/>
    <m/>
    <m/>
    <m/>
  </r>
  <r>
    <s v="routcph01"/>
    <x v="19"/>
    <n v="1"/>
    <s v="PIT"/>
    <s v="NL"/>
    <n v="1"/>
    <n v="4"/>
    <n v="1"/>
    <n v="1"/>
    <n v="0"/>
    <n v="0"/>
    <n v="0"/>
    <n v="1"/>
    <n v="1"/>
    <n v="0"/>
    <n v="0"/>
    <n v="0"/>
    <m/>
    <s v="1"/>
    <m/>
    <m/>
    <m/>
  </r>
  <r>
    <s v="roweja01"/>
    <x v="19"/>
    <n v="1"/>
    <s v="BFP"/>
    <s v="PL"/>
    <n v="125"/>
    <n v="504"/>
    <n v="77"/>
    <n v="126"/>
    <n v="22"/>
    <n v="7"/>
    <n v="2"/>
    <n v="76"/>
    <n v="10"/>
    <n v="0"/>
    <n v="48"/>
    <n v="18"/>
    <m/>
    <s v="7"/>
    <m/>
    <m/>
    <m/>
  </r>
  <r>
    <s v="rusieam01"/>
    <x v="19"/>
    <n v="1"/>
    <s v="NY1"/>
    <s v="NL"/>
    <n v="73"/>
    <n v="284"/>
    <n v="31"/>
    <n v="79"/>
    <n v="13"/>
    <n v="6"/>
    <n v="0"/>
    <n v="28"/>
    <n v="6"/>
    <n v="0"/>
    <n v="7"/>
    <n v="26"/>
    <m/>
    <s v="1"/>
    <m/>
    <m/>
    <m/>
  </r>
  <r>
    <s v="ryanja01"/>
    <x v="19"/>
    <n v="1"/>
    <s v="LS2"/>
    <s v="AA"/>
    <n v="93"/>
    <n v="337"/>
    <n v="43"/>
    <n v="73"/>
    <n v="16"/>
    <n v="4"/>
    <n v="0"/>
    <n v="35"/>
    <n v="6"/>
    <n v="0"/>
    <n v="12"/>
    <n v="0"/>
    <m/>
    <s v="0"/>
    <m/>
    <m/>
    <m/>
  </r>
  <r>
    <s v="ryanji01"/>
    <x v="19"/>
    <n v="1"/>
    <s v="CHP"/>
    <s v="PL"/>
    <n v="118"/>
    <n v="486"/>
    <n v="99"/>
    <n v="165"/>
    <n v="32"/>
    <n v="5"/>
    <n v="6"/>
    <n v="89"/>
    <n v="30"/>
    <n v="0"/>
    <n v="60"/>
    <n v="36"/>
    <m/>
    <s v="4"/>
    <m/>
    <m/>
    <m/>
  </r>
  <r>
    <s v="sageha01"/>
    <x v="19"/>
    <n v="1"/>
    <s v="TL2"/>
    <s v="AA"/>
    <n v="81"/>
    <n v="275"/>
    <n v="40"/>
    <n v="41"/>
    <n v="8"/>
    <n v="4"/>
    <n v="2"/>
    <n v="25"/>
    <n v="10"/>
    <n v="0"/>
    <n v="29"/>
    <n v="0"/>
    <m/>
    <s v="2"/>
    <m/>
    <m/>
    <m/>
  </r>
  <r>
    <s v="salesed01"/>
    <x v="19"/>
    <n v="1"/>
    <s v="PIT"/>
    <s v="NL"/>
    <n v="51"/>
    <n v="189"/>
    <n v="19"/>
    <n v="43"/>
    <n v="7"/>
    <n v="3"/>
    <n v="1"/>
    <n v="23"/>
    <n v="3"/>
    <n v="0"/>
    <n v="16"/>
    <n v="15"/>
    <m/>
    <s v="3"/>
    <m/>
    <m/>
    <m/>
  </r>
  <r>
    <s v="sandebe01"/>
    <x v="19"/>
    <n v="1"/>
    <s v="PHP"/>
    <s v="PL"/>
    <n v="52"/>
    <n v="189"/>
    <n v="31"/>
    <n v="59"/>
    <n v="6"/>
    <n v="6"/>
    <n v="0"/>
    <n v="30"/>
    <n v="2"/>
    <n v="0"/>
    <n v="10"/>
    <n v="10"/>
    <m/>
    <s v="0"/>
    <m/>
    <m/>
    <m/>
  </r>
  <r>
    <s v="sauteal01"/>
    <x v="19"/>
    <n v="1"/>
    <s v="PH4"/>
    <s v="AA"/>
    <n v="14"/>
    <n v="41"/>
    <n v="1"/>
    <n v="4"/>
    <n v="0"/>
    <n v="0"/>
    <n v="0"/>
    <n v="0"/>
    <n v="0"/>
    <n v="0"/>
    <n v="11"/>
    <n v="0"/>
    <m/>
    <s v="0"/>
    <m/>
    <m/>
    <m/>
  </r>
  <r>
    <s v="scanlmo01"/>
    <x v="19"/>
    <n v="1"/>
    <s v="NY1"/>
    <s v="NL"/>
    <n v="3"/>
    <n v="10"/>
    <n v="0"/>
    <n v="0"/>
    <n v="0"/>
    <n v="0"/>
    <n v="0"/>
    <n v="0"/>
    <n v="1"/>
    <n v="0"/>
    <n v="2"/>
    <n v="5"/>
    <m/>
    <s v="0"/>
    <m/>
    <m/>
    <m/>
  </r>
  <r>
    <s v="schefte01"/>
    <x v="19"/>
    <n v="1"/>
    <s v="RC2"/>
    <s v="AA"/>
    <n v="119"/>
    <n v="445"/>
    <n v="111"/>
    <n v="109"/>
    <n v="12"/>
    <n v="6"/>
    <n v="3"/>
    <n v="34"/>
    <n v="77"/>
    <n v="0"/>
    <n v="78"/>
    <n v="0"/>
    <m/>
    <s v="14"/>
    <m/>
    <m/>
    <m/>
  </r>
  <r>
    <s v="scheifr01"/>
    <x v="19"/>
    <n v="1"/>
    <s v="TL2"/>
    <s v="AA"/>
    <n v="134"/>
    <n v="485"/>
    <n v="72"/>
    <n v="117"/>
    <n v="13"/>
    <n v="5"/>
    <n v="1"/>
    <n v="49"/>
    <n v="57"/>
    <n v="0"/>
    <n v="76"/>
    <n v="0"/>
    <m/>
    <s v="5"/>
    <m/>
    <m/>
    <m/>
  </r>
  <r>
    <s v="schelal01"/>
    <x v="19"/>
    <n v="1"/>
    <s v="BSN"/>
    <s v="NL"/>
    <n v="9"/>
    <n v="29"/>
    <n v="1"/>
    <n v="4"/>
    <n v="0"/>
    <n v="0"/>
    <n v="0"/>
    <n v="1"/>
    <n v="0"/>
    <n v="0"/>
    <n v="1"/>
    <n v="10"/>
    <m/>
    <s v="0"/>
    <m/>
    <m/>
    <m/>
  </r>
  <r>
    <s v="schmicr01"/>
    <x v="19"/>
    <n v="1"/>
    <s v="PIT"/>
    <s v="NL"/>
    <n v="11"/>
    <n v="33"/>
    <n v="4"/>
    <n v="2"/>
    <n v="0"/>
    <n v="0"/>
    <n v="0"/>
    <n v="0"/>
    <n v="2"/>
    <n v="0"/>
    <n v="5"/>
    <n v="8"/>
    <m/>
    <s v="1"/>
    <m/>
    <m/>
    <m/>
  </r>
  <r>
    <s v="schripo01"/>
    <x v="19"/>
    <n v="1"/>
    <s v="PHI"/>
    <s v="NL"/>
    <n v="57"/>
    <n v="223"/>
    <n v="37"/>
    <n v="61"/>
    <n v="9"/>
    <n v="6"/>
    <n v="0"/>
    <n v="35"/>
    <n v="9"/>
    <n v="0"/>
    <n v="22"/>
    <n v="15"/>
    <m/>
    <s v="0"/>
    <m/>
    <m/>
    <m/>
  </r>
  <r>
    <s v="seeryem01"/>
    <x v="19"/>
    <n v="1"/>
    <s v="BRP"/>
    <s v="PL"/>
    <n v="104"/>
    <n v="394"/>
    <n v="78"/>
    <n v="88"/>
    <n v="12"/>
    <n v="7"/>
    <n v="1"/>
    <n v="50"/>
    <n v="44"/>
    <n v="0"/>
    <n v="70"/>
    <n v="36"/>
    <m/>
    <s v="5"/>
    <m/>
    <m/>
    <m/>
  </r>
  <r>
    <s v="sewared01"/>
    <x v="19"/>
    <n v="1"/>
    <s v="PH4"/>
    <s v="AA"/>
    <n v="26"/>
    <n v="72"/>
    <n v="7"/>
    <n v="10"/>
    <n v="4"/>
    <n v="0"/>
    <n v="0"/>
    <n v="2"/>
    <n v="3"/>
    <n v="0"/>
    <n v="8"/>
    <n v="0"/>
    <m/>
    <s v="2"/>
    <m/>
    <m/>
    <m/>
  </r>
  <r>
    <s v="shaffor01"/>
    <x v="19"/>
    <n v="1"/>
    <s v="PH4"/>
    <s v="AA"/>
    <n v="100"/>
    <n v="390"/>
    <n v="55"/>
    <n v="110"/>
    <n v="15"/>
    <n v="5"/>
    <n v="1"/>
    <n v="58"/>
    <n v="29"/>
    <n v="0"/>
    <n v="47"/>
    <n v="0"/>
    <m/>
    <s v="5"/>
    <m/>
    <m/>
    <m/>
  </r>
  <r>
    <s v="shaffta01"/>
    <x v="19"/>
    <n v="1"/>
    <s v="PH4"/>
    <s v="AA"/>
    <n v="69"/>
    <n v="261"/>
    <n v="28"/>
    <n v="45"/>
    <n v="3"/>
    <n v="4"/>
    <n v="0"/>
    <n v="21"/>
    <n v="19"/>
    <n v="0"/>
    <n v="28"/>
    <n v="0"/>
    <m/>
    <s v="2"/>
    <m/>
    <m/>
    <m/>
  </r>
  <r>
    <s v="shannda01"/>
    <x v="19"/>
    <n v="1"/>
    <s v="PHP"/>
    <s v="PL"/>
    <n v="19"/>
    <n v="75"/>
    <n v="15"/>
    <n v="18"/>
    <n v="5"/>
    <n v="1"/>
    <n v="1"/>
    <n v="16"/>
    <n v="4"/>
    <n v="0"/>
    <n v="4"/>
    <n v="12"/>
    <m/>
    <s v="0"/>
    <m/>
    <m/>
    <m/>
  </r>
  <r>
    <s v="shannda01"/>
    <x v="19"/>
    <n v="2"/>
    <s v="NYP"/>
    <s v="PL"/>
    <n v="83"/>
    <n v="324"/>
    <n v="59"/>
    <n v="70"/>
    <n v="7"/>
    <n v="8"/>
    <n v="3"/>
    <n v="44"/>
    <n v="21"/>
    <n v="0"/>
    <n v="25"/>
    <n v="34"/>
    <m/>
    <s v="1"/>
    <m/>
    <m/>
    <m/>
  </r>
  <r>
    <s v="sharrja01"/>
    <x v="19"/>
    <n v="1"/>
    <s v="NY1"/>
    <s v="NL"/>
    <n v="32"/>
    <n v="109"/>
    <n v="16"/>
    <n v="22"/>
    <n v="3"/>
    <n v="2"/>
    <n v="0"/>
    <n v="14"/>
    <n v="6"/>
    <n v="0"/>
    <n v="0"/>
    <n v="14"/>
    <m/>
    <s v="0"/>
    <m/>
    <m/>
    <m/>
  </r>
  <r>
    <s v="shindbi01"/>
    <x v="19"/>
    <n v="1"/>
    <s v="PHP"/>
    <s v="PL"/>
    <n v="132"/>
    <n v="584"/>
    <n v="127"/>
    <n v="189"/>
    <n v="21"/>
    <n v="21"/>
    <n v="10"/>
    <n v="90"/>
    <n v="51"/>
    <n v="0"/>
    <n v="40"/>
    <n v="30"/>
    <m/>
    <s v="4"/>
    <m/>
    <m/>
    <m/>
  </r>
  <r>
    <s v="shinnti01"/>
    <x v="19"/>
    <n v="1"/>
    <s v="LS2"/>
    <s v="AA"/>
    <n v="133"/>
    <n v="493"/>
    <n v="87"/>
    <n v="126"/>
    <n v="16"/>
    <n v="11"/>
    <n v="1"/>
    <n v="82"/>
    <n v="62"/>
    <n v="0"/>
    <n v="62"/>
    <n v="0"/>
    <m/>
    <s v="8"/>
    <m/>
    <m/>
    <m/>
  </r>
  <r>
    <s v="shugafr01"/>
    <x v="19"/>
    <n v="1"/>
    <s v="CHP"/>
    <s v="PL"/>
    <n v="29"/>
    <n v="106"/>
    <n v="8"/>
    <n v="20"/>
    <n v="5"/>
    <n v="5"/>
    <n v="0"/>
    <n v="15"/>
    <n v="5"/>
    <n v="0"/>
    <n v="5"/>
    <n v="13"/>
    <m/>
    <s v="1"/>
    <m/>
    <m/>
    <m/>
  </r>
  <r>
    <s v="siefkfr01"/>
    <x v="19"/>
    <n v="1"/>
    <s v="BR4"/>
    <s v="AA"/>
    <n v="16"/>
    <n v="58"/>
    <n v="1"/>
    <n v="8"/>
    <n v="2"/>
    <n v="0"/>
    <n v="0"/>
    <n v="3"/>
    <n v="2"/>
    <n v="0"/>
    <n v="5"/>
    <n v="0"/>
    <m/>
    <s v="0"/>
    <m/>
    <m/>
    <m/>
  </r>
  <r>
    <s v="simonha01"/>
    <x v="19"/>
    <n v="1"/>
    <s v="BR4"/>
    <s v="AA"/>
    <n v="89"/>
    <n v="373"/>
    <n v="66"/>
    <n v="96"/>
    <n v="17"/>
    <n v="11"/>
    <n v="0"/>
    <n v="38"/>
    <n v="23"/>
    <n v="0"/>
    <n v="34"/>
    <n v="0"/>
    <m/>
    <s v="2"/>
    <m/>
    <m/>
    <m/>
  </r>
  <r>
    <s v="simonha01"/>
    <x v="19"/>
    <n v="2"/>
    <s v="SR2"/>
    <s v="AA"/>
    <n v="38"/>
    <n v="156"/>
    <n v="33"/>
    <n v="47"/>
    <n v="5"/>
    <n v="3"/>
    <n v="2"/>
    <n v="23"/>
    <n v="12"/>
    <n v="0"/>
    <n v="17"/>
    <n v="0"/>
    <m/>
    <s v="0"/>
    <m/>
    <m/>
    <m/>
  </r>
  <r>
    <s v="slattmi01"/>
    <x v="19"/>
    <n v="1"/>
    <s v="NYP"/>
    <s v="PL"/>
    <n v="97"/>
    <n v="411"/>
    <n v="80"/>
    <n v="126"/>
    <n v="20"/>
    <n v="11"/>
    <n v="5"/>
    <n v="67"/>
    <n v="18"/>
    <n v="0"/>
    <n v="27"/>
    <n v="25"/>
    <m/>
    <s v="2"/>
    <m/>
    <m/>
    <m/>
  </r>
  <r>
    <s v="smallwi01"/>
    <x v="19"/>
    <n v="1"/>
    <s v="CL4"/>
    <s v="NL"/>
    <n v="136"/>
    <n v="502"/>
    <n v="62"/>
    <n v="107"/>
    <n v="11"/>
    <n v="1"/>
    <n v="0"/>
    <n v="42"/>
    <n v="10"/>
    <n v="0"/>
    <n v="60"/>
    <n v="44"/>
    <m/>
    <s v="5"/>
    <m/>
    <m/>
    <m/>
  </r>
  <r>
    <s v="smithed01"/>
    <x v="19"/>
    <n v="1"/>
    <s v="CL4"/>
    <s v="NL"/>
    <n v="8"/>
    <n v="24"/>
    <n v="2"/>
    <n v="7"/>
    <n v="0"/>
    <n v="1"/>
    <n v="0"/>
    <n v="4"/>
    <n v="0"/>
    <n v="0"/>
    <n v="4"/>
    <n v="1"/>
    <m/>
    <s v="0"/>
    <m/>
    <m/>
    <m/>
  </r>
  <r>
    <s v="smithfr02"/>
    <x v="19"/>
    <n v="1"/>
    <s v="TL2"/>
    <s v="AA"/>
    <n v="38"/>
    <n v="126"/>
    <n v="11"/>
    <n v="21"/>
    <n v="7"/>
    <n v="1"/>
    <n v="0"/>
    <n v="10"/>
    <n v="4"/>
    <n v="0"/>
    <n v="8"/>
    <n v="0"/>
    <m/>
    <s v="1"/>
    <m/>
    <m/>
    <m/>
  </r>
  <r>
    <s v="smithge01"/>
    <x v="19"/>
    <n v="1"/>
    <s v="BRO"/>
    <s v="NL"/>
    <n v="129"/>
    <n v="481"/>
    <n v="76"/>
    <n v="92"/>
    <n v="6"/>
    <n v="5"/>
    <n v="1"/>
    <n v="47"/>
    <n v="24"/>
    <n v="0"/>
    <n v="42"/>
    <n v="23"/>
    <m/>
    <s v="3"/>
    <m/>
    <m/>
    <m/>
  </r>
  <r>
    <s v="smithle01"/>
    <x v="19"/>
    <n v="1"/>
    <s v="RC2"/>
    <s v="AA"/>
    <n v="35"/>
    <n v="112"/>
    <n v="11"/>
    <n v="21"/>
    <n v="1"/>
    <n v="3"/>
    <n v="0"/>
    <n v="11"/>
    <n v="1"/>
    <n v="0"/>
    <n v="14"/>
    <n v="0"/>
    <m/>
    <s v="1"/>
    <m/>
    <m/>
    <m/>
  </r>
  <r>
    <s v="smithph01"/>
    <x v="19"/>
    <n v="1"/>
    <s v="PHI"/>
    <s v="NL"/>
    <n v="26"/>
    <n v="86"/>
    <n v="19"/>
    <n v="24"/>
    <n v="4"/>
    <n v="0"/>
    <n v="0"/>
    <n v="9"/>
    <n v="6"/>
    <n v="0"/>
    <n v="10"/>
    <n v="5"/>
    <m/>
    <s v="1"/>
    <m/>
    <m/>
    <m/>
  </r>
  <r>
    <s v="smithph01"/>
    <x v="19"/>
    <n v="2"/>
    <s v="PIT"/>
    <s v="NL"/>
    <n v="5"/>
    <n v="17"/>
    <n v="3"/>
    <n v="7"/>
    <n v="0"/>
    <n v="0"/>
    <n v="0"/>
    <n v="3"/>
    <n v="0"/>
    <n v="0"/>
    <n v="1"/>
    <n v="2"/>
    <m/>
    <s v="1"/>
    <m/>
    <m/>
    <m/>
  </r>
  <r>
    <s v="smithpo01"/>
    <x v="19"/>
    <n v="1"/>
    <s v="BSN"/>
    <s v="NL"/>
    <n v="134"/>
    <n v="463"/>
    <n v="82"/>
    <n v="106"/>
    <n v="16"/>
    <n v="12"/>
    <n v="1"/>
    <n v="53"/>
    <n v="39"/>
    <n v="0"/>
    <n v="80"/>
    <n v="81"/>
    <m/>
    <s v="9"/>
    <m/>
    <m/>
    <m/>
  </r>
  <r>
    <s v="sneedjo01"/>
    <x v="19"/>
    <n v="1"/>
    <s v="TL2"/>
    <s v="AA"/>
    <n v="9"/>
    <n v="30"/>
    <n v="3"/>
    <n v="6"/>
    <n v="0"/>
    <n v="0"/>
    <n v="0"/>
    <n v="4"/>
    <n v="5"/>
    <n v="0"/>
    <n v="8"/>
    <n v="0"/>
    <m/>
    <s v="0"/>
    <m/>
    <m/>
    <m/>
  </r>
  <r>
    <s v="sneedjo01"/>
    <x v="19"/>
    <n v="2"/>
    <s v="CL6"/>
    <s v="AA"/>
    <n v="128"/>
    <n v="484"/>
    <n v="114"/>
    <n v="141"/>
    <n v="13"/>
    <n v="15"/>
    <n v="2"/>
    <n v="65"/>
    <n v="39"/>
    <n v="0"/>
    <n v="63"/>
    <n v="0"/>
    <m/>
    <s v="9"/>
    <m/>
    <m/>
    <m/>
  </r>
  <r>
    <s v="snydech01"/>
    <x v="19"/>
    <n v="1"/>
    <s v="PH4"/>
    <s v="AA"/>
    <n v="9"/>
    <n v="33"/>
    <n v="5"/>
    <n v="9"/>
    <n v="1"/>
    <n v="0"/>
    <n v="0"/>
    <n v="4"/>
    <n v="0"/>
    <n v="0"/>
    <n v="2"/>
    <n v="0"/>
    <m/>
    <s v="0"/>
    <m/>
    <m/>
    <m/>
  </r>
  <r>
    <s v="snydepo01"/>
    <x v="19"/>
    <n v="1"/>
    <s v="CLP"/>
    <s v="PL"/>
    <n v="13"/>
    <n v="48"/>
    <n v="5"/>
    <n v="9"/>
    <n v="1"/>
    <n v="0"/>
    <n v="0"/>
    <n v="12"/>
    <n v="1"/>
    <n v="0"/>
    <n v="1"/>
    <n v="9"/>
    <m/>
    <s v="1"/>
    <m/>
    <m/>
    <m/>
  </r>
  <r>
    <s v="sommejo01"/>
    <x v="19"/>
    <n v="1"/>
    <s v="CL4"/>
    <s v="NL"/>
    <n v="9"/>
    <n v="35"/>
    <n v="4"/>
    <n v="8"/>
    <n v="1"/>
    <n v="0"/>
    <n v="0"/>
    <n v="0"/>
    <n v="0"/>
    <n v="0"/>
    <n v="2"/>
    <n v="2"/>
    <m/>
    <s v="0"/>
    <m/>
    <m/>
    <m/>
  </r>
  <r>
    <s v="sommejo01"/>
    <x v="19"/>
    <n v="2"/>
    <s v="BL3"/>
    <s v="AA"/>
    <n v="38"/>
    <n v="129"/>
    <n v="13"/>
    <n v="33"/>
    <n v="4"/>
    <n v="2"/>
    <n v="0"/>
    <n v="23"/>
    <n v="10"/>
    <n v="0"/>
    <n v="13"/>
    <n v="0"/>
    <m/>
    <s v="0"/>
    <m/>
    <m/>
    <m/>
  </r>
  <r>
    <s v="sommepe01"/>
    <x v="19"/>
    <n v="1"/>
    <s v="NY1"/>
    <s v="NL"/>
    <n v="17"/>
    <n v="47"/>
    <n v="4"/>
    <n v="5"/>
    <n v="1"/>
    <n v="1"/>
    <n v="0"/>
    <n v="1"/>
    <n v="0"/>
    <n v="0"/>
    <n v="4"/>
    <n v="13"/>
    <m/>
    <s v="1"/>
    <m/>
    <m/>
    <m/>
  </r>
  <r>
    <s v="sommepe01"/>
    <x v="19"/>
    <n v="2"/>
    <s v="CL4"/>
    <s v="NL"/>
    <n v="9"/>
    <n v="34"/>
    <n v="4"/>
    <n v="7"/>
    <n v="1"/>
    <n v="1"/>
    <n v="0"/>
    <n v="1"/>
    <n v="0"/>
    <n v="0"/>
    <n v="2"/>
    <n v="3"/>
    <m/>
    <s v="0"/>
    <m/>
    <m/>
    <m/>
  </r>
  <r>
    <s v="sowdebi01"/>
    <x v="19"/>
    <n v="1"/>
    <s v="PIT"/>
    <s v="NL"/>
    <n v="17"/>
    <n v="50"/>
    <n v="3"/>
    <n v="9"/>
    <n v="0"/>
    <n v="0"/>
    <n v="0"/>
    <n v="4"/>
    <n v="1"/>
    <n v="0"/>
    <n v="2"/>
    <n v="7"/>
    <m/>
    <s v="0"/>
    <m/>
    <m/>
    <m/>
  </r>
  <r>
    <s v="sowdejo01"/>
    <x v="19"/>
    <n v="1"/>
    <s v="BRP"/>
    <s v="PL"/>
    <n v="40"/>
    <n v="132"/>
    <n v="14"/>
    <n v="25"/>
    <n v="3"/>
    <n v="0"/>
    <n v="1"/>
    <n v="20"/>
    <n v="0"/>
    <n v="0"/>
    <n v="10"/>
    <n v="12"/>
    <m/>
    <s v="0"/>
    <m/>
    <m/>
    <m/>
  </r>
  <r>
    <s v="spragch01"/>
    <x v="19"/>
    <n v="1"/>
    <s v="TL2"/>
    <s v="AA"/>
    <n v="55"/>
    <n v="199"/>
    <n v="25"/>
    <n v="47"/>
    <n v="5"/>
    <n v="6"/>
    <n v="1"/>
    <n v="19"/>
    <n v="10"/>
    <n v="0"/>
    <n v="16"/>
    <n v="0"/>
    <m/>
    <s v="3"/>
    <m/>
    <m/>
    <m/>
  </r>
  <r>
    <s v="staffbo01"/>
    <x v="19"/>
    <n v="1"/>
    <s v="PH4"/>
    <s v="AA"/>
    <n v="1"/>
    <n v="2"/>
    <n v="0"/>
    <n v="0"/>
    <n v="0"/>
    <n v="0"/>
    <n v="0"/>
    <n v="0"/>
    <n v="0"/>
    <n v="0"/>
    <n v="0"/>
    <n v="0"/>
    <m/>
    <s v="0"/>
    <m/>
    <m/>
    <m/>
  </r>
  <r>
    <s v="staffge01"/>
    <x v="19"/>
    <n v="1"/>
    <s v="BFP"/>
    <s v="PL"/>
    <n v="15"/>
    <n v="49"/>
    <n v="11"/>
    <n v="7"/>
    <n v="1"/>
    <n v="0"/>
    <n v="0"/>
    <n v="3"/>
    <n v="2"/>
    <n v="0"/>
    <n v="7"/>
    <n v="8"/>
    <m/>
    <s v="0"/>
    <m/>
    <m/>
    <m/>
  </r>
  <r>
    <s v="staleha01"/>
    <x v="19"/>
    <n v="1"/>
    <s v="PTP"/>
    <s v="PL"/>
    <n v="47"/>
    <n v="164"/>
    <n v="25"/>
    <n v="34"/>
    <n v="3"/>
    <n v="2"/>
    <n v="1"/>
    <n v="25"/>
    <n v="0"/>
    <n v="0"/>
    <n v="13"/>
    <n v="16"/>
    <m/>
    <s v="1"/>
    <m/>
    <m/>
    <m/>
  </r>
  <r>
    <s v="stallge01"/>
    <x v="19"/>
    <n v="1"/>
    <s v="BRO"/>
    <s v="NL"/>
    <n v="4"/>
    <n v="11"/>
    <n v="1"/>
    <n v="0"/>
    <n v="0"/>
    <n v="0"/>
    <n v="0"/>
    <n v="0"/>
    <n v="0"/>
    <n v="0"/>
    <n v="1"/>
    <n v="3"/>
    <m/>
    <s v="1"/>
    <m/>
    <m/>
    <m/>
  </r>
  <r>
    <s v="stechch01"/>
    <x v="19"/>
    <n v="1"/>
    <s v="PH4"/>
    <s v="AA"/>
    <n v="10"/>
    <n v="29"/>
    <n v="3"/>
    <n v="7"/>
    <n v="0"/>
    <n v="1"/>
    <n v="0"/>
    <n v="0"/>
    <n v="0"/>
    <n v="0"/>
    <n v="1"/>
    <n v="0"/>
    <m/>
    <s v="1"/>
    <m/>
    <m/>
    <m/>
  </r>
  <r>
    <s v="steined01"/>
    <x v="19"/>
    <n v="1"/>
    <s v="CHN"/>
    <s v="NL"/>
    <n v="20"/>
    <n v="59"/>
    <n v="4"/>
    <n v="9"/>
    <n v="1"/>
    <n v="0"/>
    <n v="0"/>
    <n v="7"/>
    <n v="1"/>
    <n v="0"/>
    <n v="7"/>
    <n v="20"/>
    <m/>
    <s v="2"/>
    <m/>
    <m/>
    <m/>
  </r>
  <r>
    <s v="stenzja01"/>
    <x v="19"/>
    <n v="1"/>
    <s v="CHN"/>
    <s v="NL"/>
    <n v="11"/>
    <n v="41"/>
    <n v="3"/>
    <n v="11"/>
    <n v="1"/>
    <n v="0"/>
    <n v="0"/>
    <n v="3"/>
    <n v="0"/>
    <n v="0"/>
    <n v="1"/>
    <n v="0"/>
    <m/>
    <s v="0"/>
    <m/>
    <m/>
    <m/>
  </r>
  <r>
    <s v="sterljo01"/>
    <x v="19"/>
    <n v="1"/>
    <s v="PH4"/>
    <s v="AA"/>
    <n v="1"/>
    <n v="2"/>
    <n v="0"/>
    <n v="0"/>
    <n v="0"/>
    <n v="0"/>
    <n v="0"/>
    <n v="0"/>
    <n v="0"/>
    <n v="0"/>
    <n v="0"/>
    <n v="0"/>
    <m/>
    <s v="0"/>
    <m/>
    <m/>
    <m/>
  </r>
  <r>
    <s v="stineha01"/>
    <x v="19"/>
    <n v="1"/>
    <s v="PH4"/>
    <s v="AA"/>
    <n v="1"/>
    <n v="3"/>
    <n v="0"/>
    <n v="0"/>
    <n v="0"/>
    <n v="0"/>
    <n v="0"/>
    <n v="0"/>
    <n v="0"/>
    <n v="0"/>
    <n v="1"/>
    <n v="0"/>
    <m/>
    <s v="0"/>
    <m/>
    <m/>
    <m/>
  </r>
  <r>
    <s v="stiveja01"/>
    <x v="19"/>
    <n v="1"/>
    <s v="SL4"/>
    <s v="AA"/>
    <n v="67"/>
    <n v="226"/>
    <n v="36"/>
    <n v="65"/>
    <n v="15"/>
    <n v="6"/>
    <n v="7"/>
    <n v="43"/>
    <n v="2"/>
    <n v="0"/>
    <n v="16"/>
    <n v="0"/>
    <m/>
    <s v="1"/>
    <m/>
    <m/>
    <m/>
  </r>
  <r>
    <s v="stockle01"/>
    <x v="19"/>
    <n v="1"/>
    <s v="CL4"/>
    <s v="NL"/>
    <n v="2"/>
    <n v="7"/>
    <n v="2"/>
    <n v="2"/>
    <n v="1"/>
    <n v="0"/>
    <n v="0"/>
    <n v="0"/>
    <n v="0"/>
    <n v="0"/>
    <n v="0"/>
    <n v="3"/>
    <m/>
    <s v="0"/>
    <m/>
    <m/>
    <m/>
  </r>
  <r>
    <s v="stoveha01"/>
    <x v="19"/>
    <n v="1"/>
    <s v="BSP"/>
    <s v="PL"/>
    <n v="118"/>
    <n v="481"/>
    <n v="142"/>
    <n v="144"/>
    <n v="25"/>
    <n v="11"/>
    <n v="12"/>
    <n v="84"/>
    <n v="97"/>
    <n v="0"/>
    <n v="81"/>
    <n v="38"/>
    <m/>
    <s v="5"/>
    <m/>
    <m/>
    <m/>
  </r>
  <r>
    <s v="stratsc01"/>
    <x v="19"/>
    <n v="1"/>
    <s v="LS2"/>
    <s v="AA"/>
    <n v="55"/>
    <n v="189"/>
    <n v="29"/>
    <n v="61"/>
    <n v="3"/>
    <n v="5"/>
    <n v="0"/>
    <n v="24"/>
    <n v="8"/>
    <n v="0"/>
    <n v="16"/>
    <n v="0"/>
    <m/>
    <s v="3"/>
    <m/>
    <m/>
    <m/>
  </r>
  <r>
    <s v="striccu01"/>
    <x v="19"/>
    <n v="1"/>
    <s v="CLP"/>
    <s v="PL"/>
    <n v="127"/>
    <n v="544"/>
    <n v="93"/>
    <n v="133"/>
    <n v="19"/>
    <n v="8"/>
    <n v="2"/>
    <n v="65"/>
    <n v="24"/>
    <n v="0"/>
    <n v="54"/>
    <n v="16"/>
    <m/>
    <s v="5"/>
    <m/>
    <m/>
    <m/>
  </r>
  <r>
    <s v="stynene01"/>
    <x v="19"/>
    <n v="1"/>
    <s v="CLP"/>
    <s v="PL"/>
    <n v="2"/>
    <n v="8"/>
    <n v="0"/>
    <n v="0"/>
    <n v="0"/>
    <n v="0"/>
    <n v="0"/>
    <n v="0"/>
    <n v="0"/>
    <n v="0"/>
    <n v="0"/>
    <n v="0"/>
    <m/>
    <s v="0"/>
    <m/>
    <m/>
    <m/>
  </r>
  <r>
    <s v="sullibi02"/>
    <x v="19"/>
    <n v="1"/>
    <s v="SR2"/>
    <s v="AA"/>
    <n v="6"/>
    <n v="22"/>
    <n v="2"/>
    <n v="2"/>
    <n v="0"/>
    <n v="0"/>
    <n v="0"/>
    <n v="1"/>
    <n v="0"/>
    <n v="0"/>
    <n v="1"/>
    <n v="0"/>
    <m/>
    <s v="0"/>
    <m/>
    <m/>
    <m/>
  </r>
  <r>
    <s v="sullima01"/>
    <x v="19"/>
    <n v="1"/>
    <s v="BSN"/>
    <s v="NL"/>
    <n v="121"/>
    <n v="505"/>
    <n v="82"/>
    <n v="144"/>
    <n v="19"/>
    <n v="7"/>
    <n v="6"/>
    <n v="61"/>
    <n v="33"/>
    <n v="0"/>
    <n v="56"/>
    <n v="48"/>
    <m/>
    <s v="0"/>
    <m/>
    <m/>
    <m/>
  </r>
  <r>
    <s v="sullimi02"/>
    <x v="19"/>
    <n v="1"/>
    <s v="CHN"/>
    <s v="NL"/>
    <n v="12"/>
    <n v="40"/>
    <n v="1"/>
    <n v="5"/>
    <n v="1"/>
    <n v="0"/>
    <n v="0"/>
    <n v="7"/>
    <n v="0"/>
    <n v="0"/>
    <n v="2"/>
    <n v="12"/>
    <m/>
    <s v="0"/>
    <m/>
    <m/>
    <m/>
  </r>
  <r>
    <s v="sundaar01"/>
    <x v="19"/>
    <n v="1"/>
    <s v="BRP"/>
    <s v="PL"/>
    <n v="24"/>
    <n v="83"/>
    <n v="26"/>
    <n v="22"/>
    <n v="5"/>
    <n v="1"/>
    <n v="0"/>
    <n v="13"/>
    <n v="0"/>
    <n v="0"/>
    <n v="15"/>
    <n v="9"/>
    <m/>
    <s v="7"/>
    <m/>
    <m/>
    <m/>
  </r>
  <r>
    <s v="sundabi01"/>
    <x v="19"/>
    <n v="1"/>
    <s v="PIT"/>
    <s v="NL"/>
    <n v="86"/>
    <n v="358"/>
    <n v="58"/>
    <n v="92"/>
    <n v="9"/>
    <n v="2"/>
    <n v="1"/>
    <n v="33"/>
    <n v="56"/>
    <n v="0"/>
    <n v="32"/>
    <n v="20"/>
    <m/>
    <s v="5"/>
    <m/>
    <m/>
    <m/>
  </r>
  <r>
    <s v="sundabi01"/>
    <x v="19"/>
    <n v="2"/>
    <s v="PHI"/>
    <s v="NL"/>
    <n v="31"/>
    <n v="119"/>
    <n v="26"/>
    <n v="31"/>
    <n v="3"/>
    <n v="1"/>
    <n v="0"/>
    <n v="6"/>
    <n v="28"/>
    <n v="0"/>
    <n v="18"/>
    <n v="7"/>
    <m/>
    <s v="2"/>
    <m/>
    <m/>
    <m/>
  </r>
  <r>
    <s v="sutclsy01"/>
    <x v="19"/>
    <n v="1"/>
    <s v="CLP"/>
    <s v="PL"/>
    <n v="99"/>
    <n v="386"/>
    <n v="62"/>
    <n v="127"/>
    <n v="14"/>
    <n v="8"/>
    <n v="2"/>
    <n v="60"/>
    <n v="10"/>
    <n v="0"/>
    <n v="33"/>
    <n v="16"/>
    <m/>
    <s v="0"/>
    <m/>
    <m/>
    <m/>
  </r>
  <r>
    <s v="swarted01"/>
    <x v="19"/>
    <n v="1"/>
    <s v="TL2"/>
    <s v="AA"/>
    <n v="126"/>
    <n v="462"/>
    <n v="106"/>
    <n v="151"/>
    <n v="23"/>
    <n v="11"/>
    <n v="3"/>
    <n v="64"/>
    <n v="53"/>
    <n v="0"/>
    <n v="80"/>
    <n v="0"/>
    <m/>
    <s v="17"/>
    <m/>
    <m/>
    <m/>
  </r>
  <r>
    <s v="sweenpe01"/>
    <x v="19"/>
    <n v="1"/>
    <s v="SL4"/>
    <s v="AA"/>
    <n v="49"/>
    <n v="190"/>
    <n v="23"/>
    <n v="34"/>
    <n v="3"/>
    <n v="2"/>
    <n v="0"/>
    <n v="10"/>
    <n v="8"/>
    <n v="0"/>
    <n v="17"/>
    <n v="0"/>
    <m/>
    <s v="7"/>
    <m/>
    <m/>
    <m/>
  </r>
  <r>
    <s v="sweenpe01"/>
    <x v="19"/>
    <n v="2"/>
    <s v="LS2"/>
    <s v="AA"/>
    <n v="2"/>
    <n v="7"/>
    <n v="1"/>
    <n v="1"/>
    <n v="1"/>
    <n v="0"/>
    <n v="0"/>
    <n v="1"/>
    <n v="1"/>
    <n v="0"/>
    <n v="1"/>
    <n v="0"/>
    <m/>
    <s v="0"/>
    <m/>
    <m/>
    <m/>
  </r>
  <r>
    <s v="sweenpe01"/>
    <x v="19"/>
    <n v="3"/>
    <s v="PH4"/>
    <s v="AA"/>
    <n v="14"/>
    <n v="49"/>
    <n v="5"/>
    <n v="8"/>
    <n v="1"/>
    <n v="1"/>
    <n v="0"/>
    <n v="0"/>
    <n v="0"/>
    <n v="0"/>
    <n v="7"/>
    <n v="0"/>
    <m/>
    <s v="1"/>
    <m/>
    <m/>
    <m/>
  </r>
  <r>
    <s v="sweigha01"/>
    <x v="19"/>
    <n v="1"/>
    <s v="PH4"/>
    <s v="AA"/>
    <n v="1"/>
    <n v="1"/>
    <n v="0"/>
    <n v="0"/>
    <n v="0"/>
    <n v="0"/>
    <n v="0"/>
    <n v="0"/>
    <n v="1"/>
    <n v="0"/>
    <n v="1"/>
    <n v="0"/>
    <m/>
    <s v="0"/>
    <m/>
    <m/>
    <m/>
  </r>
  <r>
    <s v="swettpo01"/>
    <x v="19"/>
    <n v="1"/>
    <s v="BSP"/>
    <s v="PL"/>
    <n v="37"/>
    <n v="94"/>
    <n v="16"/>
    <n v="18"/>
    <n v="4"/>
    <n v="3"/>
    <n v="1"/>
    <n v="12"/>
    <n v="4"/>
    <n v="0"/>
    <n v="16"/>
    <n v="26"/>
    <m/>
    <s v="2"/>
    <m/>
    <m/>
    <m/>
  </r>
  <r>
    <s v="taberjo01"/>
    <x v="19"/>
    <n v="1"/>
    <s v="BSN"/>
    <s v="NL"/>
    <n v="2"/>
    <n v="6"/>
    <n v="1"/>
    <n v="0"/>
    <n v="0"/>
    <n v="0"/>
    <n v="0"/>
    <n v="0"/>
    <n v="0"/>
    <n v="0"/>
    <n v="0"/>
    <n v="1"/>
    <m/>
    <s v="0"/>
    <m/>
    <m/>
    <m/>
  </r>
  <r>
    <s v="tatepo01"/>
    <x v="19"/>
    <n v="1"/>
    <s v="BL3"/>
    <s v="AA"/>
    <n v="19"/>
    <n v="71"/>
    <n v="7"/>
    <n v="13"/>
    <n v="1"/>
    <n v="1"/>
    <n v="0"/>
    <n v="6"/>
    <n v="3"/>
    <n v="0"/>
    <n v="4"/>
    <n v="0"/>
    <m/>
    <s v="6"/>
    <m/>
    <m/>
    <m/>
  </r>
  <r>
    <s v="tayloha01"/>
    <x v="19"/>
    <n v="1"/>
    <s v="LS2"/>
    <s v="AA"/>
    <n v="134"/>
    <n v="553"/>
    <n v="115"/>
    <n v="169"/>
    <n v="7"/>
    <n v="7"/>
    <n v="0"/>
    <n v="53"/>
    <n v="45"/>
    <n v="0"/>
    <n v="68"/>
    <n v="0"/>
    <m/>
    <s v="1"/>
    <m/>
    <m/>
    <m/>
  </r>
  <r>
    <s v="tebeage01"/>
    <x v="19"/>
    <n v="1"/>
    <s v="TL2"/>
    <s v="AA"/>
    <n v="94"/>
    <n v="381"/>
    <n v="71"/>
    <n v="102"/>
    <n v="16"/>
    <n v="10"/>
    <n v="1"/>
    <n v="36"/>
    <n v="55"/>
    <n v="0"/>
    <n v="51"/>
    <n v="0"/>
    <m/>
    <s v="3"/>
    <m/>
    <m/>
    <m/>
  </r>
  <r>
    <s v="tebeapa01"/>
    <x v="19"/>
    <n v="1"/>
    <s v="CLP"/>
    <s v="PL"/>
    <n v="110"/>
    <n v="450"/>
    <n v="86"/>
    <n v="134"/>
    <n v="26"/>
    <n v="6"/>
    <n v="5"/>
    <n v="74"/>
    <n v="14"/>
    <n v="0"/>
    <n v="34"/>
    <n v="20"/>
    <m/>
    <s v="3"/>
    <m/>
    <m/>
    <m/>
  </r>
  <r>
    <s v="tenerjo01"/>
    <x v="19"/>
    <n v="1"/>
    <s v="PTP"/>
    <s v="PL"/>
    <n v="18"/>
    <n v="63"/>
    <n v="7"/>
    <n v="12"/>
    <n v="0"/>
    <n v="0"/>
    <n v="2"/>
    <n v="5"/>
    <n v="1"/>
    <n v="0"/>
    <n v="7"/>
    <n v="10"/>
    <m/>
    <s v="3"/>
    <m/>
    <m/>
    <m/>
  </r>
  <r>
    <s v="terryad01"/>
    <x v="19"/>
    <n v="1"/>
    <s v="BRO"/>
    <s v="NL"/>
    <n v="99"/>
    <n v="363"/>
    <n v="63"/>
    <n v="101"/>
    <n v="17"/>
    <n v="9"/>
    <n v="4"/>
    <n v="59"/>
    <n v="32"/>
    <n v="0"/>
    <n v="40"/>
    <n v="34"/>
    <m/>
    <s v="4"/>
    <m/>
    <m/>
    <m/>
  </r>
  <r>
    <s v="thompsa01"/>
    <x v="19"/>
    <n v="1"/>
    <s v="PHI"/>
    <s v="NL"/>
    <n v="132"/>
    <n v="549"/>
    <n v="116"/>
    <n v="172"/>
    <n v="41"/>
    <n v="9"/>
    <n v="4"/>
    <n v="102"/>
    <n v="25"/>
    <n v="0"/>
    <n v="42"/>
    <n v="29"/>
    <m/>
    <s v="8"/>
    <m/>
    <m/>
    <m/>
  </r>
  <r>
    <s v="tiernmi01"/>
    <x v="19"/>
    <n v="1"/>
    <s v="NY1"/>
    <s v="NL"/>
    <n v="133"/>
    <n v="553"/>
    <n v="132"/>
    <n v="168"/>
    <n v="25"/>
    <n v="21"/>
    <n v="13"/>
    <n v="59"/>
    <n v="56"/>
    <n v="0"/>
    <n v="68"/>
    <n v="53"/>
    <m/>
    <s v="5"/>
    <m/>
    <m/>
    <m/>
  </r>
  <r>
    <s v="titcoca01"/>
    <x v="19"/>
    <n v="1"/>
    <s v="RC2"/>
    <s v="AA"/>
    <n v="21"/>
    <n v="75"/>
    <n v="3"/>
    <n v="8"/>
    <n v="0"/>
    <n v="1"/>
    <n v="0"/>
    <n v="6"/>
    <n v="0"/>
    <n v="0"/>
    <n v="3"/>
    <n v="0"/>
    <m/>
    <s v="0"/>
    <m/>
    <m/>
    <m/>
  </r>
  <r>
    <s v="tomneph01"/>
    <x v="19"/>
    <n v="1"/>
    <s v="LS2"/>
    <s v="AA"/>
    <n v="108"/>
    <n v="386"/>
    <n v="72"/>
    <n v="107"/>
    <n v="21"/>
    <n v="7"/>
    <n v="1"/>
    <n v="58"/>
    <n v="27"/>
    <n v="0"/>
    <n v="43"/>
    <n v="0"/>
    <m/>
    <s v="5"/>
    <m/>
    <m/>
    <m/>
  </r>
  <r>
    <s v="toolest01"/>
    <x v="19"/>
    <n v="1"/>
    <s v="BR4"/>
    <s v="AA"/>
    <n v="6"/>
    <n v="20"/>
    <n v="2"/>
    <n v="6"/>
    <n v="3"/>
    <n v="0"/>
    <n v="0"/>
    <n v="2"/>
    <n v="0"/>
    <n v="0"/>
    <n v="0"/>
    <n v="0"/>
    <m/>
    <s v="1"/>
    <m/>
    <m/>
    <m/>
  </r>
  <r>
    <s v="townsge01"/>
    <x v="19"/>
    <n v="1"/>
    <s v="BL3"/>
    <s v="AA"/>
    <n v="18"/>
    <n v="67"/>
    <n v="6"/>
    <n v="16"/>
    <n v="4"/>
    <n v="1"/>
    <n v="0"/>
    <n v="9"/>
    <n v="3"/>
    <n v="0"/>
    <n v="4"/>
    <n v="0"/>
    <m/>
    <s v="0"/>
    <m/>
    <m/>
    <m/>
  </r>
  <r>
    <s v="toyji01"/>
    <x v="19"/>
    <n v="1"/>
    <s v="BR4"/>
    <s v="AA"/>
    <n v="44"/>
    <n v="160"/>
    <n v="11"/>
    <n v="29"/>
    <n v="3"/>
    <n v="0"/>
    <n v="0"/>
    <n v="7"/>
    <n v="2"/>
    <n v="0"/>
    <n v="11"/>
    <n v="0"/>
    <m/>
    <s v="1"/>
    <m/>
    <m/>
    <m/>
  </r>
  <r>
    <s v="trostmi01"/>
    <x v="19"/>
    <n v="1"/>
    <s v="SL4"/>
    <s v="AA"/>
    <n v="17"/>
    <n v="51"/>
    <n v="10"/>
    <n v="13"/>
    <n v="2"/>
    <n v="0"/>
    <n v="1"/>
    <n v="7"/>
    <n v="4"/>
    <n v="0"/>
    <n v="6"/>
    <n v="0"/>
    <m/>
    <s v="1"/>
    <m/>
    <m/>
    <m/>
  </r>
  <r>
    <s v="truaxfr01"/>
    <x v="19"/>
    <n v="1"/>
    <s v="PIT"/>
    <s v="NL"/>
    <n v="1"/>
    <n v="3"/>
    <n v="0"/>
    <n v="1"/>
    <n v="0"/>
    <n v="0"/>
    <n v="0"/>
    <n v="1"/>
    <n v="0"/>
    <n v="0"/>
    <n v="1"/>
    <n v="1"/>
    <m/>
    <s v="0"/>
    <m/>
    <m/>
    <m/>
  </r>
  <r>
    <s v="tucketo01"/>
    <x v="19"/>
    <n v="1"/>
    <s v="BSN"/>
    <s v="NL"/>
    <n v="132"/>
    <n v="539"/>
    <n v="104"/>
    <n v="159"/>
    <n v="17"/>
    <n v="8"/>
    <n v="1"/>
    <n v="62"/>
    <n v="43"/>
    <n v="0"/>
    <n v="56"/>
    <n v="22"/>
    <m/>
    <s v="25"/>
    <m/>
    <m/>
    <m/>
  </r>
  <r>
    <s v="twitcla01"/>
    <x v="19"/>
    <n v="1"/>
    <s v="CLP"/>
    <s v="PL"/>
    <n v="56"/>
    <n v="233"/>
    <n v="33"/>
    <n v="52"/>
    <n v="6"/>
    <n v="3"/>
    <n v="2"/>
    <n v="36"/>
    <n v="4"/>
    <n v="0"/>
    <n v="17"/>
    <n v="17"/>
    <m/>
    <s v="1"/>
    <m/>
    <m/>
    <m/>
  </r>
  <r>
    <s v="twitcla01"/>
    <x v="19"/>
    <n v="2"/>
    <s v="BFP"/>
    <s v="PL"/>
    <n v="44"/>
    <n v="172"/>
    <n v="24"/>
    <n v="38"/>
    <n v="3"/>
    <n v="1"/>
    <n v="2"/>
    <n v="17"/>
    <n v="4"/>
    <n v="0"/>
    <n v="23"/>
    <n v="12"/>
    <m/>
    <s v="1"/>
    <m/>
    <m/>
    <m/>
  </r>
  <r>
    <s v="vandybi01"/>
    <x v="19"/>
    <n v="1"/>
    <s v="TL2"/>
    <s v="AA"/>
    <n v="129"/>
    <n v="502"/>
    <n v="74"/>
    <n v="129"/>
    <n v="14"/>
    <n v="11"/>
    <n v="2"/>
    <n v="54"/>
    <n v="73"/>
    <n v="0"/>
    <n v="25"/>
    <n v="0"/>
    <m/>
    <s v="3"/>
    <m/>
    <m/>
    <m/>
  </r>
  <r>
    <s v="vanhage01"/>
    <x v="19"/>
    <n v="1"/>
    <s v="BRP"/>
    <s v="PL"/>
    <n v="92"/>
    <n v="376"/>
    <n v="84"/>
    <n v="126"/>
    <n v="8"/>
    <n v="9"/>
    <n v="5"/>
    <n v="54"/>
    <n v="35"/>
    <n v="0"/>
    <n v="41"/>
    <n v="23"/>
    <m/>
    <s v="3"/>
    <m/>
    <m/>
    <m/>
  </r>
  <r>
    <s v="vaughfa01"/>
    <x v="19"/>
    <n v="1"/>
    <s v="NYP"/>
    <s v="PL"/>
    <n v="44"/>
    <n v="166"/>
    <n v="27"/>
    <n v="44"/>
    <n v="7"/>
    <n v="0"/>
    <n v="1"/>
    <n v="22"/>
    <n v="6"/>
    <n v="0"/>
    <n v="10"/>
    <n v="9"/>
    <m/>
    <s v="0"/>
    <m/>
    <m/>
    <m/>
  </r>
  <r>
    <s v="veachpe01"/>
    <x v="19"/>
    <n v="1"/>
    <s v="CL4"/>
    <s v="NL"/>
    <n v="64"/>
    <n v="238"/>
    <n v="24"/>
    <n v="56"/>
    <n v="10"/>
    <n v="5"/>
    <n v="0"/>
    <n v="32"/>
    <n v="9"/>
    <n v="0"/>
    <n v="33"/>
    <n v="28"/>
    <m/>
    <s v="3"/>
    <m/>
    <m/>
    <m/>
  </r>
  <r>
    <s v="veachpe01"/>
    <x v="19"/>
    <n v="2"/>
    <s v="PIT"/>
    <s v="NL"/>
    <n v="8"/>
    <n v="30"/>
    <n v="6"/>
    <n v="9"/>
    <n v="1"/>
    <n v="1"/>
    <n v="2"/>
    <n v="5"/>
    <n v="0"/>
    <n v="0"/>
    <n v="8"/>
    <n v="3"/>
    <m/>
    <s v="0"/>
    <m/>
    <m/>
    <m/>
  </r>
  <r>
    <s v="viaule01"/>
    <x v="19"/>
    <n v="1"/>
    <s v="CIN"/>
    <s v="NL"/>
    <n v="13"/>
    <n v="36"/>
    <n v="2"/>
    <n v="5"/>
    <n v="0"/>
    <n v="0"/>
    <n v="0"/>
    <n v="1"/>
    <n v="2"/>
    <n v="0"/>
    <n v="3"/>
    <n v="7"/>
    <m/>
    <s v="0"/>
    <m/>
    <m/>
    <m/>
  </r>
  <r>
    <s v="viaule01"/>
    <x v="19"/>
    <n v="2"/>
    <s v="CL4"/>
    <s v="NL"/>
    <n v="13"/>
    <n v="43"/>
    <n v="6"/>
    <n v="7"/>
    <n v="1"/>
    <n v="0"/>
    <n v="0"/>
    <n v="2"/>
    <n v="2"/>
    <n v="0"/>
    <n v="4"/>
    <n v="8"/>
    <m/>
    <s v="0"/>
    <m/>
    <m/>
    <m/>
  </r>
  <r>
    <s v="vicketo01"/>
    <x v="19"/>
    <n v="1"/>
    <s v="PHI"/>
    <s v="NL"/>
    <n v="46"/>
    <n v="159"/>
    <n v="15"/>
    <n v="33"/>
    <n v="4"/>
    <n v="0"/>
    <n v="0"/>
    <n v="11"/>
    <n v="12"/>
    <n v="0"/>
    <n v="7"/>
    <n v="25"/>
    <m/>
    <s v="0"/>
    <m/>
    <m/>
    <m/>
  </r>
  <r>
    <s v="virtuja01"/>
    <x v="19"/>
    <n v="1"/>
    <s v="CL4"/>
    <s v="NL"/>
    <n v="62"/>
    <n v="223"/>
    <n v="39"/>
    <n v="68"/>
    <n v="6"/>
    <n v="5"/>
    <n v="2"/>
    <n v="25"/>
    <n v="9"/>
    <n v="0"/>
    <n v="49"/>
    <n v="15"/>
    <m/>
    <s v="1"/>
    <m/>
    <m/>
    <m/>
  </r>
  <r>
    <s v="visnejo01"/>
    <x v="19"/>
    <n v="1"/>
    <s v="PTP"/>
    <s v="PL"/>
    <n v="127"/>
    <n v="521"/>
    <n v="110"/>
    <n v="139"/>
    <n v="15"/>
    <n v="22"/>
    <n v="3"/>
    <n v="71"/>
    <n v="18"/>
    <n v="0"/>
    <n v="76"/>
    <n v="44"/>
    <m/>
    <s v="8"/>
    <m/>
    <m/>
    <m/>
  </r>
  <r>
    <s v="vonfrto01"/>
    <x v="19"/>
    <n v="1"/>
    <s v="BSN"/>
    <s v="NL"/>
    <n v="1"/>
    <n v="3"/>
    <n v="0"/>
    <n v="0"/>
    <n v="0"/>
    <n v="0"/>
    <n v="0"/>
    <n v="0"/>
    <n v="0"/>
    <n v="0"/>
    <n v="0"/>
    <n v="1"/>
    <m/>
    <s v="0"/>
    <m/>
    <m/>
    <m/>
  </r>
  <r>
    <s v="wadswja01"/>
    <x v="19"/>
    <n v="1"/>
    <s v="CL4"/>
    <s v="NL"/>
    <n v="20"/>
    <n v="68"/>
    <n v="6"/>
    <n v="12"/>
    <n v="2"/>
    <n v="0"/>
    <n v="0"/>
    <n v="7"/>
    <n v="1"/>
    <n v="0"/>
    <n v="2"/>
    <n v="18"/>
    <m/>
    <s v="2"/>
    <m/>
    <m/>
    <m/>
  </r>
  <r>
    <s v="wardjo01"/>
    <x v="19"/>
    <n v="1"/>
    <s v="BRP"/>
    <s v="PL"/>
    <n v="128"/>
    <n v="561"/>
    <n v="134"/>
    <n v="188"/>
    <n v="15"/>
    <n v="12"/>
    <n v="4"/>
    <n v="60"/>
    <n v="63"/>
    <n v="0"/>
    <n v="51"/>
    <n v="22"/>
    <m/>
    <s v="2"/>
    <m/>
    <m/>
    <m/>
  </r>
  <r>
    <s v="weavefa01"/>
    <x v="19"/>
    <n v="1"/>
    <s v="LS2"/>
    <s v="AA"/>
    <n v="130"/>
    <n v="557"/>
    <n v="101"/>
    <n v="161"/>
    <n v="27"/>
    <n v="9"/>
    <n v="3"/>
    <n v="67"/>
    <n v="45"/>
    <n v="0"/>
    <n v="29"/>
    <n v="0"/>
    <m/>
    <s v="8"/>
    <m/>
    <m/>
    <m/>
  </r>
  <r>
    <s v="weckbpe01"/>
    <x v="19"/>
    <n v="1"/>
    <s v="LS2"/>
    <s v="AA"/>
    <n v="32"/>
    <n v="101"/>
    <n v="17"/>
    <n v="24"/>
    <n v="1"/>
    <n v="0"/>
    <n v="0"/>
    <n v="11"/>
    <n v="7"/>
    <n v="0"/>
    <n v="8"/>
    <n v="0"/>
    <m/>
    <s v="1"/>
    <m/>
    <m/>
    <m/>
  </r>
  <r>
    <s v="welchcu01"/>
    <x v="19"/>
    <n v="1"/>
    <s v="PH4"/>
    <s v="AA"/>
    <n v="103"/>
    <n v="396"/>
    <n v="100"/>
    <n v="106"/>
    <n v="21"/>
    <n v="4"/>
    <n v="2"/>
    <n v="40"/>
    <n v="64"/>
    <n v="0"/>
    <n v="49"/>
    <n v="0"/>
    <m/>
    <s v="32"/>
    <m/>
    <m/>
    <m/>
  </r>
  <r>
    <s v="welchcu01"/>
    <x v="19"/>
    <n v="2"/>
    <s v="BL3"/>
    <s v="AA"/>
    <n v="19"/>
    <n v="68"/>
    <n v="16"/>
    <n v="9"/>
    <n v="4"/>
    <n v="0"/>
    <n v="0"/>
    <n v="5"/>
    <n v="8"/>
    <n v="0"/>
    <n v="9"/>
    <n v="0"/>
    <m/>
    <s v="2"/>
    <m/>
    <m/>
    <m/>
  </r>
  <r>
    <s v="welchmi01"/>
    <x v="19"/>
    <n v="1"/>
    <s v="NY1"/>
    <s v="NL"/>
    <n v="37"/>
    <n v="123"/>
    <n v="15"/>
    <n v="22"/>
    <n v="4"/>
    <n v="0"/>
    <n v="0"/>
    <n v="10"/>
    <n v="1"/>
    <n v="0"/>
    <n v="9"/>
    <n v="25"/>
    <m/>
    <s v="1"/>
    <m/>
    <m/>
    <m/>
  </r>
  <r>
    <s v="welchtu01"/>
    <x v="19"/>
    <n v="1"/>
    <s v="TL2"/>
    <s v="AA"/>
    <n v="35"/>
    <n v="108"/>
    <n v="15"/>
    <n v="31"/>
    <n v="3"/>
    <n v="1"/>
    <n v="1"/>
    <n v="14"/>
    <n v="7"/>
    <n v="0"/>
    <n v="8"/>
    <n v="0"/>
    <m/>
    <s v="4"/>
    <m/>
    <m/>
    <m/>
  </r>
  <r>
    <s v="wellsja01"/>
    <x v="19"/>
    <n v="1"/>
    <s v="SL4"/>
    <s v="AA"/>
    <n v="30"/>
    <n v="105"/>
    <n v="17"/>
    <n v="25"/>
    <n v="3"/>
    <n v="0"/>
    <n v="0"/>
    <n v="12"/>
    <n v="1"/>
    <n v="0"/>
    <n v="10"/>
    <n v="0"/>
    <m/>
    <s v="5"/>
    <m/>
    <m/>
    <m/>
  </r>
  <r>
    <s v="werdepe01"/>
    <x v="19"/>
    <n v="1"/>
    <s v="TL2"/>
    <s v="AA"/>
    <n v="128"/>
    <n v="498"/>
    <n v="113"/>
    <n v="147"/>
    <n v="22"/>
    <n v="20"/>
    <n v="6"/>
    <n v="72"/>
    <n v="59"/>
    <n v="0"/>
    <n v="78"/>
    <n v="0"/>
    <m/>
    <s v="13"/>
    <m/>
    <m/>
    <m/>
  </r>
  <r>
    <s v="westbu01"/>
    <x v="19"/>
    <n v="1"/>
    <s v="CL4"/>
    <s v="NL"/>
    <n v="37"/>
    <n v="151"/>
    <n v="20"/>
    <n v="37"/>
    <n v="6"/>
    <n v="1"/>
    <n v="2"/>
    <n v="29"/>
    <n v="4"/>
    <n v="0"/>
    <n v="7"/>
    <n v="11"/>
    <m/>
    <s v="1"/>
    <m/>
    <m/>
    <m/>
  </r>
  <r>
    <s v="weyhigu01"/>
    <x v="19"/>
    <n v="1"/>
    <s v="BRP"/>
    <s v="PL"/>
    <n v="49"/>
    <n v="165"/>
    <n v="21"/>
    <n v="27"/>
    <n v="2"/>
    <n v="3"/>
    <n v="1"/>
    <n v="15"/>
    <n v="2"/>
    <n v="0"/>
    <n v="16"/>
    <n v="44"/>
    <m/>
    <s v="0"/>
    <m/>
    <m/>
    <m/>
  </r>
  <r>
    <s v="wheelbo01"/>
    <x v="19"/>
    <n v="1"/>
    <s v="CL6"/>
    <s v="AA"/>
    <n v="52"/>
    <n v="190"/>
    <n v="24"/>
    <n v="45"/>
    <n v="6"/>
    <n v="1"/>
    <n v="1"/>
    <n v="16"/>
    <n v="34"/>
    <n v="0"/>
    <n v="25"/>
    <n v="0"/>
    <m/>
    <s v="0"/>
    <m/>
    <m/>
    <m/>
  </r>
  <r>
    <s v="whistle01"/>
    <x v="19"/>
    <n v="1"/>
    <s v="NY1"/>
    <s v="NL"/>
    <n v="45"/>
    <n v="170"/>
    <n v="27"/>
    <n v="49"/>
    <n v="9"/>
    <n v="7"/>
    <n v="2"/>
    <n v="29"/>
    <n v="8"/>
    <n v="0"/>
    <n v="20"/>
    <n v="37"/>
    <m/>
    <s v="1"/>
    <m/>
    <m/>
    <m/>
  </r>
  <r>
    <s v="whitede01"/>
    <x v="19"/>
    <n v="1"/>
    <s v="BFP"/>
    <s v="PL"/>
    <n v="122"/>
    <n v="439"/>
    <n v="62"/>
    <n v="114"/>
    <n v="13"/>
    <n v="4"/>
    <n v="0"/>
    <n v="47"/>
    <n v="3"/>
    <n v="0"/>
    <n v="67"/>
    <n v="30"/>
    <m/>
    <s v="19"/>
    <m/>
    <m/>
    <m/>
  </r>
  <r>
    <s v="whitnar01"/>
    <x v="19"/>
    <n v="1"/>
    <s v="NYP"/>
    <s v="PL"/>
    <n v="119"/>
    <n v="442"/>
    <n v="71"/>
    <n v="97"/>
    <n v="12"/>
    <n v="3"/>
    <n v="0"/>
    <n v="45"/>
    <n v="8"/>
    <n v="0"/>
    <n v="64"/>
    <n v="19"/>
    <m/>
    <s v="3"/>
    <m/>
    <m/>
    <m/>
  </r>
  <r>
    <s v="whitnji01"/>
    <x v="19"/>
    <n v="1"/>
    <s v="PH4"/>
    <s v="AA"/>
    <n v="7"/>
    <n v="21"/>
    <n v="3"/>
    <n v="5"/>
    <n v="0"/>
    <n v="0"/>
    <n v="0"/>
    <n v="1"/>
    <n v="0"/>
    <n v="0"/>
    <n v="1"/>
    <n v="0"/>
    <m/>
    <s v="0"/>
    <m/>
    <m/>
    <m/>
  </r>
  <r>
    <s v="whitrbi01"/>
    <x v="19"/>
    <n v="1"/>
    <s v="SL4"/>
    <s v="AA"/>
    <n v="16"/>
    <n v="48"/>
    <n v="7"/>
    <n v="7"/>
    <n v="3"/>
    <n v="0"/>
    <n v="0"/>
    <n v="3"/>
    <n v="0"/>
    <n v="0"/>
    <n v="2"/>
    <n v="0"/>
    <m/>
    <s v="0"/>
    <m/>
    <m/>
    <m/>
  </r>
  <r>
    <s v="widnewi01"/>
    <x v="19"/>
    <n v="1"/>
    <s v="CL6"/>
    <s v="AA"/>
    <n v="13"/>
    <n v="41"/>
    <n v="3"/>
    <n v="8"/>
    <n v="0"/>
    <n v="0"/>
    <n v="0"/>
    <n v="2"/>
    <n v="2"/>
    <n v="0"/>
    <n v="2"/>
    <n v="0"/>
    <m/>
    <s v="0"/>
    <m/>
    <m/>
    <m/>
  </r>
  <r>
    <s v="willigu01"/>
    <x v="19"/>
    <n v="1"/>
    <s v="BR4"/>
    <s v="AA"/>
    <n v="2"/>
    <n v="4"/>
    <n v="1"/>
    <n v="2"/>
    <n v="0"/>
    <n v="0"/>
    <n v="0"/>
    <n v="0"/>
    <n v="1"/>
    <n v="0"/>
    <n v="0"/>
    <n v="0"/>
    <m/>
    <s v="0"/>
    <m/>
    <m/>
    <m/>
  </r>
  <r>
    <s v="willine01"/>
    <x v="19"/>
    <n v="1"/>
    <s v="CHP"/>
    <s v="PL"/>
    <n v="73"/>
    <n v="261"/>
    <n v="34"/>
    <n v="51"/>
    <n v="7"/>
    <n v="3"/>
    <n v="2"/>
    <n v="26"/>
    <n v="3"/>
    <n v="0"/>
    <n v="36"/>
    <n v="35"/>
    <m/>
    <s v="8"/>
    <m/>
    <m/>
    <m/>
  </r>
  <r>
    <s v="wilmowa01"/>
    <x v="19"/>
    <n v="1"/>
    <s v="CHN"/>
    <s v="NL"/>
    <n v="139"/>
    <n v="571"/>
    <n v="114"/>
    <n v="159"/>
    <n v="15"/>
    <n v="13"/>
    <n v="13"/>
    <n v="99"/>
    <n v="76"/>
    <n v="0"/>
    <n v="64"/>
    <n v="44"/>
    <m/>
    <s v="2"/>
    <m/>
    <m/>
    <m/>
  </r>
  <r>
    <s v="wilsobi01"/>
    <x v="19"/>
    <n v="1"/>
    <s v="PIT"/>
    <s v="NL"/>
    <n v="83"/>
    <n v="304"/>
    <n v="30"/>
    <n v="65"/>
    <n v="11"/>
    <n v="3"/>
    <n v="0"/>
    <n v="21"/>
    <n v="5"/>
    <n v="0"/>
    <n v="22"/>
    <n v="50"/>
    <m/>
    <s v="2"/>
    <m/>
    <m/>
    <m/>
  </r>
  <r>
    <s v="wisesa01"/>
    <x v="19"/>
    <n v="1"/>
    <s v="BFP"/>
    <s v="PL"/>
    <n v="119"/>
    <n v="505"/>
    <n v="95"/>
    <n v="148"/>
    <n v="29"/>
    <n v="11"/>
    <n v="6"/>
    <n v="102"/>
    <n v="19"/>
    <n v="0"/>
    <n v="46"/>
    <n v="45"/>
    <m/>
    <s v="6"/>
    <m/>
    <m/>
    <m/>
  </r>
  <r>
    <s v="wolfji01"/>
    <x v="19"/>
    <n v="1"/>
    <s v="LS2"/>
    <s v="AA"/>
    <n v="134"/>
    <n v="543"/>
    <n v="100"/>
    <n v="197"/>
    <n v="29"/>
    <n v="11"/>
    <n v="4"/>
    <n v="98"/>
    <n v="46"/>
    <n v="0"/>
    <n v="43"/>
    <n v="0"/>
    <m/>
    <s v="12"/>
    <m/>
    <m/>
    <m/>
  </r>
  <r>
    <s v="woodge01"/>
    <x v="19"/>
    <n v="1"/>
    <s v="PHP"/>
    <s v="PL"/>
    <n v="132"/>
    <n v="539"/>
    <n v="115"/>
    <n v="156"/>
    <n v="20"/>
    <n v="14"/>
    <n v="9"/>
    <n v="102"/>
    <n v="20"/>
    <n v="0"/>
    <n v="51"/>
    <n v="35"/>
    <m/>
    <s v="8"/>
    <m/>
    <m/>
    <m/>
  </r>
  <r>
    <s v="wrighpa01"/>
    <x v="19"/>
    <n v="1"/>
    <s v="CHN"/>
    <s v="NL"/>
    <n v="1"/>
    <n v="2"/>
    <n v="0"/>
    <n v="0"/>
    <n v="0"/>
    <n v="0"/>
    <n v="0"/>
    <n v="0"/>
    <n v="0"/>
    <n v="0"/>
    <n v="1"/>
    <n v="0"/>
    <m/>
    <s v="0"/>
    <m/>
    <m/>
    <m/>
  </r>
  <r>
    <s v="wrighra01"/>
    <x v="19"/>
    <n v="1"/>
    <s v="SR2"/>
    <s v="AA"/>
    <n v="88"/>
    <n v="348"/>
    <n v="82"/>
    <n v="106"/>
    <n v="10"/>
    <n v="6"/>
    <n v="0"/>
    <n v="27"/>
    <n v="30"/>
    <n v="0"/>
    <n v="69"/>
    <n v="0"/>
    <m/>
    <s v="6"/>
    <m/>
    <m/>
    <m/>
  </r>
  <r>
    <s v="wrighra01"/>
    <x v="19"/>
    <n v="2"/>
    <s v="CL4"/>
    <s v="NL"/>
    <n v="13"/>
    <n v="45"/>
    <n v="7"/>
    <n v="5"/>
    <n v="1"/>
    <n v="0"/>
    <n v="0"/>
    <n v="2"/>
    <n v="3"/>
    <n v="0"/>
    <n v="12"/>
    <n v="4"/>
    <m/>
    <s v="0"/>
    <m/>
    <m/>
    <m/>
  </r>
  <r>
    <s v="youngcy01"/>
    <x v="19"/>
    <n v="1"/>
    <s v="CL4"/>
    <s v="NL"/>
    <n v="17"/>
    <n v="65"/>
    <n v="6"/>
    <n v="8"/>
    <n v="2"/>
    <n v="0"/>
    <n v="0"/>
    <n v="4"/>
    <n v="1"/>
    <n v="0"/>
    <n v="0"/>
    <n v="8"/>
    <m/>
    <s v="0"/>
    <m/>
    <m/>
    <m/>
  </r>
  <r>
    <s v="younghe01"/>
    <x v="19"/>
    <n v="1"/>
    <s v="PIT"/>
    <s v="NL"/>
    <n v="13"/>
    <n v="47"/>
    <n v="6"/>
    <n v="6"/>
    <n v="1"/>
    <n v="1"/>
    <n v="0"/>
    <n v="4"/>
    <n v="1"/>
    <n v="0"/>
    <n v="6"/>
    <n v="9"/>
    <m/>
    <s v="0"/>
    <m/>
    <m/>
    <m/>
  </r>
  <r>
    <s v="zieglge01"/>
    <x v="19"/>
    <n v="1"/>
    <s v="PIT"/>
    <s v="NL"/>
    <n v="1"/>
    <n v="2"/>
    <n v="0"/>
    <n v="0"/>
    <n v="0"/>
    <n v="0"/>
    <n v="0"/>
    <n v="0"/>
    <n v="0"/>
    <n v="0"/>
    <n v="0"/>
    <n v="0"/>
    <m/>
    <s v="0"/>
    <m/>
    <m/>
    <m/>
  </r>
  <r>
    <s v="zimmech01"/>
    <x v="19"/>
    <n v="1"/>
    <s v="CL4"/>
    <s v="NL"/>
    <n v="125"/>
    <n v="444"/>
    <n v="54"/>
    <n v="95"/>
    <n v="16"/>
    <n v="6"/>
    <n v="2"/>
    <n v="57"/>
    <n v="15"/>
    <n v="0"/>
    <n v="46"/>
    <n v="54"/>
    <m/>
    <s v="11"/>
    <m/>
    <m/>
    <m/>
  </r>
  <r>
    <s v="albergu01"/>
    <x v="20"/>
    <n v="1"/>
    <s v="ML3"/>
    <s v="AA"/>
    <n v="12"/>
    <n v="41"/>
    <n v="6"/>
    <n v="4"/>
    <n v="0"/>
    <n v="0"/>
    <n v="0"/>
    <n v="2"/>
    <n v="1"/>
    <n v="0"/>
    <n v="7"/>
    <n v="5"/>
    <m/>
    <s v="2"/>
    <m/>
    <m/>
    <m/>
  </r>
  <r>
    <s v="allenbo01"/>
    <x v="20"/>
    <n v="1"/>
    <s v="PHI"/>
    <s v="NL"/>
    <n v="118"/>
    <n v="438"/>
    <n v="46"/>
    <n v="97"/>
    <n v="7"/>
    <n v="4"/>
    <n v="1"/>
    <n v="51"/>
    <n v="12"/>
    <n v="0"/>
    <n v="43"/>
    <n v="44"/>
    <m/>
    <s v="0"/>
    <m/>
    <m/>
    <m/>
  </r>
  <r>
    <s v="alvorbi01"/>
    <x v="20"/>
    <n v="1"/>
    <s v="CL4"/>
    <s v="NL"/>
    <n v="13"/>
    <n v="59"/>
    <n v="7"/>
    <n v="17"/>
    <n v="2"/>
    <n v="2"/>
    <n v="1"/>
    <n v="7"/>
    <n v="0"/>
    <n v="0"/>
    <n v="0"/>
    <n v="7"/>
    <m/>
    <s v="1"/>
    <m/>
    <m/>
    <m/>
  </r>
  <r>
    <s v="alvorbi01"/>
    <x v="20"/>
    <n v="2"/>
    <s v="WS9"/>
    <s v="AA"/>
    <n v="81"/>
    <n v="312"/>
    <n v="28"/>
    <n v="73"/>
    <n v="8"/>
    <n v="3"/>
    <n v="0"/>
    <n v="30"/>
    <n v="3"/>
    <n v="0"/>
    <n v="11"/>
    <n v="38"/>
    <m/>
    <s v="0"/>
    <m/>
    <m/>
    <m/>
  </r>
  <r>
    <s v="andreed01"/>
    <x v="20"/>
    <n v="1"/>
    <s v="CN3"/>
    <s v="AA"/>
    <n v="83"/>
    <n v="356"/>
    <n v="47"/>
    <n v="75"/>
    <n v="7"/>
    <n v="4"/>
    <n v="0"/>
    <n v="26"/>
    <n v="22"/>
    <n v="0"/>
    <n v="33"/>
    <n v="35"/>
    <m/>
    <s v="1"/>
    <m/>
    <m/>
    <m/>
  </r>
  <r>
    <s v="ansonca01"/>
    <x v="20"/>
    <n v="1"/>
    <s v="CHN"/>
    <s v="NL"/>
    <n v="136"/>
    <n v="540"/>
    <n v="81"/>
    <n v="157"/>
    <n v="24"/>
    <n v="8"/>
    <n v="8"/>
    <n v="120"/>
    <n v="17"/>
    <n v="0"/>
    <n v="75"/>
    <n v="29"/>
    <m/>
    <s v="1"/>
    <m/>
    <m/>
    <m/>
  </r>
  <r>
    <s v="bakelje01"/>
    <x v="20"/>
    <n v="1"/>
    <s v="WS9"/>
    <s v="AA"/>
    <n v="13"/>
    <n v="45"/>
    <n v="2"/>
    <n v="10"/>
    <n v="1"/>
    <n v="0"/>
    <n v="0"/>
    <n v="4"/>
    <n v="0"/>
    <n v="0"/>
    <n v="3"/>
    <n v="10"/>
    <m/>
    <s v="0"/>
    <m/>
    <m/>
    <m/>
  </r>
  <r>
    <s v="bakelje01"/>
    <x v="20"/>
    <n v="2"/>
    <s v="BL3"/>
    <s v="AA"/>
    <n v="8"/>
    <n v="21"/>
    <n v="2"/>
    <n v="2"/>
    <n v="1"/>
    <n v="0"/>
    <n v="0"/>
    <n v="1"/>
    <n v="0"/>
    <n v="0"/>
    <n v="7"/>
    <n v="8"/>
    <m/>
    <s v="1"/>
    <m/>
    <m/>
    <m/>
  </r>
  <r>
    <s v="baldwma01"/>
    <x v="20"/>
    <n v="1"/>
    <s v="PIT"/>
    <s v="NL"/>
    <n v="53"/>
    <n v="177"/>
    <n v="11"/>
    <n v="27"/>
    <n v="3"/>
    <n v="2"/>
    <n v="1"/>
    <n v="12"/>
    <n v="1"/>
    <n v="0"/>
    <n v="15"/>
    <n v="67"/>
    <m/>
    <s v="0"/>
    <m/>
    <m/>
    <m/>
  </r>
  <r>
    <s v="barrbo01"/>
    <x v="20"/>
    <n v="1"/>
    <s v="NY1"/>
    <s v="NL"/>
    <n v="5"/>
    <n v="11"/>
    <n v="0"/>
    <n v="1"/>
    <n v="0"/>
    <n v="0"/>
    <n v="0"/>
    <n v="0"/>
    <n v="0"/>
    <n v="0"/>
    <n v="2"/>
    <n v="3"/>
    <m/>
    <s v="0"/>
    <m/>
    <m/>
    <m/>
  </r>
  <r>
    <s v="bassech01"/>
    <x v="20"/>
    <n v="1"/>
    <s v="NY1"/>
    <s v="NL"/>
    <n v="130"/>
    <n v="524"/>
    <n v="60"/>
    <n v="136"/>
    <n v="19"/>
    <n v="8"/>
    <n v="4"/>
    <n v="68"/>
    <n v="16"/>
    <n v="0"/>
    <n v="36"/>
    <n v="29"/>
    <m/>
    <s v="4"/>
    <m/>
    <m/>
    <m/>
  </r>
  <r>
    <s v="bastich01"/>
    <x v="20"/>
    <n v="1"/>
    <s v="CN3"/>
    <s v="AA"/>
    <n v="1"/>
    <n v="4"/>
    <n v="0"/>
    <n v="0"/>
    <n v="0"/>
    <n v="0"/>
    <n v="0"/>
    <n v="0"/>
    <n v="0"/>
    <n v="0"/>
    <n v="0"/>
    <n v="0"/>
    <m/>
    <s v="0"/>
    <m/>
    <m/>
    <m/>
  </r>
  <r>
    <s v="bastich01"/>
    <x v="20"/>
    <n v="2"/>
    <s v="PHI"/>
    <s v="NL"/>
    <n v="1"/>
    <n v="0"/>
    <n v="0"/>
    <n v="0"/>
    <n v="0"/>
    <n v="0"/>
    <n v="0"/>
    <n v="0"/>
    <n v="0"/>
    <n v="0"/>
    <n v="0"/>
    <n v="0"/>
    <m/>
    <s v="0"/>
    <m/>
    <m/>
    <m/>
  </r>
  <r>
    <s v="beardol01"/>
    <x v="20"/>
    <n v="1"/>
    <s v="LS2"/>
    <s v="AA"/>
    <n v="68"/>
    <n v="257"/>
    <n v="35"/>
    <n v="62"/>
    <n v="4"/>
    <n v="5"/>
    <n v="0"/>
    <n v="24"/>
    <n v="7"/>
    <n v="0"/>
    <n v="33"/>
    <n v="9"/>
    <m/>
    <s v="1"/>
    <m/>
    <m/>
    <m/>
  </r>
  <r>
    <s v="beatied01"/>
    <x v="20"/>
    <n v="1"/>
    <s v="CL4"/>
    <s v="NL"/>
    <n v="5"/>
    <n v="13"/>
    <n v="0"/>
    <n v="1"/>
    <n v="0"/>
    <n v="0"/>
    <n v="0"/>
    <n v="0"/>
    <n v="0"/>
    <n v="0"/>
    <n v="0"/>
    <n v="2"/>
    <m/>
    <s v="0"/>
    <m/>
    <m/>
    <m/>
  </r>
  <r>
    <s v="becklja01"/>
    <x v="20"/>
    <n v="1"/>
    <s v="PIT"/>
    <s v="NL"/>
    <n v="133"/>
    <n v="554"/>
    <n v="94"/>
    <n v="162"/>
    <n v="20"/>
    <n v="19"/>
    <n v="4"/>
    <n v="73"/>
    <n v="13"/>
    <n v="0"/>
    <n v="44"/>
    <n v="46"/>
    <m/>
    <s v="8"/>
    <m/>
    <m/>
    <m/>
  </r>
  <r>
    <s v="beeched01"/>
    <x v="20"/>
    <n v="1"/>
    <s v="WS9"/>
    <s v="AA"/>
    <n v="58"/>
    <n v="235"/>
    <n v="35"/>
    <n v="57"/>
    <n v="11"/>
    <n v="3"/>
    <n v="2"/>
    <n v="28"/>
    <n v="17"/>
    <n v="0"/>
    <n v="27"/>
    <n v="9"/>
    <m/>
    <s v="5"/>
    <m/>
    <m/>
    <m/>
  </r>
  <r>
    <s v="beeched01"/>
    <x v="20"/>
    <n v="2"/>
    <s v="PH4"/>
    <s v="AA"/>
    <n v="16"/>
    <n v="71"/>
    <n v="9"/>
    <n v="15"/>
    <n v="2"/>
    <n v="4"/>
    <n v="0"/>
    <n v="7"/>
    <n v="7"/>
    <n v="0"/>
    <n v="3"/>
    <n v="4"/>
    <m/>
    <s v="0"/>
    <m/>
    <m/>
    <m/>
  </r>
  <r>
    <s v="bellch01"/>
    <x v="20"/>
    <n v="1"/>
    <s v="LS2"/>
    <s v="AA"/>
    <n v="10"/>
    <n v="28"/>
    <n v="3"/>
    <n v="1"/>
    <n v="0"/>
    <n v="0"/>
    <n v="0"/>
    <n v="0"/>
    <n v="0"/>
    <n v="0"/>
    <n v="6"/>
    <n v="8"/>
    <m/>
    <s v="0"/>
    <m/>
    <m/>
    <m/>
  </r>
  <r>
    <s v="bellch01"/>
    <x v="20"/>
    <n v="2"/>
    <s v="CN3"/>
    <s v="AA"/>
    <n v="1"/>
    <n v="4"/>
    <n v="1"/>
    <n v="2"/>
    <n v="0"/>
    <n v="0"/>
    <n v="0"/>
    <n v="1"/>
    <n v="0"/>
    <n v="0"/>
    <n v="0"/>
    <n v="0"/>
    <m/>
    <s v="0"/>
    <m/>
    <m/>
    <m/>
  </r>
  <r>
    <s v="bennech01"/>
    <x v="20"/>
    <n v="1"/>
    <s v="BSN"/>
    <s v="NL"/>
    <n v="75"/>
    <n v="256"/>
    <n v="35"/>
    <n v="55"/>
    <n v="9"/>
    <n v="3"/>
    <n v="5"/>
    <n v="39"/>
    <n v="3"/>
    <n v="0"/>
    <n v="42"/>
    <n v="61"/>
    <m/>
    <s v="3"/>
    <m/>
    <m/>
    <m/>
  </r>
  <r>
    <s v="bergetu01"/>
    <x v="20"/>
    <n v="1"/>
    <s v="PIT"/>
    <s v="NL"/>
    <n v="43"/>
    <n v="134"/>
    <n v="15"/>
    <n v="32"/>
    <n v="2"/>
    <n v="1"/>
    <n v="1"/>
    <n v="14"/>
    <n v="4"/>
    <n v="0"/>
    <n v="12"/>
    <n v="10"/>
    <m/>
    <s v="3"/>
    <m/>
    <m/>
    <m/>
  </r>
  <r>
    <s v="bierblo01"/>
    <x v="20"/>
    <n v="1"/>
    <s v="PIT"/>
    <s v="NL"/>
    <n v="121"/>
    <n v="500"/>
    <n v="60"/>
    <n v="103"/>
    <n v="13"/>
    <n v="6"/>
    <n v="1"/>
    <n v="47"/>
    <n v="12"/>
    <n v="0"/>
    <n v="28"/>
    <n v="19"/>
    <m/>
    <s v="3"/>
    <m/>
    <m/>
    <m/>
  </r>
  <r>
    <s v="boonege01"/>
    <x v="20"/>
    <n v="1"/>
    <s v="LS2"/>
    <s v="AA"/>
    <n v="4"/>
    <n v="6"/>
    <n v="0"/>
    <n v="2"/>
    <n v="0"/>
    <n v="0"/>
    <n v="0"/>
    <n v="0"/>
    <n v="0"/>
    <n v="0"/>
    <n v="0"/>
    <n v="1"/>
    <m/>
    <s v="0"/>
    <m/>
    <m/>
    <m/>
  </r>
  <r>
    <s v="bowmabi01"/>
    <x v="20"/>
    <n v="1"/>
    <s v="CHN"/>
    <s v="NL"/>
    <n v="15"/>
    <n v="45"/>
    <n v="2"/>
    <n v="4"/>
    <n v="1"/>
    <n v="0"/>
    <n v="0"/>
    <n v="5"/>
    <n v="0"/>
    <n v="0"/>
    <n v="5"/>
    <n v="9"/>
    <m/>
    <s v="1"/>
    <m/>
    <m/>
    <m/>
  </r>
  <r>
    <s v="bowmasu01"/>
    <x v="20"/>
    <n v="1"/>
    <s v="PH4"/>
    <s v="AA"/>
    <n v="14"/>
    <n v="54"/>
    <n v="8"/>
    <n v="13"/>
    <n v="4"/>
    <n v="0"/>
    <n v="0"/>
    <n v="2"/>
    <n v="1"/>
    <n v="0"/>
    <n v="2"/>
    <n v="12"/>
    <m/>
    <s v="0"/>
    <m/>
    <m/>
    <m/>
  </r>
  <r>
    <s v="boyleja01"/>
    <x v="20"/>
    <n v="1"/>
    <s v="SL4"/>
    <s v="AA"/>
    <n v="123"/>
    <n v="439"/>
    <n v="78"/>
    <n v="123"/>
    <n v="18"/>
    <n v="8"/>
    <n v="5"/>
    <n v="79"/>
    <n v="19"/>
    <n v="0"/>
    <n v="47"/>
    <n v="36"/>
    <m/>
    <s v="12"/>
    <m/>
    <m/>
    <m/>
  </r>
  <r>
    <s v="breitte01"/>
    <x v="20"/>
    <n v="1"/>
    <s v="SL4"/>
    <s v="AA"/>
    <n v="6"/>
    <n v="12"/>
    <n v="2"/>
    <n v="0"/>
    <n v="0"/>
    <n v="0"/>
    <n v="0"/>
    <n v="0"/>
    <n v="1"/>
    <n v="0"/>
    <n v="2"/>
    <n v="0"/>
    <m/>
    <s v="0"/>
    <m/>
    <m/>
    <m/>
  </r>
  <r>
    <s v="brigggr01"/>
    <x v="20"/>
    <n v="1"/>
    <s v="LS2"/>
    <s v="AA"/>
    <n v="1"/>
    <n v="4"/>
    <n v="0"/>
    <n v="1"/>
    <n v="0"/>
    <n v="0"/>
    <n v="0"/>
    <n v="0"/>
    <n v="0"/>
    <n v="0"/>
    <n v="0"/>
    <n v="0"/>
    <m/>
    <s v="0"/>
    <m/>
    <m/>
    <m/>
  </r>
  <r>
    <s v="brodist01"/>
    <x v="20"/>
    <n v="1"/>
    <s v="BSN"/>
    <s v="NL"/>
    <n v="133"/>
    <n v="523"/>
    <n v="84"/>
    <n v="136"/>
    <n v="13"/>
    <n v="6"/>
    <n v="2"/>
    <n v="78"/>
    <n v="25"/>
    <n v="0"/>
    <n v="63"/>
    <n v="39"/>
    <m/>
    <s v="10"/>
    <m/>
    <m/>
    <m/>
  </r>
  <r>
    <s v="broutda01"/>
    <x v="20"/>
    <n v="1"/>
    <s v="BS2"/>
    <s v="AA"/>
    <n v="130"/>
    <n v="486"/>
    <n v="117"/>
    <n v="170"/>
    <n v="26"/>
    <n v="19"/>
    <n v="5"/>
    <n v="109"/>
    <n v="31"/>
    <n v="0"/>
    <n v="87"/>
    <n v="20"/>
    <m/>
    <s v="24"/>
    <m/>
    <m/>
    <m/>
  </r>
  <r>
    <s v="brownpe01"/>
    <x v="20"/>
    <n v="1"/>
    <s v="PIT"/>
    <s v="NL"/>
    <n v="50"/>
    <n v="203"/>
    <n v="35"/>
    <n v="59"/>
    <n v="14"/>
    <n v="1"/>
    <n v="4"/>
    <n v="28"/>
    <n v="4"/>
    <n v="0"/>
    <n v="27"/>
    <n v="31"/>
    <m/>
    <s v="1"/>
    <m/>
    <m/>
    <m/>
  </r>
  <r>
    <s v="brownpe01"/>
    <x v="20"/>
    <n v="2"/>
    <s v="CIN"/>
    <s v="NL"/>
    <n v="55"/>
    <n v="216"/>
    <n v="29"/>
    <n v="74"/>
    <n v="10"/>
    <n v="3"/>
    <n v="0"/>
    <n v="33"/>
    <n v="12"/>
    <n v="0"/>
    <n v="24"/>
    <n v="23"/>
    <m/>
    <s v="2"/>
    <m/>
    <m/>
    <m/>
  </r>
  <r>
    <s v="brownto01"/>
    <x v="20"/>
    <n v="1"/>
    <s v="BS2"/>
    <s v="AA"/>
    <n v="137"/>
    <n v="589"/>
    <n v="177"/>
    <n v="189"/>
    <n v="30"/>
    <n v="21"/>
    <n v="5"/>
    <n v="72"/>
    <n v="106"/>
    <n v="0"/>
    <n v="70"/>
    <n v="96"/>
    <m/>
    <s v="4"/>
    <m/>
    <m/>
    <m/>
  </r>
  <r>
    <s v="brownwi01"/>
    <x v="20"/>
    <n v="1"/>
    <s v="PHI"/>
    <s v="NL"/>
    <n v="115"/>
    <n v="441"/>
    <n v="62"/>
    <n v="107"/>
    <n v="20"/>
    <n v="4"/>
    <n v="0"/>
    <n v="50"/>
    <n v="7"/>
    <n v="0"/>
    <n v="34"/>
    <n v="35"/>
    <m/>
    <s v="4"/>
    <m/>
    <m/>
    <m/>
  </r>
  <r>
    <s v="brynato01"/>
    <x v="20"/>
    <n v="1"/>
    <s v="BS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uckldi01"/>
    <x v="20"/>
    <n v="1"/>
    <s v="NY1"/>
    <s v="NL"/>
    <n v="75"/>
    <n v="253"/>
    <n v="23"/>
    <n v="55"/>
    <n v="9"/>
    <n v="1"/>
    <n v="4"/>
    <n v="31"/>
    <n v="3"/>
    <n v="0"/>
    <n v="11"/>
    <n v="30"/>
    <m/>
    <s v="3"/>
    <m/>
    <m/>
    <m/>
  </r>
  <r>
    <s v="buffich01"/>
    <x v="20"/>
    <n v="1"/>
    <s v="BS2"/>
    <s v="AA"/>
    <n v="58"/>
    <n v="181"/>
    <n v="16"/>
    <n v="34"/>
    <n v="2"/>
    <n v="1"/>
    <n v="1"/>
    <n v="16"/>
    <n v="0"/>
    <n v="0"/>
    <n v="19"/>
    <n v="15"/>
    <m/>
    <s v="1"/>
    <m/>
    <m/>
    <m/>
  </r>
  <r>
    <s v="burdoja01"/>
    <x v="20"/>
    <n v="1"/>
    <s v="BRO"/>
    <s v="NL"/>
    <n v="3"/>
    <n v="12"/>
    <n v="1"/>
    <n v="1"/>
    <n v="0"/>
    <n v="0"/>
    <n v="0"/>
    <n v="1"/>
    <n v="0"/>
    <n v="0"/>
    <n v="1"/>
    <n v="1"/>
    <m/>
    <s v="0"/>
    <m/>
    <m/>
    <m/>
  </r>
  <r>
    <s v="burkeed01"/>
    <x v="20"/>
    <n v="1"/>
    <s v="ML3"/>
    <s v="AA"/>
    <n v="35"/>
    <n v="144"/>
    <n v="31"/>
    <n v="34"/>
    <n v="9"/>
    <n v="0"/>
    <n v="2"/>
    <n v="21"/>
    <n v="7"/>
    <n v="0"/>
    <n v="12"/>
    <n v="19"/>
    <m/>
    <s v="10"/>
    <m/>
    <m/>
    <m/>
  </r>
  <r>
    <s v="burkeje01"/>
    <x v="20"/>
    <n v="1"/>
    <s v="CL4"/>
    <s v="NL"/>
    <n v="40"/>
    <n v="167"/>
    <n v="29"/>
    <n v="45"/>
    <n v="7"/>
    <n v="4"/>
    <n v="0"/>
    <n v="13"/>
    <n v="1"/>
    <n v="0"/>
    <n v="23"/>
    <n v="19"/>
    <m/>
    <s v="0"/>
    <m/>
    <m/>
    <m/>
  </r>
  <r>
    <s v="burkejo01"/>
    <x v="20"/>
    <n v="1"/>
    <s v="CN3"/>
    <s v="AA"/>
    <n v="1"/>
    <n v="4"/>
    <n v="0"/>
    <n v="1"/>
    <n v="0"/>
    <n v="0"/>
    <n v="0"/>
    <n v="1"/>
    <n v="0"/>
    <n v="0"/>
    <n v="0"/>
    <n v="2"/>
    <m/>
    <s v="0"/>
    <m/>
    <m/>
    <m/>
  </r>
  <r>
    <s v="burnsji01"/>
    <x v="20"/>
    <n v="1"/>
    <s v="WS9"/>
    <s v="AA"/>
    <n v="20"/>
    <n v="82"/>
    <n v="15"/>
    <n v="26"/>
    <n v="6"/>
    <n v="0"/>
    <n v="0"/>
    <n v="10"/>
    <n v="2"/>
    <n v="0"/>
    <n v="6"/>
    <n v="10"/>
    <m/>
    <s v="2"/>
    <m/>
    <m/>
    <m/>
  </r>
  <r>
    <s v="burnsoy01"/>
    <x v="20"/>
    <n v="1"/>
    <s v="BRO"/>
    <s v="NL"/>
    <n v="123"/>
    <n v="470"/>
    <n v="75"/>
    <n v="134"/>
    <n v="24"/>
    <n v="13"/>
    <n v="4"/>
    <n v="83"/>
    <n v="21"/>
    <n v="0"/>
    <n v="53"/>
    <n v="30"/>
    <m/>
    <s v="0"/>
    <m/>
    <m/>
    <m/>
  </r>
  <r>
    <s v="burnsto01"/>
    <x v="20"/>
    <n v="1"/>
    <s v="CHN"/>
    <s v="NL"/>
    <n v="59"/>
    <n v="243"/>
    <n v="36"/>
    <n v="55"/>
    <n v="8"/>
    <n v="1"/>
    <n v="1"/>
    <n v="17"/>
    <n v="18"/>
    <n v="0"/>
    <n v="21"/>
    <n v="21"/>
    <m/>
    <s v="0"/>
    <m/>
    <m/>
    <m/>
  </r>
  <r>
    <s v="burrebu01"/>
    <x v="20"/>
    <n v="1"/>
    <s v="NY1"/>
    <s v="NL"/>
    <n v="15"/>
    <n v="53"/>
    <n v="1"/>
    <n v="5"/>
    <n v="0"/>
    <n v="0"/>
    <n v="0"/>
    <n v="1"/>
    <n v="2"/>
    <n v="0"/>
    <n v="3"/>
    <n v="12"/>
    <m/>
    <s v="1"/>
    <m/>
    <m/>
    <m/>
  </r>
  <r>
    <s v="burreha01"/>
    <x v="20"/>
    <n v="1"/>
    <s v="SL4"/>
    <s v="AA"/>
    <n v="9"/>
    <n v="22"/>
    <n v="2"/>
    <n v="5"/>
    <n v="2"/>
    <n v="0"/>
    <n v="0"/>
    <n v="6"/>
    <n v="0"/>
    <n v="0"/>
    <n v="1"/>
    <n v="5"/>
    <m/>
    <s v="0"/>
    <m/>
    <m/>
    <m/>
  </r>
  <r>
    <s v="cahilto01"/>
    <x v="20"/>
    <n v="1"/>
    <s v="LS2"/>
    <s v="AA"/>
    <n v="120"/>
    <n v="433"/>
    <n v="70"/>
    <n v="111"/>
    <n v="18"/>
    <n v="7"/>
    <n v="3"/>
    <n v="47"/>
    <n v="39"/>
    <n v="0"/>
    <n v="41"/>
    <n v="51"/>
    <m/>
    <s v="6"/>
    <m/>
    <m/>
    <m/>
  </r>
  <r>
    <s v="calihwi01"/>
    <x v="20"/>
    <n v="1"/>
    <s v="PH4"/>
    <s v="AA"/>
    <n v="15"/>
    <n v="56"/>
    <n v="6"/>
    <n v="11"/>
    <n v="1"/>
    <n v="0"/>
    <n v="0"/>
    <n v="4"/>
    <n v="0"/>
    <n v="0"/>
    <n v="5"/>
    <n v="8"/>
    <m/>
    <s v="0"/>
    <m/>
    <m/>
    <m/>
  </r>
  <r>
    <s v="canavji01"/>
    <x v="20"/>
    <n v="1"/>
    <s v="CN3"/>
    <s v="AA"/>
    <n v="101"/>
    <n v="426"/>
    <n v="74"/>
    <n v="97"/>
    <n v="13"/>
    <n v="14"/>
    <n v="7"/>
    <n v="66"/>
    <n v="21"/>
    <n v="0"/>
    <n v="27"/>
    <n v="44"/>
    <m/>
    <s v="5"/>
    <m/>
    <m/>
    <m/>
  </r>
  <r>
    <s v="canavji01"/>
    <x v="20"/>
    <n v="2"/>
    <s v="ML3"/>
    <s v="AA"/>
    <n v="35"/>
    <n v="142"/>
    <n v="33"/>
    <n v="38"/>
    <n v="2"/>
    <n v="4"/>
    <n v="3"/>
    <n v="21"/>
    <n v="7"/>
    <n v="0"/>
    <n v="16"/>
    <n v="10"/>
    <m/>
    <s v="0"/>
    <m/>
    <m/>
    <m/>
  </r>
  <r>
    <s v="carnejo01"/>
    <x v="20"/>
    <n v="1"/>
    <s v="CN3"/>
    <s v="AA"/>
    <n v="99"/>
    <n v="367"/>
    <n v="47"/>
    <n v="102"/>
    <n v="10"/>
    <n v="8"/>
    <n v="3"/>
    <n v="43"/>
    <n v="15"/>
    <n v="0"/>
    <n v="35"/>
    <n v="18"/>
    <m/>
    <s v="3"/>
    <m/>
    <m/>
    <m/>
  </r>
  <r>
    <s v="carnejo01"/>
    <x v="20"/>
    <n v="2"/>
    <s v="ML3"/>
    <s v="AA"/>
    <n v="31"/>
    <n v="110"/>
    <n v="22"/>
    <n v="33"/>
    <n v="5"/>
    <n v="2"/>
    <n v="3"/>
    <n v="23"/>
    <n v="5"/>
    <n v="0"/>
    <n v="13"/>
    <n v="8"/>
    <m/>
    <s v="3"/>
    <m/>
    <m/>
    <m/>
  </r>
  <r>
    <s v="carrocl01"/>
    <x v="20"/>
    <n v="1"/>
    <s v="CHN"/>
    <s v="NL"/>
    <n v="130"/>
    <n v="515"/>
    <n v="87"/>
    <n v="132"/>
    <n v="20"/>
    <n v="8"/>
    <n v="7"/>
    <n v="80"/>
    <n v="31"/>
    <n v="0"/>
    <n v="50"/>
    <n v="42"/>
    <m/>
    <s v="15"/>
    <m/>
    <m/>
    <m/>
  </r>
  <r>
    <s v="carrofr01"/>
    <x v="20"/>
    <n v="1"/>
    <s v="PIT"/>
    <s v="NL"/>
    <n v="91"/>
    <n v="353"/>
    <n v="55"/>
    <n v="77"/>
    <n v="13"/>
    <n v="4"/>
    <n v="4"/>
    <n v="48"/>
    <n v="22"/>
    <n v="0"/>
    <n v="48"/>
    <n v="36"/>
    <m/>
    <s v="2"/>
    <m/>
    <m/>
    <m/>
  </r>
  <r>
    <s v="carseki01"/>
    <x v="20"/>
    <n v="1"/>
    <s v="WS9"/>
    <s v="AA"/>
    <n v="61"/>
    <n v="187"/>
    <n v="25"/>
    <n v="28"/>
    <n v="5"/>
    <n v="2"/>
    <n v="0"/>
    <n v="15"/>
    <n v="2"/>
    <n v="0"/>
    <n v="19"/>
    <n v="38"/>
    <m/>
    <s v="2"/>
    <m/>
    <m/>
    <m/>
  </r>
  <r>
    <s v="carutbo01"/>
    <x v="20"/>
    <n v="1"/>
    <s v="BRO"/>
    <s v="NL"/>
    <n v="56"/>
    <n v="171"/>
    <n v="24"/>
    <n v="48"/>
    <n v="5"/>
    <n v="3"/>
    <n v="2"/>
    <n v="23"/>
    <n v="4"/>
    <n v="0"/>
    <n v="25"/>
    <n v="13"/>
    <m/>
    <s v="0"/>
    <m/>
    <m/>
    <m/>
  </r>
  <r>
    <s v="cassied01"/>
    <x v="20"/>
    <n v="1"/>
    <s v="PHI"/>
    <s v="NL"/>
    <n v="6"/>
    <n v="17"/>
    <n v="0"/>
    <n v="2"/>
    <n v="0"/>
    <n v="0"/>
    <n v="0"/>
    <n v="1"/>
    <n v="0"/>
    <n v="0"/>
    <n v="0"/>
    <n v="4"/>
    <m/>
    <s v="0"/>
    <m/>
    <m/>
    <m/>
  </r>
  <r>
    <s v="cassied01"/>
    <x v="20"/>
    <n v="2"/>
    <s v="WS9"/>
    <s v="AA"/>
    <n v="7"/>
    <n v="26"/>
    <n v="4"/>
    <n v="9"/>
    <n v="1"/>
    <n v="1"/>
    <n v="0"/>
    <n v="4"/>
    <n v="0"/>
    <n v="0"/>
    <n v="0"/>
    <n v="4"/>
    <m/>
    <s v="0"/>
    <m/>
    <m/>
    <m/>
  </r>
  <r>
    <s v="chambel01"/>
    <x v="20"/>
    <n v="1"/>
    <s v="PH4"/>
    <s v="AA"/>
    <n v="54"/>
    <n v="176"/>
    <n v="21"/>
    <n v="33"/>
    <n v="3"/>
    <n v="5"/>
    <n v="2"/>
    <n v="19"/>
    <n v="3"/>
    <n v="0"/>
    <n v="21"/>
    <n v="33"/>
    <m/>
    <s v="1"/>
    <m/>
    <m/>
    <m/>
  </r>
  <r>
    <s v="childcu01"/>
    <x v="20"/>
    <n v="1"/>
    <s v="CL4"/>
    <s v="NL"/>
    <n v="141"/>
    <n v="551"/>
    <n v="120"/>
    <n v="155"/>
    <n v="21"/>
    <n v="12"/>
    <n v="2"/>
    <n v="83"/>
    <n v="39"/>
    <n v="0"/>
    <n v="97"/>
    <n v="32"/>
    <m/>
    <s v="7"/>
    <m/>
    <m/>
    <m/>
  </r>
  <r>
    <s v="clarkar01"/>
    <x v="20"/>
    <n v="1"/>
    <s v="NY1"/>
    <s v="NL"/>
    <n v="48"/>
    <n v="174"/>
    <n v="17"/>
    <n v="33"/>
    <n v="2"/>
    <n v="2"/>
    <n v="0"/>
    <n v="21"/>
    <n v="5"/>
    <n v="0"/>
    <n v="15"/>
    <n v="16"/>
    <m/>
    <s v="0"/>
    <m/>
    <m/>
    <m/>
  </r>
  <r>
    <s v="clarkbo01"/>
    <x v="20"/>
    <n v="1"/>
    <s v="CIN"/>
    <s v="NL"/>
    <n v="16"/>
    <n v="54"/>
    <n v="2"/>
    <n v="6"/>
    <n v="0"/>
    <n v="0"/>
    <n v="0"/>
    <n v="3"/>
    <n v="3"/>
    <n v="0"/>
    <n v="6"/>
    <n v="9"/>
    <m/>
    <s v="1"/>
    <m/>
    <m/>
    <m/>
  </r>
  <r>
    <s v="clarkda01"/>
    <x v="20"/>
    <n v="1"/>
    <s v="CL6"/>
    <s v="AA"/>
    <n v="5"/>
    <n v="10"/>
    <n v="2"/>
    <n v="1"/>
    <n v="1"/>
    <n v="0"/>
    <n v="0"/>
    <n v="0"/>
    <n v="0"/>
    <n v="0"/>
    <n v="2"/>
    <n v="5"/>
    <m/>
    <s v="0"/>
    <m/>
    <m/>
    <m/>
  </r>
  <r>
    <s v="clarkda02"/>
    <x v="20"/>
    <n v="1"/>
    <s v="NY1"/>
    <s v="NL"/>
    <n v="5"/>
    <n v="9"/>
    <n v="0"/>
    <n v="4"/>
    <n v="0"/>
    <n v="0"/>
    <n v="0"/>
    <n v="0"/>
    <n v="0"/>
    <n v="0"/>
    <n v="2"/>
    <n v="2"/>
    <m/>
    <s v="0"/>
    <m/>
    <m/>
    <m/>
  </r>
  <r>
    <s v="clarkjo01"/>
    <x v="20"/>
    <n v="1"/>
    <s v="BSN"/>
    <s v="NL"/>
    <n v="55"/>
    <n v="187"/>
    <n v="28"/>
    <n v="42"/>
    <n v="7"/>
    <n v="4"/>
    <n v="0"/>
    <n v="26"/>
    <n v="2"/>
    <n v="0"/>
    <n v="18"/>
    <n v="50"/>
    <m/>
    <s v="0"/>
    <m/>
    <m/>
    <m/>
  </r>
  <r>
    <s v="clemeja01"/>
    <x v="20"/>
    <n v="1"/>
    <s v="PHI"/>
    <s v="NL"/>
    <n v="107"/>
    <n v="423"/>
    <n v="58"/>
    <n v="131"/>
    <n v="29"/>
    <n v="4"/>
    <n v="4"/>
    <n v="75"/>
    <n v="3"/>
    <n v="0"/>
    <n v="43"/>
    <n v="19"/>
    <m/>
    <s v="5"/>
    <m/>
    <m/>
    <m/>
  </r>
  <r>
    <s v="cleveel01"/>
    <x v="20"/>
    <n v="1"/>
    <s v="CL6"/>
    <s v="AA"/>
    <n v="12"/>
    <n v="41"/>
    <n v="12"/>
    <n v="7"/>
    <n v="0"/>
    <n v="0"/>
    <n v="0"/>
    <n v="4"/>
    <n v="4"/>
    <n v="0"/>
    <n v="12"/>
    <n v="9"/>
    <m/>
    <s v="1"/>
    <m/>
    <m/>
    <m/>
  </r>
  <r>
    <s v="clinemo01"/>
    <x v="20"/>
    <n v="1"/>
    <s v="LS2"/>
    <s v="AA"/>
    <n v="21"/>
    <n v="76"/>
    <n v="13"/>
    <n v="23"/>
    <n v="3"/>
    <n v="1"/>
    <n v="0"/>
    <n v="12"/>
    <n v="2"/>
    <n v="0"/>
    <n v="19"/>
    <n v="3"/>
    <m/>
    <s v="0"/>
    <m/>
    <m/>
    <m/>
  </r>
  <r>
    <s v="clingbi01"/>
    <x v="20"/>
    <n v="1"/>
    <s v="CN3"/>
    <s v="AA"/>
    <n v="1"/>
    <n v="5"/>
    <n v="0"/>
    <n v="1"/>
    <n v="1"/>
    <n v="0"/>
    <n v="0"/>
    <n v="0"/>
    <n v="0"/>
    <n v="0"/>
    <n v="0"/>
    <n v="0"/>
    <m/>
    <s v="0"/>
    <m/>
    <m/>
    <m/>
  </r>
  <r>
    <s v="clymebi01"/>
    <x v="20"/>
    <n v="1"/>
    <s v="PH4"/>
    <s v="AA"/>
    <n v="3"/>
    <n v="11"/>
    <n v="0"/>
    <n v="0"/>
    <n v="0"/>
    <n v="0"/>
    <n v="0"/>
    <n v="0"/>
    <n v="1"/>
    <n v="0"/>
    <n v="1"/>
    <n v="2"/>
    <m/>
    <s v="1"/>
    <m/>
    <m/>
    <m/>
  </r>
  <r>
    <s v="collibi01"/>
    <x v="20"/>
    <n v="1"/>
    <s v="CL4"/>
    <s v="NL"/>
    <n v="2"/>
    <n v="3"/>
    <n v="0"/>
    <n v="0"/>
    <n v="0"/>
    <n v="0"/>
    <n v="0"/>
    <n v="0"/>
    <n v="0"/>
    <n v="0"/>
    <n v="0"/>
    <n v="0"/>
    <m/>
    <s v="0"/>
    <m/>
    <m/>
    <m/>
  </r>
  <r>
    <s v="collihu01"/>
    <x v="20"/>
    <n v="1"/>
    <s v="BRO"/>
    <s v="NL"/>
    <n v="107"/>
    <n v="435"/>
    <n v="82"/>
    <n v="120"/>
    <n v="16"/>
    <n v="5"/>
    <n v="3"/>
    <n v="31"/>
    <n v="32"/>
    <n v="0"/>
    <n v="59"/>
    <n v="63"/>
    <m/>
    <s v="2"/>
    <m/>
    <m/>
    <m/>
  </r>
  <r>
    <s v="comisch01"/>
    <x v="20"/>
    <n v="1"/>
    <s v="SL4"/>
    <s v="AA"/>
    <n v="141"/>
    <n v="580"/>
    <n v="86"/>
    <n v="152"/>
    <n v="16"/>
    <n v="2"/>
    <n v="3"/>
    <n v="93"/>
    <n v="41"/>
    <n v="0"/>
    <n v="33"/>
    <n v="25"/>
    <m/>
    <s v="7"/>
    <m/>
    <m/>
    <m/>
  </r>
  <r>
    <s v="connoro01"/>
    <x v="20"/>
    <n v="1"/>
    <s v="NY1"/>
    <s v="NL"/>
    <n v="129"/>
    <n v="479"/>
    <n v="112"/>
    <n v="139"/>
    <n v="29"/>
    <n v="13"/>
    <n v="7"/>
    <n v="94"/>
    <n v="27"/>
    <n v="0"/>
    <n v="83"/>
    <n v="39"/>
    <m/>
    <s v="4"/>
    <m/>
    <m/>
    <m/>
  </r>
  <r>
    <s v="cookpa01"/>
    <x v="20"/>
    <n v="1"/>
    <s v="LS2"/>
    <s v="AA"/>
    <n v="45"/>
    <n v="153"/>
    <n v="21"/>
    <n v="35"/>
    <n v="3"/>
    <n v="1"/>
    <n v="0"/>
    <n v="23"/>
    <n v="4"/>
    <n v="0"/>
    <n v="11"/>
    <n v="17"/>
    <m/>
    <s v="1"/>
    <m/>
    <m/>
    <m/>
  </r>
  <r>
    <s v="cookpa01"/>
    <x v="20"/>
    <n v="2"/>
    <s v="SL4"/>
    <s v="AA"/>
    <n v="7"/>
    <n v="25"/>
    <n v="3"/>
    <n v="5"/>
    <n v="0"/>
    <n v="0"/>
    <n v="0"/>
    <n v="1"/>
    <n v="0"/>
    <n v="0"/>
    <n v="1"/>
    <n v="2"/>
    <m/>
    <s v="1"/>
    <m/>
    <m/>
    <m/>
  </r>
  <r>
    <s v="cooneji01"/>
    <x v="20"/>
    <n v="1"/>
    <s v="CHN"/>
    <s v="NL"/>
    <n v="118"/>
    <n v="465"/>
    <n v="84"/>
    <n v="114"/>
    <n v="15"/>
    <n v="3"/>
    <n v="0"/>
    <n v="42"/>
    <n v="21"/>
    <n v="0"/>
    <n v="48"/>
    <n v="17"/>
    <m/>
    <s v="2"/>
    <m/>
    <m/>
    <m/>
  </r>
  <r>
    <s v="corcoto01"/>
    <x v="20"/>
    <n v="1"/>
    <s v="PH4"/>
    <s v="AA"/>
    <n v="133"/>
    <n v="511"/>
    <n v="84"/>
    <n v="130"/>
    <n v="11"/>
    <n v="15"/>
    <n v="7"/>
    <n v="71"/>
    <n v="30"/>
    <n v="0"/>
    <n v="29"/>
    <n v="56"/>
    <m/>
    <s v="10"/>
    <m/>
    <m/>
    <m/>
  </r>
  <r>
    <s v="corkhpo01"/>
    <x v="20"/>
    <n v="1"/>
    <s v="PH4"/>
    <s v="AA"/>
    <n v="83"/>
    <n v="349"/>
    <n v="50"/>
    <n v="73"/>
    <n v="7"/>
    <n v="7"/>
    <n v="0"/>
    <n v="31"/>
    <n v="12"/>
    <n v="0"/>
    <n v="26"/>
    <n v="15"/>
    <m/>
    <s v="2"/>
    <m/>
    <m/>
    <m/>
  </r>
  <r>
    <s v="corkhpo01"/>
    <x v="20"/>
    <n v="2"/>
    <s v="CIN"/>
    <s v="NL"/>
    <n v="1"/>
    <n v="4"/>
    <n v="0"/>
    <n v="0"/>
    <n v="0"/>
    <n v="0"/>
    <n v="0"/>
    <n v="0"/>
    <n v="0"/>
    <n v="0"/>
    <n v="0"/>
    <n v="1"/>
    <m/>
    <s v="0"/>
    <m/>
    <m/>
    <m/>
  </r>
  <r>
    <s v="corkhpo01"/>
    <x v="20"/>
    <n v="3"/>
    <s v="PIT"/>
    <s v="NL"/>
    <n v="41"/>
    <n v="145"/>
    <n v="16"/>
    <n v="33"/>
    <n v="1"/>
    <n v="1"/>
    <n v="3"/>
    <n v="20"/>
    <n v="7"/>
    <n v="0"/>
    <n v="7"/>
    <n v="10"/>
    <m/>
    <s v="1"/>
    <m/>
    <m/>
    <m/>
  </r>
  <r>
    <s v="cotteto01"/>
    <x v="20"/>
    <n v="1"/>
    <s v="BS2"/>
    <s v="AA"/>
    <n v="6"/>
    <n v="12"/>
    <n v="1"/>
    <n v="3"/>
    <n v="0"/>
    <n v="0"/>
    <n v="0"/>
    <n v="4"/>
    <n v="0"/>
    <n v="0"/>
    <n v="1"/>
    <n v="2"/>
    <m/>
    <s v="0"/>
    <m/>
    <m/>
    <m/>
  </r>
  <r>
    <s v="coughro01"/>
    <x v="20"/>
    <n v="1"/>
    <s v="NY1"/>
    <s v="NL"/>
    <n v="8"/>
    <n v="23"/>
    <n v="3"/>
    <n v="3"/>
    <n v="1"/>
    <n v="1"/>
    <n v="0"/>
    <n v="1"/>
    <n v="1"/>
    <n v="0"/>
    <n v="5"/>
    <n v="9"/>
    <m/>
    <s v="0"/>
    <m/>
    <m/>
    <m/>
  </r>
  <r>
    <s v="craneed01"/>
    <x v="20"/>
    <n v="1"/>
    <s v="CN3"/>
    <s v="AA"/>
    <n v="34"/>
    <n v="110"/>
    <n v="13"/>
    <n v="17"/>
    <n v="0"/>
    <n v="0"/>
    <n v="1"/>
    <n v="7"/>
    <n v="4"/>
    <n v="0"/>
    <n v="8"/>
    <n v="28"/>
    <m/>
    <s v="0"/>
    <m/>
    <m/>
    <m/>
  </r>
  <r>
    <s v="craneed01"/>
    <x v="20"/>
    <n v="2"/>
    <s v="CIN"/>
    <s v="NL"/>
    <n v="15"/>
    <n v="46"/>
    <n v="3"/>
    <n v="5"/>
    <n v="0"/>
    <n v="0"/>
    <n v="0"/>
    <n v="2"/>
    <n v="3"/>
    <n v="0"/>
    <n v="3"/>
    <n v="12"/>
    <m/>
    <s v="0"/>
    <m/>
    <m/>
    <m/>
  </r>
  <r>
    <s v="crookja01"/>
    <x v="20"/>
    <n v="1"/>
    <s v="CL6"/>
    <s v="AA"/>
    <n v="138"/>
    <n v="519"/>
    <n v="110"/>
    <n v="127"/>
    <n v="19"/>
    <n v="13"/>
    <n v="0"/>
    <n v="46"/>
    <n v="50"/>
    <n v="0"/>
    <n v="103"/>
    <n v="47"/>
    <m/>
    <s v="9"/>
    <m/>
    <m/>
    <m/>
  </r>
  <r>
    <s v="crossla01"/>
    <x v="20"/>
    <n v="1"/>
    <s v="PH4"/>
    <s v="AA"/>
    <n v="110"/>
    <n v="402"/>
    <n v="66"/>
    <n v="121"/>
    <n v="20"/>
    <n v="14"/>
    <n v="5"/>
    <n v="52"/>
    <n v="14"/>
    <n v="0"/>
    <n v="38"/>
    <n v="23"/>
    <m/>
    <s v="3"/>
    <m/>
    <m/>
    <m/>
  </r>
  <r>
    <s v="cunnibe01"/>
    <x v="20"/>
    <n v="1"/>
    <s v="BL3"/>
    <s v="AA"/>
    <n v="31"/>
    <n v="100"/>
    <n v="17"/>
    <n v="15"/>
    <n v="3"/>
    <n v="1"/>
    <n v="1"/>
    <n v="11"/>
    <n v="4"/>
    <n v="0"/>
    <n v="13"/>
    <n v="20"/>
    <m/>
    <s v="0"/>
    <m/>
    <m/>
    <m/>
  </r>
  <r>
    <s v="curtier01"/>
    <x v="20"/>
    <n v="1"/>
    <s v="CIN"/>
    <s v="NL"/>
    <n v="27"/>
    <n v="108"/>
    <n v="11"/>
    <n v="29"/>
    <n v="3"/>
    <n v="3"/>
    <n v="1"/>
    <n v="13"/>
    <n v="3"/>
    <n v="0"/>
    <n v="9"/>
    <n v="19"/>
    <m/>
    <s v="1"/>
    <m/>
    <m/>
    <m/>
  </r>
  <r>
    <s v="curtier01"/>
    <x v="20"/>
    <n v="2"/>
    <s v="WS9"/>
    <s v="AA"/>
    <n v="29"/>
    <n v="103"/>
    <n v="17"/>
    <n v="26"/>
    <n v="3"/>
    <n v="2"/>
    <n v="0"/>
    <n v="12"/>
    <n v="2"/>
    <n v="0"/>
    <n v="13"/>
    <n v="16"/>
    <m/>
    <s v="2"/>
    <m/>
    <m/>
    <m/>
  </r>
  <r>
    <s v="dahlebi01"/>
    <x v="20"/>
    <n v="1"/>
    <s v="CHN"/>
    <s v="NL"/>
    <n v="135"/>
    <n v="549"/>
    <n v="114"/>
    <n v="143"/>
    <n v="18"/>
    <n v="13"/>
    <n v="9"/>
    <n v="76"/>
    <n v="21"/>
    <n v="0"/>
    <n v="67"/>
    <n v="60"/>
    <m/>
    <s v="7"/>
    <m/>
    <m/>
    <m/>
  </r>
  <r>
    <s v="dailyco01"/>
    <x v="20"/>
    <n v="1"/>
    <s v="BRO"/>
    <s v="NL"/>
    <n v="60"/>
    <n v="206"/>
    <n v="25"/>
    <n v="66"/>
    <n v="10"/>
    <n v="1"/>
    <n v="0"/>
    <n v="30"/>
    <n v="7"/>
    <n v="0"/>
    <n v="15"/>
    <n v="13"/>
    <m/>
    <s v="4"/>
    <m/>
    <m/>
    <m/>
  </r>
  <r>
    <s v="dailyed01"/>
    <x v="20"/>
    <n v="1"/>
    <s v="LS2"/>
    <s v="AA"/>
    <n v="22"/>
    <n v="64"/>
    <n v="10"/>
    <n v="16"/>
    <n v="2"/>
    <n v="0"/>
    <n v="0"/>
    <n v="8"/>
    <n v="4"/>
    <n v="0"/>
    <n v="8"/>
    <n v="6"/>
    <m/>
    <s v="1"/>
    <m/>
    <m/>
    <m/>
  </r>
  <r>
    <s v="dailyed01"/>
    <x v="20"/>
    <n v="2"/>
    <s v="WS9"/>
    <s v="AA"/>
    <n v="21"/>
    <n v="79"/>
    <n v="13"/>
    <n v="18"/>
    <n v="2"/>
    <n v="0"/>
    <n v="0"/>
    <n v="6"/>
    <n v="8"/>
    <n v="0"/>
    <n v="11"/>
    <n v="10"/>
    <m/>
    <s v="0"/>
    <m/>
    <m/>
    <m/>
  </r>
  <r>
    <s v="daleybi01"/>
    <x v="20"/>
    <n v="1"/>
    <s v="BS2"/>
    <s v="AA"/>
    <n v="20"/>
    <n v="59"/>
    <n v="5"/>
    <n v="10"/>
    <n v="0"/>
    <n v="1"/>
    <n v="0"/>
    <n v="9"/>
    <n v="1"/>
    <n v="0"/>
    <n v="1"/>
    <n v="6"/>
    <m/>
    <s v="0"/>
    <m/>
    <m/>
    <m/>
  </r>
  <r>
    <s v="dalryab01"/>
    <x v="20"/>
    <n v="1"/>
    <s v="ML3"/>
    <s v="AA"/>
    <n v="32"/>
    <n v="135"/>
    <n v="31"/>
    <n v="42"/>
    <n v="7"/>
    <n v="5"/>
    <n v="1"/>
    <n v="22"/>
    <n v="6"/>
    <n v="0"/>
    <n v="7"/>
    <n v="18"/>
    <m/>
    <s v="0"/>
    <m/>
    <m/>
    <m/>
  </r>
  <r>
    <s v="dalyjo01"/>
    <x v="20"/>
    <n v="1"/>
    <s v="CL4"/>
    <s v="NL"/>
    <n v="1"/>
    <n v="3"/>
    <n v="0"/>
    <n v="0"/>
    <n v="0"/>
    <n v="0"/>
    <n v="0"/>
    <n v="0"/>
    <n v="0"/>
    <n v="0"/>
    <n v="0"/>
    <n v="2"/>
    <m/>
    <s v="0"/>
    <m/>
    <m/>
    <m/>
  </r>
  <r>
    <s v="dalyto01"/>
    <x v="20"/>
    <n v="1"/>
    <s v="BRO"/>
    <s v="NL"/>
    <n v="58"/>
    <n v="200"/>
    <n v="29"/>
    <n v="50"/>
    <n v="11"/>
    <n v="5"/>
    <n v="2"/>
    <n v="27"/>
    <n v="7"/>
    <n v="0"/>
    <n v="21"/>
    <n v="34"/>
    <m/>
    <s v="2"/>
    <m/>
    <m/>
    <m/>
  </r>
  <r>
    <s v="darlide01"/>
    <x v="20"/>
    <n v="1"/>
    <s v="SL4"/>
    <s v="AA"/>
    <n v="17"/>
    <n v="53"/>
    <n v="9"/>
    <n v="7"/>
    <n v="1"/>
    <n v="3"/>
    <n v="0"/>
    <n v="9"/>
    <n v="0"/>
    <n v="0"/>
    <n v="10"/>
    <n v="11"/>
    <m/>
    <s v="0"/>
    <m/>
    <m/>
    <m/>
  </r>
  <r>
    <s v="darraja01"/>
    <x v="20"/>
    <n v="1"/>
    <s v="LS2"/>
    <s v="AA"/>
    <n v="1"/>
    <n v="2"/>
    <n v="0"/>
    <n v="1"/>
    <n v="0"/>
    <n v="0"/>
    <n v="0"/>
    <n v="0"/>
    <n v="0"/>
    <n v="0"/>
    <n v="0"/>
    <n v="0"/>
    <m/>
    <s v="0"/>
    <m/>
    <m/>
    <m/>
  </r>
  <r>
    <s v="daviege01"/>
    <x v="20"/>
    <n v="1"/>
    <s v="ML3"/>
    <s v="AA"/>
    <n v="12"/>
    <n v="37"/>
    <n v="5"/>
    <n v="9"/>
    <n v="2"/>
    <n v="0"/>
    <n v="0"/>
    <n v="4"/>
    <n v="0"/>
    <n v="0"/>
    <n v="7"/>
    <n v="6"/>
    <m/>
    <s v="0"/>
    <m/>
    <m/>
    <m/>
  </r>
  <r>
    <s v="davisge01"/>
    <x v="20"/>
    <n v="1"/>
    <s v="CL4"/>
    <s v="NL"/>
    <n v="136"/>
    <n v="570"/>
    <n v="115"/>
    <n v="165"/>
    <n v="35"/>
    <n v="12"/>
    <n v="3"/>
    <n v="89"/>
    <n v="42"/>
    <n v="0"/>
    <n v="53"/>
    <n v="29"/>
    <m/>
    <s v="4"/>
    <m/>
    <m/>
    <m/>
  </r>
  <r>
    <s v="davisju01"/>
    <x v="20"/>
    <n v="1"/>
    <s v="WS9"/>
    <s v="AA"/>
    <n v="12"/>
    <n v="44"/>
    <n v="7"/>
    <n v="14"/>
    <n v="3"/>
    <n v="2"/>
    <n v="0"/>
    <n v="9"/>
    <n v="8"/>
    <n v="0"/>
    <n v="7"/>
    <n v="5"/>
    <m/>
    <s v="0"/>
    <m/>
    <m/>
    <m/>
  </r>
  <r>
    <s v="delahed01"/>
    <x v="20"/>
    <n v="1"/>
    <s v="PHI"/>
    <s v="NL"/>
    <n v="128"/>
    <n v="543"/>
    <n v="92"/>
    <n v="132"/>
    <n v="19"/>
    <n v="9"/>
    <n v="5"/>
    <n v="86"/>
    <n v="25"/>
    <n v="0"/>
    <n v="33"/>
    <n v="50"/>
    <m/>
    <s v="8"/>
    <m/>
    <m/>
    <m/>
  </r>
  <r>
    <s v="dennyje01"/>
    <x v="20"/>
    <n v="1"/>
    <s v="NY1"/>
    <s v="NL"/>
    <n v="4"/>
    <n v="16"/>
    <n v="0"/>
    <n v="4"/>
    <n v="1"/>
    <n v="0"/>
    <n v="0"/>
    <n v="1"/>
    <n v="2"/>
    <n v="0"/>
    <n v="0"/>
    <n v="3"/>
    <m/>
    <s v="0"/>
    <m/>
    <m/>
    <m/>
  </r>
  <r>
    <s v="dennyje01"/>
    <x v="20"/>
    <n v="2"/>
    <s v="CL4"/>
    <s v="NL"/>
    <n v="36"/>
    <n v="138"/>
    <n v="17"/>
    <n v="31"/>
    <n v="5"/>
    <n v="0"/>
    <n v="0"/>
    <n v="21"/>
    <n v="3"/>
    <n v="0"/>
    <n v="12"/>
    <n v="23"/>
    <m/>
    <s v="1"/>
    <m/>
    <m/>
    <m/>
  </r>
  <r>
    <s v="dennyje01"/>
    <x v="20"/>
    <n v="3"/>
    <s v="PHI"/>
    <s v="NL"/>
    <n v="19"/>
    <n v="73"/>
    <n v="5"/>
    <n v="21"/>
    <n v="1"/>
    <n v="1"/>
    <n v="0"/>
    <n v="11"/>
    <n v="1"/>
    <n v="0"/>
    <n v="4"/>
    <n v="6"/>
    <m/>
    <s v="0"/>
    <m/>
    <m/>
    <m/>
  </r>
  <r>
    <s v="dolanjo01"/>
    <x v="20"/>
    <n v="1"/>
    <s v="CL6"/>
    <s v="AA"/>
    <n v="28"/>
    <n v="78"/>
    <n v="6"/>
    <n v="7"/>
    <n v="3"/>
    <n v="0"/>
    <n v="1"/>
    <n v="8"/>
    <n v="1"/>
    <n v="0"/>
    <n v="8"/>
    <n v="33"/>
    <m/>
    <s v="1"/>
    <m/>
    <m/>
    <m/>
  </r>
  <r>
    <s v="donahji01"/>
    <x v="20"/>
    <n v="1"/>
    <s v="CL6"/>
    <s v="AA"/>
    <n v="77"/>
    <n v="280"/>
    <n v="27"/>
    <n v="61"/>
    <n v="4"/>
    <n v="3"/>
    <n v="0"/>
    <n v="35"/>
    <n v="2"/>
    <n v="0"/>
    <n v="31"/>
    <n v="18"/>
    <m/>
    <s v="1"/>
    <m/>
    <m/>
    <m/>
  </r>
  <r>
    <s v="donahti01"/>
    <x v="20"/>
    <n v="1"/>
    <s v="BS2"/>
    <s v="AA"/>
    <n v="4"/>
    <n v="7"/>
    <n v="0"/>
    <n v="0"/>
    <n v="0"/>
    <n v="0"/>
    <n v="0"/>
    <n v="0"/>
    <n v="0"/>
    <n v="0"/>
    <n v="0"/>
    <n v="5"/>
    <m/>
    <s v="0"/>
    <m/>
    <m/>
    <m/>
  </r>
  <r>
    <s v="donneji01"/>
    <x v="20"/>
    <n v="1"/>
    <s v="CL6"/>
    <s v="AA"/>
    <n v="17"/>
    <n v="54"/>
    <n v="6"/>
    <n v="13"/>
    <n v="0"/>
    <n v="0"/>
    <n v="0"/>
    <n v="9"/>
    <n v="7"/>
    <n v="0"/>
    <n v="13"/>
    <n v="5"/>
    <m/>
    <s v="0"/>
    <m/>
    <m/>
    <m/>
  </r>
  <r>
    <s v="donohjo01"/>
    <x v="20"/>
    <n v="1"/>
    <s v="PHI"/>
    <s v="NL"/>
    <n v="6"/>
    <n v="22"/>
    <n v="2"/>
    <n v="7"/>
    <n v="1"/>
    <n v="0"/>
    <n v="0"/>
    <n v="2"/>
    <n v="0"/>
    <n v="0"/>
    <n v="1"/>
    <n v="3"/>
    <m/>
    <s v="1"/>
    <m/>
    <m/>
    <m/>
  </r>
  <r>
    <s v="donovpa01"/>
    <x v="20"/>
    <n v="1"/>
    <s v="LS2"/>
    <s v="AA"/>
    <n v="105"/>
    <n v="439"/>
    <n v="73"/>
    <n v="141"/>
    <n v="10"/>
    <n v="3"/>
    <n v="2"/>
    <n v="53"/>
    <n v="27"/>
    <n v="0"/>
    <n v="30"/>
    <n v="18"/>
    <m/>
    <s v="8"/>
    <m/>
    <m/>
    <m/>
  </r>
  <r>
    <s v="donovpa01"/>
    <x v="20"/>
    <n v="2"/>
    <s v="WS9"/>
    <s v="AA"/>
    <n v="17"/>
    <n v="70"/>
    <n v="9"/>
    <n v="14"/>
    <n v="1"/>
    <n v="0"/>
    <n v="0"/>
    <n v="3"/>
    <n v="1"/>
    <n v="0"/>
    <n v="4"/>
    <n v="5"/>
    <m/>
    <s v="0"/>
    <m/>
    <m/>
    <m/>
  </r>
  <r>
    <s v="doranjo01"/>
    <x v="20"/>
    <n v="1"/>
    <s v="LS2"/>
    <s v="AA"/>
    <n v="15"/>
    <n v="53"/>
    <n v="5"/>
    <n v="10"/>
    <n v="2"/>
    <n v="0"/>
    <n v="0"/>
    <n v="0"/>
    <n v="0"/>
    <n v="0"/>
    <n v="1"/>
    <n v="14"/>
    <m/>
    <s v="0"/>
    <m/>
    <m/>
    <m/>
  </r>
  <r>
    <s v="dowdto01"/>
    <x v="20"/>
    <n v="1"/>
    <s v="BS2"/>
    <s v="AA"/>
    <n v="4"/>
    <n v="11"/>
    <n v="1"/>
    <n v="1"/>
    <n v="0"/>
    <n v="0"/>
    <n v="0"/>
    <n v="0"/>
    <n v="0"/>
    <n v="0"/>
    <n v="0"/>
    <n v="1"/>
    <m/>
    <s v="0"/>
    <m/>
    <m/>
    <m/>
  </r>
  <r>
    <s v="dowdto01"/>
    <x v="20"/>
    <n v="2"/>
    <s v="WS9"/>
    <s v="AA"/>
    <n v="112"/>
    <n v="464"/>
    <n v="66"/>
    <n v="120"/>
    <n v="9"/>
    <n v="10"/>
    <n v="1"/>
    <n v="44"/>
    <n v="39"/>
    <n v="0"/>
    <n v="19"/>
    <n v="44"/>
    <m/>
    <s v="2"/>
    <m/>
    <m/>
    <m/>
  </r>
  <r>
    <s v="dowseto01"/>
    <x v="20"/>
    <n v="1"/>
    <s v="CL6"/>
    <s v="AA"/>
    <n v="55"/>
    <n v="201"/>
    <n v="24"/>
    <n v="45"/>
    <n v="7"/>
    <n v="0"/>
    <n v="0"/>
    <n v="22"/>
    <n v="2"/>
    <n v="0"/>
    <n v="13"/>
    <n v="22"/>
    <m/>
    <s v="2"/>
    <m/>
    <m/>
    <m/>
  </r>
  <r>
    <s v="doyleja01"/>
    <x v="20"/>
    <n v="1"/>
    <s v="CL4"/>
    <s v="NL"/>
    <n v="69"/>
    <n v="250"/>
    <n v="43"/>
    <n v="69"/>
    <n v="14"/>
    <n v="4"/>
    <n v="0"/>
    <n v="43"/>
    <n v="24"/>
    <n v="0"/>
    <n v="26"/>
    <n v="44"/>
    <m/>
    <s v="3"/>
    <m/>
    <m/>
    <m/>
  </r>
  <r>
    <s v="duffech01"/>
    <x v="20"/>
    <n v="1"/>
    <s v="CL6"/>
    <s v="AA"/>
    <n v="137"/>
    <n v="552"/>
    <n v="86"/>
    <n v="166"/>
    <n v="28"/>
    <n v="4"/>
    <n v="10"/>
    <n v="90"/>
    <n v="41"/>
    <n v="0"/>
    <n v="42"/>
    <n v="36"/>
    <m/>
    <s v="3"/>
    <m/>
    <m/>
    <m/>
  </r>
  <r>
    <s v="duffyhu01"/>
    <x v="20"/>
    <n v="1"/>
    <s v="BS2"/>
    <s v="AA"/>
    <n v="127"/>
    <n v="536"/>
    <n v="134"/>
    <n v="180"/>
    <n v="20"/>
    <n v="8"/>
    <n v="9"/>
    <n v="110"/>
    <n v="85"/>
    <n v="0"/>
    <n v="61"/>
    <n v="29"/>
    <m/>
    <s v="4"/>
    <m/>
    <m/>
    <m/>
  </r>
  <r>
    <s v="dukema01"/>
    <x v="20"/>
    <n v="1"/>
    <s v="WS9"/>
    <s v="AA"/>
    <n v="4"/>
    <n v="9"/>
    <n v="0"/>
    <n v="1"/>
    <n v="1"/>
    <n v="0"/>
    <n v="0"/>
    <n v="0"/>
    <n v="0"/>
    <n v="0"/>
    <n v="0"/>
    <n v="0"/>
    <m/>
    <s v="0"/>
    <m/>
    <m/>
    <m/>
  </r>
  <r>
    <s v="dunlafr01"/>
    <x v="20"/>
    <n v="1"/>
    <s v="WS9"/>
    <s v="AA"/>
    <n v="8"/>
    <n v="25"/>
    <n v="4"/>
    <n v="5"/>
    <n v="1"/>
    <n v="1"/>
    <n v="0"/>
    <n v="4"/>
    <n v="3"/>
    <n v="0"/>
    <n v="5"/>
    <n v="4"/>
    <m/>
    <s v="1"/>
    <m/>
    <m/>
    <m/>
  </r>
  <r>
    <s v="dunnian01"/>
    <x v="20"/>
    <n v="1"/>
    <s v="NY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uryeje01"/>
    <x v="20"/>
    <n v="1"/>
    <s v="CIN"/>
    <s v="NL"/>
    <n v="10"/>
    <n v="32"/>
    <n v="0"/>
    <n v="1"/>
    <n v="0"/>
    <n v="0"/>
    <n v="0"/>
    <n v="3"/>
    <n v="1"/>
    <n v="0"/>
    <n v="0"/>
    <n v="5"/>
    <m/>
    <s v="0"/>
    <m/>
    <m/>
    <m/>
  </r>
  <r>
    <s v="duryeje01"/>
    <x v="20"/>
    <n v="2"/>
    <s v="SL4"/>
    <s v="AA"/>
    <n v="3"/>
    <n v="11"/>
    <n v="3"/>
    <n v="4"/>
    <n v="0"/>
    <n v="1"/>
    <n v="0"/>
    <n v="2"/>
    <n v="2"/>
    <n v="0"/>
    <n v="0"/>
    <n v="0"/>
    <m/>
    <s v="0"/>
    <m/>
    <m/>
    <m/>
  </r>
  <r>
    <s v="dwyerfr01"/>
    <x v="20"/>
    <n v="1"/>
    <s v="CN3"/>
    <s v="AA"/>
    <n v="37"/>
    <n v="141"/>
    <n v="24"/>
    <n v="40"/>
    <n v="4"/>
    <n v="3"/>
    <n v="0"/>
    <n v="18"/>
    <n v="4"/>
    <n v="0"/>
    <n v="5"/>
    <n v="14"/>
    <m/>
    <s v="0"/>
    <m/>
    <m/>
    <m/>
  </r>
  <r>
    <s v="dwyerfr01"/>
    <x v="20"/>
    <n v="2"/>
    <s v="ML3"/>
    <s v="AA"/>
    <n v="11"/>
    <n v="40"/>
    <n v="1"/>
    <n v="9"/>
    <n v="1"/>
    <n v="0"/>
    <n v="0"/>
    <n v="2"/>
    <n v="1"/>
    <n v="0"/>
    <n v="1"/>
    <n v="2"/>
    <m/>
    <s v="1"/>
    <m/>
    <m/>
    <m/>
  </r>
  <r>
    <s v="eaganbi01"/>
    <x v="20"/>
    <n v="1"/>
    <s v="SL4"/>
    <s v="AA"/>
    <n v="83"/>
    <n v="302"/>
    <n v="49"/>
    <n v="65"/>
    <n v="11"/>
    <n v="4"/>
    <n v="4"/>
    <n v="43"/>
    <n v="21"/>
    <n v="0"/>
    <n v="44"/>
    <n v="54"/>
    <m/>
    <s v="3"/>
    <m/>
    <m/>
    <m/>
  </r>
  <r>
    <s v="earlho01"/>
    <x v="20"/>
    <n v="1"/>
    <s v="ML3"/>
    <s v="AA"/>
    <n v="31"/>
    <n v="129"/>
    <n v="21"/>
    <n v="32"/>
    <n v="5"/>
    <n v="2"/>
    <n v="1"/>
    <n v="17"/>
    <n v="3"/>
    <n v="0"/>
    <n v="5"/>
    <n v="13"/>
    <m/>
    <s v="1"/>
    <m/>
    <m/>
    <m/>
  </r>
  <r>
    <s v="eastoja01"/>
    <x v="20"/>
    <n v="1"/>
    <s v="CL6"/>
    <s v="AA"/>
    <n v="20"/>
    <n v="63"/>
    <n v="11"/>
    <n v="15"/>
    <n v="4"/>
    <n v="1"/>
    <n v="0"/>
    <n v="8"/>
    <n v="4"/>
    <n v="0"/>
    <n v="2"/>
    <n v="8"/>
    <m/>
    <s v="1"/>
    <m/>
    <m/>
    <m/>
  </r>
  <r>
    <s v="eastoja01"/>
    <x v="20"/>
    <n v="2"/>
    <s v="SL4"/>
    <s v="AA"/>
    <n v="9"/>
    <n v="28"/>
    <n v="5"/>
    <n v="5"/>
    <n v="0"/>
    <n v="0"/>
    <n v="0"/>
    <n v="2"/>
    <n v="2"/>
    <n v="0"/>
    <n v="3"/>
    <n v="3"/>
    <m/>
    <s v="0"/>
    <m/>
    <m/>
    <m/>
  </r>
  <r>
    <s v="eastoja01"/>
    <x v="20"/>
    <n v="3"/>
    <s v="CL6"/>
    <s v="AA"/>
    <n v="4"/>
    <n v="11"/>
    <n v="0"/>
    <n v="0"/>
    <n v="0"/>
    <n v="0"/>
    <n v="0"/>
    <n v="0"/>
    <n v="0"/>
    <n v="0"/>
    <n v="1"/>
    <n v="4"/>
    <m/>
    <s v="0"/>
    <m/>
    <m/>
    <m/>
  </r>
  <r>
    <s v="ehretre01"/>
    <x v="20"/>
    <n v="1"/>
    <s v="LS2"/>
    <s v="AA"/>
    <n v="26"/>
    <n v="91"/>
    <n v="9"/>
    <n v="22"/>
    <n v="2"/>
    <n v="1"/>
    <n v="0"/>
    <n v="9"/>
    <n v="3"/>
    <n v="0"/>
    <n v="5"/>
    <n v="15"/>
    <m/>
    <s v="0"/>
    <m/>
    <m/>
    <m/>
  </r>
  <r>
    <s v="eiteled01"/>
    <x v="20"/>
    <n v="1"/>
    <s v="WS9"/>
    <s v="AA"/>
    <n v="8"/>
    <n v="26"/>
    <n v="3"/>
    <n v="5"/>
    <n v="1"/>
    <n v="0"/>
    <n v="0"/>
    <n v="4"/>
    <n v="0"/>
    <n v="0"/>
    <n v="1"/>
    <n v="6"/>
    <m/>
    <s v="0"/>
    <m/>
    <m/>
    <m/>
  </r>
  <r>
    <s v="elybo01"/>
    <x v="20"/>
    <n v="1"/>
    <s v="BRO"/>
    <s v="NL"/>
    <n v="31"/>
    <n v="111"/>
    <n v="9"/>
    <n v="17"/>
    <n v="0"/>
    <n v="1"/>
    <n v="0"/>
    <n v="11"/>
    <n v="4"/>
    <n v="0"/>
    <n v="7"/>
    <n v="9"/>
    <m/>
    <s v="0"/>
    <m/>
    <m/>
    <m/>
  </r>
  <r>
    <s v="esperdu01"/>
    <x v="20"/>
    <n v="1"/>
    <s v="PHI"/>
    <s v="NL"/>
    <n v="39"/>
    <n v="123"/>
    <n v="18"/>
    <n v="27"/>
    <n v="4"/>
    <n v="1"/>
    <n v="0"/>
    <n v="9"/>
    <n v="1"/>
    <n v="0"/>
    <n v="7"/>
    <n v="19"/>
    <m/>
    <s v="0"/>
    <m/>
    <m/>
    <m/>
  </r>
  <r>
    <s v="esterdu01"/>
    <x v="20"/>
    <n v="1"/>
    <s v="BRO"/>
    <s v="NL"/>
    <n v="3"/>
    <n v="8"/>
    <n v="1"/>
    <n v="3"/>
    <n v="0"/>
    <n v="0"/>
    <n v="0"/>
    <n v="0"/>
    <n v="0"/>
    <n v="0"/>
    <n v="0"/>
    <n v="1"/>
    <m/>
    <s v="1"/>
    <m/>
    <m/>
    <m/>
  </r>
  <r>
    <s v="ewingbu01"/>
    <x v="20"/>
    <n v="1"/>
    <s v="NY1"/>
    <s v="NL"/>
    <n v="14"/>
    <n v="49"/>
    <n v="8"/>
    <n v="17"/>
    <n v="2"/>
    <n v="1"/>
    <n v="0"/>
    <n v="18"/>
    <n v="5"/>
    <n v="0"/>
    <n v="5"/>
    <n v="5"/>
    <m/>
    <s v="0"/>
    <m/>
    <m/>
    <m/>
  </r>
  <r>
    <s v="ewingjo01"/>
    <x v="20"/>
    <n v="1"/>
    <s v="NY1"/>
    <s v="NL"/>
    <n v="33"/>
    <n v="113"/>
    <n v="10"/>
    <n v="23"/>
    <n v="1"/>
    <n v="0"/>
    <n v="0"/>
    <n v="8"/>
    <n v="4"/>
    <n v="0"/>
    <n v="3"/>
    <n v="14"/>
    <m/>
    <s v="0"/>
    <m/>
    <m/>
    <m/>
  </r>
  <r>
    <s v="farredu01"/>
    <x v="20"/>
    <n v="1"/>
    <s v="BS2"/>
    <s v="AA"/>
    <n v="122"/>
    <n v="473"/>
    <n v="108"/>
    <n v="143"/>
    <n v="19"/>
    <n v="13"/>
    <n v="12"/>
    <n v="110"/>
    <n v="21"/>
    <n v="0"/>
    <n v="59"/>
    <n v="48"/>
    <m/>
    <s v="4"/>
    <m/>
    <m/>
    <m/>
  </r>
  <r>
    <s v="fieldjo01"/>
    <x v="20"/>
    <n v="1"/>
    <s v="PIT"/>
    <s v="NL"/>
    <n v="23"/>
    <n v="75"/>
    <n v="10"/>
    <n v="18"/>
    <n v="3"/>
    <n v="0"/>
    <n v="0"/>
    <n v="5"/>
    <n v="1"/>
    <n v="0"/>
    <n v="10"/>
    <n v="13"/>
    <m/>
    <s v="1"/>
    <m/>
    <m/>
    <m/>
  </r>
  <r>
    <s v="fieldjo01"/>
    <x v="20"/>
    <n v="2"/>
    <s v="PHI"/>
    <s v="NL"/>
    <n v="8"/>
    <n v="30"/>
    <n v="4"/>
    <n v="7"/>
    <n v="2"/>
    <n v="1"/>
    <n v="0"/>
    <n v="5"/>
    <n v="0"/>
    <n v="0"/>
    <n v="4"/>
    <n v="2"/>
    <m/>
    <s v="0"/>
    <m/>
    <m/>
    <m/>
  </r>
  <r>
    <s v="fitzgjo02"/>
    <x v="20"/>
    <n v="1"/>
    <s v="BS2"/>
    <s v="AA"/>
    <n v="6"/>
    <n v="14"/>
    <n v="0"/>
    <n v="1"/>
    <n v="1"/>
    <n v="0"/>
    <n v="0"/>
    <n v="1"/>
    <n v="0"/>
    <n v="0"/>
    <n v="0"/>
    <n v="5"/>
    <m/>
    <s v="0"/>
    <m/>
    <m/>
    <m/>
  </r>
  <r>
    <s v="fitzgwa01"/>
    <x v="20"/>
    <n v="1"/>
    <s v="LS2"/>
    <s v="AA"/>
    <n v="34"/>
    <n v="112"/>
    <n v="15"/>
    <n v="19"/>
    <n v="2"/>
    <n v="2"/>
    <n v="1"/>
    <n v="10"/>
    <n v="3"/>
    <n v="0"/>
    <n v="14"/>
    <n v="38"/>
    <m/>
    <s v="2"/>
    <m/>
    <m/>
    <m/>
  </r>
  <r>
    <s v="flynnmi01"/>
    <x v="20"/>
    <n v="1"/>
    <s v="BS2"/>
    <s v="AA"/>
    <n v="1"/>
    <n v="2"/>
    <n v="0"/>
    <n v="0"/>
    <n v="0"/>
    <n v="0"/>
    <n v="0"/>
    <n v="0"/>
    <n v="0"/>
    <n v="0"/>
    <n v="0"/>
    <n v="1"/>
    <m/>
    <s v="0"/>
    <m/>
    <m/>
    <m/>
  </r>
  <r>
    <s v="foremfr01"/>
    <x v="20"/>
    <n v="1"/>
    <s v="CIN"/>
    <s v="NL"/>
    <n v="1"/>
    <n v="4"/>
    <n v="0"/>
    <n v="1"/>
    <n v="1"/>
    <n v="0"/>
    <n v="0"/>
    <n v="0"/>
    <n v="0"/>
    <n v="0"/>
    <n v="0"/>
    <n v="0"/>
    <m/>
    <s v="0"/>
    <m/>
    <m/>
    <m/>
  </r>
  <r>
    <s v="foremfr01"/>
    <x v="20"/>
    <n v="2"/>
    <s v="WS9"/>
    <s v="AA"/>
    <n v="50"/>
    <n v="153"/>
    <n v="26"/>
    <n v="34"/>
    <n v="4"/>
    <n v="5"/>
    <n v="4"/>
    <n v="19"/>
    <n v="6"/>
    <n v="0"/>
    <n v="23"/>
    <n v="35"/>
    <m/>
    <s v="4"/>
    <m/>
    <m/>
    <m/>
  </r>
  <r>
    <s v="fosteel01"/>
    <x v="20"/>
    <n v="1"/>
    <s v="CHN"/>
    <s v="NL"/>
    <n v="4"/>
    <n v="16"/>
    <n v="3"/>
    <n v="3"/>
    <n v="0"/>
    <n v="0"/>
    <n v="1"/>
    <n v="1"/>
    <n v="1"/>
    <n v="0"/>
    <n v="1"/>
    <n v="2"/>
    <m/>
    <s v="0"/>
    <m/>
    <m/>
    <m/>
  </r>
  <r>
    <s v="foutzda01"/>
    <x v="20"/>
    <n v="1"/>
    <s v="BRO"/>
    <s v="NL"/>
    <n v="130"/>
    <n v="521"/>
    <n v="87"/>
    <n v="134"/>
    <n v="26"/>
    <n v="8"/>
    <n v="2"/>
    <n v="73"/>
    <n v="48"/>
    <n v="0"/>
    <n v="40"/>
    <n v="25"/>
    <m/>
    <s v="2"/>
    <m/>
    <m/>
    <m/>
  </r>
  <r>
    <s v="foxpa01"/>
    <x v="20"/>
    <n v="1"/>
    <s v="LS2"/>
    <s v="AA"/>
    <n v="6"/>
    <n v="19"/>
    <n v="1"/>
    <n v="2"/>
    <n v="0"/>
    <n v="1"/>
    <n v="0"/>
    <n v="2"/>
    <n v="0"/>
    <n v="0"/>
    <n v="2"/>
    <n v="3"/>
    <m/>
    <s v="2"/>
    <m/>
    <m/>
    <m/>
  </r>
  <r>
    <s v="freembu01"/>
    <x v="20"/>
    <n v="1"/>
    <s v="WS9"/>
    <s v="AA"/>
    <n v="5"/>
    <n v="18"/>
    <n v="1"/>
    <n v="4"/>
    <n v="1"/>
    <n v="0"/>
    <n v="0"/>
    <n v="1"/>
    <n v="0"/>
    <n v="0"/>
    <n v="2"/>
    <n v="2"/>
    <m/>
    <s v="0"/>
    <m/>
    <m/>
    <m/>
  </r>
  <r>
    <s v="frielpa01"/>
    <x v="20"/>
    <n v="1"/>
    <s v="PH4"/>
    <s v="AA"/>
    <n v="2"/>
    <n v="8"/>
    <n v="2"/>
    <n v="2"/>
    <n v="1"/>
    <n v="0"/>
    <n v="0"/>
    <n v="0"/>
    <n v="0"/>
    <n v="0"/>
    <n v="0"/>
    <n v="0"/>
    <m/>
    <s v="0"/>
    <m/>
    <m/>
    <m/>
  </r>
  <r>
    <s v="fulleha01"/>
    <x v="20"/>
    <n v="1"/>
    <s v="SL4"/>
    <s v="AA"/>
    <n v="1"/>
    <n v="2"/>
    <n v="0"/>
    <n v="0"/>
    <n v="0"/>
    <n v="0"/>
    <n v="0"/>
    <n v="0"/>
    <n v="0"/>
    <n v="0"/>
    <n v="0"/>
    <n v="1"/>
    <m/>
    <s v="0"/>
    <m/>
    <m/>
    <m/>
  </r>
  <r>
    <s v="fullesh01"/>
    <x v="20"/>
    <n v="1"/>
    <s v="SL4"/>
    <s v="AA"/>
    <n v="137"/>
    <n v="586"/>
    <n v="107"/>
    <n v="127"/>
    <n v="15"/>
    <n v="7"/>
    <n v="2"/>
    <n v="63"/>
    <n v="42"/>
    <n v="0"/>
    <n v="67"/>
    <n v="28"/>
    <m/>
    <s v="4"/>
    <m/>
    <m/>
    <m/>
  </r>
  <r>
    <s v="galvipu01"/>
    <x v="20"/>
    <n v="1"/>
    <s v="PIT"/>
    <s v="NL"/>
    <n v="33"/>
    <n v="109"/>
    <n v="11"/>
    <n v="18"/>
    <n v="0"/>
    <n v="0"/>
    <n v="0"/>
    <n v="7"/>
    <n v="0"/>
    <n v="0"/>
    <n v="3"/>
    <n v="29"/>
    <m/>
    <s v="2"/>
    <m/>
    <m/>
    <m/>
  </r>
  <r>
    <s v="ganzech01"/>
    <x v="20"/>
    <n v="1"/>
    <s v="BSN"/>
    <s v="NL"/>
    <n v="70"/>
    <n v="263"/>
    <n v="33"/>
    <n v="68"/>
    <n v="18"/>
    <n v="5"/>
    <n v="1"/>
    <n v="29"/>
    <n v="7"/>
    <n v="0"/>
    <n v="12"/>
    <n v="13"/>
    <m/>
    <s v="5"/>
    <m/>
    <m/>
    <m/>
  </r>
  <r>
    <s v="gastrha01"/>
    <x v="20"/>
    <n v="1"/>
    <s v="CL6"/>
    <s v="AA"/>
    <n v="35"/>
    <n v="117"/>
    <n v="11"/>
    <n v="23"/>
    <n v="2"/>
    <n v="4"/>
    <n v="0"/>
    <n v="10"/>
    <n v="2"/>
    <n v="0"/>
    <n v="12"/>
    <n v="20"/>
    <m/>
    <s v="0"/>
    <m/>
    <m/>
    <m/>
  </r>
  <r>
    <s v="gerhajo01"/>
    <x v="20"/>
    <n v="1"/>
    <s v="LS2"/>
    <s v="AA"/>
    <n v="2"/>
    <n v="6"/>
    <n v="0"/>
    <n v="0"/>
    <n v="0"/>
    <n v="0"/>
    <n v="0"/>
    <n v="0"/>
    <n v="0"/>
    <n v="0"/>
    <n v="1"/>
    <n v="0"/>
    <m/>
    <s v="0"/>
    <m/>
    <m/>
    <m/>
  </r>
  <r>
    <s v="getzich01"/>
    <x v="20"/>
    <n v="1"/>
    <s v="BSN"/>
    <s v="NL"/>
    <n v="14"/>
    <n v="41"/>
    <n v="4"/>
    <n v="7"/>
    <n v="2"/>
    <n v="1"/>
    <n v="1"/>
    <n v="6"/>
    <n v="0"/>
    <n v="0"/>
    <n v="7"/>
    <n v="18"/>
    <m/>
    <s v="0"/>
    <m/>
    <m/>
    <m/>
  </r>
  <r>
    <s v="getzich01"/>
    <x v="20"/>
    <n v="2"/>
    <s v="CL4"/>
    <s v="NL"/>
    <n v="1"/>
    <n v="4"/>
    <n v="0"/>
    <n v="0"/>
    <n v="0"/>
    <n v="0"/>
    <n v="0"/>
    <n v="0"/>
    <n v="0"/>
    <n v="0"/>
    <n v="0"/>
    <n v="1"/>
    <m/>
    <s v="0"/>
    <m/>
    <m/>
    <m/>
  </r>
  <r>
    <s v="gilbepe01"/>
    <x v="20"/>
    <n v="1"/>
    <s v="BL3"/>
    <s v="AA"/>
    <n v="139"/>
    <n v="513"/>
    <n v="81"/>
    <n v="118"/>
    <n v="15"/>
    <n v="7"/>
    <n v="3"/>
    <n v="72"/>
    <n v="31"/>
    <n v="0"/>
    <n v="37"/>
    <n v="77"/>
    <m/>
    <s v="28"/>
    <m/>
    <m/>
    <m/>
  </r>
  <r>
    <s v="glassja01"/>
    <x v="20"/>
    <n v="1"/>
    <s v="NY1"/>
    <s v="NL"/>
    <n v="97"/>
    <n v="369"/>
    <n v="46"/>
    <n v="89"/>
    <n v="12"/>
    <n v="6"/>
    <n v="0"/>
    <n v="55"/>
    <n v="29"/>
    <n v="0"/>
    <n v="36"/>
    <n v="11"/>
    <m/>
    <s v="5"/>
    <m/>
    <m/>
    <m/>
  </r>
  <r>
    <s v="gleaski01"/>
    <x v="20"/>
    <n v="1"/>
    <s v="PHI"/>
    <s v="NL"/>
    <n v="65"/>
    <n v="214"/>
    <n v="31"/>
    <n v="53"/>
    <n v="5"/>
    <n v="2"/>
    <n v="0"/>
    <n v="17"/>
    <n v="6"/>
    <n v="0"/>
    <n v="20"/>
    <n v="17"/>
    <m/>
    <s v="2"/>
    <m/>
    <m/>
    <m/>
  </r>
  <r>
    <s v="gorege01"/>
    <x v="20"/>
    <n v="1"/>
    <s v="NY1"/>
    <s v="NL"/>
    <n v="130"/>
    <n v="528"/>
    <n v="103"/>
    <n v="150"/>
    <n v="22"/>
    <n v="7"/>
    <n v="2"/>
    <n v="48"/>
    <n v="19"/>
    <n v="0"/>
    <n v="74"/>
    <n v="34"/>
    <m/>
    <s v="7"/>
    <m/>
    <m/>
    <m/>
  </r>
  <r>
    <s v="gormljo01"/>
    <x v="20"/>
    <n v="1"/>
    <s v="PHI"/>
    <s v="NL"/>
    <n v="1"/>
    <n v="4"/>
    <n v="0"/>
    <n v="0"/>
    <n v="0"/>
    <n v="0"/>
    <n v="0"/>
    <n v="0"/>
    <n v="0"/>
    <n v="0"/>
    <n v="0"/>
    <n v="3"/>
    <m/>
    <s v="0"/>
    <m/>
    <m/>
    <m/>
  </r>
  <r>
    <s v="graulle01"/>
    <x v="20"/>
    <n v="1"/>
    <s v="PHI"/>
    <s v="NL"/>
    <n v="7"/>
    <n v="26"/>
    <n v="2"/>
    <n v="8"/>
    <n v="0"/>
    <n v="0"/>
    <n v="0"/>
    <n v="3"/>
    <n v="0"/>
    <n v="0"/>
    <n v="1"/>
    <n v="2"/>
    <m/>
    <s v="0"/>
    <m/>
    <m/>
    <m/>
  </r>
  <r>
    <s v="greybi01"/>
    <x v="20"/>
    <n v="1"/>
    <s v="PHI"/>
    <s v="NL"/>
    <n v="23"/>
    <n v="75"/>
    <n v="11"/>
    <n v="18"/>
    <n v="0"/>
    <n v="0"/>
    <n v="0"/>
    <n v="7"/>
    <n v="3"/>
    <n v="0"/>
    <n v="3"/>
    <n v="10"/>
    <m/>
    <s v="3"/>
    <m/>
    <m/>
    <m/>
  </r>
  <r>
    <s v="griffcl01"/>
    <x v="20"/>
    <n v="1"/>
    <s v="SL4"/>
    <s v="AA"/>
    <n v="27"/>
    <n v="77"/>
    <n v="11"/>
    <n v="12"/>
    <n v="1"/>
    <n v="0"/>
    <n v="1"/>
    <n v="8"/>
    <n v="2"/>
    <n v="0"/>
    <n v="8"/>
    <n v="15"/>
    <m/>
    <s v="2"/>
    <m/>
    <m/>
    <m/>
  </r>
  <r>
    <s v="griffcl01"/>
    <x v="20"/>
    <n v="2"/>
    <s v="BS2"/>
    <s v="AA"/>
    <n v="10"/>
    <n v="23"/>
    <n v="6"/>
    <n v="4"/>
    <n v="1"/>
    <n v="1"/>
    <n v="1"/>
    <n v="3"/>
    <n v="1"/>
    <n v="0"/>
    <n v="6"/>
    <n v="5"/>
    <m/>
    <s v="1"/>
    <m/>
    <m/>
    <m/>
  </r>
  <r>
    <s v="griffmi01"/>
    <x v="20"/>
    <n v="1"/>
    <s v="BRO"/>
    <s v="NL"/>
    <n v="134"/>
    <n v="521"/>
    <n v="106"/>
    <n v="139"/>
    <n v="36"/>
    <n v="9"/>
    <n v="3"/>
    <n v="65"/>
    <n v="65"/>
    <n v="0"/>
    <n v="57"/>
    <n v="31"/>
    <m/>
    <s v="1"/>
    <m/>
    <m/>
    <m/>
  </r>
  <r>
    <s v="griffsa01"/>
    <x v="20"/>
    <n v="1"/>
    <s v="WS9"/>
    <s v="AA"/>
    <n v="20"/>
    <n v="69"/>
    <n v="15"/>
    <n v="19"/>
    <n v="4"/>
    <n v="2"/>
    <n v="0"/>
    <n v="10"/>
    <n v="2"/>
    <n v="0"/>
    <n v="10"/>
    <n v="3"/>
    <m/>
    <s v="4"/>
    <m/>
    <m/>
    <m/>
  </r>
  <r>
    <s v="grimjo01"/>
    <x v="20"/>
    <n v="1"/>
    <s v="ML3"/>
    <s v="AA"/>
    <n v="29"/>
    <n v="119"/>
    <n v="14"/>
    <n v="28"/>
    <n v="5"/>
    <n v="1"/>
    <n v="1"/>
    <n v="14"/>
    <n v="1"/>
    <n v="0"/>
    <n v="2"/>
    <n v="5"/>
    <m/>
    <s v="0"/>
    <m/>
    <m/>
    <m/>
  </r>
  <r>
    <s v="grubehe01"/>
    <x v="20"/>
    <n v="1"/>
    <s v="CL4"/>
    <s v="NL"/>
    <n v="46"/>
    <n v="141"/>
    <n v="17"/>
    <n v="23"/>
    <n v="3"/>
    <n v="2"/>
    <n v="1"/>
    <n v="20"/>
    <n v="0"/>
    <n v="0"/>
    <n v="21"/>
    <n v="35"/>
    <m/>
    <s v="1"/>
    <m/>
    <m/>
    <m/>
  </r>
  <r>
    <s v="gumbead01"/>
    <x v="20"/>
    <n v="1"/>
    <s v="CHN"/>
    <s v="NL"/>
    <n v="34"/>
    <n v="105"/>
    <n v="18"/>
    <n v="32"/>
    <n v="7"/>
    <n v="4"/>
    <n v="0"/>
    <n v="16"/>
    <n v="4"/>
    <n v="0"/>
    <n v="13"/>
    <n v="14"/>
    <m/>
    <s v="3"/>
    <m/>
    <m/>
    <m/>
  </r>
  <r>
    <s v="haddoge01"/>
    <x v="20"/>
    <n v="1"/>
    <s v="BS2"/>
    <s v="AA"/>
    <n v="58"/>
    <n v="185"/>
    <n v="30"/>
    <n v="45"/>
    <n v="4"/>
    <n v="1"/>
    <n v="3"/>
    <n v="23"/>
    <n v="3"/>
    <n v="0"/>
    <n v="21"/>
    <n v="46"/>
    <m/>
    <s v="1"/>
    <m/>
    <m/>
    <m/>
  </r>
  <r>
    <s v="hallijo01"/>
    <x v="20"/>
    <n v="1"/>
    <s v="CIN"/>
    <s v="NL"/>
    <n v="61"/>
    <n v="247"/>
    <n v="43"/>
    <n v="77"/>
    <n v="13"/>
    <n v="6"/>
    <n v="3"/>
    <n v="44"/>
    <n v="5"/>
    <n v="0"/>
    <n v="24"/>
    <n v="25"/>
    <m/>
    <s v="1"/>
    <m/>
    <m/>
    <m/>
  </r>
  <r>
    <s v="hallmbi01"/>
    <x v="20"/>
    <n v="1"/>
    <s v="PH4"/>
    <s v="AA"/>
    <n v="141"/>
    <n v="587"/>
    <n v="112"/>
    <n v="166"/>
    <n v="21"/>
    <n v="13"/>
    <n v="6"/>
    <n v="69"/>
    <n v="18"/>
    <n v="0"/>
    <n v="38"/>
    <n v="56"/>
    <m/>
    <s v="5"/>
    <m/>
    <m/>
    <m/>
  </r>
  <r>
    <s v="hamilbi01"/>
    <x v="20"/>
    <n v="1"/>
    <s v="PHI"/>
    <s v="NL"/>
    <n v="133"/>
    <n v="527"/>
    <n v="141"/>
    <n v="179"/>
    <n v="23"/>
    <n v="7"/>
    <n v="2"/>
    <n v="60"/>
    <n v="111"/>
    <n v="0"/>
    <n v="102"/>
    <n v="28"/>
    <m/>
    <s v="7"/>
    <m/>
    <m/>
    <m/>
  </r>
  <r>
    <s v="hanlone01"/>
    <x v="20"/>
    <n v="1"/>
    <s v="PIT"/>
    <s v="NL"/>
    <n v="119"/>
    <n v="455"/>
    <n v="87"/>
    <n v="121"/>
    <n v="12"/>
    <n v="8"/>
    <n v="0"/>
    <n v="60"/>
    <n v="54"/>
    <n v="0"/>
    <n v="48"/>
    <n v="30"/>
    <m/>
    <s v="4"/>
    <m/>
    <m/>
    <m/>
  </r>
  <r>
    <s v="hardilo01"/>
    <x v="20"/>
    <n v="1"/>
    <s v="BL3"/>
    <s v="AA"/>
    <n v="15"/>
    <n v="56"/>
    <n v="7"/>
    <n v="13"/>
    <n v="0"/>
    <n v="3"/>
    <n v="0"/>
    <n v="1"/>
    <n v="3"/>
    <n v="0"/>
    <n v="8"/>
    <n v="8"/>
    <m/>
    <s v="0"/>
    <m/>
    <m/>
    <m/>
  </r>
  <r>
    <s v="harrije01"/>
    <x v="20"/>
    <n v="1"/>
    <s v="CIN"/>
    <s v="NL"/>
    <n v="92"/>
    <n v="333"/>
    <n v="25"/>
    <n v="76"/>
    <n v="10"/>
    <n v="5"/>
    <n v="2"/>
    <n v="41"/>
    <n v="4"/>
    <n v="0"/>
    <n v="19"/>
    <n v="34"/>
    <m/>
    <s v="1"/>
    <m/>
    <m/>
    <m/>
  </r>
  <r>
    <s v="hartto01"/>
    <x v="20"/>
    <n v="1"/>
    <s v="WS9"/>
    <s v="AA"/>
    <n v="8"/>
    <n v="24"/>
    <n v="1"/>
    <n v="3"/>
    <n v="0"/>
    <n v="0"/>
    <n v="0"/>
    <n v="2"/>
    <n v="1"/>
    <n v="0"/>
    <n v="2"/>
    <n v="1"/>
    <m/>
    <s v="0"/>
    <m/>
    <m/>
    <m/>
  </r>
  <r>
    <s v="hatfigi01"/>
    <x v="20"/>
    <n v="1"/>
    <s v="WS9"/>
    <s v="AA"/>
    <n v="134"/>
    <n v="500"/>
    <n v="83"/>
    <n v="128"/>
    <n v="11"/>
    <n v="8"/>
    <n v="1"/>
    <n v="48"/>
    <n v="43"/>
    <n v="0"/>
    <n v="50"/>
    <n v="39"/>
    <m/>
    <s v="9"/>
    <m/>
    <m/>
    <m/>
  </r>
  <r>
    <s v="healyjo01"/>
    <x v="20"/>
    <n v="1"/>
    <s v="BL3"/>
    <s v="AA"/>
    <n v="23"/>
    <n v="64"/>
    <n v="4"/>
    <n v="9"/>
    <n v="2"/>
    <n v="0"/>
    <n v="0"/>
    <n v="6"/>
    <n v="1"/>
    <n v="0"/>
    <n v="8"/>
    <n v="23"/>
    <m/>
    <s v="2"/>
    <m/>
    <m/>
    <m/>
  </r>
  <r>
    <s v="hemmige01"/>
    <x v="20"/>
    <n v="1"/>
    <s v="BRO"/>
    <s v="NL"/>
    <n v="27"/>
    <n v="82"/>
    <n v="11"/>
    <n v="13"/>
    <n v="3"/>
    <n v="2"/>
    <n v="0"/>
    <n v="10"/>
    <n v="2"/>
    <n v="0"/>
    <n v="6"/>
    <n v="21"/>
    <m/>
    <s v="0"/>
    <m/>
    <m/>
    <m/>
  </r>
  <r>
    <s v="hinespa01"/>
    <x v="20"/>
    <n v="1"/>
    <s v="WS9"/>
    <s v="AA"/>
    <n v="54"/>
    <n v="206"/>
    <n v="25"/>
    <n v="58"/>
    <n v="7"/>
    <n v="5"/>
    <n v="0"/>
    <n v="31"/>
    <n v="6"/>
    <n v="0"/>
    <n v="21"/>
    <n v="16"/>
    <m/>
    <s v="10"/>
    <m/>
    <m/>
    <m/>
  </r>
  <r>
    <s v="hollibu01"/>
    <x v="20"/>
    <n v="1"/>
    <s v="CIN"/>
    <s v="NL"/>
    <n v="111"/>
    <n v="442"/>
    <n v="74"/>
    <n v="141"/>
    <n v="21"/>
    <n v="10"/>
    <n v="9"/>
    <n v="84"/>
    <n v="30"/>
    <n v="0"/>
    <n v="37"/>
    <n v="28"/>
    <m/>
    <s v="3"/>
    <m/>
    <m/>
    <m/>
  </r>
  <r>
    <s v="honanma01"/>
    <x v="20"/>
    <n v="1"/>
    <s v="CHN"/>
    <s v="NL"/>
    <n v="5"/>
    <n v="12"/>
    <n v="1"/>
    <n v="2"/>
    <n v="0"/>
    <n v="1"/>
    <n v="0"/>
    <n v="3"/>
    <n v="0"/>
    <n v="0"/>
    <n v="1"/>
    <n v="3"/>
    <m/>
    <s v="0"/>
    <m/>
    <m/>
    <m/>
  </r>
  <r>
    <s v="hoydu01"/>
    <x v="20"/>
    <n v="1"/>
    <s v="SL4"/>
    <s v="AA"/>
    <n v="141"/>
    <n v="567"/>
    <n v="136"/>
    <n v="165"/>
    <n v="14"/>
    <n v="5"/>
    <n v="5"/>
    <n v="66"/>
    <n v="59"/>
    <n v="0"/>
    <n v="119"/>
    <n v="25"/>
    <m/>
    <s v="12"/>
    <m/>
    <m/>
    <m/>
  </r>
  <r>
    <s v="hugheji01"/>
    <x v="20"/>
    <n v="1"/>
    <s v="ML3"/>
    <s v="AA"/>
    <n v="2"/>
    <n v="7"/>
    <n v="0"/>
    <n v="1"/>
    <n v="0"/>
    <n v="0"/>
    <n v="0"/>
    <n v="1"/>
    <n v="0"/>
    <n v="0"/>
    <n v="0"/>
    <n v="2"/>
    <m/>
    <s v="0"/>
    <m/>
    <m/>
    <m/>
  </r>
  <r>
    <s v="hurleje01"/>
    <x v="20"/>
    <n v="1"/>
    <s v="CN3"/>
    <s v="AA"/>
    <n v="24"/>
    <n v="66"/>
    <n v="10"/>
    <n v="14"/>
    <n v="3"/>
    <n v="2"/>
    <n v="0"/>
    <n v="6"/>
    <n v="2"/>
    <n v="0"/>
    <n v="12"/>
    <n v="13"/>
    <m/>
    <s v="0"/>
    <m/>
    <m/>
    <m/>
  </r>
  <r>
    <s v="hutchbi01"/>
    <x v="20"/>
    <n v="1"/>
    <s v="CHN"/>
    <s v="NL"/>
    <n v="67"/>
    <n v="243"/>
    <n v="27"/>
    <n v="45"/>
    <n v="4"/>
    <n v="2"/>
    <n v="2"/>
    <n v="25"/>
    <n v="5"/>
    <n v="0"/>
    <n v="17"/>
    <n v="62"/>
    <m/>
    <s v="0"/>
    <m/>
    <m/>
    <m/>
  </r>
  <r>
    <s v="inksbe01"/>
    <x v="20"/>
    <n v="1"/>
    <s v="BRO"/>
    <s v="NL"/>
    <n v="13"/>
    <n v="35"/>
    <n v="3"/>
    <n v="10"/>
    <n v="1"/>
    <n v="0"/>
    <n v="0"/>
    <n v="0"/>
    <n v="0"/>
    <n v="0"/>
    <n v="2"/>
    <n v="5"/>
    <m/>
    <s v="0"/>
    <m/>
    <m/>
    <m/>
  </r>
  <r>
    <s v="irwinar01"/>
    <x v="20"/>
    <n v="1"/>
    <s v="BS2"/>
    <s v="AA"/>
    <n v="6"/>
    <n v="17"/>
    <n v="1"/>
    <n v="2"/>
    <n v="0"/>
    <n v="0"/>
    <n v="0"/>
    <n v="0"/>
    <n v="0"/>
    <n v="0"/>
    <n v="2"/>
    <n v="1"/>
    <m/>
    <s v="2"/>
    <m/>
    <m/>
    <m/>
  </r>
  <r>
    <s v="irwinjo01"/>
    <x v="20"/>
    <n v="1"/>
    <s v="BS2"/>
    <s v="AA"/>
    <n v="19"/>
    <n v="72"/>
    <n v="6"/>
    <n v="16"/>
    <n v="2"/>
    <n v="2"/>
    <n v="0"/>
    <n v="15"/>
    <n v="6"/>
    <n v="0"/>
    <n v="6"/>
    <n v="9"/>
    <m/>
    <s v="0"/>
    <m/>
    <m/>
    <m/>
  </r>
  <r>
    <s v="irwinjo01"/>
    <x v="20"/>
    <n v="2"/>
    <s v="LS2"/>
    <s v="AA"/>
    <n v="14"/>
    <n v="55"/>
    <n v="7"/>
    <n v="15"/>
    <n v="1"/>
    <n v="1"/>
    <n v="0"/>
    <n v="7"/>
    <n v="1"/>
    <n v="0"/>
    <n v="5"/>
    <n v="6"/>
    <m/>
    <s v="1"/>
    <m/>
    <m/>
    <m/>
  </r>
  <r>
    <s v="jennihu01"/>
    <x v="20"/>
    <n v="1"/>
    <s v="LS2"/>
    <s v="AA"/>
    <n v="90"/>
    <n v="360"/>
    <n v="53"/>
    <n v="105"/>
    <n v="10"/>
    <n v="8"/>
    <n v="1"/>
    <n v="58"/>
    <n v="12"/>
    <n v="0"/>
    <n v="17"/>
    <n v="36"/>
    <m/>
    <s v="9"/>
    <m/>
    <m/>
    <m/>
  </r>
  <r>
    <s v="johnsbi01"/>
    <x v="20"/>
    <n v="1"/>
    <s v="BL3"/>
    <s v="AA"/>
    <n v="129"/>
    <n v="480"/>
    <n v="101"/>
    <n v="130"/>
    <n v="13"/>
    <n v="14"/>
    <n v="2"/>
    <n v="79"/>
    <n v="32"/>
    <n v="0"/>
    <n v="89"/>
    <n v="55"/>
    <m/>
    <s v="4"/>
    <m/>
    <m/>
    <m/>
  </r>
  <r>
    <s v="johnsdi01"/>
    <x v="20"/>
    <n v="1"/>
    <s v="CN3"/>
    <s v="AA"/>
    <n v="99"/>
    <n v="376"/>
    <n v="59"/>
    <n v="83"/>
    <n v="11"/>
    <n v="2"/>
    <n v="6"/>
    <n v="51"/>
    <n v="12"/>
    <n v="0"/>
    <n v="38"/>
    <n v="44"/>
    <m/>
    <s v="5"/>
    <m/>
    <m/>
    <m/>
  </r>
  <r>
    <s v="johnssp01"/>
    <x v="20"/>
    <n v="1"/>
    <s v="CL4"/>
    <s v="NL"/>
    <n v="80"/>
    <n v="327"/>
    <n v="49"/>
    <n v="84"/>
    <n v="8"/>
    <n v="3"/>
    <n v="1"/>
    <n v="46"/>
    <n v="16"/>
    <n v="0"/>
    <n v="22"/>
    <n v="23"/>
    <m/>
    <s v="8"/>
    <m/>
    <m/>
    <m/>
  </r>
  <r>
    <s v="joycebi01"/>
    <x v="20"/>
    <n v="1"/>
    <s v="BS2"/>
    <s v="AA"/>
    <n v="65"/>
    <n v="243"/>
    <n v="76"/>
    <n v="75"/>
    <n v="9"/>
    <n v="15"/>
    <n v="3"/>
    <n v="51"/>
    <n v="36"/>
    <n v="0"/>
    <n v="63"/>
    <n v="27"/>
    <m/>
    <s v="5"/>
    <m/>
    <m/>
    <m/>
  </r>
  <r>
    <s v="keefege01"/>
    <x v="20"/>
    <n v="1"/>
    <s v="WS9"/>
    <s v="AA"/>
    <n v="5"/>
    <n v="14"/>
    <n v="1"/>
    <n v="2"/>
    <n v="0"/>
    <n v="0"/>
    <n v="0"/>
    <n v="1"/>
    <n v="0"/>
    <n v="0"/>
    <n v="3"/>
    <n v="3"/>
    <m/>
    <s v="0"/>
    <m/>
    <m/>
    <m/>
  </r>
  <r>
    <s v="keefeti01"/>
    <x v="20"/>
    <n v="1"/>
    <s v="NY1"/>
    <s v="NL"/>
    <n v="8"/>
    <n v="21"/>
    <n v="2"/>
    <n v="2"/>
    <n v="0"/>
    <n v="0"/>
    <n v="0"/>
    <n v="1"/>
    <n v="1"/>
    <n v="0"/>
    <n v="3"/>
    <n v="13"/>
    <m/>
    <s v="0"/>
    <m/>
    <m/>
    <m/>
  </r>
  <r>
    <s v="keefeti01"/>
    <x v="20"/>
    <n v="2"/>
    <s v="PHI"/>
    <s v="NL"/>
    <n v="11"/>
    <n v="29"/>
    <n v="0"/>
    <n v="5"/>
    <n v="0"/>
    <n v="1"/>
    <n v="0"/>
    <n v="1"/>
    <n v="0"/>
    <n v="0"/>
    <n v="4"/>
    <n v="16"/>
    <m/>
    <s v="0"/>
    <m/>
    <m/>
    <m/>
  </r>
  <r>
    <s v="keenaji01"/>
    <x v="20"/>
    <n v="1"/>
    <s v="CIN"/>
    <s v="NL"/>
    <n v="75"/>
    <n v="252"/>
    <n v="30"/>
    <n v="51"/>
    <n v="7"/>
    <n v="5"/>
    <n v="4"/>
    <n v="33"/>
    <n v="2"/>
    <n v="0"/>
    <n v="33"/>
    <n v="39"/>
    <m/>
    <s v="3"/>
    <m/>
    <m/>
    <m/>
  </r>
  <r>
    <s v="keenaki01"/>
    <x v="20"/>
    <n v="1"/>
    <s v="CN3"/>
    <s v="AA"/>
    <n v="1"/>
    <n v="4"/>
    <n v="1"/>
    <n v="2"/>
    <n v="0"/>
    <n v="0"/>
    <n v="0"/>
    <n v="1"/>
    <n v="1"/>
    <n v="0"/>
    <n v="0"/>
    <n v="1"/>
    <m/>
    <s v="0"/>
    <m/>
    <m/>
    <m/>
  </r>
  <r>
    <s v="kellejo01"/>
    <x v="20"/>
    <n v="1"/>
    <s v="BSN"/>
    <s v="NL"/>
    <n v="12"/>
    <n v="45"/>
    <n v="7"/>
    <n v="11"/>
    <n v="1"/>
    <n v="1"/>
    <n v="0"/>
    <n v="3"/>
    <n v="0"/>
    <n v="0"/>
    <n v="2"/>
    <n v="7"/>
    <m/>
    <s v="0"/>
    <m/>
    <m/>
    <m/>
  </r>
  <r>
    <s v="kellyki01"/>
    <x v="20"/>
    <n v="1"/>
    <s v="CN3"/>
    <s v="AA"/>
    <n v="82"/>
    <n v="283"/>
    <n v="56"/>
    <n v="84"/>
    <n v="15"/>
    <n v="7"/>
    <n v="1"/>
    <n v="53"/>
    <n v="22"/>
    <n v="0"/>
    <n v="51"/>
    <n v="28"/>
    <m/>
    <s v="2"/>
    <m/>
    <m/>
    <m/>
  </r>
  <r>
    <s v="kellyki01"/>
    <x v="20"/>
    <n v="2"/>
    <s v="BS2"/>
    <s v="AA"/>
    <n v="4"/>
    <n v="15"/>
    <n v="2"/>
    <n v="4"/>
    <n v="0"/>
    <n v="0"/>
    <n v="1"/>
    <n v="4"/>
    <n v="1"/>
    <n v="0"/>
    <n v="0"/>
    <n v="2"/>
    <m/>
    <s v="0"/>
    <m/>
    <m/>
    <m/>
  </r>
  <r>
    <s v="kellyki01"/>
    <x v="20"/>
    <n v="3"/>
    <s v="BSN"/>
    <s v="NL"/>
    <n v="16"/>
    <n v="52"/>
    <n v="7"/>
    <n v="12"/>
    <n v="1"/>
    <n v="0"/>
    <n v="0"/>
    <n v="5"/>
    <n v="6"/>
    <n v="0"/>
    <n v="6"/>
    <n v="10"/>
    <m/>
    <s v="1"/>
    <m/>
    <m/>
    <m/>
  </r>
  <r>
    <s v="kileyjo01"/>
    <x v="20"/>
    <n v="1"/>
    <s v="BSN"/>
    <s v="NL"/>
    <n v="1"/>
    <n v="2"/>
    <n v="0"/>
    <n v="0"/>
    <n v="0"/>
    <n v="0"/>
    <n v="0"/>
    <n v="0"/>
    <n v="0"/>
    <n v="0"/>
    <n v="1"/>
    <n v="1"/>
    <m/>
    <s v="1"/>
    <m/>
    <m/>
    <m/>
  </r>
  <r>
    <s v="killefr01"/>
    <x v="20"/>
    <n v="1"/>
    <s v="ML3"/>
    <s v="AA"/>
    <n v="11"/>
    <n v="35"/>
    <n v="8"/>
    <n v="8"/>
    <n v="3"/>
    <n v="0"/>
    <n v="0"/>
    <n v="5"/>
    <n v="0"/>
    <n v="0"/>
    <n v="8"/>
    <n v="7"/>
    <m/>
    <s v="0"/>
    <m/>
    <m/>
    <m/>
  </r>
  <r>
    <s v="killehe01"/>
    <x v="20"/>
    <n v="1"/>
    <s v="CL4"/>
    <s v="NL"/>
    <n v="1"/>
    <n v="3"/>
    <n v="0"/>
    <n v="0"/>
    <n v="0"/>
    <n v="0"/>
    <n v="0"/>
    <n v="0"/>
    <n v="0"/>
    <n v="0"/>
    <n v="1"/>
    <n v="0"/>
    <m/>
    <s v="0"/>
    <m/>
    <m/>
    <m/>
  </r>
  <r>
    <s v="kilroma01"/>
    <x v="20"/>
    <n v="1"/>
    <s v="CN3"/>
    <s v="AA"/>
    <n v="8"/>
    <n v="20"/>
    <n v="2"/>
    <n v="3"/>
    <n v="0"/>
    <n v="0"/>
    <n v="0"/>
    <n v="0"/>
    <n v="0"/>
    <n v="0"/>
    <n v="4"/>
    <n v="2"/>
    <m/>
    <s v="0"/>
    <m/>
    <m/>
    <m/>
  </r>
  <r>
    <s v="kilromi01"/>
    <x v="20"/>
    <n v="1"/>
    <s v="PHI"/>
    <s v="NL"/>
    <n v="3"/>
    <n v="5"/>
    <n v="1"/>
    <n v="2"/>
    <n v="0"/>
    <n v="0"/>
    <n v="0"/>
    <n v="1"/>
    <n v="0"/>
    <n v="0"/>
    <n v="1"/>
    <n v="1"/>
    <m/>
    <s v="0"/>
    <m/>
    <m/>
    <m/>
  </r>
  <r>
    <s v="kingsi01"/>
    <x v="20"/>
    <n v="1"/>
    <s v="PIT"/>
    <s v="NL"/>
    <n v="49"/>
    <n v="148"/>
    <n v="12"/>
    <n v="25"/>
    <n v="2"/>
    <n v="3"/>
    <n v="0"/>
    <n v="9"/>
    <n v="0"/>
    <n v="0"/>
    <n v="14"/>
    <n v="31"/>
    <m/>
    <s v="0"/>
    <m/>
    <m/>
    <m/>
  </r>
  <r>
    <s v="kinslto01"/>
    <x v="20"/>
    <n v="1"/>
    <s v="BRO"/>
    <s v="NL"/>
    <n v="61"/>
    <n v="228"/>
    <n v="22"/>
    <n v="54"/>
    <n v="6"/>
    <n v="0"/>
    <n v="0"/>
    <n v="33"/>
    <n v="3"/>
    <n v="0"/>
    <n v="9"/>
    <n v="22"/>
    <m/>
    <s v="0"/>
    <m/>
    <m/>
    <m/>
  </r>
  <r>
    <s v="kittrma01"/>
    <x v="20"/>
    <n v="1"/>
    <s v="CHN"/>
    <s v="NL"/>
    <n v="79"/>
    <n v="296"/>
    <n v="26"/>
    <n v="62"/>
    <n v="8"/>
    <n v="5"/>
    <n v="2"/>
    <n v="27"/>
    <n v="4"/>
    <n v="0"/>
    <n v="17"/>
    <n v="28"/>
    <m/>
    <s v="0"/>
    <m/>
    <m/>
    <m/>
  </r>
  <r>
    <s v="klingbi01"/>
    <x v="20"/>
    <n v="1"/>
    <s v="PHI"/>
    <s v="NL"/>
    <n v="13"/>
    <n v="31"/>
    <n v="3"/>
    <n v="6"/>
    <n v="0"/>
    <n v="0"/>
    <n v="0"/>
    <n v="2"/>
    <n v="0"/>
    <n v="0"/>
    <n v="7"/>
    <n v="3"/>
    <m/>
    <s v="0"/>
    <m/>
    <m/>
    <m/>
  </r>
  <r>
    <s v="knausfr01"/>
    <x v="20"/>
    <n v="1"/>
    <s v="CL4"/>
    <s v="NL"/>
    <n v="3"/>
    <n v="6"/>
    <n v="1"/>
    <n v="1"/>
    <n v="0"/>
    <n v="0"/>
    <n v="0"/>
    <n v="0"/>
    <n v="0"/>
    <n v="0"/>
    <n v="0"/>
    <n v="1"/>
    <m/>
    <s v="0"/>
    <m/>
    <m/>
    <m/>
  </r>
  <r>
    <s v="knellph01"/>
    <x v="20"/>
    <n v="1"/>
    <s v="CL6"/>
    <s v="AA"/>
    <n v="66"/>
    <n v="215"/>
    <n v="25"/>
    <n v="34"/>
    <n v="2"/>
    <n v="3"/>
    <n v="0"/>
    <n v="19"/>
    <n v="4"/>
    <n v="0"/>
    <n v="8"/>
    <n v="34"/>
    <m/>
    <s v="0"/>
    <m/>
    <m/>
    <m/>
  </r>
  <r>
    <s v="kuehnbi01"/>
    <x v="20"/>
    <n v="1"/>
    <s v="CL6"/>
    <s v="AA"/>
    <n v="68"/>
    <n v="261"/>
    <n v="32"/>
    <n v="56"/>
    <n v="9"/>
    <n v="0"/>
    <n v="2"/>
    <n v="22"/>
    <n v="21"/>
    <n v="0"/>
    <n v="10"/>
    <n v="22"/>
    <m/>
    <s v="0"/>
    <m/>
    <m/>
    <m/>
  </r>
  <r>
    <s v="kuehnbi01"/>
    <x v="20"/>
    <n v="2"/>
    <s v="LS2"/>
    <s v="AA"/>
    <n v="41"/>
    <n v="159"/>
    <n v="28"/>
    <n v="44"/>
    <n v="3"/>
    <n v="1"/>
    <n v="1"/>
    <n v="18"/>
    <n v="10"/>
    <n v="0"/>
    <n v="8"/>
    <n v="13"/>
    <m/>
    <s v="1"/>
    <m/>
    <m/>
    <m/>
  </r>
  <r>
    <s v="lakefr01"/>
    <x v="20"/>
    <n v="1"/>
    <s v="BSN"/>
    <s v="NL"/>
    <n v="5"/>
    <n v="7"/>
    <n v="1"/>
    <n v="1"/>
    <n v="0"/>
    <n v="0"/>
    <n v="0"/>
    <n v="0"/>
    <n v="0"/>
    <n v="0"/>
    <n v="2"/>
    <n v="4"/>
    <m/>
    <s v="0"/>
    <m/>
    <m/>
    <m/>
  </r>
  <r>
    <s v="lallyda01"/>
    <x v="20"/>
    <n v="1"/>
    <s v="PIT"/>
    <s v="NL"/>
    <n v="41"/>
    <n v="143"/>
    <n v="24"/>
    <n v="32"/>
    <n v="6"/>
    <n v="2"/>
    <n v="1"/>
    <n v="17"/>
    <n v="0"/>
    <n v="0"/>
    <n v="16"/>
    <n v="20"/>
    <m/>
    <s v="4"/>
    <m/>
    <m/>
    <m/>
  </r>
  <r>
    <s v="larkihe01"/>
    <x v="20"/>
    <n v="1"/>
    <s v="PH4"/>
    <s v="AA"/>
    <n v="133"/>
    <n v="526"/>
    <n v="94"/>
    <n v="147"/>
    <n v="27"/>
    <n v="14"/>
    <n v="10"/>
    <n v="93"/>
    <n v="2"/>
    <n v="0"/>
    <n v="66"/>
    <n v="56"/>
    <m/>
    <s v="15"/>
    <m/>
    <m/>
    <m/>
  </r>
  <r>
    <s v="laroqsa01"/>
    <x v="20"/>
    <n v="1"/>
    <s v="PIT"/>
    <s v="NL"/>
    <n v="1"/>
    <n v="4"/>
    <n v="0"/>
    <n v="0"/>
    <n v="0"/>
    <n v="0"/>
    <n v="0"/>
    <n v="0"/>
    <n v="0"/>
    <n v="0"/>
    <n v="0"/>
    <n v="1"/>
    <m/>
    <s v="0"/>
    <m/>
    <m/>
    <m/>
  </r>
  <r>
    <s v="laroqsa01"/>
    <x v="20"/>
    <n v="2"/>
    <s v="LS2"/>
    <s v="AA"/>
    <n v="10"/>
    <n v="35"/>
    <n v="6"/>
    <n v="11"/>
    <n v="2"/>
    <n v="1"/>
    <n v="1"/>
    <n v="8"/>
    <n v="1"/>
    <n v="0"/>
    <n v="5"/>
    <n v="8"/>
    <m/>
    <s v="2"/>
    <m/>
    <m/>
    <m/>
  </r>
  <r>
    <s v="lathaar01"/>
    <x v="20"/>
    <n v="1"/>
    <s v="CIN"/>
    <s v="NL"/>
    <n v="135"/>
    <n v="533"/>
    <n v="119"/>
    <n v="145"/>
    <n v="20"/>
    <n v="10"/>
    <n v="7"/>
    <n v="53"/>
    <n v="87"/>
    <n v="0"/>
    <n v="74"/>
    <n v="35"/>
    <m/>
    <s v="11"/>
    <m/>
    <m/>
    <m/>
  </r>
  <r>
    <s v="lehanmi01"/>
    <x v="20"/>
    <n v="1"/>
    <s v="CL6"/>
    <s v="AA"/>
    <n v="137"/>
    <n v="511"/>
    <n v="59"/>
    <n v="110"/>
    <n v="12"/>
    <n v="7"/>
    <n v="1"/>
    <n v="52"/>
    <n v="16"/>
    <n v="0"/>
    <n v="34"/>
    <n v="77"/>
    <m/>
    <s v="3"/>
    <m/>
    <m/>
    <m/>
  </r>
  <r>
    <s v="leipeja01"/>
    <x v="20"/>
    <n v="1"/>
    <s v="CL6"/>
    <s v="AA"/>
    <n v="6"/>
    <n v="21"/>
    <n v="2"/>
    <n v="3"/>
    <n v="0"/>
    <n v="0"/>
    <n v="0"/>
    <n v="3"/>
    <n v="0"/>
    <n v="0"/>
    <n v="0"/>
    <n v="6"/>
    <m/>
    <s v="0"/>
    <m/>
    <m/>
    <m/>
  </r>
  <r>
    <s v="letchto01"/>
    <x v="20"/>
    <n v="1"/>
    <s v="ML3"/>
    <s v="AA"/>
    <n v="6"/>
    <n v="21"/>
    <n v="3"/>
    <n v="4"/>
    <n v="1"/>
    <n v="0"/>
    <n v="0"/>
    <n v="2"/>
    <n v="1"/>
    <n v="0"/>
    <n v="0"/>
    <n v="1"/>
    <m/>
    <s v="0"/>
    <m/>
    <m/>
    <m/>
  </r>
  <r>
    <s v="lohmape01"/>
    <x v="20"/>
    <n v="1"/>
    <s v="WS9"/>
    <s v="AA"/>
    <n v="32"/>
    <n v="109"/>
    <n v="18"/>
    <n v="21"/>
    <n v="1"/>
    <n v="4"/>
    <n v="1"/>
    <n v="11"/>
    <n v="1"/>
    <n v="0"/>
    <n v="16"/>
    <n v="17"/>
    <m/>
    <s v="1"/>
    <m/>
    <m/>
    <m/>
  </r>
  <r>
    <s v="longhe01"/>
    <x v="20"/>
    <n v="1"/>
    <s v="BSN"/>
    <s v="NL"/>
    <n v="139"/>
    <n v="577"/>
    <n v="129"/>
    <n v="163"/>
    <n v="21"/>
    <n v="12"/>
    <n v="9"/>
    <n v="76"/>
    <n v="60"/>
    <n v="0"/>
    <n v="80"/>
    <n v="51"/>
    <m/>
    <s v="8"/>
    <m/>
    <m/>
    <m/>
  </r>
  <r>
    <s v="longji01"/>
    <x v="20"/>
    <n v="1"/>
    <s v="LS2"/>
    <s v="AA"/>
    <n v="6"/>
    <n v="25"/>
    <n v="5"/>
    <n v="6"/>
    <n v="0"/>
    <n v="0"/>
    <n v="0"/>
    <n v="4"/>
    <n v="1"/>
    <n v="0"/>
    <n v="3"/>
    <n v="6"/>
    <m/>
    <s v="2"/>
    <m/>
    <m/>
    <m/>
  </r>
  <r>
    <s v="lovetto01"/>
    <x v="20"/>
    <n v="1"/>
    <s v="BRO"/>
    <s v="NL"/>
    <n v="44"/>
    <n v="153"/>
    <n v="14"/>
    <n v="25"/>
    <n v="1"/>
    <n v="2"/>
    <n v="0"/>
    <n v="17"/>
    <n v="4"/>
    <n v="0"/>
    <n v="7"/>
    <n v="29"/>
    <m/>
    <s v="1"/>
    <m/>
    <m/>
    <m/>
  </r>
  <r>
    <s v="lowebo01"/>
    <x v="20"/>
    <n v="1"/>
    <s v="BSN"/>
    <s v="NL"/>
    <n v="125"/>
    <n v="497"/>
    <n v="92"/>
    <n v="129"/>
    <n v="19"/>
    <n v="5"/>
    <n v="6"/>
    <n v="74"/>
    <n v="43"/>
    <n v="0"/>
    <n v="53"/>
    <n v="54"/>
    <m/>
    <s v="9"/>
    <m/>
    <m/>
    <m/>
  </r>
  <r>
    <s v="lubypa01"/>
    <x v="20"/>
    <n v="1"/>
    <s v="CHN"/>
    <s v="NL"/>
    <n v="32"/>
    <n v="98"/>
    <n v="19"/>
    <n v="24"/>
    <n v="2"/>
    <n v="4"/>
    <n v="2"/>
    <n v="24"/>
    <n v="3"/>
    <n v="0"/>
    <n v="8"/>
    <n v="16"/>
    <m/>
    <s v="3"/>
    <m/>
    <m/>
    <m/>
  </r>
  <r>
    <s v="lyonsde01"/>
    <x v="20"/>
    <n v="1"/>
    <s v="SL4"/>
    <s v="AA"/>
    <n v="120"/>
    <n v="451"/>
    <n v="124"/>
    <n v="142"/>
    <n v="24"/>
    <n v="3"/>
    <n v="11"/>
    <n v="84"/>
    <n v="9"/>
    <n v="0"/>
    <n v="88"/>
    <n v="58"/>
    <m/>
    <s v="18"/>
    <m/>
    <m/>
    <m/>
  </r>
  <r>
    <s v="lystobi01"/>
    <x v="20"/>
    <n v="1"/>
    <s v="CL6"/>
    <s v="AA"/>
    <n v="1"/>
    <n v="2"/>
    <n v="0"/>
    <n v="0"/>
    <n v="0"/>
    <n v="0"/>
    <n v="0"/>
    <n v="0"/>
    <n v="1"/>
    <n v="0"/>
    <n v="1"/>
    <n v="2"/>
    <m/>
    <s v="0"/>
    <m/>
    <m/>
    <m/>
  </r>
  <r>
    <s v="maceji01"/>
    <x v="20"/>
    <n v="1"/>
    <s v="WS9"/>
    <s v="AA"/>
    <n v="3"/>
    <n v="6"/>
    <n v="0"/>
    <n v="0"/>
    <n v="0"/>
    <n v="0"/>
    <n v="0"/>
    <n v="0"/>
    <n v="0"/>
    <n v="0"/>
    <n v="1"/>
    <n v="3"/>
    <m/>
    <s v="0"/>
    <m/>
    <m/>
    <m/>
  </r>
  <r>
    <s v="mackco01"/>
    <x v="20"/>
    <n v="1"/>
    <s v="PIT"/>
    <s v="NL"/>
    <n v="75"/>
    <n v="280"/>
    <n v="43"/>
    <n v="60"/>
    <n v="10"/>
    <n v="0"/>
    <n v="0"/>
    <n v="29"/>
    <n v="4"/>
    <n v="0"/>
    <n v="19"/>
    <n v="11"/>
    <m/>
    <s v="9"/>
    <m/>
    <m/>
    <m/>
  </r>
  <r>
    <s v="maddeki01"/>
    <x v="20"/>
    <n v="1"/>
    <s v="BS2"/>
    <s v="AA"/>
    <n v="1"/>
    <n v="3"/>
    <n v="0"/>
    <n v="2"/>
    <n v="0"/>
    <n v="0"/>
    <n v="0"/>
    <n v="1"/>
    <n v="0"/>
    <n v="0"/>
    <n v="0"/>
    <n v="0"/>
    <m/>
    <s v="1"/>
    <m/>
    <m/>
    <m/>
  </r>
  <r>
    <s v="maddeki01"/>
    <x v="20"/>
    <n v="2"/>
    <s v="BL3"/>
    <s v="AA"/>
    <n v="38"/>
    <n v="107"/>
    <n v="18"/>
    <n v="29"/>
    <n v="2"/>
    <n v="2"/>
    <n v="1"/>
    <n v="15"/>
    <n v="2"/>
    <n v="0"/>
    <n v="9"/>
    <n v="10"/>
    <m/>
    <s v="2"/>
    <m/>
    <m/>
    <m/>
  </r>
  <r>
    <s v="mainswi01"/>
    <x v="20"/>
    <n v="1"/>
    <s v="CN3"/>
    <s v="AA"/>
    <n v="31"/>
    <n v="90"/>
    <n v="14"/>
    <n v="22"/>
    <n v="3"/>
    <n v="2"/>
    <n v="1"/>
    <n v="10"/>
    <n v="2"/>
    <n v="0"/>
    <n v="5"/>
    <n v="8"/>
    <m/>
    <s v="0"/>
    <m/>
    <m/>
    <m/>
  </r>
  <r>
    <s v="mainswi01"/>
    <x v="20"/>
    <n v="2"/>
    <s v="ML3"/>
    <s v="AA"/>
    <n v="2"/>
    <n v="5"/>
    <n v="0"/>
    <n v="3"/>
    <n v="0"/>
    <n v="0"/>
    <n v="0"/>
    <n v="1"/>
    <n v="0"/>
    <n v="0"/>
    <n v="0"/>
    <n v="1"/>
    <m/>
    <s v="0"/>
    <m/>
    <m/>
    <m/>
  </r>
  <r>
    <s v="marrle01"/>
    <x v="20"/>
    <n v="1"/>
    <s v="CIN"/>
    <s v="NL"/>
    <n v="72"/>
    <n v="286"/>
    <n v="32"/>
    <n v="74"/>
    <n v="9"/>
    <n v="7"/>
    <n v="0"/>
    <n v="32"/>
    <n v="16"/>
    <n v="0"/>
    <n v="25"/>
    <n v="15"/>
    <m/>
    <s v="2"/>
    <m/>
    <m/>
    <m/>
  </r>
  <r>
    <s v="marrle01"/>
    <x v="20"/>
    <n v="2"/>
    <s v="CN3"/>
    <s v="AA"/>
    <n v="14"/>
    <n v="57"/>
    <n v="9"/>
    <n v="11"/>
    <n v="1"/>
    <n v="0"/>
    <n v="0"/>
    <n v="4"/>
    <n v="2"/>
    <n v="0"/>
    <n v="7"/>
    <n v="4"/>
    <m/>
    <s v="0"/>
    <m/>
    <m/>
    <m/>
  </r>
  <r>
    <s v="matthbo01"/>
    <x v="20"/>
    <n v="1"/>
    <s v="PH4"/>
    <s v="AA"/>
    <n v="1"/>
    <n v="3"/>
    <n v="1"/>
    <n v="1"/>
    <n v="0"/>
    <n v="0"/>
    <n v="0"/>
    <n v="0"/>
    <n v="0"/>
    <n v="0"/>
    <n v="0"/>
    <n v="1"/>
    <m/>
    <s v="2"/>
    <m/>
    <m/>
    <m/>
  </r>
  <r>
    <s v="maulal01"/>
    <x v="20"/>
    <n v="1"/>
    <s v="PIT"/>
    <s v="NL"/>
    <n v="47"/>
    <n v="149"/>
    <n v="15"/>
    <n v="28"/>
    <n v="2"/>
    <n v="4"/>
    <n v="0"/>
    <n v="14"/>
    <n v="4"/>
    <n v="0"/>
    <n v="20"/>
    <n v="28"/>
    <m/>
    <s v="0"/>
    <m/>
    <m/>
    <m/>
  </r>
  <r>
    <s v="mayered01"/>
    <x v="20"/>
    <n v="1"/>
    <s v="PHI"/>
    <s v="NL"/>
    <n v="68"/>
    <n v="268"/>
    <n v="24"/>
    <n v="50"/>
    <n v="2"/>
    <n v="4"/>
    <n v="0"/>
    <n v="31"/>
    <n v="7"/>
    <n v="0"/>
    <n v="14"/>
    <n v="29"/>
    <m/>
    <s v="4"/>
    <m/>
    <m/>
    <m/>
  </r>
  <r>
    <s v="mcaleji01"/>
    <x v="20"/>
    <n v="1"/>
    <s v="CL4"/>
    <s v="NL"/>
    <n v="136"/>
    <n v="565"/>
    <n v="97"/>
    <n v="135"/>
    <n v="16"/>
    <n v="11"/>
    <n v="1"/>
    <n v="61"/>
    <n v="51"/>
    <n v="0"/>
    <n v="49"/>
    <n v="47"/>
    <m/>
    <s v="5"/>
    <m/>
    <m/>
    <m/>
  </r>
  <r>
    <s v="mccarto01"/>
    <x v="20"/>
    <n v="1"/>
    <s v="SL4"/>
    <s v="AA"/>
    <n v="136"/>
    <n v="578"/>
    <n v="127"/>
    <n v="179"/>
    <n v="21"/>
    <n v="6"/>
    <n v="8"/>
    <n v="95"/>
    <n v="37"/>
    <n v="0"/>
    <n v="50"/>
    <n v="19"/>
    <m/>
    <s v="10"/>
    <m/>
    <m/>
    <m/>
  </r>
  <r>
    <s v="mccaual01"/>
    <x v="20"/>
    <n v="1"/>
    <s v="WS9"/>
    <s v="AA"/>
    <n v="59"/>
    <n v="206"/>
    <n v="36"/>
    <n v="58"/>
    <n v="5"/>
    <n v="8"/>
    <n v="1"/>
    <n v="31"/>
    <n v="9"/>
    <n v="0"/>
    <n v="30"/>
    <n v="13"/>
    <m/>
    <s v="2"/>
    <m/>
    <m/>
    <m/>
  </r>
  <r>
    <s v="mcgeaja01"/>
    <x v="20"/>
    <n v="1"/>
    <s v="PH4"/>
    <s v="AA"/>
    <n v="50"/>
    <n v="201"/>
    <n v="24"/>
    <n v="46"/>
    <n v="4"/>
    <n v="3"/>
    <n v="2"/>
    <n v="13"/>
    <n v="9"/>
    <n v="0"/>
    <n v="6"/>
    <n v="12"/>
    <m/>
    <s v="1"/>
    <m/>
    <m/>
    <m/>
  </r>
  <r>
    <s v="mcgeaja01"/>
    <x v="20"/>
    <n v="2"/>
    <s v="BS2"/>
    <s v="AA"/>
    <n v="41"/>
    <n v="178"/>
    <n v="26"/>
    <n v="45"/>
    <n v="2"/>
    <n v="1"/>
    <n v="1"/>
    <n v="21"/>
    <n v="11"/>
    <n v="0"/>
    <n v="12"/>
    <n v="8"/>
    <m/>
    <s v="1"/>
    <m/>
    <m/>
    <m/>
  </r>
  <r>
    <s v="mcgilwi01"/>
    <x v="20"/>
    <n v="1"/>
    <s v="CN3"/>
    <s v="AA"/>
    <n v="8"/>
    <n v="20"/>
    <n v="4"/>
    <n v="2"/>
    <n v="0"/>
    <n v="0"/>
    <n v="0"/>
    <n v="0"/>
    <n v="0"/>
    <n v="0"/>
    <n v="9"/>
    <n v="4"/>
    <m/>
    <s v="0"/>
    <m/>
    <m/>
    <m/>
  </r>
  <r>
    <s v="mcgilwi01"/>
    <x v="20"/>
    <n v="2"/>
    <s v="SL4"/>
    <s v="AA"/>
    <n v="35"/>
    <n v="87"/>
    <n v="14"/>
    <n v="14"/>
    <n v="1"/>
    <n v="1"/>
    <n v="0"/>
    <n v="4"/>
    <n v="2"/>
    <n v="0"/>
    <n v="28"/>
    <n v="25"/>
    <m/>
    <s v="1"/>
    <m/>
    <m/>
    <m/>
  </r>
  <r>
    <s v="mcgrajo01"/>
    <x v="20"/>
    <n v="1"/>
    <s v="BL3"/>
    <s v="AA"/>
    <n v="33"/>
    <n v="115"/>
    <n v="17"/>
    <n v="31"/>
    <n v="3"/>
    <n v="5"/>
    <n v="0"/>
    <n v="14"/>
    <n v="4"/>
    <n v="0"/>
    <n v="12"/>
    <n v="17"/>
    <m/>
    <s v="4"/>
    <m/>
    <m/>
    <m/>
  </r>
  <r>
    <s v="mcguide01"/>
    <x v="20"/>
    <n v="1"/>
    <s v="WS9"/>
    <s v="AA"/>
    <n v="114"/>
    <n v="413"/>
    <n v="55"/>
    <n v="125"/>
    <n v="22"/>
    <n v="10"/>
    <n v="3"/>
    <n v="66"/>
    <n v="10"/>
    <n v="0"/>
    <n v="43"/>
    <n v="34"/>
    <m/>
    <s v="10"/>
    <m/>
    <m/>
    <m/>
  </r>
  <r>
    <s v="mckeaed01"/>
    <x v="20"/>
    <n v="1"/>
    <s v="CL4"/>
    <s v="NL"/>
    <n v="141"/>
    <n v="603"/>
    <n v="115"/>
    <n v="170"/>
    <n v="13"/>
    <n v="12"/>
    <n v="6"/>
    <n v="69"/>
    <n v="14"/>
    <n v="0"/>
    <n v="64"/>
    <n v="19"/>
    <m/>
    <s v="1"/>
    <m/>
    <m/>
    <m/>
  </r>
  <r>
    <s v="mckeoda01"/>
    <x v="20"/>
    <n v="1"/>
    <s v="PH4"/>
    <s v="AA"/>
    <n v="15"/>
    <n v="54"/>
    <n v="4"/>
    <n v="14"/>
    <n v="1"/>
    <n v="1"/>
    <n v="0"/>
    <n v="3"/>
    <n v="0"/>
    <n v="0"/>
    <n v="8"/>
    <n v="6"/>
    <m/>
    <s v="0"/>
    <m/>
    <m/>
    <m/>
  </r>
  <r>
    <s v="mclauto01"/>
    <x v="20"/>
    <n v="1"/>
    <s v="WS9"/>
    <s v="AA"/>
    <n v="14"/>
    <n v="41"/>
    <n v="9"/>
    <n v="11"/>
    <n v="0"/>
    <n v="1"/>
    <n v="0"/>
    <n v="3"/>
    <n v="3"/>
    <n v="0"/>
    <n v="7"/>
    <n v="6"/>
    <m/>
    <s v="2"/>
    <m/>
    <m/>
    <m/>
  </r>
  <r>
    <s v="mcmahsa01"/>
    <x v="20"/>
    <n v="1"/>
    <s v="BL3"/>
    <s v="AA"/>
    <n v="61"/>
    <n v="210"/>
    <n v="31"/>
    <n v="43"/>
    <n v="2"/>
    <n v="4"/>
    <n v="1"/>
    <n v="15"/>
    <n v="6"/>
    <n v="0"/>
    <n v="7"/>
    <n v="36"/>
    <m/>
    <s v="1"/>
    <m/>
    <m/>
    <m/>
  </r>
  <r>
    <s v="mcphebi01"/>
    <x v="20"/>
    <n v="1"/>
    <s v="CIN"/>
    <s v="NL"/>
    <n v="138"/>
    <n v="562"/>
    <n v="107"/>
    <n v="144"/>
    <n v="14"/>
    <n v="16"/>
    <n v="6"/>
    <n v="38"/>
    <n v="33"/>
    <n v="0"/>
    <n v="74"/>
    <n v="35"/>
    <m/>
    <s v="2"/>
    <m/>
    <m/>
    <m/>
  </r>
  <r>
    <s v="mcquama01"/>
    <x v="20"/>
    <n v="1"/>
    <s v="SL4"/>
    <s v="AA"/>
    <n v="4"/>
    <n v="11"/>
    <n v="1"/>
    <n v="4"/>
    <n v="2"/>
    <n v="0"/>
    <n v="0"/>
    <n v="1"/>
    <n v="1"/>
    <n v="0"/>
    <n v="0"/>
    <n v="1"/>
    <m/>
    <s v="0"/>
    <m/>
    <m/>
    <m/>
  </r>
  <r>
    <s v="mcquemo01"/>
    <x v="20"/>
    <n v="1"/>
    <s v="WS9"/>
    <s v="AA"/>
    <n v="68"/>
    <n v="261"/>
    <n v="40"/>
    <n v="63"/>
    <n v="9"/>
    <n v="4"/>
    <n v="2"/>
    <n v="37"/>
    <n v="3"/>
    <n v="0"/>
    <n v="18"/>
    <n v="19"/>
    <m/>
    <s v="6"/>
    <m/>
    <m/>
    <m/>
  </r>
  <r>
    <s v="mcswepa01"/>
    <x v="20"/>
    <n v="1"/>
    <s v="SL4"/>
    <s v="AA"/>
    <n v="3"/>
    <n v="12"/>
    <n v="2"/>
    <n v="3"/>
    <n v="1"/>
    <n v="0"/>
    <n v="0"/>
    <n v="2"/>
    <n v="1"/>
    <n v="0"/>
    <n v="0"/>
    <n v="0"/>
    <m/>
    <s v="1"/>
    <m/>
    <m/>
    <m/>
  </r>
  <r>
    <s v="mctamji01"/>
    <x v="20"/>
    <n v="1"/>
    <s v="CL6"/>
    <s v="AA"/>
    <n v="81"/>
    <n v="304"/>
    <n v="59"/>
    <n v="76"/>
    <n v="17"/>
    <n v="9"/>
    <n v="3"/>
    <n v="35"/>
    <n v="20"/>
    <n v="0"/>
    <n v="58"/>
    <n v="48"/>
    <m/>
    <s v="2"/>
    <m/>
    <m/>
    <m/>
  </r>
  <r>
    <s v="mctamji01"/>
    <x v="20"/>
    <n v="2"/>
    <s v="PH4"/>
    <s v="AA"/>
    <n v="58"/>
    <n v="218"/>
    <n v="57"/>
    <n v="49"/>
    <n v="6"/>
    <n v="3"/>
    <n v="3"/>
    <n v="21"/>
    <n v="13"/>
    <n v="0"/>
    <n v="43"/>
    <n v="44"/>
    <m/>
    <s v="5"/>
    <m/>
    <m/>
    <m/>
  </r>
  <r>
    <s v="meakige01"/>
    <x v="20"/>
    <n v="1"/>
    <s v="PH4"/>
    <s v="AA"/>
    <n v="6"/>
    <n v="15"/>
    <n v="2"/>
    <n v="3"/>
    <n v="1"/>
    <n v="0"/>
    <n v="0"/>
    <n v="1"/>
    <n v="0"/>
    <n v="0"/>
    <n v="2"/>
    <n v="3"/>
    <m/>
    <s v="0"/>
    <m/>
    <m/>
    <m/>
  </r>
  <r>
    <s v="meekijo01"/>
    <x v="20"/>
    <n v="1"/>
    <s v="LS2"/>
    <s v="AA"/>
    <n v="33"/>
    <n v="97"/>
    <n v="14"/>
    <n v="21"/>
    <n v="0"/>
    <n v="3"/>
    <n v="1"/>
    <n v="10"/>
    <n v="4"/>
    <n v="0"/>
    <n v="15"/>
    <n v="19"/>
    <m/>
    <s v="0"/>
    <m/>
    <m/>
    <m/>
  </r>
  <r>
    <s v="merribi01"/>
    <x v="20"/>
    <n v="1"/>
    <s v="CHN"/>
    <s v="NL"/>
    <n v="11"/>
    <n v="42"/>
    <n v="4"/>
    <n v="9"/>
    <n v="1"/>
    <n v="0"/>
    <n v="0"/>
    <n v="4"/>
    <n v="0"/>
    <n v="0"/>
    <n v="2"/>
    <n v="2"/>
    <m/>
    <s v="0"/>
    <m/>
    <m/>
    <m/>
  </r>
  <r>
    <s v="millebo01"/>
    <x v="20"/>
    <n v="1"/>
    <s v="WS9"/>
    <s v="AA"/>
    <n v="7"/>
    <n v="18"/>
    <n v="1"/>
    <n v="2"/>
    <n v="0"/>
    <n v="0"/>
    <n v="0"/>
    <n v="2"/>
    <n v="0"/>
    <n v="0"/>
    <n v="0"/>
    <n v="5"/>
    <m/>
    <s v="0"/>
    <m/>
    <m/>
    <m/>
  </r>
  <r>
    <s v="milledo01"/>
    <x v="20"/>
    <n v="1"/>
    <s v="PIT"/>
    <s v="NL"/>
    <n v="135"/>
    <n v="548"/>
    <n v="80"/>
    <n v="156"/>
    <n v="19"/>
    <n v="6"/>
    <n v="4"/>
    <n v="57"/>
    <n v="35"/>
    <n v="0"/>
    <n v="59"/>
    <n v="26"/>
    <m/>
    <s v="3"/>
    <m/>
    <m/>
    <m/>
  </r>
  <r>
    <s v="millijo01"/>
    <x v="20"/>
    <n v="1"/>
    <s v="PH4"/>
    <s v="AA"/>
    <n v="118"/>
    <n v="455"/>
    <n v="75"/>
    <n v="138"/>
    <n v="35"/>
    <n v="12"/>
    <n v="11"/>
    <n v="106"/>
    <n v="2"/>
    <n v="0"/>
    <n v="56"/>
    <n v="51"/>
    <m/>
    <s v="15"/>
    <m/>
    <m/>
    <m/>
  </r>
  <r>
    <s v="morelha01"/>
    <x v="20"/>
    <n v="1"/>
    <s v="PHI"/>
    <s v="NL"/>
    <n v="4"/>
    <n v="14"/>
    <n v="1"/>
    <n v="1"/>
    <n v="0"/>
    <n v="0"/>
    <n v="0"/>
    <n v="0"/>
    <n v="0"/>
    <n v="0"/>
    <n v="3"/>
    <n v="3"/>
    <m/>
    <s v="0"/>
    <m/>
    <m/>
    <m/>
  </r>
  <r>
    <s v="mullato01"/>
    <x v="20"/>
    <n v="1"/>
    <s v="CIN"/>
    <s v="NL"/>
    <n v="64"/>
    <n v="209"/>
    <n v="16"/>
    <n v="31"/>
    <n v="1"/>
    <n v="2"/>
    <n v="0"/>
    <n v="10"/>
    <n v="4"/>
    <n v="0"/>
    <n v="18"/>
    <n v="33"/>
    <m/>
    <s v="4"/>
    <m/>
    <m/>
    <m/>
  </r>
  <r>
    <s v="mulvejo01"/>
    <x v="20"/>
    <n v="1"/>
    <s v="PH4"/>
    <s v="AA"/>
    <n v="113"/>
    <n v="453"/>
    <n v="62"/>
    <n v="115"/>
    <n v="9"/>
    <n v="13"/>
    <n v="5"/>
    <n v="66"/>
    <n v="11"/>
    <n v="0"/>
    <n v="17"/>
    <n v="32"/>
    <m/>
    <s v="4"/>
    <m/>
    <m/>
    <m/>
  </r>
  <r>
    <s v="munyajo01"/>
    <x v="20"/>
    <n v="1"/>
    <s v="SL4"/>
    <s v="AA"/>
    <n v="62"/>
    <n v="182"/>
    <n v="44"/>
    <n v="42"/>
    <n v="4"/>
    <n v="3"/>
    <n v="0"/>
    <n v="20"/>
    <n v="13"/>
    <n v="0"/>
    <n v="43"/>
    <n v="39"/>
    <m/>
    <s v="4"/>
    <m/>
    <m/>
    <m/>
  </r>
  <r>
    <s v="murphla01"/>
    <x v="20"/>
    <n v="1"/>
    <s v="WS9"/>
    <s v="AA"/>
    <n v="101"/>
    <n v="400"/>
    <n v="73"/>
    <n v="106"/>
    <n v="15"/>
    <n v="3"/>
    <n v="1"/>
    <n v="35"/>
    <n v="29"/>
    <n v="0"/>
    <n v="63"/>
    <n v="27"/>
    <m/>
    <s v="5"/>
    <m/>
    <m/>
    <m/>
  </r>
  <r>
    <s v="murphmo01"/>
    <x v="20"/>
    <n v="1"/>
    <s v="BS2"/>
    <s v="AA"/>
    <n v="106"/>
    <n v="402"/>
    <n v="60"/>
    <n v="87"/>
    <n v="11"/>
    <n v="4"/>
    <n v="4"/>
    <n v="54"/>
    <n v="17"/>
    <n v="0"/>
    <n v="36"/>
    <n v="58"/>
    <m/>
    <s v="5"/>
    <m/>
    <m/>
    <m/>
  </r>
  <r>
    <s v="murrami01"/>
    <x v="20"/>
    <n v="1"/>
    <s v="WS9"/>
    <s v="AA"/>
    <n v="2"/>
    <n v="8"/>
    <n v="0"/>
    <n v="0"/>
    <n v="0"/>
    <n v="0"/>
    <n v="0"/>
    <n v="0"/>
    <n v="0"/>
    <n v="0"/>
    <n v="0"/>
    <n v="1"/>
    <m/>
    <s v="0"/>
    <m/>
    <m/>
    <m/>
  </r>
  <r>
    <s v="myersal01"/>
    <x v="20"/>
    <n v="1"/>
    <s v="PHI"/>
    <s v="NL"/>
    <n v="135"/>
    <n v="514"/>
    <n v="67"/>
    <n v="118"/>
    <n v="27"/>
    <n v="2"/>
    <n v="2"/>
    <n v="69"/>
    <n v="8"/>
    <n v="0"/>
    <n v="69"/>
    <n v="46"/>
    <m/>
    <s v="9"/>
    <m/>
    <m/>
    <m/>
  </r>
  <r>
    <s v="nagleto01"/>
    <x v="20"/>
    <n v="1"/>
    <s v="CHN"/>
    <s v="NL"/>
    <n v="8"/>
    <n v="25"/>
    <n v="3"/>
    <n v="3"/>
    <n v="0"/>
    <n v="0"/>
    <n v="0"/>
    <n v="1"/>
    <n v="0"/>
    <n v="0"/>
    <n v="1"/>
    <n v="3"/>
    <m/>
    <s v="0"/>
    <m/>
    <m/>
    <m/>
  </r>
  <r>
    <s v="nashbi01"/>
    <x v="20"/>
    <n v="1"/>
    <s v="BSN"/>
    <s v="NL"/>
    <n v="140"/>
    <n v="537"/>
    <n v="92"/>
    <n v="148"/>
    <n v="24"/>
    <n v="9"/>
    <n v="5"/>
    <n v="95"/>
    <n v="28"/>
    <n v="0"/>
    <n v="74"/>
    <n v="50"/>
    <m/>
    <s v="5"/>
    <m/>
    <m/>
    <m/>
  </r>
  <r>
    <s v="nealejo01"/>
    <x v="20"/>
    <n v="1"/>
    <s v="SL4"/>
    <s v="AA"/>
    <n v="15"/>
    <n v="51"/>
    <n v="6"/>
    <n v="6"/>
    <n v="0"/>
    <n v="1"/>
    <n v="1"/>
    <n v="8"/>
    <n v="1"/>
    <n v="0"/>
    <n v="3"/>
    <n v="11"/>
    <m/>
    <s v="0"/>
    <m/>
    <m/>
    <m/>
  </r>
  <r>
    <s v="neweljo01"/>
    <x v="20"/>
    <n v="1"/>
    <s v="PIT"/>
    <s v="NL"/>
    <n v="5"/>
    <n v="18"/>
    <n v="1"/>
    <n v="2"/>
    <n v="0"/>
    <n v="0"/>
    <n v="0"/>
    <n v="2"/>
    <n v="0"/>
    <n v="0"/>
    <n v="0"/>
    <n v="0"/>
    <m/>
    <s v="1"/>
    <m/>
    <m/>
    <m/>
  </r>
  <r>
    <s v="nichoki01"/>
    <x v="20"/>
    <n v="1"/>
    <s v="BSN"/>
    <s v="NL"/>
    <n v="52"/>
    <n v="183"/>
    <n v="21"/>
    <n v="36"/>
    <n v="6"/>
    <n v="0"/>
    <n v="0"/>
    <n v="27"/>
    <n v="1"/>
    <n v="0"/>
    <n v="12"/>
    <n v="31"/>
    <m/>
    <s v="1"/>
    <m/>
    <m/>
    <m/>
  </r>
  <r>
    <s v="nicolge01"/>
    <x v="20"/>
    <n v="1"/>
    <s v="CHN"/>
    <s v="NL"/>
    <n v="3"/>
    <n v="6"/>
    <n v="0"/>
    <n v="2"/>
    <n v="0"/>
    <n v="1"/>
    <n v="0"/>
    <n v="3"/>
    <n v="0"/>
    <n v="0"/>
    <n v="0"/>
    <n v="1"/>
    <m/>
    <s v="0"/>
    <m/>
    <m/>
    <m/>
  </r>
  <r>
    <s v="obrieda01"/>
    <x v="20"/>
    <n v="1"/>
    <s v="BRO"/>
    <s v="NL"/>
    <n v="103"/>
    <n v="395"/>
    <n v="79"/>
    <n v="100"/>
    <n v="18"/>
    <n v="6"/>
    <n v="5"/>
    <n v="57"/>
    <n v="31"/>
    <n v="0"/>
    <n v="39"/>
    <n v="53"/>
    <m/>
    <s v="7"/>
    <m/>
    <m/>
    <m/>
  </r>
  <r>
    <s v="obrieda02"/>
    <x v="20"/>
    <n v="1"/>
    <s v="BS2"/>
    <s v="AA"/>
    <n v="41"/>
    <n v="128"/>
    <n v="19"/>
    <n v="30"/>
    <n v="1"/>
    <n v="0"/>
    <n v="0"/>
    <n v="10"/>
    <n v="3"/>
    <n v="0"/>
    <n v="8"/>
    <n v="17"/>
    <m/>
    <s v="1"/>
    <m/>
    <m/>
    <m/>
  </r>
  <r>
    <s v="obriejo02"/>
    <x v="20"/>
    <n v="1"/>
    <s v="BRO"/>
    <s v="NL"/>
    <n v="43"/>
    <n v="167"/>
    <n v="22"/>
    <n v="41"/>
    <n v="4"/>
    <n v="2"/>
    <n v="0"/>
    <n v="26"/>
    <n v="4"/>
    <n v="0"/>
    <n v="12"/>
    <n v="17"/>
    <m/>
    <s v="3"/>
    <m/>
    <m/>
    <m/>
  </r>
  <r>
    <s v="oconnja01"/>
    <x v="20"/>
    <n v="1"/>
    <s v="CL6"/>
    <s v="AA"/>
    <n v="56"/>
    <n v="229"/>
    <n v="28"/>
    <n v="61"/>
    <n v="12"/>
    <n v="3"/>
    <n v="0"/>
    <n v="37"/>
    <n v="10"/>
    <n v="0"/>
    <n v="11"/>
    <n v="14"/>
    <m/>
    <s v="0"/>
    <m/>
    <m/>
    <m/>
  </r>
  <r>
    <s v="oconnjo01"/>
    <x v="20"/>
    <n v="1"/>
    <s v="BL3"/>
    <s v="AA"/>
    <n v="8"/>
    <n v="29"/>
    <n v="2"/>
    <n v="5"/>
    <n v="1"/>
    <n v="0"/>
    <n v="0"/>
    <n v="7"/>
    <n v="2"/>
    <n v="0"/>
    <n v="3"/>
    <n v="6"/>
    <m/>
    <s v="0"/>
    <m/>
    <m/>
    <m/>
  </r>
  <r>
    <s v="oneilti01"/>
    <x v="20"/>
    <n v="1"/>
    <s v="SL4"/>
    <s v="AA"/>
    <n v="129"/>
    <n v="521"/>
    <n v="112"/>
    <n v="167"/>
    <n v="28"/>
    <n v="4"/>
    <n v="10"/>
    <n v="95"/>
    <n v="25"/>
    <n v="0"/>
    <n v="62"/>
    <n v="33"/>
    <m/>
    <s v="9"/>
    <m/>
    <m/>
    <m/>
  </r>
  <r>
    <s v="orourji01"/>
    <x v="20"/>
    <n v="1"/>
    <s v="NY1"/>
    <s v="NL"/>
    <n v="136"/>
    <n v="555"/>
    <n v="92"/>
    <n v="164"/>
    <n v="28"/>
    <n v="7"/>
    <n v="5"/>
    <n v="95"/>
    <n v="19"/>
    <n v="0"/>
    <n v="26"/>
    <n v="29"/>
    <m/>
    <s v="6"/>
    <m/>
    <m/>
    <m/>
  </r>
  <r>
    <s v="orourti01"/>
    <x v="20"/>
    <n v="1"/>
    <s v="CL6"/>
    <s v="AA"/>
    <n v="34"/>
    <n v="136"/>
    <n v="22"/>
    <n v="38"/>
    <n v="1"/>
    <n v="3"/>
    <n v="0"/>
    <n v="12"/>
    <n v="9"/>
    <n v="0"/>
    <n v="15"/>
    <n v="7"/>
    <m/>
    <s v="2"/>
    <m/>
    <m/>
    <m/>
  </r>
  <r>
    <s v="pettepa01"/>
    <x v="20"/>
    <n v="1"/>
    <s v="LS2"/>
    <s v="AA"/>
    <n v="2"/>
    <n v="5"/>
    <n v="1"/>
    <n v="0"/>
    <n v="0"/>
    <n v="0"/>
    <n v="0"/>
    <n v="0"/>
    <n v="1"/>
    <n v="0"/>
    <n v="3"/>
    <n v="1"/>
    <m/>
    <s v="0"/>
    <m/>
    <m/>
    <m/>
  </r>
  <r>
    <s v="pettibo01"/>
    <x v="20"/>
    <n v="1"/>
    <s v="ML3"/>
    <s v="AA"/>
    <n v="21"/>
    <n v="80"/>
    <n v="10"/>
    <n v="14"/>
    <n v="4"/>
    <n v="0"/>
    <n v="1"/>
    <n v="5"/>
    <n v="2"/>
    <n v="0"/>
    <n v="7"/>
    <n v="7"/>
    <m/>
    <s v="3"/>
    <m/>
    <m/>
    <m/>
  </r>
  <r>
    <s v="pfefffr01"/>
    <x v="20"/>
    <n v="1"/>
    <s v="CHN"/>
    <s v="NL"/>
    <n v="137"/>
    <n v="498"/>
    <n v="93"/>
    <n v="123"/>
    <n v="12"/>
    <n v="9"/>
    <n v="7"/>
    <n v="77"/>
    <n v="40"/>
    <n v="0"/>
    <n v="79"/>
    <n v="60"/>
    <m/>
    <s v="3"/>
    <m/>
    <m/>
    <m/>
  </r>
  <r>
    <s v="pinknge01"/>
    <x v="20"/>
    <n v="1"/>
    <s v="BRO"/>
    <s v="NL"/>
    <n v="135"/>
    <n v="501"/>
    <n v="80"/>
    <n v="137"/>
    <n v="19"/>
    <n v="6"/>
    <n v="2"/>
    <n v="71"/>
    <n v="44"/>
    <n v="0"/>
    <n v="67"/>
    <n v="32"/>
    <m/>
    <s v="7"/>
    <m/>
    <m/>
    <m/>
  </r>
  <r>
    <s v="plockwa01"/>
    <x v="20"/>
    <n v="1"/>
    <s v="PHI"/>
    <s v="NL"/>
    <n v="2"/>
    <n v="5"/>
    <n v="2"/>
    <n v="2"/>
    <n v="0"/>
    <n v="0"/>
    <n v="0"/>
    <n v="0"/>
    <n v="0"/>
    <n v="0"/>
    <n v="0"/>
    <n v="1"/>
    <m/>
    <s v="1"/>
    <m/>
    <m/>
    <m/>
  </r>
  <r>
    <s v="quarlbi01"/>
    <x v="20"/>
    <n v="1"/>
    <s v="WS9"/>
    <s v="AA"/>
    <n v="3"/>
    <n v="11"/>
    <n v="0"/>
    <n v="0"/>
    <n v="0"/>
    <n v="0"/>
    <n v="0"/>
    <n v="0"/>
    <n v="0"/>
    <n v="0"/>
    <n v="0"/>
    <n v="3"/>
    <m/>
    <s v="0"/>
    <m/>
    <m/>
    <m/>
  </r>
  <r>
    <s v="quinlfr01"/>
    <x v="20"/>
    <n v="1"/>
    <s v="BS2"/>
    <s v="AA"/>
    <n v="2"/>
    <n v="5"/>
    <n v="0"/>
    <n v="0"/>
    <n v="0"/>
    <n v="0"/>
    <n v="0"/>
    <n v="0"/>
    <n v="0"/>
    <n v="0"/>
    <n v="0"/>
    <n v="2"/>
    <m/>
    <s v="0"/>
    <m/>
    <m/>
    <m/>
  </r>
  <r>
    <s v="quinnjo02"/>
    <x v="20"/>
    <n v="1"/>
    <s v="BSN"/>
    <s v="NL"/>
    <n v="124"/>
    <n v="508"/>
    <n v="70"/>
    <n v="122"/>
    <n v="8"/>
    <n v="10"/>
    <n v="3"/>
    <n v="63"/>
    <n v="24"/>
    <n v="0"/>
    <n v="28"/>
    <n v="28"/>
    <m/>
    <s v="6"/>
    <m/>
    <m/>
    <m/>
  </r>
  <r>
    <s v="radboch01"/>
    <x v="20"/>
    <n v="1"/>
    <s v="CIN"/>
    <s v="NL"/>
    <n v="29"/>
    <n v="96"/>
    <n v="11"/>
    <n v="17"/>
    <n v="2"/>
    <n v="2"/>
    <n v="0"/>
    <n v="10"/>
    <n v="1"/>
    <n v="0"/>
    <n v="4"/>
    <n v="11"/>
    <m/>
    <s v="2"/>
    <m/>
    <m/>
    <m/>
  </r>
  <r>
    <s v="radfopa01"/>
    <x v="20"/>
    <n v="1"/>
    <s v="BS2"/>
    <s v="AA"/>
    <n v="133"/>
    <n v="456"/>
    <n v="102"/>
    <n v="118"/>
    <n v="11"/>
    <n v="5"/>
    <n v="0"/>
    <n v="65"/>
    <n v="55"/>
    <n v="0"/>
    <n v="96"/>
    <n v="36"/>
    <m/>
    <s v="5"/>
    <m/>
    <m/>
    <m/>
  </r>
  <r>
    <s v="rayir01"/>
    <x v="20"/>
    <n v="1"/>
    <s v="BL3"/>
    <s v="AA"/>
    <n v="103"/>
    <n v="418"/>
    <n v="72"/>
    <n v="116"/>
    <n v="17"/>
    <n v="5"/>
    <n v="0"/>
    <n v="58"/>
    <n v="28"/>
    <n v="0"/>
    <n v="54"/>
    <n v="18"/>
    <m/>
    <s v="4"/>
    <m/>
    <m/>
    <m/>
  </r>
  <r>
    <s v="raymoha01"/>
    <x v="20"/>
    <n v="1"/>
    <s v="LS2"/>
    <s v="AA"/>
    <n v="14"/>
    <n v="59"/>
    <n v="4"/>
    <n v="12"/>
    <n v="2"/>
    <n v="0"/>
    <n v="0"/>
    <n v="2"/>
    <n v="3"/>
    <n v="0"/>
    <n v="5"/>
    <n v="6"/>
    <m/>
    <s v="2"/>
    <m/>
    <m/>
    <m/>
  </r>
  <r>
    <s v="reedeni01"/>
    <x v="20"/>
    <n v="1"/>
    <s v="LS2"/>
    <s v="AA"/>
    <n v="1"/>
    <n v="2"/>
    <n v="0"/>
    <n v="0"/>
    <n v="0"/>
    <n v="0"/>
    <n v="0"/>
    <n v="0"/>
    <n v="0"/>
    <n v="0"/>
    <n v="0"/>
    <n v="1"/>
    <m/>
    <s v="0"/>
    <m/>
    <m/>
    <m/>
  </r>
  <r>
    <s v="reillch02"/>
    <x v="20"/>
    <n v="1"/>
    <s v="PIT"/>
    <s v="NL"/>
    <n v="114"/>
    <n v="415"/>
    <n v="43"/>
    <n v="91"/>
    <n v="8"/>
    <n v="5"/>
    <n v="3"/>
    <n v="44"/>
    <n v="20"/>
    <n v="0"/>
    <n v="29"/>
    <n v="58"/>
    <m/>
    <s v="4"/>
    <m/>
    <m/>
    <m/>
  </r>
  <r>
    <s v="reilljo01"/>
    <x v="20"/>
    <n v="1"/>
    <s v="CIN"/>
    <s v="NL"/>
    <n v="135"/>
    <n v="546"/>
    <n v="60"/>
    <n v="132"/>
    <n v="20"/>
    <n v="13"/>
    <n v="4"/>
    <n v="64"/>
    <n v="22"/>
    <n v="0"/>
    <n v="9"/>
    <n v="42"/>
    <m/>
    <s v="10"/>
    <m/>
    <m/>
    <m/>
  </r>
  <r>
    <s v="rettgge01"/>
    <x v="20"/>
    <n v="1"/>
    <s v="SL4"/>
    <s v="AA"/>
    <n v="15"/>
    <n v="42"/>
    <n v="5"/>
    <n v="3"/>
    <n v="0"/>
    <n v="0"/>
    <n v="1"/>
    <n v="2"/>
    <n v="1"/>
    <n v="0"/>
    <n v="5"/>
    <n v="10"/>
    <m/>
    <s v="1"/>
    <m/>
    <m/>
    <m/>
  </r>
  <r>
    <s v="rhinebi01"/>
    <x v="20"/>
    <n v="1"/>
    <s v="CIN"/>
    <s v="NL"/>
    <n v="48"/>
    <n v="148"/>
    <n v="10"/>
    <n v="18"/>
    <n v="3"/>
    <n v="1"/>
    <n v="0"/>
    <n v="5"/>
    <n v="1"/>
    <n v="0"/>
    <n v="7"/>
    <n v="30"/>
    <m/>
    <s v="0"/>
    <m/>
    <m/>
    <m/>
  </r>
  <r>
    <s v="richada01"/>
    <x v="20"/>
    <n v="1"/>
    <s v="NY1"/>
    <s v="NL"/>
    <n v="123"/>
    <n v="516"/>
    <n v="85"/>
    <n v="139"/>
    <n v="18"/>
    <n v="5"/>
    <n v="4"/>
    <n v="51"/>
    <n v="28"/>
    <n v="0"/>
    <n v="33"/>
    <n v="27"/>
    <m/>
    <s v="0"/>
    <m/>
    <m/>
    <m/>
  </r>
  <r>
    <s v="richaha01"/>
    <x v="20"/>
    <n v="1"/>
    <s v="BS2"/>
    <s v="AA"/>
    <n v="74"/>
    <n v="278"/>
    <n v="45"/>
    <n v="71"/>
    <n v="9"/>
    <n v="4"/>
    <n v="7"/>
    <n v="52"/>
    <n v="16"/>
    <n v="0"/>
    <n v="40"/>
    <n v="26"/>
    <m/>
    <s v="1"/>
    <m/>
    <m/>
    <m/>
  </r>
  <r>
    <s v="ricksjo01"/>
    <x v="20"/>
    <n v="1"/>
    <s v="SL4"/>
    <s v="AA"/>
    <n v="5"/>
    <n v="18"/>
    <n v="3"/>
    <n v="3"/>
    <n v="0"/>
    <n v="0"/>
    <n v="0"/>
    <n v="0"/>
    <n v="0"/>
    <n v="0"/>
    <n v="0"/>
    <n v="2"/>
    <m/>
    <s v="0"/>
    <m/>
    <m/>
    <m/>
  </r>
  <r>
    <s v="robinwi01"/>
    <x v="20"/>
    <n v="1"/>
    <s v="BL3"/>
    <s v="AA"/>
    <n v="93"/>
    <n v="334"/>
    <n v="25"/>
    <n v="72"/>
    <n v="8"/>
    <n v="5"/>
    <n v="2"/>
    <n v="46"/>
    <n v="18"/>
    <n v="0"/>
    <n v="16"/>
    <n v="37"/>
    <m/>
    <s v="0"/>
    <m/>
    <m/>
    <m/>
  </r>
  <r>
    <s v="robinya01"/>
    <x v="20"/>
    <n v="1"/>
    <s v="CN3"/>
    <s v="AA"/>
    <n v="97"/>
    <n v="342"/>
    <n v="48"/>
    <n v="61"/>
    <n v="9"/>
    <n v="4"/>
    <n v="1"/>
    <n v="37"/>
    <n v="23"/>
    <n v="0"/>
    <n v="68"/>
    <n v="51"/>
    <m/>
    <s v="8"/>
    <m/>
    <m/>
    <m/>
  </r>
  <r>
    <s v="robinya01"/>
    <x v="20"/>
    <n v="2"/>
    <s v="SL4"/>
    <s v="AA"/>
    <n v="1"/>
    <n v="3"/>
    <n v="0"/>
    <n v="0"/>
    <n v="0"/>
    <n v="0"/>
    <n v="0"/>
    <n v="0"/>
    <n v="0"/>
    <n v="0"/>
    <n v="0"/>
    <n v="0"/>
    <m/>
    <s v="0"/>
    <m/>
    <m/>
    <m/>
  </r>
  <r>
    <s v="rooksge01"/>
    <x v="20"/>
    <n v="1"/>
    <s v="BSN"/>
    <s v="NL"/>
    <n v="5"/>
    <n v="16"/>
    <n v="1"/>
    <n v="2"/>
    <n v="0"/>
    <n v="0"/>
    <n v="0"/>
    <n v="0"/>
    <n v="0"/>
    <n v="0"/>
    <n v="4"/>
    <n v="1"/>
    <m/>
    <s v="0"/>
    <m/>
    <m/>
    <m/>
  </r>
  <r>
    <s v="rusieam01"/>
    <x v="20"/>
    <n v="1"/>
    <s v="NY1"/>
    <s v="NL"/>
    <n v="62"/>
    <n v="220"/>
    <n v="30"/>
    <n v="54"/>
    <n v="5"/>
    <n v="2"/>
    <n v="0"/>
    <n v="15"/>
    <n v="2"/>
    <n v="0"/>
    <n v="3"/>
    <n v="25"/>
    <m/>
    <s v="0"/>
    <m/>
    <m/>
    <m/>
  </r>
  <r>
    <s v="ryancy01"/>
    <x v="20"/>
    <n v="1"/>
    <s v="BSN"/>
    <s v="NL"/>
    <n v="1"/>
    <n v="1"/>
    <n v="0"/>
    <n v="0"/>
    <n v="0"/>
    <n v="0"/>
    <n v="0"/>
    <n v="0"/>
    <n v="0"/>
    <n v="0"/>
    <n v="0"/>
    <n v="0"/>
    <m/>
    <s v="0"/>
    <m/>
    <m/>
    <m/>
  </r>
  <r>
    <s v="ryanja01"/>
    <x v="20"/>
    <n v="1"/>
    <s v="LS2"/>
    <s v="AA"/>
    <n v="75"/>
    <n v="253"/>
    <n v="24"/>
    <n v="57"/>
    <n v="5"/>
    <n v="4"/>
    <n v="2"/>
    <n v="25"/>
    <n v="3"/>
    <n v="0"/>
    <n v="15"/>
    <n v="40"/>
    <m/>
    <s v="1"/>
    <m/>
    <m/>
    <m/>
  </r>
  <r>
    <s v="ryanji01"/>
    <x v="20"/>
    <n v="1"/>
    <s v="CHN"/>
    <s v="NL"/>
    <n v="118"/>
    <n v="505"/>
    <n v="110"/>
    <n v="140"/>
    <n v="22"/>
    <n v="15"/>
    <n v="9"/>
    <n v="66"/>
    <n v="27"/>
    <n v="0"/>
    <n v="53"/>
    <n v="38"/>
    <m/>
    <s v="8"/>
    <m/>
    <m/>
    <m/>
  </r>
  <r>
    <s v="sandebe01"/>
    <x v="20"/>
    <n v="1"/>
    <s v="PH4"/>
    <s v="AA"/>
    <n v="40"/>
    <n v="156"/>
    <n v="24"/>
    <n v="39"/>
    <n v="6"/>
    <n v="4"/>
    <n v="1"/>
    <n v="19"/>
    <n v="2"/>
    <n v="0"/>
    <n v="7"/>
    <n v="12"/>
    <m/>
    <s v="2"/>
    <m/>
    <m/>
    <m/>
  </r>
  <r>
    <s v="sayloph01"/>
    <x v="20"/>
    <n v="1"/>
    <s v="PHI"/>
    <s v="NL"/>
    <n v="1"/>
    <n v="1"/>
    <n v="0"/>
    <n v="0"/>
    <n v="0"/>
    <n v="0"/>
    <n v="0"/>
    <n v="0"/>
    <n v="0"/>
    <n v="0"/>
    <n v="0"/>
    <n v="0"/>
    <m/>
    <s v="0"/>
    <m/>
    <m/>
    <m/>
  </r>
  <r>
    <s v="schelal01"/>
    <x v="20"/>
    <n v="1"/>
    <s v="LS2"/>
    <s v="AA"/>
    <n v="7"/>
    <n v="20"/>
    <n v="4"/>
    <n v="3"/>
    <n v="0"/>
    <n v="0"/>
    <n v="0"/>
    <n v="1"/>
    <n v="3"/>
    <n v="0"/>
    <n v="1"/>
    <n v="2"/>
    <m/>
    <s v="0"/>
    <m/>
    <m/>
    <m/>
  </r>
  <r>
    <s v="schripo01"/>
    <x v="20"/>
    <n v="1"/>
    <s v="CHN"/>
    <s v="NL"/>
    <n v="27"/>
    <n v="90"/>
    <n v="15"/>
    <n v="30"/>
    <n v="1"/>
    <n v="4"/>
    <n v="1"/>
    <n v="21"/>
    <n v="1"/>
    <n v="0"/>
    <n v="10"/>
    <n v="9"/>
    <m/>
    <s v="2"/>
    <m/>
    <m/>
    <m/>
  </r>
  <r>
    <s v="schuljo01"/>
    <x v="20"/>
    <n v="1"/>
    <s v="PHI"/>
    <s v="NL"/>
    <n v="6"/>
    <n v="6"/>
    <n v="3"/>
    <n v="1"/>
    <n v="1"/>
    <n v="0"/>
    <n v="0"/>
    <n v="0"/>
    <n v="0"/>
    <n v="0"/>
    <n v="0"/>
    <n v="2"/>
    <m/>
    <s v="0"/>
    <m/>
    <m/>
    <m/>
  </r>
  <r>
    <s v="schuljo02"/>
    <x v="20"/>
    <n v="1"/>
    <s v="SL4"/>
    <s v="AA"/>
    <n v="1"/>
    <n v="2"/>
    <n v="0"/>
    <n v="0"/>
    <n v="0"/>
    <n v="0"/>
    <n v="0"/>
    <n v="0"/>
    <n v="0"/>
    <n v="0"/>
    <n v="0"/>
    <n v="0"/>
    <m/>
    <s v="0"/>
    <m/>
    <m/>
    <m/>
  </r>
  <r>
    <s v="seeryem01"/>
    <x v="20"/>
    <n v="1"/>
    <s v="CN3"/>
    <s v="AA"/>
    <n v="97"/>
    <n v="372"/>
    <n v="77"/>
    <n v="106"/>
    <n v="15"/>
    <n v="10"/>
    <n v="4"/>
    <n v="36"/>
    <n v="19"/>
    <n v="0"/>
    <n v="81"/>
    <n v="52"/>
    <m/>
    <s v="8"/>
    <m/>
    <m/>
    <m/>
  </r>
  <r>
    <s v="sewared01"/>
    <x v="20"/>
    <n v="1"/>
    <s v="CL4"/>
    <s v="NL"/>
    <n v="7"/>
    <n v="19"/>
    <n v="2"/>
    <n v="4"/>
    <n v="2"/>
    <n v="0"/>
    <n v="0"/>
    <n v="1"/>
    <n v="0"/>
    <n v="0"/>
    <n v="3"/>
    <n v="4"/>
    <m/>
    <s v="0"/>
    <m/>
    <m/>
    <m/>
  </r>
  <r>
    <s v="shannda01"/>
    <x v="20"/>
    <n v="1"/>
    <s v="WS9"/>
    <s v="AA"/>
    <n v="19"/>
    <n v="67"/>
    <n v="7"/>
    <n v="9"/>
    <n v="2"/>
    <n v="0"/>
    <n v="0"/>
    <n v="3"/>
    <n v="3"/>
    <n v="0"/>
    <n v="6"/>
    <n v="9"/>
    <m/>
    <s v="0"/>
    <m/>
    <m/>
    <m/>
  </r>
  <r>
    <s v="sharrja01"/>
    <x v="20"/>
    <n v="1"/>
    <s v="NY1"/>
    <s v="NL"/>
    <n v="10"/>
    <n v="30"/>
    <n v="5"/>
    <n v="10"/>
    <n v="2"/>
    <n v="0"/>
    <n v="1"/>
    <n v="7"/>
    <n v="3"/>
    <n v="0"/>
    <n v="1"/>
    <n v="2"/>
    <m/>
    <s v="0"/>
    <m/>
    <m/>
    <m/>
  </r>
  <r>
    <s v="shearjo01"/>
    <x v="20"/>
    <n v="1"/>
    <s v="CL4"/>
    <s v="NL"/>
    <n v="30"/>
    <n v="124"/>
    <n v="10"/>
    <n v="30"/>
    <n v="1"/>
    <n v="1"/>
    <n v="0"/>
    <n v="13"/>
    <n v="6"/>
    <n v="0"/>
    <n v="1"/>
    <n v="15"/>
    <m/>
    <s v="0"/>
    <m/>
    <m/>
    <m/>
  </r>
  <r>
    <s v="shindbi01"/>
    <x v="20"/>
    <n v="1"/>
    <s v="PHI"/>
    <s v="NL"/>
    <n v="103"/>
    <n v="415"/>
    <n v="68"/>
    <n v="87"/>
    <n v="13"/>
    <n v="1"/>
    <n v="0"/>
    <n v="38"/>
    <n v="17"/>
    <n v="0"/>
    <n v="33"/>
    <n v="39"/>
    <m/>
    <s v="6"/>
    <m/>
    <m/>
    <m/>
  </r>
  <r>
    <s v="shinnti01"/>
    <x v="20"/>
    <n v="1"/>
    <s v="LS2"/>
    <s v="AA"/>
    <n v="128"/>
    <n v="443"/>
    <n v="79"/>
    <n v="98"/>
    <n v="10"/>
    <n v="11"/>
    <n v="1"/>
    <n v="54"/>
    <n v="36"/>
    <n v="0"/>
    <n v="54"/>
    <n v="47"/>
    <m/>
    <s v="6"/>
    <m/>
    <m/>
    <m/>
  </r>
  <r>
    <s v="shochge01"/>
    <x v="20"/>
    <n v="1"/>
    <s v="ML3"/>
    <s v="AA"/>
    <n v="34"/>
    <n v="127"/>
    <n v="29"/>
    <n v="40"/>
    <n v="7"/>
    <n v="1"/>
    <n v="1"/>
    <n v="16"/>
    <n v="12"/>
    <n v="0"/>
    <n v="18"/>
    <n v="5"/>
    <m/>
    <s v="9"/>
    <m/>
    <m/>
    <m/>
  </r>
  <r>
    <s v="shugafr01"/>
    <x v="20"/>
    <n v="1"/>
    <s v="PIT"/>
    <s v="NL"/>
    <n v="75"/>
    <n v="320"/>
    <n v="57"/>
    <n v="88"/>
    <n v="19"/>
    <n v="8"/>
    <n v="3"/>
    <n v="33"/>
    <n v="21"/>
    <n v="0"/>
    <n v="20"/>
    <n v="26"/>
    <m/>
    <s v="3"/>
    <m/>
    <m/>
    <m/>
  </r>
  <r>
    <s v="slagljo01"/>
    <x v="20"/>
    <n v="1"/>
    <s v="CN3"/>
    <s v="AA"/>
    <n v="1"/>
    <n v="1"/>
    <n v="0"/>
    <n v="0"/>
    <n v="0"/>
    <n v="0"/>
    <n v="0"/>
    <n v="0"/>
    <n v="0"/>
    <n v="0"/>
    <n v="0"/>
    <n v="1"/>
    <m/>
    <s v="0"/>
    <m/>
    <m/>
    <m/>
  </r>
  <r>
    <s v="slattmi01"/>
    <x v="20"/>
    <n v="1"/>
    <s v="CIN"/>
    <s v="NL"/>
    <n v="41"/>
    <n v="158"/>
    <n v="24"/>
    <n v="33"/>
    <n v="3"/>
    <n v="2"/>
    <n v="1"/>
    <n v="16"/>
    <n v="1"/>
    <n v="0"/>
    <n v="10"/>
    <n v="10"/>
    <m/>
    <s v="0"/>
    <m/>
    <m/>
    <m/>
  </r>
  <r>
    <s v="slattmi01"/>
    <x v="20"/>
    <n v="2"/>
    <s v="WS9"/>
    <s v="AA"/>
    <n v="15"/>
    <n v="60"/>
    <n v="8"/>
    <n v="17"/>
    <n v="1"/>
    <n v="0"/>
    <n v="0"/>
    <n v="5"/>
    <n v="6"/>
    <n v="0"/>
    <n v="4"/>
    <n v="5"/>
    <m/>
    <s v="3"/>
    <m/>
    <m/>
    <m/>
  </r>
  <r>
    <s v="smallwi01"/>
    <x v="20"/>
    <n v="1"/>
    <s v="WS9"/>
    <s v="AA"/>
    <n v="11"/>
    <n v="38"/>
    <n v="5"/>
    <n v="6"/>
    <n v="0"/>
    <n v="1"/>
    <n v="0"/>
    <n v="3"/>
    <n v="0"/>
    <n v="0"/>
    <n v="5"/>
    <n v="2"/>
    <m/>
    <s v="0"/>
    <m/>
    <m/>
    <m/>
  </r>
  <r>
    <s v="smithge01"/>
    <x v="20"/>
    <n v="1"/>
    <s v="CIN"/>
    <s v="NL"/>
    <n v="138"/>
    <n v="512"/>
    <n v="50"/>
    <n v="103"/>
    <n v="11"/>
    <n v="5"/>
    <n v="3"/>
    <n v="53"/>
    <n v="16"/>
    <n v="0"/>
    <n v="38"/>
    <n v="32"/>
    <m/>
    <s v="1"/>
    <m/>
    <m/>
    <m/>
  </r>
  <r>
    <s v="smithph01"/>
    <x v="20"/>
    <n v="1"/>
    <s v="PHI"/>
    <s v="NL"/>
    <n v="3"/>
    <n v="8"/>
    <n v="0"/>
    <n v="3"/>
    <n v="0"/>
    <n v="0"/>
    <n v="0"/>
    <n v="2"/>
    <n v="1"/>
    <n v="0"/>
    <n v="2"/>
    <n v="0"/>
    <m/>
    <s v="0"/>
    <m/>
    <m/>
    <m/>
  </r>
  <r>
    <s v="smithpo01"/>
    <x v="20"/>
    <n v="1"/>
    <s v="WS9"/>
    <s v="AA"/>
    <n v="27"/>
    <n v="90"/>
    <n v="13"/>
    <n v="16"/>
    <n v="2"/>
    <n v="2"/>
    <n v="0"/>
    <n v="13"/>
    <n v="2"/>
    <n v="0"/>
    <n v="13"/>
    <n v="16"/>
    <m/>
    <s v="2"/>
    <m/>
    <m/>
    <m/>
  </r>
  <r>
    <s v="sneedjo01"/>
    <x v="20"/>
    <n v="1"/>
    <s v="CL6"/>
    <s v="AA"/>
    <n v="99"/>
    <n v="366"/>
    <n v="66"/>
    <n v="94"/>
    <n v="9"/>
    <n v="6"/>
    <n v="1"/>
    <n v="61"/>
    <n v="24"/>
    <n v="0"/>
    <n v="55"/>
    <n v="29"/>
    <m/>
    <s v="8"/>
    <m/>
    <m/>
    <m/>
  </r>
  <r>
    <s v="snydepo01"/>
    <x v="20"/>
    <n v="1"/>
    <s v="WS9"/>
    <s v="AA"/>
    <n v="8"/>
    <n v="27"/>
    <n v="4"/>
    <n v="5"/>
    <n v="0"/>
    <n v="1"/>
    <n v="0"/>
    <n v="2"/>
    <n v="0"/>
    <n v="0"/>
    <n v="0"/>
    <n v="3"/>
    <m/>
    <s v="2"/>
    <m/>
    <m/>
    <m/>
  </r>
  <r>
    <s v="spurned01"/>
    <x v="20"/>
    <n v="1"/>
    <s v="PIT"/>
    <s v="NL"/>
    <n v="3"/>
    <n v="7"/>
    <n v="2"/>
    <n v="2"/>
    <n v="1"/>
    <n v="0"/>
    <n v="0"/>
    <n v="0"/>
    <n v="0"/>
    <n v="0"/>
    <n v="2"/>
    <n v="1"/>
    <m/>
    <s v="0"/>
    <m/>
    <m/>
    <m/>
  </r>
  <r>
    <s v="staleha01"/>
    <x v="20"/>
    <n v="1"/>
    <s v="PIT"/>
    <s v="NL"/>
    <n v="9"/>
    <n v="31"/>
    <n v="4"/>
    <n v="7"/>
    <n v="0"/>
    <n v="1"/>
    <n v="0"/>
    <n v="3"/>
    <n v="0"/>
    <n v="0"/>
    <n v="3"/>
    <n v="4"/>
    <m/>
    <s v="0"/>
    <m/>
    <m/>
    <m/>
  </r>
  <r>
    <s v="staleha01"/>
    <x v="20"/>
    <n v="2"/>
    <s v="BSN"/>
    <s v="NL"/>
    <n v="31"/>
    <n v="102"/>
    <n v="7"/>
    <n v="17"/>
    <n v="4"/>
    <n v="0"/>
    <n v="1"/>
    <n v="16"/>
    <n v="0"/>
    <n v="0"/>
    <n v="8"/>
    <n v="17"/>
    <m/>
    <s v="1"/>
    <m/>
    <m/>
    <m/>
  </r>
  <r>
    <s v="steined01"/>
    <x v="20"/>
    <n v="1"/>
    <s v="CHN"/>
    <s v="NL"/>
    <n v="14"/>
    <n v="43"/>
    <n v="4"/>
    <n v="7"/>
    <n v="1"/>
    <n v="0"/>
    <n v="0"/>
    <n v="4"/>
    <n v="0"/>
    <n v="0"/>
    <n v="3"/>
    <n v="10"/>
    <m/>
    <s v="0"/>
    <m/>
    <m/>
    <m/>
  </r>
  <r>
    <s v="stephcl01"/>
    <x v="20"/>
    <n v="1"/>
    <s v="CIN"/>
    <s v="NL"/>
    <n v="1"/>
    <n v="3"/>
    <n v="0"/>
    <n v="0"/>
    <n v="0"/>
    <n v="0"/>
    <n v="0"/>
    <n v="0"/>
    <n v="0"/>
    <n v="0"/>
    <n v="0"/>
    <n v="1"/>
    <m/>
    <s v="0"/>
    <m/>
    <m/>
    <m/>
  </r>
  <r>
    <s v="stiveja01"/>
    <x v="20"/>
    <n v="1"/>
    <s v="SL4"/>
    <s v="AA"/>
    <n v="85"/>
    <n v="302"/>
    <n v="45"/>
    <n v="92"/>
    <n v="10"/>
    <n v="2"/>
    <n v="7"/>
    <n v="54"/>
    <n v="4"/>
    <n v="0"/>
    <n v="10"/>
    <n v="32"/>
    <m/>
    <s v="2"/>
    <m/>
    <m/>
    <m/>
  </r>
  <r>
    <s v="stoveha01"/>
    <x v="20"/>
    <n v="1"/>
    <s v="BSN"/>
    <s v="NL"/>
    <n v="134"/>
    <n v="544"/>
    <n v="118"/>
    <n v="152"/>
    <n v="31"/>
    <n v="20"/>
    <n v="16"/>
    <n v="95"/>
    <n v="57"/>
    <n v="0"/>
    <n v="79"/>
    <n v="69"/>
    <m/>
    <s v="2"/>
    <m/>
    <m/>
    <m/>
  </r>
  <r>
    <s v="stratsc01"/>
    <x v="20"/>
    <n v="1"/>
    <s v="PIT"/>
    <s v="NL"/>
    <n v="2"/>
    <n v="8"/>
    <n v="1"/>
    <n v="1"/>
    <n v="0"/>
    <n v="0"/>
    <n v="0"/>
    <n v="0"/>
    <n v="0"/>
    <n v="0"/>
    <n v="0"/>
    <n v="3"/>
    <m/>
    <s v="0"/>
    <m/>
    <m/>
    <m/>
  </r>
  <r>
    <s v="stratsc01"/>
    <x v="20"/>
    <n v="2"/>
    <s v="LS2"/>
    <s v="AA"/>
    <n v="34"/>
    <n v="115"/>
    <n v="9"/>
    <n v="27"/>
    <n v="2"/>
    <n v="0"/>
    <n v="0"/>
    <n v="8"/>
    <n v="8"/>
    <n v="0"/>
    <n v="11"/>
    <n v="13"/>
    <m/>
    <s v="1"/>
    <m/>
    <m/>
    <m/>
  </r>
  <r>
    <s v="striccu01"/>
    <x v="20"/>
    <n v="1"/>
    <s v="BS2"/>
    <s v="AA"/>
    <n v="139"/>
    <n v="514"/>
    <n v="96"/>
    <n v="111"/>
    <n v="15"/>
    <n v="4"/>
    <n v="0"/>
    <n v="46"/>
    <n v="54"/>
    <n v="0"/>
    <n v="63"/>
    <n v="34"/>
    <m/>
    <s v="6"/>
    <m/>
    <m/>
    <m/>
  </r>
  <r>
    <s v="sulliji01"/>
    <x v="20"/>
    <n v="1"/>
    <s v="BS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ulliji01"/>
    <x v="20"/>
    <n v="2"/>
    <s v="CL6"/>
    <s v="AA"/>
    <n v="1"/>
    <n v="4"/>
    <n v="0"/>
    <n v="0"/>
    <n v="0"/>
    <n v="0"/>
    <n v="0"/>
    <n v="0"/>
    <n v="0"/>
    <n v="0"/>
    <n v="0"/>
    <n v="1"/>
    <m/>
    <s v="0"/>
    <m/>
    <m/>
    <m/>
  </r>
  <r>
    <s v="sullima01"/>
    <x v="20"/>
    <n v="1"/>
    <s v="BSN"/>
    <s v="NL"/>
    <n v="17"/>
    <n v="67"/>
    <n v="15"/>
    <n v="15"/>
    <n v="1"/>
    <n v="0"/>
    <n v="2"/>
    <n v="7"/>
    <n v="7"/>
    <n v="0"/>
    <n v="5"/>
    <n v="3"/>
    <m/>
    <s v="1"/>
    <m/>
    <m/>
    <m/>
  </r>
  <r>
    <s v="sullima01"/>
    <x v="20"/>
    <n v="2"/>
    <s v="CL4"/>
    <s v="NL"/>
    <n v="1"/>
    <n v="4"/>
    <n v="0"/>
    <n v="1"/>
    <n v="0"/>
    <n v="0"/>
    <n v="0"/>
    <n v="1"/>
    <n v="0"/>
    <n v="0"/>
    <n v="0"/>
    <n v="1"/>
    <m/>
    <s v="0"/>
    <m/>
    <m/>
    <m/>
  </r>
  <r>
    <s v="sullimi02"/>
    <x v="20"/>
    <n v="1"/>
    <s v="PH4"/>
    <s v="AA"/>
    <n v="2"/>
    <n v="7"/>
    <n v="0"/>
    <n v="0"/>
    <n v="0"/>
    <n v="0"/>
    <n v="0"/>
    <n v="0"/>
    <n v="0"/>
    <n v="0"/>
    <n v="0"/>
    <n v="5"/>
    <m/>
    <s v="0"/>
    <m/>
    <m/>
    <m/>
  </r>
  <r>
    <s v="sullimi02"/>
    <x v="20"/>
    <n v="2"/>
    <s v="NY1"/>
    <s v="NL"/>
    <n v="3"/>
    <n v="10"/>
    <n v="3"/>
    <n v="2"/>
    <n v="0"/>
    <n v="0"/>
    <n v="0"/>
    <n v="0"/>
    <n v="1"/>
    <n v="0"/>
    <n v="0"/>
    <n v="0"/>
    <m/>
    <s v="0"/>
    <m/>
    <m/>
    <m/>
  </r>
  <r>
    <s v="sutclsy01"/>
    <x v="20"/>
    <n v="1"/>
    <s v="WS9"/>
    <s v="AA"/>
    <n v="53"/>
    <n v="201"/>
    <n v="29"/>
    <n v="71"/>
    <n v="8"/>
    <n v="3"/>
    <n v="2"/>
    <n v="33"/>
    <n v="8"/>
    <n v="0"/>
    <n v="17"/>
    <n v="17"/>
    <m/>
    <s v="2"/>
    <m/>
    <m/>
    <m/>
  </r>
  <r>
    <s v="tayloha01"/>
    <x v="20"/>
    <n v="1"/>
    <s v="LS2"/>
    <s v="AA"/>
    <n v="93"/>
    <n v="356"/>
    <n v="81"/>
    <n v="105"/>
    <n v="7"/>
    <n v="4"/>
    <n v="2"/>
    <n v="37"/>
    <n v="15"/>
    <n v="0"/>
    <n v="55"/>
    <n v="33"/>
    <m/>
    <s v="5"/>
    <m/>
    <m/>
    <m/>
  </r>
  <r>
    <s v="tayloja01"/>
    <x v="20"/>
    <n v="1"/>
    <s v="NY1"/>
    <s v="NL"/>
    <n v="1"/>
    <n v="2"/>
    <n v="0"/>
    <n v="0"/>
    <n v="0"/>
    <n v="0"/>
    <n v="0"/>
    <n v="0"/>
    <n v="0"/>
    <n v="0"/>
    <n v="1"/>
    <n v="1"/>
    <m/>
    <s v="0"/>
    <m/>
    <m/>
    <m/>
  </r>
  <r>
    <s v="tebeapa01"/>
    <x v="20"/>
    <n v="1"/>
    <s v="CL4"/>
    <s v="NL"/>
    <n v="61"/>
    <n v="249"/>
    <n v="38"/>
    <n v="65"/>
    <n v="8"/>
    <n v="3"/>
    <n v="1"/>
    <n v="41"/>
    <n v="12"/>
    <n v="0"/>
    <n v="16"/>
    <n v="13"/>
    <m/>
    <s v="3"/>
    <m/>
    <m/>
    <m/>
  </r>
  <r>
    <s v="terryad01"/>
    <x v="20"/>
    <n v="1"/>
    <s v="BRO"/>
    <s v="NL"/>
    <n v="30"/>
    <n v="91"/>
    <n v="10"/>
    <n v="19"/>
    <n v="7"/>
    <n v="1"/>
    <n v="0"/>
    <n v="6"/>
    <n v="4"/>
    <n v="0"/>
    <n v="9"/>
    <n v="26"/>
    <m/>
    <s v="3"/>
    <m/>
    <m/>
    <m/>
  </r>
  <r>
    <s v="thompsa01"/>
    <x v="20"/>
    <n v="1"/>
    <s v="PHI"/>
    <s v="NL"/>
    <n v="133"/>
    <n v="554"/>
    <n v="108"/>
    <n v="163"/>
    <n v="23"/>
    <n v="10"/>
    <n v="7"/>
    <n v="90"/>
    <n v="29"/>
    <n v="0"/>
    <n v="52"/>
    <n v="20"/>
    <m/>
    <s v="8"/>
    <m/>
    <m/>
    <m/>
  </r>
  <r>
    <s v="thornjo01"/>
    <x v="20"/>
    <n v="1"/>
    <s v="PHI"/>
    <s v="NL"/>
    <n v="39"/>
    <n v="123"/>
    <n v="7"/>
    <n v="17"/>
    <n v="3"/>
    <n v="0"/>
    <n v="0"/>
    <n v="6"/>
    <n v="1"/>
    <n v="0"/>
    <n v="2"/>
    <n v="10"/>
    <m/>
    <s v="0"/>
    <m/>
    <m/>
    <m/>
  </r>
  <r>
    <s v="tiernmi01"/>
    <x v="20"/>
    <n v="1"/>
    <s v="NY1"/>
    <s v="NL"/>
    <n v="134"/>
    <n v="542"/>
    <n v="111"/>
    <n v="166"/>
    <n v="30"/>
    <n v="12"/>
    <n v="16"/>
    <n v="73"/>
    <n v="53"/>
    <n v="0"/>
    <n v="69"/>
    <n v="32"/>
    <m/>
    <s v="3"/>
    <m/>
    <m/>
    <m/>
  </r>
  <r>
    <s v="townsge01"/>
    <x v="20"/>
    <n v="1"/>
    <s v="BL3"/>
    <s v="AA"/>
    <n v="61"/>
    <n v="204"/>
    <n v="29"/>
    <n v="39"/>
    <n v="5"/>
    <n v="4"/>
    <n v="0"/>
    <n v="18"/>
    <n v="3"/>
    <n v="0"/>
    <n v="20"/>
    <n v="21"/>
    <m/>
    <s v="5"/>
    <m/>
    <m/>
    <m/>
  </r>
  <r>
    <s v="tucketo01"/>
    <x v="20"/>
    <n v="1"/>
    <s v="BSN"/>
    <s v="NL"/>
    <n v="140"/>
    <n v="548"/>
    <n v="103"/>
    <n v="148"/>
    <n v="16"/>
    <n v="5"/>
    <n v="2"/>
    <n v="69"/>
    <n v="26"/>
    <n v="0"/>
    <n v="37"/>
    <n v="30"/>
    <m/>
    <s v="29"/>
    <m/>
    <m/>
    <m/>
  </r>
  <r>
    <s v="twitcla01"/>
    <x v="20"/>
    <n v="1"/>
    <s v="CL6"/>
    <s v="AA"/>
    <n v="57"/>
    <n v="224"/>
    <n v="32"/>
    <n v="62"/>
    <n v="9"/>
    <n v="4"/>
    <n v="2"/>
    <n v="35"/>
    <n v="10"/>
    <n v="0"/>
    <n v="20"/>
    <n v="28"/>
    <m/>
    <s v="2"/>
    <m/>
    <m/>
    <m/>
  </r>
  <r>
    <s v="vanhage01"/>
    <x v="20"/>
    <n v="1"/>
    <s v="BL3"/>
    <s v="AA"/>
    <n v="139"/>
    <n v="566"/>
    <n v="136"/>
    <n v="180"/>
    <n v="14"/>
    <n v="15"/>
    <n v="9"/>
    <n v="83"/>
    <n v="75"/>
    <n v="0"/>
    <n v="71"/>
    <n v="46"/>
    <m/>
    <s v="4"/>
    <m/>
    <m/>
    <m/>
  </r>
  <r>
    <s v="vaughfa01"/>
    <x v="20"/>
    <n v="1"/>
    <s v="CN3"/>
    <s v="AA"/>
    <n v="51"/>
    <n v="175"/>
    <n v="21"/>
    <n v="45"/>
    <n v="7"/>
    <n v="1"/>
    <n v="1"/>
    <n v="14"/>
    <n v="7"/>
    <n v="0"/>
    <n v="14"/>
    <n v="15"/>
    <m/>
    <s v="1"/>
    <m/>
    <m/>
    <m/>
  </r>
  <r>
    <s v="vaughfa01"/>
    <x v="20"/>
    <n v="2"/>
    <s v="ML3"/>
    <s v="AA"/>
    <n v="25"/>
    <n v="99"/>
    <n v="13"/>
    <n v="33"/>
    <n v="7"/>
    <n v="0"/>
    <n v="0"/>
    <n v="9"/>
    <n v="1"/>
    <n v="0"/>
    <n v="4"/>
    <n v="5"/>
    <m/>
    <s v="0"/>
    <m/>
    <m/>
    <m/>
  </r>
  <r>
    <s v="viaule01"/>
    <x v="20"/>
    <n v="1"/>
    <s v="CL4"/>
    <s v="NL"/>
    <n v="45"/>
    <n v="144"/>
    <n v="15"/>
    <n v="23"/>
    <n v="3"/>
    <n v="2"/>
    <n v="0"/>
    <n v="6"/>
    <n v="2"/>
    <n v="0"/>
    <n v="12"/>
    <n v="28"/>
    <m/>
    <s v="0"/>
    <m/>
    <m/>
    <m/>
  </r>
  <r>
    <s v="vicketo01"/>
    <x v="20"/>
    <n v="1"/>
    <s v="CHN"/>
    <s v="NL"/>
    <n v="14"/>
    <n v="39"/>
    <n v="3"/>
    <n v="7"/>
    <n v="1"/>
    <n v="0"/>
    <n v="0"/>
    <n v="1"/>
    <n v="3"/>
    <n v="0"/>
    <n v="0"/>
    <n v="10"/>
    <m/>
    <s v="0"/>
    <m/>
    <m/>
    <m/>
  </r>
  <r>
    <s v="virtuja01"/>
    <x v="20"/>
    <n v="1"/>
    <s v="CL4"/>
    <s v="NL"/>
    <n v="139"/>
    <n v="517"/>
    <n v="82"/>
    <n v="135"/>
    <n v="19"/>
    <n v="14"/>
    <n v="2"/>
    <n v="72"/>
    <n v="15"/>
    <n v="0"/>
    <n v="75"/>
    <n v="40"/>
    <m/>
    <s v="8"/>
    <m/>
    <m/>
    <m/>
  </r>
  <r>
    <s v="visnejo01"/>
    <x v="20"/>
    <n v="1"/>
    <s v="WS9"/>
    <s v="AA"/>
    <n v="18"/>
    <n v="68"/>
    <n v="13"/>
    <n v="19"/>
    <n v="2"/>
    <n v="3"/>
    <n v="1"/>
    <n v="7"/>
    <n v="2"/>
    <n v="0"/>
    <n v="8"/>
    <n v="7"/>
    <m/>
    <s v="0"/>
    <m/>
    <m/>
    <m/>
  </r>
  <r>
    <s v="visnejo01"/>
    <x v="20"/>
    <n v="2"/>
    <s v="SL4"/>
    <s v="AA"/>
    <n v="6"/>
    <n v="27"/>
    <n v="2"/>
    <n v="4"/>
    <n v="0"/>
    <n v="1"/>
    <n v="0"/>
    <n v="1"/>
    <n v="0"/>
    <n v="0"/>
    <n v="0"/>
    <n v="3"/>
    <m/>
    <s v="0"/>
    <m/>
    <m/>
    <m/>
  </r>
  <r>
    <s v="walshjo01"/>
    <x v="20"/>
    <n v="1"/>
    <s v="BL3"/>
    <s v="AA"/>
    <n v="26"/>
    <n v="100"/>
    <n v="14"/>
    <n v="21"/>
    <n v="0"/>
    <n v="1"/>
    <n v="1"/>
    <n v="10"/>
    <n v="4"/>
    <n v="0"/>
    <n v="6"/>
    <n v="18"/>
    <m/>
    <s v="0"/>
    <m/>
    <m/>
    <m/>
  </r>
  <r>
    <s v="wardjo01"/>
    <x v="20"/>
    <n v="1"/>
    <s v="BRO"/>
    <s v="NL"/>
    <n v="105"/>
    <n v="441"/>
    <n v="85"/>
    <n v="122"/>
    <n v="13"/>
    <n v="5"/>
    <n v="0"/>
    <n v="39"/>
    <n v="57"/>
    <n v="0"/>
    <n v="36"/>
    <n v="10"/>
    <m/>
    <s v="3"/>
    <m/>
    <m/>
    <m/>
  </r>
  <r>
    <s v="wardpi01"/>
    <x v="20"/>
    <n v="1"/>
    <s v="PIT"/>
    <s v="NL"/>
    <n v="6"/>
    <n v="18"/>
    <n v="3"/>
    <n v="6"/>
    <n v="0"/>
    <n v="0"/>
    <n v="0"/>
    <n v="2"/>
    <n v="3"/>
    <n v="0"/>
    <n v="3"/>
    <n v="3"/>
    <m/>
    <s v="1"/>
    <m/>
    <m/>
    <m/>
  </r>
  <r>
    <s v="weavefa01"/>
    <x v="20"/>
    <n v="1"/>
    <s v="LS2"/>
    <s v="AA"/>
    <n v="135"/>
    <n v="565"/>
    <n v="76"/>
    <n v="160"/>
    <n v="25"/>
    <n v="7"/>
    <n v="1"/>
    <n v="55"/>
    <n v="30"/>
    <n v="0"/>
    <n v="33"/>
    <n v="23"/>
    <m/>
    <s v="11"/>
    <m/>
    <m/>
    <m/>
  </r>
  <r>
    <s v="welchcu01"/>
    <x v="20"/>
    <n v="1"/>
    <s v="BL3"/>
    <s v="AA"/>
    <n v="132"/>
    <n v="514"/>
    <n v="122"/>
    <n v="138"/>
    <n v="22"/>
    <n v="10"/>
    <n v="3"/>
    <n v="55"/>
    <n v="50"/>
    <n v="0"/>
    <n v="77"/>
    <n v="42"/>
    <m/>
    <s v="36"/>
    <m/>
    <m/>
    <m/>
  </r>
  <r>
    <s v="welchmi01"/>
    <x v="20"/>
    <n v="1"/>
    <s v="NY1"/>
    <s v="NL"/>
    <n v="22"/>
    <n v="71"/>
    <n v="4"/>
    <n v="10"/>
    <n v="0"/>
    <n v="0"/>
    <n v="0"/>
    <n v="4"/>
    <n v="0"/>
    <n v="0"/>
    <n v="3"/>
    <n v="13"/>
    <m/>
    <s v="0"/>
    <m/>
    <m/>
    <m/>
  </r>
  <r>
    <s v="wentzja01"/>
    <x v="20"/>
    <n v="1"/>
    <s v="LS2"/>
    <s v="AA"/>
    <n v="1"/>
    <n v="4"/>
    <n v="0"/>
    <n v="1"/>
    <n v="0"/>
    <n v="0"/>
    <n v="0"/>
    <n v="0"/>
    <n v="0"/>
    <n v="0"/>
    <n v="0"/>
    <n v="0"/>
    <m/>
    <s v="0"/>
    <m/>
    <m/>
    <m/>
  </r>
  <r>
    <s v="werdepe01"/>
    <x v="20"/>
    <n v="1"/>
    <s v="BL3"/>
    <s v="AA"/>
    <n v="139"/>
    <n v="552"/>
    <n v="102"/>
    <n v="160"/>
    <n v="20"/>
    <n v="18"/>
    <n v="6"/>
    <n v="104"/>
    <n v="46"/>
    <n v="0"/>
    <n v="52"/>
    <n v="59"/>
    <m/>
    <s v="11"/>
    <m/>
    <m/>
    <m/>
  </r>
  <r>
    <s v="weyhigu01"/>
    <x v="20"/>
    <n v="1"/>
    <s v="PH4"/>
    <s v="AA"/>
    <n v="54"/>
    <n v="198"/>
    <n v="11"/>
    <n v="22"/>
    <n v="5"/>
    <n v="1"/>
    <n v="0"/>
    <n v="11"/>
    <n v="2"/>
    <n v="0"/>
    <n v="7"/>
    <n v="65"/>
    <m/>
    <s v="1"/>
    <m/>
    <m/>
    <m/>
  </r>
  <r>
    <s v="wheelbo01"/>
    <x v="20"/>
    <n v="1"/>
    <s v="CL6"/>
    <s v="AA"/>
    <n v="136"/>
    <n v="498"/>
    <n v="82"/>
    <n v="114"/>
    <n v="15"/>
    <n v="1"/>
    <n v="0"/>
    <n v="39"/>
    <n v="52"/>
    <n v="0"/>
    <n v="78"/>
    <n v="55"/>
    <m/>
    <s v="2"/>
    <m/>
    <m/>
    <m/>
  </r>
  <r>
    <s v="whistle01"/>
    <x v="20"/>
    <n v="1"/>
    <s v="NY1"/>
    <s v="NL"/>
    <n v="72"/>
    <n v="265"/>
    <n v="39"/>
    <n v="65"/>
    <n v="8"/>
    <n v="7"/>
    <n v="3"/>
    <n v="38"/>
    <n v="4"/>
    <n v="0"/>
    <n v="24"/>
    <n v="45"/>
    <m/>
    <s v="3"/>
    <m/>
    <m/>
    <m/>
  </r>
  <r>
    <s v="whitnar01"/>
    <x v="20"/>
    <n v="1"/>
    <s v="CN3"/>
    <s v="AA"/>
    <n v="93"/>
    <n v="347"/>
    <n v="42"/>
    <n v="69"/>
    <n v="6"/>
    <n v="1"/>
    <n v="3"/>
    <n v="33"/>
    <n v="8"/>
    <n v="0"/>
    <n v="31"/>
    <n v="20"/>
    <m/>
    <s v="3"/>
    <m/>
    <m/>
    <m/>
  </r>
  <r>
    <s v="whitnar01"/>
    <x v="20"/>
    <n v="2"/>
    <s v="SL4"/>
    <s v="AA"/>
    <n v="3"/>
    <n v="11"/>
    <n v="0"/>
    <n v="0"/>
    <n v="0"/>
    <n v="0"/>
    <n v="0"/>
    <n v="0"/>
    <n v="0"/>
    <n v="0"/>
    <n v="1"/>
    <n v="2"/>
    <m/>
    <s v="0"/>
    <m/>
    <m/>
    <m/>
  </r>
  <r>
    <s v="widnewi01"/>
    <x v="20"/>
    <n v="1"/>
    <s v="CN3"/>
    <s v="AA"/>
    <n v="1"/>
    <n v="4"/>
    <n v="0"/>
    <n v="1"/>
    <n v="0"/>
    <n v="0"/>
    <n v="0"/>
    <n v="0"/>
    <n v="0"/>
    <n v="0"/>
    <n v="0"/>
    <n v="1"/>
    <m/>
    <s v="0"/>
    <m/>
    <m/>
    <m/>
  </r>
  <r>
    <s v="wilmowa01"/>
    <x v="20"/>
    <n v="1"/>
    <s v="CHN"/>
    <s v="NL"/>
    <n v="121"/>
    <n v="498"/>
    <n v="102"/>
    <n v="137"/>
    <n v="14"/>
    <n v="10"/>
    <n v="11"/>
    <n v="71"/>
    <n v="42"/>
    <n v="0"/>
    <n v="55"/>
    <n v="21"/>
    <m/>
    <s v="5"/>
    <m/>
    <m/>
    <m/>
  </r>
  <r>
    <s v="wisesa01"/>
    <x v="20"/>
    <n v="1"/>
    <s v="BL3"/>
    <s v="AA"/>
    <n v="103"/>
    <n v="388"/>
    <n v="70"/>
    <n v="96"/>
    <n v="14"/>
    <n v="5"/>
    <n v="1"/>
    <n v="48"/>
    <n v="33"/>
    <n v="0"/>
    <n v="62"/>
    <n v="52"/>
    <m/>
    <s v="9"/>
    <m/>
    <m/>
    <m/>
  </r>
  <r>
    <s v="wolfji01"/>
    <x v="20"/>
    <n v="1"/>
    <s v="LS2"/>
    <s v="AA"/>
    <n v="138"/>
    <n v="537"/>
    <n v="67"/>
    <n v="136"/>
    <n v="17"/>
    <n v="8"/>
    <n v="1"/>
    <n v="82"/>
    <n v="13"/>
    <n v="0"/>
    <n v="42"/>
    <n v="36"/>
    <m/>
    <s v="8"/>
    <m/>
    <m/>
    <m/>
  </r>
  <r>
    <s v="woodge01"/>
    <x v="20"/>
    <n v="1"/>
    <s v="PH4"/>
    <s v="AA"/>
    <n v="132"/>
    <n v="528"/>
    <n v="105"/>
    <n v="163"/>
    <n v="18"/>
    <n v="14"/>
    <n v="3"/>
    <n v="61"/>
    <n v="22"/>
    <n v="0"/>
    <n v="72"/>
    <n v="52"/>
    <m/>
    <s v="7"/>
    <m/>
    <m/>
    <m/>
  </r>
  <r>
    <s v="youngcy01"/>
    <x v="20"/>
    <n v="1"/>
    <s v="CL4"/>
    <s v="NL"/>
    <n v="55"/>
    <n v="174"/>
    <n v="23"/>
    <n v="29"/>
    <n v="5"/>
    <n v="2"/>
    <n v="1"/>
    <n v="18"/>
    <n v="2"/>
    <n v="0"/>
    <n v="11"/>
    <n v="30"/>
    <m/>
    <s v="0"/>
    <m/>
    <m/>
    <m/>
  </r>
  <r>
    <s v="ziesbi01"/>
    <x v="20"/>
    <n v="1"/>
    <s v="SL4"/>
    <s v="AA"/>
    <n v="2"/>
    <n v="3"/>
    <n v="0"/>
    <n v="1"/>
    <n v="0"/>
    <n v="0"/>
    <n v="0"/>
    <n v="0"/>
    <n v="0"/>
    <n v="0"/>
    <n v="0"/>
    <n v="0"/>
    <m/>
    <s v="0"/>
    <m/>
    <m/>
    <m/>
  </r>
  <r>
    <s v="zimmech01"/>
    <x v="20"/>
    <n v="1"/>
    <s v="CL4"/>
    <s v="NL"/>
    <n v="116"/>
    <n v="440"/>
    <n v="55"/>
    <n v="112"/>
    <n v="21"/>
    <n v="4"/>
    <n v="3"/>
    <n v="69"/>
    <n v="15"/>
    <n v="0"/>
    <n v="33"/>
    <n v="49"/>
    <m/>
    <s v="4"/>
    <m/>
    <m/>
    <m/>
  </r>
  <r>
    <s v="abbeybe01"/>
    <x v="21"/>
    <n v="1"/>
    <s v="WAS"/>
    <s v="NL"/>
    <n v="27"/>
    <n v="75"/>
    <n v="5"/>
    <n v="9"/>
    <n v="1"/>
    <n v="0"/>
    <n v="0"/>
    <n v="3"/>
    <n v="2"/>
    <n v="0"/>
    <n v="9"/>
    <n v="27"/>
    <m/>
    <s v="0"/>
    <m/>
    <m/>
    <m/>
  </r>
  <r>
    <s v="allenbo01"/>
    <x v="21"/>
    <n v="1"/>
    <s v="PHI"/>
    <s v="NL"/>
    <n v="152"/>
    <n v="563"/>
    <n v="77"/>
    <n v="128"/>
    <n v="20"/>
    <n v="14"/>
    <n v="2"/>
    <n v="64"/>
    <n v="15"/>
    <n v="0"/>
    <n v="61"/>
    <n v="60"/>
    <m/>
    <s v="1"/>
    <m/>
    <m/>
    <m/>
  </r>
  <r>
    <s v="ansonca01"/>
    <x v="21"/>
    <n v="1"/>
    <s v="CHN"/>
    <s v="NL"/>
    <n v="146"/>
    <n v="559"/>
    <n v="62"/>
    <n v="152"/>
    <n v="25"/>
    <n v="9"/>
    <n v="1"/>
    <n v="74"/>
    <n v="13"/>
    <n v="0"/>
    <n v="67"/>
    <n v="30"/>
    <m/>
    <s v="4"/>
    <m/>
    <m/>
    <m/>
  </r>
  <r>
    <s v="baldwma01"/>
    <x v="21"/>
    <n v="1"/>
    <s v="PIT"/>
    <s v="NL"/>
    <n v="56"/>
    <n v="178"/>
    <n v="11"/>
    <n v="18"/>
    <n v="2"/>
    <n v="0"/>
    <n v="1"/>
    <n v="13"/>
    <n v="1"/>
    <n v="0"/>
    <n v="13"/>
    <n v="60"/>
    <m/>
    <s v="0"/>
    <m/>
    <m/>
    <m/>
  </r>
  <r>
    <s v="bassech01"/>
    <x v="21"/>
    <n v="1"/>
    <s v="NY1"/>
    <s v="NL"/>
    <n v="35"/>
    <n v="130"/>
    <n v="9"/>
    <n v="27"/>
    <n v="2"/>
    <n v="3"/>
    <n v="0"/>
    <n v="16"/>
    <n v="0"/>
    <n v="0"/>
    <n v="6"/>
    <n v="11"/>
    <m/>
    <s v="2"/>
    <m/>
    <m/>
    <m/>
  </r>
  <r>
    <s v="bassech01"/>
    <x v="21"/>
    <n v="2"/>
    <s v="LS3"/>
    <s v="NL"/>
    <n v="79"/>
    <n v="313"/>
    <n v="36"/>
    <n v="67"/>
    <n v="5"/>
    <n v="5"/>
    <n v="2"/>
    <n v="35"/>
    <n v="16"/>
    <n v="0"/>
    <n v="15"/>
    <n v="19"/>
    <m/>
    <s v="0"/>
    <m/>
    <m/>
    <m/>
  </r>
  <r>
    <s v="becklja01"/>
    <x v="21"/>
    <n v="1"/>
    <s v="PIT"/>
    <s v="NL"/>
    <n v="151"/>
    <n v="614"/>
    <n v="102"/>
    <n v="145"/>
    <n v="21"/>
    <n v="19"/>
    <n v="10"/>
    <n v="96"/>
    <n v="30"/>
    <n v="0"/>
    <n v="31"/>
    <n v="44"/>
    <m/>
    <s v="14"/>
    <m/>
    <m/>
    <m/>
  </r>
  <r>
    <s v="bennech01"/>
    <x v="21"/>
    <n v="1"/>
    <s v="BSN"/>
    <s v="NL"/>
    <n v="35"/>
    <n v="114"/>
    <n v="19"/>
    <n v="23"/>
    <n v="4"/>
    <n v="0"/>
    <n v="1"/>
    <n v="16"/>
    <n v="6"/>
    <n v="0"/>
    <n v="27"/>
    <n v="23"/>
    <m/>
    <s v="0"/>
    <m/>
    <m/>
    <m/>
  </r>
  <r>
    <s v="bergetu01"/>
    <x v="21"/>
    <n v="1"/>
    <s v="WAS"/>
    <s v="NL"/>
    <n v="26"/>
    <n v="97"/>
    <n v="9"/>
    <n v="14"/>
    <n v="2"/>
    <n v="1"/>
    <n v="0"/>
    <n v="3"/>
    <n v="3"/>
    <n v="0"/>
    <n v="7"/>
    <n v="9"/>
    <m/>
    <s v="1"/>
    <m/>
    <m/>
    <m/>
  </r>
  <r>
    <s v="bierblo01"/>
    <x v="21"/>
    <n v="1"/>
    <s v="PIT"/>
    <s v="NL"/>
    <n v="152"/>
    <n v="649"/>
    <n v="81"/>
    <n v="153"/>
    <n v="20"/>
    <n v="9"/>
    <n v="8"/>
    <n v="65"/>
    <n v="11"/>
    <n v="0"/>
    <n v="25"/>
    <n v="29"/>
    <m/>
    <s v="0"/>
    <m/>
    <m/>
    <m/>
  </r>
  <r>
    <s v="birdfr01"/>
    <x v="21"/>
    <n v="1"/>
    <s v="SLN"/>
    <s v="NL"/>
    <n v="17"/>
    <n v="50"/>
    <n v="9"/>
    <n v="10"/>
    <n v="3"/>
    <n v="1"/>
    <n v="1"/>
    <n v="1"/>
    <n v="2"/>
    <n v="0"/>
    <n v="6"/>
    <n v="11"/>
    <m/>
    <s v="0"/>
    <m/>
    <m/>
    <m/>
  </r>
  <r>
    <s v="boyleja01"/>
    <x v="21"/>
    <n v="1"/>
    <s v="NY1"/>
    <s v="NL"/>
    <n v="120"/>
    <n v="436"/>
    <n v="52"/>
    <n v="80"/>
    <n v="8"/>
    <n v="8"/>
    <n v="0"/>
    <n v="32"/>
    <n v="10"/>
    <n v="0"/>
    <n v="36"/>
    <n v="41"/>
    <m/>
    <s v="4"/>
    <m/>
    <m/>
    <m/>
  </r>
  <r>
    <s v="breitte01"/>
    <x v="21"/>
    <n v="1"/>
    <s v="SLN"/>
    <s v="NL"/>
    <n v="47"/>
    <n v="131"/>
    <n v="16"/>
    <n v="16"/>
    <n v="1"/>
    <n v="1"/>
    <n v="0"/>
    <n v="6"/>
    <n v="4"/>
    <n v="0"/>
    <n v="16"/>
    <n v="20"/>
    <m/>
    <s v="2"/>
    <m/>
    <m/>
    <m/>
  </r>
  <r>
    <s v="brigggr01"/>
    <x v="21"/>
    <n v="1"/>
    <s v="SLN"/>
    <s v="NL"/>
    <n v="22"/>
    <n v="55"/>
    <n v="2"/>
    <n v="4"/>
    <n v="1"/>
    <n v="0"/>
    <n v="0"/>
    <n v="1"/>
    <n v="2"/>
    <n v="0"/>
    <n v="5"/>
    <n v="16"/>
    <m/>
    <s v="1"/>
    <m/>
    <m/>
    <m/>
  </r>
  <r>
    <s v="brodist01"/>
    <x v="21"/>
    <n v="1"/>
    <s v="SLN"/>
    <s v="NL"/>
    <n v="154"/>
    <n v="602"/>
    <n v="85"/>
    <n v="152"/>
    <n v="10"/>
    <n v="9"/>
    <n v="4"/>
    <n v="60"/>
    <n v="28"/>
    <n v="0"/>
    <n v="52"/>
    <n v="31"/>
    <m/>
    <s v="4"/>
    <m/>
    <m/>
    <m/>
  </r>
  <r>
    <s v="broutda01"/>
    <x v="21"/>
    <n v="1"/>
    <s v="BRO"/>
    <s v="NL"/>
    <n v="152"/>
    <n v="588"/>
    <n v="121"/>
    <n v="197"/>
    <n v="30"/>
    <n v="20"/>
    <n v="5"/>
    <n v="124"/>
    <n v="31"/>
    <n v="0"/>
    <n v="84"/>
    <n v="30"/>
    <m/>
    <s v="16"/>
    <m/>
    <m/>
    <m/>
  </r>
  <r>
    <s v="brownpe01"/>
    <x v="21"/>
    <n v="1"/>
    <s v="LS3"/>
    <s v="NL"/>
    <n v="21"/>
    <n v="77"/>
    <n v="10"/>
    <n v="19"/>
    <n v="4"/>
    <n v="0"/>
    <n v="0"/>
    <n v="4"/>
    <n v="5"/>
    <n v="0"/>
    <n v="12"/>
    <n v="7"/>
    <m/>
    <s v="0"/>
    <m/>
    <m/>
    <m/>
  </r>
  <r>
    <s v="brownpe01"/>
    <x v="21"/>
    <n v="2"/>
    <s v="CIN"/>
    <s v="NL"/>
    <n v="83"/>
    <n v="307"/>
    <n v="47"/>
    <n v="93"/>
    <n v="12"/>
    <n v="5"/>
    <n v="3"/>
    <n v="52"/>
    <n v="8"/>
    <n v="0"/>
    <n v="40"/>
    <n v="25"/>
    <m/>
    <s v="0"/>
    <m/>
    <m/>
    <m/>
  </r>
  <r>
    <s v="brownto01"/>
    <x v="21"/>
    <n v="1"/>
    <s v="LS3"/>
    <s v="NL"/>
    <n v="153"/>
    <n v="660"/>
    <n v="105"/>
    <n v="150"/>
    <n v="16"/>
    <n v="8"/>
    <n v="2"/>
    <n v="45"/>
    <n v="78"/>
    <n v="0"/>
    <n v="47"/>
    <n v="94"/>
    <m/>
    <s v="5"/>
    <m/>
    <m/>
    <m/>
  </r>
  <r>
    <s v="buckldi01"/>
    <x v="21"/>
    <n v="1"/>
    <s v="SLN"/>
    <s v="NL"/>
    <n v="121"/>
    <n v="410"/>
    <n v="43"/>
    <n v="93"/>
    <n v="17"/>
    <n v="4"/>
    <n v="5"/>
    <n v="52"/>
    <n v="7"/>
    <n v="0"/>
    <n v="22"/>
    <n v="34"/>
    <m/>
    <s v="5"/>
    <m/>
    <m/>
    <m/>
  </r>
  <r>
    <s v="buffich01"/>
    <x v="21"/>
    <n v="1"/>
    <s v="BLN"/>
    <s v="NL"/>
    <n v="13"/>
    <n v="43"/>
    <n v="7"/>
    <n v="15"/>
    <n v="1"/>
    <n v="1"/>
    <n v="0"/>
    <n v="4"/>
    <n v="1"/>
    <n v="0"/>
    <n v="3"/>
    <n v="6"/>
    <m/>
    <s v="0"/>
    <m/>
    <m/>
    <m/>
  </r>
  <r>
    <s v="burkeda01"/>
    <x v="21"/>
    <n v="1"/>
    <s v="BSN"/>
    <s v="NL"/>
    <n v="1"/>
    <n v="4"/>
    <n v="0"/>
    <n v="0"/>
    <n v="0"/>
    <n v="0"/>
    <n v="0"/>
    <n v="0"/>
    <n v="0"/>
    <n v="0"/>
    <n v="0"/>
    <n v="2"/>
    <m/>
    <s v="0"/>
    <m/>
    <m/>
    <m/>
  </r>
  <r>
    <s v="burkeed01"/>
    <x v="21"/>
    <n v="1"/>
    <s v="CIN"/>
    <s v="NL"/>
    <n v="15"/>
    <n v="41"/>
    <n v="6"/>
    <n v="6"/>
    <n v="1"/>
    <n v="0"/>
    <n v="0"/>
    <n v="4"/>
    <n v="2"/>
    <n v="0"/>
    <n v="9"/>
    <n v="4"/>
    <m/>
    <s v="0"/>
    <m/>
    <m/>
    <m/>
  </r>
  <r>
    <s v="burkeed01"/>
    <x v="21"/>
    <n v="2"/>
    <s v="NY1"/>
    <s v="NL"/>
    <n v="89"/>
    <n v="363"/>
    <n v="81"/>
    <n v="94"/>
    <n v="10"/>
    <n v="5"/>
    <n v="6"/>
    <n v="41"/>
    <n v="42"/>
    <n v="0"/>
    <n v="46"/>
    <n v="37"/>
    <m/>
    <s v="5"/>
    <m/>
    <m/>
    <m/>
  </r>
  <r>
    <s v="burkeje01"/>
    <x v="21"/>
    <n v="1"/>
    <s v="CL4"/>
    <s v="NL"/>
    <n v="145"/>
    <n v="608"/>
    <n v="119"/>
    <n v="167"/>
    <n v="15"/>
    <n v="14"/>
    <n v="6"/>
    <n v="66"/>
    <n v="36"/>
    <n v="0"/>
    <n v="67"/>
    <n v="59"/>
    <m/>
    <s v="1"/>
    <m/>
    <m/>
    <m/>
  </r>
  <r>
    <s v="burnsoy01"/>
    <x v="21"/>
    <n v="1"/>
    <s v="BRO"/>
    <s v="NL"/>
    <n v="141"/>
    <n v="542"/>
    <n v="88"/>
    <n v="171"/>
    <n v="27"/>
    <n v="18"/>
    <n v="4"/>
    <n v="96"/>
    <n v="33"/>
    <n v="0"/>
    <n v="65"/>
    <n v="42"/>
    <m/>
    <s v="6"/>
    <m/>
    <m/>
    <m/>
  </r>
  <r>
    <s v="burnsto01"/>
    <x v="21"/>
    <n v="1"/>
    <s v="PIT"/>
    <s v="NL"/>
    <n v="12"/>
    <n v="39"/>
    <n v="7"/>
    <n v="8"/>
    <n v="0"/>
    <n v="0"/>
    <n v="0"/>
    <n v="4"/>
    <n v="1"/>
    <n v="0"/>
    <n v="3"/>
    <n v="8"/>
    <m/>
    <s v="0"/>
    <m/>
    <m/>
    <m/>
  </r>
  <r>
    <s v="campki01"/>
    <x v="21"/>
    <n v="1"/>
    <s v="PIT"/>
    <s v="NL"/>
    <n v="4"/>
    <n v="11"/>
    <n v="0"/>
    <n v="1"/>
    <n v="0"/>
    <n v="0"/>
    <n v="0"/>
    <n v="0"/>
    <n v="0"/>
    <n v="0"/>
    <n v="0"/>
    <n v="2"/>
    <m/>
    <s v="0"/>
    <m/>
    <m/>
    <m/>
  </r>
  <r>
    <s v="cample01"/>
    <x v="21"/>
    <n v="1"/>
    <s v="SLN"/>
    <s v="NL"/>
    <n v="42"/>
    <n v="145"/>
    <n v="19"/>
    <n v="30"/>
    <n v="3"/>
    <n v="1"/>
    <n v="2"/>
    <n v="13"/>
    <n v="12"/>
    <n v="0"/>
    <n v="17"/>
    <n v="27"/>
    <m/>
    <s v="1"/>
    <m/>
    <m/>
    <m/>
  </r>
  <r>
    <s v="canavji01"/>
    <x v="21"/>
    <n v="1"/>
    <s v="CHN"/>
    <s v="NL"/>
    <n v="118"/>
    <n v="439"/>
    <n v="48"/>
    <n v="73"/>
    <n v="10"/>
    <n v="11"/>
    <n v="0"/>
    <n v="32"/>
    <n v="33"/>
    <n v="0"/>
    <n v="48"/>
    <n v="48"/>
    <m/>
    <s v="0"/>
    <m/>
    <m/>
    <m/>
  </r>
  <r>
    <s v="cargobo01"/>
    <x v="21"/>
    <n v="1"/>
    <s v="PIT"/>
    <s v="NL"/>
    <n v="2"/>
    <n v="4"/>
    <n v="0"/>
    <n v="1"/>
    <n v="0"/>
    <n v="0"/>
    <n v="0"/>
    <n v="0"/>
    <n v="0"/>
    <n v="0"/>
    <n v="0"/>
    <n v="0"/>
    <m/>
    <s v="0"/>
    <m/>
    <m/>
    <m/>
  </r>
  <r>
    <s v="carpehi01"/>
    <x v="21"/>
    <n v="1"/>
    <s v="SLN"/>
    <s v="NL"/>
    <n v="1"/>
    <n v="3"/>
    <n v="0"/>
    <n v="1"/>
    <n v="0"/>
    <n v="0"/>
    <n v="0"/>
    <n v="0"/>
    <n v="0"/>
    <n v="0"/>
    <n v="1"/>
    <n v="1"/>
    <m/>
    <s v="0"/>
    <m/>
    <m/>
    <m/>
  </r>
  <r>
    <s v="carrocl01"/>
    <x v="21"/>
    <n v="1"/>
    <s v="SLN"/>
    <s v="NL"/>
    <n v="101"/>
    <n v="407"/>
    <n v="82"/>
    <n v="111"/>
    <n v="14"/>
    <n v="8"/>
    <n v="4"/>
    <n v="49"/>
    <n v="30"/>
    <n v="0"/>
    <n v="47"/>
    <n v="22"/>
    <m/>
    <s v="11"/>
    <m/>
    <m/>
    <m/>
  </r>
  <r>
    <s v="carseki01"/>
    <x v="21"/>
    <n v="1"/>
    <s v="PHI"/>
    <s v="NL"/>
    <n v="44"/>
    <n v="131"/>
    <n v="8"/>
    <n v="20"/>
    <n v="2"/>
    <n v="1"/>
    <n v="1"/>
    <n v="10"/>
    <n v="1"/>
    <n v="0"/>
    <n v="9"/>
    <n v="24"/>
    <m/>
    <s v="0"/>
    <m/>
    <m/>
    <m/>
  </r>
  <r>
    <s v="carutbo01"/>
    <x v="21"/>
    <n v="1"/>
    <s v="SLN"/>
    <s v="NL"/>
    <n v="143"/>
    <n v="513"/>
    <n v="76"/>
    <n v="142"/>
    <n v="16"/>
    <n v="8"/>
    <n v="3"/>
    <n v="69"/>
    <n v="24"/>
    <n v="0"/>
    <n v="86"/>
    <n v="29"/>
    <m/>
    <s v="5"/>
    <m/>
    <m/>
    <m/>
  </r>
  <r>
    <s v="chambel01"/>
    <x v="21"/>
    <n v="1"/>
    <s v="CIN"/>
    <s v="NL"/>
    <n v="53"/>
    <n v="160"/>
    <n v="13"/>
    <n v="36"/>
    <n v="3"/>
    <n v="1"/>
    <n v="2"/>
    <n v="15"/>
    <n v="1"/>
    <n v="0"/>
    <n v="7"/>
    <n v="17"/>
    <m/>
    <s v="0"/>
    <m/>
    <m/>
    <m/>
  </r>
  <r>
    <s v="childcu01"/>
    <x v="21"/>
    <n v="1"/>
    <s v="CL4"/>
    <s v="NL"/>
    <n v="145"/>
    <n v="558"/>
    <n v="136"/>
    <n v="177"/>
    <n v="14"/>
    <n v="11"/>
    <n v="3"/>
    <n v="53"/>
    <n v="26"/>
    <n v="0"/>
    <n v="117"/>
    <n v="20"/>
    <m/>
    <s v="9"/>
    <m/>
    <m/>
    <m/>
  </r>
  <r>
    <s v="clarkda02"/>
    <x v="21"/>
    <n v="1"/>
    <s v="BSN"/>
    <s v="NL"/>
    <n v="1"/>
    <n v="3"/>
    <n v="0"/>
    <n v="0"/>
    <n v="0"/>
    <n v="0"/>
    <n v="0"/>
    <n v="0"/>
    <n v="0"/>
    <n v="0"/>
    <n v="0"/>
    <n v="3"/>
    <m/>
    <s v="0"/>
    <m/>
    <m/>
    <m/>
  </r>
  <r>
    <s v="clarkjo01"/>
    <x v="21"/>
    <n v="1"/>
    <s v="BSN"/>
    <s v="NL"/>
    <n v="16"/>
    <n v="57"/>
    <n v="7"/>
    <n v="13"/>
    <n v="3"/>
    <n v="0"/>
    <n v="1"/>
    <n v="13"/>
    <n v="1"/>
    <n v="0"/>
    <n v="3"/>
    <n v="15"/>
    <m/>
    <s v="0"/>
    <m/>
    <m/>
    <m/>
  </r>
  <r>
    <s v="clarkjo01"/>
    <x v="21"/>
    <n v="2"/>
    <s v="CL4"/>
    <s v="NL"/>
    <n v="29"/>
    <n v="101"/>
    <n v="8"/>
    <n v="14"/>
    <n v="0"/>
    <n v="0"/>
    <n v="0"/>
    <n v="4"/>
    <n v="2"/>
    <n v="0"/>
    <n v="8"/>
    <n v="24"/>
    <m/>
    <s v="0"/>
    <m/>
    <m/>
    <m/>
  </r>
  <r>
    <s v="clausfr01"/>
    <x v="21"/>
    <n v="1"/>
    <s v="LS3"/>
    <s v="NL"/>
    <n v="24"/>
    <n v="84"/>
    <n v="4"/>
    <n v="13"/>
    <n v="1"/>
    <n v="0"/>
    <n v="0"/>
    <n v="3"/>
    <n v="0"/>
    <n v="0"/>
    <n v="5"/>
    <n v="11"/>
    <m/>
    <s v="1"/>
    <m/>
    <m/>
    <m/>
  </r>
  <r>
    <s v="clemeja01"/>
    <x v="21"/>
    <n v="1"/>
    <s v="PHI"/>
    <s v="NL"/>
    <n v="109"/>
    <n v="402"/>
    <n v="50"/>
    <n v="106"/>
    <n v="25"/>
    <n v="6"/>
    <n v="8"/>
    <n v="76"/>
    <n v="7"/>
    <n v="0"/>
    <n v="43"/>
    <n v="40"/>
    <m/>
    <s v="3"/>
    <m/>
    <m/>
    <m/>
  </r>
  <r>
    <s v="cobbge01"/>
    <x v="21"/>
    <n v="1"/>
    <s v="BLN"/>
    <s v="NL"/>
    <n v="57"/>
    <n v="172"/>
    <n v="20"/>
    <n v="36"/>
    <n v="4"/>
    <n v="5"/>
    <n v="1"/>
    <n v="13"/>
    <n v="2"/>
    <n v="0"/>
    <n v="22"/>
    <n v="37"/>
    <m/>
    <s v="0"/>
    <m/>
    <m/>
    <m/>
  </r>
  <r>
    <s v="collibi01"/>
    <x v="21"/>
    <n v="1"/>
    <s v="SLN"/>
    <s v="NL"/>
    <n v="1"/>
    <n v="2"/>
    <n v="0"/>
    <n v="0"/>
    <n v="0"/>
    <n v="0"/>
    <n v="0"/>
    <n v="0"/>
    <n v="0"/>
    <n v="0"/>
    <n v="0"/>
    <n v="0"/>
    <m/>
    <s v="0"/>
    <m/>
    <m/>
    <m/>
  </r>
  <r>
    <s v="collihu01"/>
    <x v="21"/>
    <n v="1"/>
    <s v="BRO"/>
    <s v="NL"/>
    <n v="21"/>
    <n v="87"/>
    <n v="17"/>
    <n v="26"/>
    <n v="5"/>
    <n v="1"/>
    <n v="0"/>
    <n v="17"/>
    <n v="4"/>
    <n v="0"/>
    <n v="14"/>
    <n v="13"/>
    <m/>
    <s v="0"/>
    <m/>
    <m/>
    <m/>
  </r>
  <r>
    <s v="comisch01"/>
    <x v="21"/>
    <n v="1"/>
    <s v="CIN"/>
    <s v="NL"/>
    <n v="141"/>
    <n v="551"/>
    <n v="61"/>
    <n v="125"/>
    <n v="14"/>
    <n v="6"/>
    <n v="3"/>
    <n v="71"/>
    <n v="30"/>
    <n v="0"/>
    <n v="32"/>
    <n v="16"/>
    <m/>
    <s v="4"/>
    <m/>
    <m/>
    <m/>
  </r>
  <r>
    <s v="connoje01"/>
    <x v="21"/>
    <n v="1"/>
    <s v="PHI"/>
    <s v="NL"/>
    <n v="1"/>
    <n v="3"/>
    <n v="0"/>
    <n v="0"/>
    <n v="0"/>
    <n v="0"/>
    <n v="0"/>
    <n v="0"/>
    <n v="0"/>
    <n v="0"/>
    <n v="0"/>
    <n v="1"/>
    <m/>
    <s v="0"/>
    <m/>
    <m/>
    <m/>
  </r>
  <r>
    <s v="connoji01"/>
    <x v="21"/>
    <n v="1"/>
    <s v="CHN"/>
    <s v="NL"/>
    <n v="9"/>
    <n v="34"/>
    <n v="0"/>
    <n v="2"/>
    <n v="0"/>
    <n v="0"/>
    <n v="0"/>
    <n v="0"/>
    <n v="0"/>
    <n v="0"/>
    <n v="1"/>
    <n v="7"/>
    <m/>
    <s v="1"/>
    <m/>
    <m/>
    <m/>
  </r>
  <r>
    <s v="connoro01"/>
    <x v="21"/>
    <n v="1"/>
    <s v="PHI"/>
    <s v="NL"/>
    <n v="155"/>
    <n v="564"/>
    <n v="123"/>
    <n v="166"/>
    <n v="37"/>
    <n v="11"/>
    <n v="12"/>
    <n v="73"/>
    <n v="22"/>
    <n v="0"/>
    <n v="116"/>
    <n v="39"/>
    <m/>
    <s v="6"/>
    <m/>
    <m/>
    <m/>
  </r>
  <r>
    <s v="cooneji01"/>
    <x v="21"/>
    <n v="1"/>
    <s v="CHN"/>
    <s v="NL"/>
    <n v="65"/>
    <n v="238"/>
    <n v="18"/>
    <n v="41"/>
    <n v="1"/>
    <n v="0"/>
    <n v="0"/>
    <n v="20"/>
    <n v="10"/>
    <n v="0"/>
    <n v="23"/>
    <n v="5"/>
    <m/>
    <s v="1"/>
    <m/>
    <m/>
    <m/>
  </r>
  <r>
    <s v="cooneji01"/>
    <x v="21"/>
    <n v="2"/>
    <s v="WAS"/>
    <s v="NL"/>
    <n v="6"/>
    <n v="25"/>
    <n v="5"/>
    <n v="4"/>
    <n v="0"/>
    <n v="1"/>
    <n v="0"/>
    <n v="4"/>
    <n v="1"/>
    <n v="0"/>
    <n v="4"/>
    <n v="3"/>
    <m/>
    <s v="0"/>
    <m/>
    <m/>
    <m/>
  </r>
  <r>
    <s v="corcoto01"/>
    <x v="21"/>
    <n v="1"/>
    <s v="BRO"/>
    <s v="NL"/>
    <n v="151"/>
    <n v="613"/>
    <n v="77"/>
    <n v="145"/>
    <n v="11"/>
    <n v="6"/>
    <n v="1"/>
    <n v="74"/>
    <n v="39"/>
    <n v="0"/>
    <n v="34"/>
    <n v="51"/>
    <m/>
    <s v="4"/>
    <m/>
    <m/>
    <m/>
  </r>
  <r>
    <s v="corkhpo01"/>
    <x v="21"/>
    <n v="1"/>
    <s v="PIT"/>
    <s v="NL"/>
    <n v="68"/>
    <n v="256"/>
    <n v="23"/>
    <n v="47"/>
    <n v="1"/>
    <n v="4"/>
    <n v="0"/>
    <n v="25"/>
    <n v="6"/>
    <n v="0"/>
    <n v="12"/>
    <n v="19"/>
    <m/>
    <s v="3"/>
    <m/>
    <m/>
    <m/>
  </r>
  <r>
    <s v="craneed01"/>
    <x v="21"/>
    <n v="1"/>
    <s v="NY1"/>
    <s v="NL"/>
    <n v="48"/>
    <n v="163"/>
    <n v="20"/>
    <n v="40"/>
    <n v="1"/>
    <n v="1"/>
    <n v="0"/>
    <n v="14"/>
    <n v="2"/>
    <n v="0"/>
    <n v="11"/>
    <n v="30"/>
    <m/>
    <s v="1"/>
    <m/>
    <m/>
    <m/>
  </r>
  <r>
    <s v="crookja01"/>
    <x v="21"/>
    <n v="1"/>
    <s v="SLN"/>
    <s v="NL"/>
    <n v="128"/>
    <n v="445"/>
    <n v="82"/>
    <n v="95"/>
    <n v="7"/>
    <n v="4"/>
    <n v="7"/>
    <n v="38"/>
    <n v="23"/>
    <n v="0"/>
    <n v="136"/>
    <n v="52"/>
    <m/>
    <s v="2"/>
    <m/>
    <m/>
    <m/>
  </r>
  <r>
    <s v="crossla01"/>
    <x v="21"/>
    <n v="1"/>
    <s v="PHI"/>
    <s v="NL"/>
    <n v="140"/>
    <n v="541"/>
    <n v="84"/>
    <n v="149"/>
    <n v="15"/>
    <n v="10"/>
    <n v="4"/>
    <n v="69"/>
    <n v="18"/>
    <n v="0"/>
    <n v="39"/>
    <n v="16"/>
    <m/>
    <s v="3"/>
    <m/>
    <m/>
    <m/>
  </r>
  <r>
    <s v="crossmo01"/>
    <x v="21"/>
    <n v="1"/>
    <s v="BLN"/>
    <s v="NL"/>
    <n v="15"/>
    <n v="50"/>
    <n v="5"/>
    <n v="8"/>
    <n v="0"/>
    <n v="0"/>
    <n v="0"/>
    <n v="2"/>
    <n v="2"/>
    <n v="0"/>
    <n v="4"/>
    <n v="10"/>
    <m/>
    <s v="0"/>
    <m/>
    <m/>
    <m/>
  </r>
  <r>
    <s v="cuppyni01"/>
    <x v="21"/>
    <n v="1"/>
    <s v="CL4"/>
    <s v="NL"/>
    <n v="50"/>
    <n v="168"/>
    <n v="15"/>
    <n v="36"/>
    <n v="11"/>
    <n v="0"/>
    <n v="0"/>
    <n v="24"/>
    <n v="2"/>
    <n v="0"/>
    <n v="7"/>
    <n v="40"/>
    <m/>
    <s v="0"/>
    <m/>
    <m/>
    <m/>
  </r>
  <r>
    <s v="dahlebi01"/>
    <x v="21"/>
    <n v="1"/>
    <s v="CHN"/>
    <s v="NL"/>
    <n v="143"/>
    <n v="581"/>
    <n v="114"/>
    <n v="169"/>
    <n v="23"/>
    <n v="19"/>
    <n v="5"/>
    <n v="58"/>
    <n v="60"/>
    <n v="0"/>
    <n v="45"/>
    <n v="56"/>
    <m/>
    <s v="5"/>
    <m/>
    <m/>
    <m/>
  </r>
  <r>
    <s v="dailyco01"/>
    <x v="21"/>
    <n v="1"/>
    <s v="BRO"/>
    <s v="NL"/>
    <n v="80"/>
    <n v="278"/>
    <n v="38"/>
    <n v="65"/>
    <n v="10"/>
    <n v="1"/>
    <n v="0"/>
    <n v="28"/>
    <n v="18"/>
    <n v="0"/>
    <n v="38"/>
    <n v="21"/>
    <m/>
    <s v="1"/>
    <m/>
    <m/>
    <m/>
  </r>
  <r>
    <s v="dalyjo01"/>
    <x v="21"/>
    <n v="1"/>
    <s v="BSN"/>
    <s v="NL"/>
    <n v="1"/>
    <n v="0"/>
    <n v="0"/>
    <n v="0"/>
    <n v="0"/>
    <n v="0"/>
    <n v="0"/>
    <n v="0"/>
    <n v="0"/>
    <n v="0"/>
    <n v="0"/>
    <n v="0"/>
    <m/>
    <s v="0"/>
    <m/>
    <m/>
    <m/>
  </r>
  <r>
    <s v="dalysu01"/>
    <x v="21"/>
    <n v="1"/>
    <s v="BLN"/>
    <s v="NL"/>
    <n v="13"/>
    <n v="48"/>
    <n v="5"/>
    <n v="12"/>
    <n v="0"/>
    <n v="2"/>
    <n v="0"/>
    <n v="7"/>
    <n v="0"/>
    <n v="0"/>
    <n v="1"/>
    <n v="4"/>
    <m/>
    <s v="0"/>
    <m/>
    <m/>
    <m/>
  </r>
  <r>
    <s v="dalyto01"/>
    <x v="21"/>
    <n v="1"/>
    <s v="BRO"/>
    <s v="NL"/>
    <n v="124"/>
    <n v="446"/>
    <n v="76"/>
    <n v="114"/>
    <n v="15"/>
    <n v="6"/>
    <n v="4"/>
    <n v="51"/>
    <n v="34"/>
    <n v="0"/>
    <n v="64"/>
    <n v="61"/>
    <m/>
    <s v="5"/>
    <m/>
    <m/>
    <m/>
  </r>
  <r>
    <s v="daubda01"/>
    <x v="21"/>
    <n v="1"/>
    <s v="CIN"/>
    <s v="NL"/>
    <n v="4"/>
    <n v="7"/>
    <n v="0"/>
    <n v="0"/>
    <n v="0"/>
    <n v="0"/>
    <n v="0"/>
    <n v="0"/>
    <n v="0"/>
    <n v="0"/>
    <n v="0"/>
    <n v="2"/>
    <m/>
    <s v="1"/>
    <m/>
    <m/>
    <m/>
  </r>
  <r>
    <s v="daviege01"/>
    <x v="21"/>
    <n v="1"/>
    <s v="CL4"/>
    <s v="NL"/>
    <n v="26"/>
    <n v="87"/>
    <n v="3"/>
    <n v="12"/>
    <n v="1"/>
    <n v="0"/>
    <n v="0"/>
    <n v="6"/>
    <n v="1"/>
    <n v="0"/>
    <n v="3"/>
    <n v="14"/>
    <m/>
    <s v="0"/>
    <m/>
    <m/>
    <m/>
  </r>
  <r>
    <s v="davisge01"/>
    <x v="21"/>
    <n v="1"/>
    <s v="CL4"/>
    <s v="NL"/>
    <n v="144"/>
    <n v="597"/>
    <n v="95"/>
    <n v="144"/>
    <n v="27"/>
    <n v="12"/>
    <n v="5"/>
    <n v="82"/>
    <n v="36"/>
    <n v="0"/>
    <n v="58"/>
    <n v="51"/>
    <m/>
    <s v="3"/>
    <m/>
    <m/>
    <m/>
  </r>
  <r>
    <s v="deckege01"/>
    <x v="21"/>
    <n v="1"/>
    <s v="CHN"/>
    <s v="NL"/>
    <n v="78"/>
    <n v="291"/>
    <n v="32"/>
    <n v="66"/>
    <n v="6"/>
    <n v="7"/>
    <n v="1"/>
    <n v="28"/>
    <n v="9"/>
    <n v="0"/>
    <n v="20"/>
    <n v="49"/>
    <m/>
    <s v="0"/>
    <m/>
    <m/>
    <m/>
  </r>
  <r>
    <s v="delahed01"/>
    <x v="21"/>
    <n v="1"/>
    <s v="PHI"/>
    <s v="NL"/>
    <n v="123"/>
    <n v="477"/>
    <n v="79"/>
    <n v="146"/>
    <n v="30"/>
    <n v="21"/>
    <n v="6"/>
    <n v="91"/>
    <n v="29"/>
    <n v="0"/>
    <n v="31"/>
    <n v="32"/>
    <m/>
    <s v="9"/>
    <m/>
    <m/>
    <m/>
  </r>
  <r>
    <s v="demilha01"/>
    <x v="21"/>
    <n v="1"/>
    <s v="CHN"/>
    <s v="NL"/>
    <n v="4"/>
    <n v="10"/>
    <n v="2"/>
    <n v="3"/>
    <n v="0"/>
    <n v="0"/>
    <n v="0"/>
    <n v="5"/>
    <n v="2"/>
    <n v="0"/>
    <n v="2"/>
    <n v="1"/>
    <m/>
    <s v="0"/>
    <m/>
    <m/>
    <m/>
  </r>
  <r>
    <s v="dolanjo01"/>
    <x v="21"/>
    <n v="1"/>
    <s v="WAS"/>
    <s v="NL"/>
    <n v="5"/>
    <n v="13"/>
    <n v="1"/>
    <n v="3"/>
    <n v="0"/>
    <n v="0"/>
    <n v="0"/>
    <n v="1"/>
    <n v="0"/>
    <n v="0"/>
    <n v="2"/>
    <n v="5"/>
    <m/>
    <s v="0"/>
    <m/>
    <m/>
    <m/>
  </r>
  <r>
    <s v="donovpa01"/>
    <x v="21"/>
    <n v="1"/>
    <s v="WAS"/>
    <s v="NL"/>
    <n v="40"/>
    <n v="163"/>
    <n v="29"/>
    <n v="39"/>
    <n v="3"/>
    <n v="3"/>
    <n v="0"/>
    <n v="12"/>
    <n v="16"/>
    <n v="0"/>
    <n v="11"/>
    <n v="13"/>
    <m/>
    <s v="2"/>
    <m/>
    <m/>
    <m/>
  </r>
  <r>
    <s v="donovpa01"/>
    <x v="21"/>
    <n v="2"/>
    <s v="PIT"/>
    <s v="NL"/>
    <n v="90"/>
    <n v="388"/>
    <n v="77"/>
    <n v="114"/>
    <n v="15"/>
    <n v="3"/>
    <n v="2"/>
    <n v="26"/>
    <n v="40"/>
    <n v="0"/>
    <n v="20"/>
    <n v="16"/>
    <m/>
    <s v="3"/>
    <m/>
    <m/>
    <m/>
  </r>
  <r>
    <s v="doomsha01"/>
    <x v="21"/>
    <n v="1"/>
    <s v="LS3"/>
    <s v="NL"/>
    <n v="1"/>
    <n v="4"/>
    <n v="0"/>
    <n v="0"/>
    <n v="0"/>
    <n v="0"/>
    <n v="0"/>
    <n v="0"/>
    <n v="0"/>
    <n v="0"/>
    <n v="1"/>
    <n v="3"/>
    <m/>
    <s v="0"/>
    <m/>
    <m/>
    <m/>
  </r>
  <r>
    <s v="dowdto01"/>
    <x v="21"/>
    <n v="1"/>
    <s v="WAS"/>
    <s v="NL"/>
    <n v="144"/>
    <n v="584"/>
    <n v="94"/>
    <n v="142"/>
    <n v="9"/>
    <n v="10"/>
    <n v="1"/>
    <n v="50"/>
    <n v="49"/>
    <n v="0"/>
    <n v="34"/>
    <n v="49"/>
    <m/>
    <s v="1"/>
    <m/>
    <m/>
    <m/>
  </r>
  <r>
    <s v="dowseto01"/>
    <x v="21"/>
    <n v="1"/>
    <s v="LS3"/>
    <s v="NL"/>
    <n v="41"/>
    <n v="145"/>
    <n v="10"/>
    <n v="21"/>
    <n v="2"/>
    <n v="0"/>
    <n v="0"/>
    <n v="7"/>
    <n v="1"/>
    <n v="0"/>
    <n v="2"/>
    <n v="15"/>
    <m/>
    <s v="3"/>
    <m/>
    <m/>
    <m/>
  </r>
  <r>
    <s v="dowseto01"/>
    <x v="21"/>
    <n v="2"/>
    <s v="WAS"/>
    <s v="NL"/>
    <n v="7"/>
    <n v="27"/>
    <n v="5"/>
    <n v="7"/>
    <n v="1"/>
    <n v="0"/>
    <n v="0"/>
    <n v="2"/>
    <n v="0"/>
    <n v="0"/>
    <n v="0"/>
    <n v="3"/>
    <m/>
    <s v="0"/>
    <m/>
    <m/>
    <m/>
  </r>
  <r>
    <s v="dowseto01"/>
    <x v="21"/>
    <n v="3"/>
    <s v="CIN"/>
    <s v="NL"/>
    <n v="1"/>
    <n v="4"/>
    <n v="0"/>
    <n v="0"/>
    <n v="0"/>
    <n v="0"/>
    <n v="0"/>
    <n v="0"/>
    <n v="0"/>
    <n v="0"/>
    <n v="0"/>
    <n v="0"/>
    <m/>
    <s v="0"/>
    <m/>
    <m/>
    <m/>
  </r>
  <r>
    <s v="dowseto01"/>
    <x v="21"/>
    <n v="4"/>
    <s v="PHI"/>
    <s v="NL"/>
    <n v="16"/>
    <n v="54"/>
    <n v="3"/>
    <n v="10"/>
    <n v="0"/>
    <n v="0"/>
    <n v="0"/>
    <n v="6"/>
    <n v="1"/>
    <n v="0"/>
    <n v="2"/>
    <n v="4"/>
    <m/>
    <s v="1"/>
    <m/>
    <m/>
    <m/>
  </r>
  <r>
    <s v="doyleja01"/>
    <x v="21"/>
    <n v="1"/>
    <s v="CL4"/>
    <s v="NL"/>
    <n v="24"/>
    <n v="88"/>
    <n v="17"/>
    <n v="26"/>
    <n v="4"/>
    <n v="1"/>
    <n v="1"/>
    <n v="14"/>
    <n v="5"/>
    <n v="0"/>
    <n v="6"/>
    <n v="10"/>
    <m/>
    <s v="0"/>
    <m/>
    <m/>
    <m/>
  </r>
  <r>
    <s v="doyleja01"/>
    <x v="21"/>
    <n v="2"/>
    <s v="NY1"/>
    <s v="NL"/>
    <n v="90"/>
    <n v="366"/>
    <n v="61"/>
    <n v="109"/>
    <n v="22"/>
    <n v="1"/>
    <n v="5"/>
    <n v="55"/>
    <n v="42"/>
    <n v="0"/>
    <n v="18"/>
    <n v="30"/>
    <m/>
    <s v="3"/>
    <m/>
    <m/>
    <m/>
  </r>
  <r>
    <s v="draubja01"/>
    <x v="21"/>
    <n v="1"/>
    <s v="WAS"/>
    <s v="NL"/>
    <n v="10"/>
    <n v="34"/>
    <n v="3"/>
    <n v="7"/>
    <n v="0"/>
    <n v="1"/>
    <n v="0"/>
    <n v="3"/>
    <n v="0"/>
    <n v="0"/>
    <n v="2"/>
    <n v="12"/>
    <m/>
    <s v="0"/>
    <m/>
    <m/>
    <m/>
  </r>
  <r>
    <s v="duffech01"/>
    <x v="21"/>
    <n v="1"/>
    <s v="WAS"/>
    <s v="NL"/>
    <n v="132"/>
    <n v="492"/>
    <n v="64"/>
    <n v="122"/>
    <n v="12"/>
    <n v="11"/>
    <n v="6"/>
    <n v="51"/>
    <n v="28"/>
    <n v="0"/>
    <n v="36"/>
    <n v="33"/>
    <m/>
    <s v="2"/>
    <m/>
    <m/>
    <m/>
  </r>
  <r>
    <s v="duffyhu01"/>
    <x v="21"/>
    <n v="1"/>
    <s v="BSN"/>
    <s v="NL"/>
    <n v="147"/>
    <n v="612"/>
    <n v="125"/>
    <n v="184"/>
    <n v="28"/>
    <n v="12"/>
    <n v="5"/>
    <n v="81"/>
    <n v="51"/>
    <n v="0"/>
    <n v="60"/>
    <n v="37"/>
    <m/>
    <s v="1"/>
    <m/>
    <m/>
    <m/>
  </r>
  <r>
    <s v="dungasa01"/>
    <x v="21"/>
    <n v="1"/>
    <s v="CHN"/>
    <s v="NL"/>
    <n v="113"/>
    <n v="433"/>
    <n v="46"/>
    <n v="123"/>
    <n v="19"/>
    <n v="7"/>
    <n v="0"/>
    <n v="53"/>
    <n v="15"/>
    <n v="0"/>
    <n v="35"/>
    <n v="19"/>
    <m/>
    <s v="6"/>
    <m/>
    <m/>
    <m/>
  </r>
  <r>
    <s v="duryeje01"/>
    <x v="21"/>
    <n v="1"/>
    <s v="CIN"/>
    <s v="NL"/>
    <n v="9"/>
    <n v="27"/>
    <n v="3"/>
    <n v="3"/>
    <n v="1"/>
    <n v="0"/>
    <n v="0"/>
    <n v="0"/>
    <n v="0"/>
    <n v="0"/>
    <n v="5"/>
    <n v="11"/>
    <m/>
    <s v="0"/>
    <m/>
    <m/>
    <m/>
  </r>
  <r>
    <s v="duryeje01"/>
    <x v="21"/>
    <n v="2"/>
    <s v="WAS"/>
    <s v="NL"/>
    <n v="18"/>
    <n v="50"/>
    <n v="4"/>
    <n v="6"/>
    <n v="1"/>
    <n v="0"/>
    <n v="0"/>
    <n v="3"/>
    <n v="0"/>
    <n v="0"/>
    <n v="2"/>
    <n v="17"/>
    <m/>
    <s v="3"/>
    <m/>
    <m/>
    <m/>
  </r>
  <r>
    <s v="dwyerfr01"/>
    <x v="21"/>
    <n v="1"/>
    <s v="SLN"/>
    <s v="NL"/>
    <n v="10"/>
    <n v="25"/>
    <n v="4"/>
    <n v="2"/>
    <n v="0"/>
    <n v="0"/>
    <n v="0"/>
    <n v="0"/>
    <n v="0"/>
    <n v="0"/>
    <n v="4"/>
    <n v="2"/>
    <m/>
    <s v="0"/>
    <m/>
    <m/>
    <m/>
  </r>
  <r>
    <s v="dwyerfr01"/>
    <x v="21"/>
    <n v="2"/>
    <s v="CIN"/>
    <s v="NL"/>
    <n v="41"/>
    <n v="132"/>
    <n v="15"/>
    <n v="21"/>
    <n v="0"/>
    <n v="2"/>
    <n v="0"/>
    <n v="6"/>
    <n v="2"/>
    <n v="0"/>
    <n v="4"/>
    <n v="9"/>
    <m/>
    <s v="1"/>
    <m/>
    <m/>
    <m/>
  </r>
  <r>
    <s v="earlebi01"/>
    <x v="21"/>
    <n v="1"/>
    <s v="PIT"/>
    <s v="NL"/>
    <n v="5"/>
    <n v="13"/>
    <n v="5"/>
    <n v="7"/>
    <n v="2"/>
    <n v="0"/>
    <n v="0"/>
    <n v="3"/>
    <n v="2"/>
    <n v="0"/>
    <n v="4"/>
    <n v="1"/>
    <m/>
    <s v="0"/>
    <m/>
    <m/>
    <m/>
  </r>
  <r>
    <s v="eastoja01"/>
    <x v="21"/>
    <n v="1"/>
    <s v="SLN"/>
    <s v="NL"/>
    <n v="5"/>
    <n v="17"/>
    <n v="1"/>
    <n v="3"/>
    <n v="1"/>
    <n v="0"/>
    <n v="0"/>
    <n v="2"/>
    <n v="1"/>
    <n v="0"/>
    <n v="0"/>
    <n v="3"/>
    <m/>
    <s v="0"/>
    <m/>
    <m/>
    <m/>
  </r>
  <r>
    <s v="ehretre01"/>
    <x v="21"/>
    <n v="1"/>
    <s v="PIT"/>
    <s v="NL"/>
    <n v="40"/>
    <n v="132"/>
    <n v="12"/>
    <n v="34"/>
    <n v="2"/>
    <n v="0"/>
    <n v="0"/>
    <n v="19"/>
    <n v="1"/>
    <n v="0"/>
    <n v="7"/>
    <n v="22"/>
    <m/>
    <s v="0"/>
    <m/>
    <m/>
    <m/>
  </r>
  <r>
    <s v="elyha01"/>
    <x v="21"/>
    <n v="1"/>
    <s v="BLN"/>
    <s v="NL"/>
    <n v="1"/>
    <n v="3"/>
    <n v="0"/>
    <n v="0"/>
    <n v="0"/>
    <n v="0"/>
    <n v="0"/>
    <n v="0"/>
    <n v="0"/>
    <n v="0"/>
    <n v="0"/>
    <n v="1"/>
    <m/>
    <s v="0"/>
    <m/>
    <m/>
    <m/>
  </r>
  <r>
    <s v="esperdu01"/>
    <x v="21"/>
    <n v="1"/>
    <s v="PHI"/>
    <s v="NL"/>
    <n v="23"/>
    <n v="70"/>
    <n v="8"/>
    <n v="17"/>
    <n v="2"/>
    <n v="0"/>
    <n v="1"/>
    <n v="11"/>
    <n v="1"/>
    <n v="0"/>
    <n v="2"/>
    <n v="18"/>
    <m/>
    <s v="1"/>
    <m/>
    <m/>
    <m/>
  </r>
  <r>
    <s v="esperdu01"/>
    <x v="21"/>
    <n v="2"/>
    <s v="PIT"/>
    <s v="NL"/>
    <n v="3"/>
    <n v="9"/>
    <n v="0"/>
    <n v="0"/>
    <n v="0"/>
    <n v="0"/>
    <n v="0"/>
    <n v="1"/>
    <n v="0"/>
    <n v="0"/>
    <n v="0"/>
    <n v="2"/>
    <m/>
    <s v="0"/>
    <m/>
    <m/>
    <m/>
  </r>
  <r>
    <s v="ewingbu01"/>
    <x v="21"/>
    <n v="1"/>
    <s v="NY1"/>
    <s v="NL"/>
    <n v="105"/>
    <n v="393"/>
    <n v="58"/>
    <n v="122"/>
    <n v="10"/>
    <n v="15"/>
    <n v="8"/>
    <n v="76"/>
    <n v="42"/>
    <n v="0"/>
    <n v="38"/>
    <n v="26"/>
    <m/>
    <s v="0"/>
    <m/>
    <m/>
    <m/>
  </r>
  <r>
    <s v="farredu01"/>
    <x v="21"/>
    <n v="1"/>
    <s v="PIT"/>
    <s v="NL"/>
    <n v="152"/>
    <n v="605"/>
    <n v="96"/>
    <n v="130"/>
    <n v="10"/>
    <n v="13"/>
    <n v="8"/>
    <n v="77"/>
    <n v="20"/>
    <n v="0"/>
    <n v="46"/>
    <n v="53"/>
    <m/>
    <s v="5"/>
    <m/>
    <m/>
    <m/>
  </r>
  <r>
    <s v="fersoal01"/>
    <x v="21"/>
    <n v="1"/>
    <s v="BLN"/>
    <s v="NL"/>
    <n v="2"/>
    <n v="4"/>
    <n v="0"/>
    <n v="0"/>
    <n v="0"/>
    <n v="0"/>
    <n v="0"/>
    <n v="0"/>
    <n v="0"/>
    <n v="0"/>
    <n v="0"/>
    <n v="2"/>
    <m/>
    <s v="0"/>
    <m/>
    <m/>
    <m/>
  </r>
  <r>
    <s v="fieldjo01"/>
    <x v="21"/>
    <n v="1"/>
    <s v="NY1"/>
    <s v="NL"/>
    <n v="21"/>
    <n v="66"/>
    <n v="8"/>
    <n v="18"/>
    <n v="4"/>
    <n v="2"/>
    <n v="0"/>
    <n v="5"/>
    <n v="2"/>
    <n v="0"/>
    <n v="9"/>
    <n v="10"/>
    <m/>
    <s v="1"/>
    <m/>
    <m/>
    <m/>
  </r>
  <r>
    <s v="fitzgwa01"/>
    <x v="21"/>
    <n v="1"/>
    <s v="LS3"/>
    <s v="NL"/>
    <n v="4"/>
    <n v="15"/>
    <n v="1"/>
    <n v="2"/>
    <n v="1"/>
    <n v="0"/>
    <n v="0"/>
    <n v="1"/>
    <n v="0"/>
    <n v="0"/>
    <n v="1"/>
    <n v="8"/>
    <m/>
    <s v="0"/>
    <m/>
    <m/>
    <m/>
  </r>
  <r>
    <s v="foremfr01"/>
    <x v="21"/>
    <n v="1"/>
    <s v="WAS"/>
    <s v="NL"/>
    <n v="11"/>
    <n v="28"/>
    <n v="5"/>
    <n v="13"/>
    <n v="2"/>
    <n v="2"/>
    <n v="1"/>
    <n v="3"/>
    <n v="0"/>
    <n v="0"/>
    <n v="3"/>
    <n v="3"/>
    <m/>
    <s v="0"/>
    <m/>
    <m/>
    <m/>
  </r>
  <r>
    <s v="foremfr01"/>
    <x v="21"/>
    <n v="2"/>
    <s v="BLN"/>
    <s v="NL"/>
    <n v="7"/>
    <n v="23"/>
    <n v="2"/>
    <n v="4"/>
    <n v="1"/>
    <n v="1"/>
    <n v="0"/>
    <n v="1"/>
    <n v="1"/>
    <n v="0"/>
    <n v="3"/>
    <n v="3"/>
    <m/>
    <s v="0"/>
    <m/>
    <m/>
    <m/>
  </r>
  <r>
    <s v="foutzda01"/>
    <x v="21"/>
    <n v="1"/>
    <s v="BRO"/>
    <s v="NL"/>
    <n v="61"/>
    <n v="220"/>
    <n v="33"/>
    <n v="41"/>
    <n v="5"/>
    <n v="3"/>
    <n v="1"/>
    <n v="26"/>
    <n v="19"/>
    <n v="0"/>
    <n v="14"/>
    <n v="14"/>
    <m/>
    <s v="0"/>
    <m/>
    <m/>
    <m/>
  </r>
  <r>
    <s v="fullesh01"/>
    <x v="21"/>
    <n v="1"/>
    <s v="NY1"/>
    <s v="NL"/>
    <n v="141"/>
    <n v="508"/>
    <n v="74"/>
    <n v="115"/>
    <n v="11"/>
    <n v="4"/>
    <n v="1"/>
    <n v="48"/>
    <n v="37"/>
    <n v="0"/>
    <n v="52"/>
    <n v="24"/>
    <m/>
    <s v="0"/>
    <m/>
    <m/>
    <m/>
  </r>
  <r>
    <s v="galvipu01"/>
    <x v="21"/>
    <n v="1"/>
    <s v="PIT"/>
    <s v="NL"/>
    <n v="12"/>
    <n v="41"/>
    <n v="4"/>
    <n v="5"/>
    <n v="1"/>
    <n v="0"/>
    <n v="0"/>
    <n v="4"/>
    <n v="0"/>
    <n v="0"/>
    <n v="2"/>
    <n v="9"/>
    <m/>
    <s v="0"/>
    <m/>
    <m/>
    <m/>
  </r>
  <r>
    <s v="galvipu01"/>
    <x v="21"/>
    <n v="2"/>
    <s v="SLN"/>
    <s v="NL"/>
    <n v="12"/>
    <n v="39"/>
    <n v="2"/>
    <n v="2"/>
    <n v="0"/>
    <n v="0"/>
    <n v="0"/>
    <n v="1"/>
    <n v="0"/>
    <n v="0"/>
    <n v="1"/>
    <n v="10"/>
    <m/>
    <s v="0"/>
    <m/>
    <m/>
    <m/>
  </r>
  <r>
    <s v="ganzech01"/>
    <x v="21"/>
    <n v="1"/>
    <s v="BSN"/>
    <s v="NL"/>
    <n v="54"/>
    <n v="198"/>
    <n v="25"/>
    <n v="53"/>
    <n v="9"/>
    <n v="3"/>
    <n v="0"/>
    <n v="25"/>
    <n v="7"/>
    <n v="0"/>
    <n v="18"/>
    <n v="12"/>
    <m/>
    <s v="1"/>
    <m/>
    <m/>
    <m/>
  </r>
  <r>
    <s v="gastrha01"/>
    <x v="21"/>
    <n v="1"/>
    <s v="WAS"/>
    <s v="NL"/>
    <n v="12"/>
    <n v="29"/>
    <n v="1"/>
    <n v="4"/>
    <n v="1"/>
    <n v="1"/>
    <n v="0"/>
    <n v="2"/>
    <n v="0"/>
    <n v="0"/>
    <n v="5"/>
    <n v="0"/>
    <m/>
    <s v="0"/>
    <m/>
    <m/>
    <m/>
  </r>
  <r>
    <s v="geninfr01"/>
    <x v="21"/>
    <n v="1"/>
    <s v="SLN"/>
    <s v="NL"/>
    <n v="15"/>
    <n v="51"/>
    <n v="5"/>
    <n v="10"/>
    <n v="1"/>
    <n v="0"/>
    <n v="0"/>
    <n v="4"/>
    <n v="3"/>
    <n v="0"/>
    <n v="1"/>
    <n v="11"/>
    <m/>
    <s v="0"/>
    <m/>
    <m/>
    <m/>
  </r>
  <r>
    <s v="geninfr01"/>
    <x v="21"/>
    <n v="2"/>
    <s v="CIN"/>
    <s v="NL"/>
    <n v="35"/>
    <n v="110"/>
    <n v="12"/>
    <n v="20"/>
    <n v="4"/>
    <n v="0"/>
    <n v="0"/>
    <n v="7"/>
    <n v="7"/>
    <n v="0"/>
    <n v="12"/>
    <n v="12"/>
    <m/>
    <s v="0"/>
    <m/>
    <m/>
    <m/>
  </r>
  <r>
    <s v="getzich01"/>
    <x v="21"/>
    <n v="1"/>
    <s v="SLN"/>
    <s v="NL"/>
    <n v="13"/>
    <n v="45"/>
    <n v="3"/>
    <n v="9"/>
    <n v="0"/>
    <n v="0"/>
    <n v="1"/>
    <n v="4"/>
    <n v="0"/>
    <n v="0"/>
    <n v="3"/>
    <n v="10"/>
    <m/>
    <s v="0"/>
    <m/>
    <m/>
    <m/>
  </r>
  <r>
    <s v="gilbebi01"/>
    <x v="21"/>
    <n v="1"/>
    <s v="BLN"/>
    <s v="NL"/>
    <n v="2"/>
    <n v="6"/>
    <n v="0"/>
    <n v="2"/>
    <n v="1"/>
    <n v="0"/>
    <n v="0"/>
    <n v="1"/>
    <n v="0"/>
    <n v="0"/>
    <n v="0"/>
    <n v="3"/>
    <m/>
    <s v="0"/>
    <m/>
    <m/>
    <m/>
  </r>
  <r>
    <s v="gilbepe01"/>
    <x v="21"/>
    <n v="1"/>
    <s v="BLN"/>
    <s v="NL"/>
    <n v="4"/>
    <n v="15"/>
    <n v="0"/>
    <n v="3"/>
    <n v="0"/>
    <n v="0"/>
    <n v="0"/>
    <n v="0"/>
    <n v="1"/>
    <n v="0"/>
    <n v="1"/>
    <n v="3"/>
    <m/>
    <s v="0"/>
    <m/>
    <m/>
    <m/>
  </r>
  <r>
    <s v="glassja01"/>
    <x v="21"/>
    <n v="1"/>
    <s v="SLN"/>
    <s v="NL"/>
    <n v="139"/>
    <n v="566"/>
    <n v="83"/>
    <n v="151"/>
    <n v="27"/>
    <n v="5"/>
    <n v="3"/>
    <n v="72"/>
    <n v="26"/>
    <n v="0"/>
    <n v="44"/>
    <n v="19"/>
    <m/>
    <s v="7"/>
    <m/>
    <m/>
    <m/>
  </r>
  <r>
    <s v="gleaski01"/>
    <x v="21"/>
    <n v="1"/>
    <s v="SLN"/>
    <s v="NL"/>
    <n v="66"/>
    <n v="233"/>
    <n v="35"/>
    <n v="50"/>
    <n v="4"/>
    <n v="2"/>
    <n v="3"/>
    <n v="25"/>
    <n v="7"/>
    <n v="0"/>
    <n v="34"/>
    <n v="23"/>
    <m/>
    <s v="0"/>
    <m/>
    <m/>
    <m/>
  </r>
  <r>
    <s v="godarjo01"/>
    <x v="21"/>
    <n v="1"/>
    <s v="BLN"/>
    <s v="NL"/>
    <n v="5"/>
    <n v="14"/>
    <n v="2"/>
    <n v="3"/>
    <n v="0"/>
    <n v="0"/>
    <n v="0"/>
    <n v="1"/>
    <n v="1"/>
    <n v="0"/>
    <n v="2"/>
    <n v="1"/>
    <m/>
    <s v="1"/>
    <m/>
    <m/>
    <m/>
  </r>
  <r>
    <s v="gorege01"/>
    <x v="21"/>
    <n v="1"/>
    <s v="NY1"/>
    <s v="NL"/>
    <n v="53"/>
    <n v="193"/>
    <n v="47"/>
    <n v="49"/>
    <n v="11"/>
    <n v="2"/>
    <n v="0"/>
    <n v="11"/>
    <n v="20"/>
    <n v="0"/>
    <n v="49"/>
    <n v="16"/>
    <m/>
    <s v="3"/>
    <m/>
    <m/>
    <m/>
  </r>
  <r>
    <s v="gorege01"/>
    <x v="21"/>
    <n v="2"/>
    <s v="SLN"/>
    <s v="NL"/>
    <n v="20"/>
    <n v="73"/>
    <n v="9"/>
    <n v="15"/>
    <n v="0"/>
    <n v="1"/>
    <n v="0"/>
    <n v="4"/>
    <n v="2"/>
    <n v="0"/>
    <n v="18"/>
    <n v="6"/>
    <m/>
    <s v="0"/>
    <m/>
    <m/>
    <m/>
  </r>
  <r>
    <s v="grifffr01"/>
    <x v="21"/>
    <n v="1"/>
    <s v="CHN"/>
    <s v="NL"/>
    <n v="1"/>
    <n v="1"/>
    <n v="0"/>
    <n v="0"/>
    <n v="0"/>
    <n v="0"/>
    <n v="0"/>
    <n v="0"/>
    <n v="0"/>
    <n v="0"/>
    <n v="0"/>
    <n v="1"/>
    <m/>
    <s v="0"/>
    <m/>
    <m/>
    <m/>
  </r>
  <r>
    <s v="griffmi01"/>
    <x v="21"/>
    <n v="1"/>
    <s v="BRO"/>
    <s v="NL"/>
    <n v="129"/>
    <n v="452"/>
    <n v="103"/>
    <n v="125"/>
    <n v="17"/>
    <n v="11"/>
    <n v="3"/>
    <n v="66"/>
    <n v="49"/>
    <n v="0"/>
    <n v="68"/>
    <n v="36"/>
    <m/>
    <s v="4"/>
    <m/>
    <m/>
    <m/>
  </r>
  <r>
    <s v="grimjo01"/>
    <x v="21"/>
    <n v="1"/>
    <s v="LS3"/>
    <s v="NL"/>
    <n v="97"/>
    <n v="370"/>
    <n v="40"/>
    <n v="90"/>
    <n v="16"/>
    <n v="4"/>
    <n v="1"/>
    <n v="36"/>
    <n v="18"/>
    <n v="0"/>
    <n v="13"/>
    <n v="24"/>
    <m/>
    <s v="6"/>
    <m/>
    <m/>
    <m/>
  </r>
  <r>
    <s v="gumbead01"/>
    <x v="21"/>
    <n v="1"/>
    <s v="CHN"/>
    <s v="NL"/>
    <n v="52"/>
    <n v="178"/>
    <n v="18"/>
    <n v="42"/>
    <n v="1"/>
    <n v="2"/>
    <n v="1"/>
    <n v="8"/>
    <n v="5"/>
    <n v="0"/>
    <n v="14"/>
    <n v="24"/>
    <m/>
    <s v="1"/>
    <m/>
    <m/>
    <m/>
  </r>
  <r>
    <s v="gumbebi01"/>
    <x v="21"/>
    <n v="1"/>
    <s v="PIT"/>
    <s v="NL"/>
    <n v="7"/>
    <n v="18"/>
    <n v="2"/>
    <n v="2"/>
    <n v="0"/>
    <n v="1"/>
    <n v="0"/>
    <n v="1"/>
    <n v="2"/>
    <n v="0"/>
    <n v="0"/>
    <n v="4"/>
    <m/>
    <s v="1"/>
    <m/>
    <m/>
    <m/>
  </r>
  <r>
    <s v="gunsojo01"/>
    <x v="21"/>
    <n v="1"/>
    <s v="BLN"/>
    <s v="NL"/>
    <n v="89"/>
    <n v="314"/>
    <n v="35"/>
    <n v="67"/>
    <n v="10"/>
    <n v="5"/>
    <n v="0"/>
    <n v="32"/>
    <n v="2"/>
    <n v="0"/>
    <n v="16"/>
    <n v="17"/>
    <m/>
    <s v="7"/>
    <m/>
    <m/>
    <m/>
  </r>
  <r>
    <s v="haddoge01"/>
    <x v="21"/>
    <n v="1"/>
    <s v="BRO"/>
    <s v="NL"/>
    <n v="47"/>
    <n v="158"/>
    <n v="23"/>
    <n v="28"/>
    <n v="6"/>
    <n v="1"/>
    <n v="0"/>
    <n v="11"/>
    <n v="2"/>
    <n v="0"/>
    <n v="12"/>
    <n v="31"/>
    <m/>
    <s v="1"/>
    <m/>
    <m/>
    <m/>
  </r>
  <r>
    <s v="haighed01"/>
    <x v="21"/>
    <n v="1"/>
    <s v="SLN"/>
    <s v="NL"/>
    <n v="1"/>
    <n v="4"/>
    <n v="0"/>
    <n v="1"/>
    <n v="0"/>
    <n v="0"/>
    <n v="0"/>
    <n v="0"/>
    <n v="0"/>
    <n v="0"/>
    <n v="0"/>
    <n v="2"/>
    <m/>
    <s v="0"/>
    <m/>
    <m/>
    <m/>
  </r>
  <r>
    <s v="hallijo01"/>
    <x v="21"/>
    <n v="1"/>
    <s v="CIN"/>
    <s v="NL"/>
    <n v="26"/>
    <n v="101"/>
    <n v="14"/>
    <n v="29"/>
    <n v="4"/>
    <n v="0"/>
    <n v="2"/>
    <n v="12"/>
    <n v="3"/>
    <n v="0"/>
    <n v="12"/>
    <n v="9"/>
    <m/>
    <s v="0"/>
    <m/>
    <m/>
    <m/>
  </r>
  <r>
    <s v="hallijo01"/>
    <x v="21"/>
    <n v="2"/>
    <s v="BLN"/>
    <s v="NL"/>
    <n v="46"/>
    <n v="178"/>
    <n v="38"/>
    <n v="47"/>
    <n v="4"/>
    <n v="7"/>
    <n v="2"/>
    <n v="43"/>
    <n v="8"/>
    <n v="0"/>
    <n v="30"/>
    <n v="24"/>
    <m/>
    <s v="2"/>
    <m/>
    <m/>
    <m/>
  </r>
  <r>
    <s v="hallmbi01"/>
    <x v="21"/>
    <n v="1"/>
    <s v="PHI"/>
    <s v="NL"/>
    <n v="138"/>
    <n v="586"/>
    <n v="106"/>
    <n v="171"/>
    <n v="27"/>
    <n v="10"/>
    <n v="2"/>
    <n v="84"/>
    <n v="19"/>
    <n v="0"/>
    <n v="32"/>
    <n v="52"/>
    <m/>
    <s v="6"/>
    <m/>
    <m/>
    <m/>
  </r>
  <r>
    <s v="hamilbi01"/>
    <x v="21"/>
    <n v="1"/>
    <s v="PHI"/>
    <s v="NL"/>
    <n v="139"/>
    <n v="554"/>
    <n v="132"/>
    <n v="183"/>
    <n v="21"/>
    <n v="7"/>
    <n v="3"/>
    <n v="53"/>
    <n v="57"/>
    <n v="0"/>
    <n v="81"/>
    <n v="29"/>
    <m/>
    <s v="8"/>
    <m/>
    <m/>
    <m/>
  </r>
  <r>
    <s v="hanlone01"/>
    <x v="21"/>
    <n v="1"/>
    <s v="BLN"/>
    <s v="NL"/>
    <n v="11"/>
    <n v="43"/>
    <n v="3"/>
    <n v="7"/>
    <n v="1"/>
    <n v="1"/>
    <n v="0"/>
    <n v="2"/>
    <n v="0"/>
    <n v="0"/>
    <n v="3"/>
    <n v="3"/>
    <m/>
    <s v="0"/>
    <m/>
    <m/>
    <m/>
  </r>
  <r>
    <s v="harrije01"/>
    <x v="21"/>
    <n v="1"/>
    <s v="CIN"/>
    <s v="NL"/>
    <n v="22"/>
    <n v="61"/>
    <n v="6"/>
    <n v="13"/>
    <n v="1"/>
    <n v="0"/>
    <n v="0"/>
    <n v="3"/>
    <n v="0"/>
    <n v="0"/>
    <n v="6"/>
    <n v="1"/>
    <m/>
    <s v="0"/>
    <m/>
    <m/>
    <m/>
  </r>
  <r>
    <s v="hartbi01"/>
    <x v="21"/>
    <n v="1"/>
    <s v="BRO"/>
    <s v="NL"/>
    <n v="37"/>
    <n v="125"/>
    <n v="14"/>
    <n v="24"/>
    <n v="3"/>
    <n v="4"/>
    <n v="2"/>
    <n v="17"/>
    <n v="4"/>
    <n v="0"/>
    <n v="7"/>
    <n v="22"/>
    <m/>
    <s v="1"/>
    <m/>
    <m/>
    <m/>
  </r>
  <r>
    <s v="hawkebi01"/>
    <x v="21"/>
    <n v="1"/>
    <s v="SLN"/>
    <s v="NL"/>
    <n v="15"/>
    <n v="45"/>
    <n v="2"/>
    <n v="4"/>
    <n v="0"/>
    <n v="0"/>
    <n v="0"/>
    <n v="1"/>
    <n v="0"/>
    <n v="0"/>
    <n v="0"/>
    <n v="6"/>
    <m/>
    <s v="1"/>
    <m/>
    <m/>
    <m/>
  </r>
  <r>
    <s v="hawlepi01"/>
    <x v="21"/>
    <n v="1"/>
    <s v="SLN"/>
    <s v="NL"/>
    <n v="20"/>
    <n v="71"/>
    <n v="3"/>
    <n v="12"/>
    <n v="1"/>
    <n v="0"/>
    <n v="1"/>
    <n v="5"/>
    <n v="0"/>
    <n v="0"/>
    <n v="1"/>
    <n v="8"/>
    <m/>
    <s v="0"/>
    <m/>
    <m/>
    <m/>
  </r>
  <r>
    <s v="healyjo01"/>
    <x v="21"/>
    <n v="1"/>
    <s v="BLN"/>
    <s v="NL"/>
    <n v="9"/>
    <n v="27"/>
    <n v="3"/>
    <n v="6"/>
    <n v="0"/>
    <n v="1"/>
    <n v="0"/>
    <n v="1"/>
    <n v="0"/>
    <n v="0"/>
    <n v="2"/>
    <n v="3"/>
    <m/>
    <s v="0"/>
    <m/>
    <m/>
    <m/>
  </r>
  <r>
    <s v="healyjo01"/>
    <x v="21"/>
    <n v="2"/>
    <s v="LS3"/>
    <s v="NL"/>
    <n v="2"/>
    <n v="7"/>
    <n v="0"/>
    <n v="2"/>
    <n v="1"/>
    <n v="0"/>
    <n v="0"/>
    <n v="0"/>
    <n v="0"/>
    <n v="0"/>
    <n v="1"/>
    <n v="1"/>
    <m/>
    <s v="0"/>
    <m/>
    <m/>
    <m/>
  </r>
  <r>
    <s v="hemmige01"/>
    <x v="21"/>
    <n v="1"/>
    <s v="CIN"/>
    <s v="NL"/>
    <n v="1"/>
    <n v="3"/>
    <n v="0"/>
    <n v="1"/>
    <n v="0"/>
    <n v="0"/>
    <n v="0"/>
    <n v="0"/>
    <n v="0"/>
    <n v="0"/>
    <n v="0"/>
    <n v="0"/>
    <m/>
    <s v="0"/>
    <m/>
    <m/>
    <m/>
  </r>
  <r>
    <s v="hemmige01"/>
    <x v="21"/>
    <n v="2"/>
    <s v="LS3"/>
    <s v="NL"/>
    <n v="4"/>
    <n v="13"/>
    <n v="0"/>
    <n v="1"/>
    <n v="0"/>
    <n v="0"/>
    <n v="0"/>
    <n v="0"/>
    <n v="0"/>
    <n v="0"/>
    <n v="2"/>
    <n v="5"/>
    <m/>
    <s v="0"/>
    <m/>
    <m/>
    <m/>
  </r>
  <r>
    <s v="hessto01"/>
    <x v="21"/>
    <n v="1"/>
    <s v="BLN"/>
    <s v="NL"/>
    <n v="1"/>
    <n v="2"/>
    <n v="0"/>
    <n v="0"/>
    <n v="0"/>
    <n v="0"/>
    <n v="0"/>
    <n v="0"/>
    <n v="0"/>
    <n v="0"/>
    <n v="0"/>
    <n v="0"/>
    <m/>
    <s v="0"/>
    <m/>
    <m/>
    <m/>
  </r>
  <r>
    <s v="hollibu01"/>
    <x v="21"/>
    <n v="1"/>
    <s v="CIN"/>
    <s v="NL"/>
    <n v="152"/>
    <n v="602"/>
    <n v="114"/>
    <n v="176"/>
    <n v="23"/>
    <n v="16"/>
    <n v="13"/>
    <n v="91"/>
    <n v="43"/>
    <n v="0"/>
    <n v="57"/>
    <n v="39"/>
    <m/>
    <s v="1"/>
    <m/>
    <m/>
    <m/>
  </r>
  <r>
    <s v="hollijo01"/>
    <x v="21"/>
    <n v="1"/>
    <s v="CHN"/>
    <s v="NL"/>
    <n v="1"/>
    <n v="3"/>
    <n v="0"/>
    <n v="0"/>
    <n v="0"/>
    <n v="0"/>
    <n v="0"/>
    <n v="0"/>
    <n v="0"/>
    <n v="0"/>
    <n v="0"/>
    <n v="3"/>
    <m/>
    <s v="0"/>
    <m/>
    <m/>
    <m/>
  </r>
  <r>
    <s v="hoovebu01"/>
    <x v="21"/>
    <n v="1"/>
    <s v="CIN"/>
    <s v="NL"/>
    <n v="14"/>
    <n v="51"/>
    <n v="7"/>
    <n v="9"/>
    <n v="0"/>
    <n v="0"/>
    <n v="0"/>
    <n v="2"/>
    <n v="1"/>
    <n v="0"/>
    <n v="5"/>
    <n v="4"/>
    <m/>
    <s v="0"/>
    <m/>
    <m/>
    <m/>
  </r>
  <r>
    <s v="hoydu01"/>
    <x v="21"/>
    <n v="1"/>
    <s v="WAS"/>
    <s v="NL"/>
    <n v="152"/>
    <n v="593"/>
    <n v="108"/>
    <n v="166"/>
    <n v="19"/>
    <n v="8"/>
    <n v="3"/>
    <n v="75"/>
    <n v="60"/>
    <n v="0"/>
    <n v="86"/>
    <n v="23"/>
    <m/>
    <s v="4"/>
    <m/>
    <m/>
    <m/>
  </r>
  <r>
    <s v="hutchbi01"/>
    <x v="21"/>
    <n v="1"/>
    <s v="CHN"/>
    <s v="NL"/>
    <n v="77"/>
    <n v="263"/>
    <n v="23"/>
    <n v="57"/>
    <n v="10"/>
    <n v="5"/>
    <n v="1"/>
    <n v="22"/>
    <n v="8"/>
    <n v="0"/>
    <n v="10"/>
    <n v="60"/>
    <m/>
    <s v="0"/>
    <m/>
    <m/>
    <m/>
  </r>
  <r>
    <s v="inksbe01"/>
    <x v="21"/>
    <n v="1"/>
    <s v="BRO"/>
    <s v="NL"/>
    <n v="9"/>
    <n v="25"/>
    <n v="8"/>
    <n v="10"/>
    <n v="1"/>
    <n v="0"/>
    <n v="0"/>
    <n v="2"/>
    <n v="1"/>
    <n v="0"/>
    <n v="2"/>
    <n v="2"/>
    <m/>
    <s v="0"/>
    <m/>
    <m/>
    <m/>
  </r>
  <r>
    <s v="inksbe01"/>
    <x v="21"/>
    <n v="2"/>
    <s v="WAS"/>
    <s v="NL"/>
    <n v="3"/>
    <n v="10"/>
    <n v="1"/>
    <n v="3"/>
    <n v="1"/>
    <n v="0"/>
    <n v="0"/>
    <n v="0"/>
    <n v="0"/>
    <n v="0"/>
    <n v="0"/>
    <n v="1"/>
    <m/>
    <s v="0"/>
    <m/>
    <m/>
    <m/>
  </r>
  <r>
    <s v="jennihu01"/>
    <x v="21"/>
    <n v="1"/>
    <s v="LS3"/>
    <s v="NL"/>
    <n v="152"/>
    <n v="594"/>
    <n v="65"/>
    <n v="132"/>
    <n v="16"/>
    <n v="4"/>
    <n v="2"/>
    <n v="61"/>
    <n v="28"/>
    <n v="0"/>
    <n v="30"/>
    <n v="30"/>
    <m/>
    <s v="9"/>
    <m/>
    <m/>
    <m/>
  </r>
  <r>
    <s v="johnsbi01"/>
    <x v="21"/>
    <n v="1"/>
    <s v="BLN"/>
    <s v="NL"/>
    <n v="4"/>
    <n v="15"/>
    <n v="2"/>
    <n v="2"/>
    <n v="0"/>
    <n v="0"/>
    <n v="0"/>
    <n v="2"/>
    <n v="0"/>
    <n v="0"/>
    <n v="2"/>
    <n v="0"/>
    <m/>
    <s v="0"/>
    <m/>
    <m/>
    <m/>
  </r>
  <r>
    <s v="jonesal01"/>
    <x v="21"/>
    <n v="1"/>
    <s v="LS3"/>
    <s v="NL"/>
    <n v="18"/>
    <n v="55"/>
    <n v="6"/>
    <n v="8"/>
    <n v="0"/>
    <n v="0"/>
    <n v="0"/>
    <n v="2"/>
    <n v="0"/>
    <n v="0"/>
    <n v="7"/>
    <n v="26"/>
    <m/>
    <s v="0"/>
    <m/>
    <m/>
    <m/>
  </r>
  <r>
    <s v="jonesal01"/>
    <x v="21"/>
    <n v="2"/>
    <s v="WAS"/>
    <s v="NL"/>
    <n v="4"/>
    <n v="11"/>
    <n v="0"/>
    <n v="3"/>
    <n v="0"/>
    <n v="0"/>
    <n v="0"/>
    <n v="1"/>
    <n v="1"/>
    <n v="0"/>
    <n v="1"/>
    <n v="3"/>
    <m/>
    <s v="0"/>
    <m/>
    <m/>
    <m/>
  </r>
  <r>
    <s v="jonesbu01"/>
    <x v="21"/>
    <n v="1"/>
    <s v="CIN"/>
    <s v="NL"/>
    <n v="1"/>
    <n v="2"/>
    <n v="0"/>
    <n v="0"/>
    <n v="0"/>
    <n v="0"/>
    <n v="0"/>
    <n v="0"/>
    <n v="0"/>
    <n v="0"/>
    <n v="1"/>
    <n v="2"/>
    <m/>
    <s v="0"/>
    <m/>
    <m/>
    <m/>
  </r>
  <r>
    <s v="joycebi01"/>
    <x v="21"/>
    <n v="1"/>
    <s v="BRO"/>
    <s v="NL"/>
    <n v="97"/>
    <n v="372"/>
    <n v="89"/>
    <n v="91"/>
    <n v="15"/>
    <n v="12"/>
    <n v="6"/>
    <n v="45"/>
    <n v="23"/>
    <n v="0"/>
    <n v="82"/>
    <n v="55"/>
    <m/>
    <s v="8"/>
    <m/>
    <m/>
    <m/>
  </r>
  <r>
    <s v="keefeti01"/>
    <x v="21"/>
    <n v="1"/>
    <s v="PHI"/>
    <s v="NL"/>
    <n v="39"/>
    <n v="117"/>
    <n v="6"/>
    <n v="10"/>
    <n v="2"/>
    <n v="0"/>
    <n v="1"/>
    <n v="3"/>
    <n v="1"/>
    <n v="0"/>
    <n v="13"/>
    <n v="47"/>
    <m/>
    <s v="1"/>
    <m/>
    <m/>
    <m/>
  </r>
  <r>
    <s v="keelewi01"/>
    <x v="21"/>
    <n v="1"/>
    <s v="NY1"/>
    <s v="NL"/>
    <n v="14"/>
    <n v="53"/>
    <n v="7"/>
    <n v="17"/>
    <n v="3"/>
    <n v="0"/>
    <n v="0"/>
    <n v="6"/>
    <n v="5"/>
    <n v="0"/>
    <n v="3"/>
    <n v="3"/>
    <m/>
    <s v="1"/>
    <m/>
    <m/>
    <m/>
  </r>
  <r>
    <s v="kellejo01"/>
    <x v="21"/>
    <n v="1"/>
    <s v="PIT"/>
    <s v="NL"/>
    <n v="56"/>
    <n v="205"/>
    <n v="26"/>
    <n v="49"/>
    <n v="7"/>
    <n v="7"/>
    <n v="0"/>
    <n v="28"/>
    <n v="8"/>
    <n v="0"/>
    <n v="17"/>
    <n v="21"/>
    <m/>
    <s v="0"/>
    <m/>
    <m/>
    <m/>
  </r>
  <r>
    <s v="kellejo01"/>
    <x v="21"/>
    <n v="2"/>
    <s v="BLN"/>
    <s v="NL"/>
    <n v="10"/>
    <n v="33"/>
    <n v="3"/>
    <n v="7"/>
    <n v="0"/>
    <n v="0"/>
    <n v="0"/>
    <n v="4"/>
    <n v="2"/>
    <n v="0"/>
    <n v="4"/>
    <n v="7"/>
    <m/>
    <s v="1"/>
    <m/>
    <m/>
    <m/>
  </r>
  <r>
    <s v="kellyki01"/>
    <x v="21"/>
    <n v="1"/>
    <s v="BSN"/>
    <s v="NL"/>
    <n v="78"/>
    <n v="281"/>
    <n v="40"/>
    <n v="53"/>
    <n v="7"/>
    <n v="0"/>
    <n v="2"/>
    <n v="41"/>
    <n v="24"/>
    <n v="0"/>
    <n v="39"/>
    <n v="32"/>
    <m/>
    <s v="0"/>
    <m/>
    <m/>
    <m/>
  </r>
  <r>
    <s v="kennebr01"/>
    <x v="21"/>
    <n v="1"/>
    <s v="BRO"/>
    <s v="NL"/>
    <n v="26"/>
    <n v="85"/>
    <n v="12"/>
    <n v="14"/>
    <n v="3"/>
    <n v="2"/>
    <n v="0"/>
    <n v="11"/>
    <n v="3"/>
    <n v="0"/>
    <n v="4"/>
    <n v="8"/>
    <m/>
    <s v="1"/>
    <m/>
    <m/>
    <m/>
  </r>
  <r>
    <s v="killefr01"/>
    <x v="21"/>
    <n v="1"/>
    <s v="WAS"/>
    <s v="NL"/>
    <n v="65"/>
    <n v="186"/>
    <n v="27"/>
    <n v="37"/>
    <n v="4"/>
    <n v="4"/>
    <n v="4"/>
    <n v="23"/>
    <n v="2"/>
    <n v="0"/>
    <n v="26"/>
    <n v="61"/>
    <m/>
    <s v="4"/>
    <m/>
    <m/>
    <m/>
  </r>
  <r>
    <s v="kilroma01"/>
    <x v="21"/>
    <n v="1"/>
    <s v="WAS"/>
    <s v="NL"/>
    <n v="4"/>
    <n v="10"/>
    <n v="0"/>
    <n v="2"/>
    <n v="0"/>
    <n v="0"/>
    <n v="0"/>
    <n v="0"/>
    <n v="0"/>
    <n v="0"/>
    <n v="1"/>
    <n v="0"/>
    <m/>
    <s v="0"/>
    <m/>
    <m/>
    <m/>
  </r>
  <r>
    <s v="kingsi01"/>
    <x v="21"/>
    <n v="1"/>
    <s v="NY1"/>
    <s v="NL"/>
    <n v="51"/>
    <n v="163"/>
    <n v="26"/>
    <n v="34"/>
    <n v="2"/>
    <n v="4"/>
    <n v="2"/>
    <n v="23"/>
    <n v="1"/>
    <n v="0"/>
    <n v="16"/>
    <n v="26"/>
    <m/>
    <s v="1"/>
    <m/>
    <m/>
    <m/>
  </r>
  <r>
    <s v="kinslto01"/>
    <x v="21"/>
    <n v="1"/>
    <s v="BRO"/>
    <s v="NL"/>
    <n v="66"/>
    <n v="246"/>
    <n v="37"/>
    <n v="75"/>
    <n v="6"/>
    <n v="11"/>
    <n v="2"/>
    <n v="40"/>
    <n v="4"/>
    <n v="0"/>
    <n v="13"/>
    <n v="16"/>
    <m/>
    <s v="1"/>
    <m/>
    <m/>
    <m/>
  </r>
  <r>
    <s v="kittrma01"/>
    <x v="21"/>
    <n v="1"/>
    <s v="CHN"/>
    <s v="NL"/>
    <n v="69"/>
    <n v="229"/>
    <n v="19"/>
    <n v="41"/>
    <n v="5"/>
    <n v="0"/>
    <n v="0"/>
    <n v="10"/>
    <n v="2"/>
    <n v="0"/>
    <n v="11"/>
    <n v="27"/>
    <m/>
    <s v="0"/>
    <m/>
    <m/>
    <m/>
  </r>
  <r>
    <s v="klingbi01"/>
    <x v="21"/>
    <n v="1"/>
    <s v="BLN"/>
    <s v="NL"/>
    <n v="2"/>
    <n v="4"/>
    <n v="1"/>
    <n v="1"/>
    <n v="0"/>
    <n v="1"/>
    <n v="0"/>
    <n v="1"/>
    <n v="0"/>
    <n v="0"/>
    <n v="1"/>
    <n v="2"/>
    <m/>
    <s v="0"/>
    <m/>
    <m/>
    <m/>
  </r>
  <r>
    <s v="knausfr01"/>
    <x v="21"/>
    <n v="1"/>
    <s v="CIN"/>
    <s v="NL"/>
    <n v="1"/>
    <n v="3"/>
    <n v="0"/>
    <n v="1"/>
    <n v="0"/>
    <n v="0"/>
    <n v="0"/>
    <n v="0"/>
    <n v="0"/>
    <n v="0"/>
    <n v="1"/>
    <n v="1"/>
    <m/>
    <s v="0"/>
    <m/>
    <m/>
    <m/>
  </r>
  <r>
    <s v="knellph01"/>
    <x v="21"/>
    <n v="1"/>
    <s v="WAS"/>
    <s v="NL"/>
    <n v="22"/>
    <n v="68"/>
    <n v="8"/>
    <n v="8"/>
    <n v="0"/>
    <n v="0"/>
    <n v="0"/>
    <n v="1"/>
    <n v="0"/>
    <n v="0"/>
    <n v="3"/>
    <n v="20"/>
    <m/>
    <s v="1"/>
    <m/>
    <m/>
    <m/>
  </r>
  <r>
    <s v="knellph01"/>
    <x v="21"/>
    <n v="2"/>
    <s v="PHI"/>
    <s v="NL"/>
    <n v="11"/>
    <n v="34"/>
    <n v="4"/>
    <n v="3"/>
    <n v="0"/>
    <n v="0"/>
    <n v="0"/>
    <n v="1"/>
    <n v="0"/>
    <n v="0"/>
    <n v="3"/>
    <n v="13"/>
    <m/>
    <s v="0"/>
    <m/>
    <m/>
    <m/>
  </r>
  <r>
    <s v="knowlji01"/>
    <x v="21"/>
    <n v="1"/>
    <s v="NY1"/>
    <s v="NL"/>
    <n v="16"/>
    <n v="59"/>
    <n v="9"/>
    <n v="9"/>
    <n v="1"/>
    <n v="0"/>
    <n v="0"/>
    <n v="7"/>
    <n v="2"/>
    <n v="0"/>
    <n v="6"/>
    <n v="8"/>
    <m/>
    <s v="0"/>
    <m/>
    <m/>
    <m/>
  </r>
  <r>
    <s v="kuehnbi01"/>
    <x v="21"/>
    <n v="1"/>
    <s v="LS3"/>
    <s v="NL"/>
    <n v="76"/>
    <n v="287"/>
    <n v="22"/>
    <n v="48"/>
    <n v="4"/>
    <n v="5"/>
    <n v="0"/>
    <n v="36"/>
    <n v="6"/>
    <n v="0"/>
    <n v="13"/>
    <n v="36"/>
    <m/>
    <s v="0"/>
    <m/>
    <m/>
    <m/>
  </r>
  <r>
    <s v="kuehnbi01"/>
    <x v="21"/>
    <n v="2"/>
    <s v="SLN"/>
    <s v="NL"/>
    <n v="6"/>
    <n v="24"/>
    <n v="1"/>
    <n v="4"/>
    <n v="1"/>
    <n v="0"/>
    <n v="0"/>
    <n v="0"/>
    <n v="1"/>
    <n v="0"/>
    <n v="0"/>
    <n v="3"/>
    <s v="0"/>
    <s v="1"/>
    <s v="0"/>
    <m/>
    <m/>
  </r>
  <r>
    <s v="kuehnbi01"/>
    <x v="21"/>
    <n v="3"/>
    <s v="CIN"/>
    <s v="NL"/>
    <n v="6"/>
    <n v="24"/>
    <n v="3"/>
    <n v="5"/>
    <n v="1"/>
    <n v="0"/>
    <n v="1"/>
    <n v="4"/>
    <n v="0"/>
    <n v="0"/>
    <n v="1"/>
    <n v="5"/>
    <m/>
    <s v="0"/>
    <m/>
    <m/>
    <m/>
  </r>
  <r>
    <s v="kuehnbi01"/>
    <x v="21"/>
    <n v="4"/>
    <s v="SLN"/>
    <s v="NL"/>
    <n v="1"/>
    <n v="4"/>
    <n v="0"/>
    <n v="0"/>
    <n v="0"/>
    <n v="0"/>
    <n v="0"/>
    <n v="0"/>
    <n v="0"/>
    <n v="0"/>
    <n v="0"/>
    <n v="1"/>
    <m/>
    <s v="0"/>
    <m/>
    <m/>
    <m/>
  </r>
  <r>
    <s v="larkihe01"/>
    <x v="21"/>
    <n v="1"/>
    <s v="WAS"/>
    <s v="NL"/>
    <n v="119"/>
    <n v="464"/>
    <n v="76"/>
    <n v="130"/>
    <n v="13"/>
    <n v="7"/>
    <n v="8"/>
    <n v="96"/>
    <n v="21"/>
    <n v="0"/>
    <n v="39"/>
    <n v="21"/>
    <m/>
    <s v="8"/>
    <m/>
    <m/>
    <m/>
  </r>
  <r>
    <s v="lathaar01"/>
    <x v="21"/>
    <n v="1"/>
    <s v="CIN"/>
    <s v="NL"/>
    <n v="152"/>
    <n v="622"/>
    <n v="111"/>
    <n v="148"/>
    <n v="20"/>
    <n v="4"/>
    <n v="0"/>
    <n v="44"/>
    <n v="66"/>
    <n v="0"/>
    <n v="60"/>
    <n v="54"/>
    <m/>
    <s v="5"/>
    <m/>
    <m/>
    <m/>
  </r>
  <r>
    <s v="leona01"/>
    <x v="21"/>
    <n v="1"/>
    <s v="SLN"/>
    <s v="NL"/>
    <n v="1"/>
    <n v="0"/>
    <n v="0"/>
    <n v="0"/>
    <n v="0"/>
    <n v="0"/>
    <n v="0"/>
    <n v="0"/>
    <n v="1"/>
    <n v="0"/>
    <n v="1"/>
    <n v="0"/>
    <m/>
    <s v="0"/>
    <m/>
    <m/>
    <m/>
  </r>
  <r>
    <s v="longhe01"/>
    <x v="21"/>
    <n v="1"/>
    <s v="BSN"/>
    <s v="NL"/>
    <n v="151"/>
    <n v="646"/>
    <n v="115"/>
    <n v="181"/>
    <n v="33"/>
    <n v="6"/>
    <n v="6"/>
    <n v="78"/>
    <n v="57"/>
    <n v="0"/>
    <n v="44"/>
    <n v="36"/>
    <m/>
    <s v="8"/>
    <m/>
    <m/>
    <m/>
  </r>
  <r>
    <s v="lowebo01"/>
    <x v="21"/>
    <n v="1"/>
    <s v="BSN"/>
    <s v="NL"/>
    <n v="124"/>
    <n v="475"/>
    <n v="79"/>
    <n v="115"/>
    <n v="16"/>
    <n v="7"/>
    <n v="3"/>
    <n v="57"/>
    <n v="36"/>
    <n v="0"/>
    <n v="37"/>
    <n v="47"/>
    <m/>
    <s v="8"/>
    <m/>
    <m/>
    <m/>
  </r>
  <r>
    <s v="lubypa01"/>
    <x v="21"/>
    <n v="1"/>
    <s v="CHN"/>
    <s v="NL"/>
    <n v="45"/>
    <n v="163"/>
    <n v="14"/>
    <n v="31"/>
    <n v="3"/>
    <n v="2"/>
    <n v="2"/>
    <n v="20"/>
    <n v="3"/>
    <n v="0"/>
    <n v="12"/>
    <n v="27"/>
    <m/>
    <s v="1"/>
    <m/>
    <m/>
    <m/>
  </r>
  <r>
    <s v="lyonsde01"/>
    <x v="21"/>
    <n v="1"/>
    <s v="NY1"/>
    <s v="NL"/>
    <n v="108"/>
    <n v="389"/>
    <n v="71"/>
    <n v="100"/>
    <n v="16"/>
    <n v="7"/>
    <n v="8"/>
    <n v="51"/>
    <n v="11"/>
    <n v="0"/>
    <n v="59"/>
    <n v="37"/>
    <m/>
    <s v="3"/>
    <m/>
    <m/>
    <m/>
  </r>
  <r>
    <s v="lyonsha01"/>
    <x v="21"/>
    <n v="1"/>
    <s v="NY1"/>
    <s v="NL"/>
    <n v="96"/>
    <n v="411"/>
    <n v="67"/>
    <n v="98"/>
    <n v="5"/>
    <n v="2"/>
    <n v="0"/>
    <n v="53"/>
    <n v="25"/>
    <n v="0"/>
    <n v="33"/>
    <n v="29"/>
    <m/>
    <s v="1"/>
    <m/>
    <m/>
    <m/>
  </r>
  <r>
    <s v="mackco01"/>
    <x v="21"/>
    <n v="1"/>
    <s v="PIT"/>
    <s v="NL"/>
    <n v="97"/>
    <n v="346"/>
    <n v="39"/>
    <n v="84"/>
    <n v="9"/>
    <n v="4"/>
    <n v="1"/>
    <n v="31"/>
    <n v="11"/>
    <n v="0"/>
    <n v="21"/>
    <n v="22"/>
    <m/>
    <s v="6"/>
    <m/>
    <m/>
    <m/>
  </r>
  <r>
    <s v="mahonda01"/>
    <x v="21"/>
    <n v="1"/>
    <s v="CIN"/>
    <s v="NL"/>
    <n v="5"/>
    <n v="21"/>
    <n v="1"/>
    <n v="4"/>
    <n v="0"/>
    <n v="1"/>
    <n v="0"/>
    <n v="1"/>
    <n v="0"/>
    <n v="0"/>
    <n v="1"/>
    <n v="4"/>
    <m/>
    <s v="0"/>
    <m/>
    <m/>
    <m/>
  </r>
  <r>
    <s v="mcaleji01"/>
    <x v="21"/>
    <n v="1"/>
    <s v="CL4"/>
    <s v="NL"/>
    <n v="149"/>
    <n v="571"/>
    <n v="92"/>
    <n v="136"/>
    <n v="26"/>
    <n v="7"/>
    <n v="4"/>
    <n v="70"/>
    <n v="40"/>
    <n v="0"/>
    <n v="63"/>
    <n v="54"/>
    <m/>
    <s v="4"/>
    <m/>
    <m/>
    <m/>
  </r>
  <r>
    <s v="mccarto01"/>
    <x v="21"/>
    <n v="1"/>
    <s v="BSN"/>
    <s v="NL"/>
    <n v="152"/>
    <n v="603"/>
    <n v="119"/>
    <n v="146"/>
    <n v="19"/>
    <n v="5"/>
    <n v="4"/>
    <n v="63"/>
    <n v="53"/>
    <n v="0"/>
    <n v="93"/>
    <n v="29"/>
    <m/>
    <s v="4"/>
    <m/>
    <m/>
    <m/>
  </r>
  <r>
    <s v="mccorji02"/>
    <x v="21"/>
    <n v="1"/>
    <s v="SLN"/>
    <s v="NL"/>
    <n v="3"/>
    <n v="11"/>
    <n v="0"/>
    <n v="0"/>
    <n v="0"/>
    <n v="0"/>
    <n v="0"/>
    <n v="0"/>
    <n v="0"/>
    <n v="0"/>
    <n v="1"/>
    <n v="5"/>
    <m/>
    <s v="0"/>
    <m/>
    <m/>
    <m/>
  </r>
  <r>
    <s v="mcfaral01"/>
    <x v="21"/>
    <n v="1"/>
    <s v="LS3"/>
    <s v="NL"/>
    <n v="14"/>
    <n v="42"/>
    <n v="2"/>
    <n v="7"/>
    <n v="0"/>
    <n v="0"/>
    <n v="0"/>
    <n v="1"/>
    <n v="1"/>
    <n v="0"/>
    <n v="8"/>
    <n v="11"/>
    <m/>
    <s v="0"/>
    <m/>
    <m/>
    <m/>
  </r>
  <r>
    <s v="mcgilwi01"/>
    <x v="21"/>
    <n v="1"/>
    <s v="CIN"/>
    <s v="NL"/>
    <n v="3"/>
    <n v="7"/>
    <n v="1"/>
    <n v="2"/>
    <n v="0"/>
    <n v="0"/>
    <n v="0"/>
    <n v="1"/>
    <n v="1"/>
    <n v="0"/>
    <n v="0"/>
    <n v="3"/>
    <m/>
    <s v="0"/>
    <m/>
    <m/>
    <m/>
  </r>
  <r>
    <s v="mcgrajo01"/>
    <x v="21"/>
    <n v="1"/>
    <s v="BLN"/>
    <s v="NL"/>
    <n v="79"/>
    <n v="286"/>
    <n v="41"/>
    <n v="77"/>
    <n v="13"/>
    <n v="2"/>
    <n v="1"/>
    <n v="26"/>
    <n v="15"/>
    <n v="0"/>
    <n v="32"/>
    <n v="21"/>
    <m/>
    <s v="6"/>
    <m/>
    <m/>
    <m/>
  </r>
  <r>
    <s v="mcgrima01"/>
    <x v="21"/>
    <n v="1"/>
    <s v="SLN"/>
    <s v="NL"/>
    <n v="1"/>
    <n v="3"/>
    <n v="0"/>
    <n v="0"/>
    <n v="0"/>
    <n v="0"/>
    <n v="0"/>
    <n v="0"/>
    <n v="0"/>
    <n v="0"/>
    <n v="0"/>
    <n v="1"/>
    <m/>
    <s v="0"/>
    <m/>
    <m/>
    <m/>
  </r>
  <r>
    <s v="mcguide01"/>
    <x v="21"/>
    <n v="1"/>
    <s v="WAS"/>
    <s v="NL"/>
    <n v="97"/>
    <n v="315"/>
    <n v="46"/>
    <n v="73"/>
    <n v="14"/>
    <n v="4"/>
    <n v="4"/>
    <n v="43"/>
    <n v="7"/>
    <n v="0"/>
    <n v="61"/>
    <n v="48"/>
    <m/>
    <s v="2"/>
    <m/>
    <m/>
    <m/>
  </r>
  <r>
    <s v="mckeaed01"/>
    <x v="21"/>
    <n v="1"/>
    <s v="CL4"/>
    <s v="NL"/>
    <n v="129"/>
    <n v="531"/>
    <n v="76"/>
    <n v="139"/>
    <n v="14"/>
    <n v="10"/>
    <n v="0"/>
    <n v="93"/>
    <n v="19"/>
    <n v="0"/>
    <n v="49"/>
    <n v="28"/>
    <m/>
    <s v="1"/>
    <m/>
    <m/>
    <m/>
  </r>
  <r>
    <s v="mcmahja01"/>
    <x v="21"/>
    <n v="1"/>
    <s v="NY1"/>
    <s v="NL"/>
    <n v="40"/>
    <n v="147"/>
    <n v="21"/>
    <n v="33"/>
    <n v="5"/>
    <n v="7"/>
    <n v="1"/>
    <n v="24"/>
    <n v="3"/>
    <n v="0"/>
    <n v="10"/>
    <n v="9"/>
    <m/>
    <s v="1"/>
    <m/>
    <m/>
    <m/>
  </r>
  <r>
    <s v="mcmahsa01"/>
    <x v="21"/>
    <n v="1"/>
    <s v="BLN"/>
    <s v="NL"/>
    <n v="49"/>
    <n v="177"/>
    <n v="12"/>
    <n v="25"/>
    <n v="1"/>
    <n v="2"/>
    <n v="0"/>
    <n v="18"/>
    <n v="0"/>
    <n v="0"/>
    <n v="7"/>
    <n v="31"/>
    <m/>
    <s v="2"/>
    <m/>
    <m/>
    <m/>
  </r>
  <r>
    <s v="mcphebi01"/>
    <x v="21"/>
    <n v="1"/>
    <s v="CIN"/>
    <s v="NL"/>
    <n v="144"/>
    <n v="573"/>
    <n v="111"/>
    <n v="157"/>
    <n v="19"/>
    <n v="12"/>
    <n v="4"/>
    <n v="60"/>
    <n v="44"/>
    <n v="0"/>
    <n v="84"/>
    <n v="48"/>
    <m/>
    <s v="7"/>
    <m/>
    <m/>
    <m/>
  </r>
  <r>
    <s v="meakige01"/>
    <x v="21"/>
    <n v="1"/>
    <s v="CHN"/>
    <s v="NL"/>
    <n v="1"/>
    <n v="5"/>
    <n v="1"/>
    <n v="2"/>
    <n v="0"/>
    <n v="0"/>
    <n v="0"/>
    <n v="2"/>
    <n v="0"/>
    <n v="0"/>
    <n v="0"/>
    <n v="0"/>
    <m/>
    <s v="0"/>
    <m/>
    <m/>
    <m/>
  </r>
  <r>
    <s v="meakige01"/>
    <x v="21"/>
    <n v="2"/>
    <s v="CIN"/>
    <s v="NL"/>
    <n v="3"/>
    <n v="5"/>
    <n v="0"/>
    <n v="0"/>
    <n v="0"/>
    <n v="0"/>
    <n v="0"/>
    <n v="0"/>
    <n v="0"/>
    <n v="0"/>
    <n v="0"/>
    <n v="0"/>
    <m/>
    <s v="0"/>
    <m/>
    <m/>
    <m/>
  </r>
  <r>
    <s v="meekijo01"/>
    <x v="21"/>
    <n v="1"/>
    <s v="LS3"/>
    <s v="NL"/>
    <n v="20"/>
    <n v="64"/>
    <n v="7"/>
    <n v="5"/>
    <n v="1"/>
    <n v="0"/>
    <n v="0"/>
    <n v="3"/>
    <n v="1"/>
    <n v="0"/>
    <n v="6"/>
    <n v="9"/>
    <m/>
    <s v="0"/>
    <m/>
    <m/>
    <m/>
  </r>
  <r>
    <s v="meekijo01"/>
    <x v="21"/>
    <n v="2"/>
    <s v="WAS"/>
    <s v="NL"/>
    <n v="14"/>
    <n v="45"/>
    <n v="7"/>
    <n v="6"/>
    <n v="0"/>
    <n v="0"/>
    <n v="2"/>
    <n v="7"/>
    <n v="0"/>
    <n v="0"/>
    <n v="3"/>
    <n v="12"/>
    <m/>
    <s v="0"/>
    <m/>
    <m/>
    <m/>
  </r>
  <r>
    <s v="menefjo01"/>
    <x v="21"/>
    <n v="1"/>
    <s v="PIT"/>
    <s v="NL"/>
    <n v="2"/>
    <n v="3"/>
    <n v="0"/>
    <n v="0"/>
    <n v="0"/>
    <n v="0"/>
    <n v="0"/>
    <n v="0"/>
    <n v="0"/>
    <n v="0"/>
    <n v="0"/>
    <n v="0"/>
    <m/>
    <s v="0"/>
    <m/>
    <m/>
    <m/>
  </r>
  <r>
    <s v="merribi01"/>
    <x v="21"/>
    <n v="1"/>
    <s v="LS3"/>
    <s v="NL"/>
    <n v="46"/>
    <n v="168"/>
    <n v="22"/>
    <n v="33"/>
    <n v="4"/>
    <n v="2"/>
    <n v="1"/>
    <n v="13"/>
    <n v="3"/>
    <n v="0"/>
    <n v="11"/>
    <n v="15"/>
    <m/>
    <s v="0"/>
    <m/>
    <m/>
    <m/>
  </r>
  <r>
    <s v="milledo01"/>
    <x v="21"/>
    <n v="1"/>
    <s v="PIT"/>
    <s v="NL"/>
    <n v="149"/>
    <n v="623"/>
    <n v="103"/>
    <n v="158"/>
    <n v="15"/>
    <n v="12"/>
    <n v="2"/>
    <n v="59"/>
    <n v="28"/>
    <n v="0"/>
    <n v="69"/>
    <n v="14"/>
    <m/>
    <s v="7"/>
    <m/>
    <m/>
    <m/>
  </r>
  <r>
    <s v="milleko01"/>
    <x v="21"/>
    <n v="1"/>
    <s v="WAS"/>
    <s v="NL"/>
    <n v="1"/>
    <n v="3"/>
    <n v="0"/>
    <n v="0"/>
    <n v="0"/>
    <n v="0"/>
    <n v="0"/>
    <n v="0"/>
    <n v="0"/>
    <n v="0"/>
    <n v="0"/>
    <n v="1"/>
    <m/>
    <s v="0"/>
    <m/>
    <m/>
    <m/>
  </r>
  <r>
    <s v="milleko01"/>
    <x v="21"/>
    <n v="2"/>
    <s v="SLN"/>
    <s v="NL"/>
    <n v="1"/>
    <n v="4"/>
    <n v="0"/>
    <n v="0"/>
    <n v="0"/>
    <n v="0"/>
    <n v="0"/>
    <n v="0"/>
    <n v="0"/>
    <n v="0"/>
    <n v="0"/>
    <n v="0"/>
    <m/>
    <s v="0"/>
    <m/>
    <m/>
    <m/>
  </r>
  <r>
    <s v="millijo01"/>
    <x v="21"/>
    <n v="1"/>
    <s v="WAS"/>
    <s v="NL"/>
    <n v="88"/>
    <n v="323"/>
    <n v="40"/>
    <n v="89"/>
    <n v="20"/>
    <n v="9"/>
    <n v="4"/>
    <n v="43"/>
    <n v="2"/>
    <n v="0"/>
    <n v="26"/>
    <n v="24"/>
    <m/>
    <s v="3"/>
    <m/>
    <m/>
    <m/>
  </r>
  <r>
    <s v="moranbi01"/>
    <x v="21"/>
    <n v="1"/>
    <s v="SLN"/>
    <s v="NL"/>
    <n v="24"/>
    <n v="81"/>
    <n v="2"/>
    <n v="11"/>
    <n v="1"/>
    <n v="0"/>
    <n v="0"/>
    <n v="5"/>
    <n v="0"/>
    <n v="0"/>
    <n v="2"/>
    <n v="12"/>
    <m/>
    <s v="0"/>
    <m/>
    <m/>
    <m/>
  </r>
  <r>
    <s v="morelha01"/>
    <x v="21"/>
    <n v="1"/>
    <s v="PHI"/>
    <s v="NL"/>
    <n v="1"/>
    <n v="3"/>
    <n v="0"/>
    <n v="0"/>
    <n v="0"/>
    <n v="0"/>
    <n v="0"/>
    <n v="0"/>
    <n v="0"/>
    <n v="0"/>
    <n v="1"/>
    <n v="0"/>
    <m/>
    <s v="0"/>
    <m/>
    <m/>
    <m/>
  </r>
  <r>
    <s v="moriage01"/>
    <x v="21"/>
    <n v="1"/>
    <s v="SLN"/>
    <s v="NL"/>
    <n v="47"/>
    <n v="177"/>
    <n v="20"/>
    <n v="31"/>
    <n v="4"/>
    <n v="1"/>
    <n v="3"/>
    <n v="19"/>
    <n v="7"/>
    <n v="0"/>
    <n v="4"/>
    <n v="37"/>
    <m/>
    <s v="3"/>
    <m/>
    <m/>
    <m/>
  </r>
  <r>
    <s v="mullato01"/>
    <x v="21"/>
    <n v="1"/>
    <s v="CIN"/>
    <s v="NL"/>
    <n v="39"/>
    <n v="118"/>
    <n v="14"/>
    <n v="20"/>
    <n v="3"/>
    <n v="1"/>
    <n v="0"/>
    <n v="9"/>
    <n v="4"/>
    <n v="0"/>
    <n v="9"/>
    <n v="8"/>
    <m/>
    <s v="3"/>
    <m/>
    <m/>
    <m/>
  </r>
  <r>
    <s v="mulvejo01"/>
    <x v="21"/>
    <n v="1"/>
    <s v="PHI"/>
    <s v="NL"/>
    <n v="25"/>
    <n v="98"/>
    <n v="9"/>
    <n v="14"/>
    <n v="1"/>
    <n v="1"/>
    <n v="0"/>
    <n v="4"/>
    <n v="2"/>
    <n v="0"/>
    <n v="6"/>
    <n v="9"/>
    <m/>
    <s v="1"/>
    <m/>
    <m/>
    <m/>
  </r>
  <r>
    <s v="murphda01"/>
    <x v="21"/>
    <n v="1"/>
    <s v="NY1"/>
    <s v="NL"/>
    <n v="8"/>
    <n v="26"/>
    <n v="2"/>
    <n v="3"/>
    <n v="0"/>
    <n v="0"/>
    <n v="0"/>
    <n v="0"/>
    <n v="0"/>
    <n v="0"/>
    <n v="5"/>
    <n v="4"/>
    <m/>
    <s v="0"/>
    <m/>
    <m/>
    <m/>
  </r>
  <r>
    <s v="murphmo01"/>
    <x v="21"/>
    <n v="1"/>
    <s v="CIN"/>
    <s v="NL"/>
    <n v="74"/>
    <n v="234"/>
    <n v="29"/>
    <n v="46"/>
    <n v="8"/>
    <n v="2"/>
    <n v="2"/>
    <n v="24"/>
    <n v="4"/>
    <n v="0"/>
    <n v="25"/>
    <n v="57"/>
    <m/>
    <s v="1"/>
    <m/>
    <m/>
    <m/>
  </r>
  <r>
    <s v="nashbi01"/>
    <x v="21"/>
    <n v="1"/>
    <s v="BSN"/>
    <s v="NL"/>
    <n v="135"/>
    <n v="526"/>
    <n v="94"/>
    <n v="137"/>
    <n v="25"/>
    <n v="5"/>
    <n v="4"/>
    <n v="95"/>
    <n v="31"/>
    <n v="0"/>
    <n v="59"/>
    <n v="42"/>
    <m/>
    <s v="3"/>
    <m/>
    <m/>
    <m/>
  </r>
  <r>
    <s v="newmach01"/>
    <x v="21"/>
    <n v="1"/>
    <s v="NY1"/>
    <s v="NL"/>
    <n v="3"/>
    <n v="12"/>
    <n v="1"/>
    <n v="4"/>
    <n v="0"/>
    <n v="0"/>
    <n v="0"/>
    <n v="1"/>
    <n v="3"/>
    <n v="0"/>
    <n v="2"/>
    <n v="0"/>
    <m/>
    <s v="0"/>
    <m/>
    <m/>
    <m/>
  </r>
  <r>
    <s v="newmach01"/>
    <x v="21"/>
    <n v="2"/>
    <s v="CHN"/>
    <s v="NL"/>
    <n v="16"/>
    <n v="61"/>
    <n v="4"/>
    <n v="10"/>
    <n v="0"/>
    <n v="0"/>
    <n v="0"/>
    <n v="2"/>
    <n v="2"/>
    <n v="0"/>
    <n v="1"/>
    <n v="6"/>
    <m/>
    <s v="0"/>
    <m/>
    <m/>
    <m/>
  </r>
  <r>
    <s v="nichoki01"/>
    <x v="21"/>
    <n v="1"/>
    <s v="BSN"/>
    <s v="NL"/>
    <n v="57"/>
    <n v="197"/>
    <n v="21"/>
    <n v="39"/>
    <n v="6"/>
    <n v="2"/>
    <n v="2"/>
    <n v="21"/>
    <n v="3"/>
    <n v="0"/>
    <n v="16"/>
    <n v="52"/>
    <m/>
    <s v="0"/>
    <m/>
    <m/>
    <m/>
  </r>
  <r>
    <s v="obrieda01"/>
    <x v="21"/>
    <n v="1"/>
    <s v="BRO"/>
    <s v="NL"/>
    <n v="122"/>
    <n v="490"/>
    <n v="72"/>
    <n v="119"/>
    <n v="14"/>
    <n v="5"/>
    <n v="1"/>
    <n v="56"/>
    <n v="57"/>
    <n v="0"/>
    <n v="29"/>
    <n v="52"/>
    <m/>
    <s v="3"/>
    <m/>
    <m/>
    <m/>
  </r>
  <r>
    <s v="oconnja01"/>
    <x v="21"/>
    <n v="1"/>
    <s v="CL4"/>
    <s v="NL"/>
    <n v="140"/>
    <n v="572"/>
    <n v="71"/>
    <n v="142"/>
    <n v="22"/>
    <n v="5"/>
    <n v="1"/>
    <n v="58"/>
    <n v="17"/>
    <n v="0"/>
    <n v="25"/>
    <n v="48"/>
    <m/>
    <s v="2"/>
    <m/>
    <m/>
    <m/>
  </r>
  <r>
    <s v="ohageha01"/>
    <x v="21"/>
    <n v="1"/>
    <s v="WAS"/>
    <s v="NL"/>
    <n v="1"/>
    <n v="4"/>
    <n v="1"/>
    <n v="1"/>
    <n v="0"/>
    <n v="0"/>
    <n v="0"/>
    <n v="0"/>
    <n v="0"/>
    <n v="0"/>
    <n v="0"/>
    <n v="2"/>
    <m/>
    <s v="0"/>
    <m/>
    <m/>
    <m/>
  </r>
  <r>
    <s v="oneilti01"/>
    <x v="21"/>
    <n v="1"/>
    <s v="CIN"/>
    <s v="NL"/>
    <n v="109"/>
    <n v="419"/>
    <n v="63"/>
    <n v="105"/>
    <n v="14"/>
    <n v="6"/>
    <n v="2"/>
    <n v="52"/>
    <n v="14"/>
    <n v="0"/>
    <n v="53"/>
    <n v="25"/>
    <m/>
    <s v="3"/>
    <m/>
    <m/>
    <m/>
  </r>
  <r>
    <s v="orourji01"/>
    <x v="21"/>
    <n v="1"/>
    <s v="NY1"/>
    <s v="NL"/>
    <n v="115"/>
    <n v="448"/>
    <n v="62"/>
    <n v="136"/>
    <n v="28"/>
    <n v="5"/>
    <n v="0"/>
    <n v="56"/>
    <n v="16"/>
    <n v="0"/>
    <n v="30"/>
    <n v="30"/>
    <m/>
    <s v="5"/>
    <m/>
    <m/>
    <m/>
  </r>
  <r>
    <s v="orourti01"/>
    <x v="21"/>
    <n v="1"/>
    <s v="BLN"/>
    <s v="NL"/>
    <n v="63"/>
    <n v="239"/>
    <n v="40"/>
    <n v="74"/>
    <n v="8"/>
    <n v="4"/>
    <n v="0"/>
    <n v="35"/>
    <n v="12"/>
    <n v="0"/>
    <n v="24"/>
    <n v="19"/>
    <m/>
    <s v="0"/>
    <m/>
    <m/>
    <m/>
  </r>
  <r>
    <s v="parroji01"/>
    <x v="21"/>
    <n v="1"/>
    <s v="CHN"/>
    <s v="NL"/>
    <n v="78"/>
    <n v="333"/>
    <n v="38"/>
    <n v="67"/>
    <n v="8"/>
    <n v="5"/>
    <n v="2"/>
    <n v="22"/>
    <n v="7"/>
    <n v="0"/>
    <n v="8"/>
    <n v="30"/>
    <m/>
    <s v="1"/>
    <m/>
    <m/>
    <m/>
  </r>
  <r>
    <s v="peitzhe01"/>
    <x v="21"/>
    <n v="1"/>
    <s v="SLN"/>
    <s v="NL"/>
    <n v="1"/>
    <n v="3"/>
    <n v="0"/>
    <n v="0"/>
    <n v="0"/>
    <n v="0"/>
    <n v="0"/>
    <n v="0"/>
    <n v="0"/>
    <n v="0"/>
    <n v="0"/>
    <n v="0"/>
    <m/>
    <s v="0"/>
    <m/>
    <m/>
    <m/>
  </r>
  <r>
    <s v="pfefffr01"/>
    <x v="21"/>
    <n v="1"/>
    <s v="LS3"/>
    <s v="NL"/>
    <n v="124"/>
    <n v="470"/>
    <n v="78"/>
    <n v="121"/>
    <n v="14"/>
    <n v="9"/>
    <n v="2"/>
    <n v="76"/>
    <n v="27"/>
    <n v="0"/>
    <n v="67"/>
    <n v="36"/>
    <m/>
    <s v="2"/>
    <m/>
    <m/>
    <m/>
  </r>
  <r>
    <s v="pickejo01"/>
    <x v="21"/>
    <n v="1"/>
    <s v="BLN"/>
    <s v="NL"/>
    <n v="36"/>
    <n v="141"/>
    <n v="13"/>
    <n v="30"/>
    <n v="2"/>
    <n v="3"/>
    <n v="1"/>
    <n v="12"/>
    <n v="2"/>
    <n v="0"/>
    <n v="7"/>
    <n v="10"/>
    <m/>
    <s v="2"/>
    <m/>
    <m/>
    <m/>
  </r>
  <r>
    <s v="pinknge01"/>
    <x v="21"/>
    <n v="1"/>
    <s v="SLN"/>
    <s v="NL"/>
    <n v="78"/>
    <n v="290"/>
    <n v="31"/>
    <n v="50"/>
    <n v="3"/>
    <n v="2"/>
    <n v="0"/>
    <n v="25"/>
    <n v="4"/>
    <n v="0"/>
    <n v="36"/>
    <n v="26"/>
    <m/>
    <s v="2"/>
    <m/>
    <m/>
    <m/>
  </r>
  <r>
    <s v="pottsda01"/>
    <x v="21"/>
    <n v="1"/>
    <s v="WAS"/>
    <s v="NL"/>
    <n v="1"/>
    <n v="4"/>
    <n v="0"/>
    <n v="1"/>
    <n v="0"/>
    <n v="0"/>
    <n v="0"/>
    <n v="0"/>
    <n v="0"/>
    <n v="0"/>
    <n v="0"/>
    <n v="1"/>
    <m/>
    <s v="0"/>
    <m/>
    <m/>
    <m/>
  </r>
  <r>
    <s v="quinnjo02"/>
    <x v="21"/>
    <n v="1"/>
    <s v="BSN"/>
    <s v="NL"/>
    <n v="143"/>
    <n v="532"/>
    <n v="63"/>
    <n v="116"/>
    <n v="14"/>
    <n v="1"/>
    <n v="1"/>
    <n v="59"/>
    <n v="17"/>
    <n v="0"/>
    <n v="35"/>
    <n v="40"/>
    <m/>
    <s v="7"/>
    <m/>
    <m/>
    <m/>
  </r>
  <r>
    <s v="radfopa01"/>
    <x v="21"/>
    <n v="1"/>
    <s v="WAS"/>
    <s v="NL"/>
    <n v="137"/>
    <n v="510"/>
    <n v="93"/>
    <n v="130"/>
    <n v="19"/>
    <n v="4"/>
    <n v="1"/>
    <n v="37"/>
    <n v="35"/>
    <n v="0"/>
    <n v="86"/>
    <n v="47"/>
    <m/>
    <s v="3"/>
    <m/>
    <m/>
    <m/>
  </r>
  <r>
    <s v="raymoha01"/>
    <x v="21"/>
    <n v="1"/>
    <s v="PIT"/>
    <s v="NL"/>
    <n v="12"/>
    <n v="49"/>
    <n v="4"/>
    <n v="4"/>
    <n v="0"/>
    <n v="1"/>
    <n v="0"/>
    <n v="2"/>
    <n v="1"/>
    <n v="0"/>
    <n v="4"/>
    <n v="8"/>
    <m/>
    <s v="0"/>
    <m/>
    <m/>
    <m/>
  </r>
  <r>
    <s v="raymoha01"/>
    <x v="21"/>
    <n v="2"/>
    <s v="WAS"/>
    <s v="NL"/>
    <n v="4"/>
    <n v="15"/>
    <n v="2"/>
    <n v="1"/>
    <n v="0"/>
    <n v="0"/>
    <n v="0"/>
    <n v="0"/>
    <n v="1"/>
    <n v="0"/>
    <n v="3"/>
    <n v="2"/>
    <m/>
    <s v="0"/>
    <m/>
    <m/>
    <m/>
  </r>
  <r>
    <s v="reillch02"/>
    <x v="21"/>
    <n v="1"/>
    <s v="PHI"/>
    <s v="NL"/>
    <n v="91"/>
    <n v="331"/>
    <n v="42"/>
    <n v="65"/>
    <n v="7"/>
    <n v="3"/>
    <n v="1"/>
    <n v="24"/>
    <n v="13"/>
    <n v="0"/>
    <n v="18"/>
    <n v="43"/>
    <m/>
    <s v="2"/>
    <m/>
    <m/>
    <m/>
  </r>
  <r>
    <s v="rettgge01"/>
    <x v="21"/>
    <n v="1"/>
    <s v="CL4"/>
    <s v="NL"/>
    <n v="6"/>
    <n v="15"/>
    <n v="0"/>
    <n v="2"/>
    <n v="0"/>
    <n v="0"/>
    <n v="0"/>
    <n v="0"/>
    <n v="0"/>
    <n v="0"/>
    <n v="3"/>
    <n v="3"/>
    <m/>
    <s v="0"/>
    <m/>
    <m/>
    <m/>
  </r>
  <r>
    <s v="rettgge01"/>
    <x v="21"/>
    <n v="2"/>
    <s v="CIN"/>
    <s v="NL"/>
    <n v="2"/>
    <n v="8"/>
    <n v="1"/>
    <n v="1"/>
    <n v="1"/>
    <n v="0"/>
    <n v="0"/>
    <n v="3"/>
    <n v="0"/>
    <n v="0"/>
    <n v="1"/>
    <n v="1"/>
    <m/>
    <s v="0"/>
    <m/>
    <m/>
    <m/>
  </r>
  <r>
    <s v="rhinebi01"/>
    <x v="21"/>
    <n v="1"/>
    <s v="CIN"/>
    <s v="NL"/>
    <n v="12"/>
    <n v="27"/>
    <n v="2"/>
    <n v="5"/>
    <n v="0"/>
    <n v="1"/>
    <n v="1"/>
    <n v="4"/>
    <n v="0"/>
    <n v="0"/>
    <n v="3"/>
    <n v="8"/>
    <m/>
    <s v="0"/>
    <m/>
    <m/>
    <m/>
  </r>
  <r>
    <s v="richada01"/>
    <x v="21"/>
    <n v="1"/>
    <s v="WAS"/>
    <s v="NL"/>
    <n v="142"/>
    <n v="551"/>
    <n v="48"/>
    <n v="132"/>
    <n v="13"/>
    <n v="4"/>
    <n v="3"/>
    <n v="58"/>
    <n v="25"/>
    <n v="0"/>
    <n v="25"/>
    <n v="45"/>
    <m/>
    <s v="1"/>
    <m/>
    <m/>
    <m/>
  </r>
  <r>
    <s v="richaha01"/>
    <x v="21"/>
    <n v="1"/>
    <s v="WAS"/>
    <s v="NL"/>
    <n v="10"/>
    <n v="37"/>
    <n v="2"/>
    <n v="4"/>
    <n v="0"/>
    <n v="0"/>
    <n v="0"/>
    <n v="0"/>
    <n v="2"/>
    <n v="0"/>
    <n v="5"/>
    <n v="3"/>
    <m/>
    <s v="0"/>
    <m/>
    <m/>
    <m/>
  </r>
  <r>
    <s v="richaha01"/>
    <x v="21"/>
    <n v="2"/>
    <s v="NY1"/>
    <s v="NL"/>
    <n v="64"/>
    <n v="248"/>
    <n v="36"/>
    <n v="53"/>
    <n v="11"/>
    <n v="5"/>
    <n v="2"/>
    <n v="34"/>
    <n v="14"/>
    <n v="0"/>
    <n v="21"/>
    <n v="26"/>
    <m/>
    <s v="1"/>
    <m/>
    <m/>
    <m/>
  </r>
  <r>
    <s v="roatfr01"/>
    <x v="21"/>
    <n v="1"/>
    <s v="CHN"/>
    <s v="NL"/>
    <n v="8"/>
    <n v="31"/>
    <n v="4"/>
    <n v="6"/>
    <n v="0"/>
    <n v="1"/>
    <n v="0"/>
    <n v="2"/>
    <n v="2"/>
    <n v="0"/>
    <n v="2"/>
    <n v="3"/>
    <m/>
    <s v="0"/>
    <m/>
    <m/>
    <m/>
  </r>
  <r>
    <s v="robinwi01"/>
    <x v="21"/>
    <n v="1"/>
    <s v="BLN"/>
    <s v="NL"/>
    <n v="90"/>
    <n v="330"/>
    <n v="36"/>
    <n v="88"/>
    <n v="14"/>
    <n v="4"/>
    <n v="2"/>
    <n v="57"/>
    <n v="5"/>
    <n v="0"/>
    <n v="15"/>
    <n v="35"/>
    <m/>
    <s v="2"/>
    <m/>
    <m/>
    <m/>
  </r>
  <r>
    <s v="robinya01"/>
    <x v="21"/>
    <n v="1"/>
    <s v="WAS"/>
    <s v="NL"/>
    <n v="67"/>
    <n v="218"/>
    <n v="26"/>
    <n v="39"/>
    <n v="4"/>
    <n v="3"/>
    <n v="0"/>
    <n v="19"/>
    <n v="11"/>
    <n v="0"/>
    <n v="38"/>
    <n v="28"/>
    <m/>
    <s v="0"/>
    <m/>
    <m/>
    <m/>
  </r>
  <r>
    <s v="rusieam01"/>
    <x v="21"/>
    <n v="1"/>
    <s v="NY1"/>
    <s v="NL"/>
    <n v="70"/>
    <n v="256"/>
    <n v="19"/>
    <n v="54"/>
    <n v="7"/>
    <n v="4"/>
    <n v="1"/>
    <n v="26"/>
    <n v="4"/>
    <n v="0"/>
    <n v="3"/>
    <n v="29"/>
    <m/>
    <s v="0"/>
    <m/>
    <m/>
    <m/>
  </r>
  <r>
    <s v="ryanji01"/>
    <x v="21"/>
    <n v="1"/>
    <s v="CHN"/>
    <s v="NL"/>
    <n v="128"/>
    <n v="505"/>
    <n v="105"/>
    <n v="148"/>
    <n v="21"/>
    <n v="11"/>
    <n v="10"/>
    <n v="65"/>
    <n v="27"/>
    <n v="0"/>
    <n v="61"/>
    <n v="41"/>
    <m/>
    <s v="5"/>
    <m/>
    <m/>
    <m/>
  </r>
  <r>
    <s v="sandebe01"/>
    <x v="21"/>
    <n v="1"/>
    <s v="LS3"/>
    <s v="NL"/>
    <n v="54"/>
    <n v="198"/>
    <n v="30"/>
    <n v="54"/>
    <n v="12"/>
    <n v="2"/>
    <n v="3"/>
    <n v="18"/>
    <n v="6"/>
    <n v="0"/>
    <n v="16"/>
    <n v="17"/>
    <m/>
    <s v="1"/>
    <m/>
    <m/>
    <m/>
  </r>
  <r>
    <s v="schmicr01"/>
    <x v="21"/>
    <n v="1"/>
    <s v="BLN"/>
    <s v="NL"/>
    <n v="7"/>
    <n v="19"/>
    <n v="1"/>
    <n v="2"/>
    <n v="0"/>
    <n v="0"/>
    <n v="0"/>
    <n v="0"/>
    <n v="1"/>
    <n v="0"/>
    <n v="3"/>
    <n v="5"/>
    <m/>
    <s v="0"/>
    <m/>
    <m/>
    <m/>
  </r>
  <r>
    <s v="schripo01"/>
    <x v="21"/>
    <n v="1"/>
    <s v="CHN"/>
    <s v="NL"/>
    <n v="92"/>
    <n v="326"/>
    <n v="40"/>
    <n v="73"/>
    <n v="10"/>
    <n v="6"/>
    <n v="1"/>
    <n v="34"/>
    <n v="4"/>
    <n v="0"/>
    <n v="27"/>
    <n v="25"/>
    <m/>
    <s v="7"/>
    <m/>
    <m/>
    <m/>
  </r>
  <r>
    <s v="seeryem01"/>
    <x v="21"/>
    <n v="1"/>
    <s v="LS3"/>
    <s v="NL"/>
    <n v="42"/>
    <n v="154"/>
    <n v="18"/>
    <n v="31"/>
    <n v="6"/>
    <n v="1"/>
    <n v="0"/>
    <n v="15"/>
    <n v="6"/>
    <n v="0"/>
    <n v="24"/>
    <n v="19"/>
    <m/>
    <s v="0"/>
    <m/>
    <m/>
    <m/>
  </r>
  <r>
    <s v="shannfr01"/>
    <x v="21"/>
    <n v="1"/>
    <s v="WAS"/>
    <s v="NL"/>
    <n v="1"/>
    <n v="4"/>
    <n v="0"/>
    <n v="1"/>
    <n v="0"/>
    <n v="0"/>
    <n v="0"/>
    <n v="2"/>
    <n v="0"/>
    <n v="0"/>
    <n v="0"/>
    <n v="2"/>
    <m/>
    <s v="0"/>
    <m/>
    <m/>
    <m/>
  </r>
  <r>
    <s v="sharrja01"/>
    <x v="21"/>
    <n v="1"/>
    <s v="NY1"/>
    <s v="NL"/>
    <n v="4"/>
    <n v="8"/>
    <n v="1"/>
    <n v="1"/>
    <n v="0"/>
    <n v="0"/>
    <n v="0"/>
    <n v="0"/>
    <n v="0"/>
    <n v="0"/>
    <n v="0"/>
    <n v="1"/>
    <m/>
    <s v="0"/>
    <m/>
    <m/>
    <m/>
  </r>
  <r>
    <s v="shindbi01"/>
    <x v="21"/>
    <n v="1"/>
    <s v="BLN"/>
    <s v="NL"/>
    <n v="143"/>
    <n v="619"/>
    <n v="100"/>
    <n v="156"/>
    <n v="20"/>
    <n v="18"/>
    <n v="3"/>
    <n v="50"/>
    <n v="24"/>
    <n v="0"/>
    <n v="35"/>
    <n v="34"/>
    <m/>
    <s v="8"/>
    <m/>
    <m/>
    <m/>
  </r>
  <r>
    <s v="shochge01"/>
    <x v="21"/>
    <n v="1"/>
    <s v="BLN"/>
    <s v="NL"/>
    <n v="76"/>
    <n v="308"/>
    <n v="42"/>
    <n v="85"/>
    <n v="15"/>
    <n v="3"/>
    <n v="1"/>
    <n v="50"/>
    <n v="14"/>
    <n v="0"/>
    <n v="24"/>
    <n v="19"/>
    <m/>
    <s v="6"/>
    <m/>
    <m/>
    <m/>
  </r>
  <r>
    <s v="shugafr01"/>
    <x v="21"/>
    <n v="1"/>
    <s v="PIT"/>
    <s v="NL"/>
    <n v="137"/>
    <n v="554"/>
    <n v="94"/>
    <n v="148"/>
    <n v="19"/>
    <n v="14"/>
    <n v="0"/>
    <n v="62"/>
    <n v="28"/>
    <n v="0"/>
    <n v="47"/>
    <n v="48"/>
    <m/>
    <s v="4"/>
    <m/>
    <m/>
    <m/>
  </r>
  <r>
    <s v="smithel01"/>
    <x v="21"/>
    <n v="1"/>
    <s v="PIT"/>
    <s v="NL"/>
    <n v="138"/>
    <n v="511"/>
    <n v="86"/>
    <n v="140"/>
    <n v="16"/>
    <n v="14"/>
    <n v="4"/>
    <n v="63"/>
    <n v="22"/>
    <n v="0"/>
    <n v="82"/>
    <n v="43"/>
    <m/>
    <s v="1"/>
    <m/>
    <m/>
    <m/>
  </r>
  <r>
    <s v="smithge01"/>
    <x v="21"/>
    <n v="1"/>
    <s v="CIN"/>
    <s v="NL"/>
    <n v="139"/>
    <n v="506"/>
    <n v="58"/>
    <n v="121"/>
    <n v="13"/>
    <n v="6"/>
    <n v="8"/>
    <n v="63"/>
    <n v="19"/>
    <n v="0"/>
    <n v="42"/>
    <n v="52"/>
    <m/>
    <s v="0"/>
    <m/>
    <m/>
    <m/>
  </r>
  <r>
    <s v="staleha01"/>
    <x v="21"/>
    <n v="1"/>
    <s v="BSN"/>
    <s v="NL"/>
    <n v="38"/>
    <n v="122"/>
    <n v="9"/>
    <n v="16"/>
    <n v="2"/>
    <n v="0"/>
    <n v="1"/>
    <n v="9"/>
    <n v="2"/>
    <n v="0"/>
    <n v="9"/>
    <n v="38"/>
    <m/>
    <s v="0"/>
    <m/>
    <m/>
    <m/>
  </r>
  <r>
    <s v="steined01"/>
    <x v="21"/>
    <n v="1"/>
    <s v="BRO"/>
    <s v="NL"/>
    <n v="48"/>
    <n v="144"/>
    <n v="18"/>
    <n v="31"/>
    <n v="2"/>
    <n v="1"/>
    <n v="0"/>
    <n v="8"/>
    <n v="0"/>
    <n v="0"/>
    <n v="17"/>
    <n v="33"/>
    <m/>
    <s v="0"/>
    <m/>
    <m/>
    <m/>
  </r>
  <r>
    <s v="stenzja01"/>
    <x v="21"/>
    <n v="1"/>
    <s v="PIT"/>
    <s v="NL"/>
    <n v="3"/>
    <n v="9"/>
    <n v="0"/>
    <n v="0"/>
    <n v="0"/>
    <n v="0"/>
    <n v="0"/>
    <n v="0"/>
    <n v="1"/>
    <n v="0"/>
    <n v="1"/>
    <n v="3"/>
    <m/>
    <s v="0"/>
    <m/>
    <m/>
    <m/>
  </r>
  <r>
    <s v="stephbe01"/>
    <x v="21"/>
    <n v="1"/>
    <s v="BLN"/>
    <s v="NL"/>
    <n v="5"/>
    <n v="13"/>
    <n v="2"/>
    <n v="0"/>
    <n v="0"/>
    <n v="0"/>
    <n v="0"/>
    <n v="0"/>
    <n v="0"/>
    <n v="0"/>
    <n v="2"/>
    <n v="7"/>
    <m/>
    <s v="0"/>
    <m/>
    <m/>
    <m/>
  </r>
  <r>
    <s v="stephbe01"/>
    <x v="21"/>
    <n v="2"/>
    <s v="CIN"/>
    <s v="NL"/>
    <n v="1"/>
    <n v="2"/>
    <n v="0"/>
    <n v="0"/>
    <n v="0"/>
    <n v="0"/>
    <n v="0"/>
    <n v="0"/>
    <n v="0"/>
    <n v="0"/>
    <n v="0"/>
    <n v="2"/>
    <m/>
    <s v="0"/>
    <m/>
    <m/>
    <m/>
  </r>
  <r>
    <s v="stephdu01"/>
    <x v="21"/>
    <n v="1"/>
    <s v="PHI"/>
    <s v="NL"/>
    <n v="8"/>
    <n v="37"/>
    <n v="4"/>
    <n v="10"/>
    <n v="3"/>
    <n v="0"/>
    <n v="0"/>
    <n v="5"/>
    <n v="0"/>
    <n v="0"/>
    <n v="0"/>
    <n v="2"/>
    <m/>
    <s v="1"/>
    <m/>
    <m/>
    <m/>
  </r>
  <r>
    <s v="stiveja01"/>
    <x v="21"/>
    <n v="1"/>
    <s v="BSN"/>
    <s v="NL"/>
    <n v="71"/>
    <n v="240"/>
    <n v="40"/>
    <n v="71"/>
    <n v="14"/>
    <n v="2"/>
    <n v="3"/>
    <n v="36"/>
    <n v="8"/>
    <n v="0"/>
    <n v="27"/>
    <n v="28"/>
    <m/>
    <s v="1"/>
    <m/>
    <m/>
    <m/>
  </r>
  <r>
    <s v="stoveha01"/>
    <x v="21"/>
    <n v="1"/>
    <s v="BSN"/>
    <s v="NL"/>
    <n v="38"/>
    <n v="146"/>
    <n v="21"/>
    <n v="24"/>
    <n v="8"/>
    <n v="1"/>
    <n v="0"/>
    <n v="12"/>
    <n v="20"/>
    <n v="0"/>
    <n v="14"/>
    <n v="19"/>
    <m/>
    <s v="3"/>
    <m/>
    <m/>
    <m/>
  </r>
  <r>
    <s v="stoveha01"/>
    <x v="21"/>
    <n v="2"/>
    <s v="BLN"/>
    <s v="NL"/>
    <n v="74"/>
    <n v="283"/>
    <n v="58"/>
    <n v="77"/>
    <n v="14"/>
    <n v="11"/>
    <n v="4"/>
    <n v="55"/>
    <n v="20"/>
    <n v="0"/>
    <n v="40"/>
    <n v="32"/>
    <m/>
    <s v="1"/>
    <m/>
    <m/>
    <m/>
  </r>
  <r>
    <s v="stratsc01"/>
    <x v="21"/>
    <n v="1"/>
    <s v="LS3"/>
    <s v="NL"/>
    <n v="63"/>
    <n v="219"/>
    <n v="22"/>
    <n v="56"/>
    <n v="2"/>
    <n v="9"/>
    <n v="0"/>
    <n v="23"/>
    <n v="9"/>
    <n v="0"/>
    <n v="17"/>
    <n v="21"/>
    <m/>
    <s v="3"/>
    <m/>
    <m/>
    <m/>
  </r>
  <r>
    <s v="striccu01"/>
    <x v="21"/>
    <n v="1"/>
    <s v="SLN"/>
    <s v="NL"/>
    <n v="28"/>
    <n v="98"/>
    <n v="12"/>
    <n v="20"/>
    <n v="1"/>
    <n v="0"/>
    <n v="0"/>
    <n v="11"/>
    <n v="5"/>
    <n v="0"/>
    <n v="10"/>
    <n v="7"/>
    <m/>
    <s v="3"/>
    <m/>
    <m/>
    <m/>
  </r>
  <r>
    <s v="striccu01"/>
    <x v="21"/>
    <n v="2"/>
    <s v="BLN"/>
    <s v="NL"/>
    <n v="75"/>
    <n v="269"/>
    <n v="45"/>
    <n v="71"/>
    <n v="5"/>
    <n v="5"/>
    <n v="3"/>
    <n v="37"/>
    <n v="13"/>
    <n v="0"/>
    <n v="32"/>
    <n v="18"/>
    <m/>
    <s v="1"/>
    <m/>
    <m/>
    <m/>
  </r>
  <r>
    <s v="sullimi02"/>
    <x v="21"/>
    <n v="1"/>
    <s v="CIN"/>
    <s v="NL"/>
    <n v="21"/>
    <n v="74"/>
    <n v="5"/>
    <n v="13"/>
    <n v="1"/>
    <n v="1"/>
    <n v="0"/>
    <n v="5"/>
    <n v="0"/>
    <n v="0"/>
    <n v="0"/>
    <n v="17"/>
    <m/>
    <s v="1"/>
    <m/>
    <m/>
    <m/>
  </r>
  <r>
    <s v="sutclsy01"/>
    <x v="21"/>
    <n v="1"/>
    <s v="BLN"/>
    <s v="NL"/>
    <n v="66"/>
    <n v="276"/>
    <n v="41"/>
    <n v="77"/>
    <n v="10"/>
    <n v="7"/>
    <n v="1"/>
    <n v="27"/>
    <n v="12"/>
    <n v="0"/>
    <n v="14"/>
    <n v="15"/>
    <m/>
    <s v="1"/>
    <m/>
    <m/>
    <m/>
  </r>
  <r>
    <s v="swarted01"/>
    <x v="21"/>
    <n v="1"/>
    <s v="PIT"/>
    <s v="NL"/>
    <n v="13"/>
    <n v="42"/>
    <n v="8"/>
    <n v="10"/>
    <n v="1"/>
    <n v="0"/>
    <n v="0"/>
    <n v="4"/>
    <n v="1"/>
    <n v="0"/>
    <n v="13"/>
    <n v="11"/>
    <m/>
    <s v="0"/>
    <m/>
    <m/>
    <m/>
  </r>
  <r>
    <s v="tayloha01"/>
    <x v="21"/>
    <n v="1"/>
    <s v="LS3"/>
    <s v="NL"/>
    <n v="125"/>
    <n v="493"/>
    <n v="66"/>
    <n v="128"/>
    <n v="7"/>
    <n v="1"/>
    <n v="0"/>
    <n v="34"/>
    <n v="24"/>
    <n v="0"/>
    <n v="58"/>
    <n v="23"/>
    <m/>
    <s v="4"/>
    <m/>
    <m/>
    <m/>
  </r>
  <r>
    <s v="tayloja01"/>
    <x v="21"/>
    <n v="1"/>
    <s v="PHI"/>
    <s v="NL"/>
    <n v="3"/>
    <n v="12"/>
    <n v="1"/>
    <n v="2"/>
    <n v="0"/>
    <n v="0"/>
    <n v="0"/>
    <n v="0"/>
    <n v="0"/>
    <n v="0"/>
    <n v="1"/>
    <n v="0"/>
    <m/>
    <s v="0"/>
    <m/>
    <m/>
    <m/>
  </r>
  <r>
    <s v="tebeapa01"/>
    <x v="21"/>
    <n v="1"/>
    <s v="CL4"/>
    <s v="NL"/>
    <n v="86"/>
    <n v="340"/>
    <n v="47"/>
    <n v="83"/>
    <n v="13"/>
    <n v="3"/>
    <n v="2"/>
    <n v="49"/>
    <n v="6"/>
    <n v="0"/>
    <n v="23"/>
    <n v="34"/>
    <m/>
    <s v="8"/>
    <m/>
    <m/>
    <m/>
  </r>
  <r>
    <s v="terryad01"/>
    <x v="21"/>
    <n v="1"/>
    <s v="BLN"/>
    <s v="NL"/>
    <n v="1"/>
    <n v="4"/>
    <n v="0"/>
    <n v="0"/>
    <n v="0"/>
    <n v="0"/>
    <n v="0"/>
    <n v="0"/>
    <n v="0"/>
    <n v="0"/>
    <n v="0"/>
    <n v="1"/>
    <m/>
    <s v="0"/>
    <m/>
    <m/>
    <m/>
  </r>
  <r>
    <s v="terryad01"/>
    <x v="21"/>
    <n v="2"/>
    <s v="PIT"/>
    <s v="NL"/>
    <n v="31"/>
    <n v="100"/>
    <n v="10"/>
    <n v="16"/>
    <n v="0"/>
    <n v="4"/>
    <n v="2"/>
    <n v="11"/>
    <n v="2"/>
    <n v="0"/>
    <n v="10"/>
    <n v="11"/>
    <m/>
    <s v="0"/>
    <m/>
    <m/>
    <m/>
  </r>
  <r>
    <s v="thompsa01"/>
    <x v="21"/>
    <n v="1"/>
    <s v="PHI"/>
    <s v="NL"/>
    <n v="153"/>
    <n v="609"/>
    <n v="109"/>
    <n v="186"/>
    <n v="28"/>
    <n v="11"/>
    <n v="9"/>
    <n v="104"/>
    <n v="28"/>
    <n v="0"/>
    <n v="59"/>
    <n v="19"/>
    <m/>
    <s v="11"/>
    <m/>
    <m/>
    <m/>
  </r>
  <r>
    <s v="thompwi01"/>
    <x v="21"/>
    <n v="1"/>
    <s v="PIT"/>
    <s v="NL"/>
    <n v="1"/>
    <n v="0"/>
    <n v="0"/>
    <n v="0"/>
    <n v="0"/>
    <n v="0"/>
    <n v="0"/>
    <n v="0"/>
    <n v="0"/>
    <n v="0"/>
    <n v="1"/>
    <n v="0"/>
    <m/>
    <s v="0"/>
    <m/>
    <m/>
    <m/>
  </r>
  <r>
    <s v="thornjo01"/>
    <x v="21"/>
    <n v="1"/>
    <s v="PHI"/>
    <s v="NL"/>
    <n v="5"/>
    <n v="13"/>
    <n v="1"/>
    <n v="5"/>
    <n v="0"/>
    <n v="0"/>
    <n v="0"/>
    <n v="2"/>
    <n v="0"/>
    <n v="0"/>
    <n v="0"/>
    <n v="0"/>
    <m/>
    <s v="0"/>
    <m/>
    <m/>
    <m/>
  </r>
  <r>
    <s v="thornjo01"/>
    <x v="21"/>
    <n v="2"/>
    <s v="SLN"/>
    <s v="NL"/>
    <n v="1"/>
    <n v="3"/>
    <n v="0"/>
    <n v="0"/>
    <n v="0"/>
    <n v="0"/>
    <n v="0"/>
    <n v="0"/>
    <n v="0"/>
    <n v="0"/>
    <n v="0"/>
    <n v="2"/>
    <m/>
    <s v="0"/>
    <m/>
    <m/>
    <m/>
  </r>
  <r>
    <s v="tiernmi01"/>
    <x v="21"/>
    <n v="1"/>
    <s v="NY1"/>
    <s v="NL"/>
    <n v="116"/>
    <n v="450"/>
    <n v="79"/>
    <n v="129"/>
    <n v="16"/>
    <n v="10"/>
    <n v="5"/>
    <n v="66"/>
    <n v="20"/>
    <n v="0"/>
    <n v="57"/>
    <n v="46"/>
    <m/>
    <s v="2"/>
    <m/>
    <m/>
    <m/>
  </r>
  <r>
    <s v="tucketo01"/>
    <x v="21"/>
    <n v="1"/>
    <s v="BSN"/>
    <s v="NL"/>
    <n v="149"/>
    <n v="542"/>
    <n v="85"/>
    <n v="153"/>
    <n v="15"/>
    <n v="7"/>
    <n v="1"/>
    <n v="62"/>
    <n v="22"/>
    <n v="0"/>
    <n v="45"/>
    <n v="35"/>
    <m/>
    <s v="26"/>
    <m/>
    <m/>
    <m/>
  </r>
  <r>
    <s v="twitcla01"/>
    <x v="21"/>
    <n v="1"/>
    <s v="WAS"/>
    <s v="NL"/>
    <n v="51"/>
    <n v="192"/>
    <n v="20"/>
    <n v="42"/>
    <n v="9"/>
    <n v="5"/>
    <n v="0"/>
    <n v="20"/>
    <n v="8"/>
    <n v="0"/>
    <n v="11"/>
    <n v="31"/>
    <m/>
    <s v="4"/>
    <m/>
    <m/>
    <m/>
  </r>
  <r>
    <s v="ulricge01"/>
    <x v="21"/>
    <n v="1"/>
    <s v="WAS"/>
    <s v="NL"/>
    <n v="6"/>
    <n v="24"/>
    <n v="1"/>
    <n v="7"/>
    <n v="1"/>
    <n v="0"/>
    <n v="0"/>
    <n v="0"/>
    <n v="2"/>
    <n v="0"/>
    <n v="0"/>
    <n v="4"/>
    <m/>
    <s v="0"/>
    <m/>
    <m/>
    <m/>
  </r>
  <r>
    <s v="vandybi01"/>
    <x v="21"/>
    <n v="1"/>
    <s v="SLN"/>
    <s v="NL"/>
    <n v="4"/>
    <n v="16"/>
    <n v="2"/>
    <n v="2"/>
    <n v="0"/>
    <n v="0"/>
    <n v="0"/>
    <n v="1"/>
    <n v="0"/>
    <n v="0"/>
    <n v="0"/>
    <n v="1"/>
    <m/>
    <s v="0"/>
    <m/>
    <m/>
    <m/>
  </r>
  <r>
    <s v="vanhage01"/>
    <x v="21"/>
    <n v="1"/>
    <s v="BLN"/>
    <s v="NL"/>
    <n v="135"/>
    <n v="556"/>
    <n v="105"/>
    <n v="168"/>
    <n v="20"/>
    <n v="12"/>
    <n v="7"/>
    <n v="57"/>
    <n v="49"/>
    <n v="0"/>
    <n v="70"/>
    <n v="34"/>
    <m/>
    <s v="2"/>
    <m/>
    <m/>
    <m/>
  </r>
  <r>
    <s v="vanhage01"/>
    <x v="21"/>
    <n v="2"/>
    <s v="PIT"/>
    <s v="NL"/>
    <n v="13"/>
    <n v="55"/>
    <n v="10"/>
    <n v="11"/>
    <n v="2"/>
    <n v="2"/>
    <n v="0"/>
    <n v="5"/>
    <n v="6"/>
    <n v="0"/>
    <n v="6"/>
    <n v="0"/>
    <m/>
    <s v="0"/>
    <m/>
    <m/>
    <m/>
  </r>
  <r>
    <s v="vaughfa01"/>
    <x v="21"/>
    <n v="1"/>
    <s v="CIN"/>
    <s v="NL"/>
    <n v="91"/>
    <n v="346"/>
    <n v="45"/>
    <n v="88"/>
    <n v="10"/>
    <n v="5"/>
    <n v="2"/>
    <n v="50"/>
    <n v="10"/>
    <n v="0"/>
    <n v="16"/>
    <n v="13"/>
    <m/>
    <s v="4"/>
    <m/>
    <m/>
    <m/>
  </r>
  <r>
    <s v="viaule01"/>
    <x v="21"/>
    <n v="1"/>
    <s v="CL4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viaule01"/>
    <x v="21"/>
    <n v="2"/>
    <s v="LS3"/>
    <s v="NL"/>
    <n v="21"/>
    <n v="66"/>
    <n v="5"/>
    <n v="13"/>
    <n v="2"/>
    <n v="0"/>
    <n v="0"/>
    <n v="5"/>
    <n v="2"/>
    <n v="0"/>
    <n v="7"/>
    <n v="16"/>
    <m/>
    <s v="1"/>
    <m/>
    <m/>
    <m/>
  </r>
  <r>
    <s v="viaule01"/>
    <x v="21"/>
    <n v="3"/>
    <s v="BSN"/>
    <s v="NL"/>
    <n v="1"/>
    <n v="3"/>
    <n v="0"/>
    <n v="0"/>
    <n v="0"/>
    <n v="0"/>
    <n v="0"/>
    <n v="0"/>
    <n v="0"/>
    <n v="0"/>
    <n v="0"/>
    <n v="2"/>
    <m/>
    <s v="0"/>
    <m/>
    <m/>
    <m/>
  </r>
  <r>
    <s v="vicketo01"/>
    <x v="21"/>
    <n v="1"/>
    <s v="BLN"/>
    <s v="NL"/>
    <n v="24"/>
    <n v="74"/>
    <n v="6"/>
    <n v="18"/>
    <n v="2"/>
    <n v="1"/>
    <n v="0"/>
    <n v="4"/>
    <n v="3"/>
    <n v="0"/>
    <n v="5"/>
    <n v="16"/>
    <m/>
    <s v="0"/>
    <m/>
    <m/>
    <m/>
  </r>
  <r>
    <s v="virtuja01"/>
    <x v="21"/>
    <n v="1"/>
    <s v="CL4"/>
    <s v="NL"/>
    <n v="147"/>
    <n v="557"/>
    <n v="98"/>
    <n v="157"/>
    <n v="15"/>
    <n v="20"/>
    <n v="2"/>
    <n v="89"/>
    <n v="14"/>
    <n v="0"/>
    <n v="84"/>
    <n v="68"/>
    <m/>
    <s v="4"/>
    <m/>
    <m/>
    <m/>
  </r>
  <r>
    <s v="wardjo01"/>
    <x v="21"/>
    <n v="1"/>
    <s v="BRO"/>
    <s v="NL"/>
    <n v="148"/>
    <n v="614"/>
    <n v="109"/>
    <n v="163"/>
    <n v="13"/>
    <n v="3"/>
    <n v="1"/>
    <n v="47"/>
    <n v="88"/>
    <n v="0"/>
    <n v="82"/>
    <n v="19"/>
    <m/>
    <s v="3"/>
    <m/>
    <m/>
    <m/>
  </r>
  <r>
    <s v="wardpi01"/>
    <x v="21"/>
    <n v="1"/>
    <s v="BLN"/>
    <s v="NL"/>
    <n v="56"/>
    <n v="186"/>
    <n v="28"/>
    <n v="54"/>
    <n v="6"/>
    <n v="5"/>
    <n v="1"/>
    <n v="33"/>
    <n v="10"/>
    <n v="0"/>
    <n v="31"/>
    <n v="18"/>
    <m/>
    <s v="4"/>
    <m/>
    <m/>
    <m/>
  </r>
  <r>
    <s v="weavefa01"/>
    <x v="21"/>
    <n v="1"/>
    <s v="LS3"/>
    <s v="NL"/>
    <n v="138"/>
    <n v="551"/>
    <n v="58"/>
    <n v="140"/>
    <n v="15"/>
    <n v="4"/>
    <n v="0"/>
    <n v="57"/>
    <n v="30"/>
    <n v="0"/>
    <n v="40"/>
    <n v="17"/>
    <m/>
    <s v="9"/>
    <m/>
    <m/>
    <m/>
  </r>
  <r>
    <s v="welchcu01"/>
    <x v="21"/>
    <n v="1"/>
    <s v="BLN"/>
    <s v="NL"/>
    <n v="63"/>
    <n v="237"/>
    <n v="42"/>
    <n v="56"/>
    <n v="1"/>
    <n v="3"/>
    <n v="1"/>
    <n v="22"/>
    <n v="14"/>
    <n v="0"/>
    <n v="36"/>
    <n v="9"/>
    <m/>
    <s v="11"/>
    <m/>
    <m/>
    <m/>
  </r>
  <r>
    <s v="welchcu01"/>
    <x v="21"/>
    <n v="2"/>
    <s v="CIN"/>
    <s v="NL"/>
    <n v="25"/>
    <n v="94"/>
    <n v="14"/>
    <n v="19"/>
    <n v="0"/>
    <n v="2"/>
    <n v="1"/>
    <n v="7"/>
    <n v="7"/>
    <n v="0"/>
    <n v="7"/>
    <n v="8"/>
    <m/>
    <s v="6"/>
    <m/>
    <m/>
    <m/>
  </r>
  <r>
    <s v="welchmi01"/>
    <x v="21"/>
    <n v="1"/>
    <s v="NY1"/>
    <s v="NL"/>
    <n v="1"/>
    <n v="3"/>
    <n v="0"/>
    <n v="1"/>
    <n v="0"/>
    <n v="0"/>
    <n v="0"/>
    <n v="0"/>
    <n v="0"/>
    <n v="0"/>
    <n v="0"/>
    <n v="1"/>
    <m/>
    <s v="0"/>
    <m/>
    <m/>
    <m/>
  </r>
  <r>
    <s v="werdepe01"/>
    <x v="21"/>
    <n v="1"/>
    <s v="SLN"/>
    <s v="NL"/>
    <n v="149"/>
    <n v="598"/>
    <n v="73"/>
    <n v="154"/>
    <n v="22"/>
    <n v="6"/>
    <n v="8"/>
    <n v="84"/>
    <n v="20"/>
    <n v="0"/>
    <n v="59"/>
    <n v="52"/>
    <m/>
    <s v="4"/>
    <m/>
    <m/>
    <m/>
  </r>
  <r>
    <s v="weyhigu01"/>
    <x v="21"/>
    <n v="1"/>
    <s v="PHI"/>
    <s v="NL"/>
    <n v="66"/>
    <n v="214"/>
    <n v="14"/>
    <n v="29"/>
    <n v="5"/>
    <n v="0"/>
    <n v="0"/>
    <n v="13"/>
    <n v="2"/>
    <n v="0"/>
    <n v="11"/>
    <n v="67"/>
    <m/>
    <s v="0"/>
    <m/>
    <m/>
    <m/>
  </r>
  <r>
    <s v="whistle01"/>
    <x v="21"/>
    <n v="1"/>
    <s v="BLN"/>
    <s v="NL"/>
    <n v="52"/>
    <n v="209"/>
    <n v="32"/>
    <n v="47"/>
    <n v="6"/>
    <n v="6"/>
    <n v="2"/>
    <n v="21"/>
    <n v="12"/>
    <n v="0"/>
    <n v="18"/>
    <n v="22"/>
    <m/>
    <s v="3"/>
    <m/>
    <m/>
    <m/>
  </r>
  <r>
    <s v="whistle01"/>
    <x v="21"/>
    <n v="2"/>
    <s v="LS3"/>
    <s v="NL"/>
    <n v="80"/>
    <n v="285"/>
    <n v="42"/>
    <n v="67"/>
    <n v="4"/>
    <n v="7"/>
    <n v="5"/>
    <n v="34"/>
    <n v="14"/>
    <n v="0"/>
    <n v="30"/>
    <n v="45"/>
    <m/>
    <s v="2"/>
    <m/>
    <m/>
    <m/>
  </r>
  <r>
    <s v="willito01"/>
    <x v="21"/>
    <n v="1"/>
    <s v="CL4"/>
    <s v="NL"/>
    <n v="3"/>
    <n v="10"/>
    <n v="1"/>
    <n v="1"/>
    <n v="0"/>
    <n v="0"/>
    <n v="0"/>
    <n v="0"/>
    <n v="0"/>
    <n v="0"/>
    <n v="0"/>
    <n v="2"/>
    <m/>
    <s v="0"/>
    <m/>
    <m/>
    <m/>
  </r>
  <r>
    <s v="wilmowa01"/>
    <x v="21"/>
    <n v="1"/>
    <s v="CHN"/>
    <s v="NL"/>
    <n v="92"/>
    <n v="380"/>
    <n v="47"/>
    <n v="82"/>
    <n v="7"/>
    <n v="7"/>
    <n v="2"/>
    <n v="35"/>
    <n v="31"/>
    <n v="0"/>
    <n v="40"/>
    <n v="20"/>
    <m/>
    <s v="4"/>
    <m/>
    <m/>
    <m/>
  </r>
  <r>
    <s v="wolfji01"/>
    <x v="21"/>
    <n v="1"/>
    <s v="SLN"/>
    <s v="NL"/>
    <n v="3"/>
    <n v="14"/>
    <n v="1"/>
    <n v="2"/>
    <n v="0"/>
    <n v="0"/>
    <n v="0"/>
    <n v="1"/>
    <n v="0"/>
    <n v="0"/>
    <n v="0"/>
    <n v="1"/>
    <m/>
    <s v="0"/>
    <m/>
    <m/>
    <m/>
  </r>
  <r>
    <s v="woodcfr01"/>
    <x v="21"/>
    <n v="1"/>
    <s v="PIT"/>
    <s v="NL"/>
    <n v="5"/>
    <n v="15"/>
    <n v="2"/>
    <n v="3"/>
    <n v="0"/>
    <n v="1"/>
    <n v="0"/>
    <n v="1"/>
    <n v="0"/>
    <n v="0"/>
    <n v="1"/>
    <n v="3"/>
    <m/>
    <s v="0"/>
    <m/>
    <m/>
    <m/>
  </r>
  <r>
    <s v="woodge01"/>
    <x v="21"/>
    <n v="1"/>
    <s v="BLN"/>
    <s v="NL"/>
    <n v="21"/>
    <n v="76"/>
    <n v="9"/>
    <n v="17"/>
    <n v="1"/>
    <n v="1"/>
    <n v="0"/>
    <n v="10"/>
    <n v="1"/>
    <n v="0"/>
    <n v="10"/>
    <n v="8"/>
    <m/>
    <s v="2"/>
    <m/>
    <m/>
    <m/>
  </r>
  <r>
    <s v="woodge01"/>
    <x v="21"/>
    <n v="2"/>
    <s v="CIN"/>
    <s v="NL"/>
    <n v="30"/>
    <n v="107"/>
    <n v="10"/>
    <n v="21"/>
    <n v="2"/>
    <n v="4"/>
    <n v="0"/>
    <n v="14"/>
    <n v="4"/>
    <n v="0"/>
    <n v="10"/>
    <n v="17"/>
    <m/>
    <s v="1"/>
    <m/>
    <m/>
    <m/>
  </r>
  <r>
    <s v="youngcy01"/>
    <x v="21"/>
    <n v="1"/>
    <s v="CL4"/>
    <s v="NL"/>
    <n v="53"/>
    <n v="196"/>
    <n v="14"/>
    <n v="31"/>
    <n v="5"/>
    <n v="0"/>
    <n v="1"/>
    <n v="15"/>
    <n v="3"/>
    <n v="0"/>
    <n v="7"/>
    <n v="34"/>
    <m/>
    <s v="1"/>
    <m/>
    <m/>
    <m/>
  </r>
  <r>
    <s v="youngjb01"/>
    <x v="21"/>
    <n v="1"/>
    <s v="SLN"/>
    <s v="NL"/>
    <n v="1"/>
    <n v="1"/>
    <n v="0"/>
    <n v="0"/>
    <n v="0"/>
    <n v="0"/>
    <n v="0"/>
    <n v="0"/>
    <n v="0"/>
    <n v="0"/>
    <n v="0"/>
    <n v="0"/>
    <m/>
    <s v="0"/>
    <m/>
    <m/>
    <m/>
  </r>
  <r>
    <s v="zimmech01"/>
    <x v="21"/>
    <n v="1"/>
    <s v="CL4"/>
    <s v="NL"/>
    <n v="111"/>
    <n v="413"/>
    <n v="63"/>
    <n v="108"/>
    <n v="29"/>
    <n v="13"/>
    <n v="1"/>
    <n v="64"/>
    <n v="18"/>
    <n v="0"/>
    <n v="32"/>
    <n v="47"/>
    <m/>
    <s v="7"/>
    <m/>
    <m/>
    <m/>
  </r>
  <r>
    <s v="abbeybe01"/>
    <x v="22"/>
    <n v="1"/>
    <s v="CHN"/>
    <s v="NL"/>
    <n v="7"/>
    <n v="26"/>
    <n v="2"/>
    <n v="6"/>
    <n v="1"/>
    <n v="0"/>
    <n v="0"/>
    <n v="2"/>
    <n v="0"/>
    <n v="0"/>
    <n v="2"/>
    <n v="3"/>
    <m/>
    <s v="0"/>
    <m/>
    <m/>
    <m/>
  </r>
  <r>
    <s v="abbeych01"/>
    <x v="22"/>
    <n v="1"/>
    <s v="WAS"/>
    <s v="NL"/>
    <n v="31"/>
    <n v="116"/>
    <n v="11"/>
    <n v="30"/>
    <n v="1"/>
    <n v="4"/>
    <n v="0"/>
    <n v="12"/>
    <n v="9"/>
    <n v="0"/>
    <n v="12"/>
    <n v="6"/>
    <m/>
    <s v="1"/>
    <m/>
    <m/>
    <m/>
  </r>
  <r>
    <s v="allenbo01"/>
    <x v="22"/>
    <n v="1"/>
    <s v="PHI"/>
    <s v="NL"/>
    <n v="124"/>
    <n v="471"/>
    <n v="86"/>
    <n v="126"/>
    <n v="19"/>
    <n v="12"/>
    <n v="8"/>
    <n v="90"/>
    <n v="8"/>
    <n v="0"/>
    <n v="71"/>
    <n v="40"/>
    <m/>
    <s v="5"/>
    <m/>
    <m/>
    <m/>
  </r>
  <r>
    <s v="allenpe01"/>
    <x v="22"/>
    <n v="1"/>
    <s v="CL4"/>
    <s v="NL"/>
    <n v="1"/>
    <n v="4"/>
    <n v="0"/>
    <n v="0"/>
    <n v="0"/>
    <n v="0"/>
    <n v="0"/>
    <n v="0"/>
    <n v="0"/>
    <n v="0"/>
    <n v="0"/>
    <n v="0"/>
    <m/>
    <s v="0"/>
    <m/>
    <m/>
    <m/>
  </r>
  <r>
    <s v="alvorbi01"/>
    <x v="22"/>
    <n v="1"/>
    <s v="CL4"/>
    <s v="NL"/>
    <n v="3"/>
    <n v="12"/>
    <n v="2"/>
    <n v="2"/>
    <n v="0"/>
    <n v="0"/>
    <n v="0"/>
    <n v="2"/>
    <n v="0"/>
    <n v="0"/>
    <n v="0"/>
    <n v="1"/>
    <m/>
    <s v="0"/>
    <m/>
    <m/>
    <m/>
  </r>
  <r>
    <s v="ansonca01"/>
    <x v="22"/>
    <n v="1"/>
    <s v="CHN"/>
    <s v="NL"/>
    <n v="103"/>
    <n v="398"/>
    <n v="70"/>
    <n v="125"/>
    <n v="24"/>
    <n v="2"/>
    <n v="0"/>
    <n v="91"/>
    <n v="13"/>
    <n v="0"/>
    <n v="68"/>
    <n v="12"/>
    <m/>
    <s v="1"/>
    <m/>
    <m/>
    <m/>
  </r>
  <r>
    <s v="bakerki01"/>
    <x v="22"/>
    <n v="1"/>
    <s v="BLN"/>
    <s v="NL"/>
    <n v="19"/>
    <n v="57"/>
    <n v="9"/>
    <n v="17"/>
    <n v="1"/>
    <n v="1"/>
    <n v="0"/>
    <n v="6"/>
    <n v="1"/>
    <n v="0"/>
    <n v="8"/>
    <n v="6"/>
    <m/>
    <s v="0"/>
    <m/>
    <m/>
    <m/>
  </r>
  <r>
    <s v="baldwma01"/>
    <x v="22"/>
    <n v="1"/>
    <s v="PIT"/>
    <s v="NL"/>
    <n v="1"/>
    <n v="1"/>
    <n v="0"/>
    <n v="0"/>
    <n v="0"/>
    <n v="0"/>
    <n v="0"/>
    <n v="0"/>
    <n v="0"/>
    <n v="0"/>
    <n v="0"/>
    <n v="1"/>
    <m/>
    <s v="0"/>
    <m/>
    <m/>
    <m/>
  </r>
  <r>
    <s v="baldwma01"/>
    <x v="22"/>
    <n v="2"/>
    <s v="NY1"/>
    <s v="NL"/>
    <n v="45"/>
    <n v="134"/>
    <n v="12"/>
    <n v="17"/>
    <n v="4"/>
    <n v="2"/>
    <n v="0"/>
    <n v="9"/>
    <n v="2"/>
    <n v="0"/>
    <n v="8"/>
    <n v="38"/>
    <m/>
    <s v="0"/>
    <m/>
    <m/>
    <m/>
  </r>
  <r>
    <s v="bannoji01"/>
    <x v="22"/>
    <n v="1"/>
    <s v="SLN"/>
    <s v="NL"/>
    <n v="26"/>
    <n v="107"/>
    <n v="9"/>
    <n v="36"/>
    <n v="3"/>
    <n v="4"/>
    <n v="0"/>
    <n v="15"/>
    <n v="8"/>
    <n v="0"/>
    <n v="4"/>
    <n v="5"/>
    <m/>
    <s v="1"/>
    <m/>
    <m/>
    <m/>
  </r>
  <r>
    <s v="becklja01"/>
    <x v="22"/>
    <n v="1"/>
    <s v="PIT"/>
    <s v="NL"/>
    <n v="131"/>
    <n v="542"/>
    <n v="108"/>
    <n v="164"/>
    <n v="32"/>
    <n v="19"/>
    <n v="5"/>
    <n v="106"/>
    <n v="15"/>
    <n v="0"/>
    <n v="54"/>
    <n v="26"/>
    <m/>
    <s v="20"/>
    <m/>
    <m/>
    <m/>
  </r>
  <r>
    <s v="bennech01"/>
    <x v="22"/>
    <n v="1"/>
    <s v="BSN"/>
    <s v="NL"/>
    <n v="60"/>
    <n v="191"/>
    <n v="34"/>
    <n v="40"/>
    <n v="6"/>
    <n v="0"/>
    <n v="4"/>
    <n v="27"/>
    <n v="5"/>
    <n v="0"/>
    <n v="40"/>
    <n v="36"/>
    <m/>
    <s v="2"/>
    <m/>
    <m/>
    <m/>
  </r>
  <r>
    <s v="bierblo01"/>
    <x v="22"/>
    <n v="1"/>
    <s v="PIT"/>
    <s v="NL"/>
    <n v="128"/>
    <n v="528"/>
    <n v="84"/>
    <n v="150"/>
    <n v="19"/>
    <n v="11"/>
    <n v="4"/>
    <n v="94"/>
    <n v="11"/>
    <n v="0"/>
    <n v="36"/>
    <n v="12"/>
    <m/>
    <s v="4"/>
    <m/>
    <m/>
    <m/>
  </r>
  <r>
    <s v="boydfr01"/>
    <x v="22"/>
    <n v="1"/>
    <s v="CL4"/>
    <s v="NL"/>
    <n v="2"/>
    <n v="5"/>
    <n v="3"/>
    <n v="1"/>
    <n v="1"/>
    <n v="0"/>
    <n v="0"/>
    <n v="3"/>
    <n v="0"/>
    <n v="0"/>
    <n v="1"/>
    <n v="0"/>
    <m/>
    <s v="0"/>
    <m/>
    <m/>
    <m/>
  </r>
  <r>
    <s v="boyleja01"/>
    <x v="22"/>
    <n v="1"/>
    <s v="PHI"/>
    <s v="NL"/>
    <n v="116"/>
    <n v="504"/>
    <n v="105"/>
    <n v="144"/>
    <n v="29"/>
    <n v="9"/>
    <n v="4"/>
    <n v="81"/>
    <n v="22"/>
    <n v="0"/>
    <n v="41"/>
    <n v="30"/>
    <m/>
    <s v="10"/>
    <m/>
    <m/>
    <m/>
  </r>
  <r>
    <s v="breitte01"/>
    <x v="22"/>
    <n v="1"/>
    <s v="SLN"/>
    <s v="NL"/>
    <n v="49"/>
    <n v="160"/>
    <n v="20"/>
    <n v="29"/>
    <n v="1"/>
    <n v="1"/>
    <n v="1"/>
    <n v="14"/>
    <n v="3"/>
    <n v="0"/>
    <n v="18"/>
    <n v="15"/>
    <m/>
    <s v="1"/>
    <m/>
    <m/>
    <m/>
  </r>
  <r>
    <s v="brodist01"/>
    <x v="22"/>
    <n v="1"/>
    <s v="SLN"/>
    <s v="NL"/>
    <n v="107"/>
    <n v="469"/>
    <n v="71"/>
    <n v="149"/>
    <n v="16"/>
    <n v="8"/>
    <n v="2"/>
    <n v="79"/>
    <n v="41"/>
    <n v="0"/>
    <n v="33"/>
    <n v="16"/>
    <m/>
    <s v="11"/>
    <m/>
    <m/>
    <m/>
  </r>
  <r>
    <s v="brodist01"/>
    <x v="22"/>
    <n v="2"/>
    <s v="BLN"/>
    <s v="NL"/>
    <n v="25"/>
    <n v="97"/>
    <n v="18"/>
    <n v="35"/>
    <n v="7"/>
    <n v="2"/>
    <n v="0"/>
    <n v="19"/>
    <n v="8"/>
    <n v="0"/>
    <n v="12"/>
    <n v="2"/>
    <m/>
    <s v="3"/>
    <m/>
    <m/>
    <m/>
  </r>
  <r>
    <s v="broutda01"/>
    <x v="22"/>
    <n v="1"/>
    <s v="BRO"/>
    <s v="NL"/>
    <n v="77"/>
    <n v="282"/>
    <n v="57"/>
    <n v="95"/>
    <n v="21"/>
    <n v="11"/>
    <n v="2"/>
    <n v="59"/>
    <n v="9"/>
    <n v="0"/>
    <n v="52"/>
    <n v="10"/>
    <m/>
    <s v="6"/>
    <m/>
    <m/>
    <m/>
  </r>
  <r>
    <s v="brownpe01"/>
    <x v="22"/>
    <n v="1"/>
    <s v="LS3"/>
    <s v="NL"/>
    <n v="57"/>
    <n v="220"/>
    <n v="38"/>
    <n v="78"/>
    <n v="11"/>
    <n v="3"/>
    <n v="1"/>
    <n v="37"/>
    <n v="8"/>
    <n v="0"/>
    <n v="44"/>
    <n v="15"/>
    <m/>
    <s v="2"/>
    <m/>
    <m/>
    <m/>
  </r>
  <r>
    <s v="brownst01"/>
    <x v="22"/>
    <n v="1"/>
    <s v="BLN"/>
    <s v="NL"/>
    <n v="2"/>
    <n v="5"/>
    <n v="1"/>
    <n v="1"/>
    <n v="0"/>
    <n v="0"/>
    <n v="0"/>
    <n v="1"/>
    <n v="0"/>
    <n v="0"/>
    <n v="0"/>
    <n v="1"/>
    <m/>
    <s v="0"/>
    <m/>
    <m/>
    <m/>
  </r>
  <r>
    <s v="brownto01"/>
    <x v="22"/>
    <n v="1"/>
    <s v="LS3"/>
    <s v="NL"/>
    <n v="122"/>
    <n v="529"/>
    <n v="104"/>
    <n v="127"/>
    <n v="15"/>
    <n v="7"/>
    <n v="5"/>
    <n v="54"/>
    <n v="66"/>
    <n v="0"/>
    <n v="56"/>
    <n v="63"/>
    <m/>
    <s v="5"/>
    <m/>
    <m/>
    <m/>
  </r>
  <r>
    <s v="brownwi01"/>
    <x v="22"/>
    <n v="1"/>
    <s v="BLN"/>
    <s v="NL"/>
    <n v="7"/>
    <n v="32"/>
    <n v="5"/>
    <n v="4"/>
    <n v="3"/>
    <n v="0"/>
    <n v="0"/>
    <n v="5"/>
    <n v="0"/>
    <n v="0"/>
    <n v="1"/>
    <n v="3"/>
    <m/>
    <s v="0"/>
    <m/>
    <m/>
    <m/>
  </r>
  <r>
    <s v="brownwi01"/>
    <x v="22"/>
    <n v="2"/>
    <s v="LS3"/>
    <s v="NL"/>
    <n v="111"/>
    <n v="461"/>
    <n v="80"/>
    <n v="140"/>
    <n v="23"/>
    <n v="7"/>
    <n v="1"/>
    <n v="85"/>
    <n v="9"/>
    <n v="0"/>
    <n v="50"/>
    <n v="32"/>
    <m/>
    <s v="1"/>
    <m/>
    <m/>
    <m/>
  </r>
  <r>
    <s v="buckldi01"/>
    <x v="22"/>
    <n v="1"/>
    <s v="SLN"/>
    <s v="NL"/>
    <n v="9"/>
    <n v="23"/>
    <n v="2"/>
    <n v="4"/>
    <n v="1"/>
    <n v="0"/>
    <n v="0"/>
    <n v="1"/>
    <n v="0"/>
    <n v="0"/>
    <n v="0"/>
    <n v="0"/>
    <m/>
    <s v="0"/>
    <m/>
    <m/>
    <m/>
  </r>
  <r>
    <s v="burkeed01"/>
    <x v="22"/>
    <n v="1"/>
    <s v="NY1"/>
    <s v="NL"/>
    <n v="135"/>
    <n v="537"/>
    <n v="122"/>
    <n v="150"/>
    <n v="23"/>
    <n v="10"/>
    <n v="9"/>
    <n v="80"/>
    <n v="54"/>
    <n v="0"/>
    <n v="51"/>
    <n v="32"/>
    <m/>
    <s v="25"/>
    <m/>
    <m/>
    <m/>
  </r>
  <r>
    <s v="burkeje01"/>
    <x v="22"/>
    <n v="1"/>
    <s v="CL4"/>
    <s v="NL"/>
    <n v="125"/>
    <n v="511"/>
    <n v="145"/>
    <n v="178"/>
    <n v="25"/>
    <n v="15"/>
    <n v="6"/>
    <n v="82"/>
    <n v="39"/>
    <n v="0"/>
    <n v="98"/>
    <n v="23"/>
    <m/>
    <s v="7"/>
    <m/>
    <m/>
    <m/>
  </r>
  <r>
    <s v="burnsoy01"/>
    <x v="22"/>
    <n v="1"/>
    <s v="BRO"/>
    <s v="NL"/>
    <n v="109"/>
    <n v="415"/>
    <n v="68"/>
    <n v="112"/>
    <n v="22"/>
    <n v="8"/>
    <n v="7"/>
    <n v="60"/>
    <n v="14"/>
    <n v="0"/>
    <n v="36"/>
    <n v="16"/>
    <m/>
    <s v="4"/>
    <m/>
    <m/>
    <m/>
  </r>
  <r>
    <s v="cample01"/>
    <x v="22"/>
    <n v="1"/>
    <s v="CHN"/>
    <s v="NL"/>
    <n v="38"/>
    <n v="156"/>
    <n v="37"/>
    <n v="41"/>
    <n v="7"/>
    <n v="7"/>
    <n v="2"/>
    <n v="17"/>
    <n v="30"/>
    <n v="0"/>
    <n v="19"/>
    <n v="19"/>
    <m/>
    <s v="1"/>
    <m/>
    <m/>
    <m/>
  </r>
  <r>
    <s v="canavji01"/>
    <x v="22"/>
    <n v="1"/>
    <s v="CIN"/>
    <s v="NL"/>
    <n v="121"/>
    <n v="461"/>
    <n v="65"/>
    <n v="104"/>
    <n v="13"/>
    <n v="7"/>
    <n v="5"/>
    <n v="64"/>
    <n v="31"/>
    <n v="0"/>
    <n v="51"/>
    <n v="20"/>
    <m/>
    <s v="2"/>
    <m/>
    <m/>
    <m/>
  </r>
  <r>
    <s v="carrocl01"/>
    <x v="22"/>
    <n v="1"/>
    <s v="BSN"/>
    <s v="NL"/>
    <n v="120"/>
    <n v="438"/>
    <n v="80"/>
    <n v="98"/>
    <n v="7"/>
    <n v="5"/>
    <n v="2"/>
    <n v="54"/>
    <n v="29"/>
    <n v="0"/>
    <n v="88"/>
    <n v="28"/>
    <m/>
    <s v="5"/>
    <m/>
    <m/>
    <m/>
  </r>
  <r>
    <s v="carseki01"/>
    <x v="22"/>
    <n v="1"/>
    <s v="PHI"/>
    <s v="NL"/>
    <n v="39"/>
    <n v="145"/>
    <n v="12"/>
    <n v="27"/>
    <n v="1"/>
    <n v="1"/>
    <n v="0"/>
    <n v="10"/>
    <n v="2"/>
    <n v="0"/>
    <n v="5"/>
    <n v="14"/>
    <m/>
    <s v="3"/>
    <m/>
    <m/>
    <m/>
  </r>
  <r>
    <s v="carutbo01"/>
    <x v="22"/>
    <n v="1"/>
    <s v="CHN"/>
    <s v="NL"/>
    <n v="1"/>
    <n v="3"/>
    <n v="0"/>
    <n v="0"/>
    <n v="0"/>
    <n v="0"/>
    <n v="0"/>
    <n v="0"/>
    <n v="0"/>
    <n v="0"/>
    <n v="0"/>
    <n v="1"/>
    <m/>
    <s v="0"/>
    <m/>
    <m/>
    <m/>
  </r>
  <r>
    <s v="carutbo01"/>
    <x v="22"/>
    <n v="2"/>
    <s v="CIN"/>
    <s v="NL"/>
    <n v="13"/>
    <n v="48"/>
    <n v="14"/>
    <n v="14"/>
    <n v="2"/>
    <n v="0"/>
    <n v="1"/>
    <n v="8"/>
    <n v="4"/>
    <n v="0"/>
    <n v="16"/>
    <n v="1"/>
    <m/>
    <s v="1"/>
    <m/>
    <m/>
    <m/>
  </r>
  <r>
    <s v="chambel01"/>
    <x v="22"/>
    <n v="1"/>
    <s v="CIN"/>
    <s v="NL"/>
    <n v="34"/>
    <n v="97"/>
    <n v="9"/>
    <n v="19"/>
    <n v="4"/>
    <n v="1"/>
    <n v="0"/>
    <n v="10"/>
    <n v="3"/>
    <n v="0"/>
    <n v="5"/>
    <n v="10"/>
    <m/>
    <s v="2"/>
    <m/>
    <m/>
    <m/>
  </r>
  <r>
    <s v="childcu01"/>
    <x v="22"/>
    <n v="1"/>
    <s v="CL4"/>
    <s v="NL"/>
    <n v="124"/>
    <n v="485"/>
    <n v="145"/>
    <n v="158"/>
    <n v="19"/>
    <n v="10"/>
    <n v="3"/>
    <n v="65"/>
    <n v="23"/>
    <n v="0"/>
    <n v="120"/>
    <n v="12"/>
    <m/>
    <s v="4"/>
    <m/>
    <m/>
    <m/>
  </r>
  <r>
    <s v="clarkbo01"/>
    <x v="22"/>
    <n v="1"/>
    <s v="LS3"/>
    <s v="NL"/>
    <n v="12"/>
    <n v="28"/>
    <n v="3"/>
    <n v="3"/>
    <n v="1"/>
    <n v="0"/>
    <n v="0"/>
    <n v="3"/>
    <n v="0"/>
    <n v="0"/>
    <n v="5"/>
    <n v="5"/>
    <m/>
    <s v="0"/>
    <m/>
    <m/>
    <m/>
  </r>
  <r>
    <s v="clarkbo02"/>
    <x v="22"/>
    <n v="1"/>
    <s v="BLN"/>
    <s v="NL"/>
    <n v="49"/>
    <n v="183"/>
    <n v="23"/>
    <n v="32"/>
    <n v="1"/>
    <n v="3"/>
    <n v="1"/>
    <n v="24"/>
    <n v="2"/>
    <n v="0"/>
    <n v="19"/>
    <n v="14"/>
    <m/>
    <s v="6"/>
    <m/>
    <m/>
    <m/>
  </r>
  <r>
    <s v="clarkda02"/>
    <x v="22"/>
    <n v="1"/>
    <s v="SLN"/>
    <s v="NL"/>
    <n v="25"/>
    <n v="75"/>
    <n v="8"/>
    <n v="10"/>
    <n v="1"/>
    <n v="0"/>
    <n v="0"/>
    <n v="5"/>
    <n v="0"/>
    <n v="0"/>
    <n v="9"/>
    <n v="16"/>
    <m/>
    <s v="0"/>
    <m/>
    <m/>
    <m/>
  </r>
  <r>
    <s v="clarkjo01"/>
    <x v="22"/>
    <n v="1"/>
    <s v="CL4"/>
    <s v="NL"/>
    <n v="37"/>
    <n v="131"/>
    <n v="18"/>
    <n v="27"/>
    <n v="6"/>
    <n v="2"/>
    <n v="1"/>
    <n v="17"/>
    <n v="2"/>
    <n v="0"/>
    <n v="4"/>
    <n v="20"/>
    <m/>
    <s v="0"/>
    <m/>
    <m/>
    <m/>
  </r>
  <r>
    <s v="clausfr01"/>
    <x v="22"/>
    <n v="1"/>
    <s v="LS3"/>
    <s v="NL"/>
    <n v="5"/>
    <n v="14"/>
    <n v="2"/>
    <n v="3"/>
    <n v="0"/>
    <n v="0"/>
    <n v="0"/>
    <n v="2"/>
    <n v="0"/>
    <n v="0"/>
    <n v="0"/>
    <n v="1"/>
    <m/>
    <s v="0"/>
    <m/>
    <m/>
    <m/>
  </r>
  <r>
    <s v="clausfr01"/>
    <x v="22"/>
    <n v="2"/>
    <s v="CHN"/>
    <s v="NL"/>
    <n v="10"/>
    <n v="33"/>
    <n v="2"/>
    <n v="4"/>
    <n v="0"/>
    <n v="0"/>
    <n v="0"/>
    <n v="0"/>
    <n v="0"/>
    <n v="0"/>
    <n v="2"/>
    <n v="1"/>
    <m/>
    <s v="0"/>
    <m/>
    <m/>
    <m/>
  </r>
  <r>
    <s v="clemeja01"/>
    <x v="22"/>
    <n v="1"/>
    <s v="PHI"/>
    <s v="NL"/>
    <n v="94"/>
    <n v="376"/>
    <n v="64"/>
    <n v="107"/>
    <n v="20"/>
    <n v="3"/>
    <n v="17"/>
    <n v="80"/>
    <n v="3"/>
    <n v="0"/>
    <n v="39"/>
    <n v="29"/>
    <m/>
    <s v="5"/>
    <m/>
    <m/>
    <m/>
  </r>
  <r>
    <s v="colcoto01"/>
    <x v="22"/>
    <n v="1"/>
    <s v="PIT"/>
    <s v="NL"/>
    <n v="8"/>
    <n v="14"/>
    <n v="3"/>
    <n v="2"/>
    <n v="0"/>
    <n v="0"/>
    <n v="0"/>
    <n v="1"/>
    <n v="0"/>
    <n v="0"/>
    <n v="5"/>
    <n v="2"/>
    <m/>
    <s v="0"/>
    <m/>
    <m/>
    <m/>
  </r>
  <r>
    <s v="comisch01"/>
    <x v="22"/>
    <n v="1"/>
    <s v="CIN"/>
    <s v="NL"/>
    <n v="64"/>
    <n v="259"/>
    <n v="38"/>
    <n v="57"/>
    <n v="12"/>
    <n v="1"/>
    <n v="0"/>
    <n v="26"/>
    <n v="9"/>
    <n v="0"/>
    <n v="11"/>
    <n v="2"/>
    <m/>
    <s v="2"/>
    <m/>
    <m/>
    <m/>
  </r>
  <r>
    <s v="connoro01"/>
    <x v="22"/>
    <n v="1"/>
    <s v="NY1"/>
    <s v="NL"/>
    <n v="135"/>
    <n v="511"/>
    <n v="111"/>
    <n v="156"/>
    <n v="25"/>
    <n v="8"/>
    <n v="11"/>
    <n v="105"/>
    <n v="24"/>
    <n v="0"/>
    <n v="91"/>
    <n v="26"/>
    <m/>
    <s v="3"/>
    <m/>
    <m/>
    <m/>
  </r>
  <r>
    <s v="cooledu01"/>
    <x v="22"/>
    <n v="1"/>
    <s v="SLN"/>
    <s v="NL"/>
    <n v="29"/>
    <n v="107"/>
    <n v="20"/>
    <n v="37"/>
    <n v="2"/>
    <n v="3"/>
    <n v="0"/>
    <n v="21"/>
    <n v="8"/>
    <n v="0"/>
    <n v="8"/>
    <n v="9"/>
    <m/>
    <s v="0"/>
    <m/>
    <m/>
    <m/>
  </r>
  <r>
    <s v="corcoto01"/>
    <x v="22"/>
    <n v="1"/>
    <s v="BRO"/>
    <s v="NL"/>
    <n v="115"/>
    <n v="459"/>
    <n v="61"/>
    <n v="126"/>
    <n v="11"/>
    <n v="10"/>
    <n v="2"/>
    <n v="58"/>
    <n v="14"/>
    <n v="0"/>
    <n v="27"/>
    <n v="12"/>
    <m/>
    <s v="2"/>
    <m/>
    <m/>
    <m/>
  </r>
  <r>
    <s v="coylebi01"/>
    <x v="22"/>
    <n v="1"/>
    <s v="BSN"/>
    <s v="NL"/>
    <n v="2"/>
    <n v="4"/>
    <n v="0"/>
    <n v="0"/>
    <n v="0"/>
    <n v="0"/>
    <n v="0"/>
    <n v="0"/>
    <n v="0"/>
    <n v="0"/>
    <n v="0"/>
    <n v="1"/>
    <m/>
    <s v="0"/>
    <m/>
    <m/>
    <m/>
  </r>
  <r>
    <s v="craneed01"/>
    <x v="22"/>
    <n v="1"/>
    <s v="NY1"/>
    <s v="NL"/>
    <n v="12"/>
    <n v="26"/>
    <n v="8"/>
    <n v="12"/>
    <n v="1"/>
    <n v="0"/>
    <n v="0"/>
    <n v="3"/>
    <n v="0"/>
    <n v="0"/>
    <n v="7"/>
    <n v="0"/>
    <m/>
    <s v="0"/>
    <m/>
    <m/>
    <m/>
  </r>
  <r>
    <s v="craneed01"/>
    <x v="22"/>
    <n v="2"/>
    <s v="BRO"/>
    <s v="NL"/>
    <n v="3"/>
    <n v="5"/>
    <n v="1"/>
    <n v="2"/>
    <n v="1"/>
    <n v="0"/>
    <n v="0"/>
    <n v="0"/>
    <n v="0"/>
    <n v="0"/>
    <n v="0"/>
    <n v="0"/>
    <m/>
    <s v="0"/>
    <m/>
    <m/>
    <m/>
  </r>
  <r>
    <s v="crookja01"/>
    <x v="22"/>
    <n v="1"/>
    <s v="SLN"/>
    <s v="NL"/>
    <n v="128"/>
    <n v="448"/>
    <n v="93"/>
    <n v="106"/>
    <n v="10"/>
    <n v="9"/>
    <n v="1"/>
    <n v="48"/>
    <n v="31"/>
    <n v="0"/>
    <n v="121"/>
    <n v="37"/>
    <m/>
    <s v="9"/>
    <m/>
    <m/>
    <m/>
  </r>
  <r>
    <s v="crossla01"/>
    <x v="22"/>
    <n v="1"/>
    <s v="PHI"/>
    <s v="NL"/>
    <n v="96"/>
    <n v="415"/>
    <n v="81"/>
    <n v="124"/>
    <n v="17"/>
    <n v="6"/>
    <n v="4"/>
    <n v="78"/>
    <n v="18"/>
    <n v="0"/>
    <n v="26"/>
    <n v="7"/>
    <m/>
    <s v="1"/>
    <m/>
    <m/>
    <m/>
  </r>
  <r>
    <s v="crossle01"/>
    <x v="22"/>
    <n v="1"/>
    <s v="CIN"/>
    <s v="NL"/>
    <n v="3"/>
    <n v="6"/>
    <n v="1"/>
    <n v="2"/>
    <n v="0"/>
    <n v="0"/>
    <n v="0"/>
    <n v="0"/>
    <n v="0"/>
    <n v="0"/>
    <n v="2"/>
    <n v="1"/>
    <m/>
    <s v="0"/>
    <m/>
    <m/>
    <m/>
  </r>
  <r>
    <s v="cuppyni01"/>
    <x v="22"/>
    <n v="1"/>
    <s v="CL4"/>
    <s v="NL"/>
    <n v="32"/>
    <n v="109"/>
    <n v="14"/>
    <n v="27"/>
    <n v="6"/>
    <n v="2"/>
    <n v="0"/>
    <n v="14"/>
    <n v="1"/>
    <n v="0"/>
    <n v="8"/>
    <n v="15"/>
    <m/>
    <s v="0"/>
    <m/>
    <m/>
    <m/>
  </r>
  <r>
    <s v="dahlebi01"/>
    <x v="22"/>
    <n v="1"/>
    <s v="CHN"/>
    <s v="NL"/>
    <n v="116"/>
    <n v="485"/>
    <n v="113"/>
    <n v="146"/>
    <n v="28"/>
    <n v="15"/>
    <n v="5"/>
    <n v="64"/>
    <n v="31"/>
    <n v="0"/>
    <n v="58"/>
    <n v="30"/>
    <m/>
    <s v="5"/>
    <m/>
    <m/>
    <m/>
  </r>
  <r>
    <s v="dailyco01"/>
    <x v="22"/>
    <n v="1"/>
    <s v="BRO"/>
    <s v="NL"/>
    <n v="61"/>
    <n v="215"/>
    <n v="33"/>
    <n v="57"/>
    <n v="4"/>
    <n v="2"/>
    <n v="1"/>
    <n v="32"/>
    <n v="13"/>
    <n v="0"/>
    <n v="20"/>
    <n v="12"/>
    <m/>
    <s v="5"/>
    <m/>
    <m/>
    <m/>
  </r>
  <r>
    <s v="dalyto01"/>
    <x v="22"/>
    <n v="1"/>
    <s v="BRO"/>
    <s v="NL"/>
    <n v="126"/>
    <n v="470"/>
    <n v="94"/>
    <n v="136"/>
    <n v="21"/>
    <n v="14"/>
    <n v="8"/>
    <n v="70"/>
    <n v="32"/>
    <n v="0"/>
    <n v="76"/>
    <n v="65"/>
    <m/>
    <s v="0"/>
    <m/>
    <m/>
    <m/>
  </r>
  <r>
    <s v="darbyge01"/>
    <x v="22"/>
    <n v="1"/>
    <s v="CIN"/>
    <s v="NL"/>
    <n v="4"/>
    <n v="10"/>
    <n v="1"/>
    <n v="3"/>
    <n v="0"/>
    <n v="0"/>
    <n v="0"/>
    <n v="1"/>
    <n v="0"/>
    <n v="0"/>
    <n v="1"/>
    <n v="0"/>
    <m/>
    <s v="0"/>
    <m/>
    <m/>
    <m/>
  </r>
  <r>
    <s v="daubda01"/>
    <x v="22"/>
    <n v="1"/>
    <s v="BRO"/>
    <s v="NL"/>
    <n v="12"/>
    <n v="42"/>
    <n v="6"/>
    <n v="8"/>
    <n v="0"/>
    <n v="0"/>
    <n v="0"/>
    <n v="4"/>
    <n v="2"/>
    <n v="0"/>
    <n v="4"/>
    <n v="7"/>
    <m/>
    <s v="0"/>
    <m/>
    <m/>
    <m/>
  </r>
  <r>
    <s v="daviege01"/>
    <x v="22"/>
    <n v="1"/>
    <s v="CL4"/>
    <s v="NL"/>
    <n v="3"/>
    <n v="6"/>
    <n v="1"/>
    <n v="2"/>
    <n v="0"/>
    <n v="0"/>
    <n v="0"/>
    <n v="1"/>
    <n v="0"/>
    <n v="0"/>
    <n v="0"/>
    <n v="1"/>
    <m/>
    <s v="0"/>
    <m/>
    <m/>
    <m/>
  </r>
  <r>
    <s v="daviege01"/>
    <x v="22"/>
    <n v="2"/>
    <s v="NY1"/>
    <s v="NL"/>
    <n v="5"/>
    <n v="12"/>
    <n v="4"/>
    <n v="4"/>
    <n v="1"/>
    <n v="0"/>
    <n v="0"/>
    <n v="0"/>
    <n v="0"/>
    <n v="0"/>
    <n v="5"/>
    <n v="5"/>
    <m/>
    <s v="0"/>
    <m/>
    <m/>
    <m/>
  </r>
  <r>
    <s v="davisge01"/>
    <x v="22"/>
    <n v="1"/>
    <s v="NY1"/>
    <s v="NL"/>
    <n v="133"/>
    <n v="549"/>
    <n v="112"/>
    <n v="195"/>
    <n v="22"/>
    <n v="27"/>
    <n v="11"/>
    <n v="119"/>
    <n v="37"/>
    <n v="0"/>
    <n v="42"/>
    <n v="20"/>
    <m/>
    <s v="9"/>
    <m/>
    <m/>
    <m/>
  </r>
  <r>
    <s v="deckege01"/>
    <x v="22"/>
    <n v="1"/>
    <s v="CHN"/>
    <s v="NL"/>
    <n v="81"/>
    <n v="328"/>
    <n v="57"/>
    <n v="89"/>
    <n v="9"/>
    <n v="8"/>
    <n v="2"/>
    <n v="48"/>
    <n v="22"/>
    <n v="0"/>
    <n v="24"/>
    <n v="22"/>
    <m/>
    <s v="2"/>
    <m/>
    <m/>
    <m/>
  </r>
  <r>
    <s v="delahed01"/>
    <x v="22"/>
    <n v="1"/>
    <s v="PHI"/>
    <s v="NL"/>
    <n v="132"/>
    <n v="595"/>
    <n v="145"/>
    <n v="219"/>
    <n v="35"/>
    <n v="18"/>
    <n v="19"/>
    <n v="146"/>
    <n v="37"/>
    <n v="0"/>
    <n v="47"/>
    <n v="20"/>
    <m/>
    <s v="10"/>
    <m/>
    <m/>
    <m/>
  </r>
  <r>
    <s v="dennyje01"/>
    <x v="22"/>
    <n v="1"/>
    <s v="LS3"/>
    <s v="NL"/>
    <n v="44"/>
    <n v="175"/>
    <n v="22"/>
    <n v="43"/>
    <n v="5"/>
    <n v="4"/>
    <n v="1"/>
    <n v="22"/>
    <n v="4"/>
    <n v="0"/>
    <n v="9"/>
    <n v="15"/>
    <m/>
    <s v="0"/>
    <m/>
    <m/>
    <m/>
  </r>
  <r>
    <s v="dolanjo01"/>
    <x v="22"/>
    <n v="1"/>
    <s v="SLN"/>
    <s v="NL"/>
    <n v="3"/>
    <n v="7"/>
    <n v="1"/>
    <n v="1"/>
    <n v="0"/>
    <n v="0"/>
    <n v="1"/>
    <n v="3"/>
    <n v="0"/>
    <n v="0"/>
    <n v="0"/>
    <n v="1"/>
    <m/>
    <s v="0"/>
    <m/>
    <m/>
    <m/>
  </r>
  <r>
    <s v="donahre01"/>
    <x v="22"/>
    <n v="1"/>
    <s v="NY1"/>
    <s v="NL"/>
    <n v="2"/>
    <n v="2"/>
    <n v="0"/>
    <n v="0"/>
    <n v="0"/>
    <n v="0"/>
    <n v="0"/>
    <n v="0"/>
    <n v="0"/>
    <n v="0"/>
    <n v="0"/>
    <n v="1"/>
    <m/>
    <s v="0"/>
    <m/>
    <m/>
    <m/>
  </r>
  <r>
    <s v="donnefr01"/>
    <x v="22"/>
    <n v="1"/>
    <s v="CHN"/>
    <s v="NL"/>
    <n v="7"/>
    <n v="18"/>
    <n v="4"/>
    <n v="8"/>
    <n v="1"/>
    <n v="2"/>
    <n v="0"/>
    <n v="3"/>
    <n v="0"/>
    <n v="0"/>
    <n v="2"/>
    <n v="2"/>
    <m/>
    <s v="0"/>
    <m/>
    <m/>
    <m/>
  </r>
  <r>
    <s v="donovpa01"/>
    <x v="22"/>
    <n v="1"/>
    <s v="PIT"/>
    <s v="NL"/>
    <n v="113"/>
    <n v="499"/>
    <n v="114"/>
    <n v="158"/>
    <n v="5"/>
    <n v="8"/>
    <n v="2"/>
    <n v="56"/>
    <n v="46"/>
    <n v="0"/>
    <n v="42"/>
    <n v="8"/>
    <m/>
    <s v="3"/>
    <m/>
    <m/>
    <m/>
  </r>
  <r>
    <s v="dowdto01"/>
    <x v="22"/>
    <n v="1"/>
    <s v="SLN"/>
    <s v="NL"/>
    <n v="132"/>
    <n v="581"/>
    <n v="114"/>
    <n v="164"/>
    <n v="18"/>
    <n v="7"/>
    <n v="1"/>
    <n v="54"/>
    <n v="59"/>
    <n v="0"/>
    <n v="49"/>
    <n v="23"/>
    <m/>
    <s v="2"/>
    <m/>
    <m/>
    <m/>
  </r>
  <r>
    <s v="doyleja01"/>
    <x v="22"/>
    <n v="1"/>
    <s v="NY1"/>
    <s v="NL"/>
    <n v="82"/>
    <n v="318"/>
    <n v="56"/>
    <n v="102"/>
    <n v="17"/>
    <n v="5"/>
    <n v="1"/>
    <n v="51"/>
    <n v="40"/>
    <n v="0"/>
    <n v="27"/>
    <n v="12"/>
    <m/>
    <s v="5"/>
    <m/>
    <m/>
    <m/>
  </r>
  <r>
    <s v="duffech01"/>
    <x v="22"/>
    <n v="1"/>
    <s v="CIN"/>
    <s v="NL"/>
    <n v="4"/>
    <n v="12"/>
    <n v="3"/>
    <n v="2"/>
    <n v="1"/>
    <n v="0"/>
    <n v="0"/>
    <n v="0"/>
    <n v="0"/>
    <n v="0"/>
    <n v="5"/>
    <n v="0"/>
    <m/>
    <s v="0"/>
    <m/>
    <m/>
    <m/>
  </r>
  <r>
    <s v="duffyhu01"/>
    <x v="22"/>
    <n v="1"/>
    <s v="BSN"/>
    <s v="NL"/>
    <n v="131"/>
    <n v="560"/>
    <n v="147"/>
    <n v="203"/>
    <n v="23"/>
    <n v="7"/>
    <n v="6"/>
    <n v="118"/>
    <n v="44"/>
    <n v="0"/>
    <n v="50"/>
    <n v="13"/>
    <m/>
    <s v="1"/>
    <m/>
    <m/>
    <m/>
  </r>
  <r>
    <s v="dungasa01"/>
    <x v="22"/>
    <n v="1"/>
    <s v="CHN"/>
    <s v="NL"/>
    <n v="107"/>
    <n v="465"/>
    <n v="86"/>
    <n v="138"/>
    <n v="23"/>
    <n v="7"/>
    <n v="2"/>
    <n v="64"/>
    <n v="11"/>
    <n v="0"/>
    <n v="29"/>
    <n v="8"/>
    <m/>
    <s v="9"/>
    <m/>
    <m/>
    <m/>
  </r>
  <r>
    <s v="duryeje01"/>
    <x v="22"/>
    <n v="1"/>
    <s v="WAS"/>
    <s v="NL"/>
    <n v="17"/>
    <n v="47"/>
    <n v="6"/>
    <n v="13"/>
    <n v="4"/>
    <n v="0"/>
    <n v="0"/>
    <n v="6"/>
    <n v="0"/>
    <n v="0"/>
    <n v="3"/>
    <n v="9"/>
    <m/>
    <s v="1"/>
    <m/>
    <m/>
    <m/>
  </r>
  <r>
    <s v="dwyerfr01"/>
    <x v="22"/>
    <n v="1"/>
    <s v="CIN"/>
    <s v="NL"/>
    <n v="38"/>
    <n v="120"/>
    <n v="22"/>
    <n v="24"/>
    <n v="1"/>
    <n v="2"/>
    <n v="1"/>
    <n v="17"/>
    <n v="2"/>
    <n v="0"/>
    <n v="9"/>
    <n v="5"/>
    <m/>
    <s v="0"/>
    <m/>
    <m/>
    <m/>
  </r>
  <r>
    <s v="eaganbi01"/>
    <x v="22"/>
    <n v="1"/>
    <s v="CHN"/>
    <s v="NL"/>
    <n v="6"/>
    <n v="19"/>
    <n v="3"/>
    <n v="5"/>
    <n v="0"/>
    <n v="0"/>
    <n v="0"/>
    <n v="2"/>
    <n v="4"/>
    <n v="0"/>
    <n v="5"/>
    <n v="5"/>
    <m/>
    <s v="0"/>
    <m/>
    <m/>
    <m/>
  </r>
  <r>
    <s v="earlebi01"/>
    <x v="22"/>
    <n v="1"/>
    <s v="PIT"/>
    <s v="NL"/>
    <n v="27"/>
    <n v="95"/>
    <n v="21"/>
    <n v="24"/>
    <n v="4"/>
    <n v="4"/>
    <n v="2"/>
    <n v="15"/>
    <n v="1"/>
    <n v="0"/>
    <n v="7"/>
    <n v="6"/>
    <m/>
    <s v="0"/>
    <m/>
    <m/>
    <m/>
  </r>
  <r>
    <s v="ehretre01"/>
    <x v="22"/>
    <n v="1"/>
    <s v="PIT"/>
    <s v="NL"/>
    <n v="40"/>
    <n v="136"/>
    <n v="16"/>
    <n v="24"/>
    <n v="3"/>
    <n v="0"/>
    <n v="1"/>
    <n v="17"/>
    <n v="1"/>
    <n v="0"/>
    <n v="10"/>
    <n v="18"/>
    <m/>
    <s v="0"/>
    <m/>
    <m/>
    <m/>
  </r>
  <r>
    <s v="elybo01"/>
    <x v="22"/>
    <n v="1"/>
    <s v="SLN"/>
    <s v="NL"/>
    <n v="44"/>
    <n v="178"/>
    <n v="25"/>
    <n v="45"/>
    <n v="1"/>
    <n v="6"/>
    <n v="0"/>
    <n v="16"/>
    <n v="2"/>
    <n v="0"/>
    <n v="17"/>
    <n v="13"/>
    <m/>
    <s v="0"/>
    <m/>
    <m/>
    <m/>
  </r>
  <r>
    <s v="esperdu01"/>
    <x v="22"/>
    <n v="1"/>
    <s v="WAS"/>
    <s v="NL"/>
    <n v="42"/>
    <n v="143"/>
    <n v="15"/>
    <n v="41"/>
    <n v="6"/>
    <n v="3"/>
    <n v="0"/>
    <n v="24"/>
    <n v="0"/>
    <n v="0"/>
    <n v="14"/>
    <n v="12"/>
    <m/>
    <s v="1"/>
    <m/>
    <m/>
    <m/>
  </r>
  <r>
    <s v="ewingbu01"/>
    <x v="22"/>
    <n v="1"/>
    <s v="CL4"/>
    <s v="NL"/>
    <n v="116"/>
    <n v="500"/>
    <n v="117"/>
    <n v="172"/>
    <n v="28"/>
    <n v="15"/>
    <n v="6"/>
    <n v="122"/>
    <n v="47"/>
    <n v="0"/>
    <n v="41"/>
    <n v="18"/>
    <m/>
    <s v="0"/>
    <m/>
    <m/>
    <m/>
  </r>
  <r>
    <s v="farredu01"/>
    <x v="22"/>
    <n v="1"/>
    <s v="WAS"/>
    <s v="NL"/>
    <n v="124"/>
    <n v="511"/>
    <n v="84"/>
    <n v="144"/>
    <n v="13"/>
    <n v="13"/>
    <n v="4"/>
    <n v="75"/>
    <n v="11"/>
    <n v="0"/>
    <n v="47"/>
    <n v="12"/>
    <m/>
    <s v="5"/>
    <m/>
    <m/>
    <m/>
  </r>
  <r>
    <s v="fishech04"/>
    <x v="22"/>
    <n v="1"/>
    <s v="CL4"/>
    <s v="NL"/>
    <n v="2"/>
    <n v="8"/>
    <n v="0"/>
    <n v="2"/>
    <n v="0"/>
    <n v="0"/>
    <n v="0"/>
    <n v="0"/>
    <n v="0"/>
    <n v="0"/>
    <n v="0"/>
    <n v="0"/>
    <m/>
    <s v="0"/>
    <m/>
    <m/>
    <m/>
  </r>
  <r>
    <s v="foremfr01"/>
    <x v="22"/>
    <n v="1"/>
    <s v="NY1"/>
    <s v="NL"/>
    <n v="2"/>
    <n v="3"/>
    <n v="0"/>
    <n v="0"/>
    <n v="0"/>
    <n v="0"/>
    <n v="0"/>
    <n v="0"/>
    <n v="0"/>
    <n v="0"/>
    <n v="0"/>
    <n v="0"/>
    <m/>
    <s v="0"/>
    <m/>
    <m/>
    <m/>
  </r>
  <r>
    <s v="foutzda01"/>
    <x v="22"/>
    <n v="1"/>
    <s v="BRO"/>
    <s v="NL"/>
    <n v="130"/>
    <n v="557"/>
    <n v="91"/>
    <n v="137"/>
    <n v="20"/>
    <n v="10"/>
    <n v="7"/>
    <n v="67"/>
    <n v="39"/>
    <n v="0"/>
    <n v="32"/>
    <n v="34"/>
    <m/>
    <s v="0"/>
    <m/>
    <m/>
    <m/>
  </r>
  <r>
    <s v="frankch01"/>
    <x v="22"/>
    <n v="1"/>
    <s v="SLN"/>
    <s v="NL"/>
    <n v="40"/>
    <n v="164"/>
    <n v="29"/>
    <n v="55"/>
    <n v="6"/>
    <n v="3"/>
    <n v="1"/>
    <n v="17"/>
    <n v="8"/>
    <n v="0"/>
    <n v="18"/>
    <n v="8"/>
    <m/>
    <s v="2"/>
    <m/>
    <m/>
    <m/>
  </r>
  <r>
    <s v="fullesh01"/>
    <x v="22"/>
    <n v="1"/>
    <s v="NY1"/>
    <s v="NL"/>
    <n v="130"/>
    <n v="474"/>
    <n v="78"/>
    <n v="112"/>
    <n v="14"/>
    <n v="8"/>
    <n v="0"/>
    <n v="51"/>
    <n v="26"/>
    <n v="0"/>
    <n v="60"/>
    <n v="21"/>
    <m/>
    <s v="2"/>
    <m/>
    <m/>
    <m/>
  </r>
  <r>
    <s v="ganzech01"/>
    <x v="22"/>
    <n v="1"/>
    <s v="BSN"/>
    <s v="NL"/>
    <n v="73"/>
    <n v="281"/>
    <n v="50"/>
    <n v="75"/>
    <n v="10"/>
    <n v="2"/>
    <n v="1"/>
    <n v="48"/>
    <n v="6"/>
    <n v="0"/>
    <n v="22"/>
    <n v="9"/>
    <m/>
    <s v="2"/>
    <m/>
    <m/>
    <m/>
  </r>
  <r>
    <s v="garryji01"/>
    <x v="22"/>
    <n v="1"/>
    <s v="BSN"/>
    <s v="NL"/>
    <n v="1"/>
    <n v="1"/>
    <n v="0"/>
    <n v="0"/>
    <n v="0"/>
    <n v="0"/>
    <n v="0"/>
    <n v="0"/>
    <n v="0"/>
    <n v="0"/>
    <n v="0"/>
    <n v="0"/>
    <m/>
    <s v="0"/>
    <m/>
    <m/>
    <m/>
  </r>
  <r>
    <s v="gastrha01"/>
    <x v="22"/>
    <n v="1"/>
    <s v="PIT"/>
    <s v="NL"/>
    <n v="9"/>
    <n v="24"/>
    <n v="2"/>
    <n v="1"/>
    <n v="0"/>
    <n v="0"/>
    <n v="0"/>
    <n v="0"/>
    <n v="0"/>
    <n v="0"/>
    <n v="2"/>
    <n v="2"/>
    <m/>
    <s v="0"/>
    <m/>
    <m/>
    <m/>
  </r>
  <r>
    <s v="gastrha01"/>
    <x v="22"/>
    <n v="2"/>
    <s v="BSN"/>
    <s v="NL"/>
    <n v="20"/>
    <n v="68"/>
    <n v="11"/>
    <n v="13"/>
    <n v="3"/>
    <n v="0"/>
    <n v="0"/>
    <n v="10"/>
    <n v="0"/>
    <n v="0"/>
    <n v="6"/>
    <n v="5"/>
    <m/>
    <s v="0"/>
    <m/>
    <m/>
    <m/>
  </r>
  <r>
    <s v="germale01"/>
    <x v="22"/>
    <n v="1"/>
    <s v="NY1"/>
    <s v="NL"/>
    <n v="22"/>
    <n v="74"/>
    <n v="10"/>
    <n v="23"/>
    <n v="0"/>
    <n v="1"/>
    <n v="0"/>
    <n v="15"/>
    <n v="1"/>
    <n v="0"/>
    <n v="5"/>
    <n v="1"/>
    <m/>
    <s v="0"/>
    <m/>
    <m/>
    <m/>
  </r>
  <r>
    <s v="gilksbo01"/>
    <x v="22"/>
    <n v="1"/>
    <s v="BLN"/>
    <s v="NL"/>
    <n v="15"/>
    <n v="64"/>
    <n v="10"/>
    <n v="17"/>
    <n v="2"/>
    <n v="0"/>
    <n v="0"/>
    <n v="7"/>
    <n v="3"/>
    <n v="0"/>
    <n v="0"/>
    <n v="3"/>
    <m/>
    <s v="1"/>
    <m/>
    <m/>
    <m/>
  </r>
  <r>
    <s v="gillesa01"/>
    <x v="22"/>
    <n v="1"/>
    <s v="PIT"/>
    <s v="NL"/>
    <n v="3"/>
    <n v="6"/>
    <n v="0"/>
    <n v="0"/>
    <n v="0"/>
    <n v="0"/>
    <n v="0"/>
    <n v="0"/>
    <n v="0"/>
    <n v="0"/>
    <n v="0"/>
    <n v="1"/>
    <m/>
    <s v="0"/>
    <m/>
    <m/>
    <m/>
  </r>
  <r>
    <s v="gilmaji01"/>
    <x v="22"/>
    <n v="1"/>
    <s v="CL4"/>
    <s v="NL"/>
    <n v="2"/>
    <n v="7"/>
    <n v="1"/>
    <n v="2"/>
    <n v="0"/>
    <n v="0"/>
    <n v="0"/>
    <n v="1"/>
    <n v="0"/>
    <n v="0"/>
    <n v="0"/>
    <n v="2"/>
    <m/>
    <s v="0"/>
    <m/>
    <m/>
    <m/>
  </r>
  <r>
    <s v="glassja01"/>
    <x v="22"/>
    <n v="1"/>
    <s v="SLN"/>
    <s v="NL"/>
    <n v="48"/>
    <n v="195"/>
    <n v="32"/>
    <n v="56"/>
    <n v="8"/>
    <n v="1"/>
    <n v="1"/>
    <n v="26"/>
    <n v="20"/>
    <n v="0"/>
    <n v="25"/>
    <n v="3"/>
    <m/>
    <s v="5"/>
    <m/>
    <m/>
    <m/>
  </r>
  <r>
    <s v="glassja01"/>
    <x v="22"/>
    <n v="2"/>
    <s v="PIT"/>
    <s v="NL"/>
    <n v="66"/>
    <n v="293"/>
    <n v="49"/>
    <n v="100"/>
    <n v="7"/>
    <n v="11"/>
    <n v="1"/>
    <n v="74"/>
    <n v="16"/>
    <n v="0"/>
    <n v="17"/>
    <n v="4"/>
    <m/>
    <s v="4"/>
    <m/>
    <m/>
    <m/>
  </r>
  <r>
    <s v="gleaski01"/>
    <x v="22"/>
    <n v="1"/>
    <s v="SLN"/>
    <s v="NL"/>
    <n v="59"/>
    <n v="199"/>
    <n v="25"/>
    <n v="51"/>
    <n v="6"/>
    <n v="4"/>
    <n v="0"/>
    <n v="20"/>
    <n v="2"/>
    <n v="0"/>
    <n v="19"/>
    <n v="8"/>
    <m/>
    <s v="2"/>
    <m/>
    <m/>
    <m/>
  </r>
  <r>
    <s v="glenabo01"/>
    <x v="22"/>
    <n v="1"/>
    <s v="CHN"/>
    <s v="NL"/>
    <n v="16"/>
    <n v="61"/>
    <n v="11"/>
    <n v="21"/>
    <n v="3"/>
    <n v="1"/>
    <n v="0"/>
    <n v="12"/>
    <n v="7"/>
    <n v="0"/>
    <n v="7"/>
    <n v="3"/>
    <m/>
    <s v="0"/>
    <m/>
    <m/>
    <m/>
  </r>
  <r>
    <s v="goodebi01"/>
    <x v="22"/>
    <n v="1"/>
    <s v="SLN"/>
    <s v="NL"/>
    <n v="10"/>
    <n v="31"/>
    <n v="4"/>
    <n v="5"/>
    <n v="1"/>
    <n v="0"/>
    <n v="0"/>
    <n v="2"/>
    <n v="2"/>
    <n v="0"/>
    <n v="3"/>
    <n v="4"/>
    <m/>
    <s v="3"/>
    <m/>
    <m/>
    <m/>
  </r>
  <r>
    <s v="graffjo01"/>
    <x v="22"/>
    <n v="1"/>
    <s v="WAS"/>
    <s v="NL"/>
    <n v="2"/>
    <n v="5"/>
    <n v="0"/>
    <n v="1"/>
    <n v="0"/>
    <n v="0"/>
    <n v="0"/>
    <n v="0"/>
    <n v="0"/>
    <n v="0"/>
    <n v="0"/>
    <n v="1"/>
    <m/>
    <s v="0"/>
    <m/>
    <m/>
    <m/>
  </r>
  <r>
    <s v="grayji01"/>
    <x v="22"/>
    <n v="1"/>
    <s v="PIT"/>
    <s v="NL"/>
    <n v="2"/>
    <n v="9"/>
    <n v="0"/>
    <n v="4"/>
    <n v="1"/>
    <n v="0"/>
    <n v="0"/>
    <n v="2"/>
    <n v="0"/>
    <n v="0"/>
    <n v="0"/>
    <n v="1"/>
    <m/>
    <s v="0"/>
    <m/>
    <m/>
    <m/>
  </r>
  <r>
    <s v="griffcl01"/>
    <x v="22"/>
    <n v="1"/>
    <s v="CHN"/>
    <s v="NL"/>
    <n v="4"/>
    <n v="11"/>
    <n v="1"/>
    <n v="2"/>
    <n v="0"/>
    <n v="0"/>
    <n v="0"/>
    <n v="2"/>
    <n v="0"/>
    <n v="0"/>
    <n v="0"/>
    <n v="1"/>
    <m/>
    <s v="0"/>
    <m/>
    <m/>
    <m/>
  </r>
  <r>
    <s v="griffmi01"/>
    <x v="22"/>
    <n v="1"/>
    <s v="BRO"/>
    <s v="NL"/>
    <n v="95"/>
    <n v="362"/>
    <n v="85"/>
    <n v="103"/>
    <n v="21"/>
    <n v="7"/>
    <n v="6"/>
    <n v="59"/>
    <n v="30"/>
    <n v="0"/>
    <n v="59"/>
    <n v="23"/>
    <m/>
    <s v="8"/>
    <m/>
    <m/>
    <m/>
  </r>
  <r>
    <s v="griffsa01"/>
    <x v="22"/>
    <n v="1"/>
    <s v="SLN"/>
    <s v="NL"/>
    <n v="23"/>
    <n v="92"/>
    <n v="9"/>
    <n v="18"/>
    <n v="1"/>
    <n v="1"/>
    <n v="0"/>
    <n v="9"/>
    <n v="2"/>
    <n v="0"/>
    <n v="16"/>
    <n v="2"/>
    <m/>
    <s v="0"/>
    <m/>
    <m/>
    <m/>
  </r>
  <r>
    <s v="grimjo01"/>
    <x v="22"/>
    <n v="1"/>
    <s v="LS3"/>
    <s v="NL"/>
    <n v="99"/>
    <n v="415"/>
    <n v="68"/>
    <n v="111"/>
    <n v="19"/>
    <n v="8"/>
    <n v="3"/>
    <n v="54"/>
    <n v="15"/>
    <n v="0"/>
    <n v="12"/>
    <n v="10"/>
    <m/>
    <s v="9"/>
    <m/>
    <m/>
    <m/>
  </r>
  <r>
    <s v="gumbead01"/>
    <x v="22"/>
    <n v="1"/>
    <s v="PIT"/>
    <s v="NL"/>
    <n v="29"/>
    <n v="95"/>
    <n v="17"/>
    <n v="21"/>
    <n v="3"/>
    <n v="3"/>
    <n v="0"/>
    <n v="10"/>
    <n v="0"/>
    <n v="0"/>
    <n v="10"/>
    <n v="16"/>
    <m/>
    <s v="0"/>
    <m/>
    <m/>
    <m/>
  </r>
  <r>
    <s v="gumbebi01"/>
    <x v="22"/>
    <n v="1"/>
    <s v="LS3"/>
    <s v="NL"/>
    <n v="1"/>
    <n v="1"/>
    <n v="0"/>
    <n v="1"/>
    <n v="1"/>
    <n v="0"/>
    <n v="0"/>
    <n v="2"/>
    <n v="0"/>
    <n v="0"/>
    <n v="0"/>
    <n v="0"/>
    <m/>
    <s v="0"/>
    <m/>
    <m/>
    <m/>
  </r>
  <r>
    <s v="gunsojo01"/>
    <x v="22"/>
    <n v="1"/>
    <s v="SLN"/>
    <s v="NL"/>
    <n v="40"/>
    <n v="151"/>
    <n v="20"/>
    <n v="41"/>
    <n v="5"/>
    <n v="0"/>
    <n v="0"/>
    <n v="15"/>
    <n v="0"/>
    <n v="0"/>
    <n v="6"/>
    <n v="6"/>
    <m/>
    <s v="5"/>
    <m/>
    <m/>
    <m/>
  </r>
  <r>
    <s v="gunsojo01"/>
    <x v="22"/>
    <n v="2"/>
    <s v="CL4"/>
    <s v="NL"/>
    <n v="21"/>
    <n v="73"/>
    <n v="11"/>
    <n v="19"/>
    <n v="1"/>
    <n v="0"/>
    <n v="0"/>
    <n v="9"/>
    <n v="0"/>
    <n v="0"/>
    <n v="6"/>
    <n v="0"/>
    <m/>
    <s v="0"/>
    <m/>
    <m/>
    <m/>
  </r>
  <r>
    <s v="haddoge01"/>
    <x v="22"/>
    <n v="1"/>
    <s v="BRO"/>
    <s v="NL"/>
    <n v="29"/>
    <n v="85"/>
    <n v="21"/>
    <n v="24"/>
    <n v="1"/>
    <n v="2"/>
    <n v="1"/>
    <n v="7"/>
    <n v="2"/>
    <n v="0"/>
    <n v="8"/>
    <n v="15"/>
    <m/>
    <s v="0"/>
    <m/>
    <m/>
    <m/>
  </r>
  <r>
    <s v="hallmbi01"/>
    <x v="22"/>
    <n v="1"/>
    <s v="PHI"/>
    <s v="NL"/>
    <n v="132"/>
    <n v="596"/>
    <n v="119"/>
    <n v="183"/>
    <n v="28"/>
    <n v="7"/>
    <n v="5"/>
    <n v="76"/>
    <n v="22"/>
    <n v="0"/>
    <n v="51"/>
    <n v="27"/>
    <m/>
    <s v="5"/>
    <m/>
    <m/>
    <m/>
  </r>
  <r>
    <s v="hamilbi01"/>
    <x v="22"/>
    <n v="1"/>
    <s v="PHI"/>
    <s v="NL"/>
    <n v="82"/>
    <n v="355"/>
    <n v="110"/>
    <n v="135"/>
    <n v="22"/>
    <n v="7"/>
    <n v="5"/>
    <n v="44"/>
    <n v="43"/>
    <n v="0"/>
    <n v="63"/>
    <n v="7"/>
    <m/>
    <s v="13"/>
    <m/>
    <m/>
    <m/>
  </r>
  <r>
    <s v="harrije01"/>
    <x v="22"/>
    <n v="1"/>
    <s v="LS3"/>
    <s v="NL"/>
    <n v="10"/>
    <n v="36"/>
    <n v="4"/>
    <n v="4"/>
    <n v="1"/>
    <n v="0"/>
    <n v="0"/>
    <n v="6"/>
    <n v="0"/>
    <n v="0"/>
    <n v="3"/>
    <n v="9"/>
    <m/>
    <s v="0"/>
    <m/>
    <m/>
    <m/>
  </r>
  <r>
    <s v="hastich01"/>
    <x v="22"/>
    <n v="1"/>
    <s v="CL4"/>
    <s v="NL"/>
    <n v="16"/>
    <n v="39"/>
    <n v="6"/>
    <n v="7"/>
    <n v="0"/>
    <n v="2"/>
    <n v="0"/>
    <n v="1"/>
    <n v="1"/>
    <n v="0"/>
    <n v="8"/>
    <n v="12"/>
    <m/>
    <s v="0"/>
    <m/>
    <m/>
    <m/>
  </r>
  <r>
    <s v="hatfigi01"/>
    <x v="22"/>
    <n v="1"/>
    <s v="BRO"/>
    <s v="NL"/>
    <n v="34"/>
    <n v="120"/>
    <n v="24"/>
    <n v="35"/>
    <n v="3"/>
    <n v="3"/>
    <n v="2"/>
    <n v="19"/>
    <n v="9"/>
    <n v="0"/>
    <n v="17"/>
    <n v="5"/>
    <m/>
    <s v="2"/>
    <m/>
    <m/>
    <m/>
  </r>
  <r>
    <s v="hawkebi01"/>
    <x v="22"/>
    <n v="1"/>
    <s v="SLN"/>
    <s v="NL"/>
    <n v="1"/>
    <n v="3"/>
    <n v="0"/>
    <n v="1"/>
    <n v="0"/>
    <n v="0"/>
    <n v="0"/>
    <n v="1"/>
    <n v="0"/>
    <n v="0"/>
    <n v="0"/>
    <n v="0"/>
    <m/>
    <s v="0"/>
    <m/>
    <m/>
    <m/>
  </r>
  <r>
    <s v="hawkebi01"/>
    <x v="22"/>
    <n v="2"/>
    <s v="BLN"/>
    <s v="NL"/>
    <n v="29"/>
    <n v="93"/>
    <n v="8"/>
    <n v="16"/>
    <n v="2"/>
    <n v="0"/>
    <n v="1"/>
    <n v="9"/>
    <n v="0"/>
    <n v="0"/>
    <n v="7"/>
    <n v="20"/>
    <m/>
    <s v="0"/>
    <m/>
    <m/>
    <m/>
  </r>
  <r>
    <s v="hawlepi01"/>
    <x v="22"/>
    <n v="1"/>
    <s v="SLN"/>
    <s v="NL"/>
    <n v="31"/>
    <n v="91"/>
    <n v="10"/>
    <n v="26"/>
    <n v="7"/>
    <n v="3"/>
    <n v="0"/>
    <n v="17"/>
    <n v="1"/>
    <n v="0"/>
    <n v="11"/>
    <n v="16"/>
    <m/>
    <s v="1"/>
    <m/>
    <m/>
    <m/>
  </r>
  <r>
    <s v="hemmige01"/>
    <x v="22"/>
    <n v="1"/>
    <s v="LS3"/>
    <s v="NL"/>
    <n v="45"/>
    <n v="158"/>
    <n v="17"/>
    <n v="32"/>
    <n v="5"/>
    <n v="2"/>
    <n v="0"/>
    <n v="19"/>
    <n v="0"/>
    <n v="0"/>
    <n v="12"/>
    <n v="20"/>
    <m/>
    <s v="0"/>
    <m/>
    <m/>
    <m/>
  </r>
  <r>
    <s v="henryge01"/>
    <x v="22"/>
    <n v="1"/>
    <s v="CIN"/>
    <s v="NL"/>
    <n v="21"/>
    <n v="83"/>
    <n v="11"/>
    <n v="23"/>
    <n v="3"/>
    <n v="0"/>
    <n v="0"/>
    <n v="13"/>
    <n v="2"/>
    <n v="0"/>
    <n v="11"/>
    <n v="12"/>
    <m/>
    <s v="2"/>
    <m/>
    <m/>
    <m/>
  </r>
  <r>
    <s v="hollibu01"/>
    <x v="22"/>
    <n v="1"/>
    <s v="CIN"/>
    <s v="NL"/>
    <n v="126"/>
    <n v="500"/>
    <n v="108"/>
    <n v="155"/>
    <n v="24"/>
    <n v="10"/>
    <n v="5"/>
    <n v="89"/>
    <n v="32"/>
    <n v="0"/>
    <n v="73"/>
    <n v="22"/>
    <m/>
    <s v="3"/>
    <m/>
    <m/>
    <m/>
  </r>
  <r>
    <s v="howesh01"/>
    <x v="22"/>
    <n v="1"/>
    <s v="NY1"/>
    <s v="NL"/>
    <n v="1"/>
    <n v="5"/>
    <n v="1"/>
    <n v="3"/>
    <n v="0"/>
    <n v="0"/>
    <n v="0"/>
    <n v="2"/>
    <n v="1"/>
    <n v="0"/>
    <n v="0"/>
    <n v="0"/>
    <m/>
    <s v="0"/>
    <m/>
    <m/>
    <m/>
  </r>
  <r>
    <s v="hoydu01"/>
    <x v="22"/>
    <n v="1"/>
    <s v="WAS"/>
    <s v="NL"/>
    <n v="130"/>
    <n v="564"/>
    <n v="106"/>
    <n v="138"/>
    <n v="12"/>
    <n v="6"/>
    <n v="0"/>
    <n v="45"/>
    <n v="48"/>
    <n v="0"/>
    <n v="66"/>
    <n v="9"/>
    <m/>
    <s v="13"/>
    <m/>
    <m/>
    <m/>
  </r>
  <r>
    <s v="hugheji01"/>
    <x v="22"/>
    <n v="1"/>
    <s v="CHN"/>
    <s v="NL"/>
    <n v="2"/>
    <n v="2"/>
    <n v="1"/>
    <n v="0"/>
    <n v="0"/>
    <n v="0"/>
    <n v="0"/>
    <n v="0"/>
    <n v="0"/>
    <n v="0"/>
    <n v="1"/>
    <n v="1"/>
    <m/>
    <s v="1"/>
    <m/>
    <m/>
    <m/>
  </r>
  <r>
    <s v="hutchbi01"/>
    <x v="22"/>
    <n v="1"/>
    <s v="CHN"/>
    <s v="NL"/>
    <n v="46"/>
    <n v="162"/>
    <n v="14"/>
    <n v="41"/>
    <n v="7"/>
    <n v="3"/>
    <n v="0"/>
    <n v="25"/>
    <n v="2"/>
    <n v="0"/>
    <n v="7"/>
    <n v="20"/>
    <m/>
    <s v="0"/>
    <m/>
    <m/>
    <m/>
  </r>
  <r>
    <s v="irwinch01"/>
    <x v="22"/>
    <n v="1"/>
    <s v="CHN"/>
    <s v="NL"/>
    <n v="21"/>
    <n v="82"/>
    <n v="14"/>
    <n v="25"/>
    <n v="6"/>
    <n v="2"/>
    <n v="0"/>
    <n v="13"/>
    <n v="4"/>
    <n v="0"/>
    <n v="10"/>
    <n v="1"/>
    <m/>
    <s v="2"/>
    <m/>
    <m/>
    <m/>
  </r>
  <r>
    <s v="jennihu01"/>
    <x v="22"/>
    <n v="1"/>
    <s v="LS3"/>
    <s v="NL"/>
    <n v="23"/>
    <n v="88"/>
    <n v="6"/>
    <n v="12"/>
    <n v="3"/>
    <n v="0"/>
    <n v="0"/>
    <n v="9"/>
    <n v="0"/>
    <n v="0"/>
    <n v="3"/>
    <n v="3"/>
    <m/>
    <s v="1"/>
    <m/>
    <m/>
    <m/>
  </r>
  <r>
    <s v="jennihu01"/>
    <x v="22"/>
    <n v="2"/>
    <s v="BLN"/>
    <s v="NL"/>
    <n v="16"/>
    <n v="55"/>
    <n v="6"/>
    <n v="14"/>
    <n v="0"/>
    <n v="0"/>
    <n v="1"/>
    <n v="6"/>
    <n v="0"/>
    <n v="0"/>
    <n v="4"/>
    <n v="3"/>
    <m/>
    <s v="3"/>
    <m/>
    <m/>
    <m/>
  </r>
  <r>
    <s v="johnsab01"/>
    <x v="22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onesbu01"/>
    <x v="22"/>
    <n v="1"/>
    <s v="CIN"/>
    <s v="NL"/>
    <n v="6"/>
    <n v="16"/>
    <n v="3"/>
    <n v="4"/>
    <n v="1"/>
    <n v="1"/>
    <n v="0"/>
    <n v="0"/>
    <n v="1"/>
    <n v="0"/>
    <n v="1"/>
    <n v="2"/>
    <m/>
    <s v="0"/>
    <m/>
    <m/>
    <m/>
  </r>
  <r>
    <s v="jonesbu01"/>
    <x v="22"/>
    <n v="2"/>
    <s v="NY1"/>
    <s v="NL"/>
    <n v="1"/>
    <n v="0"/>
    <n v="0"/>
    <n v="0"/>
    <n v="0"/>
    <n v="0"/>
    <n v="0"/>
    <n v="0"/>
    <n v="0"/>
    <n v="0"/>
    <n v="1"/>
    <n v="0"/>
    <m/>
    <s v="0"/>
    <m/>
    <m/>
    <m/>
  </r>
  <r>
    <s v="keefeti01"/>
    <x v="22"/>
    <n v="1"/>
    <s v="PHI"/>
    <s v="NL"/>
    <n v="22"/>
    <n v="79"/>
    <n v="10"/>
    <n v="18"/>
    <n v="4"/>
    <n v="0"/>
    <n v="0"/>
    <n v="6"/>
    <n v="1"/>
    <n v="0"/>
    <n v="9"/>
    <n v="24"/>
    <m/>
    <s v="0"/>
    <m/>
    <m/>
    <m/>
  </r>
  <r>
    <s v="keelewi01"/>
    <x v="22"/>
    <n v="1"/>
    <s v="NY1"/>
    <s v="NL"/>
    <n v="7"/>
    <n v="24"/>
    <n v="5"/>
    <n v="8"/>
    <n v="2"/>
    <n v="1"/>
    <n v="1"/>
    <n v="7"/>
    <n v="3"/>
    <n v="0"/>
    <n v="5"/>
    <n v="1"/>
    <m/>
    <s v="0"/>
    <m/>
    <m/>
    <m/>
  </r>
  <r>
    <s v="keelewi01"/>
    <x v="22"/>
    <n v="2"/>
    <s v="BRO"/>
    <s v="NL"/>
    <n v="20"/>
    <n v="80"/>
    <n v="14"/>
    <n v="25"/>
    <n v="1"/>
    <n v="1"/>
    <n v="1"/>
    <n v="9"/>
    <n v="2"/>
    <n v="0"/>
    <n v="4"/>
    <n v="4"/>
    <m/>
    <s v="1"/>
    <m/>
    <m/>
    <m/>
  </r>
  <r>
    <s v="kellejo01"/>
    <x v="22"/>
    <n v="1"/>
    <s v="BLN"/>
    <s v="NL"/>
    <n v="125"/>
    <n v="502"/>
    <n v="120"/>
    <n v="153"/>
    <n v="27"/>
    <n v="16"/>
    <n v="9"/>
    <n v="76"/>
    <n v="33"/>
    <n v="0"/>
    <n v="77"/>
    <n v="44"/>
    <m/>
    <s v="4"/>
    <m/>
    <m/>
    <m/>
  </r>
  <r>
    <s v="kellyki01"/>
    <x v="22"/>
    <n v="1"/>
    <s v="NY1"/>
    <s v="NL"/>
    <n v="20"/>
    <n v="67"/>
    <n v="9"/>
    <n v="18"/>
    <n v="1"/>
    <n v="0"/>
    <n v="0"/>
    <n v="15"/>
    <n v="3"/>
    <n v="0"/>
    <n v="6"/>
    <n v="5"/>
    <m/>
    <s v="0"/>
    <m/>
    <m/>
    <m/>
  </r>
  <r>
    <s v="kennebr01"/>
    <x v="22"/>
    <n v="1"/>
    <s v="BRO"/>
    <s v="NL"/>
    <n v="46"/>
    <n v="157"/>
    <n v="25"/>
    <n v="39"/>
    <n v="6"/>
    <n v="2"/>
    <n v="0"/>
    <n v="16"/>
    <n v="4"/>
    <n v="0"/>
    <n v="8"/>
    <n v="4"/>
    <m/>
    <s v="0"/>
    <m/>
    <m/>
    <m/>
  </r>
  <r>
    <s v="killefr01"/>
    <x v="22"/>
    <n v="1"/>
    <s v="PIT"/>
    <s v="NL"/>
    <n v="55"/>
    <n v="171"/>
    <n v="35"/>
    <n v="47"/>
    <n v="6"/>
    <n v="6"/>
    <n v="4"/>
    <n v="30"/>
    <n v="1"/>
    <n v="0"/>
    <n v="22"/>
    <n v="28"/>
    <m/>
    <s v="0"/>
    <m/>
    <m/>
    <m/>
  </r>
  <r>
    <s v="kilroma01"/>
    <x v="22"/>
    <n v="1"/>
    <s v="LS3"/>
    <s v="NL"/>
    <n v="5"/>
    <n v="16"/>
    <n v="4"/>
    <n v="7"/>
    <n v="3"/>
    <n v="0"/>
    <n v="0"/>
    <n v="3"/>
    <n v="0"/>
    <n v="0"/>
    <n v="1"/>
    <n v="3"/>
    <m/>
    <s v="0"/>
    <m/>
    <m/>
    <m/>
  </r>
  <r>
    <s v="kingsi01"/>
    <x v="22"/>
    <n v="1"/>
    <s v="NY1"/>
    <s v="NL"/>
    <n v="7"/>
    <n v="17"/>
    <n v="8"/>
    <n v="3"/>
    <n v="0"/>
    <n v="0"/>
    <n v="0"/>
    <n v="3"/>
    <n v="0"/>
    <n v="0"/>
    <n v="7"/>
    <n v="2"/>
    <m/>
    <s v="0"/>
    <m/>
    <m/>
    <m/>
  </r>
  <r>
    <s v="kingsi01"/>
    <x v="22"/>
    <n v="2"/>
    <s v="CIN"/>
    <s v="NL"/>
    <n v="17"/>
    <n v="37"/>
    <n v="5"/>
    <n v="6"/>
    <n v="1"/>
    <n v="1"/>
    <n v="0"/>
    <n v="1"/>
    <n v="0"/>
    <n v="0"/>
    <n v="8"/>
    <n v="14"/>
    <m/>
    <s v="0"/>
    <m/>
    <m/>
    <m/>
  </r>
  <r>
    <s v="kinsl01"/>
    <x v="22"/>
    <n v="1"/>
    <s v="NY1"/>
    <s v="NL"/>
    <n v="1"/>
    <n v="3"/>
    <n v="1"/>
    <n v="0"/>
    <n v="0"/>
    <n v="0"/>
    <n v="0"/>
    <n v="0"/>
    <n v="0"/>
    <n v="0"/>
    <n v="1"/>
    <n v="1"/>
    <m/>
    <s v="0"/>
    <m/>
    <m/>
    <m/>
  </r>
  <r>
    <s v="kinslto01"/>
    <x v="22"/>
    <n v="1"/>
    <s v="BRO"/>
    <s v="NL"/>
    <n v="78"/>
    <n v="312"/>
    <n v="38"/>
    <n v="76"/>
    <n v="8"/>
    <n v="4"/>
    <n v="4"/>
    <n v="45"/>
    <n v="4"/>
    <n v="0"/>
    <n v="11"/>
    <n v="13"/>
    <m/>
    <s v="1"/>
    <m/>
    <m/>
    <m/>
  </r>
  <r>
    <s v="kittrma01"/>
    <x v="22"/>
    <n v="1"/>
    <s v="CHN"/>
    <s v="NL"/>
    <n v="70"/>
    <n v="255"/>
    <n v="32"/>
    <n v="59"/>
    <n v="9"/>
    <n v="5"/>
    <n v="2"/>
    <n v="30"/>
    <n v="3"/>
    <n v="0"/>
    <n v="17"/>
    <n v="15"/>
    <m/>
    <s v="0"/>
    <m/>
    <m/>
    <m/>
  </r>
  <r>
    <s v="lachaca01"/>
    <x v="22"/>
    <n v="1"/>
    <s v="BRO"/>
    <s v="NL"/>
    <n v="11"/>
    <n v="35"/>
    <n v="1"/>
    <n v="6"/>
    <n v="1"/>
    <n v="0"/>
    <n v="0"/>
    <n v="6"/>
    <n v="0"/>
    <n v="0"/>
    <n v="2"/>
    <n v="12"/>
    <m/>
    <s v="1"/>
    <m/>
    <m/>
    <m/>
  </r>
  <r>
    <s v="langebi01"/>
    <x v="22"/>
    <n v="1"/>
    <s v="CHN"/>
    <s v="NL"/>
    <n v="117"/>
    <n v="469"/>
    <n v="92"/>
    <n v="132"/>
    <n v="8"/>
    <n v="7"/>
    <n v="8"/>
    <n v="88"/>
    <n v="47"/>
    <n v="0"/>
    <n v="52"/>
    <n v="20"/>
    <m/>
    <s v="4"/>
    <m/>
    <m/>
    <m/>
  </r>
  <r>
    <s v="larkihe01"/>
    <x v="22"/>
    <n v="1"/>
    <s v="WAS"/>
    <s v="NL"/>
    <n v="81"/>
    <n v="319"/>
    <n v="54"/>
    <n v="101"/>
    <n v="20"/>
    <n v="3"/>
    <n v="4"/>
    <n v="73"/>
    <n v="1"/>
    <n v="0"/>
    <n v="50"/>
    <n v="5"/>
    <m/>
    <s v="8"/>
    <m/>
    <m/>
    <m/>
  </r>
  <r>
    <s v="lathaar01"/>
    <x v="22"/>
    <n v="1"/>
    <s v="CIN"/>
    <s v="NL"/>
    <n v="127"/>
    <n v="531"/>
    <n v="101"/>
    <n v="150"/>
    <n v="18"/>
    <n v="6"/>
    <n v="2"/>
    <n v="49"/>
    <n v="57"/>
    <n v="0"/>
    <n v="62"/>
    <n v="20"/>
    <m/>
    <s v="10"/>
    <m/>
    <m/>
    <m/>
  </r>
  <r>
    <s v="longhe01"/>
    <x v="22"/>
    <n v="1"/>
    <s v="BSN"/>
    <s v="NL"/>
    <n v="128"/>
    <n v="552"/>
    <n v="149"/>
    <n v="159"/>
    <n v="22"/>
    <n v="6"/>
    <n v="6"/>
    <n v="58"/>
    <n v="38"/>
    <n v="0"/>
    <n v="73"/>
    <n v="32"/>
    <m/>
    <s v="5"/>
    <m/>
    <m/>
    <m/>
  </r>
  <r>
    <s v="longji01"/>
    <x v="22"/>
    <n v="1"/>
    <s v="BLN"/>
    <s v="NL"/>
    <n v="55"/>
    <n v="226"/>
    <n v="31"/>
    <n v="48"/>
    <n v="8"/>
    <n v="1"/>
    <n v="2"/>
    <n v="25"/>
    <n v="23"/>
    <n v="0"/>
    <n v="16"/>
    <n v="27"/>
    <m/>
    <s v="4"/>
    <m/>
    <m/>
    <m/>
  </r>
  <r>
    <s v="lovetto01"/>
    <x v="22"/>
    <n v="1"/>
    <s v="BRO"/>
    <s v="NL"/>
    <n v="18"/>
    <n v="50"/>
    <n v="8"/>
    <n v="9"/>
    <n v="1"/>
    <n v="0"/>
    <n v="0"/>
    <n v="5"/>
    <n v="0"/>
    <n v="0"/>
    <n v="3"/>
    <n v="3"/>
    <m/>
    <s v="0"/>
    <m/>
    <m/>
    <m/>
  </r>
  <r>
    <s v="lowebo01"/>
    <x v="22"/>
    <n v="1"/>
    <s v="BSN"/>
    <s v="NL"/>
    <n v="126"/>
    <n v="526"/>
    <n v="130"/>
    <n v="157"/>
    <n v="19"/>
    <n v="5"/>
    <n v="14"/>
    <n v="89"/>
    <n v="22"/>
    <n v="0"/>
    <n v="55"/>
    <n v="29"/>
    <m/>
    <s v="4"/>
    <m/>
    <m/>
    <m/>
  </r>
  <r>
    <s v="lucidco01"/>
    <x v="22"/>
    <n v="1"/>
    <s v="LS3"/>
    <s v="NL"/>
    <n v="2"/>
    <n v="3"/>
    <n v="1"/>
    <n v="1"/>
    <n v="0"/>
    <n v="0"/>
    <n v="0"/>
    <n v="0"/>
    <n v="0"/>
    <n v="0"/>
    <n v="0"/>
    <n v="1"/>
    <m/>
    <s v="0"/>
    <m/>
    <m/>
    <m/>
  </r>
  <r>
    <s v="lynchhe01"/>
    <x v="22"/>
    <n v="1"/>
    <s v="CHN"/>
    <s v="NL"/>
    <n v="4"/>
    <n v="14"/>
    <n v="0"/>
    <n v="3"/>
    <n v="2"/>
    <n v="0"/>
    <n v="0"/>
    <n v="2"/>
    <n v="0"/>
    <n v="0"/>
    <n v="1"/>
    <n v="1"/>
    <m/>
    <s v="0"/>
    <m/>
    <m/>
    <m/>
  </r>
  <r>
    <s v="lyonsde01"/>
    <x v="22"/>
    <n v="1"/>
    <s v="PIT"/>
    <s v="NL"/>
    <n v="131"/>
    <n v="490"/>
    <n v="103"/>
    <n v="150"/>
    <n v="19"/>
    <n v="16"/>
    <n v="3"/>
    <n v="105"/>
    <n v="19"/>
    <n v="0"/>
    <n v="97"/>
    <n v="29"/>
    <m/>
    <s v="9"/>
    <m/>
    <m/>
    <m/>
  </r>
  <r>
    <s v="lyonsha01"/>
    <x v="22"/>
    <n v="1"/>
    <s v="NY1"/>
    <s v="NL"/>
    <n v="47"/>
    <n v="187"/>
    <n v="27"/>
    <n v="51"/>
    <n v="5"/>
    <n v="2"/>
    <n v="0"/>
    <n v="21"/>
    <n v="10"/>
    <n v="0"/>
    <n v="14"/>
    <n v="6"/>
    <m/>
    <s v="0"/>
    <m/>
    <m/>
    <m/>
  </r>
  <r>
    <s v="mackco01"/>
    <x v="22"/>
    <n v="1"/>
    <s v="PIT"/>
    <s v="NL"/>
    <n v="37"/>
    <n v="133"/>
    <n v="22"/>
    <n v="38"/>
    <n v="3"/>
    <n v="1"/>
    <n v="0"/>
    <n v="15"/>
    <n v="4"/>
    <n v="0"/>
    <n v="10"/>
    <n v="9"/>
    <m/>
    <s v="5"/>
    <m/>
    <m/>
    <m/>
  </r>
  <r>
    <s v="mauckha01"/>
    <x v="22"/>
    <n v="1"/>
    <s v="CHN"/>
    <s v="NL"/>
    <n v="23"/>
    <n v="61"/>
    <n v="2"/>
    <n v="9"/>
    <n v="0"/>
    <n v="0"/>
    <n v="0"/>
    <n v="4"/>
    <n v="0"/>
    <n v="0"/>
    <n v="3"/>
    <n v="9"/>
    <m/>
    <s v="0"/>
    <m/>
    <m/>
    <m/>
  </r>
  <r>
    <s v="maulal01"/>
    <x v="22"/>
    <n v="1"/>
    <s v="WAS"/>
    <s v="NL"/>
    <n v="44"/>
    <n v="134"/>
    <n v="10"/>
    <n v="34"/>
    <n v="8"/>
    <n v="4"/>
    <n v="0"/>
    <n v="12"/>
    <n v="1"/>
    <n v="0"/>
    <n v="33"/>
    <n v="14"/>
    <m/>
    <s v="1"/>
    <m/>
    <m/>
    <m/>
  </r>
  <r>
    <s v="mcaleji01"/>
    <x v="22"/>
    <n v="1"/>
    <s v="CL4"/>
    <s v="NL"/>
    <n v="91"/>
    <n v="350"/>
    <n v="63"/>
    <n v="83"/>
    <n v="5"/>
    <n v="1"/>
    <n v="2"/>
    <n v="41"/>
    <n v="32"/>
    <n v="0"/>
    <n v="35"/>
    <n v="21"/>
    <m/>
    <s v="4"/>
    <m/>
    <m/>
    <m/>
  </r>
  <r>
    <s v="mccarja01"/>
    <x v="22"/>
    <n v="1"/>
    <s v="CIN"/>
    <s v="NL"/>
    <n v="49"/>
    <n v="195"/>
    <n v="28"/>
    <n v="55"/>
    <n v="8"/>
    <n v="3"/>
    <n v="0"/>
    <n v="22"/>
    <n v="6"/>
    <n v="0"/>
    <n v="22"/>
    <n v="7"/>
    <m/>
    <s v="0"/>
    <m/>
    <m/>
    <m/>
  </r>
  <r>
    <s v="mccarto01"/>
    <x v="22"/>
    <n v="1"/>
    <s v="BSN"/>
    <s v="NL"/>
    <n v="116"/>
    <n v="462"/>
    <n v="107"/>
    <n v="160"/>
    <n v="28"/>
    <n v="6"/>
    <n v="5"/>
    <n v="111"/>
    <n v="46"/>
    <n v="0"/>
    <n v="64"/>
    <n v="10"/>
    <m/>
    <s v="3"/>
    <m/>
    <m/>
    <m/>
  </r>
  <r>
    <s v="mccaupa01"/>
    <x v="22"/>
    <n v="1"/>
    <s v="SLN"/>
    <s v="NL"/>
    <n v="5"/>
    <n v="16"/>
    <n v="0"/>
    <n v="1"/>
    <n v="0"/>
    <n v="0"/>
    <n v="0"/>
    <n v="0"/>
    <n v="0"/>
    <n v="0"/>
    <n v="0"/>
    <n v="1"/>
    <m/>
    <s v="0"/>
    <m/>
    <m/>
    <m/>
  </r>
  <r>
    <s v="mcfared01"/>
    <x v="22"/>
    <n v="1"/>
    <s v="CL4"/>
    <s v="NL"/>
    <n v="8"/>
    <n v="22"/>
    <n v="5"/>
    <n v="9"/>
    <n v="2"/>
    <n v="1"/>
    <n v="0"/>
    <n v="6"/>
    <n v="0"/>
    <n v="0"/>
    <n v="1"/>
    <n v="2"/>
    <m/>
    <s v="1"/>
    <m/>
    <m/>
    <m/>
  </r>
  <r>
    <s v="mcgarch01"/>
    <x v="22"/>
    <n v="1"/>
    <s v="CL4"/>
    <s v="NL"/>
    <n v="63"/>
    <n v="249"/>
    <n v="38"/>
    <n v="77"/>
    <n v="12"/>
    <n v="0"/>
    <n v="0"/>
    <n v="28"/>
    <n v="24"/>
    <n v="0"/>
    <n v="20"/>
    <n v="15"/>
    <m/>
    <s v="1"/>
    <m/>
    <m/>
    <m/>
  </r>
  <r>
    <s v="mcgilwi01"/>
    <x v="22"/>
    <n v="1"/>
    <s v="CHN"/>
    <s v="NL"/>
    <n v="40"/>
    <n v="124"/>
    <n v="18"/>
    <n v="29"/>
    <n v="4"/>
    <n v="0"/>
    <n v="0"/>
    <n v="13"/>
    <n v="5"/>
    <n v="0"/>
    <n v="20"/>
    <n v="13"/>
    <m/>
    <s v="1"/>
    <m/>
    <m/>
    <m/>
  </r>
  <r>
    <s v="mcgingu01"/>
    <x v="22"/>
    <n v="1"/>
    <s v="CHN"/>
    <s v="NL"/>
    <n v="13"/>
    <n v="25"/>
    <n v="8"/>
    <n v="6"/>
    <n v="0"/>
    <n v="0"/>
    <n v="0"/>
    <n v="7"/>
    <n v="0"/>
    <n v="0"/>
    <n v="9"/>
    <n v="2"/>
    <m/>
    <s v="0"/>
    <m/>
    <m/>
    <m/>
  </r>
  <r>
    <s v="mcgingu01"/>
    <x v="22"/>
    <n v="2"/>
    <s v="PHI"/>
    <s v="NL"/>
    <n v="5"/>
    <n v="15"/>
    <n v="1"/>
    <n v="3"/>
    <n v="1"/>
    <n v="0"/>
    <n v="0"/>
    <n v="1"/>
    <n v="0"/>
    <n v="0"/>
    <n v="0"/>
    <n v="2"/>
    <m/>
    <s v="0"/>
    <m/>
    <m/>
    <m/>
  </r>
  <r>
    <s v="mcgrajo01"/>
    <x v="22"/>
    <n v="1"/>
    <s v="BLN"/>
    <s v="NL"/>
    <n v="127"/>
    <n v="480"/>
    <n v="123"/>
    <n v="154"/>
    <n v="9"/>
    <n v="10"/>
    <n v="5"/>
    <n v="64"/>
    <n v="38"/>
    <n v="0"/>
    <n v="101"/>
    <n v="11"/>
    <m/>
    <s v="16"/>
    <m/>
    <m/>
    <m/>
  </r>
  <r>
    <s v="mcguide01"/>
    <x v="22"/>
    <n v="1"/>
    <s v="WAS"/>
    <s v="NL"/>
    <n v="63"/>
    <n v="237"/>
    <n v="29"/>
    <n v="61"/>
    <n v="14"/>
    <n v="3"/>
    <n v="1"/>
    <n v="26"/>
    <n v="3"/>
    <n v="0"/>
    <n v="26"/>
    <n v="12"/>
    <m/>
    <s v="3"/>
    <m/>
    <m/>
    <m/>
  </r>
  <r>
    <s v="mckeaed01"/>
    <x v="22"/>
    <n v="1"/>
    <s v="CL4"/>
    <s v="NL"/>
    <n v="125"/>
    <n v="545"/>
    <n v="103"/>
    <n v="169"/>
    <n v="29"/>
    <n v="24"/>
    <n v="4"/>
    <n v="133"/>
    <n v="16"/>
    <n v="0"/>
    <n v="50"/>
    <n v="14"/>
    <m/>
    <s v="4"/>
    <m/>
    <m/>
    <m/>
  </r>
  <r>
    <s v="mcmahja01"/>
    <x v="22"/>
    <n v="1"/>
    <s v="NY1"/>
    <s v="NL"/>
    <n v="11"/>
    <n v="30"/>
    <n v="5"/>
    <n v="10"/>
    <n v="2"/>
    <n v="1"/>
    <n v="0"/>
    <n v="4"/>
    <n v="0"/>
    <n v="0"/>
    <n v="2"/>
    <n v="0"/>
    <m/>
    <s v="0"/>
    <m/>
    <m/>
    <m/>
  </r>
  <r>
    <s v="mcmahsa01"/>
    <x v="22"/>
    <n v="1"/>
    <s v="BLN"/>
    <s v="NL"/>
    <n v="43"/>
    <n v="148"/>
    <n v="13"/>
    <n v="36"/>
    <n v="3"/>
    <n v="0"/>
    <n v="0"/>
    <n v="22"/>
    <n v="1"/>
    <n v="0"/>
    <n v="5"/>
    <n v="11"/>
    <m/>
    <s v="2"/>
    <m/>
    <m/>
    <m/>
  </r>
  <r>
    <s v="mcnabed01"/>
    <x v="22"/>
    <n v="1"/>
    <s v="BLN"/>
    <s v="NL"/>
    <n v="21"/>
    <n v="67"/>
    <n v="11"/>
    <n v="13"/>
    <n v="1"/>
    <n v="1"/>
    <n v="0"/>
    <n v="8"/>
    <n v="1"/>
    <n v="0"/>
    <n v="4"/>
    <n v="9"/>
    <m/>
    <s v="2"/>
    <m/>
    <m/>
    <m/>
  </r>
  <r>
    <s v="mcphebi01"/>
    <x v="22"/>
    <n v="1"/>
    <s v="CIN"/>
    <s v="NL"/>
    <n v="127"/>
    <n v="491"/>
    <n v="101"/>
    <n v="138"/>
    <n v="17"/>
    <n v="11"/>
    <n v="3"/>
    <n v="68"/>
    <n v="25"/>
    <n v="0"/>
    <n v="94"/>
    <n v="20"/>
    <m/>
    <s v="4"/>
    <m/>
    <m/>
    <m/>
  </r>
  <r>
    <s v="meekijo01"/>
    <x v="22"/>
    <n v="1"/>
    <s v="WAS"/>
    <s v="NL"/>
    <n v="33"/>
    <n v="113"/>
    <n v="15"/>
    <n v="29"/>
    <n v="3"/>
    <n v="2"/>
    <n v="3"/>
    <n v="20"/>
    <n v="0"/>
    <n v="0"/>
    <n v="4"/>
    <n v="11"/>
    <m/>
    <s v="0"/>
    <m/>
    <m/>
    <m/>
  </r>
  <r>
    <s v="menefjo01"/>
    <x v="22"/>
    <n v="1"/>
    <s v="LS3"/>
    <s v="NL"/>
    <n v="22"/>
    <n v="73"/>
    <n v="10"/>
    <n v="20"/>
    <n v="2"/>
    <n v="1"/>
    <n v="0"/>
    <n v="12"/>
    <n v="2"/>
    <n v="0"/>
    <n v="13"/>
    <n v="5"/>
    <m/>
    <s v="1"/>
    <m/>
    <m/>
    <m/>
  </r>
  <r>
    <s v="merribi01"/>
    <x v="22"/>
    <n v="1"/>
    <s v="BSN"/>
    <s v="NL"/>
    <n v="39"/>
    <n v="141"/>
    <n v="30"/>
    <n v="49"/>
    <n v="6"/>
    <n v="3"/>
    <n v="3"/>
    <n v="26"/>
    <n v="3"/>
    <n v="0"/>
    <n v="13"/>
    <n v="13"/>
    <m/>
    <s v="0"/>
    <m/>
    <m/>
    <m/>
  </r>
  <r>
    <s v="milledo01"/>
    <x v="22"/>
    <n v="1"/>
    <s v="PIT"/>
    <s v="NL"/>
    <n v="41"/>
    <n v="154"/>
    <n v="23"/>
    <n v="28"/>
    <n v="6"/>
    <n v="1"/>
    <n v="0"/>
    <n v="17"/>
    <n v="3"/>
    <n v="0"/>
    <n v="17"/>
    <n v="8"/>
    <m/>
    <s v="5"/>
    <m/>
    <m/>
    <m/>
  </r>
  <r>
    <s v="millijo01"/>
    <x v="22"/>
    <n v="1"/>
    <s v="BLN"/>
    <s v="NL"/>
    <n v="24"/>
    <n v="102"/>
    <n v="19"/>
    <n v="25"/>
    <n v="5"/>
    <n v="2"/>
    <n v="1"/>
    <n v="19"/>
    <n v="2"/>
    <n v="0"/>
    <n v="5"/>
    <n v="7"/>
    <m/>
    <s v="2"/>
    <m/>
    <m/>
    <m/>
  </r>
  <r>
    <s v="millijo01"/>
    <x v="22"/>
    <n v="2"/>
    <s v="NY1"/>
    <s v="NL"/>
    <n v="42"/>
    <n v="147"/>
    <n v="16"/>
    <n v="34"/>
    <n v="5"/>
    <n v="6"/>
    <n v="1"/>
    <n v="25"/>
    <n v="2"/>
    <n v="0"/>
    <n v="14"/>
    <n v="14"/>
    <m/>
    <s v="1"/>
    <m/>
    <m/>
    <m/>
  </r>
  <r>
    <s v="motzfr01"/>
    <x v="22"/>
    <n v="1"/>
    <s v="CIN"/>
    <s v="NL"/>
    <n v="43"/>
    <n v="156"/>
    <n v="16"/>
    <n v="40"/>
    <n v="7"/>
    <n v="1"/>
    <n v="2"/>
    <n v="25"/>
    <n v="3"/>
    <n v="0"/>
    <n v="19"/>
    <n v="10"/>
    <m/>
    <s v="4"/>
    <m/>
    <m/>
    <m/>
  </r>
  <r>
    <s v="mullato01"/>
    <x v="22"/>
    <n v="1"/>
    <s v="CIN"/>
    <s v="NL"/>
    <n v="16"/>
    <n v="52"/>
    <n v="11"/>
    <n v="15"/>
    <n v="0"/>
    <n v="0"/>
    <n v="1"/>
    <n v="6"/>
    <n v="1"/>
    <n v="0"/>
    <n v="5"/>
    <n v="3"/>
    <m/>
    <s v="3"/>
    <m/>
    <m/>
    <m/>
  </r>
  <r>
    <s v="mullato01"/>
    <x v="22"/>
    <n v="2"/>
    <s v="BLN"/>
    <s v="NL"/>
    <n v="38"/>
    <n v="114"/>
    <n v="15"/>
    <n v="26"/>
    <n v="2"/>
    <n v="1"/>
    <n v="0"/>
    <n v="14"/>
    <n v="5"/>
    <n v="0"/>
    <n v="5"/>
    <n v="14"/>
    <m/>
    <s v="0"/>
    <m/>
    <m/>
    <m/>
  </r>
  <r>
    <s v="mulvejo01"/>
    <x v="22"/>
    <n v="1"/>
    <s v="WAS"/>
    <s v="NL"/>
    <n v="55"/>
    <n v="226"/>
    <n v="21"/>
    <n v="53"/>
    <n v="9"/>
    <n v="4"/>
    <n v="0"/>
    <n v="19"/>
    <n v="2"/>
    <n v="0"/>
    <n v="7"/>
    <n v="8"/>
    <m/>
    <s v="2"/>
    <m/>
    <m/>
    <m/>
  </r>
  <r>
    <s v="murphco02"/>
    <x v="22"/>
    <n v="1"/>
    <s v="CIN"/>
    <s v="NL"/>
    <n v="6"/>
    <n v="17"/>
    <n v="3"/>
    <n v="3"/>
    <n v="1"/>
    <n v="0"/>
    <n v="0"/>
    <n v="2"/>
    <n v="0"/>
    <n v="0"/>
    <n v="1"/>
    <n v="2"/>
    <m/>
    <s v="0"/>
    <m/>
    <m/>
    <m/>
  </r>
  <r>
    <s v="murphmo01"/>
    <x v="22"/>
    <n v="1"/>
    <s v="CIN"/>
    <s v="NL"/>
    <n v="57"/>
    <n v="200"/>
    <n v="25"/>
    <n v="47"/>
    <n v="5"/>
    <n v="1"/>
    <n v="1"/>
    <n v="19"/>
    <n v="1"/>
    <n v="0"/>
    <n v="14"/>
    <n v="35"/>
    <m/>
    <s v="3"/>
    <m/>
    <m/>
    <m/>
  </r>
  <r>
    <s v="nashbi01"/>
    <x v="22"/>
    <n v="1"/>
    <s v="BSN"/>
    <s v="NL"/>
    <n v="128"/>
    <n v="485"/>
    <n v="115"/>
    <n v="141"/>
    <n v="27"/>
    <n v="6"/>
    <n v="10"/>
    <n v="123"/>
    <n v="30"/>
    <n v="0"/>
    <n v="85"/>
    <n v="29"/>
    <m/>
    <s v="2"/>
    <m/>
    <m/>
    <m/>
  </r>
  <r>
    <s v="nichoki01"/>
    <x v="22"/>
    <n v="1"/>
    <s v="BSN"/>
    <s v="NL"/>
    <n v="53"/>
    <n v="177"/>
    <n v="25"/>
    <n v="39"/>
    <n v="3"/>
    <n v="2"/>
    <n v="2"/>
    <n v="26"/>
    <n v="4"/>
    <n v="0"/>
    <n v="15"/>
    <n v="22"/>
    <m/>
    <s v="1"/>
    <m/>
    <m/>
    <m/>
  </r>
  <r>
    <s v="obriejo02"/>
    <x v="22"/>
    <n v="1"/>
    <s v="CHN"/>
    <s v="NL"/>
    <n v="4"/>
    <n v="14"/>
    <n v="3"/>
    <n v="5"/>
    <n v="0"/>
    <n v="1"/>
    <n v="0"/>
    <n v="1"/>
    <n v="0"/>
    <n v="0"/>
    <n v="2"/>
    <n v="2"/>
    <m/>
    <s v="1"/>
    <m/>
    <m/>
    <m/>
  </r>
  <r>
    <s v="oconnfr01"/>
    <x v="22"/>
    <n v="1"/>
    <s v="PHI"/>
    <s v="NL"/>
    <n v="3"/>
    <n v="2"/>
    <n v="1"/>
    <n v="2"/>
    <n v="0"/>
    <n v="0"/>
    <n v="1"/>
    <n v="3"/>
    <n v="0"/>
    <n v="0"/>
    <n v="0"/>
    <n v="0"/>
    <m/>
    <s v="0"/>
    <m/>
    <m/>
    <m/>
  </r>
  <r>
    <s v="oconnja01"/>
    <x v="22"/>
    <n v="1"/>
    <s v="CL4"/>
    <s v="NL"/>
    <n v="96"/>
    <n v="384"/>
    <n v="72"/>
    <n v="110"/>
    <n v="23"/>
    <n v="1"/>
    <n v="4"/>
    <n v="75"/>
    <n v="29"/>
    <n v="0"/>
    <n v="29"/>
    <n v="12"/>
    <m/>
    <s v="3"/>
    <m/>
    <m/>
    <m/>
  </r>
  <r>
    <s v="oneilde01"/>
    <x v="22"/>
    <n v="1"/>
    <s v="SLN"/>
    <s v="NL"/>
    <n v="7"/>
    <n v="25"/>
    <n v="3"/>
    <n v="3"/>
    <n v="0"/>
    <n v="0"/>
    <n v="0"/>
    <n v="2"/>
    <n v="3"/>
    <n v="0"/>
    <n v="4"/>
    <n v="0"/>
    <m/>
    <s v="0"/>
    <m/>
    <m/>
    <m/>
  </r>
  <r>
    <s v="orourji01"/>
    <x v="22"/>
    <n v="1"/>
    <s v="WAS"/>
    <s v="NL"/>
    <n v="129"/>
    <n v="547"/>
    <n v="75"/>
    <n v="157"/>
    <n v="22"/>
    <n v="5"/>
    <n v="2"/>
    <n v="95"/>
    <n v="15"/>
    <n v="0"/>
    <n v="49"/>
    <n v="26"/>
    <m/>
    <s v="8"/>
    <m/>
    <m/>
    <m/>
  </r>
  <r>
    <s v="orourti01"/>
    <x v="22"/>
    <n v="1"/>
    <s v="BLN"/>
    <s v="NL"/>
    <n v="31"/>
    <n v="135"/>
    <n v="22"/>
    <n v="49"/>
    <n v="4"/>
    <n v="1"/>
    <n v="0"/>
    <n v="19"/>
    <n v="5"/>
    <n v="0"/>
    <n v="12"/>
    <n v="4"/>
    <m/>
    <s v="2"/>
    <m/>
    <m/>
    <m/>
  </r>
  <r>
    <s v="orourti01"/>
    <x v="22"/>
    <n v="2"/>
    <s v="LS3"/>
    <s v="NL"/>
    <n v="92"/>
    <n v="352"/>
    <n v="80"/>
    <n v="99"/>
    <n v="8"/>
    <n v="4"/>
    <n v="0"/>
    <n v="53"/>
    <n v="22"/>
    <n v="0"/>
    <n v="77"/>
    <n v="15"/>
    <m/>
    <s v="8"/>
    <m/>
    <m/>
    <m/>
  </r>
  <r>
    <s v="parkedo01"/>
    <x v="22"/>
    <n v="1"/>
    <s v="CHN"/>
    <s v="NL"/>
    <n v="1"/>
    <n v="1"/>
    <n v="0"/>
    <n v="0"/>
    <n v="0"/>
    <n v="0"/>
    <n v="0"/>
    <n v="0"/>
    <n v="0"/>
    <n v="0"/>
    <n v="0"/>
    <n v="0"/>
    <m/>
    <s v="0"/>
    <m/>
    <m/>
    <m/>
  </r>
  <r>
    <s v="parroji01"/>
    <x v="22"/>
    <n v="1"/>
    <s v="CHN"/>
    <s v="NL"/>
    <n v="113"/>
    <n v="468"/>
    <n v="55"/>
    <n v="113"/>
    <n v="10"/>
    <n v="9"/>
    <n v="1"/>
    <n v="65"/>
    <n v="25"/>
    <n v="0"/>
    <n v="14"/>
    <n v="27"/>
    <m/>
    <s v="1"/>
    <m/>
    <m/>
    <m/>
  </r>
  <r>
    <s v="parroto01"/>
    <x v="22"/>
    <n v="1"/>
    <s v="CHN"/>
    <s v="NL"/>
    <n v="4"/>
    <n v="14"/>
    <n v="3"/>
    <n v="5"/>
    <n v="1"/>
    <n v="0"/>
    <n v="0"/>
    <n v="3"/>
    <n v="0"/>
    <n v="0"/>
    <n v="0"/>
    <n v="0"/>
    <m/>
    <s v="0"/>
    <m/>
    <m/>
    <m/>
  </r>
  <r>
    <s v="parroto01"/>
    <x v="22"/>
    <n v="2"/>
    <s v="CIN"/>
    <s v="NL"/>
    <n v="24"/>
    <n v="68"/>
    <n v="5"/>
    <n v="13"/>
    <n v="1"/>
    <n v="1"/>
    <n v="1"/>
    <n v="9"/>
    <n v="0"/>
    <n v="0"/>
    <n v="1"/>
    <n v="9"/>
    <m/>
    <s v="0"/>
    <m/>
    <m/>
    <m/>
  </r>
  <r>
    <s v="pearsfr01"/>
    <x v="22"/>
    <n v="1"/>
    <s v="SLN"/>
    <s v="NL"/>
    <n v="1"/>
    <n v="2"/>
    <n v="0"/>
    <n v="0"/>
    <n v="0"/>
    <n v="0"/>
    <n v="0"/>
    <n v="0"/>
    <n v="0"/>
    <n v="0"/>
    <n v="0"/>
    <n v="0"/>
    <m/>
    <s v="0"/>
    <m/>
    <m/>
    <m/>
  </r>
  <r>
    <s v="peitzhe01"/>
    <x v="22"/>
    <n v="1"/>
    <s v="SLN"/>
    <s v="NL"/>
    <n v="96"/>
    <n v="362"/>
    <n v="53"/>
    <n v="92"/>
    <n v="12"/>
    <n v="9"/>
    <n v="1"/>
    <n v="45"/>
    <n v="12"/>
    <n v="0"/>
    <n v="54"/>
    <n v="20"/>
    <m/>
    <s v="1"/>
    <m/>
    <m/>
    <m/>
  </r>
  <r>
    <s v="pettych01"/>
    <x v="22"/>
    <n v="1"/>
    <s v="NY1"/>
    <s v="NL"/>
    <n v="9"/>
    <n v="22"/>
    <n v="5"/>
    <n v="7"/>
    <n v="0"/>
    <n v="0"/>
    <n v="1"/>
    <n v="4"/>
    <n v="0"/>
    <n v="0"/>
    <n v="4"/>
    <n v="6"/>
    <m/>
    <s v="1"/>
    <m/>
    <m/>
    <m/>
  </r>
  <r>
    <s v="pfefffr01"/>
    <x v="22"/>
    <n v="1"/>
    <s v="LS3"/>
    <s v="NL"/>
    <n v="125"/>
    <n v="508"/>
    <n v="85"/>
    <n v="129"/>
    <n v="29"/>
    <n v="12"/>
    <n v="3"/>
    <n v="75"/>
    <n v="32"/>
    <n v="0"/>
    <n v="51"/>
    <n v="18"/>
    <m/>
    <s v="0"/>
    <m/>
    <m/>
    <m/>
  </r>
  <r>
    <s v="pinknge01"/>
    <x v="22"/>
    <n v="1"/>
    <s v="LS3"/>
    <s v="NL"/>
    <n v="118"/>
    <n v="446"/>
    <n v="64"/>
    <n v="105"/>
    <n v="12"/>
    <n v="6"/>
    <n v="1"/>
    <n v="62"/>
    <n v="12"/>
    <n v="0"/>
    <n v="50"/>
    <n v="8"/>
    <m/>
    <s v="8"/>
    <m/>
    <m/>
    <m/>
  </r>
  <r>
    <s v="quarlbi01"/>
    <x v="22"/>
    <n v="1"/>
    <s v="BSN"/>
    <s v="NL"/>
    <n v="3"/>
    <n v="9"/>
    <n v="0"/>
    <n v="2"/>
    <n v="0"/>
    <n v="0"/>
    <n v="0"/>
    <n v="0"/>
    <n v="0"/>
    <n v="0"/>
    <n v="1"/>
    <n v="2"/>
    <m/>
    <s v="1"/>
    <m/>
    <m/>
    <m/>
  </r>
  <r>
    <s v="quinnjo02"/>
    <x v="22"/>
    <n v="1"/>
    <s v="SLN"/>
    <s v="NL"/>
    <n v="135"/>
    <n v="547"/>
    <n v="68"/>
    <n v="126"/>
    <n v="18"/>
    <n v="6"/>
    <n v="0"/>
    <n v="71"/>
    <n v="24"/>
    <n v="0"/>
    <n v="33"/>
    <n v="7"/>
    <m/>
    <s v="4"/>
    <m/>
    <m/>
    <m/>
  </r>
  <r>
    <s v="radfopa01"/>
    <x v="22"/>
    <n v="1"/>
    <s v="WAS"/>
    <s v="NL"/>
    <n v="124"/>
    <n v="464"/>
    <n v="87"/>
    <n v="106"/>
    <n v="18"/>
    <n v="3"/>
    <n v="2"/>
    <n v="34"/>
    <n v="32"/>
    <n v="0"/>
    <n v="104"/>
    <n v="42"/>
    <m/>
    <s v="8"/>
    <m/>
    <m/>
    <m/>
  </r>
  <r>
    <s v="reillch02"/>
    <x v="22"/>
    <n v="1"/>
    <s v="PHI"/>
    <s v="NL"/>
    <n v="104"/>
    <n v="416"/>
    <n v="64"/>
    <n v="102"/>
    <n v="16"/>
    <n v="7"/>
    <n v="4"/>
    <n v="56"/>
    <n v="13"/>
    <n v="0"/>
    <n v="33"/>
    <n v="36"/>
    <m/>
    <s v="9"/>
    <m/>
    <m/>
    <m/>
  </r>
  <r>
    <s v="reitzhe01"/>
    <x v="22"/>
    <n v="1"/>
    <s v="BLN"/>
    <s v="NL"/>
    <n v="130"/>
    <n v="490"/>
    <n v="90"/>
    <n v="140"/>
    <n v="17"/>
    <n v="13"/>
    <n v="1"/>
    <n v="76"/>
    <n v="24"/>
    <n v="0"/>
    <n v="65"/>
    <n v="32"/>
    <m/>
    <s v="7"/>
    <m/>
    <m/>
    <m/>
  </r>
  <r>
    <s v="rhinebi01"/>
    <x v="22"/>
    <n v="1"/>
    <s v="LS3"/>
    <s v="NL"/>
    <n v="5"/>
    <n v="11"/>
    <n v="0"/>
    <n v="1"/>
    <n v="0"/>
    <n v="0"/>
    <n v="0"/>
    <n v="0"/>
    <n v="0"/>
    <n v="0"/>
    <n v="0"/>
    <n v="0"/>
    <m/>
    <s v="0"/>
    <m/>
    <m/>
    <m/>
  </r>
  <r>
    <s v="rhodebi01"/>
    <x v="22"/>
    <n v="1"/>
    <s v="LS3"/>
    <s v="NL"/>
    <n v="20"/>
    <n v="70"/>
    <n v="6"/>
    <n v="9"/>
    <n v="1"/>
    <n v="2"/>
    <n v="0"/>
    <n v="7"/>
    <n v="0"/>
    <n v="0"/>
    <n v="8"/>
    <n v="26"/>
    <m/>
    <s v="0"/>
    <m/>
    <m/>
    <m/>
  </r>
  <r>
    <s v="richada01"/>
    <x v="22"/>
    <n v="1"/>
    <s v="BRO"/>
    <s v="NL"/>
    <n v="54"/>
    <n v="206"/>
    <n v="36"/>
    <n v="46"/>
    <n v="6"/>
    <n v="2"/>
    <n v="0"/>
    <n v="27"/>
    <n v="7"/>
    <n v="0"/>
    <n v="13"/>
    <n v="18"/>
    <m/>
    <s v="3"/>
    <m/>
    <m/>
    <m/>
  </r>
  <r>
    <s v="robinwi01"/>
    <x v="22"/>
    <n v="1"/>
    <s v="BLN"/>
    <s v="NL"/>
    <n v="95"/>
    <n v="359"/>
    <n v="49"/>
    <n v="120"/>
    <n v="21"/>
    <n v="3"/>
    <n v="3"/>
    <n v="57"/>
    <n v="17"/>
    <n v="0"/>
    <n v="26"/>
    <n v="22"/>
    <m/>
    <s v="2"/>
    <m/>
    <m/>
    <m/>
  </r>
  <r>
    <s v="rusieam01"/>
    <x v="22"/>
    <n v="1"/>
    <s v="NY1"/>
    <s v="NL"/>
    <n v="56"/>
    <n v="212"/>
    <n v="32"/>
    <n v="57"/>
    <n v="3"/>
    <n v="4"/>
    <n v="3"/>
    <n v="27"/>
    <n v="0"/>
    <n v="0"/>
    <n v="3"/>
    <n v="19"/>
    <m/>
    <s v="1"/>
    <m/>
    <m/>
    <m/>
  </r>
  <r>
    <s v="ryanji01"/>
    <x v="22"/>
    <n v="1"/>
    <s v="CHN"/>
    <s v="NL"/>
    <n v="83"/>
    <n v="341"/>
    <n v="82"/>
    <n v="102"/>
    <n v="21"/>
    <n v="7"/>
    <n v="3"/>
    <n v="30"/>
    <n v="8"/>
    <n v="0"/>
    <n v="59"/>
    <n v="25"/>
    <m/>
    <s v="3"/>
    <m/>
    <m/>
    <m/>
  </r>
  <r>
    <s v="scheija01"/>
    <x v="22"/>
    <n v="1"/>
    <s v="CL4"/>
    <s v="NL"/>
    <n v="2"/>
    <n v="7"/>
    <n v="0"/>
    <n v="1"/>
    <n v="0"/>
    <n v="0"/>
    <n v="0"/>
    <n v="1"/>
    <n v="0"/>
    <n v="0"/>
    <n v="1"/>
    <n v="2"/>
    <m/>
    <s v="0"/>
    <m/>
    <m/>
    <m/>
  </r>
  <r>
    <s v="schmicr01"/>
    <x v="22"/>
    <n v="1"/>
    <s v="BLN"/>
    <s v="NL"/>
    <n v="9"/>
    <n v="21"/>
    <n v="4"/>
    <n v="5"/>
    <n v="1"/>
    <n v="0"/>
    <n v="0"/>
    <n v="2"/>
    <n v="0"/>
    <n v="0"/>
    <n v="2"/>
    <n v="6"/>
    <m/>
    <s v="0"/>
    <m/>
    <m/>
    <m/>
  </r>
  <r>
    <s v="schmicr01"/>
    <x v="22"/>
    <n v="2"/>
    <s v="NY1"/>
    <s v="NL"/>
    <n v="4"/>
    <n v="9"/>
    <n v="2"/>
    <n v="4"/>
    <n v="0"/>
    <n v="0"/>
    <n v="0"/>
    <n v="0"/>
    <n v="0"/>
    <n v="0"/>
    <n v="0"/>
    <n v="1"/>
    <m/>
    <s v="2"/>
    <m/>
    <m/>
    <m/>
  </r>
  <r>
    <s v="schripo01"/>
    <x v="22"/>
    <n v="1"/>
    <s v="CHN"/>
    <s v="NL"/>
    <n v="64"/>
    <n v="229"/>
    <n v="49"/>
    <n v="65"/>
    <n v="8"/>
    <n v="3"/>
    <n v="4"/>
    <n v="34"/>
    <n v="4"/>
    <n v="0"/>
    <n v="14"/>
    <n v="9"/>
    <m/>
    <s v="4"/>
    <m/>
    <m/>
    <m/>
  </r>
  <r>
    <s v="sharrge01"/>
    <x v="22"/>
    <n v="1"/>
    <s v="BRO"/>
    <s v="NL"/>
    <n v="13"/>
    <n v="39"/>
    <n v="4"/>
    <n v="9"/>
    <n v="1"/>
    <n v="0"/>
    <n v="1"/>
    <n v="4"/>
    <n v="0"/>
    <n v="0"/>
    <n v="1"/>
    <n v="4"/>
    <m/>
    <s v="1"/>
    <m/>
    <m/>
    <m/>
  </r>
  <r>
    <s v="sharrja01"/>
    <x v="22"/>
    <n v="1"/>
    <s v="PHI"/>
    <s v="NL"/>
    <n v="50"/>
    <n v="152"/>
    <n v="25"/>
    <n v="38"/>
    <n v="4"/>
    <n v="3"/>
    <n v="1"/>
    <n v="22"/>
    <n v="6"/>
    <n v="0"/>
    <n v="8"/>
    <n v="14"/>
    <m/>
    <s v="0"/>
    <m/>
    <m/>
    <m/>
  </r>
  <r>
    <s v="shawsa01"/>
    <x v="22"/>
    <n v="1"/>
    <s v="CHN"/>
    <s v="NL"/>
    <n v="2"/>
    <n v="7"/>
    <n v="1"/>
    <n v="2"/>
    <n v="0"/>
    <n v="0"/>
    <n v="0"/>
    <n v="1"/>
    <n v="0"/>
    <n v="0"/>
    <n v="0"/>
    <n v="2"/>
    <m/>
    <s v="0"/>
    <m/>
    <m/>
    <m/>
  </r>
  <r>
    <s v="shindbi01"/>
    <x v="22"/>
    <n v="1"/>
    <s v="BLN"/>
    <s v="NL"/>
    <n v="125"/>
    <n v="521"/>
    <n v="100"/>
    <n v="136"/>
    <n v="22"/>
    <n v="11"/>
    <n v="1"/>
    <n v="75"/>
    <n v="17"/>
    <n v="0"/>
    <n v="66"/>
    <n v="17"/>
    <m/>
    <s v="8"/>
    <m/>
    <m/>
    <m/>
  </r>
  <r>
    <s v="shochge01"/>
    <x v="22"/>
    <n v="1"/>
    <s v="BRO"/>
    <s v="NL"/>
    <n v="94"/>
    <n v="327"/>
    <n v="53"/>
    <n v="86"/>
    <n v="17"/>
    <n v="1"/>
    <n v="2"/>
    <n v="54"/>
    <n v="9"/>
    <n v="0"/>
    <n v="48"/>
    <n v="13"/>
    <m/>
    <s v="5"/>
    <m/>
    <m/>
    <m/>
  </r>
  <r>
    <s v="shugafr01"/>
    <x v="22"/>
    <n v="1"/>
    <s v="PIT"/>
    <s v="NL"/>
    <n v="52"/>
    <n v="210"/>
    <n v="37"/>
    <n v="55"/>
    <n v="7"/>
    <n v="3"/>
    <n v="1"/>
    <n v="32"/>
    <n v="12"/>
    <n v="0"/>
    <n v="19"/>
    <n v="15"/>
    <m/>
    <s v="3"/>
    <m/>
    <m/>
    <m/>
  </r>
  <r>
    <s v="shugafr01"/>
    <x v="22"/>
    <n v="2"/>
    <s v="SLN"/>
    <s v="NL"/>
    <n v="59"/>
    <n v="246"/>
    <n v="41"/>
    <n v="69"/>
    <n v="10"/>
    <n v="4"/>
    <n v="0"/>
    <n v="28"/>
    <n v="13"/>
    <n v="0"/>
    <n v="22"/>
    <n v="10"/>
    <m/>
    <s v="6"/>
    <m/>
    <m/>
    <m/>
  </r>
  <r>
    <s v="sigsbse01"/>
    <x v="22"/>
    <n v="1"/>
    <s v="NY1"/>
    <s v="NL"/>
    <n v="1"/>
    <n v="1"/>
    <n v="0"/>
    <n v="0"/>
    <n v="0"/>
    <n v="0"/>
    <n v="0"/>
    <n v="0"/>
    <n v="0"/>
    <n v="0"/>
    <n v="0"/>
    <n v="0"/>
    <m/>
    <s v="0"/>
    <m/>
    <m/>
    <m/>
  </r>
  <r>
    <s v="smithel01"/>
    <x v="22"/>
    <n v="1"/>
    <s v="PIT"/>
    <s v="NL"/>
    <n v="128"/>
    <n v="518"/>
    <n v="121"/>
    <n v="179"/>
    <n v="26"/>
    <n v="23"/>
    <n v="7"/>
    <n v="103"/>
    <n v="26"/>
    <n v="0"/>
    <n v="77"/>
    <n v="23"/>
    <m/>
    <s v="5"/>
    <m/>
    <m/>
    <m/>
  </r>
  <r>
    <s v="smithge01"/>
    <x v="22"/>
    <n v="1"/>
    <s v="CIN"/>
    <s v="NL"/>
    <n v="130"/>
    <n v="500"/>
    <n v="63"/>
    <n v="118"/>
    <n v="18"/>
    <n v="6"/>
    <n v="4"/>
    <n v="56"/>
    <n v="14"/>
    <n v="0"/>
    <n v="38"/>
    <n v="20"/>
    <m/>
    <s v="2"/>
    <m/>
    <m/>
    <m/>
  </r>
  <r>
    <s v="smithju01"/>
    <x v="22"/>
    <n v="1"/>
    <s v="CIN"/>
    <s v="NL"/>
    <n v="17"/>
    <n v="43"/>
    <n v="7"/>
    <n v="10"/>
    <n v="1"/>
    <n v="0"/>
    <n v="1"/>
    <n v="5"/>
    <n v="1"/>
    <n v="0"/>
    <n v="9"/>
    <n v="5"/>
    <m/>
    <s v="0"/>
    <m/>
    <m/>
    <m/>
  </r>
  <r>
    <s v="smithju01"/>
    <x v="22"/>
    <n v="2"/>
    <s v="SLN"/>
    <s v="NL"/>
    <n v="4"/>
    <n v="13"/>
    <n v="1"/>
    <n v="1"/>
    <n v="0"/>
    <n v="0"/>
    <n v="0"/>
    <n v="0"/>
    <n v="0"/>
    <n v="0"/>
    <n v="1"/>
    <n v="2"/>
    <m/>
    <s v="1"/>
    <m/>
    <m/>
    <m/>
  </r>
  <r>
    <s v="staffge01"/>
    <x v="22"/>
    <n v="1"/>
    <s v="NY1"/>
    <s v="NL"/>
    <n v="67"/>
    <n v="281"/>
    <n v="58"/>
    <n v="79"/>
    <n v="7"/>
    <n v="4"/>
    <n v="5"/>
    <n v="27"/>
    <n v="19"/>
    <n v="0"/>
    <n v="25"/>
    <n v="31"/>
    <m/>
    <s v="2"/>
    <m/>
    <m/>
    <m/>
  </r>
  <r>
    <s v="staffjo01"/>
    <x v="22"/>
    <n v="1"/>
    <s v="CL4"/>
    <s v="NL"/>
    <n v="2"/>
    <n v="4"/>
    <n v="0"/>
    <n v="0"/>
    <n v="0"/>
    <n v="0"/>
    <n v="0"/>
    <n v="0"/>
    <n v="0"/>
    <n v="0"/>
    <n v="0"/>
    <n v="0"/>
    <m/>
    <s v="0"/>
    <m/>
    <m/>
    <m/>
  </r>
  <r>
    <s v="staleha01"/>
    <x v="22"/>
    <n v="1"/>
    <s v="BSN"/>
    <s v="NL"/>
    <n v="36"/>
    <n v="113"/>
    <n v="13"/>
    <n v="30"/>
    <n v="5"/>
    <n v="0"/>
    <n v="2"/>
    <n v="21"/>
    <n v="1"/>
    <n v="0"/>
    <n v="10"/>
    <n v="17"/>
    <m/>
    <s v="0"/>
    <m/>
    <m/>
    <m/>
  </r>
  <r>
    <s v="steined01"/>
    <x v="22"/>
    <n v="1"/>
    <s v="BRO"/>
    <s v="NL"/>
    <n v="37"/>
    <n v="118"/>
    <n v="12"/>
    <n v="25"/>
    <n v="1"/>
    <n v="0"/>
    <n v="0"/>
    <n v="14"/>
    <n v="1"/>
    <n v="0"/>
    <n v="8"/>
    <n v="15"/>
    <m/>
    <s v="1"/>
    <m/>
    <m/>
    <m/>
  </r>
  <r>
    <s v="stenzja01"/>
    <x v="22"/>
    <n v="1"/>
    <s v="PIT"/>
    <s v="NL"/>
    <n v="60"/>
    <n v="224"/>
    <n v="57"/>
    <n v="81"/>
    <n v="13"/>
    <n v="4"/>
    <n v="4"/>
    <n v="37"/>
    <n v="16"/>
    <n v="0"/>
    <n v="24"/>
    <n v="17"/>
    <m/>
    <s v="0"/>
    <m/>
    <m/>
    <m/>
  </r>
  <r>
    <s v="stephbe01"/>
    <x v="22"/>
    <n v="1"/>
    <s v="WAS"/>
    <s v="NL"/>
    <n v="9"/>
    <n v="29"/>
    <n v="0"/>
    <n v="3"/>
    <n v="0"/>
    <n v="0"/>
    <n v="0"/>
    <n v="0"/>
    <n v="0"/>
    <n v="0"/>
    <n v="1"/>
    <n v="5"/>
    <m/>
    <s v="0"/>
    <m/>
    <m/>
    <m/>
  </r>
  <r>
    <s v="stiveja01"/>
    <x v="22"/>
    <n v="1"/>
    <s v="BSN"/>
    <s v="NL"/>
    <n v="50"/>
    <n v="172"/>
    <n v="32"/>
    <n v="51"/>
    <n v="5"/>
    <n v="6"/>
    <n v="3"/>
    <n v="25"/>
    <n v="6"/>
    <n v="0"/>
    <n v="12"/>
    <n v="14"/>
    <m/>
    <s v="0"/>
    <m/>
    <m/>
    <m/>
  </r>
  <r>
    <s v="stockot01"/>
    <x v="22"/>
    <n v="1"/>
    <s v="WAS"/>
    <s v="NL"/>
    <n v="12"/>
    <n v="40"/>
    <n v="7"/>
    <n v="12"/>
    <n v="0"/>
    <n v="2"/>
    <n v="0"/>
    <n v="6"/>
    <n v="1"/>
    <n v="0"/>
    <n v="2"/>
    <n v="2"/>
    <m/>
    <s v="0"/>
    <m/>
    <m/>
    <m/>
  </r>
  <r>
    <s v="stoveha01"/>
    <x v="22"/>
    <n v="1"/>
    <s v="BLN"/>
    <s v="NL"/>
    <n v="8"/>
    <n v="26"/>
    <n v="4"/>
    <n v="4"/>
    <n v="2"/>
    <n v="0"/>
    <n v="0"/>
    <n v="5"/>
    <n v="1"/>
    <n v="0"/>
    <n v="8"/>
    <n v="3"/>
    <m/>
    <s v="0"/>
    <m/>
    <m/>
    <m/>
  </r>
  <r>
    <s v="stoveha01"/>
    <x v="22"/>
    <n v="2"/>
    <s v="BRO"/>
    <s v="NL"/>
    <n v="48"/>
    <n v="175"/>
    <n v="43"/>
    <n v="44"/>
    <n v="6"/>
    <n v="6"/>
    <n v="1"/>
    <n v="29"/>
    <n v="22"/>
    <n v="0"/>
    <n v="44"/>
    <n v="11"/>
    <m/>
    <s v="0"/>
    <m/>
    <m/>
    <m/>
  </r>
  <r>
    <s v="stratsc01"/>
    <x v="22"/>
    <n v="1"/>
    <s v="LS3"/>
    <s v="NL"/>
    <n v="60"/>
    <n v="217"/>
    <n v="34"/>
    <n v="49"/>
    <n v="8"/>
    <n v="5"/>
    <n v="0"/>
    <n v="16"/>
    <n v="6"/>
    <n v="0"/>
    <n v="25"/>
    <n v="15"/>
    <m/>
    <s v="1"/>
    <m/>
    <m/>
    <m/>
  </r>
  <r>
    <s v="striccu01"/>
    <x v="22"/>
    <n v="1"/>
    <s v="WAS"/>
    <s v="NL"/>
    <n v="59"/>
    <n v="218"/>
    <n v="28"/>
    <n v="39"/>
    <n v="7"/>
    <n v="1"/>
    <n v="0"/>
    <n v="20"/>
    <n v="4"/>
    <n v="0"/>
    <n v="20"/>
    <n v="12"/>
    <m/>
    <s v="0"/>
    <m/>
    <m/>
    <m/>
  </r>
  <r>
    <s v="sugdejo01"/>
    <x v="22"/>
    <n v="1"/>
    <s v="PIT"/>
    <s v="NL"/>
    <n v="27"/>
    <n v="92"/>
    <n v="20"/>
    <n v="24"/>
    <n v="4"/>
    <n v="3"/>
    <n v="0"/>
    <n v="12"/>
    <n v="1"/>
    <n v="0"/>
    <n v="10"/>
    <n v="11"/>
    <m/>
    <s v="1"/>
    <m/>
    <m/>
    <m/>
  </r>
  <r>
    <s v="sullijo01"/>
    <x v="22"/>
    <n v="1"/>
    <s v="WAS"/>
    <s v="NL"/>
    <n v="128"/>
    <n v="508"/>
    <n v="72"/>
    <n v="134"/>
    <n v="16"/>
    <n v="13"/>
    <n v="2"/>
    <n v="64"/>
    <n v="7"/>
    <n v="0"/>
    <n v="36"/>
    <n v="24"/>
    <m/>
    <s v="8"/>
    <m/>
    <m/>
    <m/>
  </r>
  <r>
    <s v="sullimi02"/>
    <x v="22"/>
    <n v="1"/>
    <s v="CIN"/>
    <s v="NL"/>
    <n v="27"/>
    <n v="79"/>
    <n v="7"/>
    <n v="16"/>
    <n v="2"/>
    <n v="0"/>
    <n v="1"/>
    <n v="7"/>
    <n v="2"/>
    <n v="0"/>
    <n v="2"/>
    <n v="9"/>
    <m/>
    <s v="0"/>
    <m/>
    <m/>
    <m/>
  </r>
  <r>
    <s v="summeki01"/>
    <x v="22"/>
    <n v="1"/>
    <s v="SLN"/>
    <s v="NL"/>
    <n v="2"/>
    <n v="1"/>
    <n v="1"/>
    <n v="0"/>
    <n v="0"/>
    <n v="0"/>
    <n v="0"/>
    <n v="0"/>
    <n v="0"/>
    <n v="0"/>
    <n v="0"/>
    <n v="0"/>
    <m/>
    <s v="1"/>
    <m/>
    <m/>
    <m/>
  </r>
  <r>
    <s v="tayloha01"/>
    <x v="22"/>
    <n v="1"/>
    <s v="BLN"/>
    <s v="NL"/>
    <n v="88"/>
    <n v="360"/>
    <n v="50"/>
    <n v="102"/>
    <n v="9"/>
    <n v="1"/>
    <n v="1"/>
    <n v="54"/>
    <n v="24"/>
    <n v="0"/>
    <n v="32"/>
    <n v="11"/>
    <m/>
    <s v="3"/>
    <m/>
    <m/>
    <m/>
  </r>
  <r>
    <s v="tayloja01"/>
    <x v="22"/>
    <n v="1"/>
    <s v="PHI"/>
    <s v="NL"/>
    <n v="31"/>
    <n v="93"/>
    <n v="11"/>
    <n v="20"/>
    <n v="5"/>
    <n v="1"/>
    <n v="0"/>
    <n v="18"/>
    <n v="1"/>
    <n v="0"/>
    <n v="1"/>
    <n v="8"/>
    <m/>
    <s v="1"/>
    <m/>
    <m/>
    <m/>
  </r>
  <r>
    <s v="tebeapa01"/>
    <x v="22"/>
    <n v="1"/>
    <s v="CL4"/>
    <s v="NL"/>
    <n v="116"/>
    <n v="486"/>
    <n v="90"/>
    <n v="160"/>
    <n v="32"/>
    <n v="8"/>
    <n v="2"/>
    <n v="102"/>
    <n v="19"/>
    <n v="0"/>
    <n v="32"/>
    <n v="11"/>
    <m/>
    <s v="4"/>
    <m/>
    <m/>
    <m/>
  </r>
  <r>
    <s v="terryad01"/>
    <x v="22"/>
    <n v="1"/>
    <s v="PIT"/>
    <s v="NL"/>
    <n v="26"/>
    <n v="71"/>
    <n v="9"/>
    <n v="18"/>
    <n v="4"/>
    <n v="3"/>
    <n v="0"/>
    <n v="11"/>
    <n v="1"/>
    <n v="0"/>
    <n v="3"/>
    <n v="12"/>
    <m/>
    <s v="1"/>
    <m/>
    <m/>
    <m/>
  </r>
  <r>
    <s v="thompsa01"/>
    <x v="22"/>
    <n v="1"/>
    <s v="PHI"/>
    <s v="NL"/>
    <n v="131"/>
    <n v="600"/>
    <n v="130"/>
    <n v="222"/>
    <n v="37"/>
    <n v="13"/>
    <n v="11"/>
    <n v="126"/>
    <n v="18"/>
    <n v="0"/>
    <n v="50"/>
    <n v="17"/>
    <m/>
    <s v="6"/>
    <m/>
    <m/>
    <m/>
  </r>
  <r>
    <s v="tiernmi01"/>
    <x v="22"/>
    <n v="1"/>
    <s v="NY1"/>
    <s v="NL"/>
    <n v="125"/>
    <n v="511"/>
    <n v="114"/>
    <n v="158"/>
    <n v="19"/>
    <n v="12"/>
    <n v="14"/>
    <n v="102"/>
    <n v="26"/>
    <n v="0"/>
    <n v="72"/>
    <n v="24"/>
    <m/>
    <s v="4"/>
    <m/>
    <m/>
    <m/>
  </r>
  <r>
    <s v="treadge01"/>
    <x v="22"/>
    <n v="1"/>
    <s v="BLN"/>
    <s v="NL"/>
    <n v="115"/>
    <n v="458"/>
    <n v="78"/>
    <n v="119"/>
    <n v="16"/>
    <n v="17"/>
    <n v="1"/>
    <n v="67"/>
    <n v="24"/>
    <n v="0"/>
    <n v="58"/>
    <n v="50"/>
    <m/>
    <s v="4"/>
    <m/>
    <m/>
    <m/>
  </r>
  <r>
    <s v="tucketo01"/>
    <x v="22"/>
    <n v="1"/>
    <s v="BSN"/>
    <s v="NL"/>
    <n v="121"/>
    <n v="486"/>
    <n v="83"/>
    <n v="138"/>
    <n v="13"/>
    <n v="2"/>
    <n v="7"/>
    <n v="91"/>
    <n v="8"/>
    <n v="0"/>
    <n v="27"/>
    <n v="31"/>
    <m/>
    <s v="20"/>
    <m/>
    <m/>
    <m/>
  </r>
  <r>
    <s v="turnetu01"/>
    <x v="22"/>
    <n v="1"/>
    <s v="PHI"/>
    <s v="NL"/>
    <n v="36"/>
    <n v="155"/>
    <n v="32"/>
    <n v="50"/>
    <n v="4"/>
    <n v="3"/>
    <n v="1"/>
    <n v="13"/>
    <n v="7"/>
    <n v="0"/>
    <n v="9"/>
    <n v="19"/>
    <m/>
    <s v="1"/>
    <m/>
    <m/>
    <m/>
  </r>
  <r>
    <s v="twinear01"/>
    <x v="22"/>
    <n v="1"/>
    <s v="SLN"/>
    <s v="NL"/>
    <n v="14"/>
    <n v="48"/>
    <n v="8"/>
    <n v="15"/>
    <n v="2"/>
    <n v="0"/>
    <n v="0"/>
    <n v="11"/>
    <n v="0"/>
    <n v="0"/>
    <n v="1"/>
    <n v="2"/>
    <m/>
    <s v="1"/>
    <m/>
    <m/>
    <m/>
  </r>
  <r>
    <s v="twitcla01"/>
    <x v="22"/>
    <n v="1"/>
    <s v="LS3"/>
    <s v="NL"/>
    <n v="45"/>
    <n v="187"/>
    <n v="37"/>
    <n v="58"/>
    <n v="11"/>
    <n v="3"/>
    <n v="2"/>
    <n v="31"/>
    <n v="7"/>
    <n v="0"/>
    <n v="17"/>
    <n v="20"/>
    <m/>
    <s v="3"/>
    <m/>
    <m/>
    <m/>
  </r>
  <r>
    <s v="ulricge01"/>
    <x v="22"/>
    <n v="1"/>
    <s v="CIN"/>
    <s v="NL"/>
    <n v="1"/>
    <n v="3"/>
    <n v="0"/>
    <n v="0"/>
    <n v="0"/>
    <n v="0"/>
    <n v="0"/>
    <n v="0"/>
    <n v="1"/>
    <n v="0"/>
    <n v="0"/>
    <n v="0"/>
    <m/>
    <s v="1"/>
    <m/>
    <m/>
    <m/>
  </r>
  <r>
    <s v="vandybi01"/>
    <x v="22"/>
    <n v="1"/>
    <s v="BSN"/>
    <s v="NL"/>
    <n v="3"/>
    <n v="12"/>
    <n v="2"/>
    <n v="3"/>
    <n v="1"/>
    <n v="0"/>
    <n v="0"/>
    <n v="1"/>
    <n v="1"/>
    <n v="0"/>
    <n v="0"/>
    <n v="1"/>
    <m/>
    <s v="0"/>
    <m/>
    <m/>
    <m/>
  </r>
  <r>
    <s v="vanhage01"/>
    <x v="22"/>
    <n v="1"/>
    <s v="PIT"/>
    <s v="NL"/>
    <n v="124"/>
    <n v="529"/>
    <n v="129"/>
    <n v="179"/>
    <n v="14"/>
    <n v="11"/>
    <n v="3"/>
    <n v="79"/>
    <n v="37"/>
    <n v="0"/>
    <n v="75"/>
    <n v="25"/>
    <m/>
    <s v="2"/>
    <m/>
    <m/>
    <m/>
  </r>
  <r>
    <s v="vaughfa01"/>
    <x v="22"/>
    <n v="1"/>
    <s v="CIN"/>
    <s v="NL"/>
    <n v="121"/>
    <n v="483"/>
    <n v="68"/>
    <n v="135"/>
    <n v="17"/>
    <n v="12"/>
    <n v="1"/>
    <n v="108"/>
    <n v="16"/>
    <n v="0"/>
    <n v="35"/>
    <n v="17"/>
    <m/>
    <s v="3"/>
    <m/>
    <m/>
    <m/>
  </r>
  <r>
    <s v="vicketo01"/>
    <x v="22"/>
    <n v="1"/>
    <s v="PHI"/>
    <s v="NL"/>
    <n v="15"/>
    <n v="35"/>
    <n v="1"/>
    <n v="11"/>
    <n v="1"/>
    <n v="0"/>
    <n v="0"/>
    <n v="4"/>
    <n v="0"/>
    <n v="0"/>
    <n v="1"/>
    <n v="2"/>
    <m/>
    <s v="2"/>
    <m/>
    <m/>
    <m/>
  </r>
  <r>
    <s v="virtuja01"/>
    <x v="22"/>
    <n v="1"/>
    <s v="CL4"/>
    <s v="NL"/>
    <n v="97"/>
    <n v="378"/>
    <n v="87"/>
    <n v="100"/>
    <n v="16"/>
    <n v="10"/>
    <n v="1"/>
    <n v="60"/>
    <n v="11"/>
    <n v="0"/>
    <n v="54"/>
    <n v="14"/>
    <m/>
    <s v="1"/>
    <m/>
    <m/>
    <m/>
  </r>
  <r>
    <s v="wadswja01"/>
    <x v="22"/>
    <n v="1"/>
    <s v="BLN"/>
    <s v="NL"/>
    <n v="3"/>
    <n v="7"/>
    <n v="0"/>
    <n v="3"/>
    <n v="0"/>
    <n v="0"/>
    <n v="0"/>
    <n v="0"/>
    <n v="0"/>
    <n v="0"/>
    <n v="1"/>
    <n v="1"/>
    <m/>
    <s v="0"/>
    <m/>
    <m/>
    <m/>
  </r>
  <r>
    <s v="wardjo01"/>
    <x v="22"/>
    <n v="1"/>
    <s v="NY1"/>
    <s v="NL"/>
    <n v="135"/>
    <n v="588"/>
    <n v="129"/>
    <n v="193"/>
    <n v="27"/>
    <n v="9"/>
    <n v="2"/>
    <n v="77"/>
    <n v="46"/>
    <n v="0"/>
    <n v="47"/>
    <n v="5"/>
    <m/>
    <s v="1"/>
    <m/>
    <m/>
    <m/>
  </r>
  <r>
    <s v="wardpi01"/>
    <x v="22"/>
    <n v="1"/>
    <s v="BLN"/>
    <s v="NL"/>
    <n v="11"/>
    <n v="49"/>
    <n v="11"/>
    <n v="12"/>
    <n v="1"/>
    <n v="3"/>
    <n v="0"/>
    <n v="5"/>
    <n v="4"/>
    <n v="0"/>
    <n v="5"/>
    <n v="2"/>
    <m/>
    <s v="1"/>
    <m/>
    <m/>
    <m/>
  </r>
  <r>
    <s v="wardpi01"/>
    <x v="22"/>
    <n v="2"/>
    <s v="CIN"/>
    <s v="NL"/>
    <n v="42"/>
    <n v="150"/>
    <n v="44"/>
    <n v="42"/>
    <n v="4"/>
    <n v="1"/>
    <n v="0"/>
    <n v="10"/>
    <n v="27"/>
    <n v="0"/>
    <n v="37"/>
    <n v="10"/>
    <m/>
    <s v="6"/>
    <m/>
    <m/>
    <m/>
  </r>
  <r>
    <s v="weavefa01"/>
    <x v="22"/>
    <n v="1"/>
    <s v="LS3"/>
    <s v="NL"/>
    <n v="106"/>
    <n v="439"/>
    <n v="79"/>
    <n v="128"/>
    <n v="17"/>
    <n v="7"/>
    <n v="2"/>
    <n v="49"/>
    <n v="17"/>
    <n v="0"/>
    <n v="27"/>
    <n v="12"/>
    <m/>
    <s v="11"/>
    <m/>
    <m/>
    <m/>
  </r>
  <r>
    <s v="welchcu01"/>
    <x v="22"/>
    <n v="1"/>
    <s v="LS3"/>
    <s v="NL"/>
    <n v="14"/>
    <n v="47"/>
    <n v="5"/>
    <n v="8"/>
    <n v="1"/>
    <n v="0"/>
    <n v="0"/>
    <n v="2"/>
    <n v="1"/>
    <n v="0"/>
    <n v="16"/>
    <n v="4"/>
    <m/>
    <s v="2"/>
    <m/>
    <m/>
    <m/>
  </r>
  <r>
    <s v="werdepe01"/>
    <x v="22"/>
    <n v="1"/>
    <s v="SLN"/>
    <s v="NL"/>
    <n v="125"/>
    <n v="500"/>
    <n v="73"/>
    <n v="138"/>
    <n v="22"/>
    <n v="29"/>
    <n v="1"/>
    <n v="94"/>
    <n v="11"/>
    <n v="0"/>
    <n v="49"/>
    <n v="25"/>
    <m/>
    <s v="7"/>
    <m/>
    <m/>
    <m/>
  </r>
  <r>
    <s v="weyhigu01"/>
    <x v="22"/>
    <n v="1"/>
    <s v="PHI"/>
    <s v="NL"/>
    <n v="43"/>
    <n v="147"/>
    <n v="14"/>
    <n v="22"/>
    <n v="3"/>
    <n v="0"/>
    <n v="0"/>
    <n v="11"/>
    <n v="1"/>
    <n v="0"/>
    <n v="14"/>
    <n v="39"/>
    <m/>
    <s v="0"/>
    <m/>
    <m/>
    <m/>
  </r>
  <r>
    <s v="whistle01"/>
    <x v="22"/>
    <n v="1"/>
    <s v="LS3"/>
    <s v="NL"/>
    <n v="13"/>
    <n v="47"/>
    <n v="5"/>
    <n v="10"/>
    <n v="1"/>
    <n v="1"/>
    <n v="0"/>
    <n v="9"/>
    <n v="1"/>
    <n v="0"/>
    <n v="5"/>
    <n v="5"/>
    <m/>
    <s v="1"/>
    <m/>
    <m/>
    <m/>
  </r>
  <r>
    <s v="whistle01"/>
    <x v="22"/>
    <n v="2"/>
    <s v="SLN"/>
    <s v="NL"/>
    <n v="10"/>
    <n v="38"/>
    <n v="5"/>
    <n v="9"/>
    <n v="1"/>
    <n v="0"/>
    <n v="0"/>
    <n v="2"/>
    <n v="0"/>
    <n v="0"/>
    <n v="3"/>
    <n v="2"/>
    <m/>
    <s v="0"/>
    <m/>
    <m/>
    <m/>
  </r>
  <r>
    <s v="whitrbi01"/>
    <x v="22"/>
    <n v="1"/>
    <s v="LS3"/>
    <s v="NL"/>
    <n v="8"/>
    <n v="25"/>
    <n v="5"/>
    <n v="7"/>
    <n v="0"/>
    <n v="1"/>
    <n v="0"/>
    <n v="4"/>
    <n v="1"/>
    <n v="0"/>
    <n v="1"/>
    <n v="1"/>
    <m/>
    <s v="1"/>
    <m/>
    <m/>
    <m/>
  </r>
  <r>
    <s v="willito01"/>
    <x v="22"/>
    <n v="1"/>
    <s v="CL4"/>
    <s v="NL"/>
    <n v="8"/>
    <n v="18"/>
    <n v="5"/>
    <n v="5"/>
    <n v="0"/>
    <n v="0"/>
    <n v="0"/>
    <n v="2"/>
    <n v="2"/>
    <n v="0"/>
    <n v="4"/>
    <n v="4"/>
    <m/>
    <s v="0"/>
    <m/>
    <m/>
    <m/>
  </r>
  <r>
    <s v="wilmowa01"/>
    <x v="22"/>
    <n v="1"/>
    <s v="CHN"/>
    <s v="NL"/>
    <n v="94"/>
    <n v="392"/>
    <n v="69"/>
    <n v="118"/>
    <n v="14"/>
    <n v="14"/>
    <n v="3"/>
    <n v="61"/>
    <n v="39"/>
    <n v="0"/>
    <n v="40"/>
    <n v="8"/>
    <m/>
    <s v="1"/>
    <m/>
    <m/>
    <m/>
  </r>
  <r>
    <s v="wilsopa01"/>
    <x v="22"/>
    <n v="1"/>
    <s v="NY1"/>
    <s v="NL"/>
    <n v="31"/>
    <n v="114"/>
    <n v="16"/>
    <n v="28"/>
    <n v="4"/>
    <n v="1"/>
    <n v="2"/>
    <n v="21"/>
    <n v="5"/>
    <n v="0"/>
    <n v="7"/>
    <n v="9"/>
    <m/>
    <s v="0"/>
    <m/>
    <m/>
    <m/>
  </r>
  <r>
    <s v="wisesa01"/>
    <x v="22"/>
    <n v="1"/>
    <s v="WAS"/>
    <s v="NL"/>
    <n v="122"/>
    <n v="521"/>
    <n v="102"/>
    <n v="162"/>
    <n v="27"/>
    <n v="17"/>
    <n v="5"/>
    <n v="77"/>
    <n v="20"/>
    <n v="0"/>
    <n v="49"/>
    <n v="27"/>
    <m/>
    <s v="4"/>
    <m/>
    <m/>
    <m/>
  </r>
  <r>
    <s v="yostgu01"/>
    <x v="22"/>
    <n v="1"/>
    <s v="CHN"/>
    <s v="NL"/>
    <n v="1"/>
    <n v="1"/>
    <n v="0"/>
    <n v="0"/>
    <n v="0"/>
    <n v="0"/>
    <n v="0"/>
    <n v="0"/>
    <n v="0"/>
    <n v="0"/>
    <n v="0"/>
    <n v="0"/>
    <m/>
    <s v="0"/>
    <m/>
    <m/>
    <m/>
  </r>
  <r>
    <s v="youngcy01"/>
    <x v="22"/>
    <n v="1"/>
    <s v="CL4"/>
    <s v="NL"/>
    <n v="53"/>
    <n v="187"/>
    <n v="23"/>
    <n v="44"/>
    <n v="4"/>
    <n v="0"/>
    <n v="1"/>
    <n v="27"/>
    <n v="2"/>
    <n v="0"/>
    <n v="4"/>
    <n v="15"/>
    <m/>
    <s v="0"/>
    <m/>
    <m/>
    <m/>
  </r>
  <r>
    <s v="zimmech01"/>
    <x v="22"/>
    <n v="1"/>
    <s v="CL4"/>
    <s v="NL"/>
    <n v="57"/>
    <n v="227"/>
    <n v="27"/>
    <n v="70"/>
    <n v="13"/>
    <n v="7"/>
    <n v="2"/>
    <n v="41"/>
    <n v="4"/>
    <n v="0"/>
    <n v="16"/>
    <n v="15"/>
    <m/>
    <s v="1"/>
    <m/>
    <m/>
    <m/>
  </r>
  <r>
    <s v="abbeybe01"/>
    <x v="23"/>
    <n v="1"/>
    <s v="CHN"/>
    <s v="NL"/>
    <n v="11"/>
    <n v="39"/>
    <n v="3"/>
    <n v="5"/>
    <n v="0"/>
    <n v="0"/>
    <n v="0"/>
    <n v="4"/>
    <n v="1"/>
    <n v="0"/>
    <n v="2"/>
    <n v="7"/>
    <m/>
    <s v="0"/>
    <m/>
    <m/>
    <m/>
  </r>
  <r>
    <s v="abbeych01"/>
    <x v="23"/>
    <n v="1"/>
    <s v="WAS"/>
    <s v="NL"/>
    <n v="129"/>
    <n v="523"/>
    <n v="95"/>
    <n v="164"/>
    <n v="26"/>
    <n v="18"/>
    <n v="7"/>
    <n v="101"/>
    <n v="31"/>
    <n v="0"/>
    <n v="58"/>
    <n v="38"/>
    <m/>
    <s v="7"/>
    <m/>
    <m/>
    <m/>
  </r>
  <r>
    <s v="allenbo01"/>
    <x v="23"/>
    <n v="1"/>
    <s v="PHI"/>
    <s v="NL"/>
    <n v="40"/>
    <n v="149"/>
    <n v="26"/>
    <n v="38"/>
    <n v="10"/>
    <n v="3"/>
    <n v="0"/>
    <n v="19"/>
    <n v="4"/>
    <n v="0"/>
    <n v="17"/>
    <n v="11"/>
    <m/>
    <s v="1"/>
    <m/>
    <m/>
    <m/>
  </r>
  <r>
    <s v="anderjo01"/>
    <x v="23"/>
    <n v="1"/>
    <s v="BRO"/>
    <s v="NL"/>
    <n v="17"/>
    <n v="63"/>
    <n v="14"/>
    <n v="19"/>
    <n v="1"/>
    <n v="3"/>
    <n v="1"/>
    <n v="19"/>
    <n v="7"/>
    <n v="0"/>
    <n v="3"/>
    <n v="3"/>
    <m/>
    <s v="0"/>
    <m/>
    <m/>
    <m/>
  </r>
  <r>
    <s v="anderva01"/>
    <x v="23"/>
    <n v="1"/>
    <s v="WAS"/>
    <s v="NL"/>
    <n v="2"/>
    <n v="7"/>
    <n v="2"/>
    <n v="3"/>
    <n v="0"/>
    <n v="0"/>
    <n v="0"/>
    <n v="0"/>
    <n v="0"/>
    <n v="0"/>
    <n v="0"/>
    <n v="2"/>
    <m/>
    <s v="0"/>
    <m/>
    <m/>
    <m/>
  </r>
  <r>
    <s v="ansonca01"/>
    <x v="23"/>
    <n v="1"/>
    <s v="CHN"/>
    <s v="NL"/>
    <n v="83"/>
    <n v="340"/>
    <n v="82"/>
    <n v="132"/>
    <n v="28"/>
    <n v="4"/>
    <n v="5"/>
    <n v="99"/>
    <n v="17"/>
    <n v="0"/>
    <n v="40"/>
    <n v="15"/>
    <m/>
    <s v="3"/>
    <m/>
    <m/>
    <m/>
  </r>
  <r>
    <s v="bakerki01"/>
    <x v="23"/>
    <n v="1"/>
    <s v="BLN"/>
    <s v="NL"/>
    <n v="2"/>
    <n v="4"/>
    <n v="0"/>
    <n v="0"/>
    <n v="0"/>
    <n v="0"/>
    <n v="0"/>
    <n v="0"/>
    <n v="0"/>
    <n v="0"/>
    <n v="0"/>
    <n v="1"/>
    <m/>
    <s v="0"/>
    <m/>
    <m/>
    <m/>
  </r>
  <r>
    <s v="ballar01"/>
    <x v="23"/>
    <n v="1"/>
    <s v="SLN"/>
    <s v="NL"/>
    <n v="1"/>
    <n v="3"/>
    <n v="0"/>
    <n v="1"/>
    <n v="0"/>
    <n v="0"/>
    <n v="0"/>
    <n v="0"/>
    <n v="0"/>
    <n v="0"/>
    <n v="0"/>
    <n v="1"/>
    <m/>
    <s v="0"/>
    <m/>
    <m/>
    <m/>
  </r>
  <r>
    <s v="bannoji01"/>
    <x v="23"/>
    <n v="1"/>
    <s v="BSN"/>
    <s v="NL"/>
    <n v="128"/>
    <n v="494"/>
    <n v="130"/>
    <n v="166"/>
    <n v="29"/>
    <n v="10"/>
    <n v="13"/>
    <n v="114"/>
    <n v="47"/>
    <n v="0"/>
    <n v="62"/>
    <n v="42"/>
    <m/>
    <s v="4"/>
    <m/>
    <m/>
    <m/>
  </r>
  <r>
    <s v="becklja01"/>
    <x v="23"/>
    <n v="1"/>
    <s v="PIT"/>
    <s v="NL"/>
    <n v="131"/>
    <n v="533"/>
    <n v="121"/>
    <n v="183"/>
    <n v="36"/>
    <n v="18"/>
    <n v="7"/>
    <n v="120"/>
    <n v="21"/>
    <n v="0"/>
    <n v="43"/>
    <n v="16"/>
    <m/>
    <s v="19"/>
    <m/>
    <m/>
    <m/>
  </r>
  <r>
    <s v="bierblo01"/>
    <x v="23"/>
    <n v="1"/>
    <s v="PIT"/>
    <s v="NL"/>
    <n v="130"/>
    <n v="525"/>
    <n v="86"/>
    <n v="159"/>
    <n v="19"/>
    <n v="13"/>
    <n v="3"/>
    <n v="107"/>
    <n v="19"/>
    <n v="0"/>
    <n v="26"/>
    <n v="9"/>
    <m/>
    <s v="1"/>
    <m/>
    <m/>
    <m/>
  </r>
  <r>
    <s v="blakeha01"/>
    <x v="23"/>
    <n v="1"/>
    <s v="CL4"/>
    <s v="NL"/>
    <n v="73"/>
    <n v="296"/>
    <n v="51"/>
    <n v="78"/>
    <n v="15"/>
    <n v="4"/>
    <n v="1"/>
    <n v="51"/>
    <n v="1"/>
    <n v="0"/>
    <n v="30"/>
    <n v="22"/>
    <m/>
    <s v="2"/>
    <m/>
    <m/>
    <m/>
  </r>
  <r>
    <s v="blankfr01"/>
    <x v="23"/>
    <n v="1"/>
    <s v="CIN"/>
    <s v="NL"/>
    <n v="1"/>
    <n v="3"/>
    <n v="0"/>
    <n v="0"/>
    <n v="0"/>
    <n v="0"/>
    <n v="0"/>
    <n v="0"/>
    <n v="0"/>
    <n v="0"/>
    <n v="0"/>
    <n v="2"/>
    <m/>
    <s v="0"/>
    <m/>
    <m/>
    <m/>
  </r>
  <r>
    <s v="bonnefr01"/>
    <x v="23"/>
    <n v="1"/>
    <s v="BLN"/>
    <s v="NL"/>
    <n v="33"/>
    <n v="118"/>
    <n v="27"/>
    <n v="38"/>
    <n v="10"/>
    <n v="2"/>
    <n v="0"/>
    <n v="24"/>
    <n v="12"/>
    <n v="0"/>
    <n v="17"/>
    <n v="5"/>
    <m/>
    <s v="1"/>
    <m/>
    <m/>
    <m/>
  </r>
  <r>
    <s v="boydja01"/>
    <x v="23"/>
    <n v="1"/>
    <s v="WAS"/>
    <s v="NL"/>
    <n v="6"/>
    <n v="21"/>
    <n v="1"/>
    <n v="3"/>
    <n v="0"/>
    <n v="0"/>
    <n v="0"/>
    <n v="1"/>
    <n v="2"/>
    <n v="0"/>
    <n v="1"/>
    <n v="4"/>
    <m/>
    <s v="0"/>
    <m/>
    <m/>
    <m/>
  </r>
  <r>
    <s v="boyleja01"/>
    <x v="23"/>
    <n v="1"/>
    <s v="PHI"/>
    <s v="NL"/>
    <n v="114"/>
    <n v="495"/>
    <n v="98"/>
    <n v="149"/>
    <n v="21"/>
    <n v="10"/>
    <n v="4"/>
    <n v="88"/>
    <n v="21"/>
    <n v="0"/>
    <n v="45"/>
    <n v="26"/>
    <m/>
    <s v="3"/>
    <m/>
    <m/>
    <m/>
  </r>
  <r>
    <s v="breitte01"/>
    <x v="23"/>
    <n v="1"/>
    <s v="SLN"/>
    <s v="NL"/>
    <n v="63"/>
    <n v="182"/>
    <n v="27"/>
    <n v="40"/>
    <n v="7"/>
    <n v="2"/>
    <n v="0"/>
    <n v="13"/>
    <n v="3"/>
    <n v="0"/>
    <n v="31"/>
    <n v="19"/>
    <m/>
    <s v="2"/>
    <m/>
    <m/>
    <m/>
  </r>
  <r>
    <s v="brodist01"/>
    <x v="23"/>
    <n v="1"/>
    <s v="BLN"/>
    <s v="NL"/>
    <n v="129"/>
    <n v="573"/>
    <n v="134"/>
    <n v="210"/>
    <n v="25"/>
    <n v="11"/>
    <n v="3"/>
    <n v="113"/>
    <n v="42"/>
    <n v="0"/>
    <n v="18"/>
    <n v="8"/>
    <m/>
    <s v="13"/>
    <m/>
    <m/>
    <m/>
  </r>
  <r>
    <s v="broutda01"/>
    <x v="23"/>
    <n v="1"/>
    <s v="BLN"/>
    <s v="NL"/>
    <n v="123"/>
    <n v="525"/>
    <n v="137"/>
    <n v="182"/>
    <n v="39"/>
    <n v="23"/>
    <n v="9"/>
    <n v="128"/>
    <n v="38"/>
    <n v="0"/>
    <n v="67"/>
    <n v="9"/>
    <m/>
    <s v="5"/>
    <m/>
    <m/>
    <m/>
  </r>
  <r>
    <s v="brownpe01"/>
    <x v="23"/>
    <n v="1"/>
    <s v="SLN"/>
    <s v="NL"/>
    <n v="2"/>
    <n v="7"/>
    <n v="1"/>
    <n v="1"/>
    <n v="0"/>
    <n v="0"/>
    <n v="0"/>
    <n v="0"/>
    <n v="0"/>
    <n v="0"/>
    <n v="0"/>
    <n v="0"/>
    <m/>
    <s v="0"/>
    <m/>
    <m/>
    <m/>
  </r>
  <r>
    <s v="brownpe01"/>
    <x v="23"/>
    <n v="2"/>
    <s v="BRO"/>
    <s v="NL"/>
    <n v="1"/>
    <n v="2"/>
    <n v="1"/>
    <n v="2"/>
    <n v="0"/>
    <n v="0"/>
    <n v="0"/>
    <n v="2"/>
    <n v="0"/>
    <n v="0"/>
    <n v="1"/>
    <n v="0"/>
    <m/>
    <s v="0"/>
    <m/>
    <m/>
    <m/>
  </r>
  <r>
    <s v="brownst01"/>
    <x v="23"/>
    <n v="1"/>
    <s v="BLN"/>
    <s v="NL"/>
    <n v="9"/>
    <n v="23"/>
    <n v="3"/>
    <n v="2"/>
    <n v="0"/>
    <n v="0"/>
    <n v="0"/>
    <n v="1"/>
    <n v="1"/>
    <n v="0"/>
    <n v="0"/>
    <n v="5"/>
    <m/>
    <s v="0"/>
    <m/>
    <m/>
    <m/>
  </r>
  <r>
    <s v="brownto01"/>
    <x v="23"/>
    <n v="1"/>
    <s v="LS3"/>
    <s v="NL"/>
    <n v="129"/>
    <n v="536"/>
    <n v="122"/>
    <n v="136"/>
    <n v="22"/>
    <n v="14"/>
    <n v="9"/>
    <n v="57"/>
    <n v="66"/>
    <n v="0"/>
    <n v="60"/>
    <n v="73"/>
    <m/>
    <s v="3"/>
    <m/>
    <m/>
    <m/>
  </r>
  <r>
    <s v="brownwi01"/>
    <x v="23"/>
    <n v="1"/>
    <s v="LS3"/>
    <s v="NL"/>
    <n v="13"/>
    <n v="48"/>
    <n v="5"/>
    <n v="10"/>
    <n v="2"/>
    <n v="0"/>
    <n v="0"/>
    <n v="9"/>
    <n v="1"/>
    <n v="0"/>
    <n v="5"/>
    <n v="7"/>
    <m/>
    <s v="0"/>
    <m/>
    <m/>
    <m/>
  </r>
  <r>
    <s v="brownwi01"/>
    <x v="23"/>
    <n v="2"/>
    <s v="SLN"/>
    <s v="NL"/>
    <n v="3"/>
    <n v="9"/>
    <n v="0"/>
    <n v="1"/>
    <n v="0"/>
    <n v="0"/>
    <n v="0"/>
    <n v="0"/>
    <n v="0"/>
    <n v="0"/>
    <n v="0"/>
    <n v="2"/>
    <m/>
    <s v="0"/>
    <m/>
    <m/>
    <m/>
  </r>
  <r>
    <s v="buckldi01"/>
    <x v="23"/>
    <n v="1"/>
    <s v="SLN"/>
    <s v="NL"/>
    <n v="29"/>
    <n v="89"/>
    <n v="5"/>
    <n v="16"/>
    <n v="1"/>
    <n v="2"/>
    <n v="1"/>
    <n v="3"/>
    <n v="1"/>
    <n v="0"/>
    <n v="6"/>
    <n v="3"/>
    <m/>
    <s v="1"/>
    <m/>
    <m/>
    <m/>
  </r>
  <r>
    <s v="buckldi01"/>
    <x v="23"/>
    <n v="2"/>
    <s v="PHI"/>
    <s v="NL"/>
    <n v="43"/>
    <n v="160"/>
    <n v="18"/>
    <n v="47"/>
    <n v="7"/>
    <n v="3"/>
    <n v="1"/>
    <n v="26"/>
    <n v="0"/>
    <n v="0"/>
    <n v="6"/>
    <n v="13"/>
    <m/>
    <s v="2"/>
    <m/>
    <m/>
    <m/>
  </r>
  <r>
    <s v="burkeed01"/>
    <x v="23"/>
    <n v="1"/>
    <s v="NY1"/>
    <s v="NL"/>
    <n v="136"/>
    <n v="566"/>
    <n v="121"/>
    <n v="172"/>
    <n v="23"/>
    <n v="11"/>
    <n v="4"/>
    <n v="77"/>
    <n v="34"/>
    <n v="0"/>
    <n v="37"/>
    <n v="35"/>
    <m/>
    <s v="10"/>
    <m/>
    <m/>
    <m/>
  </r>
  <r>
    <s v="burkeje01"/>
    <x v="23"/>
    <n v="1"/>
    <s v="CL4"/>
    <s v="NL"/>
    <n v="125"/>
    <n v="523"/>
    <n v="138"/>
    <n v="187"/>
    <n v="27"/>
    <n v="14"/>
    <n v="8"/>
    <n v="94"/>
    <n v="28"/>
    <n v="0"/>
    <n v="84"/>
    <n v="27"/>
    <m/>
    <s v="1"/>
    <m/>
    <m/>
    <m/>
  </r>
  <r>
    <s v="burnsoy01"/>
    <x v="23"/>
    <n v="1"/>
    <s v="BRO"/>
    <s v="NL"/>
    <n v="125"/>
    <n v="505"/>
    <n v="106"/>
    <n v="179"/>
    <n v="32"/>
    <n v="14"/>
    <n v="5"/>
    <n v="107"/>
    <n v="30"/>
    <n v="0"/>
    <n v="44"/>
    <n v="18"/>
    <m/>
    <s v="3"/>
    <m/>
    <m/>
    <m/>
  </r>
  <r>
    <s v="burrial01"/>
    <x v="23"/>
    <n v="1"/>
    <s v="PHI"/>
    <s v="NL"/>
    <n v="1"/>
    <n v="4"/>
    <n v="0"/>
    <n v="2"/>
    <n v="0"/>
    <n v="0"/>
    <n v="0"/>
    <n v="0"/>
    <n v="0"/>
    <n v="0"/>
    <n v="0"/>
    <n v="0"/>
    <m/>
    <s v="0"/>
    <m/>
    <m/>
    <m/>
  </r>
  <r>
    <s v="callani01"/>
    <x v="23"/>
    <n v="1"/>
    <s v="PHI"/>
    <s v="NL"/>
    <n v="9"/>
    <n v="21"/>
    <n v="4"/>
    <n v="5"/>
    <n v="0"/>
    <n v="0"/>
    <n v="0"/>
    <n v="0"/>
    <n v="0"/>
    <n v="0"/>
    <n v="0"/>
    <n v="7"/>
    <m/>
    <s v="0"/>
    <m/>
    <m/>
    <m/>
  </r>
  <r>
    <s v="campaco01"/>
    <x v="23"/>
    <n v="1"/>
    <s v="WAS"/>
    <s v="NL"/>
    <n v="2"/>
    <n v="7"/>
    <n v="1"/>
    <n v="1"/>
    <n v="0"/>
    <n v="0"/>
    <n v="0"/>
    <n v="0"/>
    <n v="0"/>
    <n v="0"/>
    <n v="1"/>
    <n v="4"/>
    <m/>
    <s v="0"/>
    <m/>
    <m/>
    <m/>
  </r>
  <r>
    <s v="campki01"/>
    <x v="23"/>
    <n v="1"/>
    <s v="CHN"/>
    <s v="NL"/>
    <n v="3"/>
    <n v="11"/>
    <n v="0"/>
    <n v="0"/>
    <n v="0"/>
    <n v="0"/>
    <n v="0"/>
    <n v="0"/>
    <n v="0"/>
    <n v="0"/>
    <n v="0"/>
    <n v="1"/>
    <m/>
    <s v="0"/>
    <m/>
    <m/>
    <m/>
  </r>
  <r>
    <s v="cample01"/>
    <x v="23"/>
    <n v="1"/>
    <s v="CHN"/>
    <s v="NL"/>
    <n v="8"/>
    <n v="33"/>
    <n v="1"/>
    <n v="6"/>
    <n v="2"/>
    <n v="0"/>
    <n v="0"/>
    <n v="1"/>
    <n v="0"/>
    <n v="0"/>
    <n v="1"/>
    <n v="6"/>
    <m/>
    <s v="0"/>
    <m/>
    <m/>
    <m/>
  </r>
  <r>
    <s v="canavji01"/>
    <x v="23"/>
    <n v="1"/>
    <s v="CIN"/>
    <s v="NL"/>
    <n v="101"/>
    <n v="356"/>
    <n v="77"/>
    <n v="97"/>
    <n v="16"/>
    <n v="9"/>
    <n v="13"/>
    <n v="70"/>
    <n v="13"/>
    <n v="0"/>
    <n v="62"/>
    <n v="25"/>
    <m/>
    <s v="0"/>
    <m/>
    <m/>
    <m/>
  </r>
  <r>
    <s v="carseki01"/>
    <x v="23"/>
    <n v="1"/>
    <s v="PHI"/>
    <s v="NL"/>
    <n v="35"/>
    <n v="125"/>
    <n v="30"/>
    <n v="34"/>
    <n v="2"/>
    <n v="2"/>
    <n v="0"/>
    <n v="18"/>
    <n v="3"/>
    <n v="0"/>
    <n v="16"/>
    <n v="11"/>
    <m/>
    <s v="1"/>
    <m/>
    <m/>
    <m/>
  </r>
  <r>
    <s v="cartwed01"/>
    <x v="23"/>
    <n v="1"/>
    <s v="WAS"/>
    <s v="NL"/>
    <n v="132"/>
    <n v="507"/>
    <n v="88"/>
    <n v="149"/>
    <n v="35"/>
    <n v="13"/>
    <n v="12"/>
    <n v="106"/>
    <n v="31"/>
    <n v="0"/>
    <n v="57"/>
    <n v="43"/>
    <m/>
    <s v="8"/>
    <m/>
    <m/>
    <m/>
  </r>
  <r>
    <s v="chambel01"/>
    <x v="23"/>
    <n v="1"/>
    <s v="CIN"/>
    <s v="NL"/>
    <n v="23"/>
    <n v="70"/>
    <n v="10"/>
    <n v="22"/>
    <n v="7"/>
    <n v="1"/>
    <n v="1"/>
    <n v="7"/>
    <n v="2"/>
    <n v="0"/>
    <n v="7"/>
    <n v="5"/>
    <m/>
    <s v="0"/>
    <m/>
    <m/>
    <m/>
  </r>
  <r>
    <s v="childcu01"/>
    <x v="23"/>
    <n v="1"/>
    <s v="CL4"/>
    <s v="NL"/>
    <n v="118"/>
    <n v="479"/>
    <n v="143"/>
    <n v="169"/>
    <n v="21"/>
    <n v="12"/>
    <n v="2"/>
    <n v="52"/>
    <n v="17"/>
    <n v="0"/>
    <n v="107"/>
    <n v="11"/>
    <m/>
    <s v="5"/>
    <m/>
    <m/>
    <m/>
  </r>
  <r>
    <s v="clarkbo02"/>
    <x v="23"/>
    <n v="1"/>
    <s v="BLN"/>
    <s v="NL"/>
    <n v="28"/>
    <n v="100"/>
    <n v="18"/>
    <n v="24"/>
    <n v="8"/>
    <n v="0"/>
    <n v="1"/>
    <n v="19"/>
    <n v="2"/>
    <n v="0"/>
    <n v="16"/>
    <n v="14"/>
    <m/>
    <s v="3"/>
    <m/>
    <m/>
    <m/>
  </r>
  <r>
    <s v="clarkda01"/>
    <x v="23"/>
    <n v="1"/>
    <s v="NY1"/>
    <s v="NL"/>
    <n v="16"/>
    <n v="37"/>
    <n v="4"/>
    <n v="8"/>
    <n v="2"/>
    <n v="1"/>
    <n v="0"/>
    <n v="3"/>
    <n v="1"/>
    <n v="0"/>
    <n v="4"/>
    <n v="4"/>
    <m/>
    <s v="0"/>
    <m/>
    <m/>
    <m/>
  </r>
  <r>
    <s v="clarkda02"/>
    <x v="23"/>
    <n v="1"/>
    <s v="SLN"/>
    <s v="NL"/>
    <n v="33"/>
    <n v="88"/>
    <n v="11"/>
    <n v="16"/>
    <n v="0"/>
    <n v="1"/>
    <n v="0"/>
    <n v="7"/>
    <n v="1"/>
    <n v="0"/>
    <n v="16"/>
    <n v="28"/>
    <m/>
    <s v="1"/>
    <m/>
    <m/>
    <m/>
  </r>
  <r>
    <s v="clarkfr01"/>
    <x v="23"/>
    <n v="1"/>
    <s v="LS3"/>
    <s v="NL"/>
    <n v="75"/>
    <n v="310"/>
    <n v="54"/>
    <n v="83"/>
    <n v="11"/>
    <n v="7"/>
    <n v="7"/>
    <n v="48"/>
    <n v="25"/>
    <n v="0"/>
    <n v="25"/>
    <n v="27"/>
    <m/>
    <s v="4"/>
    <m/>
    <m/>
    <m/>
  </r>
  <r>
    <s v="clarkjo01"/>
    <x v="23"/>
    <n v="1"/>
    <s v="CL4"/>
    <s v="NL"/>
    <n v="22"/>
    <n v="55"/>
    <n v="8"/>
    <n v="11"/>
    <n v="0"/>
    <n v="0"/>
    <n v="1"/>
    <n v="7"/>
    <n v="1"/>
    <n v="0"/>
    <n v="6"/>
    <n v="9"/>
    <m/>
    <s v="0"/>
    <m/>
    <m/>
    <m/>
  </r>
  <r>
    <s v="clausfr01"/>
    <x v="23"/>
    <n v="1"/>
    <s v="CHN"/>
    <s v="NL"/>
    <n v="1"/>
    <n v="1"/>
    <n v="0"/>
    <n v="0"/>
    <n v="0"/>
    <n v="0"/>
    <n v="0"/>
    <n v="0"/>
    <n v="0"/>
    <n v="0"/>
    <n v="0"/>
    <n v="1"/>
    <m/>
    <s v="0"/>
    <m/>
    <m/>
    <m/>
  </r>
  <r>
    <s v="clemeja01"/>
    <x v="23"/>
    <n v="1"/>
    <s v="PHI"/>
    <s v="NL"/>
    <n v="45"/>
    <n v="159"/>
    <n v="26"/>
    <n v="55"/>
    <n v="6"/>
    <n v="5"/>
    <n v="3"/>
    <n v="36"/>
    <n v="6"/>
    <n v="0"/>
    <n v="24"/>
    <n v="7"/>
    <m/>
    <s v="8"/>
    <m/>
    <m/>
    <m/>
  </r>
  <r>
    <s v="colcoto01"/>
    <x v="23"/>
    <n v="1"/>
    <s v="PIT"/>
    <s v="NL"/>
    <n v="22"/>
    <n v="70"/>
    <n v="10"/>
    <n v="14"/>
    <n v="2"/>
    <n v="2"/>
    <n v="0"/>
    <n v="6"/>
    <n v="1"/>
    <n v="0"/>
    <n v="5"/>
    <n v="7"/>
    <m/>
    <s v="1"/>
    <m/>
    <m/>
    <m/>
  </r>
  <r>
    <s v="comisch01"/>
    <x v="23"/>
    <n v="1"/>
    <s v="CIN"/>
    <s v="NL"/>
    <n v="61"/>
    <n v="220"/>
    <n v="26"/>
    <n v="58"/>
    <n v="8"/>
    <n v="0"/>
    <n v="0"/>
    <n v="33"/>
    <n v="10"/>
    <n v="0"/>
    <n v="5"/>
    <n v="5"/>
    <m/>
    <s v="3"/>
    <m/>
    <m/>
    <m/>
  </r>
  <r>
    <s v="connafr01"/>
    <x v="23"/>
    <n v="1"/>
    <s v="BSN"/>
    <s v="NL"/>
    <n v="46"/>
    <n v="171"/>
    <n v="42"/>
    <n v="59"/>
    <n v="9"/>
    <n v="2"/>
    <n v="2"/>
    <n v="33"/>
    <n v="3"/>
    <n v="0"/>
    <n v="16"/>
    <n v="8"/>
    <m/>
    <s v="2"/>
    <m/>
    <m/>
    <m/>
  </r>
  <r>
    <s v="connoro01"/>
    <x v="23"/>
    <n v="1"/>
    <s v="NY1"/>
    <s v="NL"/>
    <n v="22"/>
    <n v="82"/>
    <n v="10"/>
    <n v="24"/>
    <n v="7"/>
    <n v="0"/>
    <n v="1"/>
    <n v="14"/>
    <n v="2"/>
    <n v="0"/>
    <n v="8"/>
    <n v="0"/>
    <m/>
    <s v="0"/>
    <m/>
    <m/>
    <m/>
  </r>
  <r>
    <s v="connoro01"/>
    <x v="23"/>
    <n v="2"/>
    <s v="SLN"/>
    <s v="NL"/>
    <n v="99"/>
    <n v="380"/>
    <n v="83"/>
    <n v="122"/>
    <n v="28"/>
    <n v="25"/>
    <n v="7"/>
    <n v="79"/>
    <n v="17"/>
    <n v="0"/>
    <n v="51"/>
    <n v="17"/>
    <m/>
    <s v="6"/>
    <m/>
    <m/>
    <m/>
  </r>
  <r>
    <s v="cooledu01"/>
    <x v="23"/>
    <n v="1"/>
    <s v="SLN"/>
    <s v="NL"/>
    <n v="54"/>
    <n v="206"/>
    <n v="35"/>
    <n v="61"/>
    <n v="3"/>
    <n v="1"/>
    <n v="1"/>
    <n v="21"/>
    <n v="7"/>
    <n v="0"/>
    <n v="12"/>
    <n v="16"/>
    <m/>
    <s v="0"/>
    <m/>
    <m/>
    <m/>
  </r>
  <r>
    <s v="corcoto01"/>
    <x v="23"/>
    <n v="1"/>
    <s v="BRO"/>
    <s v="NL"/>
    <n v="129"/>
    <n v="576"/>
    <n v="123"/>
    <n v="173"/>
    <n v="21"/>
    <n v="20"/>
    <n v="5"/>
    <n v="92"/>
    <n v="33"/>
    <n v="0"/>
    <n v="25"/>
    <n v="17"/>
    <m/>
    <s v="0"/>
    <m/>
    <m/>
    <m/>
  </r>
  <r>
    <s v="cotehe01"/>
    <x v="23"/>
    <n v="1"/>
    <s v="LS3"/>
    <s v="NL"/>
    <n v="10"/>
    <n v="31"/>
    <n v="7"/>
    <n v="9"/>
    <n v="2"/>
    <n v="2"/>
    <n v="0"/>
    <n v="3"/>
    <n v="2"/>
    <n v="0"/>
    <n v="5"/>
    <n v="6"/>
    <m/>
    <s v="0"/>
    <m/>
    <m/>
    <m/>
  </r>
  <r>
    <s v="crossla01"/>
    <x v="23"/>
    <n v="1"/>
    <s v="PHI"/>
    <s v="NL"/>
    <n v="119"/>
    <n v="529"/>
    <n v="123"/>
    <n v="204"/>
    <n v="34"/>
    <n v="9"/>
    <n v="7"/>
    <n v="125"/>
    <n v="21"/>
    <n v="0"/>
    <n v="29"/>
    <n v="7"/>
    <m/>
    <s v="3"/>
    <m/>
    <m/>
    <m/>
  </r>
  <r>
    <s v="crossle01"/>
    <x v="23"/>
    <n v="1"/>
    <s v="CIN"/>
    <s v="NL"/>
    <n v="9"/>
    <n v="26"/>
    <n v="3"/>
    <n v="6"/>
    <n v="1"/>
    <n v="1"/>
    <n v="0"/>
    <n v="4"/>
    <n v="0"/>
    <n v="0"/>
    <n v="1"/>
    <n v="4"/>
    <m/>
    <s v="0"/>
    <m/>
    <m/>
    <m/>
  </r>
  <r>
    <s v="crossmo01"/>
    <x v="23"/>
    <n v="1"/>
    <s v="PIT"/>
    <s v="NL"/>
    <n v="13"/>
    <n v="43"/>
    <n v="14"/>
    <n v="19"/>
    <n v="1"/>
    <n v="5"/>
    <n v="2"/>
    <n v="13"/>
    <n v="6"/>
    <n v="0"/>
    <n v="5"/>
    <n v="4"/>
    <m/>
    <s v="2"/>
    <m/>
    <m/>
    <m/>
  </r>
  <r>
    <s v="cuppyni01"/>
    <x v="23"/>
    <n v="1"/>
    <s v="CL4"/>
    <s v="NL"/>
    <n v="44"/>
    <n v="135"/>
    <n v="28"/>
    <n v="35"/>
    <n v="6"/>
    <n v="3"/>
    <n v="0"/>
    <n v="19"/>
    <n v="3"/>
    <n v="0"/>
    <n v="15"/>
    <n v="27"/>
    <m/>
    <s v="1"/>
    <m/>
    <m/>
    <m/>
  </r>
  <r>
    <s v="dahlebi01"/>
    <x v="23"/>
    <n v="1"/>
    <s v="CHN"/>
    <s v="NL"/>
    <n v="121"/>
    <n v="502"/>
    <n v="149"/>
    <n v="179"/>
    <n v="32"/>
    <n v="14"/>
    <n v="15"/>
    <n v="107"/>
    <n v="42"/>
    <n v="0"/>
    <n v="76"/>
    <n v="33"/>
    <m/>
    <s v="3"/>
    <m/>
    <m/>
    <m/>
  </r>
  <r>
    <s v="dailyco01"/>
    <x v="23"/>
    <n v="1"/>
    <s v="BRO"/>
    <s v="NL"/>
    <n v="67"/>
    <n v="234"/>
    <n v="40"/>
    <n v="60"/>
    <n v="14"/>
    <n v="7"/>
    <n v="0"/>
    <n v="32"/>
    <n v="8"/>
    <n v="0"/>
    <n v="31"/>
    <n v="22"/>
    <m/>
    <s v="3"/>
    <m/>
    <m/>
    <m/>
  </r>
  <r>
    <s v="dalyto01"/>
    <x v="23"/>
    <n v="1"/>
    <s v="BRO"/>
    <s v="NL"/>
    <n v="123"/>
    <n v="492"/>
    <n v="135"/>
    <n v="168"/>
    <n v="22"/>
    <n v="10"/>
    <n v="8"/>
    <n v="82"/>
    <n v="51"/>
    <n v="0"/>
    <n v="77"/>
    <n v="42"/>
    <m/>
    <s v="5"/>
    <m/>
    <m/>
    <m/>
  </r>
  <r>
    <s v="daubda01"/>
    <x v="23"/>
    <n v="1"/>
    <s v="BRO"/>
    <s v="NL"/>
    <n v="34"/>
    <n v="95"/>
    <n v="12"/>
    <n v="18"/>
    <n v="0"/>
    <n v="1"/>
    <n v="0"/>
    <n v="15"/>
    <n v="1"/>
    <n v="0"/>
    <n v="7"/>
    <n v="14"/>
    <m/>
    <s v="0"/>
    <m/>
    <m/>
    <m/>
  </r>
  <r>
    <s v="davisge01"/>
    <x v="23"/>
    <n v="1"/>
    <s v="NY1"/>
    <s v="NL"/>
    <n v="122"/>
    <n v="477"/>
    <n v="120"/>
    <n v="168"/>
    <n v="26"/>
    <n v="19"/>
    <n v="8"/>
    <n v="91"/>
    <n v="40"/>
    <n v="0"/>
    <n v="66"/>
    <n v="10"/>
    <m/>
    <s v="4"/>
    <m/>
    <m/>
    <m/>
  </r>
  <r>
    <s v="deckege01"/>
    <x v="23"/>
    <n v="1"/>
    <s v="CHN"/>
    <s v="NL"/>
    <n v="91"/>
    <n v="384"/>
    <n v="74"/>
    <n v="120"/>
    <n v="17"/>
    <n v="6"/>
    <n v="8"/>
    <n v="92"/>
    <n v="23"/>
    <n v="0"/>
    <n v="24"/>
    <n v="17"/>
    <m/>
    <s v="5"/>
    <m/>
    <m/>
    <m/>
  </r>
  <r>
    <s v="delahed01"/>
    <x v="23"/>
    <n v="1"/>
    <s v="PHI"/>
    <s v="NL"/>
    <n v="114"/>
    <n v="489"/>
    <n v="147"/>
    <n v="199"/>
    <n v="39"/>
    <n v="18"/>
    <n v="4"/>
    <n v="131"/>
    <n v="21"/>
    <n v="0"/>
    <n v="60"/>
    <n v="16"/>
    <m/>
    <s v="7"/>
    <m/>
    <m/>
    <m/>
  </r>
  <r>
    <s v="delahto01"/>
    <x v="23"/>
    <n v="1"/>
    <s v="PHI"/>
    <s v="NL"/>
    <n v="1"/>
    <n v="4"/>
    <n v="0"/>
    <n v="1"/>
    <n v="0"/>
    <n v="0"/>
    <n v="0"/>
    <n v="0"/>
    <n v="0"/>
    <n v="0"/>
    <n v="0"/>
    <n v="1"/>
    <m/>
    <s v="0"/>
    <m/>
    <m/>
    <m/>
  </r>
  <r>
    <s v="demonge01"/>
    <x v="23"/>
    <n v="1"/>
    <s v="PIT"/>
    <s v="NL"/>
    <n v="2"/>
    <n v="8"/>
    <n v="0"/>
    <n v="2"/>
    <n v="0"/>
    <n v="0"/>
    <n v="0"/>
    <n v="0"/>
    <n v="0"/>
    <n v="0"/>
    <n v="1"/>
    <n v="4"/>
    <m/>
    <s v="0"/>
    <m/>
    <m/>
    <m/>
  </r>
  <r>
    <s v="dennyje01"/>
    <x v="23"/>
    <n v="1"/>
    <s v="LS3"/>
    <s v="NL"/>
    <n v="60"/>
    <n v="221"/>
    <n v="26"/>
    <n v="61"/>
    <n v="11"/>
    <n v="7"/>
    <n v="0"/>
    <n v="32"/>
    <n v="10"/>
    <n v="0"/>
    <n v="13"/>
    <n v="12"/>
    <m/>
    <s v="3"/>
    <m/>
    <m/>
    <m/>
  </r>
  <r>
    <s v="donovpa01"/>
    <x v="23"/>
    <n v="1"/>
    <s v="PIT"/>
    <s v="NL"/>
    <n v="132"/>
    <n v="576"/>
    <n v="145"/>
    <n v="174"/>
    <n v="21"/>
    <n v="10"/>
    <n v="4"/>
    <n v="76"/>
    <n v="41"/>
    <n v="0"/>
    <n v="33"/>
    <n v="12"/>
    <m/>
    <s v="5"/>
    <m/>
    <m/>
    <m/>
  </r>
  <r>
    <s v="dowdto01"/>
    <x v="23"/>
    <n v="1"/>
    <s v="SLN"/>
    <s v="NL"/>
    <n v="123"/>
    <n v="524"/>
    <n v="92"/>
    <n v="142"/>
    <n v="16"/>
    <n v="8"/>
    <n v="4"/>
    <n v="62"/>
    <n v="31"/>
    <n v="0"/>
    <n v="54"/>
    <n v="33"/>
    <m/>
    <s v="2"/>
    <m/>
    <m/>
    <m/>
  </r>
  <r>
    <s v="doyleja01"/>
    <x v="23"/>
    <n v="1"/>
    <s v="NY1"/>
    <s v="NL"/>
    <n v="105"/>
    <n v="422"/>
    <n v="90"/>
    <n v="155"/>
    <n v="30"/>
    <n v="8"/>
    <n v="3"/>
    <n v="100"/>
    <n v="42"/>
    <n v="0"/>
    <n v="35"/>
    <n v="3"/>
    <m/>
    <s v="3"/>
    <m/>
    <m/>
    <m/>
  </r>
  <r>
    <s v="duffyhu01"/>
    <x v="23"/>
    <n v="1"/>
    <s v="BSN"/>
    <s v="NL"/>
    <n v="125"/>
    <n v="539"/>
    <n v="160"/>
    <n v="237"/>
    <n v="51"/>
    <n v="16"/>
    <n v="18"/>
    <n v="145"/>
    <n v="48"/>
    <n v="0"/>
    <n v="66"/>
    <n v="15"/>
    <m/>
    <s v="1"/>
    <m/>
    <m/>
    <m/>
  </r>
  <r>
    <s v="dugdada01"/>
    <x v="23"/>
    <n v="1"/>
    <s v="WAS"/>
    <s v="NL"/>
    <n v="38"/>
    <n v="134"/>
    <n v="19"/>
    <n v="32"/>
    <n v="4"/>
    <n v="2"/>
    <n v="0"/>
    <n v="16"/>
    <n v="7"/>
    <n v="0"/>
    <n v="13"/>
    <n v="14"/>
    <m/>
    <s v="0"/>
    <m/>
    <m/>
    <m/>
  </r>
  <r>
    <s v="dungasa01"/>
    <x v="23"/>
    <n v="1"/>
    <s v="CHN"/>
    <s v="NL"/>
    <n v="10"/>
    <n v="39"/>
    <n v="5"/>
    <n v="9"/>
    <n v="2"/>
    <n v="0"/>
    <n v="0"/>
    <n v="3"/>
    <n v="1"/>
    <n v="0"/>
    <n v="7"/>
    <n v="1"/>
    <m/>
    <s v="0"/>
    <m/>
    <m/>
    <m/>
  </r>
  <r>
    <s v="dungasa01"/>
    <x v="23"/>
    <n v="2"/>
    <s v="LS3"/>
    <s v="NL"/>
    <n v="8"/>
    <n v="32"/>
    <n v="6"/>
    <n v="11"/>
    <n v="1"/>
    <n v="0"/>
    <n v="0"/>
    <n v="3"/>
    <n v="2"/>
    <n v="0"/>
    <n v="4"/>
    <n v="1"/>
    <m/>
    <s v="0"/>
    <m/>
    <m/>
    <m/>
  </r>
  <r>
    <s v="dwyerfr01"/>
    <x v="23"/>
    <n v="1"/>
    <s v="CIN"/>
    <s v="NL"/>
    <n v="54"/>
    <n v="172"/>
    <n v="31"/>
    <n v="46"/>
    <n v="9"/>
    <n v="2"/>
    <n v="2"/>
    <n v="28"/>
    <n v="0"/>
    <n v="0"/>
    <n v="15"/>
    <n v="13"/>
    <m/>
    <s v="0"/>
    <m/>
    <m/>
    <m/>
  </r>
  <r>
    <s v="earlebi01"/>
    <x v="23"/>
    <n v="1"/>
    <s v="LS3"/>
    <s v="NL"/>
    <n v="21"/>
    <n v="65"/>
    <n v="10"/>
    <n v="23"/>
    <n v="1"/>
    <n v="0"/>
    <n v="0"/>
    <n v="7"/>
    <n v="2"/>
    <n v="0"/>
    <n v="9"/>
    <n v="3"/>
    <m/>
    <s v="0"/>
    <m/>
    <m/>
    <m/>
  </r>
  <r>
    <s v="earlebi01"/>
    <x v="23"/>
    <n v="2"/>
    <s v="BRO"/>
    <s v="NL"/>
    <n v="14"/>
    <n v="50"/>
    <n v="13"/>
    <n v="17"/>
    <n v="6"/>
    <n v="0"/>
    <n v="0"/>
    <n v="6"/>
    <n v="4"/>
    <n v="0"/>
    <n v="6"/>
    <n v="2"/>
    <m/>
    <s v="1"/>
    <m/>
    <m/>
    <m/>
  </r>
  <r>
    <s v="eastoja01"/>
    <x v="23"/>
    <n v="1"/>
    <s v="PIT"/>
    <s v="NL"/>
    <n v="3"/>
    <n v="5"/>
    <n v="0"/>
    <n v="0"/>
    <n v="0"/>
    <n v="0"/>
    <n v="0"/>
    <n v="2"/>
    <n v="0"/>
    <n v="0"/>
    <n v="0"/>
    <n v="0"/>
    <m/>
    <s v="0"/>
    <m/>
    <m/>
    <m/>
  </r>
  <r>
    <s v="eganri01"/>
    <x v="23"/>
    <n v="1"/>
    <s v="WAS"/>
    <s v="NL"/>
    <n v="1"/>
    <n v="3"/>
    <n v="0"/>
    <n v="0"/>
    <n v="0"/>
    <n v="0"/>
    <n v="0"/>
    <n v="1"/>
    <n v="0"/>
    <n v="0"/>
    <n v="1"/>
    <n v="0"/>
    <m/>
    <s v="0"/>
    <m/>
    <m/>
    <m/>
  </r>
  <r>
    <s v="ehretre01"/>
    <x v="23"/>
    <n v="1"/>
    <s v="PIT"/>
    <s v="NL"/>
    <n v="46"/>
    <n v="135"/>
    <n v="6"/>
    <n v="23"/>
    <n v="4"/>
    <n v="1"/>
    <n v="0"/>
    <n v="11"/>
    <n v="0"/>
    <n v="0"/>
    <n v="8"/>
    <n v="22"/>
    <m/>
    <s v="0"/>
    <m/>
    <m/>
    <m/>
  </r>
  <r>
    <s v="elybo01"/>
    <x v="23"/>
    <n v="1"/>
    <s v="SLN"/>
    <s v="NL"/>
    <n v="127"/>
    <n v="510"/>
    <n v="85"/>
    <n v="156"/>
    <n v="20"/>
    <n v="12"/>
    <n v="12"/>
    <n v="89"/>
    <n v="23"/>
    <n v="0"/>
    <n v="30"/>
    <n v="34"/>
    <m/>
    <s v="0"/>
    <m/>
    <m/>
    <m/>
  </r>
  <r>
    <s v="esperdu01"/>
    <x v="23"/>
    <n v="1"/>
    <s v="WAS"/>
    <s v="NL"/>
    <n v="19"/>
    <n v="54"/>
    <n v="7"/>
    <n v="14"/>
    <n v="3"/>
    <n v="1"/>
    <n v="1"/>
    <n v="4"/>
    <n v="0"/>
    <n v="0"/>
    <n v="4"/>
    <n v="7"/>
    <m/>
    <s v="0"/>
    <m/>
    <m/>
    <m/>
  </r>
  <r>
    <s v="esperdu01"/>
    <x v="23"/>
    <n v="2"/>
    <s v="BLN"/>
    <s v="NL"/>
    <n v="16"/>
    <n v="45"/>
    <n v="9"/>
    <n v="10"/>
    <n v="3"/>
    <n v="1"/>
    <n v="0"/>
    <n v="6"/>
    <n v="0"/>
    <n v="0"/>
    <n v="4"/>
    <n v="1"/>
    <m/>
    <s v="0"/>
    <m/>
    <m/>
    <m/>
  </r>
  <r>
    <s v="ewingbu01"/>
    <x v="23"/>
    <n v="1"/>
    <s v="CL4"/>
    <s v="NL"/>
    <n v="53"/>
    <n v="211"/>
    <n v="32"/>
    <n v="53"/>
    <n v="12"/>
    <n v="4"/>
    <n v="2"/>
    <n v="39"/>
    <n v="18"/>
    <n v="0"/>
    <n v="24"/>
    <n v="9"/>
    <m/>
    <s v="0"/>
    <m/>
    <m/>
    <m/>
  </r>
  <r>
    <s v="fannija01"/>
    <x v="23"/>
    <n v="1"/>
    <s v="PHI"/>
    <s v="NL"/>
    <n v="5"/>
    <n v="13"/>
    <n v="2"/>
    <n v="2"/>
    <n v="0"/>
    <n v="0"/>
    <n v="0"/>
    <n v="0"/>
    <n v="0"/>
    <n v="0"/>
    <n v="2"/>
    <n v="1"/>
    <m/>
    <s v="0"/>
    <m/>
    <m/>
    <m/>
  </r>
  <r>
    <s v="farredu01"/>
    <x v="23"/>
    <n v="1"/>
    <s v="NY1"/>
    <s v="NL"/>
    <n v="114"/>
    <n v="401"/>
    <n v="47"/>
    <n v="114"/>
    <n v="20"/>
    <n v="12"/>
    <n v="4"/>
    <n v="66"/>
    <n v="9"/>
    <n v="0"/>
    <n v="35"/>
    <n v="15"/>
    <m/>
    <s v="3"/>
    <m/>
    <m/>
    <m/>
  </r>
  <r>
    <s v="figgefr01"/>
    <x v="23"/>
    <n v="1"/>
    <s v="PHI"/>
    <s v="NL"/>
    <n v="1"/>
    <n v="3"/>
    <n v="0"/>
    <n v="1"/>
    <n v="0"/>
    <n v="0"/>
    <n v="0"/>
    <n v="0"/>
    <n v="0"/>
    <n v="0"/>
    <n v="0"/>
    <n v="0"/>
    <m/>
    <s v="0"/>
    <m/>
    <m/>
    <m/>
  </r>
  <r>
    <s v="fishech04"/>
    <x v="23"/>
    <n v="1"/>
    <s v="CL4"/>
    <s v="NL"/>
    <n v="3"/>
    <n v="4"/>
    <n v="0"/>
    <n v="0"/>
    <n v="0"/>
    <n v="0"/>
    <n v="0"/>
    <n v="1"/>
    <n v="0"/>
    <n v="0"/>
    <n v="0"/>
    <n v="4"/>
    <m/>
    <s v="0"/>
    <m/>
    <m/>
    <m/>
  </r>
  <r>
    <s v="fishech04"/>
    <x v="23"/>
    <n v="2"/>
    <s v="CIN"/>
    <s v="NL"/>
    <n v="11"/>
    <n v="43"/>
    <n v="5"/>
    <n v="10"/>
    <n v="1"/>
    <n v="1"/>
    <n v="1"/>
    <n v="4"/>
    <n v="0"/>
    <n v="0"/>
    <n v="1"/>
    <n v="2"/>
    <m/>
    <s v="0"/>
    <m/>
    <m/>
    <m/>
  </r>
  <r>
    <s v="flahepa01"/>
    <x v="23"/>
    <n v="1"/>
    <s v="LS3"/>
    <s v="NL"/>
    <n v="38"/>
    <n v="145"/>
    <n v="15"/>
    <n v="43"/>
    <n v="5"/>
    <n v="3"/>
    <n v="0"/>
    <n v="15"/>
    <n v="2"/>
    <n v="0"/>
    <n v="9"/>
    <n v="6"/>
    <m/>
    <s v="1"/>
    <m/>
    <m/>
    <m/>
  </r>
  <r>
    <s v="flynnca01"/>
    <x v="23"/>
    <n v="1"/>
    <s v="CIN"/>
    <s v="NL"/>
    <n v="2"/>
    <n v="3"/>
    <n v="0"/>
    <n v="0"/>
    <n v="0"/>
    <n v="0"/>
    <n v="0"/>
    <n v="0"/>
    <n v="0"/>
    <n v="0"/>
    <n v="0"/>
    <n v="0"/>
    <m/>
    <s v="0"/>
    <m/>
    <m/>
    <m/>
  </r>
  <r>
    <s v="fournhe01"/>
    <x v="23"/>
    <n v="1"/>
    <s v="CIN"/>
    <s v="NL"/>
    <n v="6"/>
    <n v="19"/>
    <n v="0"/>
    <n v="2"/>
    <n v="0"/>
    <n v="0"/>
    <n v="0"/>
    <n v="1"/>
    <n v="0"/>
    <n v="0"/>
    <n v="1"/>
    <n v="5"/>
    <m/>
    <s v="0"/>
    <m/>
    <m/>
    <m/>
  </r>
  <r>
    <s v="foutzda01"/>
    <x v="23"/>
    <n v="1"/>
    <s v="BRO"/>
    <s v="NL"/>
    <n v="72"/>
    <n v="293"/>
    <n v="40"/>
    <n v="90"/>
    <n v="12"/>
    <n v="9"/>
    <n v="0"/>
    <n v="51"/>
    <n v="14"/>
    <n v="0"/>
    <n v="14"/>
    <n v="13"/>
    <m/>
    <s v="1"/>
    <m/>
    <m/>
    <m/>
  </r>
  <r>
    <s v="frankch01"/>
    <x v="23"/>
    <n v="1"/>
    <s v="SLN"/>
    <s v="NL"/>
    <n v="80"/>
    <n v="319"/>
    <n v="52"/>
    <n v="89"/>
    <n v="12"/>
    <n v="7"/>
    <n v="4"/>
    <n v="42"/>
    <n v="14"/>
    <n v="0"/>
    <n v="44"/>
    <n v="13"/>
    <m/>
    <s v="3"/>
    <m/>
    <m/>
    <m/>
  </r>
  <r>
    <s v="fullesh01"/>
    <x v="23"/>
    <n v="1"/>
    <s v="NY1"/>
    <s v="NL"/>
    <n v="93"/>
    <n v="368"/>
    <n v="81"/>
    <n v="104"/>
    <n v="14"/>
    <n v="4"/>
    <n v="2"/>
    <n v="46"/>
    <n v="32"/>
    <n v="0"/>
    <n v="52"/>
    <n v="16"/>
    <m/>
    <s v="2"/>
    <m/>
    <m/>
    <m/>
  </r>
  <r>
    <s v="ganzech01"/>
    <x v="23"/>
    <n v="1"/>
    <s v="BSN"/>
    <s v="NL"/>
    <n v="70"/>
    <n v="266"/>
    <n v="51"/>
    <n v="74"/>
    <n v="7"/>
    <n v="6"/>
    <n v="3"/>
    <n v="56"/>
    <n v="1"/>
    <n v="0"/>
    <n v="19"/>
    <n v="6"/>
    <m/>
    <s v="0"/>
    <m/>
    <m/>
    <m/>
  </r>
  <r>
    <s v="gastrha01"/>
    <x v="23"/>
    <n v="1"/>
    <s v="BRO"/>
    <s v="NL"/>
    <n v="16"/>
    <n v="41"/>
    <n v="4"/>
    <n v="7"/>
    <n v="3"/>
    <n v="0"/>
    <n v="0"/>
    <n v="2"/>
    <n v="1"/>
    <n v="0"/>
    <n v="2"/>
    <n v="3"/>
    <m/>
    <s v="0"/>
    <m/>
    <m/>
    <m/>
  </r>
  <r>
    <s v="germale01"/>
    <x v="23"/>
    <n v="1"/>
    <s v="NY1"/>
    <s v="NL"/>
    <n v="23"/>
    <n v="57"/>
    <n v="8"/>
    <n v="17"/>
    <n v="2"/>
    <n v="0"/>
    <n v="0"/>
    <n v="8"/>
    <n v="1"/>
    <n v="0"/>
    <n v="3"/>
    <n v="5"/>
    <m/>
    <s v="0"/>
    <m/>
    <m/>
    <m/>
  </r>
  <r>
    <s v="gilbepe01"/>
    <x v="23"/>
    <n v="1"/>
    <s v="BRO"/>
    <s v="NL"/>
    <n v="6"/>
    <n v="25"/>
    <n v="1"/>
    <n v="2"/>
    <n v="0"/>
    <n v="0"/>
    <n v="0"/>
    <n v="1"/>
    <n v="2"/>
    <n v="0"/>
    <n v="1"/>
    <n v="3"/>
    <m/>
    <s v="1"/>
    <m/>
    <m/>
    <m/>
  </r>
  <r>
    <s v="gilbepe01"/>
    <x v="23"/>
    <n v="2"/>
    <s v="LS3"/>
    <s v="NL"/>
    <n v="28"/>
    <n v="108"/>
    <n v="13"/>
    <n v="33"/>
    <n v="3"/>
    <n v="1"/>
    <n v="1"/>
    <n v="14"/>
    <n v="2"/>
    <n v="0"/>
    <n v="5"/>
    <n v="4"/>
    <m/>
    <s v="3"/>
    <m/>
    <m/>
    <m/>
  </r>
  <r>
    <s v="glassja01"/>
    <x v="23"/>
    <n v="1"/>
    <s v="PIT"/>
    <s v="NL"/>
    <n v="86"/>
    <n v="332"/>
    <n v="46"/>
    <n v="93"/>
    <n v="10"/>
    <n v="7"/>
    <n v="1"/>
    <n v="63"/>
    <n v="18"/>
    <n v="0"/>
    <n v="31"/>
    <n v="4"/>
    <m/>
    <s v="4"/>
    <m/>
    <m/>
    <m/>
  </r>
  <r>
    <s v="gleaski01"/>
    <x v="23"/>
    <n v="1"/>
    <s v="SLN"/>
    <s v="NL"/>
    <n v="9"/>
    <n v="28"/>
    <n v="3"/>
    <n v="7"/>
    <n v="0"/>
    <n v="1"/>
    <n v="0"/>
    <n v="1"/>
    <n v="0"/>
    <n v="0"/>
    <n v="2"/>
    <n v="1"/>
    <m/>
    <s v="0"/>
    <m/>
    <m/>
    <m/>
  </r>
  <r>
    <s v="gleaski01"/>
    <x v="23"/>
    <n v="2"/>
    <s v="BLN"/>
    <s v="NL"/>
    <n v="26"/>
    <n v="86"/>
    <n v="22"/>
    <n v="30"/>
    <n v="5"/>
    <n v="1"/>
    <n v="0"/>
    <n v="17"/>
    <n v="1"/>
    <n v="0"/>
    <n v="7"/>
    <n v="2"/>
    <m/>
    <s v="0"/>
    <m/>
    <m/>
    <m/>
  </r>
  <r>
    <s v="gradymi01"/>
    <x v="23"/>
    <n v="1"/>
    <s v="PHI"/>
    <s v="NL"/>
    <n v="60"/>
    <n v="190"/>
    <n v="45"/>
    <n v="69"/>
    <n v="13"/>
    <n v="8"/>
    <n v="0"/>
    <n v="40"/>
    <n v="3"/>
    <n v="0"/>
    <n v="14"/>
    <n v="13"/>
    <m/>
    <s v="7"/>
    <m/>
    <m/>
    <m/>
  </r>
  <r>
    <s v="griffcl01"/>
    <x v="23"/>
    <n v="1"/>
    <s v="CHN"/>
    <s v="NL"/>
    <n v="46"/>
    <n v="142"/>
    <n v="27"/>
    <n v="33"/>
    <n v="5"/>
    <n v="4"/>
    <n v="0"/>
    <n v="15"/>
    <n v="6"/>
    <n v="0"/>
    <n v="23"/>
    <n v="9"/>
    <m/>
    <s v="0"/>
    <m/>
    <m/>
    <m/>
  </r>
  <r>
    <s v="grifffr01"/>
    <x v="23"/>
    <n v="1"/>
    <s v="CL4"/>
    <s v="NL"/>
    <n v="7"/>
    <n v="24"/>
    <n v="4"/>
    <n v="8"/>
    <n v="2"/>
    <n v="2"/>
    <n v="0"/>
    <n v="9"/>
    <n v="0"/>
    <n v="0"/>
    <n v="1"/>
    <n v="4"/>
    <m/>
    <s v="0"/>
    <m/>
    <m/>
    <m/>
  </r>
  <r>
    <s v="griffmi01"/>
    <x v="23"/>
    <n v="1"/>
    <s v="BRO"/>
    <s v="NL"/>
    <n v="107"/>
    <n v="402"/>
    <n v="122"/>
    <n v="144"/>
    <n v="28"/>
    <n v="4"/>
    <n v="5"/>
    <n v="75"/>
    <n v="39"/>
    <n v="0"/>
    <n v="78"/>
    <n v="14"/>
    <m/>
    <s v="4"/>
    <m/>
    <m/>
    <m/>
  </r>
  <r>
    <s v="grimjo01"/>
    <x v="23"/>
    <n v="1"/>
    <s v="LS3"/>
    <s v="NL"/>
    <n v="108"/>
    <n v="410"/>
    <n v="66"/>
    <n v="122"/>
    <n v="27"/>
    <n v="7"/>
    <n v="7"/>
    <n v="70"/>
    <n v="14"/>
    <n v="0"/>
    <n v="16"/>
    <n v="15"/>
    <m/>
    <s v="10"/>
    <m/>
    <m/>
    <m/>
  </r>
  <r>
    <s v="gumbead01"/>
    <x v="23"/>
    <n v="1"/>
    <s v="PIT"/>
    <s v="NL"/>
    <n v="38"/>
    <n v="113"/>
    <n v="18"/>
    <n v="33"/>
    <n v="4"/>
    <n v="5"/>
    <n v="1"/>
    <n v="19"/>
    <n v="1"/>
    <n v="0"/>
    <n v="6"/>
    <n v="20"/>
    <m/>
    <s v="2"/>
    <m/>
    <m/>
    <m/>
  </r>
  <r>
    <s v="haddoge01"/>
    <x v="23"/>
    <n v="1"/>
    <s v="PHI"/>
    <s v="NL"/>
    <n v="10"/>
    <n v="29"/>
    <n v="2"/>
    <n v="5"/>
    <n v="0"/>
    <n v="2"/>
    <n v="0"/>
    <n v="1"/>
    <n v="0"/>
    <n v="0"/>
    <n v="3"/>
    <n v="2"/>
    <m/>
    <s v="0"/>
    <m/>
    <m/>
    <m/>
  </r>
  <r>
    <s v="haddoge01"/>
    <x v="23"/>
    <n v="2"/>
    <s v="WAS"/>
    <s v="NL"/>
    <n v="5"/>
    <n v="16"/>
    <n v="4"/>
    <n v="3"/>
    <n v="2"/>
    <n v="0"/>
    <n v="0"/>
    <n v="3"/>
    <n v="1"/>
    <n v="0"/>
    <n v="1"/>
    <n v="2"/>
    <m/>
    <s v="0"/>
    <m/>
    <m/>
    <m/>
  </r>
  <r>
    <s v="hallmbi01"/>
    <x v="23"/>
    <n v="1"/>
    <s v="PHI"/>
    <s v="NL"/>
    <n v="119"/>
    <n v="505"/>
    <n v="107"/>
    <n v="156"/>
    <n v="19"/>
    <n v="7"/>
    <n v="0"/>
    <n v="66"/>
    <n v="36"/>
    <n v="0"/>
    <n v="36"/>
    <n v="15"/>
    <m/>
    <s v="4"/>
    <m/>
    <m/>
    <m/>
  </r>
  <r>
    <s v="hamilbi01"/>
    <x v="23"/>
    <n v="1"/>
    <s v="PHI"/>
    <s v="NL"/>
    <n v="129"/>
    <n v="544"/>
    <n v="192"/>
    <n v="220"/>
    <n v="25"/>
    <n v="15"/>
    <n v="4"/>
    <n v="87"/>
    <n v="98"/>
    <n v="0"/>
    <n v="126"/>
    <n v="17"/>
    <m/>
    <s v="9"/>
    <m/>
    <m/>
    <m/>
  </r>
  <r>
    <s v="harpege01"/>
    <x v="23"/>
    <n v="1"/>
    <s v="PHI"/>
    <s v="NL"/>
    <n v="12"/>
    <n v="40"/>
    <n v="7"/>
    <n v="6"/>
    <n v="2"/>
    <n v="0"/>
    <n v="0"/>
    <n v="3"/>
    <n v="0"/>
    <n v="0"/>
    <n v="2"/>
    <n v="7"/>
    <m/>
    <s v="0"/>
    <m/>
    <m/>
    <m/>
  </r>
  <r>
    <s v="hartmfr01"/>
    <x v="23"/>
    <n v="1"/>
    <s v="PIT"/>
    <s v="NL"/>
    <n v="49"/>
    <n v="182"/>
    <n v="41"/>
    <n v="58"/>
    <n v="4"/>
    <n v="7"/>
    <n v="2"/>
    <n v="20"/>
    <n v="12"/>
    <n v="0"/>
    <n v="16"/>
    <n v="11"/>
    <m/>
    <s v="5"/>
    <m/>
    <m/>
    <m/>
  </r>
  <r>
    <s v="hassabi01"/>
    <x v="23"/>
    <n v="1"/>
    <s v="WAS"/>
    <s v="NL"/>
    <n v="118"/>
    <n v="494"/>
    <n v="106"/>
    <n v="159"/>
    <n v="33"/>
    <n v="17"/>
    <n v="4"/>
    <n v="90"/>
    <n v="16"/>
    <n v="0"/>
    <n v="41"/>
    <n v="20"/>
    <m/>
    <s v="1"/>
    <m/>
    <m/>
    <m/>
  </r>
  <r>
    <s v="hawkebi01"/>
    <x v="23"/>
    <n v="1"/>
    <s v="BLN"/>
    <s v="NL"/>
    <n v="32"/>
    <n v="92"/>
    <n v="12"/>
    <n v="28"/>
    <n v="5"/>
    <n v="1"/>
    <n v="1"/>
    <n v="16"/>
    <n v="1"/>
    <n v="0"/>
    <n v="3"/>
    <n v="16"/>
    <m/>
    <s v="0"/>
    <m/>
    <m/>
    <m/>
  </r>
  <r>
    <s v="hawlepi01"/>
    <x v="23"/>
    <n v="1"/>
    <s v="SLN"/>
    <s v="NL"/>
    <n v="53"/>
    <n v="163"/>
    <n v="16"/>
    <n v="43"/>
    <n v="6"/>
    <n v="6"/>
    <n v="2"/>
    <n v="23"/>
    <n v="2"/>
    <n v="0"/>
    <n v="5"/>
    <n v="16"/>
    <m/>
    <s v="3"/>
    <m/>
    <m/>
    <m/>
  </r>
  <r>
    <s v="hawlesc01"/>
    <x v="23"/>
    <n v="1"/>
    <s v="BSN"/>
    <s v="NL"/>
    <n v="1"/>
    <n v="3"/>
    <n v="0"/>
    <n v="0"/>
    <n v="0"/>
    <n v="0"/>
    <n v="0"/>
    <n v="0"/>
    <n v="0"/>
    <n v="0"/>
    <n v="0"/>
    <n v="0"/>
    <m/>
    <s v="0"/>
    <m/>
    <m/>
    <m/>
  </r>
  <r>
    <s v="hemmige01"/>
    <x v="23"/>
    <n v="1"/>
    <s v="LS3"/>
    <s v="NL"/>
    <n v="36"/>
    <n v="131"/>
    <n v="20"/>
    <n v="33"/>
    <n v="2"/>
    <n v="6"/>
    <n v="2"/>
    <n v="10"/>
    <n v="2"/>
    <n v="0"/>
    <n v="5"/>
    <n v="20"/>
    <m/>
    <s v="0"/>
    <m/>
    <m/>
    <m/>
  </r>
  <r>
    <s v="hemmige01"/>
    <x v="23"/>
    <n v="2"/>
    <s v="BLN"/>
    <s v="NL"/>
    <n v="6"/>
    <n v="21"/>
    <n v="4"/>
    <n v="6"/>
    <n v="1"/>
    <n v="2"/>
    <n v="0"/>
    <n v="3"/>
    <n v="0"/>
    <n v="0"/>
    <n v="1"/>
    <n v="5"/>
    <m/>
    <s v="0"/>
    <m/>
    <m/>
    <m/>
  </r>
  <r>
    <s v="hodsoge01"/>
    <x v="23"/>
    <n v="1"/>
    <s v="BSN"/>
    <s v="NL"/>
    <n v="12"/>
    <n v="30"/>
    <n v="4"/>
    <n v="3"/>
    <n v="0"/>
    <n v="0"/>
    <n v="0"/>
    <n v="4"/>
    <n v="1"/>
    <n v="0"/>
    <n v="3"/>
    <n v="4"/>
    <m/>
    <s v="0"/>
    <m/>
    <m/>
    <m/>
  </r>
  <r>
    <s v="hoganma01"/>
    <x v="23"/>
    <n v="1"/>
    <s v="CIN"/>
    <s v="NL"/>
    <n v="6"/>
    <n v="23"/>
    <n v="4"/>
    <n v="3"/>
    <n v="0"/>
    <n v="0"/>
    <n v="0"/>
    <n v="3"/>
    <n v="2"/>
    <n v="0"/>
    <n v="1"/>
    <n v="4"/>
    <m/>
    <s v="0"/>
    <m/>
    <m/>
    <m/>
  </r>
  <r>
    <s v="hoganma01"/>
    <x v="23"/>
    <n v="2"/>
    <s v="SLN"/>
    <s v="NL"/>
    <n v="29"/>
    <n v="100"/>
    <n v="11"/>
    <n v="28"/>
    <n v="3"/>
    <n v="4"/>
    <n v="0"/>
    <n v="13"/>
    <n v="7"/>
    <n v="0"/>
    <n v="3"/>
    <n v="13"/>
    <m/>
    <s v="1"/>
    <m/>
    <m/>
    <m/>
  </r>
  <r>
    <s v="hollibu01"/>
    <x v="23"/>
    <n v="1"/>
    <s v="CIN"/>
    <s v="NL"/>
    <n v="121"/>
    <n v="511"/>
    <n v="119"/>
    <n v="190"/>
    <n v="24"/>
    <n v="7"/>
    <n v="13"/>
    <n v="119"/>
    <n v="29"/>
    <n v="0"/>
    <n v="40"/>
    <n v="20"/>
    <m/>
    <s v="2"/>
    <m/>
    <m/>
    <m/>
  </r>
  <r>
    <s v="horneja01"/>
    <x v="23"/>
    <n v="1"/>
    <s v="BLN"/>
    <s v="NL"/>
    <n v="2"/>
    <n v="6"/>
    <n v="1"/>
    <n v="1"/>
    <n v="0"/>
    <n v="1"/>
    <n v="0"/>
    <n v="0"/>
    <n v="0"/>
    <n v="0"/>
    <n v="0"/>
    <n v="0"/>
    <m/>
    <s v="0"/>
    <m/>
    <m/>
    <m/>
  </r>
  <r>
    <s v="housejo01"/>
    <x v="23"/>
    <n v="1"/>
    <s v="CHN"/>
    <s v="NL"/>
    <n v="4"/>
    <n v="15"/>
    <n v="5"/>
    <n v="6"/>
    <n v="3"/>
    <n v="1"/>
    <n v="0"/>
    <n v="4"/>
    <n v="2"/>
    <n v="0"/>
    <n v="5"/>
    <n v="3"/>
    <m/>
    <s v="1"/>
    <m/>
    <m/>
    <m/>
  </r>
  <r>
    <s v="hoydu01"/>
    <x v="23"/>
    <n v="1"/>
    <s v="CIN"/>
    <s v="NL"/>
    <n v="126"/>
    <n v="495"/>
    <n v="114"/>
    <n v="148"/>
    <n v="22"/>
    <n v="13"/>
    <n v="5"/>
    <n v="70"/>
    <n v="27"/>
    <n v="0"/>
    <n v="87"/>
    <n v="18"/>
    <m/>
    <s v="12"/>
    <m/>
    <m/>
    <m/>
  </r>
  <r>
    <s v="hutchbi01"/>
    <x v="23"/>
    <n v="1"/>
    <s v="CHN"/>
    <s v="NL"/>
    <n v="39"/>
    <n v="136"/>
    <n v="30"/>
    <n v="42"/>
    <n v="3"/>
    <n v="0"/>
    <n v="6"/>
    <n v="16"/>
    <n v="2"/>
    <n v="0"/>
    <n v="11"/>
    <n v="17"/>
    <m/>
    <s v="0"/>
    <m/>
    <m/>
    <m/>
  </r>
  <r>
    <s v="inksbe01"/>
    <x v="23"/>
    <n v="1"/>
    <s v="BLN"/>
    <s v="NL"/>
    <n v="23"/>
    <n v="57"/>
    <n v="9"/>
    <n v="18"/>
    <n v="3"/>
    <n v="0"/>
    <n v="0"/>
    <n v="6"/>
    <n v="1"/>
    <n v="0"/>
    <n v="5"/>
    <n v="6"/>
    <m/>
    <s v="1"/>
    <m/>
    <m/>
    <m/>
  </r>
  <r>
    <s v="inksbe01"/>
    <x v="23"/>
    <n v="2"/>
    <s v="LS3"/>
    <s v="NL"/>
    <n v="8"/>
    <n v="27"/>
    <n v="4"/>
    <n v="12"/>
    <n v="0"/>
    <n v="0"/>
    <n v="0"/>
    <n v="3"/>
    <n v="0"/>
    <n v="0"/>
    <n v="1"/>
    <n v="1"/>
    <m/>
    <s v="0"/>
    <m/>
    <m/>
    <m/>
  </r>
  <r>
    <s v="irwinar01"/>
    <x v="23"/>
    <n v="1"/>
    <s v="PHI"/>
    <s v="NL"/>
    <n v="1"/>
    <n v="0"/>
    <n v="0"/>
    <n v="0"/>
    <n v="0"/>
    <n v="0"/>
    <n v="0"/>
    <n v="0"/>
    <n v="0"/>
    <n v="0"/>
    <n v="0"/>
    <n v="0"/>
    <m/>
    <s v="0"/>
    <m/>
    <m/>
    <m/>
  </r>
  <r>
    <s v="irwinch01"/>
    <x v="23"/>
    <n v="1"/>
    <s v="CHN"/>
    <s v="NL"/>
    <n v="128"/>
    <n v="498"/>
    <n v="84"/>
    <n v="144"/>
    <n v="24"/>
    <n v="9"/>
    <n v="8"/>
    <n v="95"/>
    <n v="35"/>
    <n v="0"/>
    <n v="63"/>
    <n v="23"/>
    <m/>
    <s v="9"/>
    <m/>
    <m/>
    <m/>
  </r>
  <r>
    <s v="jennihu01"/>
    <x v="23"/>
    <n v="1"/>
    <s v="BLN"/>
    <s v="NL"/>
    <n v="128"/>
    <n v="501"/>
    <n v="134"/>
    <n v="168"/>
    <n v="28"/>
    <n v="16"/>
    <n v="4"/>
    <n v="109"/>
    <n v="37"/>
    <n v="0"/>
    <n v="37"/>
    <n v="17"/>
    <m/>
    <s v="27"/>
    <m/>
    <m/>
    <m/>
  </r>
  <r>
    <s v="johnsjo01"/>
    <x v="23"/>
    <n v="1"/>
    <s v="PHI"/>
    <s v="NL"/>
    <n v="4"/>
    <n v="16"/>
    <n v="4"/>
    <n v="3"/>
    <n v="0"/>
    <n v="0"/>
    <n v="0"/>
    <n v="3"/>
    <n v="0"/>
    <n v="0"/>
    <n v="1"/>
    <n v="3"/>
    <m/>
    <s v="0"/>
    <m/>
    <m/>
    <m/>
  </r>
  <r>
    <s v="jonesal01"/>
    <x v="23"/>
    <n v="1"/>
    <s v="PHI"/>
    <s v="NL"/>
    <n v="1"/>
    <n v="4"/>
    <n v="1"/>
    <n v="1"/>
    <n v="0"/>
    <n v="0"/>
    <n v="0"/>
    <n v="1"/>
    <n v="0"/>
    <n v="0"/>
    <n v="0"/>
    <n v="3"/>
    <m/>
    <s v="0"/>
    <m/>
    <m/>
    <m/>
  </r>
  <r>
    <s v="jordaha01"/>
    <x v="23"/>
    <n v="1"/>
    <s v="PIT"/>
    <s v="NL"/>
    <n v="1"/>
    <n v="3"/>
    <n v="0"/>
    <n v="0"/>
    <n v="0"/>
    <n v="0"/>
    <n v="0"/>
    <n v="0"/>
    <n v="0"/>
    <n v="0"/>
    <n v="1"/>
    <n v="1"/>
    <m/>
    <s v="0"/>
    <m/>
    <m/>
    <m/>
  </r>
  <r>
    <s v="joycebi01"/>
    <x v="23"/>
    <n v="1"/>
    <s v="WAS"/>
    <s v="NL"/>
    <n v="99"/>
    <n v="355"/>
    <n v="103"/>
    <n v="126"/>
    <n v="25"/>
    <n v="14"/>
    <n v="17"/>
    <n v="89"/>
    <n v="21"/>
    <n v="0"/>
    <n v="87"/>
    <n v="33"/>
    <m/>
    <s v="12"/>
    <m/>
    <m/>
    <m/>
  </r>
  <r>
    <s v="keelewi01"/>
    <x v="23"/>
    <n v="1"/>
    <s v="BLN"/>
    <s v="NL"/>
    <n v="129"/>
    <n v="590"/>
    <n v="165"/>
    <n v="219"/>
    <n v="27"/>
    <n v="22"/>
    <n v="5"/>
    <n v="94"/>
    <n v="32"/>
    <n v="0"/>
    <n v="40"/>
    <n v="6"/>
    <m/>
    <s v="18"/>
    <m/>
    <m/>
    <m/>
  </r>
  <r>
    <s v="kellejo01"/>
    <x v="23"/>
    <n v="1"/>
    <s v="BLN"/>
    <s v="NL"/>
    <n v="129"/>
    <n v="507"/>
    <n v="165"/>
    <n v="199"/>
    <n v="48"/>
    <n v="20"/>
    <n v="6"/>
    <n v="111"/>
    <n v="46"/>
    <n v="0"/>
    <n v="107"/>
    <n v="36"/>
    <m/>
    <s v="5"/>
    <m/>
    <m/>
    <m/>
  </r>
  <r>
    <s v="kennebr01"/>
    <x v="23"/>
    <n v="1"/>
    <s v="BRO"/>
    <s v="NL"/>
    <n v="48"/>
    <n v="161"/>
    <n v="22"/>
    <n v="49"/>
    <n v="7"/>
    <n v="3"/>
    <n v="0"/>
    <n v="23"/>
    <n v="2"/>
    <n v="0"/>
    <n v="3"/>
    <n v="5"/>
    <m/>
    <s v="0"/>
    <m/>
    <m/>
    <m/>
  </r>
  <r>
    <s v="killefr01"/>
    <x v="23"/>
    <n v="1"/>
    <s v="PIT"/>
    <s v="NL"/>
    <n v="28"/>
    <n v="80"/>
    <n v="13"/>
    <n v="21"/>
    <n v="3"/>
    <n v="1"/>
    <n v="0"/>
    <n v="13"/>
    <n v="0"/>
    <n v="0"/>
    <n v="6"/>
    <n v="23"/>
    <m/>
    <s v="1"/>
    <m/>
    <m/>
    <m/>
  </r>
  <r>
    <s v="kilroma01"/>
    <x v="23"/>
    <n v="1"/>
    <s v="LS3"/>
    <s v="NL"/>
    <n v="8"/>
    <n v="17"/>
    <n v="2"/>
    <n v="2"/>
    <n v="0"/>
    <n v="0"/>
    <n v="0"/>
    <n v="1"/>
    <n v="1"/>
    <n v="0"/>
    <n v="1"/>
    <n v="6"/>
    <m/>
    <s v="1"/>
    <m/>
    <m/>
    <m/>
  </r>
  <r>
    <s v="kinslto01"/>
    <x v="23"/>
    <n v="1"/>
    <s v="BRO"/>
    <s v="NL"/>
    <n v="62"/>
    <n v="223"/>
    <n v="39"/>
    <n v="68"/>
    <n v="5"/>
    <n v="6"/>
    <n v="2"/>
    <n v="41"/>
    <n v="4"/>
    <n v="0"/>
    <n v="20"/>
    <n v="11"/>
    <m/>
    <s v="0"/>
    <m/>
    <m/>
    <m/>
  </r>
  <r>
    <s v="kittrma01"/>
    <x v="23"/>
    <n v="1"/>
    <s v="CHN"/>
    <s v="NL"/>
    <n v="51"/>
    <n v="168"/>
    <n v="36"/>
    <n v="53"/>
    <n v="8"/>
    <n v="2"/>
    <n v="0"/>
    <n v="23"/>
    <n v="2"/>
    <n v="0"/>
    <n v="26"/>
    <n v="20"/>
    <m/>
    <s v="0"/>
    <m/>
    <m/>
    <m/>
  </r>
  <r>
    <s v="knausfr01"/>
    <x v="23"/>
    <n v="1"/>
    <s v="CL4"/>
    <s v="NL"/>
    <n v="2"/>
    <n v="4"/>
    <n v="1"/>
    <n v="0"/>
    <n v="0"/>
    <n v="0"/>
    <n v="0"/>
    <n v="1"/>
    <n v="0"/>
    <n v="0"/>
    <n v="1"/>
    <n v="0"/>
    <m/>
    <s v="0"/>
    <m/>
    <m/>
    <m/>
  </r>
  <r>
    <s v="knellph01"/>
    <x v="23"/>
    <n v="1"/>
    <s v="PIT"/>
    <s v="NL"/>
    <n v="1"/>
    <n v="3"/>
    <n v="1"/>
    <n v="0"/>
    <n v="0"/>
    <n v="0"/>
    <n v="0"/>
    <n v="0"/>
    <n v="0"/>
    <n v="0"/>
    <n v="0"/>
    <n v="0"/>
    <m/>
    <s v="0"/>
    <m/>
    <m/>
    <m/>
  </r>
  <r>
    <s v="knellph01"/>
    <x v="23"/>
    <n v="2"/>
    <s v="LS3"/>
    <s v="NL"/>
    <n v="32"/>
    <n v="113"/>
    <n v="10"/>
    <n v="31"/>
    <n v="2"/>
    <n v="4"/>
    <n v="1"/>
    <n v="13"/>
    <n v="1"/>
    <n v="0"/>
    <n v="0"/>
    <n v="18"/>
    <m/>
    <s v="0"/>
    <m/>
    <m/>
    <m/>
  </r>
  <r>
    <s v="korwaji01"/>
    <x v="23"/>
    <n v="1"/>
    <s v="BRO"/>
    <s v="NL"/>
    <n v="1"/>
    <n v="2"/>
    <n v="0"/>
    <n v="0"/>
    <n v="0"/>
    <n v="0"/>
    <n v="0"/>
    <n v="0"/>
    <n v="0"/>
    <n v="0"/>
    <n v="0"/>
    <n v="0"/>
    <m/>
    <s v="1"/>
    <m/>
    <m/>
    <m/>
  </r>
  <r>
    <s v="lachaca01"/>
    <x v="23"/>
    <n v="1"/>
    <s v="BRO"/>
    <s v="NL"/>
    <n v="68"/>
    <n v="257"/>
    <n v="48"/>
    <n v="83"/>
    <n v="13"/>
    <n v="8"/>
    <n v="5"/>
    <n v="52"/>
    <n v="20"/>
    <n v="0"/>
    <n v="16"/>
    <n v="32"/>
    <m/>
    <s v="1"/>
    <m/>
    <m/>
    <m/>
  </r>
  <r>
    <s v="lakefr01"/>
    <x v="23"/>
    <n v="1"/>
    <s v="LS3"/>
    <s v="NL"/>
    <n v="16"/>
    <n v="42"/>
    <n v="8"/>
    <n v="12"/>
    <n v="2"/>
    <n v="0"/>
    <n v="1"/>
    <n v="10"/>
    <n v="2"/>
    <n v="0"/>
    <n v="11"/>
    <n v="6"/>
    <m/>
    <s v="4"/>
    <m/>
    <m/>
    <m/>
  </r>
  <r>
    <s v="lampehe01"/>
    <x v="23"/>
    <n v="1"/>
    <s v="BSN"/>
    <s v="NL"/>
    <n v="2"/>
    <n v="2"/>
    <n v="0"/>
    <n v="0"/>
    <n v="0"/>
    <n v="0"/>
    <n v="0"/>
    <n v="0"/>
    <n v="0"/>
    <n v="0"/>
    <n v="0"/>
    <n v="0"/>
    <m/>
    <s v="1"/>
    <m/>
    <m/>
    <m/>
  </r>
  <r>
    <s v="langebi01"/>
    <x v="23"/>
    <n v="1"/>
    <s v="CHN"/>
    <s v="NL"/>
    <n v="111"/>
    <n v="442"/>
    <n v="84"/>
    <n v="145"/>
    <n v="16"/>
    <n v="9"/>
    <n v="6"/>
    <n v="90"/>
    <n v="65"/>
    <n v="0"/>
    <n v="56"/>
    <n v="18"/>
    <m/>
    <s v="1"/>
    <m/>
    <m/>
    <m/>
  </r>
  <r>
    <s v="lathaar01"/>
    <x v="23"/>
    <n v="1"/>
    <s v="CIN"/>
    <s v="NL"/>
    <n v="129"/>
    <n v="524"/>
    <n v="129"/>
    <n v="164"/>
    <n v="23"/>
    <n v="6"/>
    <n v="4"/>
    <n v="60"/>
    <n v="59"/>
    <n v="0"/>
    <n v="60"/>
    <n v="24"/>
    <m/>
    <s v="9"/>
    <m/>
    <m/>
    <m/>
  </r>
  <r>
    <s v="longhe01"/>
    <x v="23"/>
    <n v="1"/>
    <s v="BSN"/>
    <s v="NL"/>
    <n v="104"/>
    <n v="475"/>
    <n v="136"/>
    <n v="154"/>
    <n v="28"/>
    <n v="11"/>
    <n v="12"/>
    <n v="79"/>
    <n v="24"/>
    <n v="0"/>
    <n v="35"/>
    <n v="17"/>
    <m/>
    <s v="4"/>
    <m/>
    <m/>
    <m/>
  </r>
  <r>
    <s v="lovetto01"/>
    <x v="23"/>
    <n v="1"/>
    <s v="BSN"/>
    <s v="NL"/>
    <n v="15"/>
    <n v="49"/>
    <n v="4"/>
    <n v="7"/>
    <n v="1"/>
    <n v="0"/>
    <n v="1"/>
    <n v="5"/>
    <n v="0"/>
    <n v="0"/>
    <n v="2"/>
    <n v="3"/>
    <m/>
    <s v="0"/>
    <m/>
    <m/>
    <m/>
  </r>
  <r>
    <s v="lowebo01"/>
    <x v="23"/>
    <n v="1"/>
    <s v="BSN"/>
    <s v="NL"/>
    <n v="133"/>
    <n v="613"/>
    <n v="158"/>
    <n v="212"/>
    <n v="34"/>
    <n v="11"/>
    <n v="17"/>
    <n v="115"/>
    <n v="23"/>
    <n v="0"/>
    <n v="50"/>
    <n v="25"/>
    <m/>
    <s v="6"/>
    <m/>
    <m/>
    <m/>
  </r>
  <r>
    <s v="lucidco01"/>
    <x v="23"/>
    <n v="1"/>
    <s v="BRO"/>
    <s v="NL"/>
    <n v="10"/>
    <n v="33"/>
    <n v="4"/>
    <n v="7"/>
    <n v="1"/>
    <n v="0"/>
    <n v="0"/>
    <n v="1"/>
    <n v="0"/>
    <n v="0"/>
    <n v="0"/>
    <n v="4"/>
    <m/>
    <s v="0"/>
    <m/>
    <m/>
    <m/>
  </r>
  <r>
    <s v="lukenal01"/>
    <x v="23"/>
    <n v="1"/>
    <s v="PHI"/>
    <s v="NL"/>
    <n v="3"/>
    <n v="8"/>
    <n v="0"/>
    <n v="0"/>
    <n v="0"/>
    <n v="0"/>
    <n v="0"/>
    <n v="0"/>
    <n v="0"/>
    <n v="0"/>
    <n v="0"/>
    <n v="3"/>
    <m/>
    <s v="0"/>
    <m/>
    <m/>
    <m/>
  </r>
  <r>
    <s v="lutenlu01"/>
    <x v="23"/>
    <n v="1"/>
    <s v="LS3"/>
    <s v="NL"/>
    <n v="69"/>
    <n v="250"/>
    <n v="42"/>
    <n v="48"/>
    <n v="10"/>
    <n v="4"/>
    <n v="0"/>
    <n v="23"/>
    <n v="4"/>
    <n v="0"/>
    <n v="23"/>
    <n v="21"/>
    <m/>
    <s v="9"/>
    <m/>
    <m/>
    <m/>
  </r>
  <r>
    <s v="lyonsde01"/>
    <x v="23"/>
    <n v="1"/>
    <s v="PIT"/>
    <s v="NL"/>
    <n v="71"/>
    <n v="254"/>
    <n v="51"/>
    <n v="82"/>
    <n v="14"/>
    <n v="4"/>
    <n v="4"/>
    <n v="50"/>
    <n v="14"/>
    <n v="0"/>
    <n v="42"/>
    <n v="12"/>
    <m/>
    <s v="4"/>
    <m/>
    <m/>
    <m/>
  </r>
  <r>
    <s v="lystobi01"/>
    <x v="23"/>
    <n v="1"/>
    <s v="CL4"/>
    <s v="NL"/>
    <n v="1"/>
    <n v="2"/>
    <n v="0"/>
    <n v="0"/>
    <n v="0"/>
    <n v="0"/>
    <n v="0"/>
    <n v="0"/>
    <n v="0"/>
    <n v="0"/>
    <n v="0"/>
    <n v="2"/>
    <m/>
    <s v="0"/>
    <m/>
    <m/>
    <m/>
  </r>
  <r>
    <s v="mackco01"/>
    <x v="23"/>
    <n v="1"/>
    <s v="PIT"/>
    <s v="NL"/>
    <n v="69"/>
    <n v="228"/>
    <n v="32"/>
    <n v="57"/>
    <n v="7"/>
    <n v="1"/>
    <n v="1"/>
    <n v="21"/>
    <n v="8"/>
    <n v="0"/>
    <n v="20"/>
    <n v="14"/>
    <m/>
    <s v="4"/>
    <m/>
    <m/>
    <m/>
  </r>
  <r>
    <s v="malarjo01"/>
    <x v="23"/>
    <n v="1"/>
    <s v="WAS"/>
    <s v="NL"/>
    <n v="4"/>
    <n v="14"/>
    <n v="1"/>
    <n v="1"/>
    <n v="0"/>
    <n v="0"/>
    <n v="0"/>
    <n v="0"/>
    <n v="0"/>
    <n v="0"/>
    <n v="0"/>
    <n v="8"/>
    <m/>
    <s v="0"/>
    <m/>
    <m/>
    <m/>
  </r>
  <r>
    <s v="masoner01"/>
    <x v="23"/>
    <n v="1"/>
    <s v="SLN"/>
    <s v="NL"/>
    <n v="4"/>
    <n v="12"/>
    <n v="0"/>
    <n v="3"/>
    <n v="0"/>
    <n v="0"/>
    <n v="0"/>
    <n v="0"/>
    <n v="0"/>
    <n v="0"/>
    <n v="1"/>
    <n v="1"/>
    <m/>
    <s v="0"/>
    <m/>
    <m/>
    <m/>
  </r>
  <r>
    <s v="massebi01"/>
    <x v="23"/>
    <n v="1"/>
    <s v="CIN"/>
    <s v="NL"/>
    <n v="13"/>
    <n v="53"/>
    <n v="7"/>
    <n v="15"/>
    <n v="3"/>
    <n v="0"/>
    <n v="0"/>
    <n v="5"/>
    <n v="0"/>
    <n v="0"/>
    <n v="3"/>
    <n v="2"/>
    <m/>
    <s v="0"/>
    <m/>
    <m/>
    <m/>
  </r>
  <r>
    <s v="maulal01"/>
    <x v="23"/>
    <n v="1"/>
    <s v="WAS"/>
    <s v="NL"/>
    <n v="41"/>
    <n v="124"/>
    <n v="23"/>
    <n v="30"/>
    <n v="3"/>
    <n v="3"/>
    <n v="2"/>
    <n v="20"/>
    <n v="1"/>
    <n v="0"/>
    <n v="14"/>
    <n v="11"/>
    <m/>
    <s v="7"/>
    <m/>
    <m/>
    <m/>
  </r>
  <r>
    <s v="mcaleji01"/>
    <x v="23"/>
    <n v="1"/>
    <s v="CL4"/>
    <s v="NL"/>
    <n v="64"/>
    <n v="253"/>
    <n v="36"/>
    <n v="73"/>
    <n v="15"/>
    <n v="1"/>
    <n v="2"/>
    <n v="40"/>
    <n v="14"/>
    <n v="0"/>
    <n v="13"/>
    <n v="17"/>
    <m/>
    <s v="3"/>
    <m/>
    <m/>
    <m/>
  </r>
  <r>
    <s v="mccarja01"/>
    <x v="23"/>
    <n v="1"/>
    <s v="CIN"/>
    <s v="NL"/>
    <n v="40"/>
    <n v="167"/>
    <n v="29"/>
    <n v="45"/>
    <n v="9"/>
    <n v="1"/>
    <n v="0"/>
    <n v="21"/>
    <n v="3"/>
    <n v="0"/>
    <n v="17"/>
    <n v="6"/>
    <m/>
    <s v="3"/>
    <m/>
    <m/>
    <m/>
  </r>
  <r>
    <s v="mccarto01"/>
    <x v="23"/>
    <n v="1"/>
    <s v="BSN"/>
    <s v="NL"/>
    <n v="127"/>
    <n v="539"/>
    <n v="118"/>
    <n v="188"/>
    <n v="21"/>
    <n v="8"/>
    <n v="13"/>
    <n v="126"/>
    <n v="43"/>
    <n v="0"/>
    <n v="59"/>
    <n v="17"/>
    <m/>
    <s v="6"/>
    <m/>
    <m/>
    <m/>
  </r>
  <r>
    <s v="mcgarch01"/>
    <x v="23"/>
    <n v="1"/>
    <s v="CL4"/>
    <s v="NL"/>
    <n v="128"/>
    <n v="523"/>
    <n v="94"/>
    <n v="144"/>
    <n v="24"/>
    <n v="6"/>
    <n v="2"/>
    <n v="74"/>
    <n v="31"/>
    <n v="0"/>
    <n v="28"/>
    <n v="29"/>
    <m/>
    <s v="3"/>
    <m/>
    <m/>
    <m/>
  </r>
  <r>
    <s v="mcgilwi01"/>
    <x v="23"/>
    <n v="1"/>
    <s v="CHN"/>
    <s v="NL"/>
    <n v="27"/>
    <n v="82"/>
    <n v="10"/>
    <n v="20"/>
    <n v="5"/>
    <n v="0"/>
    <n v="0"/>
    <n v="3"/>
    <n v="1"/>
    <n v="0"/>
    <n v="15"/>
    <n v="12"/>
    <m/>
    <s v="0"/>
    <m/>
    <m/>
    <m/>
  </r>
  <r>
    <s v="mcgrajo01"/>
    <x v="23"/>
    <n v="1"/>
    <s v="BLN"/>
    <s v="NL"/>
    <n v="124"/>
    <n v="512"/>
    <n v="156"/>
    <n v="174"/>
    <n v="18"/>
    <n v="14"/>
    <n v="1"/>
    <n v="92"/>
    <n v="78"/>
    <n v="0"/>
    <n v="91"/>
    <n v="12"/>
    <m/>
    <s v="13"/>
    <m/>
    <m/>
    <m/>
  </r>
  <r>
    <s v="mcgui01"/>
    <x v="23"/>
    <n v="1"/>
    <s v="CIN"/>
    <s v="NL"/>
    <n v="1"/>
    <n v="4"/>
    <n v="0"/>
    <n v="1"/>
    <n v="0"/>
    <n v="0"/>
    <n v="0"/>
    <n v="0"/>
    <n v="0"/>
    <n v="0"/>
    <n v="0"/>
    <n v="0"/>
    <m/>
    <s v="0"/>
    <m/>
    <m/>
    <m/>
  </r>
  <r>
    <s v="mcguide01"/>
    <x v="23"/>
    <n v="1"/>
    <s v="WAS"/>
    <s v="NL"/>
    <n v="104"/>
    <n v="425"/>
    <n v="67"/>
    <n v="130"/>
    <n v="18"/>
    <n v="6"/>
    <n v="6"/>
    <n v="78"/>
    <n v="11"/>
    <n v="0"/>
    <n v="33"/>
    <n v="19"/>
    <m/>
    <s v="7"/>
    <m/>
    <m/>
    <m/>
  </r>
  <r>
    <s v="mckeaed01"/>
    <x v="23"/>
    <n v="1"/>
    <s v="CL4"/>
    <s v="NL"/>
    <n v="130"/>
    <n v="554"/>
    <n v="116"/>
    <n v="198"/>
    <n v="30"/>
    <n v="15"/>
    <n v="8"/>
    <n v="128"/>
    <n v="33"/>
    <n v="0"/>
    <n v="49"/>
    <n v="12"/>
    <m/>
    <s v="2"/>
    <m/>
    <m/>
    <m/>
  </r>
  <r>
    <s v="mcmahsa01"/>
    <x v="23"/>
    <n v="1"/>
    <s v="BLN"/>
    <s v="NL"/>
    <n v="35"/>
    <n v="126"/>
    <n v="17"/>
    <n v="36"/>
    <n v="5"/>
    <n v="1"/>
    <n v="0"/>
    <n v="25"/>
    <n v="1"/>
    <n v="0"/>
    <n v="9"/>
    <n v="12"/>
    <m/>
    <s v="0"/>
    <m/>
    <m/>
    <m/>
  </r>
  <r>
    <s v="mcphebi01"/>
    <x v="23"/>
    <n v="1"/>
    <s v="CIN"/>
    <s v="NL"/>
    <n v="126"/>
    <n v="474"/>
    <n v="107"/>
    <n v="144"/>
    <n v="21"/>
    <n v="9"/>
    <n v="5"/>
    <n v="88"/>
    <n v="33"/>
    <n v="0"/>
    <n v="90"/>
    <n v="23"/>
    <m/>
    <s v="5"/>
    <m/>
    <m/>
    <m/>
  </r>
  <r>
    <s v="meekijo01"/>
    <x v="23"/>
    <n v="1"/>
    <s v="NY1"/>
    <s v="NL"/>
    <n v="52"/>
    <n v="170"/>
    <n v="28"/>
    <n v="48"/>
    <n v="2"/>
    <n v="7"/>
    <n v="5"/>
    <n v="29"/>
    <n v="3"/>
    <n v="0"/>
    <n v="7"/>
    <n v="16"/>
    <m/>
    <s v="0"/>
    <m/>
    <m/>
    <m/>
  </r>
  <r>
    <s v="menefjo01"/>
    <x v="23"/>
    <n v="1"/>
    <s v="LS3"/>
    <s v="NL"/>
    <n v="29"/>
    <n v="79"/>
    <n v="7"/>
    <n v="13"/>
    <n v="1"/>
    <n v="0"/>
    <n v="0"/>
    <n v="4"/>
    <n v="2"/>
    <n v="0"/>
    <n v="8"/>
    <n v="7"/>
    <m/>
    <s v="1"/>
    <m/>
    <m/>
    <m/>
  </r>
  <r>
    <s v="menefjo01"/>
    <x v="23"/>
    <n v="2"/>
    <s v="PIT"/>
    <s v="NL"/>
    <n v="13"/>
    <n v="47"/>
    <n v="6"/>
    <n v="12"/>
    <n v="1"/>
    <n v="2"/>
    <n v="0"/>
    <n v="7"/>
    <n v="2"/>
    <n v="0"/>
    <n v="3"/>
    <n v="3"/>
    <m/>
    <s v="0"/>
    <m/>
    <m/>
    <m/>
  </r>
  <r>
    <s v="mercewi01"/>
    <x v="23"/>
    <n v="1"/>
    <s v="WAS"/>
    <s v="NL"/>
    <n v="53"/>
    <n v="165"/>
    <n v="29"/>
    <n v="48"/>
    <n v="5"/>
    <n v="2"/>
    <n v="2"/>
    <n v="29"/>
    <n v="9"/>
    <n v="0"/>
    <n v="9"/>
    <n v="20"/>
    <m/>
    <s v="0"/>
    <m/>
    <m/>
    <m/>
  </r>
  <r>
    <s v="merribi01"/>
    <x v="23"/>
    <n v="1"/>
    <s v="BSN"/>
    <s v="NL"/>
    <n v="10"/>
    <n v="26"/>
    <n v="3"/>
    <n v="6"/>
    <n v="1"/>
    <n v="0"/>
    <n v="0"/>
    <n v="6"/>
    <n v="0"/>
    <n v="0"/>
    <n v="8"/>
    <n v="0"/>
    <m/>
    <s v="0"/>
    <m/>
    <m/>
    <m/>
  </r>
  <r>
    <s v="merribi01"/>
    <x v="23"/>
    <n v="2"/>
    <s v="PIT"/>
    <s v="NL"/>
    <n v="36"/>
    <n v="109"/>
    <n v="18"/>
    <n v="30"/>
    <n v="1"/>
    <n v="2"/>
    <n v="1"/>
    <n v="18"/>
    <n v="2"/>
    <n v="0"/>
    <n v="15"/>
    <n v="7"/>
    <m/>
    <s v="0"/>
    <m/>
    <m/>
    <m/>
  </r>
  <r>
    <s v="merribi01"/>
    <x v="23"/>
    <n v="3"/>
    <s v="CIN"/>
    <s v="NL"/>
    <n v="29"/>
    <n v="113"/>
    <n v="17"/>
    <n v="37"/>
    <n v="6"/>
    <n v="1"/>
    <n v="1"/>
    <n v="21"/>
    <n v="4"/>
    <n v="0"/>
    <n v="9"/>
    <n v="3"/>
    <m/>
    <s v="2"/>
    <m/>
    <m/>
    <m/>
  </r>
  <r>
    <s v="milledo01"/>
    <x v="23"/>
    <n v="1"/>
    <s v="SLN"/>
    <s v="NL"/>
    <n v="127"/>
    <n v="481"/>
    <n v="93"/>
    <n v="163"/>
    <n v="9"/>
    <n v="11"/>
    <n v="8"/>
    <n v="86"/>
    <n v="17"/>
    <n v="0"/>
    <n v="58"/>
    <n v="9"/>
    <m/>
    <s v="4"/>
    <m/>
    <m/>
    <m/>
  </r>
  <r>
    <s v="mohleki01"/>
    <x v="23"/>
    <n v="1"/>
    <s v="WAS"/>
    <s v="NL"/>
    <n v="3"/>
    <n v="9"/>
    <n v="0"/>
    <n v="1"/>
    <n v="0"/>
    <n v="0"/>
    <n v="0"/>
    <n v="0"/>
    <n v="0"/>
    <n v="0"/>
    <n v="2"/>
    <n v="4"/>
    <m/>
    <s v="0"/>
    <m/>
    <m/>
    <m/>
  </r>
  <r>
    <s v="motzfr01"/>
    <x v="23"/>
    <n v="1"/>
    <s v="CIN"/>
    <s v="NL"/>
    <n v="18"/>
    <n v="69"/>
    <n v="8"/>
    <n v="14"/>
    <n v="4"/>
    <n v="0"/>
    <n v="0"/>
    <n v="12"/>
    <n v="2"/>
    <n v="0"/>
    <n v="9"/>
    <n v="1"/>
    <m/>
    <s v="1"/>
    <m/>
    <m/>
    <m/>
  </r>
  <r>
    <s v="mullato01"/>
    <x v="23"/>
    <n v="1"/>
    <s v="BLN"/>
    <s v="NL"/>
    <n v="21"/>
    <n v="53"/>
    <n v="3"/>
    <n v="21"/>
    <n v="3"/>
    <n v="0"/>
    <n v="0"/>
    <n v="9"/>
    <n v="2"/>
    <n v="0"/>
    <n v="6"/>
    <n v="3"/>
    <m/>
    <s v="2"/>
    <m/>
    <m/>
    <m/>
  </r>
  <r>
    <s v="mullato01"/>
    <x v="23"/>
    <n v="2"/>
    <s v="CL4"/>
    <s v="NL"/>
    <n v="4"/>
    <n v="13"/>
    <n v="0"/>
    <n v="1"/>
    <n v="0"/>
    <n v="0"/>
    <n v="0"/>
    <n v="0"/>
    <n v="1"/>
    <n v="0"/>
    <n v="4"/>
    <n v="2"/>
    <m/>
    <s v="0"/>
    <m/>
    <m/>
    <m/>
  </r>
  <r>
    <s v="murphco02"/>
    <x v="23"/>
    <n v="1"/>
    <s v="CIN"/>
    <s v="NL"/>
    <n v="1"/>
    <n v="4"/>
    <n v="0"/>
    <n v="0"/>
    <n v="0"/>
    <n v="0"/>
    <n v="0"/>
    <n v="0"/>
    <n v="0"/>
    <n v="0"/>
    <n v="1"/>
    <n v="1"/>
    <m/>
    <s v="0"/>
    <m/>
    <m/>
    <m/>
  </r>
  <r>
    <s v="murphmo01"/>
    <x v="23"/>
    <n v="1"/>
    <s v="CIN"/>
    <s v="NL"/>
    <n v="75"/>
    <n v="255"/>
    <n v="42"/>
    <n v="70"/>
    <n v="9"/>
    <n v="0"/>
    <n v="1"/>
    <n v="37"/>
    <n v="6"/>
    <n v="0"/>
    <n v="26"/>
    <n v="34"/>
    <m/>
    <s v="1"/>
    <m/>
    <m/>
    <m/>
  </r>
  <r>
    <s v="murphya01"/>
    <x v="23"/>
    <n v="1"/>
    <s v="NY1"/>
    <s v="NL"/>
    <n v="74"/>
    <n v="280"/>
    <n v="64"/>
    <n v="76"/>
    <n v="6"/>
    <n v="2"/>
    <n v="0"/>
    <n v="28"/>
    <n v="28"/>
    <n v="0"/>
    <n v="51"/>
    <n v="23"/>
    <m/>
    <s v="0"/>
    <m/>
    <m/>
    <m/>
  </r>
  <r>
    <s v="murrato01"/>
    <x v="23"/>
    <n v="1"/>
    <s v="PHI"/>
    <s v="NL"/>
    <n v="1"/>
    <n v="2"/>
    <n v="0"/>
    <n v="0"/>
    <n v="0"/>
    <n v="0"/>
    <n v="0"/>
    <n v="0"/>
    <n v="0"/>
    <n v="0"/>
    <n v="0"/>
    <n v="2"/>
    <m/>
    <s v="0"/>
    <m/>
    <m/>
    <m/>
  </r>
  <r>
    <s v="nashbi01"/>
    <x v="23"/>
    <n v="1"/>
    <s v="BSN"/>
    <s v="NL"/>
    <n v="132"/>
    <n v="512"/>
    <n v="132"/>
    <n v="148"/>
    <n v="23"/>
    <n v="6"/>
    <n v="8"/>
    <n v="87"/>
    <n v="20"/>
    <n v="0"/>
    <n v="91"/>
    <n v="23"/>
    <m/>
    <s v="3"/>
    <m/>
    <m/>
    <m/>
  </r>
  <r>
    <s v="nichoki01"/>
    <x v="23"/>
    <n v="1"/>
    <s v="BSN"/>
    <s v="NL"/>
    <n v="51"/>
    <n v="170"/>
    <n v="39"/>
    <n v="50"/>
    <n v="11"/>
    <n v="2"/>
    <n v="0"/>
    <n v="34"/>
    <n v="1"/>
    <n v="0"/>
    <n v="16"/>
    <n v="24"/>
    <m/>
    <s v="1"/>
    <m/>
    <m/>
    <m/>
  </r>
  <r>
    <s v="nicolge01"/>
    <x v="23"/>
    <n v="1"/>
    <s v="PIT"/>
    <s v="NL"/>
    <n v="8"/>
    <n v="20"/>
    <n v="8"/>
    <n v="9"/>
    <n v="1"/>
    <n v="0"/>
    <n v="0"/>
    <n v="3"/>
    <n v="0"/>
    <n v="0"/>
    <n v="0"/>
    <n v="1"/>
    <m/>
    <s v="0"/>
    <m/>
    <m/>
    <m/>
  </r>
  <r>
    <s v="nicolge01"/>
    <x v="23"/>
    <n v="2"/>
    <s v="LS3"/>
    <s v="NL"/>
    <n v="27"/>
    <n v="108"/>
    <n v="12"/>
    <n v="38"/>
    <n v="6"/>
    <n v="4"/>
    <n v="0"/>
    <n v="19"/>
    <n v="4"/>
    <n v="0"/>
    <n v="2"/>
    <n v="3"/>
    <m/>
    <s v="2"/>
    <m/>
    <m/>
    <m/>
  </r>
  <r>
    <s v="oconnja01"/>
    <x v="23"/>
    <n v="1"/>
    <s v="CL4"/>
    <s v="NL"/>
    <n v="86"/>
    <n v="330"/>
    <n v="67"/>
    <n v="104"/>
    <n v="23"/>
    <n v="7"/>
    <n v="2"/>
    <n v="51"/>
    <n v="15"/>
    <n v="0"/>
    <n v="15"/>
    <n v="7"/>
    <m/>
    <s v="0"/>
    <m/>
    <m/>
    <m/>
  </r>
  <r>
    <s v="orourti01"/>
    <x v="23"/>
    <n v="1"/>
    <s v="LS3"/>
    <s v="NL"/>
    <n v="55"/>
    <n v="220"/>
    <n v="46"/>
    <n v="61"/>
    <n v="3"/>
    <n v="3"/>
    <n v="0"/>
    <n v="27"/>
    <n v="9"/>
    <n v="0"/>
    <n v="23"/>
    <n v="9"/>
    <m/>
    <s v="2"/>
    <m/>
    <m/>
    <m/>
  </r>
  <r>
    <s v="orourti01"/>
    <x v="23"/>
    <n v="2"/>
    <s v="SLN"/>
    <s v="NL"/>
    <n v="18"/>
    <n v="71"/>
    <n v="10"/>
    <n v="20"/>
    <n v="4"/>
    <n v="1"/>
    <n v="0"/>
    <n v="10"/>
    <n v="2"/>
    <n v="0"/>
    <n v="8"/>
    <n v="3"/>
    <m/>
    <s v="0"/>
    <m/>
    <m/>
    <m/>
  </r>
  <r>
    <s v="orourti01"/>
    <x v="23"/>
    <n v="3"/>
    <s v="WAS"/>
    <s v="NL"/>
    <n v="7"/>
    <n v="25"/>
    <n v="4"/>
    <n v="5"/>
    <n v="2"/>
    <n v="1"/>
    <n v="0"/>
    <n v="2"/>
    <n v="0"/>
    <n v="0"/>
    <n v="2"/>
    <n v="1"/>
    <m/>
    <s v="0"/>
    <m/>
    <m/>
    <m/>
  </r>
  <r>
    <s v="parroji01"/>
    <x v="23"/>
    <n v="1"/>
    <s v="CHN"/>
    <s v="NL"/>
    <n v="124"/>
    <n v="517"/>
    <n v="82"/>
    <n v="128"/>
    <n v="17"/>
    <n v="9"/>
    <n v="3"/>
    <n v="64"/>
    <n v="30"/>
    <n v="0"/>
    <n v="16"/>
    <n v="35"/>
    <m/>
    <s v="3"/>
    <m/>
    <m/>
    <m/>
  </r>
  <r>
    <s v="parroto01"/>
    <x v="23"/>
    <n v="1"/>
    <s v="CIN"/>
    <s v="NL"/>
    <n v="68"/>
    <n v="229"/>
    <n v="51"/>
    <n v="74"/>
    <n v="12"/>
    <n v="6"/>
    <n v="4"/>
    <n v="40"/>
    <n v="4"/>
    <n v="0"/>
    <n v="17"/>
    <n v="10"/>
    <m/>
    <s v="1"/>
    <m/>
    <m/>
    <m/>
  </r>
  <r>
    <s v="payntge01"/>
    <x v="23"/>
    <n v="1"/>
    <s v="SLN"/>
    <s v="NL"/>
    <n v="1"/>
    <n v="4"/>
    <n v="0"/>
    <n v="0"/>
    <n v="0"/>
    <n v="0"/>
    <n v="0"/>
    <n v="0"/>
    <n v="1"/>
    <n v="0"/>
    <n v="1"/>
    <n v="0"/>
    <m/>
    <s v="0"/>
    <m/>
    <m/>
    <m/>
  </r>
  <r>
    <s v="peitzhe01"/>
    <x v="23"/>
    <n v="1"/>
    <s v="SLN"/>
    <s v="NL"/>
    <n v="99"/>
    <n v="338"/>
    <n v="52"/>
    <n v="89"/>
    <n v="19"/>
    <n v="9"/>
    <n v="3"/>
    <n v="49"/>
    <n v="14"/>
    <n v="0"/>
    <n v="43"/>
    <n v="21"/>
    <m/>
    <s v="1"/>
    <m/>
    <m/>
    <m/>
  </r>
  <r>
    <s v="peitzjo01"/>
    <x v="23"/>
    <n v="1"/>
    <s v="SLN"/>
    <s v="NL"/>
    <n v="7"/>
    <n v="26"/>
    <n v="10"/>
    <n v="11"/>
    <n v="2"/>
    <n v="3"/>
    <n v="0"/>
    <n v="3"/>
    <n v="2"/>
    <n v="0"/>
    <n v="6"/>
    <n v="1"/>
    <m/>
    <s v="0"/>
    <m/>
    <m/>
    <m/>
  </r>
  <r>
    <s v="peppeha01"/>
    <x v="23"/>
    <n v="1"/>
    <s v="LS3"/>
    <s v="NL"/>
    <n v="2"/>
    <n v="4"/>
    <n v="0"/>
    <n v="0"/>
    <n v="0"/>
    <n v="0"/>
    <n v="0"/>
    <n v="0"/>
    <n v="0"/>
    <n v="0"/>
    <n v="0"/>
    <n v="0"/>
    <m/>
    <s v="0"/>
    <m/>
    <m/>
    <m/>
  </r>
  <r>
    <s v="pettych01"/>
    <x v="23"/>
    <n v="1"/>
    <s v="WAS"/>
    <s v="NL"/>
    <n v="16"/>
    <n v="41"/>
    <n v="5"/>
    <n v="8"/>
    <n v="0"/>
    <n v="1"/>
    <n v="0"/>
    <n v="3"/>
    <n v="0"/>
    <n v="0"/>
    <n v="4"/>
    <n v="8"/>
    <m/>
    <s v="0"/>
    <m/>
    <m/>
    <m/>
  </r>
  <r>
    <s v="pettych01"/>
    <x v="23"/>
    <n v="2"/>
    <s v="CL4"/>
    <s v="NL"/>
    <n v="4"/>
    <n v="12"/>
    <n v="0"/>
    <n v="1"/>
    <n v="0"/>
    <n v="0"/>
    <n v="0"/>
    <n v="0"/>
    <n v="0"/>
    <n v="0"/>
    <n v="0"/>
    <n v="2"/>
    <m/>
    <s v="0"/>
    <m/>
    <m/>
    <m/>
  </r>
  <r>
    <s v="pfannbi01"/>
    <x v="23"/>
    <n v="1"/>
    <s v="CIN"/>
    <s v="NL"/>
    <n v="1"/>
    <n v="1"/>
    <n v="0"/>
    <n v="0"/>
    <n v="0"/>
    <n v="0"/>
    <n v="0"/>
    <n v="0"/>
    <n v="0"/>
    <n v="0"/>
    <n v="0"/>
    <n v="0"/>
    <m/>
    <s v="0"/>
    <m/>
    <m/>
    <m/>
  </r>
  <r>
    <s v="pfefffr01"/>
    <x v="23"/>
    <n v="1"/>
    <s v="LS3"/>
    <s v="NL"/>
    <n v="104"/>
    <n v="409"/>
    <n v="68"/>
    <n v="126"/>
    <n v="12"/>
    <n v="14"/>
    <n v="5"/>
    <n v="59"/>
    <n v="31"/>
    <n v="0"/>
    <n v="30"/>
    <n v="14"/>
    <m/>
    <s v="1"/>
    <m/>
    <m/>
    <m/>
  </r>
  <r>
    <s v="quinnjo02"/>
    <x v="23"/>
    <n v="1"/>
    <s v="SLN"/>
    <s v="NL"/>
    <n v="106"/>
    <n v="405"/>
    <n v="59"/>
    <n v="116"/>
    <n v="18"/>
    <n v="1"/>
    <n v="4"/>
    <n v="61"/>
    <n v="25"/>
    <n v="0"/>
    <n v="24"/>
    <n v="8"/>
    <m/>
    <s v="1"/>
    <m/>
    <m/>
    <m/>
  </r>
  <r>
    <s v="radfopa01"/>
    <x v="23"/>
    <n v="1"/>
    <s v="WAS"/>
    <s v="NL"/>
    <n v="95"/>
    <n v="325"/>
    <n v="61"/>
    <n v="78"/>
    <n v="13"/>
    <n v="5"/>
    <n v="0"/>
    <n v="49"/>
    <n v="24"/>
    <n v="0"/>
    <n v="65"/>
    <n v="23"/>
    <m/>
    <s v="7"/>
    <m/>
    <m/>
    <m/>
  </r>
  <r>
    <s v="reillch02"/>
    <x v="23"/>
    <n v="1"/>
    <s v="PHI"/>
    <s v="NL"/>
    <n v="39"/>
    <n v="135"/>
    <n v="21"/>
    <n v="40"/>
    <n v="1"/>
    <n v="2"/>
    <n v="0"/>
    <n v="19"/>
    <n v="9"/>
    <n v="0"/>
    <n v="16"/>
    <n v="10"/>
    <m/>
    <s v="3"/>
    <m/>
    <m/>
    <m/>
  </r>
  <r>
    <s v="reitzhe01"/>
    <x v="23"/>
    <n v="1"/>
    <s v="BLN"/>
    <s v="NL"/>
    <n v="108"/>
    <n v="446"/>
    <n v="86"/>
    <n v="135"/>
    <n v="22"/>
    <n v="31"/>
    <n v="2"/>
    <n v="105"/>
    <n v="18"/>
    <n v="0"/>
    <n v="42"/>
    <n v="24"/>
    <m/>
    <s v="7"/>
    <m/>
    <m/>
    <m/>
  </r>
  <r>
    <s v="richada01"/>
    <x v="23"/>
    <n v="1"/>
    <s v="LS3"/>
    <s v="NL"/>
    <n v="116"/>
    <n v="430"/>
    <n v="51"/>
    <n v="109"/>
    <n v="17"/>
    <n v="2"/>
    <n v="1"/>
    <n v="40"/>
    <n v="8"/>
    <n v="0"/>
    <n v="35"/>
    <n v="31"/>
    <m/>
    <s v="5"/>
    <m/>
    <m/>
    <m/>
  </r>
  <r>
    <s v="ricksjo01"/>
    <x v="23"/>
    <n v="1"/>
    <s v="SLN"/>
    <s v="NL"/>
    <n v="1"/>
    <n v="1"/>
    <n v="0"/>
    <n v="0"/>
    <n v="0"/>
    <n v="0"/>
    <n v="0"/>
    <n v="0"/>
    <n v="0"/>
    <n v="0"/>
    <n v="0"/>
    <n v="0"/>
    <m/>
    <s v="0"/>
    <m/>
    <m/>
    <m/>
  </r>
  <r>
    <s v="ritzji01"/>
    <x v="23"/>
    <n v="1"/>
    <s v="PIT"/>
    <s v="NL"/>
    <n v="1"/>
    <n v="4"/>
    <n v="1"/>
    <n v="0"/>
    <n v="0"/>
    <n v="0"/>
    <n v="0"/>
    <n v="0"/>
    <n v="1"/>
    <n v="0"/>
    <n v="0"/>
    <n v="0"/>
    <m/>
    <s v="1"/>
    <m/>
    <m/>
    <m/>
  </r>
  <r>
    <s v="robinwi01"/>
    <x v="23"/>
    <n v="1"/>
    <s v="BLN"/>
    <s v="NL"/>
    <n v="109"/>
    <n v="414"/>
    <n v="69"/>
    <n v="146"/>
    <n v="21"/>
    <n v="4"/>
    <n v="1"/>
    <n v="98"/>
    <n v="12"/>
    <n v="0"/>
    <n v="46"/>
    <n v="18"/>
    <m/>
    <s v="3"/>
    <m/>
    <m/>
    <m/>
  </r>
  <r>
    <s v="rusieam01"/>
    <x v="23"/>
    <n v="1"/>
    <s v="NY1"/>
    <s v="NL"/>
    <n v="56"/>
    <n v="186"/>
    <n v="20"/>
    <n v="52"/>
    <n v="5"/>
    <n v="4"/>
    <n v="3"/>
    <n v="26"/>
    <n v="5"/>
    <n v="0"/>
    <n v="5"/>
    <n v="24"/>
    <m/>
    <s v="1"/>
    <m/>
    <m/>
    <m/>
  </r>
  <r>
    <s v="russepa01"/>
    <x v="23"/>
    <n v="1"/>
    <s v="SLN"/>
    <s v="NL"/>
    <n v="3"/>
    <n v="10"/>
    <n v="1"/>
    <n v="1"/>
    <n v="0"/>
    <n v="0"/>
    <n v="0"/>
    <n v="0"/>
    <n v="0"/>
    <n v="0"/>
    <n v="0"/>
    <n v="2"/>
    <m/>
    <s v="0"/>
    <m/>
    <m/>
    <m/>
  </r>
  <r>
    <s v="ryanja01"/>
    <x v="23"/>
    <n v="1"/>
    <s v="BSN"/>
    <s v="NL"/>
    <n v="53"/>
    <n v="201"/>
    <n v="39"/>
    <n v="54"/>
    <n v="12"/>
    <n v="7"/>
    <n v="1"/>
    <n v="29"/>
    <n v="3"/>
    <n v="0"/>
    <n v="13"/>
    <n v="16"/>
    <m/>
    <s v="1"/>
    <m/>
    <m/>
    <m/>
  </r>
  <r>
    <s v="ryanji01"/>
    <x v="23"/>
    <n v="1"/>
    <s v="CHN"/>
    <s v="NL"/>
    <n v="108"/>
    <n v="474"/>
    <n v="132"/>
    <n v="171"/>
    <n v="37"/>
    <n v="7"/>
    <n v="3"/>
    <n v="62"/>
    <n v="11"/>
    <n v="0"/>
    <n v="50"/>
    <n v="23"/>
    <m/>
    <s v="3"/>
    <m/>
    <m/>
    <m/>
  </r>
  <r>
    <s v="scheifr01"/>
    <x v="23"/>
    <n v="1"/>
    <s v="PIT"/>
    <s v="NL"/>
    <n v="28"/>
    <n v="102"/>
    <n v="20"/>
    <n v="36"/>
    <n v="2"/>
    <n v="3"/>
    <n v="1"/>
    <n v="10"/>
    <n v="7"/>
    <n v="0"/>
    <n v="11"/>
    <n v="9"/>
    <m/>
    <s v="0"/>
    <m/>
    <m/>
    <m/>
  </r>
  <r>
    <s v="scheifr01"/>
    <x v="23"/>
    <n v="2"/>
    <s v="WAS"/>
    <s v="NL"/>
    <n v="52"/>
    <n v="196"/>
    <n v="49"/>
    <n v="45"/>
    <n v="2"/>
    <n v="4"/>
    <n v="0"/>
    <n v="17"/>
    <n v="11"/>
    <n v="0"/>
    <n v="45"/>
    <n v="24"/>
    <m/>
    <s v="4"/>
    <m/>
    <m/>
    <m/>
  </r>
  <r>
    <s v="scheija01"/>
    <x v="23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chripo01"/>
    <x v="23"/>
    <n v="1"/>
    <s v="CHN"/>
    <s v="NL"/>
    <n v="96"/>
    <n v="349"/>
    <n v="55"/>
    <n v="96"/>
    <n v="12"/>
    <n v="3"/>
    <n v="3"/>
    <n v="47"/>
    <n v="9"/>
    <n v="0"/>
    <n v="29"/>
    <n v="21"/>
    <m/>
    <s v="6"/>
    <m/>
    <m/>
    <m/>
  </r>
  <r>
    <s v="selbaki01"/>
    <x v="23"/>
    <n v="1"/>
    <s v="WAS"/>
    <s v="NL"/>
    <n v="97"/>
    <n v="372"/>
    <n v="69"/>
    <n v="114"/>
    <n v="21"/>
    <n v="17"/>
    <n v="7"/>
    <n v="71"/>
    <n v="21"/>
    <n v="0"/>
    <n v="51"/>
    <n v="20"/>
    <m/>
    <s v="0"/>
    <m/>
    <m/>
    <m/>
  </r>
  <r>
    <s v="sharrge01"/>
    <x v="23"/>
    <n v="1"/>
    <s v="BRO"/>
    <s v="NL"/>
    <n v="2"/>
    <n v="3"/>
    <n v="0"/>
    <n v="1"/>
    <n v="0"/>
    <n v="0"/>
    <n v="0"/>
    <n v="0"/>
    <n v="0"/>
    <n v="0"/>
    <n v="0"/>
    <n v="0"/>
    <m/>
    <s v="0"/>
    <m/>
    <m/>
    <m/>
  </r>
  <r>
    <s v="shindbi01"/>
    <x v="23"/>
    <n v="1"/>
    <s v="BRO"/>
    <s v="NL"/>
    <n v="116"/>
    <n v="476"/>
    <n v="94"/>
    <n v="141"/>
    <n v="22"/>
    <n v="9"/>
    <n v="4"/>
    <n v="96"/>
    <n v="19"/>
    <n v="0"/>
    <n v="29"/>
    <n v="20"/>
    <m/>
    <s v="6"/>
    <m/>
    <m/>
    <m/>
  </r>
  <r>
    <s v="shochge01"/>
    <x v="23"/>
    <n v="1"/>
    <s v="BRO"/>
    <s v="NL"/>
    <n v="64"/>
    <n v="239"/>
    <n v="47"/>
    <n v="77"/>
    <n v="6"/>
    <n v="5"/>
    <n v="1"/>
    <n v="37"/>
    <n v="16"/>
    <n v="0"/>
    <n v="26"/>
    <n v="6"/>
    <m/>
    <s v="5"/>
    <m/>
    <m/>
    <m/>
  </r>
  <r>
    <s v="shugafr01"/>
    <x v="23"/>
    <n v="1"/>
    <s v="SLN"/>
    <s v="NL"/>
    <n v="133"/>
    <n v="527"/>
    <n v="103"/>
    <n v="154"/>
    <n v="19"/>
    <n v="18"/>
    <n v="7"/>
    <n v="72"/>
    <n v="21"/>
    <n v="0"/>
    <n v="38"/>
    <n v="37"/>
    <m/>
    <s v="9"/>
    <m/>
    <m/>
    <m/>
  </r>
  <r>
    <s v="smithel01"/>
    <x v="23"/>
    <n v="1"/>
    <s v="PIT"/>
    <s v="NL"/>
    <n v="125"/>
    <n v="489"/>
    <n v="128"/>
    <n v="174"/>
    <n v="33"/>
    <n v="19"/>
    <n v="6"/>
    <n v="72"/>
    <n v="33"/>
    <n v="0"/>
    <n v="65"/>
    <n v="12"/>
    <m/>
    <s v="5"/>
    <m/>
    <m/>
    <m/>
  </r>
  <r>
    <s v="smithge01"/>
    <x v="23"/>
    <n v="1"/>
    <s v="CIN"/>
    <s v="NL"/>
    <n v="127"/>
    <n v="482"/>
    <n v="73"/>
    <n v="127"/>
    <n v="33"/>
    <n v="5"/>
    <n v="3"/>
    <n v="76"/>
    <n v="15"/>
    <n v="0"/>
    <n v="41"/>
    <n v="28"/>
    <m/>
    <s v="2"/>
    <m/>
    <m/>
    <m/>
  </r>
  <r>
    <s v="smithol01"/>
    <x v="23"/>
    <n v="1"/>
    <s v="LS3"/>
    <s v="NL"/>
    <n v="38"/>
    <n v="134"/>
    <n v="26"/>
    <n v="40"/>
    <n v="6"/>
    <n v="1"/>
    <n v="3"/>
    <n v="20"/>
    <n v="13"/>
    <n v="0"/>
    <n v="27"/>
    <n v="15"/>
    <m/>
    <s v="3"/>
    <m/>
    <m/>
    <m/>
  </r>
  <r>
    <s v="smithto02"/>
    <x v="23"/>
    <n v="1"/>
    <s v="BSN"/>
    <s v="NL"/>
    <n v="2"/>
    <n v="2"/>
    <n v="1"/>
    <n v="0"/>
    <n v="0"/>
    <n v="0"/>
    <n v="0"/>
    <n v="0"/>
    <n v="0"/>
    <n v="0"/>
    <n v="1"/>
    <n v="1"/>
    <m/>
    <s v="0"/>
    <m/>
    <m/>
    <m/>
  </r>
  <r>
    <s v="sommean01"/>
    <x v="23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taffge01"/>
    <x v="23"/>
    <n v="1"/>
    <s v="NY1"/>
    <s v="NL"/>
    <n v="14"/>
    <n v="46"/>
    <n v="10"/>
    <n v="10"/>
    <n v="1"/>
    <n v="1"/>
    <n v="0"/>
    <n v="4"/>
    <n v="2"/>
    <n v="0"/>
    <n v="10"/>
    <n v="7"/>
    <m/>
    <s v="1"/>
    <m/>
    <m/>
    <m/>
  </r>
  <r>
    <s v="staleha01"/>
    <x v="23"/>
    <n v="1"/>
    <s v="BSN"/>
    <s v="NL"/>
    <n v="28"/>
    <n v="85"/>
    <n v="12"/>
    <n v="20"/>
    <n v="2"/>
    <n v="1"/>
    <n v="2"/>
    <n v="25"/>
    <n v="0"/>
    <n v="0"/>
    <n v="13"/>
    <n v="9"/>
    <m/>
    <s v="1"/>
    <m/>
    <m/>
    <m/>
  </r>
  <r>
    <s v="steerge01"/>
    <x v="23"/>
    <n v="1"/>
    <s v="PIT"/>
    <s v="NL"/>
    <n v="10"/>
    <n v="39"/>
    <n v="3"/>
    <n v="8"/>
    <n v="0"/>
    <n v="0"/>
    <n v="0"/>
    <n v="4"/>
    <n v="2"/>
    <n v="0"/>
    <n v="2"/>
    <n v="1"/>
    <m/>
    <s v="0"/>
    <m/>
    <m/>
    <m/>
  </r>
  <r>
    <s v="steined01"/>
    <x v="23"/>
    <n v="1"/>
    <s v="BRO"/>
    <s v="NL"/>
    <n v="45"/>
    <n v="147"/>
    <n v="29"/>
    <n v="38"/>
    <n v="8"/>
    <n v="4"/>
    <n v="2"/>
    <n v="30"/>
    <n v="4"/>
    <n v="0"/>
    <n v="9"/>
    <n v="18"/>
    <m/>
    <s v="1"/>
    <m/>
    <m/>
    <m/>
  </r>
  <r>
    <s v="stenzja01"/>
    <x v="23"/>
    <n v="1"/>
    <s v="PIT"/>
    <s v="NL"/>
    <n v="131"/>
    <n v="522"/>
    <n v="148"/>
    <n v="185"/>
    <n v="39"/>
    <n v="20"/>
    <n v="13"/>
    <n v="121"/>
    <n v="61"/>
    <n v="0"/>
    <n v="75"/>
    <n v="13"/>
    <m/>
    <s v="6"/>
    <m/>
    <m/>
    <m/>
  </r>
  <r>
    <s v="stephbe01"/>
    <x v="23"/>
    <n v="1"/>
    <s v="WAS"/>
    <s v="NL"/>
    <n v="3"/>
    <n v="4"/>
    <n v="0"/>
    <n v="1"/>
    <n v="0"/>
    <n v="0"/>
    <n v="0"/>
    <n v="0"/>
    <n v="0"/>
    <n v="0"/>
    <n v="0"/>
    <n v="0"/>
    <m/>
    <s v="0"/>
    <m/>
    <m/>
    <m/>
  </r>
  <r>
    <s v="stiveja01"/>
    <x v="23"/>
    <n v="1"/>
    <s v="BSN"/>
    <s v="NL"/>
    <n v="68"/>
    <n v="244"/>
    <n v="55"/>
    <n v="80"/>
    <n v="12"/>
    <n v="7"/>
    <n v="8"/>
    <n v="64"/>
    <n v="3"/>
    <n v="0"/>
    <n v="16"/>
    <n v="21"/>
    <m/>
    <s v="0"/>
    <m/>
    <m/>
    <m/>
  </r>
  <r>
    <s v="stockot01"/>
    <x v="23"/>
    <n v="1"/>
    <s v="WAS"/>
    <s v="NL"/>
    <n v="24"/>
    <n v="71"/>
    <n v="10"/>
    <n v="23"/>
    <n v="1"/>
    <n v="0"/>
    <n v="0"/>
    <n v="6"/>
    <n v="2"/>
    <n v="0"/>
    <n v="2"/>
    <n v="5"/>
    <m/>
    <s v="1"/>
    <m/>
    <m/>
    <m/>
  </r>
  <r>
    <s v="stratsc01"/>
    <x v="23"/>
    <n v="1"/>
    <s v="LS3"/>
    <s v="NL"/>
    <n v="13"/>
    <n v="37"/>
    <n v="9"/>
    <n v="12"/>
    <n v="1"/>
    <n v="2"/>
    <n v="0"/>
    <n v="4"/>
    <n v="1"/>
    <n v="0"/>
    <n v="4"/>
    <n v="2"/>
    <m/>
    <s v="0"/>
    <m/>
    <m/>
    <m/>
  </r>
  <r>
    <s v="stratsc01"/>
    <x v="23"/>
    <n v="2"/>
    <s v="CHN"/>
    <s v="NL"/>
    <n v="23"/>
    <n v="96"/>
    <n v="29"/>
    <n v="36"/>
    <n v="5"/>
    <n v="4"/>
    <n v="3"/>
    <n v="23"/>
    <n v="3"/>
    <n v="0"/>
    <n v="6"/>
    <n v="1"/>
    <m/>
    <s v="1"/>
    <m/>
    <m/>
    <m/>
  </r>
  <r>
    <s v="stultge01"/>
    <x v="23"/>
    <n v="1"/>
    <s v="BSN"/>
    <s v="NL"/>
    <n v="1"/>
    <n v="3"/>
    <n v="0"/>
    <n v="1"/>
    <n v="0"/>
    <n v="0"/>
    <n v="0"/>
    <n v="0"/>
    <n v="0"/>
    <n v="0"/>
    <n v="0"/>
    <n v="0"/>
    <m/>
    <s v="0"/>
    <m/>
    <m/>
    <m/>
  </r>
  <r>
    <s v="sugdejo01"/>
    <x v="23"/>
    <n v="1"/>
    <s v="PIT"/>
    <s v="NL"/>
    <n v="39"/>
    <n v="139"/>
    <n v="23"/>
    <n v="46"/>
    <n v="13"/>
    <n v="2"/>
    <n v="2"/>
    <n v="23"/>
    <n v="3"/>
    <n v="0"/>
    <n v="14"/>
    <n v="2"/>
    <m/>
    <s v="3"/>
    <m/>
    <m/>
    <m/>
  </r>
  <r>
    <s v="sullijo01"/>
    <x v="23"/>
    <n v="1"/>
    <s v="WAS"/>
    <s v="NL"/>
    <n v="17"/>
    <n v="60"/>
    <n v="7"/>
    <n v="15"/>
    <n v="3"/>
    <n v="0"/>
    <n v="0"/>
    <n v="5"/>
    <n v="3"/>
    <n v="0"/>
    <n v="6"/>
    <n v="2"/>
    <m/>
    <s v="4"/>
    <m/>
    <m/>
    <m/>
  </r>
  <r>
    <s v="sullijo01"/>
    <x v="23"/>
    <n v="2"/>
    <s v="PHI"/>
    <s v="NL"/>
    <n v="75"/>
    <n v="304"/>
    <n v="63"/>
    <n v="107"/>
    <n v="10"/>
    <n v="8"/>
    <n v="3"/>
    <n v="63"/>
    <n v="10"/>
    <n v="0"/>
    <n v="23"/>
    <n v="10"/>
    <m/>
    <s v="5"/>
    <m/>
    <m/>
    <m/>
  </r>
  <r>
    <s v="sullimi02"/>
    <x v="23"/>
    <n v="1"/>
    <s v="WAS"/>
    <s v="NL"/>
    <n v="20"/>
    <n v="57"/>
    <n v="4"/>
    <n v="9"/>
    <n v="1"/>
    <n v="1"/>
    <n v="1"/>
    <n v="7"/>
    <n v="0"/>
    <n v="0"/>
    <n v="2"/>
    <n v="11"/>
    <m/>
    <s v="0"/>
    <m/>
    <m/>
    <m/>
  </r>
  <r>
    <s v="sullimi02"/>
    <x v="23"/>
    <n v="2"/>
    <s v="CL4"/>
    <s v="NL"/>
    <n v="13"/>
    <n v="44"/>
    <n v="6"/>
    <n v="13"/>
    <n v="1"/>
    <n v="1"/>
    <n v="0"/>
    <n v="8"/>
    <n v="0"/>
    <n v="0"/>
    <n v="2"/>
    <n v="9"/>
    <m/>
    <s v="0"/>
    <m/>
    <m/>
    <m/>
  </r>
  <r>
    <s v="tanneje01"/>
    <x v="23"/>
    <n v="1"/>
    <s v="CIN"/>
    <s v="NL"/>
    <n v="5"/>
    <n v="11"/>
    <n v="0"/>
    <n v="0"/>
    <n v="0"/>
    <n v="0"/>
    <n v="0"/>
    <n v="1"/>
    <n v="0"/>
    <n v="0"/>
    <n v="1"/>
    <n v="2"/>
    <m/>
    <s v="0"/>
    <m/>
    <m/>
    <m/>
  </r>
  <r>
    <s v="tayloja01"/>
    <x v="23"/>
    <n v="1"/>
    <s v="PHI"/>
    <s v="NL"/>
    <n v="41"/>
    <n v="144"/>
    <n v="20"/>
    <n v="48"/>
    <n v="11"/>
    <n v="2"/>
    <n v="0"/>
    <n v="22"/>
    <n v="4"/>
    <n v="0"/>
    <n v="6"/>
    <n v="13"/>
    <m/>
    <s v="1"/>
    <m/>
    <m/>
    <m/>
  </r>
  <r>
    <s v="tebeage01"/>
    <x v="23"/>
    <n v="1"/>
    <s v="WAS"/>
    <s v="NL"/>
    <n v="61"/>
    <n v="222"/>
    <n v="41"/>
    <n v="50"/>
    <n v="10"/>
    <n v="6"/>
    <n v="0"/>
    <n v="28"/>
    <n v="17"/>
    <n v="0"/>
    <n v="37"/>
    <n v="20"/>
    <m/>
    <s v="2"/>
    <m/>
    <m/>
    <m/>
  </r>
  <r>
    <s v="tebeage01"/>
    <x v="23"/>
    <n v="2"/>
    <s v="CL4"/>
    <s v="NL"/>
    <n v="40"/>
    <n v="150"/>
    <n v="32"/>
    <n v="47"/>
    <n v="9"/>
    <n v="4"/>
    <n v="0"/>
    <n v="25"/>
    <n v="9"/>
    <n v="0"/>
    <n v="25"/>
    <n v="18"/>
    <m/>
    <s v="0"/>
    <m/>
    <m/>
    <m/>
  </r>
  <r>
    <s v="tebeapa01"/>
    <x v="23"/>
    <n v="1"/>
    <s v="CL4"/>
    <s v="NL"/>
    <n v="125"/>
    <n v="523"/>
    <n v="82"/>
    <n v="158"/>
    <n v="23"/>
    <n v="7"/>
    <n v="3"/>
    <n v="89"/>
    <n v="30"/>
    <n v="0"/>
    <n v="35"/>
    <n v="35"/>
    <m/>
    <s v="1"/>
    <m/>
    <m/>
    <m/>
  </r>
  <r>
    <s v="tennefr02"/>
    <x v="23"/>
    <n v="1"/>
    <s v="BSN"/>
    <s v="NL"/>
    <n v="27"/>
    <n v="86"/>
    <n v="23"/>
    <n v="34"/>
    <n v="7"/>
    <n v="1"/>
    <n v="2"/>
    <n v="21"/>
    <n v="6"/>
    <n v="0"/>
    <n v="12"/>
    <n v="9"/>
    <m/>
    <s v="0"/>
    <m/>
    <m/>
    <m/>
  </r>
  <r>
    <s v="terryad01"/>
    <x v="23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erryad01"/>
    <x v="23"/>
    <n v="2"/>
    <s v="CHN"/>
    <s v="NL"/>
    <n v="30"/>
    <n v="95"/>
    <n v="19"/>
    <n v="33"/>
    <n v="4"/>
    <n v="2"/>
    <n v="0"/>
    <n v="17"/>
    <n v="3"/>
    <n v="0"/>
    <n v="11"/>
    <n v="12"/>
    <m/>
    <s v="0"/>
    <m/>
    <m/>
    <m/>
  </r>
  <r>
    <s v="thomato01"/>
    <x v="23"/>
    <n v="1"/>
    <s v="CL4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hompsa01"/>
    <x v="23"/>
    <n v="1"/>
    <s v="PHI"/>
    <s v="NL"/>
    <n v="99"/>
    <n v="437"/>
    <n v="108"/>
    <n v="178"/>
    <n v="29"/>
    <n v="27"/>
    <n v="13"/>
    <n v="141"/>
    <n v="24"/>
    <n v="0"/>
    <n v="40"/>
    <n v="13"/>
    <m/>
    <s v="1"/>
    <m/>
    <m/>
    <m/>
  </r>
  <r>
    <s v="tiernmi01"/>
    <x v="23"/>
    <n v="1"/>
    <s v="NY1"/>
    <s v="NL"/>
    <n v="112"/>
    <n v="424"/>
    <n v="84"/>
    <n v="117"/>
    <n v="19"/>
    <n v="13"/>
    <n v="5"/>
    <n v="77"/>
    <n v="28"/>
    <n v="0"/>
    <n v="54"/>
    <n v="21"/>
    <m/>
    <s v="1"/>
    <m/>
    <m/>
    <m/>
  </r>
  <r>
    <s v="treadge01"/>
    <x v="23"/>
    <n v="1"/>
    <s v="BRO"/>
    <s v="NL"/>
    <n v="123"/>
    <n v="479"/>
    <n v="124"/>
    <n v="157"/>
    <n v="27"/>
    <n v="26"/>
    <n v="4"/>
    <n v="102"/>
    <n v="27"/>
    <n v="0"/>
    <n v="72"/>
    <n v="43"/>
    <m/>
    <s v="2"/>
    <m/>
    <m/>
    <m/>
  </r>
  <r>
    <s v="tucketo01"/>
    <x v="23"/>
    <n v="1"/>
    <s v="BSN"/>
    <s v="NL"/>
    <n v="123"/>
    <n v="500"/>
    <n v="112"/>
    <n v="165"/>
    <n v="24"/>
    <n v="6"/>
    <n v="3"/>
    <n v="100"/>
    <n v="18"/>
    <n v="0"/>
    <n v="53"/>
    <n v="21"/>
    <m/>
    <s v="17"/>
    <m/>
    <m/>
    <m/>
  </r>
  <r>
    <s v="turnetu01"/>
    <x v="23"/>
    <n v="1"/>
    <s v="PHI"/>
    <s v="NL"/>
    <n v="80"/>
    <n v="339"/>
    <n v="91"/>
    <n v="141"/>
    <n v="21"/>
    <n v="9"/>
    <n v="1"/>
    <n v="82"/>
    <n v="11"/>
    <n v="0"/>
    <n v="23"/>
    <n v="13"/>
    <m/>
    <s v="2"/>
    <m/>
    <m/>
    <m/>
  </r>
  <r>
    <s v="twinear01"/>
    <x v="23"/>
    <n v="1"/>
    <s v="SLN"/>
    <s v="NL"/>
    <n v="38"/>
    <n v="127"/>
    <n v="22"/>
    <n v="40"/>
    <n v="4"/>
    <n v="1"/>
    <n v="1"/>
    <n v="16"/>
    <n v="2"/>
    <n v="0"/>
    <n v="9"/>
    <n v="11"/>
    <m/>
    <s v="6"/>
    <m/>
    <m/>
    <m/>
  </r>
  <r>
    <s v="twitcla01"/>
    <x v="23"/>
    <n v="1"/>
    <s v="LS3"/>
    <s v="NL"/>
    <n v="52"/>
    <n v="210"/>
    <n v="28"/>
    <n v="56"/>
    <n v="16"/>
    <n v="3"/>
    <n v="2"/>
    <n v="32"/>
    <n v="8"/>
    <n v="0"/>
    <n v="15"/>
    <n v="20"/>
    <m/>
    <s v="0"/>
    <m/>
    <m/>
    <m/>
  </r>
  <r>
    <s v="underfr01"/>
    <x v="23"/>
    <n v="1"/>
    <s v="BRO"/>
    <s v="NL"/>
    <n v="7"/>
    <n v="18"/>
    <n v="3"/>
    <n v="7"/>
    <n v="0"/>
    <n v="1"/>
    <n v="0"/>
    <n v="0"/>
    <n v="0"/>
    <n v="0"/>
    <n v="2"/>
    <n v="4"/>
    <m/>
    <s v="0"/>
    <m/>
    <m/>
    <m/>
  </r>
  <r>
    <s v="vanhage01"/>
    <x v="23"/>
    <n v="1"/>
    <s v="NY1"/>
    <s v="NL"/>
    <n v="137"/>
    <n v="519"/>
    <n v="109"/>
    <n v="172"/>
    <n v="22"/>
    <n v="4"/>
    <n v="7"/>
    <n v="104"/>
    <n v="43"/>
    <n v="0"/>
    <n v="55"/>
    <n v="22"/>
    <m/>
    <s v="4"/>
    <m/>
    <m/>
    <m/>
  </r>
  <r>
    <s v="vaughfa01"/>
    <x v="23"/>
    <n v="1"/>
    <s v="CIN"/>
    <s v="NL"/>
    <n v="72"/>
    <n v="284"/>
    <n v="50"/>
    <n v="88"/>
    <n v="15"/>
    <n v="5"/>
    <n v="8"/>
    <n v="64"/>
    <n v="5"/>
    <n v="0"/>
    <n v="12"/>
    <n v="11"/>
    <m/>
    <s v="0"/>
    <m/>
    <m/>
    <m/>
  </r>
  <r>
    <s v="virtuja01"/>
    <x v="23"/>
    <n v="1"/>
    <s v="CL4"/>
    <s v="NL"/>
    <n v="29"/>
    <n v="89"/>
    <n v="15"/>
    <n v="23"/>
    <n v="4"/>
    <n v="1"/>
    <n v="0"/>
    <n v="10"/>
    <n v="1"/>
    <n v="0"/>
    <n v="13"/>
    <n v="3"/>
    <m/>
    <s v="1"/>
    <m/>
    <m/>
    <m/>
  </r>
  <r>
    <s v="wadswja01"/>
    <x v="23"/>
    <n v="1"/>
    <s v="LS3"/>
    <s v="NL"/>
    <n v="22"/>
    <n v="74"/>
    <n v="9"/>
    <n v="19"/>
    <n v="5"/>
    <n v="1"/>
    <n v="0"/>
    <n v="10"/>
    <n v="0"/>
    <n v="0"/>
    <n v="4"/>
    <n v="20"/>
    <m/>
    <s v="0"/>
    <m/>
    <m/>
    <m/>
  </r>
  <r>
    <s v="wallabo01"/>
    <x v="23"/>
    <n v="1"/>
    <s v="CL4"/>
    <s v="NL"/>
    <n v="4"/>
    <n v="13"/>
    <n v="0"/>
    <n v="2"/>
    <n v="1"/>
    <n v="0"/>
    <n v="0"/>
    <n v="1"/>
    <n v="0"/>
    <n v="0"/>
    <n v="0"/>
    <n v="1"/>
    <m/>
    <s v="0"/>
    <m/>
    <m/>
    <m/>
  </r>
  <r>
    <s v="wardjo01"/>
    <x v="23"/>
    <n v="1"/>
    <s v="NY1"/>
    <s v="NL"/>
    <n v="136"/>
    <n v="540"/>
    <n v="100"/>
    <n v="143"/>
    <n v="12"/>
    <n v="5"/>
    <n v="0"/>
    <n v="77"/>
    <n v="39"/>
    <n v="0"/>
    <n v="34"/>
    <n v="6"/>
    <m/>
    <s v="1"/>
    <m/>
    <m/>
    <m/>
  </r>
  <r>
    <s v="wardpi01"/>
    <x v="23"/>
    <n v="1"/>
    <s v="WAS"/>
    <s v="NL"/>
    <n v="98"/>
    <n v="347"/>
    <n v="86"/>
    <n v="105"/>
    <n v="11"/>
    <n v="7"/>
    <n v="0"/>
    <n v="36"/>
    <n v="41"/>
    <n v="0"/>
    <n v="80"/>
    <n v="31"/>
    <m/>
    <s v="11"/>
    <m/>
    <m/>
    <m/>
  </r>
  <r>
    <s v="weavefa01"/>
    <x v="23"/>
    <n v="1"/>
    <s v="LS3"/>
    <s v="NL"/>
    <n v="64"/>
    <n v="244"/>
    <n v="19"/>
    <n v="54"/>
    <n v="5"/>
    <n v="2"/>
    <n v="3"/>
    <n v="24"/>
    <n v="3"/>
    <n v="0"/>
    <n v="7"/>
    <n v="11"/>
    <m/>
    <s v="2"/>
    <m/>
    <m/>
    <m/>
  </r>
  <r>
    <s v="weavefa01"/>
    <x v="23"/>
    <n v="2"/>
    <s v="PIT"/>
    <s v="NL"/>
    <n v="30"/>
    <n v="115"/>
    <n v="16"/>
    <n v="40"/>
    <n v="7"/>
    <n v="2"/>
    <n v="0"/>
    <n v="24"/>
    <n v="4"/>
    <n v="0"/>
    <n v="6"/>
    <n v="1"/>
    <m/>
    <s v="5"/>
    <m/>
    <m/>
    <m/>
  </r>
  <r>
    <s v="westehu01"/>
    <x v="23"/>
    <n v="1"/>
    <s v="NY1"/>
    <s v="NL"/>
    <n v="23"/>
    <n v="56"/>
    <n v="9"/>
    <n v="8"/>
    <n v="1"/>
    <n v="0"/>
    <n v="0"/>
    <n v="7"/>
    <n v="2"/>
    <n v="0"/>
    <n v="6"/>
    <n v="5"/>
    <m/>
    <s v="0"/>
    <m/>
    <m/>
    <m/>
  </r>
  <r>
    <s v="westfr01"/>
    <x v="23"/>
    <n v="1"/>
    <s v="BSN"/>
    <s v="NL"/>
    <n v="1"/>
    <n v="1"/>
    <n v="1"/>
    <n v="0"/>
    <n v="0"/>
    <n v="0"/>
    <n v="0"/>
    <n v="0"/>
    <n v="0"/>
    <n v="0"/>
    <n v="0"/>
    <n v="0"/>
    <m/>
    <s v="0"/>
    <m/>
    <m/>
    <m/>
  </r>
  <r>
    <s v="weyhigu01"/>
    <x v="23"/>
    <n v="1"/>
    <s v="PHI"/>
    <s v="NL"/>
    <n v="38"/>
    <n v="115"/>
    <n v="8"/>
    <n v="20"/>
    <n v="2"/>
    <n v="1"/>
    <n v="0"/>
    <n v="10"/>
    <n v="2"/>
    <n v="0"/>
    <n v="7"/>
    <n v="20"/>
    <m/>
    <s v="0"/>
    <m/>
    <m/>
    <m/>
  </r>
  <r>
    <s v="whitrbi01"/>
    <x v="23"/>
    <n v="1"/>
    <s v="LS3"/>
    <s v="NL"/>
    <n v="1"/>
    <n v="2"/>
    <n v="0"/>
    <n v="0"/>
    <n v="0"/>
    <n v="0"/>
    <n v="0"/>
    <n v="0"/>
    <n v="0"/>
    <n v="0"/>
    <n v="0"/>
    <n v="1"/>
    <m/>
    <s v="0"/>
    <m/>
    <m/>
    <m/>
  </r>
  <r>
    <s v="whitrbi01"/>
    <x v="23"/>
    <n v="2"/>
    <s v="CIN"/>
    <s v="NL"/>
    <n v="18"/>
    <n v="60"/>
    <n v="8"/>
    <n v="13"/>
    <n v="1"/>
    <n v="0"/>
    <n v="0"/>
    <n v="8"/>
    <n v="1"/>
    <n v="0"/>
    <n v="2"/>
    <n v="4"/>
    <m/>
    <s v="0"/>
    <m/>
    <m/>
    <m/>
  </r>
  <r>
    <s v="wilmowa01"/>
    <x v="23"/>
    <n v="1"/>
    <s v="CHN"/>
    <s v="NL"/>
    <n v="133"/>
    <n v="597"/>
    <n v="134"/>
    <n v="197"/>
    <n v="45"/>
    <n v="12"/>
    <n v="5"/>
    <n v="130"/>
    <n v="74"/>
    <n v="0"/>
    <n v="35"/>
    <n v="23"/>
    <m/>
    <s v="1"/>
    <m/>
    <m/>
    <m/>
  </r>
  <r>
    <s v="wilsopa01"/>
    <x v="23"/>
    <n v="1"/>
    <s v="NY1"/>
    <s v="NL"/>
    <n v="49"/>
    <n v="175"/>
    <n v="35"/>
    <n v="58"/>
    <n v="5"/>
    <n v="5"/>
    <n v="1"/>
    <n v="32"/>
    <n v="8"/>
    <n v="0"/>
    <n v="14"/>
    <n v="5"/>
    <m/>
    <s v="2"/>
    <m/>
    <m/>
    <m/>
  </r>
  <r>
    <s v="wynnebi01"/>
    <x v="23"/>
    <n v="1"/>
    <s v="WAS"/>
    <s v="NL"/>
    <n v="1"/>
    <n v="3"/>
    <n v="0"/>
    <n v="0"/>
    <n v="0"/>
    <n v="0"/>
    <n v="0"/>
    <n v="0"/>
    <n v="0"/>
    <n v="0"/>
    <n v="1"/>
    <n v="1"/>
    <m/>
    <s v="0"/>
    <m/>
    <m/>
    <m/>
  </r>
  <r>
    <s v="yinglch01"/>
    <x v="23"/>
    <n v="1"/>
    <s v="PHI"/>
    <s v="NL"/>
    <n v="1"/>
    <n v="4"/>
    <n v="0"/>
    <n v="1"/>
    <n v="0"/>
    <n v="0"/>
    <n v="0"/>
    <n v="0"/>
    <n v="0"/>
    <n v="0"/>
    <n v="0"/>
    <n v="1"/>
    <m/>
    <s v="0"/>
    <m/>
    <m/>
    <m/>
  </r>
  <r>
    <s v="youngcy01"/>
    <x v="23"/>
    <n v="1"/>
    <s v="CL4"/>
    <s v="NL"/>
    <n v="52"/>
    <n v="186"/>
    <n v="24"/>
    <n v="40"/>
    <n v="8"/>
    <n v="4"/>
    <n v="2"/>
    <n v="26"/>
    <n v="4"/>
    <n v="0"/>
    <n v="2"/>
    <n v="20"/>
    <m/>
    <s v="0"/>
    <m/>
    <m/>
    <m/>
  </r>
  <r>
    <s v="zahnefr01"/>
    <x v="23"/>
    <n v="1"/>
    <s v="LS3"/>
    <s v="NL"/>
    <n v="13"/>
    <n v="45"/>
    <n v="7"/>
    <n v="9"/>
    <n v="0"/>
    <n v="1"/>
    <n v="0"/>
    <n v="3"/>
    <n v="2"/>
    <n v="0"/>
    <n v="3"/>
    <n v="5"/>
    <m/>
    <s v="0"/>
    <m/>
    <m/>
    <m/>
  </r>
  <r>
    <s v="zimmech01"/>
    <x v="23"/>
    <n v="1"/>
    <s v="CL4"/>
    <s v="NL"/>
    <n v="90"/>
    <n v="341"/>
    <n v="55"/>
    <n v="97"/>
    <n v="20"/>
    <n v="5"/>
    <n v="4"/>
    <n v="65"/>
    <n v="14"/>
    <n v="0"/>
    <n v="17"/>
    <n v="31"/>
    <m/>
    <s v="5"/>
    <m/>
    <m/>
    <m/>
  </r>
  <r>
    <s v="abbeybe01"/>
    <x v="24"/>
    <n v="1"/>
    <s v="CHN"/>
    <s v="NL"/>
    <n v="1"/>
    <n v="3"/>
    <n v="0"/>
    <n v="1"/>
    <n v="0"/>
    <n v="0"/>
    <n v="0"/>
    <n v="0"/>
    <n v="0"/>
    <n v="0"/>
    <n v="0"/>
    <n v="0"/>
    <m/>
    <s v="0"/>
    <s v="0"/>
    <m/>
    <m/>
  </r>
  <r>
    <s v="abbeybe01"/>
    <x v="24"/>
    <n v="2"/>
    <s v="BRO"/>
    <s v="NL"/>
    <n v="8"/>
    <n v="19"/>
    <n v="4"/>
    <n v="5"/>
    <n v="0"/>
    <n v="1"/>
    <n v="0"/>
    <n v="1"/>
    <n v="0"/>
    <n v="0"/>
    <n v="2"/>
    <n v="4"/>
    <m/>
    <s v="0"/>
    <s v="0"/>
    <m/>
    <m/>
  </r>
  <r>
    <s v="abbeych01"/>
    <x v="24"/>
    <n v="1"/>
    <s v="WAS"/>
    <s v="NL"/>
    <n v="132"/>
    <n v="511"/>
    <n v="102"/>
    <n v="141"/>
    <n v="14"/>
    <n v="10"/>
    <n v="8"/>
    <n v="84"/>
    <n v="28"/>
    <n v="0"/>
    <n v="43"/>
    <n v="41"/>
    <m/>
    <s v="7"/>
    <s v="5"/>
    <m/>
    <m/>
  </r>
  <r>
    <s v="adkinhe01"/>
    <x v="24"/>
    <n v="1"/>
    <s v="SLN"/>
    <s v="NL"/>
    <n v="1"/>
    <n v="5"/>
    <n v="1"/>
    <n v="2"/>
    <n v="0"/>
    <n v="0"/>
    <n v="0"/>
    <n v="0"/>
    <n v="0"/>
    <n v="0"/>
    <n v="0"/>
    <n v="2"/>
    <m/>
    <s v="0"/>
    <s v="0"/>
    <m/>
    <m/>
  </r>
  <r>
    <s v="anderjo01"/>
    <x v="24"/>
    <n v="1"/>
    <s v="BRO"/>
    <s v="NL"/>
    <n v="102"/>
    <n v="419"/>
    <n v="76"/>
    <n v="120"/>
    <n v="11"/>
    <n v="14"/>
    <n v="9"/>
    <n v="87"/>
    <n v="24"/>
    <n v="0"/>
    <n v="12"/>
    <n v="29"/>
    <m/>
    <s v="5"/>
    <s v="1"/>
    <m/>
    <m/>
  </r>
  <r>
    <s v="anderva01"/>
    <x v="24"/>
    <n v="1"/>
    <s v="WAS"/>
    <s v="NL"/>
    <n v="35"/>
    <n v="97"/>
    <n v="22"/>
    <n v="28"/>
    <n v="2"/>
    <n v="3"/>
    <n v="0"/>
    <n v="16"/>
    <n v="0"/>
    <n v="0"/>
    <n v="10"/>
    <n v="9"/>
    <m/>
    <s v="1"/>
    <s v="1"/>
    <m/>
    <m/>
  </r>
  <r>
    <s v="ansonca01"/>
    <x v="24"/>
    <n v="1"/>
    <s v="CHN"/>
    <s v="NL"/>
    <n v="122"/>
    <n v="474"/>
    <n v="87"/>
    <n v="159"/>
    <n v="23"/>
    <n v="6"/>
    <n v="2"/>
    <n v="91"/>
    <n v="12"/>
    <n v="0"/>
    <n v="55"/>
    <n v="23"/>
    <m/>
    <s v="3"/>
    <s v="13"/>
    <m/>
    <m/>
  </r>
  <r>
    <s v="baileki01"/>
    <x v="24"/>
    <n v="1"/>
    <s v="CIN"/>
    <s v="NL"/>
    <n v="1"/>
    <n v="4"/>
    <n v="2"/>
    <n v="2"/>
    <n v="1"/>
    <n v="0"/>
    <n v="0"/>
    <n v="1"/>
    <n v="1"/>
    <n v="0"/>
    <n v="0"/>
    <n v="1"/>
    <m/>
    <s v="0"/>
    <s v="0"/>
    <m/>
    <m/>
  </r>
  <r>
    <s v="banksbi01"/>
    <x v="24"/>
    <n v="1"/>
    <s v="BSN"/>
    <s v="NL"/>
    <n v="1"/>
    <n v="3"/>
    <n v="0"/>
    <n v="0"/>
    <n v="0"/>
    <n v="0"/>
    <n v="0"/>
    <n v="0"/>
    <n v="0"/>
    <n v="0"/>
    <n v="0"/>
    <n v="2"/>
    <m/>
    <s v="0"/>
    <s v="0"/>
    <m/>
    <m/>
  </r>
  <r>
    <s v="bannoji01"/>
    <x v="24"/>
    <n v="1"/>
    <s v="BSN"/>
    <s v="NL"/>
    <n v="123"/>
    <n v="489"/>
    <n v="101"/>
    <n v="171"/>
    <n v="35"/>
    <n v="5"/>
    <n v="6"/>
    <n v="74"/>
    <n v="28"/>
    <n v="0"/>
    <n v="54"/>
    <n v="31"/>
    <m/>
    <s v="5"/>
    <s v="12"/>
    <m/>
    <m/>
  </r>
  <r>
    <s v="bannoto01"/>
    <x v="24"/>
    <n v="1"/>
    <s v="NY1"/>
    <s v="NL"/>
    <n v="37"/>
    <n v="159"/>
    <n v="33"/>
    <n v="43"/>
    <n v="6"/>
    <n v="2"/>
    <n v="0"/>
    <n v="8"/>
    <n v="20"/>
    <n v="0"/>
    <n v="7"/>
    <n v="8"/>
    <m/>
    <s v="0"/>
    <s v="3"/>
    <m/>
    <m/>
  </r>
  <r>
    <s v="battala01"/>
    <x v="24"/>
    <n v="1"/>
    <s v="NY1"/>
    <s v="NL"/>
    <n v="2"/>
    <n v="4"/>
    <n v="0"/>
    <n v="1"/>
    <n v="0"/>
    <n v="0"/>
    <n v="0"/>
    <n v="0"/>
    <n v="0"/>
    <n v="0"/>
    <n v="2"/>
    <n v="1"/>
    <m/>
    <s v="0"/>
    <s v="0"/>
    <m/>
    <m/>
  </r>
  <r>
    <s v="beamer01"/>
    <x v="24"/>
    <n v="1"/>
    <s v="PHI"/>
    <s v="NL"/>
    <n v="10"/>
    <n v="11"/>
    <n v="2"/>
    <n v="2"/>
    <n v="0"/>
    <n v="0"/>
    <n v="0"/>
    <n v="0"/>
    <n v="1"/>
    <n v="0"/>
    <n v="0"/>
    <n v="4"/>
    <m/>
    <s v="1"/>
    <s v="0"/>
    <m/>
    <m/>
  </r>
  <r>
    <s v="becklja01"/>
    <x v="24"/>
    <n v="1"/>
    <s v="PIT"/>
    <s v="NL"/>
    <n v="129"/>
    <n v="530"/>
    <n v="104"/>
    <n v="174"/>
    <n v="31"/>
    <n v="19"/>
    <n v="5"/>
    <n v="110"/>
    <n v="20"/>
    <n v="0"/>
    <n v="24"/>
    <n v="20"/>
    <m/>
    <s v="21"/>
    <s v="15"/>
    <m/>
    <m/>
  </r>
  <r>
    <s v="bierblo01"/>
    <x v="24"/>
    <n v="1"/>
    <s v="PIT"/>
    <s v="NL"/>
    <n v="117"/>
    <n v="466"/>
    <n v="53"/>
    <n v="120"/>
    <n v="13"/>
    <n v="11"/>
    <n v="0"/>
    <n v="69"/>
    <n v="18"/>
    <n v="0"/>
    <n v="19"/>
    <n v="8"/>
    <m/>
    <s v="2"/>
    <s v="13"/>
    <m/>
    <m/>
  </r>
  <r>
    <s v="blakeha01"/>
    <x v="24"/>
    <n v="1"/>
    <s v="CL4"/>
    <s v="NL"/>
    <n v="84"/>
    <n v="315"/>
    <n v="50"/>
    <n v="87"/>
    <n v="10"/>
    <n v="1"/>
    <n v="3"/>
    <n v="45"/>
    <n v="11"/>
    <n v="0"/>
    <n v="30"/>
    <n v="33"/>
    <m/>
    <s v="1"/>
    <s v="12"/>
    <m/>
    <m/>
  </r>
  <r>
    <s v="bonnefr01"/>
    <x v="24"/>
    <n v="1"/>
    <s v="BLN"/>
    <s v="NL"/>
    <n v="11"/>
    <n v="42"/>
    <n v="9"/>
    <n v="14"/>
    <n v="1"/>
    <n v="1"/>
    <n v="0"/>
    <n v="7"/>
    <n v="4"/>
    <n v="0"/>
    <n v="5"/>
    <n v="1"/>
    <m/>
    <s v="0"/>
    <s v="2"/>
    <m/>
    <m/>
  </r>
  <r>
    <s v="bonnefr01"/>
    <x v="24"/>
    <n v="2"/>
    <s v="SLN"/>
    <s v="NL"/>
    <n v="15"/>
    <n v="59"/>
    <n v="3"/>
    <n v="8"/>
    <n v="0"/>
    <n v="1"/>
    <n v="1"/>
    <n v="8"/>
    <n v="2"/>
    <n v="0"/>
    <n v="1"/>
    <n v="8"/>
    <m/>
    <s v="1"/>
    <s v="0"/>
    <m/>
    <m/>
  </r>
  <r>
    <s v="borchge01"/>
    <x v="24"/>
    <n v="1"/>
    <s v="LS3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oswean01"/>
    <x v="24"/>
    <n v="1"/>
    <s v="NY1"/>
    <s v="NL"/>
    <n v="5"/>
    <n v="16"/>
    <n v="1"/>
    <n v="3"/>
    <n v="0"/>
    <n v="0"/>
    <n v="0"/>
    <n v="1"/>
    <n v="1"/>
    <n v="0"/>
    <n v="1"/>
    <n v="1"/>
    <m/>
    <s v="0"/>
    <s v="0"/>
    <m/>
    <m/>
  </r>
  <r>
    <s v="boswean01"/>
    <x v="24"/>
    <n v="2"/>
    <s v="WAS"/>
    <s v="NL"/>
    <n v="7"/>
    <n v="14"/>
    <n v="4"/>
    <n v="4"/>
    <n v="0"/>
    <n v="0"/>
    <n v="0"/>
    <n v="1"/>
    <n v="1"/>
    <n v="0"/>
    <n v="1"/>
    <n v="2"/>
    <m/>
    <s v="1"/>
    <s v="0"/>
    <m/>
    <m/>
  </r>
  <r>
    <s v="bowerfr01"/>
    <x v="24"/>
    <n v="1"/>
    <s v="BL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boydja01"/>
    <x v="24"/>
    <n v="1"/>
    <s v="WAS"/>
    <s v="NL"/>
    <n v="51"/>
    <n v="157"/>
    <n v="29"/>
    <n v="42"/>
    <n v="5"/>
    <n v="1"/>
    <n v="1"/>
    <n v="16"/>
    <n v="2"/>
    <n v="0"/>
    <n v="20"/>
    <n v="28"/>
    <m/>
    <s v="7"/>
    <s v="0"/>
    <m/>
    <m/>
  </r>
  <r>
    <s v="boyleja01"/>
    <x v="24"/>
    <n v="1"/>
    <s v="PHI"/>
    <s v="NL"/>
    <n v="133"/>
    <n v="565"/>
    <n v="90"/>
    <n v="143"/>
    <n v="17"/>
    <n v="4"/>
    <n v="0"/>
    <n v="67"/>
    <n v="13"/>
    <n v="0"/>
    <n v="35"/>
    <n v="23"/>
    <m/>
    <s v="5"/>
    <s v="20"/>
    <m/>
    <m/>
  </r>
  <r>
    <s v="breitte01"/>
    <x v="24"/>
    <n v="1"/>
    <s v="SLN"/>
    <s v="NL"/>
    <n v="72"/>
    <n v="218"/>
    <n v="25"/>
    <n v="42"/>
    <n v="2"/>
    <n v="0"/>
    <n v="0"/>
    <n v="18"/>
    <n v="5"/>
    <n v="0"/>
    <n v="29"/>
    <n v="22"/>
    <m/>
    <s v="1"/>
    <s v="2"/>
    <m/>
    <m/>
  </r>
  <r>
    <s v="brigggr01"/>
    <x v="24"/>
    <n v="1"/>
    <s v="LS3"/>
    <s v="NL"/>
    <n v="1"/>
    <n v="3"/>
    <n v="0"/>
    <n v="0"/>
    <n v="0"/>
    <n v="0"/>
    <n v="0"/>
    <n v="0"/>
    <n v="0"/>
    <n v="0"/>
    <n v="0"/>
    <n v="1"/>
    <m/>
    <s v="0"/>
    <s v="1"/>
    <m/>
    <m/>
  </r>
  <r>
    <s v="brodist01"/>
    <x v="24"/>
    <n v="1"/>
    <s v="BLN"/>
    <s v="NL"/>
    <n v="131"/>
    <n v="528"/>
    <n v="85"/>
    <n v="184"/>
    <n v="27"/>
    <n v="10"/>
    <n v="2"/>
    <n v="134"/>
    <n v="35"/>
    <n v="0"/>
    <n v="26"/>
    <n v="15"/>
    <m/>
    <s v="14"/>
    <s v="9"/>
    <m/>
    <m/>
  </r>
  <r>
    <s v="broutda01"/>
    <x v="24"/>
    <n v="1"/>
    <s v="BLN"/>
    <s v="NL"/>
    <n v="5"/>
    <n v="23"/>
    <n v="2"/>
    <n v="6"/>
    <n v="2"/>
    <n v="0"/>
    <n v="0"/>
    <n v="5"/>
    <n v="0"/>
    <n v="0"/>
    <n v="1"/>
    <n v="1"/>
    <m/>
    <s v="0"/>
    <s v="1"/>
    <m/>
    <m/>
  </r>
  <r>
    <s v="broutda01"/>
    <x v="24"/>
    <n v="2"/>
    <s v="LS3"/>
    <s v="NL"/>
    <n v="24"/>
    <n v="97"/>
    <n v="13"/>
    <n v="30"/>
    <n v="10"/>
    <n v="1"/>
    <n v="2"/>
    <n v="15"/>
    <n v="1"/>
    <n v="0"/>
    <n v="11"/>
    <n v="2"/>
    <m/>
    <s v="0"/>
    <s v="0"/>
    <m/>
    <m/>
  </r>
  <r>
    <s v="brownto01"/>
    <x v="24"/>
    <n v="1"/>
    <s v="SLN"/>
    <s v="NL"/>
    <n v="83"/>
    <n v="350"/>
    <n v="72"/>
    <n v="76"/>
    <n v="11"/>
    <n v="4"/>
    <n v="1"/>
    <n v="31"/>
    <n v="34"/>
    <n v="0"/>
    <n v="48"/>
    <n v="44"/>
    <m/>
    <s v="2"/>
    <s v="2"/>
    <m/>
    <m/>
  </r>
  <r>
    <s v="brownto01"/>
    <x v="24"/>
    <n v="2"/>
    <s v="WAS"/>
    <s v="NL"/>
    <n v="34"/>
    <n v="134"/>
    <n v="25"/>
    <n v="32"/>
    <n v="8"/>
    <n v="3"/>
    <n v="2"/>
    <n v="16"/>
    <n v="8"/>
    <n v="0"/>
    <n v="18"/>
    <n v="16"/>
    <m/>
    <s v="0"/>
    <s v="1"/>
    <m/>
    <m/>
  </r>
  <r>
    <s v="buckied01"/>
    <x v="24"/>
    <n v="1"/>
    <s v="WAS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buckldi01"/>
    <x v="24"/>
    <n v="1"/>
    <s v="PHI"/>
    <s v="NL"/>
    <n v="38"/>
    <n v="112"/>
    <n v="20"/>
    <n v="28"/>
    <n v="6"/>
    <n v="1"/>
    <n v="0"/>
    <n v="14"/>
    <n v="2"/>
    <n v="0"/>
    <n v="9"/>
    <n v="17"/>
    <m/>
    <s v="5"/>
    <s v="4"/>
    <m/>
    <m/>
  </r>
  <r>
    <s v="burkeed01"/>
    <x v="24"/>
    <n v="1"/>
    <s v="NY1"/>
    <s v="NL"/>
    <n v="39"/>
    <n v="167"/>
    <n v="38"/>
    <n v="43"/>
    <n v="6"/>
    <n v="2"/>
    <n v="1"/>
    <n v="12"/>
    <n v="14"/>
    <n v="0"/>
    <n v="7"/>
    <n v="9"/>
    <m/>
    <s v="3"/>
    <s v="2"/>
    <m/>
    <m/>
  </r>
  <r>
    <s v="burkeed01"/>
    <x v="24"/>
    <n v="2"/>
    <s v="CIN"/>
    <s v="NL"/>
    <n v="56"/>
    <n v="228"/>
    <n v="52"/>
    <n v="61"/>
    <n v="8"/>
    <n v="6"/>
    <n v="1"/>
    <n v="25"/>
    <n v="19"/>
    <n v="0"/>
    <n v="22"/>
    <n v="14"/>
    <m/>
    <s v="4"/>
    <s v="2"/>
    <m/>
    <m/>
  </r>
  <r>
    <s v="burkeje01"/>
    <x v="24"/>
    <n v="1"/>
    <s v="CL4"/>
    <s v="NL"/>
    <n v="131"/>
    <n v="550"/>
    <n v="153"/>
    <n v="225"/>
    <n v="22"/>
    <n v="13"/>
    <n v="5"/>
    <n v="83"/>
    <n v="41"/>
    <n v="0"/>
    <n v="74"/>
    <n v="31"/>
    <m/>
    <s v="8"/>
    <s v="7"/>
    <m/>
    <m/>
  </r>
  <r>
    <s v="burnehe01"/>
    <x v="24"/>
    <n v="1"/>
    <s v="LS3"/>
    <s v="NL"/>
    <n v="5"/>
    <n v="17"/>
    <n v="6"/>
    <n v="7"/>
    <n v="0"/>
    <n v="1"/>
    <n v="2"/>
    <n v="3"/>
    <n v="2"/>
    <n v="0"/>
    <n v="2"/>
    <n v="2"/>
    <m/>
    <s v="0"/>
    <s v="1"/>
    <m/>
    <m/>
  </r>
  <r>
    <s v="burnsoy01"/>
    <x v="24"/>
    <n v="1"/>
    <s v="BRO"/>
    <s v="NL"/>
    <n v="20"/>
    <n v="76"/>
    <n v="7"/>
    <n v="14"/>
    <n v="0"/>
    <n v="1"/>
    <n v="0"/>
    <n v="7"/>
    <n v="0"/>
    <n v="0"/>
    <n v="8"/>
    <n v="2"/>
    <m/>
    <s v="1"/>
    <s v="0"/>
    <m/>
    <m/>
  </r>
  <r>
    <s v="burnsoy01"/>
    <x v="24"/>
    <n v="2"/>
    <s v="NY1"/>
    <s v="NL"/>
    <n v="33"/>
    <n v="114"/>
    <n v="21"/>
    <n v="35"/>
    <n v="5"/>
    <n v="3"/>
    <n v="1"/>
    <n v="25"/>
    <n v="10"/>
    <n v="0"/>
    <n v="14"/>
    <n v="6"/>
    <m/>
    <s v="1"/>
    <s v="1"/>
    <m/>
    <m/>
  </r>
  <r>
    <s v="burrebu01"/>
    <x v="24"/>
    <n v="1"/>
    <s v="BRO"/>
    <s v="NL"/>
    <n v="12"/>
    <n v="28"/>
    <n v="7"/>
    <n v="4"/>
    <n v="0"/>
    <n v="0"/>
    <n v="1"/>
    <n v="5"/>
    <n v="0"/>
    <n v="0"/>
    <n v="4"/>
    <n v="3"/>
    <m/>
    <s v="0"/>
    <s v="0"/>
    <m/>
    <m/>
  </r>
  <r>
    <s v="butlefr01"/>
    <x v="24"/>
    <n v="1"/>
    <s v="NY1"/>
    <s v="NL"/>
    <n v="5"/>
    <n v="22"/>
    <n v="5"/>
    <n v="6"/>
    <n v="1"/>
    <n v="0"/>
    <n v="0"/>
    <n v="2"/>
    <n v="0"/>
    <n v="0"/>
    <n v="1"/>
    <n v="1"/>
    <m/>
    <s v="0"/>
    <s v="0"/>
    <m/>
    <m/>
  </r>
  <r>
    <s v="careysc01"/>
    <x v="24"/>
    <n v="1"/>
    <s v="BLN"/>
    <s v="NL"/>
    <n v="123"/>
    <n v="490"/>
    <n v="59"/>
    <n v="128"/>
    <n v="21"/>
    <n v="6"/>
    <n v="1"/>
    <n v="75"/>
    <n v="2"/>
    <n v="0"/>
    <n v="27"/>
    <n v="32"/>
    <m/>
    <s v="4"/>
    <s v="11"/>
    <m/>
    <m/>
  </r>
  <r>
    <s v="carseki01"/>
    <x v="24"/>
    <n v="1"/>
    <s v="PHI"/>
    <s v="NL"/>
    <n v="44"/>
    <n v="141"/>
    <n v="24"/>
    <n v="41"/>
    <n v="2"/>
    <n v="0"/>
    <n v="0"/>
    <n v="20"/>
    <n v="2"/>
    <n v="0"/>
    <n v="15"/>
    <n v="12"/>
    <m/>
    <s v="1"/>
    <s v="11"/>
    <m/>
    <m/>
  </r>
  <r>
    <s v="cartwed01"/>
    <x v="24"/>
    <n v="1"/>
    <s v="WAS"/>
    <s v="NL"/>
    <n v="122"/>
    <n v="472"/>
    <n v="95"/>
    <n v="156"/>
    <n v="34"/>
    <n v="17"/>
    <n v="3"/>
    <n v="90"/>
    <n v="50"/>
    <n v="0"/>
    <n v="54"/>
    <n v="41"/>
    <m/>
    <s v="1"/>
    <s v="4"/>
    <m/>
    <m/>
  </r>
  <r>
    <s v="childbi01"/>
    <x v="24"/>
    <n v="1"/>
    <s v="LS3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hildcu01"/>
    <x v="24"/>
    <n v="1"/>
    <s v="CL4"/>
    <s v="NL"/>
    <n v="119"/>
    <n v="462"/>
    <n v="96"/>
    <n v="133"/>
    <n v="15"/>
    <n v="3"/>
    <n v="4"/>
    <n v="90"/>
    <n v="20"/>
    <n v="0"/>
    <n v="74"/>
    <n v="24"/>
    <m/>
    <s v="6"/>
    <s v="8"/>
    <m/>
    <m/>
  </r>
  <r>
    <s v="clarkbo02"/>
    <x v="24"/>
    <n v="1"/>
    <s v="BLN"/>
    <s v="NL"/>
    <n v="67"/>
    <n v="241"/>
    <n v="38"/>
    <n v="70"/>
    <n v="15"/>
    <n v="3"/>
    <n v="0"/>
    <n v="35"/>
    <n v="8"/>
    <n v="0"/>
    <n v="13"/>
    <n v="18"/>
    <m/>
    <s v="9"/>
    <s v="4"/>
    <m/>
    <m/>
  </r>
  <r>
    <s v="clarkda01"/>
    <x v="24"/>
    <n v="1"/>
    <s v="NY1"/>
    <s v="NL"/>
    <n v="37"/>
    <n v="121"/>
    <n v="16"/>
    <n v="29"/>
    <n v="2"/>
    <n v="1"/>
    <n v="0"/>
    <n v="10"/>
    <n v="0"/>
    <n v="0"/>
    <n v="8"/>
    <n v="15"/>
    <m/>
    <s v="1"/>
    <s v="0"/>
    <m/>
    <m/>
  </r>
  <r>
    <s v="clarkda02"/>
    <x v="24"/>
    <n v="1"/>
    <s v="SLN"/>
    <s v="NL"/>
    <n v="7"/>
    <n v="23"/>
    <n v="0"/>
    <n v="1"/>
    <n v="0"/>
    <n v="0"/>
    <n v="0"/>
    <n v="0"/>
    <n v="0"/>
    <n v="0"/>
    <n v="3"/>
    <n v="4"/>
    <m/>
    <s v="0"/>
    <s v="0"/>
    <m/>
    <m/>
  </r>
  <r>
    <s v="clarkda02"/>
    <x v="24"/>
    <n v="2"/>
    <s v="BLN"/>
    <s v="NL"/>
    <n v="20"/>
    <n v="57"/>
    <n v="10"/>
    <n v="8"/>
    <n v="1"/>
    <n v="0"/>
    <n v="1"/>
    <n v="4"/>
    <n v="0"/>
    <n v="0"/>
    <n v="5"/>
    <n v="17"/>
    <m/>
    <s v="1"/>
    <s v="3"/>
    <m/>
    <m/>
  </r>
  <r>
    <s v="clarkfr01"/>
    <x v="24"/>
    <n v="1"/>
    <s v="LS3"/>
    <s v="NL"/>
    <n v="132"/>
    <n v="550"/>
    <n v="96"/>
    <n v="191"/>
    <n v="21"/>
    <n v="5"/>
    <n v="4"/>
    <n v="82"/>
    <n v="40"/>
    <n v="0"/>
    <n v="34"/>
    <n v="24"/>
    <m/>
    <s v="10"/>
    <s v="3"/>
    <m/>
    <m/>
  </r>
  <r>
    <s v="clarkwi01"/>
    <x v="24"/>
    <n v="1"/>
    <s v="NY1"/>
    <s v="NL"/>
    <n v="23"/>
    <n v="88"/>
    <n v="9"/>
    <n v="23"/>
    <n v="3"/>
    <n v="2"/>
    <n v="0"/>
    <n v="16"/>
    <n v="1"/>
    <n v="0"/>
    <n v="5"/>
    <n v="6"/>
    <m/>
    <s v="0"/>
    <s v="0"/>
    <m/>
    <m/>
  </r>
  <r>
    <s v="clemeja01"/>
    <x v="24"/>
    <n v="1"/>
    <s v="PHI"/>
    <s v="NL"/>
    <n v="88"/>
    <n v="322"/>
    <n v="64"/>
    <n v="127"/>
    <n v="27"/>
    <n v="2"/>
    <n v="13"/>
    <n v="75"/>
    <n v="3"/>
    <n v="0"/>
    <n v="22"/>
    <n v="7"/>
    <m/>
    <s v="8"/>
    <s v="3"/>
    <m/>
    <m/>
  </r>
  <r>
    <s v="clingbi01"/>
    <x v="24"/>
    <n v="1"/>
    <s v="PIT"/>
    <s v="NL"/>
    <n v="106"/>
    <n v="382"/>
    <n v="69"/>
    <n v="99"/>
    <n v="16"/>
    <n v="4"/>
    <n v="0"/>
    <n v="45"/>
    <n v="19"/>
    <n v="0"/>
    <n v="41"/>
    <n v="43"/>
    <m/>
    <s v="2"/>
    <s v="10"/>
    <m/>
    <m/>
  </r>
  <r>
    <s v="colcoto01"/>
    <x v="24"/>
    <n v="1"/>
    <s v="PIT"/>
    <s v="NL"/>
    <n v="7"/>
    <n v="15"/>
    <n v="4"/>
    <n v="5"/>
    <n v="1"/>
    <n v="2"/>
    <n v="0"/>
    <n v="3"/>
    <n v="0"/>
    <n v="0"/>
    <n v="2"/>
    <n v="1"/>
    <m/>
    <s v="0"/>
    <s v="1"/>
    <m/>
    <m/>
  </r>
  <r>
    <s v="colemjo03"/>
    <x v="24"/>
    <n v="1"/>
    <s v="SLN"/>
    <s v="NL"/>
    <n v="1"/>
    <n v="5"/>
    <n v="0"/>
    <n v="1"/>
    <n v="0"/>
    <n v="0"/>
    <n v="0"/>
    <n v="0"/>
    <n v="0"/>
    <n v="0"/>
    <n v="0"/>
    <n v="1"/>
    <m/>
    <s v="0"/>
    <s v="0"/>
    <m/>
    <m/>
  </r>
  <r>
    <s v="colliji01"/>
    <x v="24"/>
    <n v="1"/>
    <s v="BSN"/>
    <s v="NL"/>
    <n v="11"/>
    <n v="38"/>
    <n v="10"/>
    <n v="8"/>
    <n v="3"/>
    <n v="0"/>
    <n v="1"/>
    <n v="8"/>
    <n v="0"/>
    <n v="0"/>
    <n v="4"/>
    <n v="4"/>
    <m/>
    <s v="1"/>
    <s v="1"/>
    <m/>
    <m/>
  </r>
  <r>
    <s v="colliji01"/>
    <x v="24"/>
    <n v="2"/>
    <s v="LS3"/>
    <s v="NL"/>
    <n v="96"/>
    <n v="373"/>
    <n v="65"/>
    <n v="104"/>
    <n v="17"/>
    <n v="5"/>
    <n v="6"/>
    <n v="49"/>
    <n v="12"/>
    <n v="0"/>
    <n v="33"/>
    <n v="16"/>
    <m/>
    <s v="9"/>
    <s v="3"/>
    <m/>
    <m/>
  </r>
  <r>
    <s v="connojo03"/>
    <x v="24"/>
    <n v="1"/>
    <s v="SLN"/>
    <s v="NL"/>
    <n v="2"/>
    <n v="7"/>
    <n v="0"/>
    <n v="0"/>
    <n v="0"/>
    <n v="0"/>
    <n v="0"/>
    <n v="1"/>
    <n v="0"/>
    <n v="0"/>
    <n v="0"/>
    <n v="2"/>
    <m/>
    <s v="0"/>
    <s v="0"/>
    <m/>
    <m/>
  </r>
  <r>
    <s v="connoro01"/>
    <x v="24"/>
    <n v="1"/>
    <s v="SLN"/>
    <s v="NL"/>
    <n v="103"/>
    <n v="398"/>
    <n v="78"/>
    <n v="131"/>
    <n v="29"/>
    <n v="9"/>
    <n v="8"/>
    <n v="77"/>
    <n v="9"/>
    <n v="0"/>
    <n v="63"/>
    <n v="10"/>
    <m/>
    <s v="2"/>
    <s v="2"/>
    <m/>
    <m/>
  </r>
  <r>
    <s v="coogada01"/>
    <x v="24"/>
    <n v="1"/>
    <s v="WAS"/>
    <s v="NL"/>
    <n v="26"/>
    <n v="77"/>
    <n v="9"/>
    <n v="17"/>
    <n v="2"/>
    <n v="1"/>
    <n v="0"/>
    <n v="7"/>
    <n v="1"/>
    <n v="0"/>
    <n v="13"/>
    <n v="6"/>
    <m/>
    <s v="0"/>
    <s v="1"/>
    <m/>
    <m/>
  </r>
  <r>
    <s v="cooledu01"/>
    <x v="24"/>
    <n v="1"/>
    <s v="SLN"/>
    <s v="NL"/>
    <n v="132"/>
    <n v="563"/>
    <n v="106"/>
    <n v="191"/>
    <n v="9"/>
    <n v="20"/>
    <n v="7"/>
    <n v="75"/>
    <n v="27"/>
    <n v="0"/>
    <n v="36"/>
    <n v="29"/>
    <m/>
    <s v="3"/>
    <s v="2"/>
    <m/>
    <m/>
  </r>
  <r>
    <s v="corbejo01"/>
    <x v="24"/>
    <n v="1"/>
    <s v="WAS"/>
    <s v="NL"/>
    <n v="7"/>
    <n v="15"/>
    <n v="1"/>
    <n v="2"/>
    <n v="0"/>
    <n v="0"/>
    <n v="0"/>
    <n v="1"/>
    <n v="0"/>
    <n v="0"/>
    <n v="0"/>
    <n v="5"/>
    <m/>
    <s v="0"/>
    <s v="0"/>
    <m/>
    <m/>
  </r>
  <r>
    <s v="corcojo01"/>
    <x v="24"/>
    <n v="1"/>
    <s v="PIT"/>
    <s v="NL"/>
    <n v="6"/>
    <n v="20"/>
    <n v="0"/>
    <n v="3"/>
    <n v="0"/>
    <n v="0"/>
    <n v="0"/>
    <n v="1"/>
    <n v="0"/>
    <n v="0"/>
    <n v="0"/>
    <n v="2"/>
    <m/>
    <s v="0"/>
    <s v="0"/>
    <m/>
    <m/>
  </r>
  <r>
    <s v="corcoto01"/>
    <x v="24"/>
    <n v="1"/>
    <s v="BRO"/>
    <s v="NL"/>
    <n v="127"/>
    <n v="535"/>
    <n v="81"/>
    <n v="142"/>
    <n v="17"/>
    <n v="10"/>
    <n v="2"/>
    <n v="69"/>
    <n v="17"/>
    <n v="0"/>
    <n v="23"/>
    <n v="11"/>
    <m/>
    <s v="3"/>
    <s v="17"/>
    <m/>
    <m/>
  </r>
  <r>
    <s v="cotehe01"/>
    <x v="24"/>
    <n v="1"/>
    <s v="LS3"/>
    <s v="NL"/>
    <n v="10"/>
    <n v="33"/>
    <n v="10"/>
    <n v="10"/>
    <n v="0"/>
    <n v="0"/>
    <n v="0"/>
    <n v="5"/>
    <n v="2"/>
    <n v="0"/>
    <n v="3"/>
    <n v="3"/>
    <m/>
    <s v="0"/>
    <s v="2"/>
    <m/>
    <m/>
  </r>
  <r>
    <s v="cronija01"/>
    <x v="24"/>
    <n v="1"/>
    <s v="BRO"/>
    <s v="NL"/>
    <n v="2"/>
    <n v="2"/>
    <n v="1"/>
    <n v="1"/>
    <n v="0"/>
    <n v="1"/>
    <n v="0"/>
    <n v="2"/>
    <n v="0"/>
    <n v="0"/>
    <n v="0"/>
    <n v="0"/>
    <m/>
    <s v="0"/>
    <s v="0"/>
    <m/>
    <m/>
  </r>
  <r>
    <s v="crookja01"/>
    <x v="24"/>
    <n v="1"/>
    <s v="WAS"/>
    <s v="NL"/>
    <n v="117"/>
    <n v="409"/>
    <n v="80"/>
    <n v="114"/>
    <n v="19"/>
    <n v="8"/>
    <n v="6"/>
    <n v="57"/>
    <n v="36"/>
    <n v="0"/>
    <n v="68"/>
    <n v="39"/>
    <m/>
    <s v="8"/>
    <s v="16"/>
    <m/>
    <m/>
  </r>
  <r>
    <s v="crossla01"/>
    <x v="24"/>
    <n v="1"/>
    <s v="PHI"/>
    <s v="NL"/>
    <n v="125"/>
    <n v="535"/>
    <n v="95"/>
    <n v="145"/>
    <n v="26"/>
    <n v="9"/>
    <n v="2"/>
    <n v="101"/>
    <n v="21"/>
    <n v="0"/>
    <n v="35"/>
    <n v="8"/>
    <m/>
    <s v="3"/>
    <s v="16"/>
    <m/>
    <m/>
  </r>
  <r>
    <s v="crossmo01"/>
    <x v="24"/>
    <n v="1"/>
    <s v="PIT"/>
    <s v="NL"/>
    <n v="108"/>
    <n v="393"/>
    <n v="67"/>
    <n v="101"/>
    <n v="14"/>
    <n v="13"/>
    <n v="3"/>
    <n v="54"/>
    <n v="39"/>
    <n v="0"/>
    <n v="38"/>
    <n v="38"/>
    <m/>
    <s v="3"/>
    <s v="6"/>
    <m/>
    <m/>
  </r>
  <r>
    <s v="cunnibe01"/>
    <x v="24"/>
    <n v="1"/>
    <s v="LS3"/>
    <s v="NL"/>
    <n v="32"/>
    <n v="100"/>
    <n v="14"/>
    <n v="30"/>
    <n v="7"/>
    <n v="3"/>
    <n v="0"/>
    <n v="13"/>
    <n v="0"/>
    <n v="0"/>
    <n v="9"/>
    <n v="20"/>
    <m/>
    <s v="0"/>
    <s v="0"/>
    <m/>
    <m/>
  </r>
  <r>
    <s v="cuppyni01"/>
    <x v="24"/>
    <n v="1"/>
    <s v="CL4"/>
    <s v="NL"/>
    <n v="47"/>
    <n v="140"/>
    <n v="36"/>
    <n v="40"/>
    <n v="9"/>
    <n v="3"/>
    <n v="0"/>
    <n v="25"/>
    <n v="2"/>
    <n v="0"/>
    <n v="20"/>
    <n v="14"/>
    <m/>
    <s v="1"/>
    <s v="4"/>
    <m/>
    <m/>
  </r>
  <r>
    <s v="dahlebi01"/>
    <x v="24"/>
    <n v="1"/>
    <s v="CHN"/>
    <s v="NL"/>
    <n v="129"/>
    <n v="516"/>
    <n v="106"/>
    <n v="131"/>
    <n v="19"/>
    <n v="10"/>
    <n v="7"/>
    <n v="62"/>
    <n v="38"/>
    <n v="0"/>
    <n v="61"/>
    <n v="51"/>
    <m/>
    <s v="10"/>
    <s v="5"/>
    <m/>
    <m/>
  </r>
  <r>
    <s v="dailyco01"/>
    <x v="24"/>
    <n v="1"/>
    <s v="BRO"/>
    <s v="NL"/>
    <n v="40"/>
    <n v="142"/>
    <n v="17"/>
    <n v="30"/>
    <n v="3"/>
    <n v="2"/>
    <n v="1"/>
    <n v="11"/>
    <n v="3"/>
    <n v="0"/>
    <n v="10"/>
    <n v="18"/>
    <m/>
    <s v="1"/>
    <s v="3"/>
    <m/>
    <m/>
  </r>
  <r>
    <s v="dalyto01"/>
    <x v="24"/>
    <n v="1"/>
    <s v="BRO"/>
    <s v="NL"/>
    <n v="120"/>
    <n v="455"/>
    <n v="89"/>
    <n v="128"/>
    <n v="17"/>
    <n v="8"/>
    <n v="2"/>
    <n v="68"/>
    <n v="28"/>
    <n v="0"/>
    <n v="52"/>
    <n v="52"/>
    <m/>
    <s v="3"/>
    <s v="10"/>
    <m/>
    <m/>
  </r>
  <r>
    <s v="daubda01"/>
    <x v="24"/>
    <n v="1"/>
    <s v="BRO"/>
    <s v="NL"/>
    <n v="25"/>
    <n v="71"/>
    <n v="8"/>
    <n v="14"/>
    <n v="0"/>
    <n v="0"/>
    <n v="0"/>
    <n v="8"/>
    <n v="3"/>
    <n v="0"/>
    <n v="8"/>
    <n v="15"/>
    <m/>
    <s v="2"/>
    <s v="0"/>
    <m/>
    <m/>
  </r>
  <r>
    <s v="davisge01"/>
    <x v="24"/>
    <n v="1"/>
    <s v="NY1"/>
    <s v="NL"/>
    <n v="110"/>
    <n v="430"/>
    <n v="108"/>
    <n v="146"/>
    <n v="36"/>
    <n v="9"/>
    <n v="5"/>
    <n v="101"/>
    <n v="48"/>
    <n v="0"/>
    <n v="55"/>
    <n v="12"/>
    <m/>
    <s v="2"/>
    <s v="3"/>
    <m/>
    <m/>
  </r>
  <r>
    <s v="davisha01"/>
    <x v="24"/>
    <n v="1"/>
    <s v="NY1"/>
    <s v="NL"/>
    <n v="7"/>
    <n v="24"/>
    <n v="1"/>
    <n v="7"/>
    <n v="0"/>
    <n v="1"/>
    <n v="0"/>
    <n v="6"/>
    <n v="1"/>
    <n v="0"/>
    <n v="2"/>
    <n v="0"/>
    <m/>
    <s v="0"/>
    <s v="0"/>
    <m/>
    <m/>
  </r>
  <r>
    <s v="deckege01"/>
    <x v="24"/>
    <n v="1"/>
    <s v="CHN"/>
    <s v="NL"/>
    <n v="73"/>
    <n v="297"/>
    <n v="51"/>
    <n v="82"/>
    <n v="9"/>
    <n v="7"/>
    <n v="2"/>
    <n v="41"/>
    <n v="11"/>
    <n v="0"/>
    <n v="17"/>
    <n v="22"/>
    <m/>
    <s v="4"/>
    <s v="3"/>
    <m/>
    <m/>
  </r>
  <r>
    <s v="delahed01"/>
    <x v="24"/>
    <n v="1"/>
    <s v="PHI"/>
    <s v="NL"/>
    <n v="116"/>
    <n v="480"/>
    <n v="149"/>
    <n v="194"/>
    <n v="49"/>
    <n v="10"/>
    <n v="11"/>
    <n v="106"/>
    <n v="46"/>
    <n v="0"/>
    <n v="86"/>
    <n v="31"/>
    <m/>
    <s v="6"/>
    <s v="6"/>
    <m/>
    <m/>
  </r>
  <r>
    <s v="demonge01"/>
    <x v="24"/>
    <n v="1"/>
    <s v="WAS"/>
    <s v="NL"/>
    <n v="12"/>
    <n v="46"/>
    <n v="7"/>
    <n v="10"/>
    <n v="1"/>
    <n v="3"/>
    <n v="0"/>
    <n v="9"/>
    <n v="5"/>
    <n v="0"/>
    <n v="3"/>
    <n v="4"/>
    <m/>
    <s v="0"/>
    <s v="0"/>
    <m/>
    <m/>
  </r>
  <r>
    <s v="dohened01"/>
    <x v="24"/>
    <n v="1"/>
    <s v="NY1"/>
    <s v="NL"/>
    <n v="3"/>
    <n v="10"/>
    <n v="0"/>
    <n v="1"/>
    <n v="0"/>
    <n v="1"/>
    <n v="0"/>
    <n v="3"/>
    <n v="0"/>
    <n v="0"/>
    <n v="1"/>
    <n v="3"/>
    <m/>
    <s v="0"/>
    <s v="0"/>
    <m/>
    <m/>
  </r>
  <r>
    <s v="dolanco01"/>
    <x v="24"/>
    <n v="1"/>
    <s v="BSN"/>
    <s v="NL"/>
    <n v="26"/>
    <n v="83"/>
    <n v="12"/>
    <n v="20"/>
    <n v="4"/>
    <n v="1"/>
    <n v="0"/>
    <n v="7"/>
    <n v="3"/>
    <n v="0"/>
    <n v="6"/>
    <n v="7"/>
    <m/>
    <s v="1"/>
    <s v="1"/>
    <m/>
    <m/>
  </r>
  <r>
    <s v="dolanjo01"/>
    <x v="24"/>
    <n v="1"/>
    <s v="CHN"/>
    <s v="NL"/>
    <n v="2"/>
    <n v="3"/>
    <n v="0"/>
    <n v="0"/>
    <n v="0"/>
    <n v="0"/>
    <n v="0"/>
    <n v="0"/>
    <n v="0"/>
    <n v="0"/>
    <n v="1"/>
    <n v="0"/>
    <m/>
    <s v="0"/>
    <s v="0"/>
    <m/>
    <m/>
  </r>
  <r>
    <s v="donahre01"/>
    <x v="24"/>
    <n v="1"/>
    <s v="SLN"/>
    <s v="NL"/>
    <n v="1"/>
    <n v="3"/>
    <n v="0"/>
    <n v="0"/>
    <n v="0"/>
    <n v="0"/>
    <n v="0"/>
    <n v="0"/>
    <n v="0"/>
    <n v="0"/>
    <n v="0"/>
    <n v="1"/>
    <m/>
    <s v="0"/>
    <s v="0"/>
    <m/>
    <m/>
  </r>
  <r>
    <s v="donahti01"/>
    <x v="24"/>
    <n v="1"/>
    <s v="CHN"/>
    <s v="NL"/>
    <n v="63"/>
    <n v="219"/>
    <n v="29"/>
    <n v="59"/>
    <n v="9"/>
    <n v="1"/>
    <n v="2"/>
    <n v="36"/>
    <n v="5"/>
    <n v="0"/>
    <n v="20"/>
    <n v="25"/>
    <m/>
    <s v="3"/>
    <s v="3"/>
    <m/>
    <m/>
  </r>
  <r>
    <s v="donovfr01"/>
    <x v="24"/>
    <n v="1"/>
    <s v="CL4"/>
    <s v="NL"/>
    <n v="3"/>
    <n v="12"/>
    <n v="1"/>
    <n v="1"/>
    <n v="0"/>
    <n v="0"/>
    <n v="0"/>
    <n v="1"/>
    <n v="0"/>
    <n v="0"/>
    <n v="1"/>
    <n v="2"/>
    <m/>
    <s v="0"/>
    <s v="0"/>
    <m/>
    <m/>
  </r>
  <r>
    <s v="donovpa01"/>
    <x v="24"/>
    <n v="1"/>
    <s v="PIT"/>
    <s v="NL"/>
    <n v="125"/>
    <n v="519"/>
    <n v="114"/>
    <n v="160"/>
    <n v="17"/>
    <n v="6"/>
    <n v="1"/>
    <n v="58"/>
    <n v="36"/>
    <n v="0"/>
    <n v="47"/>
    <n v="19"/>
    <m/>
    <s v="8"/>
    <s v="6"/>
    <m/>
    <m/>
  </r>
  <r>
    <s v="dowdto01"/>
    <x v="24"/>
    <n v="1"/>
    <s v="SLN"/>
    <s v="NL"/>
    <n v="129"/>
    <n v="505"/>
    <n v="95"/>
    <n v="163"/>
    <n v="19"/>
    <n v="17"/>
    <n v="7"/>
    <n v="74"/>
    <n v="30"/>
    <n v="0"/>
    <n v="30"/>
    <n v="31"/>
    <m/>
    <s v="3"/>
    <s v="4"/>
    <m/>
    <m/>
  </r>
  <r>
    <s v="doyleja01"/>
    <x v="24"/>
    <n v="1"/>
    <s v="NY1"/>
    <s v="NL"/>
    <n v="82"/>
    <n v="319"/>
    <n v="52"/>
    <n v="100"/>
    <n v="21"/>
    <n v="3"/>
    <n v="1"/>
    <n v="66"/>
    <n v="35"/>
    <n v="0"/>
    <n v="24"/>
    <n v="12"/>
    <m/>
    <s v="2"/>
    <s v="0"/>
    <m/>
    <m/>
  </r>
  <r>
    <s v="duffyhu01"/>
    <x v="24"/>
    <n v="1"/>
    <s v="BSN"/>
    <s v="NL"/>
    <n v="130"/>
    <n v="531"/>
    <n v="110"/>
    <n v="187"/>
    <n v="30"/>
    <n v="6"/>
    <n v="9"/>
    <n v="100"/>
    <n v="42"/>
    <n v="0"/>
    <n v="63"/>
    <n v="16"/>
    <m/>
    <s v="4"/>
    <s v="16"/>
    <m/>
    <m/>
  </r>
  <r>
    <s v="dwyerfr01"/>
    <x v="24"/>
    <n v="1"/>
    <s v="CIN"/>
    <s v="NL"/>
    <n v="37"/>
    <n v="113"/>
    <n v="14"/>
    <n v="30"/>
    <n v="3"/>
    <n v="5"/>
    <n v="1"/>
    <n v="16"/>
    <n v="2"/>
    <n v="0"/>
    <n v="5"/>
    <n v="5"/>
    <m/>
    <s v="0"/>
    <s v="1"/>
    <m/>
    <m/>
  </r>
  <r>
    <s v="ehretre01"/>
    <x v="24"/>
    <n v="1"/>
    <s v="SLN"/>
    <s v="NL"/>
    <n v="37"/>
    <n v="96"/>
    <n v="13"/>
    <n v="21"/>
    <n v="2"/>
    <n v="1"/>
    <n v="1"/>
    <n v="9"/>
    <n v="0"/>
    <n v="0"/>
    <n v="6"/>
    <n v="12"/>
    <m/>
    <s v="0"/>
    <s v="3"/>
    <m/>
    <m/>
  </r>
  <r>
    <s v="elybo01"/>
    <x v="24"/>
    <n v="1"/>
    <s v="SLN"/>
    <s v="NL"/>
    <n v="117"/>
    <n v="467"/>
    <n v="68"/>
    <n v="121"/>
    <n v="16"/>
    <n v="2"/>
    <n v="1"/>
    <n v="46"/>
    <n v="28"/>
    <n v="0"/>
    <n v="19"/>
    <n v="17"/>
    <m/>
    <s v="0"/>
    <s v="13"/>
    <m/>
    <m/>
  </r>
  <r>
    <s v="esperdu01"/>
    <x v="24"/>
    <n v="1"/>
    <s v="BLN"/>
    <s v="NL"/>
    <n v="34"/>
    <n v="90"/>
    <n v="7"/>
    <n v="16"/>
    <n v="2"/>
    <n v="0"/>
    <n v="0"/>
    <n v="2"/>
    <n v="0"/>
    <n v="0"/>
    <n v="4"/>
    <n v="12"/>
    <m/>
    <s v="2"/>
    <s v="2"/>
    <m/>
    <m/>
  </r>
  <r>
    <s v="everibi01"/>
    <x v="24"/>
    <n v="1"/>
    <s v="CHN"/>
    <s v="NL"/>
    <n v="133"/>
    <n v="550"/>
    <n v="129"/>
    <n v="197"/>
    <n v="16"/>
    <n v="10"/>
    <n v="3"/>
    <n v="88"/>
    <n v="47"/>
    <n v="0"/>
    <n v="33"/>
    <n v="42"/>
    <m/>
    <s v="4"/>
    <s v="9"/>
    <m/>
    <m/>
  </r>
  <r>
    <s v="ewingbu01"/>
    <x v="24"/>
    <n v="1"/>
    <s v="CIN"/>
    <s v="NL"/>
    <n v="105"/>
    <n v="434"/>
    <n v="90"/>
    <n v="138"/>
    <n v="24"/>
    <n v="13"/>
    <n v="5"/>
    <n v="94"/>
    <n v="34"/>
    <n v="0"/>
    <n v="30"/>
    <n v="22"/>
    <m/>
    <s v="1"/>
    <s v="2"/>
    <m/>
    <m/>
  </r>
  <r>
    <s v="faginfr01"/>
    <x v="24"/>
    <n v="1"/>
    <s v="SLN"/>
    <s v="NL"/>
    <n v="1"/>
    <n v="3"/>
    <n v="0"/>
    <n v="1"/>
    <n v="0"/>
    <n v="0"/>
    <n v="0"/>
    <n v="2"/>
    <n v="0"/>
    <n v="0"/>
    <n v="0"/>
    <n v="0"/>
    <m/>
    <s v="0"/>
    <s v="1"/>
    <m/>
    <m/>
  </r>
  <r>
    <s v="farredu01"/>
    <x v="24"/>
    <n v="1"/>
    <s v="NY1"/>
    <s v="NL"/>
    <n v="90"/>
    <n v="312"/>
    <n v="38"/>
    <n v="90"/>
    <n v="16"/>
    <n v="9"/>
    <n v="1"/>
    <n v="58"/>
    <n v="11"/>
    <n v="0"/>
    <n v="38"/>
    <n v="18"/>
    <m/>
    <s v="3"/>
    <s v="4"/>
    <m/>
    <m/>
  </r>
  <r>
    <s v="forembr01"/>
    <x v="24"/>
    <n v="1"/>
    <s v="PIT"/>
    <s v="NL"/>
    <n v="19"/>
    <n v="46"/>
    <n v="6"/>
    <n v="3"/>
    <n v="0"/>
    <n v="0"/>
    <n v="0"/>
    <n v="4"/>
    <n v="2"/>
    <n v="0"/>
    <n v="7"/>
    <n v="14"/>
    <m/>
    <s v="0"/>
    <s v="1"/>
    <m/>
    <m/>
  </r>
  <r>
    <s v="foremfr01"/>
    <x v="24"/>
    <n v="1"/>
    <s v="CIN"/>
    <s v="NL"/>
    <n v="32"/>
    <n v="94"/>
    <n v="14"/>
    <n v="29"/>
    <n v="7"/>
    <n v="0"/>
    <n v="2"/>
    <n v="11"/>
    <n v="1"/>
    <n v="0"/>
    <n v="4"/>
    <n v="14"/>
    <m/>
    <s v="2"/>
    <s v="1"/>
    <m/>
    <m/>
  </r>
  <r>
    <s v="foutzda01"/>
    <x v="24"/>
    <n v="1"/>
    <s v="BRO"/>
    <s v="NL"/>
    <n v="31"/>
    <n v="115"/>
    <n v="14"/>
    <n v="34"/>
    <n v="4"/>
    <n v="1"/>
    <n v="0"/>
    <n v="21"/>
    <n v="1"/>
    <n v="0"/>
    <n v="4"/>
    <n v="2"/>
    <m/>
    <s v="0"/>
    <s v="2"/>
    <m/>
    <m/>
  </r>
  <r>
    <s v="frienda01"/>
    <x v="24"/>
    <n v="1"/>
    <s v="CHN"/>
    <s v="NL"/>
    <n v="5"/>
    <n v="17"/>
    <n v="4"/>
    <n v="4"/>
    <n v="0"/>
    <n v="0"/>
    <n v="0"/>
    <n v="1"/>
    <n v="0"/>
    <n v="0"/>
    <n v="1"/>
    <n v="1"/>
    <m/>
    <s v="0"/>
    <s v="1"/>
    <m/>
    <m/>
  </r>
  <r>
    <s v="fullesh01"/>
    <x v="24"/>
    <n v="1"/>
    <s v="NY1"/>
    <s v="NL"/>
    <n v="126"/>
    <n v="458"/>
    <n v="82"/>
    <n v="103"/>
    <n v="11"/>
    <n v="3"/>
    <n v="0"/>
    <n v="32"/>
    <n v="15"/>
    <n v="0"/>
    <n v="64"/>
    <n v="34"/>
    <m/>
    <s v="2"/>
    <s v="7"/>
    <m/>
    <m/>
  </r>
  <r>
    <s v="gannogu01"/>
    <x v="24"/>
    <n v="1"/>
    <s v="PIT"/>
    <s v="NL"/>
    <n v="1"/>
    <n v="2"/>
    <n v="0"/>
    <n v="0"/>
    <n v="0"/>
    <n v="0"/>
    <n v="0"/>
    <n v="0"/>
    <n v="0"/>
    <n v="0"/>
    <n v="0"/>
    <n v="2"/>
    <m/>
    <s v="0"/>
    <s v="0"/>
    <m/>
    <m/>
  </r>
  <r>
    <s v="ganzech01"/>
    <x v="24"/>
    <n v="1"/>
    <s v="BSN"/>
    <s v="NL"/>
    <n v="80"/>
    <n v="277"/>
    <n v="38"/>
    <n v="73"/>
    <n v="2"/>
    <n v="5"/>
    <n v="1"/>
    <n v="52"/>
    <n v="1"/>
    <n v="0"/>
    <n v="24"/>
    <n v="6"/>
    <m/>
    <s v="1"/>
    <s v="5"/>
    <m/>
    <m/>
  </r>
  <r>
    <s v="gardnji01"/>
    <x v="24"/>
    <n v="1"/>
    <s v="PIT"/>
    <s v="NL"/>
    <n v="11"/>
    <n v="34"/>
    <n v="5"/>
    <n v="9"/>
    <n v="2"/>
    <n v="0"/>
    <n v="0"/>
    <n v="3"/>
    <n v="1"/>
    <n v="0"/>
    <n v="3"/>
    <n v="6"/>
    <m/>
    <s v="0"/>
    <s v="0"/>
    <m/>
    <m/>
  </r>
  <r>
    <s v="geninfr01"/>
    <x v="24"/>
    <n v="1"/>
    <s v="PIT"/>
    <s v="NL"/>
    <n v="73"/>
    <n v="252"/>
    <n v="43"/>
    <n v="63"/>
    <n v="8"/>
    <n v="0"/>
    <n v="2"/>
    <n v="24"/>
    <n v="19"/>
    <n v="0"/>
    <n v="22"/>
    <n v="14"/>
    <m/>
    <s v="2"/>
    <s v="23"/>
    <m/>
    <m/>
  </r>
  <r>
    <s v="germale01"/>
    <x v="24"/>
    <n v="1"/>
    <s v="NY1"/>
    <s v="NL"/>
    <n v="35"/>
    <n v="111"/>
    <n v="16"/>
    <n v="29"/>
    <n v="2"/>
    <n v="2"/>
    <n v="2"/>
    <n v="16"/>
    <n v="1"/>
    <n v="0"/>
    <n v="9"/>
    <n v="7"/>
    <m/>
    <s v="3"/>
    <s v="1"/>
    <m/>
    <m/>
  </r>
  <r>
    <s v="gettito01"/>
    <x v="24"/>
    <n v="1"/>
    <s v="LS3"/>
    <s v="NL"/>
    <n v="63"/>
    <n v="260"/>
    <n v="28"/>
    <n v="70"/>
    <n v="11"/>
    <n v="5"/>
    <n v="2"/>
    <n v="32"/>
    <n v="6"/>
    <n v="0"/>
    <n v="8"/>
    <n v="15"/>
    <m/>
    <s v="2"/>
    <s v="5"/>
    <m/>
    <m/>
  </r>
  <r>
    <s v="gilrojo01"/>
    <x v="24"/>
    <n v="1"/>
    <s v="WAS"/>
    <s v="NL"/>
    <n v="12"/>
    <n v="29"/>
    <n v="8"/>
    <n v="7"/>
    <n v="1"/>
    <n v="0"/>
    <n v="0"/>
    <n v="4"/>
    <n v="0"/>
    <n v="0"/>
    <n v="1"/>
    <n v="4"/>
    <m/>
    <s v="0"/>
    <s v="0"/>
    <m/>
    <m/>
  </r>
  <r>
    <s v="glassja01"/>
    <x v="24"/>
    <n v="1"/>
    <s v="LS3"/>
    <s v="NL"/>
    <n v="18"/>
    <n v="74"/>
    <n v="9"/>
    <n v="25"/>
    <n v="3"/>
    <n v="1"/>
    <n v="1"/>
    <n v="6"/>
    <n v="1"/>
    <n v="0"/>
    <n v="3"/>
    <n v="1"/>
    <m/>
    <s v="3"/>
    <s v="1"/>
    <m/>
    <m/>
  </r>
  <r>
    <s v="glassja01"/>
    <x v="24"/>
    <n v="2"/>
    <s v="WAS"/>
    <s v="NL"/>
    <n v="25"/>
    <n v="100"/>
    <n v="20"/>
    <n v="23"/>
    <n v="2"/>
    <n v="0"/>
    <n v="0"/>
    <n v="10"/>
    <n v="3"/>
    <n v="0"/>
    <n v="7"/>
    <n v="3"/>
    <m/>
    <s v="3"/>
    <s v="3"/>
    <m/>
    <m/>
  </r>
  <r>
    <s v="gleaski01"/>
    <x v="24"/>
    <n v="1"/>
    <s v="BLN"/>
    <s v="NL"/>
    <n v="112"/>
    <n v="421"/>
    <n v="90"/>
    <n v="130"/>
    <n v="14"/>
    <n v="12"/>
    <n v="0"/>
    <n v="74"/>
    <n v="19"/>
    <n v="0"/>
    <n v="33"/>
    <n v="18"/>
    <m/>
    <s v="5"/>
    <s v="6"/>
    <m/>
    <m/>
  </r>
  <r>
    <s v="gradymi01"/>
    <x v="24"/>
    <n v="1"/>
    <s v="PHI"/>
    <s v="NL"/>
    <n v="46"/>
    <n v="123"/>
    <n v="21"/>
    <n v="40"/>
    <n v="3"/>
    <n v="1"/>
    <n v="1"/>
    <n v="23"/>
    <n v="5"/>
    <n v="0"/>
    <n v="14"/>
    <n v="8"/>
    <m/>
    <s v="3"/>
    <s v="3"/>
    <m/>
    <m/>
  </r>
  <r>
    <s v="gremmed01"/>
    <x v="24"/>
    <n v="1"/>
    <s v="CL4"/>
    <s v="NL"/>
    <n v="20"/>
    <n v="78"/>
    <n v="10"/>
    <n v="21"/>
    <n v="1"/>
    <n v="0"/>
    <n v="0"/>
    <n v="15"/>
    <n v="0"/>
    <n v="0"/>
    <n v="5"/>
    <n v="13"/>
    <m/>
    <s v="0"/>
    <s v="0"/>
    <m/>
    <m/>
  </r>
  <r>
    <s v="greybi01"/>
    <x v="24"/>
    <n v="1"/>
    <s v="CIN"/>
    <s v="NL"/>
    <n v="52"/>
    <n v="181"/>
    <n v="24"/>
    <n v="55"/>
    <n v="17"/>
    <n v="4"/>
    <n v="1"/>
    <n v="29"/>
    <n v="4"/>
    <n v="0"/>
    <n v="15"/>
    <n v="8"/>
    <m/>
    <s v="2"/>
    <s v="1"/>
    <m/>
    <m/>
  </r>
  <r>
    <s v="griffcl01"/>
    <x v="24"/>
    <n v="1"/>
    <s v="CHN"/>
    <s v="NL"/>
    <n v="43"/>
    <n v="144"/>
    <n v="20"/>
    <n v="46"/>
    <n v="3"/>
    <n v="0"/>
    <n v="1"/>
    <n v="27"/>
    <n v="2"/>
    <n v="0"/>
    <n v="16"/>
    <n v="9"/>
    <m/>
    <s v="1"/>
    <s v="2"/>
    <m/>
    <m/>
  </r>
  <r>
    <s v="griffmi01"/>
    <x v="24"/>
    <n v="1"/>
    <s v="BRO"/>
    <s v="NL"/>
    <n v="131"/>
    <n v="519"/>
    <n v="140"/>
    <n v="173"/>
    <n v="38"/>
    <n v="7"/>
    <n v="4"/>
    <n v="65"/>
    <n v="27"/>
    <n v="0"/>
    <n v="93"/>
    <n v="29"/>
    <m/>
    <s v="10"/>
    <s v="9"/>
    <m/>
    <m/>
  </r>
  <r>
    <s v="grimjo01"/>
    <x v="24"/>
    <n v="1"/>
    <s v="BRO"/>
    <s v="NL"/>
    <n v="93"/>
    <n v="329"/>
    <n v="54"/>
    <n v="92"/>
    <n v="17"/>
    <n v="5"/>
    <n v="0"/>
    <n v="44"/>
    <n v="9"/>
    <n v="0"/>
    <n v="13"/>
    <n v="9"/>
    <m/>
    <s v="7"/>
    <s v="5"/>
    <m/>
    <m/>
  </r>
  <r>
    <s v="gumbead01"/>
    <x v="24"/>
    <n v="1"/>
    <s v="BRO"/>
    <s v="NL"/>
    <n v="34"/>
    <n v="97"/>
    <n v="21"/>
    <n v="35"/>
    <n v="6"/>
    <n v="0"/>
    <n v="2"/>
    <n v="13"/>
    <n v="0"/>
    <n v="0"/>
    <n v="7"/>
    <n v="10"/>
    <m/>
    <s v="1"/>
    <s v="0"/>
    <m/>
    <m/>
  </r>
  <r>
    <s v="hallmbi01"/>
    <x v="24"/>
    <n v="1"/>
    <s v="PHI"/>
    <s v="NL"/>
    <n v="124"/>
    <n v="539"/>
    <n v="94"/>
    <n v="169"/>
    <n v="26"/>
    <n v="5"/>
    <n v="1"/>
    <n v="91"/>
    <n v="16"/>
    <n v="0"/>
    <n v="34"/>
    <n v="20"/>
    <m/>
    <s v="4"/>
    <s v="15"/>
    <m/>
    <m/>
  </r>
  <r>
    <s v="hamilbi01"/>
    <x v="24"/>
    <n v="1"/>
    <s v="PHI"/>
    <s v="NL"/>
    <n v="123"/>
    <n v="517"/>
    <n v="166"/>
    <n v="201"/>
    <n v="22"/>
    <n v="6"/>
    <n v="7"/>
    <n v="74"/>
    <n v="97"/>
    <n v="0"/>
    <n v="96"/>
    <n v="30"/>
    <m/>
    <s v="7"/>
    <s v="9"/>
    <m/>
    <m/>
  </r>
  <r>
    <s v="harrijo01"/>
    <x v="24"/>
    <n v="1"/>
    <s v="BSN"/>
    <s v="NL"/>
    <n v="18"/>
    <n v="65"/>
    <n v="21"/>
    <n v="18"/>
    <n v="0"/>
    <n v="2"/>
    <n v="2"/>
    <n v="13"/>
    <n v="3"/>
    <n v="0"/>
    <n v="7"/>
    <n v="5"/>
    <m/>
    <s v="1"/>
    <s v="2"/>
    <m/>
    <m/>
  </r>
  <r>
    <s v="hartbi01"/>
    <x v="24"/>
    <n v="1"/>
    <s v="PIT"/>
    <s v="NL"/>
    <n v="36"/>
    <n v="106"/>
    <n v="8"/>
    <n v="25"/>
    <n v="5"/>
    <n v="2"/>
    <n v="0"/>
    <n v="11"/>
    <n v="1"/>
    <n v="0"/>
    <n v="1"/>
    <n v="12"/>
    <m/>
    <s v="0"/>
    <s v="3"/>
    <m/>
    <m/>
  </r>
  <r>
    <s v="hassabi01"/>
    <x v="24"/>
    <n v="1"/>
    <s v="WAS"/>
    <s v="NL"/>
    <n v="85"/>
    <n v="358"/>
    <n v="42"/>
    <n v="100"/>
    <n v="18"/>
    <n v="4"/>
    <n v="1"/>
    <n v="60"/>
    <n v="8"/>
    <n v="0"/>
    <n v="26"/>
    <n v="13"/>
    <m/>
    <s v="0"/>
    <s v="6"/>
    <m/>
    <m/>
  </r>
  <r>
    <s v="hassabi01"/>
    <x v="24"/>
    <n v="2"/>
    <s v="LS3"/>
    <s v="NL"/>
    <n v="23"/>
    <n v="96"/>
    <n v="7"/>
    <n v="20"/>
    <n v="2"/>
    <n v="2"/>
    <n v="0"/>
    <n v="14"/>
    <n v="0"/>
    <n v="0"/>
    <n v="3"/>
    <n v="4"/>
    <m/>
    <s v="0"/>
    <s v="2"/>
    <m/>
    <m/>
  </r>
  <r>
    <s v="hatfigi01"/>
    <x v="24"/>
    <n v="1"/>
    <s v="LS3"/>
    <s v="NL"/>
    <n v="5"/>
    <n v="16"/>
    <n v="3"/>
    <n v="3"/>
    <n v="0"/>
    <n v="0"/>
    <n v="0"/>
    <n v="1"/>
    <n v="0"/>
    <n v="0"/>
    <n v="1"/>
    <n v="1"/>
    <m/>
    <s v="1"/>
    <s v="1"/>
    <m/>
    <m/>
  </r>
  <r>
    <s v="hawlepi01"/>
    <x v="24"/>
    <n v="1"/>
    <s v="PIT"/>
    <s v="NL"/>
    <n v="57"/>
    <n v="185"/>
    <n v="33"/>
    <n v="57"/>
    <n v="14"/>
    <n v="3"/>
    <n v="5"/>
    <n v="42"/>
    <n v="1"/>
    <n v="0"/>
    <n v="3"/>
    <n v="20"/>
    <m/>
    <s v="2"/>
    <s v="3"/>
    <m/>
    <m/>
  </r>
  <r>
    <s v="hemmige01"/>
    <x v="24"/>
    <n v="1"/>
    <s v="BLN"/>
    <s v="NL"/>
    <n v="35"/>
    <n v="117"/>
    <n v="19"/>
    <n v="33"/>
    <n v="10"/>
    <n v="2"/>
    <n v="1"/>
    <n v="16"/>
    <n v="0"/>
    <n v="0"/>
    <n v="2"/>
    <n v="12"/>
    <m/>
    <s v="0"/>
    <s v="1"/>
    <m/>
    <m/>
  </r>
  <r>
    <s v="hewitja01"/>
    <x v="24"/>
    <n v="1"/>
    <s v="PIT"/>
    <s v="NL"/>
    <n v="4"/>
    <n v="6"/>
    <n v="0"/>
    <n v="1"/>
    <n v="0"/>
    <n v="0"/>
    <n v="0"/>
    <n v="0"/>
    <n v="0"/>
    <n v="0"/>
    <n v="0"/>
    <n v="1"/>
    <m/>
    <s v="0"/>
    <s v="0"/>
    <m/>
    <m/>
  </r>
  <r>
    <s v="hineshu01"/>
    <x v="24"/>
    <n v="1"/>
    <s v="BRO"/>
    <s v="NL"/>
    <n v="2"/>
    <n v="8"/>
    <n v="3"/>
    <n v="2"/>
    <n v="0"/>
    <n v="0"/>
    <n v="0"/>
    <n v="1"/>
    <n v="0"/>
    <n v="0"/>
    <n v="2"/>
    <n v="0"/>
    <m/>
    <s v="0"/>
    <s v="0"/>
    <m/>
    <m/>
  </r>
  <r>
    <s v="hodsoge01"/>
    <x v="24"/>
    <n v="1"/>
    <s v="PHI"/>
    <s v="NL"/>
    <n v="4"/>
    <n v="5"/>
    <n v="1"/>
    <n v="0"/>
    <n v="0"/>
    <n v="0"/>
    <n v="0"/>
    <n v="0"/>
    <n v="0"/>
    <n v="0"/>
    <n v="1"/>
    <n v="2"/>
    <m/>
    <s v="0"/>
    <s v="0"/>
    <m/>
    <m/>
  </r>
  <r>
    <s v="hoffebi01"/>
    <x v="24"/>
    <n v="1"/>
    <s v="BLN"/>
    <s v="NL"/>
    <n v="41"/>
    <n v="126"/>
    <n v="22"/>
    <n v="27"/>
    <n v="3"/>
    <n v="1"/>
    <n v="0"/>
    <n v="9"/>
    <n v="0"/>
    <n v="0"/>
    <n v="8"/>
    <n v="15"/>
    <m/>
    <s v="5"/>
    <s v="3"/>
    <m/>
    <m/>
  </r>
  <r>
    <s v="hoganma01"/>
    <x v="24"/>
    <n v="1"/>
    <s v="SLN"/>
    <s v="NL"/>
    <n v="5"/>
    <n v="18"/>
    <n v="2"/>
    <n v="3"/>
    <n v="1"/>
    <n v="0"/>
    <n v="0"/>
    <n v="2"/>
    <n v="2"/>
    <n v="0"/>
    <n v="3"/>
    <n v="0"/>
    <m/>
    <s v="0"/>
    <s v="2"/>
    <m/>
    <m/>
  </r>
  <r>
    <s v="hogrige01"/>
    <x v="24"/>
    <n v="1"/>
    <s v="CIN"/>
    <s v="NL"/>
    <n v="69"/>
    <n v="239"/>
    <n v="61"/>
    <n v="65"/>
    <n v="8"/>
    <n v="7"/>
    <n v="2"/>
    <n v="34"/>
    <n v="41"/>
    <n v="0"/>
    <n v="36"/>
    <n v="17"/>
    <m/>
    <s v="3"/>
    <s v="4"/>
    <m/>
    <m/>
  </r>
  <r>
    <s v="hollibu01"/>
    <x v="24"/>
    <n v="1"/>
    <s v="CIN"/>
    <s v="NL"/>
    <n v="32"/>
    <n v="127"/>
    <n v="25"/>
    <n v="38"/>
    <n v="9"/>
    <n v="2"/>
    <n v="0"/>
    <n v="20"/>
    <n v="6"/>
    <n v="0"/>
    <n v="10"/>
    <n v="3"/>
    <m/>
    <s v="0"/>
    <s v="1"/>
    <m/>
    <m/>
  </r>
  <r>
    <s v="holmedu01"/>
    <x v="24"/>
    <n v="1"/>
    <s v="LS3"/>
    <s v="NL"/>
    <n v="40"/>
    <n v="161"/>
    <n v="33"/>
    <n v="60"/>
    <n v="10"/>
    <n v="2"/>
    <n v="3"/>
    <n v="20"/>
    <n v="9"/>
    <n v="0"/>
    <n v="12"/>
    <n v="9"/>
    <m/>
    <s v="3"/>
    <s v="3"/>
    <m/>
    <m/>
  </r>
  <r>
    <s v="hoydu01"/>
    <x v="24"/>
    <n v="1"/>
    <s v="CIN"/>
    <s v="NL"/>
    <n v="107"/>
    <n v="429"/>
    <n v="93"/>
    <n v="119"/>
    <n v="21"/>
    <n v="12"/>
    <n v="3"/>
    <n v="55"/>
    <n v="50"/>
    <n v="0"/>
    <n v="52"/>
    <n v="8"/>
    <m/>
    <s v="6"/>
    <s v="3"/>
    <m/>
    <m/>
  </r>
  <r>
    <s v="hutchbi01"/>
    <x v="24"/>
    <n v="1"/>
    <s v="CHN"/>
    <s v="NL"/>
    <n v="38"/>
    <n v="126"/>
    <n v="12"/>
    <n v="25"/>
    <n v="3"/>
    <n v="3"/>
    <n v="0"/>
    <n v="11"/>
    <n v="1"/>
    <n v="0"/>
    <n v="5"/>
    <n v="23"/>
    <m/>
    <s v="0"/>
    <s v="0"/>
    <m/>
    <m/>
  </r>
  <r>
    <s v="inksbe01"/>
    <x v="24"/>
    <n v="1"/>
    <s v="LS3"/>
    <s v="NL"/>
    <n v="28"/>
    <n v="84"/>
    <n v="9"/>
    <n v="21"/>
    <n v="4"/>
    <n v="0"/>
    <n v="0"/>
    <n v="7"/>
    <n v="0"/>
    <n v="0"/>
    <n v="6"/>
    <n v="7"/>
    <m/>
    <s v="0"/>
    <s v="1"/>
    <m/>
    <m/>
  </r>
  <r>
    <s v="irwinch01"/>
    <x v="24"/>
    <n v="1"/>
    <s v="CHN"/>
    <s v="NL"/>
    <n v="3"/>
    <n v="10"/>
    <n v="4"/>
    <n v="2"/>
    <n v="0"/>
    <n v="0"/>
    <n v="0"/>
    <n v="0"/>
    <n v="0"/>
    <n v="0"/>
    <n v="2"/>
    <n v="1"/>
    <m/>
    <s v="0"/>
    <s v="0"/>
    <m/>
    <m/>
  </r>
  <r>
    <s v="jennihu01"/>
    <x v="24"/>
    <n v="1"/>
    <s v="BLN"/>
    <s v="NL"/>
    <n v="131"/>
    <n v="529"/>
    <n v="159"/>
    <n v="204"/>
    <n v="41"/>
    <n v="7"/>
    <n v="4"/>
    <n v="125"/>
    <n v="53"/>
    <n v="0"/>
    <n v="24"/>
    <n v="17"/>
    <m/>
    <s v="32"/>
    <s v="28"/>
    <m/>
    <m/>
  </r>
  <r>
    <s v="jordaha01"/>
    <x v="24"/>
    <n v="1"/>
    <s v="PIT"/>
    <s v="NL"/>
    <n v="2"/>
    <n v="7"/>
    <n v="0"/>
    <n v="2"/>
    <n v="0"/>
    <n v="0"/>
    <n v="0"/>
    <n v="1"/>
    <n v="0"/>
    <n v="0"/>
    <n v="0"/>
    <n v="2"/>
    <m/>
    <s v="0"/>
    <s v="0"/>
    <m/>
    <m/>
  </r>
  <r>
    <s v="joycebi01"/>
    <x v="24"/>
    <n v="1"/>
    <s v="WAS"/>
    <s v="NL"/>
    <n v="126"/>
    <n v="474"/>
    <n v="110"/>
    <n v="148"/>
    <n v="25"/>
    <n v="13"/>
    <n v="17"/>
    <n v="95"/>
    <n v="29"/>
    <n v="0"/>
    <n v="96"/>
    <n v="54"/>
    <m/>
    <s v="14"/>
    <s v="7"/>
    <m/>
    <m/>
  </r>
  <r>
    <s v="kahoemi01"/>
    <x v="24"/>
    <n v="1"/>
    <s v="CIN"/>
    <s v="NL"/>
    <n v="3"/>
    <n v="4"/>
    <n v="0"/>
    <n v="0"/>
    <n v="0"/>
    <n v="0"/>
    <n v="0"/>
    <n v="0"/>
    <n v="0"/>
    <n v="0"/>
    <n v="0"/>
    <n v="0"/>
    <m/>
    <s v="0"/>
    <s v="0"/>
    <m/>
    <m/>
  </r>
  <r>
    <s v="keelewi01"/>
    <x v="24"/>
    <n v="1"/>
    <s v="BLN"/>
    <s v="NL"/>
    <n v="131"/>
    <n v="565"/>
    <n v="162"/>
    <n v="213"/>
    <n v="24"/>
    <n v="15"/>
    <n v="4"/>
    <n v="78"/>
    <n v="47"/>
    <n v="0"/>
    <n v="37"/>
    <n v="12"/>
    <m/>
    <s v="14"/>
    <s v="21"/>
    <m/>
    <m/>
  </r>
  <r>
    <s v="kellejo01"/>
    <x v="24"/>
    <n v="1"/>
    <s v="BLN"/>
    <s v="NL"/>
    <n v="131"/>
    <n v="518"/>
    <n v="148"/>
    <n v="189"/>
    <n v="26"/>
    <n v="19"/>
    <n v="10"/>
    <n v="134"/>
    <n v="54"/>
    <n v="0"/>
    <n v="77"/>
    <n v="29"/>
    <m/>
    <s v="10"/>
    <s v="12"/>
    <m/>
    <m/>
  </r>
  <r>
    <s v="kemmebi01"/>
    <x v="24"/>
    <n v="1"/>
    <s v="LS3"/>
    <s v="NL"/>
    <n v="11"/>
    <n v="38"/>
    <n v="5"/>
    <n v="7"/>
    <n v="0"/>
    <n v="0"/>
    <n v="1"/>
    <n v="3"/>
    <n v="0"/>
    <n v="0"/>
    <n v="2"/>
    <n v="4"/>
    <m/>
    <s v="0"/>
    <s v="1"/>
    <m/>
    <m/>
  </r>
  <r>
    <s v="kennebr01"/>
    <x v="24"/>
    <n v="1"/>
    <s v="BRO"/>
    <s v="NL"/>
    <n v="40"/>
    <n v="127"/>
    <n v="18"/>
    <n v="39"/>
    <n v="3"/>
    <n v="1"/>
    <n v="0"/>
    <n v="21"/>
    <n v="0"/>
    <n v="0"/>
    <n v="4"/>
    <n v="6"/>
    <m/>
    <s v="0"/>
    <s v="1"/>
    <m/>
    <m/>
  </r>
  <r>
    <s v="killefr01"/>
    <x v="24"/>
    <n v="1"/>
    <s v="PIT"/>
    <s v="NL"/>
    <n v="14"/>
    <n v="38"/>
    <n v="7"/>
    <n v="13"/>
    <n v="0"/>
    <n v="1"/>
    <n v="0"/>
    <n v="5"/>
    <n v="2"/>
    <n v="0"/>
    <n v="6"/>
    <n v="7"/>
    <m/>
    <s v="1"/>
    <s v="0"/>
    <m/>
    <m/>
  </r>
  <r>
    <s v="kinlowa01"/>
    <x v="24"/>
    <n v="1"/>
    <s v="SLN"/>
    <s v="NL"/>
    <n v="1"/>
    <n v="3"/>
    <n v="0"/>
    <n v="1"/>
    <n v="0"/>
    <n v="0"/>
    <n v="0"/>
    <n v="0"/>
    <n v="0"/>
    <n v="0"/>
    <n v="0"/>
    <n v="2"/>
    <m/>
    <s v="0"/>
    <s v="0"/>
    <m/>
    <m/>
  </r>
  <r>
    <s v="kinslto01"/>
    <x v="24"/>
    <n v="1"/>
    <s v="PIT"/>
    <s v="NL"/>
    <n v="19"/>
    <n v="62"/>
    <n v="10"/>
    <n v="14"/>
    <n v="2"/>
    <n v="0"/>
    <n v="0"/>
    <n v="5"/>
    <n v="1"/>
    <n v="0"/>
    <n v="2"/>
    <n v="2"/>
    <m/>
    <s v="0"/>
    <s v="3"/>
    <m/>
    <m/>
  </r>
  <r>
    <s v="kissibi01"/>
    <x v="24"/>
    <n v="1"/>
    <s v="BLN"/>
    <s v="NL"/>
    <n v="2"/>
    <n v="5"/>
    <n v="1"/>
    <n v="1"/>
    <n v="0"/>
    <n v="0"/>
    <n v="0"/>
    <n v="0"/>
    <n v="0"/>
    <n v="0"/>
    <n v="0"/>
    <n v="1"/>
    <m/>
    <s v="0"/>
    <s v="0"/>
    <m/>
    <m/>
  </r>
  <r>
    <s v="kissibi01"/>
    <x v="24"/>
    <n v="2"/>
    <s v="SLN"/>
    <s v="NL"/>
    <n v="33"/>
    <n v="97"/>
    <n v="8"/>
    <n v="24"/>
    <n v="6"/>
    <n v="1"/>
    <n v="0"/>
    <n v="8"/>
    <n v="1"/>
    <n v="0"/>
    <n v="0"/>
    <n v="11"/>
    <m/>
    <s v="0"/>
    <s v="1"/>
    <m/>
    <m/>
  </r>
  <r>
    <s v="kittrma01"/>
    <x v="24"/>
    <n v="1"/>
    <s v="CHN"/>
    <s v="NL"/>
    <n v="60"/>
    <n v="212"/>
    <n v="30"/>
    <n v="48"/>
    <n v="6"/>
    <n v="3"/>
    <n v="3"/>
    <n v="29"/>
    <n v="6"/>
    <n v="0"/>
    <n v="16"/>
    <n v="9"/>
    <m/>
    <s v="1"/>
    <s v="6"/>
    <m/>
    <m/>
  </r>
  <r>
    <s v="klingbi01"/>
    <x v="24"/>
    <n v="1"/>
    <s v="LS3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knausfr01"/>
    <x v="24"/>
    <n v="1"/>
    <s v="NY1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knellph01"/>
    <x v="24"/>
    <n v="1"/>
    <s v="LS3"/>
    <s v="NL"/>
    <n v="10"/>
    <n v="26"/>
    <n v="3"/>
    <n v="6"/>
    <n v="2"/>
    <n v="1"/>
    <n v="0"/>
    <n v="6"/>
    <n v="1"/>
    <n v="0"/>
    <n v="1"/>
    <n v="4"/>
    <m/>
    <s v="0"/>
    <s v="0"/>
    <m/>
    <m/>
  </r>
  <r>
    <s v="knellph01"/>
    <x v="24"/>
    <n v="2"/>
    <s v="CL4"/>
    <s v="NL"/>
    <n v="20"/>
    <n v="55"/>
    <n v="9"/>
    <n v="11"/>
    <n v="2"/>
    <n v="1"/>
    <n v="0"/>
    <n v="5"/>
    <n v="1"/>
    <n v="0"/>
    <n v="1"/>
    <n v="9"/>
    <m/>
    <s v="1"/>
    <s v="1"/>
    <m/>
    <m/>
  </r>
  <r>
    <s v="lachaca01"/>
    <x v="24"/>
    <n v="1"/>
    <s v="BRO"/>
    <s v="NL"/>
    <n v="127"/>
    <n v="536"/>
    <n v="99"/>
    <n v="167"/>
    <n v="22"/>
    <n v="8"/>
    <n v="8"/>
    <n v="108"/>
    <n v="37"/>
    <n v="0"/>
    <n v="29"/>
    <n v="48"/>
    <m/>
    <s v="8"/>
    <s v="3"/>
    <m/>
    <m/>
  </r>
  <r>
    <s v="lampehe01"/>
    <x v="24"/>
    <n v="1"/>
    <s v="PHI"/>
    <s v="NL"/>
    <n v="7"/>
    <n v="16"/>
    <n v="1"/>
    <n v="2"/>
    <n v="0"/>
    <n v="1"/>
    <n v="0"/>
    <n v="0"/>
    <n v="0"/>
    <n v="0"/>
    <n v="2"/>
    <n v="6"/>
    <m/>
    <s v="0"/>
    <s v="0"/>
    <m/>
    <m/>
  </r>
  <r>
    <s v="langebi01"/>
    <x v="24"/>
    <n v="1"/>
    <s v="CHN"/>
    <s v="NL"/>
    <n v="123"/>
    <n v="478"/>
    <n v="120"/>
    <n v="186"/>
    <n v="27"/>
    <n v="16"/>
    <n v="10"/>
    <n v="98"/>
    <n v="67"/>
    <n v="0"/>
    <n v="55"/>
    <n v="24"/>
    <m/>
    <s v="4"/>
    <s v="9"/>
    <m/>
    <m/>
  </r>
  <r>
    <s v="lathaar01"/>
    <x v="24"/>
    <n v="1"/>
    <s v="CIN"/>
    <s v="NL"/>
    <n v="112"/>
    <n v="460"/>
    <n v="93"/>
    <n v="143"/>
    <n v="14"/>
    <n v="6"/>
    <n v="2"/>
    <n v="69"/>
    <n v="48"/>
    <n v="0"/>
    <n v="42"/>
    <n v="25"/>
    <m/>
    <s v="5"/>
    <s v="7"/>
    <m/>
    <m/>
  </r>
  <r>
    <s v="longhe01"/>
    <x v="24"/>
    <n v="1"/>
    <s v="BSN"/>
    <s v="NL"/>
    <n v="124"/>
    <n v="535"/>
    <n v="109"/>
    <n v="169"/>
    <n v="23"/>
    <n v="10"/>
    <n v="9"/>
    <n v="75"/>
    <n v="35"/>
    <n v="0"/>
    <n v="31"/>
    <n v="12"/>
    <m/>
    <s v="3"/>
    <s v="21"/>
    <m/>
    <m/>
  </r>
  <r>
    <s v="lowebo01"/>
    <x v="24"/>
    <n v="1"/>
    <s v="BSN"/>
    <s v="NL"/>
    <n v="99"/>
    <n v="412"/>
    <n v="101"/>
    <n v="122"/>
    <n v="12"/>
    <n v="7"/>
    <n v="7"/>
    <n v="62"/>
    <n v="24"/>
    <n v="0"/>
    <n v="40"/>
    <n v="16"/>
    <m/>
    <s v="8"/>
    <s v="15"/>
    <m/>
    <m/>
  </r>
  <r>
    <s v="lubypa01"/>
    <x v="24"/>
    <n v="1"/>
    <s v="LS3"/>
    <s v="NL"/>
    <n v="19"/>
    <n v="53"/>
    <n v="6"/>
    <n v="15"/>
    <n v="2"/>
    <n v="2"/>
    <n v="0"/>
    <n v="9"/>
    <n v="2"/>
    <n v="0"/>
    <n v="8"/>
    <n v="3"/>
    <m/>
    <s v="4"/>
    <s v="0"/>
    <m/>
    <m/>
  </r>
  <r>
    <s v="lucidco01"/>
    <x v="24"/>
    <n v="1"/>
    <s v="BRO"/>
    <s v="NL"/>
    <n v="21"/>
    <n v="53"/>
    <n v="14"/>
    <n v="13"/>
    <n v="0"/>
    <n v="3"/>
    <n v="0"/>
    <n v="10"/>
    <n v="0"/>
    <n v="0"/>
    <n v="7"/>
    <n v="9"/>
    <m/>
    <s v="0"/>
    <s v="2"/>
    <m/>
    <m/>
  </r>
  <r>
    <s v="lucidco01"/>
    <x v="24"/>
    <n v="2"/>
    <s v="PHI"/>
    <s v="NL"/>
    <n v="10"/>
    <n v="29"/>
    <n v="8"/>
    <n v="10"/>
    <n v="3"/>
    <n v="1"/>
    <n v="0"/>
    <n v="5"/>
    <n v="0"/>
    <n v="0"/>
    <n v="3"/>
    <n v="5"/>
    <m/>
    <s v="2"/>
    <s v="1"/>
    <m/>
    <m/>
  </r>
  <r>
    <s v="lushbi01"/>
    <x v="24"/>
    <n v="1"/>
    <s v="WAS"/>
    <s v="NL"/>
    <n v="5"/>
    <n v="18"/>
    <n v="2"/>
    <n v="6"/>
    <n v="0"/>
    <n v="0"/>
    <n v="0"/>
    <n v="2"/>
    <n v="0"/>
    <n v="0"/>
    <n v="2"/>
    <n v="1"/>
    <m/>
    <s v="0"/>
    <s v="0"/>
    <m/>
    <m/>
  </r>
  <r>
    <s v="lyonsde01"/>
    <x v="24"/>
    <n v="1"/>
    <s v="SLN"/>
    <s v="NL"/>
    <n v="33"/>
    <n v="129"/>
    <n v="24"/>
    <n v="38"/>
    <n v="6"/>
    <n v="0"/>
    <n v="2"/>
    <n v="25"/>
    <n v="3"/>
    <n v="0"/>
    <n v="14"/>
    <n v="5"/>
    <m/>
    <s v="3"/>
    <s v="1"/>
    <m/>
    <m/>
  </r>
  <r>
    <s v="mackco01"/>
    <x v="24"/>
    <n v="1"/>
    <s v="PIT"/>
    <s v="NL"/>
    <n v="14"/>
    <n v="49"/>
    <n v="12"/>
    <n v="15"/>
    <n v="2"/>
    <n v="0"/>
    <n v="0"/>
    <n v="4"/>
    <n v="1"/>
    <n v="0"/>
    <n v="7"/>
    <n v="1"/>
    <m/>
    <s v="1"/>
    <s v="2"/>
    <m/>
    <m/>
  </r>
  <r>
    <s v="madisar01"/>
    <x v="24"/>
    <n v="1"/>
    <s v="PHI"/>
    <s v="NL"/>
    <n v="11"/>
    <n v="34"/>
    <n v="6"/>
    <n v="12"/>
    <n v="3"/>
    <n v="0"/>
    <n v="0"/>
    <n v="8"/>
    <n v="4"/>
    <n v="0"/>
    <n v="1"/>
    <n v="1"/>
    <m/>
    <s v="0"/>
    <s v="1"/>
    <m/>
    <m/>
  </r>
  <r>
    <s v="mahonda01"/>
    <x v="24"/>
    <n v="1"/>
    <s v="WAS"/>
    <s v="NL"/>
    <n v="6"/>
    <n v="12"/>
    <n v="2"/>
    <n v="2"/>
    <n v="0"/>
    <n v="0"/>
    <n v="0"/>
    <n v="1"/>
    <n v="0"/>
    <n v="0"/>
    <n v="0"/>
    <n v="0"/>
    <m/>
    <s v="0"/>
    <s v="0"/>
    <m/>
    <m/>
  </r>
  <r>
    <s v="malarjo01"/>
    <x v="24"/>
    <n v="1"/>
    <s v="WAS"/>
    <s v="NL"/>
    <n v="22"/>
    <n v="37"/>
    <n v="2"/>
    <n v="5"/>
    <n v="0"/>
    <n v="0"/>
    <n v="0"/>
    <n v="4"/>
    <n v="0"/>
    <n v="0"/>
    <n v="2"/>
    <n v="8"/>
    <m/>
    <s v="0"/>
    <s v="0"/>
    <m/>
    <m/>
  </r>
  <r>
    <s v="maulal01"/>
    <x v="24"/>
    <n v="1"/>
    <s v="WAS"/>
    <s v="NL"/>
    <n v="22"/>
    <n v="72"/>
    <n v="9"/>
    <n v="18"/>
    <n v="5"/>
    <n v="2"/>
    <n v="0"/>
    <n v="16"/>
    <n v="0"/>
    <n v="0"/>
    <n v="6"/>
    <n v="7"/>
    <m/>
    <s v="0"/>
    <s v="2"/>
    <m/>
    <m/>
  </r>
  <r>
    <s v="mcaleji01"/>
    <x v="24"/>
    <n v="1"/>
    <s v="CL4"/>
    <s v="NL"/>
    <n v="131"/>
    <n v="528"/>
    <n v="84"/>
    <n v="143"/>
    <n v="17"/>
    <n v="2"/>
    <n v="0"/>
    <n v="68"/>
    <n v="32"/>
    <n v="0"/>
    <n v="38"/>
    <n v="37"/>
    <m/>
    <s v="6"/>
    <s v="8"/>
    <m/>
    <m/>
  </r>
  <r>
    <s v="mccarto01"/>
    <x v="24"/>
    <n v="1"/>
    <s v="BSN"/>
    <s v="NL"/>
    <n v="117"/>
    <n v="452"/>
    <n v="90"/>
    <n v="131"/>
    <n v="13"/>
    <n v="2"/>
    <n v="2"/>
    <n v="73"/>
    <n v="18"/>
    <n v="0"/>
    <n v="72"/>
    <n v="12"/>
    <m/>
    <s v="3"/>
    <s v="15"/>
    <m/>
    <m/>
  </r>
  <r>
    <s v="mccaubi01"/>
    <x v="24"/>
    <n v="1"/>
    <s v="WAS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mccorba01"/>
    <x v="24"/>
    <n v="1"/>
    <s v="LS3"/>
    <s v="NL"/>
    <n v="3"/>
    <n v="12"/>
    <n v="2"/>
    <n v="3"/>
    <n v="0"/>
    <n v="1"/>
    <n v="0"/>
    <n v="0"/>
    <n v="1"/>
    <n v="0"/>
    <n v="0"/>
    <n v="0"/>
    <m/>
    <s v="0"/>
    <s v="1"/>
    <m/>
    <m/>
  </r>
  <r>
    <s v="mccreto01"/>
    <x v="24"/>
    <n v="1"/>
    <s v="LS3"/>
    <s v="NL"/>
    <n v="31"/>
    <n v="108"/>
    <n v="18"/>
    <n v="35"/>
    <n v="3"/>
    <n v="1"/>
    <n v="0"/>
    <n v="10"/>
    <n v="3"/>
    <n v="0"/>
    <n v="8"/>
    <n v="15"/>
    <m/>
    <s v="1"/>
    <s v="2"/>
    <m/>
    <m/>
  </r>
  <r>
    <s v="mcdermi02"/>
    <x v="24"/>
    <n v="1"/>
    <s v="LS3"/>
    <s v="NL"/>
    <n v="33"/>
    <n v="82"/>
    <n v="12"/>
    <n v="13"/>
    <n v="2"/>
    <n v="3"/>
    <n v="0"/>
    <n v="4"/>
    <n v="1"/>
    <n v="0"/>
    <n v="13"/>
    <n v="11"/>
    <m/>
    <s v="1"/>
    <s v="0"/>
    <m/>
    <m/>
  </r>
  <r>
    <s v="mcdoude01"/>
    <x v="24"/>
    <n v="1"/>
    <s v="SLN"/>
    <s v="NL"/>
    <n v="18"/>
    <n v="41"/>
    <n v="1"/>
    <n v="6"/>
    <n v="1"/>
    <n v="0"/>
    <n v="0"/>
    <n v="6"/>
    <n v="0"/>
    <n v="0"/>
    <n v="8"/>
    <n v="16"/>
    <m/>
    <s v="0"/>
    <s v="0"/>
    <m/>
    <m/>
  </r>
  <r>
    <s v="mcdousa01"/>
    <x v="24"/>
    <n v="1"/>
    <s v="BRO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mcfadgu01"/>
    <x v="24"/>
    <n v="1"/>
    <s v="SLN"/>
    <s v="NL"/>
    <n v="4"/>
    <n v="14"/>
    <n v="1"/>
    <n v="3"/>
    <n v="0"/>
    <n v="0"/>
    <n v="0"/>
    <n v="2"/>
    <n v="0"/>
    <n v="0"/>
    <n v="0"/>
    <n v="2"/>
    <m/>
    <s v="0"/>
    <s v="1"/>
    <m/>
    <m/>
  </r>
  <r>
    <s v="mcfarda01"/>
    <x v="24"/>
    <n v="1"/>
    <s v="LS3"/>
    <s v="NL"/>
    <n v="7"/>
    <n v="21"/>
    <n v="2"/>
    <n v="5"/>
    <n v="1"/>
    <n v="0"/>
    <n v="0"/>
    <n v="1"/>
    <n v="0"/>
    <n v="0"/>
    <n v="0"/>
    <n v="3"/>
    <m/>
    <s v="0"/>
    <s v="0"/>
    <m/>
    <m/>
  </r>
  <r>
    <s v="mcfarmo01"/>
    <x v="24"/>
    <n v="1"/>
    <s v="CHN"/>
    <s v="NL"/>
    <n v="2"/>
    <n v="7"/>
    <n v="0"/>
    <n v="1"/>
    <n v="0"/>
    <n v="0"/>
    <n v="0"/>
    <n v="0"/>
    <n v="0"/>
    <n v="0"/>
    <n v="0"/>
    <n v="3"/>
    <m/>
    <s v="0"/>
    <s v="1"/>
    <m/>
    <m/>
  </r>
  <r>
    <s v="mcganam01"/>
    <x v="24"/>
    <n v="1"/>
    <s v="LS3"/>
    <s v="NL"/>
    <n v="20"/>
    <n v="73"/>
    <n v="9"/>
    <n v="21"/>
    <n v="5"/>
    <n v="2"/>
    <n v="0"/>
    <n v="9"/>
    <n v="6"/>
    <n v="0"/>
    <n v="8"/>
    <n v="6"/>
    <m/>
    <s v="0"/>
    <s v="1"/>
    <m/>
    <m/>
  </r>
  <r>
    <s v="mcgarch01"/>
    <x v="24"/>
    <n v="1"/>
    <s v="CL4"/>
    <s v="NL"/>
    <n v="112"/>
    <n v="419"/>
    <n v="85"/>
    <n v="111"/>
    <n v="14"/>
    <n v="2"/>
    <n v="2"/>
    <n v="59"/>
    <n v="19"/>
    <n v="0"/>
    <n v="34"/>
    <n v="33"/>
    <m/>
    <s v="1"/>
    <s v="14"/>
    <m/>
    <m/>
  </r>
  <r>
    <s v="mcgilwi01"/>
    <x v="24"/>
    <n v="1"/>
    <s v="PHI"/>
    <s v="NL"/>
    <n v="20"/>
    <n v="63"/>
    <n v="7"/>
    <n v="14"/>
    <n v="6"/>
    <n v="0"/>
    <n v="0"/>
    <n v="11"/>
    <n v="0"/>
    <n v="0"/>
    <n v="6"/>
    <n v="3"/>
    <m/>
    <s v="0"/>
    <s v="1"/>
    <m/>
    <m/>
  </r>
  <r>
    <s v="mcgrajo01"/>
    <x v="24"/>
    <n v="1"/>
    <s v="BLN"/>
    <s v="NL"/>
    <n v="96"/>
    <n v="388"/>
    <n v="110"/>
    <n v="143"/>
    <n v="13"/>
    <n v="6"/>
    <n v="2"/>
    <n v="48"/>
    <n v="61"/>
    <n v="0"/>
    <n v="60"/>
    <n v="9"/>
    <m/>
    <s v="5"/>
    <s v="6"/>
    <m/>
    <m/>
  </r>
  <r>
    <s v="mcguide01"/>
    <x v="24"/>
    <n v="1"/>
    <s v="WAS"/>
    <s v="NL"/>
    <n v="132"/>
    <n v="533"/>
    <n v="89"/>
    <n v="179"/>
    <n v="30"/>
    <n v="8"/>
    <n v="10"/>
    <n v="97"/>
    <n v="16"/>
    <n v="0"/>
    <n v="40"/>
    <n v="18"/>
    <m/>
    <s v="5"/>
    <s v="5"/>
    <m/>
    <m/>
  </r>
  <r>
    <s v="mcjamdo01"/>
    <x v="24"/>
    <n v="1"/>
    <s v="WAS"/>
    <s v="NL"/>
    <n v="2"/>
    <n v="7"/>
    <n v="1"/>
    <n v="1"/>
    <n v="0"/>
    <n v="0"/>
    <n v="0"/>
    <n v="1"/>
    <n v="0"/>
    <n v="0"/>
    <n v="0"/>
    <n v="0"/>
    <m/>
    <s v="0"/>
    <s v="0"/>
    <m/>
    <m/>
  </r>
  <r>
    <s v="mckeaed01"/>
    <x v="24"/>
    <n v="1"/>
    <s v="CL4"/>
    <s v="NL"/>
    <n v="131"/>
    <n v="565"/>
    <n v="131"/>
    <n v="193"/>
    <n v="32"/>
    <n v="17"/>
    <n v="8"/>
    <n v="119"/>
    <n v="12"/>
    <n v="0"/>
    <n v="45"/>
    <n v="25"/>
    <m/>
    <s v="7"/>
    <s v="11"/>
    <m/>
    <m/>
  </r>
  <r>
    <s v="mcmahsa01"/>
    <x v="24"/>
    <n v="1"/>
    <s v="BLN"/>
    <s v="NL"/>
    <n v="15"/>
    <n v="51"/>
    <n v="5"/>
    <n v="16"/>
    <n v="1"/>
    <n v="0"/>
    <n v="0"/>
    <n v="5"/>
    <n v="1"/>
    <n v="0"/>
    <n v="3"/>
    <n v="2"/>
    <m/>
    <s v="1"/>
    <s v="1"/>
    <m/>
    <m/>
  </r>
  <r>
    <s v="mcphebi01"/>
    <x v="24"/>
    <n v="1"/>
    <s v="CIN"/>
    <s v="NL"/>
    <n v="115"/>
    <n v="432"/>
    <n v="107"/>
    <n v="129"/>
    <n v="24"/>
    <n v="12"/>
    <n v="1"/>
    <n v="75"/>
    <n v="30"/>
    <n v="0"/>
    <n v="73"/>
    <n v="30"/>
    <m/>
    <s v="8"/>
    <s v="7"/>
    <m/>
    <m/>
  </r>
  <r>
    <s v="meakige01"/>
    <x v="24"/>
    <n v="1"/>
    <s v="LS3"/>
    <s v="NL"/>
    <n v="1"/>
    <n v="3"/>
    <n v="1"/>
    <n v="1"/>
    <n v="0"/>
    <n v="0"/>
    <n v="0"/>
    <n v="0"/>
    <n v="0"/>
    <n v="0"/>
    <n v="0"/>
    <n v="1"/>
    <m/>
    <s v="0"/>
    <s v="0"/>
    <m/>
    <m/>
  </r>
  <r>
    <s v="meekijo01"/>
    <x v="24"/>
    <n v="1"/>
    <s v="NY1"/>
    <s v="NL"/>
    <n v="31"/>
    <n v="96"/>
    <n v="16"/>
    <n v="28"/>
    <n v="4"/>
    <n v="3"/>
    <n v="1"/>
    <n v="16"/>
    <n v="2"/>
    <n v="0"/>
    <n v="3"/>
    <n v="11"/>
    <m/>
    <s v="1"/>
    <s v="0"/>
    <m/>
    <m/>
  </r>
  <r>
    <s v="menefjo01"/>
    <x v="24"/>
    <n v="1"/>
    <s v="PIT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ercewi01"/>
    <x v="24"/>
    <n v="1"/>
    <s v="WAS"/>
    <s v="NL"/>
    <n v="63"/>
    <n v="196"/>
    <n v="26"/>
    <n v="50"/>
    <n v="9"/>
    <n v="1"/>
    <n v="1"/>
    <n v="26"/>
    <n v="7"/>
    <n v="0"/>
    <n v="12"/>
    <n v="32"/>
    <m/>
    <s v="3"/>
    <s v="5"/>
    <m/>
    <m/>
  </r>
  <r>
    <s v="merribi01"/>
    <x v="24"/>
    <n v="1"/>
    <s v="CIN"/>
    <s v="NL"/>
    <n v="22"/>
    <n v="79"/>
    <n v="9"/>
    <n v="14"/>
    <n v="2"/>
    <n v="0"/>
    <n v="0"/>
    <n v="12"/>
    <n v="2"/>
    <n v="0"/>
    <n v="6"/>
    <n v="5"/>
    <m/>
    <s v="0"/>
    <s v="3"/>
    <m/>
    <m/>
  </r>
  <r>
    <s v="merribi01"/>
    <x v="24"/>
    <n v="2"/>
    <s v="PIT"/>
    <s v="NL"/>
    <n v="67"/>
    <n v="239"/>
    <n v="32"/>
    <n v="68"/>
    <n v="5"/>
    <n v="1"/>
    <n v="0"/>
    <n v="27"/>
    <n v="2"/>
    <n v="0"/>
    <n v="18"/>
    <n v="16"/>
    <m/>
    <s v="2"/>
    <s v="4"/>
    <m/>
    <m/>
  </r>
  <r>
    <s v="milledo01"/>
    <x v="24"/>
    <n v="1"/>
    <s v="SLN"/>
    <s v="NL"/>
    <n v="121"/>
    <n v="490"/>
    <n v="81"/>
    <n v="143"/>
    <n v="15"/>
    <n v="4"/>
    <n v="5"/>
    <n v="74"/>
    <n v="18"/>
    <n v="0"/>
    <n v="25"/>
    <n v="12"/>
    <m/>
    <s v="6"/>
    <s v="1"/>
    <m/>
    <m/>
  </r>
  <r>
    <s v="milledu01"/>
    <x v="24"/>
    <n v="1"/>
    <s v="CIN"/>
    <s v="NL"/>
    <n v="132"/>
    <n v="529"/>
    <n v="103"/>
    <n v="177"/>
    <n v="31"/>
    <n v="16"/>
    <n v="10"/>
    <n v="112"/>
    <n v="43"/>
    <n v="0"/>
    <n v="33"/>
    <n v="34"/>
    <m/>
    <s v="4"/>
    <s v="7"/>
    <m/>
    <m/>
  </r>
  <r>
    <s v="minneda01"/>
    <x v="24"/>
    <n v="1"/>
    <s v="LS3"/>
    <s v="NL"/>
    <n v="8"/>
    <n v="34"/>
    <n v="6"/>
    <n v="13"/>
    <n v="0"/>
    <n v="0"/>
    <n v="0"/>
    <n v="6"/>
    <n v="0"/>
    <n v="0"/>
    <n v="1"/>
    <n v="1"/>
    <m/>
    <s v="0"/>
    <s v="0"/>
    <m/>
    <m/>
  </r>
  <r>
    <s v="molesca01"/>
    <x v="24"/>
    <n v="1"/>
    <s v="WAS"/>
    <s v="NL"/>
    <n v="4"/>
    <n v="7"/>
    <n v="0"/>
    <n v="1"/>
    <n v="0"/>
    <n v="0"/>
    <n v="0"/>
    <n v="0"/>
    <n v="0"/>
    <n v="0"/>
    <n v="0"/>
    <n v="3"/>
    <m/>
    <s v="0"/>
    <s v="0"/>
    <m/>
    <m/>
  </r>
  <r>
    <s v="moranbi01"/>
    <x v="24"/>
    <n v="1"/>
    <s v="CHN"/>
    <s v="NL"/>
    <n v="15"/>
    <n v="55"/>
    <n v="8"/>
    <n v="9"/>
    <n v="2"/>
    <n v="1"/>
    <n v="1"/>
    <n v="9"/>
    <n v="2"/>
    <n v="0"/>
    <n v="3"/>
    <n v="2"/>
    <m/>
    <s v="1"/>
    <s v="0"/>
    <m/>
    <m/>
  </r>
  <r>
    <s v="moransa01"/>
    <x v="24"/>
    <n v="1"/>
    <s v="PIT"/>
    <s v="NL"/>
    <n v="11"/>
    <n v="26"/>
    <n v="5"/>
    <n v="4"/>
    <n v="0"/>
    <n v="1"/>
    <n v="1"/>
    <n v="1"/>
    <n v="0"/>
    <n v="0"/>
    <n v="1"/>
    <n v="1"/>
    <m/>
    <s v="0"/>
    <s v="0"/>
    <m/>
    <m/>
  </r>
  <r>
    <s v="morrito02"/>
    <x v="24"/>
    <n v="1"/>
    <s v="LS3"/>
    <s v="NL"/>
    <n v="6"/>
    <n v="22"/>
    <n v="3"/>
    <n v="6"/>
    <n v="0"/>
    <n v="2"/>
    <n v="0"/>
    <n v="4"/>
    <n v="0"/>
    <n v="0"/>
    <n v="1"/>
    <n v="1"/>
    <m/>
    <s v="0"/>
    <s v="1"/>
    <m/>
    <m/>
  </r>
  <r>
    <s v="mulvejo01"/>
    <x v="24"/>
    <n v="1"/>
    <s v="BRO"/>
    <s v="NL"/>
    <n v="13"/>
    <n v="49"/>
    <n v="8"/>
    <n v="15"/>
    <n v="4"/>
    <n v="1"/>
    <n v="0"/>
    <n v="8"/>
    <n v="1"/>
    <n v="0"/>
    <n v="2"/>
    <n v="0"/>
    <m/>
    <s v="0"/>
    <s v="1"/>
    <m/>
    <m/>
  </r>
  <r>
    <s v="murphmo01"/>
    <x v="24"/>
    <n v="1"/>
    <s v="CIN"/>
    <s v="NL"/>
    <n v="25"/>
    <n v="82"/>
    <n v="15"/>
    <n v="22"/>
    <n v="2"/>
    <n v="0"/>
    <n v="0"/>
    <n v="16"/>
    <n v="6"/>
    <n v="0"/>
    <n v="11"/>
    <n v="8"/>
    <m/>
    <s v="0"/>
    <s v="1"/>
    <m/>
    <m/>
  </r>
  <r>
    <s v="murphya01"/>
    <x v="24"/>
    <n v="1"/>
    <s v="NY1"/>
    <s v="NL"/>
    <n v="51"/>
    <n v="184"/>
    <n v="35"/>
    <n v="37"/>
    <n v="6"/>
    <n v="2"/>
    <n v="0"/>
    <n v="16"/>
    <n v="7"/>
    <n v="0"/>
    <n v="27"/>
    <n v="13"/>
    <m/>
    <s v="0"/>
    <s v="2"/>
    <m/>
    <m/>
  </r>
  <r>
    <s v="nashbi01"/>
    <x v="24"/>
    <n v="1"/>
    <s v="BSN"/>
    <s v="NL"/>
    <n v="132"/>
    <n v="508"/>
    <n v="97"/>
    <n v="147"/>
    <n v="23"/>
    <n v="6"/>
    <n v="10"/>
    <n v="108"/>
    <n v="18"/>
    <n v="0"/>
    <n v="74"/>
    <n v="19"/>
    <m/>
    <s v="3"/>
    <s v="11"/>
    <m/>
    <m/>
  </r>
  <r>
    <s v="nichoki01"/>
    <x v="24"/>
    <n v="1"/>
    <s v="BSN"/>
    <s v="NL"/>
    <n v="48"/>
    <n v="157"/>
    <n v="23"/>
    <n v="37"/>
    <n v="3"/>
    <n v="2"/>
    <n v="0"/>
    <n v="18"/>
    <n v="0"/>
    <n v="0"/>
    <n v="14"/>
    <n v="28"/>
    <m/>
    <s v="0"/>
    <s v="1"/>
    <m/>
    <m/>
  </r>
  <r>
    <s v="nichopa01"/>
    <x v="24"/>
    <n v="1"/>
    <s v="WAS"/>
    <s v="NL"/>
    <n v="10"/>
    <n v="38"/>
    <n v="7"/>
    <n v="7"/>
    <n v="2"/>
    <n v="1"/>
    <n v="0"/>
    <n v="5"/>
    <n v="6"/>
    <n v="0"/>
    <n v="7"/>
    <n v="4"/>
    <m/>
    <s v="0"/>
    <s v="0"/>
    <m/>
    <m/>
  </r>
  <r>
    <s v="nilesbi01"/>
    <x v="24"/>
    <n v="1"/>
    <s v="PIT"/>
    <s v="NL"/>
    <n v="11"/>
    <n v="37"/>
    <n v="2"/>
    <n v="8"/>
    <n v="0"/>
    <n v="0"/>
    <n v="0"/>
    <n v="0"/>
    <n v="2"/>
    <n v="0"/>
    <n v="5"/>
    <n v="2"/>
    <m/>
    <s v="0"/>
    <s v="1"/>
    <m/>
    <m/>
  </r>
  <r>
    <s v="nycech01"/>
    <x v="24"/>
    <n v="1"/>
    <s v="BSN"/>
    <s v="NL"/>
    <n v="9"/>
    <n v="35"/>
    <n v="7"/>
    <n v="8"/>
    <n v="5"/>
    <n v="0"/>
    <n v="2"/>
    <n v="9"/>
    <n v="0"/>
    <n v="0"/>
    <n v="4"/>
    <n v="2"/>
    <m/>
    <s v="1"/>
    <s v="0"/>
    <m/>
    <m/>
  </r>
  <r>
    <s v="obriejo02"/>
    <x v="24"/>
    <n v="1"/>
    <s v="LS3"/>
    <s v="NL"/>
    <n v="128"/>
    <n v="539"/>
    <n v="82"/>
    <n v="138"/>
    <n v="10"/>
    <n v="4"/>
    <n v="1"/>
    <n v="50"/>
    <n v="15"/>
    <n v="0"/>
    <n v="45"/>
    <n v="20"/>
    <m/>
    <s v="10"/>
    <s v="18"/>
    <m/>
    <m/>
  </r>
  <r>
    <s v="oconnja01"/>
    <x v="24"/>
    <n v="1"/>
    <s v="CL4"/>
    <s v="NL"/>
    <n v="89"/>
    <n v="340"/>
    <n v="51"/>
    <n v="99"/>
    <n v="14"/>
    <n v="10"/>
    <n v="0"/>
    <n v="58"/>
    <n v="11"/>
    <n v="0"/>
    <n v="30"/>
    <n v="22"/>
    <m/>
    <s v="3"/>
    <s v="12"/>
    <m/>
    <m/>
  </r>
  <r>
    <s v="omearto01"/>
    <x v="24"/>
    <n v="1"/>
    <s v="CL4"/>
    <s v="NL"/>
    <n v="1"/>
    <n v="1"/>
    <n v="1"/>
    <n v="0"/>
    <n v="0"/>
    <n v="0"/>
    <n v="0"/>
    <n v="0"/>
    <n v="0"/>
    <n v="0"/>
    <n v="1"/>
    <n v="0"/>
    <m/>
    <s v="0"/>
    <s v="0"/>
    <m/>
    <m/>
  </r>
  <r>
    <s v="orthal01"/>
    <x v="24"/>
    <n v="1"/>
    <s v="PHI"/>
    <s v="NL"/>
    <n v="11"/>
    <n v="45"/>
    <n v="8"/>
    <n v="16"/>
    <n v="4"/>
    <n v="0"/>
    <n v="1"/>
    <n v="13"/>
    <n v="0"/>
    <n v="0"/>
    <n v="1"/>
    <n v="6"/>
    <m/>
    <s v="0"/>
    <s v="2"/>
    <m/>
    <m/>
  </r>
  <r>
    <s v="ottenjo01"/>
    <x v="24"/>
    <n v="1"/>
    <s v="SLN"/>
    <s v="NL"/>
    <n v="26"/>
    <n v="87"/>
    <n v="8"/>
    <n v="21"/>
    <n v="0"/>
    <n v="0"/>
    <n v="0"/>
    <n v="8"/>
    <n v="2"/>
    <n v="0"/>
    <n v="5"/>
    <n v="8"/>
    <m/>
    <s v="0"/>
    <s v="1"/>
    <m/>
    <m/>
  </r>
  <r>
    <s v="parkedo01"/>
    <x v="24"/>
    <n v="1"/>
    <s v="CHN"/>
    <s v="NL"/>
    <n v="7"/>
    <n v="22"/>
    <n v="3"/>
    <n v="7"/>
    <n v="0"/>
    <n v="1"/>
    <n v="0"/>
    <n v="2"/>
    <n v="0"/>
    <n v="0"/>
    <n v="1"/>
    <n v="1"/>
    <m/>
    <s v="1"/>
    <s v="0"/>
    <m/>
    <m/>
  </r>
  <r>
    <s v="parroji01"/>
    <x v="24"/>
    <n v="1"/>
    <s v="CHN"/>
    <s v="NL"/>
    <n v="3"/>
    <n v="4"/>
    <n v="0"/>
    <n v="1"/>
    <n v="0"/>
    <n v="0"/>
    <n v="0"/>
    <n v="0"/>
    <n v="0"/>
    <n v="0"/>
    <n v="0"/>
    <n v="0"/>
    <m/>
    <s v="0"/>
    <s v="1"/>
    <m/>
    <m/>
  </r>
  <r>
    <s v="parroto01"/>
    <x v="24"/>
    <n v="1"/>
    <s v="CIN"/>
    <s v="NL"/>
    <n v="64"/>
    <n v="201"/>
    <n v="35"/>
    <n v="69"/>
    <n v="13"/>
    <n v="7"/>
    <n v="3"/>
    <n v="41"/>
    <n v="10"/>
    <n v="0"/>
    <n v="11"/>
    <n v="8"/>
    <m/>
    <s v="0"/>
    <s v="6"/>
    <m/>
    <m/>
  </r>
  <r>
    <s v="peitzhe01"/>
    <x v="24"/>
    <n v="1"/>
    <s v="SLN"/>
    <s v="NL"/>
    <n v="90"/>
    <n v="334"/>
    <n v="44"/>
    <n v="95"/>
    <n v="14"/>
    <n v="12"/>
    <n v="2"/>
    <n v="65"/>
    <n v="9"/>
    <n v="0"/>
    <n v="29"/>
    <n v="20"/>
    <m/>
    <s v="2"/>
    <s v="2"/>
    <m/>
    <m/>
  </r>
  <r>
    <s v="pfefffr01"/>
    <x v="24"/>
    <n v="1"/>
    <s v="LS3"/>
    <s v="NL"/>
    <n v="11"/>
    <n v="45"/>
    <n v="8"/>
    <n v="13"/>
    <n v="1"/>
    <n v="0"/>
    <n v="0"/>
    <n v="5"/>
    <n v="2"/>
    <n v="0"/>
    <n v="5"/>
    <n v="3"/>
    <m/>
    <s v="0"/>
    <s v="0"/>
    <m/>
    <m/>
  </r>
  <r>
    <s v="phillbi02"/>
    <x v="24"/>
    <n v="1"/>
    <s v="CIN"/>
    <s v="NL"/>
    <n v="19"/>
    <n v="48"/>
    <n v="9"/>
    <n v="15"/>
    <n v="3"/>
    <n v="1"/>
    <n v="0"/>
    <n v="6"/>
    <n v="1"/>
    <n v="0"/>
    <n v="2"/>
    <n v="4"/>
    <m/>
    <s v="0"/>
    <s v="0"/>
    <m/>
    <m/>
  </r>
  <r>
    <s v="pondar01"/>
    <x v="24"/>
    <n v="1"/>
    <s v="BLN"/>
    <s v="NL"/>
    <n v="7"/>
    <n v="6"/>
    <n v="0"/>
    <n v="2"/>
    <n v="0"/>
    <n v="1"/>
    <n v="0"/>
    <n v="0"/>
    <n v="0"/>
    <n v="0"/>
    <n v="0"/>
    <n v="2"/>
    <m/>
    <s v="0"/>
    <s v="0"/>
    <m/>
    <m/>
  </r>
  <r>
    <s v="prestwa01"/>
    <x v="24"/>
    <n v="1"/>
    <s v="LS3"/>
    <s v="NL"/>
    <n v="50"/>
    <n v="197"/>
    <n v="42"/>
    <n v="55"/>
    <n v="6"/>
    <n v="4"/>
    <n v="1"/>
    <n v="24"/>
    <n v="11"/>
    <n v="0"/>
    <n v="17"/>
    <n v="17"/>
    <m/>
    <s v="10"/>
    <s v="1"/>
    <m/>
    <m/>
  </r>
  <r>
    <s v="purneos01"/>
    <x v="24"/>
    <n v="1"/>
    <s v="WAS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quinnjo02"/>
    <x v="24"/>
    <n v="1"/>
    <s v="SLN"/>
    <s v="NL"/>
    <n v="134"/>
    <n v="543"/>
    <n v="84"/>
    <n v="169"/>
    <n v="19"/>
    <n v="9"/>
    <n v="2"/>
    <n v="74"/>
    <n v="22"/>
    <n v="0"/>
    <n v="36"/>
    <n v="6"/>
    <m/>
    <s v="2"/>
    <s v="16"/>
    <m/>
    <m/>
  </r>
  <r>
    <s v="reillch02"/>
    <x v="24"/>
    <n v="1"/>
    <s v="PHI"/>
    <s v="NL"/>
    <n v="49"/>
    <n v="179"/>
    <n v="28"/>
    <n v="48"/>
    <n v="6"/>
    <n v="1"/>
    <n v="0"/>
    <n v="25"/>
    <n v="7"/>
    <n v="0"/>
    <n v="13"/>
    <n v="12"/>
    <m/>
    <s v="5"/>
    <s v="11"/>
    <m/>
    <m/>
  </r>
  <r>
    <s v="reitzhe01"/>
    <x v="24"/>
    <n v="1"/>
    <s v="BLN"/>
    <s v="NL"/>
    <n v="71"/>
    <n v="245"/>
    <n v="45"/>
    <n v="72"/>
    <n v="15"/>
    <n v="5"/>
    <n v="0"/>
    <n v="29"/>
    <n v="15"/>
    <n v="0"/>
    <n v="18"/>
    <n v="11"/>
    <m/>
    <s v="3"/>
    <s v="9"/>
    <m/>
    <m/>
  </r>
  <r>
    <s v="rhinebi01"/>
    <x v="24"/>
    <n v="1"/>
    <s v="CIN"/>
    <s v="NL"/>
    <n v="38"/>
    <n v="113"/>
    <n v="20"/>
    <n v="25"/>
    <n v="2"/>
    <n v="2"/>
    <n v="0"/>
    <n v="23"/>
    <n v="0"/>
    <n v="0"/>
    <n v="8"/>
    <n v="7"/>
    <m/>
    <s v="1"/>
    <s v="2"/>
    <m/>
    <m/>
  </r>
  <r>
    <s v="robinwi01"/>
    <x v="24"/>
    <n v="1"/>
    <s v="BLN"/>
    <s v="NL"/>
    <n v="77"/>
    <n v="282"/>
    <n v="38"/>
    <n v="74"/>
    <n v="19"/>
    <n v="1"/>
    <n v="0"/>
    <n v="48"/>
    <n v="11"/>
    <n v="0"/>
    <n v="12"/>
    <n v="19"/>
    <m/>
    <s v="1"/>
    <s v="6"/>
    <m/>
    <m/>
  </r>
  <r>
    <s v="rusieam01"/>
    <x v="24"/>
    <n v="1"/>
    <s v="NY1"/>
    <s v="NL"/>
    <n v="53"/>
    <n v="179"/>
    <n v="14"/>
    <n v="44"/>
    <n v="3"/>
    <n v="1"/>
    <n v="1"/>
    <n v="19"/>
    <n v="2"/>
    <n v="0"/>
    <n v="0"/>
    <n v="28"/>
    <m/>
    <s v="0"/>
    <s v="0"/>
    <m/>
    <m/>
  </r>
  <r>
    <s v="ryanja01"/>
    <x v="24"/>
    <n v="1"/>
    <s v="BSN"/>
    <s v="NL"/>
    <n v="49"/>
    <n v="189"/>
    <n v="22"/>
    <n v="55"/>
    <n v="7"/>
    <n v="0"/>
    <n v="0"/>
    <n v="18"/>
    <n v="3"/>
    <n v="0"/>
    <n v="6"/>
    <n v="6"/>
    <m/>
    <s v="0"/>
    <s v="8"/>
    <m/>
    <m/>
  </r>
  <r>
    <s v="ryanji01"/>
    <x v="24"/>
    <n v="1"/>
    <s v="CHN"/>
    <s v="NL"/>
    <n v="108"/>
    <n v="438"/>
    <n v="83"/>
    <n v="139"/>
    <n v="22"/>
    <n v="8"/>
    <n v="6"/>
    <n v="49"/>
    <n v="18"/>
    <n v="0"/>
    <n v="48"/>
    <n v="22"/>
    <m/>
    <s v="6"/>
    <s v="4"/>
    <m/>
    <m/>
  </r>
  <r>
    <s v="ryanmi01"/>
    <x v="24"/>
    <n v="1"/>
    <s v="SLN"/>
    <s v="NL"/>
    <n v="2"/>
    <n v="2"/>
    <n v="0"/>
    <n v="0"/>
    <n v="0"/>
    <n v="0"/>
    <n v="0"/>
    <n v="0"/>
    <n v="0"/>
    <n v="0"/>
    <n v="0"/>
    <n v="0"/>
    <m/>
    <s v="0"/>
    <s v="0"/>
    <m/>
    <m/>
  </r>
  <r>
    <s v="samulik01"/>
    <x v="24"/>
    <n v="1"/>
    <s v="SLN"/>
    <s v="NL"/>
    <n v="24"/>
    <n v="74"/>
    <n v="5"/>
    <n v="17"/>
    <n v="2"/>
    <n v="0"/>
    <n v="0"/>
    <n v="5"/>
    <n v="5"/>
    <n v="0"/>
    <n v="5"/>
    <n v="7"/>
    <m/>
    <s v="0"/>
    <s v="4"/>
    <m/>
    <m/>
  </r>
  <r>
    <s v="scheifr01"/>
    <x v="24"/>
    <n v="1"/>
    <s v="WAS"/>
    <s v="NL"/>
    <n v="48"/>
    <n v="167"/>
    <n v="17"/>
    <n v="31"/>
    <n v="5"/>
    <n v="2"/>
    <n v="0"/>
    <n v="25"/>
    <n v="5"/>
    <n v="0"/>
    <n v="17"/>
    <n v="21"/>
    <m/>
    <s v="1"/>
    <s v="4"/>
    <m/>
    <m/>
  </r>
  <r>
    <s v="schripo01"/>
    <x v="24"/>
    <n v="1"/>
    <s v="NY1"/>
    <s v="NL"/>
    <n v="24"/>
    <n v="92"/>
    <n v="16"/>
    <n v="29"/>
    <n v="2"/>
    <n v="1"/>
    <n v="1"/>
    <n v="16"/>
    <n v="3"/>
    <n v="0"/>
    <n v="9"/>
    <n v="10"/>
    <m/>
    <s v="1"/>
    <s v="1"/>
    <m/>
    <m/>
  </r>
  <r>
    <s v="selbaki01"/>
    <x v="24"/>
    <n v="1"/>
    <s v="WAS"/>
    <s v="NL"/>
    <n v="129"/>
    <n v="516"/>
    <n v="115"/>
    <n v="166"/>
    <n v="21"/>
    <n v="22"/>
    <n v="6"/>
    <n v="55"/>
    <n v="31"/>
    <n v="0"/>
    <n v="69"/>
    <n v="28"/>
    <m/>
    <s v="1"/>
    <s v="6"/>
    <m/>
    <m/>
  </r>
  <r>
    <s v="sextofr01"/>
    <x v="24"/>
    <n v="1"/>
    <s v="BSN"/>
    <s v="NL"/>
    <n v="9"/>
    <n v="22"/>
    <n v="2"/>
    <n v="5"/>
    <n v="0"/>
    <n v="0"/>
    <n v="0"/>
    <n v="2"/>
    <n v="0"/>
    <n v="0"/>
    <n v="1"/>
    <n v="1"/>
    <m/>
    <s v="0"/>
    <s v="0"/>
    <m/>
    <m/>
  </r>
  <r>
    <s v="sheehbi01"/>
    <x v="24"/>
    <n v="1"/>
    <s v="SLN"/>
    <s v="NL"/>
    <n v="52"/>
    <n v="180"/>
    <n v="24"/>
    <n v="57"/>
    <n v="3"/>
    <n v="6"/>
    <n v="1"/>
    <n v="18"/>
    <n v="7"/>
    <n v="0"/>
    <n v="20"/>
    <n v="6"/>
    <m/>
    <s v="3"/>
    <s v="4"/>
    <m/>
    <m/>
  </r>
  <r>
    <s v="shindbi01"/>
    <x v="24"/>
    <n v="1"/>
    <s v="BRO"/>
    <s v="NL"/>
    <n v="116"/>
    <n v="477"/>
    <n v="91"/>
    <n v="133"/>
    <n v="21"/>
    <n v="2"/>
    <n v="3"/>
    <n v="69"/>
    <n v="17"/>
    <n v="0"/>
    <n v="47"/>
    <n v="28"/>
    <m/>
    <s v="11"/>
    <s v="6"/>
    <m/>
    <m/>
  </r>
  <r>
    <s v="shochge01"/>
    <x v="24"/>
    <n v="1"/>
    <s v="BRO"/>
    <s v="NL"/>
    <n v="61"/>
    <n v="216"/>
    <n v="49"/>
    <n v="56"/>
    <n v="9"/>
    <n v="7"/>
    <n v="0"/>
    <n v="29"/>
    <n v="7"/>
    <n v="0"/>
    <n v="32"/>
    <n v="6"/>
    <m/>
    <s v="5"/>
    <s v="2"/>
    <m/>
    <m/>
  </r>
  <r>
    <s v="shugafr01"/>
    <x v="24"/>
    <n v="1"/>
    <s v="LS3"/>
    <s v="NL"/>
    <n v="113"/>
    <n v="473"/>
    <n v="61"/>
    <n v="125"/>
    <n v="14"/>
    <n v="13"/>
    <n v="4"/>
    <n v="70"/>
    <n v="14"/>
    <n v="0"/>
    <n v="31"/>
    <n v="25"/>
    <m/>
    <s v="4"/>
    <s v="3"/>
    <m/>
    <m/>
  </r>
  <r>
    <s v="smithel01"/>
    <x v="24"/>
    <n v="1"/>
    <s v="PIT"/>
    <s v="NL"/>
    <n v="124"/>
    <n v="480"/>
    <n v="88"/>
    <n v="145"/>
    <n v="14"/>
    <n v="12"/>
    <n v="1"/>
    <n v="81"/>
    <n v="34"/>
    <n v="0"/>
    <n v="55"/>
    <n v="25"/>
    <m/>
    <s v="6"/>
    <s v="3"/>
    <m/>
    <m/>
  </r>
  <r>
    <s v="smithge01"/>
    <x v="24"/>
    <n v="1"/>
    <s v="CIN"/>
    <s v="NL"/>
    <n v="127"/>
    <n v="503"/>
    <n v="75"/>
    <n v="151"/>
    <n v="23"/>
    <n v="6"/>
    <n v="4"/>
    <n v="74"/>
    <n v="13"/>
    <n v="0"/>
    <n v="34"/>
    <n v="24"/>
    <m/>
    <s v="0"/>
    <s v="3"/>
    <m/>
    <m/>
  </r>
  <r>
    <s v="smithto02"/>
    <x v="24"/>
    <n v="1"/>
    <s v="PHI"/>
    <s v="NL"/>
    <n v="11"/>
    <n v="33"/>
    <n v="1"/>
    <n v="8"/>
    <n v="1"/>
    <n v="0"/>
    <n v="0"/>
    <n v="3"/>
    <n v="0"/>
    <n v="0"/>
    <n v="3"/>
    <n v="6"/>
    <m/>
    <s v="0"/>
    <s v="0"/>
    <m/>
    <m/>
  </r>
  <r>
    <s v="spiesha01"/>
    <x v="24"/>
    <n v="1"/>
    <s v="CIN"/>
    <s v="NL"/>
    <n v="14"/>
    <n v="50"/>
    <n v="2"/>
    <n v="11"/>
    <n v="0"/>
    <n v="1"/>
    <n v="0"/>
    <n v="5"/>
    <n v="0"/>
    <n v="0"/>
    <n v="3"/>
    <n v="2"/>
    <m/>
    <s v="0"/>
    <s v="1"/>
    <m/>
    <m/>
  </r>
  <r>
    <s v="spiesha01"/>
    <x v="24"/>
    <n v="2"/>
    <s v="LS3"/>
    <s v="NL"/>
    <n v="72"/>
    <n v="276"/>
    <n v="42"/>
    <n v="74"/>
    <n v="14"/>
    <n v="7"/>
    <n v="2"/>
    <n v="35"/>
    <n v="4"/>
    <n v="0"/>
    <n v="11"/>
    <n v="19"/>
    <m/>
    <s v="7"/>
    <s v="0"/>
    <m/>
    <m/>
  </r>
  <r>
    <s v="staffge01"/>
    <x v="24"/>
    <n v="1"/>
    <s v="NY1"/>
    <s v="NL"/>
    <n v="123"/>
    <n v="463"/>
    <n v="79"/>
    <n v="129"/>
    <n v="12"/>
    <n v="5"/>
    <n v="3"/>
    <n v="73"/>
    <n v="42"/>
    <n v="0"/>
    <n v="40"/>
    <n v="32"/>
    <m/>
    <s v="6"/>
    <s v="1"/>
    <m/>
    <m/>
  </r>
  <r>
    <s v="staleha01"/>
    <x v="24"/>
    <n v="1"/>
    <s v="SLN"/>
    <s v="NL"/>
    <n v="23"/>
    <n v="67"/>
    <n v="4"/>
    <n v="9"/>
    <n v="0"/>
    <n v="2"/>
    <n v="0"/>
    <n v="1"/>
    <n v="1"/>
    <n v="0"/>
    <n v="4"/>
    <n v="1"/>
    <m/>
    <s v="0"/>
    <s v="2"/>
    <m/>
    <m/>
  </r>
  <r>
    <s v="steined01"/>
    <x v="24"/>
    <n v="1"/>
    <s v="BRO"/>
    <s v="NL"/>
    <n v="32"/>
    <n v="104"/>
    <n v="12"/>
    <n v="26"/>
    <n v="3"/>
    <n v="2"/>
    <n v="0"/>
    <n v="14"/>
    <n v="0"/>
    <n v="0"/>
    <n v="5"/>
    <n v="15"/>
    <m/>
    <s v="4"/>
    <s v="2"/>
    <m/>
    <m/>
  </r>
  <r>
    <s v="stenzja01"/>
    <x v="24"/>
    <n v="1"/>
    <s v="PIT"/>
    <s v="NL"/>
    <n v="129"/>
    <n v="514"/>
    <n v="114"/>
    <n v="192"/>
    <n v="38"/>
    <n v="13"/>
    <n v="7"/>
    <n v="97"/>
    <n v="53"/>
    <n v="0"/>
    <n v="57"/>
    <n v="25"/>
    <m/>
    <s v="11"/>
    <s v="6"/>
    <m/>
    <m/>
  </r>
  <r>
    <s v="stewaac01"/>
    <x v="24"/>
    <n v="1"/>
    <s v="CHN"/>
    <s v="NL"/>
    <n v="97"/>
    <n v="365"/>
    <n v="52"/>
    <n v="88"/>
    <n v="8"/>
    <n v="10"/>
    <n v="8"/>
    <n v="76"/>
    <n v="14"/>
    <n v="0"/>
    <n v="39"/>
    <n v="40"/>
    <m/>
    <s v="0"/>
    <s v="4"/>
    <m/>
    <m/>
  </r>
  <r>
    <s v="stiveja01"/>
    <x v="24"/>
    <n v="1"/>
    <s v="BSN"/>
    <s v="NL"/>
    <n v="46"/>
    <n v="158"/>
    <n v="20"/>
    <n v="30"/>
    <n v="6"/>
    <n v="4"/>
    <n v="0"/>
    <n v="24"/>
    <n v="1"/>
    <n v="0"/>
    <n v="6"/>
    <n v="18"/>
    <m/>
    <s v="0"/>
    <s v="2"/>
    <m/>
    <m/>
  </r>
  <r>
    <s v="stockot01"/>
    <x v="24"/>
    <n v="1"/>
    <s v="WAS"/>
    <s v="NL"/>
    <n v="25"/>
    <n v="74"/>
    <n v="12"/>
    <n v="23"/>
    <n v="4"/>
    <n v="2"/>
    <n v="0"/>
    <n v="15"/>
    <n v="1"/>
    <n v="0"/>
    <n v="3"/>
    <n v="8"/>
    <m/>
    <s v="0"/>
    <s v="1"/>
    <m/>
    <m/>
  </r>
  <r>
    <s v="stockot01"/>
    <x v="24"/>
    <n v="2"/>
    <s v="BSN"/>
    <s v="NL"/>
    <n v="5"/>
    <n v="15"/>
    <n v="3"/>
    <n v="4"/>
    <n v="0"/>
    <n v="0"/>
    <n v="0"/>
    <n v="1"/>
    <n v="0"/>
    <n v="0"/>
    <n v="1"/>
    <n v="2"/>
    <m/>
    <s v="0"/>
    <s v="0"/>
    <m/>
    <m/>
  </r>
  <r>
    <s v="stratsc01"/>
    <x v="24"/>
    <n v="1"/>
    <s v="CHN"/>
    <s v="NL"/>
    <n v="10"/>
    <n v="24"/>
    <n v="3"/>
    <n v="7"/>
    <n v="1"/>
    <n v="1"/>
    <n v="0"/>
    <n v="2"/>
    <n v="1"/>
    <n v="0"/>
    <n v="4"/>
    <n v="2"/>
    <m/>
    <s v="0"/>
    <s v="1"/>
    <m/>
    <m/>
  </r>
  <r>
    <s v="stuarbi01"/>
    <x v="24"/>
    <n v="1"/>
    <s v="PIT"/>
    <s v="NL"/>
    <n v="19"/>
    <n v="77"/>
    <n v="5"/>
    <n v="19"/>
    <n v="3"/>
    <n v="0"/>
    <n v="0"/>
    <n v="10"/>
    <n v="2"/>
    <n v="0"/>
    <n v="2"/>
    <n v="6"/>
    <m/>
    <s v="1"/>
    <s v="0"/>
    <m/>
    <m/>
  </r>
  <r>
    <s v="sugdejo01"/>
    <x v="24"/>
    <n v="1"/>
    <s v="PIT"/>
    <s v="NL"/>
    <n v="49"/>
    <n v="155"/>
    <n v="28"/>
    <n v="48"/>
    <n v="4"/>
    <n v="1"/>
    <n v="1"/>
    <n v="17"/>
    <n v="4"/>
    <n v="0"/>
    <n v="16"/>
    <n v="12"/>
    <m/>
    <s v="3"/>
    <s v="6"/>
    <m/>
    <m/>
  </r>
  <r>
    <s v="sulliji01"/>
    <x v="24"/>
    <n v="1"/>
    <s v="BSN"/>
    <s v="NL"/>
    <n v="22"/>
    <n v="85"/>
    <n v="14"/>
    <n v="15"/>
    <n v="3"/>
    <n v="0"/>
    <n v="0"/>
    <n v="8"/>
    <n v="2"/>
    <n v="0"/>
    <n v="7"/>
    <n v="14"/>
    <m/>
    <s v="0"/>
    <s v="1"/>
    <m/>
    <m/>
  </r>
  <r>
    <s v="sullijo01"/>
    <x v="24"/>
    <n v="1"/>
    <s v="PHI"/>
    <s v="NL"/>
    <n v="94"/>
    <n v="373"/>
    <n v="75"/>
    <n v="126"/>
    <n v="7"/>
    <n v="3"/>
    <n v="2"/>
    <n v="50"/>
    <n v="15"/>
    <n v="0"/>
    <n v="24"/>
    <n v="20"/>
    <m/>
    <s v="11"/>
    <s v="10"/>
    <m/>
    <m/>
  </r>
  <r>
    <s v="sullimi02"/>
    <x v="24"/>
    <n v="1"/>
    <s v="CL4"/>
    <s v="NL"/>
    <n v="4"/>
    <n v="15"/>
    <n v="2"/>
    <n v="2"/>
    <n v="1"/>
    <n v="0"/>
    <n v="0"/>
    <n v="1"/>
    <n v="0"/>
    <n v="0"/>
    <n v="0"/>
    <n v="3"/>
    <m/>
    <s v="0"/>
    <s v="0"/>
    <m/>
    <m/>
  </r>
  <r>
    <s v="sweenda01"/>
    <x v="24"/>
    <n v="1"/>
    <s v="LS3"/>
    <s v="NL"/>
    <n v="22"/>
    <n v="90"/>
    <n v="18"/>
    <n v="24"/>
    <n v="5"/>
    <n v="0"/>
    <n v="1"/>
    <n v="16"/>
    <n v="2"/>
    <n v="0"/>
    <n v="17"/>
    <n v="2"/>
    <m/>
    <s v="1"/>
    <s v="0"/>
    <m/>
    <m/>
  </r>
  <r>
    <s v="tayloja01"/>
    <x v="24"/>
    <n v="1"/>
    <s v="PHI"/>
    <s v="NL"/>
    <n v="42"/>
    <n v="155"/>
    <n v="26"/>
    <n v="45"/>
    <n v="11"/>
    <n v="2"/>
    <n v="3"/>
    <n v="35"/>
    <n v="3"/>
    <n v="0"/>
    <n v="7"/>
    <n v="18"/>
    <m/>
    <s v="2"/>
    <s v="1"/>
    <m/>
    <m/>
  </r>
  <r>
    <s v="tebeage01"/>
    <x v="24"/>
    <n v="1"/>
    <s v="CL4"/>
    <s v="NL"/>
    <n v="91"/>
    <n v="337"/>
    <n v="57"/>
    <n v="110"/>
    <n v="16"/>
    <n v="6"/>
    <n v="0"/>
    <n v="68"/>
    <n v="12"/>
    <n v="0"/>
    <n v="50"/>
    <n v="28"/>
    <m/>
    <s v="1"/>
    <s v="0"/>
    <m/>
    <m/>
  </r>
  <r>
    <s v="tebeapa01"/>
    <x v="24"/>
    <n v="1"/>
    <s v="CL4"/>
    <s v="NL"/>
    <n v="63"/>
    <n v="264"/>
    <n v="50"/>
    <n v="84"/>
    <n v="13"/>
    <n v="2"/>
    <n v="2"/>
    <n v="52"/>
    <n v="8"/>
    <n v="0"/>
    <n v="16"/>
    <n v="18"/>
    <m/>
    <s v="2"/>
    <s v="0"/>
    <m/>
    <m/>
  </r>
  <r>
    <s v="tebeapu01"/>
    <x v="24"/>
    <n v="1"/>
    <s v="CL4"/>
    <s v="NL"/>
    <n v="2"/>
    <n v="6"/>
    <n v="3"/>
    <n v="3"/>
    <n v="0"/>
    <n v="0"/>
    <n v="0"/>
    <n v="1"/>
    <n v="1"/>
    <n v="0"/>
    <n v="2"/>
    <n v="1"/>
    <m/>
    <s v="0"/>
    <s v="0"/>
    <m/>
    <m/>
  </r>
  <r>
    <s v="tennefr02"/>
    <x v="24"/>
    <n v="1"/>
    <s v="BSN"/>
    <s v="NL"/>
    <n v="49"/>
    <n v="173"/>
    <n v="35"/>
    <n v="47"/>
    <n v="9"/>
    <n v="1"/>
    <n v="1"/>
    <n v="21"/>
    <n v="6"/>
    <n v="0"/>
    <n v="24"/>
    <n v="5"/>
    <m/>
    <s v="0"/>
    <s v="3"/>
    <m/>
    <m/>
  </r>
  <r>
    <s v="terryad01"/>
    <x v="24"/>
    <n v="1"/>
    <s v="CHN"/>
    <s v="NL"/>
    <n v="40"/>
    <n v="137"/>
    <n v="18"/>
    <n v="30"/>
    <n v="3"/>
    <n v="2"/>
    <n v="1"/>
    <n v="10"/>
    <n v="1"/>
    <n v="0"/>
    <n v="2"/>
    <n v="17"/>
    <m/>
    <s v="1"/>
    <s v="5"/>
    <m/>
    <m/>
  </r>
  <r>
    <s v="thompsa01"/>
    <x v="24"/>
    <n v="1"/>
    <s v="PHI"/>
    <s v="NL"/>
    <n v="119"/>
    <n v="538"/>
    <n v="131"/>
    <n v="211"/>
    <n v="45"/>
    <n v="21"/>
    <n v="18"/>
    <n v="165"/>
    <n v="27"/>
    <n v="0"/>
    <n v="31"/>
    <n v="11"/>
    <m/>
    <s v="5"/>
    <s v="2"/>
    <m/>
    <m/>
  </r>
  <r>
    <s v="thornwa01"/>
    <x v="24"/>
    <n v="1"/>
    <s v="CHN"/>
    <s v="NL"/>
    <n v="8"/>
    <n v="22"/>
    <n v="4"/>
    <n v="7"/>
    <n v="1"/>
    <n v="0"/>
    <n v="1"/>
    <n v="7"/>
    <n v="0"/>
    <n v="0"/>
    <n v="3"/>
    <n v="1"/>
    <m/>
    <s v="0"/>
    <s v="0"/>
    <m/>
    <m/>
  </r>
  <r>
    <s v="tiernmi01"/>
    <x v="24"/>
    <n v="1"/>
    <s v="NY1"/>
    <s v="NL"/>
    <n v="120"/>
    <n v="476"/>
    <n v="127"/>
    <n v="165"/>
    <n v="23"/>
    <n v="21"/>
    <n v="7"/>
    <n v="70"/>
    <n v="36"/>
    <n v="0"/>
    <n v="66"/>
    <n v="19"/>
    <m/>
    <s v="1"/>
    <s v="5"/>
    <m/>
    <m/>
  </r>
  <r>
    <s v="treadge01"/>
    <x v="24"/>
    <n v="1"/>
    <s v="BRO"/>
    <s v="NL"/>
    <n v="86"/>
    <n v="339"/>
    <n v="54"/>
    <n v="87"/>
    <n v="14"/>
    <n v="3"/>
    <n v="7"/>
    <n v="54"/>
    <n v="9"/>
    <n v="0"/>
    <n v="33"/>
    <n v="22"/>
    <m/>
    <s v="2"/>
    <s v="2"/>
    <m/>
    <m/>
  </r>
  <r>
    <s v="trostmi01"/>
    <x v="24"/>
    <n v="1"/>
    <s v="LS3"/>
    <s v="NL"/>
    <n v="3"/>
    <n v="12"/>
    <n v="1"/>
    <n v="1"/>
    <n v="0"/>
    <n v="0"/>
    <n v="0"/>
    <n v="1"/>
    <n v="1"/>
    <n v="0"/>
    <n v="0"/>
    <n v="1"/>
    <m/>
    <s v="0"/>
    <s v="0"/>
    <m/>
    <m/>
  </r>
  <r>
    <s v="trubyha01"/>
    <x v="24"/>
    <n v="1"/>
    <s v="CHN"/>
    <s v="NL"/>
    <n v="33"/>
    <n v="119"/>
    <n v="17"/>
    <n v="40"/>
    <n v="3"/>
    <n v="0"/>
    <n v="0"/>
    <n v="16"/>
    <n v="7"/>
    <n v="0"/>
    <n v="10"/>
    <n v="7"/>
    <m/>
    <s v="3"/>
    <s v="3"/>
    <m/>
    <m/>
  </r>
  <r>
    <s v="tucketo01"/>
    <x v="24"/>
    <n v="1"/>
    <s v="BSN"/>
    <s v="NL"/>
    <n v="125"/>
    <n v="462"/>
    <n v="87"/>
    <n v="115"/>
    <n v="19"/>
    <n v="6"/>
    <n v="3"/>
    <n v="73"/>
    <n v="15"/>
    <n v="0"/>
    <n v="61"/>
    <n v="29"/>
    <m/>
    <s v="19"/>
    <s v="11"/>
    <m/>
    <m/>
  </r>
  <r>
    <s v="turnetu01"/>
    <x v="24"/>
    <n v="1"/>
    <s v="PHI"/>
    <s v="NL"/>
    <n v="59"/>
    <n v="210"/>
    <n v="51"/>
    <n v="81"/>
    <n v="8"/>
    <n v="6"/>
    <n v="2"/>
    <n v="43"/>
    <n v="14"/>
    <n v="0"/>
    <n v="25"/>
    <n v="11"/>
    <m/>
    <s v="1"/>
    <s v="3"/>
    <m/>
    <m/>
  </r>
  <r>
    <s v="vanhage01"/>
    <x v="24"/>
    <n v="1"/>
    <s v="NY1"/>
    <s v="NL"/>
    <n v="131"/>
    <n v="521"/>
    <n v="113"/>
    <n v="177"/>
    <n v="23"/>
    <n v="19"/>
    <n v="8"/>
    <n v="103"/>
    <n v="32"/>
    <n v="0"/>
    <n v="57"/>
    <n v="29"/>
    <m/>
    <s v="3"/>
    <s v="6"/>
    <m/>
    <m/>
  </r>
  <r>
    <s v="vaughfa01"/>
    <x v="24"/>
    <n v="1"/>
    <s v="CIN"/>
    <s v="NL"/>
    <n v="92"/>
    <n v="334"/>
    <n v="60"/>
    <n v="102"/>
    <n v="23"/>
    <n v="5"/>
    <n v="1"/>
    <n v="48"/>
    <n v="15"/>
    <n v="0"/>
    <n v="17"/>
    <n v="10"/>
    <m/>
    <s v="0"/>
    <s v="4"/>
    <m/>
    <m/>
  </r>
  <r>
    <s v="wadswja01"/>
    <x v="24"/>
    <n v="1"/>
    <s v="LS3"/>
    <s v="NL"/>
    <n v="2"/>
    <n v="4"/>
    <n v="0"/>
    <n v="1"/>
    <n v="0"/>
    <n v="0"/>
    <n v="0"/>
    <n v="0"/>
    <n v="0"/>
    <n v="0"/>
    <n v="0"/>
    <n v="0"/>
    <m/>
    <s v="0"/>
    <s v="1"/>
    <m/>
    <m/>
  </r>
  <r>
    <s v="wallabo01"/>
    <x v="24"/>
    <n v="1"/>
    <s v="CL4"/>
    <s v="NL"/>
    <n v="30"/>
    <n v="98"/>
    <n v="16"/>
    <n v="21"/>
    <n v="2"/>
    <n v="3"/>
    <n v="0"/>
    <n v="10"/>
    <n v="0"/>
    <n v="0"/>
    <n v="6"/>
    <n v="17"/>
    <m/>
    <s v="2"/>
    <s v="6"/>
    <m/>
    <m/>
  </r>
  <r>
    <s v="warnejo01"/>
    <x v="24"/>
    <n v="1"/>
    <s v="BSN"/>
    <s v="NL"/>
    <n v="3"/>
    <n v="7"/>
    <n v="2"/>
    <n v="1"/>
    <n v="0"/>
    <n v="0"/>
    <n v="0"/>
    <n v="1"/>
    <n v="0"/>
    <n v="0"/>
    <n v="1"/>
    <n v="0"/>
    <m/>
    <s v="1"/>
    <s v="0"/>
    <m/>
    <m/>
  </r>
  <r>
    <s v="warnejo01"/>
    <x v="24"/>
    <n v="2"/>
    <s v="LS3"/>
    <s v="NL"/>
    <n v="67"/>
    <n v="232"/>
    <n v="20"/>
    <n v="62"/>
    <n v="4"/>
    <n v="2"/>
    <n v="1"/>
    <n v="20"/>
    <n v="10"/>
    <n v="0"/>
    <n v="11"/>
    <n v="16"/>
    <m/>
    <s v="7"/>
    <s v="3"/>
    <m/>
    <m/>
  </r>
  <r>
    <s v="welchtu01"/>
    <x v="24"/>
    <n v="1"/>
    <s v="LS3"/>
    <s v="NL"/>
    <n v="47"/>
    <n v="153"/>
    <n v="18"/>
    <n v="37"/>
    <n v="4"/>
    <n v="1"/>
    <n v="1"/>
    <n v="8"/>
    <n v="2"/>
    <n v="0"/>
    <n v="13"/>
    <n v="7"/>
    <m/>
    <s v="2"/>
    <s v="1"/>
    <m/>
    <m/>
  </r>
  <r>
    <s v="weyhigu01"/>
    <x v="24"/>
    <n v="1"/>
    <s v="PHI"/>
    <s v="NL"/>
    <n v="2"/>
    <n v="4"/>
    <n v="0"/>
    <n v="0"/>
    <n v="0"/>
    <n v="0"/>
    <n v="0"/>
    <n v="0"/>
    <n v="0"/>
    <n v="0"/>
    <n v="0"/>
    <n v="1"/>
    <m/>
    <s v="0"/>
    <s v="0"/>
    <m/>
    <m/>
  </r>
  <r>
    <s v="weyhigu01"/>
    <x v="24"/>
    <n v="2"/>
    <s v="PIT"/>
    <s v="NL"/>
    <n v="1"/>
    <n v="4"/>
    <n v="2"/>
    <n v="1"/>
    <n v="1"/>
    <n v="0"/>
    <n v="0"/>
    <n v="1"/>
    <n v="0"/>
    <n v="0"/>
    <n v="0"/>
    <n v="0"/>
    <m/>
    <s v="0"/>
    <s v="0"/>
    <m/>
    <m/>
  </r>
  <r>
    <s v="weyhigu01"/>
    <x v="24"/>
    <n v="3"/>
    <s v="LS3"/>
    <s v="NL"/>
    <n v="28"/>
    <n v="89"/>
    <n v="9"/>
    <n v="20"/>
    <n v="2"/>
    <n v="0"/>
    <n v="1"/>
    <n v="10"/>
    <n v="1"/>
    <n v="0"/>
    <n v="11"/>
    <n v="27"/>
    <m/>
    <s v="0"/>
    <s v="0"/>
    <m/>
    <m/>
  </r>
  <r>
    <s v="whitede02"/>
    <x v="24"/>
    <n v="1"/>
    <s v="PHI"/>
    <s v="NL"/>
    <n v="3"/>
    <n v="8"/>
    <n v="0"/>
    <n v="1"/>
    <n v="0"/>
    <n v="0"/>
    <n v="0"/>
    <n v="1"/>
    <n v="0"/>
    <n v="0"/>
    <n v="0"/>
    <n v="0"/>
    <m/>
    <s v="0"/>
    <s v="1"/>
    <m/>
    <m/>
  </r>
  <r>
    <s v="wilmowa01"/>
    <x v="24"/>
    <n v="1"/>
    <s v="CHN"/>
    <s v="NL"/>
    <n v="108"/>
    <n v="466"/>
    <n v="86"/>
    <n v="132"/>
    <n v="16"/>
    <n v="6"/>
    <n v="8"/>
    <n v="72"/>
    <n v="28"/>
    <n v="0"/>
    <n v="30"/>
    <n v="19"/>
    <m/>
    <s v="0"/>
    <s v="10"/>
    <m/>
    <m/>
  </r>
  <r>
    <s v="wilsopa01"/>
    <x v="24"/>
    <n v="1"/>
    <s v="NY1"/>
    <s v="NL"/>
    <n v="67"/>
    <n v="238"/>
    <n v="32"/>
    <n v="56"/>
    <n v="9"/>
    <n v="0"/>
    <n v="0"/>
    <n v="30"/>
    <n v="11"/>
    <n v="0"/>
    <n v="14"/>
    <n v="16"/>
    <m/>
    <s v="1"/>
    <s v="2"/>
    <m/>
    <m/>
  </r>
  <r>
    <s v="wilsoze01"/>
    <x v="24"/>
    <n v="1"/>
    <s v="BSN"/>
    <s v="NL"/>
    <n v="6"/>
    <n v="19"/>
    <n v="3"/>
    <n v="6"/>
    <n v="0"/>
    <n v="0"/>
    <n v="1"/>
    <n v="6"/>
    <n v="0"/>
    <n v="0"/>
    <n v="0"/>
    <n v="1"/>
    <m/>
    <s v="0"/>
    <s v="0"/>
    <m/>
    <m/>
  </r>
  <r>
    <s v="wilsoze01"/>
    <x v="24"/>
    <n v="2"/>
    <s v="CL4"/>
    <s v="NL"/>
    <n v="8"/>
    <n v="18"/>
    <n v="2"/>
    <n v="2"/>
    <n v="0"/>
    <n v="0"/>
    <n v="0"/>
    <n v="3"/>
    <n v="3"/>
    <n v="0"/>
    <n v="1"/>
    <n v="1"/>
    <m/>
    <s v="0"/>
    <s v="2"/>
    <m/>
    <m/>
  </r>
  <r>
    <s v="wisneph01"/>
    <x v="24"/>
    <n v="1"/>
    <s v="WAS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woerljo01"/>
    <x v="24"/>
    <n v="1"/>
    <s v="WAS"/>
    <s v="NL"/>
    <n v="1"/>
    <n v="3"/>
    <n v="1"/>
    <n v="1"/>
    <n v="0"/>
    <n v="0"/>
    <n v="0"/>
    <n v="0"/>
    <n v="0"/>
    <n v="0"/>
    <n v="0"/>
    <n v="0"/>
    <m/>
    <s v="0"/>
    <s v="1"/>
    <m/>
    <m/>
  </r>
  <r>
    <s v="wrighda01"/>
    <x v="24"/>
    <n v="1"/>
    <s v="PIT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wrighjo01"/>
    <x v="24"/>
    <n v="1"/>
    <s v="LS3"/>
    <s v="NL"/>
    <n v="60"/>
    <n v="228"/>
    <n v="30"/>
    <n v="63"/>
    <n v="10"/>
    <n v="4"/>
    <n v="1"/>
    <n v="30"/>
    <n v="7"/>
    <n v="0"/>
    <n v="12"/>
    <n v="28"/>
    <m/>
    <s v="1"/>
    <s v="2"/>
    <m/>
    <m/>
  </r>
  <r>
    <s v="youngcy01"/>
    <x v="24"/>
    <n v="1"/>
    <s v="CL4"/>
    <s v="NL"/>
    <n v="47"/>
    <n v="140"/>
    <n v="20"/>
    <n v="30"/>
    <n v="5"/>
    <n v="2"/>
    <n v="0"/>
    <n v="13"/>
    <n v="0"/>
    <n v="0"/>
    <n v="11"/>
    <n v="20"/>
    <m/>
    <s v="1"/>
    <s v="2"/>
    <m/>
    <m/>
  </r>
  <r>
    <s v="zahnefr01"/>
    <x v="24"/>
    <n v="1"/>
    <s v="LS3"/>
    <s v="NL"/>
    <n v="21"/>
    <n v="49"/>
    <n v="7"/>
    <n v="11"/>
    <n v="1"/>
    <n v="1"/>
    <n v="0"/>
    <n v="6"/>
    <n v="0"/>
    <n v="0"/>
    <n v="6"/>
    <n v="4"/>
    <m/>
    <s v="1"/>
    <s v="0"/>
    <m/>
    <m/>
  </r>
  <r>
    <s v="zimmech01"/>
    <x v="24"/>
    <n v="1"/>
    <s v="CL4"/>
    <s v="NL"/>
    <n v="88"/>
    <n v="315"/>
    <n v="60"/>
    <n v="107"/>
    <n v="21"/>
    <n v="2"/>
    <n v="5"/>
    <n v="56"/>
    <n v="14"/>
    <n v="0"/>
    <n v="33"/>
    <n v="30"/>
    <m/>
    <s v="9"/>
    <s v="0"/>
    <m/>
    <m/>
  </r>
  <r>
    <s v="abbeybe01"/>
    <x v="25"/>
    <n v="1"/>
    <s v="BRO"/>
    <s v="NL"/>
    <n v="25"/>
    <n v="63"/>
    <n v="7"/>
    <n v="12"/>
    <n v="1"/>
    <n v="2"/>
    <n v="0"/>
    <n v="7"/>
    <n v="0"/>
    <n v="0"/>
    <n v="6"/>
    <n v="13"/>
    <m/>
    <s v="0"/>
    <s v="4"/>
    <m/>
    <m/>
  </r>
  <r>
    <s v="abbeych01"/>
    <x v="25"/>
    <n v="1"/>
    <s v="WAS"/>
    <s v="NL"/>
    <n v="79"/>
    <n v="301"/>
    <n v="47"/>
    <n v="79"/>
    <n v="12"/>
    <n v="6"/>
    <n v="1"/>
    <n v="49"/>
    <n v="16"/>
    <n v="0"/>
    <n v="27"/>
    <n v="20"/>
    <m/>
    <s v="4"/>
    <s v="10"/>
    <m/>
    <m/>
  </r>
  <r>
    <s v="anderjo01"/>
    <x v="25"/>
    <n v="1"/>
    <s v="BRO"/>
    <s v="NL"/>
    <n v="108"/>
    <n v="430"/>
    <n v="70"/>
    <n v="135"/>
    <n v="23"/>
    <n v="17"/>
    <n v="1"/>
    <n v="55"/>
    <n v="37"/>
    <n v="0"/>
    <n v="18"/>
    <n v="23"/>
    <m/>
    <s v="2"/>
    <s v="1"/>
    <m/>
    <m/>
  </r>
  <r>
    <s v="anderva01"/>
    <x v="25"/>
    <n v="1"/>
    <s v="WAS"/>
    <s v="NL"/>
    <n v="2"/>
    <n v="5"/>
    <n v="1"/>
    <n v="3"/>
    <n v="1"/>
    <n v="0"/>
    <n v="0"/>
    <n v="2"/>
    <n v="0"/>
    <n v="0"/>
    <n v="0"/>
    <n v="1"/>
    <m/>
    <s v="0"/>
    <s v="0"/>
    <m/>
    <m/>
  </r>
  <r>
    <s v="ansonca01"/>
    <x v="25"/>
    <n v="1"/>
    <s v="CHN"/>
    <s v="NL"/>
    <n v="108"/>
    <n v="402"/>
    <n v="72"/>
    <n v="133"/>
    <n v="18"/>
    <n v="2"/>
    <n v="2"/>
    <n v="90"/>
    <n v="24"/>
    <n v="0"/>
    <n v="49"/>
    <n v="10"/>
    <m/>
    <s v="3"/>
    <s v="5"/>
    <m/>
    <m/>
  </r>
  <r>
    <s v="banksbi01"/>
    <x v="25"/>
    <n v="1"/>
    <s v="BSN"/>
    <s v="NL"/>
    <n v="4"/>
    <n v="11"/>
    <n v="0"/>
    <n v="3"/>
    <n v="0"/>
    <n v="0"/>
    <n v="0"/>
    <n v="0"/>
    <n v="0"/>
    <n v="0"/>
    <n v="1"/>
    <n v="3"/>
    <m/>
    <s v="0"/>
    <s v="0"/>
    <m/>
    <m/>
  </r>
  <r>
    <s v="bannoji01"/>
    <x v="25"/>
    <n v="1"/>
    <s v="BSN"/>
    <s v="NL"/>
    <n v="89"/>
    <n v="343"/>
    <n v="52"/>
    <n v="86"/>
    <n v="9"/>
    <n v="5"/>
    <n v="0"/>
    <n v="50"/>
    <n v="16"/>
    <n v="0"/>
    <n v="32"/>
    <n v="23"/>
    <m/>
    <s v="1"/>
    <s v="8"/>
    <m/>
    <m/>
  </r>
  <r>
    <s v="bannoto01"/>
    <x v="25"/>
    <n v="1"/>
    <s v="NY1"/>
    <s v="NL"/>
    <n v="2"/>
    <n v="7"/>
    <n v="1"/>
    <n v="1"/>
    <n v="1"/>
    <n v="0"/>
    <n v="0"/>
    <n v="0"/>
    <n v="0"/>
    <n v="0"/>
    <n v="1"/>
    <n v="1"/>
    <m/>
    <s v="0"/>
    <s v="0"/>
    <m/>
    <m/>
  </r>
  <r>
    <s v="becklja01"/>
    <x v="25"/>
    <n v="1"/>
    <s v="PIT"/>
    <s v="NL"/>
    <n v="59"/>
    <n v="217"/>
    <n v="44"/>
    <n v="55"/>
    <n v="7"/>
    <n v="5"/>
    <n v="3"/>
    <n v="32"/>
    <n v="8"/>
    <n v="0"/>
    <n v="22"/>
    <n v="28"/>
    <m/>
    <s v="10"/>
    <s v="9"/>
    <m/>
    <m/>
  </r>
  <r>
    <s v="becklja01"/>
    <x v="25"/>
    <n v="2"/>
    <s v="NY1"/>
    <s v="NL"/>
    <n v="46"/>
    <n v="182"/>
    <n v="37"/>
    <n v="55"/>
    <n v="8"/>
    <n v="4"/>
    <n v="5"/>
    <n v="38"/>
    <n v="11"/>
    <n v="0"/>
    <n v="9"/>
    <n v="7"/>
    <m/>
    <s v="5"/>
    <s v="1"/>
    <m/>
    <m/>
  </r>
  <r>
    <s v="bergema01"/>
    <x v="25"/>
    <n v="1"/>
    <s v="BSN"/>
    <s v="NL"/>
    <n v="65"/>
    <n v="245"/>
    <n v="39"/>
    <n v="66"/>
    <n v="6"/>
    <n v="4"/>
    <n v="4"/>
    <n v="37"/>
    <n v="6"/>
    <n v="0"/>
    <n v="11"/>
    <n v="22"/>
    <m/>
    <s v="3"/>
    <s v="4"/>
    <m/>
    <m/>
  </r>
  <r>
    <s v="bierblo01"/>
    <x v="25"/>
    <n v="1"/>
    <s v="PIT"/>
    <s v="NL"/>
    <n v="59"/>
    <n v="258"/>
    <n v="33"/>
    <n v="74"/>
    <n v="10"/>
    <n v="6"/>
    <n v="0"/>
    <n v="39"/>
    <n v="7"/>
    <n v="0"/>
    <n v="5"/>
    <n v="7"/>
    <m/>
    <s v="0"/>
    <s v="2"/>
    <m/>
    <m/>
  </r>
  <r>
    <s v="blakeha01"/>
    <x v="25"/>
    <n v="1"/>
    <s v="CL4"/>
    <s v="NL"/>
    <n v="104"/>
    <n v="383"/>
    <n v="66"/>
    <n v="92"/>
    <n v="12"/>
    <n v="5"/>
    <n v="1"/>
    <n v="43"/>
    <n v="10"/>
    <n v="0"/>
    <n v="46"/>
    <n v="30"/>
    <m/>
    <s v="0"/>
    <s v="9"/>
    <m/>
    <m/>
  </r>
  <r>
    <s v="bonnefr01"/>
    <x v="25"/>
    <n v="1"/>
    <s v="BRO"/>
    <s v="NL"/>
    <n v="9"/>
    <n v="34"/>
    <n v="8"/>
    <n v="6"/>
    <n v="2"/>
    <n v="0"/>
    <n v="0"/>
    <n v="5"/>
    <n v="1"/>
    <n v="0"/>
    <n v="2"/>
    <n v="8"/>
    <m/>
    <s v="2"/>
    <s v="0"/>
    <m/>
    <m/>
  </r>
  <r>
    <s v="bowency01"/>
    <x v="25"/>
    <n v="1"/>
    <s v="NY1"/>
    <s v="NL"/>
    <n v="2"/>
    <n v="3"/>
    <n v="1"/>
    <n v="1"/>
    <n v="0"/>
    <n v="0"/>
    <n v="0"/>
    <n v="1"/>
    <n v="0"/>
    <n v="0"/>
    <n v="1"/>
    <n v="2"/>
    <m/>
    <s v="0"/>
    <s v="2"/>
    <m/>
    <m/>
  </r>
  <r>
    <s v="bowerfr01"/>
    <x v="25"/>
    <n v="1"/>
    <s v="BLN"/>
    <s v="NL"/>
    <n v="4"/>
    <n v="16"/>
    <n v="0"/>
    <n v="2"/>
    <n v="0"/>
    <n v="0"/>
    <n v="0"/>
    <n v="4"/>
    <n v="0"/>
    <n v="0"/>
    <n v="1"/>
    <n v="0"/>
    <m/>
    <s v="0"/>
    <s v="0"/>
    <m/>
    <m/>
  </r>
  <r>
    <s v="boydja01"/>
    <x v="25"/>
    <n v="1"/>
    <s v="WAS"/>
    <s v="NL"/>
    <n v="4"/>
    <n v="13"/>
    <n v="1"/>
    <n v="1"/>
    <n v="0"/>
    <n v="0"/>
    <n v="0"/>
    <n v="1"/>
    <n v="0"/>
    <n v="0"/>
    <n v="1"/>
    <n v="1"/>
    <m/>
    <s v="1"/>
    <s v="0"/>
    <m/>
    <m/>
  </r>
  <r>
    <s v="boyleed01"/>
    <x v="25"/>
    <n v="1"/>
    <s v="LS3"/>
    <s v="NL"/>
    <n v="3"/>
    <n v="9"/>
    <n v="0"/>
    <n v="0"/>
    <n v="0"/>
    <n v="0"/>
    <n v="0"/>
    <n v="0"/>
    <n v="0"/>
    <n v="0"/>
    <n v="2"/>
    <n v="2"/>
    <m/>
    <s v="0"/>
    <s v="0"/>
    <m/>
    <m/>
  </r>
  <r>
    <s v="boyleed01"/>
    <x v="25"/>
    <n v="2"/>
    <s v="PIT"/>
    <s v="NL"/>
    <n v="2"/>
    <n v="5"/>
    <n v="0"/>
    <n v="0"/>
    <n v="0"/>
    <n v="0"/>
    <n v="0"/>
    <n v="0"/>
    <n v="0"/>
    <n v="0"/>
    <n v="0"/>
    <n v="1"/>
    <m/>
    <s v="0"/>
    <s v="0"/>
    <m/>
    <m/>
  </r>
  <r>
    <s v="boyleja01"/>
    <x v="25"/>
    <n v="1"/>
    <s v="PHI"/>
    <s v="NL"/>
    <n v="40"/>
    <n v="145"/>
    <n v="17"/>
    <n v="43"/>
    <n v="4"/>
    <n v="1"/>
    <n v="1"/>
    <n v="28"/>
    <n v="3"/>
    <n v="0"/>
    <n v="6"/>
    <n v="7"/>
    <m/>
    <s v="5"/>
    <s v="2"/>
    <m/>
    <m/>
  </r>
  <r>
    <s v="breitte01"/>
    <x v="25"/>
    <n v="1"/>
    <s v="SLN"/>
    <s v="NL"/>
    <n v="51"/>
    <n v="162"/>
    <n v="21"/>
    <n v="42"/>
    <n v="5"/>
    <n v="2"/>
    <n v="0"/>
    <n v="12"/>
    <n v="8"/>
    <n v="0"/>
    <n v="13"/>
    <n v="26"/>
    <m/>
    <s v="0"/>
    <s v="7"/>
    <m/>
    <m/>
  </r>
  <r>
    <s v="briggbu01"/>
    <x v="25"/>
    <n v="1"/>
    <s v="CHN"/>
    <s v="NL"/>
    <n v="26"/>
    <n v="78"/>
    <n v="5"/>
    <n v="10"/>
    <n v="0"/>
    <n v="2"/>
    <n v="0"/>
    <n v="6"/>
    <n v="0"/>
    <n v="0"/>
    <n v="7"/>
    <n v="14"/>
    <m/>
    <s v="0"/>
    <s v="0"/>
    <m/>
    <m/>
  </r>
  <r>
    <s v="brodist01"/>
    <x v="25"/>
    <n v="1"/>
    <s v="BLN"/>
    <s v="NL"/>
    <n v="132"/>
    <n v="516"/>
    <n v="98"/>
    <n v="153"/>
    <n v="19"/>
    <n v="11"/>
    <n v="2"/>
    <n v="87"/>
    <n v="25"/>
    <n v="0"/>
    <n v="36"/>
    <n v="17"/>
    <m/>
    <s v="18"/>
    <s v="3"/>
    <m/>
    <m/>
  </r>
  <r>
    <s v="broutda01"/>
    <x v="25"/>
    <n v="1"/>
    <s v="PHI"/>
    <s v="NL"/>
    <n v="57"/>
    <n v="218"/>
    <n v="42"/>
    <n v="75"/>
    <n v="13"/>
    <n v="3"/>
    <n v="1"/>
    <n v="41"/>
    <n v="7"/>
    <n v="0"/>
    <n v="44"/>
    <n v="11"/>
    <m/>
    <s v="4"/>
    <s v="1"/>
    <m/>
    <m/>
  </r>
  <r>
    <s v="brownto01"/>
    <x v="25"/>
    <n v="1"/>
    <s v="WAS"/>
    <s v="NL"/>
    <n v="116"/>
    <n v="435"/>
    <n v="87"/>
    <n v="128"/>
    <n v="17"/>
    <n v="6"/>
    <n v="2"/>
    <n v="59"/>
    <n v="28"/>
    <n v="0"/>
    <n v="58"/>
    <n v="49"/>
    <m/>
    <s v="6"/>
    <s v="14"/>
    <m/>
    <m/>
  </r>
  <r>
    <s v="burkeed01"/>
    <x v="25"/>
    <n v="1"/>
    <s v="CIN"/>
    <s v="NL"/>
    <n v="122"/>
    <n v="521"/>
    <n v="120"/>
    <n v="177"/>
    <n v="24"/>
    <n v="9"/>
    <n v="1"/>
    <n v="52"/>
    <n v="53"/>
    <n v="0"/>
    <n v="41"/>
    <n v="29"/>
    <m/>
    <s v="4"/>
    <s v="9"/>
    <m/>
    <m/>
  </r>
  <r>
    <s v="burkeje01"/>
    <x v="25"/>
    <n v="1"/>
    <s v="CL4"/>
    <s v="NL"/>
    <n v="133"/>
    <n v="586"/>
    <n v="160"/>
    <n v="240"/>
    <n v="27"/>
    <n v="16"/>
    <n v="6"/>
    <n v="72"/>
    <n v="34"/>
    <n v="0"/>
    <n v="49"/>
    <n v="19"/>
    <m/>
    <s v="7"/>
    <s v="5"/>
    <m/>
    <m/>
  </r>
  <r>
    <s v="burrebu01"/>
    <x v="25"/>
    <n v="1"/>
    <s v="BRO"/>
    <s v="NL"/>
    <n v="62"/>
    <n v="206"/>
    <n v="19"/>
    <n v="62"/>
    <n v="11"/>
    <n v="3"/>
    <n v="0"/>
    <n v="23"/>
    <n v="1"/>
    <n v="0"/>
    <n v="15"/>
    <n v="13"/>
    <m/>
    <s v="0"/>
    <s v="4"/>
    <m/>
    <m/>
  </r>
  <r>
    <s v="campfsa01"/>
    <x v="25"/>
    <n v="1"/>
    <s v="NY1"/>
    <s v="NL"/>
    <n v="6"/>
    <n v="12"/>
    <n v="2"/>
    <n v="2"/>
    <n v="1"/>
    <n v="0"/>
    <n v="0"/>
    <n v="3"/>
    <n v="0"/>
    <n v="0"/>
    <n v="1"/>
    <n v="2"/>
    <m/>
    <s v="0"/>
    <s v="0"/>
    <m/>
    <m/>
  </r>
  <r>
    <s v="carseki01"/>
    <x v="25"/>
    <n v="1"/>
    <s v="PHI"/>
    <s v="NL"/>
    <n v="27"/>
    <n v="81"/>
    <n v="13"/>
    <n v="18"/>
    <n v="2"/>
    <n v="2"/>
    <n v="0"/>
    <n v="7"/>
    <n v="1"/>
    <n v="0"/>
    <n v="11"/>
    <n v="12"/>
    <m/>
    <s v="0"/>
    <s v="3"/>
    <m/>
    <m/>
  </r>
  <r>
    <s v="cartwed01"/>
    <x v="25"/>
    <n v="1"/>
    <s v="WAS"/>
    <s v="NL"/>
    <n v="133"/>
    <n v="499"/>
    <n v="76"/>
    <n v="138"/>
    <n v="15"/>
    <n v="10"/>
    <n v="1"/>
    <n v="62"/>
    <n v="28"/>
    <n v="0"/>
    <n v="54"/>
    <n v="44"/>
    <m/>
    <s v="2"/>
    <s v="6"/>
    <m/>
    <m/>
  </r>
  <r>
    <s v="cassipe01"/>
    <x v="25"/>
    <n v="1"/>
    <s v="LS3"/>
    <s v="NL"/>
    <n v="49"/>
    <n v="184"/>
    <n v="16"/>
    <n v="39"/>
    <n v="1"/>
    <n v="1"/>
    <n v="0"/>
    <n v="12"/>
    <n v="5"/>
    <n v="0"/>
    <n v="7"/>
    <n v="7"/>
    <m/>
    <s v="4"/>
    <s v="3"/>
    <m/>
    <m/>
  </r>
  <r>
    <s v="chambel01"/>
    <x v="25"/>
    <n v="1"/>
    <s v="CL4"/>
    <s v="NL"/>
    <n v="2"/>
    <n v="3"/>
    <n v="1"/>
    <n v="0"/>
    <n v="0"/>
    <n v="0"/>
    <n v="0"/>
    <n v="0"/>
    <n v="0"/>
    <n v="0"/>
    <n v="1"/>
    <n v="1"/>
    <m/>
    <s v="0"/>
    <s v="0"/>
    <m/>
    <m/>
  </r>
  <r>
    <s v="childcu01"/>
    <x v="25"/>
    <n v="1"/>
    <s v="CL4"/>
    <s v="NL"/>
    <n v="132"/>
    <n v="498"/>
    <n v="106"/>
    <n v="177"/>
    <n v="24"/>
    <n v="9"/>
    <n v="1"/>
    <n v="106"/>
    <n v="25"/>
    <n v="0"/>
    <n v="100"/>
    <n v="18"/>
    <m/>
    <s v="4"/>
    <s v="13"/>
    <m/>
    <m/>
  </r>
  <r>
    <s v="clarkbo02"/>
    <x v="25"/>
    <n v="1"/>
    <s v="BLN"/>
    <s v="NL"/>
    <n v="80"/>
    <n v="300"/>
    <n v="48"/>
    <n v="89"/>
    <n v="14"/>
    <n v="7"/>
    <n v="2"/>
    <n v="71"/>
    <n v="7"/>
    <n v="0"/>
    <n v="14"/>
    <n v="12"/>
    <m/>
    <s v="8"/>
    <s v="8"/>
    <m/>
    <m/>
  </r>
  <r>
    <s v="clarkda01"/>
    <x v="25"/>
    <n v="1"/>
    <s v="NY1"/>
    <s v="NL"/>
    <n v="49"/>
    <n v="147"/>
    <n v="11"/>
    <n v="30"/>
    <n v="0"/>
    <n v="1"/>
    <n v="0"/>
    <n v="10"/>
    <n v="0"/>
    <n v="0"/>
    <n v="12"/>
    <n v="19"/>
    <m/>
    <s v="1"/>
    <s v="1"/>
    <m/>
    <m/>
  </r>
  <r>
    <s v="clarkda02"/>
    <x v="25"/>
    <n v="1"/>
    <s v="BLN"/>
    <s v="NL"/>
    <n v="7"/>
    <n v="18"/>
    <n v="4"/>
    <n v="5"/>
    <n v="0"/>
    <n v="0"/>
    <n v="0"/>
    <n v="2"/>
    <n v="0"/>
    <n v="0"/>
    <n v="2"/>
    <n v="3"/>
    <m/>
    <s v="0"/>
    <s v="1"/>
    <m/>
    <m/>
  </r>
  <r>
    <s v="clarkfr01"/>
    <x v="25"/>
    <n v="1"/>
    <s v="LS3"/>
    <s v="NL"/>
    <n v="131"/>
    <n v="517"/>
    <n v="96"/>
    <n v="168"/>
    <n v="15"/>
    <n v="18"/>
    <n v="9"/>
    <n v="79"/>
    <n v="34"/>
    <n v="0"/>
    <n v="43"/>
    <n v="34"/>
    <m/>
    <s v="14"/>
    <s v="7"/>
    <m/>
    <m/>
  </r>
  <r>
    <s v="clarkwi01"/>
    <x v="25"/>
    <n v="1"/>
    <s v="NY1"/>
    <s v="NL"/>
    <n v="72"/>
    <n v="247"/>
    <n v="38"/>
    <n v="72"/>
    <n v="12"/>
    <n v="4"/>
    <n v="0"/>
    <n v="33"/>
    <n v="8"/>
    <n v="0"/>
    <n v="15"/>
    <n v="12"/>
    <m/>
    <s v="8"/>
    <s v="2"/>
    <m/>
    <m/>
  </r>
  <r>
    <s v="clausfr01"/>
    <x v="25"/>
    <n v="1"/>
    <s v="LS3"/>
    <s v="NL"/>
    <n v="2"/>
    <n v="4"/>
    <n v="0"/>
    <n v="0"/>
    <n v="0"/>
    <n v="0"/>
    <n v="0"/>
    <n v="0"/>
    <n v="0"/>
    <n v="0"/>
    <n v="0"/>
    <n v="0"/>
    <m/>
    <s v="0"/>
    <s v="0"/>
    <m/>
    <m/>
  </r>
  <r>
    <s v="clemeja01"/>
    <x v="25"/>
    <n v="1"/>
    <s v="PHI"/>
    <s v="NL"/>
    <n v="57"/>
    <n v="184"/>
    <n v="35"/>
    <n v="66"/>
    <n v="5"/>
    <n v="7"/>
    <n v="5"/>
    <n v="45"/>
    <n v="2"/>
    <n v="0"/>
    <n v="17"/>
    <n v="14"/>
    <m/>
    <s v="5"/>
    <s v="6"/>
    <m/>
    <m/>
  </r>
  <r>
    <s v="clingbi01"/>
    <x v="25"/>
    <n v="1"/>
    <s v="LS3"/>
    <s v="NL"/>
    <n v="121"/>
    <n v="423"/>
    <n v="57"/>
    <n v="99"/>
    <n v="10"/>
    <n v="2"/>
    <n v="2"/>
    <n v="37"/>
    <n v="19"/>
    <n v="0"/>
    <n v="57"/>
    <n v="51"/>
    <m/>
    <s v="3"/>
    <s v="4"/>
    <m/>
    <m/>
  </r>
  <r>
    <s v="colliji01"/>
    <x v="25"/>
    <n v="1"/>
    <s v="BSN"/>
    <s v="NL"/>
    <n v="84"/>
    <n v="304"/>
    <n v="48"/>
    <n v="90"/>
    <n v="10"/>
    <n v="9"/>
    <n v="1"/>
    <n v="46"/>
    <n v="10"/>
    <n v="0"/>
    <n v="30"/>
    <n v="12"/>
    <m/>
    <s v="8"/>
    <s v="8"/>
    <m/>
    <m/>
  </r>
  <r>
    <s v="connafr01"/>
    <x v="25"/>
    <n v="1"/>
    <s v="NY1"/>
    <s v="NL"/>
    <n v="88"/>
    <n v="315"/>
    <n v="53"/>
    <n v="82"/>
    <n v="3"/>
    <n v="2"/>
    <n v="2"/>
    <n v="43"/>
    <n v="22"/>
    <n v="0"/>
    <n v="25"/>
    <n v="7"/>
    <m/>
    <s v="2"/>
    <s v="5"/>
    <m/>
    <m/>
  </r>
  <r>
    <s v="connoro01"/>
    <x v="25"/>
    <n v="1"/>
    <s v="SLN"/>
    <s v="NL"/>
    <n v="126"/>
    <n v="483"/>
    <n v="71"/>
    <n v="137"/>
    <n v="21"/>
    <n v="9"/>
    <n v="11"/>
    <n v="72"/>
    <n v="10"/>
    <n v="0"/>
    <n v="52"/>
    <n v="14"/>
    <m/>
    <s v="2"/>
    <s v="0"/>
    <m/>
    <m/>
  </r>
  <r>
    <s v="cooledu01"/>
    <x v="25"/>
    <n v="1"/>
    <s v="SLN"/>
    <s v="NL"/>
    <n v="40"/>
    <n v="166"/>
    <n v="29"/>
    <n v="51"/>
    <n v="5"/>
    <n v="3"/>
    <n v="0"/>
    <n v="13"/>
    <n v="12"/>
    <n v="0"/>
    <n v="7"/>
    <n v="3"/>
    <m/>
    <s v="0"/>
    <s v="5"/>
    <m/>
    <m/>
  </r>
  <r>
    <s v="cooledu01"/>
    <x v="25"/>
    <n v="2"/>
    <s v="PHI"/>
    <s v="NL"/>
    <n v="64"/>
    <n v="287"/>
    <n v="63"/>
    <n v="88"/>
    <n v="6"/>
    <n v="4"/>
    <n v="2"/>
    <n v="22"/>
    <n v="18"/>
    <n v="0"/>
    <n v="18"/>
    <n v="16"/>
    <m/>
    <s v="0"/>
    <s v="9"/>
    <m/>
    <m/>
  </r>
  <r>
    <s v="corbejo01"/>
    <x v="25"/>
    <n v="1"/>
    <s v="BLN"/>
    <s v="NL"/>
    <n v="9"/>
    <n v="22"/>
    <n v="0"/>
    <n v="6"/>
    <n v="1"/>
    <n v="1"/>
    <n v="0"/>
    <n v="3"/>
    <n v="0"/>
    <n v="0"/>
    <n v="0"/>
    <n v="4"/>
    <m/>
    <s v="0"/>
    <s v="0"/>
    <m/>
    <m/>
  </r>
  <r>
    <s v="corcoto01"/>
    <x v="25"/>
    <n v="1"/>
    <s v="BRO"/>
    <s v="NL"/>
    <n v="132"/>
    <n v="532"/>
    <n v="63"/>
    <n v="154"/>
    <n v="15"/>
    <n v="7"/>
    <n v="3"/>
    <n v="73"/>
    <n v="16"/>
    <n v="0"/>
    <n v="15"/>
    <n v="13"/>
    <m/>
    <s v="1"/>
    <s v="12"/>
    <m/>
    <m/>
  </r>
  <r>
    <s v="crigelo01"/>
    <x v="25"/>
    <n v="1"/>
    <s v="CL4"/>
    <s v="NL"/>
    <n v="2"/>
    <n v="5"/>
    <n v="0"/>
    <n v="0"/>
    <n v="0"/>
    <n v="0"/>
    <n v="0"/>
    <n v="0"/>
    <n v="1"/>
    <n v="0"/>
    <n v="1"/>
    <n v="0"/>
    <m/>
    <s v="0"/>
    <s v="0"/>
    <m/>
    <m/>
  </r>
  <r>
    <s v="crookja01"/>
    <x v="25"/>
    <n v="1"/>
    <s v="WAS"/>
    <s v="NL"/>
    <n v="25"/>
    <n v="84"/>
    <n v="20"/>
    <n v="24"/>
    <n v="3"/>
    <n v="0"/>
    <n v="3"/>
    <n v="20"/>
    <n v="2"/>
    <n v="0"/>
    <n v="16"/>
    <n v="8"/>
    <m/>
    <s v="1"/>
    <s v="5"/>
    <m/>
    <m/>
  </r>
  <r>
    <s v="crookja01"/>
    <x v="25"/>
    <n v="2"/>
    <s v="LS3"/>
    <s v="NL"/>
    <n v="39"/>
    <n v="122"/>
    <n v="19"/>
    <n v="29"/>
    <n v="5"/>
    <n v="1"/>
    <n v="2"/>
    <n v="15"/>
    <n v="8"/>
    <n v="0"/>
    <n v="20"/>
    <n v="8"/>
    <m/>
    <s v="2"/>
    <s v="0"/>
    <m/>
    <m/>
  </r>
  <r>
    <s v="crossla01"/>
    <x v="25"/>
    <n v="1"/>
    <s v="PHI"/>
    <s v="NL"/>
    <n v="106"/>
    <n v="406"/>
    <n v="63"/>
    <n v="104"/>
    <n v="23"/>
    <n v="5"/>
    <n v="1"/>
    <n v="73"/>
    <n v="8"/>
    <n v="0"/>
    <n v="32"/>
    <n v="14"/>
    <m/>
    <s v="1"/>
    <s v="14"/>
    <m/>
    <m/>
  </r>
  <r>
    <s v="crossmo01"/>
    <x v="25"/>
    <n v="1"/>
    <s v="SLN"/>
    <s v="NL"/>
    <n v="125"/>
    <n v="427"/>
    <n v="66"/>
    <n v="104"/>
    <n v="10"/>
    <n v="6"/>
    <n v="6"/>
    <n v="52"/>
    <n v="40"/>
    <n v="0"/>
    <n v="58"/>
    <n v="48"/>
    <m/>
    <s v="6"/>
    <s v="11"/>
    <m/>
    <m/>
  </r>
  <r>
    <s v="cunnibe01"/>
    <x v="25"/>
    <n v="1"/>
    <s v="LS3"/>
    <s v="NL"/>
    <n v="29"/>
    <n v="88"/>
    <n v="11"/>
    <n v="22"/>
    <n v="3"/>
    <n v="2"/>
    <n v="2"/>
    <n v="15"/>
    <n v="0"/>
    <n v="0"/>
    <n v="5"/>
    <n v="14"/>
    <m/>
    <s v="0"/>
    <s v="1"/>
    <m/>
    <m/>
  </r>
  <r>
    <s v="cuppyni01"/>
    <x v="25"/>
    <n v="1"/>
    <s v="CL4"/>
    <s v="NL"/>
    <n v="47"/>
    <n v="141"/>
    <n v="29"/>
    <n v="38"/>
    <n v="5"/>
    <n v="2"/>
    <n v="1"/>
    <n v="20"/>
    <n v="1"/>
    <n v="0"/>
    <n v="20"/>
    <n v="21"/>
    <m/>
    <s v="1"/>
    <s v="4"/>
    <m/>
    <m/>
  </r>
  <r>
    <s v="dahlebi01"/>
    <x v="25"/>
    <n v="1"/>
    <s v="CHN"/>
    <s v="NL"/>
    <n v="125"/>
    <n v="474"/>
    <n v="137"/>
    <n v="167"/>
    <n v="30"/>
    <n v="19"/>
    <n v="9"/>
    <n v="74"/>
    <n v="51"/>
    <n v="0"/>
    <n v="64"/>
    <n v="36"/>
    <m/>
    <s v="8"/>
    <s v="27"/>
    <m/>
    <m/>
  </r>
  <r>
    <s v="dailyco01"/>
    <x v="25"/>
    <n v="1"/>
    <s v="CHN"/>
    <s v="NL"/>
    <n v="9"/>
    <n v="27"/>
    <n v="1"/>
    <n v="2"/>
    <n v="0"/>
    <n v="0"/>
    <n v="0"/>
    <n v="1"/>
    <n v="1"/>
    <n v="0"/>
    <n v="1"/>
    <n v="2"/>
    <m/>
    <s v="0"/>
    <s v="1"/>
    <m/>
    <m/>
  </r>
  <r>
    <s v="dalyto01"/>
    <x v="25"/>
    <n v="1"/>
    <s v="BRO"/>
    <s v="NL"/>
    <n v="67"/>
    <n v="224"/>
    <n v="43"/>
    <n v="63"/>
    <n v="13"/>
    <n v="6"/>
    <n v="3"/>
    <n v="29"/>
    <n v="19"/>
    <n v="0"/>
    <n v="33"/>
    <n v="25"/>
    <m/>
    <s v="5"/>
    <s v="0"/>
    <m/>
    <m/>
  </r>
  <r>
    <s v="daubda01"/>
    <x v="25"/>
    <n v="1"/>
    <s v="BRO"/>
    <s v="NL"/>
    <n v="32"/>
    <n v="84"/>
    <n v="9"/>
    <n v="19"/>
    <n v="1"/>
    <n v="2"/>
    <n v="0"/>
    <n v="14"/>
    <n v="1"/>
    <n v="0"/>
    <n v="10"/>
    <n v="12"/>
    <m/>
    <s v="1"/>
    <s v="0"/>
    <m/>
    <m/>
  </r>
  <r>
    <s v="davisge01"/>
    <x v="25"/>
    <n v="1"/>
    <s v="NY1"/>
    <s v="NL"/>
    <n v="124"/>
    <n v="494"/>
    <n v="98"/>
    <n v="158"/>
    <n v="25"/>
    <n v="12"/>
    <n v="6"/>
    <n v="99"/>
    <n v="48"/>
    <n v="0"/>
    <n v="50"/>
    <n v="24"/>
    <m/>
    <s v="4"/>
    <s v="6"/>
    <m/>
    <m/>
  </r>
  <r>
    <s v="davisha01"/>
    <x v="25"/>
    <n v="1"/>
    <s v="NY1"/>
    <s v="NL"/>
    <n v="64"/>
    <n v="233"/>
    <n v="43"/>
    <n v="64"/>
    <n v="11"/>
    <n v="10"/>
    <n v="2"/>
    <n v="50"/>
    <n v="16"/>
    <n v="0"/>
    <n v="31"/>
    <n v="20"/>
    <m/>
    <s v="5"/>
    <s v="5"/>
    <m/>
    <m/>
  </r>
  <r>
    <s v="davisha01"/>
    <x v="25"/>
    <n v="2"/>
    <s v="PIT"/>
    <s v="NL"/>
    <n v="44"/>
    <n v="168"/>
    <n v="24"/>
    <n v="32"/>
    <n v="5"/>
    <n v="6"/>
    <n v="0"/>
    <n v="23"/>
    <n v="9"/>
    <n v="0"/>
    <n v="13"/>
    <n v="21"/>
    <m/>
    <s v="2"/>
    <s v="4"/>
    <m/>
    <m/>
  </r>
  <r>
    <s v="daviswi01"/>
    <x v="25"/>
    <n v="1"/>
    <s v="CIN"/>
    <s v="NL"/>
    <n v="2"/>
    <n v="1"/>
    <n v="1"/>
    <n v="0"/>
    <n v="0"/>
    <n v="0"/>
    <n v="0"/>
    <n v="0"/>
    <n v="0"/>
    <n v="0"/>
    <n v="0"/>
    <n v="0"/>
    <m/>
    <s v="1"/>
    <s v="0"/>
    <m/>
    <m/>
  </r>
  <r>
    <s v="deckege01"/>
    <x v="25"/>
    <n v="1"/>
    <s v="CHN"/>
    <s v="NL"/>
    <n v="107"/>
    <n v="421"/>
    <n v="68"/>
    <n v="118"/>
    <n v="23"/>
    <n v="11"/>
    <n v="5"/>
    <n v="61"/>
    <n v="20"/>
    <n v="0"/>
    <n v="23"/>
    <n v="14"/>
    <m/>
    <s v="0"/>
    <s v="8"/>
    <m/>
    <m/>
  </r>
  <r>
    <s v="delahed01"/>
    <x v="25"/>
    <n v="1"/>
    <s v="PHI"/>
    <s v="NL"/>
    <n v="123"/>
    <n v="499"/>
    <n v="131"/>
    <n v="198"/>
    <n v="44"/>
    <n v="17"/>
    <n v="13"/>
    <n v="126"/>
    <n v="37"/>
    <n v="0"/>
    <n v="62"/>
    <n v="22"/>
    <m/>
    <s v="9"/>
    <s v="4"/>
    <m/>
    <m/>
  </r>
  <r>
    <s v="delahto01"/>
    <x v="25"/>
    <n v="1"/>
    <s v="CL4"/>
    <s v="NL"/>
    <n v="16"/>
    <n v="56"/>
    <n v="11"/>
    <n v="13"/>
    <n v="4"/>
    <n v="0"/>
    <n v="0"/>
    <n v="4"/>
    <n v="4"/>
    <n v="0"/>
    <n v="8"/>
    <n v="4"/>
    <m/>
    <s v="1"/>
    <s v="1"/>
    <m/>
    <m/>
  </r>
  <r>
    <s v="delahto01"/>
    <x v="25"/>
    <n v="2"/>
    <s v="PIT"/>
    <s v="NL"/>
    <n v="1"/>
    <n v="3"/>
    <n v="1"/>
    <n v="1"/>
    <n v="0"/>
    <n v="0"/>
    <n v="0"/>
    <n v="0"/>
    <n v="0"/>
    <n v="0"/>
    <n v="0"/>
    <n v="0"/>
    <m/>
    <s v="0"/>
    <s v="0"/>
    <m/>
    <m/>
  </r>
  <r>
    <s v="demonge01"/>
    <x v="25"/>
    <n v="1"/>
    <s v="WAS"/>
    <s v="NL"/>
    <n v="133"/>
    <n v="533"/>
    <n v="94"/>
    <n v="183"/>
    <n v="24"/>
    <n v="5"/>
    <n v="8"/>
    <n v="77"/>
    <n v="28"/>
    <n v="0"/>
    <n v="29"/>
    <n v="27"/>
    <m/>
    <s v="3"/>
    <s v="16"/>
    <m/>
    <m/>
  </r>
  <r>
    <s v="dextech01"/>
    <x v="25"/>
    <n v="1"/>
    <s v="LS3"/>
    <s v="NL"/>
    <n v="107"/>
    <n v="402"/>
    <n v="65"/>
    <n v="112"/>
    <n v="18"/>
    <n v="7"/>
    <n v="3"/>
    <n v="37"/>
    <n v="21"/>
    <n v="0"/>
    <n v="17"/>
    <n v="34"/>
    <m/>
    <s v="6"/>
    <s v="2"/>
    <m/>
    <m/>
  </r>
  <r>
    <s v="dohened01"/>
    <x v="25"/>
    <n v="1"/>
    <s v="NY1"/>
    <s v="NL"/>
    <n v="17"/>
    <n v="40"/>
    <n v="5"/>
    <n v="6"/>
    <n v="1"/>
    <n v="0"/>
    <n v="0"/>
    <n v="3"/>
    <n v="1"/>
    <n v="0"/>
    <n v="4"/>
    <n v="8"/>
    <m/>
    <s v="1"/>
    <s v="0"/>
    <m/>
    <m/>
  </r>
  <r>
    <s v="dolanco01"/>
    <x v="25"/>
    <n v="1"/>
    <s v="BSN"/>
    <s v="NL"/>
    <n v="6"/>
    <n v="14"/>
    <n v="4"/>
    <n v="2"/>
    <n v="0"/>
    <n v="0"/>
    <n v="0"/>
    <n v="0"/>
    <n v="0"/>
    <n v="0"/>
    <n v="0"/>
    <n v="1"/>
    <m/>
    <s v="0"/>
    <s v="2"/>
    <m/>
    <m/>
  </r>
  <r>
    <s v="dolanjo02"/>
    <x v="25"/>
    <n v="1"/>
    <s v="LS3"/>
    <s v="NL"/>
    <n v="44"/>
    <n v="165"/>
    <n v="14"/>
    <n v="35"/>
    <n v="2"/>
    <n v="1"/>
    <n v="3"/>
    <n v="18"/>
    <n v="6"/>
    <n v="0"/>
    <n v="9"/>
    <n v="12"/>
    <m/>
    <s v="0"/>
    <s v="1"/>
    <m/>
    <m/>
  </r>
  <r>
    <s v="donahre01"/>
    <x v="25"/>
    <n v="1"/>
    <s v="SLN"/>
    <s v="NL"/>
    <n v="33"/>
    <n v="107"/>
    <n v="5"/>
    <n v="17"/>
    <n v="2"/>
    <n v="0"/>
    <n v="0"/>
    <n v="9"/>
    <n v="1"/>
    <n v="0"/>
    <n v="3"/>
    <n v="23"/>
    <m/>
    <s v="1"/>
    <s v="3"/>
    <m/>
    <m/>
  </r>
  <r>
    <s v="donahti01"/>
    <x v="25"/>
    <n v="1"/>
    <s v="CHN"/>
    <s v="NL"/>
    <n v="57"/>
    <n v="188"/>
    <n v="27"/>
    <n v="41"/>
    <n v="10"/>
    <n v="1"/>
    <n v="0"/>
    <n v="20"/>
    <n v="11"/>
    <n v="0"/>
    <n v="11"/>
    <n v="15"/>
    <m/>
    <s v="4"/>
    <s v="4"/>
    <m/>
    <m/>
  </r>
  <r>
    <s v="donneji01"/>
    <x v="25"/>
    <n v="1"/>
    <s v="BLN"/>
    <s v="NL"/>
    <n v="106"/>
    <n v="396"/>
    <n v="70"/>
    <n v="130"/>
    <n v="14"/>
    <n v="10"/>
    <n v="0"/>
    <n v="71"/>
    <n v="38"/>
    <n v="0"/>
    <n v="34"/>
    <n v="11"/>
    <m/>
    <s v="4"/>
    <s v="20"/>
    <m/>
    <m/>
  </r>
  <r>
    <s v="donovpa01"/>
    <x v="25"/>
    <n v="1"/>
    <s v="PIT"/>
    <s v="NL"/>
    <n v="131"/>
    <n v="573"/>
    <n v="113"/>
    <n v="183"/>
    <n v="20"/>
    <n v="5"/>
    <n v="3"/>
    <n v="59"/>
    <n v="48"/>
    <n v="0"/>
    <n v="35"/>
    <n v="18"/>
    <m/>
    <s v="11"/>
    <s v="5"/>
    <m/>
    <m/>
  </r>
  <r>
    <s v="douglkl01"/>
    <x v="25"/>
    <n v="1"/>
    <s v="SLN"/>
    <s v="NL"/>
    <n v="81"/>
    <n v="296"/>
    <n v="42"/>
    <n v="78"/>
    <n v="6"/>
    <n v="4"/>
    <n v="1"/>
    <n v="28"/>
    <n v="18"/>
    <n v="0"/>
    <n v="35"/>
    <n v="15"/>
    <m/>
    <s v="5"/>
    <s v="5"/>
    <m/>
    <m/>
  </r>
  <r>
    <s v="dowdto01"/>
    <x v="25"/>
    <n v="1"/>
    <s v="SLN"/>
    <s v="NL"/>
    <n v="126"/>
    <n v="521"/>
    <n v="93"/>
    <n v="138"/>
    <n v="17"/>
    <n v="11"/>
    <n v="5"/>
    <n v="46"/>
    <n v="40"/>
    <n v="0"/>
    <n v="42"/>
    <n v="19"/>
    <m/>
    <s v="2"/>
    <s v="11"/>
    <m/>
    <m/>
  </r>
  <r>
    <s v="doyleja01"/>
    <x v="25"/>
    <n v="1"/>
    <s v="BLN"/>
    <s v="NL"/>
    <n v="118"/>
    <n v="487"/>
    <n v="116"/>
    <n v="165"/>
    <n v="29"/>
    <n v="4"/>
    <n v="1"/>
    <n v="101"/>
    <n v="73"/>
    <n v="0"/>
    <n v="42"/>
    <n v="15"/>
    <m/>
    <s v="8"/>
    <s v="9"/>
    <m/>
    <m/>
  </r>
  <r>
    <s v="duffyhu01"/>
    <x v="25"/>
    <n v="1"/>
    <s v="BSN"/>
    <s v="NL"/>
    <n v="131"/>
    <n v="527"/>
    <n v="97"/>
    <n v="158"/>
    <n v="16"/>
    <n v="8"/>
    <n v="5"/>
    <n v="113"/>
    <n v="39"/>
    <n v="0"/>
    <n v="52"/>
    <n v="19"/>
    <m/>
    <s v="2"/>
    <s v="20"/>
    <m/>
    <m/>
  </r>
  <r>
    <s v="dwyerfr01"/>
    <x v="25"/>
    <n v="1"/>
    <s v="CIN"/>
    <s v="NL"/>
    <n v="36"/>
    <n v="110"/>
    <n v="17"/>
    <n v="29"/>
    <n v="4"/>
    <n v="4"/>
    <n v="0"/>
    <n v="15"/>
    <n v="3"/>
    <n v="0"/>
    <n v="11"/>
    <n v="15"/>
    <m/>
    <s v="1"/>
    <s v="3"/>
    <m/>
    <m/>
  </r>
  <r>
    <s v="ehretre01"/>
    <x v="25"/>
    <n v="1"/>
    <s v="CIN"/>
    <s v="NL"/>
    <n v="34"/>
    <n v="102"/>
    <n v="10"/>
    <n v="20"/>
    <n v="2"/>
    <n v="0"/>
    <n v="1"/>
    <n v="20"/>
    <n v="2"/>
    <n v="0"/>
    <n v="10"/>
    <n v="12"/>
    <m/>
    <s v="0"/>
    <s v="5"/>
    <m/>
    <m/>
  </r>
  <r>
    <s v="ellisbe01"/>
    <x v="25"/>
    <n v="1"/>
    <s v="PHI"/>
    <s v="NL"/>
    <n v="4"/>
    <n v="16"/>
    <n v="0"/>
    <n v="1"/>
    <n v="0"/>
    <n v="0"/>
    <n v="0"/>
    <n v="0"/>
    <n v="0"/>
    <n v="0"/>
    <n v="3"/>
    <n v="6"/>
    <m/>
    <s v="0"/>
    <s v="0"/>
    <m/>
    <m/>
  </r>
  <r>
    <s v="elybo01"/>
    <x v="25"/>
    <n v="1"/>
    <s v="PIT"/>
    <s v="NL"/>
    <n v="128"/>
    <n v="537"/>
    <n v="85"/>
    <n v="153"/>
    <n v="15"/>
    <n v="9"/>
    <n v="3"/>
    <n v="77"/>
    <n v="18"/>
    <n v="0"/>
    <n v="33"/>
    <n v="33"/>
    <m/>
    <s v="0"/>
    <s v="28"/>
    <m/>
    <m/>
  </r>
  <r>
    <s v="emigch01"/>
    <x v="25"/>
    <n v="1"/>
    <s v="LS3"/>
    <s v="NL"/>
    <n v="1"/>
    <n v="3"/>
    <n v="0"/>
    <n v="0"/>
    <n v="0"/>
    <n v="0"/>
    <n v="0"/>
    <n v="0"/>
    <n v="0"/>
    <n v="0"/>
    <n v="0"/>
    <n v="1"/>
    <m/>
    <s v="0"/>
    <s v="0"/>
    <m/>
    <m/>
  </r>
  <r>
    <s v="esperdu01"/>
    <x v="25"/>
    <n v="1"/>
    <s v="BLN"/>
    <s v="NL"/>
    <n v="20"/>
    <n v="66"/>
    <n v="7"/>
    <n v="13"/>
    <n v="3"/>
    <n v="1"/>
    <n v="0"/>
    <n v="5"/>
    <n v="0"/>
    <n v="0"/>
    <n v="1"/>
    <n v="8"/>
    <m/>
    <s v="0"/>
    <s v="1"/>
    <m/>
    <m/>
  </r>
  <r>
    <s v="eustafr01"/>
    <x v="25"/>
    <n v="1"/>
    <s v="LS3"/>
    <s v="NL"/>
    <n v="25"/>
    <n v="100"/>
    <n v="18"/>
    <n v="17"/>
    <n v="2"/>
    <n v="2"/>
    <n v="1"/>
    <n v="11"/>
    <n v="4"/>
    <n v="0"/>
    <n v="6"/>
    <n v="14"/>
    <m/>
    <s v="0"/>
    <s v="1"/>
    <m/>
    <m/>
  </r>
  <r>
    <s v="everibi01"/>
    <x v="25"/>
    <n v="1"/>
    <s v="CHN"/>
    <s v="NL"/>
    <n v="132"/>
    <n v="575"/>
    <n v="130"/>
    <n v="184"/>
    <n v="16"/>
    <n v="13"/>
    <n v="2"/>
    <n v="46"/>
    <n v="46"/>
    <n v="0"/>
    <n v="41"/>
    <n v="43"/>
    <m/>
    <s v="2"/>
    <s v="7"/>
    <m/>
    <m/>
  </r>
  <r>
    <s v="ewingbu01"/>
    <x v="25"/>
    <n v="1"/>
    <s v="CIN"/>
    <s v="NL"/>
    <n v="69"/>
    <n v="263"/>
    <n v="41"/>
    <n v="73"/>
    <n v="14"/>
    <n v="4"/>
    <n v="1"/>
    <n v="38"/>
    <n v="41"/>
    <n v="0"/>
    <n v="29"/>
    <n v="13"/>
    <m/>
    <s v="0"/>
    <s v="4"/>
    <m/>
    <m/>
  </r>
  <r>
    <s v="farredu01"/>
    <x v="25"/>
    <n v="1"/>
    <s v="NY1"/>
    <s v="NL"/>
    <n v="58"/>
    <n v="191"/>
    <n v="23"/>
    <n v="54"/>
    <n v="7"/>
    <n v="3"/>
    <n v="1"/>
    <n v="37"/>
    <n v="2"/>
    <n v="0"/>
    <n v="19"/>
    <n v="7"/>
    <m/>
    <s v="1"/>
    <s v="7"/>
    <m/>
    <m/>
  </r>
  <r>
    <s v="farredu01"/>
    <x v="25"/>
    <n v="2"/>
    <s v="WAS"/>
    <s v="NL"/>
    <n v="37"/>
    <n v="130"/>
    <n v="18"/>
    <n v="39"/>
    <n v="7"/>
    <n v="3"/>
    <n v="1"/>
    <n v="30"/>
    <n v="2"/>
    <n v="0"/>
    <n v="7"/>
    <n v="3"/>
    <m/>
    <s v="2"/>
    <s v="5"/>
    <m/>
    <m/>
  </r>
  <r>
    <s v="fishech04"/>
    <x v="25"/>
    <n v="1"/>
    <s v="CIN"/>
    <s v="NL"/>
    <n v="27"/>
    <n v="57"/>
    <n v="10"/>
    <n v="14"/>
    <n v="3"/>
    <n v="0"/>
    <n v="0"/>
    <n v="9"/>
    <n v="1"/>
    <n v="0"/>
    <n v="6"/>
    <n v="5"/>
    <m/>
    <s v="0"/>
    <s v="4"/>
    <m/>
    <m/>
  </r>
  <r>
    <s v="flynnca01"/>
    <x v="25"/>
    <n v="1"/>
    <s v="NY1"/>
    <s v="NL"/>
    <n v="3"/>
    <n v="4"/>
    <n v="1"/>
    <n v="2"/>
    <n v="0"/>
    <n v="0"/>
    <n v="1"/>
    <n v="3"/>
    <n v="0"/>
    <n v="0"/>
    <n v="0"/>
    <n v="0"/>
    <m/>
    <s v="0"/>
    <s v="0"/>
    <m/>
    <m/>
  </r>
  <r>
    <s v="flynnca01"/>
    <x v="25"/>
    <n v="2"/>
    <s v="WAS"/>
    <s v="NL"/>
    <n v="4"/>
    <n v="8"/>
    <n v="0"/>
    <n v="2"/>
    <n v="0"/>
    <n v="0"/>
    <n v="0"/>
    <n v="0"/>
    <n v="0"/>
    <n v="0"/>
    <n v="0"/>
    <n v="2"/>
    <m/>
    <s v="0"/>
    <s v="0"/>
    <m/>
    <m/>
  </r>
  <r>
    <s v="flynnge01"/>
    <x v="25"/>
    <n v="1"/>
    <s v="CHN"/>
    <s v="NL"/>
    <n v="29"/>
    <n v="106"/>
    <n v="15"/>
    <n v="27"/>
    <n v="1"/>
    <n v="2"/>
    <n v="0"/>
    <n v="4"/>
    <n v="12"/>
    <n v="0"/>
    <n v="11"/>
    <n v="9"/>
    <m/>
    <s v="2"/>
    <s v="3"/>
    <m/>
    <m/>
  </r>
  <r>
    <s v="forembr01"/>
    <x v="25"/>
    <n v="1"/>
    <s v="PIT"/>
    <s v="NL"/>
    <n v="9"/>
    <n v="20"/>
    <n v="2"/>
    <n v="3"/>
    <n v="0"/>
    <n v="0"/>
    <n v="0"/>
    <n v="2"/>
    <n v="0"/>
    <n v="0"/>
    <n v="7"/>
    <n v="7"/>
    <m/>
    <s v="0"/>
    <s v="0"/>
    <m/>
    <m/>
  </r>
  <r>
    <s v="forembr01"/>
    <x v="25"/>
    <n v="2"/>
    <s v="CIN"/>
    <s v="NL"/>
    <n v="4"/>
    <n v="10"/>
    <n v="0"/>
    <n v="2"/>
    <n v="0"/>
    <n v="0"/>
    <n v="0"/>
    <n v="0"/>
    <n v="0"/>
    <n v="0"/>
    <n v="1"/>
    <n v="2"/>
    <m/>
    <s v="0"/>
    <s v="0"/>
    <m/>
    <m/>
  </r>
  <r>
    <s v="foremfr01"/>
    <x v="25"/>
    <n v="1"/>
    <s v="CIN"/>
    <s v="NL"/>
    <n v="27"/>
    <n v="74"/>
    <n v="9"/>
    <n v="18"/>
    <n v="2"/>
    <n v="0"/>
    <n v="0"/>
    <n v="8"/>
    <n v="2"/>
    <n v="0"/>
    <n v="4"/>
    <n v="6"/>
    <m/>
    <s v="0"/>
    <s v="5"/>
    <m/>
    <m/>
  </r>
  <r>
    <s v="fostere01"/>
    <x v="25"/>
    <n v="1"/>
    <s v="NY1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foutzda01"/>
    <x v="25"/>
    <n v="1"/>
    <s v="BRO"/>
    <s v="NL"/>
    <n v="2"/>
    <n v="8"/>
    <n v="0"/>
    <n v="2"/>
    <n v="1"/>
    <n v="0"/>
    <n v="0"/>
    <n v="0"/>
    <n v="0"/>
    <n v="0"/>
    <n v="1"/>
    <n v="0"/>
    <m/>
    <s v="0"/>
    <s v="0"/>
    <m/>
    <m/>
  </r>
  <r>
    <s v="frasech01"/>
    <x v="25"/>
    <n v="1"/>
    <s v="LS3"/>
    <s v="NL"/>
    <n v="45"/>
    <n v="146"/>
    <n v="12"/>
    <n v="22"/>
    <n v="3"/>
    <n v="2"/>
    <n v="0"/>
    <n v="6"/>
    <n v="1"/>
    <n v="0"/>
    <n v="7"/>
    <n v="34"/>
    <m/>
    <s v="1"/>
    <s v="0"/>
    <m/>
    <m/>
  </r>
  <r>
    <s v="frienda01"/>
    <x v="25"/>
    <n v="1"/>
    <s v="CHN"/>
    <s v="NL"/>
    <n v="37"/>
    <n v="126"/>
    <n v="12"/>
    <n v="30"/>
    <n v="3"/>
    <n v="3"/>
    <n v="1"/>
    <n v="10"/>
    <n v="2"/>
    <n v="0"/>
    <n v="3"/>
    <n v="5"/>
    <m/>
    <s v="0"/>
    <s v="4"/>
    <m/>
    <m/>
  </r>
  <r>
    <s v="frienfr01"/>
    <x v="25"/>
    <n v="1"/>
    <s v="LS3"/>
    <s v="NL"/>
    <n v="2"/>
    <n v="5"/>
    <n v="1"/>
    <n v="1"/>
    <n v="0"/>
    <n v="0"/>
    <n v="0"/>
    <n v="0"/>
    <n v="0"/>
    <n v="0"/>
    <n v="1"/>
    <n v="1"/>
    <m/>
    <s v="0"/>
    <s v="0"/>
    <m/>
    <m/>
  </r>
  <r>
    <s v="fullesh01"/>
    <x v="25"/>
    <n v="1"/>
    <s v="NY1"/>
    <s v="NL"/>
    <n v="18"/>
    <n v="72"/>
    <n v="10"/>
    <n v="12"/>
    <n v="0"/>
    <n v="0"/>
    <n v="0"/>
    <n v="7"/>
    <n v="4"/>
    <n v="0"/>
    <n v="14"/>
    <n v="5"/>
    <m/>
    <s v="1"/>
    <s v="0"/>
    <m/>
    <m/>
  </r>
  <r>
    <s v="gallawi01"/>
    <x v="25"/>
    <n v="1"/>
    <s v="PHI"/>
    <s v="NL"/>
    <n v="14"/>
    <n v="49"/>
    <n v="9"/>
    <n v="15"/>
    <n v="2"/>
    <n v="0"/>
    <n v="0"/>
    <n v="6"/>
    <n v="0"/>
    <n v="0"/>
    <n v="10"/>
    <n v="0"/>
    <m/>
    <s v="1"/>
    <s v="1"/>
    <m/>
    <m/>
  </r>
  <r>
    <s v="ganzech01"/>
    <x v="25"/>
    <n v="1"/>
    <s v="BSN"/>
    <s v="NL"/>
    <n v="47"/>
    <n v="179"/>
    <n v="28"/>
    <n v="47"/>
    <n v="2"/>
    <n v="0"/>
    <n v="1"/>
    <n v="18"/>
    <n v="2"/>
    <n v="0"/>
    <n v="9"/>
    <n v="5"/>
    <m/>
    <s v="2"/>
    <s v="5"/>
    <m/>
    <m/>
  </r>
  <r>
    <s v="garvine01"/>
    <x v="25"/>
    <n v="1"/>
    <s v="PHI"/>
    <s v="NL"/>
    <n v="2"/>
    <n v="6"/>
    <n v="0"/>
    <n v="0"/>
    <n v="0"/>
    <n v="0"/>
    <n v="0"/>
    <n v="1"/>
    <n v="0"/>
    <n v="0"/>
    <n v="0"/>
    <n v="4"/>
    <m/>
    <s v="0"/>
    <s v="0"/>
    <m/>
    <m/>
  </r>
  <r>
    <s v="gastrha01"/>
    <x v="25"/>
    <n v="1"/>
    <s v="CIN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gearda01"/>
    <x v="25"/>
    <n v="1"/>
    <s v="CL4"/>
    <s v="NL"/>
    <n v="4"/>
    <n v="15"/>
    <n v="5"/>
    <n v="6"/>
    <n v="1"/>
    <n v="1"/>
    <n v="0"/>
    <n v="3"/>
    <n v="0"/>
    <n v="0"/>
    <n v="1"/>
    <n v="1"/>
    <m/>
    <s v="0"/>
    <s v="0"/>
    <m/>
    <m/>
  </r>
  <r>
    <s v="geierph01"/>
    <x v="25"/>
    <n v="1"/>
    <s v="PHI"/>
    <s v="NL"/>
    <n v="17"/>
    <n v="56"/>
    <n v="12"/>
    <n v="13"/>
    <n v="0"/>
    <n v="1"/>
    <n v="0"/>
    <n v="6"/>
    <n v="3"/>
    <n v="0"/>
    <n v="6"/>
    <n v="7"/>
    <m/>
    <s v="1"/>
    <s v="2"/>
    <m/>
    <m/>
  </r>
  <r>
    <s v="germale01"/>
    <x v="25"/>
    <n v="1"/>
    <s v="NY1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germale01"/>
    <x v="25"/>
    <n v="2"/>
    <s v="WAS"/>
    <s v="NL"/>
    <n v="30"/>
    <n v="70"/>
    <n v="11"/>
    <n v="16"/>
    <n v="1"/>
    <n v="0"/>
    <n v="1"/>
    <n v="6"/>
    <n v="3"/>
    <n v="0"/>
    <n v="5"/>
    <n v="5"/>
    <m/>
    <s v="2"/>
    <s v="0"/>
    <m/>
    <m/>
  </r>
  <r>
    <s v="gettich01"/>
    <x v="25"/>
    <n v="1"/>
    <s v="NY1"/>
    <s v="NL"/>
    <n v="6"/>
    <n v="9"/>
    <n v="3"/>
    <n v="3"/>
    <n v="1"/>
    <n v="0"/>
    <n v="0"/>
    <n v="0"/>
    <n v="0"/>
    <n v="0"/>
    <n v="0"/>
    <n v="0"/>
    <m/>
    <s v="0"/>
    <s v="0"/>
    <m/>
    <m/>
  </r>
  <r>
    <s v="gilrojo01"/>
    <x v="25"/>
    <n v="1"/>
    <s v="WAS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gleaski01"/>
    <x v="25"/>
    <n v="1"/>
    <s v="NY1"/>
    <s v="NL"/>
    <n v="133"/>
    <n v="541"/>
    <n v="79"/>
    <n v="162"/>
    <n v="17"/>
    <n v="5"/>
    <n v="4"/>
    <n v="89"/>
    <n v="46"/>
    <n v="0"/>
    <n v="42"/>
    <n v="13"/>
    <m/>
    <s v="2"/>
    <s v="10"/>
    <m/>
    <m/>
  </r>
  <r>
    <s v="goarjo01"/>
    <x v="25"/>
    <n v="1"/>
    <s v="PIT"/>
    <s v="NL"/>
    <n v="3"/>
    <n v="6"/>
    <n v="0"/>
    <n v="1"/>
    <n v="0"/>
    <n v="0"/>
    <n v="0"/>
    <n v="0"/>
    <n v="0"/>
    <n v="0"/>
    <n v="0"/>
    <n v="0"/>
    <m/>
    <s v="0"/>
    <s v="0"/>
    <m/>
    <m/>
  </r>
  <r>
    <s v="gradymi01"/>
    <x v="25"/>
    <n v="1"/>
    <s v="PHI"/>
    <s v="NL"/>
    <n v="71"/>
    <n v="242"/>
    <n v="49"/>
    <n v="77"/>
    <n v="20"/>
    <n v="7"/>
    <n v="1"/>
    <n v="44"/>
    <n v="10"/>
    <n v="0"/>
    <n v="16"/>
    <n v="19"/>
    <m/>
    <s v="9"/>
    <s v="0"/>
    <m/>
    <m/>
  </r>
  <r>
    <s v="greybi01"/>
    <x v="25"/>
    <n v="1"/>
    <s v="CIN"/>
    <s v="NL"/>
    <n v="46"/>
    <n v="121"/>
    <n v="15"/>
    <n v="25"/>
    <n v="2"/>
    <n v="1"/>
    <n v="0"/>
    <n v="17"/>
    <n v="6"/>
    <n v="0"/>
    <n v="19"/>
    <n v="11"/>
    <m/>
    <s v="0"/>
    <s v="6"/>
    <m/>
    <m/>
  </r>
  <r>
    <s v="griffcl01"/>
    <x v="25"/>
    <n v="1"/>
    <s v="CHN"/>
    <s v="NL"/>
    <n v="38"/>
    <n v="135"/>
    <n v="22"/>
    <n v="36"/>
    <n v="5"/>
    <n v="2"/>
    <n v="1"/>
    <n v="16"/>
    <n v="3"/>
    <n v="0"/>
    <n v="9"/>
    <n v="7"/>
    <m/>
    <s v="0"/>
    <s v="2"/>
    <m/>
    <m/>
  </r>
  <r>
    <s v="griffmi01"/>
    <x v="25"/>
    <n v="1"/>
    <s v="BRO"/>
    <s v="NL"/>
    <n v="122"/>
    <n v="493"/>
    <n v="101"/>
    <n v="152"/>
    <n v="27"/>
    <n v="9"/>
    <n v="4"/>
    <n v="51"/>
    <n v="23"/>
    <n v="0"/>
    <n v="48"/>
    <n v="25"/>
    <m/>
    <s v="9"/>
    <s v="6"/>
    <m/>
    <m/>
  </r>
  <r>
    <s v="grimjo01"/>
    <x v="25"/>
    <n v="1"/>
    <s v="BRO"/>
    <s v="NL"/>
    <n v="81"/>
    <n v="281"/>
    <n v="32"/>
    <n v="75"/>
    <n v="13"/>
    <n v="1"/>
    <n v="2"/>
    <n v="35"/>
    <n v="7"/>
    <n v="0"/>
    <n v="12"/>
    <n v="14"/>
    <m/>
    <s v="6"/>
    <s v="10"/>
    <m/>
    <m/>
  </r>
  <r>
    <s v="gumbead01"/>
    <x v="25"/>
    <n v="1"/>
    <s v="BRO"/>
    <s v="NL"/>
    <n v="5"/>
    <n v="11"/>
    <n v="0"/>
    <n v="2"/>
    <n v="1"/>
    <n v="0"/>
    <n v="0"/>
    <n v="0"/>
    <n v="0"/>
    <n v="0"/>
    <n v="1"/>
    <n v="2"/>
    <m/>
    <s v="0"/>
    <s v="0"/>
    <m/>
    <m/>
  </r>
  <r>
    <s v="gumbead01"/>
    <x v="25"/>
    <n v="2"/>
    <s v="PHI"/>
    <s v="NL"/>
    <n v="11"/>
    <n v="34"/>
    <n v="7"/>
    <n v="9"/>
    <n v="1"/>
    <n v="1"/>
    <n v="1"/>
    <n v="7"/>
    <n v="1"/>
    <n v="0"/>
    <n v="0"/>
    <n v="3"/>
    <m/>
    <s v="0"/>
    <s v="1"/>
    <m/>
    <m/>
  </r>
  <r>
    <s v="hallmbi01"/>
    <x v="25"/>
    <n v="1"/>
    <s v="PHI"/>
    <s v="NL"/>
    <n v="120"/>
    <n v="469"/>
    <n v="82"/>
    <n v="150"/>
    <n v="21"/>
    <n v="3"/>
    <n v="2"/>
    <n v="83"/>
    <n v="16"/>
    <n v="0"/>
    <n v="45"/>
    <n v="23"/>
    <m/>
    <s v="2"/>
    <s v="18"/>
    <m/>
    <m/>
  </r>
  <r>
    <s v="hamilbi01"/>
    <x v="25"/>
    <n v="1"/>
    <s v="BSN"/>
    <s v="NL"/>
    <n v="131"/>
    <n v="523"/>
    <n v="152"/>
    <n v="191"/>
    <n v="24"/>
    <n v="9"/>
    <n v="3"/>
    <n v="52"/>
    <n v="83"/>
    <n v="0"/>
    <n v="110"/>
    <n v="29"/>
    <m/>
    <s v="2"/>
    <s v="6"/>
    <m/>
    <m/>
  </r>
  <r>
    <s v="harpege01"/>
    <x v="25"/>
    <n v="1"/>
    <s v="BRO"/>
    <s v="NL"/>
    <n v="16"/>
    <n v="37"/>
    <n v="5"/>
    <n v="6"/>
    <n v="0"/>
    <n v="1"/>
    <n v="0"/>
    <n v="3"/>
    <n v="0"/>
    <n v="0"/>
    <n v="8"/>
    <n v="3"/>
    <m/>
    <s v="0"/>
    <s v="0"/>
    <m/>
    <m/>
  </r>
  <r>
    <s v="harrijo01"/>
    <x v="25"/>
    <n v="1"/>
    <s v="BSN"/>
    <s v="NL"/>
    <n v="54"/>
    <n v="198"/>
    <n v="25"/>
    <n v="39"/>
    <n v="5"/>
    <n v="3"/>
    <n v="1"/>
    <n v="25"/>
    <n v="2"/>
    <n v="0"/>
    <n v="19"/>
    <n v="17"/>
    <m/>
    <s v="1"/>
    <s v="3"/>
    <m/>
    <m/>
  </r>
  <r>
    <s v="hartbi01"/>
    <x v="25"/>
    <n v="1"/>
    <s v="SLN"/>
    <s v="NL"/>
    <n v="49"/>
    <n v="161"/>
    <n v="9"/>
    <n v="30"/>
    <n v="4"/>
    <n v="5"/>
    <n v="0"/>
    <n v="15"/>
    <n v="7"/>
    <n v="0"/>
    <n v="3"/>
    <n v="15"/>
    <m/>
    <s v="1"/>
    <s v="4"/>
    <m/>
    <m/>
  </r>
  <r>
    <s v="hassabi01"/>
    <x v="25"/>
    <n v="1"/>
    <s v="LS3"/>
    <s v="NL"/>
    <n v="30"/>
    <n v="106"/>
    <n v="8"/>
    <n v="26"/>
    <n v="5"/>
    <n v="0"/>
    <n v="2"/>
    <n v="14"/>
    <n v="1"/>
    <n v="0"/>
    <n v="14"/>
    <n v="7"/>
    <m/>
    <s v="0"/>
    <s v="0"/>
    <m/>
    <m/>
  </r>
  <r>
    <s v="hastich01"/>
    <x v="25"/>
    <n v="1"/>
    <s v="PIT"/>
    <s v="NL"/>
    <n v="17"/>
    <n v="37"/>
    <n v="5"/>
    <n v="8"/>
    <n v="1"/>
    <n v="0"/>
    <n v="0"/>
    <n v="3"/>
    <n v="0"/>
    <n v="0"/>
    <n v="4"/>
    <n v="7"/>
    <m/>
    <s v="0"/>
    <s v="0"/>
    <m/>
    <m/>
  </r>
  <r>
    <s v="hawlepi01"/>
    <x v="25"/>
    <n v="1"/>
    <s v="PIT"/>
    <s v="NL"/>
    <n v="50"/>
    <n v="163"/>
    <n v="19"/>
    <n v="39"/>
    <n v="9"/>
    <n v="4"/>
    <n v="1"/>
    <n v="21"/>
    <n v="1"/>
    <n v="0"/>
    <n v="1"/>
    <n v="22"/>
    <m/>
    <s v="3"/>
    <s v="3"/>
    <m/>
    <m/>
  </r>
  <r>
    <s v="hemmige01"/>
    <x v="25"/>
    <n v="1"/>
    <s v="BLN"/>
    <s v="NL"/>
    <n v="30"/>
    <n v="97"/>
    <n v="16"/>
    <n v="25"/>
    <n v="6"/>
    <n v="5"/>
    <n v="0"/>
    <n v="11"/>
    <n v="4"/>
    <n v="0"/>
    <n v="4"/>
    <n v="7"/>
    <m/>
    <s v="1"/>
    <s v="2"/>
    <m/>
    <m/>
  </r>
  <r>
    <s v="hermaar01"/>
    <x v="25"/>
    <n v="1"/>
    <s v="LS3"/>
    <s v="NL"/>
    <n v="14"/>
    <n v="36"/>
    <n v="3"/>
    <n v="5"/>
    <n v="0"/>
    <n v="0"/>
    <n v="0"/>
    <n v="2"/>
    <n v="0"/>
    <n v="0"/>
    <n v="0"/>
    <n v="11"/>
    <m/>
    <s v="0"/>
    <s v="0"/>
    <m/>
    <m/>
  </r>
  <r>
    <s v="hillbi01"/>
    <x v="25"/>
    <n v="1"/>
    <s v="LS3"/>
    <s v="NL"/>
    <n v="43"/>
    <n v="116"/>
    <n v="11"/>
    <n v="24"/>
    <n v="0"/>
    <n v="0"/>
    <n v="0"/>
    <n v="5"/>
    <n v="1"/>
    <n v="0"/>
    <n v="5"/>
    <n v="23"/>
    <m/>
    <s v="0"/>
    <s v="4"/>
    <m/>
    <m/>
  </r>
  <r>
    <s v="hoffebi01"/>
    <x v="25"/>
    <n v="1"/>
    <s v="BLN"/>
    <s v="NL"/>
    <n v="35"/>
    <n v="125"/>
    <n v="23"/>
    <n v="38"/>
    <n v="7"/>
    <n v="4"/>
    <n v="0"/>
    <n v="15"/>
    <n v="8"/>
    <n v="0"/>
    <n v="12"/>
    <n v="12"/>
    <m/>
    <s v="3"/>
    <s v="3"/>
    <m/>
    <m/>
  </r>
  <r>
    <s v="hollibu01"/>
    <x v="25"/>
    <n v="1"/>
    <s v="CIN"/>
    <s v="NL"/>
    <n v="29"/>
    <n v="84"/>
    <n v="17"/>
    <n v="27"/>
    <n v="4"/>
    <n v="0"/>
    <n v="0"/>
    <n v="8"/>
    <n v="1"/>
    <n v="0"/>
    <n v="9"/>
    <n v="4"/>
    <m/>
    <s v="1"/>
    <s v="1"/>
    <m/>
    <m/>
  </r>
  <r>
    <s v="holmedu01"/>
    <x v="25"/>
    <n v="1"/>
    <s v="LS3"/>
    <s v="NL"/>
    <n v="47"/>
    <n v="141"/>
    <n v="22"/>
    <n v="38"/>
    <n v="3"/>
    <n v="2"/>
    <n v="0"/>
    <n v="18"/>
    <n v="8"/>
    <n v="0"/>
    <n v="13"/>
    <n v="5"/>
    <m/>
    <s v="7"/>
    <s v="4"/>
    <m/>
    <m/>
  </r>
  <r>
    <s v="hortoel01"/>
    <x v="25"/>
    <n v="1"/>
    <s v="PIT"/>
    <s v="NL"/>
    <n v="2"/>
    <n v="7"/>
    <n v="1"/>
    <n v="0"/>
    <n v="0"/>
    <n v="0"/>
    <n v="0"/>
    <n v="0"/>
    <n v="0"/>
    <n v="0"/>
    <n v="0"/>
    <n v="1"/>
    <m/>
    <s v="0"/>
    <s v="0"/>
    <m/>
    <m/>
  </r>
  <r>
    <s v="hoydu01"/>
    <x v="25"/>
    <n v="1"/>
    <s v="CIN"/>
    <s v="NL"/>
    <n v="121"/>
    <n v="443"/>
    <n v="120"/>
    <n v="132"/>
    <n v="23"/>
    <n v="7"/>
    <n v="4"/>
    <n v="57"/>
    <n v="50"/>
    <n v="0"/>
    <n v="65"/>
    <n v="13"/>
    <m/>
    <s v="13"/>
    <s v="33"/>
    <m/>
    <m/>
  </r>
  <r>
    <s v="hugheji01"/>
    <x v="25"/>
    <n v="1"/>
    <s v="PIT"/>
    <s v="NL"/>
    <n v="25"/>
    <n v="65"/>
    <n v="4"/>
    <n v="14"/>
    <n v="1"/>
    <n v="0"/>
    <n v="0"/>
    <n v="5"/>
    <n v="0"/>
    <n v="0"/>
    <n v="5"/>
    <n v="8"/>
    <m/>
    <s v="0"/>
    <s v="0"/>
    <m/>
    <m/>
  </r>
  <r>
    <s v="hulenbi01"/>
    <x v="25"/>
    <n v="1"/>
    <s v="PHI"/>
    <s v="NL"/>
    <n v="88"/>
    <n v="339"/>
    <n v="87"/>
    <n v="90"/>
    <n v="18"/>
    <n v="7"/>
    <n v="0"/>
    <n v="38"/>
    <n v="23"/>
    <n v="0"/>
    <n v="55"/>
    <n v="20"/>
    <m/>
    <s v="0"/>
    <s v="9"/>
    <m/>
    <m/>
  </r>
  <r>
    <s v="inksbe01"/>
    <x v="25"/>
    <n v="1"/>
    <s v="PHI"/>
    <s v="NL"/>
    <n v="3"/>
    <n v="5"/>
    <n v="1"/>
    <n v="1"/>
    <n v="0"/>
    <n v="0"/>
    <n v="0"/>
    <n v="0"/>
    <n v="0"/>
    <n v="0"/>
    <n v="0"/>
    <n v="0"/>
    <m/>
    <s v="0"/>
    <s v="0"/>
    <m/>
    <m/>
  </r>
  <r>
    <s v="inksbe01"/>
    <x v="25"/>
    <n v="2"/>
    <s v="CIN"/>
    <s v="NL"/>
    <n v="3"/>
    <n v="7"/>
    <n v="1"/>
    <n v="0"/>
    <n v="0"/>
    <n v="0"/>
    <n v="0"/>
    <n v="0"/>
    <n v="0"/>
    <n v="0"/>
    <n v="1"/>
    <n v="0"/>
    <m/>
    <s v="1"/>
    <s v="0"/>
    <m/>
    <m/>
  </r>
  <r>
    <s v="irwinch01"/>
    <x v="25"/>
    <n v="1"/>
    <s v="CIN"/>
    <s v="NL"/>
    <n v="127"/>
    <n v="476"/>
    <n v="77"/>
    <n v="141"/>
    <n v="16"/>
    <n v="6"/>
    <n v="1"/>
    <n v="67"/>
    <n v="31"/>
    <n v="0"/>
    <n v="26"/>
    <n v="17"/>
    <m/>
    <s v="4"/>
    <s v="10"/>
    <m/>
    <m/>
  </r>
  <r>
    <s v="jennihu01"/>
    <x v="25"/>
    <n v="1"/>
    <s v="BLN"/>
    <s v="NL"/>
    <n v="130"/>
    <n v="521"/>
    <n v="125"/>
    <n v="209"/>
    <n v="27"/>
    <n v="9"/>
    <n v="0"/>
    <n v="121"/>
    <n v="70"/>
    <n v="0"/>
    <n v="19"/>
    <n v="11"/>
    <m/>
    <s v="51"/>
    <s v="11"/>
    <m/>
    <m/>
  </r>
  <r>
    <s v="johnsab02"/>
    <x v="25"/>
    <n v="1"/>
    <s v="LS3"/>
    <s v="NL"/>
    <n v="25"/>
    <n v="87"/>
    <n v="10"/>
    <n v="20"/>
    <n v="2"/>
    <n v="1"/>
    <n v="0"/>
    <n v="14"/>
    <n v="0"/>
    <n v="0"/>
    <n v="4"/>
    <n v="6"/>
    <m/>
    <s v="0"/>
    <s v="2"/>
    <m/>
    <m/>
  </r>
  <r>
    <s v="jonesfi01"/>
    <x v="25"/>
    <n v="1"/>
    <s v="BRO"/>
    <s v="NL"/>
    <n v="104"/>
    <n v="395"/>
    <n v="82"/>
    <n v="140"/>
    <n v="10"/>
    <n v="8"/>
    <n v="3"/>
    <n v="46"/>
    <n v="18"/>
    <n v="0"/>
    <n v="48"/>
    <n v="15"/>
    <m/>
    <s v="2"/>
    <s v="6"/>
    <m/>
    <m/>
  </r>
  <r>
    <s v="jordach01"/>
    <x v="25"/>
    <n v="1"/>
    <s v="PHI"/>
    <s v="NL"/>
    <n v="2"/>
    <n v="2"/>
    <n v="1"/>
    <n v="1"/>
    <n v="0"/>
    <n v="0"/>
    <n v="0"/>
    <n v="0"/>
    <n v="0"/>
    <n v="0"/>
    <n v="0"/>
    <n v="0"/>
    <m/>
    <s v="0"/>
    <s v="0"/>
    <m/>
    <m/>
  </r>
  <r>
    <s v="joycebi01"/>
    <x v="25"/>
    <n v="1"/>
    <s v="WAS"/>
    <s v="NL"/>
    <n v="81"/>
    <n v="310"/>
    <n v="85"/>
    <n v="97"/>
    <n v="16"/>
    <n v="10"/>
    <n v="8"/>
    <n v="51"/>
    <n v="32"/>
    <n v="0"/>
    <n v="67"/>
    <n v="20"/>
    <m/>
    <s v="13"/>
    <s v="0"/>
    <m/>
    <m/>
  </r>
  <r>
    <s v="joycebi01"/>
    <x v="25"/>
    <n v="2"/>
    <s v="NY1"/>
    <s v="NL"/>
    <n v="49"/>
    <n v="165"/>
    <n v="36"/>
    <n v="61"/>
    <n v="9"/>
    <n v="2"/>
    <n v="5"/>
    <n v="43"/>
    <n v="13"/>
    <n v="0"/>
    <n v="34"/>
    <n v="14"/>
    <m/>
    <s v="9"/>
    <s v="2"/>
    <m/>
    <m/>
  </r>
  <r>
    <s v="keelewi01"/>
    <x v="25"/>
    <n v="1"/>
    <s v="BLN"/>
    <s v="NL"/>
    <n v="126"/>
    <n v="544"/>
    <n v="153"/>
    <n v="210"/>
    <n v="22"/>
    <n v="13"/>
    <n v="4"/>
    <n v="82"/>
    <n v="67"/>
    <n v="0"/>
    <n v="37"/>
    <n v="9"/>
    <m/>
    <s v="7"/>
    <s v="13"/>
    <m/>
    <m/>
  </r>
  <r>
    <s v="keeneha01"/>
    <x v="25"/>
    <n v="1"/>
    <s v="PHI"/>
    <s v="NL"/>
    <n v="16"/>
    <n v="51"/>
    <n v="6"/>
    <n v="16"/>
    <n v="4"/>
    <n v="0"/>
    <n v="0"/>
    <n v="7"/>
    <n v="3"/>
    <n v="0"/>
    <n v="1"/>
    <n v="6"/>
    <m/>
    <s v="0"/>
    <s v="0"/>
    <m/>
    <m/>
  </r>
  <r>
    <s v="keistbi01"/>
    <x v="25"/>
    <n v="1"/>
    <s v="BLN"/>
    <s v="NL"/>
    <n v="15"/>
    <n v="58"/>
    <n v="8"/>
    <n v="14"/>
    <n v="3"/>
    <n v="0"/>
    <n v="0"/>
    <n v="5"/>
    <n v="4"/>
    <n v="0"/>
    <n v="3"/>
    <n v="5"/>
    <m/>
    <s v="2"/>
    <s v="0"/>
    <m/>
    <m/>
  </r>
  <r>
    <s v="kellejo01"/>
    <x v="25"/>
    <n v="1"/>
    <s v="BLN"/>
    <s v="NL"/>
    <n v="131"/>
    <n v="519"/>
    <n v="148"/>
    <n v="189"/>
    <n v="31"/>
    <n v="19"/>
    <n v="8"/>
    <n v="100"/>
    <n v="87"/>
    <n v="0"/>
    <n v="91"/>
    <n v="19"/>
    <m/>
    <s v="12"/>
    <s v="5"/>
    <m/>
    <m/>
  </r>
  <r>
    <s v="kennebr01"/>
    <x v="25"/>
    <n v="1"/>
    <s v="BRO"/>
    <s v="NL"/>
    <n v="42"/>
    <n v="122"/>
    <n v="12"/>
    <n v="23"/>
    <n v="2"/>
    <n v="0"/>
    <n v="0"/>
    <n v="10"/>
    <n v="1"/>
    <n v="0"/>
    <n v="2"/>
    <n v="15"/>
    <m/>
    <s v="0"/>
    <s v="4"/>
    <m/>
    <m/>
  </r>
  <r>
    <s v="killefr01"/>
    <x v="25"/>
    <n v="1"/>
    <s v="PIT"/>
    <s v="NL"/>
    <n v="55"/>
    <n v="173"/>
    <n v="29"/>
    <n v="40"/>
    <n v="4"/>
    <n v="5"/>
    <n v="2"/>
    <n v="25"/>
    <n v="1"/>
    <n v="0"/>
    <n v="26"/>
    <n v="31"/>
    <m/>
    <s v="2"/>
    <s v="3"/>
    <m/>
    <m/>
  </r>
  <r>
    <s v="kingsi01"/>
    <x v="25"/>
    <n v="1"/>
    <s v="WAS"/>
    <s v="NL"/>
    <n v="22"/>
    <n v="58"/>
    <n v="9"/>
    <n v="16"/>
    <n v="6"/>
    <n v="0"/>
    <n v="0"/>
    <n v="12"/>
    <n v="1"/>
    <n v="0"/>
    <n v="8"/>
    <n v="15"/>
    <m/>
    <s v="0"/>
    <s v="3"/>
    <m/>
    <m/>
  </r>
  <r>
    <s v="kinslto01"/>
    <x v="25"/>
    <n v="1"/>
    <s v="LS3"/>
    <s v="NL"/>
    <n v="8"/>
    <n v="25"/>
    <n v="4"/>
    <n v="7"/>
    <n v="0"/>
    <n v="1"/>
    <n v="0"/>
    <n v="7"/>
    <n v="0"/>
    <n v="0"/>
    <n v="1"/>
    <n v="5"/>
    <m/>
    <s v="0"/>
    <s v="1"/>
    <m/>
    <m/>
  </r>
  <r>
    <s v="kissibi01"/>
    <x v="25"/>
    <n v="1"/>
    <s v="SLN"/>
    <s v="NL"/>
    <n v="23"/>
    <n v="73"/>
    <n v="8"/>
    <n v="22"/>
    <n v="4"/>
    <n v="0"/>
    <n v="0"/>
    <n v="12"/>
    <n v="0"/>
    <n v="0"/>
    <n v="0"/>
    <n v="4"/>
    <m/>
    <s v="0"/>
    <s v="2"/>
    <m/>
    <m/>
  </r>
  <r>
    <s v="kittrma01"/>
    <x v="25"/>
    <n v="1"/>
    <s v="CHN"/>
    <s v="NL"/>
    <n v="65"/>
    <n v="215"/>
    <n v="17"/>
    <n v="48"/>
    <n v="4"/>
    <n v="1"/>
    <n v="1"/>
    <n v="19"/>
    <n v="6"/>
    <n v="0"/>
    <n v="14"/>
    <n v="14"/>
    <m/>
    <s v="1"/>
    <s v="5"/>
    <m/>
    <m/>
  </r>
  <r>
    <s v="klobefr01"/>
    <x v="25"/>
    <n v="1"/>
    <s v="BSN"/>
    <s v="NL"/>
    <n v="11"/>
    <n v="41"/>
    <n v="4"/>
    <n v="13"/>
    <n v="1"/>
    <n v="0"/>
    <n v="2"/>
    <n v="8"/>
    <n v="0"/>
    <n v="0"/>
    <n v="0"/>
    <n v="11"/>
    <m/>
    <s v="0"/>
    <s v="0"/>
    <m/>
    <m/>
  </r>
  <r>
    <s v="kostajo01"/>
    <x v="25"/>
    <n v="1"/>
    <s v="LS3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lachaca01"/>
    <x v="25"/>
    <n v="1"/>
    <s v="BRO"/>
    <s v="NL"/>
    <n v="89"/>
    <n v="348"/>
    <n v="60"/>
    <n v="99"/>
    <n v="10"/>
    <n v="13"/>
    <n v="7"/>
    <n v="58"/>
    <n v="17"/>
    <n v="0"/>
    <n v="23"/>
    <n v="32"/>
    <m/>
    <s v="1"/>
    <s v="8"/>
    <m/>
    <m/>
  </r>
  <r>
    <s v="lajoina01"/>
    <x v="25"/>
    <n v="1"/>
    <s v="PHI"/>
    <s v="NL"/>
    <n v="39"/>
    <n v="175"/>
    <n v="36"/>
    <n v="57"/>
    <n v="12"/>
    <n v="7"/>
    <n v="4"/>
    <n v="42"/>
    <n v="7"/>
    <n v="0"/>
    <n v="1"/>
    <n v="11"/>
    <m/>
    <s v="0"/>
    <s v="2"/>
    <m/>
    <m/>
  </r>
  <r>
    <s v="langebi01"/>
    <x v="25"/>
    <n v="1"/>
    <s v="CHN"/>
    <s v="NL"/>
    <n v="122"/>
    <n v="469"/>
    <n v="114"/>
    <n v="153"/>
    <n v="21"/>
    <n v="16"/>
    <n v="4"/>
    <n v="92"/>
    <n v="84"/>
    <n v="0"/>
    <n v="65"/>
    <n v="24"/>
    <m/>
    <s v="5"/>
    <s v="6"/>
    <m/>
    <m/>
  </r>
  <r>
    <s v="lathaar01"/>
    <x v="25"/>
    <n v="1"/>
    <s v="SLN"/>
    <s v="NL"/>
    <n v="8"/>
    <n v="35"/>
    <n v="3"/>
    <n v="7"/>
    <n v="0"/>
    <n v="0"/>
    <n v="0"/>
    <n v="5"/>
    <n v="2"/>
    <n v="0"/>
    <n v="4"/>
    <n v="3"/>
    <m/>
    <s v="0"/>
    <s v="0"/>
    <m/>
    <m/>
  </r>
  <r>
    <s v="leahyda01"/>
    <x v="25"/>
    <n v="1"/>
    <s v="PHI"/>
    <s v="NL"/>
    <n v="2"/>
    <n v="6"/>
    <n v="0"/>
    <n v="2"/>
    <n v="1"/>
    <n v="0"/>
    <n v="0"/>
    <n v="1"/>
    <n v="0"/>
    <n v="0"/>
    <n v="1"/>
    <n v="2"/>
    <m/>
    <s v="0"/>
    <s v="0"/>
    <m/>
    <m/>
  </r>
  <r>
    <s v="lewiste01"/>
    <x v="25"/>
    <n v="1"/>
    <s v="BSN"/>
    <s v="NL"/>
    <n v="6"/>
    <n v="18"/>
    <n v="1"/>
    <n v="2"/>
    <n v="1"/>
    <n v="0"/>
    <n v="0"/>
    <n v="2"/>
    <n v="0"/>
    <n v="0"/>
    <n v="0"/>
    <n v="1"/>
    <m/>
    <s v="0"/>
    <s v="0"/>
    <m/>
    <m/>
  </r>
  <r>
    <s v="lizotab01"/>
    <x v="25"/>
    <n v="1"/>
    <s v="PIT"/>
    <s v="NL"/>
    <n v="7"/>
    <n v="29"/>
    <n v="3"/>
    <n v="3"/>
    <n v="0"/>
    <n v="0"/>
    <n v="0"/>
    <n v="3"/>
    <n v="1"/>
    <n v="0"/>
    <n v="2"/>
    <n v="2"/>
    <m/>
    <s v="0"/>
    <s v="1"/>
    <m/>
    <m/>
  </r>
  <r>
    <s v="longhe01"/>
    <x v="25"/>
    <n v="1"/>
    <s v="BSN"/>
    <s v="NL"/>
    <n v="120"/>
    <n v="501"/>
    <n v="105"/>
    <n v="172"/>
    <n v="26"/>
    <n v="8"/>
    <n v="6"/>
    <n v="100"/>
    <n v="36"/>
    <n v="0"/>
    <n v="26"/>
    <n v="16"/>
    <m/>
    <s v="5"/>
    <s v="12"/>
    <m/>
    <m/>
  </r>
  <r>
    <s v="lowebo01"/>
    <x v="25"/>
    <n v="1"/>
    <s v="BSN"/>
    <s v="NL"/>
    <n v="73"/>
    <n v="305"/>
    <n v="59"/>
    <n v="98"/>
    <n v="11"/>
    <n v="4"/>
    <n v="2"/>
    <n v="48"/>
    <n v="15"/>
    <n v="0"/>
    <n v="20"/>
    <n v="11"/>
    <m/>
    <s v="4"/>
    <s v="6"/>
    <m/>
    <m/>
  </r>
  <r>
    <s v="lucidco01"/>
    <x v="25"/>
    <n v="1"/>
    <s v="PHI"/>
    <s v="NL"/>
    <n v="5"/>
    <n v="16"/>
    <n v="0"/>
    <n v="2"/>
    <n v="0"/>
    <n v="0"/>
    <n v="0"/>
    <n v="0"/>
    <n v="1"/>
    <n v="0"/>
    <n v="0"/>
    <n v="3"/>
    <m/>
    <s v="0"/>
    <s v="1"/>
    <m/>
    <m/>
  </r>
  <r>
    <s v="lushbi01"/>
    <x v="25"/>
    <n v="1"/>
    <s v="WAS"/>
    <s v="NL"/>
    <n v="97"/>
    <n v="352"/>
    <n v="74"/>
    <n v="87"/>
    <n v="9"/>
    <n v="11"/>
    <n v="4"/>
    <n v="45"/>
    <n v="28"/>
    <n v="0"/>
    <n v="66"/>
    <n v="49"/>
    <m/>
    <s v="2"/>
    <s v="5"/>
    <m/>
    <m/>
  </r>
  <r>
    <s v="lyonsde01"/>
    <x v="25"/>
    <n v="1"/>
    <s v="PIT"/>
    <s v="NL"/>
    <n v="118"/>
    <n v="436"/>
    <n v="77"/>
    <n v="134"/>
    <n v="25"/>
    <n v="6"/>
    <n v="4"/>
    <n v="71"/>
    <n v="13"/>
    <n v="0"/>
    <n v="67"/>
    <n v="25"/>
    <m/>
    <s v="5"/>
    <s v="11"/>
    <m/>
    <m/>
  </r>
  <r>
    <s v="mackco01"/>
    <x v="25"/>
    <n v="1"/>
    <s v="PIT"/>
    <s v="NL"/>
    <n v="33"/>
    <n v="120"/>
    <n v="9"/>
    <n v="26"/>
    <n v="4"/>
    <n v="1"/>
    <n v="0"/>
    <n v="16"/>
    <n v="0"/>
    <n v="0"/>
    <n v="5"/>
    <n v="8"/>
    <m/>
    <s v="0"/>
    <s v="1"/>
    <m/>
    <m/>
  </r>
  <r>
    <s v="mainswi01"/>
    <x v="25"/>
    <n v="1"/>
    <s v="BSN"/>
    <s v="NL"/>
    <n v="10"/>
    <n v="22"/>
    <n v="2"/>
    <n v="6"/>
    <n v="1"/>
    <n v="0"/>
    <n v="0"/>
    <n v="4"/>
    <n v="0"/>
    <n v="0"/>
    <n v="0"/>
    <n v="2"/>
    <m/>
    <s v="0"/>
    <s v="0"/>
    <m/>
    <m/>
  </r>
  <r>
    <s v="malarjo01"/>
    <x v="25"/>
    <n v="1"/>
    <s v="WAS"/>
    <s v="NL"/>
    <n v="1"/>
    <n v="2"/>
    <n v="1"/>
    <n v="1"/>
    <n v="1"/>
    <n v="0"/>
    <n v="0"/>
    <n v="1"/>
    <n v="0"/>
    <n v="0"/>
    <n v="0"/>
    <n v="0"/>
    <m/>
    <s v="0"/>
    <s v="0"/>
    <m/>
    <m/>
  </r>
  <r>
    <s v="maulal01"/>
    <x v="25"/>
    <n v="1"/>
    <s v="WAS"/>
    <s v="NL"/>
    <n v="8"/>
    <n v="28"/>
    <n v="6"/>
    <n v="8"/>
    <n v="1"/>
    <n v="1"/>
    <n v="0"/>
    <n v="5"/>
    <n v="0"/>
    <n v="0"/>
    <n v="3"/>
    <n v="2"/>
    <m/>
    <s v="0"/>
    <s v="0"/>
    <m/>
    <m/>
  </r>
  <r>
    <s v="mcaleji01"/>
    <x v="25"/>
    <n v="1"/>
    <s v="CL4"/>
    <s v="NL"/>
    <n v="116"/>
    <n v="455"/>
    <n v="70"/>
    <n v="131"/>
    <n v="16"/>
    <n v="4"/>
    <n v="1"/>
    <n v="54"/>
    <n v="24"/>
    <n v="0"/>
    <n v="47"/>
    <n v="32"/>
    <m/>
    <s v="5"/>
    <s v="18"/>
    <m/>
    <m/>
  </r>
  <r>
    <s v="mcallsp01"/>
    <x v="25"/>
    <n v="1"/>
    <s v="CL4"/>
    <s v="NL"/>
    <n v="8"/>
    <n v="27"/>
    <n v="2"/>
    <n v="6"/>
    <n v="2"/>
    <n v="0"/>
    <n v="0"/>
    <n v="1"/>
    <n v="1"/>
    <n v="0"/>
    <n v="0"/>
    <n v="2"/>
    <m/>
    <s v="1"/>
    <s v="1"/>
    <m/>
    <m/>
  </r>
  <r>
    <s v="mcbrial01"/>
    <x v="25"/>
    <n v="1"/>
    <s v="CHN"/>
    <s v="NL"/>
    <n v="9"/>
    <n v="29"/>
    <n v="2"/>
    <n v="7"/>
    <n v="1"/>
    <n v="1"/>
    <n v="1"/>
    <n v="7"/>
    <n v="0"/>
    <n v="0"/>
    <n v="7"/>
    <n v="3"/>
    <m/>
    <s v="0"/>
    <s v="0"/>
    <m/>
    <m/>
  </r>
  <r>
    <s v="mccarto01"/>
    <x v="25"/>
    <n v="1"/>
    <s v="BRO"/>
    <s v="NL"/>
    <n v="104"/>
    <n v="377"/>
    <n v="62"/>
    <n v="94"/>
    <n v="8"/>
    <n v="4"/>
    <n v="3"/>
    <n v="47"/>
    <n v="22"/>
    <n v="0"/>
    <n v="34"/>
    <n v="17"/>
    <m/>
    <s v="3"/>
    <s v="9"/>
    <m/>
    <m/>
  </r>
  <r>
    <s v="mccaupa01"/>
    <x v="25"/>
    <n v="1"/>
    <s v="WAS"/>
    <s v="NL"/>
    <n v="26"/>
    <n v="84"/>
    <n v="14"/>
    <n v="21"/>
    <n v="3"/>
    <n v="0"/>
    <n v="3"/>
    <n v="11"/>
    <n v="3"/>
    <n v="0"/>
    <n v="7"/>
    <n v="8"/>
    <m/>
    <s v="1"/>
    <s v="3"/>
    <m/>
    <m/>
  </r>
  <r>
    <s v="mccorba01"/>
    <x v="25"/>
    <n v="1"/>
    <s v="CHN"/>
    <s v="NL"/>
    <n v="45"/>
    <n v="168"/>
    <n v="22"/>
    <n v="37"/>
    <n v="3"/>
    <n v="1"/>
    <n v="1"/>
    <n v="23"/>
    <n v="9"/>
    <n v="0"/>
    <n v="14"/>
    <n v="30"/>
    <m/>
    <s v="0"/>
    <s v="3"/>
    <m/>
    <m/>
  </r>
  <r>
    <s v="mccreto01"/>
    <x v="25"/>
    <n v="1"/>
    <s v="LS3"/>
    <s v="NL"/>
    <n v="115"/>
    <n v="441"/>
    <n v="87"/>
    <n v="155"/>
    <n v="23"/>
    <n v="21"/>
    <n v="7"/>
    <n v="65"/>
    <n v="26"/>
    <n v="0"/>
    <n v="42"/>
    <n v="58"/>
    <m/>
    <s v="1"/>
    <s v="9"/>
    <m/>
    <m/>
  </r>
  <r>
    <s v="mcdermi02"/>
    <x v="25"/>
    <n v="1"/>
    <s v="LS3"/>
    <s v="NL"/>
    <n v="12"/>
    <n v="27"/>
    <n v="6"/>
    <n v="8"/>
    <n v="2"/>
    <n v="0"/>
    <n v="0"/>
    <n v="1"/>
    <n v="0"/>
    <n v="0"/>
    <n v="2"/>
    <n v="2"/>
    <m/>
    <s v="0"/>
    <s v="1"/>
    <m/>
    <m/>
  </r>
  <r>
    <s v="mcdoude01"/>
    <x v="25"/>
    <n v="1"/>
    <s v="SLN"/>
    <s v="NL"/>
    <n v="3"/>
    <n v="3"/>
    <n v="0"/>
    <n v="0"/>
    <n v="0"/>
    <n v="0"/>
    <n v="0"/>
    <n v="0"/>
    <n v="0"/>
    <n v="0"/>
    <n v="0"/>
    <n v="1"/>
    <m/>
    <s v="0"/>
    <s v="0"/>
    <m/>
    <m/>
  </r>
  <r>
    <s v="mcfared01"/>
    <x v="25"/>
    <n v="1"/>
    <s v="SLN"/>
    <s v="NL"/>
    <n v="83"/>
    <n v="290"/>
    <n v="48"/>
    <n v="70"/>
    <n v="13"/>
    <n v="4"/>
    <n v="3"/>
    <n v="36"/>
    <n v="7"/>
    <n v="0"/>
    <n v="15"/>
    <n v="17"/>
    <m/>
    <s v="1"/>
    <s v="10"/>
    <m/>
    <m/>
  </r>
  <r>
    <s v="mcfarhe01"/>
    <x v="25"/>
    <n v="1"/>
    <s v="LS3"/>
    <s v="NL"/>
    <n v="30"/>
    <n v="110"/>
    <n v="11"/>
    <n v="21"/>
    <n v="4"/>
    <n v="1"/>
    <n v="1"/>
    <n v="12"/>
    <n v="4"/>
    <n v="0"/>
    <n v="9"/>
    <n v="14"/>
    <m/>
    <s v="0"/>
    <s v="1"/>
    <m/>
    <m/>
  </r>
  <r>
    <s v="mcfarmo01"/>
    <x v="25"/>
    <n v="1"/>
    <s v="CHN"/>
    <s v="NL"/>
    <n v="4"/>
    <n v="12"/>
    <n v="0"/>
    <n v="0"/>
    <n v="0"/>
    <n v="0"/>
    <n v="0"/>
    <n v="0"/>
    <n v="0"/>
    <n v="0"/>
    <n v="0"/>
    <n v="3"/>
    <m/>
    <s v="0"/>
    <s v="1"/>
    <m/>
    <m/>
  </r>
  <r>
    <s v="mcganda01"/>
    <x v="25"/>
    <n v="1"/>
    <s v="BSN"/>
    <s v="NL"/>
    <n v="43"/>
    <n v="171"/>
    <n v="25"/>
    <n v="55"/>
    <n v="6"/>
    <n v="7"/>
    <n v="2"/>
    <n v="30"/>
    <n v="2"/>
    <n v="0"/>
    <n v="12"/>
    <n v="10"/>
    <m/>
    <s v="5"/>
    <s v="0"/>
    <m/>
    <m/>
  </r>
  <r>
    <s v="mcgarch01"/>
    <x v="25"/>
    <n v="1"/>
    <s v="CL4"/>
    <s v="NL"/>
    <n v="113"/>
    <n v="455"/>
    <n v="68"/>
    <n v="122"/>
    <n v="16"/>
    <n v="4"/>
    <n v="1"/>
    <n v="53"/>
    <n v="16"/>
    <n v="0"/>
    <n v="22"/>
    <n v="30"/>
    <m/>
    <s v="0"/>
    <s v="9"/>
    <m/>
    <m/>
  </r>
  <r>
    <s v="mcgilwi01"/>
    <x v="25"/>
    <n v="1"/>
    <s v="PHI"/>
    <s v="NL"/>
    <n v="12"/>
    <n v="29"/>
    <n v="4"/>
    <n v="6"/>
    <n v="1"/>
    <n v="1"/>
    <n v="0"/>
    <n v="2"/>
    <n v="0"/>
    <n v="0"/>
    <n v="2"/>
    <n v="3"/>
    <m/>
    <s v="0"/>
    <s v="2"/>
    <m/>
    <m/>
  </r>
  <r>
    <s v="mcgrajo01"/>
    <x v="25"/>
    <n v="1"/>
    <s v="BLN"/>
    <s v="NL"/>
    <n v="23"/>
    <n v="77"/>
    <n v="20"/>
    <n v="25"/>
    <n v="2"/>
    <n v="2"/>
    <n v="0"/>
    <n v="14"/>
    <n v="13"/>
    <n v="0"/>
    <n v="11"/>
    <n v="4"/>
    <m/>
    <s v="2"/>
    <s v="0"/>
    <m/>
    <m/>
  </r>
  <r>
    <s v="mcguide01"/>
    <x v="25"/>
    <n v="1"/>
    <s v="WAS"/>
    <s v="NL"/>
    <n v="108"/>
    <n v="389"/>
    <n v="60"/>
    <n v="125"/>
    <n v="25"/>
    <n v="3"/>
    <n v="2"/>
    <n v="70"/>
    <n v="12"/>
    <n v="0"/>
    <n v="30"/>
    <n v="14"/>
    <m/>
    <s v="6"/>
    <s v="6"/>
    <m/>
    <m/>
  </r>
  <r>
    <s v="mcjamdo01"/>
    <x v="25"/>
    <n v="1"/>
    <s v="WAS"/>
    <s v="NL"/>
    <n v="37"/>
    <n v="111"/>
    <n v="8"/>
    <n v="18"/>
    <n v="1"/>
    <n v="0"/>
    <n v="0"/>
    <n v="5"/>
    <n v="1"/>
    <n v="0"/>
    <n v="3"/>
    <n v="19"/>
    <m/>
    <s v="0"/>
    <s v="3"/>
    <m/>
    <m/>
  </r>
  <r>
    <s v="mckeaed01"/>
    <x v="25"/>
    <n v="1"/>
    <s v="CL4"/>
    <s v="NL"/>
    <n v="133"/>
    <n v="571"/>
    <n v="100"/>
    <n v="193"/>
    <n v="29"/>
    <n v="12"/>
    <n v="7"/>
    <n v="112"/>
    <n v="13"/>
    <n v="0"/>
    <n v="45"/>
    <n v="9"/>
    <m/>
    <s v="2"/>
    <s v="12"/>
    <m/>
    <m/>
  </r>
  <r>
    <s v="mcmahsa01"/>
    <x v="25"/>
    <n v="1"/>
    <s v="BLN"/>
    <s v="NL"/>
    <n v="22"/>
    <n v="73"/>
    <n v="6"/>
    <n v="9"/>
    <n v="2"/>
    <n v="0"/>
    <n v="0"/>
    <n v="4"/>
    <n v="1"/>
    <n v="0"/>
    <n v="1"/>
    <n v="5"/>
    <m/>
    <s v="1"/>
    <s v="0"/>
    <m/>
    <m/>
  </r>
  <r>
    <s v="mcphebi01"/>
    <x v="25"/>
    <n v="1"/>
    <s v="CIN"/>
    <s v="NL"/>
    <n v="117"/>
    <n v="433"/>
    <n v="81"/>
    <n v="132"/>
    <n v="18"/>
    <n v="7"/>
    <n v="1"/>
    <n v="87"/>
    <n v="48"/>
    <n v="0"/>
    <n v="51"/>
    <n v="18"/>
    <m/>
    <s v="10"/>
    <s v="8"/>
    <m/>
    <m/>
  </r>
  <r>
    <s v="meekijo01"/>
    <x v="25"/>
    <n v="1"/>
    <s v="NY1"/>
    <s v="NL"/>
    <n v="43"/>
    <n v="144"/>
    <n v="27"/>
    <n v="43"/>
    <n v="6"/>
    <n v="5"/>
    <n v="2"/>
    <n v="16"/>
    <n v="2"/>
    <n v="0"/>
    <n v="12"/>
    <n v="9"/>
    <m/>
    <s v="0"/>
    <s v="0"/>
    <m/>
    <m/>
  </r>
  <r>
    <s v="mercewi01"/>
    <x v="25"/>
    <n v="1"/>
    <s v="WAS"/>
    <s v="NL"/>
    <n v="49"/>
    <n v="156"/>
    <n v="23"/>
    <n v="38"/>
    <n v="1"/>
    <n v="1"/>
    <n v="1"/>
    <n v="14"/>
    <n v="9"/>
    <n v="0"/>
    <n v="9"/>
    <n v="18"/>
    <m/>
    <s v="4"/>
    <s v="2"/>
    <m/>
    <m/>
  </r>
  <r>
    <s v="merribi01"/>
    <x v="25"/>
    <n v="1"/>
    <s v="PIT"/>
    <s v="NL"/>
    <n v="77"/>
    <n v="282"/>
    <n v="26"/>
    <n v="82"/>
    <n v="8"/>
    <n v="2"/>
    <n v="1"/>
    <n v="42"/>
    <n v="3"/>
    <n v="0"/>
    <n v="18"/>
    <n v="10"/>
    <m/>
    <s v="1"/>
    <s v="10"/>
    <m/>
    <m/>
  </r>
  <r>
    <s v="mertesa01"/>
    <x v="25"/>
    <n v="1"/>
    <s v="PHI"/>
    <s v="NL"/>
    <n v="37"/>
    <n v="143"/>
    <n v="20"/>
    <n v="34"/>
    <n v="4"/>
    <n v="4"/>
    <n v="0"/>
    <n v="14"/>
    <n v="19"/>
    <n v="0"/>
    <n v="8"/>
    <n v="10"/>
    <m/>
    <s v="2"/>
    <s v="4"/>
    <m/>
    <m/>
  </r>
  <r>
    <s v="milledo01"/>
    <x v="25"/>
    <n v="1"/>
    <s v="LS3"/>
    <s v="NL"/>
    <n v="98"/>
    <n v="324"/>
    <n v="54"/>
    <n v="89"/>
    <n v="17"/>
    <n v="4"/>
    <n v="1"/>
    <n v="33"/>
    <n v="16"/>
    <n v="0"/>
    <n v="27"/>
    <n v="9"/>
    <m/>
    <s v="2"/>
    <s v="3"/>
    <m/>
    <m/>
  </r>
  <r>
    <s v="milledu01"/>
    <x v="25"/>
    <n v="1"/>
    <s v="CIN"/>
    <s v="NL"/>
    <n v="125"/>
    <n v="504"/>
    <n v="91"/>
    <n v="162"/>
    <n v="38"/>
    <n v="12"/>
    <n v="4"/>
    <n v="93"/>
    <n v="76"/>
    <n v="0"/>
    <n v="33"/>
    <n v="30"/>
    <m/>
    <s v="4"/>
    <s v="18"/>
    <m/>
    <m/>
  </r>
  <r>
    <s v="morrito02"/>
    <x v="25"/>
    <n v="1"/>
    <s v="LS3"/>
    <s v="NL"/>
    <n v="8"/>
    <n v="27"/>
    <n v="3"/>
    <n v="4"/>
    <n v="1"/>
    <n v="0"/>
    <n v="0"/>
    <n v="0"/>
    <n v="0"/>
    <n v="0"/>
    <n v="4"/>
    <n v="4"/>
    <m/>
    <s v="0"/>
    <s v="0"/>
    <m/>
    <m/>
  </r>
  <r>
    <s v="murphmo01"/>
    <x v="25"/>
    <n v="1"/>
    <s v="SLN"/>
    <s v="NL"/>
    <n v="49"/>
    <n v="175"/>
    <n v="12"/>
    <n v="45"/>
    <n v="5"/>
    <n v="2"/>
    <n v="0"/>
    <n v="11"/>
    <n v="1"/>
    <n v="0"/>
    <n v="8"/>
    <n v="14"/>
    <m/>
    <s v="0"/>
    <s v="6"/>
    <m/>
    <m/>
  </r>
  <r>
    <s v="myersbe01"/>
    <x v="25"/>
    <n v="1"/>
    <s v="SLN"/>
    <s v="NL"/>
    <n v="122"/>
    <n v="454"/>
    <n v="47"/>
    <n v="116"/>
    <n v="12"/>
    <n v="8"/>
    <n v="0"/>
    <n v="37"/>
    <n v="8"/>
    <n v="0"/>
    <n v="40"/>
    <n v="32"/>
    <m/>
    <s v="3"/>
    <s v="8"/>
    <m/>
    <m/>
  </r>
  <r>
    <s v="nashbi01"/>
    <x v="25"/>
    <n v="1"/>
    <s v="PHI"/>
    <s v="NL"/>
    <n v="65"/>
    <n v="227"/>
    <n v="29"/>
    <n v="56"/>
    <n v="9"/>
    <n v="1"/>
    <n v="3"/>
    <n v="30"/>
    <n v="3"/>
    <n v="0"/>
    <n v="34"/>
    <n v="21"/>
    <m/>
    <s v="4"/>
    <s v="4"/>
    <m/>
    <m/>
  </r>
  <r>
    <s v="nichoki01"/>
    <x v="25"/>
    <n v="1"/>
    <s v="BSN"/>
    <s v="NL"/>
    <n v="51"/>
    <n v="147"/>
    <n v="27"/>
    <n v="28"/>
    <n v="3"/>
    <n v="3"/>
    <n v="1"/>
    <n v="24"/>
    <n v="2"/>
    <n v="0"/>
    <n v="12"/>
    <n v="18"/>
    <m/>
    <s v="1"/>
    <s v="9"/>
    <m/>
    <m/>
  </r>
  <r>
    <s v="nilanto01"/>
    <x v="25"/>
    <n v="1"/>
    <s v="SLN"/>
    <s v="NL"/>
    <n v="18"/>
    <n v="68"/>
    <n v="3"/>
    <n v="12"/>
    <n v="0"/>
    <n v="1"/>
    <n v="0"/>
    <n v="3"/>
    <n v="0"/>
    <n v="0"/>
    <n v="5"/>
    <n v="4"/>
    <m/>
    <s v="1"/>
    <s v="1"/>
    <m/>
    <m/>
  </r>
  <r>
    <s v="nopsje01"/>
    <x v="25"/>
    <n v="1"/>
    <s v="PHI"/>
    <s v="NL"/>
    <n v="1"/>
    <n v="4"/>
    <n v="0"/>
    <n v="0"/>
    <n v="0"/>
    <n v="0"/>
    <n v="0"/>
    <n v="0"/>
    <n v="0"/>
    <n v="0"/>
    <n v="0"/>
    <n v="3"/>
    <m/>
    <s v="0"/>
    <s v="0"/>
    <m/>
    <m/>
  </r>
  <r>
    <s v="nopsje01"/>
    <x v="25"/>
    <n v="2"/>
    <s v="BLN"/>
    <s v="NL"/>
    <n v="3"/>
    <n v="9"/>
    <n v="1"/>
    <n v="1"/>
    <n v="0"/>
    <n v="0"/>
    <n v="0"/>
    <n v="1"/>
    <n v="0"/>
    <n v="0"/>
    <n v="1"/>
    <n v="2"/>
    <m/>
    <s v="0"/>
    <s v="0"/>
    <m/>
    <m/>
  </r>
  <r>
    <s v="nortoef01"/>
    <x v="25"/>
    <n v="1"/>
    <s v="WAS"/>
    <s v="NL"/>
    <n v="8"/>
    <n v="19"/>
    <n v="2"/>
    <n v="4"/>
    <n v="0"/>
    <n v="1"/>
    <n v="0"/>
    <n v="0"/>
    <n v="0"/>
    <n v="0"/>
    <n v="0"/>
    <n v="2"/>
    <m/>
    <s v="0"/>
    <s v="0"/>
    <m/>
    <m/>
  </r>
  <r>
    <s v="obriejo02"/>
    <x v="25"/>
    <n v="1"/>
    <s v="LS3"/>
    <s v="NL"/>
    <n v="49"/>
    <n v="186"/>
    <n v="24"/>
    <n v="63"/>
    <n v="9"/>
    <n v="1"/>
    <n v="2"/>
    <n v="24"/>
    <n v="4"/>
    <n v="0"/>
    <n v="13"/>
    <n v="7"/>
    <m/>
    <s v="1"/>
    <s v="1"/>
    <m/>
    <m/>
  </r>
  <r>
    <s v="obriejo02"/>
    <x v="25"/>
    <n v="2"/>
    <s v="WAS"/>
    <s v="NL"/>
    <n v="73"/>
    <n v="270"/>
    <n v="38"/>
    <n v="72"/>
    <n v="6"/>
    <n v="3"/>
    <n v="4"/>
    <n v="33"/>
    <n v="4"/>
    <n v="0"/>
    <n v="27"/>
    <n v="12"/>
    <m/>
    <s v="5"/>
    <s v="7"/>
    <m/>
    <m/>
  </r>
  <r>
    <s v="oconnja01"/>
    <x v="25"/>
    <n v="1"/>
    <s v="CL4"/>
    <s v="NL"/>
    <n v="68"/>
    <n v="256"/>
    <n v="41"/>
    <n v="76"/>
    <n v="11"/>
    <n v="1"/>
    <n v="1"/>
    <n v="43"/>
    <n v="15"/>
    <n v="0"/>
    <n v="15"/>
    <n v="12"/>
    <m/>
    <s v="3"/>
    <s v="7"/>
    <m/>
    <m/>
  </r>
  <r>
    <s v="omearto01"/>
    <x v="25"/>
    <n v="1"/>
    <s v="CL4"/>
    <s v="NL"/>
    <n v="12"/>
    <n v="33"/>
    <n v="5"/>
    <n v="5"/>
    <n v="0"/>
    <n v="0"/>
    <n v="0"/>
    <n v="0"/>
    <n v="0"/>
    <n v="0"/>
    <n v="5"/>
    <n v="7"/>
    <m/>
    <s v="0"/>
    <s v="0"/>
    <m/>
    <m/>
  </r>
  <r>
    <s v="orthal01"/>
    <x v="25"/>
    <n v="1"/>
    <s v="PHI"/>
    <s v="NL"/>
    <n v="25"/>
    <n v="82"/>
    <n v="12"/>
    <n v="21"/>
    <n v="3"/>
    <n v="3"/>
    <n v="1"/>
    <n v="13"/>
    <n v="2"/>
    <n v="0"/>
    <n v="3"/>
    <n v="11"/>
    <m/>
    <s v="0"/>
    <s v="0"/>
    <m/>
    <m/>
  </r>
  <r>
    <s v="paddedi01"/>
    <x v="25"/>
    <n v="1"/>
    <s v="PIT"/>
    <s v="NL"/>
    <n v="61"/>
    <n v="219"/>
    <n v="33"/>
    <n v="53"/>
    <n v="4"/>
    <n v="8"/>
    <n v="2"/>
    <n v="24"/>
    <n v="8"/>
    <n v="0"/>
    <n v="14"/>
    <n v="9"/>
    <m/>
    <s v="2"/>
    <s v="4"/>
    <m/>
    <m/>
  </r>
  <r>
    <s v="parkedo01"/>
    <x v="25"/>
    <n v="1"/>
    <s v="CHN"/>
    <s v="NL"/>
    <n v="10"/>
    <n v="36"/>
    <n v="4"/>
    <n v="10"/>
    <n v="0"/>
    <n v="1"/>
    <n v="0"/>
    <n v="4"/>
    <n v="0"/>
    <n v="0"/>
    <n v="1"/>
    <n v="5"/>
    <m/>
    <s v="0"/>
    <s v="0"/>
    <m/>
    <m/>
  </r>
  <r>
    <s v="parroto01"/>
    <x v="25"/>
    <n v="1"/>
    <s v="SLN"/>
    <s v="NL"/>
    <n v="118"/>
    <n v="474"/>
    <n v="62"/>
    <n v="138"/>
    <n v="13"/>
    <n v="12"/>
    <n v="7"/>
    <n v="70"/>
    <n v="12"/>
    <n v="0"/>
    <n v="11"/>
    <n v="24"/>
    <m/>
    <s v="0"/>
    <s v="14"/>
    <m/>
    <m/>
  </r>
  <r>
    <s v="payneha01"/>
    <x v="25"/>
    <n v="1"/>
    <s v="BRO"/>
    <s v="NL"/>
    <n v="38"/>
    <n v="98"/>
    <n v="5"/>
    <n v="21"/>
    <n v="4"/>
    <n v="1"/>
    <n v="0"/>
    <n v="10"/>
    <n v="0"/>
    <n v="0"/>
    <n v="9"/>
    <n v="3"/>
    <m/>
    <s v="0"/>
    <s v="4"/>
    <m/>
    <m/>
  </r>
  <r>
    <s v="peitzhe01"/>
    <x v="25"/>
    <n v="1"/>
    <s v="CIN"/>
    <s v="NL"/>
    <n v="68"/>
    <n v="211"/>
    <n v="33"/>
    <n v="63"/>
    <n v="12"/>
    <n v="5"/>
    <n v="2"/>
    <n v="34"/>
    <n v="7"/>
    <n v="0"/>
    <n v="30"/>
    <n v="15"/>
    <m/>
    <s v="0"/>
    <s v="6"/>
    <m/>
    <m/>
  </r>
  <r>
    <s v="pfefffr01"/>
    <x v="25"/>
    <n v="1"/>
    <s v="NY1"/>
    <s v="NL"/>
    <n v="4"/>
    <n v="14"/>
    <n v="1"/>
    <n v="2"/>
    <n v="0"/>
    <n v="0"/>
    <n v="0"/>
    <n v="4"/>
    <n v="0"/>
    <n v="0"/>
    <n v="1"/>
    <n v="1"/>
    <m/>
    <s v="1"/>
    <s v="0"/>
    <m/>
    <m/>
  </r>
  <r>
    <s v="pfefffr01"/>
    <x v="25"/>
    <n v="2"/>
    <s v="CHN"/>
    <s v="NL"/>
    <n v="94"/>
    <n v="360"/>
    <n v="45"/>
    <n v="88"/>
    <n v="16"/>
    <n v="7"/>
    <n v="2"/>
    <n v="52"/>
    <n v="22"/>
    <n v="0"/>
    <n v="23"/>
    <n v="20"/>
    <m/>
    <s v="2"/>
    <s v="3"/>
    <m/>
    <m/>
  </r>
  <r>
    <s v="pickeol01"/>
    <x v="25"/>
    <n v="1"/>
    <s v="LS3"/>
    <s v="NL"/>
    <n v="45"/>
    <n v="165"/>
    <n v="28"/>
    <n v="50"/>
    <n v="6"/>
    <n v="4"/>
    <n v="1"/>
    <n v="22"/>
    <n v="13"/>
    <n v="0"/>
    <n v="12"/>
    <n v="11"/>
    <m/>
    <s v="0"/>
    <s v="1"/>
    <m/>
    <m/>
  </r>
  <r>
    <s v="pondar01"/>
    <x v="25"/>
    <n v="1"/>
    <s v="BLN"/>
    <s v="NL"/>
    <n v="28"/>
    <n v="81"/>
    <n v="10"/>
    <n v="19"/>
    <n v="2"/>
    <n v="0"/>
    <n v="0"/>
    <n v="8"/>
    <n v="1"/>
    <n v="0"/>
    <n v="8"/>
    <n v="10"/>
    <m/>
    <s v="0"/>
    <s v="5"/>
    <m/>
    <m/>
  </r>
  <r>
    <s v="quinnjo02"/>
    <x v="25"/>
    <n v="1"/>
    <s v="SLN"/>
    <s v="NL"/>
    <n v="48"/>
    <n v="191"/>
    <n v="19"/>
    <n v="40"/>
    <n v="6"/>
    <n v="1"/>
    <n v="1"/>
    <n v="17"/>
    <n v="8"/>
    <n v="0"/>
    <n v="9"/>
    <n v="5"/>
    <m/>
    <s v="2"/>
    <s v="7"/>
    <m/>
    <m/>
  </r>
  <r>
    <s v="quinnjo02"/>
    <x v="25"/>
    <n v="2"/>
    <s v="BLN"/>
    <s v="NL"/>
    <n v="24"/>
    <n v="82"/>
    <n v="22"/>
    <n v="27"/>
    <n v="1"/>
    <n v="1"/>
    <n v="0"/>
    <n v="5"/>
    <n v="6"/>
    <n v="0"/>
    <n v="6"/>
    <n v="1"/>
    <m/>
    <s v="0"/>
    <s v="1"/>
    <m/>
    <m/>
  </r>
  <r>
    <s v="reidybi01"/>
    <x v="25"/>
    <n v="1"/>
    <s v="NY1"/>
    <s v="NL"/>
    <n v="2"/>
    <n v="5"/>
    <n v="1"/>
    <n v="0"/>
    <n v="0"/>
    <n v="0"/>
    <n v="0"/>
    <n v="0"/>
    <n v="0"/>
    <n v="0"/>
    <n v="0"/>
    <n v="0"/>
    <m/>
    <s v="0"/>
    <s v="0"/>
    <m/>
    <m/>
  </r>
  <r>
    <s v="reilljo03"/>
    <x v="25"/>
    <n v="1"/>
    <s v="CHN"/>
    <s v="NL"/>
    <n v="9"/>
    <n v="42"/>
    <n v="6"/>
    <n v="9"/>
    <n v="1"/>
    <n v="0"/>
    <n v="0"/>
    <n v="2"/>
    <n v="2"/>
    <n v="0"/>
    <n v="1"/>
    <n v="1"/>
    <m/>
    <s v="0"/>
    <s v="0"/>
    <m/>
    <m/>
  </r>
  <r>
    <s v="reitzhe01"/>
    <x v="25"/>
    <n v="1"/>
    <s v="BLN"/>
    <s v="NL"/>
    <n v="120"/>
    <n v="464"/>
    <n v="76"/>
    <n v="133"/>
    <n v="15"/>
    <n v="6"/>
    <n v="4"/>
    <n v="106"/>
    <n v="28"/>
    <n v="0"/>
    <n v="49"/>
    <n v="32"/>
    <m/>
    <s v="2"/>
    <s v="12"/>
    <m/>
    <m/>
  </r>
  <r>
    <s v="rhinebi01"/>
    <x v="25"/>
    <n v="1"/>
    <s v="CIN"/>
    <s v="NL"/>
    <n v="19"/>
    <n v="52"/>
    <n v="4"/>
    <n v="10"/>
    <n v="1"/>
    <n v="0"/>
    <n v="0"/>
    <n v="6"/>
    <n v="0"/>
    <n v="0"/>
    <n v="2"/>
    <n v="7"/>
    <m/>
    <s v="1"/>
    <s v="1"/>
    <m/>
    <m/>
  </r>
  <r>
    <s v="robinwi01"/>
    <x v="25"/>
    <n v="1"/>
    <s v="BLN"/>
    <s v="NL"/>
    <n v="67"/>
    <n v="245"/>
    <n v="43"/>
    <n v="85"/>
    <n v="9"/>
    <n v="6"/>
    <n v="2"/>
    <n v="38"/>
    <n v="9"/>
    <n v="0"/>
    <n v="14"/>
    <n v="13"/>
    <m/>
    <s v="1"/>
    <s v="4"/>
    <m/>
    <m/>
  </r>
  <r>
    <s v="rogerji01"/>
    <x v="25"/>
    <n v="1"/>
    <s v="WAS"/>
    <s v="NL"/>
    <n v="38"/>
    <n v="154"/>
    <n v="21"/>
    <n v="43"/>
    <n v="6"/>
    <n v="4"/>
    <n v="1"/>
    <n v="30"/>
    <n v="3"/>
    <n v="0"/>
    <n v="10"/>
    <n v="9"/>
    <m/>
    <s v="0"/>
    <s v="2"/>
    <m/>
    <m/>
  </r>
  <r>
    <s v="rogerji01"/>
    <x v="25"/>
    <n v="2"/>
    <s v="LS3"/>
    <s v="NL"/>
    <n v="72"/>
    <n v="290"/>
    <n v="39"/>
    <n v="75"/>
    <n v="8"/>
    <n v="6"/>
    <n v="0"/>
    <n v="38"/>
    <n v="13"/>
    <n v="0"/>
    <n v="15"/>
    <n v="14"/>
    <m/>
    <s v="1"/>
    <s v="1"/>
    <m/>
    <m/>
  </r>
  <r>
    <s v="ryanja01"/>
    <x v="25"/>
    <n v="1"/>
    <s v="BSN"/>
    <s v="NL"/>
    <n v="8"/>
    <n v="32"/>
    <n v="2"/>
    <n v="3"/>
    <n v="1"/>
    <n v="0"/>
    <n v="0"/>
    <n v="0"/>
    <n v="0"/>
    <n v="0"/>
    <n v="0"/>
    <n v="1"/>
    <m/>
    <s v="0"/>
    <s v="0"/>
    <m/>
    <m/>
  </r>
  <r>
    <s v="ryanji01"/>
    <x v="25"/>
    <n v="1"/>
    <s v="CHN"/>
    <s v="NL"/>
    <n v="128"/>
    <n v="489"/>
    <n v="83"/>
    <n v="149"/>
    <n v="24"/>
    <n v="10"/>
    <n v="3"/>
    <n v="86"/>
    <n v="29"/>
    <n v="0"/>
    <n v="46"/>
    <n v="16"/>
    <m/>
    <s v="4"/>
    <s v="10"/>
    <m/>
    <m/>
  </r>
  <r>
    <s v="selbaki01"/>
    <x v="25"/>
    <n v="1"/>
    <s v="WAS"/>
    <s v="NL"/>
    <n v="127"/>
    <n v="487"/>
    <n v="100"/>
    <n v="148"/>
    <n v="17"/>
    <n v="13"/>
    <n v="5"/>
    <n v="100"/>
    <n v="49"/>
    <n v="0"/>
    <n v="76"/>
    <n v="28"/>
    <m/>
    <s v="7"/>
    <s v="8"/>
    <m/>
    <m/>
  </r>
  <r>
    <s v="seymocy01"/>
    <x v="25"/>
    <n v="1"/>
    <s v="NY1"/>
    <s v="NL"/>
    <n v="12"/>
    <n v="32"/>
    <n v="2"/>
    <n v="7"/>
    <n v="0"/>
    <n v="0"/>
    <n v="0"/>
    <n v="0"/>
    <n v="0"/>
    <n v="0"/>
    <n v="0"/>
    <n v="7"/>
    <m/>
    <s v="0"/>
    <s v="0"/>
    <m/>
    <m/>
  </r>
  <r>
    <s v="shannfr01"/>
    <x v="25"/>
    <n v="1"/>
    <s v="LS3"/>
    <s v="NL"/>
    <n v="31"/>
    <n v="115"/>
    <n v="14"/>
    <n v="18"/>
    <n v="1"/>
    <n v="1"/>
    <n v="1"/>
    <n v="15"/>
    <n v="3"/>
    <n v="0"/>
    <n v="13"/>
    <n v="15"/>
    <m/>
    <s v="1"/>
    <s v="4"/>
    <m/>
    <m/>
  </r>
  <r>
    <s v="shearjo01"/>
    <x v="25"/>
    <n v="1"/>
    <s v="CL4"/>
    <s v="NL"/>
    <n v="16"/>
    <n v="64"/>
    <n v="6"/>
    <n v="11"/>
    <n v="0"/>
    <n v="1"/>
    <n v="0"/>
    <n v="3"/>
    <n v="3"/>
    <n v="0"/>
    <n v="4"/>
    <n v="6"/>
    <m/>
    <s v="0"/>
    <s v="0"/>
    <m/>
    <m/>
  </r>
  <r>
    <s v="sheehbi01"/>
    <x v="25"/>
    <n v="1"/>
    <s v="SLN"/>
    <s v="NL"/>
    <n v="6"/>
    <n v="19"/>
    <n v="0"/>
    <n v="3"/>
    <n v="0"/>
    <n v="0"/>
    <n v="0"/>
    <n v="1"/>
    <n v="0"/>
    <n v="0"/>
    <n v="4"/>
    <n v="0"/>
    <m/>
    <s v="0"/>
    <s v="0"/>
    <m/>
    <m/>
  </r>
  <r>
    <s v="shindbi01"/>
    <x v="25"/>
    <n v="1"/>
    <s v="BRO"/>
    <s v="NL"/>
    <n v="131"/>
    <n v="516"/>
    <n v="75"/>
    <n v="144"/>
    <n v="24"/>
    <n v="9"/>
    <n v="1"/>
    <n v="61"/>
    <n v="24"/>
    <n v="0"/>
    <n v="24"/>
    <n v="20"/>
    <m/>
    <s v="4"/>
    <s v="18"/>
    <m/>
    <m/>
  </r>
  <r>
    <s v="shochge01"/>
    <x v="25"/>
    <n v="1"/>
    <s v="BRO"/>
    <s v="NL"/>
    <n v="76"/>
    <n v="250"/>
    <n v="36"/>
    <n v="73"/>
    <n v="7"/>
    <n v="4"/>
    <n v="1"/>
    <n v="28"/>
    <n v="11"/>
    <n v="0"/>
    <n v="33"/>
    <n v="10"/>
    <m/>
    <s v="3"/>
    <s v="7"/>
    <m/>
    <m/>
  </r>
  <r>
    <s v="smithel01"/>
    <x v="25"/>
    <n v="1"/>
    <s v="PIT"/>
    <s v="NL"/>
    <n v="122"/>
    <n v="484"/>
    <n v="121"/>
    <n v="175"/>
    <n v="21"/>
    <n v="14"/>
    <n v="6"/>
    <n v="94"/>
    <n v="33"/>
    <n v="0"/>
    <n v="74"/>
    <n v="18"/>
    <m/>
    <s v="8"/>
    <s v="6"/>
    <m/>
    <m/>
  </r>
  <r>
    <s v="smithge01"/>
    <x v="25"/>
    <n v="1"/>
    <s v="CIN"/>
    <s v="NL"/>
    <n v="120"/>
    <n v="456"/>
    <n v="65"/>
    <n v="131"/>
    <n v="21"/>
    <n v="9"/>
    <n v="3"/>
    <n v="71"/>
    <n v="22"/>
    <n v="0"/>
    <n v="28"/>
    <n v="22"/>
    <m/>
    <s v="1"/>
    <s v="7"/>
    <m/>
    <m/>
  </r>
  <r>
    <s v="smithha02"/>
    <x v="25"/>
    <n v="1"/>
    <s v="WAS"/>
    <s v="NL"/>
    <n v="36"/>
    <n v="131"/>
    <n v="21"/>
    <n v="36"/>
    <n v="7"/>
    <n v="2"/>
    <n v="0"/>
    <n v="17"/>
    <n v="9"/>
    <n v="0"/>
    <n v="12"/>
    <n v="7"/>
    <m/>
    <s v="2"/>
    <s v="4"/>
    <m/>
    <m/>
  </r>
  <r>
    <s v="smithju01"/>
    <x v="25"/>
    <n v="1"/>
    <s v="PIT"/>
    <s v="NL"/>
    <n v="10"/>
    <n v="35"/>
    <n v="6"/>
    <n v="12"/>
    <n v="2"/>
    <n v="1"/>
    <n v="0"/>
    <n v="4"/>
    <n v="3"/>
    <n v="0"/>
    <n v="2"/>
    <n v="2"/>
    <m/>
    <s v="1"/>
    <s v="1"/>
    <m/>
    <m/>
  </r>
  <r>
    <s v="smithto02"/>
    <x v="25"/>
    <n v="1"/>
    <s v="LS3"/>
    <s v="NL"/>
    <n v="15"/>
    <n v="39"/>
    <n v="3"/>
    <n v="8"/>
    <n v="1"/>
    <n v="1"/>
    <n v="0"/>
    <n v="1"/>
    <n v="0"/>
    <n v="0"/>
    <n v="4"/>
    <n v="5"/>
    <m/>
    <s v="0"/>
    <s v="0"/>
    <m/>
    <m/>
  </r>
  <r>
    <s v="staffge01"/>
    <x v="25"/>
    <n v="1"/>
    <s v="NY1"/>
    <s v="NL"/>
    <n v="59"/>
    <n v="230"/>
    <n v="28"/>
    <n v="66"/>
    <n v="9"/>
    <n v="1"/>
    <n v="0"/>
    <n v="40"/>
    <n v="15"/>
    <n v="0"/>
    <n v="13"/>
    <n v="18"/>
    <m/>
    <s v="3"/>
    <s v="2"/>
    <m/>
    <m/>
  </r>
  <r>
    <s v="steined01"/>
    <x v="25"/>
    <n v="1"/>
    <s v="BRO"/>
    <s v="NL"/>
    <n v="17"/>
    <n v="39"/>
    <n v="3"/>
    <n v="10"/>
    <n v="1"/>
    <n v="0"/>
    <n v="0"/>
    <n v="2"/>
    <n v="0"/>
    <n v="0"/>
    <n v="2"/>
    <n v="6"/>
    <m/>
    <s v="0"/>
    <s v="1"/>
    <m/>
    <m/>
  </r>
  <r>
    <s v="stenzja01"/>
    <x v="25"/>
    <n v="1"/>
    <s v="PIT"/>
    <s v="NL"/>
    <n v="114"/>
    <n v="479"/>
    <n v="104"/>
    <n v="173"/>
    <n v="26"/>
    <n v="14"/>
    <n v="2"/>
    <n v="82"/>
    <n v="57"/>
    <n v="0"/>
    <n v="32"/>
    <n v="13"/>
    <m/>
    <s v="8"/>
    <s v="6"/>
    <m/>
    <m/>
  </r>
  <r>
    <s v="stiveja01"/>
    <x v="25"/>
    <n v="1"/>
    <s v="BSN"/>
    <s v="NL"/>
    <n v="67"/>
    <n v="221"/>
    <n v="42"/>
    <n v="76"/>
    <n v="9"/>
    <n v="6"/>
    <n v="3"/>
    <n v="49"/>
    <n v="4"/>
    <n v="0"/>
    <n v="12"/>
    <n v="10"/>
    <m/>
    <s v="1"/>
    <s v="4"/>
    <m/>
    <m/>
  </r>
  <r>
    <s v="stockot01"/>
    <x v="25"/>
    <n v="1"/>
    <s v="BLN"/>
    <s v="NL"/>
    <n v="2"/>
    <n v="3"/>
    <n v="1"/>
    <n v="1"/>
    <n v="0"/>
    <n v="1"/>
    <n v="0"/>
    <n v="0"/>
    <n v="0"/>
    <n v="0"/>
    <n v="0"/>
    <n v="1"/>
    <m/>
    <s v="0"/>
    <s v="0"/>
    <m/>
    <m/>
  </r>
  <r>
    <s v="stransa01"/>
    <x v="25"/>
    <n v="1"/>
    <s v="LS3"/>
    <s v="NL"/>
    <n v="14"/>
    <n v="46"/>
    <n v="6"/>
    <n v="12"/>
    <n v="0"/>
    <n v="0"/>
    <n v="0"/>
    <n v="7"/>
    <n v="4"/>
    <n v="0"/>
    <n v="6"/>
    <n v="6"/>
    <m/>
    <s v="0"/>
    <s v="0"/>
    <m/>
    <m/>
  </r>
  <r>
    <s v="sugdejo01"/>
    <x v="25"/>
    <n v="1"/>
    <s v="PIT"/>
    <s v="NL"/>
    <n v="80"/>
    <n v="301"/>
    <n v="42"/>
    <n v="89"/>
    <n v="5"/>
    <n v="7"/>
    <n v="0"/>
    <n v="36"/>
    <n v="5"/>
    <n v="0"/>
    <n v="19"/>
    <n v="9"/>
    <m/>
    <s v="5"/>
    <s v="13"/>
    <m/>
    <m/>
  </r>
  <r>
    <s v="sulliji01"/>
    <x v="25"/>
    <n v="1"/>
    <s v="BSN"/>
    <s v="NL"/>
    <n v="31"/>
    <n v="88"/>
    <n v="9"/>
    <n v="19"/>
    <n v="3"/>
    <n v="0"/>
    <n v="1"/>
    <n v="9"/>
    <n v="0"/>
    <n v="0"/>
    <n v="2"/>
    <n v="21"/>
    <m/>
    <s v="1"/>
    <s v="2"/>
    <m/>
    <m/>
  </r>
  <r>
    <s v="sullijo01"/>
    <x v="25"/>
    <n v="1"/>
    <s v="PHI"/>
    <s v="NL"/>
    <n v="48"/>
    <n v="191"/>
    <n v="45"/>
    <n v="48"/>
    <n v="5"/>
    <n v="3"/>
    <n v="2"/>
    <n v="24"/>
    <n v="9"/>
    <n v="0"/>
    <n v="18"/>
    <n v="12"/>
    <m/>
    <s v="10"/>
    <s v="1"/>
    <m/>
    <m/>
  </r>
  <r>
    <s v="sullijo01"/>
    <x v="25"/>
    <n v="2"/>
    <s v="SLN"/>
    <s v="NL"/>
    <n v="51"/>
    <n v="212"/>
    <n v="25"/>
    <n v="62"/>
    <n v="4"/>
    <n v="2"/>
    <n v="2"/>
    <n v="21"/>
    <n v="5"/>
    <n v="0"/>
    <n v="9"/>
    <n v="12"/>
    <m/>
    <s v="10"/>
    <s v="6"/>
    <m/>
    <m/>
  </r>
  <r>
    <s v="sullimi02"/>
    <x v="25"/>
    <n v="1"/>
    <s v="NY1"/>
    <s v="NL"/>
    <n v="25"/>
    <n v="77"/>
    <n v="10"/>
    <n v="16"/>
    <n v="1"/>
    <n v="0"/>
    <n v="0"/>
    <n v="5"/>
    <n v="0"/>
    <n v="0"/>
    <n v="1"/>
    <n v="14"/>
    <m/>
    <s v="1"/>
    <s v="2"/>
    <m/>
    <m/>
  </r>
  <r>
    <s v="tayloja01"/>
    <x v="25"/>
    <n v="1"/>
    <s v="PHI"/>
    <s v="NL"/>
    <n v="47"/>
    <n v="157"/>
    <n v="10"/>
    <n v="29"/>
    <n v="6"/>
    <n v="0"/>
    <n v="0"/>
    <n v="18"/>
    <n v="0"/>
    <n v="0"/>
    <n v="9"/>
    <n v="18"/>
    <m/>
    <s v="0"/>
    <s v="8"/>
    <m/>
    <m/>
  </r>
  <r>
    <s v="tebeapa01"/>
    <x v="25"/>
    <n v="1"/>
    <s v="CL4"/>
    <s v="NL"/>
    <n v="132"/>
    <n v="543"/>
    <n v="56"/>
    <n v="146"/>
    <n v="22"/>
    <n v="6"/>
    <n v="2"/>
    <n v="94"/>
    <n v="20"/>
    <n v="0"/>
    <n v="21"/>
    <n v="22"/>
    <m/>
    <s v="3"/>
    <s v="14"/>
    <m/>
    <m/>
  </r>
  <r>
    <s v="tennefr02"/>
    <x v="25"/>
    <n v="1"/>
    <s v="BSN"/>
    <s v="NL"/>
    <n v="88"/>
    <n v="348"/>
    <n v="64"/>
    <n v="117"/>
    <n v="14"/>
    <n v="3"/>
    <n v="2"/>
    <n v="49"/>
    <n v="18"/>
    <n v="0"/>
    <n v="36"/>
    <n v="12"/>
    <m/>
    <s v="1"/>
    <s v="21"/>
    <m/>
    <m/>
  </r>
  <r>
    <s v="terryad01"/>
    <x v="25"/>
    <n v="1"/>
    <s v="CHN"/>
    <s v="NL"/>
    <n v="30"/>
    <n v="99"/>
    <n v="14"/>
    <n v="26"/>
    <n v="4"/>
    <n v="2"/>
    <n v="0"/>
    <n v="15"/>
    <n v="4"/>
    <n v="0"/>
    <n v="8"/>
    <n v="12"/>
    <m/>
    <s v="1"/>
    <s v="3"/>
    <m/>
    <m/>
  </r>
  <r>
    <s v="thompsa01"/>
    <x v="25"/>
    <n v="1"/>
    <s v="PHI"/>
    <s v="NL"/>
    <n v="119"/>
    <n v="517"/>
    <n v="103"/>
    <n v="154"/>
    <n v="28"/>
    <n v="7"/>
    <n v="12"/>
    <n v="100"/>
    <n v="12"/>
    <n v="0"/>
    <n v="28"/>
    <n v="13"/>
    <m/>
    <s v="6"/>
    <s v="3"/>
    <m/>
    <m/>
  </r>
  <r>
    <s v="thornwa01"/>
    <x v="25"/>
    <n v="1"/>
    <s v="CHN"/>
    <s v="NL"/>
    <n v="9"/>
    <n v="22"/>
    <n v="6"/>
    <n v="8"/>
    <n v="0"/>
    <n v="1"/>
    <n v="0"/>
    <n v="1"/>
    <n v="2"/>
    <n v="0"/>
    <n v="5"/>
    <n v="2"/>
    <m/>
    <s v="0"/>
    <s v="0"/>
    <m/>
    <m/>
  </r>
  <r>
    <s v="tiernmi01"/>
    <x v="25"/>
    <n v="1"/>
    <s v="NY1"/>
    <s v="NL"/>
    <n v="133"/>
    <n v="521"/>
    <n v="132"/>
    <n v="192"/>
    <n v="24"/>
    <n v="16"/>
    <n v="7"/>
    <n v="89"/>
    <n v="35"/>
    <n v="0"/>
    <n v="77"/>
    <n v="18"/>
    <m/>
    <s v="2"/>
    <s v="5"/>
    <m/>
    <m/>
  </r>
  <r>
    <s v="treadge01"/>
    <x v="25"/>
    <n v="1"/>
    <s v="LS3"/>
    <s v="NL"/>
    <n v="2"/>
    <n v="7"/>
    <n v="0"/>
    <n v="1"/>
    <n v="0"/>
    <n v="0"/>
    <n v="0"/>
    <n v="1"/>
    <n v="0"/>
    <n v="0"/>
    <n v="1"/>
    <n v="0"/>
    <m/>
    <s v="0"/>
    <s v="0"/>
    <m/>
    <m/>
  </r>
  <r>
    <s v="trubyha01"/>
    <x v="25"/>
    <n v="1"/>
    <s v="CHN"/>
    <s v="NL"/>
    <n v="29"/>
    <n v="109"/>
    <n v="13"/>
    <n v="28"/>
    <n v="2"/>
    <n v="2"/>
    <n v="2"/>
    <n v="31"/>
    <n v="4"/>
    <n v="0"/>
    <n v="6"/>
    <n v="5"/>
    <m/>
    <s v="3"/>
    <s v="0"/>
    <m/>
    <m/>
  </r>
  <r>
    <s v="trubyha01"/>
    <x v="25"/>
    <n v="2"/>
    <s v="PIT"/>
    <s v="NL"/>
    <n v="8"/>
    <n v="32"/>
    <n v="1"/>
    <n v="5"/>
    <n v="0"/>
    <n v="0"/>
    <n v="0"/>
    <n v="3"/>
    <n v="1"/>
    <n v="0"/>
    <n v="2"/>
    <n v="4"/>
    <m/>
    <s v="0"/>
    <s v="1"/>
    <m/>
    <m/>
  </r>
  <r>
    <s v="tucketo01"/>
    <x v="25"/>
    <n v="1"/>
    <s v="BSN"/>
    <s v="NL"/>
    <n v="122"/>
    <n v="474"/>
    <n v="74"/>
    <n v="144"/>
    <n v="27"/>
    <n v="5"/>
    <n v="2"/>
    <n v="72"/>
    <n v="6"/>
    <n v="0"/>
    <n v="30"/>
    <n v="29"/>
    <m/>
    <s v="14"/>
    <s v="8"/>
    <m/>
    <m/>
  </r>
  <r>
    <s v="turnetu01"/>
    <x v="25"/>
    <n v="1"/>
    <s v="PHI"/>
    <s v="NL"/>
    <n v="13"/>
    <n v="32"/>
    <n v="12"/>
    <n v="7"/>
    <n v="2"/>
    <n v="0"/>
    <n v="0"/>
    <n v="0"/>
    <n v="6"/>
    <n v="0"/>
    <n v="8"/>
    <n v="5"/>
    <m/>
    <s v="0"/>
    <s v="0"/>
    <m/>
    <m/>
  </r>
  <r>
    <s v="turnetu01"/>
    <x v="25"/>
    <n v="2"/>
    <s v="SLN"/>
    <s v="NL"/>
    <n v="51"/>
    <n v="203"/>
    <n v="30"/>
    <n v="50"/>
    <n v="7"/>
    <n v="8"/>
    <n v="1"/>
    <n v="27"/>
    <n v="6"/>
    <n v="0"/>
    <n v="14"/>
    <n v="21"/>
    <m/>
    <s v="1"/>
    <s v="1"/>
    <m/>
    <m/>
  </r>
  <r>
    <s v="ulricge01"/>
    <x v="25"/>
    <n v="1"/>
    <s v="NY1"/>
    <s v="NL"/>
    <n v="14"/>
    <n v="45"/>
    <n v="4"/>
    <n v="8"/>
    <n v="1"/>
    <n v="0"/>
    <n v="0"/>
    <n v="1"/>
    <n v="0"/>
    <n v="0"/>
    <n v="1"/>
    <n v="1"/>
    <m/>
    <s v="2"/>
    <s v="2"/>
    <m/>
    <m/>
  </r>
  <r>
    <s v="vanhage01"/>
    <x v="25"/>
    <n v="1"/>
    <s v="NY1"/>
    <s v="NL"/>
    <n v="133"/>
    <n v="562"/>
    <n v="136"/>
    <n v="197"/>
    <n v="18"/>
    <n v="21"/>
    <n v="5"/>
    <n v="74"/>
    <n v="39"/>
    <n v="0"/>
    <n v="55"/>
    <n v="36"/>
    <m/>
    <s v="2"/>
    <s v="4"/>
    <m/>
    <m/>
  </r>
  <r>
    <s v="vaughfa01"/>
    <x v="25"/>
    <n v="1"/>
    <s v="CIN"/>
    <s v="NL"/>
    <n v="114"/>
    <n v="433"/>
    <n v="71"/>
    <n v="127"/>
    <n v="20"/>
    <n v="9"/>
    <n v="2"/>
    <n v="66"/>
    <n v="7"/>
    <n v="0"/>
    <n v="16"/>
    <n v="7"/>
    <m/>
    <s v="1"/>
    <s v="7"/>
    <m/>
    <m/>
  </r>
  <r>
    <s v="wallabo01"/>
    <x v="25"/>
    <n v="1"/>
    <s v="CL4"/>
    <s v="NL"/>
    <n v="45"/>
    <n v="149"/>
    <n v="19"/>
    <n v="35"/>
    <n v="6"/>
    <n v="3"/>
    <n v="1"/>
    <n v="17"/>
    <n v="2"/>
    <n v="0"/>
    <n v="11"/>
    <n v="21"/>
    <m/>
    <s v="0"/>
    <s v="4"/>
    <m/>
    <m/>
  </r>
  <r>
    <s v="warnejo01"/>
    <x v="25"/>
    <n v="1"/>
    <s v="LS3"/>
    <s v="NL"/>
    <n v="33"/>
    <n v="110"/>
    <n v="9"/>
    <n v="25"/>
    <n v="1"/>
    <n v="1"/>
    <n v="0"/>
    <n v="10"/>
    <n v="3"/>
    <n v="0"/>
    <n v="10"/>
    <n v="10"/>
    <m/>
    <s v="2"/>
    <s v="2"/>
    <m/>
    <m/>
  </r>
  <r>
    <s v="warnejo01"/>
    <x v="25"/>
    <n v="2"/>
    <s v="NY1"/>
    <s v="NL"/>
    <n v="19"/>
    <n v="54"/>
    <n v="9"/>
    <n v="14"/>
    <n v="1"/>
    <n v="0"/>
    <n v="0"/>
    <n v="3"/>
    <n v="1"/>
    <n v="0"/>
    <n v="3"/>
    <n v="7"/>
    <m/>
    <s v="1"/>
    <s v="6"/>
    <m/>
    <m/>
  </r>
  <r>
    <s v="weyhigu01"/>
    <x v="25"/>
    <n v="1"/>
    <s v="LS3"/>
    <s v="NL"/>
    <n v="5"/>
    <n v="15"/>
    <n v="2"/>
    <n v="2"/>
    <n v="0"/>
    <n v="0"/>
    <n v="0"/>
    <n v="1"/>
    <n v="1"/>
    <n v="0"/>
    <n v="2"/>
    <n v="2"/>
    <m/>
    <s v="0"/>
    <s v="0"/>
    <m/>
    <m/>
  </r>
  <r>
    <s v="wheelge01"/>
    <x v="25"/>
    <n v="1"/>
    <s v="PHI"/>
    <s v="NL"/>
    <n v="3"/>
    <n v="9"/>
    <n v="1"/>
    <n v="1"/>
    <n v="0"/>
    <n v="0"/>
    <n v="0"/>
    <n v="0"/>
    <n v="0"/>
    <n v="0"/>
    <n v="0"/>
    <n v="0"/>
    <m/>
    <s v="0"/>
    <s v="0"/>
    <m/>
    <m/>
  </r>
  <r>
    <s v="whitrbi01"/>
    <x v="25"/>
    <n v="1"/>
    <s v="PHI"/>
    <s v="NL"/>
    <n v="2"/>
    <n v="3"/>
    <n v="0"/>
    <n v="0"/>
    <n v="0"/>
    <n v="0"/>
    <n v="0"/>
    <n v="0"/>
    <n v="0"/>
    <n v="0"/>
    <n v="0"/>
    <n v="1"/>
    <m/>
    <s v="1"/>
    <s v="0"/>
    <m/>
    <m/>
  </r>
  <r>
    <s v="wilsopa01"/>
    <x v="25"/>
    <n v="1"/>
    <s v="NY1"/>
    <s v="NL"/>
    <n v="75"/>
    <n v="253"/>
    <n v="33"/>
    <n v="60"/>
    <n v="2"/>
    <n v="0"/>
    <n v="0"/>
    <n v="23"/>
    <n v="9"/>
    <n v="0"/>
    <n v="13"/>
    <n v="14"/>
    <m/>
    <s v="1"/>
    <s v="10"/>
    <m/>
    <m/>
  </r>
  <r>
    <s v="wilsoze01"/>
    <x v="25"/>
    <n v="1"/>
    <s v="CL4"/>
    <s v="NL"/>
    <n v="33"/>
    <n v="100"/>
    <n v="18"/>
    <n v="27"/>
    <n v="3"/>
    <n v="2"/>
    <n v="0"/>
    <n v="13"/>
    <n v="1"/>
    <n v="0"/>
    <n v="5"/>
    <n v="18"/>
    <m/>
    <s v="1"/>
    <s v="2"/>
    <m/>
    <m/>
  </r>
  <r>
    <s v="woodjo01"/>
    <x v="25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righjo01"/>
    <x v="25"/>
    <n v="1"/>
    <s v="LS3"/>
    <s v="NL"/>
    <n v="2"/>
    <n v="7"/>
    <n v="0"/>
    <n v="2"/>
    <n v="0"/>
    <n v="0"/>
    <n v="0"/>
    <n v="0"/>
    <n v="0"/>
    <n v="0"/>
    <n v="0"/>
    <n v="1"/>
    <m/>
    <s v="0"/>
    <s v="0"/>
    <m/>
    <m/>
  </r>
  <r>
    <s v="wrighjo01"/>
    <x v="25"/>
    <n v="2"/>
    <s v="PIT"/>
    <s v="NL"/>
    <n v="15"/>
    <n v="52"/>
    <n v="5"/>
    <n v="16"/>
    <n v="2"/>
    <n v="1"/>
    <n v="0"/>
    <n v="6"/>
    <n v="1"/>
    <n v="0"/>
    <n v="1"/>
    <n v="2"/>
    <m/>
    <s v="0"/>
    <s v="0"/>
    <m/>
    <m/>
  </r>
  <r>
    <s v="wriglze01"/>
    <x v="25"/>
    <n v="1"/>
    <s v="WAS"/>
    <s v="NL"/>
    <n v="5"/>
    <n v="9"/>
    <n v="1"/>
    <n v="1"/>
    <n v="0"/>
    <n v="0"/>
    <n v="0"/>
    <n v="2"/>
    <n v="0"/>
    <n v="0"/>
    <n v="1"/>
    <n v="1"/>
    <m/>
    <s v="0"/>
    <s v="0"/>
    <m/>
    <m/>
  </r>
  <r>
    <s v="yeagege01"/>
    <x v="25"/>
    <n v="1"/>
    <s v="BSN"/>
    <s v="NL"/>
    <n v="2"/>
    <n v="5"/>
    <n v="1"/>
    <n v="1"/>
    <n v="0"/>
    <n v="0"/>
    <n v="0"/>
    <n v="0"/>
    <n v="0"/>
    <n v="0"/>
    <n v="0"/>
    <n v="1"/>
    <m/>
    <s v="0"/>
    <s v="0"/>
    <m/>
    <m/>
  </r>
  <r>
    <s v="youngcy01"/>
    <x v="25"/>
    <n v="1"/>
    <s v="CL4"/>
    <s v="NL"/>
    <n v="53"/>
    <n v="180"/>
    <n v="31"/>
    <n v="52"/>
    <n v="11"/>
    <n v="3"/>
    <n v="3"/>
    <n v="28"/>
    <n v="1"/>
    <n v="0"/>
    <n v="4"/>
    <n v="15"/>
    <m/>
    <s v="0"/>
    <s v="2"/>
    <m/>
    <m/>
  </r>
  <r>
    <s v="zearfda01"/>
    <x v="25"/>
    <n v="1"/>
    <s v="NY1"/>
    <s v="NL"/>
    <n v="19"/>
    <n v="60"/>
    <n v="5"/>
    <n v="13"/>
    <n v="1"/>
    <n v="1"/>
    <n v="0"/>
    <n v="6"/>
    <n v="2"/>
    <n v="0"/>
    <n v="5"/>
    <n v="5"/>
    <m/>
    <s v="1"/>
    <s v="0"/>
    <m/>
    <m/>
  </r>
  <r>
    <s v="zimmech01"/>
    <x v="25"/>
    <n v="1"/>
    <s v="CL4"/>
    <s v="NL"/>
    <n v="91"/>
    <n v="336"/>
    <n v="46"/>
    <n v="93"/>
    <n v="18"/>
    <n v="3"/>
    <n v="3"/>
    <n v="46"/>
    <n v="4"/>
    <n v="0"/>
    <n v="31"/>
    <n v="48"/>
    <m/>
    <s v="9"/>
    <s v="5"/>
    <m/>
    <m/>
  </r>
  <r>
    <s v="abbated01"/>
    <x v="26"/>
    <n v="1"/>
    <s v="PHI"/>
    <s v="NL"/>
    <n v="3"/>
    <n v="10"/>
    <n v="0"/>
    <n v="3"/>
    <n v="0"/>
    <n v="0"/>
    <n v="0"/>
    <n v="0"/>
    <n v="0"/>
    <n v="0"/>
    <n v="1"/>
    <n v="0"/>
    <m/>
    <s v="0"/>
    <s v="0"/>
    <m/>
    <m/>
  </r>
  <r>
    <s v="abbeych01"/>
    <x v="26"/>
    <n v="1"/>
    <s v="WAS"/>
    <s v="NL"/>
    <n v="80"/>
    <n v="300"/>
    <n v="52"/>
    <n v="78"/>
    <n v="14"/>
    <n v="8"/>
    <n v="3"/>
    <n v="34"/>
    <n v="9"/>
    <n v="0"/>
    <n v="27"/>
    <n v="0"/>
    <m/>
    <s v="4"/>
    <s v="3"/>
    <m/>
    <m/>
  </r>
  <r>
    <s v="allenbo01"/>
    <x v="26"/>
    <n v="1"/>
    <s v="BSN"/>
    <s v="NL"/>
    <n v="34"/>
    <n v="119"/>
    <n v="33"/>
    <n v="38"/>
    <n v="5"/>
    <n v="0"/>
    <n v="1"/>
    <n v="24"/>
    <n v="1"/>
    <n v="0"/>
    <n v="18"/>
    <n v="0"/>
    <m/>
    <s v="0"/>
    <s v="3"/>
    <m/>
    <m/>
  </r>
  <r>
    <s v="amoledo01"/>
    <x v="26"/>
    <n v="1"/>
    <s v="BLN"/>
    <s v="NL"/>
    <n v="11"/>
    <n v="28"/>
    <n v="1"/>
    <n v="3"/>
    <n v="0"/>
    <n v="0"/>
    <n v="0"/>
    <n v="5"/>
    <n v="0"/>
    <n v="0"/>
    <n v="1"/>
    <n v="0"/>
    <m/>
    <s v="2"/>
    <s v="0"/>
    <m/>
    <m/>
  </r>
  <r>
    <s v="anderjo01"/>
    <x v="26"/>
    <n v="1"/>
    <s v="BRO"/>
    <s v="NL"/>
    <n v="117"/>
    <n v="492"/>
    <n v="93"/>
    <n v="160"/>
    <n v="28"/>
    <n v="12"/>
    <n v="4"/>
    <n v="85"/>
    <n v="29"/>
    <n v="0"/>
    <n v="17"/>
    <n v="0"/>
    <m/>
    <s v="7"/>
    <s v="11"/>
    <m/>
    <m/>
  </r>
  <r>
    <s v="ansonca01"/>
    <x v="26"/>
    <n v="1"/>
    <s v="CHN"/>
    <s v="NL"/>
    <n v="114"/>
    <n v="424"/>
    <n v="67"/>
    <n v="121"/>
    <n v="17"/>
    <n v="3"/>
    <n v="3"/>
    <n v="75"/>
    <n v="11"/>
    <n v="0"/>
    <n v="60"/>
    <n v="0"/>
    <m/>
    <s v="4"/>
    <s v="9"/>
    <m/>
    <m/>
  </r>
  <r>
    <s v="beckebo01"/>
    <x v="26"/>
    <n v="1"/>
    <s v="PHI"/>
    <s v="NL"/>
    <n v="5"/>
    <n v="9"/>
    <n v="1"/>
    <n v="1"/>
    <n v="0"/>
    <n v="0"/>
    <n v="0"/>
    <n v="1"/>
    <n v="0"/>
    <n v="0"/>
    <n v="2"/>
    <n v="0"/>
    <m/>
    <s v="0"/>
    <s v="0"/>
    <m/>
    <m/>
  </r>
  <r>
    <s v="becklja01"/>
    <x v="26"/>
    <n v="1"/>
    <s v="NY1"/>
    <s v="NL"/>
    <n v="17"/>
    <n v="68"/>
    <n v="8"/>
    <n v="17"/>
    <n v="2"/>
    <n v="3"/>
    <n v="1"/>
    <n v="11"/>
    <n v="2"/>
    <n v="0"/>
    <n v="2"/>
    <n v="0"/>
    <m/>
    <s v="3"/>
    <s v="0"/>
    <m/>
    <m/>
  </r>
  <r>
    <s v="becklja01"/>
    <x v="26"/>
    <n v="2"/>
    <s v="CIN"/>
    <s v="NL"/>
    <n v="97"/>
    <n v="365"/>
    <n v="76"/>
    <n v="126"/>
    <n v="17"/>
    <n v="9"/>
    <n v="7"/>
    <n v="76"/>
    <n v="23"/>
    <n v="0"/>
    <n v="18"/>
    <n v="0"/>
    <m/>
    <s v="12"/>
    <s v="4"/>
    <m/>
    <m/>
  </r>
  <r>
    <s v="beeched02"/>
    <x v="26"/>
    <n v="1"/>
    <s v="SLN"/>
    <s v="NL"/>
    <n v="3"/>
    <n v="12"/>
    <n v="1"/>
    <n v="4"/>
    <n v="0"/>
    <n v="0"/>
    <n v="0"/>
    <n v="1"/>
    <n v="1"/>
    <n v="0"/>
    <n v="0"/>
    <n v="0"/>
    <m/>
    <s v="0"/>
    <s v="0"/>
    <m/>
    <m/>
  </r>
  <r>
    <s v="beldeir01"/>
    <x v="26"/>
    <n v="1"/>
    <s v="CL4"/>
    <s v="NL"/>
    <n v="8"/>
    <n v="30"/>
    <n v="5"/>
    <n v="8"/>
    <n v="0"/>
    <n v="2"/>
    <n v="0"/>
    <n v="4"/>
    <n v="0"/>
    <n v="0"/>
    <n v="2"/>
    <n v="0"/>
    <m/>
    <s v="1"/>
    <s v="2"/>
    <m/>
    <m/>
  </r>
  <r>
    <s v="bergema01"/>
    <x v="26"/>
    <n v="1"/>
    <s v="BSN"/>
    <s v="NL"/>
    <n v="87"/>
    <n v="327"/>
    <n v="47"/>
    <n v="81"/>
    <n v="11"/>
    <n v="3"/>
    <n v="2"/>
    <n v="45"/>
    <n v="5"/>
    <n v="0"/>
    <n v="18"/>
    <n v="0"/>
    <m/>
    <s v="4"/>
    <s v="2"/>
    <m/>
    <m/>
  </r>
  <r>
    <s v="bierblo01"/>
    <x v="26"/>
    <n v="1"/>
    <s v="SLN"/>
    <s v="NL"/>
    <n v="12"/>
    <n v="46"/>
    <n v="1"/>
    <n v="10"/>
    <n v="0"/>
    <n v="0"/>
    <n v="0"/>
    <n v="1"/>
    <n v="2"/>
    <n v="0"/>
    <n v="0"/>
    <n v="0"/>
    <m/>
    <s v="0"/>
    <s v="3"/>
    <m/>
    <m/>
  </r>
  <r>
    <s v="blackge01"/>
    <x v="26"/>
    <n v="1"/>
    <s v="BLN"/>
    <s v="NL"/>
    <n v="5"/>
    <n v="13"/>
    <n v="1"/>
    <n v="1"/>
    <n v="0"/>
    <n v="0"/>
    <n v="0"/>
    <n v="0"/>
    <n v="0"/>
    <n v="0"/>
    <n v="0"/>
    <n v="0"/>
    <m/>
    <s v="0"/>
    <s v="0"/>
    <m/>
    <m/>
  </r>
  <r>
    <s v="blakeha01"/>
    <x v="26"/>
    <n v="1"/>
    <s v="CL4"/>
    <s v="NL"/>
    <n v="32"/>
    <n v="117"/>
    <n v="17"/>
    <n v="30"/>
    <n v="3"/>
    <n v="1"/>
    <n v="1"/>
    <n v="15"/>
    <n v="5"/>
    <n v="0"/>
    <n v="12"/>
    <n v="0"/>
    <m/>
    <s v="1"/>
    <s v="2"/>
    <m/>
    <m/>
  </r>
  <r>
    <s v="bowerfr01"/>
    <x v="26"/>
    <n v="1"/>
    <s v="BLN"/>
    <s v="NL"/>
    <n v="38"/>
    <n v="130"/>
    <n v="16"/>
    <n v="41"/>
    <n v="5"/>
    <n v="0"/>
    <n v="1"/>
    <n v="21"/>
    <n v="3"/>
    <n v="0"/>
    <n v="1"/>
    <n v="0"/>
    <m/>
    <s v="2"/>
    <s v="1"/>
    <m/>
    <m/>
  </r>
  <r>
    <s v="boyleja01"/>
    <x v="26"/>
    <n v="1"/>
    <s v="PHI"/>
    <s v="NL"/>
    <n v="75"/>
    <n v="288"/>
    <n v="37"/>
    <n v="73"/>
    <n v="9"/>
    <n v="1"/>
    <n v="2"/>
    <n v="36"/>
    <n v="3"/>
    <n v="0"/>
    <n v="19"/>
    <n v="0"/>
    <m/>
    <s v="3"/>
    <s v="5"/>
    <m/>
    <m/>
  </r>
  <r>
    <s v="breitte01"/>
    <x v="26"/>
    <n v="1"/>
    <s v="CIN"/>
    <s v="NL"/>
    <n v="41"/>
    <n v="124"/>
    <n v="16"/>
    <n v="33"/>
    <n v="4"/>
    <n v="6"/>
    <n v="0"/>
    <n v="23"/>
    <n v="5"/>
    <n v="0"/>
    <n v="6"/>
    <n v="0"/>
    <m/>
    <s v="0"/>
    <s v="4"/>
    <m/>
    <m/>
  </r>
  <r>
    <s v="bresnro01"/>
    <x v="26"/>
    <n v="1"/>
    <s v="WAS"/>
    <s v="NL"/>
    <n v="6"/>
    <n v="16"/>
    <n v="1"/>
    <n v="6"/>
    <n v="0"/>
    <n v="0"/>
    <n v="0"/>
    <n v="3"/>
    <n v="0"/>
    <n v="0"/>
    <n v="1"/>
    <n v="0"/>
    <m/>
    <s v="0"/>
    <s v="0"/>
    <m/>
    <m/>
  </r>
  <r>
    <s v="briggbu01"/>
    <x v="26"/>
    <n v="1"/>
    <s v="CHN"/>
    <s v="NL"/>
    <n v="22"/>
    <n v="81"/>
    <n v="5"/>
    <n v="13"/>
    <n v="0"/>
    <n v="1"/>
    <n v="0"/>
    <n v="5"/>
    <n v="1"/>
    <n v="0"/>
    <n v="3"/>
    <n v="0"/>
    <m/>
    <s v="0"/>
    <s v="2"/>
    <m/>
    <m/>
  </r>
  <r>
    <s v="brodist01"/>
    <x v="26"/>
    <n v="1"/>
    <s v="PIT"/>
    <s v="NL"/>
    <n v="100"/>
    <n v="370"/>
    <n v="47"/>
    <n v="108"/>
    <n v="7"/>
    <n v="12"/>
    <n v="2"/>
    <n v="53"/>
    <n v="11"/>
    <n v="0"/>
    <n v="25"/>
    <n v="0"/>
    <m/>
    <s v="7"/>
    <s v="8"/>
    <m/>
    <m/>
  </r>
  <r>
    <s v="brownch01"/>
    <x v="26"/>
    <n v="1"/>
    <s v="CL4"/>
    <s v="NL"/>
    <n v="4"/>
    <n v="11"/>
    <n v="1"/>
    <n v="3"/>
    <n v="1"/>
    <n v="0"/>
    <n v="0"/>
    <n v="1"/>
    <n v="0"/>
    <n v="0"/>
    <n v="0"/>
    <n v="0"/>
    <m/>
    <s v="0"/>
    <s v="0"/>
    <m/>
    <m/>
  </r>
  <r>
    <s v="brownjo02"/>
    <x v="26"/>
    <n v="1"/>
    <s v="BRO"/>
    <s v="NL"/>
    <n v="1"/>
    <n v="2"/>
    <n v="0"/>
    <n v="1"/>
    <n v="0"/>
    <n v="0"/>
    <n v="0"/>
    <n v="0"/>
    <n v="0"/>
    <n v="0"/>
    <n v="0"/>
    <n v="0"/>
    <m/>
    <s v="0"/>
    <s v="0"/>
    <m/>
    <m/>
  </r>
  <r>
    <s v="brownst01"/>
    <x v="26"/>
    <n v="1"/>
    <s v="CIN"/>
    <s v="NL"/>
    <n v="2"/>
    <n v="5"/>
    <n v="0"/>
    <n v="0"/>
    <n v="0"/>
    <n v="0"/>
    <n v="0"/>
    <n v="0"/>
    <n v="0"/>
    <n v="0"/>
    <n v="0"/>
    <n v="0"/>
    <m/>
    <s v="0"/>
    <s v="0"/>
    <m/>
    <m/>
  </r>
  <r>
    <s v="brownto01"/>
    <x v="26"/>
    <n v="1"/>
    <s v="WAS"/>
    <s v="NL"/>
    <n v="116"/>
    <n v="469"/>
    <n v="91"/>
    <n v="137"/>
    <n v="17"/>
    <n v="2"/>
    <n v="5"/>
    <n v="45"/>
    <n v="25"/>
    <n v="0"/>
    <n v="52"/>
    <n v="0"/>
    <m/>
    <s v="1"/>
    <s v="8"/>
    <m/>
    <m/>
  </r>
  <r>
    <s v="burkeed01"/>
    <x v="26"/>
    <n v="1"/>
    <s v="CIN"/>
    <s v="NL"/>
    <n v="95"/>
    <n v="387"/>
    <n v="71"/>
    <n v="103"/>
    <n v="17"/>
    <n v="1"/>
    <n v="1"/>
    <n v="41"/>
    <n v="22"/>
    <n v="0"/>
    <n v="29"/>
    <n v="0"/>
    <m/>
    <s v="6"/>
    <s v="4"/>
    <m/>
    <m/>
  </r>
  <r>
    <s v="burkeje01"/>
    <x v="26"/>
    <n v="1"/>
    <s v="CL4"/>
    <s v="NL"/>
    <n v="127"/>
    <n v="517"/>
    <n v="129"/>
    <n v="198"/>
    <n v="28"/>
    <n v="7"/>
    <n v="2"/>
    <n v="60"/>
    <n v="28"/>
    <n v="0"/>
    <n v="76"/>
    <n v="0"/>
    <m/>
    <s v="7"/>
    <s v="10"/>
    <m/>
    <m/>
  </r>
  <r>
    <s v="burrebu01"/>
    <x v="26"/>
    <n v="1"/>
    <s v="BRO"/>
    <s v="NL"/>
    <n v="33"/>
    <n v="103"/>
    <n v="15"/>
    <n v="25"/>
    <n v="2"/>
    <n v="0"/>
    <n v="2"/>
    <n v="18"/>
    <n v="1"/>
    <n v="0"/>
    <n v="10"/>
    <n v="0"/>
    <m/>
    <s v="0"/>
    <s v="2"/>
    <m/>
    <m/>
  </r>
  <r>
    <s v="butledi01"/>
    <x v="26"/>
    <n v="1"/>
    <s v="LS3"/>
    <s v="NL"/>
    <n v="10"/>
    <n v="38"/>
    <n v="3"/>
    <n v="7"/>
    <n v="0"/>
    <n v="0"/>
    <n v="0"/>
    <n v="2"/>
    <n v="1"/>
    <n v="0"/>
    <n v="0"/>
    <n v="0"/>
    <m/>
    <s v="0"/>
    <s v="1"/>
    <m/>
    <m/>
  </r>
  <r>
    <s v="callani01"/>
    <x v="26"/>
    <n v="1"/>
    <s v="CHN"/>
    <s v="NL"/>
    <n v="94"/>
    <n v="360"/>
    <n v="60"/>
    <n v="105"/>
    <n v="18"/>
    <n v="6"/>
    <n v="3"/>
    <n v="47"/>
    <n v="12"/>
    <n v="0"/>
    <n v="10"/>
    <n v="0"/>
    <m/>
    <s v="5"/>
    <s v="8"/>
    <m/>
    <m/>
  </r>
  <r>
    <s v="canavji01"/>
    <x v="26"/>
    <n v="1"/>
    <s v="BRO"/>
    <s v="NL"/>
    <n v="63"/>
    <n v="240"/>
    <n v="25"/>
    <n v="52"/>
    <n v="9"/>
    <n v="3"/>
    <n v="2"/>
    <n v="34"/>
    <n v="9"/>
    <n v="0"/>
    <n v="26"/>
    <n v="0"/>
    <m/>
    <s v="2"/>
    <s v="1"/>
    <m/>
    <m/>
  </r>
  <r>
    <s v="carseki01"/>
    <x v="26"/>
    <n v="1"/>
    <s v="PHI"/>
    <s v="NL"/>
    <n v="4"/>
    <n v="13"/>
    <n v="1"/>
    <n v="3"/>
    <n v="0"/>
    <n v="0"/>
    <n v="0"/>
    <n v="1"/>
    <n v="0"/>
    <n v="0"/>
    <n v="0"/>
    <n v="0"/>
    <m/>
    <s v="0"/>
    <s v="1"/>
    <m/>
    <m/>
  </r>
  <r>
    <s v="carseki01"/>
    <x v="26"/>
    <n v="2"/>
    <s v="SLN"/>
    <s v="NL"/>
    <n v="13"/>
    <n v="43"/>
    <n v="2"/>
    <n v="13"/>
    <n v="2"/>
    <n v="2"/>
    <n v="0"/>
    <n v="5"/>
    <n v="1"/>
    <n v="0"/>
    <n v="1"/>
    <n v="0"/>
    <m/>
    <s v="0"/>
    <s v="0"/>
    <m/>
    <m/>
  </r>
  <r>
    <s v="cartwed01"/>
    <x v="26"/>
    <n v="1"/>
    <s v="WAS"/>
    <s v="NL"/>
    <n v="33"/>
    <n v="124"/>
    <n v="19"/>
    <n v="29"/>
    <n v="4"/>
    <n v="0"/>
    <n v="0"/>
    <n v="15"/>
    <n v="9"/>
    <n v="0"/>
    <n v="8"/>
    <n v="0"/>
    <m/>
    <s v="1"/>
    <s v="0"/>
    <m/>
    <m/>
  </r>
  <r>
    <s v="childcu01"/>
    <x v="26"/>
    <n v="1"/>
    <s v="CL4"/>
    <s v="NL"/>
    <n v="114"/>
    <n v="444"/>
    <n v="105"/>
    <n v="150"/>
    <n v="15"/>
    <n v="9"/>
    <n v="1"/>
    <n v="61"/>
    <n v="25"/>
    <n v="0"/>
    <n v="74"/>
    <n v="0"/>
    <m/>
    <s v="2"/>
    <s v="17"/>
    <m/>
    <m/>
  </r>
  <r>
    <s v="clarkbo02"/>
    <x v="26"/>
    <n v="1"/>
    <s v="BLN"/>
    <s v="NL"/>
    <n v="64"/>
    <n v="241"/>
    <n v="32"/>
    <n v="65"/>
    <n v="7"/>
    <n v="1"/>
    <n v="1"/>
    <n v="38"/>
    <n v="5"/>
    <n v="0"/>
    <n v="9"/>
    <n v="0"/>
    <m/>
    <s v="9"/>
    <s v="0"/>
    <m/>
    <m/>
  </r>
  <r>
    <s v="clarkda01"/>
    <x v="26"/>
    <n v="1"/>
    <s v="NY1"/>
    <s v="NL"/>
    <n v="7"/>
    <n v="18"/>
    <n v="4"/>
    <n v="3"/>
    <n v="0"/>
    <n v="0"/>
    <n v="0"/>
    <n v="1"/>
    <n v="0"/>
    <n v="0"/>
    <n v="1"/>
    <n v="0"/>
    <m/>
    <s v="0"/>
    <s v="0"/>
    <m/>
    <m/>
  </r>
  <r>
    <s v="clarkda01"/>
    <x v="26"/>
    <n v="2"/>
    <s v="LS3"/>
    <s v="NL"/>
    <n v="7"/>
    <n v="22"/>
    <n v="0"/>
    <n v="5"/>
    <n v="0"/>
    <n v="0"/>
    <n v="0"/>
    <n v="2"/>
    <n v="0"/>
    <n v="0"/>
    <n v="0"/>
    <n v="0"/>
    <m/>
    <s v="0"/>
    <s v="0"/>
    <m/>
    <m/>
  </r>
  <r>
    <s v="clarkfr01"/>
    <x v="26"/>
    <n v="1"/>
    <s v="LS3"/>
    <s v="NL"/>
    <n v="128"/>
    <n v="518"/>
    <n v="120"/>
    <n v="202"/>
    <n v="30"/>
    <n v="13"/>
    <n v="6"/>
    <n v="67"/>
    <n v="57"/>
    <n v="0"/>
    <n v="45"/>
    <n v="0"/>
    <m/>
    <s v="24"/>
    <s v="3"/>
    <m/>
    <m/>
  </r>
  <r>
    <s v="clarkhe01"/>
    <x v="26"/>
    <n v="1"/>
    <s v="CL4"/>
    <s v="NL"/>
    <n v="7"/>
    <n v="25"/>
    <n v="3"/>
    <n v="7"/>
    <n v="0"/>
    <n v="0"/>
    <n v="0"/>
    <n v="3"/>
    <n v="0"/>
    <n v="0"/>
    <n v="2"/>
    <n v="0"/>
    <m/>
    <s v="0"/>
    <s v="0"/>
    <m/>
    <m/>
  </r>
  <r>
    <s v="clarkwi01"/>
    <x v="26"/>
    <n v="1"/>
    <s v="NY1"/>
    <s v="NL"/>
    <n v="116"/>
    <n v="431"/>
    <n v="63"/>
    <n v="122"/>
    <n v="17"/>
    <n v="12"/>
    <n v="1"/>
    <n v="75"/>
    <n v="18"/>
    <n v="0"/>
    <n v="37"/>
    <n v="0"/>
    <m/>
    <s v="9"/>
    <s v="4"/>
    <m/>
    <m/>
  </r>
  <r>
    <s v="clarkwi03"/>
    <x v="26"/>
    <n v="1"/>
    <s v="LS3"/>
    <s v="NL"/>
    <n v="4"/>
    <n v="16"/>
    <n v="2"/>
    <n v="3"/>
    <n v="0"/>
    <n v="0"/>
    <n v="0"/>
    <n v="2"/>
    <n v="1"/>
    <n v="0"/>
    <n v="1"/>
    <n v="0"/>
    <m/>
    <s v="0"/>
    <s v="0"/>
    <m/>
    <m/>
  </r>
  <r>
    <s v="clemeja01"/>
    <x v="26"/>
    <n v="1"/>
    <s v="PHI"/>
    <s v="NL"/>
    <n v="55"/>
    <n v="185"/>
    <n v="18"/>
    <n v="44"/>
    <n v="4"/>
    <n v="2"/>
    <n v="6"/>
    <n v="36"/>
    <n v="3"/>
    <n v="0"/>
    <n v="12"/>
    <n v="0"/>
    <m/>
    <s v="6"/>
    <s v="4"/>
    <m/>
    <m/>
  </r>
  <r>
    <s v="clingbi01"/>
    <x v="26"/>
    <n v="1"/>
    <s v="LS3"/>
    <s v="NL"/>
    <n v="113"/>
    <n v="395"/>
    <n v="59"/>
    <n v="90"/>
    <n v="14"/>
    <n v="7"/>
    <n v="2"/>
    <n v="47"/>
    <n v="14"/>
    <n v="0"/>
    <n v="37"/>
    <n v="0"/>
    <m/>
    <s v="5"/>
    <s v="8"/>
    <m/>
    <m/>
  </r>
  <r>
    <s v="cogandi01"/>
    <x v="26"/>
    <n v="1"/>
    <s v="BL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colempe01"/>
    <x v="26"/>
    <n v="1"/>
    <s v="SLN"/>
    <s v="NL"/>
    <n v="12"/>
    <n v="28"/>
    <n v="2"/>
    <n v="6"/>
    <n v="0"/>
    <n v="0"/>
    <n v="0"/>
    <n v="3"/>
    <n v="0"/>
    <n v="0"/>
    <n v="1"/>
    <n v="0"/>
    <m/>
    <s v="2"/>
    <s v="0"/>
    <m/>
    <m/>
  </r>
  <r>
    <s v="colliji01"/>
    <x v="26"/>
    <n v="1"/>
    <s v="BSN"/>
    <s v="NL"/>
    <n v="134"/>
    <n v="529"/>
    <n v="103"/>
    <n v="183"/>
    <n v="28"/>
    <n v="13"/>
    <n v="6"/>
    <n v="132"/>
    <n v="14"/>
    <n v="0"/>
    <n v="41"/>
    <n v="0"/>
    <m/>
    <s v="7"/>
    <s v="8"/>
    <m/>
    <m/>
  </r>
  <r>
    <s v="connoji01"/>
    <x v="26"/>
    <n v="1"/>
    <s v="CHN"/>
    <s v="NL"/>
    <n v="77"/>
    <n v="285"/>
    <n v="40"/>
    <n v="83"/>
    <n v="10"/>
    <n v="5"/>
    <n v="3"/>
    <n v="38"/>
    <n v="10"/>
    <n v="0"/>
    <n v="24"/>
    <n v="0"/>
    <m/>
    <s v="4"/>
    <s v="5"/>
    <m/>
    <m/>
  </r>
  <r>
    <s v="connoro01"/>
    <x v="26"/>
    <n v="1"/>
    <s v="SLN"/>
    <s v="NL"/>
    <n v="22"/>
    <n v="83"/>
    <n v="13"/>
    <n v="19"/>
    <n v="3"/>
    <n v="1"/>
    <n v="1"/>
    <n v="12"/>
    <n v="3"/>
    <n v="0"/>
    <n v="13"/>
    <n v="0"/>
    <m/>
    <s v="0"/>
    <s v="1"/>
    <m/>
    <m/>
  </r>
  <r>
    <s v="cookefr01"/>
    <x v="26"/>
    <n v="1"/>
    <s v="CL4"/>
    <s v="NL"/>
    <n v="5"/>
    <n v="17"/>
    <n v="2"/>
    <n v="5"/>
    <n v="2"/>
    <n v="0"/>
    <n v="0"/>
    <n v="3"/>
    <n v="0"/>
    <n v="0"/>
    <n v="3"/>
    <n v="0"/>
    <m/>
    <s v="0"/>
    <s v="1"/>
    <m/>
    <m/>
  </r>
  <r>
    <s v="cooledu01"/>
    <x v="26"/>
    <n v="1"/>
    <s v="PHI"/>
    <s v="NL"/>
    <n v="133"/>
    <n v="566"/>
    <n v="124"/>
    <n v="186"/>
    <n v="14"/>
    <n v="13"/>
    <n v="4"/>
    <n v="40"/>
    <n v="31"/>
    <n v="0"/>
    <n v="51"/>
    <n v="0"/>
    <m/>
    <s v="2"/>
    <s v="10"/>
    <m/>
    <m/>
  </r>
  <r>
    <s v="corbejo01"/>
    <x v="26"/>
    <n v="1"/>
    <s v="BLN"/>
    <s v="NL"/>
    <n v="42"/>
    <n v="150"/>
    <n v="27"/>
    <n v="37"/>
    <n v="6"/>
    <n v="1"/>
    <n v="0"/>
    <n v="22"/>
    <n v="4"/>
    <n v="0"/>
    <n v="4"/>
    <n v="0"/>
    <m/>
    <s v="1"/>
    <s v="1"/>
    <m/>
    <m/>
  </r>
  <r>
    <s v="corcoto01"/>
    <x v="26"/>
    <n v="1"/>
    <s v="CIN"/>
    <s v="NL"/>
    <n v="109"/>
    <n v="445"/>
    <n v="76"/>
    <n v="128"/>
    <n v="30"/>
    <n v="5"/>
    <n v="3"/>
    <n v="57"/>
    <n v="15"/>
    <n v="0"/>
    <n v="13"/>
    <n v="0"/>
    <m/>
    <s v="2"/>
    <s v="12"/>
    <m/>
    <m/>
  </r>
  <r>
    <s v="crigelo01"/>
    <x v="26"/>
    <n v="1"/>
    <s v="CL4"/>
    <s v="NL"/>
    <n v="39"/>
    <n v="138"/>
    <n v="15"/>
    <n v="31"/>
    <n v="4"/>
    <n v="1"/>
    <n v="0"/>
    <n v="22"/>
    <n v="5"/>
    <n v="0"/>
    <n v="23"/>
    <n v="0"/>
    <m/>
    <s v="1"/>
    <s v="3"/>
    <m/>
    <m/>
  </r>
  <r>
    <s v="crossla01"/>
    <x v="26"/>
    <n v="1"/>
    <s v="PHI"/>
    <s v="NL"/>
    <n v="88"/>
    <n v="344"/>
    <n v="37"/>
    <n v="89"/>
    <n v="17"/>
    <n v="5"/>
    <n v="3"/>
    <n v="51"/>
    <n v="10"/>
    <n v="0"/>
    <n v="10"/>
    <n v="0"/>
    <m/>
    <s v="1"/>
    <s v="11"/>
    <m/>
    <m/>
  </r>
  <r>
    <s v="crossmo01"/>
    <x v="26"/>
    <n v="1"/>
    <s v="SLN"/>
    <s v="NL"/>
    <n v="131"/>
    <n v="462"/>
    <n v="59"/>
    <n v="132"/>
    <n v="17"/>
    <n v="11"/>
    <n v="4"/>
    <n v="55"/>
    <n v="38"/>
    <n v="0"/>
    <n v="62"/>
    <n v="0"/>
    <m/>
    <s v="7"/>
    <s v="13"/>
    <m/>
    <m/>
  </r>
  <r>
    <s v="cunnibe01"/>
    <x v="26"/>
    <n v="1"/>
    <s v="LS3"/>
    <s v="NL"/>
    <n v="31"/>
    <n v="93"/>
    <n v="13"/>
    <n v="22"/>
    <n v="0"/>
    <n v="1"/>
    <n v="2"/>
    <n v="10"/>
    <n v="1"/>
    <n v="0"/>
    <n v="1"/>
    <n v="0"/>
    <m/>
    <s v="1"/>
    <s v="5"/>
    <m/>
    <m/>
  </r>
  <r>
    <s v="cuppyni01"/>
    <x v="26"/>
    <n v="1"/>
    <s v="CL4"/>
    <s v="NL"/>
    <n v="21"/>
    <n v="55"/>
    <n v="5"/>
    <n v="8"/>
    <n v="0"/>
    <n v="1"/>
    <n v="0"/>
    <n v="3"/>
    <n v="0"/>
    <n v="0"/>
    <n v="5"/>
    <n v="0"/>
    <m/>
    <s v="0"/>
    <s v="1"/>
    <m/>
    <m/>
  </r>
  <r>
    <s v="dahlebi01"/>
    <x v="26"/>
    <n v="1"/>
    <s v="CHN"/>
    <s v="NL"/>
    <n v="75"/>
    <n v="276"/>
    <n v="67"/>
    <n v="80"/>
    <n v="18"/>
    <n v="8"/>
    <n v="6"/>
    <n v="40"/>
    <n v="15"/>
    <n v="0"/>
    <n v="43"/>
    <n v="0"/>
    <m/>
    <s v="7"/>
    <s v="13"/>
    <m/>
    <m/>
  </r>
  <r>
    <s v="dammabi01"/>
    <x v="26"/>
    <n v="1"/>
    <s v="CIN"/>
    <s v="NL"/>
    <n v="16"/>
    <n v="31"/>
    <n v="4"/>
    <n v="5"/>
    <n v="0"/>
    <n v="2"/>
    <n v="0"/>
    <n v="6"/>
    <n v="0"/>
    <n v="0"/>
    <n v="4"/>
    <n v="0"/>
    <m/>
    <s v="0"/>
    <s v="0"/>
    <m/>
    <m/>
  </r>
  <r>
    <s v="daubda01"/>
    <x v="26"/>
    <n v="1"/>
    <s v="BRO"/>
    <s v="NL"/>
    <n v="19"/>
    <n v="49"/>
    <n v="11"/>
    <n v="11"/>
    <n v="3"/>
    <n v="0"/>
    <n v="0"/>
    <n v="4"/>
    <n v="2"/>
    <n v="0"/>
    <n v="9"/>
    <n v="0"/>
    <m/>
    <s v="1"/>
    <s v="2"/>
    <m/>
    <m/>
  </r>
  <r>
    <s v="davisge01"/>
    <x v="26"/>
    <n v="1"/>
    <s v="NY1"/>
    <s v="NL"/>
    <n v="130"/>
    <n v="519"/>
    <n v="112"/>
    <n v="183"/>
    <n v="31"/>
    <n v="10"/>
    <n v="10"/>
    <n v="136"/>
    <n v="65"/>
    <n v="0"/>
    <n v="41"/>
    <n v="0"/>
    <m/>
    <s v="7"/>
    <s v="5"/>
    <m/>
    <m/>
  </r>
  <r>
    <s v="davisha01"/>
    <x v="26"/>
    <n v="1"/>
    <s v="PIT"/>
    <s v="NL"/>
    <n v="111"/>
    <n v="429"/>
    <n v="70"/>
    <n v="131"/>
    <n v="10"/>
    <n v="28"/>
    <n v="2"/>
    <n v="63"/>
    <n v="21"/>
    <n v="0"/>
    <n v="26"/>
    <n v="0"/>
    <m/>
    <s v="10"/>
    <s v="10"/>
    <m/>
    <m/>
  </r>
  <r>
    <s v="deckege01"/>
    <x v="26"/>
    <n v="1"/>
    <s v="CHN"/>
    <s v="NL"/>
    <n v="111"/>
    <n v="428"/>
    <n v="72"/>
    <n v="124"/>
    <n v="12"/>
    <n v="7"/>
    <n v="5"/>
    <n v="63"/>
    <n v="11"/>
    <n v="0"/>
    <n v="24"/>
    <n v="0"/>
    <m/>
    <s v="4"/>
    <s v="9"/>
    <m/>
    <m/>
  </r>
  <r>
    <s v="delahed01"/>
    <x v="26"/>
    <n v="1"/>
    <s v="PHI"/>
    <s v="NL"/>
    <n v="129"/>
    <n v="530"/>
    <n v="109"/>
    <n v="200"/>
    <n v="40"/>
    <n v="15"/>
    <n v="5"/>
    <n v="96"/>
    <n v="26"/>
    <n v="0"/>
    <n v="60"/>
    <n v="0"/>
    <m/>
    <s v="3"/>
    <s v="5"/>
    <m/>
    <m/>
  </r>
  <r>
    <s v="delahto01"/>
    <x v="26"/>
    <n v="1"/>
    <s v="LS3"/>
    <s v="NL"/>
    <n v="1"/>
    <n v="4"/>
    <n v="1"/>
    <n v="1"/>
    <n v="1"/>
    <n v="0"/>
    <n v="0"/>
    <n v="2"/>
    <n v="0"/>
    <n v="0"/>
    <n v="0"/>
    <n v="0"/>
    <m/>
    <s v="0"/>
    <s v="0"/>
    <m/>
    <m/>
  </r>
  <r>
    <s v="demonge01"/>
    <x v="26"/>
    <n v="1"/>
    <s v="WAS"/>
    <s v="NL"/>
    <n v="133"/>
    <n v="566"/>
    <n v="92"/>
    <n v="193"/>
    <n v="27"/>
    <n v="8"/>
    <n v="3"/>
    <n v="93"/>
    <n v="30"/>
    <n v="0"/>
    <n v="21"/>
    <n v="0"/>
    <m/>
    <s v="1"/>
    <s v="14"/>
    <m/>
    <m/>
  </r>
  <r>
    <s v="denzero01"/>
    <x v="26"/>
    <n v="1"/>
    <s v="CHN"/>
    <s v="NL"/>
    <n v="12"/>
    <n v="39"/>
    <n v="4"/>
    <n v="6"/>
    <n v="1"/>
    <n v="0"/>
    <n v="0"/>
    <n v="1"/>
    <n v="0"/>
    <n v="0"/>
    <n v="1"/>
    <n v="0"/>
    <m/>
    <s v="0"/>
    <s v="0"/>
    <m/>
    <m/>
  </r>
  <r>
    <s v="dextech01"/>
    <x v="26"/>
    <n v="1"/>
    <s v="LS3"/>
    <s v="NL"/>
    <n v="76"/>
    <n v="257"/>
    <n v="43"/>
    <n v="72"/>
    <n v="12"/>
    <n v="5"/>
    <n v="2"/>
    <n v="46"/>
    <n v="12"/>
    <n v="0"/>
    <n v="21"/>
    <n v="0"/>
    <m/>
    <s v="3"/>
    <s v="2"/>
    <m/>
    <m/>
  </r>
  <r>
    <s v="dohened01"/>
    <x v="26"/>
    <n v="1"/>
    <s v="NY1"/>
    <s v="NL"/>
    <n v="10"/>
    <n v="35"/>
    <n v="5"/>
    <n v="7"/>
    <n v="1"/>
    <n v="0"/>
    <n v="0"/>
    <n v="0"/>
    <n v="2"/>
    <n v="0"/>
    <n v="1"/>
    <n v="0"/>
    <m/>
    <s v="0"/>
    <s v="0"/>
    <m/>
    <m/>
  </r>
  <r>
    <s v="dolanjo02"/>
    <x v="26"/>
    <n v="1"/>
    <s v="LS3"/>
    <s v="NL"/>
    <n v="36"/>
    <n v="133"/>
    <n v="10"/>
    <n v="28"/>
    <n v="2"/>
    <n v="2"/>
    <n v="0"/>
    <n v="7"/>
    <n v="6"/>
    <n v="0"/>
    <n v="8"/>
    <n v="0"/>
    <m/>
    <s v="3"/>
    <s v="0"/>
    <m/>
    <m/>
  </r>
  <r>
    <s v="donahre01"/>
    <x v="26"/>
    <n v="1"/>
    <s v="SLN"/>
    <s v="NL"/>
    <n v="49"/>
    <n v="155"/>
    <n v="11"/>
    <n v="33"/>
    <n v="7"/>
    <n v="2"/>
    <n v="1"/>
    <n v="14"/>
    <n v="1"/>
    <n v="0"/>
    <n v="4"/>
    <n v="0"/>
    <m/>
    <s v="0"/>
    <s v="4"/>
    <m/>
    <m/>
  </r>
  <r>
    <s v="donahti01"/>
    <x v="26"/>
    <n v="1"/>
    <s v="CHN"/>
    <s v="NL"/>
    <n v="58"/>
    <n v="188"/>
    <n v="28"/>
    <n v="45"/>
    <n v="7"/>
    <n v="3"/>
    <n v="0"/>
    <n v="21"/>
    <n v="3"/>
    <n v="0"/>
    <n v="9"/>
    <n v="0"/>
    <m/>
    <s v="2"/>
    <s v="4"/>
    <m/>
    <m/>
  </r>
  <r>
    <s v="donneji01"/>
    <x v="26"/>
    <n v="1"/>
    <s v="PIT"/>
    <s v="NL"/>
    <n v="44"/>
    <n v="161"/>
    <n v="22"/>
    <n v="31"/>
    <n v="4"/>
    <n v="0"/>
    <n v="0"/>
    <n v="14"/>
    <n v="14"/>
    <n v="0"/>
    <n v="16"/>
    <n v="0"/>
    <m/>
    <s v="1"/>
    <s v="3"/>
    <m/>
    <m/>
  </r>
  <r>
    <s v="donneji01"/>
    <x v="26"/>
    <n v="2"/>
    <s v="NY1"/>
    <s v="NL"/>
    <n v="23"/>
    <n v="85"/>
    <n v="19"/>
    <n v="16"/>
    <n v="3"/>
    <n v="0"/>
    <n v="0"/>
    <n v="11"/>
    <n v="6"/>
    <n v="0"/>
    <n v="9"/>
    <n v="0"/>
    <m/>
    <s v="0"/>
    <s v="1"/>
    <m/>
    <m/>
  </r>
  <r>
    <s v="donovpa01"/>
    <x v="26"/>
    <n v="1"/>
    <s v="PIT"/>
    <s v="NL"/>
    <n v="120"/>
    <n v="479"/>
    <n v="82"/>
    <n v="154"/>
    <n v="16"/>
    <n v="7"/>
    <n v="0"/>
    <n v="57"/>
    <n v="34"/>
    <n v="0"/>
    <n v="25"/>
    <n v="0"/>
    <m/>
    <s v="4"/>
    <s v="9"/>
    <m/>
    <m/>
  </r>
  <r>
    <s v="douglkl01"/>
    <x v="26"/>
    <n v="1"/>
    <s v="SLN"/>
    <s v="NL"/>
    <n v="125"/>
    <n v="516"/>
    <n v="77"/>
    <n v="170"/>
    <n v="15"/>
    <n v="3"/>
    <n v="6"/>
    <n v="50"/>
    <n v="12"/>
    <n v="0"/>
    <n v="52"/>
    <n v="0"/>
    <m/>
    <s v="12"/>
    <s v="3"/>
    <m/>
    <m/>
  </r>
  <r>
    <s v="dowdto01"/>
    <x v="26"/>
    <n v="1"/>
    <s v="SLN"/>
    <s v="NL"/>
    <n v="35"/>
    <n v="145"/>
    <n v="25"/>
    <n v="38"/>
    <n v="9"/>
    <n v="1"/>
    <n v="0"/>
    <n v="9"/>
    <n v="11"/>
    <n v="0"/>
    <n v="6"/>
    <n v="0"/>
    <m/>
    <s v="0"/>
    <s v="6"/>
    <m/>
    <m/>
  </r>
  <r>
    <s v="dowdto01"/>
    <x v="26"/>
    <n v="2"/>
    <s v="PHI"/>
    <s v="NL"/>
    <n v="91"/>
    <n v="391"/>
    <n v="68"/>
    <n v="114"/>
    <n v="14"/>
    <n v="4"/>
    <n v="0"/>
    <n v="43"/>
    <n v="30"/>
    <n v="0"/>
    <n v="19"/>
    <n v="0"/>
    <m/>
    <s v="0"/>
    <s v="8"/>
    <m/>
    <m/>
  </r>
  <r>
    <s v="dowlipe01"/>
    <x v="26"/>
    <n v="1"/>
    <s v="LS3"/>
    <s v="NL"/>
    <n v="4"/>
    <n v="10"/>
    <n v="1"/>
    <n v="2"/>
    <n v="1"/>
    <n v="0"/>
    <n v="0"/>
    <n v="0"/>
    <n v="0"/>
    <n v="0"/>
    <n v="0"/>
    <n v="0"/>
    <m/>
    <s v="0"/>
    <s v="0"/>
    <m/>
    <m/>
  </r>
  <r>
    <s v="doyleja01"/>
    <x v="26"/>
    <n v="1"/>
    <s v="BLN"/>
    <s v="NL"/>
    <n v="114"/>
    <n v="460"/>
    <n v="91"/>
    <n v="163"/>
    <n v="29"/>
    <n v="4"/>
    <n v="2"/>
    <n v="87"/>
    <n v="62"/>
    <n v="0"/>
    <n v="29"/>
    <n v="0"/>
    <m/>
    <s v="1"/>
    <s v="2"/>
    <m/>
    <m/>
  </r>
  <r>
    <s v="duffyhu01"/>
    <x v="26"/>
    <n v="1"/>
    <s v="BSN"/>
    <s v="NL"/>
    <n v="134"/>
    <n v="550"/>
    <n v="130"/>
    <n v="187"/>
    <n v="25"/>
    <n v="10"/>
    <n v="11"/>
    <n v="129"/>
    <n v="41"/>
    <n v="0"/>
    <n v="52"/>
    <n v="0"/>
    <m/>
    <s v="6"/>
    <s v="13"/>
    <m/>
    <m/>
  </r>
  <r>
    <s v="dunklda01"/>
    <x v="26"/>
    <n v="1"/>
    <s v="PHI"/>
    <s v="NL"/>
    <n v="7"/>
    <n v="23"/>
    <n v="2"/>
    <n v="4"/>
    <n v="1"/>
    <n v="0"/>
    <n v="0"/>
    <n v="1"/>
    <n v="0"/>
    <n v="0"/>
    <n v="2"/>
    <n v="0"/>
    <m/>
    <s v="0"/>
    <s v="1"/>
    <m/>
    <m/>
  </r>
  <r>
    <s v="dunnja01"/>
    <x v="26"/>
    <n v="1"/>
    <s v="BRO"/>
    <s v="NL"/>
    <n v="36"/>
    <n v="131"/>
    <n v="20"/>
    <n v="29"/>
    <n v="4"/>
    <n v="0"/>
    <n v="0"/>
    <n v="17"/>
    <n v="2"/>
    <n v="0"/>
    <n v="4"/>
    <n v="0"/>
    <m/>
    <s v="0"/>
    <s v="4"/>
    <m/>
    <m/>
  </r>
  <r>
    <s v="dwyerfr01"/>
    <x v="26"/>
    <n v="1"/>
    <s v="CIN"/>
    <s v="NL"/>
    <n v="37"/>
    <n v="94"/>
    <n v="13"/>
    <n v="25"/>
    <n v="1"/>
    <n v="1"/>
    <n v="0"/>
    <n v="10"/>
    <n v="0"/>
    <n v="0"/>
    <n v="5"/>
    <n v="0"/>
    <m/>
    <s v="1"/>
    <s v="7"/>
    <m/>
    <m/>
  </r>
  <r>
    <s v="ehretre01"/>
    <x v="26"/>
    <n v="1"/>
    <s v="CIN"/>
    <s v="NL"/>
    <n v="34"/>
    <n v="66"/>
    <n v="6"/>
    <n v="13"/>
    <n v="2"/>
    <n v="0"/>
    <n v="0"/>
    <n v="6"/>
    <n v="2"/>
    <n v="0"/>
    <n v="4"/>
    <n v="0"/>
    <m/>
    <s v="1"/>
    <s v="2"/>
    <m/>
    <m/>
  </r>
  <r>
    <s v="elybo01"/>
    <x v="26"/>
    <n v="1"/>
    <s v="PIT"/>
    <s v="NL"/>
    <n v="133"/>
    <n v="516"/>
    <n v="63"/>
    <n v="146"/>
    <n v="20"/>
    <n v="8"/>
    <n v="2"/>
    <n v="74"/>
    <n v="10"/>
    <n v="0"/>
    <n v="25"/>
    <n v="0"/>
    <m/>
    <s v="1"/>
    <s v="15"/>
    <m/>
    <m/>
  </r>
  <r>
    <s v="esperdu01"/>
    <x v="26"/>
    <n v="1"/>
    <s v="SLN"/>
    <s v="NL"/>
    <n v="8"/>
    <n v="25"/>
    <n v="2"/>
    <n v="8"/>
    <n v="0"/>
    <n v="0"/>
    <n v="0"/>
    <n v="3"/>
    <n v="0"/>
    <n v="0"/>
    <n v="1"/>
    <n v="0"/>
    <m/>
    <s v="0"/>
    <s v="0"/>
    <m/>
    <m/>
  </r>
  <r>
    <s v="evansro01"/>
    <x v="26"/>
    <n v="1"/>
    <s v="SLN"/>
    <s v="NL"/>
    <n v="3"/>
    <n v="3"/>
    <n v="0"/>
    <n v="0"/>
    <n v="0"/>
    <n v="0"/>
    <n v="0"/>
    <n v="0"/>
    <n v="0"/>
    <n v="0"/>
    <n v="3"/>
    <n v="0"/>
    <m/>
    <s v="0"/>
    <s v="0"/>
    <m/>
    <m/>
  </r>
  <r>
    <s v="evansro01"/>
    <x v="26"/>
    <n v="2"/>
    <s v="LS3"/>
    <s v="NL"/>
    <n v="9"/>
    <n v="23"/>
    <n v="1"/>
    <n v="3"/>
    <n v="0"/>
    <n v="0"/>
    <n v="0"/>
    <n v="3"/>
    <n v="0"/>
    <n v="0"/>
    <n v="2"/>
    <n v="0"/>
    <m/>
    <s v="0"/>
    <s v="0"/>
    <m/>
    <m/>
  </r>
  <r>
    <s v="everibi01"/>
    <x v="26"/>
    <n v="1"/>
    <s v="CHN"/>
    <s v="NL"/>
    <n v="92"/>
    <n v="379"/>
    <n v="63"/>
    <n v="119"/>
    <n v="14"/>
    <n v="7"/>
    <n v="5"/>
    <n v="39"/>
    <n v="26"/>
    <n v="0"/>
    <n v="36"/>
    <n v="0"/>
    <m/>
    <s v="0"/>
    <s v="11"/>
    <m/>
    <m/>
  </r>
  <r>
    <s v="ewingbu01"/>
    <x v="26"/>
    <n v="1"/>
    <s v="CIN"/>
    <s v="NL"/>
    <n v="1"/>
    <n v="1"/>
    <n v="0"/>
    <n v="0"/>
    <n v="0"/>
    <n v="0"/>
    <n v="0"/>
    <n v="0"/>
    <n v="0"/>
    <n v="0"/>
    <n v="0"/>
    <n v="0"/>
    <m/>
    <s v="1"/>
    <s v="0"/>
    <m/>
    <m/>
  </r>
  <r>
    <s v="farredu01"/>
    <x v="26"/>
    <n v="1"/>
    <s v="WAS"/>
    <s v="NL"/>
    <n v="78"/>
    <n v="261"/>
    <n v="41"/>
    <n v="84"/>
    <n v="9"/>
    <n v="6"/>
    <n v="0"/>
    <n v="53"/>
    <n v="8"/>
    <n v="0"/>
    <n v="17"/>
    <n v="0"/>
    <m/>
    <s v="1"/>
    <s v="5"/>
    <m/>
    <m/>
  </r>
  <r>
    <s v="fifieja01"/>
    <x v="26"/>
    <n v="1"/>
    <s v="PHI"/>
    <s v="NL"/>
    <n v="27"/>
    <n v="77"/>
    <n v="11"/>
    <n v="18"/>
    <n v="3"/>
    <n v="0"/>
    <n v="2"/>
    <n v="6"/>
    <n v="0"/>
    <n v="0"/>
    <n v="9"/>
    <n v="0"/>
    <m/>
    <s v="0"/>
    <s v="2"/>
    <m/>
    <m/>
  </r>
  <r>
    <s v="fishech04"/>
    <x v="26"/>
    <n v="1"/>
    <s v="BRO"/>
    <s v="NL"/>
    <n v="20"/>
    <n v="59"/>
    <n v="7"/>
    <n v="12"/>
    <n v="0"/>
    <n v="1"/>
    <n v="0"/>
    <n v="8"/>
    <n v="0"/>
    <n v="0"/>
    <n v="6"/>
    <n v="0"/>
    <m/>
    <s v="0"/>
    <s v="1"/>
    <m/>
    <m/>
  </r>
  <r>
    <s v="foxbi01"/>
    <x v="26"/>
    <n v="1"/>
    <s v="WAS"/>
    <s v="NL"/>
    <n v="4"/>
    <n v="14"/>
    <n v="4"/>
    <n v="4"/>
    <n v="0"/>
    <n v="0"/>
    <n v="0"/>
    <n v="0"/>
    <n v="0"/>
    <n v="0"/>
    <n v="1"/>
    <n v="0"/>
    <m/>
    <s v="0"/>
    <s v="0"/>
    <m/>
    <m/>
  </r>
  <r>
    <s v="frasech01"/>
    <x v="26"/>
    <n v="1"/>
    <s v="LS3"/>
    <s v="NL"/>
    <n v="36"/>
    <n v="112"/>
    <n v="10"/>
    <n v="18"/>
    <n v="1"/>
    <n v="0"/>
    <n v="2"/>
    <n v="11"/>
    <n v="2"/>
    <n v="0"/>
    <n v="10"/>
    <n v="0"/>
    <m/>
    <s v="1"/>
    <s v="2"/>
    <m/>
    <m/>
  </r>
  <r>
    <s v="frienda01"/>
    <x v="26"/>
    <n v="1"/>
    <s v="CHN"/>
    <s v="NL"/>
    <n v="25"/>
    <n v="88"/>
    <n v="12"/>
    <n v="25"/>
    <n v="5"/>
    <n v="0"/>
    <n v="0"/>
    <n v="9"/>
    <n v="1"/>
    <n v="0"/>
    <n v="5"/>
    <n v="0"/>
    <m/>
    <s v="0"/>
    <s v="1"/>
    <m/>
    <m/>
  </r>
  <r>
    <s v="ganzech01"/>
    <x v="26"/>
    <n v="1"/>
    <s v="BSN"/>
    <s v="NL"/>
    <n v="30"/>
    <n v="105"/>
    <n v="15"/>
    <n v="28"/>
    <n v="4"/>
    <n v="3"/>
    <n v="0"/>
    <n v="14"/>
    <n v="2"/>
    <n v="0"/>
    <n v="4"/>
    <n v="0"/>
    <m/>
    <s v="1"/>
    <s v="3"/>
    <m/>
    <m/>
  </r>
  <r>
    <s v="gardnji01"/>
    <x v="26"/>
    <n v="1"/>
    <s v="PIT"/>
    <s v="NL"/>
    <n v="27"/>
    <n v="76"/>
    <n v="13"/>
    <n v="12"/>
    <n v="2"/>
    <n v="1"/>
    <n v="1"/>
    <n v="8"/>
    <n v="3"/>
    <n v="0"/>
    <n v="9"/>
    <n v="0"/>
    <m/>
    <s v="2"/>
    <s v="2"/>
    <m/>
    <m/>
  </r>
  <r>
    <s v="gearda01"/>
    <x v="26"/>
    <n v="1"/>
    <s v="CL4"/>
    <s v="NL"/>
    <n v="7"/>
    <n v="24"/>
    <n v="3"/>
    <n v="4"/>
    <n v="1"/>
    <n v="0"/>
    <n v="0"/>
    <n v="2"/>
    <n v="2"/>
    <n v="0"/>
    <n v="3"/>
    <n v="0"/>
    <m/>
    <s v="1"/>
    <s v="0"/>
    <m/>
    <m/>
  </r>
  <r>
    <s v="geierph01"/>
    <x v="26"/>
    <n v="1"/>
    <s v="PHI"/>
    <s v="NL"/>
    <n v="92"/>
    <n v="316"/>
    <n v="51"/>
    <n v="88"/>
    <n v="6"/>
    <n v="2"/>
    <n v="1"/>
    <n v="35"/>
    <n v="19"/>
    <n v="0"/>
    <n v="56"/>
    <n v="0"/>
    <m/>
    <s v="3"/>
    <s v="5"/>
    <m/>
    <m/>
  </r>
  <r>
    <s v="germale01"/>
    <x v="26"/>
    <n v="1"/>
    <s v="WAS"/>
    <s v="NL"/>
    <n v="19"/>
    <n v="44"/>
    <n v="8"/>
    <n v="15"/>
    <n v="2"/>
    <n v="0"/>
    <n v="0"/>
    <n v="3"/>
    <n v="0"/>
    <n v="0"/>
    <n v="3"/>
    <n v="0"/>
    <m/>
    <s v="0"/>
    <s v="1"/>
    <m/>
    <m/>
  </r>
  <r>
    <s v="gettich01"/>
    <x v="26"/>
    <n v="1"/>
    <s v="NY1"/>
    <s v="NL"/>
    <n v="22"/>
    <n v="75"/>
    <n v="8"/>
    <n v="15"/>
    <n v="6"/>
    <n v="0"/>
    <n v="0"/>
    <n v="12"/>
    <n v="3"/>
    <n v="0"/>
    <n v="6"/>
    <n v="0"/>
    <m/>
    <s v="2"/>
    <s v="0"/>
    <m/>
    <m/>
  </r>
  <r>
    <s v="gettmja01"/>
    <x v="26"/>
    <n v="1"/>
    <s v="WAS"/>
    <s v="NL"/>
    <n v="36"/>
    <n v="143"/>
    <n v="28"/>
    <n v="45"/>
    <n v="7"/>
    <n v="3"/>
    <n v="3"/>
    <n v="29"/>
    <n v="8"/>
    <n v="0"/>
    <n v="7"/>
    <n v="0"/>
    <m/>
    <s v="3"/>
    <s v="1"/>
    <m/>
    <m/>
  </r>
  <r>
    <s v="gillesa01"/>
    <x v="26"/>
    <n v="1"/>
    <s v="PHI"/>
    <s v="NL"/>
    <n v="75"/>
    <n v="270"/>
    <n v="32"/>
    <n v="70"/>
    <n v="10"/>
    <n v="3"/>
    <n v="0"/>
    <n v="27"/>
    <n v="2"/>
    <n v="0"/>
    <n v="35"/>
    <n v="0"/>
    <m/>
    <s v="4"/>
    <s v="10"/>
    <m/>
    <m/>
  </r>
  <r>
    <s v="gleaski01"/>
    <x v="26"/>
    <n v="1"/>
    <s v="NY1"/>
    <s v="NL"/>
    <n v="131"/>
    <n v="540"/>
    <n v="85"/>
    <n v="172"/>
    <n v="16"/>
    <n v="4"/>
    <n v="1"/>
    <n v="106"/>
    <n v="43"/>
    <n v="0"/>
    <n v="26"/>
    <n v="0"/>
    <m/>
    <s v="3"/>
    <s v="5"/>
    <m/>
    <m/>
  </r>
  <r>
    <s v="gradymi01"/>
    <x v="26"/>
    <n v="1"/>
    <s v="PHI"/>
    <s v="NL"/>
    <n v="4"/>
    <n v="13"/>
    <n v="1"/>
    <n v="2"/>
    <n v="0"/>
    <n v="0"/>
    <n v="0"/>
    <n v="0"/>
    <n v="0"/>
    <n v="0"/>
    <n v="1"/>
    <n v="0"/>
    <m/>
    <s v="0"/>
    <s v="0"/>
    <m/>
    <m/>
  </r>
  <r>
    <s v="gradymi01"/>
    <x v="26"/>
    <n v="2"/>
    <s v="SLN"/>
    <s v="NL"/>
    <n v="83"/>
    <n v="322"/>
    <n v="48"/>
    <n v="90"/>
    <n v="11"/>
    <n v="3"/>
    <n v="7"/>
    <n v="45"/>
    <n v="7"/>
    <n v="0"/>
    <n v="26"/>
    <n v="0"/>
    <m/>
    <s v="10"/>
    <s v="5"/>
    <m/>
    <m/>
  </r>
  <r>
    <s v="griffcl01"/>
    <x v="26"/>
    <n v="1"/>
    <s v="CHN"/>
    <s v="NL"/>
    <n v="46"/>
    <n v="162"/>
    <n v="27"/>
    <n v="38"/>
    <n v="8"/>
    <n v="4"/>
    <n v="0"/>
    <n v="21"/>
    <n v="2"/>
    <n v="0"/>
    <n v="18"/>
    <n v="0"/>
    <m/>
    <s v="0"/>
    <s v="3"/>
    <m/>
    <m/>
  </r>
  <r>
    <s v="griffmi01"/>
    <x v="26"/>
    <n v="1"/>
    <s v="BRO"/>
    <s v="NL"/>
    <n v="134"/>
    <n v="534"/>
    <n v="136"/>
    <n v="169"/>
    <n v="25"/>
    <n v="11"/>
    <n v="2"/>
    <n v="56"/>
    <n v="16"/>
    <n v="0"/>
    <n v="81"/>
    <n v="0"/>
    <m/>
    <s v="10"/>
    <s v="12"/>
    <m/>
    <m/>
  </r>
  <r>
    <s v="grimejo01"/>
    <x v="26"/>
    <n v="1"/>
    <s v="SLN"/>
    <s v="NL"/>
    <n v="3"/>
    <n v="7"/>
    <n v="0"/>
    <n v="2"/>
    <n v="0"/>
    <n v="0"/>
    <n v="0"/>
    <n v="1"/>
    <n v="0"/>
    <n v="0"/>
    <n v="3"/>
    <n v="0"/>
    <m/>
    <s v="0"/>
    <s v="0"/>
    <m/>
    <m/>
  </r>
  <r>
    <s v="grimjo01"/>
    <x v="26"/>
    <n v="1"/>
    <s v="BRO"/>
    <s v="NL"/>
    <n v="80"/>
    <n v="290"/>
    <n v="26"/>
    <n v="72"/>
    <n v="10"/>
    <n v="1"/>
    <n v="0"/>
    <n v="25"/>
    <n v="3"/>
    <n v="0"/>
    <n v="1"/>
    <n v="0"/>
    <m/>
    <s v="3"/>
    <s v="8"/>
    <m/>
    <m/>
  </r>
  <r>
    <s v="hachir01"/>
    <x v="26"/>
    <n v="1"/>
    <s v="LS3"/>
    <s v="NL"/>
    <n v="16"/>
    <n v="51"/>
    <n v="5"/>
    <n v="11"/>
    <n v="2"/>
    <n v="0"/>
    <n v="0"/>
    <n v="3"/>
    <n v="1"/>
    <n v="0"/>
    <n v="5"/>
    <n v="0"/>
    <m/>
    <s v="3"/>
    <s v="3"/>
    <m/>
    <m/>
  </r>
  <r>
    <s v="hallmbi01"/>
    <x v="26"/>
    <n v="1"/>
    <s v="PHI"/>
    <s v="NL"/>
    <n v="31"/>
    <n v="126"/>
    <n v="16"/>
    <n v="33"/>
    <n v="3"/>
    <n v="0"/>
    <n v="0"/>
    <n v="15"/>
    <n v="1"/>
    <n v="0"/>
    <n v="8"/>
    <n v="0"/>
    <m/>
    <s v="4"/>
    <s v="4"/>
    <m/>
    <m/>
  </r>
  <r>
    <s v="hallmbi01"/>
    <x v="26"/>
    <n v="2"/>
    <s v="SLN"/>
    <s v="NL"/>
    <n v="79"/>
    <n v="298"/>
    <n v="31"/>
    <n v="66"/>
    <n v="6"/>
    <n v="2"/>
    <n v="0"/>
    <n v="26"/>
    <n v="12"/>
    <n v="0"/>
    <n v="24"/>
    <n v="0"/>
    <m/>
    <s v="4"/>
    <s v="8"/>
    <m/>
    <m/>
  </r>
  <r>
    <s v="hamilbi01"/>
    <x v="26"/>
    <n v="1"/>
    <s v="BSN"/>
    <s v="NL"/>
    <n v="127"/>
    <n v="507"/>
    <n v="152"/>
    <n v="174"/>
    <n v="17"/>
    <n v="5"/>
    <n v="3"/>
    <n v="61"/>
    <n v="66"/>
    <n v="0"/>
    <n v="105"/>
    <n v="0"/>
    <m/>
    <s v="6"/>
    <s v="4"/>
    <m/>
    <m/>
  </r>
  <r>
    <s v="hannipa01"/>
    <x v="26"/>
    <n v="1"/>
    <s v="BRO"/>
    <s v="NL"/>
    <n v="10"/>
    <n v="20"/>
    <n v="4"/>
    <n v="5"/>
    <n v="0"/>
    <n v="0"/>
    <n v="0"/>
    <n v="2"/>
    <n v="4"/>
    <n v="0"/>
    <n v="1"/>
    <n v="0"/>
    <m/>
    <s v="3"/>
    <s v="2"/>
    <m/>
    <m/>
  </r>
  <r>
    <s v="harledi01"/>
    <x v="26"/>
    <n v="1"/>
    <s v="SLN"/>
    <s v="NL"/>
    <n v="89"/>
    <n v="330"/>
    <n v="43"/>
    <n v="96"/>
    <n v="6"/>
    <n v="4"/>
    <n v="3"/>
    <n v="35"/>
    <n v="23"/>
    <n v="0"/>
    <n v="36"/>
    <n v="0"/>
    <m/>
    <s v="11"/>
    <s v="6"/>
    <m/>
    <m/>
  </r>
  <r>
    <s v="hartbi01"/>
    <x v="26"/>
    <n v="1"/>
    <s v="SLN"/>
    <s v="NL"/>
    <n v="46"/>
    <n v="156"/>
    <n v="14"/>
    <n v="39"/>
    <n v="1"/>
    <n v="2"/>
    <n v="2"/>
    <n v="14"/>
    <n v="4"/>
    <n v="0"/>
    <n v="1"/>
    <n v="0"/>
    <m/>
    <s v="0"/>
    <s v="0"/>
    <m/>
    <m/>
  </r>
  <r>
    <s v="hartmfr01"/>
    <x v="26"/>
    <n v="1"/>
    <s v="SLN"/>
    <s v="NL"/>
    <n v="124"/>
    <n v="516"/>
    <n v="67"/>
    <n v="158"/>
    <n v="21"/>
    <n v="8"/>
    <n v="2"/>
    <n v="67"/>
    <n v="18"/>
    <n v="0"/>
    <n v="26"/>
    <n v="0"/>
    <m/>
    <s v="9"/>
    <s v="4"/>
    <m/>
    <m/>
  </r>
  <r>
    <s v="hastich01"/>
    <x v="26"/>
    <n v="1"/>
    <s v="PIT"/>
    <s v="NL"/>
    <n v="16"/>
    <n v="43"/>
    <n v="7"/>
    <n v="10"/>
    <n v="0"/>
    <n v="0"/>
    <n v="1"/>
    <n v="6"/>
    <n v="0"/>
    <n v="0"/>
    <n v="11"/>
    <n v="0"/>
    <m/>
    <s v="0"/>
    <s v="1"/>
    <m/>
    <m/>
  </r>
  <r>
    <s v="hawlepi01"/>
    <x v="26"/>
    <n v="1"/>
    <s v="PIT"/>
    <s v="NL"/>
    <n v="40"/>
    <n v="130"/>
    <n v="10"/>
    <n v="30"/>
    <n v="3"/>
    <n v="1"/>
    <n v="0"/>
    <n v="9"/>
    <n v="0"/>
    <n v="0"/>
    <n v="4"/>
    <n v="0"/>
    <m/>
    <s v="2"/>
    <s v="0"/>
    <m/>
    <m/>
  </r>
  <r>
    <s v="hemmige01"/>
    <x v="26"/>
    <n v="1"/>
    <s v="LS3"/>
    <s v="NL"/>
    <n v="10"/>
    <n v="28"/>
    <n v="5"/>
    <n v="5"/>
    <n v="1"/>
    <n v="0"/>
    <n v="0"/>
    <n v="2"/>
    <n v="0"/>
    <n v="0"/>
    <n v="2"/>
    <n v="0"/>
    <m/>
    <s v="0"/>
    <s v="0"/>
    <m/>
    <m/>
  </r>
  <r>
    <s v="hermaar01"/>
    <x v="26"/>
    <n v="1"/>
    <s v="LS3"/>
    <s v="NL"/>
    <n v="3"/>
    <n v="6"/>
    <n v="1"/>
    <n v="2"/>
    <n v="1"/>
    <n v="0"/>
    <n v="0"/>
    <n v="1"/>
    <n v="0"/>
    <n v="0"/>
    <n v="3"/>
    <n v="0"/>
    <m/>
    <s v="0"/>
    <s v="0"/>
    <m/>
    <m/>
  </r>
  <r>
    <s v="hernoto01"/>
    <x v="26"/>
    <n v="1"/>
    <s v="CHN"/>
    <s v="NL"/>
    <n v="4"/>
    <n v="16"/>
    <n v="2"/>
    <n v="1"/>
    <n v="0"/>
    <n v="0"/>
    <n v="0"/>
    <n v="2"/>
    <n v="1"/>
    <n v="0"/>
    <n v="0"/>
    <n v="0"/>
    <m/>
    <s v="0"/>
    <s v="1"/>
    <m/>
    <m/>
  </r>
  <r>
    <s v="hickmch01"/>
    <x v="26"/>
    <n v="1"/>
    <s v="BSN"/>
    <s v="NL"/>
    <n v="2"/>
    <n v="3"/>
    <n v="1"/>
    <n v="2"/>
    <n v="0"/>
    <n v="0"/>
    <n v="1"/>
    <n v="2"/>
    <n v="0"/>
    <n v="0"/>
    <n v="0"/>
    <n v="0"/>
    <m/>
    <s v="0"/>
    <s v="0"/>
    <m/>
    <m/>
  </r>
  <r>
    <s v="hillbi01"/>
    <x v="26"/>
    <n v="1"/>
    <s v="LS3"/>
    <s v="NL"/>
    <n v="27"/>
    <n v="74"/>
    <n v="5"/>
    <n v="7"/>
    <n v="0"/>
    <n v="1"/>
    <n v="0"/>
    <n v="4"/>
    <n v="1"/>
    <n v="0"/>
    <n v="4"/>
    <n v="0"/>
    <m/>
    <s v="0"/>
    <s v="2"/>
    <m/>
    <m/>
  </r>
  <r>
    <s v="hoffebi01"/>
    <x v="26"/>
    <n v="1"/>
    <s v="BLN"/>
    <s v="NL"/>
    <n v="42"/>
    <n v="139"/>
    <n v="20"/>
    <n v="33"/>
    <n v="8"/>
    <n v="1"/>
    <n v="1"/>
    <n v="16"/>
    <n v="2"/>
    <n v="0"/>
    <n v="6"/>
    <n v="0"/>
    <m/>
    <s v="2"/>
    <s v="2"/>
    <m/>
    <m/>
  </r>
  <r>
    <s v="hoffmje01"/>
    <x v="26"/>
    <n v="1"/>
    <s v="PIT"/>
    <s v="NL"/>
    <n v="48"/>
    <n v="188"/>
    <n v="33"/>
    <n v="58"/>
    <n v="6"/>
    <n v="9"/>
    <n v="3"/>
    <n v="36"/>
    <n v="6"/>
    <n v="0"/>
    <n v="8"/>
    <n v="0"/>
    <m/>
    <s v="0"/>
    <s v="1"/>
    <m/>
    <m/>
  </r>
  <r>
    <s v="hollibu01"/>
    <x v="26"/>
    <n v="1"/>
    <s v="CIN"/>
    <s v="NL"/>
    <n v="61"/>
    <n v="195"/>
    <n v="50"/>
    <n v="61"/>
    <n v="9"/>
    <n v="4"/>
    <n v="2"/>
    <n v="20"/>
    <n v="6"/>
    <n v="0"/>
    <n v="27"/>
    <n v="0"/>
    <m/>
    <s v="1"/>
    <s v="2"/>
    <m/>
    <m/>
  </r>
  <r>
    <s v="holmedu01"/>
    <x v="26"/>
    <n v="1"/>
    <s v="LS3"/>
    <s v="NL"/>
    <n v="2"/>
    <n v="4"/>
    <n v="0"/>
    <n v="0"/>
    <n v="0"/>
    <n v="0"/>
    <n v="0"/>
    <n v="0"/>
    <n v="0"/>
    <n v="0"/>
    <n v="1"/>
    <n v="0"/>
    <m/>
    <s v="0"/>
    <s v="0"/>
    <m/>
    <m/>
  </r>
  <r>
    <s v="holmedu01"/>
    <x v="26"/>
    <n v="2"/>
    <s v="NY1"/>
    <s v="NL"/>
    <n v="79"/>
    <n v="306"/>
    <n v="51"/>
    <n v="82"/>
    <n v="8"/>
    <n v="6"/>
    <n v="1"/>
    <n v="44"/>
    <n v="30"/>
    <n v="0"/>
    <n v="18"/>
    <n v="0"/>
    <m/>
    <s v="4"/>
    <s v="6"/>
    <m/>
    <m/>
  </r>
  <r>
    <s v="housejo01"/>
    <x v="26"/>
    <n v="1"/>
    <s v="SLN"/>
    <s v="NL"/>
    <n v="80"/>
    <n v="278"/>
    <n v="34"/>
    <n v="68"/>
    <n v="6"/>
    <n v="6"/>
    <n v="0"/>
    <n v="21"/>
    <n v="16"/>
    <n v="0"/>
    <n v="28"/>
    <n v="0"/>
    <m/>
    <s v="7"/>
    <s v="4"/>
    <m/>
    <m/>
  </r>
  <r>
    <s v="hoydu01"/>
    <x v="26"/>
    <n v="1"/>
    <s v="CIN"/>
    <s v="NL"/>
    <n v="128"/>
    <n v="497"/>
    <n v="87"/>
    <n v="145"/>
    <n v="24"/>
    <n v="6"/>
    <n v="2"/>
    <n v="42"/>
    <n v="37"/>
    <n v="0"/>
    <n v="54"/>
    <n v="0"/>
    <m/>
    <s v="12"/>
    <s v="23"/>
    <m/>
    <m/>
  </r>
  <r>
    <s v="huelsfr01"/>
    <x v="26"/>
    <n v="1"/>
    <s v="SLN"/>
    <s v="NL"/>
    <n v="2"/>
    <n v="7"/>
    <n v="0"/>
    <n v="2"/>
    <n v="1"/>
    <n v="0"/>
    <n v="0"/>
    <n v="0"/>
    <n v="0"/>
    <n v="0"/>
    <n v="0"/>
    <n v="0"/>
    <m/>
    <s v="0"/>
    <s v="0"/>
    <m/>
    <m/>
  </r>
  <r>
    <s v="hugheji01"/>
    <x v="26"/>
    <n v="1"/>
    <s v="PIT"/>
    <s v="NL"/>
    <n v="25"/>
    <n v="63"/>
    <n v="4"/>
    <n v="8"/>
    <n v="1"/>
    <n v="0"/>
    <n v="0"/>
    <n v="3"/>
    <n v="0"/>
    <n v="0"/>
    <n v="5"/>
    <n v="0"/>
    <m/>
    <s v="1"/>
    <s v="1"/>
    <m/>
    <m/>
  </r>
  <r>
    <s v="hutchbi01"/>
    <x v="26"/>
    <n v="1"/>
    <s v="SLN"/>
    <s v="NL"/>
    <n v="6"/>
    <n v="18"/>
    <n v="1"/>
    <n v="5"/>
    <n v="0"/>
    <n v="1"/>
    <n v="0"/>
    <n v="0"/>
    <n v="0"/>
    <n v="0"/>
    <n v="1"/>
    <n v="0"/>
    <m/>
    <s v="0"/>
    <s v="0"/>
    <m/>
    <m/>
  </r>
  <r>
    <s v="irwinch01"/>
    <x v="26"/>
    <n v="1"/>
    <s v="CIN"/>
    <s v="NL"/>
    <n v="134"/>
    <n v="505"/>
    <n v="89"/>
    <n v="146"/>
    <n v="26"/>
    <n v="6"/>
    <n v="0"/>
    <n v="74"/>
    <n v="27"/>
    <n v="0"/>
    <n v="47"/>
    <n v="0"/>
    <m/>
    <s v="9"/>
    <s v="10"/>
    <m/>
    <m/>
  </r>
  <r>
    <s v="jennihu01"/>
    <x v="26"/>
    <n v="1"/>
    <s v="BLN"/>
    <s v="NL"/>
    <n v="117"/>
    <n v="439"/>
    <n v="133"/>
    <n v="156"/>
    <n v="26"/>
    <n v="9"/>
    <n v="2"/>
    <n v="79"/>
    <n v="60"/>
    <n v="0"/>
    <n v="42"/>
    <n v="0"/>
    <m/>
    <s v="46"/>
    <s v="17"/>
    <m/>
    <m/>
  </r>
  <r>
    <s v="johnsab02"/>
    <x v="26"/>
    <n v="1"/>
    <s v="LS3"/>
    <s v="NL"/>
    <n v="48"/>
    <n v="161"/>
    <n v="16"/>
    <n v="39"/>
    <n v="6"/>
    <n v="1"/>
    <n v="0"/>
    <n v="23"/>
    <n v="2"/>
    <n v="0"/>
    <n v="13"/>
    <n v="0"/>
    <m/>
    <s v="1"/>
    <s v="1"/>
    <m/>
    <m/>
  </r>
  <r>
    <s v="johnsyo01"/>
    <x v="26"/>
    <n v="1"/>
    <s v="PHI"/>
    <s v="NL"/>
    <n v="5"/>
    <n v="13"/>
    <n v="0"/>
    <n v="1"/>
    <n v="0"/>
    <n v="0"/>
    <n v="0"/>
    <n v="0"/>
    <n v="0"/>
    <n v="0"/>
    <n v="0"/>
    <n v="0"/>
    <m/>
    <s v="0"/>
    <s v="0"/>
    <m/>
    <m/>
  </r>
  <r>
    <s v="jonesfi01"/>
    <x v="26"/>
    <n v="1"/>
    <s v="BRO"/>
    <s v="NL"/>
    <n v="135"/>
    <n v="548"/>
    <n v="134"/>
    <n v="172"/>
    <n v="15"/>
    <n v="10"/>
    <n v="1"/>
    <n v="49"/>
    <n v="48"/>
    <n v="0"/>
    <n v="61"/>
    <n v="0"/>
    <m/>
    <s v="9"/>
    <s v="13"/>
    <m/>
    <m/>
  </r>
  <r>
    <s v="jonesji01"/>
    <x v="26"/>
    <n v="1"/>
    <s v="LS3"/>
    <s v="NL"/>
    <n v="2"/>
    <n v="4"/>
    <n v="2"/>
    <n v="1"/>
    <n v="1"/>
    <n v="0"/>
    <n v="0"/>
    <n v="0"/>
    <n v="0"/>
    <n v="0"/>
    <n v="1"/>
    <n v="0"/>
    <m/>
    <s v="0"/>
    <s v="0"/>
    <m/>
    <m/>
  </r>
  <r>
    <s v="joycebi01"/>
    <x v="26"/>
    <n v="1"/>
    <s v="NY1"/>
    <s v="NL"/>
    <n v="109"/>
    <n v="388"/>
    <n v="109"/>
    <n v="118"/>
    <n v="15"/>
    <n v="13"/>
    <n v="3"/>
    <n v="64"/>
    <n v="33"/>
    <n v="0"/>
    <n v="78"/>
    <n v="0"/>
    <m/>
    <s v="17"/>
    <s v="5"/>
    <m/>
    <m/>
  </r>
  <r>
    <s v="keelewi01"/>
    <x v="26"/>
    <n v="1"/>
    <s v="BLN"/>
    <s v="NL"/>
    <n v="129"/>
    <n v="564"/>
    <n v="145"/>
    <n v="239"/>
    <n v="27"/>
    <n v="19"/>
    <n v="0"/>
    <n v="74"/>
    <n v="64"/>
    <n v="0"/>
    <n v="35"/>
    <n v="0"/>
    <m/>
    <s v="7"/>
    <s v="12"/>
    <m/>
    <m/>
  </r>
  <r>
    <s v="kellejo01"/>
    <x v="26"/>
    <n v="1"/>
    <s v="BLN"/>
    <s v="NL"/>
    <n v="131"/>
    <n v="505"/>
    <n v="113"/>
    <n v="183"/>
    <n v="31"/>
    <n v="9"/>
    <n v="5"/>
    <n v="118"/>
    <n v="44"/>
    <n v="0"/>
    <n v="70"/>
    <n v="0"/>
    <m/>
    <s v="7"/>
    <s v="9"/>
    <m/>
    <m/>
  </r>
  <r>
    <s v="kennebr01"/>
    <x v="26"/>
    <n v="1"/>
    <s v="BRO"/>
    <s v="NL"/>
    <n v="45"/>
    <n v="147"/>
    <n v="10"/>
    <n v="40"/>
    <n v="4"/>
    <n v="3"/>
    <n v="1"/>
    <n v="18"/>
    <n v="0"/>
    <n v="0"/>
    <n v="3"/>
    <n v="0"/>
    <m/>
    <s v="0"/>
    <s v="2"/>
    <m/>
    <m/>
  </r>
  <r>
    <s v="killefr01"/>
    <x v="26"/>
    <n v="1"/>
    <s v="PIT"/>
    <s v="NL"/>
    <n v="42"/>
    <n v="129"/>
    <n v="16"/>
    <n v="32"/>
    <n v="4"/>
    <n v="0"/>
    <n v="1"/>
    <n v="7"/>
    <n v="2"/>
    <n v="0"/>
    <n v="17"/>
    <n v="0"/>
    <m/>
    <s v="1"/>
    <s v="0"/>
    <m/>
    <m/>
  </r>
  <r>
    <s v="kingsi01"/>
    <x v="26"/>
    <n v="1"/>
    <s v="WAS"/>
    <s v="NL"/>
    <n v="24"/>
    <n v="57"/>
    <n v="8"/>
    <n v="11"/>
    <n v="2"/>
    <n v="0"/>
    <n v="0"/>
    <n v="7"/>
    <n v="0"/>
    <n v="0"/>
    <n v="12"/>
    <n v="0"/>
    <m/>
    <s v="0"/>
    <s v="0"/>
    <m/>
    <m/>
  </r>
  <r>
    <s v="kissibi01"/>
    <x v="26"/>
    <n v="1"/>
    <s v="SLN"/>
    <s v="NL"/>
    <n v="14"/>
    <n v="39"/>
    <n v="7"/>
    <n v="13"/>
    <n v="3"/>
    <n v="2"/>
    <n v="0"/>
    <n v="6"/>
    <n v="0"/>
    <n v="0"/>
    <n v="3"/>
    <n v="0"/>
    <m/>
    <s v="0"/>
    <s v="0"/>
    <m/>
    <m/>
  </r>
  <r>
    <s v="kittrma01"/>
    <x v="26"/>
    <n v="1"/>
    <s v="CHN"/>
    <s v="NL"/>
    <n v="79"/>
    <n v="262"/>
    <n v="25"/>
    <n v="53"/>
    <n v="5"/>
    <n v="5"/>
    <n v="1"/>
    <n v="30"/>
    <n v="9"/>
    <n v="0"/>
    <n v="22"/>
    <n v="0"/>
    <m/>
    <s v="0"/>
    <s v="7"/>
    <m/>
    <m/>
  </r>
  <r>
    <s v="klobefr01"/>
    <x v="26"/>
    <n v="1"/>
    <s v="BSN"/>
    <s v="NL"/>
    <n v="48"/>
    <n v="148"/>
    <n v="29"/>
    <n v="48"/>
    <n v="8"/>
    <n v="5"/>
    <n v="1"/>
    <n v="20"/>
    <n v="1"/>
    <n v="0"/>
    <n v="5"/>
    <n v="0"/>
    <m/>
    <s v="4"/>
    <s v="3"/>
    <m/>
    <m/>
  </r>
  <r>
    <s v="korwaji01"/>
    <x v="26"/>
    <n v="1"/>
    <s v="CHN"/>
    <s v="NL"/>
    <n v="5"/>
    <n v="12"/>
    <n v="0"/>
    <n v="0"/>
    <n v="0"/>
    <n v="0"/>
    <n v="0"/>
    <n v="0"/>
    <n v="0"/>
    <n v="0"/>
    <n v="1"/>
    <n v="0"/>
    <m/>
    <s v="0"/>
    <s v="0"/>
    <m/>
    <m/>
  </r>
  <r>
    <s v="kuhnsch01"/>
    <x v="26"/>
    <n v="1"/>
    <s v="PIT"/>
    <s v="NL"/>
    <n v="1"/>
    <n v="3"/>
    <n v="0"/>
    <n v="0"/>
    <n v="0"/>
    <n v="0"/>
    <n v="0"/>
    <n v="0"/>
    <n v="0"/>
    <n v="0"/>
    <n v="1"/>
    <n v="0"/>
    <m/>
    <s v="0"/>
    <s v="0"/>
    <m/>
    <m/>
  </r>
  <r>
    <s v="lachaca01"/>
    <x v="26"/>
    <n v="1"/>
    <s v="BRO"/>
    <s v="NL"/>
    <n v="126"/>
    <n v="520"/>
    <n v="86"/>
    <n v="160"/>
    <n v="28"/>
    <n v="16"/>
    <n v="4"/>
    <n v="90"/>
    <n v="26"/>
    <n v="0"/>
    <n v="15"/>
    <n v="0"/>
    <m/>
    <s v="5"/>
    <s v="8"/>
    <m/>
    <m/>
  </r>
  <r>
    <s v="lajoina01"/>
    <x v="26"/>
    <n v="1"/>
    <s v="PHI"/>
    <s v="NL"/>
    <n v="127"/>
    <n v="545"/>
    <n v="107"/>
    <n v="197"/>
    <n v="40"/>
    <n v="23"/>
    <n v="9"/>
    <n v="127"/>
    <n v="20"/>
    <n v="0"/>
    <n v="15"/>
    <n v="0"/>
    <m/>
    <s v="12"/>
    <s v="5"/>
    <m/>
    <m/>
  </r>
  <r>
    <s v="lakefr01"/>
    <x v="26"/>
    <n v="1"/>
    <s v="BSN"/>
    <s v="NL"/>
    <n v="19"/>
    <n v="62"/>
    <n v="2"/>
    <n v="15"/>
    <n v="4"/>
    <n v="0"/>
    <n v="0"/>
    <n v="5"/>
    <n v="2"/>
    <n v="0"/>
    <n v="1"/>
    <n v="0"/>
    <m/>
    <s v="0"/>
    <s v="2"/>
    <m/>
    <m/>
  </r>
  <r>
    <s v="lallyda01"/>
    <x v="26"/>
    <n v="1"/>
    <s v="SLN"/>
    <s v="NL"/>
    <n v="87"/>
    <n v="355"/>
    <n v="56"/>
    <n v="99"/>
    <n v="15"/>
    <n v="5"/>
    <n v="2"/>
    <n v="42"/>
    <n v="12"/>
    <n v="0"/>
    <n v="9"/>
    <n v="0"/>
    <m/>
    <s v="7"/>
    <s v="6"/>
    <m/>
    <m/>
  </r>
  <r>
    <s v="langebi01"/>
    <x v="26"/>
    <n v="1"/>
    <s v="CHN"/>
    <s v="NL"/>
    <n v="118"/>
    <n v="479"/>
    <n v="119"/>
    <n v="163"/>
    <n v="24"/>
    <n v="14"/>
    <n v="5"/>
    <n v="83"/>
    <n v="73"/>
    <n v="0"/>
    <n v="48"/>
    <n v="0"/>
    <m/>
    <s v="5"/>
    <s v="9"/>
    <m/>
    <m/>
  </r>
  <r>
    <s v="leahyto01"/>
    <x v="26"/>
    <n v="1"/>
    <s v="PIT"/>
    <s v="NL"/>
    <n v="24"/>
    <n v="92"/>
    <n v="10"/>
    <n v="24"/>
    <n v="3"/>
    <n v="3"/>
    <n v="0"/>
    <n v="12"/>
    <n v="3"/>
    <n v="0"/>
    <n v="7"/>
    <n v="0"/>
    <m/>
    <s v="1"/>
    <s v="1"/>
    <m/>
    <m/>
  </r>
  <r>
    <s v="leahyto01"/>
    <x v="26"/>
    <n v="2"/>
    <s v="WAS"/>
    <s v="NL"/>
    <n v="19"/>
    <n v="52"/>
    <n v="12"/>
    <n v="20"/>
    <n v="2"/>
    <n v="1"/>
    <n v="0"/>
    <n v="7"/>
    <n v="6"/>
    <n v="0"/>
    <n v="9"/>
    <n v="0"/>
    <m/>
    <s v="7"/>
    <s v="0"/>
    <m/>
    <m/>
  </r>
  <r>
    <s v="lewiste01"/>
    <x v="26"/>
    <n v="1"/>
    <s v="BSN"/>
    <s v="NL"/>
    <n v="38"/>
    <n v="113"/>
    <n v="15"/>
    <n v="28"/>
    <n v="0"/>
    <n v="1"/>
    <n v="0"/>
    <n v="8"/>
    <n v="3"/>
    <n v="0"/>
    <n v="6"/>
    <n v="0"/>
    <m/>
    <s v="0"/>
    <s v="7"/>
    <m/>
    <m/>
  </r>
  <r>
    <s v="lippto01"/>
    <x v="26"/>
    <n v="1"/>
    <s v="PHI"/>
    <s v="NL"/>
    <n v="1"/>
    <n v="1"/>
    <n v="0"/>
    <n v="1"/>
    <n v="0"/>
    <n v="0"/>
    <n v="0"/>
    <n v="0"/>
    <n v="0"/>
    <n v="0"/>
    <n v="0"/>
    <n v="0"/>
    <m/>
    <s v="0"/>
    <s v="0"/>
    <m/>
    <m/>
  </r>
  <r>
    <s v="longhe01"/>
    <x v="26"/>
    <n v="1"/>
    <s v="BSN"/>
    <s v="NL"/>
    <n v="107"/>
    <n v="450"/>
    <n v="89"/>
    <n v="145"/>
    <n v="32"/>
    <n v="7"/>
    <n v="3"/>
    <n v="69"/>
    <n v="22"/>
    <n v="0"/>
    <n v="23"/>
    <n v="0"/>
    <m/>
    <s v="2"/>
    <s v="17"/>
    <m/>
    <m/>
  </r>
  <r>
    <s v="lowebo01"/>
    <x v="26"/>
    <n v="1"/>
    <s v="BSN"/>
    <s v="NL"/>
    <n v="123"/>
    <n v="499"/>
    <n v="87"/>
    <n v="154"/>
    <n v="24"/>
    <n v="8"/>
    <n v="5"/>
    <n v="106"/>
    <n v="16"/>
    <n v="0"/>
    <n v="32"/>
    <n v="0"/>
    <m/>
    <s v="4"/>
    <s v="13"/>
    <m/>
    <m/>
  </r>
  <r>
    <s v="lucidco01"/>
    <x v="26"/>
    <n v="1"/>
    <s v="SLN"/>
    <s v="NL"/>
    <n v="6"/>
    <n v="17"/>
    <n v="2"/>
    <n v="3"/>
    <n v="0"/>
    <n v="0"/>
    <n v="0"/>
    <n v="1"/>
    <n v="0"/>
    <n v="0"/>
    <n v="4"/>
    <n v="0"/>
    <m/>
    <s v="0"/>
    <s v="0"/>
    <m/>
    <m/>
  </r>
  <r>
    <s v="lushbi01"/>
    <x v="26"/>
    <n v="1"/>
    <s v="WAS"/>
    <s v="NL"/>
    <n v="3"/>
    <n v="12"/>
    <n v="1"/>
    <n v="0"/>
    <n v="0"/>
    <n v="0"/>
    <n v="0"/>
    <n v="0"/>
    <n v="0"/>
    <n v="0"/>
    <n v="2"/>
    <n v="0"/>
    <m/>
    <s v="0"/>
    <s v="0"/>
    <m/>
    <m/>
  </r>
  <r>
    <s v="lyonsde01"/>
    <x v="26"/>
    <n v="1"/>
    <s v="PIT"/>
    <s v="NL"/>
    <n v="37"/>
    <n v="131"/>
    <n v="22"/>
    <n v="27"/>
    <n v="6"/>
    <n v="4"/>
    <n v="2"/>
    <n v="17"/>
    <n v="5"/>
    <n v="0"/>
    <n v="22"/>
    <n v="0"/>
    <m/>
    <s v="6"/>
    <s v="1"/>
    <m/>
    <m/>
  </r>
  <r>
    <s v="mageebi01"/>
    <x v="26"/>
    <n v="1"/>
    <s v="LS3"/>
    <s v="NL"/>
    <n v="22"/>
    <n v="62"/>
    <n v="4"/>
    <n v="13"/>
    <n v="1"/>
    <n v="0"/>
    <n v="0"/>
    <n v="9"/>
    <n v="0"/>
    <n v="0"/>
    <n v="4"/>
    <n v="0"/>
    <m/>
    <s v="0"/>
    <s v="1"/>
    <m/>
    <m/>
  </r>
  <r>
    <s v="mahonmi01"/>
    <x v="26"/>
    <n v="1"/>
    <s v="BSN"/>
    <s v="NL"/>
    <n v="2"/>
    <n v="2"/>
    <n v="1"/>
    <n v="1"/>
    <n v="0"/>
    <n v="0"/>
    <n v="0"/>
    <n v="1"/>
    <n v="0"/>
    <n v="0"/>
    <n v="0"/>
    <n v="0"/>
    <m/>
    <s v="0"/>
    <s v="0"/>
    <m/>
    <m/>
  </r>
  <r>
    <s v="martifr01"/>
    <x v="26"/>
    <n v="1"/>
    <s v="LS3"/>
    <s v="NL"/>
    <n v="2"/>
    <n v="8"/>
    <n v="1"/>
    <n v="2"/>
    <n v="0"/>
    <n v="0"/>
    <n v="0"/>
    <n v="0"/>
    <n v="0"/>
    <n v="0"/>
    <n v="0"/>
    <n v="0"/>
    <m/>
    <s v="0"/>
    <s v="0"/>
    <m/>
    <m/>
  </r>
  <r>
    <s v="maulal01"/>
    <x v="26"/>
    <n v="1"/>
    <s v="WAS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maulal01"/>
    <x v="26"/>
    <n v="2"/>
    <s v="BLN"/>
    <s v="NL"/>
    <n v="2"/>
    <n v="3"/>
    <n v="0"/>
    <n v="1"/>
    <n v="0"/>
    <n v="0"/>
    <n v="0"/>
    <n v="0"/>
    <n v="0"/>
    <n v="0"/>
    <n v="0"/>
    <n v="0"/>
    <m/>
    <s v="0"/>
    <s v="0"/>
    <m/>
    <m/>
  </r>
  <r>
    <s v="mcaleji01"/>
    <x v="26"/>
    <n v="1"/>
    <s v="CL4"/>
    <s v="NL"/>
    <n v="24"/>
    <n v="91"/>
    <n v="6"/>
    <n v="20"/>
    <n v="2"/>
    <n v="0"/>
    <n v="0"/>
    <n v="10"/>
    <n v="4"/>
    <n v="0"/>
    <n v="7"/>
    <n v="0"/>
    <m/>
    <s v="1"/>
    <s v="1"/>
    <m/>
    <m/>
  </r>
  <r>
    <s v="mcallsp01"/>
    <x v="26"/>
    <n v="1"/>
    <s v="CL4"/>
    <s v="NL"/>
    <n v="43"/>
    <n v="137"/>
    <n v="23"/>
    <n v="30"/>
    <n v="5"/>
    <n v="1"/>
    <n v="0"/>
    <n v="11"/>
    <n v="3"/>
    <n v="0"/>
    <n v="12"/>
    <n v="0"/>
    <m/>
    <s v="1"/>
    <s v="4"/>
    <m/>
    <m/>
  </r>
  <r>
    <s v="mccorba01"/>
    <x v="26"/>
    <n v="1"/>
    <s v="CHN"/>
    <s v="NL"/>
    <n v="101"/>
    <n v="419"/>
    <n v="87"/>
    <n v="112"/>
    <n v="8"/>
    <n v="10"/>
    <n v="2"/>
    <n v="55"/>
    <n v="44"/>
    <n v="0"/>
    <n v="33"/>
    <n v="0"/>
    <m/>
    <s v="2"/>
    <s v="4"/>
    <m/>
    <m/>
  </r>
  <r>
    <s v="mccreto01"/>
    <x v="26"/>
    <n v="1"/>
    <s v="LS3"/>
    <s v="NL"/>
    <n v="89"/>
    <n v="338"/>
    <n v="55"/>
    <n v="96"/>
    <n v="5"/>
    <n v="6"/>
    <n v="4"/>
    <n v="40"/>
    <n v="13"/>
    <n v="0"/>
    <n v="38"/>
    <n v="0"/>
    <m/>
    <s v="0"/>
    <s v="24"/>
    <m/>
    <m/>
  </r>
  <r>
    <s v="mccreto01"/>
    <x v="26"/>
    <n v="2"/>
    <s v="NY1"/>
    <s v="NL"/>
    <n v="49"/>
    <n v="177"/>
    <n v="36"/>
    <n v="53"/>
    <n v="8"/>
    <n v="5"/>
    <n v="1"/>
    <n v="27"/>
    <n v="15"/>
    <n v="0"/>
    <n v="22"/>
    <n v="0"/>
    <m/>
    <s v="1"/>
    <s v="6"/>
    <m/>
    <m/>
  </r>
  <r>
    <s v="mcdermi02"/>
    <x v="26"/>
    <n v="1"/>
    <s v="CL4"/>
    <s v="NL"/>
    <n v="9"/>
    <n v="25"/>
    <n v="0"/>
    <n v="8"/>
    <n v="0"/>
    <n v="1"/>
    <n v="0"/>
    <n v="5"/>
    <n v="0"/>
    <n v="0"/>
    <n v="0"/>
    <n v="0"/>
    <m/>
    <s v="0"/>
    <s v="0"/>
    <m/>
    <m/>
  </r>
  <r>
    <s v="mcdermi02"/>
    <x v="26"/>
    <n v="2"/>
    <s v="SLN"/>
    <s v="NL"/>
    <n v="4"/>
    <n v="9"/>
    <n v="0"/>
    <n v="2"/>
    <n v="1"/>
    <n v="0"/>
    <n v="0"/>
    <n v="0"/>
    <n v="0"/>
    <n v="0"/>
    <n v="0"/>
    <n v="0"/>
    <m/>
    <s v="0"/>
    <s v="0"/>
    <m/>
    <m/>
  </r>
  <r>
    <s v="mcfared01"/>
    <x v="26"/>
    <n v="1"/>
    <s v="SLN"/>
    <s v="NL"/>
    <n v="31"/>
    <n v="107"/>
    <n v="14"/>
    <n v="35"/>
    <n v="5"/>
    <n v="2"/>
    <n v="1"/>
    <n v="17"/>
    <n v="2"/>
    <n v="0"/>
    <n v="8"/>
    <n v="0"/>
    <m/>
    <s v="0"/>
    <s v="5"/>
    <m/>
    <m/>
  </r>
  <r>
    <s v="mcfared01"/>
    <x v="26"/>
    <n v="2"/>
    <s v="PHI"/>
    <s v="NL"/>
    <n v="38"/>
    <n v="130"/>
    <n v="18"/>
    <n v="29"/>
    <n v="3"/>
    <n v="5"/>
    <n v="1"/>
    <n v="16"/>
    <n v="2"/>
    <n v="0"/>
    <n v="14"/>
    <n v="0"/>
    <m/>
    <s v="2"/>
    <s v="9"/>
    <m/>
    <m/>
  </r>
  <r>
    <s v="mcgrajo01"/>
    <x v="26"/>
    <n v="1"/>
    <s v="BLN"/>
    <s v="NL"/>
    <n v="106"/>
    <n v="391"/>
    <n v="90"/>
    <n v="127"/>
    <n v="15"/>
    <n v="3"/>
    <n v="0"/>
    <n v="48"/>
    <n v="44"/>
    <n v="0"/>
    <n v="99"/>
    <n v="0"/>
    <m/>
    <s v="9"/>
    <s v="8"/>
    <m/>
    <m/>
  </r>
  <r>
    <s v="mcguide01"/>
    <x v="26"/>
    <n v="1"/>
    <s v="WAS"/>
    <s v="NL"/>
    <n v="93"/>
    <n v="327"/>
    <n v="51"/>
    <n v="112"/>
    <n v="17"/>
    <n v="7"/>
    <n v="4"/>
    <n v="53"/>
    <n v="9"/>
    <n v="0"/>
    <n v="21"/>
    <n v="0"/>
    <m/>
    <s v="2"/>
    <s v="1"/>
    <m/>
    <m/>
  </r>
  <r>
    <s v="mcjamdo01"/>
    <x v="26"/>
    <n v="1"/>
    <s v="WAS"/>
    <s v="NL"/>
    <n v="44"/>
    <n v="124"/>
    <n v="12"/>
    <n v="21"/>
    <n v="1"/>
    <n v="2"/>
    <n v="0"/>
    <n v="13"/>
    <n v="1"/>
    <n v="0"/>
    <n v="5"/>
    <n v="0"/>
    <m/>
    <s v="0"/>
    <s v="0"/>
    <m/>
    <m/>
  </r>
  <r>
    <s v="mckeaed01"/>
    <x v="26"/>
    <n v="1"/>
    <s v="CL4"/>
    <s v="NL"/>
    <n v="125"/>
    <n v="523"/>
    <n v="83"/>
    <n v="143"/>
    <n v="21"/>
    <n v="14"/>
    <n v="2"/>
    <n v="78"/>
    <n v="15"/>
    <n v="0"/>
    <n v="40"/>
    <n v="0"/>
    <m/>
    <s v="4"/>
    <s v="6"/>
    <m/>
    <m/>
  </r>
  <r>
    <s v="mcmahsa01"/>
    <x v="26"/>
    <n v="1"/>
    <s v="BRO"/>
    <s v="NL"/>
    <n v="9"/>
    <n v="25"/>
    <n v="2"/>
    <n v="5"/>
    <n v="0"/>
    <n v="0"/>
    <n v="0"/>
    <n v="2"/>
    <n v="0"/>
    <n v="0"/>
    <n v="1"/>
    <n v="0"/>
    <m/>
    <s v="0"/>
    <s v="0"/>
    <m/>
    <m/>
  </r>
  <r>
    <s v="mcphebi01"/>
    <x v="26"/>
    <n v="1"/>
    <s v="CIN"/>
    <s v="NL"/>
    <n v="81"/>
    <n v="282"/>
    <n v="45"/>
    <n v="85"/>
    <n v="13"/>
    <n v="7"/>
    <n v="1"/>
    <n v="39"/>
    <n v="9"/>
    <n v="0"/>
    <n v="35"/>
    <n v="0"/>
    <m/>
    <s v="4"/>
    <s v="16"/>
    <m/>
    <m/>
  </r>
  <r>
    <s v="meekijo01"/>
    <x v="26"/>
    <n v="1"/>
    <s v="NY1"/>
    <s v="NL"/>
    <n v="42"/>
    <n v="137"/>
    <n v="22"/>
    <n v="41"/>
    <n v="6"/>
    <n v="1"/>
    <n v="0"/>
    <n v="10"/>
    <n v="3"/>
    <n v="0"/>
    <n v="5"/>
    <n v="0"/>
    <m/>
    <s v="1"/>
    <s v="0"/>
    <m/>
    <m/>
  </r>
  <r>
    <s v="mercewi01"/>
    <x v="26"/>
    <n v="1"/>
    <s v="WAS"/>
    <s v="NL"/>
    <n v="50"/>
    <n v="139"/>
    <n v="23"/>
    <n v="44"/>
    <n v="2"/>
    <n v="5"/>
    <n v="0"/>
    <n v="19"/>
    <n v="7"/>
    <n v="0"/>
    <n v="6"/>
    <n v="0"/>
    <m/>
    <s v="2"/>
    <s v="4"/>
    <m/>
    <m/>
  </r>
  <r>
    <s v="merribi01"/>
    <x v="26"/>
    <n v="1"/>
    <s v="PIT"/>
    <s v="NL"/>
    <n v="62"/>
    <n v="209"/>
    <n v="21"/>
    <n v="55"/>
    <n v="6"/>
    <n v="1"/>
    <n v="1"/>
    <n v="26"/>
    <n v="2"/>
    <n v="0"/>
    <n v="9"/>
    <n v="0"/>
    <m/>
    <s v="1"/>
    <s v="6"/>
    <m/>
    <m/>
  </r>
  <r>
    <s v="millebe01"/>
    <x v="26"/>
    <n v="1"/>
    <s v="LS3"/>
    <s v="NL"/>
    <n v="4"/>
    <n v="6"/>
    <n v="0"/>
    <n v="1"/>
    <n v="0"/>
    <n v="0"/>
    <n v="0"/>
    <n v="0"/>
    <n v="0"/>
    <n v="0"/>
    <n v="0"/>
    <n v="0"/>
    <m/>
    <s v="0"/>
    <s v="0"/>
    <m/>
    <m/>
  </r>
  <r>
    <s v="milledu01"/>
    <x v="26"/>
    <n v="1"/>
    <s v="CIN"/>
    <s v="NL"/>
    <n v="119"/>
    <n v="440"/>
    <n v="83"/>
    <n v="139"/>
    <n v="27"/>
    <n v="1"/>
    <n v="4"/>
    <n v="70"/>
    <n v="29"/>
    <n v="0"/>
    <n v="48"/>
    <n v="0"/>
    <m/>
    <s v="8"/>
    <s v="21"/>
    <m/>
    <m/>
  </r>
  <r>
    <s v="milleko01"/>
    <x v="26"/>
    <n v="1"/>
    <s v="PHI"/>
    <s v="NL"/>
    <n v="3"/>
    <n v="11"/>
    <n v="2"/>
    <n v="2"/>
    <n v="0"/>
    <n v="0"/>
    <n v="0"/>
    <n v="1"/>
    <n v="0"/>
    <n v="0"/>
    <n v="2"/>
    <n v="0"/>
    <m/>
    <s v="0"/>
    <s v="0"/>
    <m/>
    <m/>
  </r>
  <r>
    <s v="murphmo01"/>
    <x v="26"/>
    <n v="1"/>
    <s v="SLN"/>
    <s v="NL"/>
    <n v="62"/>
    <n v="207"/>
    <n v="13"/>
    <n v="35"/>
    <n v="2"/>
    <n v="0"/>
    <n v="0"/>
    <n v="12"/>
    <n v="1"/>
    <n v="0"/>
    <n v="6"/>
    <n v="0"/>
    <m/>
    <s v="1"/>
    <s v="4"/>
    <m/>
    <m/>
  </r>
  <r>
    <s v="murphya01"/>
    <x v="26"/>
    <n v="1"/>
    <s v="NY1"/>
    <s v="NL"/>
    <n v="5"/>
    <n v="8"/>
    <n v="1"/>
    <n v="0"/>
    <n v="0"/>
    <n v="0"/>
    <n v="0"/>
    <n v="1"/>
    <n v="0"/>
    <n v="0"/>
    <n v="2"/>
    <n v="0"/>
    <m/>
    <s v="0"/>
    <s v="0"/>
    <m/>
    <m/>
  </r>
  <r>
    <s v="nancedo01"/>
    <x v="26"/>
    <n v="1"/>
    <s v="LS3"/>
    <s v="NL"/>
    <n v="35"/>
    <n v="120"/>
    <n v="25"/>
    <n v="29"/>
    <n v="5"/>
    <n v="3"/>
    <n v="3"/>
    <n v="17"/>
    <n v="3"/>
    <n v="0"/>
    <n v="20"/>
    <n v="0"/>
    <m/>
    <s v="1"/>
    <s v="3"/>
    <m/>
    <m/>
  </r>
  <r>
    <s v="nashbi01"/>
    <x v="26"/>
    <n v="1"/>
    <s v="PHI"/>
    <s v="NL"/>
    <n v="104"/>
    <n v="337"/>
    <n v="45"/>
    <n v="87"/>
    <n v="20"/>
    <n v="2"/>
    <n v="0"/>
    <n v="39"/>
    <n v="4"/>
    <n v="0"/>
    <n v="60"/>
    <n v="0"/>
    <m/>
    <s v="2"/>
    <s v="11"/>
    <m/>
    <m/>
  </r>
  <r>
    <s v="nichoki01"/>
    <x v="26"/>
    <n v="1"/>
    <s v="BSN"/>
    <s v="NL"/>
    <n v="46"/>
    <n v="147"/>
    <n v="20"/>
    <n v="39"/>
    <n v="5"/>
    <n v="0"/>
    <n v="3"/>
    <n v="28"/>
    <n v="4"/>
    <n v="0"/>
    <n v="7"/>
    <n v="0"/>
    <m/>
    <s v="4"/>
    <s v="2"/>
    <m/>
    <m/>
  </r>
  <r>
    <s v="nopsje01"/>
    <x v="26"/>
    <n v="1"/>
    <s v="BLN"/>
    <s v="NL"/>
    <n v="30"/>
    <n v="92"/>
    <n v="7"/>
    <n v="18"/>
    <n v="2"/>
    <n v="2"/>
    <n v="0"/>
    <n v="7"/>
    <n v="0"/>
    <n v="0"/>
    <n v="3"/>
    <n v="0"/>
    <m/>
    <s v="1"/>
    <s v="2"/>
    <m/>
    <m/>
  </r>
  <r>
    <s v="nortoef01"/>
    <x v="26"/>
    <n v="1"/>
    <s v="WAS"/>
    <s v="NL"/>
    <n v="7"/>
    <n v="18"/>
    <n v="0"/>
    <n v="5"/>
    <n v="2"/>
    <n v="1"/>
    <n v="0"/>
    <n v="2"/>
    <n v="0"/>
    <n v="0"/>
    <n v="0"/>
    <n v="0"/>
    <m/>
    <s v="0"/>
    <s v="0"/>
    <m/>
    <m/>
  </r>
  <r>
    <s v="obriejo02"/>
    <x v="26"/>
    <n v="1"/>
    <s v="WAS"/>
    <s v="NL"/>
    <n v="86"/>
    <n v="320"/>
    <n v="37"/>
    <n v="78"/>
    <n v="12"/>
    <n v="2"/>
    <n v="3"/>
    <n v="45"/>
    <n v="6"/>
    <n v="0"/>
    <n v="19"/>
    <n v="0"/>
    <m/>
    <s v="11"/>
    <s v="3"/>
    <m/>
    <m/>
  </r>
  <r>
    <s v="obrieto02"/>
    <x v="26"/>
    <n v="1"/>
    <s v="BLN"/>
    <s v="NL"/>
    <n v="50"/>
    <n v="147"/>
    <n v="25"/>
    <n v="37"/>
    <n v="6"/>
    <n v="0"/>
    <n v="0"/>
    <n v="32"/>
    <n v="7"/>
    <n v="0"/>
    <n v="20"/>
    <n v="0"/>
    <m/>
    <s v="2"/>
    <s v="2"/>
    <m/>
    <m/>
  </r>
  <r>
    <s v="oconnja01"/>
    <x v="26"/>
    <n v="1"/>
    <s v="CL4"/>
    <s v="NL"/>
    <n v="103"/>
    <n v="397"/>
    <n v="49"/>
    <n v="115"/>
    <n v="21"/>
    <n v="4"/>
    <n v="2"/>
    <n v="69"/>
    <n v="20"/>
    <n v="0"/>
    <n v="26"/>
    <n v="0"/>
    <m/>
    <s v="3"/>
    <s v="6"/>
    <m/>
    <m/>
  </r>
  <r>
    <s v="orthal01"/>
    <x v="26"/>
    <n v="1"/>
    <s v="PHI"/>
    <s v="NL"/>
    <n v="53"/>
    <n v="152"/>
    <n v="26"/>
    <n v="50"/>
    <n v="7"/>
    <n v="4"/>
    <n v="1"/>
    <n v="17"/>
    <n v="5"/>
    <n v="0"/>
    <n v="3"/>
    <n v="0"/>
    <m/>
    <s v="0"/>
    <s v="2"/>
    <m/>
    <m/>
  </r>
  <r>
    <s v="paddedi01"/>
    <x v="26"/>
    <n v="1"/>
    <s v="PIT"/>
    <s v="NL"/>
    <n v="134"/>
    <n v="517"/>
    <n v="84"/>
    <n v="146"/>
    <n v="16"/>
    <n v="10"/>
    <n v="2"/>
    <n v="58"/>
    <n v="18"/>
    <n v="0"/>
    <n v="38"/>
    <n v="0"/>
    <m/>
    <s v="16"/>
    <s v="20"/>
    <m/>
    <m/>
  </r>
  <r>
    <s v="pappajo01"/>
    <x v="26"/>
    <n v="1"/>
    <s v="CL4"/>
    <s v="NL"/>
    <n v="2"/>
    <n v="5"/>
    <n v="0"/>
    <n v="0"/>
    <n v="0"/>
    <n v="0"/>
    <n v="0"/>
    <n v="1"/>
    <n v="0"/>
    <n v="0"/>
    <n v="2"/>
    <n v="0"/>
    <m/>
    <s v="0"/>
    <s v="0"/>
    <m/>
    <m/>
  </r>
  <r>
    <s v="payneha01"/>
    <x v="26"/>
    <n v="1"/>
    <s v="BRO"/>
    <s v="NL"/>
    <n v="41"/>
    <n v="110"/>
    <n v="13"/>
    <n v="26"/>
    <n v="0"/>
    <n v="1"/>
    <n v="0"/>
    <n v="11"/>
    <n v="0"/>
    <n v="0"/>
    <n v="8"/>
    <n v="0"/>
    <m/>
    <s v="0"/>
    <s v="3"/>
    <m/>
    <m/>
  </r>
  <r>
    <s v="peitzhe01"/>
    <x v="26"/>
    <n v="1"/>
    <s v="CIN"/>
    <s v="NL"/>
    <n v="77"/>
    <n v="266"/>
    <n v="35"/>
    <n v="78"/>
    <n v="11"/>
    <n v="7"/>
    <n v="1"/>
    <n v="44"/>
    <n v="3"/>
    <n v="0"/>
    <n v="18"/>
    <n v="0"/>
    <m/>
    <s v="1"/>
    <s v="7"/>
    <m/>
    <m/>
  </r>
  <r>
    <s v="pfefffr01"/>
    <x v="26"/>
    <n v="1"/>
    <s v="CHN"/>
    <s v="NL"/>
    <n v="32"/>
    <n v="114"/>
    <n v="10"/>
    <n v="26"/>
    <n v="0"/>
    <n v="1"/>
    <n v="0"/>
    <n v="11"/>
    <n v="5"/>
    <n v="0"/>
    <n v="12"/>
    <n v="0"/>
    <m/>
    <s v="3"/>
    <s v="2"/>
    <m/>
    <m/>
  </r>
  <r>
    <s v="pickeol01"/>
    <x v="26"/>
    <n v="1"/>
    <s v="LS3"/>
    <s v="NL"/>
    <n v="63"/>
    <n v="246"/>
    <n v="34"/>
    <n v="62"/>
    <n v="5"/>
    <n v="2"/>
    <n v="1"/>
    <n v="20"/>
    <n v="20"/>
    <n v="0"/>
    <n v="25"/>
    <n v="0"/>
    <m/>
    <s v="2"/>
    <s v="5"/>
    <m/>
    <m/>
  </r>
  <r>
    <s v="pickeol01"/>
    <x v="26"/>
    <n v="2"/>
    <s v="CL4"/>
    <s v="NL"/>
    <n v="46"/>
    <n v="182"/>
    <n v="33"/>
    <n v="64"/>
    <n v="5"/>
    <n v="2"/>
    <n v="1"/>
    <n v="22"/>
    <n v="18"/>
    <n v="0"/>
    <n v="11"/>
    <n v="0"/>
    <m/>
    <s v="1"/>
    <s v="3"/>
    <m/>
    <m/>
  </r>
  <r>
    <s v="pondar01"/>
    <x v="26"/>
    <n v="1"/>
    <s v="BLN"/>
    <s v="NL"/>
    <n v="33"/>
    <n v="90"/>
    <n v="16"/>
    <n v="22"/>
    <n v="3"/>
    <n v="0"/>
    <n v="0"/>
    <n v="6"/>
    <n v="2"/>
    <n v="0"/>
    <n v="11"/>
    <n v="0"/>
    <m/>
    <s v="1"/>
    <s v="3"/>
    <m/>
    <m/>
  </r>
  <r>
    <s v="powelja01"/>
    <x v="26"/>
    <n v="1"/>
    <s v="CL4"/>
    <s v="NL"/>
    <n v="28"/>
    <n v="97"/>
    <n v="10"/>
    <n v="20"/>
    <n v="1"/>
    <n v="0"/>
    <n v="0"/>
    <n v="12"/>
    <n v="0"/>
    <n v="0"/>
    <n v="6"/>
    <n v="0"/>
    <m/>
    <s v="1"/>
    <s v="4"/>
    <m/>
    <m/>
  </r>
  <r>
    <s v="quinnjo02"/>
    <x v="26"/>
    <n v="1"/>
    <s v="BLN"/>
    <s v="NL"/>
    <n v="75"/>
    <n v="285"/>
    <n v="33"/>
    <n v="74"/>
    <n v="11"/>
    <n v="4"/>
    <n v="1"/>
    <n v="45"/>
    <n v="12"/>
    <n v="0"/>
    <n v="13"/>
    <n v="0"/>
    <m/>
    <s v="3"/>
    <s v="3"/>
    <m/>
    <m/>
  </r>
  <r>
    <s v="reillch02"/>
    <x v="26"/>
    <n v="1"/>
    <s v="WAS"/>
    <s v="NL"/>
    <n v="101"/>
    <n v="351"/>
    <n v="64"/>
    <n v="97"/>
    <n v="18"/>
    <n v="3"/>
    <n v="2"/>
    <n v="60"/>
    <n v="18"/>
    <n v="0"/>
    <n v="34"/>
    <n v="0"/>
    <m/>
    <s v="11"/>
    <s v="9"/>
    <m/>
    <m/>
  </r>
  <r>
    <s v="reitzhe01"/>
    <x v="26"/>
    <n v="1"/>
    <s v="BLN"/>
    <s v="NL"/>
    <n v="128"/>
    <n v="477"/>
    <n v="76"/>
    <n v="138"/>
    <n v="15"/>
    <n v="6"/>
    <n v="2"/>
    <n v="84"/>
    <n v="23"/>
    <n v="0"/>
    <n v="50"/>
    <n v="0"/>
    <m/>
    <s v="11"/>
    <s v="6"/>
    <m/>
    <m/>
  </r>
  <r>
    <s v="rhinebi01"/>
    <x v="26"/>
    <n v="1"/>
    <s v="CIN"/>
    <s v="NL"/>
    <n v="41"/>
    <n v="107"/>
    <n v="4"/>
    <n v="17"/>
    <n v="1"/>
    <n v="1"/>
    <n v="0"/>
    <n v="8"/>
    <n v="0"/>
    <n v="0"/>
    <n v="9"/>
    <n v="0"/>
    <m/>
    <s v="1"/>
    <s v="2"/>
    <m/>
    <m/>
  </r>
  <r>
    <s v="ritchcl01"/>
    <x v="26"/>
    <n v="1"/>
    <s v="CIN"/>
    <s v="NL"/>
    <n v="101"/>
    <n v="337"/>
    <n v="58"/>
    <n v="95"/>
    <n v="12"/>
    <n v="4"/>
    <n v="0"/>
    <n v="41"/>
    <n v="11"/>
    <n v="0"/>
    <n v="42"/>
    <n v="0"/>
    <m/>
    <s v="5"/>
    <s v="13"/>
    <m/>
    <m/>
  </r>
  <r>
    <s v="robinwi01"/>
    <x v="26"/>
    <n v="1"/>
    <s v="BLN"/>
    <s v="NL"/>
    <n v="48"/>
    <n v="181"/>
    <n v="25"/>
    <n v="57"/>
    <n v="9"/>
    <n v="0"/>
    <n v="0"/>
    <n v="23"/>
    <n v="0"/>
    <n v="0"/>
    <n v="8"/>
    <n v="0"/>
    <m/>
    <s v="1"/>
    <s v="1"/>
    <m/>
    <m/>
  </r>
  <r>
    <s v="rogerji01"/>
    <x v="26"/>
    <n v="1"/>
    <s v="LS3"/>
    <s v="NL"/>
    <n v="41"/>
    <n v="150"/>
    <n v="22"/>
    <n v="22"/>
    <n v="3"/>
    <n v="2"/>
    <n v="2"/>
    <n v="22"/>
    <n v="4"/>
    <n v="0"/>
    <n v="22"/>
    <n v="0"/>
    <m/>
    <s v="1"/>
    <s v="8"/>
    <m/>
    <m/>
  </r>
  <r>
    <s v="rothfja01"/>
    <x v="26"/>
    <n v="1"/>
    <s v="PIT"/>
    <s v="NL"/>
    <n v="35"/>
    <n v="115"/>
    <n v="20"/>
    <n v="36"/>
    <n v="3"/>
    <n v="1"/>
    <n v="2"/>
    <n v="18"/>
    <n v="3"/>
    <n v="0"/>
    <n v="5"/>
    <n v="0"/>
    <m/>
    <s v="2"/>
    <s v="1"/>
    <m/>
    <m/>
  </r>
  <r>
    <s v="rusieam01"/>
    <x v="26"/>
    <n v="1"/>
    <s v="NY1"/>
    <s v="NL"/>
    <n v="40"/>
    <n v="144"/>
    <n v="25"/>
    <n v="40"/>
    <n v="1"/>
    <n v="3"/>
    <n v="0"/>
    <n v="22"/>
    <n v="1"/>
    <n v="0"/>
    <n v="3"/>
    <n v="0"/>
    <m/>
    <s v="1"/>
    <s v="0"/>
    <m/>
    <m/>
  </r>
  <r>
    <s v="ryanji01"/>
    <x v="26"/>
    <n v="1"/>
    <s v="CHN"/>
    <s v="NL"/>
    <n v="136"/>
    <n v="520"/>
    <n v="103"/>
    <n v="156"/>
    <n v="33"/>
    <n v="17"/>
    <n v="5"/>
    <n v="85"/>
    <n v="27"/>
    <n v="0"/>
    <n v="50"/>
    <n v="0"/>
    <m/>
    <s v="7"/>
    <s v="10"/>
    <m/>
    <m/>
  </r>
  <r>
    <s v="schreos01"/>
    <x v="26"/>
    <n v="1"/>
    <s v="LS3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schripo01"/>
    <x v="26"/>
    <n v="1"/>
    <s v="CIN"/>
    <s v="NL"/>
    <n v="61"/>
    <n v="178"/>
    <n v="29"/>
    <n v="54"/>
    <n v="12"/>
    <n v="4"/>
    <n v="1"/>
    <n v="30"/>
    <n v="3"/>
    <n v="0"/>
    <n v="19"/>
    <n v="0"/>
    <m/>
    <s v="1"/>
    <s v="4"/>
    <m/>
    <m/>
  </r>
  <r>
    <s v="selbaki01"/>
    <x v="26"/>
    <n v="1"/>
    <s v="WAS"/>
    <s v="NL"/>
    <n v="124"/>
    <n v="486"/>
    <n v="113"/>
    <n v="152"/>
    <n v="25"/>
    <n v="16"/>
    <n v="5"/>
    <n v="59"/>
    <n v="46"/>
    <n v="0"/>
    <n v="80"/>
    <n v="0"/>
    <m/>
    <s v="4"/>
    <s v="6"/>
    <m/>
    <m/>
  </r>
  <r>
    <s v="seymocy01"/>
    <x v="26"/>
    <n v="1"/>
    <s v="NY1"/>
    <s v="NL"/>
    <n v="44"/>
    <n v="137"/>
    <n v="13"/>
    <n v="33"/>
    <n v="5"/>
    <n v="1"/>
    <n v="2"/>
    <n v="14"/>
    <n v="3"/>
    <n v="0"/>
    <n v="4"/>
    <n v="0"/>
    <m/>
    <s v="0"/>
    <s v="1"/>
    <m/>
    <m/>
  </r>
  <r>
    <s v="sheckji01"/>
    <x v="26"/>
    <n v="1"/>
    <s v="BRO"/>
    <s v="NL"/>
    <n v="13"/>
    <n v="49"/>
    <n v="12"/>
    <n v="14"/>
    <n v="3"/>
    <n v="2"/>
    <n v="3"/>
    <n v="14"/>
    <n v="5"/>
    <n v="0"/>
    <n v="6"/>
    <n v="0"/>
    <m/>
    <s v="0"/>
    <s v="0"/>
    <m/>
    <m/>
  </r>
  <r>
    <s v="shindbi01"/>
    <x v="26"/>
    <n v="1"/>
    <s v="BRO"/>
    <s v="NL"/>
    <n v="134"/>
    <n v="542"/>
    <n v="83"/>
    <n v="154"/>
    <n v="32"/>
    <n v="6"/>
    <n v="4"/>
    <n v="105"/>
    <n v="23"/>
    <n v="0"/>
    <n v="35"/>
    <n v="0"/>
    <m/>
    <s v="7"/>
    <s v="21"/>
    <m/>
    <m/>
  </r>
  <r>
    <s v="shochge01"/>
    <x v="26"/>
    <n v="1"/>
    <s v="BRO"/>
    <s v="NL"/>
    <n v="85"/>
    <n v="284"/>
    <n v="42"/>
    <n v="79"/>
    <n v="9"/>
    <n v="2"/>
    <n v="0"/>
    <n v="38"/>
    <n v="6"/>
    <n v="0"/>
    <n v="49"/>
    <n v="0"/>
    <m/>
    <s v="5"/>
    <s v="12"/>
    <m/>
    <m/>
  </r>
  <r>
    <s v="shugafr01"/>
    <x v="26"/>
    <n v="1"/>
    <s v="PHI"/>
    <s v="NL"/>
    <n v="40"/>
    <n v="163"/>
    <n v="20"/>
    <n v="41"/>
    <n v="8"/>
    <n v="2"/>
    <n v="5"/>
    <n v="25"/>
    <n v="5"/>
    <n v="0"/>
    <n v="8"/>
    <n v="0"/>
    <m/>
    <s v="0"/>
    <s v="1"/>
    <m/>
    <m/>
  </r>
  <r>
    <s v="smithal01"/>
    <x v="26"/>
    <n v="1"/>
    <s v="BRO"/>
    <s v="NL"/>
    <n v="66"/>
    <n v="237"/>
    <n v="36"/>
    <n v="71"/>
    <n v="13"/>
    <n v="1"/>
    <n v="1"/>
    <n v="39"/>
    <n v="12"/>
    <n v="0"/>
    <n v="4"/>
    <n v="0"/>
    <m/>
    <s v="2"/>
    <s v="6"/>
    <m/>
    <m/>
  </r>
  <r>
    <s v="smithel01"/>
    <x v="26"/>
    <n v="1"/>
    <s v="PIT"/>
    <s v="NL"/>
    <n v="123"/>
    <n v="467"/>
    <n v="99"/>
    <n v="145"/>
    <n v="19"/>
    <n v="17"/>
    <n v="6"/>
    <n v="54"/>
    <n v="25"/>
    <n v="0"/>
    <n v="70"/>
    <n v="0"/>
    <m/>
    <s v="7"/>
    <s v="6"/>
    <m/>
    <m/>
  </r>
  <r>
    <s v="smithge01"/>
    <x v="26"/>
    <n v="1"/>
    <s v="BRO"/>
    <s v="NL"/>
    <n v="112"/>
    <n v="428"/>
    <n v="47"/>
    <n v="86"/>
    <n v="17"/>
    <n v="3"/>
    <n v="0"/>
    <n v="29"/>
    <n v="1"/>
    <n v="0"/>
    <n v="14"/>
    <n v="0"/>
    <m/>
    <s v="4"/>
    <s v="7"/>
    <m/>
    <m/>
  </r>
  <r>
    <s v="smithhe01"/>
    <x v="26"/>
    <n v="1"/>
    <s v="LS3"/>
    <s v="NL"/>
    <n v="21"/>
    <n v="76"/>
    <n v="7"/>
    <n v="20"/>
    <n v="3"/>
    <n v="0"/>
    <n v="1"/>
    <n v="7"/>
    <n v="1"/>
    <n v="0"/>
    <n v="3"/>
    <n v="0"/>
    <m/>
    <s v="1"/>
    <s v="1"/>
    <m/>
    <m/>
  </r>
  <r>
    <s v="sockach01"/>
    <x v="26"/>
    <n v="1"/>
    <s v="CL4"/>
    <s v="NL"/>
    <n v="66"/>
    <n v="278"/>
    <n v="43"/>
    <n v="94"/>
    <n v="9"/>
    <n v="8"/>
    <n v="3"/>
    <n v="42"/>
    <n v="16"/>
    <n v="0"/>
    <n v="18"/>
    <n v="0"/>
    <m/>
    <s v="3"/>
    <s v="4"/>
    <m/>
    <m/>
  </r>
  <r>
    <s v="sparktu01"/>
    <x v="26"/>
    <n v="1"/>
    <s v="PHI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staffge01"/>
    <x v="26"/>
    <n v="1"/>
    <s v="NY1"/>
    <s v="NL"/>
    <n v="7"/>
    <n v="23"/>
    <n v="0"/>
    <n v="2"/>
    <n v="0"/>
    <n v="0"/>
    <n v="0"/>
    <n v="3"/>
    <n v="0"/>
    <n v="0"/>
    <n v="3"/>
    <n v="0"/>
    <m/>
    <s v="0"/>
    <s v="0"/>
    <m/>
    <m/>
  </r>
  <r>
    <s v="staffge01"/>
    <x v="26"/>
    <n v="2"/>
    <s v="LS3"/>
    <s v="NL"/>
    <n v="111"/>
    <n v="432"/>
    <n v="68"/>
    <n v="120"/>
    <n v="16"/>
    <n v="5"/>
    <n v="7"/>
    <n v="53"/>
    <n v="14"/>
    <n v="0"/>
    <n v="31"/>
    <n v="0"/>
    <m/>
    <s v="3"/>
    <s v="11"/>
    <m/>
    <m/>
  </r>
  <r>
    <s v="stahlch01"/>
    <x v="26"/>
    <n v="1"/>
    <s v="BSN"/>
    <s v="NL"/>
    <n v="114"/>
    <n v="469"/>
    <n v="112"/>
    <n v="166"/>
    <n v="30"/>
    <n v="13"/>
    <n v="4"/>
    <n v="97"/>
    <n v="18"/>
    <n v="0"/>
    <n v="38"/>
    <n v="0"/>
    <m/>
    <s v="3"/>
    <s v="5"/>
    <m/>
    <m/>
  </r>
  <r>
    <s v="stallge01"/>
    <x v="26"/>
    <n v="1"/>
    <s v="PHI"/>
    <s v="NL"/>
    <n v="2"/>
    <n v="9"/>
    <n v="1"/>
    <n v="2"/>
    <n v="1"/>
    <n v="0"/>
    <n v="0"/>
    <n v="0"/>
    <n v="0"/>
    <n v="0"/>
    <n v="0"/>
    <n v="0"/>
    <m/>
    <s v="0"/>
    <s v="0"/>
    <m/>
    <m/>
  </r>
  <r>
    <s v="stanljo02"/>
    <x v="26"/>
    <n v="1"/>
    <s v="WAS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stenzja01"/>
    <x v="26"/>
    <n v="1"/>
    <s v="BLN"/>
    <s v="NL"/>
    <n v="131"/>
    <n v="536"/>
    <n v="113"/>
    <n v="189"/>
    <n v="43"/>
    <n v="7"/>
    <n v="4"/>
    <n v="116"/>
    <n v="69"/>
    <n v="0"/>
    <n v="36"/>
    <n v="0"/>
    <m/>
    <s v="10"/>
    <s v="3"/>
    <m/>
    <m/>
  </r>
  <r>
    <s v="stiveja01"/>
    <x v="26"/>
    <n v="1"/>
    <s v="BSN"/>
    <s v="NL"/>
    <n v="61"/>
    <n v="199"/>
    <n v="41"/>
    <n v="73"/>
    <n v="9"/>
    <n v="9"/>
    <n v="2"/>
    <n v="37"/>
    <n v="2"/>
    <n v="0"/>
    <n v="15"/>
    <n v="0"/>
    <m/>
    <s v="2"/>
    <s v="1"/>
    <m/>
    <m/>
  </r>
  <r>
    <s v="sudhowi01"/>
    <x v="26"/>
    <n v="1"/>
    <s v="SLN"/>
    <s v="NL"/>
    <n v="11"/>
    <n v="42"/>
    <n v="7"/>
    <n v="10"/>
    <n v="1"/>
    <n v="0"/>
    <n v="0"/>
    <n v="3"/>
    <n v="0"/>
    <n v="0"/>
    <n v="1"/>
    <n v="0"/>
    <m/>
    <s v="0"/>
    <s v="1"/>
    <m/>
    <m/>
  </r>
  <r>
    <s v="sugdejo01"/>
    <x v="26"/>
    <n v="1"/>
    <s v="PIT"/>
    <s v="NL"/>
    <n v="84"/>
    <n v="288"/>
    <n v="31"/>
    <n v="64"/>
    <n v="6"/>
    <n v="4"/>
    <n v="0"/>
    <n v="38"/>
    <n v="9"/>
    <n v="0"/>
    <n v="18"/>
    <n v="0"/>
    <m/>
    <s v="3"/>
    <s v="13"/>
    <m/>
    <m/>
  </r>
  <r>
    <s v="sulliji01"/>
    <x v="26"/>
    <n v="1"/>
    <s v="BSN"/>
    <s v="NL"/>
    <n v="13"/>
    <n v="33"/>
    <n v="3"/>
    <n v="6"/>
    <n v="0"/>
    <n v="0"/>
    <n v="0"/>
    <n v="3"/>
    <n v="0"/>
    <n v="0"/>
    <n v="0"/>
    <n v="0"/>
    <m/>
    <s v="0"/>
    <s v="1"/>
    <m/>
    <m/>
  </r>
  <r>
    <s v="sullimi02"/>
    <x v="26"/>
    <n v="1"/>
    <s v="NY1"/>
    <s v="NL"/>
    <n v="23"/>
    <n v="66"/>
    <n v="6"/>
    <n v="18"/>
    <n v="1"/>
    <n v="0"/>
    <n v="0"/>
    <n v="8"/>
    <n v="0"/>
    <n v="0"/>
    <n v="2"/>
    <n v="0"/>
    <m/>
    <s v="0"/>
    <s v="0"/>
    <m/>
    <m/>
  </r>
  <r>
    <s v="swaimcy01"/>
    <x v="26"/>
    <n v="1"/>
    <s v="WAS"/>
    <s v="NL"/>
    <n v="26"/>
    <n v="71"/>
    <n v="7"/>
    <n v="16"/>
    <n v="1"/>
    <n v="0"/>
    <n v="0"/>
    <n v="9"/>
    <n v="3"/>
    <n v="0"/>
    <n v="1"/>
    <n v="0"/>
    <m/>
    <s v="0"/>
    <s v="1"/>
    <m/>
    <m/>
  </r>
  <r>
    <s v="tanneje01"/>
    <x v="26"/>
    <n v="1"/>
    <s v="PIT"/>
    <s v="NL"/>
    <n v="56"/>
    <n v="184"/>
    <n v="22"/>
    <n v="49"/>
    <n v="8"/>
    <n v="2"/>
    <n v="0"/>
    <n v="22"/>
    <n v="4"/>
    <n v="0"/>
    <n v="18"/>
    <n v="0"/>
    <m/>
    <s v="2"/>
    <s v="0"/>
    <m/>
    <m/>
  </r>
  <r>
    <s v="tayloja01"/>
    <x v="26"/>
    <n v="1"/>
    <s v="PHI"/>
    <s v="NL"/>
    <n v="43"/>
    <n v="139"/>
    <n v="12"/>
    <n v="35"/>
    <n v="6"/>
    <n v="1"/>
    <n v="1"/>
    <n v="17"/>
    <n v="0"/>
    <n v="0"/>
    <n v="7"/>
    <n v="0"/>
    <m/>
    <s v="0"/>
    <s v="2"/>
    <m/>
    <m/>
  </r>
  <r>
    <s v="tebeapa01"/>
    <x v="26"/>
    <n v="1"/>
    <s v="CL4"/>
    <s v="NL"/>
    <n v="109"/>
    <n v="412"/>
    <n v="62"/>
    <n v="110"/>
    <n v="15"/>
    <n v="9"/>
    <n v="0"/>
    <n v="59"/>
    <n v="11"/>
    <n v="0"/>
    <n v="30"/>
    <n v="0"/>
    <m/>
    <s v="4"/>
    <s v="9"/>
    <m/>
    <m/>
  </r>
  <r>
    <s v="tennefr02"/>
    <x v="26"/>
    <n v="1"/>
    <s v="BSN"/>
    <s v="NL"/>
    <n v="132"/>
    <n v="566"/>
    <n v="125"/>
    <n v="180"/>
    <n v="24"/>
    <n v="3"/>
    <n v="1"/>
    <n v="85"/>
    <n v="34"/>
    <n v="0"/>
    <n v="49"/>
    <n v="0"/>
    <m/>
    <s v="4"/>
    <s v="27"/>
    <m/>
    <m/>
  </r>
  <r>
    <s v="terryad01"/>
    <x v="26"/>
    <n v="1"/>
    <s v="CHN"/>
    <s v="NL"/>
    <n v="1"/>
    <n v="3"/>
    <n v="1"/>
    <n v="0"/>
    <n v="0"/>
    <n v="0"/>
    <n v="0"/>
    <n v="0"/>
    <n v="0"/>
    <n v="0"/>
    <n v="0"/>
    <n v="0"/>
    <m/>
    <s v="0"/>
    <s v="1"/>
    <m/>
    <m/>
  </r>
  <r>
    <s v="thompsa01"/>
    <x v="26"/>
    <n v="1"/>
    <s v="PHI"/>
    <s v="NL"/>
    <n v="3"/>
    <n v="13"/>
    <n v="2"/>
    <n v="3"/>
    <n v="0"/>
    <n v="1"/>
    <n v="0"/>
    <n v="3"/>
    <n v="0"/>
    <n v="0"/>
    <n v="1"/>
    <n v="0"/>
    <m/>
    <s v="0"/>
    <s v="0"/>
    <m/>
    <m/>
  </r>
  <r>
    <s v="thornwa01"/>
    <x v="26"/>
    <n v="1"/>
    <s v="CHN"/>
    <s v="NL"/>
    <n v="75"/>
    <n v="265"/>
    <n v="39"/>
    <n v="85"/>
    <n v="9"/>
    <n v="6"/>
    <n v="0"/>
    <n v="55"/>
    <n v="13"/>
    <n v="0"/>
    <n v="30"/>
    <n v="0"/>
    <m/>
    <s v="6"/>
    <s v="4"/>
    <m/>
    <m/>
  </r>
  <r>
    <s v="tiernmi01"/>
    <x v="26"/>
    <n v="1"/>
    <s v="NY1"/>
    <s v="NL"/>
    <n v="127"/>
    <n v="528"/>
    <n v="123"/>
    <n v="174"/>
    <n v="29"/>
    <n v="10"/>
    <n v="5"/>
    <n v="72"/>
    <n v="40"/>
    <n v="0"/>
    <n v="61"/>
    <n v="0"/>
    <m/>
    <s v="1"/>
    <s v="1"/>
    <m/>
    <m/>
  </r>
  <r>
    <s v="tucketo01"/>
    <x v="26"/>
    <n v="1"/>
    <s v="BSN"/>
    <s v="NL"/>
    <n v="4"/>
    <n v="14"/>
    <n v="0"/>
    <n v="3"/>
    <n v="2"/>
    <n v="0"/>
    <n v="0"/>
    <n v="4"/>
    <n v="0"/>
    <n v="0"/>
    <n v="2"/>
    <n v="0"/>
    <m/>
    <s v="0"/>
    <s v="0"/>
    <m/>
    <m/>
  </r>
  <r>
    <s v="tucketo01"/>
    <x v="26"/>
    <n v="2"/>
    <s v="WAS"/>
    <s v="NL"/>
    <n v="93"/>
    <n v="352"/>
    <n v="52"/>
    <n v="119"/>
    <n v="18"/>
    <n v="5"/>
    <n v="5"/>
    <n v="61"/>
    <n v="18"/>
    <n v="0"/>
    <n v="27"/>
    <n v="0"/>
    <m/>
    <s v="11"/>
    <s v="3"/>
    <m/>
    <m/>
  </r>
  <r>
    <s v="turnetu01"/>
    <x v="26"/>
    <n v="1"/>
    <s v="SLN"/>
    <s v="NL"/>
    <n v="103"/>
    <n v="416"/>
    <n v="58"/>
    <n v="121"/>
    <n v="17"/>
    <n v="12"/>
    <n v="2"/>
    <n v="41"/>
    <n v="8"/>
    <n v="0"/>
    <n v="35"/>
    <n v="0"/>
    <m/>
    <s v="3"/>
    <s v="7"/>
    <m/>
    <m/>
  </r>
  <r>
    <s v="vanhage01"/>
    <x v="26"/>
    <n v="1"/>
    <s v="NY1"/>
    <s v="NL"/>
    <n v="129"/>
    <n v="564"/>
    <n v="117"/>
    <n v="186"/>
    <n v="22"/>
    <n v="9"/>
    <n v="3"/>
    <n v="64"/>
    <n v="50"/>
    <n v="0"/>
    <n v="40"/>
    <n v="0"/>
    <m/>
    <s v="1"/>
    <s v="6"/>
    <m/>
    <m/>
  </r>
  <r>
    <s v="vaughfa01"/>
    <x v="26"/>
    <n v="1"/>
    <s v="CIN"/>
    <s v="NL"/>
    <n v="54"/>
    <n v="199"/>
    <n v="21"/>
    <n v="58"/>
    <n v="13"/>
    <n v="5"/>
    <n v="0"/>
    <n v="30"/>
    <n v="2"/>
    <n v="0"/>
    <n v="2"/>
    <n v="0"/>
    <m/>
    <s v="0"/>
    <s v="4"/>
    <m/>
    <m/>
  </r>
  <r>
    <s v="wadderu01"/>
    <x v="26"/>
    <n v="1"/>
    <s v="LS3"/>
    <s v="NL"/>
    <n v="2"/>
    <n v="6"/>
    <n v="0"/>
    <n v="0"/>
    <n v="0"/>
    <n v="0"/>
    <n v="0"/>
    <n v="0"/>
    <n v="0"/>
    <n v="0"/>
    <n v="0"/>
    <n v="0"/>
    <m/>
    <s v="0"/>
    <s v="0"/>
    <m/>
    <m/>
  </r>
  <r>
    <s v="wagneho01"/>
    <x v="26"/>
    <n v="1"/>
    <s v="LS3"/>
    <s v="NL"/>
    <n v="61"/>
    <n v="237"/>
    <n v="37"/>
    <n v="80"/>
    <n v="17"/>
    <n v="4"/>
    <n v="2"/>
    <n v="39"/>
    <n v="19"/>
    <n v="0"/>
    <n v="15"/>
    <n v="0"/>
    <m/>
    <s v="1"/>
    <s v="5"/>
    <m/>
    <m/>
  </r>
  <r>
    <s v="wallabo01"/>
    <x v="26"/>
    <n v="1"/>
    <s v="CL4"/>
    <s v="NL"/>
    <n v="130"/>
    <n v="516"/>
    <n v="99"/>
    <n v="173"/>
    <n v="33"/>
    <n v="21"/>
    <n v="4"/>
    <n v="112"/>
    <n v="14"/>
    <n v="0"/>
    <n v="48"/>
    <n v="0"/>
    <m/>
    <s v="2"/>
    <s v="14"/>
    <m/>
    <m/>
  </r>
  <r>
    <s v="warnejo01"/>
    <x v="26"/>
    <n v="1"/>
    <s v="NY1"/>
    <s v="NL"/>
    <n v="110"/>
    <n v="397"/>
    <n v="50"/>
    <n v="109"/>
    <n v="6"/>
    <n v="3"/>
    <n v="2"/>
    <n v="51"/>
    <n v="8"/>
    <n v="0"/>
    <n v="26"/>
    <n v="0"/>
    <m/>
    <s v="16"/>
    <s v="4"/>
    <m/>
    <m/>
  </r>
  <r>
    <s v="werdepe01"/>
    <x v="26"/>
    <n v="1"/>
    <s v="LS3"/>
    <s v="NL"/>
    <n v="131"/>
    <n v="506"/>
    <n v="76"/>
    <n v="153"/>
    <n v="21"/>
    <n v="14"/>
    <n v="5"/>
    <n v="83"/>
    <n v="14"/>
    <n v="0"/>
    <n v="40"/>
    <n v="0"/>
    <m/>
    <s v="11"/>
    <s v="5"/>
    <m/>
    <m/>
  </r>
  <r>
    <s v="wheelge01"/>
    <x v="26"/>
    <n v="1"/>
    <s v="PHI"/>
    <s v="NL"/>
    <n v="26"/>
    <n v="79"/>
    <n v="11"/>
    <n v="16"/>
    <n v="7"/>
    <n v="0"/>
    <n v="0"/>
    <n v="0"/>
    <n v="2"/>
    <n v="0"/>
    <n v="4"/>
    <n v="0"/>
    <m/>
    <s v="0"/>
    <s v="1"/>
    <m/>
    <m/>
  </r>
  <r>
    <s v="wilmowa01"/>
    <x v="26"/>
    <n v="1"/>
    <s v="NY1"/>
    <s v="NL"/>
    <n v="11"/>
    <n v="34"/>
    <n v="8"/>
    <n v="9"/>
    <n v="2"/>
    <n v="0"/>
    <n v="1"/>
    <n v="4"/>
    <n v="1"/>
    <n v="0"/>
    <n v="2"/>
    <n v="0"/>
    <m/>
    <s v="0"/>
    <s v="1"/>
    <m/>
    <m/>
  </r>
  <r>
    <s v="wilsobi01"/>
    <x v="26"/>
    <n v="1"/>
    <s v="LS3"/>
    <s v="NL"/>
    <n v="105"/>
    <n v="381"/>
    <n v="43"/>
    <n v="81"/>
    <n v="12"/>
    <n v="4"/>
    <n v="1"/>
    <n v="41"/>
    <n v="9"/>
    <n v="0"/>
    <n v="18"/>
    <n v="0"/>
    <m/>
    <s v="5"/>
    <s v="11"/>
    <m/>
    <m/>
  </r>
  <r>
    <s v="wilsopa01"/>
    <x v="26"/>
    <n v="1"/>
    <s v="NY1"/>
    <s v="NL"/>
    <n v="46"/>
    <n v="154"/>
    <n v="29"/>
    <n v="46"/>
    <n v="9"/>
    <n v="3"/>
    <n v="0"/>
    <n v="22"/>
    <n v="5"/>
    <n v="0"/>
    <n v="15"/>
    <n v="0"/>
    <m/>
    <s v="1"/>
    <s v="0"/>
    <m/>
    <m/>
  </r>
  <r>
    <s v="wilsoze01"/>
    <x v="26"/>
    <n v="1"/>
    <s v="CL4"/>
    <s v="NL"/>
    <n v="37"/>
    <n v="116"/>
    <n v="16"/>
    <n v="26"/>
    <n v="0"/>
    <n v="1"/>
    <n v="0"/>
    <n v="9"/>
    <n v="3"/>
    <n v="0"/>
    <n v="8"/>
    <n v="0"/>
    <m/>
    <s v="0"/>
    <s v="3"/>
    <m/>
    <m/>
  </r>
  <r>
    <s v="wrighda01"/>
    <x v="26"/>
    <n v="1"/>
    <s v="CHN"/>
    <s v="NL"/>
    <n v="1"/>
    <n v="3"/>
    <n v="1"/>
    <n v="1"/>
    <n v="0"/>
    <n v="0"/>
    <n v="0"/>
    <n v="1"/>
    <n v="0"/>
    <n v="0"/>
    <n v="1"/>
    <n v="0"/>
    <m/>
    <s v="0"/>
    <s v="0"/>
    <m/>
    <m/>
  </r>
  <r>
    <s v="wriglze01"/>
    <x v="26"/>
    <n v="1"/>
    <s v="WAS"/>
    <s v="NL"/>
    <n v="104"/>
    <n v="388"/>
    <n v="65"/>
    <n v="110"/>
    <n v="14"/>
    <n v="8"/>
    <n v="3"/>
    <n v="64"/>
    <n v="5"/>
    <n v="0"/>
    <n v="21"/>
    <n v="0"/>
    <m/>
    <s v="0"/>
    <s v="13"/>
    <m/>
    <m/>
  </r>
  <r>
    <s v="yeagege01"/>
    <x v="26"/>
    <n v="1"/>
    <s v="BSN"/>
    <s v="NL"/>
    <n v="30"/>
    <n v="95"/>
    <n v="20"/>
    <n v="23"/>
    <n v="2"/>
    <n v="3"/>
    <n v="2"/>
    <n v="15"/>
    <n v="2"/>
    <n v="0"/>
    <n v="7"/>
    <n v="0"/>
    <m/>
    <s v="0"/>
    <s v="3"/>
    <m/>
    <m/>
  </r>
  <r>
    <s v="youngcy01"/>
    <x v="26"/>
    <n v="1"/>
    <s v="CL4"/>
    <s v="NL"/>
    <n v="48"/>
    <n v="153"/>
    <n v="14"/>
    <n v="34"/>
    <n v="4"/>
    <n v="3"/>
    <n v="0"/>
    <n v="19"/>
    <n v="4"/>
    <n v="0"/>
    <n v="2"/>
    <n v="0"/>
    <m/>
    <s v="1"/>
    <s v="3"/>
    <m/>
    <m/>
  </r>
  <r>
    <s v="zearfda01"/>
    <x v="26"/>
    <n v="1"/>
    <s v="NY1"/>
    <s v="NL"/>
    <n v="5"/>
    <n v="10"/>
    <n v="1"/>
    <n v="3"/>
    <n v="0"/>
    <n v="1"/>
    <n v="0"/>
    <n v="0"/>
    <n v="0"/>
    <n v="0"/>
    <n v="0"/>
    <n v="0"/>
    <m/>
    <s v="0"/>
    <s v="0"/>
    <m/>
    <m/>
  </r>
  <r>
    <s v="zimmech01"/>
    <x v="26"/>
    <n v="1"/>
    <s v="CL4"/>
    <s v="NL"/>
    <n v="80"/>
    <n v="294"/>
    <n v="50"/>
    <n v="93"/>
    <n v="22"/>
    <n v="3"/>
    <n v="0"/>
    <n v="40"/>
    <n v="8"/>
    <n v="0"/>
    <n v="25"/>
    <n v="0"/>
    <m/>
    <s v="4"/>
    <s v="5"/>
    <m/>
    <m/>
  </r>
  <r>
    <s v="abbated01"/>
    <x v="27"/>
    <n v="1"/>
    <s v="PHI"/>
    <s v="NL"/>
    <n v="25"/>
    <n v="92"/>
    <n v="9"/>
    <n v="21"/>
    <n v="4"/>
    <n v="0"/>
    <n v="0"/>
    <n v="14"/>
    <n v="4"/>
    <n v="0"/>
    <n v="7"/>
    <n v="0"/>
    <m/>
    <s v="1"/>
    <s v="2"/>
    <m/>
    <m/>
  </r>
  <r>
    <s v="altroni01"/>
    <x v="27"/>
    <n v="1"/>
    <s v="LS3"/>
    <s v="NL"/>
    <n v="11"/>
    <n v="29"/>
    <n v="4"/>
    <n v="7"/>
    <n v="0"/>
    <n v="0"/>
    <n v="0"/>
    <n v="2"/>
    <n v="1"/>
    <n v="0"/>
    <n v="2"/>
    <n v="0"/>
    <m/>
    <s v="1"/>
    <s v="0"/>
    <m/>
    <m/>
  </r>
  <r>
    <s v="amoledo01"/>
    <x v="27"/>
    <n v="1"/>
    <s v="WAS"/>
    <s v="NL"/>
    <n v="7"/>
    <n v="20"/>
    <n v="4"/>
    <n v="2"/>
    <n v="0"/>
    <n v="0"/>
    <n v="0"/>
    <n v="0"/>
    <n v="0"/>
    <n v="0"/>
    <n v="1"/>
    <n v="0"/>
    <m/>
    <s v="0"/>
    <s v="0"/>
    <m/>
    <m/>
  </r>
  <r>
    <s v="anderjo01"/>
    <x v="27"/>
    <n v="1"/>
    <s v="BRO"/>
    <s v="NL"/>
    <n v="19"/>
    <n v="69"/>
    <n v="11"/>
    <n v="19"/>
    <n v="3"/>
    <n v="4"/>
    <n v="0"/>
    <n v="8"/>
    <n v="2"/>
    <n v="0"/>
    <n v="5"/>
    <n v="0"/>
    <m/>
    <s v="1"/>
    <s v="0"/>
    <m/>
    <m/>
  </r>
  <r>
    <s v="anderjo01"/>
    <x v="27"/>
    <n v="2"/>
    <s v="WAS"/>
    <s v="NL"/>
    <n v="110"/>
    <n v="430"/>
    <n v="70"/>
    <n v="131"/>
    <n v="28"/>
    <n v="18"/>
    <n v="9"/>
    <n v="71"/>
    <n v="18"/>
    <n v="0"/>
    <n v="23"/>
    <n v="0"/>
    <m/>
    <s v="12"/>
    <s v="6"/>
    <m/>
    <m/>
  </r>
  <r>
    <s v="anderjo01"/>
    <x v="27"/>
    <n v="3"/>
    <s v="BRO"/>
    <s v="NL"/>
    <n v="6"/>
    <n v="21"/>
    <n v="1"/>
    <n v="3"/>
    <n v="2"/>
    <n v="0"/>
    <n v="0"/>
    <n v="2"/>
    <n v="0"/>
    <n v="0"/>
    <n v="1"/>
    <n v="0"/>
    <s v="0"/>
    <s v="1"/>
    <s v="0"/>
    <m/>
    <m/>
  </r>
  <r>
    <s v="bakerki01"/>
    <x v="27"/>
    <n v="1"/>
    <s v="WAS"/>
    <s v="NL"/>
    <n v="6"/>
    <n v="18"/>
    <n v="3"/>
    <n v="5"/>
    <n v="0"/>
    <n v="1"/>
    <n v="0"/>
    <n v="3"/>
    <n v="0"/>
    <n v="0"/>
    <n v="3"/>
    <n v="0"/>
    <m/>
    <s v="0"/>
    <s v="0"/>
    <m/>
    <m/>
  </r>
  <r>
    <s v="ballar01"/>
    <x v="27"/>
    <n v="1"/>
    <s v="BLN"/>
    <s v="NL"/>
    <n v="32"/>
    <n v="81"/>
    <n v="7"/>
    <n v="15"/>
    <n v="2"/>
    <n v="0"/>
    <n v="0"/>
    <n v="8"/>
    <n v="2"/>
    <n v="0"/>
    <n v="7"/>
    <n v="0"/>
    <m/>
    <s v="1"/>
    <s v="2"/>
    <m/>
    <m/>
  </r>
  <r>
    <s v="batesfr01"/>
    <x v="27"/>
    <n v="1"/>
    <s v="CL4"/>
    <s v="NL"/>
    <n v="4"/>
    <n v="9"/>
    <n v="2"/>
    <n v="1"/>
    <n v="0"/>
    <n v="0"/>
    <n v="0"/>
    <n v="1"/>
    <n v="0"/>
    <n v="0"/>
    <n v="3"/>
    <n v="0"/>
    <m/>
    <s v="0"/>
    <s v="1"/>
    <m/>
    <m/>
  </r>
  <r>
    <s v="beckebo01"/>
    <x v="27"/>
    <n v="1"/>
    <s v="PHI"/>
    <s v="NL"/>
    <n v="1"/>
    <n v="1"/>
    <n v="0"/>
    <n v="0"/>
    <n v="0"/>
    <n v="0"/>
    <n v="0"/>
    <n v="0"/>
    <n v="0"/>
    <n v="0"/>
    <n v="1"/>
    <n v="0"/>
    <m/>
    <s v="0"/>
    <s v="0"/>
    <m/>
    <m/>
  </r>
  <r>
    <s v="becklja01"/>
    <x v="27"/>
    <n v="1"/>
    <s v="CIN"/>
    <s v="NL"/>
    <n v="118"/>
    <n v="459"/>
    <n v="86"/>
    <n v="135"/>
    <n v="20"/>
    <n v="12"/>
    <n v="4"/>
    <n v="72"/>
    <n v="6"/>
    <n v="0"/>
    <n v="28"/>
    <n v="0"/>
    <m/>
    <s v="10"/>
    <s v="9"/>
    <m/>
    <m/>
  </r>
  <r>
    <s v="beeched02"/>
    <x v="27"/>
    <n v="1"/>
    <s v="CL4"/>
    <s v="NL"/>
    <n v="8"/>
    <n v="25"/>
    <n v="1"/>
    <n v="5"/>
    <n v="2"/>
    <n v="0"/>
    <n v="0"/>
    <n v="0"/>
    <n v="0"/>
    <n v="0"/>
    <n v="0"/>
    <n v="0"/>
    <m/>
    <s v="0"/>
    <s v="1"/>
    <m/>
    <m/>
  </r>
  <r>
    <s v="bergema01"/>
    <x v="27"/>
    <n v="1"/>
    <s v="BSN"/>
    <s v="NL"/>
    <n v="120"/>
    <n v="446"/>
    <n v="62"/>
    <n v="125"/>
    <n v="16"/>
    <n v="5"/>
    <n v="3"/>
    <n v="60"/>
    <n v="9"/>
    <n v="0"/>
    <n v="13"/>
    <n v="0"/>
    <m/>
    <s v="1"/>
    <s v="9"/>
    <m/>
    <m/>
  </r>
  <r>
    <s v="bierblo01"/>
    <x v="27"/>
    <n v="1"/>
    <s v="SLN"/>
    <s v="NL"/>
    <n v="4"/>
    <n v="9"/>
    <n v="0"/>
    <n v="0"/>
    <n v="0"/>
    <n v="0"/>
    <n v="0"/>
    <n v="0"/>
    <n v="0"/>
    <n v="0"/>
    <n v="1"/>
    <n v="0"/>
    <m/>
    <s v="0"/>
    <s v="0"/>
    <m/>
    <m/>
  </r>
  <r>
    <s v="blakeha01"/>
    <x v="27"/>
    <n v="1"/>
    <s v="CL4"/>
    <s v="NL"/>
    <n v="136"/>
    <n v="474"/>
    <n v="65"/>
    <n v="116"/>
    <n v="18"/>
    <n v="7"/>
    <n v="0"/>
    <n v="58"/>
    <n v="12"/>
    <n v="0"/>
    <n v="69"/>
    <n v="0"/>
    <m/>
    <s v="1"/>
    <s v="23"/>
    <m/>
    <m/>
  </r>
  <r>
    <s v="bowerfr01"/>
    <x v="27"/>
    <n v="1"/>
    <s v="BLN"/>
    <s v="NL"/>
    <n v="5"/>
    <n v="16"/>
    <n v="5"/>
    <n v="7"/>
    <n v="1"/>
    <n v="0"/>
    <n v="0"/>
    <n v="1"/>
    <n v="1"/>
    <n v="0"/>
    <n v="2"/>
    <n v="0"/>
    <m/>
    <s v="1"/>
    <s v="0"/>
    <m/>
    <m/>
  </r>
  <r>
    <s v="bowerfr01"/>
    <x v="27"/>
    <n v="2"/>
    <s v="PIT"/>
    <s v="NL"/>
    <n v="69"/>
    <n v="241"/>
    <n v="17"/>
    <n v="66"/>
    <n v="6"/>
    <n v="3"/>
    <n v="0"/>
    <n v="29"/>
    <n v="4"/>
    <n v="0"/>
    <n v="7"/>
    <n v="0"/>
    <m/>
    <s v="1"/>
    <s v="3"/>
    <m/>
    <m/>
  </r>
  <r>
    <s v="boyleja01"/>
    <x v="27"/>
    <n v="1"/>
    <s v="PHI"/>
    <s v="NL"/>
    <n v="6"/>
    <n v="22"/>
    <n v="0"/>
    <n v="2"/>
    <n v="0"/>
    <n v="1"/>
    <n v="0"/>
    <n v="3"/>
    <n v="0"/>
    <n v="0"/>
    <n v="1"/>
    <n v="0"/>
    <m/>
    <s v="0"/>
    <s v="1"/>
    <m/>
    <m/>
  </r>
  <r>
    <s v="branski01"/>
    <x v="27"/>
    <n v="1"/>
    <s v="BSN"/>
    <s v="NL"/>
    <n v="5"/>
    <n v="9"/>
    <n v="2"/>
    <n v="2"/>
    <n v="0"/>
    <n v="1"/>
    <n v="0"/>
    <n v="1"/>
    <n v="0"/>
    <n v="0"/>
    <n v="0"/>
    <n v="0"/>
    <m/>
    <s v="0"/>
    <s v="0"/>
    <m/>
    <m/>
  </r>
  <r>
    <s v="breitte01"/>
    <x v="27"/>
    <n v="1"/>
    <s v="CIN"/>
    <s v="NL"/>
    <n v="41"/>
    <n v="121"/>
    <n v="16"/>
    <n v="26"/>
    <n v="2"/>
    <n v="1"/>
    <n v="0"/>
    <n v="17"/>
    <n v="0"/>
    <n v="0"/>
    <n v="16"/>
    <n v="0"/>
    <m/>
    <s v="0"/>
    <s v="5"/>
    <m/>
    <m/>
  </r>
  <r>
    <s v="briggbu01"/>
    <x v="27"/>
    <n v="1"/>
    <s v="CHN"/>
    <s v="NL"/>
    <n v="4"/>
    <n v="14"/>
    <n v="2"/>
    <n v="6"/>
    <n v="1"/>
    <n v="0"/>
    <n v="0"/>
    <n v="1"/>
    <n v="0"/>
    <n v="0"/>
    <n v="0"/>
    <n v="0"/>
    <m/>
    <s v="0"/>
    <s v="0"/>
    <m/>
    <m/>
  </r>
  <r>
    <s v="brodist01"/>
    <x v="27"/>
    <n v="1"/>
    <s v="PIT"/>
    <s v="NL"/>
    <n v="42"/>
    <n v="156"/>
    <n v="15"/>
    <n v="41"/>
    <n v="5"/>
    <n v="0"/>
    <n v="0"/>
    <n v="21"/>
    <n v="3"/>
    <n v="0"/>
    <n v="6"/>
    <n v="0"/>
    <m/>
    <s v="3"/>
    <s v="7"/>
    <m/>
    <m/>
  </r>
  <r>
    <s v="brodist01"/>
    <x v="27"/>
    <n v="2"/>
    <s v="BLN"/>
    <s v="NL"/>
    <n v="23"/>
    <n v="98"/>
    <n v="12"/>
    <n v="30"/>
    <n v="3"/>
    <n v="2"/>
    <n v="0"/>
    <n v="19"/>
    <n v="3"/>
    <n v="0"/>
    <n v="5"/>
    <n v="0"/>
    <m/>
    <s v="1"/>
    <s v="0"/>
    <m/>
    <m/>
  </r>
  <r>
    <s v="brownto01"/>
    <x v="27"/>
    <n v="1"/>
    <s v="WAS"/>
    <s v="NL"/>
    <n v="16"/>
    <n v="55"/>
    <n v="8"/>
    <n v="9"/>
    <n v="1"/>
    <n v="0"/>
    <n v="0"/>
    <n v="2"/>
    <n v="3"/>
    <n v="0"/>
    <n v="5"/>
    <n v="0"/>
    <m/>
    <s v="0"/>
    <s v="0"/>
    <m/>
    <m/>
  </r>
  <r>
    <s v="burkeje01"/>
    <x v="27"/>
    <n v="1"/>
    <s v="CL4"/>
    <s v="NL"/>
    <n v="150"/>
    <n v="624"/>
    <n v="114"/>
    <n v="213"/>
    <n v="18"/>
    <n v="9"/>
    <n v="0"/>
    <n v="42"/>
    <n v="19"/>
    <n v="0"/>
    <n v="69"/>
    <n v="0"/>
    <m/>
    <s v="9"/>
    <s v="4"/>
    <m/>
    <m/>
  </r>
  <r>
    <s v="burkeji01"/>
    <x v="27"/>
    <n v="1"/>
    <s v="CL4"/>
    <s v="NL"/>
    <n v="13"/>
    <n v="38"/>
    <n v="1"/>
    <n v="4"/>
    <n v="1"/>
    <n v="0"/>
    <n v="0"/>
    <n v="1"/>
    <n v="1"/>
    <n v="0"/>
    <n v="2"/>
    <n v="0"/>
    <m/>
    <s v="0"/>
    <s v="2"/>
    <m/>
    <m/>
  </r>
  <r>
    <s v="callajo02"/>
    <x v="27"/>
    <n v="1"/>
    <s v="SLN"/>
    <s v="NL"/>
    <n v="2"/>
    <n v="4"/>
    <n v="0"/>
    <n v="0"/>
    <n v="0"/>
    <n v="0"/>
    <n v="0"/>
    <n v="0"/>
    <n v="0"/>
    <n v="0"/>
    <n v="0"/>
    <n v="0"/>
    <m/>
    <s v="0"/>
    <s v="0"/>
    <m/>
    <m/>
  </r>
  <r>
    <s v="callani01"/>
    <x v="27"/>
    <n v="1"/>
    <s v="CHN"/>
    <s v="NL"/>
    <n v="43"/>
    <n v="164"/>
    <n v="27"/>
    <n v="43"/>
    <n v="7"/>
    <n v="5"/>
    <n v="0"/>
    <n v="22"/>
    <n v="3"/>
    <n v="0"/>
    <n v="4"/>
    <n v="0"/>
    <m/>
    <s v="0"/>
    <s v="4"/>
    <m/>
    <m/>
  </r>
  <r>
    <s v="careysc01"/>
    <x v="27"/>
    <n v="1"/>
    <s v="LS3"/>
    <s v="NL"/>
    <n v="8"/>
    <n v="32"/>
    <n v="1"/>
    <n v="6"/>
    <n v="1"/>
    <n v="1"/>
    <n v="0"/>
    <n v="1"/>
    <n v="0"/>
    <n v="0"/>
    <n v="1"/>
    <n v="0"/>
    <m/>
    <s v="0"/>
    <s v="0"/>
    <m/>
    <m/>
  </r>
  <r>
    <s v="carrch01"/>
    <x v="27"/>
    <n v="1"/>
    <s v="WAS"/>
    <s v="NL"/>
    <n v="20"/>
    <n v="73"/>
    <n v="6"/>
    <n v="14"/>
    <n v="2"/>
    <n v="0"/>
    <n v="0"/>
    <n v="4"/>
    <n v="2"/>
    <n v="0"/>
    <n v="2"/>
    <n v="0"/>
    <m/>
    <s v="0"/>
    <s v="1"/>
    <m/>
    <m/>
  </r>
  <r>
    <s v="carribi01"/>
    <x v="27"/>
    <n v="1"/>
    <s v="NY1"/>
    <s v="NL"/>
    <n v="5"/>
    <n v="18"/>
    <n v="0"/>
    <n v="3"/>
    <n v="1"/>
    <n v="0"/>
    <n v="0"/>
    <n v="2"/>
    <n v="0"/>
    <n v="0"/>
    <n v="1"/>
    <n v="0"/>
    <m/>
    <s v="0"/>
    <s v="0"/>
    <m/>
    <m/>
  </r>
  <r>
    <s v="carseki01"/>
    <x v="27"/>
    <n v="1"/>
    <s v="SLN"/>
    <s v="NL"/>
    <n v="38"/>
    <n v="105"/>
    <n v="8"/>
    <n v="21"/>
    <n v="0"/>
    <n v="1"/>
    <n v="1"/>
    <n v="10"/>
    <n v="3"/>
    <n v="0"/>
    <n v="10"/>
    <n v="0"/>
    <m/>
    <s v="0"/>
    <s v="4"/>
    <m/>
    <m/>
  </r>
  <r>
    <s v="caseydo01"/>
    <x v="27"/>
    <n v="1"/>
    <s v="WAS"/>
    <s v="NL"/>
    <n v="28"/>
    <n v="112"/>
    <n v="13"/>
    <n v="31"/>
    <n v="2"/>
    <n v="0"/>
    <n v="0"/>
    <n v="15"/>
    <n v="15"/>
    <n v="0"/>
    <n v="3"/>
    <n v="0"/>
    <m/>
    <s v="1"/>
    <s v="1"/>
    <m/>
    <m/>
  </r>
  <r>
    <s v="chancfr01"/>
    <x v="27"/>
    <n v="1"/>
    <s v="CHN"/>
    <s v="NL"/>
    <n v="53"/>
    <n v="147"/>
    <n v="32"/>
    <n v="41"/>
    <n v="4"/>
    <n v="3"/>
    <n v="1"/>
    <n v="14"/>
    <n v="7"/>
    <n v="0"/>
    <n v="7"/>
    <n v="0"/>
    <m/>
    <s v="6"/>
    <s v="2"/>
    <m/>
    <m/>
  </r>
  <r>
    <s v="childcu01"/>
    <x v="27"/>
    <n v="1"/>
    <s v="CL4"/>
    <s v="NL"/>
    <n v="110"/>
    <n v="413"/>
    <n v="90"/>
    <n v="119"/>
    <n v="9"/>
    <n v="4"/>
    <n v="1"/>
    <n v="31"/>
    <n v="9"/>
    <n v="0"/>
    <n v="69"/>
    <n v="0"/>
    <m/>
    <s v="4"/>
    <s v="14"/>
    <m/>
    <m/>
  </r>
  <r>
    <s v="clarkbo02"/>
    <x v="27"/>
    <n v="1"/>
    <s v="BLN"/>
    <s v="NL"/>
    <n v="82"/>
    <n v="285"/>
    <n v="26"/>
    <n v="69"/>
    <n v="5"/>
    <n v="2"/>
    <n v="0"/>
    <n v="27"/>
    <n v="2"/>
    <n v="0"/>
    <n v="4"/>
    <n v="0"/>
    <m/>
    <s v="15"/>
    <s v="4"/>
    <m/>
    <m/>
  </r>
  <r>
    <s v="clarkda01"/>
    <x v="27"/>
    <n v="1"/>
    <s v="LS3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clarkfr01"/>
    <x v="27"/>
    <n v="1"/>
    <s v="LS3"/>
    <s v="NL"/>
    <n v="149"/>
    <n v="599"/>
    <n v="116"/>
    <n v="184"/>
    <n v="23"/>
    <n v="12"/>
    <n v="3"/>
    <n v="47"/>
    <n v="40"/>
    <n v="0"/>
    <n v="48"/>
    <n v="0"/>
    <m/>
    <s v="15"/>
    <s v="5"/>
    <m/>
    <m/>
  </r>
  <r>
    <s v="clarkhe01"/>
    <x v="27"/>
    <n v="1"/>
    <s v="CHN"/>
    <s v="NL"/>
    <n v="2"/>
    <n v="4"/>
    <n v="0"/>
    <n v="1"/>
    <n v="0"/>
    <n v="0"/>
    <n v="0"/>
    <n v="0"/>
    <n v="0"/>
    <n v="0"/>
    <n v="1"/>
    <n v="0"/>
    <m/>
    <s v="0"/>
    <s v="0"/>
    <m/>
    <m/>
  </r>
  <r>
    <s v="clarkjo02"/>
    <x v="27"/>
    <n v="1"/>
    <s v="LS3"/>
    <s v="NL"/>
    <n v="6"/>
    <n v="18"/>
    <n v="0"/>
    <n v="3"/>
    <n v="0"/>
    <n v="0"/>
    <n v="0"/>
    <n v="0"/>
    <n v="0"/>
    <n v="0"/>
    <n v="1"/>
    <n v="0"/>
    <m/>
    <s v="0"/>
    <s v="1"/>
    <m/>
    <m/>
  </r>
  <r>
    <s v="clarkwi01"/>
    <x v="27"/>
    <n v="1"/>
    <s v="PIT"/>
    <s v="NL"/>
    <n v="57"/>
    <n v="209"/>
    <n v="29"/>
    <n v="64"/>
    <n v="9"/>
    <n v="7"/>
    <n v="1"/>
    <n v="31"/>
    <n v="0"/>
    <n v="0"/>
    <n v="22"/>
    <n v="0"/>
    <m/>
    <s v="2"/>
    <s v="3"/>
    <m/>
    <m/>
  </r>
  <r>
    <s v="clemeja01"/>
    <x v="27"/>
    <n v="1"/>
    <s v="SLN"/>
    <s v="NL"/>
    <n v="99"/>
    <n v="335"/>
    <n v="39"/>
    <n v="86"/>
    <n v="19"/>
    <n v="5"/>
    <n v="3"/>
    <n v="41"/>
    <n v="1"/>
    <n v="0"/>
    <n v="21"/>
    <n v="0"/>
    <m/>
    <s v="7"/>
    <s v="8"/>
    <m/>
    <m/>
  </r>
  <r>
    <s v="clingbi01"/>
    <x v="27"/>
    <n v="1"/>
    <s v="LS3"/>
    <s v="NL"/>
    <n v="154"/>
    <n v="538"/>
    <n v="65"/>
    <n v="138"/>
    <n v="12"/>
    <n v="6"/>
    <n v="0"/>
    <n v="50"/>
    <n v="15"/>
    <n v="0"/>
    <n v="51"/>
    <n v="0"/>
    <m/>
    <s v="5"/>
    <s v="15"/>
    <m/>
    <m/>
  </r>
  <r>
    <s v="colempe01"/>
    <x v="27"/>
    <n v="1"/>
    <s v="CIN"/>
    <s v="NL"/>
    <n v="1"/>
    <n v="3"/>
    <n v="0"/>
    <n v="0"/>
    <n v="0"/>
    <n v="0"/>
    <n v="0"/>
    <n v="1"/>
    <n v="0"/>
    <n v="0"/>
    <n v="0"/>
    <n v="0"/>
    <m/>
    <s v="0"/>
    <s v="0"/>
    <m/>
    <m/>
  </r>
  <r>
    <s v="colliji01"/>
    <x v="27"/>
    <n v="1"/>
    <s v="BSN"/>
    <s v="NL"/>
    <n v="152"/>
    <n v="597"/>
    <n v="107"/>
    <n v="196"/>
    <n v="35"/>
    <n v="5"/>
    <n v="15"/>
    <n v="111"/>
    <n v="12"/>
    <n v="0"/>
    <n v="40"/>
    <n v="0"/>
    <m/>
    <s v="7"/>
    <s v="13"/>
    <m/>
    <m/>
  </r>
  <r>
    <s v="connbe01"/>
    <x v="27"/>
    <n v="1"/>
    <s v="PHI"/>
    <s v="NL"/>
    <n v="1"/>
    <n v="3"/>
    <n v="1"/>
    <n v="1"/>
    <n v="0"/>
    <n v="1"/>
    <n v="0"/>
    <n v="1"/>
    <n v="0"/>
    <n v="0"/>
    <n v="0"/>
    <n v="0"/>
    <m/>
    <s v="0"/>
    <s v="0"/>
    <m/>
    <m/>
  </r>
  <r>
    <s v="connoji01"/>
    <x v="27"/>
    <n v="1"/>
    <s v="CHN"/>
    <s v="NL"/>
    <n v="138"/>
    <n v="505"/>
    <n v="51"/>
    <n v="114"/>
    <n v="9"/>
    <n v="9"/>
    <n v="0"/>
    <n v="67"/>
    <n v="11"/>
    <n v="0"/>
    <n v="42"/>
    <n v="0"/>
    <m/>
    <s v="3"/>
    <s v="13"/>
    <m/>
    <m/>
  </r>
  <r>
    <s v="cooledu01"/>
    <x v="27"/>
    <n v="1"/>
    <s v="PHI"/>
    <s v="NL"/>
    <n v="149"/>
    <n v="629"/>
    <n v="123"/>
    <n v="196"/>
    <n v="24"/>
    <n v="12"/>
    <n v="4"/>
    <n v="55"/>
    <n v="17"/>
    <n v="0"/>
    <n v="48"/>
    <n v="0"/>
    <m/>
    <s v="4"/>
    <s v="11"/>
    <m/>
    <m/>
  </r>
  <r>
    <s v="corcoto01"/>
    <x v="27"/>
    <n v="1"/>
    <s v="CIN"/>
    <s v="NL"/>
    <n v="153"/>
    <n v="619"/>
    <n v="80"/>
    <n v="155"/>
    <n v="28"/>
    <n v="15"/>
    <n v="2"/>
    <n v="87"/>
    <n v="19"/>
    <n v="0"/>
    <n v="26"/>
    <n v="0"/>
    <m/>
    <s v="2"/>
    <s v="17"/>
    <m/>
    <m/>
  </r>
  <r>
    <s v="crigelo01"/>
    <x v="27"/>
    <n v="1"/>
    <s v="CL4"/>
    <s v="NL"/>
    <n v="84"/>
    <n v="287"/>
    <n v="43"/>
    <n v="80"/>
    <n v="13"/>
    <n v="4"/>
    <n v="1"/>
    <n v="32"/>
    <n v="2"/>
    <n v="0"/>
    <n v="40"/>
    <n v="0"/>
    <m/>
    <s v="5"/>
    <s v="6"/>
    <m/>
    <m/>
  </r>
  <r>
    <s v="cronija01"/>
    <x v="27"/>
    <n v="1"/>
    <s v="PIT"/>
    <s v="NL"/>
    <n v="4"/>
    <n v="10"/>
    <n v="1"/>
    <n v="1"/>
    <n v="1"/>
    <n v="0"/>
    <n v="0"/>
    <n v="1"/>
    <n v="0"/>
    <n v="0"/>
    <n v="2"/>
    <n v="0"/>
    <m/>
    <s v="0"/>
    <s v="0"/>
    <m/>
    <m/>
  </r>
  <r>
    <s v="crookja01"/>
    <x v="27"/>
    <n v="1"/>
    <s v="SLN"/>
    <s v="NL"/>
    <n v="72"/>
    <n v="225"/>
    <n v="33"/>
    <n v="52"/>
    <n v="4"/>
    <n v="2"/>
    <n v="1"/>
    <n v="20"/>
    <n v="3"/>
    <n v="0"/>
    <n v="40"/>
    <n v="0"/>
    <m/>
    <s v="5"/>
    <s v="11"/>
    <m/>
    <m/>
  </r>
  <r>
    <s v="crossla01"/>
    <x v="27"/>
    <n v="1"/>
    <s v="SLN"/>
    <s v="NL"/>
    <n v="151"/>
    <n v="602"/>
    <n v="71"/>
    <n v="191"/>
    <n v="28"/>
    <n v="8"/>
    <n v="3"/>
    <n v="79"/>
    <n v="14"/>
    <n v="0"/>
    <n v="28"/>
    <n v="0"/>
    <m/>
    <s v="0"/>
    <s v="16"/>
    <m/>
    <m/>
  </r>
  <r>
    <s v="crossmo01"/>
    <x v="27"/>
    <n v="1"/>
    <s v="PHI"/>
    <s v="NL"/>
    <n v="149"/>
    <n v="525"/>
    <n v="68"/>
    <n v="135"/>
    <n v="25"/>
    <n v="5"/>
    <n v="1"/>
    <n v="50"/>
    <n v="20"/>
    <n v="0"/>
    <n v="55"/>
    <n v="0"/>
    <m/>
    <s v="8"/>
    <s v="11"/>
    <m/>
    <m/>
  </r>
  <r>
    <s v="cunnibe01"/>
    <x v="27"/>
    <n v="1"/>
    <s v="LS3"/>
    <s v="NL"/>
    <n v="44"/>
    <n v="140"/>
    <n v="21"/>
    <n v="32"/>
    <n v="3"/>
    <n v="1"/>
    <n v="1"/>
    <n v="16"/>
    <n v="1"/>
    <n v="0"/>
    <n v="10"/>
    <n v="0"/>
    <m/>
    <s v="0"/>
    <s v="0"/>
    <m/>
    <m/>
  </r>
  <r>
    <s v="cuppyni01"/>
    <x v="27"/>
    <n v="1"/>
    <s v="CL4"/>
    <s v="NL"/>
    <n v="18"/>
    <n v="48"/>
    <n v="2"/>
    <n v="5"/>
    <n v="0"/>
    <n v="0"/>
    <n v="0"/>
    <n v="0"/>
    <n v="1"/>
    <n v="0"/>
    <n v="3"/>
    <n v="0"/>
    <m/>
    <s v="0"/>
    <s v="2"/>
    <m/>
    <m/>
  </r>
  <r>
    <s v="dahlebi01"/>
    <x v="27"/>
    <n v="1"/>
    <s v="CHN"/>
    <s v="NL"/>
    <n v="142"/>
    <n v="521"/>
    <n v="96"/>
    <n v="151"/>
    <n v="35"/>
    <n v="8"/>
    <n v="1"/>
    <n v="79"/>
    <n v="27"/>
    <n v="0"/>
    <n v="58"/>
    <n v="0"/>
    <m/>
    <s v="23"/>
    <s v="17"/>
    <m/>
    <m/>
  </r>
  <r>
    <s v="dalyto01"/>
    <x v="27"/>
    <n v="1"/>
    <s v="BRO"/>
    <s v="NL"/>
    <n v="23"/>
    <n v="73"/>
    <n v="11"/>
    <n v="24"/>
    <n v="3"/>
    <n v="1"/>
    <n v="0"/>
    <n v="11"/>
    <n v="6"/>
    <n v="0"/>
    <n v="14"/>
    <n v="0"/>
    <m/>
    <s v="1"/>
    <s v="0"/>
    <m/>
    <m/>
  </r>
  <r>
    <s v="dammabi01"/>
    <x v="27"/>
    <n v="1"/>
    <s v="CIN"/>
    <s v="NL"/>
    <n v="35"/>
    <n v="82"/>
    <n v="14"/>
    <n v="16"/>
    <n v="0"/>
    <n v="4"/>
    <n v="0"/>
    <n v="7"/>
    <n v="0"/>
    <n v="0"/>
    <n v="10"/>
    <n v="0"/>
    <m/>
    <s v="0"/>
    <s v="1"/>
    <m/>
    <m/>
  </r>
  <r>
    <s v="daniepe01"/>
    <x v="27"/>
    <n v="1"/>
    <s v="SLN"/>
    <s v="NL"/>
    <n v="10"/>
    <n v="17"/>
    <n v="1"/>
    <n v="3"/>
    <n v="1"/>
    <n v="0"/>
    <n v="0"/>
    <n v="1"/>
    <n v="0"/>
    <n v="0"/>
    <n v="3"/>
    <n v="0"/>
    <m/>
    <s v="0"/>
    <s v="0"/>
    <m/>
    <m/>
  </r>
  <r>
    <s v="davisge01"/>
    <x v="27"/>
    <n v="1"/>
    <s v="NY1"/>
    <s v="NL"/>
    <n v="121"/>
    <n v="486"/>
    <n v="80"/>
    <n v="149"/>
    <n v="20"/>
    <n v="5"/>
    <n v="2"/>
    <n v="86"/>
    <n v="26"/>
    <n v="0"/>
    <n v="32"/>
    <n v="0"/>
    <m/>
    <s v="1"/>
    <s v="10"/>
    <m/>
    <m/>
  </r>
  <r>
    <s v="davisha01"/>
    <x v="27"/>
    <n v="1"/>
    <s v="PIT"/>
    <s v="NL"/>
    <n v="58"/>
    <n v="222"/>
    <n v="31"/>
    <n v="65"/>
    <n v="9"/>
    <n v="13"/>
    <n v="1"/>
    <n v="24"/>
    <n v="7"/>
    <n v="0"/>
    <n v="12"/>
    <n v="0"/>
    <m/>
    <s v="1"/>
    <s v="6"/>
    <m/>
    <m/>
  </r>
  <r>
    <s v="davisha01"/>
    <x v="27"/>
    <n v="2"/>
    <s v="LS3"/>
    <s v="NL"/>
    <n v="37"/>
    <n v="138"/>
    <n v="18"/>
    <n v="30"/>
    <n v="5"/>
    <n v="2"/>
    <n v="1"/>
    <n v="16"/>
    <n v="6"/>
    <n v="0"/>
    <n v="7"/>
    <n v="0"/>
    <m/>
    <s v="0"/>
    <s v="3"/>
    <m/>
    <m/>
  </r>
  <r>
    <s v="davisha01"/>
    <x v="27"/>
    <n v="3"/>
    <s v="WAS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deckege01"/>
    <x v="27"/>
    <n v="1"/>
    <s v="SLN"/>
    <s v="NL"/>
    <n v="76"/>
    <n v="286"/>
    <n v="26"/>
    <n v="74"/>
    <n v="10"/>
    <n v="0"/>
    <n v="1"/>
    <n v="45"/>
    <n v="4"/>
    <n v="0"/>
    <n v="20"/>
    <n v="0"/>
    <m/>
    <s v="3"/>
    <s v="5"/>
    <m/>
    <m/>
  </r>
  <r>
    <s v="deckege01"/>
    <x v="27"/>
    <n v="2"/>
    <s v="LS3"/>
    <s v="NL"/>
    <n v="42"/>
    <n v="148"/>
    <n v="27"/>
    <n v="44"/>
    <n v="4"/>
    <n v="3"/>
    <n v="0"/>
    <n v="19"/>
    <n v="9"/>
    <n v="0"/>
    <n v="9"/>
    <n v="0"/>
    <m/>
    <s v="1"/>
    <s v="3"/>
    <m/>
    <m/>
  </r>
  <r>
    <s v="delahed01"/>
    <x v="27"/>
    <n v="1"/>
    <s v="PHI"/>
    <s v="NL"/>
    <n v="144"/>
    <n v="548"/>
    <n v="115"/>
    <n v="183"/>
    <n v="36"/>
    <n v="9"/>
    <n v="4"/>
    <n v="92"/>
    <n v="58"/>
    <n v="0"/>
    <n v="77"/>
    <n v="0"/>
    <m/>
    <s v="11"/>
    <s v="4"/>
    <m/>
    <m/>
  </r>
  <r>
    <s v="demonge01"/>
    <x v="27"/>
    <n v="1"/>
    <s v="BLN"/>
    <s v="NL"/>
    <n v="151"/>
    <n v="567"/>
    <n v="93"/>
    <n v="186"/>
    <n v="19"/>
    <n v="2"/>
    <n v="0"/>
    <n v="86"/>
    <n v="49"/>
    <n v="0"/>
    <n v="52"/>
    <n v="0"/>
    <m/>
    <s v="10"/>
    <s v="12"/>
    <m/>
    <m/>
  </r>
  <r>
    <s v="dextech01"/>
    <x v="27"/>
    <n v="1"/>
    <s v="LS3"/>
    <s v="NL"/>
    <n v="112"/>
    <n v="421"/>
    <n v="76"/>
    <n v="132"/>
    <n v="13"/>
    <n v="5"/>
    <n v="1"/>
    <n v="66"/>
    <n v="44"/>
    <n v="0"/>
    <n v="26"/>
    <n v="0"/>
    <m/>
    <s v="7"/>
    <s v="13"/>
    <m/>
    <m/>
  </r>
  <r>
    <s v="dinnebi01"/>
    <x v="27"/>
    <n v="1"/>
    <s v="WAS"/>
    <s v="NL"/>
    <n v="32"/>
    <n v="80"/>
    <n v="10"/>
    <n v="8"/>
    <n v="0"/>
    <n v="1"/>
    <n v="0"/>
    <n v="3"/>
    <n v="1"/>
    <n v="0"/>
    <n v="9"/>
    <n v="0"/>
    <m/>
    <s v="4"/>
    <s v="1"/>
    <m/>
    <m/>
  </r>
  <r>
    <s v="dohened01"/>
    <x v="27"/>
    <n v="1"/>
    <s v="NY1"/>
    <s v="NL"/>
    <n v="28"/>
    <n v="86"/>
    <n v="11"/>
    <n v="14"/>
    <n v="1"/>
    <n v="1"/>
    <n v="2"/>
    <n v="11"/>
    <n v="0"/>
    <n v="0"/>
    <n v="4"/>
    <n v="0"/>
    <m/>
    <s v="2"/>
    <s v="0"/>
    <m/>
    <m/>
  </r>
  <r>
    <s v="donahre01"/>
    <x v="27"/>
    <n v="1"/>
    <s v="PHI"/>
    <s v="NL"/>
    <n v="35"/>
    <n v="112"/>
    <n v="8"/>
    <n v="16"/>
    <n v="0"/>
    <n v="1"/>
    <n v="0"/>
    <n v="10"/>
    <n v="1"/>
    <n v="0"/>
    <n v="4"/>
    <n v="0"/>
    <m/>
    <s v="0"/>
    <s v="7"/>
    <m/>
    <m/>
  </r>
  <r>
    <s v="donahti01"/>
    <x v="27"/>
    <n v="1"/>
    <s v="CHN"/>
    <s v="NL"/>
    <n v="122"/>
    <n v="396"/>
    <n v="52"/>
    <n v="87"/>
    <n v="12"/>
    <n v="3"/>
    <n v="0"/>
    <n v="39"/>
    <n v="17"/>
    <n v="0"/>
    <n v="49"/>
    <n v="0"/>
    <m/>
    <s v="8"/>
    <s v="12"/>
    <m/>
    <m/>
  </r>
  <r>
    <s v="donneji01"/>
    <x v="27"/>
    <n v="1"/>
    <s v="SLN"/>
    <s v="NL"/>
    <n v="1"/>
    <n v="1"/>
    <n v="0"/>
    <n v="1"/>
    <n v="0"/>
    <n v="0"/>
    <n v="0"/>
    <n v="0"/>
    <n v="0"/>
    <n v="0"/>
    <n v="0"/>
    <n v="0"/>
    <m/>
    <s v="0"/>
    <s v="0"/>
    <m/>
    <m/>
  </r>
  <r>
    <s v="donovbi01"/>
    <x v="27"/>
    <n v="1"/>
    <s v="WAS"/>
    <s v="NL"/>
    <n v="39"/>
    <n v="103"/>
    <n v="11"/>
    <n v="17"/>
    <n v="2"/>
    <n v="2"/>
    <n v="2"/>
    <n v="8"/>
    <n v="2"/>
    <n v="0"/>
    <n v="4"/>
    <n v="0"/>
    <m/>
    <s v="2"/>
    <s v="1"/>
    <m/>
    <m/>
  </r>
  <r>
    <s v="donovpa01"/>
    <x v="27"/>
    <n v="1"/>
    <s v="PIT"/>
    <s v="NL"/>
    <n v="147"/>
    <n v="610"/>
    <n v="112"/>
    <n v="184"/>
    <n v="16"/>
    <n v="9"/>
    <n v="0"/>
    <n v="37"/>
    <n v="41"/>
    <n v="0"/>
    <n v="34"/>
    <n v="0"/>
    <m/>
    <s v="7"/>
    <s v="10"/>
    <m/>
    <m/>
  </r>
  <r>
    <s v="douglkl01"/>
    <x v="27"/>
    <n v="1"/>
    <s v="PHI"/>
    <s v="NL"/>
    <n v="146"/>
    <n v="582"/>
    <n v="105"/>
    <n v="150"/>
    <n v="26"/>
    <n v="4"/>
    <n v="2"/>
    <n v="48"/>
    <n v="18"/>
    <n v="0"/>
    <n v="55"/>
    <n v="0"/>
    <m/>
    <s v="11"/>
    <s v="25"/>
    <m/>
    <m/>
  </r>
  <r>
    <s v="dowdto01"/>
    <x v="27"/>
    <n v="1"/>
    <s v="SLN"/>
    <s v="NL"/>
    <n v="139"/>
    <n v="586"/>
    <n v="70"/>
    <n v="143"/>
    <n v="17"/>
    <n v="7"/>
    <n v="0"/>
    <n v="32"/>
    <n v="16"/>
    <n v="0"/>
    <n v="30"/>
    <n v="0"/>
    <m/>
    <s v="5"/>
    <s v="14"/>
    <m/>
    <m/>
  </r>
  <r>
    <s v="dowlipe01"/>
    <x v="27"/>
    <n v="1"/>
    <s v="LS3"/>
    <s v="NL"/>
    <n v="36"/>
    <n v="107"/>
    <n v="9"/>
    <n v="21"/>
    <n v="4"/>
    <n v="4"/>
    <n v="0"/>
    <n v="9"/>
    <n v="1"/>
    <n v="0"/>
    <n v="6"/>
    <n v="0"/>
    <m/>
    <s v="2"/>
    <s v="2"/>
    <m/>
    <m/>
  </r>
  <r>
    <s v="doyleja01"/>
    <x v="27"/>
    <n v="1"/>
    <s v="WAS"/>
    <s v="NL"/>
    <n v="43"/>
    <n v="177"/>
    <n v="26"/>
    <n v="54"/>
    <n v="2"/>
    <n v="2"/>
    <n v="2"/>
    <n v="26"/>
    <n v="9"/>
    <n v="0"/>
    <n v="7"/>
    <n v="0"/>
    <m/>
    <s v="1"/>
    <s v="0"/>
    <m/>
    <m/>
  </r>
  <r>
    <s v="doyleja01"/>
    <x v="27"/>
    <n v="2"/>
    <s v="NY1"/>
    <s v="NL"/>
    <n v="82"/>
    <n v="297"/>
    <n v="42"/>
    <n v="84"/>
    <n v="15"/>
    <n v="3"/>
    <n v="1"/>
    <n v="43"/>
    <n v="14"/>
    <n v="0"/>
    <n v="12"/>
    <n v="0"/>
    <m/>
    <s v="3"/>
    <s v="4"/>
    <m/>
    <m/>
  </r>
  <r>
    <s v="duffyhu01"/>
    <x v="27"/>
    <n v="1"/>
    <s v="BSN"/>
    <s v="NL"/>
    <n v="152"/>
    <n v="568"/>
    <n v="97"/>
    <n v="169"/>
    <n v="13"/>
    <n v="3"/>
    <n v="8"/>
    <n v="108"/>
    <n v="29"/>
    <n v="0"/>
    <n v="59"/>
    <n v="0"/>
    <m/>
    <s v="1"/>
    <s v="17"/>
    <m/>
    <m/>
  </r>
  <r>
    <s v="dugglbi01"/>
    <x v="27"/>
    <n v="1"/>
    <s v="PHI"/>
    <s v="NL"/>
    <n v="9"/>
    <n v="21"/>
    <n v="4"/>
    <n v="5"/>
    <n v="1"/>
    <n v="0"/>
    <n v="1"/>
    <n v="6"/>
    <n v="0"/>
    <n v="0"/>
    <n v="4"/>
    <n v="0"/>
    <m/>
    <s v="0"/>
    <s v="1"/>
    <m/>
    <m/>
  </r>
  <r>
    <s v="dunklda01"/>
    <x v="27"/>
    <n v="1"/>
    <s v="PHI"/>
    <s v="NL"/>
    <n v="12"/>
    <n v="28"/>
    <n v="2"/>
    <n v="6"/>
    <n v="1"/>
    <n v="0"/>
    <n v="0"/>
    <n v="1"/>
    <n v="0"/>
    <n v="0"/>
    <n v="1"/>
    <n v="0"/>
    <m/>
    <s v="0"/>
    <s v="0"/>
    <m/>
    <m/>
  </r>
  <r>
    <s v="dunnja01"/>
    <x v="27"/>
    <n v="1"/>
    <s v="BRO"/>
    <s v="NL"/>
    <n v="51"/>
    <n v="167"/>
    <n v="21"/>
    <n v="41"/>
    <n v="0"/>
    <n v="1"/>
    <n v="0"/>
    <n v="19"/>
    <n v="3"/>
    <n v="0"/>
    <n v="7"/>
    <n v="0"/>
    <m/>
    <s v="1"/>
    <s v="1"/>
    <m/>
    <m/>
  </r>
  <r>
    <s v="dwyerfr01"/>
    <x v="27"/>
    <n v="1"/>
    <s v="CIN"/>
    <s v="NL"/>
    <n v="31"/>
    <n v="85"/>
    <n v="11"/>
    <n v="12"/>
    <n v="1"/>
    <n v="1"/>
    <n v="0"/>
    <n v="5"/>
    <n v="1"/>
    <n v="0"/>
    <n v="7"/>
    <n v="0"/>
    <m/>
    <s v="2"/>
    <s v="1"/>
    <m/>
    <m/>
  </r>
  <r>
    <s v="eaganbi01"/>
    <x v="27"/>
    <n v="1"/>
    <s v="PIT"/>
    <s v="NL"/>
    <n v="19"/>
    <n v="61"/>
    <n v="14"/>
    <n v="20"/>
    <n v="2"/>
    <n v="3"/>
    <n v="0"/>
    <n v="5"/>
    <n v="1"/>
    <n v="0"/>
    <n v="8"/>
    <n v="0"/>
    <m/>
    <s v="6"/>
    <s v="1"/>
    <m/>
    <m/>
  </r>
  <r>
    <s v="eaglebi01"/>
    <x v="27"/>
    <n v="1"/>
    <s v="WAS"/>
    <s v="NL"/>
    <n v="4"/>
    <n v="13"/>
    <n v="0"/>
    <n v="4"/>
    <n v="1"/>
    <n v="0"/>
    <n v="0"/>
    <n v="2"/>
    <n v="0"/>
    <n v="0"/>
    <n v="0"/>
    <n v="0"/>
    <m/>
    <s v="0"/>
    <s v="0"/>
    <m/>
    <m/>
  </r>
  <r>
    <s v="ehretre01"/>
    <x v="27"/>
    <n v="1"/>
    <s v="LS3"/>
    <s v="NL"/>
    <n v="13"/>
    <n v="40"/>
    <n v="3"/>
    <n v="9"/>
    <n v="3"/>
    <n v="1"/>
    <n v="0"/>
    <n v="4"/>
    <n v="0"/>
    <n v="0"/>
    <n v="1"/>
    <n v="0"/>
    <m/>
    <s v="1"/>
    <s v="0"/>
    <m/>
    <m/>
  </r>
  <r>
    <s v="elberki01"/>
    <x v="27"/>
    <n v="1"/>
    <s v="PHI"/>
    <s v="NL"/>
    <n v="14"/>
    <n v="38"/>
    <n v="1"/>
    <n v="9"/>
    <n v="4"/>
    <n v="0"/>
    <n v="0"/>
    <n v="7"/>
    <n v="0"/>
    <n v="0"/>
    <n v="5"/>
    <n v="0"/>
    <m/>
    <s v="7"/>
    <s v="2"/>
    <m/>
    <m/>
  </r>
  <r>
    <s v="elybo01"/>
    <x v="27"/>
    <n v="1"/>
    <s v="PIT"/>
    <s v="NL"/>
    <n v="148"/>
    <n v="519"/>
    <n v="49"/>
    <n v="110"/>
    <n v="14"/>
    <n v="5"/>
    <n v="2"/>
    <n v="44"/>
    <n v="6"/>
    <n v="0"/>
    <n v="24"/>
    <n v="0"/>
    <m/>
    <s v="0"/>
    <s v="13"/>
    <m/>
    <m/>
  </r>
  <r>
    <s v="esperdu01"/>
    <x v="27"/>
    <n v="1"/>
    <s v="SLN"/>
    <s v="NL"/>
    <n v="11"/>
    <n v="27"/>
    <n v="1"/>
    <n v="10"/>
    <n v="0"/>
    <n v="0"/>
    <n v="0"/>
    <n v="5"/>
    <n v="0"/>
    <n v="0"/>
    <n v="1"/>
    <n v="0"/>
    <m/>
    <s v="0"/>
    <s v="0"/>
    <m/>
    <m/>
  </r>
  <r>
    <s v="evansro01"/>
    <x v="27"/>
    <n v="1"/>
    <s v="WAS"/>
    <s v="NL"/>
    <n v="7"/>
    <n v="19"/>
    <n v="2"/>
    <n v="1"/>
    <n v="0"/>
    <n v="0"/>
    <n v="0"/>
    <n v="2"/>
    <n v="0"/>
    <n v="0"/>
    <n v="2"/>
    <n v="0"/>
    <m/>
    <s v="0"/>
    <s v="0"/>
    <m/>
    <m/>
  </r>
  <r>
    <s v="everibi01"/>
    <x v="27"/>
    <n v="1"/>
    <s v="CHN"/>
    <s v="NL"/>
    <n v="149"/>
    <n v="596"/>
    <n v="102"/>
    <n v="190"/>
    <n v="15"/>
    <n v="6"/>
    <n v="0"/>
    <n v="69"/>
    <n v="28"/>
    <n v="0"/>
    <n v="53"/>
    <n v="0"/>
    <m/>
    <s v="3"/>
    <s v="9"/>
    <m/>
    <m/>
  </r>
  <r>
    <s v="farredu01"/>
    <x v="27"/>
    <n v="1"/>
    <s v="WAS"/>
    <s v="NL"/>
    <n v="99"/>
    <n v="338"/>
    <n v="47"/>
    <n v="106"/>
    <n v="12"/>
    <n v="6"/>
    <n v="1"/>
    <n v="53"/>
    <n v="12"/>
    <n v="0"/>
    <n v="34"/>
    <n v="0"/>
    <m/>
    <s v="4"/>
    <s v="3"/>
    <m/>
    <m/>
  </r>
  <r>
    <s v="fieldji01"/>
    <x v="27"/>
    <n v="1"/>
    <s v="WAS"/>
    <s v="NL"/>
    <n v="5"/>
    <n v="21"/>
    <n v="1"/>
    <n v="2"/>
    <n v="0"/>
    <n v="0"/>
    <n v="0"/>
    <n v="0"/>
    <n v="1"/>
    <n v="0"/>
    <n v="0"/>
    <n v="0"/>
    <m/>
    <s v="0"/>
    <s v="0"/>
    <m/>
    <m/>
  </r>
  <r>
    <s v="fifieja01"/>
    <x v="27"/>
    <n v="1"/>
    <s v="PHI"/>
    <s v="NL"/>
    <n v="21"/>
    <n v="64"/>
    <n v="5"/>
    <n v="7"/>
    <n v="1"/>
    <n v="1"/>
    <n v="0"/>
    <n v="4"/>
    <n v="1"/>
    <n v="0"/>
    <n v="5"/>
    <n v="0"/>
    <m/>
    <s v="0"/>
    <s v="3"/>
    <m/>
    <m/>
  </r>
  <r>
    <s v="fishene01"/>
    <x v="27"/>
    <n v="1"/>
    <s v="PHI"/>
    <s v="NL"/>
    <n v="9"/>
    <n v="26"/>
    <n v="0"/>
    <n v="3"/>
    <n v="1"/>
    <n v="0"/>
    <n v="0"/>
    <n v="0"/>
    <n v="1"/>
    <n v="0"/>
    <n v="0"/>
    <n v="0"/>
    <m/>
    <s v="1"/>
    <s v="0"/>
    <m/>
    <m/>
  </r>
  <r>
    <s v="flickel01"/>
    <x v="27"/>
    <n v="1"/>
    <s v="PHI"/>
    <s v="NL"/>
    <n v="134"/>
    <n v="453"/>
    <n v="84"/>
    <n v="137"/>
    <n v="16"/>
    <n v="13"/>
    <n v="8"/>
    <n v="81"/>
    <n v="23"/>
    <n v="0"/>
    <n v="86"/>
    <n v="0"/>
    <m/>
    <s v="15"/>
    <s v="11"/>
    <m/>
    <m/>
  </r>
  <r>
    <s v="fostepo01"/>
    <x v="27"/>
    <n v="1"/>
    <s v="NY1"/>
    <s v="NL"/>
    <n v="32"/>
    <n v="112"/>
    <n v="10"/>
    <n v="30"/>
    <n v="6"/>
    <n v="1"/>
    <n v="0"/>
    <n v="9"/>
    <n v="0"/>
    <n v="0"/>
    <n v="0"/>
    <n v="0"/>
    <m/>
    <s v="0"/>
    <s v="1"/>
    <m/>
    <m/>
  </r>
  <r>
    <s v="frankfr01"/>
    <x v="27"/>
    <n v="1"/>
    <s v="CL4"/>
    <s v="NL"/>
    <n v="17"/>
    <n v="53"/>
    <n v="3"/>
    <n v="11"/>
    <n v="1"/>
    <n v="1"/>
    <n v="0"/>
    <n v="3"/>
    <n v="1"/>
    <n v="0"/>
    <n v="4"/>
    <n v="0"/>
    <m/>
    <s v="1"/>
    <s v="0"/>
    <m/>
    <m/>
  </r>
  <r>
    <s v="frasech01"/>
    <x v="27"/>
    <n v="1"/>
    <s v="LS3"/>
    <s v="NL"/>
    <n v="26"/>
    <n v="78"/>
    <n v="8"/>
    <n v="13"/>
    <n v="0"/>
    <n v="2"/>
    <n v="0"/>
    <n v="3"/>
    <n v="2"/>
    <n v="0"/>
    <n v="6"/>
    <n v="0"/>
    <m/>
    <s v="0"/>
    <s v="3"/>
    <m/>
    <m/>
  </r>
  <r>
    <s v="frasech01"/>
    <x v="27"/>
    <n v="2"/>
    <s v="CL4"/>
    <s v="NL"/>
    <n v="6"/>
    <n v="16"/>
    <n v="2"/>
    <n v="4"/>
    <n v="1"/>
    <n v="0"/>
    <n v="0"/>
    <n v="2"/>
    <n v="1"/>
    <n v="0"/>
    <n v="0"/>
    <n v="0"/>
    <m/>
    <s v="0"/>
    <s v="0"/>
    <m/>
    <m/>
  </r>
  <r>
    <s v="freembu01"/>
    <x v="27"/>
    <n v="1"/>
    <s v="WAS"/>
    <s v="NL"/>
    <n v="29"/>
    <n v="107"/>
    <n v="19"/>
    <n v="39"/>
    <n v="2"/>
    <n v="3"/>
    <n v="3"/>
    <n v="21"/>
    <n v="2"/>
    <n v="0"/>
    <n v="7"/>
    <n v="0"/>
    <m/>
    <s v="4"/>
    <s v="1"/>
    <m/>
    <m/>
  </r>
  <r>
    <s v="frienda01"/>
    <x v="27"/>
    <n v="1"/>
    <s v="CHN"/>
    <s v="NL"/>
    <n v="2"/>
    <n v="7"/>
    <n v="0"/>
    <n v="2"/>
    <n v="1"/>
    <n v="0"/>
    <n v="0"/>
    <n v="0"/>
    <n v="0"/>
    <n v="0"/>
    <n v="0"/>
    <n v="0"/>
    <m/>
    <s v="0"/>
    <s v="0"/>
    <m/>
    <m/>
  </r>
  <r>
    <s v="fultzda01"/>
    <x v="27"/>
    <n v="1"/>
    <s v="PHI"/>
    <s v="NL"/>
    <n v="19"/>
    <n v="55"/>
    <n v="7"/>
    <n v="10"/>
    <n v="2"/>
    <n v="2"/>
    <n v="0"/>
    <n v="5"/>
    <n v="1"/>
    <n v="0"/>
    <n v="6"/>
    <n v="0"/>
    <m/>
    <s v="0"/>
    <s v="0"/>
    <m/>
    <m/>
  </r>
  <r>
    <s v="gannojo01"/>
    <x v="27"/>
    <n v="1"/>
    <s v="SLN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ganzejo01"/>
    <x v="27"/>
    <n v="1"/>
    <s v="PIT"/>
    <s v="NL"/>
    <n v="15"/>
    <n v="45"/>
    <n v="5"/>
    <n v="6"/>
    <n v="0"/>
    <n v="0"/>
    <n v="0"/>
    <n v="2"/>
    <n v="0"/>
    <n v="0"/>
    <n v="4"/>
    <n v="0"/>
    <m/>
    <s v="1"/>
    <s v="0"/>
    <m/>
    <m/>
  </r>
  <r>
    <s v="gardnji01"/>
    <x v="27"/>
    <n v="1"/>
    <s v="PIT"/>
    <s v="NL"/>
    <n v="35"/>
    <n v="91"/>
    <n v="8"/>
    <n v="14"/>
    <n v="0"/>
    <n v="0"/>
    <n v="0"/>
    <n v="3"/>
    <n v="1"/>
    <n v="0"/>
    <n v="14"/>
    <n v="0"/>
    <m/>
    <s v="0"/>
    <s v="2"/>
    <m/>
    <m/>
  </r>
  <r>
    <s v="gastowe01"/>
    <x v="27"/>
    <n v="1"/>
    <s v="BRO"/>
    <s v="NL"/>
    <n v="2"/>
    <n v="8"/>
    <n v="2"/>
    <n v="1"/>
    <n v="0"/>
    <n v="1"/>
    <n v="0"/>
    <n v="1"/>
    <n v="0"/>
    <n v="0"/>
    <n v="0"/>
    <n v="0"/>
    <m/>
    <s v="0"/>
    <s v="0"/>
    <m/>
    <m/>
  </r>
  <r>
    <s v="gatinfr01"/>
    <x v="27"/>
    <n v="1"/>
    <s v="WAS"/>
    <s v="NL"/>
    <n v="17"/>
    <n v="58"/>
    <n v="6"/>
    <n v="13"/>
    <n v="2"/>
    <n v="0"/>
    <n v="0"/>
    <n v="5"/>
    <n v="2"/>
    <n v="0"/>
    <n v="3"/>
    <n v="0"/>
    <m/>
    <s v="1"/>
    <s v="0"/>
    <m/>
    <m/>
  </r>
  <r>
    <s v="gettich01"/>
    <x v="27"/>
    <n v="1"/>
    <s v="NY1"/>
    <s v="NL"/>
    <n v="64"/>
    <n v="196"/>
    <n v="30"/>
    <n v="49"/>
    <n v="6"/>
    <n v="2"/>
    <n v="0"/>
    <n v="26"/>
    <n v="5"/>
    <n v="0"/>
    <n v="15"/>
    <n v="0"/>
    <m/>
    <s v="2"/>
    <s v="1"/>
    <m/>
    <m/>
  </r>
  <r>
    <s v="gettmja01"/>
    <x v="27"/>
    <n v="1"/>
    <s v="WAS"/>
    <s v="NL"/>
    <n v="142"/>
    <n v="567"/>
    <n v="75"/>
    <n v="157"/>
    <n v="16"/>
    <n v="5"/>
    <n v="5"/>
    <n v="47"/>
    <n v="32"/>
    <n v="0"/>
    <n v="29"/>
    <n v="0"/>
    <m/>
    <s v="6"/>
    <s v="10"/>
    <m/>
    <m/>
  </r>
  <r>
    <s v="gilbeja01"/>
    <x v="27"/>
    <n v="1"/>
    <s v="WAS"/>
    <s v="NL"/>
    <n v="2"/>
    <n v="5"/>
    <n v="0"/>
    <n v="1"/>
    <n v="0"/>
    <n v="0"/>
    <n v="0"/>
    <n v="1"/>
    <n v="1"/>
    <n v="0"/>
    <n v="1"/>
    <n v="0"/>
    <m/>
    <s v="1"/>
    <s v="1"/>
    <m/>
    <m/>
  </r>
  <r>
    <s v="gilbeja01"/>
    <x v="27"/>
    <n v="2"/>
    <s v="NY1"/>
    <s v="NL"/>
    <n v="1"/>
    <n v="4"/>
    <n v="0"/>
    <n v="1"/>
    <n v="0"/>
    <n v="0"/>
    <n v="0"/>
    <n v="0"/>
    <n v="1"/>
    <n v="0"/>
    <n v="0"/>
    <n v="0"/>
    <m/>
    <s v="0"/>
    <s v="0"/>
    <m/>
    <m/>
  </r>
  <r>
    <s v="gillpge01"/>
    <x v="27"/>
    <n v="1"/>
    <s v="SLN"/>
    <s v="NL"/>
    <n v="7"/>
    <n v="16"/>
    <n v="1"/>
    <n v="2"/>
    <n v="0"/>
    <n v="0"/>
    <n v="0"/>
    <n v="1"/>
    <n v="0"/>
    <n v="0"/>
    <n v="0"/>
    <n v="0"/>
    <m/>
    <s v="0"/>
    <s v="0"/>
    <m/>
    <m/>
  </r>
  <r>
    <s v="gleaski01"/>
    <x v="27"/>
    <n v="1"/>
    <s v="NY1"/>
    <s v="NL"/>
    <n v="150"/>
    <n v="570"/>
    <n v="78"/>
    <n v="126"/>
    <n v="8"/>
    <n v="5"/>
    <n v="0"/>
    <n v="62"/>
    <n v="21"/>
    <n v="0"/>
    <n v="39"/>
    <n v="0"/>
    <m/>
    <s v="6"/>
    <s v="4"/>
    <m/>
    <m/>
  </r>
  <r>
    <s v="glenned02"/>
    <x v="27"/>
    <n v="1"/>
    <s v="WAS"/>
    <s v="NL"/>
    <n v="1"/>
    <n v="4"/>
    <n v="0"/>
    <n v="0"/>
    <n v="0"/>
    <n v="0"/>
    <n v="0"/>
    <n v="0"/>
    <n v="0"/>
    <n v="0"/>
    <n v="0"/>
    <n v="0"/>
    <m/>
    <s v="0"/>
    <s v="0"/>
    <m/>
    <m/>
  </r>
  <r>
    <s v="glenned02"/>
    <x v="27"/>
    <n v="2"/>
    <s v="NY1"/>
    <s v="NL"/>
    <n v="2"/>
    <n v="4"/>
    <n v="1"/>
    <n v="1"/>
    <n v="0"/>
    <n v="0"/>
    <n v="0"/>
    <n v="0"/>
    <n v="1"/>
    <n v="0"/>
    <n v="3"/>
    <n v="0"/>
    <m/>
    <s v="0"/>
    <s v="4"/>
    <m/>
    <m/>
  </r>
  <r>
    <s v="goarjo01"/>
    <x v="27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radymi01"/>
    <x v="27"/>
    <n v="1"/>
    <s v="NY1"/>
    <s v="NL"/>
    <n v="93"/>
    <n v="287"/>
    <n v="64"/>
    <n v="85"/>
    <n v="19"/>
    <n v="5"/>
    <n v="3"/>
    <n v="49"/>
    <n v="20"/>
    <n v="0"/>
    <n v="38"/>
    <n v="0"/>
    <m/>
    <s v="11"/>
    <s v="4"/>
    <m/>
    <m/>
  </r>
  <r>
    <s v="greenda01"/>
    <x v="27"/>
    <n v="1"/>
    <s v="CHN"/>
    <s v="NL"/>
    <n v="47"/>
    <n v="188"/>
    <n v="26"/>
    <n v="59"/>
    <n v="4"/>
    <n v="3"/>
    <n v="4"/>
    <n v="27"/>
    <n v="12"/>
    <n v="0"/>
    <n v="7"/>
    <n v="0"/>
    <m/>
    <s v="1"/>
    <s v="3"/>
    <m/>
    <m/>
  </r>
  <r>
    <s v="greybi01"/>
    <x v="27"/>
    <n v="1"/>
    <s v="PIT"/>
    <s v="NL"/>
    <n v="137"/>
    <n v="528"/>
    <n v="56"/>
    <n v="121"/>
    <n v="17"/>
    <n v="5"/>
    <n v="0"/>
    <n v="67"/>
    <n v="5"/>
    <n v="0"/>
    <n v="28"/>
    <n v="0"/>
    <m/>
    <s v="12"/>
    <s v="17"/>
    <m/>
    <m/>
  </r>
  <r>
    <s v="griffcl01"/>
    <x v="27"/>
    <n v="1"/>
    <s v="CHN"/>
    <s v="NL"/>
    <n v="38"/>
    <n v="122"/>
    <n v="15"/>
    <n v="20"/>
    <n v="2"/>
    <n v="3"/>
    <n v="0"/>
    <n v="15"/>
    <n v="1"/>
    <n v="0"/>
    <n v="13"/>
    <n v="0"/>
    <m/>
    <s v="0"/>
    <s v="2"/>
    <m/>
    <m/>
  </r>
  <r>
    <s v="griffmi01"/>
    <x v="27"/>
    <n v="1"/>
    <s v="BRO"/>
    <s v="NL"/>
    <n v="134"/>
    <n v="537"/>
    <n v="88"/>
    <n v="161"/>
    <n v="18"/>
    <n v="6"/>
    <n v="2"/>
    <n v="40"/>
    <n v="15"/>
    <n v="0"/>
    <n v="60"/>
    <n v="0"/>
    <m/>
    <s v="8"/>
    <s v="5"/>
    <m/>
    <m/>
  </r>
  <r>
    <s v="grimjo01"/>
    <x v="27"/>
    <n v="1"/>
    <s v="BRO"/>
    <s v="NL"/>
    <n v="52"/>
    <n v="178"/>
    <n v="17"/>
    <n v="50"/>
    <n v="5"/>
    <n v="1"/>
    <n v="0"/>
    <n v="11"/>
    <n v="1"/>
    <n v="0"/>
    <n v="8"/>
    <n v="0"/>
    <m/>
    <s v="3"/>
    <s v="3"/>
    <m/>
    <m/>
  </r>
  <r>
    <s v="hallmbi01"/>
    <x v="27"/>
    <n v="1"/>
    <s v="BRO"/>
    <s v="NL"/>
    <n v="134"/>
    <n v="509"/>
    <n v="57"/>
    <n v="124"/>
    <n v="10"/>
    <n v="7"/>
    <n v="2"/>
    <n v="63"/>
    <n v="9"/>
    <n v="0"/>
    <n v="29"/>
    <n v="0"/>
    <m/>
    <s v="5"/>
    <s v="11"/>
    <m/>
    <m/>
  </r>
  <r>
    <s v="hallru01"/>
    <x v="27"/>
    <n v="1"/>
    <s v="SLN"/>
    <s v="NL"/>
    <n v="39"/>
    <n v="143"/>
    <n v="13"/>
    <n v="35"/>
    <n v="2"/>
    <n v="1"/>
    <n v="0"/>
    <n v="10"/>
    <n v="1"/>
    <n v="0"/>
    <n v="7"/>
    <n v="0"/>
    <m/>
    <s v="1"/>
    <s v="5"/>
    <m/>
    <m/>
  </r>
  <r>
    <s v="hamilbi01"/>
    <x v="27"/>
    <n v="1"/>
    <s v="BSN"/>
    <s v="NL"/>
    <n v="110"/>
    <n v="417"/>
    <n v="110"/>
    <n v="154"/>
    <n v="16"/>
    <n v="5"/>
    <n v="3"/>
    <n v="50"/>
    <n v="54"/>
    <n v="0"/>
    <n v="87"/>
    <n v="0"/>
    <m/>
    <s v="2"/>
    <s v="2"/>
    <m/>
    <m/>
  </r>
  <r>
    <s v="hansffc01"/>
    <x v="27"/>
    <n v="1"/>
    <s v="BRO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harledi01"/>
    <x v="27"/>
    <n v="1"/>
    <s v="SLN"/>
    <s v="NL"/>
    <n v="142"/>
    <n v="549"/>
    <n v="74"/>
    <n v="135"/>
    <n v="6"/>
    <n v="5"/>
    <n v="0"/>
    <n v="42"/>
    <n v="13"/>
    <n v="0"/>
    <n v="34"/>
    <n v="0"/>
    <m/>
    <s v="22"/>
    <s v="6"/>
    <m/>
    <m/>
  </r>
  <r>
    <s v="hartbi01"/>
    <x v="27"/>
    <n v="1"/>
    <s v="PIT"/>
    <s v="NL"/>
    <n v="16"/>
    <n v="50"/>
    <n v="4"/>
    <n v="12"/>
    <n v="0"/>
    <n v="1"/>
    <n v="0"/>
    <n v="3"/>
    <n v="1"/>
    <n v="0"/>
    <n v="1"/>
    <n v="0"/>
    <m/>
    <s v="0"/>
    <s v="0"/>
    <m/>
    <m/>
  </r>
  <r>
    <s v="hartmfr01"/>
    <x v="27"/>
    <n v="1"/>
    <s v="NY1"/>
    <s v="NL"/>
    <n v="123"/>
    <n v="475"/>
    <n v="57"/>
    <n v="129"/>
    <n v="16"/>
    <n v="11"/>
    <n v="2"/>
    <n v="88"/>
    <n v="11"/>
    <n v="0"/>
    <n v="25"/>
    <n v="0"/>
    <m/>
    <s v="4"/>
    <s v="3"/>
    <m/>
    <m/>
  </r>
  <r>
    <s v="hartsto01"/>
    <x v="27"/>
    <n v="1"/>
    <s v="LS3"/>
    <s v="NL"/>
    <n v="22"/>
    <n v="71"/>
    <n v="11"/>
    <n v="23"/>
    <n v="0"/>
    <n v="0"/>
    <n v="0"/>
    <n v="9"/>
    <n v="2"/>
    <n v="0"/>
    <n v="11"/>
    <n v="0"/>
    <m/>
    <s v="1"/>
    <s v="2"/>
    <m/>
    <m/>
  </r>
  <r>
    <s v="hastich01"/>
    <x v="27"/>
    <n v="1"/>
    <s v="PIT"/>
    <s v="NL"/>
    <n v="19"/>
    <n v="43"/>
    <n v="5"/>
    <n v="10"/>
    <n v="0"/>
    <n v="1"/>
    <n v="0"/>
    <n v="4"/>
    <n v="0"/>
    <n v="0"/>
    <n v="7"/>
    <n v="0"/>
    <m/>
    <s v="1"/>
    <s v="1"/>
    <m/>
    <m/>
  </r>
  <r>
    <s v="hawlepi01"/>
    <x v="27"/>
    <n v="1"/>
    <s v="CIN"/>
    <s v="NL"/>
    <n v="43"/>
    <n v="130"/>
    <n v="17"/>
    <n v="24"/>
    <n v="2"/>
    <n v="1"/>
    <n v="1"/>
    <n v="16"/>
    <n v="1"/>
    <n v="0"/>
    <n v="5"/>
    <n v="0"/>
    <m/>
    <s v="0"/>
    <s v="5"/>
    <m/>
    <m/>
  </r>
  <r>
    <s v="heidrem01"/>
    <x v="27"/>
    <n v="1"/>
    <s v="CL4"/>
    <s v="NL"/>
    <n v="19"/>
    <n v="76"/>
    <n v="10"/>
    <n v="23"/>
    <n v="2"/>
    <n v="2"/>
    <n v="0"/>
    <n v="8"/>
    <n v="3"/>
    <n v="0"/>
    <n v="3"/>
    <n v="0"/>
    <m/>
    <s v="0"/>
    <s v="1"/>
    <m/>
    <m/>
  </r>
  <r>
    <s v="heydomi01"/>
    <x v="27"/>
    <n v="1"/>
    <s v="BLN"/>
    <s v="NL"/>
    <n v="3"/>
    <n v="9"/>
    <n v="2"/>
    <n v="1"/>
    <n v="0"/>
    <n v="0"/>
    <n v="0"/>
    <n v="1"/>
    <n v="0"/>
    <n v="0"/>
    <n v="2"/>
    <n v="0"/>
    <m/>
    <s v="1"/>
    <s v="0"/>
    <m/>
    <m/>
  </r>
  <r>
    <s v="hickmch01"/>
    <x v="27"/>
    <n v="1"/>
    <s v="BSN"/>
    <s v="NL"/>
    <n v="19"/>
    <n v="58"/>
    <n v="4"/>
    <n v="15"/>
    <n v="2"/>
    <n v="0"/>
    <n v="0"/>
    <n v="7"/>
    <n v="0"/>
    <n v="0"/>
    <n v="1"/>
    <n v="0"/>
    <m/>
    <s v="1"/>
    <s v="1"/>
    <m/>
    <m/>
  </r>
  <r>
    <s v="hillbi01"/>
    <x v="27"/>
    <n v="1"/>
    <s v="CIN"/>
    <s v="NL"/>
    <n v="33"/>
    <n v="98"/>
    <n v="10"/>
    <n v="13"/>
    <n v="1"/>
    <n v="0"/>
    <n v="0"/>
    <n v="3"/>
    <n v="0"/>
    <n v="0"/>
    <n v="5"/>
    <n v="0"/>
    <m/>
    <s v="2"/>
    <s v="0"/>
    <m/>
    <m/>
  </r>
  <r>
    <s v="hoffebi01"/>
    <x v="27"/>
    <n v="1"/>
    <s v="BLN"/>
    <s v="NL"/>
    <n v="8"/>
    <n v="24"/>
    <n v="2"/>
    <n v="5"/>
    <n v="1"/>
    <n v="0"/>
    <n v="0"/>
    <n v="4"/>
    <n v="0"/>
    <n v="0"/>
    <n v="4"/>
    <n v="0"/>
    <m/>
    <s v="0"/>
    <s v="0"/>
    <m/>
    <m/>
  </r>
  <r>
    <s v="hoffebi01"/>
    <x v="27"/>
    <n v="2"/>
    <s v="PIT"/>
    <s v="NL"/>
    <n v="4"/>
    <n v="11"/>
    <n v="0"/>
    <n v="1"/>
    <n v="0"/>
    <n v="1"/>
    <n v="0"/>
    <n v="0"/>
    <n v="0"/>
    <n v="0"/>
    <n v="0"/>
    <n v="0"/>
    <m/>
    <s v="0"/>
    <s v="0"/>
    <m/>
    <m/>
  </r>
  <r>
    <s v="hollibu01"/>
    <x v="27"/>
    <n v="1"/>
    <s v="CIN"/>
    <s v="NL"/>
    <n v="30"/>
    <n v="106"/>
    <n v="21"/>
    <n v="25"/>
    <n v="2"/>
    <n v="1"/>
    <n v="0"/>
    <n v="7"/>
    <n v="5"/>
    <n v="0"/>
    <n v="14"/>
    <n v="0"/>
    <m/>
    <s v="0"/>
    <s v="5"/>
    <m/>
    <m/>
  </r>
  <r>
    <s v="holmedu01"/>
    <x v="27"/>
    <n v="1"/>
    <s v="SLN"/>
    <s v="NL"/>
    <n v="23"/>
    <n v="101"/>
    <n v="9"/>
    <n v="24"/>
    <n v="1"/>
    <n v="1"/>
    <n v="0"/>
    <n v="0"/>
    <n v="4"/>
    <n v="0"/>
    <n v="2"/>
    <n v="0"/>
    <m/>
    <s v="1"/>
    <s v="0"/>
    <m/>
    <m/>
  </r>
  <r>
    <s v="holmedu01"/>
    <x v="27"/>
    <n v="2"/>
    <s v="BLN"/>
    <s v="NL"/>
    <n v="113"/>
    <n v="442"/>
    <n v="54"/>
    <n v="126"/>
    <n v="10"/>
    <n v="9"/>
    <n v="1"/>
    <n v="64"/>
    <n v="25"/>
    <n v="0"/>
    <n v="23"/>
    <n v="0"/>
    <m/>
    <s v="9"/>
    <s v="9"/>
    <m/>
    <m/>
  </r>
  <r>
    <s v="hoppele01"/>
    <x v="27"/>
    <n v="1"/>
    <s v="BRO"/>
    <s v="NL"/>
    <n v="2"/>
    <n v="4"/>
    <n v="1"/>
    <n v="0"/>
    <n v="0"/>
    <n v="0"/>
    <n v="0"/>
    <n v="0"/>
    <n v="0"/>
    <n v="0"/>
    <n v="0"/>
    <n v="0"/>
    <m/>
    <s v="0"/>
    <s v="0"/>
    <m/>
    <m/>
  </r>
  <r>
    <s v="hortoel01"/>
    <x v="27"/>
    <n v="1"/>
    <s v="BRO"/>
    <s v="NL"/>
    <n v="1"/>
    <n v="4"/>
    <n v="0"/>
    <n v="1"/>
    <n v="0"/>
    <n v="0"/>
    <n v="0"/>
    <n v="0"/>
    <n v="0"/>
    <n v="0"/>
    <n v="0"/>
    <n v="0"/>
    <m/>
    <s v="0"/>
    <s v="0"/>
    <m/>
    <m/>
  </r>
  <r>
    <s v="howelha01"/>
    <x v="27"/>
    <n v="1"/>
    <s v="BRO"/>
    <s v="NL"/>
    <n v="2"/>
    <n v="8"/>
    <n v="1"/>
    <n v="2"/>
    <n v="0"/>
    <n v="0"/>
    <n v="0"/>
    <n v="1"/>
    <n v="0"/>
    <n v="0"/>
    <n v="1"/>
    <n v="0"/>
    <m/>
    <s v="0"/>
    <s v="1"/>
    <m/>
    <m/>
  </r>
  <r>
    <s v="hoydu01"/>
    <x v="27"/>
    <n v="1"/>
    <s v="LS3"/>
    <s v="NL"/>
    <n v="148"/>
    <n v="582"/>
    <n v="104"/>
    <n v="177"/>
    <n v="15"/>
    <n v="16"/>
    <n v="6"/>
    <n v="66"/>
    <n v="37"/>
    <n v="0"/>
    <n v="49"/>
    <n v="0"/>
    <m/>
    <s v="9"/>
    <s v="19"/>
    <m/>
    <m/>
  </r>
  <r>
    <s v="hugheja01"/>
    <x v="27"/>
    <n v="1"/>
    <s v="BLN"/>
    <s v="NL"/>
    <n v="52"/>
    <n v="164"/>
    <n v="23"/>
    <n v="37"/>
    <n v="7"/>
    <n v="4"/>
    <n v="2"/>
    <n v="20"/>
    <n v="0"/>
    <n v="0"/>
    <n v="12"/>
    <n v="0"/>
    <m/>
    <s v="1"/>
    <s v="3"/>
    <m/>
    <m/>
  </r>
  <r>
    <s v="hugheji01"/>
    <x v="27"/>
    <n v="1"/>
    <s v="SLN"/>
    <s v="NL"/>
    <n v="35"/>
    <n v="97"/>
    <n v="6"/>
    <n v="11"/>
    <n v="0"/>
    <n v="1"/>
    <n v="1"/>
    <n v="6"/>
    <n v="1"/>
    <n v="0"/>
    <n v="10"/>
    <n v="0"/>
    <m/>
    <s v="1"/>
    <s v="3"/>
    <m/>
    <m/>
  </r>
  <r>
    <s v="irwinch01"/>
    <x v="27"/>
    <n v="1"/>
    <s v="CIN"/>
    <s v="NL"/>
    <n v="136"/>
    <n v="501"/>
    <n v="77"/>
    <n v="120"/>
    <n v="14"/>
    <n v="5"/>
    <n v="3"/>
    <n v="55"/>
    <n v="18"/>
    <n v="0"/>
    <n v="31"/>
    <n v="0"/>
    <m/>
    <s v="10"/>
    <s v="14"/>
    <m/>
    <m/>
  </r>
  <r>
    <s v="isbelfr01"/>
    <x v="27"/>
    <n v="1"/>
    <s v="CHN"/>
    <s v="NL"/>
    <n v="45"/>
    <n v="159"/>
    <n v="17"/>
    <n v="37"/>
    <n v="4"/>
    <n v="0"/>
    <n v="0"/>
    <n v="8"/>
    <n v="3"/>
    <n v="0"/>
    <n v="3"/>
    <n v="0"/>
    <m/>
    <s v="1"/>
    <s v="6"/>
    <m/>
    <m/>
  </r>
  <r>
    <s v="jennihu01"/>
    <x v="27"/>
    <n v="1"/>
    <s v="BLN"/>
    <s v="NL"/>
    <n v="143"/>
    <n v="534"/>
    <n v="135"/>
    <n v="175"/>
    <n v="25"/>
    <n v="11"/>
    <n v="1"/>
    <n v="87"/>
    <n v="28"/>
    <n v="0"/>
    <n v="78"/>
    <n v="0"/>
    <m/>
    <s v="46"/>
    <s v="7"/>
    <m/>
    <m/>
  </r>
  <r>
    <s v="jonesco01"/>
    <x v="27"/>
    <n v="1"/>
    <s v="CL4"/>
    <s v="NL"/>
    <n v="9"/>
    <n v="28"/>
    <n v="1"/>
    <n v="2"/>
    <n v="0"/>
    <n v="0"/>
    <n v="0"/>
    <n v="1"/>
    <n v="1"/>
    <n v="0"/>
    <n v="3"/>
    <n v="0"/>
    <m/>
    <s v="0"/>
    <s v="1"/>
    <m/>
    <m/>
  </r>
  <r>
    <s v="jonesfi01"/>
    <x v="27"/>
    <n v="1"/>
    <s v="BRO"/>
    <s v="NL"/>
    <n v="146"/>
    <n v="596"/>
    <n v="89"/>
    <n v="181"/>
    <n v="15"/>
    <n v="9"/>
    <n v="1"/>
    <n v="69"/>
    <n v="36"/>
    <n v="0"/>
    <n v="46"/>
    <n v="0"/>
    <m/>
    <s v="8"/>
    <s v="17"/>
    <m/>
    <m/>
  </r>
  <r>
    <s v="joycebi01"/>
    <x v="27"/>
    <n v="1"/>
    <s v="NY1"/>
    <s v="NL"/>
    <n v="145"/>
    <n v="508"/>
    <n v="91"/>
    <n v="131"/>
    <n v="20"/>
    <n v="9"/>
    <n v="10"/>
    <n v="91"/>
    <n v="34"/>
    <n v="0"/>
    <n v="88"/>
    <n v="0"/>
    <m/>
    <s v="18"/>
    <s v="5"/>
    <m/>
    <m/>
  </r>
  <r>
    <s v="katolja01"/>
    <x v="27"/>
    <n v="1"/>
    <s v="CHN"/>
    <s v="NL"/>
    <n v="2"/>
    <n v="4"/>
    <n v="0"/>
    <n v="0"/>
    <n v="0"/>
    <n v="0"/>
    <n v="0"/>
    <n v="0"/>
    <n v="0"/>
    <n v="0"/>
    <n v="0"/>
    <n v="0"/>
    <m/>
    <s v="0"/>
    <s v="0"/>
    <m/>
    <m/>
  </r>
  <r>
    <s v="keelewi01"/>
    <x v="27"/>
    <n v="1"/>
    <s v="BLN"/>
    <s v="NL"/>
    <n v="129"/>
    <n v="561"/>
    <n v="126"/>
    <n v="216"/>
    <n v="7"/>
    <n v="2"/>
    <n v="1"/>
    <n v="44"/>
    <n v="28"/>
    <n v="0"/>
    <n v="31"/>
    <n v="0"/>
    <m/>
    <s v="3"/>
    <s v="9"/>
    <m/>
    <m/>
  </r>
  <r>
    <s v="keistbi01"/>
    <x v="27"/>
    <n v="1"/>
    <s v="BSN"/>
    <s v="NL"/>
    <n v="10"/>
    <n v="30"/>
    <n v="5"/>
    <n v="5"/>
    <n v="2"/>
    <n v="0"/>
    <n v="0"/>
    <n v="4"/>
    <n v="0"/>
    <n v="0"/>
    <n v="0"/>
    <n v="0"/>
    <m/>
    <s v="0"/>
    <s v="0"/>
    <m/>
    <m/>
  </r>
  <r>
    <s v="kelbge01"/>
    <x v="27"/>
    <n v="1"/>
    <s v="CL4"/>
    <s v="NL"/>
    <n v="3"/>
    <n v="5"/>
    <n v="1"/>
    <n v="1"/>
    <n v="0"/>
    <n v="0"/>
    <n v="0"/>
    <n v="0"/>
    <n v="0"/>
    <n v="0"/>
    <n v="0"/>
    <n v="0"/>
    <m/>
    <s v="0"/>
    <s v="0"/>
    <m/>
    <m/>
  </r>
  <r>
    <s v="kellejo01"/>
    <x v="27"/>
    <n v="1"/>
    <s v="BLN"/>
    <s v="NL"/>
    <n v="124"/>
    <n v="464"/>
    <n v="71"/>
    <n v="149"/>
    <n v="18"/>
    <n v="15"/>
    <n v="2"/>
    <n v="110"/>
    <n v="24"/>
    <n v="0"/>
    <n v="56"/>
    <n v="0"/>
    <m/>
    <s v="3"/>
    <s v="7"/>
    <m/>
    <m/>
  </r>
  <r>
    <s v="kennebr01"/>
    <x v="27"/>
    <n v="1"/>
    <s v="BRO"/>
    <s v="NL"/>
    <n v="40"/>
    <n v="135"/>
    <n v="15"/>
    <n v="34"/>
    <n v="7"/>
    <n v="2"/>
    <n v="0"/>
    <n v="13"/>
    <n v="2"/>
    <n v="0"/>
    <n v="3"/>
    <n v="0"/>
    <m/>
    <s v="0"/>
    <s v="1"/>
    <m/>
    <m/>
  </r>
  <r>
    <s v="killefr01"/>
    <x v="27"/>
    <n v="1"/>
    <s v="PIT"/>
    <s v="NL"/>
    <n v="24"/>
    <n v="65"/>
    <n v="6"/>
    <n v="17"/>
    <n v="1"/>
    <n v="0"/>
    <n v="0"/>
    <n v="4"/>
    <n v="0"/>
    <n v="0"/>
    <n v="6"/>
    <n v="0"/>
    <m/>
    <s v="0"/>
    <s v="4"/>
    <m/>
    <m/>
  </r>
  <r>
    <s v="killefr01"/>
    <x v="27"/>
    <n v="2"/>
    <s v="WAS"/>
    <s v="NL"/>
    <n v="21"/>
    <n v="55"/>
    <n v="7"/>
    <n v="15"/>
    <n v="2"/>
    <n v="0"/>
    <n v="0"/>
    <n v="7"/>
    <n v="1"/>
    <n v="0"/>
    <n v="12"/>
    <n v="0"/>
    <m/>
    <s v="0"/>
    <s v="0"/>
    <m/>
    <m/>
  </r>
  <r>
    <s v="kilroma01"/>
    <x v="27"/>
    <n v="1"/>
    <s v="CHN"/>
    <s v="NL"/>
    <n v="26"/>
    <n v="96"/>
    <n v="20"/>
    <n v="22"/>
    <n v="4"/>
    <n v="1"/>
    <n v="0"/>
    <n v="10"/>
    <n v="0"/>
    <n v="0"/>
    <n v="13"/>
    <n v="0"/>
    <m/>
    <s v="0"/>
    <s v="2"/>
    <m/>
    <m/>
  </r>
  <r>
    <s v="kinslto01"/>
    <x v="27"/>
    <n v="1"/>
    <s v="WAS"/>
    <s v="NL"/>
    <n v="3"/>
    <n v="9"/>
    <n v="0"/>
    <n v="1"/>
    <n v="0"/>
    <n v="0"/>
    <n v="0"/>
    <n v="0"/>
    <n v="0"/>
    <n v="0"/>
    <n v="0"/>
    <n v="0"/>
    <m/>
    <s v="0"/>
    <s v="0"/>
    <m/>
    <m/>
  </r>
  <r>
    <s v="kinslto01"/>
    <x v="27"/>
    <n v="2"/>
    <s v="SLN"/>
    <s v="NL"/>
    <n v="14"/>
    <n v="53"/>
    <n v="5"/>
    <n v="15"/>
    <n v="2"/>
    <n v="1"/>
    <n v="0"/>
    <n v="4"/>
    <n v="0"/>
    <n v="0"/>
    <n v="1"/>
    <n v="0"/>
    <m/>
    <s v="1"/>
    <s v="0"/>
    <m/>
    <m/>
  </r>
  <r>
    <s v="kitsofr01"/>
    <x v="27"/>
    <n v="1"/>
    <s v="BLN"/>
    <s v="NL"/>
    <n v="31"/>
    <n v="86"/>
    <n v="13"/>
    <n v="27"/>
    <n v="1"/>
    <n v="3"/>
    <n v="0"/>
    <n v="16"/>
    <n v="2"/>
    <n v="0"/>
    <n v="5"/>
    <n v="0"/>
    <m/>
    <s v="1"/>
    <s v="0"/>
    <m/>
    <m/>
  </r>
  <r>
    <s v="kittrma01"/>
    <x v="27"/>
    <n v="1"/>
    <s v="LS3"/>
    <s v="NL"/>
    <n v="86"/>
    <n v="287"/>
    <n v="27"/>
    <n v="70"/>
    <n v="8"/>
    <n v="5"/>
    <n v="1"/>
    <n v="31"/>
    <n v="9"/>
    <n v="0"/>
    <n v="15"/>
    <n v="0"/>
    <m/>
    <s v="0"/>
    <s v="10"/>
    <m/>
    <m/>
  </r>
  <r>
    <s v="klobefr01"/>
    <x v="27"/>
    <n v="1"/>
    <s v="BSN"/>
    <s v="NL"/>
    <n v="43"/>
    <n v="127"/>
    <n v="12"/>
    <n v="27"/>
    <n v="2"/>
    <n v="1"/>
    <n v="3"/>
    <n v="15"/>
    <n v="0"/>
    <n v="0"/>
    <n v="1"/>
    <n v="0"/>
    <m/>
    <s v="3"/>
    <s v="6"/>
    <m/>
    <m/>
  </r>
  <r>
    <s v="lachaca01"/>
    <x v="27"/>
    <n v="1"/>
    <s v="BRO"/>
    <s v="NL"/>
    <n v="136"/>
    <n v="526"/>
    <n v="62"/>
    <n v="130"/>
    <n v="23"/>
    <n v="7"/>
    <n v="5"/>
    <n v="65"/>
    <n v="23"/>
    <n v="0"/>
    <n v="31"/>
    <n v="0"/>
    <m/>
    <s v="8"/>
    <s v="11"/>
    <m/>
    <m/>
  </r>
  <r>
    <s v="laddhi01"/>
    <x v="27"/>
    <n v="1"/>
    <s v="PIT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laddhi01"/>
    <x v="27"/>
    <n v="2"/>
    <s v="BSN"/>
    <s v="NL"/>
    <n v="1"/>
    <n v="4"/>
    <n v="1"/>
    <n v="1"/>
    <n v="0"/>
    <n v="0"/>
    <n v="0"/>
    <n v="0"/>
    <n v="0"/>
    <n v="0"/>
    <n v="0"/>
    <n v="0"/>
    <m/>
    <s v="0"/>
    <s v="0"/>
    <m/>
    <m/>
  </r>
  <r>
    <s v="lajoina01"/>
    <x v="27"/>
    <n v="1"/>
    <s v="PHI"/>
    <s v="NL"/>
    <n v="147"/>
    <n v="608"/>
    <n v="113"/>
    <n v="197"/>
    <n v="43"/>
    <n v="11"/>
    <n v="6"/>
    <n v="127"/>
    <n v="25"/>
    <n v="0"/>
    <n v="21"/>
    <n v="0"/>
    <m/>
    <s v="7"/>
    <s v="5"/>
    <m/>
    <m/>
  </r>
  <r>
    <s v="lakefr01"/>
    <x v="27"/>
    <n v="1"/>
    <s v="PIT"/>
    <s v="NL"/>
    <n v="5"/>
    <n v="13"/>
    <n v="1"/>
    <n v="1"/>
    <n v="0"/>
    <n v="0"/>
    <n v="0"/>
    <n v="1"/>
    <n v="0"/>
    <n v="0"/>
    <n v="2"/>
    <n v="0"/>
    <m/>
    <s v="0"/>
    <s v="1"/>
    <m/>
    <m/>
  </r>
  <r>
    <s v="langebi01"/>
    <x v="27"/>
    <n v="1"/>
    <s v="CHN"/>
    <s v="NL"/>
    <n v="113"/>
    <n v="442"/>
    <n v="79"/>
    <n v="141"/>
    <n v="16"/>
    <n v="11"/>
    <n v="5"/>
    <n v="69"/>
    <n v="22"/>
    <n v="0"/>
    <n v="36"/>
    <n v="0"/>
    <m/>
    <s v="5"/>
    <s v="7"/>
    <m/>
    <m/>
  </r>
  <r>
    <s v="latimta01"/>
    <x v="27"/>
    <n v="1"/>
    <s v="NY1"/>
    <s v="NL"/>
    <n v="5"/>
    <n v="17"/>
    <n v="1"/>
    <n v="5"/>
    <n v="1"/>
    <n v="0"/>
    <n v="0"/>
    <n v="1"/>
    <n v="0"/>
    <n v="0"/>
    <n v="0"/>
    <n v="0"/>
    <m/>
    <s v="0"/>
    <s v="0"/>
    <m/>
    <m/>
  </r>
  <r>
    <s v="laudebi01"/>
    <x v="27"/>
    <n v="1"/>
    <s v="PHI"/>
    <s v="NL"/>
    <n v="97"/>
    <n v="361"/>
    <n v="42"/>
    <n v="95"/>
    <n v="14"/>
    <n v="7"/>
    <n v="2"/>
    <n v="67"/>
    <n v="6"/>
    <n v="0"/>
    <n v="19"/>
    <n v="0"/>
    <m/>
    <s v="0"/>
    <s v="13"/>
    <m/>
    <m/>
  </r>
  <r>
    <s v="leachto01"/>
    <x v="27"/>
    <n v="1"/>
    <s v="LS3"/>
    <s v="NL"/>
    <n v="3"/>
    <n v="10"/>
    <n v="0"/>
    <n v="1"/>
    <n v="0"/>
    <n v="0"/>
    <n v="0"/>
    <n v="0"/>
    <n v="0"/>
    <n v="0"/>
    <n v="0"/>
    <n v="0"/>
    <m/>
    <s v="0"/>
    <s v="0"/>
    <m/>
    <m/>
  </r>
  <r>
    <s v="leahyto01"/>
    <x v="27"/>
    <n v="1"/>
    <s v="WAS"/>
    <s v="NL"/>
    <n v="15"/>
    <n v="55"/>
    <n v="10"/>
    <n v="10"/>
    <n v="2"/>
    <n v="0"/>
    <n v="0"/>
    <n v="5"/>
    <n v="6"/>
    <n v="0"/>
    <n v="8"/>
    <n v="0"/>
    <m/>
    <s v="1"/>
    <s v="0"/>
    <m/>
    <m/>
  </r>
  <r>
    <s v="leevesa01"/>
    <x v="27"/>
    <n v="1"/>
    <s v="PIT"/>
    <s v="NL"/>
    <n v="5"/>
    <n v="12"/>
    <n v="2"/>
    <n v="3"/>
    <n v="0"/>
    <n v="0"/>
    <n v="0"/>
    <n v="1"/>
    <n v="0"/>
    <n v="0"/>
    <n v="1"/>
    <n v="0"/>
    <m/>
    <s v="1"/>
    <s v="0"/>
    <m/>
    <m/>
  </r>
  <r>
    <s v="lewiste01"/>
    <x v="27"/>
    <n v="1"/>
    <s v="BSN"/>
    <s v="NL"/>
    <n v="42"/>
    <n v="131"/>
    <n v="17"/>
    <n v="37"/>
    <n v="6"/>
    <n v="0"/>
    <n v="0"/>
    <n v="18"/>
    <n v="0"/>
    <n v="0"/>
    <n v="6"/>
    <n v="0"/>
    <m/>
    <s v="0"/>
    <s v="5"/>
    <m/>
    <m/>
  </r>
  <r>
    <s v="longhe01"/>
    <x v="27"/>
    <n v="1"/>
    <s v="BSN"/>
    <s v="NL"/>
    <n v="144"/>
    <n v="589"/>
    <n v="99"/>
    <n v="156"/>
    <n v="21"/>
    <n v="10"/>
    <n v="6"/>
    <n v="99"/>
    <n v="20"/>
    <n v="0"/>
    <n v="39"/>
    <n v="0"/>
    <m/>
    <s v="0"/>
    <s v="17"/>
    <m/>
    <m/>
  </r>
  <r>
    <s v="lowebo01"/>
    <x v="27"/>
    <n v="1"/>
    <s v="BSN"/>
    <s v="NL"/>
    <n v="147"/>
    <n v="559"/>
    <n v="65"/>
    <n v="152"/>
    <n v="11"/>
    <n v="7"/>
    <n v="4"/>
    <n v="94"/>
    <n v="12"/>
    <n v="0"/>
    <n v="29"/>
    <n v="0"/>
    <m/>
    <s v="3"/>
    <s v="20"/>
    <m/>
    <m/>
  </r>
  <r>
    <s v="mageebi01"/>
    <x v="27"/>
    <n v="1"/>
    <s v="LS3"/>
    <s v="NL"/>
    <n v="38"/>
    <n v="111"/>
    <n v="10"/>
    <n v="14"/>
    <n v="1"/>
    <n v="0"/>
    <n v="0"/>
    <n v="5"/>
    <n v="2"/>
    <n v="0"/>
    <n v="2"/>
    <n v="0"/>
    <m/>
    <s v="1"/>
    <s v="1"/>
    <m/>
    <m/>
  </r>
  <r>
    <s v="magooge01"/>
    <x v="27"/>
    <n v="1"/>
    <s v="BRO"/>
    <s v="NL"/>
    <n v="93"/>
    <n v="343"/>
    <n v="35"/>
    <n v="77"/>
    <n v="7"/>
    <n v="0"/>
    <n v="1"/>
    <n v="39"/>
    <n v="7"/>
    <n v="0"/>
    <n v="30"/>
    <n v="0"/>
    <m/>
    <s v="3"/>
    <s v="1"/>
    <m/>
    <m/>
  </r>
  <r>
    <s v="mahaflo01"/>
    <x v="27"/>
    <n v="1"/>
    <s v="LS3"/>
    <s v="NL"/>
    <n v="1"/>
    <n v="4"/>
    <n v="0"/>
    <n v="0"/>
    <n v="0"/>
    <n v="0"/>
    <n v="0"/>
    <n v="0"/>
    <n v="0"/>
    <n v="0"/>
    <n v="1"/>
    <n v="0"/>
    <m/>
    <s v="0"/>
    <s v="0"/>
    <m/>
    <m/>
  </r>
  <r>
    <s v="mahonmi01"/>
    <x v="27"/>
    <n v="1"/>
    <s v="SLN"/>
    <s v="NL"/>
    <n v="2"/>
    <n v="7"/>
    <n v="0"/>
    <n v="0"/>
    <n v="0"/>
    <n v="0"/>
    <n v="0"/>
    <n v="0"/>
    <n v="0"/>
    <n v="0"/>
    <n v="0"/>
    <n v="0"/>
    <m/>
    <s v="0"/>
    <s v="0"/>
    <m/>
    <m/>
  </r>
  <r>
    <s v="martifr01"/>
    <x v="27"/>
    <n v="1"/>
    <s v="CHN"/>
    <s v="NL"/>
    <n v="1"/>
    <n v="4"/>
    <n v="0"/>
    <n v="0"/>
    <n v="0"/>
    <n v="0"/>
    <n v="0"/>
    <n v="0"/>
    <n v="0"/>
    <n v="0"/>
    <n v="0"/>
    <n v="0"/>
    <m/>
    <s v="0"/>
    <s v="0"/>
    <m/>
    <m/>
  </r>
  <r>
    <s v="maulal01"/>
    <x v="27"/>
    <n v="1"/>
    <s v="BLN"/>
    <s v="NL"/>
    <n v="29"/>
    <n v="93"/>
    <n v="21"/>
    <n v="19"/>
    <n v="3"/>
    <n v="2"/>
    <n v="0"/>
    <n v="10"/>
    <n v="1"/>
    <n v="0"/>
    <n v="16"/>
    <n v="0"/>
    <m/>
    <s v="2"/>
    <s v="1"/>
    <m/>
    <m/>
  </r>
  <r>
    <s v="maupiha01"/>
    <x v="27"/>
    <n v="1"/>
    <s v="SLN"/>
    <s v="NL"/>
    <n v="2"/>
    <n v="7"/>
    <n v="0"/>
    <n v="3"/>
    <n v="0"/>
    <n v="0"/>
    <n v="0"/>
    <n v="1"/>
    <n v="0"/>
    <n v="0"/>
    <n v="0"/>
    <n v="0"/>
    <m/>
    <s v="0"/>
    <s v="1"/>
    <m/>
    <m/>
  </r>
  <r>
    <s v="mcaleji01"/>
    <x v="27"/>
    <n v="1"/>
    <s v="CL4"/>
    <s v="NL"/>
    <n v="106"/>
    <n v="366"/>
    <n v="47"/>
    <n v="87"/>
    <n v="3"/>
    <n v="0"/>
    <n v="0"/>
    <n v="48"/>
    <n v="7"/>
    <n v="0"/>
    <n v="46"/>
    <n v="0"/>
    <m/>
    <s v="5"/>
    <s v="7"/>
    <m/>
    <m/>
  </r>
  <r>
    <s v="mcallsp01"/>
    <x v="27"/>
    <n v="1"/>
    <s v="CL4"/>
    <s v="NL"/>
    <n v="17"/>
    <n v="57"/>
    <n v="8"/>
    <n v="13"/>
    <n v="3"/>
    <n v="1"/>
    <n v="0"/>
    <n v="9"/>
    <n v="0"/>
    <n v="0"/>
    <n v="5"/>
    <n v="0"/>
    <m/>
    <s v="0"/>
    <s v="1"/>
    <m/>
    <m/>
  </r>
  <r>
    <s v="mcbrial01"/>
    <x v="27"/>
    <n v="1"/>
    <s v="CIN"/>
    <s v="NL"/>
    <n v="120"/>
    <n v="486"/>
    <n v="94"/>
    <n v="147"/>
    <n v="14"/>
    <n v="12"/>
    <n v="2"/>
    <n v="43"/>
    <n v="16"/>
    <n v="0"/>
    <n v="51"/>
    <n v="0"/>
    <m/>
    <s v="12"/>
    <s v="8"/>
    <m/>
    <m/>
  </r>
  <r>
    <s v="mcbripe01"/>
    <x v="27"/>
    <n v="1"/>
    <s v="CL4"/>
    <s v="NL"/>
    <n v="1"/>
    <n v="2"/>
    <n v="0"/>
    <n v="2"/>
    <n v="0"/>
    <n v="0"/>
    <n v="0"/>
    <n v="2"/>
    <n v="0"/>
    <n v="0"/>
    <n v="1"/>
    <n v="0"/>
    <m/>
    <s v="1"/>
    <s v="0"/>
    <m/>
    <m/>
  </r>
  <r>
    <s v="mccarja01"/>
    <x v="27"/>
    <n v="1"/>
    <s v="PIT"/>
    <s v="NL"/>
    <n v="137"/>
    <n v="537"/>
    <n v="75"/>
    <n v="155"/>
    <n v="13"/>
    <n v="12"/>
    <n v="4"/>
    <n v="78"/>
    <n v="7"/>
    <n v="0"/>
    <n v="34"/>
    <n v="0"/>
    <m/>
    <s v="4"/>
    <s v="21"/>
    <m/>
    <m/>
  </r>
  <r>
    <s v="mccorba01"/>
    <x v="27"/>
    <n v="1"/>
    <s v="CHN"/>
    <s v="NL"/>
    <n v="137"/>
    <n v="530"/>
    <n v="76"/>
    <n v="131"/>
    <n v="15"/>
    <n v="9"/>
    <n v="2"/>
    <n v="78"/>
    <n v="15"/>
    <n v="0"/>
    <n v="47"/>
    <n v="0"/>
    <m/>
    <s v="5"/>
    <s v="12"/>
    <m/>
    <m/>
  </r>
  <r>
    <s v="mccreto01"/>
    <x v="27"/>
    <n v="1"/>
    <s v="NY1"/>
    <s v="NL"/>
    <n v="35"/>
    <n v="121"/>
    <n v="15"/>
    <n v="24"/>
    <n v="4"/>
    <n v="3"/>
    <n v="1"/>
    <n v="17"/>
    <n v="3"/>
    <n v="0"/>
    <n v="19"/>
    <n v="0"/>
    <m/>
    <s v="0"/>
    <s v="2"/>
    <m/>
    <m/>
  </r>
  <r>
    <s v="mccreto01"/>
    <x v="27"/>
    <n v="2"/>
    <s v="PIT"/>
    <s v="NL"/>
    <n v="53"/>
    <n v="190"/>
    <n v="33"/>
    <n v="59"/>
    <n v="5"/>
    <n v="7"/>
    <n v="2"/>
    <n v="20"/>
    <n v="3"/>
    <n v="0"/>
    <n v="26"/>
    <n v="0"/>
    <m/>
    <s v="0"/>
    <s v="5"/>
    <m/>
    <m/>
  </r>
  <r>
    <s v="mcfared01"/>
    <x v="27"/>
    <n v="1"/>
    <s v="PHI"/>
    <s v="NL"/>
    <n v="121"/>
    <n v="429"/>
    <n v="65"/>
    <n v="121"/>
    <n v="21"/>
    <n v="5"/>
    <n v="3"/>
    <n v="71"/>
    <n v="4"/>
    <n v="0"/>
    <n v="44"/>
    <n v="0"/>
    <m/>
    <s v="2"/>
    <s v="9"/>
    <m/>
    <m/>
  </r>
  <r>
    <s v="mcfarhe01"/>
    <x v="27"/>
    <n v="1"/>
    <s v="CIN"/>
    <s v="NL"/>
    <n v="19"/>
    <n v="64"/>
    <n v="10"/>
    <n v="18"/>
    <n v="1"/>
    <n v="3"/>
    <n v="0"/>
    <n v="11"/>
    <n v="3"/>
    <n v="0"/>
    <n v="7"/>
    <n v="0"/>
    <m/>
    <s v="1"/>
    <s v="1"/>
    <m/>
    <m/>
  </r>
  <r>
    <s v="mcganda01"/>
    <x v="27"/>
    <n v="1"/>
    <s v="BLN"/>
    <s v="NL"/>
    <n v="145"/>
    <n v="535"/>
    <n v="99"/>
    <n v="161"/>
    <n v="18"/>
    <n v="8"/>
    <n v="5"/>
    <n v="106"/>
    <n v="33"/>
    <n v="0"/>
    <n v="53"/>
    <n v="0"/>
    <m/>
    <s v="39"/>
    <s v="8"/>
    <m/>
    <m/>
  </r>
  <r>
    <s v="mcgrajo01"/>
    <x v="27"/>
    <n v="1"/>
    <s v="BLN"/>
    <s v="NL"/>
    <n v="143"/>
    <n v="515"/>
    <n v="143"/>
    <n v="176"/>
    <n v="8"/>
    <n v="10"/>
    <n v="0"/>
    <n v="53"/>
    <n v="43"/>
    <n v="0"/>
    <n v="112"/>
    <n v="0"/>
    <m/>
    <s v="19"/>
    <s v="6"/>
    <m/>
    <m/>
  </r>
  <r>
    <s v="mcguide01"/>
    <x v="27"/>
    <n v="1"/>
    <s v="WAS"/>
    <s v="NL"/>
    <n v="131"/>
    <n v="489"/>
    <n v="59"/>
    <n v="131"/>
    <n v="18"/>
    <n v="3"/>
    <n v="1"/>
    <n v="57"/>
    <n v="10"/>
    <n v="0"/>
    <n v="24"/>
    <n v="0"/>
    <m/>
    <s v="6"/>
    <s v="10"/>
    <m/>
    <m/>
  </r>
  <r>
    <s v="mchalbo01"/>
    <x v="27"/>
    <n v="1"/>
    <s v="WAS"/>
    <s v="NL"/>
    <n v="11"/>
    <n v="33"/>
    <n v="5"/>
    <n v="6"/>
    <n v="2"/>
    <n v="0"/>
    <n v="0"/>
    <n v="7"/>
    <n v="1"/>
    <n v="0"/>
    <n v="1"/>
    <n v="0"/>
    <m/>
    <s v="3"/>
    <s v="1"/>
    <m/>
    <m/>
  </r>
  <r>
    <s v="mcjamdo01"/>
    <x v="27"/>
    <n v="1"/>
    <s v="BLN"/>
    <s v="NL"/>
    <n v="45"/>
    <n v="149"/>
    <n v="12"/>
    <n v="27"/>
    <n v="7"/>
    <n v="1"/>
    <n v="0"/>
    <n v="14"/>
    <n v="2"/>
    <n v="0"/>
    <n v="5"/>
    <n v="0"/>
    <m/>
    <s v="0"/>
    <s v="1"/>
    <m/>
    <m/>
  </r>
  <r>
    <s v="mckeaed01"/>
    <x v="27"/>
    <n v="1"/>
    <s v="CL4"/>
    <s v="NL"/>
    <n v="151"/>
    <n v="604"/>
    <n v="89"/>
    <n v="172"/>
    <n v="23"/>
    <n v="1"/>
    <n v="9"/>
    <n v="94"/>
    <n v="11"/>
    <n v="0"/>
    <n v="56"/>
    <n v="0"/>
    <m/>
    <s v="1"/>
    <s v="13"/>
    <m/>
    <m/>
  </r>
  <r>
    <s v="mckenki01"/>
    <x v="27"/>
    <n v="1"/>
    <s v="BRO"/>
    <s v="NL"/>
    <n v="14"/>
    <n v="40"/>
    <n v="5"/>
    <n v="9"/>
    <n v="3"/>
    <n v="0"/>
    <n v="0"/>
    <n v="7"/>
    <n v="0"/>
    <n v="0"/>
    <n v="2"/>
    <n v="0"/>
    <m/>
    <s v="0"/>
    <s v="1"/>
    <m/>
    <m/>
  </r>
  <r>
    <s v="mcphebi01"/>
    <x v="27"/>
    <n v="1"/>
    <s v="CIN"/>
    <s v="NL"/>
    <n v="133"/>
    <n v="486"/>
    <n v="72"/>
    <n v="121"/>
    <n v="26"/>
    <n v="9"/>
    <n v="1"/>
    <n v="60"/>
    <n v="21"/>
    <n v="0"/>
    <n v="66"/>
    <n v="0"/>
    <m/>
    <s v="2"/>
    <s v="11"/>
    <m/>
    <m/>
  </r>
  <r>
    <s v="mcquama01"/>
    <x v="27"/>
    <n v="1"/>
    <s v="WAS"/>
    <s v="NL"/>
    <n v="1"/>
    <n v="4"/>
    <n v="0"/>
    <n v="0"/>
    <n v="0"/>
    <n v="0"/>
    <n v="0"/>
    <n v="0"/>
    <n v="0"/>
    <n v="0"/>
    <n v="0"/>
    <n v="0"/>
    <m/>
    <s v="0"/>
    <s v="0"/>
    <m/>
    <m/>
  </r>
  <r>
    <s v="meekijo01"/>
    <x v="27"/>
    <n v="1"/>
    <s v="NY1"/>
    <s v="NL"/>
    <n v="38"/>
    <n v="129"/>
    <n v="16"/>
    <n v="27"/>
    <n v="5"/>
    <n v="1"/>
    <n v="0"/>
    <n v="12"/>
    <n v="0"/>
    <n v="0"/>
    <n v="9"/>
    <n v="0"/>
    <m/>
    <s v="0"/>
    <s v="0"/>
    <m/>
    <m/>
  </r>
  <r>
    <s v="menefjo01"/>
    <x v="27"/>
    <n v="1"/>
    <s v="NY1"/>
    <s v="NL"/>
    <n v="1"/>
    <n v="5"/>
    <n v="0"/>
    <n v="0"/>
    <n v="0"/>
    <n v="0"/>
    <n v="0"/>
    <n v="0"/>
    <n v="0"/>
    <n v="0"/>
    <n v="0"/>
    <n v="0"/>
    <m/>
    <s v="0"/>
    <s v="0"/>
    <m/>
    <m/>
  </r>
  <r>
    <s v="mercewi01"/>
    <x v="27"/>
    <n v="1"/>
    <s v="WAS"/>
    <s v="NL"/>
    <n v="80"/>
    <n v="249"/>
    <n v="38"/>
    <n v="80"/>
    <n v="3"/>
    <n v="5"/>
    <n v="2"/>
    <n v="25"/>
    <n v="14"/>
    <n v="0"/>
    <n v="18"/>
    <n v="0"/>
    <m/>
    <s v="1"/>
    <s v="9"/>
    <m/>
    <m/>
  </r>
  <r>
    <s v="mertesa01"/>
    <x v="27"/>
    <n v="1"/>
    <s v="CHN"/>
    <s v="NL"/>
    <n v="83"/>
    <n v="269"/>
    <n v="45"/>
    <n v="80"/>
    <n v="4"/>
    <n v="8"/>
    <n v="1"/>
    <n v="47"/>
    <n v="27"/>
    <n v="0"/>
    <n v="34"/>
    <n v="0"/>
    <m/>
    <s v="6"/>
    <s v="7"/>
    <m/>
    <m/>
  </r>
  <r>
    <s v="milledu01"/>
    <x v="27"/>
    <n v="1"/>
    <s v="CIN"/>
    <s v="NL"/>
    <n v="152"/>
    <n v="586"/>
    <n v="99"/>
    <n v="175"/>
    <n v="24"/>
    <n v="12"/>
    <n v="3"/>
    <n v="90"/>
    <n v="32"/>
    <n v="0"/>
    <n v="38"/>
    <n v="0"/>
    <m/>
    <s v="9"/>
    <s v="20"/>
    <m/>
    <m/>
  </r>
  <r>
    <s v="millera01"/>
    <x v="27"/>
    <n v="1"/>
    <s v="BRO"/>
    <s v="NL"/>
    <n v="24"/>
    <n v="62"/>
    <n v="6"/>
    <n v="12"/>
    <n v="1"/>
    <n v="0"/>
    <n v="0"/>
    <n v="6"/>
    <n v="1"/>
    <n v="0"/>
    <n v="4"/>
    <n v="0"/>
    <m/>
    <s v="2"/>
    <s v="1"/>
    <m/>
    <m/>
  </r>
  <r>
    <s v="murphed01"/>
    <x v="27"/>
    <n v="1"/>
    <s v="PHI"/>
    <s v="NL"/>
    <n v="7"/>
    <n v="14"/>
    <n v="0"/>
    <n v="5"/>
    <n v="0"/>
    <n v="0"/>
    <n v="0"/>
    <n v="3"/>
    <n v="0"/>
    <n v="0"/>
    <n v="0"/>
    <n v="0"/>
    <m/>
    <s v="0"/>
    <s v="1"/>
    <m/>
    <m/>
  </r>
  <r>
    <s v="murphmo01"/>
    <x v="27"/>
    <n v="1"/>
    <s v="PIT"/>
    <s v="NL"/>
    <n v="5"/>
    <n v="16"/>
    <n v="0"/>
    <n v="2"/>
    <n v="0"/>
    <n v="0"/>
    <n v="0"/>
    <n v="2"/>
    <n v="0"/>
    <n v="0"/>
    <n v="1"/>
    <n v="0"/>
    <m/>
    <s v="0"/>
    <s v="1"/>
    <m/>
    <m/>
  </r>
  <r>
    <s v="murphmo01"/>
    <x v="27"/>
    <n v="2"/>
    <s v="PHI"/>
    <s v="NL"/>
    <n v="25"/>
    <n v="86"/>
    <n v="6"/>
    <n v="17"/>
    <n v="3"/>
    <n v="0"/>
    <n v="0"/>
    <n v="11"/>
    <n v="0"/>
    <n v="0"/>
    <n v="6"/>
    <n v="0"/>
    <m/>
    <s v="1"/>
    <s v="3"/>
    <m/>
    <m/>
  </r>
  <r>
    <s v="myersbe01"/>
    <x v="27"/>
    <n v="1"/>
    <s v="WAS"/>
    <s v="NL"/>
    <n v="31"/>
    <n v="110"/>
    <n v="14"/>
    <n v="29"/>
    <n v="1"/>
    <n v="4"/>
    <n v="0"/>
    <n v="13"/>
    <n v="2"/>
    <n v="0"/>
    <n v="13"/>
    <n v="0"/>
    <m/>
    <s v="0"/>
    <s v="1"/>
    <m/>
    <m/>
  </r>
  <r>
    <s v="nancedo01"/>
    <x v="27"/>
    <n v="1"/>
    <s v="LS3"/>
    <s v="NL"/>
    <n v="22"/>
    <n v="76"/>
    <n v="13"/>
    <n v="24"/>
    <n v="5"/>
    <n v="0"/>
    <n v="1"/>
    <n v="16"/>
    <n v="2"/>
    <n v="0"/>
    <n v="12"/>
    <n v="0"/>
    <m/>
    <s v="1"/>
    <s v="2"/>
    <m/>
    <m/>
  </r>
  <r>
    <s v="nashbi01"/>
    <x v="27"/>
    <n v="1"/>
    <s v="PHI"/>
    <s v="NL"/>
    <n v="20"/>
    <n v="70"/>
    <n v="9"/>
    <n v="17"/>
    <n v="2"/>
    <n v="1"/>
    <n v="0"/>
    <n v="9"/>
    <n v="0"/>
    <n v="0"/>
    <n v="11"/>
    <n v="0"/>
    <m/>
    <s v="0"/>
    <s v="0"/>
    <m/>
    <m/>
  </r>
  <r>
    <s v="nichoar01"/>
    <x v="27"/>
    <n v="1"/>
    <s v="CHN"/>
    <s v="NL"/>
    <n v="14"/>
    <n v="42"/>
    <n v="7"/>
    <n v="12"/>
    <n v="1"/>
    <n v="0"/>
    <n v="0"/>
    <n v="6"/>
    <n v="6"/>
    <n v="0"/>
    <n v="4"/>
    <n v="0"/>
    <m/>
    <s v="3"/>
    <s v="1"/>
    <m/>
    <m/>
  </r>
  <r>
    <s v="nichoki01"/>
    <x v="27"/>
    <n v="1"/>
    <s v="BSN"/>
    <s v="NL"/>
    <n v="51"/>
    <n v="158"/>
    <n v="26"/>
    <n v="38"/>
    <n v="3"/>
    <n v="3"/>
    <n v="2"/>
    <n v="23"/>
    <n v="0"/>
    <n v="0"/>
    <n v="4"/>
    <n v="0"/>
    <m/>
    <s v="2"/>
    <s v="3"/>
    <m/>
    <m/>
  </r>
  <r>
    <s v="nopsje01"/>
    <x v="27"/>
    <n v="1"/>
    <s v="BLN"/>
    <s v="NL"/>
    <n v="33"/>
    <n v="91"/>
    <n v="11"/>
    <n v="20"/>
    <n v="1"/>
    <n v="2"/>
    <n v="0"/>
    <n v="8"/>
    <n v="0"/>
    <n v="0"/>
    <n v="10"/>
    <n v="0"/>
    <m/>
    <s v="0"/>
    <s v="1"/>
    <m/>
    <m/>
  </r>
  <r>
    <s v="obrieto02"/>
    <x v="27"/>
    <n v="1"/>
    <s v="BLN"/>
    <s v="NL"/>
    <n v="18"/>
    <n v="60"/>
    <n v="9"/>
    <n v="13"/>
    <n v="0"/>
    <n v="0"/>
    <n v="0"/>
    <n v="14"/>
    <n v="0"/>
    <n v="0"/>
    <n v="10"/>
    <n v="0"/>
    <m/>
    <s v="1"/>
    <s v="1"/>
    <m/>
    <m/>
  </r>
  <r>
    <s v="obrieto02"/>
    <x v="27"/>
    <n v="2"/>
    <s v="PIT"/>
    <s v="NL"/>
    <n v="107"/>
    <n v="413"/>
    <n v="53"/>
    <n v="107"/>
    <n v="10"/>
    <n v="8"/>
    <n v="1"/>
    <n v="45"/>
    <n v="13"/>
    <n v="0"/>
    <n v="25"/>
    <n v="0"/>
    <m/>
    <s v="11"/>
    <s v="23"/>
    <m/>
    <m/>
  </r>
  <r>
    <s v="oconnja01"/>
    <x v="27"/>
    <n v="1"/>
    <s v="CL4"/>
    <s v="NL"/>
    <n v="131"/>
    <n v="478"/>
    <n v="50"/>
    <n v="119"/>
    <n v="17"/>
    <n v="4"/>
    <n v="1"/>
    <n v="56"/>
    <n v="8"/>
    <n v="0"/>
    <n v="26"/>
    <n v="0"/>
    <m/>
    <s v="2"/>
    <s v="11"/>
    <m/>
    <m/>
  </r>
  <r>
    <s v="orthal01"/>
    <x v="27"/>
    <n v="1"/>
    <s v="PHI"/>
    <s v="NL"/>
    <n v="39"/>
    <n v="123"/>
    <n v="17"/>
    <n v="36"/>
    <n v="6"/>
    <n v="4"/>
    <n v="1"/>
    <n v="14"/>
    <n v="1"/>
    <n v="0"/>
    <n v="3"/>
    <n v="0"/>
    <m/>
    <s v="0"/>
    <s v="7"/>
    <m/>
    <m/>
  </r>
  <r>
    <s v="paddedi01"/>
    <x v="27"/>
    <n v="1"/>
    <s v="PIT"/>
    <s v="NL"/>
    <n v="128"/>
    <n v="463"/>
    <n v="61"/>
    <n v="119"/>
    <n v="7"/>
    <n v="6"/>
    <n v="2"/>
    <n v="43"/>
    <n v="11"/>
    <n v="0"/>
    <n v="35"/>
    <n v="0"/>
    <m/>
    <s v="19"/>
    <s v="5"/>
    <m/>
    <m/>
  </r>
  <r>
    <s v="payneha01"/>
    <x v="27"/>
    <n v="1"/>
    <s v="BRO"/>
    <s v="NL"/>
    <n v="1"/>
    <n v="4"/>
    <n v="1"/>
    <n v="3"/>
    <n v="0"/>
    <n v="0"/>
    <n v="0"/>
    <n v="3"/>
    <n v="0"/>
    <n v="0"/>
    <n v="0"/>
    <n v="0"/>
    <m/>
    <s v="0"/>
    <s v="0"/>
    <m/>
    <m/>
  </r>
  <r>
    <s v="peitzhe01"/>
    <x v="27"/>
    <n v="1"/>
    <s v="CIN"/>
    <s v="NL"/>
    <n v="105"/>
    <n v="330"/>
    <n v="49"/>
    <n v="90"/>
    <n v="15"/>
    <n v="5"/>
    <n v="1"/>
    <n v="43"/>
    <n v="9"/>
    <n v="0"/>
    <n v="35"/>
    <n v="0"/>
    <m/>
    <s v="3"/>
    <s v="6"/>
    <m/>
    <m/>
  </r>
  <r>
    <s v="phylebi01"/>
    <x v="27"/>
    <n v="1"/>
    <s v="CHN"/>
    <s v="NL"/>
    <n v="4"/>
    <n v="9"/>
    <n v="1"/>
    <n v="1"/>
    <n v="0"/>
    <n v="0"/>
    <n v="0"/>
    <n v="0"/>
    <n v="0"/>
    <n v="0"/>
    <n v="2"/>
    <n v="0"/>
    <m/>
    <s v="0"/>
    <s v="0"/>
    <m/>
    <m/>
  </r>
  <r>
    <s v="piattwi01"/>
    <x v="27"/>
    <n v="1"/>
    <s v="PHI"/>
    <s v="NL"/>
    <n v="41"/>
    <n v="122"/>
    <n v="19"/>
    <n v="32"/>
    <n v="2"/>
    <n v="1"/>
    <n v="0"/>
    <n v="9"/>
    <n v="0"/>
    <n v="0"/>
    <n v="6"/>
    <n v="0"/>
    <m/>
    <s v="1"/>
    <s v="1"/>
    <m/>
    <m/>
  </r>
  <r>
    <s v="pickeda01"/>
    <x v="27"/>
    <n v="1"/>
    <s v="BSN"/>
    <s v="NL"/>
    <n v="14"/>
    <n v="43"/>
    <n v="3"/>
    <n v="12"/>
    <n v="1"/>
    <n v="0"/>
    <n v="0"/>
    <n v="3"/>
    <n v="2"/>
    <n v="0"/>
    <n v="6"/>
    <n v="0"/>
    <m/>
    <s v="1"/>
    <s v="1"/>
    <m/>
    <m/>
  </r>
  <r>
    <s v="pondar01"/>
    <x v="27"/>
    <n v="1"/>
    <s v="BLN"/>
    <s v="NL"/>
    <n v="3"/>
    <n v="7"/>
    <n v="2"/>
    <n v="2"/>
    <n v="0"/>
    <n v="0"/>
    <n v="0"/>
    <n v="0"/>
    <n v="0"/>
    <n v="0"/>
    <n v="2"/>
    <n v="0"/>
    <m/>
    <s v="0"/>
    <s v="0"/>
    <m/>
    <m/>
  </r>
  <r>
    <s v="powelja01"/>
    <x v="27"/>
    <n v="1"/>
    <s v="CL4"/>
    <s v="NL"/>
    <n v="42"/>
    <n v="136"/>
    <n v="15"/>
    <n v="18"/>
    <n v="3"/>
    <n v="1"/>
    <n v="0"/>
    <n v="9"/>
    <n v="0"/>
    <n v="0"/>
    <n v="11"/>
    <n v="0"/>
    <m/>
    <s v="0"/>
    <s v="2"/>
    <m/>
    <m/>
  </r>
  <r>
    <s v="powerdo01"/>
    <x v="27"/>
    <n v="1"/>
    <s v="LS3"/>
    <s v="NL"/>
    <n v="34"/>
    <n v="99"/>
    <n v="13"/>
    <n v="27"/>
    <n v="4"/>
    <n v="3"/>
    <n v="1"/>
    <n v="19"/>
    <n v="1"/>
    <n v="0"/>
    <n v="5"/>
    <n v="0"/>
    <m/>
    <s v="0"/>
    <s v="3"/>
    <m/>
    <m/>
  </r>
  <r>
    <s v="puhljo01"/>
    <x v="27"/>
    <n v="1"/>
    <s v="NY1"/>
    <s v="NL"/>
    <n v="2"/>
    <n v="9"/>
    <n v="1"/>
    <n v="2"/>
    <n v="0"/>
    <n v="0"/>
    <n v="0"/>
    <n v="1"/>
    <n v="0"/>
    <n v="0"/>
    <n v="0"/>
    <n v="0"/>
    <m/>
    <s v="0"/>
    <s v="0"/>
    <m/>
    <m/>
  </r>
  <r>
    <s v="quinnjo02"/>
    <x v="27"/>
    <n v="1"/>
    <s v="BLN"/>
    <s v="NL"/>
    <n v="12"/>
    <n v="32"/>
    <n v="5"/>
    <n v="8"/>
    <n v="1"/>
    <n v="0"/>
    <n v="0"/>
    <n v="5"/>
    <n v="0"/>
    <n v="0"/>
    <n v="1"/>
    <n v="0"/>
    <m/>
    <s v="0"/>
    <s v="1"/>
    <m/>
    <m/>
  </r>
  <r>
    <s v="quinnjo02"/>
    <x v="27"/>
    <n v="2"/>
    <s v="SLN"/>
    <s v="NL"/>
    <n v="103"/>
    <n v="375"/>
    <n v="35"/>
    <n v="94"/>
    <n v="10"/>
    <n v="5"/>
    <n v="0"/>
    <n v="36"/>
    <n v="13"/>
    <n v="0"/>
    <n v="24"/>
    <n v="0"/>
    <m/>
    <s v="3"/>
    <s v="9"/>
    <m/>
    <m/>
  </r>
  <r>
    <s v="reganjo01"/>
    <x v="27"/>
    <n v="1"/>
    <s v="NY1"/>
    <s v="NL"/>
    <n v="2"/>
    <n v="5"/>
    <n v="1"/>
    <n v="1"/>
    <n v="0"/>
    <n v="0"/>
    <n v="0"/>
    <n v="2"/>
    <n v="0"/>
    <n v="0"/>
    <n v="0"/>
    <n v="0"/>
    <m/>
    <s v="0"/>
    <s v="0"/>
    <m/>
    <m/>
  </r>
  <r>
    <s v="reitzhe01"/>
    <x v="27"/>
    <n v="1"/>
    <s v="WAS"/>
    <s v="NL"/>
    <n v="132"/>
    <n v="489"/>
    <n v="62"/>
    <n v="148"/>
    <n v="20"/>
    <n v="2"/>
    <n v="2"/>
    <n v="47"/>
    <n v="11"/>
    <n v="0"/>
    <n v="32"/>
    <n v="0"/>
    <m/>
    <s v="9"/>
    <s v="13"/>
    <m/>
    <m/>
  </r>
  <r>
    <s v="rhinebi01"/>
    <x v="27"/>
    <n v="1"/>
    <s v="PIT"/>
    <s v="NL"/>
    <n v="31"/>
    <n v="100"/>
    <n v="7"/>
    <n v="15"/>
    <n v="1"/>
    <n v="1"/>
    <n v="0"/>
    <n v="5"/>
    <n v="0"/>
    <n v="0"/>
    <n v="6"/>
    <n v="0"/>
    <m/>
    <s v="2"/>
    <s v="1"/>
    <m/>
    <m/>
  </r>
  <r>
    <s v="richtjo01"/>
    <x v="27"/>
    <n v="1"/>
    <s v="LS3"/>
    <s v="NL"/>
    <n v="3"/>
    <n v="13"/>
    <n v="1"/>
    <n v="2"/>
    <n v="0"/>
    <n v="0"/>
    <n v="0"/>
    <n v="0"/>
    <n v="0"/>
    <n v="0"/>
    <n v="0"/>
    <n v="0"/>
    <m/>
    <s v="0"/>
    <s v="1"/>
    <m/>
    <m/>
  </r>
  <r>
    <s v="rickejo01"/>
    <x v="27"/>
    <n v="1"/>
    <s v="PIT"/>
    <s v="NL"/>
    <n v="2"/>
    <n v="6"/>
    <n v="0"/>
    <n v="1"/>
    <n v="0"/>
    <n v="0"/>
    <n v="0"/>
    <n v="0"/>
    <n v="0"/>
    <n v="0"/>
    <n v="0"/>
    <n v="0"/>
    <m/>
    <s v="0"/>
    <s v="1"/>
    <m/>
    <m/>
  </r>
  <r>
    <s v="ritchcl01"/>
    <x v="27"/>
    <n v="1"/>
    <s v="LS3"/>
    <s v="NL"/>
    <n v="151"/>
    <n v="551"/>
    <n v="65"/>
    <n v="140"/>
    <n v="10"/>
    <n v="4"/>
    <n v="5"/>
    <n v="51"/>
    <n v="19"/>
    <n v="0"/>
    <n v="46"/>
    <n v="0"/>
    <m/>
    <s v="9"/>
    <s v="31"/>
    <m/>
    <m/>
  </r>
  <r>
    <s v="robinwi01"/>
    <x v="27"/>
    <n v="1"/>
    <s v="BLN"/>
    <s v="NL"/>
    <n v="79"/>
    <n v="289"/>
    <n v="29"/>
    <n v="80"/>
    <n v="12"/>
    <n v="2"/>
    <n v="0"/>
    <n v="38"/>
    <n v="3"/>
    <n v="0"/>
    <n v="16"/>
    <n v="0"/>
    <m/>
    <s v="1"/>
    <s v="7"/>
    <m/>
    <m/>
  </r>
  <r>
    <s v="rosebze01"/>
    <x v="27"/>
    <n v="1"/>
    <s v="PIT"/>
    <s v="NL"/>
    <n v="4"/>
    <n v="8"/>
    <n v="0"/>
    <n v="3"/>
    <n v="0"/>
    <n v="0"/>
    <n v="0"/>
    <n v="1"/>
    <n v="0"/>
    <n v="0"/>
    <n v="1"/>
    <n v="0"/>
    <m/>
    <s v="0"/>
    <s v="0"/>
    <m/>
    <m/>
  </r>
  <r>
    <s v="rusieam01"/>
    <x v="27"/>
    <n v="1"/>
    <s v="NY1"/>
    <s v="NL"/>
    <n v="41"/>
    <n v="138"/>
    <n v="23"/>
    <n v="29"/>
    <n v="2"/>
    <n v="4"/>
    <n v="0"/>
    <n v="8"/>
    <n v="2"/>
    <n v="0"/>
    <n v="1"/>
    <n v="0"/>
    <m/>
    <s v="0"/>
    <s v="0"/>
    <m/>
    <m/>
  </r>
  <r>
    <s v="ryanja01"/>
    <x v="27"/>
    <n v="1"/>
    <s v="BRO"/>
    <s v="NL"/>
    <n v="87"/>
    <n v="301"/>
    <n v="39"/>
    <n v="57"/>
    <n v="11"/>
    <n v="4"/>
    <n v="0"/>
    <n v="24"/>
    <n v="5"/>
    <n v="0"/>
    <n v="15"/>
    <n v="0"/>
    <m/>
    <s v="2"/>
    <s v="3"/>
    <m/>
    <m/>
  </r>
  <r>
    <s v="ryanji01"/>
    <x v="27"/>
    <n v="1"/>
    <s v="CHN"/>
    <s v="NL"/>
    <n v="144"/>
    <n v="572"/>
    <n v="122"/>
    <n v="185"/>
    <n v="32"/>
    <n v="13"/>
    <n v="4"/>
    <n v="79"/>
    <n v="29"/>
    <n v="0"/>
    <n v="73"/>
    <n v="0"/>
    <m/>
    <s v="5"/>
    <s v="7"/>
    <m/>
    <m/>
  </r>
  <r>
    <s v="schreos01"/>
    <x v="27"/>
    <n v="1"/>
    <s v="CL4"/>
    <s v="NL"/>
    <n v="10"/>
    <n v="35"/>
    <n v="5"/>
    <n v="11"/>
    <n v="2"/>
    <n v="3"/>
    <n v="0"/>
    <n v="10"/>
    <n v="1"/>
    <n v="0"/>
    <n v="0"/>
    <n v="0"/>
    <m/>
    <s v="0"/>
    <s v="0"/>
    <m/>
    <m/>
  </r>
  <r>
    <s v="schripo01"/>
    <x v="27"/>
    <n v="1"/>
    <s v="PIT"/>
    <s v="NL"/>
    <n v="95"/>
    <n v="315"/>
    <n v="25"/>
    <n v="72"/>
    <n v="15"/>
    <n v="3"/>
    <n v="0"/>
    <n v="32"/>
    <n v="0"/>
    <n v="0"/>
    <n v="23"/>
    <n v="0"/>
    <m/>
    <s v="3"/>
    <s v="10"/>
    <m/>
    <m/>
  </r>
  <r>
    <s v="selbaki01"/>
    <x v="27"/>
    <n v="1"/>
    <s v="WAS"/>
    <s v="NL"/>
    <n v="132"/>
    <n v="515"/>
    <n v="88"/>
    <n v="156"/>
    <n v="28"/>
    <n v="11"/>
    <n v="3"/>
    <n v="60"/>
    <n v="25"/>
    <n v="0"/>
    <n v="64"/>
    <n v="0"/>
    <m/>
    <s v="3"/>
    <s v="7"/>
    <m/>
    <m/>
  </r>
  <r>
    <s v="seymocy01"/>
    <x v="27"/>
    <n v="1"/>
    <s v="NY1"/>
    <s v="NL"/>
    <n v="80"/>
    <n v="297"/>
    <n v="41"/>
    <n v="82"/>
    <n v="5"/>
    <n v="2"/>
    <n v="4"/>
    <n v="23"/>
    <n v="8"/>
    <n v="0"/>
    <n v="9"/>
    <n v="0"/>
    <m/>
    <s v="1"/>
    <s v="2"/>
    <m/>
    <m/>
  </r>
  <r>
    <s v="sheckji01"/>
    <x v="27"/>
    <n v="1"/>
    <s v="BRO"/>
    <s v="NL"/>
    <n v="105"/>
    <n v="408"/>
    <n v="51"/>
    <n v="113"/>
    <n v="17"/>
    <n v="9"/>
    <n v="4"/>
    <n v="64"/>
    <n v="8"/>
    <n v="0"/>
    <n v="37"/>
    <n v="0"/>
    <m/>
    <s v="8"/>
    <s v="6"/>
    <m/>
    <m/>
  </r>
  <r>
    <s v="shindbi01"/>
    <x v="27"/>
    <n v="1"/>
    <s v="BRO"/>
    <s v="NL"/>
    <n v="120"/>
    <n v="466"/>
    <n v="50"/>
    <n v="105"/>
    <n v="10"/>
    <n v="3"/>
    <n v="1"/>
    <n v="41"/>
    <n v="3"/>
    <n v="0"/>
    <n v="10"/>
    <n v="0"/>
    <m/>
    <s v="5"/>
    <s v="12"/>
    <m/>
    <m/>
  </r>
  <r>
    <s v="smithal01"/>
    <x v="27"/>
    <n v="1"/>
    <s v="BRO"/>
    <s v="NL"/>
    <n v="52"/>
    <n v="199"/>
    <n v="25"/>
    <n v="52"/>
    <n v="6"/>
    <n v="5"/>
    <n v="0"/>
    <n v="23"/>
    <n v="7"/>
    <n v="0"/>
    <n v="3"/>
    <n v="0"/>
    <m/>
    <s v="1"/>
    <s v="7"/>
    <m/>
    <m/>
  </r>
  <r>
    <s v="smithel01"/>
    <x v="27"/>
    <n v="1"/>
    <s v="CIN"/>
    <s v="NL"/>
    <n v="123"/>
    <n v="486"/>
    <n v="79"/>
    <n v="166"/>
    <n v="21"/>
    <n v="10"/>
    <n v="1"/>
    <n v="66"/>
    <n v="20"/>
    <n v="0"/>
    <n v="69"/>
    <n v="0"/>
    <m/>
    <s v="2"/>
    <s v="6"/>
    <m/>
    <m/>
  </r>
  <r>
    <s v="smithge01"/>
    <x v="27"/>
    <n v="1"/>
    <s v="SLN"/>
    <s v="NL"/>
    <n v="51"/>
    <n v="157"/>
    <n v="16"/>
    <n v="25"/>
    <n v="2"/>
    <n v="1"/>
    <n v="1"/>
    <n v="9"/>
    <n v="1"/>
    <n v="0"/>
    <n v="24"/>
    <n v="0"/>
    <m/>
    <s v="1"/>
    <s v="2"/>
    <m/>
    <m/>
  </r>
  <r>
    <s v="smithhe01"/>
    <x v="27"/>
    <n v="1"/>
    <s v="LS3"/>
    <s v="NL"/>
    <n v="35"/>
    <n v="121"/>
    <n v="14"/>
    <n v="23"/>
    <n v="4"/>
    <n v="0"/>
    <n v="0"/>
    <n v="13"/>
    <n v="6"/>
    <n v="0"/>
    <n v="6"/>
    <n v="0"/>
    <m/>
    <s v="3"/>
    <s v="5"/>
    <m/>
    <m/>
  </r>
  <r>
    <s v="smithju01"/>
    <x v="27"/>
    <n v="1"/>
    <s v="WAS"/>
    <s v="NL"/>
    <n v="66"/>
    <n v="234"/>
    <n v="33"/>
    <n v="71"/>
    <n v="7"/>
    <n v="5"/>
    <n v="3"/>
    <n v="28"/>
    <n v="11"/>
    <n v="0"/>
    <n v="22"/>
    <n v="0"/>
    <m/>
    <s v="6"/>
    <s v="5"/>
    <m/>
    <m/>
  </r>
  <r>
    <s v="smithst01"/>
    <x v="27"/>
    <n v="1"/>
    <s v="BSN"/>
    <s v="NL"/>
    <n v="3"/>
    <n v="10"/>
    <n v="1"/>
    <n v="1"/>
    <n v="0"/>
    <n v="0"/>
    <n v="0"/>
    <n v="0"/>
    <n v="0"/>
    <n v="0"/>
    <n v="0"/>
    <n v="0"/>
    <m/>
    <s v="0"/>
    <s v="0"/>
    <m/>
    <m/>
  </r>
  <r>
    <s v="smithto02"/>
    <x v="27"/>
    <n v="1"/>
    <s v="SLN"/>
    <s v="NL"/>
    <n v="1"/>
    <n v="2"/>
    <n v="0"/>
    <n v="1"/>
    <n v="0"/>
    <n v="0"/>
    <n v="0"/>
    <n v="0"/>
    <n v="0"/>
    <n v="0"/>
    <n v="1"/>
    <n v="0"/>
    <m/>
    <s v="0"/>
    <s v="0"/>
    <m/>
    <m/>
  </r>
  <r>
    <s v="snydeco01"/>
    <x v="27"/>
    <n v="1"/>
    <s v="LS3"/>
    <s v="NL"/>
    <n v="17"/>
    <n v="61"/>
    <n v="4"/>
    <n v="10"/>
    <n v="0"/>
    <n v="0"/>
    <n v="0"/>
    <n v="6"/>
    <n v="0"/>
    <n v="0"/>
    <n v="3"/>
    <n v="0"/>
    <m/>
    <s v="1"/>
    <s v="3"/>
    <m/>
    <m/>
  </r>
  <r>
    <s v="sockach01"/>
    <x v="27"/>
    <n v="1"/>
    <s v="CL4"/>
    <s v="NL"/>
    <n v="21"/>
    <n v="67"/>
    <n v="11"/>
    <n v="15"/>
    <n v="2"/>
    <n v="0"/>
    <n v="0"/>
    <n v="10"/>
    <n v="0"/>
    <n v="0"/>
    <n v="1"/>
    <n v="0"/>
    <m/>
    <s v="1"/>
    <s v="0"/>
    <m/>
    <m/>
  </r>
  <r>
    <s v="staffge01"/>
    <x v="27"/>
    <n v="1"/>
    <s v="LS3"/>
    <s v="NL"/>
    <n v="49"/>
    <n v="181"/>
    <n v="26"/>
    <n v="54"/>
    <n v="3"/>
    <n v="0"/>
    <n v="1"/>
    <n v="25"/>
    <n v="7"/>
    <n v="0"/>
    <n v="19"/>
    <n v="0"/>
    <m/>
    <s v="1"/>
    <s v="6"/>
    <m/>
    <m/>
  </r>
  <r>
    <s v="staffge01"/>
    <x v="27"/>
    <n v="2"/>
    <s v="BSN"/>
    <s v="NL"/>
    <n v="37"/>
    <n v="123"/>
    <n v="21"/>
    <n v="32"/>
    <n v="2"/>
    <n v="0"/>
    <n v="1"/>
    <n v="8"/>
    <n v="3"/>
    <n v="0"/>
    <n v="4"/>
    <n v="0"/>
    <m/>
    <s v="1"/>
    <s v="4"/>
    <m/>
    <m/>
  </r>
  <r>
    <s v="stahlch01"/>
    <x v="27"/>
    <n v="1"/>
    <s v="BSN"/>
    <s v="NL"/>
    <n v="125"/>
    <n v="467"/>
    <n v="72"/>
    <n v="144"/>
    <n v="21"/>
    <n v="8"/>
    <n v="3"/>
    <n v="52"/>
    <n v="6"/>
    <n v="0"/>
    <n v="46"/>
    <n v="0"/>
    <m/>
    <s v="4"/>
    <s v="12"/>
    <m/>
    <m/>
  </r>
  <r>
    <s v="stallge01"/>
    <x v="27"/>
    <n v="1"/>
    <s v="PHI"/>
    <s v="NL"/>
    <n v="1"/>
    <n v="0"/>
    <n v="1"/>
    <n v="0"/>
    <n v="0"/>
    <n v="0"/>
    <n v="0"/>
    <n v="0"/>
    <n v="0"/>
    <n v="0"/>
    <n v="0"/>
    <n v="0"/>
    <m/>
    <s v="0"/>
    <s v="0"/>
    <m/>
    <m/>
  </r>
  <r>
    <s v="steined01"/>
    <x v="27"/>
    <n v="1"/>
    <s v="BRO"/>
    <s v="NL"/>
    <n v="3"/>
    <n v="10"/>
    <n v="1"/>
    <n v="4"/>
    <n v="0"/>
    <n v="0"/>
    <n v="0"/>
    <n v="1"/>
    <n v="0"/>
    <n v="0"/>
    <n v="1"/>
    <n v="0"/>
    <m/>
    <s v="0"/>
    <s v="0"/>
    <m/>
    <m/>
  </r>
  <r>
    <s v="steinha01"/>
    <x v="27"/>
    <n v="1"/>
    <s v="CIN"/>
    <s v="NL"/>
    <n v="88"/>
    <n v="308"/>
    <n v="47"/>
    <n v="91"/>
    <n v="18"/>
    <n v="6"/>
    <n v="0"/>
    <n v="43"/>
    <n v="9"/>
    <n v="0"/>
    <n v="27"/>
    <n v="0"/>
    <m/>
    <s v="1"/>
    <s v="19"/>
    <m/>
    <m/>
  </r>
  <r>
    <s v="stenzja01"/>
    <x v="27"/>
    <n v="1"/>
    <s v="BLN"/>
    <s v="NL"/>
    <n v="35"/>
    <n v="138"/>
    <n v="33"/>
    <n v="35"/>
    <n v="5"/>
    <n v="2"/>
    <n v="0"/>
    <n v="22"/>
    <n v="4"/>
    <n v="0"/>
    <n v="12"/>
    <n v="0"/>
    <m/>
    <s v="6"/>
    <s v="0"/>
    <m/>
    <m/>
  </r>
  <r>
    <s v="stenzja01"/>
    <x v="27"/>
    <n v="2"/>
    <s v="SLN"/>
    <s v="NL"/>
    <n v="108"/>
    <n v="404"/>
    <n v="64"/>
    <n v="114"/>
    <n v="15"/>
    <n v="11"/>
    <n v="1"/>
    <n v="33"/>
    <n v="21"/>
    <n v="0"/>
    <n v="41"/>
    <n v="0"/>
    <m/>
    <s v="13"/>
    <s v="11"/>
    <m/>
    <m/>
  </r>
  <r>
    <s v="stiveja01"/>
    <x v="27"/>
    <n v="1"/>
    <s v="BSN"/>
    <s v="NL"/>
    <n v="41"/>
    <n v="111"/>
    <n v="16"/>
    <n v="28"/>
    <n v="1"/>
    <n v="1"/>
    <n v="2"/>
    <n v="16"/>
    <n v="1"/>
    <n v="0"/>
    <n v="10"/>
    <n v="0"/>
    <m/>
    <s v="0"/>
    <s v="4"/>
    <m/>
    <m/>
  </r>
  <r>
    <s v="stoucto01"/>
    <x v="27"/>
    <n v="1"/>
    <s v="LS3"/>
    <s v="NL"/>
    <n v="4"/>
    <n v="16"/>
    <n v="4"/>
    <n v="5"/>
    <n v="1"/>
    <n v="0"/>
    <n v="0"/>
    <n v="6"/>
    <n v="0"/>
    <n v="0"/>
    <n v="1"/>
    <n v="0"/>
    <m/>
    <s v="0"/>
    <s v="0"/>
    <m/>
    <m/>
  </r>
  <r>
    <s v="sudhowi01"/>
    <x v="27"/>
    <n v="1"/>
    <s v="SLN"/>
    <s v="NL"/>
    <n v="41"/>
    <n v="120"/>
    <n v="5"/>
    <n v="19"/>
    <n v="2"/>
    <n v="1"/>
    <n v="0"/>
    <n v="4"/>
    <n v="0"/>
    <n v="0"/>
    <n v="5"/>
    <n v="0"/>
    <m/>
    <s v="1"/>
    <s v="5"/>
    <m/>
    <m/>
  </r>
  <r>
    <s v="sugdejo01"/>
    <x v="27"/>
    <n v="1"/>
    <s v="SLN"/>
    <s v="NL"/>
    <n v="89"/>
    <n v="289"/>
    <n v="29"/>
    <n v="73"/>
    <n v="7"/>
    <n v="1"/>
    <n v="0"/>
    <n v="34"/>
    <n v="5"/>
    <n v="0"/>
    <n v="23"/>
    <n v="0"/>
    <m/>
    <s v="3"/>
    <s v="5"/>
    <m/>
    <m/>
  </r>
  <r>
    <s v="sulliji01"/>
    <x v="27"/>
    <n v="1"/>
    <s v="BSN"/>
    <s v="NL"/>
    <n v="3"/>
    <n v="3"/>
    <n v="0"/>
    <n v="1"/>
    <n v="0"/>
    <n v="0"/>
    <n v="0"/>
    <n v="0"/>
    <n v="0"/>
    <n v="0"/>
    <n v="0"/>
    <n v="0"/>
    <m/>
    <s v="0"/>
    <s v="0"/>
    <m/>
    <m/>
  </r>
  <r>
    <s v="sullisu01"/>
    <x v="27"/>
    <n v="1"/>
    <s v="SLN"/>
    <s v="NL"/>
    <n v="42"/>
    <n v="144"/>
    <n v="10"/>
    <n v="32"/>
    <n v="3"/>
    <n v="0"/>
    <n v="0"/>
    <n v="12"/>
    <n v="1"/>
    <n v="0"/>
    <n v="13"/>
    <n v="0"/>
    <m/>
    <s v="3"/>
    <s v="1"/>
    <m/>
    <m/>
  </r>
  <r>
    <s v="sutthja01"/>
    <x v="27"/>
    <n v="1"/>
    <s v="WAS"/>
    <s v="NL"/>
    <n v="2"/>
    <n v="3"/>
    <n v="0"/>
    <n v="1"/>
    <n v="0"/>
    <n v="0"/>
    <n v="0"/>
    <n v="0"/>
    <n v="0"/>
    <n v="0"/>
    <n v="1"/>
    <n v="0"/>
    <m/>
    <s v="0"/>
    <s v="0"/>
    <m/>
    <m/>
  </r>
  <r>
    <s v="swaimcy01"/>
    <x v="27"/>
    <n v="1"/>
    <s v="WAS"/>
    <s v="NL"/>
    <n v="16"/>
    <n v="35"/>
    <n v="2"/>
    <n v="5"/>
    <n v="0"/>
    <n v="0"/>
    <n v="0"/>
    <n v="4"/>
    <n v="0"/>
    <n v="0"/>
    <n v="0"/>
    <n v="0"/>
    <m/>
    <s v="0"/>
    <s v="0"/>
    <m/>
    <m/>
  </r>
  <r>
    <s v="tanneje01"/>
    <x v="27"/>
    <n v="1"/>
    <s v="PIT"/>
    <s v="NL"/>
    <n v="60"/>
    <n v="152"/>
    <n v="25"/>
    <n v="44"/>
    <n v="9"/>
    <n v="3"/>
    <n v="1"/>
    <n v="17"/>
    <n v="4"/>
    <n v="0"/>
    <n v="7"/>
    <n v="0"/>
    <m/>
    <s v="0"/>
    <s v="6"/>
    <m/>
    <m/>
  </r>
  <r>
    <s v="taylobi02"/>
    <x v="27"/>
    <n v="1"/>
    <s v="LS3"/>
    <s v="NL"/>
    <n v="9"/>
    <n v="24"/>
    <n v="2"/>
    <n v="6"/>
    <n v="1"/>
    <n v="0"/>
    <n v="0"/>
    <n v="2"/>
    <n v="1"/>
    <n v="0"/>
    <n v="1"/>
    <n v="0"/>
    <m/>
    <s v="1"/>
    <s v="1"/>
    <m/>
    <m/>
  </r>
  <r>
    <s v="tayloja01"/>
    <x v="27"/>
    <n v="1"/>
    <s v="SLN"/>
    <s v="NL"/>
    <n v="54"/>
    <n v="157"/>
    <n v="17"/>
    <n v="38"/>
    <n v="5"/>
    <n v="2"/>
    <n v="1"/>
    <n v="18"/>
    <n v="1"/>
    <n v="0"/>
    <n v="12"/>
    <n v="0"/>
    <m/>
    <s v="0"/>
    <s v="5"/>
    <m/>
    <m/>
  </r>
  <r>
    <s v="tayloja02"/>
    <x v="27"/>
    <n v="1"/>
    <s v="CHN"/>
    <s v="NL"/>
    <n v="5"/>
    <n v="15"/>
    <n v="4"/>
    <n v="3"/>
    <n v="2"/>
    <n v="0"/>
    <n v="0"/>
    <n v="2"/>
    <n v="0"/>
    <n v="0"/>
    <n v="3"/>
    <n v="0"/>
    <m/>
    <s v="0"/>
    <s v="0"/>
    <m/>
    <m/>
  </r>
  <r>
    <s v="tebeapa01"/>
    <x v="27"/>
    <n v="1"/>
    <s v="CL4"/>
    <s v="NL"/>
    <n v="131"/>
    <n v="477"/>
    <n v="53"/>
    <n v="123"/>
    <n v="11"/>
    <n v="4"/>
    <n v="1"/>
    <n v="63"/>
    <n v="5"/>
    <n v="0"/>
    <n v="53"/>
    <n v="0"/>
    <m/>
    <s v="7"/>
    <s v="9"/>
    <m/>
    <m/>
  </r>
  <r>
    <s v="tennefr02"/>
    <x v="27"/>
    <n v="1"/>
    <s v="BSN"/>
    <s v="NL"/>
    <n v="117"/>
    <n v="488"/>
    <n v="106"/>
    <n v="160"/>
    <n v="25"/>
    <n v="5"/>
    <n v="0"/>
    <n v="62"/>
    <n v="23"/>
    <n v="0"/>
    <n v="33"/>
    <n v="0"/>
    <m/>
    <s v="0"/>
    <s v="15"/>
    <m/>
    <m/>
  </r>
  <r>
    <s v="thompsa01"/>
    <x v="27"/>
    <n v="1"/>
    <s v="PHI"/>
    <s v="NL"/>
    <n v="14"/>
    <n v="63"/>
    <n v="14"/>
    <n v="22"/>
    <n v="5"/>
    <n v="3"/>
    <n v="1"/>
    <n v="15"/>
    <n v="2"/>
    <n v="0"/>
    <n v="4"/>
    <n v="0"/>
    <m/>
    <s v="0"/>
    <s v="0"/>
    <m/>
    <m/>
  </r>
  <r>
    <s v="thornwa01"/>
    <x v="27"/>
    <n v="1"/>
    <s v="CHN"/>
    <s v="NL"/>
    <n v="62"/>
    <n v="210"/>
    <n v="34"/>
    <n v="62"/>
    <n v="5"/>
    <n v="2"/>
    <n v="0"/>
    <n v="14"/>
    <n v="8"/>
    <n v="0"/>
    <n v="22"/>
    <n v="0"/>
    <m/>
    <s v="0"/>
    <s v="3"/>
    <m/>
    <m/>
  </r>
  <r>
    <s v="tiernmi01"/>
    <x v="27"/>
    <n v="1"/>
    <s v="NY1"/>
    <s v="NL"/>
    <n v="103"/>
    <n v="415"/>
    <n v="90"/>
    <n v="116"/>
    <n v="15"/>
    <n v="11"/>
    <n v="5"/>
    <n v="49"/>
    <n v="19"/>
    <n v="0"/>
    <n v="43"/>
    <n v="0"/>
    <m/>
    <s v="7"/>
    <s v="10"/>
    <m/>
    <m/>
  </r>
  <r>
    <s v="toddfr01"/>
    <x v="27"/>
    <n v="1"/>
    <s v="LS3"/>
    <s v="NL"/>
    <n v="4"/>
    <n v="5"/>
    <n v="1"/>
    <n v="1"/>
    <n v="0"/>
    <n v="1"/>
    <n v="0"/>
    <n v="1"/>
    <n v="0"/>
    <n v="0"/>
    <n v="0"/>
    <n v="0"/>
    <m/>
    <s v="0"/>
    <s v="0"/>
    <m/>
    <m/>
  </r>
  <r>
    <s v="tucketo01"/>
    <x v="27"/>
    <n v="1"/>
    <s v="BRO"/>
    <s v="NL"/>
    <n v="73"/>
    <n v="283"/>
    <n v="35"/>
    <n v="79"/>
    <n v="9"/>
    <n v="4"/>
    <n v="1"/>
    <n v="34"/>
    <n v="1"/>
    <n v="0"/>
    <n v="12"/>
    <n v="0"/>
    <m/>
    <s v="7"/>
    <s v="6"/>
    <m/>
    <m/>
  </r>
  <r>
    <s v="tucketo01"/>
    <x v="27"/>
    <n v="2"/>
    <s v="SLN"/>
    <s v="NL"/>
    <n v="72"/>
    <n v="252"/>
    <n v="18"/>
    <n v="60"/>
    <n v="7"/>
    <n v="2"/>
    <n v="0"/>
    <n v="20"/>
    <n v="1"/>
    <n v="0"/>
    <n v="18"/>
    <n v="0"/>
    <m/>
    <s v="12"/>
    <s v="1"/>
    <m/>
    <m/>
  </r>
  <r>
    <s v="turnetu01"/>
    <x v="27"/>
    <n v="1"/>
    <s v="SLN"/>
    <s v="NL"/>
    <n v="35"/>
    <n v="141"/>
    <n v="20"/>
    <n v="28"/>
    <n v="8"/>
    <n v="0"/>
    <n v="0"/>
    <n v="7"/>
    <n v="1"/>
    <n v="0"/>
    <n v="14"/>
    <n v="0"/>
    <m/>
    <s v="2"/>
    <s v="5"/>
    <m/>
    <m/>
  </r>
  <r>
    <s v="vanhage01"/>
    <x v="27"/>
    <n v="1"/>
    <s v="NY1"/>
    <s v="NL"/>
    <n v="156"/>
    <n v="654"/>
    <n v="129"/>
    <n v="204"/>
    <n v="28"/>
    <n v="16"/>
    <n v="2"/>
    <n v="68"/>
    <n v="36"/>
    <n v="0"/>
    <n v="59"/>
    <n v="0"/>
    <m/>
    <s v="4"/>
    <s v="5"/>
    <m/>
    <m/>
  </r>
  <r>
    <s v="vaughfa01"/>
    <x v="27"/>
    <n v="1"/>
    <s v="CIN"/>
    <s v="NL"/>
    <n v="78"/>
    <n v="275"/>
    <n v="35"/>
    <n v="84"/>
    <n v="12"/>
    <n v="4"/>
    <n v="1"/>
    <n v="46"/>
    <n v="4"/>
    <n v="0"/>
    <n v="11"/>
    <n v="0"/>
    <m/>
    <s v="3"/>
    <s v="6"/>
    <m/>
    <m/>
  </r>
  <r>
    <s v="wagnebu01"/>
    <x v="27"/>
    <n v="1"/>
    <s v="WAS"/>
    <s v="NL"/>
    <n v="63"/>
    <n v="223"/>
    <n v="20"/>
    <n v="50"/>
    <n v="11"/>
    <n v="2"/>
    <n v="1"/>
    <n v="31"/>
    <n v="4"/>
    <n v="0"/>
    <n v="14"/>
    <n v="0"/>
    <m/>
    <s v="3"/>
    <s v="3"/>
    <m/>
    <m/>
  </r>
  <r>
    <s v="wagnebu01"/>
    <x v="27"/>
    <n v="2"/>
    <s v="BRO"/>
    <s v="NL"/>
    <n v="11"/>
    <n v="38"/>
    <n v="2"/>
    <n v="9"/>
    <n v="1"/>
    <n v="1"/>
    <n v="0"/>
    <n v="3"/>
    <n v="0"/>
    <n v="0"/>
    <n v="2"/>
    <n v="0"/>
    <m/>
    <s v="0"/>
    <s v="1"/>
    <m/>
    <m/>
  </r>
  <r>
    <s v="wagneho01"/>
    <x v="27"/>
    <n v="1"/>
    <s v="LS3"/>
    <s v="NL"/>
    <n v="151"/>
    <n v="588"/>
    <n v="80"/>
    <n v="176"/>
    <n v="29"/>
    <n v="3"/>
    <n v="10"/>
    <n v="105"/>
    <n v="27"/>
    <n v="0"/>
    <n v="31"/>
    <n v="0"/>
    <m/>
    <s v="6"/>
    <s v="10"/>
    <m/>
    <m/>
  </r>
  <r>
    <s v="wallabo01"/>
    <x v="27"/>
    <n v="1"/>
    <s v="CL4"/>
    <s v="NL"/>
    <n v="154"/>
    <n v="593"/>
    <n v="81"/>
    <n v="160"/>
    <n v="25"/>
    <n v="13"/>
    <n v="3"/>
    <n v="99"/>
    <n v="7"/>
    <n v="0"/>
    <n v="63"/>
    <n v="0"/>
    <m/>
    <s v="4"/>
    <s v="11"/>
    <m/>
    <m/>
  </r>
  <r>
    <s v="warnejo01"/>
    <x v="27"/>
    <n v="1"/>
    <s v="NY1"/>
    <s v="NL"/>
    <n v="110"/>
    <n v="373"/>
    <n v="40"/>
    <n v="96"/>
    <n v="14"/>
    <n v="5"/>
    <n v="0"/>
    <n v="42"/>
    <n v="9"/>
    <n v="0"/>
    <n v="22"/>
    <n v="0"/>
    <m/>
    <s v="10"/>
    <s v="4"/>
    <m/>
    <m/>
  </r>
  <r>
    <s v="weberch01"/>
    <x v="27"/>
    <n v="1"/>
    <s v="WAS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weyhigu01"/>
    <x v="27"/>
    <n v="1"/>
    <s v="WAS"/>
    <s v="NL"/>
    <n v="46"/>
    <n v="141"/>
    <n v="12"/>
    <n v="25"/>
    <n v="3"/>
    <n v="0"/>
    <n v="0"/>
    <n v="5"/>
    <n v="2"/>
    <n v="0"/>
    <n v="8"/>
    <n v="0"/>
    <m/>
    <s v="0"/>
    <s v="7"/>
    <m/>
    <m/>
  </r>
  <r>
    <s v="wheelge01"/>
    <x v="27"/>
    <n v="1"/>
    <s v="PHI"/>
    <s v="NL"/>
    <n v="15"/>
    <n v="43"/>
    <n v="5"/>
    <n v="8"/>
    <n v="1"/>
    <n v="0"/>
    <n v="0"/>
    <n v="3"/>
    <n v="0"/>
    <n v="0"/>
    <n v="3"/>
    <n v="0"/>
    <m/>
    <s v="0"/>
    <s v="3"/>
    <m/>
    <m/>
  </r>
  <r>
    <s v="willipo01"/>
    <x v="27"/>
    <n v="1"/>
    <s v="WAS"/>
    <s v="NL"/>
    <n v="2"/>
    <n v="8"/>
    <n v="3"/>
    <n v="3"/>
    <n v="1"/>
    <n v="0"/>
    <n v="0"/>
    <n v="0"/>
    <n v="0"/>
    <n v="0"/>
    <n v="0"/>
    <n v="0"/>
    <m/>
    <s v="1"/>
    <s v="0"/>
    <m/>
    <m/>
  </r>
  <r>
    <s v="willivi01"/>
    <x v="27"/>
    <n v="1"/>
    <s v="BSN"/>
    <s v="NL"/>
    <n v="41"/>
    <n v="117"/>
    <n v="9"/>
    <n v="17"/>
    <n v="0"/>
    <n v="0"/>
    <n v="0"/>
    <n v="6"/>
    <n v="0"/>
    <n v="0"/>
    <n v="11"/>
    <n v="0"/>
    <m/>
    <s v="2"/>
    <s v="2"/>
    <m/>
    <m/>
  </r>
  <r>
    <s v="wilmowa01"/>
    <x v="27"/>
    <n v="1"/>
    <s v="NY1"/>
    <s v="NL"/>
    <n v="35"/>
    <n v="138"/>
    <n v="16"/>
    <n v="33"/>
    <n v="4"/>
    <n v="2"/>
    <n v="2"/>
    <n v="22"/>
    <n v="4"/>
    <n v="0"/>
    <n v="9"/>
    <n v="0"/>
    <m/>
    <s v="0"/>
    <s v="2"/>
    <m/>
    <m/>
  </r>
  <r>
    <s v="wilsobi01"/>
    <x v="27"/>
    <n v="1"/>
    <s v="LS3"/>
    <s v="NL"/>
    <n v="29"/>
    <n v="102"/>
    <n v="5"/>
    <n v="17"/>
    <n v="1"/>
    <n v="2"/>
    <n v="1"/>
    <n v="13"/>
    <n v="3"/>
    <n v="0"/>
    <n v="5"/>
    <n v="0"/>
    <m/>
    <s v="1"/>
    <s v="2"/>
    <m/>
    <m/>
  </r>
  <r>
    <s v="wilsohe01"/>
    <x v="27"/>
    <n v="1"/>
    <s v="BLN"/>
    <s v="NL"/>
    <n v="1"/>
    <n v="2"/>
    <n v="0"/>
    <n v="0"/>
    <n v="0"/>
    <n v="0"/>
    <n v="0"/>
    <n v="0"/>
    <n v="0"/>
    <n v="0"/>
    <n v="1"/>
    <n v="0"/>
    <m/>
    <s v="0"/>
    <s v="0"/>
    <m/>
    <m/>
  </r>
  <r>
    <s v="wilsopa01"/>
    <x v="27"/>
    <n v="1"/>
    <s v="NY1"/>
    <s v="NL"/>
    <n v="1"/>
    <n v="4"/>
    <n v="0"/>
    <n v="0"/>
    <n v="0"/>
    <n v="0"/>
    <n v="0"/>
    <n v="0"/>
    <n v="0"/>
    <n v="0"/>
    <n v="0"/>
    <n v="0"/>
    <m/>
    <s v="0"/>
    <s v="0"/>
    <m/>
    <m/>
  </r>
  <r>
    <s v="wilsoze01"/>
    <x v="27"/>
    <n v="1"/>
    <s v="CL4"/>
    <s v="NL"/>
    <n v="37"/>
    <n v="118"/>
    <n v="11"/>
    <n v="21"/>
    <n v="2"/>
    <n v="1"/>
    <n v="0"/>
    <n v="9"/>
    <n v="0"/>
    <n v="0"/>
    <n v="5"/>
    <n v="0"/>
    <m/>
    <s v="2"/>
    <s v="7"/>
    <m/>
    <m/>
  </r>
  <r>
    <s v="wolveha01"/>
    <x v="27"/>
    <n v="1"/>
    <s v="CHN"/>
    <s v="NL"/>
    <n v="13"/>
    <n v="49"/>
    <n v="4"/>
    <n v="16"/>
    <n v="1"/>
    <n v="0"/>
    <n v="0"/>
    <n v="2"/>
    <n v="1"/>
    <n v="0"/>
    <n v="1"/>
    <n v="0"/>
    <m/>
    <s v="1"/>
    <s v="3"/>
    <m/>
    <m/>
  </r>
  <r>
    <s v="woodbo01"/>
    <x v="27"/>
    <n v="1"/>
    <s v="CIN"/>
    <s v="NL"/>
    <n v="39"/>
    <n v="109"/>
    <n v="14"/>
    <n v="30"/>
    <n v="6"/>
    <n v="0"/>
    <n v="0"/>
    <n v="16"/>
    <n v="1"/>
    <n v="0"/>
    <n v="9"/>
    <n v="0"/>
    <m/>
    <s v="0"/>
    <s v="2"/>
    <m/>
    <m/>
  </r>
  <r>
    <s v="woodswa01"/>
    <x v="27"/>
    <n v="1"/>
    <s v="CHN"/>
    <s v="NL"/>
    <n v="48"/>
    <n v="154"/>
    <n v="16"/>
    <n v="27"/>
    <n v="1"/>
    <n v="0"/>
    <n v="0"/>
    <n v="8"/>
    <n v="3"/>
    <n v="0"/>
    <n v="4"/>
    <n v="0"/>
    <m/>
    <s v="1"/>
    <s v="3"/>
    <m/>
    <m/>
  </r>
  <r>
    <s v="wriglze01"/>
    <x v="27"/>
    <n v="1"/>
    <s v="WAS"/>
    <s v="NL"/>
    <n v="111"/>
    <n v="400"/>
    <n v="50"/>
    <n v="98"/>
    <n v="9"/>
    <n v="10"/>
    <n v="2"/>
    <n v="39"/>
    <n v="10"/>
    <n v="0"/>
    <n v="20"/>
    <n v="0"/>
    <m/>
    <s v="1"/>
    <s v="7"/>
    <m/>
    <m/>
  </r>
  <r>
    <s v="yeagege01"/>
    <x v="27"/>
    <n v="1"/>
    <s v="BSN"/>
    <s v="NL"/>
    <n v="68"/>
    <n v="221"/>
    <n v="37"/>
    <n v="59"/>
    <n v="13"/>
    <n v="1"/>
    <n v="3"/>
    <n v="24"/>
    <n v="1"/>
    <n v="0"/>
    <n v="16"/>
    <n v="0"/>
    <m/>
    <s v="4"/>
    <s v="3"/>
    <m/>
    <m/>
  </r>
  <r>
    <s v="yeagejo01"/>
    <x v="27"/>
    <n v="1"/>
    <s v="BRO"/>
    <s v="NL"/>
    <n v="43"/>
    <n v="134"/>
    <n v="12"/>
    <n v="23"/>
    <n v="5"/>
    <n v="1"/>
    <n v="0"/>
    <n v="15"/>
    <n v="1"/>
    <n v="0"/>
    <n v="7"/>
    <n v="0"/>
    <m/>
    <s v="1"/>
    <s v="3"/>
    <m/>
    <m/>
  </r>
  <r>
    <s v="youngcy01"/>
    <x v="27"/>
    <n v="1"/>
    <s v="CL4"/>
    <s v="NL"/>
    <n v="47"/>
    <n v="154"/>
    <n v="20"/>
    <n v="39"/>
    <n v="4"/>
    <n v="1"/>
    <n v="2"/>
    <n v="13"/>
    <n v="2"/>
    <n v="0"/>
    <n v="8"/>
    <n v="0"/>
    <m/>
    <s v="2"/>
    <s v="5"/>
    <m/>
    <m/>
  </r>
  <r>
    <s v="zearfda01"/>
    <x v="27"/>
    <n v="1"/>
    <s v="NY1"/>
    <s v="NL"/>
    <n v="1"/>
    <n v="1"/>
    <n v="0"/>
    <n v="1"/>
    <n v="0"/>
    <n v="0"/>
    <n v="0"/>
    <n v="0"/>
    <n v="0"/>
    <n v="0"/>
    <n v="0"/>
    <n v="0"/>
    <m/>
    <s v="0"/>
    <s v="0"/>
    <m/>
    <m/>
  </r>
  <r>
    <s v="zimmech01"/>
    <x v="27"/>
    <n v="1"/>
    <s v="CL4"/>
    <s v="NL"/>
    <n v="20"/>
    <n v="63"/>
    <n v="5"/>
    <n v="15"/>
    <n v="2"/>
    <n v="0"/>
    <n v="0"/>
    <n v="4"/>
    <n v="2"/>
    <n v="0"/>
    <n v="5"/>
    <n v="0"/>
    <m/>
    <s v="1"/>
    <s v="4"/>
    <m/>
    <m/>
  </r>
  <r>
    <s v="anderjo01"/>
    <x v="28"/>
    <n v="1"/>
    <s v="BRO"/>
    <s v="NL"/>
    <n v="117"/>
    <n v="439"/>
    <n v="65"/>
    <n v="118"/>
    <n v="18"/>
    <n v="7"/>
    <n v="4"/>
    <n v="92"/>
    <n v="25"/>
    <n v="0"/>
    <n v="27"/>
    <n v="0"/>
    <m/>
    <s v="4"/>
    <s v="2"/>
    <m/>
    <m/>
  </r>
  <r>
    <s v="atherch01"/>
    <x v="28"/>
    <n v="1"/>
    <s v="WAS"/>
    <s v="NL"/>
    <n v="65"/>
    <n v="242"/>
    <n v="28"/>
    <n v="60"/>
    <n v="5"/>
    <n v="6"/>
    <n v="0"/>
    <n v="23"/>
    <n v="2"/>
    <n v="0"/>
    <n v="21"/>
    <n v="0"/>
    <m/>
    <s v="2"/>
    <s v="4"/>
    <m/>
    <m/>
  </r>
  <r>
    <s v="baileha01"/>
    <x v="28"/>
    <n v="1"/>
    <s v="BSN"/>
    <s v="NL"/>
    <n v="12"/>
    <n v="34"/>
    <n v="3"/>
    <n v="8"/>
    <n v="2"/>
    <n v="0"/>
    <n v="0"/>
    <n v="2"/>
    <n v="0"/>
    <n v="0"/>
    <n v="2"/>
    <n v="0"/>
    <m/>
    <s v="1"/>
    <s v="0"/>
    <m/>
    <m/>
  </r>
  <r>
    <s v="bakerki01"/>
    <x v="28"/>
    <n v="1"/>
    <s v="WAS"/>
    <s v="NL"/>
    <n v="12"/>
    <n v="19"/>
    <n v="1"/>
    <n v="3"/>
    <n v="0"/>
    <n v="0"/>
    <n v="0"/>
    <n v="1"/>
    <n v="0"/>
    <n v="0"/>
    <n v="1"/>
    <n v="0"/>
    <m/>
    <s v="0"/>
    <s v="0"/>
    <m/>
    <m/>
  </r>
  <r>
    <s v="barreji01"/>
    <x v="28"/>
    <n v="1"/>
    <s v="CIN"/>
    <s v="NL"/>
    <n v="26"/>
    <n v="92"/>
    <n v="30"/>
    <n v="34"/>
    <n v="2"/>
    <n v="4"/>
    <n v="0"/>
    <n v="10"/>
    <n v="4"/>
    <n v="0"/>
    <n v="18"/>
    <n v="0"/>
    <m/>
    <s v="1"/>
    <s v="3"/>
    <m/>
    <m/>
  </r>
  <r>
    <s v="barrysh01"/>
    <x v="28"/>
    <n v="1"/>
    <s v="WAS"/>
    <s v="NL"/>
    <n v="78"/>
    <n v="247"/>
    <n v="31"/>
    <n v="71"/>
    <n v="7"/>
    <n v="5"/>
    <n v="1"/>
    <n v="33"/>
    <n v="11"/>
    <n v="0"/>
    <n v="12"/>
    <n v="0"/>
    <m/>
    <s v="3"/>
    <s v="4"/>
    <m/>
    <m/>
  </r>
  <r>
    <s v="batesfr01"/>
    <x v="28"/>
    <n v="1"/>
    <s v="SLN"/>
    <s v="NL"/>
    <n v="2"/>
    <n v="3"/>
    <n v="2"/>
    <n v="1"/>
    <n v="0"/>
    <n v="0"/>
    <n v="0"/>
    <n v="1"/>
    <n v="0"/>
    <n v="0"/>
    <n v="2"/>
    <n v="0"/>
    <m/>
    <s v="0"/>
    <s v="0"/>
    <m/>
    <m/>
  </r>
  <r>
    <s v="batesfr01"/>
    <x v="28"/>
    <n v="2"/>
    <s v="CL4"/>
    <s v="NL"/>
    <n v="21"/>
    <n v="65"/>
    <n v="5"/>
    <n v="14"/>
    <n v="1"/>
    <n v="0"/>
    <n v="0"/>
    <n v="3"/>
    <n v="0"/>
    <n v="0"/>
    <n v="7"/>
    <n v="0"/>
    <m/>
    <s v="1"/>
    <s v="0"/>
    <m/>
    <m/>
  </r>
  <r>
    <s v="beaumgi01"/>
    <x v="28"/>
    <n v="1"/>
    <s v="PIT"/>
    <s v="NL"/>
    <n v="111"/>
    <n v="437"/>
    <n v="90"/>
    <n v="154"/>
    <n v="15"/>
    <n v="8"/>
    <n v="3"/>
    <n v="38"/>
    <n v="31"/>
    <n v="0"/>
    <n v="41"/>
    <n v="0"/>
    <m/>
    <s v="7"/>
    <s v="4"/>
    <m/>
    <m/>
  </r>
  <r>
    <s v="becker01"/>
    <x v="28"/>
    <n v="1"/>
    <s v="BRO"/>
    <s v="NL"/>
    <n v="8"/>
    <n v="24"/>
    <n v="2"/>
    <n v="4"/>
    <n v="2"/>
    <n v="0"/>
    <n v="0"/>
    <n v="2"/>
    <n v="0"/>
    <n v="0"/>
    <n v="0"/>
    <n v="0"/>
    <m/>
    <s v="0"/>
    <s v="0"/>
    <m/>
    <m/>
  </r>
  <r>
    <s v="becklja01"/>
    <x v="28"/>
    <n v="1"/>
    <s v="CIN"/>
    <s v="NL"/>
    <n v="134"/>
    <n v="513"/>
    <n v="87"/>
    <n v="171"/>
    <n v="27"/>
    <n v="16"/>
    <n v="3"/>
    <n v="99"/>
    <n v="20"/>
    <n v="0"/>
    <n v="40"/>
    <n v="0"/>
    <m/>
    <s v="10"/>
    <s v="16"/>
    <m/>
    <m/>
  </r>
  <r>
    <s v="bergema01"/>
    <x v="28"/>
    <n v="1"/>
    <s v="BSN"/>
    <s v="NL"/>
    <n v="72"/>
    <n v="260"/>
    <n v="32"/>
    <n v="67"/>
    <n v="11"/>
    <n v="3"/>
    <n v="1"/>
    <n v="34"/>
    <n v="4"/>
    <n v="0"/>
    <n v="10"/>
    <n v="0"/>
    <m/>
    <s v="2"/>
    <s v="0"/>
    <m/>
    <m/>
  </r>
  <r>
    <s v="bernhbi01"/>
    <x v="28"/>
    <n v="1"/>
    <s v="PHI"/>
    <s v="NL"/>
    <n v="21"/>
    <n v="54"/>
    <n v="5"/>
    <n v="13"/>
    <n v="1"/>
    <n v="0"/>
    <n v="0"/>
    <n v="2"/>
    <n v="1"/>
    <n v="0"/>
    <n v="2"/>
    <n v="0"/>
    <m/>
    <s v="0"/>
    <s v="0"/>
    <m/>
    <m/>
  </r>
  <r>
    <s v="blakeha01"/>
    <x v="28"/>
    <n v="1"/>
    <s v="SLN"/>
    <s v="NL"/>
    <n v="97"/>
    <n v="292"/>
    <n v="50"/>
    <n v="70"/>
    <n v="9"/>
    <n v="4"/>
    <n v="2"/>
    <n v="41"/>
    <n v="16"/>
    <n v="0"/>
    <n v="43"/>
    <n v="0"/>
    <m/>
    <s v="2"/>
    <s v="8"/>
    <m/>
    <m/>
  </r>
  <r>
    <s v="bonnefr01"/>
    <x v="28"/>
    <n v="1"/>
    <s v="WAS"/>
    <s v="NL"/>
    <n v="85"/>
    <n v="347"/>
    <n v="41"/>
    <n v="95"/>
    <n v="20"/>
    <n v="4"/>
    <n v="2"/>
    <n v="44"/>
    <n v="6"/>
    <n v="0"/>
    <n v="18"/>
    <n v="0"/>
    <m/>
    <s v="2"/>
    <s v="3"/>
    <m/>
    <m/>
  </r>
  <r>
    <s v="bowerfr01"/>
    <x v="28"/>
    <n v="1"/>
    <s v="PIT"/>
    <s v="NL"/>
    <n v="109"/>
    <n v="424"/>
    <n v="49"/>
    <n v="110"/>
    <n v="16"/>
    <n v="10"/>
    <n v="3"/>
    <n v="53"/>
    <n v="10"/>
    <n v="0"/>
    <n v="11"/>
    <n v="0"/>
    <m/>
    <s v="5"/>
    <s v="13"/>
    <m/>
    <m/>
  </r>
  <r>
    <s v="bradlbi01"/>
    <x v="28"/>
    <n v="1"/>
    <s v="CHN"/>
    <s v="NL"/>
    <n v="35"/>
    <n v="129"/>
    <n v="26"/>
    <n v="40"/>
    <n v="6"/>
    <n v="1"/>
    <n v="2"/>
    <n v="18"/>
    <n v="4"/>
    <n v="0"/>
    <n v="12"/>
    <n v="0"/>
    <m/>
    <s v="2"/>
    <s v="1"/>
    <m/>
    <m/>
  </r>
  <r>
    <s v="brashki01"/>
    <x v="28"/>
    <n v="1"/>
    <s v="LS3"/>
    <s v="NL"/>
    <n v="3"/>
    <n v="2"/>
    <n v="0"/>
    <n v="1"/>
    <n v="0"/>
    <n v="0"/>
    <n v="0"/>
    <n v="0"/>
    <n v="0"/>
    <n v="0"/>
    <n v="0"/>
    <n v="0"/>
    <m/>
    <s v="0"/>
    <s v="0"/>
    <m/>
    <m/>
  </r>
  <r>
    <s v="breitte01"/>
    <x v="28"/>
    <n v="1"/>
    <s v="CIN"/>
    <s v="NL"/>
    <n v="33"/>
    <n v="105"/>
    <n v="18"/>
    <n v="37"/>
    <n v="4"/>
    <n v="1"/>
    <n v="1"/>
    <n v="11"/>
    <n v="1"/>
    <n v="0"/>
    <n v="10"/>
    <n v="0"/>
    <m/>
    <s v="0"/>
    <s v="4"/>
    <m/>
    <m/>
  </r>
  <r>
    <s v="bristge01"/>
    <x v="28"/>
    <n v="1"/>
    <s v="CL4"/>
    <s v="NL"/>
    <n v="3"/>
    <n v="8"/>
    <n v="0"/>
    <n v="1"/>
    <n v="1"/>
    <n v="0"/>
    <n v="0"/>
    <n v="0"/>
    <n v="0"/>
    <n v="0"/>
    <n v="0"/>
    <n v="0"/>
    <m/>
    <s v="1"/>
    <s v="0"/>
    <m/>
    <m/>
  </r>
  <r>
    <s v="brodist01"/>
    <x v="28"/>
    <n v="1"/>
    <s v="BLN"/>
    <s v="NL"/>
    <n v="137"/>
    <n v="531"/>
    <n v="82"/>
    <n v="164"/>
    <n v="26"/>
    <n v="1"/>
    <n v="3"/>
    <n v="87"/>
    <n v="19"/>
    <n v="0"/>
    <n v="31"/>
    <n v="0"/>
    <m/>
    <s v="23"/>
    <s v="17"/>
    <m/>
    <m/>
  </r>
  <r>
    <s v="buelofr01"/>
    <x v="28"/>
    <n v="1"/>
    <s v="SLN"/>
    <s v="NL"/>
    <n v="7"/>
    <n v="15"/>
    <n v="4"/>
    <n v="7"/>
    <n v="0"/>
    <n v="2"/>
    <n v="0"/>
    <n v="2"/>
    <n v="0"/>
    <n v="0"/>
    <n v="2"/>
    <n v="0"/>
    <m/>
    <s v="1"/>
    <s v="0"/>
    <m/>
    <m/>
  </r>
  <r>
    <s v="burkeje01"/>
    <x v="28"/>
    <n v="1"/>
    <s v="SLN"/>
    <s v="NL"/>
    <n v="141"/>
    <n v="558"/>
    <n v="116"/>
    <n v="221"/>
    <n v="21"/>
    <n v="8"/>
    <n v="7"/>
    <n v="71"/>
    <n v="25"/>
    <n v="0"/>
    <n v="67"/>
    <n v="0"/>
    <m/>
    <s v="2"/>
    <s v="8"/>
    <m/>
    <m/>
  </r>
  <r>
    <s v="burkeji01"/>
    <x v="28"/>
    <n v="1"/>
    <s v="SLN"/>
    <s v="NL"/>
    <n v="2"/>
    <n v="6"/>
    <n v="1"/>
    <n v="2"/>
    <n v="0"/>
    <n v="0"/>
    <n v="0"/>
    <n v="0"/>
    <n v="0"/>
    <n v="0"/>
    <n v="1"/>
    <n v="0"/>
    <m/>
    <s v="0"/>
    <s v="0"/>
    <m/>
    <m/>
  </r>
  <r>
    <s v="butledi01"/>
    <x v="28"/>
    <n v="1"/>
    <s v="WAS"/>
    <s v="NL"/>
    <n v="12"/>
    <n v="36"/>
    <n v="4"/>
    <n v="10"/>
    <n v="0"/>
    <n v="1"/>
    <n v="0"/>
    <n v="1"/>
    <n v="1"/>
    <n v="0"/>
    <n v="2"/>
    <n v="0"/>
    <m/>
    <s v="0"/>
    <s v="0"/>
    <m/>
    <m/>
  </r>
  <r>
    <s v="byersbu01"/>
    <x v="28"/>
    <n v="1"/>
    <s v="LS3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callani01"/>
    <x v="28"/>
    <n v="1"/>
    <s v="CHN"/>
    <s v="NL"/>
    <n v="47"/>
    <n v="150"/>
    <n v="21"/>
    <n v="39"/>
    <n v="4"/>
    <n v="3"/>
    <n v="0"/>
    <n v="18"/>
    <n v="9"/>
    <n v="0"/>
    <n v="8"/>
    <n v="0"/>
    <m/>
    <s v="2"/>
    <s v="5"/>
    <m/>
    <m/>
  </r>
  <r>
    <s v="carribi01"/>
    <x v="28"/>
    <n v="1"/>
    <s v="NY1"/>
    <s v="NL"/>
    <n v="44"/>
    <n v="130"/>
    <n v="7"/>
    <n v="18"/>
    <n v="2"/>
    <n v="1"/>
    <n v="0"/>
    <n v="10"/>
    <n v="1"/>
    <n v="0"/>
    <n v="11"/>
    <n v="0"/>
    <m/>
    <s v="0"/>
    <s v="4"/>
    <m/>
    <m/>
  </r>
  <r>
    <s v="carseki01"/>
    <x v="28"/>
    <n v="1"/>
    <s v="CL4"/>
    <s v="NL"/>
    <n v="11"/>
    <n v="36"/>
    <n v="5"/>
    <n v="10"/>
    <n v="0"/>
    <n v="0"/>
    <n v="0"/>
    <n v="4"/>
    <n v="0"/>
    <n v="0"/>
    <n v="3"/>
    <n v="0"/>
    <m/>
    <s v="0"/>
    <s v="0"/>
    <m/>
    <m/>
  </r>
  <r>
    <s v="carseki01"/>
    <x v="28"/>
    <n v="2"/>
    <s v="WAS"/>
    <s v="NL"/>
    <n v="4"/>
    <n v="11"/>
    <n v="1"/>
    <n v="0"/>
    <n v="0"/>
    <n v="0"/>
    <n v="0"/>
    <n v="0"/>
    <n v="0"/>
    <n v="0"/>
    <n v="0"/>
    <n v="0"/>
    <m/>
    <s v="0"/>
    <s v="1"/>
    <m/>
    <m/>
  </r>
  <r>
    <s v="carseki01"/>
    <x v="28"/>
    <n v="3"/>
    <s v="NY1"/>
    <s v="NL"/>
    <n v="5"/>
    <n v="18"/>
    <n v="2"/>
    <n v="6"/>
    <n v="1"/>
    <n v="0"/>
    <n v="0"/>
    <n v="1"/>
    <n v="2"/>
    <n v="0"/>
    <n v="2"/>
    <n v="0"/>
    <m/>
    <s v="0"/>
    <s v="0"/>
    <m/>
    <m/>
  </r>
  <r>
    <s v="caseydo01"/>
    <x v="28"/>
    <n v="1"/>
    <s v="WAS"/>
    <s v="NL"/>
    <n v="9"/>
    <n v="34"/>
    <n v="3"/>
    <n v="4"/>
    <n v="2"/>
    <n v="0"/>
    <n v="0"/>
    <n v="2"/>
    <n v="1"/>
    <n v="0"/>
    <n v="2"/>
    <n v="0"/>
    <m/>
    <s v="0"/>
    <s v="1"/>
    <m/>
    <m/>
  </r>
  <r>
    <s v="caseydo01"/>
    <x v="28"/>
    <n v="2"/>
    <s v="BRO"/>
    <s v="NL"/>
    <n v="134"/>
    <n v="525"/>
    <n v="75"/>
    <n v="141"/>
    <n v="14"/>
    <n v="8"/>
    <n v="1"/>
    <n v="43"/>
    <n v="27"/>
    <n v="0"/>
    <n v="25"/>
    <n v="0"/>
    <m/>
    <s v="9"/>
    <s v="6"/>
    <m/>
    <m/>
  </r>
  <r>
    <s v="cassipe01"/>
    <x v="28"/>
    <n v="1"/>
    <s v="BRO"/>
    <s v="NL"/>
    <n v="6"/>
    <n v="20"/>
    <n v="2"/>
    <n v="3"/>
    <n v="1"/>
    <n v="0"/>
    <n v="0"/>
    <n v="4"/>
    <n v="1"/>
    <n v="0"/>
    <n v="1"/>
    <n v="0"/>
    <m/>
    <s v="2"/>
    <s v="0"/>
    <m/>
    <m/>
  </r>
  <r>
    <s v="cassipe01"/>
    <x v="28"/>
    <n v="2"/>
    <s v="WAS"/>
    <s v="NL"/>
    <n v="46"/>
    <n v="178"/>
    <n v="21"/>
    <n v="56"/>
    <n v="13"/>
    <n v="0"/>
    <n v="3"/>
    <n v="32"/>
    <n v="5"/>
    <n v="0"/>
    <n v="9"/>
    <n v="0"/>
    <m/>
    <s v="5"/>
    <s v="0"/>
    <m/>
    <m/>
  </r>
  <r>
    <s v="chancfr01"/>
    <x v="28"/>
    <n v="1"/>
    <s v="CHN"/>
    <s v="NL"/>
    <n v="64"/>
    <n v="192"/>
    <n v="37"/>
    <n v="55"/>
    <n v="6"/>
    <n v="2"/>
    <n v="1"/>
    <n v="22"/>
    <n v="10"/>
    <n v="0"/>
    <n v="15"/>
    <n v="0"/>
    <m/>
    <s v="4"/>
    <s v="2"/>
    <m/>
    <m/>
  </r>
  <r>
    <s v="chesbja01"/>
    <x v="28"/>
    <n v="1"/>
    <s v="PIT"/>
    <s v="NL"/>
    <n v="19"/>
    <n v="58"/>
    <n v="3"/>
    <n v="9"/>
    <n v="0"/>
    <n v="0"/>
    <n v="0"/>
    <n v="3"/>
    <n v="0"/>
    <n v="0"/>
    <n v="3"/>
    <n v="0"/>
    <m/>
    <s v="0"/>
    <s v="2"/>
    <m/>
    <m/>
  </r>
  <r>
    <s v="childcu01"/>
    <x v="28"/>
    <n v="1"/>
    <s v="SLN"/>
    <s v="NL"/>
    <n v="125"/>
    <n v="464"/>
    <n v="73"/>
    <n v="123"/>
    <n v="11"/>
    <n v="11"/>
    <n v="1"/>
    <n v="48"/>
    <n v="11"/>
    <n v="0"/>
    <n v="74"/>
    <n v="0"/>
    <m/>
    <s v="2"/>
    <s v="13"/>
    <m/>
    <m/>
  </r>
  <r>
    <s v="chilepe01"/>
    <x v="28"/>
    <n v="1"/>
    <s v="PHI"/>
    <s v="NL"/>
    <n v="97"/>
    <n v="338"/>
    <n v="57"/>
    <n v="108"/>
    <n v="28"/>
    <n v="7"/>
    <n v="2"/>
    <n v="76"/>
    <n v="6"/>
    <n v="0"/>
    <n v="16"/>
    <n v="0"/>
    <m/>
    <s v="1"/>
    <s v="1"/>
    <m/>
    <m/>
  </r>
  <r>
    <s v="clarkbo02"/>
    <x v="28"/>
    <n v="1"/>
    <s v="BSN"/>
    <s v="NL"/>
    <n v="60"/>
    <n v="223"/>
    <n v="25"/>
    <n v="50"/>
    <n v="3"/>
    <n v="2"/>
    <n v="2"/>
    <n v="32"/>
    <n v="2"/>
    <n v="0"/>
    <n v="10"/>
    <n v="0"/>
    <m/>
    <s v="4"/>
    <s v="6"/>
    <m/>
    <m/>
  </r>
  <r>
    <s v="clarkfr01"/>
    <x v="28"/>
    <n v="1"/>
    <s v="LS3"/>
    <s v="NL"/>
    <n v="148"/>
    <n v="602"/>
    <n v="122"/>
    <n v="206"/>
    <n v="23"/>
    <n v="9"/>
    <n v="5"/>
    <n v="70"/>
    <n v="49"/>
    <n v="0"/>
    <n v="49"/>
    <n v="0"/>
    <m/>
    <s v="16"/>
    <s v="10"/>
    <m/>
    <m/>
  </r>
  <r>
    <s v="clarkwi01"/>
    <x v="28"/>
    <n v="1"/>
    <s v="PIT"/>
    <s v="NL"/>
    <n v="80"/>
    <n v="298"/>
    <n v="49"/>
    <n v="85"/>
    <n v="13"/>
    <n v="10"/>
    <n v="0"/>
    <n v="44"/>
    <n v="11"/>
    <n v="0"/>
    <n v="35"/>
    <n v="0"/>
    <m/>
    <s v="10"/>
    <s v="3"/>
    <m/>
    <m/>
  </r>
  <r>
    <s v="clemeja01"/>
    <x v="28"/>
    <n v="1"/>
    <s v="CL4"/>
    <s v="NL"/>
    <n v="4"/>
    <n v="12"/>
    <n v="1"/>
    <n v="3"/>
    <n v="0"/>
    <n v="0"/>
    <n v="0"/>
    <n v="0"/>
    <n v="0"/>
    <n v="0"/>
    <n v="0"/>
    <n v="0"/>
    <m/>
    <s v="1"/>
    <s v="0"/>
    <m/>
    <m/>
  </r>
  <r>
    <s v="clingbi01"/>
    <x v="28"/>
    <n v="1"/>
    <s v="LS3"/>
    <s v="NL"/>
    <n v="109"/>
    <n v="366"/>
    <n v="67"/>
    <n v="96"/>
    <n v="15"/>
    <n v="4"/>
    <n v="2"/>
    <n v="44"/>
    <n v="13"/>
    <n v="0"/>
    <n v="46"/>
    <n v="0"/>
    <m/>
    <s v="3"/>
    <s v="9"/>
    <m/>
    <m/>
  </r>
  <r>
    <s v="cogandi01"/>
    <x v="28"/>
    <n v="1"/>
    <s v="CHN"/>
    <s v="NL"/>
    <n v="8"/>
    <n v="25"/>
    <n v="4"/>
    <n v="5"/>
    <n v="1"/>
    <n v="2"/>
    <n v="0"/>
    <n v="4"/>
    <n v="0"/>
    <n v="0"/>
    <n v="2"/>
    <n v="0"/>
    <m/>
    <s v="1"/>
    <s v="1"/>
    <m/>
    <m/>
  </r>
  <r>
    <s v="colcoto01"/>
    <x v="28"/>
    <n v="1"/>
    <s v="NY1"/>
    <s v="NL"/>
    <n v="14"/>
    <n v="37"/>
    <n v="3"/>
    <n v="10"/>
    <n v="1"/>
    <n v="0"/>
    <n v="0"/>
    <n v="6"/>
    <n v="0"/>
    <n v="0"/>
    <n v="1"/>
    <n v="0"/>
    <m/>
    <s v="0"/>
    <s v="0"/>
    <m/>
    <m/>
  </r>
  <r>
    <s v="colliha01"/>
    <x v="28"/>
    <n v="1"/>
    <s v="CL4"/>
    <s v="NL"/>
    <n v="23"/>
    <n v="76"/>
    <n v="5"/>
    <n v="23"/>
    <n v="4"/>
    <n v="0"/>
    <n v="0"/>
    <n v="9"/>
    <n v="0"/>
    <n v="0"/>
    <n v="2"/>
    <n v="0"/>
    <m/>
    <s v="0"/>
    <s v="0"/>
    <m/>
    <m/>
  </r>
  <r>
    <s v="colliji01"/>
    <x v="28"/>
    <n v="1"/>
    <s v="BSN"/>
    <s v="NL"/>
    <n v="151"/>
    <n v="599"/>
    <n v="98"/>
    <n v="166"/>
    <n v="28"/>
    <n v="11"/>
    <n v="5"/>
    <n v="92"/>
    <n v="12"/>
    <n v="0"/>
    <n v="40"/>
    <n v="0"/>
    <m/>
    <s v="12"/>
    <s v="9"/>
    <m/>
    <m/>
  </r>
  <r>
    <s v="connoji01"/>
    <x v="28"/>
    <n v="1"/>
    <s v="CHN"/>
    <s v="NL"/>
    <n v="69"/>
    <n v="234"/>
    <n v="26"/>
    <n v="48"/>
    <n v="7"/>
    <n v="1"/>
    <n v="0"/>
    <n v="24"/>
    <n v="6"/>
    <n v="0"/>
    <n v="18"/>
    <n v="0"/>
    <m/>
    <s v="1"/>
    <s v="10"/>
    <m/>
    <m/>
  </r>
  <r>
    <s v="cooledu01"/>
    <x v="28"/>
    <n v="1"/>
    <s v="PHI"/>
    <s v="NL"/>
    <n v="94"/>
    <n v="406"/>
    <n v="75"/>
    <n v="112"/>
    <n v="15"/>
    <n v="8"/>
    <n v="1"/>
    <n v="31"/>
    <n v="15"/>
    <n v="0"/>
    <n v="29"/>
    <n v="0"/>
    <m/>
    <s v="4"/>
    <s v="6"/>
    <m/>
    <m/>
  </r>
  <r>
    <s v="corcoto01"/>
    <x v="28"/>
    <n v="1"/>
    <s v="CIN"/>
    <s v="NL"/>
    <n v="137"/>
    <n v="537"/>
    <n v="91"/>
    <n v="149"/>
    <n v="11"/>
    <n v="8"/>
    <n v="0"/>
    <n v="81"/>
    <n v="32"/>
    <n v="0"/>
    <n v="28"/>
    <n v="0"/>
    <m/>
    <s v="2"/>
    <s v="15"/>
    <m/>
    <m/>
  </r>
  <r>
    <s v="coughbi01"/>
    <x v="28"/>
    <n v="1"/>
    <s v="WAS"/>
    <s v="NL"/>
    <n v="6"/>
    <n v="24"/>
    <n v="2"/>
    <n v="3"/>
    <n v="0"/>
    <n v="1"/>
    <n v="0"/>
    <n v="3"/>
    <n v="1"/>
    <n v="0"/>
    <n v="1"/>
    <n v="0"/>
    <m/>
    <s v="0"/>
    <s v="0"/>
    <m/>
    <m/>
  </r>
  <r>
    <s v="crawfsa01"/>
    <x v="28"/>
    <n v="1"/>
    <s v="CIN"/>
    <s v="NL"/>
    <n v="31"/>
    <n v="127"/>
    <n v="25"/>
    <n v="39"/>
    <n v="3"/>
    <n v="7"/>
    <n v="1"/>
    <n v="20"/>
    <n v="6"/>
    <n v="0"/>
    <n v="2"/>
    <n v="0"/>
    <m/>
    <s v="0"/>
    <s v="4"/>
    <m/>
    <m/>
  </r>
  <r>
    <s v="cregape01"/>
    <x v="28"/>
    <n v="1"/>
    <s v="NY1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crigelo01"/>
    <x v="28"/>
    <n v="1"/>
    <s v="SLN"/>
    <s v="NL"/>
    <n v="77"/>
    <n v="258"/>
    <n v="39"/>
    <n v="66"/>
    <n v="4"/>
    <n v="5"/>
    <n v="2"/>
    <n v="44"/>
    <n v="14"/>
    <n v="0"/>
    <n v="28"/>
    <n v="0"/>
    <m/>
    <s v="2"/>
    <s v="6"/>
    <m/>
    <m/>
  </r>
  <r>
    <s v="crishpa01"/>
    <x v="28"/>
    <n v="1"/>
    <s v="BLN"/>
    <s v="NL"/>
    <n v="53"/>
    <n v="172"/>
    <n v="23"/>
    <n v="50"/>
    <n v="5"/>
    <n v="3"/>
    <n v="0"/>
    <n v="20"/>
    <n v="4"/>
    <n v="0"/>
    <n v="4"/>
    <n v="0"/>
    <m/>
    <s v="1"/>
    <s v="1"/>
    <m/>
    <m/>
  </r>
  <r>
    <s v="croftha01"/>
    <x v="28"/>
    <n v="1"/>
    <s v="LS3"/>
    <s v="NL"/>
    <n v="2"/>
    <n v="2"/>
    <n v="0"/>
    <n v="0"/>
    <n v="0"/>
    <n v="0"/>
    <n v="0"/>
    <n v="0"/>
    <n v="0"/>
    <n v="0"/>
    <n v="0"/>
    <n v="0"/>
    <m/>
    <s v="0"/>
    <s v="0"/>
    <m/>
    <m/>
  </r>
  <r>
    <s v="croftha01"/>
    <x v="28"/>
    <n v="2"/>
    <s v="PHI"/>
    <s v="NL"/>
    <n v="2"/>
    <n v="7"/>
    <n v="0"/>
    <n v="1"/>
    <n v="0"/>
    <n v="0"/>
    <n v="0"/>
    <n v="0"/>
    <n v="0"/>
    <n v="0"/>
    <n v="1"/>
    <n v="0"/>
    <m/>
    <s v="0"/>
    <s v="0"/>
    <m/>
    <m/>
  </r>
  <r>
    <s v="cronija01"/>
    <x v="28"/>
    <n v="1"/>
    <s v="CIN"/>
    <s v="NL"/>
    <n v="5"/>
    <n v="17"/>
    <n v="2"/>
    <n v="2"/>
    <n v="0"/>
    <n v="0"/>
    <n v="0"/>
    <n v="2"/>
    <n v="0"/>
    <n v="0"/>
    <n v="2"/>
    <n v="0"/>
    <m/>
    <s v="0"/>
    <s v="0"/>
    <m/>
    <m/>
  </r>
  <r>
    <s v="crossla01"/>
    <x v="28"/>
    <n v="1"/>
    <s v="CL4"/>
    <s v="NL"/>
    <n v="38"/>
    <n v="154"/>
    <n v="15"/>
    <n v="44"/>
    <n v="5"/>
    <n v="0"/>
    <n v="1"/>
    <n v="20"/>
    <n v="2"/>
    <n v="0"/>
    <n v="8"/>
    <n v="0"/>
    <m/>
    <s v="1"/>
    <s v="2"/>
    <m/>
    <m/>
  </r>
  <r>
    <s v="crossla01"/>
    <x v="28"/>
    <n v="2"/>
    <s v="SLN"/>
    <s v="NL"/>
    <n v="103"/>
    <n v="403"/>
    <n v="61"/>
    <n v="122"/>
    <n v="14"/>
    <n v="5"/>
    <n v="4"/>
    <n v="64"/>
    <n v="11"/>
    <n v="0"/>
    <n v="17"/>
    <n v="0"/>
    <m/>
    <s v="1"/>
    <s v="6"/>
    <m/>
    <m/>
  </r>
  <r>
    <s v="crossmo01"/>
    <x v="28"/>
    <n v="1"/>
    <s v="PHI"/>
    <s v="NL"/>
    <n v="154"/>
    <n v="557"/>
    <n v="85"/>
    <n v="143"/>
    <n v="25"/>
    <n v="6"/>
    <n v="3"/>
    <n v="65"/>
    <n v="26"/>
    <n v="0"/>
    <n v="56"/>
    <n v="0"/>
    <m/>
    <s v="10"/>
    <s v="26"/>
    <m/>
    <m/>
  </r>
  <r>
    <s v="cunnibe01"/>
    <x v="28"/>
    <n v="1"/>
    <s v="LS3"/>
    <s v="NL"/>
    <n v="44"/>
    <n v="154"/>
    <n v="17"/>
    <n v="40"/>
    <n v="2"/>
    <n v="0"/>
    <n v="2"/>
    <n v="17"/>
    <n v="1"/>
    <n v="0"/>
    <n v="5"/>
    <n v="0"/>
    <m/>
    <s v="0"/>
    <s v="4"/>
    <m/>
    <m/>
  </r>
  <r>
    <s v="cuppyni01"/>
    <x v="28"/>
    <n v="1"/>
    <s v="SLN"/>
    <s v="NL"/>
    <n v="21"/>
    <n v="70"/>
    <n v="6"/>
    <n v="13"/>
    <n v="0"/>
    <n v="0"/>
    <n v="0"/>
    <n v="3"/>
    <n v="0"/>
    <n v="0"/>
    <n v="3"/>
    <n v="0"/>
    <m/>
    <s v="2"/>
    <s v="2"/>
    <m/>
    <m/>
  </r>
  <r>
    <s v="curledo01"/>
    <x v="28"/>
    <n v="1"/>
    <s v="CHN"/>
    <s v="NL"/>
    <n v="10"/>
    <n v="37"/>
    <n v="7"/>
    <n v="4"/>
    <n v="0"/>
    <n v="1"/>
    <n v="0"/>
    <n v="2"/>
    <n v="0"/>
    <n v="0"/>
    <n v="3"/>
    <n v="0"/>
    <m/>
    <s v="3"/>
    <s v="1"/>
    <m/>
    <m/>
  </r>
  <r>
    <s v="dahlebi01"/>
    <x v="28"/>
    <n v="1"/>
    <s v="BRO"/>
    <s v="NL"/>
    <n v="121"/>
    <n v="428"/>
    <n v="87"/>
    <n v="121"/>
    <n v="22"/>
    <n v="7"/>
    <n v="4"/>
    <n v="76"/>
    <n v="29"/>
    <n v="0"/>
    <n v="67"/>
    <n v="0"/>
    <m/>
    <s v="15"/>
    <s v="4"/>
    <m/>
    <m/>
  </r>
  <r>
    <s v="dalyto01"/>
    <x v="28"/>
    <n v="1"/>
    <s v="BRO"/>
    <s v="NL"/>
    <n v="141"/>
    <n v="498"/>
    <n v="95"/>
    <n v="156"/>
    <n v="24"/>
    <n v="9"/>
    <n v="5"/>
    <n v="88"/>
    <n v="43"/>
    <n v="0"/>
    <n v="69"/>
    <n v="0"/>
    <m/>
    <s v="12"/>
    <s v="8"/>
    <m/>
    <m/>
  </r>
  <r>
    <s v="dammabi01"/>
    <x v="28"/>
    <n v="1"/>
    <s v="CIN"/>
    <s v="NL"/>
    <n v="9"/>
    <n v="18"/>
    <n v="0"/>
    <n v="1"/>
    <n v="0"/>
    <n v="0"/>
    <n v="0"/>
    <n v="2"/>
    <n v="0"/>
    <n v="0"/>
    <n v="2"/>
    <n v="0"/>
    <m/>
    <s v="1"/>
    <s v="0"/>
    <m/>
    <m/>
  </r>
  <r>
    <s v="davisge01"/>
    <x v="28"/>
    <n v="1"/>
    <s v="NY1"/>
    <s v="NL"/>
    <n v="108"/>
    <n v="416"/>
    <n v="68"/>
    <n v="140"/>
    <n v="21"/>
    <n v="5"/>
    <n v="1"/>
    <n v="57"/>
    <n v="34"/>
    <n v="0"/>
    <n v="37"/>
    <n v="0"/>
    <m/>
    <s v="2"/>
    <s v="8"/>
    <m/>
    <m/>
  </r>
  <r>
    <s v="davisha01"/>
    <x v="28"/>
    <n v="1"/>
    <s v="WAS"/>
    <s v="NL"/>
    <n v="18"/>
    <n v="64"/>
    <n v="3"/>
    <n v="12"/>
    <n v="2"/>
    <n v="3"/>
    <n v="0"/>
    <n v="8"/>
    <n v="2"/>
    <n v="0"/>
    <n v="8"/>
    <n v="0"/>
    <m/>
    <s v="1"/>
    <s v="2"/>
    <m/>
    <m/>
  </r>
  <r>
    <s v="davisir01"/>
    <x v="28"/>
    <n v="1"/>
    <s v="NY1"/>
    <s v="NL"/>
    <n v="6"/>
    <n v="17"/>
    <n v="3"/>
    <n v="4"/>
    <n v="1"/>
    <n v="1"/>
    <n v="0"/>
    <n v="2"/>
    <n v="1"/>
    <n v="0"/>
    <n v="0"/>
    <n v="0"/>
    <m/>
    <s v="0"/>
    <s v="0"/>
    <m/>
    <m/>
  </r>
  <r>
    <s v="deckege01"/>
    <x v="28"/>
    <n v="1"/>
    <s v="LS3"/>
    <s v="NL"/>
    <n v="38"/>
    <n v="135"/>
    <n v="13"/>
    <n v="36"/>
    <n v="8"/>
    <n v="0"/>
    <n v="1"/>
    <n v="18"/>
    <n v="3"/>
    <n v="0"/>
    <n v="12"/>
    <n v="0"/>
    <m/>
    <s v="2"/>
    <s v="12"/>
    <m/>
    <m/>
  </r>
  <r>
    <s v="deckege01"/>
    <x v="28"/>
    <n v="2"/>
    <s v="WAS"/>
    <s v="NL"/>
    <n v="4"/>
    <n v="9"/>
    <n v="0"/>
    <n v="0"/>
    <n v="0"/>
    <n v="0"/>
    <n v="0"/>
    <n v="0"/>
    <n v="0"/>
    <n v="0"/>
    <n v="0"/>
    <n v="0"/>
    <m/>
    <s v="0"/>
    <s v="0"/>
    <m/>
    <m/>
  </r>
  <r>
    <s v="delahed01"/>
    <x v="28"/>
    <n v="1"/>
    <s v="PHI"/>
    <s v="NL"/>
    <n v="146"/>
    <n v="581"/>
    <n v="135"/>
    <n v="238"/>
    <n v="55"/>
    <n v="9"/>
    <n v="9"/>
    <n v="137"/>
    <n v="30"/>
    <n v="0"/>
    <n v="55"/>
    <n v="0"/>
    <m/>
    <s v="4"/>
    <s v="5"/>
    <m/>
    <m/>
  </r>
  <r>
    <s v="demonge01"/>
    <x v="28"/>
    <n v="1"/>
    <s v="CHN"/>
    <s v="NL"/>
    <n v="82"/>
    <n v="310"/>
    <n v="43"/>
    <n v="87"/>
    <n v="6"/>
    <n v="3"/>
    <n v="0"/>
    <n v="40"/>
    <n v="26"/>
    <n v="0"/>
    <n v="17"/>
    <n v="0"/>
    <m/>
    <s v="5"/>
    <s v="14"/>
    <m/>
    <m/>
  </r>
  <r>
    <s v="demonge01"/>
    <x v="28"/>
    <n v="2"/>
    <s v="BLN"/>
    <s v="NL"/>
    <n v="60"/>
    <n v="240"/>
    <n v="40"/>
    <n v="67"/>
    <n v="13"/>
    <n v="4"/>
    <n v="1"/>
    <n v="36"/>
    <n v="21"/>
    <n v="0"/>
    <n v="10"/>
    <n v="0"/>
    <m/>
    <s v="2"/>
    <s v="5"/>
    <m/>
    <m/>
  </r>
  <r>
    <s v="dextech01"/>
    <x v="28"/>
    <n v="1"/>
    <s v="LS3"/>
    <s v="NL"/>
    <n v="80"/>
    <n v="295"/>
    <n v="47"/>
    <n v="76"/>
    <n v="7"/>
    <n v="1"/>
    <n v="1"/>
    <n v="33"/>
    <n v="21"/>
    <n v="0"/>
    <n v="21"/>
    <n v="0"/>
    <m/>
    <s v="5"/>
    <s v="20"/>
    <m/>
    <m/>
  </r>
  <r>
    <s v="dillopo01"/>
    <x v="28"/>
    <n v="1"/>
    <s v="PIT"/>
    <s v="NL"/>
    <n v="30"/>
    <n v="121"/>
    <n v="21"/>
    <n v="31"/>
    <n v="5"/>
    <n v="0"/>
    <n v="0"/>
    <n v="20"/>
    <n v="5"/>
    <n v="0"/>
    <n v="5"/>
    <n v="0"/>
    <m/>
    <s v="0"/>
    <s v="3"/>
    <m/>
    <m/>
  </r>
  <r>
    <s v="dinnebi01"/>
    <x v="28"/>
    <n v="1"/>
    <s v="WAS"/>
    <s v="NL"/>
    <n v="37"/>
    <n v="119"/>
    <n v="9"/>
    <n v="36"/>
    <n v="2"/>
    <n v="0"/>
    <n v="0"/>
    <n v="4"/>
    <n v="0"/>
    <n v="0"/>
    <n v="8"/>
    <n v="0"/>
    <m/>
    <s v="0"/>
    <s v="2"/>
    <m/>
    <m/>
  </r>
  <r>
    <s v="dohened01"/>
    <x v="28"/>
    <n v="1"/>
    <s v="NY1"/>
    <s v="NL"/>
    <n v="35"/>
    <n v="112"/>
    <n v="13"/>
    <n v="27"/>
    <n v="2"/>
    <n v="0"/>
    <n v="0"/>
    <n v="9"/>
    <n v="2"/>
    <n v="0"/>
    <n v="4"/>
    <n v="0"/>
    <m/>
    <s v="0"/>
    <s v="0"/>
    <m/>
    <m/>
  </r>
  <r>
    <s v="dolanjo02"/>
    <x v="28"/>
    <n v="1"/>
    <s v="PHI"/>
    <s v="NL"/>
    <n v="61"/>
    <n v="222"/>
    <n v="27"/>
    <n v="57"/>
    <n v="6"/>
    <n v="3"/>
    <n v="1"/>
    <n v="30"/>
    <n v="3"/>
    <n v="0"/>
    <n v="11"/>
    <n v="0"/>
    <m/>
    <s v="2"/>
    <s v="3"/>
    <m/>
    <m/>
  </r>
  <r>
    <s v="donahre01"/>
    <x v="28"/>
    <n v="1"/>
    <s v="PHI"/>
    <s v="NL"/>
    <n v="35"/>
    <n v="111"/>
    <n v="12"/>
    <n v="20"/>
    <n v="0"/>
    <n v="0"/>
    <n v="0"/>
    <n v="7"/>
    <n v="2"/>
    <n v="0"/>
    <n v="2"/>
    <n v="0"/>
    <m/>
    <s v="2"/>
    <s v="5"/>
    <m/>
    <m/>
  </r>
  <r>
    <s v="donahti01"/>
    <x v="28"/>
    <n v="1"/>
    <s v="CHN"/>
    <s v="NL"/>
    <n v="92"/>
    <n v="278"/>
    <n v="39"/>
    <n v="69"/>
    <n v="9"/>
    <n v="3"/>
    <n v="0"/>
    <n v="29"/>
    <n v="10"/>
    <n v="0"/>
    <n v="34"/>
    <n v="0"/>
    <m/>
    <s v="7"/>
    <s v="15"/>
    <m/>
    <m/>
  </r>
  <r>
    <s v="donlimi01"/>
    <x v="28"/>
    <n v="1"/>
    <s v="SLN"/>
    <s v="NL"/>
    <n v="66"/>
    <n v="266"/>
    <n v="49"/>
    <n v="86"/>
    <n v="9"/>
    <n v="6"/>
    <n v="6"/>
    <n v="27"/>
    <n v="20"/>
    <n v="0"/>
    <n v="17"/>
    <n v="0"/>
    <m/>
    <s v="1"/>
    <s v="3"/>
    <m/>
    <m/>
  </r>
  <r>
    <s v="donovbi01"/>
    <x v="28"/>
    <n v="1"/>
    <s v="BRO"/>
    <s v="NL"/>
    <n v="5"/>
    <n v="13"/>
    <n v="2"/>
    <n v="3"/>
    <n v="1"/>
    <n v="0"/>
    <n v="0"/>
    <n v="0"/>
    <n v="0"/>
    <n v="0"/>
    <n v="0"/>
    <n v="0"/>
    <m/>
    <s v="0"/>
    <s v="0"/>
    <m/>
    <m/>
  </r>
  <r>
    <s v="donovpa01"/>
    <x v="28"/>
    <n v="1"/>
    <s v="PIT"/>
    <s v="NL"/>
    <n v="121"/>
    <n v="531"/>
    <n v="82"/>
    <n v="156"/>
    <n v="11"/>
    <n v="7"/>
    <n v="1"/>
    <n v="55"/>
    <n v="26"/>
    <n v="0"/>
    <n v="17"/>
    <n v="0"/>
    <m/>
    <s v="5"/>
    <s v="8"/>
    <m/>
    <m/>
  </r>
  <r>
    <s v="douglkl01"/>
    <x v="28"/>
    <n v="1"/>
    <s v="PHI"/>
    <s v="NL"/>
    <n v="77"/>
    <n v="275"/>
    <n v="26"/>
    <n v="70"/>
    <n v="6"/>
    <n v="6"/>
    <n v="0"/>
    <n v="27"/>
    <n v="7"/>
    <n v="0"/>
    <n v="10"/>
    <n v="0"/>
    <m/>
    <s v="6"/>
    <s v="4"/>
    <m/>
    <m/>
  </r>
  <r>
    <s v="dowdto01"/>
    <x v="28"/>
    <n v="1"/>
    <s v="CL4"/>
    <s v="NL"/>
    <n v="147"/>
    <n v="605"/>
    <n v="81"/>
    <n v="168"/>
    <n v="17"/>
    <n v="6"/>
    <n v="2"/>
    <n v="35"/>
    <n v="28"/>
    <n v="0"/>
    <n v="48"/>
    <n v="0"/>
    <m/>
    <s v="2"/>
    <s v="4"/>
    <m/>
    <m/>
  </r>
  <r>
    <s v="dowlipe01"/>
    <x v="28"/>
    <n v="1"/>
    <s v="LS3"/>
    <s v="NL"/>
    <n v="34"/>
    <n v="116"/>
    <n v="10"/>
    <n v="27"/>
    <n v="4"/>
    <n v="0"/>
    <n v="0"/>
    <n v="9"/>
    <n v="1"/>
    <n v="0"/>
    <n v="2"/>
    <n v="0"/>
    <m/>
    <s v="1"/>
    <s v="2"/>
    <m/>
    <m/>
  </r>
  <r>
    <s v="doyleja01"/>
    <x v="28"/>
    <n v="1"/>
    <s v="NY1"/>
    <s v="NL"/>
    <n v="118"/>
    <n v="448"/>
    <n v="55"/>
    <n v="134"/>
    <n v="15"/>
    <n v="7"/>
    <n v="3"/>
    <n v="76"/>
    <n v="35"/>
    <n v="0"/>
    <n v="33"/>
    <n v="0"/>
    <m/>
    <s v="4"/>
    <s v="3"/>
    <m/>
    <m/>
  </r>
  <r>
    <s v="duffyhu01"/>
    <x v="28"/>
    <n v="1"/>
    <s v="BSN"/>
    <s v="NL"/>
    <n v="147"/>
    <n v="588"/>
    <n v="103"/>
    <n v="164"/>
    <n v="29"/>
    <n v="7"/>
    <n v="5"/>
    <n v="102"/>
    <n v="26"/>
    <n v="0"/>
    <n v="39"/>
    <n v="0"/>
    <m/>
    <s v="3"/>
    <s v="11"/>
    <m/>
    <m/>
  </r>
  <r>
    <s v="duncaji01"/>
    <x v="28"/>
    <n v="1"/>
    <s v="WAS"/>
    <s v="NL"/>
    <n v="15"/>
    <n v="47"/>
    <n v="5"/>
    <n v="11"/>
    <n v="2"/>
    <n v="0"/>
    <n v="0"/>
    <n v="5"/>
    <n v="1"/>
    <n v="0"/>
    <n v="4"/>
    <n v="0"/>
    <m/>
    <s v="0"/>
    <s v="1"/>
    <m/>
    <m/>
  </r>
  <r>
    <s v="duncaji01"/>
    <x v="28"/>
    <n v="2"/>
    <s v="CL4"/>
    <s v="NL"/>
    <n v="31"/>
    <n v="105"/>
    <n v="9"/>
    <n v="24"/>
    <n v="2"/>
    <n v="3"/>
    <n v="2"/>
    <n v="9"/>
    <n v="0"/>
    <n v="0"/>
    <n v="4"/>
    <n v="0"/>
    <m/>
    <s v="0"/>
    <s v="0"/>
    <m/>
    <m/>
  </r>
  <r>
    <s v="dunklda01"/>
    <x v="28"/>
    <n v="1"/>
    <s v="WAS"/>
    <s v="NL"/>
    <n v="4"/>
    <n v="11"/>
    <n v="0"/>
    <n v="3"/>
    <n v="0"/>
    <n v="0"/>
    <n v="0"/>
    <n v="2"/>
    <n v="0"/>
    <n v="0"/>
    <n v="0"/>
    <n v="0"/>
    <m/>
    <s v="0"/>
    <s v="0"/>
    <m/>
    <m/>
  </r>
  <r>
    <s v="dunnja01"/>
    <x v="28"/>
    <n v="1"/>
    <s v="BRO"/>
    <s v="NL"/>
    <n v="43"/>
    <n v="122"/>
    <n v="21"/>
    <n v="30"/>
    <n v="2"/>
    <n v="1"/>
    <n v="0"/>
    <n v="16"/>
    <n v="3"/>
    <n v="0"/>
    <n v="3"/>
    <n v="0"/>
    <m/>
    <s v="1"/>
    <s v="2"/>
    <m/>
    <m/>
  </r>
  <r>
    <s v="dwyerfr01"/>
    <x v="28"/>
    <n v="1"/>
    <s v="CIN"/>
    <s v="NL"/>
    <n v="5"/>
    <n v="11"/>
    <n v="0"/>
    <n v="4"/>
    <n v="0"/>
    <n v="0"/>
    <n v="0"/>
    <n v="0"/>
    <n v="0"/>
    <n v="0"/>
    <n v="0"/>
    <n v="0"/>
    <m/>
    <s v="0"/>
    <s v="0"/>
    <m/>
    <m/>
  </r>
  <r>
    <s v="elberki01"/>
    <x v="28"/>
    <n v="1"/>
    <s v="CIN"/>
    <s v="NL"/>
    <n v="41"/>
    <n v="138"/>
    <n v="23"/>
    <n v="36"/>
    <n v="4"/>
    <n v="2"/>
    <n v="0"/>
    <n v="22"/>
    <n v="5"/>
    <n v="0"/>
    <n v="15"/>
    <n v="0"/>
    <m/>
    <s v="11"/>
    <s v="2"/>
    <m/>
    <m/>
  </r>
  <r>
    <s v="elybo01"/>
    <x v="28"/>
    <n v="1"/>
    <s v="PIT"/>
    <s v="NL"/>
    <n v="138"/>
    <n v="522"/>
    <n v="66"/>
    <n v="145"/>
    <n v="18"/>
    <n v="6"/>
    <n v="3"/>
    <n v="72"/>
    <n v="8"/>
    <n v="0"/>
    <n v="22"/>
    <n v="0"/>
    <m/>
    <s v="5"/>
    <s v="29"/>
    <m/>
    <m/>
  </r>
  <r>
    <s v="evansro01"/>
    <x v="28"/>
    <n v="1"/>
    <s v="WAS"/>
    <s v="NL"/>
    <n v="7"/>
    <n v="20"/>
    <n v="2"/>
    <n v="4"/>
    <n v="0"/>
    <n v="0"/>
    <n v="0"/>
    <n v="2"/>
    <n v="0"/>
    <n v="0"/>
    <n v="1"/>
    <n v="0"/>
    <m/>
    <s v="0"/>
    <s v="2"/>
    <m/>
    <m/>
  </r>
  <r>
    <s v="everibi01"/>
    <x v="28"/>
    <n v="1"/>
    <s v="CHN"/>
    <s v="NL"/>
    <n v="136"/>
    <n v="536"/>
    <n v="87"/>
    <n v="166"/>
    <n v="17"/>
    <n v="5"/>
    <n v="1"/>
    <n v="74"/>
    <n v="30"/>
    <n v="0"/>
    <n v="31"/>
    <n v="0"/>
    <m/>
    <s v="3"/>
    <s v="14"/>
    <m/>
    <m/>
  </r>
  <r>
    <s v="farredu01"/>
    <x v="28"/>
    <n v="1"/>
    <s v="WAS"/>
    <s v="NL"/>
    <n v="5"/>
    <n v="12"/>
    <n v="2"/>
    <n v="4"/>
    <n v="1"/>
    <n v="0"/>
    <n v="0"/>
    <n v="1"/>
    <n v="1"/>
    <n v="0"/>
    <n v="2"/>
    <n v="0"/>
    <m/>
    <s v="0"/>
    <s v="0"/>
    <m/>
    <m/>
  </r>
  <r>
    <s v="farredu01"/>
    <x v="28"/>
    <n v="2"/>
    <s v="BRO"/>
    <s v="NL"/>
    <n v="80"/>
    <n v="254"/>
    <n v="40"/>
    <n v="76"/>
    <n v="10"/>
    <n v="7"/>
    <n v="2"/>
    <n v="55"/>
    <n v="6"/>
    <n v="0"/>
    <n v="35"/>
    <n v="0"/>
    <m/>
    <s v="7"/>
    <s v="1"/>
    <m/>
    <m/>
  </r>
  <r>
    <s v="fauvecl01"/>
    <x v="28"/>
    <n v="1"/>
    <s v="LS3"/>
    <s v="NL"/>
    <n v="1"/>
    <n v="4"/>
    <n v="0"/>
    <n v="0"/>
    <n v="0"/>
    <n v="0"/>
    <n v="0"/>
    <n v="0"/>
    <n v="0"/>
    <n v="0"/>
    <n v="0"/>
    <n v="0"/>
    <m/>
    <s v="0"/>
    <s v="0"/>
    <m/>
    <m/>
  </r>
  <r>
    <s v="fifieja01"/>
    <x v="28"/>
    <n v="1"/>
    <s v="PHI"/>
    <s v="NL"/>
    <n v="14"/>
    <n v="35"/>
    <n v="2"/>
    <n v="9"/>
    <n v="0"/>
    <n v="0"/>
    <n v="0"/>
    <n v="2"/>
    <n v="0"/>
    <n v="0"/>
    <n v="3"/>
    <n v="0"/>
    <m/>
    <s v="0"/>
    <s v="0"/>
    <m/>
    <m/>
  </r>
  <r>
    <s v="fifieja01"/>
    <x v="28"/>
    <n v="2"/>
    <s v="WAS"/>
    <s v="NL"/>
    <n v="7"/>
    <n v="20"/>
    <n v="0"/>
    <n v="4"/>
    <n v="1"/>
    <n v="0"/>
    <n v="0"/>
    <n v="2"/>
    <n v="0"/>
    <n v="0"/>
    <n v="2"/>
    <n v="0"/>
    <m/>
    <s v="0"/>
    <s v="0"/>
    <m/>
    <m/>
  </r>
  <r>
    <s v="fishele01"/>
    <x v="28"/>
    <n v="1"/>
    <s v="NY1"/>
    <s v="NL"/>
    <n v="1"/>
    <n v="4"/>
    <n v="0"/>
    <n v="1"/>
    <n v="0"/>
    <n v="0"/>
    <n v="0"/>
    <n v="0"/>
    <n v="0"/>
    <n v="0"/>
    <n v="0"/>
    <n v="0"/>
    <m/>
    <s v="0"/>
    <s v="0"/>
    <m/>
    <m/>
  </r>
  <r>
    <s v="flahepa02"/>
    <x v="28"/>
    <n v="1"/>
    <s v="LS3"/>
    <s v="NL"/>
    <n v="7"/>
    <n v="24"/>
    <n v="3"/>
    <n v="5"/>
    <n v="1"/>
    <n v="1"/>
    <n v="0"/>
    <n v="6"/>
    <n v="0"/>
    <n v="0"/>
    <n v="3"/>
    <n v="0"/>
    <m/>
    <s v="0"/>
    <s v="0"/>
    <m/>
    <m/>
  </r>
  <r>
    <s v="flemito01"/>
    <x v="28"/>
    <n v="1"/>
    <s v="NY1"/>
    <s v="NL"/>
    <n v="22"/>
    <n v="77"/>
    <n v="9"/>
    <n v="16"/>
    <n v="1"/>
    <n v="1"/>
    <n v="0"/>
    <n v="4"/>
    <n v="1"/>
    <n v="0"/>
    <n v="1"/>
    <n v="0"/>
    <m/>
    <s v="0"/>
    <s v="3"/>
    <m/>
    <m/>
  </r>
  <r>
    <s v="flickel01"/>
    <x v="28"/>
    <n v="1"/>
    <s v="PHI"/>
    <s v="NL"/>
    <n v="127"/>
    <n v="485"/>
    <n v="98"/>
    <n v="166"/>
    <n v="22"/>
    <n v="11"/>
    <n v="2"/>
    <n v="98"/>
    <n v="31"/>
    <n v="0"/>
    <n v="42"/>
    <n v="0"/>
    <m/>
    <s v="11"/>
    <s v="8"/>
    <m/>
    <m/>
  </r>
  <r>
    <s v="floodti01"/>
    <x v="28"/>
    <n v="1"/>
    <s v="SLN"/>
    <s v="NL"/>
    <n v="10"/>
    <n v="31"/>
    <n v="0"/>
    <n v="9"/>
    <n v="0"/>
    <n v="0"/>
    <n v="0"/>
    <n v="3"/>
    <n v="1"/>
    <n v="0"/>
    <n v="4"/>
    <n v="0"/>
    <m/>
    <s v="0"/>
    <s v="2"/>
    <m/>
    <m/>
  </r>
  <r>
    <s v="fostepo01"/>
    <x v="28"/>
    <n v="1"/>
    <s v="NY1"/>
    <s v="NL"/>
    <n v="84"/>
    <n v="301"/>
    <n v="48"/>
    <n v="89"/>
    <n v="9"/>
    <n v="7"/>
    <n v="3"/>
    <n v="57"/>
    <n v="7"/>
    <n v="0"/>
    <n v="20"/>
    <n v="0"/>
    <m/>
    <s v="4"/>
    <s v="3"/>
    <m/>
    <m/>
  </r>
  <r>
    <s v="foxpa01"/>
    <x v="28"/>
    <n v="1"/>
    <s v="PIT"/>
    <s v="NL"/>
    <n v="13"/>
    <n v="41"/>
    <n v="4"/>
    <n v="10"/>
    <n v="0"/>
    <n v="1"/>
    <n v="1"/>
    <n v="3"/>
    <n v="2"/>
    <n v="0"/>
    <n v="3"/>
    <n v="0"/>
    <m/>
    <s v="1"/>
    <s v="1"/>
    <m/>
    <m/>
  </r>
  <r>
    <s v="frasech01"/>
    <x v="28"/>
    <n v="1"/>
    <s v="PHI"/>
    <s v="NL"/>
    <n v="40"/>
    <n v="117"/>
    <n v="19"/>
    <n v="21"/>
    <n v="4"/>
    <n v="1"/>
    <n v="0"/>
    <n v="11"/>
    <n v="2"/>
    <n v="0"/>
    <n v="6"/>
    <n v="0"/>
    <m/>
    <s v="1"/>
    <s v="1"/>
    <m/>
    <m/>
  </r>
  <r>
    <s v="freembu01"/>
    <x v="28"/>
    <n v="1"/>
    <s v="WAS"/>
    <s v="NL"/>
    <n v="155"/>
    <n v="588"/>
    <n v="107"/>
    <n v="187"/>
    <n v="19"/>
    <n v="25"/>
    <n v="25"/>
    <n v="122"/>
    <n v="21"/>
    <n v="0"/>
    <n v="23"/>
    <n v="0"/>
    <m/>
    <s v="18"/>
    <s v="5"/>
    <m/>
    <m/>
  </r>
  <r>
    <s v="frisbch01"/>
    <x v="28"/>
    <n v="1"/>
    <s v="BSN"/>
    <s v="NL"/>
    <n v="42"/>
    <n v="152"/>
    <n v="22"/>
    <n v="50"/>
    <n v="4"/>
    <n v="2"/>
    <n v="0"/>
    <n v="20"/>
    <n v="10"/>
    <n v="0"/>
    <n v="9"/>
    <n v="0"/>
    <m/>
    <s v="2"/>
    <s v="6"/>
    <m/>
    <m/>
  </r>
  <r>
    <s v="friskem01"/>
    <x v="28"/>
    <n v="1"/>
    <s v="CIN"/>
    <s v="NL"/>
    <n v="9"/>
    <n v="25"/>
    <n v="5"/>
    <n v="7"/>
    <n v="1"/>
    <n v="0"/>
    <n v="0"/>
    <n v="2"/>
    <n v="0"/>
    <n v="0"/>
    <n v="2"/>
    <n v="0"/>
    <m/>
    <s v="1"/>
    <s v="0"/>
    <m/>
    <m/>
  </r>
  <r>
    <s v="fultzda01"/>
    <x v="28"/>
    <n v="1"/>
    <s v="PHI"/>
    <s v="NL"/>
    <n v="2"/>
    <n v="5"/>
    <n v="0"/>
    <n v="2"/>
    <n v="0"/>
    <n v="0"/>
    <n v="0"/>
    <n v="0"/>
    <n v="1"/>
    <n v="0"/>
    <n v="0"/>
    <n v="0"/>
    <m/>
    <s v="0"/>
    <s v="0"/>
    <m/>
    <m/>
  </r>
  <r>
    <s v="fultzda01"/>
    <x v="28"/>
    <n v="2"/>
    <s v="BLN"/>
    <s v="NL"/>
    <n v="57"/>
    <n v="210"/>
    <n v="31"/>
    <n v="62"/>
    <n v="3"/>
    <n v="2"/>
    <n v="0"/>
    <n v="18"/>
    <n v="17"/>
    <n v="0"/>
    <n v="13"/>
    <n v="0"/>
    <m/>
    <s v="2"/>
    <s v="6"/>
    <m/>
    <m/>
  </r>
  <r>
    <s v="gardnji01"/>
    <x v="28"/>
    <n v="1"/>
    <s v="PIT"/>
    <s v="NL"/>
    <n v="6"/>
    <n v="13"/>
    <n v="3"/>
    <n v="3"/>
    <n v="1"/>
    <n v="0"/>
    <n v="0"/>
    <n v="0"/>
    <n v="0"/>
    <n v="0"/>
    <n v="1"/>
    <n v="0"/>
    <m/>
    <s v="1"/>
    <s v="0"/>
    <m/>
    <m/>
  </r>
  <r>
    <s v="garonwi01"/>
    <x v="28"/>
    <n v="1"/>
    <s v="NY1"/>
    <s v="NL"/>
    <n v="3"/>
    <n v="4"/>
    <n v="0"/>
    <n v="0"/>
    <n v="0"/>
    <n v="0"/>
    <n v="0"/>
    <n v="0"/>
    <n v="0"/>
    <n v="0"/>
    <n v="0"/>
    <n v="0"/>
    <m/>
    <s v="0"/>
    <s v="0"/>
    <m/>
    <m/>
  </r>
  <r>
    <s v="garvine01"/>
    <x v="28"/>
    <n v="1"/>
    <s v="CHN"/>
    <s v="NL"/>
    <n v="24"/>
    <n v="71"/>
    <n v="1"/>
    <n v="11"/>
    <n v="0"/>
    <n v="0"/>
    <n v="0"/>
    <n v="1"/>
    <n v="0"/>
    <n v="0"/>
    <n v="1"/>
    <n v="0"/>
    <m/>
    <s v="1"/>
    <s v="5"/>
    <m/>
    <m/>
  </r>
  <r>
    <s v="gastowe01"/>
    <x v="28"/>
    <n v="1"/>
    <s v="BRO"/>
    <s v="NL"/>
    <n v="1"/>
    <n v="1"/>
    <n v="0"/>
    <n v="1"/>
    <n v="1"/>
    <n v="0"/>
    <n v="0"/>
    <n v="2"/>
    <n v="0"/>
    <n v="0"/>
    <n v="0"/>
    <n v="0"/>
    <m/>
    <s v="1"/>
    <s v="0"/>
    <m/>
    <m/>
  </r>
  <r>
    <s v="gettich01"/>
    <x v="28"/>
    <n v="1"/>
    <s v="NY1"/>
    <s v="NL"/>
    <n v="34"/>
    <n v="97"/>
    <n v="7"/>
    <n v="24"/>
    <n v="3"/>
    <n v="0"/>
    <n v="0"/>
    <n v="9"/>
    <n v="4"/>
    <n v="0"/>
    <n v="7"/>
    <n v="0"/>
    <m/>
    <s v="1"/>
    <s v="3"/>
    <m/>
    <m/>
  </r>
  <r>
    <s v="gettmja01"/>
    <x v="28"/>
    <n v="1"/>
    <s v="WAS"/>
    <s v="NL"/>
    <n v="19"/>
    <n v="62"/>
    <n v="5"/>
    <n v="13"/>
    <n v="1"/>
    <n v="0"/>
    <n v="0"/>
    <n v="2"/>
    <n v="4"/>
    <n v="0"/>
    <n v="4"/>
    <n v="0"/>
    <m/>
    <s v="0"/>
    <s v="1"/>
    <m/>
    <m/>
  </r>
  <r>
    <s v="gingbi01"/>
    <x v="28"/>
    <n v="1"/>
    <s v="BSN"/>
    <s v="NL"/>
    <n v="1"/>
    <n v="2"/>
    <n v="0"/>
    <n v="0"/>
    <n v="0"/>
    <n v="0"/>
    <n v="0"/>
    <n v="0"/>
    <n v="0"/>
    <n v="0"/>
    <n v="0"/>
    <n v="0"/>
    <m/>
    <s v="0"/>
    <s v="1"/>
    <m/>
    <m/>
  </r>
  <r>
    <s v="gleaski01"/>
    <x v="28"/>
    <n v="1"/>
    <s v="NY1"/>
    <s v="NL"/>
    <n v="146"/>
    <n v="576"/>
    <n v="72"/>
    <n v="152"/>
    <n v="14"/>
    <n v="4"/>
    <n v="0"/>
    <n v="59"/>
    <n v="29"/>
    <n v="0"/>
    <n v="24"/>
    <n v="0"/>
    <m/>
    <s v="0"/>
    <s v="8"/>
    <m/>
    <m/>
  </r>
  <r>
    <s v="goeckbi01"/>
    <x v="28"/>
    <n v="1"/>
    <s v="PHI"/>
    <s v="NL"/>
    <n v="37"/>
    <n v="141"/>
    <n v="17"/>
    <n v="37"/>
    <n v="3"/>
    <n v="1"/>
    <n v="0"/>
    <n v="16"/>
    <n v="6"/>
    <n v="0"/>
    <n v="1"/>
    <n v="0"/>
    <m/>
    <s v="3"/>
    <s v="9"/>
    <m/>
    <m/>
  </r>
  <r>
    <s v="gradymi01"/>
    <x v="28"/>
    <n v="1"/>
    <s v="NY1"/>
    <s v="NL"/>
    <n v="86"/>
    <n v="311"/>
    <n v="47"/>
    <n v="104"/>
    <n v="18"/>
    <n v="8"/>
    <n v="2"/>
    <n v="54"/>
    <n v="20"/>
    <n v="0"/>
    <n v="29"/>
    <n v="0"/>
    <m/>
    <s v="7"/>
    <s v="3"/>
    <m/>
    <m/>
  </r>
  <r>
    <s v="graych02"/>
    <x v="28"/>
    <n v="1"/>
    <s v="PIT"/>
    <s v="NL"/>
    <n v="9"/>
    <n v="26"/>
    <n v="2"/>
    <n v="1"/>
    <n v="0"/>
    <n v="0"/>
    <n v="0"/>
    <n v="0"/>
    <n v="0"/>
    <n v="0"/>
    <n v="3"/>
    <n v="0"/>
    <m/>
    <s v="0"/>
    <s v="0"/>
    <m/>
    <m/>
  </r>
  <r>
    <s v="greenda01"/>
    <x v="28"/>
    <n v="1"/>
    <s v="CHN"/>
    <s v="NL"/>
    <n v="117"/>
    <n v="475"/>
    <n v="90"/>
    <n v="140"/>
    <n v="12"/>
    <n v="11"/>
    <n v="6"/>
    <n v="56"/>
    <n v="18"/>
    <n v="0"/>
    <n v="35"/>
    <n v="0"/>
    <m/>
    <s v="7"/>
    <s v="8"/>
    <m/>
    <m/>
  </r>
  <r>
    <s v="griffcl01"/>
    <x v="28"/>
    <n v="1"/>
    <s v="CHN"/>
    <s v="NL"/>
    <n v="39"/>
    <n v="120"/>
    <n v="15"/>
    <n v="31"/>
    <n v="5"/>
    <n v="0"/>
    <n v="0"/>
    <n v="14"/>
    <n v="2"/>
    <n v="0"/>
    <n v="14"/>
    <n v="0"/>
    <m/>
    <s v="2"/>
    <s v="4"/>
    <m/>
    <m/>
  </r>
  <r>
    <s v="grimjo01"/>
    <x v="28"/>
    <n v="1"/>
    <s v="BRO"/>
    <s v="NL"/>
    <n v="15"/>
    <n v="47"/>
    <n v="3"/>
    <n v="13"/>
    <n v="1"/>
    <n v="0"/>
    <n v="0"/>
    <n v="7"/>
    <n v="0"/>
    <n v="0"/>
    <n v="1"/>
    <n v="0"/>
    <m/>
    <s v="2"/>
    <s v="0"/>
    <m/>
    <m/>
  </r>
  <r>
    <s v="hahnno01"/>
    <x v="28"/>
    <n v="1"/>
    <s v="CIN"/>
    <s v="NL"/>
    <n v="38"/>
    <n v="109"/>
    <n v="12"/>
    <n v="16"/>
    <n v="3"/>
    <n v="2"/>
    <n v="0"/>
    <n v="11"/>
    <n v="3"/>
    <n v="0"/>
    <n v="8"/>
    <n v="0"/>
    <m/>
    <s v="0"/>
    <s v="4"/>
    <m/>
    <m/>
  </r>
  <r>
    <s v="hamilbi01"/>
    <x v="28"/>
    <n v="1"/>
    <s v="BSN"/>
    <s v="NL"/>
    <n v="84"/>
    <n v="297"/>
    <n v="63"/>
    <n v="92"/>
    <n v="7"/>
    <n v="1"/>
    <n v="1"/>
    <n v="33"/>
    <n v="19"/>
    <n v="0"/>
    <n v="72"/>
    <n v="0"/>
    <m/>
    <s v="1"/>
    <s v="5"/>
    <m/>
    <m/>
  </r>
  <r>
    <s v="hardesc01"/>
    <x v="28"/>
    <n v="1"/>
    <s v="NY1"/>
    <s v="NL"/>
    <n v="22"/>
    <n v="72"/>
    <n v="4"/>
    <n v="16"/>
    <n v="0"/>
    <n v="0"/>
    <n v="0"/>
    <n v="4"/>
    <n v="2"/>
    <n v="0"/>
    <n v="1"/>
    <n v="0"/>
    <m/>
    <s v="1"/>
    <s v="2"/>
    <m/>
    <m/>
  </r>
  <r>
    <s v="harledi01"/>
    <x v="28"/>
    <n v="1"/>
    <s v="CL4"/>
    <s v="NL"/>
    <n v="142"/>
    <n v="567"/>
    <n v="70"/>
    <n v="142"/>
    <n v="15"/>
    <n v="7"/>
    <n v="1"/>
    <n v="50"/>
    <n v="15"/>
    <n v="0"/>
    <n v="40"/>
    <n v="0"/>
    <m/>
    <s v="13"/>
    <s v="4"/>
    <m/>
    <m/>
  </r>
  <r>
    <s v="harpeja01"/>
    <x v="28"/>
    <n v="1"/>
    <s v="CL4"/>
    <s v="NL"/>
    <n v="5"/>
    <n v="11"/>
    <n v="2"/>
    <n v="2"/>
    <n v="0"/>
    <n v="0"/>
    <n v="0"/>
    <n v="1"/>
    <n v="0"/>
    <n v="0"/>
    <n v="4"/>
    <n v="0"/>
    <m/>
    <s v="0"/>
    <s v="0"/>
    <m/>
    <m/>
  </r>
  <r>
    <s v="harrich01"/>
    <x v="28"/>
    <n v="1"/>
    <s v="BLN"/>
    <s v="NL"/>
    <n v="30"/>
    <n v="68"/>
    <n v="16"/>
    <n v="19"/>
    <n v="3"/>
    <n v="0"/>
    <n v="0"/>
    <n v="1"/>
    <n v="4"/>
    <n v="0"/>
    <n v="3"/>
    <n v="0"/>
    <m/>
    <s v="1"/>
    <s v="1"/>
    <m/>
    <m/>
  </r>
  <r>
    <s v="hartmfr01"/>
    <x v="28"/>
    <n v="1"/>
    <s v="NY1"/>
    <s v="NL"/>
    <n v="50"/>
    <n v="174"/>
    <n v="25"/>
    <n v="41"/>
    <n v="3"/>
    <n v="5"/>
    <n v="1"/>
    <n v="16"/>
    <n v="2"/>
    <n v="0"/>
    <n v="12"/>
    <n v="0"/>
    <m/>
    <s v="9"/>
    <s v="1"/>
    <m/>
    <m/>
  </r>
  <r>
    <s v="hartsto01"/>
    <x v="28"/>
    <n v="1"/>
    <s v="LS3"/>
    <s v="NL"/>
    <n v="30"/>
    <n v="75"/>
    <n v="8"/>
    <n v="18"/>
    <n v="1"/>
    <n v="1"/>
    <n v="1"/>
    <n v="7"/>
    <n v="1"/>
    <n v="0"/>
    <n v="11"/>
    <n v="0"/>
    <m/>
    <s v="1"/>
    <s v="2"/>
    <m/>
    <m/>
  </r>
  <r>
    <s v="hawlepi01"/>
    <x v="28"/>
    <n v="1"/>
    <s v="CIN"/>
    <s v="NL"/>
    <n v="34"/>
    <n v="101"/>
    <n v="11"/>
    <n v="22"/>
    <n v="4"/>
    <n v="1"/>
    <n v="0"/>
    <n v="10"/>
    <n v="1"/>
    <n v="0"/>
    <n v="2"/>
    <n v="0"/>
    <m/>
    <s v="0"/>
    <s v="0"/>
    <m/>
    <m/>
  </r>
  <r>
    <s v="heidrem01"/>
    <x v="28"/>
    <n v="1"/>
    <s v="SLN"/>
    <s v="NL"/>
    <n v="146"/>
    <n v="591"/>
    <n v="109"/>
    <n v="194"/>
    <n v="21"/>
    <n v="14"/>
    <n v="2"/>
    <n v="82"/>
    <n v="55"/>
    <n v="0"/>
    <n v="34"/>
    <n v="0"/>
    <m/>
    <s v="3"/>
    <s v="20"/>
    <m/>
    <m/>
  </r>
  <r>
    <s v="hemphch01"/>
    <x v="28"/>
    <n v="1"/>
    <s v="SLN"/>
    <s v="NL"/>
    <n v="11"/>
    <n v="37"/>
    <n v="4"/>
    <n v="9"/>
    <n v="0"/>
    <n v="0"/>
    <n v="1"/>
    <n v="3"/>
    <n v="0"/>
    <n v="0"/>
    <n v="6"/>
    <n v="0"/>
    <m/>
    <s v="1"/>
    <s v="1"/>
    <m/>
    <m/>
  </r>
  <r>
    <s v="hemphch01"/>
    <x v="28"/>
    <n v="2"/>
    <s v="CL4"/>
    <s v="NL"/>
    <n v="55"/>
    <n v="202"/>
    <n v="23"/>
    <n v="56"/>
    <n v="3"/>
    <n v="5"/>
    <n v="2"/>
    <n v="23"/>
    <n v="3"/>
    <n v="0"/>
    <n v="6"/>
    <n v="0"/>
    <m/>
    <s v="1"/>
    <s v="0"/>
    <m/>
    <m/>
  </r>
  <r>
    <s v="herrile01"/>
    <x v="28"/>
    <n v="1"/>
    <s v="WAS"/>
    <s v="NL"/>
    <n v="2"/>
    <n v="1"/>
    <n v="1"/>
    <n v="1"/>
    <n v="0"/>
    <n v="0"/>
    <n v="0"/>
    <n v="0"/>
    <n v="0"/>
    <n v="0"/>
    <n v="1"/>
    <n v="0"/>
    <m/>
    <s v="0"/>
    <s v="0"/>
    <m/>
    <m/>
  </r>
  <r>
    <s v="heydomi01"/>
    <x v="28"/>
    <n v="1"/>
    <s v="WAS"/>
    <s v="NL"/>
    <n v="3"/>
    <n v="3"/>
    <n v="0"/>
    <n v="0"/>
    <n v="0"/>
    <n v="0"/>
    <n v="0"/>
    <n v="0"/>
    <n v="0"/>
    <n v="0"/>
    <n v="2"/>
    <n v="0"/>
    <m/>
    <s v="0"/>
    <s v="0"/>
    <m/>
    <m/>
  </r>
  <r>
    <s v="hickemi01"/>
    <x v="28"/>
    <n v="1"/>
    <s v="BSN"/>
    <s v="NL"/>
    <n v="1"/>
    <n v="3"/>
    <n v="0"/>
    <n v="1"/>
    <n v="0"/>
    <n v="0"/>
    <n v="0"/>
    <n v="0"/>
    <n v="0"/>
    <n v="0"/>
    <n v="0"/>
    <n v="0"/>
    <m/>
    <s v="0"/>
    <s v="0"/>
    <m/>
    <m/>
  </r>
  <r>
    <s v="hickmch01"/>
    <x v="28"/>
    <n v="1"/>
    <s v="BSN"/>
    <s v="NL"/>
    <n v="19"/>
    <n v="63"/>
    <n v="15"/>
    <n v="25"/>
    <n v="2"/>
    <n v="7"/>
    <n v="0"/>
    <n v="15"/>
    <n v="1"/>
    <n v="0"/>
    <n v="2"/>
    <n v="0"/>
    <m/>
    <s v="2"/>
    <s v="1"/>
    <m/>
    <m/>
  </r>
  <r>
    <s v="hillbi01"/>
    <x v="28"/>
    <n v="1"/>
    <s v="CL4"/>
    <s v="NL"/>
    <n v="11"/>
    <n v="31"/>
    <n v="2"/>
    <n v="4"/>
    <n v="0"/>
    <n v="0"/>
    <n v="0"/>
    <n v="0"/>
    <n v="0"/>
    <n v="0"/>
    <n v="1"/>
    <n v="0"/>
    <m/>
    <s v="0"/>
    <s v="0"/>
    <m/>
    <m/>
  </r>
  <r>
    <s v="hillbi01"/>
    <x v="28"/>
    <n v="2"/>
    <s v="BLN"/>
    <s v="NL"/>
    <n v="8"/>
    <n v="24"/>
    <n v="2"/>
    <n v="7"/>
    <n v="0"/>
    <n v="0"/>
    <n v="0"/>
    <n v="4"/>
    <n v="0"/>
    <n v="0"/>
    <n v="2"/>
    <n v="0"/>
    <m/>
    <s v="0"/>
    <s v="0"/>
    <m/>
    <m/>
  </r>
  <r>
    <s v="hillbi01"/>
    <x v="28"/>
    <n v="3"/>
    <s v="BRO"/>
    <s v="NL"/>
    <n v="2"/>
    <n v="5"/>
    <n v="1"/>
    <n v="3"/>
    <n v="0"/>
    <n v="1"/>
    <n v="0"/>
    <n v="2"/>
    <n v="0"/>
    <n v="0"/>
    <n v="0"/>
    <n v="0"/>
    <m/>
    <s v="0"/>
    <s v="0"/>
    <m/>
    <m/>
  </r>
  <r>
    <s v="hoffebi01"/>
    <x v="28"/>
    <n v="1"/>
    <s v="PIT"/>
    <s v="NL"/>
    <n v="33"/>
    <n v="91"/>
    <n v="12"/>
    <n v="18"/>
    <n v="2"/>
    <n v="0"/>
    <n v="0"/>
    <n v="2"/>
    <n v="1"/>
    <n v="0"/>
    <n v="1"/>
    <n v="0"/>
    <m/>
    <s v="5"/>
    <s v="0"/>
    <m/>
    <m/>
  </r>
  <r>
    <s v="holmedu01"/>
    <x v="28"/>
    <n v="1"/>
    <s v="BLN"/>
    <s v="NL"/>
    <n v="138"/>
    <n v="553"/>
    <n v="80"/>
    <n v="177"/>
    <n v="31"/>
    <n v="7"/>
    <n v="4"/>
    <n v="66"/>
    <n v="50"/>
    <n v="0"/>
    <n v="39"/>
    <n v="0"/>
    <m/>
    <s v="15"/>
    <s v="16"/>
    <m/>
    <m/>
  </r>
  <r>
    <s v="houtzle01"/>
    <x v="28"/>
    <n v="1"/>
    <s v="CIN"/>
    <s v="NL"/>
    <n v="5"/>
    <n v="17"/>
    <n v="1"/>
    <n v="4"/>
    <n v="0"/>
    <n v="1"/>
    <n v="0"/>
    <n v="0"/>
    <n v="1"/>
    <n v="0"/>
    <n v="4"/>
    <n v="0"/>
    <m/>
    <s v="0"/>
    <s v="0"/>
    <m/>
    <m/>
  </r>
  <r>
    <s v="howelha01"/>
    <x v="28"/>
    <n v="1"/>
    <s v="BLN"/>
    <s v="NL"/>
    <n v="28"/>
    <n v="82"/>
    <n v="4"/>
    <n v="12"/>
    <n v="2"/>
    <n v="2"/>
    <n v="0"/>
    <n v="3"/>
    <n v="0"/>
    <n v="0"/>
    <n v="3"/>
    <n v="0"/>
    <m/>
    <s v="2"/>
    <s v="3"/>
    <m/>
    <m/>
  </r>
  <r>
    <s v="hoydu01"/>
    <x v="28"/>
    <n v="1"/>
    <s v="LS3"/>
    <s v="NL"/>
    <n v="154"/>
    <n v="633"/>
    <n v="116"/>
    <n v="194"/>
    <n v="17"/>
    <n v="13"/>
    <n v="5"/>
    <n v="49"/>
    <n v="32"/>
    <n v="0"/>
    <n v="61"/>
    <n v="0"/>
    <m/>
    <s v="10"/>
    <s v="15"/>
    <m/>
    <m/>
  </r>
  <r>
    <s v="hugheja01"/>
    <x v="28"/>
    <n v="1"/>
    <s v="BRO"/>
    <s v="NL"/>
    <n v="35"/>
    <n v="107"/>
    <n v="17"/>
    <n v="27"/>
    <n v="4"/>
    <n v="2"/>
    <n v="0"/>
    <n v="14"/>
    <n v="1"/>
    <n v="0"/>
    <n v="12"/>
    <n v="0"/>
    <m/>
    <s v="0"/>
    <s v="2"/>
    <m/>
    <m/>
  </r>
  <r>
    <s v="hugheji01"/>
    <x v="28"/>
    <n v="1"/>
    <s v="CL4"/>
    <s v="NL"/>
    <n v="36"/>
    <n v="111"/>
    <n v="9"/>
    <n v="18"/>
    <n v="1"/>
    <n v="0"/>
    <n v="0"/>
    <n v="5"/>
    <n v="0"/>
    <n v="0"/>
    <n v="5"/>
    <n v="0"/>
    <m/>
    <s v="0"/>
    <s v="3"/>
    <m/>
    <m/>
  </r>
  <r>
    <s v="hulenbi01"/>
    <x v="28"/>
    <n v="1"/>
    <s v="WAS"/>
    <s v="NL"/>
    <n v="19"/>
    <n v="68"/>
    <n v="10"/>
    <n v="10"/>
    <n v="1"/>
    <n v="0"/>
    <n v="0"/>
    <n v="3"/>
    <n v="5"/>
    <n v="0"/>
    <n v="10"/>
    <n v="0"/>
    <m/>
    <s v="0"/>
    <s v="1"/>
    <m/>
    <m/>
  </r>
  <r>
    <s v="hulswru01"/>
    <x v="28"/>
    <n v="1"/>
    <s v="LS3"/>
    <s v="NL"/>
    <n v="1"/>
    <n v="0"/>
    <n v="0"/>
    <n v="0"/>
    <n v="0"/>
    <n v="0"/>
    <n v="0"/>
    <n v="0"/>
    <n v="0"/>
    <n v="0"/>
    <n v="0"/>
    <n v="0"/>
    <m/>
    <s v="0"/>
    <s v="1"/>
    <m/>
    <m/>
  </r>
  <r>
    <s v="irwinch01"/>
    <x v="28"/>
    <n v="1"/>
    <s v="CIN"/>
    <s v="NL"/>
    <n v="90"/>
    <n v="314"/>
    <n v="42"/>
    <n v="73"/>
    <n v="4"/>
    <n v="8"/>
    <n v="1"/>
    <n v="52"/>
    <n v="26"/>
    <n v="0"/>
    <n v="26"/>
    <n v="0"/>
    <m/>
    <s v="2"/>
    <s v="7"/>
    <m/>
    <m/>
  </r>
  <r>
    <s v="jennihu01"/>
    <x v="28"/>
    <n v="1"/>
    <s v="BRO"/>
    <s v="NL"/>
    <n v="16"/>
    <n v="41"/>
    <n v="7"/>
    <n v="7"/>
    <n v="0"/>
    <n v="2"/>
    <n v="0"/>
    <n v="6"/>
    <n v="4"/>
    <n v="0"/>
    <n v="9"/>
    <n v="0"/>
    <s v="0"/>
    <s v="2"/>
    <s v="3"/>
    <m/>
    <m/>
  </r>
  <r>
    <s v="jennihu01"/>
    <x v="28"/>
    <n v="2"/>
    <s v="BLN"/>
    <s v="NL"/>
    <n v="2"/>
    <n v="8"/>
    <n v="2"/>
    <n v="3"/>
    <n v="0"/>
    <n v="2"/>
    <n v="0"/>
    <n v="2"/>
    <n v="0"/>
    <n v="0"/>
    <n v="0"/>
    <n v="0"/>
    <m/>
    <s v="0"/>
    <s v="0"/>
    <m/>
    <m/>
  </r>
  <r>
    <s v="jennihu01"/>
    <x v="28"/>
    <n v="3"/>
    <s v="BRO"/>
    <s v="NL"/>
    <n v="51"/>
    <n v="175"/>
    <n v="35"/>
    <n v="57"/>
    <n v="3"/>
    <n v="8"/>
    <n v="0"/>
    <n v="34"/>
    <n v="14"/>
    <n v="0"/>
    <n v="13"/>
    <n v="0"/>
    <m/>
    <s v="17"/>
    <s v="7"/>
    <m/>
    <m/>
  </r>
  <r>
    <s v="johnsyo01"/>
    <x v="28"/>
    <n v="1"/>
    <s v="NY1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jonesco01"/>
    <x v="28"/>
    <n v="1"/>
    <s v="SLN"/>
    <s v="NL"/>
    <n v="12"/>
    <n v="29"/>
    <n v="1"/>
    <n v="5"/>
    <n v="3"/>
    <n v="0"/>
    <n v="0"/>
    <n v="0"/>
    <n v="0"/>
    <n v="0"/>
    <n v="4"/>
    <n v="0"/>
    <m/>
    <s v="0"/>
    <s v="1"/>
    <m/>
    <m/>
  </r>
  <r>
    <s v="jonesfi01"/>
    <x v="28"/>
    <n v="1"/>
    <s v="BRO"/>
    <s v="NL"/>
    <n v="102"/>
    <n v="365"/>
    <n v="75"/>
    <n v="104"/>
    <n v="8"/>
    <n v="2"/>
    <n v="2"/>
    <n v="38"/>
    <n v="18"/>
    <n v="0"/>
    <n v="54"/>
    <n v="0"/>
    <m/>
    <s v="9"/>
    <s v="1"/>
    <m/>
    <m/>
  </r>
  <r>
    <s v="kahoemi01"/>
    <x v="28"/>
    <n v="1"/>
    <s v="CIN"/>
    <s v="NL"/>
    <n v="14"/>
    <n v="42"/>
    <n v="2"/>
    <n v="7"/>
    <n v="1"/>
    <n v="1"/>
    <n v="0"/>
    <n v="4"/>
    <n v="1"/>
    <n v="0"/>
    <n v="0"/>
    <n v="0"/>
    <m/>
    <s v="0"/>
    <s v="2"/>
    <m/>
    <m/>
  </r>
  <r>
    <s v="katolja01"/>
    <x v="28"/>
    <n v="1"/>
    <s v="CHN"/>
    <s v="NL"/>
    <n v="2"/>
    <n v="7"/>
    <n v="1"/>
    <n v="0"/>
    <n v="0"/>
    <n v="0"/>
    <n v="0"/>
    <n v="0"/>
    <n v="0"/>
    <n v="0"/>
    <n v="1"/>
    <n v="0"/>
    <m/>
    <s v="0"/>
    <s v="0"/>
    <m/>
    <m/>
  </r>
  <r>
    <s v="keelewi01"/>
    <x v="28"/>
    <n v="1"/>
    <s v="BRO"/>
    <s v="NL"/>
    <n v="141"/>
    <n v="570"/>
    <n v="140"/>
    <n v="216"/>
    <n v="12"/>
    <n v="13"/>
    <n v="1"/>
    <n v="61"/>
    <n v="45"/>
    <n v="0"/>
    <n v="37"/>
    <n v="0"/>
    <m/>
    <s v="9"/>
    <s v="17"/>
    <m/>
    <m/>
  </r>
  <r>
    <s v="keistbi01"/>
    <x v="28"/>
    <n v="1"/>
    <s v="BLN"/>
    <s v="NL"/>
    <n v="136"/>
    <n v="523"/>
    <n v="96"/>
    <n v="172"/>
    <n v="22"/>
    <n v="16"/>
    <n v="3"/>
    <n v="73"/>
    <n v="33"/>
    <n v="0"/>
    <n v="16"/>
    <n v="0"/>
    <m/>
    <s v="16"/>
    <s v="8"/>
    <m/>
    <m/>
  </r>
  <r>
    <s v="kellejo01"/>
    <x v="28"/>
    <n v="1"/>
    <s v="BRO"/>
    <s v="NL"/>
    <n v="143"/>
    <n v="538"/>
    <n v="108"/>
    <n v="175"/>
    <n v="21"/>
    <n v="14"/>
    <n v="6"/>
    <n v="93"/>
    <n v="31"/>
    <n v="0"/>
    <n v="70"/>
    <n v="0"/>
    <m/>
    <s v="7"/>
    <s v="11"/>
    <m/>
    <m/>
  </r>
  <r>
    <s v="kellemi01"/>
    <x v="28"/>
    <n v="1"/>
    <s v="LS3"/>
    <s v="NL"/>
    <n v="76"/>
    <n v="282"/>
    <n v="48"/>
    <n v="68"/>
    <n v="11"/>
    <n v="2"/>
    <n v="3"/>
    <n v="33"/>
    <n v="10"/>
    <n v="0"/>
    <n v="21"/>
    <n v="0"/>
    <m/>
    <s v="6"/>
    <s v="5"/>
    <m/>
    <m/>
  </r>
  <r>
    <s v="kennebr01"/>
    <x v="28"/>
    <n v="1"/>
    <s v="BRO"/>
    <s v="NL"/>
    <n v="40"/>
    <n v="109"/>
    <n v="14"/>
    <n v="27"/>
    <n v="5"/>
    <n v="3"/>
    <n v="0"/>
    <n v="8"/>
    <n v="1"/>
    <n v="0"/>
    <n v="7"/>
    <n v="0"/>
    <m/>
    <s v="0"/>
    <s v="1"/>
    <m/>
    <m/>
  </r>
  <r>
    <s v="ketchfr01"/>
    <x v="28"/>
    <n v="1"/>
    <s v="LS3"/>
    <s v="NL"/>
    <n v="15"/>
    <n v="61"/>
    <n v="13"/>
    <n v="18"/>
    <n v="1"/>
    <n v="0"/>
    <n v="0"/>
    <n v="5"/>
    <n v="2"/>
    <n v="0"/>
    <n v="0"/>
    <n v="0"/>
    <m/>
    <s v="1"/>
    <s v="1"/>
    <m/>
    <m/>
  </r>
  <r>
    <s v="killefr01"/>
    <x v="28"/>
    <n v="1"/>
    <s v="WAS"/>
    <s v="NL"/>
    <n v="2"/>
    <n v="5"/>
    <n v="0"/>
    <n v="1"/>
    <n v="0"/>
    <n v="0"/>
    <n v="0"/>
    <n v="1"/>
    <n v="0"/>
    <n v="0"/>
    <n v="0"/>
    <n v="0"/>
    <m/>
    <s v="0"/>
    <s v="0"/>
    <m/>
    <m/>
  </r>
  <r>
    <s v="killefr01"/>
    <x v="28"/>
    <n v="2"/>
    <s v="BSN"/>
    <s v="NL"/>
    <n v="12"/>
    <n v="41"/>
    <n v="3"/>
    <n v="7"/>
    <n v="1"/>
    <n v="0"/>
    <n v="0"/>
    <n v="5"/>
    <n v="0"/>
    <n v="0"/>
    <n v="1"/>
    <n v="0"/>
    <m/>
    <s v="0"/>
    <s v="0"/>
    <m/>
    <m/>
  </r>
  <r>
    <s v="kitsofr01"/>
    <x v="28"/>
    <n v="1"/>
    <s v="BLN"/>
    <s v="NL"/>
    <n v="45"/>
    <n v="134"/>
    <n v="12"/>
    <n v="27"/>
    <n v="7"/>
    <n v="1"/>
    <n v="0"/>
    <n v="8"/>
    <n v="7"/>
    <n v="0"/>
    <n v="6"/>
    <n v="0"/>
    <m/>
    <s v="1"/>
    <s v="1"/>
    <m/>
    <m/>
  </r>
  <r>
    <s v="kittrma01"/>
    <x v="28"/>
    <n v="1"/>
    <s v="LS3"/>
    <s v="NL"/>
    <n v="45"/>
    <n v="129"/>
    <n v="11"/>
    <n v="26"/>
    <n v="2"/>
    <n v="1"/>
    <n v="0"/>
    <n v="12"/>
    <n v="3"/>
    <n v="0"/>
    <n v="26"/>
    <n v="0"/>
    <m/>
    <s v="1"/>
    <s v="13"/>
    <m/>
    <m/>
  </r>
  <r>
    <s v="kittrma01"/>
    <x v="28"/>
    <n v="2"/>
    <s v="WAS"/>
    <s v="NL"/>
    <n v="44"/>
    <n v="133"/>
    <n v="14"/>
    <n v="20"/>
    <n v="3"/>
    <n v="0"/>
    <n v="0"/>
    <n v="11"/>
    <n v="2"/>
    <n v="0"/>
    <n v="10"/>
    <n v="0"/>
    <m/>
    <s v="1"/>
    <s v="4"/>
    <m/>
    <m/>
  </r>
  <r>
    <s v="klobefr01"/>
    <x v="28"/>
    <n v="1"/>
    <s v="BSN"/>
    <s v="NL"/>
    <n v="5"/>
    <n v="11"/>
    <n v="3"/>
    <n v="2"/>
    <n v="0"/>
    <n v="0"/>
    <n v="1"/>
    <n v="3"/>
    <n v="0"/>
    <n v="0"/>
    <n v="3"/>
    <n v="0"/>
    <m/>
    <s v="0"/>
    <s v="0"/>
    <m/>
    <m/>
  </r>
  <r>
    <s v="kneppch01"/>
    <x v="28"/>
    <n v="1"/>
    <s v="CL4"/>
    <s v="NL"/>
    <n v="27"/>
    <n v="89"/>
    <n v="6"/>
    <n v="12"/>
    <n v="2"/>
    <n v="1"/>
    <n v="0"/>
    <n v="2"/>
    <n v="0"/>
    <n v="0"/>
    <n v="4"/>
    <n v="0"/>
    <m/>
    <s v="0"/>
    <s v="0"/>
    <m/>
    <m/>
  </r>
  <r>
    <s v="kolbed01"/>
    <x v="28"/>
    <n v="1"/>
    <s v="CL4"/>
    <s v="NL"/>
    <n v="1"/>
    <n v="4"/>
    <n v="1"/>
    <n v="1"/>
    <n v="0"/>
    <n v="0"/>
    <n v="0"/>
    <n v="0"/>
    <n v="0"/>
    <n v="0"/>
    <n v="0"/>
    <n v="0"/>
    <m/>
    <s v="0"/>
    <s v="0"/>
    <m/>
    <m/>
  </r>
  <r>
    <s v="kruegot01"/>
    <x v="28"/>
    <n v="1"/>
    <s v="CL4"/>
    <s v="NL"/>
    <n v="13"/>
    <n v="44"/>
    <n v="4"/>
    <n v="10"/>
    <n v="1"/>
    <n v="0"/>
    <n v="0"/>
    <n v="2"/>
    <n v="1"/>
    <n v="0"/>
    <n v="8"/>
    <n v="0"/>
    <m/>
    <s v="1"/>
    <s v="0"/>
    <m/>
    <m/>
  </r>
  <r>
    <s v="kuhnsch01"/>
    <x v="28"/>
    <n v="1"/>
    <s v="BSN"/>
    <s v="NL"/>
    <n v="7"/>
    <n v="18"/>
    <n v="2"/>
    <n v="5"/>
    <n v="0"/>
    <n v="0"/>
    <n v="0"/>
    <n v="3"/>
    <n v="0"/>
    <n v="0"/>
    <n v="2"/>
    <n v="0"/>
    <m/>
    <s v="0"/>
    <s v="0"/>
    <m/>
    <m/>
  </r>
  <r>
    <s v="lachaca01"/>
    <x v="28"/>
    <n v="1"/>
    <s v="BLN"/>
    <s v="NL"/>
    <n v="125"/>
    <n v="472"/>
    <n v="65"/>
    <n v="145"/>
    <n v="23"/>
    <n v="10"/>
    <n v="1"/>
    <n v="75"/>
    <n v="31"/>
    <n v="0"/>
    <n v="21"/>
    <n v="0"/>
    <m/>
    <s v="10"/>
    <s v="5"/>
    <m/>
    <m/>
  </r>
  <r>
    <s v="lajoina01"/>
    <x v="28"/>
    <n v="1"/>
    <s v="PHI"/>
    <s v="NL"/>
    <n v="77"/>
    <n v="312"/>
    <n v="70"/>
    <n v="118"/>
    <n v="19"/>
    <n v="9"/>
    <n v="6"/>
    <n v="70"/>
    <n v="13"/>
    <n v="0"/>
    <n v="12"/>
    <n v="0"/>
    <m/>
    <s v="10"/>
    <s v="3"/>
    <m/>
    <m/>
  </r>
  <r>
    <s v="langebi01"/>
    <x v="28"/>
    <n v="1"/>
    <s v="CHN"/>
    <s v="NL"/>
    <n v="107"/>
    <n v="416"/>
    <n v="81"/>
    <n v="135"/>
    <n v="21"/>
    <n v="7"/>
    <n v="1"/>
    <n v="58"/>
    <n v="41"/>
    <n v="0"/>
    <n v="38"/>
    <n v="0"/>
    <m/>
    <s v="1"/>
    <s v="8"/>
    <m/>
    <m/>
  </r>
  <r>
    <s v="langsbo01"/>
    <x v="28"/>
    <n v="1"/>
    <s v="LS3"/>
    <s v="NL"/>
    <n v="1"/>
    <n v="4"/>
    <n v="0"/>
    <n v="0"/>
    <n v="0"/>
    <n v="0"/>
    <n v="0"/>
    <n v="0"/>
    <n v="0"/>
    <n v="0"/>
    <n v="0"/>
    <n v="0"/>
    <m/>
    <s v="0"/>
    <s v="0"/>
    <m/>
    <m/>
  </r>
  <r>
    <s v="lathaar01"/>
    <x v="28"/>
    <n v="1"/>
    <s v="WAS"/>
    <s v="NL"/>
    <n v="6"/>
    <n v="6"/>
    <n v="1"/>
    <n v="1"/>
    <n v="0"/>
    <n v="0"/>
    <n v="0"/>
    <n v="0"/>
    <n v="0"/>
    <n v="0"/>
    <n v="1"/>
    <n v="0"/>
    <m/>
    <s v="0"/>
    <s v="0"/>
    <m/>
    <m/>
  </r>
  <r>
    <s v="latimta01"/>
    <x v="28"/>
    <n v="1"/>
    <s v="LS3"/>
    <s v="NL"/>
    <n v="9"/>
    <n v="29"/>
    <n v="3"/>
    <n v="8"/>
    <n v="1"/>
    <n v="0"/>
    <n v="0"/>
    <n v="4"/>
    <n v="1"/>
    <n v="0"/>
    <n v="2"/>
    <n v="0"/>
    <m/>
    <s v="0"/>
    <s v="1"/>
    <m/>
    <m/>
  </r>
  <r>
    <s v="laudebi01"/>
    <x v="28"/>
    <n v="1"/>
    <s v="PHI"/>
    <s v="NL"/>
    <n v="151"/>
    <n v="583"/>
    <n v="74"/>
    <n v="156"/>
    <n v="17"/>
    <n v="6"/>
    <n v="3"/>
    <n v="90"/>
    <n v="15"/>
    <n v="0"/>
    <n v="34"/>
    <n v="0"/>
    <m/>
    <s v="2"/>
    <s v="7"/>
    <m/>
    <m/>
  </r>
  <r>
    <s v="leachto01"/>
    <x v="28"/>
    <n v="1"/>
    <s v="LS3"/>
    <s v="NL"/>
    <n v="106"/>
    <n v="406"/>
    <n v="75"/>
    <n v="117"/>
    <n v="10"/>
    <n v="6"/>
    <n v="5"/>
    <n v="57"/>
    <n v="19"/>
    <n v="0"/>
    <n v="37"/>
    <n v="0"/>
    <m/>
    <s v="1"/>
    <s v="10"/>
    <m/>
    <m/>
  </r>
  <r>
    <s v="leevesa01"/>
    <x v="28"/>
    <n v="1"/>
    <s v="PIT"/>
    <s v="NL"/>
    <n v="51"/>
    <n v="146"/>
    <n v="15"/>
    <n v="33"/>
    <n v="6"/>
    <n v="4"/>
    <n v="0"/>
    <n v="18"/>
    <n v="0"/>
    <n v="0"/>
    <n v="8"/>
    <n v="0"/>
    <m/>
    <s v="1"/>
    <s v="6"/>
    <m/>
    <m/>
  </r>
  <r>
    <s v="leithbi01"/>
    <x v="28"/>
    <n v="1"/>
    <s v="WAS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lewiste01"/>
    <x v="28"/>
    <n v="1"/>
    <s v="BSN"/>
    <s v="NL"/>
    <n v="29"/>
    <n v="96"/>
    <n v="9"/>
    <n v="25"/>
    <n v="1"/>
    <n v="1"/>
    <n v="0"/>
    <n v="9"/>
    <n v="1"/>
    <n v="0"/>
    <n v="4"/>
    <n v="0"/>
    <m/>
    <s v="0"/>
    <s v="2"/>
    <m/>
    <m/>
  </r>
  <r>
    <s v="lochhha01"/>
    <x v="28"/>
    <n v="1"/>
    <s v="CL4"/>
    <s v="NL"/>
    <n v="148"/>
    <n v="541"/>
    <n v="52"/>
    <n v="129"/>
    <n v="7"/>
    <n v="1"/>
    <n v="1"/>
    <n v="43"/>
    <n v="23"/>
    <n v="0"/>
    <n v="21"/>
    <n v="0"/>
    <m/>
    <s v="10"/>
    <s v="6"/>
    <m/>
    <m/>
  </r>
  <r>
    <s v="longhe01"/>
    <x v="28"/>
    <n v="1"/>
    <s v="BSN"/>
    <s v="NL"/>
    <n v="145"/>
    <n v="578"/>
    <n v="91"/>
    <n v="153"/>
    <n v="30"/>
    <n v="8"/>
    <n v="6"/>
    <n v="100"/>
    <n v="20"/>
    <n v="0"/>
    <n v="45"/>
    <n v="0"/>
    <m/>
    <s v="3"/>
    <s v="25"/>
    <m/>
    <m/>
  </r>
  <r>
    <s v="lowebo01"/>
    <x v="28"/>
    <n v="1"/>
    <s v="BSN"/>
    <s v="NL"/>
    <n v="152"/>
    <n v="559"/>
    <n v="81"/>
    <n v="152"/>
    <n v="5"/>
    <n v="9"/>
    <n v="4"/>
    <n v="88"/>
    <n v="17"/>
    <n v="0"/>
    <n v="35"/>
    <n v="0"/>
    <m/>
    <s v="1"/>
    <s v="19"/>
    <m/>
    <m/>
  </r>
  <r>
    <s v="madisar01"/>
    <x v="28"/>
    <n v="1"/>
    <s v="PIT"/>
    <s v="NL"/>
    <n v="42"/>
    <n v="118"/>
    <n v="20"/>
    <n v="32"/>
    <n v="2"/>
    <n v="4"/>
    <n v="0"/>
    <n v="19"/>
    <n v="1"/>
    <n v="0"/>
    <n v="11"/>
    <n v="0"/>
    <m/>
    <s v="1"/>
    <s v="2"/>
    <m/>
    <m/>
  </r>
  <r>
    <s v="mageebi01"/>
    <x v="28"/>
    <n v="1"/>
    <s v="LS3"/>
    <s v="NL"/>
    <n v="12"/>
    <n v="27"/>
    <n v="1"/>
    <n v="3"/>
    <n v="1"/>
    <n v="1"/>
    <n v="0"/>
    <n v="5"/>
    <n v="0"/>
    <n v="0"/>
    <n v="0"/>
    <n v="0"/>
    <m/>
    <s v="0"/>
    <s v="2"/>
    <m/>
    <m/>
  </r>
  <r>
    <s v="mageebi01"/>
    <x v="28"/>
    <n v="2"/>
    <s v="PHI"/>
    <s v="NL"/>
    <n v="9"/>
    <n v="31"/>
    <n v="0"/>
    <n v="5"/>
    <n v="0"/>
    <n v="0"/>
    <n v="0"/>
    <n v="2"/>
    <n v="0"/>
    <n v="0"/>
    <n v="1"/>
    <n v="0"/>
    <m/>
    <s v="0"/>
    <s v="1"/>
    <m/>
    <m/>
  </r>
  <r>
    <s v="mageebi01"/>
    <x v="28"/>
    <n v="3"/>
    <s v="WAS"/>
    <s v="NL"/>
    <n v="8"/>
    <n v="15"/>
    <n v="1"/>
    <n v="5"/>
    <n v="1"/>
    <n v="0"/>
    <n v="0"/>
    <n v="2"/>
    <n v="0"/>
    <n v="0"/>
    <n v="1"/>
    <n v="0"/>
    <m/>
    <s v="0"/>
    <s v="1"/>
    <m/>
    <m/>
  </r>
  <r>
    <s v="magooge01"/>
    <x v="28"/>
    <n v="1"/>
    <s v="BLN"/>
    <s v="NL"/>
    <n v="62"/>
    <n v="207"/>
    <n v="26"/>
    <n v="53"/>
    <n v="8"/>
    <n v="3"/>
    <n v="0"/>
    <n v="31"/>
    <n v="7"/>
    <n v="0"/>
    <n v="26"/>
    <n v="0"/>
    <m/>
    <s v="5"/>
    <s v="5"/>
    <m/>
    <m/>
  </r>
  <r>
    <s v="magooge01"/>
    <x v="28"/>
    <n v="2"/>
    <s v="CHN"/>
    <s v="NL"/>
    <n v="59"/>
    <n v="189"/>
    <n v="24"/>
    <n v="43"/>
    <n v="5"/>
    <n v="1"/>
    <n v="0"/>
    <n v="21"/>
    <n v="5"/>
    <n v="0"/>
    <n v="24"/>
    <n v="0"/>
    <m/>
    <s v="6"/>
    <s v="13"/>
    <m/>
    <m/>
  </r>
  <r>
    <s v="malarjo01"/>
    <x v="28"/>
    <n v="1"/>
    <s v="CHN"/>
    <s v="NL"/>
    <n v="1"/>
    <n v="5"/>
    <n v="0"/>
    <n v="1"/>
    <n v="1"/>
    <n v="0"/>
    <n v="0"/>
    <n v="0"/>
    <n v="0"/>
    <n v="0"/>
    <n v="0"/>
    <n v="0"/>
    <m/>
    <s v="0"/>
    <s v="0"/>
    <m/>
    <m/>
  </r>
  <r>
    <s v="martifr01"/>
    <x v="28"/>
    <n v="1"/>
    <s v="NY1"/>
    <s v="NL"/>
    <n v="17"/>
    <n v="54"/>
    <n v="5"/>
    <n v="14"/>
    <n v="2"/>
    <n v="0"/>
    <n v="0"/>
    <n v="1"/>
    <n v="0"/>
    <n v="0"/>
    <n v="2"/>
    <n v="0"/>
    <m/>
    <s v="1"/>
    <s v="0"/>
    <m/>
    <m/>
  </r>
  <r>
    <s v="maulal01"/>
    <x v="28"/>
    <n v="1"/>
    <s v="BRO"/>
    <s v="NL"/>
    <n v="4"/>
    <n v="11"/>
    <n v="2"/>
    <n v="3"/>
    <n v="0"/>
    <n v="0"/>
    <n v="0"/>
    <n v="0"/>
    <n v="0"/>
    <n v="0"/>
    <n v="1"/>
    <n v="0"/>
    <m/>
    <s v="0"/>
    <s v="0"/>
    <m/>
    <m/>
  </r>
  <r>
    <s v="maupiha01"/>
    <x v="28"/>
    <n v="1"/>
    <s v="CL4"/>
    <s v="NL"/>
    <n v="5"/>
    <n v="10"/>
    <n v="0"/>
    <n v="0"/>
    <n v="0"/>
    <n v="0"/>
    <n v="0"/>
    <n v="0"/>
    <n v="0"/>
    <n v="0"/>
    <n v="0"/>
    <n v="0"/>
    <m/>
    <s v="0"/>
    <s v="0"/>
    <m/>
    <m/>
  </r>
  <r>
    <s v="mcallsp01"/>
    <x v="28"/>
    <n v="1"/>
    <s v="CL4"/>
    <s v="NL"/>
    <n v="113"/>
    <n v="418"/>
    <n v="29"/>
    <n v="99"/>
    <n v="6"/>
    <n v="8"/>
    <n v="1"/>
    <n v="31"/>
    <n v="5"/>
    <n v="0"/>
    <n v="19"/>
    <n v="0"/>
    <m/>
    <s v="2"/>
    <s v="12"/>
    <m/>
    <m/>
  </r>
  <r>
    <s v="mcbrial01"/>
    <x v="28"/>
    <n v="1"/>
    <s v="CIN"/>
    <s v="NL"/>
    <n v="64"/>
    <n v="251"/>
    <n v="57"/>
    <n v="87"/>
    <n v="12"/>
    <n v="5"/>
    <n v="1"/>
    <n v="23"/>
    <n v="5"/>
    <n v="0"/>
    <n v="30"/>
    <n v="0"/>
    <m/>
    <s v="7"/>
    <s v="4"/>
    <m/>
    <m/>
  </r>
  <r>
    <s v="mcbripe01"/>
    <x v="28"/>
    <n v="1"/>
    <s v="SLN"/>
    <s v="NL"/>
    <n v="12"/>
    <n v="27"/>
    <n v="2"/>
    <n v="5"/>
    <n v="1"/>
    <n v="0"/>
    <n v="1"/>
    <n v="5"/>
    <n v="0"/>
    <n v="0"/>
    <n v="2"/>
    <n v="0"/>
    <m/>
    <s v="0"/>
    <s v="0"/>
    <m/>
    <m/>
  </r>
  <r>
    <s v="mccarja01"/>
    <x v="28"/>
    <n v="1"/>
    <s v="PIT"/>
    <s v="NL"/>
    <n v="138"/>
    <n v="560"/>
    <n v="108"/>
    <n v="171"/>
    <n v="22"/>
    <n v="17"/>
    <n v="3"/>
    <n v="67"/>
    <n v="28"/>
    <n v="0"/>
    <n v="39"/>
    <n v="0"/>
    <m/>
    <s v="4"/>
    <s v="27"/>
    <m/>
    <m/>
  </r>
  <r>
    <s v="mccorba01"/>
    <x v="28"/>
    <n v="1"/>
    <s v="CHN"/>
    <s v="NL"/>
    <n v="102"/>
    <n v="376"/>
    <n v="48"/>
    <n v="97"/>
    <n v="15"/>
    <n v="2"/>
    <n v="2"/>
    <n v="52"/>
    <n v="14"/>
    <n v="0"/>
    <n v="25"/>
    <n v="0"/>
    <m/>
    <s v="4"/>
    <s v="10"/>
    <m/>
    <m/>
  </r>
  <r>
    <s v="mccreto01"/>
    <x v="28"/>
    <n v="1"/>
    <s v="PIT"/>
    <s v="NL"/>
    <n v="118"/>
    <n v="455"/>
    <n v="76"/>
    <n v="147"/>
    <n v="21"/>
    <n v="9"/>
    <n v="2"/>
    <n v="64"/>
    <n v="11"/>
    <n v="0"/>
    <n v="47"/>
    <n v="0"/>
    <m/>
    <s v="3"/>
    <s v="7"/>
    <m/>
    <m/>
  </r>
  <r>
    <s v="mcfarda01"/>
    <x v="28"/>
    <n v="1"/>
    <s v="BRO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mcfarda01"/>
    <x v="28"/>
    <n v="2"/>
    <s v="WAS"/>
    <s v="NL"/>
    <n v="32"/>
    <n v="86"/>
    <n v="6"/>
    <n v="16"/>
    <n v="2"/>
    <n v="3"/>
    <n v="0"/>
    <n v="4"/>
    <n v="0"/>
    <n v="0"/>
    <n v="5"/>
    <n v="0"/>
    <m/>
    <s v="2"/>
    <s v="1"/>
    <m/>
    <m/>
  </r>
  <r>
    <s v="mcfared01"/>
    <x v="28"/>
    <n v="1"/>
    <s v="PHI"/>
    <s v="NL"/>
    <n v="96"/>
    <n v="324"/>
    <n v="59"/>
    <n v="108"/>
    <n v="22"/>
    <n v="9"/>
    <n v="2"/>
    <n v="57"/>
    <n v="9"/>
    <n v="0"/>
    <n v="36"/>
    <n v="0"/>
    <m/>
    <s v="2"/>
    <s v="9"/>
    <m/>
    <m/>
  </r>
  <r>
    <s v="mcganda01"/>
    <x v="28"/>
    <n v="1"/>
    <s v="BRO"/>
    <s v="NL"/>
    <n v="63"/>
    <n v="214"/>
    <n v="49"/>
    <n v="52"/>
    <n v="11"/>
    <n v="4"/>
    <n v="2"/>
    <n v="32"/>
    <n v="16"/>
    <n v="0"/>
    <n v="21"/>
    <n v="0"/>
    <m/>
    <s v="19"/>
    <s v="5"/>
    <m/>
    <m/>
  </r>
  <r>
    <s v="mcganda01"/>
    <x v="28"/>
    <n v="2"/>
    <s v="WAS"/>
    <s v="NL"/>
    <n v="76"/>
    <n v="280"/>
    <n v="65"/>
    <n v="96"/>
    <n v="9"/>
    <n v="8"/>
    <n v="5"/>
    <n v="58"/>
    <n v="11"/>
    <n v="0"/>
    <n v="14"/>
    <n v="0"/>
    <m/>
    <s v="18"/>
    <s v="5"/>
    <m/>
    <m/>
  </r>
  <r>
    <s v="mcginjo01"/>
    <x v="28"/>
    <n v="1"/>
    <s v="BLN"/>
    <s v="NL"/>
    <n v="50"/>
    <n v="145"/>
    <n v="21"/>
    <n v="28"/>
    <n v="0"/>
    <n v="0"/>
    <n v="0"/>
    <n v="10"/>
    <n v="4"/>
    <n v="0"/>
    <n v="5"/>
    <n v="0"/>
    <m/>
    <s v="2"/>
    <s v="5"/>
    <m/>
    <m/>
  </r>
  <r>
    <s v="mcgrajo01"/>
    <x v="28"/>
    <n v="1"/>
    <s v="BLN"/>
    <s v="NL"/>
    <n v="117"/>
    <n v="399"/>
    <n v="140"/>
    <n v="156"/>
    <n v="13"/>
    <n v="3"/>
    <n v="1"/>
    <n v="33"/>
    <n v="73"/>
    <n v="0"/>
    <n v="124"/>
    <n v="0"/>
    <m/>
    <s v="14"/>
    <s v="2"/>
    <m/>
    <m/>
  </r>
  <r>
    <s v="mcguide01"/>
    <x v="28"/>
    <n v="1"/>
    <s v="WAS"/>
    <s v="NL"/>
    <n v="59"/>
    <n v="199"/>
    <n v="25"/>
    <n v="54"/>
    <n v="3"/>
    <n v="1"/>
    <n v="1"/>
    <n v="12"/>
    <n v="3"/>
    <n v="0"/>
    <n v="16"/>
    <n v="0"/>
    <m/>
    <s v="3"/>
    <s v="1"/>
    <m/>
    <m/>
  </r>
  <r>
    <s v="mcguide01"/>
    <x v="28"/>
    <n v="2"/>
    <s v="BRO"/>
    <s v="NL"/>
    <n v="46"/>
    <n v="157"/>
    <n v="22"/>
    <n v="50"/>
    <n v="12"/>
    <n v="4"/>
    <n v="0"/>
    <n v="23"/>
    <n v="4"/>
    <n v="0"/>
    <n v="12"/>
    <n v="0"/>
    <m/>
    <s v="5"/>
    <s v="1"/>
    <m/>
    <m/>
  </r>
  <r>
    <s v="mcjamdo01"/>
    <x v="28"/>
    <n v="1"/>
    <s v="BRO"/>
    <s v="NL"/>
    <n v="37"/>
    <n v="112"/>
    <n v="8"/>
    <n v="19"/>
    <n v="4"/>
    <n v="1"/>
    <n v="0"/>
    <n v="6"/>
    <n v="1"/>
    <n v="0"/>
    <n v="2"/>
    <n v="0"/>
    <m/>
    <s v="0"/>
    <s v="0"/>
    <m/>
    <m/>
  </r>
  <r>
    <s v="mckeaed01"/>
    <x v="28"/>
    <n v="1"/>
    <s v="SLN"/>
    <s v="NL"/>
    <n v="67"/>
    <n v="277"/>
    <n v="40"/>
    <n v="72"/>
    <n v="7"/>
    <n v="3"/>
    <n v="3"/>
    <n v="40"/>
    <n v="4"/>
    <n v="0"/>
    <n v="20"/>
    <n v="0"/>
    <m/>
    <s v="0"/>
    <s v="4"/>
    <m/>
    <m/>
  </r>
  <r>
    <s v="mckenki01"/>
    <x v="28"/>
    <n v="1"/>
    <s v="BLN"/>
    <s v="NL"/>
    <n v="9"/>
    <n v="17"/>
    <n v="1"/>
    <n v="1"/>
    <n v="1"/>
    <n v="0"/>
    <n v="0"/>
    <n v="0"/>
    <n v="0"/>
    <n v="0"/>
    <n v="3"/>
    <n v="0"/>
    <m/>
    <s v="1"/>
    <s v="0"/>
    <m/>
    <m/>
  </r>
  <r>
    <s v="mcmanfr01"/>
    <x v="28"/>
    <n v="1"/>
    <s v="WAS"/>
    <s v="NL"/>
    <n v="7"/>
    <n v="21"/>
    <n v="3"/>
    <n v="8"/>
    <n v="1"/>
    <n v="0"/>
    <n v="0"/>
    <n v="2"/>
    <n v="3"/>
    <n v="0"/>
    <n v="2"/>
    <n v="0"/>
    <m/>
    <s v="0"/>
    <s v="0"/>
    <m/>
    <m/>
  </r>
  <r>
    <s v="mcparfr01"/>
    <x v="28"/>
    <n v="1"/>
    <s v="NY1"/>
    <s v="NL"/>
    <n v="1"/>
    <n v="1"/>
    <n v="1"/>
    <n v="0"/>
    <n v="0"/>
    <n v="0"/>
    <n v="0"/>
    <n v="0"/>
    <n v="0"/>
    <n v="0"/>
    <n v="0"/>
    <n v="0"/>
    <m/>
    <s v="0"/>
    <s v="0"/>
    <m/>
    <m/>
  </r>
  <r>
    <s v="mcphebi01"/>
    <x v="28"/>
    <n v="1"/>
    <s v="CIN"/>
    <s v="NL"/>
    <n v="111"/>
    <n v="373"/>
    <n v="60"/>
    <n v="104"/>
    <n v="17"/>
    <n v="7"/>
    <n v="1"/>
    <n v="65"/>
    <n v="18"/>
    <n v="0"/>
    <n v="40"/>
    <n v="0"/>
    <m/>
    <s v="7"/>
    <s v="8"/>
    <m/>
    <m/>
  </r>
  <r>
    <s v="meekijo01"/>
    <x v="28"/>
    <n v="1"/>
    <s v="NY1"/>
    <s v="NL"/>
    <n v="18"/>
    <n v="58"/>
    <n v="7"/>
    <n v="12"/>
    <n v="2"/>
    <n v="1"/>
    <n v="1"/>
    <n v="4"/>
    <n v="1"/>
    <n v="0"/>
    <n v="3"/>
    <n v="0"/>
    <m/>
    <s v="0"/>
    <s v="0"/>
    <m/>
    <m/>
  </r>
  <r>
    <s v="meekijo01"/>
    <x v="28"/>
    <n v="2"/>
    <s v="BSN"/>
    <s v="NL"/>
    <n v="13"/>
    <n v="41"/>
    <n v="4"/>
    <n v="7"/>
    <n v="1"/>
    <n v="1"/>
    <n v="0"/>
    <n v="4"/>
    <n v="0"/>
    <n v="0"/>
    <n v="2"/>
    <n v="0"/>
    <m/>
    <s v="0"/>
    <s v="0"/>
    <m/>
    <m/>
  </r>
  <r>
    <s v="mercewi01"/>
    <x v="28"/>
    <n v="1"/>
    <s v="WAS"/>
    <s v="NL"/>
    <n v="108"/>
    <n v="375"/>
    <n v="73"/>
    <n v="112"/>
    <n v="6"/>
    <n v="7"/>
    <n v="1"/>
    <n v="35"/>
    <n v="16"/>
    <n v="0"/>
    <n v="32"/>
    <n v="0"/>
    <m/>
    <s v="4"/>
    <s v="6"/>
    <m/>
    <m/>
  </r>
  <r>
    <s v="merribi01"/>
    <x v="28"/>
    <n v="1"/>
    <s v="BSN"/>
    <s v="NL"/>
    <n v="1"/>
    <n v="2"/>
    <n v="0"/>
    <n v="0"/>
    <n v="0"/>
    <n v="0"/>
    <n v="0"/>
    <n v="0"/>
    <n v="0"/>
    <n v="0"/>
    <n v="0"/>
    <n v="0"/>
    <m/>
    <s v="1"/>
    <s v="0"/>
    <m/>
    <m/>
  </r>
  <r>
    <s v="mertesa01"/>
    <x v="28"/>
    <n v="1"/>
    <s v="CHN"/>
    <s v="NL"/>
    <n v="117"/>
    <n v="426"/>
    <n v="83"/>
    <n v="127"/>
    <n v="13"/>
    <n v="16"/>
    <n v="9"/>
    <n v="81"/>
    <n v="45"/>
    <n v="0"/>
    <n v="33"/>
    <n v="0"/>
    <m/>
    <s v="0"/>
    <s v="15"/>
    <m/>
    <m/>
  </r>
  <r>
    <s v="messito01"/>
    <x v="28"/>
    <n v="1"/>
    <s v="LS3"/>
    <s v="NL"/>
    <n v="3"/>
    <n v="11"/>
    <n v="0"/>
    <n v="1"/>
    <n v="0"/>
    <n v="0"/>
    <n v="0"/>
    <n v="0"/>
    <n v="0"/>
    <n v="0"/>
    <n v="0"/>
    <n v="0"/>
    <m/>
    <s v="0"/>
    <s v="0"/>
    <m/>
    <m/>
  </r>
  <r>
    <s v="milledu01"/>
    <x v="28"/>
    <n v="1"/>
    <s v="CIN"/>
    <s v="NL"/>
    <n v="80"/>
    <n v="323"/>
    <n v="44"/>
    <n v="81"/>
    <n v="12"/>
    <n v="5"/>
    <n v="0"/>
    <n v="37"/>
    <n v="18"/>
    <n v="0"/>
    <n v="9"/>
    <n v="0"/>
    <m/>
    <s v="3"/>
    <s v="7"/>
    <m/>
    <m/>
  </r>
  <r>
    <s v="milledu01"/>
    <x v="28"/>
    <n v="2"/>
    <s v="SLN"/>
    <s v="NL"/>
    <n v="10"/>
    <n v="39"/>
    <n v="3"/>
    <n v="8"/>
    <n v="1"/>
    <n v="0"/>
    <n v="0"/>
    <n v="3"/>
    <n v="1"/>
    <n v="0"/>
    <n v="3"/>
    <n v="0"/>
    <m/>
    <s v="1"/>
    <s v="2"/>
    <m/>
    <m/>
  </r>
  <r>
    <s v="millera01"/>
    <x v="28"/>
    <n v="1"/>
    <s v="BLN"/>
    <s v="NL"/>
    <n v="6"/>
    <n v="11"/>
    <n v="4"/>
    <n v="2"/>
    <n v="1"/>
    <n v="1"/>
    <n v="0"/>
    <n v="2"/>
    <n v="0"/>
    <n v="0"/>
    <n v="3"/>
    <n v="0"/>
    <m/>
    <s v="1"/>
    <s v="0"/>
    <m/>
    <m/>
  </r>
  <r>
    <s v="nichoar01"/>
    <x v="28"/>
    <n v="1"/>
    <s v="CHN"/>
    <s v="NL"/>
    <n v="17"/>
    <n v="47"/>
    <n v="5"/>
    <n v="12"/>
    <n v="2"/>
    <n v="0"/>
    <n v="1"/>
    <n v="11"/>
    <n v="3"/>
    <n v="0"/>
    <n v="0"/>
    <n v="0"/>
    <m/>
    <s v="2"/>
    <s v="1"/>
    <m/>
    <m/>
  </r>
  <r>
    <s v="nichoki01"/>
    <x v="28"/>
    <n v="1"/>
    <s v="BSN"/>
    <s v="NL"/>
    <n v="42"/>
    <n v="136"/>
    <n v="13"/>
    <n v="26"/>
    <n v="3"/>
    <n v="0"/>
    <n v="1"/>
    <n v="12"/>
    <n v="1"/>
    <n v="0"/>
    <n v="6"/>
    <n v="0"/>
    <m/>
    <s v="0"/>
    <s v="2"/>
    <m/>
    <m/>
  </r>
  <r>
    <s v="nopsje01"/>
    <x v="28"/>
    <n v="1"/>
    <s v="BLN"/>
    <s v="NL"/>
    <n v="34"/>
    <n v="105"/>
    <n v="6"/>
    <n v="29"/>
    <n v="2"/>
    <n v="0"/>
    <n v="0"/>
    <n v="12"/>
    <n v="0"/>
    <n v="0"/>
    <n v="2"/>
    <n v="0"/>
    <m/>
    <s v="1"/>
    <s v="0"/>
    <m/>
    <m/>
  </r>
  <r>
    <s v="obrieja02"/>
    <x v="28"/>
    <n v="1"/>
    <s v="WAS"/>
    <s v="NL"/>
    <n v="127"/>
    <n v="468"/>
    <n v="68"/>
    <n v="132"/>
    <n v="11"/>
    <n v="5"/>
    <n v="6"/>
    <n v="51"/>
    <n v="17"/>
    <n v="0"/>
    <n v="31"/>
    <n v="0"/>
    <m/>
    <s v="3"/>
    <s v="14"/>
    <m/>
    <m/>
  </r>
  <r>
    <s v="obriejo02"/>
    <x v="28"/>
    <n v="1"/>
    <s v="BLN"/>
    <s v="NL"/>
    <n v="39"/>
    <n v="135"/>
    <n v="14"/>
    <n v="26"/>
    <n v="4"/>
    <n v="0"/>
    <n v="1"/>
    <n v="17"/>
    <n v="4"/>
    <n v="0"/>
    <n v="15"/>
    <n v="0"/>
    <m/>
    <s v="2"/>
    <s v="3"/>
    <m/>
    <m/>
  </r>
  <r>
    <s v="obriejo02"/>
    <x v="28"/>
    <n v="2"/>
    <s v="PIT"/>
    <s v="NL"/>
    <n v="79"/>
    <n v="279"/>
    <n v="26"/>
    <n v="63"/>
    <n v="2"/>
    <n v="4"/>
    <n v="1"/>
    <n v="33"/>
    <n v="8"/>
    <n v="0"/>
    <n v="21"/>
    <n v="0"/>
    <m/>
    <s v="2"/>
    <s v="10"/>
    <m/>
    <m/>
  </r>
  <r>
    <s v="obrieto02"/>
    <x v="28"/>
    <n v="1"/>
    <s v="NY1"/>
    <s v="NL"/>
    <n v="150"/>
    <n v="573"/>
    <n v="100"/>
    <n v="170"/>
    <n v="21"/>
    <n v="10"/>
    <n v="6"/>
    <n v="77"/>
    <n v="23"/>
    <n v="0"/>
    <n v="44"/>
    <n v="0"/>
    <m/>
    <s v="4"/>
    <s v="4"/>
    <m/>
    <m/>
  </r>
  <r>
    <s v="oconnja01"/>
    <x v="28"/>
    <n v="1"/>
    <s v="SLN"/>
    <s v="NL"/>
    <n v="84"/>
    <n v="289"/>
    <n v="33"/>
    <n v="73"/>
    <n v="5"/>
    <n v="6"/>
    <n v="0"/>
    <n v="43"/>
    <n v="7"/>
    <n v="0"/>
    <n v="15"/>
    <n v="0"/>
    <m/>
    <s v="4"/>
    <s v="5"/>
    <m/>
    <m/>
  </r>
  <r>
    <s v="oneiljo01"/>
    <x v="28"/>
    <n v="1"/>
    <s v="NY1"/>
    <s v="NL"/>
    <n v="2"/>
    <n v="7"/>
    <n v="0"/>
    <n v="0"/>
    <n v="0"/>
    <n v="0"/>
    <n v="0"/>
    <n v="0"/>
    <n v="0"/>
    <n v="0"/>
    <n v="0"/>
    <n v="0"/>
    <m/>
    <s v="0"/>
    <s v="0"/>
    <m/>
    <m/>
  </r>
  <r>
    <s v="orthal01"/>
    <x v="28"/>
    <n v="1"/>
    <s v="PHI"/>
    <s v="NL"/>
    <n v="22"/>
    <n v="62"/>
    <n v="5"/>
    <n v="13"/>
    <n v="3"/>
    <n v="1"/>
    <n v="1"/>
    <n v="5"/>
    <n v="2"/>
    <n v="0"/>
    <n v="1"/>
    <n v="0"/>
    <m/>
    <s v="0"/>
    <s v="1"/>
    <m/>
    <m/>
  </r>
  <r>
    <s v="owensre01"/>
    <x v="28"/>
    <n v="1"/>
    <s v="PHI"/>
    <s v="NL"/>
    <n v="8"/>
    <n v="21"/>
    <n v="0"/>
    <n v="1"/>
    <n v="0"/>
    <n v="0"/>
    <n v="0"/>
    <n v="1"/>
    <n v="0"/>
    <n v="0"/>
    <n v="2"/>
    <n v="0"/>
    <m/>
    <s v="0"/>
    <s v="1"/>
    <m/>
    <m/>
  </r>
  <r>
    <s v="paddedi01"/>
    <x v="28"/>
    <n v="1"/>
    <s v="WAS"/>
    <s v="NL"/>
    <n v="134"/>
    <n v="451"/>
    <n v="66"/>
    <n v="125"/>
    <n v="20"/>
    <n v="7"/>
    <n v="2"/>
    <n v="61"/>
    <n v="27"/>
    <n v="0"/>
    <n v="24"/>
    <n v="0"/>
    <m/>
    <s v="17"/>
    <s v="8"/>
    <m/>
    <m/>
  </r>
  <r>
    <s v="parenfr01"/>
    <x v="28"/>
    <n v="1"/>
    <s v="SLN"/>
    <s v="NL"/>
    <n v="2"/>
    <n v="8"/>
    <n v="0"/>
    <n v="1"/>
    <n v="0"/>
    <n v="0"/>
    <n v="0"/>
    <n v="1"/>
    <n v="0"/>
    <n v="0"/>
    <n v="0"/>
    <n v="0"/>
    <m/>
    <s v="0"/>
    <s v="0"/>
    <m/>
    <m/>
  </r>
  <r>
    <s v="parkeja01"/>
    <x v="28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ayneha01"/>
    <x v="28"/>
    <n v="1"/>
    <s v="PIT"/>
    <s v="NL"/>
    <n v="5"/>
    <n v="10"/>
    <n v="1"/>
    <n v="1"/>
    <n v="0"/>
    <n v="0"/>
    <n v="0"/>
    <n v="0"/>
    <n v="0"/>
    <n v="0"/>
    <n v="1"/>
    <n v="0"/>
    <m/>
    <s v="0"/>
    <s v="0"/>
    <m/>
    <m/>
  </r>
  <r>
    <s v="peitzhe01"/>
    <x v="28"/>
    <n v="1"/>
    <s v="CIN"/>
    <s v="NL"/>
    <n v="93"/>
    <n v="290"/>
    <n v="45"/>
    <n v="79"/>
    <n v="13"/>
    <n v="2"/>
    <n v="1"/>
    <n v="43"/>
    <n v="11"/>
    <n v="0"/>
    <n v="45"/>
    <n v="0"/>
    <m/>
    <s v="2"/>
    <s v="10"/>
    <m/>
    <m/>
  </r>
  <r>
    <s v="phillbi02"/>
    <x v="28"/>
    <n v="1"/>
    <s v="CIN"/>
    <s v="NL"/>
    <n v="34"/>
    <n v="92"/>
    <n v="6"/>
    <n v="12"/>
    <n v="0"/>
    <n v="2"/>
    <n v="0"/>
    <n v="7"/>
    <n v="0"/>
    <n v="0"/>
    <n v="7"/>
    <n v="0"/>
    <m/>
    <s v="0"/>
    <s v="4"/>
    <m/>
    <m/>
  </r>
  <r>
    <s v="phillde01"/>
    <x v="28"/>
    <n v="1"/>
    <s v="LS3"/>
    <s v="NL"/>
    <n v="44"/>
    <n v="128"/>
    <n v="17"/>
    <n v="26"/>
    <n v="5"/>
    <n v="0"/>
    <n v="0"/>
    <n v="10"/>
    <n v="3"/>
    <n v="0"/>
    <n v="8"/>
    <n v="0"/>
    <m/>
    <s v="1"/>
    <s v="5"/>
    <m/>
    <m/>
  </r>
  <r>
    <s v="phylebi01"/>
    <x v="28"/>
    <n v="1"/>
    <s v="CHN"/>
    <s v="NL"/>
    <n v="10"/>
    <n v="34"/>
    <n v="2"/>
    <n v="6"/>
    <n v="0"/>
    <n v="0"/>
    <n v="0"/>
    <n v="1"/>
    <n v="0"/>
    <n v="0"/>
    <n v="0"/>
    <n v="0"/>
    <m/>
    <s v="0"/>
    <s v="0"/>
    <m/>
    <m/>
  </r>
  <r>
    <s v="piattwi01"/>
    <x v="28"/>
    <n v="1"/>
    <s v="PHI"/>
    <s v="NL"/>
    <n v="40"/>
    <n v="122"/>
    <n v="11"/>
    <n v="33"/>
    <n v="2"/>
    <n v="2"/>
    <n v="0"/>
    <n v="10"/>
    <n v="0"/>
    <n v="0"/>
    <n v="5"/>
    <n v="0"/>
    <m/>
    <s v="0"/>
    <s v="3"/>
    <m/>
    <m/>
  </r>
  <r>
    <s v="powelja01"/>
    <x v="28"/>
    <n v="1"/>
    <s v="SLN"/>
    <s v="NL"/>
    <n v="49"/>
    <n v="134"/>
    <n v="13"/>
    <n v="27"/>
    <n v="0"/>
    <n v="1"/>
    <n v="1"/>
    <n v="6"/>
    <n v="0"/>
    <n v="0"/>
    <n v="12"/>
    <n v="0"/>
    <m/>
    <s v="0"/>
    <s v="4"/>
    <m/>
    <m/>
  </r>
  <r>
    <s v="powerdo01"/>
    <x v="28"/>
    <n v="1"/>
    <s v="LS3"/>
    <s v="NL"/>
    <n v="49"/>
    <n v="169"/>
    <n v="15"/>
    <n v="35"/>
    <n v="8"/>
    <n v="2"/>
    <n v="0"/>
    <n v="22"/>
    <n v="1"/>
    <n v="0"/>
    <n v="6"/>
    <n v="0"/>
    <m/>
    <s v="1"/>
    <s v="6"/>
    <m/>
    <m/>
  </r>
  <r>
    <s v="powerdo01"/>
    <x v="28"/>
    <n v="2"/>
    <s v="WAS"/>
    <s v="NL"/>
    <n v="14"/>
    <n v="38"/>
    <n v="3"/>
    <n v="10"/>
    <n v="2"/>
    <n v="0"/>
    <n v="0"/>
    <n v="3"/>
    <n v="0"/>
    <n v="0"/>
    <n v="1"/>
    <n v="0"/>
    <m/>
    <s v="0"/>
    <s v="2"/>
    <m/>
    <m/>
  </r>
  <r>
    <s v="puhljo01"/>
    <x v="28"/>
    <n v="1"/>
    <s v="NY1"/>
    <s v="NL"/>
    <n v="1"/>
    <n v="2"/>
    <n v="0"/>
    <n v="0"/>
    <n v="0"/>
    <n v="0"/>
    <n v="0"/>
    <n v="0"/>
    <n v="0"/>
    <n v="0"/>
    <n v="0"/>
    <n v="0"/>
    <m/>
    <s v="1"/>
    <s v="0"/>
    <m/>
    <m/>
  </r>
  <r>
    <s v="quinnfr01"/>
    <x v="28"/>
    <n v="1"/>
    <s v="CHN"/>
    <s v="NL"/>
    <n v="12"/>
    <n v="34"/>
    <n v="6"/>
    <n v="6"/>
    <n v="0"/>
    <n v="1"/>
    <n v="0"/>
    <n v="1"/>
    <n v="1"/>
    <n v="0"/>
    <n v="6"/>
    <n v="0"/>
    <m/>
    <s v="0"/>
    <s v="2"/>
    <m/>
    <m/>
  </r>
  <r>
    <s v="quinnjo02"/>
    <x v="28"/>
    <n v="1"/>
    <s v="CL4"/>
    <s v="NL"/>
    <n v="147"/>
    <n v="615"/>
    <n v="73"/>
    <n v="176"/>
    <n v="24"/>
    <n v="6"/>
    <n v="0"/>
    <n v="72"/>
    <n v="22"/>
    <n v="0"/>
    <n v="21"/>
    <n v="0"/>
    <m/>
    <s v="2"/>
    <s v="2"/>
    <m/>
    <m/>
  </r>
  <r>
    <s v="reidybi01"/>
    <x v="28"/>
    <n v="1"/>
    <s v="BRO"/>
    <s v="NL"/>
    <n v="2"/>
    <n v="3"/>
    <n v="0"/>
    <n v="0"/>
    <n v="0"/>
    <n v="0"/>
    <n v="0"/>
    <n v="0"/>
    <n v="0"/>
    <n v="0"/>
    <n v="0"/>
    <n v="0"/>
    <m/>
    <s v="0"/>
    <s v="0"/>
    <m/>
    <m/>
  </r>
  <r>
    <s v="reitzhe01"/>
    <x v="28"/>
    <n v="1"/>
    <s v="PIT"/>
    <s v="NL"/>
    <n v="34"/>
    <n v="130"/>
    <n v="11"/>
    <n v="34"/>
    <n v="4"/>
    <n v="2"/>
    <n v="0"/>
    <n v="15"/>
    <n v="3"/>
    <n v="0"/>
    <n v="10"/>
    <n v="0"/>
    <m/>
    <s v="0"/>
    <s v="5"/>
    <m/>
    <m/>
  </r>
  <r>
    <s v="rhinebi01"/>
    <x v="28"/>
    <n v="1"/>
    <s v="PIT"/>
    <s v="NL"/>
    <n v="10"/>
    <n v="23"/>
    <n v="4"/>
    <n v="10"/>
    <n v="1"/>
    <n v="2"/>
    <n v="0"/>
    <n v="2"/>
    <n v="0"/>
    <n v="0"/>
    <n v="0"/>
    <n v="0"/>
    <m/>
    <s v="0"/>
    <s v="1"/>
    <m/>
    <m/>
  </r>
  <r>
    <s v="riddldo01"/>
    <x v="28"/>
    <n v="1"/>
    <s v="WAS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ritchcl01"/>
    <x v="28"/>
    <n v="1"/>
    <s v="LS3"/>
    <s v="NL"/>
    <n v="147"/>
    <n v="536"/>
    <n v="65"/>
    <n v="161"/>
    <n v="15"/>
    <n v="7"/>
    <n v="4"/>
    <n v="71"/>
    <n v="21"/>
    <n v="0"/>
    <n v="49"/>
    <n v="0"/>
    <m/>
    <s v="10"/>
    <s v="21"/>
    <m/>
    <m/>
  </r>
  <r>
    <s v="roachmi01"/>
    <x v="28"/>
    <n v="1"/>
    <s v="WAS"/>
    <s v="NL"/>
    <n v="24"/>
    <n v="78"/>
    <n v="7"/>
    <n v="17"/>
    <n v="1"/>
    <n v="0"/>
    <n v="0"/>
    <n v="7"/>
    <n v="3"/>
    <n v="0"/>
    <n v="3"/>
    <n v="0"/>
    <m/>
    <s v="2"/>
    <s v="1"/>
    <m/>
    <m/>
  </r>
  <r>
    <s v="roachsk01"/>
    <x v="28"/>
    <n v="1"/>
    <s v="CHN"/>
    <s v="NL"/>
    <n v="1"/>
    <n v="4"/>
    <n v="0"/>
    <n v="0"/>
    <n v="0"/>
    <n v="0"/>
    <n v="0"/>
    <n v="0"/>
    <n v="0"/>
    <n v="0"/>
    <n v="0"/>
    <n v="0"/>
    <m/>
    <s v="0"/>
    <s v="0"/>
    <m/>
    <m/>
  </r>
  <r>
    <s v="robinwi01"/>
    <x v="28"/>
    <n v="1"/>
    <s v="BLN"/>
    <s v="NL"/>
    <n v="108"/>
    <n v="356"/>
    <n v="40"/>
    <n v="101"/>
    <n v="15"/>
    <n v="2"/>
    <n v="0"/>
    <n v="47"/>
    <n v="5"/>
    <n v="0"/>
    <n v="31"/>
    <n v="0"/>
    <m/>
    <s v="2"/>
    <s v="6"/>
    <m/>
    <m/>
  </r>
  <r>
    <s v="rosebze01"/>
    <x v="28"/>
    <n v="1"/>
    <s v="PIT"/>
    <s v="NL"/>
    <n v="2"/>
    <n v="2"/>
    <n v="1"/>
    <n v="0"/>
    <n v="0"/>
    <n v="0"/>
    <n v="0"/>
    <n v="0"/>
    <n v="0"/>
    <n v="0"/>
    <n v="0"/>
    <n v="0"/>
    <m/>
    <s v="0"/>
    <s v="0"/>
    <m/>
    <m/>
  </r>
  <r>
    <s v="rothebo01"/>
    <x v="28"/>
    <n v="1"/>
    <s v="BLN"/>
    <s v="NL"/>
    <n v="10"/>
    <n v="21"/>
    <n v="1"/>
    <n v="2"/>
    <n v="0"/>
    <n v="0"/>
    <n v="0"/>
    <n v="3"/>
    <n v="0"/>
    <n v="0"/>
    <n v="1"/>
    <n v="0"/>
    <m/>
    <s v="0"/>
    <s v="1"/>
    <m/>
    <m/>
  </r>
  <r>
    <s v="ryanja01"/>
    <x v="28"/>
    <n v="1"/>
    <s v="BLN"/>
    <s v="NL"/>
    <n v="2"/>
    <n v="4"/>
    <n v="0"/>
    <n v="2"/>
    <n v="1"/>
    <n v="0"/>
    <n v="0"/>
    <n v="1"/>
    <n v="1"/>
    <n v="0"/>
    <n v="0"/>
    <n v="0"/>
    <m/>
    <s v="0"/>
    <s v="0"/>
    <m/>
    <m/>
  </r>
  <r>
    <s v="ryanji01"/>
    <x v="28"/>
    <n v="1"/>
    <s v="CHN"/>
    <s v="NL"/>
    <n v="125"/>
    <n v="525"/>
    <n v="91"/>
    <n v="158"/>
    <n v="20"/>
    <n v="10"/>
    <n v="3"/>
    <n v="68"/>
    <n v="9"/>
    <n v="0"/>
    <n v="43"/>
    <n v="0"/>
    <m/>
    <s v="3"/>
    <s v="4"/>
    <m/>
    <m/>
  </r>
  <r>
    <s v="scheifr01"/>
    <x v="28"/>
    <n v="1"/>
    <s v="WAS"/>
    <s v="NL"/>
    <n v="27"/>
    <n v="94"/>
    <n v="19"/>
    <n v="27"/>
    <n v="4"/>
    <n v="1"/>
    <n v="0"/>
    <n v="9"/>
    <n v="5"/>
    <n v="0"/>
    <n v="11"/>
    <n v="0"/>
    <m/>
    <s v="1"/>
    <s v="3"/>
    <m/>
    <m/>
  </r>
  <r>
    <s v="schmicr01"/>
    <x v="28"/>
    <n v="1"/>
    <s v="CL4"/>
    <s v="NL"/>
    <n v="25"/>
    <n v="70"/>
    <n v="6"/>
    <n v="11"/>
    <n v="0"/>
    <n v="0"/>
    <n v="0"/>
    <n v="1"/>
    <n v="2"/>
    <n v="0"/>
    <n v="6"/>
    <n v="0"/>
    <m/>
    <s v="2"/>
    <s v="1"/>
    <m/>
    <m/>
  </r>
  <r>
    <s v="schreos01"/>
    <x v="28"/>
    <n v="1"/>
    <s v="SLN"/>
    <s v="NL"/>
    <n v="6"/>
    <n v="8"/>
    <n v="0"/>
    <n v="0"/>
    <n v="0"/>
    <n v="0"/>
    <n v="0"/>
    <n v="0"/>
    <n v="0"/>
    <n v="0"/>
    <n v="1"/>
    <n v="0"/>
    <s v="0"/>
    <s v="0"/>
    <s v="0"/>
    <m/>
    <m/>
  </r>
  <r>
    <s v="schreos01"/>
    <x v="28"/>
    <n v="2"/>
    <s v="CL4"/>
    <s v="NL"/>
    <n v="43"/>
    <n v="150"/>
    <n v="15"/>
    <n v="47"/>
    <n v="8"/>
    <n v="3"/>
    <n v="0"/>
    <n v="10"/>
    <n v="4"/>
    <n v="0"/>
    <n v="6"/>
    <n v="0"/>
    <m/>
    <s v="2"/>
    <s v="1"/>
    <m/>
    <m/>
  </r>
  <r>
    <s v="schreos01"/>
    <x v="28"/>
    <n v="3"/>
    <s v="SLN"/>
    <s v="NL"/>
    <n v="66"/>
    <n v="269"/>
    <n v="42"/>
    <n v="77"/>
    <n v="12"/>
    <n v="2"/>
    <n v="2"/>
    <n v="37"/>
    <n v="14"/>
    <n v="0"/>
    <n v="14"/>
    <n v="0"/>
    <m/>
    <s v="1"/>
    <s v="1"/>
    <m/>
    <m/>
  </r>
  <r>
    <s v="schripo01"/>
    <x v="28"/>
    <n v="1"/>
    <s v="PIT"/>
    <s v="NL"/>
    <n v="91"/>
    <n v="301"/>
    <n v="31"/>
    <n v="85"/>
    <n v="19"/>
    <n v="5"/>
    <n v="1"/>
    <n v="49"/>
    <n v="4"/>
    <n v="0"/>
    <n v="23"/>
    <n v="0"/>
    <m/>
    <s v="5"/>
    <s v="11"/>
    <m/>
    <m/>
  </r>
  <r>
    <s v="sechrdo01"/>
    <x v="28"/>
    <n v="1"/>
    <s v="NY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elbaki01"/>
    <x v="28"/>
    <n v="1"/>
    <s v="CIN"/>
    <s v="NL"/>
    <n v="140"/>
    <n v="521"/>
    <n v="104"/>
    <n v="154"/>
    <n v="27"/>
    <n v="11"/>
    <n v="3"/>
    <n v="87"/>
    <n v="38"/>
    <n v="0"/>
    <n v="70"/>
    <n v="0"/>
    <m/>
    <s v="5"/>
    <s v="20"/>
    <m/>
    <m/>
  </r>
  <r>
    <s v="seyboso01"/>
    <x v="28"/>
    <n v="1"/>
    <s v="CIN"/>
    <s v="NL"/>
    <n v="22"/>
    <n v="85"/>
    <n v="13"/>
    <n v="19"/>
    <n v="5"/>
    <n v="1"/>
    <n v="0"/>
    <n v="8"/>
    <n v="2"/>
    <n v="0"/>
    <n v="6"/>
    <n v="0"/>
    <m/>
    <s v="1"/>
    <s v="0"/>
    <m/>
    <m/>
  </r>
  <r>
    <s v="seymocy01"/>
    <x v="28"/>
    <n v="1"/>
    <s v="NY1"/>
    <s v="NL"/>
    <n v="50"/>
    <n v="159"/>
    <n v="25"/>
    <n v="52"/>
    <n v="3"/>
    <n v="2"/>
    <n v="2"/>
    <n v="27"/>
    <n v="2"/>
    <n v="0"/>
    <n v="4"/>
    <n v="0"/>
    <m/>
    <s v="0"/>
    <s v="5"/>
    <m/>
    <m/>
  </r>
  <r>
    <s v="sheckji01"/>
    <x v="28"/>
    <n v="1"/>
    <s v="BLN"/>
    <s v="NL"/>
    <n v="147"/>
    <n v="536"/>
    <n v="104"/>
    <n v="158"/>
    <n v="18"/>
    <n v="10"/>
    <n v="3"/>
    <n v="75"/>
    <n v="77"/>
    <n v="0"/>
    <n v="56"/>
    <n v="0"/>
    <m/>
    <s v="18"/>
    <s v="6"/>
    <m/>
    <m/>
  </r>
  <r>
    <s v="slaglji01"/>
    <x v="28"/>
    <n v="1"/>
    <s v="WAS"/>
    <s v="NL"/>
    <n v="147"/>
    <n v="599"/>
    <n v="92"/>
    <n v="163"/>
    <n v="15"/>
    <n v="8"/>
    <n v="0"/>
    <n v="41"/>
    <n v="22"/>
    <n v="0"/>
    <n v="55"/>
    <n v="0"/>
    <m/>
    <s v="5"/>
    <s v="9"/>
    <m/>
    <m/>
  </r>
  <r>
    <s v="smithal01"/>
    <x v="28"/>
    <n v="1"/>
    <s v="BRO"/>
    <s v="NL"/>
    <n v="17"/>
    <n v="61"/>
    <n v="6"/>
    <n v="11"/>
    <n v="0"/>
    <n v="1"/>
    <n v="0"/>
    <n v="6"/>
    <n v="0"/>
    <n v="0"/>
    <n v="2"/>
    <n v="0"/>
    <m/>
    <s v="0"/>
    <s v="1"/>
    <m/>
    <m/>
  </r>
  <r>
    <s v="smithal01"/>
    <x v="28"/>
    <n v="2"/>
    <s v="BLN"/>
    <s v="NL"/>
    <n v="41"/>
    <n v="120"/>
    <n v="17"/>
    <n v="46"/>
    <n v="6"/>
    <n v="4"/>
    <n v="0"/>
    <n v="25"/>
    <n v="7"/>
    <n v="0"/>
    <n v="4"/>
    <n v="0"/>
    <m/>
    <s v="3"/>
    <s v="3"/>
    <m/>
    <m/>
  </r>
  <r>
    <s v="smithel01"/>
    <x v="28"/>
    <n v="1"/>
    <s v="CIN"/>
    <s v="NL"/>
    <n v="87"/>
    <n v="339"/>
    <n v="65"/>
    <n v="101"/>
    <n v="13"/>
    <n v="6"/>
    <n v="1"/>
    <n v="24"/>
    <n v="10"/>
    <n v="0"/>
    <n v="47"/>
    <n v="0"/>
    <m/>
    <s v="1"/>
    <s v="7"/>
    <m/>
    <m/>
  </r>
  <r>
    <s v="smithhe01"/>
    <x v="28"/>
    <n v="1"/>
    <s v="PIT"/>
    <s v="NL"/>
    <n v="15"/>
    <n v="53"/>
    <n v="9"/>
    <n v="15"/>
    <n v="3"/>
    <n v="1"/>
    <n v="0"/>
    <n v="12"/>
    <n v="2"/>
    <n v="0"/>
    <n v="5"/>
    <n v="0"/>
    <m/>
    <s v="0"/>
    <s v="1"/>
    <m/>
    <m/>
  </r>
  <r>
    <s v="sockach01"/>
    <x v="28"/>
    <n v="1"/>
    <s v="CL4"/>
    <s v="NL"/>
    <n v="7"/>
    <n v="22"/>
    <n v="0"/>
    <n v="6"/>
    <n v="1"/>
    <n v="0"/>
    <n v="0"/>
    <n v="3"/>
    <n v="0"/>
    <n v="0"/>
    <n v="1"/>
    <n v="0"/>
    <m/>
    <s v="0"/>
    <s v="0"/>
    <m/>
    <m/>
  </r>
  <r>
    <s v="sparktu01"/>
    <x v="28"/>
    <n v="1"/>
    <s v="PIT"/>
    <s v="NL"/>
    <n v="28"/>
    <n v="62"/>
    <n v="8"/>
    <n v="8"/>
    <n v="2"/>
    <n v="1"/>
    <n v="0"/>
    <n v="5"/>
    <n v="0"/>
    <n v="0"/>
    <n v="9"/>
    <n v="0"/>
    <m/>
    <s v="0"/>
    <s v="0"/>
    <m/>
    <m/>
  </r>
  <r>
    <s v="staffge01"/>
    <x v="28"/>
    <n v="1"/>
    <s v="BSN"/>
    <s v="NL"/>
    <n v="55"/>
    <n v="182"/>
    <n v="29"/>
    <n v="55"/>
    <n v="4"/>
    <n v="2"/>
    <n v="3"/>
    <n v="40"/>
    <n v="9"/>
    <n v="0"/>
    <n v="7"/>
    <n v="0"/>
    <m/>
    <s v="0"/>
    <s v="12"/>
    <m/>
    <m/>
  </r>
  <r>
    <s v="staffge01"/>
    <x v="28"/>
    <n v="2"/>
    <s v="WAS"/>
    <s v="NL"/>
    <n v="31"/>
    <n v="118"/>
    <n v="11"/>
    <n v="29"/>
    <n v="5"/>
    <n v="1"/>
    <n v="1"/>
    <n v="14"/>
    <n v="4"/>
    <n v="0"/>
    <n v="5"/>
    <n v="0"/>
    <m/>
    <s v="0"/>
    <s v="2"/>
    <m/>
    <m/>
  </r>
  <r>
    <s v="stahlch01"/>
    <x v="28"/>
    <n v="1"/>
    <s v="BSN"/>
    <s v="NL"/>
    <n v="148"/>
    <n v="576"/>
    <n v="122"/>
    <n v="202"/>
    <n v="23"/>
    <n v="19"/>
    <n v="7"/>
    <n v="52"/>
    <n v="33"/>
    <n v="0"/>
    <n v="72"/>
    <n v="0"/>
    <m/>
    <s v="4"/>
    <s v="9"/>
    <m/>
    <m/>
  </r>
  <r>
    <s v="steelfa01"/>
    <x v="28"/>
    <n v="1"/>
    <s v="LS3"/>
    <s v="NL"/>
    <n v="4"/>
    <n v="15"/>
    <n v="2"/>
    <n v="1"/>
    <n v="0"/>
    <n v="1"/>
    <n v="0"/>
    <n v="2"/>
    <n v="0"/>
    <n v="0"/>
    <n v="2"/>
    <n v="0"/>
    <m/>
    <s v="0"/>
    <s v="1"/>
    <m/>
    <m/>
  </r>
  <r>
    <s v="steinha01"/>
    <x v="28"/>
    <n v="1"/>
    <s v="CIN"/>
    <s v="NL"/>
    <n v="107"/>
    <n v="386"/>
    <n v="62"/>
    <n v="94"/>
    <n v="16"/>
    <n v="8"/>
    <n v="0"/>
    <n v="43"/>
    <n v="19"/>
    <n v="0"/>
    <n v="40"/>
    <n v="0"/>
    <m/>
    <s v="6"/>
    <s v="8"/>
    <m/>
    <m/>
  </r>
  <r>
    <s v="stenzja01"/>
    <x v="28"/>
    <n v="1"/>
    <s v="SLN"/>
    <s v="NL"/>
    <n v="35"/>
    <n v="128"/>
    <n v="21"/>
    <n v="35"/>
    <n v="9"/>
    <n v="0"/>
    <n v="1"/>
    <n v="19"/>
    <n v="8"/>
    <n v="0"/>
    <n v="16"/>
    <n v="0"/>
    <m/>
    <s v="3"/>
    <s v="5"/>
    <m/>
    <m/>
  </r>
  <r>
    <s v="stenzja01"/>
    <x v="28"/>
    <n v="2"/>
    <s v="CIN"/>
    <s v="NL"/>
    <n v="9"/>
    <n v="29"/>
    <n v="5"/>
    <n v="9"/>
    <n v="1"/>
    <n v="0"/>
    <n v="0"/>
    <n v="3"/>
    <n v="2"/>
    <n v="0"/>
    <n v="4"/>
    <n v="0"/>
    <m/>
    <s v="1"/>
    <s v="0"/>
    <m/>
    <m/>
  </r>
  <r>
    <s v="stiveja01"/>
    <x v="28"/>
    <n v="1"/>
    <s v="CL4"/>
    <s v="NL"/>
    <n v="18"/>
    <n v="39"/>
    <n v="8"/>
    <n v="8"/>
    <n v="1"/>
    <n v="1"/>
    <n v="0"/>
    <n v="2"/>
    <n v="0"/>
    <n v="0"/>
    <n v="6"/>
    <n v="0"/>
    <m/>
    <s v="1"/>
    <s v="0"/>
    <m/>
    <m/>
  </r>
  <r>
    <s v="streios01"/>
    <x v="28"/>
    <n v="1"/>
    <s v="BSN"/>
    <s v="NL"/>
    <n v="2"/>
    <n v="7"/>
    <n v="0"/>
    <n v="0"/>
    <n v="0"/>
    <n v="0"/>
    <n v="0"/>
    <n v="0"/>
    <n v="0"/>
    <n v="0"/>
    <n v="0"/>
    <n v="0"/>
    <m/>
    <s v="0"/>
    <s v="0"/>
    <m/>
    <m/>
  </r>
  <r>
    <s v="stuarbi01"/>
    <x v="28"/>
    <n v="1"/>
    <s v="NY1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sudhowi01"/>
    <x v="28"/>
    <n v="1"/>
    <s v="CL4"/>
    <s v="NL"/>
    <n v="11"/>
    <n v="31"/>
    <n v="1"/>
    <n v="2"/>
    <n v="0"/>
    <n v="1"/>
    <n v="0"/>
    <n v="6"/>
    <n v="0"/>
    <n v="0"/>
    <n v="4"/>
    <n v="0"/>
    <m/>
    <s v="0"/>
    <s v="2"/>
    <m/>
    <m/>
  </r>
  <r>
    <s v="sudhowi01"/>
    <x v="28"/>
    <n v="2"/>
    <s v="SLN"/>
    <s v="NL"/>
    <n v="25"/>
    <n v="64"/>
    <n v="9"/>
    <n v="13"/>
    <n v="1"/>
    <n v="0"/>
    <n v="0"/>
    <n v="0"/>
    <n v="0"/>
    <n v="0"/>
    <n v="8"/>
    <n v="0"/>
    <m/>
    <s v="0"/>
    <s v="5"/>
    <m/>
    <m/>
  </r>
  <r>
    <s v="sugdejo01"/>
    <x v="28"/>
    <n v="1"/>
    <s v="CL4"/>
    <s v="NL"/>
    <n v="76"/>
    <n v="250"/>
    <n v="19"/>
    <n v="69"/>
    <n v="5"/>
    <n v="1"/>
    <n v="0"/>
    <n v="14"/>
    <n v="2"/>
    <n v="0"/>
    <n v="11"/>
    <n v="0"/>
    <m/>
    <s v="0"/>
    <s v="7"/>
    <m/>
    <m/>
  </r>
  <r>
    <s v="sullibi03"/>
    <x v="28"/>
    <n v="1"/>
    <s v="BSN"/>
    <s v="NL"/>
    <n v="22"/>
    <n v="74"/>
    <n v="10"/>
    <n v="20"/>
    <n v="2"/>
    <n v="0"/>
    <n v="2"/>
    <n v="12"/>
    <n v="2"/>
    <n v="0"/>
    <n v="1"/>
    <n v="0"/>
    <m/>
    <s v="3"/>
    <s v="0"/>
    <m/>
    <m/>
  </r>
  <r>
    <s v="sullimi02"/>
    <x v="28"/>
    <n v="1"/>
    <s v="BSN"/>
    <s v="NL"/>
    <n v="1"/>
    <n v="3"/>
    <n v="0"/>
    <n v="1"/>
    <n v="0"/>
    <n v="0"/>
    <n v="0"/>
    <n v="0"/>
    <n v="0"/>
    <n v="0"/>
    <n v="1"/>
    <n v="0"/>
    <m/>
    <s v="0"/>
    <s v="0"/>
    <m/>
    <m/>
  </r>
  <r>
    <s v="sullisu01"/>
    <x v="28"/>
    <n v="1"/>
    <s v="CL4"/>
    <s v="NL"/>
    <n v="127"/>
    <n v="473"/>
    <n v="37"/>
    <n v="116"/>
    <n v="16"/>
    <n v="3"/>
    <n v="0"/>
    <n v="55"/>
    <n v="16"/>
    <n v="0"/>
    <n v="25"/>
    <n v="0"/>
    <m/>
    <s v="10"/>
    <s v="6"/>
    <m/>
    <m/>
  </r>
  <r>
    <s v="sutthja01"/>
    <x v="28"/>
    <n v="1"/>
    <s v="SLN"/>
    <s v="NL"/>
    <n v="3"/>
    <n v="10"/>
    <n v="1"/>
    <n v="1"/>
    <n v="0"/>
    <n v="1"/>
    <n v="0"/>
    <n v="2"/>
    <n v="0"/>
    <n v="0"/>
    <n v="0"/>
    <n v="0"/>
    <m/>
    <s v="0"/>
    <s v="0"/>
    <m/>
    <m/>
  </r>
  <r>
    <s v="tanneje01"/>
    <x v="28"/>
    <n v="1"/>
    <s v="PIT"/>
    <s v="NL"/>
    <n v="47"/>
    <n v="132"/>
    <n v="17"/>
    <n v="34"/>
    <n v="5"/>
    <n v="3"/>
    <n v="0"/>
    <n v="10"/>
    <n v="2"/>
    <n v="0"/>
    <n v="8"/>
    <n v="0"/>
    <m/>
    <s v="2"/>
    <s v="4"/>
    <m/>
    <m/>
  </r>
  <r>
    <s v="tayloja01"/>
    <x v="28"/>
    <n v="1"/>
    <s v="CIN"/>
    <s v="NL"/>
    <n v="24"/>
    <n v="68"/>
    <n v="3"/>
    <n v="17"/>
    <n v="2"/>
    <n v="0"/>
    <n v="0"/>
    <n v="7"/>
    <n v="0"/>
    <n v="0"/>
    <n v="0"/>
    <n v="0"/>
    <m/>
    <s v="0"/>
    <s v="3"/>
    <m/>
    <m/>
  </r>
  <r>
    <s v="tayloja02"/>
    <x v="28"/>
    <n v="1"/>
    <s v="CHN"/>
    <s v="NL"/>
    <n v="42"/>
    <n v="139"/>
    <n v="25"/>
    <n v="37"/>
    <n v="9"/>
    <n v="2"/>
    <n v="0"/>
    <n v="17"/>
    <n v="0"/>
    <n v="0"/>
    <n v="16"/>
    <n v="0"/>
    <m/>
    <s v="1"/>
    <s v="1"/>
    <m/>
    <m/>
  </r>
  <r>
    <s v="tebeapa01"/>
    <x v="28"/>
    <n v="1"/>
    <s v="SLN"/>
    <s v="NL"/>
    <n v="77"/>
    <n v="281"/>
    <n v="27"/>
    <n v="69"/>
    <n v="10"/>
    <n v="3"/>
    <n v="1"/>
    <n v="26"/>
    <n v="5"/>
    <n v="0"/>
    <n v="18"/>
    <n v="0"/>
    <m/>
    <s v="5"/>
    <s v="1"/>
    <m/>
    <m/>
  </r>
  <r>
    <s v="tennefr02"/>
    <x v="28"/>
    <n v="1"/>
    <s v="BSN"/>
    <s v="NL"/>
    <n v="150"/>
    <n v="603"/>
    <n v="115"/>
    <n v="209"/>
    <n v="19"/>
    <n v="17"/>
    <n v="1"/>
    <n v="67"/>
    <n v="28"/>
    <n v="0"/>
    <n v="63"/>
    <n v="0"/>
    <m/>
    <s v="3"/>
    <s v="22"/>
    <m/>
    <m/>
  </r>
  <r>
    <s v="thomaro01"/>
    <x v="28"/>
    <n v="1"/>
    <s v="PHI"/>
    <s v="NL"/>
    <n v="150"/>
    <n v="547"/>
    <n v="137"/>
    <n v="178"/>
    <n v="12"/>
    <n v="4"/>
    <n v="0"/>
    <n v="47"/>
    <n v="42"/>
    <n v="0"/>
    <n v="115"/>
    <n v="0"/>
    <m/>
    <s v="17"/>
    <s v="23"/>
    <m/>
    <m/>
  </r>
  <r>
    <s v="thomato01"/>
    <x v="28"/>
    <n v="1"/>
    <s v="SLN"/>
    <s v="NL"/>
    <n v="4"/>
    <n v="12"/>
    <n v="0"/>
    <n v="3"/>
    <n v="1"/>
    <n v="0"/>
    <n v="0"/>
    <n v="2"/>
    <n v="0"/>
    <n v="0"/>
    <n v="0"/>
    <n v="0"/>
    <m/>
    <s v="0"/>
    <s v="0"/>
    <m/>
    <m/>
  </r>
  <r>
    <s v="tiernmi01"/>
    <x v="28"/>
    <n v="1"/>
    <s v="NY1"/>
    <s v="NL"/>
    <n v="35"/>
    <n v="137"/>
    <n v="17"/>
    <n v="35"/>
    <n v="4"/>
    <n v="2"/>
    <n v="0"/>
    <n v="7"/>
    <n v="2"/>
    <n v="0"/>
    <n v="10"/>
    <n v="0"/>
    <m/>
    <s v="0"/>
    <s v="1"/>
    <m/>
    <m/>
  </r>
  <r>
    <s v="tucketo01"/>
    <x v="28"/>
    <n v="1"/>
    <s v="CL4"/>
    <s v="NL"/>
    <n v="127"/>
    <n v="456"/>
    <n v="40"/>
    <n v="110"/>
    <n v="19"/>
    <n v="3"/>
    <n v="0"/>
    <n v="40"/>
    <n v="3"/>
    <n v="0"/>
    <n v="24"/>
    <n v="0"/>
    <m/>
    <s v="12"/>
    <s v="7"/>
    <m/>
    <m/>
  </r>
  <r>
    <s v="vanhage01"/>
    <x v="28"/>
    <n v="1"/>
    <s v="NY1"/>
    <s v="NL"/>
    <n v="151"/>
    <n v="604"/>
    <n v="117"/>
    <n v="182"/>
    <n v="21"/>
    <n v="3"/>
    <n v="2"/>
    <n v="58"/>
    <n v="31"/>
    <n v="0"/>
    <n v="74"/>
    <n v="0"/>
    <m/>
    <s v="1"/>
    <s v="4"/>
    <m/>
    <m/>
  </r>
  <r>
    <s v="vaughfa01"/>
    <x v="28"/>
    <n v="1"/>
    <s v="CIN"/>
    <s v="NL"/>
    <n v="31"/>
    <n v="108"/>
    <n v="9"/>
    <n v="19"/>
    <n v="1"/>
    <n v="0"/>
    <n v="0"/>
    <n v="2"/>
    <n v="2"/>
    <n v="0"/>
    <n v="3"/>
    <n v="0"/>
    <m/>
    <s v="0"/>
    <s v="3"/>
    <m/>
    <m/>
  </r>
  <r>
    <s v="wadderu01"/>
    <x v="28"/>
    <n v="1"/>
    <s v="LS3"/>
    <s v="NL"/>
    <n v="10"/>
    <n v="34"/>
    <n v="2"/>
    <n v="8"/>
    <n v="2"/>
    <n v="0"/>
    <n v="0"/>
    <n v="3"/>
    <n v="0"/>
    <n v="0"/>
    <n v="0"/>
    <n v="0"/>
    <m/>
    <s v="0"/>
    <s v="0"/>
    <m/>
    <m/>
  </r>
  <r>
    <s v="wagneho01"/>
    <x v="28"/>
    <n v="1"/>
    <s v="LS3"/>
    <s v="NL"/>
    <n v="147"/>
    <n v="571"/>
    <n v="98"/>
    <n v="192"/>
    <n v="43"/>
    <n v="13"/>
    <n v="7"/>
    <n v="113"/>
    <n v="37"/>
    <n v="0"/>
    <n v="40"/>
    <n v="0"/>
    <m/>
    <s v="11"/>
    <s v="4"/>
    <m/>
    <m/>
  </r>
  <r>
    <s v="wallabo01"/>
    <x v="28"/>
    <n v="1"/>
    <s v="SLN"/>
    <s v="NL"/>
    <n v="151"/>
    <n v="577"/>
    <n v="91"/>
    <n v="170"/>
    <n v="28"/>
    <n v="14"/>
    <n v="12"/>
    <n v="108"/>
    <n v="17"/>
    <n v="0"/>
    <n v="54"/>
    <n v="0"/>
    <m/>
    <s v="2"/>
    <s v="5"/>
    <m/>
    <m/>
  </r>
  <r>
    <s v="warnejo01"/>
    <x v="28"/>
    <n v="1"/>
    <s v="NY1"/>
    <s v="NL"/>
    <n v="88"/>
    <n v="293"/>
    <n v="38"/>
    <n v="78"/>
    <n v="8"/>
    <n v="1"/>
    <n v="0"/>
    <n v="19"/>
    <n v="15"/>
    <n v="0"/>
    <n v="15"/>
    <n v="0"/>
    <m/>
    <s v="6"/>
    <s v="2"/>
    <m/>
    <m/>
  </r>
  <r>
    <s v="weyhigu01"/>
    <x v="28"/>
    <n v="1"/>
    <s v="WAS"/>
    <s v="NL"/>
    <n v="43"/>
    <n v="126"/>
    <n v="13"/>
    <n v="26"/>
    <n v="3"/>
    <n v="1"/>
    <n v="0"/>
    <n v="12"/>
    <n v="2"/>
    <n v="0"/>
    <n v="8"/>
    <n v="0"/>
    <m/>
    <s v="0"/>
    <s v="6"/>
    <m/>
    <m/>
  </r>
  <r>
    <s v="wheelge01"/>
    <x v="28"/>
    <n v="1"/>
    <s v="PHI"/>
    <s v="NL"/>
    <n v="6"/>
    <n v="17"/>
    <n v="2"/>
    <n v="4"/>
    <n v="1"/>
    <n v="0"/>
    <n v="1"/>
    <n v="3"/>
    <n v="1"/>
    <n v="0"/>
    <n v="1"/>
    <n v="0"/>
    <m/>
    <s v="0"/>
    <s v="1"/>
    <m/>
    <m/>
  </r>
  <r>
    <s v="wilheha01"/>
    <x v="28"/>
    <n v="1"/>
    <s v="LS3"/>
    <s v="NL"/>
    <n v="5"/>
    <n v="12"/>
    <n v="1"/>
    <n v="3"/>
    <n v="0"/>
    <n v="1"/>
    <n v="1"/>
    <n v="2"/>
    <n v="0"/>
    <n v="0"/>
    <n v="1"/>
    <n v="0"/>
    <m/>
    <s v="0"/>
    <s v="0"/>
    <m/>
    <m/>
  </r>
  <r>
    <s v="williji01"/>
    <x v="28"/>
    <n v="1"/>
    <s v="PIT"/>
    <s v="NL"/>
    <n v="152"/>
    <n v="617"/>
    <n v="126"/>
    <n v="219"/>
    <n v="28"/>
    <n v="28"/>
    <n v="9"/>
    <n v="116"/>
    <n v="26"/>
    <n v="0"/>
    <n v="60"/>
    <n v="0"/>
    <m/>
    <s v="6"/>
    <s v="6"/>
    <m/>
    <m/>
  </r>
  <r>
    <s v="willivi01"/>
    <x v="28"/>
    <n v="1"/>
    <s v="BSN"/>
    <s v="NL"/>
    <n v="41"/>
    <n v="134"/>
    <n v="14"/>
    <n v="29"/>
    <n v="3"/>
    <n v="0"/>
    <n v="0"/>
    <n v="16"/>
    <n v="0"/>
    <n v="0"/>
    <n v="4"/>
    <n v="0"/>
    <m/>
    <s v="1"/>
    <s v="3"/>
    <m/>
    <m/>
  </r>
  <r>
    <s v="willsda01"/>
    <x v="28"/>
    <n v="1"/>
    <s v="LS3"/>
    <s v="NL"/>
    <n v="24"/>
    <n v="94"/>
    <n v="15"/>
    <n v="21"/>
    <n v="3"/>
    <n v="1"/>
    <n v="0"/>
    <n v="12"/>
    <n v="1"/>
    <n v="0"/>
    <n v="2"/>
    <n v="0"/>
    <m/>
    <s v="0"/>
    <s v="0"/>
    <m/>
    <m/>
  </r>
  <r>
    <s v="wilsohi01"/>
    <x v="28"/>
    <n v="1"/>
    <s v="CL4"/>
    <s v="NL"/>
    <n v="1"/>
    <n v="3"/>
    <n v="0"/>
    <n v="1"/>
    <n v="1"/>
    <n v="0"/>
    <n v="0"/>
    <n v="0"/>
    <n v="0"/>
    <n v="0"/>
    <n v="0"/>
    <n v="0"/>
    <m/>
    <s v="0"/>
    <s v="0"/>
    <m/>
    <m/>
  </r>
  <r>
    <s v="wilsopa01"/>
    <x v="28"/>
    <n v="1"/>
    <s v="NY1"/>
    <s v="NL"/>
    <n v="97"/>
    <n v="328"/>
    <n v="49"/>
    <n v="88"/>
    <n v="8"/>
    <n v="6"/>
    <n v="0"/>
    <n v="42"/>
    <n v="16"/>
    <n v="0"/>
    <n v="43"/>
    <n v="0"/>
    <m/>
    <s v="4"/>
    <s v="7"/>
    <m/>
    <m/>
  </r>
  <r>
    <s v="wilsoze01"/>
    <x v="28"/>
    <n v="1"/>
    <s v="SLN"/>
    <s v="NL"/>
    <n v="5"/>
    <n v="10"/>
    <n v="0"/>
    <n v="0"/>
    <n v="0"/>
    <n v="0"/>
    <n v="0"/>
    <n v="0"/>
    <n v="0"/>
    <n v="0"/>
    <n v="1"/>
    <n v="0"/>
    <m/>
    <s v="0"/>
    <s v="0"/>
    <m/>
    <m/>
  </r>
  <r>
    <s v="wolveha01"/>
    <x v="28"/>
    <n v="1"/>
    <s v="CHN"/>
    <s v="NL"/>
    <n v="99"/>
    <n v="389"/>
    <n v="50"/>
    <n v="111"/>
    <n v="14"/>
    <n v="11"/>
    <n v="1"/>
    <n v="49"/>
    <n v="14"/>
    <n v="0"/>
    <n v="30"/>
    <n v="0"/>
    <m/>
    <s v="9"/>
    <s v="14"/>
    <m/>
    <m/>
  </r>
  <r>
    <s v="woodbo01"/>
    <x v="28"/>
    <n v="1"/>
    <s v="CIN"/>
    <s v="NL"/>
    <n v="62"/>
    <n v="194"/>
    <n v="34"/>
    <n v="61"/>
    <n v="11"/>
    <n v="7"/>
    <n v="0"/>
    <n v="24"/>
    <n v="3"/>
    <n v="0"/>
    <n v="25"/>
    <n v="0"/>
    <m/>
    <s v="5"/>
    <s v="2"/>
    <m/>
    <m/>
  </r>
  <r>
    <s v="woodrpe01"/>
    <x v="28"/>
    <n v="1"/>
    <s v="NY1"/>
    <s v="NL"/>
    <n v="20"/>
    <n v="61"/>
    <n v="11"/>
    <n v="15"/>
    <n v="1"/>
    <n v="1"/>
    <n v="2"/>
    <n v="7"/>
    <n v="3"/>
    <n v="0"/>
    <n v="9"/>
    <n v="0"/>
    <m/>
    <s v="0"/>
    <s v="0"/>
    <m/>
    <m/>
  </r>
  <r>
    <s v="woodswa01"/>
    <x v="28"/>
    <n v="1"/>
    <s v="LS3"/>
    <s v="NL"/>
    <n v="42"/>
    <n v="126"/>
    <n v="15"/>
    <n v="19"/>
    <n v="1"/>
    <n v="1"/>
    <n v="1"/>
    <n v="14"/>
    <n v="5"/>
    <n v="0"/>
    <n v="10"/>
    <n v="0"/>
    <m/>
    <s v="0"/>
    <s v="6"/>
    <m/>
    <m/>
  </r>
  <r>
    <s v="wriglze01"/>
    <x v="28"/>
    <n v="1"/>
    <s v="NY1"/>
    <s v="NL"/>
    <n v="4"/>
    <n v="15"/>
    <n v="1"/>
    <n v="3"/>
    <n v="0"/>
    <n v="0"/>
    <n v="0"/>
    <n v="1"/>
    <n v="1"/>
    <n v="0"/>
    <n v="1"/>
    <n v="0"/>
    <m/>
    <s v="0"/>
    <s v="0"/>
    <m/>
    <m/>
  </r>
  <r>
    <s v="wriglze01"/>
    <x v="28"/>
    <n v="2"/>
    <s v="BRO"/>
    <s v="NL"/>
    <n v="15"/>
    <n v="49"/>
    <n v="4"/>
    <n v="10"/>
    <n v="2"/>
    <n v="2"/>
    <n v="0"/>
    <n v="11"/>
    <n v="2"/>
    <n v="0"/>
    <n v="3"/>
    <n v="0"/>
    <m/>
    <s v="0"/>
    <s v="1"/>
    <m/>
    <m/>
  </r>
  <r>
    <s v="yeagege01"/>
    <x v="28"/>
    <n v="1"/>
    <s v="BSN"/>
    <s v="NL"/>
    <n v="3"/>
    <n v="8"/>
    <n v="1"/>
    <n v="1"/>
    <n v="0"/>
    <n v="0"/>
    <n v="0"/>
    <n v="0"/>
    <n v="0"/>
    <n v="0"/>
    <n v="1"/>
    <n v="0"/>
    <m/>
    <s v="0"/>
    <s v="0"/>
    <m/>
    <m/>
  </r>
  <r>
    <s v="yeagejo01"/>
    <x v="28"/>
    <n v="1"/>
    <s v="BRO"/>
    <s v="NL"/>
    <n v="23"/>
    <n v="47"/>
    <n v="12"/>
    <n v="9"/>
    <n v="0"/>
    <n v="1"/>
    <n v="0"/>
    <n v="4"/>
    <n v="0"/>
    <n v="0"/>
    <n v="6"/>
    <n v="0"/>
    <m/>
    <s v="4"/>
    <s v="2"/>
    <m/>
    <m/>
  </r>
  <r>
    <s v="youngcy01"/>
    <x v="28"/>
    <n v="1"/>
    <s v="SLN"/>
    <s v="NL"/>
    <n v="44"/>
    <n v="148"/>
    <n v="22"/>
    <n v="32"/>
    <n v="5"/>
    <n v="3"/>
    <n v="1"/>
    <n v="18"/>
    <n v="1"/>
    <n v="0"/>
    <n v="2"/>
    <n v="0"/>
    <m/>
    <s v="0"/>
    <s v="6"/>
    <m/>
    <m/>
  </r>
  <r>
    <s v="zieglch01"/>
    <x v="28"/>
    <n v="1"/>
    <s v="CL4"/>
    <s v="NL"/>
    <n v="2"/>
    <n v="8"/>
    <n v="2"/>
    <n v="2"/>
    <n v="0"/>
    <n v="0"/>
    <n v="0"/>
    <n v="0"/>
    <n v="0"/>
    <n v="0"/>
    <n v="0"/>
    <n v="0"/>
    <m/>
    <s v="0"/>
    <s v="0"/>
    <m/>
    <m/>
  </r>
  <r>
    <s v="zimmech01"/>
    <x v="28"/>
    <n v="1"/>
    <s v="CL4"/>
    <s v="NL"/>
    <n v="20"/>
    <n v="73"/>
    <n v="9"/>
    <n v="25"/>
    <n v="2"/>
    <n v="1"/>
    <n v="2"/>
    <n v="14"/>
    <n v="1"/>
    <n v="0"/>
    <n v="5"/>
    <n v="0"/>
    <m/>
    <s v="3"/>
    <s v="0"/>
    <m/>
    <m/>
  </r>
  <r>
    <s v="zimmech01"/>
    <x v="28"/>
    <n v="2"/>
    <s v="LS3"/>
    <s v="NL"/>
    <n v="75"/>
    <n v="262"/>
    <n v="43"/>
    <n v="78"/>
    <n v="11"/>
    <n v="3"/>
    <n v="2"/>
    <n v="29"/>
    <n v="9"/>
    <n v="0"/>
    <n v="22"/>
    <n v="0"/>
    <m/>
    <s v="8"/>
    <s v="10"/>
    <m/>
    <m/>
  </r>
  <r>
    <s v="allenbo01"/>
    <x v="29"/>
    <n v="1"/>
    <s v="CIN"/>
    <s v="NL"/>
    <n v="5"/>
    <n v="15"/>
    <n v="0"/>
    <n v="2"/>
    <n v="1"/>
    <n v="0"/>
    <n v="0"/>
    <n v="1"/>
    <n v="0"/>
    <n v="0"/>
    <n v="0"/>
    <n v="0"/>
    <m/>
    <s v="1"/>
    <s v="0"/>
    <m/>
    <m/>
  </r>
  <r>
    <s v="baileha01"/>
    <x v="29"/>
    <n v="1"/>
    <s v="BSN"/>
    <s v="NL"/>
    <n v="4"/>
    <n v="9"/>
    <n v="2"/>
    <n v="2"/>
    <n v="0"/>
    <n v="1"/>
    <n v="0"/>
    <n v="1"/>
    <n v="0"/>
    <n v="0"/>
    <n v="0"/>
    <n v="0"/>
    <m/>
    <s v="0"/>
    <s v="0"/>
    <m/>
    <m/>
  </r>
  <r>
    <s v="barreji01"/>
    <x v="29"/>
    <n v="1"/>
    <s v="CIN"/>
    <s v="NL"/>
    <n v="137"/>
    <n v="545"/>
    <n v="114"/>
    <n v="172"/>
    <n v="11"/>
    <n v="7"/>
    <n v="5"/>
    <n v="42"/>
    <n v="44"/>
    <n v="0"/>
    <n v="72"/>
    <n v="0"/>
    <m/>
    <s v="5"/>
    <s v="10"/>
    <m/>
    <m/>
  </r>
  <r>
    <s v="barrysh01"/>
    <x v="29"/>
    <n v="1"/>
    <s v="BSN"/>
    <s v="NL"/>
    <n v="81"/>
    <n v="254"/>
    <n v="40"/>
    <n v="66"/>
    <n v="10"/>
    <n v="7"/>
    <n v="1"/>
    <n v="37"/>
    <n v="9"/>
    <n v="0"/>
    <n v="13"/>
    <n v="0"/>
    <m/>
    <s v="2"/>
    <s v="8"/>
    <m/>
    <m/>
  </r>
  <r>
    <s v="beaumgi01"/>
    <x v="29"/>
    <n v="1"/>
    <s v="PIT"/>
    <s v="NL"/>
    <n v="138"/>
    <n v="567"/>
    <n v="105"/>
    <n v="158"/>
    <n v="14"/>
    <n v="9"/>
    <n v="5"/>
    <n v="50"/>
    <n v="27"/>
    <n v="0"/>
    <n v="40"/>
    <n v="0"/>
    <m/>
    <s v="4"/>
    <s v="21"/>
    <m/>
    <m/>
  </r>
  <r>
    <s v="becklja01"/>
    <x v="29"/>
    <n v="1"/>
    <s v="CIN"/>
    <s v="NL"/>
    <n v="141"/>
    <n v="558"/>
    <n v="98"/>
    <n v="190"/>
    <n v="26"/>
    <n v="10"/>
    <n v="2"/>
    <n v="94"/>
    <n v="23"/>
    <n v="0"/>
    <n v="40"/>
    <n v="0"/>
    <m/>
    <s v="4"/>
    <s v="12"/>
    <m/>
    <m/>
  </r>
  <r>
    <s v="bernacu01"/>
    <x v="29"/>
    <n v="1"/>
    <s v="NY1"/>
    <s v="NL"/>
    <n v="20"/>
    <n v="71"/>
    <n v="9"/>
    <n v="18"/>
    <n v="2"/>
    <n v="0"/>
    <n v="0"/>
    <n v="8"/>
    <n v="1"/>
    <n v="0"/>
    <n v="6"/>
    <n v="0"/>
    <m/>
    <s v="2"/>
    <s v="1"/>
    <m/>
    <m/>
  </r>
  <r>
    <s v="bernhbi01"/>
    <x v="29"/>
    <n v="1"/>
    <s v="PHI"/>
    <s v="NL"/>
    <n v="32"/>
    <n v="91"/>
    <n v="7"/>
    <n v="14"/>
    <n v="1"/>
    <n v="0"/>
    <n v="0"/>
    <n v="6"/>
    <n v="0"/>
    <n v="0"/>
    <n v="3"/>
    <n v="0"/>
    <m/>
    <s v="0"/>
    <s v="0"/>
    <m/>
    <m/>
  </r>
  <r>
    <s v="bowerfr01"/>
    <x v="29"/>
    <n v="1"/>
    <s v="NY1"/>
    <s v="NL"/>
    <n v="80"/>
    <n v="270"/>
    <n v="25"/>
    <n v="65"/>
    <n v="5"/>
    <n v="3"/>
    <n v="1"/>
    <n v="42"/>
    <n v="10"/>
    <n v="0"/>
    <n v="6"/>
    <n v="0"/>
    <m/>
    <s v="4"/>
    <s v="2"/>
    <m/>
    <m/>
  </r>
  <r>
    <s v="bradlbi01"/>
    <x v="29"/>
    <n v="1"/>
    <s v="CHN"/>
    <s v="NL"/>
    <n v="122"/>
    <n v="444"/>
    <n v="63"/>
    <n v="125"/>
    <n v="21"/>
    <n v="8"/>
    <n v="5"/>
    <n v="49"/>
    <n v="14"/>
    <n v="0"/>
    <n v="27"/>
    <n v="0"/>
    <m/>
    <s v="5"/>
    <s v="7"/>
    <m/>
    <m/>
  </r>
  <r>
    <s v="breitte01"/>
    <x v="29"/>
    <n v="1"/>
    <s v="CIN"/>
    <s v="NL"/>
    <n v="41"/>
    <n v="126"/>
    <n v="12"/>
    <n v="24"/>
    <n v="1"/>
    <n v="1"/>
    <n v="2"/>
    <n v="12"/>
    <n v="0"/>
    <n v="0"/>
    <n v="9"/>
    <n v="0"/>
    <m/>
    <s v="0"/>
    <s v="1"/>
    <m/>
    <m/>
  </r>
  <r>
    <s v="bresnro01"/>
    <x v="29"/>
    <n v="1"/>
    <s v="CHN"/>
    <s v="NL"/>
    <n v="2"/>
    <n v="2"/>
    <n v="0"/>
    <n v="0"/>
    <n v="0"/>
    <n v="0"/>
    <n v="0"/>
    <n v="0"/>
    <n v="0"/>
    <n v="0"/>
    <n v="0"/>
    <n v="0"/>
    <m/>
    <s v="0"/>
    <s v="0"/>
    <m/>
    <m/>
  </r>
  <r>
    <s v="buelofr01"/>
    <x v="29"/>
    <n v="1"/>
    <s v="SLN"/>
    <s v="NL"/>
    <n v="6"/>
    <n v="17"/>
    <n v="2"/>
    <n v="4"/>
    <n v="0"/>
    <n v="0"/>
    <n v="0"/>
    <n v="3"/>
    <n v="0"/>
    <n v="0"/>
    <n v="0"/>
    <n v="0"/>
    <m/>
    <s v="0"/>
    <s v="0"/>
    <m/>
    <m/>
  </r>
  <r>
    <s v="burkeje01"/>
    <x v="29"/>
    <n v="1"/>
    <s v="SLN"/>
    <s v="NL"/>
    <n v="141"/>
    <n v="559"/>
    <n v="88"/>
    <n v="203"/>
    <n v="11"/>
    <n v="15"/>
    <n v="7"/>
    <n v="68"/>
    <n v="32"/>
    <n v="0"/>
    <n v="62"/>
    <n v="0"/>
    <m/>
    <s v="3"/>
    <s v="19"/>
    <m/>
    <m/>
  </r>
  <r>
    <s v="callani01"/>
    <x v="29"/>
    <n v="1"/>
    <s v="CHN"/>
    <s v="NL"/>
    <n v="32"/>
    <n v="115"/>
    <n v="16"/>
    <n v="27"/>
    <n v="3"/>
    <n v="2"/>
    <n v="0"/>
    <n v="9"/>
    <n v="5"/>
    <n v="0"/>
    <n v="6"/>
    <n v="0"/>
    <m/>
    <s v="0"/>
    <s v="5"/>
    <m/>
    <m/>
  </r>
  <r>
    <s v="carribi01"/>
    <x v="29"/>
    <n v="1"/>
    <s v="NY1"/>
    <s v="NL"/>
    <n v="45"/>
    <n v="115"/>
    <n v="14"/>
    <n v="20"/>
    <n v="1"/>
    <n v="1"/>
    <n v="0"/>
    <n v="5"/>
    <n v="1"/>
    <n v="0"/>
    <n v="9"/>
    <n v="0"/>
    <m/>
    <s v="0"/>
    <s v="4"/>
    <m/>
    <m/>
  </r>
  <r>
    <s v="caseydo01"/>
    <x v="29"/>
    <n v="1"/>
    <s v="BRO"/>
    <s v="NL"/>
    <n v="1"/>
    <n v="3"/>
    <n v="0"/>
    <n v="1"/>
    <n v="0"/>
    <n v="0"/>
    <n v="0"/>
    <n v="1"/>
    <n v="0"/>
    <n v="0"/>
    <n v="0"/>
    <n v="0"/>
    <m/>
    <s v="1"/>
    <s v="0"/>
    <m/>
    <m/>
  </r>
  <r>
    <s v="chambro01"/>
    <x v="29"/>
    <n v="1"/>
    <s v="BS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chancfr01"/>
    <x v="29"/>
    <n v="1"/>
    <s v="CHN"/>
    <s v="NL"/>
    <n v="56"/>
    <n v="149"/>
    <n v="26"/>
    <n v="44"/>
    <n v="9"/>
    <n v="3"/>
    <n v="0"/>
    <n v="13"/>
    <n v="8"/>
    <n v="0"/>
    <n v="15"/>
    <n v="0"/>
    <m/>
    <s v="15"/>
    <s v="8"/>
    <m/>
    <m/>
  </r>
  <r>
    <s v="chesbja01"/>
    <x v="29"/>
    <n v="1"/>
    <s v="PIT"/>
    <s v="NL"/>
    <n v="32"/>
    <n v="85"/>
    <n v="10"/>
    <n v="15"/>
    <n v="4"/>
    <n v="1"/>
    <n v="0"/>
    <n v="9"/>
    <n v="1"/>
    <n v="0"/>
    <n v="6"/>
    <n v="0"/>
    <m/>
    <s v="0"/>
    <s v="0"/>
    <m/>
    <m/>
  </r>
  <r>
    <s v="childcu01"/>
    <x v="29"/>
    <n v="1"/>
    <s v="CHN"/>
    <s v="NL"/>
    <n v="137"/>
    <n v="531"/>
    <n v="67"/>
    <n v="128"/>
    <n v="14"/>
    <n v="5"/>
    <n v="0"/>
    <n v="44"/>
    <n v="15"/>
    <n v="0"/>
    <n v="57"/>
    <n v="0"/>
    <m/>
    <s v="7"/>
    <s v="20"/>
    <m/>
    <m/>
  </r>
  <r>
    <s v="chilepe01"/>
    <x v="29"/>
    <n v="1"/>
    <s v="PHI"/>
    <s v="NL"/>
    <n v="33"/>
    <n v="111"/>
    <n v="13"/>
    <n v="24"/>
    <n v="6"/>
    <n v="2"/>
    <n v="1"/>
    <n v="23"/>
    <n v="4"/>
    <n v="0"/>
    <n v="6"/>
    <n v="0"/>
    <m/>
    <s v="0"/>
    <s v="3"/>
    <m/>
    <m/>
  </r>
  <r>
    <s v="clarkbo02"/>
    <x v="29"/>
    <n v="1"/>
    <s v="BSN"/>
    <s v="NL"/>
    <n v="81"/>
    <n v="270"/>
    <n v="35"/>
    <n v="85"/>
    <n v="5"/>
    <n v="2"/>
    <n v="1"/>
    <n v="30"/>
    <n v="0"/>
    <n v="0"/>
    <n v="9"/>
    <n v="0"/>
    <m/>
    <s v="3"/>
    <s v="9"/>
    <m/>
    <m/>
  </r>
  <r>
    <s v="clarkfr01"/>
    <x v="29"/>
    <n v="1"/>
    <s v="PIT"/>
    <s v="NL"/>
    <n v="106"/>
    <n v="399"/>
    <n v="84"/>
    <n v="110"/>
    <n v="15"/>
    <n v="12"/>
    <n v="3"/>
    <n v="32"/>
    <n v="21"/>
    <n v="0"/>
    <n v="51"/>
    <n v="0"/>
    <m/>
    <s v="7"/>
    <s v="9"/>
    <m/>
    <m/>
  </r>
  <r>
    <s v="clemeja01"/>
    <x v="29"/>
    <n v="1"/>
    <s v="BSN"/>
    <s v="NL"/>
    <n v="16"/>
    <n v="42"/>
    <n v="6"/>
    <n v="13"/>
    <n v="1"/>
    <n v="0"/>
    <n v="1"/>
    <n v="10"/>
    <n v="0"/>
    <n v="0"/>
    <n v="3"/>
    <n v="0"/>
    <m/>
    <s v="1"/>
    <s v="0"/>
    <m/>
    <m/>
  </r>
  <r>
    <s v="clingbi01"/>
    <x v="29"/>
    <n v="1"/>
    <s v="CHN"/>
    <s v="NL"/>
    <n v="47"/>
    <n v="159"/>
    <n v="15"/>
    <n v="33"/>
    <n v="6"/>
    <n v="0"/>
    <n v="0"/>
    <n v="11"/>
    <n v="6"/>
    <n v="0"/>
    <n v="17"/>
    <n v="0"/>
    <m/>
    <s v="2"/>
    <s v="1"/>
    <m/>
    <m/>
  </r>
  <r>
    <s v="cogandi01"/>
    <x v="29"/>
    <n v="1"/>
    <s v="NY1"/>
    <s v="NL"/>
    <n v="3"/>
    <n v="8"/>
    <n v="0"/>
    <n v="1"/>
    <n v="0"/>
    <n v="0"/>
    <n v="0"/>
    <n v="0"/>
    <n v="0"/>
    <n v="0"/>
    <n v="1"/>
    <n v="0"/>
    <m/>
    <s v="0"/>
    <s v="0"/>
    <m/>
    <m/>
  </r>
  <r>
    <s v="colliji01"/>
    <x v="29"/>
    <n v="1"/>
    <s v="BSN"/>
    <s v="NL"/>
    <n v="142"/>
    <n v="586"/>
    <n v="104"/>
    <n v="178"/>
    <n v="25"/>
    <n v="5"/>
    <n v="6"/>
    <n v="95"/>
    <n v="23"/>
    <n v="0"/>
    <n v="34"/>
    <n v="0"/>
    <m/>
    <s v="10"/>
    <s v="9"/>
    <m/>
    <m/>
  </r>
  <r>
    <s v="connbe01"/>
    <x v="29"/>
    <n v="1"/>
    <s v="PHI"/>
    <s v="NL"/>
    <n v="6"/>
    <n v="9"/>
    <n v="4"/>
    <n v="3"/>
    <n v="1"/>
    <n v="0"/>
    <n v="0"/>
    <n v="1"/>
    <n v="0"/>
    <n v="0"/>
    <n v="0"/>
    <n v="0"/>
    <m/>
    <s v="0"/>
    <s v="0"/>
    <m/>
    <m/>
  </r>
  <r>
    <s v="connojo03"/>
    <x v="29"/>
    <n v="1"/>
    <s v="BSN"/>
    <s v="NL"/>
    <n v="7"/>
    <n v="19"/>
    <n v="2"/>
    <n v="4"/>
    <n v="0"/>
    <n v="0"/>
    <n v="0"/>
    <n v="4"/>
    <n v="1"/>
    <n v="0"/>
    <n v="2"/>
    <n v="0"/>
    <m/>
    <s v="0"/>
    <s v="0"/>
    <m/>
    <m/>
  </r>
  <r>
    <s v="cooledu01"/>
    <x v="29"/>
    <n v="1"/>
    <s v="PIT"/>
    <s v="NL"/>
    <n v="66"/>
    <n v="249"/>
    <n v="30"/>
    <n v="50"/>
    <n v="8"/>
    <n v="1"/>
    <n v="0"/>
    <n v="22"/>
    <n v="9"/>
    <n v="0"/>
    <n v="14"/>
    <n v="0"/>
    <m/>
    <s v="0"/>
    <s v="12"/>
    <m/>
    <m/>
  </r>
  <r>
    <s v="corcoto01"/>
    <x v="29"/>
    <n v="1"/>
    <s v="CIN"/>
    <s v="NL"/>
    <n v="127"/>
    <n v="523"/>
    <n v="64"/>
    <n v="128"/>
    <n v="21"/>
    <n v="9"/>
    <n v="1"/>
    <n v="54"/>
    <n v="27"/>
    <n v="0"/>
    <n v="22"/>
    <n v="0"/>
    <m/>
    <s v="2"/>
    <s v="15"/>
    <m/>
    <m/>
  </r>
  <r>
    <s v="crawfsa01"/>
    <x v="29"/>
    <n v="1"/>
    <s v="CIN"/>
    <s v="NL"/>
    <n v="101"/>
    <n v="389"/>
    <n v="68"/>
    <n v="101"/>
    <n v="15"/>
    <n v="15"/>
    <n v="7"/>
    <n v="59"/>
    <n v="14"/>
    <n v="0"/>
    <n v="28"/>
    <n v="0"/>
    <m/>
    <s v="3"/>
    <s v="4"/>
    <m/>
    <m/>
  </r>
  <r>
    <s v="crigelo01"/>
    <x v="29"/>
    <n v="1"/>
    <s v="SLN"/>
    <s v="NL"/>
    <n v="80"/>
    <n v="288"/>
    <n v="31"/>
    <n v="78"/>
    <n v="8"/>
    <n v="6"/>
    <n v="2"/>
    <n v="38"/>
    <n v="5"/>
    <n v="0"/>
    <n v="4"/>
    <n v="0"/>
    <m/>
    <s v="2"/>
    <s v="0"/>
    <m/>
    <m/>
  </r>
  <r>
    <s v="crossla01"/>
    <x v="29"/>
    <n v="1"/>
    <s v="SLN"/>
    <s v="NL"/>
    <n v="16"/>
    <n v="61"/>
    <n v="6"/>
    <n v="18"/>
    <n v="1"/>
    <n v="0"/>
    <n v="0"/>
    <n v="6"/>
    <n v="1"/>
    <n v="0"/>
    <n v="1"/>
    <n v="0"/>
    <m/>
    <s v="0"/>
    <s v="3"/>
    <m/>
    <m/>
  </r>
  <r>
    <s v="crossla01"/>
    <x v="29"/>
    <n v="2"/>
    <s v="BRO"/>
    <s v="NL"/>
    <n v="117"/>
    <n v="461"/>
    <n v="73"/>
    <n v="135"/>
    <n v="14"/>
    <n v="6"/>
    <n v="4"/>
    <n v="67"/>
    <n v="20"/>
    <n v="0"/>
    <n v="25"/>
    <n v="0"/>
    <m/>
    <s v="2"/>
    <s v="4"/>
    <m/>
    <m/>
  </r>
  <r>
    <s v="crossmo01"/>
    <x v="29"/>
    <n v="1"/>
    <s v="PHI"/>
    <s v="NL"/>
    <n v="131"/>
    <n v="466"/>
    <n v="59"/>
    <n v="94"/>
    <n v="11"/>
    <n v="3"/>
    <n v="3"/>
    <n v="62"/>
    <n v="19"/>
    <n v="0"/>
    <n v="51"/>
    <n v="0"/>
    <m/>
    <s v="6"/>
    <s v="7"/>
    <m/>
    <m/>
  </r>
  <r>
    <s v="cunnibe01"/>
    <x v="29"/>
    <n v="1"/>
    <s v="CHN"/>
    <s v="NL"/>
    <n v="8"/>
    <n v="27"/>
    <n v="5"/>
    <n v="4"/>
    <n v="1"/>
    <n v="0"/>
    <n v="0"/>
    <n v="1"/>
    <n v="1"/>
    <n v="0"/>
    <n v="1"/>
    <n v="0"/>
    <m/>
    <s v="1"/>
    <s v="0"/>
    <m/>
    <m/>
  </r>
  <r>
    <s v="cuppyni01"/>
    <x v="29"/>
    <n v="1"/>
    <s v="BSN"/>
    <s v="NL"/>
    <n v="17"/>
    <n v="42"/>
    <n v="7"/>
    <n v="11"/>
    <n v="3"/>
    <n v="0"/>
    <n v="0"/>
    <n v="6"/>
    <n v="0"/>
    <n v="0"/>
    <n v="4"/>
    <n v="0"/>
    <m/>
    <s v="0"/>
    <s v="0"/>
    <m/>
    <m/>
  </r>
  <r>
    <s v="dahlebi01"/>
    <x v="29"/>
    <n v="1"/>
    <s v="BRO"/>
    <s v="NL"/>
    <n v="133"/>
    <n v="483"/>
    <n v="87"/>
    <n v="125"/>
    <n v="16"/>
    <n v="11"/>
    <n v="1"/>
    <n v="69"/>
    <n v="31"/>
    <n v="0"/>
    <n v="73"/>
    <n v="0"/>
    <m/>
    <s v="7"/>
    <s v="2"/>
    <m/>
    <m/>
  </r>
  <r>
    <s v="dalyto01"/>
    <x v="29"/>
    <n v="1"/>
    <s v="BRO"/>
    <s v="NL"/>
    <n v="97"/>
    <n v="343"/>
    <n v="72"/>
    <n v="107"/>
    <n v="17"/>
    <n v="3"/>
    <n v="4"/>
    <n v="55"/>
    <n v="27"/>
    <n v="0"/>
    <n v="46"/>
    <n v="0"/>
    <m/>
    <s v="6"/>
    <s v="5"/>
    <m/>
    <m/>
  </r>
  <r>
    <s v="davisge01"/>
    <x v="29"/>
    <n v="1"/>
    <s v="NY1"/>
    <s v="NL"/>
    <n v="114"/>
    <n v="426"/>
    <n v="69"/>
    <n v="136"/>
    <n v="20"/>
    <n v="4"/>
    <n v="3"/>
    <n v="61"/>
    <n v="29"/>
    <n v="0"/>
    <n v="35"/>
    <n v="0"/>
    <m/>
    <s v="4"/>
    <s v="7"/>
    <m/>
    <m/>
  </r>
  <r>
    <s v="delahed01"/>
    <x v="29"/>
    <n v="1"/>
    <s v="PHI"/>
    <s v="NL"/>
    <n v="131"/>
    <n v="539"/>
    <n v="82"/>
    <n v="174"/>
    <n v="32"/>
    <n v="10"/>
    <n v="2"/>
    <n v="109"/>
    <n v="16"/>
    <n v="0"/>
    <n v="41"/>
    <n v="0"/>
    <m/>
    <s v="7"/>
    <s v="14"/>
    <m/>
    <m/>
  </r>
  <r>
    <s v="demonge01"/>
    <x v="29"/>
    <n v="1"/>
    <s v="BRO"/>
    <s v="NL"/>
    <n v="69"/>
    <n v="234"/>
    <n v="34"/>
    <n v="57"/>
    <n v="8"/>
    <n v="1"/>
    <n v="0"/>
    <n v="28"/>
    <n v="21"/>
    <n v="0"/>
    <n v="10"/>
    <n v="0"/>
    <m/>
    <s v="3"/>
    <s v="6"/>
    <m/>
    <m/>
  </r>
  <r>
    <s v="dextech01"/>
    <x v="29"/>
    <n v="1"/>
    <s v="CHN"/>
    <s v="NL"/>
    <n v="40"/>
    <n v="125"/>
    <n v="7"/>
    <n v="25"/>
    <n v="5"/>
    <n v="0"/>
    <n v="2"/>
    <n v="20"/>
    <n v="2"/>
    <n v="0"/>
    <n v="1"/>
    <n v="0"/>
    <m/>
    <s v="1"/>
    <s v="3"/>
    <m/>
    <m/>
  </r>
  <r>
    <s v="dillapa01"/>
    <x v="29"/>
    <n v="1"/>
    <s v="SLN"/>
    <s v="NL"/>
    <n v="57"/>
    <n v="183"/>
    <n v="24"/>
    <n v="42"/>
    <n v="5"/>
    <n v="2"/>
    <n v="0"/>
    <n v="12"/>
    <n v="7"/>
    <n v="0"/>
    <n v="13"/>
    <n v="0"/>
    <m/>
    <s v="1"/>
    <s v="1"/>
    <m/>
    <m/>
  </r>
  <r>
    <s v="dillopo01"/>
    <x v="29"/>
    <n v="1"/>
    <s v="PIT"/>
    <s v="NL"/>
    <n v="5"/>
    <n v="18"/>
    <n v="3"/>
    <n v="2"/>
    <n v="1"/>
    <n v="0"/>
    <n v="0"/>
    <n v="1"/>
    <n v="0"/>
    <n v="0"/>
    <n v="0"/>
    <n v="0"/>
    <m/>
    <s v="0"/>
    <s v="0"/>
    <m/>
    <m/>
  </r>
  <r>
    <s v="dinnebi01"/>
    <x v="29"/>
    <n v="1"/>
    <s v="BSN"/>
    <s v="NL"/>
    <n v="44"/>
    <n v="125"/>
    <n v="14"/>
    <n v="35"/>
    <n v="1"/>
    <n v="0"/>
    <n v="0"/>
    <n v="9"/>
    <n v="6"/>
    <n v="0"/>
    <n v="9"/>
    <n v="0"/>
    <m/>
    <s v="1"/>
    <s v="6"/>
    <m/>
    <m/>
  </r>
  <r>
    <s v="dohened01"/>
    <x v="29"/>
    <n v="1"/>
    <s v="NY1"/>
    <s v="NL"/>
    <n v="20"/>
    <n v="54"/>
    <n v="7"/>
    <n v="12"/>
    <n v="3"/>
    <n v="0"/>
    <n v="0"/>
    <n v="7"/>
    <n v="4"/>
    <n v="0"/>
    <n v="1"/>
    <n v="0"/>
    <m/>
    <s v="0"/>
    <s v="0"/>
    <m/>
    <m/>
  </r>
  <r>
    <s v="dolanco01"/>
    <x v="29"/>
    <n v="1"/>
    <s v="CHN"/>
    <s v="NL"/>
    <n v="13"/>
    <n v="48"/>
    <n v="5"/>
    <n v="13"/>
    <n v="1"/>
    <n v="0"/>
    <n v="0"/>
    <n v="2"/>
    <n v="2"/>
    <n v="0"/>
    <n v="2"/>
    <n v="0"/>
    <m/>
    <s v="0"/>
    <s v="0"/>
    <m/>
    <m/>
  </r>
  <r>
    <s v="dolanjo02"/>
    <x v="29"/>
    <n v="1"/>
    <s v="PHI"/>
    <s v="NL"/>
    <n v="74"/>
    <n v="257"/>
    <n v="39"/>
    <n v="51"/>
    <n v="7"/>
    <n v="3"/>
    <n v="1"/>
    <n v="27"/>
    <n v="10"/>
    <n v="0"/>
    <n v="16"/>
    <n v="0"/>
    <m/>
    <s v="5"/>
    <s v="8"/>
    <m/>
    <m/>
  </r>
  <r>
    <s v="donahji02"/>
    <x v="29"/>
    <n v="1"/>
    <s v="PIT"/>
    <s v="NL"/>
    <n v="3"/>
    <n v="10"/>
    <n v="1"/>
    <n v="2"/>
    <n v="0"/>
    <n v="1"/>
    <n v="0"/>
    <n v="3"/>
    <n v="1"/>
    <n v="0"/>
    <n v="0"/>
    <n v="0"/>
    <m/>
    <s v="0"/>
    <s v="0"/>
    <m/>
    <m/>
  </r>
  <r>
    <s v="donahre01"/>
    <x v="29"/>
    <n v="1"/>
    <s v="PHI"/>
    <s v="NL"/>
    <n v="32"/>
    <n v="90"/>
    <n v="9"/>
    <n v="20"/>
    <n v="0"/>
    <n v="0"/>
    <n v="0"/>
    <n v="12"/>
    <n v="1"/>
    <n v="0"/>
    <n v="3"/>
    <n v="0"/>
    <m/>
    <s v="1"/>
    <s v="5"/>
    <m/>
    <m/>
  </r>
  <r>
    <s v="donahti01"/>
    <x v="29"/>
    <n v="1"/>
    <s v="CHN"/>
    <s v="NL"/>
    <n v="67"/>
    <n v="216"/>
    <n v="21"/>
    <n v="51"/>
    <n v="10"/>
    <n v="1"/>
    <n v="0"/>
    <n v="17"/>
    <n v="8"/>
    <n v="0"/>
    <n v="19"/>
    <n v="0"/>
    <m/>
    <s v="5"/>
    <s v="6"/>
    <m/>
    <m/>
  </r>
  <r>
    <s v="donlimi01"/>
    <x v="29"/>
    <n v="1"/>
    <s v="SLN"/>
    <s v="NL"/>
    <n v="78"/>
    <n v="276"/>
    <n v="40"/>
    <n v="90"/>
    <n v="8"/>
    <n v="6"/>
    <n v="10"/>
    <n v="48"/>
    <n v="14"/>
    <n v="0"/>
    <n v="14"/>
    <n v="0"/>
    <m/>
    <s v="1"/>
    <s v="6"/>
    <m/>
    <m/>
  </r>
  <r>
    <s v="donovbi01"/>
    <x v="29"/>
    <n v="1"/>
    <s v="BRO"/>
    <s v="NL"/>
    <n v="5"/>
    <n v="13"/>
    <n v="0"/>
    <n v="0"/>
    <n v="0"/>
    <n v="0"/>
    <n v="0"/>
    <n v="2"/>
    <n v="0"/>
    <n v="0"/>
    <n v="0"/>
    <n v="0"/>
    <m/>
    <s v="0"/>
    <s v="0"/>
    <m/>
    <m/>
  </r>
  <r>
    <s v="donovpa01"/>
    <x v="29"/>
    <n v="1"/>
    <s v="SLN"/>
    <s v="NL"/>
    <n v="126"/>
    <n v="503"/>
    <n v="78"/>
    <n v="159"/>
    <n v="11"/>
    <n v="1"/>
    <n v="0"/>
    <n v="61"/>
    <n v="45"/>
    <n v="0"/>
    <n v="38"/>
    <n v="0"/>
    <m/>
    <s v="3"/>
    <s v="6"/>
    <m/>
    <m/>
  </r>
  <r>
    <s v="douglkl01"/>
    <x v="29"/>
    <n v="1"/>
    <s v="PHI"/>
    <s v="NL"/>
    <n v="50"/>
    <n v="160"/>
    <n v="23"/>
    <n v="48"/>
    <n v="9"/>
    <n v="4"/>
    <n v="0"/>
    <n v="25"/>
    <n v="7"/>
    <n v="0"/>
    <n v="13"/>
    <n v="0"/>
    <m/>
    <s v="2"/>
    <s v="1"/>
    <m/>
    <m/>
  </r>
  <r>
    <s v="doyleja01"/>
    <x v="29"/>
    <n v="1"/>
    <s v="NY1"/>
    <s v="NL"/>
    <n v="133"/>
    <n v="505"/>
    <n v="69"/>
    <n v="135"/>
    <n v="24"/>
    <n v="1"/>
    <n v="1"/>
    <n v="66"/>
    <n v="34"/>
    <n v="0"/>
    <n v="34"/>
    <n v="0"/>
    <m/>
    <s v="3"/>
    <s v="2"/>
    <m/>
    <m/>
  </r>
  <r>
    <s v="duffyhu01"/>
    <x v="29"/>
    <n v="1"/>
    <s v="BSN"/>
    <s v="NL"/>
    <n v="55"/>
    <n v="181"/>
    <n v="27"/>
    <n v="55"/>
    <n v="5"/>
    <n v="4"/>
    <n v="2"/>
    <n v="31"/>
    <n v="11"/>
    <n v="0"/>
    <n v="16"/>
    <n v="0"/>
    <m/>
    <s v="0"/>
    <s v="5"/>
    <m/>
    <m/>
  </r>
  <r>
    <s v="dungasa01"/>
    <x v="29"/>
    <n v="1"/>
    <s v="CHN"/>
    <s v="NL"/>
    <n v="6"/>
    <n v="15"/>
    <n v="1"/>
    <n v="4"/>
    <n v="0"/>
    <n v="0"/>
    <n v="0"/>
    <n v="1"/>
    <n v="0"/>
    <n v="0"/>
    <n v="1"/>
    <n v="0"/>
    <m/>
    <s v="0"/>
    <s v="0"/>
    <m/>
    <m/>
  </r>
  <r>
    <s v="dunnja01"/>
    <x v="29"/>
    <n v="1"/>
    <s v="BRO"/>
    <s v="NL"/>
    <n v="10"/>
    <n v="26"/>
    <n v="2"/>
    <n v="6"/>
    <n v="0"/>
    <n v="0"/>
    <n v="0"/>
    <n v="1"/>
    <n v="0"/>
    <n v="0"/>
    <n v="1"/>
    <n v="0"/>
    <m/>
    <s v="0"/>
    <s v="0"/>
    <m/>
    <m/>
  </r>
  <r>
    <s v="dunnja01"/>
    <x v="29"/>
    <n v="2"/>
    <s v="PHI"/>
    <s v="NL"/>
    <n v="10"/>
    <n v="33"/>
    <n v="3"/>
    <n v="10"/>
    <n v="1"/>
    <n v="0"/>
    <n v="0"/>
    <n v="5"/>
    <n v="1"/>
    <n v="0"/>
    <n v="0"/>
    <n v="0"/>
    <m/>
    <s v="0"/>
    <s v="0"/>
    <m/>
    <m/>
  </r>
  <r>
    <s v="easonma01"/>
    <x v="29"/>
    <n v="1"/>
    <s v="CHN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elybo01"/>
    <x v="29"/>
    <n v="1"/>
    <s v="PIT"/>
    <s v="NL"/>
    <n v="130"/>
    <n v="475"/>
    <n v="60"/>
    <n v="116"/>
    <n v="6"/>
    <n v="6"/>
    <n v="0"/>
    <n v="51"/>
    <n v="6"/>
    <n v="0"/>
    <n v="17"/>
    <n v="0"/>
    <m/>
    <s v="1"/>
    <s v="10"/>
    <m/>
    <m/>
  </r>
  <r>
    <s v="everibi01"/>
    <x v="29"/>
    <n v="1"/>
    <s v="CHN"/>
    <s v="NL"/>
    <n v="23"/>
    <n v="91"/>
    <n v="10"/>
    <n v="24"/>
    <n v="4"/>
    <n v="0"/>
    <n v="0"/>
    <n v="17"/>
    <n v="2"/>
    <n v="0"/>
    <n v="3"/>
    <n v="0"/>
    <m/>
    <s v="0"/>
    <s v="1"/>
    <m/>
    <m/>
  </r>
  <r>
    <s v="farredu01"/>
    <x v="29"/>
    <n v="1"/>
    <s v="BRO"/>
    <s v="NL"/>
    <n v="76"/>
    <n v="273"/>
    <n v="33"/>
    <n v="75"/>
    <n v="11"/>
    <n v="5"/>
    <n v="0"/>
    <n v="39"/>
    <n v="3"/>
    <n v="0"/>
    <n v="11"/>
    <n v="0"/>
    <m/>
    <s v="3"/>
    <s v="4"/>
    <m/>
    <m/>
  </r>
  <r>
    <s v="flahepa02"/>
    <x v="29"/>
    <n v="1"/>
    <s v="PIT"/>
    <s v="NL"/>
    <n v="4"/>
    <n v="9"/>
    <n v="0"/>
    <n v="1"/>
    <n v="0"/>
    <n v="0"/>
    <n v="0"/>
    <n v="0"/>
    <n v="0"/>
    <n v="0"/>
    <n v="1"/>
    <n v="0"/>
    <m/>
    <s v="0"/>
    <s v="0"/>
    <m/>
    <m/>
  </r>
  <r>
    <s v="flickel01"/>
    <x v="29"/>
    <n v="1"/>
    <s v="PHI"/>
    <s v="NL"/>
    <n v="138"/>
    <n v="545"/>
    <n v="106"/>
    <n v="200"/>
    <n v="32"/>
    <n v="16"/>
    <n v="11"/>
    <n v="110"/>
    <n v="35"/>
    <n v="0"/>
    <n v="56"/>
    <n v="0"/>
    <m/>
    <s v="16"/>
    <s v="6"/>
    <m/>
    <m/>
  </r>
  <r>
    <s v="fostepo01"/>
    <x v="29"/>
    <n v="1"/>
    <s v="NY1"/>
    <s v="NL"/>
    <n v="31"/>
    <n v="84"/>
    <n v="19"/>
    <n v="22"/>
    <n v="3"/>
    <n v="1"/>
    <n v="0"/>
    <n v="11"/>
    <n v="0"/>
    <n v="0"/>
    <n v="11"/>
    <n v="0"/>
    <m/>
    <s v="0"/>
    <s v="1"/>
    <m/>
    <m/>
  </r>
  <r>
    <s v="frasech01"/>
    <x v="29"/>
    <n v="1"/>
    <s v="PHI"/>
    <s v="NL"/>
    <n v="29"/>
    <n v="85"/>
    <n v="8"/>
    <n v="22"/>
    <n v="4"/>
    <n v="1"/>
    <n v="0"/>
    <n v="10"/>
    <n v="2"/>
    <n v="0"/>
    <n v="5"/>
    <n v="0"/>
    <m/>
    <s v="1"/>
    <s v="5"/>
    <m/>
    <m/>
  </r>
  <r>
    <s v="freembu01"/>
    <x v="29"/>
    <n v="1"/>
    <s v="BSN"/>
    <s v="NL"/>
    <n v="117"/>
    <n v="418"/>
    <n v="58"/>
    <n v="126"/>
    <n v="19"/>
    <n v="13"/>
    <n v="6"/>
    <n v="65"/>
    <n v="10"/>
    <n v="0"/>
    <n v="25"/>
    <n v="0"/>
    <m/>
    <s v="10"/>
    <s v="8"/>
    <m/>
    <m/>
  </r>
  <r>
    <s v="frisbch01"/>
    <x v="29"/>
    <n v="1"/>
    <s v="NY1"/>
    <s v="NL"/>
    <n v="4"/>
    <n v="13"/>
    <n v="2"/>
    <n v="2"/>
    <n v="1"/>
    <n v="0"/>
    <n v="0"/>
    <n v="3"/>
    <n v="0"/>
    <n v="0"/>
    <n v="2"/>
    <n v="0"/>
    <m/>
    <s v="0"/>
    <s v="2"/>
    <m/>
    <m/>
  </r>
  <r>
    <s v="ganzejo01"/>
    <x v="29"/>
    <n v="1"/>
    <s v="CHN"/>
    <s v="NL"/>
    <n v="78"/>
    <n v="284"/>
    <n v="29"/>
    <n v="78"/>
    <n v="14"/>
    <n v="4"/>
    <n v="4"/>
    <n v="32"/>
    <n v="5"/>
    <n v="0"/>
    <n v="10"/>
    <n v="0"/>
    <m/>
    <s v="7"/>
    <s v="7"/>
    <m/>
    <m/>
  </r>
  <r>
    <s v="garvine01"/>
    <x v="29"/>
    <n v="1"/>
    <s v="CHN"/>
    <s v="NL"/>
    <n v="30"/>
    <n v="91"/>
    <n v="12"/>
    <n v="14"/>
    <n v="1"/>
    <n v="0"/>
    <n v="0"/>
    <n v="4"/>
    <n v="0"/>
    <n v="0"/>
    <n v="3"/>
    <n v="0"/>
    <m/>
    <s v="1"/>
    <s v="0"/>
    <m/>
    <m/>
  </r>
  <r>
    <s v="geierph01"/>
    <x v="29"/>
    <n v="1"/>
    <s v="CIN"/>
    <s v="NL"/>
    <n v="30"/>
    <n v="113"/>
    <n v="18"/>
    <n v="29"/>
    <n v="1"/>
    <n v="4"/>
    <n v="0"/>
    <n v="10"/>
    <n v="3"/>
    <n v="0"/>
    <n v="7"/>
    <n v="0"/>
    <m/>
    <s v="1"/>
    <s v="2"/>
    <m/>
    <m/>
  </r>
  <r>
    <s v="gleaski01"/>
    <x v="29"/>
    <n v="1"/>
    <s v="NY1"/>
    <s v="NL"/>
    <n v="111"/>
    <n v="420"/>
    <n v="60"/>
    <n v="104"/>
    <n v="11"/>
    <n v="3"/>
    <n v="1"/>
    <n v="29"/>
    <n v="23"/>
    <n v="0"/>
    <n v="17"/>
    <n v="0"/>
    <m/>
    <s v="2"/>
    <s v="10"/>
    <m/>
    <m/>
  </r>
  <r>
    <s v="gradymi01"/>
    <x v="29"/>
    <n v="1"/>
    <s v="NY1"/>
    <s v="NL"/>
    <n v="83"/>
    <n v="251"/>
    <n v="36"/>
    <n v="55"/>
    <n v="8"/>
    <n v="4"/>
    <n v="0"/>
    <n v="27"/>
    <n v="9"/>
    <n v="0"/>
    <n v="34"/>
    <n v="0"/>
    <m/>
    <s v="8"/>
    <s v="3"/>
    <m/>
    <m/>
  </r>
  <r>
    <s v="greenda01"/>
    <x v="29"/>
    <n v="1"/>
    <s v="CHN"/>
    <s v="NL"/>
    <n v="103"/>
    <n v="389"/>
    <n v="63"/>
    <n v="116"/>
    <n v="21"/>
    <n v="5"/>
    <n v="5"/>
    <n v="49"/>
    <n v="28"/>
    <n v="0"/>
    <n v="17"/>
    <n v="0"/>
    <m/>
    <s v="7"/>
    <s v="6"/>
    <m/>
    <m/>
  </r>
  <r>
    <s v="griffcl01"/>
    <x v="29"/>
    <n v="1"/>
    <s v="CHN"/>
    <s v="NL"/>
    <n v="30"/>
    <n v="95"/>
    <n v="16"/>
    <n v="24"/>
    <n v="4"/>
    <n v="1"/>
    <n v="1"/>
    <n v="7"/>
    <n v="2"/>
    <n v="0"/>
    <n v="8"/>
    <n v="0"/>
    <m/>
    <s v="0"/>
    <s v="1"/>
    <m/>
    <m/>
  </r>
  <r>
    <s v="hahnno01"/>
    <x v="29"/>
    <n v="1"/>
    <s v="CIN"/>
    <s v="NL"/>
    <n v="39"/>
    <n v="115"/>
    <n v="12"/>
    <n v="24"/>
    <n v="3"/>
    <n v="1"/>
    <n v="2"/>
    <n v="9"/>
    <n v="0"/>
    <n v="0"/>
    <n v="2"/>
    <n v="0"/>
    <m/>
    <s v="1"/>
    <s v="3"/>
    <m/>
    <m/>
  </r>
  <r>
    <s v="hamilbi01"/>
    <x v="29"/>
    <n v="1"/>
    <s v="BSN"/>
    <s v="NL"/>
    <n v="136"/>
    <n v="520"/>
    <n v="103"/>
    <n v="173"/>
    <n v="20"/>
    <n v="5"/>
    <n v="1"/>
    <n v="47"/>
    <n v="32"/>
    <n v="0"/>
    <n v="107"/>
    <n v="0"/>
    <m/>
    <s v="3"/>
    <s v="5"/>
    <m/>
    <m/>
  </r>
  <r>
    <s v="harledi01"/>
    <x v="29"/>
    <n v="1"/>
    <s v="CIN"/>
    <s v="NL"/>
    <n v="5"/>
    <n v="21"/>
    <n v="2"/>
    <n v="9"/>
    <n v="1"/>
    <n v="0"/>
    <n v="0"/>
    <n v="5"/>
    <n v="4"/>
    <n v="0"/>
    <n v="1"/>
    <n v="0"/>
    <m/>
    <s v="0"/>
    <s v="2"/>
    <m/>
    <m/>
  </r>
  <r>
    <s v="harpeja01"/>
    <x v="29"/>
    <n v="1"/>
    <s v="SL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hartsto01"/>
    <x v="29"/>
    <n v="1"/>
    <s v="CIN"/>
    <s v="NL"/>
    <n v="18"/>
    <n v="64"/>
    <n v="10"/>
    <n v="21"/>
    <n v="2"/>
    <n v="1"/>
    <n v="2"/>
    <n v="5"/>
    <n v="7"/>
    <n v="0"/>
    <n v="8"/>
    <n v="0"/>
    <m/>
    <s v="0"/>
    <s v="6"/>
    <m/>
    <m/>
  </r>
  <r>
    <s v="harveza01"/>
    <x v="29"/>
    <n v="1"/>
    <s v="CHN"/>
    <s v="NL"/>
    <n v="2"/>
    <n v="3"/>
    <n v="0"/>
    <n v="0"/>
    <n v="0"/>
    <n v="0"/>
    <n v="0"/>
    <n v="0"/>
    <n v="0"/>
    <n v="0"/>
    <n v="0"/>
    <n v="0"/>
    <m/>
    <s v="0"/>
    <s v="0"/>
    <m/>
    <m/>
  </r>
  <r>
    <s v="hawlepi01"/>
    <x v="29"/>
    <n v="1"/>
    <s v="NY1"/>
    <s v="NL"/>
    <n v="41"/>
    <n v="123"/>
    <n v="9"/>
    <n v="25"/>
    <n v="1"/>
    <n v="1"/>
    <n v="1"/>
    <n v="11"/>
    <n v="0"/>
    <n v="0"/>
    <n v="3"/>
    <n v="0"/>
    <m/>
    <s v="0"/>
    <s v="4"/>
    <m/>
    <m/>
  </r>
  <r>
    <s v="heidrem01"/>
    <x v="29"/>
    <n v="1"/>
    <s v="SLN"/>
    <s v="NL"/>
    <n v="85"/>
    <n v="339"/>
    <n v="51"/>
    <n v="102"/>
    <n v="6"/>
    <n v="8"/>
    <n v="2"/>
    <n v="45"/>
    <n v="22"/>
    <n v="0"/>
    <n v="18"/>
    <n v="0"/>
    <m/>
    <s v="1"/>
    <s v="6"/>
    <m/>
    <m/>
  </r>
  <r>
    <s v="hickmch01"/>
    <x v="29"/>
    <n v="1"/>
    <s v="NY1"/>
    <s v="NL"/>
    <n v="127"/>
    <n v="473"/>
    <n v="65"/>
    <n v="148"/>
    <n v="19"/>
    <n v="17"/>
    <n v="9"/>
    <n v="91"/>
    <n v="10"/>
    <n v="0"/>
    <n v="17"/>
    <n v="0"/>
    <m/>
    <s v="17"/>
    <s v="4"/>
    <m/>
    <m/>
  </r>
  <r>
    <s v="howelha01"/>
    <x v="29"/>
    <n v="1"/>
    <s v="BRO"/>
    <s v="NL"/>
    <n v="22"/>
    <n v="42"/>
    <n v="6"/>
    <n v="12"/>
    <n v="2"/>
    <n v="0"/>
    <n v="1"/>
    <n v="6"/>
    <n v="1"/>
    <n v="0"/>
    <n v="6"/>
    <n v="0"/>
    <m/>
    <s v="1"/>
    <s v="0"/>
    <m/>
    <m/>
  </r>
  <r>
    <s v="hugheji01"/>
    <x v="29"/>
    <n v="1"/>
    <s v="SLN"/>
    <s v="NL"/>
    <n v="20"/>
    <n v="41"/>
    <n v="6"/>
    <n v="7"/>
    <n v="0"/>
    <n v="0"/>
    <n v="0"/>
    <n v="2"/>
    <n v="0"/>
    <n v="0"/>
    <n v="8"/>
    <n v="0"/>
    <m/>
    <s v="0"/>
    <s v="0"/>
    <m/>
    <m/>
  </r>
  <r>
    <s v="hugheto01"/>
    <x v="29"/>
    <n v="1"/>
    <s v="CHN"/>
    <s v="NL"/>
    <n v="3"/>
    <n v="6"/>
    <n v="0"/>
    <n v="0"/>
    <n v="0"/>
    <n v="0"/>
    <n v="0"/>
    <n v="0"/>
    <n v="0"/>
    <n v="0"/>
    <n v="2"/>
    <n v="0"/>
    <m/>
    <s v="0"/>
    <s v="0"/>
    <m/>
    <m/>
  </r>
  <r>
    <s v="hustibe01"/>
    <x v="29"/>
    <n v="1"/>
    <s v="PIT"/>
    <s v="NL"/>
    <n v="2"/>
    <n v="3"/>
    <n v="0"/>
    <n v="0"/>
    <n v="0"/>
    <n v="0"/>
    <n v="0"/>
    <n v="0"/>
    <n v="0"/>
    <n v="0"/>
    <n v="0"/>
    <n v="0"/>
    <m/>
    <s v="0"/>
    <s v="0"/>
    <m/>
    <m/>
  </r>
  <r>
    <s v="irwinch01"/>
    <x v="29"/>
    <n v="1"/>
    <s v="CIN"/>
    <s v="NL"/>
    <n v="87"/>
    <n v="333"/>
    <n v="59"/>
    <n v="91"/>
    <n v="15"/>
    <n v="6"/>
    <n v="1"/>
    <n v="44"/>
    <n v="9"/>
    <n v="0"/>
    <n v="14"/>
    <n v="0"/>
    <m/>
    <s v="6"/>
    <s v="9"/>
    <m/>
    <m/>
  </r>
  <r>
    <s v="jacklfr01"/>
    <x v="29"/>
    <n v="1"/>
    <s v="PHI"/>
    <s v="NL"/>
    <n v="5"/>
    <n v="11"/>
    <n v="0"/>
    <n v="2"/>
    <n v="1"/>
    <n v="0"/>
    <n v="0"/>
    <n v="3"/>
    <n v="0"/>
    <n v="0"/>
    <n v="0"/>
    <n v="0"/>
    <m/>
    <s v="0"/>
    <s v="0"/>
    <m/>
    <m/>
  </r>
  <r>
    <s v="jennihu01"/>
    <x v="29"/>
    <n v="1"/>
    <s v="BRO"/>
    <s v="NL"/>
    <n v="115"/>
    <n v="441"/>
    <n v="61"/>
    <n v="120"/>
    <n v="18"/>
    <n v="6"/>
    <n v="1"/>
    <n v="69"/>
    <n v="31"/>
    <n v="0"/>
    <n v="31"/>
    <n v="0"/>
    <m/>
    <s v="20"/>
    <s v="13"/>
    <m/>
    <m/>
  </r>
  <r>
    <s v="jonesco01"/>
    <x v="29"/>
    <n v="1"/>
    <s v="SLN"/>
    <s v="NL"/>
    <n v="39"/>
    <n v="117"/>
    <n v="12"/>
    <n v="21"/>
    <n v="0"/>
    <n v="2"/>
    <n v="0"/>
    <n v="7"/>
    <n v="0"/>
    <n v="0"/>
    <n v="7"/>
    <n v="0"/>
    <m/>
    <s v="0"/>
    <s v="3"/>
    <m/>
    <m/>
  </r>
  <r>
    <s v="jonesfi01"/>
    <x v="29"/>
    <n v="1"/>
    <s v="BRO"/>
    <s v="NL"/>
    <n v="136"/>
    <n v="552"/>
    <n v="106"/>
    <n v="171"/>
    <n v="26"/>
    <n v="4"/>
    <n v="4"/>
    <n v="54"/>
    <n v="33"/>
    <n v="0"/>
    <n v="57"/>
    <n v="0"/>
    <m/>
    <s v="9"/>
    <s v="11"/>
    <m/>
    <m/>
  </r>
  <r>
    <s v="kahoemi01"/>
    <x v="29"/>
    <n v="1"/>
    <s v="CIN"/>
    <s v="NL"/>
    <n v="52"/>
    <n v="175"/>
    <n v="18"/>
    <n v="33"/>
    <n v="3"/>
    <n v="3"/>
    <n v="1"/>
    <n v="9"/>
    <n v="3"/>
    <n v="0"/>
    <n v="4"/>
    <n v="0"/>
    <m/>
    <s v="2"/>
    <s v="3"/>
    <m/>
    <m/>
  </r>
  <r>
    <s v="keelewi01"/>
    <x v="29"/>
    <n v="1"/>
    <s v="BRO"/>
    <s v="NL"/>
    <n v="136"/>
    <n v="563"/>
    <n v="106"/>
    <n v="204"/>
    <n v="13"/>
    <n v="12"/>
    <n v="4"/>
    <n v="68"/>
    <n v="41"/>
    <n v="0"/>
    <n v="30"/>
    <n v="0"/>
    <m/>
    <s v="7"/>
    <s v="19"/>
    <m/>
    <m/>
  </r>
  <r>
    <s v="keistbi01"/>
    <x v="29"/>
    <n v="1"/>
    <s v="SLN"/>
    <s v="NL"/>
    <n v="126"/>
    <n v="497"/>
    <n v="78"/>
    <n v="149"/>
    <n v="26"/>
    <n v="10"/>
    <n v="1"/>
    <n v="72"/>
    <n v="32"/>
    <n v="0"/>
    <n v="25"/>
    <n v="0"/>
    <m/>
    <s v="11"/>
    <s v="6"/>
    <m/>
    <m/>
  </r>
  <r>
    <s v="kellejo01"/>
    <x v="29"/>
    <n v="1"/>
    <s v="BRO"/>
    <s v="NL"/>
    <n v="121"/>
    <n v="454"/>
    <n v="90"/>
    <n v="145"/>
    <n v="23"/>
    <n v="17"/>
    <n v="6"/>
    <n v="91"/>
    <n v="26"/>
    <n v="0"/>
    <n v="53"/>
    <n v="0"/>
    <m/>
    <s v="6"/>
    <s v="0"/>
    <m/>
    <m/>
  </r>
  <r>
    <s v="kennebr01"/>
    <x v="29"/>
    <n v="1"/>
    <s v="BRO"/>
    <s v="NL"/>
    <n v="43"/>
    <n v="123"/>
    <n v="10"/>
    <n v="37"/>
    <n v="8"/>
    <n v="2"/>
    <n v="0"/>
    <n v="15"/>
    <n v="0"/>
    <n v="0"/>
    <n v="5"/>
    <n v="0"/>
    <m/>
    <s v="0"/>
    <s v="2"/>
    <m/>
    <m/>
  </r>
  <r>
    <s v="killefr01"/>
    <x v="29"/>
    <n v="1"/>
    <s v="CHN"/>
    <s v="NL"/>
    <n v="6"/>
    <n v="20"/>
    <n v="0"/>
    <n v="3"/>
    <n v="0"/>
    <n v="0"/>
    <n v="0"/>
    <n v="2"/>
    <n v="0"/>
    <n v="0"/>
    <n v="1"/>
    <n v="0"/>
    <m/>
    <s v="1"/>
    <s v="1"/>
    <m/>
    <m/>
  </r>
  <r>
    <s v="kitsofr01"/>
    <x v="29"/>
    <n v="1"/>
    <s v="BRO"/>
    <s v="NL"/>
    <n v="43"/>
    <n v="109"/>
    <n v="20"/>
    <n v="32"/>
    <n v="5"/>
    <n v="1"/>
    <n v="0"/>
    <n v="16"/>
    <n v="2"/>
    <n v="0"/>
    <n v="6"/>
    <n v="0"/>
    <m/>
    <s v="0"/>
    <s v="1"/>
    <m/>
    <m/>
  </r>
  <r>
    <s v="klingjo01"/>
    <x v="29"/>
    <n v="1"/>
    <s v="CHN"/>
    <s v="NL"/>
    <n v="15"/>
    <n v="51"/>
    <n v="8"/>
    <n v="15"/>
    <n v="3"/>
    <n v="1"/>
    <n v="0"/>
    <n v="7"/>
    <n v="0"/>
    <n v="0"/>
    <n v="2"/>
    <n v="0"/>
    <m/>
    <s v="0"/>
    <s v="1"/>
    <m/>
    <m/>
  </r>
  <r>
    <s v="kruegot01"/>
    <x v="29"/>
    <n v="1"/>
    <s v="SLN"/>
    <s v="NL"/>
    <n v="12"/>
    <n v="35"/>
    <n v="8"/>
    <n v="14"/>
    <n v="3"/>
    <n v="2"/>
    <n v="1"/>
    <n v="3"/>
    <n v="0"/>
    <n v="0"/>
    <n v="10"/>
    <n v="0"/>
    <m/>
    <s v="1"/>
    <s v="6"/>
    <m/>
    <m/>
  </r>
  <r>
    <s v="lajoina01"/>
    <x v="29"/>
    <n v="1"/>
    <s v="PHI"/>
    <s v="NL"/>
    <n v="102"/>
    <n v="451"/>
    <n v="95"/>
    <n v="152"/>
    <n v="33"/>
    <n v="12"/>
    <n v="7"/>
    <n v="92"/>
    <n v="22"/>
    <n v="0"/>
    <n v="10"/>
    <n v="0"/>
    <m/>
    <s v="8"/>
    <s v="2"/>
    <m/>
    <m/>
  </r>
  <r>
    <s v="latimta01"/>
    <x v="29"/>
    <n v="1"/>
    <s v="PIT"/>
    <s v="NL"/>
    <n v="4"/>
    <n v="12"/>
    <n v="1"/>
    <n v="4"/>
    <n v="1"/>
    <n v="0"/>
    <n v="0"/>
    <n v="2"/>
    <n v="0"/>
    <n v="0"/>
    <n v="0"/>
    <n v="0"/>
    <m/>
    <s v="0"/>
    <s v="0"/>
    <m/>
    <m/>
  </r>
  <r>
    <s v="leachto01"/>
    <x v="29"/>
    <n v="1"/>
    <s v="PIT"/>
    <s v="NL"/>
    <n v="51"/>
    <n v="160"/>
    <n v="20"/>
    <n v="34"/>
    <n v="1"/>
    <n v="2"/>
    <n v="1"/>
    <n v="16"/>
    <n v="8"/>
    <n v="0"/>
    <n v="21"/>
    <n v="0"/>
    <m/>
    <s v="0"/>
    <s v="5"/>
    <m/>
    <m/>
  </r>
  <r>
    <s v="leevesa01"/>
    <x v="29"/>
    <n v="1"/>
    <s v="PIT"/>
    <s v="NL"/>
    <n v="30"/>
    <n v="88"/>
    <n v="9"/>
    <n v="18"/>
    <n v="2"/>
    <n v="2"/>
    <n v="1"/>
    <n v="5"/>
    <n v="1"/>
    <n v="0"/>
    <n v="2"/>
    <n v="0"/>
    <m/>
    <s v="0"/>
    <s v="0"/>
    <m/>
    <m/>
  </r>
  <r>
    <s v="lewiste01"/>
    <x v="29"/>
    <n v="1"/>
    <s v="BSN"/>
    <s v="NL"/>
    <n v="30"/>
    <n v="73"/>
    <n v="10"/>
    <n v="10"/>
    <n v="0"/>
    <n v="0"/>
    <n v="0"/>
    <n v="5"/>
    <n v="0"/>
    <n v="0"/>
    <n v="11"/>
    <n v="0"/>
    <m/>
    <s v="0"/>
    <s v="2"/>
    <m/>
    <m/>
  </r>
  <r>
    <s v="longhe01"/>
    <x v="29"/>
    <n v="1"/>
    <s v="BSN"/>
    <s v="NL"/>
    <n v="125"/>
    <n v="486"/>
    <n v="80"/>
    <n v="127"/>
    <n v="19"/>
    <n v="4"/>
    <n v="12"/>
    <n v="66"/>
    <n v="26"/>
    <n v="0"/>
    <n v="44"/>
    <n v="0"/>
    <m/>
    <s v="2"/>
    <s v="18"/>
    <m/>
    <m/>
  </r>
  <r>
    <s v="lowebo01"/>
    <x v="29"/>
    <n v="1"/>
    <s v="BSN"/>
    <s v="NL"/>
    <n v="127"/>
    <n v="474"/>
    <n v="65"/>
    <n v="132"/>
    <n v="11"/>
    <n v="5"/>
    <n v="3"/>
    <n v="71"/>
    <n v="15"/>
    <n v="0"/>
    <n v="26"/>
    <n v="0"/>
    <m/>
    <s v="5"/>
    <s v="9"/>
    <m/>
    <m/>
  </r>
  <r>
    <s v="mathech01"/>
    <x v="29"/>
    <n v="1"/>
    <s v="NY1"/>
    <s v="NL"/>
    <n v="6"/>
    <n v="11"/>
    <n v="1"/>
    <n v="2"/>
    <n v="2"/>
    <n v="0"/>
    <n v="0"/>
    <n v="1"/>
    <n v="0"/>
    <n v="0"/>
    <n v="1"/>
    <n v="0"/>
    <m/>
    <s v="0"/>
    <s v="0"/>
    <m/>
    <m/>
  </r>
  <r>
    <s v="maulal01"/>
    <x v="29"/>
    <n v="1"/>
    <s v="PHI"/>
    <s v="NL"/>
    <n v="5"/>
    <n v="15"/>
    <n v="2"/>
    <n v="3"/>
    <n v="0"/>
    <n v="0"/>
    <n v="0"/>
    <n v="1"/>
    <n v="0"/>
    <n v="0"/>
    <n v="2"/>
    <n v="0"/>
    <m/>
    <s v="0"/>
    <s v="0"/>
    <m/>
    <m/>
  </r>
  <r>
    <s v="mcbrial01"/>
    <x v="29"/>
    <n v="1"/>
    <s v="CIN"/>
    <s v="NL"/>
    <n v="112"/>
    <n v="436"/>
    <n v="59"/>
    <n v="120"/>
    <n v="15"/>
    <n v="8"/>
    <n v="4"/>
    <n v="59"/>
    <n v="12"/>
    <n v="0"/>
    <n v="25"/>
    <n v="0"/>
    <m/>
    <s v="4"/>
    <s v="5"/>
    <m/>
    <m/>
  </r>
  <r>
    <s v="mccarja01"/>
    <x v="29"/>
    <n v="1"/>
    <s v="CHN"/>
    <s v="NL"/>
    <n v="124"/>
    <n v="503"/>
    <n v="68"/>
    <n v="148"/>
    <n v="16"/>
    <n v="7"/>
    <n v="0"/>
    <n v="48"/>
    <n v="22"/>
    <n v="0"/>
    <n v="24"/>
    <n v="0"/>
    <m/>
    <s v="2"/>
    <s v="11"/>
    <m/>
    <m/>
  </r>
  <r>
    <s v="mccorba01"/>
    <x v="29"/>
    <n v="1"/>
    <s v="CHN"/>
    <s v="NL"/>
    <n v="110"/>
    <n v="379"/>
    <n v="35"/>
    <n v="83"/>
    <n v="13"/>
    <n v="5"/>
    <n v="3"/>
    <n v="48"/>
    <n v="8"/>
    <n v="0"/>
    <n v="38"/>
    <n v="0"/>
    <m/>
    <s v="1"/>
    <s v="18"/>
    <m/>
    <m/>
  </r>
  <r>
    <s v="mccreto01"/>
    <x v="29"/>
    <n v="1"/>
    <s v="PIT"/>
    <s v="NL"/>
    <n v="43"/>
    <n v="132"/>
    <n v="20"/>
    <n v="29"/>
    <n v="4"/>
    <n v="3"/>
    <n v="1"/>
    <n v="13"/>
    <n v="2"/>
    <n v="0"/>
    <n v="16"/>
    <n v="0"/>
    <m/>
    <s v="0"/>
    <s v="6"/>
    <m/>
    <m/>
  </r>
  <r>
    <s v="mcfared01"/>
    <x v="29"/>
    <n v="1"/>
    <s v="PHI"/>
    <s v="NL"/>
    <n v="94"/>
    <n v="344"/>
    <n v="50"/>
    <n v="105"/>
    <n v="14"/>
    <n v="8"/>
    <n v="0"/>
    <n v="38"/>
    <n v="9"/>
    <n v="0"/>
    <n v="29"/>
    <n v="0"/>
    <m/>
    <s v="3"/>
    <s v="11"/>
    <m/>
    <m/>
  </r>
  <r>
    <s v="mcganda01"/>
    <x v="29"/>
    <n v="1"/>
    <s v="SLN"/>
    <s v="NL"/>
    <n v="121"/>
    <n v="444"/>
    <n v="79"/>
    <n v="132"/>
    <n v="10"/>
    <n v="9"/>
    <n v="4"/>
    <n v="58"/>
    <n v="26"/>
    <n v="0"/>
    <n v="32"/>
    <n v="0"/>
    <m/>
    <s v="24"/>
    <s v="7"/>
    <m/>
    <m/>
  </r>
  <r>
    <s v="mcginjo01"/>
    <x v="29"/>
    <n v="1"/>
    <s v="BRO"/>
    <s v="NL"/>
    <n v="46"/>
    <n v="145"/>
    <n v="18"/>
    <n v="28"/>
    <n v="4"/>
    <n v="1"/>
    <n v="0"/>
    <n v="16"/>
    <n v="4"/>
    <n v="0"/>
    <n v="1"/>
    <n v="0"/>
    <m/>
    <s v="0"/>
    <s v="5"/>
    <m/>
    <m/>
  </r>
  <r>
    <s v="mcgrajo01"/>
    <x v="29"/>
    <n v="1"/>
    <s v="SLN"/>
    <s v="NL"/>
    <n v="99"/>
    <n v="334"/>
    <n v="84"/>
    <n v="115"/>
    <n v="10"/>
    <n v="4"/>
    <n v="2"/>
    <n v="33"/>
    <n v="29"/>
    <n v="0"/>
    <n v="85"/>
    <n v="0"/>
    <m/>
    <s v="23"/>
    <s v="5"/>
    <m/>
    <m/>
  </r>
  <r>
    <s v="mcguide01"/>
    <x v="29"/>
    <n v="1"/>
    <s v="BRO"/>
    <s v="NL"/>
    <n v="71"/>
    <n v="241"/>
    <n v="20"/>
    <n v="69"/>
    <n v="15"/>
    <n v="2"/>
    <n v="0"/>
    <n v="34"/>
    <n v="2"/>
    <n v="0"/>
    <n v="19"/>
    <n v="0"/>
    <m/>
    <s v="4"/>
    <s v="1"/>
    <m/>
    <m/>
  </r>
  <r>
    <s v="mclauwa01"/>
    <x v="29"/>
    <n v="1"/>
    <s v="PHI"/>
    <s v="NL"/>
    <n v="1"/>
    <n v="2"/>
    <n v="0"/>
    <n v="1"/>
    <n v="0"/>
    <n v="0"/>
    <n v="0"/>
    <n v="0"/>
    <n v="0"/>
    <n v="0"/>
    <n v="1"/>
    <n v="0"/>
    <m/>
    <s v="0"/>
    <s v="0"/>
    <m/>
    <m/>
  </r>
  <r>
    <s v="meekijo01"/>
    <x v="29"/>
    <n v="1"/>
    <s v="PIT"/>
    <s v="NL"/>
    <n v="2"/>
    <n v="4"/>
    <n v="0"/>
    <n v="0"/>
    <n v="0"/>
    <n v="0"/>
    <n v="0"/>
    <n v="0"/>
    <n v="0"/>
    <n v="0"/>
    <n v="0"/>
    <n v="0"/>
    <m/>
    <s v="0"/>
    <s v="0"/>
    <m/>
    <m/>
  </r>
  <r>
    <s v="menefjo01"/>
    <x v="29"/>
    <n v="1"/>
    <s v="CHN"/>
    <s v="NL"/>
    <n v="17"/>
    <n v="46"/>
    <n v="5"/>
    <n v="5"/>
    <n v="0"/>
    <n v="0"/>
    <n v="0"/>
    <n v="4"/>
    <n v="0"/>
    <n v="0"/>
    <n v="2"/>
    <n v="0"/>
    <m/>
    <s v="2"/>
    <s v="2"/>
    <m/>
    <m/>
  </r>
  <r>
    <s v="mercewi01"/>
    <x v="29"/>
    <n v="1"/>
    <s v="NY1"/>
    <s v="NL"/>
    <n v="76"/>
    <n v="248"/>
    <n v="32"/>
    <n v="73"/>
    <n v="4"/>
    <n v="0"/>
    <n v="0"/>
    <n v="27"/>
    <n v="15"/>
    <n v="0"/>
    <n v="26"/>
    <n v="0"/>
    <m/>
    <s v="2"/>
    <s v="3"/>
    <m/>
    <m/>
  </r>
  <r>
    <s v="mertesa01"/>
    <x v="29"/>
    <n v="1"/>
    <s v="CHN"/>
    <s v="NL"/>
    <n v="127"/>
    <n v="481"/>
    <n v="72"/>
    <n v="142"/>
    <n v="25"/>
    <n v="4"/>
    <n v="7"/>
    <n v="60"/>
    <n v="38"/>
    <n v="0"/>
    <n v="42"/>
    <n v="0"/>
    <m/>
    <s v="3"/>
    <s v="22"/>
    <m/>
    <m/>
  </r>
  <r>
    <s v="murphda02"/>
    <x v="29"/>
    <n v="1"/>
    <s v="NY1"/>
    <s v="NL"/>
    <n v="22"/>
    <n v="74"/>
    <n v="11"/>
    <n v="20"/>
    <n v="1"/>
    <n v="0"/>
    <n v="0"/>
    <n v="6"/>
    <n v="4"/>
    <n v="0"/>
    <n v="8"/>
    <n v="0"/>
    <m/>
    <s v="0"/>
    <s v="2"/>
    <m/>
    <m/>
  </r>
  <r>
    <s v="murphmo01"/>
    <x v="29"/>
    <n v="1"/>
    <s v="PHI"/>
    <s v="NL"/>
    <n v="11"/>
    <n v="36"/>
    <n v="2"/>
    <n v="10"/>
    <n v="0"/>
    <n v="1"/>
    <n v="0"/>
    <n v="3"/>
    <n v="0"/>
    <n v="0"/>
    <n v="0"/>
    <n v="0"/>
    <m/>
    <s v="0"/>
    <s v="1"/>
    <m/>
    <m/>
  </r>
  <r>
    <s v="myersbe01"/>
    <x v="29"/>
    <n v="1"/>
    <s v="PHI"/>
    <s v="NL"/>
    <n v="7"/>
    <n v="28"/>
    <n v="5"/>
    <n v="5"/>
    <n v="1"/>
    <n v="0"/>
    <n v="0"/>
    <n v="2"/>
    <n v="1"/>
    <n v="0"/>
    <n v="3"/>
    <n v="0"/>
    <m/>
    <s v="0"/>
    <s v="0"/>
    <m/>
    <m/>
  </r>
  <r>
    <s v="newtodo01"/>
    <x v="29"/>
    <n v="1"/>
    <s v="CIN"/>
    <s v="NL"/>
    <n v="35"/>
    <n v="86"/>
    <n v="11"/>
    <n v="17"/>
    <n v="0"/>
    <n v="1"/>
    <n v="0"/>
    <n v="7"/>
    <n v="2"/>
    <n v="0"/>
    <n v="6"/>
    <n v="0"/>
    <m/>
    <s v="0"/>
    <s v="4"/>
    <m/>
    <m/>
  </r>
  <r>
    <s v="nichoar01"/>
    <x v="29"/>
    <n v="1"/>
    <s v="CHN"/>
    <s v="NL"/>
    <n v="8"/>
    <n v="25"/>
    <n v="1"/>
    <n v="5"/>
    <n v="0"/>
    <n v="0"/>
    <n v="0"/>
    <n v="0"/>
    <n v="1"/>
    <n v="0"/>
    <n v="3"/>
    <n v="0"/>
    <m/>
    <s v="0"/>
    <s v="0"/>
    <m/>
    <m/>
  </r>
  <r>
    <s v="nichoki01"/>
    <x v="29"/>
    <n v="1"/>
    <s v="BSN"/>
    <s v="NL"/>
    <n v="29"/>
    <n v="90"/>
    <n v="14"/>
    <n v="18"/>
    <n v="0"/>
    <n v="0"/>
    <n v="1"/>
    <n v="7"/>
    <n v="1"/>
    <n v="0"/>
    <n v="7"/>
    <n v="0"/>
    <m/>
    <s v="0"/>
    <s v="2"/>
    <m/>
    <m/>
  </r>
  <r>
    <s v="nopsje01"/>
    <x v="29"/>
    <n v="1"/>
    <s v="BRO"/>
    <s v="NL"/>
    <n v="9"/>
    <n v="25"/>
    <n v="0"/>
    <n v="4"/>
    <n v="0"/>
    <n v="0"/>
    <n v="0"/>
    <n v="1"/>
    <n v="0"/>
    <n v="0"/>
    <n v="3"/>
    <n v="0"/>
    <m/>
    <s v="0"/>
    <s v="0"/>
    <m/>
    <m/>
  </r>
  <r>
    <s v="obrieto02"/>
    <x v="29"/>
    <n v="1"/>
    <s v="PIT"/>
    <s v="NL"/>
    <n v="102"/>
    <n v="376"/>
    <n v="61"/>
    <n v="109"/>
    <n v="22"/>
    <n v="6"/>
    <n v="3"/>
    <n v="61"/>
    <n v="12"/>
    <n v="0"/>
    <n v="21"/>
    <n v="0"/>
    <m/>
    <s v="13"/>
    <s v="3"/>
    <m/>
    <m/>
  </r>
  <r>
    <s v="oconnja01"/>
    <x v="29"/>
    <n v="1"/>
    <s v="SLN"/>
    <s v="NL"/>
    <n v="10"/>
    <n v="32"/>
    <n v="4"/>
    <n v="7"/>
    <n v="0"/>
    <n v="0"/>
    <n v="0"/>
    <n v="6"/>
    <n v="0"/>
    <n v="0"/>
    <n v="2"/>
    <n v="0"/>
    <m/>
    <s v="2"/>
    <s v="0"/>
    <m/>
    <m/>
  </r>
  <r>
    <s v="oconnja01"/>
    <x v="29"/>
    <n v="2"/>
    <s v="PIT"/>
    <s v="NL"/>
    <n v="43"/>
    <n v="147"/>
    <n v="15"/>
    <n v="35"/>
    <n v="4"/>
    <n v="1"/>
    <n v="0"/>
    <n v="19"/>
    <n v="5"/>
    <n v="0"/>
    <n v="3"/>
    <n v="0"/>
    <m/>
    <s v="2"/>
    <s v="1"/>
    <m/>
    <m/>
  </r>
  <r>
    <s v="orthal01"/>
    <x v="29"/>
    <n v="1"/>
    <s v="PHI"/>
    <s v="NL"/>
    <n v="39"/>
    <n v="129"/>
    <n v="6"/>
    <n v="40"/>
    <n v="4"/>
    <n v="1"/>
    <n v="1"/>
    <n v="21"/>
    <n v="2"/>
    <n v="0"/>
    <n v="2"/>
    <n v="0"/>
    <m/>
    <s v="1"/>
    <s v="0"/>
    <m/>
    <m/>
  </r>
  <r>
    <s v="peitzhe01"/>
    <x v="29"/>
    <n v="1"/>
    <s v="CIN"/>
    <s v="NL"/>
    <n v="91"/>
    <n v="294"/>
    <n v="34"/>
    <n v="75"/>
    <n v="14"/>
    <n v="1"/>
    <n v="2"/>
    <n v="34"/>
    <n v="5"/>
    <n v="0"/>
    <n v="20"/>
    <n v="0"/>
    <m/>
    <s v="7"/>
    <s v="1"/>
    <m/>
    <m/>
  </r>
  <r>
    <s v="phillbi02"/>
    <x v="29"/>
    <n v="1"/>
    <s v="CIN"/>
    <s v="NL"/>
    <n v="29"/>
    <n v="79"/>
    <n v="8"/>
    <n v="13"/>
    <n v="0"/>
    <n v="0"/>
    <n v="0"/>
    <n v="3"/>
    <n v="1"/>
    <n v="0"/>
    <n v="3"/>
    <n v="0"/>
    <m/>
    <s v="2"/>
    <s v="1"/>
    <m/>
    <m/>
  </r>
  <r>
    <s v="phillde01"/>
    <x v="29"/>
    <n v="1"/>
    <s v="PIT"/>
    <s v="NL"/>
    <n v="38"/>
    <n v="105"/>
    <n v="7"/>
    <n v="19"/>
    <n v="3"/>
    <n v="1"/>
    <n v="0"/>
    <n v="7"/>
    <n v="0"/>
    <n v="0"/>
    <n v="1"/>
    <n v="0"/>
    <m/>
    <s v="4"/>
    <s v="4"/>
    <m/>
    <m/>
  </r>
  <r>
    <s v="piattwi01"/>
    <x v="29"/>
    <n v="1"/>
    <s v="PHI"/>
    <s v="NL"/>
    <n v="22"/>
    <n v="68"/>
    <n v="8"/>
    <n v="17"/>
    <n v="0"/>
    <n v="1"/>
    <n v="0"/>
    <n v="7"/>
    <n v="1"/>
    <n v="0"/>
    <n v="4"/>
    <n v="0"/>
    <m/>
    <s v="1"/>
    <s v="1"/>
    <m/>
    <m/>
  </r>
  <r>
    <s v="pittito01"/>
    <x v="29"/>
    <n v="1"/>
    <s v="BSN"/>
    <s v="NL"/>
    <n v="18"/>
    <n v="46"/>
    <n v="2"/>
    <n v="6"/>
    <n v="0"/>
    <n v="0"/>
    <n v="0"/>
    <n v="2"/>
    <n v="0"/>
    <n v="0"/>
    <n v="0"/>
    <n v="0"/>
    <m/>
    <s v="0"/>
    <s v="0"/>
    <m/>
    <m/>
  </r>
  <r>
    <s v="pooleed01"/>
    <x v="29"/>
    <n v="1"/>
    <s v="PIT"/>
    <s v="NL"/>
    <n v="2"/>
    <n v="4"/>
    <n v="1"/>
    <n v="2"/>
    <n v="0"/>
    <n v="1"/>
    <n v="1"/>
    <n v="3"/>
    <n v="0"/>
    <n v="0"/>
    <n v="0"/>
    <n v="0"/>
    <m/>
    <s v="0"/>
    <s v="0"/>
    <m/>
    <m/>
  </r>
  <r>
    <s v="powelja01"/>
    <x v="29"/>
    <n v="1"/>
    <s v="SLN"/>
    <s v="NL"/>
    <n v="38"/>
    <n v="109"/>
    <n v="15"/>
    <n v="31"/>
    <n v="4"/>
    <n v="4"/>
    <n v="1"/>
    <n v="12"/>
    <n v="3"/>
    <n v="0"/>
    <n v="10"/>
    <n v="0"/>
    <m/>
    <s v="1"/>
    <s v="4"/>
    <m/>
    <m/>
  </r>
  <r>
    <s v="quinnjo02"/>
    <x v="29"/>
    <n v="1"/>
    <s v="SLN"/>
    <s v="NL"/>
    <n v="22"/>
    <n v="80"/>
    <n v="12"/>
    <n v="21"/>
    <n v="2"/>
    <n v="0"/>
    <n v="1"/>
    <n v="11"/>
    <n v="4"/>
    <n v="0"/>
    <n v="10"/>
    <n v="0"/>
    <m/>
    <s v="0"/>
    <s v="0"/>
    <m/>
    <m/>
  </r>
  <r>
    <s v="quinnjo02"/>
    <x v="29"/>
    <n v="2"/>
    <s v="CIN"/>
    <s v="NL"/>
    <n v="74"/>
    <n v="266"/>
    <n v="18"/>
    <n v="73"/>
    <n v="5"/>
    <n v="2"/>
    <n v="0"/>
    <n v="25"/>
    <n v="7"/>
    <n v="0"/>
    <n v="16"/>
    <n v="0"/>
    <m/>
    <s v="0"/>
    <s v="8"/>
    <m/>
    <m/>
  </r>
  <r>
    <s v="ritchcl01"/>
    <x v="29"/>
    <n v="1"/>
    <s v="PIT"/>
    <s v="NL"/>
    <n v="123"/>
    <n v="476"/>
    <n v="62"/>
    <n v="139"/>
    <n v="17"/>
    <n v="8"/>
    <n v="1"/>
    <n v="67"/>
    <n v="18"/>
    <n v="0"/>
    <n v="29"/>
    <n v="0"/>
    <m/>
    <s v="5"/>
    <s v="18"/>
    <m/>
    <m/>
  </r>
  <r>
    <s v="robinwi01"/>
    <x v="29"/>
    <n v="1"/>
    <s v="SLN"/>
    <s v="NL"/>
    <n v="60"/>
    <n v="210"/>
    <n v="26"/>
    <n v="52"/>
    <n v="5"/>
    <n v="1"/>
    <n v="0"/>
    <n v="28"/>
    <n v="7"/>
    <n v="0"/>
    <n v="11"/>
    <n v="0"/>
    <m/>
    <s v="2"/>
    <s v="1"/>
    <m/>
    <m/>
  </r>
  <r>
    <s v="ryanji01"/>
    <x v="29"/>
    <n v="1"/>
    <s v="CHN"/>
    <s v="NL"/>
    <n v="105"/>
    <n v="415"/>
    <n v="66"/>
    <n v="115"/>
    <n v="25"/>
    <n v="4"/>
    <n v="5"/>
    <n v="59"/>
    <n v="19"/>
    <n v="0"/>
    <n v="29"/>
    <n v="0"/>
    <m/>
    <s v="3"/>
    <s v="3"/>
    <m/>
    <m/>
  </r>
  <r>
    <s v="schripo01"/>
    <x v="29"/>
    <n v="1"/>
    <s v="PIT"/>
    <s v="NL"/>
    <n v="37"/>
    <n v="92"/>
    <n v="12"/>
    <n v="27"/>
    <n v="7"/>
    <n v="0"/>
    <n v="1"/>
    <n v="12"/>
    <n v="0"/>
    <n v="0"/>
    <n v="10"/>
    <n v="0"/>
    <m/>
    <s v="3"/>
    <s v="0"/>
    <m/>
    <m/>
  </r>
  <r>
    <s v="scotted01"/>
    <x v="29"/>
    <n v="1"/>
    <s v="CIN"/>
    <s v="NL"/>
    <n v="42"/>
    <n v="123"/>
    <n v="9"/>
    <n v="19"/>
    <n v="3"/>
    <n v="2"/>
    <n v="1"/>
    <n v="11"/>
    <n v="0"/>
    <n v="0"/>
    <n v="1"/>
    <n v="0"/>
    <m/>
    <s v="2"/>
    <s v="2"/>
    <m/>
    <m/>
  </r>
  <r>
    <s v="selbaki01"/>
    <x v="29"/>
    <n v="1"/>
    <s v="NY1"/>
    <s v="NL"/>
    <n v="141"/>
    <n v="523"/>
    <n v="98"/>
    <n v="176"/>
    <n v="29"/>
    <n v="12"/>
    <n v="4"/>
    <n v="68"/>
    <n v="36"/>
    <n v="0"/>
    <n v="72"/>
    <n v="0"/>
    <m/>
    <s v="8"/>
    <s v="8"/>
    <m/>
    <m/>
  </r>
  <r>
    <s v="seymocy01"/>
    <x v="29"/>
    <n v="1"/>
    <s v="NY1"/>
    <s v="NL"/>
    <n v="23"/>
    <n v="40"/>
    <n v="9"/>
    <n v="12"/>
    <n v="0"/>
    <n v="0"/>
    <n v="0"/>
    <n v="2"/>
    <n v="0"/>
    <n v="0"/>
    <n v="3"/>
    <n v="0"/>
    <m/>
    <s v="0"/>
    <s v="0"/>
    <m/>
    <m/>
  </r>
  <r>
    <s v="sheckji01"/>
    <x v="29"/>
    <n v="1"/>
    <s v="BRO"/>
    <s v="NL"/>
    <n v="85"/>
    <n v="273"/>
    <n v="74"/>
    <n v="82"/>
    <n v="19"/>
    <n v="10"/>
    <n v="1"/>
    <n v="39"/>
    <n v="30"/>
    <n v="0"/>
    <n v="42"/>
    <n v="0"/>
    <m/>
    <s v="12"/>
    <s v="4"/>
    <m/>
    <m/>
  </r>
  <r>
    <s v="sheehto01"/>
    <x v="29"/>
    <n v="1"/>
    <s v="NY1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slaglji01"/>
    <x v="29"/>
    <n v="1"/>
    <s v="PHI"/>
    <s v="NL"/>
    <n v="141"/>
    <n v="574"/>
    <n v="115"/>
    <n v="165"/>
    <n v="16"/>
    <n v="9"/>
    <n v="0"/>
    <n v="45"/>
    <n v="34"/>
    <n v="0"/>
    <n v="60"/>
    <n v="0"/>
    <m/>
    <s v="3"/>
    <s v="27"/>
    <m/>
    <m/>
  </r>
  <r>
    <s v="smithal01"/>
    <x v="29"/>
    <n v="1"/>
    <s v="BRO"/>
    <s v="NL"/>
    <n v="7"/>
    <n v="25"/>
    <n v="2"/>
    <n v="6"/>
    <n v="0"/>
    <n v="0"/>
    <n v="0"/>
    <n v="3"/>
    <n v="2"/>
    <n v="0"/>
    <n v="1"/>
    <n v="0"/>
    <m/>
    <s v="0"/>
    <s v="1"/>
    <m/>
    <m/>
  </r>
  <r>
    <s v="smithel01"/>
    <x v="29"/>
    <n v="1"/>
    <s v="CIN"/>
    <s v="NL"/>
    <n v="29"/>
    <n v="111"/>
    <n v="14"/>
    <n v="31"/>
    <n v="4"/>
    <n v="4"/>
    <n v="1"/>
    <n v="18"/>
    <n v="5"/>
    <n v="0"/>
    <n v="18"/>
    <n v="0"/>
    <m/>
    <s v="2"/>
    <s v="0"/>
    <m/>
    <m/>
  </r>
  <r>
    <s v="smithel01"/>
    <x v="29"/>
    <n v="2"/>
    <s v="NY1"/>
    <s v="NL"/>
    <n v="85"/>
    <n v="312"/>
    <n v="47"/>
    <n v="81"/>
    <n v="9"/>
    <n v="7"/>
    <n v="2"/>
    <n v="34"/>
    <n v="14"/>
    <n v="0"/>
    <n v="24"/>
    <n v="0"/>
    <m/>
    <s v="2"/>
    <s v="9"/>
    <m/>
    <m/>
  </r>
  <r>
    <s v="stahlch01"/>
    <x v="29"/>
    <n v="1"/>
    <s v="BSN"/>
    <s v="NL"/>
    <n v="136"/>
    <n v="553"/>
    <n v="88"/>
    <n v="163"/>
    <n v="23"/>
    <n v="16"/>
    <n v="5"/>
    <n v="82"/>
    <n v="27"/>
    <n v="0"/>
    <n v="34"/>
    <n v="0"/>
    <m/>
    <s v="0"/>
    <s v="10"/>
    <m/>
    <m/>
  </r>
  <r>
    <s v="stantha01"/>
    <x v="29"/>
    <n v="1"/>
    <s v="SLN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steelfa01"/>
    <x v="29"/>
    <n v="1"/>
    <s v="BRO"/>
    <s v="NL"/>
    <n v="1"/>
    <n v="4"/>
    <n v="0"/>
    <n v="0"/>
    <n v="0"/>
    <n v="0"/>
    <n v="0"/>
    <n v="0"/>
    <n v="0"/>
    <n v="0"/>
    <n v="0"/>
    <n v="0"/>
    <m/>
    <s v="0"/>
    <s v="0"/>
    <m/>
    <m/>
  </r>
  <r>
    <s v="steinha01"/>
    <x v="29"/>
    <n v="1"/>
    <s v="CIN"/>
    <s v="NL"/>
    <n v="134"/>
    <n v="510"/>
    <n v="57"/>
    <n v="125"/>
    <n v="29"/>
    <n v="7"/>
    <n v="2"/>
    <n v="66"/>
    <n v="14"/>
    <n v="0"/>
    <n v="27"/>
    <n v="0"/>
    <m/>
    <s v="7"/>
    <s v="19"/>
    <m/>
    <m/>
  </r>
  <r>
    <s v="stimmar01"/>
    <x v="29"/>
    <n v="1"/>
    <s v="CIN"/>
    <s v="NL"/>
    <n v="2"/>
    <n v="5"/>
    <n v="1"/>
    <n v="1"/>
    <n v="0"/>
    <n v="0"/>
    <n v="0"/>
    <n v="2"/>
    <n v="0"/>
    <n v="0"/>
    <n v="0"/>
    <n v="0"/>
    <m/>
    <s v="0"/>
    <s v="0"/>
    <m/>
    <m/>
  </r>
  <r>
    <s v="stransa01"/>
    <x v="29"/>
    <n v="1"/>
    <s v="CHN"/>
    <s v="NL"/>
    <n v="27"/>
    <n v="102"/>
    <n v="15"/>
    <n v="29"/>
    <n v="3"/>
    <n v="0"/>
    <n v="0"/>
    <n v="9"/>
    <n v="1"/>
    <n v="0"/>
    <n v="8"/>
    <n v="0"/>
    <m/>
    <s v="2"/>
    <s v="4"/>
    <m/>
    <m/>
  </r>
  <r>
    <s v="sudhowi01"/>
    <x v="29"/>
    <n v="1"/>
    <s v="SLN"/>
    <s v="NL"/>
    <n v="35"/>
    <n v="106"/>
    <n v="15"/>
    <n v="20"/>
    <n v="1"/>
    <n v="1"/>
    <n v="0"/>
    <n v="6"/>
    <n v="8"/>
    <n v="0"/>
    <n v="11"/>
    <n v="0"/>
    <m/>
    <s v="1"/>
    <s v="1"/>
    <m/>
    <m/>
  </r>
  <r>
    <s v="sullibi03"/>
    <x v="29"/>
    <n v="1"/>
    <s v="BSN"/>
    <s v="NL"/>
    <n v="72"/>
    <n v="238"/>
    <n v="36"/>
    <n v="65"/>
    <n v="6"/>
    <n v="0"/>
    <n v="8"/>
    <n v="41"/>
    <n v="4"/>
    <n v="0"/>
    <n v="9"/>
    <n v="0"/>
    <m/>
    <s v="1"/>
    <s v="3"/>
    <m/>
    <m/>
  </r>
  <r>
    <s v="tanneje01"/>
    <x v="29"/>
    <n v="1"/>
    <s v="PIT"/>
    <s v="NL"/>
    <n v="34"/>
    <n v="110"/>
    <n v="19"/>
    <n v="37"/>
    <n v="7"/>
    <n v="0"/>
    <n v="0"/>
    <n v="17"/>
    <n v="2"/>
    <n v="0"/>
    <n v="5"/>
    <n v="0"/>
    <m/>
    <s v="0"/>
    <s v="5"/>
    <m/>
    <m/>
  </r>
  <r>
    <s v="taylodu01"/>
    <x v="29"/>
    <n v="1"/>
    <s v="NY1"/>
    <s v="NL"/>
    <n v="11"/>
    <n v="22"/>
    <n v="2"/>
    <n v="3"/>
    <n v="0"/>
    <n v="0"/>
    <n v="0"/>
    <n v="1"/>
    <n v="0"/>
    <n v="0"/>
    <n v="1"/>
    <n v="0"/>
    <m/>
    <s v="0"/>
    <s v="1"/>
    <m/>
    <m/>
  </r>
  <r>
    <s v="tayloja02"/>
    <x v="29"/>
    <n v="1"/>
    <s v="CHN"/>
    <s v="NL"/>
    <n v="28"/>
    <n v="81"/>
    <n v="7"/>
    <n v="19"/>
    <n v="3"/>
    <n v="1"/>
    <n v="1"/>
    <n v="6"/>
    <n v="1"/>
    <n v="0"/>
    <n v="3"/>
    <n v="0"/>
    <m/>
    <s v="0"/>
    <s v="3"/>
    <m/>
    <m/>
  </r>
  <r>
    <s v="tebeapa01"/>
    <x v="29"/>
    <n v="1"/>
    <s v="SLN"/>
    <s v="NL"/>
    <n v="1"/>
    <n v="4"/>
    <n v="0"/>
    <n v="0"/>
    <n v="0"/>
    <n v="0"/>
    <n v="0"/>
    <n v="0"/>
    <n v="0"/>
    <n v="0"/>
    <n v="0"/>
    <n v="0"/>
    <m/>
    <s v="0"/>
    <s v="0"/>
    <m/>
    <m/>
  </r>
  <r>
    <s v="tennefr02"/>
    <x v="29"/>
    <n v="1"/>
    <s v="BSN"/>
    <s v="NL"/>
    <n v="112"/>
    <n v="437"/>
    <n v="77"/>
    <n v="122"/>
    <n v="13"/>
    <n v="5"/>
    <n v="1"/>
    <n v="56"/>
    <n v="17"/>
    <n v="0"/>
    <n v="39"/>
    <n v="0"/>
    <m/>
    <s v="6"/>
    <s v="10"/>
    <m/>
    <m/>
  </r>
  <r>
    <s v="thomaro01"/>
    <x v="29"/>
    <n v="1"/>
    <s v="PHI"/>
    <s v="NL"/>
    <n v="140"/>
    <n v="531"/>
    <n v="132"/>
    <n v="168"/>
    <n v="4"/>
    <n v="3"/>
    <n v="0"/>
    <n v="33"/>
    <n v="37"/>
    <n v="0"/>
    <n v="115"/>
    <n v="0"/>
    <m/>
    <s v="15"/>
    <s v="14"/>
    <m/>
    <m/>
  </r>
  <r>
    <s v="thomato01"/>
    <x v="29"/>
    <n v="1"/>
    <s v="SLN"/>
    <s v="NL"/>
    <n v="5"/>
    <n v="11"/>
    <n v="1"/>
    <n v="1"/>
    <n v="0"/>
    <n v="0"/>
    <n v="0"/>
    <n v="0"/>
    <n v="0"/>
    <n v="0"/>
    <n v="2"/>
    <n v="0"/>
    <m/>
    <s v="0"/>
    <s v="1"/>
    <m/>
    <m/>
  </r>
  <r>
    <s v="vanhage01"/>
    <x v="29"/>
    <n v="1"/>
    <s v="NY1"/>
    <s v="NL"/>
    <n v="141"/>
    <n v="571"/>
    <n v="114"/>
    <n v="180"/>
    <n v="30"/>
    <n v="7"/>
    <n v="1"/>
    <n v="51"/>
    <n v="45"/>
    <n v="0"/>
    <n v="50"/>
    <n v="0"/>
    <m/>
    <s v="1"/>
    <s v="13"/>
    <m/>
    <m/>
  </r>
  <r>
    <s v="wadderu01"/>
    <x v="29"/>
    <n v="1"/>
    <s v="PIT"/>
    <s v="NL"/>
    <n v="30"/>
    <n v="81"/>
    <n v="6"/>
    <n v="14"/>
    <n v="2"/>
    <n v="3"/>
    <n v="0"/>
    <n v="9"/>
    <n v="1"/>
    <n v="0"/>
    <n v="0"/>
    <n v="0"/>
    <m/>
    <s v="1"/>
    <s v="0"/>
    <m/>
    <m/>
  </r>
  <r>
    <s v="wagneho01"/>
    <x v="29"/>
    <n v="1"/>
    <s v="PIT"/>
    <s v="NL"/>
    <n v="135"/>
    <n v="527"/>
    <n v="107"/>
    <n v="201"/>
    <n v="45"/>
    <n v="22"/>
    <n v="4"/>
    <n v="100"/>
    <n v="38"/>
    <n v="0"/>
    <n v="41"/>
    <n v="0"/>
    <m/>
    <s v="8"/>
    <s v="4"/>
    <m/>
    <m/>
  </r>
  <r>
    <s v="wallabo01"/>
    <x v="29"/>
    <n v="1"/>
    <s v="SLN"/>
    <s v="NL"/>
    <n v="126"/>
    <n v="485"/>
    <n v="70"/>
    <n v="130"/>
    <n v="25"/>
    <n v="9"/>
    <n v="4"/>
    <n v="70"/>
    <n v="7"/>
    <n v="0"/>
    <n v="40"/>
    <n v="0"/>
    <m/>
    <s v="3"/>
    <s v="4"/>
    <m/>
    <m/>
  </r>
  <r>
    <s v="warnejo01"/>
    <x v="29"/>
    <n v="1"/>
    <s v="NY1"/>
    <s v="NL"/>
    <n v="34"/>
    <n v="108"/>
    <n v="15"/>
    <n v="27"/>
    <n v="4"/>
    <n v="0"/>
    <n v="0"/>
    <n v="13"/>
    <n v="1"/>
    <n v="0"/>
    <n v="8"/>
    <n v="0"/>
    <m/>
    <s v="3"/>
    <s v="4"/>
    <m/>
    <m/>
  </r>
  <r>
    <s v="weyhigu01"/>
    <x v="29"/>
    <n v="1"/>
    <s v="SLN"/>
    <s v="NL"/>
    <n v="7"/>
    <n v="21"/>
    <n v="1"/>
    <n v="2"/>
    <n v="0"/>
    <n v="0"/>
    <n v="0"/>
    <n v="0"/>
    <n v="0"/>
    <n v="0"/>
    <n v="0"/>
    <n v="0"/>
    <m/>
    <s v="0"/>
    <s v="0"/>
    <m/>
    <m/>
  </r>
  <r>
    <s v="weyhigu01"/>
    <x v="29"/>
    <n v="2"/>
    <s v="BRO"/>
    <s v="NL"/>
    <n v="8"/>
    <n v="18"/>
    <n v="2"/>
    <n v="4"/>
    <n v="0"/>
    <n v="0"/>
    <n v="0"/>
    <n v="2"/>
    <n v="0"/>
    <n v="0"/>
    <n v="1"/>
    <n v="0"/>
    <m/>
    <s v="0"/>
    <s v="0"/>
    <m/>
    <m/>
  </r>
  <r>
    <s v="williji01"/>
    <x v="29"/>
    <n v="1"/>
    <s v="PIT"/>
    <s v="NL"/>
    <n v="106"/>
    <n v="416"/>
    <n v="73"/>
    <n v="110"/>
    <n v="15"/>
    <n v="11"/>
    <n v="5"/>
    <n v="68"/>
    <n v="18"/>
    <n v="0"/>
    <n v="32"/>
    <n v="0"/>
    <m/>
    <s v="4"/>
    <s v="3"/>
    <m/>
    <m/>
  </r>
  <r>
    <s v="willivi01"/>
    <x v="29"/>
    <n v="1"/>
    <s v="BSN"/>
    <s v="NL"/>
    <n v="32"/>
    <n v="88"/>
    <n v="8"/>
    <n v="12"/>
    <n v="2"/>
    <n v="1"/>
    <n v="0"/>
    <n v="11"/>
    <n v="0"/>
    <n v="0"/>
    <n v="3"/>
    <n v="0"/>
    <m/>
    <s v="1"/>
    <s v="3"/>
    <m/>
    <m/>
  </r>
  <r>
    <s v="wolveha01"/>
    <x v="29"/>
    <n v="1"/>
    <s v="CHN"/>
    <s v="NL"/>
    <n v="3"/>
    <n v="11"/>
    <n v="2"/>
    <n v="2"/>
    <n v="0"/>
    <n v="0"/>
    <n v="0"/>
    <n v="0"/>
    <n v="1"/>
    <n v="0"/>
    <n v="2"/>
    <n v="0"/>
    <m/>
    <s v="0"/>
    <s v="0"/>
    <m/>
    <m/>
  </r>
  <r>
    <s v="wolveha01"/>
    <x v="29"/>
    <n v="2"/>
    <s v="PHI"/>
    <s v="NL"/>
    <n v="101"/>
    <n v="383"/>
    <n v="42"/>
    <n v="108"/>
    <n v="10"/>
    <n v="8"/>
    <n v="3"/>
    <n v="58"/>
    <n v="4"/>
    <n v="0"/>
    <n v="20"/>
    <n v="0"/>
    <m/>
    <s v="3"/>
    <s v="8"/>
    <m/>
    <m/>
  </r>
  <r>
    <s v="woodbo01"/>
    <x v="29"/>
    <n v="1"/>
    <s v="CIN"/>
    <s v="NL"/>
    <n v="45"/>
    <n v="139"/>
    <n v="17"/>
    <n v="37"/>
    <n v="8"/>
    <n v="1"/>
    <n v="0"/>
    <n v="22"/>
    <n v="3"/>
    <n v="0"/>
    <n v="10"/>
    <n v="0"/>
    <m/>
    <s v="1"/>
    <s v="1"/>
    <m/>
    <m/>
  </r>
  <r>
    <s v="woodswa01"/>
    <x v="29"/>
    <n v="1"/>
    <s v="PIT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yeagejo01"/>
    <x v="29"/>
    <n v="1"/>
    <s v="BRO"/>
    <s v="NL"/>
    <n v="3"/>
    <n v="9"/>
    <n v="0"/>
    <n v="3"/>
    <n v="0"/>
    <n v="0"/>
    <n v="0"/>
    <n v="0"/>
    <n v="0"/>
    <n v="0"/>
    <n v="0"/>
    <n v="0"/>
    <m/>
    <s v="0"/>
    <s v="0"/>
    <m/>
    <m/>
  </r>
  <r>
    <s v="youngcy01"/>
    <x v="29"/>
    <n v="1"/>
    <s v="SLN"/>
    <s v="NL"/>
    <n v="41"/>
    <n v="124"/>
    <n v="13"/>
    <n v="22"/>
    <n v="5"/>
    <n v="1"/>
    <n v="1"/>
    <n v="13"/>
    <n v="1"/>
    <n v="0"/>
    <n v="3"/>
    <n v="0"/>
    <m/>
    <s v="2"/>
    <s v="1"/>
    <m/>
    <m/>
  </r>
  <r>
    <s v="zieglch01"/>
    <x v="29"/>
    <n v="1"/>
    <s v="PHI"/>
    <s v="NL"/>
    <n v="3"/>
    <n v="11"/>
    <n v="0"/>
    <n v="3"/>
    <n v="0"/>
    <n v="0"/>
    <n v="0"/>
    <n v="1"/>
    <n v="0"/>
    <n v="0"/>
    <n v="0"/>
    <n v="0"/>
    <m/>
    <s v="0"/>
    <s v="0"/>
    <m/>
    <m/>
  </r>
  <r>
    <s v="zimmech01"/>
    <x v="29"/>
    <n v="1"/>
    <s v="PIT"/>
    <s v="NL"/>
    <n v="82"/>
    <n v="271"/>
    <n v="27"/>
    <n v="80"/>
    <n v="7"/>
    <n v="10"/>
    <n v="0"/>
    <n v="35"/>
    <n v="4"/>
    <n v="0"/>
    <n v="17"/>
    <n v="0"/>
    <m/>
    <s v="11"/>
    <s v="9"/>
    <m/>
    <m/>
  </r>
  <r>
    <s v="anderjo01"/>
    <x v="30"/>
    <n v="1"/>
    <s v="MLA"/>
    <s v="AL"/>
    <n v="138"/>
    <n v="576"/>
    <n v="90"/>
    <n v="190"/>
    <n v="46"/>
    <n v="7"/>
    <n v="8"/>
    <n v="99"/>
    <n v="35"/>
    <n v="0"/>
    <n v="24"/>
    <n v="0"/>
    <m/>
    <s v="3"/>
    <s v="4"/>
    <m/>
    <m/>
  </r>
  <r>
    <s v="bakerbo01"/>
    <x v="30"/>
    <n v="1"/>
    <s v="CLE"/>
    <s v="AL"/>
    <n v="1"/>
    <n v="4"/>
    <n v="0"/>
    <n v="0"/>
    <n v="0"/>
    <n v="0"/>
    <n v="0"/>
    <n v="0"/>
    <n v="0"/>
    <n v="0"/>
    <n v="0"/>
    <n v="0"/>
    <m/>
    <s v="0"/>
    <s v="0"/>
    <m/>
    <m/>
  </r>
  <r>
    <s v="bakerbo01"/>
    <x v="30"/>
    <n v="2"/>
    <s v="PHA"/>
    <s v="AL"/>
    <n v="1"/>
    <n v="3"/>
    <n v="0"/>
    <n v="1"/>
    <n v="0"/>
    <n v="0"/>
    <n v="0"/>
    <n v="1"/>
    <n v="0"/>
    <n v="0"/>
    <n v="0"/>
    <n v="0"/>
    <m/>
    <s v="0"/>
    <s v="0"/>
    <m/>
    <m/>
  </r>
  <r>
    <s v="barreji01"/>
    <x v="30"/>
    <n v="1"/>
    <s v="DET"/>
    <s v="AL"/>
    <n v="135"/>
    <n v="542"/>
    <n v="110"/>
    <n v="159"/>
    <n v="16"/>
    <n v="9"/>
    <n v="4"/>
    <n v="65"/>
    <n v="26"/>
    <n v="0"/>
    <n v="76"/>
    <n v="0"/>
    <m/>
    <s v="5"/>
    <s v="7"/>
    <m/>
    <m/>
  </r>
  <r>
    <s v="barrysh01"/>
    <x v="30"/>
    <n v="1"/>
    <s v="BSN"/>
    <s v="NL"/>
    <n v="11"/>
    <n v="40"/>
    <n v="3"/>
    <n v="7"/>
    <n v="2"/>
    <n v="0"/>
    <n v="0"/>
    <n v="6"/>
    <n v="1"/>
    <n v="0"/>
    <n v="2"/>
    <n v="0"/>
    <m/>
    <s v="1"/>
    <s v="0"/>
    <m/>
    <m/>
  </r>
  <r>
    <s v="barrysh01"/>
    <x v="30"/>
    <n v="2"/>
    <s v="PHI"/>
    <s v="NL"/>
    <n v="67"/>
    <n v="252"/>
    <n v="35"/>
    <n v="62"/>
    <n v="10"/>
    <n v="0"/>
    <n v="1"/>
    <n v="22"/>
    <n v="13"/>
    <n v="0"/>
    <n v="15"/>
    <n v="0"/>
    <m/>
    <s v="2"/>
    <s v="12"/>
    <m/>
    <m/>
  </r>
  <r>
    <s v="bayha01"/>
    <x v="30"/>
    <n v="1"/>
    <s v="CIN"/>
    <s v="NL"/>
    <n v="41"/>
    <n v="157"/>
    <n v="25"/>
    <n v="33"/>
    <n v="1"/>
    <n v="2"/>
    <n v="1"/>
    <n v="3"/>
    <n v="4"/>
    <n v="0"/>
    <n v="13"/>
    <n v="0"/>
    <m/>
    <s v="1"/>
    <s v="4"/>
    <m/>
    <m/>
  </r>
  <r>
    <s v="beaumgi01"/>
    <x v="30"/>
    <n v="1"/>
    <s v="PIT"/>
    <s v="NL"/>
    <n v="133"/>
    <n v="558"/>
    <n v="120"/>
    <n v="185"/>
    <n v="14"/>
    <n v="5"/>
    <n v="8"/>
    <n v="72"/>
    <n v="36"/>
    <n v="0"/>
    <n v="44"/>
    <n v="0"/>
    <m/>
    <s v="2"/>
    <s v="12"/>
    <m/>
    <m/>
  </r>
  <r>
    <s v="becker01"/>
    <x v="30"/>
    <n v="1"/>
    <s v="CLE"/>
    <s v="AL"/>
    <n v="135"/>
    <n v="539"/>
    <n v="78"/>
    <n v="156"/>
    <n v="26"/>
    <n v="8"/>
    <n v="6"/>
    <n v="79"/>
    <n v="7"/>
    <n v="0"/>
    <n v="23"/>
    <n v="0"/>
    <m/>
    <s v="1"/>
    <s v="4"/>
    <m/>
    <m/>
  </r>
  <r>
    <s v="becklja01"/>
    <x v="30"/>
    <n v="1"/>
    <s v="CIN"/>
    <s v="NL"/>
    <n v="140"/>
    <n v="580"/>
    <n v="78"/>
    <n v="178"/>
    <n v="36"/>
    <n v="13"/>
    <n v="3"/>
    <n v="79"/>
    <n v="4"/>
    <n v="0"/>
    <n v="28"/>
    <n v="0"/>
    <m/>
    <s v="7"/>
    <s v="20"/>
    <m/>
    <m/>
  </r>
  <r>
    <s v="bergebi01"/>
    <x v="30"/>
    <n v="1"/>
    <s v="CIN"/>
    <s v="NL"/>
    <n v="87"/>
    <n v="308"/>
    <n v="15"/>
    <n v="55"/>
    <n v="6"/>
    <n v="4"/>
    <n v="1"/>
    <n v="17"/>
    <n v="2"/>
    <n v="0"/>
    <n v="8"/>
    <n v="0"/>
    <m/>
    <s v="0"/>
    <s v="10"/>
    <m/>
    <m/>
  </r>
  <r>
    <s v="bernacu01"/>
    <x v="30"/>
    <n v="1"/>
    <s v="NY1"/>
    <s v="NL"/>
    <n v="23"/>
    <n v="76"/>
    <n v="11"/>
    <n v="17"/>
    <n v="0"/>
    <n v="2"/>
    <n v="0"/>
    <n v="6"/>
    <n v="2"/>
    <n v="0"/>
    <n v="7"/>
    <n v="0"/>
    <m/>
    <s v="0"/>
    <s v="0"/>
    <m/>
    <m/>
  </r>
  <r>
    <s v="bernhbi01"/>
    <x v="30"/>
    <n v="1"/>
    <s v="PHA"/>
    <s v="AL"/>
    <n v="32"/>
    <n v="107"/>
    <n v="8"/>
    <n v="20"/>
    <n v="4"/>
    <n v="2"/>
    <n v="0"/>
    <n v="8"/>
    <n v="0"/>
    <n v="0"/>
    <n v="8"/>
    <n v="0"/>
    <m/>
    <s v="0"/>
    <s v="3"/>
    <m/>
    <m/>
  </r>
  <r>
    <s v="bevilbe01"/>
    <x v="30"/>
    <n v="1"/>
    <s v="BOS"/>
    <s v="AL"/>
    <n v="3"/>
    <n v="7"/>
    <n v="2"/>
    <n v="2"/>
    <n v="2"/>
    <n v="0"/>
    <n v="0"/>
    <n v="1"/>
    <n v="0"/>
    <n v="0"/>
    <n v="0"/>
    <n v="0"/>
    <m/>
    <s v="0"/>
    <s v="0"/>
    <m/>
    <m/>
  </r>
  <r>
    <s v="bonege01"/>
    <x v="30"/>
    <n v="1"/>
    <s v="MLA"/>
    <s v="AL"/>
    <n v="12"/>
    <n v="43"/>
    <n v="6"/>
    <n v="13"/>
    <n v="2"/>
    <n v="0"/>
    <n v="0"/>
    <n v="6"/>
    <n v="0"/>
    <n v="0"/>
    <n v="4"/>
    <n v="0"/>
    <m/>
    <s v="0"/>
    <s v="0"/>
    <m/>
    <m/>
  </r>
  <r>
    <s v="bowerfr01"/>
    <x v="30"/>
    <n v="1"/>
    <s v="NY1"/>
    <s v="NL"/>
    <n v="59"/>
    <n v="191"/>
    <n v="20"/>
    <n v="38"/>
    <n v="5"/>
    <n v="3"/>
    <n v="0"/>
    <n v="14"/>
    <n v="3"/>
    <n v="0"/>
    <n v="7"/>
    <n v="0"/>
    <m/>
    <s v="2"/>
    <s v="3"/>
    <m/>
    <m/>
  </r>
  <r>
    <s v="brackja01"/>
    <x v="30"/>
    <n v="1"/>
    <s v="CLE"/>
    <s v="AL"/>
    <n v="12"/>
    <n v="44"/>
    <n v="2"/>
    <n v="10"/>
    <n v="4"/>
    <n v="0"/>
    <n v="0"/>
    <n v="4"/>
    <n v="0"/>
    <n v="0"/>
    <n v="0"/>
    <n v="0"/>
    <m/>
    <s v="0"/>
    <s v="0"/>
    <m/>
    <m/>
  </r>
  <r>
    <s v="bradlbi01"/>
    <x v="30"/>
    <n v="1"/>
    <s v="CLE"/>
    <s v="AL"/>
    <n v="133"/>
    <n v="516"/>
    <n v="95"/>
    <n v="151"/>
    <n v="28"/>
    <n v="13"/>
    <n v="1"/>
    <n v="55"/>
    <n v="15"/>
    <n v="0"/>
    <n v="26"/>
    <n v="0"/>
    <m/>
    <s v="8"/>
    <s v="1"/>
    <m/>
    <m/>
  </r>
  <r>
    <s v="braggdi01"/>
    <x v="30"/>
    <n v="1"/>
    <s v="CLE"/>
    <s v="AL"/>
    <n v="4"/>
    <n v="13"/>
    <n v="1"/>
    <n v="2"/>
    <n v="0"/>
    <n v="0"/>
    <n v="0"/>
    <n v="2"/>
    <n v="1"/>
    <n v="0"/>
    <n v="0"/>
    <n v="0"/>
    <m/>
    <s v="0"/>
    <s v="1"/>
    <m/>
    <m/>
  </r>
  <r>
    <s v="brainda01"/>
    <x v="30"/>
    <n v="1"/>
    <s v="CHA"/>
    <s v="AL"/>
    <n v="5"/>
    <n v="20"/>
    <n v="2"/>
    <n v="7"/>
    <n v="1"/>
    <n v="0"/>
    <n v="0"/>
    <n v="5"/>
    <n v="0"/>
    <n v="0"/>
    <n v="1"/>
    <n v="0"/>
    <m/>
    <s v="0"/>
    <s v="0"/>
    <m/>
    <m/>
  </r>
  <r>
    <s v="branski01"/>
    <x v="30"/>
    <n v="1"/>
    <s v="PIT"/>
    <s v="NL"/>
    <n v="139"/>
    <n v="566"/>
    <n v="92"/>
    <n v="167"/>
    <n v="26"/>
    <n v="16"/>
    <n v="0"/>
    <n v="91"/>
    <n v="23"/>
    <n v="0"/>
    <n v="29"/>
    <n v="0"/>
    <m/>
    <s v="5"/>
    <s v="9"/>
    <m/>
    <m/>
  </r>
  <r>
    <s v="breitte01"/>
    <x v="30"/>
    <n v="1"/>
    <s v="SLN"/>
    <s v="NL"/>
    <n v="3"/>
    <n v="6"/>
    <n v="1"/>
    <n v="2"/>
    <n v="0"/>
    <n v="0"/>
    <n v="0"/>
    <n v="0"/>
    <n v="0"/>
    <n v="0"/>
    <n v="0"/>
    <n v="0"/>
    <m/>
    <s v="0"/>
    <s v="0"/>
    <m/>
    <m/>
  </r>
  <r>
    <s v="bresnro01"/>
    <x v="30"/>
    <n v="1"/>
    <s v="BLA"/>
    <s v="AL"/>
    <n v="86"/>
    <n v="295"/>
    <n v="40"/>
    <n v="79"/>
    <n v="9"/>
    <n v="9"/>
    <n v="1"/>
    <n v="32"/>
    <n v="10"/>
    <n v="0"/>
    <n v="23"/>
    <n v="0"/>
    <m/>
    <s v="1"/>
    <s v="4"/>
    <m/>
    <m/>
  </r>
  <r>
    <s v="brodist01"/>
    <x v="30"/>
    <n v="1"/>
    <s v="BLA"/>
    <s v="AL"/>
    <n v="83"/>
    <n v="306"/>
    <n v="41"/>
    <n v="95"/>
    <n v="6"/>
    <n v="6"/>
    <n v="2"/>
    <n v="41"/>
    <n v="9"/>
    <n v="0"/>
    <n v="25"/>
    <n v="0"/>
    <m/>
    <s v="8"/>
    <s v="11"/>
    <m/>
    <m/>
  </r>
  <r>
    <s v="brownfr01"/>
    <x v="30"/>
    <n v="1"/>
    <s v="BSN"/>
    <s v="NL"/>
    <n v="7"/>
    <n v="14"/>
    <n v="1"/>
    <n v="2"/>
    <n v="0"/>
    <n v="0"/>
    <n v="0"/>
    <n v="2"/>
    <n v="0"/>
    <n v="0"/>
    <n v="0"/>
    <n v="0"/>
    <m/>
    <s v="0"/>
    <s v="0"/>
    <m/>
    <m/>
  </r>
  <r>
    <s v="brownge01"/>
    <x v="30"/>
    <n v="1"/>
    <s v="PHI"/>
    <s v="NL"/>
    <n v="8"/>
    <n v="26"/>
    <n v="2"/>
    <n v="5"/>
    <n v="1"/>
    <n v="0"/>
    <n v="0"/>
    <n v="4"/>
    <n v="2"/>
    <n v="0"/>
    <n v="1"/>
    <n v="0"/>
    <m/>
    <s v="1"/>
    <s v="0"/>
    <m/>
    <m/>
  </r>
  <r>
    <s v="bruyeed01"/>
    <x v="30"/>
    <n v="1"/>
    <s v="MLA"/>
    <s v="AL"/>
    <n v="26"/>
    <n v="82"/>
    <n v="7"/>
    <n v="15"/>
    <n v="3"/>
    <n v="0"/>
    <n v="0"/>
    <n v="4"/>
    <n v="1"/>
    <n v="0"/>
    <n v="12"/>
    <n v="0"/>
    <m/>
    <s v="1"/>
    <s v="1"/>
    <m/>
    <m/>
  </r>
  <r>
    <s v="bueloch01"/>
    <x v="30"/>
    <n v="1"/>
    <s v="NY1"/>
    <s v="NL"/>
    <n v="22"/>
    <n v="72"/>
    <n v="3"/>
    <n v="8"/>
    <n v="4"/>
    <n v="0"/>
    <n v="0"/>
    <n v="4"/>
    <n v="0"/>
    <n v="0"/>
    <n v="2"/>
    <n v="0"/>
    <m/>
    <s v="1"/>
    <s v="0"/>
    <m/>
    <m/>
  </r>
  <r>
    <s v="buelofr01"/>
    <x v="30"/>
    <n v="1"/>
    <s v="DET"/>
    <s v="AL"/>
    <n v="70"/>
    <n v="231"/>
    <n v="28"/>
    <n v="52"/>
    <n v="5"/>
    <n v="5"/>
    <n v="2"/>
    <n v="29"/>
    <n v="2"/>
    <n v="0"/>
    <n v="11"/>
    <n v="0"/>
    <m/>
    <s v="3"/>
    <s v="12"/>
    <m/>
    <m/>
  </r>
  <r>
    <s v="burkeje01"/>
    <x v="30"/>
    <n v="1"/>
    <s v="SLN"/>
    <s v="NL"/>
    <n v="142"/>
    <n v="601"/>
    <n v="142"/>
    <n v="226"/>
    <n v="20"/>
    <n v="15"/>
    <n v="10"/>
    <n v="75"/>
    <n v="27"/>
    <n v="0"/>
    <n v="59"/>
    <n v="0"/>
    <m/>
    <s v="10"/>
    <s v="3"/>
    <m/>
    <m/>
  </r>
  <r>
    <s v="burkeji01"/>
    <x v="30"/>
    <n v="1"/>
    <s v="MLA"/>
    <s v="AL"/>
    <n v="64"/>
    <n v="233"/>
    <n v="24"/>
    <n v="48"/>
    <n v="8"/>
    <n v="0"/>
    <n v="0"/>
    <n v="26"/>
    <n v="6"/>
    <n v="0"/>
    <n v="17"/>
    <n v="0"/>
    <m/>
    <s v="2"/>
    <s v="6"/>
    <m/>
    <m/>
  </r>
  <r>
    <s v="burkeji01"/>
    <x v="30"/>
    <n v="2"/>
    <s v="CHA"/>
    <s v="AL"/>
    <n v="42"/>
    <n v="148"/>
    <n v="20"/>
    <n v="39"/>
    <n v="5"/>
    <n v="0"/>
    <n v="0"/>
    <n v="21"/>
    <n v="11"/>
    <n v="0"/>
    <n v="12"/>
    <n v="0"/>
    <m/>
    <s v="2"/>
    <s v="8"/>
    <m/>
    <m/>
  </r>
  <r>
    <s v="burkeji01"/>
    <x v="30"/>
    <n v="3"/>
    <s v="PIT"/>
    <s v="NL"/>
    <n v="14"/>
    <n v="51"/>
    <n v="4"/>
    <n v="10"/>
    <n v="0"/>
    <n v="0"/>
    <n v="0"/>
    <n v="4"/>
    <n v="0"/>
    <n v="0"/>
    <n v="4"/>
    <n v="0"/>
    <m/>
    <s v="1"/>
    <s v="2"/>
    <m/>
    <m/>
  </r>
  <r>
    <s v="burnsfa01"/>
    <x v="30"/>
    <n v="1"/>
    <s v="SLN"/>
    <s v="NL"/>
    <n v="1"/>
    <n v="0"/>
    <n v="1"/>
    <n v="0"/>
    <n v="0"/>
    <n v="0"/>
    <n v="0"/>
    <n v="0"/>
    <n v="1"/>
    <n v="0"/>
    <n v="1"/>
    <n v="0"/>
    <m/>
    <s v="0"/>
    <s v="0"/>
    <m/>
    <m/>
  </r>
  <r>
    <s v="butlejo01"/>
    <x v="30"/>
    <n v="1"/>
    <s v="MLA"/>
    <s v="AL"/>
    <n v="1"/>
    <n v="3"/>
    <n v="0"/>
    <n v="0"/>
    <n v="0"/>
    <n v="0"/>
    <n v="0"/>
    <n v="0"/>
    <n v="0"/>
    <n v="0"/>
    <n v="1"/>
    <n v="0"/>
    <m/>
    <s v="0"/>
    <s v="0"/>
    <m/>
    <m/>
  </r>
  <r>
    <s v="callani01"/>
    <x v="30"/>
    <n v="1"/>
    <s v="CHA"/>
    <s v="AL"/>
    <n v="45"/>
    <n v="118"/>
    <n v="15"/>
    <n v="39"/>
    <n v="7"/>
    <n v="3"/>
    <n v="1"/>
    <n v="19"/>
    <n v="10"/>
    <n v="0"/>
    <n v="10"/>
    <n v="0"/>
    <m/>
    <s v="0"/>
    <s v="4"/>
    <m/>
    <m/>
  </r>
  <r>
    <s v="carnepa01"/>
    <x v="30"/>
    <n v="1"/>
    <s v="BSN"/>
    <s v="NL"/>
    <n v="13"/>
    <n v="55"/>
    <n v="6"/>
    <n v="16"/>
    <n v="2"/>
    <n v="1"/>
    <n v="0"/>
    <n v="6"/>
    <n v="0"/>
    <n v="0"/>
    <n v="3"/>
    <n v="0"/>
    <m/>
    <s v="1"/>
    <s v="0"/>
    <m/>
    <m/>
  </r>
  <r>
    <s v="carrch01"/>
    <x v="30"/>
    <n v="1"/>
    <s v="PHA"/>
    <s v="AL"/>
    <n v="2"/>
    <n v="8"/>
    <n v="0"/>
    <n v="1"/>
    <n v="0"/>
    <n v="0"/>
    <n v="0"/>
    <n v="0"/>
    <n v="0"/>
    <n v="0"/>
    <n v="0"/>
    <n v="0"/>
    <m/>
    <s v="0"/>
    <s v="0"/>
    <m/>
    <m/>
  </r>
  <r>
    <s v="carribi01"/>
    <x v="30"/>
    <n v="1"/>
    <s v="WS1"/>
    <s v="AL"/>
    <n v="42"/>
    <n v="126"/>
    <n v="8"/>
    <n v="20"/>
    <n v="3"/>
    <n v="1"/>
    <n v="0"/>
    <n v="7"/>
    <n v="0"/>
    <n v="0"/>
    <n v="8"/>
    <n v="0"/>
    <m/>
    <s v="2"/>
    <s v="3"/>
    <m/>
    <m/>
  </r>
  <r>
    <s v="carrle01"/>
    <x v="30"/>
    <n v="1"/>
    <s v="PIT"/>
    <s v="NL"/>
    <n v="9"/>
    <n v="28"/>
    <n v="2"/>
    <n v="7"/>
    <n v="1"/>
    <n v="1"/>
    <n v="0"/>
    <n v="4"/>
    <n v="0"/>
    <n v="0"/>
    <n v="2"/>
    <n v="0"/>
    <m/>
    <s v="2"/>
    <s v="0"/>
    <m/>
    <m/>
  </r>
  <r>
    <s v="carseki01"/>
    <x v="30"/>
    <n v="1"/>
    <s v="BRO"/>
    <s v="NL"/>
    <n v="2"/>
    <n v="2"/>
    <n v="0"/>
    <n v="0"/>
    <n v="0"/>
    <n v="0"/>
    <n v="0"/>
    <n v="0"/>
    <n v="0"/>
    <n v="0"/>
    <n v="0"/>
    <n v="0"/>
    <m/>
    <s v="0"/>
    <s v="0"/>
    <m/>
    <m/>
  </r>
  <r>
    <s v="casech01"/>
    <x v="30"/>
    <n v="1"/>
    <s v="CIN"/>
    <s v="NL"/>
    <n v="3"/>
    <n v="10"/>
    <n v="0"/>
    <n v="1"/>
    <n v="0"/>
    <n v="0"/>
    <n v="0"/>
    <n v="0"/>
    <n v="0"/>
    <n v="0"/>
    <n v="0"/>
    <n v="0"/>
    <m/>
    <s v="0"/>
    <s v="0"/>
    <m/>
    <m/>
  </r>
  <r>
    <s v="caseydo01"/>
    <x v="30"/>
    <n v="1"/>
    <s v="DET"/>
    <s v="AL"/>
    <n v="128"/>
    <n v="540"/>
    <n v="105"/>
    <n v="153"/>
    <n v="16"/>
    <n v="9"/>
    <n v="2"/>
    <n v="46"/>
    <n v="34"/>
    <n v="0"/>
    <n v="32"/>
    <n v="0"/>
    <m/>
    <s v="10"/>
    <s v="12"/>
    <m/>
    <m/>
  </r>
  <r>
    <s v="cermaed01"/>
    <x v="30"/>
    <n v="1"/>
    <s v="CLE"/>
    <s v="AL"/>
    <n v="1"/>
    <n v="4"/>
    <n v="0"/>
    <n v="0"/>
    <n v="0"/>
    <n v="0"/>
    <n v="0"/>
    <n v="0"/>
    <n v="0"/>
    <n v="0"/>
    <n v="0"/>
    <n v="0"/>
    <m/>
    <s v="0"/>
    <s v="0"/>
    <m/>
    <m/>
  </r>
  <r>
    <s v="chancfr01"/>
    <x v="30"/>
    <n v="1"/>
    <s v="CHN"/>
    <s v="NL"/>
    <n v="69"/>
    <n v="241"/>
    <n v="38"/>
    <n v="67"/>
    <n v="12"/>
    <n v="4"/>
    <n v="0"/>
    <n v="36"/>
    <n v="27"/>
    <n v="0"/>
    <n v="29"/>
    <n v="0"/>
    <m/>
    <s v="9"/>
    <s v="4"/>
    <m/>
    <m/>
  </r>
  <r>
    <s v="chesbja01"/>
    <x v="30"/>
    <n v="1"/>
    <s v="PIT"/>
    <s v="NL"/>
    <n v="36"/>
    <n v="116"/>
    <n v="9"/>
    <n v="25"/>
    <n v="5"/>
    <n v="1"/>
    <n v="1"/>
    <n v="8"/>
    <n v="0"/>
    <n v="0"/>
    <n v="3"/>
    <n v="0"/>
    <m/>
    <s v="1"/>
    <s v="4"/>
    <m/>
    <m/>
  </r>
  <r>
    <s v="childcu01"/>
    <x v="30"/>
    <n v="1"/>
    <s v="CHN"/>
    <s v="NL"/>
    <n v="63"/>
    <n v="236"/>
    <n v="24"/>
    <n v="61"/>
    <n v="9"/>
    <n v="0"/>
    <n v="0"/>
    <n v="21"/>
    <n v="3"/>
    <n v="0"/>
    <n v="30"/>
    <n v="0"/>
    <m/>
    <s v="7"/>
    <s v="1"/>
    <m/>
    <m/>
  </r>
  <r>
    <s v="childpe01"/>
    <x v="30"/>
    <n v="1"/>
    <s v="SLN"/>
    <s v="NL"/>
    <n v="29"/>
    <n v="79"/>
    <n v="12"/>
    <n v="21"/>
    <n v="1"/>
    <n v="0"/>
    <n v="0"/>
    <n v="8"/>
    <n v="0"/>
    <n v="0"/>
    <n v="14"/>
    <n v="0"/>
    <m/>
    <s v="2"/>
    <s v="0"/>
    <m/>
    <m/>
  </r>
  <r>
    <s v="childpe01"/>
    <x v="30"/>
    <n v="2"/>
    <s v="CHN"/>
    <s v="NL"/>
    <n v="60"/>
    <n v="210"/>
    <n v="23"/>
    <n v="48"/>
    <n v="5"/>
    <n v="1"/>
    <n v="0"/>
    <n v="14"/>
    <n v="4"/>
    <n v="0"/>
    <n v="26"/>
    <n v="0"/>
    <m/>
    <s v="2"/>
    <s v="3"/>
    <m/>
    <m/>
  </r>
  <r>
    <s v="clarkbo02"/>
    <x v="30"/>
    <n v="1"/>
    <s v="WS1"/>
    <s v="AL"/>
    <n v="110"/>
    <n v="422"/>
    <n v="58"/>
    <n v="118"/>
    <n v="15"/>
    <n v="5"/>
    <n v="3"/>
    <n v="54"/>
    <n v="7"/>
    <n v="0"/>
    <n v="23"/>
    <n v="0"/>
    <m/>
    <s v="12"/>
    <s v="8"/>
    <m/>
    <m/>
  </r>
  <r>
    <s v="clarkfr01"/>
    <x v="30"/>
    <n v="1"/>
    <s v="PIT"/>
    <s v="NL"/>
    <n v="129"/>
    <n v="527"/>
    <n v="118"/>
    <n v="171"/>
    <n v="24"/>
    <n v="15"/>
    <n v="6"/>
    <n v="60"/>
    <n v="23"/>
    <n v="0"/>
    <n v="51"/>
    <n v="0"/>
    <m/>
    <s v="10"/>
    <s v="13"/>
    <m/>
    <m/>
  </r>
  <r>
    <s v="clingbi01"/>
    <x v="30"/>
    <n v="1"/>
    <s v="WS1"/>
    <s v="AL"/>
    <n v="137"/>
    <n v="480"/>
    <n v="66"/>
    <n v="116"/>
    <n v="10"/>
    <n v="7"/>
    <n v="2"/>
    <n v="55"/>
    <n v="10"/>
    <n v="0"/>
    <n v="42"/>
    <n v="0"/>
    <m/>
    <s v="4"/>
    <s v="11"/>
    <m/>
    <m/>
  </r>
  <r>
    <s v="colliji01"/>
    <x v="30"/>
    <n v="1"/>
    <s v="BOS"/>
    <s v="AL"/>
    <n v="138"/>
    <n v="564"/>
    <n v="108"/>
    <n v="187"/>
    <n v="42"/>
    <n v="16"/>
    <n v="6"/>
    <n v="94"/>
    <n v="19"/>
    <n v="0"/>
    <n v="34"/>
    <n v="0"/>
    <m/>
    <s v="5"/>
    <s v="12"/>
    <m/>
    <m/>
  </r>
  <r>
    <s v="connbe01"/>
    <x v="30"/>
    <n v="1"/>
    <s v="PHI"/>
    <s v="NL"/>
    <n v="5"/>
    <n v="18"/>
    <n v="2"/>
    <n v="4"/>
    <n v="1"/>
    <n v="0"/>
    <n v="0"/>
    <n v="0"/>
    <n v="0"/>
    <n v="0"/>
    <n v="0"/>
    <n v="0"/>
    <m/>
    <s v="1"/>
    <s v="0"/>
    <m/>
    <m/>
  </r>
  <r>
    <s v="connojo03"/>
    <x v="30"/>
    <n v="1"/>
    <s v="MLA"/>
    <s v="AL"/>
    <n v="38"/>
    <n v="102"/>
    <n v="10"/>
    <n v="28"/>
    <n v="3"/>
    <n v="1"/>
    <n v="1"/>
    <n v="9"/>
    <n v="4"/>
    <n v="0"/>
    <n v="6"/>
    <n v="0"/>
    <m/>
    <s v="1"/>
    <s v="3"/>
    <m/>
    <m/>
  </r>
  <r>
    <s v="connojo03"/>
    <x v="30"/>
    <n v="2"/>
    <s v="CLE"/>
    <s v="AL"/>
    <n v="37"/>
    <n v="121"/>
    <n v="13"/>
    <n v="17"/>
    <n v="3"/>
    <n v="1"/>
    <n v="0"/>
    <n v="6"/>
    <n v="2"/>
    <n v="0"/>
    <n v="7"/>
    <n v="0"/>
    <m/>
    <s v="2"/>
    <s v="3"/>
    <m/>
    <m/>
  </r>
  <r>
    <s v="conrowi01"/>
    <x v="30"/>
    <n v="1"/>
    <s v="MLA"/>
    <s v="AL"/>
    <n v="131"/>
    <n v="503"/>
    <n v="74"/>
    <n v="129"/>
    <n v="20"/>
    <n v="6"/>
    <n v="5"/>
    <n v="64"/>
    <n v="21"/>
    <n v="0"/>
    <n v="36"/>
    <n v="0"/>
    <m/>
    <s v="8"/>
    <s v="13"/>
    <m/>
    <m/>
  </r>
  <r>
    <s v="cooledu01"/>
    <x v="30"/>
    <n v="1"/>
    <s v="BSN"/>
    <s v="NL"/>
    <n v="63"/>
    <n v="240"/>
    <n v="27"/>
    <n v="62"/>
    <n v="13"/>
    <n v="3"/>
    <n v="0"/>
    <n v="27"/>
    <n v="5"/>
    <n v="0"/>
    <n v="14"/>
    <n v="0"/>
    <m/>
    <s v="1"/>
    <s v="8"/>
    <m/>
    <m/>
  </r>
  <r>
    <s v="corcoto01"/>
    <x v="30"/>
    <n v="1"/>
    <s v="CIN"/>
    <s v="NL"/>
    <n v="31"/>
    <n v="115"/>
    <n v="14"/>
    <n v="24"/>
    <n v="3"/>
    <n v="3"/>
    <n v="0"/>
    <n v="15"/>
    <n v="6"/>
    <n v="0"/>
    <n v="11"/>
    <n v="0"/>
    <m/>
    <s v="0"/>
    <s v="1"/>
    <m/>
    <m/>
  </r>
  <r>
    <s v="coughbi01"/>
    <x v="30"/>
    <n v="1"/>
    <s v="WS1"/>
    <s v="AL"/>
    <n v="137"/>
    <n v="506"/>
    <n v="75"/>
    <n v="139"/>
    <n v="17"/>
    <n v="13"/>
    <n v="6"/>
    <n v="68"/>
    <n v="16"/>
    <n v="0"/>
    <n v="25"/>
    <n v="0"/>
    <m/>
    <s v="6"/>
    <s v="11"/>
    <m/>
    <m/>
  </r>
  <r>
    <s v="crawfsa01"/>
    <x v="30"/>
    <n v="1"/>
    <s v="CIN"/>
    <s v="NL"/>
    <n v="131"/>
    <n v="515"/>
    <n v="91"/>
    <n v="170"/>
    <n v="20"/>
    <n v="16"/>
    <n v="16"/>
    <n v="104"/>
    <n v="13"/>
    <n v="0"/>
    <n v="37"/>
    <n v="0"/>
    <m/>
    <s v="3"/>
    <s v="4"/>
    <m/>
    <m/>
  </r>
  <r>
    <s v="crigelo01"/>
    <x v="30"/>
    <n v="1"/>
    <s v="BOS"/>
    <s v="AL"/>
    <n v="76"/>
    <n v="268"/>
    <n v="26"/>
    <n v="62"/>
    <n v="6"/>
    <n v="3"/>
    <n v="0"/>
    <n v="24"/>
    <n v="7"/>
    <n v="0"/>
    <n v="11"/>
    <n v="0"/>
    <m/>
    <s v="3"/>
    <s v="6"/>
    <m/>
    <m/>
  </r>
  <r>
    <s v="cristbi01"/>
    <x v="30"/>
    <n v="1"/>
    <s v="CLE"/>
    <s v="AL"/>
    <n v="6"/>
    <n v="20"/>
    <n v="3"/>
    <n v="7"/>
    <n v="0"/>
    <n v="2"/>
    <n v="0"/>
    <n v="0"/>
    <n v="0"/>
    <n v="0"/>
    <n v="0"/>
    <n v="0"/>
    <m/>
    <s v="0"/>
    <s v="1"/>
    <m/>
    <m/>
  </r>
  <r>
    <s v="crockda01"/>
    <x v="30"/>
    <n v="1"/>
    <s v="DET"/>
    <s v="AL"/>
    <n v="28"/>
    <n v="102"/>
    <n v="10"/>
    <n v="29"/>
    <n v="2"/>
    <n v="2"/>
    <n v="0"/>
    <n v="14"/>
    <n v="1"/>
    <n v="0"/>
    <n v="6"/>
    <n v="0"/>
    <m/>
    <s v="2"/>
    <s v="3"/>
    <m/>
    <m/>
  </r>
  <r>
    <s v="croftha01"/>
    <x v="30"/>
    <n v="1"/>
    <s v="CHN"/>
    <s v="NL"/>
    <n v="3"/>
    <n v="12"/>
    <n v="1"/>
    <n v="4"/>
    <n v="0"/>
    <n v="0"/>
    <n v="0"/>
    <n v="4"/>
    <n v="0"/>
    <n v="0"/>
    <n v="0"/>
    <n v="0"/>
    <m/>
    <s v="0"/>
    <s v="0"/>
    <m/>
    <m/>
  </r>
  <r>
    <s v="crolifr01"/>
    <x v="30"/>
    <n v="1"/>
    <s v="BSN"/>
    <s v="NL"/>
    <n v="49"/>
    <n v="200"/>
    <n v="22"/>
    <n v="48"/>
    <n v="4"/>
    <n v="1"/>
    <n v="1"/>
    <n v="13"/>
    <n v="6"/>
    <n v="0"/>
    <n v="9"/>
    <n v="0"/>
    <m/>
    <s v="10"/>
    <s v="3"/>
    <m/>
    <m/>
  </r>
  <r>
    <s v="cronija01"/>
    <x v="30"/>
    <n v="1"/>
    <s v="DET"/>
    <s v="AL"/>
    <n v="31"/>
    <n v="85"/>
    <n v="7"/>
    <n v="21"/>
    <n v="3"/>
    <n v="2"/>
    <n v="0"/>
    <n v="10"/>
    <n v="2"/>
    <n v="0"/>
    <n v="4"/>
    <n v="0"/>
    <m/>
    <s v="1"/>
    <s v="4"/>
    <m/>
    <m/>
  </r>
  <r>
    <s v="crossfr01"/>
    <x v="30"/>
    <n v="1"/>
    <s v="CLE"/>
    <s v="AL"/>
    <n v="1"/>
    <n v="5"/>
    <n v="0"/>
    <n v="3"/>
    <n v="0"/>
    <n v="0"/>
    <n v="0"/>
    <n v="0"/>
    <n v="0"/>
    <n v="0"/>
    <n v="0"/>
    <n v="0"/>
    <m/>
    <s v="0"/>
    <s v="0"/>
    <m/>
    <m/>
  </r>
  <r>
    <s v="crossla01"/>
    <x v="30"/>
    <n v="1"/>
    <s v="PHA"/>
    <s v="AL"/>
    <n v="100"/>
    <n v="424"/>
    <n v="82"/>
    <n v="139"/>
    <n v="28"/>
    <n v="12"/>
    <n v="2"/>
    <n v="73"/>
    <n v="23"/>
    <n v="0"/>
    <n v="19"/>
    <n v="0"/>
    <m/>
    <s v="1"/>
    <s v="6"/>
    <m/>
    <m/>
  </r>
  <r>
    <s v="crossmo01"/>
    <x v="30"/>
    <n v="1"/>
    <s v="PHI"/>
    <s v="NL"/>
    <n v="139"/>
    <n v="483"/>
    <n v="49"/>
    <n v="95"/>
    <n v="14"/>
    <n v="1"/>
    <n v="1"/>
    <n v="44"/>
    <n v="24"/>
    <n v="0"/>
    <n v="52"/>
    <n v="0"/>
    <m/>
    <s v="5"/>
    <s v="7"/>
    <m/>
    <m/>
  </r>
  <r>
    <s v="cunnibe01"/>
    <x v="30"/>
    <n v="1"/>
    <s v="CHN"/>
    <s v="NL"/>
    <n v="1"/>
    <n v="1"/>
    <n v="0"/>
    <n v="0"/>
    <n v="0"/>
    <n v="0"/>
    <n v="0"/>
    <n v="0"/>
    <n v="0"/>
    <n v="0"/>
    <n v="1"/>
    <n v="0"/>
    <m/>
    <s v="0"/>
    <s v="2"/>
    <m/>
    <m/>
  </r>
  <r>
    <s v="cuppyni01"/>
    <x v="30"/>
    <n v="1"/>
    <s v="BOS"/>
    <s v="AL"/>
    <n v="17"/>
    <n v="49"/>
    <n v="4"/>
    <n v="10"/>
    <n v="3"/>
    <n v="0"/>
    <n v="0"/>
    <n v="6"/>
    <n v="0"/>
    <n v="0"/>
    <n v="4"/>
    <n v="0"/>
    <m/>
    <s v="0"/>
    <s v="1"/>
    <m/>
    <m/>
  </r>
  <r>
    <s v="dahlebi01"/>
    <x v="30"/>
    <n v="1"/>
    <s v="BRO"/>
    <s v="NL"/>
    <n v="131"/>
    <n v="511"/>
    <n v="69"/>
    <n v="136"/>
    <n v="17"/>
    <n v="9"/>
    <n v="4"/>
    <n v="82"/>
    <n v="23"/>
    <n v="0"/>
    <n v="30"/>
    <n v="0"/>
    <m/>
    <s v="5"/>
    <s v="7"/>
    <m/>
    <m/>
  </r>
  <r>
    <s v="dalyto01"/>
    <x v="30"/>
    <n v="1"/>
    <s v="BRO"/>
    <s v="NL"/>
    <n v="133"/>
    <n v="520"/>
    <n v="88"/>
    <n v="164"/>
    <n v="38"/>
    <n v="10"/>
    <n v="3"/>
    <n v="90"/>
    <n v="31"/>
    <n v="0"/>
    <n v="42"/>
    <n v="0"/>
    <m/>
    <s v="4"/>
    <s v="10"/>
    <m/>
    <m/>
  </r>
  <r>
    <s v="davisge01"/>
    <x v="30"/>
    <n v="1"/>
    <s v="NY1"/>
    <s v="NL"/>
    <n v="130"/>
    <n v="491"/>
    <n v="69"/>
    <n v="148"/>
    <n v="26"/>
    <n v="7"/>
    <n v="7"/>
    <n v="65"/>
    <n v="27"/>
    <n v="0"/>
    <n v="40"/>
    <n v="0"/>
    <m/>
    <s v="2"/>
    <s v="5"/>
    <m/>
    <m/>
  </r>
  <r>
    <s v="davisha01"/>
    <x v="30"/>
    <n v="1"/>
    <s v="PHA"/>
    <s v="AL"/>
    <n v="117"/>
    <n v="496"/>
    <n v="92"/>
    <n v="152"/>
    <n v="28"/>
    <n v="10"/>
    <n v="8"/>
    <n v="76"/>
    <n v="21"/>
    <n v="0"/>
    <n v="23"/>
    <n v="0"/>
    <m/>
    <s v="2"/>
    <s v="4"/>
    <m/>
    <m/>
  </r>
  <r>
    <s v="davisle01"/>
    <x v="30"/>
    <n v="1"/>
    <s v="BRO"/>
    <s v="NL"/>
    <n v="25"/>
    <n v="91"/>
    <n v="11"/>
    <n v="19"/>
    <n v="2"/>
    <n v="0"/>
    <n v="0"/>
    <n v="7"/>
    <n v="4"/>
    <n v="0"/>
    <n v="10"/>
    <n v="0"/>
    <m/>
    <s v="0"/>
    <s v="1"/>
    <m/>
    <m/>
  </r>
  <r>
    <s v="davisle01"/>
    <x v="30"/>
    <n v="2"/>
    <s v="PIT"/>
    <s v="NL"/>
    <n v="87"/>
    <n v="335"/>
    <n v="87"/>
    <n v="105"/>
    <n v="8"/>
    <n v="11"/>
    <n v="2"/>
    <n v="33"/>
    <n v="22"/>
    <n v="0"/>
    <n v="56"/>
    <n v="0"/>
    <m/>
    <s v="2"/>
    <s v="8"/>
    <m/>
    <m/>
  </r>
  <r>
    <s v="deegadu01"/>
    <x v="30"/>
    <n v="1"/>
    <s v="NY1"/>
    <s v="NL"/>
    <n v="2"/>
    <n v="5"/>
    <n v="0"/>
    <n v="0"/>
    <n v="0"/>
    <n v="0"/>
    <n v="0"/>
    <n v="0"/>
    <n v="0"/>
    <n v="0"/>
    <n v="0"/>
    <n v="0"/>
    <m/>
    <s v="0"/>
    <s v="0"/>
    <m/>
    <m/>
  </r>
  <r>
    <s v="delahed01"/>
    <x v="30"/>
    <n v="1"/>
    <s v="PHI"/>
    <s v="NL"/>
    <n v="139"/>
    <n v="542"/>
    <n v="106"/>
    <n v="192"/>
    <n v="38"/>
    <n v="16"/>
    <n v="8"/>
    <n v="108"/>
    <n v="29"/>
    <n v="0"/>
    <n v="65"/>
    <n v="0"/>
    <m/>
    <s v="4"/>
    <s v="10"/>
    <m/>
    <m/>
  </r>
  <r>
    <s v="delahji01"/>
    <x v="30"/>
    <n v="1"/>
    <s v="CHN"/>
    <s v="NL"/>
    <n v="17"/>
    <n v="63"/>
    <n v="4"/>
    <n v="12"/>
    <n v="2"/>
    <n v="0"/>
    <n v="0"/>
    <n v="4"/>
    <n v="5"/>
    <n v="0"/>
    <n v="3"/>
    <n v="0"/>
    <m/>
    <s v="1"/>
    <s v="3"/>
    <m/>
    <m/>
  </r>
  <r>
    <s v="demonge01"/>
    <x v="30"/>
    <n v="1"/>
    <s v="BSN"/>
    <s v="NL"/>
    <n v="140"/>
    <n v="577"/>
    <n v="83"/>
    <n v="173"/>
    <n v="14"/>
    <n v="4"/>
    <n v="5"/>
    <n v="72"/>
    <n v="25"/>
    <n v="0"/>
    <n v="17"/>
    <n v="0"/>
    <m/>
    <s v="1"/>
    <s v="24"/>
    <m/>
    <m/>
  </r>
  <r>
    <s v="denzero01"/>
    <x v="30"/>
    <n v="1"/>
    <s v="NY1"/>
    <s v="NL"/>
    <n v="11"/>
    <n v="22"/>
    <n v="0"/>
    <n v="2"/>
    <n v="1"/>
    <n v="0"/>
    <n v="0"/>
    <n v="1"/>
    <n v="0"/>
    <n v="0"/>
    <n v="2"/>
    <n v="0"/>
    <m/>
    <s v="1"/>
    <s v="0"/>
    <m/>
    <m/>
  </r>
  <r>
    <s v="dextech01"/>
    <x v="30"/>
    <n v="1"/>
    <s v="CHN"/>
    <s v="NL"/>
    <n v="116"/>
    <n v="460"/>
    <n v="46"/>
    <n v="123"/>
    <n v="9"/>
    <n v="5"/>
    <n v="1"/>
    <n v="66"/>
    <n v="22"/>
    <n v="0"/>
    <n v="16"/>
    <n v="0"/>
    <m/>
    <s v="7"/>
    <s v="5"/>
    <m/>
    <m/>
  </r>
  <r>
    <s v="dillopo01"/>
    <x v="30"/>
    <n v="1"/>
    <s v="DET"/>
    <s v="AL"/>
    <n v="74"/>
    <n v="281"/>
    <n v="40"/>
    <n v="81"/>
    <n v="14"/>
    <n v="6"/>
    <n v="1"/>
    <n v="42"/>
    <n v="14"/>
    <n v="0"/>
    <n v="15"/>
    <n v="0"/>
    <m/>
    <s v="0"/>
    <s v="8"/>
    <m/>
    <m/>
  </r>
  <r>
    <s v="dinnebi01"/>
    <x v="30"/>
    <n v="1"/>
    <s v="BSN"/>
    <s v="NL"/>
    <n v="54"/>
    <n v="147"/>
    <n v="13"/>
    <n v="31"/>
    <n v="5"/>
    <n v="0"/>
    <n v="1"/>
    <n v="6"/>
    <n v="8"/>
    <n v="0"/>
    <n v="8"/>
    <n v="0"/>
    <m/>
    <s v="1"/>
    <s v="4"/>
    <m/>
    <m/>
  </r>
  <r>
    <s v="dobbsjo01"/>
    <x v="30"/>
    <n v="1"/>
    <s v="CIN"/>
    <s v="NL"/>
    <n v="109"/>
    <n v="435"/>
    <n v="71"/>
    <n v="119"/>
    <n v="17"/>
    <n v="4"/>
    <n v="2"/>
    <n v="27"/>
    <n v="19"/>
    <n v="0"/>
    <n v="36"/>
    <n v="0"/>
    <m/>
    <s v="6"/>
    <s v="11"/>
    <m/>
    <m/>
  </r>
  <r>
    <s v="dohened01"/>
    <x v="30"/>
    <n v="1"/>
    <s v="NY1"/>
    <s v="NL"/>
    <n v="13"/>
    <n v="29"/>
    <n v="5"/>
    <n v="10"/>
    <n v="0"/>
    <n v="1"/>
    <n v="0"/>
    <n v="1"/>
    <n v="0"/>
    <n v="0"/>
    <n v="2"/>
    <n v="0"/>
    <m/>
    <s v="0"/>
    <s v="1"/>
    <m/>
    <m/>
  </r>
  <r>
    <s v="dohened01"/>
    <x v="30"/>
    <n v="2"/>
    <s v="PIT"/>
    <s v="NL"/>
    <n v="11"/>
    <n v="26"/>
    <n v="5"/>
    <n v="3"/>
    <n v="1"/>
    <n v="0"/>
    <n v="0"/>
    <n v="1"/>
    <n v="1"/>
    <n v="0"/>
    <n v="7"/>
    <n v="0"/>
    <m/>
    <s v="0"/>
    <s v="0"/>
    <m/>
    <m/>
  </r>
  <r>
    <s v="dolanco01"/>
    <x v="30"/>
    <n v="1"/>
    <s v="CHN"/>
    <s v="NL"/>
    <n v="43"/>
    <n v="171"/>
    <n v="29"/>
    <n v="45"/>
    <n v="1"/>
    <n v="2"/>
    <n v="0"/>
    <n v="16"/>
    <n v="3"/>
    <n v="0"/>
    <n v="7"/>
    <n v="0"/>
    <m/>
    <s v="1"/>
    <s v="1"/>
    <m/>
    <m/>
  </r>
  <r>
    <s v="dolanco01"/>
    <x v="30"/>
    <n v="2"/>
    <s v="BRO"/>
    <s v="NL"/>
    <n v="66"/>
    <n v="253"/>
    <n v="33"/>
    <n v="66"/>
    <n v="11"/>
    <n v="1"/>
    <n v="0"/>
    <n v="29"/>
    <n v="7"/>
    <n v="0"/>
    <n v="17"/>
    <n v="0"/>
    <m/>
    <s v="2"/>
    <s v="4"/>
    <m/>
    <m/>
  </r>
  <r>
    <s v="dolanjo02"/>
    <x v="30"/>
    <n v="1"/>
    <s v="PHI"/>
    <s v="NL"/>
    <n v="10"/>
    <n v="37"/>
    <n v="0"/>
    <n v="3"/>
    <n v="0"/>
    <n v="0"/>
    <n v="0"/>
    <n v="2"/>
    <n v="0"/>
    <n v="0"/>
    <n v="2"/>
    <n v="0"/>
    <m/>
    <s v="0"/>
    <s v="0"/>
    <m/>
    <m/>
  </r>
  <r>
    <s v="dolanjo02"/>
    <x v="30"/>
    <n v="2"/>
    <s v="PHA"/>
    <s v="AL"/>
    <n v="98"/>
    <n v="338"/>
    <n v="50"/>
    <n v="73"/>
    <n v="21"/>
    <n v="2"/>
    <n v="1"/>
    <n v="38"/>
    <n v="3"/>
    <n v="0"/>
    <n v="26"/>
    <n v="0"/>
    <m/>
    <s v="5"/>
    <s v="6"/>
    <m/>
    <m/>
  </r>
  <r>
    <s v="donahji02"/>
    <x v="30"/>
    <n v="1"/>
    <s v="PIT"/>
    <s v="NL"/>
    <n v="2"/>
    <n v="0"/>
    <n v="0"/>
    <n v="0"/>
    <n v="0"/>
    <n v="0"/>
    <n v="0"/>
    <n v="0"/>
    <n v="0"/>
    <n v="0"/>
    <n v="0"/>
    <n v="0"/>
    <m/>
    <s v="0"/>
    <s v="0"/>
    <m/>
    <m/>
  </r>
  <r>
    <s v="donahji02"/>
    <x v="30"/>
    <n v="2"/>
    <s v="MLA"/>
    <s v="AL"/>
    <n v="37"/>
    <n v="107"/>
    <n v="10"/>
    <n v="34"/>
    <n v="5"/>
    <n v="4"/>
    <n v="0"/>
    <n v="16"/>
    <n v="4"/>
    <n v="0"/>
    <n v="10"/>
    <n v="0"/>
    <m/>
    <s v="2"/>
    <s v="1"/>
    <m/>
    <m/>
  </r>
  <r>
    <s v="donahre01"/>
    <x v="30"/>
    <n v="1"/>
    <s v="PHI"/>
    <s v="NL"/>
    <n v="34"/>
    <n v="113"/>
    <n v="11"/>
    <n v="11"/>
    <n v="2"/>
    <n v="0"/>
    <n v="0"/>
    <n v="2"/>
    <n v="0"/>
    <n v="0"/>
    <n v="4"/>
    <n v="0"/>
    <m/>
    <s v="0"/>
    <s v="3"/>
    <m/>
    <m/>
  </r>
  <r>
    <s v="donlimi01"/>
    <x v="30"/>
    <n v="1"/>
    <s v="BLA"/>
    <s v="AL"/>
    <n v="121"/>
    <n v="476"/>
    <n v="107"/>
    <n v="162"/>
    <n v="23"/>
    <n v="13"/>
    <n v="5"/>
    <n v="67"/>
    <n v="33"/>
    <n v="0"/>
    <n v="53"/>
    <n v="0"/>
    <m/>
    <s v="2"/>
    <s v="8"/>
    <m/>
    <m/>
  </r>
  <r>
    <s v="donovbi01"/>
    <x v="30"/>
    <n v="1"/>
    <s v="BRO"/>
    <s v="NL"/>
    <n v="46"/>
    <n v="135"/>
    <n v="16"/>
    <n v="23"/>
    <n v="3"/>
    <n v="0"/>
    <n v="2"/>
    <n v="13"/>
    <n v="1"/>
    <n v="0"/>
    <n v="8"/>
    <n v="0"/>
    <m/>
    <s v="0"/>
    <s v="8"/>
    <m/>
    <m/>
  </r>
  <r>
    <s v="donovpa01"/>
    <x v="30"/>
    <n v="1"/>
    <s v="SLN"/>
    <s v="NL"/>
    <n v="130"/>
    <n v="531"/>
    <n v="92"/>
    <n v="161"/>
    <n v="23"/>
    <n v="5"/>
    <n v="1"/>
    <n v="73"/>
    <n v="28"/>
    <n v="0"/>
    <n v="27"/>
    <n v="0"/>
    <m/>
    <s v="6"/>
    <s v="14"/>
    <m/>
    <m/>
  </r>
  <r>
    <s v="donovto01"/>
    <x v="30"/>
    <n v="1"/>
    <s v="CLE"/>
    <s v="AL"/>
    <n v="18"/>
    <n v="71"/>
    <n v="9"/>
    <n v="18"/>
    <n v="3"/>
    <n v="1"/>
    <n v="0"/>
    <n v="5"/>
    <n v="1"/>
    <n v="0"/>
    <n v="0"/>
    <n v="0"/>
    <m/>
    <s v="0"/>
    <s v="1"/>
    <m/>
    <m/>
  </r>
  <r>
    <s v="douglkl01"/>
    <x v="30"/>
    <n v="1"/>
    <s v="PHI"/>
    <s v="NL"/>
    <n v="51"/>
    <n v="173"/>
    <n v="14"/>
    <n v="56"/>
    <n v="6"/>
    <n v="1"/>
    <n v="0"/>
    <n v="23"/>
    <n v="10"/>
    <n v="0"/>
    <n v="11"/>
    <n v="0"/>
    <m/>
    <s v="2"/>
    <s v="3"/>
    <m/>
    <m/>
  </r>
  <r>
    <s v="dowdto01"/>
    <x v="30"/>
    <n v="1"/>
    <s v="BOS"/>
    <s v="AL"/>
    <n v="138"/>
    <n v="594"/>
    <n v="104"/>
    <n v="159"/>
    <n v="18"/>
    <n v="7"/>
    <n v="3"/>
    <n v="52"/>
    <n v="33"/>
    <n v="0"/>
    <n v="38"/>
    <n v="0"/>
    <m/>
    <s v="3"/>
    <s v="7"/>
    <m/>
    <m/>
  </r>
  <r>
    <s v="dowlipe01"/>
    <x v="30"/>
    <n v="1"/>
    <s v="MLA"/>
    <s v="AL"/>
    <n v="10"/>
    <n v="19"/>
    <n v="3"/>
    <n v="4"/>
    <n v="0"/>
    <n v="1"/>
    <n v="0"/>
    <n v="1"/>
    <n v="0"/>
    <n v="0"/>
    <n v="3"/>
    <n v="0"/>
    <m/>
    <s v="0"/>
    <s v="0"/>
    <m/>
    <m/>
  </r>
  <r>
    <s v="dowlipe01"/>
    <x v="30"/>
    <n v="2"/>
    <s v="CLE"/>
    <s v="AL"/>
    <n v="33"/>
    <n v="99"/>
    <n v="5"/>
    <n v="16"/>
    <n v="1"/>
    <n v="0"/>
    <n v="1"/>
    <n v="10"/>
    <n v="0"/>
    <n v="0"/>
    <n v="2"/>
    <n v="0"/>
    <m/>
    <s v="3"/>
    <s v="1"/>
    <m/>
    <m/>
  </r>
  <r>
    <s v="doyleja01"/>
    <x v="30"/>
    <n v="1"/>
    <s v="CHN"/>
    <s v="NL"/>
    <n v="75"/>
    <n v="285"/>
    <n v="21"/>
    <n v="66"/>
    <n v="9"/>
    <n v="2"/>
    <n v="0"/>
    <n v="39"/>
    <n v="8"/>
    <n v="0"/>
    <n v="7"/>
    <n v="0"/>
    <m/>
    <s v="5"/>
    <s v="2"/>
    <m/>
    <m/>
  </r>
  <r>
    <s v="duffyhu01"/>
    <x v="30"/>
    <n v="1"/>
    <s v="MLA"/>
    <s v="AL"/>
    <n v="79"/>
    <n v="285"/>
    <n v="40"/>
    <n v="86"/>
    <n v="15"/>
    <n v="9"/>
    <n v="2"/>
    <n v="45"/>
    <n v="12"/>
    <n v="0"/>
    <n v="16"/>
    <n v="0"/>
    <m/>
    <s v="1"/>
    <s v="12"/>
    <m/>
    <m/>
  </r>
  <r>
    <s v="dugglbi01"/>
    <x v="30"/>
    <n v="1"/>
    <s v="PHI"/>
    <s v="NL"/>
    <n v="35"/>
    <n v="115"/>
    <n v="10"/>
    <n v="19"/>
    <n v="2"/>
    <n v="1"/>
    <n v="0"/>
    <n v="5"/>
    <n v="2"/>
    <n v="0"/>
    <n v="3"/>
    <n v="0"/>
    <m/>
    <s v="1"/>
    <s v="3"/>
    <m/>
    <m/>
  </r>
  <r>
    <s v="dungasa01"/>
    <x v="30"/>
    <n v="1"/>
    <s v="WS1"/>
    <s v="AL"/>
    <n v="138"/>
    <n v="559"/>
    <n v="70"/>
    <n v="179"/>
    <n v="26"/>
    <n v="12"/>
    <n v="1"/>
    <n v="73"/>
    <n v="9"/>
    <n v="0"/>
    <n v="40"/>
    <n v="0"/>
    <m/>
    <s v="2"/>
    <s v="9"/>
    <m/>
    <m/>
  </r>
  <r>
    <s v="dunnja01"/>
    <x v="30"/>
    <n v="1"/>
    <s v="PHI"/>
    <s v="NL"/>
    <n v="2"/>
    <n v="1"/>
    <n v="1"/>
    <n v="1"/>
    <n v="0"/>
    <n v="0"/>
    <n v="0"/>
    <n v="0"/>
    <n v="0"/>
    <n v="0"/>
    <n v="1"/>
    <n v="0"/>
    <m/>
    <s v="0"/>
    <s v="0"/>
    <m/>
    <m/>
  </r>
  <r>
    <s v="dunnja01"/>
    <x v="30"/>
    <n v="2"/>
    <s v="BLA"/>
    <s v="AL"/>
    <n v="96"/>
    <n v="362"/>
    <n v="41"/>
    <n v="90"/>
    <n v="9"/>
    <n v="4"/>
    <n v="0"/>
    <n v="36"/>
    <n v="10"/>
    <n v="0"/>
    <n v="21"/>
    <n v="0"/>
    <m/>
    <s v="6"/>
    <s v="14"/>
    <m/>
    <m/>
  </r>
  <r>
    <s v="dupeefr01"/>
    <x v="30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eagantr01"/>
    <x v="30"/>
    <n v="1"/>
    <s v="PIT"/>
    <s v="NL"/>
    <n v="4"/>
    <n v="12"/>
    <n v="0"/>
    <n v="1"/>
    <n v="0"/>
    <n v="0"/>
    <n v="0"/>
    <n v="2"/>
    <n v="1"/>
    <n v="0"/>
    <n v="0"/>
    <n v="0"/>
    <m/>
    <s v="0"/>
    <s v="0"/>
    <m/>
    <m/>
  </r>
  <r>
    <s v="eagantr01"/>
    <x v="30"/>
    <n v="2"/>
    <s v="CLE"/>
    <s v="AL"/>
    <n v="5"/>
    <n v="18"/>
    <n v="2"/>
    <n v="3"/>
    <n v="0"/>
    <n v="1"/>
    <n v="0"/>
    <n v="2"/>
    <n v="0"/>
    <n v="0"/>
    <n v="1"/>
    <n v="0"/>
    <m/>
    <s v="0"/>
    <s v="0"/>
    <m/>
    <m/>
  </r>
  <r>
    <s v="easonma01"/>
    <x v="30"/>
    <n v="1"/>
    <s v="CHN"/>
    <s v="NL"/>
    <n v="27"/>
    <n v="87"/>
    <n v="4"/>
    <n v="12"/>
    <n v="1"/>
    <n v="0"/>
    <n v="0"/>
    <n v="6"/>
    <n v="1"/>
    <n v="0"/>
    <n v="1"/>
    <n v="0"/>
    <m/>
    <s v="0"/>
    <s v="1"/>
    <m/>
    <m/>
  </r>
  <r>
    <s v="elberki01"/>
    <x v="30"/>
    <n v="1"/>
    <s v="DET"/>
    <s v="AL"/>
    <n v="121"/>
    <n v="432"/>
    <n v="76"/>
    <n v="133"/>
    <n v="21"/>
    <n v="11"/>
    <n v="3"/>
    <n v="76"/>
    <n v="23"/>
    <n v="0"/>
    <n v="57"/>
    <n v="0"/>
    <m/>
    <s v="7"/>
    <s v="12"/>
    <m/>
    <m/>
  </r>
  <r>
    <s v="elybo01"/>
    <x v="30"/>
    <n v="1"/>
    <s v="PIT"/>
    <s v="NL"/>
    <n v="65"/>
    <n v="240"/>
    <n v="18"/>
    <n v="50"/>
    <n v="6"/>
    <n v="3"/>
    <n v="0"/>
    <n v="28"/>
    <n v="5"/>
    <n v="0"/>
    <n v="6"/>
    <n v="0"/>
    <m/>
    <s v="2"/>
    <s v="5"/>
    <m/>
    <m/>
  </r>
  <r>
    <s v="elybo01"/>
    <x v="30"/>
    <n v="2"/>
    <s v="PHA"/>
    <s v="AL"/>
    <n v="45"/>
    <n v="171"/>
    <n v="11"/>
    <n v="37"/>
    <n v="6"/>
    <n v="2"/>
    <n v="0"/>
    <n v="16"/>
    <n v="6"/>
    <n v="0"/>
    <n v="3"/>
    <n v="0"/>
    <m/>
    <s v="0"/>
    <s v="8"/>
    <m/>
    <m/>
  </r>
  <r>
    <s v="everibi01"/>
    <x v="30"/>
    <n v="1"/>
    <s v="WS1"/>
    <s v="AL"/>
    <n v="33"/>
    <n v="115"/>
    <n v="14"/>
    <n v="22"/>
    <n v="3"/>
    <n v="2"/>
    <n v="0"/>
    <n v="8"/>
    <n v="7"/>
    <n v="0"/>
    <n v="15"/>
    <n v="0"/>
    <m/>
    <s v="3"/>
    <s v="4"/>
    <m/>
    <m/>
  </r>
  <r>
    <s v="farredu01"/>
    <x v="30"/>
    <n v="1"/>
    <s v="BRO"/>
    <s v="NL"/>
    <n v="80"/>
    <n v="284"/>
    <n v="38"/>
    <n v="84"/>
    <n v="10"/>
    <n v="6"/>
    <n v="1"/>
    <n v="31"/>
    <n v="7"/>
    <n v="0"/>
    <n v="7"/>
    <n v="0"/>
    <m/>
    <s v="3"/>
    <s v="2"/>
    <m/>
    <m/>
  </r>
  <r>
    <s v="farrejo02"/>
    <x v="30"/>
    <n v="1"/>
    <s v="WS1"/>
    <s v="AL"/>
    <n v="135"/>
    <n v="555"/>
    <n v="100"/>
    <n v="151"/>
    <n v="32"/>
    <n v="11"/>
    <n v="3"/>
    <n v="63"/>
    <n v="25"/>
    <n v="0"/>
    <n v="52"/>
    <n v="0"/>
    <m/>
    <s v="1"/>
    <s v="6"/>
    <m/>
    <m/>
  </r>
  <r>
    <s v="felixha01"/>
    <x v="30"/>
    <n v="1"/>
    <s v="NY1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ferguch02"/>
    <x v="30"/>
    <n v="1"/>
    <s v="CH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ferriho01"/>
    <x v="30"/>
    <n v="1"/>
    <s v="BOS"/>
    <s v="AL"/>
    <n v="138"/>
    <n v="523"/>
    <n v="68"/>
    <n v="131"/>
    <n v="16"/>
    <n v="15"/>
    <n v="2"/>
    <n v="63"/>
    <n v="13"/>
    <n v="0"/>
    <n v="23"/>
    <n v="0"/>
    <m/>
    <s v="6"/>
    <s v="12"/>
    <m/>
    <m/>
  </r>
  <r>
    <s v="fishech04"/>
    <x v="30"/>
    <n v="1"/>
    <s v="NY1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fishech04"/>
    <x v="30"/>
    <n v="2"/>
    <s v="SL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flickel01"/>
    <x v="30"/>
    <n v="1"/>
    <s v="PHI"/>
    <s v="NL"/>
    <n v="138"/>
    <n v="540"/>
    <n v="112"/>
    <n v="180"/>
    <n v="32"/>
    <n v="17"/>
    <n v="8"/>
    <n v="88"/>
    <n v="30"/>
    <n v="0"/>
    <n v="52"/>
    <n v="0"/>
    <m/>
    <s v="7"/>
    <s v="13"/>
    <m/>
    <m/>
  </r>
  <r>
    <s v="foremfr01"/>
    <x v="30"/>
    <n v="1"/>
    <s v="BOS"/>
    <s v="AL"/>
    <n v="1"/>
    <n v="4"/>
    <n v="0"/>
    <n v="0"/>
    <n v="0"/>
    <n v="0"/>
    <n v="0"/>
    <n v="0"/>
    <n v="0"/>
    <n v="0"/>
    <n v="0"/>
    <n v="0"/>
    <m/>
    <s v="0"/>
    <s v="0"/>
    <m/>
    <m/>
  </r>
  <r>
    <s v="foremfr01"/>
    <x v="30"/>
    <n v="2"/>
    <s v="BLA"/>
    <s v="AL"/>
    <n v="24"/>
    <n v="80"/>
    <n v="12"/>
    <n v="26"/>
    <n v="2"/>
    <n v="2"/>
    <n v="0"/>
    <n v="10"/>
    <n v="1"/>
    <n v="0"/>
    <n v="3"/>
    <n v="0"/>
    <m/>
    <s v="0"/>
    <s v="1"/>
    <m/>
    <m/>
  </r>
  <r>
    <s v="fostepo01"/>
    <x v="30"/>
    <n v="1"/>
    <s v="WS1"/>
    <s v="AL"/>
    <n v="103"/>
    <n v="392"/>
    <n v="65"/>
    <n v="109"/>
    <n v="16"/>
    <n v="9"/>
    <n v="6"/>
    <n v="54"/>
    <n v="10"/>
    <n v="0"/>
    <n v="41"/>
    <n v="0"/>
    <m/>
    <s v="4"/>
    <s v="1"/>
    <m/>
    <m/>
  </r>
  <r>
    <s v="fostepo01"/>
    <x v="30"/>
    <n v="2"/>
    <s v="CHA"/>
    <s v="AL"/>
    <n v="12"/>
    <n v="35"/>
    <n v="4"/>
    <n v="10"/>
    <n v="2"/>
    <n v="2"/>
    <n v="1"/>
    <n v="6"/>
    <n v="0"/>
    <n v="0"/>
    <n v="4"/>
    <n v="0"/>
    <m/>
    <s v="0"/>
    <s v="0"/>
    <m/>
    <m/>
  </r>
  <r>
    <s v="foutzfr01"/>
    <x v="30"/>
    <n v="1"/>
    <s v="BLA"/>
    <s v="AL"/>
    <n v="20"/>
    <n v="72"/>
    <n v="13"/>
    <n v="17"/>
    <n v="4"/>
    <n v="1"/>
    <n v="2"/>
    <n v="14"/>
    <n v="0"/>
    <n v="0"/>
    <n v="8"/>
    <n v="0"/>
    <m/>
    <s v="1"/>
    <s v="1"/>
    <m/>
    <m/>
  </r>
  <r>
    <s v="foxbi01"/>
    <x v="30"/>
    <n v="1"/>
    <s v="CIN"/>
    <s v="NL"/>
    <n v="43"/>
    <n v="159"/>
    <n v="9"/>
    <n v="28"/>
    <n v="2"/>
    <n v="1"/>
    <n v="0"/>
    <n v="7"/>
    <n v="9"/>
    <n v="0"/>
    <n v="4"/>
    <n v="0"/>
    <m/>
    <s v="1"/>
    <s v="7"/>
    <m/>
    <m/>
  </r>
  <r>
    <s v="frasech01"/>
    <x v="30"/>
    <n v="1"/>
    <s v="PHA"/>
    <s v="AL"/>
    <n v="43"/>
    <n v="139"/>
    <n v="17"/>
    <n v="26"/>
    <n v="2"/>
    <n v="3"/>
    <n v="0"/>
    <n v="8"/>
    <n v="4"/>
    <n v="0"/>
    <n v="6"/>
    <n v="0"/>
    <m/>
    <s v="1"/>
    <s v="5"/>
    <m/>
    <m/>
  </r>
  <r>
    <s v="freembu01"/>
    <x v="30"/>
    <n v="1"/>
    <s v="BOS"/>
    <s v="AL"/>
    <n v="129"/>
    <n v="490"/>
    <n v="88"/>
    <n v="166"/>
    <n v="23"/>
    <n v="15"/>
    <n v="12"/>
    <n v="114"/>
    <n v="17"/>
    <n v="0"/>
    <n v="44"/>
    <n v="0"/>
    <m/>
    <s v="6"/>
    <s v="8"/>
    <m/>
    <m/>
  </r>
  <r>
    <s v="frielbi01"/>
    <x v="30"/>
    <n v="1"/>
    <s v="MLA"/>
    <s v="AL"/>
    <n v="106"/>
    <n v="376"/>
    <n v="51"/>
    <n v="100"/>
    <n v="13"/>
    <n v="7"/>
    <n v="4"/>
    <n v="35"/>
    <n v="15"/>
    <n v="0"/>
    <n v="23"/>
    <n v="0"/>
    <m/>
    <s v="1"/>
    <s v="13"/>
    <m/>
    <m/>
  </r>
  <r>
    <s v="friskem01"/>
    <x v="30"/>
    <n v="1"/>
    <s v="DET"/>
    <s v="AL"/>
    <n v="20"/>
    <n v="48"/>
    <n v="10"/>
    <n v="15"/>
    <n v="3"/>
    <n v="0"/>
    <n v="1"/>
    <n v="7"/>
    <n v="0"/>
    <n v="0"/>
    <n v="3"/>
    <n v="0"/>
    <m/>
    <s v="1"/>
    <s v="0"/>
    <m/>
    <m/>
  </r>
  <r>
    <s v="fultzda01"/>
    <x v="30"/>
    <n v="1"/>
    <s v="PHA"/>
    <s v="AL"/>
    <n v="132"/>
    <n v="561"/>
    <n v="95"/>
    <n v="164"/>
    <n v="17"/>
    <n v="9"/>
    <n v="0"/>
    <n v="52"/>
    <n v="36"/>
    <n v="0"/>
    <n v="32"/>
    <n v="0"/>
    <m/>
    <s v="3"/>
    <s v="16"/>
    <m/>
    <m/>
  </r>
  <r>
    <s v="gallash01"/>
    <x v="30"/>
    <n v="1"/>
    <s v="CLE"/>
    <s v="AL"/>
    <n v="2"/>
    <n v="4"/>
    <n v="0"/>
    <n v="0"/>
    <n v="0"/>
    <n v="0"/>
    <n v="0"/>
    <n v="0"/>
    <n v="0"/>
    <n v="0"/>
    <n v="0"/>
    <n v="0"/>
    <m/>
    <s v="0"/>
    <s v="0"/>
    <m/>
    <m/>
  </r>
  <r>
    <s v="gammoda01"/>
    <x v="30"/>
    <n v="1"/>
    <s v="BSN"/>
    <s v="NL"/>
    <n v="28"/>
    <n v="93"/>
    <n v="10"/>
    <n v="18"/>
    <n v="0"/>
    <n v="1"/>
    <n v="0"/>
    <n v="10"/>
    <n v="5"/>
    <n v="0"/>
    <n v="3"/>
    <n v="0"/>
    <m/>
    <s v="3"/>
    <s v="4"/>
    <m/>
    <m/>
  </r>
  <r>
    <s v="gannobi01"/>
    <x v="30"/>
    <n v="1"/>
    <s v="CHN"/>
    <s v="NL"/>
    <n v="15"/>
    <n v="61"/>
    <n v="2"/>
    <n v="9"/>
    <n v="0"/>
    <n v="0"/>
    <n v="0"/>
    <n v="0"/>
    <n v="5"/>
    <n v="0"/>
    <n v="1"/>
    <n v="0"/>
    <m/>
    <s v="0"/>
    <s v="1"/>
    <m/>
    <m/>
  </r>
  <r>
    <s v="ganzejo01"/>
    <x v="30"/>
    <n v="1"/>
    <s v="NY1"/>
    <s v="NL"/>
    <n v="138"/>
    <n v="526"/>
    <n v="42"/>
    <n v="113"/>
    <n v="13"/>
    <n v="3"/>
    <n v="2"/>
    <n v="66"/>
    <n v="6"/>
    <n v="0"/>
    <n v="20"/>
    <n v="0"/>
    <m/>
    <s v="9"/>
    <s v="7"/>
    <m/>
    <m/>
  </r>
  <r>
    <s v="garvine01"/>
    <x v="30"/>
    <n v="1"/>
    <s v="MLA"/>
    <s v="AL"/>
    <n v="37"/>
    <n v="93"/>
    <n v="6"/>
    <n v="10"/>
    <n v="0"/>
    <n v="0"/>
    <n v="0"/>
    <n v="5"/>
    <n v="1"/>
    <n v="0"/>
    <n v="2"/>
    <n v="0"/>
    <m/>
    <s v="0"/>
    <s v="4"/>
    <m/>
    <m/>
  </r>
  <r>
    <s v="gatinfr01"/>
    <x v="30"/>
    <n v="1"/>
    <s v="BRO"/>
    <s v="NL"/>
    <n v="50"/>
    <n v="197"/>
    <n v="21"/>
    <n v="45"/>
    <n v="7"/>
    <n v="2"/>
    <n v="1"/>
    <n v="21"/>
    <n v="6"/>
    <n v="0"/>
    <n v="5"/>
    <n v="0"/>
    <m/>
    <s v="2"/>
    <s v="3"/>
    <m/>
    <m/>
  </r>
  <r>
    <s v="gearda01"/>
    <x v="30"/>
    <n v="1"/>
    <s v="WS1"/>
    <s v="AL"/>
    <n v="58"/>
    <n v="199"/>
    <n v="17"/>
    <n v="47"/>
    <n v="9"/>
    <n v="2"/>
    <n v="0"/>
    <n v="20"/>
    <n v="2"/>
    <n v="0"/>
    <n v="4"/>
    <n v="0"/>
    <m/>
    <s v="0"/>
    <s v="2"/>
    <m/>
    <m/>
  </r>
  <r>
    <s v="geierph01"/>
    <x v="30"/>
    <n v="1"/>
    <s v="PHA"/>
    <s v="AL"/>
    <n v="50"/>
    <n v="211"/>
    <n v="42"/>
    <n v="49"/>
    <n v="5"/>
    <n v="2"/>
    <n v="0"/>
    <n v="23"/>
    <n v="7"/>
    <n v="0"/>
    <n v="24"/>
    <n v="0"/>
    <m/>
    <s v="1"/>
    <s v="2"/>
    <m/>
    <m/>
  </r>
  <r>
    <s v="geierph01"/>
    <x v="30"/>
    <n v="2"/>
    <s v="MLA"/>
    <s v="AL"/>
    <n v="11"/>
    <n v="39"/>
    <n v="4"/>
    <n v="7"/>
    <n v="1"/>
    <n v="1"/>
    <n v="0"/>
    <n v="1"/>
    <n v="4"/>
    <n v="0"/>
    <n v="5"/>
    <n v="0"/>
    <m/>
    <s v="0"/>
    <s v="0"/>
    <m/>
    <m/>
  </r>
  <r>
    <s v="geninfr01"/>
    <x v="30"/>
    <n v="1"/>
    <s v="CLE"/>
    <s v="AL"/>
    <n v="26"/>
    <n v="101"/>
    <n v="15"/>
    <n v="23"/>
    <n v="5"/>
    <n v="0"/>
    <n v="0"/>
    <n v="9"/>
    <n v="3"/>
    <n v="0"/>
    <n v="8"/>
    <n v="0"/>
    <m/>
    <s v="0"/>
    <s v="4"/>
    <m/>
    <m/>
  </r>
  <r>
    <s v="gertelo01"/>
    <x v="30"/>
    <n v="1"/>
    <s v="MLA"/>
    <s v="AL"/>
    <n v="2"/>
    <n v="3"/>
    <n v="1"/>
    <n v="1"/>
    <n v="0"/>
    <n v="0"/>
    <n v="0"/>
    <n v="0"/>
    <n v="0"/>
    <n v="0"/>
    <n v="0"/>
    <n v="0"/>
    <m/>
    <s v="0"/>
    <s v="0"/>
    <m/>
    <m/>
  </r>
  <r>
    <s v="gilbebi02"/>
    <x v="30"/>
    <n v="1"/>
    <s v="MLA"/>
    <s v="AL"/>
    <n v="127"/>
    <n v="492"/>
    <n v="77"/>
    <n v="133"/>
    <n v="14"/>
    <n v="7"/>
    <n v="0"/>
    <n v="43"/>
    <n v="19"/>
    <n v="0"/>
    <n v="31"/>
    <n v="0"/>
    <m/>
    <s v="5"/>
    <s v="15"/>
    <m/>
    <m/>
  </r>
  <r>
    <s v="gleasha01"/>
    <x v="30"/>
    <n v="1"/>
    <s v="BOS"/>
    <s v="AL"/>
    <n v="1"/>
    <n v="1"/>
    <n v="0"/>
    <n v="1"/>
    <n v="0"/>
    <n v="0"/>
    <n v="0"/>
    <n v="0"/>
    <n v="1"/>
    <n v="0"/>
    <n v="0"/>
    <n v="0"/>
    <m/>
    <s v="0"/>
    <s v="0"/>
    <m/>
    <m/>
  </r>
  <r>
    <s v="gleaski01"/>
    <x v="30"/>
    <n v="1"/>
    <s v="DET"/>
    <s v="AL"/>
    <n v="135"/>
    <n v="547"/>
    <n v="82"/>
    <n v="150"/>
    <n v="16"/>
    <n v="12"/>
    <n v="3"/>
    <n v="75"/>
    <n v="32"/>
    <n v="0"/>
    <n v="41"/>
    <n v="0"/>
    <m/>
    <s v="2"/>
    <s v="15"/>
    <m/>
    <m/>
  </r>
  <r>
    <s v="gochnjo01"/>
    <x v="30"/>
    <n v="1"/>
    <s v="BRO"/>
    <s v="NL"/>
    <n v="3"/>
    <n v="11"/>
    <n v="1"/>
    <n v="4"/>
    <n v="0"/>
    <n v="0"/>
    <n v="0"/>
    <n v="2"/>
    <n v="1"/>
    <n v="0"/>
    <n v="1"/>
    <n v="0"/>
    <m/>
    <s v="0"/>
    <s v="0"/>
    <m/>
    <m/>
  </r>
  <r>
    <s v="gradymi01"/>
    <x v="30"/>
    <n v="1"/>
    <s v="WS1"/>
    <s v="AL"/>
    <n v="94"/>
    <n v="347"/>
    <n v="57"/>
    <n v="99"/>
    <n v="17"/>
    <n v="10"/>
    <n v="9"/>
    <n v="56"/>
    <n v="14"/>
    <n v="0"/>
    <n v="27"/>
    <n v="0"/>
    <m/>
    <s v="8"/>
    <s v="1"/>
    <m/>
    <m/>
  </r>
  <r>
    <s v="greenda01"/>
    <x v="30"/>
    <n v="1"/>
    <s v="CHN"/>
    <s v="NL"/>
    <n v="133"/>
    <n v="537"/>
    <n v="82"/>
    <n v="168"/>
    <n v="16"/>
    <n v="12"/>
    <n v="6"/>
    <n v="61"/>
    <n v="31"/>
    <n v="0"/>
    <n v="40"/>
    <n v="0"/>
    <m/>
    <s v="3"/>
    <s v="6"/>
    <m/>
    <m/>
  </r>
  <r>
    <s v="griffcl01"/>
    <x v="30"/>
    <n v="1"/>
    <s v="CHA"/>
    <s v="AL"/>
    <n v="35"/>
    <n v="89"/>
    <n v="21"/>
    <n v="27"/>
    <n v="3"/>
    <n v="1"/>
    <n v="2"/>
    <n v="14"/>
    <n v="0"/>
    <n v="0"/>
    <n v="23"/>
    <n v="0"/>
    <m/>
    <s v="0"/>
    <s v="3"/>
    <m/>
    <m/>
  </r>
  <r>
    <s v="grossge01"/>
    <x v="30"/>
    <n v="1"/>
    <s v="BSN"/>
    <s v="NL"/>
    <n v="7"/>
    <n v="26"/>
    <n v="4"/>
    <n v="3"/>
    <n v="0"/>
    <n v="0"/>
    <n v="0"/>
    <n v="1"/>
    <n v="0"/>
    <n v="0"/>
    <n v="0"/>
    <n v="0"/>
    <m/>
    <s v="0"/>
    <s v="0"/>
    <m/>
    <m/>
  </r>
  <r>
    <s v="guesewh01"/>
    <x v="30"/>
    <n v="1"/>
    <s v="CIN"/>
    <s v="NL"/>
    <n v="6"/>
    <n v="15"/>
    <n v="2"/>
    <n v="3"/>
    <n v="0"/>
    <n v="0"/>
    <n v="0"/>
    <n v="1"/>
    <n v="0"/>
    <n v="0"/>
    <n v="3"/>
    <n v="0"/>
    <m/>
    <s v="1"/>
    <s v="0"/>
    <m/>
    <m/>
  </r>
  <r>
    <s v="haberem01"/>
    <x v="30"/>
    <n v="1"/>
    <s v="CIN"/>
    <s v="NL"/>
    <n v="6"/>
    <n v="18"/>
    <n v="2"/>
    <n v="3"/>
    <n v="0"/>
    <n v="1"/>
    <n v="0"/>
    <n v="1"/>
    <n v="0"/>
    <n v="0"/>
    <n v="3"/>
    <n v="0"/>
    <m/>
    <s v="0"/>
    <s v="0"/>
    <m/>
    <m/>
  </r>
  <r>
    <s v="hahnno01"/>
    <x v="30"/>
    <n v="1"/>
    <s v="CIN"/>
    <s v="NL"/>
    <n v="42"/>
    <n v="141"/>
    <n v="9"/>
    <n v="24"/>
    <n v="3"/>
    <n v="2"/>
    <n v="0"/>
    <n v="7"/>
    <n v="0"/>
    <n v="0"/>
    <n v="8"/>
    <n v="0"/>
    <m/>
    <s v="1"/>
    <s v="4"/>
    <m/>
    <m/>
  </r>
  <r>
    <s v="hallmbi01"/>
    <x v="30"/>
    <n v="1"/>
    <s v="CLE"/>
    <s v="AL"/>
    <n v="5"/>
    <n v="19"/>
    <n v="2"/>
    <n v="4"/>
    <n v="0"/>
    <n v="0"/>
    <n v="0"/>
    <n v="3"/>
    <n v="0"/>
    <n v="0"/>
    <n v="2"/>
    <n v="0"/>
    <m/>
    <s v="0"/>
    <s v="0"/>
    <m/>
    <m/>
  </r>
  <r>
    <s v="hallmbi01"/>
    <x v="30"/>
    <n v="2"/>
    <s v="PHI"/>
    <s v="NL"/>
    <n v="123"/>
    <n v="445"/>
    <n v="46"/>
    <n v="82"/>
    <n v="13"/>
    <n v="5"/>
    <n v="0"/>
    <n v="38"/>
    <n v="13"/>
    <n v="0"/>
    <n v="26"/>
    <n v="0"/>
    <m/>
    <s v="4"/>
    <s v="29"/>
    <m/>
    <m/>
  </r>
  <r>
    <s v="hallmbi02"/>
    <x v="30"/>
    <n v="1"/>
    <s v="MLA"/>
    <s v="AL"/>
    <n v="139"/>
    <n v="549"/>
    <n v="70"/>
    <n v="135"/>
    <n v="27"/>
    <n v="6"/>
    <n v="2"/>
    <n v="47"/>
    <n v="12"/>
    <n v="0"/>
    <n v="41"/>
    <n v="0"/>
    <m/>
    <s v="2"/>
    <s v="14"/>
    <m/>
    <m/>
  </r>
  <r>
    <s v="hallru01"/>
    <x v="30"/>
    <n v="1"/>
    <s v="CLE"/>
    <s v="AL"/>
    <n v="1"/>
    <n v="4"/>
    <n v="2"/>
    <n v="2"/>
    <n v="0"/>
    <n v="0"/>
    <n v="0"/>
    <n v="0"/>
    <n v="0"/>
    <n v="0"/>
    <n v="0"/>
    <n v="0"/>
    <m/>
    <s v="0"/>
    <s v="0"/>
    <m/>
    <m/>
  </r>
  <r>
    <s v="hamilbi01"/>
    <x v="30"/>
    <n v="1"/>
    <s v="BSN"/>
    <s v="NL"/>
    <n v="102"/>
    <n v="348"/>
    <n v="71"/>
    <n v="100"/>
    <n v="11"/>
    <n v="2"/>
    <n v="3"/>
    <n v="38"/>
    <n v="20"/>
    <n v="0"/>
    <n v="64"/>
    <n v="0"/>
    <m/>
    <s v="4"/>
    <s v="9"/>
    <m/>
    <m/>
  </r>
  <r>
    <s v="harledi01"/>
    <x v="30"/>
    <n v="1"/>
    <s v="CIN"/>
    <s v="NL"/>
    <n v="133"/>
    <n v="535"/>
    <n v="69"/>
    <n v="146"/>
    <n v="13"/>
    <n v="2"/>
    <n v="4"/>
    <n v="27"/>
    <n v="37"/>
    <n v="0"/>
    <n v="31"/>
    <n v="0"/>
    <m/>
    <s v="9"/>
    <s v="21"/>
    <m/>
    <m/>
  </r>
  <r>
    <s v="harpeja01"/>
    <x v="30"/>
    <n v="1"/>
    <s v="SLN"/>
    <s v="NL"/>
    <n v="39"/>
    <n v="116"/>
    <n v="13"/>
    <n v="20"/>
    <n v="1"/>
    <n v="1"/>
    <n v="1"/>
    <n v="10"/>
    <n v="1"/>
    <n v="0"/>
    <n v="10"/>
    <n v="0"/>
    <m/>
    <s v="2"/>
    <s v="3"/>
    <m/>
    <m/>
  </r>
  <r>
    <s v="harribe01"/>
    <x v="30"/>
    <n v="1"/>
    <s v="WS1"/>
    <s v="AL"/>
    <n v="1"/>
    <n v="2"/>
    <n v="0"/>
    <n v="0"/>
    <n v="0"/>
    <n v="0"/>
    <n v="0"/>
    <n v="0"/>
    <n v="0"/>
    <n v="0"/>
    <n v="1"/>
    <n v="0"/>
    <m/>
    <s v="0"/>
    <s v="0"/>
    <m/>
    <m/>
  </r>
  <r>
    <s v="hartbi01"/>
    <x v="30"/>
    <n v="1"/>
    <s v="CLE"/>
    <s v="AL"/>
    <n v="20"/>
    <n v="64"/>
    <n v="7"/>
    <n v="14"/>
    <n v="0"/>
    <n v="0"/>
    <n v="0"/>
    <n v="6"/>
    <n v="0"/>
    <n v="0"/>
    <n v="1"/>
    <n v="0"/>
    <m/>
    <s v="0"/>
    <s v="1"/>
    <m/>
    <m/>
  </r>
  <r>
    <s v="hartbu01"/>
    <x v="30"/>
    <n v="1"/>
    <s v="BLA"/>
    <s v="AL"/>
    <n v="58"/>
    <n v="206"/>
    <n v="33"/>
    <n v="64"/>
    <n v="3"/>
    <n v="5"/>
    <n v="0"/>
    <n v="23"/>
    <n v="7"/>
    <n v="0"/>
    <n v="20"/>
    <n v="0"/>
    <m/>
    <s v="4"/>
    <s v="3"/>
    <m/>
    <m/>
  </r>
  <r>
    <s v="hartmfr01"/>
    <x v="30"/>
    <n v="1"/>
    <s v="CHA"/>
    <s v="AL"/>
    <n v="120"/>
    <n v="473"/>
    <n v="77"/>
    <n v="146"/>
    <n v="23"/>
    <n v="13"/>
    <n v="3"/>
    <n v="89"/>
    <n v="31"/>
    <n v="0"/>
    <n v="25"/>
    <n v="0"/>
    <m/>
    <s v="9"/>
    <s v="8"/>
    <m/>
    <m/>
  </r>
  <r>
    <s v="hartsto01"/>
    <x v="30"/>
    <n v="1"/>
    <s v="CHN"/>
    <s v="NL"/>
    <n v="140"/>
    <n v="558"/>
    <n v="111"/>
    <n v="187"/>
    <n v="25"/>
    <n v="16"/>
    <n v="7"/>
    <n v="54"/>
    <n v="41"/>
    <n v="0"/>
    <n v="74"/>
    <n v="0"/>
    <m/>
    <s v="1"/>
    <s v="3"/>
    <m/>
    <m/>
  </r>
  <r>
    <s v="harveza01"/>
    <x v="30"/>
    <n v="1"/>
    <s v="CHA"/>
    <s v="AL"/>
    <n v="17"/>
    <n v="40"/>
    <n v="11"/>
    <n v="10"/>
    <n v="3"/>
    <n v="1"/>
    <n v="0"/>
    <n v="3"/>
    <n v="1"/>
    <n v="0"/>
    <n v="2"/>
    <n v="0"/>
    <m/>
    <s v="1"/>
    <s v="2"/>
    <m/>
    <m/>
  </r>
  <r>
    <s v="harveza01"/>
    <x v="30"/>
    <n v="2"/>
    <s v="CLE"/>
    <s v="AL"/>
    <n v="45"/>
    <n v="170"/>
    <n v="21"/>
    <n v="60"/>
    <n v="5"/>
    <n v="5"/>
    <n v="1"/>
    <n v="24"/>
    <n v="15"/>
    <n v="0"/>
    <n v="9"/>
    <n v="0"/>
    <m/>
    <s v="2"/>
    <s v="1"/>
    <m/>
    <m/>
  </r>
  <r>
    <s v="hawlepi01"/>
    <x v="30"/>
    <n v="1"/>
    <s v="MLA"/>
    <s v="AL"/>
    <n v="30"/>
    <n v="73"/>
    <n v="2"/>
    <n v="19"/>
    <n v="4"/>
    <n v="0"/>
    <n v="0"/>
    <n v="9"/>
    <n v="0"/>
    <n v="0"/>
    <n v="6"/>
    <n v="0"/>
    <m/>
    <s v="0"/>
    <s v="4"/>
    <m/>
    <m/>
  </r>
  <r>
    <s v="haydeja01"/>
    <x v="30"/>
    <n v="1"/>
    <s v="PHA"/>
    <s v="AL"/>
    <n v="51"/>
    <n v="211"/>
    <n v="35"/>
    <n v="56"/>
    <n v="6"/>
    <n v="4"/>
    <n v="0"/>
    <n v="17"/>
    <n v="4"/>
    <n v="0"/>
    <n v="18"/>
    <n v="0"/>
    <m/>
    <s v="0"/>
    <s v="6"/>
    <m/>
    <m/>
  </r>
  <r>
    <s v="hearnhu01"/>
    <x v="30"/>
    <n v="1"/>
    <s v="BRO"/>
    <s v="NL"/>
    <n v="2"/>
    <n v="5"/>
    <n v="1"/>
    <n v="2"/>
    <n v="0"/>
    <n v="0"/>
    <n v="0"/>
    <n v="3"/>
    <n v="0"/>
    <n v="0"/>
    <n v="0"/>
    <n v="0"/>
    <m/>
    <s v="0"/>
    <s v="0"/>
    <m/>
    <m/>
  </r>
  <r>
    <s v="heidrem01"/>
    <x v="30"/>
    <n v="1"/>
    <s v="SLN"/>
    <s v="NL"/>
    <n v="118"/>
    <n v="502"/>
    <n v="94"/>
    <n v="170"/>
    <n v="24"/>
    <n v="12"/>
    <n v="6"/>
    <n v="67"/>
    <n v="32"/>
    <n v="0"/>
    <n v="21"/>
    <n v="0"/>
    <m/>
    <s v="1"/>
    <s v="15"/>
    <m/>
    <m/>
  </r>
  <r>
    <s v="heilech01"/>
    <x v="30"/>
    <n v="1"/>
    <s v="CIN"/>
    <s v="NL"/>
    <n v="5"/>
    <n v="15"/>
    <n v="1"/>
    <n v="2"/>
    <n v="1"/>
    <n v="0"/>
    <n v="0"/>
    <n v="1"/>
    <n v="0"/>
    <n v="0"/>
    <n v="0"/>
    <n v="0"/>
    <m/>
    <s v="0"/>
    <s v="0"/>
    <m/>
    <m/>
  </r>
  <r>
    <s v="heismcr01"/>
    <x v="30"/>
    <n v="1"/>
    <s v="CIN"/>
    <s v="NL"/>
    <n v="3"/>
    <n v="5"/>
    <n v="0"/>
    <n v="2"/>
    <n v="0"/>
    <n v="0"/>
    <n v="0"/>
    <n v="0"/>
    <n v="0"/>
    <n v="0"/>
    <n v="0"/>
    <n v="0"/>
    <m/>
    <s v="1"/>
    <s v="0"/>
    <m/>
    <m/>
  </r>
  <r>
    <s v="hemphch01"/>
    <x v="30"/>
    <n v="1"/>
    <s v="BOS"/>
    <s v="AL"/>
    <n v="136"/>
    <n v="545"/>
    <n v="71"/>
    <n v="142"/>
    <n v="10"/>
    <n v="10"/>
    <n v="3"/>
    <n v="62"/>
    <n v="11"/>
    <n v="0"/>
    <n v="39"/>
    <n v="0"/>
    <m/>
    <s v="2"/>
    <s v="9"/>
    <m/>
    <m/>
  </r>
  <r>
    <s v="hestela01"/>
    <x v="30"/>
    <n v="1"/>
    <s v="NY1"/>
    <s v="NL"/>
    <n v="1"/>
    <n v="2"/>
    <n v="1"/>
    <n v="0"/>
    <n v="0"/>
    <n v="0"/>
    <n v="0"/>
    <n v="0"/>
    <n v="0"/>
    <n v="0"/>
    <n v="1"/>
    <n v="0"/>
    <m/>
    <s v="0"/>
    <s v="0"/>
    <m/>
    <m/>
  </r>
  <r>
    <s v="heydomi01"/>
    <x v="30"/>
    <n v="1"/>
    <s v="SLN"/>
    <s v="NL"/>
    <n v="16"/>
    <n v="43"/>
    <n v="2"/>
    <n v="9"/>
    <n v="1"/>
    <n v="1"/>
    <n v="1"/>
    <n v="6"/>
    <n v="2"/>
    <n v="0"/>
    <n v="5"/>
    <n v="0"/>
    <m/>
    <s v="0"/>
    <s v="1"/>
    <m/>
    <m/>
  </r>
  <r>
    <s v="hickeed01"/>
    <x v="30"/>
    <n v="1"/>
    <s v="CHN"/>
    <s v="NL"/>
    <n v="10"/>
    <n v="37"/>
    <n v="4"/>
    <n v="6"/>
    <n v="0"/>
    <n v="0"/>
    <n v="0"/>
    <n v="3"/>
    <n v="1"/>
    <n v="0"/>
    <n v="2"/>
    <n v="0"/>
    <m/>
    <s v="1"/>
    <s v="0"/>
    <m/>
    <m/>
  </r>
  <r>
    <s v="hickmch01"/>
    <x v="30"/>
    <n v="1"/>
    <s v="NY1"/>
    <s v="NL"/>
    <n v="112"/>
    <n v="406"/>
    <n v="44"/>
    <n v="113"/>
    <n v="20"/>
    <n v="6"/>
    <n v="4"/>
    <n v="62"/>
    <n v="5"/>
    <n v="0"/>
    <n v="15"/>
    <n v="0"/>
    <m/>
    <s v="7"/>
    <s v="0"/>
    <m/>
    <m/>
  </r>
  <r>
    <s v="highed01"/>
    <x v="30"/>
    <n v="1"/>
    <s v="DET"/>
    <s v="AL"/>
    <n v="4"/>
    <n v="7"/>
    <n v="0"/>
    <n v="0"/>
    <n v="0"/>
    <n v="0"/>
    <n v="0"/>
    <n v="0"/>
    <n v="1"/>
    <n v="0"/>
    <n v="2"/>
    <n v="0"/>
    <m/>
    <s v="0"/>
    <s v="0"/>
    <m/>
    <m/>
  </r>
  <r>
    <s v="hintojo01"/>
    <x v="30"/>
    <n v="1"/>
    <s v="BSN"/>
    <s v="NL"/>
    <n v="4"/>
    <n v="13"/>
    <n v="0"/>
    <n v="1"/>
    <n v="0"/>
    <n v="0"/>
    <n v="0"/>
    <n v="0"/>
    <n v="0"/>
    <n v="0"/>
    <n v="2"/>
    <n v="0"/>
    <m/>
    <s v="0"/>
    <s v="0"/>
    <m/>
    <m/>
  </r>
  <r>
    <s v="hoffebi01"/>
    <x v="30"/>
    <n v="1"/>
    <s v="CLE"/>
    <s v="AL"/>
    <n v="17"/>
    <n v="44"/>
    <n v="3"/>
    <n v="6"/>
    <n v="0"/>
    <n v="2"/>
    <n v="0"/>
    <n v="2"/>
    <n v="0"/>
    <n v="0"/>
    <n v="3"/>
    <n v="0"/>
    <m/>
    <s v="1"/>
    <s v="0"/>
    <m/>
    <m/>
  </r>
  <r>
    <s v="hoffmla01"/>
    <x v="30"/>
    <n v="1"/>
    <s v="CHN"/>
    <s v="NL"/>
    <n v="6"/>
    <n v="22"/>
    <n v="2"/>
    <n v="7"/>
    <n v="1"/>
    <n v="0"/>
    <n v="0"/>
    <n v="6"/>
    <n v="1"/>
    <n v="0"/>
    <n v="0"/>
    <n v="0"/>
    <m/>
    <s v="1"/>
    <s v="0"/>
    <m/>
    <m/>
  </r>
  <r>
    <s v="hoganha01"/>
    <x v="30"/>
    <n v="1"/>
    <s v="CLE"/>
    <s v="AL"/>
    <n v="1"/>
    <n v="4"/>
    <n v="0"/>
    <n v="0"/>
    <n v="0"/>
    <n v="0"/>
    <n v="0"/>
    <n v="0"/>
    <n v="0"/>
    <n v="0"/>
    <n v="0"/>
    <n v="0"/>
    <m/>
    <s v="0"/>
    <s v="0"/>
    <m/>
    <m/>
  </r>
  <r>
    <s v="hogrige01"/>
    <x v="30"/>
    <n v="1"/>
    <s v="MLA"/>
    <s v="AL"/>
    <n v="54"/>
    <n v="221"/>
    <n v="25"/>
    <n v="52"/>
    <n v="10"/>
    <n v="2"/>
    <n v="0"/>
    <n v="16"/>
    <n v="7"/>
    <n v="0"/>
    <n v="30"/>
    <n v="0"/>
    <m/>
    <s v="1"/>
    <s v="2"/>
    <m/>
    <m/>
  </r>
  <r>
    <s v="holmedu01"/>
    <x v="30"/>
    <n v="1"/>
    <s v="DET"/>
    <s v="AL"/>
    <n v="131"/>
    <n v="537"/>
    <n v="90"/>
    <n v="158"/>
    <n v="28"/>
    <n v="10"/>
    <n v="4"/>
    <n v="62"/>
    <n v="35"/>
    <n v="0"/>
    <n v="37"/>
    <n v="0"/>
    <m/>
    <s v="6"/>
    <s v="9"/>
    <m/>
    <m/>
  </r>
  <r>
    <s v="howelha01"/>
    <x v="30"/>
    <n v="1"/>
    <s v="BLA"/>
    <s v="AL"/>
    <n v="53"/>
    <n v="188"/>
    <n v="26"/>
    <n v="41"/>
    <n v="10"/>
    <n v="5"/>
    <n v="2"/>
    <n v="26"/>
    <n v="6"/>
    <n v="0"/>
    <n v="5"/>
    <n v="0"/>
    <m/>
    <s v="1"/>
    <s v="4"/>
    <m/>
    <m/>
  </r>
  <r>
    <s v="hoydu01"/>
    <x v="30"/>
    <n v="1"/>
    <s v="CHA"/>
    <s v="AL"/>
    <n v="132"/>
    <n v="527"/>
    <n v="112"/>
    <n v="155"/>
    <n v="28"/>
    <n v="11"/>
    <n v="2"/>
    <n v="60"/>
    <n v="27"/>
    <n v="0"/>
    <n v="86"/>
    <n v="0"/>
    <m/>
    <s v="14"/>
    <s v="14"/>
    <m/>
    <m/>
  </r>
  <r>
    <s v="hugheja01"/>
    <x v="30"/>
    <n v="1"/>
    <s v="BRO"/>
    <s v="NL"/>
    <n v="31"/>
    <n v="91"/>
    <n v="16"/>
    <n v="16"/>
    <n v="2"/>
    <n v="0"/>
    <n v="0"/>
    <n v="8"/>
    <n v="1"/>
    <n v="0"/>
    <n v="8"/>
    <n v="0"/>
    <m/>
    <s v="0"/>
    <s v="5"/>
    <m/>
    <m/>
  </r>
  <r>
    <s v="hugheto01"/>
    <x v="30"/>
    <n v="1"/>
    <s v="CHN"/>
    <s v="NL"/>
    <n v="38"/>
    <n v="118"/>
    <n v="7"/>
    <n v="14"/>
    <n v="1"/>
    <n v="0"/>
    <n v="0"/>
    <n v="5"/>
    <n v="3"/>
    <n v="0"/>
    <n v="2"/>
    <n v="0"/>
    <m/>
    <s v="0"/>
    <s v="4"/>
    <m/>
    <m/>
  </r>
  <r>
    <s v="hurleje02"/>
    <x v="30"/>
    <n v="1"/>
    <s v="CIN"/>
    <s v="NL"/>
    <n v="9"/>
    <n v="21"/>
    <n v="1"/>
    <n v="1"/>
    <n v="0"/>
    <n v="0"/>
    <n v="0"/>
    <n v="0"/>
    <n v="1"/>
    <n v="0"/>
    <n v="1"/>
    <n v="0"/>
    <m/>
    <s v="1"/>
    <s v="1"/>
    <m/>
    <m/>
  </r>
  <r>
    <s v="hustibe01"/>
    <x v="30"/>
    <n v="1"/>
    <s v="MLA"/>
    <s v="AL"/>
    <n v="36"/>
    <n v="94"/>
    <n v="12"/>
    <n v="19"/>
    <n v="2"/>
    <n v="1"/>
    <n v="1"/>
    <n v="9"/>
    <n v="1"/>
    <n v="0"/>
    <n v="1"/>
    <n v="0"/>
    <m/>
    <s v="0"/>
    <s v="4"/>
    <m/>
    <m/>
  </r>
  <r>
    <s v="irwinch01"/>
    <x v="30"/>
    <n v="1"/>
    <s v="CIN"/>
    <s v="NL"/>
    <n v="67"/>
    <n v="260"/>
    <n v="25"/>
    <n v="62"/>
    <n v="12"/>
    <n v="2"/>
    <n v="0"/>
    <n v="25"/>
    <n v="13"/>
    <n v="0"/>
    <n v="14"/>
    <n v="0"/>
    <m/>
    <s v="3"/>
    <s v="4"/>
    <m/>
    <m/>
  </r>
  <r>
    <s v="irwinch01"/>
    <x v="30"/>
    <n v="2"/>
    <s v="BRO"/>
    <s v="NL"/>
    <n v="65"/>
    <n v="242"/>
    <n v="25"/>
    <n v="52"/>
    <n v="13"/>
    <n v="2"/>
    <n v="0"/>
    <n v="20"/>
    <n v="4"/>
    <n v="0"/>
    <n v="14"/>
    <n v="0"/>
    <m/>
    <s v="4"/>
    <s v="4"/>
    <m/>
    <m/>
  </r>
  <r>
    <s v="isbelfr01"/>
    <x v="30"/>
    <n v="1"/>
    <s v="CHA"/>
    <s v="AL"/>
    <n v="137"/>
    <n v="556"/>
    <n v="93"/>
    <n v="143"/>
    <n v="15"/>
    <n v="8"/>
    <n v="3"/>
    <n v="70"/>
    <n v="52"/>
    <n v="0"/>
    <n v="36"/>
    <n v="0"/>
    <m/>
    <s v="7"/>
    <s v="13"/>
    <m/>
    <m/>
  </r>
  <r>
    <s v="jacklfr01"/>
    <x v="30"/>
    <n v="1"/>
    <s v="PHI"/>
    <s v="NL"/>
    <n v="33"/>
    <n v="120"/>
    <n v="14"/>
    <n v="30"/>
    <n v="4"/>
    <n v="3"/>
    <n v="0"/>
    <n v="24"/>
    <n v="2"/>
    <n v="0"/>
    <n v="12"/>
    <n v="0"/>
    <m/>
    <s v="2"/>
    <s v="0"/>
    <m/>
    <m/>
  </r>
  <r>
    <s v="jacksji01"/>
    <x v="30"/>
    <n v="1"/>
    <s v="BLA"/>
    <s v="AL"/>
    <n v="99"/>
    <n v="364"/>
    <n v="42"/>
    <n v="91"/>
    <n v="17"/>
    <n v="3"/>
    <n v="2"/>
    <n v="50"/>
    <n v="11"/>
    <n v="0"/>
    <n v="20"/>
    <n v="0"/>
    <m/>
    <s v="1"/>
    <s v="14"/>
    <m/>
    <m/>
  </r>
  <r>
    <s v="jennihu01"/>
    <x v="30"/>
    <n v="1"/>
    <s v="PHI"/>
    <s v="NL"/>
    <n v="82"/>
    <n v="302"/>
    <n v="38"/>
    <n v="79"/>
    <n v="21"/>
    <n v="2"/>
    <n v="1"/>
    <n v="39"/>
    <n v="13"/>
    <n v="0"/>
    <n v="25"/>
    <n v="0"/>
    <m/>
    <s v="12"/>
    <s v="8"/>
    <m/>
    <m/>
  </r>
  <r>
    <s v="jonesch03"/>
    <x v="30"/>
    <n v="1"/>
    <s v="BOS"/>
    <s v="AL"/>
    <n v="10"/>
    <n v="41"/>
    <n v="6"/>
    <n v="6"/>
    <n v="2"/>
    <n v="0"/>
    <n v="0"/>
    <n v="6"/>
    <n v="2"/>
    <n v="0"/>
    <n v="1"/>
    <n v="0"/>
    <m/>
    <s v="0"/>
    <s v="1"/>
    <m/>
    <m/>
  </r>
  <r>
    <s v="jonesco01"/>
    <x v="30"/>
    <n v="1"/>
    <s v="SLN"/>
    <s v="NL"/>
    <n v="10"/>
    <n v="27"/>
    <n v="2"/>
    <n v="4"/>
    <n v="1"/>
    <n v="1"/>
    <n v="0"/>
    <n v="0"/>
    <n v="0"/>
    <n v="0"/>
    <n v="2"/>
    <n v="0"/>
    <m/>
    <s v="1"/>
    <s v="1"/>
    <m/>
    <m/>
  </r>
  <r>
    <s v="jonesda01"/>
    <x v="30"/>
    <n v="1"/>
    <s v="MLA"/>
    <s v="AL"/>
    <n v="14"/>
    <n v="52"/>
    <n v="12"/>
    <n v="9"/>
    <n v="0"/>
    <n v="0"/>
    <n v="3"/>
    <n v="5"/>
    <n v="4"/>
    <n v="0"/>
    <n v="11"/>
    <n v="0"/>
    <m/>
    <s v="1"/>
    <s v="0"/>
    <m/>
    <m/>
  </r>
  <r>
    <s v="jonesfi01"/>
    <x v="30"/>
    <n v="1"/>
    <s v="CHA"/>
    <s v="AL"/>
    <n v="133"/>
    <n v="521"/>
    <n v="120"/>
    <n v="162"/>
    <n v="16"/>
    <n v="3"/>
    <n v="2"/>
    <n v="65"/>
    <n v="38"/>
    <n v="0"/>
    <n v="84"/>
    <n v="0"/>
    <m/>
    <s v="6"/>
    <s v="18"/>
    <m/>
    <m/>
  </r>
  <r>
    <s v="jonesji01"/>
    <x v="30"/>
    <n v="1"/>
    <s v="NY1"/>
    <s v="NL"/>
    <n v="21"/>
    <n v="91"/>
    <n v="10"/>
    <n v="19"/>
    <n v="4"/>
    <n v="3"/>
    <n v="0"/>
    <n v="5"/>
    <n v="2"/>
    <n v="0"/>
    <n v="4"/>
    <n v="0"/>
    <m/>
    <s v="1"/>
    <s v="0"/>
    <m/>
    <m/>
  </r>
  <r>
    <s v="jordasl01"/>
    <x v="30"/>
    <n v="1"/>
    <s v="BLA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jordati01"/>
    <x v="30"/>
    <n v="1"/>
    <s v="WS1"/>
    <s v="AL"/>
    <n v="6"/>
    <n v="20"/>
    <n v="2"/>
    <n v="4"/>
    <n v="1"/>
    <n v="0"/>
    <n v="0"/>
    <n v="2"/>
    <n v="0"/>
    <n v="0"/>
    <n v="3"/>
    <n v="0"/>
    <m/>
    <s v="0"/>
    <s v="0"/>
    <m/>
    <m/>
  </r>
  <r>
    <s v="kahoemi01"/>
    <x v="30"/>
    <n v="1"/>
    <s v="CIN"/>
    <s v="NL"/>
    <n v="4"/>
    <n v="13"/>
    <n v="0"/>
    <n v="4"/>
    <n v="0"/>
    <n v="0"/>
    <n v="0"/>
    <n v="0"/>
    <n v="0"/>
    <n v="0"/>
    <n v="1"/>
    <n v="0"/>
    <m/>
    <s v="0"/>
    <s v="0"/>
    <m/>
    <m/>
  </r>
  <r>
    <s v="kahoemi01"/>
    <x v="30"/>
    <n v="2"/>
    <s v="CHN"/>
    <s v="NL"/>
    <n v="67"/>
    <n v="237"/>
    <n v="21"/>
    <n v="53"/>
    <n v="12"/>
    <n v="2"/>
    <n v="1"/>
    <n v="21"/>
    <n v="5"/>
    <n v="0"/>
    <n v="8"/>
    <n v="0"/>
    <m/>
    <s v="0"/>
    <s v="6"/>
    <m/>
    <m/>
  </r>
  <r>
    <s v="karnsbi01"/>
    <x v="30"/>
    <n v="1"/>
    <s v="BLA"/>
    <s v="AL"/>
    <n v="5"/>
    <n v="7"/>
    <n v="1"/>
    <n v="1"/>
    <n v="0"/>
    <n v="0"/>
    <n v="0"/>
    <n v="0"/>
    <n v="0"/>
    <n v="0"/>
    <n v="0"/>
    <n v="0"/>
    <m/>
    <s v="0"/>
    <s v="1"/>
    <m/>
    <m/>
  </r>
  <r>
    <s v="katolja01"/>
    <x v="30"/>
    <n v="1"/>
    <s v="CHA"/>
    <s v="AL"/>
    <n v="27"/>
    <n v="80"/>
    <n v="7"/>
    <n v="10"/>
    <n v="1"/>
    <n v="1"/>
    <n v="1"/>
    <n v="8"/>
    <n v="2"/>
    <n v="0"/>
    <n v="4"/>
    <n v="0"/>
    <m/>
    <s v="0"/>
    <s v="1"/>
    <m/>
    <m/>
  </r>
  <r>
    <s v="keelewi01"/>
    <x v="30"/>
    <n v="1"/>
    <s v="BRO"/>
    <s v="NL"/>
    <n v="136"/>
    <n v="595"/>
    <n v="123"/>
    <n v="202"/>
    <n v="18"/>
    <n v="12"/>
    <n v="2"/>
    <n v="43"/>
    <n v="23"/>
    <n v="0"/>
    <n v="21"/>
    <n v="0"/>
    <m/>
    <s v="7"/>
    <s v="22"/>
    <m/>
    <m/>
  </r>
  <r>
    <s v="keistbi01"/>
    <x v="30"/>
    <n v="1"/>
    <s v="BLA"/>
    <s v="AL"/>
    <n v="115"/>
    <n v="442"/>
    <n v="78"/>
    <n v="145"/>
    <n v="20"/>
    <n v="21"/>
    <n v="2"/>
    <n v="93"/>
    <n v="24"/>
    <n v="0"/>
    <n v="18"/>
    <n v="0"/>
    <m/>
    <s v="8"/>
    <s v="4"/>
    <m/>
    <m/>
  </r>
  <r>
    <s v="kellejo01"/>
    <x v="30"/>
    <n v="1"/>
    <s v="BRO"/>
    <s v="NL"/>
    <n v="120"/>
    <n v="492"/>
    <n v="77"/>
    <n v="151"/>
    <n v="22"/>
    <n v="12"/>
    <n v="4"/>
    <n v="65"/>
    <n v="18"/>
    <n v="0"/>
    <n v="40"/>
    <n v="0"/>
    <m/>
    <s v="3"/>
    <s v="4"/>
    <m/>
    <m/>
  </r>
  <r>
    <s v="kelluwi01"/>
    <x v="30"/>
    <n v="1"/>
    <s v="BOS"/>
    <s v="AL"/>
    <n v="6"/>
    <n v="18"/>
    <n v="2"/>
    <n v="3"/>
    <n v="0"/>
    <n v="0"/>
    <n v="0"/>
    <n v="0"/>
    <n v="0"/>
    <n v="0"/>
    <n v="1"/>
    <n v="0"/>
    <m/>
    <s v="0"/>
    <s v="0"/>
    <m/>
    <m/>
  </r>
  <r>
    <s v="kennebr01"/>
    <x v="30"/>
    <n v="1"/>
    <s v="BRO"/>
    <s v="NL"/>
    <n v="14"/>
    <n v="36"/>
    <n v="3"/>
    <n v="6"/>
    <n v="0"/>
    <n v="0"/>
    <n v="0"/>
    <n v="2"/>
    <n v="0"/>
    <n v="0"/>
    <n v="1"/>
    <n v="0"/>
    <m/>
    <s v="0"/>
    <s v="0"/>
    <m/>
    <m/>
  </r>
  <r>
    <s v="ketchfr01"/>
    <x v="30"/>
    <n v="1"/>
    <s v="PHA"/>
    <s v="AL"/>
    <n v="5"/>
    <n v="22"/>
    <n v="5"/>
    <n v="5"/>
    <n v="0"/>
    <n v="0"/>
    <n v="0"/>
    <n v="2"/>
    <n v="0"/>
    <n v="0"/>
    <n v="0"/>
    <n v="0"/>
    <m/>
    <s v="0"/>
    <s v="0"/>
    <m/>
    <m/>
  </r>
  <r>
    <s v="kitsofr01"/>
    <x v="30"/>
    <n v="1"/>
    <s v="BRO"/>
    <s v="NL"/>
    <n v="47"/>
    <n v="133"/>
    <n v="22"/>
    <n v="35"/>
    <n v="5"/>
    <n v="2"/>
    <n v="1"/>
    <n v="16"/>
    <n v="0"/>
    <n v="0"/>
    <n v="4"/>
    <n v="0"/>
    <m/>
    <s v="1"/>
    <s v="1"/>
    <m/>
    <m/>
  </r>
  <r>
    <s v="kittrma01"/>
    <x v="30"/>
    <n v="1"/>
    <s v="BSN"/>
    <s v="NL"/>
    <n v="114"/>
    <n v="381"/>
    <n v="24"/>
    <n v="96"/>
    <n v="14"/>
    <n v="0"/>
    <n v="2"/>
    <n v="40"/>
    <n v="2"/>
    <n v="0"/>
    <n v="32"/>
    <n v="0"/>
    <m/>
    <s v="1"/>
    <s v="13"/>
    <m/>
    <m/>
  </r>
  <r>
    <s v="klingjo01"/>
    <x v="30"/>
    <n v="1"/>
    <s v="CHN"/>
    <s v="NL"/>
    <n v="74"/>
    <n v="256"/>
    <n v="26"/>
    <n v="70"/>
    <n v="6"/>
    <n v="3"/>
    <n v="0"/>
    <n v="21"/>
    <n v="8"/>
    <n v="0"/>
    <n v="9"/>
    <n v="0"/>
    <m/>
    <s v="1"/>
    <s v="3"/>
    <m/>
    <m/>
  </r>
  <r>
    <s v="krausch01"/>
    <x v="30"/>
    <n v="1"/>
    <s v="CIN"/>
    <s v="NL"/>
    <n v="1"/>
    <n v="4"/>
    <n v="0"/>
    <n v="1"/>
    <n v="0"/>
    <n v="0"/>
    <n v="0"/>
    <n v="0"/>
    <n v="0"/>
    <n v="0"/>
    <n v="0"/>
    <n v="0"/>
    <m/>
    <s v="0"/>
    <s v="0"/>
    <m/>
    <m/>
  </r>
  <r>
    <s v="kruegot01"/>
    <x v="30"/>
    <n v="1"/>
    <s v="SLN"/>
    <s v="NL"/>
    <n v="142"/>
    <n v="520"/>
    <n v="77"/>
    <n v="143"/>
    <n v="16"/>
    <n v="12"/>
    <n v="2"/>
    <n v="79"/>
    <n v="19"/>
    <n v="0"/>
    <n v="50"/>
    <n v="0"/>
    <m/>
    <s v="13"/>
    <s v="13"/>
    <m/>
    <m/>
  </r>
  <r>
    <s v="lachaca01"/>
    <x v="30"/>
    <n v="1"/>
    <s v="CLE"/>
    <s v="AL"/>
    <n v="133"/>
    <n v="548"/>
    <n v="81"/>
    <n v="166"/>
    <n v="22"/>
    <n v="9"/>
    <n v="1"/>
    <n v="75"/>
    <n v="11"/>
    <n v="0"/>
    <n v="7"/>
    <n v="0"/>
    <m/>
    <s v="2"/>
    <s v="7"/>
    <m/>
    <m/>
  </r>
  <r>
    <s v="lajoina01"/>
    <x v="30"/>
    <n v="1"/>
    <s v="PHA"/>
    <s v="AL"/>
    <n v="131"/>
    <n v="544"/>
    <n v="145"/>
    <n v="232"/>
    <n v="48"/>
    <n v="14"/>
    <n v="14"/>
    <n v="125"/>
    <n v="27"/>
    <n v="0"/>
    <n v="24"/>
    <n v="0"/>
    <m/>
    <s v="13"/>
    <s v="1"/>
    <m/>
    <m/>
  </r>
  <r>
    <s v="latimta01"/>
    <x v="30"/>
    <n v="1"/>
    <s v="BLA"/>
    <s v="AL"/>
    <n v="1"/>
    <n v="4"/>
    <n v="0"/>
    <n v="1"/>
    <n v="0"/>
    <n v="0"/>
    <n v="0"/>
    <n v="0"/>
    <n v="0"/>
    <n v="0"/>
    <n v="0"/>
    <n v="0"/>
    <m/>
    <s v="0"/>
    <s v="0"/>
    <m/>
    <m/>
  </r>
  <r>
    <s v="laudebi01"/>
    <x v="30"/>
    <n v="1"/>
    <s v="PHA"/>
    <s v="AL"/>
    <n v="2"/>
    <n v="8"/>
    <n v="1"/>
    <n v="1"/>
    <n v="0"/>
    <n v="0"/>
    <n v="0"/>
    <n v="0"/>
    <n v="0"/>
    <n v="0"/>
    <n v="0"/>
    <n v="0"/>
    <m/>
    <s v="0"/>
    <s v="0"/>
    <m/>
    <m/>
  </r>
  <r>
    <s v="lawsobo01"/>
    <x v="30"/>
    <n v="1"/>
    <s v="BSN"/>
    <s v="NL"/>
    <n v="10"/>
    <n v="27"/>
    <n v="2"/>
    <n v="4"/>
    <n v="1"/>
    <n v="0"/>
    <n v="1"/>
    <n v="4"/>
    <n v="1"/>
    <n v="0"/>
    <n v="1"/>
    <n v="0"/>
    <m/>
    <s v="0"/>
    <s v="2"/>
    <m/>
    <m/>
  </r>
  <r>
    <s v="leachto01"/>
    <x v="30"/>
    <n v="1"/>
    <s v="PIT"/>
    <s v="NL"/>
    <n v="98"/>
    <n v="374"/>
    <n v="64"/>
    <n v="114"/>
    <n v="12"/>
    <n v="13"/>
    <n v="2"/>
    <n v="44"/>
    <n v="16"/>
    <n v="0"/>
    <n v="20"/>
    <n v="0"/>
    <m/>
    <s v="4"/>
    <s v="10"/>
    <m/>
    <m/>
  </r>
  <r>
    <s v="leahyto01"/>
    <x v="30"/>
    <n v="1"/>
    <s v="MLA"/>
    <s v="AL"/>
    <n v="33"/>
    <n v="99"/>
    <n v="18"/>
    <n v="24"/>
    <n v="6"/>
    <n v="2"/>
    <n v="0"/>
    <n v="10"/>
    <n v="3"/>
    <n v="0"/>
    <n v="11"/>
    <n v="0"/>
    <m/>
    <s v="5"/>
    <s v="2"/>
    <m/>
    <m/>
  </r>
  <r>
    <s v="leahyto01"/>
    <x v="30"/>
    <n v="2"/>
    <s v="PHA"/>
    <s v="AL"/>
    <n v="5"/>
    <n v="15"/>
    <n v="1"/>
    <n v="5"/>
    <n v="1"/>
    <n v="0"/>
    <n v="0"/>
    <n v="1"/>
    <n v="0"/>
    <n v="0"/>
    <n v="1"/>
    <n v="0"/>
    <m/>
    <s v="0"/>
    <s v="0"/>
    <m/>
    <m/>
  </r>
  <r>
    <s v="leevesa01"/>
    <x v="30"/>
    <n v="1"/>
    <s v="PIT"/>
    <s v="NL"/>
    <n v="21"/>
    <n v="71"/>
    <n v="10"/>
    <n v="13"/>
    <n v="1"/>
    <n v="0"/>
    <n v="0"/>
    <n v="4"/>
    <n v="1"/>
    <n v="0"/>
    <n v="5"/>
    <n v="0"/>
    <m/>
    <s v="1"/>
    <s v="2"/>
    <m/>
    <m/>
  </r>
  <r>
    <s v="leewa01"/>
    <x v="30"/>
    <n v="1"/>
    <s v="WS1"/>
    <s v="AL"/>
    <n v="43"/>
    <n v="129"/>
    <n v="15"/>
    <n v="33"/>
    <n v="6"/>
    <n v="3"/>
    <n v="0"/>
    <n v="12"/>
    <n v="0"/>
    <n v="0"/>
    <n v="7"/>
    <n v="0"/>
    <m/>
    <s v="2"/>
    <s v="1"/>
    <m/>
    <m/>
  </r>
  <r>
    <s v="leitndu01"/>
    <x v="30"/>
    <n v="1"/>
    <s v="P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leitndu01"/>
    <x v="30"/>
    <n v="2"/>
    <s v="NY1"/>
    <s v="NL"/>
    <n v="2"/>
    <n v="7"/>
    <n v="0"/>
    <n v="1"/>
    <n v="0"/>
    <n v="0"/>
    <n v="0"/>
    <n v="0"/>
    <n v="0"/>
    <n v="0"/>
    <n v="0"/>
    <n v="0"/>
    <m/>
    <s v="0"/>
    <s v="0"/>
    <m/>
    <m/>
  </r>
  <r>
    <s v="lewiste01"/>
    <x v="30"/>
    <n v="1"/>
    <s v="BOS"/>
    <s v="AL"/>
    <n v="39"/>
    <n v="121"/>
    <n v="14"/>
    <n v="21"/>
    <n v="2"/>
    <n v="1"/>
    <n v="0"/>
    <n v="10"/>
    <n v="0"/>
    <n v="0"/>
    <n v="11"/>
    <n v="0"/>
    <m/>
    <s v="0"/>
    <s v="1"/>
    <m/>
    <m/>
  </r>
  <r>
    <s v="lindebo01"/>
    <x v="30"/>
    <n v="1"/>
    <s v="PHA"/>
    <s v="AL"/>
    <n v="3"/>
    <n v="9"/>
    <n v="0"/>
    <n v="1"/>
    <n v="0"/>
    <n v="0"/>
    <n v="0"/>
    <n v="0"/>
    <n v="0"/>
    <n v="0"/>
    <n v="0"/>
    <n v="0"/>
    <m/>
    <s v="0"/>
    <s v="1"/>
    <m/>
    <m/>
  </r>
  <r>
    <s v="livinja01"/>
    <x v="30"/>
    <n v="1"/>
    <s v="NY1"/>
    <s v="NL"/>
    <n v="2"/>
    <n v="6"/>
    <n v="1"/>
    <n v="1"/>
    <n v="1"/>
    <n v="0"/>
    <n v="0"/>
    <n v="0"/>
    <n v="0"/>
    <n v="0"/>
    <n v="0"/>
    <n v="0"/>
    <m/>
    <s v="0"/>
    <s v="0"/>
    <m/>
    <m/>
  </r>
  <r>
    <s v="livinpa01"/>
    <x v="30"/>
    <n v="1"/>
    <s v="CLE"/>
    <s v="AL"/>
    <n v="1"/>
    <n v="2"/>
    <n v="0"/>
    <n v="0"/>
    <n v="0"/>
    <n v="0"/>
    <n v="0"/>
    <n v="0"/>
    <n v="0"/>
    <n v="0"/>
    <n v="0"/>
    <n v="0"/>
    <m/>
    <s v="1"/>
    <s v="0"/>
    <m/>
    <m/>
  </r>
  <r>
    <s v="lochhha01"/>
    <x v="30"/>
    <n v="1"/>
    <s v="DET"/>
    <s v="AL"/>
    <n v="1"/>
    <n v="4"/>
    <n v="2"/>
    <n v="2"/>
    <n v="0"/>
    <n v="0"/>
    <n v="0"/>
    <n v="0"/>
    <n v="0"/>
    <n v="0"/>
    <n v="0"/>
    <n v="0"/>
    <m/>
    <s v="1"/>
    <s v="0"/>
    <m/>
    <m/>
  </r>
  <r>
    <s v="lochhha01"/>
    <x v="30"/>
    <n v="2"/>
    <s v="PHA"/>
    <s v="AL"/>
    <n v="9"/>
    <n v="34"/>
    <n v="3"/>
    <n v="3"/>
    <n v="0"/>
    <n v="0"/>
    <n v="0"/>
    <n v="2"/>
    <n v="0"/>
    <n v="0"/>
    <n v="3"/>
    <n v="0"/>
    <m/>
    <s v="0"/>
    <s v="0"/>
    <m/>
    <m/>
  </r>
  <r>
    <s v="longhe01"/>
    <x v="30"/>
    <n v="1"/>
    <s v="BSN"/>
    <s v="NL"/>
    <n v="138"/>
    <n v="518"/>
    <n v="54"/>
    <n v="112"/>
    <n v="14"/>
    <n v="6"/>
    <n v="3"/>
    <n v="68"/>
    <n v="20"/>
    <n v="0"/>
    <n v="25"/>
    <n v="0"/>
    <m/>
    <s v="1"/>
    <s v="15"/>
    <m/>
    <m/>
  </r>
  <r>
    <s v="loospe01"/>
    <x v="30"/>
    <n v="1"/>
    <s v="P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owebo01"/>
    <x v="30"/>
    <n v="1"/>
    <s v="BSN"/>
    <s v="NL"/>
    <n v="129"/>
    <n v="491"/>
    <n v="47"/>
    <n v="125"/>
    <n v="11"/>
    <n v="1"/>
    <n v="3"/>
    <n v="47"/>
    <n v="22"/>
    <n v="0"/>
    <n v="17"/>
    <n v="0"/>
    <m/>
    <s v="3"/>
    <s v="8"/>
    <m/>
    <m/>
  </r>
  <r>
    <s v="lushbi01"/>
    <x v="30"/>
    <n v="1"/>
    <s v="BSN"/>
    <s v="NL"/>
    <n v="7"/>
    <n v="27"/>
    <n v="2"/>
    <n v="5"/>
    <n v="1"/>
    <n v="1"/>
    <n v="0"/>
    <n v="3"/>
    <n v="0"/>
    <n v="0"/>
    <n v="3"/>
    <n v="0"/>
    <m/>
    <s v="0"/>
    <s v="0"/>
    <m/>
    <m/>
  </r>
  <r>
    <s v="luskech01"/>
    <x v="30"/>
    <n v="1"/>
    <s v="WS1"/>
    <s v="AL"/>
    <n v="11"/>
    <n v="41"/>
    <n v="8"/>
    <n v="8"/>
    <n v="3"/>
    <n v="1"/>
    <n v="0"/>
    <n v="3"/>
    <n v="0"/>
    <n v="0"/>
    <n v="2"/>
    <n v="0"/>
    <m/>
    <s v="0"/>
    <s v="1"/>
    <m/>
    <m/>
  </r>
  <r>
    <s v="mageebi01"/>
    <x v="30"/>
    <n v="1"/>
    <s v="SLN"/>
    <s v="NL"/>
    <n v="1"/>
    <n v="4"/>
    <n v="1"/>
    <n v="2"/>
    <n v="0"/>
    <n v="1"/>
    <n v="0"/>
    <n v="0"/>
    <n v="0"/>
    <n v="0"/>
    <n v="0"/>
    <n v="0"/>
    <m/>
    <s v="0"/>
    <s v="0"/>
    <m/>
    <m/>
  </r>
  <r>
    <s v="mageebi01"/>
    <x v="30"/>
    <n v="2"/>
    <s v="NY1"/>
    <s v="NL"/>
    <n v="6"/>
    <n v="14"/>
    <n v="0"/>
    <n v="2"/>
    <n v="0"/>
    <n v="0"/>
    <n v="0"/>
    <n v="2"/>
    <n v="0"/>
    <n v="0"/>
    <n v="1"/>
    <n v="0"/>
    <m/>
    <s v="0"/>
    <s v="0"/>
    <m/>
    <m/>
  </r>
  <r>
    <s v="magooge01"/>
    <x v="30"/>
    <n v="1"/>
    <s v="CIN"/>
    <s v="NL"/>
    <n v="127"/>
    <n v="460"/>
    <n v="47"/>
    <n v="116"/>
    <n v="16"/>
    <n v="7"/>
    <n v="1"/>
    <n v="53"/>
    <n v="15"/>
    <n v="0"/>
    <n v="52"/>
    <n v="0"/>
    <m/>
    <s v="2"/>
    <s v="8"/>
    <m/>
    <m/>
  </r>
  <r>
    <s v="malonbi01"/>
    <x v="30"/>
    <n v="1"/>
    <s v="MLA"/>
    <s v="AL"/>
    <n v="86"/>
    <n v="290"/>
    <n v="42"/>
    <n v="85"/>
    <n v="3"/>
    <n v="4"/>
    <n v="0"/>
    <n v="22"/>
    <n v="11"/>
    <n v="0"/>
    <n v="7"/>
    <n v="0"/>
    <m/>
    <s v="8"/>
    <s v="9"/>
    <m/>
    <m/>
  </r>
  <r>
    <s v="mathech01"/>
    <x v="30"/>
    <n v="1"/>
    <s v="NY1"/>
    <s v="NL"/>
    <n v="42"/>
    <n v="130"/>
    <n v="10"/>
    <n v="28"/>
    <n v="0"/>
    <n v="1"/>
    <n v="0"/>
    <n v="7"/>
    <n v="1"/>
    <n v="0"/>
    <n v="2"/>
    <n v="0"/>
    <m/>
    <s v="0"/>
    <s v="4"/>
    <m/>
    <m/>
  </r>
  <r>
    <s v="maulal01"/>
    <x v="30"/>
    <n v="1"/>
    <s v="NY1"/>
    <s v="NL"/>
    <n v="3"/>
    <n v="8"/>
    <n v="1"/>
    <n v="3"/>
    <n v="0"/>
    <n v="0"/>
    <n v="0"/>
    <n v="1"/>
    <n v="0"/>
    <n v="0"/>
    <n v="0"/>
    <n v="0"/>
    <m/>
    <s v="0"/>
    <s v="0"/>
    <m/>
    <m/>
  </r>
  <r>
    <s v="mcaleja01"/>
    <x v="30"/>
    <n v="1"/>
    <s v="C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mcaleji01"/>
    <x v="30"/>
    <n v="1"/>
    <s v="CLE"/>
    <s v="AL"/>
    <n v="3"/>
    <n v="7"/>
    <n v="0"/>
    <n v="1"/>
    <n v="0"/>
    <n v="0"/>
    <n v="0"/>
    <n v="0"/>
    <n v="0"/>
    <n v="0"/>
    <n v="0"/>
    <n v="0"/>
    <m/>
    <s v="0"/>
    <s v="0"/>
    <m/>
    <m/>
  </r>
  <r>
    <s v="mcallsp01"/>
    <x v="30"/>
    <n v="1"/>
    <s v="DET"/>
    <s v="AL"/>
    <n v="90"/>
    <n v="306"/>
    <n v="45"/>
    <n v="92"/>
    <n v="9"/>
    <n v="4"/>
    <n v="3"/>
    <n v="57"/>
    <n v="17"/>
    <n v="0"/>
    <n v="15"/>
    <n v="0"/>
    <m/>
    <s v="5"/>
    <s v="10"/>
    <m/>
    <m/>
  </r>
  <r>
    <s v="mcbrial01"/>
    <x v="30"/>
    <n v="1"/>
    <s v="CIN"/>
    <s v="NL"/>
    <n v="30"/>
    <n v="123"/>
    <n v="19"/>
    <n v="29"/>
    <n v="7"/>
    <n v="0"/>
    <n v="2"/>
    <n v="18"/>
    <n v="0"/>
    <n v="0"/>
    <n v="7"/>
    <n v="0"/>
    <m/>
    <s v="1"/>
    <s v="1"/>
    <m/>
    <m/>
  </r>
  <r>
    <s v="mcbrial01"/>
    <x v="30"/>
    <n v="2"/>
    <s v="NY1"/>
    <s v="NL"/>
    <n v="68"/>
    <n v="264"/>
    <n v="27"/>
    <n v="74"/>
    <n v="11"/>
    <n v="0"/>
    <n v="2"/>
    <n v="29"/>
    <n v="3"/>
    <n v="0"/>
    <n v="12"/>
    <n v="0"/>
    <m/>
    <s v="2"/>
    <s v="5"/>
    <m/>
    <m/>
  </r>
  <r>
    <s v="mcbrige01"/>
    <x v="30"/>
    <n v="1"/>
    <s v="MLA"/>
    <s v="AL"/>
    <n v="3"/>
    <n v="12"/>
    <n v="0"/>
    <n v="2"/>
    <n v="0"/>
    <n v="0"/>
    <n v="0"/>
    <n v="0"/>
    <n v="0"/>
    <n v="0"/>
    <n v="1"/>
    <n v="0"/>
    <m/>
    <s v="0"/>
    <s v="0"/>
    <m/>
    <m/>
  </r>
  <r>
    <s v="mccange01"/>
    <x v="30"/>
    <n v="1"/>
    <s v="BRO"/>
    <s v="NL"/>
    <n v="6"/>
    <n v="10"/>
    <n v="2"/>
    <n v="0"/>
    <n v="0"/>
    <n v="0"/>
    <n v="0"/>
    <n v="0"/>
    <n v="0"/>
    <n v="0"/>
    <n v="3"/>
    <n v="0"/>
    <m/>
    <s v="0"/>
    <s v="1"/>
    <m/>
    <m/>
  </r>
  <r>
    <s v="mccarja01"/>
    <x v="30"/>
    <n v="1"/>
    <s v="CLE"/>
    <s v="AL"/>
    <n v="86"/>
    <n v="343"/>
    <n v="60"/>
    <n v="110"/>
    <n v="14"/>
    <n v="7"/>
    <n v="0"/>
    <n v="32"/>
    <n v="9"/>
    <n v="0"/>
    <n v="30"/>
    <n v="0"/>
    <m/>
    <s v="4"/>
    <s v="19"/>
    <m/>
    <m/>
  </r>
  <r>
    <s v="mccorba01"/>
    <x v="30"/>
    <n v="1"/>
    <s v="CHN"/>
    <s v="NL"/>
    <n v="115"/>
    <n v="427"/>
    <n v="45"/>
    <n v="100"/>
    <n v="15"/>
    <n v="6"/>
    <n v="1"/>
    <n v="32"/>
    <n v="12"/>
    <n v="0"/>
    <n v="31"/>
    <n v="0"/>
    <m/>
    <s v="1"/>
    <s v="4"/>
    <m/>
    <m/>
  </r>
  <r>
    <s v="mccreto01"/>
    <x v="30"/>
    <n v="1"/>
    <s v="BRO"/>
    <s v="NL"/>
    <n v="91"/>
    <n v="335"/>
    <n v="47"/>
    <n v="97"/>
    <n v="11"/>
    <n v="14"/>
    <n v="3"/>
    <n v="53"/>
    <n v="13"/>
    <n v="0"/>
    <n v="32"/>
    <n v="0"/>
    <m/>
    <s v="2"/>
    <s v="1"/>
    <m/>
    <m/>
  </r>
  <r>
    <s v="mcfadba01"/>
    <x v="30"/>
    <n v="1"/>
    <s v="CIN"/>
    <s v="NL"/>
    <n v="8"/>
    <n v="20"/>
    <n v="2"/>
    <n v="3"/>
    <n v="0"/>
    <n v="0"/>
    <n v="0"/>
    <n v="0"/>
    <n v="0"/>
    <n v="0"/>
    <n v="0"/>
    <n v="0"/>
    <m/>
    <s v="0"/>
    <s v="0"/>
    <m/>
    <m/>
  </r>
  <r>
    <s v="mcfared01"/>
    <x v="30"/>
    <n v="1"/>
    <s v="PHI"/>
    <s v="NL"/>
    <n v="74"/>
    <n v="295"/>
    <n v="33"/>
    <n v="84"/>
    <n v="14"/>
    <n v="2"/>
    <n v="1"/>
    <n v="32"/>
    <n v="11"/>
    <n v="0"/>
    <n v="18"/>
    <n v="0"/>
    <m/>
    <s v="0"/>
    <s v="3"/>
    <m/>
    <m/>
  </r>
  <r>
    <s v="mcfarhe01"/>
    <x v="30"/>
    <n v="1"/>
    <s v="CHA"/>
    <s v="AL"/>
    <n v="132"/>
    <n v="473"/>
    <n v="83"/>
    <n v="130"/>
    <n v="21"/>
    <n v="9"/>
    <n v="4"/>
    <n v="59"/>
    <n v="33"/>
    <n v="0"/>
    <n v="75"/>
    <n v="0"/>
    <m/>
    <s v="9"/>
    <s v="11"/>
    <m/>
    <m/>
  </r>
  <r>
    <s v="mcganda01"/>
    <x v="30"/>
    <n v="1"/>
    <s v="SLN"/>
    <s v="NL"/>
    <n v="103"/>
    <n v="423"/>
    <n v="73"/>
    <n v="115"/>
    <n v="15"/>
    <n v="9"/>
    <n v="6"/>
    <n v="56"/>
    <n v="17"/>
    <n v="0"/>
    <n v="16"/>
    <n v="0"/>
    <m/>
    <s v="23"/>
    <s v="7"/>
    <m/>
    <m/>
  </r>
  <r>
    <s v="mcginjo01"/>
    <x v="30"/>
    <n v="1"/>
    <s v="BLA"/>
    <s v="AL"/>
    <n v="48"/>
    <n v="148"/>
    <n v="12"/>
    <n v="31"/>
    <n v="2"/>
    <n v="1"/>
    <n v="0"/>
    <n v="6"/>
    <n v="3"/>
    <n v="0"/>
    <n v="4"/>
    <n v="0"/>
    <m/>
    <s v="1"/>
    <s v="8"/>
    <m/>
    <m/>
  </r>
  <r>
    <s v="mcgrajo01"/>
    <x v="30"/>
    <n v="1"/>
    <s v="BLA"/>
    <s v="AL"/>
    <n v="73"/>
    <n v="232"/>
    <n v="71"/>
    <n v="81"/>
    <n v="14"/>
    <n v="9"/>
    <n v="0"/>
    <n v="28"/>
    <n v="24"/>
    <n v="0"/>
    <n v="61"/>
    <n v="0"/>
    <m/>
    <s v="14"/>
    <s v="1"/>
    <m/>
    <m/>
  </r>
  <r>
    <s v="mcguide01"/>
    <x v="30"/>
    <n v="1"/>
    <s v="BRO"/>
    <s v="NL"/>
    <n v="85"/>
    <n v="301"/>
    <n v="28"/>
    <n v="89"/>
    <n v="16"/>
    <n v="4"/>
    <n v="0"/>
    <n v="40"/>
    <n v="4"/>
    <n v="0"/>
    <n v="18"/>
    <n v="0"/>
    <m/>
    <s v="3"/>
    <s v="4"/>
    <m/>
    <m/>
  </r>
  <r>
    <s v="mcguiji01"/>
    <x v="30"/>
    <n v="1"/>
    <s v="CLE"/>
    <s v="AL"/>
    <n v="18"/>
    <n v="69"/>
    <n v="4"/>
    <n v="16"/>
    <n v="2"/>
    <n v="0"/>
    <n v="0"/>
    <n v="3"/>
    <n v="0"/>
    <n v="0"/>
    <n v="0"/>
    <n v="0"/>
    <m/>
    <s v="0"/>
    <s v="0"/>
    <m/>
    <m/>
  </r>
  <r>
    <s v="mcintma01"/>
    <x v="30"/>
    <n v="1"/>
    <s v="PHA"/>
    <s v="AL"/>
    <n v="82"/>
    <n v="308"/>
    <n v="38"/>
    <n v="85"/>
    <n v="12"/>
    <n v="4"/>
    <n v="0"/>
    <n v="46"/>
    <n v="11"/>
    <n v="0"/>
    <n v="30"/>
    <n v="0"/>
    <m/>
    <s v="3"/>
    <s v="8"/>
    <m/>
    <m/>
  </r>
  <r>
    <s v="mcjamdo01"/>
    <x v="30"/>
    <n v="1"/>
    <s v="BRO"/>
    <s v="NL"/>
    <n v="13"/>
    <n v="34"/>
    <n v="1"/>
    <n v="1"/>
    <n v="0"/>
    <n v="0"/>
    <n v="0"/>
    <n v="0"/>
    <n v="0"/>
    <n v="0"/>
    <n v="2"/>
    <n v="0"/>
    <m/>
    <s v="0"/>
    <s v="0"/>
    <m/>
    <m/>
  </r>
  <r>
    <s v="mckinbo01"/>
    <x v="30"/>
    <n v="1"/>
    <s v="PHA"/>
    <s v="AL"/>
    <n v="2"/>
    <n v="2"/>
    <n v="0"/>
    <n v="0"/>
    <n v="0"/>
    <n v="0"/>
    <n v="0"/>
    <n v="0"/>
    <n v="0"/>
    <n v="0"/>
    <n v="0"/>
    <n v="0"/>
    <m/>
    <s v="0"/>
    <s v="0"/>
    <m/>
    <m/>
  </r>
  <r>
    <s v="mcleala01"/>
    <x v="30"/>
    <n v="1"/>
    <s v="BOS"/>
    <s v="AL"/>
    <n v="9"/>
    <n v="19"/>
    <n v="4"/>
    <n v="4"/>
    <n v="1"/>
    <n v="0"/>
    <n v="0"/>
    <n v="2"/>
    <n v="1"/>
    <n v="0"/>
    <n v="0"/>
    <n v="0"/>
    <m/>
    <s v="0"/>
    <s v="0"/>
    <m/>
    <m/>
  </r>
  <r>
    <s v="mcneaha01"/>
    <x v="30"/>
    <n v="1"/>
    <s v="CLE"/>
    <s v="AL"/>
    <n v="12"/>
    <n v="37"/>
    <n v="1"/>
    <n v="6"/>
    <n v="1"/>
    <n v="0"/>
    <n v="0"/>
    <n v="2"/>
    <n v="0"/>
    <n v="0"/>
    <n v="1"/>
    <n v="0"/>
    <m/>
    <s v="0"/>
    <s v="1"/>
    <m/>
    <m/>
  </r>
  <r>
    <s v="mcphejo01"/>
    <x v="30"/>
    <n v="1"/>
    <s v="P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menefjo01"/>
    <x v="30"/>
    <n v="1"/>
    <s v="CHN"/>
    <s v="NL"/>
    <n v="48"/>
    <n v="152"/>
    <n v="19"/>
    <n v="39"/>
    <n v="5"/>
    <n v="3"/>
    <n v="0"/>
    <n v="13"/>
    <n v="4"/>
    <n v="0"/>
    <n v="8"/>
    <n v="0"/>
    <m/>
    <s v="8"/>
    <s v="7"/>
    <m/>
    <m/>
  </r>
  <r>
    <s v="mercewi01"/>
    <x v="30"/>
    <n v="1"/>
    <s v="WS1"/>
    <s v="AL"/>
    <n v="51"/>
    <n v="140"/>
    <n v="26"/>
    <n v="42"/>
    <n v="7"/>
    <n v="2"/>
    <n v="0"/>
    <n v="16"/>
    <n v="10"/>
    <n v="0"/>
    <n v="23"/>
    <n v="0"/>
    <m/>
    <s v="1"/>
    <s v="3"/>
    <m/>
    <m/>
  </r>
  <r>
    <s v="merrige01"/>
    <x v="30"/>
    <n v="1"/>
    <s v="PIT"/>
    <s v="NL"/>
    <n v="4"/>
    <n v="11"/>
    <n v="2"/>
    <n v="3"/>
    <n v="0"/>
    <n v="1"/>
    <n v="0"/>
    <n v="0"/>
    <n v="0"/>
    <n v="0"/>
    <n v="0"/>
    <n v="0"/>
    <m/>
    <s v="2"/>
    <s v="0"/>
    <m/>
    <m/>
  </r>
  <r>
    <s v="mertesa01"/>
    <x v="30"/>
    <n v="1"/>
    <s v="CHA"/>
    <s v="AL"/>
    <n v="137"/>
    <n v="545"/>
    <n v="94"/>
    <n v="151"/>
    <n v="16"/>
    <n v="17"/>
    <n v="5"/>
    <n v="98"/>
    <n v="46"/>
    <n v="0"/>
    <n v="52"/>
    <n v="0"/>
    <m/>
    <s v="6"/>
    <s v="20"/>
    <m/>
    <m/>
  </r>
  <r>
    <s v="milleji01"/>
    <x v="30"/>
    <n v="1"/>
    <s v="NY1"/>
    <s v="NL"/>
    <n v="18"/>
    <n v="58"/>
    <n v="3"/>
    <n v="8"/>
    <n v="0"/>
    <n v="0"/>
    <n v="0"/>
    <n v="3"/>
    <n v="1"/>
    <n v="0"/>
    <n v="6"/>
    <n v="0"/>
    <m/>
    <s v="0"/>
    <s v="1"/>
    <m/>
    <m/>
  </r>
  <r>
    <s v="millero01"/>
    <x v="30"/>
    <n v="1"/>
    <s v="DET"/>
    <s v="AL"/>
    <n v="38"/>
    <n v="130"/>
    <n v="14"/>
    <n v="27"/>
    <n v="5"/>
    <n v="4"/>
    <n v="0"/>
    <n v="14"/>
    <n v="2"/>
    <n v="0"/>
    <n v="9"/>
    <n v="0"/>
    <m/>
    <s v="0"/>
    <s v="2"/>
    <m/>
    <m/>
  </r>
  <r>
    <s v="millibi01"/>
    <x v="30"/>
    <n v="1"/>
    <s v="PHA"/>
    <s v="AL"/>
    <n v="7"/>
    <n v="15"/>
    <n v="5"/>
    <n v="5"/>
    <n v="0"/>
    <n v="1"/>
    <n v="1"/>
    <n v="3"/>
    <n v="0"/>
    <n v="0"/>
    <n v="1"/>
    <n v="0"/>
    <m/>
    <s v="0"/>
    <s v="1"/>
    <m/>
    <m/>
  </r>
  <r>
    <s v="millswi01"/>
    <x v="30"/>
    <n v="1"/>
    <s v="NY1"/>
    <s v="NL"/>
    <n v="2"/>
    <n v="6"/>
    <n v="0"/>
    <n v="1"/>
    <n v="1"/>
    <n v="0"/>
    <n v="0"/>
    <n v="0"/>
    <n v="0"/>
    <n v="0"/>
    <n v="0"/>
    <n v="0"/>
    <m/>
    <s v="0"/>
    <s v="0"/>
    <m/>
    <m/>
  </r>
  <r>
    <s v="mitchfr01"/>
    <x v="30"/>
    <n v="1"/>
    <s v="BOS"/>
    <s v="AL"/>
    <n v="20"/>
    <n v="44"/>
    <n v="5"/>
    <n v="7"/>
    <n v="0"/>
    <n v="2"/>
    <n v="0"/>
    <n v="4"/>
    <n v="0"/>
    <n v="0"/>
    <n v="2"/>
    <n v="0"/>
    <m/>
    <s v="0"/>
    <s v="0"/>
    <m/>
    <m/>
  </r>
  <r>
    <s v="mooreea01"/>
    <x v="30"/>
    <n v="1"/>
    <s v="CLE"/>
    <s v="AL"/>
    <n v="31"/>
    <n v="99"/>
    <n v="5"/>
    <n v="16"/>
    <n v="0"/>
    <n v="0"/>
    <n v="0"/>
    <n v="6"/>
    <n v="1"/>
    <n v="0"/>
    <n v="6"/>
    <n v="0"/>
    <m/>
    <s v="0"/>
    <s v="3"/>
    <m/>
    <m/>
  </r>
  <r>
    <s v="moranpa01"/>
    <x v="30"/>
    <n v="1"/>
    <s v="BSN"/>
    <s v="NL"/>
    <n v="52"/>
    <n v="180"/>
    <n v="12"/>
    <n v="38"/>
    <n v="5"/>
    <n v="1"/>
    <n v="2"/>
    <n v="18"/>
    <n v="3"/>
    <n v="0"/>
    <n v="3"/>
    <n v="0"/>
    <m/>
    <s v="1"/>
    <s v="7"/>
    <m/>
    <m/>
  </r>
  <r>
    <s v="morrifr01"/>
    <x v="30"/>
    <n v="1"/>
    <s v="BOS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murphda02"/>
    <x v="30"/>
    <n v="1"/>
    <s v="NY1"/>
    <s v="NL"/>
    <n v="5"/>
    <n v="20"/>
    <n v="0"/>
    <n v="4"/>
    <n v="0"/>
    <n v="0"/>
    <n v="0"/>
    <n v="0"/>
    <n v="0"/>
    <n v="0"/>
    <n v="1"/>
    <n v="0"/>
    <m/>
    <s v="0"/>
    <s v="2"/>
    <m/>
    <m/>
  </r>
  <r>
    <s v="murphed01"/>
    <x v="30"/>
    <n v="1"/>
    <s v="SLN"/>
    <s v="NL"/>
    <n v="23"/>
    <n v="64"/>
    <n v="11"/>
    <n v="16"/>
    <n v="3"/>
    <n v="0"/>
    <n v="1"/>
    <n v="9"/>
    <n v="0"/>
    <n v="0"/>
    <n v="3"/>
    <n v="0"/>
    <m/>
    <s v="0"/>
    <s v="1"/>
    <m/>
    <m/>
  </r>
  <r>
    <s v="murphfr01"/>
    <x v="30"/>
    <n v="1"/>
    <s v="BSN"/>
    <s v="NL"/>
    <n v="45"/>
    <n v="176"/>
    <n v="13"/>
    <n v="46"/>
    <n v="5"/>
    <n v="3"/>
    <n v="1"/>
    <n v="18"/>
    <n v="6"/>
    <n v="0"/>
    <n v="4"/>
    <n v="0"/>
    <m/>
    <s v="1"/>
    <s v="4"/>
    <m/>
    <m/>
  </r>
  <r>
    <s v="murphfr01"/>
    <x v="30"/>
    <n v="2"/>
    <s v="NY1"/>
    <s v="NL"/>
    <n v="35"/>
    <n v="130"/>
    <n v="10"/>
    <n v="21"/>
    <n v="3"/>
    <n v="0"/>
    <n v="0"/>
    <n v="8"/>
    <n v="2"/>
    <n v="0"/>
    <n v="6"/>
    <n v="0"/>
    <m/>
    <s v="0"/>
    <s v="1"/>
    <m/>
    <m/>
  </r>
  <r>
    <s v="murphmo01"/>
    <x v="30"/>
    <n v="1"/>
    <s v="PHA"/>
    <s v="AL"/>
    <n v="9"/>
    <n v="28"/>
    <n v="5"/>
    <n v="6"/>
    <n v="1"/>
    <n v="0"/>
    <n v="0"/>
    <n v="6"/>
    <n v="1"/>
    <n v="0"/>
    <n v="0"/>
    <n v="0"/>
    <m/>
    <s v="0"/>
    <s v="0"/>
    <m/>
    <m/>
  </r>
  <r>
    <s v="nancedo01"/>
    <x v="30"/>
    <n v="1"/>
    <s v="DET"/>
    <s v="AL"/>
    <n v="132"/>
    <n v="461"/>
    <n v="72"/>
    <n v="129"/>
    <n v="24"/>
    <n v="5"/>
    <n v="3"/>
    <n v="66"/>
    <n v="9"/>
    <n v="0"/>
    <n v="51"/>
    <n v="0"/>
    <m/>
    <s v="3"/>
    <s v="24"/>
    <m/>
    <m/>
  </r>
  <r>
    <s v="nelsora01"/>
    <x v="30"/>
    <n v="1"/>
    <s v="NY1"/>
    <s v="NL"/>
    <n v="39"/>
    <n v="130"/>
    <n v="12"/>
    <n v="26"/>
    <n v="2"/>
    <n v="0"/>
    <n v="0"/>
    <n v="7"/>
    <n v="3"/>
    <n v="0"/>
    <n v="10"/>
    <n v="0"/>
    <m/>
    <s v="1"/>
    <s v="5"/>
    <m/>
    <m/>
  </r>
  <r>
    <s v="newtodo01"/>
    <x v="30"/>
    <n v="1"/>
    <s v="CIN"/>
    <s v="NL"/>
    <n v="20"/>
    <n v="69"/>
    <n v="4"/>
    <n v="9"/>
    <n v="0"/>
    <n v="0"/>
    <n v="0"/>
    <n v="5"/>
    <n v="0"/>
    <n v="0"/>
    <n v="2"/>
    <n v="0"/>
    <m/>
    <s v="0"/>
    <s v="1"/>
    <m/>
    <m/>
  </r>
  <r>
    <s v="newtodo01"/>
    <x v="30"/>
    <n v="2"/>
    <s v="BRO"/>
    <s v="NL"/>
    <n v="13"/>
    <n v="41"/>
    <n v="6"/>
    <n v="9"/>
    <n v="2"/>
    <n v="0"/>
    <n v="0"/>
    <n v="4"/>
    <n v="0"/>
    <n v="0"/>
    <n v="2"/>
    <n v="0"/>
    <m/>
    <s v="0"/>
    <s v="0"/>
    <m/>
    <m/>
  </r>
  <r>
    <s v="nichoar01"/>
    <x v="30"/>
    <n v="1"/>
    <s v="SLN"/>
    <s v="NL"/>
    <n v="93"/>
    <n v="308"/>
    <n v="50"/>
    <n v="75"/>
    <n v="11"/>
    <n v="3"/>
    <n v="1"/>
    <n v="33"/>
    <n v="14"/>
    <n v="0"/>
    <n v="10"/>
    <n v="0"/>
    <m/>
    <s v="10"/>
    <s v="10"/>
    <m/>
    <m/>
  </r>
  <r>
    <s v="nichoki01"/>
    <x v="30"/>
    <n v="1"/>
    <s v="BSN"/>
    <s v="NL"/>
    <n v="55"/>
    <n v="163"/>
    <n v="16"/>
    <n v="46"/>
    <n v="8"/>
    <n v="7"/>
    <n v="4"/>
    <n v="28"/>
    <n v="0"/>
    <n v="0"/>
    <n v="8"/>
    <n v="0"/>
    <m/>
    <s v="0"/>
    <s v="4"/>
    <m/>
    <m/>
  </r>
  <r>
    <s v="nopsje01"/>
    <x v="30"/>
    <n v="1"/>
    <s v="BLA"/>
    <s v="AL"/>
    <n v="27"/>
    <n v="59"/>
    <n v="7"/>
    <n v="13"/>
    <n v="0"/>
    <n v="0"/>
    <n v="0"/>
    <n v="3"/>
    <n v="0"/>
    <n v="0"/>
    <n v="7"/>
    <n v="0"/>
    <m/>
    <s v="0"/>
    <s v="4"/>
    <m/>
    <m/>
  </r>
  <r>
    <s v="obrieja02"/>
    <x v="30"/>
    <n v="1"/>
    <s v="WS1"/>
    <s v="AL"/>
    <n v="11"/>
    <n v="45"/>
    <n v="5"/>
    <n v="8"/>
    <n v="0"/>
    <n v="0"/>
    <n v="0"/>
    <n v="5"/>
    <n v="2"/>
    <n v="0"/>
    <n v="3"/>
    <n v="0"/>
    <m/>
    <s v="1"/>
    <s v="2"/>
    <m/>
    <m/>
  </r>
  <r>
    <s v="obrieja02"/>
    <x v="30"/>
    <n v="2"/>
    <s v="CLE"/>
    <s v="AL"/>
    <n v="92"/>
    <n v="375"/>
    <n v="54"/>
    <n v="106"/>
    <n v="14"/>
    <n v="5"/>
    <n v="0"/>
    <n v="39"/>
    <n v="13"/>
    <n v="0"/>
    <n v="22"/>
    <n v="0"/>
    <m/>
    <s v="4"/>
    <s v="4"/>
    <m/>
    <m/>
  </r>
  <r>
    <s v="obriepe02"/>
    <x v="30"/>
    <n v="1"/>
    <s v="CIN"/>
    <s v="NL"/>
    <n v="16"/>
    <n v="54"/>
    <n v="1"/>
    <n v="11"/>
    <n v="1"/>
    <n v="0"/>
    <n v="1"/>
    <n v="3"/>
    <n v="0"/>
    <n v="0"/>
    <n v="2"/>
    <n v="0"/>
    <m/>
    <s v="0"/>
    <s v="0"/>
    <m/>
    <m/>
  </r>
  <r>
    <s v="oconnja01"/>
    <x v="30"/>
    <n v="1"/>
    <s v="PIT"/>
    <s v="NL"/>
    <n v="61"/>
    <n v="202"/>
    <n v="16"/>
    <n v="39"/>
    <n v="7"/>
    <n v="3"/>
    <n v="0"/>
    <n v="22"/>
    <n v="2"/>
    <n v="0"/>
    <n v="10"/>
    <n v="0"/>
    <m/>
    <s v="2"/>
    <s v="6"/>
    <m/>
    <m/>
  </r>
  <r>
    <s v="oneilmi01"/>
    <x v="30"/>
    <n v="1"/>
    <s v="SLN"/>
    <s v="NL"/>
    <n v="6"/>
    <n v="15"/>
    <n v="3"/>
    <n v="6"/>
    <n v="0"/>
    <n v="0"/>
    <n v="0"/>
    <n v="2"/>
    <n v="0"/>
    <n v="0"/>
    <n v="3"/>
    <n v="0"/>
    <m/>
    <s v="1"/>
    <s v="0"/>
    <m/>
    <m/>
  </r>
  <r>
    <s v="orthal01"/>
    <x v="30"/>
    <n v="1"/>
    <s v="PHI"/>
    <s v="NL"/>
    <n v="41"/>
    <n v="128"/>
    <n v="14"/>
    <n v="36"/>
    <n v="6"/>
    <n v="0"/>
    <n v="1"/>
    <n v="15"/>
    <n v="3"/>
    <n v="0"/>
    <n v="3"/>
    <n v="0"/>
    <m/>
    <s v="1"/>
    <s v="0"/>
    <m/>
    <m/>
  </r>
  <r>
    <s v="owenfr01"/>
    <x v="30"/>
    <n v="1"/>
    <s v="DET"/>
    <s v="AL"/>
    <n v="9"/>
    <n v="20"/>
    <n v="1"/>
    <n v="1"/>
    <n v="1"/>
    <n v="0"/>
    <n v="0"/>
    <n v="1"/>
    <n v="0"/>
    <n v="0"/>
    <n v="1"/>
    <n v="0"/>
    <m/>
    <s v="0"/>
    <s v="2"/>
    <m/>
    <m/>
  </r>
  <r>
    <s v="paddedi01"/>
    <x v="30"/>
    <n v="1"/>
    <s v="SLN"/>
    <s v="NL"/>
    <n v="123"/>
    <n v="489"/>
    <n v="71"/>
    <n v="125"/>
    <n v="17"/>
    <n v="7"/>
    <n v="2"/>
    <n v="62"/>
    <n v="26"/>
    <n v="0"/>
    <n v="31"/>
    <n v="0"/>
    <m/>
    <s v="11"/>
    <s v="10"/>
    <m/>
    <m/>
  </r>
  <r>
    <s v="parenfr01"/>
    <x v="30"/>
    <n v="1"/>
    <s v="BOS"/>
    <s v="AL"/>
    <n v="138"/>
    <n v="517"/>
    <n v="87"/>
    <n v="158"/>
    <n v="23"/>
    <n v="9"/>
    <n v="4"/>
    <n v="59"/>
    <n v="16"/>
    <n v="0"/>
    <n v="41"/>
    <n v="0"/>
    <m/>
    <s v="9"/>
    <s v="21"/>
    <m/>
    <m/>
  </r>
  <r>
    <s v="parkedo01"/>
    <x v="30"/>
    <n v="1"/>
    <s v="CIN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patteca01"/>
    <x v="30"/>
    <n v="1"/>
    <s v="WS1"/>
    <s v="AL"/>
    <n v="32"/>
    <n v="96"/>
    <n v="10"/>
    <n v="13"/>
    <n v="1"/>
    <n v="0"/>
    <n v="1"/>
    <n v="8"/>
    <n v="0"/>
    <n v="0"/>
    <n v="7"/>
    <n v="0"/>
    <m/>
    <s v="1"/>
    <s v="6"/>
    <m/>
    <m/>
  </r>
  <r>
    <s v="pattero01"/>
    <x v="30"/>
    <n v="1"/>
    <s v="CHA"/>
    <s v="AL"/>
    <n v="41"/>
    <n v="117"/>
    <n v="17"/>
    <n v="26"/>
    <n v="1"/>
    <n v="0"/>
    <n v="1"/>
    <n v="12"/>
    <n v="0"/>
    <n v="0"/>
    <n v="7"/>
    <n v="0"/>
    <m/>
    <s v="1"/>
    <s v="6"/>
    <m/>
    <m/>
  </r>
  <r>
    <s v="peitzhe01"/>
    <x v="30"/>
    <n v="1"/>
    <s v="CIN"/>
    <s v="NL"/>
    <n v="82"/>
    <n v="269"/>
    <n v="24"/>
    <n v="82"/>
    <n v="13"/>
    <n v="5"/>
    <n v="1"/>
    <n v="24"/>
    <n v="3"/>
    <n v="0"/>
    <n v="23"/>
    <n v="0"/>
    <m/>
    <s v="2"/>
    <s v="2"/>
    <m/>
    <m/>
  </r>
  <r>
    <s v="phillbi02"/>
    <x v="30"/>
    <n v="1"/>
    <s v="CIN"/>
    <s v="NL"/>
    <n v="41"/>
    <n v="109"/>
    <n v="11"/>
    <n v="22"/>
    <n v="3"/>
    <n v="1"/>
    <n v="0"/>
    <n v="10"/>
    <n v="0"/>
    <n v="0"/>
    <n v="8"/>
    <n v="0"/>
    <m/>
    <s v="0"/>
    <s v="1"/>
    <m/>
    <m/>
  </r>
  <r>
    <s v="phillde01"/>
    <x v="30"/>
    <n v="1"/>
    <s v="PIT"/>
    <s v="NL"/>
    <n v="38"/>
    <n v="113"/>
    <n v="11"/>
    <n v="26"/>
    <n v="3"/>
    <n v="1"/>
    <n v="1"/>
    <n v="15"/>
    <n v="1"/>
    <n v="0"/>
    <n v="10"/>
    <n v="0"/>
    <m/>
    <s v="0"/>
    <s v="2"/>
    <m/>
    <m/>
  </r>
  <r>
    <s v="phylebi01"/>
    <x v="30"/>
    <n v="1"/>
    <s v="NY1"/>
    <s v="NL"/>
    <n v="25"/>
    <n v="66"/>
    <n v="8"/>
    <n v="12"/>
    <n v="2"/>
    <n v="0"/>
    <n v="0"/>
    <n v="3"/>
    <n v="0"/>
    <n v="0"/>
    <n v="2"/>
    <n v="0"/>
    <m/>
    <s v="0"/>
    <s v="0"/>
    <m/>
    <m/>
  </r>
  <r>
    <s v="piattwi01"/>
    <x v="30"/>
    <n v="1"/>
    <s v="PHA"/>
    <s v="AL"/>
    <n v="18"/>
    <n v="58"/>
    <n v="7"/>
    <n v="13"/>
    <n v="2"/>
    <n v="0"/>
    <n v="0"/>
    <n v="7"/>
    <n v="0"/>
    <n v="0"/>
    <n v="5"/>
    <n v="0"/>
    <m/>
    <s v="0"/>
    <s v="1"/>
    <m/>
    <m/>
  </r>
  <r>
    <s v="piattwi01"/>
    <x v="30"/>
    <n v="2"/>
    <s v="CHA"/>
    <s v="AL"/>
    <n v="7"/>
    <n v="17"/>
    <n v="2"/>
    <n v="2"/>
    <n v="0"/>
    <n v="0"/>
    <n v="0"/>
    <n v="1"/>
    <n v="0"/>
    <n v="0"/>
    <n v="2"/>
    <n v="0"/>
    <m/>
    <s v="0"/>
    <s v="0"/>
    <m/>
    <m/>
  </r>
  <r>
    <s v="pickeol01"/>
    <x v="30"/>
    <n v="1"/>
    <s v="CLE"/>
    <s v="AL"/>
    <n v="137"/>
    <n v="547"/>
    <n v="102"/>
    <n v="169"/>
    <n v="25"/>
    <n v="6"/>
    <n v="0"/>
    <n v="40"/>
    <n v="36"/>
    <n v="0"/>
    <n v="58"/>
    <n v="0"/>
    <m/>
    <s v="8"/>
    <s v="5"/>
    <m/>
    <m/>
  </r>
  <r>
    <s v="pittito01"/>
    <x v="30"/>
    <n v="1"/>
    <s v="BSN"/>
    <s v="NL"/>
    <n v="34"/>
    <n v="100"/>
    <n v="3"/>
    <n v="11"/>
    <n v="1"/>
    <n v="0"/>
    <n v="0"/>
    <n v="1"/>
    <n v="1"/>
    <n v="0"/>
    <n v="1"/>
    <n v="0"/>
    <m/>
    <s v="0"/>
    <s v="2"/>
    <m/>
    <m/>
  </r>
  <r>
    <s v="planked01"/>
    <x v="30"/>
    <n v="1"/>
    <s v="PHA"/>
    <s v="AL"/>
    <n v="33"/>
    <n v="99"/>
    <n v="10"/>
    <n v="18"/>
    <n v="0"/>
    <n v="0"/>
    <n v="0"/>
    <n v="3"/>
    <n v="0"/>
    <n v="0"/>
    <n v="5"/>
    <n v="0"/>
    <m/>
    <s v="5"/>
    <s v="2"/>
    <m/>
    <m/>
  </r>
  <r>
    <s v="pooleed01"/>
    <x v="30"/>
    <n v="1"/>
    <s v="PIT"/>
    <s v="NL"/>
    <n v="26"/>
    <n v="78"/>
    <n v="6"/>
    <n v="16"/>
    <n v="4"/>
    <n v="0"/>
    <n v="1"/>
    <n v="4"/>
    <n v="1"/>
    <n v="0"/>
    <n v="4"/>
    <n v="0"/>
    <m/>
    <s v="0"/>
    <s v="0"/>
    <m/>
    <m/>
  </r>
  <r>
    <s v="powelja01"/>
    <x v="30"/>
    <n v="1"/>
    <s v="SLN"/>
    <s v="NL"/>
    <n v="45"/>
    <n v="119"/>
    <n v="14"/>
    <n v="21"/>
    <n v="3"/>
    <n v="1"/>
    <n v="2"/>
    <n v="8"/>
    <n v="0"/>
    <n v="0"/>
    <n v="6"/>
    <n v="0"/>
    <m/>
    <s v="1"/>
    <s v="9"/>
    <m/>
    <m/>
  </r>
  <r>
    <s v="powerdo01"/>
    <x v="30"/>
    <n v="1"/>
    <s v="PHA"/>
    <s v="AL"/>
    <n v="116"/>
    <n v="431"/>
    <n v="53"/>
    <n v="108"/>
    <n v="26"/>
    <n v="5"/>
    <n v="1"/>
    <n v="47"/>
    <n v="10"/>
    <n v="0"/>
    <n v="18"/>
    <n v="0"/>
    <m/>
    <s v="7"/>
    <s v="1"/>
    <m/>
    <m/>
  </r>
  <r>
    <s v="prentge01"/>
    <x v="30"/>
    <n v="1"/>
    <s v="BOS"/>
    <s v="AL"/>
    <n v="2"/>
    <n v="3"/>
    <n v="0"/>
    <n v="1"/>
    <n v="0"/>
    <n v="0"/>
    <n v="0"/>
    <n v="1"/>
    <n v="0"/>
    <n v="0"/>
    <n v="2"/>
    <n v="0"/>
    <m/>
    <s v="0"/>
    <s v="0"/>
    <m/>
    <m/>
  </r>
  <r>
    <s v="quinnjo02"/>
    <x v="30"/>
    <n v="1"/>
    <s v="WS1"/>
    <s v="AL"/>
    <n v="66"/>
    <n v="266"/>
    <n v="33"/>
    <n v="67"/>
    <n v="11"/>
    <n v="2"/>
    <n v="2"/>
    <n v="34"/>
    <n v="7"/>
    <n v="0"/>
    <n v="11"/>
    <n v="0"/>
    <m/>
    <s v="2"/>
    <s v="5"/>
    <m/>
    <m/>
  </r>
  <r>
    <s v="raymefr01"/>
    <x v="30"/>
    <n v="1"/>
    <s v="CHN"/>
    <s v="NL"/>
    <n v="120"/>
    <n v="463"/>
    <n v="41"/>
    <n v="108"/>
    <n v="14"/>
    <n v="2"/>
    <n v="0"/>
    <n v="43"/>
    <n v="18"/>
    <n v="0"/>
    <n v="11"/>
    <n v="0"/>
    <m/>
    <s v="4"/>
    <s v="9"/>
    <m/>
    <m/>
  </r>
  <r>
    <s v="reidybi01"/>
    <x v="30"/>
    <n v="1"/>
    <s v="MLA"/>
    <s v="AL"/>
    <n v="37"/>
    <n v="112"/>
    <n v="6"/>
    <n v="16"/>
    <n v="0"/>
    <n v="1"/>
    <n v="0"/>
    <n v="8"/>
    <n v="4"/>
    <n v="0"/>
    <n v="6"/>
    <n v="0"/>
    <m/>
    <s v="1"/>
    <s v="7"/>
    <m/>
    <m/>
  </r>
  <r>
    <s v="richabi01"/>
    <x v="30"/>
    <n v="1"/>
    <s v="SLN"/>
    <s v="NL"/>
    <n v="15"/>
    <n v="52"/>
    <n v="7"/>
    <n v="11"/>
    <n v="2"/>
    <n v="0"/>
    <n v="2"/>
    <n v="7"/>
    <n v="1"/>
    <n v="0"/>
    <n v="6"/>
    <n v="0"/>
    <m/>
    <s v="0"/>
    <s v="2"/>
    <m/>
    <m/>
  </r>
  <r>
    <s v="rickejo01"/>
    <x v="30"/>
    <n v="1"/>
    <s v="BSN"/>
    <s v="NL"/>
    <n v="13"/>
    <n v="60"/>
    <n v="6"/>
    <n v="10"/>
    <n v="1"/>
    <n v="2"/>
    <n v="0"/>
    <n v="1"/>
    <n v="1"/>
    <n v="0"/>
    <n v="3"/>
    <n v="0"/>
    <m/>
    <s v="0"/>
    <s v="1"/>
    <m/>
    <m/>
  </r>
  <r>
    <s v="ritchcl01"/>
    <x v="30"/>
    <n v="1"/>
    <s v="PIT"/>
    <s v="NL"/>
    <n v="140"/>
    <n v="540"/>
    <n v="66"/>
    <n v="160"/>
    <n v="20"/>
    <n v="4"/>
    <n v="1"/>
    <n v="74"/>
    <n v="15"/>
    <n v="0"/>
    <n v="47"/>
    <n v="0"/>
    <m/>
    <s v="5"/>
    <s v="19"/>
    <m/>
    <m/>
  </r>
  <r>
    <s v="robinwi01"/>
    <x v="30"/>
    <n v="1"/>
    <s v="BLA"/>
    <s v="AL"/>
    <n v="68"/>
    <n v="239"/>
    <n v="32"/>
    <n v="72"/>
    <n v="12"/>
    <n v="3"/>
    <n v="0"/>
    <n v="26"/>
    <n v="9"/>
    <n v="0"/>
    <n v="10"/>
    <n v="0"/>
    <m/>
    <s v="2"/>
    <s v="3"/>
    <m/>
    <m/>
  </r>
  <r>
    <s v="rohege01"/>
    <x v="30"/>
    <n v="1"/>
    <s v="BLA"/>
    <s v="AL"/>
    <n v="14"/>
    <n v="36"/>
    <n v="7"/>
    <n v="10"/>
    <n v="2"/>
    <n v="0"/>
    <n v="0"/>
    <n v="4"/>
    <n v="1"/>
    <n v="0"/>
    <n v="5"/>
    <n v="0"/>
    <m/>
    <s v="1"/>
    <s v="0"/>
    <m/>
    <m/>
  </r>
  <r>
    <s v="rusieam01"/>
    <x v="30"/>
    <n v="1"/>
    <s v="CIN"/>
    <s v="NL"/>
    <n v="3"/>
    <n v="8"/>
    <n v="0"/>
    <n v="1"/>
    <n v="0"/>
    <n v="0"/>
    <n v="0"/>
    <n v="1"/>
    <n v="0"/>
    <n v="0"/>
    <n v="0"/>
    <n v="0"/>
    <m/>
    <s v="1"/>
    <s v="0"/>
    <m/>
    <m/>
  </r>
  <r>
    <s v="ryanja01"/>
    <x v="30"/>
    <n v="1"/>
    <s v="SLN"/>
    <s v="NL"/>
    <n v="83"/>
    <n v="300"/>
    <n v="27"/>
    <n v="59"/>
    <n v="6"/>
    <n v="5"/>
    <n v="0"/>
    <n v="31"/>
    <n v="5"/>
    <n v="0"/>
    <n v="7"/>
    <n v="0"/>
    <m/>
    <s v="1"/>
    <s v="13"/>
    <m/>
    <m/>
  </r>
  <r>
    <s v="schaege01"/>
    <x v="30"/>
    <n v="1"/>
    <s v="CHN"/>
    <s v="NL"/>
    <n v="2"/>
    <n v="5"/>
    <n v="0"/>
    <n v="3"/>
    <n v="1"/>
    <n v="0"/>
    <n v="0"/>
    <n v="0"/>
    <n v="0"/>
    <n v="0"/>
    <n v="2"/>
    <n v="0"/>
    <m/>
    <s v="0"/>
    <s v="0"/>
    <m/>
    <m/>
  </r>
  <r>
    <s v="scheifr01"/>
    <x v="30"/>
    <n v="1"/>
    <s v="CLE"/>
    <s v="AL"/>
    <n v="93"/>
    <n v="329"/>
    <n v="33"/>
    <n v="70"/>
    <n v="11"/>
    <n v="3"/>
    <n v="0"/>
    <n v="38"/>
    <n v="3"/>
    <n v="0"/>
    <n v="18"/>
    <n v="0"/>
    <m/>
    <s v="2"/>
    <s v="10"/>
    <m/>
    <m/>
  </r>
  <r>
    <s v="schmicr01"/>
    <x v="30"/>
    <n v="1"/>
    <s v="BLA"/>
    <s v="AL"/>
    <n v="4"/>
    <n v="9"/>
    <n v="1"/>
    <n v="2"/>
    <n v="0"/>
    <n v="0"/>
    <n v="0"/>
    <n v="0"/>
    <n v="0"/>
    <n v="0"/>
    <n v="2"/>
    <n v="0"/>
    <m/>
    <s v="0"/>
    <s v="0"/>
    <m/>
    <m/>
  </r>
  <r>
    <s v="schreos01"/>
    <x v="30"/>
    <n v="1"/>
    <s v="BOS"/>
    <s v="AL"/>
    <n v="86"/>
    <n v="280"/>
    <n v="37"/>
    <n v="85"/>
    <n v="13"/>
    <n v="5"/>
    <n v="0"/>
    <n v="38"/>
    <n v="6"/>
    <n v="0"/>
    <n v="19"/>
    <n v="0"/>
    <m/>
    <s v="4"/>
    <s v="4"/>
    <m/>
    <m/>
  </r>
  <r>
    <s v="schripo01"/>
    <x v="30"/>
    <n v="1"/>
    <s v="SLN"/>
    <s v="NL"/>
    <n v="53"/>
    <n v="166"/>
    <n v="17"/>
    <n v="45"/>
    <n v="7"/>
    <n v="3"/>
    <n v="1"/>
    <n v="23"/>
    <n v="2"/>
    <n v="0"/>
    <n v="12"/>
    <n v="0"/>
    <m/>
    <s v="4"/>
    <s v="7"/>
    <m/>
    <m/>
  </r>
  <r>
    <s v="scottdi01"/>
    <x v="30"/>
    <n v="1"/>
    <s v="CIN"/>
    <s v="NL"/>
    <n v="3"/>
    <n v="9"/>
    <n v="0"/>
    <n v="0"/>
    <n v="0"/>
    <n v="0"/>
    <n v="0"/>
    <n v="0"/>
    <n v="1"/>
    <n v="0"/>
    <n v="0"/>
    <n v="0"/>
    <m/>
    <s v="0"/>
    <s v="0"/>
    <m/>
    <m/>
  </r>
  <r>
    <s v="scotted01"/>
    <x v="30"/>
    <n v="1"/>
    <s v="CLE"/>
    <s v="AL"/>
    <n v="17"/>
    <n v="48"/>
    <n v="6"/>
    <n v="10"/>
    <n v="3"/>
    <n v="0"/>
    <n v="1"/>
    <n v="8"/>
    <n v="0"/>
    <n v="0"/>
    <n v="1"/>
    <n v="0"/>
    <m/>
    <s v="1"/>
    <s v="2"/>
    <m/>
    <m/>
  </r>
  <r>
    <s v="selbaki01"/>
    <x v="30"/>
    <n v="1"/>
    <s v="NY1"/>
    <s v="NL"/>
    <n v="125"/>
    <n v="502"/>
    <n v="89"/>
    <n v="145"/>
    <n v="29"/>
    <n v="6"/>
    <n v="1"/>
    <n v="56"/>
    <n v="8"/>
    <n v="0"/>
    <n v="45"/>
    <n v="0"/>
    <m/>
    <s v="2"/>
    <s v="6"/>
    <m/>
    <m/>
  </r>
  <r>
    <s v="seyboso01"/>
    <x v="30"/>
    <n v="1"/>
    <s v="PHA"/>
    <s v="AL"/>
    <n v="114"/>
    <n v="449"/>
    <n v="74"/>
    <n v="150"/>
    <n v="24"/>
    <n v="14"/>
    <n v="8"/>
    <n v="90"/>
    <n v="15"/>
    <n v="0"/>
    <n v="40"/>
    <n v="0"/>
    <m/>
    <s v="7"/>
    <s v="8"/>
    <m/>
    <m/>
  </r>
  <r>
    <s v="seymocy01"/>
    <x v="30"/>
    <n v="1"/>
    <s v="BLA"/>
    <s v="AL"/>
    <n v="134"/>
    <n v="547"/>
    <n v="84"/>
    <n v="166"/>
    <n v="19"/>
    <n v="8"/>
    <n v="1"/>
    <n v="77"/>
    <n v="38"/>
    <n v="0"/>
    <n v="28"/>
    <n v="0"/>
    <m/>
    <s v="0"/>
    <s v="11"/>
    <m/>
    <m/>
  </r>
  <r>
    <s v="shawal01"/>
    <x v="30"/>
    <n v="1"/>
    <s v="DET"/>
    <s v="AL"/>
    <n v="55"/>
    <n v="171"/>
    <n v="20"/>
    <n v="46"/>
    <n v="7"/>
    <n v="0"/>
    <n v="1"/>
    <n v="23"/>
    <n v="2"/>
    <n v="0"/>
    <n v="10"/>
    <n v="0"/>
    <m/>
    <s v="3"/>
    <s v="7"/>
    <m/>
    <m/>
  </r>
  <r>
    <s v="shayda01"/>
    <x v="30"/>
    <n v="1"/>
    <s v="CLE"/>
    <s v="AL"/>
    <n v="19"/>
    <n v="75"/>
    <n v="4"/>
    <n v="17"/>
    <n v="2"/>
    <n v="2"/>
    <n v="0"/>
    <n v="10"/>
    <n v="0"/>
    <n v="0"/>
    <n v="2"/>
    <n v="0"/>
    <m/>
    <s v="2"/>
    <s v="1"/>
    <m/>
    <m/>
  </r>
  <r>
    <s v="sheckji01"/>
    <x v="30"/>
    <n v="1"/>
    <s v="BRO"/>
    <s v="NL"/>
    <n v="133"/>
    <n v="554"/>
    <n v="116"/>
    <n v="196"/>
    <n v="29"/>
    <n v="19"/>
    <n v="11"/>
    <n v="104"/>
    <n v="35"/>
    <n v="0"/>
    <n v="47"/>
    <n v="0"/>
    <m/>
    <s v="5"/>
    <s v="3"/>
    <m/>
    <m/>
  </r>
  <r>
    <s v="shugafr01"/>
    <x v="30"/>
    <n v="1"/>
    <s v="CHA"/>
    <s v="AL"/>
    <n v="107"/>
    <n v="415"/>
    <n v="62"/>
    <n v="104"/>
    <n v="9"/>
    <n v="12"/>
    <n v="2"/>
    <n v="47"/>
    <n v="12"/>
    <n v="0"/>
    <n v="28"/>
    <n v="0"/>
    <m/>
    <s v="2"/>
    <s v="10"/>
    <m/>
    <m/>
  </r>
  <r>
    <s v="sieveed01"/>
    <x v="30"/>
    <n v="1"/>
    <s v="DET"/>
    <s v="AL"/>
    <n v="38"/>
    <n v="107"/>
    <n v="12"/>
    <n v="18"/>
    <n v="3"/>
    <n v="0"/>
    <n v="0"/>
    <n v="7"/>
    <n v="1"/>
    <n v="0"/>
    <n v="6"/>
    <n v="0"/>
    <m/>
    <s v="0"/>
    <s v="6"/>
    <m/>
    <m/>
  </r>
  <r>
    <s v="skopejo01"/>
    <x v="30"/>
    <n v="1"/>
    <s v="CHA"/>
    <s v="AL"/>
    <n v="9"/>
    <n v="30"/>
    <n v="4"/>
    <n v="10"/>
    <n v="0"/>
    <n v="1"/>
    <n v="1"/>
    <n v="4"/>
    <n v="1"/>
    <n v="0"/>
    <n v="1"/>
    <n v="0"/>
    <m/>
    <s v="0"/>
    <s v="0"/>
    <m/>
    <m/>
  </r>
  <r>
    <s v="slaglji01"/>
    <x v="30"/>
    <n v="1"/>
    <s v="PHI"/>
    <s v="NL"/>
    <n v="48"/>
    <n v="183"/>
    <n v="20"/>
    <n v="37"/>
    <n v="6"/>
    <n v="2"/>
    <n v="1"/>
    <n v="20"/>
    <n v="5"/>
    <n v="0"/>
    <n v="16"/>
    <n v="0"/>
    <m/>
    <s v="3"/>
    <s v="7"/>
    <m/>
    <m/>
  </r>
  <r>
    <s v="slaglji01"/>
    <x v="30"/>
    <n v="2"/>
    <s v="BSN"/>
    <s v="NL"/>
    <n v="66"/>
    <n v="255"/>
    <n v="35"/>
    <n v="69"/>
    <n v="7"/>
    <n v="0"/>
    <n v="0"/>
    <n v="7"/>
    <n v="14"/>
    <n v="0"/>
    <n v="34"/>
    <n v="0"/>
    <m/>
    <s v="1"/>
    <s v="6"/>
    <m/>
    <m/>
  </r>
  <r>
    <s v="slattja01"/>
    <x v="30"/>
    <n v="1"/>
    <s v="BOS"/>
    <s v="AL"/>
    <n v="1"/>
    <n v="3"/>
    <n v="1"/>
    <n v="1"/>
    <n v="0"/>
    <n v="0"/>
    <n v="0"/>
    <n v="1"/>
    <n v="0"/>
    <n v="0"/>
    <n v="1"/>
    <n v="0"/>
    <m/>
    <s v="0"/>
    <s v="0"/>
    <m/>
    <m/>
  </r>
  <r>
    <s v="smithal01"/>
    <x v="30"/>
    <n v="1"/>
    <s v="NY1"/>
    <s v="NL"/>
    <n v="26"/>
    <n v="78"/>
    <n v="5"/>
    <n v="11"/>
    <n v="0"/>
    <n v="0"/>
    <n v="0"/>
    <n v="6"/>
    <n v="2"/>
    <n v="0"/>
    <n v="0"/>
    <n v="0"/>
    <m/>
    <s v="0"/>
    <s v="1"/>
    <m/>
    <m/>
  </r>
  <r>
    <s v="smithel01"/>
    <x v="30"/>
    <n v="1"/>
    <s v="PIT"/>
    <s v="NL"/>
    <n v="4"/>
    <n v="4"/>
    <n v="0"/>
    <n v="0"/>
    <n v="0"/>
    <n v="0"/>
    <n v="0"/>
    <n v="0"/>
    <n v="0"/>
    <n v="0"/>
    <n v="2"/>
    <n v="0"/>
    <m/>
    <s v="0"/>
    <s v="0"/>
    <m/>
    <m/>
  </r>
  <r>
    <s v="smithel01"/>
    <x v="30"/>
    <n v="2"/>
    <s v="BSN"/>
    <s v="NL"/>
    <n v="16"/>
    <n v="57"/>
    <n v="5"/>
    <n v="10"/>
    <n v="2"/>
    <n v="1"/>
    <n v="0"/>
    <n v="3"/>
    <n v="2"/>
    <n v="0"/>
    <n v="6"/>
    <n v="0"/>
    <m/>
    <s v="0"/>
    <s v="1"/>
    <m/>
    <m/>
  </r>
  <r>
    <s v="smithha03"/>
    <x v="30"/>
    <n v="1"/>
    <s v="PHA"/>
    <s v="AL"/>
    <n v="11"/>
    <n v="34"/>
    <n v="3"/>
    <n v="11"/>
    <n v="1"/>
    <n v="0"/>
    <n v="0"/>
    <n v="3"/>
    <n v="1"/>
    <n v="0"/>
    <n v="2"/>
    <n v="0"/>
    <m/>
    <s v="1"/>
    <s v="1"/>
    <m/>
    <m/>
  </r>
  <r>
    <s v="smithhe01"/>
    <x v="30"/>
    <n v="1"/>
    <s v="NY1"/>
    <s v="NL"/>
    <n v="9"/>
    <n v="29"/>
    <n v="5"/>
    <n v="6"/>
    <n v="2"/>
    <n v="1"/>
    <n v="1"/>
    <n v="4"/>
    <n v="1"/>
    <n v="0"/>
    <n v="1"/>
    <n v="0"/>
    <m/>
    <s v="0"/>
    <s v="1"/>
    <m/>
    <m/>
  </r>
  <r>
    <s v="smithju01"/>
    <x v="30"/>
    <n v="1"/>
    <s v="PIT"/>
    <s v="NL"/>
    <n v="6"/>
    <n v="21"/>
    <n v="1"/>
    <n v="3"/>
    <n v="1"/>
    <n v="0"/>
    <n v="0"/>
    <n v="0"/>
    <n v="0"/>
    <n v="0"/>
    <n v="3"/>
    <n v="0"/>
    <m/>
    <s v="0"/>
    <s v="0"/>
    <m/>
    <m/>
  </r>
  <r>
    <s v="snodgch01"/>
    <x v="30"/>
    <n v="1"/>
    <s v="BLA"/>
    <s v="AL"/>
    <n v="3"/>
    <n v="10"/>
    <n v="0"/>
    <n v="1"/>
    <n v="0"/>
    <n v="0"/>
    <n v="0"/>
    <n v="1"/>
    <n v="0"/>
    <n v="0"/>
    <n v="0"/>
    <n v="0"/>
    <m/>
    <s v="0"/>
    <s v="0"/>
    <m/>
    <m/>
  </r>
  <r>
    <s v="sparktu01"/>
    <x v="30"/>
    <n v="1"/>
    <s v="MLA"/>
    <s v="AL"/>
    <n v="29"/>
    <n v="71"/>
    <n v="3"/>
    <n v="12"/>
    <n v="2"/>
    <n v="1"/>
    <n v="0"/>
    <n v="4"/>
    <n v="0"/>
    <n v="0"/>
    <n v="5"/>
    <n v="0"/>
    <m/>
    <s v="2"/>
    <s v="3"/>
    <m/>
    <m/>
  </r>
  <r>
    <s v="stahlch01"/>
    <x v="30"/>
    <n v="1"/>
    <s v="BOS"/>
    <s v="AL"/>
    <n v="131"/>
    <n v="515"/>
    <n v="105"/>
    <n v="156"/>
    <n v="20"/>
    <n v="16"/>
    <n v="6"/>
    <n v="72"/>
    <n v="29"/>
    <n v="0"/>
    <n v="54"/>
    <n v="0"/>
    <m/>
    <s v="7"/>
    <s v="20"/>
    <m/>
    <m/>
  </r>
  <r>
    <s v="steelfa01"/>
    <x v="30"/>
    <n v="1"/>
    <s v="BRO"/>
    <s v="NL"/>
    <n v="1"/>
    <n v="3"/>
    <n v="0"/>
    <n v="1"/>
    <n v="0"/>
    <n v="0"/>
    <n v="0"/>
    <n v="0"/>
    <n v="0"/>
    <n v="0"/>
    <n v="0"/>
    <n v="0"/>
    <m/>
    <s v="0"/>
    <s v="0"/>
    <m/>
    <m/>
  </r>
  <r>
    <s v="steelfa01"/>
    <x v="30"/>
    <n v="2"/>
    <s v="PHA"/>
    <s v="AL"/>
    <n v="27"/>
    <n v="88"/>
    <n v="5"/>
    <n v="23"/>
    <n v="2"/>
    <n v="0"/>
    <n v="0"/>
    <n v="7"/>
    <n v="4"/>
    <n v="0"/>
    <n v="10"/>
    <n v="0"/>
    <m/>
    <s v="2"/>
    <s v="3"/>
    <m/>
    <m/>
  </r>
  <r>
    <s v="steinha01"/>
    <x v="30"/>
    <n v="1"/>
    <s v="CIN"/>
    <s v="NL"/>
    <n v="105"/>
    <n v="382"/>
    <n v="40"/>
    <n v="95"/>
    <n v="18"/>
    <n v="7"/>
    <n v="6"/>
    <n v="47"/>
    <n v="10"/>
    <n v="0"/>
    <n v="28"/>
    <n v="0"/>
    <m/>
    <s v="2"/>
    <s v="10"/>
    <m/>
    <m/>
  </r>
  <r>
    <s v="stimmar01"/>
    <x v="30"/>
    <n v="1"/>
    <s v="CIN"/>
    <s v="NL"/>
    <n v="22"/>
    <n v="62"/>
    <n v="1"/>
    <n v="5"/>
    <n v="1"/>
    <n v="0"/>
    <n v="0"/>
    <n v="0"/>
    <n v="0"/>
    <n v="0"/>
    <n v="3"/>
    <n v="0"/>
    <m/>
    <s v="0"/>
    <s v="2"/>
    <m/>
    <m/>
  </r>
  <r>
    <s v="stransa01"/>
    <x v="30"/>
    <n v="1"/>
    <s v="NY1"/>
    <s v="NL"/>
    <n v="135"/>
    <n v="493"/>
    <n v="55"/>
    <n v="139"/>
    <n v="14"/>
    <n v="6"/>
    <n v="1"/>
    <n v="34"/>
    <n v="40"/>
    <n v="0"/>
    <n v="59"/>
    <n v="0"/>
    <m/>
    <s v="5"/>
    <s v="20"/>
    <m/>
    <m/>
  </r>
  <r>
    <s v="sudhowi01"/>
    <x v="30"/>
    <n v="1"/>
    <s v="SLN"/>
    <s v="NL"/>
    <n v="38"/>
    <n v="108"/>
    <n v="11"/>
    <n v="19"/>
    <n v="2"/>
    <n v="3"/>
    <n v="1"/>
    <n v="17"/>
    <n v="0"/>
    <n v="0"/>
    <n v="10"/>
    <n v="0"/>
    <m/>
    <s v="1"/>
    <s v="2"/>
    <m/>
    <m/>
  </r>
  <r>
    <s v="sugdejo01"/>
    <x v="30"/>
    <n v="1"/>
    <s v="CHA"/>
    <s v="AL"/>
    <n v="48"/>
    <n v="153"/>
    <n v="21"/>
    <n v="42"/>
    <n v="7"/>
    <n v="1"/>
    <n v="0"/>
    <n v="19"/>
    <n v="4"/>
    <n v="0"/>
    <n v="13"/>
    <n v="0"/>
    <m/>
    <s v="2"/>
    <s v="4"/>
    <m/>
    <m/>
  </r>
  <r>
    <s v="sullibi03"/>
    <x v="30"/>
    <n v="1"/>
    <s v="CHA"/>
    <s v="AL"/>
    <n v="98"/>
    <n v="367"/>
    <n v="54"/>
    <n v="90"/>
    <n v="15"/>
    <n v="6"/>
    <n v="4"/>
    <n v="56"/>
    <n v="12"/>
    <n v="0"/>
    <n v="10"/>
    <n v="0"/>
    <m/>
    <s v="3"/>
    <s v="13"/>
    <m/>
    <m/>
  </r>
  <r>
    <s v="sutthja01"/>
    <x v="30"/>
    <n v="1"/>
    <s v="CIN"/>
    <s v="NL"/>
    <n v="11"/>
    <n v="28"/>
    <n v="0"/>
    <n v="3"/>
    <n v="0"/>
    <n v="0"/>
    <n v="0"/>
    <n v="1"/>
    <n v="0"/>
    <n v="0"/>
    <n v="0"/>
    <n v="0"/>
    <m/>
    <s v="0"/>
    <s v="1"/>
    <m/>
    <m/>
  </r>
  <r>
    <s v="swormle01"/>
    <x v="30"/>
    <n v="1"/>
    <s v="CIN"/>
    <s v="NL"/>
    <n v="3"/>
    <n v="9"/>
    <n v="0"/>
    <n v="0"/>
    <n v="0"/>
    <n v="0"/>
    <n v="0"/>
    <n v="0"/>
    <n v="0"/>
    <n v="0"/>
    <n v="0"/>
    <n v="0"/>
    <m/>
    <s v="0"/>
    <s v="0"/>
    <m/>
    <m/>
  </r>
  <r>
    <s v="tanneje01"/>
    <x v="30"/>
    <n v="1"/>
    <s v="PIT"/>
    <s v="NL"/>
    <n v="42"/>
    <n v="135"/>
    <n v="19"/>
    <n v="33"/>
    <n v="3"/>
    <n v="3"/>
    <n v="1"/>
    <n v="12"/>
    <n v="0"/>
    <n v="0"/>
    <n v="6"/>
    <n v="0"/>
    <m/>
    <s v="0"/>
    <s v="3"/>
    <m/>
    <m/>
  </r>
  <r>
    <s v="taylodu01"/>
    <x v="30"/>
    <n v="1"/>
    <s v="NY1"/>
    <s v="NL"/>
    <n v="45"/>
    <n v="136"/>
    <n v="11"/>
    <n v="18"/>
    <n v="0"/>
    <n v="0"/>
    <n v="0"/>
    <n v="6"/>
    <n v="0"/>
    <n v="0"/>
    <n v="4"/>
    <n v="0"/>
    <m/>
    <s v="0"/>
    <s v="1"/>
    <m/>
    <m/>
  </r>
  <r>
    <s v="tayloja02"/>
    <x v="30"/>
    <n v="1"/>
    <s v="CHN"/>
    <s v="NL"/>
    <n v="35"/>
    <n v="106"/>
    <n v="12"/>
    <n v="23"/>
    <n v="6"/>
    <n v="0"/>
    <n v="0"/>
    <n v="2"/>
    <n v="0"/>
    <n v="0"/>
    <n v="4"/>
    <n v="0"/>
    <m/>
    <s v="0"/>
    <s v="2"/>
    <m/>
    <m/>
  </r>
  <r>
    <s v="tennefr02"/>
    <x v="30"/>
    <n v="1"/>
    <s v="BSN"/>
    <s v="NL"/>
    <n v="115"/>
    <n v="451"/>
    <n v="66"/>
    <n v="127"/>
    <n v="13"/>
    <n v="1"/>
    <n v="1"/>
    <n v="22"/>
    <n v="15"/>
    <n v="0"/>
    <n v="37"/>
    <n v="0"/>
    <m/>
    <s v="3"/>
    <s v="17"/>
    <m/>
    <m/>
  </r>
  <r>
    <s v="thomaro01"/>
    <x v="30"/>
    <n v="1"/>
    <s v="PHI"/>
    <s v="NL"/>
    <n v="129"/>
    <n v="479"/>
    <n v="102"/>
    <n v="148"/>
    <n v="5"/>
    <n v="2"/>
    <n v="1"/>
    <n v="28"/>
    <n v="27"/>
    <n v="0"/>
    <n v="100"/>
    <n v="0"/>
    <m/>
    <s v="9"/>
    <s v="15"/>
    <m/>
    <m/>
  </r>
  <r>
    <s v="townsha01"/>
    <x v="30"/>
    <n v="1"/>
    <s v="PHI"/>
    <s v="NL"/>
    <n v="19"/>
    <n v="64"/>
    <n v="2"/>
    <n v="7"/>
    <n v="1"/>
    <n v="1"/>
    <n v="0"/>
    <n v="5"/>
    <n v="1"/>
    <n v="0"/>
    <n v="0"/>
    <n v="0"/>
    <m/>
    <s v="1"/>
    <s v="0"/>
    <m/>
    <m/>
  </r>
  <r>
    <s v="turnete01"/>
    <x v="30"/>
    <n v="1"/>
    <s v="PIT"/>
    <s v="NL"/>
    <n v="2"/>
    <n v="7"/>
    <n v="0"/>
    <n v="3"/>
    <n v="0"/>
    <n v="0"/>
    <n v="0"/>
    <n v="1"/>
    <n v="0"/>
    <n v="0"/>
    <n v="0"/>
    <n v="0"/>
    <m/>
    <s v="0"/>
    <s v="0"/>
    <m/>
    <m/>
  </r>
  <r>
    <s v="vanhage01"/>
    <x v="30"/>
    <n v="1"/>
    <s v="NY1"/>
    <s v="NL"/>
    <n v="135"/>
    <n v="543"/>
    <n v="82"/>
    <n v="182"/>
    <n v="23"/>
    <n v="6"/>
    <n v="1"/>
    <n v="47"/>
    <n v="24"/>
    <n v="0"/>
    <n v="51"/>
    <n v="0"/>
    <m/>
    <s v="4"/>
    <s v="7"/>
    <m/>
    <m/>
  </r>
  <r>
    <s v="vanzaik01"/>
    <x v="30"/>
    <n v="1"/>
    <s v="NY1"/>
    <s v="NL"/>
    <n v="3"/>
    <n v="6"/>
    <n v="1"/>
    <n v="1"/>
    <n v="0"/>
    <n v="0"/>
    <n v="0"/>
    <n v="0"/>
    <n v="0"/>
    <n v="0"/>
    <n v="0"/>
    <n v="0"/>
    <m/>
    <s v="0"/>
    <s v="0"/>
    <m/>
    <m/>
  </r>
  <r>
    <s v="volzja01"/>
    <x v="30"/>
    <n v="1"/>
    <s v="BOS"/>
    <s v="AL"/>
    <n v="1"/>
    <n v="4"/>
    <n v="0"/>
    <n v="0"/>
    <n v="0"/>
    <n v="0"/>
    <n v="0"/>
    <n v="0"/>
    <n v="0"/>
    <n v="0"/>
    <n v="0"/>
    <n v="0"/>
    <m/>
    <s v="0"/>
    <s v="0"/>
    <m/>
    <m/>
  </r>
  <r>
    <s v="wadderu01"/>
    <x v="30"/>
    <n v="1"/>
    <s v="PIT"/>
    <s v="NL"/>
    <n v="2"/>
    <n v="3"/>
    <n v="0"/>
    <n v="0"/>
    <n v="0"/>
    <n v="0"/>
    <n v="0"/>
    <n v="0"/>
    <n v="0"/>
    <n v="0"/>
    <n v="0"/>
    <n v="0"/>
    <m/>
    <s v="0"/>
    <s v="0"/>
    <m/>
    <m/>
  </r>
  <r>
    <s v="wadderu01"/>
    <x v="30"/>
    <n v="2"/>
    <s v="CHN"/>
    <s v="NL"/>
    <n v="30"/>
    <n v="98"/>
    <n v="16"/>
    <n v="25"/>
    <n v="3"/>
    <n v="3"/>
    <n v="2"/>
    <n v="14"/>
    <n v="2"/>
    <n v="0"/>
    <n v="2"/>
    <n v="0"/>
    <m/>
    <s v="0"/>
    <s v="0"/>
    <m/>
    <m/>
  </r>
  <r>
    <s v="wagneho01"/>
    <x v="30"/>
    <n v="1"/>
    <s v="PIT"/>
    <s v="NL"/>
    <n v="140"/>
    <n v="549"/>
    <n v="101"/>
    <n v="194"/>
    <n v="37"/>
    <n v="11"/>
    <n v="6"/>
    <n v="126"/>
    <n v="49"/>
    <n v="0"/>
    <n v="53"/>
    <n v="0"/>
    <m/>
    <s v="7"/>
    <s v="10"/>
    <m/>
    <m/>
  </r>
  <r>
    <s v="waldrir01"/>
    <x v="30"/>
    <n v="1"/>
    <s v="MLA"/>
    <s v="AL"/>
    <n v="62"/>
    <n v="266"/>
    <n v="48"/>
    <n v="79"/>
    <n v="8"/>
    <n v="6"/>
    <n v="0"/>
    <n v="29"/>
    <n v="12"/>
    <n v="0"/>
    <n v="16"/>
    <n v="0"/>
    <m/>
    <s v="2"/>
    <s v="5"/>
    <m/>
    <m/>
  </r>
  <r>
    <s v="waldrir01"/>
    <x v="30"/>
    <n v="2"/>
    <s v="WS1"/>
    <s v="AL"/>
    <n v="79"/>
    <n v="332"/>
    <n v="54"/>
    <n v="107"/>
    <n v="14"/>
    <n v="3"/>
    <n v="0"/>
    <n v="23"/>
    <n v="8"/>
    <n v="0"/>
    <n v="22"/>
    <n v="0"/>
    <m/>
    <s v="2"/>
    <s v="6"/>
    <m/>
    <m/>
  </r>
  <r>
    <s v="wallabo01"/>
    <x v="30"/>
    <n v="1"/>
    <s v="SLN"/>
    <s v="NL"/>
    <n v="134"/>
    <n v="550"/>
    <n v="69"/>
    <n v="178"/>
    <n v="34"/>
    <n v="15"/>
    <n v="2"/>
    <n v="91"/>
    <n v="15"/>
    <n v="0"/>
    <n v="20"/>
    <n v="0"/>
    <m/>
    <s v="3"/>
    <s v="10"/>
    <m/>
    <m/>
  </r>
  <r>
    <s v="walljo01"/>
    <x v="30"/>
    <n v="1"/>
    <s v="NY1"/>
    <s v="NL"/>
    <n v="4"/>
    <n v="8"/>
    <n v="0"/>
    <n v="4"/>
    <n v="0"/>
    <n v="0"/>
    <n v="0"/>
    <n v="1"/>
    <n v="0"/>
    <n v="0"/>
    <n v="0"/>
    <n v="0"/>
    <m/>
    <s v="0"/>
    <s v="0"/>
    <m/>
    <m/>
  </r>
  <r>
    <s v="warnejo01"/>
    <x v="30"/>
    <n v="1"/>
    <s v="NY1"/>
    <s v="NL"/>
    <n v="87"/>
    <n v="291"/>
    <n v="19"/>
    <n v="70"/>
    <n v="6"/>
    <n v="1"/>
    <n v="0"/>
    <n v="20"/>
    <n v="3"/>
    <n v="0"/>
    <n v="3"/>
    <n v="0"/>
    <m/>
    <s v="8"/>
    <s v="3"/>
    <m/>
    <m/>
  </r>
  <r>
    <s v="weyhigu01"/>
    <x v="30"/>
    <n v="1"/>
    <s v="CLE"/>
    <s v="AL"/>
    <n v="2"/>
    <n v="5"/>
    <n v="0"/>
    <n v="0"/>
    <n v="0"/>
    <n v="0"/>
    <n v="0"/>
    <n v="0"/>
    <n v="0"/>
    <n v="0"/>
    <n v="0"/>
    <n v="0"/>
    <m/>
    <s v="0"/>
    <s v="0"/>
    <m/>
    <m/>
  </r>
  <r>
    <s v="weyhigu01"/>
    <x v="30"/>
    <n v="2"/>
    <s v="CIN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whitedo01"/>
    <x v="30"/>
    <n v="1"/>
    <s v="PHI"/>
    <s v="NL"/>
    <n v="31"/>
    <n v="98"/>
    <n v="15"/>
    <n v="27"/>
    <n v="3"/>
    <n v="1"/>
    <n v="1"/>
    <n v="10"/>
    <n v="1"/>
    <n v="0"/>
    <n v="2"/>
    <n v="0"/>
    <m/>
    <s v="1"/>
    <s v="7"/>
    <m/>
    <m/>
  </r>
  <r>
    <s v="wickebo01"/>
    <x v="30"/>
    <n v="1"/>
    <s v="SLN"/>
    <s v="NL"/>
    <n v="3"/>
    <n v="3"/>
    <n v="1"/>
    <n v="1"/>
    <n v="0"/>
    <n v="0"/>
    <n v="0"/>
    <n v="0"/>
    <n v="0"/>
    <n v="0"/>
    <n v="0"/>
    <n v="0"/>
    <m/>
    <s v="0"/>
    <s v="0"/>
    <m/>
    <m/>
  </r>
  <r>
    <s v="williji01"/>
    <x v="30"/>
    <n v="1"/>
    <s v="BLA"/>
    <s v="AL"/>
    <n v="130"/>
    <n v="501"/>
    <n v="113"/>
    <n v="159"/>
    <n v="26"/>
    <n v="21"/>
    <n v="7"/>
    <n v="96"/>
    <n v="21"/>
    <n v="0"/>
    <n v="56"/>
    <n v="0"/>
    <m/>
    <s v="2"/>
    <s v="9"/>
    <m/>
    <m/>
  </r>
  <r>
    <s v="willivi01"/>
    <x v="30"/>
    <n v="1"/>
    <s v="BSN"/>
    <s v="NL"/>
    <n v="38"/>
    <n v="107"/>
    <n v="8"/>
    <n v="20"/>
    <n v="1"/>
    <n v="1"/>
    <n v="1"/>
    <n v="8"/>
    <n v="1"/>
    <n v="0"/>
    <n v="7"/>
    <n v="0"/>
    <m/>
    <s v="1"/>
    <s v="3"/>
    <m/>
    <m/>
  </r>
  <r>
    <s v="wiltssn01"/>
    <x v="30"/>
    <n v="1"/>
    <s v="PIT"/>
    <s v="NL"/>
    <n v="7"/>
    <n v="19"/>
    <n v="0"/>
    <n v="3"/>
    <n v="0"/>
    <n v="0"/>
    <n v="0"/>
    <n v="0"/>
    <n v="0"/>
    <n v="0"/>
    <n v="0"/>
    <n v="0"/>
    <m/>
    <s v="1"/>
    <s v="1"/>
    <m/>
    <m/>
  </r>
  <r>
    <s v="wiltssn01"/>
    <x v="30"/>
    <n v="2"/>
    <s v="PHA"/>
    <s v="AL"/>
    <n v="19"/>
    <n v="67"/>
    <n v="18"/>
    <n v="25"/>
    <n v="5"/>
    <n v="3"/>
    <n v="0"/>
    <n v="11"/>
    <n v="0"/>
    <n v="0"/>
    <n v="3"/>
    <n v="0"/>
    <m/>
    <s v="1"/>
    <s v="2"/>
    <m/>
    <m/>
  </r>
  <r>
    <s v="wintege01"/>
    <x v="30"/>
    <n v="1"/>
    <s v="BOS"/>
    <s v="AL"/>
    <n v="28"/>
    <n v="100"/>
    <n v="7"/>
    <n v="19"/>
    <n v="0"/>
    <n v="0"/>
    <n v="1"/>
    <n v="6"/>
    <n v="1"/>
    <n v="0"/>
    <n v="0"/>
    <n v="0"/>
    <m/>
    <s v="1"/>
    <s v="0"/>
    <m/>
    <m/>
  </r>
  <r>
    <s v="wolveha01"/>
    <x v="30"/>
    <n v="1"/>
    <s v="PHI"/>
    <s v="NL"/>
    <n v="93"/>
    <n v="379"/>
    <n v="42"/>
    <n v="117"/>
    <n v="15"/>
    <n v="4"/>
    <n v="0"/>
    <n v="43"/>
    <n v="13"/>
    <n v="0"/>
    <n v="22"/>
    <n v="0"/>
    <m/>
    <s v="6"/>
    <s v="6"/>
    <m/>
    <m/>
  </r>
  <r>
    <s v="woodbo01"/>
    <x v="30"/>
    <n v="1"/>
    <s v="CLE"/>
    <s v="AL"/>
    <n v="98"/>
    <n v="346"/>
    <n v="45"/>
    <n v="101"/>
    <n v="23"/>
    <n v="3"/>
    <n v="1"/>
    <n v="49"/>
    <n v="6"/>
    <n v="0"/>
    <n v="12"/>
    <n v="0"/>
    <m/>
    <s v="6"/>
    <s v="4"/>
    <m/>
    <m/>
  </r>
  <r>
    <s v="wrighge02"/>
    <x v="30"/>
    <n v="1"/>
    <s v="BRO"/>
    <s v="NL"/>
    <n v="1"/>
    <n v="3"/>
    <n v="0"/>
    <n v="1"/>
    <n v="0"/>
    <n v="0"/>
    <n v="0"/>
    <n v="0"/>
    <n v="0"/>
    <n v="0"/>
    <n v="0"/>
    <n v="0"/>
    <m/>
    <s v="0"/>
    <s v="0"/>
    <m/>
    <m/>
  </r>
  <r>
    <s v="yeagege01"/>
    <x v="30"/>
    <n v="1"/>
    <s v="CLE"/>
    <s v="AL"/>
    <n v="39"/>
    <n v="139"/>
    <n v="13"/>
    <n v="31"/>
    <n v="5"/>
    <n v="0"/>
    <n v="0"/>
    <n v="14"/>
    <n v="2"/>
    <n v="0"/>
    <n v="4"/>
    <n v="0"/>
    <m/>
    <s v="1"/>
    <s v="2"/>
    <m/>
    <m/>
  </r>
  <r>
    <s v="yeagege01"/>
    <x v="30"/>
    <n v="2"/>
    <s v="PIT"/>
    <s v="NL"/>
    <n v="26"/>
    <n v="91"/>
    <n v="9"/>
    <n v="24"/>
    <n v="2"/>
    <n v="1"/>
    <n v="0"/>
    <n v="10"/>
    <n v="1"/>
    <n v="0"/>
    <n v="4"/>
    <n v="0"/>
    <m/>
    <s v="1"/>
    <s v="4"/>
    <m/>
    <m/>
  </r>
  <r>
    <s v="yeagejo01"/>
    <x v="30"/>
    <n v="1"/>
    <s v="DET"/>
    <s v="AL"/>
    <n v="41"/>
    <n v="125"/>
    <n v="18"/>
    <n v="37"/>
    <n v="7"/>
    <n v="1"/>
    <n v="2"/>
    <n v="17"/>
    <n v="3"/>
    <n v="0"/>
    <n v="4"/>
    <n v="0"/>
    <m/>
    <s v="5"/>
    <s v="2"/>
    <m/>
    <m/>
  </r>
  <r>
    <s v="yerkest01"/>
    <x v="30"/>
    <n v="1"/>
    <s v="BLA"/>
    <s v="AL"/>
    <n v="1"/>
    <n v="3"/>
    <n v="0"/>
    <n v="1"/>
    <n v="1"/>
    <n v="0"/>
    <n v="0"/>
    <n v="0"/>
    <n v="0"/>
    <n v="0"/>
    <n v="0"/>
    <n v="0"/>
    <m/>
    <s v="0"/>
    <s v="0"/>
    <m/>
    <m/>
  </r>
  <r>
    <s v="yerkest01"/>
    <x v="30"/>
    <n v="2"/>
    <s v="SLN"/>
    <s v="NL"/>
    <n v="4"/>
    <n v="12"/>
    <n v="1"/>
    <n v="1"/>
    <n v="0"/>
    <n v="0"/>
    <n v="0"/>
    <n v="0"/>
    <n v="0"/>
    <n v="0"/>
    <n v="1"/>
    <n v="0"/>
    <m/>
    <s v="0"/>
    <s v="1"/>
    <m/>
    <m/>
  </r>
  <r>
    <s v="youngcy01"/>
    <x v="30"/>
    <n v="1"/>
    <s v="BOS"/>
    <s v="AL"/>
    <n v="45"/>
    <n v="153"/>
    <n v="20"/>
    <n v="32"/>
    <n v="2"/>
    <n v="5"/>
    <n v="0"/>
    <n v="17"/>
    <n v="1"/>
    <n v="0"/>
    <n v="6"/>
    <n v="0"/>
    <m/>
    <s v="1"/>
    <s v="3"/>
    <m/>
    <m/>
  </r>
  <r>
    <s v="zimmech01"/>
    <x v="30"/>
    <n v="1"/>
    <s v="PIT"/>
    <s v="NL"/>
    <n v="69"/>
    <n v="236"/>
    <n v="17"/>
    <n v="52"/>
    <n v="7"/>
    <n v="3"/>
    <n v="0"/>
    <n v="21"/>
    <n v="6"/>
    <n v="0"/>
    <n v="20"/>
    <n v="0"/>
    <m/>
    <s v="4"/>
    <s v="7"/>
    <m/>
    <m/>
  </r>
  <r>
    <s v="adamsjo01"/>
    <x v="31"/>
    <n v="1"/>
    <s v="SLN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adkindo01"/>
    <x v="31"/>
    <n v="1"/>
    <s v="BOS"/>
    <s v="AL"/>
    <n v="4"/>
    <n v="9"/>
    <n v="1"/>
    <n v="2"/>
    <n v="0"/>
    <n v="0"/>
    <n v="0"/>
    <n v="0"/>
    <n v="0"/>
    <n v="0"/>
    <n v="0"/>
    <n v="0"/>
    <m/>
    <s v="0"/>
    <s v="0"/>
    <m/>
    <m/>
  </r>
  <r>
    <s v="altroni01"/>
    <x v="31"/>
    <n v="1"/>
    <s v="BOS"/>
    <s v="AL"/>
    <n v="3"/>
    <n v="8"/>
    <n v="0"/>
    <n v="0"/>
    <n v="0"/>
    <n v="0"/>
    <n v="0"/>
    <n v="0"/>
    <n v="0"/>
    <n v="0"/>
    <n v="0"/>
    <n v="0"/>
    <m/>
    <s v="0"/>
    <s v="0"/>
    <m/>
    <m/>
  </r>
  <r>
    <s v="anderjo01"/>
    <x v="31"/>
    <n v="1"/>
    <s v="SLA"/>
    <s v="AL"/>
    <n v="126"/>
    <n v="524"/>
    <n v="60"/>
    <n v="149"/>
    <n v="29"/>
    <n v="6"/>
    <n v="4"/>
    <n v="85"/>
    <n v="15"/>
    <n v="0"/>
    <n v="21"/>
    <n v="0"/>
    <m/>
    <s v="3"/>
    <s v="3"/>
    <m/>
    <m/>
  </r>
  <r>
    <s v="arndtha01"/>
    <x v="31"/>
    <n v="1"/>
    <s v="DET"/>
    <s v="AL"/>
    <n v="10"/>
    <n v="34"/>
    <n v="4"/>
    <n v="5"/>
    <n v="0"/>
    <n v="1"/>
    <n v="0"/>
    <n v="7"/>
    <n v="0"/>
    <n v="0"/>
    <n v="6"/>
    <n v="0"/>
    <m/>
    <s v="0"/>
    <s v="1"/>
    <m/>
    <m/>
  </r>
  <r>
    <s v="arndtha01"/>
    <x v="31"/>
    <n v="2"/>
    <s v="BLA"/>
    <s v="AL"/>
    <n v="68"/>
    <n v="248"/>
    <n v="41"/>
    <n v="63"/>
    <n v="7"/>
    <n v="4"/>
    <n v="2"/>
    <n v="28"/>
    <n v="9"/>
    <n v="0"/>
    <n v="35"/>
    <n v="0"/>
    <m/>
    <s v="4"/>
    <s v="4"/>
    <m/>
    <m/>
  </r>
  <r>
    <s v="atzja01"/>
    <x v="31"/>
    <n v="1"/>
    <s v="WS1"/>
    <s v="AL"/>
    <n v="3"/>
    <n v="10"/>
    <n v="1"/>
    <n v="1"/>
    <n v="0"/>
    <n v="0"/>
    <n v="0"/>
    <n v="0"/>
    <n v="0"/>
    <n v="0"/>
    <n v="0"/>
    <n v="0"/>
    <m/>
    <s v="0"/>
    <s v="2"/>
    <m/>
    <m/>
  </r>
  <r>
    <s v="barclge01"/>
    <x v="31"/>
    <n v="1"/>
    <s v="SLN"/>
    <s v="NL"/>
    <n v="137"/>
    <n v="543"/>
    <n v="79"/>
    <n v="163"/>
    <n v="14"/>
    <n v="2"/>
    <n v="3"/>
    <n v="53"/>
    <n v="30"/>
    <n v="0"/>
    <n v="31"/>
    <n v="0"/>
    <m/>
    <s v="6"/>
    <s v="8"/>
    <m/>
    <m/>
  </r>
  <r>
    <s v="barreji01"/>
    <x v="31"/>
    <n v="1"/>
    <s v="DET"/>
    <s v="AL"/>
    <n v="136"/>
    <n v="509"/>
    <n v="93"/>
    <n v="154"/>
    <n v="19"/>
    <n v="6"/>
    <n v="4"/>
    <n v="44"/>
    <n v="24"/>
    <n v="0"/>
    <n v="74"/>
    <n v="0"/>
    <m/>
    <s v="6"/>
    <s v="5"/>
    <m/>
    <m/>
  </r>
  <r>
    <s v="barrysh01"/>
    <x v="31"/>
    <n v="1"/>
    <s v="PHI"/>
    <s v="NL"/>
    <n v="138"/>
    <n v="543"/>
    <n v="65"/>
    <n v="156"/>
    <n v="20"/>
    <n v="6"/>
    <n v="3"/>
    <n v="58"/>
    <n v="14"/>
    <n v="0"/>
    <n v="44"/>
    <n v="0"/>
    <m/>
    <s v="2"/>
    <s v="17"/>
    <m/>
    <m/>
  </r>
  <r>
    <s v="bayha01"/>
    <x v="31"/>
    <n v="1"/>
    <s v="CIN"/>
    <s v="NL"/>
    <n v="6"/>
    <n v="16"/>
    <n v="3"/>
    <n v="6"/>
    <n v="0"/>
    <n v="0"/>
    <n v="0"/>
    <n v="1"/>
    <n v="0"/>
    <n v="0"/>
    <n v="2"/>
    <n v="0"/>
    <m/>
    <s v="1"/>
    <s v="1"/>
    <m/>
    <m/>
  </r>
  <r>
    <s v="bayha01"/>
    <x v="31"/>
    <n v="2"/>
    <s v="CLE"/>
    <s v="AL"/>
    <n v="108"/>
    <n v="455"/>
    <n v="71"/>
    <n v="132"/>
    <n v="10"/>
    <n v="5"/>
    <n v="0"/>
    <n v="23"/>
    <n v="22"/>
    <n v="0"/>
    <n v="36"/>
    <n v="0"/>
    <m/>
    <s v="1"/>
    <s v="18"/>
    <m/>
    <m/>
  </r>
  <r>
    <s v="beanjo01"/>
    <x v="31"/>
    <n v="1"/>
    <s v="NY1"/>
    <s v="NL"/>
    <n v="48"/>
    <n v="176"/>
    <n v="13"/>
    <n v="39"/>
    <n v="2"/>
    <n v="1"/>
    <n v="0"/>
    <n v="5"/>
    <n v="9"/>
    <n v="0"/>
    <n v="5"/>
    <n v="0"/>
    <m/>
    <s v="1"/>
    <s v="7"/>
    <m/>
    <m/>
  </r>
  <r>
    <s v="beaumgi01"/>
    <x v="31"/>
    <n v="1"/>
    <s v="PIT"/>
    <s v="NL"/>
    <n v="130"/>
    <n v="541"/>
    <n v="100"/>
    <n v="193"/>
    <n v="21"/>
    <n v="6"/>
    <n v="0"/>
    <n v="67"/>
    <n v="33"/>
    <n v="0"/>
    <n v="39"/>
    <n v="0"/>
    <m/>
    <s v="4"/>
    <s v="15"/>
    <m/>
    <m/>
  </r>
  <r>
    <s v="becker01"/>
    <x v="31"/>
    <n v="1"/>
    <s v="CIN"/>
    <s v="NL"/>
    <n v="48"/>
    <n v="187"/>
    <n v="19"/>
    <n v="57"/>
    <n v="10"/>
    <n v="3"/>
    <n v="1"/>
    <n v="20"/>
    <n v="2"/>
    <n v="0"/>
    <n v="3"/>
    <n v="0"/>
    <m/>
    <s v="1"/>
    <s v="1"/>
    <m/>
    <m/>
  </r>
  <r>
    <s v="becker01"/>
    <x v="31"/>
    <n v="2"/>
    <s v="DET"/>
    <s v="AL"/>
    <n v="41"/>
    <n v="162"/>
    <n v="23"/>
    <n v="48"/>
    <n v="4"/>
    <n v="0"/>
    <n v="2"/>
    <n v="22"/>
    <n v="3"/>
    <n v="0"/>
    <n v="4"/>
    <n v="0"/>
    <m/>
    <s v="0"/>
    <s v="4"/>
    <m/>
    <m/>
  </r>
  <r>
    <s v="becklja01"/>
    <x v="31"/>
    <n v="1"/>
    <s v="CIN"/>
    <s v="NL"/>
    <n v="129"/>
    <n v="531"/>
    <n v="82"/>
    <n v="175"/>
    <n v="23"/>
    <n v="7"/>
    <n v="5"/>
    <n v="69"/>
    <n v="15"/>
    <n v="0"/>
    <n v="34"/>
    <n v="0"/>
    <m/>
    <s v="6"/>
    <s v="8"/>
    <m/>
    <m/>
  </r>
  <r>
    <s v="bemisha01"/>
    <x v="31"/>
    <n v="1"/>
    <s v="CLE"/>
    <s v="AL"/>
    <n v="93"/>
    <n v="317"/>
    <n v="42"/>
    <n v="99"/>
    <n v="12"/>
    <n v="7"/>
    <n v="1"/>
    <n v="29"/>
    <n v="3"/>
    <n v="0"/>
    <n v="19"/>
    <n v="0"/>
    <m/>
    <s v="8"/>
    <s v="9"/>
    <m/>
    <m/>
  </r>
  <r>
    <s v="bergebi01"/>
    <x v="31"/>
    <n v="1"/>
    <s v="CIN"/>
    <s v="NL"/>
    <n v="89"/>
    <n v="322"/>
    <n v="19"/>
    <n v="58"/>
    <n v="8"/>
    <n v="3"/>
    <n v="0"/>
    <n v="36"/>
    <n v="2"/>
    <n v="0"/>
    <n v="14"/>
    <n v="0"/>
    <m/>
    <s v="0"/>
    <s v="6"/>
    <m/>
    <m/>
  </r>
  <r>
    <s v="bernhbi01"/>
    <x v="31"/>
    <n v="1"/>
    <s v="PHA"/>
    <s v="AL"/>
    <n v="1"/>
    <n v="4"/>
    <n v="0"/>
    <n v="0"/>
    <n v="0"/>
    <n v="0"/>
    <n v="0"/>
    <n v="0"/>
    <n v="0"/>
    <n v="0"/>
    <n v="0"/>
    <n v="0"/>
    <m/>
    <s v="0"/>
    <s v="0"/>
    <m/>
    <m/>
  </r>
  <r>
    <s v="bernhbi01"/>
    <x v="31"/>
    <n v="2"/>
    <s v="CLE"/>
    <s v="AL"/>
    <n v="27"/>
    <n v="90"/>
    <n v="8"/>
    <n v="18"/>
    <n v="4"/>
    <n v="0"/>
    <n v="0"/>
    <n v="6"/>
    <n v="0"/>
    <n v="0"/>
    <n v="1"/>
    <n v="0"/>
    <m/>
    <s v="0"/>
    <s v="0"/>
    <m/>
    <m/>
  </r>
  <r>
    <s v="berryjo01"/>
    <x v="31"/>
    <n v="1"/>
    <s v="PHI"/>
    <s v="NL"/>
    <n v="1"/>
    <n v="4"/>
    <n v="0"/>
    <n v="1"/>
    <n v="0"/>
    <n v="0"/>
    <n v="0"/>
    <n v="1"/>
    <n v="1"/>
    <n v="0"/>
    <n v="1"/>
    <n v="0"/>
    <m/>
    <s v="0"/>
    <s v="0"/>
    <m/>
    <m/>
  </r>
  <r>
    <s v="blewebo01"/>
    <x v="31"/>
    <n v="1"/>
    <s v="NY1"/>
    <s v="NL"/>
    <n v="5"/>
    <n v="10"/>
    <n v="1"/>
    <n v="0"/>
    <n v="0"/>
    <n v="0"/>
    <n v="0"/>
    <n v="0"/>
    <n v="0"/>
    <n v="0"/>
    <n v="1"/>
    <n v="0"/>
    <m/>
    <s v="0"/>
    <s v="0"/>
    <m/>
    <m/>
  </r>
  <r>
    <s v="bonnefr01"/>
    <x v="31"/>
    <n v="1"/>
    <s v="CLE"/>
    <s v="AL"/>
    <n v="34"/>
    <n v="132"/>
    <n v="14"/>
    <n v="37"/>
    <n v="6"/>
    <n v="0"/>
    <n v="0"/>
    <n v="14"/>
    <n v="1"/>
    <n v="0"/>
    <n v="5"/>
    <n v="0"/>
    <m/>
    <s v="1"/>
    <s v="2"/>
    <m/>
    <m/>
  </r>
  <r>
    <s v="bonnefr01"/>
    <x v="31"/>
    <n v="2"/>
    <s v="PHA"/>
    <s v="AL"/>
    <n v="11"/>
    <n v="44"/>
    <n v="2"/>
    <n v="8"/>
    <n v="0"/>
    <n v="0"/>
    <n v="0"/>
    <n v="3"/>
    <n v="0"/>
    <n v="0"/>
    <n v="0"/>
    <n v="0"/>
    <m/>
    <s v="1"/>
    <s v="0"/>
    <m/>
    <m/>
  </r>
  <r>
    <s v="bowerfr01"/>
    <x v="31"/>
    <n v="1"/>
    <s v="NY1"/>
    <s v="NL"/>
    <n v="107"/>
    <n v="367"/>
    <n v="38"/>
    <n v="93"/>
    <n v="14"/>
    <n v="6"/>
    <n v="0"/>
    <n v="26"/>
    <n v="12"/>
    <n v="0"/>
    <n v="13"/>
    <n v="0"/>
    <m/>
    <s v="0"/>
    <s v="5"/>
    <m/>
    <m/>
  </r>
  <r>
    <s v="bradlbi01"/>
    <x v="31"/>
    <n v="1"/>
    <s v="CLE"/>
    <s v="AL"/>
    <n v="137"/>
    <n v="550"/>
    <n v="104"/>
    <n v="187"/>
    <n v="39"/>
    <n v="12"/>
    <n v="11"/>
    <n v="77"/>
    <n v="11"/>
    <n v="0"/>
    <n v="27"/>
    <n v="0"/>
    <m/>
    <s v="4"/>
    <s v="16"/>
    <m/>
    <m/>
  </r>
  <r>
    <s v="branski01"/>
    <x v="31"/>
    <n v="1"/>
    <s v="PIT"/>
    <s v="NL"/>
    <n v="102"/>
    <n v="413"/>
    <n v="49"/>
    <n v="126"/>
    <n v="21"/>
    <n v="8"/>
    <n v="0"/>
    <n v="69"/>
    <n v="23"/>
    <n v="0"/>
    <n v="17"/>
    <n v="0"/>
    <m/>
    <s v="2"/>
    <s v="10"/>
    <m/>
    <m/>
  </r>
  <r>
    <s v="brashro01"/>
    <x v="31"/>
    <n v="1"/>
    <s v="SLN"/>
    <s v="NL"/>
    <n v="110"/>
    <n v="388"/>
    <n v="36"/>
    <n v="107"/>
    <n v="8"/>
    <n v="2"/>
    <n v="1"/>
    <n v="40"/>
    <n v="9"/>
    <n v="0"/>
    <n v="32"/>
    <n v="0"/>
    <m/>
    <s v="1"/>
    <s v="13"/>
    <m/>
    <m/>
  </r>
  <r>
    <s v="bresnro01"/>
    <x v="31"/>
    <n v="1"/>
    <s v="BLA"/>
    <s v="AL"/>
    <n v="65"/>
    <n v="235"/>
    <n v="30"/>
    <n v="64"/>
    <n v="8"/>
    <n v="6"/>
    <n v="4"/>
    <n v="34"/>
    <n v="12"/>
    <n v="0"/>
    <n v="21"/>
    <n v="0"/>
    <m/>
    <s v="2"/>
    <s v="4"/>
    <m/>
    <m/>
  </r>
  <r>
    <s v="bresnro01"/>
    <x v="31"/>
    <n v="2"/>
    <s v="NY1"/>
    <s v="NL"/>
    <n v="51"/>
    <n v="178"/>
    <n v="16"/>
    <n v="51"/>
    <n v="9"/>
    <n v="3"/>
    <n v="1"/>
    <n v="22"/>
    <n v="6"/>
    <n v="0"/>
    <n v="16"/>
    <n v="0"/>
    <m/>
    <s v="2"/>
    <s v="6"/>
    <m/>
    <m/>
  </r>
  <r>
    <s v="brodist01"/>
    <x v="31"/>
    <n v="1"/>
    <s v="NY1"/>
    <s v="NL"/>
    <n v="109"/>
    <n v="416"/>
    <n v="37"/>
    <n v="117"/>
    <n v="8"/>
    <n v="2"/>
    <n v="3"/>
    <n v="42"/>
    <n v="11"/>
    <n v="0"/>
    <n v="22"/>
    <n v="0"/>
    <m/>
    <s v="6"/>
    <s v="8"/>
    <m/>
    <m/>
  </r>
  <r>
    <s v="brownfr01"/>
    <x v="31"/>
    <n v="1"/>
    <s v="BSN"/>
    <s v="NL"/>
    <n v="2"/>
    <n v="6"/>
    <n v="1"/>
    <n v="2"/>
    <n v="1"/>
    <n v="0"/>
    <n v="0"/>
    <n v="0"/>
    <n v="0"/>
    <n v="0"/>
    <n v="0"/>
    <n v="0"/>
    <m/>
    <s v="0"/>
    <s v="0"/>
    <m/>
    <m/>
  </r>
  <r>
    <s v="brownge01"/>
    <x v="31"/>
    <n v="1"/>
    <s v="PHI"/>
    <s v="NL"/>
    <n v="70"/>
    <n v="281"/>
    <n v="41"/>
    <n v="73"/>
    <n v="7"/>
    <n v="1"/>
    <n v="0"/>
    <n v="26"/>
    <n v="11"/>
    <n v="0"/>
    <n v="16"/>
    <n v="0"/>
    <m/>
    <s v="2"/>
    <s v="6"/>
    <m/>
    <m/>
  </r>
  <r>
    <s v="brownge01"/>
    <x v="31"/>
    <n v="2"/>
    <s v="NY1"/>
    <s v="NL"/>
    <n v="53"/>
    <n v="216"/>
    <n v="30"/>
    <n v="69"/>
    <n v="9"/>
    <n v="5"/>
    <n v="0"/>
    <n v="14"/>
    <n v="13"/>
    <n v="0"/>
    <n v="9"/>
    <n v="0"/>
    <m/>
    <s v="3"/>
    <s v="6"/>
    <m/>
    <m/>
  </r>
  <r>
    <s v="buelofr01"/>
    <x v="31"/>
    <n v="1"/>
    <s v="DET"/>
    <s v="AL"/>
    <n v="66"/>
    <n v="224"/>
    <n v="23"/>
    <n v="50"/>
    <n v="5"/>
    <n v="2"/>
    <n v="2"/>
    <n v="29"/>
    <n v="3"/>
    <n v="0"/>
    <n v="9"/>
    <n v="0"/>
    <m/>
    <s v="1"/>
    <s v="2"/>
    <m/>
    <m/>
  </r>
  <r>
    <s v="burkeje01"/>
    <x v="31"/>
    <n v="1"/>
    <s v="SLA"/>
    <s v="AL"/>
    <n v="138"/>
    <n v="553"/>
    <n v="97"/>
    <n v="169"/>
    <n v="29"/>
    <n v="9"/>
    <n v="5"/>
    <n v="52"/>
    <n v="23"/>
    <n v="0"/>
    <n v="71"/>
    <n v="0"/>
    <m/>
    <s v="5"/>
    <s v="7"/>
    <m/>
    <m/>
  </r>
  <r>
    <s v="burkeji01"/>
    <x v="31"/>
    <n v="1"/>
    <s v="PIT"/>
    <s v="NL"/>
    <n v="60"/>
    <n v="203"/>
    <n v="24"/>
    <n v="60"/>
    <n v="12"/>
    <n v="2"/>
    <n v="0"/>
    <n v="26"/>
    <n v="9"/>
    <n v="0"/>
    <n v="17"/>
    <n v="0"/>
    <m/>
    <s v="3"/>
    <s v="4"/>
    <m/>
    <m/>
  </r>
  <r>
    <s v="burkejo02"/>
    <x v="31"/>
    <n v="1"/>
    <s v="NY1"/>
    <s v="NL"/>
    <n v="4"/>
    <n v="13"/>
    <n v="0"/>
    <n v="2"/>
    <n v="0"/>
    <n v="0"/>
    <n v="0"/>
    <n v="0"/>
    <n v="0"/>
    <n v="0"/>
    <n v="0"/>
    <n v="0"/>
    <m/>
    <s v="0"/>
    <s v="0"/>
    <m/>
    <m/>
  </r>
  <r>
    <s v="burnscb01"/>
    <x v="31"/>
    <n v="1"/>
    <s v="BLA"/>
    <s v="AL"/>
    <n v="1"/>
    <n v="1"/>
    <n v="0"/>
    <n v="1"/>
    <n v="0"/>
    <n v="0"/>
    <n v="0"/>
    <n v="0"/>
    <n v="0"/>
    <n v="0"/>
    <n v="0"/>
    <n v="0"/>
    <m/>
    <s v="0"/>
    <s v="0"/>
    <m/>
    <m/>
  </r>
  <r>
    <s v="butleik01"/>
    <x v="31"/>
    <n v="1"/>
    <s v="BLA"/>
    <s v="AL"/>
    <n v="19"/>
    <n v="53"/>
    <n v="7"/>
    <n v="6"/>
    <n v="1"/>
    <n v="0"/>
    <n v="0"/>
    <n v="5"/>
    <n v="1"/>
    <n v="0"/>
    <n v="4"/>
    <n v="0"/>
    <m/>
    <s v="0"/>
    <s v="2"/>
    <m/>
    <m/>
  </r>
  <r>
    <s v="calhoja01"/>
    <x v="31"/>
    <n v="1"/>
    <s v="SLN"/>
    <s v="NL"/>
    <n v="20"/>
    <n v="64"/>
    <n v="3"/>
    <n v="10"/>
    <n v="2"/>
    <n v="1"/>
    <n v="0"/>
    <n v="8"/>
    <n v="1"/>
    <n v="0"/>
    <n v="8"/>
    <n v="0"/>
    <m/>
    <s v="1"/>
    <s v="0"/>
    <m/>
    <m/>
  </r>
  <r>
    <s v="callaji01"/>
    <x v="31"/>
    <n v="1"/>
    <s v="NY1"/>
    <s v="NL"/>
    <n v="1"/>
    <n v="4"/>
    <n v="0"/>
    <n v="0"/>
    <n v="0"/>
    <n v="0"/>
    <n v="0"/>
    <n v="0"/>
    <n v="0"/>
    <n v="0"/>
    <n v="1"/>
    <n v="0"/>
    <m/>
    <s v="0"/>
    <s v="0"/>
    <m/>
    <m/>
  </r>
  <r>
    <s v="callani01"/>
    <x v="31"/>
    <n v="1"/>
    <s v="CHA"/>
    <s v="AL"/>
    <n v="70"/>
    <n v="218"/>
    <n v="27"/>
    <n v="51"/>
    <n v="7"/>
    <n v="2"/>
    <n v="0"/>
    <n v="13"/>
    <n v="4"/>
    <n v="0"/>
    <n v="6"/>
    <n v="0"/>
    <m/>
    <s v="2"/>
    <s v="13"/>
    <m/>
    <m/>
  </r>
  <r>
    <s v="careysc01"/>
    <x v="31"/>
    <n v="1"/>
    <s v="WS1"/>
    <s v="AL"/>
    <n v="120"/>
    <n v="452"/>
    <n v="46"/>
    <n v="142"/>
    <n v="35"/>
    <n v="11"/>
    <n v="0"/>
    <n v="60"/>
    <n v="3"/>
    <n v="0"/>
    <n v="20"/>
    <n v="0"/>
    <m/>
    <s v="5"/>
    <s v="5"/>
    <m/>
    <m/>
  </r>
  <r>
    <s v="carnepa01"/>
    <x v="31"/>
    <n v="1"/>
    <s v="BSN"/>
    <s v="NL"/>
    <n v="137"/>
    <n v="522"/>
    <n v="75"/>
    <n v="141"/>
    <n v="17"/>
    <n v="4"/>
    <n v="2"/>
    <n v="65"/>
    <n v="27"/>
    <n v="0"/>
    <n v="42"/>
    <n v="0"/>
    <m/>
    <s v="12"/>
    <s v="4"/>
    <m/>
    <m/>
  </r>
  <r>
    <s v="carribi01"/>
    <x v="31"/>
    <n v="1"/>
    <s v="WS1"/>
    <s v="AL"/>
    <n v="33"/>
    <n v="108"/>
    <n v="9"/>
    <n v="20"/>
    <n v="2"/>
    <n v="3"/>
    <n v="0"/>
    <n v="6"/>
    <n v="2"/>
    <n v="0"/>
    <n v="2"/>
    <n v="0"/>
    <m/>
    <s v="0"/>
    <s v="4"/>
    <m/>
    <m/>
  </r>
  <r>
    <s v="caseydo01"/>
    <x v="31"/>
    <n v="1"/>
    <s v="DET"/>
    <s v="AL"/>
    <n v="132"/>
    <n v="520"/>
    <n v="69"/>
    <n v="142"/>
    <n v="18"/>
    <n v="7"/>
    <n v="3"/>
    <n v="55"/>
    <n v="22"/>
    <n v="0"/>
    <n v="44"/>
    <n v="0"/>
    <m/>
    <s v="7"/>
    <s v="9"/>
    <m/>
    <m/>
  </r>
  <r>
    <s v="castrlu01"/>
    <x v="31"/>
    <n v="1"/>
    <s v="PHA"/>
    <s v="AL"/>
    <n v="42"/>
    <n v="143"/>
    <n v="18"/>
    <n v="35"/>
    <n v="8"/>
    <n v="1"/>
    <n v="1"/>
    <n v="15"/>
    <n v="2"/>
    <n v="0"/>
    <n v="4"/>
    <n v="0"/>
    <m/>
    <s v="0"/>
    <s v="4"/>
    <m/>
    <m/>
  </r>
  <r>
    <s v="chancfr01"/>
    <x v="31"/>
    <n v="1"/>
    <s v="CHN"/>
    <s v="NL"/>
    <n v="75"/>
    <n v="240"/>
    <n v="39"/>
    <n v="69"/>
    <n v="9"/>
    <n v="4"/>
    <n v="1"/>
    <n v="31"/>
    <n v="27"/>
    <n v="0"/>
    <n v="35"/>
    <n v="0"/>
    <m/>
    <s v="8"/>
    <s v="2"/>
    <m/>
    <m/>
  </r>
  <r>
    <s v="chesbja01"/>
    <x v="31"/>
    <n v="1"/>
    <s v="PIT"/>
    <s v="NL"/>
    <n v="35"/>
    <n v="112"/>
    <n v="11"/>
    <n v="20"/>
    <n v="3"/>
    <n v="1"/>
    <n v="0"/>
    <n v="8"/>
    <n v="1"/>
    <n v="0"/>
    <n v="3"/>
    <n v="0"/>
    <m/>
    <s v="0"/>
    <s v="4"/>
    <m/>
    <m/>
  </r>
  <r>
    <s v="childpe01"/>
    <x v="31"/>
    <n v="1"/>
    <s v="PHI"/>
    <s v="NL"/>
    <n v="123"/>
    <n v="403"/>
    <n v="25"/>
    <n v="78"/>
    <n v="5"/>
    <n v="0"/>
    <n v="0"/>
    <n v="25"/>
    <n v="6"/>
    <n v="0"/>
    <n v="34"/>
    <n v="0"/>
    <m/>
    <s v="0"/>
    <s v="10"/>
    <m/>
    <m/>
  </r>
  <r>
    <s v="clarkbo02"/>
    <x v="31"/>
    <n v="1"/>
    <s v="WS1"/>
    <s v="AL"/>
    <n v="87"/>
    <n v="291"/>
    <n v="31"/>
    <n v="78"/>
    <n v="15"/>
    <n v="0"/>
    <n v="6"/>
    <n v="40"/>
    <n v="1"/>
    <n v="0"/>
    <n v="23"/>
    <n v="0"/>
    <m/>
    <s v="4"/>
    <s v="5"/>
    <m/>
    <m/>
  </r>
  <r>
    <s v="clarkda03"/>
    <x v="31"/>
    <n v="1"/>
    <s v="CHN"/>
    <s v="NL"/>
    <n v="12"/>
    <n v="43"/>
    <n v="1"/>
    <n v="8"/>
    <n v="1"/>
    <n v="0"/>
    <n v="0"/>
    <n v="2"/>
    <n v="1"/>
    <n v="0"/>
    <n v="4"/>
    <n v="0"/>
    <m/>
    <s v="0"/>
    <s v="1"/>
    <m/>
    <m/>
  </r>
  <r>
    <s v="clarkfr01"/>
    <x v="31"/>
    <n v="1"/>
    <s v="PIT"/>
    <s v="NL"/>
    <n v="113"/>
    <n v="459"/>
    <n v="103"/>
    <n v="145"/>
    <n v="27"/>
    <n v="14"/>
    <n v="2"/>
    <n v="53"/>
    <n v="29"/>
    <n v="0"/>
    <n v="51"/>
    <n v="0"/>
    <m/>
    <s v="14"/>
    <s v="6"/>
    <m/>
    <m/>
  </r>
  <r>
    <s v="clarkgi01"/>
    <x v="31"/>
    <n v="1"/>
    <s v="CLE"/>
    <s v="AL"/>
    <n v="1"/>
    <n v="4"/>
    <n v="2"/>
    <n v="2"/>
    <n v="0"/>
    <n v="0"/>
    <n v="0"/>
    <n v="0"/>
    <n v="0"/>
    <n v="0"/>
    <n v="0"/>
    <n v="0"/>
    <m/>
    <s v="0"/>
    <s v="0"/>
    <m/>
    <m/>
  </r>
  <r>
    <s v="clarkro01"/>
    <x v="31"/>
    <n v="1"/>
    <s v="NY1"/>
    <s v="NL"/>
    <n v="21"/>
    <n v="76"/>
    <n v="4"/>
    <n v="11"/>
    <n v="1"/>
    <n v="0"/>
    <n v="0"/>
    <n v="3"/>
    <n v="5"/>
    <n v="0"/>
    <n v="1"/>
    <n v="0"/>
    <m/>
    <s v="0"/>
    <s v="0"/>
    <m/>
    <m/>
  </r>
  <r>
    <s v="claybi01"/>
    <x v="31"/>
    <n v="1"/>
    <s v="PHI"/>
    <s v="NL"/>
    <n v="3"/>
    <n v="8"/>
    <n v="1"/>
    <n v="2"/>
    <n v="0"/>
    <n v="0"/>
    <n v="0"/>
    <n v="1"/>
    <n v="0"/>
    <n v="0"/>
    <n v="0"/>
    <n v="0"/>
    <m/>
    <s v="0"/>
    <s v="0"/>
    <m/>
    <m/>
  </r>
  <r>
    <s v="coaklan01"/>
    <x v="31"/>
    <n v="1"/>
    <s v="PHA"/>
    <s v="AL"/>
    <n v="3"/>
    <n v="8"/>
    <n v="1"/>
    <n v="3"/>
    <n v="1"/>
    <n v="0"/>
    <n v="0"/>
    <n v="0"/>
    <n v="0"/>
    <n v="0"/>
    <n v="2"/>
    <n v="0"/>
    <m/>
    <s v="0"/>
    <s v="0"/>
    <m/>
    <m/>
  </r>
  <r>
    <s v="colliji01"/>
    <x v="31"/>
    <n v="1"/>
    <s v="BOS"/>
    <s v="AL"/>
    <n v="108"/>
    <n v="429"/>
    <n v="71"/>
    <n v="138"/>
    <n v="21"/>
    <n v="10"/>
    <n v="6"/>
    <n v="61"/>
    <n v="18"/>
    <n v="0"/>
    <n v="24"/>
    <n v="0"/>
    <m/>
    <s v="2"/>
    <s v="19"/>
    <m/>
    <m/>
  </r>
  <r>
    <s v="congabu01"/>
    <x v="31"/>
    <n v="1"/>
    <s v="CHN"/>
    <s v="NL"/>
    <n v="45"/>
    <n v="179"/>
    <n v="14"/>
    <n v="40"/>
    <n v="3"/>
    <n v="0"/>
    <n v="1"/>
    <n v="24"/>
    <n v="3"/>
    <n v="0"/>
    <n v="7"/>
    <n v="0"/>
    <m/>
    <s v="0"/>
    <s v="4"/>
    <m/>
    <m/>
  </r>
  <r>
    <s v="conrowi01"/>
    <x v="31"/>
    <n v="1"/>
    <s v="PIT"/>
    <s v="NL"/>
    <n v="99"/>
    <n v="365"/>
    <n v="55"/>
    <n v="89"/>
    <n v="10"/>
    <n v="6"/>
    <n v="1"/>
    <n v="47"/>
    <n v="10"/>
    <n v="0"/>
    <n v="24"/>
    <n v="0"/>
    <m/>
    <s v="5"/>
    <s v="10"/>
    <m/>
    <m/>
  </r>
  <r>
    <s v="cooledu01"/>
    <x v="31"/>
    <n v="1"/>
    <s v="BSN"/>
    <s v="NL"/>
    <n v="135"/>
    <n v="548"/>
    <n v="73"/>
    <n v="162"/>
    <n v="26"/>
    <n v="8"/>
    <n v="0"/>
    <n v="58"/>
    <n v="27"/>
    <n v="0"/>
    <n v="34"/>
    <n v="0"/>
    <m/>
    <s v="2"/>
    <s v="12"/>
    <m/>
    <m/>
  </r>
  <r>
    <s v="corcoto01"/>
    <x v="31"/>
    <n v="1"/>
    <s v="CIN"/>
    <s v="NL"/>
    <n v="138"/>
    <n v="538"/>
    <n v="54"/>
    <n v="136"/>
    <n v="18"/>
    <n v="4"/>
    <n v="0"/>
    <n v="54"/>
    <n v="20"/>
    <n v="0"/>
    <n v="11"/>
    <n v="0"/>
    <m/>
    <s v="0"/>
    <s v="8"/>
    <m/>
    <m/>
  </r>
  <r>
    <s v="coughbi01"/>
    <x v="31"/>
    <n v="1"/>
    <s v="WS1"/>
    <s v="AL"/>
    <n v="123"/>
    <n v="469"/>
    <n v="84"/>
    <n v="141"/>
    <n v="27"/>
    <n v="4"/>
    <n v="6"/>
    <n v="71"/>
    <n v="29"/>
    <n v="0"/>
    <n v="26"/>
    <n v="0"/>
    <m/>
    <s v="8"/>
    <s v="3"/>
    <m/>
    <m/>
  </r>
  <r>
    <s v="courter01"/>
    <x v="31"/>
    <n v="1"/>
    <s v="BSN"/>
    <s v="NL"/>
    <n v="48"/>
    <n v="165"/>
    <n v="23"/>
    <n v="36"/>
    <n v="3"/>
    <n v="0"/>
    <n v="0"/>
    <n v="17"/>
    <n v="3"/>
    <n v="0"/>
    <n v="13"/>
    <n v="0"/>
    <m/>
    <s v="4"/>
    <s v="1"/>
    <m/>
    <m/>
  </r>
  <r>
    <s v="courter01"/>
    <x v="31"/>
    <n v="2"/>
    <s v="BLA"/>
    <s v="AL"/>
    <n v="1"/>
    <n v="4"/>
    <n v="3"/>
    <n v="2"/>
    <n v="0"/>
    <n v="1"/>
    <n v="0"/>
    <n v="1"/>
    <n v="0"/>
    <n v="0"/>
    <n v="1"/>
    <n v="0"/>
    <m/>
    <s v="0"/>
    <s v="0"/>
    <m/>
    <m/>
  </r>
  <r>
    <s v="crawfsa01"/>
    <x v="31"/>
    <n v="1"/>
    <s v="CIN"/>
    <s v="NL"/>
    <n v="140"/>
    <n v="555"/>
    <n v="92"/>
    <n v="185"/>
    <n v="18"/>
    <n v="22"/>
    <n v="3"/>
    <n v="78"/>
    <n v="16"/>
    <n v="0"/>
    <n v="47"/>
    <n v="0"/>
    <m/>
    <s v="1"/>
    <s v="6"/>
    <m/>
    <m/>
  </r>
  <r>
    <s v="crigelo01"/>
    <x v="31"/>
    <n v="1"/>
    <s v="BOS"/>
    <s v="AL"/>
    <n v="83"/>
    <n v="266"/>
    <n v="32"/>
    <n v="68"/>
    <n v="16"/>
    <n v="6"/>
    <n v="0"/>
    <n v="28"/>
    <n v="7"/>
    <n v="0"/>
    <n v="27"/>
    <n v="0"/>
    <m/>
    <s v="0"/>
    <s v="5"/>
    <m/>
    <m/>
  </r>
  <r>
    <s v="crolifr01"/>
    <x v="31"/>
    <n v="1"/>
    <s v="PIT"/>
    <s v="NL"/>
    <n v="9"/>
    <n v="38"/>
    <n v="4"/>
    <n v="10"/>
    <n v="2"/>
    <n v="1"/>
    <n v="0"/>
    <n v="7"/>
    <n v="0"/>
    <n v="0"/>
    <n v="0"/>
    <n v="0"/>
    <m/>
    <s v="0"/>
    <s v="0"/>
    <m/>
    <m/>
  </r>
  <r>
    <s v="cronija01"/>
    <x v="31"/>
    <n v="1"/>
    <s v="DET"/>
    <s v="AL"/>
    <n v="4"/>
    <n v="7"/>
    <n v="0"/>
    <n v="0"/>
    <n v="0"/>
    <n v="0"/>
    <n v="0"/>
    <n v="0"/>
    <n v="0"/>
    <n v="0"/>
    <n v="0"/>
    <n v="0"/>
    <m/>
    <s v="0"/>
    <s v="0"/>
    <m/>
    <m/>
  </r>
  <r>
    <s v="cronija01"/>
    <x v="31"/>
    <n v="2"/>
    <s v="BLA"/>
    <s v="AL"/>
    <n v="10"/>
    <n v="27"/>
    <n v="1"/>
    <n v="4"/>
    <n v="1"/>
    <n v="0"/>
    <n v="0"/>
    <n v="2"/>
    <n v="1"/>
    <n v="0"/>
    <n v="0"/>
    <n v="0"/>
    <m/>
    <s v="2"/>
    <s v="2"/>
    <m/>
    <m/>
  </r>
  <r>
    <s v="cronija01"/>
    <x v="31"/>
    <n v="3"/>
    <s v="NY1"/>
    <s v="NL"/>
    <n v="20"/>
    <n v="65"/>
    <n v="1"/>
    <n v="11"/>
    <n v="3"/>
    <n v="0"/>
    <n v="0"/>
    <n v="5"/>
    <n v="2"/>
    <n v="0"/>
    <n v="1"/>
    <n v="0"/>
    <m/>
    <s v="1"/>
    <s v="2"/>
    <m/>
    <m/>
  </r>
  <r>
    <s v="crossla01"/>
    <x v="31"/>
    <n v="1"/>
    <s v="PHA"/>
    <s v="AL"/>
    <n v="137"/>
    <n v="559"/>
    <n v="90"/>
    <n v="191"/>
    <n v="39"/>
    <n v="8"/>
    <n v="0"/>
    <n v="108"/>
    <n v="25"/>
    <n v="0"/>
    <n v="27"/>
    <n v="0"/>
    <m/>
    <s v="2"/>
    <s v="7"/>
    <m/>
    <m/>
  </r>
  <r>
    <s v="crossmo01"/>
    <x v="31"/>
    <n v="1"/>
    <s v="PHA"/>
    <s v="AL"/>
    <n v="137"/>
    <n v="497"/>
    <n v="72"/>
    <n v="115"/>
    <n v="22"/>
    <n v="2"/>
    <n v="3"/>
    <n v="59"/>
    <n v="17"/>
    <n v="0"/>
    <n v="32"/>
    <n v="0"/>
    <m/>
    <s v="8"/>
    <s v="22"/>
    <m/>
    <m/>
  </r>
  <r>
    <s v="currasa01"/>
    <x v="31"/>
    <n v="1"/>
    <s v="BSN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curricl01"/>
    <x v="31"/>
    <n v="1"/>
    <s v="CIN"/>
    <s v="NL"/>
    <n v="10"/>
    <n v="24"/>
    <n v="0"/>
    <n v="2"/>
    <n v="0"/>
    <n v="0"/>
    <n v="0"/>
    <n v="2"/>
    <n v="1"/>
    <n v="0"/>
    <n v="1"/>
    <n v="0"/>
    <m/>
    <s v="0"/>
    <s v="1"/>
    <m/>
    <m/>
  </r>
  <r>
    <s v="curricl01"/>
    <x v="31"/>
    <n v="2"/>
    <s v="SLN"/>
    <s v="NL"/>
    <n v="17"/>
    <n v="46"/>
    <n v="3"/>
    <n v="9"/>
    <n v="2"/>
    <n v="0"/>
    <n v="0"/>
    <n v="3"/>
    <n v="0"/>
    <n v="0"/>
    <n v="1"/>
    <n v="0"/>
    <m/>
    <s v="1"/>
    <s v="1"/>
    <m/>
    <m/>
  </r>
  <r>
    <s v="cushmha01"/>
    <x v="31"/>
    <n v="1"/>
    <s v="PIT"/>
    <s v="NL"/>
    <n v="4"/>
    <n v="10"/>
    <n v="0"/>
    <n v="2"/>
    <n v="0"/>
    <n v="0"/>
    <n v="0"/>
    <n v="1"/>
    <n v="0"/>
    <n v="0"/>
    <n v="0"/>
    <n v="0"/>
    <m/>
    <s v="0"/>
    <s v="0"/>
    <m/>
    <m/>
  </r>
  <r>
    <s v="dahlebi01"/>
    <x v="31"/>
    <n v="1"/>
    <s v="BRO"/>
    <s v="NL"/>
    <n v="138"/>
    <n v="527"/>
    <n v="67"/>
    <n v="139"/>
    <n v="25"/>
    <n v="8"/>
    <n v="2"/>
    <n v="74"/>
    <n v="20"/>
    <n v="0"/>
    <n v="43"/>
    <n v="0"/>
    <m/>
    <s v="8"/>
    <s v="9"/>
    <m/>
    <m/>
  </r>
  <r>
    <s v="dalyto01"/>
    <x v="31"/>
    <n v="1"/>
    <s v="CHA"/>
    <s v="AL"/>
    <n v="137"/>
    <n v="489"/>
    <n v="57"/>
    <n v="110"/>
    <n v="22"/>
    <n v="3"/>
    <n v="1"/>
    <n v="54"/>
    <n v="19"/>
    <n v="0"/>
    <n v="55"/>
    <n v="0"/>
    <m/>
    <s v="0"/>
    <s v="15"/>
    <m/>
    <m/>
  </r>
  <r>
    <s v="davisge01"/>
    <x v="31"/>
    <n v="1"/>
    <s v="CHA"/>
    <s v="AL"/>
    <n v="132"/>
    <n v="485"/>
    <n v="76"/>
    <n v="145"/>
    <n v="27"/>
    <n v="7"/>
    <n v="3"/>
    <n v="93"/>
    <n v="31"/>
    <n v="0"/>
    <n v="65"/>
    <n v="0"/>
    <m/>
    <s v="4"/>
    <s v="12"/>
    <m/>
    <m/>
  </r>
  <r>
    <s v="davisha01"/>
    <x v="31"/>
    <n v="1"/>
    <s v="PHA"/>
    <s v="AL"/>
    <n v="133"/>
    <n v="561"/>
    <n v="89"/>
    <n v="172"/>
    <n v="43"/>
    <n v="8"/>
    <n v="6"/>
    <n v="92"/>
    <n v="28"/>
    <n v="0"/>
    <n v="30"/>
    <n v="0"/>
    <m/>
    <s v="1"/>
    <s v="7"/>
    <m/>
    <m/>
  </r>
  <r>
    <s v="davisle01"/>
    <x v="31"/>
    <n v="1"/>
    <s v="PIT"/>
    <s v="NL"/>
    <n v="59"/>
    <n v="232"/>
    <n v="52"/>
    <n v="65"/>
    <n v="7"/>
    <n v="3"/>
    <n v="0"/>
    <n v="20"/>
    <n v="19"/>
    <n v="0"/>
    <n v="35"/>
    <n v="0"/>
    <m/>
    <s v="1"/>
    <s v="6"/>
    <m/>
    <m/>
  </r>
  <r>
    <s v="deinipe01"/>
    <x v="31"/>
    <n v="1"/>
    <s v="BOS"/>
    <s v="AL"/>
    <n v="2"/>
    <n v="6"/>
    <n v="0"/>
    <n v="2"/>
    <n v="1"/>
    <n v="1"/>
    <n v="0"/>
    <n v="0"/>
    <n v="0"/>
    <n v="0"/>
    <n v="0"/>
    <n v="0"/>
    <m/>
    <s v="0"/>
    <s v="0"/>
    <m/>
    <m/>
  </r>
  <r>
    <s v="deisepa01"/>
    <x v="31"/>
    <n v="1"/>
    <s v="BRO"/>
    <s v="NL"/>
    <n v="1"/>
    <n v="3"/>
    <n v="0"/>
    <n v="2"/>
    <n v="0"/>
    <n v="0"/>
    <n v="0"/>
    <n v="1"/>
    <n v="0"/>
    <n v="0"/>
    <n v="1"/>
    <n v="0"/>
    <m/>
    <s v="1"/>
    <s v="0"/>
    <m/>
    <m/>
  </r>
  <r>
    <s v="delahed01"/>
    <x v="31"/>
    <n v="1"/>
    <s v="WS1"/>
    <s v="AL"/>
    <n v="123"/>
    <n v="473"/>
    <n v="103"/>
    <n v="178"/>
    <n v="43"/>
    <n v="14"/>
    <n v="10"/>
    <n v="93"/>
    <n v="16"/>
    <n v="0"/>
    <n v="62"/>
    <n v="0"/>
    <m/>
    <s v="4"/>
    <s v="0"/>
    <m/>
    <m/>
  </r>
  <r>
    <s v="delahji01"/>
    <x v="31"/>
    <n v="1"/>
    <s v="NY1"/>
    <s v="NL"/>
    <n v="7"/>
    <n v="26"/>
    <n v="3"/>
    <n v="6"/>
    <n v="1"/>
    <n v="0"/>
    <n v="0"/>
    <n v="3"/>
    <n v="0"/>
    <n v="0"/>
    <n v="1"/>
    <n v="0"/>
    <m/>
    <s v="0"/>
    <s v="1"/>
    <m/>
    <m/>
  </r>
  <r>
    <s v="demonge01"/>
    <x v="31"/>
    <n v="1"/>
    <s v="BSN"/>
    <s v="NL"/>
    <n v="124"/>
    <n v="481"/>
    <n v="51"/>
    <n v="125"/>
    <n v="16"/>
    <n v="5"/>
    <n v="0"/>
    <n v="53"/>
    <n v="23"/>
    <n v="0"/>
    <n v="12"/>
    <n v="0"/>
    <m/>
    <s v="0"/>
    <s v="26"/>
    <m/>
    <m/>
  </r>
  <r>
    <s v="dextech01"/>
    <x v="31"/>
    <n v="1"/>
    <s v="CHN"/>
    <s v="NL"/>
    <n v="69"/>
    <n v="266"/>
    <n v="30"/>
    <n v="60"/>
    <n v="12"/>
    <n v="0"/>
    <n v="2"/>
    <n v="26"/>
    <n v="13"/>
    <n v="0"/>
    <n v="19"/>
    <n v="0"/>
    <m/>
    <s v="5"/>
    <s v="15"/>
    <m/>
    <m/>
  </r>
  <r>
    <s v="dextech01"/>
    <x v="31"/>
    <n v="2"/>
    <s v="BSN"/>
    <s v="NL"/>
    <n v="48"/>
    <n v="183"/>
    <n v="33"/>
    <n v="47"/>
    <n v="3"/>
    <n v="0"/>
    <n v="1"/>
    <n v="18"/>
    <n v="16"/>
    <n v="0"/>
    <n v="16"/>
    <n v="0"/>
    <m/>
    <s v="2"/>
    <s v="6"/>
    <m/>
    <m/>
  </r>
  <r>
    <s v="dillopo01"/>
    <x v="31"/>
    <n v="1"/>
    <s v="DET"/>
    <s v="AL"/>
    <n v="66"/>
    <n v="243"/>
    <n v="21"/>
    <n v="50"/>
    <n v="6"/>
    <n v="3"/>
    <n v="0"/>
    <n v="22"/>
    <n v="2"/>
    <n v="0"/>
    <n v="16"/>
    <n v="0"/>
    <m/>
    <s v="0"/>
    <s v="3"/>
    <m/>
    <m/>
  </r>
  <r>
    <s v="dillopo01"/>
    <x v="31"/>
    <n v="2"/>
    <s v="BLA"/>
    <s v="AL"/>
    <n v="2"/>
    <n v="7"/>
    <n v="1"/>
    <n v="2"/>
    <n v="0"/>
    <n v="1"/>
    <n v="0"/>
    <n v="0"/>
    <n v="0"/>
    <n v="0"/>
    <n v="2"/>
    <n v="0"/>
    <m/>
    <s v="0"/>
    <s v="0"/>
    <m/>
    <m/>
  </r>
  <r>
    <s v="dinnebi01"/>
    <x v="31"/>
    <n v="1"/>
    <s v="BOS"/>
    <s v="AL"/>
    <n v="44"/>
    <n v="141"/>
    <n v="13"/>
    <n v="18"/>
    <n v="3"/>
    <n v="0"/>
    <n v="0"/>
    <n v="9"/>
    <n v="2"/>
    <n v="0"/>
    <n v="9"/>
    <n v="0"/>
    <m/>
    <s v="3"/>
    <s v="2"/>
    <m/>
    <m/>
  </r>
  <r>
    <s v="dobbsjo01"/>
    <x v="31"/>
    <n v="1"/>
    <s v="CIN"/>
    <s v="NL"/>
    <n v="63"/>
    <n v="256"/>
    <n v="39"/>
    <n v="76"/>
    <n v="7"/>
    <n v="3"/>
    <n v="1"/>
    <n v="16"/>
    <n v="7"/>
    <n v="0"/>
    <n v="19"/>
    <n v="0"/>
    <m/>
    <s v="1"/>
    <s v="16"/>
    <m/>
    <m/>
  </r>
  <r>
    <s v="dobbsjo01"/>
    <x v="31"/>
    <n v="2"/>
    <s v="CHN"/>
    <s v="NL"/>
    <n v="59"/>
    <n v="235"/>
    <n v="31"/>
    <n v="71"/>
    <n v="8"/>
    <n v="2"/>
    <n v="0"/>
    <n v="35"/>
    <n v="3"/>
    <n v="0"/>
    <n v="18"/>
    <n v="0"/>
    <m/>
    <s v="0"/>
    <s v="10"/>
    <m/>
    <m/>
  </r>
  <r>
    <s v="dohened01"/>
    <x v="31"/>
    <n v="1"/>
    <s v="PIT"/>
    <s v="NL"/>
    <n v="22"/>
    <n v="77"/>
    <n v="8"/>
    <n v="12"/>
    <n v="1"/>
    <n v="1"/>
    <n v="1"/>
    <n v="8"/>
    <n v="2"/>
    <n v="0"/>
    <n v="1"/>
    <n v="0"/>
    <m/>
    <s v="0"/>
    <s v="1"/>
    <m/>
    <m/>
  </r>
  <r>
    <s v="dolanco01"/>
    <x v="31"/>
    <n v="1"/>
    <s v="BRO"/>
    <s v="NL"/>
    <n v="141"/>
    <n v="592"/>
    <n v="72"/>
    <n v="166"/>
    <n v="16"/>
    <n v="7"/>
    <n v="1"/>
    <n v="54"/>
    <n v="24"/>
    <n v="0"/>
    <n v="33"/>
    <n v="0"/>
    <m/>
    <s v="5"/>
    <s v="10"/>
    <m/>
    <m/>
  </r>
  <r>
    <s v="donahji02"/>
    <x v="31"/>
    <n v="1"/>
    <s v="SLA"/>
    <s v="AL"/>
    <n v="30"/>
    <n v="89"/>
    <n v="11"/>
    <n v="21"/>
    <n v="1"/>
    <n v="1"/>
    <n v="1"/>
    <n v="7"/>
    <n v="2"/>
    <n v="0"/>
    <n v="12"/>
    <n v="0"/>
    <m/>
    <s v="0"/>
    <s v="2"/>
    <m/>
    <m/>
  </r>
  <r>
    <s v="donahre01"/>
    <x v="31"/>
    <n v="1"/>
    <s v="SLA"/>
    <s v="AL"/>
    <n v="35"/>
    <n v="118"/>
    <n v="6"/>
    <n v="11"/>
    <n v="1"/>
    <n v="1"/>
    <n v="0"/>
    <n v="3"/>
    <n v="0"/>
    <n v="0"/>
    <n v="3"/>
    <n v="0"/>
    <m/>
    <s v="1"/>
    <s v="5"/>
    <m/>
    <m/>
  </r>
  <r>
    <s v="donahti01"/>
    <x v="31"/>
    <n v="1"/>
    <s v="WS1"/>
    <s v="AL"/>
    <n v="3"/>
    <n v="8"/>
    <n v="0"/>
    <n v="2"/>
    <n v="0"/>
    <n v="0"/>
    <n v="0"/>
    <n v="1"/>
    <n v="0"/>
    <n v="0"/>
    <n v="0"/>
    <n v="0"/>
    <m/>
    <s v="0"/>
    <s v="0"/>
    <m/>
    <m/>
  </r>
  <r>
    <s v="donlimi01"/>
    <x v="31"/>
    <n v="1"/>
    <s v="CIN"/>
    <s v="NL"/>
    <n v="34"/>
    <n v="143"/>
    <n v="30"/>
    <n v="41"/>
    <n v="5"/>
    <n v="4"/>
    <n v="0"/>
    <n v="9"/>
    <n v="9"/>
    <n v="0"/>
    <n v="9"/>
    <n v="0"/>
    <m/>
    <s v="1"/>
    <s v="0"/>
    <m/>
    <m/>
  </r>
  <r>
    <s v="donovbi01"/>
    <x v="31"/>
    <n v="1"/>
    <s v="BRO"/>
    <s v="NL"/>
    <n v="48"/>
    <n v="161"/>
    <n v="16"/>
    <n v="28"/>
    <n v="3"/>
    <n v="2"/>
    <n v="1"/>
    <n v="16"/>
    <n v="7"/>
    <n v="0"/>
    <n v="9"/>
    <n v="0"/>
    <m/>
    <s v="2"/>
    <s v="2"/>
    <m/>
    <m/>
  </r>
  <r>
    <s v="donovpa01"/>
    <x v="31"/>
    <n v="1"/>
    <s v="SLN"/>
    <s v="NL"/>
    <n v="126"/>
    <n v="502"/>
    <n v="70"/>
    <n v="158"/>
    <n v="12"/>
    <n v="4"/>
    <n v="0"/>
    <n v="35"/>
    <n v="34"/>
    <n v="0"/>
    <n v="28"/>
    <n v="0"/>
    <m/>
    <s v="10"/>
    <s v="11"/>
    <m/>
    <m/>
  </r>
  <r>
    <s v="dooinre01"/>
    <x v="31"/>
    <n v="1"/>
    <s v="PHI"/>
    <s v="NL"/>
    <n v="94"/>
    <n v="333"/>
    <n v="20"/>
    <n v="77"/>
    <n v="7"/>
    <n v="3"/>
    <n v="0"/>
    <n v="35"/>
    <n v="8"/>
    <n v="0"/>
    <n v="10"/>
    <n v="0"/>
    <m/>
    <s v="4"/>
    <s v="8"/>
    <m/>
    <m/>
  </r>
  <r>
    <s v="dornegu01"/>
    <x v="31"/>
    <n v="1"/>
    <s v="CLE"/>
    <s v="AL"/>
    <n v="4"/>
    <n v="13"/>
    <n v="0"/>
    <n v="5"/>
    <n v="1"/>
    <n v="0"/>
    <n v="0"/>
    <n v="1"/>
    <n v="0"/>
    <n v="0"/>
    <n v="1"/>
    <n v="0"/>
    <m/>
    <s v="0"/>
    <s v="1"/>
    <m/>
    <m/>
  </r>
  <r>
    <s v="doughpa01"/>
    <x v="31"/>
    <n v="1"/>
    <s v="BOS"/>
    <s v="AL"/>
    <n v="108"/>
    <n v="438"/>
    <n v="77"/>
    <n v="150"/>
    <n v="12"/>
    <n v="6"/>
    <n v="0"/>
    <n v="34"/>
    <n v="20"/>
    <n v="0"/>
    <n v="42"/>
    <n v="0"/>
    <m/>
    <s v="6"/>
    <s v="3"/>
    <m/>
    <m/>
  </r>
  <r>
    <s v="douglkl01"/>
    <x v="31"/>
    <n v="1"/>
    <s v="PHI"/>
    <s v="NL"/>
    <n v="109"/>
    <n v="408"/>
    <n v="37"/>
    <n v="95"/>
    <n v="12"/>
    <n v="3"/>
    <n v="0"/>
    <n v="37"/>
    <n v="6"/>
    <n v="0"/>
    <n v="23"/>
    <n v="0"/>
    <m/>
    <s v="0"/>
    <s v="10"/>
    <m/>
    <m/>
  </r>
  <r>
    <s v="doyleja01"/>
    <x v="31"/>
    <n v="1"/>
    <s v="NY1"/>
    <s v="NL"/>
    <n v="49"/>
    <n v="186"/>
    <n v="21"/>
    <n v="56"/>
    <n v="13"/>
    <n v="0"/>
    <n v="1"/>
    <n v="19"/>
    <n v="12"/>
    <n v="0"/>
    <n v="10"/>
    <n v="0"/>
    <m/>
    <s v="1"/>
    <s v="2"/>
    <m/>
    <m/>
  </r>
  <r>
    <s v="doyleja01"/>
    <x v="31"/>
    <n v="2"/>
    <s v="WS1"/>
    <s v="AL"/>
    <n v="78"/>
    <n v="312"/>
    <n v="52"/>
    <n v="77"/>
    <n v="15"/>
    <n v="2"/>
    <n v="1"/>
    <n v="20"/>
    <n v="6"/>
    <n v="0"/>
    <n v="29"/>
    <n v="0"/>
    <m/>
    <s v="0"/>
    <s v="5"/>
    <m/>
    <m/>
  </r>
  <r>
    <s v="dressbo01"/>
    <x v="31"/>
    <n v="1"/>
    <s v="BSN"/>
    <s v="NL"/>
    <n v="1"/>
    <n v="4"/>
    <n v="0"/>
    <n v="1"/>
    <n v="1"/>
    <n v="0"/>
    <n v="0"/>
    <n v="0"/>
    <n v="0"/>
    <n v="0"/>
    <n v="0"/>
    <n v="0"/>
    <m/>
    <s v="0"/>
    <s v="0"/>
    <m/>
    <m/>
  </r>
  <r>
    <s v="drillle01"/>
    <x v="31"/>
    <n v="1"/>
    <s v="WS1"/>
    <s v="AL"/>
    <n v="38"/>
    <n v="123"/>
    <n v="21"/>
    <n v="34"/>
    <n v="7"/>
    <n v="2"/>
    <n v="1"/>
    <n v="16"/>
    <n v="0"/>
    <n v="0"/>
    <n v="16"/>
    <n v="0"/>
    <m/>
    <s v="2"/>
    <s v="4"/>
    <m/>
    <m/>
  </r>
  <r>
    <s v="drillle01"/>
    <x v="31"/>
    <n v="2"/>
    <s v="BLA"/>
    <s v="AL"/>
    <n v="2"/>
    <n v="8"/>
    <n v="2"/>
    <n v="2"/>
    <n v="0"/>
    <n v="0"/>
    <n v="0"/>
    <n v="0"/>
    <n v="0"/>
    <n v="0"/>
    <n v="0"/>
    <n v="0"/>
    <m/>
    <s v="0"/>
    <s v="0"/>
    <m/>
    <m/>
  </r>
  <r>
    <s v="drillle01"/>
    <x v="31"/>
    <n v="3"/>
    <s v="WS1"/>
    <s v="AL"/>
    <n v="33"/>
    <n v="98"/>
    <n v="12"/>
    <n v="24"/>
    <n v="3"/>
    <n v="2"/>
    <n v="0"/>
    <n v="13"/>
    <n v="5"/>
    <n v="0"/>
    <n v="10"/>
    <n v="0"/>
    <s v="0"/>
    <s v="2"/>
    <s v="3"/>
    <m/>
    <m/>
  </r>
  <r>
    <s v="dugglbi01"/>
    <x v="31"/>
    <n v="1"/>
    <s v="PHA"/>
    <s v="AL"/>
    <n v="2"/>
    <n v="7"/>
    <n v="0"/>
    <n v="0"/>
    <n v="0"/>
    <n v="0"/>
    <n v="0"/>
    <n v="0"/>
    <n v="0"/>
    <n v="0"/>
    <n v="0"/>
    <n v="0"/>
    <m/>
    <s v="0"/>
    <s v="0"/>
    <m/>
    <m/>
  </r>
  <r>
    <s v="dugglbi01"/>
    <x v="31"/>
    <n v="2"/>
    <s v="PHI"/>
    <s v="NL"/>
    <n v="33"/>
    <n v="98"/>
    <n v="7"/>
    <n v="17"/>
    <n v="5"/>
    <n v="1"/>
    <n v="0"/>
    <n v="4"/>
    <n v="1"/>
    <n v="0"/>
    <n v="3"/>
    <n v="0"/>
    <m/>
    <s v="0"/>
    <s v="1"/>
    <m/>
    <m/>
  </r>
  <r>
    <s v="dunhawi01"/>
    <x v="31"/>
    <n v="1"/>
    <s v="SLN"/>
    <s v="NL"/>
    <n v="7"/>
    <n v="12"/>
    <n v="0"/>
    <n v="1"/>
    <n v="0"/>
    <n v="0"/>
    <n v="0"/>
    <n v="0"/>
    <n v="0"/>
    <n v="0"/>
    <n v="0"/>
    <n v="0"/>
    <m/>
    <s v="0"/>
    <s v="0"/>
    <m/>
    <m/>
  </r>
  <r>
    <s v="dunnja01"/>
    <x v="31"/>
    <n v="1"/>
    <s v="NY1"/>
    <s v="NL"/>
    <n v="100"/>
    <n v="342"/>
    <n v="26"/>
    <n v="72"/>
    <n v="11"/>
    <n v="1"/>
    <n v="0"/>
    <n v="14"/>
    <n v="13"/>
    <n v="0"/>
    <n v="20"/>
    <n v="0"/>
    <m/>
    <s v="1"/>
    <s v="19"/>
    <m/>
    <m/>
  </r>
  <r>
    <s v="durhajo01"/>
    <x v="31"/>
    <n v="1"/>
    <s v="CHA"/>
    <s v="AL"/>
    <n v="5"/>
    <n v="15"/>
    <n v="3"/>
    <n v="1"/>
    <n v="0"/>
    <n v="0"/>
    <n v="0"/>
    <n v="0"/>
    <n v="0"/>
    <n v="0"/>
    <n v="2"/>
    <n v="0"/>
    <m/>
    <s v="0"/>
    <s v="0"/>
    <m/>
    <m/>
  </r>
  <r>
    <s v="easonma01"/>
    <x v="31"/>
    <n v="1"/>
    <s v="CHN"/>
    <s v="NL"/>
    <n v="2"/>
    <n v="5"/>
    <n v="0"/>
    <n v="1"/>
    <n v="0"/>
    <n v="0"/>
    <n v="0"/>
    <n v="0"/>
    <n v="0"/>
    <n v="0"/>
    <n v="1"/>
    <n v="0"/>
    <m/>
    <s v="0"/>
    <s v="1"/>
    <m/>
    <m/>
  </r>
  <r>
    <s v="easonma01"/>
    <x v="31"/>
    <n v="2"/>
    <s v="BSN"/>
    <s v="NL"/>
    <n v="27"/>
    <n v="72"/>
    <n v="4"/>
    <n v="6"/>
    <n v="0"/>
    <n v="0"/>
    <n v="0"/>
    <n v="3"/>
    <n v="0"/>
    <n v="0"/>
    <n v="2"/>
    <n v="0"/>
    <m/>
    <s v="1"/>
    <s v="6"/>
    <m/>
    <m/>
  </r>
  <r>
    <s v="eganwi01"/>
    <x v="31"/>
    <n v="1"/>
    <s v="DET"/>
    <s v="AL"/>
    <n v="3"/>
    <n v="8"/>
    <n v="1"/>
    <n v="2"/>
    <n v="0"/>
    <n v="0"/>
    <n v="0"/>
    <n v="0"/>
    <n v="0"/>
    <n v="0"/>
    <n v="0"/>
    <n v="0"/>
    <m/>
    <s v="0"/>
    <s v="0"/>
    <m/>
    <m/>
  </r>
  <r>
    <s v="elberki01"/>
    <x v="31"/>
    <n v="1"/>
    <s v="DET"/>
    <s v="AL"/>
    <n v="130"/>
    <n v="488"/>
    <n v="70"/>
    <n v="127"/>
    <n v="17"/>
    <n v="6"/>
    <n v="1"/>
    <n v="64"/>
    <n v="19"/>
    <n v="0"/>
    <n v="55"/>
    <n v="0"/>
    <m/>
    <s v="11"/>
    <s v="8"/>
    <m/>
    <m/>
  </r>
  <r>
    <s v="elybo01"/>
    <x v="31"/>
    <n v="1"/>
    <s v="WS1"/>
    <s v="AL"/>
    <n v="105"/>
    <n v="381"/>
    <n v="39"/>
    <n v="100"/>
    <n v="11"/>
    <n v="2"/>
    <n v="1"/>
    <n v="62"/>
    <n v="3"/>
    <n v="0"/>
    <n v="21"/>
    <n v="0"/>
    <m/>
    <s v="0"/>
    <s v="15"/>
    <m/>
    <m/>
  </r>
  <r>
    <s v="evansro01"/>
    <x v="31"/>
    <n v="1"/>
    <s v="NY1"/>
    <s v="NL"/>
    <n v="23"/>
    <n v="54"/>
    <n v="2"/>
    <n v="8"/>
    <n v="0"/>
    <n v="0"/>
    <n v="0"/>
    <n v="1"/>
    <n v="2"/>
    <n v="0"/>
    <n v="6"/>
    <n v="0"/>
    <m/>
    <s v="1"/>
    <s v="4"/>
    <m/>
    <m/>
  </r>
  <r>
    <s v="evansro01"/>
    <x v="31"/>
    <n v="2"/>
    <s v="BRO"/>
    <s v="NL"/>
    <n v="13"/>
    <n v="34"/>
    <n v="3"/>
    <n v="9"/>
    <n v="3"/>
    <n v="0"/>
    <n v="0"/>
    <n v="1"/>
    <n v="0"/>
    <n v="0"/>
    <n v="3"/>
    <n v="0"/>
    <m/>
    <s v="0"/>
    <s v="0"/>
    <m/>
    <m/>
  </r>
  <r>
    <s v="eversjo01"/>
    <x v="31"/>
    <n v="1"/>
    <s v="CHN"/>
    <s v="NL"/>
    <n v="26"/>
    <n v="90"/>
    <n v="7"/>
    <n v="20"/>
    <n v="0"/>
    <n v="0"/>
    <n v="0"/>
    <n v="2"/>
    <n v="1"/>
    <n v="0"/>
    <n v="3"/>
    <n v="0"/>
    <m/>
    <s v="2"/>
    <s v="3"/>
    <m/>
    <m/>
  </r>
  <r>
    <s v="ewingbo01"/>
    <x v="31"/>
    <n v="1"/>
    <s v="CIN"/>
    <s v="NL"/>
    <n v="22"/>
    <n v="71"/>
    <n v="6"/>
    <n v="12"/>
    <n v="3"/>
    <n v="1"/>
    <n v="0"/>
    <n v="7"/>
    <n v="0"/>
    <n v="0"/>
    <n v="1"/>
    <n v="0"/>
    <m/>
    <s v="0"/>
    <s v="0"/>
    <m/>
    <m/>
  </r>
  <r>
    <s v="farredu01"/>
    <x v="31"/>
    <n v="1"/>
    <s v="BRO"/>
    <s v="NL"/>
    <n v="74"/>
    <n v="264"/>
    <n v="14"/>
    <n v="64"/>
    <n v="5"/>
    <n v="2"/>
    <n v="0"/>
    <n v="24"/>
    <n v="6"/>
    <n v="0"/>
    <n v="12"/>
    <n v="0"/>
    <m/>
    <s v="2"/>
    <s v="7"/>
    <m/>
    <m/>
  </r>
  <r>
    <s v="farrejo02"/>
    <x v="31"/>
    <n v="1"/>
    <s v="SLN"/>
    <s v="NL"/>
    <n v="138"/>
    <n v="565"/>
    <n v="68"/>
    <n v="141"/>
    <n v="13"/>
    <n v="5"/>
    <n v="0"/>
    <n v="25"/>
    <n v="9"/>
    <n v="0"/>
    <n v="43"/>
    <n v="0"/>
    <m/>
    <s v="5"/>
    <s v="8"/>
    <m/>
    <m/>
  </r>
  <r>
    <s v="felixha01"/>
    <x v="31"/>
    <n v="1"/>
    <s v="PHI"/>
    <s v="NL"/>
    <n v="16"/>
    <n v="37"/>
    <n v="3"/>
    <n v="5"/>
    <n v="0"/>
    <n v="0"/>
    <n v="0"/>
    <n v="2"/>
    <n v="0"/>
    <n v="0"/>
    <n v="4"/>
    <n v="0"/>
    <m/>
    <s v="0"/>
    <s v="3"/>
    <m/>
    <m/>
  </r>
  <r>
    <s v="ferriho01"/>
    <x v="31"/>
    <n v="1"/>
    <s v="BOS"/>
    <s v="AL"/>
    <n v="134"/>
    <n v="499"/>
    <n v="57"/>
    <n v="122"/>
    <n v="16"/>
    <n v="14"/>
    <n v="8"/>
    <n v="63"/>
    <n v="11"/>
    <n v="0"/>
    <n v="21"/>
    <n v="0"/>
    <m/>
    <s v="1"/>
    <s v="15"/>
    <m/>
    <m/>
  </r>
  <r>
    <s v="fisheed01"/>
    <x v="31"/>
    <n v="1"/>
    <s v="DET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flemito01"/>
    <x v="31"/>
    <n v="1"/>
    <s v="PHI"/>
    <s v="NL"/>
    <n v="5"/>
    <n v="16"/>
    <n v="2"/>
    <n v="6"/>
    <n v="0"/>
    <n v="0"/>
    <n v="0"/>
    <n v="2"/>
    <n v="0"/>
    <n v="0"/>
    <n v="1"/>
    <n v="0"/>
    <m/>
    <s v="0"/>
    <s v="1"/>
    <m/>
    <m/>
  </r>
  <r>
    <s v="flickel01"/>
    <x v="31"/>
    <n v="1"/>
    <s v="PHA"/>
    <s v="AL"/>
    <n v="11"/>
    <n v="37"/>
    <n v="15"/>
    <n v="11"/>
    <n v="2"/>
    <n v="1"/>
    <n v="0"/>
    <n v="3"/>
    <n v="4"/>
    <n v="0"/>
    <n v="6"/>
    <n v="0"/>
    <m/>
    <s v="3"/>
    <s v="2"/>
    <m/>
    <m/>
  </r>
  <r>
    <s v="flickel01"/>
    <x v="31"/>
    <n v="2"/>
    <s v="CLE"/>
    <s v="AL"/>
    <n v="110"/>
    <n v="424"/>
    <n v="70"/>
    <n v="126"/>
    <n v="19"/>
    <n v="11"/>
    <n v="2"/>
    <n v="61"/>
    <n v="20"/>
    <n v="0"/>
    <n v="47"/>
    <n v="0"/>
    <m/>
    <s v="3"/>
    <s v="8"/>
    <m/>
    <m/>
  </r>
  <r>
    <s v="floodti01"/>
    <x v="31"/>
    <n v="1"/>
    <s v="BRO"/>
    <s v="NL"/>
    <n v="132"/>
    <n v="476"/>
    <n v="43"/>
    <n v="104"/>
    <n v="11"/>
    <n v="4"/>
    <n v="3"/>
    <n v="51"/>
    <n v="8"/>
    <n v="0"/>
    <n v="23"/>
    <n v="0"/>
    <m/>
    <s v="9"/>
    <s v="21"/>
    <m/>
    <m/>
  </r>
  <r>
    <s v="fohlle01"/>
    <x v="31"/>
    <n v="1"/>
    <s v="PIT"/>
    <s v="NL"/>
    <n v="1"/>
    <n v="3"/>
    <n v="0"/>
    <n v="0"/>
    <n v="0"/>
    <n v="0"/>
    <n v="0"/>
    <n v="1"/>
    <n v="0"/>
    <n v="0"/>
    <n v="0"/>
    <n v="0"/>
    <m/>
    <s v="0"/>
    <s v="0"/>
    <m/>
    <m/>
  </r>
  <r>
    <s v="foremfr01"/>
    <x v="31"/>
    <n v="1"/>
    <s v="BLA"/>
    <s v="AL"/>
    <n v="2"/>
    <n v="7"/>
    <n v="1"/>
    <n v="3"/>
    <n v="1"/>
    <n v="0"/>
    <n v="0"/>
    <n v="1"/>
    <n v="0"/>
    <n v="0"/>
    <n v="0"/>
    <n v="0"/>
    <m/>
    <s v="0"/>
    <s v="0"/>
    <m/>
    <m/>
  </r>
  <r>
    <s v="foxhe01"/>
    <x v="31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rasech01"/>
    <x v="31"/>
    <n v="1"/>
    <s v="PHI"/>
    <s v="NL"/>
    <n v="29"/>
    <n v="86"/>
    <n v="15"/>
    <n v="15"/>
    <n v="3"/>
    <n v="1"/>
    <n v="0"/>
    <n v="5"/>
    <n v="0"/>
    <n v="0"/>
    <n v="9"/>
    <n v="0"/>
    <m/>
    <s v="0"/>
    <s v="0"/>
    <m/>
    <m/>
  </r>
  <r>
    <s v="freembu01"/>
    <x v="31"/>
    <n v="1"/>
    <s v="BOS"/>
    <s v="AL"/>
    <n v="138"/>
    <n v="564"/>
    <n v="75"/>
    <n v="174"/>
    <n v="38"/>
    <n v="19"/>
    <n v="11"/>
    <n v="121"/>
    <n v="17"/>
    <n v="0"/>
    <n v="32"/>
    <n v="0"/>
    <m/>
    <s v="6"/>
    <s v="6"/>
    <m/>
    <m/>
  </r>
  <r>
    <s v="frielbi01"/>
    <x v="31"/>
    <n v="1"/>
    <s v="SLA"/>
    <s v="AL"/>
    <n v="80"/>
    <n v="267"/>
    <n v="26"/>
    <n v="64"/>
    <n v="9"/>
    <n v="2"/>
    <n v="2"/>
    <n v="20"/>
    <n v="4"/>
    <n v="0"/>
    <n v="14"/>
    <n v="0"/>
    <m/>
    <s v="2"/>
    <s v="7"/>
    <m/>
    <m/>
  </r>
  <r>
    <s v="fulleni01"/>
    <x v="31"/>
    <n v="1"/>
    <s v="BRO"/>
    <s v="NL"/>
    <n v="3"/>
    <n v="9"/>
    <n v="0"/>
    <n v="0"/>
    <n v="0"/>
    <n v="0"/>
    <n v="0"/>
    <n v="1"/>
    <n v="0"/>
    <n v="0"/>
    <n v="0"/>
    <n v="0"/>
    <m/>
    <s v="0"/>
    <s v="1"/>
    <m/>
    <m/>
  </r>
  <r>
    <s v="fultzda01"/>
    <x v="31"/>
    <n v="1"/>
    <s v="PHA"/>
    <s v="AL"/>
    <n v="129"/>
    <n v="506"/>
    <n v="109"/>
    <n v="153"/>
    <n v="20"/>
    <n v="5"/>
    <n v="1"/>
    <n v="49"/>
    <n v="44"/>
    <n v="0"/>
    <n v="62"/>
    <n v="0"/>
    <m/>
    <s v="2"/>
    <s v="35"/>
    <m/>
    <m/>
  </r>
  <r>
    <s v="gardnji01"/>
    <x v="31"/>
    <n v="1"/>
    <s v="CHN"/>
    <s v="NL"/>
    <n v="3"/>
    <n v="10"/>
    <n v="0"/>
    <n v="2"/>
    <n v="0"/>
    <n v="0"/>
    <n v="0"/>
    <n v="2"/>
    <n v="0"/>
    <n v="0"/>
    <n v="1"/>
    <n v="0"/>
    <m/>
    <s v="0"/>
    <s v="0"/>
    <m/>
    <m/>
  </r>
  <r>
    <s v="garvine01"/>
    <x v="31"/>
    <n v="1"/>
    <s v="CHA"/>
    <s v="AL"/>
    <n v="23"/>
    <n v="59"/>
    <n v="3"/>
    <n v="9"/>
    <n v="0"/>
    <n v="0"/>
    <n v="0"/>
    <n v="2"/>
    <n v="0"/>
    <n v="0"/>
    <n v="2"/>
    <n v="0"/>
    <m/>
    <s v="1"/>
    <s v="1"/>
    <m/>
    <m/>
  </r>
  <r>
    <s v="garvine01"/>
    <x v="31"/>
    <n v="2"/>
    <s v="BRO"/>
    <s v="NL"/>
    <n v="2"/>
    <n v="7"/>
    <n v="0"/>
    <n v="1"/>
    <n v="0"/>
    <n v="0"/>
    <n v="0"/>
    <n v="2"/>
    <n v="0"/>
    <n v="0"/>
    <n v="0"/>
    <n v="0"/>
    <m/>
    <s v="0"/>
    <s v="0"/>
    <m/>
    <m/>
  </r>
  <r>
    <s v="gilbebi02"/>
    <x v="31"/>
    <n v="1"/>
    <s v="BLA"/>
    <s v="AL"/>
    <n v="129"/>
    <n v="445"/>
    <n v="74"/>
    <n v="109"/>
    <n v="12"/>
    <n v="3"/>
    <n v="2"/>
    <n v="38"/>
    <n v="38"/>
    <n v="0"/>
    <n v="45"/>
    <n v="0"/>
    <m/>
    <s v="9"/>
    <s v="20"/>
    <m/>
    <m/>
  </r>
  <r>
    <s v="gladefr01"/>
    <x v="31"/>
    <n v="1"/>
    <s v="CHN"/>
    <s v="NL"/>
    <n v="1"/>
    <n v="3"/>
    <n v="0"/>
    <n v="1"/>
    <n v="0"/>
    <n v="1"/>
    <n v="0"/>
    <n v="0"/>
    <n v="0"/>
    <n v="0"/>
    <n v="0"/>
    <n v="0"/>
    <m/>
    <s v="0"/>
    <s v="0"/>
    <m/>
    <m/>
  </r>
  <r>
    <s v="gleasha01"/>
    <x v="31"/>
    <n v="1"/>
    <s v="BOS"/>
    <s v="AL"/>
    <n v="71"/>
    <n v="240"/>
    <n v="30"/>
    <n v="54"/>
    <n v="5"/>
    <n v="5"/>
    <n v="2"/>
    <n v="25"/>
    <n v="6"/>
    <n v="0"/>
    <n v="10"/>
    <n v="0"/>
    <m/>
    <s v="3"/>
    <s v="6"/>
    <m/>
    <m/>
  </r>
  <r>
    <s v="gleaski01"/>
    <x v="31"/>
    <n v="1"/>
    <s v="DET"/>
    <s v="AL"/>
    <n v="118"/>
    <n v="441"/>
    <n v="42"/>
    <n v="109"/>
    <n v="11"/>
    <n v="4"/>
    <n v="1"/>
    <n v="38"/>
    <n v="17"/>
    <n v="0"/>
    <n v="25"/>
    <n v="0"/>
    <m/>
    <s v="3"/>
    <s v="11"/>
    <m/>
    <m/>
  </r>
  <r>
    <s v="glendma01"/>
    <x v="31"/>
    <n v="1"/>
    <s v="CI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glenned02"/>
    <x v="31"/>
    <n v="1"/>
    <s v="CHN"/>
    <s v="NL"/>
    <n v="2"/>
    <n v="7"/>
    <n v="0"/>
    <n v="0"/>
    <n v="0"/>
    <n v="0"/>
    <n v="0"/>
    <n v="0"/>
    <n v="0"/>
    <n v="0"/>
    <n v="1"/>
    <n v="0"/>
    <m/>
    <s v="0"/>
    <s v="0"/>
    <m/>
    <m/>
  </r>
  <r>
    <s v="gochnjo01"/>
    <x v="31"/>
    <n v="1"/>
    <s v="CLE"/>
    <s v="AL"/>
    <n v="127"/>
    <n v="459"/>
    <n v="45"/>
    <n v="85"/>
    <n v="16"/>
    <n v="4"/>
    <n v="0"/>
    <n v="37"/>
    <n v="7"/>
    <n v="0"/>
    <n v="38"/>
    <n v="0"/>
    <m/>
    <s v="0"/>
    <s v="9"/>
    <m/>
    <m/>
  </r>
  <r>
    <s v="grahape01"/>
    <x v="31"/>
    <n v="1"/>
    <s v="CLE"/>
    <s v="AL"/>
    <n v="2"/>
    <n v="6"/>
    <n v="0"/>
    <n v="2"/>
    <n v="0"/>
    <n v="0"/>
    <n v="0"/>
    <n v="1"/>
    <n v="0"/>
    <n v="0"/>
    <n v="1"/>
    <n v="0"/>
    <m/>
    <s v="0"/>
    <s v="0"/>
    <m/>
    <m/>
  </r>
  <r>
    <s v="greenda01"/>
    <x v="31"/>
    <n v="1"/>
    <s v="CHA"/>
    <s v="AL"/>
    <n v="129"/>
    <n v="481"/>
    <n v="77"/>
    <n v="150"/>
    <n v="16"/>
    <n v="11"/>
    <n v="0"/>
    <n v="62"/>
    <n v="35"/>
    <n v="0"/>
    <n v="53"/>
    <n v="0"/>
    <m/>
    <s v="7"/>
    <s v="24"/>
    <m/>
    <m/>
  </r>
  <r>
    <s v="greenpa01"/>
    <x v="31"/>
    <n v="1"/>
    <s v="PHI"/>
    <s v="NL"/>
    <n v="19"/>
    <n v="65"/>
    <n v="6"/>
    <n v="11"/>
    <n v="1"/>
    <n v="0"/>
    <n v="0"/>
    <n v="1"/>
    <n v="2"/>
    <n v="0"/>
    <n v="2"/>
    <n v="0"/>
    <m/>
    <s v="1"/>
    <s v="2"/>
    <m/>
    <m/>
  </r>
  <r>
    <s v="gremmed01"/>
    <x v="31"/>
    <n v="1"/>
    <s v="BSN"/>
    <s v="NL"/>
    <n v="140"/>
    <n v="522"/>
    <n v="55"/>
    <n v="134"/>
    <n v="20"/>
    <n v="12"/>
    <n v="1"/>
    <n v="65"/>
    <n v="7"/>
    <n v="0"/>
    <n v="39"/>
    <n v="0"/>
    <m/>
    <s v="5"/>
    <s v="6"/>
    <m/>
    <m/>
  </r>
  <r>
    <s v="griffcl01"/>
    <x v="31"/>
    <n v="1"/>
    <s v="CHA"/>
    <s v="AL"/>
    <n v="35"/>
    <n v="92"/>
    <n v="11"/>
    <n v="20"/>
    <n v="3"/>
    <n v="0"/>
    <n v="0"/>
    <n v="8"/>
    <n v="0"/>
    <n v="0"/>
    <n v="7"/>
    <n v="0"/>
    <m/>
    <s v="0"/>
    <s v="3"/>
    <m/>
    <m/>
  </r>
  <r>
    <s v="hackeji01"/>
    <x v="31"/>
    <n v="1"/>
    <s v="SLN"/>
    <s v="NL"/>
    <n v="6"/>
    <n v="21"/>
    <n v="2"/>
    <n v="6"/>
    <n v="1"/>
    <n v="0"/>
    <n v="0"/>
    <n v="4"/>
    <n v="1"/>
    <n v="0"/>
    <n v="2"/>
    <n v="0"/>
    <m/>
    <s v="0"/>
    <s v="0"/>
    <m/>
    <m/>
  </r>
  <r>
    <s v="hahnno01"/>
    <x v="31"/>
    <n v="1"/>
    <s v="CIN"/>
    <s v="NL"/>
    <n v="37"/>
    <n v="119"/>
    <n v="10"/>
    <n v="22"/>
    <n v="3"/>
    <n v="3"/>
    <n v="0"/>
    <n v="9"/>
    <n v="2"/>
    <n v="0"/>
    <n v="10"/>
    <n v="0"/>
    <m/>
    <s v="0"/>
    <s v="1"/>
    <m/>
    <m/>
  </r>
  <r>
    <s v="haleda01"/>
    <x v="31"/>
    <n v="1"/>
    <s v="BSN"/>
    <s v="NL"/>
    <n v="8"/>
    <n v="14"/>
    <n v="1"/>
    <n v="0"/>
    <n v="0"/>
    <n v="0"/>
    <n v="0"/>
    <n v="1"/>
    <n v="0"/>
    <n v="0"/>
    <n v="3"/>
    <n v="0"/>
    <m/>
    <s v="0"/>
    <s v="0"/>
    <m/>
    <m/>
  </r>
  <r>
    <s v="haleda01"/>
    <x v="31"/>
    <n v="2"/>
    <s v="BLA"/>
    <s v="AL"/>
    <n v="3"/>
    <n v="6"/>
    <n v="0"/>
    <n v="0"/>
    <n v="0"/>
    <n v="0"/>
    <n v="0"/>
    <n v="0"/>
    <n v="0"/>
    <n v="0"/>
    <n v="1"/>
    <n v="0"/>
    <m/>
    <s v="0"/>
    <s v="0"/>
    <m/>
    <m/>
  </r>
  <r>
    <s v="hallmbi01"/>
    <x v="31"/>
    <n v="1"/>
    <s v="PHI"/>
    <s v="NL"/>
    <n v="73"/>
    <n v="254"/>
    <n v="14"/>
    <n v="63"/>
    <n v="8"/>
    <n v="4"/>
    <n v="0"/>
    <n v="35"/>
    <n v="9"/>
    <n v="0"/>
    <n v="14"/>
    <n v="0"/>
    <m/>
    <s v="0"/>
    <s v="9"/>
    <m/>
    <m/>
  </r>
  <r>
    <s v="hardyal01"/>
    <x v="31"/>
    <n v="1"/>
    <s v="CHN"/>
    <s v="NL"/>
    <n v="4"/>
    <n v="14"/>
    <n v="3"/>
    <n v="3"/>
    <n v="1"/>
    <n v="0"/>
    <n v="0"/>
    <n v="4"/>
    <n v="0"/>
    <n v="0"/>
    <n v="1"/>
    <n v="0"/>
    <m/>
    <s v="0"/>
    <s v="0"/>
    <m/>
    <m/>
  </r>
  <r>
    <s v="harledi01"/>
    <x v="31"/>
    <n v="1"/>
    <s v="DET"/>
    <s v="AL"/>
    <n v="125"/>
    <n v="491"/>
    <n v="59"/>
    <n v="138"/>
    <n v="9"/>
    <n v="8"/>
    <n v="2"/>
    <n v="44"/>
    <n v="20"/>
    <n v="0"/>
    <n v="36"/>
    <n v="0"/>
    <m/>
    <s v="12"/>
    <s v="10"/>
    <m/>
    <m/>
  </r>
  <r>
    <s v="harpeja01"/>
    <x v="31"/>
    <n v="1"/>
    <s v="SLA"/>
    <s v="AL"/>
    <n v="29"/>
    <n v="83"/>
    <n v="9"/>
    <n v="17"/>
    <n v="2"/>
    <n v="0"/>
    <n v="0"/>
    <n v="6"/>
    <n v="0"/>
    <n v="0"/>
    <n v="5"/>
    <n v="0"/>
    <m/>
    <s v="0"/>
    <s v="3"/>
    <m/>
    <m/>
  </r>
  <r>
    <s v="hartlch01"/>
    <x v="31"/>
    <n v="1"/>
    <s v="NY1"/>
    <s v="NL"/>
    <n v="1"/>
    <n v="4"/>
    <n v="0"/>
    <n v="0"/>
    <n v="0"/>
    <n v="0"/>
    <n v="0"/>
    <n v="0"/>
    <n v="1"/>
    <n v="0"/>
    <n v="0"/>
    <n v="0"/>
    <m/>
    <s v="0"/>
    <s v="0"/>
    <m/>
    <m/>
  </r>
  <r>
    <s v="hartmfr01"/>
    <x v="31"/>
    <n v="1"/>
    <s v="SLN"/>
    <s v="NL"/>
    <n v="114"/>
    <n v="416"/>
    <n v="30"/>
    <n v="90"/>
    <n v="10"/>
    <n v="3"/>
    <n v="0"/>
    <n v="52"/>
    <n v="14"/>
    <n v="0"/>
    <n v="14"/>
    <n v="0"/>
    <m/>
    <s v="5"/>
    <s v="8"/>
    <m/>
    <m/>
  </r>
  <r>
    <s v="hartsto01"/>
    <x v="31"/>
    <n v="1"/>
    <s v="PHA"/>
    <s v="AL"/>
    <n v="137"/>
    <n v="545"/>
    <n v="109"/>
    <n v="154"/>
    <n v="20"/>
    <n v="12"/>
    <n v="5"/>
    <n v="58"/>
    <n v="47"/>
    <n v="0"/>
    <n v="87"/>
    <n v="0"/>
    <m/>
    <s v="2"/>
    <s v="3"/>
    <m/>
    <m/>
  </r>
  <r>
    <s v="harveza01"/>
    <x v="31"/>
    <n v="1"/>
    <s v="CLE"/>
    <s v="AL"/>
    <n v="12"/>
    <n v="46"/>
    <n v="5"/>
    <n v="16"/>
    <n v="2"/>
    <n v="0"/>
    <n v="0"/>
    <n v="5"/>
    <n v="1"/>
    <n v="0"/>
    <n v="3"/>
    <n v="0"/>
    <m/>
    <s v="0"/>
    <s v="1"/>
    <m/>
    <m/>
  </r>
  <r>
    <s v="hazledo01"/>
    <x v="31"/>
    <n v="1"/>
    <s v="SLN"/>
    <s v="NL"/>
    <n v="7"/>
    <n v="23"/>
    <n v="0"/>
    <n v="3"/>
    <n v="0"/>
    <n v="0"/>
    <n v="0"/>
    <n v="0"/>
    <n v="0"/>
    <n v="0"/>
    <n v="2"/>
    <n v="0"/>
    <m/>
    <s v="1"/>
    <s v="0"/>
    <m/>
    <m/>
  </r>
  <r>
    <s v="hearnhu01"/>
    <x v="31"/>
    <n v="1"/>
    <s v="BRO"/>
    <s v="NL"/>
    <n v="66"/>
    <n v="231"/>
    <n v="22"/>
    <n v="65"/>
    <n v="10"/>
    <n v="0"/>
    <n v="0"/>
    <n v="28"/>
    <n v="3"/>
    <n v="0"/>
    <n v="16"/>
    <n v="0"/>
    <m/>
    <s v="3"/>
    <s v="7"/>
    <m/>
    <m/>
  </r>
  <r>
    <s v="heidrem01"/>
    <x v="31"/>
    <n v="1"/>
    <s v="SLA"/>
    <s v="AL"/>
    <n v="110"/>
    <n v="447"/>
    <n v="75"/>
    <n v="129"/>
    <n v="19"/>
    <n v="10"/>
    <n v="3"/>
    <n v="56"/>
    <n v="17"/>
    <n v="0"/>
    <n v="34"/>
    <n v="0"/>
    <m/>
    <s v="0"/>
    <s v="20"/>
    <m/>
    <m/>
  </r>
  <r>
    <s v="heismcr01"/>
    <x v="31"/>
    <n v="1"/>
    <s v="CIN"/>
    <s v="NL"/>
    <n v="5"/>
    <n v="14"/>
    <n v="1"/>
    <n v="3"/>
    <n v="0"/>
    <n v="1"/>
    <n v="0"/>
    <n v="0"/>
    <n v="0"/>
    <n v="0"/>
    <n v="0"/>
    <n v="0"/>
    <m/>
    <s v="1"/>
    <s v="0"/>
    <m/>
    <m/>
  </r>
  <r>
    <s v="heismcr01"/>
    <x v="31"/>
    <n v="2"/>
    <s v="BLA"/>
    <s v="AL"/>
    <n v="3"/>
    <n v="7"/>
    <n v="0"/>
    <n v="1"/>
    <n v="0"/>
    <n v="0"/>
    <n v="0"/>
    <n v="0"/>
    <n v="0"/>
    <n v="0"/>
    <n v="0"/>
    <n v="0"/>
    <m/>
    <s v="0"/>
    <s v="0"/>
    <m/>
    <m/>
  </r>
  <r>
    <s v="hemphch01"/>
    <x v="31"/>
    <n v="1"/>
    <s v="CLE"/>
    <s v="AL"/>
    <n v="25"/>
    <n v="94"/>
    <n v="14"/>
    <n v="25"/>
    <n v="2"/>
    <n v="0"/>
    <n v="0"/>
    <n v="11"/>
    <n v="4"/>
    <n v="0"/>
    <n v="5"/>
    <n v="0"/>
    <m/>
    <s v="0"/>
    <s v="3"/>
    <m/>
    <m/>
  </r>
  <r>
    <s v="hemphch01"/>
    <x v="31"/>
    <n v="2"/>
    <s v="SLA"/>
    <s v="AL"/>
    <n v="103"/>
    <n v="416"/>
    <n v="67"/>
    <n v="132"/>
    <n v="14"/>
    <n v="11"/>
    <n v="6"/>
    <n v="58"/>
    <n v="23"/>
    <n v="0"/>
    <n v="44"/>
    <n v="0"/>
    <m/>
    <s v="0"/>
    <s v="3"/>
    <m/>
    <m/>
  </r>
  <r>
    <s v="hendrja01"/>
    <x v="31"/>
    <n v="1"/>
    <s v="NY1"/>
    <s v="NL"/>
    <n v="8"/>
    <n v="26"/>
    <n v="1"/>
    <n v="6"/>
    <n v="2"/>
    <n v="0"/>
    <n v="0"/>
    <n v="0"/>
    <n v="2"/>
    <n v="0"/>
    <n v="2"/>
    <n v="0"/>
    <m/>
    <s v="0"/>
    <s v="3"/>
    <m/>
    <m/>
  </r>
  <r>
    <s v="hendrja01"/>
    <x v="31"/>
    <n v="2"/>
    <s v="CHN"/>
    <s v="NL"/>
    <n v="2"/>
    <n v="7"/>
    <n v="0"/>
    <n v="4"/>
    <n v="0"/>
    <n v="1"/>
    <n v="0"/>
    <n v="0"/>
    <n v="0"/>
    <n v="0"/>
    <n v="0"/>
    <n v="0"/>
    <m/>
    <s v="0"/>
    <s v="1"/>
    <m/>
    <m/>
  </r>
  <r>
    <s v="hessot01"/>
    <x v="31"/>
    <n v="1"/>
    <s v="CLE"/>
    <s v="AL"/>
    <n v="7"/>
    <n v="14"/>
    <n v="2"/>
    <n v="1"/>
    <n v="0"/>
    <n v="0"/>
    <n v="0"/>
    <n v="1"/>
    <n v="0"/>
    <n v="0"/>
    <n v="2"/>
    <n v="0"/>
    <m/>
    <s v="0"/>
    <s v="0"/>
    <m/>
    <m/>
  </r>
  <r>
    <s v="hickmch01"/>
    <x v="31"/>
    <n v="1"/>
    <s v="BOS"/>
    <s v="AL"/>
    <n v="28"/>
    <n v="108"/>
    <n v="13"/>
    <n v="32"/>
    <n v="5"/>
    <n v="2"/>
    <n v="3"/>
    <n v="16"/>
    <n v="1"/>
    <n v="0"/>
    <n v="3"/>
    <n v="0"/>
    <m/>
    <s v="4"/>
    <s v="0"/>
    <m/>
    <m/>
  </r>
  <r>
    <s v="hickmch01"/>
    <x v="31"/>
    <n v="2"/>
    <s v="CLE"/>
    <s v="AL"/>
    <n v="102"/>
    <n v="426"/>
    <n v="61"/>
    <n v="161"/>
    <n v="31"/>
    <n v="11"/>
    <n v="8"/>
    <n v="94"/>
    <n v="8"/>
    <n v="0"/>
    <n v="12"/>
    <n v="0"/>
    <m/>
    <s v="3"/>
    <s v="8"/>
    <m/>
    <m/>
  </r>
  <r>
    <s v="hilde01"/>
    <x v="31"/>
    <n v="1"/>
    <s v="CHN"/>
    <s v="NL"/>
    <n v="1"/>
    <n v="4"/>
    <n v="1"/>
    <n v="0"/>
    <n v="0"/>
    <n v="0"/>
    <n v="0"/>
    <n v="0"/>
    <n v="0"/>
    <n v="0"/>
    <n v="1"/>
    <n v="0"/>
    <m/>
    <s v="0"/>
    <s v="0"/>
    <m/>
    <m/>
  </r>
  <r>
    <s v="hildege01"/>
    <x v="31"/>
    <n v="1"/>
    <s v="BRO"/>
    <s v="NL"/>
    <n v="11"/>
    <n v="41"/>
    <n v="3"/>
    <n v="9"/>
    <n v="1"/>
    <n v="0"/>
    <n v="0"/>
    <n v="5"/>
    <n v="0"/>
    <n v="0"/>
    <n v="3"/>
    <n v="0"/>
    <m/>
    <s v="1"/>
    <s v="1"/>
    <m/>
    <m/>
  </r>
  <r>
    <s v="holmedu01"/>
    <x v="31"/>
    <n v="1"/>
    <s v="DET"/>
    <s v="AL"/>
    <n v="92"/>
    <n v="362"/>
    <n v="50"/>
    <n v="93"/>
    <n v="15"/>
    <n v="4"/>
    <n v="2"/>
    <n v="33"/>
    <n v="16"/>
    <n v="0"/>
    <n v="28"/>
    <n v="0"/>
    <m/>
    <s v="5"/>
    <s v="9"/>
    <m/>
    <m/>
  </r>
  <r>
    <s v="hookebu01"/>
    <x v="31"/>
    <n v="1"/>
    <s v="CIN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hopkimi01"/>
    <x v="31"/>
    <n v="1"/>
    <s v="PIT"/>
    <s v="NL"/>
    <n v="1"/>
    <n v="2"/>
    <n v="0"/>
    <n v="2"/>
    <n v="1"/>
    <n v="0"/>
    <n v="0"/>
    <n v="0"/>
    <n v="0"/>
    <n v="0"/>
    <n v="0"/>
    <n v="0"/>
    <m/>
    <s v="0"/>
    <s v="0"/>
    <m/>
    <m/>
  </r>
  <r>
    <s v="howelha01"/>
    <x v="31"/>
    <n v="1"/>
    <s v="BLA"/>
    <s v="AL"/>
    <n v="96"/>
    <n v="347"/>
    <n v="42"/>
    <n v="93"/>
    <n v="16"/>
    <n v="11"/>
    <n v="2"/>
    <n v="42"/>
    <n v="7"/>
    <n v="0"/>
    <n v="18"/>
    <n v="0"/>
    <m/>
    <s v="4"/>
    <s v="8"/>
    <m/>
    <m/>
  </r>
  <r>
    <s v="hoydu01"/>
    <x v="31"/>
    <n v="1"/>
    <s v="CIN"/>
    <s v="NL"/>
    <n v="72"/>
    <n v="279"/>
    <n v="48"/>
    <n v="81"/>
    <n v="15"/>
    <n v="2"/>
    <n v="2"/>
    <n v="20"/>
    <n v="11"/>
    <n v="0"/>
    <n v="41"/>
    <n v="0"/>
    <m/>
    <s v="4"/>
    <s v="12"/>
    <m/>
    <m/>
  </r>
  <r>
    <s v="hugheed01"/>
    <x v="31"/>
    <n v="1"/>
    <s v="CHA"/>
    <s v="AL"/>
    <n v="1"/>
    <n v="4"/>
    <n v="0"/>
    <n v="1"/>
    <n v="0"/>
    <n v="0"/>
    <n v="0"/>
    <n v="0"/>
    <n v="0"/>
    <n v="0"/>
    <n v="0"/>
    <n v="0"/>
    <m/>
    <s v="0"/>
    <s v="0"/>
    <m/>
    <m/>
  </r>
  <r>
    <s v="hugheja01"/>
    <x v="31"/>
    <n v="1"/>
    <s v="BRO"/>
    <s v="NL"/>
    <n v="31"/>
    <n v="91"/>
    <n v="12"/>
    <n v="19"/>
    <n v="4"/>
    <n v="3"/>
    <n v="1"/>
    <n v="13"/>
    <n v="0"/>
    <n v="0"/>
    <n v="7"/>
    <n v="0"/>
    <m/>
    <s v="1"/>
    <s v="1"/>
    <m/>
    <m/>
  </r>
  <r>
    <s v="hughejo01"/>
    <x v="31"/>
    <n v="1"/>
    <s v="CHN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hugheto01"/>
    <x v="31"/>
    <n v="1"/>
    <s v="BLA"/>
    <s v="AL"/>
    <n v="13"/>
    <n v="43"/>
    <n v="2"/>
    <n v="6"/>
    <n v="2"/>
    <n v="0"/>
    <n v="0"/>
    <n v="1"/>
    <n v="0"/>
    <n v="0"/>
    <n v="1"/>
    <n v="0"/>
    <m/>
    <s v="0"/>
    <s v="4"/>
    <m/>
    <m/>
  </r>
  <r>
    <s v="hugheto01"/>
    <x v="31"/>
    <n v="2"/>
    <s v="BOS"/>
    <s v="AL"/>
    <n v="12"/>
    <n v="30"/>
    <n v="7"/>
    <n v="11"/>
    <n v="1"/>
    <n v="0"/>
    <n v="0"/>
    <n v="3"/>
    <n v="2"/>
    <n v="0"/>
    <n v="2"/>
    <n v="0"/>
    <m/>
    <s v="0"/>
    <s v="0"/>
    <m/>
    <m/>
  </r>
  <r>
    <s v="hulswru01"/>
    <x v="31"/>
    <n v="1"/>
    <s v="PHI"/>
    <s v="NL"/>
    <n v="128"/>
    <n v="497"/>
    <n v="59"/>
    <n v="135"/>
    <n v="11"/>
    <n v="7"/>
    <n v="0"/>
    <n v="38"/>
    <n v="12"/>
    <n v="0"/>
    <n v="30"/>
    <n v="0"/>
    <m/>
    <s v="2"/>
    <s v="8"/>
    <m/>
    <m/>
  </r>
  <r>
    <s v="hustibe01"/>
    <x v="31"/>
    <n v="1"/>
    <s v="BOS"/>
    <s v="AL"/>
    <n v="1"/>
    <n v="4"/>
    <n v="1"/>
    <n v="1"/>
    <n v="0"/>
    <n v="1"/>
    <n v="0"/>
    <n v="1"/>
    <n v="0"/>
    <n v="0"/>
    <n v="0"/>
    <n v="0"/>
    <m/>
    <s v="0"/>
    <s v="0"/>
    <m/>
    <m/>
  </r>
  <r>
    <s v="hustibe01"/>
    <x v="31"/>
    <n v="2"/>
    <s v="PHA"/>
    <s v="AL"/>
    <n v="32"/>
    <n v="82"/>
    <n v="12"/>
    <n v="13"/>
    <n v="3"/>
    <n v="1"/>
    <n v="0"/>
    <n v="9"/>
    <n v="0"/>
    <n v="0"/>
    <n v="0"/>
    <n v="0"/>
    <m/>
    <s v="1"/>
    <s v="4"/>
    <m/>
    <m/>
  </r>
  <r>
    <s v="iburgha01"/>
    <x v="31"/>
    <n v="1"/>
    <s v="PHI"/>
    <s v="NL"/>
    <n v="31"/>
    <n v="87"/>
    <n v="4"/>
    <n v="12"/>
    <n v="1"/>
    <n v="0"/>
    <n v="0"/>
    <n v="5"/>
    <n v="1"/>
    <n v="0"/>
    <n v="3"/>
    <n v="0"/>
    <m/>
    <s v="0"/>
    <s v="0"/>
    <m/>
    <m/>
  </r>
  <r>
    <s v="irwinch01"/>
    <x v="31"/>
    <n v="1"/>
    <s v="BRO"/>
    <s v="NL"/>
    <n v="131"/>
    <n v="458"/>
    <n v="59"/>
    <n v="125"/>
    <n v="14"/>
    <n v="0"/>
    <n v="2"/>
    <n v="43"/>
    <n v="13"/>
    <n v="0"/>
    <n v="39"/>
    <n v="0"/>
    <m/>
    <s v="12"/>
    <s v="11"/>
    <m/>
    <m/>
  </r>
  <r>
    <s v="isbelfr01"/>
    <x v="31"/>
    <n v="1"/>
    <s v="CHA"/>
    <s v="AL"/>
    <n v="137"/>
    <n v="515"/>
    <n v="62"/>
    <n v="130"/>
    <n v="14"/>
    <n v="4"/>
    <n v="4"/>
    <n v="59"/>
    <n v="38"/>
    <n v="0"/>
    <n v="14"/>
    <n v="0"/>
    <m/>
    <s v="3"/>
    <s v="23"/>
    <m/>
    <m/>
  </r>
  <r>
    <s v="jacklfr01"/>
    <x v="31"/>
    <n v="1"/>
    <s v="PHI"/>
    <s v="NL"/>
    <n v="38"/>
    <n v="114"/>
    <n v="8"/>
    <n v="23"/>
    <n v="4"/>
    <n v="0"/>
    <n v="0"/>
    <n v="8"/>
    <n v="2"/>
    <n v="0"/>
    <n v="9"/>
    <n v="0"/>
    <m/>
    <s v="3"/>
    <s v="1"/>
    <m/>
    <m/>
  </r>
  <r>
    <s v="jacksji01"/>
    <x v="31"/>
    <n v="1"/>
    <s v="NY1"/>
    <s v="NL"/>
    <n v="35"/>
    <n v="110"/>
    <n v="14"/>
    <n v="20"/>
    <n v="5"/>
    <n v="1"/>
    <n v="0"/>
    <n v="13"/>
    <n v="6"/>
    <n v="0"/>
    <n v="15"/>
    <n v="0"/>
    <m/>
    <s v="0"/>
    <s v="3"/>
    <m/>
    <m/>
  </r>
  <r>
    <s v="jacobmi01"/>
    <x v="31"/>
    <n v="1"/>
    <s v="CHN"/>
    <s v="NL"/>
    <n v="5"/>
    <n v="19"/>
    <n v="1"/>
    <n v="4"/>
    <n v="0"/>
    <n v="0"/>
    <n v="0"/>
    <n v="2"/>
    <n v="0"/>
    <n v="0"/>
    <n v="0"/>
    <n v="0"/>
    <m/>
    <s v="0"/>
    <s v="0"/>
    <m/>
    <m/>
  </r>
  <r>
    <s v="jennihu01"/>
    <x v="31"/>
    <n v="1"/>
    <s v="PHI"/>
    <s v="NL"/>
    <n v="78"/>
    <n v="290"/>
    <n v="32"/>
    <n v="79"/>
    <n v="13"/>
    <n v="4"/>
    <n v="1"/>
    <n v="32"/>
    <n v="8"/>
    <n v="0"/>
    <n v="14"/>
    <n v="0"/>
    <m/>
    <s v="11"/>
    <s v="7"/>
    <m/>
    <m/>
  </r>
  <r>
    <s v="jonesda01"/>
    <x v="31"/>
    <n v="1"/>
    <s v="SLA"/>
    <s v="AL"/>
    <n v="15"/>
    <n v="49"/>
    <n v="4"/>
    <n v="11"/>
    <n v="1"/>
    <n v="1"/>
    <n v="0"/>
    <n v="3"/>
    <n v="5"/>
    <n v="0"/>
    <n v="6"/>
    <n v="0"/>
    <m/>
    <s v="0"/>
    <s v="1"/>
    <m/>
    <m/>
  </r>
  <r>
    <s v="jonesda01"/>
    <x v="31"/>
    <n v="2"/>
    <s v="CHN"/>
    <s v="NL"/>
    <n v="64"/>
    <n v="243"/>
    <n v="41"/>
    <n v="74"/>
    <n v="12"/>
    <n v="3"/>
    <n v="0"/>
    <n v="14"/>
    <n v="12"/>
    <n v="0"/>
    <n v="38"/>
    <n v="0"/>
    <m/>
    <s v="0"/>
    <s v="14"/>
    <m/>
    <m/>
  </r>
  <r>
    <s v="jonesfi01"/>
    <x v="31"/>
    <n v="1"/>
    <s v="CHA"/>
    <s v="AL"/>
    <n v="135"/>
    <n v="532"/>
    <n v="98"/>
    <n v="171"/>
    <n v="16"/>
    <n v="5"/>
    <n v="0"/>
    <n v="54"/>
    <n v="33"/>
    <n v="0"/>
    <n v="57"/>
    <n v="0"/>
    <m/>
    <s v="3"/>
    <s v="20"/>
    <m/>
    <m/>
  </r>
  <r>
    <s v="jonesji01"/>
    <x v="31"/>
    <n v="1"/>
    <s v="NY1"/>
    <s v="NL"/>
    <n v="67"/>
    <n v="249"/>
    <n v="16"/>
    <n v="59"/>
    <n v="11"/>
    <n v="1"/>
    <n v="0"/>
    <n v="19"/>
    <n v="7"/>
    <n v="0"/>
    <n v="13"/>
    <n v="0"/>
    <m/>
    <s v="0"/>
    <s v="3"/>
    <m/>
    <m/>
  </r>
  <r>
    <s v="jonesto01"/>
    <x v="31"/>
    <n v="1"/>
    <s v="BLA"/>
    <s v="AL"/>
    <n v="37"/>
    <n v="159"/>
    <n v="22"/>
    <n v="45"/>
    <n v="8"/>
    <n v="4"/>
    <n v="0"/>
    <n v="14"/>
    <n v="1"/>
    <n v="0"/>
    <n v="2"/>
    <n v="0"/>
    <m/>
    <s v="0"/>
    <s v="0"/>
    <m/>
    <m/>
  </r>
  <r>
    <s v="jordasl01"/>
    <x v="31"/>
    <n v="1"/>
    <s v="BLA"/>
    <s v="AL"/>
    <n v="1"/>
    <n v="4"/>
    <n v="0"/>
    <n v="0"/>
    <n v="0"/>
    <n v="0"/>
    <n v="0"/>
    <n v="0"/>
    <n v="0"/>
    <n v="0"/>
    <n v="0"/>
    <n v="0"/>
    <m/>
    <s v="0"/>
    <s v="0"/>
    <m/>
    <m/>
  </r>
  <r>
    <s v="jossad01"/>
    <x v="31"/>
    <n v="1"/>
    <s v="CLE"/>
    <s v="AL"/>
    <n v="33"/>
    <n v="103"/>
    <n v="8"/>
    <n v="12"/>
    <n v="3"/>
    <n v="1"/>
    <n v="0"/>
    <n v="10"/>
    <n v="0"/>
    <n v="0"/>
    <n v="5"/>
    <n v="0"/>
    <m/>
    <s v="0"/>
    <s v="7"/>
    <m/>
    <m/>
  </r>
  <r>
    <s v="kahoemi01"/>
    <x v="31"/>
    <n v="1"/>
    <s v="CHN"/>
    <s v="NL"/>
    <n v="7"/>
    <n v="18"/>
    <n v="0"/>
    <n v="4"/>
    <n v="1"/>
    <n v="0"/>
    <n v="0"/>
    <n v="2"/>
    <n v="0"/>
    <n v="0"/>
    <n v="0"/>
    <n v="0"/>
    <m/>
    <s v="0"/>
    <s v="1"/>
    <m/>
    <m/>
  </r>
  <r>
    <s v="kahoemi01"/>
    <x v="31"/>
    <n v="2"/>
    <s v="SLA"/>
    <s v="AL"/>
    <n v="55"/>
    <n v="197"/>
    <n v="21"/>
    <n v="48"/>
    <n v="9"/>
    <n v="2"/>
    <n v="2"/>
    <n v="28"/>
    <n v="4"/>
    <n v="0"/>
    <n v="6"/>
    <n v="0"/>
    <m/>
    <s v="1"/>
    <s v="5"/>
    <m/>
    <m/>
  </r>
  <r>
    <s v="kaneha01"/>
    <x v="31"/>
    <n v="1"/>
    <s v="SLA"/>
    <s v="AL"/>
    <n v="4"/>
    <n v="9"/>
    <n v="1"/>
    <n v="1"/>
    <n v="0"/>
    <n v="0"/>
    <n v="0"/>
    <n v="0"/>
    <n v="0"/>
    <n v="0"/>
    <n v="0"/>
    <n v="0"/>
    <m/>
    <s v="0"/>
    <s v="0"/>
    <m/>
    <m/>
  </r>
  <r>
    <s v="katolja01"/>
    <x v="31"/>
    <n v="1"/>
    <s v="C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katolja01"/>
    <x v="31"/>
    <n v="2"/>
    <s v="BLA"/>
    <s v="AL"/>
    <n v="18"/>
    <n v="57"/>
    <n v="11"/>
    <n v="10"/>
    <n v="1"/>
    <n v="0"/>
    <n v="0"/>
    <n v="1"/>
    <n v="0"/>
    <n v="0"/>
    <n v="8"/>
    <n v="0"/>
    <m/>
    <s v="1"/>
    <s v="0"/>
    <m/>
    <m/>
  </r>
  <r>
    <s v="keelewi01"/>
    <x v="31"/>
    <n v="1"/>
    <s v="BRO"/>
    <s v="NL"/>
    <n v="133"/>
    <n v="559"/>
    <n v="86"/>
    <n v="186"/>
    <n v="20"/>
    <n v="5"/>
    <n v="0"/>
    <n v="38"/>
    <n v="19"/>
    <n v="0"/>
    <n v="21"/>
    <n v="0"/>
    <m/>
    <s v="7"/>
    <s v="25"/>
    <m/>
    <m/>
  </r>
  <r>
    <s v="keistbi01"/>
    <x v="31"/>
    <n v="1"/>
    <s v="WS1"/>
    <s v="AL"/>
    <n v="119"/>
    <n v="483"/>
    <n v="82"/>
    <n v="145"/>
    <n v="33"/>
    <n v="9"/>
    <n v="9"/>
    <n v="90"/>
    <n v="27"/>
    <n v="0"/>
    <n v="14"/>
    <n v="0"/>
    <m/>
    <s v="7"/>
    <s v="11"/>
    <m/>
    <m/>
  </r>
  <r>
    <s v="kellejo01"/>
    <x v="31"/>
    <n v="1"/>
    <s v="BLA"/>
    <s v="AL"/>
    <n v="60"/>
    <n v="222"/>
    <n v="50"/>
    <n v="69"/>
    <n v="17"/>
    <n v="7"/>
    <n v="1"/>
    <n v="34"/>
    <n v="12"/>
    <n v="0"/>
    <n v="34"/>
    <n v="0"/>
    <m/>
    <s v="1"/>
    <s v="6"/>
    <m/>
    <m/>
  </r>
  <r>
    <s v="kellejo01"/>
    <x v="31"/>
    <n v="2"/>
    <s v="CIN"/>
    <s v="NL"/>
    <n v="40"/>
    <n v="156"/>
    <n v="24"/>
    <n v="50"/>
    <n v="9"/>
    <n v="2"/>
    <n v="1"/>
    <n v="12"/>
    <n v="3"/>
    <n v="0"/>
    <n v="15"/>
    <n v="0"/>
    <m/>
    <s v="0"/>
    <s v="1"/>
    <m/>
    <m/>
  </r>
  <r>
    <s v="kennaed01"/>
    <x v="31"/>
    <n v="1"/>
    <s v="PHA"/>
    <s v="AL"/>
    <n v="2"/>
    <n v="8"/>
    <n v="1"/>
    <n v="1"/>
    <n v="1"/>
    <n v="0"/>
    <n v="0"/>
    <n v="0"/>
    <n v="0"/>
    <n v="0"/>
    <n v="0"/>
    <n v="0"/>
    <m/>
    <s v="0"/>
    <s v="0"/>
    <m/>
    <m/>
  </r>
  <r>
    <s v="kennebr01"/>
    <x v="31"/>
    <n v="1"/>
    <s v="NY1"/>
    <s v="NL"/>
    <n v="6"/>
    <n v="15"/>
    <n v="2"/>
    <n v="4"/>
    <n v="1"/>
    <n v="0"/>
    <n v="0"/>
    <n v="1"/>
    <n v="0"/>
    <n v="0"/>
    <n v="1"/>
    <n v="0"/>
    <m/>
    <s v="0"/>
    <s v="0"/>
    <m/>
    <m/>
  </r>
  <r>
    <s v="kennesn01"/>
    <x v="31"/>
    <n v="1"/>
    <s v="CHN"/>
    <s v="NL"/>
    <n v="1"/>
    <n v="5"/>
    <n v="0"/>
    <n v="0"/>
    <n v="0"/>
    <n v="0"/>
    <n v="0"/>
    <n v="0"/>
    <n v="0"/>
    <n v="0"/>
    <n v="0"/>
    <n v="0"/>
    <m/>
    <s v="0"/>
    <s v="0"/>
    <m/>
    <m/>
  </r>
  <r>
    <s v="kisinru01"/>
    <x v="31"/>
    <n v="1"/>
    <s v="DET"/>
    <s v="AL"/>
    <n v="5"/>
    <n v="19"/>
    <n v="1"/>
    <n v="3"/>
    <n v="1"/>
    <n v="0"/>
    <n v="0"/>
    <n v="0"/>
    <n v="0"/>
    <n v="0"/>
    <n v="0"/>
    <n v="0"/>
    <m/>
    <s v="0"/>
    <s v="0"/>
    <m/>
    <m/>
  </r>
  <r>
    <s v="kitsofr01"/>
    <x v="31"/>
    <n v="1"/>
    <s v="BRO"/>
    <s v="NL"/>
    <n v="40"/>
    <n v="116"/>
    <n v="9"/>
    <n v="32"/>
    <n v="3"/>
    <n v="4"/>
    <n v="1"/>
    <n v="11"/>
    <n v="0"/>
    <n v="0"/>
    <n v="3"/>
    <n v="0"/>
    <m/>
    <s v="1"/>
    <s v="1"/>
    <m/>
    <m/>
  </r>
  <r>
    <s v="kittrma01"/>
    <x v="31"/>
    <n v="1"/>
    <s v="BSN"/>
    <s v="NL"/>
    <n v="80"/>
    <n v="255"/>
    <n v="18"/>
    <n v="60"/>
    <n v="7"/>
    <n v="0"/>
    <n v="2"/>
    <n v="30"/>
    <n v="4"/>
    <n v="0"/>
    <n v="24"/>
    <n v="0"/>
    <m/>
    <s v="1"/>
    <s v="6"/>
    <m/>
    <m/>
  </r>
  <r>
    <s v="klingjo01"/>
    <x v="31"/>
    <n v="1"/>
    <s v="CHN"/>
    <s v="NL"/>
    <n v="114"/>
    <n v="431"/>
    <n v="49"/>
    <n v="123"/>
    <n v="19"/>
    <n v="3"/>
    <n v="0"/>
    <n v="57"/>
    <n v="24"/>
    <n v="0"/>
    <n v="29"/>
    <n v="0"/>
    <m/>
    <s v="0"/>
    <s v="12"/>
    <m/>
    <m/>
  </r>
  <r>
    <s v="klingru01"/>
    <x v="31"/>
    <n v="1"/>
    <s v="SLN"/>
    <s v="NL"/>
    <n v="4"/>
    <n v="10"/>
    <n v="1"/>
    <n v="2"/>
    <n v="0"/>
    <n v="0"/>
    <n v="0"/>
    <n v="0"/>
    <n v="1"/>
    <n v="0"/>
    <n v="4"/>
    <n v="0"/>
    <m/>
    <s v="0"/>
    <s v="1"/>
    <m/>
    <m/>
  </r>
  <r>
    <s v="klobefr01"/>
    <x v="31"/>
    <n v="1"/>
    <s v="BSN"/>
    <s v="NL"/>
    <n v="1"/>
    <n v="2"/>
    <n v="0"/>
    <n v="1"/>
    <n v="1"/>
    <n v="0"/>
    <n v="0"/>
    <n v="1"/>
    <n v="0"/>
    <n v="0"/>
    <n v="1"/>
    <n v="0"/>
    <m/>
    <s v="0"/>
    <s v="1"/>
    <m/>
    <m/>
  </r>
  <r>
    <s v="kruegot01"/>
    <x v="31"/>
    <n v="1"/>
    <s v="SLN"/>
    <s v="NL"/>
    <n v="128"/>
    <n v="467"/>
    <n v="55"/>
    <n v="124"/>
    <n v="7"/>
    <n v="8"/>
    <n v="0"/>
    <n v="46"/>
    <n v="14"/>
    <n v="0"/>
    <n v="29"/>
    <n v="0"/>
    <m/>
    <s v="3"/>
    <s v="13"/>
    <m/>
    <m/>
  </r>
  <r>
    <s v="krughe01"/>
    <x v="31"/>
    <n v="1"/>
    <s v="PHI"/>
    <s v="NL"/>
    <n v="53"/>
    <n v="198"/>
    <n v="20"/>
    <n v="45"/>
    <n v="3"/>
    <n v="3"/>
    <n v="0"/>
    <n v="14"/>
    <n v="2"/>
    <n v="0"/>
    <n v="7"/>
    <n v="0"/>
    <m/>
    <s v="2"/>
    <s v="8"/>
    <m/>
    <m/>
  </r>
  <r>
    <s v="lachaca01"/>
    <x v="31"/>
    <n v="1"/>
    <s v="BOS"/>
    <s v="AL"/>
    <n v="138"/>
    <n v="541"/>
    <n v="60"/>
    <n v="151"/>
    <n v="13"/>
    <n v="4"/>
    <n v="6"/>
    <n v="56"/>
    <n v="8"/>
    <n v="0"/>
    <n v="18"/>
    <n v="0"/>
    <m/>
    <s v="5"/>
    <s v="11"/>
    <m/>
    <m/>
  </r>
  <r>
    <s v="lajoina01"/>
    <x v="31"/>
    <n v="1"/>
    <s v="PHA"/>
    <s v="AL"/>
    <n v="1"/>
    <n v="4"/>
    <n v="0"/>
    <n v="1"/>
    <n v="0"/>
    <n v="0"/>
    <n v="0"/>
    <n v="1"/>
    <n v="1"/>
    <n v="0"/>
    <n v="0"/>
    <n v="0"/>
    <m/>
    <s v="0"/>
    <s v="0"/>
    <m/>
    <m/>
  </r>
  <r>
    <s v="lajoina01"/>
    <x v="31"/>
    <n v="2"/>
    <s v="CLE"/>
    <s v="AL"/>
    <n v="86"/>
    <n v="348"/>
    <n v="81"/>
    <n v="132"/>
    <n v="35"/>
    <n v="5"/>
    <n v="7"/>
    <n v="64"/>
    <n v="19"/>
    <n v="0"/>
    <n v="19"/>
    <n v="0"/>
    <m/>
    <s v="6"/>
    <s v="8"/>
    <m/>
    <m/>
  </r>
  <r>
    <s v="lamerpe01"/>
    <x v="31"/>
    <n v="1"/>
    <s v="CHN"/>
    <s v="NL"/>
    <n v="2"/>
    <n v="9"/>
    <n v="2"/>
    <n v="2"/>
    <n v="0"/>
    <n v="0"/>
    <n v="0"/>
    <n v="0"/>
    <n v="0"/>
    <n v="0"/>
    <n v="0"/>
    <n v="0"/>
    <m/>
    <s v="0"/>
    <s v="0"/>
    <m/>
    <m/>
  </r>
  <r>
    <s v="latimta01"/>
    <x v="31"/>
    <n v="1"/>
    <s v="BRO"/>
    <s v="NL"/>
    <n v="8"/>
    <n v="24"/>
    <n v="0"/>
    <n v="1"/>
    <n v="0"/>
    <n v="0"/>
    <n v="0"/>
    <n v="0"/>
    <n v="0"/>
    <n v="0"/>
    <n v="0"/>
    <n v="0"/>
    <m/>
    <s v="0"/>
    <s v="0"/>
    <m/>
    <m/>
  </r>
  <r>
    <s v="laudebi01"/>
    <x v="31"/>
    <n v="1"/>
    <s v="NY1"/>
    <s v="NL"/>
    <n v="125"/>
    <n v="482"/>
    <n v="41"/>
    <n v="114"/>
    <n v="20"/>
    <n v="1"/>
    <n v="1"/>
    <n v="44"/>
    <n v="19"/>
    <n v="0"/>
    <n v="10"/>
    <n v="0"/>
    <m/>
    <s v="0"/>
    <s v="4"/>
    <m/>
    <m/>
  </r>
  <r>
    <s v="lawsobo01"/>
    <x v="31"/>
    <n v="1"/>
    <s v="BLA"/>
    <s v="AL"/>
    <n v="3"/>
    <n v="6"/>
    <n v="0"/>
    <n v="1"/>
    <n v="0"/>
    <n v="0"/>
    <n v="0"/>
    <n v="0"/>
    <n v="0"/>
    <n v="0"/>
    <n v="0"/>
    <n v="0"/>
    <m/>
    <s v="0"/>
    <s v="0"/>
    <m/>
    <m/>
  </r>
  <r>
    <s v="leachto01"/>
    <x v="31"/>
    <n v="1"/>
    <s v="PIT"/>
    <s v="NL"/>
    <n v="135"/>
    <n v="514"/>
    <n v="97"/>
    <n v="143"/>
    <n v="14"/>
    <n v="22"/>
    <n v="6"/>
    <n v="85"/>
    <n v="25"/>
    <n v="0"/>
    <n v="45"/>
    <n v="0"/>
    <m/>
    <s v="4"/>
    <s v="13"/>
    <m/>
    <m/>
  </r>
  <r>
    <s v="leevesa01"/>
    <x v="31"/>
    <n v="1"/>
    <s v="PIT"/>
    <s v="NL"/>
    <n v="29"/>
    <n v="90"/>
    <n v="6"/>
    <n v="16"/>
    <n v="3"/>
    <n v="2"/>
    <n v="0"/>
    <n v="8"/>
    <n v="1"/>
    <n v="0"/>
    <n v="3"/>
    <n v="0"/>
    <m/>
    <s v="0"/>
    <s v="0"/>
    <m/>
    <m/>
  </r>
  <r>
    <s v="leewa01"/>
    <x v="31"/>
    <n v="1"/>
    <s v="WS1"/>
    <s v="AL"/>
    <n v="109"/>
    <n v="391"/>
    <n v="61"/>
    <n v="100"/>
    <n v="21"/>
    <n v="5"/>
    <n v="4"/>
    <n v="45"/>
    <n v="8"/>
    <n v="0"/>
    <n v="33"/>
    <n v="0"/>
    <m/>
    <s v="3"/>
    <s v="7"/>
    <m/>
    <m/>
  </r>
  <r>
    <s v="leitndu01"/>
    <x v="31"/>
    <n v="1"/>
    <s v="CLE"/>
    <s v="AL"/>
    <n v="1"/>
    <n v="4"/>
    <n v="0"/>
    <n v="1"/>
    <n v="0"/>
    <n v="0"/>
    <n v="0"/>
    <n v="1"/>
    <n v="0"/>
    <n v="0"/>
    <n v="0"/>
    <n v="0"/>
    <m/>
    <s v="0"/>
    <s v="0"/>
    <m/>
    <m/>
  </r>
  <r>
    <s v="leitndu01"/>
    <x v="31"/>
    <n v="2"/>
    <s v="CHA"/>
    <s v="AL"/>
    <n v="1"/>
    <n v="3"/>
    <n v="0"/>
    <n v="0"/>
    <n v="0"/>
    <n v="0"/>
    <n v="0"/>
    <n v="0"/>
    <n v="0"/>
    <n v="0"/>
    <n v="1"/>
    <n v="0"/>
    <m/>
    <s v="0"/>
    <s v="0"/>
    <m/>
    <m/>
  </r>
  <r>
    <s v="lepinpe01"/>
    <x v="31"/>
    <n v="1"/>
    <s v="DET"/>
    <s v="AL"/>
    <n v="30"/>
    <n v="96"/>
    <n v="8"/>
    <n v="20"/>
    <n v="3"/>
    <n v="2"/>
    <n v="1"/>
    <n v="19"/>
    <n v="1"/>
    <n v="0"/>
    <n v="8"/>
    <n v="0"/>
    <m/>
    <s v="1"/>
    <s v="3"/>
    <m/>
    <m/>
  </r>
  <r>
    <s v="longhe01"/>
    <x v="31"/>
    <n v="1"/>
    <s v="BSN"/>
    <s v="NL"/>
    <n v="120"/>
    <n v="439"/>
    <n v="40"/>
    <n v="101"/>
    <n v="11"/>
    <n v="0"/>
    <n v="2"/>
    <n v="44"/>
    <n v="24"/>
    <n v="0"/>
    <n v="31"/>
    <n v="0"/>
    <m/>
    <s v="1"/>
    <s v="13"/>
    <m/>
    <m/>
  </r>
  <r>
    <s v="longre01"/>
    <x v="31"/>
    <n v="1"/>
    <s v="BSN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lowebo01"/>
    <x v="31"/>
    <n v="1"/>
    <s v="CHN"/>
    <s v="NL"/>
    <n v="119"/>
    <n v="472"/>
    <n v="41"/>
    <n v="116"/>
    <n v="13"/>
    <n v="3"/>
    <n v="0"/>
    <n v="31"/>
    <n v="16"/>
    <n v="0"/>
    <n v="11"/>
    <n v="0"/>
    <m/>
    <s v="5"/>
    <s v="9"/>
    <m/>
    <m/>
  </r>
  <r>
    <s v="lundbja01"/>
    <x v="31"/>
    <n v="1"/>
    <s v="CLE"/>
    <s v="AL"/>
    <n v="8"/>
    <n v="15"/>
    <n v="2"/>
    <n v="4"/>
    <n v="1"/>
    <n v="0"/>
    <n v="0"/>
    <n v="1"/>
    <n v="0"/>
    <n v="0"/>
    <n v="0"/>
    <n v="0"/>
    <m/>
    <s v="0"/>
    <s v="0"/>
    <m/>
    <m/>
  </r>
  <r>
    <s v="lundgca01"/>
    <x v="31"/>
    <n v="1"/>
    <s v="CHN"/>
    <s v="NL"/>
    <n v="20"/>
    <n v="66"/>
    <n v="2"/>
    <n v="7"/>
    <n v="1"/>
    <n v="0"/>
    <n v="0"/>
    <n v="5"/>
    <n v="2"/>
    <n v="0"/>
    <n v="2"/>
    <n v="0"/>
    <m/>
    <s v="0"/>
    <s v="2"/>
    <m/>
    <m/>
  </r>
  <r>
    <s v="lushbi01"/>
    <x v="31"/>
    <n v="1"/>
    <s v="BSN"/>
    <s v="NL"/>
    <n v="120"/>
    <n v="413"/>
    <n v="68"/>
    <n v="92"/>
    <n v="8"/>
    <n v="1"/>
    <n v="2"/>
    <n v="19"/>
    <n v="30"/>
    <n v="0"/>
    <n v="76"/>
    <n v="0"/>
    <m/>
    <s v="2"/>
    <s v="11"/>
    <m/>
    <m/>
  </r>
  <r>
    <s v="lynchmi01"/>
    <x v="31"/>
    <n v="1"/>
    <s v="CHN"/>
    <s v="NL"/>
    <n v="7"/>
    <n v="28"/>
    <n v="4"/>
    <n v="4"/>
    <n v="0"/>
    <n v="0"/>
    <n v="0"/>
    <n v="0"/>
    <n v="0"/>
    <n v="0"/>
    <n v="2"/>
    <n v="0"/>
    <m/>
    <s v="0"/>
    <s v="1"/>
    <m/>
    <m/>
  </r>
  <r>
    <s v="mageebi01"/>
    <x v="31"/>
    <n v="1"/>
    <s v="NY1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mageebi01"/>
    <x v="31"/>
    <n v="2"/>
    <s v="PHI"/>
    <s v="NL"/>
    <n v="8"/>
    <n v="19"/>
    <n v="2"/>
    <n v="4"/>
    <n v="0"/>
    <n v="0"/>
    <n v="0"/>
    <n v="2"/>
    <n v="0"/>
    <n v="0"/>
    <n v="0"/>
    <n v="0"/>
    <m/>
    <s v="0"/>
    <s v="0"/>
    <m/>
    <m/>
  </r>
  <r>
    <s v="magooge01"/>
    <x v="31"/>
    <n v="1"/>
    <s v="CIN"/>
    <s v="NL"/>
    <n v="45"/>
    <n v="162"/>
    <n v="29"/>
    <n v="44"/>
    <n v="9"/>
    <n v="2"/>
    <n v="0"/>
    <n v="23"/>
    <n v="7"/>
    <n v="0"/>
    <n v="13"/>
    <n v="0"/>
    <m/>
    <s v="5"/>
    <s v="9"/>
    <m/>
    <m/>
  </r>
  <r>
    <s v="maharfr01"/>
    <x v="31"/>
    <n v="1"/>
    <s v="PHI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maherto01"/>
    <x v="31"/>
    <n v="1"/>
    <s v="PHI"/>
    <s v="NL"/>
    <n v="2"/>
    <n v="2"/>
    <n v="0"/>
    <n v="0"/>
    <n v="0"/>
    <n v="0"/>
    <n v="0"/>
    <n v="0"/>
    <n v="0"/>
    <n v="0"/>
    <n v="0"/>
    <n v="0"/>
    <m/>
    <s v="0"/>
    <s v="0"/>
    <m/>
    <m/>
  </r>
  <r>
    <s v="malarjo01"/>
    <x v="31"/>
    <n v="1"/>
    <s v="BSN"/>
    <s v="NL"/>
    <n v="22"/>
    <n v="62"/>
    <n v="3"/>
    <n v="13"/>
    <n v="4"/>
    <n v="0"/>
    <n v="1"/>
    <n v="7"/>
    <n v="1"/>
    <n v="0"/>
    <n v="5"/>
    <n v="0"/>
    <m/>
    <s v="0"/>
    <s v="1"/>
    <m/>
    <m/>
  </r>
  <r>
    <s v="malonbi01"/>
    <x v="31"/>
    <n v="1"/>
    <s v="SLA"/>
    <s v="AL"/>
    <n v="30"/>
    <n v="112"/>
    <n v="8"/>
    <n v="23"/>
    <n v="3"/>
    <n v="0"/>
    <n v="0"/>
    <n v="11"/>
    <n v="0"/>
    <n v="0"/>
    <n v="6"/>
    <n v="0"/>
    <m/>
    <s v="2"/>
    <s v="1"/>
    <m/>
    <m/>
  </r>
  <r>
    <s v="malonbi01"/>
    <x v="31"/>
    <n v="2"/>
    <s v="CIN"/>
    <s v="NL"/>
    <n v="27"/>
    <n v="89"/>
    <n v="13"/>
    <n v="22"/>
    <n v="4"/>
    <n v="0"/>
    <n v="1"/>
    <n v="7"/>
    <n v="8"/>
    <n v="0"/>
    <n v="2"/>
    <n v="0"/>
    <m/>
    <s v="1"/>
    <s v="3"/>
    <m/>
    <m/>
  </r>
  <r>
    <s v="mathech01"/>
    <x v="31"/>
    <n v="1"/>
    <s v="NY1"/>
    <s v="NL"/>
    <n v="42"/>
    <n v="127"/>
    <n v="10"/>
    <n v="26"/>
    <n v="3"/>
    <n v="0"/>
    <n v="2"/>
    <n v="12"/>
    <n v="2"/>
    <n v="0"/>
    <n v="6"/>
    <n v="0"/>
    <m/>
    <s v="2"/>
    <s v="2"/>
    <m/>
    <m/>
  </r>
  <r>
    <s v="mathiji01"/>
    <x v="31"/>
    <n v="1"/>
    <s v="BLA"/>
    <s v="AL"/>
    <n v="29"/>
    <n v="91"/>
    <n v="12"/>
    <n v="24"/>
    <n v="2"/>
    <n v="1"/>
    <n v="0"/>
    <n v="7"/>
    <n v="2"/>
    <n v="0"/>
    <n v="9"/>
    <n v="0"/>
    <m/>
    <s v="6"/>
    <s v="6"/>
    <m/>
    <m/>
  </r>
  <r>
    <s v="mcaleji01"/>
    <x v="31"/>
    <n v="1"/>
    <s v="SLA"/>
    <s v="AL"/>
    <n v="2"/>
    <n v="3"/>
    <n v="0"/>
    <n v="2"/>
    <n v="0"/>
    <n v="0"/>
    <n v="0"/>
    <n v="0"/>
    <n v="0"/>
    <n v="0"/>
    <n v="0"/>
    <n v="0"/>
    <m/>
    <s v="0"/>
    <s v="0"/>
    <m/>
    <m/>
  </r>
  <r>
    <s v="mcallsp01"/>
    <x v="31"/>
    <n v="1"/>
    <s v="DET"/>
    <s v="AL"/>
    <n v="21"/>
    <n v="67"/>
    <n v="8"/>
    <n v="14"/>
    <n v="1"/>
    <n v="0"/>
    <n v="1"/>
    <n v="8"/>
    <n v="0"/>
    <n v="0"/>
    <n v="2"/>
    <n v="0"/>
    <s v="0"/>
    <s v="1"/>
    <s v="1"/>
    <m/>
    <m/>
  </r>
  <r>
    <s v="mcallsp01"/>
    <x v="31"/>
    <n v="2"/>
    <s v="BLA"/>
    <s v="AL"/>
    <n v="3"/>
    <n v="11"/>
    <n v="0"/>
    <n v="1"/>
    <n v="0"/>
    <n v="0"/>
    <n v="0"/>
    <n v="1"/>
    <n v="0"/>
    <n v="0"/>
    <n v="1"/>
    <n v="0"/>
    <m/>
    <s v="0"/>
    <s v="0"/>
    <m/>
    <m/>
  </r>
  <r>
    <s v="mcallsp01"/>
    <x v="31"/>
    <n v="3"/>
    <s v="DET"/>
    <s v="AL"/>
    <n v="45"/>
    <n v="162"/>
    <n v="11"/>
    <n v="34"/>
    <n v="4"/>
    <n v="2"/>
    <n v="0"/>
    <n v="24"/>
    <n v="1"/>
    <n v="0"/>
    <n v="3"/>
    <n v="0"/>
    <m/>
    <s v="1"/>
    <s v="3"/>
    <m/>
    <m/>
  </r>
  <r>
    <s v="mccange01"/>
    <x v="31"/>
    <n v="1"/>
    <s v="BRO"/>
    <s v="NL"/>
    <n v="3"/>
    <n v="12"/>
    <n v="0"/>
    <n v="1"/>
    <n v="0"/>
    <n v="0"/>
    <n v="0"/>
    <n v="1"/>
    <n v="0"/>
    <n v="0"/>
    <n v="0"/>
    <n v="0"/>
    <m/>
    <s v="0"/>
    <s v="0"/>
    <m/>
    <m/>
  </r>
  <r>
    <s v="mccarar01"/>
    <x v="31"/>
    <n v="1"/>
    <s v="DET"/>
    <s v="AL"/>
    <n v="10"/>
    <n v="28"/>
    <n v="2"/>
    <n v="2"/>
    <n v="0"/>
    <n v="0"/>
    <n v="0"/>
    <n v="1"/>
    <n v="0"/>
    <n v="0"/>
    <n v="1"/>
    <n v="0"/>
    <m/>
    <s v="1"/>
    <s v="0"/>
    <m/>
    <m/>
  </r>
  <r>
    <s v="mccarja01"/>
    <x v="31"/>
    <n v="1"/>
    <s v="CLE"/>
    <s v="AL"/>
    <n v="95"/>
    <n v="359"/>
    <n v="45"/>
    <n v="102"/>
    <n v="31"/>
    <n v="5"/>
    <n v="0"/>
    <n v="41"/>
    <n v="12"/>
    <n v="0"/>
    <n v="24"/>
    <n v="0"/>
    <m/>
    <s v="0"/>
    <s v="18"/>
    <m/>
    <m/>
  </r>
  <r>
    <s v="mccorba01"/>
    <x v="31"/>
    <n v="1"/>
    <s v="SLA"/>
    <s v="AL"/>
    <n v="139"/>
    <n v="504"/>
    <n v="55"/>
    <n v="124"/>
    <n v="14"/>
    <n v="4"/>
    <n v="3"/>
    <n v="51"/>
    <n v="10"/>
    <n v="0"/>
    <n v="37"/>
    <n v="0"/>
    <m/>
    <s v="5"/>
    <s v="16"/>
    <m/>
    <m/>
  </r>
  <r>
    <s v="mccreto01"/>
    <x v="31"/>
    <n v="1"/>
    <s v="BRO"/>
    <s v="NL"/>
    <n v="112"/>
    <n v="430"/>
    <n v="49"/>
    <n v="105"/>
    <n v="8"/>
    <n v="4"/>
    <n v="4"/>
    <n v="57"/>
    <n v="16"/>
    <n v="0"/>
    <n v="29"/>
    <n v="0"/>
    <m/>
    <s v="2"/>
    <s v="9"/>
    <m/>
    <m/>
  </r>
  <r>
    <s v="mcdonji02"/>
    <x v="31"/>
    <n v="1"/>
    <s v="NY1"/>
    <s v="NL"/>
    <n v="2"/>
    <n v="9"/>
    <n v="0"/>
    <n v="3"/>
    <n v="0"/>
    <n v="0"/>
    <n v="0"/>
    <n v="1"/>
    <n v="0"/>
    <n v="0"/>
    <n v="0"/>
    <n v="0"/>
    <m/>
    <s v="0"/>
    <s v="0"/>
    <m/>
    <m/>
  </r>
  <r>
    <s v="mcfadba01"/>
    <x v="31"/>
    <n v="1"/>
    <s v="PHI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mcfarch02"/>
    <x v="31"/>
    <n v="1"/>
    <s v="SLN"/>
    <s v="NL"/>
    <n v="2"/>
    <n v="4"/>
    <n v="0"/>
    <n v="0"/>
    <n v="0"/>
    <n v="0"/>
    <n v="0"/>
    <n v="0"/>
    <n v="0"/>
    <n v="0"/>
    <n v="0"/>
    <n v="0"/>
    <m/>
    <s v="0"/>
    <s v="0"/>
    <m/>
    <m/>
  </r>
  <r>
    <s v="mcfared01"/>
    <x v="31"/>
    <n v="1"/>
    <s v="CHA"/>
    <s v="AL"/>
    <n v="75"/>
    <n v="246"/>
    <n v="29"/>
    <n v="56"/>
    <n v="9"/>
    <n v="2"/>
    <n v="1"/>
    <n v="25"/>
    <n v="8"/>
    <n v="0"/>
    <n v="19"/>
    <n v="0"/>
    <m/>
    <s v="3"/>
    <s v="6"/>
    <m/>
    <m/>
  </r>
  <r>
    <s v="mcfarhe01"/>
    <x v="31"/>
    <n v="1"/>
    <s v="CHA"/>
    <s v="AL"/>
    <n v="7"/>
    <n v="27"/>
    <n v="5"/>
    <n v="5"/>
    <n v="0"/>
    <n v="0"/>
    <n v="0"/>
    <n v="4"/>
    <n v="1"/>
    <n v="0"/>
    <n v="2"/>
    <n v="0"/>
    <m/>
    <s v="0"/>
    <s v="1"/>
    <m/>
    <m/>
  </r>
  <r>
    <s v="mcfarhe01"/>
    <x v="31"/>
    <n v="2"/>
    <s v="BLA"/>
    <s v="AL"/>
    <n v="61"/>
    <n v="242"/>
    <n v="54"/>
    <n v="78"/>
    <n v="19"/>
    <n v="6"/>
    <n v="3"/>
    <n v="36"/>
    <n v="10"/>
    <n v="0"/>
    <n v="36"/>
    <n v="0"/>
    <m/>
    <s v="4"/>
    <s v="0"/>
    <m/>
    <m/>
  </r>
  <r>
    <s v="mcganda01"/>
    <x v="31"/>
    <n v="1"/>
    <s v="BLA"/>
    <s v="AL"/>
    <n v="68"/>
    <n v="250"/>
    <n v="40"/>
    <n v="79"/>
    <n v="10"/>
    <n v="8"/>
    <n v="0"/>
    <n v="42"/>
    <n v="17"/>
    <n v="0"/>
    <n v="19"/>
    <n v="0"/>
    <m/>
    <s v="6"/>
    <s v="10"/>
    <m/>
    <m/>
  </r>
  <r>
    <s v="mcganda01"/>
    <x v="31"/>
    <n v="2"/>
    <s v="NY1"/>
    <s v="NL"/>
    <n v="61"/>
    <n v="227"/>
    <n v="25"/>
    <n v="68"/>
    <n v="5"/>
    <n v="7"/>
    <n v="0"/>
    <n v="21"/>
    <n v="12"/>
    <n v="0"/>
    <n v="12"/>
    <n v="0"/>
    <m/>
    <s v="8"/>
    <s v="4"/>
    <m/>
    <m/>
  </r>
  <r>
    <s v="mcginjo01"/>
    <x v="31"/>
    <n v="1"/>
    <s v="BLA"/>
    <s v="AL"/>
    <n v="27"/>
    <n v="87"/>
    <n v="10"/>
    <n v="25"/>
    <n v="2"/>
    <n v="4"/>
    <n v="0"/>
    <n v="8"/>
    <n v="2"/>
    <n v="0"/>
    <n v="2"/>
    <n v="0"/>
    <m/>
    <s v="0"/>
    <s v="4"/>
    <m/>
    <m/>
  </r>
  <r>
    <s v="mcginjo01"/>
    <x v="31"/>
    <n v="2"/>
    <s v="NY1"/>
    <s v="NL"/>
    <n v="25"/>
    <n v="66"/>
    <n v="3"/>
    <n v="8"/>
    <n v="0"/>
    <n v="0"/>
    <n v="0"/>
    <n v="3"/>
    <n v="0"/>
    <n v="0"/>
    <n v="0"/>
    <n v="0"/>
    <m/>
    <s v="0"/>
    <s v="8"/>
    <m/>
    <m/>
  </r>
  <r>
    <s v="mcgrajo01"/>
    <x v="31"/>
    <n v="1"/>
    <s v="BLA"/>
    <s v="AL"/>
    <n v="20"/>
    <n v="63"/>
    <n v="14"/>
    <n v="18"/>
    <n v="3"/>
    <n v="2"/>
    <n v="1"/>
    <n v="3"/>
    <n v="5"/>
    <n v="0"/>
    <n v="17"/>
    <n v="0"/>
    <m/>
    <s v="2"/>
    <s v="2"/>
    <m/>
    <m/>
  </r>
  <r>
    <s v="mcgrajo01"/>
    <x v="31"/>
    <n v="2"/>
    <s v="NY1"/>
    <s v="NL"/>
    <n v="35"/>
    <n v="107"/>
    <n v="13"/>
    <n v="25"/>
    <n v="0"/>
    <n v="0"/>
    <n v="0"/>
    <n v="5"/>
    <n v="7"/>
    <n v="0"/>
    <n v="26"/>
    <n v="0"/>
    <m/>
    <s v="4"/>
    <s v="2"/>
    <m/>
    <m/>
  </r>
  <r>
    <s v="mcguide01"/>
    <x v="31"/>
    <n v="1"/>
    <s v="DET"/>
    <s v="AL"/>
    <n v="73"/>
    <n v="229"/>
    <n v="27"/>
    <n v="52"/>
    <n v="14"/>
    <n v="1"/>
    <n v="2"/>
    <n v="23"/>
    <n v="0"/>
    <n v="0"/>
    <n v="24"/>
    <n v="0"/>
    <m/>
    <s v="0"/>
    <s v="5"/>
    <m/>
    <m/>
  </r>
  <r>
    <s v="mclauwa01"/>
    <x v="31"/>
    <n v="1"/>
    <s v="PIT"/>
    <s v="NL"/>
    <n v="3"/>
    <n v="11"/>
    <n v="1"/>
    <n v="4"/>
    <n v="1"/>
    <n v="0"/>
    <n v="0"/>
    <n v="3"/>
    <n v="1"/>
    <n v="0"/>
    <n v="0"/>
    <n v="0"/>
    <m/>
    <s v="0"/>
    <s v="0"/>
    <m/>
    <m/>
  </r>
  <r>
    <s v="mcmacsa01"/>
    <x v="31"/>
    <n v="1"/>
    <s v="C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mcmacsa01"/>
    <x v="31"/>
    <n v="2"/>
    <s v="DET"/>
    <s v="AL"/>
    <n v="1"/>
    <n v="4"/>
    <n v="1"/>
    <n v="2"/>
    <n v="0"/>
    <n v="0"/>
    <n v="0"/>
    <n v="0"/>
    <n v="0"/>
    <n v="0"/>
    <n v="0"/>
    <n v="0"/>
    <m/>
    <s v="0"/>
    <s v="0"/>
    <m/>
    <m/>
  </r>
  <r>
    <s v="mcmakjo01"/>
    <x v="31"/>
    <n v="1"/>
    <s v="BRO"/>
    <s v="NL"/>
    <n v="4"/>
    <n v="11"/>
    <n v="3"/>
    <n v="2"/>
    <n v="0"/>
    <n v="0"/>
    <n v="0"/>
    <n v="0"/>
    <n v="0"/>
    <n v="0"/>
    <n v="2"/>
    <n v="0"/>
    <m/>
    <s v="1"/>
    <s v="0"/>
    <m/>
    <m/>
  </r>
  <r>
    <s v="mellobi01"/>
    <x v="31"/>
    <n v="1"/>
    <s v="BLA"/>
    <s v="AL"/>
    <n v="10"/>
    <n v="36"/>
    <n v="4"/>
    <n v="13"/>
    <n v="3"/>
    <n v="0"/>
    <n v="0"/>
    <n v="5"/>
    <n v="1"/>
    <n v="0"/>
    <n v="3"/>
    <n v="0"/>
    <m/>
    <s v="0"/>
    <s v="1"/>
    <m/>
    <m/>
  </r>
  <r>
    <s v="menefjo01"/>
    <x v="31"/>
    <n v="1"/>
    <s v="CHN"/>
    <s v="NL"/>
    <n v="65"/>
    <n v="216"/>
    <n v="24"/>
    <n v="50"/>
    <n v="4"/>
    <n v="1"/>
    <n v="0"/>
    <n v="15"/>
    <n v="4"/>
    <n v="0"/>
    <n v="15"/>
    <n v="0"/>
    <m/>
    <s v="7"/>
    <s v="14"/>
    <m/>
    <m/>
  </r>
  <r>
    <s v="mercewi01"/>
    <x v="31"/>
    <n v="1"/>
    <s v="DET"/>
    <s v="AL"/>
    <n v="35"/>
    <n v="100"/>
    <n v="8"/>
    <n v="18"/>
    <n v="2"/>
    <n v="0"/>
    <n v="0"/>
    <n v="6"/>
    <n v="1"/>
    <n v="0"/>
    <n v="6"/>
    <n v="0"/>
    <m/>
    <s v="0"/>
    <s v="3"/>
    <m/>
    <m/>
  </r>
  <r>
    <s v="merrige01"/>
    <x v="31"/>
    <n v="1"/>
    <s v="PIT"/>
    <s v="NL"/>
    <n v="2"/>
    <n v="9"/>
    <n v="2"/>
    <n v="3"/>
    <n v="1"/>
    <n v="0"/>
    <n v="0"/>
    <n v="2"/>
    <n v="0"/>
    <n v="0"/>
    <n v="0"/>
    <n v="0"/>
    <m/>
    <s v="0"/>
    <s v="0"/>
    <m/>
    <m/>
  </r>
  <r>
    <s v="mertesa01"/>
    <x v="31"/>
    <n v="1"/>
    <s v="CHA"/>
    <s v="AL"/>
    <n v="129"/>
    <n v="497"/>
    <n v="60"/>
    <n v="140"/>
    <n v="23"/>
    <n v="7"/>
    <n v="1"/>
    <n v="79"/>
    <n v="46"/>
    <n v="0"/>
    <n v="37"/>
    <n v="0"/>
    <m/>
    <s v="2"/>
    <s v="8"/>
    <m/>
    <m/>
  </r>
  <r>
    <s v="millebi01"/>
    <x v="31"/>
    <n v="1"/>
    <s v="PIT"/>
    <s v="NL"/>
    <n v="1"/>
    <n v="5"/>
    <n v="0"/>
    <n v="1"/>
    <n v="0"/>
    <n v="0"/>
    <n v="0"/>
    <n v="2"/>
    <n v="0"/>
    <n v="0"/>
    <n v="0"/>
    <n v="0"/>
    <m/>
    <s v="0"/>
    <s v="0"/>
    <m/>
    <m/>
  </r>
  <r>
    <s v="milledu02"/>
    <x v="31"/>
    <n v="1"/>
    <s v="CHN"/>
    <s v="NL"/>
    <n v="51"/>
    <n v="187"/>
    <n v="17"/>
    <n v="46"/>
    <n v="4"/>
    <n v="1"/>
    <n v="0"/>
    <n v="13"/>
    <n v="10"/>
    <n v="0"/>
    <n v="7"/>
    <n v="0"/>
    <m/>
    <s v="7"/>
    <s v="6"/>
    <m/>
    <m/>
  </r>
  <r>
    <s v="millero01"/>
    <x v="31"/>
    <n v="1"/>
    <s v="DET"/>
    <s v="AL"/>
    <n v="20"/>
    <n v="60"/>
    <n v="2"/>
    <n v="11"/>
    <n v="1"/>
    <n v="1"/>
    <n v="0"/>
    <n v="6"/>
    <n v="0"/>
    <n v="0"/>
    <n v="0"/>
    <n v="0"/>
    <m/>
    <s v="0"/>
    <s v="0"/>
    <m/>
    <m/>
  </r>
  <r>
    <s v="millero01"/>
    <x v="31"/>
    <n v="2"/>
    <s v="NY1"/>
    <s v="NL"/>
    <n v="10"/>
    <n v="21"/>
    <n v="0"/>
    <n v="1"/>
    <n v="0"/>
    <n v="0"/>
    <n v="0"/>
    <n v="0"/>
    <n v="0"/>
    <n v="0"/>
    <n v="0"/>
    <n v="0"/>
    <m/>
    <s v="1"/>
    <s v="2"/>
    <m/>
    <m/>
  </r>
  <r>
    <s v="mitchfr01"/>
    <x v="31"/>
    <n v="1"/>
    <s v="BOS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mitchfr01"/>
    <x v="31"/>
    <n v="2"/>
    <s v="PHA"/>
    <s v="AL"/>
    <n v="19"/>
    <n v="48"/>
    <n v="7"/>
    <n v="9"/>
    <n v="1"/>
    <n v="1"/>
    <n v="0"/>
    <n v="3"/>
    <n v="1"/>
    <n v="0"/>
    <n v="1"/>
    <n v="0"/>
    <m/>
    <s v="0"/>
    <s v="3"/>
    <m/>
    <m/>
  </r>
  <r>
    <s v="mooreea01"/>
    <x v="31"/>
    <n v="1"/>
    <s v="CLE"/>
    <s v="AL"/>
    <n v="36"/>
    <n v="113"/>
    <n v="12"/>
    <n v="24"/>
    <n v="2"/>
    <n v="0"/>
    <n v="0"/>
    <n v="9"/>
    <n v="0"/>
    <n v="0"/>
    <n v="4"/>
    <n v="0"/>
    <m/>
    <s v="0"/>
    <s v="3"/>
    <m/>
    <m/>
  </r>
  <r>
    <s v="moranpa01"/>
    <x v="31"/>
    <n v="1"/>
    <s v="BSN"/>
    <s v="NL"/>
    <n v="80"/>
    <n v="251"/>
    <n v="22"/>
    <n v="60"/>
    <n v="5"/>
    <n v="5"/>
    <n v="1"/>
    <n v="24"/>
    <n v="6"/>
    <n v="0"/>
    <n v="17"/>
    <n v="0"/>
    <m/>
    <s v="6"/>
    <s v="4"/>
    <m/>
    <m/>
  </r>
  <r>
    <s v="morrifr01"/>
    <x v="31"/>
    <n v="1"/>
    <s v="CHN"/>
    <s v="NL"/>
    <n v="7"/>
    <n v="22"/>
    <n v="1"/>
    <n v="2"/>
    <n v="0"/>
    <n v="0"/>
    <n v="0"/>
    <n v="0"/>
    <n v="0"/>
    <n v="0"/>
    <n v="3"/>
    <n v="0"/>
    <m/>
    <s v="0"/>
    <s v="0"/>
    <m/>
    <m/>
  </r>
  <r>
    <s v="morrija01"/>
    <x v="31"/>
    <n v="1"/>
    <s v="CIN"/>
    <s v="NL"/>
    <n v="12"/>
    <n v="39"/>
    <n v="5"/>
    <n v="11"/>
    <n v="1"/>
    <n v="1"/>
    <n v="0"/>
    <n v="3"/>
    <n v="0"/>
    <n v="0"/>
    <n v="4"/>
    <n v="0"/>
    <m/>
    <s v="0"/>
    <s v="1"/>
    <m/>
    <m/>
  </r>
  <r>
    <s v="mullige01"/>
    <x v="31"/>
    <n v="1"/>
    <s v="DET"/>
    <s v="AL"/>
    <n v="40"/>
    <n v="120"/>
    <n v="20"/>
    <n v="39"/>
    <n v="4"/>
    <n v="3"/>
    <n v="0"/>
    <n v="11"/>
    <n v="1"/>
    <n v="0"/>
    <n v="8"/>
    <n v="0"/>
    <m/>
    <s v="0"/>
    <s v="1"/>
    <m/>
    <m/>
  </r>
  <r>
    <s v="murphda02"/>
    <x v="31"/>
    <n v="1"/>
    <s v="PHA"/>
    <s v="AL"/>
    <n v="76"/>
    <n v="291"/>
    <n v="48"/>
    <n v="91"/>
    <n v="11"/>
    <n v="8"/>
    <n v="1"/>
    <n v="48"/>
    <n v="12"/>
    <n v="0"/>
    <n v="13"/>
    <n v="0"/>
    <m/>
    <s v="4"/>
    <s v="5"/>
    <m/>
    <m/>
  </r>
  <r>
    <s v="murphed01"/>
    <x v="31"/>
    <n v="1"/>
    <s v="SLN"/>
    <s v="NL"/>
    <n v="23"/>
    <n v="61"/>
    <n v="4"/>
    <n v="16"/>
    <n v="0"/>
    <n v="0"/>
    <n v="0"/>
    <n v="3"/>
    <n v="0"/>
    <n v="0"/>
    <n v="1"/>
    <n v="0"/>
    <m/>
    <s v="0"/>
    <s v="0"/>
    <m/>
    <m/>
  </r>
  <r>
    <s v="murphjo03"/>
    <x v="31"/>
    <n v="1"/>
    <s v="SLN"/>
    <s v="NL"/>
    <n v="1"/>
    <n v="3"/>
    <n v="1"/>
    <n v="2"/>
    <n v="1"/>
    <n v="0"/>
    <n v="0"/>
    <n v="1"/>
    <n v="0"/>
    <n v="0"/>
    <n v="1"/>
    <n v="0"/>
    <m/>
    <s v="0"/>
    <s v="0"/>
    <m/>
    <m/>
  </r>
  <r>
    <s v="murraji01"/>
    <x v="31"/>
    <n v="1"/>
    <s v="CHN"/>
    <s v="NL"/>
    <n v="12"/>
    <n v="47"/>
    <n v="3"/>
    <n v="8"/>
    <n v="0"/>
    <n v="0"/>
    <n v="0"/>
    <n v="1"/>
    <n v="0"/>
    <n v="0"/>
    <n v="2"/>
    <n v="0"/>
    <m/>
    <s v="0"/>
    <s v="1"/>
    <m/>
    <m/>
  </r>
  <r>
    <s v="newtodo01"/>
    <x v="31"/>
    <n v="1"/>
    <s v="BRO"/>
    <s v="NL"/>
    <n v="33"/>
    <n v="109"/>
    <n v="7"/>
    <n v="19"/>
    <n v="2"/>
    <n v="0"/>
    <n v="0"/>
    <n v="10"/>
    <n v="3"/>
    <n v="0"/>
    <n v="9"/>
    <n v="0"/>
    <m/>
    <s v="0"/>
    <s v="2"/>
    <m/>
    <m/>
  </r>
  <r>
    <s v="nichoar01"/>
    <x v="31"/>
    <n v="1"/>
    <s v="SLN"/>
    <s v="NL"/>
    <n v="73"/>
    <n v="251"/>
    <n v="36"/>
    <n v="67"/>
    <n v="12"/>
    <n v="0"/>
    <n v="1"/>
    <n v="31"/>
    <n v="18"/>
    <n v="0"/>
    <n v="21"/>
    <n v="0"/>
    <m/>
    <s v="4"/>
    <s v="9"/>
    <m/>
    <m/>
  </r>
  <r>
    <s v="oconnja01"/>
    <x v="31"/>
    <n v="1"/>
    <s v="PIT"/>
    <s v="NL"/>
    <n v="49"/>
    <n v="170"/>
    <n v="13"/>
    <n v="50"/>
    <n v="1"/>
    <n v="2"/>
    <n v="1"/>
    <n v="28"/>
    <n v="2"/>
    <n v="0"/>
    <n v="3"/>
    <n v="0"/>
    <m/>
    <s v="0"/>
    <s v="3"/>
    <m/>
    <m/>
  </r>
  <r>
    <s v="oconnjo01"/>
    <x v="31"/>
    <n v="1"/>
    <s v="DET"/>
    <s v="AL"/>
    <n v="8"/>
    <n v="22"/>
    <n v="1"/>
    <n v="4"/>
    <n v="0"/>
    <n v="0"/>
    <n v="0"/>
    <n v="0"/>
    <n v="0"/>
    <n v="0"/>
    <n v="3"/>
    <n v="0"/>
    <m/>
    <s v="0"/>
    <s v="0"/>
    <m/>
    <m/>
  </r>
  <r>
    <s v="ohageha01"/>
    <x v="31"/>
    <n v="1"/>
    <s v="CHN"/>
    <s v="NL"/>
    <n v="31"/>
    <n v="108"/>
    <n v="10"/>
    <n v="21"/>
    <n v="1"/>
    <n v="3"/>
    <n v="0"/>
    <n v="10"/>
    <n v="8"/>
    <n v="0"/>
    <n v="11"/>
    <n v="0"/>
    <m/>
    <s v="0"/>
    <s v="4"/>
    <m/>
    <m/>
  </r>
  <r>
    <s v="ohageha01"/>
    <x v="31"/>
    <n v="2"/>
    <s v="NY1"/>
    <s v="NL"/>
    <n v="4"/>
    <n v="11"/>
    <n v="0"/>
    <n v="1"/>
    <n v="0"/>
    <n v="0"/>
    <n v="0"/>
    <n v="0"/>
    <n v="0"/>
    <n v="0"/>
    <n v="0"/>
    <n v="0"/>
    <s v="0"/>
    <s v="0"/>
    <s v="0"/>
    <m/>
    <m/>
  </r>
  <r>
    <s v="ohageha01"/>
    <x v="31"/>
    <n v="3"/>
    <s v="CLE"/>
    <s v="AL"/>
    <n v="3"/>
    <n v="13"/>
    <n v="2"/>
    <n v="5"/>
    <n v="2"/>
    <n v="0"/>
    <n v="0"/>
    <n v="1"/>
    <n v="2"/>
    <n v="0"/>
    <n v="0"/>
    <n v="0"/>
    <m/>
    <s v="0"/>
    <s v="0"/>
    <m/>
    <m/>
  </r>
  <r>
    <s v="ohageha01"/>
    <x v="31"/>
    <n v="4"/>
    <s v="NY1"/>
    <s v="NL"/>
    <n v="22"/>
    <n v="73"/>
    <n v="5"/>
    <n v="11"/>
    <n v="2"/>
    <n v="1"/>
    <n v="0"/>
    <n v="8"/>
    <n v="3"/>
    <n v="0"/>
    <n v="2"/>
    <n v="0"/>
    <m/>
    <s v="2"/>
    <s v="3"/>
    <m/>
    <m/>
  </r>
  <r>
    <s v="oneilja01"/>
    <x v="31"/>
    <n v="1"/>
    <s v="SLN"/>
    <s v="NL"/>
    <n v="63"/>
    <n v="192"/>
    <n v="13"/>
    <n v="27"/>
    <n v="1"/>
    <n v="1"/>
    <n v="0"/>
    <n v="12"/>
    <n v="2"/>
    <n v="0"/>
    <n v="13"/>
    <n v="0"/>
    <m/>
    <s v="5"/>
    <s v="1"/>
    <m/>
    <m/>
  </r>
  <r>
    <s v="oneiljo01"/>
    <x v="31"/>
    <n v="1"/>
    <s v="NY1"/>
    <s v="NL"/>
    <n v="2"/>
    <n v="8"/>
    <n v="0"/>
    <n v="0"/>
    <n v="0"/>
    <n v="0"/>
    <n v="0"/>
    <n v="0"/>
    <n v="0"/>
    <n v="0"/>
    <n v="0"/>
    <n v="0"/>
    <m/>
    <s v="0"/>
    <s v="0"/>
    <m/>
    <m/>
  </r>
  <r>
    <s v="oneilmi01"/>
    <x v="31"/>
    <n v="1"/>
    <s v="SLN"/>
    <s v="NL"/>
    <n v="51"/>
    <n v="135"/>
    <n v="21"/>
    <n v="43"/>
    <n v="5"/>
    <n v="3"/>
    <n v="2"/>
    <n v="15"/>
    <n v="0"/>
    <n v="0"/>
    <n v="2"/>
    <n v="0"/>
    <m/>
    <s v="1"/>
    <s v="1"/>
    <m/>
    <m/>
  </r>
  <r>
    <s v="orthal01"/>
    <x v="31"/>
    <n v="1"/>
    <s v="WS1"/>
    <s v="AL"/>
    <n v="56"/>
    <n v="175"/>
    <n v="20"/>
    <n v="38"/>
    <n v="3"/>
    <n v="2"/>
    <n v="2"/>
    <n v="10"/>
    <n v="2"/>
    <n v="0"/>
    <n v="9"/>
    <n v="0"/>
    <m/>
    <s v="0"/>
    <s v="3"/>
    <m/>
    <m/>
  </r>
  <r>
    <s v="oyleran01"/>
    <x v="31"/>
    <n v="1"/>
    <s v="BLA"/>
    <s v="AL"/>
    <n v="27"/>
    <n v="77"/>
    <n v="9"/>
    <n v="17"/>
    <n v="1"/>
    <n v="0"/>
    <n v="1"/>
    <n v="6"/>
    <n v="3"/>
    <n v="0"/>
    <n v="8"/>
    <n v="0"/>
    <m/>
    <s v="3"/>
    <s v="2"/>
    <m/>
    <m/>
  </r>
  <r>
    <s v="paddedi01"/>
    <x v="31"/>
    <n v="1"/>
    <s v="SLA"/>
    <s v="AL"/>
    <n v="117"/>
    <n v="413"/>
    <n v="54"/>
    <n v="109"/>
    <n v="26"/>
    <n v="3"/>
    <n v="1"/>
    <n v="40"/>
    <n v="11"/>
    <n v="0"/>
    <n v="30"/>
    <n v="0"/>
    <m/>
    <s v="9"/>
    <s v="9"/>
    <m/>
    <m/>
  </r>
  <r>
    <s v="parenfr01"/>
    <x v="31"/>
    <n v="1"/>
    <s v="BOS"/>
    <s v="AL"/>
    <n v="138"/>
    <n v="567"/>
    <n v="91"/>
    <n v="156"/>
    <n v="31"/>
    <n v="8"/>
    <n v="3"/>
    <n v="62"/>
    <n v="16"/>
    <n v="0"/>
    <n v="24"/>
    <n v="0"/>
    <m/>
    <s v="4"/>
    <s v="16"/>
    <m/>
    <m/>
  </r>
  <r>
    <s v="patteca01"/>
    <x v="31"/>
    <n v="1"/>
    <s v="WS1"/>
    <s v="AL"/>
    <n v="39"/>
    <n v="125"/>
    <n v="6"/>
    <n v="12"/>
    <n v="0"/>
    <n v="0"/>
    <n v="0"/>
    <n v="1"/>
    <n v="0"/>
    <n v="0"/>
    <n v="6"/>
    <n v="0"/>
    <m/>
    <s v="0"/>
    <s v="3"/>
    <m/>
    <m/>
  </r>
  <r>
    <s v="pattero01"/>
    <x v="31"/>
    <n v="1"/>
    <s v="CHA"/>
    <s v="AL"/>
    <n v="34"/>
    <n v="105"/>
    <n v="11"/>
    <n v="20"/>
    <n v="1"/>
    <n v="0"/>
    <n v="0"/>
    <n v="6"/>
    <n v="0"/>
    <n v="0"/>
    <n v="3"/>
    <n v="0"/>
    <m/>
    <s v="0"/>
    <s v="5"/>
    <m/>
    <m/>
  </r>
  <r>
    <s v="pearsal01"/>
    <x v="31"/>
    <n v="1"/>
    <s v="SLN"/>
    <s v="NL"/>
    <n v="11"/>
    <n v="34"/>
    <n v="2"/>
    <n v="9"/>
    <n v="0"/>
    <n v="0"/>
    <n v="0"/>
    <n v="2"/>
    <n v="0"/>
    <n v="0"/>
    <n v="0"/>
    <n v="0"/>
    <m/>
    <s v="0"/>
    <s v="0"/>
    <m/>
    <m/>
  </r>
  <r>
    <s v="pedroch01"/>
    <x v="31"/>
    <n v="1"/>
    <s v="CHN"/>
    <s v="NL"/>
    <n v="2"/>
    <n v="6"/>
    <n v="0"/>
    <n v="0"/>
    <n v="0"/>
    <n v="0"/>
    <n v="0"/>
    <n v="0"/>
    <n v="0"/>
    <n v="0"/>
    <n v="0"/>
    <n v="0"/>
    <m/>
    <s v="0"/>
    <s v="0"/>
    <m/>
    <m/>
  </r>
  <r>
    <s v="peitzhe01"/>
    <x v="31"/>
    <n v="1"/>
    <s v="CIN"/>
    <s v="NL"/>
    <n v="112"/>
    <n v="387"/>
    <n v="54"/>
    <n v="122"/>
    <n v="22"/>
    <n v="5"/>
    <n v="1"/>
    <n v="60"/>
    <n v="7"/>
    <n v="0"/>
    <n v="24"/>
    <n v="0"/>
    <m/>
    <s v="9"/>
    <s v="8"/>
    <m/>
    <m/>
  </r>
  <r>
    <s v="phelped01"/>
    <x v="31"/>
    <n v="1"/>
    <s v="PIT"/>
    <s v="NL"/>
    <n v="18"/>
    <n v="61"/>
    <n v="5"/>
    <n v="13"/>
    <n v="1"/>
    <n v="0"/>
    <n v="0"/>
    <n v="6"/>
    <n v="2"/>
    <n v="0"/>
    <n v="4"/>
    <n v="0"/>
    <m/>
    <s v="2"/>
    <s v="3"/>
    <m/>
    <m/>
  </r>
  <r>
    <s v="phillbi02"/>
    <x v="31"/>
    <n v="1"/>
    <s v="CIN"/>
    <s v="NL"/>
    <n v="38"/>
    <n v="114"/>
    <n v="11"/>
    <n v="39"/>
    <n v="1"/>
    <n v="3"/>
    <n v="0"/>
    <n v="11"/>
    <n v="1"/>
    <n v="0"/>
    <n v="6"/>
    <n v="0"/>
    <m/>
    <s v="2"/>
    <s v="2"/>
    <m/>
    <m/>
  </r>
  <r>
    <s v="phillde01"/>
    <x v="31"/>
    <n v="1"/>
    <s v="PIT"/>
    <s v="NL"/>
    <n v="32"/>
    <n v="113"/>
    <n v="16"/>
    <n v="25"/>
    <n v="2"/>
    <n v="2"/>
    <n v="1"/>
    <n v="12"/>
    <n v="0"/>
    <n v="0"/>
    <n v="2"/>
    <n v="0"/>
    <m/>
    <s v="2"/>
    <s v="3"/>
    <m/>
    <m/>
  </r>
  <r>
    <s v="piattwi01"/>
    <x v="31"/>
    <n v="1"/>
    <s v="CHA"/>
    <s v="AL"/>
    <n v="32"/>
    <n v="85"/>
    <n v="12"/>
    <n v="17"/>
    <n v="2"/>
    <n v="1"/>
    <n v="0"/>
    <n v="6"/>
    <n v="1"/>
    <n v="0"/>
    <n v="6"/>
    <n v="0"/>
    <m/>
    <s v="3"/>
    <s v="4"/>
    <m/>
    <m/>
  </r>
  <r>
    <s v="pickeol01"/>
    <x v="31"/>
    <n v="1"/>
    <s v="CLE"/>
    <s v="AL"/>
    <n v="69"/>
    <n v="293"/>
    <n v="46"/>
    <n v="75"/>
    <n v="5"/>
    <n v="2"/>
    <n v="3"/>
    <n v="26"/>
    <n v="22"/>
    <n v="0"/>
    <n v="19"/>
    <n v="0"/>
    <m/>
    <s v="2"/>
    <s v="2"/>
    <m/>
    <m/>
  </r>
  <r>
    <s v="pittito01"/>
    <x v="31"/>
    <n v="1"/>
    <s v="BSN"/>
    <s v="NL"/>
    <n v="46"/>
    <n v="147"/>
    <n v="6"/>
    <n v="20"/>
    <n v="1"/>
    <n v="1"/>
    <n v="0"/>
    <n v="10"/>
    <n v="0"/>
    <n v="0"/>
    <n v="1"/>
    <n v="0"/>
    <m/>
    <s v="1"/>
    <s v="4"/>
    <m/>
    <m/>
  </r>
  <r>
    <s v="planked01"/>
    <x v="31"/>
    <n v="1"/>
    <s v="PHA"/>
    <s v="AL"/>
    <n v="36"/>
    <n v="120"/>
    <n v="15"/>
    <n v="35"/>
    <n v="6"/>
    <n v="1"/>
    <n v="0"/>
    <n v="16"/>
    <n v="4"/>
    <n v="0"/>
    <n v="3"/>
    <n v="0"/>
    <m/>
    <s v="1"/>
    <s v="4"/>
    <m/>
    <m/>
  </r>
  <r>
    <s v="polchlo01"/>
    <x v="31"/>
    <n v="1"/>
    <s v="CLE"/>
    <s v="AL"/>
    <n v="1"/>
    <n v="4"/>
    <n v="0"/>
    <n v="0"/>
    <n v="0"/>
    <n v="0"/>
    <n v="0"/>
    <n v="0"/>
    <n v="0"/>
    <n v="0"/>
    <n v="0"/>
    <n v="0"/>
    <m/>
    <s v="0"/>
    <s v="0"/>
    <m/>
    <m/>
  </r>
  <r>
    <s v="pooleed01"/>
    <x v="31"/>
    <n v="1"/>
    <s v="PIT"/>
    <s v="NL"/>
    <n v="1"/>
    <n v="4"/>
    <n v="0"/>
    <n v="1"/>
    <n v="0"/>
    <n v="0"/>
    <n v="0"/>
    <n v="0"/>
    <n v="0"/>
    <n v="0"/>
    <n v="0"/>
    <n v="0"/>
    <m/>
    <s v="0"/>
    <s v="0"/>
    <m/>
    <m/>
  </r>
  <r>
    <s v="pooleed01"/>
    <x v="31"/>
    <n v="2"/>
    <s v="CIN"/>
    <s v="NL"/>
    <n v="17"/>
    <n v="61"/>
    <n v="7"/>
    <n v="7"/>
    <n v="2"/>
    <n v="0"/>
    <n v="0"/>
    <n v="1"/>
    <n v="0"/>
    <n v="0"/>
    <n v="0"/>
    <n v="0"/>
    <m/>
    <s v="0"/>
    <s v="0"/>
    <m/>
    <m/>
  </r>
  <r>
    <s v="poppbi01"/>
    <x v="31"/>
    <n v="1"/>
    <s v="SLN"/>
    <s v="NL"/>
    <n v="9"/>
    <n v="21"/>
    <n v="0"/>
    <n v="1"/>
    <n v="0"/>
    <n v="0"/>
    <n v="0"/>
    <n v="0"/>
    <n v="0"/>
    <n v="0"/>
    <n v="0"/>
    <n v="0"/>
    <m/>
    <s v="0"/>
    <s v="2"/>
    <m/>
    <m/>
  </r>
  <r>
    <s v="porteod01"/>
    <x v="31"/>
    <n v="1"/>
    <s v="PHA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postle01"/>
    <x v="31"/>
    <n v="1"/>
    <s v="DET"/>
    <s v="AL"/>
    <n v="3"/>
    <n v="12"/>
    <n v="2"/>
    <n v="1"/>
    <n v="0"/>
    <n v="0"/>
    <n v="0"/>
    <n v="2"/>
    <n v="0"/>
    <n v="0"/>
    <n v="0"/>
    <n v="0"/>
    <m/>
    <s v="0"/>
    <s v="0"/>
    <m/>
    <m/>
  </r>
  <r>
    <s v="powelja01"/>
    <x v="31"/>
    <n v="1"/>
    <s v="SLA"/>
    <s v="AL"/>
    <n v="44"/>
    <n v="127"/>
    <n v="15"/>
    <n v="26"/>
    <n v="9"/>
    <n v="0"/>
    <n v="1"/>
    <n v="15"/>
    <n v="0"/>
    <n v="0"/>
    <n v="10"/>
    <n v="0"/>
    <m/>
    <s v="1"/>
    <s v="3"/>
    <m/>
    <m/>
  </r>
  <r>
    <s v="powerdo01"/>
    <x v="31"/>
    <n v="1"/>
    <s v="PHA"/>
    <s v="AL"/>
    <n v="71"/>
    <n v="246"/>
    <n v="35"/>
    <n v="65"/>
    <n v="7"/>
    <n v="1"/>
    <n v="2"/>
    <n v="39"/>
    <n v="3"/>
    <n v="0"/>
    <n v="14"/>
    <n v="0"/>
    <m/>
    <s v="3"/>
    <s v="3"/>
    <m/>
    <m/>
  </r>
  <r>
    <s v="prentge01"/>
    <x v="31"/>
    <n v="1"/>
    <s v="BOS"/>
    <s v="AL"/>
    <n v="7"/>
    <n v="16"/>
    <n v="1"/>
    <n v="5"/>
    <n v="0"/>
    <n v="0"/>
    <n v="0"/>
    <n v="2"/>
    <n v="0"/>
    <n v="0"/>
    <n v="0"/>
    <n v="0"/>
    <m/>
    <s v="0"/>
    <s v="0"/>
    <m/>
    <m/>
  </r>
  <r>
    <s v="prentge01"/>
    <x v="31"/>
    <n v="2"/>
    <s v="BLA"/>
    <s v="AL"/>
    <n v="2"/>
    <n v="4"/>
    <n v="0"/>
    <n v="0"/>
    <n v="0"/>
    <n v="0"/>
    <n v="0"/>
    <n v="0"/>
    <n v="0"/>
    <n v="0"/>
    <n v="0"/>
    <n v="0"/>
    <m/>
    <s v="0"/>
    <s v="0"/>
    <m/>
    <m/>
  </r>
  <r>
    <s v="quinnta01"/>
    <x v="31"/>
    <n v="1"/>
    <s v="PHA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reidybi01"/>
    <x v="31"/>
    <n v="1"/>
    <s v="SLA"/>
    <s v="AL"/>
    <n v="14"/>
    <n v="41"/>
    <n v="4"/>
    <n v="8"/>
    <n v="0"/>
    <n v="0"/>
    <n v="0"/>
    <n v="1"/>
    <n v="0"/>
    <n v="0"/>
    <n v="4"/>
    <n v="0"/>
    <m/>
    <s v="0"/>
    <s v="0"/>
    <m/>
    <m/>
  </r>
  <r>
    <s v="rhoadbo01"/>
    <x v="31"/>
    <n v="1"/>
    <s v="CHN"/>
    <s v="NL"/>
    <n v="16"/>
    <n v="45"/>
    <n v="0"/>
    <n v="10"/>
    <n v="0"/>
    <n v="0"/>
    <n v="0"/>
    <n v="2"/>
    <n v="1"/>
    <n v="0"/>
    <n v="2"/>
    <n v="0"/>
    <m/>
    <s v="0"/>
    <s v="0"/>
    <m/>
    <m/>
  </r>
  <r>
    <s v="ritchcl01"/>
    <x v="31"/>
    <n v="1"/>
    <s v="PIT"/>
    <s v="NL"/>
    <n v="115"/>
    <n v="405"/>
    <n v="54"/>
    <n v="112"/>
    <n v="13"/>
    <n v="1"/>
    <n v="2"/>
    <n v="55"/>
    <n v="10"/>
    <n v="0"/>
    <n v="53"/>
    <n v="0"/>
    <m/>
    <s v="7"/>
    <s v="18"/>
    <m/>
    <m/>
  </r>
  <r>
    <s v="rittele01"/>
    <x v="31"/>
    <n v="1"/>
    <s v="BRO"/>
    <s v="NL"/>
    <n v="16"/>
    <n v="57"/>
    <n v="5"/>
    <n v="12"/>
    <n v="1"/>
    <n v="0"/>
    <n v="0"/>
    <n v="2"/>
    <n v="2"/>
    <n v="0"/>
    <n v="1"/>
    <n v="0"/>
    <m/>
    <s v="1"/>
    <s v="2"/>
    <m/>
    <m/>
  </r>
  <r>
    <s v="robinja01"/>
    <x v="31"/>
    <n v="1"/>
    <s v="NY1"/>
    <s v="NL"/>
    <n v="4"/>
    <n v="9"/>
    <n v="0"/>
    <n v="0"/>
    <n v="0"/>
    <n v="0"/>
    <n v="0"/>
    <n v="0"/>
    <n v="0"/>
    <n v="0"/>
    <n v="0"/>
    <n v="0"/>
    <m/>
    <s v="0"/>
    <s v="0"/>
    <m/>
    <m/>
  </r>
  <r>
    <s v="robinwi01"/>
    <x v="31"/>
    <n v="1"/>
    <s v="BLA"/>
    <s v="AL"/>
    <n v="91"/>
    <n v="335"/>
    <n v="38"/>
    <n v="98"/>
    <n v="16"/>
    <n v="7"/>
    <n v="1"/>
    <n v="57"/>
    <n v="11"/>
    <n v="0"/>
    <n v="12"/>
    <n v="0"/>
    <m/>
    <s v="2"/>
    <s v="3"/>
    <m/>
    <m/>
  </r>
  <r>
    <s v="rosser01"/>
    <x v="31"/>
    <n v="1"/>
    <s v="BLA"/>
    <s v="AL"/>
    <n v="2"/>
    <n v="8"/>
    <n v="1"/>
    <n v="0"/>
    <n v="0"/>
    <n v="0"/>
    <n v="0"/>
    <n v="0"/>
    <n v="0"/>
    <n v="0"/>
    <n v="0"/>
    <n v="0"/>
    <m/>
    <s v="1"/>
    <s v="0"/>
    <m/>
    <m/>
  </r>
  <r>
    <s v="ryanja01"/>
    <x v="31"/>
    <n v="1"/>
    <s v="SLN"/>
    <s v="NL"/>
    <n v="76"/>
    <n v="267"/>
    <n v="23"/>
    <n v="48"/>
    <n v="4"/>
    <n v="4"/>
    <n v="0"/>
    <n v="14"/>
    <n v="2"/>
    <n v="0"/>
    <n v="4"/>
    <n v="0"/>
    <m/>
    <s v="1"/>
    <s v="12"/>
    <m/>
    <m/>
  </r>
  <r>
    <s v="ryanji01"/>
    <x v="31"/>
    <n v="1"/>
    <s v="WS1"/>
    <s v="AL"/>
    <n v="120"/>
    <n v="484"/>
    <n v="92"/>
    <n v="155"/>
    <n v="32"/>
    <n v="6"/>
    <n v="6"/>
    <n v="44"/>
    <n v="10"/>
    <n v="0"/>
    <n v="43"/>
    <n v="0"/>
    <m/>
    <s v="7"/>
    <s v="6"/>
    <m/>
    <m/>
  </r>
  <r>
    <s v="salisbi01"/>
    <x v="31"/>
    <n v="1"/>
    <s v="PHI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schaege01"/>
    <x v="31"/>
    <n v="1"/>
    <s v="CHN"/>
    <s v="NL"/>
    <n v="81"/>
    <n v="291"/>
    <n v="32"/>
    <n v="57"/>
    <n v="2"/>
    <n v="3"/>
    <n v="0"/>
    <n v="14"/>
    <n v="12"/>
    <n v="0"/>
    <n v="19"/>
    <n v="0"/>
    <m/>
    <s v="2"/>
    <s v="11"/>
    <m/>
    <m/>
  </r>
  <r>
    <s v="schialo01"/>
    <x v="31"/>
    <n v="1"/>
    <s v="DET"/>
    <s v="AL"/>
    <n v="2"/>
    <n v="5"/>
    <n v="0"/>
    <n v="0"/>
    <n v="0"/>
    <n v="0"/>
    <n v="0"/>
    <n v="1"/>
    <n v="0"/>
    <n v="0"/>
    <n v="1"/>
    <n v="0"/>
    <m/>
    <s v="0"/>
    <s v="0"/>
    <m/>
    <m/>
  </r>
  <r>
    <s v="schlala01"/>
    <x v="31"/>
    <n v="1"/>
    <s v="CHN"/>
    <s v="NL"/>
    <n v="10"/>
    <n v="31"/>
    <n v="5"/>
    <n v="10"/>
    <n v="0"/>
    <n v="3"/>
    <n v="0"/>
    <n v="5"/>
    <n v="2"/>
    <n v="0"/>
    <n v="6"/>
    <n v="0"/>
    <m/>
    <s v="0"/>
    <s v="0"/>
    <m/>
    <m/>
  </r>
  <r>
    <s v="schreos01"/>
    <x v="31"/>
    <n v="1"/>
    <s v="CLE"/>
    <s v="AL"/>
    <n v="18"/>
    <n v="74"/>
    <n v="5"/>
    <n v="25"/>
    <n v="0"/>
    <n v="0"/>
    <n v="0"/>
    <n v="9"/>
    <n v="2"/>
    <n v="0"/>
    <n v="0"/>
    <n v="0"/>
    <m/>
    <s v="0"/>
    <s v="0"/>
    <m/>
    <m/>
  </r>
  <r>
    <s v="schreos01"/>
    <x v="31"/>
    <n v="2"/>
    <s v="PHA"/>
    <s v="AL"/>
    <n v="79"/>
    <n v="284"/>
    <n v="45"/>
    <n v="92"/>
    <n v="17"/>
    <n v="2"/>
    <n v="2"/>
    <n v="43"/>
    <n v="3"/>
    <n v="0"/>
    <n v="9"/>
    <n v="0"/>
    <m/>
    <s v="1"/>
    <s v="8"/>
    <m/>
    <m/>
  </r>
  <r>
    <s v="sebriji01"/>
    <x v="31"/>
    <n v="1"/>
    <s v="PIT"/>
    <s v="NL"/>
    <n v="19"/>
    <n v="80"/>
    <n v="15"/>
    <n v="26"/>
    <n v="4"/>
    <n v="4"/>
    <n v="0"/>
    <n v="15"/>
    <n v="2"/>
    <n v="0"/>
    <n v="5"/>
    <n v="0"/>
    <m/>
    <s v="0"/>
    <s v="1"/>
    <m/>
    <m/>
  </r>
  <r>
    <s v="selbaki01"/>
    <x v="31"/>
    <n v="1"/>
    <s v="BLA"/>
    <s v="AL"/>
    <n v="128"/>
    <n v="503"/>
    <n v="86"/>
    <n v="161"/>
    <n v="27"/>
    <n v="9"/>
    <n v="3"/>
    <n v="60"/>
    <n v="22"/>
    <n v="0"/>
    <n v="58"/>
    <n v="0"/>
    <m/>
    <s v="2"/>
    <s v="10"/>
    <m/>
    <m/>
  </r>
  <r>
    <s v="seyboso01"/>
    <x v="31"/>
    <n v="1"/>
    <s v="PHA"/>
    <s v="AL"/>
    <n v="137"/>
    <n v="522"/>
    <n v="91"/>
    <n v="165"/>
    <n v="27"/>
    <n v="12"/>
    <n v="16"/>
    <n v="97"/>
    <n v="6"/>
    <n v="0"/>
    <n v="43"/>
    <n v="0"/>
    <m/>
    <s v="6"/>
    <s v="8"/>
    <m/>
    <m/>
  </r>
  <r>
    <s v="seymocy01"/>
    <x v="31"/>
    <n v="1"/>
    <s v="BLA"/>
    <s v="AL"/>
    <n v="72"/>
    <n v="280"/>
    <n v="38"/>
    <n v="75"/>
    <n v="8"/>
    <n v="8"/>
    <n v="3"/>
    <n v="41"/>
    <n v="12"/>
    <n v="0"/>
    <n v="18"/>
    <n v="0"/>
    <m/>
    <s v="2"/>
    <s v="10"/>
    <m/>
    <m/>
  </r>
  <r>
    <s v="seymocy01"/>
    <x v="31"/>
    <n v="2"/>
    <s v="CIN"/>
    <s v="NL"/>
    <n v="62"/>
    <n v="244"/>
    <n v="27"/>
    <n v="83"/>
    <n v="8"/>
    <n v="2"/>
    <n v="2"/>
    <n v="37"/>
    <n v="8"/>
    <n v="0"/>
    <n v="12"/>
    <n v="0"/>
    <m/>
    <s v="3"/>
    <s v="3"/>
    <m/>
    <m/>
  </r>
  <r>
    <s v="sheana01"/>
    <x v="31"/>
    <n v="1"/>
    <s v="PHI"/>
    <s v="NL"/>
    <n v="3"/>
    <n v="8"/>
    <n v="1"/>
    <n v="1"/>
    <n v="0"/>
    <n v="0"/>
    <n v="0"/>
    <n v="0"/>
    <n v="0"/>
    <n v="0"/>
    <n v="1"/>
    <n v="0"/>
    <m/>
    <s v="1"/>
    <s v="0"/>
    <m/>
    <m/>
  </r>
  <r>
    <s v="sheckji01"/>
    <x v="31"/>
    <n v="1"/>
    <s v="BLA"/>
    <s v="AL"/>
    <n v="4"/>
    <n v="15"/>
    <n v="3"/>
    <n v="4"/>
    <n v="1"/>
    <n v="0"/>
    <n v="0"/>
    <n v="0"/>
    <n v="2"/>
    <n v="0"/>
    <n v="1"/>
    <n v="0"/>
    <m/>
    <s v="0"/>
    <s v="0"/>
    <m/>
    <m/>
  </r>
  <r>
    <s v="sheckji01"/>
    <x v="31"/>
    <n v="2"/>
    <s v="BRO"/>
    <s v="NL"/>
    <n v="123"/>
    <n v="486"/>
    <n v="86"/>
    <n v="129"/>
    <n v="20"/>
    <n v="10"/>
    <n v="4"/>
    <n v="37"/>
    <n v="23"/>
    <n v="0"/>
    <n v="57"/>
    <n v="0"/>
    <m/>
    <s v="5"/>
    <s v="7"/>
    <m/>
    <m/>
  </r>
  <r>
    <s v="shielch01"/>
    <x v="31"/>
    <n v="1"/>
    <s v="BLA"/>
    <s v="AL"/>
    <n v="24"/>
    <n v="48"/>
    <n v="1"/>
    <n v="8"/>
    <n v="1"/>
    <n v="0"/>
    <n v="0"/>
    <n v="2"/>
    <n v="0"/>
    <n v="0"/>
    <n v="5"/>
    <n v="0"/>
    <m/>
    <s v="0"/>
    <s v="1"/>
    <m/>
    <m/>
  </r>
  <r>
    <s v="shielch01"/>
    <x v="31"/>
    <n v="2"/>
    <s v="SLA"/>
    <s v="AL"/>
    <n v="4"/>
    <n v="13"/>
    <n v="4"/>
    <n v="6"/>
    <n v="1"/>
    <n v="0"/>
    <n v="0"/>
    <n v="1"/>
    <n v="0"/>
    <n v="0"/>
    <n v="1"/>
    <n v="0"/>
    <m/>
    <s v="0"/>
    <s v="1"/>
    <m/>
    <m/>
  </r>
  <r>
    <s v="sieveed01"/>
    <x v="31"/>
    <n v="1"/>
    <s v="DET"/>
    <s v="AL"/>
    <n v="25"/>
    <n v="66"/>
    <n v="3"/>
    <n v="10"/>
    <n v="1"/>
    <n v="0"/>
    <n v="0"/>
    <n v="6"/>
    <n v="0"/>
    <n v="0"/>
    <n v="1"/>
    <n v="0"/>
    <m/>
    <s v="0"/>
    <s v="4"/>
    <m/>
    <m/>
  </r>
  <r>
    <s v="slaglji01"/>
    <x v="31"/>
    <n v="1"/>
    <s v="CHN"/>
    <s v="NL"/>
    <n v="115"/>
    <n v="454"/>
    <n v="64"/>
    <n v="143"/>
    <n v="11"/>
    <n v="4"/>
    <n v="0"/>
    <n v="28"/>
    <n v="40"/>
    <n v="0"/>
    <n v="53"/>
    <n v="0"/>
    <m/>
    <s v="0"/>
    <s v="7"/>
    <m/>
    <m/>
  </r>
  <r>
    <s v="smithal01"/>
    <x v="31"/>
    <n v="1"/>
    <s v="BLA"/>
    <s v="AL"/>
    <n v="41"/>
    <n v="145"/>
    <n v="10"/>
    <n v="34"/>
    <n v="3"/>
    <n v="0"/>
    <n v="0"/>
    <n v="21"/>
    <n v="5"/>
    <n v="0"/>
    <n v="8"/>
    <n v="0"/>
    <m/>
    <s v="0"/>
    <s v="4"/>
    <m/>
    <m/>
  </r>
  <r>
    <s v="smithch02"/>
    <x v="31"/>
    <n v="1"/>
    <s v="CLE"/>
    <s v="AL"/>
    <n v="3"/>
    <n v="8"/>
    <n v="0"/>
    <n v="1"/>
    <n v="0"/>
    <n v="0"/>
    <n v="0"/>
    <n v="0"/>
    <n v="0"/>
    <n v="0"/>
    <n v="1"/>
    <n v="0"/>
    <m/>
    <s v="0"/>
    <s v="0"/>
    <m/>
    <m/>
  </r>
  <r>
    <s v="smithha03"/>
    <x v="31"/>
    <n v="1"/>
    <s v="PIT"/>
    <s v="NL"/>
    <n v="50"/>
    <n v="185"/>
    <n v="14"/>
    <n v="35"/>
    <n v="4"/>
    <n v="1"/>
    <n v="0"/>
    <n v="12"/>
    <n v="4"/>
    <n v="0"/>
    <n v="4"/>
    <n v="0"/>
    <m/>
    <s v="1"/>
    <s v="6"/>
    <m/>
    <m/>
  </r>
  <r>
    <s v="smithhe01"/>
    <x v="31"/>
    <n v="1"/>
    <s v="NY1"/>
    <s v="NL"/>
    <n v="138"/>
    <n v="511"/>
    <n v="46"/>
    <n v="129"/>
    <n v="19"/>
    <n v="2"/>
    <n v="0"/>
    <n v="33"/>
    <n v="32"/>
    <n v="0"/>
    <n v="17"/>
    <n v="0"/>
    <m/>
    <s v="1"/>
    <s v="6"/>
    <m/>
    <m/>
  </r>
  <r>
    <s v="smootho01"/>
    <x v="31"/>
    <n v="1"/>
    <s v="SLN"/>
    <s v="NL"/>
    <n v="129"/>
    <n v="518"/>
    <n v="58"/>
    <n v="161"/>
    <n v="19"/>
    <n v="4"/>
    <n v="3"/>
    <n v="48"/>
    <n v="20"/>
    <n v="0"/>
    <n v="23"/>
    <n v="0"/>
    <m/>
    <s v="8"/>
    <s v="17"/>
    <m/>
    <m/>
  </r>
  <r>
    <s v="sparktu01"/>
    <x v="31"/>
    <n v="1"/>
    <s v="NY1"/>
    <s v="NL"/>
    <n v="15"/>
    <n v="37"/>
    <n v="3"/>
    <n v="5"/>
    <n v="1"/>
    <n v="0"/>
    <n v="0"/>
    <n v="1"/>
    <n v="0"/>
    <n v="0"/>
    <n v="5"/>
    <n v="0"/>
    <m/>
    <s v="0"/>
    <s v="2"/>
    <m/>
    <m/>
  </r>
  <r>
    <s v="sparktu01"/>
    <x v="31"/>
    <n v="2"/>
    <s v="BOS"/>
    <s v="AL"/>
    <n v="17"/>
    <n v="52"/>
    <n v="2"/>
    <n v="8"/>
    <n v="2"/>
    <n v="0"/>
    <n v="0"/>
    <n v="5"/>
    <n v="0"/>
    <n v="0"/>
    <n v="4"/>
    <n v="0"/>
    <m/>
    <s v="0"/>
    <s v="1"/>
    <m/>
    <m/>
  </r>
  <r>
    <s v="stahlch01"/>
    <x v="31"/>
    <n v="1"/>
    <s v="BOS"/>
    <s v="AL"/>
    <n v="127"/>
    <n v="508"/>
    <n v="92"/>
    <n v="164"/>
    <n v="22"/>
    <n v="11"/>
    <n v="2"/>
    <n v="58"/>
    <n v="24"/>
    <n v="0"/>
    <n v="37"/>
    <n v="0"/>
    <m/>
    <s v="5"/>
    <s v="13"/>
    <m/>
    <m/>
  </r>
  <r>
    <s v="stanljo02"/>
    <x v="31"/>
    <n v="1"/>
    <s v="WS1"/>
    <s v="AL"/>
    <n v="3"/>
    <n v="12"/>
    <n v="2"/>
    <n v="4"/>
    <n v="0"/>
    <n v="0"/>
    <n v="0"/>
    <n v="1"/>
    <n v="0"/>
    <n v="0"/>
    <n v="0"/>
    <n v="0"/>
    <m/>
    <s v="0"/>
    <s v="0"/>
    <m/>
    <m/>
  </r>
  <r>
    <s v="starnge01"/>
    <x v="31"/>
    <n v="1"/>
    <s v="CLE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steelfa01"/>
    <x v="31"/>
    <n v="1"/>
    <s v="PHA"/>
    <s v="AL"/>
    <n v="10"/>
    <n v="32"/>
    <n v="1"/>
    <n v="6"/>
    <n v="1"/>
    <n v="0"/>
    <n v="0"/>
    <n v="6"/>
    <n v="2"/>
    <n v="0"/>
    <n v="2"/>
    <n v="0"/>
    <m/>
    <s v="0"/>
    <s v="1"/>
    <m/>
    <m/>
  </r>
  <r>
    <s v="steinha01"/>
    <x v="31"/>
    <n v="1"/>
    <s v="CIN"/>
    <s v="NL"/>
    <n v="129"/>
    <n v="479"/>
    <n v="53"/>
    <n v="133"/>
    <n v="20"/>
    <n v="7"/>
    <n v="1"/>
    <n v="49"/>
    <n v="12"/>
    <n v="0"/>
    <n v="24"/>
    <n v="0"/>
    <m/>
    <s v="3"/>
    <s v="9"/>
    <m/>
    <m/>
  </r>
  <r>
    <s v="stimmar01"/>
    <x v="31"/>
    <n v="1"/>
    <s v="CIN"/>
    <s v="NL"/>
    <n v="4"/>
    <n v="10"/>
    <n v="0"/>
    <n v="2"/>
    <n v="1"/>
    <n v="0"/>
    <n v="0"/>
    <n v="0"/>
    <n v="0"/>
    <n v="0"/>
    <n v="0"/>
    <n v="0"/>
    <m/>
    <s v="0"/>
    <s v="0"/>
    <m/>
    <m/>
  </r>
  <r>
    <s v="stransa01"/>
    <x v="31"/>
    <n v="1"/>
    <s v="CHA"/>
    <s v="AL"/>
    <n v="137"/>
    <n v="536"/>
    <n v="108"/>
    <n v="158"/>
    <n v="18"/>
    <n v="5"/>
    <n v="3"/>
    <n v="46"/>
    <n v="38"/>
    <n v="0"/>
    <n v="76"/>
    <n v="0"/>
    <m/>
    <s v="5"/>
    <s v="11"/>
    <m/>
    <m/>
  </r>
  <r>
    <s v="stransa01"/>
    <x v="31"/>
    <n v="2"/>
    <s v="CHN"/>
    <s v="NL"/>
    <n v="3"/>
    <n v="11"/>
    <n v="1"/>
    <n v="4"/>
    <n v="0"/>
    <n v="0"/>
    <n v="0"/>
    <n v="0"/>
    <n v="1"/>
    <n v="0"/>
    <n v="0"/>
    <n v="0"/>
    <m/>
    <s v="0"/>
    <s v="0"/>
    <m/>
    <m/>
  </r>
  <r>
    <s v="streios01"/>
    <x v="31"/>
    <n v="1"/>
    <s v="CLE"/>
    <s v="AL"/>
    <n v="8"/>
    <n v="19"/>
    <n v="1"/>
    <n v="4"/>
    <n v="2"/>
    <n v="0"/>
    <n v="0"/>
    <n v="2"/>
    <n v="0"/>
    <n v="0"/>
    <n v="2"/>
    <n v="0"/>
    <m/>
    <s v="0"/>
    <s v="1"/>
    <m/>
    <m/>
  </r>
  <r>
    <s v="stvraji01"/>
    <x v="31"/>
    <n v="1"/>
    <s v="CHN"/>
    <s v="NL"/>
    <n v="12"/>
    <n v="31"/>
    <n v="2"/>
    <n v="3"/>
    <n v="0"/>
    <n v="0"/>
    <n v="0"/>
    <n v="0"/>
    <n v="0"/>
    <n v="0"/>
    <n v="2"/>
    <n v="0"/>
    <m/>
    <s v="1"/>
    <s v="0"/>
    <m/>
    <m/>
  </r>
  <r>
    <s v="sudhowi01"/>
    <x v="31"/>
    <n v="1"/>
    <s v="SLA"/>
    <s v="AL"/>
    <n v="31"/>
    <n v="77"/>
    <n v="6"/>
    <n v="13"/>
    <n v="2"/>
    <n v="0"/>
    <n v="0"/>
    <n v="5"/>
    <n v="3"/>
    <n v="0"/>
    <n v="4"/>
    <n v="0"/>
    <m/>
    <s v="1"/>
    <s v="3"/>
    <m/>
    <m/>
  </r>
  <r>
    <s v="sugdejo01"/>
    <x v="31"/>
    <n v="1"/>
    <s v="SLA"/>
    <s v="AL"/>
    <n v="68"/>
    <n v="200"/>
    <n v="25"/>
    <n v="50"/>
    <n v="7"/>
    <n v="2"/>
    <n v="0"/>
    <n v="15"/>
    <n v="2"/>
    <n v="0"/>
    <n v="20"/>
    <n v="0"/>
    <m/>
    <s v="4"/>
    <s v="9"/>
    <m/>
    <m/>
  </r>
  <r>
    <s v="sullibi03"/>
    <x v="31"/>
    <n v="1"/>
    <s v="CHA"/>
    <s v="AL"/>
    <n v="76"/>
    <n v="263"/>
    <n v="36"/>
    <n v="64"/>
    <n v="12"/>
    <n v="3"/>
    <n v="1"/>
    <n v="26"/>
    <n v="11"/>
    <n v="0"/>
    <n v="6"/>
    <n v="0"/>
    <m/>
    <s v="3"/>
    <s v="8"/>
    <m/>
    <m/>
  </r>
  <r>
    <s v="swormle01"/>
    <x v="31"/>
    <n v="1"/>
    <s v="CIN"/>
    <s v="NL"/>
    <n v="2"/>
    <n v="6"/>
    <n v="0"/>
    <n v="0"/>
    <n v="0"/>
    <n v="0"/>
    <n v="0"/>
    <n v="0"/>
    <n v="0"/>
    <n v="0"/>
    <n v="0"/>
    <n v="0"/>
    <m/>
    <s v="0"/>
    <s v="0"/>
    <m/>
    <m/>
  </r>
  <r>
    <s v="tanneje01"/>
    <x v="31"/>
    <n v="1"/>
    <s v="PIT"/>
    <s v="NL"/>
    <n v="44"/>
    <n v="148"/>
    <n v="27"/>
    <n v="43"/>
    <n v="6"/>
    <n v="1"/>
    <n v="1"/>
    <n v="17"/>
    <n v="3"/>
    <n v="0"/>
    <n v="12"/>
    <n v="0"/>
    <m/>
    <s v="1"/>
    <s v="1"/>
    <m/>
    <m/>
  </r>
  <r>
    <s v="taylodu01"/>
    <x v="31"/>
    <n v="1"/>
    <s v="CLE"/>
    <s v="AL"/>
    <n v="4"/>
    <n v="10"/>
    <n v="1"/>
    <n v="1"/>
    <n v="0"/>
    <n v="0"/>
    <n v="0"/>
    <n v="0"/>
    <n v="1"/>
    <n v="0"/>
    <n v="1"/>
    <n v="0"/>
    <m/>
    <s v="1"/>
    <s v="0"/>
    <m/>
    <m/>
  </r>
  <r>
    <s v="taylodu01"/>
    <x v="31"/>
    <n v="2"/>
    <s v="NY1"/>
    <s v="NL"/>
    <n v="26"/>
    <n v="65"/>
    <n v="3"/>
    <n v="6"/>
    <n v="1"/>
    <n v="0"/>
    <n v="0"/>
    <n v="3"/>
    <n v="0"/>
    <n v="0"/>
    <n v="3"/>
    <n v="0"/>
    <m/>
    <s v="0"/>
    <s v="2"/>
    <m/>
    <m/>
  </r>
  <r>
    <s v="tayloja02"/>
    <x v="31"/>
    <n v="1"/>
    <s v="CHN"/>
    <s v="NL"/>
    <n v="55"/>
    <n v="186"/>
    <n v="18"/>
    <n v="44"/>
    <n v="6"/>
    <n v="1"/>
    <n v="0"/>
    <n v="17"/>
    <n v="6"/>
    <n v="0"/>
    <n v="8"/>
    <n v="0"/>
    <m/>
    <s v="1"/>
    <s v="9"/>
    <m/>
    <m/>
  </r>
  <r>
    <s v="tennefr02"/>
    <x v="31"/>
    <n v="1"/>
    <s v="BSN"/>
    <s v="NL"/>
    <n v="134"/>
    <n v="489"/>
    <n v="88"/>
    <n v="154"/>
    <n v="18"/>
    <n v="3"/>
    <n v="2"/>
    <n v="30"/>
    <n v="21"/>
    <n v="0"/>
    <n v="73"/>
    <n v="0"/>
    <m/>
    <s v="5"/>
    <s v="29"/>
    <m/>
    <m/>
  </r>
  <r>
    <s v="terryjo01"/>
    <x v="31"/>
    <n v="1"/>
    <s v="DET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thielhe01"/>
    <x v="31"/>
    <n v="1"/>
    <s v="NY1"/>
    <s v="NL"/>
    <n v="6"/>
    <n v="9"/>
    <n v="0"/>
    <n v="1"/>
    <n v="0"/>
    <n v="0"/>
    <n v="0"/>
    <n v="0"/>
    <n v="1"/>
    <n v="0"/>
    <n v="2"/>
    <n v="0"/>
    <m/>
    <s v="0"/>
    <s v="0"/>
    <m/>
    <m/>
  </r>
  <r>
    <s v="thielhe01"/>
    <x v="31"/>
    <n v="2"/>
    <s v="CIN"/>
    <s v="NL"/>
    <n v="28"/>
    <n v="91"/>
    <n v="6"/>
    <n v="12"/>
    <n v="0"/>
    <n v="2"/>
    <n v="0"/>
    <n v="4"/>
    <n v="0"/>
    <n v="0"/>
    <n v="5"/>
    <n v="0"/>
    <m/>
    <s v="0"/>
    <s v="2"/>
    <m/>
    <m/>
  </r>
  <r>
    <s v="thomabi01"/>
    <x v="31"/>
    <n v="1"/>
    <s v="PHI"/>
    <s v="NL"/>
    <n v="6"/>
    <n v="17"/>
    <n v="1"/>
    <n v="2"/>
    <n v="0"/>
    <n v="0"/>
    <n v="0"/>
    <n v="0"/>
    <n v="0"/>
    <n v="0"/>
    <n v="1"/>
    <n v="0"/>
    <m/>
    <s v="0"/>
    <s v="0"/>
    <m/>
    <m/>
  </r>
  <r>
    <s v="thomaro01"/>
    <x v="31"/>
    <n v="1"/>
    <s v="PHI"/>
    <s v="NL"/>
    <n v="138"/>
    <n v="500"/>
    <n v="89"/>
    <n v="143"/>
    <n v="4"/>
    <n v="7"/>
    <n v="0"/>
    <n v="24"/>
    <n v="17"/>
    <n v="0"/>
    <n v="107"/>
    <n v="0"/>
    <m/>
    <s v="2"/>
    <s v="17"/>
    <m/>
    <m/>
  </r>
  <r>
    <s v="thoneja01"/>
    <x v="31"/>
    <n v="1"/>
    <s v="CLE"/>
    <s v="AL"/>
    <n v="28"/>
    <n v="105"/>
    <n v="14"/>
    <n v="30"/>
    <n v="7"/>
    <n v="1"/>
    <n v="0"/>
    <n v="11"/>
    <n v="4"/>
    <n v="0"/>
    <n v="9"/>
    <n v="0"/>
    <m/>
    <s v="0"/>
    <s v="1"/>
    <m/>
    <m/>
  </r>
  <r>
    <s v="thoneja01"/>
    <x v="31"/>
    <n v="2"/>
    <s v="BLA"/>
    <s v="AL"/>
    <n v="3"/>
    <n v="11"/>
    <n v="1"/>
    <n v="0"/>
    <n v="0"/>
    <n v="0"/>
    <n v="0"/>
    <n v="0"/>
    <n v="1"/>
    <n v="0"/>
    <n v="1"/>
    <n v="0"/>
    <m/>
    <s v="0"/>
    <s v="0"/>
    <m/>
    <m/>
  </r>
  <r>
    <s v="tinkejo01"/>
    <x v="31"/>
    <n v="1"/>
    <s v="CHN"/>
    <s v="NL"/>
    <n v="131"/>
    <n v="494"/>
    <n v="55"/>
    <n v="129"/>
    <n v="19"/>
    <n v="5"/>
    <n v="2"/>
    <n v="54"/>
    <n v="27"/>
    <n v="0"/>
    <n v="26"/>
    <n v="0"/>
    <m/>
    <s v="0"/>
    <s v="18"/>
    <m/>
    <m/>
  </r>
  <r>
    <s v="townsha01"/>
    <x v="31"/>
    <n v="1"/>
    <s v="WS1"/>
    <s v="AL"/>
    <n v="27"/>
    <n v="87"/>
    <n v="11"/>
    <n v="23"/>
    <n v="6"/>
    <n v="1"/>
    <n v="0"/>
    <n v="10"/>
    <n v="1"/>
    <n v="0"/>
    <n v="1"/>
    <n v="0"/>
    <m/>
    <s v="0"/>
    <s v="3"/>
    <m/>
    <m/>
  </r>
  <r>
    <s v="vanhage01"/>
    <x v="31"/>
    <n v="1"/>
    <s v="NY1"/>
    <s v="NL"/>
    <n v="24"/>
    <n v="88"/>
    <n v="14"/>
    <n v="23"/>
    <n v="1"/>
    <n v="2"/>
    <n v="0"/>
    <n v="7"/>
    <n v="6"/>
    <n v="0"/>
    <n v="17"/>
    <n v="0"/>
    <m/>
    <s v="0"/>
    <s v="0"/>
    <m/>
    <m/>
  </r>
  <r>
    <s v="varnedi01"/>
    <x v="31"/>
    <n v="1"/>
    <s v="CLE"/>
    <s v="AL"/>
    <n v="3"/>
    <n v="6"/>
    <n v="0"/>
    <n v="1"/>
    <n v="0"/>
    <n v="0"/>
    <n v="0"/>
    <n v="2"/>
    <n v="0"/>
    <n v="0"/>
    <n v="0"/>
    <n v="0"/>
    <m/>
    <s v="0"/>
    <s v="0"/>
    <m/>
    <m/>
  </r>
  <r>
    <s v="vasbica01"/>
    <x v="31"/>
    <n v="1"/>
    <s v="CLE"/>
    <s v="AL"/>
    <n v="2"/>
    <n v="2"/>
    <n v="0"/>
    <n v="1"/>
    <n v="0"/>
    <n v="0"/>
    <n v="0"/>
    <n v="0"/>
    <n v="0"/>
    <n v="0"/>
    <n v="0"/>
    <n v="0"/>
    <m/>
    <s v="0"/>
    <s v="0"/>
    <m/>
    <m/>
  </r>
  <r>
    <s v="vickeru01"/>
    <x v="31"/>
    <n v="1"/>
    <s v="CIN"/>
    <s v="NL"/>
    <n v="4"/>
    <n v="11"/>
    <n v="0"/>
    <n v="4"/>
    <n v="1"/>
    <n v="0"/>
    <n v="0"/>
    <n v="3"/>
    <n v="0"/>
    <n v="0"/>
    <n v="0"/>
    <n v="0"/>
    <m/>
    <s v="0"/>
    <s v="0"/>
    <m/>
    <m/>
  </r>
  <r>
    <s v="vorhecy01"/>
    <x v="31"/>
    <n v="1"/>
    <s v="PHI"/>
    <s v="NL"/>
    <n v="10"/>
    <n v="20"/>
    <n v="3"/>
    <n v="7"/>
    <n v="0"/>
    <n v="0"/>
    <n v="0"/>
    <n v="3"/>
    <n v="0"/>
    <n v="0"/>
    <n v="2"/>
    <n v="0"/>
    <m/>
    <s v="0"/>
    <s v="0"/>
    <m/>
    <m/>
  </r>
  <r>
    <s v="vorhecy01"/>
    <x v="31"/>
    <n v="2"/>
    <s v="WS1"/>
    <s v="AL"/>
    <n v="1"/>
    <n v="3"/>
    <n v="0"/>
    <n v="2"/>
    <n v="0"/>
    <n v="0"/>
    <n v="0"/>
    <n v="0"/>
    <n v="0"/>
    <n v="0"/>
    <n v="1"/>
    <n v="0"/>
    <m/>
    <s v="0"/>
    <s v="0"/>
    <m/>
    <m/>
  </r>
  <r>
    <s v="wadderu01"/>
    <x v="31"/>
    <n v="1"/>
    <s v="PHA"/>
    <s v="AL"/>
    <n v="34"/>
    <n v="112"/>
    <n v="8"/>
    <n v="32"/>
    <n v="6"/>
    <n v="2"/>
    <n v="1"/>
    <n v="18"/>
    <n v="1"/>
    <n v="0"/>
    <n v="4"/>
    <n v="0"/>
    <m/>
    <s v="0"/>
    <s v="1"/>
    <m/>
    <m/>
  </r>
  <r>
    <s v="wagnehe01"/>
    <x v="31"/>
    <n v="1"/>
    <s v="NY1"/>
    <s v="NL"/>
    <n v="17"/>
    <n v="56"/>
    <n v="4"/>
    <n v="12"/>
    <n v="1"/>
    <n v="0"/>
    <n v="0"/>
    <n v="2"/>
    <n v="3"/>
    <n v="0"/>
    <n v="0"/>
    <n v="0"/>
    <m/>
    <s v="0"/>
    <s v="1"/>
    <m/>
    <m/>
  </r>
  <r>
    <s v="wagneho01"/>
    <x v="31"/>
    <n v="1"/>
    <s v="PIT"/>
    <s v="NL"/>
    <n v="136"/>
    <n v="534"/>
    <n v="105"/>
    <n v="176"/>
    <n v="30"/>
    <n v="16"/>
    <n v="3"/>
    <n v="91"/>
    <n v="42"/>
    <n v="0"/>
    <n v="43"/>
    <n v="0"/>
    <m/>
    <s v="14"/>
    <s v="8"/>
    <m/>
    <m/>
  </r>
  <r>
    <s v="walkeed01"/>
    <x v="31"/>
    <n v="1"/>
    <s v="CLE"/>
    <s v="AL"/>
    <n v="1"/>
    <n v="3"/>
    <n v="0"/>
    <n v="1"/>
    <n v="0"/>
    <n v="0"/>
    <n v="0"/>
    <n v="0"/>
    <n v="0"/>
    <n v="0"/>
    <n v="0"/>
    <n v="0"/>
    <m/>
    <s v="0"/>
    <s v="0"/>
    <m/>
    <m/>
  </r>
  <r>
    <s v="walketo01"/>
    <x v="31"/>
    <n v="1"/>
    <s v="PHA"/>
    <s v="AL"/>
    <n v="1"/>
    <n v="4"/>
    <n v="1"/>
    <n v="1"/>
    <n v="0"/>
    <n v="0"/>
    <n v="0"/>
    <n v="0"/>
    <n v="1"/>
    <n v="0"/>
    <n v="0"/>
    <n v="0"/>
    <m/>
    <s v="0"/>
    <s v="0"/>
    <m/>
    <m/>
  </r>
  <r>
    <s v="wallabo01"/>
    <x v="31"/>
    <n v="1"/>
    <s v="SLA"/>
    <s v="AL"/>
    <n v="133"/>
    <n v="494"/>
    <n v="71"/>
    <n v="141"/>
    <n v="32"/>
    <n v="9"/>
    <n v="1"/>
    <n v="63"/>
    <n v="18"/>
    <n v="0"/>
    <n v="45"/>
    <n v="0"/>
    <m/>
    <s v="4"/>
    <s v="6"/>
    <m/>
    <m/>
  </r>
  <r>
    <s v="walljo01"/>
    <x v="31"/>
    <n v="1"/>
    <s v="NY1"/>
    <s v="NL"/>
    <n v="6"/>
    <n v="14"/>
    <n v="2"/>
    <n v="5"/>
    <n v="2"/>
    <n v="0"/>
    <n v="0"/>
    <n v="0"/>
    <n v="0"/>
    <n v="0"/>
    <n v="2"/>
    <n v="0"/>
    <m/>
    <s v="0"/>
    <s v="0"/>
    <m/>
    <m/>
  </r>
  <r>
    <s v="walljo01"/>
    <x v="31"/>
    <n v="2"/>
    <s v="BRO"/>
    <s v="NL"/>
    <n v="5"/>
    <n v="18"/>
    <n v="0"/>
    <n v="3"/>
    <n v="0"/>
    <n v="0"/>
    <n v="0"/>
    <n v="0"/>
    <n v="0"/>
    <n v="0"/>
    <n v="3"/>
    <n v="0"/>
    <m/>
    <s v="1"/>
    <s v="0"/>
    <m/>
    <m/>
  </r>
  <r>
    <s v="wardru01"/>
    <x v="31"/>
    <n v="1"/>
    <s v="BRO"/>
    <s v="NL"/>
    <n v="13"/>
    <n v="31"/>
    <n v="4"/>
    <n v="9"/>
    <n v="1"/>
    <n v="0"/>
    <n v="0"/>
    <n v="2"/>
    <n v="0"/>
    <n v="0"/>
    <n v="2"/>
    <n v="0"/>
    <m/>
    <s v="0"/>
    <s v="0"/>
    <m/>
    <m/>
  </r>
  <r>
    <s v="warnejo01"/>
    <x v="31"/>
    <n v="1"/>
    <s v="BOS"/>
    <s v="AL"/>
    <n v="65"/>
    <n v="222"/>
    <n v="19"/>
    <n v="52"/>
    <n v="5"/>
    <n v="7"/>
    <n v="0"/>
    <n v="12"/>
    <n v="0"/>
    <n v="0"/>
    <n v="13"/>
    <n v="0"/>
    <m/>
    <s v="3"/>
    <s v="2"/>
    <m/>
    <m/>
  </r>
  <r>
    <s v="washbli01"/>
    <x v="31"/>
    <n v="1"/>
    <s v="NY1"/>
    <s v="NL"/>
    <n v="6"/>
    <n v="9"/>
    <n v="1"/>
    <n v="4"/>
    <n v="0"/>
    <n v="0"/>
    <n v="0"/>
    <n v="0"/>
    <n v="1"/>
    <n v="0"/>
    <n v="2"/>
    <n v="0"/>
    <m/>
    <s v="2"/>
    <s v="0"/>
    <m/>
    <m/>
  </r>
  <r>
    <s v="watkied01"/>
    <x v="31"/>
    <n v="1"/>
    <s v="PHI"/>
    <s v="NL"/>
    <n v="1"/>
    <n v="3"/>
    <n v="0"/>
    <n v="0"/>
    <n v="0"/>
    <n v="0"/>
    <n v="0"/>
    <n v="0"/>
    <n v="0"/>
    <n v="0"/>
    <n v="1"/>
    <n v="0"/>
    <m/>
    <s v="0"/>
    <s v="0"/>
    <m/>
    <m/>
  </r>
  <r>
    <s v="weavear01"/>
    <x v="31"/>
    <n v="1"/>
    <s v="SLN"/>
    <s v="NL"/>
    <n v="11"/>
    <n v="33"/>
    <n v="2"/>
    <n v="6"/>
    <n v="2"/>
    <n v="0"/>
    <n v="0"/>
    <n v="3"/>
    <n v="0"/>
    <n v="0"/>
    <n v="1"/>
    <n v="0"/>
    <m/>
    <s v="0"/>
    <s v="0"/>
    <m/>
    <m/>
  </r>
  <r>
    <s v="wheeled01"/>
    <x v="31"/>
    <n v="1"/>
    <s v="BRO"/>
    <s v="NL"/>
    <n v="30"/>
    <n v="96"/>
    <n v="4"/>
    <n v="12"/>
    <n v="0"/>
    <n v="0"/>
    <n v="0"/>
    <n v="5"/>
    <n v="1"/>
    <n v="0"/>
    <n v="3"/>
    <n v="0"/>
    <m/>
    <s v="0"/>
    <s v="2"/>
    <m/>
    <m/>
  </r>
  <r>
    <s v="whitedo01"/>
    <x v="31"/>
    <n v="1"/>
    <s v="PHI"/>
    <s v="NL"/>
    <n v="61"/>
    <n v="179"/>
    <n v="17"/>
    <n v="47"/>
    <n v="3"/>
    <n v="1"/>
    <n v="1"/>
    <n v="15"/>
    <n v="5"/>
    <n v="0"/>
    <n v="11"/>
    <n v="0"/>
    <m/>
    <s v="0"/>
    <s v="9"/>
    <m/>
    <m/>
  </r>
  <r>
    <s v="whitije01"/>
    <x v="31"/>
    <n v="1"/>
    <s v="PHI"/>
    <s v="NL"/>
    <n v="1"/>
    <n v="3"/>
    <n v="0"/>
    <n v="1"/>
    <n v="0"/>
    <n v="0"/>
    <n v="0"/>
    <n v="0"/>
    <n v="0"/>
    <n v="0"/>
    <n v="0"/>
    <n v="0"/>
    <m/>
    <s v="0"/>
    <s v="0"/>
    <m/>
    <m/>
  </r>
  <r>
    <s v="wickebo01"/>
    <x v="31"/>
    <n v="1"/>
    <s v="SLN"/>
    <s v="NL"/>
    <n v="31"/>
    <n v="77"/>
    <n v="6"/>
    <n v="18"/>
    <n v="2"/>
    <n v="0"/>
    <n v="0"/>
    <n v="3"/>
    <n v="2"/>
    <n v="0"/>
    <n v="3"/>
    <n v="0"/>
    <m/>
    <s v="0"/>
    <s v="2"/>
    <m/>
    <m/>
  </r>
  <r>
    <s v="williar01"/>
    <x v="31"/>
    <n v="1"/>
    <s v="CHN"/>
    <s v="NL"/>
    <n v="47"/>
    <n v="160"/>
    <n v="17"/>
    <n v="37"/>
    <n v="3"/>
    <n v="0"/>
    <n v="0"/>
    <n v="14"/>
    <n v="9"/>
    <n v="0"/>
    <n v="15"/>
    <n v="0"/>
    <m/>
    <s v="3"/>
    <s v="4"/>
    <m/>
    <m/>
  </r>
  <r>
    <s v="willida02"/>
    <x v="31"/>
    <n v="1"/>
    <s v="BOS"/>
    <s v="AL"/>
    <n v="3"/>
    <n v="9"/>
    <n v="0"/>
    <n v="3"/>
    <n v="0"/>
    <n v="0"/>
    <n v="0"/>
    <n v="2"/>
    <n v="0"/>
    <n v="0"/>
    <n v="1"/>
    <n v="0"/>
    <m/>
    <s v="0"/>
    <s v="0"/>
    <m/>
    <m/>
  </r>
  <r>
    <s v="williji01"/>
    <x v="31"/>
    <n v="1"/>
    <s v="BLA"/>
    <s v="AL"/>
    <n v="125"/>
    <n v="498"/>
    <n v="83"/>
    <n v="156"/>
    <n v="27"/>
    <n v="21"/>
    <n v="8"/>
    <n v="83"/>
    <n v="14"/>
    <n v="0"/>
    <n v="36"/>
    <n v="0"/>
    <m/>
    <s v="1"/>
    <s v="10"/>
    <m/>
    <m/>
  </r>
  <r>
    <s v="williot01"/>
    <x v="31"/>
    <n v="1"/>
    <s v="SLN"/>
    <s v="NL"/>
    <n v="2"/>
    <n v="5"/>
    <n v="0"/>
    <n v="2"/>
    <n v="0"/>
    <n v="0"/>
    <n v="0"/>
    <n v="2"/>
    <n v="1"/>
    <n v="0"/>
    <n v="1"/>
    <n v="0"/>
    <m/>
    <s v="0"/>
    <s v="0"/>
    <m/>
    <m/>
  </r>
  <r>
    <s v="willipo01"/>
    <x v="31"/>
    <n v="1"/>
    <s v="CHN"/>
    <s v="NL"/>
    <n v="38"/>
    <n v="116"/>
    <n v="14"/>
    <n v="23"/>
    <n v="1"/>
    <n v="2"/>
    <n v="0"/>
    <n v="13"/>
    <n v="0"/>
    <n v="0"/>
    <n v="11"/>
    <n v="0"/>
    <m/>
    <s v="3"/>
    <s v="3"/>
    <m/>
    <m/>
  </r>
  <r>
    <s v="willivi01"/>
    <x v="31"/>
    <n v="1"/>
    <s v="BSN"/>
    <s v="NL"/>
    <n v="52"/>
    <n v="150"/>
    <n v="10"/>
    <n v="23"/>
    <n v="0"/>
    <n v="0"/>
    <n v="0"/>
    <n v="7"/>
    <n v="0"/>
    <n v="0"/>
    <n v="9"/>
    <n v="0"/>
    <m/>
    <s v="1"/>
    <s v="1"/>
    <m/>
    <m/>
  </r>
  <r>
    <s v="wilsoga01"/>
    <x v="31"/>
    <n v="1"/>
    <s v="BOS"/>
    <s v="AL"/>
    <n v="3"/>
    <n v="11"/>
    <n v="0"/>
    <n v="2"/>
    <n v="0"/>
    <n v="0"/>
    <n v="0"/>
    <n v="1"/>
    <n v="0"/>
    <n v="0"/>
    <n v="0"/>
    <n v="0"/>
    <m/>
    <s v="0"/>
    <s v="0"/>
    <m/>
    <m/>
  </r>
  <r>
    <s v="wilsohi01"/>
    <x v="31"/>
    <n v="1"/>
    <s v="PHA"/>
    <s v="AL"/>
    <n v="13"/>
    <n v="35"/>
    <n v="2"/>
    <n v="6"/>
    <n v="0"/>
    <n v="0"/>
    <n v="0"/>
    <n v="4"/>
    <n v="0"/>
    <n v="0"/>
    <n v="3"/>
    <n v="0"/>
    <m/>
    <s v="0"/>
    <s v="1"/>
    <m/>
    <m/>
  </r>
  <r>
    <s v="wiltssn01"/>
    <x v="31"/>
    <n v="1"/>
    <s v="PHA"/>
    <s v="AL"/>
    <n v="20"/>
    <n v="57"/>
    <n v="4"/>
    <n v="10"/>
    <n v="0"/>
    <n v="2"/>
    <n v="0"/>
    <n v="2"/>
    <n v="0"/>
    <n v="0"/>
    <n v="1"/>
    <n v="0"/>
    <m/>
    <s v="3"/>
    <s v="0"/>
    <m/>
    <m/>
  </r>
  <r>
    <s v="wiltssn01"/>
    <x v="31"/>
    <n v="2"/>
    <s v="BLA"/>
    <s v="AL"/>
    <n v="36"/>
    <n v="132"/>
    <n v="21"/>
    <n v="39"/>
    <n v="4"/>
    <n v="4"/>
    <n v="2"/>
    <n v="24"/>
    <n v="1"/>
    <n v="0"/>
    <n v="9"/>
    <n v="0"/>
    <m/>
    <s v="2"/>
    <s v="2"/>
    <m/>
    <m/>
  </r>
  <r>
    <s v="winhala01"/>
    <x v="31"/>
    <n v="1"/>
    <s v="BRO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wintege01"/>
    <x v="31"/>
    <n v="1"/>
    <s v="BOS"/>
    <s v="AL"/>
    <n v="20"/>
    <n v="61"/>
    <n v="5"/>
    <n v="10"/>
    <n v="0"/>
    <n v="0"/>
    <n v="0"/>
    <n v="1"/>
    <n v="0"/>
    <n v="0"/>
    <n v="3"/>
    <n v="0"/>
    <m/>
    <s v="0"/>
    <s v="0"/>
    <m/>
    <m/>
  </r>
  <r>
    <s v="wolfebi01"/>
    <x v="31"/>
    <n v="1"/>
    <s v="PHI"/>
    <s v="NL"/>
    <n v="1"/>
    <n v="3"/>
    <n v="0"/>
    <n v="1"/>
    <n v="0"/>
    <n v="0"/>
    <n v="0"/>
    <n v="0"/>
    <n v="0"/>
    <n v="0"/>
    <n v="0"/>
    <n v="0"/>
    <m/>
    <s v="0"/>
    <s v="0"/>
    <m/>
    <m/>
  </r>
  <r>
    <s v="wolveha01"/>
    <x v="31"/>
    <n v="1"/>
    <s v="WS1"/>
    <s v="AL"/>
    <n v="59"/>
    <n v="249"/>
    <n v="35"/>
    <n v="62"/>
    <n v="8"/>
    <n v="3"/>
    <n v="1"/>
    <n v="23"/>
    <n v="8"/>
    <n v="0"/>
    <n v="13"/>
    <n v="0"/>
    <m/>
    <s v="2"/>
    <s v="2"/>
    <m/>
    <m/>
  </r>
  <r>
    <s v="wolveha01"/>
    <x v="31"/>
    <n v="2"/>
    <s v="PHI"/>
    <s v="NL"/>
    <n v="34"/>
    <n v="136"/>
    <n v="12"/>
    <n v="40"/>
    <n v="3"/>
    <n v="2"/>
    <n v="0"/>
    <n v="16"/>
    <n v="3"/>
    <n v="0"/>
    <n v="9"/>
    <n v="0"/>
    <m/>
    <s v="2"/>
    <s v="5"/>
    <m/>
    <m/>
  </r>
  <r>
    <s v="woodbo01"/>
    <x v="31"/>
    <n v="1"/>
    <s v="CLE"/>
    <s v="AL"/>
    <n v="81"/>
    <n v="258"/>
    <n v="23"/>
    <n v="76"/>
    <n v="18"/>
    <n v="2"/>
    <n v="0"/>
    <n v="40"/>
    <n v="1"/>
    <n v="0"/>
    <n v="27"/>
    <n v="0"/>
    <m/>
    <s v="6"/>
    <s v="4"/>
    <m/>
    <m/>
  </r>
  <r>
    <s v="wrighge02"/>
    <x v="31"/>
    <n v="1"/>
    <s v="CLE"/>
    <s v="AL"/>
    <n v="23"/>
    <n v="70"/>
    <n v="8"/>
    <n v="10"/>
    <n v="0"/>
    <n v="2"/>
    <n v="1"/>
    <n v="5"/>
    <n v="0"/>
    <n v="0"/>
    <n v="0"/>
    <n v="0"/>
    <m/>
    <s v="0"/>
    <s v="1"/>
    <m/>
    <m/>
  </r>
  <r>
    <s v="yeagege01"/>
    <x v="31"/>
    <n v="1"/>
    <s v="NY1"/>
    <s v="NL"/>
    <n v="38"/>
    <n v="108"/>
    <n v="6"/>
    <n v="22"/>
    <n v="2"/>
    <n v="1"/>
    <n v="0"/>
    <n v="9"/>
    <n v="1"/>
    <n v="0"/>
    <n v="11"/>
    <n v="0"/>
    <m/>
    <s v="0"/>
    <s v="3"/>
    <m/>
    <m/>
  </r>
  <r>
    <s v="yeagege01"/>
    <x v="31"/>
    <n v="2"/>
    <s v="BLA"/>
    <s v="AL"/>
    <n v="11"/>
    <n v="38"/>
    <n v="3"/>
    <n v="7"/>
    <n v="1"/>
    <n v="0"/>
    <n v="0"/>
    <n v="1"/>
    <n v="0"/>
    <n v="0"/>
    <n v="2"/>
    <n v="0"/>
    <m/>
    <s v="0"/>
    <s v="2"/>
    <m/>
    <m/>
  </r>
  <r>
    <s v="yeagejo01"/>
    <x v="31"/>
    <n v="1"/>
    <s v="DET"/>
    <s v="AL"/>
    <n v="50"/>
    <n v="161"/>
    <n v="17"/>
    <n v="39"/>
    <n v="6"/>
    <n v="5"/>
    <n v="1"/>
    <n v="23"/>
    <n v="0"/>
    <n v="0"/>
    <n v="5"/>
    <n v="0"/>
    <m/>
    <s v="4"/>
    <s v="1"/>
    <m/>
    <m/>
  </r>
  <r>
    <s v="yerkest01"/>
    <x v="31"/>
    <n v="1"/>
    <s v="SLN"/>
    <s v="NL"/>
    <n v="39"/>
    <n v="91"/>
    <n v="4"/>
    <n v="12"/>
    <n v="1"/>
    <n v="0"/>
    <n v="0"/>
    <n v="2"/>
    <n v="0"/>
    <n v="0"/>
    <n v="9"/>
    <n v="0"/>
    <m/>
    <s v="0"/>
    <s v="0"/>
    <m/>
    <m/>
  </r>
  <r>
    <s v="youngcy01"/>
    <x v="31"/>
    <n v="1"/>
    <s v="BOS"/>
    <s v="AL"/>
    <n v="45"/>
    <n v="148"/>
    <n v="17"/>
    <n v="34"/>
    <n v="4"/>
    <n v="1"/>
    <n v="1"/>
    <n v="12"/>
    <n v="0"/>
    <n v="0"/>
    <n v="5"/>
    <n v="0"/>
    <m/>
    <s v="0"/>
    <s v="1"/>
    <m/>
    <m/>
  </r>
  <r>
    <s v="zimmech01"/>
    <x v="31"/>
    <n v="1"/>
    <s v="PIT"/>
    <s v="NL"/>
    <n v="42"/>
    <n v="142"/>
    <n v="13"/>
    <n v="38"/>
    <n v="4"/>
    <n v="2"/>
    <n v="0"/>
    <n v="17"/>
    <n v="4"/>
    <n v="0"/>
    <n v="11"/>
    <n v="0"/>
    <m/>
    <s v="4"/>
    <s v="6"/>
    <m/>
    <m/>
  </r>
  <r>
    <s v="abbated01"/>
    <x v="32"/>
    <n v="1"/>
    <s v="BSN"/>
    <s v="NL"/>
    <n v="136"/>
    <n v="489"/>
    <n v="61"/>
    <n v="111"/>
    <n v="18"/>
    <n v="5"/>
    <n v="1"/>
    <n v="46"/>
    <n v="23"/>
    <n v="0"/>
    <n v="52"/>
    <n v="0"/>
    <m/>
    <s v="4"/>
    <s v="17"/>
    <m/>
    <m/>
  </r>
  <r>
    <s v="abbotfr01"/>
    <x v="32"/>
    <n v="1"/>
    <s v="CLE"/>
    <s v="AL"/>
    <n v="77"/>
    <n v="255"/>
    <n v="25"/>
    <n v="60"/>
    <n v="11"/>
    <n v="3"/>
    <n v="1"/>
    <n v="25"/>
    <n v="8"/>
    <n v="0"/>
    <n v="7"/>
    <n v="0"/>
    <m/>
    <s v="5"/>
    <s v="9"/>
    <m/>
    <m/>
  </r>
  <r>
    <s v="adkindo01"/>
    <x v="32"/>
    <n v="1"/>
    <s v="NYA"/>
    <s v="AL"/>
    <n v="2"/>
    <n v="3"/>
    <n v="0"/>
    <n v="0"/>
    <n v="0"/>
    <n v="0"/>
    <n v="0"/>
    <n v="0"/>
    <n v="0"/>
    <n v="0"/>
    <n v="0"/>
    <n v="0"/>
    <m/>
    <s v="0"/>
    <s v="0"/>
    <m/>
    <m/>
  </r>
  <r>
    <s v="altroni01"/>
    <x v="32"/>
    <n v="1"/>
    <s v="BOS"/>
    <s v="AL"/>
    <n v="1"/>
    <n v="3"/>
    <n v="0"/>
    <n v="2"/>
    <n v="0"/>
    <n v="0"/>
    <n v="0"/>
    <n v="0"/>
    <n v="0"/>
    <n v="0"/>
    <n v="1"/>
    <n v="0"/>
    <m/>
    <s v="0"/>
    <s v="0"/>
    <m/>
    <m/>
  </r>
  <r>
    <s v="altroni01"/>
    <x v="32"/>
    <n v="2"/>
    <s v="CHA"/>
    <s v="AL"/>
    <n v="13"/>
    <n v="30"/>
    <n v="6"/>
    <n v="9"/>
    <n v="0"/>
    <n v="0"/>
    <n v="0"/>
    <n v="3"/>
    <n v="1"/>
    <n v="0"/>
    <n v="3"/>
    <n v="0"/>
    <m/>
    <s v="0"/>
    <s v="0"/>
    <m/>
    <m/>
  </r>
  <r>
    <s v="amesre01"/>
    <x v="32"/>
    <n v="1"/>
    <s v="NY1"/>
    <s v="NL"/>
    <n v="2"/>
    <n v="6"/>
    <n v="0"/>
    <n v="0"/>
    <n v="0"/>
    <n v="0"/>
    <n v="0"/>
    <n v="1"/>
    <n v="0"/>
    <n v="0"/>
    <n v="0"/>
    <n v="0"/>
    <m/>
    <s v="0"/>
    <s v="0"/>
    <m/>
    <m/>
  </r>
  <r>
    <s v="anderjo01"/>
    <x v="32"/>
    <n v="1"/>
    <s v="SLA"/>
    <s v="AL"/>
    <n v="138"/>
    <n v="550"/>
    <n v="65"/>
    <n v="156"/>
    <n v="34"/>
    <n v="8"/>
    <n v="2"/>
    <n v="78"/>
    <n v="16"/>
    <n v="0"/>
    <n v="23"/>
    <n v="0"/>
    <m/>
    <s v="0"/>
    <s v="4"/>
    <m/>
    <m/>
  </r>
  <r>
    <s v="aubreha01"/>
    <x v="32"/>
    <n v="1"/>
    <s v="BSN"/>
    <s v="NL"/>
    <n v="96"/>
    <n v="325"/>
    <n v="26"/>
    <n v="69"/>
    <n v="8"/>
    <n v="2"/>
    <n v="0"/>
    <n v="27"/>
    <n v="7"/>
    <n v="0"/>
    <n v="18"/>
    <n v="0"/>
    <m/>
    <s v="5"/>
    <s v="9"/>
    <m/>
    <m/>
  </r>
  <r>
    <s v="babbch01"/>
    <x v="32"/>
    <n v="1"/>
    <s v="NY1"/>
    <s v="NL"/>
    <n v="121"/>
    <n v="424"/>
    <n v="68"/>
    <n v="105"/>
    <n v="15"/>
    <n v="8"/>
    <n v="0"/>
    <n v="46"/>
    <n v="22"/>
    <n v="0"/>
    <n v="45"/>
    <n v="0"/>
    <m/>
    <s v="22"/>
    <s v="11"/>
    <m/>
    <m/>
  </r>
  <r>
    <s v="barclge01"/>
    <x v="32"/>
    <n v="1"/>
    <s v="SLN"/>
    <s v="NL"/>
    <n v="108"/>
    <n v="419"/>
    <n v="37"/>
    <n v="104"/>
    <n v="10"/>
    <n v="8"/>
    <n v="0"/>
    <n v="42"/>
    <n v="12"/>
    <n v="0"/>
    <n v="15"/>
    <n v="0"/>
    <m/>
    <s v="2"/>
    <s v="4"/>
    <m/>
    <m/>
  </r>
  <r>
    <s v="barreji01"/>
    <x v="32"/>
    <n v="1"/>
    <s v="DET"/>
    <s v="AL"/>
    <n v="136"/>
    <n v="517"/>
    <n v="95"/>
    <n v="163"/>
    <n v="13"/>
    <n v="10"/>
    <n v="2"/>
    <n v="31"/>
    <n v="27"/>
    <n v="0"/>
    <n v="74"/>
    <n v="0"/>
    <m/>
    <s v="6"/>
    <s v="18"/>
    <m/>
    <m/>
  </r>
  <r>
    <s v="barrysh01"/>
    <x v="32"/>
    <n v="1"/>
    <s v="PHI"/>
    <s v="NL"/>
    <n v="138"/>
    <n v="550"/>
    <n v="75"/>
    <n v="152"/>
    <n v="24"/>
    <n v="5"/>
    <n v="1"/>
    <n v="60"/>
    <n v="26"/>
    <n v="0"/>
    <n v="30"/>
    <n v="0"/>
    <m/>
    <s v="6"/>
    <s v="14"/>
    <m/>
    <m/>
  </r>
  <r>
    <s v="bartlbi01"/>
    <x v="32"/>
    <n v="1"/>
    <s v="NY1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bayha01"/>
    <x v="32"/>
    <n v="1"/>
    <s v="CLE"/>
    <s v="AL"/>
    <n v="140"/>
    <n v="579"/>
    <n v="94"/>
    <n v="169"/>
    <n v="15"/>
    <n v="12"/>
    <n v="1"/>
    <n v="35"/>
    <n v="45"/>
    <n v="0"/>
    <n v="29"/>
    <n v="0"/>
    <m/>
    <s v="3"/>
    <s v="25"/>
    <m/>
    <m/>
  </r>
  <r>
    <s v="beaumgi01"/>
    <x v="32"/>
    <n v="1"/>
    <s v="PIT"/>
    <s v="NL"/>
    <n v="141"/>
    <n v="613"/>
    <n v="137"/>
    <n v="209"/>
    <n v="30"/>
    <n v="6"/>
    <n v="7"/>
    <n v="68"/>
    <n v="23"/>
    <n v="0"/>
    <n v="44"/>
    <n v="0"/>
    <m/>
    <s v="5"/>
    <s v="12"/>
    <m/>
    <m/>
  </r>
  <r>
    <s v="becklja01"/>
    <x v="32"/>
    <n v="1"/>
    <s v="CIN"/>
    <s v="NL"/>
    <n v="120"/>
    <n v="459"/>
    <n v="85"/>
    <n v="150"/>
    <n v="29"/>
    <n v="10"/>
    <n v="2"/>
    <n v="81"/>
    <n v="23"/>
    <n v="0"/>
    <n v="42"/>
    <n v="0"/>
    <m/>
    <s v="1"/>
    <s v="10"/>
    <m/>
    <m/>
  </r>
  <r>
    <s v="bemisha01"/>
    <x v="32"/>
    <n v="1"/>
    <s v="CLE"/>
    <s v="AL"/>
    <n v="92"/>
    <n v="314"/>
    <n v="31"/>
    <n v="82"/>
    <n v="20"/>
    <n v="3"/>
    <n v="1"/>
    <n v="41"/>
    <n v="5"/>
    <n v="0"/>
    <n v="8"/>
    <n v="0"/>
    <m/>
    <s v="7"/>
    <s v="3"/>
    <m/>
    <m/>
  </r>
  <r>
    <s v="bendech01"/>
    <x v="32"/>
    <n v="1"/>
    <s v="PHA"/>
    <s v="AL"/>
    <n v="43"/>
    <n v="120"/>
    <n v="10"/>
    <n v="22"/>
    <n v="4"/>
    <n v="1"/>
    <n v="0"/>
    <n v="8"/>
    <n v="3"/>
    <n v="0"/>
    <n v="3"/>
    <n v="0"/>
    <m/>
    <s v="2"/>
    <s v="4"/>
    <m/>
    <m/>
  </r>
  <r>
    <s v="bergebi01"/>
    <x v="32"/>
    <n v="1"/>
    <s v="CIN"/>
    <s v="NL"/>
    <n v="58"/>
    <n v="207"/>
    <n v="21"/>
    <n v="47"/>
    <n v="4"/>
    <n v="2"/>
    <n v="0"/>
    <n v="19"/>
    <n v="2"/>
    <n v="0"/>
    <n v="7"/>
    <n v="0"/>
    <m/>
    <s v="0"/>
    <s v="4"/>
    <m/>
    <m/>
  </r>
  <r>
    <s v="bernhbi01"/>
    <x v="32"/>
    <n v="1"/>
    <s v="CLE"/>
    <s v="AL"/>
    <n v="20"/>
    <n v="65"/>
    <n v="8"/>
    <n v="12"/>
    <n v="2"/>
    <n v="0"/>
    <n v="0"/>
    <n v="4"/>
    <n v="0"/>
    <n v="0"/>
    <n v="2"/>
    <n v="0"/>
    <m/>
    <s v="0"/>
    <s v="0"/>
    <m/>
    <m/>
  </r>
  <r>
    <s v="berteha01"/>
    <x v="32"/>
    <n v="1"/>
    <s v="SLN"/>
    <s v="NL"/>
    <n v="4"/>
    <n v="15"/>
    <n v="1"/>
    <n v="5"/>
    <n v="0"/>
    <n v="0"/>
    <n v="0"/>
    <n v="1"/>
    <n v="0"/>
    <n v="0"/>
    <n v="1"/>
    <n v="0"/>
    <m/>
    <s v="0"/>
    <s v="0"/>
    <m/>
    <m/>
  </r>
  <r>
    <s v="bettsha01"/>
    <x v="32"/>
    <n v="1"/>
    <s v="SLN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bevilmo01"/>
    <x v="32"/>
    <n v="1"/>
    <s v="NYA"/>
    <s v="AL"/>
    <n v="82"/>
    <n v="258"/>
    <n v="23"/>
    <n v="50"/>
    <n v="14"/>
    <n v="1"/>
    <n v="0"/>
    <n v="29"/>
    <n v="4"/>
    <n v="0"/>
    <n v="16"/>
    <n v="0"/>
    <m/>
    <s v="4"/>
    <s v="5"/>
    <m/>
    <m/>
  </r>
  <r>
    <s v="blissel01"/>
    <x v="32"/>
    <n v="1"/>
    <s v="NYA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bonnefr01"/>
    <x v="32"/>
    <n v="1"/>
    <s v="BSN"/>
    <s v="NL"/>
    <n v="48"/>
    <n v="173"/>
    <n v="11"/>
    <n v="38"/>
    <n v="5"/>
    <n v="0"/>
    <n v="1"/>
    <n v="10"/>
    <n v="2"/>
    <n v="0"/>
    <n v="7"/>
    <n v="0"/>
    <m/>
    <s v="3"/>
    <s v="4"/>
    <m/>
    <m/>
  </r>
  <r>
    <s v="bowcobe01"/>
    <x v="32"/>
    <n v="1"/>
    <s v="SLA"/>
    <s v="AL"/>
    <n v="14"/>
    <n v="50"/>
    <n v="7"/>
    <n v="16"/>
    <n v="3"/>
    <n v="1"/>
    <n v="1"/>
    <n v="10"/>
    <n v="1"/>
    <n v="0"/>
    <n v="3"/>
    <n v="0"/>
    <m/>
    <s v="0"/>
    <s v="2"/>
    <m/>
    <m/>
  </r>
  <r>
    <s v="bowerfr01"/>
    <x v="32"/>
    <n v="1"/>
    <s v="NY1"/>
    <s v="NL"/>
    <n v="64"/>
    <n v="210"/>
    <n v="22"/>
    <n v="58"/>
    <n v="6"/>
    <n v="2"/>
    <n v="1"/>
    <n v="31"/>
    <n v="5"/>
    <n v="0"/>
    <n v="6"/>
    <n v="0"/>
    <m/>
    <s v="3"/>
    <s v="4"/>
    <m/>
    <m/>
  </r>
  <r>
    <s v="bradlbi01"/>
    <x v="32"/>
    <n v="1"/>
    <s v="CLE"/>
    <s v="AL"/>
    <n v="136"/>
    <n v="536"/>
    <n v="101"/>
    <n v="168"/>
    <n v="36"/>
    <n v="22"/>
    <n v="6"/>
    <n v="68"/>
    <n v="21"/>
    <n v="0"/>
    <n v="25"/>
    <n v="0"/>
    <m/>
    <s v="3"/>
    <s v="23"/>
    <m/>
    <m/>
  </r>
  <r>
    <s v="brainda01"/>
    <x v="32"/>
    <n v="1"/>
    <s v="SLN"/>
    <s v="NL"/>
    <n v="119"/>
    <n v="464"/>
    <n v="44"/>
    <n v="107"/>
    <n v="8"/>
    <n v="15"/>
    <n v="1"/>
    <n v="60"/>
    <n v="21"/>
    <n v="0"/>
    <n v="25"/>
    <n v="0"/>
    <m/>
    <s v="0"/>
    <s v="7"/>
    <m/>
    <m/>
  </r>
  <r>
    <s v="branski01"/>
    <x v="32"/>
    <n v="1"/>
    <s v="PIT"/>
    <s v="NL"/>
    <n v="127"/>
    <n v="505"/>
    <n v="69"/>
    <n v="134"/>
    <n v="23"/>
    <n v="7"/>
    <n v="2"/>
    <n v="57"/>
    <n v="13"/>
    <n v="0"/>
    <n v="33"/>
    <n v="0"/>
    <m/>
    <s v="3"/>
    <s v="12"/>
    <m/>
    <m/>
  </r>
  <r>
    <s v="brashro01"/>
    <x v="32"/>
    <n v="1"/>
    <s v="PHI"/>
    <s v="NL"/>
    <n v="20"/>
    <n v="75"/>
    <n v="9"/>
    <n v="17"/>
    <n v="3"/>
    <n v="0"/>
    <n v="0"/>
    <n v="4"/>
    <n v="2"/>
    <n v="0"/>
    <n v="6"/>
    <n v="0"/>
    <m/>
    <s v="0"/>
    <s v="2"/>
    <m/>
    <m/>
  </r>
  <r>
    <s v="bresnro01"/>
    <x v="32"/>
    <n v="1"/>
    <s v="NY1"/>
    <s v="NL"/>
    <n v="113"/>
    <n v="406"/>
    <n v="87"/>
    <n v="142"/>
    <n v="30"/>
    <n v="8"/>
    <n v="4"/>
    <n v="55"/>
    <n v="34"/>
    <n v="0"/>
    <n v="61"/>
    <n v="0"/>
    <m/>
    <s v="7"/>
    <s v="12"/>
    <m/>
    <m/>
  </r>
  <r>
    <s v="brodema01"/>
    <x v="32"/>
    <n v="1"/>
    <s v="BRO"/>
    <s v="NL"/>
    <n v="2"/>
    <n v="2"/>
    <n v="0"/>
    <n v="0"/>
    <n v="0"/>
    <n v="0"/>
    <n v="0"/>
    <n v="0"/>
    <n v="0"/>
    <n v="0"/>
    <n v="0"/>
    <n v="0"/>
    <m/>
    <s v="0"/>
    <s v="0"/>
    <m/>
    <m/>
  </r>
  <r>
    <s v="brownge01"/>
    <x v="32"/>
    <n v="1"/>
    <s v="NY1"/>
    <s v="NL"/>
    <n v="141"/>
    <n v="591"/>
    <n v="105"/>
    <n v="185"/>
    <n v="20"/>
    <n v="3"/>
    <n v="3"/>
    <n v="45"/>
    <n v="27"/>
    <n v="0"/>
    <n v="43"/>
    <n v="0"/>
    <m/>
    <s v="4"/>
    <s v="14"/>
    <m/>
    <m/>
  </r>
  <r>
    <s v="brownmo01"/>
    <x v="32"/>
    <n v="1"/>
    <s v="SLN"/>
    <s v="NL"/>
    <n v="26"/>
    <n v="77"/>
    <n v="4"/>
    <n v="15"/>
    <n v="2"/>
    <n v="1"/>
    <n v="0"/>
    <n v="6"/>
    <n v="2"/>
    <n v="0"/>
    <n v="1"/>
    <n v="0"/>
    <m/>
    <s v="1"/>
    <s v="2"/>
    <m/>
    <m/>
  </r>
  <r>
    <s v="buelofr01"/>
    <x v="32"/>
    <n v="1"/>
    <s v="DET"/>
    <s v="AL"/>
    <n v="63"/>
    <n v="192"/>
    <n v="24"/>
    <n v="41"/>
    <n v="3"/>
    <n v="6"/>
    <n v="1"/>
    <n v="13"/>
    <n v="4"/>
    <n v="0"/>
    <n v="6"/>
    <n v="0"/>
    <m/>
    <s v="3"/>
    <s v="12"/>
    <m/>
    <m/>
  </r>
  <r>
    <s v="burchfr01"/>
    <x v="32"/>
    <n v="1"/>
    <s v="PHI"/>
    <s v="NL"/>
    <n v="6"/>
    <n v="16"/>
    <n v="0"/>
    <n v="3"/>
    <n v="0"/>
    <n v="0"/>
    <n v="0"/>
    <n v="1"/>
    <n v="0"/>
    <n v="0"/>
    <n v="0"/>
    <n v="0"/>
    <m/>
    <s v="0"/>
    <s v="0"/>
    <m/>
    <m/>
  </r>
  <r>
    <s v="burkeje01"/>
    <x v="32"/>
    <n v="1"/>
    <s v="SLA"/>
    <s v="AL"/>
    <n v="132"/>
    <n v="515"/>
    <n v="73"/>
    <n v="151"/>
    <n v="20"/>
    <n v="7"/>
    <n v="3"/>
    <n v="40"/>
    <n v="17"/>
    <n v="0"/>
    <n v="52"/>
    <n v="0"/>
    <m/>
    <s v="3"/>
    <s v="4"/>
    <m/>
    <m/>
  </r>
  <r>
    <s v="burkeji01"/>
    <x v="32"/>
    <n v="1"/>
    <s v="SLN"/>
    <s v="NL"/>
    <n v="115"/>
    <n v="431"/>
    <n v="55"/>
    <n v="123"/>
    <n v="13"/>
    <n v="3"/>
    <n v="0"/>
    <n v="42"/>
    <n v="28"/>
    <n v="0"/>
    <n v="23"/>
    <n v="0"/>
    <m/>
    <s v="3"/>
    <s v="7"/>
    <m/>
    <m/>
  </r>
  <r>
    <s v="burnsja01"/>
    <x v="32"/>
    <n v="1"/>
    <s v="DET"/>
    <s v="AL"/>
    <n v="11"/>
    <n v="37"/>
    <n v="2"/>
    <n v="10"/>
    <n v="0"/>
    <n v="0"/>
    <n v="0"/>
    <n v="3"/>
    <n v="0"/>
    <n v="0"/>
    <n v="1"/>
    <n v="0"/>
    <m/>
    <s v="2"/>
    <s v="2"/>
    <m/>
    <m/>
  </r>
  <r>
    <s v="callani01"/>
    <x v="32"/>
    <n v="1"/>
    <s v="CHA"/>
    <s v="AL"/>
    <n v="118"/>
    <n v="439"/>
    <n v="47"/>
    <n v="128"/>
    <n v="26"/>
    <n v="5"/>
    <n v="2"/>
    <n v="56"/>
    <n v="24"/>
    <n v="0"/>
    <n v="20"/>
    <n v="0"/>
    <m/>
    <s v="1"/>
    <s v="11"/>
    <m/>
    <m/>
  </r>
  <r>
    <s v="careysc01"/>
    <x v="32"/>
    <n v="1"/>
    <s v="WS1"/>
    <s v="AL"/>
    <n v="48"/>
    <n v="183"/>
    <n v="8"/>
    <n v="37"/>
    <n v="3"/>
    <n v="2"/>
    <n v="0"/>
    <n v="23"/>
    <n v="0"/>
    <n v="0"/>
    <n v="4"/>
    <n v="0"/>
    <m/>
    <s v="1"/>
    <s v="2"/>
    <m/>
    <m/>
  </r>
  <r>
    <s v="carisfr01"/>
    <x v="32"/>
    <n v="1"/>
    <s v="PIT"/>
    <s v="NL"/>
    <n v="5"/>
    <n v="18"/>
    <n v="4"/>
    <n v="6"/>
    <n v="4"/>
    <n v="0"/>
    <n v="1"/>
    <n v="5"/>
    <n v="0"/>
    <n v="0"/>
    <n v="0"/>
    <n v="0"/>
    <m/>
    <s v="0"/>
    <s v="0"/>
    <m/>
    <m/>
  </r>
  <r>
    <s v="carnepa01"/>
    <x v="32"/>
    <n v="1"/>
    <s v="BSN"/>
    <s v="NL"/>
    <n v="110"/>
    <n v="392"/>
    <n v="37"/>
    <n v="94"/>
    <n v="12"/>
    <n v="4"/>
    <n v="1"/>
    <n v="49"/>
    <n v="10"/>
    <n v="0"/>
    <n v="28"/>
    <n v="0"/>
    <m/>
    <s v="4"/>
    <s v="5"/>
    <m/>
    <m/>
  </r>
  <r>
    <s v="carrch01"/>
    <x v="32"/>
    <n v="1"/>
    <s v="DET"/>
    <s v="AL"/>
    <n v="135"/>
    <n v="548"/>
    <n v="59"/>
    <n v="154"/>
    <n v="23"/>
    <n v="11"/>
    <n v="2"/>
    <n v="79"/>
    <n v="10"/>
    <n v="0"/>
    <n v="10"/>
    <n v="0"/>
    <m/>
    <s v="2"/>
    <s v="13"/>
    <m/>
    <m/>
  </r>
  <r>
    <s v="caseydo01"/>
    <x v="32"/>
    <n v="1"/>
    <s v="CHN"/>
    <s v="NL"/>
    <n v="112"/>
    <n v="435"/>
    <n v="56"/>
    <n v="126"/>
    <n v="8"/>
    <n v="3"/>
    <n v="1"/>
    <n v="40"/>
    <n v="11"/>
    <n v="0"/>
    <n v="19"/>
    <n v="0"/>
    <m/>
    <s v="3"/>
    <s v="20"/>
    <m/>
    <m/>
  </r>
  <r>
    <s v="chancfr01"/>
    <x v="32"/>
    <n v="1"/>
    <s v="CHN"/>
    <s v="NL"/>
    <n v="125"/>
    <n v="441"/>
    <n v="83"/>
    <n v="144"/>
    <n v="24"/>
    <n v="10"/>
    <n v="2"/>
    <n v="81"/>
    <n v="67"/>
    <n v="0"/>
    <n v="78"/>
    <n v="0"/>
    <m/>
    <s v="10"/>
    <s v="2"/>
    <m/>
    <m/>
  </r>
  <r>
    <s v="chesbja01"/>
    <x v="32"/>
    <n v="1"/>
    <s v="NYA"/>
    <s v="AL"/>
    <n v="40"/>
    <n v="124"/>
    <n v="8"/>
    <n v="23"/>
    <n v="4"/>
    <n v="0"/>
    <n v="2"/>
    <n v="9"/>
    <n v="0"/>
    <n v="0"/>
    <n v="2"/>
    <n v="0"/>
    <m/>
    <s v="0"/>
    <s v="3"/>
    <m/>
    <m/>
  </r>
  <r>
    <s v="clarkbo02"/>
    <x v="32"/>
    <n v="1"/>
    <s v="WS1"/>
    <s v="AL"/>
    <n v="126"/>
    <n v="465"/>
    <n v="35"/>
    <n v="111"/>
    <n v="14"/>
    <n v="6"/>
    <n v="2"/>
    <n v="38"/>
    <n v="12"/>
    <n v="0"/>
    <n v="15"/>
    <n v="0"/>
    <m/>
    <s v="7"/>
    <s v="7"/>
    <m/>
    <m/>
  </r>
  <r>
    <s v="clarkfr01"/>
    <x v="32"/>
    <n v="1"/>
    <s v="PIT"/>
    <s v="NL"/>
    <n v="104"/>
    <n v="427"/>
    <n v="88"/>
    <n v="150"/>
    <n v="32"/>
    <n v="15"/>
    <n v="5"/>
    <n v="70"/>
    <n v="21"/>
    <n v="0"/>
    <n v="41"/>
    <n v="0"/>
    <m/>
    <s v="5"/>
    <s v="13"/>
    <m/>
    <m/>
  </r>
  <r>
    <s v="clarkpe01"/>
    <x v="32"/>
    <n v="1"/>
    <s v="CHA"/>
    <s v="AL"/>
    <n v="15"/>
    <n v="65"/>
    <n v="7"/>
    <n v="20"/>
    <n v="4"/>
    <n v="2"/>
    <n v="0"/>
    <n v="9"/>
    <n v="5"/>
    <n v="0"/>
    <n v="2"/>
    <n v="0"/>
    <m/>
    <s v="1"/>
    <s v="0"/>
    <m/>
    <m/>
  </r>
  <r>
    <s v="clingbi01"/>
    <x v="32"/>
    <n v="1"/>
    <s v="CLE"/>
    <s v="AL"/>
    <n v="21"/>
    <n v="64"/>
    <n v="10"/>
    <n v="18"/>
    <n v="1"/>
    <n v="1"/>
    <n v="0"/>
    <n v="7"/>
    <n v="2"/>
    <n v="0"/>
    <n v="11"/>
    <n v="0"/>
    <m/>
    <s v="0"/>
    <s v="3"/>
    <m/>
    <m/>
  </r>
  <r>
    <s v="coaklan01"/>
    <x v="32"/>
    <n v="1"/>
    <s v="PHA"/>
    <s v="AL"/>
    <n v="6"/>
    <n v="15"/>
    <n v="0"/>
    <n v="3"/>
    <n v="0"/>
    <n v="0"/>
    <n v="0"/>
    <n v="0"/>
    <n v="0"/>
    <n v="0"/>
    <n v="0"/>
    <n v="0"/>
    <m/>
    <s v="0"/>
    <s v="0"/>
    <m/>
    <m/>
  </r>
  <r>
    <s v="colliji01"/>
    <x v="32"/>
    <n v="1"/>
    <s v="BOS"/>
    <s v="AL"/>
    <n v="130"/>
    <n v="540"/>
    <n v="88"/>
    <n v="160"/>
    <n v="33"/>
    <n v="17"/>
    <n v="5"/>
    <n v="72"/>
    <n v="23"/>
    <n v="0"/>
    <n v="24"/>
    <n v="0"/>
    <m/>
    <s v="2"/>
    <s v="13"/>
    <m/>
    <m/>
  </r>
  <r>
    <s v="conrowi01"/>
    <x v="32"/>
    <n v="1"/>
    <s v="NYA"/>
    <s v="AL"/>
    <n v="126"/>
    <n v="503"/>
    <n v="74"/>
    <n v="137"/>
    <n v="23"/>
    <n v="12"/>
    <n v="1"/>
    <n v="45"/>
    <n v="33"/>
    <n v="0"/>
    <n v="32"/>
    <n v="0"/>
    <m/>
    <s v="5"/>
    <s v="8"/>
    <m/>
    <m/>
  </r>
  <r>
    <s v="cookji01"/>
    <x v="32"/>
    <n v="1"/>
    <s v="CHN"/>
    <s v="NL"/>
    <n v="8"/>
    <n v="26"/>
    <n v="3"/>
    <n v="4"/>
    <n v="1"/>
    <n v="0"/>
    <n v="0"/>
    <n v="2"/>
    <n v="1"/>
    <n v="0"/>
    <n v="2"/>
    <n v="0"/>
    <m/>
    <s v="1"/>
    <s v="0"/>
    <m/>
    <m/>
  </r>
  <r>
    <s v="cooledu01"/>
    <x v="32"/>
    <n v="1"/>
    <s v="BSN"/>
    <s v="NL"/>
    <n v="138"/>
    <n v="553"/>
    <n v="76"/>
    <n v="160"/>
    <n v="26"/>
    <n v="10"/>
    <n v="1"/>
    <n v="70"/>
    <n v="27"/>
    <n v="0"/>
    <n v="44"/>
    <n v="0"/>
    <m/>
    <s v="0"/>
    <s v="3"/>
    <m/>
    <m/>
  </r>
  <r>
    <s v="corcoto01"/>
    <x v="32"/>
    <n v="1"/>
    <s v="CIN"/>
    <s v="NL"/>
    <n v="115"/>
    <n v="459"/>
    <n v="61"/>
    <n v="113"/>
    <n v="18"/>
    <n v="7"/>
    <n v="2"/>
    <n v="73"/>
    <n v="12"/>
    <n v="0"/>
    <n v="12"/>
    <n v="0"/>
    <m/>
    <s v="1"/>
    <s v="1"/>
    <m/>
    <m/>
  </r>
  <r>
    <s v="coughbi01"/>
    <x v="32"/>
    <n v="1"/>
    <s v="WS1"/>
    <s v="AL"/>
    <n v="125"/>
    <n v="473"/>
    <n v="56"/>
    <n v="116"/>
    <n v="18"/>
    <n v="3"/>
    <n v="1"/>
    <n v="31"/>
    <n v="30"/>
    <n v="0"/>
    <n v="9"/>
    <n v="0"/>
    <m/>
    <s v="5"/>
    <s v="3"/>
    <m/>
    <m/>
  </r>
  <r>
    <s v="courter01"/>
    <x v="32"/>
    <n v="1"/>
    <s v="NYA"/>
    <s v="AL"/>
    <n v="25"/>
    <n v="79"/>
    <n v="7"/>
    <n v="21"/>
    <n v="3"/>
    <n v="3"/>
    <n v="1"/>
    <n v="8"/>
    <n v="1"/>
    <n v="0"/>
    <n v="7"/>
    <n v="0"/>
    <m/>
    <s v="2"/>
    <s v="3"/>
    <m/>
    <m/>
  </r>
  <r>
    <s v="courter01"/>
    <x v="32"/>
    <n v="2"/>
    <s v="DET"/>
    <s v="AL"/>
    <n v="23"/>
    <n v="74"/>
    <n v="7"/>
    <n v="17"/>
    <n v="0"/>
    <n v="0"/>
    <n v="0"/>
    <n v="6"/>
    <n v="1"/>
    <n v="0"/>
    <n v="5"/>
    <n v="0"/>
    <m/>
    <s v="3"/>
    <s v="1"/>
    <m/>
    <m/>
  </r>
  <r>
    <s v="covenja01"/>
    <x v="32"/>
    <n v="1"/>
    <s v="SLN"/>
    <s v="NL"/>
    <n v="4"/>
    <n v="14"/>
    <n v="0"/>
    <n v="2"/>
    <n v="0"/>
    <n v="0"/>
    <n v="0"/>
    <n v="0"/>
    <n v="0"/>
    <n v="0"/>
    <n v="0"/>
    <n v="0"/>
    <m/>
    <s v="0"/>
    <s v="0"/>
    <m/>
    <m/>
  </r>
  <r>
    <s v="crawfsa01"/>
    <x v="32"/>
    <n v="1"/>
    <s v="DET"/>
    <s v="AL"/>
    <n v="137"/>
    <n v="550"/>
    <n v="88"/>
    <n v="184"/>
    <n v="23"/>
    <n v="25"/>
    <n v="4"/>
    <n v="89"/>
    <n v="18"/>
    <n v="0"/>
    <n v="25"/>
    <n v="0"/>
    <m/>
    <s v="2"/>
    <s v="25"/>
    <m/>
    <m/>
  </r>
  <r>
    <s v="cregape01"/>
    <x v="32"/>
    <n v="1"/>
    <s v="CIN"/>
    <s v="NL"/>
    <n v="6"/>
    <n v="19"/>
    <n v="0"/>
    <n v="2"/>
    <n v="0"/>
    <n v="0"/>
    <n v="0"/>
    <n v="0"/>
    <n v="0"/>
    <n v="0"/>
    <n v="1"/>
    <n v="0"/>
    <m/>
    <s v="1"/>
    <s v="1"/>
    <m/>
    <m/>
  </r>
  <r>
    <s v="crigelo01"/>
    <x v="32"/>
    <n v="1"/>
    <s v="BOS"/>
    <s v="AL"/>
    <n v="96"/>
    <n v="317"/>
    <n v="41"/>
    <n v="61"/>
    <n v="7"/>
    <n v="10"/>
    <n v="3"/>
    <n v="31"/>
    <n v="5"/>
    <n v="0"/>
    <n v="26"/>
    <n v="0"/>
    <m/>
    <s v="1"/>
    <s v="14"/>
    <m/>
    <m/>
  </r>
  <r>
    <s v="cronija01"/>
    <x v="32"/>
    <n v="1"/>
    <s v="NY1"/>
    <s v="NL"/>
    <n v="20"/>
    <n v="46"/>
    <n v="6"/>
    <n v="9"/>
    <n v="0"/>
    <n v="1"/>
    <n v="0"/>
    <n v="4"/>
    <n v="2"/>
    <n v="0"/>
    <n v="2"/>
    <n v="0"/>
    <m/>
    <s v="1"/>
    <s v="2"/>
    <m/>
    <m/>
  </r>
  <r>
    <s v="crossla01"/>
    <x v="32"/>
    <n v="1"/>
    <s v="PHA"/>
    <s v="AL"/>
    <n v="137"/>
    <n v="559"/>
    <n v="60"/>
    <n v="163"/>
    <n v="22"/>
    <n v="4"/>
    <n v="2"/>
    <n v="90"/>
    <n v="14"/>
    <n v="0"/>
    <n v="10"/>
    <n v="0"/>
    <m/>
    <s v="0"/>
    <s v="8"/>
    <m/>
    <m/>
  </r>
  <r>
    <s v="crossmo01"/>
    <x v="32"/>
    <n v="1"/>
    <s v="PHA"/>
    <s v="AL"/>
    <n v="137"/>
    <n v="470"/>
    <n v="44"/>
    <n v="116"/>
    <n v="21"/>
    <n v="2"/>
    <n v="3"/>
    <n v="45"/>
    <n v="31"/>
    <n v="0"/>
    <n v="49"/>
    <n v="0"/>
    <m/>
    <s v="6"/>
    <s v="12"/>
    <m/>
    <m/>
  </r>
  <r>
    <s v="curricl01"/>
    <x v="32"/>
    <n v="1"/>
    <s v="SLN"/>
    <s v="NL"/>
    <n v="22"/>
    <n v="47"/>
    <n v="1"/>
    <n v="4"/>
    <n v="0"/>
    <n v="1"/>
    <n v="0"/>
    <n v="1"/>
    <n v="0"/>
    <n v="0"/>
    <n v="3"/>
    <n v="0"/>
    <m/>
    <s v="0"/>
    <s v="2"/>
    <m/>
    <m/>
  </r>
  <r>
    <s v="curricl01"/>
    <x v="32"/>
    <n v="2"/>
    <s v="CHN"/>
    <s v="NL"/>
    <n v="6"/>
    <n v="12"/>
    <n v="1"/>
    <n v="5"/>
    <n v="0"/>
    <n v="0"/>
    <n v="0"/>
    <n v="3"/>
    <n v="0"/>
    <n v="0"/>
    <n v="1"/>
    <n v="0"/>
    <m/>
    <s v="0"/>
    <s v="0"/>
    <m/>
    <m/>
  </r>
  <r>
    <s v="curtige01"/>
    <x v="32"/>
    <n v="1"/>
    <s v="PIT"/>
    <s v="NL"/>
    <n v="5"/>
    <n v="19"/>
    <n v="2"/>
    <n v="8"/>
    <n v="1"/>
    <n v="0"/>
    <n v="0"/>
    <n v="3"/>
    <n v="0"/>
    <n v="0"/>
    <n v="1"/>
    <n v="0"/>
    <m/>
    <s v="0"/>
    <s v="0"/>
    <m/>
    <m/>
  </r>
  <r>
    <s v="dahlebi01"/>
    <x v="32"/>
    <n v="1"/>
    <s v="BRO"/>
    <s v="NL"/>
    <n v="138"/>
    <n v="474"/>
    <n v="71"/>
    <n v="124"/>
    <n v="17"/>
    <n v="9"/>
    <n v="1"/>
    <n v="64"/>
    <n v="34"/>
    <n v="0"/>
    <n v="82"/>
    <n v="0"/>
    <m/>
    <s v="2"/>
    <s v="8"/>
    <m/>
    <m/>
  </r>
  <r>
    <s v="dalybe01"/>
    <x v="32"/>
    <n v="1"/>
    <s v="PHA"/>
    <s v="AL"/>
    <n v="10"/>
    <n v="21"/>
    <n v="2"/>
    <n v="4"/>
    <n v="0"/>
    <n v="2"/>
    <n v="0"/>
    <n v="4"/>
    <n v="0"/>
    <n v="0"/>
    <n v="1"/>
    <n v="0"/>
    <m/>
    <s v="0"/>
    <s v="0"/>
    <m/>
    <m/>
  </r>
  <r>
    <s v="dalyto01"/>
    <x v="32"/>
    <n v="1"/>
    <s v="CHA"/>
    <s v="AL"/>
    <n v="43"/>
    <n v="150"/>
    <n v="20"/>
    <n v="31"/>
    <n v="11"/>
    <n v="0"/>
    <n v="0"/>
    <n v="19"/>
    <n v="6"/>
    <n v="0"/>
    <n v="20"/>
    <n v="0"/>
    <m/>
    <s v="1"/>
    <s v="5"/>
    <m/>
    <m/>
  </r>
  <r>
    <s v="dalyto01"/>
    <x v="32"/>
    <n v="2"/>
    <s v="CIN"/>
    <s v="NL"/>
    <n v="80"/>
    <n v="307"/>
    <n v="42"/>
    <n v="90"/>
    <n v="14"/>
    <n v="9"/>
    <n v="1"/>
    <n v="38"/>
    <n v="5"/>
    <n v="0"/>
    <n v="16"/>
    <n v="0"/>
    <m/>
    <s v="2"/>
    <s v="7"/>
    <m/>
    <m/>
  </r>
  <r>
    <s v="davisge01"/>
    <x v="32"/>
    <n v="1"/>
    <s v="NY1"/>
    <s v="NL"/>
    <n v="4"/>
    <n v="15"/>
    <n v="2"/>
    <n v="4"/>
    <n v="0"/>
    <n v="0"/>
    <n v="0"/>
    <n v="1"/>
    <n v="0"/>
    <n v="0"/>
    <n v="1"/>
    <n v="0"/>
    <m/>
    <s v="0"/>
    <s v="0"/>
    <m/>
    <m/>
  </r>
  <r>
    <s v="davisha01"/>
    <x v="32"/>
    <n v="1"/>
    <s v="PHA"/>
    <s v="AL"/>
    <n v="106"/>
    <n v="420"/>
    <n v="77"/>
    <n v="125"/>
    <n v="28"/>
    <n v="7"/>
    <n v="6"/>
    <n v="55"/>
    <n v="24"/>
    <n v="0"/>
    <n v="24"/>
    <n v="0"/>
    <m/>
    <s v="5"/>
    <s v="6"/>
    <m/>
    <m/>
  </r>
  <r>
    <s v="davisle01"/>
    <x v="32"/>
    <n v="1"/>
    <s v="NYA"/>
    <s v="AL"/>
    <n v="104"/>
    <n v="372"/>
    <n v="54"/>
    <n v="88"/>
    <n v="10"/>
    <n v="0"/>
    <n v="0"/>
    <n v="25"/>
    <n v="11"/>
    <n v="0"/>
    <n v="43"/>
    <n v="0"/>
    <m/>
    <s v="2"/>
    <s v="18"/>
    <m/>
    <m/>
  </r>
  <r>
    <s v="dearmch01"/>
    <x v="32"/>
    <n v="1"/>
    <s v="CIN"/>
    <s v="NL"/>
    <n v="11"/>
    <n v="39"/>
    <n v="10"/>
    <n v="11"/>
    <n v="2"/>
    <n v="1"/>
    <n v="0"/>
    <n v="7"/>
    <n v="1"/>
    <n v="0"/>
    <n v="3"/>
    <n v="0"/>
    <m/>
    <s v="1"/>
    <s v="1"/>
    <m/>
    <m/>
  </r>
  <r>
    <s v="deerijo01"/>
    <x v="32"/>
    <n v="1"/>
    <s v="DET"/>
    <s v="AL"/>
    <n v="10"/>
    <n v="24"/>
    <n v="4"/>
    <n v="8"/>
    <n v="1"/>
    <n v="1"/>
    <n v="0"/>
    <n v="3"/>
    <n v="0"/>
    <n v="0"/>
    <n v="0"/>
    <n v="0"/>
    <m/>
    <s v="0"/>
    <s v="1"/>
    <m/>
    <m/>
  </r>
  <r>
    <s v="deerijo01"/>
    <x v="32"/>
    <n v="2"/>
    <s v="NYA"/>
    <s v="AL"/>
    <n v="9"/>
    <n v="23"/>
    <n v="1"/>
    <n v="1"/>
    <n v="0"/>
    <n v="0"/>
    <n v="0"/>
    <n v="2"/>
    <n v="1"/>
    <n v="0"/>
    <n v="0"/>
    <n v="0"/>
    <m/>
    <s v="0"/>
    <s v="0"/>
    <m/>
    <m/>
  </r>
  <r>
    <s v="deisepa01"/>
    <x v="32"/>
    <n v="1"/>
    <s v="CIN"/>
    <s v="NL"/>
    <n v="2"/>
    <n v="0"/>
    <n v="0"/>
    <n v="0"/>
    <n v="0"/>
    <n v="0"/>
    <n v="0"/>
    <n v="0"/>
    <n v="0"/>
    <n v="0"/>
    <n v="1"/>
    <n v="0"/>
    <m/>
    <s v="0"/>
    <s v="0"/>
    <m/>
    <m/>
  </r>
  <r>
    <s v="delahed01"/>
    <x v="32"/>
    <n v="1"/>
    <s v="WS1"/>
    <s v="AL"/>
    <n v="42"/>
    <n v="156"/>
    <n v="22"/>
    <n v="52"/>
    <n v="11"/>
    <n v="1"/>
    <n v="1"/>
    <n v="21"/>
    <n v="3"/>
    <n v="0"/>
    <n v="12"/>
    <n v="0"/>
    <m/>
    <s v="2"/>
    <s v="1"/>
    <m/>
    <m/>
  </r>
  <r>
    <s v="demonge01"/>
    <x v="32"/>
    <n v="1"/>
    <s v="WS1"/>
    <s v="AL"/>
    <n v="12"/>
    <n v="44"/>
    <n v="0"/>
    <n v="12"/>
    <n v="2"/>
    <n v="0"/>
    <n v="0"/>
    <n v="3"/>
    <n v="0"/>
    <n v="0"/>
    <n v="0"/>
    <n v="0"/>
    <m/>
    <s v="0"/>
    <s v="1"/>
    <m/>
    <m/>
  </r>
  <r>
    <s v="demonle01"/>
    <x v="32"/>
    <n v="1"/>
    <s v="SLN"/>
    <s v="NL"/>
    <n v="26"/>
    <n v="70"/>
    <n v="8"/>
    <n v="17"/>
    <n v="3"/>
    <n v="1"/>
    <n v="0"/>
    <n v="7"/>
    <n v="3"/>
    <n v="0"/>
    <n v="8"/>
    <n v="0"/>
    <m/>
    <s v="2"/>
    <s v="2"/>
    <m/>
    <m/>
  </r>
  <r>
    <s v="dextech01"/>
    <x v="32"/>
    <n v="1"/>
    <s v="BSN"/>
    <s v="NL"/>
    <n v="123"/>
    <n v="457"/>
    <n v="82"/>
    <n v="102"/>
    <n v="15"/>
    <n v="1"/>
    <n v="3"/>
    <n v="34"/>
    <n v="32"/>
    <n v="0"/>
    <n v="61"/>
    <n v="0"/>
    <m/>
    <s v="6"/>
    <s v="12"/>
    <m/>
    <m/>
  </r>
  <r>
    <s v="diehler01"/>
    <x v="32"/>
    <n v="1"/>
    <s v="PIT"/>
    <s v="NL"/>
    <n v="1"/>
    <n v="3"/>
    <n v="0"/>
    <n v="1"/>
    <n v="0"/>
    <n v="0"/>
    <n v="0"/>
    <n v="0"/>
    <n v="0"/>
    <n v="0"/>
    <n v="0"/>
    <n v="0"/>
    <m/>
    <s v="0"/>
    <s v="0"/>
    <m/>
    <m/>
  </r>
  <r>
    <s v="dinnebi01"/>
    <x v="32"/>
    <n v="1"/>
    <s v="BOS"/>
    <s v="AL"/>
    <n v="37"/>
    <n v="106"/>
    <n v="6"/>
    <n v="17"/>
    <n v="2"/>
    <n v="1"/>
    <n v="0"/>
    <n v="8"/>
    <n v="1"/>
    <n v="0"/>
    <n v="11"/>
    <n v="0"/>
    <m/>
    <s v="0"/>
    <s v="5"/>
    <m/>
    <m/>
  </r>
  <r>
    <s v="dobbsjo01"/>
    <x v="32"/>
    <n v="1"/>
    <s v="CHN"/>
    <s v="NL"/>
    <n v="16"/>
    <n v="61"/>
    <n v="8"/>
    <n v="14"/>
    <n v="1"/>
    <n v="1"/>
    <n v="0"/>
    <n v="4"/>
    <n v="0"/>
    <n v="0"/>
    <n v="7"/>
    <n v="0"/>
    <m/>
    <s v="2"/>
    <s v="3"/>
    <m/>
    <m/>
  </r>
  <r>
    <s v="dobbsjo01"/>
    <x v="32"/>
    <n v="2"/>
    <s v="BRO"/>
    <s v="NL"/>
    <n v="111"/>
    <n v="414"/>
    <n v="61"/>
    <n v="98"/>
    <n v="15"/>
    <n v="7"/>
    <n v="2"/>
    <n v="59"/>
    <n v="23"/>
    <n v="0"/>
    <n v="48"/>
    <n v="0"/>
    <m/>
    <s v="5"/>
    <s v="13"/>
    <m/>
    <m/>
  </r>
  <r>
    <s v="dohened01"/>
    <x v="32"/>
    <n v="1"/>
    <s v="PIT"/>
    <s v="NL"/>
    <n v="27"/>
    <n v="91"/>
    <n v="11"/>
    <n v="19"/>
    <n v="1"/>
    <n v="0"/>
    <n v="0"/>
    <n v="6"/>
    <n v="1"/>
    <n v="0"/>
    <n v="3"/>
    <n v="0"/>
    <m/>
    <s v="1"/>
    <s v="1"/>
    <m/>
    <m/>
  </r>
  <r>
    <s v="dolanco01"/>
    <x v="32"/>
    <n v="1"/>
    <s v="CHA"/>
    <s v="AL"/>
    <n v="27"/>
    <n v="104"/>
    <n v="16"/>
    <n v="27"/>
    <n v="5"/>
    <n v="1"/>
    <n v="0"/>
    <n v="7"/>
    <n v="5"/>
    <n v="0"/>
    <n v="6"/>
    <n v="0"/>
    <m/>
    <s v="2"/>
    <s v="0"/>
    <m/>
    <m/>
  </r>
  <r>
    <s v="dolanco01"/>
    <x v="32"/>
    <n v="2"/>
    <s v="CIN"/>
    <s v="NL"/>
    <n v="93"/>
    <n v="385"/>
    <n v="64"/>
    <n v="111"/>
    <n v="20"/>
    <n v="3"/>
    <n v="0"/>
    <n v="58"/>
    <n v="11"/>
    <n v="0"/>
    <n v="28"/>
    <n v="0"/>
    <m/>
    <s v="2"/>
    <s v="7"/>
    <m/>
    <m/>
  </r>
  <r>
    <s v="donahre01"/>
    <x v="32"/>
    <n v="1"/>
    <s v="SLA"/>
    <s v="AL"/>
    <n v="16"/>
    <n v="51"/>
    <n v="4"/>
    <n v="8"/>
    <n v="1"/>
    <n v="0"/>
    <n v="0"/>
    <n v="4"/>
    <n v="0"/>
    <n v="0"/>
    <n v="0"/>
    <n v="0"/>
    <m/>
    <s v="0"/>
    <s v="2"/>
    <m/>
    <m/>
  </r>
  <r>
    <s v="donahre01"/>
    <x v="32"/>
    <n v="2"/>
    <s v="CLE"/>
    <s v="AL"/>
    <n v="16"/>
    <n v="53"/>
    <n v="1"/>
    <n v="8"/>
    <n v="3"/>
    <n v="0"/>
    <n v="0"/>
    <n v="6"/>
    <n v="0"/>
    <n v="0"/>
    <n v="1"/>
    <n v="0"/>
    <m/>
    <s v="0"/>
    <s v="1"/>
    <m/>
    <m/>
  </r>
  <r>
    <s v="donlimi01"/>
    <x v="32"/>
    <n v="1"/>
    <s v="CIN"/>
    <s v="NL"/>
    <n v="126"/>
    <n v="496"/>
    <n v="110"/>
    <n v="174"/>
    <n v="25"/>
    <n v="18"/>
    <n v="7"/>
    <n v="67"/>
    <n v="26"/>
    <n v="0"/>
    <n v="56"/>
    <n v="0"/>
    <m/>
    <s v="3"/>
    <s v="8"/>
    <m/>
    <m/>
  </r>
  <r>
    <s v="donovbi01"/>
    <x v="32"/>
    <n v="1"/>
    <s v="DET"/>
    <s v="AL"/>
    <n v="40"/>
    <n v="124"/>
    <n v="11"/>
    <n v="30"/>
    <n v="3"/>
    <n v="2"/>
    <n v="0"/>
    <n v="12"/>
    <n v="3"/>
    <n v="0"/>
    <n v="4"/>
    <n v="0"/>
    <m/>
    <s v="0"/>
    <s v="9"/>
    <m/>
    <m/>
  </r>
  <r>
    <s v="donovpa01"/>
    <x v="32"/>
    <n v="1"/>
    <s v="SLN"/>
    <s v="NL"/>
    <n v="105"/>
    <n v="410"/>
    <n v="63"/>
    <n v="134"/>
    <n v="15"/>
    <n v="3"/>
    <n v="0"/>
    <n v="39"/>
    <n v="25"/>
    <n v="0"/>
    <n v="25"/>
    <n v="0"/>
    <m/>
    <s v="3"/>
    <s v="14"/>
    <m/>
    <m/>
  </r>
  <r>
    <s v="dooinre01"/>
    <x v="32"/>
    <n v="1"/>
    <s v="PHI"/>
    <s v="NL"/>
    <n v="62"/>
    <n v="188"/>
    <n v="18"/>
    <n v="41"/>
    <n v="5"/>
    <n v="1"/>
    <n v="0"/>
    <n v="14"/>
    <n v="9"/>
    <n v="0"/>
    <n v="8"/>
    <n v="0"/>
    <m/>
    <s v="1"/>
    <s v="4"/>
    <m/>
    <m/>
  </r>
  <r>
    <s v="dornegu01"/>
    <x v="32"/>
    <n v="1"/>
    <s v="CLE"/>
    <s v="AL"/>
    <n v="12"/>
    <n v="25"/>
    <n v="1"/>
    <n v="2"/>
    <n v="0"/>
    <n v="0"/>
    <n v="0"/>
    <n v="2"/>
    <n v="0"/>
    <n v="0"/>
    <n v="1"/>
    <n v="0"/>
    <m/>
    <s v="1"/>
    <s v="3"/>
    <m/>
    <m/>
  </r>
  <r>
    <s v="doschja01"/>
    <x v="32"/>
    <n v="1"/>
    <s v="CH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doschja01"/>
    <x v="32"/>
    <n v="2"/>
    <s v="BRO"/>
    <s v="NL"/>
    <n v="3"/>
    <n v="3"/>
    <n v="0"/>
    <n v="0"/>
    <n v="0"/>
    <n v="0"/>
    <n v="0"/>
    <n v="0"/>
    <n v="0"/>
    <n v="0"/>
    <n v="0"/>
    <n v="0"/>
    <m/>
    <s v="0"/>
    <s v="0"/>
    <m/>
    <m/>
  </r>
  <r>
    <s v="doughpa01"/>
    <x v="32"/>
    <n v="1"/>
    <s v="BOS"/>
    <s v="AL"/>
    <n v="139"/>
    <n v="590"/>
    <n v="107"/>
    <n v="195"/>
    <n v="19"/>
    <n v="12"/>
    <n v="4"/>
    <n v="59"/>
    <n v="35"/>
    <n v="0"/>
    <n v="33"/>
    <n v="0"/>
    <m/>
    <s v="6"/>
    <s v="18"/>
    <m/>
    <m/>
  </r>
  <r>
    <s v="douglkl01"/>
    <x v="32"/>
    <n v="1"/>
    <s v="PHI"/>
    <s v="NL"/>
    <n v="105"/>
    <n v="377"/>
    <n v="43"/>
    <n v="96"/>
    <n v="5"/>
    <n v="4"/>
    <n v="1"/>
    <n v="36"/>
    <n v="6"/>
    <n v="0"/>
    <n v="28"/>
    <n v="0"/>
    <m/>
    <s v="1"/>
    <s v="11"/>
    <m/>
    <m/>
  </r>
  <r>
    <s v="doyleja01"/>
    <x v="32"/>
    <n v="1"/>
    <s v="BRO"/>
    <s v="NL"/>
    <n v="139"/>
    <n v="524"/>
    <n v="84"/>
    <n v="164"/>
    <n v="27"/>
    <n v="6"/>
    <n v="0"/>
    <n v="91"/>
    <n v="34"/>
    <n v="0"/>
    <n v="54"/>
    <n v="0"/>
    <m/>
    <s v="5"/>
    <s v="9"/>
    <m/>
    <m/>
  </r>
  <r>
    <s v="drillle01"/>
    <x v="32"/>
    <n v="1"/>
    <s v="WS1"/>
    <s v="AL"/>
    <n v="51"/>
    <n v="154"/>
    <n v="11"/>
    <n v="39"/>
    <n v="9"/>
    <n v="3"/>
    <n v="0"/>
    <n v="23"/>
    <n v="4"/>
    <n v="0"/>
    <n v="15"/>
    <n v="0"/>
    <m/>
    <s v="3"/>
    <s v="2"/>
    <m/>
    <m/>
  </r>
  <r>
    <s v="dugglbi01"/>
    <x v="32"/>
    <n v="1"/>
    <s v="PHI"/>
    <s v="NL"/>
    <n v="36"/>
    <n v="104"/>
    <n v="10"/>
    <n v="24"/>
    <n v="5"/>
    <n v="1"/>
    <n v="0"/>
    <n v="9"/>
    <n v="0"/>
    <n v="0"/>
    <n v="1"/>
    <n v="0"/>
    <m/>
    <s v="1"/>
    <s v="3"/>
    <m/>
    <m/>
  </r>
  <r>
    <s v="dunklda01"/>
    <x v="32"/>
    <n v="1"/>
    <s v="CHA"/>
    <s v="AL"/>
    <n v="12"/>
    <n v="33"/>
    <n v="1"/>
    <n v="10"/>
    <n v="0"/>
    <n v="0"/>
    <n v="0"/>
    <n v="4"/>
    <n v="0"/>
    <n v="0"/>
    <n v="1"/>
    <n v="0"/>
    <m/>
    <s v="0"/>
    <s v="0"/>
    <m/>
    <m/>
  </r>
  <r>
    <s v="dunklda01"/>
    <x v="32"/>
    <n v="2"/>
    <s v="WS1"/>
    <s v="AL"/>
    <n v="14"/>
    <n v="41"/>
    <n v="2"/>
    <n v="4"/>
    <n v="0"/>
    <n v="0"/>
    <n v="0"/>
    <n v="1"/>
    <n v="0"/>
    <n v="0"/>
    <n v="0"/>
    <n v="0"/>
    <m/>
    <s v="0"/>
    <s v="0"/>
    <m/>
    <m/>
  </r>
  <r>
    <s v="dunleja01"/>
    <x v="32"/>
    <n v="1"/>
    <s v="SLN"/>
    <s v="NL"/>
    <n v="61"/>
    <n v="193"/>
    <n v="23"/>
    <n v="48"/>
    <n v="3"/>
    <n v="3"/>
    <n v="0"/>
    <n v="10"/>
    <n v="10"/>
    <n v="0"/>
    <n v="13"/>
    <n v="0"/>
    <m/>
    <s v="3"/>
    <s v="7"/>
    <m/>
    <m/>
  </r>
  <r>
    <s v="dunnja01"/>
    <x v="32"/>
    <n v="1"/>
    <s v="NY1"/>
    <s v="NL"/>
    <n v="78"/>
    <n v="257"/>
    <n v="35"/>
    <n v="62"/>
    <n v="15"/>
    <n v="1"/>
    <n v="0"/>
    <n v="37"/>
    <n v="12"/>
    <n v="0"/>
    <n v="15"/>
    <n v="0"/>
    <m/>
    <s v="3"/>
    <s v="8"/>
    <m/>
    <m/>
  </r>
  <r>
    <s v="easonma01"/>
    <x v="32"/>
    <n v="1"/>
    <s v="DET"/>
    <s v="AL"/>
    <n v="7"/>
    <n v="20"/>
    <n v="0"/>
    <n v="2"/>
    <n v="0"/>
    <n v="0"/>
    <n v="0"/>
    <n v="0"/>
    <n v="0"/>
    <n v="0"/>
    <n v="0"/>
    <n v="0"/>
    <m/>
    <s v="0"/>
    <s v="0"/>
    <m/>
    <m/>
  </r>
  <r>
    <s v="elberki01"/>
    <x v="32"/>
    <n v="1"/>
    <s v="DET"/>
    <s v="AL"/>
    <n v="35"/>
    <n v="132"/>
    <n v="29"/>
    <n v="45"/>
    <n v="5"/>
    <n v="3"/>
    <n v="0"/>
    <n v="19"/>
    <n v="6"/>
    <n v="0"/>
    <n v="11"/>
    <n v="0"/>
    <m/>
    <s v="5"/>
    <s v="1"/>
    <m/>
    <m/>
  </r>
  <r>
    <s v="elberki01"/>
    <x v="32"/>
    <n v="2"/>
    <s v="NYA"/>
    <s v="AL"/>
    <n v="90"/>
    <n v="349"/>
    <n v="49"/>
    <n v="100"/>
    <n v="18"/>
    <n v="5"/>
    <n v="0"/>
    <n v="45"/>
    <n v="16"/>
    <n v="0"/>
    <n v="22"/>
    <n v="0"/>
    <m/>
    <s v="10"/>
    <s v="4"/>
    <m/>
    <m/>
  </r>
  <r>
    <s v="evansro01"/>
    <x v="32"/>
    <n v="1"/>
    <s v="BRO"/>
    <s v="NL"/>
    <n v="15"/>
    <n v="29"/>
    <n v="0"/>
    <n v="5"/>
    <n v="0"/>
    <n v="0"/>
    <n v="0"/>
    <n v="3"/>
    <n v="0"/>
    <n v="0"/>
    <n v="3"/>
    <n v="0"/>
    <m/>
    <s v="1"/>
    <s v="4"/>
    <m/>
    <m/>
  </r>
  <r>
    <s v="evansro01"/>
    <x v="32"/>
    <n v="2"/>
    <s v="SLA"/>
    <s v="AL"/>
    <n v="7"/>
    <n v="19"/>
    <n v="1"/>
    <n v="2"/>
    <n v="1"/>
    <n v="0"/>
    <n v="0"/>
    <n v="1"/>
    <n v="0"/>
    <n v="0"/>
    <n v="1"/>
    <n v="0"/>
    <m/>
    <s v="0"/>
    <s v="1"/>
    <m/>
    <m/>
  </r>
  <r>
    <s v="eversjo01"/>
    <x v="32"/>
    <n v="1"/>
    <s v="CHN"/>
    <s v="NL"/>
    <n v="124"/>
    <n v="464"/>
    <n v="70"/>
    <n v="136"/>
    <n v="27"/>
    <n v="7"/>
    <n v="0"/>
    <n v="52"/>
    <n v="25"/>
    <n v="0"/>
    <n v="19"/>
    <n v="0"/>
    <m/>
    <s v="3"/>
    <s v="11"/>
    <m/>
    <m/>
  </r>
  <r>
    <s v="ewingbo01"/>
    <x v="32"/>
    <n v="1"/>
    <s v="CIN"/>
    <s v="NL"/>
    <n v="32"/>
    <n v="95"/>
    <n v="17"/>
    <n v="24"/>
    <n v="3"/>
    <n v="2"/>
    <n v="0"/>
    <n v="6"/>
    <n v="0"/>
    <n v="0"/>
    <n v="10"/>
    <n v="0"/>
    <m/>
    <s v="1"/>
    <s v="1"/>
    <m/>
    <m/>
  </r>
  <r>
    <s v="fairbji01"/>
    <x v="32"/>
    <n v="1"/>
    <s v="PHA"/>
    <s v="AL"/>
    <n v="4"/>
    <n v="10"/>
    <n v="3"/>
    <n v="1"/>
    <n v="0"/>
    <n v="0"/>
    <n v="0"/>
    <n v="0"/>
    <n v="0"/>
    <n v="0"/>
    <n v="1"/>
    <n v="0"/>
    <m/>
    <s v="0"/>
    <s v="0"/>
    <m/>
    <m/>
  </r>
  <r>
    <s v="falkecy01"/>
    <x v="32"/>
    <n v="1"/>
    <s v="PIT"/>
    <s v="NL"/>
    <n v="10"/>
    <n v="21"/>
    <n v="3"/>
    <n v="4"/>
    <n v="0"/>
    <n v="0"/>
    <n v="0"/>
    <n v="0"/>
    <n v="0"/>
    <n v="0"/>
    <n v="1"/>
    <n v="0"/>
    <m/>
    <s v="1"/>
    <s v="1"/>
    <m/>
    <m/>
  </r>
  <r>
    <s v="farredu01"/>
    <x v="32"/>
    <n v="1"/>
    <s v="BOS"/>
    <s v="AL"/>
    <n v="17"/>
    <n v="52"/>
    <n v="5"/>
    <n v="21"/>
    <n v="5"/>
    <n v="1"/>
    <n v="0"/>
    <n v="8"/>
    <n v="1"/>
    <n v="0"/>
    <n v="5"/>
    <n v="0"/>
    <m/>
    <s v="1"/>
    <s v="4"/>
    <m/>
    <m/>
  </r>
  <r>
    <s v="farrejo02"/>
    <x v="32"/>
    <n v="1"/>
    <s v="SLN"/>
    <s v="NL"/>
    <n v="130"/>
    <n v="519"/>
    <n v="83"/>
    <n v="141"/>
    <n v="25"/>
    <n v="8"/>
    <n v="1"/>
    <n v="32"/>
    <n v="17"/>
    <n v="0"/>
    <n v="48"/>
    <n v="0"/>
    <m/>
    <s v="2"/>
    <s v="4"/>
    <m/>
    <m/>
  </r>
  <r>
    <s v="ferriho01"/>
    <x v="32"/>
    <n v="1"/>
    <s v="BOS"/>
    <s v="AL"/>
    <n v="141"/>
    <n v="525"/>
    <n v="69"/>
    <n v="132"/>
    <n v="19"/>
    <n v="7"/>
    <n v="9"/>
    <n v="66"/>
    <n v="11"/>
    <n v="0"/>
    <n v="25"/>
    <n v="0"/>
    <m/>
    <s v="1"/>
    <s v="15"/>
    <m/>
    <m/>
  </r>
  <r>
    <s v="flahepa02"/>
    <x v="32"/>
    <n v="1"/>
    <s v="CHA"/>
    <s v="AL"/>
    <n v="40"/>
    <n v="102"/>
    <n v="7"/>
    <n v="14"/>
    <n v="4"/>
    <n v="0"/>
    <n v="0"/>
    <n v="5"/>
    <n v="4"/>
    <n v="0"/>
    <n v="5"/>
    <n v="0"/>
    <m/>
    <s v="0"/>
    <s v="3"/>
    <m/>
    <m/>
  </r>
  <r>
    <s v="flickel01"/>
    <x v="32"/>
    <n v="1"/>
    <s v="CLE"/>
    <s v="AL"/>
    <n v="140"/>
    <n v="523"/>
    <n v="81"/>
    <n v="155"/>
    <n v="23"/>
    <n v="16"/>
    <n v="2"/>
    <n v="51"/>
    <n v="24"/>
    <n v="0"/>
    <n v="51"/>
    <n v="0"/>
    <m/>
    <s v="8"/>
    <s v="11"/>
    <m/>
    <m/>
  </r>
  <r>
    <s v="floodti01"/>
    <x v="32"/>
    <n v="1"/>
    <s v="BRO"/>
    <s v="NL"/>
    <n v="89"/>
    <n v="309"/>
    <n v="27"/>
    <n v="77"/>
    <n v="15"/>
    <n v="2"/>
    <n v="0"/>
    <n v="32"/>
    <n v="14"/>
    <n v="0"/>
    <n v="15"/>
    <n v="0"/>
    <m/>
    <s v="3"/>
    <s v="13"/>
    <m/>
    <m/>
  </r>
  <r>
    <s v="fohlle01"/>
    <x v="32"/>
    <n v="1"/>
    <s v="CIN"/>
    <s v="NL"/>
    <n v="4"/>
    <n v="14"/>
    <n v="3"/>
    <n v="5"/>
    <n v="1"/>
    <n v="1"/>
    <n v="0"/>
    <n v="2"/>
    <n v="0"/>
    <n v="0"/>
    <n v="0"/>
    <n v="0"/>
    <m/>
    <s v="1"/>
    <s v="0"/>
    <m/>
    <m/>
  </r>
  <r>
    <s v="frasech01"/>
    <x v="32"/>
    <n v="1"/>
    <s v="PHI"/>
    <s v="NL"/>
    <n v="32"/>
    <n v="93"/>
    <n v="12"/>
    <n v="19"/>
    <n v="3"/>
    <n v="1"/>
    <n v="1"/>
    <n v="8"/>
    <n v="4"/>
    <n v="0"/>
    <n v="14"/>
    <n v="0"/>
    <m/>
    <s v="0"/>
    <s v="2"/>
    <m/>
    <m/>
  </r>
  <r>
    <s v="freembu01"/>
    <x v="32"/>
    <n v="1"/>
    <s v="BOS"/>
    <s v="AL"/>
    <n v="141"/>
    <n v="567"/>
    <n v="74"/>
    <n v="163"/>
    <n v="39"/>
    <n v="20"/>
    <n v="13"/>
    <n v="104"/>
    <n v="5"/>
    <n v="0"/>
    <n v="30"/>
    <n v="0"/>
    <m/>
    <s v="4"/>
    <s v="10"/>
    <m/>
    <m/>
  </r>
  <r>
    <s v="frielbi01"/>
    <x v="32"/>
    <n v="1"/>
    <s v="SLA"/>
    <s v="AL"/>
    <n v="97"/>
    <n v="351"/>
    <n v="46"/>
    <n v="80"/>
    <n v="11"/>
    <n v="8"/>
    <n v="0"/>
    <n v="25"/>
    <n v="4"/>
    <n v="0"/>
    <n v="23"/>
    <n v="0"/>
    <m/>
    <s v="2"/>
    <s v="9"/>
    <m/>
    <m/>
  </r>
  <r>
    <s v="fultzda01"/>
    <x v="32"/>
    <n v="1"/>
    <s v="NYA"/>
    <s v="AL"/>
    <n v="79"/>
    <n v="295"/>
    <n v="39"/>
    <n v="66"/>
    <n v="12"/>
    <n v="1"/>
    <n v="0"/>
    <n v="25"/>
    <n v="29"/>
    <n v="0"/>
    <n v="25"/>
    <n v="0"/>
    <m/>
    <s v="5"/>
    <s v="10"/>
    <m/>
    <m/>
  </r>
  <r>
    <s v="ganzejo01"/>
    <x v="32"/>
    <n v="1"/>
    <s v="NYA"/>
    <s v="AL"/>
    <n v="129"/>
    <n v="476"/>
    <n v="62"/>
    <n v="132"/>
    <n v="25"/>
    <n v="7"/>
    <n v="3"/>
    <n v="71"/>
    <n v="9"/>
    <n v="0"/>
    <n v="30"/>
    <n v="0"/>
    <m/>
    <s v="12"/>
    <s v="15"/>
    <m/>
    <m/>
  </r>
  <r>
    <s v="garvine01"/>
    <x v="32"/>
    <n v="1"/>
    <s v="BRO"/>
    <s v="NL"/>
    <n v="38"/>
    <n v="106"/>
    <n v="12"/>
    <n v="8"/>
    <n v="0"/>
    <n v="0"/>
    <n v="0"/>
    <n v="2"/>
    <n v="0"/>
    <n v="0"/>
    <n v="8"/>
    <n v="0"/>
    <m/>
    <s v="0"/>
    <s v="5"/>
    <m/>
    <m/>
  </r>
  <r>
    <s v="gertelo01"/>
    <x v="32"/>
    <n v="1"/>
    <s v="PIT"/>
    <s v="NL"/>
    <n v="1"/>
    <n v="3"/>
    <n v="0"/>
    <n v="0"/>
    <n v="0"/>
    <n v="0"/>
    <n v="0"/>
    <n v="0"/>
    <n v="0"/>
    <n v="0"/>
    <n v="0"/>
    <n v="0"/>
    <m/>
    <s v="0"/>
    <s v="1"/>
    <m/>
    <m/>
  </r>
  <r>
    <s v="gessldo01"/>
    <x v="32"/>
    <n v="1"/>
    <s v="DET"/>
    <s v="AL"/>
    <n v="29"/>
    <n v="105"/>
    <n v="9"/>
    <n v="25"/>
    <n v="5"/>
    <n v="4"/>
    <n v="0"/>
    <n v="12"/>
    <n v="1"/>
    <n v="0"/>
    <n v="3"/>
    <n v="0"/>
    <m/>
    <s v="2"/>
    <s v="4"/>
    <m/>
    <m/>
  </r>
  <r>
    <s v="gessldo01"/>
    <x v="32"/>
    <n v="2"/>
    <s v="BRO"/>
    <s v="NL"/>
    <n v="49"/>
    <n v="154"/>
    <n v="20"/>
    <n v="38"/>
    <n v="8"/>
    <n v="3"/>
    <n v="0"/>
    <n v="18"/>
    <n v="9"/>
    <n v="0"/>
    <n v="17"/>
    <n v="0"/>
    <m/>
    <s v="12"/>
    <s v="9"/>
    <m/>
    <m/>
  </r>
  <r>
    <s v="gibsono01"/>
    <x v="32"/>
    <n v="1"/>
    <s v="BOS"/>
    <s v="AL"/>
    <n v="25"/>
    <n v="64"/>
    <n v="8"/>
    <n v="17"/>
    <n v="2"/>
    <n v="2"/>
    <n v="0"/>
    <n v="4"/>
    <n v="0"/>
    <n v="0"/>
    <n v="5"/>
    <n v="0"/>
    <m/>
    <s v="1"/>
    <s v="5"/>
    <m/>
    <m/>
  </r>
  <r>
    <s v="gilbebi02"/>
    <x v="32"/>
    <n v="1"/>
    <s v="NY1"/>
    <s v="NL"/>
    <n v="128"/>
    <n v="413"/>
    <n v="62"/>
    <n v="104"/>
    <n v="9"/>
    <n v="0"/>
    <n v="1"/>
    <n v="40"/>
    <n v="37"/>
    <n v="0"/>
    <n v="41"/>
    <n v="0"/>
    <m/>
    <s v="20"/>
    <s v="26"/>
    <m/>
    <m/>
  </r>
  <r>
    <s v="gleasha01"/>
    <x v="32"/>
    <n v="1"/>
    <s v="BOS"/>
    <s v="AL"/>
    <n v="6"/>
    <n v="13"/>
    <n v="3"/>
    <n v="2"/>
    <n v="1"/>
    <n v="0"/>
    <n v="0"/>
    <n v="2"/>
    <n v="0"/>
    <n v="0"/>
    <n v="0"/>
    <n v="0"/>
    <m/>
    <s v="0"/>
    <s v="0"/>
    <m/>
    <m/>
  </r>
  <r>
    <s v="gleaski01"/>
    <x v="32"/>
    <n v="1"/>
    <s v="PHI"/>
    <s v="NL"/>
    <n v="106"/>
    <n v="412"/>
    <n v="65"/>
    <n v="117"/>
    <n v="19"/>
    <n v="6"/>
    <n v="1"/>
    <n v="49"/>
    <n v="12"/>
    <n v="0"/>
    <n v="23"/>
    <n v="0"/>
    <m/>
    <s v="3"/>
    <s v="20"/>
    <m/>
    <m/>
  </r>
  <r>
    <s v="glendma01"/>
    <x v="32"/>
    <n v="1"/>
    <s v="CLE"/>
    <s v="AL"/>
    <n v="3"/>
    <n v="8"/>
    <n v="1"/>
    <n v="0"/>
    <n v="0"/>
    <n v="0"/>
    <n v="0"/>
    <n v="0"/>
    <n v="0"/>
    <n v="0"/>
    <n v="1"/>
    <n v="0"/>
    <m/>
    <s v="0"/>
    <s v="1"/>
    <m/>
    <m/>
  </r>
  <r>
    <s v="gochnjo01"/>
    <x v="32"/>
    <n v="1"/>
    <s v="CLE"/>
    <s v="AL"/>
    <n v="134"/>
    <n v="438"/>
    <n v="48"/>
    <n v="81"/>
    <n v="16"/>
    <n v="4"/>
    <n v="0"/>
    <n v="48"/>
    <n v="10"/>
    <n v="0"/>
    <n v="48"/>
    <n v="0"/>
    <m/>
    <s v="0"/>
    <s v="26"/>
    <m/>
    <m/>
  </r>
  <r>
    <s v="gouzzcl01"/>
    <x v="32"/>
    <n v="1"/>
    <s v="SL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grahape01"/>
    <x v="32"/>
    <n v="1"/>
    <s v="CHN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greenda01"/>
    <x v="32"/>
    <n v="1"/>
    <s v="CHA"/>
    <s v="AL"/>
    <n v="135"/>
    <n v="499"/>
    <n v="75"/>
    <n v="154"/>
    <n v="26"/>
    <n v="7"/>
    <n v="6"/>
    <n v="62"/>
    <n v="29"/>
    <n v="0"/>
    <n v="47"/>
    <n v="0"/>
    <m/>
    <s v="6"/>
    <s v="16"/>
    <m/>
    <m/>
  </r>
  <r>
    <s v="greenpa01"/>
    <x v="32"/>
    <n v="1"/>
    <s v="NYA"/>
    <s v="AL"/>
    <n v="4"/>
    <n v="13"/>
    <n v="1"/>
    <n v="4"/>
    <n v="1"/>
    <n v="0"/>
    <n v="0"/>
    <n v="0"/>
    <n v="0"/>
    <n v="0"/>
    <n v="0"/>
    <n v="0"/>
    <m/>
    <s v="0"/>
    <s v="0"/>
    <m/>
    <m/>
  </r>
  <r>
    <s v="greenpa01"/>
    <x v="32"/>
    <n v="2"/>
    <s v="DET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gremmed01"/>
    <x v="32"/>
    <n v="1"/>
    <s v="BSN"/>
    <s v="NL"/>
    <n v="140"/>
    <n v="511"/>
    <n v="57"/>
    <n v="135"/>
    <n v="24"/>
    <n v="9"/>
    <n v="5"/>
    <n v="56"/>
    <n v="12"/>
    <n v="0"/>
    <n v="31"/>
    <n v="0"/>
    <m/>
    <s v="5"/>
    <s v="8"/>
    <m/>
    <m/>
  </r>
  <r>
    <s v="greyre01"/>
    <x v="32"/>
    <n v="1"/>
    <s v="PIT"/>
    <s v="NL"/>
    <n v="1"/>
    <n v="3"/>
    <n v="1"/>
    <n v="1"/>
    <n v="0"/>
    <n v="0"/>
    <n v="0"/>
    <n v="1"/>
    <n v="0"/>
    <n v="0"/>
    <n v="1"/>
    <n v="0"/>
    <m/>
    <s v="0"/>
    <s v="0"/>
    <m/>
    <m/>
  </r>
  <r>
    <s v="griffcl01"/>
    <x v="32"/>
    <n v="1"/>
    <s v="NYA"/>
    <s v="AL"/>
    <n v="25"/>
    <n v="69"/>
    <n v="5"/>
    <n v="11"/>
    <n v="4"/>
    <n v="0"/>
    <n v="1"/>
    <n v="7"/>
    <n v="1"/>
    <n v="0"/>
    <n v="11"/>
    <n v="0"/>
    <m/>
    <s v="1"/>
    <s v="2"/>
    <m/>
    <m/>
  </r>
  <r>
    <s v="haberem01"/>
    <x v="32"/>
    <n v="1"/>
    <s v="CIN"/>
    <s v="NL"/>
    <n v="5"/>
    <n v="13"/>
    <n v="1"/>
    <n v="1"/>
    <n v="0"/>
    <n v="0"/>
    <n v="0"/>
    <n v="0"/>
    <n v="0"/>
    <n v="0"/>
    <n v="2"/>
    <n v="0"/>
    <m/>
    <s v="0"/>
    <s v="1"/>
    <m/>
    <m/>
  </r>
  <r>
    <s v="hackeji01"/>
    <x v="32"/>
    <n v="1"/>
    <s v="SLN"/>
    <s v="NL"/>
    <n v="99"/>
    <n v="351"/>
    <n v="24"/>
    <n v="80"/>
    <n v="13"/>
    <n v="8"/>
    <n v="0"/>
    <n v="36"/>
    <n v="2"/>
    <n v="0"/>
    <n v="19"/>
    <n v="0"/>
    <m/>
    <s v="2"/>
    <s v="2"/>
    <m/>
    <m/>
  </r>
  <r>
    <s v="hahnno01"/>
    <x v="32"/>
    <n v="1"/>
    <s v="CIN"/>
    <s v="NL"/>
    <n v="34"/>
    <n v="112"/>
    <n v="11"/>
    <n v="18"/>
    <n v="4"/>
    <n v="1"/>
    <n v="0"/>
    <n v="12"/>
    <n v="1"/>
    <n v="0"/>
    <n v="9"/>
    <n v="0"/>
    <m/>
    <s v="1"/>
    <s v="4"/>
    <m/>
    <m/>
  </r>
  <r>
    <s v="hallmbi01"/>
    <x v="32"/>
    <n v="1"/>
    <s v="PHI"/>
    <s v="NL"/>
    <n v="63"/>
    <n v="198"/>
    <n v="20"/>
    <n v="42"/>
    <n v="11"/>
    <n v="2"/>
    <n v="0"/>
    <n v="17"/>
    <n v="2"/>
    <n v="0"/>
    <n v="16"/>
    <n v="0"/>
    <m/>
    <s v="0"/>
    <s v="13"/>
    <m/>
    <m/>
  </r>
  <r>
    <s v="hallmbi02"/>
    <x v="32"/>
    <n v="1"/>
    <s v="CHA"/>
    <s v="AL"/>
    <n v="63"/>
    <n v="207"/>
    <n v="29"/>
    <n v="43"/>
    <n v="7"/>
    <n v="4"/>
    <n v="0"/>
    <n v="18"/>
    <n v="11"/>
    <n v="0"/>
    <n v="31"/>
    <n v="0"/>
    <m/>
    <s v="3"/>
    <s v="2"/>
    <m/>
    <m/>
  </r>
  <r>
    <s v="hanlobi01"/>
    <x v="32"/>
    <n v="1"/>
    <s v="CHN"/>
    <s v="NL"/>
    <n v="8"/>
    <n v="21"/>
    <n v="4"/>
    <n v="2"/>
    <n v="0"/>
    <n v="0"/>
    <n v="0"/>
    <n v="2"/>
    <n v="1"/>
    <n v="0"/>
    <n v="6"/>
    <n v="0"/>
    <m/>
    <s v="0"/>
    <s v="3"/>
    <m/>
    <m/>
  </r>
  <r>
    <s v="hardyal01"/>
    <x v="32"/>
    <n v="1"/>
    <s v="CHN"/>
    <s v="NL"/>
    <n v="3"/>
    <n v="6"/>
    <n v="0"/>
    <n v="1"/>
    <n v="0"/>
    <n v="0"/>
    <n v="0"/>
    <n v="1"/>
    <n v="0"/>
    <n v="0"/>
    <n v="1"/>
    <n v="0"/>
    <m/>
    <s v="1"/>
    <s v="0"/>
    <m/>
    <m/>
  </r>
  <r>
    <s v="hardyja01"/>
    <x v="32"/>
    <n v="1"/>
    <s v="CLE"/>
    <s v="AL"/>
    <n v="5"/>
    <n v="19"/>
    <n v="1"/>
    <n v="3"/>
    <n v="1"/>
    <n v="0"/>
    <n v="0"/>
    <n v="1"/>
    <n v="1"/>
    <n v="0"/>
    <n v="1"/>
    <n v="0"/>
    <m/>
    <s v="0"/>
    <s v="0"/>
    <m/>
    <m/>
  </r>
  <r>
    <s v="harledi01"/>
    <x v="32"/>
    <n v="1"/>
    <s v="CHN"/>
    <s v="NL"/>
    <n v="104"/>
    <n v="386"/>
    <n v="72"/>
    <n v="89"/>
    <n v="9"/>
    <n v="1"/>
    <n v="0"/>
    <n v="33"/>
    <n v="27"/>
    <n v="0"/>
    <n v="45"/>
    <n v="0"/>
    <m/>
    <s v="11"/>
    <s v="15"/>
    <m/>
    <m/>
  </r>
  <r>
    <s v="harpeja01"/>
    <x v="32"/>
    <n v="1"/>
    <s v="CIN"/>
    <s v="NL"/>
    <n v="19"/>
    <n v="56"/>
    <n v="7"/>
    <n v="14"/>
    <n v="2"/>
    <n v="2"/>
    <n v="0"/>
    <n v="9"/>
    <n v="1"/>
    <n v="0"/>
    <n v="2"/>
    <n v="0"/>
    <m/>
    <s v="0"/>
    <s v="0"/>
    <m/>
    <m/>
  </r>
  <r>
    <s v="hartsto01"/>
    <x v="32"/>
    <n v="1"/>
    <s v="PHA"/>
    <s v="AL"/>
    <n v="98"/>
    <n v="373"/>
    <n v="65"/>
    <n v="116"/>
    <n v="19"/>
    <n v="14"/>
    <n v="5"/>
    <n v="26"/>
    <n v="13"/>
    <n v="0"/>
    <n v="49"/>
    <n v="0"/>
    <m/>
    <s v="0"/>
    <s v="6"/>
    <m/>
    <m/>
  </r>
  <r>
    <s v="hearnhu01"/>
    <x v="32"/>
    <n v="1"/>
    <s v="BRO"/>
    <s v="NL"/>
    <n v="26"/>
    <n v="57"/>
    <n v="8"/>
    <n v="16"/>
    <n v="3"/>
    <n v="2"/>
    <n v="0"/>
    <n v="4"/>
    <n v="2"/>
    <n v="0"/>
    <n v="3"/>
    <n v="0"/>
    <m/>
    <s v="1"/>
    <s v="3"/>
    <m/>
    <m/>
  </r>
  <r>
    <s v="heidrem01"/>
    <x v="32"/>
    <n v="1"/>
    <s v="SLA"/>
    <s v="AL"/>
    <n v="120"/>
    <n v="461"/>
    <n v="55"/>
    <n v="129"/>
    <n v="20"/>
    <n v="15"/>
    <n v="1"/>
    <n v="42"/>
    <n v="19"/>
    <n v="0"/>
    <n v="19"/>
    <n v="0"/>
    <m/>
    <s v="1"/>
    <s v="20"/>
    <m/>
    <m/>
  </r>
  <r>
    <s v="hemphch01"/>
    <x v="32"/>
    <n v="1"/>
    <s v="SLA"/>
    <s v="AL"/>
    <n v="105"/>
    <n v="383"/>
    <n v="36"/>
    <n v="94"/>
    <n v="6"/>
    <n v="3"/>
    <n v="3"/>
    <n v="29"/>
    <n v="16"/>
    <n v="0"/>
    <n v="23"/>
    <n v="0"/>
    <m/>
    <s v="2"/>
    <s v="7"/>
    <m/>
    <m/>
  </r>
  <r>
    <s v="hendrja01"/>
    <x v="32"/>
    <n v="1"/>
    <s v="WS1"/>
    <s v="AL"/>
    <n v="32"/>
    <n v="112"/>
    <n v="10"/>
    <n v="20"/>
    <n v="1"/>
    <n v="3"/>
    <n v="0"/>
    <n v="4"/>
    <n v="3"/>
    <n v="0"/>
    <n v="13"/>
    <n v="0"/>
    <m/>
    <s v="0"/>
    <s v="8"/>
    <m/>
    <m/>
  </r>
  <r>
    <s v="henlewe01"/>
    <x v="32"/>
    <n v="1"/>
    <s v="PHA"/>
    <s v="AL"/>
    <n v="30"/>
    <n v="68"/>
    <n v="4"/>
    <n v="9"/>
    <n v="2"/>
    <n v="0"/>
    <n v="0"/>
    <n v="4"/>
    <n v="0"/>
    <n v="0"/>
    <n v="1"/>
    <n v="0"/>
    <m/>
    <s v="0"/>
    <s v="1"/>
    <m/>
    <m/>
  </r>
  <r>
    <s v="hickmch01"/>
    <x v="32"/>
    <n v="1"/>
    <s v="CLE"/>
    <s v="AL"/>
    <n v="131"/>
    <n v="522"/>
    <n v="64"/>
    <n v="154"/>
    <n v="31"/>
    <n v="11"/>
    <n v="12"/>
    <n v="97"/>
    <n v="14"/>
    <n v="0"/>
    <n v="17"/>
    <n v="0"/>
    <m/>
    <s v="6"/>
    <s v="7"/>
    <m/>
    <m/>
  </r>
  <r>
    <s v="hilleed01"/>
    <x v="32"/>
    <n v="1"/>
    <s v="PHA"/>
    <s v="AL"/>
    <n v="1"/>
    <n v="3"/>
    <n v="1"/>
    <n v="1"/>
    <n v="0"/>
    <n v="0"/>
    <n v="0"/>
    <n v="0"/>
    <n v="0"/>
    <n v="0"/>
    <n v="1"/>
    <n v="0"/>
    <m/>
    <s v="0"/>
    <s v="1"/>
    <m/>
    <m/>
  </r>
  <r>
    <s v="hillhu01"/>
    <x v="32"/>
    <n v="1"/>
    <s v="SLA"/>
    <s v="AL"/>
    <n v="86"/>
    <n v="317"/>
    <n v="30"/>
    <n v="77"/>
    <n v="11"/>
    <n v="3"/>
    <n v="0"/>
    <n v="25"/>
    <n v="2"/>
    <n v="0"/>
    <n v="8"/>
    <n v="0"/>
    <m/>
    <s v="1"/>
    <s v="15"/>
    <m/>
    <m/>
  </r>
  <r>
    <s v="hillhu02"/>
    <x v="32"/>
    <n v="1"/>
    <s v="CLE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hoffmda01"/>
    <x v="32"/>
    <n v="1"/>
    <s v="PHA"/>
    <s v="AL"/>
    <n v="74"/>
    <n v="248"/>
    <n v="29"/>
    <n v="61"/>
    <n v="5"/>
    <n v="7"/>
    <n v="2"/>
    <n v="22"/>
    <n v="7"/>
    <n v="0"/>
    <n v="6"/>
    <n v="0"/>
    <m/>
    <s v="1"/>
    <s v="4"/>
    <m/>
    <m/>
  </r>
  <r>
    <s v="hofmaso01"/>
    <x v="32"/>
    <n v="1"/>
    <s v="PIT"/>
    <s v="NL"/>
    <n v="3"/>
    <n v="2"/>
    <n v="1"/>
    <n v="0"/>
    <n v="0"/>
    <n v="0"/>
    <n v="0"/>
    <n v="0"/>
    <n v="0"/>
    <n v="0"/>
    <n v="0"/>
    <n v="0"/>
    <m/>
    <s v="0"/>
    <s v="0"/>
    <m/>
    <m/>
  </r>
  <r>
    <s v="holmedu01"/>
    <x v="32"/>
    <n v="1"/>
    <s v="WS1"/>
    <s v="AL"/>
    <n v="21"/>
    <n v="71"/>
    <n v="13"/>
    <n v="16"/>
    <n v="3"/>
    <n v="1"/>
    <n v="1"/>
    <n v="8"/>
    <n v="10"/>
    <n v="0"/>
    <n v="5"/>
    <n v="0"/>
    <m/>
    <s v="1"/>
    <s v="2"/>
    <m/>
    <m/>
  </r>
  <r>
    <s v="holmedu01"/>
    <x v="32"/>
    <n v="2"/>
    <s v="CHA"/>
    <s v="AL"/>
    <n v="86"/>
    <n v="344"/>
    <n v="53"/>
    <n v="96"/>
    <n v="7"/>
    <n v="5"/>
    <n v="0"/>
    <n v="18"/>
    <n v="25"/>
    <n v="0"/>
    <n v="25"/>
    <n v="0"/>
    <m/>
    <s v="4"/>
    <s v="17"/>
    <m/>
    <m/>
  </r>
  <r>
    <s v="holmefr01"/>
    <x v="32"/>
    <n v="1"/>
    <s v="NYA"/>
    <s v="AL"/>
    <n v="1"/>
    <n v="0"/>
    <n v="0"/>
    <n v="0"/>
    <n v="0"/>
    <n v="0"/>
    <n v="0"/>
    <n v="0"/>
    <n v="0"/>
    <n v="0"/>
    <n v="1"/>
    <n v="0"/>
    <m/>
    <s v="0"/>
    <s v="0"/>
    <m/>
    <m/>
  </r>
  <r>
    <s v="hookebu01"/>
    <x v="32"/>
    <n v="1"/>
    <s v="CIN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houseed01"/>
    <x v="32"/>
    <n v="1"/>
    <s v="BRO"/>
    <s v="NL"/>
    <n v="12"/>
    <n v="43"/>
    <n v="5"/>
    <n v="9"/>
    <n v="0"/>
    <n v="0"/>
    <n v="0"/>
    <n v="9"/>
    <n v="3"/>
    <n v="0"/>
    <n v="2"/>
    <n v="0"/>
    <m/>
    <s v="0"/>
    <s v="1"/>
    <m/>
    <m/>
  </r>
  <r>
    <s v="howelha01"/>
    <x v="32"/>
    <n v="1"/>
    <s v="NYA"/>
    <s v="AL"/>
    <n v="40"/>
    <n v="106"/>
    <n v="14"/>
    <n v="23"/>
    <n v="3"/>
    <n v="2"/>
    <n v="1"/>
    <n v="12"/>
    <n v="1"/>
    <n v="0"/>
    <n v="5"/>
    <n v="0"/>
    <m/>
    <s v="1"/>
    <s v="3"/>
    <m/>
    <m/>
  </r>
  <r>
    <s v="huged01"/>
    <x v="32"/>
    <n v="1"/>
    <s v="BRO"/>
    <s v="NL"/>
    <n v="1"/>
    <n v="0"/>
    <n v="0"/>
    <n v="0"/>
    <n v="0"/>
    <n v="0"/>
    <n v="0"/>
    <n v="0"/>
    <n v="0"/>
    <n v="0"/>
    <n v="1"/>
    <n v="0"/>
    <m/>
    <s v="0"/>
    <s v="0"/>
    <m/>
    <m/>
  </r>
  <r>
    <s v="hugheto01"/>
    <x v="32"/>
    <n v="1"/>
    <s v="BOS"/>
    <s v="AL"/>
    <n v="33"/>
    <n v="93"/>
    <n v="14"/>
    <n v="26"/>
    <n v="4"/>
    <n v="2"/>
    <n v="1"/>
    <n v="13"/>
    <n v="1"/>
    <n v="0"/>
    <n v="3"/>
    <n v="0"/>
    <m/>
    <s v="1"/>
    <s v="4"/>
    <m/>
    <m/>
  </r>
  <r>
    <s v="hulswru01"/>
    <x v="32"/>
    <n v="1"/>
    <s v="PHI"/>
    <s v="NL"/>
    <n v="138"/>
    <n v="519"/>
    <n v="56"/>
    <n v="128"/>
    <n v="22"/>
    <n v="9"/>
    <n v="1"/>
    <n v="58"/>
    <n v="10"/>
    <n v="0"/>
    <n v="28"/>
    <n v="0"/>
    <m/>
    <s v="2"/>
    <s v="11"/>
    <m/>
    <m/>
  </r>
  <r>
    <s v="hynespa01"/>
    <x v="32"/>
    <n v="1"/>
    <s v="SLN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iottha01"/>
    <x v="32"/>
    <n v="1"/>
    <s v="CLE"/>
    <s v="AL"/>
    <n v="3"/>
    <n v="10"/>
    <n v="1"/>
    <n v="2"/>
    <n v="0"/>
    <n v="0"/>
    <n v="0"/>
    <n v="0"/>
    <n v="1"/>
    <n v="0"/>
    <n v="2"/>
    <n v="0"/>
    <m/>
    <s v="0"/>
    <s v="0"/>
    <m/>
    <m/>
  </r>
  <r>
    <s v="isbelfr01"/>
    <x v="32"/>
    <n v="1"/>
    <s v="CHA"/>
    <s v="AL"/>
    <n v="138"/>
    <n v="546"/>
    <n v="52"/>
    <n v="132"/>
    <n v="25"/>
    <n v="9"/>
    <n v="2"/>
    <n v="59"/>
    <n v="26"/>
    <n v="0"/>
    <n v="12"/>
    <n v="0"/>
    <m/>
    <s v="6"/>
    <s v="22"/>
    <m/>
    <m/>
  </r>
  <r>
    <s v="jacklfr01"/>
    <x v="32"/>
    <n v="1"/>
    <s v="BRO"/>
    <s v="NL"/>
    <n v="60"/>
    <n v="176"/>
    <n v="31"/>
    <n v="47"/>
    <n v="8"/>
    <n v="3"/>
    <n v="1"/>
    <n v="21"/>
    <n v="4"/>
    <n v="0"/>
    <n v="33"/>
    <n v="0"/>
    <m/>
    <s v="2"/>
    <s v="1"/>
    <m/>
    <m/>
  </r>
  <r>
    <s v="jennihu01"/>
    <x v="32"/>
    <n v="1"/>
    <s v="BRO"/>
    <s v="NL"/>
    <n v="6"/>
    <n v="17"/>
    <n v="2"/>
    <n v="4"/>
    <n v="0"/>
    <n v="0"/>
    <n v="0"/>
    <n v="1"/>
    <n v="1"/>
    <n v="0"/>
    <n v="1"/>
    <n v="0"/>
    <m/>
    <s v="1"/>
    <s v="0"/>
    <m/>
    <m/>
  </r>
  <r>
    <s v="jonesal01"/>
    <x v="32"/>
    <n v="1"/>
    <s v="DET"/>
    <s v="AL"/>
    <n v="2"/>
    <n v="4"/>
    <n v="1"/>
    <n v="0"/>
    <n v="0"/>
    <n v="0"/>
    <n v="0"/>
    <n v="0"/>
    <n v="0"/>
    <n v="0"/>
    <n v="0"/>
    <n v="0"/>
    <m/>
    <s v="0"/>
    <s v="0"/>
    <m/>
    <m/>
  </r>
  <r>
    <s v="jonesda01"/>
    <x v="32"/>
    <n v="1"/>
    <s v="CHN"/>
    <s v="NL"/>
    <n v="130"/>
    <n v="497"/>
    <n v="64"/>
    <n v="140"/>
    <n v="18"/>
    <n v="3"/>
    <n v="1"/>
    <n v="62"/>
    <n v="15"/>
    <n v="0"/>
    <n v="53"/>
    <n v="0"/>
    <m/>
    <s v="1"/>
    <s v="8"/>
    <m/>
    <m/>
  </r>
  <r>
    <s v="jonesfi01"/>
    <x v="32"/>
    <n v="1"/>
    <s v="CHA"/>
    <s v="AL"/>
    <n v="136"/>
    <n v="530"/>
    <n v="71"/>
    <n v="152"/>
    <n v="18"/>
    <n v="5"/>
    <n v="0"/>
    <n v="45"/>
    <n v="21"/>
    <n v="0"/>
    <n v="47"/>
    <n v="0"/>
    <m/>
    <s v="3"/>
    <s v="24"/>
    <m/>
    <m/>
  </r>
  <r>
    <s v="jonesos01"/>
    <x v="32"/>
    <n v="1"/>
    <s v="BRO"/>
    <s v="NL"/>
    <n v="38"/>
    <n v="125"/>
    <n v="12"/>
    <n v="32"/>
    <n v="1"/>
    <n v="0"/>
    <n v="0"/>
    <n v="13"/>
    <n v="0"/>
    <n v="0"/>
    <n v="2"/>
    <n v="0"/>
    <m/>
    <s v="1"/>
    <s v="3"/>
    <m/>
    <m/>
  </r>
  <r>
    <s v="jordadu01"/>
    <x v="32"/>
    <n v="1"/>
    <s v="BRO"/>
    <s v="NL"/>
    <n v="78"/>
    <n v="267"/>
    <n v="27"/>
    <n v="63"/>
    <n v="11"/>
    <n v="1"/>
    <n v="0"/>
    <n v="21"/>
    <n v="9"/>
    <n v="0"/>
    <n v="19"/>
    <n v="0"/>
    <m/>
    <s v="1"/>
    <s v="6"/>
    <m/>
    <m/>
  </r>
  <r>
    <s v="jordati01"/>
    <x v="32"/>
    <n v="1"/>
    <s v="NYA"/>
    <s v="AL"/>
    <n v="2"/>
    <n v="8"/>
    <n v="2"/>
    <n v="1"/>
    <n v="0"/>
    <n v="0"/>
    <n v="0"/>
    <n v="0"/>
    <n v="0"/>
    <n v="0"/>
    <n v="0"/>
    <n v="0"/>
    <m/>
    <s v="0"/>
    <s v="0"/>
    <m/>
    <m/>
  </r>
  <r>
    <s v="jossad01"/>
    <x v="32"/>
    <n v="1"/>
    <s v="CLE"/>
    <s v="AL"/>
    <n v="34"/>
    <n v="114"/>
    <n v="8"/>
    <n v="22"/>
    <n v="5"/>
    <n v="1"/>
    <n v="0"/>
    <n v="6"/>
    <n v="0"/>
    <n v="0"/>
    <n v="1"/>
    <n v="0"/>
    <m/>
    <s v="0"/>
    <s v="1"/>
    <m/>
    <m/>
  </r>
  <r>
    <s v="kahoemi01"/>
    <x v="32"/>
    <n v="1"/>
    <s v="SLA"/>
    <s v="AL"/>
    <n v="77"/>
    <n v="244"/>
    <n v="26"/>
    <n v="46"/>
    <n v="7"/>
    <n v="5"/>
    <n v="0"/>
    <n v="23"/>
    <n v="1"/>
    <n v="0"/>
    <n v="11"/>
    <n v="0"/>
    <m/>
    <s v="1"/>
    <s v="6"/>
    <m/>
    <m/>
  </r>
  <r>
    <s v="kalahjo01"/>
    <x v="32"/>
    <n v="1"/>
    <s v="PHA"/>
    <s v="AL"/>
    <n v="1"/>
    <n v="5"/>
    <n v="0"/>
    <n v="0"/>
    <n v="0"/>
    <n v="0"/>
    <n v="0"/>
    <n v="0"/>
    <n v="0"/>
    <n v="0"/>
    <n v="0"/>
    <n v="0"/>
    <m/>
    <s v="0"/>
    <s v="0"/>
    <m/>
    <m/>
  </r>
  <r>
    <s v="kaneha01"/>
    <x v="32"/>
    <n v="1"/>
    <s v="DET"/>
    <s v="AL"/>
    <n v="3"/>
    <n v="7"/>
    <n v="0"/>
    <n v="1"/>
    <n v="0"/>
    <n v="0"/>
    <n v="0"/>
    <n v="1"/>
    <n v="0"/>
    <n v="0"/>
    <n v="1"/>
    <n v="0"/>
    <m/>
    <s v="0"/>
    <s v="0"/>
    <m/>
    <m/>
  </r>
  <r>
    <s v="keelewi01"/>
    <x v="32"/>
    <n v="1"/>
    <s v="NYA"/>
    <s v="AL"/>
    <n v="132"/>
    <n v="512"/>
    <n v="95"/>
    <n v="160"/>
    <n v="14"/>
    <n v="7"/>
    <n v="0"/>
    <n v="32"/>
    <n v="24"/>
    <n v="0"/>
    <n v="32"/>
    <n v="0"/>
    <m/>
    <s v="13"/>
    <s v="27"/>
    <m/>
    <m/>
  </r>
  <r>
    <s v="keistbi01"/>
    <x v="32"/>
    <n v="1"/>
    <s v="PHI"/>
    <s v="NL"/>
    <n v="100"/>
    <n v="400"/>
    <n v="53"/>
    <n v="128"/>
    <n v="27"/>
    <n v="7"/>
    <n v="3"/>
    <n v="63"/>
    <n v="11"/>
    <n v="0"/>
    <n v="14"/>
    <n v="0"/>
    <m/>
    <s v="6"/>
    <s v="9"/>
    <m/>
    <m/>
  </r>
  <r>
    <s v="kellejo01"/>
    <x v="32"/>
    <n v="1"/>
    <s v="CIN"/>
    <s v="NL"/>
    <n v="105"/>
    <n v="383"/>
    <n v="85"/>
    <n v="121"/>
    <n v="22"/>
    <n v="4"/>
    <n v="3"/>
    <n v="45"/>
    <n v="18"/>
    <n v="0"/>
    <n v="51"/>
    <n v="0"/>
    <m/>
    <s v="4"/>
    <s v="7"/>
    <m/>
    <m/>
  </r>
  <r>
    <s v="kennebr01"/>
    <x v="32"/>
    <n v="1"/>
    <s v="PIT"/>
    <s v="NL"/>
    <n v="23"/>
    <n v="58"/>
    <n v="7"/>
    <n v="21"/>
    <n v="4"/>
    <n v="3"/>
    <n v="0"/>
    <n v="10"/>
    <n v="0"/>
    <n v="0"/>
    <n v="2"/>
    <n v="0"/>
    <m/>
    <s v="0"/>
    <s v="2"/>
    <m/>
    <m/>
  </r>
  <r>
    <s v="kerwida01"/>
    <x v="32"/>
    <n v="1"/>
    <s v="CIN"/>
    <s v="NL"/>
    <n v="2"/>
    <n v="6"/>
    <n v="1"/>
    <n v="4"/>
    <n v="1"/>
    <n v="0"/>
    <n v="0"/>
    <n v="1"/>
    <n v="0"/>
    <n v="0"/>
    <n v="2"/>
    <n v="0"/>
    <m/>
    <s v="1"/>
    <s v="0"/>
    <m/>
    <m/>
  </r>
  <r>
    <s v="killied01"/>
    <x v="32"/>
    <n v="1"/>
    <s v="CLE"/>
    <s v="AL"/>
    <n v="10"/>
    <n v="28"/>
    <n v="3"/>
    <n v="5"/>
    <n v="1"/>
    <n v="0"/>
    <n v="0"/>
    <n v="4"/>
    <n v="0"/>
    <n v="0"/>
    <n v="0"/>
    <n v="0"/>
    <m/>
    <s v="0"/>
    <s v="0"/>
    <m/>
    <m/>
  </r>
  <r>
    <s v="kisinru01"/>
    <x v="32"/>
    <n v="1"/>
    <s v="DET"/>
    <s v="AL"/>
    <n v="16"/>
    <n v="47"/>
    <n v="4"/>
    <n v="6"/>
    <n v="0"/>
    <n v="0"/>
    <n v="0"/>
    <n v="1"/>
    <n v="1"/>
    <n v="0"/>
    <n v="1"/>
    <n v="0"/>
    <m/>
    <s v="0"/>
    <s v="0"/>
    <m/>
    <m/>
  </r>
  <r>
    <s v="kitsofr01"/>
    <x v="32"/>
    <n v="1"/>
    <s v="DET"/>
    <s v="AL"/>
    <n v="36"/>
    <n v="116"/>
    <n v="12"/>
    <n v="21"/>
    <n v="0"/>
    <n v="2"/>
    <n v="0"/>
    <n v="4"/>
    <n v="2"/>
    <n v="0"/>
    <n v="2"/>
    <n v="0"/>
    <m/>
    <s v="1"/>
    <s v="5"/>
    <m/>
    <m/>
  </r>
  <r>
    <s v="kittrma01"/>
    <x v="32"/>
    <n v="1"/>
    <s v="BSN"/>
    <s v="NL"/>
    <n v="32"/>
    <n v="99"/>
    <n v="10"/>
    <n v="21"/>
    <n v="2"/>
    <n v="0"/>
    <n v="0"/>
    <n v="6"/>
    <n v="1"/>
    <n v="0"/>
    <n v="11"/>
    <n v="0"/>
    <m/>
    <s v="0"/>
    <s v="6"/>
    <m/>
    <m/>
  </r>
  <r>
    <s v="kittrma01"/>
    <x v="32"/>
    <n v="2"/>
    <s v="WS1"/>
    <s v="AL"/>
    <n v="60"/>
    <n v="192"/>
    <n v="8"/>
    <n v="41"/>
    <n v="4"/>
    <n v="1"/>
    <n v="0"/>
    <n v="16"/>
    <n v="1"/>
    <n v="0"/>
    <n v="10"/>
    <n v="0"/>
    <m/>
    <s v="0"/>
    <s v="6"/>
    <m/>
    <m/>
  </r>
  <r>
    <s v="klingjo01"/>
    <x v="32"/>
    <n v="1"/>
    <s v="CHN"/>
    <s v="NL"/>
    <n v="132"/>
    <n v="491"/>
    <n v="67"/>
    <n v="146"/>
    <n v="29"/>
    <n v="13"/>
    <n v="3"/>
    <n v="68"/>
    <n v="23"/>
    <n v="0"/>
    <n v="22"/>
    <n v="0"/>
    <m/>
    <s v="2"/>
    <s v="9"/>
    <m/>
    <m/>
  </r>
  <r>
    <s v="kruegot01"/>
    <x v="32"/>
    <n v="1"/>
    <s v="PIT"/>
    <s v="NL"/>
    <n v="80"/>
    <n v="256"/>
    <n v="42"/>
    <n v="63"/>
    <n v="6"/>
    <n v="8"/>
    <n v="1"/>
    <n v="28"/>
    <n v="5"/>
    <n v="0"/>
    <n v="21"/>
    <n v="0"/>
    <m/>
    <s v="8"/>
    <s v="8"/>
    <m/>
    <m/>
  </r>
  <r>
    <s v="lachaca01"/>
    <x v="32"/>
    <n v="1"/>
    <s v="BOS"/>
    <s v="AL"/>
    <n v="141"/>
    <n v="522"/>
    <n v="60"/>
    <n v="134"/>
    <n v="22"/>
    <n v="6"/>
    <n v="1"/>
    <n v="53"/>
    <n v="12"/>
    <n v="0"/>
    <n v="28"/>
    <n v="0"/>
    <m/>
    <s v="7"/>
    <s v="22"/>
    <m/>
    <m/>
  </r>
  <r>
    <s v="lajoina01"/>
    <x v="32"/>
    <n v="1"/>
    <s v="CLE"/>
    <s v="AL"/>
    <n v="125"/>
    <n v="485"/>
    <n v="90"/>
    <n v="167"/>
    <n v="41"/>
    <n v="11"/>
    <n v="7"/>
    <n v="93"/>
    <n v="21"/>
    <n v="0"/>
    <n v="24"/>
    <n v="0"/>
    <m/>
    <s v="3"/>
    <s v="13"/>
    <m/>
    <m/>
  </r>
  <r>
    <s v="laudebi01"/>
    <x v="32"/>
    <n v="1"/>
    <s v="NY1"/>
    <s v="NL"/>
    <n v="108"/>
    <n v="395"/>
    <n v="52"/>
    <n v="111"/>
    <n v="13"/>
    <n v="0"/>
    <n v="0"/>
    <n v="53"/>
    <n v="19"/>
    <n v="0"/>
    <n v="14"/>
    <n v="0"/>
    <m/>
    <s v="1"/>
    <s v="17"/>
    <m/>
    <m/>
  </r>
  <r>
    <s v="leachto01"/>
    <x v="32"/>
    <n v="1"/>
    <s v="PIT"/>
    <s v="NL"/>
    <n v="127"/>
    <n v="507"/>
    <n v="97"/>
    <n v="151"/>
    <n v="16"/>
    <n v="17"/>
    <n v="7"/>
    <n v="87"/>
    <n v="22"/>
    <n v="0"/>
    <n v="40"/>
    <n v="0"/>
    <m/>
    <s v="2"/>
    <s v="12"/>
    <m/>
    <m/>
  </r>
  <r>
    <s v="leevesa01"/>
    <x v="32"/>
    <n v="1"/>
    <s v="PIT"/>
    <s v="NL"/>
    <n v="36"/>
    <n v="115"/>
    <n v="11"/>
    <n v="19"/>
    <n v="0"/>
    <n v="1"/>
    <n v="0"/>
    <n v="12"/>
    <n v="0"/>
    <n v="0"/>
    <n v="4"/>
    <n v="0"/>
    <m/>
    <s v="0"/>
    <s v="4"/>
    <m/>
    <m/>
  </r>
  <r>
    <s v="leewa01"/>
    <x v="32"/>
    <n v="1"/>
    <s v="WS1"/>
    <s v="AL"/>
    <n v="75"/>
    <n v="231"/>
    <n v="17"/>
    <n v="48"/>
    <n v="8"/>
    <n v="4"/>
    <n v="0"/>
    <n v="13"/>
    <n v="5"/>
    <n v="0"/>
    <n v="18"/>
    <n v="0"/>
    <m/>
    <s v="0"/>
    <s v="4"/>
    <m/>
    <m/>
  </r>
  <r>
    <s v="loberha01"/>
    <x v="32"/>
    <n v="1"/>
    <s v="PIT"/>
    <s v="NL"/>
    <n v="5"/>
    <n v="13"/>
    <n v="1"/>
    <n v="1"/>
    <n v="1"/>
    <n v="0"/>
    <n v="0"/>
    <n v="0"/>
    <n v="1"/>
    <n v="0"/>
    <n v="1"/>
    <n v="0"/>
    <m/>
    <s v="0"/>
    <s v="1"/>
    <m/>
    <m/>
  </r>
  <r>
    <s v="longhe01"/>
    <x v="32"/>
    <n v="1"/>
    <s v="NYA"/>
    <s v="AL"/>
    <n v="22"/>
    <n v="80"/>
    <n v="6"/>
    <n v="15"/>
    <n v="3"/>
    <n v="0"/>
    <n v="0"/>
    <n v="8"/>
    <n v="3"/>
    <n v="0"/>
    <n v="2"/>
    <n v="0"/>
    <m/>
    <s v="0"/>
    <s v="6"/>
    <m/>
    <m/>
  </r>
  <r>
    <s v="longhe01"/>
    <x v="32"/>
    <n v="2"/>
    <s v="DET"/>
    <s v="AL"/>
    <n v="69"/>
    <n v="239"/>
    <n v="21"/>
    <n v="53"/>
    <n v="12"/>
    <n v="0"/>
    <n v="0"/>
    <n v="23"/>
    <n v="11"/>
    <n v="0"/>
    <n v="10"/>
    <n v="0"/>
    <m/>
    <s v="1"/>
    <s v="6"/>
    <m/>
    <m/>
  </r>
  <r>
    <s v="lovetjo01"/>
    <x v="32"/>
    <n v="1"/>
    <s v="SLN"/>
    <s v="NL"/>
    <n v="3"/>
    <n v="3"/>
    <n v="0"/>
    <n v="1"/>
    <n v="0"/>
    <n v="0"/>
    <n v="0"/>
    <n v="0"/>
    <n v="0"/>
    <n v="0"/>
    <n v="0"/>
    <n v="0"/>
    <m/>
    <s v="0"/>
    <s v="0"/>
    <m/>
    <m/>
  </r>
  <r>
    <s v="lowebo01"/>
    <x v="32"/>
    <n v="1"/>
    <s v="CHN"/>
    <s v="NL"/>
    <n v="32"/>
    <n v="105"/>
    <n v="14"/>
    <n v="28"/>
    <n v="5"/>
    <n v="3"/>
    <n v="0"/>
    <n v="15"/>
    <n v="5"/>
    <n v="0"/>
    <n v="4"/>
    <n v="0"/>
    <m/>
    <s v="4"/>
    <s v="3"/>
    <m/>
    <m/>
  </r>
  <r>
    <s v="lundgca01"/>
    <x v="32"/>
    <n v="1"/>
    <s v="CHN"/>
    <s v="NL"/>
    <n v="27"/>
    <n v="61"/>
    <n v="6"/>
    <n v="7"/>
    <n v="0"/>
    <n v="0"/>
    <n v="0"/>
    <n v="3"/>
    <n v="1"/>
    <n v="0"/>
    <n v="11"/>
    <n v="0"/>
    <m/>
    <s v="0"/>
    <s v="3"/>
    <m/>
    <m/>
  </r>
  <r>
    <s v="lushbi01"/>
    <x v="32"/>
    <n v="1"/>
    <s v="DET"/>
    <s v="AL"/>
    <n v="119"/>
    <n v="423"/>
    <n v="71"/>
    <n v="116"/>
    <n v="18"/>
    <n v="14"/>
    <n v="1"/>
    <n v="33"/>
    <n v="14"/>
    <n v="0"/>
    <n v="70"/>
    <n v="0"/>
    <m/>
    <s v="1"/>
    <s v="34"/>
    <m/>
    <m/>
  </r>
  <r>
    <s v="magooge01"/>
    <x v="32"/>
    <n v="1"/>
    <s v="CIN"/>
    <s v="NL"/>
    <n v="42"/>
    <n v="139"/>
    <n v="6"/>
    <n v="30"/>
    <n v="6"/>
    <n v="0"/>
    <n v="0"/>
    <n v="9"/>
    <n v="2"/>
    <n v="0"/>
    <n v="19"/>
    <n v="0"/>
    <m/>
    <s v="1"/>
    <s v="5"/>
    <m/>
    <m/>
  </r>
  <r>
    <s v="magooge01"/>
    <x v="32"/>
    <n v="2"/>
    <s v="CHA"/>
    <s v="AL"/>
    <n v="94"/>
    <n v="334"/>
    <n v="32"/>
    <n v="76"/>
    <n v="11"/>
    <n v="3"/>
    <n v="0"/>
    <n v="25"/>
    <n v="4"/>
    <n v="0"/>
    <n v="30"/>
    <n v="0"/>
    <m/>
    <s v="6"/>
    <s v="7"/>
    <m/>
    <m/>
  </r>
  <r>
    <s v="malarjo01"/>
    <x v="32"/>
    <n v="1"/>
    <s v="BSN"/>
    <s v="NL"/>
    <n v="32"/>
    <n v="87"/>
    <n v="12"/>
    <n v="14"/>
    <n v="2"/>
    <n v="2"/>
    <n v="0"/>
    <n v="6"/>
    <n v="0"/>
    <n v="0"/>
    <n v="7"/>
    <n v="0"/>
    <m/>
    <s v="3"/>
    <s v="1"/>
    <m/>
    <m/>
  </r>
  <r>
    <s v="marshjo01"/>
    <x v="32"/>
    <n v="1"/>
    <s v="PIT"/>
    <s v="NL"/>
    <n v="10"/>
    <n v="23"/>
    <n v="2"/>
    <n v="6"/>
    <n v="1"/>
    <n v="2"/>
    <n v="0"/>
    <n v="2"/>
    <n v="0"/>
    <n v="0"/>
    <n v="0"/>
    <n v="0"/>
    <m/>
    <s v="0"/>
    <s v="0"/>
    <m/>
    <m/>
  </r>
  <r>
    <s v="martijo01"/>
    <x v="32"/>
    <n v="1"/>
    <s v="WS1"/>
    <s v="AL"/>
    <n v="35"/>
    <n v="119"/>
    <n v="11"/>
    <n v="27"/>
    <n v="4"/>
    <n v="5"/>
    <n v="0"/>
    <n v="7"/>
    <n v="2"/>
    <n v="0"/>
    <n v="5"/>
    <n v="0"/>
    <m/>
    <s v="0"/>
    <s v="3"/>
    <m/>
    <m/>
  </r>
  <r>
    <s v="martijo01"/>
    <x v="32"/>
    <n v="2"/>
    <s v="SLA"/>
    <s v="AL"/>
    <n v="44"/>
    <n v="173"/>
    <n v="18"/>
    <n v="37"/>
    <n v="6"/>
    <n v="4"/>
    <n v="0"/>
    <n v="7"/>
    <n v="0"/>
    <n v="0"/>
    <n v="6"/>
    <n v="0"/>
    <m/>
    <s v="2"/>
    <s v="9"/>
    <m/>
    <m/>
  </r>
  <r>
    <s v="mathech01"/>
    <x v="32"/>
    <n v="1"/>
    <s v="NY1"/>
    <s v="NL"/>
    <n v="45"/>
    <n v="124"/>
    <n v="13"/>
    <n v="28"/>
    <n v="3"/>
    <n v="0"/>
    <n v="1"/>
    <n v="20"/>
    <n v="1"/>
    <n v="0"/>
    <n v="8"/>
    <n v="0"/>
    <m/>
    <s v="1"/>
    <s v="16"/>
    <m/>
    <m/>
  </r>
  <r>
    <s v="mcallsp01"/>
    <x v="32"/>
    <n v="1"/>
    <s v="DET"/>
    <s v="AL"/>
    <n v="78"/>
    <n v="265"/>
    <n v="31"/>
    <n v="69"/>
    <n v="8"/>
    <n v="2"/>
    <n v="0"/>
    <n v="22"/>
    <n v="5"/>
    <n v="0"/>
    <n v="10"/>
    <n v="0"/>
    <m/>
    <s v="4"/>
    <s v="5"/>
    <m/>
    <m/>
  </r>
  <r>
    <s v="mccarja01"/>
    <x v="32"/>
    <n v="1"/>
    <s v="CLE"/>
    <s v="AL"/>
    <n v="108"/>
    <n v="415"/>
    <n v="47"/>
    <n v="110"/>
    <n v="20"/>
    <n v="8"/>
    <n v="0"/>
    <n v="43"/>
    <n v="15"/>
    <n v="0"/>
    <n v="19"/>
    <n v="0"/>
    <m/>
    <s v="1"/>
    <s v="21"/>
    <m/>
    <m/>
  </r>
  <r>
    <s v="mccarja01"/>
    <x v="32"/>
    <n v="2"/>
    <s v="CHN"/>
    <s v="NL"/>
    <n v="24"/>
    <n v="101"/>
    <n v="11"/>
    <n v="28"/>
    <n v="5"/>
    <n v="0"/>
    <n v="0"/>
    <n v="14"/>
    <n v="8"/>
    <n v="0"/>
    <n v="4"/>
    <n v="0"/>
    <m/>
    <s v="0"/>
    <s v="2"/>
    <m/>
    <m/>
  </r>
  <r>
    <s v="mccaupa01"/>
    <x v="32"/>
    <n v="1"/>
    <s v="NYA"/>
    <s v="AL"/>
    <n v="6"/>
    <n v="19"/>
    <n v="0"/>
    <n v="1"/>
    <n v="0"/>
    <n v="0"/>
    <n v="0"/>
    <n v="1"/>
    <n v="0"/>
    <n v="0"/>
    <n v="0"/>
    <n v="0"/>
    <m/>
    <s v="0"/>
    <s v="0"/>
    <m/>
    <m/>
  </r>
  <r>
    <s v="mccorba01"/>
    <x v="32"/>
    <n v="1"/>
    <s v="SLA"/>
    <s v="AL"/>
    <n v="61"/>
    <n v="207"/>
    <n v="13"/>
    <n v="45"/>
    <n v="6"/>
    <n v="1"/>
    <n v="1"/>
    <n v="16"/>
    <n v="5"/>
    <n v="0"/>
    <n v="18"/>
    <n v="0"/>
    <m/>
    <s v="1"/>
    <s v="2"/>
    <m/>
    <m/>
  </r>
  <r>
    <s v="mccorba01"/>
    <x v="32"/>
    <n v="2"/>
    <s v="WS1"/>
    <s v="AL"/>
    <n v="63"/>
    <n v="219"/>
    <n v="14"/>
    <n v="47"/>
    <n v="10"/>
    <n v="2"/>
    <n v="0"/>
    <n v="23"/>
    <n v="3"/>
    <n v="0"/>
    <n v="10"/>
    <n v="0"/>
    <m/>
    <s v="2"/>
    <s v="0"/>
    <m/>
    <m/>
  </r>
  <r>
    <s v="mccreto01"/>
    <x v="32"/>
    <n v="1"/>
    <s v="BRO"/>
    <s v="NL"/>
    <n v="40"/>
    <n v="141"/>
    <n v="13"/>
    <n v="37"/>
    <n v="5"/>
    <n v="2"/>
    <n v="0"/>
    <n v="10"/>
    <n v="5"/>
    <n v="0"/>
    <n v="20"/>
    <n v="0"/>
    <m/>
    <s v="0"/>
    <s v="3"/>
    <m/>
    <m/>
  </r>
  <r>
    <s v="mccreto01"/>
    <x v="32"/>
    <n v="2"/>
    <s v="BSN"/>
    <s v="NL"/>
    <n v="23"/>
    <n v="83"/>
    <n v="15"/>
    <n v="18"/>
    <n v="2"/>
    <n v="1"/>
    <n v="1"/>
    <n v="10"/>
    <n v="6"/>
    <n v="0"/>
    <n v="9"/>
    <n v="0"/>
    <m/>
    <s v="0"/>
    <s v="1"/>
    <m/>
    <m/>
  </r>
  <r>
    <s v="mccrewa01"/>
    <x v="32"/>
    <n v="1"/>
    <s v="BRO"/>
    <s v="NL"/>
    <n v="56"/>
    <n v="213"/>
    <n v="40"/>
    <n v="69"/>
    <n v="5"/>
    <n v="0"/>
    <n v="0"/>
    <n v="20"/>
    <n v="10"/>
    <n v="0"/>
    <n v="24"/>
    <n v="0"/>
    <m/>
    <s v="2"/>
    <s v="3"/>
    <m/>
    <m/>
  </r>
  <r>
    <s v="mcfarch02"/>
    <x v="32"/>
    <n v="1"/>
    <s v="SLN"/>
    <s v="NL"/>
    <n v="28"/>
    <n v="74"/>
    <n v="3"/>
    <n v="8"/>
    <n v="1"/>
    <n v="0"/>
    <n v="0"/>
    <n v="2"/>
    <n v="1"/>
    <n v="0"/>
    <n v="7"/>
    <n v="0"/>
    <m/>
    <s v="0"/>
    <s v="3"/>
    <m/>
    <m/>
  </r>
  <r>
    <s v="mcfared01"/>
    <x v="32"/>
    <n v="1"/>
    <s v="CHA"/>
    <s v="AL"/>
    <n v="61"/>
    <n v="201"/>
    <n v="15"/>
    <n v="42"/>
    <n v="7"/>
    <n v="2"/>
    <n v="1"/>
    <n v="19"/>
    <n v="3"/>
    <n v="0"/>
    <n v="14"/>
    <n v="0"/>
    <m/>
    <s v="1"/>
    <s v="6"/>
    <m/>
    <m/>
  </r>
  <r>
    <s v="mcfarhe01"/>
    <x v="32"/>
    <n v="1"/>
    <s v="NYA"/>
    <s v="AL"/>
    <n v="103"/>
    <n v="362"/>
    <n v="41"/>
    <n v="88"/>
    <n v="16"/>
    <n v="9"/>
    <n v="5"/>
    <n v="45"/>
    <n v="13"/>
    <n v="0"/>
    <n v="46"/>
    <n v="0"/>
    <m/>
    <s v="3"/>
    <s v="12"/>
    <m/>
    <m/>
  </r>
  <r>
    <s v="mcfetja01"/>
    <x v="32"/>
    <n v="1"/>
    <s v="PHI"/>
    <s v="NL"/>
    <n v="14"/>
    <n v="34"/>
    <n v="4"/>
    <n v="6"/>
    <n v="2"/>
    <n v="1"/>
    <n v="0"/>
    <n v="8"/>
    <n v="0"/>
    <n v="0"/>
    <n v="2"/>
    <n v="0"/>
    <m/>
    <s v="0"/>
    <s v="3"/>
    <m/>
    <m/>
  </r>
  <r>
    <s v="mcganda01"/>
    <x v="32"/>
    <n v="1"/>
    <s v="NY1"/>
    <s v="NL"/>
    <n v="129"/>
    <n v="482"/>
    <n v="75"/>
    <n v="130"/>
    <n v="21"/>
    <n v="6"/>
    <n v="3"/>
    <n v="50"/>
    <n v="36"/>
    <n v="0"/>
    <n v="32"/>
    <n v="0"/>
    <m/>
    <s v="12"/>
    <s v="30"/>
    <m/>
    <m/>
  </r>
  <r>
    <s v="mcgeeco01"/>
    <x v="32"/>
    <n v="1"/>
    <s v="PHA"/>
    <s v="AL"/>
    <n v="5"/>
    <n v="6"/>
    <n v="0"/>
    <n v="0"/>
    <n v="0"/>
    <n v="0"/>
    <n v="0"/>
    <n v="1"/>
    <n v="0"/>
    <n v="0"/>
    <n v="0"/>
    <n v="0"/>
    <m/>
    <s v="0"/>
    <s v="0"/>
    <m/>
    <m/>
  </r>
  <r>
    <s v="mcginjo01"/>
    <x v="32"/>
    <n v="1"/>
    <s v="NY1"/>
    <s v="NL"/>
    <n v="55"/>
    <n v="165"/>
    <n v="12"/>
    <n v="34"/>
    <n v="1"/>
    <n v="0"/>
    <n v="0"/>
    <n v="11"/>
    <n v="4"/>
    <n v="0"/>
    <n v="4"/>
    <n v="0"/>
    <m/>
    <s v="2"/>
    <s v="13"/>
    <m/>
    <m/>
  </r>
  <r>
    <s v="mcgrajo01"/>
    <x v="32"/>
    <n v="1"/>
    <s v="NY1"/>
    <s v="NL"/>
    <n v="12"/>
    <n v="11"/>
    <n v="2"/>
    <n v="3"/>
    <n v="0"/>
    <n v="0"/>
    <n v="0"/>
    <n v="1"/>
    <n v="1"/>
    <n v="0"/>
    <n v="1"/>
    <n v="0"/>
    <m/>
    <s v="3"/>
    <s v="0"/>
    <m/>
    <m/>
  </r>
  <r>
    <s v="mcguide01"/>
    <x v="32"/>
    <n v="1"/>
    <s v="DET"/>
    <s v="AL"/>
    <n v="72"/>
    <n v="248"/>
    <n v="15"/>
    <n v="62"/>
    <n v="12"/>
    <n v="1"/>
    <n v="0"/>
    <n v="21"/>
    <n v="3"/>
    <n v="0"/>
    <n v="19"/>
    <n v="0"/>
    <m/>
    <s v="1"/>
    <s v="1"/>
    <m/>
    <m/>
  </r>
  <r>
    <s v="mclauwa01"/>
    <x v="32"/>
    <n v="1"/>
    <s v="PHI"/>
    <s v="NL"/>
    <n v="3"/>
    <n v="10"/>
    <n v="0"/>
    <n v="2"/>
    <n v="1"/>
    <n v="0"/>
    <n v="0"/>
    <n v="0"/>
    <n v="0"/>
    <n v="0"/>
    <n v="0"/>
    <n v="0"/>
    <m/>
    <s v="0"/>
    <s v="0"/>
    <m/>
    <m/>
  </r>
  <r>
    <s v="mcleala01"/>
    <x v="32"/>
    <n v="1"/>
    <s v="CHN"/>
    <s v="NL"/>
    <n v="1"/>
    <n v="4"/>
    <n v="0"/>
    <n v="0"/>
    <n v="0"/>
    <n v="0"/>
    <n v="0"/>
    <n v="1"/>
    <n v="0"/>
    <n v="0"/>
    <n v="1"/>
    <n v="0"/>
    <m/>
    <s v="0"/>
    <s v="0"/>
    <m/>
    <m/>
  </r>
  <r>
    <s v="mcmanfr01"/>
    <x v="32"/>
    <n v="1"/>
    <s v="BRO"/>
    <s v="NL"/>
    <n v="2"/>
    <n v="7"/>
    <n v="0"/>
    <n v="0"/>
    <n v="0"/>
    <n v="0"/>
    <n v="0"/>
    <n v="0"/>
    <n v="0"/>
    <n v="0"/>
    <n v="0"/>
    <n v="0"/>
    <m/>
    <s v="0"/>
    <s v="0"/>
    <m/>
    <m/>
  </r>
  <r>
    <s v="menefjo01"/>
    <x v="32"/>
    <n v="1"/>
    <s v="CHN"/>
    <s v="NL"/>
    <n v="22"/>
    <n v="64"/>
    <n v="3"/>
    <n v="13"/>
    <n v="3"/>
    <n v="0"/>
    <n v="0"/>
    <n v="2"/>
    <n v="0"/>
    <n v="0"/>
    <n v="3"/>
    <n v="0"/>
    <m/>
    <s v="0"/>
    <s v="2"/>
    <m/>
    <m/>
  </r>
  <r>
    <s v="merrige01"/>
    <x v="32"/>
    <n v="1"/>
    <s v="PIT"/>
    <s v="NL"/>
    <n v="9"/>
    <n v="27"/>
    <n v="4"/>
    <n v="4"/>
    <n v="0"/>
    <n v="1"/>
    <n v="0"/>
    <n v="3"/>
    <n v="1"/>
    <n v="0"/>
    <n v="2"/>
    <n v="0"/>
    <m/>
    <s v="1"/>
    <s v="1"/>
    <m/>
    <m/>
  </r>
  <r>
    <s v="mertesa01"/>
    <x v="32"/>
    <n v="1"/>
    <s v="NY1"/>
    <s v="NL"/>
    <n v="138"/>
    <n v="517"/>
    <n v="100"/>
    <n v="145"/>
    <n v="32"/>
    <n v="14"/>
    <n v="7"/>
    <n v="104"/>
    <n v="45"/>
    <n v="0"/>
    <n v="61"/>
    <n v="0"/>
    <m/>
    <s v="3"/>
    <s v="11"/>
    <m/>
    <m/>
  </r>
  <r>
    <s v="millero01"/>
    <x v="32"/>
    <n v="1"/>
    <s v="NY1"/>
    <s v="NL"/>
    <n v="15"/>
    <n v="31"/>
    <n v="1"/>
    <n v="5"/>
    <n v="2"/>
    <n v="0"/>
    <n v="0"/>
    <n v="4"/>
    <n v="0"/>
    <n v="0"/>
    <n v="0"/>
    <n v="0"/>
    <m/>
    <s v="0"/>
    <s v="0"/>
    <m/>
    <m/>
  </r>
  <r>
    <s v="miltola01"/>
    <x v="32"/>
    <n v="1"/>
    <s v="SLN"/>
    <s v="NL"/>
    <n v="1"/>
    <n v="2"/>
    <n v="0"/>
    <n v="1"/>
    <n v="0"/>
    <n v="0"/>
    <n v="0"/>
    <n v="0"/>
    <n v="0"/>
    <n v="0"/>
    <n v="0"/>
    <n v="0"/>
    <m/>
    <s v="0"/>
    <s v="0"/>
    <m/>
    <m/>
  </r>
  <r>
    <s v="mitchfr01"/>
    <x v="32"/>
    <n v="1"/>
    <s v="PHI"/>
    <s v="NL"/>
    <n v="29"/>
    <n v="95"/>
    <n v="11"/>
    <n v="19"/>
    <n v="4"/>
    <n v="0"/>
    <n v="0"/>
    <n v="10"/>
    <n v="0"/>
    <n v="0"/>
    <n v="0"/>
    <n v="0"/>
    <m/>
    <s v="0"/>
    <s v="2"/>
    <m/>
    <m/>
  </r>
  <r>
    <s v="mooreea01"/>
    <x v="32"/>
    <n v="1"/>
    <s v="CLE"/>
    <s v="AL"/>
    <n v="29"/>
    <n v="87"/>
    <n v="4"/>
    <n v="8"/>
    <n v="0"/>
    <n v="0"/>
    <n v="0"/>
    <n v="6"/>
    <n v="0"/>
    <n v="0"/>
    <n v="7"/>
    <n v="0"/>
    <m/>
    <s v="0"/>
    <s v="5"/>
    <m/>
    <m/>
  </r>
  <r>
    <s v="moranch01"/>
    <x v="32"/>
    <n v="1"/>
    <s v="WS1"/>
    <s v="AL"/>
    <n v="98"/>
    <n v="373"/>
    <n v="41"/>
    <n v="84"/>
    <n v="14"/>
    <n v="5"/>
    <n v="1"/>
    <n v="24"/>
    <n v="8"/>
    <n v="0"/>
    <n v="33"/>
    <n v="0"/>
    <m/>
    <s v="5"/>
    <s v="7"/>
    <m/>
    <m/>
  </r>
  <r>
    <s v="moranch02"/>
    <x v="32"/>
    <n v="1"/>
    <s v="SLN"/>
    <s v="NL"/>
    <n v="4"/>
    <n v="14"/>
    <n v="2"/>
    <n v="6"/>
    <n v="0"/>
    <n v="0"/>
    <n v="0"/>
    <n v="1"/>
    <n v="1"/>
    <n v="0"/>
    <n v="0"/>
    <n v="0"/>
    <m/>
    <s v="0"/>
    <s v="0"/>
    <m/>
    <m/>
  </r>
  <r>
    <s v="moranpa01"/>
    <x v="32"/>
    <n v="1"/>
    <s v="BSN"/>
    <s v="NL"/>
    <n v="109"/>
    <n v="389"/>
    <n v="40"/>
    <n v="102"/>
    <n v="25"/>
    <n v="5"/>
    <n v="7"/>
    <n v="54"/>
    <n v="8"/>
    <n v="0"/>
    <n v="29"/>
    <n v="0"/>
    <m/>
    <s v="11"/>
    <s v="7"/>
    <m/>
    <m/>
  </r>
  <r>
    <s v="morenle01"/>
    <x v="32"/>
    <n v="1"/>
    <s v="PIT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morgacy01"/>
    <x v="32"/>
    <n v="1"/>
    <s v="SLA"/>
    <s v="AL"/>
    <n v="2"/>
    <n v="4"/>
    <n v="0"/>
    <n v="1"/>
    <n v="0"/>
    <n v="0"/>
    <n v="0"/>
    <n v="0"/>
    <n v="0"/>
    <n v="0"/>
    <n v="0"/>
    <n v="0"/>
    <m/>
    <s v="0"/>
    <s v="0"/>
    <m/>
    <m/>
  </r>
  <r>
    <s v="moriage02"/>
    <x v="32"/>
    <n v="1"/>
    <s v="CHN"/>
    <s v="NL"/>
    <n v="1"/>
    <n v="5"/>
    <n v="1"/>
    <n v="0"/>
    <n v="0"/>
    <n v="0"/>
    <n v="0"/>
    <n v="0"/>
    <n v="0"/>
    <n v="0"/>
    <n v="0"/>
    <n v="0"/>
    <m/>
    <s v="0"/>
    <s v="0"/>
    <m/>
    <m/>
  </r>
  <r>
    <s v="morrija01"/>
    <x v="32"/>
    <n v="1"/>
    <s v="CIN"/>
    <s v="NL"/>
    <n v="29"/>
    <n v="89"/>
    <n v="14"/>
    <n v="22"/>
    <n v="1"/>
    <n v="0"/>
    <n v="0"/>
    <n v="9"/>
    <n v="3"/>
    <n v="0"/>
    <n v="14"/>
    <n v="0"/>
    <m/>
    <s v="0"/>
    <s v="3"/>
    <m/>
    <m/>
  </r>
  <r>
    <s v="mullige01"/>
    <x v="32"/>
    <n v="1"/>
    <s v="DET"/>
    <s v="AL"/>
    <n v="46"/>
    <n v="126"/>
    <n v="11"/>
    <n v="35"/>
    <n v="9"/>
    <n v="1"/>
    <n v="1"/>
    <n v="12"/>
    <n v="1"/>
    <n v="0"/>
    <n v="2"/>
    <n v="0"/>
    <m/>
    <s v="1"/>
    <s v="4"/>
    <m/>
    <m/>
  </r>
  <r>
    <s v="murphda02"/>
    <x v="32"/>
    <n v="1"/>
    <s v="PHA"/>
    <s v="AL"/>
    <n v="133"/>
    <n v="513"/>
    <n v="66"/>
    <n v="140"/>
    <n v="31"/>
    <n v="11"/>
    <n v="1"/>
    <n v="60"/>
    <n v="17"/>
    <n v="0"/>
    <n v="13"/>
    <n v="0"/>
    <m/>
    <s v="3"/>
    <s v="12"/>
    <m/>
    <m/>
  </r>
  <r>
    <s v="murphed01"/>
    <x v="32"/>
    <n v="1"/>
    <s v="SLN"/>
    <s v="NL"/>
    <n v="24"/>
    <n v="64"/>
    <n v="4"/>
    <n v="13"/>
    <n v="1"/>
    <n v="0"/>
    <n v="0"/>
    <n v="6"/>
    <n v="0"/>
    <n v="0"/>
    <n v="1"/>
    <n v="0"/>
    <m/>
    <s v="0"/>
    <s v="2"/>
    <m/>
    <m/>
  </r>
  <r>
    <s v="murphjo03"/>
    <x v="32"/>
    <n v="1"/>
    <s v="DET"/>
    <s v="AL"/>
    <n v="5"/>
    <n v="22"/>
    <n v="1"/>
    <n v="4"/>
    <n v="1"/>
    <n v="0"/>
    <n v="0"/>
    <n v="1"/>
    <n v="0"/>
    <n v="0"/>
    <n v="0"/>
    <n v="0"/>
    <m/>
    <s v="0"/>
    <s v="1"/>
    <m/>
    <m/>
  </r>
  <r>
    <s v="nichoar01"/>
    <x v="32"/>
    <n v="1"/>
    <s v="SLN"/>
    <s v="NL"/>
    <n v="36"/>
    <n v="120"/>
    <n v="13"/>
    <n v="23"/>
    <n v="2"/>
    <n v="0"/>
    <n v="0"/>
    <n v="9"/>
    <n v="9"/>
    <n v="0"/>
    <n v="12"/>
    <n v="0"/>
    <m/>
    <s v="3"/>
    <s v="2"/>
    <m/>
    <m/>
  </r>
  <r>
    <s v="nichosi01"/>
    <x v="32"/>
    <n v="1"/>
    <s v="DET"/>
    <s v="AL"/>
    <n v="2"/>
    <n v="8"/>
    <n v="0"/>
    <n v="3"/>
    <n v="0"/>
    <n v="0"/>
    <n v="0"/>
    <n v="0"/>
    <n v="0"/>
    <n v="0"/>
    <n v="0"/>
    <n v="0"/>
    <m/>
    <s v="0"/>
    <s v="0"/>
    <m/>
    <m/>
  </r>
  <r>
    <s v="obrieja02"/>
    <x v="32"/>
    <n v="1"/>
    <s v="BOS"/>
    <s v="AL"/>
    <n v="96"/>
    <n v="338"/>
    <n v="44"/>
    <n v="71"/>
    <n v="14"/>
    <n v="4"/>
    <n v="3"/>
    <n v="38"/>
    <n v="10"/>
    <n v="0"/>
    <n v="21"/>
    <n v="0"/>
    <m/>
    <s v="3"/>
    <s v="14"/>
    <m/>
    <m/>
  </r>
  <r>
    <s v="oconnja01"/>
    <x v="32"/>
    <n v="1"/>
    <s v="NYA"/>
    <s v="AL"/>
    <n v="64"/>
    <n v="212"/>
    <n v="13"/>
    <n v="43"/>
    <n v="4"/>
    <n v="1"/>
    <n v="0"/>
    <n v="12"/>
    <n v="4"/>
    <n v="0"/>
    <n v="8"/>
    <n v="0"/>
    <m/>
    <s v="1"/>
    <s v="3"/>
    <m/>
    <m/>
  </r>
  <r>
    <s v="oneilja01"/>
    <x v="32"/>
    <n v="1"/>
    <s v="SLN"/>
    <s v="NL"/>
    <n v="75"/>
    <n v="246"/>
    <n v="23"/>
    <n v="58"/>
    <n v="9"/>
    <n v="1"/>
    <n v="0"/>
    <n v="27"/>
    <n v="11"/>
    <n v="0"/>
    <n v="13"/>
    <n v="0"/>
    <m/>
    <s v="5"/>
    <s v="5"/>
    <m/>
    <m/>
  </r>
  <r>
    <s v="oneilmi01"/>
    <x v="32"/>
    <n v="1"/>
    <s v="SLN"/>
    <s v="NL"/>
    <n v="41"/>
    <n v="110"/>
    <n v="12"/>
    <n v="25"/>
    <n v="2"/>
    <n v="2"/>
    <n v="0"/>
    <n v="6"/>
    <n v="3"/>
    <n v="0"/>
    <n v="8"/>
    <n v="0"/>
    <m/>
    <s v="4"/>
    <s v="0"/>
    <m/>
    <m/>
  </r>
  <r>
    <s v="orthal01"/>
    <x v="32"/>
    <n v="1"/>
    <s v="WS1"/>
    <s v="AL"/>
    <n v="55"/>
    <n v="162"/>
    <n v="19"/>
    <n v="49"/>
    <n v="9"/>
    <n v="7"/>
    <n v="0"/>
    <n v="11"/>
    <n v="3"/>
    <n v="0"/>
    <n v="4"/>
    <n v="0"/>
    <m/>
    <s v="1"/>
    <s v="1"/>
    <m/>
    <m/>
  </r>
  <r>
    <s v="osteech01"/>
    <x v="32"/>
    <n v="1"/>
    <s v="WS1"/>
    <s v="AL"/>
    <n v="10"/>
    <n v="40"/>
    <n v="4"/>
    <n v="8"/>
    <n v="0"/>
    <n v="2"/>
    <n v="0"/>
    <n v="4"/>
    <n v="0"/>
    <n v="0"/>
    <n v="2"/>
    <n v="0"/>
    <m/>
    <s v="1"/>
    <s v="0"/>
    <m/>
    <m/>
  </r>
  <r>
    <s v="owenfr01"/>
    <x v="32"/>
    <n v="1"/>
    <s v="CHA"/>
    <s v="AL"/>
    <n v="26"/>
    <n v="57"/>
    <n v="3"/>
    <n v="7"/>
    <n v="0"/>
    <n v="0"/>
    <n v="0"/>
    <n v="3"/>
    <n v="0"/>
    <n v="0"/>
    <n v="7"/>
    <n v="0"/>
    <m/>
    <s v="0"/>
    <s v="2"/>
    <m/>
    <m/>
  </r>
  <r>
    <s v="paddedi01"/>
    <x v="32"/>
    <n v="1"/>
    <s v="SLA"/>
    <s v="AL"/>
    <n v="29"/>
    <n v="94"/>
    <n v="7"/>
    <n v="19"/>
    <n v="3"/>
    <n v="0"/>
    <n v="0"/>
    <n v="6"/>
    <n v="5"/>
    <n v="0"/>
    <n v="9"/>
    <n v="0"/>
    <m/>
    <s v="5"/>
    <s v="1"/>
    <m/>
    <m/>
  </r>
  <r>
    <s v="parenfr01"/>
    <x v="32"/>
    <n v="1"/>
    <s v="BOS"/>
    <s v="AL"/>
    <n v="139"/>
    <n v="560"/>
    <n v="83"/>
    <n v="170"/>
    <n v="31"/>
    <n v="17"/>
    <n v="4"/>
    <n v="80"/>
    <n v="24"/>
    <n v="0"/>
    <n v="13"/>
    <n v="0"/>
    <m/>
    <s v="6"/>
    <s v="13"/>
    <m/>
    <m/>
  </r>
  <r>
    <s v="patteca01"/>
    <x v="32"/>
    <n v="1"/>
    <s v="WS1"/>
    <s v="AL"/>
    <n v="36"/>
    <n v="106"/>
    <n v="6"/>
    <n v="14"/>
    <n v="1"/>
    <n v="0"/>
    <n v="0"/>
    <n v="4"/>
    <n v="1"/>
    <n v="0"/>
    <n v="3"/>
    <n v="0"/>
    <m/>
    <s v="0"/>
    <s v="5"/>
    <m/>
    <m/>
  </r>
  <r>
    <s v="pattero01"/>
    <x v="32"/>
    <n v="1"/>
    <s v="CHA"/>
    <s v="AL"/>
    <n v="34"/>
    <n v="105"/>
    <n v="6"/>
    <n v="11"/>
    <n v="1"/>
    <n v="1"/>
    <n v="0"/>
    <n v="2"/>
    <n v="0"/>
    <n v="0"/>
    <n v="4"/>
    <n v="0"/>
    <m/>
    <s v="1"/>
    <s v="3"/>
    <m/>
    <m/>
  </r>
  <r>
    <s v="pearsal01"/>
    <x v="32"/>
    <n v="1"/>
    <s v="CLE"/>
    <s v="AL"/>
    <n v="4"/>
    <n v="12"/>
    <n v="1"/>
    <n v="1"/>
    <n v="0"/>
    <n v="0"/>
    <n v="0"/>
    <n v="0"/>
    <n v="0"/>
    <n v="0"/>
    <n v="0"/>
    <n v="0"/>
    <m/>
    <s v="1"/>
    <s v="0"/>
    <m/>
    <m/>
  </r>
  <r>
    <s v="peitzhe01"/>
    <x v="32"/>
    <n v="1"/>
    <s v="CIN"/>
    <s v="NL"/>
    <n v="105"/>
    <n v="358"/>
    <n v="45"/>
    <n v="93"/>
    <n v="15"/>
    <n v="3"/>
    <n v="0"/>
    <n v="42"/>
    <n v="7"/>
    <n v="0"/>
    <n v="37"/>
    <n v="0"/>
    <m/>
    <s v="1"/>
    <s v="5"/>
    <m/>
    <m/>
  </r>
  <r>
    <s v="peltyba01"/>
    <x v="32"/>
    <n v="1"/>
    <s v="SLA"/>
    <s v="AL"/>
    <n v="7"/>
    <n v="20"/>
    <n v="2"/>
    <n v="3"/>
    <n v="1"/>
    <n v="1"/>
    <n v="0"/>
    <n v="0"/>
    <n v="0"/>
    <n v="0"/>
    <n v="0"/>
    <n v="0"/>
    <m/>
    <s v="0"/>
    <s v="0"/>
    <m/>
    <m/>
  </r>
  <r>
    <s v="pfiesja01"/>
    <x v="32"/>
    <n v="1"/>
    <s v="PIT"/>
    <s v="NL"/>
    <n v="3"/>
    <n v="6"/>
    <n v="0"/>
    <n v="0"/>
    <n v="0"/>
    <n v="0"/>
    <n v="0"/>
    <n v="0"/>
    <n v="0"/>
    <n v="0"/>
    <n v="0"/>
    <n v="0"/>
    <m/>
    <s v="0"/>
    <s v="0"/>
    <m/>
    <m/>
  </r>
  <r>
    <s v="phelped01"/>
    <x v="32"/>
    <n v="1"/>
    <s v="PIT"/>
    <s v="NL"/>
    <n v="81"/>
    <n v="273"/>
    <n v="32"/>
    <n v="77"/>
    <n v="7"/>
    <n v="3"/>
    <n v="2"/>
    <n v="31"/>
    <n v="2"/>
    <n v="0"/>
    <n v="17"/>
    <n v="0"/>
    <m/>
    <s v="6"/>
    <s v="8"/>
    <m/>
    <m/>
  </r>
  <r>
    <s v="phillbi02"/>
    <x v="32"/>
    <n v="1"/>
    <s v="CIN"/>
    <s v="NL"/>
    <n v="21"/>
    <n v="57"/>
    <n v="5"/>
    <n v="10"/>
    <n v="0"/>
    <n v="0"/>
    <n v="0"/>
    <n v="4"/>
    <n v="0"/>
    <n v="0"/>
    <n v="5"/>
    <n v="0"/>
    <m/>
    <s v="0"/>
    <s v="0"/>
    <m/>
    <m/>
  </r>
  <r>
    <s v="phillde01"/>
    <x v="32"/>
    <n v="1"/>
    <s v="PIT"/>
    <s v="NL"/>
    <n v="37"/>
    <n v="124"/>
    <n v="20"/>
    <n v="26"/>
    <n v="4"/>
    <n v="2"/>
    <n v="0"/>
    <n v="16"/>
    <n v="0"/>
    <n v="0"/>
    <n v="5"/>
    <n v="0"/>
    <m/>
    <s v="1"/>
    <s v="0"/>
    <m/>
    <m/>
  </r>
  <r>
    <s v="piattwi01"/>
    <x v="32"/>
    <n v="1"/>
    <s v="BSN"/>
    <s v="NL"/>
    <n v="27"/>
    <n v="71"/>
    <n v="7"/>
    <n v="16"/>
    <n v="0"/>
    <n v="0"/>
    <n v="0"/>
    <n v="8"/>
    <n v="0"/>
    <n v="0"/>
    <n v="6"/>
    <n v="0"/>
    <m/>
    <s v="2"/>
    <s v="2"/>
    <m/>
    <m/>
  </r>
  <r>
    <s v="pickeol01"/>
    <x v="32"/>
    <n v="1"/>
    <s v="PHA"/>
    <s v="AL"/>
    <n v="137"/>
    <n v="512"/>
    <n v="93"/>
    <n v="144"/>
    <n v="18"/>
    <n v="6"/>
    <n v="1"/>
    <n v="36"/>
    <n v="40"/>
    <n v="0"/>
    <n v="53"/>
    <n v="0"/>
    <m/>
    <s v="4"/>
    <s v="25"/>
    <m/>
    <m/>
  </r>
  <r>
    <s v="pinnaed01"/>
    <x v="32"/>
    <n v="1"/>
    <s v="PHA"/>
    <s v="AL"/>
    <n v="2"/>
    <n v="3"/>
    <n v="0"/>
    <n v="0"/>
    <n v="0"/>
    <n v="0"/>
    <n v="0"/>
    <n v="0"/>
    <n v="0"/>
    <n v="0"/>
    <n v="0"/>
    <n v="0"/>
    <m/>
    <s v="0"/>
    <s v="0"/>
    <m/>
    <m/>
  </r>
  <r>
    <s v="pittito01"/>
    <x v="32"/>
    <n v="1"/>
    <s v="BSN"/>
    <s v="NL"/>
    <n v="44"/>
    <n v="128"/>
    <n v="9"/>
    <n v="14"/>
    <n v="0"/>
    <n v="0"/>
    <n v="1"/>
    <n v="4"/>
    <n v="0"/>
    <n v="0"/>
    <n v="2"/>
    <n v="0"/>
    <m/>
    <s v="1"/>
    <s v="3"/>
    <m/>
    <m/>
  </r>
  <r>
    <s v="planked01"/>
    <x v="32"/>
    <n v="1"/>
    <s v="PHA"/>
    <s v="AL"/>
    <n v="45"/>
    <n v="134"/>
    <n v="18"/>
    <n v="25"/>
    <n v="5"/>
    <n v="1"/>
    <n v="1"/>
    <n v="8"/>
    <n v="2"/>
    <n v="0"/>
    <n v="0"/>
    <n v="0"/>
    <m/>
    <s v="2"/>
    <s v="2"/>
    <m/>
    <m/>
  </r>
  <r>
    <s v="pooleed01"/>
    <x v="32"/>
    <n v="1"/>
    <s v="CIN"/>
    <s v="NL"/>
    <n v="25"/>
    <n v="70"/>
    <n v="7"/>
    <n v="17"/>
    <n v="1"/>
    <n v="0"/>
    <n v="0"/>
    <n v="7"/>
    <n v="0"/>
    <n v="0"/>
    <n v="2"/>
    <n v="0"/>
    <m/>
    <s v="0"/>
    <s v="3"/>
    <m/>
    <m/>
  </r>
  <r>
    <s v="poundbi01"/>
    <x v="32"/>
    <n v="1"/>
    <s v="CLE"/>
    <s v="AL"/>
    <n v="1"/>
    <n v="2"/>
    <n v="0"/>
    <n v="1"/>
    <n v="0"/>
    <n v="0"/>
    <n v="0"/>
    <n v="0"/>
    <n v="0"/>
    <n v="0"/>
    <n v="0"/>
    <n v="0"/>
    <m/>
    <s v="1"/>
    <s v="0"/>
    <m/>
    <m/>
  </r>
  <r>
    <s v="poundbi01"/>
    <x v="32"/>
    <n v="2"/>
    <s v="BRO"/>
    <s v="NL"/>
    <n v="1"/>
    <n v="3"/>
    <n v="1"/>
    <n v="2"/>
    <n v="0"/>
    <n v="0"/>
    <n v="0"/>
    <n v="1"/>
    <n v="0"/>
    <n v="0"/>
    <n v="0"/>
    <n v="0"/>
    <m/>
    <s v="0"/>
    <s v="0"/>
    <m/>
    <m/>
  </r>
  <r>
    <s v="powelja01"/>
    <x v="32"/>
    <n v="1"/>
    <s v="SLA"/>
    <s v="AL"/>
    <n v="40"/>
    <n v="120"/>
    <n v="6"/>
    <n v="25"/>
    <n v="5"/>
    <n v="1"/>
    <n v="0"/>
    <n v="9"/>
    <n v="0"/>
    <n v="0"/>
    <n v="4"/>
    <n v="0"/>
    <m/>
    <s v="1"/>
    <s v="3"/>
    <m/>
    <m/>
  </r>
  <r>
    <s v="powerdo01"/>
    <x v="32"/>
    <n v="1"/>
    <s v="PHA"/>
    <s v="AL"/>
    <n v="75"/>
    <n v="247"/>
    <n v="19"/>
    <n v="56"/>
    <n v="11"/>
    <n v="1"/>
    <n v="0"/>
    <n v="23"/>
    <n v="1"/>
    <n v="0"/>
    <n v="5"/>
    <n v="0"/>
    <m/>
    <s v="0"/>
    <s v="10"/>
    <m/>
    <m/>
  </r>
  <r>
    <s v="puttmam01"/>
    <x v="32"/>
    <n v="1"/>
    <s v="NYA"/>
    <s v="AL"/>
    <n v="3"/>
    <n v="7"/>
    <n v="1"/>
    <n v="1"/>
    <n v="1"/>
    <n v="0"/>
    <n v="0"/>
    <n v="1"/>
    <n v="0"/>
    <n v="0"/>
    <n v="0"/>
    <n v="0"/>
    <m/>
    <s v="0"/>
    <s v="0"/>
    <m/>
    <m/>
  </r>
  <r>
    <s v="quicked01"/>
    <x v="32"/>
    <n v="1"/>
    <s v="NY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quinnta01"/>
    <x v="32"/>
    <n v="1"/>
    <s v="PHA"/>
    <s v="AL"/>
    <n v="2"/>
    <n v="3"/>
    <n v="0"/>
    <n v="2"/>
    <n v="1"/>
    <n v="0"/>
    <n v="0"/>
    <n v="0"/>
    <n v="0"/>
    <n v="0"/>
    <n v="0"/>
    <n v="0"/>
    <m/>
    <s v="0"/>
    <s v="0"/>
    <m/>
    <m/>
  </r>
  <r>
    <s v="raubto01"/>
    <x v="32"/>
    <n v="1"/>
    <s v="CHN"/>
    <s v="NL"/>
    <n v="36"/>
    <n v="84"/>
    <n v="6"/>
    <n v="19"/>
    <n v="3"/>
    <n v="2"/>
    <n v="0"/>
    <n v="7"/>
    <n v="3"/>
    <n v="0"/>
    <n v="5"/>
    <n v="0"/>
    <m/>
    <s v="1"/>
    <s v="2"/>
    <m/>
    <m/>
  </r>
  <r>
    <s v="reagari01"/>
    <x v="32"/>
    <n v="1"/>
    <s v="CIN"/>
    <s v="NL"/>
    <n v="3"/>
    <n v="8"/>
    <n v="2"/>
    <n v="2"/>
    <n v="0"/>
    <n v="0"/>
    <n v="0"/>
    <n v="1"/>
    <n v="0"/>
    <n v="0"/>
    <n v="1"/>
    <n v="0"/>
    <m/>
    <s v="0"/>
    <s v="0"/>
    <m/>
    <m/>
  </r>
  <r>
    <s v="reidybi01"/>
    <x v="32"/>
    <n v="1"/>
    <s v="SLA"/>
    <s v="AL"/>
    <n v="5"/>
    <n v="15"/>
    <n v="1"/>
    <n v="1"/>
    <n v="0"/>
    <n v="0"/>
    <n v="0"/>
    <n v="0"/>
    <n v="0"/>
    <n v="0"/>
    <n v="0"/>
    <n v="0"/>
    <m/>
    <s v="0"/>
    <s v="0"/>
    <m/>
    <m/>
  </r>
  <r>
    <s v="reidybi01"/>
    <x v="32"/>
    <n v="2"/>
    <s v="BRO"/>
    <s v="NL"/>
    <n v="15"/>
    <n v="37"/>
    <n v="5"/>
    <n v="9"/>
    <n v="0"/>
    <n v="0"/>
    <n v="0"/>
    <n v="3"/>
    <n v="0"/>
    <n v="0"/>
    <n v="2"/>
    <n v="0"/>
    <m/>
    <s v="0"/>
    <s v="1"/>
    <m/>
    <m/>
  </r>
  <r>
    <s v="rhoadbo01"/>
    <x v="32"/>
    <n v="1"/>
    <s v="SLN"/>
    <s v="NL"/>
    <n v="18"/>
    <n v="50"/>
    <n v="4"/>
    <n v="7"/>
    <n v="0"/>
    <n v="0"/>
    <n v="1"/>
    <n v="4"/>
    <n v="0"/>
    <n v="0"/>
    <n v="0"/>
    <n v="0"/>
    <m/>
    <s v="0"/>
    <s v="2"/>
    <m/>
    <m/>
  </r>
  <r>
    <s v="rhoadbo01"/>
    <x v="32"/>
    <n v="2"/>
    <s v="CLE"/>
    <s v="AL"/>
    <n v="5"/>
    <n v="17"/>
    <n v="0"/>
    <n v="2"/>
    <n v="0"/>
    <n v="0"/>
    <n v="0"/>
    <n v="0"/>
    <n v="0"/>
    <n v="0"/>
    <n v="0"/>
    <n v="0"/>
    <m/>
    <s v="0"/>
    <s v="0"/>
    <m/>
    <m/>
  </r>
  <r>
    <s v="ritchcl01"/>
    <x v="32"/>
    <n v="1"/>
    <s v="PIT"/>
    <s v="NL"/>
    <n v="138"/>
    <n v="506"/>
    <n v="66"/>
    <n v="145"/>
    <n v="28"/>
    <n v="10"/>
    <n v="0"/>
    <n v="59"/>
    <n v="15"/>
    <n v="0"/>
    <n v="55"/>
    <n v="0"/>
    <m/>
    <s v="3"/>
    <s v="12"/>
    <m/>
    <m/>
  </r>
  <r>
    <s v="rittele01"/>
    <x v="32"/>
    <n v="1"/>
    <s v="BRO"/>
    <s v="NL"/>
    <n v="78"/>
    <n v="259"/>
    <n v="26"/>
    <n v="61"/>
    <n v="9"/>
    <n v="6"/>
    <n v="0"/>
    <n v="37"/>
    <n v="9"/>
    <n v="0"/>
    <n v="19"/>
    <n v="0"/>
    <m/>
    <s v="1"/>
    <s v="9"/>
    <m/>
    <m/>
  </r>
  <r>
    <s v="robinra01"/>
    <x v="32"/>
    <n v="1"/>
    <s v="WS1"/>
    <s v="AL"/>
    <n v="103"/>
    <n v="373"/>
    <n v="41"/>
    <n v="79"/>
    <n v="10"/>
    <n v="8"/>
    <n v="1"/>
    <n v="20"/>
    <n v="16"/>
    <n v="0"/>
    <n v="33"/>
    <n v="0"/>
    <m/>
    <s v="2"/>
    <s v="3"/>
    <m/>
    <m/>
  </r>
  <r>
    <s v="rothfr01"/>
    <x v="32"/>
    <n v="1"/>
    <s v="PHI"/>
    <s v="NL"/>
    <n v="68"/>
    <n v="220"/>
    <n v="27"/>
    <n v="60"/>
    <n v="11"/>
    <n v="4"/>
    <n v="0"/>
    <n v="22"/>
    <n v="3"/>
    <n v="0"/>
    <n v="9"/>
    <n v="0"/>
    <m/>
    <s v="1"/>
    <s v="1"/>
    <m/>
    <m/>
  </r>
  <r>
    <s v="rudoldu01"/>
    <x v="32"/>
    <n v="1"/>
    <s v="PHI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ryanja01"/>
    <x v="32"/>
    <n v="1"/>
    <s v="SLN"/>
    <s v="NL"/>
    <n v="67"/>
    <n v="227"/>
    <n v="18"/>
    <n v="54"/>
    <n v="5"/>
    <n v="1"/>
    <n v="1"/>
    <n v="10"/>
    <n v="2"/>
    <n v="0"/>
    <n v="10"/>
    <n v="0"/>
    <m/>
    <s v="1"/>
    <s v="7"/>
    <m/>
    <m/>
  </r>
  <r>
    <s v="ryanji01"/>
    <x v="32"/>
    <n v="1"/>
    <s v="WS1"/>
    <s v="AL"/>
    <n v="114"/>
    <n v="437"/>
    <n v="42"/>
    <n v="109"/>
    <n v="25"/>
    <n v="4"/>
    <n v="7"/>
    <n v="46"/>
    <n v="9"/>
    <n v="0"/>
    <n v="17"/>
    <n v="0"/>
    <m/>
    <s v="8"/>
    <s v="12"/>
    <m/>
    <m/>
  </r>
  <r>
    <s v="sandewa01"/>
    <x v="32"/>
    <n v="1"/>
    <s v="SLN"/>
    <s v="NL"/>
    <n v="8"/>
    <n v="15"/>
    <n v="1"/>
    <n v="1"/>
    <n v="0"/>
    <n v="0"/>
    <n v="0"/>
    <n v="0"/>
    <n v="0"/>
    <n v="0"/>
    <n v="0"/>
    <n v="0"/>
    <m/>
    <s v="0"/>
    <s v="0"/>
    <m/>
    <m/>
  </r>
  <r>
    <s v="scanldo01"/>
    <x v="32"/>
    <n v="1"/>
    <s v="PIT"/>
    <s v="NL"/>
    <n v="1"/>
    <n v="2"/>
    <n v="0"/>
    <n v="0"/>
    <n v="0"/>
    <n v="0"/>
    <n v="0"/>
    <n v="0"/>
    <n v="0"/>
    <n v="0"/>
    <n v="1"/>
    <n v="0"/>
    <m/>
    <s v="0"/>
    <s v="0"/>
    <m/>
    <m/>
  </r>
  <r>
    <s v="schmihe01"/>
    <x v="32"/>
    <n v="1"/>
    <s v="BRO"/>
    <s v="NL"/>
    <n v="41"/>
    <n v="107"/>
    <n v="17"/>
    <n v="21"/>
    <n v="1"/>
    <n v="1"/>
    <n v="1"/>
    <n v="10"/>
    <n v="3"/>
    <n v="0"/>
    <n v="13"/>
    <n v="0"/>
    <m/>
    <s v="0"/>
    <s v="5"/>
    <m/>
    <m/>
  </r>
  <r>
    <s v="schreos01"/>
    <x v="32"/>
    <n v="1"/>
    <s v="PHA"/>
    <s v="AL"/>
    <n v="92"/>
    <n v="306"/>
    <n v="26"/>
    <n v="78"/>
    <n v="13"/>
    <n v="4"/>
    <n v="3"/>
    <n v="30"/>
    <n v="0"/>
    <n v="0"/>
    <n v="11"/>
    <n v="0"/>
    <m/>
    <s v="2"/>
    <s v="2"/>
    <m/>
    <m/>
  </r>
  <r>
    <s v="sebriji01"/>
    <x v="32"/>
    <n v="1"/>
    <s v="PIT"/>
    <s v="NL"/>
    <n v="124"/>
    <n v="506"/>
    <n v="71"/>
    <n v="140"/>
    <n v="16"/>
    <n v="13"/>
    <n v="4"/>
    <n v="64"/>
    <n v="20"/>
    <n v="0"/>
    <n v="32"/>
    <n v="0"/>
    <m/>
    <s v="4"/>
    <s v="4"/>
    <m/>
    <m/>
  </r>
  <r>
    <s v="selbaki01"/>
    <x v="32"/>
    <n v="1"/>
    <s v="WS1"/>
    <s v="AL"/>
    <n v="140"/>
    <n v="533"/>
    <n v="68"/>
    <n v="134"/>
    <n v="23"/>
    <n v="12"/>
    <n v="3"/>
    <n v="49"/>
    <n v="20"/>
    <n v="0"/>
    <n v="41"/>
    <n v="0"/>
    <m/>
    <s v="0"/>
    <s v="12"/>
    <m/>
    <m/>
  </r>
  <r>
    <s v="seyboso01"/>
    <x v="32"/>
    <n v="1"/>
    <s v="PHA"/>
    <s v="AL"/>
    <n v="137"/>
    <n v="522"/>
    <n v="76"/>
    <n v="156"/>
    <n v="45"/>
    <n v="8"/>
    <n v="8"/>
    <n v="84"/>
    <n v="5"/>
    <n v="0"/>
    <n v="38"/>
    <n v="0"/>
    <m/>
    <s v="6"/>
    <s v="3"/>
    <m/>
    <m/>
  </r>
  <r>
    <s v="seymocy01"/>
    <x v="32"/>
    <n v="1"/>
    <s v="CIN"/>
    <s v="NL"/>
    <n v="135"/>
    <n v="558"/>
    <n v="85"/>
    <n v="191"/>
    <n v="25"/>
    <n v="15"/>
    <n v="7"/>
    <n v="72"/>
    <n v="25"/>
    <n v="0"/>
    <n v="33"/>
    <n v="0"/>
    <m/>
    <s v="3"/>
    <s v="13"/>
    <m/>
    <m/>
  </r>
  <r>
    <s v="shannow01"/>
    <x v="32"/>
    <n v="1"/>
    <s v="SLA"/>
    <s v="AL"/>
    <n v="9"/>
    <n v="28"/>
    <n v="1"/>
    <n v="6"/>
    <n v="2"/>
    <n v="0"/>
    <n v="0"/>
    <n v="3"/>
    <n v="0"/>
    <n v="0"/>
    <n v="1"/>
    <n v="0"/>
    <m/>
    <s v="0"/>
    <s v="0"/>
    <m/>
    <m/>
  </r>
  <r>
    <s v="sheckji01"/>
    <x v="32"/>
    <n v="1"/>
    <s v="BRO"/>
    <s v="NL"/>
    <n v="139"/>
    <n v="515"/>
    <n v="99"/>
    <n v="171"/>
    <n v="29"/>
    <n v="9"/>
    <n v="9"/>
    <n v="75"/>
    <n v="67"/>
    <n v="0"/>
    <n v="75"/>
    <n v="0"/>
    <m/>
    <s v="6"/>
    <s v="20"/>
    <m/>
    <m/>
  </r>
  <r>
    <s v="sieveed01"/>
    <x v="32"/>
    <n v="1"/>
    <s v="SLA"/>
    <s v="AL"/>
    <n v="31"/>
    <n v="93"/>
    <n v="6"/>
    <n v="13"/>
    <n v="1"/>
    <n v="0"/>
    <n v="0"/>
    <n v="1"/>
    <n v="0"/>
    <n v="0"/>
    <n v="3"/>
    <n v="0"/>
    <m/>
    <s v="0"/>
    <s v="2"/>
    <m/>
    <m/>
  </r>
  <r>
    <s v="skopejo01"/>
    <x v="32"/>
    <n v="1"/>
    <s v="DET"/>
    <s v="AL"/>
    <n v="6"/>
    <n v="13"/>
    <n v="0"/>
    <n v="2"/>
    <n v="0"/>
    <n v="0"/>
    <n v="0"/>
    <n v="1"/>
    <n v="0"/>
    <n v="0"/>
    <n v="1"/>
    <n v="0"/>
    <m/>
    <s v="0"/>
    <s v="2"/>
    <m/>
    <m/>
  </r>
  <r>
    <s v="slaglji01"/>
    <x v="32"/>
    <n v="1"/>
    <s v="CHN"/>
    <s v="NL"/>
    <n v="139"/>
    <n v="543"/>
    <n v="104"/>
    <n v="162"/>
    <n v="20"/>
    <n v="6"/>
    <n v="0"/>
    <n v="44"/>
    <n v="33"/>
    <n v="0"/>
    <n v="81"/>
    <n v="0"/>
    <m/>
    <s v="4"/>
    <s v="15"/>
    <m/>
    <m/>
  </r>
  <r>
    <s v="slattja01"/>
    <x v="32"/>
    <n v="1"/>
    <s v="CLE"/>
    <s v="AL"/>
    <n v="4"/>
    <n v="11"/>
    <n v="1"/>
    <n v="0"/>
    <n v="0"/>
    <n v="0"/>
    <n v="0"/>
    <n v="0"/>
    <n v="0"/>
    <n v="0"/>
    <n v="0"/>
    <n v="0"/>
    <m/>
    <s v="0"/>
    <s v="0"/>
    <m/>
    <m/>
  </r>
  <r>
    <s v="slattja01"/>
    <x v="32"/>
    <n v="2"/>
    <s v="CHA"/>
    <s v="AL"/>
    <n v="63"/>
    <n v="211"/>
    <n v="8"/>
    <n v="46"/>
    <n v="3"/>
    <n v="2"/>
    <n v="0"/>
    <n v="20"/>
    <n v="2"/>
    <n v="0"/>
    <n v="2"/>
    <n v="0"/>
    <m/>
    <s v="2"/>
    <s v="2"/>
    <m/>
    <m/>
  </r>
  <r>
    <s v="smithal01"/>
    <x v="32"/>
    <n v="1"/>
    <s v="BOS"/>
    <s v="AL"/>
    <n v="11"/>
    <n v="33"/>
    <n v="4"/>
    <n v="10"/>
    <n v="1"/>
    <n v="0"/>
    <n v="0"/>
    <n v="4"/>
    <n v="0"/>
    <n v="0"/>
    <n v="0"/>
    <n v="0"/>
    <m/>
    <s v="0"/>
    <s v="0"/>
    <m/>
    <m/>
  </r>
  <r>
    <s v="smithha03"/>
    <x v="32"/>
    <n v="1"/>
    <s v="PIT"/>
    <s v="NL"/>
    <n v="61"/>
    <n v="212"/>
    <n v="15"/>
    <n v="37"/>
    <n v="3"/>
    <n v="2"/>
    <n v="0"/>
    <n v="19"/>
    <n v="2"/>
    <n v="0"/>
    <n v="12"/>
    <n v="0"/>
    <m/>
    <s v="1"/>
    <s v="9"/>
    <m/>
    <m/>
  </r>
  <r>
    <s v="smithhe01"/>
    <x v="32"/>
    <n v="1"/>
    <s v="DET"/>
    <s v="AL"/>
    <n v="93"/>
    <n v="336"/>
    <n v="36"/>
    <n v="75"/>
    <n v="11"/>
    <n v="3"/>
    <n v="1"/>
    <n v="22"/>
    <n v="12"/>
    <n v="0"/>
    <n v="19"/>
    <n v="0"/>
    <m/>
    <s v="3"/>
    <s v="17"/>
    <m/>
    <m/>
  </r>
  <r>
    <s v="smootho01"/>
    <x v="32"/>
    <n v="1"/>
    <s v="SLN"/>
    <s v="NL"/>
    <n v="129"/>
    <n v="500"/>
    <n v="67"/>
    <n v="148"/>
    <n v="22"/>
    <n v="8"/>
    <n v="4"/>
    <n v="49"/>
    <n v="17"/>
    <n v="0"/>
    <n v="32"/>
    <n v="0"/>
    <m/>
    <s v="3"/>
    <s v="18"/>
    <m/>
    <m/>
  </r>
  <r>
    <s v="sparktu01"/>
    <x v="32"/>
    <n v="1"/>
    <s v="PHI"/>
    <s v="NL"/>
    <n v="28"/>
    <n v="92"/>
    <n v="7"/>
    <n v="10"/>
    <n v="2"/>
    <n v="0"/>
    <n v="0"/>
    <n v="5"/>
    <n v="0"/>
    <n v="0"/>
    <n v="5"/>
    <n v="0"/>
    <m/>
    <s v="0"/>
    <s v="3"/>
    <m/>
    <m/>
  </r>
  <r>
    <s v="stahlch01"/>
    <x v="32"/>
    <n v="1"/>
    <s v="BOS"/>
    <s v="AL"/>
    <n v="77"/>
    <n v="299"/>
    <n v="60"/>
    <n v="82"/>
    <n v="12"/>
    <n v="6"/>
    <n v="2"/>
    <n v="44"/>
    <n v="10"/>
    <n v="0"/>
    <n v="28"/>
    <n v="0"/>
    <m/>
    <s v="1"/>
    <s v="4"/>
    <m/>
    <m/>
  </r>
  <r>
    <s v="stahlja01"/>
    <x v="32"/>
    <n v="1"/>
    <s v="BOS"/>
    <s v="AL"/>
    <n v="40"/>
    <n v="92"/>
    <n v="14"/>
    <n v="22"/>
    <n v="3"/>
    <n v="5"/>
    <n v="2"/>
    <n v="8"/>
    <n v="1"/>
    <n v="0"/>
    <n v="4"/>
    <n v="0"/>
    <m/>
    <s v="2"/>
    <s v="0"/>
    <m/>
    <m/>
  </r>
  <r>
    <s v="stanljo02"/>
    <x v="32"/>
    <n v="1"/>
    <s v="BSN"/>
    <s v="NL"/>
    <n v="86"/>
    <n v="308"/>
    <n v="40"/>
    <n v="77"/>
    <n v="12"/>
    <n v="5"/>
    <n v="1"/>
    <n v="47"/>
    <n v="10"/>
    <n v="0"/>
    <n v="18"/>
    <n v="0"/>
    <m/>
    <s v="7"/>
    <s v="4"/>
    <m/>
    <m/>
  </r>
  <r>
    <s v="steinha01"/>
    <x v="32"/>
    <n v="1"/>
    <s v="CIN"/>
    <s v="NL"/>
    <n v="118"/>
    <n v="439"/>
    <n v="71"/>
    <n v="137"/>
    <n v="32"/>
    <n v="12"/>
    <n v="6"/>
    <n v="83"/>
    <n v="6"/>
    <n v="0"/>
    <n v="47"/>
    <n v="0"/>
    <m/>
    <s v="6"/>
    <s v="13"/>
    <m/>
    <m/>
  </r>
  <r>
    <s v="stonege01"/>
    <x v="32"/>
    <n v="1"/>
    <s v="BOS"/>
    <s v="AL"/>
    <n v="2"/>
    <n v="2"/>
    <n v="0"/>
    <n v="0"/>
    <n v="0"/>
    <n v="0"/>
    <n v="0"/>
    <n v="0"/>
    <n v="0"/>
    <n v="0"/>
    <n v="0"/>
    <n v="0"/>
    <m/>
    <s v="0"/>
    <s v="0"/>
    <m/>
    <m/>
  </r>
  <r>
    <s v="stovaje01"/>
    <x v="32"/>
    <n v="1"/>
    <s v="CLE"/>
    <s v="AL"/>
    <n v="6"/>
    <n v="22"/>
    <n v="0"/>
    <n v="1"/>
    <n v="0"/>
    <n v="0"/>
    <n v="0"/>
    <n v="1"/>
    <n v="1"/>
    <n v="0"/>
    <n v="1"/>
    <n v="0"/>
    <m/>
    <s v="0"/>
    <s v="0"/>
    <m/>
    <m/>
  </r>
  <r>
    <s v="stransa01"/>
    <x v="32"/>
    <n v="1"/>
    <s v="BRO"/>
    <s v="NL"/>
    <n v="135"/>
    <n v="508"/>
    <n v="101"/>
    <n v="138"/>
    <n v="21"/>
    <n v="5"/>
    <n v="0"/>
    <n v="38"/>
    <n v="46"/>
    <n v="0"/>
    <n v="75"/>
    <n v="0"/>
    <m/>
    <s v="10"/>
    <s v="8"/>
    <m/>
    <m/>
  </r>
  <r>
    <s v="sudhowi01"/>
    <x v="32"/>
    <n v="1"/>
    <s v="SLA"/>
    <s v="AL"/>
    <n v="41"/>
    <n v="110"/>
    <n v="12"/>
    <n v="20"/>
    <n v="1"/>
    <n v="2"/>
    <n v="0"/>
    <n v="6"/>
    <n v="1"/>
    <n v="0"/>
    <n v="3"/>
    <n v="0"/>
    <m/>
    <s v="0"/>
    <s v="3"/>
    <m/>
    <m/>
  </r>
  <r>
    <s v="sugdejo01"/>
    <x v="32"/>
    <n v="1"/>
    <s v="SLA"/>
    <s v="AL"/>
    <n v="79"/>
    <n v="241"/>
    <n v="18"/>
    <n v="51"/>
    <n v="4"/>
    <n v="0"/>
    <n v="0"/>
    <n v="22"/>
    <n v="4"/>
    <n v="0"/>
    <n v="25"/>
    <n v="0"/>
    <m/>
    <s v="1"/>
    <s v="12"/>
    <m/>
    <m/>
  </r>
  <r>
    <s v="sullibi03"/>
    <x v="32"/>
    <n v="1"/>
    <s v="CHA"/>
    <s v="AL"/>
    <n v="32"/>
    <n v="111"/>
    <n v="10"/>
    <n v="21"/>
    <n v="4"/>
    <n v="0"/>
    <n v="1"/>
    <n v="7"/>
    <n v="3"/>
    <n v="0"/>
    <n v="5"/>
    <n v="0"/>
    <m/>
    <s v="0"/>
    <s v="2"/>
    <m/>
    <m/>
  </r>
  <r>
    <s v="sutthja01"/>
    <x v="32"/>
    <n v="1"/>
    <s v="CIN"/>
    <s v="NL"/>
    <n v="30"/>
    <n v="84"/>
    <n v="11"/>
    <n v="12"/>
    <n v="3"/>
    <n v="2"/>
    <n v="0"/>
    <n v="7"/>
    <n v="1"/>
    <n v="0"/>
    <n v="2"/>
    <n v="0"/>
    <m/>
    <s v="0"/>
    <s v="2"/>
    <m/>
    <m/>
  </r>
  <r>
    <s v="swandpi01"/>
    <x v="32"/>
    <n v="1"/>
    <s v="SLA"/>
    <s v="AL"/>
    <n v="14"/>
    <n v="51"/>
    <n v="9"/>
    <n v="14"/>
    <n v="2"/>
    <n v="2"/>
    <n v="0"/>
    <n v="6"/>
    <n v="0"/>
    <n v="0"/>
    <n v="10"/>
    <n v="0"/>
    <m/>
    <s v="2"/>
    <s v="0"/>
    <m/>
    <m/>
  </r>
  <r>
    <s v="tanneje01"/>
    <x v="32"/>
    <n v="1"/>
    <s v="NYA"/>
    <s v="AL"/>
    <n v="40"/>
    <n v="111"/>
    <n v="18"/>
    <n v="26"/>
    <n v="6"/>
    <n v="2"/>
    <n v="1"/>
    <n v="13"/>
    <n v="1"/>
    <n v="0"/>
    <n v="8"/>
    <n v="0"/>
    <m/>
    <s v="1"/>
    <s v="1"/>
    <m/>
    <m/>
  </r>
  <r>
    <s v="tannele01"/>
    <x v="32"/>
    <n v="1"/>
    <s v="CHA"/>
    <s v="AL"/>
    <n v="138"/>
    <n v="503"/>
    <n v="48"/>
    <n v="113"/>
    <n v="14"/>
    <n v="3"/>
    <n v="2"/>
    <n v="50"/>
    <n v="10"/>
    <n v="0"/>
    <n v="25"/>
    <n v="0"/>
    <m/>
    <s v="1"/>
    <s v="18"/>
    <m/>
    <m/>
  </r>
  <r>
    <s v="taylodu01"/>
    <x v="32"/>
    <n v="1"/>
    <s v="NY1"/>
    <s v="NL"/>
    <n v="33"/>
    <n v="82"/>
    <n v="7"/>
    <n v="12"/>
    <n v="0"/>
    <n v="0"/>
    <n v="0"/>
    <n v="5"/>
    <n v="0"/>
    <n v="0"/>
    <n v="10"/>
    <n v="0"/>
    <m/>
    <s v="0"/>
    <s v="6"/>
    <m/>
    <m/>
  </r>
  <r>
    <s v="tayloed01"/>
    <x v="32"/>
    <n v="1"/>
    <s v="SL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tayloja02"/>
    <x v="32"/>
    <n v="1"/>
    <s v="CHN"/>
    <s v="NL"/>
    <n v="40"/>
    <n v="126"/>
    <n v="13"/>
    <n v="28"/>
    <n v="3"/>
    <n v="4"/>
    <n v="0"/>
    <n v="17"/>
    <n v="3"/>
    <n v="0"/>
    <n v="6"/>
    <n v="0"/>
    <m/>
    <s v="1"/>
    <s v="3"/>
    <m/>
    <m/>
  </r>
  <r>
    <s v="tennefr02"/>
    <x v="32"/>
    <n v="1"/>
    <s v="BSN"/>
    <s v="NL"/>
    <n v="122"/>
    <n v="447"/>
    <n v="79"/>
    <n v="140"/>
    <n v="22"/>
    <n v="3"/>
    <n v="3"/>
    <n v="41"/>
    <n v="21"/>
    <n v="0"/>
    <n v="70"/>
    <n v="0"/>
    <m/>
    <s v="8"/>
    <s v="16"/>
    <m/>
    <m/>
  </r>
  <r>
    <s v="terryjo01"/>
    <x v="32"/>
    <n v="1"/>
    <s v="SLA"/>
    <s v="AL"/>
    <n v="3"/>
    <n v="9"/>
    <n v="0"/>
    <n v="0"/>
    <n v="0"/>
    <n v="0"/>
    <n v="0"/>
    <n v="0"/>
    <n v="0"/>
    <n v="0"/>
    <n v="0"/>
    <n v="0"/>
    <m/>
    <s v="0"/>
    <s v="0"/>
    <m/>
    <m/>
  </r>
  <r>
    <s v="thatcgr01"/>
    <x v="32"/>
    <n v="1"/>
    <s v="BRO"/>
    <s v="NL"/>
    <n v="4"/>
    <n v="11"/>
    <n v="1"/>
    <n v="2"/>
    <n v="1"/>
    <n v="0"/>
    <n v="0"/>
    <n v="2"/>
    <n v="0"/>
    <n v="0"/>
    <n v="1"/>
    <n v="0"/>
    <m/>
    <s v="0"/>
    <s v="0"/>
    <m/>
    <m/>
  </r>
  <r>
    <s v="thielhe01"/>
    <x v="32"/>
    <n v="1"/>
    <s v="BRO"/>
    <s v="NL"/>
    <n v="9"/>
    <n v="23"/>
    <n v="3"/>
    <n v="5"/>
    <n v="1"/>
    <n v="0"/>
    <n v="1"/>
    <n v="2"/>
    <n v="0"/>
    <n v="0"/>
    <n v="5"/>
    <n v="0"/>
    <m/>
    <s v="0"/>
    <s v="0"/>
    <m/>
    <m/>
  </r>
  <r>
    <s v="thomaro01"/>
    <x v="32"/>
    <n v="1"/>
    <s v="PHI"/>
    <s v="NL"/>
    <n v="130"/>
    <n v="477"/>
    <n v="88"/>
    <n v="156"/>
    <n v="11"/>
    <n v="2"/>
    <n v="1"/>
    <n v="27"/>
    <n v="17"/>
    <n v="0"/>
    <n v="107"/>
    <n v="0"/>
    <m/>
    <s v="3"/>
    <s v="20"/>
    <m/>
    <m/>
  </r>
  <r>
    <s v="thompgu01"/>
    <x v="32"/>
    <n v="1"/>
    <s v="PIT"/>
    <s v="NL"/>
    <n v="5"/>
    <n v="16"/>
    <n v="0"/>
    <n v="4"/>
    <n v="0"/>
    <n v="0"/>
    <n v="0"/>
    <n v="3"/>
    <n v="0"/>
    <n v="0"/>
    <n v="0"/>
    <n v="0"/>
    <m/>
    <s v="1"/>
    <s v="0"/>
    <m/>
    <m/>
  </r>
  <r>
    <s v="thoneja01"/>
    <x v="32"/>
    <n v="1"/>
    <s v="CLE"/>
    <s v="AL"/>
    <n v="32"/>
    <n v="122"/>
    <n v="10"/>
    <n v="25"/>
    <n v="3"/>
    <n v="0"/>
    <n v="1"/>
    <n v="9"/>
    <n v="7"/>
    <n v="0"/>
    <n v="2"/>
    <n v="0"/>
    <m/>
    <s v="0"/>
    <s v="0"/>
    <m/>
    <m/>
  </r>
  <r>
    <s v="tinkejo01"/>
    <x v="32"/>
    <n v="1"/>
    <s v="CHN"/>
    <s v="NL"/>
    <n v="124"/>
    <n v="460"/>
    <n v="67"/>
    <n v="134"/>
    <n v="21"/>
    <n v="7"/>
    <n v="2"/>
    <n v="70"/>
    <n v="27"/>
    <n v="0"/>
    <n v="37"/>
    <n v="0"/>
    <m/>
    <s v="1"/>
    <s v="13"/>
    <m/>
    <m/>
  </r>
  <r>
    <s v="titusjo01"/>
    <x v="32"/>
    <n v="1"/>
    <s v="PHI"/>
    <s v="NL"/>
    <n v="72"/>
    <n v="280"/>
    <n v="38"/>
    <n v="80"/>
    <n v="15"/>
    <n v="6"/>
    <n v="2"/>
    <n v="34"/>
    <n v="5"/>
    <n v="0"/>
    <n v="19"/>
    <n v="0"/>
    <m/>
    <s v="4"/>
    <s v="10"/>
    <m/>
    <m/>
  </r>
  <r>
    <s v="townsha01"/>
    <x v="32"/>
    <n v="1"/>
    <s v="WS1"/>
    <s v="AL"/>
    <n v="20"/>
    <n v="44"/>
    <n v="1"/>
    <n v="2"/>
    <n v="0"/>
    <n v="0"/>
    <n v="0"/>
    <n v="1"/>
    <n v="0"/>
    <n v="0"/>
    <n v="3"/>
    <n v="0"/>
    <m/>
    <s v="0"/>
    <s v="0"/>
    <m/>
    <m/>
  </r>
  <r>
    <s v="urylo01"/>
    <x v="32"/>
    <n v="1"/>
    <s v="SLN"/>
    <s v="NL"/>
    <n v="2"/>
    <n v="7"/>
    <n v="0"/>
    <n v="1"/>
    <n v="0"/>
    <n v="0"/>
    <n v="0"/>
    <n v="0"/>
    <n v="0"/>
    <n v="0"/>
    <n v="0"/>
    <n v="0"/>
    <m/>
    <s v="0"/>
    <s v="0"/>
    <m/>
    <m/>
  </r>
  <r>
    <s v="vanhage01"/>
    <x v="32"/>
    <n v="1"/>
    <s v="NY1"/>
    <s v="NL"/>
    <n v="84"/>
    <n v="280"/>
    <n v="42"/>
    <n v="72"/>
    <n v="6"/>
    <n v="1"/>
    <n v="0"/>
    <n v="28"/>
    <n v="14"/>
    <n v="0"/>
    <n v="28"/>
    <n v="0"/>
    <m/>
    <s v="1"/>
    <s v="7"/>
    <m/>
    <m/>
  </r>
  <r>
    <s v="veilbu01"/>
    <x v="32"/>
    <n v="1"/>
    <s v="PIT"/>
    <s v="NL"/>
    <n v="12"/>
    <n v="29"/>
    <n v="2"/>
    <n v="6"/>
    <n v="1"/>
    <n v="0"/>
    <n v="0"/>
    <n v="1"/>
    <n v="0"/>
    <n v="0"/>
    <n v="0"/>
    <n v="0"/>
    <m/>
    <s v="0"/>
    <s v="0"/>
    <m/>
    <m/>
  </r>
  <r>
    <s v="vickeru01"/>
    <x v="32"/>
    <n v="1"/>
    <s v="BRO"/>
    <s v="NL"/>
    <n v="5"/>
    <n v="10"/>
    <n v="0"/>
    <n v="1"/>
    <n v="0"/>
    <n v="0"/>
    <n v="0"/>
    <n v="3"/>
    <n v="0"/>
    <n v="0"/>
    <n v="0"/>
    <n v="0"/>
    <m/>
    <s v="0"/>
    <s v="0"/>
    <m/>
    <m/>
  </r>
  <r>
    <s v="wadderu01"/>
    <x v="32"/>
    <n v="1"/>
    <s v="PHA"/>
    <s v="AL"/>
    <n v="39"/>
    <n v="115"/>
    <n v="4"/>
    <n v="14"/>
    <n v="2"/>
    <n v="0"/>
    <n v="0"/>
    <n v="6"/>
    <n v="0"/>
    <n v="0"/>
    <n v="3"/>
    <n v="0"/>
    <m/>
    <s v="1"/>
    <s v="5"/>
    <m/>
    <m/>
  </r>
  <r>
    <s v="wagneho01"/>
    <x v="32"/>
    <n v="1"/>
    <s v="PIT"/>
    <s v="NL"/>
    <n v="129"/>
    <n v="512"/>
    <n v="97"/>
    <n v="182"/>
    <n v="30"/>
    <n v="19"/>
    <n v="5"/>
    <n v="101"/>
    <n v="46"/>
    <n v="0"/>
    <n v="44"/>
    <n v="0"/>
    <m/>
    <s v="7"/>
    <s v="8"/>
    <m/>
    <m/>
  </r>
  <r>
    <s v="walkeed01"/>
    <x v="32"/>
    <n v="1"/>
    <s v="CLE"/>
    <s v="AL"/>
    <n v="3"/>
    <n v="3"/>
    <n v="0"/>
    <n v="0"/>
    <n v="0"/>
    <n v="0"/>
    <n v="0"/>
    <n v="0"/>
    <n v="0"/>
    <n v="0"/>
    <n v="1"/>
    <n v="0"/>
    <m/>
    <s v="0"/>
    <s v="0"/>
    <m/>
    <m/>
  </r>
  <r>
    <s v="wallabo01"/>
    <x v="32"/>
    <n v="1"/>
    <s v="SLA"/>
    <s v="AL"/>
    <n v="135"/>
    <n v="511"/>
    <n v="63"/>
    <n v="136"/>
    <n v="21"/>
    <n v="7"/>
    <n v="1"/>
    <n v="54"/>
    <n v="10"/>
    <n v="0"/>
    <n v="28"/>
    <n v="0"/>
    <m/>
    <s v="4"/>
    <s v="9"/>
    <m/>
    <m/>
  </r>
  <r>
    <s v="walshjo02"/>
    <x v="32"/>
    <n v="1"/>
    <s v="PHI"/>
    <s v="NL"/>
    <n v="1"/>
    <n v="3"/>
    <n v="0"/>
    <n v="0"/>
    <n v="0"/>
    <n v="0"/>
    <n v="0"/>
    <n v="0"/>
    <n v="0"/>
    <n v="0"/>
    <n v="0"/>
    <n v="0"/>
    <m/>
    <s v="0"/>
    <s v="1"/>
    <m/>
    <m/>
  </r>
  <r>
    <s v="warnejo01"/>
    <x v="32"/>
    <n v="1"/>
    <s v="NY1"/>
    <s v="NL"/>
    <n v="89"/>
    <n v="285"/>
    <n v="38"/>
    <n v="81"/>
    <n v="8"/>
    <n v="5"/>
    <n v="0"/>
    <n v="34"/>
    <n v="5"/>
    <n v="0"/>
    <n v="7"/>
    <n v="0"/>
    <m/>
    <s v="9"/>
    <s v="8"/>
    <m/>
    <m/>
  </r>
  <r>
    <s v="washbli01"/>
    <x v="32"/>
    <n v="1"/>
    <s v="PHI"/>
    <s v="NL"/>
    <n v="8"/>
    <n v="18"/>
    <n v="1"/>
    <n v="3"/>
    <n v="0"/>
    <n v="0"/>
    <n v="0"/>
    <n v="1"/>
    <n v="0"/>
    <n v="0"/>
    <n v="1"/>
    <n v="0"/>
    <m/>
    <s v="0"/>
    <s v="0"/>
    <m/>
    <m/>
  </r>
  <r>
    <s v="weavear01"/>
    <x v="32"/>
    <n v="1"/>
    <s v="SLN"/>
    <s v="NL"/>
    <n v="16"/>
    <n v="49"/>
    <n v="4"/>
    <n v="12"/>
    <n v="0"/>
    <n v="0"/>
    <n v="0"/>
    <n v="5"/>
    <n v="1"/>
    <n v="0"/>
    <n v="4"/>
    <n v="0"/>
    <m/>
    <s v="0"/>
    <s v="1"/>
    <m/>
    <m/>
  </r>
  <r>
    <s v="weavear01"/>
    <x v="32"/>
    <n v="2"/>
    <s v="PIT"/>
    <s v="NL"/>
    <n v="16"/>
    <n v="48"/>
    <n v="8"/>
    <n v="11"/>
    <n v="0"/>
    <n v="1"/>
    <n v="0"/>
    <n v="3"/>
    <n v="0"/>
    <n v="0"/>
    <n v="2"/>
    <n v="0"/>
    <m/>
    <s v="0"/>
    <s v="0"/>
    <m/>
    <m/>
  </r>
  <r>
    <s v="weimeja01"/>
    <x v="32"/>
    <n v="1"/>
    <s v="CHN"/>
    <s v="NL"/>
    <n v="35"/>
    <n v="107"/>
    <n v="10"/>
    <n v="21"/>
    <n v="4"/>
    <n v="0"/>
    <n v="0"/>
    <n v="6"/>
    <n v="0"/>
    <n v="0"/>
    <n v="9"/>
    <n v="0"/>
    <m/>
    <s v="1"/>
    <s v="1"/>
    <m/>
    <m/>
  </r>
  <r>
    <s v="whitedo01"/>
    <x v="32"/>
    <n v="1"/>
    <s v="CHA"/>
    <s v="AL"/>
    <n v="38"/>
    <n v="99"/>
    <n v="10"/>
    <n v="20"/>
    <n v="3"/>
    <n v="0"/>
    <n v="0"/>
    <n v="5"/>
    <n v="1"/>
    <n v="0"/>
    <n v="19"/>
    <n v="0"/>
    <m/>
    <s v="0"/>
    <s v="2"/>
    <m/>
    <m/>
  </r>
  <r>
    <s v="wickebo01"/>
    <x v="32"/>
    <n v="1"/>
    <s v="SLN"/>
    <s v="NL"/>
    <n v="1"/>
    <n v="2"/>
    <n v="1"/>
    <n v="0"/>
    <n v="0"/>
    <n v="0"/>
    <n v="0"/>
    <n v="0"/>
    <n v="0"/>
    <n v="0"/>
    <n v="0"/>
    <n v="0"/>
    <m/>
    <s v="0"/>
    <s v="0"/>
    <m/>
    <m/>
  </r>
  <r>
    <s v="wickebo01"/>
    <x v="32"/>
    <n v="2"/>
    <s v="CHN"/>
    <s v="NL"/>
    <n v="32"/>
    <n v="98"/>
    <n v="18"/>
    <n v="24"/>
    <n v="5"/>
    <n v="2"/>
    <n v="0"/>
    <n v="8"/>
    <n v="1"/>
    <n v="0"/>
    <n v="4"/>
    <n v="0"/>
    <m/>
    <s v="3"/>
    <s v="1"/>
    <m/>
    <m/>
  </r>
  <r>
    <s v="wiggsji01"/>
    <x v="32"/>
    <n v="1"/>
    <s v="CIN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wilheka01"/>
    <x v="32"/>
    <n v="1"/>
    <s v="PIT"/>
    <s v="NL"/>
    <n v="13"/>
    <n v="34"/>
    <n v="2"/>
    <n v="3"/>
    <n v="0"/>
    <n v="0"/>
    <n v="0"/>
    <n v="0"/>
    <n v="0"/>
    <n v="0"/>
    <n v="2"/>
    <n v="0"/>
    <m/>
    <s v="1"/>
    <s v="0"/>
    <m/>
    <m/>
  </r>
  <r>
    <s v="williji01"/>
    <x v="32"/>
    <n v="1"/>
    <s v="NYA"/>
    <s v="AL"/>
    <n v="132"/>
    <n v="502"/>
    <n v="60"/>
    <n v="134"/>
    <n v="30"/>
    <n v="12"/>
    <n v="3"/>
    <n v="82"/>
    <n v="9"/>
    <n v="0"/>
    <n v="39"/>
    <n v="0"/>
    <m/>
    <s v="5"/>
    <s v="8"/>
    <m/>
    <m/>
  </r>
  <r>
    <s v="williot01"/>
    <x v="32"/>
    <n v="1"/>
    <s v="SLN"/>
    <s v="NL"/>
    <n v="53"/>
    <n v="187"/>
    <n v="10"/>
    <n v="38"/>
    <n v="4"/>
    <n v="2"/>
    <n v="0"/>
    <n v="9"/>
    <n v="6"/>
    <n v="0"/>
    <n v="9"/>
    <n v="0"/>
    <m/>
    <s v="0"/>
    <s v="5"/>
    <m/>
    <m/>
  </r>
  <r>
    <s v="williot01"/>
    <x v="32"/>
    <n v="2"/>
    <s v="CHN"/>
    <s v="NL"/>
    <n v="38"/>
    <n v="130"/>
    <n v="14"/>
    <n v="29"/>
    <n v="5"/>
    <n v="0"/>
    <n v="0"/>
    <n v="13"/>
    <n v="8"/>
    <n v="0"/>
    <n v="4"/>
    <n v="0"/>
    <m/>
    <s v="0"/>
    <s v="2"/>
    <m/>
    <m/>
  </r>
  <r>
    <s v="willipo01"/>
    <x v="32"/>
    <n v="1"/>
    <s v="CHN"/>
    <s v="NL"/>
    <n v="2"/>
    <n v="2"/>
    <n v="0"/>
    <n v="0"/>
    <n v="0"/>
    <n v="0"/>
    <n v="0"/>
    <n v="0"/>
    <n v="0"/>
    <n v="0"/>
    <n v="0"/>
    <n v="0"/>
    <m/>
    <s v="1"/>
    <s v="0"/>
    <m/>
    <m/>
  </r>
  <r>
    <s v="willipo01"/>
    <x v="32"/>
    <n v="2"/>
    <s v="PHI"/>
    <s v="NL"/>
    <n v="2"/>
    <n v="7"/>
    <n v="0"/>
    <n v="2"/>
    <n v="0"/>
    <n v="0"/>
    <n v="0"/>
    <n v="2"/>
    <n v="0"/>
    <n v="0"/>
    <n v="0"/>
    <n v="0"/>
    <m/>
    <s v="0"/>
    <s v="0"/>
    <m/>
    <m/>
  </r>
  <r>
    <s v="willipo01"/>
    <x v="32"/>
    <n v="3"/>
    <s v="BSN"/>
    <s v="NL"/>
    <n v="14"/>
    <n v="42"/>
    <n v="4"/>
    <n v="10"/>
    <n v="0"/>
    <n v="0"/>
    <n v="0"/>
    <n v="3"/>
    <n v="0"/>
    <n v="0"/>
    <n v="0"/>
    <n v="0"/>
    <m/>
    <s v="0"/>
    <s v="1"/>
    <m/>
    <m/>
  </r>
  <r>
    <s v="willivi01"/>
    <x v="32"/>
    <n v="1"/>
    <s v="BSN"/>
    <s v="NL"/>
    <n v="39"/>
    <n v="128"/>
    <n v="9"/>
    <n v="24"/>
    <n v="3"/>
    <n v="0"/>
    <n v="0"/>
    <n v="8"/>
    <n v="0"/>
    <n v="0"/>
    <n v="5"/>
    <n v="0"/>
    <m/>
    <s v="0"/>
    <s v="2"/>
    <m/>
    <m/>
  </r>
  <r>
    <s v="wilsohi01"/>
    <x v="32"/>
    <n v="1"/>
    <s v="WS1"/>
    <s v="AL"/>
    <n v="31"/>
    <n v="85"/>
    <n v="8"/>
    <n v="17"/>
    <n v="3"/>
    <n v="3"/>
    <n v="0"/>
    <n v="2"/>
    <n v="1"/>
    <n v="0"/>
    <n v="5"/>
    <n v="0"/>
    <m/>
    <s v="1"/>
    <s v="2"/>
    <m/>
    <m/>
  </r>
  <r>
    <s v="wiltssn01"/>
    <x v="32"/>
    <n v="1"/>
    <s v="NYA"/>
    <s v="AL"/>
    <n v="4"/>
    <n v="9"/>
    <n v="0"/>
    <n v="2"/>
    <n v="1"/>
    <n v="0"/>
    <n v="0"/>
    <n v="0"/>
    <n v="0"/>
    <n v="0"/>
    <n v="0"/>
    <n v="0"/>
    <m/>
    <s v="0"/>
    <s v="0"/>
    <m/>
    <m/>
  </r>
  <r>
    <s v="winhala01"/>
    <x v="32"/>
    <n v="1"/>
    <s v="PIT"/>
    <s v="NL"/>
    <n v="5"/>
    <n v="14"/>
    <n v="0"/>
    <n v="1"/>
    <n v="0"/>
    <n v="0"/>
    <n v="0"/>
    <n v="1"/>
    <n v="0"/>
    <n v="0"/>
    <n v="0"/>
    <n v="0"/>
    <m/>
    <s v="0"/>
    <s v="0"/>
    <m/>
    <m/>
  </r>
  <r>
    <s v="wintege01"/>
    <x v="32"/>
    <n v="1"/>
    <s v="BOS"/>
    <s v="AL"/>
    <n v="24"/>
    <n v="66"/>
    <n v="7"/>
    <n v="7"/>
    <n v="2"/>
    <n v="0"/>
    <n v="0"/>
    <n v="1"/>
    <n v="0"/>
    <n v="0"/>
    <n v="1"/>
    <n v="0"/>
    <m/>
    <s v="0"/>
    <s v="2"/>
    <m/>
    <m/>
  </r>
  <r>
    <s v="wolfeba01"/>
    <x v="32"/>
    <n v="1"/>
    <s v="NYA"/>
    <s v="AL"/>
    <n v="20"/>
    <n v="53"/>
    <n v="4"/>
    <n v="4"/>
    <n v="1"/>
    <n v="0"/>
    <n v="0"/>
    <n v="1"/>
    <n v="0"/>
    <n v="0"/>
    <n v="2"/>
    <n v="0"/>
    <m/>
    <s v="0"/>
    <s v="1"/>
    <m/>
    <m/>
  </r>
  <r>
    <s v="wolveha01"/>
    <x v="32"/>
    <n v="1"/>
    <s v="PHI"/>
    <s v="NL"/>
    <n v="123"/>
    <n v="494"/>
    <n v="72"/>
    <n v="152"/>
    <n v="13"/>
    <n v="12"/>
    <n v="0"/>
    <n v="53"/>
    <n v="10"/>
    <n v="0"/>
    <n v="18"/>
    <n v="0"/>
    <m/>
    <s v="8"/>
    <s v="23"/>
    <m/>
    <m/>
  </r>
  <r>
    <s v="woodha01"/>
    <x v="32"/>
    <n v="1"/>
    <s v="CIN"/>
    <s v="NL"/>
    <n v="2"/>
    <n v="3"/>
    <n v="0"/>
    <n v="0"/>
    <n v="0"/>
    <n v="0"/>
    <n v="0"/>
    <n v="0"/>
    <n v="0"/>
    <n v="0"/>
    <n v="1"/>
    <n v="0"/>
    <m/>
    <s v="0"/>
    <s v="0"/>
    <m/>
    <m/>
  </r>
  <r>
    <s v="wrighge02"/>
    <x v="32"/>
    <n v="1"/>
    <s v="CLE"/>
    <s v="AL"/>
    <n v="15"/>
    <n v="43"/>
    <n v="8"/>
    <n v="9"/>
    <n v="2"/>
    <n v="3"/>
    <n v="0"/>
    <n v="3"/>
    <n v="0"/>
    <n v="0"/>
    <n v="0"/>
    <n v="0"/>
    <m/>
    <s v="1"/>
    <s v="1"/>
    <m/>
    <m/>
  </r>
  <r>
    <s v="wrighge02"/>
    <x v="32"/>
    <n v="2"/>
    <s v="SLA"/>
    <s v="AL"/>
    <n v="8"/>
    <n v="21"/>
    <n v="1"/>
    <n v="3"/>
    <n v="0"/>
    <n v="0"/>
    <n v="0"/>
    <n v="1"/>
    <n v="0"/>
    <n v="0"/>
    <n v="1"/>
    <n v="0"/>
    <m/>
    <s v="0"/>
    <s v="0"/>
    <m/>
    <m/>
  </r>
  <r>
    <s v="yeagejo01"/>
    <x v="32"/>
    <n v="1"/>
    <s v="DET"/>
    <s v="AL"/>
    <n v="109"/>
    <n v="402"/>
    <n v="36"/>
    <n v="103"/>
    <n v="15"/>
    <n v="6"/>
    <n v="0"/>
    <n v="43"/>
    <n v="9"/>
    <n v="0"/>
    <n v="18"/>
    <n v="0"/>
    <m/>
    <s v="9"/>
    <s v="9"/>
    <m/>
    <m/>
  </r>
  <r>
    <s v="yerkest01"/>
    <x v="32"/>
    <n v="1"/>
    <s v="SLN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youngcy01"/>
    <x v="32"/>
    <n v="1"/>
    <s v="BOS"/>
    <s v="AL"/>
    <n v="41"/>
    <n v="137"/>
    <n v="21"/>
    <n v="44"/>
    <n v="6"/>
    <n v="3"/>
    <n v="1"/>
    <n v="14"/>
    <n v="2"/>
    <n v="0"/>
    <n v="4"/>
    <n v="0"/>
    <m/>
    <s v="0"/>
    <s v="5"/>
    <m/>
    <m/>
  </r>
  <r>
    <s v="zalusja01"/>
    <x v="32"/>
    <n v="1"/>
    <s v="NYA"/>
    <s v="AL"/>
    <n v="7"/>
    <n v="16"/>
    <n v="2"/>
    <n v="5"/>
    <n v="0"/>
    <n v="0"/>
    <n v="0"/>
    <n v="1"/>
    <n v="0"/>
    <n v="0"/>
    <n v="1"/>
    <n v="0"/>
    <m/>
    <s v="0"/>
    <s v="0"/>
    <m/>
    <m/>
  </r>
  <r>
    <s v="zimmech01"/>
    <x v="32"/>
    <n v="1"/>
    <s v="PHI"/>
    <s v="NL"/>
    <n v="37"/>
    <n v="118"/>
    <n v="9"/>
    <n v="26"/>
    <n v="3"/>
    <n v="1"/>
    <n v="1"/>
    <n v="19"/>
    <n v="3"/>
    <n v="0"/>
    <n v="9"/>
    <n v="0"/>
    <m/>
    <s v="3"/>
    <s v="3"/>
    <m/>
    <m/>
  </r>
  <r>
    <s v="abbated01"/>
    <x v="33"/>
    <n v="1"/>
    <s v="BSN"/>
    <s v="NL"/>
    <n v="154"/>
    <n v="579"/>
    <n v="76"/>
    <n v="148"/>
    <n v="18"/>
    <n v="10"/>
    <n v="3"/>
    <n v="54"/>
    <n v="24"/>
    <n v="0"/>
    <n v="40"/>
    <n v="0"/>
    <m/>
    <s v="5"/>
    <s v="13"/>
    <m/>
    <m/>
  </r>
  <r>
    <s v="abbotfr01"/>
    <x v="33"/>
    <n v="1"/>
    <s v="CLE"/>
    <s v="AL"/>
    <n v="41"/>
    <n v="130"/>
    <n v="14"/>
    <n v="22"/>
    <n v="4"/>
    <n v="2"/>
    <n v="0"/>
    <n v="12"/>
    <n v="2"/>
    <n v="0"/>
    <n v="6"/>
    <n v="0"/>
    <m/>
    <s v="0"/>
    <s v="5"/>
    <m/>
    <m/>
  </r>
  <r>
    <s v="altroni01"/>
    <x v="33"/>
    <n v="1"/>
    <s v="CHA"/>
    <s v="AL"/>
    <n v="41"/>
    <n v="111"/>
    <n v="13"/>
    <n v="22"/>
    <n v="1"/>
    <n v="0"/>
    <n v="1"/>
    <n v="8"/>
    <n v="0"/>
    <n v="0"/>
    <n v="4"/>
    <n v="0"/>
    <m/>
    <s v="2"/>
    <s v="6"/>
    <m/>
    <m/>
  </r>
  <r>
    <s v="amesre01"/>
    <x v="33"/>
    <n v="1"/>
    <s v="NY1"/>
    <s v="NL"/>
    <n v="16"/>
    <n v="40"/>
    <n v="3"/>
    <n v="5"/>
    <n v="1"/>
    <n v="0"/>
    <n v="0"/>
    <n v="3"/>
    <n v="0"/>
    <n v="0"/>
    <n v="3"/>
    <n v="0"/>
    <m/>
    <s v="0"/>
    <s v="0"/>
    <m/>
    <m/>
  </r>
  <r>
    <s v="anderjo01"/>
    <x v="33"/>
    <n v="1"/>
    <s v="NYA"/>
    <s v="AL"/>
    <n v="143"/>
    <n v="558"/>
    <n v="62"/>
    <n v="155"/>
    <n v="27"/>
    <n v="12"/>
    <n v="3"/>
    <n v="82"/>
    <n v="20"/>
    <n v="0"/>
    <n v="23"/>
    <n v="0"/>
    <m/>
    <s v="6"/>
    <s v="11"/>
    <m/>
    <m/>
  </r>
  <r>
    <s v="applefr01"/>
    <x v="33"/>
    <n v="1"/>
    <s v="PHA"/>
    <s v="AL"/>
    <n v="3"/>
    <n v="7"/>
    <n v="0"/>
    <n v="2"/>
    <n v="0"/>
    <n v="0"/>
    <n v="0"/>
    <n v="1"/>
    <n v="0"/>
    <n v="0"/>
    <n v="0"/>
    <n v="0"/>
    <m/>
    <s v="0"/>
    <s v="1"/>
    <m/>
    <m/>
  </r>
  <r>
    <s v="archeji01"/>
    <x v="33"/>
    <n v="1"/>
    <s v="PIT"/>
    <s v="NL"/>
    <n v="7"/>
    <n v="20"/>
    <n v="1"/>
    <n v="3"/>
    <n v="0"/>
    <n v="0"/>
    <n v="0"/>
    <n v="1"/>
    <n v="0"/>
    <n v="0"/>
    <n v="0"/>
    <n v="0"/>
    <m/>
    <s v="0"/>
    <s v="0"/>
    <m/>
    <m/>
  </r>
  <r>
    <s v="babbch01"/>
    <x v="33"/>
    <n v="1"/>
    <s v="BRO"/>
    <s v="NL"/>
    <n v="151"/>
    <n v="521"/>
    <n v="49"/>
    <n v="138"/>
    <n v="18"/>
    <n v="3"/>
    <n v="0"/>
    <n v="53"/>
    <n v="34"/>
    <n v="0"/>
    <n v="53"/>
    <n v="0"/>
    <m/>
    <s v="11"/>
    <s v="10"/>
    <m/>
    <m/>
  </r>
  <r>
    <s v="baderar01"/>
    <x v="33"/>
    <n v="1"/>
    <s v="SLA"/>
    <s v="AL"/>
    <n v="2"/>
    <n v="3"/>
    <n v="0"/>
    <n v="0"/>
    <n v="0"/>
    <n v="0"/>
    <n v="0"/>
    <n v="0"/>
    <n v="0"/>
    <n v="0"/>
    <n v="1"/>
    <n v="0"/>
    <m/>
    <s v="0"/>
    <s v="0"/>
    <m/>
    <m/>
  </r>
  <r>
    <s v="barclge01"/>
    <x v="33"/>
    <n v="1"/>
    <s v="SLN"/>
    <s v="NL"/>
    <n v="103"/>
    <n v="375"/>
    <n v="41"/>
    <n v="75"/>
    <n v="7"/>
    <n v="4"/>
    <n v="1"/>
    <n v="28"/>
    <n v="14"/>
    <n v="0"/>
    <n v="12"/>
    <n v="0"/>
    <m/>
    <s v="6"/>
    <s v="11"/>
    <m/>
    <m/>
  </r>
  <r>
    <s v="barclge01"/>
    <x v="33"/>
    <n v="2"/>
    <s v="BSN"/>
    <s v="NL"/>
    <n v="24"/>
    <n v="93"/>
    <n v="5"/>
    <n v="21"/>
    <n v="3"/>
    <n v="1"/>
    <n v="0"/>
    <n v="10"/>
    <n v="3"/>
    <n v="0"/>
    <n v="2"/>
    <n v="0"/>
    <m/>
    <s v="2"/>
    <s v="2"/>
    <m/>
    <m/>
  </r>
  <r>
    <s v="barreji01"/>
    <x v="33"/>
    <n v="1"/>
    <s v="DET"/>
    <s v="AL"/>
    <n v="162"/>
    <n v="624"/>
    <n v="83"/>
    <n v="167"/>
    <n v="10"/>
    <n v="5"/>
    <n v="0"/>
    <n v="31"/>
    <n v="15"/>
    <n v="0"/>
    <n v="79"/>
    <n v="0"/>
    <m/>
    <s v="3"/>
    <s v="8"/>
    <m/>
    <m/>
  </r>
  <r>
    <s v="barrysh01"/>
    <x v="33"/>
    <n v="1"/>
    <s v="PHI"/>
    <s v="NL"/>
    <n v="35"/>
    <n v="122"/>
    <n v="15"/>
    <n v="25"/>
    <n v="2"/>
    <n v="0"/>
    <n v="0"/>
    <n v="3"/>
    <n v="2"/>
    <n v="0"/>
    <n v="11"/>
    <n v="0"/>
    <m/>
    <s v="2"/>
    <s v="3"/>
    <m/>
    <m/>
  </r>
  <r>
    <s v="barrysh01"/>
    <x v="33"/>
    <n v="2"/>
    <s v="CHN"/>
    <s v="NL"/>
    <n v="73"/>
    <n v="263"/>
    <n v="29"/>
    <n v="69"/>
    <n v="7"/>
    <n v="2"/>
    <n v="1"/>
    <n v="26"/>
    <n v="12"/>
    <n v="0"/>
    <n v="17"/>
    <n v="0"/>
    <m/>
    <s v="1"/>
    <s v="9"/>
    <m/>
    <m/>
  </r>
  <r>
    <s v="barryto01"/>
    <x v="33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arthjo01"/>
    <x v="33"/>
    <n v="1"/>
    <s v="PHA"/>
    <s v="AL"/>
    <n v="4"/>
    <n v="3"/>
    <n v="0"/>
    <n v="1"/>
    <n v="0"/>
    <n v="1"/>
    <n v="0"/>
    <n v="2"/>
    <n v="0"/>
    <n v="0"/>
    <n v="0"/>
    <n v="0"/>
    <m/>
    <s v="0"/>
    <s v="0"/>
    <m/>
    <m/>
  </r>
  <r>
    <s v="batchem01"/>
    <x v="33"/>
    <n v="1"/>
    <s v="BRO"/>
    <s v="NL"/>
    <n v="28"/>
    <n v="94"/>
    <n v="9"/>
    <n v="24"/>
    <n v="1"/>
    <n v="2"/>
    <n v="2"/>
    <n v="7"/>
    <n v="6"/>
    <n v="0"/>
    <n v="1"/>
    <n v="0"/>
    <m/>
    <s v="1"/>
    <s v="2"/>
    <m/>
    <m/>
  </r>
  <r>
    <s v="bayha01"/>
    <x v="33"/>
    <n v="1"/>
    <s v="CLE"/>
    <s v="AL"/>
    <n v="132"/>
    <n v="506"/>
    <n v="69"/>
    <n v="122"/>
    <n v="12"/>
    <n v="9"/>
    <n v="3"/>
    <n v="36"/>
    <n v="38"/>
    <n v="0"/>
    <n v="43"/>
    <n v="0"/>
    <m/>
    <s v="5"/>
    <s v="9"/>
    <m/>
    <m/>
  </r>
  <r>
    <s v="beaumgi01"/>
    <x v="33"/>
    <n v="1"/>
    <s v="PIT"/>
    <s v="NL"/>
    <n v="153"/>
    <n v="615"/>
    <n v="97"/>
    <n v="185"/>
    <n v="12"/>
    <n v="12"/>
    <n v="3"/>
    <n v="54"/>
    <n v="28"/>
    <n v="0"/>
    <n v="34"/>
    <n v="0"/>
    <m/>
    <s v="1"/>
    <s v="23"/>
    <m/>
    <m/>
  </r>
  <r>
    <s v="becklja01"/>
    <x v="33"/>
    <n v="1"/>
    <s v="SLN"/>
    <s v="NL"/>
    <n v="142"/>
    <n v="551"/>
    <n v="72"/>
    <n v="179"/>
    <n v="22"/>
    <n v="9"/>
    <n v="1"/>
    <n v="67"/>
    <n v="17"/>
    <n v="0"/>
    <n v="35"/>
    <n v="0"/>
    <m/>
    <s v="9"/>
    <s v="15"/>
    <m/>
    <m/>
  </r>
  <r>
    <s v="bemisha01"/>
    <x v="33"/>
    <n v="1"/>
    <s v="CLE"/>
    <s v="AL"/>
    <n v="97"/>
    <n v="336"/>
    <n v="35"/>
    <n v="76"/>
    <n v="11"/>
    <n v="6"/>
    <n v="0"/>
    <n v="25"/>
    <n v="6"/>
    <n v="0"/>
    <n v="8"/>
    <n v="0"/>
    <m/>
    <s v="7"/>
    <s v="11"/>
    <m/>
    <m/>
  </r>
  <r>
    <s v="bendech01"/>
    <x v="33"/>
    <n v="1"/>
    <s v="PHA"/>
    <s v="AL"/>
    <n v="31"/>
    <n v="79"/>
    <n v="8"/>
    <n v="18"/>
    <n v="3"/>
    <n v="2"/>
    <n v="0"/>
    <n v="5"/>
    <n v="3"/>
    <n v="0"/>
    <n v="5"/>
    <n v="0"/>
    <m/>
    <s v="1"/>
    <s v="2"/>
    <m/>
    <m/>
  </r>
  <r>
    <s v="bergebi01"/>
    <x v="33"/>
    <n v="1"/>
    <s v="BRO"/>
    <s v="NL"/>
    <n v="96"/>
    <n v="329"/>
    <n v="17"/>
    <n v="60"/>
    <n v="4"/>
    <n v="2"/>
    <n v="0"/>
    <n v="12"/>
    <n v="3"/>
    <n v="0"/>
    <n v="9"/>
    <n v="0"/>
    <m/>
    <s v="0"/>
    <s v="9"/>
    <m/>
    <m/>
  </r>
  <r>
    <s v="bernhbi01"/>
    <x v="33"/>
    <n v="1"/>
    <s v="CLE"/>
    <s v="AL"/>
    <n v="38"/>
    <n v="124"/>
    <n v="5"/>
    <n v="22"/>
    <n v="4"/>
    <n v="1"/>
    <n v="0"/>
    <n v="13"/>
    <n v="1"/>
    <n v="0"/>
    <n v="4"/>
    <n v="0"/>
    <m/>
    <s v="1"/>
    <s v="3"/>
    <m/>
    <m/>
  </r>
  <r>
    <s v="berrycl01"/>
    <x v="33"/>
    <n v="1"/>
    <s v="CHA"/>
    <s v="AL"/>
    <n v="3"/>
    <n v="1"/>
    <n v="1"/>
    <n v="0"/>
    <n v="0"/>
    <n v="0"/>
    <n v="0"/>
    <n v="0"/>
    <n v="0"/>
    <n v="0"/>
    <n v="1"/>
    <n v="0"/>
    <m/>
    <s v="0"/>
    <s v="0"/>
    <m/>
    <m/>
  </r>
  <r>
    <s v="bevilmo01"/>
    <x v="33"/>
    <n v="1"/>
    <s v="NYA"/>
    <s v="AL"/>
    <n v="9"/>
    <n v="22"/>
    <n v="2"/>
    <n v="6"/>
    <n v="2"/>
    <n v="0"/>
    <n v="0"/>
    <n v="2"/>
    <n v="0"/>
    <n v="0"/>
    <n v="2"/>
    <n v="0"/>
    <m/>
    <s v="0"/>
    <s v="0"/>
    <m/>
    <m/>
  </r>
  <r>
    <s v="bevilmo01"/>
    <x v="33"/>
    <n v="2"/>
    <s v="DET"/>
    <s v="AL"/>
    <n v="54"/>
    <n v="174"/>
    <n v="14"/>
    <n v="36"/>
    <n v="5"/>
    <n v="1"/>
    <n v="0"/>
    <n v="13"/>
    <n v="2"/>
    <n v="0"/>
    <n v="8"/>
    <n v="0"/>
    <m/>
    <s v="2"/>
    <s v="7"/>
    <m/>
    <m/>
  </r>
  <r>
    <s v="blissel01"/>
    <x v="33"/>
    <n v="1"/>
    <s v="NY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bowerfr01"/>
    <x v="33"/>
    <n v="1"/>
    <s v="NY1"/>
    <s v="NL"/>
    <n v="93"/>
    <n v="289"/>
    <n v="38"/>
    <n v="67"/>
    <n v="11"/>
    <n v="4"/>
    <n v="2"/>
    <n v="27"/>
    <n v="7"/>
    <n v="0"/>
    <n v="16"/>
    <n v="0"/>
    <m/>
    <s v="7"/>
    <s v="7"/>
    <m/>
    <m/>
  </r>
  <r>
    <s v="brackjo01"/>
    <x v="33"/>
    <n v="1"/>
    <s v="PHI"/>
    <s v="NL"/>
    <n v="7"/>
    <n v="13"/>
    <n v="0"/>
    <n v="2"/>
    <n v="0"/>
    <n v="0"/>
    <n v="0"/>
    <n v="1"/>
    <n v="1"/>
    <n v="0"/>
    <n v="1"/>
    <n v="0"/>
    <m/>
    <s v="0"/>
    <s v="0"/>
    <m/>
    <m/>
  </r>
  <r>
    <s v="bradlbi01"/>
    <x v="33"/>
    <n v="1"/>
    <s v="CLE"/>
    <s v="AL"/>
    <n v="154"/>
    <n v="609"/>
    <n v="94"/>
    <n v="183"/>
    <n v="32"/>
    <n v="8"/>
    <n v="5"/>
    <n v="83"/>
    <n v="23"/>
    <n v="0"/>
    <n v="26"/>
    <n v="0"/>
    <m/>
    <s v="5"/>
    <s v="27"/>
    <m/>
    <m/>
  </r>
  <r>
    <s v="brainda01"/>
    <x v="33"/>
    <n v="1"/>
    <s v="SLN"/>
    <s v="NL"/>
    <n v="127"/>
    <n v="488"/>
    <n v="57"/>
    <n v="130"/>
    <n v="24"/>
    <n v="12"/>
    <n v="7"/>
    <n v="72"/>
    <n v="18"/>
    <n v="0"/>
    <n v="17"/>
    <n v="0"/>
    <m/>
    <s v="0"/>
    <s v="9"/>
    <m/>
    <m/>
  </r>
  <r>
    <s v="branski01"/>
    <x v="33"/>
    <n v="1"/>
    <s v="PIT"/>
    <s v="NL"/>
    <n v="139"/>
    <n v="520"/>
    <n v="47"/>
    <n v="116"/>
    <n v="17"/>
    <n v="9"/>
    <n v="0"/>
    <n v="60"/>
    <n v="11"/>
    <n v="0"/>
    <n v="22"/>
    <n v="0"/>
    <m/>
    <s v="3"/>
    <s v="19"/>
    <m/>
    <m/>
  </r>
  <r>
    <s v="bresnro01"/>
    <x v="33"/>
    <n v="1"/>
    <s v="NY1"/>
    <s v="NL"/>
    <n v="109"/>
    <n v="402"/>
    <n v="81"/>
    <n v="114"/>
    <n v="22"/>
    <n v="7"/>
    <n v="5"/>
    <n v="33"/>
    <n v="13"/>
    <n v="0"/>
    <n v="58"/>
    <n v="0"/>
    <m/>
    <s v="5"/>
    <s v="3"/>
    <m/>
    <m/>
  </r>
  <r>
    <s v="briggbu01"/>
    <x v="33"/>
    <n v="1"/>
    <s v="CHN"/>
    <s v="NL"/>
    <n v="34"/>
    <n v="94"/>
    <n v="6"/>
    <n v="16"/>
    <n v="1"/>
    <n v="0"/>
    <n v="1"/>
    <n v="4"/>
    <n v="0"/>
    <n v="0"/>
    <n v="5"/>
    <n v="0"/>
    <m/>
    <s v="0"/>
    <s v="2"/>
    <m/>
    <m/>
  </r>
  <r>
    <s v="broutda01"/>
    <x v="33"/>
    <n v="1"/>
    <s v="NY1"/>
    <s v="NL"/>
    <n v="2"/>
    <n v="5"/>
    <n v="0"/>
    <n v="0"/>
    <n v="0"/>
    <n v="0"/>
    <n v="0"/>
    <n v="0"/>
    <n v="0"/>
    <n v="0"/>
    <n v="0"/>
    <n v="0"/>
    <m/>
    <s v="0"/>
    <s v="0"/>
    <m/>
    <m/>
  </r>
  <r>
    <s v="brownge01"/>
    <x v="33"/>
    <n v="1"/>
    <s v="NY1"/>
    <s v="NL"/>
    <n v="150"/>
    <n v="596"/>
    <n v="99"/>
    <n v="169"/>
    <n v="16"/>
    <n v="5"/>
    <n v="4"/>
    <n v="39"/>
    <n v="24"/>
    <n v="0"/>
    <n v="39"/>
    <n v="0"/>
    <m/>
    <s v="4"/>
    <s v="22"/>
    <m/>
    <m/>
  </r>
  <r>
    <s v="brownmo01"/>
    <x v="33"/>
    <n v="1"/>
    <s v="CHN"/>
    <s v="NL"/>
    <n v="31"/>
    <n v="89"/>
    <n v="8"/>
    <n v="19"/>
    <n v="3"/>
    <n v="1"/>
    <n v="0"/>
    <n v="8"/>
    <n v="0"/>
    <n v="0"/>
    <n v="2"/>
    <n v="0"/>
    <m/>
    <s v="0"/>
    <s v="1"/>
    <m/>
    <m/>
  </r>
  <r>
    <s v="brucelo01"/>
    <x v="33"/>
    <n v="1"/>
    <s v="PHA"/>
    <s v="AL"/>
    <n v="30"/>
    <n v="101"/>
    <n v="9"/>
    <n v="27"/>
    <n v="3"/>
    <n v="0"/>
    <n v="0"/>
    <n v="8"/>
    <n v="2"/>
    <n v="0"/>
    <n v="5"/>
    <n v="0"/>
    <m/>
    <s v="0"/>
    <s v="6"/>
    <m/>
    <m/>
  </r>
  <r>
    <s v="buelofr01"/>
    <x v="33"/>
    <n v="1"/>
    <s v="DET"/>
    <s v="AL"/>
    <n v="42"/>
    <n v="136"/>
    <n v="6"/>
    <n v="15"/>
    <n v="1"/>
    <n v="1"/>
    <n v="0"/>
    <n v="5"/>
    <n v="2"/>
    <n v="0"/>
    <n v="8"/>
    <n v="0"/>
    <m/>
    <s v="0"/>
    <s v="6"/>
    <m/>
    <m/>
  </r>
  <r>
    <s v="buelofr01"/>
    <x v="33"/>
    <n v="2"/>
    <s v="CLE"/>
    <s v="AL"/>
    <n v="42"/>
    <n v="119"/>
    <n v="11"/>
    <n v="21"/>
    <n v="4"/>
    <n v="1"/>
    <n v="0"/>
    <n v="5"/>
    <n v="2"/>
    <n v="0"/>
    <n v="11"/>
    <n v="0"/>
    <m/>
    <s v="1"/>
    <s v="6"/>
    <m/>
    <m/>
  </r>
  <r>
    <s v="burkeje01"/>
    <x v="33"/>
    <n v="1"/>
    <s v="SLA"/>
    <s v="AL"/>
    <n v="147"/>
    <n v="575"/>
    <n v="72"/>
    <n v="156"/>
    <n v="15"/>
    <n v="10"/>
    <n v="2"/>
    <n v="27"/>
    <n v="12"/>
    <n v="0"/>
    <n v="78"/>
    <n v="0"/>
    <m/>
    <s v="5"/>
    <s v="3"/>
    <m/>
    <m/>
  </r>
  <r>
    <s v="burkeji01"/>
    <x v="33"/>
    <n v="1"/>
    <s v="SLN"/>
    <s v="NL"/>
    <n v="118"/>
    <n v="406"/>
    <n v="37"/>
    <n v="92"/>
    <n v="10"/>
    <n v="3"/>
    <n v="0"/>
    <n v="37"/>
    <n v="17"/>
    <n v="0"/>
    <n v="15"/>
    <n v="0"/>
    <m/>
    <s v="10"/>
    <s v="17"/>
    <m/>
    <m/>
  </r>
  <r>
    <s v="burnsja01"/>
    <x v="33"/>
    <n v="1"/>
    <s v="DET"/>
    <s v="AL"/>
    <n v="4"/>
    <n v="16"/>
    <n v="3"/>
    <n v="2"/>
    <n v="0"/>
    <n v="0"/>
    <n v="0"/>
    <n v="1"/>
    <n v="1"/>
    <n v="0"/>
    <n v="1"/>
    <n v="0"/>
    <m/>
    <s v="0"/>
    <s v="0"/>
    <m/>
    <m/>
  </r>
  <r>
    <s v="butlejo01"/>
    <x v="33"/>
    <n v="1"/>
    <s v="SLN"/>
    <s v="NL"/>
    <n v="12"/>
    <n v="37"/>
    <n v="0"/>
    <n v="6"/>
    <n v="1"/>
    <n v="0"/>
    <n v="0"/>
    <n v="1"/>
    <n v="0"/>
    <n v="0"/>
    <n v="4"/>
    <n v="0"/>
    <m/>
    <s v="1"/>
    <s v="0"/>
    <m/>
    <m/>
  </r>
  <r>
    <s v="byersbi01"/>
    <x v="33"/>
    <n v="1"/>
    <s v="SLN"/>
    <s v="NL"/>
    <n v="19"/>
    <n v="60"/>
    <n v="3"/>
    <n v="13"/>
    <n v="0"/>
    <n v="0"/>
    <n v="0"/>
    <n v="4"/>
    <n v="0"/>
    <n v="0"/>
    <n v="1"/>
    <n v="0"/>
    <m/>
    <s v="0"/>
    <s v="1"/>
    <m/>
    <m/>
  </r>
  <r>
    <s v="caldwra01"/>
    <x v="33"/>
    <n v="1"/>
    <s v="PHI"/>
    <s v="NL"/>
    <n v="6"/>
    <n v="18"/>
    <n v="1"/>
    <n v="8"/>
    <n v="0"/>
    <n v="0"/>
    <n v="0"/>
    <n v="2"/>
    <n v="0"/>
    <n v="0"/>
    <n v="1"/>
    <n v="0"/>
    <m/>
    <s v="0"/>
    <s v="0"/>
    <m/>
    <m/>
  </r>
  <r>
    <s v="callani01"/>
    <x v="33"/>
    <n v="1"/>
    <s v="CHA"/>
    <s v="AL"/>
    <n v="132"/>
    <n v="482"/>
    <n v="66"/>
    <n v="126"/>
    <n v="23"/>
    <n v="2"/>
    <n v="0"/>
    <n v="54"/>
    <n v="29"/>
    <n v="0"/>
    <n v="39"/>
    <n v="0"/>
    <m/>
    <s v="1"/>
    <s v="33"/>
    <m/>
    <m/>
  </r>
  <r>
    <s v="camniho01"/>
    <x v="33"/>
    <n v="1"/>
    <s v="PIT"/>
    <s v="NL"/>
    <n v="10"/>
    <n v="16"/>
    <n v="1"/>
    <n v="1"/>
    <n v="0"/>
    <n v="0"/>
    <n v="0"/>
    <n v="1"/>
    <n v="0"/>
    <n v="0"/>
    <n v="1"/>
    <n v="0"/>
    <m/>
    <s v="0"/>
    <s v="0"/>
    <m/>
    <m/>
  </r>
  <r>
    <s v="canneri01"/>
    <x v="33"/>
    <n v="1"/>
    <s v="BSN"/>
    <s v="NL"/>
    <n v="100"/>
    <n v="346"/>
    <n v="32"/>
    <n v="81"/>
    <n v="5"/>
    <n v="1"/>
    <n v="0"/>
    <n v="18"/>
    <n v="10"/>
    <n v="0"/>
    <n v="23"/>
    <n v="0"/>
    <m/>
    <s v="2"/>
    <s v="7"/>
    <m/>
    <m/>
  </r>
  <r>
    <s v="carisfr01"/>
    <x v="33"/>
    <n v="1"/>
    <s v="PIT"/>
    <s v="NL"/>
    <n v="37"/>
    <n v="125"/>
    <n v="9"/>
    <n v="31"/>
    <n v="3"/>
    <n v="1"/>
    <n v="0"/>
    <n v="8"/>
    <n v="3"/>
    <n v="0"/>
    <n v="9"/>
    <n v="0"/>
    <m/>
    <s v="0"/>
    <s v="1"/>
    <m/>
    <m/>
  </r>
  <r>
    <s v="carnebi01"/>
    <x v="33"/>
    <n v="1"/>
    <s v="CHN"/>
    <s v="NL"/>
    <n v="2"/>
    <n v="7"/>
    <n v="0"/>
    <n v="0"/>
    <n v="0"/>
    <n v="0"/>
    <n v="0"/>
    <n v="0"/>
    <n v="0"/>
    <n v="0"/>
    <n v="1"/>
    <n v="0"/>
    <m/>
    <s v="0"/>
    <s v="0"/>
    <m/>
    <m/>
  </r>
  <r>
    <s v="carnepa01"/>
    <x v="33"/>
    <n v="1"/>
    <s v="BSN"/>
    <s v="NL"/>
    <n v="78"/>
    <n v="279"/>
    <n v="24"/>
    <n v="57"/>
    <n v="5"/>
    <n v="2"/>
    <n v="0"/>
    <n v="11"/>
    <n v="6"/>
    <n v="0"/>
    <n v="12"/>
    <n v="0"/>
    <m/>
    <s v="1"/>
    <s v="8"/>
    <m/>
    <m/>
  </r>
  <r>
    <s v="carrch01"/>
    <x v="33"/>
    <n v="1"/>
    <s v="DET"/>
    <s v="AL"/>
    <n v="92"/>
    <n v="360"/>
    <n v="29"/>
    <n v="77"/>
    <n v="13"/>
    <n v="3"/>
    <n v="0"/>
    <n v="40"/>
    <n v="6"/>
    <n v="0"/>
    <n v="14"/>
    <n v="0"/>
    <m/>
    <s v="1"/>
    <s v="19"/>
    <m/>
    <m/>
  </r>
  <r>
    <s v="carrch01"/>
    <x v="33"/>
    <n v="2"/>
    <s v="CLE"/>
    <s v="AL"/>
    <n v="32"/>
    <n v="120"/>
    <n v="9"/>
    <n v="27"/>
    <n v="5"/>
    <n v="1"/>
    <n v="0"/>
    <n v="7"/>
    <n v="0"/>
    <n v="0"/>
    <n v="4"/>
    <n v="0"/>
    <m/>
    <s v="0"/>
    <s v="3"/>
    <m/>
    <m/>
  </r>
  <r>
    <s v="casech01"/>
    <x v="33"/>
    <n v="1"/>
    <s v="PIT"/>
    <s v="NL"/>
    <n v="18"/>
    <n v="53"/>
    <n v="3"/>
    <n v="9"/>
    <n v="0"/>
    <n v="1"/>
    <n v="0"/>
    <n v="4"/>
    <n v="0"/>
    <n v="0"/>
    <n v="5"/>
    <n v="0"/>
    <m/>
    <s v="2"/>
    <s v="0"/>
    <m/>
    <m/>
  </r>
  <r>
    <s v="caseydo01"/>
    <x v="33"/>
    <n v="1"/>
    <s v="CHN"/>
    <s v="NL"/>
    <n v="136"/>
    <n v="548"/>
    <n v="71"/>
    <n v="147"/>
    <n v="20"/>
    <n v="4"/>
    <n v="1"/>
    <n v="43"/>
    <n v="21"/>
    <n v="0"/>
    <n v="18"/>
    <n v="0"/>
    <m/>
    <s v="7"/>
    <s v="20"/>
    <m/>
    <m/>
  </r>
  <r>
    <s v="cassaha01"/>
    <x v="33"/>
    <n v="1"/>
    <s v="PIT"/>
    <s v="NL"/>
    <n v="12"/>
    <n v="44"/>
    <n v="8"/>
    <n v="9"/>
    <n v="0"/>
    <n v="0"/>
    <n v="0"/>
    <n v="3"/>
    <n v="2"/>
    <n v="0"/>
    <n v="2"/>
    <n v="0"/>
    <m/>
    <s v="0"/>
    <s v="0"/>
    <m/>
    <m/>
  </r>
  <r>
    <s v="cassijo02"/>
    <x v="33"/>
    <n v="1"/>
    <s v="WS1"/>
    <s v="AL"/>
    <n v="152"/>
    <n v="581"/>
    <n v="63"/>
    <n v="140"/>
    <n v="12"/>
    <n v="19"/>
    <n v="1"/>
    <n v="33"/>
    <n v="17"/>
    <n v="0"/>
    <n v="15"/>
    <n v="0"/>
    <m/>
    <s v="4"/>
    <s v="16"/>
    <m/>
    <m/>
  </r>
  <r>
    <s v="chancfr01"/>
    <x v="33"/>
    <n v="1"/>
    <s v="CHN"/>
    <s v="NL"/>
    <n v="124"/>
    <n v="451"/>
    <n v="89"/>
    <n v="140"/>
    <n v="16"/>
    <n v="10"/>
    <n v="6"/>
    <n v="49"/>
    <n v="42"/>
    <n v="0"/>
    <n v="36"/>
    <n v="0"/>
    <m/>
    <s v="16"/>
    <s v="11"/>
    <m/>
    <m/>
  </r>
  <r>
    <s v="chesbja01"/>
    <x v="33"/>
    <n v="1"/>
    <s v="NYA"/>
    <s v="AL"/>
    <n v="56"/>
    <n v="174"/>
    <n v="17"/>
    <n v="41"/>
    <n v="9"/>
    <n v="3"/>
    <n v="1"/>
    <n v="17"/>
    <n v="1"/>
    <n v="0"/>
    <n v="4"/>
    <n v="0"/>
    <m/>
    <s v="0"/>
    <s v="3"/>
    <m/>
    <m/>
  </r>
  <r>
    <s v="clarkbo02"/>
    <x v="33"/>
    <n v="1"/>
    <s v="WS1"/>
    <s v="AL"/>
    <n v="85"/>
    <n v="275"/>
    <n v="23"/>
    <n v="58"/>
    <n v="8"/>
    <n v="1"/>
    <n v="0"/>
    <n v="17"/>
    <n v="5"/>
    <n v="0"/>
    <n v="17"/>
    <n v="0"/>
    <m/>
    <s v="5"/>
    <s v="4"/>
    <m/>
    <m/>
  </r>
  <r>
    <s v="clarkfr01"/>
    <x v="33"/>
    <n v="1"/>
    <s v="PIT"/>
    <s v="NL"/>
    <n v="72"/>
    <n v="278"/>
    <n v="51"/>
    <n v="85"/>
    <n v="7"/>
    <n v="11"/>
    <n v="0"/>
    <n v="25"/>
    <n v="11"/>
    <n v="0"/>
    <n v="22"/>
    <n v="0"/>
    <m/>
    <s v="5"/>
    <s v="8"/>
    <m/>
    <m/>
  </r>
  <r>
    <s v="clarkwa01"/>
    <x v="33"/>
    <n v="1"/>
    <s v="NYA"/>
    <s v="AL"/>
    <n v="13"/>
    <n v="26"/>
    <n v="3"/>
    <n v="7"/>
    <n v="0"/>
    <n v="2"/>
    <n v="0"/>
    <n v="3"/>
    <n v="0"/>
    <n v="0"/>
    <n v="1"/>
    <n v="0"/>
    <m/>
    <s v="0"/>
    <s v="0"/>
    <m/>
    <m/>
  </r>
  <r>
    <s v="coaklan01"/>
    <x v="33"/>
    <n v="1"/>
    <s v="PHA"/>
    <s v="AL"/>
    <n v="8"/>
    <n v="23"/>
    <n v="0"/>
    <n v="2"/>
    <n v="0"/>
    <n v="0"/>
    <n v="0"/>
    <n v="1"/>
    <n v="0"/>
    <n v="0"/>
    <n v="0"/>
    <n v="0"/>
    <m/>
    <s v="0"/>
    <s v="1"/>
    <m/>
    <m/>
  </r>
  <r>
    <s v="colliji01"/>
    <x v="33"/>
    <n v="1"/>
    <s v="BOS"/>
    <s v="AL"/>
    <n v="156"/>
    <n v="631"/>
    <n v="85"/>
    <n v="171"/>
    <n v="33"/>
    <n v="13"/>
    <n v="3"/>
    <n v="67"/>
    <n v="19"/>
    <n v="0"/>
    <n v="27"/>
    <n v="0"/>
    <m/>
    <s v="5"/>
    <s v="13"/>
    <m/>
    <m/>
  </r>
  <r>
    <s v="collior01"/>
    <x v="33"/>
    <n v="1"/>
    <s v="NYA"/>
    <s v="AL"/>
    <n v="5"/>
    <n v="17"/>
    <n v="3"/>
    <n v="6"/>
    <n v="1"/>
    <n v="1"/>
    <n v="0"/>
    <n v="1"/>
    <n v="0"/>
    <n v="0"/>
    <n v="1"/>
    <n v="0"/>
    <m/>
    <s v="0"/>
    <s v="0"/>
    <m/>
    <m/>
  </r>
  <r>
    <s v="conrowi01"/>
    <x v="33"/>
    <n v="1"/>
    <s v="NYA"/>
    <s v="AL"/>
    <n v="140"/>
    <n v="489"/>
    <n v="58"/>
    <n v="119"/>
    <n v="18"/>
    <n v="12"/>
    <n v="1"/>
    <n v="52"/>
    <n v="30"/>
    <n v="0"/>
    <n v="43"/>
    <n v="0"/>
    <m/>
    <s v="7"/>
    <s v="17"/>
    <m/>
    <m/>
  </r>
  <r>
    <s v="cooledu01"/>
    <x v="33"/>
    <n v="1"/>
    <s v="BSN"/>
    <s v="NL"/>
    <n v="122"/>
    <n v="467"/>
    <n v="41"/>
    <n v="127"/>
    <n v="18"/>
    <n v="7"/>
    <n v="5"/>
    <n v="70"/>
    <n v="14"/>
    <n v="0"/>
    <n v="24"/>
    <n v="0"/>
    <m/>
    <s v="3"/>
    <s v="0"/>
    <m/>
    <m/>
  </r>
  <r>
    <s v="corbejo01"/>
    <x v="33"/>
    <n v="1"/>
    <s v="SLN"/>
    <s v="NL"/>
    <n v="14"/>
    <n v="43"/>
    <n v="4"/>
    <n v="9"/>
    <n v="4"/>
    <n v="0"/>
    <n v="0"/>
    <n v="6"/>
    <n v="0"/>
    <n v="0"/>
    <n v="2"/>
    <n v="0"/>
    <m/>
    <s v="0"/>
    <s v="0"/>
    <m/>
    <m/>
  </r>
  <r>
    <s v="corcoto01"/>
    <x v="33"/>
    <n v="1"/>
    <s v="CIN"/>
    <s v="NL"/>
    <n v="150"/>
    <n v="578"/>
    <n v="55"/>
    <n v="133"/>
    <n v="17"/>
    <n v="9"/>
    <n v="2"/>
    <n v="74"/>
    <n v="19"/>
    <n v="0"/>
    <n v="19"/>
    <n v="0"/>
    <m/>
    <s v="2"/>
    <s v="14"/>
    <m/>
    <m/>
  </r>
  <r>
    <s v="corrifr01"/>
    <x v="33"/>
    <n v="1"/>
    <s v="CHN"/>
    <s v="NL"/>
    <n v="19"/>
    <n v="58"/>
    <n v="3"/>
    <n v="13"/>
    <n v="1"/>
    <n v="0"/>
    <n v="0"/>
    <n v="1"/>
    <n v="0"/>
    <n v="0"/>
    <n v="1"/>
    <n v="0"/>
    <m/>
    <s v="0"/>
    <s v="1"/>
    <m/>
    <m/>
  </r>
  <r>
    <s v="corrifr01"/>
    <x v="33"/>
    <n v="2"/>
    <s v="PHI"/>
    <s v="NL"/>
    <n v="12"/>
    <n v="35"/>
    <n v="4"/>
    <n v="6"/>
    <n v="1"/>
    <n v="0"/>
    <n v="0"/>
    <n v="3"/>
    <n v="0"/>
    <n v="0"/>
    <n v="1"/>
    <n v="0"/>
    <m/>
    <s v="1"/>
    <s v="0"/>
    <m/>
    <m/>
  </r>
  <r>
    <s v="coughbi01"/>
    <x v="33"/>
    <n v="1"/>
    <s v="WS1"/>
    <s v="AL"/>
    <n v="65"/>
    <n v="265"/>
    <n v="28"/>
    <n v="73"/>
    <n v="15"/>
    <n v="4"/>
    <n v="0"/>
    <n v="17"/>
    <n v="10"/>
    <n v="0"/>
    <n v="9"/>
    <n v="0"/>
    <m/>
    <s v="3"/>
    <s v="12"/>
    <m/>
    <m/>
  </r>
  <r>
    <s v="coughbi01"/>
    <x v="33"/>
    <n v="2"/>
    <s v="DET"/>
    <s v="AL"/>
    <n v="56"/>
    <n v="206"/>
    <n v="22"/>
    <n v="47"/>
    <n v="6"/>
    <n v="0"/>
    <n v="0"/>
    <n v="17"/>
    <n v="1"/>
    <n v="0"/>
    <n v="5"/>
    <n v="0"/>
    <m/>
    <s v="3"/>
    <s v="0"/>
    <m/>
    <m/>
  </r>
  <r>
    <s v="crawfsa01"/>
    <x v="33"/>
    <n v="1"/>
    <s v="DET"/>
    <s v="AL"/>
    <n v="150"/>
    <n v="562"/>
    <n v="49"/>
    <n v="143"/>
    <n v="22"/>
    <n v="16"/>
    <n v="2"/>
    <n v="73"/>
    <n v="20"/>
    <n v="0"/>
    <n v="44"/>
    <n v="0"/>
    <m/>
    <s v="0"/>
    <s v="11"/>
    <m/>
    <m/>
  </r>
  <r>
    <s v="crigelo01"/>
    <x v="33"/>
    <n v="1"/>
    <s v="BOS"/>
    <s v="AL"/>
    <n v="98"/>
    <n v="299"/>
    <n v="34"/>
    <n v="63"/>
    <n v="10"/>
    <n v="5"/>
    <n v="2"/>
    <n v="34"/>
    <n v="1"/>
    <n v="0"/>
    <n v="27"/>
    <n v="0"/>
    <m/>
    <s v="3"/>
    <s v="8"/>
    <m/>
    <m/>
  </r>
  <r>
    <s v="cronija01"/>
    <x v="33"/>
    <n v="1"/>
    <s v="BRO"/>
    <s v="NL"/>
    <n v="40"/>
    <n v="108"/>
    <n v="5"/>
    <n v="17"/>
    <n v="2"/>
    <n v="0"/>
    <n v="0"/>
    <n v="8"/>
    <n v="0"/>
    <n v="0"/>
    <n v="4"/>
    <n v="0"/>
    <m/>
    <s v="0"/>
    <s v="3"/>
    <m/>
    <m/>
  </r>
  <r>
    <s v="crossla01"/>
    <x v="33"/>
    <n v="1"/>
    <s v="PHA"/>
    <s v="AL"/>
    <n v="155"/>
    <n v="607"/>
    <n v="73"/>
    <n v="176"/>
    <n v="31"/>
    <n v="10"/>
    <n v="1"/>
    <n v="71"/>
    <n v="10"/>
    <n v="0"/>
    <n v="13"/>
    <n v="0"/>
    <m/>
    <s v="5"/>
    <s v="14"/>
    <m/>
    <m/>
  </r>
  <r>
    <s v="crossmo01"/>
    <x v="33"/>
    <n v="1"/>
    <s v="PHA"/>
    <s v="AL"/>
    <n v="153"/>
    <n v="503"/>
    <n v="33"/>
    <n v="95"/>
    <n v="23"/>
    <n v="4"/>
    <n v="1"/>
    <n v="38"/>
    <n v="19"/>
    <n v="0"/>
    <n v="46"/>
    <n v="0"/>
    <m/>
    <s v="7"/>
    <s v="17"/>
    <m/>
    <m/>
  </r>
  <r>
    <s v="dahlebi01"/>
    <x v="33"/>
    <n v="1"/>
    <s v="NY1"/>
    <s v="NL"/>
    <n v="145"/>
    <n v="523"/>
    <n v="70"/>
    <n v="140"/>
    <n v="26"/>
    <n v="2"/>
    <n v="2"/>
    <n v="80"/>
    <n v="47"/>
    <n v="0"/>
    <n v="44"/>
    <n v="0"/>
    <m/>
    <s v="1"/>
    <s v="11"/>
    <m/>
    <m/>
  </r>
  <r>
    <s v="davisge01"/>
    <x v="33"/>
    <n v="1"/>
    <s v="CHA"/>
    <s v="AL"/>
    <n v="152"/>
    <n v="563"/>
    <n v="75"/>
    <n v="142"/>
    <n v="27"/>
    <n v="15"/>
    <n v="1"/>
    <n v="69"/>
    <n v="32"/>
    <n v="0"/>
    <n v="43"/>
    <n v="0"/>
    <m/>
    <s v="5"/>
    <s v="15"/>
    <m/>
    <m/>
  </r>
  <r>
    <s v="davisha01"/>
    <x v="33"/>
    <n v="1"/>
    <s v="PHA"/>
    <s v="AL"/>
    <n v="102"/>
    <n v="404"/>
    <n v="54"/>
    <n v="125"/>
    <n v="21"/>
    <n v="11"/>
    <n v="10"/>
    <n v="62"/>
    <n v="12"/>
    <n v="0"/>
    <n v="23"/>
    <n v="0"/>
    <m/>
    <s v="2"/>
    <s v="6"/>
    <m/>
    <m/>
  </r>
  <r>
    <s v="delahji01"/>
    <x v="33"/>
    <n v="1"/>
    <s v="BSN"/>
    <s v="NL"/>
    <n v="142"/>
    <n v="499"/>
    <n v="56"/>
    <n v="142"/>
    <n v="27"/>
    <n v="8"/>
    <n v="3"/>
    <n v="60"/>
    <n v="16"/>
    <n v="0"/>
    <n v="27"/>
    <n v="0"/>
    <m/>
    <s v="9"/>
    <s v="6"/>
    <m/>
    <m/>
  </r>
  <r>
    <s v="demonge01"/>
    <x v="33"/>
    <n v="1"/>
    <s v="SLA"/>
    <s v="AL"/>
    <n v="4"/>
    <n v="9"/>
    <n v="0"/>
    <n v="1"/>
    <n v="0"/>
    <n v="0"/>
    <n v="0"/>
    <n v="0"/>
    <n v="0"/>
    <n v="0"/>
    <n v="2"/>
    <n v="0"/>
    <m/>
    <s v="0"/>
    <s v="0"/>
    <m/>
    <m/>
  </r>
  <r>
    <s v="devliar01"/>
    <x v="33"/>
    <n v="1"/>
    <s v="NY1"/>
    <s v="NL"/>
    <n v="130"/>
    <n v="474"/>
    <n v="81"/>
    <n v="133"/>
    <n v="16"/>
    <n v="8"/>
    <n v="1"/>
    <n v="66"/>
    <n v="33"/>
    <n v="0"/>
    <n v="62"/>
    <n v="0"/>
    <m/>
    <s v="6"/>
    <s v="20"/>
    <m/>
    <m/>
  </r>
  <r>
    <s v="diehler01"/>
    <x v="33"/>
    <n v="1"/>
    <s v="PIT"/>
    <s v="NL"/>
    <n v="12"/>
    <n v="37"/>
    <n v="6"/>
    <n v="6"/>
    <n v="0"/>
    <n v="0"/>
    <n v="0"/>
    <n v="4"/>
    <n v="3"/>
    <n v="0"/>
    <n v="6"/>
    <n v="0"/>
    <m/>
    <s v="2"/>
    <s v="0"/>
    <m/>
    <m/>
  </r>
  <r>
    <s v="dillopo01"/>
    <x v="33"/>
    <n v="1"/>
    <s v="BRO"/>
    <s v="NL"/>
    <n v="135"/>
    <n v="511"/>
    <n v="60"/>
    <n v="132"/>
    <n v="18"/>
    <n v="6"/>
    <n v="0"/>
    <n v="31"/>
    <n v="13"/>
    <n v="0"/>
    <n v="40"/>
    <n v="0"/>
    <m/>
    <s v="1"/>
    <s v="9"/>
    <m/>
    <m/>
  </r>
  <r>
    <s v="dinnebi01"/>
    <x v="33"/>
    <n v="1"/>
    <s v="BOS"/>
    <s v="AL"/>
    <n v="37"/>
    <n v="120"/>
    <n v="9"/>
    <n v="25"/>
    <n v="0"/>
    <n v="1"/>
    <n v="0"/>
    <n v="9"/>
    <n v="5"/>
    <n v="0"/>
    <n v="3"/>
    <n v="0"/>
    <m/>
    <s v="2"/>
    <s v="4"/>
    <m/>
    <m/>
  </r>
  <r>
    <s v="dobbsjo01"/>
    <x v="33"/>
    <n v="1"/>
    <s v="BRO"/>
    <s v="NL"/>
    <n v="101"/>
    <n v="363"/>
    <n v="36"/>
    <n v="90"/>
    <n v="16"/>
    <n v="2"/>
    <n v="0"/>
    <n v="30"/>
    <n v="11"/>
    <n v="0"/>
    <n v="28"/>
    <n v="0"/>
    <m/>
    <s v="1"/>
    <s v="11"/>
    <m/>
    <m/>
  </r>
  <r>
    <s v="dolanco01"/>
    <x v="33"/>
    <n v="1"/>
    <s v="CIN"/>
    <s v="NL"/>
    <n v="129"/>
    <n v="465"/>
    <n v="88"/>
    <n v="132"/>
    <n v="8"/>
    <n v="10"/>
    <n v="6"/>
    <n v="51"/>
    <n v="19"/>
    <n v="0"/>
    <n v="39"/>
    <n v="0"/>
    <m/>
    <s v="2"/>
    <s v="16"/>
    <m/>
    <m/>
  </r>
  <r>
    <s v="donahji02"/>
    <x v="33"/>
    <n v="1"/>
    <s v="CHA"/>
    <s v="AL"/>
    <n v="102"/>
    <n v="367"/>
    <n v="46"/>
    <n v="91"/>
    <n v="9"/>
    <n v="7"/>
    <n v="1"/>
    <n v="48"/>
    <n v="18"/>
    <n v="0"/>
    <n v="25"/>
    <n v="0"/>
    <m/>
    <s v="1"/>
    <s v="13"/>
    <m/>
    <m/>
  </r>
  <r>
    <s v="donahre01"/>
    <x v="33"/>
    <n v="1"/>
    <s v="CLE"/>
    <s v="AL"/>
    <n v="35"/>
    <n v="101"/>
    <n v="11"/>
    <n v="17"/>
    <n v="4"/>
    <n v="0"/>
    <n v="0"/>
    <n v="8"/>
    <n v="2"/>
    <n v="0"/>
    <n v="5"/>
    <n v="0"/>
    <m/>
    <s v="0"/>
    <s v="5"/>
    <m/>
    <m/>
  </r>
  <r>
    <s v="donahsh01"/>
    <x v="33"/>
    <n v="1"/>
    <s v="SLN"/>
    <s v="NL"/>
    <n v="4"/>
    <n v="15"/>
    <n v="1"/>
    <n v="4"/>
    <n v="0"/>
    <n v="0"/>
    <n v="0"/>
    <n v="2"/>
    <n v="3"/>
    <n v="0"/>
    <n v="0"/>
    <n v="0"/>
    <m/>
    <s v="0"/>
    <s v="0"/>
    <m/>
    <m/>
  </r>
  <r>
    <s v="donahsh01"/>
    <x v="33"/>
    <n v="2"/>
    <s v="PHI"/>
    <s v="NL"/>
    <n v="58"/>
    <n v="200"/>
    <n v="21"/>
    <n v="43"/>
    <n v="4"/>
    <n v="0"/>
    <n v="0"/>
    <n v="14"/>
    <n v="7"/>
    <n v="0"/>
    <n v="3"/>
    <n v="0"/>
    <m/>
    <s v="0"/>
    <s v="2"/>
    <m/>
    <m/>
  </r>
  <r>
    <s v="donlimi01"/>
    <x v="33"/>
    <n v="1"/>
    <s v="CIN"/>
    <s v="NL"/>
    <n v="60"/>
    <n v="236"/>
    <n v="42"/>
    <n v="84"/>
    <n v="11"/>
    <n v="7"/>
    <n v="1"/>
    <n v="38"/>
    <n v="21"/>
    <n v="0"/>
    <n v="18"/>
    <n v="0"/>
    <m/>
    <s v="2"/>
    <s v="6"/>
    <m/>
    <m/>
  </r>
  <r>
    <s v="donlimi01"/>
    <x v="33"/>
    <n v="2"/>
    <s v="NY1"/>
    <s v="NL"/>
    <n v="42"/>
    <n v="132"/>
    <n v="17"/>
    <n v="37"/>
    <n v="7"/>
    <n v="3"/>
    <n v="2"/>
    <n v="14"/>
    <n v="1"/>
    <n v="0"/>
    <n v="10"/>
    <n v="0"/>
    <m/>
    <s v="2"/>
    <s v="1"/>
    <m/>
    <m/>
  </r>
  <r>
    <s v="donovbi01"/>
    <x v="33"/>
    <n v="1"/>
    <s v="DET"/>
    <s v="AL"/>
    <n v="46"/>
    <n v="140"/>
    <n v="12"/>
    <n v="38"/>
    <n v="2"/>
    <n v="1"/>
    <n v="1"/>
    <n v="6"/>
    <n v="2"/>
    <n v="0"/>
    <n v="3"/>
    <n v="0"/>
    <m/>
    <s v="0"/>
    <s v="5"/>
    <m/>
    <m/>
  </r>
  <r>
    <s v="donovmi01"/>
    <x v="33"/>
    <n v="1"/>
    <s v="CLE"/>
    <s v="AL"/>
    <n v="2"/>
    <n v="2"/>
    <n v="0"/>
    <n v="0"/>
    <n v="0"/>
    <n v="0"/>
    <n v="0"/>
    <n v="0"/>
    <n v="0"/>
    <n v="0"/>
    <n v="0"/>
    <n v="0"/>
    <m/>
    <s v="0"/>
    <s v="0"/>
    <m/>
    <m/>
  </r>
  <r>
    <s v="donovpa01"/>
    <x v="33"/>
    <n v="1"/>
    <s v="WS1"/>
    <s v="AL"/>
    <n v="125"/>
    <n v="436"/>
    <n v="30"/>
    <n v="100"/>
    <n v="6"/>
    <n v="0"/>
    <n v="0"/>
    <n v="19"/>
    <n v="17"/>
    <n v="0"/>
    <n v="24"/>
    <n v="0"/>
    <m/>
    <s v="1"/>
    <s v="18"/>
    <m/>
    <m/>
  </r>
  <r>
    <s v="dooinre01"/>
    <x v="33"/>
    <n v="1"/>
    <s v="PHI"/>
    <s v="NL"/>
    <n v="108"/>
    <n v="355"/>
    <n v="41"/>
    <n v="86"/>
    <n v="11"/>
    <n v="4"/>
    <n v="6"/>
    <n v="36"/>
    <n v="15"/>
    <n v="0"/>
    <n v="8"/>
    <n v="0"/>
    <m/>
    <s v="1"/>
    <s v="3"/>
    <m/>
    <m/>
  </r>
  <r>
    <s v="doranto01"/>
    <x v="33"/>
    <n v="1"/>
    <s v="BOS"/>
    <s v="AL"/>
    <n v="12"/>
    <n v="32"/>
    <n v="1"/>
    <n v="4"/>
    <n v="0"/>
    <n v="1"/>
    <n v="0"/>
    <n v="0"/>
    <n v="1"/>
    <n v="0"/>
    <n v="4"/>
    <n v="0"/>
    <m/>
    <s v="1"/>
    <s v="1"/>
    <m/>
    <m/>
  </r>
  <r>
    <s v="doschja01"/>
    <x v="33"/>
    <n v="1"/>
    <s v="BRO"/>
    <s v="NL"/>
    <n v="2"/>
    <n v="2"/>
    <n v="0"/>
    <n v="1"/>
    <n v="0"/>
    <n v="0"/>
    <n v="0"/>
    <n v="0"/>
    <n v="0"/>
    <n v="0"/>
    <n v="0"/>
    <n v="0"/>
    <m/>
    <s v="0"/>
    <s v="0"/>
    <m/>
    <m/>
  </r>
  <r>
    <s v="doughpa01"/>
    <x v="33"/>
    <n v="1"/>
    <s v="BOS"/>
    <s v="AL"/>
    <n v="49"/>
    <n v="195"/>
    <n v="33"/>
    <n v="53"/>
    <n v="5"/>
    <n v="4"/>
    <n v="0"/>
    <n v="4"/>
    <n v="10"/>
    <n v="0"/>
    <n v="25"/>
    <n v="0"/>
    <m/>
    <s v="0"/>
    <s v="3"/>
    <m/>
    <m/>
  </r>
  <r>
    <s v="doughpa01"/>
    <x v="33"/>
    <n v="2"/>
    <s v="NYA"/>
    <s v="AL"/>
    <n v="106"/>
    <n v="452"/>
    <n v="80"/>
    <n v="128"/>
    <n v="13"/>
    <n v="10"/>
    <n v="6"/>
    <n v="22"/>
    <n v="11"/>
    <n v="0"/>
    <n v="19"/>
    <n v="0"/>
    <m/>
    <s v="3"/>
    <s v="4"/>
    <m/>
    <m/>
  </r>
  <r>
    <s v="doughto01"/>
    <x v="33"/>
    <n v="1"/>
    <s v="C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douglkl01"/>
    <x v="33"/>
    <n v="1"/>
    <s v="PHI"/>
    <s v="NL"/>
    <n v="3"/>
    <n v="10"/>
    <n v="1"/>
    <n v="3"/>
    <n v="0"/>
    <n v="0"/>
    <n v="0"/>
    <n v="1"/>
    <n v="0"/>
    <n v="0"/>
    <n v="0"/>
    <n v="0"/>
    <m/>
    <s v="1"/>
    <s v="0"/>
    <m/>
    <m/>
  </r>
  <r>
    <s v="doyleja01"/>
    <x v="33"/>
    <n v="1"/>
    <s v="BRO"/>
    <s v="NL"/>
    <n v="8"/>
    <n v="22"/>
    <n v="2"/>
    <n v="5"/>
    <n v="1"/>
    <n v="0"/>
    <n v="0"/>
    <n v="2"/>
    <n v="1"/>
    <n v="0"/>
    <n v="6"/>
    <n v="0"/>
    <m/>
    <s v="1"/>
    <s v="0"/>
    <m/>
    <m/>
  </r>
  <r>
    <s v="doyleja01"/>
    <x v="33"/>
    <n v="2"/>
    <s v="PHI"/>
    <s v="NL"/>
    <n v="66"/>
    <n v="236"/>
    <n v="20"/>
    <n v="52"/>
    <n v="10"/>
    <n v="3"/>
    <n v="1"/>
    <n v="22"/>
    <n v="4"/>
    <n v="0"/>
    <n v="19"/>
    <n v="0"/>
    <m/>
    <s v="1"/>
    <s v="3"/>
    <m/>
    <m/>
  </r>
  <r>
    <s v="drillle01"/>
    <x v="33"/>
    <n v="1"/>
    <s v="WS1"/>
    <s v="AL"/>
    <n v="46"/>
    <n v="142"/>
    <n v="17"/>
    <n v="38"/>
    <n v="7"/>
    <n v="2"/>
    <n v="1"/>
    <n v="11"/>
    <n v="3"/>
    <n v="0"/>
    <n v="21"/>
    <n v="0"/>
    <m/>
    <s v="6"/>
    <s v="1"/>
    <m/>
    <m/>
  </r>
  <r>
    <s v="drillle01"/>
    <x v="33"/>
    <n v="2"/>
    <s v="DET"/>
    <s v="AL"/>
    <n v="51"/>
    <n v="160"/>
    <n v="7"/>
    <n v="39"/>
    <n v="6"/>
    <n v="1"/>
    <n v="0"/>
    <n v="13"/>
    <n v="2"/>
    <n v="0"/>
    <n v="20"/>
    <n v="0"/>
    <m/>
    <s v="2"/>
    <s v="3"/>
    <m/>
    <m/>
  </r>
  <r>
    <s v="duffyhu01"/>
    <x v="33"/>
    <n v="1"/>
    <s v="PHI"/>
    <s v="NL"/>
    <n v="18"/>
    <n v="46"/>
    <n v="10"/>
    <n v="13"/>
    <n v="1"/>
    <n v="1"/>
    <n v="0"/>
    <n v="5"/>
    <n v="3"/>
    <n v="0"/>
    <n v="13"/>
    <n v="0"/>
    <m/>
    <s v="0"/>
    <s v="0"/>
    <m/>
    <m/>
  </r>
  <r>
    <s v="dugglbi01"/>
    <x v="33"/>
    <n v="1"/>
    <s v="PHI"/>
    <s v="NL"/>
    <n v="32"/>
    <n v="82"/>
    <n v="7"/>
    <n v="14"/>
    <n v="3"/>
    <n v="0"/>
    <n v="2"/>
    <n v="9"/>
    <n v="0"/>
    <n v="0"/>
    <n v="1"/>
    <n v="0"/>
    <m/>
    <s v="0"/>
    <s v="2"/>
    <m/>
    <m/>
  </r>
  <r>
    <s v="dundogu01"/>
    <x v="33"/>
    <n v="1"/>
    <s v="CHA"/>
    <s v="AL"/>
    <n v="108"/>
    <n v="373"/>
    <n v="40"/>
    <n v="85"/>
    <n v="9"/>
    <n v="3"/>
    <n v="0"/>
    <n v="36"/>
    <n v="19"/>
    <n v="0"/>
    <n v="30"/>
    <n v="0"/>
    <m/>
    <s v="4"/>
    <s v="8"/>
    <m/>
    <m/>
  </r>
  <r>
    <s v="dunklda01"/>
    <x v="33"/>
    <n v="1"/>
    <s v="WS1"/>
    <s v="AL"/>
    <n v="13"/>
    <n v="28"/>
    <n v="1"/>
    <n v="4"/>
    <n v="0"/>
    <n v="0"/>
    <n v="0"/>
    <n v="1"/>
    <n v="0"/>
    <n v="0"/>
    <n v="0"/>
    <n v="0"/>
    <m/>
    <s v="0"/>
    <s v="0"/>
    <m/>
    <m/>
  </r>
  <r>
    <s v="dunleja01"/>
    <x v="33"/>
    <n v="1"/>
    <s v="SLN"/>
    <s v="NL"/>
    <n v="51"/>
    <n v="172"/>
    <n v="23"/>
    <n v="40"/>
    <n v="7"/>
    <n v="3"/>
    <n v="1"/>
    <n v="14"/>
    <n v="8"/>
    <n v="0"/>
    <n v="16"/>
    <n v="0"/>
    <m/>
    <s v="2"/>
    <s v="1"/>
    <m/>
    <m/>
  </r>
  <r>
    <s v="dunnja01"/>
    <x v="33"/>
    <n v="1"/>
    <s v="NY1"/>
    <s v="NL"/>
    <n v="64"/>
    <n v="181"/>
    <n v="27"/>
    <n v="56"/>
    <n v="12"/>
    <n v="2"/>
    <n v="1"/>
    <n v="19"/>
    <n v="11"/>
    <n v="0"/>
    <n v="11"/>
    <n v="0"/>
    <m/>
    <s v="2"/>
    <s v="5"/>
    <m/>
    <m/>
  </r>
  <r>
    <s v="durhabu01"/>
    <x v="33"/>
    <n v="1"/>
    <s v="BRO"/>
    <s v="NL"/>
    <n v="2"/>
    <n v="4"/>
    <n v="0"/>
    <n v="1"/>
    <n v="0"/>
    <n v="0"/>
    <n v="0"/>
    <n v="0"/>
    <n v="0"/>
    <n v="0"/>
    <n v="0"/>
    <n v="0"/>
    <m/>
    <s v="0"/>
    <s v="0"/>
    <m/>
    <m/>
  </r>
  <r>
    <s v="elberki01"/>
    <x v="33"/>
    <n v="1"/>
    <s v="NYA"/>
    <s v="AL"/>
    <n v="122"/>
    <n v="445"/>
    <n v="55"/>
    <n v="117"/>
    <n v="13"/>
    <n v="5"/>
    <n v="2"/>
    <n v="46"/>
    <n v="18"/>
    <n v="0"/>
    <n v="37"/>
    <n v="0"/>
    <m/>
    <s v="13"/>
    <s v="16"/>
    <m/>
    <m/>
  </r>
  <r>
    <s v="elliocl01"/>
    <x v="33"/>
    <n v="1"/>
    <s v="CIN"/>
    <s v="NL"/>
    <n v="9"/>
    <n v="24"/>
    <n v="3"/>
    <n v="5"/>
    <n v="0"/>
    <n v="1"/>
    <n v="1"/>
    <n v="2"/>
    <n v="0"/>
    <n v="0"/>
    <n v="0"/>
    <n v="0"/>
    <m/>
    <s v="0"/>
    <s v="0"/>
    <m/>
    <m/>
  </r>
  <r>
    <s v="elliocl01"/>
    <x v="33"/>
    <n v="2"/>
    <s v="NY1"/>
    <s v="NL"/>
    <n v="3"/>
    <n v="5"/>
    <n v="1"/>
    <n v="1"/>
    <n v="0"/>
    <n v="0"/>
    <n v="0"/>
    <n v="0"/>
    <n v="0"/>
    <n v="0"/>
    <n v="1"/>
    <n v="0"/>
    <m/>
    <s v="0"/>
    <s v="0"/>
    <m/>
    <m/>
  </r>
  <r>
    <s v="eversjo01"/>
    <x v="33"/>
    <n v="1"/>
    <s v="CHN"/>
    <s v="NL"/>
    <n v="152"/>
    <n v="532"/>
    <n v="49"/>
    <n v="141"/>
    <n v="14"/>
    <n v="7"/>
    <n v="0"/>
    <n v="47"/>
    <n v="26"/>
    <n v="0"/>
    <n v="28"/>
    <n v="0"/>
    <m/>
    <s v="4"/>
    <s v="23"/>
    <m/>
    <m/>
  </r>
  <r>
    <s v="ewingbo01"/>
    <x v="33"/>
    <n v="1"/>
    <s v="CIN"/>
    <s v="NL"/>
    <n v="30"/>
    <n v="97"/>
    <n v="9"/>
    <n v="25"/>
    <n v="6"/>
    <n v="1"/>
    <n v="1"/>
    <n v="6"/>
    <n v="2"/>
    <n v="0"/>
    <n v="5"/>
    <n v="0"/>
    <m/>
    <s v="1"/>
    <s v="0"/>
    <m/>
    <m/>
  </r>
  <r>
    <s v="fairbji01"/>
    <x v="33"/>
    <n v="1"/>
    <s v="PHA"/>
    <s v="AL"/>
    <n v="3"/>
    <n v="6"/>
    <n v="0"/>
    <n v="0"/>
    <n v="0"/>
    <n v="0"/>
    <n v="0"/>
    <n v="0"/>
    <n v="0"/>
    <n v="0"/>
    <n v="0"/>
    <n v="0"/>
    <m/>
    <s v="0"/>
    <s v="0"/>
    <m/>
    <m/>
  </r>
  <r>
    <s v="farredu01"/>
    <x v="33"/>
    <n v="1"/>
    <s v="BOS"/>
    <s v="AL"/>
    <n v="68"/>
    <n v="198"/>
    <n v="11"/>
    <n v="42"/>
    <n v="9"/>
    <n v="2"/>
    <n v="0"/>
    <n v="15"/>
    <n v="1"/>
    <n v="0"/>
    <n v="15"/>
    <n v="0"/>
    <m/>
    <s v="4"/>
    <s v="6"/>
    <m/>
    <m/>
  </r>
  <r>
    <s v="farrejo02"/>
    <x v="33"/>
    <n v="1"/>
    <s v="SLN"/>
    <s v="NL"/>
    <n v="131"/>
    <n v="509"/>
    <n v="72"/>
    <n v="130"/>
    <n v="23"/>
    <n v="3"/>
    <n v="0"/>
    <n v="20"/>
    <n v="16"/>
    <n v="0"/>
    <n v="46"/>
    <n v="0"/>
    <m/>
    <s v="2"/>
    <s v="5"/>
    <m/>
    <m/>
  </r>
  <r>
    <s v="ferriho01"/>
    <x v="33"/>
    <n v="1"/>
    <s v="BOS"/>
    <s v="AL"/>
    <n v="156"/>
    <n v="563"/>
    <n v="50"/>
    <n v="120"/>
    <n v="23"/>
    <n v="10"/>
    <n v="3"/>
    <n v="63"/>
    <n v="7"/>
    <n v="0"/>
    <n v="23"/>
    <n v="0"/>
    <m/>
    <s v="1"/>
    <s v="15"/>
    <m/>
    <m/>
  </r>
  <r>
    <s v="ferrycy01"/>
    <x v="33"/>
    <n v="1"/>
    <s v="DET"/>
    <s v="AL"/>
    <n v="3"/>
    <n v="6"/>
    <n v="2"/>
    <n v="2"/>
    <n v="1"/>
    <n v="0"/>
    <n v="0"/>
    <n v="2"/>
    <n v="0"/>
    <n v="0"/>
    <n v="0"/>
    <n v="0"/>
    <m/>
    <s v="0"/>
    <s v="0"/>
    <m/>
    <m/>
  </r>
  <r>
    <s v="fisheto01"/>
    <x v="33"/>
    <n v="1"/>
    <s v="BSN"/>
    <s v="NL"/>
    <n v="39"/>
    <n v="99"/>
    <n v="8"/>
    <n v="21"/>
    <n v="1"/>
    <n v="0"/>
    <n v="2"/>
    <n v="8"/>
    <n v="0"/>
    <n v="0"/>
    <n v="7"/>
    <n v="0"/>
    <m/>
    <s v="0"/>
    <s v="0"/>
    <m/>
    <m/>
  </r>
  <r>
    <s v="flahepa02"/>
    <x v="33"/>
    <n v="1"/>
    <s v="CHA"/>
    <s v="AL"/>
    <n v="5"/>
    <n v="12"/>
    <n v="1"/>
    <n v="4"/>
    <n v="1"/>
    <n v="0"/>
    <n v="0"/>
    <n v="0"/>
    <n v="0"/>
    <n v="0"/>
    <n v="4"/>
    <n v="0"/>
    <m/>
    <s v="0"/>
    <s v="0"/>
    <m/>
    <m/>
  </r>
  <r>
    <s v="flahepa02"/>
    <x v="33"/>
    <n v="2"/>
    <s v="PIT"/>
    <s v="NL"/>
    <n v="36"/>
    <n v="104"/>
    <n v="9"/>
    <n v="22"/>
    <n v="3"/>
    <n v="4"/>
    <n v="2"/>
    <n v="19"/>
    <n v="0"/>
    <n v="0"/>
    <n v="8"/>
    <n v="0"/>
    <m/>
    <s v="0"/>
    <s v="4"/>
    <m/>
    <m/>
  </r>
  <r>
    <s v="flemito01"/>
    <x v="33"/>
    <n v="1"/>
    <s v="PHI"/>
    <s v="NL"/>
    <n v="3"/>
    <n v="6"/>
    <n v="0"/>
    <n v="0"/>
    <n v="0"/>
    <n v="0"/>
    <n v="0"/>
    <n v="0"/>
    <n v="0"/>
    <n v="0"/>
    <n v="0"/>
    <n v="0"/>
    <m/>
    <s v="0"/>
    <s v="0"/>
    <m/>
    <m/>
  </r>
  <r>
    <s v="flickel01"/>
    <x v="33"/>
    <n v="1"/>
    <s v="CLE"/>
    <s v="AL"/>
    <n v="150"/>
    <n v="579"/>
    <n v="97"/>
    <n v="177"/>
    <n v="31"/>
    <n v="17"/>
    <n v="6"/>
    <n v="56"/>
    <n v="38"/>
    <n v="0"/>
    <n v="51"/>
    <n v="0"/>
    <m/>
    <s v="9"/>
    <s v="20"/>
    <m/>
    <m/>
  </r>
  <r>
    <s v="frasech01"/>
    <x v="33"/>
    <n v="1"/>
    <s v="PHI"/>
    <s v="NL"/>
    <n v="44"/>
    <n v="110"/>
    <n v="5"/>
    <n v="17"/>
    <n v="3"/>
    <n v="1"/>
    <n v="0"/>
    <n v="13"/>
    <n v="0"/>
    <n v="0"/>
    <n v="7"/>
    <n v="0"/>
    <m/>
    <s v="1"/>
    <s v="5"/>
    <m/>
    <m/>
  </r>
  <r>
    <s v="freembu01"/>
    <x v="33"/>
    <n v="1"/>
    <s v="BOS"/>
    <s v="AL"/>
    <n v="157"/>
    <n v="597"/>
    <n v="64"/>
    <n v="167"/>
    <n v="20"/>
    <n v="19"/>
    <n v="7"/>
    <n v="84"/>
    <n v="7"/>
    <n v="0"/>
    <n v="32"/>
    <n v="0"/>
    <m/>
    <s v="12"/>
    <s v="11"/>
    <m/>
    <m/>
  </r>
  <r>
    <s v="fultzda01"/>
    <x v="33"/>
    <n v="1"/>
    <s v="NYA"/>
    <s v="AL"/>
    <n v="97"/>
    <n v="339"/>
    <n v="39"/>
    <n v="93"/>
    <n v="17"/>
    <n v="4"/>
    <n v="2"/>
    <n v="32"/>
    <n v="17"/>
    <n v="0"/>
    <n v="24"/>
    <n v="0"/>
    <m/>
    <s v="1"/>
    <s v="18"/>
    <m/>
    <m/>
  </r>
  <r>
    <s v="ganzejo01"/>
    <x v="33"/>
    <n v="1"/>
    <s v="NYA"/>
    <s v="AL"/>
    <n v="130"/>
    <n v="465"/>
    <n v="50"/>
    <n v="121"/>
    <n v="16"/>
    <n v="10"/>
    <n v="6"/>
    <n v="48"/>
    <n v="13"/>
    <n v="0"/>
    <n v="24"/>
    <n v="0"/>
    <m/>
    <s v="9"/>
    <s v="4"/>
    <m/>
    <m/>
  </r>
  <r>
    <s v="garvine01"/>
    <x v="33"/>
    <n v="1"/>
    <s v="BRO"/>
    <s v="NL"/>
    <n v="23"/>
    <n v="63"/>
    <n v="0"/>
    <n v="8"/>
    <n v="0"/>
    <n v="0"/>
    <n v="0"/>
    <n v="1"/>
    <n v="0"/>
    <n v="0"/>
    <n v="1"/>
    <n v="0"/>
    <m/>
    <s v="0"/>
    <s v="3"/>
    <m/>
    <m/>
  </r>
  <r>
    <s v="garvine01"/>
    <x v="33"/>
    <n v="2"/>
    <s v="NYA"/>
    <s v="AL"/>
    <n v="2"/>
    <n v="4"/>
    <n v="0"/>
    <n v="0"/>
    <n v="0"/>
    <n v="0"/>
    <n v="0"/>
    <n v="0"/>
    <n v="0"/>
    <n v="0"/>
    <n v="0"/>
    <n v="0"/>
    <m/>
    <s v="0"/>
    <s v="0"/>
    <m/>
    <m/>
  </r>
  <r>
    <s v="geierph01"/>
    <x v="33"/>
    <n v="1"/>
    <s v="BSN"/>
    <s v="NL"/>
    <n v="149"/>
    <n v="580"/>
    <n v="70"/>
    <n v="141"/>
    <n v="17"/>
    <n v="2"/>
    <n v="1"/>
    <n v="27"/>
    <n v="18"/>
    <n v="0"/>
    <n v="56"/>
    <n v="0"/>
    <m/>
    <s v="4"/>
    <s v="7"/>
    <m/>
    <m/>
  </r>
  <r>
    <s v="gessldo01"/>
    <x v="33"/>
    <n v="1"/>
    <s v="BRO"/>
    <s v="NL"/>
    <n v="104"/>
    <n v="341"/>
    <n v="41"/>
    <n v="99"/>
    <n v="18"/>
    <n v="4"/>
    <n v="2"/>
    <n v="28"/>
    <n v="13"/>
    <n v="0"/>
    <n v="30"/>
    <n v="0"/>
    <m/>
    <s v="4"/>
    <s v="6"/>
    <m/>
    <m/>
  </r>
  <r>
    <s v="gibsono01"/>
    <x v="33"/>
    <n v="1"/>
    <s v="BOS"/>
    <s v="AL"/>
    <n v="33"/>
    <n v="92"/>
    <n v="5"/>
    <n v="6"/>
    <n v="0"/>
    <n v="0"/>
    <n v="0"/>
    <n v="2"/>
    <n v="0"/>
    <n v="0"/>
    <n v="11"/>
    <n v="0"/>
    <m/>
    <s v="0"/>
    <s v="5"/>
    <m/>
    <m/>
  </r>
  <r>
    <s v="gilbebi02"/>
    <x v="33"/>
    <n v="1"/>
    <s v="NY1"/>
    <s v="NL"/>
    <n v="146"/>
    <n v="478"/>
    <n v="57"/>
    <n v="121"/>
    <n v="13"/>
    <n v="3"/>
    <n v="1"/>
    <n v="54"/>
    <n v="33"/>
    <n v="0"/>
    <n v="46"/>
    <n v="0"/>
    <m/>
    <s v="17"/>
    <s v="16"/>
    <m/>
    <m/>
  </r>
  <r>
    <s v="gilbeja01"/>
    <x v="33"/>
    <n v="1"/>
    <s v="PIT"/>
    <s v="NL"/>
    <n v="25"/>
    <n v="87"/>
    <n v="13"/>
    <n v="21"/>
    <n v="0"/>
    <n v="0"/>
    <n v="0"/>
    <n v="3"/>
    <n v="3"/>
    <n v="0"/>
    <n v="12"/>
    <n v="0"/>
    <m/>
    <s v="3"/>
    <s v="0"/>
    <m/>
    <m/>
  </r>
  <r>
    <s v="gladefr01"/>
    <x v="33"/>
    <n v="1"/>
    <s v="SLA"/>
    <s v="AL"/>
    <n v="35"/>
    <n v="102"/>
    <n v="6"/>
    <n v="19"/>
    <n v="4"/>
    <n v="1"/>
    <n v="0"/>
    <n v="8"/>
    <n v="0"/>
    <n v="0"/>
    <n v="6"/>
    <n v="0"/>
    <m/>
    <s v="1"/>
    <s v="3"/>
    <m/>
    <m/>
  </r>
  <r>
    <s v="gleasha01"/>
    <x v="33"/>
    <n v="1"/>
    <s v="SLA"/>
    <s v="AL"/>
    <n v="46"/>
    <n v="155"/>
    <n v="10"/>
    <n v="33"/>
    <n v="7"/>
    <n v="1"/>
    <n v="0"/>
    <n v="6"/>
    <n v="1"/>
    <n v="0"/>
    <n v="4"/>
    <n v="0"/>
    <m/>
    <s v="3"/>
    <s v="4"/>
    <m/>
    <m/>
  </r>
  <r>
    <s v="gleaski01"/>
    <x v="33"/>
    <n v="1"/>
    <s v="PHI"/>
    <s v="NL"/>
    <n v="153"/>
    <n v="587"/>
    <n v="61"/>
    <n v="161"/>
    <n v="23"/>
    <n v="6"/>
    <n v="0"/>
    <n v="42"/>
    <n v="17"/>
    <n v="0"/>
    <n v="37"/>
    <n v="0"/>
    <m/>
    <s v="2"/>
    <s v="35"/>
    <m/>
    <m/>
  </r>
  <r>
    <s v="gradymi01"/>
    <x v="33"/>
    <n v="1"/>
    <s v="SLN"/>
    <s v="NL"/>
    <n v="101"/>
    <n v="323"/>
    <n v="44"/>
    <n v="101"/>
    <n v="15"/>
    <n v="11"/>
    <n v="5"/>
    <n v="43"/>
    <n v="6"/>
    <n v="0"/>
    <n v="31"/>
    <n v="0"/>
    <m/>
    <s v="2"/>
    <s v="7"/>
    <m/>
    <m/>
  </r>
  <r>
    <s v="greenda01"/>
    <x v="33"/>
    <n v="1"/>
    <s v="CHA"/>
    <s v="AL"/>
    <n v="147"/>
    <n v="536"/>
    <n v="83"/>
    <n v="142"/>
    <n v="16"/>
    <n v="10"/>
    <n v="2"/>
    <n v="62"/>
    <n v="28"/>
    <n v="0"/>
    <n v="63"/>
    <n v="0"/>
    <m/>
    <s v="9"/>
    <s v="14"/>
    <m/>
    <m/>
  </r>
  <r>
    <s v="gremmed01"/>
    <x v="33"/>
    <n v="1"/>
    <s v="DET"/>
    <s v="AL"/>
    <n v="83"/>
    <n v="309"/>
    <n v="18"/>
    <n v="66"/>
    <n v="13"/>
    <n v="3"/>
    <n v="1"/>
    <n v="28"/>
    <n v="3"/>
    <n v="0"/>
    <n v="14"/>
    <n v="0"/>
    <m/>
    <s v="4"/>
    <s v="10"/>
    <m/>
    <m/>
  </r>
  <r>
    <s v="griffcl01"/>
    <x v="33"/>
    <n v="1"/>
    <s v="NYA"/>
    <s v="AL"/>
    <n v="16"/>
    <n v="42"/>
    <n v="2"/>
    <n v="6"/>
    <n v="2"/>
    <n v="0"/>
    <n v="0"/>
    <n v="1"/>
    <n v="0"/>
    <n v="0"/>
    <n v="4"/>
    <n v="0"/>
    <m/>
    <s v="0"/>
    <s v="1"/>
    <m/>
    <m/>
  </r>
  <r>
    <s v="grother01"/>
    <x v="33"/>
    <n v="1"/>
    <s v="CHN"/>
    <s v="NL"/>
    <n v="3"/>
    <n v="6"/>
    <n v="0"/>
    <n v="0"/>
    <n v="0"/>
    <n v="0"/>
    <n v="0"/>
    <n v="0"/>
    <n v="0"/>
    <n v="0"/>
    <n v="0"/>
    <n v="0"/>
    <m/>
    <s v="0"/>
    <s v="0"/>
    <m/>
    <m/>
  </r>
  <r>
    <s v="hahnno01"/>
    <x v="33"/>
    <n v="1"/>
    <s v="CIN"/>
    <s v="NL"/>
    <n v="35"/>
    <n v="99"/>
    <n v="7"/>
    <n v="17"/>
    <n v="2"/>
    <n v="1"/>
    <n v="0"/>
    <n v="3"/>
    <n v="1"/>
    <n v="0"/>
    <n v="12"/>
    <n v="0"/>
    <m/>
    <s v="1"/>
    <s v="3"/>
    <m/>
    <m/>
  </r>
  <r>
    <s v="hallbo01"/>
    <x v="33"/>
    <n v="1"/>
    <s v="PHI"/>
    <s v="NL"/>
    <n v="46"/>
    <n v="163"/>
    <n v="11"/>
    <n v="26"/>
    <n v="4"/>
    <n v="0"/>
    <n v="0"/>
    <n v="17"/>
    <n v="5"/>
    <n v="0"/>
    <n v="14"/>
    <n v="0"/>
    <m/>
    <s v="0"/>
    <s v="3"/>
    <m/>
    <m/>
  </r>
  <r>
    <s v="harpeja01"/>
    <x v="33"/>
    <n v="1"/>
    <s v="CIN"/>
    <s v="NL"/>
    <n v="35"/>
    <n v="113"/>
    <n v="14"/>
    <n v="18"/>
    <n v="4"/>
    <n v="2"/>
    <n v="0"/>
    <n v="11"/>
    <n v="3"/>
    <n v="0"/>
    <n v="3"/>
    <n v="0"/>
    <m/>
    <s v="0"/>
    <s v="3"/>
    <m/>
    <m/>
  </r>
  <r>
    <s v="hartsto01"/>
    <x v="33"/>
    <n v="1"/>
    <s v="PHA"/>
    <s v="AL"/>
    <n v="147"/>
    <n v="534"/>
    <n v="79"/>
    <n v="135"/>
    <n v="17"/>
    <n v="12"/>
    <n v="2"/>
    <n v="25"/>
    <n v="19"/>
    <n v="0"/>
    <n v="75"/>
    <n v="0"/>
    <m/>
    <s v="2"/>
    <s v="13"/>
    <m/>
    <m/>
  </r>
  <r>
    <s v="heidrem01"/>
    <x v="33"/>
    <n v="1"/>
    <s v="SLA"/>
    <s v="AL"/>
    <n v="133"/>
    <n v="538"/>
    <n v="66"/>
    <n v="147"/>
    <n v="14"/>
    <n v="10"/>
    <n v="1"/>
    <n v="36"/>
    <n v="35"/>
    <n v="0"/>
    <n v="16"/>
    <n v="0"/>
    <m/>
    <s v="0"/>
    <s v="24"/>
    <m/>
    <m/>
  </r>
  <r>
    <s v="hemphch01"/>
    <x v="33"/>
    <n v="1"/>
    <s v="SLA"/>
    <s v="AL"/>
    <n v="114"/>
    <n v="438"/>
    <n v="47"/>
    <n v="112"/>
    <n v="13"/>
    <n v="2"/>
    <n v="2"/>
    <n v="45"/>
    <n v="23"/>
    <n v="0"/>
    <n v="35"/>
    <n v="0"/>
    <m/>
    <s v="0"/>
    <s v="10"/>
    <m/>
    <m/>
  </r>
  <r>
    <s v="henlewe01"/>
    <x v="33"/>
    <n v="1"/>
    <s v="PHA"/>
    <s v="AL"/>
    <n v="36"/>
    <n v="108"/>
    <n v="9"/>
    <n v="24"/>
    <n v="5"/>
    <n v="0"/>
    <n v="0"/>
    <n v="7"/>
    <n v="1"/>
    <n v="0"/>
    <n v="5"/>
    <n v="0"/>
    <m/>
    <s v="0"/>
    <s v="3"/>
    <m/>
    <m/>
  </r>
  <r>
    <s v="herrile01"/>
    <x v="33"/>
    <n v="1"/>
    <s v="WS1"/>
    <s v="AL"/>
    <n v="15"/>
    <n v="46"/>
    <n v="3"/>
    <n v="8"/>
    <n v="1"/>
    <n v="0"/>
    <n v="0"/>
    <n v="2"/>
    <n v="0"/>
    <n v="0"/>
    <n v="7"/>
    <n v="0"/>
    <m/>
    <s v="0"/>
    <s v="2"/>
    <m/>
    <m/>
  </r>
  <r>
    <s v="hessot01"/>
    <x v="33"/>
    <n v="1"/>
    <s v="CLE"/>
    <s v="AL"/>
    <n v="34"/>
    <n v="100"/>
    <n v="4"/>
    <n v="12"/>
    <n v="2"/>
    <n v="1"/>
    <n v="0"/>
    <n v="5"/>
    <n v="0"/>
    <n v="0"/>
    <n v="3"/>
    <n v="0"/>
    <m/>
    <s v="0"/>
    <s v="1"/>
    <m/>
    <m/>
  </r>
  <r>
    <s v="heydomi01"/>
    <x v="33"/>
    <n v="1"/>
    <s v="CHA"/>
    <s v="AL"/>
    <n v="4"/>
    <n v="10"/>
    <n v="0"/>
    <n v="1"/>
    <n v="1"/>
    <n v="0"/>
    <n v="0"/>
    <n v="1"/>
    <n v="0"/>
    <n v="0"/>
    <n v="1"/>
    <n v="0"/>
    <m/>
    <s v="1"/>
    <s v="0"/>
    <m/>
    <m/>
  </r>
  <r>
    <s v="hickeja01"/>
    <x v="33"/>
    <n v="1"/>
    <s v="CLE"/>
    <s v="AL"/>
    <n v="2"/>
    <n v="5"/>
    <n v="0"/>
    <n v="0"/>
    <n v="0"/>
    <n v="0"/>
    <n v="0"/>
    <n v="0"/>
    <n v="0"/>
    <n v="0"/>
    <n v="0"/>
    <n v="0"/>
    <m/>
    <s v="0"/>
    <s v="0"/>
    <m/>
    <m/>
  </r>
  <r>
    <s v="hickmch01"/>
    <x v="33"/>
    <n v="1"/>
    <s v="CLE"/>
    <s v="AL"/>
    <n v="86"/>
    <n v="337"/>
    <n v="34"/>
    <n v="97"/>
    <n v="22"/>
    <n v="10"/>
    <n v="4"/>
    <n v="45"/>
    <n v="9"/>
    <n v="0"/>
    <n v="13"/>
    <n v="0"/>
    <m/>
    <s v="2"/>
    <s v="9"/>
    <m/>
    <m/>
  </r>
  <r>
    <s v="hickmch01"/>
    <x v="33"/>
    <n v="2"/>
    <s v="DET"/>
    <s v="AL"/>
    <n v="42"/>
    <n v="144"/>
    <n v="18"/>
    <n v="35"/>
    <n v="6"/>
    <n v="6"/>
    <n v="2"/>
    <n v="22"/>
    <n v="3"/>
    <n v="0"/>
    <n v="11"/>
    <n v="0"/>
    <m/>
    <s v="0"/>
    <s v="4"/>
    <m/>
    <m/>
  </r>
  <r>
    <s v="hillhu01"/>
    <x v="33"/>
    <n v="1"/>
    <s v="SLA"/>
    <s v="AL"/>
    <n v="58"/>
    <n v="219"/>
    <n v="19"/>
    <n v="47"/>
    <n v="3"/>
    <n v="0"/>
    <n v="0"/>
    <n v="14"/>
    <n v="4"/>
    <n v="0"/>
    <n v="6"/>
    <n v="0"/>
    <m/>
    <s v="3"/>
    <s v="20"/>
    <m/>
    <m/>
  </r>
  <r>
    <s v="hillhu01"/>
    <x v="33"/>
    <n v="2"/>
    <s v="WS1"/>
    <s v="AL"/>
    <n v="77"/>
    <n v="290"/>
    <n v="18"/>
    <n v="57"/>
    <n v="6"/>
    <n v="1"/>
    <n v="0"/>
    <n v="17"/>
    <n v="10"/>
    <n v="0"/>
    <n v="11"/>
    <n v="0"/>
    <m/>
    <s v="1"/>
    <s v="4"/>
    <m/>
    <m/>
  </r>
  <r>
    <s v="hillhu02"/>
    <x v="33"/>
    <n v="1"/>
    <s v="SLN"/>
    <s v="NL"/>
    <n v="23"/>
    <n v="93"/>
    <n v="13"/>
    <n v="21"/>
    <n v="2"/>
    <n v="1"/>
    <n v="3"/>
    <n v="4"/>
    <n v="3"/>
    <n v="0"/>
    <n v="2"/>
    <n v="0"/>
    <m/>
    <s v="0"/>
    <s v="2"/>
    <m/>
    <m/>
  </r>
  <r>
    <s v="hoffmda01"/>
    <x v="33"/>
    <n v="1"/>
    <s v="PHA"/>
    <s v="AL"/>
    <n v="53"/>
    <n v="204"/>
    <n v="31"/>
    <n v="61"/>
    <n v="7"/>
    <n v="5"/>
    <n v="3"/>
    <n v="24"/>
    <n v="9"/>
    <n v="0"/>
    <n v="5"/>
    <n v="0"/>
    <m/>
    <s v="4"/>
    <s v="5"/>
    <m/>
    <m/>
  </r>
  <r>
    <s v="hoffmiz01"/>
    <x v="33"/>
    <n v="1"/>
    <s v="WS1"/>
    <s v="AL"/>
    <n v="10"/>
    <n v="30"/>
    <n v="1"/>
    <n v="3"/>
    <n v="1"/>
    <n v="0"/>
    <n v="0"/>
    <n v="1"/>
    <n v="0"/>
    <n v="0"/>
    <n v="2"/>
    <n v="0"/>
    <m/>
    <s v="0"/>
    <s v="1"/>
    <m/>
    <m/>
  </r>
  <r>
    <s v="hofmaso01"/>
    <x v="33"/>
    <n v="1"/>
    <s v="CHN"/>
    <s v="NL"/>
    <n v="7"/>
    <n v="26"/>
    <n v="7"/>
    <n v="7"/>
    <n v="0"/>
    <n v="0"/>
    <n v="1"/>
    <n v="4"/>
    <n v="2"/>
    <n v="0"/>
    <n v="1"/>
    <n v="0"/>
    <m/>
    <s v="0"/>
    <s v="0"/>
    <m/>
    <m/>
  </r>
  <r>
    <s v="holmedu01"/>
    <x v="33"/>
    <n v="1"/>
    <s v="CHA"/>
    <s v="AL"/>
    <n v="68"/>
    <n v="251"/>
    <n v="42"/>
    <n v="78"/>
    <n v="11"/>
    <n v="9"/>
    <n v="1"/>
    <n v="19"/>
    <n v="13"/>
    <n v="0"/>
    <n v="14"/>
    <n v="0"/>
    <m/>
    <s v="3"/>
    <s v="9"/>
    <m/>
    <m/>
  </r>
  <r>
    <s v="holmefr01"/>
    <x v="33"/>
    <n v="1"/>
    <s v="CHN"/>
    <s v="NL"/>
    <n v="1"/>
    <n v="3"/>
    <n v="1"/>
    <n v="1"/>
    <n v="1"/>
    <n v="0"/>
    <n v="0"/>
    <n v="0"/>
    <n v="0"/>
    <n v="0"/>
    <n v="0"/>
    <n v="0"/>
    <m/>
    <s v="0"/>
    <s v="0"/>
    <m/>
    <m/>
  </r>
  <r>
    <s v="howelha01"/>
    <x v="33"/>
    <n v="1"/>
    <s v="SLA"/>
    <s v="AL"/>
    <n v="36"/>
    <n v="113"/>
    <n v="9"/>
    <n v="25"/>
    <n v="5"/>
    <n v="2"/>
    <n v="1"/>
    <n v="6"/>
    <n v="0"/>
    <n v="0"/>
    <n v="4"/>
    <n v="0"/>
    <m/>
    <s v="2"/>
    <s v="4"/>
    <m/>
    <m/>
  </r>
  <r>
    <s v="huelsfr01"/>
    <x v="33"/>
    <n v="1"/>
    <s v="CHA"/>
    <s v="AL"/>
    <n v="3"/>
    <n v="6"/>
    <n v="0"/>
    <n v="1"/>
    <n v="1"/>
    <n v="0"/>
    <n v="0"/>
    <n v="0"/>
    <n v="0"/>
    <n v="0"/>
    <n v="0"/>
    <n v="0"/>
    <m/>
    <s v="0"/>
    <s v="0"/>
    <m/>
    <m/>
  </r>
  <r>
    <s v="huelsfr01"/>
    <x v="33"/>
    <n v="2"/>
    <s v="DET"/>
    <s v="AL"/>
    <n v="4"/>
    <n v="18"/>
    <n v="1"/>
    <n v="6"/>
    <n v="1"/>
    <n v="0"/>
    <n v="0"/>
    <n v="4"/>
    <n v="1"/>
    <n v="0"/>
    <n v="1"/>
    <n v="0"/>
    <m/>
    <s v="0"/>
    <s v="0"/>
    <m/>
    <m/>
  </r>
  <r>
    <s v="huelsfr01"/>
    <x v="33"/>
    <n v="3"/>
    <s v="CHA"/>
    <s v="AL"/>
    <n v="1"/>
    <n v="1"/>
    <n v="0"/>
    <n v="0"/>
    <n v="0"/>
    <n v="0"/>
    <n v="0"/>
    <n v="0"/>
    <n v="0"/>
    <n v="0"/>
    <n v="0"/>
    <n v="0"/>
    <s v="0"/>
    <s v="0"/>
    <s v="0"/>
    <m/>
    <m/>
  </r>
  <r>
    <s v="huelsfr01"/>
    <x v="33"/>
    <n v="4"/>
    <s v="SLA"/>
    <s v="AL"/>
    <n v="20"/>
    <n v="68"/>
    <n v="6"/>
    <n v="15"/>
    <n v="2"/>
    <n v="1"/>
    <n v="0"/>
    <n v="1"/>
    <n v="0"/>
    <n v="0"/>
    <n v="6"/>
    <n v="0"/>
    <m/>
    <s v="2"/>
    <s v="1"/>
    <m/>
    <m/>
  </r>
  <r>
    <s v="huelsfr01"/>
    <x v="33"/>
    <n v="5"/>
    <s v="WS1"/>
    <s v="AL"/>
    <n v="84"/>
    <n v="303"/>
    <n v="21"/>
    <n v="75"/>
    <n v="19"/>
    <n v="4"/>
    <n v="2"/>
    <n v="30"/>
    <n v="6"/>
    <n v="0"/>
    <n v="24"/>
    <n v="0"/>
    <m/>
    <s v="5"/>
    <s v="3"/>
    <m/>
    <m/>
  </r>
  <r>
    <s v="huggimi01"/>
    <x v="33"/>
    <n v="1"/>
    <s v="CIN"/>
    <s v="NL"/>
    <n v="140"/>
    <n v="491"/>
    <n v="96"/>
    <n v="129"/>
    <n v="12"/>
    <n v="7"/>
    <n v="2"/>
    <n v="30"/>
    <n v="13"/>
    <n v="0"/>
    <n v="88"/>
    <n v="0"/>
    <m/>
    <s v="2"/>
    <s v="15"/>
    <m/>
    <m/>
  </r>
  <r>
    <s v="hugheto01"/>
    <x v="33"/>
    <n v="1"/>
    <s v="NYA"/>
    <s v="AL"/>
    <n v="22"/>
    <n v="54"/>
    <n v="7"/>
    <n v="13"/>
    <n v="2"/>
    <n v="1"/>
    <n v="0"/>
    <n v="2"/>
    <n v="1"/>
    <n v="0"/>
    <n v="1"/>
    <n v="0"/>
    <m/>
    <s v="0"/>
    <s v="2"/>
    <m/>
    <m/>
  </r>
  <r>
    <s v="hugheto01"/>
    <x v="33"/>
    <n v="2"/>
    <s v="WS1"/>
    <s v="AL"/>
    <n v="18"/>
    <n v="57"/>
    <n v="5"/>
    <n v="13"/>
    <n v="3"/>
    <n v="2"/>
    <n v="1"/>
    <n v="10"/>
    <n v="0"/>
    <n v="0"/>
    <n v="2"/>
    <n v="0"/>
    <m/>
    <s v="0"/>
    <s v="2"/>
    <m/>
    <m/>
  </r>
  <r>
    <s v="hulswru01"/>
    <x v="33"/>
    <n v="1"/>
    <s v="PHI"/>
    <s v="NL"/>
    <n v="113"/>
    <n v="406"/>
    <n v="36"/>
    <n v="99"/>
    <n v="11"/>
    <n v="4"/>
    <n v="1"/>
    <n v="36"/>
    <n v="8"/>
    <n v="0"/>
    <n v="16"/>
    <n v="0"/>
    <m/>
    <s v="2"/>
    <s v="12"/>
    <m/>
    <m/>
  </r>
  <r>
    <s v="hynespa01"/>
    <x v="33"/>
    <n v="1"/>
    <s v="SLA"/>
    <s v="AL"/>
    <n v="66"/>
    <n v="254"/>
    <n v="23"/>
    <n v="60"/>
    <n v="7"/>
    <n v="3"/>
    <n v="0"/>
    <n v="15"/>
    <n v="3"/>
    <n v="0"/>
    <n v="3"/>
    <n v="0"/>
    <m/>
    <s v="1"/>
    <s v="6"/>
    <m/>
    <m/>
  </r>
  <r>
    <s v="isbelfr01"/>
    <x v="33"/>
    <n v="1"/>
    <s v="CHA"/>
    <s v="AL"/>
    <n v="96"/>
    <n v="314"/>
    <n v="27"/>
    <n v="66"/>
    <n v="10"/>
    <n v="3"/>
    <n v="1"/>
    <n v="34"/>
    <n v="19"/>
    <n v="0"/>
    <n v="16"/>
    <n v="0"/>
    <m/>
    <s v="3"/>
    <s v="18"/>
    <m/>
    <m/>
  </r>
  <r>
    <s v="jacklfr01"/>
    <x v="33"/>
    <n v="1"/>
    <s v="BRO"/>
    <s v="NL"/>
    <n v="26"/>
    <n v="77"/>
    <n v="8"/>
    <n v="18"/>
    <n v="3"/>
    <n v="1"/>
    <n v="0"/>
    <n v="8"/>
    <n v="7"/>
    <n v="0"/>
    <n v="7"/>
    <n v="0"/>
    <m/>
    <s v="3"/>
    <s v="1"/>
    <m/>
    <m/>
  </r>
  <r>
    <s v="jacobbe01"/>
    <x v="33"/>
    <n v="1"/>
    <s v="WS1"/>
    <s v="AL"/>
    <n v="33"/>
    <n v="88"/>
    <n v="5"/>
    <n v="8"/>
    <n v="2"/>
    <n v="0"/>
    <n v="0"/>
    <n v="2"/>
    <n v="1"/>
    <n v="0"/>
    <n v="5"/>
    <n v="0"/>
    <m/>
    <s v="1"/>
    <s v="1"/>
    <m/>
    <m/>
  </r>
  <r>
    <s v="jaegech01"/>
    <x v="33"/>
    <n v="1"/>
    <s v="DET"/>
    <s v="AL"/>
    <n v="8"/>
    <n v="17"/>
    <n v="0"/>
    <n v="1"/>
    <n v="0"/>
    <n v="0"/>
    <n v="0"/>
    <n v="0"/>
    <n v="0"/>
    <n v="0"/>
    <n v="1"/>
    <n v="0"/>
    <m/>
    <s v="0"/>
    <s v="0"/>
    <m/>
    <m/>
  </r>
  <r>
    <s v="jonesch03"/>
    <x v="33"/>
    <n v="1"/>
    <s v="CHA"/>
    <s v="AL"/>
    <n v="5"/>
    <n v="17"/>
    <n v="2"/>
    <n v="4"/>
    <n v="0"/>
    <n v="1"/>
    <n v="0"/>
    <n v="1"/>
    <n v="0"/>
    <n v="0"/>
    <n v="1"/>
    <n v="0"/>
    <m/>
    <s v="0"/>
    <s v="1"/>
    <m/>
    <m/>
  </r>
  <r>
    <s v="jonesda01"/>
    <x v="33"/>
    <n v="1"/>
    <s v="CHN"/>
    <s v="NL"/>
    <n v="98"/>
    <n v="336"/>
    <n v="44"/>
    <n v="82"/>
    <n v="11"/>
    <n v="5"/>
    <n v="3"/>
    <n v="39"/>
    <n v="14"/>
    <n v="0"/>
    <n v="41"/>
    <n v="0"/>
    <m/>
    <s v="2"/>
    <s v="4"/>
    <m/>
    <m/>
  </r>
  <r>
    <s v="jonesfi01"/>
    <x v="33"/>
    <n v="1"/>
    <s v="CHA"/>
    <s v="AL"/>
    <n v="149"/>
    <n v="547"/>
    <n v="72"/>
    <n v="133"/>
    <n v="14"/>
    <n v="5"/>
    <n v="3"/>
    <n v="42"/>
    <n v="25"/>
    <n v="0"/>
    <n v="53"/>
    <n v="0"/>
    <m/>
    <s v="5"/>
    <s v="36"/>
    <m/>
    <m/>
  </r>
  <r>
    <s v="jonesos01"/>
    <x v="33"/>
    <n v="1"/>
    <s v="BRO"/>
    <s v="NL"/>
    <n v="46"/>
    <n v="137"/>
    <n v="10"/>
    <n v="24"/>
    <n v="0"/>
    <n v="1"/>
    <n v="0"/>
    <n v="0"/>
    <n v="4"/>
    <n v="0"/>
    <n v="8"/>
    <n v="0"/>
    <m/>
    <s v="1"/>
    <s v="4"/>
    <m/>
    <m/>
  </r>
  <r>
    <s v="jonesto01"/>
    <x v="33"/>
    <n v="1"/>
    <s v="SLA"/>
    <s v="AL"/>
    <n v="156"/>
    <n v="625"/>
    <n v="53"/>
    <n v="152"/>
    <n v="15"/>
    <n v="10"/>
    <n v="2"/>
    <n v="68"/>
    <n v="16"/>
    <n v="0"/>
    <n v="15"/>
    <n v="0"/>
    <m/>
    <s v="8"/>
    <s v="14"/>
    <m/>
    <m/>
  </r>
  <r>
    <s v="jordadu01"/>
    <x v="33"/>
    <n v="1"/>
    <s v="BRO"/>
    <s v="NL"/>
    <n v="87"/>
    <n v="252"/>
    <n v="21"/>
    <n v="45"/>
    <n v="10"/>
    <n v="2"/>
    <n v="0"/>
    <n v="19"/>
    <n v="7"/>
    <n v="0"/>
    <n v="13"/>
    <n v="0"/>
    <m/>
    <s v="2"/>
    <s v="17"/>
    <m/>
    <m/>
  </r>
  <r>
    <s v="jossad01"/>
    <x v="33"/>
    <n v="1"/>
    <s v="CLE"/>
    <s v="AL"/>
    <n v="28"/>
    <n v="76"/>
    <n v="3"/>
    <n v="10"/>
    <n v="0"/>
    <n v="1"/>
    <n v="0"/>
    <n v="3"/>
    <n v="0"/>
    <n v="0"/>
    <n v="1"/>
    <n v="0"/>
    <m/>
    <s v="0"/>
    <s v="3"/>
    <m/>
    <m/>
  </r>
  <r>
    <s v="kahoemi01"/>
    <x v="33"/>
    <n v="1"/>
    <s v="SLA"/>
    <s v="AL"/>
    <n v="72"/>
    <n v="236"/>
    <n v="9"/>
    <n v="51"/>
    <n v="6"/>
    <n v="1"/>
    <n v="0"/>
    <n v="12"/>
    <n v="4"/>
    <n v="0"/>
    <n v="8"/>
    <n v="0"/>
    <m/>
    <s v="0"/>
    <s v="8"/>
    <m/>
    <m/>
  </r>
  <r>
    <s v="keelewi01"/>
    <x v="33"/>
    <n v="1"/>
    <s v="NYA"/>
    <s v="AL"/>
    <n v="143"/>
    <n v="543"/>
    <n v="78"/>
    <n v="186"/>
    <n v="14"/>
    <n v="8"/>
    <n v="2"/>
    <n v="40"/>
    <n v="21"/>
    <n v="0"/>
    <n v="35"/>
    <n v="0"/>
    <m/>
    <s v="7"/>
    <s v="27"/>
    <m/>
    <m/>
  </r>
  <r>
    <s v="kellejo01"/>
    <x v="33"/>
    <n v="1"/>
    <s v="CIN"/>
    <s v="NL"/>
    <n v="123"/>
    <n v="449"/>
    <n v="75"/>
    <n v="126"/>
    <n v="21"/>
    <n v="13"/>
    <n v="0"/>
    <n v="63"/>
    <n v="15"/>
    <n v="0"/>
    <n v="49"/>
    <n v="0"/>
    <m/>
    <s v="6"/>
    <s v="15"/>
    <m/>
    <m/>
  </r>
  <r>
    <s v="kelluwi01"/>
    <x v="33"/>
    <n v="1"/>
    <s v="CIN"/>
    <s v="NL"/>
    <n v="36"/>
    <n v="82"/>
    <n v="13"/>
    <n v="13"/>
    <n v="3"/>
    <n v="2"/>
    <n v="0"/>
    <n v="8"/>
    <n v="2"/>
    <n v="0"/>
    <n v="11"/>
    <n v="0"/>
    <m/>
    <s v="3"/>
    <s v="3"/>
    <m/>
    <m/>
  </r>
  <r>
    <s v="killied01"/>
    <x v="33"/>
    <n v="1"/>
    <s v="DET"/>
    <s v="AL"/>
    <n v="40"/>
    <n v="126"/>
    <n v="8"/>
    <n v="18"/>
    <n v="4"/>
    <n v="2"/>
    <n v="0"/>
    <n v="6"/>
    <n v="1"/>
    <n v="0"/>
    <n v="5"/>
    <n v="0"/>
    <m/>
    <s v="0"/>
    <s v="2"/>
    <m/>
    <m/>
  </r>
  <r>
    <s v="kitsofr01"/>
    <x v="33"/>
    <n v="1"/>
    <s v="DET"/>
    <s v="AL"/>
    <n v="27"/>
    <n v="72"/>
    <n v="9"/>
    <n v="15"/>
    <n v="0"/>
    <n v="0"/>
    <n v="1"/>
    <n v="4"/>
    <n v="0"/>
    <n v="0"/>
    <n v="1"/>
    <n v="0"/>
    <m/>
    <s v="2"/>
    <s v="1"/>
    <m/>
    <m/>
  </r>
  <r>
    <s v="kittrma01"/>
    <x v="33"/>
    <n v="1"/>
    <s v="WS1"/>
    <s v="AL"/>
    <n v="81"/>
    <n v="265"/>
    <n v="11"/>
    <n v="64"/>
    <n v="7"/>
    <n v="0"/>
    <n v="0"/>
    <n v="24"/>
    <n v="2"/>
    <n v="0"/>
    <n v="8"/>
    <n v="0"/>
    <m/>
    <s v="1"/>
    <s v="9"/>
    <m/>
    <m/>
  </r>
  <r>
    <s v="kleinre01"/>
    <x v="33"/>
    <n v="1"/>
    <s v="NYA"/>
    <s v="AL"/>
    <n v="68"/>
    <n v="209"/>
    <n v="12"/>
    <n v="43"/>
    <n v="8"/>
    <n v="4"/>
    <n v="0"/>
    <n v="16"/>
    <n v="4"/>
    <n v="0"/>
    <n v="15"/>
    <n v="0"/>
    <m/>
    <s v="0"/>
    <s v="6"/>
    <m/>
    <m/>
  </r>
  <r>
    <s v="klingjo01"/>
    <x v="33"/>
    <n v="1"/>
    <s v="CHN"/>
    <s v="NL"/>
    <n v="123"/>
    <n v="452"/>
    <n v="41"/>
    <n v="110"/>
    <n v="18"/>
    <n v="0"/>
    <n v="2"/>
    <n v="46"/>
    <n v="7"/>
    <n v="0"/>
    <n v="16"/>
    <n v="0"/>
    <m/>
    <s v="1"/>
    <s v="14"/>
    <m/>
    <m/>
  </r>
  <r>
    <s v="koukajo01"/>
    <x v="33"/>
    <n v="1"/>
    <s v="BRO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kruegot01"/>
    <x v="33"/>
    <n v="1"/>
    <s v="PIT"/>
    <s v="NL"/>
    <n v="86"/>
    <n v="268"/>
    <n v="34"/>
    <n v="52"/>
    <n v="6"/>
    <n v="2"/>
    <n v="1"/>
    <n v="26"/>
    <n v="8"/>
    <n v="0"/>
    <n v="29"/>
    <n v="0"/>
    <m/>
    <s v="4"/>
    <s v="9"/>
    <m/>
    <m/>
  </r>
  <r>
    <s v="lachaca01"/>
    <x v="33"/>
    <n v="1"/>
    <s v="BOS"/>
    <s v="AL"/>
    <n v="157"/>
    <n v="573"/>
    <n v="55"/>
    <n v="130"/>
    <n v="19"/>
    <n v="5"/>
    <n v="1"/>
    <n v="47"/>
    <n v="7"/>
    <n v="0"/>
    <n v="23"/>
    <n v="0"/>
    <m/>
    <s v="7"/>
    <s v="23"/>
    <m/>
    <m/>
  </r>
  <r>
    <s v="lajoina01"/>
    <x v="33"/>
    <n v="1"/>
    <s v="CLE"/>
    <s v="AL"/>
    <n v="140"/>
    <n v="553"/>
    <n v="92"/>
    <n v="208"/>
    <n v="49"/>
    <n v="15"/>
    <n v="6"/>
    <n v="102"/>
    <n v="29"/>
    <n v="0"/>
    <n v="27"/>
    <n v="0"/>
    <m/>
    <s v="8"/>
    <s v="6"/>
    <m/>
    <m/>
  </r>
  <r>
    <s v="lautebi01"/>
    <x v="33"/>
    <n v="1"/>
    <s v="BSN"/>
    <s v="NL"/>
    <n v="20"/>
    <n v="69"/>
    <n v="7"/>
    <n v="19"/>
    <n v="2"/>
    <n v="0"/>
    <n v="0"/>
    <n v="2"/>
    <n v="1"/>
    <n v="0"/>
    <n v="1"/>
    <n v="0"/>
    <m/>
    <s v="0"/>
    <s v="1"/>
    <m/>
    <m/>
  </r>
  <r>
    <s v="leachto01"/>
    <x v="33"/>
    <n v="1"/>
    <s v="PIT"/>
    <s v="NL"/>
    <n v="146"/>
    <n v="579"/>
    <n v="92"/>
    <n v="149"/>
    <n v="15"/>
    <n v="12"/>
    <n v="2"/>
    <n v="56"/>
    <n v="23"/>
    <n v="0"/>
    <n v="45"/>
    <n v="0"/>
    <m/>
    <s v="5"/>
    <s v="4"/>
    <m/>
    <m/>
  </r>
  <r>
    <s v="leevesa01"/>
    <x v="33"/>
    <n v="1"/>
    <s v="PIT"/>
    <s v="NL"/>
    <n v="34"/>
    <n v="99"/>
    <n v="12"/>
    <n v="26"/>
    <n v="2"/>
    <n v="2"/>
    <n v="1"/>
    <n v="14"/>
    <n v="0"/>
    <n v="0"/>
    <n v="4"/>
    <n v="0"/>
    <m/>
    <s v="2"/>
    <s v="2"/>
    <m/>
    <m/>
  </r>
  <r>
    <s v="leewa01"/>
    <x v="33"/>
    <n v="1"/>
    <s v="PIT"/>
    <s v="NL"/>
    <n v="8"/>
    <n v="12"/>
    <n v="1"/>
    <n v="4"/>
    <n v="0"/>
    <n v="1"/>
    <n v="0"/>
    <n v="0"/>
    <n v="0"/>
    <n v="0"/>
    <n v="0"/>
    <n v="0"/>
    <m/>
    <s v="0"/>
    <s v="0"/>
    <m/>
    <m/>
  </r>
  <r>
    <s v="longhe01"/>
    <x v="33"/>
    <n v="1"/>
    <s v="PHI"/>
    <s v="NL"/>
    <n v="1"/>
    <n v="4"/>
    <n v="0"/>
    <n v="1"/>
    <n v="0"/>
    <n v="0"/>
    <n v="0"/>
    <n v="0"/>
    <n v="0"/>
    <n v="0"/>
    <n v="0"/>
    <n v="0"/>
    <m/>
    <s v="0"/>
    <s v="0"/>
    <m/>
    <m/>
  </r>
  <r>
    <s v="loudech01"/>
    <x v="33"/>
    <n v="1"/>
    <s v="BRO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lowebo01"/>
    <x v="33"/>
    <n v="1"/>
    <s v="PIT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lowebo01"/>
    <x v="33"/>
    <n v="2"/>
    <s v="DET"/>
    <s v="AL"/>
    <n v="140"/>
    <n v="506"/>
    <n v="47"/>
    <n v="105"/>
    <n v="14"/>
    <n v="6"/>
    <n v="0"/>
    <n v="40"/>
    <n v="15"/>
    <n v="0"/>
    <n v="17"/>
    <n v="0"/>
    <m/>
    <s v="2"/>
    <s v="15"/>
    <m/>
    <m/>
  </r>
  <r>
    <s v="lumleha01"/>
    <x v="33"/>
    <n v="1"/>
    <s v="BRO"/>
    <s v="NL"/>
    <n v="150"/>
    <n v="577"/>
    <n v="79"/>
    <n v="161"/>
    <n v="23"/>
    <n v="18"/>
    <n v="9"/>
    <n v="78"/>
    <n v="30"/>
    <n v="0"/>
    <n v="41"/>
    <n v="0"/>
    <m/>
    <s v="4"/>
    <s v="11"/>
    <m/>
    <m/>
  </r>
  <r>
    <s v="lundgca01"/>
    <x v="33"/>
    <n v="1"/>
    <s v="CHN"/>
    <s v="NL"/>
    <n v="31"/>
    <n v="90"/>
    <n v="7"/>
    <n v="20"/>
    <n v="3"/>
    <n v="2"/>
    <n v="0"/>
    <n v="8"/>
    <n v="1"/>
    <n v="0"/>
    <n v="5"/>
    <n v="0"/>
    <m/>
    <s v="0"/>
    <s v="2"/>
    <m/>
    <m/>
  </r>
  <r>
    <s v="lushbi01"/>
    <x v="33"/>
    <n v="1"/>
    <s v="CLE"/>
    <s v="AL"/>
    <n v="138"/>
    <n v="477"/>
    <n v="76"/>
    <n v="123"/>
    <n v="13"/>
    <n v="8"/>
    <n v="1"/>
    <n v="50"/>
    <n v="12"/>
    <n v="0"/>
    <n v="72"/>
    <n v="0"/>
    <m/>
    <s v="3"/>
    <s v="25"/>
    <m/>
    <m/>
  </r>
  <r>
    <s v="lushjo01"/>
    <x v="33"/>
    <n v="1"/>
    <s v="PHI"/>
    <s v="NL"/>
    <n v="106"/>
    <n v="369"/>
    <n v="39"/>
    <n v="102"/>
    <n v="22"/>
    <n v="3"/>
    <n v="2"/>
    <n v="42"/>
    <n v="12"/>
    <n v="0"/>
    <n v="27"/>
    <n v="0"/>
    <m/>
    <s v="6"/>
    <s v="6"/>
    <m/>
    <m/>
  </r>
  <r>
    <s v="lynchmi02"/>
    <x v="33"/>
    <n v="1"/>
    <s v="PIT"/>
    <s v="NL"/>
    <n v="28"/>
    <n v="87"/>
    <n v="6"/>
    <n v="20"/>
    <n v="4"/>
    <n v="2"/>
    <n v="0"/>
    <n v="8"/>
    <n v="0"/>
    <n v="0"/>
    <n v="4"/>
    <n v="0"/>
    <m/>
    <s v="0"/>
    <s v="1"/>
    <m/>
    <m/>
  </r>
  <r>
    <s v="mageesh01"/>
    <x v="33"/>
    <n v="1"/>
    <s v="PHI"/>
    <s v="NL"/>
    <n v="95"/>
    <n v="364"/>
    <n v="51"/>
    <n v="101"/>
    <n v="15"/>
    <n v="12"/>
    <n v="3"/>
    <n v="57"/>
    <n v="11"/>
    <n v="0"/>
    <n v="14"/>
    <n v="0"/>
    <m/>
    <s v="2"/>
    <s v="7"/>
    <m/>
    <m/>
  </r>
  <r>
    <s v="marshdo01"/>
    <x v="33"/>
    <n v="1"/>
    <s v="PHI"/>
    <s v="NL"/>
    <n v="8"/>
    <n v="20"/>
    <n v="1"/>
    <n v="2"/>
    <n v="0"/>
    <n v="0"/>
    <n v="0"/>
    <n v="1"/>
    <n v="0"/>
    <n v="0"/>
    <n v="0"/>
    <n v="0"/>
    <m/>
    <s v="0"/>
    <s v="0"/>
    <m/>
    <m/>
  </r>
  <r>
    <s v="marshdo01"/>
    <x v="33"/>
    <n v="2"/>
    <s v="NY1"/>
    <s v="NL"/>
    <n v="1"/>
    <n v="0"/>
    <n v="0"/>
    <n v="0"/>
    <n v="0"/>
    <n v="0"/>
    <n v="0"/>
    <n v="0"/>
    <n v="0"/>
    <n v="0"/>
    <n v="0"/>
    <n v="0"/>
    <s v="0"/>
    <s v="0"/>
    <s v="0"/>
    <s v="0"/>
    <m/>
  </r>
  <r>
    <s v="marshdo01"/>
    <x v="33"/>
    <n v="3"/>
    <s v="BSN"/>
    <s v="NL"/>
    <n v="13"/>
    <n v="43"/>
    <n v="3"/>
    <n v="9"/>
    <n v="0"/>
    <n v="1"/>
    <n v="0"/>
    <n v="2"/>
    <n v="2"/>
    <n v="0"/>
    <n v="2"/>
    <n v="0"/>
    <m/>
    <s v="0"/>
    <s v="0"/>
    <m/>
    <m/>
  </r>
  <r>
    <s v="marshdo01"/>
    <x v="33"/>
    <n v="4"/>
    <s v="NY1"/>
    <s v="NL"/>
    <n v="10"/>
    <n v="17"/>
    <n v="3"/>
    <n v="6"/>
    <n v="1"/>
    <n v="0"/>
    <n v="0"/>
    <n v="2"/>
    <n v="0"/>
    <n v="0"/>
    <n v="1"/>
    <n v="0"/>
    <m/>
    <s v="0"/>
    <s v="0"/>
    <m/>
    <m/>
  </r>
  <r>
    <s v="masonde01"/>
    <x v="33"/>
    <n v="1"/>
    <s v="WS1"/>
    <s v="AL"/>
    <n v="5"/>
    <n v="15"/>
    <n v="0"/>
    <n v="0"/>
    <n v="0"/>
    <n v="0"/>
    <n v="0"/>
    <n v="0"/>
    <n v="0"/>
    <n v="0"/>
    <n v="0"/>
    <n v="0"/>
    <m/>
    <s v="0"/>
    <s v="0"/>
    <m/>
    <m/>
  </r>
  <r>
    <s v="mathech01"/>
    <x v="33"/>
    <n v="1"/>
    <s v="NY1"/>
    <s v="NL"/>
    <n v="48"/>
    <n v="133"/>
    <n v="15"/>
    <n v="30"/>
    <n v="5"/>
    <n v="3"/>
    <n v="0"/>
    <n v="17"/>
    <n v="3"/>
    <n v="0"/>
    <n v="9"/>
    <n v="0"/>
    <m/>
    <s v="1"/>
    <s v="9"/>
    <m/>
    <m/>
  </r>
  <r>
    <s v="mcaulge01"/>
    <x v="33"/>
    <n v="1"/>
    <s v="BSN"/>
    <s v="NL"/>
    <n v="1"/>
    <n v="2"/>
    <n v="0"/>
    <n v="1"/>
    <n v="0"/>
    <n v="0"/>
    <n v="0"/>
    <n v="0"/>
    <n v="0"/>
    <n v="0"/>
    <n v="0"/>
    <n v="0"/>
    <m/>
    <s v="0"/>
    <s v="0"/>
    <m/>
    <m/>
  </r>
  <r>
    <s v="mccarja01"/>
    <x v="33"/>
    <n v="1"/>
    <s v="CHN"/>
    <s v="NL"/>
    <n v="115"/>
    <n v="432"/>
    <n v="36"/>
    <n v="114"/>
    <n v="14"/>
    <n v="2"/>
    <n v="0"/>
    <n v="51"/>
    <n v="14"/>
    <n v="0"/>
    <n v="23"/>
    <n v="0"/>
    <m/>
    <s v="4"/>
    <s v="17"/>
    <m/>
    <m/>
  </r>
  <r>
    <s v="mccheha01"/>
    <x v="33"/>
    <n v="1"/>
    <s v="CHN"/>
    <s v="NL"/>
    <n v="22"/>
    <n v="88"/>
    <n v="9"/>
    <n v="23"/>
    <n v="6"/>
    <n v="2"/>
    <n v="0"/>
    <n v="11"/>
    <n v="2"/>
    <n v="0"/>
    <n v="4"/>
    <n v="0"/>
    <m/>
    <s v="0"/>
    <s v="0"/>
    <m/>
    <m/>
  </r>
  <r>
    <s v="mccorba01"/>
    <x v="33"/>
    <n v="1"/>
    <s v="WS1"/>
    <s v="AL"/>
    <n v="113"/>
    <n v="404"/>
    <n v="36"/>
    <n v="88"/>
    <n v="11"/>
    <n v="1"/>
    <n v="0"/>
    <n v="39"/>
    <n v="9"/>
    <n v="0"/>
    <n v="27"/>
    <n v="0"/>
    <m/>
    <s v="4"/>
    <s v="9"/>
    <m/>
    <m/>
  </r>
  <r>
    <s v="mccormi01"/>
    <x v="33"/>
    <n v="1"/>
    <s v="BRO"/>
    <s v="NL"/>
    <n v="105"/>
    <n v="347"/>
    <n v="28"/>
    <n v="64"/>
    <n v="5"/>
    <n v="4"/>
    <n v="0"/>
    <n v="27"/>
    <n v="22"/>
    <n v="0"/>
    <n v="43"/>
    <n v="0"/>
    <m/>
    <s v="2"/>
    <s v="6"/>
    <m/>
    <m/>
  </r>
  <r>
    <s v="mccormo01"/>
    <x v="33"/>
    <n v="1"/>
    <s v="NY1"/>
    <s v="NL"/>
    <n v="59"/>
    <n v="203"/>
    <n v="28"/>
    <n v="54"/>
    <n v="9"/>
    <n v="5"/>
    <n v="1"/>
    <n v="26"/>
    <n v="13"/>
    <n v="0"/>
    <n v="13"/>
    <n v="0"/>
    <m/>
    <s v="4"/>
    <s v="0"/>
    <m/>
    <m/>
  </r>
  <r>
    <s v="mccormo01"/>
    <x v="33"/>
    <n v="2"/>
    <s v="PIT"/>
    <s v="NL"/>
    <n v="66"/>
    <n v="238"/>
    <n v="25"/>
    <n v="69"/>
    <n v="10"/>
    <n v="6"/>
    <n v="2"/>
    <n v="23"/>
    <n v="6"/>
    <n v="0"/>
    <n v="13"/>
    <n v="0"/>
    <m/>
    <s v="2"/>
    <s v="7"/>
    <m/>
    <m/>
  </r>
  <r>
    <s v="mcfarch02"/>
    <x v="33"/>
    <n v="1"/>
    <s v="SLN"/>
    <s v="NL"/>
    <n v="32"/>
    <n v="99"/>
    <n v="8"/>
    <n v="13"/>
    <n v="0"/>
    <n v="2"/>
    <n v="0"/>
    <n v="4"/>
    <n v="0"/>
    <n v="0"/>
    <n v="5"/>
    <n v="0"/>
    <m/>
    <s v="2"/>
    <s v="2"/>
    <m/>
    <m/>
  </r>
  <r>
    <s v="mcfared01"/>
    <x v="33"/>
    <n v="1"/>
    <s v="CHA"/>
    <s v="AL"/>
    <n v="50"/>
    <n v="160"/>
    <n v="22"/>
    <n v="44"/>
    <n v="11"/>
    <n v="3"/>
    <n v="0"/>
    <n v="20"/>
    <n v="2"/>
    <n v="0"/>
    <n v="17"/>
    <n v="0"/>
    <m/>
    <s v="1"/>
    <s v="5"/>
    <m/>
    <m/>
  </r>
  <r>
    <s v="mcganda01"/>
    <x v="33"/>
    <n v="1"/>
    <s v="NY1"/>
    <s v="NL"/>
    <n v="141"/>
    <n v="517"/>
    <n v="81"/>
    <n v="148"/>
    <n v="22"/>
    <n v="6"/>
    <n v="6"/>
    <n v="71"/>
    <n v="42"/>
    <n v="0"/>
    <n v="36"/>
    <n v="0"/>
    <m/>
    <s v="18"/>
    <s v="22"/>
    <m/>
    <m/>
  </r>
  <r>
    <s v="mcginji01"/>
    <x v="33"/>
    <n v="1"/>
    <s v="SLN"/>
    <s v="NL"/>
    <n v="3"/>
    <n v="11"/>
    <n v="0"/>
    <n v="1"/>
    <n v="0"/>
    <n v="0"/>
    <n v="0"/>
    <n v="1"/>
    <n v="0"/>
    <n v="0"/>
    <n v="0"/>
    <n v="0"/>
    <m/>
    <s v="0"/>
    <s v="0"/>
    <m/>
    <m/>
  </r>
  <r>
    <s v="mcginjo01"/>
    <x v="33"/>
    <n v="1"/>
    <s v="NY1"/>
    <s v="NL"/>
    <n v="51"/>
    <n v="142"/>
    <n v="10"/>
    <n v="25"/>
    <n v="4"/>
    <n v="2"/>
    <n v="0"/>
    <n v="7"/>
    <n v="1"/>
    <n v="0"/>
    <n v="2"/>
    <n v="0"/>
    <m/>
    <s v="1"/>
    <s v="12"/>
    <m/>
    <m/>
  </r>
  <r>
    <s v="mcgrajo01"/>
    <x v="33"/>
    <n v="1"/>
    <s v="NY1"/>
    <s v="NL"/>
    <n v="5"/>
    <n v="12"/>
    <n v="0"/>
    <n v="4"/>
    <n v="0"/>
    <n v="0"/>
    <n v="0"/>
    <n v="0"/>
    <n v="0"/>
    <n v="0"/>
    <n v="3"/>
    <n v="0"/>
    <m/>
    <s v="0"/>
    <s v="0"/>
    <m/>
    <m/>
  </r>
  <r>
    <s v="mcguide01"/>
    <x v="33"/>
    <n v="1"/>
    <s v="NYA"/>
    <s v="AL"/>
    <n v="101"/>
    <n v="322"/>
    <n v="17"/>
    <n v="67"/>
    <n v="12"/>
    <n v="2"/>
    <n v="0"/>
    <n v="20"/>
    <n v="2"/>
    <n v="0"/>
    <n v="27"/>
    <n v="0"/>
    <m/>
    <s v="3"/>
    <s v="5"/>
    <m/>
    <m/>
  </r>
  <r>
    <s v="mcintma01"/>
    <x v="33"/>
    <n v="1"/>
    <s v="DET"/>
    <s v="AL"/>
    <n v="152"/>
    <n v="578"/>
    <n v="74"/>
    <n v="146"/>
    <n v="11"/>
    <n v="10"/>
    <n v="2"/>
    <n v="46"/>
    <n v="11"/>
    <n v="0"/>
    <n v="44"/>
    <n v="0"/>
    <m/>
    <s v="4"/>
    <s v="28"/>
    <m/>
    <m/>
  </r>
  <r>
    <s v="mcleala01"/>
    <x v="33"/>
    <n v="1"/>
    <s v="SLN"/>
    <s v="NL"/>
    <n v="27"/>
    <n v="84"/>
    <n v="5"/>
    <n v="14"/>
    <n v="2"/>
    <n v="1"/>
    <n v="0"/>
    <n v="4"/>
    <n v="1"/>
    <n v="0"/>
    <n v="4"/>
    <n v="0"/>
    <m/>
    <s v="0"/>
    <s v="0"/>
    <m/>
    <m/>
  </r>
  <r>
    <s v="mcmanfr01"/>
    <x v="33"/>
    <n v="1"/>
    <s v="DET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mcmanfr01"/>
    <x v="33"/>
    <n v="2"/>
    <s v="NYA"/>
    <s v="AL"/>
    <n v="4"/>
    <n v="7"/>
    <n v="0"/>
    <n v="0"/>
    <n v="0"/>
    <n v="0"/>
    <n v="0"/>
    <n v="0"/>
    <n v="0"/>
    <n v="0"/>
    <n v="0"/>
    <n v="0"/>
    <m/>
    <s v="0"/>
    <s v="0"/>
    <m/>
    <m/>
  </r>
  <r>
    <s v="mcniced01"/>
    <x v="33"/>
    <n v="1"/>
    <s v="BSN"/>
    <s v="NL"/>
    <n v="17"/>
    <n v="43"/>
    <n v="3"/>
    <n v="4"/>
    <n v="0"/>
    <n v="0"/>
    <n v="0"/>
    <n v="0"/>
    <n v="0"/>
    <n v="0"/>
    <n v="0"/>
    <n v="0"/>
    <m/>
    <s v="0"/>
    <s v="0"/>
    <m/>
    <m/>
  </r>
  <r>
    <s v="mcphejo01"/>
    <x v="33"/>
    <n v="1"/>
    <s v="PHI"/>
    <s v="NL"/>
    <n v="15"/>
    <n v="47"/>
    <n v="0"/>
    <n v="3"/>
    <n v="0"/>
    <n v="0"/>
    <n v="0"/>
    <n v="1"/>
    <n v="0"/>
    <n v="0"/>
    <n v="2"/>
    <n v="0"/>
    <m/>
    <s v="0"/>
    <s v="1"/>
    <m/>
    <m/>
  </r>
  <r>
    <s v="mertesa01"/>
    <x v="33"/>
    <n v="1"/>
    <s v="NY1"/>
    <s v="NL"/>
    <n v="148"/>
    <n v="532"/>
    <n v="83"/>
    <n v="147"/>
    <n v="28"/>
    <n v="11"/>
    <n v="4"/>
    <n v="78"/>
    <n v="47"/>
    <n v="0"/>
    <n v="54"/>
    <n v="0"/>
    <m/>
    <s v="3"/>
    <s v="22"/>
    <m/>
    <m/>
  </r>
  <r>
    <s v="millero01"/>
    <x v="33"/>
    <n v="1"/>
    <s v="PIT"/>
    <s v="NL"/>
    <n v="19"/>
    <n v="46"/>
    <n v="2"/>
    <n v="2"/>
    <n v="0"/>
    <n v="0"/>
    <n v="0"/>
    <n v="0"/>
    <n v="0"/>
    <n v="0"/>
    <n v="4"/>
    <n v="0"/>
    <m/>
    <s v="1"/>
    <s v="0"/>
    <m/>
    <m/>
  </r>
  <r>
    <s v="millibi01"/>
    <x v="33"/>
    <n v="1"/>
    <s v="NY1"/>
    <s v="NL"/>
    <n v="5"/>
    <n v="9"/>
    <n v="2"/>
    <n v="1"/>
    <n v="1"/>
    <n v="0"/>
    <n v="0"/>
    <n v="0"/>
    <n v="0"/>
    <n v="0"/>
    <n v="2"/>
    <n v="0"/>
    <m/>
    <s v="0"/>
    <s v="0"/>
    <m/>
    <m/>
  </r>
  <r>
    <s v="mitchfr01"/>
    <x v="33"/>
    <n v="1"/>
    <s v="PHI"/>
    <s v="NL"/>
    <n v="25"/>
    <n v="82"/>
    <n v="9"/>
    <n v="17"/>
    <n v="3"/>
    <n v="1"/>
    <n v="0"/>
    <n v="3"/>
    <n v="1"/>
    <n v="0"/>
    <n v="5"/>
    <n v="0"/>
    <m/>
    <s v="0"/>
    <s v="3"/>
    <m/>
    <m/>
  </r>
  <r>
    <s v="mitchfr01"/>
    <x v="33"/>
    <n v="2"/>
    <s v="BRO"/>
    <s v="NL"/>
    <n v="8"/>
    <n v="24"/>
    <n v="3"/>
    <n v="7"/>
    <n v="1"/>
    <n v="1"/>
    <n v="0"/>
    <n v="6"/>
    <n v="0"/>
    <n v="0"/>
    <n v="1"/>
    <n v="0"/>
    <m/>
    <s v="1"/>
    <s v="1"/>
    <m/>
    <m/>
  </r>
  <r>
    <s v="mooreea01"/>
    <x v="33"/>
    <n v="1"/>
    <s v="CLE"/>
    <s v="AL"/>
    <n v="26"/>
    <n v="86"/>
    <n v="6"/>
    <n v="12"/>
    <n v="3"/>
    <n v="0"/>
    <n v="0"/>
    <n v="2"/>
    <n v="1"/>
    <n v="0"/>
    <n v="6"/>
    <n v="0"/>
    <m/>
    <s v="0"/>
    <s v="2"/>
    <m/>
    <m/>
  </r>
  <r>
    <s v="moranch01"/>
    <x v="33"/>
    <n v="1"/>
    <s v="WS1"/>
    <s v="AL"/>
    <n v="62"/>
    <n v="243"/>
    <n v="27"/>
    <n v="54"/>
    <n v="10"/>
    <n v="0"/>
    <n v="0"/>
    <n v="7"/>
    <n v="7"/>
    <n v="0"/>
    <n v="23"/>
    <n v="0"/>
    <m/>
    <s v="0"/>
    <s v="5"/>
    <m/>
    <m/>
  </r>
  <r>
    <s v="moranch01"/>
    <x v="33"/>
    <n v="2"/>
    <s v="SLA"/>
    <s v="AL"/>
    <n v="82"/>
    <n v="272"/>
    <n v="15"/>
    <n v="47"/>
    <n v="3"/>
    <n v="1"/>
    <n v="0"/>
    <n v="14"/>
    <n v="2"/>
    <n v="0"/>
    <n v="25"/>
    <n v="0"/>
    <m/>
    <s v="0"/>
    <s v="10"/>
    <m/>
    <m/>
  </r>
  <r>
    <s v="moranpa01"/>
    <x v="33"/>
    <n v="1"/>
    <s v="BSN"/>
    <s v="NL"/>
    <n v="113"/>
    <n v="398"/>
    <n v="26"/>
    <n v="90"/>
    <n v="11"/>
    <n v="3"/>
    <n v="4"/>
    <n v="34"/>
    <n v="10"/>
    <n v="0"/>
    <n v="18"/>
    <n v="0"/>
    <m/>
    <s v="4"/>
    <s v="3"/>
    <m/>
    <m/>
  </r>
  <r>
    <s v="morenle01"/>
    <x v="33"/>
    <n v="1"/>
    <s v="PIT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morgacy01"/>
    <x v="33"/>
    <n v="1"/>
    <s v="SLA"/>
    <s v="AL"/>
    <n v="8"/>
    <n v="18"/>
    <n v="0"/>
    <n v="1"/>
    <n v="0"/>
    <n v="0"/>
    <n v="0"/>
    <n v="0"/>
    <n v="0"/>
    <n v="0"/>
    <n v="0"/>
    <n v="0"/>
    <m/>
    <s v="0"/>
    <s v="0"/>
    <m/>
    <m/>
  </r>
  <r>
    <s v="moriage02"/>
    <x v="33"/>
    <n v="1"/>
    <s v="CHN"/>
    <s v="NL"/>
    <n v="4"/>
    <n v="13"/>
    <n v="0"/>
    <n v="0"/>
    <n v="0"/>
    <n v="0"/>
    <n v="0"/>
    <n v="0"/>
    <n v="0"/>
    <n v="0"/>
    <n v="1"/>
    <n v="0"/>
    <m/>
    <s v="0"/>
    <s v="0"/>
    <m/>
    <m/>
  </r>
  <r>
    <s v="mullige01"/>
    <x v="33"/>
    <n v="1"/>
    <s v="DET"/>
    <s v="AL"/>
    <n v="53"/>
    <n v="155"/>
    <n v="14"/>
    <n v="45"/>
    <n v="10"/>
    <n v="2"/>
    <n v="0"/>
    <n v="8"/>
    <n v="1"/>
    <n v="0"/>
    <n v="10"/>
    <n v="0"/>
    <m/>
    <s v="1"/>
    <s v="3"/>
    <m/>
    <m/>
  </r>
  <r>
    <s v="mulliji01"/>
    <x v="33"/>
    <n v="1"/>
    <s v="PHA"/>
    <s v="AL"/>
    <n v="22"/>
    <n v="52"/>
    <n v="5"/>
    <n v="14"/>
    <n v="1"/>
    <n v="0"/>
    <n v="1"/>
    <n v="5"/>
    <n v="2"/>
    <n v="0"/>
    <n v="3"/>
    <n v="0"/>
    <s v="0"/>
    <s v="1"/>
    <s v="1"/>
    <m/>
    <m/>
  </r>
  <r>
    <s v="mulliji01"/>
    <x v="33"/>
    <n v="2"/>
    <s v="WS1"/>
    <s v="AL"/>
    <n v="27"/>
    <n v="102"/>
    <n v="10"/>
    <n v="19"/>
    <n v="2"/>
    <n v="2"/>
    <n v="0"/>
    <n v="4"/>
    <n v="3"/>
    <n v="0"/>
    <n v="4"/>
    <n v="0"/>
    <m/>
    <s v="1"/>
    <s v="2"/>
    <m/>
    <m/>
  </r>
  <r>
    <s v="mulliji01"/>
    <x v="33"/>
    <n v="3"/>
    <s v="PHA"/>
    <s v="AL"/>
    <n v="19"/>
    <n v="58"/>
    <n v="4"/>
    <n v="10"/>
    <n v="0"/>
    <n v="0"/>
    <n v="0"/>
    <n v="4"/>
    <n v="2"/>
    <n v="0"/>
    <n v="2"/>
    <n v="0"/>
    <m/>
    <s v="3"/>
    <s v="2"/>
    <m/>
    <m/>
  </r>
  <r>
    <s v="murchsi01"/>
    <x v="33"/>
    <n v="1"/>
    <s v="SLN"/>
    <s v="NL"/>
    <n v="13"/>
    <n v="51"/>
    <n v="3"/>
    <n v="7"/>
    <n v="1"/>
    <n v="0"/>
    <n v="0"/>
    <n v="1"/>
    <n v="0"/>
    <n v="0"/>
    <n v="1"/>
    <n v="0"/>
    <m/>
    <s v="0"/>
    <s v="0"/>
    <m/>
    <m/>
  </r>
  <r>
    <s v="murphda02"/>
    <x v="33"/>
    <n v="1"/>
    <s v="PHA"/>
    <s v="AL"/>
    <n v="150"/>
    <n v="557"/>
    <n v="78"/>
    <n v="160"/>
    <n v="30"/>
    <n v="17"/>
    <n v="7"/>
    <n v="77"/>
    <n v="22"/>
    <n v="0"/>
    <n v="22"/>
    <n v="0"/>
    <m/>
    <s v="5"/>
    <s v="10"/>
    <m/>
    <m/>
  </r>
  <r>
    <s v="needhto01"/>
    <x v="33"/>
    <n v="1"/>
    <s v="BSN"/>
    <s v="NL"/>
    <n v="84"/>
    <n v="269"/>
    <n v="18"/>
    <n v="70"/>
    <n v="12"/>
    <n v="3"/>
    <n v="4"/>
    <n v="19"/>
    <n v="3"/>
    <n v="0"/>
    <n v="11"/>
    <n v="0"/>
    <m/>
    <s v="1"/>
    <s v="1"/>
    <m/>
    <m/>
  </r>
  <r>
    <s v="nichoki01"/>
    <x v="33"/>
    <n v="1"/>
    <s v="SLN"/>
    <s v="NL"/>
    <n v="36"/>
    <n v="109"/>
    <n v="7"/>
    <n v="17"/>
    <n v="1"/>
    <n v="2"/>
    <n v="0"/>
    <n v="5"/>
    <n v="0"/>
    <n v="0"/>
    <n v="7"/>
    <n v="0"/>
    <m/>
    <s v="1"/>
    <s v="0"/>
    <m/>
    <m/>
  </r>
  <r>
    <s v="nillra01"/>
    <x v="33"/>
    <n v="1"/>
    <s v="WS1"/>
    <s v="AL"/>
    <n v="15"/>
    <n v="48"/>
    <n v="4"/>
    <n v="8"/>
    <n v="0"/>
    <n v="1"/>
    <n v="0"/>
    <n v="3"/>
    <n v="0"/>
    <n v="0"/>
    <n v="5"/>
    <n v="0"/>
    <m/>
    <s v="2"/>
    <s v="1"/>
    <m/>
    <m/>
  </r>
  <r>
    <s v="noonape01"/>
    <x v="33"/>
    <n v="1"/>
    <s v="PHA"/>
    <s v="AL"/>
    <n v="39"/>
    <n v="114"/>
    <n v="13"/>
    <n v="23"/>
    <n v="3"/>
    <n v="1"/>
    <n v="2"/>
    <n v="13"/>
    <n v="1"/>
    <n v="0"/>
    <n v="1"/>
    <n v="0"/>
    <m/>
    <s v="0"/>
    <s v="2"/>
    <m/>
    <m/>
  </r>
  <r>
    <s v="oconnja01"/>
    <x v="33"/>
    <n v="1"/>
    <s v="SLA"/>
    <s v="AL"/>
    <n v="14"/>
    <n v="47"/>
    <n v="4"/>
    <n v="10"/>
    <n v="1"/>
    <n v="0"/>
    <n v="0"/>
    <n v="2"/>
    <n v="0"/>
    <n v="0"/>
    <n v="2"/>
    <n v="0"/>
    <m/>
    <s v="0"/>
    <s v="1"/>
    <m/>
    <m/>
  </r>
  <r>
    <s v="odwelfr01"/>
    <x v="33"/>
    <n v="1"/>
    <s v="CIN"/>
    <s v="NL"/>
    <n v="129"/>
    <n v="468"/>
    <n v="75"/>
    <n v="133"/>
    <n v="22"/>
    <n v="10"/>
    <n v="1"/>
    <n v="58"/>
    <n v="30"/>
    <n v="0"/>
    <n v="26"/>
    <n v="0"/>
    <m/>
    <s v="8"/>
    <s v="13"/>
    <m/>
    <m/>
  </r>
  <r>
    <s v="oharaki01"/>
    <x v="33"/>
    <n v="1"/>
    <s v="BSN"/>
    <s v="NL"/>
    <n v="8"/>
    <n v="29"/>
    <n v="3"/>
    <n v="6"/>
    <n v="0"/>
    <n v="0"/>
    <n v="0"/>
    <n v="0"/>
    <n v="1"/>
    <n v="0"/>
    <n v="4"/>
    <n v="0"/>
    <m/>
    <s v="0"/>
    <s v="0"/>
    <m/>
    <m/>
  </r>
  <r>
    <s v="olearch01"/>
    <x v="33"/>
    <n v="1"/>
    <s v="DET"/>
    <s v="AL"/>
    <n v="135"/>
    <n v="456"/>
    <n v="39"/>
    <n v="97"/>
    <n v="10"/>
    <n v="3"/>
    <n v="1"/>
    <n v="16"/>
    <n v="9"/>
    <n v="0"/>
    <n v="21"/>
    <n v="0"/>
    <m/>
    <s v="4"/>
    <s v="17"/>
    <m/>
    <m/>
  </r>
  <r>
    <s v="oneilbi01"/>
    <x v="33"/>
    <n v="1"/>
    <s v="BOS"/>
    <s v="AL"/>
    <n v="17"/>
    <n v="51"/>
    <n v="7"/>
    <n v="10"/>
    <n v="1"/>
    <n v="0"/>
    <n v="0"/>
    <n v="5"/>
    <n v="0"/>
    <n v="0"/>
    <n v="2"/>
    <n v="0"/>
    <m/>
    <s v="0"/>
    <s v="0"/>
    <m/>
    <m/>
  </r>
  <r>
    <s v="oneilbi01"/>
    <x v="33"/>
    <n v="2"/>
    <s v="WS1"/>
    <s v="AL"/>
    <n v="95"/>
    <n v="365"/>
    <n v="33"/>
    <n v="89"/>
    <n v="10"/>
    <n v="1"/>
    <n v="1"/>
    <n v="16"/>
    <n v="22"/>
    <n v="0"/>
    <n v="22"/>
    <n v="0"/>
    <m/>
    <s v="4"/>
    <s v="5"/>
    <m/>
    <m/>
  </r>
  <r>
    <s v="oneilja01"/>
    <x v="33"/>
    <n v="1"/>
    <s v="CHN"/>
    <s v="NL"/>
    <n v="51"/>
    <n v="168"/>
    <n v="8"/>
    <n v="36"/>
    <n v="5"/>
    <n v="0"/>
    <n v="1"/>
    <n v="19"/>
    <n v="1"/>
    <n v="0"/>
    <n v="6"/>
    <n v="0"/>
    <m/>
    <s v="4"/>
    <s v="4"/>
    <m/>
    <m/>
  </r>
  <r>
    <s v="oneilmi01"/>
    <x v="33"/>
    <n v="1"/>
    <s v="SLN"/>
    <s v="NL"/>
    <n v="30"/>
    <n v="91"/>
    <n v="9"/>
    <n v="21"/>
    <n v="7"/>
    <n v="2"/>
    <n v="0"/>
    <n v="16"/>
    <n v="0"/>
    <n v="0"/>
    <n v="5"/>
    <n v="0"/>
    <m/>
    <s v="2"/>
    <s v="5"/>
    <m/>
    <m/>
  </r>
  <r>
    <s v="oneilpe01"/>
    <x v="33"/>
    <n v="1"/>
    <s v="CIN"/>
    <s v="NL"/>
    <n v="8"/>
    <n v="15"/>
    <n v="0"/>
    <n v="4"/>
    <n v="0"/>
    <n v="0"/>
    <n v="0"/>
    <n v="1"/>
    <n v="0"/>
    <n v="0"/>
    <n v="1"/>
    <n v="0"/>
    <m/>
    <s v="0"/>
    <s v="0"/>
    <m/>
    <m/>
  </r>
  <r>
    <s v="orourji01"/>
    <x v="33"/>
    <n v="1"/>
    <s v="NY1"/>
    <s v="NL"/>
    <n v="1"/>
    <n v="4"/>
    <n v="1"/>
    <n v="1"/>
    <n v="0"/>
    <n v="0"/>
    <n v="0"/>
    <n v="0"/>
    <n v="0"/>
    <n v="0"/>
    <n v="0"/>
    <n v="0"/>
    <m/>
    <s v="0"/>
    <s v="0"/>
    <m/>
    <m/>
  </r>
  <r>
    <s v="orthal01"/>
    <x v="33"/>
    <n v="1"/>
    <s v="WS1"/>
    <s v="AL"/>
    <n v="31"/>
    <n v="102"/>
    <n v="7"/>
    <n v="22"/>
    <n v="3"/>
    <n v="1"/>
    <n v="0"/>
    <n v="11"/>
    <n v="2"/>
    <n v="0"/>
    <n v="1"/>
    <n v="0"/>
    <m/>
    <s v="2"/>
    <s v="0"/>
    <m/>
    <m/>
  </r>
  <r>
    <s v="orthal01"/>
    <x v="33"/>
    <n v="2"/>
    <s v="NYA"/>
    <s v="AL"/>
    <n v="24"/>
    <n v="64"/>
    <n v="6"/>
    <n v="19"/>
    <n v="1"/>
    <n v="1"/>
    <n v="0"/>
    <n v="7"/>
    <n v="2"/>
    <n v="0"/>
    <n v="0"/>
    <n v="0"/>
    <m/>
    <s v="1"/>
    <s v="1"/>
    <m/>
    <m/>
  </r>
  <r>
    <s v="ostdiha01"/>
    <x v="33"/>
    <n v="1"/>
    <s v="CLE"/>
    <s v="AL"/>
    <n v="7"/>
    <n v="18"/>
    <n v="1"/>
    <n v="3"/>
    <n v="0"/>
    <n v="1"/>
    <n v="0"/>
    <n v="3"/>
    <n v="1"/>
    <n v="0"/>
    <n v="3"/>
    <n v="0"/>
    <m/>
    <s v="1"/>
    <s v="0"/>
    <m/>
    <m/>
  </r>
  <r>
    <s v="osteech01"/>
    <x v="33"/>
    <n v="1"/>
    <s v="NYA"/>
    <s v="AL"/>
    <n v="28"/>
    <n v="107"/>
    <n v="15"/>
    <n v="21"/>
    <n v="1"/>
    <n v="4"/>
    <n v="2"/>
    <n v="9"/>
    <n v="0"/>
    <n v="0"/>
    <n v="1"/>
    <n v="0"/>
    <m/>
    <s v="2"/>
    <s v="1"/>
    <m/>
    <m/>
  </r>
  <r>
    <s v="owenfr01"/>
    <x v="33"/>
    <n v="1"/>
    <s v="CHA"/>
    <s v="AL"/>
    <n v="37"/>
    <n v="107"/>
    <n v="10"/>
    <n v="23"/>
    <n v="2"/>
    <n v="0"/>
    <n v="2"/>
    <n v="7"/>
    <n v="2"/>
    <n v="0"/>
    <n v="10"/>
    <n v="0"/>
    <m/>
    <s v="1"/>
    <s v="3"/>
    <m/>
    <m/>
  </r>
  <r>
    <s v="paddedi01"/>
    <x v="33"/>
    <n v="1"/>
    <s v="SLA"/>
    <s v="AL"/>
    <n v="132"/>
    <n v="453"/>
    <n v="42"/>
    <n v="108"/>
    <n v="19"/>
    <n v="4"/>
    <n v="0"/>
    <n v="36"/>
    <n v="23"/>
    <n v="0"/>
    <n v="40"/>
    <n v="0"/>
    <m/>
    <s v="18"/>
    <s v="9"/>
    <m/>
    <m/>
  </r>
  <r>
    <s v="parenfr01"/>
    <x v="33"/>
    <n v="1"/>
    <s v="BOS"/>
    <s v="AL"/>
    <n v="155"/>
    <n v="591"/>
    <n v="85"/>
    <n v="172"/>
    <n v="22"/>
    <n v="9"/>
    <n v="6"/>
    <n v="77"/>
    <n v="20"/>
    <n v="0"/>
    <n v="28"/>
    <n v="0"/>
    <m/>
    <s v="6"/>
    <s v="28"/>
    <m/>
    <m/>
  </r>
  <r>
    <s v="patteca01"/>
    <x v="33"/>
    <n v="1"/>
    <s v="WS1"/>
    <s v="AL"/>
    <n v="45"/>
    <n v="126"/>
    <n v="8"/>
    <n v="16"/>
    <n v="2"/>
    <n v="2"/>
    <n v="0"/>
    <n v="5"/>
    <n v="0"/>
    <n v="0"/>
    <n v="2"/>
    <n v="0"/>
    <m/>
    <s v="3"/>
    <s v="4"/>
    <m/>
    <m/>
  </r>
  <r>
    <s v="pattero01"/>
    <x v="33"/>
    <n v="1"/>
    <s v="CHA"/>
    <s v="AL"/>
    <n v="22"/>
    <n v="58"/>
    <n v="1"/>
    <n v="6"/>
    <n v="0"/>
    <n v="0"/>
    <n v="0"/>
    <n v="1"/>
    <n v="0"/>
    <n v="0"/>
    <n v="3"/>
    <n v="0"/>
    <m/>
    <s v="0"/>
    <s v="3"/>
    <m/>
    <m/>
  </r>
  <r>
    <s v="peitzhe01"/>
    <x v="33"/>
    <n v="1"/>
    <s v="CIN"/>
    <s v="NL"/>
    <n v="84"/>
    <n v="272"/>
    <n v="32"/>
    <n v="66"/>
    <n v="13"/>
    <n v="2"/>
    <n v="1"/>
    <n v="30"/>
    <n v="1"/>
    <n v="0"/>
    <n v="14"/>
    <n v="0"/>
    <m/>
    <s v="1"/>
    <s v="4"/>
    <m/>
    <m/>
  </r>
  <r>
    <s v="peltyba01"/>
    <x v="33"/>
    <n v="1"/>
    <s v="SLA"/>
    <s v="AL"/>
    <n v="42"/>
    <n v="118"/>
    <n v="7"/>
    <n v="15"/>
    <n v="1"/>
    <n v="0"/>
    <n v="0"/>
    <n v="9"/>
    <n v="1"/>
    <n v="0"/>
    <n v="0"/>
    <n v="0"/>
    <m/>
    <s v="3"/>
    <s v="2"/>
    <m/>
    <m/>
  </r>
  <r>
    <s v="pfiesja01"/>
    <x v="33"/>
    <n v="1"/>
    <s v="PIT"/>
    <s v="NL"/>
    <n v="3"/>
    <n v="7"/>
    <n v="1"/>
    <n v="2"/>
    <n v="0"/>
    <n v="1"/>
    <n v="0"/>
    <n v="2"/>
    <n v="0"/>
    <n v="0"/>
    <n v="1"/>
    <n v="0"/>
    <m/>
    <s v="0"/>
    <s v="0"/>
    <m/>
    <m/>
  </r>
  <r>
    <s v="phelped01"/>
    <x v="33"/>
    <n v="1"/>
    <s v="PIT"/>
    <s v="NL"/>
    <n v="94"/>
    <n v="302"/>
    <n v="29"/>
    <n v="73"/>
    <n v="5"/>
    <n v="3"/>
    <n v="0"/>
    <n v="28"/>
    <n v="2"/>
    <n v="0"/>
    <n v="15"/>
    <n v="0"/>
    <m/>
    <s v="5"/>
    <s v="12"/>
    <m/>
    <m/>
  </r>
  <r>
    <s v="phillde01"/>
    <x v="33"/>
    <n v="1"/>
    <s v="PIT"/>
    <s v="NL"/>
    <n v="21"/>
    <n v="65"/>
    <n v="4"/>
    <n v="8"/>
    <n v="0"/>
    <n v="0"/>
    <n v="0"/>
    <n v="4"/>
    <n v="0"/>
    <n v="0"/>
    <n v="2"/>
    <n v="0"/>
    <m/>
    <s v="0"/>
    <s v="1"/>
    <m/>
    <m/>
  </r>
  <r>
    <s v="pickeol01"/>
    <x v="33"/>
    <n v="1"/>
    <s v="PHA"/>
    <s v="AL"/>
    <n v="124"/>
    <n v="455"/>
    <n v="56"/>
    <n v="103"/>
    <n v="10"/>
    <n v="3"/>
    <n v="0"/>
    <n v="30"/>
    <n v="17"/>
    <n v="0"/>
    <n v="45"/>
    <n v="0"/>
    <m/>
    <s v="2"/>
    <s v="16"/>
    <m/>
    <m/>
  </r>
  <r>
    <s v="pittito01"/>
    <x v="33"/>
    <n v="1"/>
    <s v="BSN"/>
    <s v="NL"/>
    <n v="38"/>
    <n v="121"/>
    <n v="2"/>
    <n v="13"/>
    <n v="0"/>
    <n v="0"/>
    <n v="0"/>
    <n v="4"/>
    <n v="1"/>
    <n v="0"/>
    <n v="1"/>
    <n v="0"/>
    <m/>
    <s v="0"/>
    <s v="3"/>
    <m/>
    <m/>
  </r>
  <r>
    <s v="planked01"/>
    <x v="33"/>
    <n v="1"/>
    <s v="PHA"/>
    <s v="AL"/>
    <n v="46"/>
    <n v="129"/>
    <n v="9"/>
    <n v="31"/>
    <n v="2"/>
    <n v="1"/>
    <n v="0"/>
    <n v="11"/>
    <n v="0"/>
    <n v="0"/>
    <n v="4"/>
    <n v="0"/>
    <m/>
    <s v="2"/>
    <s v="6"/>
    <m/>
    <m/>
  </r>
  <r>
    <s v="pooleed01"/>
    <x v="33"/>
    <n v="1"/>
    <s v="BRO"/>
    <s v="NL"/>
    <n v="25"/>
    <n v="62"/>
    <n v="3"/>
    <n v="8"/>
    <n v="1"/>
    <n v="0"/>
    <n v="0"/>
    <n v="0"/>
    <n v="0"/>
    <n v="0"/>
    <n v="0"/>
    <n v="0"/>
    <m/>
    <s v="0"/>
    <s v="3"/>
    <m/>
    <m/>
  </r>
  <r>
    <s v="powelja01"/>
    <x v="33"/>
    <n v="1"/>
    <s v="NYA"/>
    <s v="AL"/>
    <n v="47"/>
    <n v="146"/>
    <n v="11"/>
    <n v="26"/>
    <n v="3"/>
    <n v="2"/>
    <n v="0"/>
    <n v="10"/>
    <n v="0"/>
    <n v="0"/>
    <n v="3"/>
    <n v="0"/>
    <m/>
    <s v="0"/>
    <s v="4"/>
    <m/>
    <m/>
  </r>
  <r>
    <s v="powerdo01"/>
    <x v="33"/>
    <n v="1"/>
    <s v="PHA"/>
    <s v="AL"/>
    <n v="57"/>
    <n v="184"/>
    <n v="11"/>
    <n v="35"/>
    <n v="3"/>
    <n v="0"/>
    <n v="0"/>
    <n v="11"/>
    <n v="3"/>
    <n v="0"/>
    <n v="6"/>
    <n v="0"/>
    <m/>
    <s v="1"/>
    <s v="5"/>
    <m/>
    <m/>
  </r>
  <r>
    <s v="purneje01"/>
    <x v="33"/>
    <n v="1"/>
    <s v="PHI"/>
    <s v="NL"/>
    <n v="7"/>
    <n v="19"/>
    <n v="2"/>
    <n v="2"/>
    <n v="0"/>
    <n v="0"/>
    <n v="0"/>
    <n v="1"/>
    <n v="1"/>
    <n v="0"/>
    <n v="4"/>
    <n v="0"/>
    <m/>
    <s v="1"/>
    <s v="0"/>
    <m/>
    <m/>
  </r>
  <r>
    <s v="puttmam01"/>
    <x v="33"/>
    <n v="1"/>
    <s v="NYA"/>
    <s v="AL"/>
    <n v="9"/>
    <n v="18"/>
    <n v="0"/>
    <n v="5"/>
    <n v="1"/>
    <n v="1"/>
    <n v="0"/>
    <n v="1"/>
    <n v="0"/>
    <n v="0"/>
    <n v="1"/>
    <n v="0"/>
    <m/>
    <s v="0"/>
    <s v="0"/>
    <m/>
    <m/>
  </r>
  <r>
    <s v="rafteja01"/>
    <x v="33"/>
    <n v="1"/>
    <s v="PIT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raymefr01"/>
    <x v="33"/>
    <n v="1"/>
    <s v="BSN"/>
    <s v="NL"/>
    <n v="114"/>
    <n v="419"/>
    <n v="28"/>
    <n v="88"/>
    <n v="12"/>
    <n v="3"/>
    <n v="1"/>
    <n v="27"/>
    <n v="17"/>
    <n v="0"/>
    <n v="13"/>
    <n v="0"/>
    <m/>
    <s v="1"/>
    <s v="20"/>
    <m/>
    <m/>
  </r>
  <r>
    <s v="raymobu01"/>
    <x v="33"/>
    <n v="1"/>
    <s v="DET"/>
    <s v="AL"/>
    <n v="5"/>
    <n v="5"/>
    <n v="0"/>
    <n v="0"/>
    <n v="0"/>
    <n v="0"/>
    <n v="0"/>
    <n v="0"/>
    <n v="0"/>
    <n v="0"/>
    <n v="0"/>
    <n v="0"/>
    <m/>
    <s v="0"/>
    <s v="0"/>
    <m/>
    <m/>
  </r>
  <r>
    <s v="reidybi01"/>
    <x v="33"/>
    <n v="1"/>
    <s v="BRO"/>
    <s v="NL"/>
    <n v="11"/>
    <n v="32"/>
    <n v="2"/>
    <n v="5"/>
    <n v="0"/>
    <n v="0"/>
    <n v="0"/>
    <n v="1"/>
    <n v="0"/>
    <n v="0"/>
    <n v="3"/>
    <n v="0"/>
    <m/>
    <s v="1"/>
    <s v="0"/>
    <m/>
    <m/>
  </r>
  <r>
    <s v="reisldo01"/>
    <x v="33"/>
    <n v="1"/>
    <s v="BRO"/>
    <s v="NL"/>
    <n v="7"/>
    <n v="13"/>
    <n v="1"/>
    <n v="2"/>
    <n v="0"/>
    <n v="0"/>
    <n v="0"/>
    <n v="0"/>
    <n v="0"/>
    <n v="0"/>
    <n v="1"/>
    <n v="0"/>
    <m/>
    <s v="1"/>
    <s v="0"/>
    <m/>
    <m/>
  </r>
  <r>
    <s v="remenbu01"/>
    <x v="33"/>
    <n v="1"/>
    <s v="PHI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rhoadbo01"/>
    <x v="33"/>
    <n v="1"/>
    <s v="CLE"/>
    <s v="AL"/>
    <n v="29"/>
    <n v="92"/>
    <n v="5"/>
    <n v="18"/>
    <n v="2"/>
    <n v="2"/>
    <n v="0"/>
    <n v="14"/>
    <n v="0"/>
    <n v="0"/>
    <n v="1"/>
    <n v="0"/>
    <m/>
    <s v="0"/>
    <s v="0"/>
    <m/>
    <m/>
  </r>
  <r>
    <s v="ritchcl01"/>
    <x v="33"/>
    <n v="1"/>
    <s v="PIT"/>
    <s v="NL"/>
    <n v="156"/>
    <n v="544"/>
    <n v="79"/>
    <n v="143"/>
    <n v="22"/>
    <n v="12"/>
    <n v="0"/>
    <n v="51"/>
    <n v="12"/>
    <n v="0"/>
    <n v="59"/>
    <n v="0"/>
    <m/>
    <s v="3"/>
    <s v="17"/>
    <m/>
    <m/>
  </r>
  <r>
    <s v="rittele01"/>
    <x v="33"/>
    <n v="1"/>
    <s v="BRO"/>
    <s v="NL"/>
    <n v="72"/>
    <n v="214"/>
    <n v="23"/>
    <n v="53"/>
    <n v="4"/>
    <n v="1"/>
    <n v="0"/>
    <n v="19"/>
    <n v="17"/>
    <n v="0"/>
    <n v="20"/>
    <n v="0"/>
    <m/>
    <s v="2"/>
    <s v="5"/>
    <m/>
    <m/>
  </r>
  <r>
    <s v="robinra01"/>
    <x v="33"/>
    <n v="1"/>
    <s v="DET"/>
    <s v="AL"/>
    <n v="101"/>
    <n v="320"/>
    <n v="30"/>
    <n v="77"/>
    <n v="13"/>
    <n v="6"/>
    <n v="0"/>
    <n v="37"/>
    <n v="14"/>
    <n v="0"/>
    <n v="29"/>
    <n v="0"/>
    <m/>
    <s v="5"/>
    <s v="14"/>
    <m/>
    <m/>
  </r>
  <r>
    <s v="robitch01"/>
    <x v="33"/>
    <n v="1"/>
    <s v="PIT"/>
    <s v="NL"/>
    <n v="9"/>
    <n v="21"/>
    <n v="1"/>
    <n v="2"/>
    <n v="0"/>
    <n v="0"/>
    <n v="0"/>
    <n v="2"/>
    <n v="0"/>
    <n v="0"/>
    <n v="0"/>
    <n v="0"/>
    <m/>
    <s v="0"/>
    <s v="0"/>
    <m/>
    <m/>
  </r>
  <r>
    <s v="rossmcl01"/>
    <x v="33"/>
    <n v="1"/>
    <s v="CLE"/>
    <s v="AL"/>
    <n v="18"/>
    <n v="62"/>
    <n v="5"/>
    <n v="13"/>
    <n v="5"/>
    <n v="0"/>
    <n v="0"/>
    <n v="6"/>
    <n v="0"/>
    <n v="0"/>
    <n v="0"/>
    <n v="0"/>
    <m/>
    <s v="0"/>
    <s v="3"/>
    <m/>
    <m/>
  </r>
  <r>
    <s v="rothfr01"/>
    <x v="33"/>
    <n v="1"/>
    <s v="PHI"/>
    <s v="NL"/>
    <n v="81"/>
    <n v="229"/>
    <n v="28"/>
    <n v="59"/>
    <n v="8"/>
    <n v="1"/>
    <n v="1"/>
    <n v="20"/>
    <n v="8"/>
    <n v="0"/>
    <n v="12"/>
    <n v="0"/>
    <m/>
    <s v="1"/>
    <s v="4"/>
    <m/>
    <m/>
  </r>
  <r>
    <s v="rudoldu01"/>
    <x v="33"/>
    <n v="1"/>
    <s v="CHN"/>
    <s v="NL"/>
    <n v="2"/>
    <n v="3"/>
    <n v="0"/>
    <n v="1"/>
    <n v="0"/>
    <n v="0"/>
    <n v="0"/>
    <n v="0"/>
    <n v="0"/>
    <n v="0"/>
    <n v="0"/>
    <n v="0"/>
    <m/>
    <s v="0"/>
    <s v="0"/>
    <m/>
    <m/>
  </r>
  <r>
    <s v="sandewa01"/>
    <x v="33"/>
    <n v="1"/>
    <s v="SLN"/>
    <s v="NL"/>
    <n v="4"/>
    <n v="6"/>
    <n v="0"/>
    <n v="0"/>
    <n v="0"/>
    <n v="0"/>
    <n v="0"/>
    <n v="0"/>
    <n v="0"/>
    <n v="0"/>
    <n v="0"/>
    <n v="0"/>
    <m/>
    <s v="0"/>
    <s v="0"/>
    <m/>
    <m/>
  </r>
  <r>
    <s v="scanldo01"/>
    <x v="33"/>
    <n v="1"/>
    <s v="PIT"/>
    <s v="NL"/>
    <n v="4"/>
    <n v="6"/>
    <n v="0"/>
    <n v="0"/>
    <n v="0"/>
    <n v="0"/>
    <n v="0"/>
    <n v="0"/>
    <n v="0"/>
    <n v="0"/>
    <n v="1"/>
    <n v="0"/>
    <m/>
    <s v="0"/>
    <s v="0"/>
    <m/>
    <m/>
  </r>
  <r>
    <s v="scanldo01"/>
    <x v="33"/>
    <n v="2"/>
    <s v="BRO"/>
    <s v="NL"/>
    <n v="13"/>
    <n v="35"/>
    <n v="2"/>
    <n v="5"/>
    <n v="0"/>
    <n v="0"/>
    <n v="0"/>
    <n v="4"/>
    <n v="0"/>
    <n v="0"/>
    <n v="1"/>
    <n v="0"/>
    <m/>
    <s v="0"/>
    <s v="5"/>
    <m/>
    <m/>
  </r>
  <r>
    <s v="schlead01"/>
    <x v="33"/>
    <n v="1"/>
    <s v="CIN"/>
    <s v="NL"/>
    <n v="97"/>
    <n v="291"/>
    <n v="25"/>
    <n v="69"/>
    <n v="8"/>
    <n v="3"/>
    <n v="0"/>
    <n v="32"/>
    <n v="7"/>
    <n v="0"/>
    <n v="17"/>
    <n v="0"/>
    <m/>
    <s v="8"/>
    <s v="4"/>
    <m/>
    <m/>
  </r>
  <r>
    <s v="schreos01"/>
    <x v="33"/>
    <n v="1"/>
    <s v="PHA"/>
    <s v="AL"/>
    <n v="95"/>
    <n v="311"/>
    <n v="23"/>
    <n v="58"/>
    <n v="9"/>
    <n v="1"/>
    <n v="1"/>
    <n v="21"/>
    <n v="3"/>
    <n v="0"/>
    <n v="5"/>
    <n v="0"/>
    <m/>
    <s v="0"/>
    <s v="10"/>
    <m/>
    <m/>
  </r>
  <r>
    <s v="schulfr01"/>
    <x v="33"/>
    <n v="1"/>
    <s v="CHN"/>
    <s v="NL"/>
    <n v="20"/>
    <n v="84"/>
    <n v="16"/>
    <n v="24"/>
    <n v="4"/>
    <n v="3"/>
    <n v="2"/>
    <n v="13"/>
    <n v="1"/>
    <n v="0"/>
    <n v="2"/>
    <n v="0"/>
    <m/>
    <s v="1"/>
    <s v="0"/>
    <m/>
    <m/>
  </r>
  <r>
    <s v="schwabi02"/>
    <x v="33"/>
    <n v="1"/>
    <s v="CLE"/>
    <s v="AL"/>
    <n v="24"/>
    <n v="86"/>
    <n v="5"/>
    <n v="13"/>
    <n v="2"/>
    <n v="0"/>
    <n v="0"/>
    <n v="0"/>
    <n v="4"/>
    <n v="0"/>
    <n v="0"/>
    <n v="0"/>
    <m/>
    <s v="0"/>
    <s v="2"/>
    <m/>
    <m/>
  </r>
  <r>
    <s v="sebriji01"/>
    <x v="33"/>
    <n v="1"/>
    <s v="PIT"/>
    <s v="NL"/>
    <n v="80"/>
    <n v="305"/>
    <n v="28"/>
    <n v="82"/>
    <n v="11"/>
    <n v="7"/>
    <n v="0"/>
    <n v="32"/>
    <n v="8"/>
    <n v="0"/>
    <n v="17"/>
    <n v="0"/>
    <m/>
    <s v="0"/>
    <s v="0"/>
    <m/>
    <m/>
  </r>
  <r>
    <s v="sebriji01"/>
    <x v="33"/>
    <n v="2"/>
    <s v="CIN"/>
    <s v="NL"/>
    <n v="56"/>
    <n v="222"/>
    <n v="22"/>
    <n v="50"/>
    <n v="9"/>
    <n v="2"/>
    <n v="0"/>
    <n v="24"/>
    <n v="8"/>
    <n v="0"/>
    <n v="14"/>
    <n v="0"/>
    <m/>
    <s v="0"/>
    <s v="1"/>
    <m/>
    <m/>
  </r>
  <r>
    <s v="selbaki01"/>
    <x v="33"/>
    <n v="1"/>
    <s v="WS1"/>
    <s v="AL"/>
    <n v="48"/>
    <n v="178"/>
    <n v="15"/>
    <n v="49"/>
    <n v="8"/>
    <n v="4"/>
    <n v="0"/>
    <n v="14"/>
    <n v="9"/>
    <n v="0"/>
    <n v="24"/>
    <n v="0"/>
    <m/>
    <s v="0"/>
    <s v="2"/>
    <m/>
    <m/>
  </r>
  <r>
    <s v="selbaki01"/>
    <x v="33"/>
    <n v="2"/>
    <s v="BOS"/>
    <s v="AL"/>
    <n v="98"/>
    <n v="376"/>
    <n v="50"/>
    <n v="97"/>
    <n v="19"/>
    <n v="8"/>
    <n v="0"/>
    <n v="30"/>
    <n v="10"/>
    <n v="0"/>
    <n v="48"/>
    <n v="0"/>
    <m/>
    <s v="3"/>
    <s v="8"/>
    <m/>
    <m/>
  </r>
  <r>
    <s v="seyboso01"/>
    <x v="33"/>
    <n v="1"/>
    <s v="PHA"/>
    <s v="AL"/>
    <n v="143"/>
    <n v="510"/>
    <n v="56"/>
    <n v="149"/>
    <n v="26"/>
    <n v="9"/>
    <n v="3"/>
    <n v="64"/>
    <n v="12"/>
    <n v="0"/>
    <n v="42"/>
    <n v="0"/>
    <m/>
    <s v="4"/>
    <s v="16"/>
    <m/>
    <m/>
  </r>
  <r>
    <s v="seymocy01"/>
    <x v="33"/>
    <n v="1"/>
    <s v="CIN"/>
    <s v="NL"/>
    <n v="131"/>
    <n v="531"/>
    <n v="71"/>
    <n v="166"/>
    <n v="26"/>
    <n v="13"/>
    <n v="5"/>
    <n v="58"/>
    <n v="11"/>
    <n v="0"/>
    <n v="29"/>
    <n v="0"/>
    <m/>
    <s v="3"/>
    <s v="7"/>
    <m/>
    <m/>
  </r>
  <r>
    <s v="shannsp01"/>
    <x v="33"/>
    <n v="1"/>
    <s v="SLN"/>
    <s v="NL"/>
    <n v="134"/>
    <n v="500"/>
    <n v="84"/>
    <n v="140"/>
    <n v="10"/>
    <n v="3"/>
    <n v="1"/>
    <n v="26"/>
    <n v="34"/>
    <n v="0"/>
    <n v="50"/>
    <n v="0"/>
    <m/>
    <s v="3"/>
    <s v="29"/>
    <m/>
    <m/>
  </r>
  <r>
    <s v="shayda01"/>
    <x v="33"/>
    <n v="1"/>
    <s v="SLN"/>
    <s v="NL"/>
    <n v="99"/>
    <n v="340"/>
    <n v="45"/>
    <n v="87"/>
    <n v="11"/>
    <n v="1"/>
    <n v="1"/>
    <n v="18"/>
    <n v="36"/>
    <n v="0"/>
    <n v="39"/>
    <n v="0"/>
    <m/>
    <s v="3"/>
    <s v="7"/>
    <m/>
    <m/>
  </r>
  <r>
    <s v="sheckji01"/>
    <x v="33"/>
    <n v="1"/>
    <s v="BRO"/>
    <s v="NL"/>
    <n v="143"/>
    <n v="507"/>
    <n v="70"/>
    <n v="121"/>
    <n v="23"/>
    <n v="6"/>
    <n v="1"/>
    <n v="46"/>
    <n v="21"/>
    <n v="0"/>
    <n v="56"/>
    <n v="0"/>
    <m/>
    <s v="2"/>
    <s v="18"/>
    <m/>
    <m/>
  </r>
  <r>
    <s v="sieveed01"/>
    <x v="33"/>
    <n v="1"/>
    <s v="SLA"/>
    <s v="AL"/>
    <n v="30"/>
    <n v="71"/>
    <n v="6"/>
    <n v="11"/>
    <n v="0"/>
    <n v="0"/>
    <n v="0"/>
    <n v="1"/>
    <n v="0"/>
    <n v="0"/>
    <n v="5"/>
    <n v="0"/>
    <m/>
    <s v="1"/>
    <s v="0"/>
    <m/>
    <m/>
  </r>
  <r>
    <s v="slaglji01"/>
    <x v="33"/>
    <n v="1"/>
    <s v="CHN"/>
    <s v="NL"/>
    <n v="120"/>
    <n v="481"/>
    <n v="73"/>
    <n v="125"/>
    <n v="12"/>
    <n v="10"/>
    <n v="1"/>
    <n v="31"/>
    <n v="28"/>
    <n v="0"/>
    <n v="41"/>
    <n v="0"/>
    <m/>
    <s v="3"/>
    <s v="7"/>
    <m/>
    <m/>
  </r>
  <r>
    <s v="smithal01"/>
    <x v="33"/>
    <n v="1"/>
    <s v="CHN"/>
    <s v="NL"/>
    <n v="10"/>
    <n v="29"/>
    <n v="2"/>
    <n v="6"/>
    <n v="1"/>
    <n v="0"/>
    <n v="0"/>
    <n v="1"/>
    <n v="1"/>
    <n v="0"/>
    <n v="3"/>
    <n v="0"/>
    <m/>
    <s v="0"/>
    <s v="0"/>
    <m/>
    <m/>
  </r>
  <r>
    <s v="smithbu01"/>
    <x v="33"/>
    <n v="1"/>
    <s v="PIT"/>
    <s v="NL"/>
    <n v="13"/>
    <n v="42"/>
    <n v="2"/>
    <n v="6"/>
    <n v="0"/>
    <n v="1"/>
    <n v="0"/>
    <n v="0"/>
    <n v="0"/>
    <n v="0"/>
    <n v="1"/>
    <n v="0"/>
    <m/>
    <s v="0"/>
    <s v="0"/>
    <m/>
    <m/>
  </r>
  <r>
    <s v="smithfr03"/>
    <x v="33"/>
    <n v="1"/>
    <s v="CHA"/>
    <s v="AL"/>
    <n v="26"/>
    <n v="72"/>
    <n v="8"/>
    <n v="18"/>
    <n v="5"/>
    <n v="0"/>
    <n v="0"/>
    <n v="6"/>
    <n v="0"/>
    <n v="0"/>
    <n v="4"/>
    <n v="0"/>
    <m/>
    <s v="1"/>
    <s v="3"/>
    <m/>
    <m/>
  </r>
  <r>
    <s v="smithha03"/>
    <x v="33"/>
    <n v="1"/>
    <s v="PIT"/>
    <s v="NL"/>
    <n v="47"/>
    <n v="141"/>
    <n v="17"/>
    <n v="35"/>
    <n v="3"/>
    <n v="1"/>
    <n v="0"/>
    <n v="18"/>
    <n v="5"/>
    <n v="0"/>
    <n v="16"/>
    <n v="0"/>
    <m/>
    <s v="5"/>
    <s v="3"/>
    <m/>
    <m/>
  </r>
  <r>
    <s v="smootho01"/>
    <x v="33"/>
    <n v="1"/>
    <s v="SLN"/>
    <s v="NL"/>
    <n v="137"/>
    <n v="520"/>
    <n v="58"/>
    <n v="146"/>
    <n v="23"/>
    <n v="6"/>
    <n v="3"/>
    <n v="66"/>
    <n v="23"/>
    <n v="0"/>
    <n v="37"/>
    <n v="0"/>
    <m/>
    <s v="2"/>
    <s v="14"/>
    <m/>
    <m/>
  </r>
  <r>
    <s v="sparktu01"/>
    <x v="33"/>
    <n v="1"/>
    <s v="PHI"/>
    <s v="NL"/>
    <n v="26"/>
    <n v="76"/>
    <n v="6"/>
    <n v="8"/>
    <n v="1"/>
    <n v="0"/>
    <n v="0"/>
    <n v="2"/>
    <n v="0"/>
    <n v="0"/>
    <n v="2"/>
    <n v="0"/>
    <m/>
    <s v="0"/>
    <s v="0"/>
    <m/>
    <m/>
  </r>
  <r>
    <s v="stahlch01"/>
    <x v="33"/>
    <n v="1"/>
    <s v="BOS"/>
    <s v="AL"/>
    <n v="157"/>
    <n v="587"/>
    <n v="83"/>
    <n v="170"/>
    <n v="27"/>
    <n v="19"/>
    <n v="3"/>
    <n v="67"/>
    <n v="11"/>
    <n v="0"/>
    <n v="64"/>
    <n v="0"/>
    <m/>
    <s v="7"/>
    <s v="23"/>
    <m/>
    <m/>
  </r>
  <r>
    <s v="stahlja01"/>
    <x v="33"/>
    <n v="1"/>
    <s v="WS1"/>
    <s v="AL"/>
    <n v="142"/>
    <n v="520"/>
    <n v="54"/>
    <n v="136"/>
    <n v="29"/>
    <n v="12"/>
    <n v="3"/>
    <n v="50"/>
    <n v="25"/>
    <n v="0"/>
    <n v="21"/>
    <n v="0"/>
    <m/>
    <s v="15"/>
    <s v="11"/>
    <m/>
    <m/>
  </r>
  <r>
    <s v="stankto01"/>
    <x v="33"/>
    <n v="1"/>
    <s v="PIT"/>
    <s v="NL"/>
    <n v="2"/>
    <n v="2"/>
    <n v="0"/>
    <n v="0"/>
    <n v="0"/>
    <n v="0"/>
    <n v="0"/>
    <n v="0"/>
    <n v="0"/>
    <n v="0"/>
    <n v="0"/>
    <n v="0"/>
    <m/>
    <s v="0"/>
    <s v="0"/>
    <m/>
    <m/>
  </r>
  <r>
    <s v="stanljo02"/>
    <x v="33"/>
    <n v="1"/>
    <s v="BSN"/>
    <s v="NL"/>
    <n v="3"/>
    <n v="8"/>
    <n v="0"/>
    <n v="0"/>
    <n v="0"/>
    <n v="0"/>
    <n v="0"/>
    <n v="0"/>
    <n v="0"/>
    <n v="0"/>
    <n v="0"/>
    <n v="0"/>
    <m/>
    <s v="0"/>
    <s v="0"/>
    <m/>
    <m/>
  </r>
  <r>
    <s v="stantto01"/>
    <x v="33"/>
    <n v="1"/>
    <s v="CHN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steinha01"/>
    <x v="33"/>
    <n v="1"/>
    <s v="CIN"/>
    <s v="NL"/>
    <n v="99"/>
    <n v="349"/>
    <n v="35"/>
    <n v="85"/>
    <n v="11"/>
    <n v="6"/>
    <n v="1"/>
    <n v="52"/>
    <n v="16"/>
    <n v="0"/>
    <n v="29"/>
    <n v="0"/>
    <m/>
    <s v="6"/>
    <s v="14"/>
    <m/>
    <m/>
  </r>
  <r>
    <s v="stewajo01"/>
    <x v="33"/>
    <n v="1"/>
    <s v="BSN"/>
    <s v="NL"/>
    <n v="2"/>
    <n v="5"/>
    <n v="0"/>
    <n v="1"/>
    <n v="0"/>
    <n v="0"/>
    <n v="0"/>
    <n v="0"/>
    <n v="0"/>
    <n v="0"/>
    <n v="0"/>
    <n v="0"/>
    <m/>
    <s v="0"/>
    <s v="0"/>
    <m/>
    <m/>
  </r>
  <r>
    <s v="stovage01"/>
    <x v="33"/>
    <n v="1"/>
    <s v="CLE"/>
    <s v="AL"/>
    <n v="52"/>
    <n v="181"/>
    <n v="18"/>
    <n v="54"/>
    <n v="10"/>
    <n v="1"/>
    <n v="1"/>
    <n v="31"/>
    <n v="3"/>
    <n v="0"/>
    <n v="2"/>
    <n v="0"/>
    <m/>
    <s v="3"/>
    <s v="5"/>
    <m/>
    <m/>
  </r>
  <r>
    <s v="stovaje01"/>
    <x v="33"/>
    <n v="1"/>
    <s v="DET"/>
    <s v="AL"/>
    <n v="25"/>
    <n v="56"/>
    <n v="5"/>
    <n v="11"/>
    <n v="0"/>
    <n v="1"/>
    <n v="0"/>
    <n v="2"/>
    <n v="2"/>
    <n v="0"/>
    <n v="3"/>
    <n v="0"/>
    <m/>
    <s v="0"/>
    <s v="0"/>
    <m/>
    <m/>
  </r>
  <r>
    <s v="stransa01"/>
    <x v="33"/>
    <n v="1"/>
    <s v="BRO"/>
    <s v="NL"/>
    <n v="77"/>
    <n v="271"/>
    <n v="28"/>
    <n v="52"/>
    <n v="11"/>
    <n v="0"/>
    <n v="1"/>
    <n v="9"/>
    <n v="16"/>
    <n v="0"/>
    <n v="45"/>
    <n v="0"/>
    <m/>
    <s v="4"/>
    <s v="4"/>
    <m/>
    <m/>
  </r>
  <r>
    <s v="streega01"/>
    <x v="33"/>
    <n v="1"/>
    <s v="CIN"/>
    <s v="NL"/>
    <n v="11"/>
    <n v="33"/>
    <n v="1"/>
    <n v="4"/>
    <n v="1"/>
    <n v="0"/>
    <n v="0"/>
    <n v="0"/>
    <n v="2"/>
    <n v="0"/>
    <n v="1"/>
    <n v="0"/>
    <m/>
    <s v="0"/>
    <s v="0"/>
    <m/>
    <m/>
  </r>
  <r>
    <s v="stricel01"/>
    <x v="33"/>
    <n v="1"/>
    <s v="CHA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sudhowi01"/>
    <x v="33"/>
    <n v="1"/>
    <s v="SLA"/>
    <s v="AL"/>
    <n v="29"/>
    <n v="85"/>
    <n v="5"/>
    <n v="14"/>
    <n v="3"/>
    <n v="0"/>
    <n v="0"/>
    <n v="7"/>
    <n v="0"/>
    <n v="0"/>
    <n v="6"/>
    <n v="0"/>
    <m/>
    <s v="2"/>
    <s v="1"/>
    <m/>
    <m/>
  </r>
  <r>
    <s v="sugdejo01"/>
    <x v="33"/>
    <n v="1"/>
    <s v="SLA"/>
    <s v="AL"/>
    <n v="105"/>
    <n v="348"/>
    <n v="25"/>
    <n v="93"/>
    <n v="6"/>
    <n v="3"/>
    <n v="0"/>
    <n v="30"/>
    <n v="6"/>
    <n v="0"/>
    <n v="28"/>
    <n v="0"/>
    <m/>
    <s v="5"/>
    <s v="10"/>
    <m/>
    <m/>
  </r>
  <r>
    <s v="sullian01"/>
    <x v="33"/>
    <n v="1"/>
    <s v="BSN"/>
    <s v="NL"/>
    <n v="1"/>
    <n v="1"/>
    <n v="0"/>
    <n v="0"/>
    <n v="0"/>
    <n v="0"/>
    <n v="0"/>
    <n v="0"/>
    <n v="0"/>
    <n v="0"/>
    <n v="1"/>
    <n v="0"/>
    <m/>
    <s v="0"/>
    <s v="0"/>
    <m/>
    <m/>
  </r>
  <r>
    <s v="sullibi03"/>
    <x v="33"/>
    <n v="1"/>
    <s v="CHA"/>
    <s v="AL"/>
    <n v="108"/>
    <n v="371"/>
    <n v="29"/>
    <n v="85"/>
    <n v="18"/>
    <n v="4"/>
    <n v="1"/>
    <n v="44"/>
    <n v="11"/>
    <n v="0"/>
    <n v="12"/>
    <n v="0"/>
    <m/>
    <s v="1"/>
    <s v="11"/>
    <m/>
    <m/>
  </r>
  <r>
    <s v="sutthja01"/>
    <x v="33"/>
    <n v="1"/>
    <s v="CIN"/>
    <s v="NL"/>
    <n v="12"/>
    <n v="33"/>
    <n v="3"/>
    <n v="6"/>
    <n v="1"/>
    <n v="0"/>
    <n v="0"/>
    <n v="0"/>
    <n v="0"/>
    <n v="0"/>
    <n v="2"/>
    <n v="0"/>
    <m/>
    <s v="0"/>
    <s v="1"/>
    <m/>
    <m/>
  </r>
  <r>
    <s v="sutthja01"/>
    <x v="33"/>
    <n v="2"/>
    <s v="PHI"/>
    <s v="NL"/>
    <n v="19"/>
    <n v="61"/>
    <n v="5"/>
    <n v="10"/>
    <n v="0"/>
    <n v="2"/>
    <n v="0"/>
    <n v="2"/>
    <n v="1"/>
    <n v="0"/>
    <n v="2"/>
    <n v="0"/>
    <m/>
    <s v="0"/>
    <s v="2"/>
    <m/>
    <m/>
  </r>
  <r>
    <s v="swandpi01"/>
    <x v="33"/>
    <n v="1"/>
    <s v="SL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swindch01"/>
    <x v="33"/>
    <n v="1"/>
    <s v="SLN"/>
    <s v="NL"/>
    <n v="3"/>
    <n v="8"/>
    <n v="0"/>
    <n v="1"/>
    <n v="0"/>
    <n v="0"/>
    <n v="0"/>
    <n v="0"/>
    <n v="0"/>
    <n v="0"/>
    <n v="0"/>
    <n v="0"/>
    <m/>
    <s v="0"/>
    <s v="0"/>
    <m/>
    <m/>
  </r>
  <r>
    <s v="tanneje01"/>
    <x v="33"/>
    <n v="1"/>
    <s v="BOS"/>
    <s v="AL"/>
    <n v="45"/>
    <n v="122"/>
    <n v="14"/>
    <n v="24"/>
    <n v="2"/>
    <n v="6"/>
    <n v="0"/>
    <n v="6"/>
    <n v="1"/>
    <n v="0"/>
    <n v="9"/>
    <n v="0"/>
    <m/>
    <s v="0"/>
    <s v="2"/>
    <m/>
    <m/>
  </r>
  <r>
    <s v="tannele01"/>
    <x v="33"/>
    <n v="1"/>
    <s v="CHA"/>
    <s v="AL"/>
    <n v="153"/>
    <n v="547"/>
    <n v="50"/>
    <n v="125"/>
    <n v="31"/>
    <n v="5"/>
    <n v="0"/>
    <n v="61"/>
    <n v="14"/>
    <n v="0"/>
    <n v="20"/>
    <n v="0"/>
    <m/>
    <s v="3"/>
    <s v="16"/>
    <m/>
    <m/>
  </r>
  <r>
    <s v="taylodu01"/>
    <x v="33"/>
    <n v="1"/>
    <s v="NY1"/>
    <s v="NL"/>
    <n v="38"/>
    <n v="102"/>
    <n v="8"/>
    <n v="16"/>
    <n v="1"/>
    <n v="2"/>
    <n v="0"/>
    <n v="6"/>
    <n v="0"/>
    <n v="0"/>
    <n v="6"/>
    <n v="0"/>
    <m/>
    <s v="0"/>
    <s v="6"/>
    <m/>
    <m/>
  </r>
  <r>
    <s v="tayloja02"/>
    <x v="33"/>
    <n v="1"/>
    <s v="SLN"/>
    <s v="NL"/>
    <n v="42"/>
    <n v="133"/>
    <n v="9"/>
    <n v="28"/>
    <n v="3"/>
    <n v="3"/>
    <n v="1"/>
    <n v="8"/>
    <n v="3"/>
    <n v="0"/>
    <n v="4"/>
    <n v="0"/>
    <m/>
    <s v="1"/>
    <s v="1"/>
    <m/>
    <m/>
  </r>
  <r>
    <s v="tennefr02"/>
    <x v="33"/>
    <n v="1"/>
    <s v="BSN"/>
    <s v="NL"/>
    <n v="147"/>
    <n v="533"/>
    <n v="76"/>
    <n v="144"/>
    <n v="17"/>
    <n v="9"/>
    <n v="1"/>
    <n v="37"/>
    <n v="17"/>
    <n v="0"/>
    <n v="57"/>
    <n v="0"/>
    <m/>
    <s v="9"/>
    <s v="22"/>
    <m/>
    <m/>
  </r>
  <r>
    <s v="thatcgr01"/>
    <x v="33"/>
    <n v="1"/>
    <s v="BRO"/>
    <s v="NL"/>
    <n v="1"/>
    <n v="4"/>
    <n v="0"/>
    <n v="1"/>
    <n v="0"/>
    <n v="0"/>
    <n v="0"/>
    <n v="1"/>
    <n v="0"/>
    <n v="0"/>
    <n v="0"/>
    <n v="0"/>
    <m/>
    <s v="0"/>
    <s v="0"/>
    <m/>
    <m/>
  </r>
  <r>
    <s v="thomaro01"/>
    <x v="33"/>
    <n v="1"/>
    <s v="PHI"/>
    <s v="NL"/>
    <n v="139"/>
    <n v="496"/>
    <n v="92"/>
    <n v="144"/>
    <n v="6"/>
    <n v="6"/>
    <n v="3"/>
    <n v="29"/>
    <n v="28"/>
    <n v="0"/>
    <n v="102"/>
    <n v="0"/>
    <m/>
    <s v="5"/>
    <s v="7"/>
    <m/>
    <m/>
  </r>
  <r>
    <s v="thoneja01"/>
    <x v="33"/>
    <n v="1"/>
    <s v="WS1"/>
    <s v="AL"/>
    <n v="17"/>
    <n v="70"/>
    <n v="6"/>
    <n v="21"/>
    <n v="3"/>
    <n v="0"/>
    <n v="0"/>
    <n v="6"/>
    <n v="2"/>
    <n v="0"/>
    <n v="1"/>
    <n v="0"/>
    <m/>
    <s v="0"/>
    <s v="0"/>
    <m/>
    <m/>
  </r>
  <r>
    <s v="thoneja01"/>
    <x v="33"/>
    <n v="2"/>
    <s v="NYA"/>
    <s v="AL"/>
    <n v="36"/>
    <n v="128"/>
    <n v="17"/>
    <n v="24"/>
    <n v="4"/>
    <n v="2"/>
    <n v="0"/>
    <n v="12"/>
    <n v="9"/>
    <n v="0"/>
    <n v="8"/>
    <n v="0"/>
    <m/>
    <s v="1"/>
    <s v="3"/>
    <m/>
    <m/>
  </r>
  <r>
    <s v="tinkejo01"/>
    <x v="33"/>
    <n v="1"/>
    <s v="CHN"/>
    <s v="NL"/>
    <n v="141"/>
    <n v="488"/>
    <n v="55"/>
    <n v="108"/>
    <n v="12"/>
    <n v="13"/>
    <n v="3"/>
    <n v="41"/>
    <n v="41"/>
    <n v="0"/>
    <n v="29"/>
    <n v="0"/>
    <m/>
    <s v="2"/>
    <s v="12"/>
    <m/>
    <m/>
  </r>
  <r>
    <s v="titusjo01"/>
    <x v="33"/>
    <n v="1"/>
    <s v="PHI"/>
    <s v="NL"/>
    <n v="146"/>
    <n v="504"/>
    <n v="60"/>
    <n v="148"/>
    <n v="25"/>
    <n v="5"/>
    <n v="4"/>
    <n v="55"/>
    <n v="15"/>
    <n v="0"/>
    <n v="46"/>
    <n v="0"/>
    <m/>
    <s v="8"/>
    <s v="7"/>
    <m/>
    <m/>
  </r>
  <r>
    <s v="townsha01"/>
    <x v="33"/>
    <n v="1"/>
    <s v="WS1"/>
    <s v="AL"/>
    <n v="38"/>
    <n v="119"/>
    <n v="6"/>
    <n v="20"/>
    <n v="4"/>
    <n v="0"/>
    <n v="1"/>
    <n v="8"/>
    <n v="0"/>
    <n v="0"/>
    <n v="2"/>
    <n v="0"/>
    <m/>
    <s v="1"/>
    <s v="0"/>
    <m/>
    <m/>
  </r>
  <r>
    <s v="turnete01"/>
    <x v="33"/>
    <n v="1"/>
    <s v="CLE"/>
    <s v="AL"/>
    <n v="111"/>
    <n v="404"/>
    <n v="41"/>
    <n v="95"/>
    <n v="9"/>
    <n v="6"/>
    <n v="1"/>
    <n v="45"/>
    <n v="5"/>
    <n v="0"/>
    <n v="11"/>
    <n v="0"/>
    <m/>
    <s v="0"/>
    <s v="19"/>
    <m/>
    <m/>
  </r>
  <r>
    <s v="unglabo01"/>
    <x v="33"/>
    <n v="1"/>
    <s v="NYA"/>
    <s v="AL"/>
    <n v="6"/>
    <n v="19"/>
    <n v="2"/>
    <n v="4"/>
    <n v="0"/>
    <n v="0"/>
    <n v="0"/>
    <n v="2"/>
    <n v="0"/>
    <n v="0"/>
    <n v="0"/>
    <n v="0"/>
    <m/>
    <s v="0"/>
    <s v="0"/>
    <m/>
    <m/>
  </r>
  <r>
    <s v="unglabo01"/>
    <x v="33"/>
    <n v="2"/>
    <s v="BOS"/>
    <s v="AL"/>
    <n v="9"/>
    <n v="13"/>
    <n v="1"/>
    <n v="2"/>
    <n v="1"/>
    <n v="0"/>
    <n v="0"/>
    <n v="2"/>
    <n v="0"/>
    <n v="0"/>
    <n v="1"/>
    <n v="0"/>
    <m/>
    <s v="0"/>
    <s v="0"/>
    <m/>
    <m/>
  </r>
  <r>
    <s v="vahreha01"/>
    <x v="33"/>
    <n v="1"/>
    <s v="SL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vanbude01"/>
    <x v="33"/>
    <n v="1"/>
    <s v="BRO"/>
    <s v="NL"/>
    <n v="1"/>
    <n v="1"/>
    <n v="0"/>
    <n v="1"/>
    <n v="0"/>
    <n v="0"/>
    <n v="0"/>
    <n v="0"/>
    <n v="0"/>
    <n v="0"/>
    <n v="0"/>
    <n v="0"/>
    <m/>
    <s v="0"/>
    <s v="0"/>
    <m/>
    <m/>
  </r>
  <r>
    <s v="vanbude01"/>
    <x v="33"/>
    <n v="2"/>
    <s v="PHI"/>
    <s v="NL"/>
    <n v="12"/>
    <n v="43"/>
    <n v="2"/>
    <n v="10"/>
    <n v="2"/>
    <n v="0"/>
    <n v="0"/>
    <n v="3"/>
    <n v="2"/>
    <n v="0"/>
    <n v="3"/>
    <n v="0"/>
    <m/>
    <s v="0"/>
    <s v="2"/>
    <m/>
    <m/>
  </r>
  <r>
    <s v="vanzaik01"/>
    <x v="33"/>
    <n v="1"/>
    <s v="CHN"/>
    <s v="NL"/>
    <n v="3"/>
    <n v="11"/>
    <n v="0"/>
    <n v="0"/>
    <n v="0"/>
    <n v="0"/>
    <n v="0"/>
    <n v="0"/>
    <n v="0"/>
    <n v="0"/>
    <n v="0"/>
    <n v="0"/>
    <m/>
    <s v="0"/>
    <s v="0"/>
    <m/>
    <m/>
  </r>
  <r>
    <s v="veilbu01"/>
    <x v="33"/>
    <n v="1"/>
    <s v="PIT"/>
    <s v="NL"/>
    <n v="1"/>
    <n v="1"/>
    <n v="0"/>
    <n v="1"/>
    <n v="0"/>
    <n v="0"/>
    <n v="0"/>
    <n v="1"/>
    <n v="0"/>
    <n v="0"/>
    <n v="0"/>
    <n v="0"/>
    <m/>
    <s v="0"/>
    <s v="0"/>
    <m/>
    <m/>
  </r>
  <r>
    <s v="vinsoru01"/>
    <x v="33"/>
    <n v="1"/>
    <s v="CLE"/>
    <s v="AL"/>
    <n v="15"/>
    <n v="49"/>
    <n v="12"/>
    <n v="15"/>
    <n v="1"/>
    <n v="0"/>
    <n v="0"/>
    <n v="2"/>
    <n v="2"/>
    <n v="0"/>
    <n v="10"/>
    <n v="0"/>
    <m/>
    <s v="1"/>
    <s v="0"/>
    <m/>
    <m/>
  </r>
  <r>
    <s v="wadderu01"/>
    <x v="33"/>
    <n v="1"/>
    <s v="PHA"/>
    <s v="AL"/>
    <n v="46"/>
    <n v="139"/>
    <n v="6"/>
    <n v="17"/>
    <n v="3"/>
    <n v="0"/>
    <n v="0"/>
    <n v="6"/>
    <n v="0"/>
    <n v="0"/>
    <n v="6"/>
    <n v="0"/>
    <m/>
    <s v="1"/>
    <s v="1"/>
    <m/>
    <m/>
  </r>
  <r>
    <s v="wagneho01"/>
    <x v="33"/>
    <n v="1"/>
    <s v="PIT"/>
    <s v="NL"/>
    <n v="132"/>
    <n v="490"/>
    <n v="97"/>
    <n v="171"/>
    <n v="44"/>
    <n v="14"/>
    <n v="4"/>
    <n v="75"/>
    <n v="53"/>
    <n v="0"/>
    <n v="59"/>
    <n v="0"/>
    <m/>
    <s v="4"/>
    <s v="5"/>
    <m/>
    <m/>
  </r>
  <r>
    <s v="walketo01"/>
    <x v="33"/>
    <n v="1"/>
    <s v="CIN"/>
    <s v="NL"/>
    <n v="24"/>
    <n v="77"/>
    <n v="6"/>
    <n v="9"/>
    <n v="0"/>
    <n v="0"/>
    <n v="0"/>
    <n v="0"/>
    <n v="0"/>
    <n v="0"/>
    <n v="3"/>
    <n v="0"/>
    <m/>
    <s v="1"/>
    <s v="2"/>
    <m/>
    <m/>
  </r>
  <r>
    <s v="wallabo01"/>
    <x v="33"/>
    <n v="1"/>
    <s v="SLA"/>
    <s v="AL"/>
    <n v="139"/>
    <n v="541"/>
    <n v="57"/>
    <n v="149"/>
    <n v="29"/>
    <n v="4"/>
    <n v="2"/>
    <n v="69"/>
    <n v="20"/>
    <n v="0"/>
    <n v="42"/>
    <n v="0"/>
    <m/>
    <s v="2"/>
    <s v="8"/>
    <m/>
    <m/>
  </r>
  <r>
    <s v="walshed01"/>
    <x v="33"/>
    <n v="1"/>
    <s v="CHA"/>
    <s v="AL"/>
    <n v="18"/>
    <n v="41"/>
    <n v="5"/>
    <n v="9"/>
    <n v="1"/>
    <n v="1"/>
    <n v="1"/>
    <n v="4"/>
    <n v="1"/>
    <n v="0"/>
    <n v="3"/>
    <n v="0"/>
    <m/>
    <s v="0"/>
    <s v="1"/>
    <m/>
    <m/>
  </r>
  <r>
    <s v="warnejo01"/>
    <x v="33"/>
    <n v="1"/>
    <s v="NY1"/>
    <s v="NL"/>
    <n v="86"/>
    <n v="287"/>
    <n v="29"/>
    <n v="57"/>
    <n v="5"/>
    <n v="1"/>
    <n v="1"/>
    <n v="15"/>
    <n v="7"/>
    <n v="0"/>
    <n v="14"/>
    <n v="0"/>
    <m/>
    <s v="7"/>
    <s v="7"/>
    <m/>
    <m/>
  </r>
  <r>
    <s v="weimeja01"/>
    <x v="33"/>
    <n v="1"/>
    <s v="CHN"/>
    <s v="NL"/>
    <n v="37"/>
    <n v="115"/>
    <n v="5"/>
    <n v="21"/>
    <n v="3"/>
    <n v="0"/>
    <n v="0"/>
    <n v="11"/>
    <n v="1"/>
    <n v="0"/>
    <n v="1"/>
    <n v="0"/>
    <m/>
    <s v="1"/>
    <s v="2"/>
    <m/>
    <m/>
  </r>
  <r>
    <s v="whitedo01"/>
    <x v="33"/>
    <n v="1"/>
    <s v="CHA"/>
    <s v="AL"/>
    <n v="33"/>
    <n v="76"/>
    <n v="7"/>
    <n v="12"/>
    <n v="2"/>
    <n v="0"/>
    <n v="0"/>
    <n v="2"/>
    <n v="3"/>
    <n v="0"/>
    <n v="10"/>
    <n v="0"/>
    <m/>
    <s v="0"/>
    <s v="2"/>
    <m/>
    <m/>
  </r>
  <r>
    <s v="whiteja01"/>
    <x v="33"/>
    <n v="1"/>
    <s v="BSN"/>
    <s v="NL"/>
    <n v="1"/>
    <n v="5"/>
    <n v="1"/>
    <n v="0"/>
    <n v="0"/>
    <n v="0"/>
    <n v="0"/>
    <n v="0"/>
    <n v="0"/>
    <n v="0"/>
    <n v="0"/>
    <n v="0"/>
    <m/>
    <s v="0"/>
    <s v="0"/>
    <m/>
    <m/>
  </r>
  <r>
    <s v="wickebo01"/>
    <x v="33"/>
    <n v="1"/>
    <s v="CHN"/>
    <s v="NL"/>
    <n v="50"/>
    <n v="155"/>
    <n v="17"/>
    <n v="34"/>
    <n v="1"/>
    <n v="0"/>
    <n v="0"/>
    <n v="9"/>
    <n v="4"/>
    <n v="0"/>
    <n v="4"/>
    <n v="0"/>
    <m/>
    <s v="1"/>
    <s v="3"/>
    <m/>
    <m/>
  </r>
  <r>
    <s v="wilheka01"/>
    <x v="33"/>
    <n v="1"/>
    <s v="BSN"/>
    <s v="NL"/>
    <n v="39"/>
    <n v="100"/>
    <n v="3"/>
    <n v="7"/>
    <n v="2"/>
    <n v="0"/>
    <n v="0"/>
    <n v="3"/>
    <n v="0"/>
    <n v="0"/>
    <n v="3"/>
    <n v="0"/>
    <m/>
    <s v="0"/>
    <s v="5"/>
    <m/>
    <m/>
  </r>
  <r>
    <s v="williji01"/>
    <x v="33"/>
    <n v="1"/>
    <s v="NYA"/>
    <s v="AL"/>
    <n v="146"/>
    <n v="559"/>
    <n v="62"/>
    <n v="147"/>
    <n v="31"/>
    <n v="7"/>
    <n v="2"/>
    <n v="74"/>
    <n v="14"/>
    <n v="0"/>
    <n v="38"/>
    <n v="0"/>
    <m/>
    <s v="4"/>
    <s v="11"/>
    <m/>
    <m/>
  </r>
  <r>
    <s v="williot01"/>
    <x v="33"/>
    <n v="1"/>
    <s v="CHN"/>
    <s v="NL"/>
    <n v="57"/>
    <n v="185"/>
    <n v="21"/>
    <n v="37"/>
    <n v="4"/>
    <n v="1"/>
    <n v="0"/>
    <n v="8"/>
    <n v="9"/>
    <n v="0"/>
    <n v="13"/>
    <n v="0"/>
    <m/>
    <s v="1"/>
    <s v="7"/>
    <m/>
    <m/>
  </r>
  <r>
    <s v="willivi01"/>
    <x v="33"/>
    <n v="1"/>
    <s v="BSN"/>
    <s v="NL"/>
    <n v="52"/>
    <n v="148"/>
    <n v="9"/>
    <n v="27"/>
    <n v="3"/>
    <n v="0"/>
    <n v="0"/>
    <n v="8"/>
    <n v="0"/>
    <n v="0"/>
    <n v="14"/>
    <n v="0"/>
    <m/>
    <s v="1"/>
    <s v="3"/>
    <m/>
    <m/>
  </r>
  <r>
    <s v="wilsohi01"/>
    <x v="33"/>
    <n v="1"/>
    <s v="WS1"/>
    <s v="AL"/>
    <n v="4"/>
    <n v="9"/>
    <n v="0"/>
    <n v="2"/>
    <n v="2"/>
    <n v="0"/>
    <n v="0"/>
    <n v="0"/>
    <n v="0"/>
    <n v="0"/>
    <n v="1"/>
    <n v="0"/>
    <m/>
    <s v="0"/>
    <s v="1"/>
    <m/>
    <m/>
  </r>
  <r>
    <s v="wiltsho01"/>
    <x v="33"/>
    <n v="1"/>
    <s v="NY1"/>
    <s v="NL"/>
    <n v="25"/>
    <n v="67"/>
    <n v="10"/>
    <n v="15"/>
    <n v="2"/>
    <n v="1"/>
    <n v="1"/>
    <n v="7"/>
    <n v="1"/>
    <n v="0"/>
    <n v="4"/>
    <n v="0"/>
    <m/>
    <s v="1"/>
    <s v="2"/>
    <m/>
    <m/>
  </r>
  <r>
    <s v="wintege01"/>
    <x v="33"/>
    <n v="1"/>
    <s v="BOS"/>
    <s v="AL"/>
    <n v="23"/>
    <n v="43"/>
    <n v="7"/>
    <n v="5"/>
    <n v="0"/>
    <n v="0"/>
    <n v="0"/>
    <n v="0"/>
    <n v="0"/>
    <n v="0"/>
    <n v="5"/>
    <n v="0"/>
    <m/>
    <s v="0"/>
    <s v="4"/>
    <m/>
    <m/>
  </r>
  <r>
    <s v="wolfeba01"/>
    <x v="33"/>
    <n v="1"/>
    <s v="NYA"/>
    <s v="AL"/>
    <n v="7"/>
    <n v="10"/>
    <n v="0"/>
    <n v="0"/>
    <n v="0"/>
    <n v="0"/>
    <n v="0"/>
    <n v="0"/>
    <n v="0"/>
    <n v="0"/>
    <n v="1"/>
    <n v="0"/>
    <m/>
    <s v="0"/>
    <s v="1"/>
    <m/>
    <m/>
  </r>
  <r>
    <s v="wolfeba01"/>
    <x v="33"/>
    <n v="2"/>
    <s v="WS1"/>
    <s v="AL"/>
    <n v="17"/>
    <n v="42"/>
    <n v="5"/>
    <n v="5"/>
    <n v="0"/>
    <n v="0"/>
    <n v="0"/>
    <n v="1"/>
    <n v="0"/>
    <n v="0"/>
    <n v="5"/>
    <n v="0"/>
    <m/>
    <s v="0"/>
    <s v="2"/>
    <m/>
    <m/>
  </r>
  <r>
    <s v="wolveha01"/>
    <x v="33"/>
    <n v="1"/>
    <s v="PHI"/>
    <s v="NL"/>
    <n v="102"/>
    <n v="398"/>
    <n v="43"/>
    <n v="106"/>
    <n v="15"/>
    <n v="5"/>
    <n v="0"/>
    <n v="49"/>
    <n v="18"/>
    <n v="0"/>
    <n v="26"/>
    <n v="0"/>
    <m/>
    <s v="6"/>
    <s v="10"/>
    <m/>
    <m/>
  </r>
  <r>
    <s v="woodbo01"/>
    <x v="33"/>
    <n v="1"/>
    <s v="DET"/>
    <s v="AL"/>
    <n v="49"/>
    <n v="175"/>
    <n v="15"/>
    <n v="43"/>
    <n v="6"/>
    <n v="2"/>
    <n v="1"/>
    <n v="17"/>
    <n v="1"/>
    <n v="0"/>
    <n v="5"/>
    <n v="0"/>
    <m/>
    <s v="1"/>
    <s v="1"/>
    <m/>
    <m/>
  </r>
  <r>
    <s v="woodrsa01"/>
    <x v="33"/>
    <n v="1"/>
    <s v="CIN"/>
    <s v="NL"/>
    <n v="87"/>
    <n v="306"/>
    <n v="20"/>
    <n v="58"/>
    <n v="14"/>
    <n v="3"/>
    <n v="0"/>
    <n v="20"/>
    <n v="9"/>
    <n v="0"/>
    <n v="19"/>
    <n v="0"/>
    <m/>
    <s v="3"/>
    <s v="11"/>
    <m/>
    <m/>
  </r>
  <r>
    <s v="wrighge02"/>
    <x v="33"/>
    <n v="1"/>
    <s v="SL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youngcy01"/>
    <x v="33"/>
    <n v="1"/>
    <s v="BOS"/>
    <s v="AL"/>
    <n v="43"/>
    <n v="148"/>
    <n v="14"/>
    <n v="33"/>
    <n v="3"/>
    <n v="3"/>
    <n v="1"/>
    <n v="10"/>
    <n v="1"/>
    <n v="0"/>
    <n v="0"/>
    <n v="0"/>
    <m/>
    <s v="0"/>
    <s v="1"/>
    <m/>
    <m/>
  </r>
  <r>
    <s v="zearfda01"/>
    <x v="33"/>
    <n v="1"/>
    <s v="SLN"/>
    <s v="NL"/>
    <n v="27"/>
    <n v="80"/>
    <n v="7"/>
    <n v="17"/>
    <n v="2"/>
    <n v="0"/>
    <n v="0"/>
    <n v="9"/>
    <n v="0"/>
    <n v="0"/>
    <n v="10"/>
    <n v="0"/>
    <m/>
    <s v="0"/>
    <s v="0"/>
    <m/>
    <m/>
  </r>
  <r>
    <s v="abbated01"/>
    <x v="34"/>
    <n v="1"/>
    <s v="BSN"/>
    <s v="NL"/>
    <n v="153"/>
    <n v="610"/>
    <n v="70"/>
    <n v="170"/>
    <n v="25"/>
    <n v="12"/>
    <n v="3"/>
    <n v="41"/>
    <n v="30"/>
    <n v="0"/>
    <n v="35"/>
    <n v="0"/>
    <m/>
    <s v="8"/>
    <s v="5"/>
    <m/>
    <m/>
  </r>
  <r>
    <s v="abbotfr01"/>
    <x v="34"/>
    <n v="1"/>
    <s v="PHI"/>
    <s v="NL"/>
    <n v="42"/>
    <n v="128"/>
    <n v="9"/>
    <n v="25"/>
    <n v="6"/>
    <n v="1"/>
    <n v="0"/>
    <n v="12"/>
    <n v="4"/>
    <n v="0"/>
    <n v="6"/>
    <n v="0"/>
    <m/>
    <s v="3"/>
    <s v="6"/>
    <m/>
    <m/>
  </r>
  <r>
    <s v="ablesha01"/>
    <x v="34"/>
    <n v="1"/>
    <s v="SLA"/>
    <s v="AL"/>
    <n v="6"/>
    <n v="10"/>
    <n v="0"/>
    <n v="0"/>
    <n v="0"/>
    <n v="0"/>
    <n v="0"/>
    <n v="0"/>
    <n v="0"/>
    <n v="0"/>
    <n v="0"/>
    <n v="0"/>
    <m/>
    <s v="0"/>
    <s v="0"/>
    <m/>
    <m/>
  </r>
  <r>
    <s v="adamsri01"/>
    <x v="34"/>
    <n v="1"/>
    <s v="WS1"/>
    <s v="AL"/>
    <n v="11"/>
    <n v="23"/>
    <n v="1"/>
    <n v="4"/>
    <n v="0"/>
    <n v="0"/>
    <n v="0"/>
    <n v="0"/>
    <n v="0"/>
    <n v="0"/>
    <n v="4"/>
    <n v="0"/>
    <m/>
    <s v="0"/>
    <s v="0"/>
    <m/>
    <m/>
  </r>
  <r>
    <s v="altroni01"/>
    <x v="34"/>
    <n v="1"/>
    <s v="CHA"/>
    <s v="AL"/>
    <n v="40"/>
    <n v="112"/>
    <n v="8"/>
    <n v="14"/>
    <n v="1"/>
    <n v="0"/>
    <n v="0"/>
    <n v="5"/>
    <n v="0"/>
    <n v="0"/>
    <n v="6"/>
    <n v="0"/>
    <m/>
    <s v="3"/>
    <s v="5"/>
    <m/>
    <m/>
  </r>
  <r>
    <s v="amesre01"/>
    <x v="34"/>
    <n v="1"/>
    <s v="NY1"/>
    <s v="NL"/>
    <n v="34"/>
    <n v="97"/>
    <n v="6"/>
    <n v="14"/>
    <n v="0"/>
    <n v="3"/>
    <n v="0"/>
    <n v="7"/>
    <n v="0"/>
    <n v="0"/>
    <n v="4"/>
    <n v="0"/>
    <m/>
    <s v="0"/>
    <s v="6"/>
    <m/>
    <m/>
  </r>
  <r>
    <s v="anderjo01"/>
    <x v="34"/>
    <n v="1"/>
    <s v="NYA"/>
    <s v="AL"/>
    <n v="32"/>
    <n v="99"/>
    <n v="12"/>
    <n v="23"/>
    <n v="3"/>
    <n v="1"/>
    <n v="0"/>
    <n v="14"/>
    <n v="9"/>
    <n v="0"/>
    <n v="8"/>
    <n v="0"/>
    <m/>
    <s v="1"/>
    <s v="0"/>
    <m/>
    <m/>
  </r>
  <r>
    <s v="anderjo01"/>
    <x v="34"/>
    <n v="2"/>
    <s v="WS1"/>
    <s v="AL"/>
    <n v="101"/>
    <n v="400"/>
    <n v="50"/>
    <n v="116"/>
    <n v="21"/>
    <n v="6"/>
    <n v="1"/>
    <n v="38"/>
    <n v="22"/>
    <n v="0"/>
    <n v="22"/>
    <n v="0"/>
    <m/>
    <s v="2"/>
    <s v="4"/>
    <m/>
    <m/>
  </r>
  <r>
    <s v="armbrch01"/>
    <x v="34"/>
    <n v="1"/>
    <s v="BOS"/>
    <s v="AL"/>
    <n v="35"/>
    <n v="91"/>
    <n v="13"/>
    <n v="18"/>
    <n v="4"/>
    <n v="0"/>
    <n v="0"/>
    <n v="6"/>
    <n v="3"/>
    <n v="0"/>
    <n v="18"/>
    <n v="0"/>
    <m/>
    <s v="1"/>
    <s v="1"/>
    <m/>
    <m/>
  </r>
  <r>
    <s v="arndtha01"/>
    <x v="34"/>
    <n v="1"/>
    <s v="SLN"/>
    <s v="NL"/>
    <n v="113"/>
    <n v="415"/>
    <n v="40"/>
    <n v="101"/>
    <n v="11"/>
    <n v="6"/>
    <n v="2"/>
    <n v="36"/>
    <n v="13"/>
    <n v="0"/>
    <n v="24"/>
    <n v="0"/>
    <m/>
    <s v="3"/>
    <s v="9"/>
    <m/>
    <m/>
  </r>
  <r>
    <s v="babbch01"/>
    <x v="34"/>
    <n v="1"/>
    <s v="BRO"/>
    <s v="NL"/>
    <n v="75"/>
    <n v="235"/>
    <n v="27"/>
    <n v="44"/>
    <n v="8"/>
    <n v="2"/>
    <n v="0"/>
    <n v="17"/>
    <n v="10"/>
    <n v="0"/>
    <n v="27"/>
    <n v="0"/>
    <m/>
    <s v="12"/>
    <s v="5"/>
    <m/>
    <m/>
  </r>
  <r>
    <s v="bakerer01"/>
    <x v="34"/>
    <n v="1"/>
    <s v="CIN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barbeja01"/>
    <x v="34"/>
    <n v="1"/>
    <s v="CLE"/>
    <s v="AL"/>
    <n v="11"/>
    <n v="37"/>
    <n v="1"/>
    <n v="10"/>
    <n v="1"/>
    <n v="1"/>
    <n v="0"/>
    <n v="2"/>
    <n v="1"/>
    <n v="0"/>
    <n v="1"/>
    <n v="0"/>
    <m/>
    <s v="0"/>
    <s v="2"/>
    <m/>
    <m/>
  </r>
  <r>
    <s v="barclge01"/>
    <x v="34"/>
    <n v="1"/>
    <s v="BSN"/>
    <s v="NL"/>
    <n v="29"/>
    <n v="108"/>
    <n v="5"/>
    <n v="19"/>
    <n v="1"/>
    <n v="0"/>
    <n v="0"/>
    <n v="7"/>
    <n v="2"/>
    <n v="0"/>
    <n v="2"/>
    <n v="0"/>
    <m/>
    <s v="2"/>
    <s v="0"/>
    <m/>
    <m/>
  </r>
  <r>
    <s v="barreji01"/>
    <x v="34"/>
    <n v="1"/>
    <s v="DET"/>
    <s v="AL"/>
    <n v="20"/>
    <n v="67"/>
    <n v="2"/>
    <n v="17"/>
    <n v="1"/>
    <n v="0"/>
    <n v="0"/>
    <n v="3"/>
    <n v="0"/>
    <n v="0"/>
    <n v="6"/>
    <n v="0"/>
    <m/>
    <s v="1"/>
    <s v="1"/>
    <m/>
    <m/>
  </r>
  <r>
    <s v="barryed01"/>
    <x v="34"/>
    <n v="1"/>
    <s v="BOS"/>
    <s v="AL"/>
    <n v="7"/>
    <n v="11"/>
    <n v="0"/>
    <n v="1"/>
    <n v="0"/>
    <n v="0"/>
    <n v="0"/>
    <n v="0"/>
    <n v="0"/>
    <n v="0"/>
    <n v="2"/>
    <n v="0"/>
    <m/>
    <s v="0"/>
    <s v="1"/>
    <m/>
    <m/>
  </r>
  <r>
    <s v="barrysh01"/>
    <x v="34"/>
    <n v="1"/>
    <s v="CHN"/>
    <s v="NL"/>
    <n v="27"/>
    <n v="104"/>
    <n v="10"/>
    <n v="22"/>
    <n v="2"/>
    <n v="0"/>
    <n v="0"/>
    <n v="10"/>
    <n v="5"/>
    <n v="0"/>
    <n v="5"/>
    <n v="0"/>
    <m/>
    <s v="1"/>
    <s v="1"/>
    <m/>
    <m/>
  </r>
  <r>
    <s v="barrysh01"/>
    <x v="34"/>
    <n v="2"/>
    <s v="CIN"/>
    <s v="NL"/>
    <n v="125"/>
    <n v="494"/>
    <n v="90"/>
    <n v="160"/>
    <n v="11"/>
    <n v="12"/>
    <n v="1"/>
    <n v="56"/>
    <n v="16"/>
    <n v="0"/>
    <n v="33"/>
    <n v="0"/>
    <m/>
    <s v="5"/>
    <s v="24"/>
    <m/>
    <m/>
  </r>
  <r>
    <s v="bartoha01"/>
    <x v="34"/>
    <n v="1"/>
    <s v="PHA"/>
    <s v="AL"/>
    <n v="29"/>
    <n v="60"/>
    <n v="5"/>
    <n v="10"/>
    <n v="2"/>
    <n v="1"/>
    <n v="0"/>
    <n v="3"/>
    <n v="2"/>
    <n v="0"/>
    <n v="3"/>
    <n v="0"/>
    <m/>
    <s v="0"/>
    <s v="2"/>
    <m/>
    <m/>
  </r>
  <r>
    <s v="batchem01"/>
    <x v="34"/>
    <n v="1"/>
    <s v="BRO"/>
    <s v="NL"/>
    <n v="145"/>
    <n v="568"/>
    <n v="64"/>
    <n v="143"/>
    <n v="20"/>
    <n v="11"/>
    <n v="5"/>
    <n v="49"/>
    <n v="21"/>
    <n v="0"/>
    <n v="26"/>
    <n v="0"/>
    <m/>
    <s v="0"/>
    <s v="9"/>
    <m/>
    <m/>
  </r>
  <r>
    <s v="bayha01"/>
    <x v="34"/>
    <n v="1"/>
    <s v="CLE"/>
    <s v="AL"/>
    <n v="144"/>
    <n v="552"/>
    <n v="90"/>
    <n v="166"/>
    <n v="18"/>
    <n v="10"/>
    <n v="0"/>
    <n v="22"/>
    <n v="36"/>
    <n v="0"/>
    <n v="36"/>
    <n v="0"/>
    <m/>
    <s v="5"/>
    <s v="30"/>
    <m/>
    <m/>
  </r>
  <r>
    <s v="beaumgi01"/>
    <x v="34"/>
    <n v="1"/>
    <s v="PIT"/>
    <s v="NL"/>
    <n v="103"/>
    <n v="384"/>
    <n v="60"/>
    <n v="126"/>
    <n v="12"/>
    <n v="8"/>
    <n v="3"/>
    <n v="40"/>
    <n v="21"/>
    <n v="0"/>
    <n v="22"/>
    <n v="0"/>
    <m/>
    <s v="0"/>
    <s v="14"/>
    <m/>
    <m/>
  </r>
  <r>
    <s v="becklja01"/>
    <x v="34"/>
    <n v="1"/>
    <s v="SLN"/>
    <s v="NL"/>
    <n v="134"/>
    <n v="514"/>
    <n v="48"/>
    <n v="147"/>
    <n v="20"/>
    <n v="10"/>
    <n v="1"/>
    <n v="57"/>
    <n v="12"/>
    <n v="0"/>
    <n v="30"/>
    <n v="0"/>
    <m/>
    <s v="6"/>
    <s v="8"/>
    <m/>
    <m/>
  </r>
  <r>
    <s v="bemisha01"/>
    <x v="34"/>
    <n v="1"/>
    <s v="CLE"/>
    <s v="AL"/>
    <n v="70"/>
    <n v="226"/>
    <n v="27"/>
    <n v="66"/>
    <n v="13"/>
    <n v="3"/>
    <n v="0"/>
    <n v="28"/>
    <n v="3"/>
    <n v="0"/>
    <n v="13"/>
    <n v="0"/>
    <m/>
    <s v="5"/>
    <s v="5"/>
    <m/>
    <m/>
  </r>
  <r>
    <s v="bendech01"/>
    <x v="34"/>
    <n v="1"/>
    <s v="PHA"/>
    <s v="AL"/>
    <n v="38"/>
    <n v="92"/>
    <n v="11"/>
    <n v="20"/>
    <n v="3"/>
    <n v="2"/>
    <n v="0"/>
    <n v="14"/>
    <n v="3"/>
    <n v="0"/>
    <n v="3"/>
    <n v="0"/>
    <m/>
    <s v="0"/>
    <s v="2"/>
    <m/>
    <m/>
  </r>
  <r>
    <s v="bergebi01"/>
    <x v="34"/>
    <n v="1"/>
    <s v="BRO"/>
    <s v="NL"/>
    <n v="79"/>
    <n v="247"/>
    <n v="12"/>
    <n v="47"/>
    <n v="3"/>
    <n v="2"/>
    <n v="0"/>
    <n v="22"/>
    <n v="4"/>
    <n v="0"/>
    <n v="7"/>
    <n v="0"/>
    <m/>
    <s v="0"/>
    <s v="11"/>
    <m/>
    <m/>
  </r>
  <r>
    <s v="bernhbi01"/>
    <x v="34"/>
    <n v="1"/>
    <s v="CLE"/>
    <s v="AL"/>
    <n v="22"/>
    <n v="69"/>
    <n v="3"/>
    <n v="6"/>
    <n v="0"/>
    <n v="0"/>
    <n v="0"/>
    <n v="0"/>
    <n v="1"/>
    <n v="0"/>
    <n v="1"/>
    <n v="0"/>
    <m/>
    <s v="0"/>
    <s v="0"/>
    <m/>
    <m/>
  </r>
  <r>
    <s v="blankcl01"/>
    <x v="34"/>
    <n v="1"/>
    <s v="CIN"/>
    <s v="NL"/>
    <n v="19"/>
    <n v="56"/>
    <n v="8"/>
    <n v="11"/>
    <n v="1"/>
    <n v="1"/>
    <n v="0"/>
    <n v="7"/>
    <n v="1"/>
    <n v="0"/>
    <n v="4"/>
    <n v="0"/>
    <m/>
    <s v="0"/>
    <s v="1"/>
    <m/>
    <m/>
  </r>
  <r>
    <s v="bowerfr01"/>
    <x v="34"/>
    <n v="1"/>
    <s v="NY1"/>
    <s v="NL"/>
    <n v="98"/>
    <n v="297"/>
    <n v="37"/>
    <n v="80"/>
    <n v="8"/>
    <n v="1"/>
    <n v="3"/>
    <n v="41"/>
    <n v="6"/>
    <n v="0"/>
    <n v="12"/>
    <n v="0"/>
    <m/>
    <s v="11"/>
    <s v="7"/>
    <m/>
    <m/>
  </r>
  <r>
    <s v="bradlbi01"/>
    <x v="34"/>
    <n v="1"/>
    <s v="CLE"/>
    <s v="AL"/>
    <n v="146"/>
    <n v="541"/>
    <n v="63"/>
    <n v="145"/>
    <n v="34"/>
    <n v="6"/>
    <n v="0"/>
    <n v="51"/>
    <n v="22"/>
    <n v="0"/>
    <n v="27"/>
    <n v="0"/>
    <m/>
    <s v="15"/>
    <s v="21"/>
    <m/>
    <m/>
  </r>
  <r>
    <s v="bradyki01"/>
    <x v="34"/>
    <n v="1"/>
    <s v="PHI"/>
    <s v="NL"/>
    <n v="2"/>
    <n v="5"/>
    <n v="0"/>
    <n v="1"/>
    <n v="0"/>
    <n v="0"/>
    <n v="0"/>
    <n v="0"/>
    <n v="0"/>
    <n v="0"/>
    <n v="0"/>
    <n v="0"/>
    <m/>
    <s v="0"/>
    <s v="0"/>
    <m/>
    <m/>
  </r>
  <r>
    <s v="brainda01"/>
    <x v="34"/>
    <n v="1"/>
    <s v="SLN"/>
    <s v="NL"/>
    <n v="44"/>
    <n v="158"/>
    <n v="11"/>
    <n v="36"/>
    <n v="4"/>
    <n v="5"/>
    <n v="1"/>
    <n v="17"/>
    <n v="4"/>
    <n v="0"/>
    <n v="8"/>
    <n v="0"/>
    <m/>
    <s v="1"/>
    <s v="2"/>
    <m/>
    <m/>
  </r>
  <r>
    <s v="brainda01"/>
    <x v="34"/>
    <n v="2"/>
    <s v="PIT"/>
    <s v="NL"/>
    <n v="85"/>
    <n v="307"/>
    <n v="31"/>
    <n v="79"/>
    <n v="17"/>
    <n v="6"/>
    <n v="3"/>
    <n v="46"/>
    <n v="8"/>
    <n v="0"/>
    <n v="15"/>
    <n v="0"/>
    <m/>
    <s v="2"/>
    <s v="10"/>
    <m/>
    <m/>
  </r>
  <r>
    <s v="branski01"/>
    <x v="34"/>
    <n v="1"/>
    <s v="PHI"/>
    <s v="NL"/>
    <n v="151"/>
    <n v="580"/>
    <n v="55"/>
    <n v="150"/>
    <n v="23"/>
    <n v="9"/>
    <n v="3"/>
    <n v="76"/>
    <n v="27"/>
    <n v="0"/>
    <n v="27"/>
    <n v="0"/>
    <m/>
    <s v="2"/>
    <s v="18"/>
    <m/>
    <m/>
  </r>
  <r>
    <s v="bresnro01"/>
    <x v="34"/>
    <n v="1"/>
    <s v="NY1"/>
    <s v="NL"/>
    <n v="104"/>
    <n v="331"/>
    <n v="58"/>
    <n v="100"/>
    <n v="18"/>
    <n v="3"/>
    <n v="0"/>
    <n v="46"/>
    <n v="11"/>
    <n v="0"/>
    <n v="50"/>
    <n v="0"/>
    <m/>
    <s v="11"/>
    <s v="7"/>
    <m/>
    <m/>
  </r>
  <r>
    <s v="bridwal01"/>
    <x v="34"/>
    <n v="1"/>
    <s v="CIN"/>
    <s v="NL"/>
    <n v="82"/>
    <n v="254"/>
    <n v="17"/>
    <n v="64"/>
    <n v="3"/>
    <n v="1"/>
    <n v="0"/>
    <n v="17"/>
    <n v="8"/>
    <n v="0"/>
    <n v="19"/>
    <n v="0"/>
    <m/>
    <s v="2"/>
    <s v="15"/>
    <m/>
    <m/>
  </r>
  <r>
    <s v="briggbu01"/>
    <x v="34"/>
    <n v="1"/>
    <s v="CHN"/>
    <s v="NL"/>
    <n v="20"/>
    <n v="57"/>
    <n v="1"/>
    <n v="3"/>
    <n v="0"/>
    <n v="0"/>
    <n v="0"/>
    <n v="1"/>
    <n v="0"/>
    <n v="0"/>
    <n v="4"/>
    <n v="0"/>
    <m/>
    <s v="0"/>
    <s v="3"/>
    <m/>
    <m/>
  </r>
  <r>
    <s v="brownbu01"/>
    <x v="34"/>
    <n v="1"/>
    <s v="SLN"/>
    <s v="NL"/>
    <n v="23"/>
    <n v="65"/>
    <n v="3"/>
    <n v="6"/>
    <n v="0"/>
    <n v="3"/>
    <n v="0"/>
    <n v="1"/>
    <n v="0"/>
    <n v="0"/>
    <n v="1"/>
    <n v="0"/>
    <m/>
    <s v="0"/>
    <s v="0"/>
    <m/>
    <m/>
  </r>
  <r>
    <s v="brownge01"/>
    <x v="34"/>
    <n v="1"/>
    <s v="NY1"/>
    <s v="NL"/>
    <n v="127"/>
    <n v="536"/>
    <n v="95"/>
    <n v="157"/>
    <n v="16"/>
    <n v="14"/>
    <n v="4"/>
    <n v="43"/>
    <n v="26"/>
    <n v="0"/>
    <n v="20"/>
    <n v="0"/>
    <m/>
    <s v="2"/>
    <s v="11"/>
    <m/>
    <m/>
  </r>
  <r>
    <s v="brownmo01"/>
    <x v="34"/>
    <n v="1"/>
    <s v="CHN"/>
    <s v="NL"/>
    <n v="31"/>
    <n v="93"/>
    <n v="6"/>
    <n v="13"/>
    <n v="1"/>
    <n v="1"/>
    <n v="1"/>
    <n v="3"/>
    <n v="1"/>
    <n v="0"/>
    <n v="4"/>
    <n v="0"/>
    <m/>
    <s v="0"/>
    <s v="7"/>
    <m/>
    <m/>
  </r>
  <r>
    <s v="bruckan01"/>
    <x v="34"/>
    <n v="1"/>
    <s v="DET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buchaji01"/>
    <x v="34"/>
    <n v="1"/>
    <s v="SLA"/>
    <s v="AL"/>
    <n v="22"/>
    <n v="46"/>
    <n v="5"/>
    <n v="7"/>
    <n v="1"/>
    <n v="0"/>
    <n v="0"/>
    <n v="1"/>
    <n v="1"/>
    <n v="0"/>
    <n v="5"/>
    <n v="0"/>
    <m/>
    <s v="0"/>
    <s v="1"/>
    <m/>
    <m/>
  </r>
  <r>
    <s v="buelofr01"/>
    <x v="34"/>
    <n v="1"/>
    <s v="CLE"/>
    <s v="AL"/>
    <n v="75"/>
    <n v="239"/>
    <n v="11"/>
    <n v="41"/>
    <n v="4"/>
    <n v="1"/>
    <n v="1"/>
    <n v="18"/>
    <n v="7"/>
    <n v="0"/>
    <n v="6"/>
    <n v="0"/>
    <m/>
    <s v="2"/>
    <s v="7"/>
    <m/>
    <m/>
  </r>
  <r>
    <s v="burkeje01"/>
    <x v="34"/>
    <n v="1"/>
    <s v="BOS"/>
    <s v="AL"/>
    <n v="148"/>
    <n v="573"/>
    <n v="78"/>
    <n v="147"/>
    <n v="12"/>
    <n v="13"/>
    <n v="4"/>
    <n v="47"/>
    <n v="13"/>
    <n v="0"/>
    <n v="67"/>
    <n v="0"/>
    <m/>
    <s v="4"/>
    <s v="10"/>
    <m/>
    <m/>
  </r>
  <r>
    <s v="burkeji01"/>
    <x v="34"/>
    <n v="1"/>
    <s v="SLN"/>
    <s v="NL"/>
    <n v="122"/>
    <n v="431"/>
    <n v="34"/>
    <n v="97"/>
    <n v="9"/>
    <n v="5"/>
    <n v="1"/>
    <n v="30"/>
    <n v="15"/>
    <n v="0"/>
    <n v="21"/>
    <n v="0"/>
    <m/>
    <s v="9"/>
    <s v="7"/>
    <m/>
    <m/>
  </r>
  <r>
    <s v="caldwra01"/>
    <x v="34"/>
    <n v="1"/>
    <s v="PHI"/>
    <s v="NL"/>
    <n v="7"/>
    <n v="15"/>
    <n v="2"/>
    <n v="0"/>
    <n v="0"/>
    <n v="0"/>
    <n v="0"/>
    <n v="1"/>
    <n v="0"/>
    <n v="0"/>
    <n v="0"/>
    <n v="0"/>
    <m/>
    <s v="0"/>
    <s v="0"/>
    <m/>
    <m/>
  </r>
  <r>
    <s v="callani01"/>
    <x v="34"/>
    <n v="1"/>
    <s v="CHA"/>
    <s v="AL"/>
    <n v="96"/>
    <n v="345"/>
    <n v="50"/>
    <n v="94"/>
    <n v="18"/>
    <n v="6"/>
    <n v="1"/>
    <n v="43"/>
    <n v="26"/>
    <n v="0"/>
    <n v="29"/>
    <n v="0"/>
    <m/>
    <s v="4"/>
    <s v="10"/>
    <m/>
    <m/>
  </r>
  <r>
    <s v="campbbi01"/>
    <x v="34"/>
    <n v="1"/>
    <s v="SLN"/>
    <s v="NL"/>
    <n v="2"/>
    <n v="7"/>
    <n v="1"/>
    <n v="1"/>
    <n v="0"/>
    <n v="0"/>
    <n v="0"/>
    <n v="0"/>
    <n v="0"/>
    <n v="0"/>
    <n v="0"/>
    <n v="0"/>
    <m/>
    <s v="0"/>
    <s v="1"/>
    <m/>
    <m/>
  </r>
  <r>
    <s v="canneri01"/>
    <x v="34"/>
    <n v="1"/>
    <s v="BSN"/>
    <s v="NL"/>
    <n v="154"/>
    <n v="567"/>
    <n v="52"/>
    <n v="140"/>
    <n v="14"/>
    <n v="4"/>
    <n v="0"/>
    <n v="36"/>
    <n v="17"/>
    <n v="0"/>
    <n v="51"/>
    <n v="0"/>
    <m/>
    <s v="2"/>
    <s v="10"/>
    <m/>
    <m/>
  </r>
  <r>
    <s v="carisfr01"/>
    <x v="34"/>
    <n v="1"/>
    <s v="PIT"/>
    <s v="NL"/>
    <n v="32"/>
    <n v="107"/>
    <n v="7"/>
    <n v="22"/>
    <n v="0"/>
    <n v="3"/>
    <n v="0"/>
    <n v="8"/>
    <n v="1"/>
    <n v="0"/>
    <n v="2"/>
    <n v="0"/>
    <m/>
    <s v="1"/>
    <s v="5"/>
    <m/>
    <m/>
  </r>
  <r>
    <s v="carrch01"/>
    <x v="34"/>
    <n v="1"/>
    <s v="CLE"/>
    <s v="AL"/>
    <n v="89"/>
    <n v="306"/>
    <n v="29"/>
    <n v="72"/>
    <n v="12"/>
    <n v="4"/>
    <n v="1"/>
    <n v="31"/>
    <n v="12"/>
    <n v="0"/>
    <n v="13"/>
    <n v="0"/>
    <m/>
    <s v="0"/>
    <s v="15"/>
    <m/>
    <m/>
  </r>
  <r>
    <s v="casech01"/>
    <x v="34"/>
    <n v="1"/>
    <s v="PIT"/>
    <s v="NL"/>
    <n v="31"/>
    <n v="68"/>
    <n v="3"/>
    <n v="7"/>
    <n v="1"/>
    <n v="0"/>
    <n v="0"/>
    <n v="1"/>
    <n v="0"/>
    <n v="0"/>
    <n v="7"/>
    <n v="0"/>
    <m/>
    <s v="2"/>
    <s v="1"/>
    <m/>
    <m/>
  </r>
  <r>
    <s v="caseydo01"/>
    <x v="34"/>
    <n v="1"/>
    <s v="CHN"/>
    <s v="NL"/>
    <n v="144"/>
    <n v="526"/>
    <n v="66"/>
    <n v="122"/>
    <n v="21"/>
    <n v="10"/>
    <n v="1"/>
    <n v="56"/>
    <n v="22"/>
    <n v="0"/>
    <n v="41"/>
    <n v="0"/>
    <m/>
    <s v="6"/>
    <s v="21"/>
    <m/>
    <m/>
  </r>
  <r>
    <s v="cassaha01"/>
    <x v="34"/>
    <n v="1"/>
    <s v="WS1"/>
    <s v="AL"/>
    <n v="10"/>
    <n v="30"/>
    <n v="1"/>
    <n v="4"/>
    <n v="0"/>
    <n v="0"/>
    <n v="0"/>
    <n v="1"/>
    <n v="0"/>
    <n v="0"/>
    <n v="0"/>
    <n v="0"/>
    <m/>
    <s v="0"/>
    <s v="1"/>
    <m/>
    <m/>
  </r>
  <r>
    <s v="cassijo02"/>
    <x v="34"/>
    <n v="1"/>
    <s v="WS1"/>
    <s v="AL"/>
    <n v="151"/>
    <n v="576"/>
    <n v="67"/>
    <n v="124"/>
    <n v="16"/>
    <n v="4"/>
    <n v="1"/>
    <n v="43"/>
    <n v="23"/>
    <n v="0"/>
    <n v="25"/>
    <n v="0"/>
    <m/>
    <s v="2"/>
    <s v="23"/>
    <m/>
    <m/>
  </r>
  <r>
    <s v="chancfr01"/>
    <x v="34"/>
    <n v="1"/>
    <s v="CHN"/>
    <s v="NL"/>
    <n v="118"/>
    <n v="392"/>
    <n v="92"/>
    <n v="124"/>
    <n v="16"/>
    <n v="12"/>
    <n v="2"/>
    <n v="70"/>
    <n v="38"/>
    <n v="0"/>
    <n v="78"/>
    <n v="0"/>
    <m/>
    <s v="17"/>
    <s v="15"/>
    <m/>
    <m/>
  </r>
  <r>
    <s v="chaseha01"/>
    <x v="34"/>
    <n v="1"/>
    <s v="NYA"/>
    <s v="AL"/>
    <n v="128"/>
    <n v="465"/>
    <n v="60"/>
    <n v="116"/>
    <n v="16"/>
    <n v="6"/>
    <n v="3"/>
    <n v="49"/>
    <n v="22"/>
    <n v="0"/>
    <n v="15"/>
    <n v="0"/>
    <m/>
    <s v="3"/>
    <s v="18"/>
    <m/>
    <m/>
  </r>
  <r>
    <s v="chechch01"/>
    <x v="34"/>
    <n v="1"/>
    <s v="CIN"/>
    <s v="NL"/>
    <n v="39"/>
    <n v="89"/>
    <n v="11"/>
    <n v="17"/>
    <n v="0"/>
    <n v="1"/>
    <n v="0"/>
    <n v="4"/>
    <n v="0"/>
    <n v="0"/>
    <n v="9"/>
    <n v="0"/>
    <m/>
    <s v="0"/>
    <s v="8"/>
    <m/>
    <m/>
  </r>
  <r>
    <s v="chesbja01"/>
    <x v="34"/>
    <n v="1"/>
    <s v="NYA"/>
    <s v="AL"/>
    <n v="41"/>
    <n v="112"/>
    <n v="6"/>
    <n v="21"/>
    <n v="6"/>
    <n v="3"/>
    <n v="0"/>
    <n v="10"/>
    <n v="2"/>
    <n v="0"/>
    <n v="2"/>
    <n v="0"/>
    <m/>
    <s v="0"/>
    <s v="2"/>
    <m/>
    <m/>
  </r>
  <r>
    <s v="cicoted01"/>
    <x v="34"/>
    <n v="1"/>
    <s v="DET"/>
    <s v="AL"/>
    <n v="3"/>
    <n v="7"/>
    <n v="1"/>
    <n v="3"/>
    <n v="0"/>
    <n v="0"/>
    <n v="0"/>
    <n v="0"/>
    <n v="0"/>
    <n v="0"/>
    <n v="0"/>
    <n v="0"/>
    <m/>
    <s v="0"/>
    <s v="0"/>
    <m/>
    <m/>
  </r>
  <r>
    <s v="clancbi01"/>
    <x v="34"/>
    <n v="1"/>
    <s v="PIT"/>
    <s v="NL"/>
    <n v="56"/>
    <n v="227"/>
    <n v="23"/>
    <n v="52"/>
    <n v="11"/>
    <n v="3"/>
    <n v="2"/>
    <n v="34"/>
    <n v="3"/>
    <n v="0"/>
    <n v="4"/>
    <n v="0"/>
    <m/>
    <s v="1"/>
    <s v="8"/>
    <m/>
    <m/>
  </r>
  <r>
    <s v="clarkbo02"/>
    <x v="34"/>
    <n v="1"/>
    <s v="NY1"/>
    <s v="NL"/>
    <n v="31"/>
    <n v="50"/>
    <n v="2"/>
    <n v="9"/>
    <n v="0"/>
    <n v="0"/>
    <n v="1"/>
    <n v="4"/>
    <n v="1"/>
    <n v="0"/>
    <n v="4"/>
    <n v="0"/>
    <m/>
    <s v="0"/>
    <s v="2"/>
    <m/>
    <m/>
  </r>
  <r>
    <s v="clarkfr01"/>
    <x v="34"/>
    <n v="1"/>
    <s v="PIT"/>
    <s v="NL"/>
    <n v="141"/>
    <n v="525"/>
    <n v="95"/>
    <n v="157"/>
    <n v="18"/>
    <n v="15"/>
    <n v="2"/>
    <n v="51"/>
    <n v="24"/>
    <n v="0"/>
    <n v="55"/>
    <n v="0"/>
    <m/>
    <s v="2"/>
    <s v="22"/>
    <m/>
    <m/>
  </r>
  <r>
    <s v="clarkjo02"/>
    <x v="34"/>
    <n v="1"/>
    <s v="SLN"/>
    <s v="NL"/>
    <n v="50"/>
    <n v="167"/>
    <n v="31"/>
    <n v="43"/>
    <n v="3"/>
    <n v="2"/>
    <n v="3"/>
    <n v="18"/>
    <n v="8"/>
    <n v="0"/>
    <n v="27"/>
    <n v="0"/>
    <m/>
    <s v="0"/>
    <s v="2"/>
    <m/>
    <m/>
  </r>
  <r>
    <s v="clarkni01"/>
    <x v="34"/>
    <n v="1"/>
    <s v="CLE"/>
    <s v="AL"/>
    <n v="5"/>
    <n v="9"/>
    <n v="2"/>
    <n v="1"/>
    <n v="1"/>
    <n v="0"/>
    <n v="0"/>
    <n v="1"/>
    <n v="0"/>
    <n v="0"/>
    <n v="1"/>
    <n v="0"/>
    <s v="0"/>
    <s v="0"/>
    <s v="0"/>
    <m/>
    <m/>
  </r>
  <r>
    <s v="clarkni01"/>
    <x v="34"/>
    <n v="2"/>
    <s v="DET"/>
    <s v="AL"/>
    <n v="3"/>
    <n v="7"/>
    <n v="1"/>
    <n v="3"/>
    <n v="0"/>
    <n v="0"/>
    <n v="1"/>
    <n v="1"/>
    <n v="0"/>
    <n v="0"/>
    <n v="0"/>
    <n v="0"/>
    <m/>
    <s v="1"/>
    <s v="0"/>
    <m/>
    <m/>
  </r>
  <r>
    <s v="clarkni01"/>
    <x v="34"/>
    <n v="3"/>
    <s v="CLE"/>
    <s v="AL"/>
    <n v="37"/>
    <n v="114"/>
    <n v="9"/>
    <n v="23"/>
    <n v="5"/>
    <n v="1"/>
    <n v="0"/>
    <n v="8"/>
    <n v="0"/>
    <n v="0"/>
    <n v="10"/>
    <n v="0"/>
    <m/>
    <s v="0"/>
    <s v="2"/>
    <m/>
    <m/>
  </r>
  <r>
    <s v="clarkwa01"/>
    <x v="34"/>
    <n v="1"/>
    <s v="NYA"/>
    <s v="AL"/>
    <n v="9"/>
    <n v="19"/>
    <n v="1"/>
    <n v="1"/>
    <n v="0"/>
    <n v="0"/>
    <n v="0"/>
    <n v="0"/>
    <n v="0"/>
    <n v="0"/>
    <n v="0"/>
    <n v="0"/>
    <m/>
    <s v="0"/>
    <s v="0"/>
    <m/>
    <m/>
  </r>
  <r>
    <s v="clymeot01"/>
    <x v="34"/>
    <n v="1"/>
    <s v="PIT"/>
    <s v="NL"/>
    <n v="96"/>
    <n v="365"/>
    <n v="74"/>
    <n v="108"/>
    <n v="11"/>
    <n v="5"/>
    <n v="0"/>
    <n v="23"/>
    <n v="23"/>
    <n v="0"/>
    <n v="19"/>
    <n v="0"/>
    <m/>
    <s v="1"/>
    <s v="4"/>
    <m/>
    <m/>
  </r>
  <r>
    <s v="coaklan01"/>
    <x v="34"/>
    <n v="1"/>
    <s v="PHA"/>
    <s v="AL"/>
    <n v="35"/>
    <n v="94"/>
    <n v="3"/>
    <n v="13"/>
    <n v="1"/>
    <n v="1"/>
    <n v="0"/>
    <n v="1"/>
    <n v="1"/>
    <n v="0"/>
    <n v="3"/>
    <n v="0"/>
    <m/>
    <s v="0"/>
    <s v="4"/>
    <m/>
    <m/>
  </r>
  <r>
    <s v="cobbty01"/>
    <x v="34"/>
    <n v="1"/>
    <s v="DET"/>
    <s v="AL"/>
    <n v="41"/>
    <n v="150"/>
    <n v="19"/>
    <n v="36"/>
    <n v="6"/>
    <n v="0"/>
    <n v="1"/>
    <n v="15"/>
    <n v="2"/>
    <n v="0"/>
    <n v="10"/>
    <n v="0"/>
    <m/>
    <s v="0"/>
    <s v="4"/>
    <m/>
    <m/>
  </r>
  <r>
    <s v="cockmji01"/>
    <x v="34"/>
    <n v="1"/>
    <s v="NYA"/>
    <s v="AL"/>
    <n v="13"/>
    <n v="38"/>
    <n v="5"/>
    <n v="4"/>
    <n v="0"/>
    <n v="0"/>
    <n v="0"/>
    <n v="2"/>
    <n v="2"/>
    <n v="0"/>
    <n v="4"/>
    <n v="0"/>
    <m/>
    <s v="0"/>
    <s v="0"/>
    <m/>
    <m/>
  </r>
  <r>
    <s v="colliji01"/>
    <x v="34"/>
    <n v="1"/>
    <s v="BOS"/>
    <s v="AL"/>
    <n v="131"/>
    <n v="508"/>
    <n v="66"/>
    <n v="140"/>
    <n v="26"/>
    <n v="5"/>
    <n v="4"/>
    <n v="65"/>
    <n v="18"/>
    <n v="0"/>
    <n v="37"/>
    <n v="0"/>
    <m/>
    <s v="4"/>
    <s v="9"/>
    <m/>
    <m/>
  </r>
  <r>
    <s v="congabu01"/>
    <x v="34"/>
    <n v="1"/>
    <s v="CLE"/>
    <s v="AL"/>
    <n v="12"/>
    <n v="47"/>
    <n v="4"/>
    <n v="17"/>
    <n v="0"/>
    <n v="0"/>
    <n v="0"/>
    <n v="5"/>
    <n v="3"/>
    <n v="0"/>
    <n v="2"/>
    <n v="0"/>
    <m/>
    <s v="0"/>
    <s v="0"/>
    <m/>
    <m/>
  </r>
  <r>
    <s v="connojo03"/>
    <x v="34"/>
    <n v="1"/>
    <s v="NYA"/>
    <s v="AL"/>
    <n v="8"/>
    <n v="22"/>
    <n v="4"/>
    <n v="5"/>
    <n v="1"/>
    <n v="0"/>
    <n v="0"/>
    <n v="2"/>
    <n v="1"/>
    <n v="0"/>
    <n v="3"/>
    <n v="0"/>
    <m/>
    <s v="0"/>
    <s v="2"/>
    <m/>
    <m/>
  </r>
  <r>
    <s v="conrowi01"/>
    <x v="34"/>
    <n v="1"/>
    <s v="NYA"/>
    <s v="AL"/>
    <n v="101"/>
    <n v="385"/>
    <n v="55"/>
    <n v="105"/>
    <n v="19"/>
    <n v="11"/>
    <n v="2"/>
    <n v="25"/>
    <n v="25"/>
    <n v="0"/>
    <n v="32"/>
    <n v="0"/>
    <m/>
    <s v="0"/>
    <s v="7"/>
    <m/>
    <m/>
  </r>
  <r>
    <s v="cooledu01"/>
    <x v="34"/>
    <n v="1"/>
    <s v="DET"/>
    <s v="AL"/>
    <n v="97"/>
    <n v="377"/>
    <n v="25"/>
    <n v="93"/>
    <n v="11"/>
    <n v="9"/>
    <n v="1"/>
    <n v="32"/>
    <n v="7"/>
    <n v="0"/>
    <n v="26"/>
    <n v="0"/>
    <m/>
    <s v="1"/>
    <s v="16"/>
    <m/>
    <m/>
  </r>
  <r>
    <s v="cooneph01"/>
    <x v="34"/>
    <n v="1"/>
    <s v="NYA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corcoto01"/>
    <x v="34"/>
    <n v="1"/>
    <s v="CIN"/>
    <s v="NL"/>
    <n v="151"/>
    <n v="605"/>
    <n v="70"/>
    <n v="150"/>
    <n v="21"/>
    <n v="11"/>
    <n v="2"/>
    <n v="85"/>
    <n v="28"/>
    <n v="0"/>
    <n v="23"/>
    <n v="0"/>
    <m/>
    <s v="1"/>
    <s v="18"/>
    <m/>
    <m/>
  </r>
  <r>
    <s v="corrifr01"/>
    <x v="34"/>
    <n v="1"/>
    <s v="PHI"/>
    <s v="NL"/>
    <n v="35"/>
    <n v="72"/>
    <n v="6"/>
    <n v="15"/>
    <n v="1"/>
    <n v="1"/>
    <n v="1"/>
    <n v="8"/>
    <n v="2"/>
    <n v="0"/>
    <n v="8"/>
    <n v="0"/>
    <m/>
    <s v="0"/>
    <s v="2"/>
    <m/>
    <m/>
  </r>
  <r>
    <s v="coughbi01"/>
    <x v="34"/>
    <n v="1"/>
    <s v="DET"/>
    <s v="AL"/>
    <n v="137"/>
    <n v="489"/>
    <n v="48"/>
    <n v="123"/>
    <n v="20"/>
    <n v="6"/>
    <n v="0"/>
    <n v="44"/>
    <n v="16"/>
    <n v="0"/>
    <n v="34"/>
    <n v="0"/>
    <m/>
    <s v="7"/>
    <s v="20"/>
    <m/>
    <m/>
  </r>
  <r>
    <s v="courter01"/>
    <x v="34"/>
    <n v="1"/>
    <s v="PHI"/>
    <s v="NL"/>
    <n v="155"/>
    <n v="601"/>
    <n v="77"/>
    <n v="165"/>
    <n v="14"/>
    <n v="7"/>
    <n v="2"/>
    <n v="77"/>
    <n v="17"/>
    <n v="0"/>
    <n v="47"/>
    <n v="0"/>
    <m/>
    <s v="7"/>
    <s v="26"/>
    <m/>
    <m/>
  </r>
  <r>
    <s v="crawfsa01"/>
    <x v="34"/>
    <n v="1"/>
    <s v="DET"/>
    <s v="AL"/>
    <n v="154"/>
    <n v="575"/>
    <n v="73"/>
    <n v="171"/>
    <n v="38"/>
    <n v="10"/>
    <n v="6"/>
    <n v="75"/>
    <n v="22"/>
    <n v="0"/>
    <n v="50"/>
    <n v="0"/>
    <m/>
    <s v="3"/>
    <s v="3"/>
    <m/>
    <m/>
  </r>
  <r>
    <s v="crigelo01"/>
    <x v="34"/>
    <n v="1"/>
    <s v="BOS"/>
    <s v="AL"/>
    <n v="109"/>
    <n v="313"/>
    <n v="33"/>
    <n v="62"/>
    <n v="6"/>
    <n v="7"/>
    <n v="1"/>
    <n v="36"/>
    <n v="5"/>
    <n v="0"/>
    <n v="54"/>
    <n v="0"/>
    <m/>
    <s v="3"/>
    <s v="7"/>
    <m/>
    <m/>
  </r>
  <r>
    <s v="crossla01"/>
    <x v="34"/>
    <n v="1"/>
    <s v="PHA"/>
    <s v="AL"/>
    <n v="147"/>
    <n v="587"/>
    <n v="69"/>
    <n v="156"/>
    <n v="29"/>
    <n v="5"/>
    <n v="0"/>
    <n v="77"/>
    <n v="8"/>
    <n v="0"/>
    <n v="26"/>
    <n v="0"/>
    <m/>
    <s v="2"/>
    <s v="15"/>
    <m/>
    <m/>
  </r>
  <r>
    <s v="crossmo01"/>
    <x v="34"/>
    <n v="1"/>
    <s v="PHA"/>
    <s v="AL"/>
    <n v="79"/>
    <n v="252"/>
    <n v="28"/>
    <n v="67"/>
    <n v="17"/>
    <n v="2"/>
    <n v="0"/>
    <n v="24"/>
    <n v="8"/>
    <n v="0"/>
    <n v="19"/>
    <n v="0"/>
    <m/>
    <s v="6"/>
    <s v="24"/>
    <m/>
    <m/>
  </r>
  <r>
    <s v="curtifr01"/>
    <x v="34"/>
    <n v="1"/>
    <s v="NYA"/>
    <s v="AL"/>
    <n v="2"/>
    <n v="9"/>
    <n v="0"/>
    <n v="2"/>
    <n v="1"/>
    <n v="0"/>
    <n v="0"/>
    <n v="2"/>
    <n v="1"/>
    <n v="0"/>
    <n v="1"/>
    <n v="0"/>
    <m/>
    <s v="0"/>
    <s v="0"/>
    <m/>
    <m/>
  </r>
  <r>
    <s v="dahlebi01"/>
    <x v="34"/>
    <n v="1"/>
    <s v="NY1"/>
    <s v="NL"/>
    <n v="148"/>
    <n v="520"/>
    <n v="67"/>
    <n v="126"/>
    <n v="20"/>
    <n v="4"/>
    <n v="7"/>
    <n v="81"/>
    <n v="37"/>
    <n v="0"/>
    <n v="62"/>
    <n v="0"/>
    <m/>
    <s v="12"/>
    <s v="7"/>
    <m/>
    <m/>
  </r>
  <r>
    <s v="davisge01"/>
    <x v="34"/>
    <n v="1"/>
    <s v="CHA"/>
    <s v="AL"/>
    <n v="151"/>
    <n v="550"/>
    <n v="74"/>
    <n v="153"/>
    <n v="29"/>
    <n v="1"/>
    <n v="1"/>
    <n v="55"/>
    <n v="31"/>
    <n v="0"/>
    <n v="60"/>
    <n v="0"/>
    <m/>
    <s v="4"/>
    <s v="40"/>
    <m/>
    <m/>
  </r>
  <r>
    <s v="davisha01"/>
    <x v="34"/>
    <n v="1"/>
    <s v="PHA"/>
    <s v="AL"/>
    <n v="150"/>
    <n v="607"/>
    <n v="93"/>
    <n v="173"/>
    <n v="47"/>
    <n v="6"/>
    <n v="8"/>
    <n v="83"/>
    <n v="36"/>
    <n v="0"/>
    <n v="43"/>
    <n v="0"/>
    <m/>
    <s v="2"/>
    <s v="5"/>
    <m/>
    <m/>
  </r>
  <r>
    <s v="degroru01"/>
    <x v="34"/>
    <n v="1"/>
    <s v="SLN"/>
    <s v="NL"/>
    <n v="15"/>
    <n v="56"/>
    <n v="3"/>
    <n v="14"/>
    <n v="2"/>
    <n v="1"/>
    <n v="0"/>
    <n v="5"/>
    <n v="1"/>
    <n v="0"/>
    <n v="5"/>
    <n v="0"/>
    <m/>
    <s v="0"/>
    <s v="1"/>
    <m/>
    <m/>
  </r>
  <r>
    <s v="delahfr01"/>
    <x v="34"/>
    <n v="1"/>
    <s v="NYA"/>
    <s v="AL"/>
    <n v="9"/>
    <n v="27"/>
    <n v="0"/>
    <n v="6"/>
    <n v="1"/>
    <n v="0"/>
    <n v="0"/>
    <n v="2"/>
    <n v="0"/>
    <n v="0"/>
    <n v="1"/>
    <n v="0"/>
    <m/>
    <s v="0"/>
    <s v="1"/>
    <m/>
    <m/>
  </r>
  <r>
    <s v="delahji01"/>
    <x v="34"/>
    <n v="1"/>
    <s v="BSN"/>
    <s v="NL"/>
    <n v="125"/>
    <n v="461"/>
    <n v="50"/>
    <n v="119"/>
    <n v="11"/>
    <n v="8"/>
    <n v="5"/>
    <n v="55"/>
    <n v="12"/>
    <n v="0"/>
    <n v="28"/>
    <n v="0"/>
    <m/>
    <s v="10"/>
    <s v="7"/>
    <m/>
    <m/>
  </r>
  <r>
    <s v="devliar01"/>
    <x v="34"/>
    <n v="1"/>
    <s v="NY1"/>
    <s v="NL"/>
    <n v="153"/>
    <n v="525"/>
    <n v="74"/>
    <n v="129"/>
    <n v="14"/>
    <n v="7"/>
    <n v="2"/>
    <n v="61"/>
    <n v="59"/>
    <n v="0"/>
    <n v="66"/>
    <n v="0"/>
    <m/>
    <s v="13"/>
    <s v="12"/>
    <m/>
    <m/>
  </r>
  <r>
    <s v="dinnebi01"/>
    <x v="34"/>
    <n v="1"/>
    <s v="BOS"/>
    <s v="AL"/>
    <n v="31"/>
    <n v="88"/>
    <n v="6"/>
    <n v="13"/>
    <n v="2"/>
    <n v="0"/>
    <n v="0"/>
    <n v="4"/>
    <n v="4"/>
    <n v="0"/>
    <n v="2"/>
    <n v="0"/>
    <m/>
    <s v="0"/>
    <s v="4"/>
    <m/>
    <m/>
  </r>
  <r>
    <s v="dischge01"/>
    <x v="34"/>
    <n v="1"/>
    <s v="DET"/>
    <s v="AL"/>
    <n v="8"/>
    <n v="19"/>
    <n v="0"/>
    <n v="2"/>
    <n v="0"/>
    <n v="0"/>
    <n v="0"/>
    <n v="0"/>
    <n v="0"/>
    <n v="0"/>
    <n v="0"/>
    <n v="0"/>
    <m/>
    <s v="1"/>
    <s v="0"/>
    <m/>
    <m/>
  </r>
  <r>
    <s v="dobbsjo01"/>
    <x v="34"/>
    <n v="1"/>
    <s v="BRO"/>
    <s v="NL"/>
    <n v="123"/>
    <n v="460"/>
    <n v="59"/>
    <n v="117"/>
    <n v="21"/>
    <n v="4"/>
    <n v="2"/>
    <n v="36"/>
    <n v="15"/>
    <n v="0"/>
    <n v="31"/>
    <n v="0"/>
    <m/>
    <s v="2"/>
    <s v="14"/>
    <m/>
    <m/>
  </r>
  <r>
    <s v="dolanco01"/>
    <x v="34"/>
    <n v="1"/>
    <s v="CIN"/>
    <s v="NL"/>
    <n v="22"/>
    <n v="77"/>
    <n v="7"/>
    <n v="18"/>
    <n v="2"/>
    <n v="1"/>
    <n v="0"/>
    <n v="4"/>
    <n v="2"/>
    <n v="0"/>
    <n v="7"/>
    <n v="0"/>
    <m/>
    <s v="1"/>
    <s v="2"/>
    <m/>
    <m/>
  </r>
  <r>
    <s v="dolanco01"/>
    <x v="34"/>
    <n v="2"/>
    <s v="BSN"/>
    <s v="NL"/>
    <n v="112"/>
    <n v="433"/>
    <n v="44"/>
    <n v="119"/>
    <n v="11"/>
    <n v="7"/>
    <n v="3"/>
    <n v="48"/>
    <n v="21"/>
    <n v="0"/>
    <n v="27"/>
    <n v="0"/>
    <m/>
    <s v="3"/>
    <s v="9"/>
    <m/>
    <m/>
  </r>
  <r>
    <s v="donahji02"/>
    <x v="34"/>
    <n v="1"/>
    <s v="CHA"/>
    <s v="AL"/>
    <n v="149"/>
    <n v="533"/>
    <n v="71"/>
    <n v="153"/>
    <n v="22"/>
    <n v="4"/>
    <n v="1"/>
    <n v="76"/>
    <n v="32"/>
    <n v="0"/>
    <n v="44"/>
    <n v="0"/>
    <m/>
    <s v="4"/>
    <s v="27"/>
    <m/>
    <m/>
  </r>
  <r>
    <s v="donahre01"/>
    <x v="34"/>
    <n v="1"/>
    <s v="CLE"/>
    <s v="AL"/>
    <n v="20"/>
    <n v="53"/>
    <n v="2"/>
    <n v="4"/>
    <n v="1"/>
    <n v="0"/>
    <n v="0"/>
    <n v="0"/>
    <n v="0"/>
    <n v="0"/>
    <n v="0"/>
    <n v="0"/>
    <m/>
    <s v="0"/>
    <s v="3"/>
    <m/>
    <m/>
  </r>
  <r>
    <s v="donlimi01"/>
    <x v="34"/>
    <n v="1"/>
    <s v="NY1"/>
    <s v="NL"/>
    <n v="150"/>
    <n v="606"/>
    <n v="124"/>
    <n v="216"/>
    <n v="31"/>
    <n v="16"/>
    <n v="7"/>
    <n v="80"/>
    <n v="33"/>
    <n v="0"/>
    <n v="56"/>
    <n v="0"/>
    <m/>
    <s v="2"/>
    <s v="12"/>
    <m/>
    <m/>
  </r>
  <r>
    <s v="donovbi01"/>
    <x v="34"/>
    <n v="1"/>
    <s v="DET"/>
    <s v="AL"/>
    <n v="44"/>
    <n v="130"/>
    <n v="16"/>
    <n v="25"/>
    <n v="4"/>
    <n v="0"/>
    <n v="0"/>
    <n v="5"/>
    <n v="8"/>
    <n v="0"/>
    <n v="12"/>
    <n v="0"/>
    <m/>
    <s v="1"/>
    <s v="13"/>
    <m/>
    <m/>
  </r>
  <r>
    <s v="dooinre01"/>
    <x v="34"/>
    <n v="1"/>
    <s v="PHI"/>
    <s v="NL"/>
    <n v="113"/>
    <n v="380"/>
    <n v="45"/>
    <n v="95"/>
    <n v="13"/>
    <n v="5"/>
    <n v="0"/>
    <n v="36"/>
    <n v="12"/>
    <n v="0"/>
    <n v="10"/>
    <n v="0"/>
    <m/>
    <s v="0"/>
    <s v="10"/>
    <m/>
    <m/>
  </r>
  <r>
    <s v="doolami01"/>
    <x v="34"/>
    <n v="1"/>
    <s v="PHI"/>
    <s v="NL"/>
    <n v="136"/>
    <n v="492"/>
    <n v="53"/>
    <n v="125"/>
    <n v="27"/>
    <n v="11"/>
    <n v="1"/>
    <n v="48"/>
    <n v="17"/>
    <n v="0"/>
    <n v="24"/>
    <n v="0"/>
    <m/>
    <s v="2"/>
    <s v="6"/>
    <m/>
    <m/>
  </r>
  <r>
    <s v="doranto01"/>
    <x v="34"/>
    <n v="1"/>
    <s v="BOS"/>
    <s v="AL"/>
    <n v="3"/>
    <n v="3"/>
    <n v="0"/>
    <n v="0"/>
    <n v="0"/>
    <n v="0"/>
    <n v="0"/>
    <n v="0"/>
    <n v="0"/>
    <n v="0"/>
    <n v="0"/>
    <n v="0"/>
    <m/>
    <s v="0"/>
    <s v="0"/>
    <m/>
    <m/>
  </r>
  <r>
    <s v="doranto01"/>
    <x v="34"/>
    <n v="2"/>
    <s v="DET"/>
    <s v="AL"/>
    <n v="34"/>
    <n v="94"/>
    <n v="8"/>
    <n v="15"/>
    <n v="3"/>
    <n v="0"/>
    <n v="0"/>
    <n v="4"/>
    <n v="2"/>
    <n v="0"/>
    <n v="8"/>
    <n v="0"/>
    <m/>
    <s v="3"/>
    <s v="6"/>
    <m/>
    <m/>
  </r>
  <r>
    <s v="doschja01"/>
    <x v="34"/>
    <n v="1"/>
    <s v="BRO"/>
    <s v="NL"/>
    <n v="12"/>
    <n v="24"/>
    <n v="1"/>
    <n v="2"/>
    <n v="0"/>
    <n v="0"/>
    <n v="0"/>
    <n v="0"/>
    <n v="0"/>
    <n v="0"/>
    <n v="0"/>
    <n v="0"/>
    <m/>
    <s v="0"/>
    <s v="1"/>
    <m/>
    <m/>
  </r>
  <r>
    <s v="doughpa01"/>
    <x v="34"/>
    <n v="1"/>
    <s v="NYA"/>
    <s v="AL"/>
    <n v="116"/>
    <n v="418"/>
    <n v="56"/>
    <n v="110"/>
    <n v="9"/>
    <n v="6"/>
    <n v="3"/>
    <n v="29"/>
    <n v="17"/>
    <n v="0"/>
    <n v="28"/>
    <n v="0"/>
    <m/>
    <s v="6"/>
    <s v="7"/>
    <m/>
    <m/>
  </r>
  <r>
    <s v="doyleja01"/>
    <x v="34"/>
    <n v="1"/>
    <s v="NYA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drillle01"/>
    <x v="34"/>
    <n v="1"/>
    <s v="DET"/>
    <s v="AL"/>
    <n v="72"/>
    <n v="211"/>
    <n v="17"/>
    <n v="55"/>
    <n v="9"/>
    <n v="0"/>
    <n v="0"/>
    <n v="24"/>
    <n v="7"/>
    <n v="0"/>
    <n v="32"/>
    <n v="0"/>
    <m/>
    <s v="3"/>
    <s v="9"/>
    <m/>
    <m/>
  </r>
  <r>
    <s v="duffyhu01"/>
    <x v="34"/>
    <n v="1"/>
    <s v="PHI"/>
    <s v="NL"/>
    <n v="15"/>
    <n v="40"/>
    <n v="7"/>
    <n v="12"/>
    <n v="2"/>
    <n v="1"/>
    <n v="0"/>
    <n v="3"/>
    <n v="0"/>
    <n v="0"/>
    <n v="1"/>
    <n v="0"/>
    <m/>
    <s v="0"/>
    <s v="0"/>
    <m/>
    <m/>
  </r>
  <r>
    <s v="dugglbi01"/>
    <x v="34"/>
    <n v="1"/>
    <s v="PHI"/>
    <s v="NL"/>
    <n v="38"/>
    <n v="101"/>
    <n v="5"/>
    <n v="11"/>
    <n v="5"/>
    <n v="1"/>
    <n v="1"/>
    <n v="6"/>
    <n v="0"/>
    <n v="0"/>
    <n v="5"/>
    <n v="0"/>
    <m/>
    <s v="0"/>
    <s v="3"/>
    <m/>
    <m/>
  </r>
  <r>
    <s v="dundogu01"/>
    <x v="34"/>
    <n v="1"/>
    <s v="CHA"/>
    <s v="AL"/>
    <n v="106"/>
    <n v="364"/>
    <n v="30"/>
    <n v="70"/>
    <n v="7"/>
    <n v="3"/>
    <n v="0"/>
    <n v="22"/>
    <n v="14"/>
    <n v="0"/>
    <n v="23"/>
    <n v="0"/>
    <m/>
    <s v="4"/>
    <s v="15"/>
    <m/>
    <m/>
  </r>
  <r>
    <s v="dunleja01"/>
    <x v="34"/>
    <n v="1"/>
    <s v="SLN"/>
    <s v="NL"/>
    <n v="119"/>
    <n v="435"/>
    <n v="52"/>
    <n v="105"/>
    <n v="8"/>
    <n v="8"/>
    <n v="1"/>
    <n v="25"/>
    <n v="15"/>
    <n v="0"/>
    <n v="55"/>
    <n v="0"/>
    <m/>
    <s v="1"/>
    <s v="10"/>
    <m/>
    <m/>
  </r>
  <r>
    <s v="dygerji01"/>
    <x v="34"/>
    <n v="1"/>
    <s v="PHA"/>
    <s v="AL"/>
    <n v="6"/>
    <n v="15"/>
    <n v="1"/>
    <n v="4"/>
    <n v="0"/>
    <n v="0"/>
    <n v="0"/>
    <n v="1"/>
    <n v="0"/>
    <n v="0"/>
    <n v="0"/>
    <n v="0"/>
    <m/>
    <s v="0"/>
    <s v="0"/>
    <m/>
    <m/>
  </r>
  <r>
    <s v="easonma01"/>
    <x v="34"/>
    <n v="1"/>
    <s v="BRO"/>
    <s v="NL"/>
    <n v="29"/>
    <n v="81"/>
    <n v="4"/>
    <n v="14"/>
    <n v="0"/>
    <n v="0"/>
    <n v="0"/>
    <n v="5"/>
    <n v="1"/>
    <n v="0"/>
    <n v="2"/>
    <n v="0"/>
    <m/>
    <s v="0"/>
    <s v="2"/>
    <m/>
    <m/>
  </r>
  <r>
    <s v="eganwi01"/>
    <x v="34"/>
    <n v="1"/>
    <s v="SLN"/>
    <s v="NL"/>
    <n v="23"/>
    <n v="59"/>
    <n v="5"/>
    <n v="6"/>
    <n v="0"/>
    <n v="0"/>
    <n v="0"/>
    <n v="0"/>
    <n v="1"/>
    <n v="0"/>
    <n v="3"/>
    <n v="0"/>
    <m/>
    <s v="0"/>
    <s v="2"/>
    <m/>
    <m/>
  </r>
  <r>
    <s v="elberki01"/>
    <x v="34"/>
    <n v="1"/>
    <s v="NYA"/>
    <s v="AL"/>
    <n v="111"/>
    <n v="390"/>
    <n v="48"/>
    <n v="102"/>
    <n v="18"/>
    <n v="2"/>
    <n v="0"/>
    <n v="53"/>
    <n v="18"/>
    <n v="0"/>
    <n v="23"/>
    <n v="0"/>
    <m/>
    <s v="16"/>
    <s v="20"/>
    <m/>
    <m/>
  </r>
  <r>
    <s v="elliocl01"/>
    <x v="34"/>
    <n v="1"/>
    <s v="NY1"/>
    <s v="NL"/>
    <n v="10"/>
    <n v="16"/>
    <n v="2"/>
    <n v="3"/>
    <n v="0"/>
    <n v="0"/>
    <n v="0"/>
    <n v="0"/>
    <n v="1"/>
    <n v="0"/>
    <n v="0"/>
    <n v="0"/>
    <m/>
    <s v="0"/>
    <s v="0"/>
    <m/>
    <m/>
  </r>
  <r>
    <s v="eubanjo01"/>
    <x v="34"/>
    <n v="1"/>
    <s v="DET"/>
    <s v="AL"/>
    <n v="7"/>
    <n v="14"/>
    <n v="1"/>
    <n v="5"/>
    <n v="0"/>
    <n v="1"/>
    <n v="0"/>
    <n v="1"/>
    <n v="0"/>
    <n v="0"/>
    <n v="0"/>
    <n v="0"/>
    <m/>
    <s v="0"/>
    <s v="0"/>
    <m/>
    <m/>
  </r>
  <r>
    <s v="eversjo01"/>
    <x v="34"/>
    <n v="1"/>
    <s v="CHN"/>
    <s v="NL"/>
    <n v="99"/>
    <n v="340"/>
    <n v="44"/>
    <n v="94"/>
    <n v="11"/>
    <n v="2"/>
    <n v="1"/>
    <n v="37"/>
    <n v="19"/>
    <n v="0"/>
    <n v="27"/>
    <n v="0"/>
    <m/>
    <s v="2"/>
    <s v="20"/>
    <m/>
    <m/>
  </r>
  <r>
    <s v="ewingbo01"/>
    <x v="34"/>
    <n v="1"/>
    <s v="CIN"/>
    <s v="NL"/>
    <n v="43"/>
    <n v="122"/>
    <n v="13"/>
    <n v="32"/>
    <n v="1"/>
    <n v="1"/>
    <n v="0"/>
    <n v="10"/>
    <n v="1"/>
    <n v="0"/>
    <n v="5"/>
    <n v="0"/>
    <m/>
    <s v="2"/>
    <s v="5"/>
    <m/>
    <m/>
  </r>
  <r>
    <s v="falkecy01"/>
    <x v="34"/>
    <n v="1"/>
    <s v="WS1"/>
    <s v="AL"/>
    <n v="12"/>
    <n v="32"/>
    <n v="4"/>
    <n v="4"/>
    <n v="1"/>
    <n v="0"/>
    <n v="0"/>
    <n v="3"/>
    <n v="0"/>
    <n v="0"/>
    <n v="0"/>
    <n v="0"/>
    <m/>
    <s v="0"/>
    <s v="0"/>
    <m/>
    <m/>
  </r>
  <r>
    <s v="falloch01"/>
    <x v="34"/>
    <n v="1"/>
    <s v="NYA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farredu01"/>
    <x v="34"/>
    <n v="1"/>
    <s v="BOS"/>
    <s v="AL"/>
    <n v="7"/>
    <n v="21"/>
    <n v="2"/>
    <n v="6"/>
    <n v="1"/>
    <n v="0"/>
    <n v="0"/>
    <n v="2"/>
    <n v="0"/>
    <n v="0"/>
    <n v="1"/>
    <n v="0"/>
    <m/>
    <s v="0"/>
    <s v="0"/>
    <m/>
    <m/>
  </r>
  <r>
    <s v="farrejo02"/>
    <x v="34"/>
    <n v="1"/>
    <s v="SLN"/>
    <s v="NL"/>
    <n v="7"/>
    <n v="24"/>
    <n v="6"/>
    <n v="4"/>
    <n v="0"/>
    <n v="1"/>
    <n v="0"/>
    <n v="1"/>
    <n v="1"/>
    <n v="0"/>
    <n v="4"/>
    <n v="0"/>
    <m/>
    <s v="0"/>
    <s v="0"/>
    <m/>
    <m/>
  </r>
  <r>
    <s v="ferriho01"/>
    <x v="34"/>
    <n v="1"/>
    <s v="BOS"/>
    <s v="AL"/>
    <n v="142"/>
    <n v="523"/>
    <n v="51"/>
    <n v="115"/>
    <n v="24"/>
    <n v="16"/>
    <n v="6"/>
    <n v="59"/>
    <n v="11"/>
    <n v="0"/>
    <n v="23"/>
    <n v="0"/>
    <m/>
    <s v="0"/>
    <s v="12"/>
    <m/>
    <m/>
  </r>
  <r>
    <s v="ferrycy01"/>
    <x v="34"/>
    <n v="1"/>
    <s v="CLE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flahepa02"/>
    <x v="34"/>
    <n v="1"/>
    <s v="PIT"/>
    <s v="NL"/>
    <n v="30"/>
    <n v="76"/>
    <n v="7"/>
    <n v="15"/>
    <n v="4"/>
    <n v="2"/>
    <n v="0"/>
    <n v="4"/>
    <n v="0"/>
    <n v="0"/>
    <n v="3"/>
    <n v="0"/>
    <m/>
    <s v="0"/>
    <s v="1"/>
    <m/>
    <m/>
  </r>
  <r>
    <s v="flanast01"/>
    <x v="34"/>
    <n v="1"/>
    <s v="PIT"/>
    <s v="NL"/>
    <n v="7"/>
    <n v="25"/>
    <n v="7"/>
    <n v="7"/>
    <n v="1"/>
    <n v="1"/>
    <n v="0"/>
    <n v="3"/>
    <n v="3"/>
    <n v="0"/>
    <n v="1"/>
    <n v="0"/>
    <m/>
    <s v="0"/>
    <s v="0"/>
    <m/>
    <m/>
  </r>
  <r>
    <s v="flickel01"/>
    <x v="34"/>
    <n v="1"/>
    <s v="CLE"/>
    <s v="AL"/>
    <n v="132"/>
    <n v="500"/>
    <n v="72"/>
    <n v="154"/>
    <n v="29"/>
    <n v="18"/>
    <n v="4"/>
    <n v="64"/>
    <n v="35"/>
    <n v="0"/>
    <n v="53"/>
    <n v="0"/>
    <m/>
    <s v="8"/>
    <s v="12"/>
    <m/>
    <m/>
  </r>
  <r>
    <s v="fordge01"/>
    <x v="34"/>
    <n v="1"/>
    <s v="DET"/>
    <s v="AL"/>
    <n v="7"/>
    <n v="10"/>
    <n v="0"/>
    <n v="0"/>
    <n v="0"/>
    <n v="0"/>
    <n v="0"/>
    <n v="0"/>
    <n v="0"/>
    <n v="0"/>
    <n v="2"/>
    <n v="0"/>
    <m/>
    <s v="0"/>
    <s v="1"/>
    <m/>
    <m/>
  </r>
  <r>
    <s v="frasech01"/>
    <x v="34"/>
    <n v="1"/>
    <s v="BSN"/>
    <s v="NL"/>
    <n v="48"/>
    <n v="156"/>
    <n v="15"/>
    <n v="35"/>
    <n v="8"/>
    <n v="0"/>
    <n v="0"/>
    <n v="10"/>
    <n v="0"/>
    <n v="0"/>
    <n v="5"/>
    <n v="0"/>
    <m/>
    <s v="0"/>
    <s v="3"/>
    <m/>
    <m/>
  </r>
  <r>
    <s v="freembu01"/>
    <x v="34"/>
    <n v="1"/>
    <s v="BOS"/>
    <s v="AL"/>
    <n v="130"/>
    <n v="455"/>
    <n v="59"/>
    <n v="109"/>
    <n v="20"/>
    <n v="8"/>
    <n v="3"/>
    <n v="49"/>
    <n v="8"/>
    <n v="0"/>
    <n v="46"/>
    <n v="0"/>
    <m/>
    <s v="5"/>
    <s v="9"/>
    <m/>
    <m/>
  </r>
  <r>
    <s v="friskem01"/>
    <x v="34"/>
    <n v="1"/>
    <s v="SLA"/>
    <s v="AL"/>
    <n v="124"/>
    <n v="429"/>
    <n v="58"/>
    <n v="112"/>
    <n v="11"/>
    <n v="6"/>
    <n v="3"/>
    <n v="36"/>
    <n v="7"/>
    <n v="0"/>
    <n v="42"/>
    <n v="0"/>
    <m/>
    <s v="11"/>
    <s v="11"/>
    <m/>
    <m/>
  </r>
  <r>
    <s v="fultzda01"/>
    <x v="34"/>
    <n v="1"/>
    <s v="NYA"/>
    <s v="AL"/>
    <n v="129"/>
    <n v="422"/>
    <n v="49"/>
    <n v="98"/>
    <n v="13"/>
    <n v="3"/>
    <n v="0"/>
    <n v="42"/>
    <n v="44"/>
    <n v="0"/>
    <n v="39"/>
    <n v="0"/>
    <m/>
    <s v="7"/>
    <s v="14"/>
    <m/>
    <m/>
  </r>
  <r>
    <s v="ganlebo01"/>
    <x v="34"/>
    <n v="1"/>
    <s v="PIT"/>
    <s v="NL"/>
    <n v="32"/>
    <n v="127"/>
    <n v="12"/>
    <n v="40"/>
    <n v="1"/>
    <n v="2"/>
    <n v="0"/>
    <n v="7"/>
    <n v="3"/>
    <n v="0"/>
    <n v="8"/>
    <n v="0"/>
    <m/>
    <s v="0"/>
    <s v="8"/>
    <m/>
    <m/>
  </r>
  <r>
    <s v="gessldo01"/>
    <x v="34"/>
    <n v="1"/>
    <s v="BRO"/>
    <s v="NL"/>
    <n v="126"/>
    <n v="431"/>
    <n v="44"/>
    <n v="125"/>
    <n v="17"/>
    <n v="4"/>
    <n v="3"/>
    <n v="46"/>
    <n v="26"/>
    <n v="0"/>
    <n v="38"/>
    <n v="0"/>
    <m/>
    <s v="14"/>
    <s v="3"/>
    <m/>
    <m/>
  </r>
  <r>
    <s v="gibsoch01"/>
    <x v="34"/>
    <n v="1"/>
    <s v="SLA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gibsoge01"/>
    <x v="34"/>
    <n v="1"/>
    <s v="PIT"/>
    <s v="NL"/>
    <n v="46"/>
    <n v="135"/>
    <n v="14"/>
    <n v="24"/>
    <n v="2"/>
    <n v="2"/>
    <n v="2"/>
    <n v="14"/>
    <n v="2"/>
    <n v="0"/>
    <n v="15"/>
    <n v="0"/>
    <m/>
    <s v="2"/>
    <s v="4"/>
    <m/>
    <m/>
  </r>
  <r>
    <s v="gibsono01"/>
    <x v="34"/>
    <n v="1"/>
    <s v="BOS"/>
    <s v="AL"/>
    <n v="23"/>
    <n v="42"/>
    <n v="2"/>
    <n v="4"/>
    <n v="0"/>
    <n v="0"/>
    <n v="0"/>
    <n v="0"/>
    <n v="0"/>
    <n v="0"/>
    <n v="4"/>
    <n v="0"/>
    <m/>
    <s v="0"/>
    <s v="2"/>
    <m/>
    <m/>
  </r>
  <r>
    <s v="gilbebi02"/>
    <x v="34"/>
    <n v="1"/>
    <s v="NY1"/>
    <s v="NL"/>
    <n v="115"/>
    <n v="376"/>
    <n v="45"/>
    <n v="93"/>
    <n v="11"/>
    <n v="3"/>
    <n v="0"/>
    <n v="24"/>
    <n v="11"/>
    <n v="0"/>
    <n v="41"/>
    <n v="0"/>
    <m/>
    <s v="6"/>
    <s v="14"/>
    <m/>
    <m/>
  </r>
  <r>
    <s v="gladefr01"/>
    <x v="34"/>
    <n v="1"/>
    <s v="SLA"/>
    <s v="AL"/>
    <n v="32"/>
    <n v="98"/>
    <n v="1"/>
    <n v="9"/>
    <n v="1"/>
    <n v="0"/>
    <n v="0"/>
    <n v="1"/>
    <n v="1"/>
    <n v="0"/>
    <n v="5"/>
    <n v="0"/>
    <m/>
    <s v="1"/>
    <s v="0"/>
    <m/>
    <m/>
  </r>
  <r>
    <s v="gleasha01"/>
    <x v="34"/>
    <n v="1"/>
    <s v="SLA"/>
    <s v="AL"/>
    <n v="150"/>
    <n v="535"/>
    <n v="45"/>
    <n v="116"/>
    <n v="11"/>
    <n v="5"/>
    <n v="1"/>
    <n v="57"/>
    <n v="23"/>
    <n v="0"/>
    <n v="34"/>
    <n v="0"/>
    <m/>
    <s v="4"/>
    <s v="18"/>
    <m/>
    <m/>
  </r>
  <r>
    <s v="gleaski01"/>
    <x v="34"/>
    <n v="1"/>
    <s v="PHI"/>
    <s v="NL"/>
    <n v="155"/>
    <n v="608"/>
    <n v="95"/>
    <n v="150"/>
    <n v="17"/>
    <n v="7"/>
    <n v="1"/>
    <n v="50"/>
    <n v="16"/>
    <n v="0"/>
    <n v="45"/>
    <n v="0"/>
    <m/>
    <s v="3"/>
    <s v="43"/>
    <m/>
    <m/>
  </r>
  <r>
    <s v="godwijo01"/>
    <x v="34"/>
    <n v="1"/>
    <s v="BOS"/>
    <s v="AL"/>
    <n v="15"/>
    <n v="43"/>
    <n v="4"/>
    <n v="14"/>
    <n v="1"/>
    <n v="0"/>
    <n v="0"/>
    <n v="10"/>
    <n v="3"/>
    <n v="0"/>
    <n v="3"/>
    <n v="0"/>
    <m/>
    <s v="3"/>
    <s v="2"/>
    <m/>
    <m/>
  </r>
  <r>
    <s v="goodwar01"/>
    <x v="34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oodwi01"/>
    <x v="34"/>
    <n v="1"/>
    <s v="NYA"/>
    <s v="AL"/>
    <n v="5"/>
    <n v="8"/>
    <n v="2"/>
    <n v="3"/>
    <n v="0"/>
    <n v="0"/>
    <n v="0"/>
    <n v="0"/>
    <n v="0"/>
    <n v="0"/>
    <n v="0"/>
    <n v="0"/>
    <m/>
    <s v="0"/>
    <s v="0"/>
    <m/>
    <m/>
  </r>
  <r>
    <s v="gradymi01"/>
    <x v="34"/>
    <n v="1"/>
    <s v="SLN"/>
    <s v="NL"/>
    <n v="100"/>
    <n v="311"/>
    <n v="41"/>
    <n v="89"/>
    <n v="20"/>
    <n v="7"/>
    <n v="4"/>
    <n v="41"/>
    <n v="15"/>
    <n v="0"/>
    <n v="33"/>
    <n v="0"/>
    <m/>
    <s v="3"/>
    <s v="4"/>
    <m/>
    <m/>
  </r>
  <r>
    <s v="grahamo01"/>
    <x v="34"/>
    <n v="1"/>
    <s v="NY1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granted01"/>
    <x v="34"/>
    <n v="1"/>
    <s v="CLE"/>
    <s v="AL"/>
    <n v="2"/>
    <n v="8"/>
    <n v="1"/>
    <n v="3"/>
    <n v="0"/>
    <n v="0"/>
    <n v="0"/>
    <n v="0"/>
    <n v="0"/>
    <n v="0"/>
    <n v="0"/>
    <n v="0"/>
    <m/>
    <s v="0"/>
    <s v="0"/>
    <m/>
    <m/>
  </r>
  <r>
    <s v="greenda01"/>
    <x v="34"/>
    <n v="1"/>
    <s v="CHA"/>
    <s v="AL"/>
    <n v="112"/>
    <n v="379"/>
    <n v="56"/>
    <n v="92"/>
    <n v="13"/>
    <n v="6"/>
    <n v="0"/>
    <n v="44"/>
    <n v="11"/>
    <n v="0"/>
    <n v="53"/>
    <n v="0"/>
    <m/>
    <s v="6"/>
    <s v="16"/>
    <m/>
    <m/>
  </r>
  <r>
    <s v="griffcl01"/>
    <x v="34"/>
    <n v="1"/>
    <s v="NYA"/>
    <s v="AL"/>
    <n v="26"/>
    <n v="32"/>
    <n v="2"/>
    <n v="7"/>
    <n v="1"/>
    <n v="1"/>
    <n v="0"/>
    <n v="5"/>
    <n v="0"/>
    <n v="0"/>
    <n v="3"/>
    <n v="0"/>
    <m/>
    <s v="0"/>
    <s v="2"/>
    <m/>
    <m/>
  </r>
  <r>
    <s v="grimsmy01"/>
    <x v="34"/>
    <n v="1"/>
    <s v="BOS"/>
    <s v="AL"/>
    <n v="85"/>
    <n v="285"/>
    <n v="39"/>
    <n v="68"/>
    <n v="8"/>
    <n v="2"/>
    <n v="4"/>
    <n v="35"/>
    <n v="4"/>
    <n v="0"/>
    <n v="21"/>
    <n v="0"/>
    <m/>
    <s v="1"/>
    <s v="6"/>
    <m/>
    <m/>
  </r>
  <r>
    <s v="hahned01"/>
    <x v="34"/>
    <n v="1"/>
    <s v="NYA"/>
    <s v="AL"/>
    <n v="43"/>
    <n v="160"/>
    <n v="32"/>
    <n v="51"/>
    <n v="5"/>
    <n v="0"/>
    <n v="0"/>
    <n v="11"/>
    <n v="1"/>
    <n v="0"/>
    <n v="25"/>
    <n v="0"/>
    <m/>
    <s v="5"/>
    <s v="4"/>
    <m/>
    <m/>
  </r>
  <r>
    <s v="hahnno01"/>
    <x v="34"/>
    <n v="1"/>
    <s v="CIN"/>
    <s v="NL"/>
    <n v="13"/>
    <n v="24"/>
    <n v="1"/>
    <n v="4"/>
    <n v="0"/>
    <n v="0"/>
    <n v="0"/>
    <n v="0"/>
    <n v="0"/>
    <n v="0"/>
    <n v="1"/>
    <n v="0"/>
    <m/>
    <s v="0"/>
    <s v="2"/>
    <m/>
    <m/>
  </r>
  <r>
    <s v="hallajo01"/>
    <x v="34"/>
    <n v="1"/>
    <s v="CLE"/>
    <s v="AL"/>
    <n v="3"/>
    <n v="5"/>
    <n v="0"/>
    <n v="1"/>
    <n v="0"/>
    <n v="0"/>
    <n v="0"/>
    <n v="0"/>
    <n v="0"/>
    <n v="0"/>
    <n v="0"/>
    <n v="0"/>
    <m/>
    <s v="0"/>
    <s v="0"/>
    <m/>
    <m/>
  </r>
  <r>
    <s v="hallbo01"/>
    <x v="34"/>
    <n v="1"/>
    <s v="NY1"/>
    <s v="NL"/>
    <n v="1"/>
    <n v="3"/>
    <n v="1"/>
    <n v="1"/>
    <n v="0"/>
    <n v="0"/>
    <n v="0"/>
    <n v="0"/>
    <n v="0"/>
    <n v="0"/>
    <n v="0"/>
    <n v="0"/>
    <m/>
    <s v="0"/>
    <s v="0"/>
    <m/>
    <m/>
  </r>
  <r>
    <s v="hallbo01"/>
    <x v="34"/>
    <n v="2"/>
    <s v="BRO"/>
    <s v="NL"/>
    <n v="56"/>
    <n v="203"/>
    <n v="21"/>
    <n v="48"/>
    <n v="4"/>
    <n v="1"/>
    <n v="2"/>
    <n v="15"/>
    <n v="8"/>
    <n v="0"/>
    <n v="11"/>
    <n v="0"/>
    <m/>
    <s v="1"/>
    <s v="6"/>
    <m/>
    <m/>
  </r>
  <r>
    <s v="hardyha01"/>
    <x v="34"/>
    <n v="1"/>
    <s v="WS1"/>
    <s v="AL"/>
    <n v="3"/>
    <n v="9"/>
    <n v="0"/>
    <n v="1"/>
    <n v="0"/>
    <n v="0"/>
    <n v="0"/>
    <n v="0"/>
    <n v="0"/>
    <n v="0"/>
    <n v="0"/>
    <n v="0"/>
    <m/>
    <s v="0"/>
    <s v="0"/>
    <m/>
    <m/>
  </r>
  <r>
    <s v="harledi02"/>
    <x v="34"/>
    <n v="1"/>
    <s v="BSN"/>
    <s v="NL"/>
    <n v="9"/>
    <n v="22"/>
    <n v="0"/>
    <n v="1"/>
    <n v="0"/>
    <n v="0"/>
    <n v="0"/>
    <n v="2"/>
    <n v="0"/>
    <n v="0"/>
    <n v="0"/>
    <n v="0"/>
    <m/>
    <s v="0"/>
    <s v="1"/>
    <m/>
    <m/>
  </r>
  <r>
    <s v="harpeja01"/>
    <x v="34"/>
    <n v="1"/>
    <s v="CIN"/>
    <s v="NL"/>
    <n v="26"/>
    <n v="60"/>
    <n v="5"/>
    <n v="10"/>
    <n v="0"/>
    <n v="2"/>
    <n v="0"/>
    <n v="2"/>
    <n v="0"/>
    <n v="0"/>
    <n v="7"/>
    <n v="0"/>
    <m/>
    <s v="0"/>
    <s v="4"/>
    <m/>
    <m/>
  </r>
  <r>
    <s v="harrijo02"/>
    <x v="34"/>
    <n v="1"/>
    <s v="BOS"/>
    <s v="AL"/>
    <n v="3"/>
    <n v="9"/>
    <n v="0"/>
    <n v="1"/>
    <n v="0"/>
    <n v="0"/>
    <n v="0"/>
    <n v="0"/>
    <n v="0"/>
    <n v="0"/>
    <n v="0"/>
    <n v="0"/>
    <m/>
    <s v="0"/>
    <s v="0"/>
    <m/>
    <m/>
  </r>
  <r>
    <s v="harthu01"/>
    <x v="34"/>
    <n v="1"/>
    <s v="CHA"/>
    <s v="AL"/>
    <n v="11"/>
    <n v="20"/>
    <n v="3"/>
    <n v="2"/>
    <n v="0"/>
    <n v="0"/>
    <n v="0"/>
    <n v="4"/>
    <n v="0"/>
    <n v="0"/>
    <n v="3"/>
    <n v="0"/>
    <m/>
    <s v="0"/>
    <s v="0"/>
    <m/>
    <m/>
  </r>
  <r>
    <s v="hartsto01"/>
    <x v="34"/>
    <n v="1"/>
    <s v="PHA"/>
    <s v="AL"/>
    <n v="150"/>
    <n v="538"/>
    <n v="88"/>
    <n v="148"/>
    <n v="22"/>
    <n v="8"/>
    <n v="0"/>
    <n v="28"/>
    <n v="37"/>
    <n v="0"/>
    <n v="121"/>
    <n v="0"/>
    <m/>
    <s v="1"/>
    <s v="14"/>
    <m/>
    <m/>
  </r>
  <r>
    <s v="henlewe01"/>
    <x v="34"/>
    <n v="1"/>
    <s v="PHA"/>
    <s v="AL"/>
    <n v="25"/>
    <n v="65"/>
    <n v="4"/>
    <n v="11"/>
    <n v="3"/>
    <n v="0"/>
    <n v="0"/>
    <n v="2"/>
    <n v="1"/>
    <n v="0"/>
    <n v="1"/>
    <n v="0"/>
    <m/>
    <s v="1"/>
    <s v="2"/>
    <m/>
    <m/>
  </r>
  <r>
    <s v="hershfr01"/>
    <x v="34"/>
    <n v="1"/>
    <s v="BS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hessot01"/>
    <x v="34"/>
    <n v="1"/>
    <s v="CLE"/>
    <s v="AL"/>
    <n v="54"/>
    <n v="173"/>
    <n v="15"/>
    <n v="44"/>
    <n v="8"/>
    <n v="1"/>
    <n v="2"/>
    <n v="13"/>
    <n v="2"/>
    <n v="0"/>
    <n v="7"/>
    <n v="0"/>
    <m/>
    <s v="2"/>
    <s v="3"/>
    <m/>
    <m/>
  </r>
  <r>
    <s v="heydomi01"/>
    <x v="34"/>
    <n v="1"/>
    <s v="WS1"/>
    <s v="AL"/>
    <n v="77"/>
    <n v="245"/>
    <n v="20"/>
    <n v="47"/>
    <n v="7"/>
    <n v="4"/>
    <n v="1"/>
    <n v="26"/>
    <n v="5"/>
    <n v="0"/>
    <n v="21"/>
    <n v="0"/>
    <m/>
    <s v="2"/>
    <s v="4"/>
    <m/>
    <m/>
  </r>
  <r>
    <s v="hickmch01"/>
    <x v="34"/>
    <n v="1"/>
    <s v="DET"/>
    <s v="AL"/>
    <n v="59"/>
    <n v="213"/>
    <n v="21"/>
    <n v="47"/>
    <n v="12"/>
    <n v="3"/>
    <n v="2"/>
    <n v="20"/>
    <n v="3"/>
    <n v="0"/>
    <n v="12"/>
    <n v="0"/>
    <m/>
    <s v="5"/>
    <s v="6"/>
    <m/>
    <m/>
  </r>
  <r>
    <s v="hickmch01"/>
    <x v="34"/>
    <n v="2"/>
    <s v="WS1"/>
    <s v="AL"/>
    <n v="88"/>
    <n v="360"/>
    <n v="48"/>
    <n v="112"/>
    <n v="25"/>
    <n v="9"/>
    <n v="2"/>
    <n v="46"/>
    <n v="3"/>
    <n v="0"/>
    <n v="9"/>
    <n v="0"/>
    <m/>
    <s v="2"/>
    <s v="8"/>
    <m/>
    <m/>
  </r>
  <r>
    <s v="hilleho01"/>
    <x v="34"/>
    <n v="1"/>
    <s v="PIT"/>
    <s v="NL"/>
    <n v="39"/>
    <n v="110"/>
    <n v="9"/>
    <n v="26"/>
    <n v="3"/>
    <n v="2"/>
    <n v="0"/>
    <n v="7"/>
    <n v="1"/>
    <n v="0"/>
    <n v="6"/>
    <n v="0"/>
    <m/>
    <s v="1"/>
    <s v="4"/>
    <m/>
    <m/>
  </r>
  <r>
    <s v="hillhu01"/>
    <x v="34"/>
    <n v="1"/>
    <s v="WS1"/>
    <s v="AL"/>
    <n v="104"/>
    <n v="374"/>
    <n v="37"/>
    <n v="78"/>
    <n v="12"/>
    <n v="1"/>
    <n v="1"/>
    <n v="24"/>
    <n v="10"/>
    <n v="0"/>
    <n v="32"/>
    <n v="0"/>
    <m/>
    <s v="4"/>
    <s v="36"/>
    <m/>
    <m/>
  </r>
  <r>
    <s v="himesja01"/>
    <x v="34"/>
    <n v="1"/>
    <s v="SLN"/>
    <s v="NL"/>
    <n v="12"/>
    <n v="41"/>
    <n v="3"/>
    <n v="6"/>
    <n v="0"/>
    <n v="0"/>
    <n v="0"/>
    <n v="0"/>
    <n v="0"/>
    <n v="0"/>
    <n v="1"/>
    <n v="0"/>
    <m/>
    <s v="0"/>
    <s v="3"/>
    <m/>
    <m/>
  </r>
  <r>
    <s v="hinchbi01"/>
    <x v="34"/>
    <n v="1"/>
    <s v="CIN"/>
    <s v="NL"/>
    <n v="17"/>
    <n v="51"/>
    <n v="10"/>
    <n v="13"/>
    <n v="4"/>
    <n v="1"/>
    <n v="0"/>
    <n v="10"/>
    <n v="4"/>
    <n v="0"/>
    <n v="13"/>
    <n v="0"/>
    <m/>
    <s v="1"/>
    <s v="1"/>
    <m/>
    <m/>
  </r>
  <r>
    <s v="hoelsar01"/>
    <x v="34"/>
    <n v="1"/>
    <s v="SLN"/>
    <s v="NL"/>
    <n v="24"/>
    <n v="83"/>
    <n v="7"/>
    <n v="20"/>
    <n v="2"/>
    <n v="1"/>
    <n v="0"/>
    <n v="5"/>
    <n v="1"/>
    <n v="0"/>
    <n v="3"/>
    <n v="0"/>
    <m/>
    <s v="0"/>
    <s v="2"/>
    <m/>
    <m/>
  </r>
  <r>
    <s v="hoffmda01"/>
    <x v="34"/>
    <n v="1"/>
    <s v="PHA"/>
    <s v="AL"/>
    <n v="120"/>
    <n v="459"/>
    <n v="66"/>
    <n v="120"/>
    <n v="10"/>
    <n v="10"/>
    <n v="1"/>
    <n v="35"/>
    <n v="46"/>
    <n v="0"/>
    <n v="33"/>
    <n v="0"/>
    <m/>
    <s v="1"/>
    <s v="18"/>
    <m/>
    <m/>
  </r>
  <r>
    <s v="hofmaso01"/>
    <x v="34"/>
    <n v="1"/>
    <s v="CHN"/>
    <s v="NL"/>
    <n v="86"/>
    <n v="287"/>
    <n v="43"/>
    <n v="68"/>
    <n v="14"/>
    <n v="4"/>
    <n v="1"/>
    <n v="38"/>
    <n v="15"/>
    <n v="0"/>
    <n v="20"/>
    <n v="0"/>
    <m/>
    <s v="1"/>
    <s v="8"/>
    <m/>
    <m/>
  </r>
  <r>
    <s v="hoggbi01"/>
    <x v="34"/>
    <n v="1"/>
    <s v="NYA"/>
    <s v="AL"/>
    <n v="39"/>
    <n v="67"/>
    <n v="3"/>
    <n v="4"/>
    <n v="0"/>
    <n v="0"/>
    <n v="0"/>
    <n v="1"/>
    <n v="0"/>
    <n v="0"/>
    <n v="5"/>
    <n v="0"/>
    <m/>
    <s v="0"/>
    <s v="1"/>
    <m/>
    <m/>
  </r>
  <r>
    <s v="holmedu01"/>
    <x v="34"/>
    <n v="1"/>
    <s v="CHA"/>
    <s v="AL"/>
    <n v="92"/>
    <n v="328"/>
    <n v="42"/>
    <n v="66"/>
    <n v="15"/>
    <n v="2"/>
    <n v="0"/>
    <n v="22"/>
    <n v="11"/>
    <n v="0"/>
    <n v="19"/>
    <n v="0"/>
    <m/>
    <s v="6"/>
    <s v="29"/>
    <m/>
    <m/>
  </r>
  <r>
    <s v="howarde01"/>
    <x v="34"/>
    <n v="1"/>
    <s v="PIT"/>
    <s v="NL"/>
    <n v="123"/>
    <n v="435"/>
    <n v="56"/>
    <n v="127"/>
    <n v="18"/>
    <n v="5"/>
    <n v="2"/>
    <n v="63"/>
    <n v="19"/>
    <n v="0"/>
    <n v="27"/>
    <n v="0"/>
    <m/>
    <s v="8"/>
    <s v="14"/>
    <m/>
    <m/>
  </r>
  <r>
    <s v="howelha01"/>
    <x v="34"/>
    <n v="1"/>
    <s v="SLA"/>
    <s v="AL"/>
    <n v="42"/>
    <n v="135"/>
    <n v="9"/>
    <n v="26"/>
    <n v="6"/>
    <n v="2"/>
    <n v="1"/>
    <n v="10"/>
    <n v="0"/>
    <n v="0"/>
    <n v="3"/>
    <n v="0"/>
    <m/>
    <s v="1"/>
    <s v="1"/>
    <m/>
    <m/>
  </r>
  <r>
    <s v="huelsfr01"/>
    <x v="34"/>
    <n v="1"/>
    <s v="WS1"/>
    <s v="AL"/>
    <n v="121"/>
    <n v="421"/>
    <n v="48"/>
    <n v="114"/>
    <n v="28"/>
    <n v="8"/>
    <n v="3"/>
    <n v="62"/>
    <n v="11"/>
    <n v="0"/>
    <n v="31"/>
    <n v="0"/>
    <m/>
    <s v="8"/>
    <s v="5"/>
    <m/>
    <m/>
  </r>
  <r>
    <s v="huggimi01"/>
    <x v="34"/>
    <n v="1"/>
    <s v="CIN"/>
    <s v="NL"/>
    <n v="149"/>
    <n v="564"/>
    <n v="117"/>
    <n v="154"/>
    <n v="11"/>
    <n v="8"/>
    <n v="1"/>
    <n v="38"/>
    <n v="27"/>
    <n v="0"/>
    <n v="103"/>
    <n v="0"/>
    <m/>
    <s v="7"/>
    <s v="9"/>
    <m/>
    <m/>
  </r>
  <r>
    <s v="hugheed01"/>
    <x v="34"/>
    <n v="1"/>
    <s v="BOS"/>
    <s v="AL"/>
    <n v="6"/>
    <n v="14"/>
    <n v="2"/>
    <n v="3"/>
    <n v="0"/>
    <n v="0"/>
    <n v="0"/>
    <n v="2"/>
    <n v="0"/>
    <n v="0"/>
    <n v="0"/>
    <n v="0"/>
    <m/>
    <s v="0"/>
    <s v="0"/>
    <m/>
    <m/>
  </r>
  <r>
    <s v="hugheto01"/>
    <x v="34"/>
    <n v="1"/>
    <s v="WS1"/>
    <s v="AL"/>
    <n v="39"/>
    <n v="104"/>
    <n v="11"/>
    <n v="22"/>
    <n v="4"/>
    <n v="2"/>
    <n v="1"/>
    <n v="10"/>
    <n v="1"/>
    <n v="0"/>
    <n v="6"/>
    <n v="0"/>
    <m/>
    <s v="0"/>
    <s v="1"/>
    <m/>
    <m/>
  </r>
  <r>
    <s v="hummejo01"/>
    <x v="34"/>
    <n v="1"/>
    <s v="BRO"/>
    <s v="NL"/>
    <n v="30"/>
    <n v="109"/>
    <n v="19"/>
    <n v="29"/>
    <n v="3"/>
    <n v="4"/>
    <n v="0"/>
    <n v="7"/>
    <n v="6"/>
    <n v="0"/>
    <n v="9"/>
    <n v="0"/>
    <m/>
    <s v="0"/>
    <s v="3"/>
    <m/>
    <m/>
  </r>
  <r>
    <s v="isbelfr01"/>
    <x v="34"/>
    <n v="1"/>
    <s v="CHA"/>
    <s v="AL"/>
    <n v="94"/>
    <n v="341"/>
    <n v="55"/>
    <n v="101"/>
    <n v="21"/>
    <n v="11"/>
    <n v="2"/>
    <n v="45"/>
    <n v="15"/>
    <n v="0"/>
    <n v="15"/>
    <n v="0"/>
    <m/>
    <s v="5"/>
    <s v="28"/>
    <m/>
    <m/>
  </r>
  <r>
    <s v="jacklfr01"/>
    <x v="34"/>
    <n v="1"/>
    <s v="NYA"/>
    <s v="AL"/>
    <n v="1"/>
    <n v="3"/>
    <n v="1"/>
    <n v="0"/>
    <n v="0"/>
    <n v="0"/>
    <n v="0"/>
    <n v="1"/>
    <n v="0"/>
    <n v="0"/>
    <n v="1"/>
    <n v="0"/>
    <m/>
    <s v="0"/>
    <s v="0"/>
    <m/>
    <m/>
  </r>
  <r>
    <s v="jacksch01"/>
    <x v="34"/>
    <n v="1"/>
    <s v="DET"/>
    <s v="AL"/>
    <n v="2"/>
    <n v="4"/>
    <n v="1"/>
    <n v="1"/>
    <n v="0"/>
    <n v="0"/>
    <n v="0"/>
    <n v="0"/>
    <n v="0"/>
    <n v="0"/>
    <n v="0"/>
    <n v="0"/>
    <m/>
    <s v="0"/>
    <s v="0"/>
    <m/>
    <m/>
  </r>
  <r>
    <s v="jacksji01"/>
    <x v="34"/>
    <n v="1"/>
    <s v="CLE"/>
    <s v="AL"/>
    <n v="109"/>
    <n v="426"/>
    <n v="59"/>
    <n v="109"/>
    <n v="12"/>
    <n v="4"/>
    <n v="2"/>
    <n v="31"/>
    <n v="15"/>
    <n v="0"/>
    <n v="34"/>
    <n v="0"/>
    <m/>
    <s v="4"/>
    <s v="6"/>
    <m/>
    <m/>
  </r>
  <r>
    <s v="jacobbe01"/>
    <x v="34"/>
    <n v="1"/>
    <s v="WS1"/>
    <s v="AL"/>
    <n v="22"/>
    <n v="44"/>
    <n v="4"/>
    <n v="7"/>
    <n v="1"/>
    <n v="0"/>
    <n v="0"/>
    <n v="0"/>
    <n v="1"/>
    <n v="0"/>
    <n v="8"/>
    <n v="0"/>
    <m/>
    <s v="0"/>
    <s v="0"/>
    <m/>
    <m/>
  </r>
  <r>
    <s v="johnsol01"/>
    <x v="34"/>
    <n v="1"/>
    <s v="CIN"/>
    <s v="NL"/>
    <n v="4"/>
    <n v="5"/>
    <n v="2"/>
    <n v="1"/>
    <n v="0"/>
    <n v="0"/>
    <n v="0"/>
    <n v="1"/>
    <n v="0"/>
    <n v="0"/>
    <n v="0"/>
    <n v="0"/>
    <m/>
    <s v="0"/>
    <s v="1"/>
    <m/>
    <m/>
  </r>
  <r>
    <s v="jonesch03"/>
    <x v="34"/>
    <n v="1"/>
    <s v="WS1"/>
    <s v="AL"/>
    <n v="142"/>
    <n v="544"/>
    <n v="68"/>
    <n v="113"/>
    <n v="18"/>
    <n v="4"/>
    <n v="2"/>
    <n v="41"/>
    <n v="24"/>
    <n v="0"/>
    <n v="31"/>
    <n v="0"/>
    <m/>
    <s v="3"/>
    <s v="10"/>
    <m/>
    <m/>
  </r>
  <r>
    <s v="jonesfi01"/>
    <x v="34"/>
    <n v="1"/>
    <s v="CHA"/>
    <s v="AL"/>
    <n v="153"/>
    <n v="568"/>
    <n v="91"/>
    <n v="139"/>
    <n v="17"/>
    <n v="12"/>
    <n v="2"/>
    <n v="38"/>
    <n v="20"/>
    <n v="0"/>
    <n v="73"/>
    <n v="0"/>
    <m/>
    <s v="4"/>
    <s v="16"/>
    <m/>
    <m/>
  </r>
  <r>
    <s v="jonesos01"/>
    <x v="34"/>
    <n v="1"/>
    <s v="BRO"/>
    <s v="NL"/>
    <n v="30"/>
    <n v="65"/>
    <n v="6"/>
    <n v="13"/>
    <n v="0"/>
    <n v="0"/>
    <n v="0"/>
    <n v="5"/>
    <n v="0"/>
    <n v="0"/>
    <n v="1"/>
    <n v="0"/>
    <m/>
    <s v="0"/>
    <s v="1"/>
    <m/>
    <m/>
  </r>
  <r>
    <s v="jonesto01"/>
    <x v="34"/>
    <n v="1"/>
    <s v="SLA"/>
    <s v="AL"/>
    <n v="135"/>
    <n v="504"/>
    <n v="44"/>
    <n v="122"/>
    <n v="16"/>
    <n v="2"/>
    <n v="0"/>
    <n v="48"/>
    <n v="5"/>
    <n v="0"/>
    <n v="30"/>
    <n v="0"/>
    <m/>
    <s v="4"/>
    <s v="23"/>
    <m/>
    <m/>
  </r>
  <r>
    <s v="jossad01"/>
    <x v="34"/>
    <n v="1"/>
    <s v="CLE"/>
    <s v="AL"/>
    <n v="35"/>
    <n v="97"/>
    <n v="6"/>
    <n v="13"/>
    <n v="2"/>
    <n v="1"/>
    <n v="0"/>
    <n v="3"/>
    <n v="3"/>
    <n v="0"/>
    <n v="13"/>
    <n v="0"/>
    <m/>
    <s v="0"/>
    <s v="6"/>
    <m/>
    <m/>
  </r>
  <r>
    <s v="justiwa01"/>
    <x v="34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ahlni01"/>
    <x v="34"/>
    <n v="1"/>
    <s v="CLE"/>
    <s v="AL"/>
    <n v="40"/>
    <n v="135"/>
    <n v="16"/>
    <n v="29"/>
    <n v="4"/>
    <n v="1"/>
    <n v="0"/>
    <n v="21"/>
    <n v="1"/>
    <n v="0"/>
    <n v="4"/>
    <n v="0"/>
    <m/>
    <s v="2"/>
    <s v="1"/>
    <m/>
    <m/>
  </r>
  <r>
    <s v="kahoemi01"/>
    <x v="34"/>
    <n v="1"/>
    <s v="PHI"/>
    <s v="NL"/>
    <n v="16"/>
    <n v="51"/>
    <n v="2"/>
    <n v="13"/>
    <n v="2"/>
    <n v="0"/>
    <n v="0"/>
    <n v="4"/>
    <n v="1"/>
    <n v="0"/>
    <n v="1"/>
    <n v="0"/>
    <m/>
    <s v="0"/>
    <s v="1"/>
    <m/>
    <m/>
  </r>
  <r>
    <s v="kaneha01"/>
    <x v="34"/>
    <n v="1"/>
    <s v="PHI"/>
    <s v="NL"/>
    <n v="2"/>
    <n v="6"/>
    <n v="0"/>
    <n v="1"/>
    <n v="0"/>
    <n v="0"/>
    <n v="0"/>
    <n v="0"/>
    <n v="0"/>
    <n v="0"/>
    <n v="0"/>
    <n v="0"/>
    <m/>
    <s v="0"/>
    <s v="1"/>
    <m/>
    <m/>
  </r>
  <r>
    <s v="keelewi01"/>
    <x v="34"/>
    <n v="1"/>
    <s v="NYA"/>
    <s v="AL"/>
    <n v="149"/>
    <n v="560"/>
    <n v="81"/>
    <n v="169"/>
    <n v="14"/>
    <n v="4"/>
    <n v="4"/>
    <n v="38"/>
    <n v="19"/>
    <n v="0"/>
    <n v="43"/>
    <n v="0"/>
    <m/>
    <s v="5"/>
    <s v="42"/>
    <m/>
    <m/>
  </r>
  <r>
    <s v="kellejo01"/>
    <x v="34"/>
    <n v="1"/>
    <s v="CIN"/>
    <s v="NL"/>
    <n v="90"/>
    <n v="321"/>
    <n v="43"/>
    <n v="89"/>
    <n v="7"/>
    <n v="6"/>
    <n v="1"/>
    <n v="37"/>
    <n v="8"/>
    <n v="0"/>
    <n v="27"/>
    <n v="0"/>
    <m/>
    <s v="7"/>
    <s v="11"/>
    <m/>
    <m/>
  </r>
  <r>
    <s v="kelluwi01"/>
    <x v="34"/>
    <n v="1"/>
    <s v="SLN"/>
    <s v="NL"/>
    <n v="11"/>
    <n v="25"/>
    <n v="2"/>
    <n v="5"/>
    <n v="0"/>
    <n v="0"/>
    <n v="0"/>
    <n v="3"/>
    <n v="0"/>
    <n v="0"/>
    <n v="3"/>
    <n v="0"/>
    <m/>
    <s v="0"/>
    <s v="1"/>
    <m/>
    <m/>
  </r>
  <r>
    <s v="killied01"/>
    <x v="34"/>
    <n v="1"/>
    <s v="DET"/>
    <s v="AL"/>
    <n v="39"/>
    <n v="118"/>
    <n v="12"/>
    <n v="32"/>
    <n v="3"/>
    <n v="4"/>
    <n v="0"/>
    <n v="19"/>
    <n v="2"/>
    <n v="0"/>
    <n v="2"/>
    <n v="0"/>
    <m/>
    <s v="0"/>
    <s v="7"/>
    <m/>
    <m/>
  </r>
  <r>
    <s v="kinseed01"/>
    <x v="34"/>
    <n v="1"/>
    <s v="PIT"/>
    <s v="NL"/>
    <n v="3"/>
    <n v="3"/>
    <n v="0"/>
    <n v="0"/>
    <n v="0"/>
    <n v="0"/>
    <n v="0"/>
    <n v="0"/>
    <n v="0"/>
    <n v="0"/>
    <n v="1"/>
    <n v="0"/>
    <m/>
    <s v="0"/>
    <s v="0"/>
    <m/>
    <m/>
  </r>
  <r>
    <s v="kitsofr01"/>
    <x v="34"/>
    <n v="1"/>
    <s v="DET"/>
    <s v="AL"/>
    <n v="33"/>
    <n v="87"/>
    <n v="8"/>
    <n v="16"/>
    <n v="2"/>
    <n v="0"/>
    <n v="0"/>
    <n v="4"/>
    <n v="0"/>
    <n v="0"/>
    <n v="3"/>
    <n v="0"/>
    <m/>
    <s v="0"/>
    <s v="0"/>
    <m/>
    <m/>
  </r>
  <r>
    <s v="kittrma01"/>
    <x v="34"/>
    <n v="1"/>
    <s v="WS1"/>
    <s v="AL"/>
    <n v="77"/>
    <n v="238"/>
    <n v="16"/>
    <n v="39"/>
    <n v="8"/>
    <n v="0"/>
    <n v="0"/>
    <n v="14"/>
    <n v="1"/>
    <n v="0"/>
    <n v="15"/>
    <n v="0"/>
    <m/>
    <s v="0"/>
    <s v="10"/>
    <m/>
    <m/>
  </r>
  <r>
    <s v="kleinre01"/>
    <x v="34"/>
    <n v="1"/>
    <s v="NYA"/>
    <s v="AL"/>
    <n v="88"/>
    <n v="253"/>
    <n v="23"/>
    <n v="56"/>
    <n v="6"/>
    <n v="3"/>
    <n v="1"/>
    <n v="24"/>
    <n v="7"/>
    <n v="0"/>
    <n v="20"/>
    <n v="0"/>
    <m/>
    <s v="2"/>
    <s v="3"/>
    <m/>
    <m/>
  </r>
  <r>
    <s v="klingjo01"/>
    <x v="34"/>
    <n v="1"/>
    <s v="CHN"/>
    <s v="NL"/>
    <n v="111"/>
    <n v="380"/>
    <n v="26"/>
    <n v="83"/>
    <n v="8"/>
    <n v="6"/>
    <n v="1"/>
    <n v="52"/>
    <n v="13"/>
    <n v="0"/>
    <n v="28"/>
    <n v="0"/>
    <m/>
    <s v="0"/>
    <s v="17"/>
    <m/>
    <m/>
  </r>
  <r>
    <s v="knabeot01"/>
    <x v="34"/>
    <n v="1"/>
    <s v="PIT"/>
    <s v="NL"/>
    <n v="3"/>
    <n v="10"/>
    <n v="0"/>
    <n v="3"/>
    <n v="1"/>
    <n v="0"/>
    <n v="0"/>
    <n v="2"/>
    <n v="0"/>
    <n v="0"/>
    <n v="3"/>
    <n v="0"/>
    <m/>
    <s v="0"/>
    <s v="0"/>
    <m/>
    <m/>
  </r>
  <r>
    <s v="knighjo02"/>
    <x v="34"/>
    <n v="1"/>
    <s v="PHA"/>
    <s v="AL"/>
    <n v="88"/>
    <n v="325"/>
    <n v="28"/>
    <n v="66"/>
    <n v="12"/>
    <n v="1"/>
    <n v="3"/>
    <n v="29"/>
    <n v="4"/>
    <n v="0"/>
    <n v="9"/>
    <n v="0"/>
    <m/>
    <s v="1"/>
    <s v="11"/>
    <m/>
    <m/>
  </r>
  <r>
    <s v="knollpu01"/>
    <x v="34"/>
    <n v="1"/>
    <s v="WS1"/>
    <s v="AL"/>
    <n v="79"/>
    <n v="244"/>
    <n v="24"/>
    <n v="52"/>
    <n v="10"/>
    <n v="5"/>
    <n v="0"/>
    <n v="29"/>
    <n v="3"/>
    <n v="0"/>
    <n v="9"/>
    <n v="0"/>
    <m/>
    <s v="2"/>
    <s v="11"/>
    <m/>
    <m/>
  </r>
  <r>
    <s v="koehlbe01"/>
    <x v="34"/>
    <n v="1"/>
    <s v="SLA"/>
    <s v="AL"/>
    <n v="142"/>
    <n v="536"/>
    <n v="55"/>
    <n v="127"/>
    <n v="14"/>
    <n v="6"/>
    <n v="2"/>
    <n v="47"/>
    <n v="22"/>
    <n v="0"/>
    <n v="32"/>
    <n v="0"/>
    <m/>
    <s v="4"/>
    <s v="13"/>
    <m/>
    <m/>
  </r>
  <r>
    <s v="kruegot01"/>
    <x v="34"/>
    <n v="1"/>
    <s v="PHI"/>
    <s v="NL"/>
    <n v="46"/>
    <n v="114"/>
    <n v="10"/>
    <n v="21"/>
    <n v="1"/>
    <n v="1"/>
    <n v="0"/>
    <n v="12"/>
    <n v="1"/>
    <n v="0"/>
    <n v="13"/>
    <n v="0"/>
    <m/>
    <s v="1"/>
    <s v="4"/>
    <m/>
    <m/>
  </r>
  <r>
    <s v="lachaca01"/>
    <x v="34"/>
    <n v="1"/>
    <s v="BOS"/>
    <s v="AL"/>
    <n v="12"/>
    <n v="41"/>
    <n v="1"/>
    <n v="6"/>
    <n v="1"/>
    <n v="0"/>
    <n v="0"/>
    <n v="5"/>
    <n v="0"/>
    <n v="0"/>
    <n v="6"/>
    <n v="0"/>
    <m/>
    <s v="0"/>
    <s v="4"/>
    <m/>
    <m/>
  </r>
  <r>
    <s v="lajoina01"/>
    <x v="34"/>
    <n v="1"/>
    <s v="CLE"/>
    <s v="AL"/>
    <n v="65"/>
    <n v="249"/>
    <n v="29"/>
    <n v="82"/>
    <n v="12"/>
    <n v="2"/>
    <n v="2"/>
    <n v="41"/>
    <n v="11"/>
    <n v="0"/>
    <n v="17"/>
    <n v="0"/>
    <m/>
    <s v="2"/>
    <s v="3"/>
    <m/>
    <m/>
  </r>
  <r>
    <s v="laporfr01"/>
    <x v="34"/>
    <n v="1"/>
    <s v="NYA"/>
    <s v="AL"/>
    <n v="11"/>
    <n v="40"/>
    <n v="4"/>
    <n v="16"/>
    <n v="1"/>
    <n v="0"/>
    <n v="1"/>
    <n v="12"/>
    <n v="1"/>
    <n v="0"/>
    <n v="1"/>
    <n v="0"/>
    <m/>
    <s v="0"/>
    <s v="0"/>
    <m/>
    <m/>
  </r>
  <r>
    <s v="lautebi01"/>
    <x v="34"/>
    <n v="1"/>
    <s v="BSN"/>
    <s v="NL"/>
    <n v="67"/>
    <n v="200"/>
    <n v="11"/>
    <n v="37"/>
    <n v="1"/>
    <n v="1"/>
    <n v="0"/>
    <n v="9"/>
    <n v="1"/>
    <n v="0"/>
    <n v="12"/>
    <n v="0"/>
    <m/>
    <s v="2"/>
    <s v="5"/>
    <m/>
    <m/>
  </r>
  <r>
    <s v="leachto01"/>
    <x v="34"/>
    <n v="1"/>
    <s v="PIT"/>
    <s v="NL"/>
    <n v="131"/>
    <n v="499"/>
    <n v="71"/>
    <n v="128"/>
    <n v="10"/>
    <n v="14"/>
    <n v="2"/>
    <n v="53"/>
    <n v="17"/>
    <n v="0"/>
    <n v="37"/>
    <n v="0"/>
    <m/>
    <s v="1"/>
    <s v="17"/>
    <m/>
    <m/>
  </r>
  <r>
    <s v="leahyto01"/>
    <x v="34"/>
    <n v="1"/>
    <s v="SLN"/>
    <s v="NL"/>
    <n v="35"/>
    <n v="97"/>
    <n v="3"/>
    <n v="22"/>
    <n v="1"/>
    <n v="3"/>
    <n v="0"/>
    <n v="7"/>
    <n v="0"/>
    <n v="0"/>
    <n v="8"/>
    <n v="0"/>
    <m/>
    <s v="0"/>
    <s v="2"/>
    <m/>
    <m/>
  </r>
  <r>
    <s v="leberem01"/>
    <x v="34"/>
    <n v="1"/>
    <s v="CLE"/>
    <s v="AL"/>
    <n v="2"/>
    <n v="6"/>
    <n v="1"/>
    <n v="0"/>
    <n v="0"/>
    <n v="0"/>
    <n v="0"/>
    <n v="0"/>
    <n v="0"/>
    <n v="0"/>
    <n v="1"/>
    <n v="0"/>
    <m/>
    <s v="0"/>
    <s v="0"/>
    <m/>
    <m/>
  </r>
  <r>
    <s v="leevesa01"/>
    <x v="34"/>
    <n v="1"/>
    <s v="PIT"/>
    <s v="NL"/>
    <n v="33"/>
    <n v="88"/>
    <n v="4"/>
    <n v="9"/>
    <n v="2"/>
    <n v="1"/>
    <n v="0"/>
    <n v="5"/>
    <n v="0"/>
    <n v="0"/>
    <n v="4"/>
    <n v="0"/>
    <m/>
    <s v="0"/>
    <s v="2"/>
    <m/>
    <m/>
  </r>
  <r>
    <s v="leifile01"/>
    <x v="34"/>
    <n v="1"/>
    <s v="PIT"/>
    <s v="NL"/>
    <n v="8"/>
    <n v="20"/>
    <n v="2"/>
    <n v="7"/>
    <n v="1"/>
    <n v="1"/>
    <n v="0"/>
    <n v="5"/>
    <n v="0"/>
    <n v="0"/>
    <n v="2"/>
    <n v="0"/>
    <m/>
    <s v="0"/>
    <s v="0"/>
    <m/>
    <m/>
  </r>
  <r>
    <s v="leroylo01"/>
    <x v="34"/>
    <n v="1"/>
    <s v="NYA"/>
    <s v="AL"/>
    <n v="3"/>
    <n v="8"/>
    <n v="0"/>
    <n v="1"/>
    <n v="0"/>
    <n v="0"/>
    <n v="0"/>
    <n v="0"/>
    <n v="0"/>
    <n v="0"/>
    <n v="1"/>
    <n v="0"/>
    <m/>
    <s v="0"/>
    <s v="1"/>
    <m/>
    <m/>
  </r>
  <r>
    <s v="lewisph01"/>
    <x v="34"/>
    <n v="1"/>
    <s v="BRO"/>
    <s v="NL"/>
    <n v="118"/>
    <n v="433"/>
    <n v="32"/>
    <n v="110"/>
    <n v="9"/>
    <n v="2"/>
    <n v="3"/>
    <n v="33"/>
    <n v="16"/>
    <n v="0"/>
    <n v="16"/>
    <n v="0"/>
    <m/>
    <s v="1"/>
    <s v="14"/>
    <m/>
    <m/>
  </r>
  <r>
    <s v="lindsch01"/>
    <x v="34"/>
    <n v="1"/>
    <s v="DET"/>
    <s v="AL"/>
    <n v="88"/>
    <n v="329"/>
    <n v="38"/>
    <n v="88"/>
    <n v="14"/>
    <n v="1"/>
    <n v="0"/>
    <n v="31"/>
    <n v="10"/>
    <n v="0"/>
    <n v="18"/>
    <n v="0"/>
    <m/>
    <s v="5"/>
    <s v="10"/>
    <m/>
    <m/>
  </r>
  <r>
    <s v="loberha01"/>
    <x v="34"/>
    <n v="1"/>
    <s v="CHN"/>
    <s v="NL"/>
    <n v="14"/>
    <n v="46"/>
    <n v="7"/>
    <n v="9"/>
    <n v="2"/>
    <n v="0"/>
    <n v="0"/>
    <n v="1"/>
    <n v="4"/>
    <n v="0"/>
    <n v="3"/>
    <n v="0"/>
    <m/>
    <s v="1"/>
    <s v="6"/>
    <m/>
    <m/>
  </r>
  <r>
    <s v="lordbr01"/>
    <x v="34"/>
    <n v="1"/>
    <s v="PHA"/>
    <s v="AL"/>
    <n v="66"/>
    <n v="238"/>
    <n v="38"/>
    <n v="57"/>
    <n v="14"/>
    <n v="0"/>
    <n v="0"/>
    <n v="13"/>
    <n v="3"/>
    <n v="0"/>
    <n v="14"/>
    <n v="0"/>
    <m/>
    <s v="1"/>
    <s v="11"/>
    <m/>
    <m/>
  </r>
  <r>
    <s v="lowebo01"/>
    <x v="34"/>
    <n v="1"/>
    <s v="DET"/>
    <s v="AL"/>
    <n v="58"/>
    <n v="181"/>
    <n v="17"/>
    <n v="35"/>
    <n v="7"/>
    <n v="2"/>
    <n v="0"/>
    <n v="9"/>
    <n v="3"/>
    <n v="0"/>
    <n v="13"/>
    <n v="0"/>
    <m/>
    <s v="2"/>
    <s v="10"/>
    <m/>
    <m/>
  </r>
  <r>
    <s v="lumleha01"/>
    <x v="34"/>
    <n v="1"/>
    <s v="BRO"/>
    <s v="NL"/>
    <n v="130"/>
    <n v="505"/>
    <n v="50"/>
    <n v="148"/>
    <n v="19"/>
    <n v="10"/>
    <n v="7"/>
    <n v="47"/>
    <n v="22"/>
    <n v="0"/>
    <n v="36"/>
    <n v="0"/>
    <m/>
    <s v="0"/>
    <s v="16"/>
    <m/>
    <m/>
  </r>
  <r>
    <s v="lundgca01"/>
    <x v="34"/>
    <n v="1"/>
    <s v="CHN"/>
    <s v="NL"/>
    <n v="24"/>
    <n v="61"/>
    <n v="6"/>
    <n v="11"/>
    <n v="1"/>
    <n v="1"/>
    <n v="0"/>
    <n v="3"/>
    <n v="0"/>
    <n v="0"/>
    <n v="5"/>
    <n v="0"/>
    <m/>
    <s v="0"/>
    <s v="2"/>
    <m/>
    <m/>
  </r>
  <r>
    <s v="lushjo01"/>
    <x v="34"/>
    <n v="1"/>
    <s v="PHI"/>
    <s v="NL"/>
    <n v="6"/>
    <n v="16"/>
    <n v="3"/>
    <n v="5"/>
    <n v="0"/>
    <n v="0"/>
    <n v="0"/>
    <n v="1"/>
    <n v="0"/>
    <n v="0"/>
    <n v="1"/>
    <n v="0"/>
    <m/>
    <s v="1"/>
    <s v="1"/>
    <m/>
    <m/>
  </r>
  <r>
    <s v="lynchmi02"/>
    <x v="34"/>
    <n v="1"/>
    <s v="PIT"/>
    <s v="NL"/>
    <n v="33"/>
    <n v="81"/>
    <n v="12"/>
    <n v="11"/>
    <n v="1"/>
    <n v="1"/>
    <n v="0"/>
    <n v="2"/>
    <n v="0"/>
    <n v="0"/>
    <n v="5"/>
    <n v="0"/>
    <m/>
    <s v="0"/>
    <s v="3"/>
    <m/>
    <m/>
  </r>
  <r>
    <s v="macgaed01"/>
    <x v="34"/>
    <n v="1"/>
    <s v="BRO"/>
    <s v="NL"/>
    <n v="4"/>
    <n v="16"/>
    <n v="0"/>
    <n v="4"/>
    <n v="0"/>
    <n v="0"/>
    <n v="0"/>
    <n v="0"/>
    <n v="0"/>
    <n v="0"/>
    <n v="1"/>
    <n v="0"/>
    <m/>
    <s v="0"/>
    <s v="0"/>
    <m/>
    <m/>
  </r>
  <r>
    <s v="mageesh01"/>
    <x v="34"/>
    <n v="1"/>
    <s v="PHI"/>
    <s v="NL"/>
    <n v="155"/>
    <n v="603"/>
    <n v="100"/>
    <n v="180"/>
    <n v="24"/>
    <n v="17"/>
    <n v="5"/>
    <n v="98"/>
    <n v="48"/>
    <n v="0"/>
    <n v="44"/>
    <n v="0"/>
    <m/>
    <s v="8"/>
    <s v="14"/>
    <m/>
    <m/>
  </r>
  <r>
    <s v="malaych01"/>
    <x v="34"/>
    <n v="1"/>
    <s v="BRO"/>
    <s v="NL"/>
    <n v="102"/>
    <n v="349"/>
    <n v="33"/>
    <n v="88"/>
    <n v="7"/>
    <n v="2"/>
    <n v="1"/>
    <n v="31"/>
    <n v="13"/>
    <n v="0"/>
    <n v="22"/>
    <n v="0"/>
    <m/>
    <s v="2"/>
    <s v="14"/>
    <m/>
    <m/>
  </r>
  <r>
    <s v="malonbi01"/>
    <x v="34"/>
    <n v="1"/>
    <s v="CHN"/>
    <s v="NL"/>
    <n v="145"/>
    <n v="558"/>
    <n v="78"/>
    <n v="145"/>
    <n v="17"/>
    <n v="14"/>
    <n v="2"/>
    <n v="56"/>
    <n v="59"/>
    <n v="0"/>
    <n v="43"/>
    <n v="0"/>
    <m/>
    <s v="11"/>
    <s v="15"/>
    <m/>
    <m/>
  </r>
  <r>
    <s v="manuemo01"/>
    <x v="34"/>
    <n v="1"/>
    <s v="WS1"/>
    <s v="AL"/>
    <n v="3"/>
    <n v="4"/>
    <n v="1"/>
    <n v="1"/>
    <n v="0"/>
    <n v="0"/>
    <n v="0"/>
    <n v="0"/>
    <n v="0"/>
    <n v="0"/>
    <n v="0"/>
    <n v="0"/>
    <m/>
    <s v="0"/>
    <s v="0"/>
    <m/>
    <m/>
  </r>
  <r>
    <s v="mathech01"/>
    <x v="34"/>
    <n v="1"/>
    <s v="NY1"/>
    <s v="NL"/>
    <n v="44"/>
    <n v="127"/>
    <n v="13"/>
    <n v="30"/>
    <n v="5"/>
    <n v="0"/>
    <n v="2"/>
    <n v="16"/>
    <n v="2"/>
    <n v="0"/>
    <n v="10"/>
    <n v="0"/>
    <m/>
    <s v="3"/>
    <s v="1"/>
    <m/>
    <m/>
  </r>
  <r>
    <s v="mcbrige01"/>
    <x v="34"/>
    <n v="1"/>
    <s v="PIT"/>
    <s v="NL"/>
    <n v="27"/>
    <n v="87"/>
    <n v="9"/>
    <n v="19"/>
    <n v="4"/>
    <n v="0"/>
    <n v="0"/>
    <n v="7"/>
    <n v="2"/>
    <n v="0"/>
    <n v="6"/>
    <n v="0"/>
    <m/>
    <s v="1"/>
    <s v="4"/>
    <m/>
    <m/>
  </r>
  <r>
    <s v="mcbrige01"/>
    <x v="34"/>
    <n v="2"/>
    <s v="SLN"/>
    <s v="NL"/>
    <n v="81"/>
    <n v="281"/>
    <n v="22"/>
    <n v="61"/>
    <n v="1"/>
    <n v="2"/>
    <n v="2"/>
    <n v="34"/>
    <n v="10"/>
    <n v="0"/>
    <n v="14"/>
    <n v="0"/>
    <m/>
    <s v="4"/>
    <s v="6"/>
    <m/>
    <m/>
  </r>
  <r>
    <s v="mccarbi01"/>
    <x v="34"/>
    <n v="1"/>
    <s v="BSN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mccarja01"/>
    <x v="34"/>
    <n v="1"/>
    <s v="CHN"/>
    <s v="NL"/>
    <n v="59"/>
    <n v="170"/>
    <n v="16"/>
    <n v="47"/>
    <n v="4"/>
    <n v="3"/>
    <n v="0"/>
    <n v="14"/>
    <n v="8"/>
    <n v="0"/>
    <n v="10"/>
    <n v="0"/>
    <m/>
    <s v="1"/>
    <s v="5"/>
    <m/>
    <m/>
  </r>
  <r>
    <s v="mccarjo02"/>
    <x v="34"/>
    <n v="1"/>
    <s v="NYA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mcdousa01"/>
    <x v="34"/>
    <n v="1"/>
    <s v="SLN"/>
    <s v="NL"/>
    <n v="5"/>
    <n v="15"/>
    <n v="0"/>
    <n v="2"/>
    <n v="0"/>
    <n v="0"/>
    <n v="0"/>
    <n v="1"/>
    <n v="0"/>
    <n v="0"/>
    <n v="0"/>
    <n v="0"/>
    <m/>
    <s v="0"/>
    <s v="1"/>
    <m/>
    <m/>
  </r>
  <r>
    <s v="mcfarch02"/>
    <x v="34"/>
    <n v="1"/>
    <s v="SLN"/>
    <s v="NL"/>
    <n v="31"/>
    <n v="85"/>
    <n v="8"/>
    <n v="14"/>
    <n v="2"/>
    <n v="1"/>
    <n v="0"/>
    <n v="4"/>
    <n v="0"/>
    <n v="0"/>
    <n v="6"/>
    <n v="0"/>
    <m/>
    <s v="0"/>
    <s v="1"/>
    <m/>
    <m/>
  </r>
  <r>
    <s v="mcfared01"/>
    <x v="34"/>
    <n v="1"/>
    <s v="CHA"/>
    <s v="AL"/>
    <n v="80"/>
    <n v="250"/>
    <n v="24"/>
    <n v="70"/>
    <n v="13"/>
    <n v="4"/>
    <n v="0"/>
    <n v="31"/>
    <n v="5"/>
    <n v="0"/>
    <n v="23"/>
    <n v="0"/>
    <m/>
    <s v="2"/>
    <s v="6"/>
    <m/>
    <m/>
  </r>
  <r>
    <s v="mcganda01"/>
    <x v="34"/>
    <n v="1"/>
    <s v="NY1"/>
    <s v="NL"/>
    <n v="136"/>
    <n v="491"/>
    <n v="88"/>
    <n v="147"/>
    <n v="23"/>
    <n v="14"/>
    <n v="5"/>
    <n v="75"/>
    <n v="22"/>
    <n v="0"/>
    <n v="55"/>
    <n v="0"/>
    <m/>
    <s v="19"/>
    <s v="19"/>
    <m/>
    <m/>
  </r>
  <r>
    <s v="mcginji01"/>
    <x v="34"/>
    <n v="1"/>
    <s v="SLN"/>
    <s v="NL"/>
    <n v="1"/>
    <n v="1"/>
    <n v="0"/>
    <n v="1"/>
    <n v="0"/>
    <n v="0"/>
    <n v="0"/>
    <n v="0"/>
    <n v="0"/>
    <n v="0"/>
    <n v="0"/>
    <n v="0"/>
    <m/>
    <s v="0"/>
    <s v="0"/>
    <m/>
    <m/>
  </r>
  <r>
    <s v="mcginjo01"/>
    <x v="34"/>
    <n v="1"/>
    <s v="NY1"/>
    <s v="NL"/>
    <n v="46"/>
    <n v="120"/>
    <n v="11"/>
    <n v="28"/>
    <n v="6"/>
    <n v="1"/>
    <n v="0"/>
    <n v="11"/>
    <n v="4"/>
    <n v="0"/>
    <n v="7"/>
    <n v="0"/>
    <m/>
    <s v="0"/>
    <s v="1"/>
    <m/>
    <m/>
  </r>
  <r>
    <s v="mcgovar01"/>
    <x v="34"/>
    <n v="1"/>
    <s v="BOS"/>
    <s v="AL"/>
    <n v="15"/>
    <n v="44"/>
    <n v="1"/>
    <n v="5"/>
    <n v="1"/>
    <n v="0"/>
    <n v="0"/>
    <n v="1"/>
    <n v="0"/>
    <n v="0"/>
    <n v="4"/>
    <n v="0"/>
    <m/>
    <s v="1"/>
    <s v="1"/>
    <m/>
    <m/>
  </r>
  <r>
    <s v="mcgrajo01"/>
    <x v="34"/>
    <n v="1"/>
    <s v="NY1"/>
    <s v="NL"/>
    <n v="3"/>
    <n v="0"/>
    <n v="0"/>
    <n v="0"/>
    <n v="0"/>
    <n v="0"/>
    <n v="0"/>
    <n v="0"/>
    <n v="1"/>
    <n v="0"/>
    <n v="0"/>
    <n v="0"/>
    <m/>
    <s v="0"/>
    <s v="0"/>
    <m/>
    <m/>
  </r>
  <r>
    <s v="mcguide01"/>
    <x v="34"/>
    <n v="1"/>
    <s v="NYA"/>
    <s v="AL"/>
    <n v="72"/>
    <n v="228"/>
    <n v="9"/>
    <n v="50"/>
    <n v="7"/>
    <n v="2"/>
    <n v="0"/>
    <n v="33"/>
    <n v="3"/>
    <n v="0"/>
    <n v="18"/>
    <n v="0"/>
    <m/>
    <s v="5"/>
    <s v="3"/>
    <m/>
    <m/>
  </r>
  <r>
    <s v="mcintha01"/>
    <x v="34"/>
    <n v="1"/>
    <s v="BRO"/>
    <s v="NL"/>
    <n v="45"/>
    <n v="138"/>
    <n v="16"/>
    <n v="34"/>
    <n v="6"/>
    <n v="0"/>
    <n v="1"/>
    <n v="11"/>
    <n v="2"/>
    <n v="0"/>
    <n v="3"/>
    <n v="0"/>
    <m/>
    <s v="1"/>
    <s v="3"/>
    <m/>
    <m/>
  </r>
  <r>
    <s v="mcintma01"/>
    <x v="34"/>
    <n v="1"/>
    <s v="DET"/>
    <s v="AL"/>
    <n v="131"/>
    <n v="495"/>
    <n v="59"/>
    <n v="130"/>
    <n v="21"/>
    <n v="5"/>
    <n v="0"/>
    <n v="30"/>
    <n v="9"/>
    <n v="0"/>
    <n v="48"/>
    <n v="0"/>
    <m/>
    <s v="2"/>
    <s v="6"/>
    <m/>
    <m/>
  </r>
  <r>
    <s v="mertesa01"/>
    <x v="34"/>
    <n v="1"/>
    <s v="NY1"/>
    <s v="NL"/>
    <n v="150"/>
    <n v="551"/>
    <n v="81"/>
    <n v="154"/>
    <n v="27"/>
    <n v="17"/>
    <n v="5"/>
    <n v="108"/>
    <n v="52"/>
    <n v="0"/>
    <n v="56"/>
    <n v="0"/>
    <m/>
    <s v="5"/>
    <s v="15"/>
    <m/>
    <m/>
  </r>
  <r>
    <s v="mitchfr01"/>
    <x v="34"/>
    <n v="1"/>
    <s v="BRO"/>
    <s v="NL"/>
    <n v="27"/>
    <n v="79"/>
    <n v="4"/>
    <n v="15"/>
    <n v="0"/>
    <n v="0"/>
    <n v="0"/>
    <n v="8"/>
    <n v="0"/>
    <n v="0"/>
    <n v="4"/>
    <n v="0"/>
    <m/>
    <s v="1"/>
    <s v="1"/>
    <m/>
    <m/>
  </r>
  <r>
    <s v="mooreea01"/>
    <x v="34"/>
    <n v="1"/>
    <s v="CLE"/>
    <s v="AL"/>
    <n v="31"/>
    <n v="96"/>
    <n v="7"/>
    <n v="10"/>
    <n v="1"/>
    <n v="0"/>
    <n v="0"/>
    <n v="3"/>
    <n v="0"/>
    <n v="0"/>
    <n v="9"/>
    <n v="0"/>
    <m/>
    <s v="0"/>
    <s v="1"/>
    <m/>
    <m/>
  </r>
  <r>
    <s v="moorege01"/>
    <x v="34"/>
    <n v="1"/>
    <s v="PIT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moranch01"/>
    <x v="34"/>
    <n v="1"/>
    <s v="SLA"/>
    <s v="AL"/>
    <n v="27"/>
    <n v="82"/>
    <n v="6"/>
    <n v="16"/>
    <n v="1"/>
    <n v="0"/>
    <n v="0"/>
    <n v="5"/>
    <n v="3"/>
    <n v="0"/>
    <n v="10"/>
    <n v="0"/>
    <m/>
    <s v="1"/>
    <s v="7"/>
    <m/>
    <m/>
  </r>
  <r>
    <s v="moranpa01"/>
    <x v="34"/>
    <n v="1"/>
    <s v="BSN"/>
    <s v="NL"/>
    <n v="85"/>
    <n v="267"/>
    <n v="22"/>
    <n v="64"/>
    <n v="11"/>
    <n v="5"/>
    <n v="2"/>
    <n v="22"/>
    <n v="3"/>
    <n v="0"/>
    <n v="8"/>
    <n v="0"/>
    <m/>
    <s v="3"/>
    <s v="1"/>
    <m/>
    <m/>
  </r>
  <r>
    <s v="morgacy01"/>
    <x v="34"/>
    <n v="1"/>
    <s v="SLA"/>
    <s v="AL"/>
    <n v="13"/>
    <n v="31"/>
    <n v="1"/>
    <n v="8"/>
    <n v="1"/>
    <n v="0"/>
    <n v="0"/>
    <n v="5"/>
    <n v="1"/>
    <n v="0"/>
    <n v="2"/>
    <n v="0"/>
    <m/>
    <s v="0"/>
    <s v="0"/>
    <m/>
    <m/>
  </r>
  <r>
    <s v="mowremi01"/>
    <x v="34"/>
    <n v="1"/>
    <s v="CIN"/>
    <s v="NL"/>
    <n v="7"/>
    <n v="30"/>
    <n v="4"/>
    <n v="8"/>
    <n v="1"/>
    <n v="0"/>
    <n v="0"/>
    <n v="6"/>
    <n v="0"/>
    <n v="0"/>
    <n v="1"/>
    <n v="0"/>
    <m/>
    <s v="0"/>
    <s v="0"/>
    <m/>
    <m/>
  </r>
  <r>
    <s v="mullige01"/>
    <x v="34"/>
    <n v="1"/>
    <s v="DET"/>
    <s v="AL"/>
    <n v="47"/>
    <n v="135"/>
    <n v="15"/>
    <n v="35"/>
    <n v="4"/>
    <n v="0"/>
    <n v="0"/>
    <n v="12"/>
    <n v="4"/>
    <n v="0"/>
    <n v="12"/>
    <n v="0"/>
    <m/>
    <s v="0"/>
    <s v="3"/>
    <m/>
    <m/>
  </r>
  <r>
    <s v="mulliji01"/>
    <x v="34"/>
    <n v="1"/>
    <s v="WS1"/>
    <s v="AL"/>
    <n v="50"/>
    <n v="163"/>
    <n v="18"/>
    <n v="31"/>
    <n v="7"/>
    <n v="6"/>
    <n v="0"/>
    <n v="13"/>
    <n v="5"/>
    <n v="0"/>
    <n v="5"/>
    <n v="0"/>
    <m/>
    <s v="0"/>
    <s v="6"/>
    <m/>
    <m/>
  </r>
  <r>
    <s v="munsore01"/>
    <x v="34"/>
    <n v="1"/>
    <s v="PHI"/>
    <s v="NL"/>
    <n v="9"/>
    <n v="26"/>
    <n v="1"/>
    <n v="3"/>
    <n v="1"/>
    <n v="0"/>
    <n v="0"/>
    <n v="2"/>
    <n v="0"/>
    <n v="0"/>
    <n v="0"/>
    <n v="0"/>
    <m/>
    <s v="0"/>
    <s v="1"/>
    <m/>
    <m/>
  </r>
  <r>
    <s v="murchsi01"/>
    <x v="34"/>
    <n v="1"/>
    <s v="SLN"/>
    <s v="NL"/>
    <n v="4"/>
    <n v="9"/>
    <n v="0"/>
    <n v="1"/>
    <n v="0"/>
    <n v="0"/>
    <n v="0"/>
    <n v="0"/>
    <n v="0"/>
    <n v="0"/>
    <n v="0"/>
    <n v="0"/>
    <m/>
    <s v="0"/>
    <s v="1"/>
    <m/>
    <m/>
  </r>
  <r>
    <s v="murphda02"/>
    <x v="34"/>
    <n v="1"/>
    <s v="PHA"/>
    <s v="AL"/>
    <n v="151"/>
    <n v="537"/>
    <n v="71"/>
    <n v="149"/>
    <n v="34"/>
    <n v="4"/>
    <n v="6"/>
    <n v="71"/>
    <n v="23"/>
    <n v="0"/>
    <n v="42"/>
    <n v="0"/>
    <m/>
    <s v="8"/>
    <s v="21"/>
    <m/>
    <m/>
  </r>
  <r>
    <s v="murphda03"/>
    <x v="34"/>
    <n v="1"/>
    <s v="BSN"/>
    <s v="NL"/>
    <n v="3"/>
    <n v="11"/>
    <n v="0"/>
    <n v="2"/>
    <n v="0"/>
    <n v="0"/>
    <n v="0"/>
    <n v="1"/>
    <n v="0"/>
    <n v="0"/>
    <n v="0"/>
    <n v="0"/>
    <m/>
    <s v="0"/>
    <s v="1"/>
    <m/>
    <m/>
  </r>
  <r>
    <s v="myersjo01"/>
    <x v="34"/>
    <n v="1"/>
    <s v="PHA"/>
    <s v="AL"/>
    <n v="1"/>
    <n v="2"/>
    <n v="0"/>
    <n v="0"/>
    <n v="0"/>
    <n v="0"/>
    <n v="0"/>
    <n v="1"/>
    <n v="0"/>
    <n v="0"/>
    <n v="0"/>
    <n v="0"/>
    <m/>
    <s v="0"/>
    <s v="0"/>
    <m/>
    <m/>
  </r>
  <r>
    <s v="nealof01"/>
    <x v="34"/>
    <n v="1"/>
    <s v="NY1"/>
    <s v="NL"/>
    <n v="4"/>
    <n v="13"/>
    <n v="0"/>
    <n v="0"/>
    <n v="0"/>
    <n v="0"/>
    <n v="0"/>
    <n v="0"/>
    <n v="0"/>
    <n v="0"/>
    <n v="0"/>
    <n v="0"/>
    <m/>
    <s v="0"/>
    <s v="0"/>
    <m/>
    <m/>
  </r>
  <r>
    <s v="needhto01"/>
    <x v="34"/>
    <n v="1"/>
    <s v="BSN"/>
    <s v="NL"/>
    <n v="83"/>
    <n v="271"/>
    <n v="21"/>
    <n v="59"/>
    <n v="6"/>
    <n v="1"/>
    <n v="2"/>
    <n v="17"/>
    <n v="3"/>
    <n v="0"/>
    <n v="24"/>
    <n v="0"/>
    <m/>
    <s v="5"/>
    <s v="1"/>
    <m/>
    <m/>
  </r>
  <r>
    <s v="newtodo01"/>
    <x v="34"/>
    <n v="1"/>
    <s v="NYA"/>
    <s v="AL"/>
    <n v="11"/>
    <n v="22"/>
    <n v="2"/>
    <n v="3"/>
    <n v="0"/>
    <n v="0"/>
    <n v="0"/>
    <n v="1"/>
    <n v="0"/>
    <n v="0"/>
    <n v="1"/>
    <n v="0"/>
    <m/>
    <s v="0"/>
    <s v="0"/>
    <m/>
    <m/>
  </r>
  <r>
    <s v="nichoki01"/>
    <x v="34"/>
    <n v="1"/>
    <s v="SLN"/>
    <s v="NL"/>
    <n v="8"/>
    <n v="22"/>
    <n v="0"/>
    <n v="5"/>
    <n v="0"/>
    <n v="0"/>
    <n v="0"/>
    <n v="0"/>
    <n v="0"/>
    <n v="0"/>
    <n v="0"/>
    <n v="0"/>
    <m/>
    <s v="0"/>
    <s v="0"/>
    <m/>
    <m/>
  </r>
  <r>
    <s v="nichoki01"/>
    <x v="34"/>
    <n v="2"/>
    <s v="PHI"/>
    <s v="NL"/>
    <n v="17"/>
    <n v="53"/>
    <n v="3"/>
    <n v="10"/>
    <n v="1"/>
    <n v="0"/>
    <n v="0"/>
    <n v="2"/>
    <n v="0"/>
    <n v="0"/>
    <n v="2"/>
    <n v="0"/>
    <m/>
    <s v="0"/>
    <s v="0"/>
    <m/>
    <m/>
  </r>
  <r>
    <s v="nillra01"/>
    <x v="34"/>
    <n v="1"/>
    <s v="WS1"/>
    <s v="AL"/>
    <n v="103"/>
    <n v="319"/>
    <n v="46"/>
    <n v="58"/>
    <n v="7"/>
    <n v="3"/>
    <n v="3"/>
    <n v="31"/>
    <n v="12"/>
    <n v="0"/>
    <n v="33"/>
    <n v="0"/>
    <m/>
    <s v="5"/>
    <s v="16"/>
    <m/>
    <m/>
  </r>
  <r>
    <s v="odwelfr01"/>
    <x v="34"/>
    <n v="1"/>
    <s v="CIN"/>
    <s v="NL"/>
    <n v="130"/>
    <n v="468"/>
    <n v="79"/>
    <n v="113"/>
    <n v="10"/>
    <n v="9"/>
    <n v="9"/>
    <n v="65"/>
    <n v="21"/>
    <n v="0"/>
    <n v="26"/>
    <n v="0"/>
    <m/>
    <s v="8"/>
    <s v="19"/>
    <m/>
    <m/>
  </r>
  <r>
    <s v="oldriru01"/>
    <x v="34"/>
    <n v="1"/>
    <s v="NYA"/>
    <s v="AL"/>
    <n v="8"/>
    <n v="30"/>
    <n v="2"/>
    <n v="9"/>
    <n v="0"/>
    <n v="1"/>
    <n v="1"/>
    <n v="6"/>
    <n v="4"/>
    <n v="0"/>
    <n v="2"/>
    <n v="0"/>
    <m/>
    <s v="0"/>
    <s v="1"/>
    <m/>
    <m/>
  </r>
  <r>
    <s v="olearch01"/>
    <x v="34"/>
    <n v="1"/>
    <s v="DET"/>
    <s v="AL"/>
    <n v="148"/>
    <n v="512"/>
    <n v="47"/>
    <n v="109"/>
    <n v="13"/>
    <n v="1"/>
    <n v="0"/>
    <n v="33"/>
    <n v="13"/>
    <n v="0"/>
    <n v="29"/>
    <n v="0"/>
    <m/>
    <s v="3"/>
    <s v="29"/>
    <m/>
    <m/>
  </r>
  <r>
    <s v="olmstha01"/>
    <x v="34"/>
    <n v="1"/>
    <s v="BOS"/>
    <s v="AL"/>
    <n v="3"/>
    <n v="8"/>
    <n v="0"/>
    <n v="1"/>
    <n v="0"/>
    <n v="0"/>
    <n v="0"/>
    <n v="0"/>
    <n v="0"/>
    <n v="0"/>
    <n v="1"/>
    <n v="0"/>
    <m/>
    <s v="0"/>
    <s v="0"/>
    <m/>
    <m/>
  </r>
  <r>
    <s v="oneilja01"/>
    <x v="34"/>
    <n v="1"/>
    <s v="CHN"/>
    <s v="NL"/>
    <n v="53"/>
    <n v="172"/>
    <n v="16"/>
    <n v="34"/>
    <n v="4"/>
    <n v="2"/>
    <n v="0"/>
    <n v="12"/>
    <n v="6"/>
    <n v="0"/>
    <n v="8"/>
    <n v="0"/>
    <m/>
    <s v="11"/>
    <s v="6"/>
    <m/>
    <m/>
  </r>
  <r>
    <s v="orthal01"/>
    <x v="34"/>
    <n v="1"/>
    <s v="NYA"/>
    <s v="AL"/>
    <n v="55"/>
    <n v="131"/>
    <n v="13"/>
    <n v="24"/>
    <n v="3"/>
    <n v="1"/>
    <n v="1"/>
    <n v="8"/>
    <n v="2"/>
    <n v="0"/>
    <n v="4"/>
    <n v="0"/>
    <m/>
    <s v="1"/>
    <s v="3"/>
    <m/>
    <m/>
  </r>
  <r>
    <s v="overaor01"/>
    <x v="34"/>
    <n v="1"/>
    <s v="CIN"/>
    <s v="NL"/>
    <n v="42"/>
    <n v="117"/>
    <n v="8"/>
    <n v="17"/>
    <n v="3"/>
    <n v="2"/>
    <n v="0"/>
    <n v="10"/>
    <n v="2"/>
    <n v="0"/>
    <n v="5"/>
    <n v="0"/>
    <m/>
    <s v="2"/>
    <s v="5"/>
    <m/>
    <m/>
  </r>
  <r>
    <s v="owenfr01"/>
    <x v="34"/>
    <n v="1"/>
    <s v="CHA"/>
    <s v="AL"/>
    <n v="42"/>
    <n v="124"/>
    <n v="8"/>
    <n v="18"/>
    <n v="2"/>
    <n v="0"/>
    <n v="0"/>
    <n v="4"/>
    <n v="2"/>
    <n v="0"/>
    <n v="5"/>
    <n v="0"/>
    <m/>
    <s v="0"/>
    <s v="8"/>
    <m/>
    <m/>
  </r>
  <r>
    <s v="owensfr01"/>
    <x v="34"/>
    <n v="1"/>
    <s v="BOS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owensre01"/>
    <x v="34"/>
    <n v="1"/>
    <s v="BRO"/>
    <s v="NL"/>
    <n v="43"/>
    <n v="168"/>
    <n v="14"/>
    <n v="36"/>
    <n v="6"/>
    <n v="2"/>
    <n v="1"/>
    <n v="20"/>
    <n v="1"/>
    <n v="0"/>
    <n v="6"/>
    <n v="0"/>
    <m/>
    <s v="0"/>
    <s v="5"/>
    <m/>
    <m/>
  </r>
  <r>
    <s v="paddedi01"/>
    <x v="34"/>
    <n v="1"/>
    <s v="SLA"/>
    <s v="AL"/>
    <n v="16"/>
    <n v="58"/>
    <n v="5"/>
    <n v="10"/>
    <n v="1"/>
    <n v="1"/>
    <n v="0"/>
    <n v="4"/>
    <n v="3"/>
    <n v="0"/>
    <n v="3"/>
    <n v="0"/>
    <m/>
    <s v="0"/>
    <s v="1"/>
    <m/>
    <m/>
  </r>
  <r>
    <s v="parenfr01"/>
    <x v="34"/>
    <n v="1"/>
    <s v="BOS"/>
    <s v="AL"/>
    <n v="153"/>
    <n v="602"/>
    <n v="55"/>
    <n v="141"/>
    <n v="16"/>
    <n v="5"/>
    <n v="0"/>
    <n v="33"/>
    <n v="25"/>
    <n v="0"/>
    <n v="47"/>
    <n v="0"/>
    <m/>
    <s v="6"/>
    <s v="35"/>
    <m/>
    <m/>
  </r>
  <r>
    <s v="patteca01"/>
    <x v="34"/>
    <n v="1"/>
    <s v="WS1"/>
    <s v="AL"/>
    <n v="42"/>
    <n v="103"/>
    <n v="5"/>
    <n v="16"/>
    <n v="0"/>
    <n v="0"/>
    <n v="0"/>
    <n v="8"/>
    <n v="0"/>
    <n v="0"/>
    <n v="5"/>
    <n v="0"/>
    <m/>
    <s v="3"/>
    <s v="4"/>
    <m/>
    <m/>
  </r>
  <r>
    <s v="pattero01"/>
    <x v="34"/>
    <n v="1"/>
    <s v="CHA"/>
    <s v="AL"/>
    <n v="13"/>
    <n v="30"/>
    <n v="2"/>
    <n v="8"/>
    <n v="2"/>
    <n v="0"/>
    <n v="0"/>
    <n v="1"/>
    <n v="0"/>
    <n v="0"/>
    <n v="1"/>
    <n v="0"/>
    <m/>
    <s v="0"/>
    <s v="1"/>
    <m/>
    <m/>
  </r>
  <r>
    <s v="peitzhe01"/>
    <x v="34"/>
    <n v="1"/>
    <s v="PIT"/>
    <s v="NL"/>
    <n v="88"/>
    <n v="278"/>
    <n v="18"/>
    <n v="62"/>
    <n v="10"/>
    <n v="0"/>
    <n v="0"/>
    <n v="27"/>
    <n v="2"/>
    <n v="0"/>
    <n v="24"/>
    <n v="0"/>
    <m/>
    <s v="2"/>
    <s v="16"/>
    <m/>
    <m/>
  </r>
  <r>
    <s v="peltyba01"/>
    <x v="34"/>
    <n v="1"/>
    <s v="SLA"/>
    <s v="AL"/>
    <n v="31"/>
    <n v="98"/>
    <n v="9"/>
    <n v="15"/>
    <n v="0"/>
    <n v="0"/>
    <n v="0"/>
    <n v="1"/>
    <n v="0"/>
    <n v="0"/>
    <n v="2"/>
    <n v="0"/>
    <m/>
    <s v="1"/>
    <s v="4"/>
    <m/>
    <m/>
  </r>
  <r>
    <s v="pfeffbi01"/>
    <x v="34"/>
    <n v="1"/>
    <s v="CHN"/>
    <s v="NL"/>
    <n v="15"/>
    <n v="40"/>
    <n v="4"/>
    <n v="8"/>
    <n v="3"/>
    <n v="0"/>
    <n v="0"/>
    <n v="3"/>
    <n v="2"/>
    <n v="0"/>
    <n v="0"/>
    <n v="0"/>
    <m/>
    <s v="0"/>
    <s v="1"/>
    <m/>
    <m/>
  </r>
  <r>
    <s v="phelped01"/>
    <x v="34"/>
    <n v="1"/>
    <s v="CIN"/>
    <s v="NL"/>
    <n v="44"/>
    <n v="156"/>
    <n v="18"/>
    <n v="36"/>
    <n v="5"/>
    <n v="3"/>
    <n v="0"/>
    <n v="18"/>
    <n v="4"/>
    <n v="0"/>
    <n v="12"/>
    <n v="0"/>
    <m/>
    <s v="5"/>
    <s v="3"/>
    <m/>
    <m/>
  </r>
  <r>
    <s v="phillde01"/>
    <x v="34"/>
    <n v="1"/>
    <s v="PIT"/>
    <s v="NL"/>
    <n v="38"/>
    <n v="97"/>
    <n v="6"/>
    <n v="9"/>
    <n v="0"/>
    <n v="0"/>
    <n v="0"/>
    <n v="4"/>
    <n v="0"/>
    <n v="0"/>
    <n v="8"/>
    <n v="0"/>
    <m/>
    <s v="2"/>
    <s v="2"/>
    <m/>
    <m/>
  </r>
  <r>
    <s v="pittito01"/>
    <x v="34"/>
    <n v="1"/>
    <s v="PHI"/>
    <s v="NL"/>
    <n v="46"/>
    <n v="122"/>
    <n v="9"/>
    <n v="19"/>
    <n v="0"/>
    <n v="0"/>
    <n v="0"/>
    <n v="6"/>
    <n v="1"/>
    <n v="0"/>
    <n v="3"/>
    <n v="0"/>
    <m/>
    <s v="1"/>
    <s v="12"/>
    <m/>
    <m/>
  </r>
  <r>
    <s v="planked01"/>
    <x v="34"/>
    <n v="1"/>
    <s v="PHA"/>
    <s v="AL"/>
    <n v="41"/>
    <n v="126"/>
    <n v="12"/>
    <n v="29"/>
    <n v="3"/>
    <n v="0"/>
    <n v="0"/>
    <n v="5"/>
    <n v="0"/>
    <n v="0"/>
    <n v="7"/>
    <n v="0"/>
    <m/>
    <s v="1"/>
    <s v="2"/>
    <m/>
    <m/>
  </r>
  <r>
    <s v="powelja01"/>
    <x v="34"/>
    <n v="1"/>
    <s v="NYA"/>
    <s v="AL"/>
    <n v="37"/>
    <n v="65"/>
    <n v="4"/>
    <n v="12"/>
    <n v="1"/>
    <n v="0"/>
    <n v="1"/>
    <n v="2"/>
    <n v="0"/>
    <n v="0"/>
    <n v="4"/>
    <n v="0"/>
    <m/>
    <s v="0"/>
    <s v="0"/>
    <m/>
    <m/>
  </r>
  <r>
    <s v="powelja01"/>
    <x v="34"/>
    <n v="2"/>
    <s v="SLA"/>
    <s v="AL"/>
    <n v="3"/>
    <n v="10"/>
    <n v="1"/>
    <n v="1"/>
    <n v="0"/>
    <n v="0"/>
    <n v="0"/>
    <n v="0"/>
    <n v="0"/>
    <n v="0"/>
    <n v="1"/>
    <n v="0"/>
    <m/>
    <s v="0"/>
    <s v="0"/>
    <m/>
    <m/>
  </r>
  <r>
    <s v="powerdo01"/>
    <x v="34"/>
    <n v="1"/>
    <s v="PHA"/>
    <s v="AL"/>
    <n v="21"/>
    <n v="60"/>
    <n v="6"/>
    <n v="10"/>
    <n v="0"/>
    <n v="0"/>
    <n v="0"/>
    <n v="5"/>
    <n v="2"/>
    <n v="0"/>
    <n v="0"/>
    <n v="0"/>
    <s v="0"/>
    <s v="1"/>
    <s v="2"/>
    <m/>
    <m/>
  </r>
  <r>
    <s v="powerdo01"/>
    <x v="34"/>
    <n v="2"/>
    <s v="NYA"/>
    <s v="AL"/>
    <n v="11"/>
    <n v="33"/>
    <n v="3"/>
    <n v="6"/>
    <n v="1"/>
    <n v="0"/>
    <n v="0"/>
    <n v="2"/>
    <n v="0"/>
    <n v="0"/>
    <n v="1"/>
    <n v="0"/>
    <m/>
    <s v="0"/>
    <s v="0"/>
    <m/>
    <m/>
  </r>
  <r>
    <s v="powerdo01"/>
    <x v="34"/>
    <n v="3"/>
    <s v="PHA"/>
    <s v="AL"/>
    <n v="19"/>
    <n v="61"/>
    <n v="2"/>
    <n v="8"/>
    <n v="0"/>
    <n v="0"/>
    <n v="0"/>
    <n v="5"/>
    <n v="2"/>
    <n v="0"/>
    <n v="3"/>
    <n v="0"/>
    <m/>
    <s v="0"/>
    <s v="4"/>
    <m/>
    <m/>
  </r>
  <r>
    <s v="puttmam01"/>
    <x v="34"/>
    <n v="1"/>
    <s v="NYA"/>
    <s v="AL"/>
    <n v="18"/>
    <n v="32"/>
    <n v="3"/>
    <n v="10"/>
    <n v="1"/>
    <n v="2"/>
    <n v="0"/>
    <n v="2"/>
    <n v="0"/>
    <n v="0"/>
    <n v="0"/>
    <n v="0"/>
    <m/>
    <s v="0"/>
    <s v="0"/>
    <m/>
    <m/>
  </r>
  <r>
    <s v="raymefr01"/>
    <x v="34"/>
    <n v="1"/>
    <s v="BSN"/>
    <s v="NL"/>
    <n v="137"/>
    <n v="498"/>
    <n v="26"/>
    <n v="105"/>
    <n v="14"/>
    <n v="2"/>
    <n v="0"/>
    <n v="31"/>
    <n v="15"/>
    <n v="0"/>
    <n v="8"/>
    <n v="0"/>
    <m/>
    <s v="6"/>
    <s v="10"/>
    <m/>
    <m/>
  </r>
  <r>
    <s v="reisldo01"/>
    <x v="34"/>
    <n v="1"/>
    <s v="BRO"/>
    <s v="NL"/>
    <n v="2"/>
    <n v="1"/>
    <n v="0"/>
    <n v="0"/>
    <n v="0"/>
    <n v="0"/>
    <n v="0"/>
    <n v="0"/>
    <n v="0"/>
    <n v="0"/>
    <n v="1"/>
    <n v="0"/>
    <m/>
    <s v="0"/>
    <s v="0"/>
    <m/>
    <m/>
  </r>
  <r>
    <s v="reulbed01"/>
    <x v="34"/>
    <n v="1"/>
    <s v="CHN"/>
    <s v="NL"/>
    <n v="35"/>
    <n v="110"/>
    <n v="6"/>
    <n v="14"/>
    <n v="0"/>
    <n v="0"/>
    <n v="0"/>
    <n v="7"/>
    <n v="0"/>
    <n v="0"/>
    <n v="1"/>
    <n v="0"/>
    <m/>
    <s v="0"/>
    <s v="2"/>
    <m/>
    <m/>
  </r>
  <r>
    <s v="rhoadbo01"/>
    <x v="34"/>
    <n v="1"/>
    <s v="CLE"/>
    <s v="AL"/>
    <n v="33"/>
    <n v="95"/>
    <n v="10"/>
    <n v="21"/>
    <n v="4"/>
    <n v="3"/>
    <n v="1"/>
    <n v="11"/>
    <n v="2"/>
    <n v="0"/>
    <n v="4"/>
    <n v="0"/>
    <m/>
    <s v="0"/>
    <s v="3"/>
    <m/>
    <m/>
  </r>
  <r>
    <s v="rickebr01"/>
    <x v="34"/>
    <n v="1"/>
    <s v="SLA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risinpo01"/>
    <x v="34"/>
    <n v="1"/>
    <s v="BOS"/>
    <s v="AL"/>
    <n v="11"/>
    <n v="29"/>
    <n v="2"/>
    <n v="3"/>
    <n v="1"/>
    <n v="1"/>
    <n v="0"/>
    <n v="2"/>
    <n v="0"/>
    <n v="0"/>
    <n v="2"/>
    <n v="0"/>
    <m/>
    <s v="0"/>
    <s v="1"/>
    <m/>
    <m/>
  </r>
  <r>
    <s v="ritchcl01"/>
    <x v="34"/>
    <n v="1"/>
    <s v="PIT"/>
    <s v="NL"/>
    <n v="153"/>
    <n v="533"/>
    <n v="54"/>
    <n v="136"/>
    <n v="29"/>
    <n v="6"/>
    <n v="0"/>
    <n v="52"/>
    <n v="12"/>
    <n v="0"/>
    <n v="51"/>
    <n v="0"/>
    <m/>
    <s v="3"/>
    <s v="9"/>
    <m/>
    <m/>
  </r>
  <r>
    <s v="rittele01"/>
    <x v="34"/>
    <n v="1"/>
    <s v="BRO"/>
    <s v="NL"/>
    <n v="92"/>
    <n v="311"/>
    <n v="32"/>
    <n v="68"/>
    <n v="10"/>
    <n v="5"/>
    <n v="1"/>
    <n v="28"/>
    <n v="16"/>
    <n v="0"/>
    <n v="15"/>
    <n v="0"/>
    <m/>
    <s v="0"/>
    <s v="8"/>
    <m/>
    <m/>
  </r>
  <r>
    <s v="robitch01"/>
    <x v="34"/>
    <n v="1"/>
    <s v="PIT"/>
    <s v="NL"/>
    <n v="17"/>
    <n v="45"/>
    <n v="1"/>
    <n v="6"/>
    <n v="0"/>
    <n v="0"/>
    <n v="0"/>
    <n v="1"/>
    <n v="1"/>
    <n v="0"/>
    <n v="0"/>
    <n v="0"/>
    <m/>
    <s v="0"/>
    <s v="1"/>
    <m/>
    <m/>
  </r>
  <r>
    <s v="rockeik01"/>
    <x v="34"/>
    <n v="1"/>
    <s v="SLA"/>
    <s v="AL"/>
    <n v="95"/>
    <n v="322"/>
    <n v="40"/>
    <n v="70"/>
    <n v="12"/>
    <n v="0"/>
    <n v="0"/>
    <n v="16"/>
    <n v="11"/>
    <n v="0"/>
    <n v="46"/>
    <n v="0"/>
    <m/>
    <s v="14"/>
    <s v="23"/>
    <m/>
    <m/>
  </r>
  <r>
    <s v="rohege01"/>
    <x v="34"/>
    <n v="1"/>
    <s v="CHA"/>
    <s v="AL"/>
    <n v="34"/>
    <n v="113"/>
    <n v="14"/>
    <n v="24"/>
    <n v="1"/>
    <n v="0"/>
    <n v="1"/>
    <n v="12"/>
    <n v="2"/>
    <n v="0"/>
    <n v="12"/>
    <n v="0"/>
    <m/>
    <s v="4"/>
    <s v="4"/>
    <m/>
    <m/>
  </r>
  <r>
    <s v="rothfr01"/>
    <x v="34"/>
    <n v="1"/>
    <s v="SLA"/>
    <s v="AL"/>
    <n v="35"/>
    <n v="107"/>
    <n v="9"/>
    <n v="25"/>
    <n v="3"/>
    <n v="0"/>
    <n v="0"/>
    <n v="7"/>
    <n v="1"/>
    <n v="0"/>
    <n v="6"/>
    <n v="0"/>
    <m/>
    <s v="0"/>
    <s v="2"/>
    <m/>
    <m/>
  </r>
  <r>
    <s v="rothgcl01"/>
    <x v="34"/>
    <n v="1"/>
    <s v="WS1"/>
    <s v="AL"/>
    <n v="7"/>
    <n v="16"/>
    <n v="2"/>
    <n v="2"/>
    <n v="0"/>
    <n v="0"/>
    <n v="0"/>
    <n v="0"/>
    <n v="1"/>
    <n v="0"/>
    <n v="0"/>
    <n v="0"/>
    <m/>
    <s v="0"/>
    <s v="1"/>
    <m/>
    <m/>
  </r>
  <r>
    <s v="scanldo01"/>
    <x v="34"/>
    <n v="1"/>
    <s v="BRO"/>
    <s v="NL"/>
    <n v="33"/>
    <n v="96"/>
    <n v="4"/>
    <n v="16"/>
    <n v="0"/>
    <n v="0"/>
    <n v="0"/>
    <n v="4"/>
    <n v="2"/>
    <n v="0"/>
    <n v="3"/>
    <n v="0"/>
    <m/>
    <s v="0"/>
    <s v="3"/>
    <m/>
    <m/>
  </r>
  <r>
    <s v="schaege01"/>
    <x v="34"/>
    <n v="1"/>
    <s v="DET"/>
    <s v="AL"/>
    <n v="153"/>
    <n v="554"/>
    <n v="64"/>
    <n v="135"/>
    <n v="17"/>
    <n v="9"/>
    <n v="2"/>
    <n v="47"/>
    <n v="19"/>
    <n v="0"/>
    <n v="45"/>
    <n v="0"/>
    <m/>
    <s v="1"/>
    <s v="29"/>
    <m/>
    <m/>
  </r>
  <r>
    <s v="schlead01"/>
    <x v="34"/>
    <n v="1"/>
    <s v="CIN"/>
    <s v="NL"/>
    <n v="99"/>
    <n v="314"/>
    <n v="32"/>
    <n v="71"/>
    <n v="8"/>
    <n v="3"/>
    <n v="1"/>
    <n v="36"/>
    <n v="9"/>
    <n v="0"/>
    <n v="22"/>
    <n v="0"/>
    <m/>
    <s v="4"/>
    <s v="9"/>
    <m/>
    <m/>
  </r>
  <r>
    <s v="schreos01"/>
    <x v="34"/>
    <n v="1"/>
    <s v="PHA"/>
    <s v="AL"/>
    <n v="123"/>
    <n v="420"/>
    <n v="30"/>
    <n v="114"/>
    <n v="19"/>
    <n v="6"/>
    <n v="0"/>
    <n v="45"/>
    <n v="9"/>
    <n v="0"/>
    <n v="3"/>
    <n v="0"/>
    <m/>
    <s v="1"/>
    <s v="5"/>
    <m/>
    <m/>
  </r>
  <r>
    <s v="schulfr01"/>
    <x v="34"/>
    <n v="1"/>
    <s v="CHN"/>
    <s v="NL"/>
    <n v="123"/>
    <n v="493"/>
    <n v="67"/>
    <n v="135"/>
    <n v="15"/>
    <n v="14"/>
    <n v="1"/>
    <n v="47"/>
    <n v="16"/>
    <n v="0"/>
    <n v="32"/>
    <n v="0"/>
    <m/>
    <s v="6"/>
    <s v="18"/>
    <m/>
    <m/>
  </r>
  <r>
    <s v="sebriji01"/>
    <x v="34"/>
    <n v="1"/>
    <s v="CIN"/>
    <s v="NL"/>
    <n v="58"/>
    <n v="217"/>
    <n v="31"/>
    <n v="62"/>
    <n v="10"/>
    <n v="5"/>
    <n v="2"/>
    <n v="28"/>
    <n v="11"/>
    <n v="0"/>
    <n v="14"/>
    <n v="0"/>
    <m/>
    <s v="0"/>
    <s v="9"/>
    <m/>
    <m/>
  </r>
  <r>
    <s v="selbaki01"/>
    <x v="34"/>
    <n v="1"/>
    <s v="BOS"/>
    <s v="AL"/>
    <n v="121"/>
    <n v="418"/>
    <n v="54"/>
    <n v="103"/>
    <n v="16"/>
    <n v="6"/>
    <n v="4"/>
    <n v="47"/>
    <n v="12"/>
    <n v="0"/>
    <n v="67"/>
    <n v="0"/>
    <m/>
    <s v="3"/>
    <s v="11"/>
    <m/>
    <m/>
  </r>
  <r>
    <s v="seyboso01"/>
    <x v="34"/>
    <n v="1"/>
    <s v="PHA"/>
    <s v="AL"/>
    <n v="133"/>
    <n v="492"/>
    <n v="64"/>
    <n v="135"/>
    <n v="37"/>
    <n v="4"/>
    <n v="6"/>
    <n v="59"/>
    <n v="5"/>
    <n v="0"/>
    <n v="42"/>
    <n v="0"/>
    <m/>
    <s v="8"/>
    <s v="17"/>
    <m/>
    <m/>
  </r>
  <r>
    <s v="seymocy01"/>
    <x v="34"/>
    <n v="1"/>
    <s v="CIN"/>
    <s v="NL"/>
    <n v="149"/>
    <n v="581"/>
    <n v="95"/>
    <n v="219"/>
    <n v="40"/>
    <n v="21"/>
    <n v="8"/>
    <n v="121"/>
    <n v="21"/>
    <n v="0"/>
    <n v="51"/>
    <n v="0"/>
    <m/>
    <s v="2"/>
    <s v="9"/>
    <m/>
    <m/>
  </r>
  <r>
    <s v="shannsp01"/>
    <x v="34"/>
    <n v="1"/>
    <s v="SLN"/>
    <s v="NL"/>
    <n v="140"/>
    <n v="544"/>
    <n v="73"/>
    <n v="146"/>
    <n v="16"/>
    <n v="3"/>
    <n v="0"/>
    <n v="41"/>
    <n v="27"/>
    <n v="0"/>
    <n v="47"/>
    <n v="0"/>
    <m/>
    <s v="0"/>
    <s v="21"/>
    <m/>
    <m/>
  </r>
  <r>
    <s v="sharpbu01"/>
    <x v="34"/>
    <n v="1"/>
    <s v="BSN"/>
    <s v="NL"/>
    <n v="46"/>
    <n v="170"/>
    <n v="8"/>
    <n v="31"/>
    <n v="3"/>
    <n v="2"/>
    <n v="0"/>
    <n v="11"/>
    <n v="0"/>
    <n v="0"/>
    <n v="7"/>
    <n v="0"/>
    <m/>
    <s v="0"/>
    <s v="3"/>
    <m/>
    <m/>
  </r>
  <r>
    <s v="shaugsh01"/>
    <x v="34"/>
    <n v="1"/>
    <s v="WS1"/>
    <s v="AL"/>
    <n v="1"/>
    <n v="3"/>
    <n v="0"/>
    <n v="0"/>
    <n v="0"/>
    <n v="0"/>
    <n v="0"/>
    <n v="0"/>
    <n v="0"/>
    <n v="0"/>
    <n v="0"/>
    <n v="0"/>
    <m/>
    <s v="1"/>
    <s v="0"/>
    <m/>
    <m/>
  </r>
  <r>
    <s v="shayda01"/>
    <x v="34"/>
    <n v="1"/>
    <s v="SLN"/>
    <s v="NL"/>
    <n v="78"/>
    <n v="281"/>
    <n v="30"/>
    <n v="67"/>
    <n v="12"/>
    <n v="1"/>
    <n v="0"/>
    <n v="28"/>
    <n v="11"/>
    <n v="0"/>
    <n v="35"/>
    <n v="0"/>
    <m/>
    <s v="4"/>
    <s v="4"/>
    <m/>
    <m/>
  </r>
  <r>
    <s v="sheage01"/>
    <x v="34"/>
    <n v="1"/>
    <s v="SLN"/>
    <s v="NL"/>
    <n v="2"/>
    <n v="6"/>
    <n v="0"/>
    <n v="2"/>
    <n v="0"/>
    <n v="0"/>
    <n v="0"/>
    <n v="0"/>
    <n v="0"/>
    <n v="0"/>
    <n v="0"/>
    <n v="0"/>
    <m/>
    <s v="0"/>
    <s v="0"/>
    <m/>
    <m/>
  </r>
  <r>
    <s v="sheckji01"/>
    <x v="34"/>
    <n v="1"/>
    <s v="BRO"/>
    <s v="NL"/>
    <n v="130"/>
    <n v="480"/>
    <n v="58"/>
    <n v="140"/>
    <n v="20"/>
    <n v="11"/>
    <n v="3"/>
    <n v="41"/>
    <n v="23"/>
    <n v="0"/>
    <n v="61"/>
    <n v="0"/>
    <m/>
    <s v="7"/>
    <s v="15"/>
    <m/>
    <m/>
  </r>
  <r>
    <s v="siegljo01"/>
    <x v="34"/>
    <n v="1"/>
    <s v="CIN"/>
    <s v="NL"/>
    <n v="17"/>
    <n v="56"/>
    <n v="9"/>
    <n v="17"/>
    <n v="1"/>
    <n v="2"/>
    <n v="1"/>
    <n v="8"/>
    <n v="0"/>
    <n v="0"/>
    <n v="7"/>
    <n v="0"/>
    <m/>
    <s v="1"/>
    <s v="3"/>
    <m/>
    <m/>
  </r>
  <r>
    <s v="slaglji01"/>
    <x v="34"/>
    <n v="1"/>
    <s v="CHN"/>
    <s v="NL"/>
    <n v="155"/>
    <n v="568"/>
    <n v="96"/>
    <n v="153"/>
    <n v="19"/>
    <n v="4"/>
    <n v="0"/>
    <n v="37"/>
    <n v="27"/>
    <n v="0"/>
    <n v="97"/>
    <n v="0"/>
    <m/>
    <s v="3"/>
    <s v="13"/>
    <m/>
    <m/>
  </r>
  <r>
    <s v="smithfr03"/>
    <x v="34"/>
    <n v="1"/>
    <s v="CHA"/>
    <s v="AL"/>
    <n v="41"/>
    <n v="106"/>
    <n v="11"/>
    <n v="24"/>
    <n v="6"/>
    <n v="0"/>
    <n v="1"/>
    <n v="11"/>
    <n v="0"/>
    <n v="0"/>
    <n v="7"/>
    <n v="0"/>
    <m/>
    <s v="4"/>
    <s v="1"/>
    <m/>
    <m/>
  </r>
  <r>
    <s v="smithha03"/>
    <x v="34"/>
    <n v="1"/>
    <s v="PIT"/>
    <s v="NL"/>
    <n v="1"/>
    <n v="3"/>
    <n v="0"/>
    <n v="0"/>
    <n v="0"/>
    <n v="0"/>
    <n v="0"/>
    <n v="1"/>
    <n v="1"/>
    <n v="0"/>
    <n v="0"/>
    <n v="0"/>
    <m/>
    <s v="0"/>
    <s v="1"/>
    <m/>
    <m/>
  </r>
  <r>
    <s v="smootho01"/>
    <x v="34"/>
    <n v="1"/>
    <s v="SLN"/>
    <s v="NL"/>
    <n v="139"/>
    <n v="534"/>
    <n v="73"/>
    <n v="166"/>
    <n v="21"/>
    <n v="16"/>
    <n v="4"/>
    <n v="58"/>
    <n v="21"/>
    <n v="0"/>
    <n v="33"/>
    <n v="0"/>
    <m/>
    <s v="7"/>
    <s v="13"/>
    <m/>
    <m/>
  </r>
  <r>
    <s v="sparktu01"/>
    <x v="34"/>
    <n v="1"/>
    <s v="PHI"/>
    <s v="NL"/>
    <n v="34"/>
    <n v="94"/>
    <n v="8"/>
    <n v="12"/>
    <n v="2"/>
    <n v="1"/>
    <n v="0"/>
    <n v="5"/>
    <n v="0"/>
    <n v="0"/>
    <n v="4"/>
    <n v="0"/>
    <m/>
    <s v="0"/>
    <s v="3"/>
    <m/>
    <m/>
  </r>
  <r>
    <s v="spenctu01"/>
    <x v="34"/>
    <n v="1"/>
    <s v="SLA"/>
    <s v="AL"/>
    <n v="35"/>
    <n v="115"/>
    <n v="6"/>
    <n v="27"/>
    <n v="1"/>
    <n v="2"/>
    <n v="0"/>
    <n v="11"/>
    <n v="2"/>
    <n v="0"/>
    <n v="7"/>
    <n v="0"/>
    <m/>
    <s v="1"/>
    <s v="2"/>
    <m/>
    <m/>
  </r>
  <r>
    <s v="stahlch01"/>
    <x v="34"/>
    <n v="1"/>
    <s v="BOS"/>
    <s v="AL"/>
    <n v="134"/>
    <n v="500"/>
    <n v="61"/>
    <n v="129"/>
    <n v="17"/>
    <n v="4"/>
    <n v="0"/>
    <n v="47"/>
    <n v="18"/>
    <n v="0"/>
    <n v="50"/>
    <n v="0"/>
    <m/>
    <s v="5"/>
    <s v="13"/>
    <m/>
    <m/>
  </r>
  <r>
    <s v="stahlja01"/>
    <x v="34"/>
    <n v="1"/>
    <s v="WS1"/>
    <s v="AL"/>
    <n v="141"/>
    <n v="501"/>
    <n v="66"/>
    <n v="125"/>
    <n v="22"/>
    <n v="12"/>
    <n v="5"/>
    <n v="66"/>
    <n v="41"/>
    <n v="0"/>
    <n v="28"/>
    <n v="0"/>
    <m/>
    <s v="17"/>
    <s v="14"/>
    <m/>
    <m/>
  </r>
  <r>
    <s v="stanljo02"/>
    <x v="34"/>
    <n v="1"/>
    <s v="WS1"/>
    <s v="AL"/>
    <n v="28"/>
    <n v="92"/>
    <n v="13"/>
    <n v="24"/>
    <n v="2"/>
    <n v="1"/>
    <n v="1"/>
    <n v="17"/>
    <n v="4"/>
    <n v="0"/>
    <n v="7"/>
    <n v="0"/>
    <m/>
    <s v="0"/>
    <s v="3"/>
    <m/>
    <m/>
  </r>
  <r>
    <s v="starrch01"/>
    <x v="34"/>
    <n v="1"/>
    <s v="SLA"/>
    <s v="AL"/>
    <n v="26"/>
    <n v="97"/>
    <n v="9"/>
    <n v="20"/>
    <n v="0"/>
    <n v="0"/>
    <n v="0"/>
    <n v="6"/>
    <n v="0"/>
    <n v="0"/>
    <n v="7"/>
    <n v="0"/>
    <m/>
    <s v="0"/>
    <s v="5"/>
    <m/>
    <m/>
  </r>
  <r>
    <s v="steinha01"/>
    <x v="34"/>
    <n v="1"/>
    <s v="CIN"/>
    <s v="NL"/>
    <n v="114"/>
    <n v="384"/>
    <n v="49"/>
    <n v="104"/>
    <n v="16"/>
    <n v="9"/>
    <n v="1"/>
    <n v="39"/>
    <n v="15"/>
    <n v="0"/>
    <n v="30"/>
    <n v="0"/>
    <m/>
    <s v="3"/>
    <s v="12"/>
    <m/>
    <m/>
  </r>
  <r>
    <s v="stonege01"/>
    <x v="34"/>
    <n v="1"/>
    <s v="SLA"/>
    <s v="AL"/>
    <n v="155"/>
    <n v="635"/>
    <n v="78"/>
    <n v="189"/>
    <n v="25"/>
    <n v="13"/>
    <n v="7"/>
    <n v="52"/>
    <n v="27"/>
    <n v="0"/>
    <n v="44"/>
    <n v="0"/>
    <m/>
    <s v="5"/>
    <s v="10"/>
    <m/>
    <m/>
  </r>
  <r>
    <s v="stovage01"/>
    <x v="34"/>
    <n v="1"/>
    <s v="CLE"/>
    <s v="AL"/>
    <n v="112"/>
    <n v="423"/>
    <n v="41"/>
    <n v="115"/>
    <n v="31"/>
    <n v="1"/>
    <n v="1"/>
    <n v="47"/>
    <n v="13"/>
    <n v="0"/>
    <n v="13"/>
    <n v="0"/>
    <m/>
    <s v="1"/>
    <s v="8"/>
    <m/>
    <m/>
  </r>
  <r>
    <s v="stransa01"/>
    <x v="34"/>
    <n v="1"/>
    <s v="NY1"/>
    <s v="NL"/>
    <n v="111"/>
    <n v="294"/>
    <n v="51"/>
    <n v="76"/>
    <n v="9"/>
    <n v="4"/>
    <n v="3"/>
    <n v="29"/>
    <n v="23"/>
    <n v="0"/>
    <n v="58"/>
    <n v="0"/>
    <m/>
    <s v="5"/>
    <s v="12"/>
    <m/>
    <m/>
  </r>
  <r>
    <s v="streega01"/>
    <x v="34"/>
    <n v="1"/>
    <s v="CIN"/>
    <s v="NL"/>
    <n v="2"/>
    <n v="2"/>
    <n v="0"/>
    <n v="0"/>
    <n v="0"/>
    <n v="0"/>
    <n v="0"/>
    <n v="0"/>
    <n v="0"/>
    <n v="0"/>
    <n v="2"/>
    <n v="0"/>
    <s v="0"/>
    <s v="0"/>
    <s v="0"/>
    <m/>
    <m/>
  </r>
  <r>
    <s v="streega01"/>
    <x v="34"/>
    <n v="2"/>
    <s v="BSN"/>
    <s v="NL"/>
    <n v="3"/>
    <n v="12"/>
    <n v="0"/>
    <n v="2"/>
    <n v="0"/>
    <n v="0"/>
    <n v="0"/>
    <n v="0"/>
    <n v="1"/>
    <n v="0"/>
    <n v="0"/>
    <n v="0"/>
    <m/>
    <s v="0"/>
    <s v="0"/>
    <m/>
    <m/>
  </r>
  <r>
    <s v="streega01"/>
    <x v="34"/>
    <n v="3"/>
    <s v="CIN"/>
    <s v="NL"/>
    <n v="29"/>
    <n v="91"/>
    <n v="8"/>
    <n v="23"/>
    <n v="5"/>
    <n v="1"/>
    <n v="0"/>
    <n v="8"/>
    <n v="1"/>
    <n v="0"/>
    <n v="6"/>
    <n v="0"/>
    <m/>
    <s v="1"/>
    <s v="0"/>
    <m/>
    <m/>
  </r>
  <r>
    <s v="stricel01"/>
    <x v="34"/>
    <n v="1"/>
    <s v="BRO"/>
    <s v="NL"/>
    <n v="33"/>
    <n v="88"/>
    <n v="5"/>
    <n v="13"/>
    <n v="1"/>
    <n v="0"/>
    <n v="0"/>
    <n v="4"/>
    <n v="0"/>
    <n v="0"/>
    <n v="6"/>
    <n v="0"/>
    <m/>
    <s v="0"/>
    <s v="2"/>
    <m/>
    <m/>
  </r>
  <r>
    <s v="strobal01"/>
    <x v="34"/>
    <n v="1"/>
    <s v="BSN"/>
    <s v="NL"/>
    <n v="5"/>
    <n v="19"/>
    <n v="1"/>
    <n v="2"/>
    <n v="0"/>
    <n v="0"/>
    <n v="0"/>
    <n v="2"/>
    <n v="0"/>
    <n v="0"/>
    <n v="0"/>
    <n v="0"/>
    <m/>
    <s v="0"/>
    <s v="2"/>
    <m/>
    <m/>
  </r>
  <r>
    <s v="sudhowi01"/>
    <x v="34"/>
    <n v="1"/>
    <s v="SLA"/>
    <s v="AL"/>
    <n v="32"/>
    <n v="86"/>
    <n v="6"/>
    <n v="16"/>
    <n v="3"/>
    <n v="1"/>
    <n v="0"/>
    <n v="3"/>
    <n v="1"/>
    <n v="0"/>
    <n v="7"/>
    <n v="0"/>
    <m/>
    <s v="0"/>
    <s v="0"/>
    <m/>
    <m/>
  </r>
  <r>
    <s v="sugdejo01"/>
    <x v="34"/>
    <n v="1"/>
    <s v="SLA"/>
    <s v="AL"/>
    <n v="90"/>
    <n v="266"/>
    <n v="21"/>
    <n v="46"/>
    <n v="4"/>
    <n v="0"/>
    <n v="0"/>
    <n v="23"/>
    <n v="3"/>
    <n v="0"/>
    <n v="23"/>
    <n v="0"/>
    <m/>
    <s v="3"/>
    <s v="10"/>
    <m/>
    <m/>
  </r>
  <r>
    <s v="sullibi03"/>
    <x v="34"/>
    <n v="1"/>
    <s v="CHA"/>
    <s v="AL"/>
    <n v="98"/>
    <n v="323"/>
    <n v="25"/>
    <n v="65"/>
    <n v="10"/>
    <n v="3"/>
    <n v="2"/>
    <n v="26"/>
    <n v="14"/>
    <n v="0"/>
    <n v="13"/>
    <n v="0"/>
    <m/>
    <s v="3"/>
    <s v="10"/>
    <m/>
    <m/>
  </r>
  <r>
    <s v="sullide02"/>
    <x v="34"/>
    <n v="1"/>
    <s v="WS1"/>
    <s v="AL"/>
    <n v="3"/>
    <n v="11"/>
    <n v="0"/>
    <n v="0"/>
    <n v="0"/>
    <n v="0"/>
    <n v="0"/>
    <n v="0"/>
    <n v="0"/>
    <n v="0"/>
    <n v="1"/>
    <n v="0"/>
    <m/>
    <s v="0"/>
    <s v="0"/>
    <m/>
    <m/>
  </r>
  <r>
    <s v="sullijo02"/>
    <x v="34"/>
    <n v="1"/>
    <s v="DET"/>
    <s v="AL"/>
    <n v="13"/>
    <n v="32"/>
    <n v="4"/>
    <n v="5"/>
    <n v="0"/>
    <n v="0"/>
    <n v="0"/>
    <n v="4"/>
    <n v="0"/>
    <n v="0"/>
    <n v="4"/>
    <n v="0"/>
    <m/>
    <s v="0"/>
    <s v="6"/>
    <m/>
    <m/>
  </r>
  <r>
    <s v="sutthja01"/>
    <x v="34"/>
    <n v="1"/>
    <s v="PHI"/>
    <s v="NL"/>
    <n v="13"/>
    <n v="25"/>
    <n v="1"/>
    <n v="2"/>
    <n v="1"/>
    <n v="0"/>
    <n v="0"/>
    <n v="0"/>
    <n v="0"/>
    <n v="0"/>
    <n v="3"/>
    <n v="0"/>
    <m/>
    <s v="0"/>
    <s v="1"/>
    <m/>
    <m/>
  </r>
  <r>
    <s v="tanneje01"/>
    <x v="34"/>
    <n v="1"/>
    <s v="BOS"/>
    <s v="AL"/>
    <n v="37"/>
    <n v="93"/>
    <n v="11"/>
    <n v="21"/>
    <n v="2"/>
    <n v="0"/>
    <n v="1"/>
    <n v="12"/>
    <n v="1"/>
    <n v="0"/>
    <n v="16"/>
    <n v="0"/>
    <m/>
    <s v="0"/>
    <s v="2"/>
    <m/>
    <m/>
  </r>
  <r>
    <s v="tannele01"/>
    <x v="34"/>
    <n v="1"/>
    <s v="CHA"/>
    <s v="AL"/>
    <n v="142"/>
    <n v="480"/>
    <n v="38"/>
    <n v="96"/>
    <n v="17"/>
    <n v="2"/>
    <n v="0"/>
    <n v="39"/>
    <n v="8"/>
    <n v="0"/>
    <n v="45"/>
    <n v="0"/>
    <m/>
    <s v="4"/>
    <s v="20"/>
    <m/>
    <m/>
  </r>
  <r>
    <s v="tatehu01"/>
    <x v="34"/>
    <n v="1"/>
    <s v="WS1"/>
    <s v="AL"/>
    <n v="4"/>
    <n v="13"/>
    <n v="1"/>
    <n v="4"/>
    <n v="0"/>
    <n v="1"/>
    <n v="0"/>
    <n v="2"/>
    <n v="1"/>
    <n v="0"/>
    <n v="0"/>
    <n v="0"/>
    <m/>
    <s v="0"/>
    <s v="0"/>
    <m/>
    <m/>
  </r>
  <r>
    <s v="taylodu01"/>
    <x v="34"/>
    <n v="1"/>
    <s v="NY1"/>
    <s v="NL"/>
    <n v="32"/>
    <n v="69"/>
    <n v="10"/>
    <n v="9"/>
    <n v="1"/>
    <n v="1"/>
    <n v="0"/>
    <n v="4"/>
    <n v="0"/>
    <n v="0"/>
    <n v="4"/>
    <n v="0"/>
    <m/>
    <s v="0"/>
    <s v="10"/>
    <m/>
    <m/>
  </r>
  <r>
    <s v="tayloja02"/>
    <x v="34"/>
    <n v="1"/>
    <s v="SLN"/>
    <s v="NL"/>
    <n v="39"/>
    <n v="121"/>
    <n v="11"/>
    <n v="23"/>
    <n v="5"/>
    <n v="2"/>
    <n v="0"/>
    <n v="12"/>
    <n v="4"/>
    <n v="0"/>
    <n v="8"/>
    <n v="0"/>
    <m/>
    <s v="1"/>
    <s v="2"/>
    <m/>
    <m/>
  </r>
  <r>
    <s v="tennefr02"/>
    <x v="34"/>
    <n v="1"/>
    <s v="BSN"/>
    <s v="NL"/>
    <n v="149"/>
    <n v="549"/>
    <n v="84"/>
    <n v="158"/>
    <n v="18"/>
    <n v="3"/>
    <n v="0"/>
    <n v="28"/>
    <n v="17"/>
    <n v="0"/>
    <n v="67"/>
    <n v="0"/>
    <m/>
    <s v="3"/>
    <s v="13"/>
    <m/>
    <m/>
  </r>
  <r>
    <s v="thielja01"/>
    <x v="34"/>
    <n v="1"/>
    <s v="SLN"/>
    <s v="NL"/>
    <n v="34"/>
    <n v="91"/>
    <n v="16"/>
    <n v="21"/>
    <n v="1"/>
    <n v="5"/>
    <n v="0"/>
    <n v="8"/>
    <n v="1"/>
    <n v="0"/>
    <n v="12"/>
    <n v="0"/>
    <m/>
    <s v="1"/>
    <s v="2"/>
    <m/>
    <m/>
  </r>
  <r>
    <s v="thomafr01"/>
    <x v="34"/>
    <n v="1"/>
    <s v="DET"/>
    <s v="AL"/>
    <n v="2"/>
    <n v="2"/>
    <n v="0"/>
    <n v="0"/>
    <n v="0"/>
    <n v="0"/>
    <n v="0"/>
    <n v="0"/>
    <n v="0"/>
    <n v="0"/>
    <n v="0"/>
    <n v="0"/>
    <m/>
    <s v="1"/>
    <s v="0"/>
    <m/>
    <m/>
  </r>
  <r>
    <s v="thomaro01"/>
    <x v="34"/>
    <n v="1"/>
    <s v="PHI"/>
    <s v="NL"/>
    <n v="147"/>
    <n v="562"/>
    <n v="118"/>
    <n v="178"/>
    <n v="11"/>
    <n v="6"/>
    <n v="0"/>
    <n v="31"/>
    <n v="23"/>
    <n v="0"/>
    <n v="93"/>
    <n v="0"/>
    <m/>
    <s v="4"/>
    <s v="16"/>
    <m/>
    <m/>
  </r>
  <r>
    <s v="tinkejo01"/>
    <x v="34"/>
    <n v="1"/>
    <s v="CHN"/>
    <s v="NL"/>
    <n v="149"/>
    <n v="547"/>
    <n v="70"/>
    <n v="135"/>
    <n v="18"/>
    <n v="8"/>
    <n v="2"/>
    <n v="66"/>
    <n v="31"/>
    <n v="0"/>
    <n v="34"/>
    <n v="0"/>
    <m/>
    <s v="1"/>
    <s v="29"/>
    <m/>
    <m/>
  </r>
  <r>
    <s v="titusjo01"/>
    <x v="34"/>
    <n v="1"/>
    <s v="PHI"/>
    <s v="NL"/>
    <n v="147"/>
    <n v="548"/>
    <n v="99"/>
    <n v="169"/>
    <n v="36"/>
    <n v="14"/>
    <n v="2"/>
    <n v="89"/>
    <n v="11"/>
    <n v="0"/>
    <n v="69"/>
    <n v="0"/>
    <m/>
    <s v="12"/>
    <s v="6"/>
    <m/>
    <m/>
  </r>
  <r>
    <s v="townsha01"/>
    <x v="34"/>
    <n v="1"/>
    <s v="WS1"/>
    <s v="AL"/>
    <n v="34"/>
    <n v="83"/>
    <n v="6"/>
    <n v="15"/>
    <n v="3"/>
    <n v="1"/>
    <n v="0"/>
    <n v="4"/>
    <n v="1"/>
    <n v="0"/>
    <n v="5"/>
    <n v="0"/>
    <m/>
    <s v="2"/>
    <s v="4"/>
    <m/>
    <m/>
  </r>
  <r>
    <s v="turnete01"/>
    <x v="34"/>
    <n v="1"/>
    <s v="CLE"/>
    <s v="AL"/>
    <n v="155"/>
    <n v="586"/>
    <n v="49"/>
    <n v="155"/>
    <n v="16"/>
    <n v="14"/>
    <n v="4"/>
    <n v="72"/>
    <n v="17"/>
    <n v="0"/>
    <n v="14"/>
    <n v="0"/>
    <m/>
    <s v="6"/>
    <s v="15"/>
    <m/>
    <m/>
  </r>
  <r>
    <s v="unglabo01"/>
    <x v="34"/>
    <n v="1"/>
    <s v="BOS"/>
    <s v="AL"/>
    <n v="43"/>
    <n v="121"/>
    <n v="18"/>
    <n v="27"/>
    <n v="5"/>
    <n v="1"/>
    <n v="0"/>
    <n v="11"/>
    <n v="2"/>
    <n v="0"/>
    <n v="6"/>
    <n v="0"/>
    <m/>
    <s v="0"/>
    <s v="7"/>
    <m/>
    <m/>
  </r>
  <r>
    <s v="vanzaik01"/>
    <x v="34"/>
    <n v="1"/>
    <s v="SLA"/>
    <s v="AL"/>
    <n v="94"/>
    <n v="322"/>
    <n v="31"/>
    <n v="75"/>
    <n v="15"/>
    <n v="1"/>
    <n v="1"/>
    <n v="20"/>
    <n v="7"/>
    <n v="0"/>
    <n v="7"/>
    <n v="0"/>
    <m/>
    <s v="1"/>
    <s v="9"/>
    <m/>
    <m/>
  </r>
  <r>
    <s v="vinsoru01"/>
    <x v="34"/>
    <n v="1"/>
    <s v="CLE"/>
    <s v="AL"/>
    <n v="39"/>
    <n v="134"/>
    <n v="12"/>
    <n v="26"/>
    <n v="3"/>
    <n v="1"/>
    <n v="0"/>
    <n v="9"/>
    <n v="4"/>
    <n v="0"/>
    <n v="7"/>
    <n v="0"/>
    <m/>
    <s v="2"/>
    <s v="5"/>
    <m/>
    <m/>
  </r>
  <r>
    <s v="volzja01"/>
    <x v="34"/>
    <n v="1"/>
    <s v="BSN"/>
    <s v="NL"/>
    <n v="3"/>
    <n v="2"/>
    <n v="0"/>
    <n v="0"/>
    <n v="0"/>
    <n v="0"/>
    <n v="0"/>
    <n v="0"/>
    <n v="0"/>
    <n v="0"/>
    <n v="0"/>
    <n v="0"/>
    <m/>
    <s v="0"/>
    <s v="0"/>
    <m/>
    <m/>
  </r>
  <r>
    <s v="vowinri01"/>
    <x v="34"/>
    <n v="1"/>
    <s v="CIN"/>
    <s v="NL"/>
    <n v="6"/>
    <n v="14"/>
    <n v="1"/>
    <n v="1"/>
    <n v="0"/>
    <n v="0"/>
    <n v="0"/>
    <n v="0"/>
    <n v="1"/>
    <n v="0"/>
    <n v="3"/>
    <n v="0"/>
    <m/>
    <s v="0"/>
    <s v="2"/>
    <m/>
    <m/>
  </r>
  <r>
    <s v="wadderu01"/>
    <x v="34"/>
    <n v="1"/>
    <s v="PHA"/>
    <s v="AL"/>
    <n v="46"/>
    <n v="116"/>
    <n v="4"/>
    <n v="20"/>
    <n v="3"/>
    <n v="1"/>
    <n v="0"/>
    <n v="10"/>
    <n v="0"/>
    <n v="0"/>
    <n v="4"/>
    <n v="0"/>
    <m/>
    <s v="0"/>
    <s v="6"/>
    <m/>
    <m/>
  </r>
  <r>
    <s v="wagneho01"/>
    <x v="34"/>
    <n v="1"/>
    <s v="PIT"/>
    <s v="NL"/>
    <n v="147"/>
    <n v="548"/>
    <n v="114"/>
    <n v="199"/>
    <n v="32"/>
    <n v="14"/>
    <n v="6"/>
    <n v="101"/>
    <n v="57"/>
    <n v="0"/>
    <n v="54"/>
    <n v="0"/>
    <m/>
    <s v="7"/>
    <s v="7"/>
    <m/>
    <m/>
  </r>
  <r>
    <s v="wakefho01"/>
    <x v="34"/>
    <n v="1"/>
    <s v="CLE"/>
    <s v="AL"/>
    <n v="10"/>
    <n v="26"/>
    <n v="3"/>
    <n v="4"/>
    <n v="0"/>
    <n v="0"/>
    <n v="0"/>
    <n v="1"/>
    <n v="0"/>
    <n v="0"/>
    <n v="0"/>
    <n v="0"/>
    <m/>
    <s v="1"/>
    <s v="0"/>
    <m/>
    <m/>
  </r>
  <r>
    <s v="walketo01"/>
    <x v="34"/>
    <n v="1"/>
    <s v="CIN"/>
    <s v="NL"/>
    <n v="23"/>
    <n v="51"/>
    <n v="8"/>
    <n v="7"/>
    <n v="0"/>
    <n v="1"/>
    <n v="0"/>
    <n v="1"/>
    <n v="1"/>
    <n v="0"/>
    <n v="4"/>
    <n v="0"/>
    <m/>
    <s v="0"/>
    <s v="2"/>
    <m/>
    <m/>
  </r>
  <r>
    <s v="wallabo01"/>
    <x v="34"/>
    <n v="1"/>
    <s v="SLA"/>
    <s v="AL"/>
    <n v="156"/>
    <n v="587"/>
    <n v="67"/>
    <n v="159"/>
    <n v="25"/>
    <n v="9"/>
    <n v="1"/>
    <n v="59"/>
    <n v="13"/>
    <n v="0"/>
    <n v="45"/>
    <n v="0"/>
    <m/>
    <s v="1"/>
    <s v="8"/>
    <m/>
    <m/>
  </r>
  <r>
    <s v="wallaji01"/>
    <x v="34"/>
    <n v="1"/>
    <s v="PIT"/>
    <s v="NL"/>
    <n v="7"/>
    <n v="29"/>
    <n v="3"/>
    <n v="6"/>
    <n v="1"/>
    <n v="0"/>
    <n v="0"/>
    <n v="3"/>
    <n v="2"/>
    <n v="0"/>
    <n v="3"/>
    <n v="0"/>
    <m/>
    <s v="0"/>
    <s v="2"/>
    <m/>
    <m/>
  </r>
  <r>
    <s v="walshed01"/>
    <x v="34"/>
    <n v="1"/>
    <s v="CHA"/>
    <s v="AL"/>
    <n v="29"/>
    <n v="58"/>
    <n v="5"/>
    <n v="9"/>
    <n v="2"/>
    <n v="0"/>
    <n v="0"/>
    <n v="2"/>
    <n v="0"/>
    <n v="0"/>
    <n v="4"/>
    <n v="0"/>
    <m/>
    <s v="1"/>
    <s v="1"/>
    <m/>
    <m/>
  </r>
  <r>
    <s v="warnejo01"/>
    <x v="34"/>
    <n v="1"/>
    <s v="SLN"/>
    <s v="NL"/>
    <n v="41"/>
    <n v="137"/>
    <n v="9"/>
    <n v="35"/>
    <n v="2"/>
    <n v="2"/>
    <n v="1"/>
    <n v="12"/>
    <n v="2"/>
    <n v="0"/>
    <n v="6"/>
    <n v="0"/>
    <m/>
    <s v="3"/>
    <s v="2"/>
    <m/>
    <m/>
  </r>
  <r>
    <s v="warnejo01"/>
    <x v="34"/>
    <n v="2"/>
    <s v="DET"/>
    <s v="AL"/>
    <n v="36"/>
    <n v="119"/>
    <n v="12"/>
    <n v="24"/>
    <n v="2"/>
    <n v="3"/>
    <n v="0"/>
    <n v="7"/>
    <n v="2"/>
    <n v="0"/>
    <n v="8"/>
    <n v="0"/>
    <m/>
    <s v="0"/>
    <s v="1"/>
    <m/>
    <m/>
  </r>
  <r>
    <s v="washebu01"/>
    <x v="34"/>
    <n v="1"/>
    <s v="PHI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weavear01"/>
    <x v="34"/>
    <n v="1"/>
    <s v="SLA"/>
    <s v="AL"/>
    <n v="28"/>
    <n v="92"/>
    <n v="5"/>
    <n v="11"/>
    <n v="2"/>
    <n v="1"/>
    <n v="0"/>
    <n v="3"/>
    <n v="0"/>
    <n v="0"/>
    <n v="1"/>
    <n v="0"/>
    <m/>
    <s v="0"/>
    <s v="2"/>
    <m/>
    <m/>
  </r>
  <r>
    <s v="weimeja01"/>
    <x v="34"/>
    <n v="1"/>
    <s v="CHN"/>
    <s v="NL"/>
    <n v="33"/>
    <n v="92"/>
    <n v="8"/>
    <n v="19"/>
    <n v="1"/>
    <n v="1"/>
    <n v="0"/>
    <n v="6"/>
    <n v="0"/>
    <n v="0"/>
    <n v="4"/>
    <n v="0"/>
    <m/>
    <s v="0"/>
    <s v="1"/>
    <m/>
    <m/>
  </r>
  <r>
    <s v="westhi01"/>
    <x v="34"/>
    <n v="1"/>
    <s v="CLE"/>
    <s v="AL"/>
    <n v="6"/>
    <n v="13"/>
    <n v="0"/>
    <n v="1"/>
    <n v="0"/>
    <n v="0"/>
    <n v="0"/>
    <n v="0"/>
    <n v="0"/>
    <n v="0"/>
    <n v="0"/>
    <n v="0"/>
    <m/>
    <s v="0"/>
    <s v="0"/>
    <m/>
    <m/>
  </r>
  <r>
    <s v="whitedo01"/>
    <x v="34"/>
    <n v="1"/>
    <s v="CHA"/>
    <s v="AL"/>
    <n v="37"/>
    <n v="90"/>
    <n v="7"/>
    <n v="15"/>
    <n v="4"/>
    <n v="1"/>
    <n v="0"/>
    <n v="7"/>
    <n v="3"/>
    <n v="0"/>
    <n v="4"/>
    <n v="0"/>
    <m/>
    <s v="0"/>
    <s v="4"/>
    <m/>
    <m/>
  </r>
  <r>
    <s v="wickebo01"/>
    <x v="34"/>
    <n v="1"/>
    <s v="CHN"/>
    <s v="NL"/>
    <n v="25"/>
    <n v="72"/>
    <n v="5"/>
    <n v="10"/>
    <n v="0"/>
    <n v="0"/>
    <n v="0"/>
    <n v="3"/>
    <n v="1"/>
    <n v="0"/>
    <n v="4"/>
    <n v="0"/>
    <m/>
    <s v="0"/>
    <s v="3"/>
    <m/>
    <m/>
  </r>
  <r>
    <s v="wiggsji01"/>
    <x v="34"/>
    <n v="1"/>
    <s v="DET"/>
    <s v="AL"/>
    <n v="7"/>
    <n v="15"/>
    <n v="1"/>
    <n v="2"/>
    <n v="2"/>
    <n v="0"/>
    <n v="0"/>
    <n v="1"/>
    <n v="0"/>
    <n v="0"/>
    <n v="0"/>
    <n v="0"/>
    <m/>
    <s v="0"/>
    <s v="0"/>
    <m/>
    <m/>
  </r>
  <r>
    <s v="wilheka01"/>
    <x v="34"/>
    <n v="1"/>
    <s v="BSN"/>
    <s v="NL"/>
    <n v="38"/>
    <n v="100"/>
    <n v="3"/>
    <n v="16"/>
    <n v="2"/>
    <n v="0"/>
    <n v="0"/>
    <n v="4"/>
    <n v="0"/>
    <n v="0"/>
    <n v="1"/>
    <n v="0"/>
    <m/>
    <s v="0"/>
    <s v="3"/>
    <m/>
    <m/>
  </r>
  <r>
    <s v="williji01"/>
    <x v="34"/>
    <n v="1"/>
    <s v="NYA"/>
    <s v="AL"/>
    <n v="129"/>
    <n v="470"/>
    <n v="54"/>
    <n v="107"/>
    <n v="20"/>
    <n v="8"/>
    <n v="6"/>
    <n v="62"/>
    <n v="14"/>
    <n v="0"/>
    <n v="50"/>
    <n v="0"/>
    <m/>
    <s v="3"/>
    <s v="10"/>
    <m/>
    <m/>
  </r>
  <r>
    <s v="willivi01"/>
    <x v="34"/>
    <n v="1"/>
    <s v="BSN"/>
    <s v="NL"/>
    <n v="43"/>
    <n v="131"/>
    <n v="12"/>
    <n v="20"/>
    <n v="4"/>
    <n v="0"/>
    <n v="0"/>
    <n v="4"/>
    <n v="0"/>
    <n v="0"/>
    <n v="3"/>
    <n v="0"/>
    <m/>
    <s v="0"/>
    <s v="2"/>
    <m/>
    <m/>
  </r>
  <r>
    <s v="wiltsho01"/>
    <x v="34"/>
    <n v="1"/>
    <s v="NY1"/>
    <s v="NL"/>
    <n v="33"/>
    <n v="72"/>
    <n v="13"/>
    <n v="20"/>
    <n v="2"/>
    <n v="0"/>
    <n v="0"/>
    <n v="12"/>
    <n v="2"/>
    <n v="0"/>
    <n v="12"/>
    <n v="0"/>
    <m/>
    <s v="1"/>
    <s v="2"/>
    <m/>
    <m/>
  </r>
  <r>
    <s v="wintege01"/>
    <x v="34"/>
    <n v="1"/>
    <s v="BOS"/>
    <s v="AL"/>
    <n v="35"/>
    <n v="92"/>
    <n v="12"/>
    <n v="24"/>
    <n v="0"/>
    <n v="0"/>
    <n v="0"/>
    <n v="5"/>
    <n v="4"/>
    <n v="0"/>
    <n v="5"/>
    <n v="0"/>
    <m/>
    <s v="1"/>
    <s v="0"/>
    <m/>
    <m/>
  </r>
  <r>
    <s v="wolfeba01"/>
    <x v="34"/>
    <n v="1"/>
    <s v="WS1"/>
    <s v="AL"/>
    <n v="28"/>
    <n v="63"/>
    <n v="3"/>
    <n v="8"/>
    <n v="1"/>
    <n v="1"/>
    <n v="1"/>
    <n v="5"/>
    <n v="0"/>
    <n v="0"/>
    <n v="1"/>
    <n v="0"/>
    <m/>
    <s v="1"/>
    <s v="0"/>
    <m/>
    <m/>
  </r>
  <r>
    <s v="wolveha01"/>
    <x v="34"/>
    <n v="1"/>
    <s v="BSN"/>
    <s v="NL"/>
    <n v="122"/>
    <n v="463"/>
    <n v="38"/>
    <n v="104"/>
    <n v="15"/>
    <n v="7"/>
    <n v="2"/>
    <n v="55"/>
    <n v="10"/>
    <n v="0"/>
    <n v="23"/>
    <n v="0"/>
    <m/>
    <s v="10"/>
    <s v="9"/>
    <m/>
    <m/>
  </r>
  <r>
    <s v="woodbo01"/>
    <x v="34"/>
    <n v="1"/>
    <s v="DET"/>
    <s v="AL"/>
    <n v="8"/>
    <n v="24"/>
    <n v="1"/>
    <n v="2"/>
    <n v="1"/>
    <n v="0"/>
    <n v="0"/>
    <n v="0"/>
    <n v="0"/>
    <n v="0"/>
    <n v="1"/>
    <n v="0"/>
    <m/>
    <s v="0"/>
    <s v="0"/>
    <m/>
    <m/>
  </r>
  <r>
    <s v="yalead01"/>
    <x v="34"/>
    <n v="1"/>
    <s v="BRO"/>
    <s v="NL"/>
    <n v="4"/>
    <n v="13"/>
    <n v="1"/>
    <n v="1"/>
    <n v="0"/>
    <n v="0"/>
    <n v="0"/>
    <n v="1"/>
    <n v="0"/>
    <n v="0"/>
    <n v="1"/>
    <n v="0"/>
    <m/>
    <s v="0"/>
    <s v="0"/>
    <m/>
    <m/>
  </r>
  <r>
    <s v="yeagejo01"/>
    <x v="34"/>
    <n v="1"/>
    <s v="NYA"/>
    <s v="AL"/>
    <n v="115"/>
    <n v="401"/>
    <n v="54"/>
    <n v="107"/>
    <n v="16"/>
    <n v="7"/>
    <n v="0"/>
    <n v="42"/>
    <n v="8"/>
    <n v="0"/>
    <n v="25"/>
    <n v="0"/>
    <m/>
    <s v="13"/>
    <s v="10"/>
    <m/>
    <m/>
  </r>
  <r>
    <s v="youngcy01"/>
    <x v="34"/>
    <n v="1"/>
    <s v="BOS"/>
    <s v="AL"/>
    <n v="38"/>
    <n v="120"/>
    <n v="8"/>
    <n v="18"/>
    <n v="2"/>
    <n v="1"/>
    <n v="2"/>
    <n v="10"/>
    <n v="0"/>
    <n v="0"/>
    <n v="4"/>
    <n v="0"/>
    <m/>
    <s v="0"/>
    <s v="2"/>
    <m/>
    <m/>
  </r>
  <r>
    <s v="youngir01"/>
    <x v="34"/>
    <n v="1"/>
    <s v="BSN"/>
    <s v="NL"/>
    <n v="43"/>
    <n v="136"/>
    <n v="6"/>
    <n v="14"/>
    <n v="4"/>
    <n v="0"/>
    <n v="0"/>
    <n v="4"/>
    <n v="0"/>
    <n v="0"/>
    <n v="1"/>
    <n v="0"/>
    <m/>
    <s v="0"/>
    <s v="1"/>
    <m/>
    <m/>
  </r>
  <r>
    <s v="zearfda01"/>
    <x v="34"/>
    <n v="1"/>
    <s v="SLN"/>
    <s v="NL"/>
    <n v="20"/>
    <n v="51"/>
    <n v="2"/>
    <n v="8"/>
    <n v="0"/>
    <n v="1"/>
    <n v="0"/>
    <n v="2"/>
    <n v="0"/>
    <n v="0"/>
    <n v="4"/>
    <n v="0"/>
    <m/>
    <s v="0"/>
    <s v="2"/>
    <m/>
    <m/>
  </r>
  <r>
    <s v="abstebi01"/>
    <x v="35"/>
    <n v="1"/>
    <s v="PIT"/>
    <s v="NL"/>
    <n v="8"/>
    <n v="20"/>
    <n v="2"/>
    <n v="4"/>
    <n v="0"/>
    <n v="0"/>
    <n v="0"/>
    <n v="3"/>
    <n v="2"/>
    <n v="0"/>
    <n v="0"/>
    <n v="0"/>
    <m/>
    <s v="0"/>
    <s v="1"/>
    <m/>
    <m/>
  </r>
  <r>
    <s v="adamsba01"/>
    <x v="35"/>
    <n v="1"/>
    <s v="SL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alperwh01"/>
    <x v="35"/>
    <n v="1"/>
    <s v="BRO"/>
    <s v="NL"/>
    <n v="128"/>
    <n v="441"/>
    <n v="38"/>
    <n v="111"/>
    <n v="15"/>
    <n v="7"/>
    <n v="3"/>
    <n v="46"/>
    <n v="13"/>
    <n v="0"/>
    <n v="6"/>
    <n v="0"/>
    <m/>
    <s v="14"/>
    <s v="26"/>
    <m/>
    <m/>
  </r>
  <r>
    <s v="altizda01"/>
    <x v="35"/>
    <n v="1"/>
    <s v="WS1"/>
    <s v="AL"/>
    <n v="115"/>
    <n v="433"/>
    <n v="56"/>
    <n v="111"/>
    <n v="9"/>
    <n v="5"/>
    <n v="1"/>
    <n v="27"/>
    <n v="37"/>
    <n v="0"/>
    <n v="35"/>
    <n v="0"/>
    <m/>
    <s v="8"/>
    <s v="17"/>
    <m/>
    <m/>
  </r>
  <r>
    <s v="altroni01"/>
    <x v="35"/>
    <n v="1"/>
    <s v="CHA"/>
    <s v="AL"/>
    <n v="38"/>
    <n v="100"/>
    <n v="4"/>
    <n v="16"/>
    <n v="2"/>
    <n v="0"/>
    <n v="0"/>
    <n v="3"/>
    <n v="2"/>
    <n v="0"/>
    <n v="8"/>
    <n v="0"/>
    <m/>
    <s v="0"/>
    <s v="2"/>
    <m/>
    <m/>
  </r>
  <r>
    <s v="amesre01"/>
    <x v="35"/>
    <n v="1"/>
    <s v="NY1"/>
    <s v="NL"/>
    <n v="31"/>
    <n v="61"/>
    <n v="2"/>
    <n v="4"/>
    <n v="0"/>
    <n v="0"/>
    <n v="0"/>
    <n v="0"/>
    <n v="0"/>
    <n v="0"/>
    <n v="8"/>
    <n v="0"/>
    <m/>
    <s v="0"/>
    <s v="1"/>
    <m/>
    <m/>
  </r>
  <r>
    <s v="anderjo01"/>
    <x v="35"/>
    <n v="1"/>
    <s v="WS1"/>
    <s v="AL"/>
    <n v="151"/>
    <n v="583"/>
    <n v="62"/>
    <n v="158"/>
    <n v="25"/>
    <n v="4"/>
    <n v="3"/>
    <n v="70"/>
    <n v="39"/>
    <n v="0"/>
    <n v="19"/>
    <n v="0"/>
    <m/>
    <s v="2"/>
    <s v="3"/>
    <m/>
    <m/>
  </r>
  <r>
    <s v="armbrch01"/>
    <x v="35"/>
    <n v="1"/>
    <s v="BOS"/>
    <s v="AL"/>
    <n v="72"/>
    <n v="201"/>
    <n v="9"/>
    <n v="29"/>
    <n v="6"/>
    <n v="1"/>
    <n v="0"/>
    <n v="6"/>
    <n v="2"/>
    <n v="0"/>
    <n v="25"/>
    <n v="0"/>
    <m/>
    <s v="1"/>
    <s v="4"/>
    <m/>
    <m/>
  </r>
  <r>
    <s v="armbrha01"/>
    <x v="35"/>
    <n v="1"/>
    <s v="PHA"/>
    <s v="AL"/>
    <n v="91"/>
    <n v="265"/>
    <n v="40"/>
    <n v="63"/>
    <n v="6"/>
    <n v="3"/>
    <n v="2"/>
    <n v="24"/>
    <n v="13"/>
    <n v="0"/>
    <n v="43"/>
    <n v="0"/>
    <m/>
    <s v="4"/>
    <s v="18"/>
    <m/>
    <m/>
  </r>
  <r>
    <s v="arndtha01"/>
    <x v="35"/>
    <n v="1"/>
    <s v="SLN"/>
    <s v="NL"/>
    <n v="69"/>
    <n v="256"/>
    <n v="30"/>
    <n v="69"/>
    <n v="7"/>
    <n v="9"/>
    <n v="2"/>
    <n v="26"/>
    <n v="5"/>
    <n v="0"/>
    <n v="19"/>
    <n v="0"/>
    <m/>
    <s v="0"/>
    <s v="4"/>
    <m/>
    <m/>
  </r>
  <r>
    <s v="barbeja01"/>
    <x v="35"/>
    <n v="1"/>
    <s v="CLE"/>
    <s v="AL"/>
    <n v="42"/>
    <n v="129"/>
    <n v="8"/>
    <n v="25"/>
    <n v="5"/>
    <n v="3"/>
    <n v="0"/>
    <n v="12"/>
    <n v="5"/>
    <n v="0"/>
    <n v="9"/>
    <n v="0"/>
    <m/>
    <s v="2"/>
    <s v="3"/>
    <m/>
    <m/>
  </r>
  <r>
    <s v="bargecy01"/>
    <x v="35"/>
    <n v="1"/>
    <s v="NYA"/>
    <s v="AL"/>
    <n v="2"/>
    <n v="3"/>
    <n v="0"/>
    <n v="1"/>
    <n v="0"/>
    <n v="0"/>
    <n v="0"/>
    <n v="0"/>
    <n v="0"/>
    <n v="0"/>
    <n v="0"/>
    <n v="0"/>
    <m/>
    <s v="0"/>
    <s v="0"/>
    <m/>
    <m/>
  </r>
  <r>
    <s v="barreji01"/>
    <x v="35"/>
    <n v="1"/>
    <s v="CIN"/>
    <s v="NL"/>
    <n v="5"/>
    <n v="12"/>
    <n v="1"/>
    <n v="0"/>
    <n v="0"/>
    <n v="0"/>
    <n v="0"/>
    <n v="0"/>
    <n v="0"/>
    <n v="0"/>
    <n v="2"/>
    <n v="0"/>
    <m/>
    <s v="0"/>
    <s v="0"/>
    <m/>
    <m/>
  </r>
  <r>
    <s v="barryed01"/>
    <x v="35"/>
    <n v="1"/>
    <s v="BOS"/>
    <s v="AL"/>
    <n v="3"/>
    <n v="9"/>
    <n v="2"/>
    <n v="1"/>
    <n v="1"/>
    <n v="0"/>
    <n v="0"/>
    <n v="0"/>
    <n v="0"/>
    <n v="0"/>
    <n v="0"/>
    <n v="0"/>
    <m/>
    <s v="0"/>
    <s v="0"/>
    <m/>
    <m/>
  </r>
  <r>
    <s v="barrysh01"/>
    <x v="35"/>
    <n v="1"/>
    <s v="CIN"/>
    <s v="NL"/>
    <n v="73"/>
    <n v="279"/>
    <n v="38"/>
    <n v="80"/>
    <n v="10"/>
    <n v="5"/>
    <n v="1"/>
    <n v="33"/>
    <n v="11"/>
    <n v="0"/>
    <n v="26"/>
    <n v="0"/>
    <m/>
    <s v="3"/>
    <s v="11"/>
    <m/>
    <m/>
  </r>
  <r>
    <s v="barrysh01"/>
    <x v="35"/>
    <n v="2"/>
    <s v="SLN"/>
    <s v="NL"/>
    <n v="62"/>
    <n v="237"/>
    <n v="26"/>
    <n v="59"/>
    <n v="9"/>
    <n v="1"/>
    <n v="0"/>
    <n v="12"/>
    <n v="6"/>
    <n v="0"/>
    <n v="15"/>
    <n v="0"/>
    <m/>
    <s v="2"/>
    <s v="5"/>
    <m/>
    <m/>
  </r>
  <r>
    <s v="bartlbi01"/>
    <x v="35"/>
    <n v="1"/>
    <s v="PHA"/>
    <s v="AL"/>
    <n v="3"/>
    <n v="3"/>
    <n v="1"/>
    <n v="1"/>
    <n v="0"/>
    <n v="1"/>
    <n v="0"/>
    <n v="0"/>
    <n v="0"/>
    <n v="0"/>
    <n v="0"/>
    <n v="0"/>
    <m/>
    <s v="0"/>
    <s v="0"/>
    <m/>
    <m/>
  </r>
  <r>
    <s v="batchem01"/>
    <x v="35"/>
    <n v="1"/>
    <s v="BRO"/>
    <s v="NL"/>
    <n v="59"/>
    <n v="203"/>
    <n v="23"/>
    <n v="52"/>
    <n v="7"/>
    <n v="6"/>
    <n v="0"/>
    <n v="11"/>
    <n v="3"/>
    <n v="0"/>
    <n v="15"/>
    <n v="0"/>
    <m/>
    <s v="1"/>
    <s v="7"/>
    <m/>
    <m/>
  </r>
  <r>
    <s v="batesjo02"/>
    <x v="35"/>
    <n v="1"/>
    <s v="BSN"/>
    <s v="NL"/>
    <n v="140"/>
    <n v="504"/>
    <n v="52"/>
    <n v="127"/>
    <n v="21"/>
    <n v="5"/>
    <n v="6"/>
    <n v="54"/>
    <n v="9"/>
    <n v="0"/>
    <n v="36"/>
    <n v="0"/>
    <m/>
    <s v="10"/>
    <s v="9"/>
    <m/>
    <m/>
  </r>
  <r>
    <s v="bayha01"/>
    <x v="35"/>
    <n v="1"/>
    <s v="CLE"/>
    <s v="AL"/>
    <n v="68"/>
    <n v="280"/>
    <n v="47"/>
    <n v="77"/>
    <n v="8"/>
    <n v="3"/>
    <n v="0"/>
    <n v="14"/>
    <n v="17"/>
    <n v="0"/>
    <n v="26"/>
    <n v="0"/>
    <m/>
    <s v="0"/>
    <s v="15"/>
    <m/>
    <m/>
  </r>
  <r>
    <s v="beaumgi01"/>
    <x v="35"/>
    <n v="1"/>
    <s v="PIT"/>
    <s v="NL"/>
    <n v="80"/>
    <n v="310"/>
    <n v="48"/>
    <n v="82"/>
    <n v="9"/>
    <n v="3"/>
    <n v="2"/>
    <n v="32"/>
    <n v="1"/>
    <n v="0"/>
    <n v="19"/>
    <n v="0"/>
    <m/>
    <s v="2"/>
    <s v="18"/>
    <m/>
    <m/>
  </r>
  <r>
    <s v="becklja01"/>
    <x v="35"/>
    <n v="1"/>
    <s v="SLN"/>
    <s v="NL"/>
    <n v="87"/>
    <n v="320"/>
    <n v="29"/>
    <n v="79"/>
    <n v="16"/>
    <n v="6"/>
    <n v="0"/>
    <n v="44"/>
    <n v="3"/>
    <n v="0"/>
    <n v="13"/>
    <n v="0"/>
    <m/>
    <s v="3"/>
    <s v="13"/>
    <m/>
    <m/>
  </r>
  <r>
    <s v="beebefr01"/>
    <x v="35"/>
    <n v="1"/>
    <s v="CHN"/>
    <s v="NL"/>
    <n v="14"/>
    <n v="29"/>
    <n v="1"/>
    <n v="3"/>
    <n v="1"/>
    <n v="0"/>
    <n v="0"/>
    <n v="3"/>
    <n v="0"/>
    <n v="0"/>
    <n v="1"/>
    <n v="0"/>
    <m/>
    <s v="0"/>
    <s v="0"/>
    <m/>
    <m/>
  </r>
  <r>
    <s v="beebefr01"/>
    <x v="35"/>
    <n v="2"/>
    <s v="SLN"/>
    <s v="NL"/>
    <n v="20"/>
    <n v="58"/>
    <n v="5"/>
    <n v="10"/>
    <n v="1"/>
    <n v="1"/>
    <n v="0"/>
    <n v="2"/>
    <n v="1"/>
    <n v="0"/>
    <n v="2"/>
    <n v="0"/>
    <m/>
    <s v="0"/>
    <s v="3"/>
    <m/>
    <m/>
  </r>
  <r>
    <s v="bemisha01"/>
    <x v="35"/>
    <n v="1"/>
    <s v="CLE"/>
    <s v="AL"/>
    <n v="93"/>
    <n v="297"/>
    <n v="28"/>
    <n v="82"/>
    <n v="13"/>
    <n v="5"/>
    <n v="2"/>
    <n v="30"/>
    <n v="8"/>
    <n v="0"/>
    <n v="12"/>
    <n v="0"/>
    <m/>
    <s v="3"/>
    <s v="6"/>
    <m/>
    <m/>
  </r>
  <r>
    <s v="bendech01"/>
    <x v="35"/>
    <n v="1"/>
    <s v="PHA"/>
    <s v="AL"/>
    <n v="44"/>
    <n v="99"/>
    <n v="9"/>
    <n v="25"/>
    <n v="4"/>
    <n v="0"/>
    <n v="3"/>
    <n v="13"/>
    <n v="2"/>
    <n v="0"/>
    <n v="9"/>
    <n v="0"/>
    <m/>
    <s v="3"/>
    <s v="2"/>
    <m/>
    <m/>
  </r>
  <r>
    <s v="bennepu01"/>
    <x v="35"/>
    <n v="1"/>
    <s v="SLN"/>
    <s v="NL"/>
    <n v="153"/>
    <n v="595"/>
    <n v="66"/>
    <n v="156"/>
    <n v="16"/>
    <n v="7"/>
    <n v="1"/>
    <n v="34"/>
    <n v="20"/>
    <n v="0"/>
    <n v="56"/>
    <n v="0"/>
    <m/>
    <s v="8"/>
    <s v="21"/>
    <m/>
    <m/>
  </r>
  <r>
    <s v="bergebi01"/>
    <x v="35"/>
    <n v="1"/>
    <s v="BRO"/>
    <s v="NL"/>
    <n v="103"/>
    <n v="353"/>
    <n v="9"/>
    <n v="56"/>
    <n v="3"/>
    <n v="3"/>
    <n v="0"/>
    <n v="19"/>
    <n v="2"/>
    <n v="0"/>
    <n v="7"/>
    <n v="0"/>
    <m/>
    <s v="0"/>
    <s v="12"/>
    <m/>
    <m/>
  </r>
  <r>
    <s v="bernhbi01"/>
    <x v="35"/>
    <n v="1"/>
    <s v="CLE"/>
    <s v="AL"/>
    <n v="31"/>
    <n v="99"/>
    <n v="4"/>
    <n v="21"/>
    <n v="1"/>
    <n v="1"/>
    <n v="0"/>
    <n v="12"/>
    <n v="0"/>
    <n v="0"/>
    <n v="7"/>
    <n v="0"/>
    <m/>
    <s v="0"/>
    <s v="2"/>
    <m/>
    <m/>
  </r>
  <r>
    <s v="berrycl01"/>
    <x v="35"/>
    <n v="1"/>
    <s v="PHA"/>
    <s v="AL"/>
    <n v="10"/>
    <n v="30"/>
    <n v="2"/>
    <n v="7"/>
    <n v="0"/>
    <n v="0"/>
    <n v="0"/>
    <n v="2"/>
    <n v="1"/>
    <n v="0"/>
    <n v="2"/>
    <n v="0"/>
    <m/>
    <s v="0"/>
    <s v="0"/>
    <m/>
    <m/>
  </r>
  <r>
    <s v="birmijo01"/>
    <x v="35"/>
    <n v="1"/>
    <s v="CLE"/>
    <s v="AL"/>
    <n v="10"/>
    <n v="40"/>
    <n v="5"/>
    <n v="11"/>
    <n v="2"/>
    <n v="1"/>
    <n v="0"/>
    <n v="6"/>
    <n v="2"/>
    <n v="0"/>
    <n v="1"/>
    <n v="0"/>
    <m/>
    <s v="0"/>
    <s v="0"/>
    <m/>
    <m/>
  </r>
  <r>
    <s v="bowerfr01"/>
    <x v="35"/>
    <n v="1"/>
    <s v="NY1"/>
    <s v="NL"/>
    <n v="103"/>
    <n v="285"/>
    <n v="23"/>
    <n v="65"/>
    <n v="7"/>
    <n v="3"/>
    <n v="1"/>
    <n v="42"/>
    <n v="5"/>
    <n v="0"/>
    <n v="15"/>
    <n v="0"/>
    <m/>
    <s v="3"/>
    <s v="7"/>
    <m/>
    <m/>
  </r>
  <r>
    <s v="bradlbi01"/>
    <x v="35"/>
    <n v="1"/>
    <s v="CLE"/>
    <s v="AL"/>
    <n v="82"/>
    <n v="302"/>
    <n v="32"/>
    <n v="83"/>
    <n v="16"/>
    <n v="2"/>
    <n v="2"/>
    <n v="25"/>
    <n v="13"/>
    <n v="0"/>
    <n v="18"/>
    <n v="0"/>
    <m/>
    <s v="4"/>
    <s v="16"/>
    <m/>
    <m/>
  </r>
  <r>
    <s v="bradyki01"/>
    <x v="35"/>
    <n v="1"/>
    <s v="PIT"/>
    <s v="NL"/>
    <n v="3"/>
    <n v="10"/>
    <n v="1"/>
    <n v="1"/>
    <n v="0"/>
    <n v="0"/>
    <n v="0"/>
    <n v="0"/>
    <n v="0"/>
    <n v="0"/>
    <n v="0"/>
    <n v="0"/>
    <m/>
    <s v="0"/>
    <s v="0"/>
    <m/>
    <m/>
  </r>
  <r>
    <s v="brainda01"/>
    <x v="35"/>
    <n v="1"/>
    <s v="BSN"/>
    <s v="NL"/>
    <n v="139"/>
    <n v="525"/>
    <n v="43"/>
    <n v="131"/>
    <n v="19"/>
    <n v="5"/>
    <n v="5"/>
    <n v="45"/>
    <n v="11"/>
    <n v="0"/>
    <n v="29"/>
    <n v="0"/>
    <m/>
    <s v="3"/>
    <s v="17"/>
    <m/>
    <m/>
  </r>
  <r>
    <s v="branski01"/>
    <x v="35"/>
    <n v="1"/>
    <s v="PHI"/>
    <s v="NL"/>
    <n v="140"/>
    <n v="524"/>
    <n v="47"/>
    <n v="144"/>
    <n v="28"/>
    <n v="5"/>
    <n v="1"/>
    <n v="60"/>
    <n v="12"/>
    <n v="0"/>
    <n v="16"/>
    <n v="0"/>
    <m/>
    <s v="3"/>
    <s v="13"/>
    <m/>
    <m/>
  </r>
  <r>
    <s v="bresnro01"/>
    <x v="35"/>
    <n v="1"/>
    <s v="NY1"/>
    <s v="NL"/>
    <n v="124"/>
    <n v="405"/>
    <n v="69"/>
    <n v="114"/>
    <n v="22"/>
    <n v="4"/>
    <n v="0"/>
    <n v="43"/>
    <n v="25"/>
    <n v="0"/>
    <n v="81"/>
    <n v="0"/>
    <m/>
    <s v="15"/>
    <s v="5"/>
    <m/>
    <m/>
  </r>
  <r>
    <s v="bridwal01"/>
    <x v="35"/>
    <n v="1"/>
    <s v="BSN"/>
    <s v="NL"/>
    <n v="120"/>
    <n v="459"/>
    <n v="41"/>
    <n v="104"/>
    <n v="9"/>
    <n v="1"/>
    <n v="0"/>
    <n v="22"/>
    <n v="6"/>
    <n v="0"/>
    <n v="44"/>
    <n v="0"/>
    <m/>
    <s v="2"/>
    <s v="13"/>
    <m/>
    <m/>
  </r>
  <r>
    <s v="broutar01"/>
    <x v="35"/>
    <n v="1"/>
    <s v="PHA"/>
    <s v="AL"/>
    <n v="37"/>
    <n v="144"/>
    <n v="18"/>
    <n v="30"/>
    <n v="5"/>
    <n v="1"/>
    <n v="0"/>
    <n v="14"/>
    <n v="4"/>
    <n v="0"/>
    <n v="5"/>
    <n v="0"/>
    <m/>
    <s v="1"/>
    <s v="10"/>
    <m/>
    <m/>
  </r>
  <r>
    <s v="brownbu01"/>
    <x v="35"/>
    <n v="1"/>
    <s v="SLN"/>
    <s v="NL"/>
    <n v="32"/>
    <n v="85"/>
    <n v="4"/>
    <n v="14"/>
    <n v="3"/>
    <n v="0"/>
    <n v="1"/>
    <n v="4"/>
    <n v="0"/>
    <n v="0"/>
    <n v="4"/>
    <n v="0"/>
    <m/>
    <s v="0"/>
    <s v="6"/>
    <m/>
    <m/>
  </r>
  <r>
    <s v="brownge01"/>
    <x v="35"/>
    <n v="1"/>
    <s v="NY1"/>
    <s v="NL"/>
    <n v="122"/>
    <n v="477"/>
    <n v="61"/>
    <n v="126"/>
    <n v="10"/>
    <n v="4"/>
    <n v="0"/>
    <n v="38"/>
    <n v="32"/>
    <n v="0"/>
    <n v="27"/>
    <n v="0"/>
    <m/>
    <s v="0"/>
    <s v="25"/>
    <m/>
    <m/>
  </r>
  <r>
    <s v="brownmo01"/>
    <x v="35"/>
    <n v="1"/>
    <s v="CHN"/>
    <s v="NL"/>
    <n v="36"/>
    <n v="98"/>
    <n v="11"/>
    <n v="20"/>
    <n v="1"/>
    <n v="0"/>
    <n v="0"/>
    <n v="4"/>
    <n v="0"/>
    <n v="0"/>
    <n v="6"/>
    <n v="0"/>
    <m/>
    <s v="0"/>
    <s v="5"/>
    <m/>
    <m/>
  </r>
  <r>
    <s v="brownsa01"/>
    <x v="35"/>
    <n v="1"/>
    <s v="BSN"/>
    <s v="NL"/>
    <n v="71"/>
    <n v="231"/>
    <n v="12"/>
    <n v="48"/>
    <n v="6"/>
    <n v="1"/>
    <n v="0"/>
    <n v="20"/>
    <n v="4"/>
    <n v="0"/>
    <n v="13"/>
    <n v="0"/>
    <m/>
    <s v="4"/>
    <s v="8"/>
    <m/>
    <m/>
  </r>
  <r>
    <s v="buelofr01"/>
    <x v="35"/>
    <n v="1"/>
    <s v="CLE"/>
    <s v="AL"/>
    <n v="34"/>
    <n v="86"/>
    <n v="7"/>
    <n v="14"/>
    <n v="2"/>
    <n v="0"/>
    <n v="0"/>
    <n v="7"/>
    <n v="0"/>
    <n v="0"/>
    <n v="9"/>
    <n v="0"/>
    <m/>
    <s v="1"/>
    <s v="5"/>
    <m/>
    <m/>
  </r>
  <r>
    <s v="burchal01"/>
    <x v="35"/>
    <n v="1"/>
    <s v="SLN"/>
    <s v="NL"/>
    <n v="91"/>
    <n v="335"/>
    <n v="40"/>
    <n v="89"/>
    <n v="5"/>
    <n v="1"/>
    <n v="0"/>
    <n v="11"/>
    <n v="15"/>
    <n v="0"/>
    <n v="37"/>
    <n v="0"/>
    <m/>
    <s v="0"/>
    <s v="9"/>
    <m/>
    <m/>
  </r>
  <r>
    <s v="burkefr01"/>
    <x v="35"/>
    <n v="1"/>
    <s v="NY1"/>
    <s v="NL"/>
    <n v="8"/>
    <n v="9"/>
    <n v="2"/>
    <n v="3"/>
    <n v="1"/>
    <n v="1"/>
    <n v="0"/>
    <n v="1"/>
    <n v="1"/>
    <n v="0"/>
    <n v="1"/>
    <n v="0"/>
    <m/>
    <s v="0"/>
    <s v="0"/>
    <m/>
    <m/>
  </r>
  <r>
    <s v="butlejo01"/>
    <x v="35"/>
    <n v="1"/>
    <s v="BRO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byrneji01"/>
    <x v="35"/>
    <n v="1"/>
    <s v="PHA"/>
    <s v="AL"/>
    <n v="10"/>
    <n v="23"/>
    <n v="2"/>
    <n v="4"/>
    <n v="0"/>
    <n v="1"/>
    <n v="0"/>
    <n v="0"/>
    <n v="0"/>
    <n v="0"/>
    <n v="0"/>
    <n v="0"/>
    <m/>
    <s v="0"/>
    <s v="0"/>
    <m/>
    <m/>
  </r>
  <r>
    <s v="caffybe01"/>
    <x v="35"/>
    <n v="1"/>
    <s v="CLE"/>
    <s v="AL"/>
    <n v="30"/>
    <n v="103"/>
    <n v="16"/>
    <n v="20"/>
    <n v="4"/>
    <n v="0"/>
    <n v="0"/>
    <n v="3"/>
    <n v="2"/>
    <n v="0"/>
    <n v="12"/>
    <n v="0"/>
    <m/>
    <s v="2"/>
    <s v="1"/>
    <m/>
    <m/>
  </r>
  <r>
    <s v="camerja01"/>
    <x v="35"/>
    <n v="1"/>
    <s v="BSN"/>
    <s v="NL"/>
    <n v="18"/>
    <n v="61"/>
    <n v="3"/>
    <n v="11"/>
    <n v="0"/>
    <n v="0"/>
    <n v="0"/>
    <n v="4"/>
    <n v="0"/>
    <n v="0"/>
    <n v="2"/>
    <n v="0"/>
    <m/>
    <s v="0"/>
    <s v="0"/>
    <m/>
    <m/>
  </r>
  <r>
    <s v="camniho01"/>
    <x v="35"/>
    <n v="1"/>
    <s v="PIT"/>
    <s v="NL"/>
    <n v="2"/>
    <n v="3"/>
    <n v="0"/>
    <n v="0"/>
    <n v="0"/>
    <n v="0"/>
    <n v="0"/>
    <n v="0"/>
    <n v="0"/>
    <n v="0"/>
    <n v="0"/>
    <n v="0"/>
    <m/>
    <s v="0"/>
    <s v="0"/>
    <m/>
    <m/>
  </r>
  <r>
    <s v="carisfr01"/>
    <x v="35"/>
    <n v="1"/>
    <s v="PIT"/>
    <s v="NL"/>
    <n v="4"/>
    <n v="12"/>
    <n v="0"/>
    <n v="1"/>
    <n v="0"/>
    <n v="0"/>
    <n v="0"/>
    <n v="0"/>
    <n v="1"/>
    <n v="0"/>
    <n v="1"/>
    <n v="0"/>
    <m/>
    <s v="0"/>
    <s v="0"/>
    <m/>
    <m/>
  </r>
  <r>
    <s v="carrch01"/>
    <x v="35"/>
    <n v="1"/>
    <s v="CIN"/>
    <s v="NL"/>
    <n v="22"/>
    <n v="94"/>
    <n v="9"/>
    <n v="18"/>
    <n v="2"/>
    <n v="3"/>
    <n v="0"/>
    <n v="10"/>
    <n v="0"/>
    <n v="0"/>
    <n v="2"/>
    <n v="0"/>
    <m/>
    <s v="1"/>
    <s v="1"/>
    <m/>
    <m/>
  </r>
  <r>
    <s v="carribi02"/>
    <x v="35"/>
    <n v="1"/>
    <s v="BOS"/>
    <s v="AL"/>
    <n v="37"/>
    <n v="109"/>
    <n v="5"/>
    <n v="23"/>
    <n v="0"/>
    <n v="0"/>
    <n v="0"/>
    <n v="10"/>
    <n v="3"/>
    <n v="0"/>
    <n v="5"/>
    <n v="0"/>
    <m/>
    <s v="1"/>
    <s v="3"/>
    <m/>
    <m/>
  </r>
  <r>
    <s v="casech01"/>
    <x v="35"/>
    <n v="1"/>
    <s v="PIT"/>
    <s v="NL"/>
    <n v="2"/>
    <n v="2"/>
    <n v="2"/>
    <n v="1"/>
    <n v="0"/>
    <n v="0"/>
    <n v="0"/>
    <n v="0"/>
    <n v="0"/>
    <n v="0"/>
    <n v="1"/>
    <n v="0"/>
    <m/>
    <s v="0"/>
    <s v="0"/>
    <m/>
    <m/>
  </r>
  <r>
    <s v="caseydo01"/>
    <x v="35"/>
    <n v="1"/>
    <s v="BRO"/>
    <s v="NL"/>
    <n v="149"/>
    <n v="571"/>
    <n v="71"/>
    <n v="133"/>
    <n v="17"/>
    <n v="8"/>
    <n v="0"/>
    <n v="34"/>
    <n v="22"/>
    <n v="0"/>
    <n v="52"/>
    <n v="0"/>
    <m/>
    <s v="8"/>
    <s v="17"/>
    <m/>
    <m/>
  </r>
  <r>
    <s v="chadbch01"/>
    <x v="35"/>
    <n v="1"/>
    <s v="BOS"/>
    <s v="AL"/>
    <n v="11"/>
    <n v="43"/>
    <n v="7"/>
    <n v="13"/>
    <n v="1"/>
    <n v="0"/>
    <n v="0"/>
    <n v="3"/>
    <n v="1"/>
    <n v="0"/>
    <n v="3"/>
    <n v="0"/>
    <m/>
    <s v="0"/>
    <s v="1"/>
    <m/>
    <m/>
  </r>
  <r>
    <s v="chancfr01"/>
    <x v="35"/>
    <n v="1"/>
    <s v="CHN"/>
    <s v="NL"/>
    <n v="136"/>
    <n v="474"/>
    <n v="103"/>
    <n v="151"/>
    <n v="24"/>
    <n v="10"/>
    <n v="3"/>
    <n v="71"/>
    <n v="57"/>
    <n v="0"/>
    <n v="70"/>
    <n v="0"/>
    <m/>
    <s v="12"/>
    <s v="18"/>
    <m/>
    <m/>
  </r>
  <r>
    <s v="chaseha01"/>
    <x v="35"/>
    <n v="1"/>
    <s v="NYA"/>
    <s v="AL"/>
    <n v="151"/>
    <n v="597"/>
    <n v="84"/>
    <n v="193"/>
    <n v="23"/>
    <n v="10"/>
    <n v="0"/>
    <n v="76"/>
    <n v="28"/>
    <n v="0"/>
    <n v="13"/>
    <n v="0"/>
    <m/>
    <s v="3"/>
    <s v="24"/>
    <m/>
    <m/>
  </r>
  <r>
    <s v="chechch01"/>
    <x v="35"/>
    <n v="1"/>
    <s v="CIN"/>
    <s v="NL"/>
    <n v="11"/>
    <n v="25"/>
    <n v="3"/>
    <n v="5"/>
    <n v="0"/>
    <n v="1"/>
    <n v="0"/>
    <n v="2"/>
    <n v="0"/>
    <n v="0"/>
    <n v="3"/>
    <n v="0"/>
    <m/>
    <s v="0"/>
    <s v="0"/>
    <m/>
    <m/>
  </r>
  <r>
    <s v="chesbja01"/>
    <x v="35"/>
    <n v="1"/>
    <s v="NYA"/>
    <s v="AL"/>
    <n v="49"/>
    <n v="125"/>
    <n v="10"/>
    <n v="26"/>
    <n v="2"/>
    <n v="1"/>
    <n v="1"/>
    <n v="4"/>
    <n v="0"/>
    <n v="0"/>
    <n v="1"/>
    <n v="0"/>
    <m/>
    <s v="0"/>
    <s v="0"/>
    <m/>
    <m/>
  </r>
  <r>
    <s v="clarkfr01"/>
    <x v="35"/>
    <n v="1"/>
    <s v="PIT"/>
    <s v="NL"/>
    <n v="118"/>
    <n v="417"/>
    <n v="69"/>
    <n v="129"/>
    <n v="14"/>
    <n v="13"/>
    <n v="1"/>
    <n v="39"/>
    <n v="18"/>
    <n v="0"/>
    <n v="40"/>
    <n v="0"/>
    <m/>
    <s v="1"/>
    <s v="20"/>
    <m/>
    <m/>
  </r>
  <r>
    <s v="clarkni01"/>
    <x v="35"/>
    <n v="1"/>
    <s v="CLE"/>
    <s v="AL"/>
    <n v="57"/>
    <n v="179"/>
    <n v="22"/>
    <n v="64"/>
    <n v="12"/>
    <n v="4"/>
    <n v="1"/>
    <n v="21"/>
    <n v="3"/>
    <n v="0"/>
    <n v="13"/>
    <n v="0"/>
    <m/>
    <s v="1"/>
    <s v="2"/>
    <m/>
    <m/>
  </r>
  <r>
    <s v="clarkwa01"/>
    <x v="35"/>
    <n v="1"/>
    <s v="NYA"/>
    <s v="AL"/>
    <n v="32"/>
    <n v="51"/>
    <n v="3"/>
    <n v="8"/>
    <n v="2"/>
    <n v="2"/>
    <n v="0"/>
    <n v="4"/>
    <n v="0"/>
    <n v="0"/>
    <n v="0"/>
    <n v="0"/>
    <m/>
    <s v="0"/>
    <s v="3"/>
    <m/>
    <m/>
  </r>
  <r>
    <s v="clymeot01"/>
    <x v="35"/>
    <n v="1"/>
    <s v="PIT"/>
    <s v="NL"/>
    <n v="11"/>
    <n v="45"/>
    <n v="7"/>
    <n v="11"/>
    <n v="0"/>
    <n v="1"/>
    <n v="0"/>
    <n v="1"/>
    <n v="1"/>
    <n v="0"/>
    <n v="3"/>
    <n v="0"/>
    <m/>
    <s v="0"/>
    <s v="1"/>
    <m/>
    <m/>
  </r>
  <r>
    <s v="coaklan01"/>
    <x v="35"/>
    <n v="1"/>
    <s v="PHA"/>
    <s v="AL"/>
    <n v="22"/>
    <n v="49"/>
    <n v="4"/>
    <n v="7"/>
    <n v="0"/>
    <n v="0"/>
    <n v="0"/>
    <n v="1"/>
    <n v="0"/>
    <n v="0"/>
    <n v="4"/>
    <n v="0"/>
    <m/>
    <s v="0"/>
    <s v="2"/>
    <m/>
    <m/>
  </r>
  <r>
    <s v="cobbty01"/>
    <x v="35"/>
    <n v="1"/>
    <s v="DET"/>
    <s v="AL"/>
    <n v="98"/>
    <n v="358"/>
    <n v="45"/>
    <n v="113"/>
    <n v="15"/>
    <n v="5"/>
    <n v="1"/>
    <n v="34"/>
    <n v="23"/>
    <n v="0"/>
    <n v="19"/>
    <n v="0"/>
    <m/>
    <s v="3"/>
    <s v="14"/>
    <m/>
    <m/>
  </r>
  <r>
    <s v="collied01"/>
    <x v="35"/>
    <n v="1"/>
    <s v="PHA"/>
    <s v="AL"/>
    <n v="6"/>
    <n v="15"/>
    <n v="2"/>
    <n v="3"/>
    <n v="0"/>
    <n v="0"/>
    <n v="0"/>
    <n v="0"/>
    <n v="0"/>
    <n v="0"/>
    <n v="0"/>
    <n v="0"/>
    <m/>
    <s v="0"/>
    <s v="3"/>
    <m/>
    <m/>
  </r>
  <r>
    <s v="colliji01"/>
    <x v="35"/>
    <n v="1"/>
    <s v="BOS"/>
    <s v="AL"/>
    <n v="37"/>
    <n v="142"/>
    <n v="17"/>
    <n v="39"/>
    <n v="8"/>
    <n v="4"/>
    <n v="1"/>
    <n v="16"/>
    <n v="1"/>
    <n v="0"/>
    <n v="4"/>
    <n v="0"/>
    <m/>
    <s v="0"/>
    <s v="2"/>
    <m/>
    <m/>
  </r>
  <r>
    <s v="congabu01"/>
    <x v="35"/>
    <n v="1"/>
    <s v="CLE"/>
    <s v="AL"/>
    <n v="117"/>
    <n v="419"/>
    <n v="51"/>
    <n v="134"/>
    <n v="13"/>
    <n v="5"/>
    <n v="3"/>
    <n v="50"/>
    <n v="12"/>
    <n v="0"/>
    <n v="24"/>
    <n v="0"/>
    <m/>
    <s v="3"/>
    <s v="24"/>
    <m/>
    <m/>
  </r>
  <r>
    <s v="connafr01"/>
    <x v="35"/>
    <n v="1"/>
    <s v="BSN"/>
    <s v="NL"/>
    <n v="12"/>
    <n v="44"/>
    <n v="3"/>
    <n v="9"/>
    <n v="0"/>
    <n v="0"/>
    <n v="0"/>
    <n v="1"/>
    <n v="1"/>
    <n v="0"/>
    <n v="3"/>
    <n v="0"/>
    <m/>
    <s v="1"/>
    <s v="0"/>
    <m/>
    <m/>
  </r>
  <r>
    <s v="conrowi01"/>
    <x v="35"/>
    <n v="1"/>
    <s v="NYA"/>
    <s v="AL"/>
    <n v="148"/>
    <n v="567"/>
    <n v="67"/>
    <n v="139"/>
    <n v="17"/>
    <n v="10"/>
    <n v="4"/>
    <n v="54"/>
    <n v="32"/>
    <n v="0"/>
    <n v="47"/>
    <n v="0"/>
    <m/>
    <s v="0"/>
    <s v="18"/>
    <m/>
    <m/>
  </r>
  <r>
    <s v="coombja01"/>
    <x v="35"/>
    <n v="1"/>
    <s v="PHA"/>
    <s v="AL"/>
    <n v="24"/>
    <n v="67"/>
    <n v="9"/>
    <n v="16"/>
    <n v="2"/>
    <n v="0"/>
    <n v="0"/>
    <n v="3"/>
    <n v="2"/>
    <n v="0"/>
    <n v="1"/>
    <n v="0"/>
    <m/>
    <s v="1"/>
    <s v="1"/>
    <m/>
    <m/>
  </r>
  <r>
    <s v="corcoto01"/>
    <x v="35"/>
    <n v="1"/>
    <s v="CIN"/>
    <s v="NL"/>
    <n v="117"/>
    <n v="430"/>
    <n v="29"/>
    <n v="89"/>
    <n v="13"/>
    <n v="1"/>
    <n v="1"/>
    <n v="33"/>
    <n v="8"/>
    <n v="0"/>
    <n v="19"/>
    <n v="0"/>
    <m/>
    <s v="1"/>
    <s v="10"/>
    <m/>
    <m/>
  </r>
  <r>
    <s v="coughbi01"/>
    <x v="35"/>
    <n v="1"/>
    <s v="DET"/>
    <s v="AL"/>
    <n v="147"/>
    <n v="498"/>
    <n v="54"/>
    <n v="117"/>
    <n v="15"/>
    <n v="5"/>
    <n v="2"/>
    <n v="60"/>
    <n v="31"/>
    <n v="0"/>
    <n v="36"/>
    <n v="0"/>
    <m/>
    <s v="5"/>
    <s v="36"/>
    <m/>
    <m/>
  </r>
  <r>
    <s v="courter01"/>
    <x v="35"/>
    <n v="1"/>
    <s v="PHI"/>
    <s v="NL"/>
    <n v="116"/>
    <n v="398"/>
    <n v="53"/>
    <n v="94"/>
    <n v="12"/>
    <n v="2"/>
    <n v="0"/>
    <n v="42"/>
    <n v="6"/>
    <n v="0"/>
    <n v="45"/>
    <n v="0"/>
    <m/>
    <s v="1"/>
    <s v="5"/>
    <m/>
    <m/>
  </r>
  <r>
    <s v="crawffo01"/>
    <x v="35"/>
    <n v="1"/>
    <s v="SLN"/>
    <s v="NL"/>
    <n v="45"/>
    <n v="145"/>
    <n v="8"/>
    <n v="30"/>
    <n v="3"/>
    <n v="1"/>
    <n v="0"/>
    <n v="11"/>
    <n v="1"/>
    <n v="0"/>
    <n v="7"/>
    <n v="0"/>
    <m/>
    <s v="1"/>
    <s v="4"/>
    <m/>
    <m/>
  </r>
  <r>
    <s v="crawfsa01"/>
    <x v="35"/>
    <n v="1"/>
    <s v="DET"/>
    <s v="AL"/>
    <n v="145"/>
    <n v="563"/>
    <n v="65"/>
    <n v="166"/>
    <n v="25"/>
    <n v="16"/>
    <n v="2"/>
    <n v="72"/>
    <n v="24"/>
    <n v="0"/>
    <n v="38"/>
    <n v="0"/>
    <m/>
    <s v="1"/>
    <s v="8"/>
    <m/>
    <m/>
  </r>
  <r>
    <s v="crigelo01"/>
    <x v="35"/>
    <n v="1"/>
    <s v="BOS"/>
    <s v="AL"/>
    <n v="7"/>
    <n v="17"/>
    <n v="0"/>
    <n v="3"/>
    <n v="1"/>
    <n v="0"/>
    <n v="0"/>
    <n v="1"/>
    <n v="1"/>
    <n v="0"/>
    <n v="1"/>
    <n v="0"/>
    <m/>
    <s v="0"/>
    <s v="1"/>
    <m/>
    <m/>
  </r>
  <r>
    <s v="cristch01"/>
    <x v="35"/>
    <n v="1"/>
    <s v="PHI"/>
    <s v="NL"/>
    <n v="6"/>
    <n v="11"/>
    <n v="1"/>
    <n v="0"/>
    <n v="0"/>
    <n v="0"/>
    <n v="0"/>
    <n v="0"/>
    <n v="0"/>
    <n v="0"/>
    <n v="0"/>
    <n v="0"/>
    <m/>
    <s v="1"/>
    <s v="0"/>
    <m/>
    <m/>
  </r>
  <r>
    <s v="crossla01"/>
    <x v="35"/>
    <n v="1"/>
    <s v="WS1"/>
    <s v="AL"/>
    <n v="130"/>
    <n v="494"/>
    <n v="55"/>
    <n v="130"/>
    <n v="14"/>
    <n v="6"/>
    <n v="1"/>
    <n v="46"/>
    <n v="19"/>
    <n v="0"/>
    <n v="28"/>
    <n v="0"/>
    <m/>
    <s v="0"/>
    <s v="16"/>
    <m/>
    <m/>
  </r>
  <r>
    <s v="crossmo01"/>
    <x v="35"/>
    <n v="1"/>
    <s v="PHA"/>
    <s v="AL"/>
    <n v="134"/>
    <n v="445"/>
    <n v="32"/>
    <n v="89"/>
    <n v="23"/>
    <n v="3"/>
    <n v="1"/>
    <n v="40"/>
    <n v="22"/>
    <n v="0"/>
    <n v="50"/>
    <n v="0"/>
    <m/>
    <s v="7"/>
    <s v="23"/>
    <m/>
    <m/>
  </r>
  <r>
    <s v="cunnimi01"/>
    <x v="35"/>
    <n v="1"/>
    <s v="PHA"/>
    <s v="AL"/>
    <n v="6"/>
    <n v="12"/>
    <n v="0"/>
    <n v="4"/>
    <n v="0"/>
    <n v="0"/>
    <n v="0"/>
    <n v="1"/>
    <n v="0"/>
    <n v="0"/>
    <n v="0"/>
    <n v="0"/>
    <m/>
    <s v="0"/>
    <s v="0"/>
    <m/>
    <m/>
  </r>
  <r>
    <s v="dahlebi01"/>
    <x v="35"/>
    <n v="1"/>
    <s v="NY1"/>
    <s v="NL"/>
    <n v="143"/>
    <n v="471"/>
    <n v="63"/>
    <n v="113"/>
    <n v="18"/>
    <n v="3"/>
    <n v="1"/>
    <n v="49"/>
    <n v="16"/>
    <n v="0"/>
    <n v="76"/>
    <n v="0"/>
    <m/>
    <s v="10"/>
    <s v="8"/>
    <m/>
    <m/>
  </r>
  <r>
    <s v="davisge01"/>
    <x v="35"/>
    <n v="1"/>
    <s v="CHA"/>
    <s v="AL"/>
    <n v="133"/>
    <n v="484"/>
    <n v="63"/>
    <n v="134"/>
    <n v="26"/>
    <n v="6"/>
    <n v="0"/>
    <n v="80"/>
    <n v="27"/>
    <n v="0"/>
    <n v="41"/>
    <n v="0"/>
    <m/>
    <s v="4"/>
    <s v="12"/>
    <m/>
    <m/>
  </r>
  <r>
    <s v="davisha01"/>
    <x v="35"/>
    <n v="1"/>
    <s v="PHA"/>
    <s v="AL"/>
    <n v="145"/>
    <n v="551"/>
    <n v="94"/>
    <n v="161"/>
    <n v="42"/>
    <n v="7"/>
    <n v="12"/>
    <n v="96"/>
    <n v="23"/>
    <n v="0"/>
    <n v="49"/>
    <n v="0"/>
    <m/>
    <s v="5"/>
    <s v="9"/>
    <m/>
    <m/>
  </r>
  <r>
    <s v="dealsn01"/>
    <x v="35"/>
    <n v="1"/>
    <s v="CIN"/>
    <s v="NL"/>
    <n v="65"/>
    <n v="231"/>
    <n v="13"/>
    <n v="48"/>
    <n v="4"/>
    <n v="3"/>
    <n v="0"/>
    <n v="21"/>
    <n v="15"/>
    <n v="0"/>
    <n v="6"/>
    <n v="0"/>
    <m/>
    <s v="0"/>
    <s v="6"/>
    <m/>
    <m/>
  </r>
  <r>
    <s v="degroru01"/>
    <x v="35"/>
    <n v="1"/>
    <s v="SLN"/>
    <s v="NL"/>
    <n v="1"/>
    <n v="4"/>
    <n v="1"/>
    <n v="0"/>
    <n v="0"/>
    <n v="0"/>
    <n v="0"/>
    <n v="0"/>
    <n v="0"/>
    <n v="0"/>
    <n v="0"/>
    <n v="0"/>
    <m/>
    <s v="0"/>
    <s v="0"/>
    <m/>
    <m/>
  </r>
  <r>
    <s v="delahfr01"/>
    <x v="35"/>
    <n v="1"/>
    <s v="NYA"/>
    <s v="AL"/>
    <n v="92"/>
    <n v="307"/>
    <n v="37"/>
    <n v="73"/>
    <n v="11"/>
    <n v="8"/>
    <n v="2"/>
    <n v="41"/>
    <n v="11"/>
    <n v="0"/>
    <n v="16"/>
    <n v="0"/>
    <m/>
    <s v="3"/>
    <s v="15"/>
    <m/>
    <m/>
  </r>
  <r>
    <s v="delahji01"/>
    <x v="35"/>
    <n v="1"/>
    <s v="CIN"/>
    <s v="NL"/>
    <n v="115"/>
    <n v="379"/>
    <n v="63"/>
    <n v="106"/>
    <n v="21"/>
    <n v="4"/>
    <n v="1"/>
    <n v="39"/>
    <n v="21"/>
    <n v="0"/>
    <n v="45"/>
    <n v="0"/>
    <m/>
    <s v="10"/>
    <s v="12"/>
    <m/>
    <m/>
  </r>
  <r>
    <s v="devliar01"/>
    <x v="35"/>
    <n v="1"/>
    <s v="NY1"/>
    <s v="NL"/>
    <n v="148"/>
    <n v="498"/>
    <n v="76"/>
    <n v="149"/>
    <n v="23"/>
    <n v="8"/>
    <n v="2"/>
    <n v="65"/>
    <n v="54"/>
    <n v="0"/>
    <n v="74"/>
    <n v="0"/>
    <m/>
    <s v="6"/>
    <s v="13"/>
    <m/>
    <m/>
  </r>
  <r>
    <s v="diehler01"/>
    <x v="35"/>
    <n v="1"/>
    <s v="BSN"/>
    <s v="NL"/>
    <n v="3"/>
    <n v="11"/>
    <n v="1"/>
    <n v="5"/>
    <n v="0"/>
    <n v="1"/>
    <n v="0"/>
    <n v="0"/>
    <n v="0"/>
    <n v="0"/>
    <n v="0"/>
    <n v="0"/>
    <m/>
    <s v="0"/>
    <s v="0"/>
    <m/>
    <m/>
  </r>
  <r>
    <s v="dinnebi01"/>
    <x v="35"/>
    <n v="1"/>
    <s v="BOS"/>
    <s v="AL"/>
    <n v="28"/>
    <n v="63"/>
    <n v="5"/>
    <n v="7"/>
    <n v="0"/>
    <n v="1"/>
    <n v="0"/>
    <n v="2"/>
    <n v="2"/>
    <n v="0"/>
    <n v="8"/>
    <n v="0"/>
    <m/>
    <s v="1"/>
    <s v="3"/>
    <m/>
    <m/>
  </r>
  <r>
    <s v="dolanco01"/>
    <x v="35"/>
    <n v="1"/>
    <s v="BSN"/>
    <s v="NL"/>
    <n v="152"/>
    <n v="549"/>
    <n v="54"/>
    <n v="136"/>
    <n v="20"/>
    <n v="4"/>
    <n v="0"/>
    <n v="39"/>
    <n v="17"/>
    <n v="0"/>
    <n v="55"/>
    <n v="0"/>
    <m/>
    <s v="2"/>
    <s v="13"/>
    <m/>
    <m/>
  </r>
  <r>
    <s v="donahji02"/>
    <x v="35"/>
    <n v="1"/>
    <s v="CHA"/>
    <s v="AL"/>
    <n v="154"/>
    <n v="556"/>
    <n v="70"/>
    <n v="143"/>
    <n v="17"/>
    <n v="7"/>
    <n v="1"/>
    <n v="57"/>
    <n v="36"/>
    <n v="0"/>
    <n v="48"/>
    <n v="0"/>
    <m/>
    <s v="3"/>
    <s v="36"/>
    <m/>
    <m/>
  </r>
  <r>
    <s v="donahre01"/>
    <x v="35"/>
    <n v="1"/>
    <s v="DET"/>
    <s v="AL"/>
    <n v="29"/>
    <n v="81"/>
    <n v="2"/>
    <n v="10"/>
    <n v="0"/>
    <n v="1"/>
    <n v="0"/>
    <n v="1"/>
    <n v="0"/>
    <n v="0"/>
    <n v="3"/>
    <n v="0"/>
    <m/>
    <s v="0"/>
    <s v="5"/>
    <m/>
    <m/>
  </r>
  <r>
    <s v="donlimi01"/>
    <x v="35"/>
    <n v="1"/>
    <s v="NY1"/>
    <s v="NL"/>
    <n v="37"/>
    <n v="121"/>
    <n v="15"/>
    <n v="38"/>
    <n v="5"/>
    <n v="1"/>
    <n v="1"/>
    <n v="14"/>
    <n v="9"/>
    <n v="0"/>
    <n v="11"/>
    <n v="0"/>
    <m/>
    <s v="0"/>
    <s v="5"/>
    <m/>
    <m/>
  </r>
  <r>
    <s v="donovbi01"/>
    <x v="35"/>
    <n v="1"/>
    <s v="DET"/>
    <s v="AL"/>
    <n v="28"/>
    <n v="91"/>
    <n v="5"/>
    <n v="11"/>
    <n v="0"/>
    <n v="1"/>
    <n v="0"/>
    <n v="0"/>
    <n v="6"/>
    <n v="0"/>
    <n v="1"/>
    <n v="0"/>
    <m/>
    <s v="0"/>
    <s v="4"/>
    <m/>
    <m/>
  </r>
  <r>
    <s v="donovje01"/>
    <x v="35"/>
    <n v="1"/>
    <s v="PHI"/>
    <s v="NL"/>
    <n v="61"/>
    <n v="166"/>
    <n v="11"/>
    <n v="33"/>
    <n v="4"/>
    <n v="0"/>
    <n v="0"/>
    <n v="15"/>
    <n v="2"/>
    <n v="0"/>
    <n v="6"/>
    <n v="0"/>
    <m/>
    <s v="2"/>
    <s v="3"/>
    <m/>
    <m/>
  </r>
  <r>
    <s v="donovpa01"/>
    <x v="35"/>
    <n v="1"/>
    <s v="BRO"/>
    <s v="NL"/>
    <n v="7"/>
    <n v="21"/>
    <n v="1"/>
    <n v="5"/>
    <n v="0"/>
    <n v="0"/>
    <n v="0"/>
    <n v="0"/>
    <n v="0"/>
    <n v="0"/>
    <n v="0"/>
    <n v="0"/>
    <m/>
    <s v="0"/>
    <s v="0"/>
    <m/>
    <m/>
  </r>
  <r>
    <s v="dooinre01"/>
    <x v="35"/>
    <n v="1"/>
    <s v="PHI"/>
    <s v="NL"/>
    <n v="113"/>
    <n v="351"/>
    <n v="25"/>
    <n v="86"/>
    <n v="19"/>
    <n v="1"/>
    <n v="0"/>
    <n v="32"/>
    <n v="15"/>
    <n v="0"/>
    <n v="13"/>
    <n v="0"/>
    <m/>
    <s v="1"/>
    <s v="9"/>
    <m/>
    <m/>
  </r>
  <r>
    <s v="doolami01"/>
    <x v="35"/>
    <n v="1"/>
    <s v="PHI"/>
    <s v="NL"/>
    <n v="154"/>
    <n v="535"/>
    <n v="41"/>
    <n v="123"/>
    <n v="19"/>
    <n v="7"/>
    <n v="1"/>
    <n v="55"/>
    <n v="16"/>
    <n v="0"/>
    <n v="27"/>
    <n v="0"/>
    <m/>
    <s v="2"/>
    <s v="22"/>
    <m/>
    <m/>
  </r>
  <r>
    <s v="doranto01"/>
    <x v="35"/>
    <n v="1"/>
    <s v="BOS"/>
    <s v="AL"/>
    <n v="2"/>
    <n v="3"/>
    <n v="1"/>
    <n v="0"/>
    <n v="0"/>
    <n v="0"/>
    <n v="0"/>
    <n v="0"/>
    <n v="0"/>
    <n v="0"/>
    <n v="0"/>
    <n v="0"/>
    <m/>
    <s v="0"/>
    <s v="0"/>
    <m/>
    <m/>
  </r>
  <r>
    <s v="dornegu01"/>
    <x v="35"/>
    <n v="1"/>
    <s v="CIN"/>
    <s v="NL"/>
    <n v="2"/>
    <n v="5"/>
    <n v="0"/>
    <n v="0"/>
    <n v="0"/>
    <n v="0"/>
    <n v="0"/>
    <n v="0"/>
    <n v="0"/>
    <n v="0"/>
    <n v="0"/>
    <n v="0"/>
    <m/>
    <s v="0"/>
    <s v="0"/>
    <m/>
    <m/>
  </r>
  <r>
    <s v="dornegu01"/>
    <x v="35"/>
    <n v="2"/>
    <s v="BSN"/>
    <s v="NL"/>
    <n v="34"/>
    <n v="100"/>
    <n v="5"/>
    <n v="14"/>
    <n v="0"/>
    <n v="0"/>
    <n v="0"/>
    <n v="1"/>
    <n v="1"/>
    <n v="0"/>
    <n v="2"/>
    <n v="0"/>
    <m/>
    <s v="0"/>
    <s v="5"/>
    <m/>
    <m/>
  </r>
  <r>
    <s v="doschja01"/>
    <x v="35"/>
    <n v="1"/>
    <s v="BRO"/>
    <s v="NL"/>
    <n v="2"/>
    <n v="5"/>
    <n v="0"/>
    <n v="0"/>
    <n v="0"/>
    <n v="0"/>
    <n v="0"/>
    <n v="0"/>
    <n v="0"/>
    <n v="0"/>
    <n v="0"/>
    <n v="0"/>
    <m/>
    <s v="0"/>
    <s v="0"/>
    <m/>
    <m/>
  </r>
  <r>
    <s v="doughpa01"/>
    <x v="35"/>
    <n v="1"/>
    <s v="NYA"/>
    <s v="AL"/>
    <n v="12"/>
    <n v="52"/>
    <n v="3"/>
    <n v="10"/>
    <n v="2"/>
    <n v="0"/>
    <n v="0"/>
    <n v="4"/>
    <n v="0"/>
    <n v="0"/>
    <n v="0"/>
    <n v="0"/>
    <m/>
    <s v="0"/>
    <s v="0"/>
    <m/>
    <m/>
  </r>
  <r>
    <s v="doughpa01"/>
    <x v="35"/>
    <n v="2"/>
    <s v="CHA"/>
    <s v="AL"/>
    <n v="75"/>
    <n v="253"/>
    <n v="30"/>
    <n v="59"/>
    <n v="9"/>
    <n v="4"/>
    <n v="1"/>
    <n v="27"/>
    <n v="11"/>
    <n v="0"/>
    <n v="19"/>
    <n v="0"/>
    <m/>
    <s v="3"/>
    <s v="13"/>
    <m/>
    <m/>
  </r>
  <r>
    <s v="doylesl01"/>
    <x v="35"/>
    <n v="1"/>
    <s v="NYA"/>
    <s v="AL"/>
    <n v="9"/>
    <n v="14"/>
    <n v="1"/>
    <n v="3"/>
    <n v="0"/>
    <n v="0"/>
    <n v="0"/>
    <n v="3"/>
    <n v="0"/>
    <n v="0"/>
    <n v="0"/>
    <n v="0"/>
    <m/>
    <s v="0"/>
    <s v="0"/>
    <m/>
    <m/>
  </r>
  <r>
    <s v="druhoca01"/>
    <x v="35"/>
    <n v="1"/>
    <s v="CIN"/>
    <s v="NL"/>
    <n v="4"/>
    <n v="9"/>
    <n v="2"/>
    <n v="2"/>
    <n v="0"/>
    <n v="0"/>
    <n v="0"/>
    <n v="0"/>
    <n v="0"/>
    <n v="0"/>
    <n v="1"/>
    <n v="0"/>
    <m/>
    <s v="0"/>
    <s v="0"/>
    <m/>
    <m/>
  </r>
  <r>
    <s v="druhoca01"/>
    <x v="35"/>
    <n v="2"/>
    <s v="SLN"/>
    <s v="NL"/>
    <n v="15"/>
    <n v="56"/>
    <n v="6"/>
    <n v="13"/>
    <n v="1"/>
    <n v="0"/>
    <n v="0"/>
    <n v="2"/>
    <n v="0"/>
    <n v="0"/>
    <n v="0"/>
    <n v="0"/>
    <m/>
    <s v="0"/>
    <s v="1"/>
    <m/>
    <m/>
  </r>
  <r>
    <s v="duffpa01"/>
    <x v="35"/>
    <n v="1"/>
    <s v="WS1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duffyhu01"/>
    <x v="35"/>
    <n v="1"/>
    <s v="PHI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dugglbi01"/>
    <x v="35"/>
    <n v="1"/>
    <s v="PHI"/>
    <s v="NL"/>
    <n v="43"/>
    <n v="99"/>
    <n v="7"/>
    <n v="14"/>
    <n v="3"/>
    <n v="0"/>
    <n v="2"/>
    <n v="12"/>
    <n v="0"/>
    <n v="0"/>
    <n v="0"/>
    <n v="0"/>
    <m/>
    <s v="0"/>
    <s v="1"/>
    <m/>
    <m/>
  </r>
  <r>
    <s v="dundogu01"/>
    <x v="35"/>
    <n v="1"/>
    <s v="CHA"/>
    <s v="AL"/>
    <n v="33"/>
    <n v="96"/>
    <n v="7"/>
    <n v="13"/>
    <n v="1"/>
    <n v="0"/>
    <n v="0"/>
    <n v="4"/>
    <n v="4"/>
    <n v="0"/>
    <n v="11"/>
    <n v="0"/>
    <m/>
    <s v="0"/>
    <s v="2"/>
    <m/>
    <m/>
  </r>
  <r>
    <s v="dygerji01"/>
    <x v="35"/>
    <n v="1"/>
    <s v="PHA"/>
    <s v="AL"/>
    <n v="35"/>
    <n v="74"/>
    <n v="4"/>
    <n v="13"/>
    <n v="2"/>
    <n v="1"/>
    <n v="1"/>
    <n v="2"/>
    <n v="0"/>
    <n v="0"/>
    <n v="1"/>
    <n v="0"/>
    <m/>
    <s v="0"/>
    <s v="2"/>
    <m/>
    <m/>
  </r>
  <r>
    <s v="easonma01"/>
    <x v="35"/>
    <n v="1"/>
    <s v="BRO"/>
    <s v="NL"/>
    <n v="37"/>
    <n v="88"/>
    <n v="5"/>
    <n v="8"/>
    <n v="2"/>
    <n v="0"/>
    <n v="0"/>
    <n v="1"/>
    <n v="0"/>
    <n v="0"/>
    <n v="4"/>
    <n v="0"/>
    <m/>
    <s v="0"/>
    <s v="1"/>
    <m/>
    <m/>
  </r>
  <r>
    <s v="edmonbo01"/>
    <x v="35"/>
    <n v="1"/>
    <s v="WS1"/>
    <s v="AL"/>
    <n v="3"/>
    <n v="3"/>
    <n v="1"/>
    <n v="1"/>
    <n v="0"/>
    <n v="0"/>
    <n v="0"/>
    <n v="0"/>
    <n v="0"/>
    <n v="0"/>
    <n v="0"/>
    <n v="0"/>
    <m/>
    <s v="0"/>
    <s v="0"/>
    <m/>
    <m/>
  </r>
  <r>
    <s v="eellsha01"/>
    <x v="35"/>
    <n v="1"/>
    <s v="CLE"/>
    <s v="AL"/>
    <n v="14"/>
    <n v="32"/>
    <n v="2"/>
    <n v="6"/>
    <n v="2"/>
    <n v="0"/>
    <n v="0"/>
    <n v="1"/>
    <n v="0"/>
    <n v="0"/>
    <n v="2"/>
    <n v="0"/>
    <m/>
    <s v="1"/>
    <s v="0"/>
    <m/>
    <m/>
  </r>
  <r>
    <s v="eganwi01"/>
    <x v="35"/>
    <n v="1"/>
    <s v="SLN"/>
    <s v="NL"/>
    <n v="16"/>
    <n v="29"/>
    <n v="0"/>
    <n v="2"/>
    <n v="0"/>
    <n v="0"/>
    <n v="0"/>
    <n v="1"/>
    <n v="0"/>
    <n v="0"/>
    <n v="2"/>
    <n v="0"/>
    <m/>
    <s v="0"/>
    <s v="1"/>
    <m/>
    <m/>
  </r>
  <r>
    <s v="elberki01"/>
    <x v="35"/>
    <n v="1"/>
    <s v="NYA"/>
    <s v="AL"/>
    <n v="99"/>
    <n v="346"/>
    <n v="59"/>
    <n v="106"/>
    <n v="11"/>
    <n v="5"/>
    <n v="2"/>
    <n v="31"/>
    <n v="19"/>
    <n v="0"/>
    <n v="30"/>
    <n v="0"/>
    <m/>
    <s v="10"/>
    <s v="7"/>
    <m/>
    <m/>
  </r>
  <r>
    <s v="essicbi01"/>
    <x v="35"/>
    <n v="1"/>
    <s v="CIN"/>
    <s v="NL"/>
    <n v="6"/>
    <n v="13"/>
    <n v="1"/>
    <n v="1"/>
    <n v="0"/>
    <n v="0"/>
    <n v="0"/>
    <n v="1"/>
    <n v="1"/>
    <n v="0"/>
    <n v="1"/>
    <n v="0"/>
    <m/>
    <s v="0"/>
    <s v="2"/>
    <m/>
    <m/>
  </r>
  <r>
    <s v="eubanjo01"/>
    <x v="35"/>
    <n v="1"/>
    <s v="DET"/>
    <s v="AL"/>
    <n v="28"/>
    <n v="63"/>
    <n v="8"/>
    <n v="13"/>
    <n v="1"/>
    <n v="1"/>
    <n v="0"/>
    <n v="1"/>
    <n v="1"/>
    <n v="0"/>
    <n v="0"/>
    <n v="0"/>
    <m/>
    <s v="1"/>
    <s v="2"/>
    <m/>
    <m/>
  </r>
  <r>
    <s v="eversjo01"/>
    <x v="35"/>
    <n v="1"/>
    <s v="CHN"/>
    <s v="NL"/>
    <n v="154"/>
    <n v="533"/>
    <n v="65"/>
    <n v="136"/>
    <n v="17"/>
    <n v="6"/>
    <n v="1"/>
    <n v="51"/>
    <n v="49"/>
    <n v="0"/>
    <n v="36"/>
    <n v="0"/>
    <m/>
    <s v="2"/>
    <s v="24"/>
    <m/>
    <m/>
  </r>
  <r>
    <s v="ewingbo01"/>
    <x v="35"/>
    <n v="1"/>
    <s v="CIN"/>
    <s v="NL"/>
    <n v="33"/>
    <n v="101"/>
    <n v="5"/>
    <n v="14"/>
    <n v="0"/>
    <n v="0"/>
    <n v="1"/>
    <n v="5"/>
    <n v="0"/>
    <n v="0"/>
    <n v="3"/>
    <n v="0"/>
    <m/>
    <s v="0"/>
    <s v="1"/>
    <m/>
    <m/>
  </r>
  <r>
    <s v="falkecy01"/>
    <x v="35"/>
    <n v="1"/>
    <s v="WS1"/>
    <s v="AL"/>
    <n v="40"/>
    <n v="106"/>
    <n v="10"/>
    <n v="18"/>
    <n v="3"/>
    <n v="2"/>
    <n v="1"/>
    <n v="12"/>
    <n v="1"/>
    <n v="0"/>
    <n v="6"/>
    <n v="0"/>
    <m/>
    <s v="0"/>
    <s v="4"/>
    <m/>
    <m/>
  </r>
  <r>
    <s v="ferguge01"/>
    <x v="35"/>
    <n v="1"/>
    <s v="NY1"/>
    <s v="NL"/>
    <n v="22"/>
    <n v="15"/>
    <n v="2"/>
    <n v="5"/>
    <n v="2"/>
    <n v="0"/>
    <n v="0"/>
    <n v="2"/>
    <n v="1"/>
    <n v="0"/>
    <n v="1"/>
    <n v="0"/>
    <m/>
    <s v="0"/>
    <s v="0"/>
    <m/>
    <m/>
  </r>
  <r>
    <s v="ferriho01"/>
    <x v="35"/>
    <n v="1"/>
    <s v="BOS"/>
    <s v="AL"/>
    <n v="130"/>
    <n v="495"/>
    <n v="47"/>
    <n v="121"/>
    <n v="25"/>
    <n v="13"/>
    <n v="2"/>
    <n v="44"/>
    <n v="8"/>
    <n v="0"/>
    <n v="10"/>
    <n v="0"/>
    <m/>
    <s v="2"/>
    <s v="11"/>
    <m/>
    <m/>
  </r>
  <r>
    <s v="fetzewi01"/>
    <x v="35"/>
    <n v="1"/>
    <s v="P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fienelo01"/>
    <x v="35"/>
    <n v="1"/>
    <s v="CHA"/>
    <s v="AL"/>
    <n v="6"/>
    <n v="10"/>
    <n v="0"/>
    <n v="2"/>
    <n v="1"/>
    <n v="0"/>
    <n v="0"/>
    <n v="1"/>
    <n v="0"/>
    <n v="0"/>
    <n v="0"/>
    <n v="0"/>
    <m/>
    <s v="0"/>
    <s v="0"/>
    <m/>
    <m/>
  </r>
  <r>
    <s v="fitzgma01"/>
    <x v="35"/>
    <n v="1"/>
    <s v="NY1"/>
    <s v="NL"/>
    <n v="4"/>
    <n v="6"/>
    <n v="2"/>
    <n v="4"/>
    <n v="0"/>
    <n v="0"/>
    <n v="0"/>
    <n v="2"/>
    <n v="1"/>
    <n v="0"/>
    <n v="0"/>
    <n v="0"/>
    <m/>
    <s v="0"/>
    <s v="1"/>
    <m/>
    <m/>
  </r>
  <r>
    <s v="flickel01"/>
    <x v="35"/>
    <n v="1"/>
    <s v="CLE"/>
    <s v="AL"/>
    <n v="157"/>
    <n v="624"/>
    <n v="98"/>
    <n v="194"/>
    <n v="34"/>
    <n v="22"/>
    <n v="1"/>
    <n v="62"/>
    <n v="39"/>
    <n v="0"/>
    <n v="54"/>
    <n v="0"/>
    <m/>
    <s v="7"/>
    <s v="15"/>
    <m/>
    <m/>
  </r>
  <r>
    <s v="frasech01"/>
    <x v="35"/>
    <n v="1"/>
    <s v="CIN"/>
    <s v="NL"/>
    <n v="31"/>
    <n v="82"/>
    <n v="4"/>
    <n v="14"/>
    <n v="1"/>
    <n v="1"/>
    <n v="0"/>
    <n v="6"/>
    <n v="0"/>
    <n v="0"/>
    <n v="2"/>
    <n v="0"/>
    <m/>
    <s v="0"/>
    <s v="4"/>
    <m/>
    <m/>
  </r>
  <r>
    <s v="freembu01"/>
    <x v="35"/>
    <n v="1"/>
    <s v="BOS"/>
    <s v="AL"/>
    <n v="121"/>
    <n v="392"/>
    <n v="42"/>
    <n v="98"/>
    <n v="18"/>
    <n v="9"/>
    <n v="1"/>
    <n v="30"/>
    <n v="5"/>
    <n v="0"/>
    <n v="28"/>
    <n v="0"/>
    <m/>
    <s v="1"/>
    <s v="15"/>
    <m/>
    <m/>
  </r>
  <r>
    <s v="frommar01"/>
    <x v="35"/>
    <n v="1"/>
    <s v="SLN"/>
    <s v="NL"/>
    <n v="3"/>
    <n v="9"/>
    <n v="1"/>
    <n v="2"/>
    <n v="0"/>
    <n v="0"/>
    <n v="0"/>
    <n v="1"/>
    <n v="0"/>
    <n v="0"/>
    <n v="0"/>
    <n v="0"/>
    <m/>
    <s v="0"/>
    <s v="0"/>
    <m/>
    <m/>
  </r>
  <r>
    <s v="ganlebo01"/>
    <x v="35"/>
    <n v="1"/>
    <s v="PIT"/>
    <s v="NL"/>
    <n v="137"/>
    <n v="511"/>
    <n v="63"/>
    <n v="132"/>
    <n v="7"/>
    <n v="6"/>
    <n v="0"/>
    <n v="31"/>
    <n v="19"/>
    <n v="0"/>
    <n v="41"/>
    <n v="0"/>
    <m/>
    <s v="2"/>
    <s v="35"/>
    <m/>
    <m/>
  </r>
  <r>
    <s v="gessldo01"/>
    <x v="35"/>
    <n v="1"/>
    <s v="BRO"/>
    <s v="NL"/>
    <n v="9"/>
    <n v="33"/>
    <n v="3"/>
    <n v="8"/>
    <n v="1"/>
    <n v="2"/>
    <n v="0"/>
    <n v="4"/>
    <n v="3"/>
    <n v="0"/>
    <n v="3"/>
    <n v="0"/>
    <m/>
    <s v="1"/>
    <s v="0"/>
    <m/>
    <m/>
  </r>
  <r>
    <s v="gessldo01"/>
    <x v="35"/>
    <n v="2"/>
    <s v="CHN"/>
    <s v="NL"/>
    <n v="34"/>
    <n v="83"/>
    <n v="8"/>
    <n v="21"/>
    <n v="3"/>
    <n v="0"/>
    <n v="0"/>
    <n v="10"/>
    <n v="4"/>
    <n v="0"/>
    <n v="12"/>
    <n v="0"/>
    <m/>
    <s v="1"/>
    <s v="3"/>
    <m/>
    <m/>
  </r>
  <r>
    <s v="gibsoge01"/>
    <x v="35"/>
    <n v="1"/>
    <s v="PIT"/>
    <s v="NL"/>
    <n v="81"/>
    <n v="259"/>
    <n v="8"/>
    <n v="46"/>
    <n v="6"/>
    <n v="1"/>
    <n v="0"/>
    <n v="20"/>
    <n v="1"/>
    <n v="0"/>
    <n v="16"/>
    <n v="0"/>
    <m/>
    <s v="0"/>
    <s v="7"/>
    <m/>
    <m/>
  </r>
  <r>
    <s v="gibsono01"/>
    <x v="35"/>
    <n v="1"/>
    <s v="BOS"/>
    <s v="AL"/>
    <n v="5"/>
    <n v="5"/>
    <n v="0"/>
    <n v="1"/>
    <n v="0"/>
    <n v="0"/>
    <n v="0"/>
    <n v="0"/>
    <n v="0"/>
    <n v="0"/>
    <n v="1"/>
    <n v="0"/>
    <m/>
    <s v="0"/>
    <s v="0"/>
    <m/>
    <m/>
  </r>
  <r>
    <s v="gilbebi02"/>
    <x v="35"/>
    <n v="1"/>
    <s v="NY1"/>
    <s v="NL"/>
    <n v="104"/>
    <n v="307"/>
    <n v="44"/>
    <n v="71"/>
    <n v="6"/>
    <n v="1"/>
    <n v="0"/>
    <n v="27"/>
    <n v="22"/>
    <n v="0"/>
    <n v="42"/>
    <n v="0"/>
    <m/>
    <s v="9"/>
    <s v="14"/>
    <m/>
    <m/>
  </r>
  <r>
    <s v="gladefr01"/>
    <x v="35"/>
    <n v="1"/>
    <s v="SLA"/>
    <s v="AL"/>
    <n v="35"/>
    <n v="95"/>
    <n v="5"/>
    <n v="13"/>
    <n v="3"/>
    <n v="0"/>
    <n v="0"/>
    <n v="5"/>
    <n v="0"/>
    <n v="0"/>
    <n v="2"/>
    <n v="0"/>
    <m/>
    <s v="0"/>
    <s v="2"/>
    <m/>
    <m/>
  </r>
  <r>
    <s v="glazera01"/>
    <x v="35"/>
    <n v="1"/>
    <s v="BOS"/>
    <s v="AL"/>
    <n v="22"/>
    <n v="55"/>
    <n v="4"/>
    <n v="10"/>
    <n v="4"/>
    <n v="0"/>
    <n v="0"/>
    <n v="6"/>
    <n v="0"/>
    <n v="0"/>
    <n v="3"/>
    <n v="0"/>
    <m/>
    <s v="0"/>
    <s v="1"/>
    <m/>
    <m/>
  </r>
  <r>
    <s v="gleaski01"/>
    <x v="35"/>
    <n v="1"/>
    <s v="PHI"/>
    <s v="NL"/>
    <n v="135"/>
    <n v="494"/>
    <n v="47"/>
    <n v="112"/>
    <n v="17"/>
    <n v="2"/>
    <n v="0"/>
    <n v="34"/>
    <n v="17"/>
    <n v="0"/>
    <n v="36"/>
    <n v="0"/>
    <m/>
    <s v="1"/>
    <s v="31"/>
    <m/>
    <m/>
  </r>
  <r>
    <s v="godwijo01"/>
    <x v="35"/>
    <n v="1"/>
    <s v="BOS"/>
    <s v="AL"/>
    <n v="66"/>
    <n v="193"/>
    <n v="11"/>
    <n v="36"/>
    <n v="2"/>
    <n v="1"/>
    <n v="0"/>
    <n v="15"/>
    <n v="6"/>
    <n v="0"/>
    <n v="6"/>
    <n v="0"/>
    <m/>
    <s v="1"/>
    <s v="9"/>
    <m/>
    <m/>
  </r>
  <r>
    <s v="goodge01"/>
    <x v="35"/>
    <n v="1"/>
    <s v="BSN"/>
    <s v="NL"/>
    <n v="34"/>
    <n v="119"/>
    <n v="4"/>
    <n v="18"/>
    <n v="0"/>
    <n v="0"/>
    <n v="0"/>
    <n v="0"/>
    <n v="2"/>
    <n v="0"/>
    <n v="13"/>
    <n v="0"/>
    <m/>
    <s v="2"/>
    <s v="1"/>
    <m/>
    <m/>
  </r>
  <r>
    <s v="goodwcl01"/>
    <x v="35"/>
    <n v="1"/>
    <s v="WS1"/>
    <s v="AL"/>
    <n v="4"/>
    <n v="5"/>
    <n v="0"/>
    <n v="1"/>
    <n v="0"/>
    <n v="0"/>
    <n v="0"/>
    <n v="0"/>
    <n v="0"/>
    <n v="0"/>
    <n v="0"/>
    <n v="0"/>
    <m/>
    <s v="0"/>
    <s v="1"/>
    <m/>
    <m/>
  </r>
  <r>
    <s v="gradymi01"/>
    <x v="35"/>
    <n v="1"/>
    <s v="SLN"/>
    <s v="NL"/>
    <n v="97"/>
    <n v="280"/>
    <n v="33"/>
    <n v="70"/>
    <n v="11"/>
    <n v="3"/>
    <n v="2"/>
    <n v="27"/>
    <n v="5"/>
    <n v="0"/>
    <n v="48"/>
    <n v="0"/>
    <m/>
    <s v="5"/>
    <s v="6"/>
    <m/>
    <m/>
  </r>
  <r>
    <s v="grahach01"/>
    <x v="35"/>
    <n v="1"/>
    <s v="BOS"/>
    <s v="AL"/>
    <n v="30"/>
    <n v="90"/>
    <n v="10"/>
    <n v="21"/>
    <n v="1"/>
    <n v="0"/>
    <n v="1"/>
    <n v="12"/>
    <n v="1"/>
    <n v="0"/>
    <n v="10"/>
    <n v="0"/>
    <m/>
    <s v="3"/>
    <s v="1"/>
    <m/>
    <m/>
  </r>
  <r>
    <s v="griffcl01"/>
    <x v="35"/>
    <n v="1"/>
    <s v="NYA"/>
    <s v="AL"/>
    <n v="17"/>
    <n v="18"/>
    <n v="0"/>
    <n v="2"/>
    <n v="0"/>
    <n v="0"/>
    <n v="0"/>
    <n v="1"/>
    <n v="0"/>
    <n v="0"/>
    <n v="3"/>
    <n v="0"/>
    <m/>
    <s v="0"/>
    <s v="2"/>
    <m/>
    <m/>
  </r>
  <r>
    <s v="grimsmy01"/>
    <x v="35"/>
    <n v="1"/>
    <s v="BOS"/>
    <s v="AL"/>
    <n v="110"/>
    <n v="428"/>
    <n v="46"/>
    <n v="124"/>
    <n v="16"/>
    <n v="12"/>
    <n v="0"/>
    <n v="48"/>
    <n v="5"/>
    <n v="0"/>
    <n v="23"/>
    <n v="0"/>
    <m/>
    <s v="4"/>
    <s v="8"/>
    <m/>
    <m/>
  </r>
  <r>
    <s v="haffole01"/>
    <x v="35"/>
    <n v="1"/>
    <s v="CIN"/>
    <s v="NL"/>
    <n v="3"/>
    <n v="9"/>
    <n v="1"/>
    <n v="2"/>
    <n v="0"/>
    <n v="0"/>
    <n v="0"/>
    <n v="1"/>
    <n v="1"/>
    <n v="0"/>
    <n v="0"/>
    <n v="0"/>
    <m/>
    <s v="0"/>
    <s v="0"/>
    <m/>
    <m/>
  </r>
  <r>
    <s v="hahned01"/>
    <x v="35"/>
    <n v="1"/>
    <s v="NYA"/>
    <s v="AL"/>
    <n v="11"/>
    <n v="22"/>
    <n v="2"/>
    <n v="2"/>
    <n v="1"/>
    <n v="0"/>
    <n v="0"/>
    <n v="1"/>
    <n v="2"/>
    <n v="0"/>
    <n v="3"/>
    <n v="0"/>
    <m/>
    <s v="2"/>
    <s v="2"/>
    <m/>
    <m/>
  </r>
  <r>
    <s v="hahned01"/>
    <x v="35"/>
    <n v="2"/>
    <s v="CHA"/>
    <s v="AL"/>
    <n v="130"/>
    <n v="484"/>
    <n v="80"/>
    <n v="110"/>
    <n v="7"/>
    <n v="5"/>
    <n v="0"/>
    <n v="27"/>
    <n v="19"/>
    <n v="0"/>
    <n v="69"/>
    <n v="0"/>
    <m/>
    <s v="9"/>
    <s v="14"/>
    <m/>
    <m/>
  </r>
  <r>
    <s v="hahnno01"/>
    <x v="35"/>
    <n v="1"/>
    <s v="NYA"/>
    <s v="AL"/>
    <n v="6"/>
    <n v="12"/>
    <n v="3"/>
    <n v="4"/>
    <n v="0"/>
    <n v="0"/>
    <n v="0"/>
    <n v="1"/>
    <n v="0"/>
    <n v="0"/>
    <n v="3"/>
    <n v="0"/>
    <m/>
    <s v="0"/>
    <s v="0"/>
    <m/>
    <m/>
  </r>
  <r>
    <s v="hallch02"/>
    <x v="35"/>
    <n v="1"/>
    <s v="CIN"/>
    <s v="NL"/>
    <n v="17"/>
    <n v="47"/>
    <n v="7"/>
    <n v="6"/>
    <n v="2"/>
    <n v="0"/>
    <n v="0"/>
    <n v="2"/>
    <n v="0"/>
    <n v="0"/>
    <n v="2"/>
    <n v="0"/>
    <m/>
    <s v="0"/>
    <s v="1"/>
    <m/>
    <m/>
  </r>
  <r>
    <s v="hallmbi02"/>
    <x v="35"/>
    <n v="1"/>
    <s v="PIT"/>
    <s v="NL"/>
    <n v="23"/>
    <n v="89"/>
    <n v="12"/>
    <n v="24"/>
    <n v="3"/>
    <n v="1"/>
    <n v="1"/>
    <n v="6"/>
    <n v="3"/>
    <n v="0"/>
    <n v="15"/>
    <n v="0"/>
    <m/>
    <s v="0"/>
    <s v="1"/>
    <m/>
    <m/>
  </r>
  <r>
    <s v="hannija01"/>
    <x v="35"/>
    <n v="1"/>
    <s v="PHA"/>
    <s v="AL"/>
    <n v="1"/>
    <n v="1"/>
    <n v="0"/>
    <n v="1"/>
    <n v="0"/>
    <n v="0"/>
    <n v="0"/>
    <n v="0"/>
    <n v="0"/>
    <n v="0"/>
    <n v="0"/>
    <n v="0"/>
    <m/>
    <s v="0"/>
    <s v="0"/>
    <m/>
    <m/>
  </r>
  <r>
    <s v="hannija01"/>
    <x v="35"/>
    <n v="2"/>
    <s v="NY1"/>
    <s v="NL"/>
    <n v="10"/>
    <n v="30"/>
    <n v="4"/>
    <n v="6"/>
    <n v="0"/>
    <n v="1"/>
    <n v="0"/>
    <n v="3"/>
    <n v="1"/>
    <n v="0"/>
    <n v="2"/>
    <n v="0"/>
    <m/>
    <s v="0"/>
    <s v="1"/>
    <m/>
    <m/>
  </r>
  <r>
    <s v="hardyha01"/>
    <x v="35"/>
    <n v="1"/>
    <s v="WS1"/>
    <s v="AL"/>
    <n v="5"/>
    <n v="6"/>
    <n v="1"/>
    <n v="0"/>
    <n v="0"/>
    <n v="0"/>
    <n v="0"/>
    <n v="0"/>
    <n v="0"/>
    <n v="0"/>
    <n v="0"/>
    <n v="0"/>
    <m/>
    <s v="0"/>
    <s v="0"/>
    <m/>
    <m/>
  </r>
  <r>
    <s v="harpeja01"/>
    <x v="35"/>
    <n v="1"/>
    <s v="CIN"/>
    <s v="NL"/>
    <n v="5"/>
    <n v="11"/>
    <n v="1"/>
    <n v="3"/>
    <n v="0"/>
    <n v="0"/>
    <n v="0"/>
    <n v="2"/>
    <n v="0"/>
    <n v="0"/>
    <n v="3"/>
    <n v="0"/>
    <m/>
    <s v="0"/>
    <s v="1"/>
    <m/>
    <m/>
  </r>
  <r>
    <s v="harpeja01"/>
    <x v="35"/>
    <n v="2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rrijo02"/>
    <x v="35"/>
    <n v="1"/>
    <s v="BOS"/>
    <s v="AL"/>
    <n v="30"/>
    <n v="81"/>
    <n v="2"/>
    <n v="13"/>
    <n v="2"/>
    <n v="0"/>
    <n v="0"/>
    <n v="6"/>
    <n v="0"/>
    <n v="0"/>
    <n v="3"/>
    <n v="0"/>
    <m/>
    <s v="0"/>
    <s v="1"/>
    <m/>
    <m/>
  </r>
  <r>
    <s v="harthu01"/>
    <x v="35"/>
    <n v="1"/>
    <s v="CHA"/>
    <s v="AL"/>
    <n v="17"/>
    <n v="37"/>
    <n v="1"/>
    <n v="6"/>
    <n v="0"/>
    <n v="0"/>
    <n v="0"/>
    <n v="0"/>
    <n v="0"/>
    <n v="0"/>
    <n v="2"/>
    <n v="0"/>
    <m/>
    <s v="0"/>
    <s v="1"/>
    <m/>
    <m/>
  </r>
  <r>
    <s v="hartsto01"/>
    <x v="35"/>
    <n v="1"/>
    <s v="PHA"/>
    <s v="AL"/>
    <n v="144"/>
    <n v="533"/>
    <n v="96"/>
    <n v="136"/>
    <n v="21"/>
    <n v="9"/>
    <n v="1"/>
    <n v="30"/>
    <n v="31"/>
    <n v="0"/>
    <n v="88"/>
    <n v="0"/>
    <m/>
    <s v="2"/>
    <s v="9"/>
    <m/>
    <m/>
  </r>
  <r>
    <s v="hartzro01"/>
    <x v="35"/>
    <n v="1"/>
    <s v="SLA"/>
    <s v="AL"/>
    <n v="113"/>
    <n v="404"/>
    <n v="43"/>
    <n v="86"/>
    <n v="7"/>
    <n v="0"/>
    <n v="0"/>
    <n v="24"/>
    <n v="21"/>
    <n v="0"/>
    <n v="19"/>
    <n v="0"/>
    <m/>
    <s v="10"/>
    <s v="10"/>
    <m/>
    <m/>
  </r>
  <r>
    <s v="haydeja01"/>
    <x v="35"/>
    <n v="1"/>
    <s v="BOS"/>
    <s v="AL"/>
    <n v="85"/>
    <n v="322"/>
    <n v="22"/>
    <n v="80"/>
    <n v="6"/>
    <n v="4"/>
    <n v="1"/>
    <n v="14"/>
    <n v="6"/>
    <n v="0"/>
    <n v="17"/>
    <n v="0"/>
    <m/>
    <s v="3"/>
    <s v="10"/>
    <m/>
    <m/>
  </r>
  <r>
    <s v="hemphch01"/>
    <x v="35"/>
    <n v="1"/>
    <s v="SLA"/>
    <s v="AL"/>
    <n v="154"/>
    <n v="585"/>
    <n v="90"/>
    <n v="169"/>
    <n v="19"/>
    <n v="12"/>
    <n v="4"/>
    <n v="62"/>
    <n v="33"/>
    <n v="0"/>
    <n v="43"/>
    <n v="0"/>
    <m/>
    <s v="0"/>
    <s v="18"/>
    <m/>
    <m/>
  </r>
  <r>
    <s v="hemphfr01"/>
    <x v="35"/>
    <n v="1"/>
    <s v="CHA"/>
    <s v="AL"/>
    <n v="13"/>
    <n v="40"/>
    <n v="0"/>
    <n v="3"/>
    <n v="0"/>
    <n v="0"/>
    <n v="0"/>
    <n v="2"/>
    <n v="1"/>
    <n v="0"/>
    <n v="9"/>
    <n v="0"/>
    <m/>
    <s v="2"/>
    <s v="1"/>
    <m/>
    <m/>
  </r>
  <r>
    <s v="hessot01"/>
    <x v="35"/>
    <n v="1"/>
    <s v="CLE"/>
    <s v="AL"/>
    <n v="53"/>
    <n v="154"/>
    <n v="13"/>
    <n v="31"/>
    <n v="5"/>
    <n v="2"/>
    <n v="0"/>
    <n v="11"/>
    <n v="1"/>
    <n v="0"/>
    <n v="2"/>
    <n v="0"/>
    <m/>
    <s v="0"/>
    <s v="1"/>
    <m/>
    <m/>
  </r>
  <r>
    <s v="hetligu01"/>
    <x v="35"/>
    <n v="1"/>
    <s v="DET"/>
    <s v="AL"/>
    <n v="2"/>
    <n v="7"/>
    <n v="0"/>
    <n v="1"/>
    <n v="0"/>
    <n v="0"/>
    <n v="0"/>
    <n v="0"/>
    <n v="0"/>
    <n v="0"/>
    <n v="0"/>
    <n v="0"/>
    <m/>
    <s v="0"/>
    <s v="0"/>
    <m/>
    <m/>
  </r>
  <r>
    <s v="heydomi01"/>
    <x v="35"/>
    <n v="1"/>
    <s v="WS1"/>
    <s v="AL"/>
    <n v="49"/>
    <n v="145"/>
    <n v="14"/>
    <n v="23"/>
    <n v="7"/>
    <n v="1"/>
    <n v="0"/>
    <n v="10"/>
    <n v="2"/>
    <n v="0"/>
    <n v="14"/>
    <n v="0"/>
    <m/>
    <s v="1"/>
    <s v="1"/>
    <m/>
    <m/>
  </r>
  <r>
    <s v="hickmch01"/>
    <x v="35"/>
    <n v="1"/>
    <s v="WS1"/>
    <s v="AL"/>
    <n v="120"/>
    <n v="451"/>
    <n v="53"/>
    <n v="128"/>
    <n v="25"/>
    <n v="5"/>
    <n v="9"/>
    <n v="57"/>
    <n v="9"/>
    <n v="0"/>
    <n v="14"/>
    <n v="0"/>
    <m/>
    <s v="4"/>
    <s v="8"/>
    <m/>
    <m/>
  </r>
  <r>
    <s v="higgiir01"/>
    <x v="35"/>
    <n v="1"/>
    <s v="SLN"/>
    <s v="NL"/>
    <n v="7"/>
    <n v="18"/>
    <n v="2"/>
    <n v="4"/>
    <n v="0"/>
    <n v="0"/>
    <n v="0"/>
    <n v="0"/>
    <n v="0"/>
    <n v="0"/>
    <n v="1"/>
    <n v="0"/>
    <m/>
    <s v="0"/>
    <s v="0"/>
    <m/>
    <m/>
  </r>
  <r>
    <s v="hilleho01"/>
    <x v="35"/>
    <n v="1"/>
    <s v="PIT"/>
    <s v="NL"/>
    <n v="7"/>
    <n v="21"/>
    <n v="1"/>
    <n v="5"/>
    <n v="1"/>
    <n v="0"/>
    <n v="0"/>
    <n v="3"/>
    <n v="0"/>
    <n v="0"/>
    <n v="1"/>
    <n v="0"/>
    <m/>
    <s v="0"/>
    <s v="0"/>
    <m/>
    <m/>
  </r>
  <r>
    <s v="himesja01"/>
    <x v="35"/>
    <n v="1"/>
    <s v="SLN"/>
    <s v="NL"/>
    <n v="40"/>
    <n v="155"/>
    <n v="10"/>
    <n v="42"/>
    <n v="5"/>
    <n v="2"/>
    <n v="0"/>
    <n v="14"/>
    <n v="4"/>
    <n v="0"/>
    <n v="7"/>
    <n v="0"/>
    <m/>
    <s v="1"/>
    <s v="4"/>
    <m/>
    <m/>
  </r>
  <r>
    <s v="hinchbi01"/>
    <x v="35"/>
    <n v="1"/>
    <s v="CIN"/>
    <s v="NL"/>
    <n v="18"/>
    <n v="54"/>
    <n v="7"/>
    <n v="11"/>
    <n v="1"/>
    <n v="1"/>
    <n v="0"/>
    <n v="1"/>
    <n v="2"/>
    <n v="0"/>
    <n v="8"/>
    <n v="0"/>
    <m/>
    <s v="0"/>
    <s v="2"/>
    <m/>
    <m/>
  </r>
  <r>
    <s v="hoelsar01"/>
    <x v="35"/>
    <n v="1"/>
    <s v="SLN"/>
    <s v="NL"/>
    <n v="94"/>
    <n v="317"/>
    <n v="21"/>
    <n v="71"/>
    <n v="6"/>
    <n v="3"/>
    <n v="0"/>
    <n v="14"/>
    <n v="2"/>
    <n v="0"/>
    <n v="4"/>
    <n v="0"/>
    <m/>
    <s v="2"/>
    <s v="7"/>
    <m/>
    <m/>
  </r>
  <r>
    <s v="hoeyja01"/>
    <x v="35"/>
    <n v="1"/>
    <s v="BOS"/>
    <s v="AL"/>
    <n v="94"/>
    <n v="361"/>
    <n v="27"/>
    <n v="88"/>
    <n v="8"/>
    <n v="4"/>
    <n v="0"/>
    <n v="24"/>
    <n v="10"/>
    <n v="0"/>
    <n v="14"/>
    <n v="0"/>
    <m/>
    <s v="1"/>
    <s v="13"/>
    <m/>
    <m/>
  </r>
  <r>
    <s v="hoffmda01"/>
    <x v="35"/>
    <n v="1"/>
    <s v="PHA"/>
    <s v="AL"/>
    <n v="7"/>
    <n v="22"/>
    <n v="4"/>
    <n v="5"/>
    <n v="0"/>
    <n v="0"/>
    <n v="0"/>
    <n v="0"/>
    <n v="1"/>
    <n v="0"/>
    <n v="3"/>
    <n v="0"/>
    <m/>
    <s v="0"/>
    <s v="4"/>
    <m/>
    <m/>
  </r>
  <r>
    <s v="hoffmda01"/>
    <x v="35"/>
    <n v="2"/>
    <s v="NYA"/>
    <s v="AL"/>
    <n v="100"/>
    <n v="320"/>
    <n v="34"/>
    <n v="82"/>
    <n v="10"/>
    <n v="6"/>
    <n v="0"/>
    <n v="23"/>
    <n v="32"/>
    <n v="0"/>
    <n v="27"/>
    <n v="0"/>
    <m/>
    <s v="2"/>
    <s v="10"/>
    <m/>
    <m/>
  </r>
  <r>
    <s v="hofmaso01"/>
    <x v="35"/>
    <n v="1"/>
    <s v="CHN"/>
    <s v="NL"/>
    <n v="64"/>
    <n v="195"/>
    <n v="30"/>
    <n v="50"/>
    <n v="2"/>
    <n v="3"/>
    <n v="2"/>
    <n v="20"/>
    <n v="13"/>
    <n v="0"/>
    <n v="20"/>
    <n v="0"/>
    <m/>
    <s v="0"/>
    <s v="6"/>
    <m/>
    <m/>
  </r>
  <r>
    <s v="hoggbi01"/>
    <x v="35"/>
    <n v="1"/>
    <s v="NYA"/>
    <s v="AL"/>
    <n v="28"/>
    <n v="72"/>
    <n v="8"/>
    <n v="9"/>
    <n v="1"/>
    <n v="0"/>
    <n v="0"/>
    <n v="3"/>
    <n v="1"/>
    <n v="0"/>
    <n v="1"/>
    <n v="0"/>
    <m/>
    <s v="0"/>
    <s v="5"/>
    <m/>
    <m/>
  </r>
  <r>
    <s v="hollyed01"/>
    <x v="35"/>
    <n v="1"/>
    <s v="SLN"/>
    <s v="NL"/>
    <n v="10"/>
    <n v="34"/>
    <n v="1"/>
    <n v="2"/>
    <n v="0"/>
    <n v="0"/>
    <n v="0"/>
    <n v="7"/>
    <n v="0"/>
    <n v="0"/>
    <n v="5"/>
    <n v="0"/>
    <m/>
    <s v="0"/>
    <s v="1"/>
    <m/>
    <m/>
  </r>
  <r>
    <s v="holmedu02"/>
    <x v="35"/>
    <n v="1"/>
    <s v="SLN"/>
    <s v="NL"/>
    <n v="9"/>
    <n v="27"/>
    <n v="2"/>
    <n v="5"/>
    <n v="0"/>
    <n v="0"/>
    <n v="0"/>
    <n v="2"/>
    <n v="0"/>
    <n v="0"/>
    <n v="2"/>
    <n v="0"/>
    <m/>
    <s v="1"/>
    <s v="0"/>
    <m/>
    <m/>
  </r>
  <r>
    <s v="holmeji01"/>
    <x v="35"/>
    <n v="1"/>
    <s v="PHA"/>
    <s v="AL"/>
    <n v="3"/>
    <n v="5"/>
    <n v="1"/>
    <n v="3"/>
    <n v="0"/>
    <n v="0"/>
    <n v="0"/>
    <n v="0"/>
    <n v="0"/>
    <n v="0"/>
    <n v="0"/>
    <n v="0"/>
    <m/>
    <s v="0"/>
    <s v="0"/>
    <m/>
    <m/>
  </r>
  <r>
    <s v="howarde01"/>
    <x v="35"/>
    <n v="1"/>
    <s v="BSN"/>
    <s v="NL"/>
    <n v="147"/>
    <n v="545"/>
    <n v="46"/>
    <n v="142"/>
    <n v="19"/>
    <n v="8"/>
    <n v="1"/>
    <n v="54"/>
    <n v="17"/>
    <n v="0"/>
    <n v="26"/>
    <n v="0"/>
    <m/>
    <s v="10"/>
    <s v="10"/>
    <m/>
    <m/>
  </r>
  <r>
    <s v="howelha01"/>
    <x v="35"/>
    <n v="1"/>
    <s v="SLA"/>
    <s v="AL"/>
    <n v="35"/>
    <n v="103"/>
    <n v="5"/>
    <n v="13"/>
    <n v="3"/>
    <n v="1"/>
    <n v="0"/>
    <n v="6"/>
    <n v="2"/>
    <n v="0"/>
    <n v="6"/>
    <n v="0"/>
    <m/>
    <s v="0"/>
    <s v="3"/>
    <m/>
    <m/>
  </r>
  <r>
    <s v="huggimi01"/>
    <x v="35"/>
    <n v="1"/>
    <s v="CIN"/>
    <s v="NL"/>
    <n v="146"/>
    <n v="545"/>
    <n v="81"/>
    <n v="159"/>
    <n v="11"/>
    <n v="7"/>
    <n v="0"/>
    <n v="26"/>
    <n v="41"/>
    <n v="0"/>
    <n v="71"/>
    <n v="0"/>
    <m/>
    <s v="3"/>
    <s v="21"/>
    <m/>
    <m/>
  </r>
  <r>
    <s v="hugheed01"/>
    <x v="35"/>
    <n v="1"/>
    <s v="BOS"/>
    <s v="AL"/>
    <n v="2"/>
    <n v="3"/>
    <n v="0"/>
    <n v="0"/>
    <n v="0"/>
    <n v="0"/>
    <n v="0"/>
    <n v="0"/>
    <n v="0"/>
    <n v="0"/>
    <n v="0"/>
    <n v="0"/>
    <m/>
    <s v="0"/>
    <s v="0"/>
    <m/>
    <m/>
  </r>
  <r>
    <s v="hugheto01"/>
    <x v="35"/>
    <n v="1"/>
    <s v="WS1"/>
    <s v="AL"/>
    <n v="30"/>
    <n v="66"/>
    <n v="7"/>
    <n v="14"/>
    <n v="1"/>
    <n v="2"/>
    <n v="1"/>
    <n v="4"/>
    <n v="0"/>
    <n v="0"/>
    <n v="3"/>
    <n v="0"/>
    <m/>
    <s v="0"/>
    <s v="2"/>
    <m/>
    <m/>
  </r>
  <r>
    <s v="hugheto02"/>
    <x v="35"/>
    <n v="1"/>
    <s v="NYA"/>
    <s v="AL"/>
    <n v="3"/>
    <n v="5"/>
    <n v="0"/>
    <n v="1"/>
    <n v="0"/>
    <n v="1"/>
    <n v="0"/>
    <n v="0"/>
    <n v="0"/>
    <n v="0"/>
    <n v="0"/>
    <n v="0"/>
    <m/>
    <s v="0"/>
    <s v="0"/>
    <m/>
    <m/>
  </r>
  <r>
    <s v="hummejo01"/>
    <x v="35"/>
    <n v="1"/>
    <s v="BRO"/>
    <s v="NL"/>
    <n v="97"/>
    <n v="286"/>
    <n v="20"/>
    <n v="57"/>
    <n v="6"/>
    <n v="4"/>
    <n v="1"/>
    <n v="21"/>
    <n v="10"/>
    <n v="0"/>
    <n v="36"/>
    <n v="0"/>
    <m/>
    <s v="0"/>
    <s v="4"/>
    <m/>
    <m/>
  </r>
  <r>
    <s v="hustoha01"/>
    <x v="35"/>
    <n v="1"/>
    <s v="PHI"/>
    <s v="NL"/>
    <n v="2"/>
    <n v="4"/>
    <n v="0"/>
    <n v="0"/>
    <n v="0"/>
    <n v="0"/>
    <n v="0"/>
    <n v="0"/>
    <n v="0"/>
    <n v="0"/>
    <n v="1"/>
    <n v="0"/>
    <m/>
    <s v="0"/>
    <s v="0"/>
    <m/>
    <m/>
  </r>
  <r>
    <s v="isbelfr01"/>
    <x v="35"/>
    <n v="1"/>
    <s v="CHA"/>
    <s v="AL"/>
    <n v="143"/>
    <n v="549"/>
    <n v="71"/>
    <n v="153"/>
    <n v="18"/>
    <n v="11"/>
    <n v="0"/>
    <n v="57"/>
    <n v="37"/>
    <n v="0"/>
    <n v="30"/>
    <n v="0"/>
    <m/>
    <s v="7"/>
    <s v="31"/>
    <m/>
    <m/>
  </r>
  <r>
    <s v="jacksji01"/>
    <x v="35"/>
    <n v="1"/>
    <s v="CLE"/>
    <s v="AL"/>
    <n v="105"/>
    <n v="374"/>
    <n v="44"/>
    <n v="80"/>
    <n v="13"/>
    <n v="2"/>
    <n v="0"/>
    <n v="38"/>
    <n v="25"/>
    <n v="0"/>
    <n v="38"/>
    <n v="0"/>
    <m/>
    <s v="2"/>
    <s v="14"/>
    <m/>
    <m/>
  </r>
  <r>
    <s v="jacobbe01"/>
    <x v="35"/>
    <n v="1"/>
    <s v="SLA"/>
    <s v="AL"/>
    <n v="24"/>
    <n v="55"/>
    <n v="2"/>
    <n v="5"/>
    <n v="1"/>
    <n v="0"/>
    <n v="0"/>
    <n v="2"/>
    <n v="0"/>
    <n v="0"/>
    <n v="1"/>
    <n v="0"/>
    <m/>
    <s v="0"/>
    <s v="1"/>
    <m/>
    <m/>
  </r>
  <r>
    <s v="jonesch03"/>
    <x v="35"/>
    <n v="1"/>
    <s v="WS1"/>
    <s v="AL"/>
    <n v="131"/>
    <n v="497"/>
    <n v="56"/>
    <n v="120"/>
    <n v="11"/>
    <n v="11"/>
    <n v="3"/>
    <n v="42"/>
    <n v="34"/>
    <n v="0"/>
    <n v="24"/>
    <n v="0"/>
    <m/>
    <s v="5"/>
    <s v="20"/>
    <m/>
    <m/>
  </r>
  <r>
    <s v="jonesda01"/>
    <x v="35"/>
    <n v="1"/>
    <s v="DET"/>
    <s v="AL"/>
    <n v="84"/>
    <n v="323"/>
    <n v="41"/>
    <n v="84"/>
    <n v="12"/>
    <n v="2"/>
    <n v="0"/>
    <n v="24"/>
    <n v="21"/>
    <n v="0"/>
    <n v="41"/>
    <n v="0"/>
    <m/>
    <s v="2"/>
    <s v="2"/>
    <m/>
    <m/>
  </r>
  <r>
    <s v="jonesfi01"/>
    <x v="35"/>
    <n v="1"/>
    <s v="CHA"/>
    <s v="AL"/>
    <n v="144"/>
    <n v="496"/>
    <n v="77"/>
    <n v="114"/>
    <n v="22"/>
    <n v="4"/>
    <n v="2"/>
    <n v="34"/>
    <n v="26"/>
    <n v="0"/>
    <n v="83"/>
    <n v="0"/>
    <m/>
    <s v="5"/>
    <s v="30"/>
    <m/>
    <m/>
  </r>
  <r>
    <s v="jonesto01"/>
    <x v="35"/>
    <n v="1"/>
    <s v="SLA"/>
    <s v="AL"/>
    <n v="144"/>
    <n v="539"/>
    <n v="51"/>
    <n v="136"/>
    <n v="22"/>
    <n v="6"/>
    <n v="0"/>
    <n v="30"/>
    <n v="27"/>
    <n v="0"/>
    <n v="24"/>
    <n v="0"/>
    <m/>
    <s v="5"/>
    <s v="40"/>
    <m/>
    <m/>
  </r>
  <r>
    <s v="jordati01"/>
    <x v="35"/>
    <n v="1"/>
    <s v="BRO"/>
    <s v="NL"/>
    <n v="129"/>
    <n v="450"/>
    <n v="67"/>
    <n v="118"/>
    <n v="20"/>
    <n v="8"/>
    <n v="12"/>
    <n v="78"/>
    <n v="16"/>
    <n v="0"/>
    <n v="59"/>
    <n v="0"/>
    <m/>
    <s v="3"/>
    <s v="10"/>
    <m/>
    <m/>
  </r>
  <r>
    <s v="jossad01"/>
    <x v="35"/>
    <n v="1"/>
    <s v="CLE"/>
    <s v="AL"/>
    <n v="36"/>
    <n v="100"/>
    <n v="4"/>
    <n v="21"/>
    <n v="2"/>
    <n v="0"/>
    <n v="0"/>
    <n v="6"/>
    <n v="3"/>
    <n v="0"/>
    <n v="7"/>
    <n v="0"/>
    <m/>
    <s v="1"/>
    <s v="10"/>
    <m/>
    <m/>
  </r>
  <r>
    <s v="judefr01"/>
    <x v="35"/>
    <n v="1"/>
    <s v="CIN"/>
    <s v="NL"/>
    <n v="80"/>
    <n v="308"/>
    <n v="31"/>
    <n v="64"/>
    <n v="6"/>
    <n v="4"/>
    <n v="1"/>
    <n v="31"/>
    <n v="7"/>
    <n v="0"/>
    <n v="16"/>
    <n v="0"/>
    <m/>
    <s v="6"/>
    <s v="6"/>
    <m/>
    <m/>
  </r>
  <r>
    <s v="kaneha01"/>
    <x v="35"/>
    <n v="1"/>
    <s v="PHI"/>
    <s v="NL"/>
    <n v="6"/>
    <n v="8"/>
    <n v="0"/>
    <n v="0"/>
    <n v="0"/>
    <n v="0"/>
    <n v="0"/>
    <n v="0"/>
    <n v="0"/>
    <n v="0"/>
    <n v="1"/>
    <n v="0"/>
    <m/>
    <s v="0"/>
    <s v="1"/>
    <m/>
    <m/>
  </r>
  <r>
    <s v="kargeed01"/>
    <x v="35"/>
    <n v="1"/>
    <s v="PIT"/>
    <s v="NL"/>
    <n v="6"/>
    <n v="11"/>
    <n v="1"/>
    <n v="1"/>
    <n v="1"/>
    <n v="0"/>
    <n v="0"/>
    <n v="2"/>
    <n v="0"/>
    <n v="0"/>
    <n v="0"/>
    <n v="0"/>
    <m/>
    <s v="0"/>
    <s v="0"/>
    <m/>
    <m/>
  </r>
  <r>
    <s v="kargeed01"/>
    <x v="35"/>
    <n v="2"/>
    <s v="SLN"/>
    <s v="NL"/>
    <n v="25"/>
    <n v="73"/>
    <n v="2"/>
    <n v="17"/>
    <n v="3"/>
    <n v="1"/>
    <n v="1"/>
    <n v="3"/>
    <n v="0"/>
    <n v="0"/>
    <n v="1"/>
    <n v="0"/>
    <m/>
    <s v="0"/>
    <s v="0"/>
    <m/>
    <m/>
  </r>
  <r>
    <s v="keelewi01"/>
    <x v="35"/>
    <n v="1"/>
    <s v="NYA"/>
    <s v="AL"/>
    <n v="152"/>
    <n v="592"/>
    <n v="96"/>
    <n v="180"/>
    <n v="8"/>
    <n v="3"/>
    <n v="2"/>
    <n v="33"/>
    <n v="23"/>
    <n v="0"/>
    <n v="40"/>
    <n v="0"/>
    <m/>
    <s v="5"/>
    <s v="35"/>
    <m/>
    <m/>
  </r>
  <r>
    <s v="kellejo01"/>
    <x v="35"/>
    <n v="1"/>
    <s v="CIN"/>
    <s v="NL"/>
    <n v="129"/>
    <n v="465"/>
    <n v="43"/>
    <n v="106"/>
    <n v="19"/>
    <n v="11"/>
    <n v="1"/>
    <n v="53"/>
    <n v="9"/>
    <n v="0"/>
    <n v="44"/>
    <n v="0"/>
    <m/>
    <s v="4"/>
    <s v="27"/>
    <m/>
    <m/>
  </r>
  <r>
    <s v="killied01"/>
    <x v="35"/>
    <n v="1"/>
    <s v="DET"/>
    <s v="AL"/>
    <n v="21"/>
    <n v="53"/>
    <n v="7"/>
    <n v="9"/>
    <n v="2"/>
    <n v="0"/>
    <n v="0"/>
    <n v="0"/>
    <n v="0"/>
    <n v="0"/>
    <n v="2"/>
    <n v="0"/>
    <m/>
    <s v="0"/>
    <s v="3"/>
    <m/>
    <m/>
  </r>
  <r>
    <s v="kitsofr01"/>
    <x v="35"/>
    <n v="1"/>
    <s v="WS1"/>
    <s v="AL"/>
    <n v="33"/>
    <n v="90"/>
    <n v="9"/>
    <n v="22"/>
    <n v="4"/>
    <n v="4"/>
    <n v="1"/>
    <n v="12"/>
    <n v="1"/>
    <n v="0"/>
    <n v="8"/>
    <n v="0"/>
    <m/>
    <s v="0"/>
    <s v="0"/>
    <m/>
    <m/>
  </r>
  <r>
    <s v="kittrma01"/>
    <x v="35"/>
    <n v="1"/>
    <s v="WS1"/>
    <s v="AL"/>
    <n v="22"/>
    <n v="68"/>
    <n v="5"/>
    <n v="13"/>
    <n v="0"/>
    <n v="0"/>
    <n v="0"/>
    <n v="3"/>
    <n v="0"/>
    <n v="0"/>
    <n v="1"/>
    <n v="0"/>
    <m/>
    <s v="0"/>
    <s v="2"/>
    <m/>
    <m/>
  </r>
  <r>
    <s v="kittrma01"/>
    <x v="35"/>
    <n v="2"/>
    <s v="CLE"/>
    <s v="AL"/>
    <n v="5"/>
    <n v="10"/>
    <n v="0"/>
    <n v="1"/>
    <n v="0"/>
    <n v="0"/>
    <n v="0"/>
    <n v="0"/>
    <n v="0"/>
    <n v="0"/>
    <n v="0"/>
    <n v="0"/>
    <m/>
    <s v="0"/>
    <s v="0"/>
    <m/>
    <m/>
  </r>
  <r>
    <s v="kleinre01"/>
    <x v="35"/>
    <n v="1"/>
    <s v="NYA"/>
    <s v="AL"/>
    <n v="96"/>
    <n v="268"/>
    <n v="30"/>
    <n v="59"/>
    <n v="9"/>
    <n v="3"/>
    <n v="0"/>
    <n v="31"/>
    <n v="8"/>
    <n v="0"/>
    <n v="24"/>
    <n v="0"/>
    <m/>
    <s v="1"/>
    <s v="13"/>
    <m/>
    <m/>
  </r>
  <r>
    <s v="klingjo01"/>
    <x v="35"/>
    <n v="1"/>
    <s v="CHN"/>
    <s v="NL"/>
    <n v="107"/>
    <n v="343"/>
    <n v="45"/>
    <n v="107"/>
    <n v="15"/>
    <n v="8"/>
    <n v="2"/>
    <n v="46"/>
    <n v="14"/>
    <n v="0"/>
    <n v="23"/>
    <n v="0"/>
    <m/>
    <s v="1"/>
    <s v="8"/>
    <m/>
    <m/>
  </r>
  <r>
    <s v="knighjo02"/>
    <x v="35"/>
    <n v="1"/>
    <s v="PHA"/>
    <s v="AL"/>
    <n v="74"/>
    <n v="253"/>
    <n v="29"/>
    <n v="49"/>
    <n v="7"/>
    <n v="2"/>
    <n v="3"/>
    <n v="20"/>
    <n v="6"/>
    <n v="0"/>
    <n v="19"/>
    <n v="0"/>
    <m/>
    <s v="0"/>
    <s v="5"/>
    <m/>
    <m/>
  </r>
  <r>
    <s v="knollhu01"/>
    <x v="35"/>
    <n v="1"/>
    <s v="BRO"/>
    <s v="NL"/>
    <n v="2"/>
    <n v="1"/>
    <n v="0"/>
    <n v="1"/>
    <n v="1"/>
    <n v="0"/>
    <n v="0"/>
    <n v="0"/>
    <n v="0"/>
    <n v="0"/>
    <n v="0"/>
    <n v="0"/>
    <m/>
    <s v="0"/>
    <s v="1"/>
    <m/>
    <m/>
  </r>
  <r>
    <s v="koehlbe01"/>
    <x v="35"/>
    <n v="1"/>
    <s v="SLA"/>
    <s v="AL"/>
    <n v="66"/>
    <n v="186"/>
    <n v="27"/>
    <n v="41"/>
    <n v="1"/>
    <n v="1"/>
    <n v="0"/>
    <n v="15"/>
    <n v="9"/>
    <n v="0"/>
    <n v="24"/>
    <n v="0"/>
    <m/>
    <s v="4"/>
    <s v="5"/>
    <m/>
    <m/>
  </r>
  <r>
    <s v="krohru01"/>
    <x v="35"/>
    <n v="1"/>
    <s v="BOS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lajoina01"/>
    <x v="35"/>
    <n v="1"/>
    <s v="CLE"/>
    <s v="AL"/>
    <n v="152"/>
    <n v="602"/>
    <n v="88"/>
    <n v="214"/>
    <n v="48"/>
    <n v="9"/>
    <n v="0"/>
    <n v="91"/>
    <n v="20"/>
    <n v="0"/>
    <n v="30"/>
    <n v="0"/>
    <m/>
    <s v="6"/>
    <s v="17"/>
    <m/>
    <m/>
  </r>
  <r>
    <s v="laporfr01"/>
    <x v="35"/>
    <n v="1"/>
    <s v="NYA"/>
    <s v="AL"/>
    <n v="123"/>
    <n v="454"/>
    <n v="60"/>
    <n v="120"/>
    <n v="23"/>
    <n v="9"/>
    <n v="2"/>
    <n v="54"/>
    <n v="10"/>
    <n v="0"/>
    <n v="22"/>
    <n v="0"/>
    <m/>
    <s v="1"/>
    <s v="6"/>
    <m/>
    <m/>
  </r>
  <r>
    <s v="leachto01"/>
    <x v="35"/>
    <n v="1"/>
    <s v="PIT"/>
    <s v="NL"/>
    <n v="133"/>
    <n v="476"/>
    <n v="66"/>
    <n v="136"/>
    <n v="10"/>
    <n v="7"/>
    <n v="1"/>
    <n v="39"/>
    <n v="21"/>
    <n v="0"/>
    <n v="33"/>
    <n v="0"/>
    <m/>
    <s v="1"/>
    <s v="16"/>
    <m/>
    <m/>
  </r>
  <r>
    <s v="leevesa01"/>
    <x v="35"/>
    <n v="1"/>
    <s v="PIT"/>
    <s v="NL"/>
    <n v="36"/>
    <n v="95"/>
    <n v="9"/>
    <n v="20"/>
    <n v="1"/>
    <n v="1"/>
    <n v="0"/>
    <n v="5"/>
    <n v="0"/>
    <n v="0"/>
    <n v="5"/>
    <n v="0"/>
    <m/>
    <s v="1"/>
    <s v="1"/>
    <m/>
    <m/>
  </r>
  <r>
    <s v="leifile01"/>
    <x v="35"/>
    <n v="1"/>
    <s v="PIT"/>
    <s v="NL"/>
    <n v="37"/>
    <n v="88"/>
    <n v="6"/>
    <n v="11"/>
    <n v="0"/>
    <n v="0"/>
    <n v="0"/>
    <n v="3"/>
    <n v="1"/>
    <n v="0"/>
    <n v="6"/>
    <n v="0"/>
    <m/>
    <s v="0"/>
    <s v="4"/>
    <m/>
    <m/>
  </r>
  <r>
    <s v="lennoed01"/>
    <x v="35"/>
    <n v="1"/>
    <s v="PHA"/>
    <s v="AL"/>
    <n v="6"/>
    <n v="17"/>
    <n v="1"/>
    <n v="1"/>
    <n v="1"/>
    <n v="0"/>
    <n v="0"/>
    <n v="0"/>
    <n v="0"/>
    <n v="0"/>
    <n v="1"/>
    <n v="0"/>
    <m/>
    <s v="0"/>
    <s v="1"/>
    <m/>
    <m/>
  </r>
  <r>
    <s v="leroylo01"/>
    <x v="35"/>
    <n v="1"/>
    <s v="NYA"/>
    <s v="AL"/>
    <n v="11"/>
    <n v="14"/>
    <n v="1"/>
    <n v="2"/>
    <n v="0"/>
    <n v="0"/>
    <n v="0"/>
    <n v="1"/>
    <n v="0"/>
    <n v="0"/>
    <n v="0"/>
    <n v="0"/>
    <m/>
    <s v="0"/>
    <s v="1"/>
    <m/>
    <m/>
  </r>
  <r>
    <s v="lewisph01"/>
    <x v="35"/>
    <n v="1"/>
    <s v="BRO"/>
    <s v="NL"/>
    <n v="136"/>
    <n v="452"/>
    <n v="40"/>
    <n v="110"/>
    <n v="8"/>
    <n v="4"/>
    <n v="0"/>
    <n v="37"/>
    <n v="14"/>
    <n v="0"/>
    <n v="43"/>
    <n v="0"/>
    <m/>
    <s v="0"/>
    <s v="18"/>
    <m/>
    <m/>
  </r>
  <r>
    <s v="liebhgl01"/>
    <x v="35"/>
    <n v="1"/>
    <s v="CLE"/>
    <s v="AL"/>
    <n v="2"/>
    <n v="8"/>
    <n v="1"/>
    <n v="0"/>
    <n v="0"/>
    <n v="0"/>
    <n v="0"/>
    <n v="0"/>
    <n v="0"/>
    <n v="0"/>
    <n v="0"/>
    <n v="0"/>
    <m/>
    <s v="0"/>
    <s v="0"/>
    <m/>
    <m/>
  </r>
  <r>
    <s v="lindavi01"/>
    <x v="35"/>
    <n v="1"/>
    <s v="BSN"/>
    <s v="NL"/>
    <n v="39"/>
    <n v="106"/>
    <n v="9"/>
    <n v="14"/>
    <n v="2"/>
    <n v="1"/>
    <n v="0"/>
    <n v="3"/>
    <n v="1"/>
    <n v="0"/>
    <n v="9"/>
    <n v="0"/>
    <m/>
    <s v="0"/>
    <s v="3"/>
    <m/>
    <m/>
  </r>
  <r>
    <s v="lindsch01"/>
    <x v="35"/>
    <n v="1"/>
    <s v="DET"/>
    <s v="AL"/>
    <n v="141"/>
    <n v="499"/>
    <n v="59"/>
    <n v="112"/>
    <n v="16"/>
    <n v="2"/>
    <n v="0"/>
    <n v="33"/>
    <n v="18"/>
    <n v="0"/>
    <n v="45"/>
    <n v="0"/>
    <m/>
    <s v="3"/>
    <s v="25"/>
    <m/>
    <m/>
  </r>
  <r>
    <s v="livinpa01"/>
    <x v="35"/>
    <n v="1"/>
    <s v="CIN"/>
    <s v="NL"/>
    <n v="50"/>
    <n v="139"/>
    <n v="8"/>
    <n v="22"/>
    <n v="1"/>
    <n v="4"/>
    <n v="0"/>
    <n v="8"/>
    <n v="0"/>
    <n v="0"/>
    <n v="12"/>
    <n v="0"/>
    <m/>
    <s v="7"/>
    <s v="5"/>
    <m/>
    <m/>
  </r>
  <r>
    <s v="loberha01"/>
    <x v="35"/>
    <n v="1"/>
    <s v="CIN"/>
    <s v="NL"/>
    <n v="79"/>
    <n v="268"/>
    <n v="39"/>
    <n v="83"/>
    <n v="5"/>
    <n v="5"/>
    <n v="0"/>
    <n v="19"/>
    <n v="20"/>
    <n v="0"/>
    <n v="19"/>
    <n v="0"/>
    <m/>
    <s v="5"/>
    <s v="13"/>
    <m/>
    <m/>
  </r>
  <r>
    <s v="lordbr01"/>
    <x v="35"/>
    <n v="1"/>
    <s v="PHA"/>
    <s v="AL"/>
    <n v="118"/>
    <n v="434"/>
    <n v="50"/>
    <n v="101"/>
    <n v="13"/>
    <n v="7"/>
    <n v="1"/>
    <n v="44"/>
    <n v="12"/>
    <n v="0"/>
    <n v="27"/>
    <n v="0"/>
    <m/>
    <s v="2"/>
    <s v="29"/>
    <m/>
    <m/>
  </r>
  <r>
    <s v="lowebo01"/>
    <x v="35"/>
    <n v="1"/>
    <s v="DET"/>
    <s v="AL"/>
    <n v="41"/>
    <n v="145"/>
    <n v="11"/>
    <n v="30"/>
    <n v="3"/>
    <n v="0"/>
    <n v="1"/>
    <n v="12"/>
    <n v="3"/>
    <n v="0"/>
    <n v="4"/>
    <n v="0"/>
    <m/>
    <s v="1"/>
    <s v="3"/>
    <m/>
    <m/>
  </r>
  <r>
    <s v="lumleha01"/>
    <x v="35"/>
    <n v="1"/>
    <s v="BRO"/>
    <s v="NL"/>
    <n v="133"/>
    <n v="484"/>
    <n v="72"/>
    <n v="157"/>
    <n v="23"/>
    <n v="12"/>
    <n v="9"/>
    <n v="61"/>
    <n v="35"/>
    <n v="0"/>
    <n v="48"/>
    <n v="0"/>
    <m/>
    <s v="1"/>
    <s v="21"/>
    <m/>
    <m/>
  </r>
  <r>
    <s v="lundgca01"/>
    <x v="35"/>
    <n v="1"/>
    <s v="CHN"/>
    <s v="NL"/>
    <n v="28"/>
    <n v="67"/>
    <n v="4"/>
    <n v="12"/>
    <n v="3"/>
    <n v="0"/>
    <n v="0"/>
    <n v="2"/>
    <n v="0"/>
    <n v="0"/>
    <n v="9"/>
    <n v="0"/>
    <m/>
    <s v="0"/>
    <s v="6"/>
    <m/>
    <m/>
  </r>
  <r>
    <s v="lushjo01"/>
    <x v="35"/>
    <n v="1"/>
    <s v="PHI"/>
    <s v="NL"/>
    <n v="76"/>
    <n v="212"/>
    <n v="28"/>
    <n v="56"/>
    <n v="7"/>
    <n v="1"/>
    <n v="0"/>
    <n v="15"/>
    <n v="6"/>
    <n v="0"/>
    <n v="14"/>
    <n v="0"/>
    <m/>
    <s v="0"/>
    <s v="0"/>
    <m/>
    <m/>
  </r>
  <r>
    <s v="lynchmi02"/>
    <x v="35"/>
    <n v="1"/>
    <s v="PIT"/>
    <s v="NL"/>
    <n v="18"/>
    <n v="39"/>
    <n v="2"/>
    <n v="8"/>
    <n v="0"/>
    <n v="0"/>
    <n v="0"/>
    <n v="0"/>
    <n v="0"/>
    <n v="0"/>
    <n v="1"/>
    <n v="0"/>
    <m/>
    <s v="0"/>
    <s v="4"/>
    <m/>
    <m/>
  </r>
  <r>
    <s v="maddeto01"/>
    <x v="35"/>
    <n v="1"/>
    <s v="BSN"/>
    <s v="NL"/>
    <n v="4"/>
    <n v="15"/>
    <n v="1"/>
    <n v="4"/>
    <n v="0"/>
    <n v="0"/>
    <n v="0"/>
    <n v="0"/>
    <n v="0"/>
    <n v="0"/>
    <n v="1"/>
    <n v="0"/>
    <m/>
    <s v="0"/>
    <s v="0"/>
    <m/>
    <m/>
  </r>
  <r>
    <s v="mageesh01"/>
    <x v="35"/>
    <n v="1"/>
    <s v="PHI"/>
    <s v="NL"/>
    <n v="154"/>
    <n v="563"/>
    <n v="77"/>
    <n v="159"/>
    <n v="36"/>
    <n v="8"/>
    <n v="6"/>
    <n v="67"/>
    <n v="55"/>
    <n v="0"/>
    <n v="52"/>
    <n v="0"/>
    <m/>
    <s v="5"/>
    <s v="10"/>
    <m/>
    <m/>
  </r>
  <r>
    <s v="malonbi01"/>
    <x v="35"/>
    <n v="1"/>
    <s v="BRO"/>
    <s v="NL"/>
    <n v="151"/>
    <n v="566"/>
    <n v="71"/>
    <n v="125"/>
    <n v="15"/>
    <n v="7"/>
    <n v="0"/>
    <n v="32"/>
    <n v="38"/>
    <n v="0"/>
    <n v="49"/>
    <n v="0"/>
    <m/>
    <s v="3"/>
    <s v="17"/>
    <m/>
    <m/>
  </r>
  <r>
    <s v="mansklo01"/>
    <x v="35"/>
    <n v="1"/>
    <s v="PIT"/>
    <s v="NL"/>
    <n v="2"/>
    <n v="4"/>
    <n v="0"/>
    <n v="0"/>
    <n v="0"/>
    <n v="0"/>
    <n v="0"/>
    <n v="0"/>
    <n v="0"/>
    <n v="0"/>
    <n v="0"/>
    <n v="0"/>
    <m/>
    <s v="0"/>
    <s v="0"/>
    <m/>
    <m/>
  </r>
  <r>
    <s v="marshdo01"/>
    <x v="35"/>
    <n v="1"/>
    <s v="NY1"/>
    <s v="NL"/>
    <n v="38"/>
    <n v="102"/>
    <n v="8"/>
    <n v="17"/>
    <n v="3"/>
    <n v="2"/>
    <n v="0"/>
    <n v="7"/>
    <n v="7"/>
    <n v="0"/>
    <n v="7"/>
    <n v="0"/>
    <m/>
    <s v="2"/>
    <s v="2"/>
    <m/>
    <m/>
  </r>
  <r>
    <s v="marshdo01"/>
    <x v="35"/>
    <n v="2"/>
    <s v="SLN"/>
    <s v="NL"/>
    <n v="39"/>
    <n v="123"/>
    <n v="6"/>
    <n v="34"/>
    <n v="4"/>
    <n v="1"/>
    <n v="0"/>
    <n v="10"/>
    <n v="1"/>
    <n v="0"/>
    <n v="6"/>
    <n v="0"/>
    <m/>
    <s v="1"/>
    <s v="1"/>
    <m/>
    <m/>
  </r>
  <r>
    <s v="marshjo01"/>
    <x v="35"/>
    <n v="1"/>
    <s v="SLN"/>
    <s v="NL"/>
    <n v="33"/>
    <n v="95"/>
    <n v="2"/>
    <n v="15"/>
    <n v="1"/>
    <n v="2"/>
    <n v="0"/>
    <n v="7"/>
    <n v="0"/>
    <n v="0"/>
    <n v="6"/>
    <n v="0"/>
    <m/>
    <s v="1"/>
    <s v="0"/>
    <m/>
    <m/>
  </r>
  <r>
    <s v="masonde01"/>
    <x v="35"/>
    <n v="1"/>
    <s v="CIN"/>
    <s v="NL"/>
    <n v="2"/>
    <n v="5"/>
    <n v="0"/>
    <n v="0"/>
    <n v="0"/>
    <n v="0"/>
    <n v="0"/>
    <n v="0"/>
    <n v="0"/>
    <n v="0"/>
    <n v="0"/>
    <n v="0"/>
    <m/>
    <s v="0"/>
    <s v="0"/>
    <m/>
    <m/>
  </r>
  <r>
    <s v="mathech01"/>
    <x v="35"/>
    <n v="1"/>
    <s v="NY1"/>
    <s v="NL"/>
    <n v="38"/>
    <n v="91"/>
    <n v="6"/>
    <n v="24"/>
    <n v="4"/>
    <n v="1"/>
    <n v="0"/>
    <n v="14"/>
    <n v="0"/>
    <n v="0"/>
    <n v="9"/>
    <n v="0"/>
    <m/>
    <s v="0"/>
    <s v="3"/>
    <m/>
    <m/>
  </r>
  <r>
    <s v="mathehe01"/>
    <x v="35"/>
    <n v="1"/>
    <s v="NY1"/>
    <s v="NL"/>
    <n v="2"/>
    <n v="2"/>
    <n v="0"/>
    <n v="0"/>
    <n v="0"/>
    <n v="0"/>
    <n v="0"/>
    <n v="0"/>
    <n v="0"/>
    <n v="0"/>
    <n v="0"/>
    <n v="0"/>
    <m/>
    <s v="0"/>
    <s v="1"/>
    <m/>
    <m/>
  </r>
  <r>
    <s v="maxwebe01"/>
    <x v="35"/>
    <n v="1"/>
    <s v="PIT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mcbrige01"/>
    <x v="35"/>
    <n v="1"/>
    <s v="SLN"/>
    <s v="NL"/>
    <n v="90"/>
    <n v="313"/>
    <n v="24"/>
    <n v="53"/>
    <n v="8"/>
    <n v="2"/>
    <n v="0"/>
    <n v="13"/>
    <n v="5"/>
    <n v="0"/>
    <n v="17"/>
    <n v="0"/>
    <m/>
    <s v="1"/>
    <s v="7"/>
    <m/>
    <m/>
  </r>
  <r>
    <s v="mccarbi02"/>
    <x v="35"/>
    <n v="1"/>
    <s v="BSN"/>
    <s v="NL"/>
    <n v="1"/>
    <n v="1"/>
    <n v="0"/>
    <n v="0"/>
    <n v="0"/>
    <n v="0"/>
    <n v="0"/>
    <n v="2"/>
    <n v="0"/>
    <n v="0"/>
    <n v="0"/>
    <n v="0"/>
    <m/>
    <s v="0"/>
    <s v="0"/>
    <m/>
    <m/>
  </r>
  <r>
    <s v="mccarja01"/>
    <x v="35"/>
    <n v="1"/>
    <s v="BRO"/>
    <s v="NL"/>
    <n v="91"/>
    <n v="322"/>
    <n v="23"/>
    <n v="98"/>
    <n v="13"/>
    <n v="1"/>
    <n v="0"/>
    <n v="35"/>
    <n v="9"/>
    <n v="0"/>
    <n v="20"/>
    <n v="0"/>
    <m/>
    <s v="1"/>
    <s v="10"/>
    <m/>
    <m/>
  </r>
  <r>
    <s v="mccarjo02"/>
    <x v="35"/>
    <n v="1"/>
    <s v="SLN"/>
    <s v="NL"/>
    <n v="15"/>
    <n v="37"/>
    <n v="3"/>
    <n v="9"/>
    <n v="2"/>
    <n v="0"/>
    <n v="0"/>
    <n v="2"/>
    <n v="0"/>
    <n v="0"/>
    <n v="2"/>
    <n v="0"/>
    <m/>
    <s v="0"/>
    <s v="0"/>
    <m/>
    <m/>
  </r>
  <r>
    <s v="mcclojo01"/>
    <x v="35"/>
    <n v="1"/>
    <s v="PHI"/>
    <s v="NL"/>
    <n v="9"/>
    <n v="15"/>
    <n v="2"/>
    <n v="3"/>
    <n v="1"/>
    <n v="0"/>
    <n v="0"/>
    <n v="1"/>
    <n v="0"/>
    <n v="0"/>
    <n v="0"/>
    <n v="0"/>
    <m/>
    <s v="0"/>
    <s v="0"/>
    <m/>
    <m/>
  </r>
  <r>
    <s v="mcfarch02"/>
    <x v="35"/>
    <n v="1"/>
    <s v="SLN"/>
    <s v="NL"/>
    <n v="6"/>
    <n v="15"/>
    <n v="1"/>
    <n v="2"/>
    <n v="0"/>
    <n v="0"/>
    <n v="0"/>
    <n v="0"/>
    <n v="0"/>
    <n v="0"/>
    <n v="0"/>
    <n v="0"/>
    <m/>
    <s v="0"/>
    <s v="0"/>
    <m/>
    <m/>
  </r>
  <r>
    <s v="mcfarch02"/>
    <x v="35"/>
    <n v="2"/>
    <s v="PIT"/>
    <s v="NL"/>
    <n v="6"/>
    <n v="13"/>
    <n v="0"/>
    <n v="5"/>
    <n v="0"/>
    <n v="0"/>
    <n v="0"/>
    <n v="1"/>
    <n v="0"/>
    <n v="0"/>
    <n v="0"/>
    <n v="0"/>
    <m/>
    <s v="0"/>
    <s v="0"/>
    <m/>
    <m/>
  </r>
  <r>
    <s v="mcfarch02"/>
    <x v="35"/>
    <n v="3"/>
    <s v="BRO"/>
    <s v="NL"/>
    <n v="1"/>
    <n v="3"/>
    <n v="1"/>
    <n v="0"/>
    <n v="0"/>
    <n v="0"/>
    <n v="0"/>
    <n v="0"/>
    <n v="0"/>
    <n v="0"/>
    <n v="0"/>
    <n v="0"/>
    <m/>
    <s v="0"/>
    <s v="0"/>
    <m/>
    <m/>
  </r>
  <r>
    <s v="mcfared01"/>
    <x v="35"/>
    <n v="1"/>
    <s v="CHA"/>
    <s v="AL"/>
    <n v="12"/>
    <n v="23"/>
    <n v="0"/>
    <n v="4"/>
    <n v="1"/>
    <n v="0"/>
    <n v="0"/>
    <n v="3"/>
    <n v="0"/>
    <n v="0"/>
    <n v="3"/>
    <n v="0"/>
    <m/>
    <s v="0"/>
    <s v="3"/>
    <m/>
    <m/>
  </r>
  <r>
    <s v="mcganda01"/>
    <x v="35"/>
    <n v="1"/>
    <s v="NY1"/>
    <s v="NL"/>
    <n v="134"/>
    <n v="451"/>
    <n v="62"/>
    <n v="107"/>
    <n v="14"/>
    <n v="8"/>
    <n v="0"/>
    <n v="37"/>
    <n v="30"/>
    <n v="0"/>
    <n v="60"/>
    <n v="0"/>
    <m/>
    <s v="13"/>
    <s v="21"/>
    <m/>
    <m/>
  </r>
  <r>
    <s v="mcginjo01"/>
    <x v="35"/>
    <n v="1"/>
    <s v="NY1"/>
    <s v="NL"/>
    <n v="45"/>
    <n v="115"/>
    <n v="3"/>
    <n v="15"/>
    <n v="1"/>
    <n v="1"/>
    <n v="0"/>
    <n v="8"/>
    <n v="0"/>
    <n v="0"/>
    <n v="3"/>
    <n v="0"/>
    <m/>
    <s v="2"/>
    <s v="12"/>
    <m/>
    <m/>
  </r>
  <r>
    <s v="mcglyst01"/>
    <x v="35"/>
    <n v="1"/>
    <s v="SLN"/>
    <s v="NL"/>
    <n v="6"/>
    <n v="17"/>
    <n v="0"/>
    <n v="1"/>
    <n v="0"/>
    <n v="0"/>
    <n v="0"/>
    <n v="1"/>
    <n v="0"/>
    <n v="0"/>
    <n v="1"/>
    <n v="0"/>
    <m/>
    <s v="0"/>
    <s v="0"/>
    <m/>
    <m/>
  </r>
  <r>
    <s v="mcgrajo01"/>
    <x v="35"/>
    <n v="1"/>
    <s v="NY1"/>
    <s v="NL"/>
    <n v="4"/>
    <n v="2"/>
    <n v="0"/>
    <n v="0"/>
    <n v="0"/>
    <n v="0"/>
    <n v="0"/>
    <n v="0"/>
    <n v="0"/>
    <n v="0"/>
    <n v="1"/>
    <n v="0"/>
    <m/>
    <s v="0"/>
    <s v="0"/>
    <m/>
    <m/>
  </r>
  <r>
    <s v="mcguide01"/>
    <x v="35"/>
    <n v="1"/>
    <s v="NYA"/>
    <s v="AL"/>
    <n v="51"/>
    <n v="144"/>
    <n v="11"/>
    <n v="43"/>
    <n v="5"/>
    <n v="0"/>
    <n v="0"/>
    <n v="14"/>
    <n v="3"/>
    <n v="0"/>
    <n v="12"/>
    <n v="0"/>
    <m/>
    <s v="3"/>
    <s v="0"/>
    <m/>
    <m/>
  </r>
  <r>
    <s v="mcilvir01"/>
    <x v="35"/>
    <n v="1"/>
    <s v="PIT"/>
    <s v="NL"/>
    <n v="5"/>
    <n v="5"/>
    <n v="1"/>
    <n v="2"/>
    <n v="0"/>
    <n v="0"/>
    <n v="0"/>
    <n v="0"/>
    <n v="0"/>
    <n v="0"/>
    <n v="0"/>
    <n v="0"/>
    <m/>
    <s v="0"/>
    <s v="0"/>
    <m/>
    <m/>
  </r>
  <r>
    <s v="mcintha01"/>
    <x v="35"/>
    <n v="1"/>
    <s v="BRO"/>
    <s v="NL"/>
    <n v="45"/>
    <n v="103"/>
    <n v="5"/>
    <n v="18"/>
    <n v="1"/>
    <n v="1"/>
    <n v="0"/>
    <n v="3"/>
    <n v="0"/>
    <n v="0"/>
    <n v="6"/>
    <n v="0"/>
    <m/>
    <s v="1"/>
    <s v="1"/>
    <m/>
    <m/>
  </r>
  <r>
    <s v="mcintma01"/>
    <x v="35"/>
    <n v="1"/>
    <s v="DET"/>
    <s v="AL"/>
    <n v="133"/>
    <n v="493"/>
    <n v="63"/>
    <n v="128"/>
    <n v="19"/>
    <n v="11"/>
    <n v="0"/>
    <n v="39"/>
    <n v="29"/>
    <n v="0"/>
    <n v="56"/>
    <n v="0"/>
    <m/>
    <s v="2"/>
    <s v="8"/>
    <m/>
    <m/>
  </r>
  <r>
    <s v="mcleala01"/>
    <x v="35"/>
    <n v="1"/>
    <s v="CIN"/>
    <s v="NL"/>
    <n v="12"/>
    <n v="35"/>
    <n v="3"/>
    <n v="7"/>
    <n v="2"/>
    <n v="0"/>
    <n v="0"/>
    <n v="2"/>
    <n v="0"/>
    <n v="0"/>
    <n v="4"/>
    <n v="0"/>
    <m/>
    <s v="0"/>
    <s v="0"/>
    <m/>
    <m/>
  </r>
  <r>
    <s v="meierdu01"/>
    <x v="35"/>
    <n v="1"/>
    <s v="PIT"/>
    <s v="NL"/>
    <n v="82"/>
    <n v="273"/>
    <n v="32"/>
    <n v="70"/>
    <n v="11"/>
    <n v="4"/>
    <n v="0"/>
    <n v="16"/>
    <n v="4"/>
    <n v="0"/>
    <n v="13"/>
    <n v="0"/>
    <m/>
    <s v="3"/>
    <s v="5"/>
    <m/>
    <m/>
  </r>
  <r>
    <s v="mertesa01"/>
    <x v="35"/>
    <n v="1"/>
    <s v="NY1"/>
    <s v="NL"/>
    <n v="71"/>
    <n v="253"/>
    <n v="37"/>
    <n v="60"/>
    <n v="9"/>
    <n v="6"/>
    <n v="1"/>
    <n v="33"/>
    <n v="21"/>
    <n v="0"/>
    <n v="29"/>
    <n v="0"/>
    <m/>
    <s v="3"/>
    <s v="6"/>
    <m/>
    <m/>
  </r>
  <r>
    <s v="mertesa01"/>
    <x v="35"/>
    <n v="2"/>
    <s v="SLN"/>
    <s v="NL"/>
    <n v="53"/>
    <n v="191"/>
    <n v="20"/>
    <n v="47"/>
    <n v="7"/>
    <n v="4"/>
    <n v="0"/>
    <n v="19"/>
    <n v="10"/>
    <n v="0"/>
    <n v="16"/>
    <n v="0"/>
    <m/>
    <s v="0"/>
    <s v="9"/>
    <m/>
    <m/>
  </r>
  <r>
    <s v="mooreea01"/>
    <x v="35"/>
    <n v="1"/>
    <s v="CLE"/>
    <s v="AL"/>
    <n v="5"/>
    <n v="10"/>
    <n v="0"/>
    <n v="0"/>
    <n v="0"/>
    <n v="0"/>
    <n v="0"/>
    <n v="0"/>
    <n v="0"/>
    <n v="0"/>
    <n v="0"/>
    <n v="0"/>
    <m/>
    <s v="0"/>
    <s v="0"/>
    <m/>
    <m/>
  </r>
  <r>
    <s v="moranpa01"/>
    <x v="35"/>
    <n v="1"/>
    <s v="CHN"/>
    <s v="NL"/>
    <n v="70"/>
    <n v="226"/>
    <n v="22"/>
    <n v="57"/>
    <n v="13"/>
    <n v="1"/>
    <n v="0"/>
    <n v="35"/>
    <n v="6"/>
    <n v="0"/>
    <n v="7"/>
    <n v="0"/>
    <m/>
    <s v="2"/>
    <s v="8"/>
    <m/>
    <m/>
  </r>
  <r>
    <s v="morgare01"/>
    <x v="35"/>
    <n v="1"/>
    <s v="BOS"/>
    <s v="AL"/>
    <n v="88"/>
    <n v="307"/>
    <n v="20"/>
    <n v="66"/>
    <n v="6"/>
    <n v="3"/>
    <n v="1"/>
    <n v="21"/>
    <n v="7"/>
    <n v="0"/>
    <n v="16"/>
    <n v="0"/>
    <m/>
    <s v="7"/>
    <s v="10"/>
    <m/>
    <m/>
  </r>
  <r>
    <s v="moriage02"/>
    <x v="35"/>
    <n v="1"/>
    <s v="NYA"/>
    <s v="AL"/>
    <n v="65"/>
    <n v="197"/>
    <n v="22"/>
    <n v="46"/>
    <n v="7"/>
    <n v="7"/>
    <n v="0"/>
    <n v="23"/>
    <n v="8"/>
    <n v="0"/>
    <n v="17"/>
    <n v="0"/>
    <m/>
    <s v="1"/>
    <s v="14"/>
    <m/>
    <m/>
  </r>
  <r>
    <s v="moronji01"/>
    <x v="35"/>
    <n v="1"/>
    <s v="BSN"/>
    <s v="NL"/>
    <n v="3"/>
    <n v="10"/>
    <n v="2"/>
    <n v="1"/>
    <n v="0"/>
    <n v="0"/>
    <n v="0"/>
    <n v="0"/>
    <n v="0"/>
    <n v="0"/>
    <n v="0"/>
    <n v="0"/>
    <m/>
    <s v="0"/>
    <s v="0"/>
    <m/>
    <m/>
  </r>
  <r>
    <s v="moserwa01"/>
    <x v="35"/>
    <n v="1"/>
    <s v="PHI"/>
    <s v="NL"/>
    <n v="6"/>
    <n v="14"/>
    <n v="0"/>
    <n v="0"/>
    <n v="0"/>
    <n v="0"/>
    <n v="0"/>
    <n v="0"/>
    <n v="0"/>
    <n v="0"/>
    <n v="0"/>
    <n v="0"/>
    <m/>
    <s v="0"/>
    <s v="0"/>
    <m/>
    <m/>
  </r>
  <r>
    <s v="mowremi01"/>
    <x v="35"/>
    <n v="1"/>
    <s v="CIN"/>
    <s v="NL"/>
    <n v="21"/>
    <n v="53"/>
    <n v="3"/>
    <n v="17"/>
    <n v="3"/>
    <n v="0"/>
    <n v="0"/>
    <n v="6"/>
    <n v="2"/>
    <n v="0"/>
    <n v="5"/>
    <n v="0"/>
    <m/>
    <s v="0"/>
    <s v="0"/>
    <m/>
    <m/>
  </r>
  <r>
    <s v="mullige01"/>
    <x v="35"/>
    <n v="1"/>
    <s v="DET"/>
    <s v="AL"/>
    <n v="50"/>
    <n v="142"/>
    <n v="13"/>
    <n v="32"/>
    <n v="6"/>
    <n v="4"/>
    <n v="0"/>
    <n v="6"/>
    <n v="2"/>
    <n v="0"/>
    <n v="4"/>
    <n v="0"/>
    <m/>
    <s v="0"/>
    <s v="1"/>
    <m/>
    <m/>
  </r>
  <r>
    <s v="murphda02"/>
    <x v="35"/>
    <n v="1"/>
    <s v="PHA"/>
    <s v="AL"/>
    <n v="119"/>
    <n v="448"/>
    <n v="48"/>
    <n v="135"/>
    <n v="28"/>
    <n v="6"/>
    <n v="2"/>
    <n v="60"/>
    <n v="17"/>
    <n v="0"/>
    <n v="21"/>
    <n v="0"/>
    <m/>
    <s v="6"/>
    <s v="11"/>
    <m/>
    <m/>
  </r>
  <r>
    <s v="murrare01"/>
    <x v="35"/>
    <n v="1"/>
    <s v="SLN"/>
    <s v="NL"/>
    <n v="46"/>
    <n v="144"/>
    <n v="18"/>
    <n v="37"/>
    <n v="9"/>
    <n v="7"/>
    <n v="1"/>
    <n v="16"/>
    <n v="5"/>
    <n v="0"/>
    <n v="9"/>
    <n v="0"/>
    <m/>
    <s v="1"/>
    <s v="0"/>
    <m/>
    <m/>
  </r>
  <r>
    <s v="nealoji01"/>
    <x v="35"/>
    <n v="1"/>
    <s v="PIT"/>
    <s v="NL"/>
    <n v="154"/>
    <n v="556"/>
    <n v="82"/>
    <n v="142"/>
    <n v="21"/>
    <n v="12"/>
    <n v="3"/>
    <n v="83"/>
    <n v="15"/>
    <n v="0"/>
    <n v="53"/>
    <n v="0"/>
    <m/>
    <s v="6"/>
    <s v="21"/>
    <m/>
    <m/>
  </r>
  <r>
    <s v="needhto01"/>
    <x v="35"/>
    <n v="1"/>
    <s v="BSN"/>
    <s v="NL"/>
    <n v="83"/>
    <n v="285"/>
    <n v="11"/>
    <n v="54"/>
    <n v="8"/>
    <n v="2"/>
    <n v="1"/>
    <n v="12"/>
    <n v="3"/>
    <n v="0"/>
    <n v="13"/>
    <n v="0"/>
    <m/>
    <s v="2"/>
    <s v="2"/>
    <m/>
    <m/>
  </r>
  <r>
    <s v="newtodo01"/>
    <x v="35"/>
    <n v="1"/>
    <s v="NYA"/>
    <s v="AL"/>
    <n v="21"/>
    <n v="41"/>
    <n v="4"/>
    <n v="9"/>
    <n v="0"/>
    <n v="0"/>
    <n v="0"/>
    <n v="5"/>
    <n v="0"/>
    <n v="0"/>
    <n v="1"/>
    <n v="0"/>
    <m/>
    <s v="0"/>
    <s v="1"/>
    <m/>
    <m/>
  </r>
  <r>
    <s v="nichoki01"/>
    <x v="35"/>
    <n v="1"/>
    <s v="PHI"/>
    <s v="NL"/>
    <n v="4"/>
    <n v="3"/>
    <n v="0"/>
    <n v="0"/>
    <n v="0"/>
    <n v="0"/>
    <n v="0"/>
    <n v="0"/>
    <n v="0"/>
    <n v="0"/>
    <n v="0"/>
    <n v="0"/>
    <m/>
    <s v="0"/>
    <s v="0"/>
    <m/>
    <m/>
  </r>
  <r>
    <s v="nichosi01"/>
    <x v="35"/>
    <n v="1"/>
    <s v="PHA"/>
    <s v="AL"/>
    <n v="12"/>
    <n v="44"/>
    <n v="1"/>
    <n v="8"/>
    <n v="1"/>
    <n v="0"/>
    <n v="0"/>
    <n v="1"/>
    <n v="0"/>
    <n v="0"/>
    <n v="3"/>
    <n v="0"/>
    <m/>
    <s v="0"/>
    <s v="0"/>
    <m/>
    <m/>
  </r>
  <r>
    <s v="nilesha01"/>
    <x v="35"/>
    <n v="1"/>
    <s v="SLA"/>
    <s v="AL"/>
    <n v="142"/>
    <n v="541"/>
    <n v="71"/>
    <n v="124"/>
    <n v="14"/>
    <n v="4"/>
    <n v="2"/>
    <n v="31"/>
    <n v="30"/>
    <n v="0"/>
    <n v="46"/>
    <n v="0"/>
    <m/>
    <s v="6"/>
    <s v="15"/>
    <m/>
    <m/>
  </r>
  <r>
    <s v="nillra01"/>
    <x v="35"/>
    <n v="1"/>
    <s v="WS1"/>
    <s v="AL"/>
    <n v="89"/>
    <n v="315"/>
    <n v="37"/>
    <n v="74"/>
    <n v="8"/>
    <n v="2"/>
    <n v="0"/>
    <n v="15"/>
    <n v="16"/>
    <n v="0"/>
    <n v="47"/>
    <n v="0"/>
    <m/>
    <s v="3"/>
    <s v="10"/>
    <m/>
    <m/>
  </r>
  <r>
    <s v="noonape01"/>
    <x v="35"/>
    <n v="1"/>
    <s v="CHN"/>
    <s v="NL"/>
    <n v="5"/>
    <n v="3"/>
    <n v="0"/>
    <n v="1"/>
    <n v="0"/>
    <n v="0"/>
    <n v="0"/>
    <n v="0"/>
    <n v="0"/>
    <n v="0"/>
    <n v="0"/>
    <n v="0"/>
    <m/>
    <s v="0"/>
    <s v="0"/>
    <m/>
    <m/>
  </r>
  <r>
    <s v="noonape01"/>
    <x v="35"/>
    <n v="2"/>
    <s v="SLN"/>
    <s v="NL"/>
    <n v="44"/>
    <n v="125"/>
    <n v="8"/>
    <n v="21"/>
    <n v="1"/>
    <n v="3"/>
    <n v="1"/>
    <n v="9"/>
    <n v="1"/>
    <n v="0"/>
    <n v="11"/>
    <n v="0"/>
    <m/>
    <s v="0"/>
    <s v="6"/>
    <m/>
    <m/>
  </r>
  <r>
    <s v="nordylo01"/>
    <x v="35"/>
    <n v="1"/>
    <s v="SLA"/>
    <s v="AL"/>
    <n v="25"/>
    <n v="53"/>
    <n v="4"/>
    <n v="13"/>
    <n v="1"/>
    <n v="0"/>
    <n v="0"/>
    <n v="7"/>
    <n v="3"/>
    <n v="0"/>
    <n v="10"/>
    <n v="0"/>
    <m/>
    <s v="0"/>
    <s v="1"/>
    <m/>
    <m/>
  </r>
  <r>
    <s v="oberlfr01"/>
    <x v="35"/>
    <n v="1"/>
    <s v="BOS"/>
    <s v="AL"/>
    <n v="4"/>
    <n v="13"/>
    <n v="1"/>
    <n v="2"/>
    <n v="1"/>
    <n v="0"/>
    <n v="0"/>
    <n v="0"/>
    <n v="0"/>
    <n v="0"/>
    <n v="1"/>
    <n v="0"/>
    <m/>
    <s v="0"/>
    <s v="0"/>
    <m/>
    <m/>
  </r>
  <r>
    <s v="obriepe02"/>
    <x v="35"/>
    <n v="1"/>
    <s v="SLA"/>
    <s v="AL"/>
    <n v="151"/>
    <n v="524"/>
    <n v="44"/>
    <n v="122"/>
    <n v="9"/>
    <n v="4"/>
    <n v="2"/>
    <n v="57"/>
    <n v="25"/>
    <n v="0"/>
    <n v="42"/>
    <n v="0"/>
    <m/>
    <s v="3"/>
    <s v="17"/>
    <m/>
    <m/>
  </r>
  <r>
    <s v="oconnja01"/>
    <x v="35"/>
    <n v="1"/>
    <s v="SLA"/>
    <s v="AL"/>
    <n v="55"/>
    <n v="174"/>
    <n v="8"/>
    <n v="33"/>
    <n v="0"/>
    <n v="0"/>
    <n v="0"/>
    <n v="11"/>
    <n v="4"/>
    <n v="0"/>
    <n v="2"/>
    <n v="0"/>
    <m/>
    <s v="0"/>
    <s v="8"/>
    <m/>
    <m/>
  </r>
  <r>
    <s v="odwelfr01"/>
    <x v="35"/>
    <n v="1"/>
    <s v="CIN"/>
    <s v="NL"/>
    <n v="58"/>
    <n v="202"/>
    <n v="20"/>
    <n v="45"/>
    <n v="5"/>
    <n v="4"/>
    <n v="0"/>
    <n v="21"/>
    <n v="11"/>
    <n v="0"/>
    <n v="15"/>
    <n v="0"/>
    <m/>
    <s v="3"/>
    <s v="9"/>
    <m/>
    <m/>
  </r>
  <r>
    <s v="oharato01"/>
    <x v="35"/>
    <n v="1"/>
    <s v="SLN"/>
    <s v="NL"/>
    <n v="14"/>
    <n v="53"/>
    <n v="8"/>
    <n v="16"/>
    <n v="1"/>
    <n v="0"/>
    <n v="0"/>
    <n v="0"/>
    <n v="3"/>
    <n v="0"/>
    <n v="3"/>
    <n v="0"/>
    <m/>
    <s v="0"/>
    <s v="1"/>
    <m/>
    <m/>
  </r>
  <r>
    <s v="oldriru01"/>
    <x v="35"/>
    <n v="1"/>
    <s v="PHA"/>
    <s v="AL"/>
    <n v="59"/>
    <n v="174"/>
    <n v="15"/>
    <n v="42"/>
    <n v="10"/>
    <n v="1"/>
    <n v="0"/>
    <n v="19"/>
    <n v="7"/>
    <n v="0"/>
    <n v="2"/>
    <n v="0"/>
    <m/>
    <s v="3"/>
    <s v="1"/>
    <m/>
    <m/>
  </r>
  <r>
    <s v="olearch01"/>
    <x v="35"/>
    <n v="1"/>
    <s v="DET"/>
    <s v="AL"/>
    <n v="128"/>
    <n v="443"/>
    <n v="34"/>
    <n v="97"/>
    <n v="13"/>
    <n v="2"/>
    <n v="2"/>
    <n v="34"/>
    <n v="8"/>
    <n v="0"/>
    <n v="17"/>
    <n v="0"/>
    <m/>
    <s v="3"/>
    <s v="26"/>
    <m/>
    <m/>
  </r>
  <r>
    <s v="oneilbi01"/>
    <x v="35"/>
    <n v="1"/>
    <s v="CHA"/>
    <s v="AL"/>
    <n v="94"/>
    <n v="330"/>
    <n v="37"/>
    <n v="82"/>
    <n v="4"/>
    <n v="1"/>
    <n v="1"/>
    <n v="21"/>
    <n v="19"/>
    <n v="0"/>
    <n v="22"/>
    <n v="0"/>
    <m/>
    <s v="3"/>
    <s v="12"/>
    <m/>
    <m/>
  </r>
  <r>
    <s v="oneilja01"/>
    <x v="35"/>
    <n v="1"/>
    <s v="BSN"/>
    <s v="NL"/>
    <n v="61"/>
    <n v="167"/>
    <n v="14"/>
    <n v="30"/>
    <n v="5"/>
    <n v="1"/>
    <n v="0"/>
    <n v="4"/>
    <n v="0"/>
    <n v="0"/>
    <n v="12"/>
    <n v="0"/>
    <m/>
    <s v="2"/>
    <s v="5"/>
    <m/>
    <m/>
  </r>
  <r>
    <s v="orthal01"/>
    <x v="35"/>
    <n v="1"/>
    <s v="NYA"/>
    <s v="AL"/>
    <n v="47"/>
    <n v="135"/>
    <n v="12"/>
    <n v="37"/>
    <n v="2"/>
    <n v="2"/>
    <n v="1"/>
    <n v="17"/>
    <n v="2"/>
    <n v="0"/>
    <n v="6"/>
    <n v="0"/>
    <m/>
    <s v="0"/>
    <s v="3"/>
    <m/>
    <m/>
  </r>
  <r>
    <s v="overaor01"/>
    <x v="35"/>
    <n v="1"/>
    <s v="CIN"/>
    <s v="NL"/>
    <n v="13"/>
    <n v="31"/>
    <n v="4"/>
    <n v="6"/>
    <n v="2"/>
    <n v="0"/>
    <n v="0"/>
    <n v="1"/>
    <n v="0"/>
    <n v="0"/>
    <n v="0"/>
    <n v="0"/>
    <m/>
    <s v="0"/>
    <s v="0"/>
    <m/>
    <m/>
  </r>
  <r>
    <s v="overaor01"/>
    <x v="35"/>
    <n v="2"/>
    <s v="CHN"/>
    <s v="NL"/>
    <n v="18"/>
    <n v="53"/>
    <n v="6"/>
    <n v="9"/>
    <n v="1"/>
    <n v="0"/>
    <n v="0"/>
    <n v="3"/>
    <n v="1"/>
    <n v="0"/>
    <n v="2"/>
    <n v="0"/>
    <m/>
    <s v="0"/>
    <s v="3"/>
    <m/>
    <m/>
  </r>
  <r>
    <s v="owenfr01"/>
    <x v="35"/>
    <n v="1"/>
    <s v="CHA"/>
    <s v="AL"/>
    <n v="42"/>
    <n v="103"/>
    <n v="7"/>
    <n v="14"/>
    <n v="4"/>
    <n v="0"/>
    <n v="0"/>
    <n v="7"/>
    <n v="0"/>
    <n v="0"/>
    <n v="8"/>
    <n v="0"/>
    <m/>
    <s v="1"/>
    <s v="5"/>
    <m/>
    <m/>
  </r>
  <r>
    <s v="parenfr01"/>
    <x v="35"/>
    <n v="1"/>
    <s v="BOS"/>
    <s v="AL"/>
    <n v="149"/>
    <n v="600"/>
    <n v="67"/>
    <n v="141"/>
    <n v="14"/>
    <n v="10"/>
    <n v="1"/>
    <n v="49"/>
    <n v="16"/>
    <n v="0"/>
    <n v="31"/>
    <n v="0"/>
    <m/>
    <s v="4"/>
    <s v="18"/>
    <m/>
    <m/>
  </r>
  <r>
    <s v="pastoji01"/>
    <x v="35"/>
    <n v="1"/>
    <s v="BRO"/>
    <s v="NL"/>
    <n v="29"/>
    <n v="71"/>
    <n v="6"/>
    <n v="10"/>
    <n v="2"/>
    <n v="1"/>
    <n v="0"/>
    <n v="5"/>
    <n v="0"/>
    <n v="0"/>
    <n v="4"/>
    <n v="0"/>
    <m/>
    <s v="0"/>
    <s v="5"/>
    <m/>
    <m/>
  </r>
  <r>
    <s v="patteca01"/>
    <x v="35"/>
    <n v="1"/>
    <s v="WS1"/>
    <s v="AL"/>
    <n v="38"/>
    <n v="94"/>
    <n v="5"/>
    <n v="11"/>
    <n v="0"/>
    <n v="0"/>
    <n v="1"/>
    <n v="2"/>
    <n v="1"/>
    <n v="0"/>
    <n v="3"/>
    <n v="0"/>
    <m/>
    <s v="1"/>
    <s v="1"/>
    <m/>
    <m/>
  </r>
  <r>
    <s v="pattero01"/>
    <x v="35"/>
    <n v="1"/>
    <s v="CHA"/>
    <s v="AL"/>
    <n v="21"/>
    <n v="49"/>
    <n v="4"/>
    <n v="3"/>
    <n v="2"/>
    <n v="0"/>
    <n v="0"/>
    <n v="1"/>
    <n v="1"/>
    <n v="0"/>
    <n v="0"/>
    <n v="0"/>
    <m/>
    <s v="0"/>
    <s v="4"/>
    <m/>
    <m/>
  </r>
  <r>
    <s v="paynefr01"/>
    <x v="35"/>
    <n v="1"/>
    <s v="DET"/>
    <s v="AL"/>
    <n v="72"/>
    <n v="222"/>
    <n v="23"/>
    <n v="60"/>
    <n v="5"/>
    <n v="5"/>
    <n v="0"/>
    <n v="20"/>
    <n v="4"/>
    <n v="0"/>
    <n v="13"/>
    <n v="0"/>
    <m/>
    <s v="2"/>
    <s v="7"/>
    <m/>
    <m/>
  </r>
  <r>
    <s v="peitzhe01"/>
    <x v="35"/>
    <n v="1"/>
    <s v="PIT"/>
    <s v="NL"/>
    <n v="40"/>
    <n v="125"/>
    <n v="13"/>
    <n v="30"/>
    <n v="8"/>
    <n v="0"/>
    <n v="0"/>
    <n v="20"/>
    <n v="1"/>
    <n v="0"/>
    <n v="13"/>
    <n v="0"/>
    <m/>
    <s v="2"/>
    <s v="3"/>
    <m/>
    <m/>
  </r>
  <r>
    <s v="peltyba01"/>
    <x v="35"/>
    <n v="1"/>
    <s v="SLA"/>
    <s v="AL"/>
    <n v="34"/>
    <n v="91"/>
    <n v="3"/>
    <n v="15"/>
    <n v="0"/>
    <n v="0"/>
    <n v="0"/>
    <n v="4"/>
    <n v="0"/>
    <n v="0"/>
    <n v="3"/>
    <n v="0"/>
    <m/>
    <s v="0"/>
    <s v="3"/>
    <m/>
    <m/>
  </r>
  <r>
    <s v="peterbo01"/>
    <x v="35"/>
    <n v="1"/>
    <s v="BOS"/>
    <s v="AL"/>
    <n v="39"/>
    <n v="118"/>
    <n v="10"/>
    <n v="24"/>
    <n v="1"/>
    <n v="1"/>
    <n v="1"/>
    <n v="9"/>
    <n v="1"/>
    <n v="0"/>
    <n v="11"/>
    <n v="0"/>
    <m/>
    <s v="1"/>
    <s v="0"/>
    <m/>
    <m/>
  </r>
  <r>
    <s v="pfeffbi01"/>
    <x v="35"/>
    <n v="1"/>
    <s v="BSN"/>
    <s v="NL"/>
    <n v="60"/>
    <n v="158"/>
    <n v="10"/>
    <n v="31"/>
    <n v="3"/>
    <n v="3"/>
    <n v="1"/>
    <n v="11"/>
    <n v="4"/>
    <n v="0"/>
    <n v="5"/>
    <n v="0"/>
    <m/>
    <s v="7"/>
    <s v="2"/>
    <m/>
    <m/>
  </r>
  <r>
    <s v="pfiesja01"/>
    <x v="35"/>
    <n v="1"/>
    <s v="CHN"/>
    <s v="NL"/>
    <n v="31"/>
    <n v="84"/>
    <n v="5"/>
    <n v="4"/>
    <n v="0"/>
    <n v="0"/>
    <n v="0"/>
    <n v="1"/>
    <n v="0"/>
    <n v="0"/>
    <n v="3"/>
    <n v="0"/>
    <m/>
    <s v="1"/>
    <s v="2"/>
    <m/>
    <m/>
  </r>
  <r>
    <s v="phelped01"/>
    <x v="35"/>
    <n v="1"/>
    <s v="CIN"/>
    <s v="NL"/>
    <n v="12"/>
    <n v="40"/>
    <n v="3"/>
    <n v="11"/>
    <n v="0"/>
    <n v="2"/>
    <n v="1"/>
    <n v="5"/>
    <n v="2"/>
    <n v="0"/>
    <n v="3"/>
    <n v="0"/>
    <m/>
    <s v="0"/>
    <s v="3"/>
    <m/>
    <m/>
  </r>
  <r>
    <s v="phelped01"/>
    <x v="35"/>
    <n v="2"/>
    <s v="PIT"/>
    <s v="NL"/>
    <n v="43"/>
    <n v="118"/>
    <n v="9"/>
    <n v="28"/>
    <n v="3"/>
    <n v="1"/>
    <n v="0"/>
    <n v="12"/>
    <n v="1"/>
    <n v="0"/>
    <n v="9"/>
    <n v="0"/>
    <m/>
    <s v="2"/>
    <s v="2"/>
    <m/>
    <m/>
  </r>
  <r>
    <s v="phillde01"/>
    <x v="35"/>
    <n v="1"/>
    <s v="PIT"/>
    <s v="NL"/>
    <n v="33"/>
    <n v="82"/>
    <n v="5"/>
    <n v="20"/>
    <n v="2"/>
    <n v="0"/>
    <n v="0"/>
    <n v="6"/>
    <n v="0"/>
    <n v="0"/>
    <n v="3"/>
    <n v="0"/>
    <m/>
    <s v="1"/>
    <s v="0"/>
    <m/>
    <m/>
  </r>
  <r>
    <s v="phylebi01"/>
    <x v="35"/>
    <n v="1"/>
    <s v="SLN"/>
    <s v="NL"/>
    <n v="22"/>
    <n v="73"/>
    <n v="6"/>
    <n v="13"/>
    <n v="3"/>
    <n v="1"/>
    <n v="0"/>
    <n v="4"/>
    <n v="2"/>
    <n v="0"/>
    <n v="5"/>
    <n v="0"/>
    <m/>
    <s v="0"/>
    <s v="1"/>
    <m/>
    <m/>
  </r>
  <r>
    <s v="pittito01"/>
    <x v="35"/>
    <n v="1"/>
    <s v="PHI"/>
    <s v="NL"/>
    <n v="20"/>
    <n v="44"/>
    <n v="5"/>
    <n v="4"/>
    <n v="1"/>
    <n v="0"/>
    <n v="0"/>
    <n v="0"/>
    <n v="0"/>
    <n v="0"/>
    <n v="3"/>
    <n v="0"/>
    <m/>
    <s v="2"/>
    <s v="1"/>
    <m/>
    <m/>
  </r>
  <r>
    <s v="planked01"/>
    <x v="35"/>
    <n v="1"/>
    <s v="PHA"/>
    <s v="AL"/>
    <n v="26"/>
    <n v="73"/>
    <n v="6"/>
    <n v="17"/>
    <n v="0"/>
    <n v="1"/>
    <n v="0"/>
    <n v="6"/>
    <n v="0"/>
    <n v="0"/>
    <n v="3"/>
    <n v="0"/>
    <m/>
    <s v="1"/>
    <s v="5"/>
    <m/>
    <m/>
  </r>
  <r>
    <s v="powelja01"/>
    <x v="35"/>
    <n v="1"/>
    <s v="SLA"/>
    <s v="AL"/>
    <n v="28"/>
    <n v="91"/>
    <n v="5"/>
    <n v="21"/>
    <n v="2"/>
    <n v="0"/>
    <n v="1"/>
    <n v="8"/>
    <n v="0"/>
    <n v="0"/>
    <n v="4"/>
    <n v="0"/>
    <m/>
    <s v="0"/>
    <s v="2"/>
    <m/>
    <m/>
  </r>
  <r>
    <s v="powerdo01"/>
    <x v="35"/>
    <n v="1"/>
    <s v="PHA"/>
    <s v="AL"/>
    <n v="58"/>
    <n v="185"/>
    <n v="5"/>
    <n v="29"/>
    <n v="1"/>
    <n v="0"/>
    <n v="0"/>
    <n v="7"/>
    <n v="2"/>
    <n v="0"/>
    <n v="1"/>
    <n v="0"/>
    <m/>
    <s v="2"/>
    <s v="4"/>
    <m/>
    <m/>
  </r>
  <r>
    <s v="puttmam01"/>
    <x v="35"/>
    <n v="1"/>
    <s v="SLN"/>
    <s v="NL"/>
    <n v="4"/>
    <n v="6"/>
    <n v="1"/>
    <n v="2"/>
    <n v="0"/>
    <n v="0"/>
    <n v="0"/>
    <n v="0"/>
    <n v="0"/>
    <n v="0"/>
    <n v="0"/>
    <n v="0"/>
    <m/>
    <s v="0"/>
    <s v="0"/>
    <m/>
    <m/>
  </r>
  <r>
    <s v="quillle01"/>
    <x v="35"/>
    <n v="1"/>
    <s v="CHA"/>
    <s v="AL"/>
    <n v="4"/>
    <n v="9"/>
    <n v="1"/>
    <n v="3"/>
    <n v="0"/>
    <n v="0"/>
    <n v="0"/>
    <n v="0"/>
    <n v="1"/>
    <n v="0"/>
    <n v="0"/>
    <n v="0"/>
    <m/>
    <s v="0"/>
    <s v="1"/>
    <m/>
    <m/>
  </r>
  <r>
    <s v="raubto01"/>
    <x v="35"/>
    <n v="1"/>
    <s v="SLN"/>
    <s v="NL"/>
    <n v="24"/>
    <n v="78"/>
    <n v="9"/>
    <n v="22"/>
    <n v="2"/>
    <n v="4"/>
    <n v="0"/>
    <n v="2"/>
    <n v="2"/>
    <n v="0"/>
    <n v="4"/>
    <n v="0"/>
    <m/>
    <s v="1"/>
    <s v="0"/>
    <m/>
    <m/>
  </r>
  <r>
    <s v="reardph01"/>
    <x v="35"/>
    <n v="1"/>
    <s v="BRO"/>
    <s v="NL"/>
    <n v="5"/>
    <n v="14"/>
    <n v="0"/>
    <n v="1"/>
    <n v="0"/>
    <n v="0"/>
    <n v="0"/>
    <n v="0"/>
    <n v="0"/>
    <n v="0"/>
    <n v="0"/>
    <n v="0"/>
    <m/>
    <s v="1"/>
    <s v="0"/>
    <m/>
    <m/>
  </r>
  <r>
    <s v="reulbed01"/>
    <x v="35"/>
    <n v="1"/>
    <s v="CHN"/>
    <s v="NL"/>
    <n v="34"/>
    <n v="83"/>
    <n v="4"/>
    <n v="13"/>
    <n v="0"/>
    <n v="0"/>
    <n v="0"/>
    <n v="4"/>
    <n v="0"/>
    <n v="0"/>
    <n v="2"/>
    <n v="0"/>
    <m/>
    <s v="0"/>
    <s v="6"/>
    <m/>
    <m/>
  </r>
  <r>
    <s v="rhoadbo01"/>
    <x v="35"/>
    <n v="1"/>
    <s v="CLE"/>
    <s v="AL"/>
    <n v="38"/>
    <n v="118"/>
    <n v="6"/>
    <n v="19"/>
    <n v="1"/>
    <n v="0"/>
    <n v="0"/>
    <n v="6"/>
    <n v="0"/>
    <n v="0"/>
    <n v="5"/>
    <n v="0"/>
    <m/>
    <s v="0"/>
    <s v="6"/>
    <m/>
    <m/>
  </r>
  <r>
    <s v="rhodech01"/>
    <x v="35"/>
    <n v="1"/>
    <s v="SLN"/>
    <s v="NL"/>
    <n v="9"/>
    <n v="16"/>
    <n v="0"/>
    <n v="3"/>
    <n v="0"/>
    <n v="0"/>
    <n v="0"/>
    <n v="1"/>
    <n v="0"/>
    <n v="0"/>
    <n v="0"/>
    <n v="0"/>
    <m/>
    <s v="0"/>
    <s v="0"/>
    <m/>
    <m/>
  </r>
  <r>
    <s v="richile01"/>
    <x v="35"/>
    <n v="1"/>
    <s v="PHI"/>
    <s v="NL"/>
    <n v="33"/>
    <n v="60"/>
    <n v="1"/>
    <n v="3"/>
    <n v="1"/>
    <n v="1"/>
    <n v="0"/>
    <n v="4"/>
    <n v="0"/>
    <n v="0"/>
    <n v="7"/>
    <n v="0"/>
    <m/>
    <s v="0"/>
    <s v="1"/>
    <m/>
    <m/>
  </r>
  <r>
    <s v="rickebr01"/>
    <x v="35"/>
    <n v="1"/>
    <s v="SLA"/>
    <s v="AL"/>
    <n v="65"/>
    <n v="201"/>
    <n v="22"/>
    <n v="57"/>
    <n v="7"/>
    <n v="3"/>
    <n v="3"/>
    <n v="24"/>
    <n v="4"/>
    <n v="0"/>
    <n v="16"/>
    <n v="0"/>
    <m/>
    <s v="3"/>
    <s v="3"/>
    <m/>
    <m/>
  </r>
  <r>
    <s v="ritchcl01"/>
    <x v="35"/>
    <n v="1"/>
    <s v="PIT"/>
    <s v="NL"/>
    <n v="152"/>
    <n v="484"/>
    <n v="46"/>
    <n v="130"/>
    <n v="21"/>
    <n v="5"/>
    <n v="1"/>
    <n v="62"/>
    <n v="6"/>
    <n v="0"/>
    <n v="68"/>
    <n v="0"/>
    <m/>
    <s v="9"/>
    <s v="25"/>
    <m/>
    <m/>
  </r>
  <r>
    <s v="rittele01"/>
    <x v="35"/>
    <n v="1"/>
    <s v="BRO"/>
    <s v="NL"/>
    <n v="73"/>
    <n v="226"/>
    <n v="22"/>
    <n v="47"/>
    <n v="1"/>
    <n v="3"/>
    <n v="0"/>
    <n v="15"/>
    <n v="6"/>
    <n v="0"/>
    <n v="16"/>
    <n v="0"/>
    <m/>
    <s v="1"/>
    <s v="6"/>
    <m/>
    <m/>
  </r>
  <r>
    <s v="rockeik01"/>
    <x v="35"/>
    <n v="1"/>
    <s v="SLA"/>
    <s v="AL"/>
    <n v="27"/>
    <n v="89"/>
    <n v="3"/>
    <n v="21"/>
    <n v="4"/>
    <n v="0"/>
    <n v="0"/>
    <n v="8"/>
    <n v="0"/>
    <n v="0"/>
    <n v="1"/>
    <n v="0"/>
    <m/>
    <s v="4"/>
    <s v="5"/>
    <m/>
    <m/>
  </r>
  <r>
    <s v="rohege01"/>
    <x v="35"/>
    <n v="1"/>
    <s v="CHA"/>
    <s v="AL"/>
    <n v="77"/>
    <n v="225"/>
    <n v="14"/>
    <n v="58"/>
    <n v="5"/>
    <n v="1"/>
    <n v="0"/>
    <n v="25"/>
    <n v="8"/>
    <n v="0"/>
    <n v="16"/>
    <n v="0"/>
    <m/>
    <s v="3"/>
    <s v="9"/>
    <m/>
    <m/>
  </r>
  <r>
    <s v="rossmcl01"/>
    <x v="35"/>
    <n v="1"/>
    <s v="CLE"/>
    <s v="AL"/>
    <n v="118"/>
    <n v="396"/>
    <n v="49"/>
    <n v="122"/>
    <n v="13"/>
    <n v="2"/>
    <n v="1"/>
    <n v="53"/>
    <n v="11"/>
    <n v="0"/>
    <n v="17"/>
    <n v="0"/>
    <m/>
    <s v="1"/>
    <s v="17"/>
    <m/>
    <m/>
  </r>
  <r>
    <s v="rothfr01"/>
    <x v="35"/>
    <n v="1"/>
    <s v="CHA"/>
    <s v="AL"/>
    <n v="16"/>
    <n v="51"/>
    <n v="4"/>
    <n v="10"/>
    <n v="1"/>
    <n v="1"/>
    <n v="0"/>
    <n v="7"/>
    <n v="1"/>
    <n v="0"/>
    <n v="3"/>
    <n v="0"/>
    <m/>
    <s v="0"/>
    <s v="3"/>
    <m/>
    <m/>
  </r>
  <r>
    <s v="rowanja01"/>
    <x v="35"/>
    <n v="1"/>
    <s v="DET"/>
    <s v="AL"/>
    <n v="1"/>
    <n v="4"/>
    <n v="1"/>
    <n v="1"/>
    <n v="0"/>
    <n v="0"/>
    <n v="0"/>
    <n v="0"/>
    <n v="0"/>
    <n v="0"/>
    <n v="0"/>
    <n v="0"/>
    <m/>
    <s v="0"/>
    <s v="0"/>
    <m/>
    <m/>
  </r>
  <r>
    <s v="roych01"/>
    <x v="35"/>
    <n v="1"/>
    <s v="PHI"/>
    <s v="NL"/>
    <n v="8"/>
    <n v="7"/>
    <n v="0"/>
    <n v="0"/>
    <n v="0"/>
    <n v="0"/>
    <n v="0"/>
    <n v="0"/>
    <n v="0"/>
    <n v="0"/>
    <n v="0"/>
    <n v="0"/>
    <m/>
    <s v="0"/>
    <s v="1"/>
    <m/>
    <m/>
  </r>
  <r>
    <s v="scanldo01"/>
    <x v="35"/>
    <n v="1"/>
    <s v="BRO"/>
    <s v="NL"/>
    <n v="38"/>
    <n v="97"/>
    <n v="11"/>
    <n v="18"/>
    <n v="2"/>
    <n v="0"/>
    <n v="0"/>
    <n v="1"/>
    <n v="1"/>
    <n v="0"/>
    <n v="11"/>
    <n v="0"/>
    <m/>
    <s v="0"/>
    <s v="3"/>
    <m/>
    <m/>
  </r>
  <r>
    <s v="schaege01"/>
    <x v="35"/>
    <n v="1"/>
    <s v="DET"/>
    <s v="AL"/>
    <n v="124"/>
    <n v="446"/>
    <n v="48"/>
    <n v="106"/>
    <n v="14"/>
    <n v="3"/>
    <n v="2"/>
    <n v="42"/>
    <n v="31"/>
    <n v="0"/>
    <n v="32"/>
    <n v="0"/>
    <m/>
    <s v="1"/>
    <s v="19"/>
    <m/>
    <m/>
  </r>
  <r>
    <s v="scheifr01"/>
    <x v="35"/>
    <n v="1"/>
    <s v="DET"/>
    <s v="AL"/>
    <n v="3"/>
    <n v="10"/>
    <n v="1"/>
    <n v="1"/>
    <n v="0"/>
    <n v="0"/>
    <n v="0"/>
    <n v="0"/>
    <n v="0"/>
    <n v="0"/>
    <n v="2"/>
    <n v="0"/>
    <m/>
    <s v="0"/>
    <s v="1"/>
    <m/>
    <m/>
  </r>
  <r>
    <s v="schlala01"/>
    <x v="35"/>
    <n v="1"/>
    <s v="WS1"/>
    <s v="AL"/>
    <n v="123"/>
    <n v="426"/>
    <n v="60"/>
    <n v="105"/>
    <n v="13"/>
    <n v="8"/>
    <n v="2"/>
    <n v="30"/>
    <n v="29"/>
    <n v="0"/>
    <n v="50"/>
    <n v="0"/>
    <m/>
    <s v="14"/>
    <s v="21"/>
    <m/>
    <m/>
  </r>
  <r>
    <s v="schlead01"/>
    <x v="35"/>
    <n v="1"/>
    <s v="CIN"/>
    <s v="NL"/>
    <n v="116"/>
    <n v="388"/>
    <n v="44"/>
    <n v="95"/>
    <n v="13"/>
    <n v="8"/>
    <n v="4"/>
    <n v="54"/>
    <n v="7"/>
    <n v="0"/>
    <n v="29"/>
    <n v="0"/>
    <m/>
    <s v="4"/>
    <s v="8"/>
    <m/>
    <m/>
  </r>
  <r>
    <s v="schmibo01"/>
    <x v="35"/>
    <n v="1"/>
    <s v="DET"/>
    <s v="AL"/>
    <n v="68"/>
    <n v="216"/>
    <n v="13"/>
    <n v="47"/>
    <n v="4"/>
    <n v="3"/>
    <n v="0"/>
    <n v="10"/>
    <n v="1"/>
    <n v="0"/>
    <n v="6"/>
    <n v="0"/>
    <m/>
    <s v="1"/>
    <s v="5"/>
    <m/>
    <m/>
  </r>
  <r>
    <s v="schreos01"/>
    <x v="35"/>
    <n v="1"/>
    <s v="PHA"/>
    <s v="AL"/>
    <n v="98"/>
    <n v="338"/>
    <n v="29"/>
    <n v="96"/>
    <n v="20"/>
    <n v="1"/>
    <n v="1"/>
    <n v="41"/>
    <n v="5"/>
    <n v="0"/>
    <n v="10"/>
    <n v="0"/>
    <m/>
    <s v="0"/>
    <s v="3"/>
    <m/>
    <m/>
  </r>
  <r>
    <s v="schulfr01"/>
    <x v="35"/>
    <n v="1"/>
    <s v="CHN"/>
    <s v="NL"/>
    <n v="146"/>
    <n v="563"/>
    <n v="77"/>
    <n v="158"/>
    <n v="18"/>
    <n v="13"/>
    <n v="7"/>
    <n v="60"/>
    <n v="25"/>
    <n v="0"/>
    <n v="31"/>
    <n v="0"/>
    <m/>
    <s v="5"/>
    <s v="31"/>
    <m/>
    <m/>
  </r>
  <r>
    <s v="schulja01"/>
    <x v="35"/>
    <n v="1"/>
    <s v="BSN"/>
    <s v="NL"/>
    <n v="2"/>
    <n v="7"/>
    <n v="0"/>
    <n v="0"/>
    <n v="0"/>
    <n v="0"/>
    <n v="0"/>
    <n v="0"/>
    <n v="0"/>
    <n v="0"/>
    <n v="0"/>
    <n v="0"/>
    <m/>
    <s v="0"/>
    <s v="0"/>
    <m/>
    <m/>
  </r>
  <r>
    <s v="schumha01"/>
    <x v="35"/>
    <n v="1"/>
    <s v="PHA"/>
    <s v="AL"/>
    <n v="4"/>
    <n v="6"/>
    <n v="0"/>
    <n v="0"/>
    <n v="0"/>
    <n v="0"/>
    <n v="0"/>
    <n v="0"/>
    <n v="0"/>
    <n v="0"/>
    <n v="0"/>
    <n v="0"/>
    <m/>
    <s v="0"/>
    <s v="0"/>
    <m/>
    <m/>
  </r>
  <r>
    <s v="selbaki01"/>
    <x v="35"/>
    <n v="1"/>
    <s v="BOS"/>
    <s v="AL"/>
    <n v="60"/>
    <n v="228"/>
    <n v="15"/>
    <n v="48"/>
    <n v="9"/>
    <n v="2"/>
    <n v="0"/>
    <n v="23"/>
    <n v="7"/>
    <n v="0"/>
    <n v="18"/>
    <n v="0"/>
    <m/>
    <s v="3"/>
    <s v="3"/>
    <m/>
    <m/>
  </r>
  <r>
    <s v="sentepa01"/>
    <x v="35"/>
    <n v="1"/>
    <s v="PHI"/>
    <s v="NL"/>
    <n v="63"/>
    <n v="192"/>
    <n v="19"/>
    <n v="44"/>
    <n v="5"/>
    <n v="1"/>
    <n v="1"/>
    <n v="14"/>
    <n v="15"/>
    <n v="0"/>
    <n v="14"/>
    <n v="0"/>
    <m/>
    <s v="3"/>
    <s v="12"/>
    <m/>
    <m/>
  </r>
  <r>
    <s v="seyboso01"/>
    <x v="35"/>
    <n v="1"/>
    <s v="PHA"/>
    <s v="AL"/>
    <n v="116"/>
    <n v="411"/>
    <n v="41"/>
    <n v="130"/>
    <n v="23"/>
    <n v="2"/>
    <n v="5"/>
    <n v="59"/>
    <n v="9"/>
    <n v="0"/>
    <n v="30"/>
    <n v="0"/>
    <m/>
    <s v="3"/>
    <s v="15"/>
    <m/>
    <m/>
  </r>
  <r>
    <s v="seymocy01"/>
    <x v="35"/>
    <n v="1"/>
    <s v="CIN"/>
    <s v="NL"/>
    <n v="79"/>
    <n v="307"/>
    <n v="35"/>
    <n v="79"/>
    <n v="7"/>
    <n v="2"/>
    <n v="4"/>
    <n v="38"/>
    <n v="9"/>
    <n v="0"/>
    <n v="24"/>
    <n v="0"/>
    <m/>
    <s v="3"/>
    <s v="4"/>
    <m/>
    <m/>
  </r>
  <r>
    <s v="seymocy01"/>
    <x v="35"/>
    <n v="2"/>
    <s v="NY1"/>
    <s v="NL"/>
    <n v="72"/>
    <n v="269"/>
    <n v="35"/>
    <n v="86"/>
    <n v="12"/>
    <n v="3"/>
    <n v="4"/>
    <n v="42"/>
    <n v="20"/>
    <n v="0"/>
    <n v="18"/>
    <n v="0"/>
    <m/>
    <s v="1"/>
    <s v="6"/>
    <m/>
    <m/>
  </r>
  <r>
    <s v="shannsp01"/>
    <x v="35"/>
    <n v="1"/>
    <s v="SLN"/>
    <s v="NL"/>
    <n v="80"/>
    <n v="302"/>
    <n v="36"/>
    <n v="78"/>
    <n v="4"/>
    <n v="0"/>
    <n v="0"/>
    <n v="25"/>
    <n v="15"/>
    <n v="0"/>
    <n v="36"/>
    <n v="0"/>
    <m/>
    <s v="0"/>
    <s v="13"/>
    <m/>
    <m/>
  </r>
  <r>
    <s v="shannsp01"/>
    <x v="35"/>
    <n v="2"/>
    <s v="NY1"/>
    <s v="NL"/>
    <n v="76"/>
    <n v="287"/>
    <n v="42"/>
    <n v="73"/>
    <n v="5"/>
    <n v="1"/>
    <n v="0"/>
    <n v="25"/>
    <n v="18"/>
    <n v="0"/>
    <n v="34"/>
    <n v="0"/>
    <m/>
    <s v="4"/>
    <s v="8"/>
    <m/>
    <m/>
  </r>
  <r>
    <s v="shannwa01"/>
    <x v="35"/>
    <n v="1"/>
    <s v="WS1"/>
    <s v="AL"/>
    <n v="1"/>
    <n v="2"/>
    <n v="0"/>
    <n v="0"/>
    <n v="0"/>
    <n v="0"/>
    <n v="0"/>
    <n v="0"/>
    <n v="0"/>
    <n v="0"/>
    <n v="0"/>
    <n v="0"/>
    <m/>
    <s v="0"/>
    <s v="1"/>
    <m/>
    <m/>
  </r>
  <r>
    <s v="sheanda01"/>
    <x v="35"/>
    <n v="1"/>
    <s v="PHA"/>
    <s v="AL"/>
    <n v="22"/>
    <n v="75"/>
    <n v="7"/>
    <n v="16"/>
    <n v="3"/>
    <n v="2"/>
    <n v="0"/>
    <n v="3"/>
    <n v="6"/>
    <n v="0"/>
    <n v="5"/>
    <n v="0"/>
    <m/>
    <s v="2"/>
    <s v="2"/>
    <m/>
    <m/>
  </r>
  <r>
    <s v="sheckji01"/>
    <x v="35"/>
    <n v="1"/>
    <s v="CHN"/>
    <s v="NL"/>
    <n v="149"/>
    <n v="549"/>
    <n v="90"/>
    <n v="144"/>
    <n v="27"/>
    <n v="10"/>
    <n v="1"/>
    <n v="45"/>
    <n v="30"/>
    <n v="0"/>
    <n v="67"/>
    <n v="0"/>
    <m/>
    <s v="6"/>
    <s v="40"/>
    <m/>
    <m/>
  </r>
  <r>
    <s v="sheehto01"/>
    <x v="35"/>
    <n v="1"/>
    <s v="PIT"/>
    <s v="NL"/>
    <n v="95"/>
    <n v="315"/>
    <n v="28"/>
    <n v="76"/>
    <n v="6"/>
    <n v="3"/>
    <n v="1"/>
    <n v="34"/>
    <n v="13"/>
    <n v="0"/>
    <n v="18"/>
    <n v="0"/>
    <m/>
    <s v="1"/>
    <s v="17"/>
    <m/>
    <m/>
  </r>
  <r>
    <s v="shipkbi01"/>
    <x v="35"/>
    <n v="1"/>
    <s v="CLE"/>
    <s v="AL"/>
    <n v="2"/>
    <n v="6"/>
    <n v="0"/>
    <n v="0"/>
    <n v="0"/>
    <n v="0"/>
    <n v="0"/>
    <n v="0"/>
    <n v="0"/>
    <n v="0"/>
    <n v="0"/>
    <n v="0"/>
    <m/>
    <s v="0"/>
    <s v="1"/>
    <m/>
    <m/>
  </r>
  <r>
    <s v="siegljo01"/>
    <x v="35"/>
    <n v="1"/>
    <s v="CIN"/>
    <s v="NL"/>
    <n v="22"/>
    <n v="68"/>
    <n v="4"/>
    <n v="8"/>
    <n v="2"/>
    <n v="2"/>
    <n v="0"/>
    <n v="7"/>
    <n v="0"/>
    <n v="0"/>
    <n v="3"/>
    <n v="0"/>
    <m/>
    <s v="2"/>
    <s v="7"/>
    <m/>
    <m/>
  </r>
  <r>
    <s v="sieveed01"/>
    <x v="35"/>
    <n v="1"/>
    <s v="DET"/>
    <s v="AL"/>
    <n v="30"/>
    <n v="77"/>
    <n v="5"/>
    <n v="12"/>
    <n v="0"/>
    <n v="0"/>
    <n v="0"/>
    <n v="3"/>
    <n v="0"/>
    <n v="0"/>
    <n v="1"/>
    <n v="0"/>
    <m/>
    <s v="1"/>
    <s v="7"/>
    <m/>
    <m/>
  </r>
  <r>
    <s v="slaglji01"/>
    <x v="35"/>
    <n v="1"/>
    <s v="CHN"/>
    <s v="NL"/>
    <n v="127"/>
    <n v="498"/>
    <n v="71"/>
    <n v="119"/>
    <n v="8"/>
    <n v="6"/>
    <n v="0"/>
    <n v="33"/>
    <n v="25"/>
    <n v="0"/>
    <n v="63"/>
    <n v="0"/>
    <m/>
    <s v="0"/>
    <s v="10"/>
    <m/>
    <m/>
  </r>
  <r>
    <s v="slattja01"/>
    <x v="35"/>
    <n v="1"/>
    <s v="SLN"/>
    <s v="NL"/>
    <n v="3"/>
    <n v="7"/>
    <n v="0"/>
    <n v="2"/>
    <n v="0"/>
    <n v="0"/>
    <n v="0"/>
    <n v="0"/>
    <n v="0"/>
    <n v="0"/>
    <n v="1"/>
    <n v="0"/>
    <m/>
    <s v="0"/>
    <s v="2"/>
    <m/>
    <m/>
  </r>
  <r>
    <s v="smithal01"/>
    <x v="35"/>
    <n v="1"/>
    <s v="NY1"/>
    <s v="NL"/>
    <n v="16"/>
    <n v="28"/>
    <n v="0"/>
    <n v="5"/>
    <n v="0"/>
    <n v="0"/>
    <n v="0"/>
    <n v="2"/>
    <n v="1"/>
    <n v="0"/>
    <n v="1"/>
    <n v="0"/>
    <m/>
    <s v="0"/>
    <s v="2"/>
    <m/>
    <m/>
  </r>
  <r>
    <s v="smithbu01"/>
    <x v="35"/>
    <n v="1"/>
    <s v="CH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smithch02"/>
    <x v="35"/>
    <n v="1"/>
    <s v="WS1"/>
    <s v="AL"/>
    <n v="33"/>
    <n v="87"/>
    <n v="5"/>
    <n v="16"/>
    <n v="2"/>
    <n v="0"/>
    <n v="1"/>
    <n v="11"/>
    <n v="0"/>
    <n v="0"/>
    <n v="1"/>
    <n v="0"/>
    <m/>
    <s v="0"/>
    <s v="1"/>
    <m/>
    <m/>
  </r>
  <r>
    <s v="smithed03"/>
    <x v="35"/>
    <n v="1"/>
    <s v="SLA"/>
    <s v="AL"/>
    <n v="19"/>
    <n v="54"/>
    <n v="6"/>
    <n v="11"/>
    <n v="0"/>
    <n v="1"/>
    <n v="0"/>
    <n v="7"/>
    <n v="0"/>
    <n v="0"/>
    <n v="6"/>
    <n v="0"/>
    <m/>
    <s v="1"/>
    <s v="2"/>
    <m/>
    <m/>
  </r>
  <r>
    <s v="smithfr03"/>
    <x v="35"/>
    <n v="1"/>
    <s v="CHA"/>
    <s v="AL"/>
    <n v="20"/>
    <n v="41"/>
    <n v="6"/>
    <n v="12"/>
    <n v="2"/>
    <n v="2"/>
    <n v="0"/>
    <n v="6"/>
    <n v="0"/>
    <n v="0"/>
    <n v="3"/>
    <n v="0"/>
    <m/>
    <s v="1"/>
    <s v="2"/>
    <m/>
    <m/>
  </r>
  <r>
    <s v="smithha03"/>
    <x v="35"/>
    <n v="1"/>
    <s v="PIT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smootho01"/>
    <x v="35"/>
    <n v="1"/>
    <s v="SLN"/>
    <s v="NL"/>
    <n v="86"/>
    <n v="343"/>
    <n v="41"/>
    <n v="85"/>
    <n v="9"/>
    <n v="10"/>
    <n v="0"/>
    <n v="31"/>
    <n v="3"/>
    <n v="0"/>
    <n v="11"/>
    <n v="0"/>
    <m/>
    <s v="9"/>
    <s v="11"/>
    <m/>
    <m/>
  </r>
  <r>
    <s v="smootho01"/>
    <x v="35"/>
    <n v="2"/>
    <s v="CIN"/>
    <s v="NL"/>
    <n v="60"/>
    <n v="220"/>
    <n v="11"/>
    <n v="57"/>
    <n v="8"/>
    <n v="1"/>
    <n v="1"/>
    <n v="17"/>
    <n v="0"/>
    <n v="0"/>
    <n v="13"/>
    <n v="0"/>
    <m/>
    <s v="5"/>
    <s v="0"/>
    <m/>
    <m/>
  </r>
  <r>
    <s v="sparktu01"/>
    <x v="35"/>
    <n v="1"/>
    <s v="PHI"/>
    <s v="NL"/>
    <n v="42"/>
    <n v="104"/>
    <n v="6"/>
    <n v="16"/>
    <n v="4"/>
    <n v="1"/>
    <n v="0"/>
    <n v="9"/>
    <n v="0"/>
    <n v="0"/>
    <n v="7"/>
    <n v="0"/>
    <m/>
    <s v="0"/>
    <s v="3"/>
    <m/>
    <m/>
  </r>
  <r>
    <s v="spencch01"/>
    <x v="35"/>
    <n v="1"/>
    <s v="BSN"/>
    <s v="NL"/>
    <n v="8"/>
    <n v="27"/>
    <n v="1"/>
    <n v="4"/>
    <n v="1"/>
    <n v="0"/>
    <n v="0"/>
    <n v="0"/>
    <n v="0"/>
    <n v="0"/>
    <n v="0"/>
    <n v="0"/>
    <m/>
    <s v="0"/>
    <s v="0"/>
    <m/>
    <m/>
  </r>
  <r>
    <s v="spenctu01"/>
    <x v="35"/>
    <n v="1"/>
    <s v="SLA"/>
    <s v="AL"/>
    <n v="58"/>
    <n v="188"/>
    <n v="15"/>
    <n v="33"/>
    <n v="6"/>
    <n v="1"/>
    <n v="0"/>
    <n v="17"/>
    <n v="4"/>
    <n v="0"/>
    <n v="7"/>
    <n v="0"/>
    <m/>
    <s v="0"/>
    <s v="5"/>
    <m/>
    <m/>
  </r>
  <r>
    <s v="stahlch01"/>
    <x v="35"/>
    <n v="1"/>
    <s v="BOS"/>
    <s v="AL"/>
    <n v="155"/>
    <n v="595"/>
    <n v="63"/>
    <n v="170"/>
    <n v="24"/>
    <n v="6"/>
    <n v="4"/>
    <n v="51"/>
    <n v="13"/>
    <n v="0"/>
    <n v="47"/>
    <n v="0"/>
    <m/>
    <s v="8"/>
    <s v="17"/>
    <m/>
    <m/>
  </r>
  <r>
    <s v="stahlja01"/>
    <x v="35"/>
    <n v="1"/>
    <s v="WS1"/>
    <s v="AL"/>
    <n v="137"/>
    <n v="482"/>
    <n v="38"/>
    <n v="107"/>
    <n v="9"/>
    <n v="8"/>
    <n v="0"/>
    <n v="51"/>
    <n v="30"/>
    <n v="0"/>
    <n v="21"/>
    <n v="0"/>
    <m/>
    <s v="8"/>
    <s v="15"/>
    <m/>
    <m/>
  </r>
  <r>
    <s v="stanaos01"/>
    <x v="35"/>
    <n v="1"/>
    <s v="CI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stanljo02"/>
    <x v="35"/>
    <n v="1"/>
    <s v="WS1"/>
    <s v="AL"/>
    <n v="73"/>
    <n v="221"/>
    <n v="18"/>
    <n v="36"/>
    <n v="0"/>
    <n v="4"/>
    <n v="0"/>
    <n v="9"/>
    <n v="6"/>
    <n v="0"/>
    <n v="20"/>
    <n v="0"/>
    <m/>
    <s v="1"/>
    <s v="16"/>
    <m/>
    <m/>
  </r>
  <r>
    <s v="starkco01"/>
    <x v="35"/>
    <n v="1"/>
    <s v="WS1"/>
    <s v="AL"/>
    <n v="1"/>
    <n v="0"/>
    <n v="1"/>
    <n v="0"/>
    <n v="0"/>
    <n v="0"/>
    <n v="0"/>
    <n v="0"/>
    <n v="0"/>
    <n v="0"/>
    <n v="1"/>
    <n v="0"/>
    <m/>
    <s v="0"/>
    <s v="0"/>
    <m/>
    <m/>
  </r>
  <r>
    <s v="steinha01"/>
    <x v="35"/>
    <n v="1"/>
    <s v="CHN"/>
    <s v="NL"/>
    <n v="151"/>
    <n v="539"/>
    <n v="81"/>
    <n v="176"/>
    <n v="27"/>
    <n v="10"/>
    <n v="3"/>
    <n v="83"/>
    <n v="29"/>
    <n v="0"/>
    <n v="47"/>
    <n v="0"/>
    <m/>
    <s v="14"/>
    <s v="25"/>
    <m/>
    <m/>
  </r>
  <r>
    <s v="stonege01"/>
    <x v="35"/>
    <n v="1"/>
    <s v="SLA"/>
    <s v="AL"/>
    <n v="154"/>
    <n v="581"/>
    <n v="91"/>
    <n v="208"/>
    <n v="25"/>
    <n v="20"/>
    <n v="6"/>
    <n v="71"/>
    <n v="35"/>
    <n v="0"/>
    <n v="52"/>
    <n v="0"/>
    <m/>
    <s v="7"/>
    <s v="18"/>
    <m/>
    <m/>
  </r>
  <r>
    <s v="storkal01"/>
    <x v="35"/>
    <n v="1"/>
    <s v="PIT"/>
    <s v="NL"/>
    <n v="5"/>
    <n v="12"/>
    <n v="1"/>
    <n v="3"/>
    <n v="1"/>
    <n v="0"/>
    <n v="0"/>
    <n v="1"/>
    <n v="1"/>
    <n v="0"/>
    <n v="1"/>
    <n v="0"/>
    <m/>
    <s v="0"/>
    <s v="0"/>
    <m/>
    <m/>
  </r>
  <r>
    <s v="stovage01"/>
    <x v="35"/>
    <n v="1"/>
    <s v="CLE"/>
    <s v="AL"/>
    <n v="116"/>
    <n v="443"/>
    <n v="54"/>
    <n v="121"/>
    <n v="19"/>
    <n v="5"/>
    <n v="0"/>
    <n v="37"/>
    <n v="15"/>
    <n v="0"/>
    <n v="8"/>
    <n v="0"/>
    <m/>
    <s v="1"/>
    <s v="17"/>
    <m/>
    <m/>
  </r>
  <r>
    <s v="stransa01"/>
    <x v="35"/>
    <n v="1"/>
    <s v="NY1"/>
    <s v="NL"/>
    <n v="113"/>
    <n v="313"/>
    <n v="50"/>
    <n v="100"/>
    <n v="16"/>
    <n v="4"/>
    <n v="4"/>
    <n v="49"/>
    <n v="21"/>
    <n v="0"/>
    <n v="54"/>
    <n v="0"/>
    <m/>
    <s v="2"/>
    <s v="7"/>
    <m/>
    <m/>
  </r>
  <r>
    <s v="stricel01"/>
    <x v="35"/>
    <n v="1"/>
    <s v="BRO"/>
    <s v="NL"/>
    <n v="41"/>
    <n v="97"/>
    <n v="7"/>
    <n v="20"/>
    <n v="4"/>
    <n v="1"/>
    <n v="0"/>
    <n v="4"/>
    <n v="2"/>
    <n v="0"/>
    <n v="9"/>
    <n v="0"/>
    <m/>
    <s v="1"/>
    <s v="3"/>
    <m/>
    <m/>
  </r>
  <r>
    <s v="strobal01"/>
    <x v="35"/>
    <n v="1"/>
    <s v="BSN"/>
    <s v="NL"/>
    <n v="100"/>
    <n v="317"/>
    <n v="28"/>
    <n v="64"/>
    <n v="10"/>
    <n v="3"/>
    <n v="1"/>
    <n v="24"/>
    <n v="2"/>
    <n v="0"/>
    <n v="29"/>
    <n v="0"/>
    <m/>
    <s v="2"/>
    <s v="12"/>
    <m/>
    <m/>
  </r>
  <r>
    <s v="sudhowi01"/>
    <x v="35"/>
    <n v="1"/>
    <s v="WS1"/>
    <s v="AL"/>
    <n v="9"/>
    <n v="7"/>
    <n v="0"/>
    <n v="3"/>
    <n v="0"/>
    <n v="0"/>
    <n v="0"/>
    <n v="0"/>
    <n v="0"/>
    <n v="0"/>
    <n v="0"/>
    <n v="0"/>
    <m/>
    <s v="0"/>
    <s v="0"/>
    <m/>
    <m/>
  </r>
  <r>
    <s v="sullibi03"/>
    <x v="35"/>
    <n v="1"/>
    <s v="CHA"/>
    <s v="AL"/>
    <n v="118"/>
    <n v="387"/>
    <n v="37"/>
    <n v="83"/>
    <n v="18"/>
    <n v="4"/>
    <n v="2"/>
    <n v="33"/>
    <n v="10"/>
    <n v="0"/>
    <n v="22"/>
    <n v="0"/>
    <m/>
    <s v="3"/>
    <s v="20"/>
    <m/>
    <m/>
  </r>
  <r>
    <s v="swormle01"/>
    <x v="35"/>
    <n v="1"/>
    <s v="BOS"/>
    <s v="AL"/>
    <n v="3"/>
    <n v="8"/>
    <n v="0"/>
    <n v="1"/>
    <n v="0"/>
    <n v="0"/>
    <n v="0"/>
    <n v="1"/>
    <n v="0"/>
    <n v="0"/>
    <n v="0"/>
    <n v="0"/>
    <m/>
    <s v="0"/>
    <s v="0"/>
    <m/>
    <m/>
  </r>
  <r>
    <s v="tanneje01"/>
    <x v="35"/>
    <n v="1"/>
    <s v="BOS"/>
    <s v="AL"/>
    <n v="31"/>
    <n v="79"/>
    <n v="12"/>
    <n v="22"/>
    <n v="2"/>
    <n v="2"/>
    <n v="0"/>
    <n v="4"/>
    <n v="1"/>
    <n v="0"/>
    <n v="6"/>
    <n v="0"/>
    <m/>
    <s v="0"/>
    <s v="1"/>
    <m/>
    <m/>
  </r>
  <r>
    <s v="tannele01"/>
    <x v="35"/>
    <n v="1"/>
    <s v="CHA"/>
    <s v="AL"/>
    <n v="116"/>
    <n v="378"/>
    <n v="26"/>
    <n v="69"/>
    <n v="8"/>
    <n v="3"/>
    <n v="0"/>
    <n v="33"/>
    <n v="7"/>
    <n v="0"/>
    <n v="31"/>
    <n v="0"/>
    <m/>
    <s v="5"/>
    <s v="14"/>
    <m/>
    <m/>
  </r>
  <r>
    <s v="taylodu01"/>
    <x v="35"/>
    <n v="1"/>
    <s v="NY1"/>
    <s v="NL"/>
    <n v="31"/>
    <n v="76"/>
    <n v="6"/>
    <n v="14"/>
    <n v="2"/>
    <n v="1"/>
    <n v="0"/>
    <n v="6"/>
    <n v="0"/>
    <n v="0"/>
    <n v="2"/>
    <n v="0"/>
    <m/>
    <s v="0"/>
    <s v="2"/>
    <m/>
    <m/>
  </r>
  <r>
    <s v="tayloja02"/>
    <x v="35"/>
    <n v="1"/>
    <s v="SLN"/>
    <s v="NL"/>
    <n v="17"/>
    <n v="53"/>
    <n v="4"/>
    <n v="11"/>
    <n v="0"/>
    <n v="0"/>
    <n v="0"/>
    <n v="2"/>
    <n v="1"/>
    <n v="0"/>
    <n v="10"/>
    <n v="0"/>
    <m/>
    <s v="0"/>
    <s v="2"/>
    <m/>
    <m/>
  </r>
  <r>
    <s v="tayloja02"/>
    <x v="35"/>
    <n v="2"/>
    <s v="CHN"/>
    <s v="NL"/>
    <n v="17"/>
    <n v="53"/>
    <n v="5"/>
    <n v="11"/>
    <n v="3"/>
    <n v="0"/>
    <n v="0"/>
    <n v="3"/>
    <n v="0"/>
    <n v="0"/>
    <n v="4"/>
    <n v="0"/>
    <m/>
    <s v="0"/>
    <s v="0"/>
    <m/>
    <m/>
  </r>
  <r>
    <s v="tennefr02"/>
    <x v="35"/>
    <n v="1"/>
    <s v="BSN"/>
    <s v="NL"/>
    <n v="143"/>
    <n v="544"/>
    <n v="61"/>
    <n v="154"/>
    <n v="12"/>
    <n v="8"/>
    <n v="1"/>
    <n v="28"/>
    <n v="17"/>
    <n v="0"/>
    <n v="58"/>
    <n v="0"/>
    <m/>
    <s v="5"/>
    <s v="17"/>
    <m/>
    <m/>
  </r>
  <r>
    <s v="thielja01"/>
    <x v="35"/>
    <n v="1"/>
    <s v="SLN"/>
    <s v="NL"/>
    <n v="1"/>
    <n v="2"/>
    <n v="0"/>
    <n v="1"/>
    <n v="0"/>
    <n v="0"/>
    <n v="0"/>
    <n v="2"/>
    <n v="0"/>
    <n v="0"/>
    <n v="0"/>
    <n v="0"/>
    <m/>
    <s v="0"/>
    <s v="0"/>
    <m/>
    <m/>
  </r>
  <r>
    <s v="thomair01"/>
    <x v="35"/>
    <n v="1"/>
    <s v="NYA"/>
    <s v="AL"/>
    <n v="44"/>
    <n v="115"/>
    <n v="12"/>
    <n v="23"/>
    <n v="1"/>
    <n v="2"/>
    <n v="0"/>
    <n v="15"/>
    <n v="2"/>
    <n v="0"/>
    <n v="8"/>
    <n v="0"/>
    <m/>
    <s v="1"/>
    <s v="2"/>
    <m/>
    <m/>
  </r>
  <r>
    <s v="thomaro01"/>
    <x v="35"/>
    <n v="1"/>
    <s v="PHI"/>
    <s v="NL"/>
    <n v="142"/>
    <n v="493"/>
    <n v="81"/>
    <n v="125"/>
    <n v="10"/>
    <n v="7"/>
    <n v="0"/>
    <n v="16"/>
    <n v="22"/>
    <n v="0"/>
    <n v="107"/>
    <n v="0"/>
    <m/>
    <s v="6"/>
    <s v="14"/>
    <m/>
    <m/>
  </r>
  <r>
    <s v="thompgu01"/>
    <x v="35"/>
    <n v="1"/>
    <s v="SLN"/>
    <s v="NL"/>
    <n v="17"/>
    <n v="34"/>
    <n v="1"/>
    <n v="6"/>
    <n v="0"/>
    <n v="0"/>
    <n v="0"/>
    <n v="2"/>
    <n v="0"/>
    <n v="0"/>
    <n v="0"/>
    <n v="0"/>
    <m/>
    <s v="1"/>
    <s v="0"/>
    <m/>
    <m/>
  </r>
  <r>
    <s v="thompsa01"/>
    <x v="35"/>
    <n v="1"/>
    <s v="DET"/>
    <s v="AL"/>
    <n v="8"/>
    <n v="31"/>
    <n v="4"/>
    <n v="7"/>
    <n v="0"/>
    <n v="1"/>
    <n v="0"/>
    <n v="3"/>
    <n v="0"/>
    <n v="0"/>
    <n v="1"/>
    <n v="0"/>
    <m/>
    <s v="0"/>
    <s v="0"/>
    <m/>
    <m/>
  </r>
  <r>
    <s v="tiemeed01"/>
    <x v="35"/>
    <n v="1"/>
    <s v="CIN"/>
    <s v="NL"/>
    <n v="5"/>
    <n v="11"/>
    <n v="3"/>
    <n v="2"/>
    <n v="0"/>
    <n v="0"/>
    <n v="0"/>
    <n v="0"/>
    <n v="0"/>
    <n v="0"/>
    <n v="1"/>
    <n v="0"/>
    <m/>
    <s v="0"/>
    <s v="0"/>
    <m/>
    <m/>
  </r>
  <r>
    <s v="tinkejo01"/>
    <x v="35"/>
    <n v="1"/>
    <s v="CHN"/>
    <s v="NL"/>
    <n v="148"/>
    <n v="523"/>
    <n v="75"/>
    <n v="122"/>
    <n v="18"/>
    <n v="4"/>
    <n v="1"/>
    <n v="64"/>
    <n v="30"/>
    <n v="0"/>
    <n v="43"/>
    <n v="0"/>
    <m/>
    <s v="1"/>
    <s v="36"/>
    <m/>
    <m/>
  </r>
  <r>
    <s v="titusjo01"/>
    <x v="35"/>
    <n v="1"/>
    <s v="PHI"/>
    <s v="NL"/>
    <n v="145"/>
    <n v="484"/>
    <n v="67"/>
    <n v="129"/>
    <n v="22"/>
    <n v="5"/>
    <n v="1"/>
    <n v="57"/>
    <n v="12"/>
    <n v="0"/>
    <n v="78"/>
    <n v="0"/>
    <m/>
    <s v="9"/>
    <s v="16"/>
    <m/>
    <m/>
  </r>
  <r>
    <s v="towneba01"/>
    <x v="35"/>
    <n v="1"/>
    <s v="CHA"/>
    <s v="AL"/>
    <n v="14"/>
    <n v="36"/>
    <n v="3"/>
    <n v="10"/>
    <n v="0"/>
    <n v="0"/>
    <n v="0"/>
    <n v="6"/>
    <n v="0"/>
    <n v="0"/>
    <n v="7"/>
    <n v="0"/>
    <m/>
    <s v="0"/>
    <s v="0"/>
    <m/>
    <m/>
  </r>
  <r>
    <s v="townsha01"/>
    <x v="35"/>
    <n v="1"/>
    <s v="CLE"/>
    <s v="AL"/>
    <n v="17"/>
    <n v="30"/>
    <n v="0"/>
    <n v="4"/>
    <n v="0"/>
    <n v="0"/>
    <n v="0"/>
    <n v="1"/>
    <n v="0"/>
    <n v="0"/>
    <n v="1"/>
    <n v="0"/>
    <m/>
    <s v="0"/>
    <s v="1"/>
    <m/>
    <m/>
  </r>
  <r>
    <s v="turnete01"/>
    <x v="35"/>
    <n v="1"/>
    <s v="CLE"/>
    <s v="AL"/>
    <n v="147"/>
    <n v="584"/>
    <n v="85"/>
    <n v="170"/>
    <n v="27"/>
    <n v="7"/>
    <n v="2"/>
    <n v="62"/>
    <n v="27"/>
    <n v="0"/>
    <n v="35"/>
    <n v="0"/>
    <m/>
    <s v="6"/>
    <s v="18"/>
    <m/>
    <m/>
  </r>
  <r>
    <s v="vinsoru01"/>
    <x v="35"/>
    <n v="1"/>
    <s v="CHA"/>
    <s v="AL"/>
    <n v="10"/>
    <n v="24"/>
    <n v="2"/>
    <n v="6"/>
    <n v="0"/>
    <n v="0"/>
    <n v="0"/>
    <n v="3"/>
    <n v="1"/>
    <n v="0"/>
    <n v="2"/>
    <n v="0"/>
    <m/>
    <s v="0"/>
    <s v="1"/>
    <m/>
    <m/>
  </r>
  <r>
    <s v="wadderu01"/>
    <x v="35"/>
    <n v="1"/>
    <s v="PHA"/>
    <s v="AL"/>
    <n v="43"/>
    <n v="86"/>
    <n v="5"/>
    <n v="14"/>
    <n v="1"/>
    <n v="1"/>
    <n v="0"/>
    <n v="3"/>
    <n v="2"/>
    <n v="0"/>
    <n v="8"/>
    <n v="0"/>
    <m/>
    <s v="1"/>
    <s v="5"/>
    <m/>
    <m/>
  </r>
  <r>
    <s v="wagnehe01"/>
    <x v="35"/>
    <n v="1"/>
    <s v="BOS"/>
    <s v="AL"/>
    <n v="9"/>
    <n v="32"/>
    <n v="1"/>
    <n v="9"/>
    <n v="0"/>
    <n v="0"/>
    <n v="0"/>
    <n v="4"/>
    <n v="2"/>
    <n v="0"/>
    <n v="1"/>
    <n v="0"/>
    <m/>
    <s v="0"/>
    <s v="2"/>
    <m/>
    <m/>
  </r>
  <r>
    <s v="wagneho01"/>
    <x v="35"/>
    <n v="1"/>
    <s v="PIT"/>
    <s v="NL"/>
    <n v="142"/>
    <n v="516"/>
    <n v="103"/>
    <n v="175"/>
    <n v="38"/>
    <n v="9"/>
    <n v="2"/>
    <n v="71"/>
    <n v="53"/>
    <n v="0"/>
    <n v="58"/>
    <n v="0"/>
    <m/>
    <s v="10"/>
    <s v="6"/>
    <m/>
    <m/>
  </r>
  <r>
    <s v="wakefho01"/>
    <x v="35"/>
    <n v="1"/>
    <s v="WS1"/>
    <s v="AL"/>
    <n v="77"/>
    <n v="211"/>
    <n v="17"/>
    <n v="59"/>
    <n v="9"/>
    <n v="2"/>
    <n v="1"/>
    <n v="21"/>
    <n v="6"/>
    <n v="0"/>
    <n v="7"/>
    <n v="0"/>
    <m/>
    <s v="0"/>
    <s v="2"/>
    <m/>
    <m/>
  </r>
  <r>
    <s v="wallabo01"/>
    <x v="35"/>
    <n v="1"/>
    <s v="SLA"/>
    <s v="AL"/>
    <n v="139"/>
    <n v="476"/>
    <n v="64"/>
    <n v="123"/>
    <n v="21"/>
    <n v="7"/>
    <n v="2"/>
    <n v="67"/>
    <n v="24"/>
    <n v="0"/>
    <n v="58"/>
    <n v="0"/>
    <m/>
    <s v="4"/>
    <s v="13"/>
    <m/>
    <m/>
  </r>
  <r>
    <s v="walshed01"/>
    <x v="35"/>
    <n v="1"/>
    <s v="CHA"/>
    <s v="AL"/>
    <n v="42"/>
    <n v="99"/>
    <n v="12"/>
    <n v="14"/>
    <n v="3"/>
    <n v="2"/>
    <n v="0"/>
    <n v="4"/>
    <n v="0"/>
    <n v="0"/>
    <n v="3"/>
    <n v="0"/>
    <m/>
    <s v="1"/>
    <s v="3"/>
    <m/>
    <m/>
  </r>
  <r>
    <s v="walshto01"/>
    <x v="35"/>
    <n v="1"/>
    <s v="CHN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wardjo04"/>
    <x v="35"/>
    <n v="1"/>
    <s v="PHI"/>
    <s v="NL"/>
    <n v="35"/>
    <n v="129"/>
    <n v="12"/>
    <n v="38"/>
    <n v="8"/>
    <n v="6"/>
    <n v="0"/>
    <n v="11"/>
    <n v="2"/>
    <n v="0"/>
    <n v="5"/>
    <n v="0"/>
    <m/>
    <s v="0"/>
    <s v="2"/>
    <m/>
    <m/>
  </r>
  <r>
    <s v="warnejo01"/>
    <x v="35"/>
    <n v="1"/>
    <s v="DET"/>
    <s v="AL"/>
    <n v="50"/>
    <n v="153"/>
    <n v="15"/>
    <n v="37"/>
    <n v="4"/>
    <n v="2"/>
    <n v="0"/>
    <n v="10"/>
    <n v="4"/>
    <n v="0"/>
    <n v="12"/>
    <n v="0"/>
    <m/>
    <s v="7"/>
    <s v="2"/>
    <m/>
    <m/>
  </r>
  <r>
    <s v="warnejo01"/>
    <x v="35"/>
    <n v="2"/>
    <s v="WS1"/>
    <s v="AL"/>
    <n v="32"/>
    <n v="103"/>
    <n v="5"/>
    <n v="21"/>
    <n v="4"/>
    <n v="1"/>
    <n v="1"/>
    <n v="9"/>
    <n v="3"/>
    <n v="0"/>
    <n v="2"/>
    <n v="0"/>
    <m/>
    <s v="1"/>
    <s v="1"/>
    <m/>
    <m/>
  </r>
  <r>
    <s v="weimeja01"/>
    <x v="35"/>
    <n v="1"/>
    <s v="CIN"/>
    <s v="NL"/>
    <n v="41"/>
    <n v="108"/>
    <n v="9"/>
    <n v="29"/>
    <n v="1"/>
    <n v="0"/>
    <n v="0"/>
    <n v="7"/>
    <n v="1"/>
    <n v="0"/>
    <n v="8"/>
    <n v="0"/>
    <m/>
    <s v="1"/>
    <s v="2"/>
    <m/>
    <m/>
  </r>
  <r>
    <s v="whitedo01"/>
    <x v="35"/>
    <n v="1"/>
    <s v="CHA"/>
    <s v="AL"/>
    <n v="29"/>
    <n v="65"/>
    <n v="11"/>
    <n v="12"/>
    <n v="1"/>
    <n v="1"/>
    <n v="0"/>
    <n v="3"/>
    <n v="3"/>
    <n v="0"/>
    <n v="13"/>
    <n v="0"/>
    <m/>
    <s v="0"/>
    <s v="7"/>
    <m/>
    <m/>
  </r>
  <r>
    <s v="whitije01"/>
    <x v="35"/>
    <n v="1"/>
    <s v="BRO"/>
    <s v="NL"/>
    <n v="3"/>
    <n v="10"/>
    <n v="0"/>
    <n v="3"/>
    <n v="0"/>
    <n v="0"/>
    <n v="0"/>
    <n v="0"/>
    <n v="1"/>
    <n v="0"/>
    <n v="0"/>
    <n v="0"/>
    <m/>
    <s v="0"/>
    <s v="0"/>
    <m/>
    <m/>
  </r>
  <r>
    <s v="wickebo01"/>
    <x v="35"/>
    <n v="1"/>
    <s v="CHN"/>
    <s v="NL"/>
    <n v="10"/>
    <n v="20"/>
    <n v="1"/>
    <n v="2"/>
    <n v="0"/>
    <n v="0"/>
    <n v="0"/>
    <n v="1"/>
    <n v="0"/>
    <n v="0"/>
    <n v="2"/>
    <n v="0"/>
    <m/>
    <s v="0"/>
    <s v="0"/>
    <m/>
    <m/>
  </r>
  <r>
    <s v="wickebo01"/>
    <x v="35"/>
    <n v="2"/>
    <s v="CIN"/>
    <s v="NL"/>
    <n v="20"/>
    <n v="50"/>
    <n v="5"/>
    <n v="9"/>
    <n v="1"/>
    <n v="2"/>
    <n v="0"/>
    <n v="3"/>
    <n v="2"/>
    <n v="0"/>
    <n v="5"/>
    <n v="0"/>
    <m/>
    <s v="0"/>
    <s v="1"/>
    <m/>
    <m/>
  </r>
  <r>
    <s v="wiggsji01"/>
    <x v="35"/>
    <n v="1"/>
    <s v="DET"/>
    <s v="AL"/>
    <n v="4"/>
    <n v="3"/>
    <n v="0"/>
    <n v="1"/>
    <n v="0"/>
    <n v="0"/>
    <n v="0"/>
    <n v="0"/>
    <n v="0"/>
    <n v="0"/>
    <n v="0"/>
    <n v="0"/>
    <m/>
    <s v="0"/>
    <s v="0"/>
    <m/>
    <m/>
  </r>
  <r>
    <s v="willeed01"/>
    <x v="35"/>
    <n v="1"/>
    <s v="DET"/>
    <s v="AL"/>
    <n v="3"/>
    <n v="9"/>
    <n v="0"/>
    <n v="0"/>
    <n v="0"/>
    <n v="0"/>
    <n v="0"/>
    <n v="0"/>
    <n v="0"/>
    <n v="0"/>
    <n v="0"/>
    <n v="0"/>
    <m/>
    <s v="0"/>
    <s v="0"/>
    <m/>
    <m/>
  </r>
  <r>
    <s v="williji01"/>
    <x v="35"/>
    <n v="1"/>
    <s v="NYA"/>
    <s v="AL"/>
    <n v="139"/>
    <n v="501"/>
    <n v="62"/>
    <n v="139"/>
    <n v="25"/>
    <n v="7"/>
    <n v="3"/>
    <n v="77"/>
    <n v="8"/>
    <n v="0"/>
    <n v="44"/>
    <n v="0"/>
    <m/>
    <s v="5"/>
    <s v="21"/>
    <m/>
    <m/>
  </r>
  <r>
    <s v="williot01"/>
    <x v="35"/>
    <n v="1"/>
    <s v="WS1"/>
    <s v="AL"/>
    <n v="20"/>
    <n v="51"/>
    <n v="3"/>
    <n v="7"/>
    <n v="0"/>
    <n v="0"/>
    <n v="0"/>
    <n v="2"/>
    <n v="0"/>
    <n v="0"/>
    <n v="2"/>
    <n v="0"/>
    <m/>
    <s v="1"/>
    <s v="2"/>
    <m/>
    <m/>
  </r>
  <r>
    <s v="willivi01"/>
    <x v="35"/>
    <n v="1"/>
    <s v="PIT"/>
    <s v="NL"/>
    <n v="41"/>
    <n v="115"/>
    <n v="5"/>
    <n v="20"/>
    <n v="1"/>
    <n v="0"/>
    <n v="0"/>
    <n v="7"/>
    <n v="0"/>
    <n v="0"/>
    <n v="6"/>
    <n v="0"/>
    <m/>
    <s v="1"/>
    <s v="3"/>
    <m/>
    <m/>
  </r>
  <r>
    <s v="wilsowi01"/>
    <x v="35"/>
    <n v="1"/>
    <s v="WS1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wiltsho01"/>
    <x v="35"/>
    <n v="1"/>
    <s v="NY1"/>
    <s v="NL"/>
    <n v="44"/>
    <n v="94"/>
    <n v="13"/>
    <n v="18"/>
    <n v="2"/>
    <n v="0"/>
    <n v="0"/>
    <n v="4"/>
    <n v="3"/>
    <n v="0"/>
    <n v="7"/>
    <n v="0"/>
    <m/>
    <s v="1"/>
    <s v="4"/>
    <m/>
    <m/>
  </r>
  <r>
    <s v="wintege01"/>
    <x v="35"/>
    <n v="1"/>
    <s v="BOS"/>
    <s v="AL"/>
    <n v="29"/>
    <n v="69"/>
    <n v="8"/>
    <n v="17"/>
    <n v="1"/>
    <n v="0"/>
    <n v="0"/>
    <n v="4"/>
    <n v="1"/>
    <n v="0"/>
    <n v="3"/>
    <n v="0"/>
    <m/>
    <s v="0"/>
    <s v="2"/>
    <m/>
    <m/>
  </r>
  <r>
    <s v="withero01"/>
    <x v="35"/>
    <n v="1"/>
    <s v="BSN"/>
    <s v="NL"/>
    <n v="8"/>
    <n v="15"/>
    <n v="1"/>
    <n v="2"/>
    <n v="0"/>
    <n v="0"/>
    <n v="0"/>
    <n v="0"/>
    <n v="0"/>
    <n v="0"/>
    <n v="0"/>
    <n v="0"/>
    <m/>
    <s v="0"/>
    <s v="0"/>
    <m/>
    <m/>
  </r>
  <r>
    <s v="wolfeba01"/>
    <x v="35"/>
    <n v="1"/>
    <s v="WS1"/>
    <s v="AL"/>
    <n v="4"/>
    <n v="7"/>
    <n v="0"/>
    <n v="2"/>
    <n v="0"/>
    <n v="0"/>
    <n v="0"/>
    <n v="0"/>
    <n v="0"/>
    <n v="0"/>
    <n v="0"/>
    <n v="0"/>
    <m/>
    <s v="0"/>
    <s v="0"/>
    <m/>
    <m/>
  </r>
  <r>
    <s v="yeagejo01"/>
    <x v="35"/>
    <n v="1"/>
    <s v="NYA"/>
    <s v="AL"/>
    <n v="57"/>
    <n v="123"/>
    <n v="20"/>
    <n v="37"/>
    <n v="6"/>
    <n v="1"/>
    <n v="0"/>
    <n v="12"/>
    <n v="3"/>
    <n v="0"/>
    <n v="13"/>
    <n v="0"/>
    <m/>
    <s v="9"/>
    <s v="7"/>
    <m/>
    <m/>
  </r>
  <r>
    <s v="youngcy01"/>
    <x v="35"/>
    <n v="1"/>
    <s v="BOS"/>
    <s v="AL"/>
    <n v="40"/>
    <n v="104"/>
    <n v="9"/>
    <n v="16"/>
    <n v="3"/>
    <n v="2"/>
    <n v="0"/>
    <n v="5"/>
    <n v="0"/>
    <n v="0"/>
    <n v="3"/>
    <n v="0"/>
    <m/>
    <s v="0"/>
    <s v="2"/>
    <m/>
    <m/>
  </r>
  <r>
    <s v="youngir01"/>
    <x v="35"/>
    <n v="1"/>
    <s v="BSN"/>
    <s v="NL"/>
    <n v="43"/>
    <n v="125"/>
    <n v="6"/>
    <n v="12"/>
    <n v="1"/>
    <n v="0"/>
    <n v="0"/>
    <n v="6"/>
    <n v="0"/>
    <n v="0"/>
    <n v="6"/>
    <n v="0"/>
    <m/>
    <s v="0"/>
    <s v="2"/>
    <m/>
    <m/>
  </r>
  <r>
    <s v="zimmeed01"/>
    <x v="35"/>
    <n v="1"/>
    <s v="SLN"/>
    <s v="NL"/>
    <n v="5"/>
    <n v="14"/>
    <n v="0"/>
    <n v="3"/>
    <n v="0"/>
    <n v="0"/>
    <n v="0"/>
    <n v="1"/>
    <n v="0"/>
    <n v="0"/>
    <n v="0"/>
    <n v="0"/>
    <m/>
    <s v="0"/>
    <s v="1"/>
    <m/>
    <m/>
  </r>
  <r>
    <s v="abbated01"/>
    <x v="36"/>
    <n v="1"/>
    <s v="PIT"/>
    <s v="NL"/>
    <n v="147"/>
    <n v="496"/>
    <n v="63"/>
    <n v="130"/>
    <n v="14"/>
    <n v="7"/>
    <n v="2"/>
    <n v="82"/>
    <n v="35"/>
    <n v="0"/>
    <n v="65"/>
    <n v="0"/>
    <m/>
    <s v="8"/>
    <s v="22"/>
    <m/>
    <m/>
  </r>
  <r>
    <s v="adamsba01"/>
    <x v="36"/>
    <n v="1"/>
    <s v="PIT"/>
    <s v="NL"/>
    <n v="4"/>
    <n v="7"/>
    <n v="1"/>
    <n v="2"/>
    <n v="0"/>
    <n v="0"/>
    <n v="0"/>
    <n v="0"/>
    <n v="0"/>
    <n v="0"/>
    <n v="0"/>
    <n v="0"/>
    <m/>
    <s v="0"/>
    <s v="0"/>
    <m/>
    <m/>
  </r>
  <r>
    <s v="alperwh01"/>
    <x v="36"/>
    <n v="1"/>
    <s v="BRO"/>
    <s v="NL"/>
    <n v="141"/>
    <n v="558"/>
    <n v="44"/>
    <n v="130"/>
    <n v="23"/>
    <n v="16"/>
    <n v="2"/>
    <n v="39"/>
    <n v="5"/>
    <n v="0"/>
    <n v="13"/>
    <n v="0"/>
    <m/>
    <s v="12"/>
    <s v="8"/>
    <m/>
    <m/>
  </r>
  <r>
    <s v="altizda01"/>
    <x v="36"/>
    <n v="1"/>
    <s v="WS1"/>
    <s v="AL"/>
    <n v="147"/>
    <n v="540"/>
    <n v="60"/>
    <n v="145"/>
    <n v="15"/>
    <n v="5"/>
    <n v="2"/>
    <n v="42"/>
    <n v="38"/>
    <n v="0"/>
    <n v="34"/>
    <n v="0"/>
    <m/>
    <s v="6"/>
    <s v="20"/>
    <m/>
    <m/>
  </r>
  <r>
    <s v="altroni01"/>
    <x v="36"/>
    <n v="1"/>
    <s v="CHA"/>
    <s v="AL"/>
    <n v="30"/>
    <n v="72"/>
    <n v="7"/>
    <n v="13"/>
    <n v="3"/>
    <n v="0"/>
    <n v="0"/>
    <n v="2"/>
    <n v="0"/>
    <n v="0"/>
    <n v="3"/>
    <n v="0"/>
    <m/>
    <s v="2"/>
    <s v="0"/>
    <m/>
    <m/>
  </r>
  <r>
    <s v="amesre01"/>
    <x v="36"/>
    <n v="1"/>
    <s v="NY1"/>
    <s v="NL"/>
    <n v="39"/>
    <n v="69"/>
    <n v="5"/>
    <n v="12"/>
    <n v="0"/>
    <n v="0"/>
    <n v="1"/>
    <n v="5"/>
    <n v="0"/>
    <n v="0"/>
    <n v="7"/>
    <n v="0"/>
    <m/>
    <s v="0"/>
    <s v="4"/>
    <m/>
    <m/>
  </r>
  <r>
    <s v="andergo01"/>
    <x v="36"/>
    <n v="1"/>
    <s v="PIT"/>
    <s v="NL"/>
    <n v="127"/>
    <n v="413"/>
    <n v="73"/>
    <n v="85"/>
    <n v="3"/>
    <n v="1"/>
    <n v="1"/>
    <n v="12"/>
    <n v="27"/>
    <n v="0"/>
    <n v="80"/>
    <n v="0"/>
    <m/>
    <s v="6"/>
    <s v="11"/>
    <m/>
    <m/>
  </r>
  <r>
    <s v="anderjo01"/>
    <x v="36"/>
    <n v="1"/>
    <s v="WS1"/>
    <s v="AL"/>
    <n v="87"/>
    <n v="333"/>
    <n v="33"/>
    <n v="96"/>
    <n v="12"/>
    <n v="4"/>
    <n v="0"/>
    <n v="44"/>
    <n v="19"/>
    <n v="0"/>
    <n v="34"/>
    <n v="0"/>
    <m/>
    <s v="3"/>
    <s v="1"/>
    <m/>
    <m/>
  </r>
  <r>
    <s v="archeji01"/>
    <x v="36"/>
    <n v="1"/>
    <s v="DET"/>
    <s v="AL"/>
    <n v="18"/>
    <n v="42"/>
    <n v="6"/>
    <n v="5"/>
    <n v="0"/>
    <n v="0"/>
    <n v="0"/>
    <n v="0"/>
    <n v="0"/>
    <n v="0"/>
    <n v="4"/>
    <n v="0"/>
    <m/>
    <s v="0"/>
    <s v="2"/>
    <m/>
    <m/>
  </r>
  <r>
    <s v="armbrch01"/>
    <x v="36"/>
    <n v="1"/>
    <s v="BOS"/>
    <s v="AL"/>
    <n v="23"/>
    <n v="60"/>
    <n v="2"/>
    <n v="6"/>
    <n v="1"/>
    <n v="0"/>
    <n v="0"/>
    <n v="0"/>
    <n v="1"/>
    <n v="0"/>
    <n v="8"/>
    <n v="0"/>
    <m/>
    <s v="0"/>
    <s v="3"/>
    <m/>
    <m/>
  </r>
  <r>
    <s v="armbrch01"/>
    <x v="36"/>
    <n v="2"/>
    <s v="CHA"/>
    <s v="AL"/>
    <n v="1"/>
    <n v="3"/>
    <n v="0"/>
    <n v="0"/>
    <n v="0"/>
    <n v="0"/>
    <n v="0"/>
    <n v="0"/>
    <n v="0"/>
    <n v="0"/>
    <n v="1"/>
    <n v="0"/>
    <m/>
    <s v="0"/>
    <s v="0"/>
    <m/>
    <m/>
  </r>
  <r>
    <s v="arndtha01"/>
    <x v="36"/>
    <n v="1"/>
    <s v="SLN"/>
    <s v="NL"/>
    <n v="11"/>
    <n v="32"/>
    <n v="3"/>
    <n v="6"/>
    <n v="1"/>
    <n v="0"/>
    <n v="0"/>
    <n v="2"/>
    <n v="0"/>
    <n v="0"/>
    <n v="1"/>
    <n v="0"/>
    <m/>
    <s v="0"/>
    <s v="0"/>
    <m/>
    <m/>
  </r>
  <r>
    <s v="asmusto01"/>
    <x v="36"/>
    <n v="1"/>
    <s v="BSN"/>
    <s v="NL"/>
    <n v="2"/>
    <n v="5"/>
    <n v="0"/>
    <n v="0"/>
    <n v="0"/>
    <n v="0"/>
    <n v="0"/>
    <n v="0"/>
    <n v="0"/>
    <n v="0"/>
    <n v="0"/>
    <n v="0"/>
    <m/>
    <s v="0"/>
    <s v="1"/>
    <m/>
    <m/>
  </r>
  <r>
    <s v="atzja01"/>
    <x v="36"/>
    <n v="1"/>
    <s v="CHA"/>
    <s v="AL"/>
    <n v="4"/>
    <n v="8"/>
    <n v="0"/>
    <n v="1"/>
    <n v="0"/>
    <n v="0"/>
    <n v="0"/>
    <n v="0"/>
    <n v="0"/>
    <n v="0"/>
    <n v="0"/>
    <n v="0"/>
    <m/>
    <s v="0"/>
    <s v="0"/>
    <m/>
    <m/>
  </r>
  <r>
    <s v="autrych01"/>
    <x v="36"/>
    <n v="1"/>
    <s v="CIN"/>
    <s v="NL"/>
    <n v="7"/>
    <n v="25"/>
    <n v="3"/>
    <n v="5"/>
    <n v="0"/>
    <n v="0"/>
    <n v="0"/>
    <n v="0"/>
    <n v="0"/>
    <n v="0"/>
    <n v="1"/>
    <n v="0"/>
    <m/>
    <s v="0"/>
    <s v="1"/>
    <m/>
    <m/>
  </r>
  <r>
    <s v="bailebi01"/>
    <x v="36"/>
    <n v="1"/>
    <s v="SLA"/>
    <s v="AL"/>
    <n v="6"/>
    <n v="20"/>
    <n v="3"/>
    <n v="3"/>
    <n v="0"/>
    <n v="0"/>
    <n v="0"/>
    <n v="0"/>
    <n v="0"/>
    <n v="0"/>
    <n v="0"/>
    <n v="0"/>
    <m/>
    <s v="0"/>
    <s v="1"/>
    <m/>
    <m/>
  </r>
  <r>
    <s v="ballji01"/>
    <x v="36"/>
    <n v="1"/>
    <s v="BSN"/>
    <s v="NL"/>
    <n v="10"/>
    <n v="36"/>
    <n v="3"/>
    <n v="6"/>
    <n v="2"/>
    <n v="0"/>
    <n v="0"/>
    <n v="3"/>
    <n v="0"/>
    <n v="0"/>
    <n v="2"/>
    <n v="0"/>
    <m/>
    <s v="0"/>
    <s v="0"/>
    <m/>
    <m/>
  </r>
  <r>
    <s v="ballne01"/>
    <x v="36"/>
    <n v="1"/>
    <s v="NYA"/>
    <s v="AL"/>
    <n v="15"/>
    <n v="44"/>
    <n v="5"/>
    <n v="9"/>
    <n v="1"/>
    <n v="1"/>
    <n v="0"/>
    <n v="4"/>
    <n v="1"/>
    <n v="0"/>
    <n v="1"/>
    <n v="0"/>
    <m/>
    <s v="0"/>
    <s v="2"/>
    <m/>
    <m/>
  </r>
  <r>
    <s v="barbefr01"/>
    <x v="36"/>
    <n v="1"/>
    <s v="BSN"/>
    <s v="NL"/>
    <n v="2"/>
    <n v="4"/>
    <n v="0"/>
    <n v="0"/>
    <n v="0"/>
    <n v="0"/>
    <n v="0"/>
    <n v="0"/>
    <n v="0"/>
    <n v="0"/>
    <n v="0"/>
    <n v="0"/>
    <m/>
    <s v="0"/>
    <s v="1"/>
    <m/>
    <m/>
  </r>
  <r>
    <s v="bargecy01"/>
    <x v="36"/>
    <n v="1"/>
    <s v="NYA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barreji01"/>
    <x v="36"/>
    <n v="1"/>
    <s v="BOS"/>
    <s v="AL"/>
    <n v="106"/>
    <n v="390"/>
    <n v="52"/>
    <n v="95"/>
    <n v="11"/>
    <n v="6"/>
    <n v="1"/>
    <n v="28"/>
    <n v="3"/>
    <n v="0"/>
    <n v="38"/>
    <n v="0"/>
    <m/>
    <s v="2"/>
    <s v="8"/>
    <m/>
    <m/>
  </r>
  <r>
    <s v="barryed01"/>
    <x v="36"/>
    <n v="1"/>
    <s v="BOS"/>
    <s v="AL"/>
    <n v="2"/>
    <n v="3"/>
    <n v="1"/>
    <n v="0"/>
    <n v="0"/>
    <n v="0"/>
    <n v="0"/>
    <n v="2"/>
    <n v="0"/>
    <n v="0"/>
    <n v="0"/>
    <n v="0"/>
    <m/>
    <s v="0"/>
    <s v="1"/>
    <m/>
    <m/>
  </r>
  <r>
    <s v="barrysh01"/>
    <x v="36"/>
    <n v="1"/>
    <s v="SLN"/>
    <s v="NL"/>
    <n v="81"/>
    <n v="294"/>
    <n v="30"/>
    <n v="73"/>
    <n v="5"/>
    <n v="2"/>
    <n v="0"/>
    <n v="19"/>
    <n v="4"/>
    <n v="0"/>
    <n v="28"/>
    <n v="0"/>
    <m/>
    <s v="3"/>
    <s v="15"/>
    <m/>
    <m/>
  </r>
  <r>
    <s v="bartlbi01"/>
    <x v="36"/>
    <n v="1"/>
    <s v="PHA"/>
    <s v="AL"/>
    <n v="15"/>
    <n v="21"/>
    <n v="1"/>
    <n v="2"/>
    <n v="0"/>
    <n v="0"/>
    <n v="0"/>
    <n v="0"/>
    <n v="0"/>
    <n v="0"/>
    <n v="1"/>
    <n v="0"/>
    <m/>
    <s v="0"/>
    <s v="0"/>
    <m/>
    <m/>
  </r>
  <r>
    <s v="batchem01"/>
    <x v="36"/>
    <n v="1"/>
    <s v="BRO"/>
    <s v="NL"/>
    <n v="116"/>
    <n v="388"/>
    <n v="38"/>
    <n v="96"/>
    <n v="10"/>
    <n v="3"/>
    <n v="0"/>
    <n v="31"/>
    <n v="7"/>
    <n v="0"/>
    <n v="23"/>
    <n v="0"/>
    <m/>
    <s v="1"/>
    <s v="22"/>
    <m/>
    <m/>
  </r>
  <r>
    <s v="batesjo02"/>
    <x v="36"/>
    <n v="1"/>
    <s v="BSN"/>
    <s v="NL"/>
    <n v="126"/>
    <n v="447"/>
    <n v="52"/>
    <n v="116"/>
    <n v="18"/>
    <n v="12"/>
    <n v="2"/>
    <n v="49"/>
    <n v="11"/>
    <n v="0"/>
    <n v="39"/>
    <n v="0"/>
    <m/>
    <s v="7"/>
    <s v="11"/>
    <m/>
    <m/>
  </r>
  <r>
    <s v="baxtemo01"/>
    <x v="36"/>
    <n v="1"/>
    <s v="SLN"/>
    <s v="NL"/>
    <n v="6"/>
    <n v="21"/>
    <n v="1"/>
    <n v="4"/>
    <n v="0"/>
    <n v="0"/>
    <n v="0"/>
    <n v="0"/>
    <n v="0"/>
    <n v="0"/>
    <n v="0"/>
    <n v="0"/>
    <m/>
    <s v="0"/>
    <s v="0"/>
    <m/>
    <m/>
  </r>
  <r>
    <s v="bayha01"/>
    <x v="36"/>
    <n v="1"/>
    <s v="CLE"/>
    <s v="AL"/>
    <n v="34"/>
    <n v="95"/>
    <n v="14"/>
    <n v="17"/>
    <n v="1"/>
    <n v="1"/>
    <n v="0"/>
    <n v="7"/>
    <n v="7"/>
    <n v="0"/>
    <n v="10"/>
    <n v="0"/>
    <m/>
    <s v="2"/>
    <s v="5"/>
    <m/>
    <m/>
  </r>
  <r>
    <s v="beaumgi01"/>
    <x v="36"/>
    <n v="1"/>
    <s v="BSN"/>
    <s v="NL"/>
    <n v="150"/>
    <n v="580"/>
    <n v="67"/>
    <n v="187"/>
    <n v="19"/>
    <n v="14"/>
    <n v="4"/>
    <n v="62"/>
    <n v="25"/>
    <n v="0"/>
    <n v="37"/>
    <n v="0"/>
    <m/>
    <s v="3"/>
    <s v="12"/>
    <m/>
    <m/>
  </r>
  <r>
    <s v="becklja01"/>
    <x v="36"/>
    <n v="1"/>
    <s v="SLN"/>
    <s v="NL"/>
    <n v="32"/>
    <n v="115"/>
    <n v="6"/>
    <n v="24"/>
    <n v="3"/>
    <n v="0"/>
    <n v="0"/>
    <n v="7"/>
    <n v="0"/>
    <n v="0"/>
    <n v="1"/>
    <n v="0"/>
    <m/>
    <s v="1"/>
    <s v="5"/>
    <m/>
    <m/>
  </r>
  <r>
    <s v="beebefr01"/>
    <x v="36"/>
    <n v="1"/>
    <s v="SLN"/>
    <s v="NL"/>
    <n v="31"/>
    <n v="86"/>
    <n v="4"/>
    <n v="11"/>
    <n v="1"/>
    <n v="1"/>
    <n v="0"/>
    <n v="6"/>
    <n v="0"/>
    <n v="0"/>
    <n v="1"/>
    <n v="0"/>
    <m/>
    <s v="0"/>
    <s v="3"/>
    <m/>
    <m/>
  </r>
  <r>
    <s v="beechro01"/>
    <x v="36"/>
    <n v="1"/>
    <s v="NY1"/>
    <s v="NL"/>
    <n v="2"/>
    <n v="5"/>
    <n v="0"/>
    <n v="0"/>
    <n v="0"/>
    <n v="0"/>
    <n v="0"/>
    <n v="0"/>
    <n v="0"/>
    <n v="0"/>
    <n v="0"/>
    <n v="0"/>
    <m/>
    <s v="0"/>
    <s v="0"/>
    <m/>
    <m/>
  </r>
  <r>
    <s v="bellge01"/>
    <x v="36"/>
    <n v="1"/>
    <s v="BRO"/>
    <s v="NL"/>
    <n v="35"/>
    <n v="84"/>
    <n v="6"/>
    <n v="8"/>
    <n v="0"/>
    <n v="0"/>
    <n v="0"/>
    <n v="0"/>
    <n v="0"/>
    <n v="0"/>
    <n v="8"/>
    <n v="0"/>
    <m/>
    <s v="2"/>
    <s v="2"/>
    <m/>
    <m/>
  </r>
  <r>
    <s v="bellru01"/>
    <x v="36"/>
    <n v="1"/>
    <s v="NYA"/>
    <s v="AL"/>
    <n v="17"/>
    <n v="52"/>
    <n v="4"/>
    <n v="11"/>
    <n v="2"/>
    <n v="1"/>
    <n v="0"/>
    <n v="3"/>
    <n v="4"/>
    <n v="0"/>
    <n v="3"/>
    <n v="0"/>
    <m/>
    <s v="1"/>
    <s v="3"/>
    <m/>
    <m/>
  </r>
  <r>
    <s v="bemisha01"/>
    <x v="36"/>
    <n v="1"/>
    <s v="CLE"/>
    <s v="AL"/>
    <n v="65"/>
    <n v="172"/>
    <n v="12"/>
    <n v="43"/>
    <n v="7"/>
    <n v="0"/>
    <n v="0"/>
    <n v="19"/>
    <n v="5"/>
    <n v="0"/>
    <n v="7"/>
    <n v="0"/>
    <m/>
    <s v="1"/>
    <s v="9"/>
    <m/>
    <m/>
  </r>
  <r>
    <s v="bendech01"/>
    <x v="36"/>
    <n v="1"/>
    <s v="PHA"/>
    <s v="AL"/>
    <n v="45"/>
    <n v="100"/>
    <n v="10"/>
    <n v="23"/>
    <n v="6"/>
    <n v="1"/>
    <n v="0"/>
    <n v="8"/>
    <n v="2"/>
    <n v="0"/>
    <n v="5"/>
    <n v="0"/>
    <m/>
    <s v="0"/>
    <s v="4"/>
    <m/>
    <m/>
  </r>
  <r>
    <s v="bennepu01"/>
    <x v="36"/>
    <n v="1"/>
    <s v="SLN"/>
    <s v="NL"/>
    <n v="87"/>
    <n v="324"/>
    <n v="20"/>
    <n v="72"/>
    <n v="8"/>
    <n v="2"/>
    <n v="0"/>
    <n v="21"/>
    <n v="7"/>
    <n v="0"/>
    <n v="21"/>
    <n v="0"/>
    <m/>
    <s v="1"/>
    <s v="9"/>
    <m/>
    <m/>
  </r>
  <r>
    <s v="bergebi01"/>
    <x v="36"/>
    <n v="1"/>
    <s v="BRO"/>
    <s v="NL"/>
    <n v="51"/>
    <n v="138"/>
    <n v="2"/>
    <n v="22"/>
    <n v="3"/>
    <n v="0"/>
    <n v="0"/>
    <n v="14"/>
    <n v="1"/>
    <n v="0"/>
    <n v="1"/>
    <n v="0"/>
    <m/>
    <s v="0"/>
    <s v="4"/>
    <m/>
    <m/>
  </r>
  <r>
    <s v="bergehe01"/>
    <x v="36"/>
    <n v="1"/>
    <s v="CLE"/>
    <s v="AL"/>
    <n v="14"/>
    <n v="28"/>
    <n v="2"/>
    <n v="5"/>
    <n v="1"/>
    <n v="0"/>
    <n v="0"/>
    <n v="1"/>
    <n v="0"/>
    <n v="0"/>
    <n v="2"/>
    <n v="0"/>
    <m/>
    <s v="0"/>
    <s v="3"/>
    <m/>
    <m/>
  </r>
  <r>
    <s v="bernhbi01"/>
    <x v="36"/>
    <n v="1"/>
    <s v="CLE"/>
    <s v="AL"/>
    <n v="8"/>
    <n v="15"/>
    <n v="2"/>
    <n v="3"/>
    <n v="1"/>
    <n v="0"/>
    <n v="0"/>
    <n v="0"/>
    <n v="0"/>
    <n v="0"/>
    <n v="0"/>
    <n v="0"/>
    <m/>
    <s v="0"/>
    <s v="0"/>
    <m/>
    <m/>
  </r>
  <r>
    <s v="berrycl01"/>
    <x v="36"/>
    <n v="1"/>
    <s v="PHA"/>
    <s v="AL"/>
    <n v="8"/>
    <n v="19"/>
    <n v="2"/>
    <n v="4"/>
    <n v="2"/>
    <n v="0"/>
    <n v="0"/>
    <n v="1"/>
    <n v="0"/>
    <n v="0"/>
    <n v="2"/>
    <n v="0"/>
    <m/>
    <s v="0"/>
    <s v="0"/>
    <m/>
    <m/>
  </r>
  <r>
    <s v="birmijo01"/>
    <x v="36"/>
    <n v="1"/>
    <s v="CLE"/>
    <s v="AL"/>
    <n v="137"/>
    <n v="476"/>
    <n v="55"/>
    <n v="112"/>
    <n v="10"/>
    <n v="9"/>
    <n v="1"/>
    <n v="33"/>
    <n v="23"/>
    <n v="0"/>
    <n v="16"/>
    <n v="0"/>
    <m/>
    <s v="3"/>
    <s v="8"/>
    <m/>
    <m/>
  </r>
  <r>
    <s v="blairwa01"/>
    <x v="36"/>
    <n v="1"/>
    <s v="NYA"/>
    <s v="AL"/>
    <n v="7"/>
    <n v="22"/>
    <n v="1"/>
    <n v="4"/>
    <n v="0"/>
    <n v="0"/>
    <n v="0"/>
    <n v="1"/>
    <n v="0"/>
    <n v="0"/>
    <n v="2"/>
    <n v="0"/>
    <m/>
    <s v="0"/>
    <s v="0"/>
    <m/>
    <m/>
  </r>
  <r>
    <s v="blankcl01"/>
    <x v="36"/>
    <n v="1"/>
    <s v="WS1"/>
    <s v="AL"/>
    <n v="37"/>
    <n v="102"/>
    <n v="4"/>
    <n v="23"/>
    <n v="2"/>
    <n v="0"/>
    <n v="0"/>
    <n v="6"/>
    <n v="3"/>
    <n v="0"/>
    <n v="3"/>
    <n v="0"/>
    <m/>
    <s v="0"/>
    <s v="2"/>
    <m/>
    <m/>
  </r>
  <r>
    <s v="blockbr01"/>
    <x v="36"/>
    <n v="1"/>
    <s v="WS1"/>
    <s v="AL"/>
    <n v="24"/>
    <n v="57"/>
    <n v="3"/>
    <n v="8"/>
    <n v="2"/>
    <n v="1"/>
    <n v="0"/>
    <n v="2"/>
    <n v="0"/>
    <n v="0"/>
    <n v="2"/>
    <n v="0"/>
    <m/>
    <s v="0"/>
    <s v="0"/>
    <m/>
    <m/>
  </r>
  <r>
    <s v="boultja01"/>
    <x v="36"/>
    <n v="1"/>
    <s v="BSN"/>
    <s v="NL"/>
    <n v="29"/>
    <n v="68"/>
    <n v="2"/>
    <n v="9"/>
    <n v="1"/>
    <n v="0"/>
    <n v="0"/>
    <n v="3"/>
    <n v="0"/>
    <n v="0"/>
    <n v="3"/>
    <n v="0"/>
    <m/>
    <s v="0"/>
    <s v="0"/>
    <m/>
    <m/>
  </r>
  <r>
    <s v="bowerfr01"/>
    <x v="36"/>
    <n v="1"/>
    <s v="NY1"/>
    <s v="NL"/>
    <n v="96"/>
    <n v="311"/>
    <n v="31"/>
    <n v="81"/>
    <n v="8"/>
    <n v="2"/>
    <n v="0"/>
    <n v="32"/>
    <n v="11"/>
    <n v="0"/>
    <n v="17"/>
    <n v="0"/>
    <m/>
    <s v="5"/>
    <s v="14"/>
    <m/>
    <m/>
  </r>
  <r>
    <s v="bradlbi01"/>
    <x v="36"/>
    <n v="1"/>
    <s v="CLE"/>
    <s v="AL"/>
    <n v="139"/>
    <n v="498"/>
    <n v="48"/>
    <n v="111"/>
    <n v="20"/>
    <n v="1"/>
    <n v="0"/>
    <n v="34"/>
    <n v="20"/>
    <n v="0"/>
    <n v="35"/>
    <n v="0"/>
    <m/>
    <s v="9"/>
    <s v="46"/>
    <m/>
    <m/>
  </r>
  <r>
    <s v="bradyki01"/>
    <x v="36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rainda01"/>
    <x v="36"/>
    <n v="1"/>
    <s v="BSN"/>
    <s v="NL"/>
    <n v="133"/>
    <n v="509"/>
    <n v="60"/>
    <n v="142"/>
    <n v="24"/>
    <n v="9"/>
    <n v="10"/>
    <n v="56"/>
    <n v="10"/>
    <n v="0"/>
    <n v="29"/>
    <n v="0"/>
    <m/>
    <s v="5"/>
    <s v="9"/>
    <m/>
    <m/>
  </r>
  <r>
    <s v="branski01"/>
    <x v="36"/>
    <n v="1"/>
    <s v="PHI"/>
    <s v="NL"/>
    <n v="94"/>
    <n v="348"/>
    <n v="25"/>
    <n v="81"/>
    <n v="15"/>
    <n v="2"/>
    <n v="0"/>
    <n v="38"/>
    <n v="8"/>
    <n v="0"/>
    <n v="14"/>
    <n v="0"/>
    <m/>
    <s v="0"/>
    <s v="9"/>
    <m/>
    <m/>
  </r>
  <r>
    <s v="bresnro01"/>
    <x v="36"/>
    <n v="1"/>
    <s v="NY1"/>
    <s v="NL"/>
    <n v="110"/>
    <n v="328"/>
    <n v="57"/>
    <n v="83"/>
    <n v="9"/>
    <n v="7"/>
    <n v="4"/>
    <n v="38"/>
    <n v="15"/>
    <n v="0"/>
    <n v="61"/>
    <n v="0"/>
    <m/>
    <s v="6"/>
    <s v="6"/>
    <m/>
    <m/>
  </r>
  <r>
    <s v="bridwal01"/>
    <x v="36"/>
    <n v="1"/>
    <s v="BSN"/>
    <s v="NL"/>
    <n v="140"/>
    <n v="509"/>
    <n v="49"/>
    <n v="111"/>
    <n v="8"/>
    <n v="2"/>
    <n v="0"/>
    <n v="26"/>
    <n v="17"/>
    <n v="0"/>
    <n v="61"/>
    <n v="0"/>
    <m/>
    <s v="6"/>
    <s v="10"/>
    <m/>
    <m/>
  </r>
  <r>
    <s v="brockle01"/>
    <x v="36"/>
    <n v="1"/>
    <s v="NYA"/>
    <s v="AL"/>
    <n v="10"/>
    <n v="22"/>
    <n v="5"/>
    <n v="4"/>
    <n v="0"/>
    <n v="0"/>
    <n v="0"/>
    <n v="2"/>
    <n v="0"/>
    <n v="0"/>
    <n v="1"/>
    <n v="0"/>
    <m/>
    <s v="0"/>
    <s v="0"/>
    <m/>
    <m/>
  </r>
  <r>
    <s v="brownbu01"/>
    <x v="36"/>
    <n v="1"/>
    <s v="SLN"/>
    <s v="NL"/>
    <n v="9"/>
    <n v="26"/>
    <n v="1"/>
    <n v="7"/>
    <n v="1"/>
    <n v="1"/>
    <n v="0"/>
    <n v="1"/>
    <n v="0"/>
    <n v="0"/>
    <n v="0"/>
    <n v="0"/>
    <m/>
    <s v="0"/>
    <s v="0"/>
    <m/>
    <m/>
  </r>
  <r>
    <s v="brownbu01"/>
    <x v="36"/>
    <n v="2"/>
    <s v="PHI"/>
    <s v="NL"/>
    <n v="21"/>
    <n v="53"/>
    <n v="7"/>
    <n v="10"/>
    <n v="2"/>
    <n v="2"/>
    <n v="0"/>
    <n v="6"/>
    <n v="0"/>
    <n v="0"/>
    <n v="1"/>
    <n v="0"/>
    <m/>
    <s v="0"/>
    <s v="1"/>
    <m/>
    <m/>
  </r>
  <r>
    <s v="brownge01"/>
    <x v="36"/>
    <n v="1"/>
    <s v="NY1"/>
    <s v="NL"/>
    <n v="127"/>
    <n v="458"/>
    <n v="54"/>
    <n v="119"/>
    <n v="11"/>
    <n v="10"/>
    <n v="5"/>
    <n v="37"/>
    <n v="15"/>
    <n v="0"/>
    <n v="31"/>
    <n v="0"/>
    <m/>
    <s v="1"/>
    <s v="24"/>
    <m/>
    <m/>
  </r>
  <r>
    <s v="brownmo01"/>
    <x v="36"/>
    <n v="1"/>
    <s v="CHN"/>
    <s v="NL"/>
    <n v="36"/>
    <n v="85"/>
    <n v="6"/>
    <n v="13"/>
    <n v="0"/>
    <n v="2"/>
    <n v="1"/>
    <n v="7"/>
    <n v="0"/>
    <n v="0"/>
    <n v="1"/>
    <n v="0"/>
    <m/>
    <s v="0"/>
    <s v="5"/>
    <m/>
    <m/>
  </r>
  <r>
    <s v="brownsa01"/>
    <x v="36"/>
    <n v="1"/>
    <s v="BSN"/>
    <s v="NL"/>
    <n v="70"/>
    <n v="208"/>
    <n v="17"/>
    <n v="40"/>
    <n v="6"/>
    <n v="0"/>
    <n v="0"/>
    <n v="14"/>
    <n v="0"/>
    <n v="0"/>
    <n v="12"/>
    <n v="0"/>
    <m/>
    <s v="4"/>
    <s v="7"/>
    <m/>
    <m/>
  </r>
  <r>
    <s v="brushbo01"/>
    <x v="36"/>
    <n v="1"/>
    <s v="BSN"/>
    <s v="NL"/>
    <n v="2"/>
    <n v="2"/>
    <n v="0"/>
    <n v="0"/>
    <n v="0"/>
    <n v="0"/>
    <n v="0"/>
    <n v="0"/>
    <n v="0"/>
    <n v="0"/>
    <n v="0"/>
    <n v="0"/>
    <m/>
    <s v="0"/>
    <s v="0"/>
    <m/>
    <m/>
  </r>
  <r>
    <s v="buelofr01"/>
    <x v="36"/>
    <n v="1"/>
    <s v="SLA"/>
    <s v="AL"/>
    <n v="26"/>
    <n v="75"/>
    <n v="9"/>
    <n v="11"/>
    <n v="1"/>
    <n v="0"/>
    <n v="0"/>
    <n v="1"/>
    <n v="0"/>
    <n v="0"/>
    <n v="7"/>
    <n v="0"/>
    <m/>
    <s v="0"/>
    <s v="3"/>
    <m/>
    <m/>
  </r>
  <r>
    <s v="burchal01"/>
    <x v="36"/>
    <n v="1"/>
    <s v="SLN"/>
    <s v="NL"/>
    <n v="48"/>
    <n v="154"/>
    <n v="18"/>
    <n v="35"/>
    <n v="3"/>
    <n v="1"/>
    <n v="0"/>
    <n v="5"/>
    <n v="7"/>
    <n v="0"/>
    <n v="17"/>
    <n v="0"/>
    <m/>
    <s v="0"/>
    <s v="0"/>
    <m/>
    <m/>
  </r>
  <r>
    <s v="burchal01"/>
    <x v="36"/>
    <n v="2"/>
    <s v="BRO"/>
    <s v="NL"/>
    <n v="40"/>
    <n v="120"/>
    <n v="12"/>
    <n v="35"/>
    <n v="2"/>
    <n v="2"/>
    <n v="0"/>
    <n v="12"/>
    <n v="5"/>
    <n v="0"/>
    <n v="11"/>
    <n v="0"/>
    <m/>
    <s v="0"/>
    <s v="0"/>
    <m/>
    <m/>
  </r>
  <r>
    <s v="burchfr01"/>
    <x v="36"/>
    <n v="1"/>
    <s v="BOS"/>
    <s v="AL"/>
    <n v="2"/>
    <n v="5"/>
    <n v="0"/>
    <n v="1"/>
    <n v="0"/>
    <n v="0"/>
    <n v="0"/>
    <n v="0"/>
    <n v="0"/>
    <n v="0"/>
    <n v="0"/>
    <n v="0"/>
    <m/>
    <s v="0"/>
    <s v="0"/>
    <m/>
    <m/>
  </r>
  <r>
    <s v="burkefr01"/>
    <x v="36"/>
    <n v="1"/>
    <s v="BSN"/>
    <s v="NL"/>
    <n v="43"/>
    <n v="129"/>
    <n v="6"/>
    <n v="23"/>
    <n v="0"/>
    <n v="1"/>
    <n v="0"/>
    <n v="8"/>
    <n v="3"/>
    <n v="0"/>
    <n v="11"/>
    <n v="0"/>
    <m/>
    <s v="0"/>
    <s v="5"/>
    <m/>
    <m/>
  </r>
  <r>
    <s v="burneja01"/>
    <x v="36"/>
    <n v="1"/>
    <s v="SLN"/>
    <s v="NL"/>
    <n v="59"/>
    <n v="206"/>
    <n v="18"/>
    <n v="49"/>
    <n v="8"/>
    <n v="4"/>
    <n v="0"/>
    <n v="12"/>
    <n v="5"/>
    <n v="0"/>
    <n v="15"/>
    <n v="0"/>
    <m/>
    <s v="2"/>
    <s v="9"/>
    <m/>
    <m/>
  </r>
  <r>
    <s v="butlejo01"/>
    <x v="36"/>
    <n v="1"/>
    <s v="BRO"/>
    <s v="NL"/>
    <n v="30"/>
    <n v="79"/>
    <n v="6"/>
    <n v="10"/>
    <n v="1"/>
    <n v="0"/>
    <n v="0"/>
    <n v="2"/>
    <n v="0"/>
    <n v="0"/>
    <n v="9"/>
    <n v="0"/>
    <m/>
    <s v="0"/>
    <s v="6"/>
    <m/>
    <m/>
  </r>
  <r>
    <s v="butleki02"/>
    <x v="36"/>
    <n v="1"/>
    <s v="SLA"/>
    <s v="AL"/>
    <n v="20"/>
    <n v="59"/>
    <n v="4"/>
    <n v="13"/>
    <n v="2"/>
    <n v="0"/>
    <n v="0"/>
    <n v="6"/>
    <n v="1"/>
    <n v="0"/>
    <n v="2"/>
    <n v="0"/>
    <m/>
    <s v="0"/>
    <s v="2"/>
    <m/>
    <m/>
  </r>
  <r>
    <s v="byrnebo01"/>
    <x v="36"/>
    <n v="1"/>
    <s v="SLN"/>
    <s v="NL"/>
    <n v="149"/>
    <n v="559"/>
    <n v="55"/>
    <n v="143"/>
    <n v="11"/>
    <n v="5"/>
    <n v="0"/>
    <n v="29"/>
    <n v="21"/>
    <n v="0"/>
    <n v="35"/>
    <n v="0"/>
    <m/>
    <s v="6"/>
    <s v="24"/>
    <m/>
    <m/>
  </r>
  <r>
    <s v="camniho01"/>
    <x v="36"/>
    <n v="1"/>
    <s v="PIT"/>
    <s v="NL"/>
    <n v="31"/>
    <n v="60"/>
    <n v="2"/>
    <n v="3"/>
    <n v="0"/>
    <n v="0"/>
    <n v="0"/>
    <n v="0"/>
    <n v="0"/>
    <n v="0"/>
    <n v="1"/>
    <n v="0"/>
    <m/>
    <s v="0"/>
    <s v="3"/>
    <m/>
    <m/>
  </r>
  <r>
    <s v="campbbi01"/>
    <x v="36"/>
    <n v="1"/>
    <s v="CIN"/>
    <s v="NL"/>
    <n v="3"/>
    <n v="8"/>
    <n v="1"/>
    <n v="2"/>
    <n v="0"/>
    <n v="0"/>
    <n v="0"/>
    <n v="1"/>
    <n v="0"/>
    <n v="0"/>
    <n v="0"/>
    <n v="0"/>
    <m/>
    <s v="0"/>
    <s v="0"/>
    <m/>
    <m/>
  </r>
  <r>
    <s v="campbhu02"/>
    <x v="36"/>
    <n v="1"/>
    <s v="PIT"/>
    <s v="NL"/>
    <n v="2"/>
    <n v="4"/>
    <n v="0"/>
    <n v="1"/>
    <n v="0"/>
    <n v="0"/>
    <n v="0"/>
    <n v="1"/>
    <n v="0"/>
    <n v="0"/>
    <n v="1"/>
    <n v="0"/>
    <m/>
    <s v="0"/>
    <s v="0"/>
    <m/>
    <m/>
  </r>
  <r>
    <s v="caseydo01"/>
    <x v="36"/>
    <n v="1"/>
    <s v="BRO"/>
    <s v="NL"/>
    <n v="141"/>
    <n v="527"/>
    <n v="55"/>
    <n v="122"/>
    <n v="19"/>
    <n v="3"/>
    <n v="0"/>
    <n v="19"/>
    <n v="16"/>
    <n v="0"/>
    <n v="34"/>
    <n v="0"/>
    <m/>
    <s v="3"/>
    <s v="32"/>
    <m/>
    <m/>
  </r>
  <r>
    <s v="castlro01"/>
    <x v="36"/>
    <n v="1"/>
    <s v="NYA"/>
    <s v="AL"/>
    <n v="3"/>
    <n v="5"/>
    <n v="0"/>
    <n v="0"/>
    <n v="0"/>
    <n v="0"/>
    <n v="0"/>
    <n v="0"/>
    <n v="0"/>
    <n v="0"/>
    <n v="0"/>
    <n v="0"/>
    <m/>
    <s v="0"/>
    <s v="0"/>
    <m/>
    <m/>
  </r>
  <r>
    <s v="chadbch01"/>
    <x v="36"/>
    <n v="1"/>
    <s v="BOS"/>
    <s v="AL"/>
    <n v="10"/>
    <n v="38"/>
    <n v="0"/>
    <n v="11"/>
    <n v="0"/>
    <n v="0"/>
    <n v="0"/>
    <n v="1"/>
    <n v="1"/>
    <n v="0"/>
    <n v="7"/>
    <n v="0"/>
    <m/>
    <s v="0"/>
    <s v="1"/>
    <m/>
    <m/>
  </r>
  <r>
    <s v="chancfr01"/>
    <x v="36"/>
    <n v="1"/>
    <s v="CHN"/>
    <s v="NL"/>
    <n v="111"/>
    <n v="382"/>
    <n v="58"/>
    <n v="112"/>
    <n v="19"/>
    <n v="2"/>
    <n v="1"/>
    <n v="49"/>
    <n v="35"/>
    <n v="0"/>
    <n v="51"/>
    <n v="0"/>
    <m/>
    <s v="13"/>
    <s v="5"/>
    <m/>
    <m/>
  </r>
  <r>
    <s v="chaseha01"/>
    <x v="36"/>
    <n v="1"/>
    <s v="NYA"/>
    <s v="AL"/>
    <n v="125"/>
    <n v="498"/>
    <n v="72"/>
    <n v="143"/>
    <n v="23"/>
    <n v="3"/>
    <n v="2"/>
    <n v="68"/>
    <n v="32"/>
    <n v="0"/>
    <n v="19"/>
    <n v="0"/>
    <m/>
    <s v="1"/>
    <s v="10"/>
    <m/>
    <m/>
  </r>
  <r>
    <s v="chesbja01"/>
    <x v="36"/>
    <n v="1"/>
    <s v="NYA"/>
    <s v="AL"/>
    <n v="30"/>
    <n v="76"/>
    <n v="1"/>
    <n v="15"/>
    <n v="2"/>
    <n v="2"/>
    <n v="0"/>
    <n v="4"/>
    <n v="0"/>
    <n v="0"/>
    <n v="0"/>
    <n v="0"/>
    <m/>
    <s v="0"/>
    <s v="0"/>
    <m/>
    <m/>
  </r>
  <r>
    <s v="clarkfr01"/>
    <x v="36"/>
    <n v="1"/>
    <s v="PIT"/>
    <s v="NL"/>
    <n v="148"/>
    <n v="501"/>
    <n v="97"/>
    <n v="145"/>
    <n v="18"/>
    <n v="13"/>
    <n v="2"/>
    <n v="59"/>
    <n v="37"/>
    <n v="0"/>
    <n v="68"/>
    <n v="0"/>
    <m/>
    <s v="8"/>
    <s v="16"/>
    <m/>
    <m/>
  </r>
  <r>
    <s v="clarkni01"/>
    <x v="36"/>
    <n v="1"/>
    <s v="CLE"/>
    <s v="AL"/>
    <n v="120"/>
    <n v="390"/>
    <n v="44"/>
    <n v="105"/>
    <n v="19"/>
    <n v="6"/>
    <n v="3"/>
    <n v="33"/>
    <n v="3"/>
    <n v="0"/>
    <n v="35"/>
    <n v="0"/>
    <m/>
    <s v="2"/>
    <s v="3"/>
    <m/>
    <m/>
  </r>
  <r>
    <s v="clarkwa01"/>
    <x v="36"/>
    <n v="1"/>
    <s v="NYA"/>
    <s v="AL"/>
    <n v="5"/>
    <n v="7"/>
    <n v="1"/>
    <n v="2"/>
    <n v="0"/>
    <n v="0"/>
    <n v="0"/>
    <n v="1"/>
    <n v="0"/>
    <n v="0"/>
    <n v="0"/>
    <n v="0"/>
    <m/>
    <s v="0"/>
    <s v="0"/>
    <m/>
    <m/>
  </r>
  <r>
    <s v="clarkwa01"/>
    <x v="36"/>
    <n v="2"/>
    <s v="CLE"/>
    <s v="AL"/>
    <n v="17"/>
    <n v="28"/>
    <n v="1"/>
    <n v="1"/>
    <n v="0"/>
    <n v="0"/>
    <n v="0"/>
    <n v="2"/>
    <n v="0"/>
    <n v="0"/>
    <n v="0"/>
    <n v="0"/>
    <m/>
    <s v="0"/>
    <s v="1"/>
    <m/>
    <m/>
  </r>
  <r>
    <s v="clymeot01"/>
    <x v="36"/>
    <n v="1"/>
    <s v="PIT"/>
    <s v="NL"/>
    <n v="22"/>
    <n v="66"/>
    <n v="8"/>
    <n v="15"/>
    <n v="2"/>
    <n v="0"/>
    <n v="0"/>
    <n v="4"/>
    <n v="4"/>
    <n v="0"/>
    <n v="5"/>
    <n v="0"/>
    <m/>
    <s v="3"/>
    <s v="2"/>
    <m/>
    <m/>
  </r>
  <r>
    <s v="clymeot01"/>
    <x v="36"/>
    <n v="2"/>
    <s v="WS1"/>
    <s v="AL"/>
    <n v="57"/>
    <n v="206"/>
    <n v="30"/>
    <n v="65"/>
    <n v="5"/>
    <n v="5"/>
    <n v="1"/>
    <n v="16"/>
    <n v="18"/>
    <n v="0"/>
    <n v="18"/>
    <n v="0"/>
    <m/>
    <s v="4"/>
    <s v="4"/>
    <m/>
    <m/>
  </r>
  <r>
    <s v="coaklan01"/>
    <x v="36"/>
    <n v="1"/>
    <s v="CIN"/>
    <s v="NL"/>
    <n v="37"/>
    <n v="84"/>
    <n v="2"/>
    <n v="6"/>
    <n v="0"/>
    <n v="0"/>
    <n v="0"/>
    <n v="2"/>
    <n v="0"/>
    <n v="0"/>
    <n v="5"/>
    <n v="0"/>
    <m/>
    <s v="0"/>
    <s v="6"/>
    <m/>
    <m/>
  </r>
  <r>
    <s v="cobbty01"/>
    <x v="36"/>
    <n v="1"/>
    <s v="DET"/>
    <s v="AL"/>
    <n v="150"/>
    <n v="605"/>
    <n v="97"/>
    <n v="212"/>
    <n v="28"/>
    <n v="14"/>
    <n v="5"/>
    <n v="119"/>
    <n v="49"/>
    <n v="0"/>
    <n v="24"/>
    <n v="0"/>
    <m/>
    <s v="5"/>
    <s v="12"/>
    <m/>
    <m/>
  </r>
  <r>
    <s v="collied01"/>
    <x v="36"/>
    <n v="1"/>
    <s v="PHA"/>
    <s v="AL"/>
    <n v="14"/>
    <n v="23"/>
    <n v="0"/>
    <n v="8"/>
    <n v="0"/>
    <n v="1"/>
    <n v="0"/>
    <n v="2"/>
    <n v="0"/>
    <n v="0"/>
    <n v="0"/>
    <n v="0"/>
    <m/>
    <s v="0"/>
    <s v="1"/>
    <m/>
    <m/>
  </r>
  <r>
    <s v="colliji01"/>
    <x v="36"/>
    <n v="1"/>
    <s v="BOS"/>
    <s v="AL"/>
    <n v="41"/>
    <n v="158"/>
    <n v="13"/>
    <n v="46"/>
    <n v="8"/>
    <n v="0"/>
    <n v="0"/>
    <n v="10"/>
    <n v="4"/>
    <n v="0"/>
    <n v="10"/>
    <n v="0"/>
    <m/>
    <s v="0"/>
    <s v="6"/>
    <m/>
    <m/>
  </r>
  <r>
    <s v="colliji01"/>
    <x v="36"/>
    <n v="2"/>
    <s v="PHA"/>
    <s v="AL"/>
    <n v="99"/>
    <n v="364"/>
    <n v="38"/>
    <n v="99"/>
    <n v="21"/>
    <n v="0"/>
    <n v="0"/>
    <n v="35"/>
    <n v="4"/>
    <n v="0"/>
    <n v="24"/>
    <n v="0"/>
    <m/>
    <s v="8"/>
    <s v="9"/>
    <m/>
    <m/>
  </r>
  <r>
    <s v="congabu01"/>
    <x v="36"/>
    <n v="1"/>
    <s v="CLE"/>
    <s v="AL"/>
    <n v="9"/>
    <n v="22"/>
    <n v="2"/>
    <n v="4"/>
    <n v="0"/>
    <n v="0"/>
    <n v="0"/>
    <n v="2"/>
    <n v="0"/>
    <n v="0"/>
    <n v="4"/>
    <n v="0"/>
    <m/>
    <s v="0"/>
    <s v="0"/>
    <m/>
    <m/>
  </r>
  <r>
    <s v="congabu01"/>
    <x v="36"/>
    <n v="2"/>
    <s v="BOS"/>
    <s v="AL"/>
    <n v="124"/>
    <n v="496"/>
    <n v="44"/>
    <n v="142"/>
    <n v="11"/>
    <n v="8"/>
    <n v="2"/>
    <n v="47"/>
    <n v="13"/>
    <n v="0"/>
    <n v="20"/>
    <n v="0"/>
    <m/>
    <s v="3"/>
    <s v="13"/>
    <m/>
    <m/>
  </r>
  <r>
    <s v="conrowi01"/>
    <x v="36"/>
    <n v="1"/>
    <s v="NYA"/>
    <s v="AL"/>
    <n v="140"/>
    <n v="530"/>
    <n v="58"/>
    <n v="124"/>
    <n v="12"/>
    <n v="11"/>
    <n v="3"/>
    <n v="51"/>
    <n v="41"/>
    <n v="0"/>
    <n v="30"/>
    <n v="0"/>
    <m/>
    <s v="3"/>
    <s v="9"/>
    <m/>
    <m/>
  </r>
  <r>
    <s v="coombja01"/>
    <x v="36"/>
    <n v="1"/>
    <s v="PHA"/>
    <s v="AL"/>
    <n v="24"/>
    <n v="48"/>
    <n v="4"/>
    <n v="8"/>
    <n v="0"/>
    <n v="0"/>
    <n v="1"/>
    <n v="4"/>
    <n v="1"/>
    <n v="0"/>
    <n v="0"/>
    <n v="0"/>
    <m/>
    <s v="0"/>
    <s v="2"/>
    <m/>
    <m/>
  </r>
  <r>
    <s v="corcoto01"/>
    <x v="36"/>
    <n v="1"/>
    <s v="NY1"/>
    <s v="NL"/>
    <n v="62"/>
    <n v="226"/>
    <n v="21"/>
    <n v="60"/>
    <n v="9"/>
    <n v="2"/>
    <n v="0"/>
    <n v="24"/>
    <n v="9"/>
    <n v="0"/>
    <n v="7"/>
    <n v="0"/>
    <m/>
    <s v="0"/>
    <s v="7"/>
    <m/>
    <m/>
  </r>
  <r>
    <s v="corrifr01"/>
    <x v="36"/>
    <n v="1"/>
    <s v="PHI"/>
    <s v="NL"/>
    <n v="38"/>
    <n v="97"/>
    <n v="6"/>
    <n v="16"/>
    <n v="0"/>
    <n v="1"/>
    <n v="0"/>
    <n v="8"/>
    <n v="1"/>
    <n v="0"/>
    <n v="4"/>
    <n v="0"/>
    <m/>
    <s v="2"/>
    <s v="0"/>
    <m/>
    <m/>
  </r>
  <r>
    <s v="coughbi01"/>
    <x v="36"/>
    <n v="1"/>
    <s v="DET"/>
    <s v="AL"/>
    <n v="134"/>
    <n v="519"/>
    <n v="80"/>
    <n v="126"/>
    <n v="10"/>
    <n v="2"/>
    <n v="0"/>
    <n v="46"/>
    <n v="15"/>
    <n v="0"/>
    <n v="35"/>
    <n v="0"/>
    <m/>
    <s v="8"/>
    <s v="23"/>
    <m/>
    <m/>
  </r>
  <r>
    <s v="courter01"/>
    <x v="36"/>
    <n v="1"/>
    <s v="PHI"/>
    <s v="NL"/>
    <n v="130"/>
    <n v="440"/>
    <n v="42"/>
    <n v="107"/>
    <n v="17"/>
    <n v="4"/>
    <n v="2"/>
    <n v="43"/>
    <n v="6"/>
    <n v="0"/>
    <n v="55"/>
    <n v="0"/>
    <m/>
    <s v="6"/>
    <s v="7"/>
    <m/>
    <m/>
  </r>
  <r>
    <s v="covelha01"/>
    <x v="36"/>
    <n v="1"/>
    <s v="PHI"/>
    <s v="NL"/>
    <n v="4"/>
    <n v="8"/>
    <n v="1"/>
    <n v="0"/>
    <n v="0"/>
    <n v="0"/>
    <n v="0"/>
    <n v="0"/>
    <n v="0"/>
    <n v="0"/>
    <n v="2"/>
    <n v="0"/>
    <m/>
    <s v="0"/>
    <s v="0"/>
    <m/>
    <m/>
  </r>
  <r>
    <s v="craigge01"/>
    <x v="36"/>
    <n v="1"/>
    <s v="PHA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crawffo01"/>
    <x v="36"/>
    <n v="1"/>
    <s v="SLN"/>
    <s v="NL"/>
    <n v="7"/>
    <n v="22"/>
    <n v="0"/>
    <n v="5"/>
    <n v="0"/>
    <n v="0"/>
    <n v="0"/>
    <n v="3"/>
    <n v="0"/>
    <n v="0"/>
    <n v="2"/>
    <n v="0"/>
    <m/>
    <s v="0"/>
    <s v="2"/>
    <m/>
    <m/>
  </r>
  <r>
    <s v="crawfsa01"/>
    <x v="36"/>
    <n v="1"/>
    <s v="DET"/>
    <s v="AL"/>
    <n v="144"/>
    <n v="582"/>
    <n v="102"/>
    <n v="188"/>
    <n v="34"/>
    <n v="17"/>
    <n v="4"/>
    <n v="81"/>
    <n v="18"/>
    <n v="0"/>
    <n v="37"/>
    <n v="0"/>
    <m/>
    <s v="2"/>
    <s v="11"/>
    <m/>
    <m/>
  </r>
  <r>
    <s v="crigelo01"/>
    <x v="36"/>
    <n v="1"/>
    <s v="BOS"/>
    <s v="AL"/>
    <n v="75"/>
    <n v="226"/>
    <n v="12"/>
    <n v="41"/>
    <n v="4"/>
    <n v="0"/>
    <n v="0"/>
    <n v="14"/>
    <n v="2"/>
    <n v="0"/>
    <n v="19"/>
    <n v="0"/>
    <m/>
    <s v="2"/>
    <s v="10"/>
    <m/>
    <m/>
  </r>
  <r>
    <s v="crossla01"/>
    <x v="36"/>
    <n v="1"/>
    <s v="WS1"/>
    <s v="AL"/>
    <n v="41"/>
    <n v="161"/>
    <n v="13"/>
    <n v="32"/>
    <n v="8"/>
    <n v="0"/>
    <n v="0"/>
    <n v="10"/>
    <n v="3"/>
    <n v="0"/>
    <n v="10"/>
    <n v="0"/>
    <m/>
    <s v="0"/>
    <s v="5"/>
    <m/>
    <m/>
  </r>
  <r>
    <s v="crossmo01"/>
    <x v="36"/>
    <n v="1"/>
    <s v="PHA"/>
    <s v="AL"/>
    <n v="77"/>
    <n v="248"/>
    <n v="37"/>
    <n v="51"/>
    <n v="9"/>
    <n v="5"/>
    <n v="0"/>
    <n v="18"/>
    <n v="17"/>
    <n v="0"/>
    <n v="39"/>
    <n v="0"/>
    <m/>
    <s v="1"/>
    <s v="13"/>
    <m/>
    <m/>
  </r>
  <r>
    <s v="curtiha01"/>
    <x v="36"/>
    <n v="1"/>
    <s v="NY1"/>
    <s v="NL"/>
    <n v="6"/>
    <n v="9"/>
    <n v="2"/>
    <n v="2"/>
    <n v="0"/>
    <n v="0"/>
    <n v="0"/>
    <n v="1"/>
    <n v="2"/>
    <n v="0"/>
    <n v="2"/>
    <n v="0"/>
    <m/>
    <s v="0"/>
    <s v="0"/>
    <m/>
    <m/>
  </r>
  <r>
    <s v="dahlebi01"/>
    <x v="36"/>
    <n v="1"/>
    <s v="NY1"/>
    <s v="NL"/>
    <n v="143"/>
    <n v="464"/>
    <n v="40"/>
    <n v="96"/>
    <n v="20"/>
    <n v="1"/>
    <n v="0"/>
    <n v="34"/>
    <n v="11"/>
    <n v="0"/>
    <n v="51"/>
    <n v="0"/>
    <m/>
    <s v="4"/>
    <s v="10"/>
    <m/>
    <m/>
  </r>
  <r>
    <s v="davisge01"/>
    <x v="36"/>
    <n v="1"/>
    <s v="CHA"/>
    <s v="AL"/>
    <n v="132"/>
    <n v="466"/>
    <n v="59"/>
    <n v="111"/>
    <n v="16"/>
    <n v="2"/>
    <n v="1"/>
    <n v="52"/>
    <n v="15"/>
    <n v="0"/>
    <n v="47"/>
    <n v="0"/>
    <m/>
    <s v="4"/>
    <s v="17"/>
    <m/>
    <m/>
  </r>
  <r>
    <s v="davisha01"/>
    <x v="36"/>
    <n v="1"/>
    <s v="PHA"/>
    <s v="AL"/>
    <n v="149"/>
    <n v="582"/>
    <n v="84"/>
    <n v="155"/>
    <n v="35"/>
    <n v="8"/>
    <n v="8"/>
    <n v="87"/>
    <n v="20"/>
    <n v="0"/>
    <n v="42"/>
    <n v="0"/>
    <m/>
    <s v="2"/>
    <s v="12"/>
    <m/>
    <m/>
  </r>
  <r>
    <s v="davisle01"/>
    <x v="36"/>
    <n v="1"/>
    <s v="CIN"/>
    <s v="NL"/>
    <n v="73"/>
    <n v="266"/>
    <n v="28"/>
    <n v="61"/>
    <n v="5"/>
    <n v="5"/>
    <n v="1"/>
    <n v="25"/>
    <n v="9"/>
    <n v="0"/>
    <n v="23"/>
    <n v="0"/>
    <m/>
    <s v="1"/>
    <s v="8"/>
    <m/>
    <m/>
  </r>
  <r>
    <s v="delahfr01"/>
    <x v="36"/>
    <n v="1"/>
    <s v="CLE"/>
    <s v="AL"/>
    <n v="15"/>
    <n v="52"/>
    <n v="3"/>
    <n v="9"/>
    <n v="0"/>
    <n v="1"/>
    <n v="0"/>
    <n v="4"/>
    <n v="2"/>
    <n v="0"/>
    <n v="4"/>
    <n v="0"/>
    <m/>
    <s v="0"/>
    <s v="0"/>
    <m/>
    <m/>
  </r>
  <r>
    <s v="delahji01"/>
    <x v="36"/>
    <n v="1"/>
    <s v="SLA"/>
    <s v="AL"/>
    <n v="33"/>
    <n v="95"/>
    <n v="8"/>
    <n v="21"/>
    <n v="3"/>
    <n v="0"/>
    <n v="0"/>
    <n v="6"/>
    <n v="6"/>
    <n v="0"/>
    <n v="5"/>
    <n v="0"/>
    <m/>
    <s v="2"/>
    <s v="4"/>
    <m/>
    <m/>
  </r>
  <r>
    <s v="delahji01"/>
    <x v="36"/>
    <n v="2"/>
    <s v="WS1"/>
    <s v="AL"/>
    <n v="108"/>
    <n v="404"/>
    <n v="44"/>
    <n v="118"/>
    <n v="18"/>
    <n v="7"/>
    <n v="2"/>
    <n v="54"/>
    <n v="18"/>
    <n v="0"/>
    <n v="36"/>
    <n v="0"/>
    <m/>
    <s v="12"/>
    <s v="10"/>
    <m/>
    <m/>
  </r>
  <r>
    <s v="delahjo01"/>
    <x v="36"/>
    <n v="1"/>
    <s v="SLN"/>
    <s v="NL"/>
    <n v="7"/>
    <n v="22"/>
    <n v="3"/>
    <n v="7"/>
    <n v="0"/>
    <n v="0"/>
    <n v="1"/>
    <n v="2"/>
    <n v="3"/>
    <n v="0"/>
    <n v="0"/>
    <n v="0"/>
    <m/>
    <s v="0"/>
    <s v="0"/>
    <m/>
    <m/>
  </r>
  <r>
    <s v="dessaru01"/>
    <x v="36"/>
    <n v="1"/>
    <s v="BSN"/>
    <s v="NL"/>
    <n v="2"/>
    <n v="4"/>
    <n v="0"/>
    <n v="0"/>
    <n v="0"/>
    <n v="0"/>
    <n v="0"/>
    <n v="0"/>
    <n v="0"/>
    <n v="0"/>
    <n v="1"/>
    <n v="0"/>
    <m/>
    <s v="0"/>
    <s v="0"/>
    <m/>
    <m/>
  </r>
  <r>
    <s v="devliar01"/>
    <x v="36"/>
    <n v="1"/>
    <s v="NY1"/>
    <s v="NL"/>
    <n v="143"/>
    <n v="491"/>
    <n v="61"/>
    <n v="136"/>
    <n v="16"/>
    <n v="2"/>
    <n v="1"/>
    <n v="54"/>
    <n v="38"/>
    <n v="0"/>
    <n v="63"/>
    <n v="0"/>
    <m/>
    <s v="15"/>
    <s v="36"/>
    <m/>
    <m/>
  </r>
  <r>
    <s v="dinnebi01"/>
    <x v="36"/>
    <n v="1"/>
    <s v="BOS"/>
    <s v="AL"/>
    <n v="5"/>
    <n v="10"/>
    <n v="0"/>
    <n v="0"/>
    <n v="0"/>
    <n v="0"/>
    <n v="0"/>
    <n v="1"/>
    <n v="0"/>
    <n v="0"/>
    <n v="1"/>
    <n v="0"/>
    <m/>
    <s v="0"/>
    <s v="0"/>
    <m/>
    <m/>
  </r>
  <r>
    <s v="dinnebi01"/>
    <x v="36"/>
    <n v="2"/>
    <s v="SLA"/>
    <s v="AL"/>
    <n v="24"/>
    <n v="49"/>
    <n v="4"/>
    <n v="10"/>
    <n v="1"/>
    <n v="1"/>
    <n v="0"/>
    <n v="2"/>
    <n v="0"/>
    <n v="0"/>
    <n v="5"/>
    <n v="0"/>
    <m/>
    <s v="0"/>
    <s v="3"/>
    <m/>
    <m/>
  </r>
  <r>
    <s v="donahji02"/>
    <x v="36"/>
    <n v="1"/>
    <s v="CHA"/>
    <s v="AL"/>
    <n v="157"/>
    <n v="609"/>
    <n v="75"/>
    <n v="158"/>
    <n v="16"/>
    <n v="4"/>
    <n v="0"/>
    <n v="68"/>
    <n v="27"/>
    <n v="0"/>
    <n v="28"/>
    <n v="0"/>
    <m/>
    <s v="3"/>
    <s v="15"/>
    <m/>
    <m/>
  </r>
  <r>
    <s v="donovbi01"/>
    <x v="36"/>
    <n v="1"/>
    <s v="DET"/>
    <s v="AL"/>
    <n v="37"/>
    <n v="109"/>
    <n v="20"/>
    <n v="29"/>
    <n v="7"/>
    <n v="2"/>
    <n v="0"/>
    <n v="19"/>
    <n v="4"/>
    <n v="0"/>
    <n v="6"/>
    <n v="0"/>
    <m/>
    <s v="0"/>
    <s v="4"/>
    <m/>
    <m/>
  </r>
  <r>
    <s v="donovpa01"/>
    <x v="36"/>
    <n v="1"/>
    <s v="BRO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dooinre01"/>
    <x v="36"/>
    <n v="1"/>
    <s v="PHI"/>
    <s v="NL"/>
    <n v="101"/>
    <n v="313"/>
    <n v="18"/>
    <n v="66"/>
    <n v="8"/>
    <n v="4"/>
    <n v="0"/>
    <n v="14"/>
    <n v="10"/>
    <n v="0"/>
    <n v="15"/>
    <n v="0"/>
    <m/>
    <s v="2"/>
    <s v="5"/>
    <m/>
    <m/>
  </r>
  <r>
    <s v="doolami01"/>
    <x v="36"/>
    <n v="1"/>
    <s v="PHI"/>
    <s v="NL"/>
    <n v="145"/>
    <n v="509"/>
    <n v="33"/>
    <n v="104"/>
    <n v="19"/>
    <n v="7"/>
    <n v="1"/>
    <n v="47"/>
    <n v="18"/>
    <n v="0"/>
    <n v="25"/>
    <n v="0"/>
    <m/>
    <s v="1"/>
    <s v="9"/>
    <m/>
    <m/>
  </r>
  <r>
    <s v="dornegu01"/>
    <x v="36"/>
    <n v="1"/>
    <s v="BSN"/>
    <s v="NL"/>
    <n v="36"/>
    <n v="92"/>
    <n v="3"/>
    <n v="12"/>
    <n v="0"/>
    <n v="0"/>
    <n v="0"/>
    <n v="3"/>
    <n v="0"/>
    <n v="0"/>
    <n v="3"/>
    <n v="0"/>
    <m/>
    <s v="1"/>
    <s v="7"/>
    <m/>
    <m/>
  </r>
  <r>
    <s v="doughpa01"/>
    <x v="36"/>
    <n v="1"/>
    <s v="CHA"/>
    <s v="AL"/>
    <n v="148"/>
    <n v="533"/>
    <n v="69"/>
    <n v="144"/>
    <n v="17"/>
    <n v="2"/>
    <n v="1"/>
    <n v="59"/>
    <n v="33"/>
    <n v="0"/>
    <n v="36"/>
    <n v="0"/>
    <m/>
    <s v="5"/>
    <s v="17"/>
    <m/>
    <m/>
  </r>
  <r>
    <s v="downsre01"/>
    <x v="36"/>
    <n v="1"/>
    <s v="DET"/>
    <s v="AL"/>
    <n v="105"/>
    <n v="374"/>
    <n v="28"/>
    <n v="82"/>
    <n v="13"/>
    <n v="5"/>
    <n v="1"/>
    <n v="42"/>
    <n v="3"/>
    <n v="0"/>
    <n v="13"/>
    <n v="0"/>
    <m/>
    <s v="2"/>
    <s v="14"/>
    <m/>
    <m/>
  </r>
  <r>
    <s v="doylela01"/>
    <x v="36"/>
    <n v="1"/>
    <s v="NY1"/>
    <s v="NL"/>
    <n v="69"/>
    <n v="227"/>
    <n v="16"/>
    <n v="59"/>
    <n v="3"/>
    <n v="0"/>
    <n v="0"/>
    <n v="16"/>
    <n v="3"/>
    <n v="0"/>
    <n v="20"/>
    <n v="0"/>
    <m/>
    <s v="0"/>
    <s v="4"/>
    <m/>
    <m/>
  </r>
  <r>
    <s v="doylesl01"/>
    <x v="36"/>
    <n v="1"/>
    <s v="NYA"/>
    <s v="AL"/>
    <n v="29"/>
    <n v="58"/>
    <n v="5"/>
    <n v="8"/>
    <n v="2"/>
    <n v="0"/>
    <n v="0"/>
    <n v="2"/>
    <n v="0"/>
    <n v="0"/>
    <n v="6"/>
    <n v="0"/>
    <m/>
    <s v="1"/>
    <s v="4"/>
    <m/>
    <m/>
  </r>
  <r>
    <s v="druhoca01"/>
    <x v="36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ugglbi01"/>
    <x v="36"/>
    <n v="1"/>
    <s v="PHI"/>
    <s v="NL"/>
    <n v="5"/>
    <n v="9"/>
    <n v="1"/>
    <n v="1"/>
    <n v="0"/>
    <n v="0"/>
    <n v="0"/>
    <n v="0"/>
    <n v="0"/>
    <n v="0"/>
    <n v="3"/>
    <n v="0"/>
    <m/>
    <s v="0"/>
    <s v="0"/>
    <m/>
    <m/>
  </r>
  <r>
    <s v="dugglbi01"/>
    <x v="36"/>
    <n v="2"/>
    <s v="PIT"/>
    <s v="NL"/>
    <n v="9"/>
    <n v="13"/>
    <n v="0"/>
    <n v="2"/>
    <n v="0"/>
    <n v="0"/>
    <n v="0"/>
    <n v="0"/>
    <n v="0"/>
    <n v="0"/>
    <n v="1"/>
    <n v="0"/>
    <m/>
    <s v="0"/>
    <s v="0"/>
    <m/>
    <m/>
  </r>
  <r>
    <s v="durbiki01"/>
    <x v="36"/>
    <n v="1"/>
    <s v="CHN"/>
    <s v="NL"/>
    <n v="11"/>
    <n v="18"/>
    <n v="2"/>
    <n v="6"/>
    <n v="0"/>
    <n v="0"/>
    <n v="0"/>
    <n v="0"/>
    <n v="0"/>
    <n v="0"/>
    <n v="1"/>
    <n v="0"/>
    <m/>
    <s v="0"/>
    <s v="0"/>
    <m/>
    <m/>
  </r>
  <r>
    <s v="durhabu01"/>
    <x v="36"/>
    <n v="1"/>
    <s v="WS1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dygerji01"/>
    <x v="36"/>
    <n v="1"/>
    <s v="PHA"/>
    <s v="AL"/>
    <n v="42"/>
    <n v="94"/>
    <n v="11"/>
    <n v="12"/>
    <n v="1"/>
    <n v="1"/>
    <n v="0"/>
    <n v="7"/>
    <n v="1"/>
    <n v="0"/>
    <n v="6"/>
    <n v="0"/>
    <m/>
    <s v="0"/>
    <s v="6"/>
    <m/>
    <m/>
  </r>
  <r>
    <s v="edmonsa01"/>
    <x v="36"/>
    <n v="1"/>
    <s v="WS1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elberki01"/>
    <x v="36"/>
    <n v="1"/>
    <s v="NYA"/>
    <s v="AL"/>
    <n v="120"/>
    <n v="447"/>
    <n v="61"/>
    <n v="121"/>
    <n v="17"/>
    <n v="6"/>
    <n v="0"/>
    <n v="51"/>
    <n v="22"/>
    <n v="0"/>
    <n v="36"/>
    <n v="0"/>
    <m/>
    <s v="13"/>
    <s v="9"/>
    <m/>
    <m/>
  </r>
  <r>
    <s v="erwinte01"/>
    <x v="36"/>
    <n v="1"/>
    <s v="DET"/>
    <s v="AL"/>
    <n v="4"/>
    <n v="5"/>
    <n v="0"/>
    <n v="1"/>
    <n v="0"/>
    <n v="0"/>
    <n v="0"/>
    <n v="1"/>
    <n v="0"/>
    <n v="0"/>
    <n v="1"/>
    <n v="0"/>
    <m/>
    <s v="0"/>
    <s v="0"/>
    <m/>
    <m/>
  </r>
  <r>
    <s v="essicbi01"/>
    <x v="36"/>
    <n v="1"/>
    <s v="CIN"/>
    <s v="NL"/>
    <n v="3"/>
    <n v="8"/>
    <n v="0"/>
    <n v="0"/>
    <n v="0"/>
    <n v="0"/>
    <n v="0"/>
    <n v="0"/>
    <n v="0"/>
    <n v="0"/>
    <n v="0"/>
    <n v="0"/>
    <m/>
    <s v="0"/>
    <s v="0"/>
    <m/>
    <m/>
  </r>
  <r>
    <s v="eubanjo01"/>
    <x v="36"/>
    <n v="1"/>
    <s v="DET"/>
    <s v="AL"/>
    <n v="15"/>
    <n v="31"/>
    <n v="1"/>
    <n v="4"/>
    <n v="0"/>
    <n v="1"/>
    <n v="0"/>
    <n v="1"/>
    <n v="0"/>
    <n v="0"/>
    <n v="0"/>
    <n v="0"/>
    <m/>
    <s v="0"/>
    <s v="0"/>
    <m/>
    <m/>
  </r>
  <r>
    <s v="eversjo01"/>
    <x v="36"/>
    <n v="1"/>
    <s v="CHN"/>
    <s v="NL"/>
    <n v="151"/>
    <n v="508"/>
    <n v="66"/>
    <n v="127"/>
    <n v="18"/>
    <n v="4"/>
    <n v="2"/>
    <n v="51"/>
    <n v="46"/>
    <n v="0"/>
    <n v="38"/>
    <n v="0"/>
    <m/>
    <s v="5"/>
    <s v="14"/>
    <m/>
    <m/>
  </r>
  <r>
    <s v="ewingbo01"/>
    <x v="36"/>
    <n v="1"/>
    <s v="CIN"/>
    <s v="NL"/>
    <n v="44"/>
    <n v="123"/>
    <n v="10"/>
    <n v="19"/>
    <n v="5"/>
    <n v="1"/>
    <n v="1"/>
    <n v="9"/>
    <n v="0"/>
    <n v="0"/>
    <n v="1"/>
    <n v="0"/>
    <m/>
    <s v="1"/>
    <s v="10"/>
    <m/>
    <m/>
  </r>
  <r>
    <s v="falkecy01"/>
    <x v="36"/>
    <n v="1"/>
    <s v="WS1"/>
    <s v="AL"/>
    <n v="33"/>
    <n v="86"/>
    <n v="7"/>
    <n v="12"/>
    <n v="0"/>
    <n v="1"/>
    <n v="0"/>
    <n v="3"/>
    <n v="1"/>
    <n v="0"/>
    <n v="3"/>
    <n v="0"/>
    <m/>
    <s v="0"/>
    <s v="0"/>
    <m/>
    <m/>
  </r>
  <r>
    <s v="ferguge01"/>
    <x v="36"/>
    <n v="1"/>
    <s v="NY1"/>
    <s v="NL"/>
    <n v="15"/>
    <n v="18"/>
    <n v="0"/>
    <n v="1"/>
    <n v="0"/>
    <n v="0"/>
    <n v="0"/>
    <n v="0"/>
    <n v="0"/>
    <n v="0"/>
    <n v="1"/>
    <n v="0"/>
    <m/>
    <s v="0"/>
    <s v="1"/>
    <m/>
    <m/>
  </r>
  <r>
    <s v="ferriho01"/>
    <x v="36"/>
    <n v="1"/>
    <s v="BOS"/>
    <s v="AL"/>
    <n v="150"/>
    <n v="561"/>
    <n v="41"/>
    <n v="135"/>
    <n v="25"/>
    <n v="2"/>
    <n v="4"/>
    <n v="60"/>
    <n v="11"/>
    <n v="0"/>
    <n v="10"/>
    <n v="0"/>
    <m/>
    <s v="0"/>
    <s v="12"/>
    <m/>
    <m/>
  </r>
  <r>
    <s v="fienelo01"/>
    <x v="36"/>
    <n v="1"/>
    <s v="CHA"/>
    <s v="AL"/>
    <n v="7"/>
    <n v="11"/>
    <n v="0"/>
    <n v="2"/>
    <n v="0"/>
    <n v="0"/>
    <n v="0"/>
    <n v="3"/>
    <n v="1"/>
    <n v="0"/>
    <n v="0"/>
    <n v="0"/>
    <m/>
    <s v="0"/>
    <s v="0"/>
    <m/>
    <m/>
  </r>
  <r>
    <s v="fitzgma01"/>
    <x v="36"/>
    <n v="1"/>
    <s v="NY1"/>
    <s v="NL"/>
    <n v="7"/>
    <n v="15"/>
    <n v="1"/>
    <n v="2"/>
    <n v="1"/>
    <n v="0"/>
    <n v="0"/>
    <n v="1"/>
    <n v="0"/>
    <n v="0"/>
    <n v="0"/>
    <n v="0"/>
    <m/>
    <s v="0"/>
    <s v="1"/>
    <m/>
    <m/>
  </r>
  <r>
    <s v="flahepa02"/>
    <x v="36"/>
    <n v="1"/>
    <s v="BSN"/>
    <s v="NL"/>
    <n v="41"/>
    <n v="115"/>
    <n v="9"/>
    <n v="22"/>
    <n v="3"/>
    <n v="2"/>
    <n v="2"/>
    <n v="11"/>
    <n v="1"/>
    <n v="0"/>
    <n v="2"/>
    <n v="0"/>
    <m/>
    <s v="1"/>
    <s v="0"/>
    <m/>
    <m/>
  </r>
  <r>
    <s v="flickel01"/>
    <x v="36"/>
    <n v="1"/>
    <s v="CLE"/>
    <s v="AL"/>
    <n v="147"/>
    <n v="549"/>
    <n v="80"/>
    <n v="166"/>
    <n v="15"/>
    <n v="18"/>
    <n v="3"/>
    <n v="58"/>
    <n v="41"/>
    <n v="0"/>
    <n v="64"/>
    <n v="0"/>
    <m/>
    <s v="11"/>
    <s v="13"/>
    <m/>
    <m/>
  </r>
  <r>
    <s v="frasech01"/>
    <x v="36"/>
    <n v="1"/>
    <s v="CHN"/>
    <s v="NL"/>
    <n v="22"/>
    <n v="45"/>
    <n v="4"/>
    <n v="3"/>
    <n v="0"/>
    <n v="0"/>
    <n v="0"/>
    <n v="2"/>
    <n v="0"/>
    <n v="0"/>
    <n v="2"/>
    <n v="0"/>
    <m/>
    <s v="1"/>
    <s v="3"/>
    <m/>
    <m/>
  </r>
  <r>
    <s v="freembu01"/>
    <x v="36"/>
    <n v="1"/>
    <s v="BOS"/>
    <s v="AL"/>
    <n v="4"/>
    <n v="12"/>
    <n v="1"/>
    <n v="2"/>
    <n v="0"/>
    <n v="0"/>
    <n v="1"/>
    <n v="2"/>
    <n v="0"/>
    <n v="0"/>
    <n v="3"/>
    <n v="0"/>
    <m/>
    <s v="0"/>
    <s v="0"/>
    <m/>
    <m/>
  </r>
  <r>
    <s v="friskem01"/>
    <x v="36"/>
    <n v="1"/>
    <s v="SLA"/>
    <s v="AL"/>
    <n v="5"/>
    <n v="4"/>
    <n v="0"/>
    <n v="1"/>
    <n v="0"/>
    <n v="0"/>
    <n v="0"/>
    <n v="0"/>
    <n v="0"/>
    <n v="0"/>
    <n v="1"/>
    <n v="0"/>
    <m/>
    <s v="0"/>
    <s v="0"/>
    <m/>
    <m/>
  </r>
  <r>
    <s v="fritzch01"/>
    <x v="36"/>
    <n v="1"/>
    <s v="P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frocksa01"/>
    <x v="36"/>
    <n v="1"/>
    <s v="BSN"/>
    <s v="NL"/>
    <n v="5"/>
    <n v="14"/>
    <n v="0"/>
    <n v="1"/>
    <n v="0"/>
    <n v="0"/>
    <n v="0"/>
    <n v="1"/>
    <n v="0"/>
    <n v="0"/>
    <n v="0"/>
    <n v="0"/>
    <m/>
    <s v="0"/>
    <s v="0"/>
    <m/>
    <m/>
  </r>
  <r>
    <s v="frommar01"/>
    <x v="36"/>
    <n v="1"/>
    <s v="SLN"/>
    <s v="NL"/>
    <n v="23"/>
    <n v="55"/>
    <n v="5"/>
    <n v="10"/>
    <n v="1"/>
    <n v="1"/>
    <n v="0"/>
    <n v="1"/>
    <n v="0"/>
    <n v="0"/>
    <n v="1"/>
    <n v="0"/>
    <m/>
    <s v="1"/>
    <s v="2"/>
    <m/>
    <m/>
  </r>
  <r>
    <s v="ganlebo01"/>
    <x v="36"/>
    <n v="1"/>
    <s v="WS1"/>
    <s v="AL"/>
    <n v="154"/>
    <n v="605"/>
    <n v="73"/>
    <n v="167"/>
    <n v="10"/>
    <n v="5"/>
    <n v="1"/>
    <n v="35"/>
    <n v="40"/>
    <n v="0"/>
    <n v="54"/>
    <n v="0"/>
    <m/>
    <s v="2"/>
    <s v="27"/>
    <m/>
    <m/>
  </r>
  <r>
    <s v="ganzejo01"/>
    <x v="36"/>
    <n v="1"/>
    <s v="CIN"/>
    <s v="NL"/>
    <n v="145"/>
    <n v="531"/>
    <n v="61"/>
    <n v="135"/>
    <n v="20"/>
    <n v="16"/>
    <n v="2"/>
    <n v="64"/>
    <n v="9"/>
    <n v="0"/>
    <n v="29"/>
    <n v="0"/>
    <m/>
    <s v="3"/>
    <s v="12"/>
    <m/>
    <m/>
  </r>
  <r>
    <s v="gehrihe01"/>
    <x v="36"/>
    <n v="1"/>
    <s v="WS1"/>
    <s v="AL"/>
    <n v="20"/>
    <n v="44"/>
    <n v="7"/>
    <n v="9"/>
    <n v="0"/>
    <n v="1"/>
    <n v="1"/>
    <n v="5"/>
    <n v="1"/>
    <n v="0"/>
    <n v="5"/>
    <n v="0"/>
    <m/>
    <s v="0"/>
    <s v="0"/>
    <m/>
    <m/>
  </r>
  <r>
    <s v="gibsoge01"/>
    <x v="36"/>
    <n v="1"/>
    <s v="PIT"/>
    <s v="NL"/>
    <n v="113"/>
    <n v="382"/>
    <n v="28"/>
    <n v="84"/>
    <n v="8"/>
    <n v="7"/>
    <n v="3"/>
    <n v="35"/>
    <n v="2"/>
    <n v="0"/>
    <n v="18"/>
    <n v="0"/>
    <m/>
    <s v="3"/>
    <s v="10"/>
    <m/>
    <m/>
  </r>
  <r>
    <s v="gladefr01"/>
    <x v="36"/>
    <n v="1"/>
    <s v="SLA"/>
    <s v="AL"/>
    <n v="24"/>
    <n v="73"/>
    <n v="9"/>
    <n v="15"/>
    <n v="3"/>
    <n v="1"/>
    <n v="0"/>
    <n v="7"/>
    <n v="0"/>
    <n v="0"/>
    <n v="5"/>
    <n v="0"/>
    <m/>
    <s v="1"/>
    <s v="2"/>
    <m/>
    <m/>
  </r>
  <r>
    <s v="glazera01"/>
    <x v="36"/>
    <n v="1"/>
    <s v="BOS"/>
    <s v="AL"/>
    <n v="32"/>
    <n v="61"/>
    <n v="4"/>
    <n v="11"/>
    <n v="2"/>
    <n v="0"/>
    <n v="1"/>
    <n v="7"/>
    <n v="0"/>
    <n v="0"/>
    <n v="2"/>
    <n v="0"/>
    <m/>
    <s v="0"/>
    <s v="2"/>
    <m/>
    <m/>
  </r>
  <r>
    <s v="gleaski01"/>
    <x v="36"/>
    <n v="1"/>
    <s v="PHI"/>
    <s v="NL"/>
    <n v="36"/>
    <n v="126"/>
    <n v="11"/>
    <n v="18"/>
    <n v="3"/>
    <n v="0"/>
    <n v="0"/>
    <n v="6"/>
    <n v="3"/>
    <n v="0"/>
    <n v="7"/>
    <n v="0"/>
    <m/>
    <s v="2"/>
    <s v="10"/>
    <m/>
    <m/>
  </r>
  <r>
    <s v="grahaos01"/>
    <x v="36"/>
    <n v="1"/>
    <s v="WS1"/>
    <s v="AL"/>
    <n v="26"/>
    <n v="48"/>
    <n v="7"/>
    <n v="11"/>
    <n v="1"/>
    <n v="2"/>
    <n v="1"/>
    <n v="4"/>
    <n v="1"/>
    <n v="0"/>
    <n v="2"/>
    <n v="0"/>
    <m/>
    <s v="1"/>
    <s v="1"/>
    <m/>
    <m/>
  </r>
  <r>
    <s v="granted01"/>
    <x v="36"/>
    <n v="1"/>
    <s v="PHI"/>
    <s v="NL"/>
    <n v="74"/>
    <n v="268"/>
    <n v="26"/>
    <n v="65"/>
    <n v="4"/>
    <n v="3"/>
    <n v="0"/>
    <n v="19"/>
    <n v="10"/>
    <n v="0"/>
    <n v="10"/>
    <n v="0"/>
    <m/>
    <s v="1"/>
    <s v="5"/>
    <m/>
    <m/>
  </r>
  <r>
    <s v="griffcl01"/>
    <x v="36"/>
    <n v="1"/>
    <s v="NYA"/>
    <s v="AL"/>
    <n v="5"/>
    <n v="2"/>
    <n v="0"/>
    <n v="0"/>
    <n v="0"/>
    <n v="0"/>
    <n v="0"/>
    <n v="0"/>
    <n v="0"/>
    <n v="0"/>
    <n v="0"/>
    <n v="0"/>
    <m/>
    <s v="0"/>
    <s v="0"/>
    <m/>
    <m/>
  </r>
  <r>
    <s v="grimsmy01"/>
    <x v="36"/>
    <n v="1"/>
    <s v="BOS"/>
    <s v="AL"/>
    <n v="64"/>
    <n v="181"/>
    <n v="19"/>
    <n v="37"/>
    <n v="7"/>
    <n v="2"/>
    <n v="0"/>
    <n v="33"/>
    <n v="6"/>
    <n v="0"/>
    <n v="16"/>
    <n v="0"/>
    <m/>
    <s v="1"/>
    <s v="5"/>
    <m/>
    <m/>
  </r>
  <r>
    <s v="hahned01"/>
    <x v="36"/>
    <n v="1"/>
    <s v="CHA"/>
    <s v="AL"/>
    <n v="156"/>
    <n v="592"/>
    <n v="87"/>
    <n v="151"/>
    <n v="9"/>
    <n v="7"/>
    <n v="0"/>
    <n v="45"/>
    <n v="17"/>
    <n v="0"/>
    <n v="84"/>
    <n v="0"/>
    <m/>
    <s v="12"/>
    <s v="10"/>
    <m/>
    <m/>
  </r>
  <r>
    <s v="hallch02"/>
    <x v="36"/>
    <n v="1"/>
    <s v="CIN"/>
    <s v="NL"/>
    <n v="12"/>
    <n v="26"/>
    <n v="1"/>
    <n v="7"/>
    <n v="0"/>
    <n v="1"/>
    <n v="0"/>
    <n v="1"/>
    <n v="0"/>
    <n v="0"/>
    <n v="0"/>
    <n v="0"/>
    <m/>
    <s v="0"/>
    <s v="1"/>
    <m/>
    <m/>
  </r>
  <r>
    <s v="hallmbi02"/>
    <x v="36"/>
    <n v="1"/>
    <s v="PIT"/>
    <s v="NL"/>
    <n v="94"/>
    <n v="302"/>
    <n v="39"/>
    <n v="67"/>
    <n v="6"/>
    <n v="2"/>
    <n v="0"/>
    <n v="15"/>
    <n v="21"/>
    <n v="0"/>
    <n v="33"/>
    <n v="0"/>
    <m/>
    <s v="3"/>
    <s v="11"/>
    <m/>
    <m/>
  </r>
  <r>
    <s v="hannija01"/>
    <x v="36"/>
    <n v="1"/>
    <s v="NY1"/>
    <s v="NL"/>
    <n v="56"/>
    <n v="149"/>
    <n v="16"/>
    <n v="34"/>
    <n v="7"/>
    <n v="3"/>
    <n v="1"/>
    <n v="15"/>
    <n v="6"/>
    <n v="0"/>
    <n v="15"/>
    <n v="0"/>
    <m/>
    <s v="1"/>
    <s v="3"/>
    <m/>
    <m/>
  </r>
  <r>
    <s v="hardyja01"/>
    <x v="36"/>
    <n v="1"/>
    <s v="CHN"/>
    <s v="NL"/>
    <n v="1"/>
    <n v="4"/>
    <n v="0"/>
    <n v="1"/>
    <n v="0"/>
    <n v="0"/>
    <n v="0"/>
    <n v="0"/>
    <n v="0"/>
    <n v="0"/>
    <n v="0"/>
    <n v="0"/>
    <m/>
    <s v="0"/>
    <s v="0"/>
    <m/>
    <m/>
  </r>
  <r>
    <s v="harrijo02"/>
    <x v="36"/>
    <n v="1"/>
    <s v="BOS"/>
    <s v="AL"/>
    <n v="12"/>
    <n v="21"/>
    <n v="1"/>
    <n v="4"/>
    <n v="0"/>
    <n v="0"/>
    <n v="0"/>
    <n v="2"/>
    <n v="0"/>
    <n v="0"/>
    <n v="1"/>
    <n v="0"/>
    <m/>
    <s v="0"/>
    <s v="0"/>
    <m/>
    <m/>
  </r>
  <r>
    <s v="harthu01"/>
    <x v="36"/>
    <n v="1"/>
    <s v="CHA"/>
    <s v="AL"/>
    <n v="29"/>
    <n v="70"/>
    <n v="6"/>
    <n v="19"/>
    <n v="1"/>
    <n v="0"/>
    <n v="0"/>
    <n v="7"/>
    <n v="1"/>
    <n v="0"/>
    <n v="5"/>
    <n v="0"/>
    <m/>
    <s v="1"/>
    <s v="3"/>
    <m/>
    <m/>
  </r>
  <r>
    <s v="hartsto01"/>
    <x v="36"/>
    <n v="1"/>
    <s v="PHA"/>
    <s v="AL"/>
    <n v="143"/>
    <n v="507"/>
    <n v="93"/>
    <n v="142"/>
    <n v="23"/>
    <n v="6"/>
    <n v="3"/>
    <n v="29"/>
    <n v="20"/>
    <n v="0"/>
    <n v="106"/>
    <n v="0"/>
    <m/>
    <s v="0"/>
    <s v="11"/>
    <m/>
    <m/>
  </r>
  <r>
    <s v="hartzro01"/>
    <x v="36"/>
    <n v="1"/>
    <s v="SLA"/>
    <s v="AL"/>
    <n v="60"/>
    <n v="220"/>
    <n v="20"/>
    <n v="52"/>
    <n v="3"/>
    <n v="5"/>
    <n v="0"/>
    <n v="13"/>
    <n v="7"/>
    <n v="0"/>
    <n v="11"/>
    <n v="0"/>
    <m/>
    <s v="4"/>
    <s v="7"/>
    <m/>
    <m/>
  </r>
  <r>
    <s v="hemphch01"/>
    <x v="36"/>
    <n v="1"/>
    <s v="SLA"/>
    <s v="AL"/>
    <n v="153"/>
    <n v="603"/>
    <n v="66"/>
    <n v="156"/>
    <n v="20"/>
    <n v="9"/>
    <n v="0"/>
    <n v="38"/>
    <n v="14"/>
    <n v="0"/>
    <n v="51"/>
    <n v="0"/>
    <m/>
    <s v="2"/>
    <s v="19"/>
    <m/>
    <m/>
  </r>
  <r>
    <s v="henlewe01"/>
    <x v="36"/>
    <n v="1"/>
    <s v="BRO"/>
    <s v="NL"/>
    <n v="8"/>
    <n v="20"/>
    <n v="1"/>
    <n v="4"/>
    <n v="1"/>
    <n v="0"/>
    <n v="0"/>
    <n v="2"/>
    <n v="0"/>
    <n v="0"/>
    <n v="1"/>
    <n v="0"/>
    <m/>
    <s v="0"/>
    <s v="2"/>
    <m/>
    <m/>
  </r>
  <r>
    <s v="hessot01"/>
    <x v="36"/>
    <n v="1"/>
    <s v="CLE"/>
    <s v="AL"/>
    <n v="19"/>
    <n v="30"/>
    <n v="4"/>
    <n v="4"/>
    <n v="0"/>
    <n v="0"/>
    <n v="0"/>
    <n v="0"/>
    <n v="1"/>
    <n v="0"/>
    <n v="4"/>
    <n v="0"/>
    <m/>
    <s v="2"/>
    <s v="1"/>
    <m/>
    <m/>
  </r>
  <r>
    <s v="heydomi01"/>
    <x v="36"/>
    <n v="1"/>
    <s v="WS1"/>
    <s v="AL"/>
    <n v="62"/>
    <n v="164"/>
    <n v="14"/>
    <n v="30"/>
    <n v="3"/>
    <n v="0"/>
    <n v="0"/>
    <n v="9"/>
    <n v="3"/>
    <n v="0"/>
    <n v="25"/>
    <n v="0"/>
    <m/>
    <s v="3"/>
    <s v="1"/>
    <m/>
    <m/>
  </r>
  <r>
    <s v="hickmch01"/>
    <x v="36"/>
    <n v="1"/>
    <s v="WS1"/>
    <s v="AL"/>
    <n v="60"/>
    <n v="198"/>
    <n v="20"/>
    <n v="55"/>
    <n v="9"/>
    <n v="3"/>
    <n v="1"/>
    <n v="23"/>
    <n v="4"/>
    <n v="0"/>
    <n v="14"/>
    <n v="0"/>
    <m/>
    <s v="4"/>
    <s v="1"/>
    <m/>
    <m/>
  </r>
  <r>
    <s v="hickmch01"/>
    <x v="36"/>
    <n v="2"/>
    <s v="CHA"/>
    <s v="AL"/>
    <n v="21"/>
    <n v="23"/>
    <n v="1"/>
    <n v="6"/>
    <n v="2"/>
    <n v="0"/>
    <n v="0"/>
    <n v="1"/>
    <n v="0"/>
    <n v="0"/>
    <n v="4"/>
    <n v="0"/>
    <m/>
    <s v="0"/>
    <s v="0"/>
    <m/>
    <m/>
  </r>
  <r>
    <s v="hinchbi01"/>
    <x v="36"/>
    <n v="1"/>
    <s v="CLE"/>
    <s v="AL"/>
    <n v="152"/>
    <n v="514"/>
    <n v="62"/>
    <n v="117"/>
    <n v="19"/>
    <n v="9"/>
    <n v="1"/>
    <n v="50"/>
    <n v="15"/>
    <n v="0"/>
    <n v="47"/>
    <n v="0"/>
    <m/>
    <s v="15"/>
    <s v="16"/>
    <m/>
    <m/>
  </r>
  <r>
    <s v="hinchha01"/>
    <x v="36"/>
    <n v="1"/>
    <s v="CLE"/>
    <s v="AL"/>
    <n v="15"/>
    <n v="51"/>
    <n v="3"/>
    <n v="11"/>
    <n v="3"/>
    <n v="1"/>
    <n v="0"/>
    <n v="9"/>
    <n v="2"/>
    <n v="0"/>
    <n v="5"/>
    <n v="0"/>
    <m/>
    <s v="0"/>
    <s v="2"/>
    <m/>
    <m/>
  </r>
  <r>
    <s v="hittro01"/>
    <x v="36"/>
    <n v="1"/>
    <s v="CIN"/>
    <s v="NL"/>
    <n v="21"/>
    <n v="56"/>
    <n v="6"/>
    <n v="10"/>
    <n v="0"/>
    <n v="0"/>
    <n v="0"/>
    <n v="5"/>
    <n v="1"/>
    <n v="0"/>
    <n v="4"/>
    <n v="0"/>
    <m/>
    <s v="0"/>
    <s v="1"/>
    <m/>
    <m/>
  </r>
  <r>
    <s v="hoelsar01"/>
    <x v="36"/>
    <n v="1"/>
    <s v="SLN"/>
    <s v="NL"/>
    <n v="119"/>
    <n v="397"/>
    <n v="21"/>
    <n v="98"/>
    <n v="6"/>
    <n v="3"/>
    <n v="2"/>
    <n v="28"/>
    <n v="5"/>
    <n v="0"/>
    <n v="27"/>
    <n v="0"/>
    <m/>
    <s v="2"/>
    <s v="8"/>
    <m/>
    <m/>
  </r>
  <r>
    <s v="hoeyja01"/>
    <x v="36"/>
    <n v="1"/>
    <s v="BOS"/>
    <s v="AL"/>
    <n v="39"/>
    <n v="96"/>
    <n v="7"/>
    <n v="21"/>
    <n v="2"/>
    <n v="1"/>
    <n v="0"/>
    <n v="8"/>
    <n v="2"/>
    <n v="0"/>
    <n v="1"/>
    <n v="0"/>
    <m/>
    <s v="0"/>
    <s v="1"/>
    <m/>
    <m/>
  </r>
  <r>
    <s v="hoffmda01"/>
    <x v="36"/>
    <n v="1"/>
    <s v="NYA"/>
    <s v="AL"/>
    <n v="136"/>
    <n v="517"/>
    <n v="81"/>
    <n v="131"/>
    <n v="10"/>
    <n v="3"/>
    <n v="5"/>
    <n v="46"/>
    <n v="30"/>
    <n v="0"/>
    <n v="42"/>
    <n v="0"/>
    <m/>
    <s v="13"/>
    <s v="11"/>
    <m/>
    <m/>
  </r>
  <r>
    <s v="hoffmiz01"/>
    <x v="36"/>
    <n v="1"/>
    <s v="BSN"/>
    <s v="NL"/>
    <n v="19"/>
    <n v="86"/>
    <n v="17"/>
    <n v="24"/>
    <n v="3"/>
    <n v="1"/>
    <n v="0"/>
    <n v="3"/>
    <n v="2"/>
    <n v="0"/>
    <n v="6"/>
    <n v="0"/>
    <m/>
    <s v="0"/>
    <s v="0"/>
    <m/>
    <m/>
  </r>
  <r>
    <s v="hofmaso01"/>
    <x v="36"/>
    <n v="1"/>
    <s v="CHN"/>
    <s v="NL"/>
    <n v="134"/>
    <n v="470"/>
    <n v="67"/>
    <n v="126"/>
    <n v="11"/>
    <n v="3"/>
    <n v="1"/>
    <n v="36"/>
    <n v="29"/>
    <n v="0"/>
    <n v="41"/>
    <n v="0"/>
    <m/>
    <s v="1"/>
    <s v="24"/>
    <m/>
    <m/>
  </r>
  <r>
    <s v="hoggbi01"/>
    <x v="36"/>
    <n v="1"/>
    <s v="NYA"/>
    <s v="AL"/>
    <n v="26"/>
    <n v="60"/>
    <n v="5"/>
    <n v="11"/>
    <n v="1"/>
    <n v="0"/>
    <n v="1"/>
    <n v="4"/>
    <n v="0"/>
    <n v="0"/>
    <n v="3"/>
    <n v="0"/>
    <m/>
    <s v="0"/>
    <s v="5"/>
    <m/>
    <m/>
  </r>
  <r>
    <s v="hollyed01"/>
    <x v="36"/>
    <n v="1"/>
    <s v="SLN"/>
    <s v="NL"/>
    <n v="150"/>
    <n v="545"/>
    <n v="55"/>
    <n v="125"/>
    <n v="18"/>
    <n v="3"/>
    <n v="1"/>
    <n v="40"/>
    <n v="16"/>
    <n v="0"/>
    <n v="36"/>
    <n v="0"/>
    <m/>
    <s v="5"/>
    <s v="19"/>
    <m/>
    <m/>
  </r>
  <r>
    <s v="hopesa01"/>
    <x v="36"/>
    <n v="1"/>
    <s v="P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opkibu01"/>
    <x v="36"/>
    <n v="1"/>
    <s v="SLN"/>
    <s v="NL"/>
    <n v="15"/>
    <n v="44"/>
    <n v="7"/>
    <n v="6"/>
    <n v="3"/>
    <n v="0"/>
    <n v="0"/>
    <n v="3"/>
    <n v="2"/>
    <n v="0"/>
    <n v="10"/>
    <n v="0"/>
    <m/>
    <s v="3"/>
    <s v="1"/>
    <m/>
    <m/>
  </r>
  <r>
    <s v="howarde01"/>
    <x v="36"/>
    <n v="1"/>
    <s v="BSN"/>
    <s v="NL"/>
    <n v="50"/>
    <n v="187"/>
    <n v="20"/>
    <n v="51"/>
    <n v="4"/>
    <n v="2"/>
    <n v="1"/>
    <n v="13"/>
    <n v="11"/>
    <n v="0"/>
    <n v="11"/>
    <n v="0"/>
    <m/>
    <s v="5"/>
    <s v="6"/>
    <m/>
    <m/>
  </r>
  <r>
    <s v="howarde01"/>
    <x v="36"/>
    <n v="2"/>
    <s v="CHN"/>
    <s v="NL"/>
    <n v="51"/>
    <n v="148"/>
    <n v="10"/>
    <n v="34"/>
    <n v="2"/>
    <n v="2"/>
    <n v="0"/>
    <n v="13"/>
    <n v="3"/>
    <n v="0"/>
    <n v="6"/>
    <n v="0"/>
    <m/>
    <s v="2"/>
    <s v="1"/>
    <m/>
    <m/>
  </r>
  <r>
    <s v="howelha01"/>
    <x v="36"/>
    <n v="1"/>
    <s v="SLA"/>
    <s v="AL"/>
    <n v="44"/>
    <n v="114"/>
    <n v="12"/>
    <n v="27"/>
    <n v="5"/>
    <n v="0"/>
    <n v="2"/>
    <n v="7"/>
    <n v="2"/>
    <n v="0"/>
    <n v="7"/>
    <n v="0"/>
    <m/>
    <s v="0"/>
    <s v="9"/>
    <m/>
    <m/>
  </r>
  <r>
    <s v="huggimi01"/>
    <x v="36"/>
    <n v="1"/>
    <s v="CIN"/>
    <s v="NL"/>
    <n v="156"/>
    <n v="561"/>
    <n v="64"/>
    <n v="139"/>
    <n v="12"/>
    <n v="4"/>
    <n v="1"/>
    <n v="31"/>
    <n v="28"/>
    <n v="0"/>
    <n v="83"/>
    <n v="0"/>
    <m/>
    <s v="1"/>
    <s v="27"/>
    <m/>
    <m/>
  </r>
  <r>
    <s v="hugheto01"/>
    <x v="36"/>
    <n v="1"/>
    <s v="WS1"/>
    <s v="AL"/>
    <n v="36"/>
    <n v="80"/>
    <n v="6"/>
    <n v="19"/>
    <n v="4"/>
    <n v="0"/>
    <n v="1"/>
    <n v="9"/>
    <n v="0"/>
    <n v="0"/>
    <n v="2"/>
    <n v="0"/>
    <m/>
    <s v="0"/>
    <s v="3"/>
    <m/>
    <m/>
  </r>
  <r>
    <s v="hugheto02"/>
    <x v="36"/>
    <n v="1"/>
    <s v="NYA"/>
    <s v="AL"/>
    <n v="4"/>
    <n v="7"/>
    <n v="0"/>
    <n v="1"/>
    <n v="0"/>
    <n v="0"/>
    <n v="0"/>
    <n v="0"/>
    <n v="0"/>
    <n v="0"/>
    <n v="0"/>
    <n v="0"/>
    <m/>
    <s v="1"/>
    <s v="1"/>
    <m/>
    <m/>
  </r>
  <r>
    <s v="hummejo01"/>
    <x v="36"/>
    <n v="1"/>
    <s v="BRO"/>
    <s v="NL"/>
    <n v="107"/>
    <n v="342"/>
    <n v="41"/>
    <n v="80"/>
    <n v="12"/>
    <n v="3"/>
    <n v="3"/>
    <n v="31"/>
    <n v="8"/>
    <n v="0"/>
    <n v="26"/>
    <n v="0"/>
    <m/>
    <s v="3"/>
    <s v="15"/>
    <m/>
    <m/>
  </r>
  <r>
    <s v="hurleje02"/>
    <x v="36"/>
    <n v="1"/>
    <s v="BRO"/>
    <s v="NL"/>
    <n v="1"/>
    <n v="2"/>
    <n v="0"/>
    <n v="0"/>
    <n v="0"/>
    <n v="0"/>
    <n v="0"/>
    <n v="0"/>
    <n v="0"/>
    <n v="0"/>
    <n v="1"/>
    <n v="0"/>
    <m/>
    <s v="0"/>
    <s v="0"/>
    <m/>
    <m/>
  </r>
  <r>
    <s v="isbelfr01"/>
    <x v="36"/>
    <n v="1"/>
    <s v="CHA"/>
    <s v="AL"/>
    <n v="125"/>
    <n v="486"/>
    <n v="60"/>
    <n v="118"/>
    <n v="19"/>
    <n v="7"/>
    <n v="0"/>
    <n v="41"/>
    <n v="22"/>
    <n v="0"/>
    <n v="22"/>
    <n v="0"/>
    <m/>
    <s v="4"/>
    <s v="24"/>
    <m/>
    <m/>
  </r>
  <r>
    <s v="jacklfr01"/>
    <x v="36"/>
    <n v="1"/>
    <s v="PHI"/>
    <s v="NL"/>
    <n v="73"/>
    <n v="202"/>
    <n v="19"/>
    <n v="43"/>
    <n v="7"/>
    <n v="0"/>
    <n v="0"/>
    <n v="17"/>
    <n v="7"/>
    <n v="0"/>
    <n v="27"/>
    <n v="0"/>
    <m/>
    <s v="2"/>
    <s v="1"/>
    <m/>
    <m/>
  </r>
  <r>
    <s v="jacobbe01"/>
    <x v="36"/>
    <n v="1"/>
    <s v="SLA"/>
    <s v="AL"/>
    <n v="7"/>
    <n v="18"/>
    <n v="2"/>
    <n v="4"/>
    <n v="0"/>
    <n v="0"/>
    <n v="0"/>
    <n v="0"/>
    <n v="0"/>
    <n v="0"/>
    <n v="0"/>
    <n v="0"/>
    <m/>
    <s v="0"/>
    <s v="1"/>
    <m/>
    <m/>
  </r>
  <r>
    <s v="jacobbe01"/>
    <x v="36"/>
    <n v="2"/>
    <s v="BOS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jennihu01"/>
    <x v="36"/>
    <n v="1"/>
    <s v="DET"/>
    <s v="AL"/>
    <n v="1"/>
    <n v="4"/>
    <n v="0"/>
    <n v="1"/>
    <n v="1"/>
    <n v="0"/>
    <n v="0"/>
    <n v="0"/>
    <n v="0"/>
    <n v="0"/>
    <n v="0"/>
    <n v="0"/>
    <m/>
    <s v="0"/>
    <s v="0"/>
    <m/>
    <m/>
  </r>
  <r>
    <s v="johnswa01"/>
    <x v="36"/>
    <n v="1"/>
    <s v="WS1"/>
    <s v="AL"/>
    <n v="14"/>
    <n v="36"/>
    <n v="3"/>
    <n v="4"/>
    <n v="0"/>
    <n v="1"/>
    <n v="0"/>
    <n v="1"/>
    <n v="0"/>
    <n v="0"/>
    <n v="1"/>
    <n v="0"/>
    <m/>
    <s v="0"/>
    <s v="0"/>
    <m/>
    <m/>
  </r>
  <r>
    <s v="jonesch03"/>
    <x v="36"/>
    <n v="1"/>
    <s v="WS1"/>
    <s v="AL"/>
    <n v="121"/>
    <n v="437"/>
    <n v="48"/>
    <n v="116"/>
    <n v="14"/>
    <n v="10"/>
    <n v="0"/>
    <n v="37"/>
    <n v="26"/>
    <n v="0"/>
    <n v="22"/>
    <n v="0"/>
    <m/>
    <s v="2"/>
    <s v="17"/>
    <m/>
    <m/>
  </r>
  <r>
    <s v="jonesda01"/>
    <x v="36"/>
    <n v="1"/>
    <s v="DET"/>
    <s v="AL"/>
    <n v="126"/>
    <n v="491"/>
    <n v="101"/>
    <n v="134"/>
    <n v="10"/>
    <n v="6"/>
    <n v="0"/>
    <n v="27"/>
    <n v="30"/>
    <n v="0"/>
    <n v="60"/>
    <n v="0"/>
    <m/>
    <s v="4"/>
    <s v="11"/>
    <m/>
    <m/>
  </r>
  <r>
    <s v="jonesel01"/>
    <x v="36"/>
    <n v="1"/>
    <s v="DET"/>
    <s v="AL"/>
    <n v="4"/>
    <n v="4"/>
    <n v="0"/>
    <n v="0"/>
    <n v="0"/>
    <n v="0"/>
    <n v="0"/>
    <n v="0"/>
    <n v="0"/>
    <n v="0"/>
    <n v="0"/>
    <n v="0"/>
    <m/>
    <s v="0"/>
    <s v="0"/>
    <m/>
    <m/>
  </r>
  <r>
    <s v="jonesfi01"/>
    <x v="36"/>
    <n v="1"/>
    <s v="CHA"/>
    <s v="AL"/>
    <n v="154"/>
    <n v="559"/>
    <n v="72"/>
    <n v="146"/>
    <n v="18"/>
    <n v="1"/>
    <n v="0"/>
    <n v="47"/>
    <n v="17"/>
    <n v="0"/>
    <n v="67"/>
    <n v="0"/>
    <m/>
    <s v="5"/>
    <s v="34"/>
    <m/>
    <m/>
  </r>
  <r>
    <s v="jonesto01"/>
    <x v="36"/>
    <n v="1"/>
    <s v="SLA"/>
    <s v="AL"/>
    <n v="155"/>
    <n v="549"/>
    <n v="53"/>
    <n v="137"/>
    <n v="17"/>
    <n v="3"/>
    <n v="0"/>
    <n v="34"/>
    <n v="24"/>
    <n v="0"/>
    <n v="34"/>
    <n v="0"/>
    <m/>
    <s v="4"/>
    <s v="31"/>
    <m/>
    <m/>
  </r>
  <r>
    <s v="jordati01"/>
    <x v="36"/>
    <n v="1"/>
    <s v="BRO"/>
    <s v="NL"/>
    <n v="147"/>
    <n v="485"/>
    <n v="43"/>
    <n v="133"/>
    <n v="15"/>
    <n v="8"/>
    <n v="4"/>
    <n v="53"/>
    <n v="10"/>
    <n v="0"/>
    <n v="74"/>
    <n v="0"/>
    <m/>
    <s v="1"/>
    <s v="15"/>
    <m/>
    <m/>
  </r>
  <r>
    <s v="jossad01"/>
    <x v="36"/>
    <n v="1"/>
    <s v="CLE"/>
    <s v="AL"/>
    <n v="42"/>
    <n v="114"/>
    <n v="6"/>
    <n v="13"/>
    <n v="3"/>
    <n v="0"/>
    <n v="0"/>
    <n v="6"/>
    <n v="1"/>
    <n v="0"/>
    <n v="7"/>
    <n v="0"/>
    <m/>
    <s v="0"/>
    <s v="6"/>
    <m/>
    <m/>
  </r>
  <r>
    <s v="kahoemi01"/>
    <x v="36"/>
    <n v="1"/>
    <s v="CHN"/>
    <s v="NL"/>
    <n v="5"/>
    <n v="10"/>
    <n v="0"/>
    <n v="4"/>
    <n v="0"/>
    <n v="0"/>
    <n v="0"/>
    <n v="1"/>
    <n v="0"/>
    <n v="0"/>
    <n v="0"/>
    <n v="0"/>
    <m/>
    <s v="0"/>
    <s v="0"/>
    <m/>
    <m/>
  </r>
  <r>
    <s v="kahoemi01"/>
    <x v="36"/>
    <n v="2"/>
    <s v="WS1"/>
    <s v="AL"/>
    <n v="17"/>
    <n v="47"/>
    <n v="3"/>
    <n v="9"/>
    <n v="1"/>
    <n v="0"/>
    <n v="0"/>
    <n v="1"/>
    <n v="0"/>
    <n v="0"/>
    <n v="0"/>
    <n v="0"/>
    <m/>
    <s v="0"/>
    <s v="0"/>
    <m/>
    <m/>
  </r>
  <r>
    <s v="kanejo01"/>
    <x v="36"/>
    <n v="1"/>
    <s v="CIN"/>
    <s v="NL"/>
    <n v="79"/>
    <n v="262"/>
    <n v="40"/>
    <n v="65"/>
    <n v="9"/>
    <n v="4"/>
    <n v="3"/>
    <n v="19"/>
    <n v="20"/>
    <n v="0"/>
    <n v="22"/>
    <n v="0"/>
    <m/>
    <s v="8"/>
    <s v="19"/>
    <m/>
    <m/>
  </r>
  <r>
    <s v="kargeed01"/>
    <x v="36"/>
    <n v="1"/>
    <s v="SLN"/>
    <s v="NL"/>
    <n v="39"/>
    <n v="112"/>
    <n v="9"/>
    <n v="20"/>
    <n v="2"/>
    <n v="0"/>
    <n v="2"/>
    <n v="9"/>
    <n v="0"/>
    <n v="0"/>
    <n v="2"/>
    <n v="0"/>
    <m/>
    <s v="2"/>
    <s v="4"/>
    <m/>
    <m/>
  </r>
  <r>
    <s v="kaybi01"/>
    <x v="36"/>
    <n v="1"/>
    <s v="WS1"/>
    <s v="AL"/>
    <n v="25"/>
    <n v="60"/>
    <n v="8"/>
    <n v="20"/>
    <n v="1"/>
    <n v="1"/>
    <n v="0"/>
    <n v="7"/>
    <n v="0"/>
    <n v="0"/>
    <n v="0"/>
    <n v="0"/>
    <m/>
    <s v="0"/>
    <s v="0"/>
    <m/>
    <m/>
  </r>
  <r>
    <s v="keefebo01"/>
    <x v="36"/>
    <n v="1"/>
    <s v="NYA"/>
    <s v="AL"/>
    <n v="19"/>
    <n v="19"/>
    <n v="2"/>
    <n v="1"/>
    <n v="1"/>
    <n v="0"/>
    <n v="0"/>
    <n v="3"/>
    <n v="0"/>
    <n v="0"/>
    <n v="1"/>
    <n v="0"/>
    <m/>
    <s v="0"/>
    <s v="0"/>
    <m/>
    <m/>
  </r>
  <r>
    <s v="keelewi01"/>
    <x v="36"/>
    <n v="1"/>
    <s v="NYA"/>
    <s v="AL"/>
    <n v="107"/>
    <n v="423"/>
    <n v="50"/>
    <n v="99"/>
    <n v="5"/>
    <n v="2"/>
    <n v="0"/>
    <n v="17"/>
    <n v="7"/>
    <n v="0"/>
    <n v="15"/>
    <n v="0"/>
    <m/>
    <s v="3"/>
    <s v="26"/>
    <m/>
    <m/>
  </r>
  <r>
    <s v="kellyjo02"/>
    <x v="36"/>
    <n v="1"/>
    <s v="SLN"/>
    <s v="NL"/>
    <n v="53"/>
    <n v="197"/>
    <n v="12"/>
    <n v="37"/>
    <n v="5"/>
    <n v="0"/>
    <n v="0"/>
    <n v="6"/>
    <n v="7"/>
    <n v="0"/>
    <n v="13"/>
    <n v="0"/>
    <m/>
    <s v="2"/>
    <s v="5"/>
    <m/>
    <m/>
  </r>
  <r>
    <s v="kelsebi01"/>
    <x v="36"/>
    <n v="1"/>
    <s v="PIT"/>
    <s v="NL"/>
    <n v="2"/>
    <n v="5"/>
    <n v="1"/>
    <n v="2"/>
    <n v="0"/>
    <n v="0"/>
    <n v="0"/>
    <n v="0"/>
    <n v="0"/>
    <n v="0"/>
    <n v="0"/>
    <n v="0"/>
    <m/>
    <s v="0"/>
    <s v="0"/>
    <m/>
    <m/>
  </r>
  <r>
    <s v="killere01"/>
    <x v="36"/>
    <n v="1"/>
    <s v="DET"/>
    <s v="AL"/>
    <n v="1"/>
    <n v="4"/>
    <n v="0"/>
    <n v="0"/>
    <n v="0"/>
    <n v="0"/>
    <n v="0"/>
    <n v="0"/>
    <n v="0"/>
    <n v="0"/>
    <n v="0"/>
    <n v="0"/>
    <m/>
    <s v="0"/>
    <s v="0"/>
    <m/>
    <m/>
  </r>
  <r>
    <s v="killied01"/>
    <x v="36"/>
    <n v="1"/>
    <s v="DET"/>
    <s v="AL"/>
    <n v="46"/>
    <n v="122"/>
    <n v="16"/>
    <n v="39"/>
    <n v="5"/>
    <n v="3"/>
    <n v="0"/>
    <n v="11"/>
    <n v="3"/>
    <n v="0"/>
    <n v="4"/>
    <n v="0"/>
    <m/>
    <s v="1"/>
    <s v="3"/>
    <m/>
    <m/>
  </r>
  <r>
    <s v="kitsofr01"/>
    <x v="36"/>
    <n v="1"/>
    <s v="WS1"/>
    <s v="AL"/>
    <n v="5"/>
    <n v="10"/>
    <n v="0"/>
    <n v="1"/>
    <n v="0"/>
    <n v="0"/>
    <n v="0"/>
    <n v="0"/>
    <n v="0"/>
    <n v="0"/>
    <n v="1"/>
    <n v="0"/>
    <m/>
    <s v="0"/>
    <s v="0"/>
    <m/>
    <m/>
  </r>
  <r>
    <s v="kitsofr01"/>
    <x v="36"/>
    <n v="2"/>
    <s v="NYA"/>
    <s v="AL"/>
    <n v="12"/>
    <n v="25"/>
    <n v="4"/>
    <n v="7"/>
    <n v="1"/>
    <n v="0"/>
    <n v="0"/>
    <n v="4"/>
    <n v="0"/>
    <n v="0"/>
    <n v="0"/>
    <n v="0"/>
    <m/>
    <s v="0"/>
    <s v="1"/>
    <m/>
    <m/>
  </r>
  <r>
    <s v="kleinre01"/>
    <x v="36"/>
    <n v="1"/>
    <s v="NYA"/>
    <s v="AL"/>
    <n v="90"/>
    <n v="269"/>
    <n v="30"/>
    <n v="71"/>
    <n v="6"/>
    <n v="4"/>
    <n v="0"/>
    <n v="26"/>
    <n v="5"/>
    <n v="0"/>
    <n v="24"/>
    <n v="0"/>
    <m/>
    <s v="1"/>
    <s v="7"/>
    <m/>
    <m/>
  </r>
  <r>
    <s v="klingjo01"/>
    <x v="36"/>
    <n v="1"/>
    <s v="CHN"/>
    <s v="NL"/>
    <n v="104"/>
    <n v="334"/>
    <n v="44"/>
    <n v="95"/>
    <n v="15"/>
    <n v="8"/>
    <n v="1"/>
    <n v="43"/>
    <n v="9"/>
    <n v="0"/>
    <n v="27"/>
    <n v="0"/>
    <m/>
    <s v="2"/>
    <s v="4"/>
    <m/>
    <m/>
  </r>
  <r>
    <s v="knabeot01"/>
    <x v="36"/>
    <n v="1"/>
    <s v="PHI"/>
    <s v="NL"/>
    <n v="129"/>
    <n v="444"/>
    <n v="67"/>
    <n v="113"/>
    <n v="16"/>
    <n v="9"/>
    <n v="1"/>
    <n v="34"/>
    <n v="18"/>
    <n v="0"/>
    <n v="52"/>
    <n v="0"/>
    <m/>
    <s v="5"/>
    <s v="40"/>
    <m/>
    <m/>
  </r>
  <r>
    <s v="knighjo02"/>
    <x v="36"/>
    <n v="1"/>
    <s v="PHA"/>
    <s v="AL"/>
    <n v="40"/>
    <n v="139"/>
    <n v="6"/>
    <n v="29"/>
    <n v="7"/>
    <n v="1"/>
    <n v="0"/>
    <n v="12"/>
    <n v="1"/>
    <n v="0"/>
    <n v="10"/>
    <n v="0"/>
    <m/>
    <s v="2"/>
    <s v="2"/>
    <m/>
    <m/>
  </r>
  <r>
    <s v="knighjo02"/>
    <x v="36"/>
    <n v="2"/>
    <s v="BOS"/>
    <s v="AL"/>
    <n v="98"/>
    <n v="360"/>
    <n v="31"/>
    <n v="78"/>
    <n v="9"/>
    <n v="3"/>
    <n v="2"/>
    <n v="29"/>
    <n v="8"/>
    <n v="0"/>
    <n v="19"/>
    <n v="0"/>
    <m/>
    <s v="0"/>
    <s v="3"/>
    <m/>
    <m/>
  </r>
  <r>
    <s v="knottjo01"/>
    <x v="36"/>
    <n v="1"/>
    <s v="BSN"/>
    <s v="NL"/>
    <n v="3"/>
    <n v="8"/>
    <n v="0"/>
    <n v="0"/>
    <n v="0"/>
    <n v="0"/>
    <n v="0"/>
    <n v="0"/>
    <n v="0"/>
    <n v="0"/>
    <n v="1"/>
    <n v="0"/>
    <m/>
    <s v="0"/>
    <s v="1"/>
    <m/>
    <m/>
  </r>
  <r>
    <s v="koneted01"/>
    <x v="36"/>
    <n v="1"/>
    <s v="SLN"/>
    <s v="NL"/>
    <n v="91"/>
    <n v="331"/>
    <n v="34"/>
    <n v="83"/>
    <n v="11"/>
    <n v="9"/>
    <n v="2"/>
    <n v="30"/>
    <n v="13"/>
    <n v="0"/>
    <n v="26"/>
    <n v="0"/>
    <m/>
    <s v="6"/>
    <s v="14"/>
    <m/>
    <m/>
  </r>
  <r>
    <s v="krohru01"/>
    <x v="36"/>
    <n v="1"/>
    <s v="BOS"/>
    <s v="AL"/>
    <n v="7"/>
    <n v="11"/>
    <n v="0"/>
    <n v="3"/>
    <n v="0"/>
    <n v="0"/>
    <n v="0"/>
    <n v="0"/>
    <n v="1"/>
    <n v="0"/>
    <n v="0"/>
    <n v="0"/>
    <m/>
    <s v="0"/>
    <s v="0"/>
    <m/>
    <m/>
  </r>
  <r>
    <s v="krugear01"/>
    <x v="36"/>
    <n v="1"/>
    <s v="CIN"/>
    <s v="NL"/>
    <n v="100"/>
    <n v="317"/>
    <n v="25"/>
    <n v="74"/>
    <n v="10"/>
    <n v="9"/>
    <n v="0"/>
    <n v="28"/>
    <n v="10"/>
    <n v="0"/>
    <n v="18"/>
    <n v="0"/>
    <m/>
    <s v="5"/>
    <s v="12"/>
    <m/>
    <m/>
  </r>
  <r>
    <s v="lajoina01"/>
    <x v="36"/>
    <n v="1"/>
    <s v="CLE"/>
    <s v="AL"/>
    <n v="137"/>
    <n v="509"/>
    <n v="53"/>
    <n v="152"/>
    <n v="30"/>
    <n v="6"/>
    <n v="2"/>
    <n v="63"/>
    <n v="24"/>
    <n v="0"/>
    <n v="30"/>
    <n v="0"/>
    <m/>
    <s v="6"/>
    <s v="13"/>
    <m/>
    <m/>
  </r>
  <r>
    <s v="lamerpe01"/>
    <x v="36"/>
    <n v="1"/>
    <s v="CIN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lanfosa01"/>
    <x v="36"/>
    <n v="1"/>
    <s v="WS1"/>
    <s v="AL"/>
    <n v="2"/>
    <n v="3"/>
    <n v="1"/>
    <n v="1"/>
    <n v="0"/>
    <n v="0"/>
    <n v="0"/>
    <n v="0"/>
    <n v="0"/>
    <n v="0"/>
    <n v="0"/>
    <n v="0"/>
    <m/>
    <s v="0"/>
    <s v="0"/>
    <m/>
    <m/>
  </r>
  <r>
    <s v="laporfr01"/>
    <x v="36"/>
    <n v="1"/>
    <s v="NYA"/>
    <s v="AL"/>
    <n v="130"/>
    <n v="470"/>
    <n v="56"/>
    <n v="127"/>
    <n v="20"/>
    <n v="11"/>
    <n v="0"/>
    <n v="48"/>
    <n v="10"/>
    <n v="0"/>
    <n v="27"/>
    <n v="0"/>
    <m/>
    <s v="5"/>
    <s v="9"/>
    <m/>
    <m/>
  </r>
  <r>
    <s v="leachto01"/>
    <x v="36"/>
    <n v="1"/>
    <s v="PIT"/>
    <s v="NL"/>
    <n v="149"/>
    <n v="547"/>
    <n v="102"/>
    <n v="166"/>
    <n v="19"/>
    <n v="12"/>
    <n v="4"/>
    <n v="43"/>
    <n v="43"/>
    <n v="0"/>
    <n v="40"/>
    <n v="0"/>
    <m/>
    <s v="1"/>
    <s v="29"/>
    <m/>
    <m/>
  </r>
  <r>
    <s v="learyfr01"/>
    <x v="36"/>
    <n v="1"/>
    <s v="CIN"/>
    <s v="NL"/>
    <n v="2"/>
    <n v="2"/>
    <n v="0"/>
    <n v="0"/>
    <n v="0"/>
    <n v="0"/>
    <n v="0"/>
    <n v="0"/>
    <n v="0"/>
    <n v="0"/>
    <n v="0"/>
    <n v="0"/>
    <m/>
    <s v="0"/>
    <s v="0"/>
    <m/>
    <m/>
  </r>
  <r>
    <s v="leevesa01"/>
    <x v="36"/>
    <n v="1"/>
    <s v="PIT"/>
    <s v="NL"/>
    <n v="31"/>
    <n v="73"/>
    <n v="3"/>
    <n v="11"/>
    <n v="0"/>
    <n v="0"/>
    <n v="0"/>
    <n v="2"/>
    <n v="0"/>
    <n v="0"/>
    <n v="4"/>
    <n v="0"/>
    <m/>
    <s v="0"/>
    <s v="4"/>
    <m/>
    <m/>
  </r>
  <r>
    <s v="leifile01"/>
    <x v="36"/>
    <n v="1"/>
    <s v="PIT"/>
    <s v="NL"/>
    <n v="40"/>
    <n v="102"/>
    <n v="5"/>
    <n v="15"/>
    <n v="2"/>
    <n v="3"/>
    <n v="0"/>
    <n v="4"/>
    <n v="0"/>
    <n v="0"/>
    <n v="4"/>
    <n v="0"/>
    <m/>
    <s v="0"/>
    <s v="2"/>
    <m/>
    <m/>
  </r>
  <r>
    <s v="lewisph01"/>
    <x v="36"/>
    <n v="1"/>
    <s v="BRO"/>
    <s v="NL"/>
    <n v="136"/>
    <n v="475"/>
    <n v="52"/>
    <n v="118"/>
    <n v="11"/>
    <n v="1"/>
    <n v="0"/>
    <n v="30"/>
    <n v="16"/>
    <n v="0"/>
    <n v="23"/>
    <n v="0"/>
    <m/>
    <s v="2"/>
    <s v="19"/>
    <m/>
    <m/>
  </r>
  <r>
    <s v="liebhgl01"/>
    <x v="36"/>
    <n v="1"/>
    <s v="CLE"/>
    <s v="AL"/>
    <n v="38"/>
    <n v="87"/>
    <n v="8"/>
    <n v="14"/>
    <n v="2"/>
    <n v="1"/>
    <n v="0"/>
    <n v="6"/>
    <n v="0"/>
    <n v="0"/>
    <n v="5"/>
    <n v="0"/>
    <m/>
    <s v="0"/>
    <s v="2"/>
    <m/>
    <m/>
  </r>
  <r>
    <s v="lindavi01"/>
    <x v="36"/>
    <n v="1"/>
    <s v="BSN"/>
    <s v="NL"/>
    <n v="34"/>
    <n v="90"/>
    <n v="8"/>
    <n v="11"/>
    <n v="1"/>
    <n v="0"/>
    <n v="0"/>
    <n v="4"/>
    <n v="0"/>
    <n v="0"/>
    <n v="8"/>
    <n v="0"/>
    <m/>
    <s v="0"/>
    <s v="2"/>
    <m/>
    <m/>
  </r>
  <r>
    <s v="lindeer01"/>
    <x v="36"/>
    <n v="1"/>
    <s v="BSN"/>
    <s v="NL"/>
    <n v="1"/>
    <n v="2"/>
    <n v="0"/>
    <n v="1"/>
    <n v="0"/>
    <n v="0"/>
    <n v="0"/>
    <n v="0"/>
    <n v="0"/>
    <n v="0"/>
    <n v="0"/>
    <n v="0"/>
    <m/>
    <s v="0"/>
    <s v="1"/>
    <m/>
    <m/>
  </r>
  <r>
    <s v="listepe01"/>
    <x v="36"/>
    <n v="1"/>
    <s v="CLE"/>
    <s v="AL"/>
    <n v="22"/>
    <n v="65"/>
    <n v="5"/>
    <n v="18"/>
    <n v="2"/>
    <n v="0"/>
    <n v="0"/>
    <n v="4"/>
    <n v="2"/>
    <n v="0"/>
    <n v="3"/>
    <n v="0"/>
    <m/>
    <s v="1"/>
    <s v="2"/>
    <m/>
    <m/>
  </r>
  <r>
    <s v="loberha01"/>
    <x v="36"/>
    <n v="1"/>
    <s v="CIN"/>
    <s v="NL"/>
    <n v="148"/>
    <n v="537"/>
    <n v="61"/>
    <n v="132"/>
    <n v="9"/>
    <n v="12"/>
    <n v="1"/>
    <n v="41"/>
    <n v="30"/>
    <n v="0"/>
    <n v="37"/>
    <n v="0"/>
    <m/>
    <s v="4"/>
    <s v="27"/>
    <m/>
    <m/>
  </r>
  <r>
    <s v="lordbr01"/>
    <x v="36"/>
    <n v="1"/>
    <s v="PHA"/>
    <s v="AL"/>
    <n v="57"/>
    <n v="170"/>
    <n v="12"/>
    <n v="31"/>
    <n v="3"/>
    <n v="0"/>
    <n v="1"/>
    <n v="11"/>
    <n v="2"/>
    <n v="0"/>
    <n v="14"/>
    <n v="0"/>
    <m/>
    <s v="1"/>
    <s v="8"/>
    <m/>
    <m/>
  </r>
  <r>
    <s v="lordha01"/>
    <x v="36"/>
    <n v="1"/>
    <s v="BOS"/>
    <s v="AL"/>
    <n v="10"/>
    <n v="38"/>
    <n v="4"/>
    <n v="6"/>
    <n v="1"/>
    <n v="0"/>
    <n v="0"/>
    <n v="3"/>
    <n v="1"/>
    <n v="0"/>
    <n v="1"/>
    <n v="0"/>
    <m/>
    <s v="0"/>
    <s v="3"/>
    <m/>
    <m/>
  </r>
  <r>
    <s v="loudeba01"/>
    <x v="36"/>
    <n v="1"/>
    <s v="NYA"/>
    <s v="AL"/>
    <n v="4"/>
    <n v="9"/>
    <n v="4"/>
    <n v="1"/>
    <n v="0"/>
    <n v="0"/>
    <n v="0"/>
    <n v="0"/>
    <n v="1"/>
    <n v="0"/>
    <n v="2"/>
    <n v="0"/>
    <m/>
    <s v="0"/>
    <s v="0"/>
    <m/>
    <m/>
  </r>
  <r>
    <s v="lowebo01"/>
    <x v="36"/>
    <n v="1"/>
    <s v="DET"/>
    <s v="AL"/>
    <n v="17"/>
    <n v="37"/>
    <n v="2"/>
    <n v="9"/>
    <n v="2"/>
    <n v="0"/>
    <n v="0"/>
    <n v="5"/>
    <n v="0"/>
    <n v="0"/>
    <n v="4"/>
    <n v="0"/>
    <m/>
    <s v="0"/>
    <s v="3"/>
    <m/>
    <m/>
  </r>
  <r>
    <s v="lumleha01"/>
    <x v="36"/>
    <n v="1"/>
    <s v="BRO"/>
    <s v="NL"/>
    <n v="127"/>
    <n v="454"/>
    <n v="47"/>
    <n v="121"/>
    <n v="23"/>
    <n v="11"/>
    <n v="9"/>
    <n v="66"/>
    <n v="18"/>
    <n v="0"/>
    <n v="31"/>
    <n v="0"/>
    <m/>
    <s v="2"/>
    <s v="19"/>
    <m/>
    <m/>
  </r>
  <r>
    <s v="lundgca01"/>
    <x v="36"/>
    <n v="1"/>
    <s v="CHN"/>
    <s v="NL"/>
    <n v="28"/>
    <n v="66"/>
    <n v="4"/>
    <n v="7"/>
    <n v="0"/>
    <n v="0"/>
    <n v="0"/>
    <n v="3"/>
    <n v="0"/>
    <n v="0"/>
    <n v="4"/>
    <n v="0"/>
    <m/>
    <s v="0"/>
    <s v="7"/>
    <m/>
    <m/>
  </r>
  <r>
    <s v="lushjo01"/>
    <x v="36"/>
    <n v="1"/>
    <s v="PHI"/>
    <s v="NL"/>
    <n v="17"/>
    <n v="40"/>
    <n v="5"/>
    <n v="8"/>
    <n v="1"/>
    <n v="1"/>
    <n v="0"/>
    <n v="5"/>
    <n v="1"/>
    <n v="0"/>
    <n v="1"/>
    <n v="0"/>
    <m/>
    <s v="0"/>
    <s v="0"/>
    <m/>
    <m/>
  </r>
  <r>
    <s v="lushjo01"/>
    <x v="36"/>
    <n v="2"/>
    <s v="SLN"/>
    <s v="NL"/>
    <n v="27"/>
    <n v="82"/>
    <n v="6"/>
    <n v="23"/>
    <n v="2"/>
    <n v="3"/>
    <n v="0"/>
    <n v="5"/>
    <n v="4"/>
    <n v="0"/>
    <n v="5"/>
    <n v="0"/>
    <m/>
    <s v="0"/>
    <s v="0"/>
    <m/>
    <m/>
  </r>
  <r>
    <s v="lynchmi02"/>
    <x v="36"/>
    <n v="1"/>
    <s v="PIT"/>
    <s v="NL"/>
    <n v="7"/>
    <n v="12"/>
    <n v="1"/>
    <n v="3"/>
    <n v="0"/>
    <n v="0"/>
    <n v="0"/>
    <n v="0"/>
    <n v="0"/>
    <n v="0"/>
    <n v="1"/>
    <n v="0"/>
    <m/>
    <s v="0"/>
    <s v="1"/>
    <m/>
    <m/>
  </r>
  <r>
    <s v="lynchmi02"/>
    <x v="36"/>
    <n v="2"/>
    <s v="NY1"/>
    <s v="NL"/>
    <n v="12"/>
    <n v="27"/>
    <n v="2"/>
    <n v="8"/>
    <n v="2"/>
    <n v="0"/>
    <n v="0"/>
    <n v="8"/>
    <n v="0"/>
    <n v="0"/>
    <n v="1"/>
    <n v="0"/>
    <m/>
    <s v="0"/>
    <s v="0"/>
    <m/>
    <m/>
  </r>
  <r>
    <s v="maddoni01"/>
    <x v="36"/>
    <n v="1"/>
    <s v="PIT"/>
    <s v="NL"/>
    <n v="6"/>
    <n v="20"/>
    <n v="0"/>
    <n v="5"/>
    <n v="1"/>
    <n v="0"/>
    <n v="0"/>
    <n v="1"/>
    <n v="0"/>
    <n v="0"/>
    <n v="3"/>
    <n v="0"/>
    <m/>
    <s v="0"/>
    <s v="0"/>
    <m/>
    <m/>
  </r>
  <r>
    <s v="mageesh01"/>
    <x v="36"/>
    <n v="1"/>
    <s v="PHI"/>
    <s v="NL"/>
    <n v="140"/>
    <n v="503"/>
    <n v="75"/>
    <n v="165"/>
    <n v="28"/>
    <n v="12"/>
    <n v="4"/>
    <n v="85"/>
    <n v="46"/>
    <n v="0"/>
    <n v="53"/>
    <n v="0"/>
    <m/>
    <s v="4"/>
    <s v="8"/>
    <m/>
    <m/>
  </r>
  <r>
    <s v="maggeha01"/>
    <x v="36"/>
    <n v="1"/>
    <s v="PIT"/>
    <s v="NL"/>
    <n v="3"/>
    <n v="6"/>
    <n v="1"/>
    <n v="0"/>
    <n v="0"/>
    <n v="0"/>
    <n v="0"/>
    <n v="0"/>
    <n v="1"/>
    <n v="0"/>
    <n v="2"/>
    <n v="0"/>
    <m/>
    <s v="0"/>
    <s v="0"/>
    <m/>
    <m/>
  </r>
  <r>
    <s v="mallohe01"/>
    <x v="36"/>
    <n v="1"/>
    <s v="DET"/>
    <s v="AL"/>
    <n v="1"/>
    <n v="4"/>
    <n v="0"/>
    <n v="1"/>
    <n v="1"/>
    <n v="0"/>
    <n v="0"/>
    <n v="0"/>
    <n v="0"/>
    <n v="0"/>
    <n v="0"/>
    <n v="0"/>
    <m/>
    <s v="0"/>
    <s v="0"/>
    <m/>
    <m/>
  </r>
  <r>
    <s v="malonbi01"/>
    <x v="36"/>
    <n v="1"/>
    <s v="BRO"/>
    <s v="NL"/>
    <n v="144"/>
    <n v="502"/>
    <n v="51"/>
    <n v="115"/>
    <n v="7"/>
    <n v="10"/>
    <n v="0"/>
    <n v="32"/>
    <n v="25"/>
    <n v="0"/>
    <n v="31"/>
    <n v="0"/>
    <m/>
    <s v="10"/>
    <s v="25"/>
    <m/>
    <m/>
  </r>
  <r>
    <s v="manniru01"/>
    <x v="36"/>
    <n v="1"/>
    <s v="NYA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marshdo01"/>
    <x v="36"/>
    <n v="1"/>
    <s v="SLN"/>
    <s v="NL"/>
    <n v="84"/>
    <n v="268"/>
    <n v="19"/>
    <n v="54"/>
    <n v="8"/>
    <n v="2"/>
    <n v="2"/>
    <n v="18"/>
    <n v="2"/>
    <n v="0"/>
    <n v="12"/>
    <n v="0"/>
    <m/>
    <s v="4"/>
    <s v="4"/>
    <m/>
    <m/>
  </r>
  <r>
    <s v="masonde01"/>
    <x v="36"/>
    <n v="1"/>
    <s v="CIN"/>
    <s v="NL"/>
    <n v="25"/>
    <n v="44"/>
    <n v="1"/>
    <n v="8"/>
    <n v="0"/>
    <n v="0"/>
    <n v="0"/>
    <n v="3"/>
    <n v="0"/>
    <n v="0"/>
    <n v="2"/>
    <n v="0"/>
    <m/>
    <s v="0"/>
    <s v="5"/>
    <m/>
    <m/>
  </r>
  <r>
    <s v="mathech01"/>
    <x v="36"/>
    <n v="1"/>
    <s v="NY1"/>
    <s v="NL"/>
    <n v="41"/>
    <n v="107"/>
    <n v="8"/>
    <n v="20"/>
    <n v="3"/>
    <n v="1"/>
    <n v="0"/>
    <n v="7"/>
    <n v="1"/>
    <n v="0"/>
    <n v="5"/>
    <n v="0"/>
    <m/>
    <s v="4"/>
    <s v="3"/>
    <m/>
    <m/>
  </r>
  <r>
    <s v="mathehe01"/>
    <x v="36"/>
    <n v="1"/>
    <s v="NY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caleji01"/>
    <x v="36"/>
    <n v="1"/>
    <s v="SLA"/>
    <s v="AL"/>
    <n v="2"/>
    <n v="0"/>
    <n v="0"/>
    <n v="0"/>
    <n v="0"/>
    <n v="0"/>
    <n v="0"/>
    <n v="0"/>
    <n v="0"/>
    <n v="0"/>
    <n v="0"/>
    <n v="0"/>
    <m/>
    <s v="0"/>
    <s v="0"/>
    <m/>
    <m/>
  </r>
  <r>
    <s v="mccarbi01"/>
    <x v="36"/>
    <n v="1"/>
    <s v="CIN"/>
    <s v="NL"/>
    <n v="3"/>
    <n v="8"/>
    <n v="1"/>
    <n v="1"/>
    <n v="0"/>
    <n v="0"/>
    <n v="0"/>
    <n v="0"/>
    <n v="0"/>
    <n v="0"/>
    <n v="0"/>
    <n v="0"/>
    <m/>
    <s v="0"/>
    <s v="0"/>
    <m/>
    <m/>
  </r>
  <r>
    <s v="mccarja01"/>
    <x v="36"/>
    <n v="1"/>
    <s v="BRO"/>
    <s v="NL"/>
    <n v="25"/>
    <n v="91"/>
    <n v="4"/>
    <n v="20"/>
    <n v="2"/>
    <n v="0"/>
    <n v="0"/>
    <n v="8"/>
    <n v="4"/>
    <n v="0"/>
    <n v="2"/>
    <n v="0"/>
    <m/>
    <s v="0"/>
    <s v="2"/>
    <m/>
    <m/>
  </r>
  <r>
    <s v="mcclojo01"/>
    <x v="36"/>
    <n v="1"/>
    <s v="PHI"/>
    <s v="NL"/>
    <n v="3"/>
    <n v="4"/>
    <n v="0"/>
    <n v="0"/>
    <n v="0"/>
    <n v="0"/>
    <n v="0"/>
    <n v="0"/>
    <n v="0"/>
    <n v="0"/>
    <n v="1"/>
    <n v="0"/>
    <m/>
    <s v="0"/>
    <s v="0"/>
    <m/>
    <m/>
  </r>
  <r>
    <s v="mcdonjo01"/>
    <x v="36"/>
    <n v="1"/>
    <s v="WS1"/>
    <s v="AL"/>
    <n v="1"/>
    <n v="3"/>
    <n v="1"/>
    <n v="1"/>
    <n v="1"/>
    <n v="0"/>
    <n v="0"/>
    <n v="0"/>
    <n v="0"/>
    <n v="0"/>
    <n v="0"/>
    <n v="0"/>
    <m/>
    <s v="0"/>
    <s v="0"/>
    <m/>
    <m/>
  </r>
  <r>
    <s v="mcfared01"/>
    <x v="36"/>
    <n v="1"/>
    <s v="CHA"/>
    <s v="AL"/>
    <n v="52"/>
    <n v="138"/>
    <n v="11"/>
    <n v="39"/>
    <n v="9"/>
    <n v="1"/>
    <n v="0"/>
    <n v="8"/>
    <n v="3"/>
    <n v="0"/>
    <n v="12"/>
    <n v="0"/>
    <m/>
    <s v="0"/>
    <s v="2"/>
    <m/>
    <m/>
  </r>
  <r>
    <s v="mcganda01"/>
    <x v="36"/>
    <n v="1"/>
    <s v="NY1"/>
    <s v="NL"/>
    <n v="81"/>
    <n v="262"/>
    <n v="29"/>
    <n v="78"/>
    <n v="9"/>
    <n v="1"/>
    <n v="2"/>
    <n v="36"/>
    <n v="9"/>
    <n v="0"/>
    <n v="29"/>
    <n v="0"/>
    <m/>
    <s v="7"/>
    <s v="8"/>
    <m/>
    <m/>
  </r>
  <r>
    <s v="mcgilbi01"/>
    <x v="36"/>
    <n v="1"/>
    <s v="SLA"/>
    <s v="AL"/>
    <n v="2"/>
    <n v="9"/>
    <n v="0"/>
    <n v="0"/>
    <n v="0"/>
    <n v="0"/>
    <n v="0"/>
    <n v="1"/>
    <n v="0"/>
    <n v="0"/>
    <n v="0"/>
    <n v="0"/>
    <m/>
    <s v="0"/>
    <s v="0"/>
    <m/>
    <m/>
  </r>
  <r>
    <s v="mcginjo01"/>
    <x v="36"/>
    <n v="1"/>
    <s v="NY1"/>
    <s v="NL"/>
    <n v="47"/>
    <n v="103"/>
    <n v="6"/>
    <n v="18"/>
    <n v="0"/>
    <n v="0"/>
    <n v="0"/>
    <n v="3"/>
    <n v="3"/>
    <n v="0"/>
    <n v="5"/>
    <n v="0"/>
    <m/>
    <s v="2"/>
    <s v="8"/>
    <m/>
    <m/>
  </r>
  <r>
    <s v="mcglyst01"/>
    <x v="36"/>
    <n v="1"/>
    <s v="SLN"/>
    <s v="NL"/>
    <n v="46"/>
    <n v="125"/>
    <n v="8"/>
    <n v="25"/>
    <n v="5"/>
    <n v="0"/>
    <n v="0"/>
    <n v="9"/>
    <n v="0"/>
    <n v="0"/>
    <n v="6"/>
    <n v="0"/>
    <m/>
    <s v="0"/>
    <s v="6"/>
    <m/>
    <m/>
  </r>
  <r>
    <s v="mcguide01"/>
    <x v="36"/>
    <n v="1"/>
    <s v="NY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mcguide01"/>
    <x v="36"/>
    <n v="2"/>
    <s v="BOS"/>
    <s v="AL"/>
    <n v="6"/>
    <n v="4"/>
    <n v="1"/>
    <n v="3"/>
    <n v="0"/>
    <n v="0"/>
    <n v="1"/>
    <n v="1"/>
    <n v="0"/>
    <n v="0"/>
    <n v="0"/>
    <n v="0"/>
    <m/>
    <s v="0"/>
    <s v="0"/>
    <m/>
    <m/>
  </r>
  <r>
    <s v="mcintha01"/>
    <x v="36"/>
    <n v="1"/>
    <s v="BRO"/>
    <s v="NL"/>
    <n v="30"/>
    <n v="69"/>
    <n v="6"/>
    <n v="15"/>
    <n v="3"/>
    <n v="1"/>
    <n v="0"/>
    <n v="3"/>
    <n v="0"/>
    <n v="0"/>
    <n v="7"/>
    <n v="0"/>
    <m/>
    <s v="1"/>
    <s v="2"/>
    <m/>
    <m/>
  </r>
  <r>
    <s v="mcintma01"/>
    <x v="36"/>
    <n v="1"/>
    <s v="DET"/>
    <s v="AL"/>
    <n v="20"/>
    <n v="81"/>
    <n v="6"/>
    <n v="23"/>
    <n v="1"/>
    <n v="1"/>
    <n v="0"/>
    <n v="9"/>
    <n v="3"/>
    <n v="0"/>
    <n v="7"/>
    <n v="0"/>
    <m/>
    <s v="0"/>
    <s v="1"/>
    <m/>
    <m/>
  </r>
  <r>
    <s v="mckecbi01"/>
    <x v="36"/>
    <n v="1"/>
    <s v="PIT"/>
    <s v="NL"/>
    <n v="3"/>
    <n v="8"/>
    <n v="0"/>
    <n v="1"/>
    <n v="0"/>
    <n v="0"/>
    <n v="0"/>
    <n v="0"/>
    <n v="0"/>
    <n v="0"/>
    <n v="0"/>
    <n v="0"/>
    <m/>
    <s v="0"/>
    <s v="0"/>
    <m/>
    <m/>
  </r>
  <r>
    <s v="mclaned01"/>
    <x v="36"/>
    <n v="1"/>
    <s v="BRO"/>
    <s v="NL"/>
    <n v="1"/>
    <n v="2"/>
    <n v="0"/>
    <n v="0"/>
    <n v="0"/>
    <n v="0"/>
    <n v="0"/>
    <n v="0"/>
    <n v="0"/>
    <n v="0"/>
    <n v="0"/>
    <n v="0"/>
    <m/>
    <s v="1"/>
    <s v="0"/>
    <m/>
    <m/>
  </r>
  <r>
    <s v="mcleala01"/>
    <x v="36"/>
    <n v="1"/>
    <s v="CIN"/>
    <s v="NL"/>
    <n v="113"/>
    <n v="374"/>
    <n v="35"/>
    <n v="108"/>
    <n v="9"/>
    <n v="9"/>
    <n v="0"/>
    <n v="54"/>
    <n v="4"/>
    <n v="0"/>
    <n v="13"/>
    <n v="0"/>
    <m/>
    <s v="0"/>
    <s v="4"/>
    <m/>
    <m/>
  </r>
  <r>
    <s v="mcquige01"/>
    <x v="36"/>
    <n v="1"/>
    <s v="PHI"/>
    <s v="NL"/>
    <n v="6"/>
    <n v="11"/>
    <n v="3"/>
    <n v="4"/>
    <n v="1"/>
    <n v="1"/>
    <n v="0"/>
    <n v="0"/>
    <n v="1"/>
    <n v="0"/>
    <n v="3"/>
    <n v="0"/>
    <m/>
    <s v="0"/>
    <s v="1"/>
    <m/>
    <m/>
  </r>
  <r>
    <s v="merklfr01"/>
    <x v="36"/>
    <n v="1"/>
    <s v="NY1"/>
    <s v="NL"/>
    <n v="15"/>
    <n v="47"/>
    <n v="0"/>
    <n v="12"/>
    <n v="1"/>
    <n v="0"/>
    <n v="0"/>
    <n v="5"/>
    <n v="0"/>
    <n v="0"/>
    <n v="1"/>
    <n v="0"/>
    <m/>
    <s v="0"/>
    <s v="1"/>
    <m/>
    <m/>
  </r>
  <r>
    <s v="milancl01"/>
    <x v="36"/>
    <n v="1"/>
    <s v="WS1"/>
    <s v="AL"/>
    <n v="48"/>
    <n v="183"/>
    <n v="22"/>
    <n v="51"/>
    <n v="3"/>
    <n v="3"/>
    <n v="0"/>
    <n v="9"/>
    <n v="8"/>
    <n v="0"/>
    <n v="8"/>
    <n v="0"/>
    <m/>
    <s v="4"/>
    <s v="3"/>
    <m/>
    <m/>
  </r>
  <r>
    <s v="minahco01"/>
    <x v="36"/>
    <n v="1"/>
    <s v="CIN"/>
    <s v="NL"/>
    <n v="2"/>
    <n v="5"/>
    <n v="1"/>
    <n v="0"/>
    <n v="0"/>
    <n v="0"/>
    <n v="0"/>
    <n v="0"/>
    <n v="0"/>
    <n v="0"/>
    <n v="0"/>
    <n v="0"/>
    <m/>
    <s v="0"/>
    <s v="0"/>
    <m/>
    <m/>
  </r>
  <r>
    <s v="mitchmi01"/>
    <x v="36"/>
    <n v="1"/>
    <s v="CIN"/>
    <s v="NL"/>
    <n v="148"/>
    <n v="558"/>
    <n v="64"/>
    <n v="163"/>
    <n v="17"/>
    <n v="12"/>
    <n v="3"/>
    <n v="47"/>
    <n v="17"/>
    <n v="0"/>
    <n v="37"/>
    <n v="0"/>
    <m/>
    <s v="3"/>
    <s v="15"/>
    <m/>
    <m/>
  </r>
  <r>
    <s v="moellda01"/>
    <x v="36"/>
    <n v="1"/>
    <s v="PIT"/>
    <s v="NL"/>
    <n v="11"/>
    <n v="42"/>
    <n v="4"/>
    <n v="12"/>
    <n v="1"/>
    <n v="1"/>
    <n v="0"/>
    <n v="3"/>
    <n v="2"/>
    <n v="0"/>
    <n v="4"/>
    <n v="0"/>
    <m/>
    <s v="0"/>
    <s v="0"/>
    <m/>
    <m/>
  </r>
  <r>
    <s v="mooreea01"/>
    <x v="36"/>
    <n v="1"/>
    <s v="CLE"/>
    <s v="AL"/>
    <n v="3"/>
    <n v="7"/>
    <n v="1"/>
    <n v="0"/>
    <n v="0"/>
    <n v="0"/>
    <n v="0"/>
    <n v="0"/>
    <n v="0"/>
    <n v="0"/>
    <n v="1"/>
    <n v="0"/>
    <m/>
    <s v="0"/>
    <s v="0"/>
    <m/>
    <m/>
  </r>
  <r>
    <s v="mooreea01"/>
    <x v="36"/>
    <n v="2"/>
    <s v="NYA"/>
    <s v="AL"/>
    <n v="12"/>
    <n v="22"/>
    <n v="0"/>
    <n v="6"/>
    <n v="2"/>
    <n v="0"/>
    <n v="0"/>
    <n v="3"/>
    <n v="0"/>
    <n v="0"/>
    <n v="0"/>
    <n v="0"/>
    <m/>
    <s v="0"/>
    <s v="0"/>
    <m/>
    <m/>
  </r>
  <r>
    <s v="moranpa01"/>
    <x v="36"/>
    <n v="1"/>
    <s v="CHN"/>
    <s v="NL"/>
    <n v="65"/>
    <n v="198"/>
    <n v="8"/>
    <n v="45"/>
    <n v="5"/>
    <n v="1"/>
    <n v="1"/>
    <n v="19"/>
    <n v="5"/>
    <n v="0"/>
    <n v="10"/>
    <n v="0"/>
    <m/>
    <s v="2"/>
    <s v="4"/>
    <m/>
    <m/>
  </r>
  <r>
    <s v="morenle01"/>
    <x v="36"/>
    <n v="1"/>
    <s v="PHI"/>
    <s v="NL"/>
    <n v="37"/>
    <n v="74"/>
    <n v="4"/>
    <n v="6"/>
    <n v="0"/>
    <n v="0"/>
    <n v="0"/>
    <n v="1"/>
    <n v="0"/>
    <n v="0"/>
    <n v="10"/>
    <n v="0"/>
    <m/>
    <s v="0"/>
    <s v="3"/>
    <m/>
    <m/>
  </r>
  <r>
    <s v="morgacy01"/>
    <x v="36"/>
    <n v="1"/>
    <s v="SLA"/>
    <s v="AL"/>
    <n v="10"/>
    <n v="20"/>
    <n v="2"/>
    <n v="2"/>
    <n v="0"/>
    <n v="0"/>
    <n v="0"/>
    <n v="1"/>
    <n v="0"/>
    <n v="0"/>
    <n v="1"/>
    <n v="0"/>
    <m/>
    <s v="0"/>
    <s v="0"/>
    <m/>
    <m/>
  </r>
  <r>
    <s v="morgacy01"/>
    <x v="36"/>
    <n v="2"/>
    <s v="BOS"/>
    <s v="AL"/>
    <n v="16"/>
    <n v="35"/>
    <n v="0"/>
    <n v="2"/>
    <n v="0"/>
    <n v="0"/>
    <n v="0"/>
    <n v="2"/>
    <n v="0"/>
    <n v="0"/>
    <n v="0"/>
    <n v="0"/>
    <m/>
    <s v="0"/>
    <s v="1"/>
    <m/>
    <m/>
  </r>
  <r>
    <s v="moriage02"/>
    <x v="36"/>
    <n v="1"/>
    <s v="NYA"/>
    <s v="AL"/>
    <n v="126"/>
    <n v="437"/>
    <n v="51"/>
    <n v="121"/>
    <n v="16"/>
    <n v="5"/>
    <n v="0"/>
    <n v="43"/>
    <n v="28"/>
    <n v="0"/>
    <n v="25"/>
    <n v="0"/>
    <m/>
    <s v="3"/>
    <s v="9"/>
    <m/>
    <m/>
  </r>
  <r>
    <s v="mowremi01"/>
    <x v="36"/>
    <n v="1"/>
    <s v="CIN"/>
    <s v="NL"/>
    <n v="138"/>
    <n v="448"/>
    <n v="43"/>
    <n v="113"/>
    <n v="16"/>
    <n v="6"/>
    <n v="1"/>
    <n v="44"/>
    <n v="10"/>
    <n v="0"/>
    <n v="35"/>
    <n v="0"/>
    <m/>
    <s v="1"/>
    <s v="22"/>
    <m/>
    <m/>
  </r>
  <r>
    <s v="mullige01"/>
    <x v="36"/>
    <n v="1"/>
    <s v="DET"/>
    <s v="AL"/>
    <n v="70"/>
    <n v="157"/>
    <n v="16"/>
    <n v="34"/>
    <n v="5"/>
    <n v="3"/>
    <n v="0"/>
    <n v="13"/>
    <n v="2"/>
    <n v="0"/>
    <n v="12"/>
    <n v="0"/>
    <m/>
    <s v="1"/>
    <s v="0"/>
    <m/>
    <m/>
  </r>
  <r>
    <s v="murphda02"/>
    <x v="36"/>
    <n v="1"/>
    <s v="PHA"/>
    <s v="AL"/>
    <n v="124"/>
    <n v="469"/>
    <n v="51"/>
    <n v="127"/>
    <n v="23"/>
    <n v="3"/>
    <n v="2"/>
    <n v="57"/>
    <n v="11"/>
    <n v="0"/>
    <n v="30"/>
    <n v="0"/>
    <m/>
    <s v="2"/>
    <s v="13"/>
    <m/>
    <m/>
  </r>
  <r>
    <s v="murrare01"/>
    <x v="36"/>
    <n v="1"/>
    <s v="SLN"/>
    <s v="NL"/>
    <n v="132"/>
    <n v="485"/>
    <n v="46"/>
    <n v="127"/>
    <n v="10"/>
    <n v="10"/>
    <n v="7"/>
    <n v="46"/>
    <n v="23"/>
    <n v="0"/>
    <n v="24"/>
    <n v="0"/>
    <m/>
    <s v="3"/>
    <s v="8"/>
    <m/>
    <m/>
  </r>
  <r>
    <s v="nealoji01"/>
    <x v="36"/>
    <n v="1"/>
    <s v="PIT"/>
    <s v="NL"/>
    <n v="105"/>
    <n v="381"/>
    <n v="29"/>
    <n v="98"/>
    <n v="10"/>
    <n v="8"/>
    <n v="0"/>
    <n v="47"/>
    <n v="11"/>
    <n v="0"/>
    <n v="23"/>
    <n v="0"/>
    <m/>
    <s v="1"/>
    <s v="10"/>
    <m/>
    <m/>
  </r>
  <r>
    <s v="needhto01"/>
    <x v="36"/>
    <n v="1"/>
    <s v="BSN"/>
    <s v="NL"/>
    <n v="86"/>
    <n v="260"/>
    <n v="19"/>
    <n v="51"/>
    <n v="6"/>
    <n v="2"/>
    <n v="1"/>
    <n v="19"/>
    <n v="4"/>
    <n v="0"/>
    <n v="18"/>
    <n v="0"/>
    <m/>
    <s v="6"/>
    <s v="5"/>
    <m/>
    <m/>
  </r>
  <r>
    <s v="neuerte01"/>
    <x v="36"/>
    <n v="1"/>
    <s v="NYA"/>
    <s v="AL"/>
    <n v="7"/>
    <n v="21"/>
    <n v="4"/>
    <n v="2"/>
    <n v="0"/>
    <n v="0"/>
    <n v="0"/>
    <n v="1"/>
    <n v="0"/>
    <n v="0"/>
    <n v="1"/>
    <n v="0"/>
    <m/>
    <s v="0"/>
    <s v="0"/>
    <m/>
    <m/>
  </r>
  <r>
    <s v="newtodo01"/>
    <x v="36"/>
    <n v="1"/>
    <s v="NYA"/>
    <s v="AL"/>
    <n v="19"/>
    <n v="37"/>
    <n v="5"/>
    <n v="4"/>
    <n v="0"/>
    <n v="0"/>
    <n v="0"/>
    <n v="0"/>
    <n v="1"/>
    <n v="0"/>
    <n v="6"/>
    <n v="0"/>
    <m/>
    <s v="0"/>
    <s v="5"/>
    <m/>
    <m/>
  </r>
  <r>
    <s v="nichosi01"/>
    <x v="36"/>
    <n v="1"/>
    <s v="PHA"/>
    <s v="AL"/>
    <n v="124"/>
    <n v="460"/>
    <n v="75"/>
    <n v="139"/>
    <n v="12"/>
    <n v="2"/>
    <n v="0"/>
    <n v="23"/>
    <n v="13"/>
    <n v="0"/>
    <n v="24"/>
    <n v="0"/>
    <m/>
    <s v="1"/>
    <s v="34"/>
    <m/>
    <m/>
  </r>
  <r>
    <s v="nilesha01"/>
    <x v="36"/>
    <n v="1"/>
    <s v="SLA"/>
    <s v="AL"/>
    <n v="120"/>
    <n v="492"/>
    <n v="65"/>
    <n v="142"/>
    <n v="9"/>
    <n v="5"/>
    <n v="2"/>
    <n v="35"/>
    <n v="19"/>
    <n v="0"/>
    <n v="28"/>
    <n v="0"/>
    <m/>
    <s v="3"/>
    <s v="9"/>
    <m/>
    <m/>
  </r>
  <r>
    <s v="nillra01"/>
    <x v="36"/>
    <n v="1"/>
    <s v="WS1"/>
    <s v="AL"/>
    <n v="66"/>
    <n v="215"/>
    <n v="21"/>
    <n v="47"/>
    <n v="7"/>
    <n v="3"/>
    <n v="0"/>
    <n v="25"/>
    <n v="6"/>
    <n v="0"/>
    <n v="15"/>
    <n v="0"/>
    <m/>
    <s v="4"/>
    <s v="5"/>
    <m/>
    <m/>
  </r>
  <r>
    <s v="nillra01"/>
    <x v="36"/>
    <n v="2"/>
    <s v="CLE"/>
    <s v="AL"/>
    <n v="12"/>
    <n v="43"/>
    <n v="5"/>
    <n v="12"/>
    <n v="1"/>
    <n v="0"/>
    <n v="0"/>
    <n v="2"/>
    <n v="2"/>
    <n v="0"/>
    <n v="3"/>
    <n v="0"/>
    <m/>
    <s v="0"/>
    <s v="1"/>
    <m/>
    <m/>
  </r>
  <r>
    <s v="noonape01"/>
    <x v="36"/>
    <n v="1"/>
    <s v="SLN"/>
    <s v="NL"/>
    <n v="74"/>
    <n v="237"/>
    <n v="19"/>
    <n v="53"/>
    <n v="7"/>
    <n v="3"/>
    <n v="1"/>
    <n v="16"/>
    <n v="3"/>
    <n v="0"/>
    <n v="9"/>
    <n v="0"/>
    <m/>
    <s v="0"/>
    <s v="6"/>
    <m/>
    <m/>
  </r>
  <r>
    <s v="oberlfr01"/>
    <x v="36"/>
    <n v="1"/>
    <s v="BOS"/>
    <s v="AL"/>
    <n v="12"/>
    <n v="13"/>
    <n v="0"/>
    <n v="2"/>
    <n v="1"/>
    <n v="0"/>
    <n v="0"/>
    <n v="0"/>
    <n v="0"/>
    <n v="0"/>
    <n v="0"/>
    <n v="0"/>
    <m/>
    <s v="1"/>
    <s v="0"/>
    <m/>
    <m/>
  </r>
  <r>
    <s v="oberlfr01"/>
    <x v="36"/>
    <n v="2"/>
    <s v="WS1"/>
    <s v="AL"/>
    <n v="12"/>
    <n v="18"/>
    <n v="0"/>
    <n v="1"/>
    <n v="0"/>
    <n v="0"/>
    <n v="0"/>
    <n v="0"/>
    <n v="0"/>
    <n v="0"/>
    <n v="0"/>
    <n v="0"/>
    <m/>
    <s v="0"/>
    <s v="0"/>
    <m/>
    <m/>
  </r>
  <r>
    <s v="obriepe02"/>
    <x v="36"/>
    <n v="1"/>
    <s v="CLE"/>
    <s v="AL"/>
    <n v="43"/>
    <n v="145"/>
    <n v="9"/>
    <n v="33"/>
    <n v="5"/>
    <n v="2"/>
    <n v="0"/>
    <n v="6"/>
    <n v="1"/>
    <n v="0"/>
    <n v="7"/>
    <n v="0"/>
    <m/>
    <s v="0"/>
    <s v="6"/>
    <m/>
    <m/>
  </r>
  <r>
    <s v="obriepe02"/>
    <x v="36"/>
    <n v="2"/>
    <s v="WS1"/>
    <s v="AL"/>
    <n v="39"/>
    <n v="134"/>
    <n v="6"/>
    <n v="25"/>
    <n v="3"/>
    <n v="1"/>
    <n v="0"/>
    <n v="12"/>
    <n v="4"/>
    <n v="0"/>
    <n v="12"/>
    <n v="0"/>
    <m/>
    <s v="1"/>
    <s v="3"/>
    <m/>
    <m/>
  </r>
  <r>
    <s v="oconnja01"/>
    <x v="36"/>
    <n v="1"/>
    <s v="SLA"/>
    <s v="AL"/>
    <n v="25"/>
    <n v="89"/>
    <n v="2"/>
    <n v="14"/>
    <n v="2"/>
    <n v="0"/>
    <n v="0"/>
    <n v="4"/>
    <n v="0"/>
    <n v="0"/>
    <n v="0"/>
    <n v="0"/>
    <m/>
    <s v="2"/>
    <s v="1"/>
    <m/>
    <m/>
  </r>
  <r>
    <s v="odwelfr01"/>
    <x v="36"/>
    <n v="1"/>
    <s v="CIN"/>
    <s v="NL"/>
    <n v="94"/>
    <n v="274"/>
    <n v="24"/>
    <n v="74"/>
    <n v="5"/>
    <n v="7"/>
    <n v="0"/>
    <n v="24"/>
    <n v="10"/>
    <n v="0"/>
    <n v="22"/>
    <n v="0"/>
    <m/>
    <s v="5"/>
    <s v="13"/>
    <m/>
    <m/>
  </r>
  <r>
    <s v="oharato01"/>
    <x v="36"/>
    <n v="1"/>
    <s v="SLN"/>
    <s v="NL"/>
    <n v="48"/>
    <n v="173"/>
    <n v="11"/>
    <n v="41"/>
    <n v="2"/>
    <n v="1"/>
    <n v="0"/>
    <n v="5"/>
    <n v="1"/>
    <n v="0"/>
    <n v="12"/>
    <n v="0"/>
    <m/>
    <s v="0"/>
    <s v="5"/>
    <m/>
    <m/>
  </r>
  <r>
    <s v="oldriru01"/>
    <x v="36"/>
    <n v="1"/>
    <s v="PHA"/>
    <s v="AL"/>
    <n v="117"/>
    <n v="441"/>
    <n v="48"/>
    <n v="126"/>
    <n v="27"/>
    <n v="8"/>
    <n v="1"/>
    <n v="40"/>
    <n v="29"/>
    <n v="0"/>
    <n v="7"/>
    <n v="0"/>
    <m/>
    <s v="5"/>
    <s v="7"/>
    <m/>
    <m/>
  </r>
  <r>
    <s v="olearch01"/>
    <x v="36"/>
    <n v="1"/>
    <s v="DET"/>
    <s v="AL"/>
    <n v="139"/>
    <n v="465"/>
    <n v="61"/>
    <n v="112"/>
    <n v="19"/>
    <n v="1"/>
    <n v="0"/>
    <n v="34"/>
    <n v="11"/>
    <n v="0"/>
    <n v="32"/>
    <n v="0"/>
    <m/>
    <s v="6"/>
    <s v="16"/>
    <m/>
    <m/>
  </r>
  <r>
    <s v="oneilmi01"/>
    <x v="36"/>
    <n v="1"/>
    <s v="CIN"/>
    <s v="NL"/>
    <n v="9"/>
    <n v="29"/>
    <n v="5"/>
    <n v="2"/>
    <n v="0"/>
    <n v="2"/>
    <n v="0"/>
    <n v="2"/>
    <n v="1"/>
    <n v="0"/>
    <n v="2"/>
    <n v="0"/>
    <m/>
    <s v="0"/>
    <s v="1"/>
    <m/>
    <m/>
  </r>
  <r>
    <s v="orndoje01"/>
    <x v="36"/>
    <n v="1"/>
    <s v="BSN"/>
    <s v="NL"/>
    <n v="5"/>
    <n v="17"/>
    <n v="0"/>
    <n v="2"/>
    <n v="0"/>
    <n v="0"/>
    <n v="0"/>
    <n v="0"/>
    <n v="0"/>
    <n v="0"/>
    <n v="0"/>
    <n v="0"/>
    <m/>
    <s v="0"/>
    <s v="0"/>
    <m/>
    <m/>
  </r>
  <r>
    <s v="orthal01"/>
    <x v="36"/>
    <n v="1"/>
    <s v="NYA"/>
    <s v="AL"/>
    <n v="44"/>
    <n v="105"/>
    <n v="11"/>
    <n v="34"/>
    <n v="6"/>
    <n v="0"/>
    <n v="1"/>
    <n v="13"/>
    <n v="1"/>
    <n v="0"/>
    <n v="4"/>
    <n v="0"/>
    <m/>
    <s v="1"/>
    <s v="2"/>
    <m/>
    <m/>
  </r>
  <r>
    <s v="osborfr02"/>
    <x v="36"/>
    <n v="1"/>
    <s v="PHI"/>
    <s v="NL"/>
    <n v="56"/>
    <n v="163"/>
    <n v="22"/>
    <n v="45"/>
    <n v="2"/>
    <n v="3"/>
    <n v="0"/>
    <n v="9"/>
    <n v="4"/>
    <n v="0"/>
    <n v="3"/>
    <n v="0"/>
    <m/>
    <s v="2"/>
    <s v="0"/>
    <m/>
    <m/>
  </r>
  <r>
    <s v="oteybi01"/>
    <x v="36"/>
    <n v="1"/>
    <s v="PIT"/>
    <s v="NL"/>
    <n v="3"/>
    <n v="4"/>
    <n v="0"/>
    <n v="1"/>
    <n v="0"/>
    <n v="0"/>
    <n v="0"/>
    <n v="1"/>
    <n v="0"/>
    <n v="0"/>
    <n v="0"/>
    <n v="0"/>
    <m/>
    <s v="0"/>
    <s v="0"/>
    <m/>
    <m/>
  </r>
  <r>
    <s v="overaor01"/>
    <x v="36"/>
    <n v="1"/>
    <s v="CHN"/>
    <s v="NL"/>
    <n v="36"/>
    <n v="94"/>
    <n v="6"/>
    <n v="20"/>
    <n v="4"/>
    <n v="2"/>
    <n v="0"/>
    <n v="9"/>
    <n v="0"/>
    <n v="0"/>
    <n v="3"/>
    <n v="0"/>
    <m/>
    <s v="0"/>
    <s v="8"/>
    <m/>
    <m/>
  </r>
  <r>
    <s v="owenfr01"/>
    <x v="36"/>
    <n v="1"/>
    <s v="CHA"/>
    <s v="AL"/>
    <n v="11"/>
    <n v="16"/>
    <n v="0"/>
    <n v="4"/>
    <n v="0"/>
    <n v="0"/>
    <n v="0"/>
    <n v="0"/>
    <n v="0"/>
    <n v="0"/>
    <n v="0"/>
    <n v="0"/>
    <m/>
    <s v="0"/>
    <s v="0"/>
    <m/>
    <m/>
  </r>
  <r>
    <s v="parenfr01"/>
    <x v="36"/>
    <n v="1"/>
    <s v="BOS"/>
    <s v="AL"/>
    <n v="114"/>
    <n v="409"/>
    <n v="51"/>
    <n v="113"/>
    <n v="19"/>
    <n v="5"/>
    <n v="1"/>
    <n v="26"/>
    <n v="12"/>
    <n v="0"/>
    <n v="22"/>
    <n v="0"/>
    <m/>
    <s v="5"/>
    <s v="17"/>
    <m/>
    <m/>
  </r>
  <r>
    <s v="paskedo01"/>
    <x v="36"/>
    <n v="1"/>
    <s v="CIN"/>
    <s v="NL"/>
    <n v="16"/>
    <n v="50"/>
    <n v="10"/>
    <n v="14"/>
    <n v="4"/>
    <n v="0"/>
    <n v="1"/>
    <n v="8"/>
    <n v="2"/>
    <n v="0"/>
    <n v="2"/>
    <n v="0"/>
    <m/>
    <s v="2"/>
    <s v="0"/>
    <m/>
    <m/>
  </r>
  <r>
    <s v="pastoji01"/>
    <x v="36"/>
    <n v="1"/>
    <s v="BRO"/>
    <s v="NL"/>
    <n v="29"/>
    <n v="73"/>
    <n v="6"/>
    <n v="15"/>
    <n v="0"/>
    <n v="0"/>
    <n v="0"/>
    <n v="5"/>
    <n v="0"/>
    <n v="0"/>
    <n v="7"/>
    <n v="0"/>
    <m/>
    <s v="1"/>
    <s v="4"/>
    <m/>
    <m/>
  </r>
  <r>
    <s v="patteca01"/>
    <x v="36"/>
    <n v="1"/>
    <s v="WS1"/>
    <s v="AL"/>
    <n v="36"/>
    <n v="87"/>
    <n v="4"/>
    <n v="11"/>
    <n v="1"/>
    <n v="0"/>
    <n v="0"/>
    <n v="5"/>
    <n v="1"/>
    <n v="0"/>
    <n v="6"/>
    <n v="0"/>
    <m/>
    <s v="1"/>
    <s v="3"/>
    <m/>
    <m/>
  </r>
  <r>
    <s v="pattero01"/>
    <x v="36"/>
    <n v="1"/>
    <s v="CHA"/>
    <s v="AL"/>
    <n v="19"/>
    <n v="31"/>
    <n v="3"/>
    <n v="3"/>
    <n v="0"/>
    <n v="0"/>
    <n v="0"/>
    <n v="6"/>
    <n v="0"/>
    <n v="0"/>
    <n v="0"/>
    <n v="0"/>
    <m/>
    <s v="0"/>
    <s v="0"/>
    <m/>
    <m/>
  </r>
  <r>
    <s v="paynefr01"/>
    <x v="36"/>
    <n v="1"/>
    <s v="DET"/>
    <s v="AL"/>
    <n v="53"/>
    <n v="169"/>
    <n v="17"/>
    <n v="28"/>
    <n v="2"/>
    <n v="2"/>
    <n v="0"/>
    <n v="14"/>
    <n v="4"/>
    <n v="0"/>
    <n v="7"/>
    <n v="0"/>
    <m/>
    <s v="5"/>
    <s v="4"/>
    <m/>
    <m/>
  </r>
  <r>
    <s v="peltyba01"/>
    <x v="36"/>
    <n v="1"/>
    <s v="SLA"/>
    <s v="AL"/>
    <n v="36"/>
    <n v="95"/>
    <n v="4"/>
    <n v="16"/>
    <n v="1"/>
    <n v="0"/>
    <n v="0"/>
    <n v="5"/>
    <n v="2"/>
    <n v="0"/>
    <n v="6"/>
    <n v="0"/>
    <m/>
    <s v="0"/>
    <s v="3"/>
    <m/>
    <m/>
  </r>
  <r>
    <s v="perrini01"/>
    <x v="36"/>
    <n v="1"/>
    <s v="WS1"/>
    <s v="AL"/>
    <n v="44"/>
    <n v="146"/>
    <n v="13"/>
    <n v="25"/>
    <n v="4"/>
    <n v="1"/>
    <n v="0"/>
    <n v="15"/>
    <n v="10"/>
    <n v="0"/>
    <n v="13"/>
    <n v="0"/>
    <m/>
    <s v="3"/>
    <s v="3"/>
    <m/>
    <m/>
  </r>
  <r>
    <s v="peterbo01"/>
    <x v="36"/>
    <n v="1"/>
    <s v="BOS"/>
    <s v="AL"/>
    <n v="4"/>
    <n v="13"/>
    <n v="1"/>
    <n v="1"/>
    <n v="0"/>
    <n v="0"/>
    <n v="0"/>
    <n v="0"/>
    <n v="0"/>
    <n v="0"/>
    <n v="0"/>
    <n v="0"/>
    <m/>
    <s v="0"/>
    <s v="0"/>
    <m/>
    <m/>
  </r>
  <r>
    <s v="pfeffbi01"/>
    <x v="36"/>
    <n v="1"/>
    <s v="BSN"/>
    <s v="NL"/>
    <n v="21"/>
    <n v="60"/>
    <n v="1"/>
    <n v="15"/>
    <n v="3"/>
    <n v="0"/>
    <n v="0"/>
    <n v="6"/>
    <n v="0"/>
    <n v="0"/>
    <n v="2"/>
    <n v="0"/>
    <m/>
    <s v="1"/>
    <s v="1"/>
    <m/>
    <m/>
  </r>
  <r>
    <s v="pfiesja01"/>
    <x v="36"/>
    <n v="1"/>
    <s v="CHN"/>
    <s v="NL"/>
    <n v="30"/>
    <n v="64"/>
    <n v="4"/>
    <n v="6"/>
    <n v="1"/>
    <n v="0"/>
    <n v="0"/>
    <n v="1"/>
    <n v="0"/>
    <n v="0"/>
    <n v="5"/>
    <n v="0"/>
    <m/>
    <s v="0"/>
    <s v="8"/>
    <m/>
    <m/>
  </r>
  <r>
    <s v="pfylmo01"/>
    <x v="36"/>
    <n v="1"/>
    <s v="NY1"/>
    <s v="NL"/>
    <n v="1"/>
    <n v="0"/>
    <n v="0"/>
    <n v="0"/>
    <n v="0"/>
    <n v="0"/>
    <n v="0"/>
    <n v="0"/>
    <n v="0"/>
    <n v="0"/>
    <n v="0"/>
    <n v="0"/>
    <m/>
    <s v="0"/>
    <s v="1"/>
    <m/>
    <m/>
  </r>
  <r>
    <s v="phelped01"/>
    <x v="36"/>
    <n v="1"/>
    <s v="PIT"/>
    <s v="NL"/>
    <n v="43"/>
    <n v="113"/>
    <n v="11"/>
    <n v="24"/>
    <n v="1"/>
    <n v="0"/>
    <n v="0"/>
    <n v="12"/>
    <n v="1"/>
    <n v="0"/>
    <n v="9"/>
    <n v="0"/>
    <m/>
    <s v="2"/>
    <s v="4"/>
    <m/>
    <m/>
  </r>
  <r>
    <s v="phillde01"/>
    <x v="36"/>
    <n v="1"/>
    <s v="PIT"/>
    <s v="NL"/>
    <n v="35"/>
    <n v="65"/>
    <n v="5"/>
    <n v="12"/>
    <n v="0"/>
    <n v="0"/>
    <n v="0"/>
    <n v="3"/>
    <n v="0"/>
    <n v="0"/>
    <n v="7"/>
    <n v="0"/>
    <m/>
    <s v="0"/>
    <s v="5"/>
    <m/>
    <m/>
  </r>
  <r>
    <s v="pickeol01"/>
    <x v="36"/>
    <n v="1"/>
    <s v="SLA"/>
    <s v="AL"/>
    <n v="151"/>
    <n v="576"/>
    <n v="63"/>
    <n v="159"/>
    <n v="15"/>
    <n v="10"/>
    <n v="0"/>
    <n v="60"/>
    <n v="15"/>
    <n v="0"/>
    <n v="35"/>
    <n v="0"/>
    <m/>
    <s v="3"/>
    <s v="20"/>
    <m/>
    <m/>
  </r>
  <r>
    <s v="pittito01"/>
    <x v="36"/>
    <n v="1"/>
    <s v="PHI"/>
    <s v="NL"/>
    <n v="16"/>
    <n v="36"/>
    <n v="3"/>
    <n v="5"/>
    <n v="1"/>
    <n v="0"/>
    <n v="0"/>
    <n v="2"/>
    <n v="1"/>
    <n v="0"/>
    <n v="2"/>
    <n v="0"/>
    <m/>
    <s v="0"/>
    <s v="0"/>
    <m/>
    <m/>
  </r>
  <r>
    <s v="planked01"/>
    <x v="36"/>
    <n v="1"/>
    <s v="PHA"/>
    <s v="AL"/>
    <n v="43"/>
    <n v="123"/>
    <n v="9"/>
    <n v="26"/>
    <n v="1"/>
    <n v="1"/>
    <n v="1"/>
    <n v="9"/>
    <n v="1"/>
    <n v="0"/>
    <n v="6"/>
    <n v="0"/>
    <m/>
    <s v="1"/>
    <s v="8"/>
    <m/>
    <m/>
  </r>
  <r>
    <s v="powelja01"/>
    <x v="36"/>
    <n v="1"/>
    <s v="SLA"/>
    <s v="AL"/>
    <n v="32"/>
    <n v="91"/>
    <n v="5"/>
    <n v="12"/>
    <n v="1"/>
    <n v="0"/>
    <n v="0"/>
    <n v="4"/>
    <n v="0"/>
    <n v="0"/>
    <n v="6"/>
    <n v="0"/>
    <m/>
    <s v="1"/>
    <s v="1"/>
    <m/>
    <m/>
  </r>
  <r>
    <s v="powerdo01"/>
    <x v="36"/>
    <n v="1"/>
    <s v="PHA"/>
    <s v="AL"/>
    <n v="59"/>
    <n v="159"/>
    <n v="9"/>
    <n v="29"/>
    <n v="3"/>
    <n v="0"/>
    <n v="0"/>
    <n v="9"/>
    <n v="1"/>
    <n v="0"/>
    <n v="7"/>
    <n v="0"/>
    <m/>
    <s v="0"/>
    <s v="14"/>
    <m/>
    <m/>
  </r>
  <r>
    <s v="pruiete01"/>
    <x v="36"/>
    <n v="1"/>
    <s v="BOS"/>
    <s v="AL"/>
    <n v="35"/>
    <n v="51"/>
    <n v="2"/>
    <n v="8"/>
    <n v="2"/>
    <n v="0"/>
    <n v="0"/>
    <n v="0"/>
    <n v="0"/>
    <n v="0"/>
    <n v="4"/>
    <n v="0"/>
    <m/>
    <s v="0"/>
    <s v="1"/>
    <m/>
    <m/>
  </r>
  <r>
    <s v="quillle01"/>
    <x v="36"/>
    <n v="1"/>
    <s v="CHA"/>
    <s v="AL"/>
    <n v="49"/>
    <n v="151"/>
    <n v="17"/>
    <n v="29"/>
    <n v="5"/>
    <n v="0"/>
    <n v="0"/>
    <n v="14"/>
    <n v="8"/>
    <n v="0"/>
    <n v="10"/>
    <n v="0"/>
    <m/>
    <s v="3"/>
    <s v="5"/>
    <m/>
    <m/>
  </r>
  <r>
    <s v="randane01"/>
    <x v="36"/>
    <n v="1"/>
    <s v="CHN"/>
    <s v="NL"/>
    <n v="22"/>
    <n v="78"/>
    <n v="6"/>
    <n v="16"/>
    <n v="4"/>
    <n v="2"/>
    <n v="0"/>
    <n v="4"/>
    <n v="2"/>
    <n v="0"/>
    <n v="8"/>
    <n v="0"/>
    <m/>
    <s v="0"/>
    <s v="2"/>
    <m/>
    <m/>
  </r>
  <r>
    <s v="randane01"/>
    <x v="36"/>
    <n v="2"/>
    <s v="BSN"/>
    <s v="NL"/>
    <n v="75"/>
    <n v="258"/>
    <n v="16"/>
    <n v="55"/>
    <n v="6"/>
    <n v="3"/>
    <n v="0"/>
    <n v="15"/>
    <n v="4"/>
    <n v="0"/>
    <n v="19"/>
    <n v="0"/>
    <m/>
    <s v="7"/>
    <s v="0"/>
    <m/>
    <m/>
  </r>
  <r>
    <s v="raymobu01"/>
    <x v="36"/>
    <n v="1"/>
    <s v="SLN"/>
    <s v="NL"/>
    <n v="8"/>
    <n v="22"/>
    <n v="2"/>
    <n v="2"/>
    <n v="0"/>
    <n v="1"/>
    <n v="0"/>
    <n v="1"/>
    <n v="0"/>
    <n v="0"/>
    <n v="2"/>
    <n v="0"/>
    <m/>
    <s v="0"/>
    <s v="0"/>
    <m/>
    <m/>
  </r>
  <r>
    <s v="reulbed01"/>
    <x v="36"/>
    <n v="1"/>
    <s v="CHN"/>
    <s v="NL"/>
    <n v="27"/>
    <n v="63"/>
    <n v="4"/>
    <n v="11"/>
    <n v="1"/>
    <n v="0"/>
    <n v="1"/>
    <n v="3"/>
    <n v="0"/>
    <n v="0"/>
    <n v="1"/>
    <n v="0"/>
    <m/>
    <s v="0"/>
    <s v="4"/>
    <m/>
    <m/>
  </r>
  <r>
    <s v="rhoadbo01"/>
    <x v="36"/>
    <n v="1"/>
    <s v="CLE"/>
    <s v="AL"/>
    <n v="35"/>
    <n v="92"/>
    <n v="5"/>
    <n v="17"/>
    <n v="2"/>
    <n v="0"/>
    <n v="0"/>
    <n v="6"/>
    <n v="2"/>
    <n v="0"/>
    <n v="2"/>
    <n v="0"/>
    <m/>
    <s v="0"/>
    <s v="6"/>
    <m/>
    <m/>
  </r>
  <r>
    <s v="richile01"/>
    <x v="36"/>
    <n v="1"/>
    <s v="PHI"/>
    <s v="NL"/>
    <n v="25"/>
    <n v="43"/>
    <n v="3"/>
    <n v="7"/>
    <n v="0"/>
    <n v="1"/>
    <n v="0"/>
    <n v="2"/>
    <n v="0"/>
    <n v="0"/>
    <n v="2"/>
    <n v="0"/>
    <m/>
    <s v="0"/>
    <s v="2"/>
    <m/>
    <m/>
  </r>
  <r>
    <s v="rickebr01"/>
    <x v="36"/>
    <n v="1"/>
    <s v="NYA"/>
    <s v="AL"/>
    <n v="52"/>
    <n v="137"/>
    <n v="16"/>
    <n v="25"/>
    <n v="1"/>
    <n v="3"/>
    <n v="0"/>
    <n v="15"/>
    <n v="4"/>
    <n v="0"/>
    <n v="11"/>
    <n v="0"/>
    <m/>
    <s v="2"/>
    <s v="2"/>
    <m/>
    <m/>
  </r>
  <r>
    <s v="ritchcl01"/>
    <x v="36"/>
    <n v="1"/>
    <s v="BSN"/>
    <s v="NL"/>
    <n v="144"/>
    <n v="499"/>
    <n v="45"/>
    <n v="127"/>
    <n v="17"/>
    <n v="4"/>
    <n v="2"/>
    <n v="51"/>
    <n v="8"/>
    <n v="0"/>
    <n v="50"/>
    <n v="0"/>
    <m/>
    <s v="5"/>
    <s v="18"/>
    <m/>
    <m/>
  </r>
  <r>
    <s v="rittele01"/>
    <x v="36"/>
    <n v="1"/>
    <s v="BRO"/>
    <s v="NL"/>
    <n v="93"/>
    <n v="271"/>
    <n v="15"/>
    <n v="55"/>
    <n v="6"/>
    <n v="1"/>
    <n v="0"/>
    <n v="17"/>
    <n v="5"/>
    <n v="0"/>
    <n v="18"/>
    <n v="0"/>
    <m/>
    <s v="1"/>
    <s v="8"/>
    <m/>
    <m/>
  </r>
  <r>
    <s v="rohege01"/>
    <x v="36"/>
    <n v="1"/>
    <s v="CHA"/>
    <s v="AL"/>
    <n v="144"/>
    <n v="494"/>
    <n v="46"/>
    <n v="105"/>
    <n v="11"/>
    <n v="2"/>
    <n v="2"/>
    <n v="51"/>
    <n v="16"/>
    <n v="0"/>
    <n v="39"/>
    <n v="0"/>
    <m/>
    <s v="3"/>
    <s v="19"/>
    <m/>
    <m/>
  </r>
  <r>
    <s v="rossmcl01"/>
    <x v="36"/>
    <n v="1"/>
    <s v="DET"/>
    <s v="AL"/>
    <n v="153"/>
    <n v="571"/>
    <n v="60"/>
    <n v="158"/>
    <n v="21"/>
    <n v="8"/>
    <n v="0"/>
    <n v="69"/>
    <n v="20"/>
    <n v="0"/>
    <n v="33"/>
    <n v="0"/>
    <m/>
    <s v="2"/>
    <s v="28"/>
    <m/>
    <m/>
  </r>
  <r>
    <s v="ruckena01"/>
    <x v="36"/>
    <n v="1"/>
    <s v="BRO"/>
    <s v="NL"/>
    <n v="37"/>
    <n v="97"/>
    <n v="6"/>
    <n v="15"/>
    <n v="1"/>
    <n v="1"/>
    <n v="0"/>
    <n v="8"/>
    <n v="0"/>
    <n v="0"/>
    <n v="3"/>
    <n v="0"/>
    <m/>
    <s v="0"/>
    <s v="3"/>
    <m/>
    <m/>
  </r>
  <r>
    <s v="scanldo01"/>
    <x v="36"/>
    <n v="1"/>
    <s v="BRO"/>
    <s v="NL"/>
    <n v="17"/>
    <n v="34"/>
    <n v="2"/>
    <n v="9"/>
    <n v="1"/>
    <n v="2"/>
    <n v="0"/>
    <n v="6"/>
    <n v="0"/>
    <n v="0"/>
    <n v="6"/>
    <n v="0"/>
    <m/>
    <s v="0"/>
    <s v="0"/>
    <m/>
    <m/>
  </r>
  <r>
    <s v="schaege01"/>
    <x v="36"/>
    <n v="1"/>
    <s v="DET"/>
    <s v="AL"/>
    <n v="109"/>
    <n v="372"/>
    <n v="45"/>
    <n v="96"/>
    <n v="12"/>
    <n v="3"/>
    <n v="1"/>
    <n v="32"/>
    <n v="21"/>
    <n v="0"/>
    <n v="30"/>
    <n v="0"/>
    <m/>
    <s v="0"/>
    <s v="17"/>
    <m/>
    <m/>
  </r>
  <r>
    <s v="schlala01"/>
    <x v="36"/>
    <n v="1"/>
    <s v="WS1"/>
    <s v="AL"/>
    <n v="24"/>
    <n v="74"/>
    <n v="10"/>
    <n v="10"/>
    <n v="0"/>
    <n v="0"/>
    <n v="1"/>
    <n v="4"/>
    <n v="7"/>
    <n v="0"/>
    <n v="22"/>
    <n v="0"/>
    <m/>
    <s v="3"/>
    <s v="4"/>
    <m/>
    <m/>
  </r>
  <r>
    <s v="schlead01"/>
    <x v="36"/>
    <n v="1"/>
    <s v="CIN"/>
    <s v="NL"/>
    <n v="84"/>
    <n v="246"/>
    <n v="28"/>
    <n v="67"/>
    <n v="3"/>
    <n v="2"/>
    <n v="0"/>
    <n v="27"/>
    <n v="5"/>
    <n v="0"/>
    <n v="28"/>
    <n v="0"/>
    <m/>
    <s v="0"/>
    <s v="7"/>
    <m/>
    <m/>
  </r>
  <r>
    <s v="schmibo01"/>
    <x v="36"/>
    <n v="1"/>
    <s v="DET"/>
    <s v="AL"/>
    <n v="104"/>
    <n v="349"/>
    <n v="32"/>
    <n v="85"/>
    <n v="6"/>
    <n v="6"/>
    <n v="0"/>
    <n v="23"/>
    <n v="8"/>
    <n v="0"/>
    <n v="5"/>
    <n v="0"/>
    <m/>
    <s v="7"/>
    <s v="10"/>
    <m/>
    <m/>
  </r>
  <r>
    <s v="schreos01"/>
    <x v="36"/>
    <n v="1"/>
    <s v="PHA"/>
    <s v="AL"/>
    <n v="101"/>
    <n v="356"/>
    <n v="30"/>
    <n v="97"/>
    <n v="16"/>
    <n v="3"/>
    <n v="0"/>
    <n v="38"/>
    <n v="4"/>
    <n v="0"/>
    <n v="17"/>
    <n v="0"/>
    <m/>
    <s v="0"/>
    <s v="3"/>
    <m/>
    <m/>
  </r>
  <r>
    <s v="schulfr01"/>
    <x v="36"/>
    <n v="1"/>
    <s v="CHN"/>
    <s v="NL"/>
    <n v="97"/>
    <n v="342"/>
    <n v="44"/>
    <n v="98"/>
    <n v="14"/>
    <n v="7"/>
    <n v="2"/>
    <n v="32"/>
    <n v="7"/>
    <n v="0"/>
    <n v="22"/>
    <n v="0"/>
    <m/>
    <s v="5"/>
    <s v="20"/>
    <m/>
    <m/>
  </r>
  <r>
    <s v="sentepa01"/>
    <x v="36"/>
    <n v="1"/>
    <s v="PHI"/>
    <s v="NL"/>
    <n v="3"/>
    <n v="3"/>
    <n v="0"/>
    <n v="0"/>
    <n v="0"/>
    <n v="0"/>
    <n v="0"/>
    <n v="0"/>
    <n v="0"/>
    <n v="0"/>
    <n v="1"/>
    <n v="0"/>
    <m/>
    <s v="0"/>
    <s v="0"/>
    <m/>
    <m/>
  </r>
  <r>
    <s v="seyboso01"/>
    <x v="36"/>
    <n v="1"/>
    <s v="PHA"/>
    <s v="AL"/>
    <n v="147"/>
    <n v="564"/>
    <n v="58"/>
    <n v="153"/>
    <n v="29"/>
    <n v="4"/>
    <n v="5"/>
    <n v="92"/>
    <n v="10"/>
    <n v="0"/>
    <n v="40"/>
    <n v="0"/>
    <m/>
    <s v="4"/>
    <s v="26"/>
    <m/>
    <m/>
  </r>
  <r>
    <s v="seymocy01"/>
    <x v="36"/>
    <n v="1"/>
    <s v="NY1"/>
    <s v="NL"/>
    <n v="131"/>
    <n v="473"/>
    <n v="46"/>
    <n v="139"/>
    <n v="25"/>
    <n v="8"/>
    <n v="3"/>
    <n v="75"/>
    <n v="21"/>
    <n v="0"/>
    <n v="36"/>
    <n v="0"/>
    <m/>
    <s v="5"/>
    <s v="13"/>
    <m/>
    <m/>
  </r>
  <r>
    <s v="shannow01"/>
    <x v="36"/>
    <n v="1"/>
    <s v="WS1"/>
    <s v="AL"/>
    <n v="4"/>
    <n v="7"/>
    <n v="0"/>
    <n v="1"/>
    <n v="0"/>
    <n v="0"/>
    <n v="0"/>
    <n v="0"/>
    <n v="0"/>
    <n v="0"/>
    <n v="0"/>
    <n v="0"/>
    <m/>
    <s v="0"/>
    <s v="0"/>
    <m/>
    <m/>
  </r>
  <r>
    <s v="shannsp01"/>
    <x v="36"/>
    <n v="1"/>
    <s v="NY1"/>
    <s v="NL"/>
    <n v="155"/>
    <n v="585"/>
    <n v="104"/>
    <n v="155"/>
    <n v="12"/>
    <n v="5"/>
    <n v="1"/>
    <n v="33"/>
    <n v="33"/>
    <n v="0"/>
    <n v="82"/>
    <n v="0"/>
    <m/>
    <s v="8"/>
    <s v="10"/>
    <m/>
    <m/>
  </r>
  <r>
    <s v="shawal01"/>
    <x v="36"/>
    <n v="1"/>
    <s v="BOS"/>
    <s v="AL"/>
    <n v="76"/>
    <n v="198"/>
    <n v="10"/>
    <n v="38"/>
    <n v="1"/>
    <n v="3"/>
    <n v="0"/>
    <n v="7"/>
    <n v="4"/>
    <n v="0"/>
    <n v="18"/>
    <n v="0"/>
    <m/>
    <s v="3"/>
    <s v="2"/>
    <m/>
    <m/>
  </r>
  <r>
    <s v="shawal02"/>
    <x v="36"/>
    <n v="1"/>
    <s v="SLN"/>
    <s v="NL"/>
    <n v="9"/>
    <n v="25"/>
    <n v="2"/>
    <n v="7"/>
    <n v="0"/>
    <n v="0"/>
    <n v="0"/>
    <n v="1"/>
    <n v="1"/>
    <n v="0"/>
    <n v="3"/>
    <n v="0"/>
    <m/>
    <s v="1"/>
    <s v="3"/>
    <m/>
    <m/>
  </r>
  <r>
    <s v="shayda01"/>
    <x v="36"/>
    <n v="1"/>
    <s v="NY1"/>
    <s v="NL"/>
    <n v="35"/>
    <n v="79"/>
    <n v="10"/>
    <n v="15"/>
    <n v="1"/>
    <n v="1"/>
    <n v="1"/>
    <n v="6"/>
    <n v="5"/>
    <n v="0"/>
    <n v="12"/>
    <n v="0"/>
    <m/>
    <s v="1"/>
    <s v="1"/>
    <m/>
    <m/>
  </r>
  <r>
    <s v="sheckji01"/>
    <x v="36"/>
    <n v="1"/>
    <s v="CHN"/>
    <s v="NL"/>
    <n v="143"/>
    <n v="484"/>
    <n v="76"/>
    <n v="129"/>
    <n v="23"/>
    <n v="1"/>
    <n v="1"/>
    <n v="36"/>
    <n v="31"/>
    <n v="0"/>
    <n v="76"/>
    <n v="0"/>
    <m/>
    <s v="6"/>
    <s v="35"/>
    <m/>
    <m/>
  </r>
  <r>
    <s v="sheehto01"/>
    <x v="36"/>
    <n v="1"/>
    <s v="PIT"/>
    <s v="NL"/>
    <n v="75"/>
    <n v="226"/>
    <n v="23"/>
    <n v="62"/>
    <n v="2"/>
    <n v="3"/>
    <n v="0"/>
    <n v="25"/>
    <n v="10"/>
    <n v="0"/>
    <n v="23"/>
    <n v="0"/>
    <m/>
    <s v="0"/>
    <s v="14"/>
    <m/>
    <m/>
  </r>
  <r>
    <s v="shielch01"/>
    <x v="36"/>
    <n v="1"/>
    <s v="SLN"/>
    <s v="NL"/>
    <n v="3"/>
    <n v="2"/>
    <n v="0"/>
    <n v="0"/>
    <n v="0"/>
    <n v="0"/>
    <n v="0"/>
    <n v="0"/>
    <n v="0"/>
    <n v="0"/>
    <n v="0"/>
    <n v="0"/>
    <m/>
    <s v="0"/>
    <s v="0"/>
    <m/>
    <m/>
  </r>
  <r>
    <s v="shipkbi01"/>
    <x v="36"/>
    <n v="1"/>
    <s v="WS1"/>
    <s v="AL"/>
    <n v="64"/>
    <n v="189"/>
    <n v="17"/>
    <n v="37"/>
    <n v="3"/>
    <n v="2"/>
    <n v="1"/>
    <n v="9"/>
    <n v="6"/>
    <n v="0"/>
    <n v="15"/>
    <n v="0"/>
    <m/>
    <s v="2"/>
    <s v="4"/>
    <m/>
    <m/>
  </r>
  <r>
    <s v="sieveed01"/>
    <x v="36"/>
    <n v="1"/>
    <s v="DET"/>
    <s v="AL"/>
    <n v="39"/>
    <n v="94"/>
    <n v="5"/>
    <n v="15"/>
    <n v="2"/>
    <n v="1"/>
    <n v="0"/>
    <n v="4"/>
    <n v="1"/>
    <n v="0"/>
    <n v="0"/>
    <n v="0"/>
    <m/>
    <s v="1"/>
    <s v="3"/>
    <m/>
    <m/>
  </r>
  <r>
    <s v="slaglji01"/>
    <x v="36"/>
    <n v="1"/>
    <s v="CHN"/>
    <s v="NL"/>
    <n v="136"/>
    <n v="489"/>
    <n v="71"/>
    <n v="126"/>
    <n v="6"/>
    <n v="6"/>
    <n v="0"/>
    <n v="32"/>
    <n v="28"/>
    <n v="0"/>
    <n v="76"/>
    <n v="0"/>
    <m/>
    <s v="1"/>
    <s v="9"/>
    <m/>
    <m/>
  </r>
  <r>
    <s v="smithch02"/>
    <x v="36"/>
    <n v="1"/>
    <s v="WS1"/>
    <s v="AL"/>
    <n v="37"/>
    <n v="84"/>
    <n v="5"/>
    <n v="12"/>
    <n v="1"/>
    <n v="0"/>
    <n v="0"/>
    <n v="2"/>
    <n v="0"/>
    <n v="0"/>
    <n v="3"/>
    <n v="0"/>
    <m/>
    <s v="1"/>
    <s v="5"/>
    <m/>
    <m/>
  </r>
  <r>
    <s v="smithfr03"/>
    <x v="36"/>
    <n v="1"/>
    <s v="CHA"/>
    <s v="AL"/>
    <n v="42"/>
    <n v="92"/>
    <n v="11"/>
    <n v="18"/>
    <n v="3"/>
    <n v="0"/>
    <n v="0"/>
    <n v="11"/>
    <n v="2"/>
    <n v="0"/>
    <n v="16"/>
    <n v="0"/>
    <m/>
    <s v="2"/>
    <s v="6"/>
    <m/>
    <m/>
  </r>
  <r>
    <s v="smithfr04"/>
    <x v="36"/>
    <n v="1"/>
    <s v="CIN"/>
    <s v="NL"/>
    <n v="18"/>
    <n v="28"/>
    <n v="1"/>
    <n v="3"/>
    <n v="0"/>
    <n v="0"/>
    <n v="0"/>
    <n v="1"/>
    <n v="1"/>
    <n v="0"/>
    <n v="0"/>
    <n v="0"/>
    <m/>
    <s v="0"/>
    <s v="1"/>
    <m/>
    <m/>
  </r>
  <r>
    <s v="smithha03"/>
    <x v="36"/>
    <n v="1"/>
    <s v="PIT"/>
    <s v="NL"/>
    <n v="18"/>
    <n v="38"/>
    <n v="4"/>
    <n v="10"/>
    <n v="1"/>
    <n v="0"/>
    <n v="0"/>
    <n v="1"/>
    <n v="0"/>
    <n v="0"/>
    <n v="4"/>
    <n v="0"/>
    <m/>
    <s v="2"/>
    <s v="1"/>
    <m/>
    <m/>
  </r>
  <r>
    <s v="smithto03"/>
    <x v="36"/>
    <n v="1"/>
    <s v="WS1"/>
    <s v="AL"/>
    <n v="51"/>
    <n v="139"/>
    <n v="12"/>
    <n v="26"/>
    <n v="1"/>
    <n v="1"/>
    <n v="0"/>
    <n v="8"/>
    <n v="3"/>
    <n v="0"/>
    <n v="18"/>
    <n v="0"/>
    <m/>
    <s v="1"/>
    <s v="13"/>
    <m/>
    <m/>
  </r>
  <r>
    <s v="spadebo01"/>
    <x v="36"/>
    <n v="1"/>
    <s v="CIN"/>
    <s v="NL"/>
    <n v="3"/>
    <n v="7"/>
    <n v="0"/>
    <n v="2"/>
    <n v="1"/>
    <n v="0"/>
    <n v="0"/>
    <n v="2"/>
    <n v="0"/>
    <n v="0"/>
    <n v="2"/>
    <n v="0"/>
    <m/>
    <s v="0"/>
    <s v="0"/>
    <m/>
    <m/>
  </r>
  <r>
    <s v="sparktu01"/>
    <x v="36"/>
    <n v="1"/>
    <s v="PHI"/>
    <s v="NL"/>
    <n v="33"/>
    <n v="89"/>
    <n v="1"/>
    <n v="3"/>
    <n v="0"/>
    <n v="0"/>
    <n v="0"/>
    <n v="2"/>
    <n v="0"/>
    <n v="0"/>
    <n v="3"/>
    <n v="0"/>
    <m/>
    <s v="1"/>
    <s v="4"/>
    <m/>
    <m/>
  </r>
  <r>
    <s v="speaktr01"/>
    <x v="36"/>
    <n v="1"/>
    <s v="BOS"/>
    <s v="AL"/>
    <n v="7"/>
    <n v="19"/>
    <n v="0"/>
    <n v="3"/>
    <n v="0"/>
    <n v="0"/>
    <n v="0"/>
    <n v="1"/>
    <n v="0"/>
    <n v="0"/>
    <n v="1"/>
    <n v="0"/>
    <m/>
    <s v="0"/>
    <s v="0"/>
    <m/>
    <m/>
  </r>
  <r>
    <s v="spenctu01"/>
    <x v="36"/>
    <n v="1"/>
    <s v="SLA"/>
    <s v="AL"/>
    <n v="71"/>
    <n v="230"/>
    <n v="27"/>
    <n v="61"/>
    <n v="11"/>
    <n v="1"/>
    <n v="1"/>
    <n v="25"/>
    <n v="1"/>
    <n v="0"/>
    <n v="7"/>
    <n v="0"/>
    <m/>
    <s v="4"/>
    <s v="3"/>
    <m/>
    <m/>
  </r>
  <r>
    <s v="steelel01"/>
    <x v="36"/>
    <n v="1"/>
    <s v="BOS"/>
    <s v="AL"/>
    <n v="4"/>
    <n v="4"/>
    <n v="0"/>
    <n v="0"/>
    <n v="0"/>
    <n v="0"/>
    <n v="0"/>
    <n v="0"/>
    <n v="0"/>
    <n v="0"/>
    <n v="0"/>
    <n v="0"/>
    <m/>
    <s v="0"/>
    <s v="0"/>
    <m/>
    <m/>
  </r>
  <r>
    <s v="steinha01"/>
    <x v="36"/>
    <n v="1"/>
    <s v="CHN"/>
    <s v="NL"/>
    <n v="152"/>
    <n v="542"/>
    <n v="52"/>
    <n v="144"/>
    <n v="25"/>
    <n v="5"/>
    <n v="1"/>
    <n v="70"/>
    <n v="19"/>
    <n v="0"/>
    <n v="37"/>
    <n v="0"/>
    <m/>
    <s v="9"/>
    <s v="25"/>
    <m/>
    <m/>
  </r>
  <r>
    <s v="stephji01"/>
    <x v="36"/>
    <n v="1"/>
    <s v="SLA"/>
    <s v="AL"/>
    <n v="58"/>
    <n v="173"/>
    <n v="15"/>
    <n v="35"/>
    <n v="6"/>
    <n v="3"/>
    <n v="0"/>
    <n v="11"/>
    <n v="3"/>
    <n v="0"/>
    <n v="15"/>
    <n v="0"/>
    <m/>
    <s v="1"/>
    <s v="4"/>
    <m/>
    <m/>
  </r>
  <r>
    <s v="stonege01"/>
    <x v="36"/>
    <n v="1"/>
    <s v="SLA"/>
    <s v="AL"/>
    <n v="155"/>
    <n v="596"/>
    <n v="77"/>
    <n v="191"/>
    <n v="13"/>
    <n v="11"/>
    <n v="4"/>
    <n v="59"/>
    <n v="23"/>
    <n v="0"/>
    <n v="59"/>
    <n v="0"/>
    <m/>
    <s v="6"/>
    <s v="11"/>
    <m/>
    <m/>
  </r>
  <r>
    <s v="storkal01"/>
    <x v="36"/>
    <n v="1"/>
    <s v="PIT"/>
    <s v="NL"/>
    <n v="112"/>
    <n v="357"/>
    <n v="24"/>
    <n v="92"/>
    <n v="6"/>
    <n v="6"/>
    <n v="1"/>
    <n v="39"/>
    <n v="6"/>
    <n v="0"/>
    <n v="16"/>
    <n v="0"/>
    <m/>
    <s v="3"/>
    <s v="12"/>
    <m/>
    <m/>
  </r>
  <r>
    <s v="stovage01"/>
    <x v="36"/>
    <n v="1"/>
    <s v="CLE"/>
    <s v="AL"/>
    <n v="124"/>
    <n v="466"/>
    <n v="38"/>
    <n v="110"/>
    <n v="17"/>
    <n v="6"/>
    <n v="1"/>
    <n v="36"/>
    <n v="13"/>
    <n v="0"/>
    <n v="18"/>
    <n v="0"/>
    <m/>
    <s v="2"/>
    <s v="14"/>
    <m/>
    <m/>
  </r>
  <r>
    <s v="stransa01"/>
    <x v="36"/>
    <n v="1"/>
    <s v="NY1"/>
    <s v="NL"/>
    <n v="123"/>
    <n v="306"/>
    <n v="56"/>
    <n v="77"/>
    <n v="20"/>
    <n v="4"/>
    <n v="4"/>
    <n v="30"/>
    <n v="21"/>
    <n v="0"/>
    <n v="60"/>
    <n v="0"/>
    <m/>
    <s v="8"/>
    <s v="4"/>
    <m/>
    <m/>
  </r>
  <r>
    <s v="stricel01"/>
    <x v="36"/>
    <n v="1"/>
    <s v="BRO"/>
    <s v="NL"/>
    <n v="30"/>
    <n v="81"/>
    <n v="9"/>
    <n v="12"/>
    <n v="2"/>
    <n v="1"/>
    <n v="0"/>
    <n v="2"/>
    <n v="1"/>
    <n v="0"/>
    <n v="7"/>
    <n v="0"/>
    <m/>
    <s v="0"/>
    <s v="1"/>
    <m/>
    <m/>
  </r>
  <r>
    <s v="sullibi03"/>
    <x v="36"/>
    <n v="1"/>
    <s v="CHA"/>
    <s v="AL"/>
    <n v="112"/>
    <n v="329"/>
    <n v="30"/>
    <n v="59"/>
    <n v="8"/>
    <n v="4"/>
    <n v="0"/>
    <n v="36"/>
    <n v="6"/>
    <n v="0"/>
    <n v="21"/>
    <n v="0"/>
    <m/>
    <s v="3"/>
    <s v="10"/>
    <m/>
    <m/>
  </r>
  <r>
    <s v="sullide02"/>
    <x v="36"/>
    <n v="1"/>
    <s v="BOS"/>
    <s v="AL"/>
    <n v="144"/>
    <n v="551"/>
    <n v="73"/>
    <n v="135"/>
    <n v="18"/>
    <n v="0"/>
    <n v="1"/>
    <n v="26"/>
    <n v="16"/>
    <n v="0"/>
    <n v="44"/>
    <n v="0"/>
    <m/>
    <s v="12"/>
    <s v="26"/>
    <m/>
    <m/>
  </r>
  <r>
    <s v="swaciha01"/>
    <x v="36"/>
    <n v="1"/>
    <s v="PIT"/>
    <s v="NL"/>
    <n v="26"/>
    <n v="95"/>
    <n v="9"/>
    <n v="19"/>
    <n v="1"/>
    <n v="1"/>
    <n v="0"/>
    <n v="10"/>
    <n v="1"/>
    <n v="0"/>
    <n v="4"/>
    <n v="0"/>
    <m/>
    <s v="1"/>
    <s v="2"/>
    <m/>
    <m/>
  </r>
  <r>
    <s v="sweenbi02"/>
    <x v="36"/>
    <n v="1"/>
    <s v="CHN"/>
    <s v="NL"/>
    <n v="3"/>
    <n v="10"/>
    <n v="1"/>
    <n v="1"/>
    <n v="0"/>
    <n v="0"/>
    <n v="0"/>
    <n v="1"/>
    <n v="1"/>
    <n v="0"/>
    <n v="1"/>
    <n v="0"/>
    <m/>
    <s v="0"/>
    <s v="1"/>
    <m/>
    <m/>
  </r>
  <r>
    <s v="sweenbi02"/>
    <x v="36"/>
    <n v="2"/>
    <s v="BSN"/>
    <s v="NL"/>
    <n v="58"/>
    <n v="191"/>
    <n v="24"/>
    <n v="50"/>
    <n v="2"/>
    <n v="0"/>
    <n v="0"/>
    <n v="18"/>
    <n v="8"/>
    <n v="0"/>
    <n v="15"/>
    <n v="0"/>
    <m/>
    <s v="0"/>
    <s v="0"/>
    <m/>
    <m/>
  </r>
  <r>
    <s v="tanneje01"/>
    <x v="36"/>
    <n v="1"/>
    <s v="BOS"/>
    <s v="AL"/>
    <n v="21"/>
    <n v="51"/>
    <n v="2"/>
    <n v="10"/>
    <n v="3"/>
    <n v="1"/>
    <n v="0"/>
    <n v="6"/>
    <n v="0"/>
    <n v="0"/>
    <n v="2"/>
    <n v="0"/>
    <m/>
    <s v="1"/>
    <s v="1"/>
    <m/>
    <m/>
  </r>
  <r>
    <s v="tannele01"/>
    <x v="36"/>
    <n v="1"/>
    <s v="CHA"/>
    <s v="AL"/>
    <n v="33"/>
    <n v="108"/>
    <n v="9"/>
    <n v="26"/>
    <n v="2"/>
    <n v="0"/>
    <n v="0"/>
    <n v="11"/>
    <n v="3"/>
    <n v="0"/>
    <n v="8"/>
    <n v="0"/>
    <m/>
    <s v="0"/>
    <s v="3"/>
    <m/>
    <m/>
  </r>
  <r>
    <s v="taylodu01"/>
    <x v="36"/>
    <n v="1"/>
    <s v="NY1"/>
    <s v="NL"/>
    <n v="29"/>
    <n v="48"/>
    <n v="3"/>
    <n v="6"/>
    <n v="1"/>
    <n v="0"/>
    <n v="0"/>
    <n v="6"/>
    <n v="0"/>
    <n v="0"/>
    <n v="5"/>
    <n v="0"/>
    <m/>
    <s v="0"/>
    <s v="5"/>
    <m/>
    <m/>
  </r>
  <r>
    <s v="tayloja02"/>
    <x v="36"/>
    <n v="1"/>
    <s v="CHN"/>
    <s v="NL"/>
    <n v="18"/>
    <n v="47"/>
    <n v="2"/>
    <n v="9"/>
    <n v="2"/>
    <n v="0"/>
    <n v="0"/>
    <n v="1"/>
    <n v="0"/>
    <n v="0"/>
    <n v="0"/>
    <n v="0"/>
    <m/>
    <s v="0"/>
    <s v="0"/>
    <m/>
    <m/>
  </r>
  <r>
    <s v="tennefr02"/>
    <x v="36"/>
    <n v="1"/>
    <s v="BSN"/>
    <s v="NL"/>
    <n v="150"/>
    <n v="554"/>
    <n v="83"/>
    <n v="151"/>
    <n v="18"/>
    <n v="8"/>
    <n v="0"/>
    <n v="26"/>
    <n v="15"/>
    <n v="0"/>
    <n v="82"/>
    <n v="0"/>
    <m/>
    <s v="5"/>
    <s v="18"/>
    <m/>
    <m/>
  </r>
  <r>
    <s v="thielja01"/>
    <x v="36"/>
    <n v="1"/>
    <s v="CLE"/>
    <s v="AL"/>
    <n v="21"/>
    <n v="59"/>
    <n v="7"/>
    <n v="12"/>
    <n v="2"/>
    <n v="0"/>
    <n v="0"/>
    <n v="3"/>
    <n v="2"/>
    <n v="0"/>
    <n v="4"/>
    <n v="0"/>
    <m/>
    <s v="0"/>
    <s v="4"/>
    <m/>
    <m/>
  </r>
  <r>
    <s v="thomair01"/>
    <x v="36"/>
    <n v="1"/>
    <s v="NYA"/>
    <s v="AL"/>
    <n v="80"/>
    <n v="208"/>
    <n v="20"/>
    <n v="40"/>
    <n v="5"/>
    <n v="4"/>
    <n v="1"/>
    <n v="24"/>
    <n v="5"/>
    <n v="0"/>
    <n v="10"/>
    <n v="0"/>
    <m/>
    <s v="3"/>
    <s v="3"/>
    <m/>
    <m/>
  </r>
  <r>
    <s v="thomaro01"/>
    <x v="36"/>
    <n v="1"/>
    <s v="PHI"/>
    <s v="NL"/>
    <n v="121"/>
    <n v="419"/>
    <n v="70"/>
    <n v="102"/>
    <n v="15"/>
    <n v="3"/>
    <n v="1"/>
    <n v="23"/>
    <n v="11"/>
    <n v="0"/>
    <n v="83"/>
    <n v="0"/>
    <m/>
    <s v="4"/>
    <s v="15"/>
    <m/>
    <m/>
  </r>
  <r>
    <s v="tiemeed01"/>
    <x v="36"/>
    <n v="1"/>
    <s v="CIN"/>
    <s v="NL"/>
    <n v="1"/>
    <n v="0"/>
    <n v="1"/>
    <n v="0"/>
    <n v="0"/>
    <n v="0"/>
    <n v="0"/>
    <n v="0"/>
    <n v="0"/>
    <n v="0"/>
    <n v="1"/>
    <n v="0"/>
    <m/>
    <s v="0"/>
    <s v="0"/>
    <m/>
    <m/>
  </r>
  <r>
    <s v="tiftra01"/>
    <x v="36"/>
    <n v="1"/>
    <s v="NYA"/>
    <s v="AL"/>
    <n v="4"/>
    <n v="5"/>
    <n v="0"/>
    <n v="0"/>
    <n v="0"/>
    <n v="0"/>
    <n v="0"/>
    <n v="0"/>
    <n v="0"/>
    <n v="0"/>
    <n v="0"/>
    <n v="0"/>
    <m/>
    <s v="1"/>
    <s v="0"/>
    <m/>
    <m/>
  </r>
  <r>
    <s v="tinkejo01"/>
    <x v="36"/>
    <n v="1"/>
    <s v="CHN"/>
    <s v="NL"/>
    <n v="117"/>
    <n v="402"/>
    <n v="36"/>
    <n v="89"/>
    <n v="11"/>
    <n v="3"/>
    <n v="1"/>
    <n v="36"/>
    <n v="20"/>
    <n v="0"/>
    <n v="25"/>
    <n v="0"/>
    <m/>
    <s v="1"/>
    <s v="16"/>
    <m/>
    <m/>
  </r>
  <r>
    <s v="titusjo01"/>
    <x v="36"/>
    <n v="1"/>
    <s v="PHI"/>
    <s v="NL"/>
    <n v="145"/>
    <n v="523"/>
    <n v="72"/>
    <n v="144"/>
    <n v="23"/>
    <n v="12"/>
    <n v="3"/>
    <n v="63"/>
    <n v="9"/>
    <n v="0"/>
    <n v="47"/>
    <n v="0"/>
    <m/>
    <s v="9"/>
    <s v="11"/>
    <m/>
    <m/>
  </r>
  <r>
    <s v="tonkido01"/>
    <x v="36"/>
    <n v="1"/>
    <s v="WS1"/>
    <s v="AL"/>
    <n v="1"/>
    <n v="2"/>
    <n v="1"/>
    <n v="2"/>
    <n v="0"/>
    <n v="0"/>
    <n v="0"/>
    <n v="0"/>
    <n v="0"/>
    <n v="0"/>
    <n v="0"/>
    <n v="0"/>
    <m/>
    <s v="0"/>
    <s v="0"/>
    <m/>
    <m/>
  </r>
  <r>
    <s v="turnete01"/>
    <x v="36"/>
    <n v="1"/>
    <s v="CLE"/>
    <s v="AL"/>
    <n v="140"/>
    <n v="524"/>
    <n v="57"/>
    <n v="127"/>
    <n v="20"/>
    <n v="7"/>
    <n v="0"/>
    <n v="46"/>
    <n v="27"/>
    <n v="0"/>
    <n v="19"/>
    <n v="0"/>
    <m/>
    <s v="2"/>
    <s v="16"/>
    <m/>
    <m/>
  </r>
  <r>
    <s v="unglabo01"/>
    <x v="36"/>
    <n v="1"/>
    <s v="BOS"/>
    <s v="AL"/>
    <n v="139"/>
    <n v="544"/>
    <n v="49"/>
    <n v="138"/>
    <n v="17"/>
    <n v="13"/>
    <n v="1"/>
    <n v="62"/>
    <n v="14"/>
    <n v="0"/>
    <n v="23"/>
    <n v="0"/>
    <m/>
    <s v="0"/>
    <s v="17"/>
    <m/>
    <m/>
  </r>
  <r>
    <s v="vickeru01"/>
    <x v="36"/>
    <n v="1"/>
    <s v="PHA"/>
    <s v="AL"/>
    <n v="10"/>
    <n v="20"/>
    <n v="0"/>
    <n v="3"/>
    <n v="0"/>
    <n v="0"/>
    <n v="0"/>
    <n v="0"/>
    <n v="0"/>
    <n v="0"/>
    <n v="0"/>
    <n v="0"/>
    <m/>
    <s v="0"/>
    <s v="1"/>
    <m/>
    <m/>
  </r>
  <r>
    <s v="wadderu01"/>
    <x v="36"/>
    <n v="1"/>
    <s v="PHA"/>
    <s v="AL"/>
    <n v="44"/>
    <n v="101"/>
    <n v="4"/>
    <n v="12"/>
    <n v="2"/>
    <n v="0"/>
    <n v="0"/>
    <n v="3"/>
    <n v="0"/>
    <n v="0"/>
    <n v="4"/>
    <n v="0"/>
    <m/>
    <s v="0"/>
    <s v="2"/>
    <m/>
    <m/>
  </r>
  <r>
    <s v="wadeha01"/>
    <x v="36"/>
    <n v="1"/>
    <s v="NY1"/>
    <s v="NL"/>
    <n v="1"/>
    <n v="0"/>
    <n v="0"/>
    <n v="0"/>
    <n v="0"/>
    <n v="0"/>
    <n v="0"/>
    <n v="0"/>
    <n v="0"/>
    <n v="0"/>
    <n v="0"/>
    <n v="0"/>
    <m/>
    <s v="1"/>
    <s v="0"/>
    <m/>
    <m/>
  </r>
  <r>
    <s v="wagnehe01"/>
    <x v="36"/>
    <n v="1"/>
    <s v="BOS"/>
    <s v="AL"/>
    <n v="111"/>
    <n v="385"/>
    <n v="29"/>
    <n v="82"/>
    <n v="10"/>
    <n v="4"/>
    <n v="2"/>
    <n v="21"/>
    <n v="20"/>
    <n v="0"/>
    <n v="31"/>
    <n v="0"/>
    <m/>
    <s v="2"/>
    <s v="11"/>
    <m/>
    <m/>
  </r>
  <r>
    <s v="wagneho01"/>
    <x v="36"/>
    <n v="1"/>
    <s v="PIT"/>
    <s v="NL"/>
    <n v="142"/>
    <n v="515"/>
    <n v="98"/>
    <n v="180"/>
    <n v="38"/>
    <n v="14"/>
    <n v="6"/>
    <n v="82"/>
    <n v="61"/>
    <n v="0"/>
    <n v="46"/>
    <n v="0"/>
    <m/>
    <s v="5"/>
    <s v="14"/>
    <m/>
    <m/>
  </r>
  <r>
    <s v="wakefho01"/>
    <x v="36"/>
    <n v="1"/>
    <s v="CLE"/>
    <s v="AL"/>
    <n v="26"/>
    <n v="37"/>
    <n v="4"/>
    <n v="5"/>
    <n v="2"/>
    <n v="0"/>
    <n v="0"/>
    <n v="3"/>
    <n v="0"/>
    <n v="0"/>
    <n v="3"/>
    <n v="0"/>
    <m/>
    <s v="0"/>
    <s v="0"/>
    <m/>
    <m/>
  </r>
  <r>
    <s v="wallabo01"/>
    <x v="36"/>
    <n v="1"/>
    <s v="SLA"/>
    <s v="AL"/>
    <n v="147"/>
    <n v="538"/>
    <n v="56"/>
    <n v="138"/>
    <n v="20"/>
    <n v="7"/>
    <n v="0"/>
    <n v="70"/>
    <n v="16"/>
    <n v="0"/>
    <n v="54"/>
    <n v="0"/>
    <m/>
    <s v="3"/>
    <s v="9"/>
    <m/>
    <m/>
  </r>
  <r>
    <s v="walshco01"/>
    <x v="36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alshed01"/>
    <x v="36"/>
    <n v="1"/>
    <s v="CHA"/>
    <s v="AL"/>
    <n v="57"/>
    <n v="154"/>
    <n v="7"/>
    <n v="25"/>
    <n v="8"/>
    <n v="2"/>
    <n v="1"/>
    <n v="10"/>
    <n v="2"/>
    <n v="0"/>
    <n v="0"/>
    <n v="0"/>
    <m/>
    <s v="1"/>
    <s v="1"/>
    <m/>
    <m/>
  </r>
  <r>
    <s v="warnejo01"/>
    <x v="36"/>
    <n v="1"/>
    <s v="WS1"/>
    <s v="AL"/>
    <n v="72"/>
    <n v="207"/>
    <n v="11"/>
    <n v="53"/>
    <n v="5"/>
    <n v="0"/>
    <n v="0"/>
    <n v="17"/>
    <n v="3"/>
    <n v="0"/>
    <n v="12"/>
    <n v="0"/>
    <m/>
    <s v="3"/>
    <s v="2"/>
    <m/>
    <m/>
  </r>
  <r>
    <s v="weimeja01"/>
    <x v="36"/>
    <n v="1"/>
    <s v="CIN"/>
    <s v="NL"/>
    <n v="30"/>
    <n v="72"/>
    <n v="7"/>
    <n v="14"/>
    <n v="1"/>
    <n v="0"/>
    <n v="1"/>
    <n v="4"/>
    <n v="1"/>
    <n v="0"/>
    <n v="5"/>
    <n v="0"/>
    <m/>
    <s v="0"/>
    <s v="4"/>
    <m/>
    <m/>
  </r>
  <r>
    <s v="weldami01"/>
    <x v="36"/>
    <n v="1"/>
    <s v="CHA"/>
    <s v="AL"/>
    <n v="24"/>
    <n v="35"/>
    <n v="2"/>
    <n v="8"/>
    <n v="1"/>
    <n v="1"/>
    <n v="0"/>
    <n v="0"/>
    <n v="0"/>
    <n v="0"/>
    <n v="6"/>
    <n v="0"/>
    <m/>
    <s v="0"/>
    <s v="3"/>
    <m/>
    <m/>
  </r>
  <r>
    <s v="westeos01"/>
    <x v="36"/>
    <n v="1"/>
    <s v="BSN"/>
    <s v="NL"/>
    <n v="2"/>
    <n v="6"/>
    <n v="0"/>
    <n v="2"/>
    <n v="0"/>
    <n v="0"/>
    <n v="0"/>
    <n v="1"/>
    <n v="0"/>
    <n v="0"/>
    <n v="1"/>
    <n v="0"/>
    <m/>
    <s v="0"/>
    <s v="0"/>
    <m/>
    <m/>
  </r>
  <r>
    <s v="whitedo01"/>
    <x v="36"/>
    <n v="1"/>
    <s v="CHA"/>
    <s v="AL"/>
    <n v="48"/>
    <n v="90"/>
    <n v="12"/>
    <n v="20"/>
    <n v="1"/>
    <n v="0"/>
    <n v="0"/>
    <n v="2"/>
    <n v="2"/>
    <n v="0"/>
    <n v="12"/>
    <n v="0"/>
    <m/>
    <s v="0"/>
    <s v="12"/>
    <m/>
    <m/>
  </r>
  <r>
    <s v="whitege01"/>
    <x v="36"/>
    <n v="1"/>
    <s v="BOS"/>
    <s v="AL"/>
    <n v="4"/>
    <n v="12"/>
    <n v="0"/>
    <n v="2"/>
    <n v="0"/>
    <n v="0"/>
    <n v="0"/>
    <n v="1"/>
    <n v="0"/>
    <n v="0"/>
    <n v="0"/>
    <n v="0"/>
    <m/>
    <s v="0"/>
    <s v="0"/>
    <m/>
    <m/>
  </r>
  <r>
    <s v="whitije01"/>
    <x v="36"/>
    <n v="1"/>
    <s v="BRO"/>
    <s v="NL"/>
    <n v="2"/>
    <n v="2"/>
    <n v="0"/>
    <n v="0"/>
    <n v="0"/>
    <n v="0"/>
    <n v="0"/>
    <n v="0"/>
    <n v="0"/>
    <n v="0"/>
    <n v="0"/>
    <n v="0"/>
    <m/>
    <s v="0"/>
    <s v="0"/>
    <m/>
    <m/>
  </r>
  <r>
    <s v="willeed01"/>
    <x v="36"/>
    <n v="1"/>
    <s v="DET"/>
    <s v="AL"/>
    <n v="10"/>
    <n v="13"/>
    <n v="1"/>
    <n v="1"/>
    <n v="0"/>
    <n v="0"/>
    <n v="0"/>
    <n v="1"/>
    <n v="0"/>
    <n v="0"/>
    <n v="1"/>
    <n v="0"/>
    <m/>
    <s v="0"/>
    <s v="0"/>
    <m/>
    <m/>
  </r>
  <r>
    <s v="williji01"/>
    <x v="36"/>
    <n v="1"/>
    <s v="NYA"/>
    <s v="AL"/>
    <n v="139"/>
    <n v="504"/>
    <n v="53"/>
    <n v="136"/>
    <n v="17"/>
    <n v="11"/>
    <n v="2"/>
    <n v="63"/>
    <n v="14"/>
    <n v="0"/>
    <n v="35"/>
    <n v="0"/>
    <m/>
    <s v="1"/>
    <s v="11"/>
    <m/>
    <m/>
  </r>
  <r>
    <s v="willivi01"/>
    <x v="36"/>
    <n v="1"/>
    <s v="PIT"/>
    <s v="NL"/>
    <n v="39"/>
    <n v="103"/>
    <n v="3"/>
    <n v="14"/>
    <n v="0"/>
    <n v="0"/>
    <n v="0"/>
    <n v="4"/>
    <n v="2"/>
    <n v="0"/>
    <n v="7"/>
    <n v="0"/>
    <m/>
    <s v="0"/>
    <s v="5"/>
    <m/>
    <m/>
  </r>
  <r>
    <s v="wiltsho01"/>
    <x v="36"/>
    <n v="1"/>
    <s v="NY1"/>
    <s v="NL"/>
    <n v="36"/>
    <n v="67"/>
    <n v="5"/>
    <n v="9"/>
    <n v="2"/>
    <n v="1"/>
    <n v="0"/>
    <n v="9"/>
    <n v="2"/>
    <n v="0"/>
    <n v="5"/>
    <n v="0"/>
    <m/>
    <s v="1"/>
    <s v="1"/>
    <m/>
    <m/>
  </r>
  <r>
    <s v="wintege01"/>
    <x v="36"/>
    <n v="1"/>
    <s v="BOS"/>
    <s v="AL"/>
    <n v="35"/>
    <n v="94"/>
    <n v="6"/>
    <n v="21"/>
    <n v="1"/>
    <n v="0"/>
    <n v="0"/>
    <n v="0"/>
    <n v="3"/>
    <n v="0"/>
    <n v="3"/>
    <n v="0"/>
    <m/>
    <s v="2"/>
    <s v="1"/>
    <m/>
    <m/>
  </r>
  <r>
    <s v="wolteha01"/>
    <x v="36"/>
    <n v="1"/>
    <s v="CIN"/>
    <s v="NL"/>
    <n v="4"/>
    <n v="15"/>
    <n v="1"/>
    <n v="2"/>
    <n v="0"/>
    <n v="0"/>
    <n v="0"/>
    <n v="1"/>
    <n v="0"/>
    <n v="0"/>
    <n v="0"/>
    <n v="0"/>
    <m/>
    <s v="0"/>
    <s v="0"/>
    <m/>
    <m/>
  </r>
  <r>
    <s v="wolteha01"/>
    <x v="36"/>
    <n v="2"/>
    <s v="PIT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wolteha01"/>
    <x v="36"/>
    <n v="3"/>
    <s v="SLN"/>
    <s v="NL"/>
    <n v="16"/>
    <n v="47"/>
    <n v="4"/>
    <n v="16"/>
    <n v="0"/>
    <n v="0"/>
    <n v="0"/>
    <n v="6"/>
    <n v="1"/>
    <n v="0"/>
    <n v="3"/>
    <n v="0"/>
    <m/>
    <s v="0"/>
    <s v="0"/>
    <m/>
    <m/>
  </r>
  <r>
    <s v="yeagejo01"/>
    <x v="36"/>
    <n v="1"/>
    <s v="SLA"/>
    <s v="AL"/>
    <n v="123"/>
    <n v="436"/>
    <n v="32"/>
    <n v="104"/>
    <n v="21"/>
    <n v="7"/>
    <n v="1"/>
    <n v="44"/>
    <n v="11"/>
    <n v="0"/>
    <n v="31"/>
    <n v="0"/>
    <m/>
    <s v="3"/>
    <s v="8"/>
    <m/>
    <m/>
  </r>
  <r>
    <s v="youngcy01"/>
    <x v="36"/>
    <n v="1"/>
    <s v="BOS"/>
    <s v="AL"/>
    <n v="46"/>
    <n v="125"/>
    <n v="10"/>
    <n v="27"/>
    <n v="1"/>
    <n v="0"/>
    <n v="1"/>
    <n v="5"/>
    <n v="3"/>
    <n v="0"/>
    <n v="1"/>
    <n v="0"/>
    <m/>
    <s v="1"/>
    <s v="1"/>
    <m/>
    <m/>
  </r>
  <r>
    <s v="youngir01"/>
    <x v="36"/>
    <n v="1"/>
    <s v="BSN"/>
    <s v="NL"/>
    <n v="40"/>
    <n v="80"/>
    <n v="2"/>
    <n v="13"/>
    <n v="1"/>
    <n v="1"/>
    <n v="0"/>
    <n v="3"/>
    <n v="1"/>
    <n v="0"/>
    <n v="0"/>
    <n v="0"/>
    <m/>
    <s v="1"/>
    <s v="1"/>
    <m/>
    <m/>
  </r>
  <r>
    <s v="zimmehe01"/>
    <x v="36"/>
    <n v="1"/>
    <s v="CHN"/>
    <s v="NL"/>
    <n v="5"/>
    <n v="9"/>
    <n v="0"/>
    <n v="2"/>
    <n v="1"/>
    <n v="0"/>
    <n v="0"/>
    <n v="1"/>
    <n v="0"/>
    <n v="0"/>
    <n v="0"/>
    <n v="0"/>
    <m/>
    <s v="0"/>
    <s v="0"/>
    <m/>
    <m/>
  </r>
  <r>
    <s v="abbated01"/>
    <x v="37"/>
    <n v="1"/>
    <s v="PIT"/>
    <s v="NL"/>
    <n v="146"/>
    <n v="500"/>
    <n v="43"/>
    <n v="125"/>
    <n v="16"/>
    <n v="7"/>
    <n v="1"/>
    <n v="61"/>
    <n v="22"/>
    <n v="0"/>
    <n v="58"/>
    <n v="0"/>
    <m/>
    <s v="7"/>
    <s v="25"/>
    <m/>
    <m/>
  </r>
  <r>
    <s v="alperwh01"/>
    <x v="37"/>
    <n v="1"/>
    <s v="BRO"/>
    <s v="NL"/>
    <n v="70"/>
    <n v="213"/>
    <n v="17"/>
    <n v="42"/>
    <n v="3"/>
    <n v="1"/>
    <n v="1"/>
    <n v="15"/>
    <n v="2"/>
    <n v="0"/>
    <n v="9"/>
    <n v="0"/>
    <m/>
    <s v="7"/>
    <s v="9"/>
    <m/>
    <m/>
  </r>
  <r>
    <s v="altizda01"/>
    <x v="37"/>
    <n v="1"/>
    <s v="WS1"/>
    <s v="AL"/>
    <n v="67"/>
    <n v="205"/>
    <n v="19"/>
    <n v="46"/>
    <n v="1"/>
    <n v="1"/>
    <n v="0"/>
    <n v="18"/>
    <n v="8"/>
    <n v="0"/>
    <n v="13"/>
    <n v="0"/>
    <m/>
    <s v="1"/>
    <s v="12"/>
    <m/>
    <m/>
  </r>
  <r>
    <s v="altizda01"/>
    <x v="37"/>
    <n v="2"/>
    <s v="CLE"/>
    <s v="AL"/>
    <n v="29"/>
    <n v="89"/>
    <n v="11"/>
    <n v="19"/>
    <n v="1"/>
    <n v="2"/>
    <n v="0"/>
    <n v="5"/>
    <n v="7"/>
    <n v="0"/>
    <n v="7"/>
    <n v="0"/>
    <m/>
    <s v="1"/>
    <s v="12"/>
    <m/>
    <m/>
  </r>
  <r>
    <s v="altroni01"/>
    <x v="37"/>
    <n v="1"/>
    <s v="CHA"/>
    <s v="AL"/>
    <n v="23"/>
    <n v="49"/>
    <n v="6"/>
    <n v="10"/>
    <n v="2"/>
    <n v="0"/>
    <n v="0"/>
    <n v="3"/>
    <n v="1"/>
    <n v="0"/>
    <n v="0"/>
    <n v="0"/>
    <m/>
    <s v="2"/>
    <s v="1"/>
    <m/>
    <m/>
  </r>
  <r>
    <s v="amesre01"/>
    <x v="37"/>
    <n v="1"/>
    <s v="NY1"/>
    <s v="NL"/>
    <n v="18"/>
    <n v="36"/>
    <n v="5"/>
    <n v="7"/>
    <n v="0"/>
    <n v="0"/>
    <n v="0"/>
    <n v="2"/>
    <n v="0"/>
    <n v="0"/>
    <n v="1"/>
    <n v="0"/>
    <m/>
    <s v="0"/>
    <s v="4"/>
    <m/>
    <m/>
  </r>
  <r>
    <s v="anderjo01"/>
    <x v="37"/>
    <n v="1"/>
    <s v="CHA"/>
    <s v="AL"/>
    <n v="123"/>
    <n v="355"/>
    <n v="36"/>
    <n v="93"/>
    <n v="17"/>
    <n v="1"/>
    <n v="0"/>
    <n v="47"/>
    <n v="21"/>
    <n v="0"/>
    <n v="30"/>
    <n v="0"/>
    <m/>
    <s v="1"/>
    <s v="13"/>
    <m/>
    <m/>
  </r>
  <r>
    <s v="arellfr01"/>
    <x v="37"/>
    <n v="1"/>
    <s v="BOS"/>
    <s v="AL"/>
    <n v="13"/>
    <n v="30"/>
    <n v="1"/>
    <n v="5"/>
    <n v="0"/>
    <n v="2"/>
    <n v="0"/>
    <n v="1"/>
    <n v="0"/>
    <n v="0"/>
    <n v="0"/>
    <n v="0"/>
    <m/>
    <s v="0"/>
    <s v="0"/>
    <m/>
    <m/>
  </r>
  <r>
    <s v="atzja01"/>
    <x v="37"/>
    <n v="1"/>
    <s v="CHA"/>
    <s v="AL"/>
    <n v="83"/>
    <n v="206"/>
    <n v="24"/>
    <n v="40"/>
    <n v="3"/>
    <n v="0"/>
    <n v="0"/>
    <n v="27"/>
    <n v="9"/>
    <n v="0"/>
    <n v="31"/>
    <n v="0"/>
    <m/>
    <s v="4"/>
    <s v="12"/>
    <m/>
    <m/>
  </r>
  <r>
    <s v="bailebi01"/>
    <x v="37"/>
    <n v="1"/>
    <s v="SLA"/>
    <s v="AL"/>
    <n v="22"/>
    <n v="34"/>
    <n v="3"/>
    <n v="3"/>
    <n v="0"/>
    <n v="0"/>
    <n v="0"/>
    <n v="4"/>
    <n v="0"/>
    <n v="0"/>
    <n v="2"/>
    <n v="0"/>
    <m/>
    <s v="0"/>
    <s v="2"/>
    <m/>
    <m/>
  </r>
  <r>
    <s v="bakerfr01"/>
    <x v="37"/>
    <n v="1"/>
    <s v="PHA"/>
    <s v="AL"/>
    <n v="9"/>
    <n v="31"/>
    <n v="5"/>
    <n v="9"/>
    <n v="3"/>
    <n v="0"/>
    <n v="0"/>
    <n v="2"/>
    <n v="0"/>
    <n v="0"/>
    <n v="0"/>
    <n v="0"/>
    <m/>
    <s v="0"/>
    <s v="2"/>
    <m/>
    <m/>
  </r>
  <r>
    <s v="baldwof01"/>
    <x v="37"/>
    <n v="1"/>
    <s v="SLN"/>
    <s v="NL"/>
    <n v="4"/>
    <n v="6"/>
    <n v="0"/>
    <n v="0"/>
    <n v="0"/>
    <n v="0"/>
    <n v="0"/>
    <n v="0"/>
    <n v="0"/>
    <n v="0"/>
    <n v="0"/>
    <n v="0"/>
    <m/>
    <s v="0"/>
    <s v="0"/>
    <m/>
    <m/>
  </r>
  <r>
    <s v="ballji01"/>
    <x v="37"/>
    <n v="1"/>
    <s v="BSN"/>
    <s v="NL"/>
    <n v="6"/>
    <n v="15"/>
    <n v="1"/>
    <n v="1"/>
    <n v="0"/>
    <n v="0"/>
    <n v="0"/>
    <n v="0"/>
    <n v="0"/>
    <n v="0"/>
    <n v="1"/>
    <n v="0"/>
    <m/>
    <s v="0"/>
    <s v="1"/>
    <m/>
    <m/>
  </r>
  <r>
    <s v="ballne01"/>
    <x v="37"/>
    <n v="1"/>
    <s v="NYA"/>
    <s v="AL"/>
    <n v="132"/>
    <n v="446"/>
    <n v="34"/>
    <n v="110"/>
    <n v="16"/>
    <n v="2"/>
    <n v="0"/>
    <n v="38"/>
    <n v="32"/>
    <n v="0"/>
    <n v="21"/>
    <n v="0"/>
    <m/>
    <s v="2"/>
    <s v="15"/>
    <m/>
    <m/>
  </r>
  <r>
    <s v="barreji01"/>
    <x v="37"/>
    <n v="1"/>
    <s v="BOS"/>
    <s v="AL"/>
    <n v="3"/>
    <n v="8"/>
    <n v="0"/>
    <n v="1"/>
    <n v="0"/>
    <n v="0"/>
    <n v="0"/>
    <n v="1"/>
    <n v="0"/>
    <n v="0"/>
    <n v="1"/>
    <n v="0"/>
    <m/>
    <s v="0"/>
    <s v="0"/>
    <m/>
    <m/>
  </r>
  <r>
    <s v="barrsc01"/>
    <x v="37"/>
    <n v="1"/>
    <s v="PHA"/>
    <s v="AL"/>
    <n v="19"/>
    <n v="56"/>
    <n v="4"/>
    <n v="8"/>
    <n v="2"/>
    <n v="0"/>
    <n v="0"/>
    <n v="1"/>
    <n v="0"/>
    <n v="0"/>
    <n v="3"/>
    <n v="0"/>
    <m/>
    <s v="1"/>
    <s v="1"/>
    <m/>
    <m/>
  </r>
  <r>
    <s v="barryja01"/>
    <x v="37"/>
    <n v="1"/>
    <s v="PHA"/>
    <s v="AL"/>
    <n v="40"/>
    <n v="135"/>
    <n v="13"/>
    <n v="30"/>
    <n v="4"/>
    <n v="3"/>
    <n v="0"/>
    <n v="8"/>
    <n v="5"/>
    <n v="0"/>
    <n v="10"/>
    <n v="0"/>
    <m/>
    <s v="3"/>
    <s v="2"/>
    <m/>
    <m/>
  </r>
  <r>
    <s v="barrysh01"/>
    <x v="37"/>
    <n v="1"/>
    <s v="SLN"/>
    <s v="NL"/>
    <n v="74"/>
    <n v="268"/>
    <n v="24"/>
    <n v="61"/>
    <n v="8"/>
    <n v="1"/>
    <n v="0"/>
    <n v="11"/>
    <n v="9"/>
    <n v="0"/>
    <n v="19"/>
    <n v="0"/>
    <m/>
    <s v="3"/>
    <s v="8"/>
    <m/>
    <m/>
  </r>
  <r>
    <s v="barrysh01"/>
    <x v="37"/>
    <n v="2"/>
    <s v="NY1"/>
    <s v="NL"/>
    <n v="37"/>
    <n v="67"/>
    <n v="5"/>
    <n v="10"/>
    <n v="1"/>
    <n v="1"/>
    <n v="0"/>
    <n v="5"/>
    <n v="1"/>
    <n v="0"/>
    <n v="9"/>
    <n v="0"/>
    <m/>
    <s v="1"/>
    <s v="4"/>
    <m/>
    <m/>
  </r>
  <r>
    <s v="batesjo02"/>
    <x v="37"/>
    <n v="1"/>
    <s v="BSN"/>
    <s v="NL"/>
    <n v="127"/>
    <n v="445"/>
    <n v="48"/>
    <n v="115"/>
    <n v="14"/>
    <n v="6"/>
    <n v="1"/>
    <n v="29"/>
    <n v="25"/>
    <n v="0"/>
    <n v="35"/>
    <n v="0"/>
    <m/>
    <s v="2"/>
    <s v="13"/>
    <m/>
    <m/>
  </r>
  <r>
    <s v="bayha01"/>
    <x v="37"/>
    <n v="1"/>
    <s v="CLE"/>
    <s v="AL"/>
    <n v="2"/>
    <n v="0"/>
    <n v="0"/>
    <n v="0"/>
    <n v="0"/>
    <n v="0"/>
    <n v="0"/>
    <n v="0"/>
    <n v="0"/>
    <n v="0"/>
    <n v="0"/>
    <n v="0"/>
    <m/>
    <s v="0"/>
    <s v="0"/>
    <m/>
    <m/>
  </r>
  <r>
    <s v="bayledi01"/>
    <x v="37"/>
    <n v="1"/>
    <s v="CIN"/>
    <s v="NL"/>
    <n v="19"/>
    <n v="71"/>
    <n v="7"/>
    <n v="16"/>
    <n v="1"/>
    <n v="0"/>
    <n v="1"/>
    <n v="3"/>
    <n v="0"/>
    <n v="0"/>
    <n v="6"/>
    <n v="0"/>
    <m/>
    <s v="2"/>
    <s v="1"/>
    <m/>
    <m/>
  </r>
  <r>
    <s v="beaumgi01"/>
    <x v="37"/>
    <n v="1"/>
    <s v="BSN"/>
    <s v="NL"/>
    <n v="125"/>
    <n v="476"/>
    <n v="66"/>
    <n v="127"/>
    <n v="20"/>
    <n v="6"/>
    <n v="2"/>
    <n v="52"/>
    <n v="13"/>
    <n v="0"/>
    <n v="42"/>
    <n v="0"/>
    <m/>
    <s v="1"/>
    <s v="13"/>
    <m/>
    <m/>
  </r>
  <r>
    <s v="beckebe01"/>
    <x v="37"/>
    <n v="1"/>
    <s v="PIT"/>
    <s v="NL"/>
    <n v="20"/>
    <n v="65"/>
    <n v="4"/>
    <n v="10"/>
    <n v="0"/>
    <n v="1"/>
    <n v="0"/>
    <n v="0"/>
    <n v="2"/>
    <n v="0"/>
    <n v="2"/>
    <n v="0"/>
    <m/>
    <s v="1"/>
    <s v="0"/>
    <m/>
    <m/>
  </r>
  <r>
    <s v="beckebe01"/>
    <x v="37"/>
    <n v="2"/>
    <s v="BSN"/>
    <s v="NL"/>
    <n v="43"/>
    <n v="171"/>
    <n v="13"/>
    <n v="47"/>
    <n v="3"/>
    <n v="1"/>
    <n v="0"/>
    <n v="7"/>
    <n v="7"/>
    <n v="0"/>
    <n v="7"/>
    <n v="0"/>
    <m/>
    <s v="0"/>
    <s v="2"/>
    <m/>
    <m/>
  </r>
  <r>
    <s v="beebefr01"/>
    <x v="37"/>
    <n v="1"/>
    <s v="SLN"/>
    <s v="NL"/>
    <n v="29"/>
    <n v="56"/>
    <n v="1"/>
    <n v="7"/>
    <n v="0"/>
    <n v="1"/>
    <n v="0"/>
    <n v="1"/>
    <n v="0"/>
    <n v="0"/>
    <n v="0"/>
    <n v="0"/>
    <m/>
    <s v="0"/>
    <s v="3"/>
    <m/>
    <m/>
  </r>
  <r>
    <s v="beechro01"/>
    <x v="37"/>
    <n v="1"/>
    <s v="NY1"/>
    <s v="NL"/>
    <n v="3"/>
    <n v="3"/>
    <n v="1"/>
    <n v="1"/>
    <n v="1"/>
    <n v="0"/>
    <n v="0"/>
    <n v="0"/>
    <n v="0"/>
    <n v="0"/>
    <n v="0"/>
    <n v="0"/>
    <m/>
    <s v="0"/>
    <s v="0"/>
    <m/>
    <m/>
  </r>
  <r>
    <s v="bellge01"/>
    <x v="37"/>
    <n v="1"/>
    <s v="BRO"/>
    <s v="NL"/>
    <n v="29"/>
    <n v="47"/>
    <n v="1"/>
    <n v="8"/>
    <n v="2"/>
    <n v="2"/>
    <n v="0"/>
    <n v="6"/>
    <n v="0"/>
    <n v="0"/>
    <n v="1"/>
    <n v="0"/>
    <m/>
    <s v="0"/>
    <s v="5"/>
    <m/>
    <m/>
  </r>
  <r>
    <s v="bemisha01"/>
    <x v="37"/>
    <n v="1"/>
    <s v="CLE"/>
    <s v="AL"/>
    <n v="91"/>
    <n v="277"/>
    <n v="23"/>
    <n v="62"/>
    <n v="9"/>
    <n v="1"/>
    <n v="0"/>
    <n v="33"/>
    <n v="14"/>
    <n v="0"/>
    <n v="7"/>
    <n v="0"/>
    <m/>
    <s v="4"/>
    <s v="10"/>
    <m/>
    <m/>
  </r>
  <r>
    <s v="bendech01"/>
    <x v="37"/>
    <n v="1"/>
    <s v="PHA"/>
    <s v="AL"/>
    <n v="20"/>
    <n v="50"/>
    <n v="5"/>
    <n v="11"/>
    <n v="1"/>
    <n v="0"/>
    <n v="0"/>
    <n v="2"/>
    <n v="1"/>
    <n v="0"/>
    <n v="10"/>
    <n v="0"/>
    <m/>
    <s v="0"/>
    <s v="1"/>
    <m/>
    <m/>
  </r>
  <r>
    <s v="bergebi01"/>
    <x v="37"/>
    <n v="1"/>
    <s v="BRO"/>
    <s v="NL"/>
    <n v="99"/>
    <n v="302"/>
    <n v="8"/>
    <n v="53"/>
    <n v="8"/>
    <n v="2"/>
    <n v="0"/>
    <n v="15"/>
    <n v="1"/>
    <n v="0"/>
    <n v="5"/>
    <n v="0"/>
    <m/>
    <s v="0"/>
    <s v="13"/>
    <m/>
    <m/>
  </r>
  <r>
    <s v="bergehe01"/>
    <x v="37"/>
    <n v="1"/>
    <s v="CLE"/>
    <s v="AL"/>
    <n v="29"/>
    <n v="74"/>
    <n v="3"/>
    <n v="8"/>
    <n v="3"/>
    <n v="0"/>
    <n v="0"/>
    <n v="5"/>
    <n v="0"/>
    <n v="0"/>
    <n v="0"/>
    <n v="0"/>
    <m/>
    <s v="0"/>
    <s v="5"/>
    <m/>
    <m/>
  </r>
  <r>
    <s v="beschbo01"/>
    <x v="37"/>
    <n v="1"/>
    <s v="CIN"/>
    <s v="NL"/>
    <n v="32"/>
    <n v="114"/>
    <n v="16"/>
    <n v="31"/>
    <n v="5"/>
    <n v="5"/>
    <n v="0"/>
    <n v="17"/>
    <n v="10"/>
    <n v="0"/>
    <n v="9"/>
    <n v="0"/>
    <m/>
    <s v="2"/>
    <s v="2"/>
    <m/>
    <m/>
  </r>
  <r>
    <s v="billiha01"/>
    <x v="37"/>
    <n v="1"/>
    <s v="NYA"/>
    <s v="AL"/>
    <n v="6"/>
    <n v="6"/>
    <n v="0"/>
    <n v="1"/>
    <n v="0"/>
    <n v="0"/>
    <n v="0"/>
    <n v="0"/>
    <n v="0"/>
    <n v="0"/>
    <n v="0"/>
    <n v="0"/>
    <m/>
    <s v="0"/>
    <s v="0"/>
    <m/>
    <m/>
  </r>
  <r>
    <s v="birmijo01"/>
    <x v="37"/>
    <n v="1"/>
    <s v="CLE"/>
    <s v="AL"/>
    <n v="122"/>
    <n v="413"/>
    <n v="32"/>
    <n v="88"/>
    <n v="10"/>
    <n v="1"/>
    <n v="2"/>
    <n v="38"/>
    <n v="15"/>
    <n v="0"/>
    <n v="19"/>
    <n v="0"/>
    <m/>
    <s v="3"/>
    <s v="11"/>
    <m/>
    <m/>
  </r>
  <r>
    <s v="blairwa01"/>
    <x v="37"/>
    <n v="1"/>
    <s v="NYA"/>
    <s v="AL"/>
    <n v="76"/>
    <n v="211"/>
    <n v="9"/>
    <n v="40"/>
    <n v="5"/>
    <n v="1"/>
    <n v="1"/>
    <n v="13"/>
    <n v="4"/>
    <n v="0"/>
    <n v="11"/>
    <n v="0"/>
    <m/>
    <s v="2"/>
    <s v="6"/>
    <m/>
    <m/>
  </r>
  <r>
    <s v="blissja01"/>
    <x v="37"/>
    <n v="1"/>
    <s v="SLN"/>
    <s v="NL"/>
    <n v="44"/>
    <n v="136"/>
    <n v="9"/>
    <n v="29"/>
    <n v="4"/>
    <n v="0"/>
    <n v="1"/>
    <n v="5"/>
    <n v="3"/>
    <n v="0"/>
    <n v="8"/>
    <n v="0"/>
    <m/>
    <s v="2"/>
    <s v="5"/>
    <m/>
    <m/>
  </r>
  <r>
    <s v="bluebe01"/>
    <x v="37"/>
    <n v="1"/>
    <s v="SLA"/>
    <s v="AL"/>
    <n v="11"/>
    <n v="24"/>
    <n v="2"/>
    <n v="9"/>
    <n v="1"/>
    <n v="2"/>
    <n v="0"/>
    <n v="1"/>
    <n v="0"/>
    <n v="0"/>
    <n v="3"/>
    <n v="0"/>
    <m/>
    <s v="0"/>
    <s v="1"/>
    <m/>
    <m/>
  </r>
  <r>
    <s v="bluebe01"/>
    <x v="37"/>
    <n v="2"/>
    <s v="PHA"/>
    <s v="AL"/>
    <n v="6"/>
    <n v="18"/>
    <n v="2"/>
    <n v="3"/>
    <n v="0"/>
    <n v="0"/>
    <n v="0"/>
    <n v="1"/>
    <n v="0"/>
    <n v="0"/>
    <n v="0"/>
    <n v="0"/>
    <m/>
    <s v="0"/>
    <s v="0"/>
    <m/>
    <m/>
  </r>
  <r>
    <s v="boultja01"/>
    <x v="37"/>
    <n v="1"/>
    <s v="BSN"/>
    <s v="NL"/>
    <n v="18"/>
    <n v="21"/>
    <n v="2"/>
    <n v="3"/>
    <n v="0"/>
    <n v="0"/>
    <n v="0"/>
    <n v="1"/>
    <n v="1"/>
    <n v="0"/>
    <n v="1"/>
    <n v="0"/>
    <m/>
    <s v="0"/>
    <s v="4"/>
    <m/>
    <m/>
  </r>
  <r>
    <s v="bowerfr01"/>
    <x v="37"/>
    <n v="1"/>
    <s v="BSN"/>
    <s v="NL"/>
    <n v="86"/>
    <n v="254"/>
    <n v="16"/>
    <n v="58"/>
    <n v="8"/>
    <n v="1"/>
    <n v="1"/>
    <n v="25"/>
    <n v="4"/>
    <n v="0"/>
    <n v="13"/>
    <n v="0"/>
    <m/>
    <s v="3"/>
    <s v="4"/>
    <m/>
    <m/>
  </r>
  <r>
    <s v="bradlbi01"/>
    <x v="37"/>
    <n v="1"/>
    <s v="CLE"/>
    <s v="AL"/>
    <n v="148"/>
    <n v="548"/>
    <n v="70"/>
    <n v="133"/>
    <n v="24"/>
    <n v="7"/>
    <n v="1"/>
    <n v="46"/>
    <n v="18"/>
    <n v="0"/>
    <n v="29"/>
    <n v="0"/>
    <m/>
    <s v="13"/>
    <s v="60"/>
    <m/>
    <m/>
  </r>
  <r>
    <s v="bradyki01"/>
    <x v="37"/>
    <n v="1"/>
    <s v="BOS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brainda01"/>
    <x v="37"/>
    <n v="1"/>
    <s v="CIN"/>
    <s v="NL"/>
    <n v="16"/>
    <n v="55"/>
    <n v="4"/>
    <n v="6"/>
    <n v="0"/>
    <n v="0"/>
    <n v="0"/>
    <n v="1"/>
    <n v="0"/>
    <n v="0"/>
    <n v="8"/>
    <n v="0"/>
    <m/>
    <s v="0"/>
    <s v="1"/>
    <m/>
    <m/>
  </r>
  <r>
    <s v="brainda01"/>
    <x v="37"/>
    <n v="2"/>
    <s v="NY1"/>
    <s v="NL"/>
    <n v="11"/>
    <n v="17"/>
    <n v="2"/>
    <n v="3"/>
    <n v="0"/>
    <n v="0"/>
    <n v="0"/>
    <n v="1"/>
    <n v="1"/>
    <n v="0"/>
    <n v="2"/>
    <n v="0"/>
    <m/>
    <s v="0"/>
    <s v="0"/>
    <m/>
    <m/>
  </r>
  <r>
    <s v="brandch01"/>
    <x v="37"/>
    <n v="1"/>
    <s v="PIT"/>
    <s v="NL"/>
    <n v="3"/>
    <n v="7"/>
    <n v="0"/>
    <n v="1"/>
    <n v="0"/>
    <n v="0"/>
    <n v="0"/>
    <n v="0"/>
    <n v="0"/>
    <n v="0"/>
    <n v="0"/>
    <n v="0"/>
    <m/>
    <s v="0"/>
    <s v="0"/>
    <m/>
    <m/>
  </r>
  <r>
    <s v="branski01"/>
    <x v="37"/>
    <n v="1"/>
    <s v="PHI"/>
    <s v="NL"/>
    <n v="144"/>
    <n v="527"/>
    <n v="53"/>
    <n v="160"/>
    <n v="25"/>
    <n v="7"/>
    <n v="3"/>
    <n v="71"/>
    <n v="30"/>
    <n v="0"/>
    <n v="23"/>
    <n v="0"/>
    <m/>
    <s v="2"/>
    <s v="16"/>
    <m/>
    <m/>
  </r>
  <r>
    <s v="bresnro01"/>
    <x v="37"/>
    <n v="1"/>
    <s v="NY1"/>
    <s v="NL"/>
    <n v="140"/>
    <n v="449"/>
    <n v="70"/>
    <n v="127"/>
    <n v="25"/>
    <n v="3"/>
    <n v="1"/>
    <n v="54"/>
    <n v="14"/>
    <n v="0"/>
    <n v="83"/>
    <n v="0"/>
    <m/>
    <s v="6"/>
    <s v="24"/>
    <m/>
    <m/>
  </r>
  <r>
    <s v="bridwal01"/>
    <x v="37"/>
    <n v="1"/>
    <s v="NY1"/>
    <s v="NL"/>
    <n v="147"/>
    <n v="467"/>
    <n v="53"/>
    <n v="133"/>
    <n v="14"/>
    <n v="1"/>
    <n v="0"/>
    <n v="46"/>
    <n v="20"/>
    <n v="0"/>
    <n v="52"/>
    <n v="0"/>
    <m/>
    <s v="6"/>
    <s v="20"/>
    <m/>
    <m/>
  </r>
  <r>
    <s v="brownbu01"/>
    <x v="37"/>
    <n v="1"/>
    <s v="PHI"/>
    <s v="NL"/>
    <n v="4"/>
    <n v="5"/>
    <n v="0"/>
    <n v="1"/>
    <n v="0"/>
    <n v="0"/>
    <n v="0"/>
    <n v="0"/>
    <n v="0"/>
    <n v="0"/>
    <n v="0"/>
    <n v="0"/>
    <m/>
    <s v="0"/>
    <s v="0"/>
    <m/>
    <m/>
  </r>
  <r>
    <s v="brownge01"/>
    <x v="37"/>
    <n v="1"/>
    <s v="BSN"/>
    <s v="NL"/>
    <n v="138"/>
    <n v="536"/>
    <n v="61"/>
    <n v="122"/>
    <n v="10"/>
    <n v="6"/>
    <n v="1"/>
    <n v="34"/>
    <n v="17"/>
    <n v="0"/>
    <n v="36"/>
    <n v="0"/>
    <m/>
    <s v="0"/>
    <s v="18"/>
    <m/>
    <m/>
  </r>
  <r>
    <s v="brownmo01"/>
    <x v="37"/>
    <n v="1"/>
    <s v="CHN"/>
    <s v="NL"/>
    <n v="46"/>
    <n v="121"/>
    <n v="5"/>
    <n v="25"/>
    <n v="0"/>
    <n v="0"/>
    <n v="0"/>
    <n v="4"/>
    <n v="2"/>
    <n v="0"/>
    <n v="2"/>
    <n v="0"/>
    <m/>
    <s v="0"/>
    <s v="5"/>
    <m/>
    <m/>
  </r>
  <r>
    <s v="burchal01"/>
    <x v="37"/>
    <n v="1"/>
    <s v="BRO"/>
    <s v="NL"/>
    <n v="123"/>
    <n v="456"/>
    <n v="45"/>
    <n v="111"/>
    <n v="8"/>
    <n v="4"/>
    <n v="2"/>
    <n v="18"/>
    <n v="15"/>
    <n v="0"/>
    <n v="33"/>
    <n v="0"/>
    <m/>
    <s v="0"/>
    <s v="11"/>
    <m/>
    <m/>
  </r>
  <r>
    <s v="burchfr01"/>
    <x v="37"/>
    <n v="1"/>
    <s v="BOS"/>
    <s v="AL"/>
    <n v="32"/>
    <n v="69"/>
    <n v="6"/>
    <n v="17"/>
    <n v="0"/>
    <n v="0"/>
    <n v="0"/>
    <n v="5"/>
    <n v="0"/>
    <n v="0"/>
    <n v="0"/>
    <n v="0"/>
    <m/>
    <s v="0"/>
    <s v="3"/>
    <m/>
    <m/>
  </r>
  <r>
    <s v="burnsbi01"/>
    <x v="37"/>
    <n v="1"/>
    <s v="WS1"/>
    <s v="AL"/>
    <n v="23"/>
    <n v="54"/>
    <n v="1"/>
    <n v="8"/>
    <n v="2"/>
    <n v="0"/>
    <n v="0"/>
    <n v="0"/>
    <n v="1"/>
    <n v="0"/>
    <n v="2"/>
    <n v="0"/>
    <m/>
    <s v="0"/>
    <s v="0"/>
    <m/>
    <m/>
  </r>
  <r>
    <s v="bushdo01"/>
    <x v="37"/>
    <n v="1"/>
    <s v="DET"/>
    <s v="AL"/>
    <n v="20"/>
    <n v="68"/>
    <n v="13"/>
    <n v="20"/>
    <n v="1"/>
    <n v="1"/>
    <n v="0"/>
    <n v="4"/>
    <n v="2"/>
    <n v="0"/>
    <n v="7"/>
    <n v="0"/>
    <m/>
    <s v="0"/>
    <s v="4"/>
    <m/>
    <m/>
  </r>
  <r>
    <s v="byrnebo01"/>
    <x v="37"/>
    <n v="1"/>
    <s v="SLN"/>
    <s v="NL"/>
    <n v="127"/>
    <n v="439"/>
    <n v="27"/>
    <n v="84"/>
    <n v="7"/>
    <n v="1"/>
    <n v="0"/>
    <n v="14"/>
    <n v="16"/>
    <n v="0"/>
    <n v="23"/>
    <n v="0"/>
    <m/>
    <s v="4"/>
    <s v="24"/>
    <m/>
    <m/>
  </r>
  <r>
    <s v="camniho01"/>
    <x v="37"/>
    <n v="1"/>
    <s v="PIT"/>
    <s v="NL"/>
    <n v="38"/>
    <n v="72"/>
    <n v="4"/>
    <n v="6"/>
    <n v="0"/>
    <n v="0"/>
    <n v="0"/>
    <n v="3"/>
    <n v="0"/>
    <n v="0"/>
    <n v="7"/>
    <n v="0"/>
    <m/>
    <s v="0"/>
    <s v="6"/>
    <m/>
    <m/>
  </r>
  <r>
    <s v="campbbi01"/>
    <x v="37"/>
    <n v="1"/>
    <s v="CIN"/>
    <s v="NL"/>
    <n v="35"/>
    <n v="72"/>
    <n v="1"/>
    <n v="6"/>
    <n v="0"/>
    <n v="1"/>
    <n v="0"/>
    <n v="3"/>
    <n v="0"/>
    <n v="0"/>
    <n v="3"/>
    <n v="0"/>
    <m/>
    <s v="1"/>
    <s v="6"/>
    <m/>
    <m/>
  </r>
  <r>
    <s v="campbvi01"/>
    <x v="37"/>
    <n v="1"/>
    <s v="CH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carliwa01"/>
    <x v="37"/>
    <n v="1"/>
    <s v="BOS"/>
    <s v="AL"/>
    <n v="3"/>
    <n v="10"/>
    <n v="0"/>
    <n v="1"/>
    <n v="0"/>
    <n v="0"/>
    <n v="0"/>
    <n v="0"/>
    <n v="1"/>
    <n v="0"/>
    <n v="1"/>
    <n v="0"/>
    <m/>
    <s v="0"/>
    <s v="0"/>
    <m/>
    <m/>
  </r>
  <r>
    <s v="carribi02"/>
    <x v="37"/>
    <n v="1"/>
    <s v="BOS"/>
    <s v="AL"/>
    <n v="57"/>
    <n v="149"/>
    <n v="13"/>
    <n v="35"/>
    <n v="5"/>
    <n v="2"/>
    <n v="0"/>
    <n v="14"/>
    <n v="1"/>
    <n v="0"/>
    <n v="3"/>
    <n v="0"/>
    <m/>
    <s v="1"/>
    <s v="8"/>
    <m/>
    <m/>
  </r>
  <r>
    <s v="carteni01"/>
    <x v="37"/>
    <n v="1"/>
    <s v="PHA"/>
    <s v="AL"/>
    <n v="14"/>
    <n v="20"/>
    <n v="1"/>
    <n v="2"/>
    <n v="0"/>
    <n v="0"/>
    <n v="0"/>
    <n v="0"/>
    <n v="0"/>
    <n v="0"/>
    <n v="0"/>
    <n v="0"/>
    <m/>
    <s v="0"/>
    <s v="0"/>
    <m/>
    <m/>
  </r>
  <r>
    <s v="catesel01"/>
    <x v="37"/>
    <n v="1"/>
    <s v="WS1"/>
    <s v="AL"/>
    <n v="40"/>
    <n v="59"/>
    <n v="5"/>
    <n v="11"/>
    <n v="1"/>
    <n v="1"/>
    <n v="0"/>
    <n v="3"/>
    <n v="0"/>
    <n v="0"/>
    <n v="6"/>
    <n v="0"/>
    <m/>
    <s v="1"/>
    <s v="5"/>
    <m/>
    <m/>
  </r>
  <r>
    <s v="catteto01"/>
    <x v="37"/>
    <n v="1"/>
    <s v="BRO"/>
    <s v="NL"/>
    <n v="19"/>
    <n v="68"/>
    <n v="5"/>
    <n v="13"/>
    <n v="1"/>
    <n v="1"/>
    <n v="1"/>
    <n v="2"/>
    <n v="0"/>
    <n v="0"/>
    <n v="5"/>
    <n v="0"/>
    <m/>
    <s v="1"/>
    <s v="2"/>
    <m/>
    <m/>
  </r>
  <r>
    <s v="chancfr01"/>
    <x v="37"/>
    <n v="1"/>
    <s v="CHN"/>
    <s v="NL"/>
    <n v="129"/>
    <n v="452"/>
    <n v="65"/>
    <n v="123"/>
    <n v="27"/>
    <n v="4"/>
    <n v="2"/>
    <n v="55"/>
    <n v="27"/>
    <n v="0"/>
    <n v="37"/>
    <n v="0"/>
    <m/>
    <s v="8"/>
    <s v="16"/>
    <m/>
    <m/>
  </r>
  <r>
    <s v="chappbi01"/>
    <x v="37"/>
    <n v="1"/>
    <s v="BSN"/>
    <s v="NL"/>
    <n v="13"/>
    <n v="21"/>
    <n v="1"/>
    <n v="1"/>
    <n v="1"/>
    <n v="0"/>
    <n v="0"/>
    <n v="0"/>
    <n v="0"/>
    <n v="0"/>
    <n v="2"/>
    <n v="0"/>
    <m/>
    <s v="0"/>
    <s v="2"/>
    <m/>
    <m/>
  </r>
  <r>
    <s v="charlch01"/>
    <x v="37"/>
    <n v="1"/>
    <s v="SLN"/>
    <s v="NL"/>
    <n v="121"/>
    <n v="454"/>
    <n v="39"/>
    <n v="93"/>
    <n v="14"/>
    <n v="3"/>
    <n v="1"/>
    <n v="17"/>
    <n v="15"/>
    <n v="0"/>
    <n v="19"/>
    <n v="0"/>
    <m/>
    <s v="1"/>
    <s v="20"/>
    <m/>
    <m/>
  </r>
  <r>
    <s v="chaseha01"/>
    <x v="37"/>
    <n v="1"/>
    <s v="NYA"/>
    <s v="AL"/>
    <n v="106"/>
    <n v="405"/>
    <n v="50"/>
    <n v="104"/>
    <n v="11"/>
    <n v="3"/>
    <n v="1"/>
    <n v="36"/>
    <n v="27"/>
    <n v="0"/>
    <n v="15"/>
    <n v="0"/>
    <m/>
    <s v="1"/>
    <s v="9"/>
    <m/>
    <m/>
  </r>
  <r>
    <s v="chechch01"/>
    <x v="37"/>
    <n v="1"/>
    <s v="CLE"/>
    <s v="AL"/>
    <n v="27"/>
    <n v="48"/>
    <n v="5"/>
    <n v="5"/>
    <n v="1"/>
    <n v="0"/>
    <n v="0"/>
    <n v="0"/>
    <n v="0"/>
    <n v="0"/>
    <n v="8"/>
    <n v="0"/>
    <m/>
    <s v="0"/>
    <s v="3"/>
    <m/>
    <m/>
  </r>
  <r>
    <s v="chesbja01"/>
    <x v="37"/>
    <n v="1"/>
    <s v="NYA"/>
    <s v="AL"/>
    <n v="45"/>
    <n v="102"/>
    <n v="8"/>
    <n v="18"/>
    <n v="2"/>
    <n v="1"/>
    <n v="0"/>
    <n v="6"/>
    <n v="0"/>
    <n v="0"/>
    <n v="0"/>
    <n v="0"/>
    <m/>
    <s v="1"/>
    <s v="3"/>
    <m/>
    <m/>
  </r>
  <r>
    <s v="cicoted01"/>
    <x v="37"/>
    <n v="1"/>
    <s v="BOS"/>
    <s v="AL"/>
    <n v="40"/>
    <n v="72"/>
    <n v="10"/>
    <n v="17"/>
    <n v="2"/>
    <n v="1"/>
    <n v="0"/>
    <n v="6"/>
    <n v="1"/>
    <n v="0"/>
    <n v="3"/>
    <n v="0"/>
    <m/>
    <s v="0"/>
    <s v="0"/>
    <m/>
    <m/>
  </r>
  <r>
    <s v="clarkfr01"/>
    <x v="37"/>
    <n v="1"/>
    <s v="PIT"/>
    <s v="NL"/>
    <n v="151"/>
    <n v="551"/>
    <n v="83"/>
    <n v="146"/>
    <n v="18"/>
    <n v="15"/>
    <n v="2"/>
    <n v="53"/>
    <n v="24"/>
    <n v="0"/>
    <n v="65"/>
    <n v="0"/>
    <m/>
    <s v="6"/>
    <s v="22"/>
    <m/>
    <m/>
  </r>
  <r>
    <s v="clarkjo02"/>
    <x v="37"/>
    <n v="1"/>
    <s v="CLE"/>
    <s v="AL"/>
    <n v="131"/>
    <n v="492"/>
    <n v="70"/>
    <n v="119"/>
    <n v="8"/>
    <n v="4"/>
    <n v="1"/>
    <n v="21"/>
    <n v="37"/>
    <n v="0"/>
    <n v="76"/>
    <n v="0"/>
    <m/>
    <s v="4"/>
    <s v="9"/>
    <m/>
    <m/>
  </r>
  <r>
    <s v="clarkni01"/>
    <x v="37"/>
    <n v="1"/>
    <s v="CLE"/>
    <s v="AL"/>
    <n v="97"/>
    <n v="290"/>
    <n v="34"/>
    <n v="70"/>
    <n v="8"/>
    <n v="6"/>
    <n v="1"/>
    <n v="27"/>
    <n v="6"/>
    <n v="0"/>
    <n v="30"/>
    <n v="0"/>
    <m/>
    <s v="1"/>
    <s v="7"/>
    <m/>
    <m/>
  </r>
  <r>
    <s v="clarkwa01"/>
    <x v="37"/>
    <n v="1"/>
    <s v="CLE"/>
    <s v="AL"/>
    <n v="2"/>
    <n v="1"/>
    <n v="0"/>
    <n v="1"/>
    <n v="0"/>
    <n v="0"/>
    <n v="0"/>
    <n v="2"/>
    <n v="0"/>
    <n v="0"/>
    <n v="0"/>
    <n v="0"/>
    <m/>
    <s v="0"/>
    <s v="0"/>
    <m/>
    <m/>
  </r>
  <r>
    <s v="clemewa01"/>
    <x v="37"/>
    <n v="1"/>
    <s v="PHI"/>
    <s v="NL"/>
    <n v="16"/>
    <n v="36"/>
    <n v="0"/>
    <n v="8"/>
    <n v="3"/>
    <n v="0"/>
    <n v="0"/>
    <n v="1"/>
    <n v="2"/>
    <n v="0"/>
    <n v="0"/>
    <n v="0"/>
    <m/>
    <s v="0"/>
    <s v="3"/>
    <m/>
    <m/>
  </r>
  <r>
    <s v="clymeot01"/>
    <x v="37"/>
    <n v="1"/>
    <s v="WS1"/>
    <s v="AL"/>
    <n v="110"/>
    <n v="368"/>
    <n v="32"/>
    <n v="93"/>
    <n v="11"/>
    <n v="4"/>
    <n v="1"/>
    <n v="35"/>
    <n v="19"/>
    <n v="0"/>
    <n v="20"/>
    <n v="0"/>
    <m/>
    <s v="0"/>
    <s v="9"/>
    <m/>
    <m/>
  </r>
  <r>
    <s v="coaklan01"/>
    <x v="37"/>
    <n v="1"/>
    <s v="CIN"/>
    <s v="NL"/>
    <n v="32"/>
    <n v="76"/>
    <n v="3"/>
    <n v="7"/>
    <n v="1"/>
    <n v="0"/>
    <n v="0"/>
    <n v="1"/>
    <n v="0"/>
    <n v="0"/>
    <n v="2"/>
    <n v="0"/>
    <m/>
    <s v="0"/>
    <s v="5"/>
    <m/>
    <m/>
  </r>
  <r>
    <s v="coaklan01"/>
    <x v="37"/>
    <n v="2"/>
    <s v="CHN"/>
    <s v="NL"/>
    <n v="4"/>
    <n v="6"/>
    <n v="0"/>
    <n v="0"/>
    <n v="0"/>
    <n v="0"/>
    <n v="0"/>
    <n v="0"/>
    <n v="0"/>
    <n v="0"/>
    <n v="0"/>
    <n v="0"/>
    <m/>
    <s v="0"/>
    <s v="0"/>
    <m/>
    <m/>
  </r>
  <r>
    <s v="cobbty01"/>
    <x v="37"/>
    <n v="1"/>
    <s v="DET"/>
    <s v="AL"/>
    <n v="150"/>
    <n v="581"/>
    <n v="88"/>
    <n v="188"/>
    <n v="36"/>
    <n v="20"/>
    <n v="4"/>
    <n v="108"/>
    <n v="39"/>
    <n v="0"/>
    <n v="34"/>
    <n v="0"/>
    <m/>
    <s v="6"/>
    <s v="14"/>
    <m/>
    <m/>
  </r>
  <r>
    <s v="collied01"/>
    <x v="37"/>
    <n v="1"/>
    <s v="PHA"/>
    <s v="AL"/>
    <n v="102"/>
    <n v="330"/>
    <n v="39"/>
    <n v="90"/>
    <n v="18"/>
    <n v="7"/>
    <n v="1"/>
    <n v="40"/>
    <n v="8"/>
    <n v="0"/>
    <n v="16"/>
    <n v="0"/>
    <m/>
    <s v="3"/>
    <s v="15"/>
    <m/>
    <m/>
  </r>
  <r>
    <s v="colliji01"/>
    <x v="37"/>
    <n v="1"/>
    <s v="PHA"/>
    <s v="AL"/>
    <n v="115"/>
    <n v="433"/>
    <n v="34"/>
    <n v="94"/>
    <n v="14"/>
    <n v="3"/>
    <n v="0"/>
    <n v="30"/>
    <n v="5"/>
    <n v="0"/>
    <n v="20"/>
    <n v="0"/>
    <m/>
    <s v="4"/>
    <s v="13"/>
    <m/>
    <m/>
  </r>
  <r>
    <s v="conrowi01"/>
    <x v="37"/>
    <n v="1"/>
    <s v="NYA"/>
    <s v="AL"/>
    <n v="141"/>
    <n v="531"/>
    <n v="44"/>
    <n v="126"/>
    <n v="22"/>
    <n v="3"/>
    <n v="1"/>
    <n v="39"/>
    <n v="23"/>
    <n v="0"/>
    <n v="14"/>
    <n v="0"/>
    <m/>
    <s v="1"/>
    <s v="22"/>
    <m/>
    <m/>
  </r>
  <r>
    <s v="coombja01"/>
    <x v="37"/>
    <n v="1"/>
    <s v="PHA"/>
    <s v="AL"/>
    <n v="78"/>
    <n v="220"/>
    <n v="24"/>
    <n v="56"/>
    <n v="9"/>
    <n v="5"/>
    <n v="1"/>
    <n v="23"/>
    <n v="6"/>
    <n v="0"/>
    <n v="9"/>
    <n v="0"/>
    <m/>
    <s v="1"/>
    <s v="9"/>
    <m/>
    <m/>
  </r>
  <r>
    <s v="corrifr01"/>
    <x v="37"/>
    <n v="1"/>
    <s v="PHI"/>
    <s v="NL"/>
    <n v="27"/>
    <n v="73"/>
    <n v="2"/>
    <n v="9"/>
    <n v="0"/>
    <n v="0"/>
    <n v="0"/>
    <n v="1"/>
    <n v="0"/>
    <n v="0"/>
    <n v="6"/>
    <n v="0"/>
    <m/>
    <s v="1"/>
    <s v="3"/>
    <m/>
    <m/>
  </r>
  <r>
    <s v="coughbi01"/>
    <x v="37"/>
    <n v="1"/>
    <s v="DET"/>
    <s v="AL"/>
    <n v="119"/>
    <n v="405"/>
    <n v="32"/>
    <n v="87"/>
    <n v="5"/>
    <n v="1"/>
    <n v="0"/>
    <n v="23"/>
    <n v="10"/>
    <n v="0"/>
    <n v="23"/>
    <n v="0"/>
    <m/>
    <s v="7"/>
    <s v="15"/>
    <m/>
    <m/>
  </r>
  <r>
    <s v="coulsbo01"/>
    <x v="37"/>
    <n v="1"/>
    <s v="CIN"/>
    <s v="NL"/>
    <n v="8"/>
    <n v="18"/>
    <n v="3"/>
    <n v="6"/>
    <n v="1"/>
    <n v="1"/>
    <n v="0"/>
    <n v="1"/>
    <n v="0"/>
    <n v="0"/>
    <n v="3"/>
    <n v="0"/>
    <m/>
    <s v="0"/>
    <s v="0"/>
    <m/>
    <m/>
  </r>
  <r>
    <s v="courter01"/>
    <x v="37"/>
    <n v="1"/>
    <s v="PHI"/>
    <s v="NL"/>
    <n v="60"/>
    <n v="160"/>
    <n v="14"/>
    <n v="29"/>
    <n v="3"/>
    <n v="0"/>
    <n v="0"/>
    <n v="6"/>
    <n v="1"/>
    <n v="0"/>
    <n v="15"/>
    <n v="0"/>
    <m/>
    <s v="2"/>
    <s v="5"/>
    <m/>
    <m/>
  </r>
  <r>
    <s v="covelha01"/>
    <x v="37"/>
    <n v="1"/>
    <s v="PHI"/>
    <s v="NL"/>
    <n v="6"/>
    <n v="15"/>
    <n v="2"/>
    <n v="2"/>
    <n v="0"/>
    <n v="1"/>
    <n v="0"/>
    <n v="1"/>
    <n v="0"/>
    <n v="0"/>
    <n v="0"/>
    <n v="0"/>
    <m/>
    <s v="0"/>
    <s v="2"/>
    <m/>
    <m/>
  </r>
  <r>
    <s v="cranddo01"/>
    <x v="37"/>
    <n v="1"/>
    <s v="NY1"/>
    <s v="NL"/>
    <n v="34"/>
    <n v="72"/>
    <n v="8"/>
    <n v="16"/>
    <n v="4"/>
    <n v="0"/>
    <n v="2"/>
    <n v="6"/>
    <n v="0"/>
    <n v="0"/>
    <n v="4"/>
    <n v="0"/>
    <m/>
    <s v="1"/>
    <s v="6"/>
    <m/>
    <m/>
  </r>
  <r>
    <s v="cravaga01"/>
    <x v="37"/>
    <n v="1"/>
    <s v="BOS"/>
    <s v="AL"/>
    <n v="94"/>
    <n v="277"/>
    <n v="43"/>
    <n v="71"/>
    <n v="10"/>
    <n v="11"/>
    <n v="1"/>
    <n v="34"/>
    <n v="6"/>
    <n v="0"/>
    <n v="38"/>
    <n v="0"/>
    <m/>
    <s v="4"/>
    <s v="8"/>
    <m/>
    <m/>
  </r>
  <r>
    <s v="crawfsa01"/>
    <x v="37"/>
    <n v="1"/>
    <s v="DET"/>
    <s v="AL"/>
    <n v="152"/>
    <n v="591"/>
    <n v="102"/>
    <n v="184"/>
    <n v="33"/>
    <n v="16"/>
    <n v="7"/>
    <n v="80"/>
    <n v="15"/>
    <n v="0"/>
    <n v="37"/>
    <n v="0"/>
    <m/>
    <s v="3"/>
    <s v="23"/>
    <m/>
    <m/>
  </r>
  <r>
    <s v="creebi01"/>
    <x v="37"/>
    <n v="1"/>
    <s v="NYA"/>
    <s v="AL"/>
    <n v="21"/>
    <n v="78"/>
    <n v="5"/>
    <n v="21"/>
    <n v="0"/>
    <n v="2"/>
    <n v="0"/>
    <n v="4"/>
    <n v="1"/>
    <n v="0"/>
    <n v="7"/>
    <n v="0"/>
    <m/>
    <s v="2"/>
    <s v="1"/>
    <m/>
    <m/>
  </r>
  <r>
    <s v="crigelo01"/>
    <x v="37"/>
    <n v="1"/>
    <s v="BOS"/>
    <s v="AL"/>
    <n v="84"/>
    <n v="237"/>
    <n v="12"/>
    <n v="45"/>
    <n v="4"/>
    <n v="2"/>
    <n v="0"/>
    <n v="25"/>
    <n v="1"/>
    <n v="0"/>
    <n v="13"/>
    <n v="0"/>
    <m/>
    <s v="0"/>
    <s v="7"/>
    <m/>
    <m/>
  </r>
  <r>
    <s v="crissdo01"/>
    <x v="37"/>
    <n v="1"/>
    <s v="SLA"/>
    <s v="AL"/>
    <n v="64"/>
    <n v="82"/>
    <n v="15"/>
    <n v="28"/>
    <n v="6"/>
    <n v="0"/>
    <n v="0"/>
    <n v="14"/>
    <n v="1"/>
    <n v="0"/>
    <n v="9"/>
    <n v="0"/>
    <m/>
    <s v="0"/>
    <s v="0"/>
    <m/>
    <m/>
  </r>
  <r>
    <s v="dahlebi01"/>
    <x v="37"/>
    <n v="1"/>
    <s v="BSN"/>
    <s v="NL"/>
    <n v="144"/>
    <n v="524"/>
    <n v="50"/>
    <n v="125"/>
    <n v="23"/>
    <n v="2"/>
    <n v="3"/>
    <n v="48"/>
    <n v="10"/>
    <n v="0"/>
    <n v="35"/>
    <n v="0"/>
    <m/>
    <s v="8"/>
    <s v="21"/>
    <m/>
    <m/>
  </r>
  <r>
    <s v="daleyto01"/>
    <x v="37"/>
    <n v="1"/>
    <s v="CIN"/>
    <s v="NL"/>
    <n v="14"/>
    <n v="46"/>
    <n v="5"/>
    <n v="5"/>
    <n v="0"/>
    <n v="0"/>
    <n v="0"/>
    <n v="1"/>
    <n v="1"/>
    <n v="0"/>
    <n v="3"/>
    <n v="0"/>
    <m/>
    <s v="2"/>
    <s v="0"/>
    <m/>
    <m/>
  </r>
  <r>
    <s v="davidho01"/>
    <x v="37"/>
    <n v="1"/>
    <s v="CLE"/>
    <s v="AL"/>
    <n v="9"/>
    <n v="4"/>
    <n v="2"/>
    <n v="0"/>
    <n v="0"/>
    <n v="0"/>
    <n v="0"/>
    <n v="0"/>
    <n v="1"/>
    <n v="0"/>
    <n v="0"/>
    <n v="0"/>
    <m/>
    <s v="0"/>
    <s v="0"/>
    <m/>
    <m/>
  </r>
  <r>
    <s v="davisge01"/>
    <x v="37"/>
    <n v="1"/>
    <s v="CHA"/>
    <s v="AL"/>
    <n v="128"/>
    <n v="419"/>
    <n v="41"/>
    <n v="91"/>
    <n v="14"/>
    <n v="1"/>
    <n v="0"/>
    <n v="26"/>
    <n v="22"/>
    <n v="0"/>
    <n v="41"/>
    <n v="0"/>
    <m/>
    <s v="7"/>
    <s v="30"/>
    <m/>
    <m/>
  </r>
  <r>
    <s v="davisha01"/>
    <x v="37"/>
    <n v="1"/>
    <s v="PHA"/>
    <s v="AL"/>
    <n v="147"/>
    <n v="513"/>
    <n v="65"/>
    <n v="127"/>
    <n v="23"/>
    <n v="9"/>
    <n v="5"/>
    <n v="62"/>
    <n v="20"/>
    <n v="0"/>
    <n v="61"/>
    <n v="0"/>
    <m/>
    <s v="4"/>
    <s v="21"/>
    <m/>
    <m/>
  </r>
  <r>
    <s v="deinipe01"/>
    <x v="37"/>
    <n v="1"/>
    <s v="PHI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delahfr01"/>
    <x v="37"/>
    <n v="1"/>
    <s v="NYA"/>
    <s v="AL"/>
    <n v="37"/>
    <n v="125"/>
    <n v="12"/>
    <n v="32"/>
    <n v="1"/>
    <n v="2"/>
    <n v="0"/>
    <n v="10"/>
    <n v="9"/>
    <n v="0"/>
    <n v="10"/>
    <n v="0"/>
    <m/>
    <s v="1"/>
    <s v="1"/>
    <m/>
    <m/>
  </r>
  <r>
    <s v="delahji01"/>
    <x v="37"/>
    <n v="1"/>
    <s v="WS1"/>
    <s v="AL"/>
    <n v="83"/>
    <n v="287"/>
    <n v="33"/>
    <n v="91"/>
    <n v="11"/>
    <n v="4"/>
    <n v="1"/>
    <n v="30"/>
    <n v="16"/>
    <n v="0"/>
    <n v="24"/>
    <n v="0"/>
    <m/>
    <s v="3"/>
    <s v="9"/>
    <m/>
    <m/>
  </r>
  <r>
    <s v="delahjo01"/>
    <x v="37"/>
    <n v="1"/>
    <s v="SLN"/>
    <s v="NL"/>
    <n v="140"/>
    <n v="499"/>
    <n v="37"/>
    <n v="127"/>
    <n v="14"/>
    <n v="11"/>
    <n v="1"/>
    <n v="44"/>
    <n v="11"/>
    <n v="0"/>
    <n v="32"/>
    <n v="0"/>
    <m/>
    <s v="7"/>
    <s v="15"/>
    <m/>
    <m/>
  </r>
  <r>
    <s v="devliar01"/>
    <x v="37"/>
    <n v="1"/>
    <s v="NY1"/>
    <s v="NL"/>
    <n v="157"/>
    <n v="534"/>
    <n v="59"/>
    <n v="135"/>
    <n v="18"/>
    <n v="4"/>
    <n v="2"/>
    <n v="45"/>
    <n v="19"/>
    <n v="0"/>
    <n v="62"/>
    <n v="0"/>
    <m/>
    <s v="14"/>
    <s v="19"/>
    <m/>
    <m/>
  </r>
  <r>
    <s v="devorjo01"/>
    <x v="37"/>
    <n v="1"/>
    <s v="NY1"/>
    <s v="NL"/>
    <n v="5"/>
    <n v="6"/>
    <n v="1"/>
    <n v="1"/>
    <n v="0"/>
    <n v="0"/>
    <n v="0"/>
    <n v="2"/>
    <n v="1"/>
    <n v="0"/>
    <n v="1"/>
    <n v="0"/>
    <m/>
    <s v="0"/>
    <s v="0"/>
    <m/>
    <m/>
  </r>
  <r>
    <s v="dinnebi01"/>
    <x v="37"/>
    <n v="1"/>
    <s v="SLA"/>
    <s v="AL"/>
    <n v="27"/>
    <n v="59"/>
    <n v="4"/>
    <n v="12"/>
    <n v="1"/>
    <n v="0"/>
    <n v="0"/>
    <n v="1"/>
    <n v="0"/>
    <n v="0"/>
    <n v="2"/>
    <n v="0"/>
    <m/>
    <s v="0"/>
    <s v="1"/>
    <m/>
    <m/>
  </r>
  <r>
    <s v="donahji02"/>
    <x v="37"/>
    <n v="1"/>
    <s v="CHA"/>
    <s v="AL"/>
    <n v="93"/>
    <n v="304"/>
    <n v="22"/>
    <n v="62"/>
    <n v="8"/>
    <n v="2"/>
    <n v="0"/>
    <n v="22"/>
    <n v="14"/>
    <n v="0"/>
    <n v="25"/>
    <n v="0"/>
    <m/>
    <s v="3"/>
    <s v="8"/>
    <m/>
    <m/>
  </r>
  <r>
    <s v="donahpa01"/>
    <x v="37"/>
    <n v="1"/>
    <s v="BOS"/>
    <s v="AL"/>
    <n v="35"/>
    <n v="86"/>
    <n v="8"/>
    <n v="17"/>
    <n v="2"/>
    <n v="0"/>
    <n v="1"/>
    <n v="6"/>
    <n v="0"/>
    <n v="0"/>
    <n v="9"/>
    <n v="0"/>
    <m/>
    <s v="2"/>
    <s v="2"/>
    <m/>
    <m/>
  </r>
  <r>
    <s v="donlimi01"/>
    <x v="37"/>
    <n v="1"/>
    <s v="NY1"/>
    <s v="NL"/>
    <n v="155"/>
    <n v="593"/>
    <n v="71"/>
    <n v="198"/>
    <n v="26"/>
    <n v="13"/>
    <n v="6"/>
    <n v="106"/>
    <n v="30"/>
    <n v="0"/>
    <n v="23"/>
    <n v="0"/>
    <m/>
    <s v="5"/>
    <s v="33"/>
    <m/>
    <m/>
  </r>
  <r>
    <s v="donovbi01"/>
    <x v="37"/>
    <n v="1"/>
    <s v="DET"/>
    <s v="AL"/>
    <n v="30"/>
    <n v="82"/>
    <n v="5"/>
    <n v="13"/>
    <n v="1"/>
    <n v="0"/>
    <n v="0"/>
    <n v="2"/>
    <n v="2"/>
    <n v="0"/>
    <n v="10"/>
    <n v="0"/>
    <m/>
    <s v="0"/>
    <s v="1"/>
    <m/>
    <m/>
  </r>
  <r>
    <s v="donovmi01"/>
    <x v="37"/>
    <n v="1"/>
    <s v="NYA"/>
    <s v="AL"/>
    <n v="5"/>
    <n v="19"/>
    <n v="2"/>
    <n v="5"/>
    <n v="1"/>
    <n v="0"/>
    <n v="0"/>
    <n v="2"/>
    <n v="0"/>
    <n v="0"/>
    <n v="0"/>
    <n v="0"/>
    <m/>
    <s v="0"/>
    <s v="0"/>
    <m/>
    <m/>
  </r>
  <r>
    <s v="dooinre01"/>
    <x v="37"/>
    <n v="1"/>
    <s v="PHI"/>
    <s v="NL"/>
    <n v="133"/>
    <n v="435"/>
    <n v="28"/>
    <n v="108"/>
    <n v="17"/>
    <n v="4"/>
    <n v="0"/>
    <n v="41"/>
    <n v="20"/>
    <n v="0"/>
    <n v="17"/>
    <n v="0"/>
    <m/>
    <s v="4"/>
    <s v="12"/>
    <m/>
    <m/>
  </r>
  <r>
    <s v="doolami01"/>
    <x v="37"/>
    <n v="1"/>
    <s v="PHI"/>
    <s v="NL"/>
    <n v="129"/>
    <n v="445"/>
    <n v="29"/>
    <n v="104"/>
    <n v="25"/>
    <n v="4"/>
    <n v="2"/>
    <n v="49"/>
    <n v="5"/>
    <n v="0"/>
    <n v="17"/>
    <n v="0"/>
    <m/>
    <s v="3"/>
    <s v="19"/>
    <m/>
    <m/>
  </r>
  <r>
    <s v="dornegu01"/>
    <x v="37"/>
    <n v="1"/>
    <s v="BSN"/>
    <s v="NL"/>
    <n v="38"/>
    <n v="67"/>
    <n v="4"/>
    <n v="12"/>
    <n v="0"/>
    <n v="0"/>
    <n v="0"/>
    <n v="3"/>
    <n v="0"/>
    <n v="0"/>
    <n v="0"/>
    <n v="0"/>
    <m/>
    <s v="0"/>
    <s v="5"/>
    <m/>
    <m/>
  </r>
  <r>
    <s v="doschja01"/>
    <x v="37"/>
    <n v="1"/>
    <s v="CIN"/>
    <s v="NL"/>
    <n v="7"/>
    <n v="15"/>
    <n v="0"/>
    <n v="2"/>
    <n v="0"/>
    <n v="0"/>
    <n v="0"/>
    <n v="0"/>
    <n v="0"/>
    <n v="0"/>
    <n v="2"/>
    <n v="0"/>
    <m/>
    <s v="0"/>
    <s v="0"/>
    <m/>
    <m/>
  </r>
  <r>
    <s v="doughpa01"/>
    <x v="37"/>
    <n v="1"/>
    <s v="CHA"/>
    <s v="AL"/>
    <n v="138"/>
    <n v="482"/>
    <n v="68"/>
    <n v="134"/>
    <n v="11"/>
    <n v="6"/>
    <n v="0"/>
    <n v="45"/>
    <n v="47"/>
    <n v="0"/>
    <n v="58"/>
    <n v="0"/>
    <m/>
    <s v="10"/>
    <s v="19"/>
    <m/>
    <m/>
  </r>
  <r>
    <s v="downsre01"/>
    <x v="37"/>
    <n v="1"/>
    <s v="DET"/>
    <s v="AL"/>
    <n v="84"/>
    <n v="289"/>
    <n v="29"/>
    <n v="64"/>
    <n v="10"/>
    <n v="3"/>
    <n v="1"/>
    <n v="35"/>
    <n v="2"/>
    <n v="0"/>
    <n v="5"/>
    <n v="0"/>
    <m/>
    <s v="1"/>
    <s v="8"/>
    <m/>
    <m/>
  </r>
  <r>
    <s v="doylela01"/>
    <x v="37"/>
    <n v="1"/>
    <s v="NY1"/>
    <s v="NL"/>
    <n v="104"/>
    <n v="377"/>
    <n v="65"/>
    <n v="116"/>
    <n v="16"/>
    <n v="9"/>
    <n v="0"/>
    <n v="33"/>
    <n v="17"/>
    <n v="0"/>
    <n v="22"/>
    <n v="0"/>
    <m/>
    <s v="5"/>
    <s v="25"/>
    <m/>
    <m/>
  </r>
  <r>
    <s v="doylesl01"/>
    <x v="37"/>
    <n v="1"/>
    <s v="NYA"/>
    <s v="AL"/>
    <n v="12"/>
    <n v="14"/>
    <n v="1"/>
    <n v="3"/>
    <n v="0"/>
    <n v="0"/>
    <n v="0"/>
    <n v="0"/>
    <n v="0"/>
    <n v="0"/>
    <n v="2"/>
    <n v="0"/>
    <m/>
    <s v="0"/>
    <s v="0"/>
    <m/>
    <m/>
  </r>
  <r>
    <s v="dubucje01"/>
    <x v="37"/>
    <n v="1"/>
    <s v="CIN"/>
    <s v="NL"/>
    <n v="15"/>
    <n v="29"/>
    <n v="2"/>
    <n v="4"/>
    <n v="1"/>
    <n v="0"/>
    <n v="0"/>
    <n v="2"/>
    <n v="0"/>
    <n v="0"/>
    <n v="0"/>
    <n v="0"/>
    <m/>
    <s v="0"/>
    <s v="2"/>
    <m/>
    <m/>
  </r>
  <r>
    <s v="dunnjo01"/>
    <x v="37"/>
    <n v="1"/>
    <s v="BRO"/>
    <s v="NL"/>
    <n v="20"/>
    <n v="64"/>
    <n v="3"/>
    <n v="11"/>
    <n v="3"/>
    <n v="0"/>
    <n v="0"/>
    <n v="5"/>
    <n v="0"/>
    <n v="0"/>
    <n v="0"/>
    <n v="0"/>
    <m/>
    <s v="0"/>
    <s v="2"/>
    <m/>
    <m/>
  </r>
  <r>
    <s v="durbiki01"/>
    <x v="37"/>
    <n v="1"/>
    <s v="CHN"/>
    <s v="NL"/>
    <n v="14"/>
    <n v="28"/>
    <n v="3"/>
    <n v="7"/>
    <n v="1"/>
    <n v="0"/>
    <n v="0"/>
    <n v="0"/>
    <n v="0"/>
    <n v="0"/>
    <n v="2"/>
    <n v="0"/>
    <m/>
    <s v="1"/>
    <s v="1"/>
    <m/>
    <m/>
  </r>
  <r>
    <s v="durhabu01"/>
    <x v="37"/>
    <n v="1"/>
    <s v="NY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ygerji01"/>
    <x v="37"/>
    <n v="1"/>
    <s v="PHA"/>
    <s v="AL"/>
    <n v="41"/>
    <n v="75"/>
    <n v="5"/>
    <n v="6"/>
    <n v="0"/>
    <n v="0"/>
    <n v="0"/>
    <n v="1"/>
    <n v="0"/>
    <n v="0"/>
    <n v="1"/>
    <n v="0"/>
    <m/>
    <s v="0"/>
    <s v="5"/>
    <m/>
    <m/>
  </r>
  <r>
    <s v="edmonbo01"/>
    <x v="37"/>
    <n v="1"/>
    <s v="WS1"/>
    <s v="AL"/>
    <n v="26"/>
    <n v="80"/>
    <n v="5"/>
    <n v="15"/>
    <n v="4"/>
    <n v="1"/>
    <n v="0"/>
    <n v="2"/>
    <n v="0"/>
    <n v="0"/>
    <n v="7"/>
    <n v="0"/>
    <m/>
    <s v="1"/>
    <s v="0"/>
    <m/>
    <m/>
  </r>
  <r>
    <s v="eganbe01"/>
    <x v="37"/>
    <n v="1"/>
    <s v="PHA"/>
    <s v="AL"/>
    <n v="2"/>
    <n v="6"/>
    <n v="1"/>
    <n v="1"/>
    <n v="1"/>
    <n v="0"/>
    <n v="0"/>
    <n v="0"/>
    <n v="0"/>
    <n v="0"/>
    <n v="1"/>
    <n v="0"/>
    <m/>
    <s v="0"/>
    <s v="0"/>
    <m/>
    <m/>
  </r>
  <r>
    <s v="egandi01"/>
    <x v="37"/>
    <n v="1"/>
    <s v="CIN"/>
    <s v="NL"/>
    <n v="18"/>
    <n v="68"/>
    <n v="8"/>
    <n v="14"/>
    <n v="3"/>
    <n v="1"/>
    <n v="0"/>
    <n v="5"/>
    <n v="7"/>
    <n v="0"/>
    <n v="2"/>
    <n v="0"/>
    <m/>
    <s v="0"/>
    <s v="6"/>
    <m/>
    <m/>
  </r>
  <r>
    <s v="elberki01"/>
    <x v="37"/>
    <n v="1"/>
    <s v="NYA"/>
    <s v="AL"/>
    <n v="19"/>
    <n v="56"/>
    <n v="11"/>
    <n v="11"/>
    <n v="3"/>
    <n v="0"/>
    <n v="0"/>
    <n v="5"/>
    <n v="1"/>
    <n v="0"/>
    <n v="6"/>
    <n v="0"/>
    <m/>
    <s v="5"/>
    <s v="2"/>
    <m/>
    <m/>
  </r>
  <r>
    <s v="evansst01"/>
    <x v="37"/>
    <n v="1"/>
    <s v="NY1"/>
    <s v="NL"/>
    <n v="2"/>
    <n v="2"/>
    <n v="0"/>
    <n v="1"/>
    <n v="0"/>
    <n v="0"/>
    <n v="0"/>
    <n v="0"/>
    <n v="0"/>
    <n v="0"/>
    <n v="0"/>
    <n v="0"/>
    <m/>
    <s v="0"/>
    <s v="0"/>
    <m/>
    <m/>
  </r>
  <r>
    <s v="eversjo01"/>
    <x v="37"/>
    <n v="1"/>
    <s v="CHN"/>
    <s v="NL"/>
    <n v="126"/>
    <n v="416"/>
    <n v="83"/>
    <n v="125"/>
    <n v="19"/>
    <n v="6"/>
    <n v="0"/>
    <n v="37"/>
    <n v="36"/>
    <n v="0"/>
    <n v="66"/>
    <n v="0"/>
    <m/>
    <s v="5"/>
    <s v="22"/>
    <m/>
    <m/>
  </r>
  <r>
    <s v="ewingbo01"/>
    <x v="37"/>
    <n v="1"/>
    <s v="CIN"/>
    <s v="NL"/>
    <n v="37"/>
    <n v="94"/>
    <n v="5"/>
    <n v="14"/>
    <n v="3"/>
    <n v="0"/>
    <n v="0"/>
    <n v="5"/>
    <n v="2"/>
    <n v="0"/>
    <n v="2"/>
    <n v="0"/>
    <m/>
    <s v="4"/>
    <s v="4"/>
    <m/>
    <m/>
  </r>
  <r>
    <s v="falkecy01"/>
    <x v="37"/>
    <n v="1"/>
    <s v="WS1"/>
    <s v="AL"/>
    <n v="17"/>
    <n v="27"/>
    <n v="3"/>
    <n v="6"/>
    <n v="0"/>
    <n v="0"/>
    <n v="0"/>
    <n v="0"/>
    <n v="0"/>
    <n v="0"/>
    <n v="0"/>
    <n v="0"/>
    <m/>
    <s v="0"/>
    <s v="1"/>
    <m/>
    <m/>
  </r>
  <r>
    <s v="falkecy01"/>
    <x v="37"/>
    <n v="2"/>
    <s v="CLE"/>
    <s v="AL"/>
    <n v="8"/>
    <n v="17"/>
    <n v="3"/>
    <n v="2"/>
    <n v="0"/>
    <n v="0"/>
    <n v="0"/>
    <n v="0"/>
    <n v="0"/>
    <n v="0"/>
    <n v="0"/>
    <n v="0"/>
    <m/>
    <s v="0"/>
    <s v="0"/>
    <m/>
    <m/>
  </r>
  <r>
    <s v="farmeal01"/>
    <x v="37"/>
    <n v="1"/>
    <s v="BRO"/>
    <s v="NL"/>
    <n v="12"/>
    <n v="30"/>
    <n v="1"/>
    <n v="5"/>
    <n v="1"/>
    <n v="0"/>
    <n v="0"/>
    <n v="2"/>
    <n v="0"/>
    <n v="0"/>
    <n v="1"/>
    <n v="0"/>
    <m/>
    <s v="0"/>
    <s v="1"/>
    <m/>
    <m/>
  </r>
  <r>
    <s v="ferguge01"/>
    <x v="37"/>
    <n v="1"/>
    <s v="BSN"/>
    <s v="NL"/>
    <n v="38"/>
    <n v="65"/>
    <n v="8"/>
    <n v="11"/>
    <n v="1"/>
    <n v="1"/>
    <n v="0"/>
    <n v="0"/>
    <n v="0"/>
    <n v="0"/>
    <n v="5"/>
    <n v="0"/>
    <m/>
    <s v="0"/>
    <s v="3"/>
    <m/>
    <m/>
  </r>
  <r>
    <s v="ferriho01"/>
    <x v="37"/>
    <n v="1"/>
    <s v="SLA"/>
    <s v="AL"/>
    <n v="148"/>
    <n v="555"/>
    <n v="54"/>
    <n v="150"/>
    <n v="26"/>
    <n v="7"/>
    <n v="2"/>
    <n v="74"/>
    <n v="6"/>
    <n v="0"/>
    <n v="14"/>
    <n v="0"/>
    <m/>
    <s v="2"/>
    <s v="30"/>
    <m/>
    <m/>
  </r>
  <r>
    <s v="fienelo01"/>
    <x v="37"/>
    <n v="1"/>
    <s v="CHA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filesed01"/>
    <x v="37"/>
    <n v="1"/>
    <s v="PHA"/>
    <s v="AL"/>
    <n v="2"/>
    <n v="3"/>
    <n v="0"/>
    <n v="0"/>
    <n v="0"/>
    <n v="0"/>
    <n v="0"/>
    <n v="0"/>
    <n v="0"/>
    <n v="0"/>
    <n v="0"/>
    <n v="0"/>
    <m/>
    <s v="0"/>
    <s v="0"/>
    <m/>
    <m/>
  </r>
  <r>
    <s v="finlape01"/>
    <x v="37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lahepa02"/>
    <x v="37"/>
    <n v="1"/>
    <s v="BSN"/>
    <s v="NL"/>
    <n v="32"/>
    <n v="86"/>
    <n v="8"/>
    <n v="12"/>
    <n v="0"/>
    <n v="2"/>
    <n v="0"/>
    <n v="5"/>
    <n v="2"/>
    <n v="0"/>
    <n v="6"/>
    <n v="0"/>
    <m/>
    <s v="0"/>
    <s v="5"/>
    <m/>
    <m/>
  </r>
  <r>
    <s v="flateja01"/>
    <x v="37"/>
    <n v="1"/>
    <s v="PHA"/>
    <s v="AL"/>
    <n v="5"/>
    <n v="15"/>
    <n v="1"/>
    <n v="2"/>
    <n v="0"/>
    <n v="1"/>
    <n v="0"/>
    <n v="3"/>
    <n v="0"/>
    <n v="0"/>
    <n v="0"/>
    <n v="0"/>
    <m/>
    <s v="0"/>
    <s v="1"/>
    <m/>
    <m/>
  </r>
  <r>
    <s v="flickel01"/>
    <x v="37"/>
    <n v="1"/>
    <s v="CLE"/>
    <s v="AL"/>
    <n v="9"/>
    <n v="35"/>
    <n v="4"/>
    <n v="8"/>
    <n v="1"/>
    <n v="1"/>
    <n v="0"/>
    <n v="2"/>
    <n v="0"/>
    <n v="0"/>
    <n v="3"/>
    <n v="0"/>
    <m/>
    <s v="0"/>
    <s v="1"/>
    <m/>
    <m/>
  </r>
  <r>
    <s v="fosteed01"/>
    <x v="37"/>
    <n v="1"/>
    <s v="CLE"/>
    <s v="AL"/>
    <n v="6"/>
    <n v="6"/>
    <n v="0"/>
    <n v="0"/>
    <n v="0"/>
    <n v="0"/>
    <n v="0"/>
    <n v="0"/>
    <n v="0"/>
    <n v="0"/>
    <n v="0"/>
    <n v="0"/>
    <m/>
    <s v="1"/>
    <s v="0"/>
    <m/>
    <m/>
  </r>
  <r>
    <s v="foxenbi01"/>
    <x v="37"/>
    <n v="1"/>
    <s v="PHI"/>
    <s v="NL"/>
    <n v="22"/>
    <n v="53"/>
    <n v="0"/>
    <n v="5"/>
    <n v="0"/>
    <n v="0"/>
    <n v="0"/>
    <n v="1"/>
    <n v="1"/>
    <n v="0"/>
    <n v="3"/>
    <n v="0"/>
    <m/>
    <s v="0"/>
    <s v="1"/>
    <m/>
    <m/>
  </r>
  <r>
    <s v="foxja01"/>
    <x v="37"/>
    <n v="1"/>
    <s v="PHA"/>
    <s v="AL"/>
    <n v="9"/>
    <n v="30"/>
    <n v="2"/>
    <n v="6"/>
    <n v="0"/>
    <n v="0"/>
    <n v="0"/>
    <n v="0"/>
    <n v="2"/>
    <n v="0"/>
    <n v="0"/>
    <n v="0"/>
    <m/>
    <s v="0"/>
    <s v="1"/>
    <m/>
    <m/>
  </r>
  <r>
    <s v="frasech01"/>
    <x v="37"/>
    <n v="1"/>
    <s v="CHN"/>
    <s v="NL"/>
    <n v="26"/>
    <n v="50"/>
    <n v="3"/>
    <n v="6"/>
    <n v="1"/>
    <n v="0"/>
    <n v="0"/>
    <n v="1"/>
    <n v="1"/>
    <n v="0"/>
    <n v="2"/>
    <n v="0"/>
    <m/>
    <s v="0"/>
    <s v="5"/>
    <m/>
    <m/>
  </r>
  <r>
    <s v="freemje01"/>
    <x v="37"/>
    <n v="1"/>
    <s v="WS1"/>
    <s v="AL"/>
    <n v="154"/>
    <n v="531"/>
    <n v="45"/>
    <n v="134"/>
    <n v="15"/>
    <n v="5"/>
    <n v="1"/>
    <n v="45"/>
    <n v="6"/>
    <n v="0"/>
    <n v="36"/>
    <n v="0"/>
    <m/>
    <s v="3"/>
    <s v="9"/>
    <m/>
    <m/>
  </r>
  <r>
    <s v="frommar01"/>
    <x v="37"/>
    <n v="1"/>
    <s v="SLN"/>
    <s v="NL"/>
    <n v="20"/>
    <n v="36"/>
    <n v="2"/>
    <n v="5"/>
    <n v="0"/>
    <n v="0"/>
    <n v="0"/>
    <n v="2"/>
    <n v="0"/>
    <n v="0"/>
    <n v="1"/>
    <n v="0"/>
    <m/>
    <s v="0"/>
    <s v="2"/>
    <m/>
    <m/>
  </r>
  <r>
    <s v="gaisefr01"/>
    <x v="37"/>
    <n v="1"/>
    <s v="SL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ganlebo01"/>
    <x v="37"/>
    <n v="1"/>
    <s v="WS1"/>
    <s v="AL"/>
    <n v="150"/>
    <n v="549"/>
    <n v="61"/>
    <n v="131"/>
    <n v="19"/>
    <n v="9"/>
    <n v="1"/>
    <n v="36"/>
    <n v="30"/>
    <n v="0"/>
    <n v="45"/>
    <n v="0"/>
    <m/>
    <s v="2"/>
    <s v="52"/>
    <m/>
    <m/>
  </r>
  <r>
    <s v="ganzejo01"/>
    <x v="37"/>
    <n v="1"/>
    <s v="CIN"/>
    <s v="NL"/>
    <n v="112"/>
    <n v="388"/>
    <n v="32"/>
    <n v="97"/>
    <n v="16"/>
    <n v="10"/>
    <n v="1"/>
    <n v="53"/>
    <n v="6"/>
    <n v="0"/>
    <n v="19"/>
    <n v="0"/>
    <m/>
    <s v="2"/>
    <s v="18"/>
    <m/>
    <m/>
  </r>
  <r>
    <s v="gardnea01"/>
    <x v="37"/>
    <n v="1"/>
    <s v="NYA"/>
    <s v="AL"/>
    <n v="20"/>
    <n v="75"/>
    <n v="7"/>
    <n v="16"/>
    <n v="2"/>
    <n v="0"/>
    <n v="0"/>
    <n v="4"/>
    <n v="0"/>
    <n v="0"/>
    <n v="1"/>
    <n v="0"/>
    <m/>
    <s v="1"/>
    <s v="3"/>
    <m/>
    <m/>
  </r>
  <r>
    <s v="gardnla01"/>
    <x v="37"/>
    <n v="1"/>
    <s v="BOS"/>
    <s v="AL"/>
    <n v="3"/>
    <n v="10"/>
    <n v="0"/>
    <n v="3"/>
    <n v="1"/>
    <n v="0"/>
    <n v="0"/>
    <n v="1"/>
    <n v="0"/>
    <n v="0"/>
    <n v="0"/>
    <n v="0"/>
    <m/>
    <s v="0"/>
    <s v="0"/>
    <m/>
    <m/>
  </r>
  <r>
    <s v="gehrihe01"/>
    <x v="37"/>
    <n v="1"/>
    <s v="WS1"/>
    <s v="AL"/>
    <n v="5"/>
    <n v="5"/>
    <n v="2"/>
    <n v="3"/>
    <n v="3"/>
    <n v="0"/>
    <n v="0"/>
    <n v="5"/>
    <n v="0"/>
    <n v="0"/>
    <n v="0"/>
    <n v="0"/>
    <m/>
    <s v="0"/>
    <s v="0"/>
    <m/>
    <m/>
  </r>
  <r>
    <s v="gessldo01"/>
    <x v="37"/>
    <n v="1"/>
    <s v="BOS"/>
    <s v="AL"/>
    <n v="128"/>
    <n v="435"/>
    <n v="55"/>
    <n v="134"/>
    <n v="13"/>
    <n v="14"/>
    <n v="3"/>
    <n v="63"/>
    <n v="19"/>
    <n v="0"/>
    <n v="51"/>
    <n v="0"/>
    <m/>
    <s v="11"/>
    <s v="10"/>
    <m/>
    <m/>
  </r>
  <r>
    <s v="gibsoge01"/>
    <x v="37"/>
    <n v="1"/>
    <s v="PIT"/>
    <s v="NL"/>
    <n v="143"/>
    <n v="486"/>
    <n v="37"/>
    <n v="111"/>
    <n v="19"/>
    <n v="4"/>
    <n v="2"/>
    <n v="45"/>
    <n v="4"/>
    <n v="0"/>
    <n v="19"/>
    <n v="0"/>
    <m/>
    <s v="2"/>
    <s v="10"/>
    <m/>
    <m/>
  </r>
  <r>
    <s v="gilbebi02"/>
    <x v="37"/>
    <n v="1"/>
    <s v="SLN"/>
    <s v="NL"/>
    <n v="89"/>
    <n v="276"/>
    <n v="12"/>
    <n v="59"/>
    <n v="7"/>
    <n v="0"/>
    <n v="0"/>
    <n v="10"/>
    <n v="6"/>
    <n v="0"/>
    <n v="20"/>
    <n v="0"/>
    <m/>
    <s v="3"/>
    <s v="8"/>
    <m/>
    <m/>
  </r>
  <r>
    <s v="gillwa01"/>
    <x v="37"/>
    <n v="1"/>
    <s v="PIT"/>
    <s v="NL"/>
    <n v="27"/>
    <n v="76"/>
    <n v="10"/>
    <n v="17"/>
    <n v="0"/>
    <n v="1"/>
    <n v="0"/>
    <n v="14"/>
    <n v="3"/>
    <n v="0"/>
    <n v="11"/>
    <n v="0"/>
    <m/>
    <s v="6"/>
    <s v="9"/>
    <m/>
    <m/>
  </r>
  <r>
    <s v="gladefr01"/>
    <x v="37"/>
    <n v="1"/>
    <s v="NYA"/>
    <s v="AL"/>
    <n v="5"/>
    <n v="10"/>
    <n v="0"/>
    <n v="0"/>
    <n v="0"/>
    <n v="0"/>
    <n v="0"/>
    <n v="0"/>
    <n v="0"/>
    <n v="0"/>
    <n v="0"/>
    <n v="0"/>
    <m/>
    <s v="0"/>
    <s v="0"/>
    <m/>
    <m/>
  </r>
  <r>
    <s v="glazera01"/>
    <x v="37"/>
    <n v="1"/>
    <s v="BOS"/>
    <s v="AL"/>
    <n v="10"/>
    <n v="13"/>
    <n v="0"/>
    <n v="1"/>
    <n v="0"/>
    <n v="0"/>
    <n v="0"/>
    <n v="0"/>
    <n v="0"/>
    <n v="0"/>
    <n v="0"/>
    <n v="0"/>
    <m/>
    <s v="0"/>
    <s v="0"/>
    <m/>
    <m/>
  </r>
  <r>
    <s v="gleaski01"/>
    <x v="37"/>
    <n v="1"/>
    <s v="PHI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goodwi01"/>
    <x v="37"/>
    <n v="1"/>
    <s v="CLE"/>
    <s v="AL"/>
    <n v="46"/>
    <n v="154"/>
    <n v="23"/>
    <n v="43"/>
    <n v="1"/>
    <n v="3"/>
    <n v="1"/>
    <n v="14"/>
    <n v="7"/>
    <n v="0"/>
    <n v="13"/>
    <n v="0"/>
    <m/>
    <s v="4"/>
    <s v="4"/>
    <m/>
    <m/>
  </r>
  <r>
    <s v="grahabi01"/>
    <x v="37"/>
    <n v="1"/>
    <s v="SLA"/>
    <s v="AL"/>
    <n v="21"/>
    <n v="42"/>
    <n v="0"/>
    <n v="5"/>
    <n v="0"/>
    <n v="0"/>
    <n v="0"/>
    <n v="0"/>
    <n v="0"/>
    <n v="0"/>
    <n v="0"/>
    <n v="0"/>
    <m/>
    <s v="0"/>
    <s v="2"/>
    <m/>
    <m/>
  </r>
  <r>
    <s v="grahape01"/>
    <x v="37"/>
    <n v="1"/>
    <s v="BSN"/>
    <s v="NL"/>
    <n v="75"/>
    <n v="215"/>
    <n v="22"/>
    <n v="59"/>
    <n v="5"/>
    <n v="0"/>
    <n v="0"/>
    <n v="22"/>
    <n v="4"/>
    <n v="0"/>
    <n v="23"/>
    <n v="0"/>
    <m/>
    <s v="6"/>
    <s v="6"/>
    <m/>
    <m/>
  </r>
  <r>
    <s v="graneja01"/>
    <x v="37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ranted01"/>
    <x v="37"/>
    <n v="1"/>
    <s v="PHI"/>
    <s v="NL"/>
    <n v="147"/>
    <n v="598"/>
    <n v="69"/>
    <n v="146"/>
    <n v="13"/>
    <n v="8"/>
    <n v="0"/>
    <n v="32"/>
    <n v="27"/>
    <n v="0"/>
    <n v="35"/>
    <n v="0"/>
    <m/>
    <s v="3"/>
    <s v="14"/>
    <m/>
    <m/>
  </r>
  <r>
    <s v="hahned01"/>
    <x v="37"/>
    <n v="1"/>
    <s v="CHA"/>
    <s v="AL"/>
    <n v="122"/>
    <n v="447"/>
    <n v="58"/>
    <n v="112"/>
    <n v="12"/>
    <n v="8"/>
    <n v="0"/>
    <n v="21"/>
    <n v="11"/>
    <n v="0"/>
    <n v="39"/>
    <n v="0"/>
    <m/>
    <s v="13"/>
    <s v="13"/>
    <m/>
    <m/>
  </r>
  <r>
    <s v="hannija01"/>
    <x v="37"/>
    <n v="1"/>
    <s v="NY1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hannija01"/>
    <x v="37"/>
    <n v="2"/>
    <s v="BSN"/>
    <s v="NL"/>
    <n v="90"/>
    <n v="257"/>
    <n v="30"/>
    <n v="53"/>
    <n v="6"/>
    <n v="2"/>
    <n v="2"/>
    <n v="22"/>
    <n v="7"/>
    <n v="0"/>
    <n v="28"/>
    <n v="0"/>
    <m/>
    <s v="0"/>
    <s v="11"/>
    <m/>
    <m/>
  </r>
  <r>
    <s v="hartmch01"/>
    <x v="37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rtsto01"/>
    <x v="37"/>
    <n v="1"/>
    <s v="PHA"/>
    <s v="AL"/>
    <n v="129"/>
    <n v="460"/>
    <n v="73"/>
    <n v="112"/>
    <n v="16"/>
    <n v="6"/>
    <n v="4"/>
    <n v="29"/>
    <n v="15"/>
    <n v="0"/>
    <n v="93"/>
    <n v="0"/>
    <m/>
    <s v="0"/>
    <s v="8"/>
    <m/>
    <m/>
  </r>
  <r>
    <s v="hartzro01"/>
    <x v="37"/>
    <n v="1"/>
    <s v="SLA"/>
    <s v="AL"/>
    <n v="115"/>
    <n v="422"/>
    <n v="41"/>
    <n v="112"/>
    <n v="5"/>
    <n v="6"/>
    <n v="2"/>
    <n v="32"/>
    <n v="24"/>
    <n v="0"/>
    <n v="19"/>
    <n v="0"/>
    <m/>
    <s v="3"/>
    <s v="23"/>
    <m/>
    <m/>
  </r>
  <r>
    <s v="haydeja01"/>
    <x v="37"/>
    <n v="1"/>
    <s v="CHN"/>
    <s v="NL"/>
    <n v="11"/>
    <n v="45"/>
    <n v="3"/>
    <n v="9"/>
    <n v="2"/>
    <n v="0"/>
    <n v="0"/>
    <n v="2"/>
    <n v="1"/>
    <n v="0"/>
    <n v="1"/>
    <n v="0"/>
    <m/>
    <s v="0"/>
    <s v="2"/>
    <m/>
    <m/>
  </r>
  <r>
    <s v="heidrem01"/>
    <x v="37"/>
    <n v="1"/>
    <s v="SLA"/>
    <s v="AL"/>
    <n v="26"/>
    <n v="93"/>
    <n v="8"/>
    <n v="20"/>
    <n v="2"/>
    <n v="2"/>
    <n v="1"/>
    <n v="6"/>
    <n v="3"/>
    <n v="0"/>
    <n v="1"/>
    <n v="0"/>
    <m/>
    <s v="0"/>
    <s v="3"/>
    <m/>
    <m/>
  </r>
  <r>
    <s v="hemphch01"/>
    <x v="37"/>
    <n v="1"/>
    <s v="NYA"/>
    <s v="AL"/>
    <n v="142"/>
    <n v="505"/>
    <n v="62"/>
    <n v="150"/>
    <n v="12"/>
    <n v="9"/>
    <n v="0"/>
    <n v="44"/>
    <n v="42"/>
    <n v="0"/>
    <n v="59"/>
    <n v="0"/>
    <m/>
    <s v="3"/>
    <s v="14"/>
    <m/>
    <m/>
  </r>
  <r>
    <s v="herzobu01"/>
    <x v="37"/>
    <n v="1"/>
    <s v="NY1"/>
    <s v="NL"/>
    <n v="64"/>
    <n v="160"/>
    <n v="38"/>
    <n v="48"/>
    <n v="6"/>
    <n v="2"/>
    <n v="0"/>
    <n v="11"/>
    <n v="16"/>
    <n v="0"/>
    <n v="36"/>
    <n v="0"/>
    <m/>
    <s v="7"/>
    <s v="10"/>
    <m/>
    <m/>
  </r>
  <r>
    <s v="hessot01"/>
    <x v="37"/>
    <n v="1"/>
    <s v="CLE"/>
    <s v="AL"/>
    <n v="9"/>
    <n v="14"/>
    <n v="0"/>
    <n v="0"/>
    <n v="0"/>
    <n v="0"/>
    <n v="0"/>
    <n v="0"/>
    <n v="0"/>
    <n v="0"/>
    <n v="1"/>
    <n v="0"/>
    <m/>
    <s v="0"/>
    <s v="0"/>
    <m/>
    <m/>
  </r>
  <r>
    <s v="hickmch01"/>
    <x v="37"/>
    <n v="1"/>
    <s v="CLE"/>
    <s v="AL"/>
    <n v="65"/>
    <n v="197"/>
    <n v="16"/>
    <n v="46"/>
    <n v="6"/>
    <n v="1"/>
    <n v="2"/>
    <n v="16"/>
    <n v="2"/>
    <n v="0"/>
    <n v="9"/>
    <n v="0"/>
    <m/>
    <s v="1"/>
    <s v="2"/>
    <m/>
    <m/>
  </r>
  <r>
    <s v="higgiir01"/>
    <x v="37"/>
    <n v="1"/>
    <s v="SLN"/>
    <s v="NL"/>
    <n v="19"/>
    <n v="38"/>
    <n v="3"/>
    <n v="5"/>
    <n v="0"/>
    <n v="0"/>
    <n v="0"/>
    <n v="0"/>
    <n v="0"/>
    <n v="0"/>
    <n v="0"/>
    <n v="0"/>
    <m/>
    <s v="1"/>
    <s v="1"/>
    <m/>
    <m/>
  </r>
  <r>
    <s v="hilleho01"/>
    <x v="37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inchbi01"/>
    <x v="37"/>
    <n v="1"/>
    <s v="CLE"/>
    <s v="AL"/>
    <n v="137"/>
    <n v="464"/>
    <n v="55"/>
    <n v="107"/>
    <n v="23"/>
    <n v="8"/>
    <n v="6"/>
    <n v="59"/>
    <n v="9"/>
    <n v="0"/>
    <n v="38"/>
    <n v="0"/>
    <m/>
    <s v="9"/>
    <s v="19"/>
    <m/>
    <m/>
  </r>
  <r>
    <s v="hoblidi01"/>
    <x v="37"/>
    <n v="1"/>
    <s v="CIN"/>
    <s v="NL"/>
    <n v="32"/>
    <n v="114"/>
    <n v="8"/>
    <n v="29"/>
    <n v="3"/>
    <n v="2"/>
    <n v="0"/>
    <n v="8"/>
    <n v="2"/>
    <n v="0"/>
    <n v="7"/>
    <n v="0"/>
    <m/>
    <s v="2"/>
    <s v="3"/>
    <m/>
    <m/>
  </r>
  <r>
    <s v="hochha01"/>
    <x v="37"/>
    <n v="1"/>
    <s v="PHI"/>
    <s v="NL"/>
    <n v="3"/>
    <n v="5"/>
    <n v="2"/>
    <n v="1"/>
    <n v="0"/>
    <n v="0"/>
    <n v="0"/>
    <n v="0"/>
    <n v="0"/>
    <n v="0"/>
    <n v="2"/>
    <n v="0"/>
    <m/>
    <s v="0"/>
    <s v="3"/>
    <m/>
    <m/>
  </r>
  <r>
    <s v="hoelsar01"/>
    <x v="37"/>
    <n v="1"/>
    <s v="SLN"/>
    <s v="NL"/>
    <n v="62"/>
    <n v="155"/>
    <n v="10"/>
    <n v="36"/>
    <n v="7"/>
    <n v="1"/>
    <n v="0"/>
    <n v="6"/>
    <n v="1"/>
    <n v="0"/>
    <n v="6"/>
    <n v="0"/>
    <m/>
    <s v="1"/>
    <s v="10"/>
    <m/>
    <m/>
  </r>
  <r>
    <s v="hoeyja01"/>
    <x v="37"/>
    <n v="1"/>
    <s v="BOS"/>
    <s v="AL"/>
    <n v="13"/>
    <n v="43"/>
    <n v="5"/>
    <n v="7"/>
    <n v="0"/>
    <n v="0"/>
    <n v="0"/>
    <n v="3"/>
    <n v="1"/>
    <n v="0"/>
    <n v="0"/>
    <n v="0"/>
    <m/>
    <s v="0"/>
    <s v="1"/>
    <m/>
    <m/>
  </r>
  <r>
    <s v="hoffmda01"/>
    <x v="37"/>
    <n v="1"/>
    <s v="SLA"/>
    <s v="AL"/>
    <n v="99"/>
    <n v="363"/>
    <n v="41"/>
    <n v="91"/>
    <n v="9"/>
    <n v="7"/>
    <n v="1"/>
    <n v="25"/>
    <n v="17"/>
    <n v="0"/>
    <n v="23"/>
    <n v="0"/>
    <m/>
    <s v="5"/>
    <s v="11"/>
    <m/>
    <m/>
  </r>
  <r>
    <s v="hofmaso01"/>
    <x v="37"/>
    <n v="1"/>
    <s v="CHN"/>
    <s v="NL"/>
    <n v="120"/>
    <n v="411"/>
    <n v="55"/>
    <n v="100"/>
    <n v="15"/>
    <n v="5"/>
    <n v="2"/>
    <n v="42"/>
    <n v="15"/>
    <n v="0"/>
    <n v="33"/>
    <n v="0"/>
    <m/>
    <s v="6"/>
    <s v="28"/>
    <m/>
    <m/>
  </r>
  <r>
    <s v="hoggbi01"/>
    <x v="37"/>
    <n v="1"/>
    <s v="NYA"/>
    <s v="AL"/>
    <n v="24"/>
    <n v="43"/>
    <n v="1"/>
    <n v="4"/>
    <n v="0"/>
    <n v="0"/>
    <n v="0"/>
    <n v="3"/>
    <n v="0"/>
    <n v="0"/>
    <n v="1"/>
    <n v="0"/>
    <m/>
    <s v="0"/>
    <s v="1"/>
    <m/>
    <m/>
  </r>
  <r>
    <s v="holmeji01"/>
    <x v="37"/>
    <n v="1"/>
    <s v="BRO"/>
    <s v="NL"/>
    <n v="13"/>
    <n v="13"/>
    <n v="1"/>
    <n v="1"/>
    <n v="0"/>
    <n v="0"/>
    <n v="0"/>
    <n v="0"/>
    <n v="0"/>
    <n v="0"/>
    <n v="0"/>
    <n v="0"/>
    <m/>
    <s v="0"/>
    <s v="0"/>
    <m/>
    <m/>
  </r>
  <r>
    <s v="howarde01"/>
    <x v="37"/>
    <n v="1"/>
    <s v="CHN"/>
    <s v="NL"/>
    <n v="96"/>
    <n v="315"/>
    <n v="42"/>
    <n v="88"/>
    <n v="7"/>
    <n v="3"/>
    <n v="1"/>
    <n v="26"/>
    <n v="11"/>
    <n v="0"/>
    <n v="23"/>
    <n v="0"/>
    <m/>
    <s v="5"/>
    <s v="11"/>
    <m/>
    <m/>
  </r>
  <r>
    <s v="howelha01"/>
    <x v="37"/>
    <n v="1"/>
    <s v="SLA"/>
    <s v="AL"/>
    <n v="41"/>
    <n v="120"/>
    <n v="10"/>
    <n v="22"/>
    <n v="7"/>
    <n v="0"/>
    <n v="1"/>
    <n v="9"/>
    <n v="0"/>
    <n v="0"/>
    <n v="4"/>
    <n v="0"/>
    <m/>
    <s v="0"/>
    <s v="1"/>
    <m/>
    <m/>
  </r>
  <r>
    <s v="huggimi01"/>
    <x v="37"/>
    <n v="1"/>
    <s v="CIN"/>
    <s v="NL"/>
    <n v="135"/>
    <n v="498"/>
    <n v="65"/>
    <n v="119"/>
    <n v="14"/>
    <n v="5"/>
    <n v="0"/>
    <n v="23"/>
    <n v="30"/>
    <n v="0"/>
    <n v="58"/>
    <n v="0"/>
    <m/>
    <s v="2"/>
    <s v="28"/>
    <m/>
    <m/>
  </r>
  <r>
    <s v="hugheto01"/>
    <x v="37"/>
    <n v="1"/>
    <s v="WS1"/>
    <s v="AL"/>
    <n v="43"/>
    <n v="87"/>
    <n v="7"/>
    <n v="17"/>
    <n v="1"/>
    <n v="3"/>
    <n v="0"/>
    <n v="7"/>
    <n v="0"/>
    <n v="0"/>
    <n v="3"/>
    <n v="0"/>
    <m/>
    <s v="0"/>
    <s v="8"/>
    <m/>
    <m/>
  </r>
  <r>
    <s v="hulswru01"/>
    <x v="37"/>
    <n v="1"/>
    <s v="CIN"/>
    <s v="NL"/>
    <n v="119"/>
    <n v="386"/>
    <n v="27"/>
    <n v="88"/>
    <n v="5"/>
    <n v="7"/>
    <n v="1"/>
    <n v="28"/>
    <n v="7"/>
    <n v="0"/>
    <n v="30"/>
    <n v="0"/>
    <m/>
    <s v="2"/>
    <s v="12"/>
    <m/>
    <m/>
  </r>
  <r>
    <s v="hummejo01"/>
    <x v="37"/>
    <n v="1"/>
    <s v="BRO"/>
    <s v="NL"/>
    <n v="154"/>
    <n v="594"/>
    <n v="51"/>
    <n v="143"/>
    <n v="11"/>
    <n v="12"/>
    <n v="4"/>
    <n v="41"/>
    <n v="20"/>
    <n v="0"/>
    <n v="34"/>
    <n v="0"/>
    <m/>
    <s v="2"/>
    <s v="12"/>
    <m/>
    <m/>
  </r>
  <r>
    <s v="isbelfr01"/>
    <x v="37"/>
    <n v="1"/>
    <s v="CHA"/>
    <s v="AL"/>
    <n v="84"/>
    <n v="320"/>
    <n v="31"/>
    <n v="79"/>
    <n v="15"/>
    <n v="3"/>
    <n v="1"/>
    <n v="49"/>
    <n v="18"/>
    <n v="0"/>
    <n v="19"/>
    <n v="0"/>
    <m/>
    <s v="4"/>
    <s v="17"/>
    <m/>
    <m/>
  </r>
  <r>
    <s v="jacklfr01"/>
    <x v="37"/>
    <n v="1"/>
    <s v="PHI"/>
    <s v="NL"/>
    <n v="37"/>
    <n v="86"/>
    <n v="6"/>
    <n v="19"/>
    <n v="3"/>
    <n v="0"/>
    <n v="0"/>
    <n v="7"/>
    <n v="3"/>
    <n v="0"/>
    <n v="14"/>
    <n v="0"/>
    <m/>
    <s v="1"/>
    <s v="4"/>
    <m/>
    <m/>
  </r>
  <r>
    <s v="jacksjo01"/>
    <x v="37"/>
    <n v="1"/>
    <s v="PHA"/>
    <s v="AL"/>
    <n v="5"/>
    <n v="23"/>
    <n v="0"/>
    <n v="3"/>
    <n v="0"/>
    <n v="0"/>
    <n v="0"/>
    <n v="3"/>
    <n v="0"/>
    <n v="0"/>
    <n v="0"/>
    <n v="0"/>
    <m/>
    <s v="0"/>
    <s v="0"/>
    <m/>
    <m/>
  </r>
  <r>
    <s v="johnsch01"/>
    <x v="37"/>
    <n v="1"/>
    <s v="PHI"/>
    <s v="NL"/>
    <n v="6"/>
    <n v="16"/>
    <n v="2"/>
    <n v="4"/>
    <n v="0"/>
    <n v="1"/>
    <n v="0"/>
    <n v="2"/>
    <n v="0"/>
    <n v="0"/>
    <n v="1"/>
    <n v="0"/>
    <m/>
    <s v="1"/>
    <s v="0"/>
    <m/>
    <m/>
  </r>
  <r>
    <s v="johnswa01"/>
    <x v="37"/>
    <n v="1"/>
    <s v="WS1"/>
    <s v="AL"/>
    <n v="36"/>
    <n v="79"/>
    <n v="7"/>
    <n v="13"/>
    <n v="3"/>
    <n v="2"/>
    <n v="0"/>
    <n v="5"/>
    <n v="0"/>
    <n v="0"/>
    <n v="6"/>
    <n v="0"/>
    <m/>
    <s v="3"/>
    <s v="5"/>
    <m/>
    <m/>
  </r>
  <r>
    <s v="jonesch03"/>
    <x v="37"/>
    <n v="1"/>
    <s v="SLA"/>
    <s v="AL"/>
    <n v="74"/>
    <n v="263"/>
    <n v="37"/>
    <n v="61"/>
    <n v="11"/>
    <n v="2"/>
    <n v="0"/>
    <n v="17"/>
    <n v="14"/>
    <n v="0"/>
    <n v="14"/>
    <n v="0"/>
    <m/>
    <s v="3"/>
    <s v="6"/>
    <m/>
    <m/>
  </r>
  <r>
    <s v="jonesda01"/>
    <x v="37"/>
    <n v="1"/>
    <s v="DET"/>
    <s v="AL"/>
    <n v="56"/>
    <n v="121"/>
    <n v="17"/>
    <n v="25"/>
    <n v="2"/>
    <n v="1"/>
    <n v="0"/>
    <n v="10"/>
    <n v="11"/>
    <n v="0"/>
    <n v="13"/>
    <n v="0"/>
    <m/>
    <s v="0"/>
    <s v="4"/>
    <m/>
    <m/>
  </r>
  <r>
    <s v="jonesfi01"/>
    <x v="37"/>
    <n v="1"/>
    <s v="CHA"/>
    <s v="AL"/>
    <n v="149"/>
    <n v="529"/>
    <n v="92"/>
    <n v="134"/>
    <n v="11"/>
    <n v="7"/>
    <n v="1"/>
    <n v="50"/>
    <n v="26"/>
    <n v="0"/>
    <n v="86"/>
    <n v="0"/>
    <m/>
    <s v="8"/>
    <s v="28"/>
    <m/>
    <m/>
  </r>
  <r>
    <s v="jonesto01"/>
    <x v="37"/>
    <n v="1"/>
    <s v="SLA"/>
    <s v="AL"/>
    <n v="155"/>
    <n v="549"/>
    <n v="43"/>
    <n v="135"/>
    <n v="14"/>
    <n v="2"/>
    <n v="1"/>
    <n v="50"/>
    <n v="18"/>
    <n v="0"/>
    <n v="30"/>
    <n v="0"/>
    <m/>
    <s v="4"/>
    <s v="34"/>
    <m/>
    <m/>
  </r>
  <r>
    <s v="jordati01"/>
    <x v="37"/>
    <n v="1"/>
    <s v="BRO"/>
    <s v="NL"/>
    <n v="148"/>
    <n v="515"/>
    <n v="58"/>
    <n v="127"/>
    <n v="18"/>
    <n v="5"/>
    <n v="12"/>
    <n v="60"/>
    <n v="9"/>
    <n v="0"/>
    <n v="59"/>
    <n v="0"/>
    <m/>
    <s v="3"/>
    <s v="11"/>
    <m/>
    <m/>
  </r>
  <r>
    <s v="jossad01"/>
    <x v="37"/>
    <n v="1"/>
    <s v="CLE"/>
    <s v="AL"/>
    <n v="42"/>
    <n v="97"/>
    <n v="6"/>
    <n v="15"/>
    <n v="3"/>
    <n v="2"/>
    <n v="0"/>
    <n v="10"/>
    <n v="3"/>
    <n v="0"/>
    <n v="13"/>
    <n v="0"/>
    <m/>
    <s v="0"/>
    <s v="3"/>
    <m/>
    <m/>
  </r>
  <r>
    <s v="kahoemi01"/>
    <x v="37"/>
    <n v="1"/>
    <s v="WS1"/>
    <s v="AL"/>
    <n v="17"/>
    <n v="27"/>
    <n v="1"/>
    <n v="5"/>
    <n v="1"/>
    <n v="0"/>
    <n v="0"/>
    <n v="0"/>
    <n v="0"/>
    <n v="0"/>
    <n v="0"/>
    <n v="0"/>
    <m/>
    <s v="0"/>
    <s v="0"/>
    <m/>
    <m/>
  </r>
  <r>
    <s v="kaneji01"/>
    <x v="37"/>
    <n v="1"/>
    <s v="PIT"/>
    <s v="NL"/>
    <n v="55"/>
    <n v="145"/>
    <n v="16"/>
    <n v="35"/>
    <n v="3"/>
    <n v="3"/>
    <n v="0"/>
    <n v="22"/>
    <n v="5"/>
    <n v="0"/>
    <n v="12"/>
    <n v="0"/>
    <m/>
    <s v="0"/>
    <s v="9"/>
    <m/>
    <m/>
  </r>
  <r>
    <s v="kanejo01"/>
    <x v="37"/>
    <n v="1"/>
    <s v="CIN"/>
    <s v="NL"/>
    <n v="130"/>
    <n v="455"/>
    <n v="61"/>
    <n v="97"/>
    <n v="11"/>
    <n v="7"/>
    <n v="3"/>
    <n v="23"/>
    <n v="30"/>
    <n v="0"/>
    <n v="43"/>
    <n v="0"/>
    <m/>
    <s v="13"/>
    <s v="26"/>
    <m/>
    <m/>
  </r>
  <r>
    <s v="kargeed01"/>
    <x v="37"/>
    <n v="1"/>
    <s v="SLN"/>
    <s v="NL"/>
    <n v="24"/>
    <n v="54"/>
    <n v="4"/>
    <n v="13"/>
    <n v="1"/>
    <n v="1"/>
    <n v="0"/>
    <n v="3"/>
    <n v="1"/>
    <n v="0"/>
    <n v="0"/>
    <n v="0"/>
    <m/>
    <s v="2"/>
    <s v="0"/>
    <m/>
    <m/>
  </r>
  <r>
    <s v="keelebu01"/>
    <x v="37"/>
    <n v="1"/>
    <s v="WS1"/>
    <s v="AL"/>
    <n v="31"/>
    <n v="49"/>
    <n v="3"/>
    <n v="5"/>
    <n v="0"/>
    <n v="0"/>
    <n v="0"/>
    <n v="0"/>
    <n v="1"/>
    <n v="0"/>
    <n v="2"/>
    <n v="0"/>
    <m/>
    <s v="0"/>
    <s v="6"/>
    <m/>
    <m/>
  </r>
  <r>
    <s v="keelewi01"/>
    <x v="37"/>
    <n v="1"/>
    <s v="NYA"/>
    <s v="AL"/>
    <n v="91"/>
    <n v="323"/>
    <n v="38"/>
    <n v="85"/>
    <n v="3"/>
    <n v="1"/>
    <n v="1"/>
    <n v="14"/>
    <n v="14"/>
    <n v="0"/>
    <n v="31"/>
    <n v="0"/>
    <m/>
    <s v="5"/>
    <s v="21"/>
    <m/>
    <m/>
  </r>
  <r>
    <s v="kellejo01"/>
    <x v="37"/>
    <n v="1"/>
    <s v="BSN"/>
    <s v="NL"/>
    <n v="73"/>
    <n v="228"/>
    <n v="25"/>
    <n v="59"/>
    <n v="8"/>
    <n v="2"/>
    <n v="2"/>
    <n v="17"/>
    <n v="5"/>
    <n v="0"/>
    <n v="27"/>
    <n v="0"/>
    <m/>
    <s v="2"/>
    <s v="6"/>
    <m/>
    <m/>
  </r>
  <r>
    <s v="kelloal01"/>
    <x v="37"/>
    <n v="1"/>
    <s v="PHA"/>
    <s v="AL"/>
    <n v="3"/>
    <n v="8"/>
    <n v="0"/>
    <n v="1"/>
    <n v="0"/>
    <n v="0"/>
    <n v="0"/>
    <n v="0"/>
    <n v="0"/>
    <n v="0"/>
    <n v="0"/>
    <n v="0"/>
    <m/>
    <s v="0"/>
    <s v="0"/>
    <m/>
    <m/>
  </r>
  <r>
    <s v="killere01"/>
    <x v="37"/>
    <n v="1"/>
    <s v="DET"/>
    <s v="AL"/>
    <n v="28"/>
    <n v="75"/>
    <n v="9"/>
    <n v="16"/>
    <n v="1"/>
    <n v="0"/>
    <n v="0"/>
    <n v="11"/>
    <n v="4"/>
    <n v="0"/>
    <n v="3"/>
    <n v="0"/>
    <m/>
    <s v="1"/>
    <s v="6"/>
    <m/>
    <m/>
  </r>
  <r>
    <s v="killied01"/>
    <x v="37"/>
    <n v="1"/>
    <s v="DET"/>
    <s v="AL"/>
    <n v="28"/>
    <n v="73"/>
    <n v="5"/>
    <n v="10"/>
    <n v="3"/>
    <n v="0"/>
    <n v="0"/>
    <n v="6"/>
    <n v="0"/>
    <n v="0"/>
    <n v="0"/>
    <n v="0"/>
    <m/>
    <s v="0"/>
    <s v="0"/>
    <m/>
    <m/>
  </r>
  <r>
    <s v="kleinre01"/>
    <x v="37"/>
    <n v="1"/>
    <s v="NYA"/>
    <s v="AL"/>
    <n v="96"/>
    <n v="279"/>
    <n v="16"/>
    <n v="47"/>
    <n v="3"/>
    <n v="2"/>
    <n v="1"/>
    <n v="13"/>
    <n v="5"/>
    <n v="0"/>
    <n v="22"/>
    <n v="0"/>
    <m/>
    <s v="3"/>
    <s v="8"/>
    <m/>
    <m/>
  </r>
  <r>
    <s v="klingjo01"/>
    <x v="37"/>
    <n v="1"/>
    <s v="CHN"/>
    <s v="NL"/>
    <n v="126"/>
    <n v="424"/>
    <n v="51"/>
    <n v="117"/>
    <n v="23"/>
    <n v="5"/>
    <n v="4"/>
    <n v="59"/>
    <n v="16"/>
    <n v="0"/>
    <n v="21"/>
    <n v="0"/>
    <m/>
    <s v="3"/>
    <s v="13"/>
    <m/>
    <m/>
  </r>
  <r>
    <s v="knabeot01"/>
    <x v="37"/>
    <n v="1"/>
    <s v="PHI"/>
    <s v="NL"/>
    <n v="151"/>
    <n v="555"/>
    <n v="63"/>
    <n v="121"/>
    <n v="26"/>
    <n v="8"/>
    <n v="0"/>
    <n v="27"/>
    <n v="27"/>
    <n v="0"/>
    <n v="49"/>
    <n v="0"/>
    <m/>
    <s v="7"/>
    <s v="42"/>
    <m/>
    <m/>
  </r>
  <r>
    <s v="koneted01"/>
    <x v="37"/>
    <n v="1"/>
    <s v="SLN"/>
    <s v="NL"/>
    <n v="154"/>
    <n v="545"/>
    <n v="46"/>
    <n v="135"/>
    <n v="19"/>
    <n v="12"/>
    <n v="5"/>
    <n v="50"/>
    <n v="16"/>
    <n v="0"/>
    <n v="38"/>
    <n v="0"/>
    <m/>
    <s v="10"/>
    <s v="25"/>
    <m/>
    <m/>
  </r>
  <r>
    <s v="krausha01"/>
    <x v="37"/>
    <n v="1"/>
    <s v="PHA"/>
    <s v="AL"/>
    <n v="4"/>
    <n v="7"/>
    <n v="0"/>
    <n v="0"/>
    <n v="0"/>
    <n v="0"/>
    <n v="0"/>
    <n v="0"/>
    <n v="0"/>
    <n v="0"/>
    <n v="0"/>
    <n v="0"/>
    <m/>
    <s v="0"/>
    <s v="0"/>
    <m/>
    <m/>
  </r>
  <r>
    <s v="krohru01"/>
    <x v="37"/>
    <n v="1"/>
    <s v="CHN"/>
    <s v="NL"/>
    <n v="2"/>
    <n v="4"/>
    <n v="0"/>
    <n v="0"/>
    <n v="0"/>
    <n v="0"/>
    <n v="0"/>
    <n v="0"/>
    <n v="0"/>
    <n v="0"/>
    <n v="1"/>
    <n v="0"/>
    <m/>
    <s v="0"/>
    <s v="0"/>
    <m/>
    <m/>
  </r>
  <r>
    <s v="krugeab01"/>
    <x v="37"/>
    <n v="1"/>
    <s v="BRO"/>
    <s v="NL"/>
    <n v="2"/>
    <n v="2"/>
    <n v="0"/>
    <n v="0"/>
    <n v="0"/>
    <n v="0"/>
    <n v="0"/>
    <n v="0"/>
    <n v="0"/>
    <n v="0"/>
    <n v="0"/>
    <n v="0"/>
    <m/>
    <s v="0"/>
    <s v="0"/>
    <m/>
    <m/>
  </r>
  <r>
    <s v="lajoina01"/>
    <x v="37"/>
    <n v="1"/>
    <s v="CLE"/>
    <s v="AL"/>
    <n v="157"/>
    <n v="581"/>
    <n v="77"/>
    <n v="168"/>
    <n v="32"/>
    <n v="6"/>
    <n v="2"/>
    <n v="74"/>
    <n v="15"/>
    <n v="0"/>
    <n v="47"/>
    <n v="0"/>
    <m/>
    <s v="9"/>
    <s v="30"/>
    <m/>
    <m/>
  </r>
  <r>
    <s v="lakejo01"/>
    <x v="37"/>
    <n v="1"/>
    <s v="NYA"/>
    <s v="AL"/>
    <n v="45"/>
    <n v="112"/>
    <n v="6"/>
    <n v="21"/>
    <n v="4"/>
    <n v="1"/>
    <n v="1"/>
    <n v="8"/>
    <n v="2"/>
    <n v="0"/>
    <n v="1"/>
    <n v="0"/>
    <m/>
    <s v="0"/>
    <s v="1"/>
    <m/>
    <m/>
  </r>
  <r>
    <s v="landgr01"/>
    <x v="37"/>
    <n v="1"/>
    <s v="CLE"/>
    <s v="AL"/>
    <n v="8"/>
    <n v="16"/>
    <n v="1"/>
    <n v="3"/>
    <n v="0"/>
    <n v="0"/>
    <n v="0"/>
    <n v="2"/>
    <n v="0"/>
    <n v="0"/>
    <n v="0"/>
    <n v="0"/>
    <m/>
    <s v="0"/>
    <s v="1"/>
    <m/>
    <m/>
  </r>
  <r>
    <s v="laporfr01"/>
    <x v="37"/>
    <n v="1"/>
    <s v="BOS"/>
    <s v="AL"/>
    <n v="62"/>
    <n v="156"/>
    <n v="14"/>
    <n v="37"/>
    <n v="1"/>
    <n v="3"/>
    <n v="0"/>
    <n v="15"/>
    <n v="3"/>
    <n v="0"/>
    <n v="12"/>
    <n v="0"/>
    <m/>
    <s v="1"/>
    <s v="3"/>
    <m/>
    <m/>
  </r>
  <r>
    <s v="laporfr01"/>
    <x v="37"/>
    <n v="2"/>
    <s v="NYA"/>
    <s v="AL"/>
    <n v="39"/>
    <n v="145"/>
    <n v="7"/>
    <n v="38"/>
    <n v="3"/>
    <n v="4"/>
    <n v="1"/>
    <n v="15"/>
    <n v="3"/>
    <n v="0"/>
    <n v="8"/>
    <n v="0"/>
    <m/>
    <s v="0"/>
    <s v="5"/>
    <m/>
    <m/>
  </r>
  <r>
    <s v="lappja01"/>
    <x v="37"/>
    <n v="1"/>
    <s v="PHA"/>
    <s v="AL"/>
    <n v="13"/>
    <n v="35"/>
    <n v="4"/>
    <n v="5"/>
    <n v="0"/>
    <n v="1"/>
    <n v="0"/>
    <n v="1"/>
    <n v="0"/>
    <n v="0"/>
    <n v="5"/>
    <n v="0"/>
    <m/>
    <s v="1"/>
    <s v="1"/>
    <m/>
    <m/>
  </r>
  <r>
    <s v="lattibi01"/>
    <x v="37"/>
    <n v="1"/>
    <s v="CLE"/>
    <s v="AL"/>
    <n v="4"/>
    <n v="9"/>
    <n v="1"/>
    <n v="4"/>
    <n v="0"/>
    <n v="0"/>
    <n v="0"/>
    <n v="2"/>
    <n v="0"/>
    <n v="0"/>
    <n v="0"/>
    <n v="0"/>
    <m/>
    <s v="0"/>
    <s v="2"/>
    <m/>
    <m/>
  </r>
  <r>
    <s v="leachto01"/>
    <x v="37"/>
    <n v="1"/>
    <s v="PIT"/>
    <s v="NL"/>
    <n v="152"/>
    <n v="583"/>
    <n v="93"/>
    <n v="151"/>
    <n v="24"/>
    <n v="16"/>
    <n v="5"/>
    <n v="41"/>
    <n v="24"/>
    <n v="0"/>
    <n v="54"/>
    <n v="0"/>
    <m/>
    <s v="2"/>
    <s v="27"/>
    <m/>
    <m/>
  </r>
  <r>
    <s v="leevesa01"/>
    <x v="37"/>
    <n v="1"/>
    <s v="PIT"/>
    <s v="NL"/>
    <n v="38"/>
    <n v="61"/>
    <n v="5"/>
    <n v="9"/>
    <n v="0"/>
    <n v="1"/>
    <n v="0"/>
    <n v="3"/>
    <n v="1"/>
    <n v="0"/>
    <n v="4"/>
    <n v="0"/>
    <m/>
    <s v="1"/>
    <s v="2"/>
    <m/>
    <m/>
  </r>
  <r>
    <s v="leifile01"/>
    <x v="37"/>
    <n v="1"/>
    <s v="PIT"/>
    <s v="NL"/>
    <n v="34"/>
    <n v="75"/>
    <n v="6"/>
    <n v="17"/>
    <n v="1"/>
    <n v="1"/>
    <n v="0"/>
    <n v="2"/>
    <n v="2"/>
    <n v="0"/>
    <n v="4"/>
    <n v="0"/>
    <m/>
    <s v="0"/>
    <s v="3"/>
    <m/>
    <m/>
  </r>
  <r>
    <s v="lewisph01"/>
    <x v="37"/>
    <n v="1"/>
    <s v="BRO"/>
    <s v="NL"/>
    <n v="118"/>
    <n v="415"/>
    <n v="22"/>
    <n v="91"/>
    <n v="5"/>
    <n v="6"/>
    <n v="1"/>
    <n v="30"/>
    <n v="9"/>
    <n v="0"/>
    <n v="13"/>
    <n v="0"/>
    <m/>
    <s v="0"/>
    <s v="16"/>
    <m/>
    <m/>
  </r>
  <r>
    <s v="liebhgl01"/>
    <x v="37"/>
    <n v="1"/>
    <s v="CLE"/>
    <s v="AL"/>
    <n v="38"/>
    <n v="80"/>
    <n v="4"/>
    <n v="14"/>
    <n v="4"/>
    <n v="1"/>
    <n v="0"/>
    <n v="5"/>
    <n v="0"/>
    <n v="0"/>
    <n v="2"/>
    <n v="0"/>
    <m/>
    <s v="0"/>
    <s v="10"/>
    <m/>
    <m/>
  </r>
  <r>
    <s v="lindavi01"/>
    <x v="37"/>
    <n v="1"/>
    <s v="BSN"/>
    <s v="NL"/>
    <n v="43"/>
    <n v="85"/>
    <n v="10"/>
    <n v="15"/>
    <n v="1"/>
    <n v="0"/>
    <n v="0"/>
    <n v="4"/>
    <n v="0"/>
    <n v="0"/>
    <n v="5"/>
    <n v="0"/>
    <m/>
    <s v="0"/>
    <s v="4"/>
    <m/>
    <m/>
  </r>
  <r>
    <s v="loberha01"/>
    <x v="37"/>
    <n v="1"/>
    <s v="CIN"/>
    <s v="NL"/>
    <n v="155"/>
    <n v="570"/>
    <n v="71"/>
    <n v="167"/>
    <n v="17"/>
    <n v="18"/>
    <n v="4"/>
    <n v="63"/>
    <n v="47"/>
    <n v="0"/>
    <n v="46"/>
    <n v="0"/>
    <m/>
    <s v="2"/>
    <s v="32"/>
    <m/>
    <m/>
  </r>
  <r>
    <s v="lordha01"/>
    <x v="37"/>
    <n v="1"/>
    <s v="BOS"/>
    <s v="AL"/>
    <n v="145"/>
    <n v="560"/>
    <n v="61"/>
    <n v="145"/>
    <n v="15"/>
    <n v="6"/>
    <n v="2"/>
    <n v="37"/>
    <n v="23"/>
    <n v="0"/>
    <n v="22"/>
    <n v="0"/>
    <m/>
    <s v="8"/>
    <s v="36"/>
    <m/>
    <m/>
  </r>
  <r>
    <s v="ludwibi01"/>
    <x v="37"/>
    <n v="1"/>
    <s v="SLN"/>
    <s v="NL"/>
    <n v="66"/>
    <n v="187"/>
    <n v="15"/>
    <n v="34"/>
    <n v="2"/>
    <n v="2"/>
    <n v="0"/>
    <n v="8"/>
    <n v="3"/>
    <n v="0"/>
    <n v="16"/>
    <n v="0"/>
    <m/>
    <s v="0"/>
    <s v="4"/>
    <m/>
    <m/>
  </r>
  <r>
    <s v="lumleha01"/>
    <x v="37"/>
    <n v="1"/>
    <s v="BRO"/>
    <s v="NL"/>
    <n v="127"/>
    <n v="440"/>
    <n v="36"/>
    <n v="95"/>
    <n v="13"/>
    <n v="12"/>
    <n v="4"/>
    <n v="39"/>
    <n v="4"/>
    <n v="0"/>
    <n v="29"/>
    <n v="0"/>
    <m/>
    <s v="1"/>
    <s v="16"/>
    <m/>
    <m/>
  </r>
  <r>
    <s v="lundgca01"/>
    <x v="37"/>
    <n v="1"/>
    <s v="CHN"/>
    <s v="NL"/>
    <n v="23"/>
    <n v="47"/>
    <n v="2"/>
    <n v="7"/>
    <n v="0"/>
    <n v="0"/>
    <n v="0"/>
    <n v="1"/>
    <n v="0"/>
    <n v="0"/>
    <n v="0"/>
    <n v="0"/>
    <m/>
    <s v="1"/>
    <s v="5"/>
    <m/>
    <m/>
  </r>
  <r>
    <s v="lushjo01"/>
    <x v="37"/>
    <n v="1"/>
    <s v="SLN"/>
    <s v="NL"/>
    <n v="45"/>
    <n v="89"/>
    <n v="7"/>
    <n v="15"/>
    <n v="2"/>
    <n v="0"/>
    <n v="0"/>
    <n v="2"/>
    <n v="1"/>
    <n v="0"/>
    <n v="7"/>
    <n v="0"/>
    <m/>
    <s v="0"/>
    <s v="4"/>
    <m/>
    <m/>
  </r>
  <r>
    <s v="mackbi01"/>
    <x v="37"/>
    <n v="1"/>
    <s v="CHN"/>
    <s v="NL"/>
    <n v="2"/>
    <n v="3"/>
    <n v="1"/>
    <n v="2"/>
    <n v="0"/>
    <n v="1"/>
    <n v="0"/>
    <n v="0"/>
    <n v="0"/>
    <n v="0"/>
    <n v="0"/>
    <n v="0"/>
    <m/>
    <s v="0"/>
    <s v="0"/>
    <m/>
    <m/>
  </r>
  <r>
    <s v="maddoni01"/>
    <x v="37"/>
    <n v="1"/>
    <s v="PIT"/>
    <s v="NL"/>
    <n v="36"/>
    <n v="94"/>
    <n v="9"/>
    <n v="25"/>
    <n v="3"/>
    <n v="3"/>
    <n v="0"/>
    <n v="8"/>
    <n v="0"/>
    <n v="0"/>
    <n v="5"/>
    <n v="0"/>
    <m/>
    <s v="1"/>
    <s v="4"/>
    <m/>
    <m/>
  </r>
  <r>
    <s v="mageesh01"/>
    <x v="37"/>
    <n v="1"/>
    <s v="PHI"/>
    <s v="NL"/>
    <n v="143"/>
    <n v="508"/>
    <n v="79"/>
    <n v="144"/>
    <n v="30"/>
    <n v="16"/>
    <n v="2"/>
    <n v="57"/>
    <n v="40"/>
    <n v="0"/>
    <n v="49"/>
    <n v="0"/>
    <m/>
    <s v="11"/>
    <s v="19"/>
    <m/>
    <m/>
  </r>
  <r>
    <s v="malarbi01"/>
    <x v="37"/>
    <n v="1"/>
    <s v="NY1"/>
    <s v="NL"/>
    <n v="15"/>
    <n v="6"/>
    <n v="1"/>
    <n v="0"/>
    <n v="0"/>
    <n v="0"/>
    <n v="0"/>
    <n v="0"/>
    <n v="0"/>
    <n v="0"/>
    <n v="0"/>
    <n v="0"/>
    <m/>
    <s v="0"/>
    <s v="0"/>
    <m/>
    <m/>
  </r>
  <r>
    <s v="mallohe01"/>
    <x v="37"/>
    <n v="1"/>
    <s v="DET"/>
    <s v="AL"/>
    <n v="3"/>
    <n v="9"/>
    <n v="0"/>
    <n v="3"/>
    <n v="0"/>
    <n v="0"/>
    <n v="0"/>
    <n v="1"/>
    <n v="0"/>
    <n v="0"/>
    <n v="0"/>
    <n v="0"/>
    <m/>
    <s v="0"/>
    <s v="0"/>
    <m/>
    <m/>
  </r>
  <r>
    <s v="malonbi01"/>
    <x v="37"/>
    <n v="1"/>
    <s v="BRO"/>
    <s v="NL"/>
    <n v="113"/>
    <n v="359"/>
    <n v="31"/>
    <n v="70"/>
    <n v="5"/>
    <n v="7"/>
    <n v="3"/>
    <n v="17"/>
    <n v="14"/>
    <n v="0"/>
    <n v="24"/>
    <n v="0"/>
    <m/>
    <s v="5"/>
    <s v="14"/>
    <m/>
    <m/>
  </r>
  <r>
    <s v="malonch01"/>
    <x v="37"/>
    <n v="1"/>
    <s v="BS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anniru01"/>
    <x v="37"/>
    <n v="1"/>
    <s v="NYA"/>
    <s v="AL"/>
    <n v="44"/>
    <n v="91"/>
    <n v="7"/>
    <n v="17"/>
    <n v="2"/>
    <n v="2"/>
    <n v="0"/>
    <n v="4"/>
    <n v="1"/>
    <n v="0"/>
    <n v="3"/>
    <n v="0"/>
    <m/>
    <s v="0"/>
    <s v="1"/>
    <m/>
    <m/>
  </r>
  <r>
    <s v="manuemo01"/>
    <x v="37"/>
    <n v="1"/>
    <s v="CHA"/>
    <s v="AL"/>
    <n v="18"/>
    <n v="16"/>
    <n v="0"/>
    <n v="1"/>
    <n v="0"/>
    <n v="0"/>
    <n v="0"/>
    <n v="1"/>
    <n v="0"/>
    <n v="0"/>
    <n v="1"/>
    <n v="0"/>
    <m/>
    <s v="0"/>
    <s v="1"/>
    <m/>
    <m/>
  </r>
  <r>
    <s v="manusfr01"/>
    <x v="37"/>
    <n v="1"/>
    <s v="PHA"/>
    <s v="AL"/>
    <n v="23"/>
    <n v="77"/>
    <n v="6"/>
    <n v="12"/>
    <n v="2"/>
    <n v="1"/>
    <n v="0"/>
    <n v="0"/>
    <n v="2"/>
    <n v="0"/>
    <n v="2"/>
    <n v="0"/>
    <m/>
    <s v="1"/>
    <s v="2"/>
    <m/>
    <m/>
  </r>
  <r>
    <s v="marquru01"/>
    <x v="37"/>
    <n v="1"/>
    <s v="NY1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marshdo01"/>
    <x v="37"/>
    <n v="1"/>
    <s v="SLN"/>
    <s v="NL"/>
    <n v="6"/>
    <n v="14"/>
    <n v="0"/>
    <n v="1"/>
    <n v="0"/>
    <n v="0"/>
    <n v="0"/>
    <n v="1"/>
    <n v="0"/>
    <n v="0"/>
    <n v="0"/>
    <n v="0"/>
    <m/>
    <s v="0"/>
    <s v="1"/>
    <m/>
    <m/>
  </r>
  <r>
    <s v="marshdo01"/>
    <x v="37"/>
    <n v="2"/>
    <s v="CHN"/>
    <s v="NL"/>
    <n v="12"/>
    <n v="20"/>
    <n v="4"/>
    <n v="6"/>
    <n v="0"/>
    <n v="1"/>
    <n v="0"/>
    <n v="3"/>
    <n v="0"/>
    <n v="0"/>
    <n v="0"/>
    <n v="0"/>
    <m/>
    <s v="0"/>
    <s v="0"/>
    <m/>
    <m/>
  </r>
  <r>
    <s v="martido01"/>
    <x v="37"/>
    <n v="1"/>
    <s v="P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mathech01"/>
    <x v="37"/>
    <n v="1"/>
    <s v="NY1"/>
    <s v="NL"/>
    <n v="56"/>
    <n v="129"/>
    <n v="11"/>
    <n v="20"/>
    <n v="2"/>
    <n v="2"/>
    <n v="0"/>
    <n v="11"/>
    <n v="0"/>
    <n v="0"/>
    <n v="9"/>
    <n v="0"/>
    <m/>
    <s v="2"/>
    <s v="7"/>
    <m/>
    <m/>
  </r>
  <r>
    <s v="matteal01"/>
    <x v="37"/>
    <n v="1"/>
    <s v="BSN"/>
    <s v="NL"/>
    <n v="5"/>
    <n v="8"/>
    <n v="0"/>
    <n v="1"/>
    <n v="0"/>
    <n v="0"/>
    <n v="0"/>
    <n v="0"/>
    <n v="0"/>
    <n v="0"/>
    <n v="0"/>
    <n v="0"/>
    <m/>
    <s v="0"/>
    <s v="2"/>
    <m/>
    <m/>
  </r>
  <r>
    <s v="maxwebe01"/>
    <x v="37"/>
    <n v="1"/>
    <s v="PHA"/>
    <s v="AL"/>
    <n v="4"/>
    <n v="5"/>
    <n v="0"/>
    <n v="0"/>
    <n v="0"/>
    <n v="0"/>
    <n v="0"/>
    <n v="0"/>
    <n v="0"/>
    <n v="0"/>
    <n v="0"/>
    <n v="0"/>
    <m/>
    <s v="0"/>
    <s v="0"/>
    <m/>
    <m/>
  </r>
  <r>
    <s v="mcbrige01"/>
    <x v="37"/>
    <n v="1"/>
    <s v="WS1"/>
    <s v="AL"/>
    <n v="155"/>
    <n v="518"/>
    <n v="47"/>
    <n v="120"/>
    <n v="10"/>
    <n v="6"/>
    <n v="0"/>
    <n v="34"/>
    <n v="12"/>
    <n v="0"/>
    <n v="41"/>
    <n v="0"/>
    <m/>
    <s v="3"/>
    <s v="16"/>
    <m/>
    <m/>
  </r>
  <r>
    <s v="mccarto02"/>
    <x v="37"/>
    <n v="1"/>
    <s v="CIN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mccarto02"/>
    <x v="37"/>
    <n v="2"/>
    <s v="PIT"/>
    <s v="NL"/>
    <n v="4"/>
    <n v="4"/>
    <n v="1"/>
    <n v="0"/>
    <n v="0"/>
    <n v="0"/>
    <n v="0"/>
    <n v="0"/>
    <n v="0"/>
    <n v="0"/>
    <n v="0"/>
    <n v="0"/>
    <m/>
    <s v="0"/>
    <s v="0"/>
    <m/>
    <m/>
  </r>
  <r>
    <s v="mccarto02"/>
    <x v="37"/>
    <n v="3"/>
    <s v="BSN"/>
    <s v="NL"/>
    <n v="14"/>
    <n v="35"/>
    <n v="3"/>
    <n v="6"/>
    <n v="1"/>
    <n v="0"/>
    <n v="0"/>
    <n v="2"/>
    <n v="0"/>
    <n v="0"/>
    <n v="1"/>
    <n v="0"/>
    <m/>
    <s v="1"/>
    <s v="4"/>
    <m/>
    <m/>
  </r>
  <r>
    <s v="mcconam01"/>
    <x v="37"/>
    <n v="1"/>
    <s v="BOS"/>
    <s v="AL"/>
    <n v="140"/>
    <n v="502"/>
    <n v="77"/>
    <n v="140"/>
    <n v="10"/>
    <n v="6"/>
    <n v="2"/>
    <n v="43"/>
    <n v="31"/>
    <n v="0"/>
    <n v="38"/>
    <n v="0"/>
    <m/>
    <s v="11"/>
    <s v="11"/>
    <m/>
    <m/>
  </r>
  <r>
    <s v="mccormo01"/>
    <x v="37"/>
    <n v="1"/>
    <s v="PHI"/>
    <s v="NL"/>
    <n v="11"/>
    <n v="22"/>
    <n v="0"/>
    <n v="2"/>
    <n v="0"/>
    <n v="0"/>
    <n v="0"/>
    <n v="2"/>
    <n v="0"/>
    <n v="0"/>
    <n v="2"/>
    <n v="0"/>
    <m/>
    <s v="0"/>
    <s v="1"/>
    <m/>
    <m/>
  </r>
  <r>
    <s v="mccormo01"/>
    <x v="37"/>
    <n v="2"/>
    <s v="NY1"/>
    <s v="NL"/>
    <n v="73"/>
    <n v="252"/>
    <n v="31"/>
    <n v="76"/>
    <n v="16"/>
    <n v="3"/>
    <n v="0"/>
    <n v="32"/>
    <n v="6"/>
    <n v="0"/>
    <n v="4"/>
    <n v="0"/>
    <m/>
    <s v="1"/>
    <s v="6"/>
    <m/>
    <m/>
  </r>
  <r>
    <s v="mcfared01"/>
    <x v="37"/>
    <n v="1"/>
    <s v="BOS"/>
    <s v="AL"/>
    <n v="19"/>
    <n v="48"/>
    <n v="5"/>
    <n v="10"/>
    <n v="2"/>
    <n v="1"/>
    <n v="0"/>
    <n v="4"/>
    <n v="0"/>
    <n v="0"/>
    <n v="1"/>
    <n v="0"/>
    <m/>
    <s v="0"/>
    <s v="1"/>
    <m/>
    <m/>
  </r>
  <r>
    <s v="mcganda01"/>
    <x v="37"/>
    <n v="1"/>
    <s v="BSN"/>
    <s v="NL"/>
    <n v="135"/>
    <n v="475"/>
    <n v="52"/>
    <n v="114"/>
    <n v="8"/>
    <n v="5"/>
    <n v="2"/>
    <n v="55"/>
    <n v="9"/>
    <n v="0"/>
    <n v="38"/>
    <n v="0"/>
    <m/>
    <s v="19"/>
    <s v="20"/>
    <m/>
    <m/>
  </r>
  <r>
    <s v="mcgilbi02"/>
    <x v="37"/>
    <n v="1"/>
    <s v="CIN"/>
    <s v="NL"/>
    <n v="2"/>
    <n v="2"/>
    <n v="0"/>
    <n v="0"/>
    <n v="0"/>
    <n v="0"/>
    <n v="0"/>
    <n v="0"/>
    <n v="0"/>
    <n v="0"/>
    <n v="0"/>
    <n v="0"/>
    <m/>
    <s v="0"/>
    <s v="0"/>
    <m/>
    <m/>
  </r>
  <r>
    <s v="mcginjo01"/>
    <x v="37"/>
    <n v="1"/>
    <s v="NY1"/>
    <s v="NL"/>
    <n v="37"/>
    <n v="61"/>
    <n v="3"/>
    <n v="11"/>
    <n v="1"/>
    <n v="0"/>
    <n v="0"/>
    <n v="7"/>
    <n v="1"/>
    <n v="0"/>
    <n v="1"/>
    <n v="0"/>
    <m/>
    <s v="1"/>
    <s v="5"/>
    <m/>
    <m/>
  </r>
  <r>
    <s v="mcglyst01"/>
    <x v="37"/>
    <n v="1"/>
    <s v="SLN"/>
    <s v="NL"/>
    <n v="16"/>
    <n v="26"/>
    <n v="0"/>
    <n v="2"/>
    <n v="0"/>
    <n v="0"/>
    <n v="0"/>
    <n v="0"/>
    <n v="0"/>
    <n v="0"/>
    <n v="4"/>
    <n v="0"/>
    <m/>
    <s v="0"/>
    <s v="1"/>
    <m/>
    <m/>
  </r>
  <r>
    <s v="mcguide01"/>
    <x v="37"/>
    <n v="1"/>
    <s v="BOS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mcguide01"/>
    <x v="37"/>
    <n v="2"/>
    <s v="CLE"/>
    <s v="AL"/>
    <n v="1"/>
    <n v="4"/>
    <n v="0"/>
    <n v="1"/>
    <n v="1"/>
    <n v="0"/>
    <n v="0"/>
    <n v="2"/>
    <n v="0"/>
    <n v="0"/>
    <n v="0"/>
    <n v="0"/>
    <m/>
    <s v="0"/>
    <s v="0"/>
    <m/>
    <m/>
  </r>
  <r>
    <s v="mchalji01"/>
    <x v="37"/>
    <n v="1"/>
    <s v="BOS"/>
    <s v="AL"/>
    <n v="21"/>
    <n v="67"/>
    <n v="9"/>
    <n v="15"/>
    <n v="2"/>
    <n v="2"/>
    <n v="0"/>
    <n v="7"/>
    <n v="4"/>
    <n v="0"/>
    <n v="4"/>
    <n v="0"/>
    <m/>
    <s v="1"/>
    <s v="4"/>
    <m/>
    <m/>
  </r>
  <r>
    <s v="mcilvir01"/>
    <x v="37"/>
    <n v="1"/>
    <s v="NYA"/>
    <s v="AL"/>
    <n v="44"/>
    <n v="169"/>
    <n v="17"/>
    <n v="36"/>
    <n v="3"/>
    <n v="3"/>
    <n v="0"/>
    <n v="8"/>
    <n v="6"/>
    <n v="0"/>
    <n v="14"/>
    <n v="0"/>
    <m/>
    <s v="1"/>
    <s v="4"/>
    <m/>
    <m/>
  </r>
  <r>
    <s v="mcintha01"/>
    <x v="37"/>
    <n v="1"/>
    <s v="BRO"/>
    <s v="NL"/>
    <n v="40"/>
    <n v="100"/>
    <n v="5"/>
    <n v="20"/>
    <n v="3"/>
    <n v="1"/>
    <n v="0"/>
    <n v="4"/>
    <n v="0"/>
    <n v="0"/>
    <n v="2"/>
    <n v="0"/>
    <m/>
    <s v="0"/>
    <s v="1"/>
    <m/>
    <m/>
  </r>
  <r>
    <s v="mcintma01"/>
    <x v="37"/>
    <n v="1"/>
    <s v="DET"/>
    <s v="AL"/>
    <n v="151"/>
    <n v="569"/>
    <n v="105"/>
    <n v="168"/>
    <n v="24"/>
    <n v="13"/>
    <n v="0"/>
    <n v="28"/>
    <n v="20"/>
    <n v="0"/>
    <n v="83"/>
    <n v="0"/>
    <m/>
    <s v="7"/>
    <s v="13"/>
    <m/>
    <m/>
  </r>
  <r>
    <s v="mclaura01"/>
    <x v="37"/>
    <n v="1"/>
    <s v="SLN"/>
    <s v="NL"/>
    <n v="8"/>
    <n v="22"/>
    <n v="2"/>
    <n v="5"/>
    <n v="0"/>
    <n v="0"/>
    <n v="0"/>
    <n v="0"/>
    <n v="0"/>
    <n v="0"/>
    <n v="0"/>
    <n v="0"/>
    <m/>
    <s v="0"/>
    <s v="0"/>
    <m/>
    <m/>
  </r>
  <r>
    <s v="mcleala01"/>
    <x v="37"/>
    <n v="1"/>
    <s v="CIN"/>
    <s v="NL"/>
    <n v="99"/>
    <n v="309"/>
    <n v="24"/>
    <n v="67"/>
    <n v="9"/>
    <n v="4"/>
    <n v="1"/>
    <n v="28"/>
    <n v="2"/>
    <n v="0"/>
    <n v="15"/>
    <n v="0"/>
    <m/>
    <s v="2"/>
    <s v="8"/>
    <m/>
    <m/>
  </r>
  <r>
    <s v="mcmahdo01"/>
    <x v="37"/>
    <n v="1"/>
    <s v="BOS"/>
    <s v="AL"/>
    <n v="1"/>
    <n v="5"/>
    <n v="0"/>
    <n v="2"/>
    <n v="0"/>
    <n v="0"/>
    <n v="0"/>
    <n v="0"/>
    <n v="0"/>
    <n v="0"/>
    <n v="0"/>
    <n v="0"/>
    <m/>
    <s v="0"/>
    <s v="0"/>
    <m/>
    <m/>
  </r>
  <r>
    <s v="mcmilto01"/>
    <x v="37"/>
    <n v="1"/>
    <s v="BRO"/>
    <s v="NL"/>
    <n v="43"/>
    <n v="147"/>
    <n v="9"/>
    <n v="35"/>
    <n v="3"/>
    <n v="0"/>
    <n v="0"/>
    <n v="3"/>
    <n v="5"/>
    <n v="0"/>
    <n v="9"/>
    <n v="0"/>
    <m/>
    <s v="3"/>
    <s v="5"/>
    <m/>
    <m/>
  </r>
  <r>
    <s v="mcquige01"/>
    <x v="37"/>
    <n v="1"/>
    <s v="PHI"/>
    <s v="NL"/>
    <n v="48"/>
    <n v="119"/>
    <n v="4"/>
    <n v="18"/>
    <n v="1"/>
    <n v="0"/>
    <n v="0"/>
    <n v="3"/>
    <n v="0"/>
    <n v="0"/>
    <n v="7"/>
    <n v="0"/>
    <m/>
    <s v="2"/>
    <s v="6"/>
    <m/>
    <m/>
  </r>
  <r>
    <s v="merklfr01"/>
    <x v="37"/>
    <n v="1"/>
    <s v="NY1"/>
    <s v="NL"/>
    <n v="38"/>
    <n v="41"/>
    <n v="6"/>
    <n v="11"/>
    <n v="2"/>
    <n v="1"/>
    <n v="1"/>
    <n v="7"/>
    <n v="0"/>
    <n v="0"/>
    <n v="4"/>
    <n v="0"/>
    <m/>
    <s v="0"/>
    <s v="2"/>
    <m/>
    <m/>
  </r>
  <r>
    <s v="milancl01"/>
    <x v="37"/>
    <n v="1"/>
    <s v="WS1"/>
    <s v="AL"/>
    <n v="130"/>
    <n v="485"/>
    <n v="55"/>
    <n v="116"/>
    <n v="10"/>
    <n v="12"/>
    <n v="1"/>
    <n v="32"/>
    <n v="29"/>
    <n v="0"/>
    <n v="38"/>
    <n v="0"/>
    <m/>
    <s v="7"/>
    <s v="10"/>
    <m/>
    <m/>
  </r>
  <r>
    <s v="mitchmi01"/>
    <x v="37"/>
    <n v="1"/>
    <s v="CIN"/>
    <s v="NL"/>
    <n v="119"/>
    <n v="406"/>
    <n v="41"/>
    <n v="90"/>
    <n v="9"/>
    <n v="6"/>
    <n v="1"/>
    <n v="37"/>
    <n v="18"/>
    <n v="0"/>
    <n v="46"/>
    <n v="0"/>
    <m/>
    <s v="2"/>
    <s v="14"/>
    <m/>
    <m/>
  </r>
  <r>
    <s v="moellda01"/>
    <x v="37"/>
    <n v="1"/>
    <s v="PIT"/>
    <s v="NL"/>
    <n v="36"/>
    <n v="109"/>
    <n v="14"/>
    <n v="21"/>
    <n v="3"/>
    <n v="1"/>
    <n v="0"/>
    <n v="9"/>
    <n v="4"/>
    <n v="0"/>
    <n v="9"/>
    <n v="0"/>
    <m/>
    <s v="0"/>
    <s v="0"/>
    <m/>
    <m/>
  </r>
  <r>
    <s v="mooreea01"/>
    <x v="37"/>
    <n v="1"/>
    <s v="PHI"/>
    <s v="NL"/>
    <n v="3"/>
    <n v="9"/>
    <n v="1"/>
    <n v="2"/>
    <n v="1"/>
    <n v="0"/>
    <n v="0"/>
    <n v="1"/>
    <n v="0"/>
    <n v="0"/>
    <n v="0"/>
    <n v="0"/>
    <m/>
    <s v="0"/>
    <s v="1"/>
    <m/>
    <m/>
  </r>
  <r>
    <s v="moranch02"/>
    <x v="37"/>
    <n v="1"/>
    <s v="SLN"/>
    <s v="NL"/>
    <n v="21"/>
    <n v="63"/>
    <n v="2"/>
    <n v="11"/>
    <n v="1"/>
    <n v="2"/>
    <n v="0"/>
    <n v="2"/>
    <n v="0"/>
    <n v="0"/>
    <n v="0"/>
    <n v="0"/>
    <m/>
    <s v="0"/>
    <s v="0"/>
    <m/>
    <m/>
  </r>
  <r>
    <s v="moranhe01"/>
    <x v="37"/>
    <n v="1"/>
    <s v="PHA"/>
    <s v="AL"/>
    <n v="19"/>
    <n v="59"/>
    <n v="4"/>
    <n v="9"/>
    <n v="0"/>
    <n v="0"/>
    <n v="0"/>
    <n v="4"/>
    <n v="1"/>
    <n v="0"/>
    <n v="6"/>
    <n v="0"/>
    <m/>
    <s v="1"/>
    <s v="2"/>
    <m/>
    <m/>
  </r>
  <r>
    <s v="moranhe01"/>
    <x v="37"/>
    <n v="2"/>
    <s v="BSN"/>
    <s v="NL"/>
    <n v="8"/>
    <n v="29"/>
    <n v="3"/>
    <n v="8"/>
    <n v="0"/>
    <n v="0"/>
    <n v="0"/>
    <n v="2"/>
    <n v="1"/>
    <n v="0"/>
    <n v="2"/>
    <n v="0"/>
    <m/>
    <s v="2"/>
    <s v="1"/>
    <m/>
    <m/>
  </r>
  <r>
    <s v="moranpa01"/>
    <x v="37"/>
    <n v="1"/>
    <s v="CHN"/>
    <s v="NL"/>
    <n v="50"/>
    <n v="150"/>
    <n v="12"/>
    <n v="39"/>
    <n v="5"/>
    <n v="1"/>
    <n v="0"/>
    <n v="12"/>
    <n v="6"/>
    <n v="0"/>
    <n v="13"/>
    <n v="0"/>
    <m/>
    <s v="1"/>
    <s v="8"/>
    <m/>
    <m/>
  </r>
  <r>
    <s v="morenle01"/>
    <x v="37"/>
    <n v="1"/>
    <s v="PHI"/>
    <s v="NL"/>
    <n v="28"/>
    <n v="49"/>
    <n v="5"/>
    <n v="12"/>
    <n v="0"/>
    <n v="1"/>
    <n v="0"/>
    <n v="1"/>
    <n v="0"/>
    <n v="0"/>
    <n v="1"/>
    <n v="0"/>
    <m/>
    <s v="0"/>
    <s v="2"/>
    <m/>
    <m/>
  </r>
  <r>
    <s v="morgacy01"/>
    <x v="37"/>
    <n v="1"/>
    <s v="BOS"/>
    <s v="AL"/>
    <n v="30"/>
    <n v="63"/>
    <n v="4"/>
    <n v="8"/>
    <n v="1"/>
    <n v="0"/>
    <n v="0"/>
    <n v="6"/>
    <n v="0"/>
    <n v="0"/>
    <n v="1"/>
    <n v="0"/>
    <m/>
    <s v="0"/>
    <s v="5"/>
    <m/>
    <m/>
  </r>
  <r>
    <s v="moriage02"/>
    <x v="37"/>
    <n v="1"/>
    <s v="NYA"/>
    <s v="AL"/>
    <n v="101"/>
    <n v="348"/>
    <n v="25"/>
    <n v="82"/>
    <n v="12"/>
    <n v="1"/>
    <n v="0"/>
    <n v="27"/>
    <n v="22"/>
    <n v="0"/>
    <n v="11"/>
    <n v="0"/>
    <m/>
    <s v="5"/>
    <s v="8"/>
    <m/>
    <m/>
  </r>
  <r>
    <s v="morriwa01"/>
    <x v="37"/>
    <n v="1"/>
    <s v="SLN"/>
    <s v="NL"/>
    <n v="23"/>
    <n v="73"/>
    <n v="1"/>
    <n v="13"/>
    <n v="1"/>
    <n v="1"/>
    <n v="0"/>
    <n v="2"/>
    <n v="1"/>
    <n v="0"/>
    <n v="0"/>
    <n v="0"/>
    <m/>
    <s v="0"/>
    <s v="4"/>
    <m/>
    <m/>
  </r>
  <r>
    <s v="mowremi01"/>
    <x v="37"/>
    <n v="1"/>
    <s v="CIN"/>
    <s v="NL"/>
    <n v="77"/>
    <n v="227"/>
    <n v="17"/>
    <n v="50"/>
    <n v="9"/>
    <n v="1"/>
    <n v="0"/>
    <n v="23"/>
    <n v="5"/>
    <n v="0"/>
    <n v="12"/>
    <n v="0"/>
    <m/>
    <s v="2"/>
    <s v="11"/>
    <m/>
    <m/>
  </r>
  <r>
    <s v="mullige01"/>
    <x v="37"/>
    <n v="1"/>
    <s v="DET"/>
    <s v="AL"/>
    <n v="55"/>
    <n v="125"/>
    <n v="13"/>
    <n v="32"/>
    <n v="2"/>
    <n v="2"/>
    <n v="1"/>
    <n v="8"/>
    <n v="2"/>
    <n v="0"/>
    <n v="7"/>
    <n v="0"/>
    <m/>
    <s v="2"/>
    <s v="3"/>
    <m/>
    <m/>
  </r>
  <r>
    <s v="murchsi01"/>
    <x v="37"/>
    <n v="1"/>
    <s v="BRO"/>
    <s v="NL"/>
    <n v="6"/>
    <n v="11"/>
    <n v="1"/>
    <n v="2"/>
    <n v="1"/>
    <n v="0"/>
    <n v="0"/>
    <n v="0"/>
    <n v="0"/>
    <n v="0"/>
    <n v="1"/>
    <n v="0"/>
    <m/>
    <s v="0"/>
    <s v="0"/>
    <m/>
    <m/>
  </r>
  <r>
    <s v="murdowi01"/>
    <x v="37"/>
    <n v="1"/>
    <s v="SLN"/>
    <s v="NL"/>
    <n v="27"/>
    <n v="62"/>
    <n v="5"/>
    <n v="16"/>
    <n v="3"/>
    <n v="0"/>
    <n v="0"/>
    <n v="5"/>
    <n v="4"/>
    <n v="0"/>
    <n v="3"/>
    <n v="0"/>
    <m/>
    <s v="0"/>
    <s v="1"/>
    <m/>
    <m/>
  </r>
  <r>
    <s v="murphda02"/>
    <x v="37"/>
    <n v="1"/>
    <s v="PHA"/>
    <s v="AL"/>
    <n v="142"/>
    <n v="525"/>
    <n v="51"/>
    <n v="139"/>
    <n v="28"/>
    <n v="7"/>
    <n v="4"/>
    <n v="66"/>
    <n v="16"/>
    <n v="0"/>
    <n v="32"/>
    <n v="0"/>
    <m/>
    <s v="2"/>
    <s v="23"/>
    <m/>
    <m/>
  </r>
  <r>
    <s v="murrare01"/>
    <x v="37"/>
    <n v="1"/>
    <s v="SLN"/>
    <s v="NL"/>
    <n v="154"/>
    <n v="593"/>
    <n v="64"/>
    <n v="167"/>
    <n v="19"/>
    <n v="15"/>
    <n v="7"/>
    <n v="62"/>
    <n v="48"/>
    <n v="0"/>
    <n v="37"/>
    <n v="0"/>
    <m/>
    <s v="8"/>
    <s v="4"/>
    <m/>
    <m/>
  </r>
  <r>
    <s v="needhto01"/>
    <x v="37"/>
    <n v="1"/>
    <s v="NY1"/>
    <s v="NL"/>
    <n v="54"/>
    <n v="91"/>
    <n v="8"/>
    <n v="19"/>
    <n v="3"/>
    <n v="0"/>
    <n v="0"/>
    <n v="11"/>
    <n v="0"/>
    <n v="0"/>
    <n v="12"/>
    <n v="0"/>
    <m/>
    <s v="6"/>
    <s v="6"/>
    <m/>
    <m/>
  </r>
  <r>
    <s v="neighcy01"/>
    <x v="37"/>
    <n v="1"/>
    <s v="PIT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nelsoan01"/>
    <x v="37"/>
    <n v="1"/>
    <s v="CHA"/>
    <s v="AL"/>
    <n v="2"/>
    <n v="2"/>
    <n v="0"/>
    <n v="0"/>
    <n v="0"/>
    <n v="0"/>
    <n v="0"/>
    <n v="0"/>
    <n v="0"/>
    <n v="0"/>
    <n v="1"/>
    <n v="0"/>
    <m/>
    <s v="0"/>
    <s v="0"/>
    <m/>
    <m/>
  </r>
  <r>
    <s v="newtodo01"/>
    <x v="37"/>
    <n v="1"/>
    <s v="NYA"/>
    <s v="AL"/>
    <n v="23"/>
    <n v="25"/>
    <n v="3"/>
    <n v="4"/>
    <n v="1"/>
    <n v="0"/>
    <n v="0"/>
    <n v="2"/>
    <n v="0"/>
    <n v="0"/>
    <n v="2"/>
    <n v="0"/>
    <m/>
    <s v="0"/>
    <s v="1"/>
    <m/>
    <m/>
  </r>
  <r>
    <s v="nichosi01"/>
    <x v="37"/>
    <n v="1"/>
    <s v="PHA"/>
    <s v="AL"/>
    <n v="150"/>
    <n v="550"/>
    <n v="58"/>
    <n v="119"/>
    <n v="17"/>
    <n v="3"/>
    <n v="4"/>
    <n v="31"/>
    <n v="14"/>
    <n v="0"/>
    <n v="35"/>
    <n v="0"/>
    <m/>
    <s v="1"/>
    <s v="31"/>
    <m/>
    <m/>
  </r>
  <r>
    <s v="nilesha01"/>
    <x v="37"/>
    <n v="1"/>
    <s v="NYA"/>
    <s v="AL"/>
    <n v="96"/>
    <n v="362"/>
    <n v="43"/>
    <n v="90"/>
    <n v="14"/>
    <n v="6"/>
    <n v="4"/>
    <n v="24"/>
    <n v="18"/>
    <n v="0"/>
    <n v="25"/>
    <n v="0"/>
    <m/>
    <s v="4"/>
    <s v="10"/>
    <m/>
    <m/>
  </r>
  <r>
    <s v="nilesha01"/>
    <x v="37"/>
    <n v="2"/>
    <s v="BOS"/>
    <s v="AL"/>
    <n v="17"/>
    <n v="32"/>
    <n v="4"/>
    <n v="8"/>
    <n v="0"/>
    <n v="0"/>
    <n v="1"/>
    <n v="3"/>
    <n v="3"/>
    <n v="0"/>
    <n v="6"/>
    <n v="0"/>
    <m/>
    <s v="1"/>
    <s v="4"/>
    <m/>
    <m/>
  </r>
  <r>
    <s v="nillra01"/>
    <x v="37"/>
    <n v="1"/>
    <s v="CLE"/>
    <s v="AL"/>
    <n v="11"/>
    <n v="23"/>
    <n v="3"/>
    <n v="5"/>
    <n v="0"/>
    <n v="0"/>
    <n v="0"/>
    <n v="1"/>
    <n v="0"/>
    <n v="0"/>
    <n v="0"/>
    <n v="0"/>
    <m/>
    <s v="0"/>
    <s v="2"/>
    <m/>
    <m/>
  </r>
  <r>
    <s v="oconnan01"/>
    <x v="37"/>
    <n v="1"/>
    <s v="NYA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oconnpa02"/>
    <x v="37"/>
    <n v="1"/>
    <s v="PIT"/>
    <s v="NL"/>
    <n v="12"/>
    <n v="16"/>
    <n v="1"/>
    <n v="3"/>
    <n v="0"/>
    <n v="0"/>
    <n v="0"/>
    <n v="2"/>
    <n v="0"/>
    <n v="0"/>
    <n v="0"/>
    <n v="0"/>
    <m/>
    <s v="0"/>
    <s v="1"/>
    <m/>
    <m/>
  </r>
  <r>
    <s v="oldriru01"/>
    <x v="37"/>
    <n v="1"/>
    <s v="PHA"/>
    <s v="AL"/>
    <n v="116"/>
    <n v="434"/>
    <n v="38"/>
    <n v="96"/>
    <n v="14"/>
    <n v="2"/>
    <n v="1"/>
    <n v="39"/>
    <n v="13"/>
    <n v="0"/>
    <n v="18"/>
    <n v="0"/>
    <m/>
    <s v="9"/>
    <s v="19"/>
    <m/>
    <m/>
  </r>
  <r>
    <s v="olearch01"/>
    <x v="37"/>
    <n v="1"/>
    <s v="DET"/>
    <s v="AL"/>
    <n v="65"/>
    <n v="211"/>
    <n v="21"/>
    <n v="53"/>
    <n v="9"/>
    <n v="3"/>
    <n v="0"/>
    <n v="17"/>
    <n v="4"/>
    <n v="0"/>
    <n v="9"/>
    <n v="0"/>
    <m/>
    <s v="4"/>
    <s v="7"/>
    <m/>
    <m/>
  </r>
  <r>
    <s v="olmstfr01"/>
    <x v="37"/>
    <n v="1"/>
    <s v="CHA"/>
    <s v="AL"/>
    <n v="1"/>
    <n v="1"/>
    <n v="0"/>
    <n v="0"/>
    <n v="0"/>
    <n v="0"/>
    <n v="0"/>
    <n v="0"/>
    <n v="0"/>
    <n v="0"/>
    <n v="2"/>
    <n v="0"/>
    <m/>
    <s v="0"/>
    <s v="0"/>
    <m/>
    <m/>
  </r>
  <r>
    <s v="orourpa01"/>
    <x v="37"/>
    <n v="1"/>
    <s v="SLN"/>
    <s v="NL"/>
    <n v="53"/>
    <n v="164"/>
    <n v="8"/>
    <n v="32"/>
    <n v="4"/>
    <n v="2"/>
    <n v="0"/>
    <n v="16"/>
    <n v="2"/>
    <n v="0"/>
    <n v="14"/>
    <n v="0"/>
    <m/>
    <s v="1"/>
    <s v="8"/>
    <m/>
    <m/>
  </r>
  <r>
    <s v="orourqu01"/>
    <x v="37"/>
    <n v="1"/>
    <s v="NYA"/>
    <s v="AL"/>
    <n v="34"/>
    <n v="108"/>
    <n v="5"/>
    <n v="25"/>
    <n v="1"/>
    <n v="0"/>
    <n v="0"/>
    <n v="3"/>
    <n v="4"/>
    <n v="0"/>
    <n v="4"/>
    <n v="0"/>
    <m/>
    <s v="0"/>
    <s v="3"/>
    <m/>
    <m/>
  </r>
  <r>
    <s v="orthal01"/>
    <x v="37"/>
    <n v="1"/>
    <s v="NYA"/>
    <s v="AL"/>
    <n v="38"/>
    <n v="69"/>
    <n v="4"/>
    <n v="20"/>
    <n v="1"/>
    <n v="2"/>
    <n v="0"/>
    <n v="4"/>
    <n v="0"/>
    <n v="0"/>
    <n v="2"/>
    <n v="0"/>
    <m/>
    <s v="0"/>
    <s v="2"/>
    <m/>
    <m/>
  </r>
  <r>
    <s v="osborfr02"/>
    <x v="37"/>
    <n v="1"/>
    <s v="PHI"/>
    <s v="NL"/>
    <n v="152"/>
    <n v="555"/>
    <n v="62"/>
    <n v="148"/>
    <n v="19"/>
    <n v="12"/>
    <n v="2"/>
    <n v="44"/>
    <n v="16"/>
    <n v="0"/>
    <n v="30"/>
    <n v="0"/>
    <m/>
    <s v="1"/>
    <s v="15"/>
    <m/>
    <m/>
  </r>
  <r>
    <s v="ostdiha01"/>
    <x v="37"/>
    <n v="1"/>
    <s v="BOS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osteech01"/>
    <x v="37"/>
    <n v="1"/>
    <s v="SLN"/>
    <s v="NL"/>
    <n v="29"/>
    <n v="112"/>
    <n v="2"/>
    <n v="22"/>
    <n v="4"/>
    <n v="0"/>
    <n v="0"/>
    <n v="11"/>
    <n v="0"/>
    <n v="0"/>
    <n v="0"/>
    <n v="0"/>
    <m/>
    <s v="1"/>
    <s v="2"/>
    <m/>
    <m/>
  </r>
  <r>
    <s v="otoolma01"/>
    <x v="37"/>
    <n v="1"/>
    <s v="CIN"/>
    <s v="NL"/>
    <n v="3"/>
    <n v="5"/>
    <n v="0"/>
    <n v="1"/>
    <n v="0"/>
    <n v="0"/>
    <n v="0"/>
    <n v="1"/>
    <n v="1"/>
    <n v="0"/>
    <n v="0"/>
    <n v="0"/>
    <m/>
    <s v="0"/>
    <s v="0"/>
    <m/>
    <m/>
  </r>
  <r>
    <s v="overaor01"/>
    <x v="37"/>
    <n v="1"/>
    <s v="CHN"/>
    <s v="NL"/>
    <n v="38"/>
    <n v="70"/>
    <n v="3"/>
    <n v="9"/>
    <n v="1"/>
    <n v="1"/>
    <n v="0"/>
    <n v="9"/>
    <n v="1"/>
    <n v="0"/>
    <n v="5"/>
    <n v="0"/>
    <m/>
    <s v="1"/>
    <s v="8"/>
    <m/>
    <m/>
  </r>
  <r>
    <s v="owenfr01"/>
    <x v="37"/>
    <n v="1"/>
    <s v="CHA"/>
    <s v="AL"/>
    <n v="25"/>
    <n v="50"/>
    <n v="3"/>
    <n v="9"/>
    <n v="3"/>
    <n v="0"/>
    <n v="0"/>
    <n v="4"/>
    <n v="1"/>
    <n v="0"/>
    <n v="3"/>
    <n v="0"/>
    <m/>
    <s v="0"/>
    <s v="1"/>
    <m/>
    <m/>
  </r>
  <r>
    <s v="parenfr01"/>
    <x v="37"/>
    <n v="1"/>
    <s v="CHA"/>
    <s v="AL"/>
    <n v="119"/>
    <n v="391"/>
    <n v="28"/>
    <n v="81"/>
    <n v="7"/>
    <n v="5"/>
    <n v="0"/>
    <n v="35"/>
    <n v="9"/>
    <n v="0"/>
    <n v="50"/>
    <n v="0"/>
    <m/>
    <s v="2"/>
    <s v="18"/>
    <m/>
    <m/>
  </r>
  <r>
    <s v="paskedo01"/>
    <x v="37"/>
    <n v="1"/>
    <s v="CIN"/>
    <s v="NL"/>
    <n v="118"/>
    <n v="395"/>
    <n v="40"/>
    <n v="96"/>
    <n v="14"/>
    <n v="4"/>
    <n v="1"/>
    <n v="36"/>
    <n v="25"/>
    <n v="0"/>
    <n v="27"/>
    <n v="0"/>
    <m/>
    <s v="4"/>
    <s v="16"/>
    <m/>
    <m/>
  </r>
  <r>
    <s v="pastoji01"/>
    <x v="37"/>
    <n v="1"/>
    <s v="BRO"/>
    <s v="NL"/>
    <n v="28"/>
    <n v="62"/>
    <n v="4"/>
    <n v="8"/>
    <n v="0"/>
    <n v="1"/>
    <n v="0"/>
    <n v="0"/>
    <n v="0"/>
    <n v="0"/>
    <n v="6"/>
    <n v="0"/>
    <m/>
    <s v="0"/>
    <s v="3"/>
    <m/>
    <m/>
  </r>
  <r>
    <s v="patteca01"/>
    <x v="37"/>
    <n v="1"/>
    <s v="WS1"/>
    <s v="AL"/>
    <n v="4"/>
    <n v="5"/>
    <n v="0"/>
    <n v="1"/>
    <n v="0"/>
    <n v="0"/>
    <n v="0"/>
    <n v="1"/>
    <n v="0"/>
    <n v="0"/>
    <n v="0"/>
    <n v="0"/>
    <m/>
    <s v="0"/>
    <s v="0"/>
    <m/>
    <m/>
  </r>
  <r>
    <s v="patteca01"/>
    <x v="37"/>
    <n v="2"/>
    <s v="BOS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patteha01"/>
    <x v="37"/>
    <n v="1"/>
    <s v="BRO"/>
    <s v="NL"/>
    <n v="80"/>
    <n v="264"/>
    <n v="19"/>
    <n v="57"/>
    <n v="5"/>
    <n v="2"/>
    <n v="0"/>
    <n v="9"/>
    <n v="24"/>
    <n v="0"/>
    <n v="25"/>
    <n v="0"/>
    <m/>
    <s v="1"/>
    <s v="11"/>
    <m/>
    <m/>
  </r>
  <r>
    <s v="paynefr01"/>
    <x v="37"/>
    <n v="1"/>
    <s v="DET"/>
    <s v="AL"/>
    <n v="20"/>
    <n v="45"/>
    <n v="3"/>
    <n v="3"/>
    <n v="0"/>
    <n v="0"/>
    <n v="0"/>
    <n v="2"/>
    <n v="1"/>
    <n v="0"/>
    <n v="3"/>
    <n v="0"/>
    <m/>
    <s v="3"/>
    <s v="4"/>
    <m/>
    <m/>
  </r>
  <r>
    <s v="pearcdu01"/>
    <x v="37"/>
    <n v="1"/>
    <s v="CIN"/>
    <s v="NL"/>
    <n v="2"/>
    <n v="2"/>
    <n v="0"/>
    <n v="0"/>
    <n v="0"/>
    <n v="0"/>
    <n v="0"/>
    <n v="0"/>
    <n v="0"/>
    <n v="0"/>
    <n v="0"/>
    <n v="0"/>
    <m/>
    <s v="0"/>
    <s v="1"/>
    <m/>
    <m/>
  </r>
  <r>
    <s v="peltyba01"/>
    <x v="37"/>
    <n v="1"/>
    <s v="SLA"/>
    <s v="AL"/>
    <n v="21"/>
    <n v="42"/>
    <n v="3"/>
    <n v="5"/>
    <n v="0"/>
    <n v="0"/>
    <n v="0"/>
    <n v="2"/>
    <n v="0"/>
    <n v="0"/>
    <n v="0"/>
    <n v="0"/>
    <m/>
    <s v="0"/>
    <s v="4"/>
    <m/>
    <m/>
  </r>
  <r>
    <s v="perrige01"/>
    <x v="37"/>
    <n v="1"/>
    <s v="CLE"/>
    <s v="AL"/>
    <n v="89"/>
    <n v="310"/>
    <n v="23"/>
    <n v="67"/>
    <n v="8"/>
    <n v="5"/>
    <n v="0"/>
    <n v="19"/>
    <n v="8"/>
    <n v="0"/>
    <n v="16"/>
    <n v="0"/>
    <m/>
    <s v="0"/>
    <s v="5"/>
    <m/>
    <m/>
  </r>
  <r>
    <s v="perrycl01"/>
    <x v="37"/>
    <n v="1"/>
    <s v="DET"/>
    <s v="AL"/>
    <n v="7"/>
    <n v="17"/>
    <n v="0"/>
    <n v="2"/>
    <n v="0"/>
    <n v="0"/>
    <n v="0"/>
    <n v="0"/>
    <n v="0"/>
    <n v="0"/>
    <n v="0"/>
    <n v="0"/>
    <m/>
    <s v="1"/>
    <s v="0"/>
    <m/>
    <m/>
  </r>
  <r>
    <s v="pfeffbi01"/>
    <x v="37"/>
    <n v="1"/>
    <s v="BSN"/>
    <s v="NL"/>
    <n v="4"/>
    <n v="2"/>
    <n v="0"/>
    <n v="0"/>
    <n v="0"/>
    <n v="0"/>
    <n v="0"/>
    <n v="0"/>
    <n v="0"/>
    <n v="0"/>
    <n v="0"/>
    <n v="0"/>
    <m/>
    <s v="0"/>
    <s v="0"/>
    <m/>
    <m/>
  </r>
  <r>
    <s v="pfiesja01"/>
    <x v="37"/>
    <n v="1"/>
    <s v="CHN"/>
    <s v="NL"/>
    <n v="33"/>
    <n v="79"/>
    <n v="2"/>
    <n v="8"/>
    <n v="1"/>
    <n v="0"/>
    <n v="0"/>
    <n v="2"/>
    <n v="1"/>
    <n v="0"/>
    <n v="3"/>
    <n v="0"/>
    <m/>
    <s v="0"/>
    <s v="4"/>
    <m/>
    <m/>
  </r>
  <r>
    <s v="phelped01"/>
    <x v="37"/>
    <n v="1"/>
    <s v="PIT"/>
    <s v="NL"/>
    <n v="34"/>
    <n v="64"/>
    <n v="3"/>
    <n v="15"/>
    <n v="2"/>
    <n v="2"/>
    <n v="0"/>
    <n v="11"/>
    <n v="0"/>
    <n v="0"/>
    <n v="2"/>
    <n v="0"/>
    <m/>
    <s v="1"/>
    <s v="1"/>
    <m/>
    <m/>
  </r>
  <r>
    <s v="phillde01"/>
    <x v="37"/>
    <n v="1"/>
    <s v="PIT"/>
    <s v="NL"/>
    <n v="5"/>
    <n v="4"/>
    <n v="1"/>
    <n v="1"/>
    <n v="1"/>
    <n v="0"/>
    <n v="0"/>
    <n v="0"/>
    <n v="0"/>
    <n v="0"/>
    <n v="0"/>
    <n v="0"/>
    <m/>
    <s v="0"/>
    <s v="0"/>
    <m/>
    <m/>
  </r>
  <r>
    <s v="pickeol01"/>
    <x v="37"/>
    <n v="1"/>
    <s v="WS1"/>
    <s v="AL"/>
    <n v="113"/>
    <n v="373"/>
    <n v="45"/>
    <n v="84"/>
    <n v="7"/>
    <n v="4"/>
    <n v="2"/>
    <n v="30"/>
    <n v="13"/>
    <n v="0"/>
    <n v="28"/>
    <n v="0"/>
    <m/>
    <s v="3"/>
    <s v="3"/>
    <m/>
    <m/>
  </r>
  <r>
    <s v="planked01"/>
    <x v="37"/>
    <n v="1"/>
    <s v="PHA"/>
    <s v="AL"/>
    <n v="36"/>
    <n v="89"/>
    <n v="4"/>
    <n v="16"/>
    <n v="4"/>
    <n v="0"/>
    <n v="0"/>
    <n v="4"/>
    <n v="1"/>
    <n v="0"/>
    <n v="2"/>
    <n v="0"/>
    <m/>
    <s v="0"/>
    <s v="1"/>
    <m/>
    <m/>
  </r>
  <r>
    <s v="powelja01"/>
    <x v="37"/>
    <n v="1"/>
    <s v="SLA"/>
    <s v="AL"/>
    <n v="33"/>
    <n v="89"/>
    <n v="3"/>
    <n v="21"/>
    <n v="3"/>
    <n v="1"/>
    <n v="0"/>
    <n v="6"/>
    <n v="0"/>
    <n v="0"/>
    <n v="1"/>
    <n v="0"/>
    <m/>
    <s v="0"/>
    <s v="4"/>
    <m/>
    <m/>
  </r>
  <r>
    <s v="powerdo01"/>
    <x v="37"/>
    <n v="1"/>
    <s v="PHA"/>
    <s v="AL"/>
    <n v="62"/>
    <n v="172"/>
    <n v="8"/>
    <n v="31"/>
    <n v="6"/>
    <n v="1"/>
    <n v="0"/>
    <n v="7"/>
    <n v="1"/>
    <n v="0"/>
    <n v="5"/>
    <n v="0"/>
    <m/>
    <s v="3"/>
    <s v="6"/>
    <m/>
    <m/>
  </r>
  <r>
    <s v="pruiete01"/>
    <x v="37"/>
    <n v="1"/>
    <s v="BOS"/>
    <s v="AL"/>
    <n v="13"/>
    <n v="16"/>
    <n v="0"/>
    <n v="1"/>
    <n v="0"/>
    <n v="0"/>
    <n v="0"/>
    <n v="1"/>
    <n v="0"/>
    <n v="0"/>
    <n v="0"/>
    <n v="0"/>
    <m/>
    <s v="0"/>
    <s v="0"/>
    <m/>
    <m/>
  </r>
  <r>
    <s v="purtebi01"/>
    <x v="37"/>
    <n v="1"/>
    <s v="CHA"/>
    <s v="AL"/>
    <n v="26"/>
    <n v="69"/>
    <n v="3"/>
    <n v="9"/>
    <n v="2"/>
    <n v="0"/>
    <n v="0"/>
    <n v="3"/>
    <n v="2"/>
    <n v="0"/>
    <n v="2"/>
    <n v="0"/>
    <m/>
    <s v="0"/>
    <s v="6"/>
    <m/>
    <m/>
  </r>
  <r>
    <s v="raymobu01"/>
    <x v="37"/>
    <n v="1"/>
    <s v="SLN"/>
    <s v="NL"/>
    <n v="48"/>
    <n v="90"/>
    <n v="3"/>
    <n v="17"/>
    <n v="2"/>
    <n v="0"/>
    <n v="0"/>
    <n v="6"/>
    <n v="0"/>
    <n v="0"/>
    <n v="5"/>
    <n v="0"/>
    <m/>
    <s v="0"/>
    <s v="3"/>
    <m/>
    <m/>
  </r>
  <r>
    <s v="reillto01"/>
    <x v="37"/>
    <n v="1"/>
    <s v="SLN"/>
    <s v="NL"/>
    <n v="29"/>
    <n v="81"/>
    <n v="5"/>
    <n v="14"/>
    <n v="1"/>
    <n v="0"/>
    <n v="1"/>
    <n v="3"/>
    <n v="4"/>
    <n v="0"/>
    <n v="2"/>
    <n v="0"/>
    <m/>
    <s v="0"/>
    <s v="2"/>
    <m/>
    <m/>
  </r>
  <r>
    <s v="reulbed01"/>
    <x v="37"/>
    <n v="1"/>
    <s v="CHN"/>
    <s v="NL"/>
    <n v="46"/>
    <n v="99"/>
    <n v="10"/>
    <n v="23"/>
    <n v="6"/>
    <n v="2"/>
    <n v="0"/>
    <n v="9"/>
    <n v="1"/>
    <n v="0"/>
    <n v="6"/>
    <n v="0"/>
    <m/>
    <s v="0"/>
    <s v="9"/>
    <m/>
    <m/>
  </r>
  <r>
    <s v="rhoadbo01"/>
    <x v="37"/>
    <n v="1"/>
    <s v="CLE"/>
    <s v="AL"/>
    <n v="37"/>
    <n v="90"/>
    <n v="6"/>
    <n v="20"/>
    <n v="2"/>
    <n v="2"/>
    <n v="0"/>
    <n v="4"/>
    <n v="2"/>
    <n v="0"/>
    <n v="6"/>
    <n v="0"/>
    <m/>
    <s v="0"/>
    <s v="5"/>
    <m/>
    <m/>
  </r>
  <r>
    <s v="rhodech01"/>
    <x v="37"/>
    <n v="1"/>
    <s v="CI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rhodech01"/>
    <x v="37"/>
    <n v="2"/>
    <s v="SLN"/>
    <s v="NL"/>
    <n v="4"/>
    <n v="12"/>
    <n v="2"/>
    <n v="3"/>
    <n v="1"/>
    <n v="0"/>
    <n v="0"/>
    <n v="0"/>
    <n v="0"/>
    <n v="0"/>
    <n v="0"/>
    <n v="0"/>
    <m/>
    <s v="0"/>
    <s v="0"/>
    <m/>
    <m/>
  </r>
  <r>
    <s v="richile01"/>
    <x v="37"/>
    <n v="1"/>
    <s v="PHI"/>
    <s v="NL"/>
    <n v="25"/>
    <n v="52"/>
    <n v="0"/>
    <n v="11"/>
    <n v="2"/>
    <n v="1"/>
    <n v="0"/>
    <n v="1"/>
    <n v="0"/>
    <n v="0"/>
    <n v="1"/>
    <n v="0"/>
    <m/>
    <s v="0"/>
    <s v="0"/>
    <m/>
    <m/>
  </r>
  <r>
    <s v="ritchcl01"/>
    <x v="37"/>
    <n v="1"/>
    <s v="BSN"/>
    <s v="NL"/>
    <n v="121"/>
    <n v="421"/>
    <n v="44"/>
    <n v="115"/>
    <n v="10"/>
    <n v="3"/>
    <n v="2"/>
    <n v="36"/>
    <n v="7"/>
    <n v="0"/>
    <n v="50"/>
    <n v="0"/>
    <m/>
    <s v="8"/>
    <s v="21"/>
    <m/>
    <m/>
  </r>
  <r>
    <s v="rittele01"/>
    <x v="37"/>
    <n v="1"/>
    <s v="BRO"/>
    <s v="NL"/>
    <n v="38"/>
    <n v="99"/>
    <n v="6"/>
    <n v="19"/>
    <n v="2"/>
    <n v="1"/>
    <n v="0"/>
    <n v="2"/>
    <n v="0"/>
    <n v="0"/>
    <n v="7"/>
    <n v="0"/>
    <m/>
    <s v="0"/>
    <s v="2"/>
    <m/>
    <m/>
  </r>
  <r>
    <s v="rossmcl01"/>
    <x v="37"/>
    <n v="1"/>
    <s v="DET"/>
    <s v="AL"/>
    <n v="138"/>
    <n v="524"/>
    <n v="45"/>
    <n v="154"/>
    <n v="33"/>
    <n v="13"/>
    <n v="2"/>
    <n v="71"/>
    <n v="8"/>
    <n v="0"/>
    <n v="27"/>
    <n v="0"/>
    <m/>
    <s v="1"/>
    <s v="19"/>
    <m/>
    <m/>
  </r>
  <r>
    <s v="rowanja01"/>
    <x v="37"/>
    <n v="1"/>
    <s v="CIN"/>
    <s v="NL"/>
    <n v="8"/>
    <n v="14"/>
    <n v="0"/>
    <n v="1"/>
    <n v="0"/>
    <n v="0"/>
    <n v="0"/>
    <n v="3"/>
    <n v="0"/>
    <n v="0"/>
    <n v="2"/>
    <n v="0"/>
    <m/>
    <s v="0"/>
    <s v="0"/>
    <m/>
    <m/>
  </r>
  <r>
    <s v="ruckena01"/>
    <x v="37"/>
    <n v="1"/>
    <s v="BRO"/>
    <s v="NL"/>
    <n v="42"/>
    <n v="117"/>
    <n v="3"/>
    <n v="21"/>
    <n v="0"/>
    <n v="1"/>
    <n v="0"/>
    <n v="6"/>
    <n v="1"/>
    <n v="0"/>
    <n v="1"/>
    <n v="0"/>
    <m/>
    <s v="0"/>
    <s v="1"/>
    <m/>
    <m/>
  </r>
  <r>
    <s v="ryanja02"/>
    <x v="37"/>
    <n v="1"/>
    <s v="CLE"/>
    <s v="AL"/>
    <n v="8"/>
    <n v="11"/>
    <n v="2"/>
    <n v="1"/>
    <n v="1"/>
    <n v="0"/>
    <n v="0"/>
    <n v="0"/>
    <n v="0"/>
    <n v="0"/>
    <n v="3"/>
    <n v="0"/>
    <m/>
    <s v="0"/>
    <s v="0"/>
    <m/>
    <m/>
  </r>
  <r>
    <s v="sallesl01"/>
    <x v="37"/>
    <n v="1"/>
    <s v="SLN"/>
    <s v="NL"/>
    <n v="25"/>
    <n v="41"/>
    <n v="2"/>
    <n v="2"/>
    <n v="0"/>
    <n v="0"/>
    <n v="0"/>
    <n v="1"/>
    <n v="0"/>
    <n v="0"/>
    <n v="3"/>
    <n v="0"/>
    <m/>
    <s v="1"/>
    <s v="1"/>
    <m/>
    <m/>
  </r>
  <r>
    <s v="salvegu01"/>
    <x v="37"/>
    <n v="1"/>
    <s v="PHA"/>
    <s v="AL"/>
    <n v="2"/>
    <n v="5"/>
    <n v="0"/>
    <n v="0"/>
    <n v="0"/>
    <n v="0"/>
    <n v="0"/>
    <n v="0"/>
    <n v="0"/>
    <n v="0"/>
    <n v="0"/>
    <n v="0"/>
    <m/>
    <s v="0"/>
    <s v="0"/>
    <m/>
    <m/>
  </r>
  <r>
    <s v="savidra01"/>
    <x v="37"/>
    <n v="1"/>
    <s v="CIN"/>
    <s v="NL"/>
    <n v="4"/>
    <n v="7"/>
    <n v="0"/>
    <n v="0"/>
    <n v="0"/>
    <n v="0"/>
    <n v="0"/>
    <n v="0"/>
    <n v="0"/>
    <n v="0"/>
    <n v="0"/>
    <n v="0"/>
    <m/>
    <s v="0"/>
    <s v="0"/>
    <m/>
    <m/>
  </r>
  <r>
    <s v="schaege01"/>
    <x v="37"/>
    <n v="1"/>
    <s v="DET"/>
    <s v="AL"/>
    <n v="153"/>
    <n v="584"/>
    <n v="96"/>
    <n v="151"/>
    <n v="20"/>
    <n v="10"/>
    <n v="3"/>
    <n v="52"/>
    <n v="40"/>
    <n v="0"/>
    <n v="37"/>
    <n v="0"/>
    <m/>
    <s v="1"/>
    <s v="43"/>
    <m/>
    <m/>
  </r>
  <r>
    <s v="schlead01"/>
    <x v="37"/>
    <n v="1"/>
    <s v="CIN"/>
    <s v="NL"/>
    <n v="92"/>
    <n v="300"/>
    <n v="31"/>
    <n v="66"/>
    <n v="6"/>
    <n v="4"/>
    <n v="1"/>
    <n v="22"/>
    <n v="2"/>
    <n v="0"/>
    <n v="22"/>
    <n v="0"/>
    <m/>
    <s v="2"/>
    <s v="13"/>
    <m/>
    <m/>
  </r>
  <r>
    <s v="schlibi01"/>
    <x v="37"/>
    <n v="1"/>
    <s v="PHA"/>
    <s v="AL"/>
    <n v="24"/>
    <n v="46"/>
    <n v="1"/>
    <n v="9"/>
    <n v="0"/>
    <n v="0"/>
    <n v="0"/>
    <n v="1"/>
    <n v="0"/>
    <n v="0"/>
    <n v="1"/>
    <n v="0"/>
    <m/>
    <s v="0"/>
    <s v="1"/>
    <m/>
    <m/>
  </r>
  <r>
    <s v="schmibo01"/>
    <x v="37"/>
    <n v="1"/>
    <s v="DET"/>
    <s v="AL"/>
    <n v="122"/>
    <n v="419"/>
    <n v="45"/>
    <n v="111"/>
    <n v="14"/>
    <n v="3"/>
    <n v="1"/>
    <n v="38"/>
    <n v="5"/>
    <n v="0"/>
    <n v="16"/>
    <n v="0"/>
    <m/>
    <s v="3"/>
    <s v="16"/>
    <m/>
    <m/>
  </r>
  <r>
    <s v="schreos01"/>
    <x v="37"/>
    <n v="1"/>
    <s v="PHA"/>
    <s v="AL"/>
    <n v="71"/>
    <n v="207"/>
    <n v="16"/>
    <n v="46"/>
    <n v="7"/>
    <n v="1"/>
    <n v="0"/>
    <n v="16"/>
    <n v="1"/>
    <n v="0"/>
    <n v="6"/>
    <n v="0"/>
    <m/>
    <s v="1"/>
    <s v="6"/>
    <m/>
    <m/>
  </r>
  <r>
    <s v="schreos01"/>
    <x v="37"/>
    <n v="2"/>
    <s v="CHA"/>
    <s v="AL"/>
    <n v="6"/>
    <n v="16"/>
    <n v="1"/>
    <n v="3"/>
    <n v="0"/>
    <n v="0"/>
    <n v="0"/>
    <n v="0"/>
    <n v="0"/>
    <n v="0"/>
    <n v="1"/>
    <n v="0"/>
    <m/>
    <s v="0"/>
    <s v="2"/>
    <m/>
    <m/>
  </r>
  <r>
    <s v="schulfr01"/>
    <x v="37"/>
    <n v="1"/>
    <s v="CHN"/>
    <s v="NL"/>
    <n v="102"/>
    <n v="386"/>
    <n v="42"/>
    <n v="91"/>
    <n v="20"/>
    <n v="2"/>
    <n v="1"/>
    <n v="43"/>
    <n v="15"/>
    <n v="0"/>
    <n v="29"/>
    <n v="0"/>
    <m/>
    <s v="3"/>
    <s v="25"/>
    <m/>
    <m/>
  </r>
  <r>
    <s v="schweal01"/>
    <x v="37"/>
    <n v="1"/>
    <s v="SLA"/>
    <s v="AL"/>
    <n v="64"/>
    <n v="182"/>
    <n v="22"/>
    <n v="53"/>
    <n v="4"/>
    <n v="2"/>
    <n v="1"/>
    <n v="14"/>
    <n v="6"/>
    <n v="0"/>
    <n v="20"/>
    <n v="0"/>
    <m/>
    <s v="4"/>
    <s v="7"/>
    <m/>
    <m/>
  </r>
  <r>
    <s v="seyboso01"/>
    <x v="37"/>
    <n v="1"/>
    <s v="PHA"/>
    <s v="AL"/>
    <n v="48"/>
    <n v="130"/>
    <n v="5"/>
    <n v="28"/>
    <n v="2"/>
    <n v="0"/>
    <n v="0"/>
    <n v="3"/>
    <n v="2"/>
    <n v="0"/>
    <n v="12"/>
    <n v="0"/>
    <m/>
    <s v="1"/>
    <s v="3"/>
    <m/>
    <m/>
  </r>
  <r>
    <s v="seymocy01"/>
    <x v="37"/>
    <n v="1"/>
    <s v="NY1"/>
    <s v="NL"/>
    <n v="156"/>
    <n v="587"/>
    <n v="60"/>
    <n v="157"/>
    <n v="23"/>
    <n v="2"/>
    <n v="5"/>
    <n v="92"/>
    <n v="18"/>
    <n v="0"/>
    <n v="30"/>
    <n v="0"/>
    <m/>
    <s v="3"/>
    <s v="33"/>
    <m/>
    <m/>
  </r>
  <r>
    <s v="shannsp01"/>
    <x v="37"/>
    <n v="1"/>
    <s v="NY1"/>
    <s v="NL"/>
    <n v="77"/>
    <n v="268"/>
    <n v="34"/>
    <n v="60"/>
    <n v="2"/>
    <n v="1"/>
    <n v="1"/>
    <n v="21"/>
    <n v="13"/>
    <n v="0"/>
    <n v="28"/>
    <n v="0"/>
    <m/>
    <s v="7"/>
    <s v="10"/>
    <m/>
    <m/>
  </r>
  <r>
    <s v="shannsp01"/>
    <x v="37"/>
    <n v="2"/>
    <s v="PIT"/>
    <s v="NL"/>
    <n v="32"/>
    <n v="127"/>
    <n v="10"/>
    <n v="25"/>
    <n v="0"/>
    <n v="2"/>
    <n v="0"/>
    <n v="12"/>
    <n v="5"/>
    <n v="0"/>
    <n v="9"/>
    <n v="0"/>
    <m/>
    <s v="0"/>
    <s v="3"/>
    <m/>
    <m/>
  </r>
  <r>
    <s v="shaugsh01"/>
    <x v="37"/>
    <n v="1"/>
    <s v="PHA"/>
    <s v="AL"/>
    <n v="8"/>
    <n v="29"/>
    <n v="2"/>
    <n v="9"/>
    <n v="0"/>
    <n v="0"/>
    <n v="0"/>
    <n v="1"/>
    <n v="3"/>
    <n v="0"/>
    <n v="2"/>
    <n v="0"/>
    <m/>
    <s v="0"/>
    <s v="2"/>
    <m/>
    <m/>
  </r>
  <r>
    <s v="shawal01"/>
    <x v="37"/>
    <n v="1"/>
    <s v="CHA"/>
    <s v="AL"/>
    <n v="32"/>
    <n v="49"/>
    <n v="0"/>
    <n v="4"/>
    <n v="1"/>
    <n v="0"/>
    <n v="0"/>
    <n v="2"/>
    <n v="0"/>
    <n v="0"/>
    <n v="2"/>
    <n v="0"/>
    <m/>
    <s v="0"/>
    <s v="1"/>
    <m/>
    <m/>
  </r>
  <r>
    <s v="shawal02"/>
    <x v="37"/>
    <n v="1"/>
    <s v="SLN"/>
    <s v="NL"/>
    <n v="107"/>
    <n v="367"/>
    <n v="40"/>
    <n v="97"/>
    <n v="13"/>
    <n v="4"/>
    <n v="1"/>
    <n v="19"/>
    <n v="9"/>
    <n v="0"/>
    <n v="25"/>
    <n v="0"/>
    <m/>
    <s v="0"/>
    <s v="8"/>
    <m/>
    <m/>
  </r>
  <r>
    <s v="shawhu01"/>
    <x v="37"/>
    <n v="1"/>
    <s v="PIT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sheanda01"/>
    <x v="37"/>
    <n v="1"/>
    <s v="PHI"/>
    <s v="NL"/>
    <n v="14"/>
    <n v="48"/>
    <n v="4"/>
    <n v="7"/>
    <n v="2"/>
    <n v="0"/>
    <n v="0"/>
    <n v="2"/>
    <n v="1"/>
    <n v="0"/>
    <n v="1"/>
    <n v="0"/>
    <m/>
    <s v="1"/>
    <s v="3"/>
    <m/>
    <m/>
  </r>
  <r>
    <s v="sheckji01"/>
    <x v="37"/>
    <n v="1"/>
    <s v="CHN"/>
    <s v="NL"/>
    <n v="115"/>
    <n v="403"/>
    <n v="54"/>
    <n v="93"/>
    <n v="18"/>
    <n v="3"/>
    <n v="2"/>
    <n v="22"/>
    <n v="18"/>
    <n v="0"/>
    <n v="62"/>
    <n v="0"/>
    <m/>
    <s v="2"/>
    <s v="21"/>
    <m/>
    <m/>
  </r>
  <r>
    <s v="sheehto01"/>
    <x v="37"/>
    <n v="1"/>
    <s v="BRO"/>
    <s v="NL"/>
    <n v="146"/>
    <n v="468"/>
    <n v="45"/>
    <n v="100"/>
    <n v="18"/>
    <n v="2"/>
    <n v="0"/>
    <n v="29"/>
    <n v="9"/>
    <n v="0"/>
    <n v="53"/>
    <n v="0"/>
    <m/>
    <s v="6"/>
    <s v="26"/>
    <m/>
    <m/>
  </r>
  <r>
    <s v="shipkbi01"/>
    <x v="37"/>
    <n v="1"/>
    <s v="WS1"/>
    <s v="AL"/>
    <n v="111"/>
    <n v="341"/>
    <n v="40"/>
    <n v="71"/>
    <n v="7"/>
    <n v="8"/>
    <n v="0"/>
    <n v="20"/>
    <n v="15"/>
    <n v="0"/>
    <n v="38"/>
    <n v="0"/>
    <m/>
    <s v="5"/>
    <s v="26"/>
    <m/>
    <m/>
  </r>
  <r>
    <s v="sieveed01"/>
    <x v="37"/>
    <n v="1"/>
    <s v="DET"/>
    <s v="AL"/>
    <n v="11"/>
    <n v="18"/>
    <n v="0"/>
    <n v="3"/>
    <n v="0"/>
    <n v="0"/>
    <n v="0"/>
    <n v="2"/>
    <n v="0"/>
    <n v="0"/>
    <n v="0"/>
    <n v="0"/>
    <m/>
    <s v="0"/>
    <s v="1"/>
    <m/>
    <m/>
  </r>
  <r>
    <s v="sincobe01"/>
    <x v="37"/>
    <n v="1"/>
    <s v="CIN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slaglji01"/>
    <x v="37"/>
    <n v="1"/>
    <s v="CHN"/>
    <s v="NL"/>
    <n v="104"/>
    <n v="352"/>
    <n v="38"/>
    <n v="78"/>
    <n v="4"/>
    <n v="1"/>
    <n v="0"/>
    <n v="26"/>
    <n v="17"/>
    <n v="0"/>
    <n v="43"/>
    <n v="0"/>
    <m/>
    <s v="0"/>
    <s v="22"/>
    <m/>
    <m/>
  </r>
  <r>
    <s v="smithch02"/>
    <x v="37"/>
    <n v="1"/>
    <s v="WS1"/>
    <s v="AL"/>
    <n v="30"/>
    <n v="65"/>
    <n v="5"/>
    <n v="8"/>
    <n v="1"/>
    <n v="1"/>
    <n v="0"/>
    <n v="1"/>
    <n v="0"/>
    <n v="0"/>
    <n v="1"/>
    <n v="0"/>
    <m/>
    <s v="1"/>
    <s v="5"/>
    <m/>
    <m/>
  </r>
  <r>
    <s v="smithfr03"/>
    <x v="37"/>
    <n v="1"/>
    <s v="CHA"/>
    <s v="AL"/>
    <n v="43"/>
    <n v="106"/>
    <n v="15"/>
    <n v="20"/>
    <n v="7"/>
    <n v="0"/>
    <n v="0"/>
    <n v="10"/>
    <n v="1"/>
    <n v="0"/>
    <n v="5"/>
    <n v="0"/>
    <m/>
    <s v="1"/>
    <s v="6"/>
    <m/>
    <m/>
  </r>
  <r>
    <s v="smithha03"/>
    <x v="37"/>
    <n v="1"/>
    <s v="BSN"/>
    <s v="NL"/>
    <n v="41"/>
    <n v="130"/>
    <n v="13"/>
    <n v="32"/>
    <n v="2"/>
    <n v="2"/>
    <n v="1"/>
    <n v="16"/>
    <n v="2"/>
    <n v="0"/>
    <n v="7"/>
    <n v="0"/>
    <m/>
    <s v="2"/>
    <s v="4"/>
    <m/>
    <m/>
  </r>
  <r>
    <s v="smithsy01"/>
    <x v="37"/>
    <n v="1"/>
    <s v="PHA"/>
    <s v="AL"/>
    <n v="46"/>
    <n v="128"/>
    <n v="8"/>
    <n v="26"/>
    <n v="8"/>
    <n v="0"/>
    <n v="1"/>
    <n v="10"/>
    <n v="0"/>
    <n v="0"/>
    <n v="4"/>
    <n v="0"/>
    <m/>
    <s v="1"/>
    <s v="4"/>
    <m/>
    <m/>
  </r>
  <r>
    <s v="smithsy01"/>
    <x v="37"/>
    <n v="2"/>
    <s v="SLA"/>
    <s v="AL"/>
    <n v="27"/>
    <n v="76"/>
    <n v="6"/>
    <n v="14"/>
    <n v="4"/>
    <n v="0"/>
    <n v="0"/>
    <n v="5"/>
    <n v="2"/>
    <n v="0"/>
    <n v="4"/>
    <n v="0"/>
    <m/>
    <s v="0"/>
    <s v="0"/>
    <m/>
    <m/>
  </r>
  <r>
    <s v="snodgfr01"/>
    <x v="37"/>
    <n v="1"/>
    <s v="NY1"/>
    <s v="NL"/>
    <n v="6"/>
    <n v="4"/>
    <n v="2"/>
    <n v="1"/>
    <n v="0"/>
    <n v="0"/>
    <n v="0"/>
    <n v="1"/>
    <n v="1"/>
    <n v="0"/>
    <n v="0"/>
    <n v="0"/>
    <m/>
    <s v="0"/>
    <s v="0"/>
    <m/>
    <m/>
  </r>
  <r>
    <s v="spadebo01"/>
    <x v="37"/>
    <n v="1"/>
    <s v="CIN"/>
    <s v="NL"/>
    <n v="35"/>
    <n v="87"/>
    <n v="9"/>
    <n v="17"/>
    <n v="0"/>
    <n v="1"/>
    <n v="0"/>
    <n v="8"/>
    <n v="0"/>
    <n v="0"/>
    <n v="3"/>
    <n v="0"/>
    <m/>
    <s v="0"/>
    <s v="3"/>
    <m/>
    <m/>
  </r>
  <r>
    <s v="sparktu01"/>
    <x v="37"/>
    <n v="1"/>
    <s v="PHI"/>
    <s v="NL"/>
    <n v="33"/>
    <n v="77"/>
    <n v="1"/>
    <n v="4"/>
    <n v="0"/>
    <n v="0"/>
    <n v="0"/>
    <n v="2"/>
    <n v="0"/>
    <n v="0"/>
    <n v="6"/>
    <n v="0"/>
    <m/>
    <s v="0"/>
    <s v="11"/>
    <m/>
    <m/>
  </r>
  <r>
    <s v="speaktr01"/>
    <x v="37"/>
    <n v="1"/>
    <s v="BOS"/>
    <s v="AL"/>
    <n v="31"/>
    <n v="116"/>
    <n v="12"/>
    <n v="26"/>
    <n v="2"/>
    <n v="2"/>
    <n v="0"/>
    <n v="9"/>
    <n v="3"/>
    <n v="0"/>
    <n v="4"/>
    <n v="0"/>
    <m/>
    <s v="2"/>
    <s v="3"/>
    <m/>
    <m/>
  </r>
  <r>
    <s v="spenctu01"/>
    <x v="37"/>
    <n v="1"/>
    <s v="SLA"/>
    <s v="AL"/>
    <n v="91"/>
    <n v="286"/>
    <n v="19"/>
    <n v="60"/>
    <n v="6"/>
    <n v="1"/>
    <n v="0"/>
    <n v="28"/>
    <n v="1"/>
    <n v="0"/>
    <n v="17"/>
    <n v="0"/>
    <m/>
    <s v="0"/>
    <s v="7"/>
    <m/>
    <m/>
  </r>
  <r>
    <s v="spongca01"/>
    <x v="37"/>
    <n v="1"/>
    <s v="CHN"/>
    <s v="NL"/>
    <n v="1"/>
    <n v="3"/>
    <n v="0"/>
    <n v="2"/>
    <n v="0"/>
    <n v="0"/>
    <n v="0"/>
    <n v="0"/>
    <n v="0"/>
    <n v="0"/>
    <n v="0"/>
    <n v="0"/>
    <m/>
    <s v="0"/>
    <s v="0"/>
    <m/>
    <m/>
  </r>
  <r>
    <s v="stahlja01"/>
    <x v="37"/>
    <n v="1"/>
    <s v="NYA"/>
    <s v="AL"/>
    <n v="75"/>
    <n v="274"/>
    <n v="34"/>
    <n v="70"/>
    <n v="18"/>
    <n v="5"/>
    <n v="2"/>
    <n v="42"/>
    <n v="17"/>
    <n v="0"/>
    <n v="11"/>
    <n v="0"/>
    <m/>
    <s v="8"/>
    <s v="9"/>
    <m/>
    <m/>
  </r>
  <r>
    <s v="stahlja01"/>
    <x v="37"/>
    <n v="2"/>
    <s v="BOS"/>
    <s v="AL"/>
    <n v="78"/>
    <n v="262"/>
    <n v="29"/>
    <n v="64"/>
    <n v="9"/>
    <n v="11"/>
    <n v="0"/>
    <n v="23"/>
    <n v="13"/>
    <n v="0"/>
    <n v="20"/>
    <n v="0"/>
    <m/>
    <s v="15"/>
    <s v="10"/>
    <m/>
    <m/>
  </r>
  <r>
    <s v="starrch01"/>
    <x v="37"/>
    <n v="1"/>
    <s v="PIT"/>
    <s v="NL"/>
    <n v="20"/>
    <n v="59"/>
    <n v="8"/>
    <n v="11"/>
    <n v="2"/>
    <n v="0"/>
    <n v="0"/>
    <n v="8"/>
    <n v="6"/>
    <n v="0"/>
    <n v="13"/>
    <n v="0"/>
    <m/>
    <s v="1"/>
    <s v="3"/>
    <m/>
    <m/>
  </r>
  <r>
    <s v="steelel01"/>
    <x v="37"/>
    <n v="1"/>
    <s v="BOS"/>
    <s v="AL"/>
    <n v="16"/>
    <n v="39"/>
    <n v="5"/>
    <n v="2"/>
    <n v="0"/>
    <n v="0"/>
    <n v="0"/>
    <n v="0"/>
    <n v="1"/>
    <n v="0"/>
    <n v="1"/>
    <n v="0"/>
    <m/>
    <s v="0"/>
    <s v="1"/>
    <m/>
    <m/>
  </r>
  <r>
    <s v="steinha01"/>
    <x v="37"/>
    <n v="1"/>
    <s v="CHN"/>
    <s v="NL"/>
    <n v="150"/>
    <n v="539"/>
    <n v="63"/>
    <n v="130"/>
    <n v="20"/>
    <n v="6"/>
    <n v="1"/>
    <n v="62"/>
    <n v="12"/>
    <n v="0"/>
    <n v="36"/>
    <n v="0"/>
    <m/>
    <s v="4"/>
    <s v="32"/>
    <m/>
    <m/>
  </r>
  <r>
    <s v="stemfr01"/>
    <x v="37"/>
    <n v="1"/>
    <s v="BSN"/>
    <s v="NL"/>
    <n v="20"/>
    <n v="72"/>
    <n v="9"/>
    <n v="20"/>
    <n v="0"/>
    <n v="1"/>
    <n v="0"/>
    <n v="3"/>
    <n v="1"/>
    <n v="0"/>
    <n v="2"/>
    <n v="0"/>
    <m/>
    <s v="0"/>
    <s v="2"/>
    <m/>
    <m/>
  </r>
  <r>
    <s v="stephji01"/>
    <x v="37"/>
    <n v="1"/>
    <s v="SLA"/>
    <s v="AL"/>
    <n v="47"/>
    <n v="150"/>
    <n v="14"/>
    <n v="30"/>
    <n v="4"/>
    <n v="1"/>
    <n v="0"/>
    <n v="6"/>
    <n v="0"/>
    <n v="0"/>
    <n v="9"/>
    <n v="0"/>
    <m/>
    <s v="2"/>
    <s v="3"/>
    <m/>
    <m/>
  </r>
  <r>
    <s v="stonege01"/>
    <x v="37"/>
    <n v="1"/>
    <s v="SLA"/>
    <s v="AL"/>
    <n v="148"/>
    <n v="588"/>
    <n v="89"/>
    <n v="165"/>
    <n v="21"/>
    <n v="8"/>
    <n v="5"/>
    <n v="31"/>
    <n v="20"/>
    <n v="0"/>
    <n v="55"/>
    <n v="0"/>
    <m/>
    <s v="3"/>
    <s v="13"/>
    <m/>
    <m/>
  </r>
  <r>
    <s v="storkal01"/>
    <x v="37"/>
    <n v="1"/>
    <s v="PIT"/>
    <s v="NL"/>
    <n v="64"/>
    <n v="202"/>
    <n v="20"/>
    <n v="51"/>
    <n v="5"/>
    <n v="3"/>
    <n v="1"/>
    <n v="12"/>
    <n v="4"/>
    <n v="0"/>
    <n v="9"/>
    <n v="0"/>
    <m/>
    <s v="0"/>
    <s v="8"/>
    <m/>
    <m/>
  </r>
  <r>
    <s v="stovage01"/>
    <x v="37"/>
    <n v="1"/>
    <s v="CLE"/>
    <s v="AL"/>
    <n v="138"/>
    <n v="534"/>
    <n v="71"/>
    <n v="156"/>
    <n v="29"/>
    <n v="6"/>
    <n v="2"/>
    <n v="45"/>
    <n v="14"/>
    <n v="0"/>
    <n v="17"/>
    <n v="0"/>
    <m/>
    <s v="2"/>
    <s v="31"/>
    <m/>
    <m/>
  </r>
  <r>
    <s v="stransa01"/>
    <x v="37"/>
    <n v="1"/>
    <s v="NY1"/>
    <s v="NL"/>
    <n v="28"/>
    <n v="53"/>
    <n v="8"/>
    <n v="5"/>
    <n v="0"/>
    <n v="0"/>
    <n v="0"/>
    <n v="2"/>
    <n v="5"/>
    <n v="0"/>
    <n v="23"/>
    <n v="0"/>
    <m/>
    <s v="2"/>
    <s v="2"/>
    <m/>
    <m/>
  </r>
  <r>
    <s v="streega01"/>
    <x v="37"/>
    <n v="1"/>
    <s v="WS1"/>
    <s v="AL"/>
    <n v="131"/>
    <n v="394"/>
    <n v="31"/>
    <n v="81"/>
    <n v="12"/>
    <n v="7"/>
    <n v="1"/>
    <n v="32"/>
    <n v="5"/>
    <n v="0"/>
    <n v="40"/>
    <n v="0"/>
    <m/>
    <s v="6"/>
    <s v="9"/>
    <m/>
    <m/>
  </r>
  <r>
    <s v="strunam01"/>
    <x v="37"/>
    <n v="1"/>
    <s v="PHA"/>
    <s v="AL"/>
    <n v="12"/>
    <n v="34"/>
    <n v="4"/>
    <n v="8"/>
    <n v="1"/>
    <n v="0"/>
    <n v="0"/>
    <n v="0"/>
    <n v="0"/>
    <n v="0"/>
    <n v="4"/>
    <n v="0"/>
    <m/>
    <s v="0"/>
    <s v="2"/>
    <m/>
    <m/>
  </r>
  <r>
    <s v="suggsge01"/>
    <x v="37"/>
    <n v="1"/>
    <s v="DET"/>
    <s v="AL"/>
    <n v="6"/>
    <n v="10"/>
    <n v="1"/>
    <n v="2"/>
    <n v="1"/>
    <n v="0"/>
    <n v="0"/>
    <n v="1"/>
    <n v="0"/>
    <n v="0"/>
    <n v="1"/>
    <n v="0"/>
    <m/>
    <s v="0"/>
    <s v="1"/>
    <m/>
    <m/>
  </r>
  <r>
    <s v="sullibi03"/>
    <x v="37"/>
    <n v="1"/>
    <s v="CHA"/>
    <s v="AL"/>
    <n v="137"/>
    <n v="430"/>
    <n v="40"/>
    <n v="82"/>
    <n v="8"/>
    <n v="4"/>
    <n v="0"/>
    <n v="29"/>
    <n v="15"/>
    <n v="0"/>
    <n v="22"/>
    <n v="0"/>
    <m/>
    <s v="3"/>
    <s v="21"/>
    <m/>
    <m/>
  </r>
  <r>
    <s v="sullide02"/>
    <x v="37"/>
    <n v="1"/>
    <s v="BOS"/>
    <s v="AL"/>
    <n v="101"/>
    <n v="355"/>
    <n v="33"/>
    <n v="85"/>
    <n v="7"/>
    <n v="8"/>
    <n v="0"/>
    <n v="25"/>
    <n v="14"/>
    <n v="0"/>
    <n v="14"/>
    <n v="0"/>
    <m/>
    <s v="4"/>
    <s v="15"/>
    <m/>
    <m/>
  </r>
  <r>
    <s v="sullide02"/>
    <x v="37"/>
    <n v="2"/>
    <s v="CLE"/>
    <s v="AL"/>
    <n v="4"/>
    <n v="6"/>
    <n v="0"/>
    <n v="0"/>
    <n v="0"/>
    <n v="0"/>
    <n v="0"/>
    <n v="0"/>
    <n v="0"/>
    <n v="0"/>
    <n v="0"/>
    <n v="0"/>
    <m/>
    <s v="0"/>
    <s v="0"/>
    <m/>
    <m/>
  </r>
  <r>
    <s v="sullijo02"/>
    <x v="37"/>
    <n v="1"/>
    <s v="PIT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summeed01"/>
    <x v="37"/>
    <n v="1"/>
    <s v="DET"/>
    <s v="AL"/>
    <n v="40"/>
    <n v="113"/>
    <n v="6"/>
    <n v="14"/>
    <n v="2"/>
    <n v="0"/>
    <n v="0"/>
    <n v="5"/>
    <n v="0"/>
    <n v="0"/>
    <n v="0"/>
    <n v="0"/>
    <m/>
    <s v="0"/>
    <s v="4"/>
    <m/>
    <m/>
  </r>
  <r>
    <s v="swaciha01"/>
    <x v="37"/>
    <n v="1"/>
    <s v="PIT"/>
    <s v="NL"/>
    <n v="53"/>
    <n v="176"/>
    <n v="7"/>
    <n v="38"/>
    <n v="6"/>
    <n v="1"/>
    <n v="0"/>
    <n v="13"/>
    <n v="4"/>
    <n v="0"/>
    <n v="5"/>
    <n v="0"/>
    <m/>
    <s v="0"/>
    <s v="5"/>
    <m/>
    <m/>
  </r>
  <r>
    <s v="sweenbi02"/>
    <x v="37"/>
    <n v="1"/>
    <s v="BSN"/>
    <s v="NL"/>
    <n v="127"/>
    <n v="418"/>
    <n v="44"/>
    <n v="102"/>
    <n v="15"/>
    <n v="3"/>
    <n v="0"/>
    <n v="40"/>
    <n v="17"/>
    <n v="0"/>
    <n v="45"/>
    <n v="0"/>
    <m/>
    <s v="0"/>
    <s v="18"/>
    <m/>
    <m/>
  </r>
  <r>
    <s v="sweened01"/>
    <x v="37"/>
    <n v="1"/>
    <s v="NYA"/>
    <s v="AL"/>
    <n v="32"/>
    <n v="82"/>
    <n v="4"/>
    <n v="12"/>
    <n v="2"/>
    <n v="0"/>
    <n v="0"/>
    <n v="2"/>
    <n v="0"/>
    <n v="0"/>
    <n v="5"/>
    <n v="0"/>
    <m/>
    <s v="0"/>
    <s v="2"/>
    <m/>
    <m/>
  </r>
  <r>
    <s v="tanneje01"/>
    <x v="37"/>
    <n v="1"/>
    <s v="BOS"/>
    <s v="AL"/>
    <n v="1"/>
    <n v="2"/>
    <n v="0"/>
    <n v="1"/>
    <n v="0"/>
    <n v="0"/>
    <n v="0"/>
    <n v="0"/>
    <n v="0"/>
    <n v="0"/>
    <n v="0"/>
    <n v="0"/>
    <m/>
    <s v="0"/>
    <s v="0"/>
    <m/>
    <m/>
  </r>
  <r>
    <s v="tanneje01"/>
    <x v="37"/>
    <n v="2"/>
    <s v="WS1"/>
    <s v="AL"/>
    <n v="26"/>
    <n v="43"/>
    <n v="1"/>
    <n v="11"/>
    <n v="1"/>
    <n v="0"/>
    <n v="0"/>
    <n v="3"/>
    <n v="0"/>
    <n v="0"/>
    <n v="2"/>
    <n v="0"/>
    <m/>
    <s v="0"/>
    <s v="0"/>
    <m/>
    <m/>
  </r>
  <r>
    <s v="tannele01"/>
    <x v="37"/>
    <n v="1"/>
    <s v="CHA"/>
    <s v="AL"/>
    <n v="141"/>
    <n v="482"/>
    <n v="44"/>
    <n v="104"/>
    <n v="15"/>
    <n v="3"/>
    <n v="0"/>
    <n v="35"/>
    <n v="6"/>
    <n v="0"/>
    <n v="25"/>
    <n v="0"/>
    <m/>
    <s v="2"/>
    <s v="21"/>
    <m/>
    <m/>
  </r>
  <r>
    <s v="taylodu01"/>
    <x v="37"/>
    <n v="1"/>
    <s v="NY1"/>
    <s v="NL"/>
    <n v="27"/>
    <n v="35"/>
    <n v="0"/>
    <n v="8"/>
    <n v="0"/>
    <n v="0"/>
    <n v="0"/>
    <n v="4"/>
    <n v="0"/>
    <n v="0"/>
    <n v="5"/>
    <n v="0"/>
    <m/>
    <s v="0"/>
    <s v="5"/>
    <m/>
    <m/>
  </r>
  <r>
    <s v="tennefr02"/>
    <x v="37"/>
    <n v="1"/>
    <s v="NY1"/>
    <s v="NL"/>
    <n v="156"/>
    <n v="583"/>
    <n v="101"/>
    <n v="149"/>
    <n v="20"/>
    <n v="1"/>
    <n v="2"/>
    <n v="49"/>
    <n v="17"/>
    <n v="0"/>
    <n v="72"/>
    <n v="0"/>
    <m/>
    <s v="7"/>
    <s v="22"/>
    <m/>
    <m/>
  </r>
  <r>
    <s v="thielja01"/>
    <x v="37"/>
    <n v="1"/>
    <s v="CLE"/>
    <s v="AL"/>
    <n v="13"/>
    <n v="23"/>
    <n v="4"/>
    <n v="8"/>
    <n v="2"/>
    <n v="1"/>
    <n v="0"/>
    <n v="7"/>
    <n v="1"/>
    <n v="0"/>
    <n v="5"/>
    <n v="0"/>
    <m/>
    <s v="1"/>
    <s v="3"/>
    <m/>
    <m/>
  </r>
  <r>
    <s v="thielja01"/>
    <x v="37"/>
    <n v="2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homair01"/>
    <x v="37"/>
    <n v="1"/>
    <s v="DET"/>
    <s v="AL"/>
    <n v="40"/>
    <n v="101"/>
    <n v="6"/>
    <n v="31"/>
    <n v="1"/>
    <n v="0"/>
    <n v="0"/>
    <n v="8"/>
    <n v="0"/>
    <n v="0"/>
    <n v="5"/>
    <n v="0"/>
    <m/>
    <s v="1"/>
    <s v="1"/>
    <m/>
    <m/>
  </r>
  <r>
    <s v="thomaro01"/>
    <x v="37"/>
    <n v="1"/>
    <s v="PHI"/>
    <s v="NL"/>
    <n v="6"/>
    <n v="24"/>
    <n v="2"/>
    <n v="4"/>
    <n v="0"/>
    <n v="0"/>
    <n v="0"/>
    <n v="0"/>
    <n v="0"/>
    <n v="0"/>
    <n v="2"/>
    <n v="0"/>
    <m/>
    <s v="0"/>
    <s v="0"/>
    <m/>
    <m/>
  </r>
  <r>
    <s v="thomaro01"/>
    <x v="37"/>
    <n v="2"/>
    <s v="PIT"/>
    <s v="NL"/>
    <n v="102"/>
    <n v="386"/>
    <n v="52"/>
    <n v="99"/>
    <n v="11"/>
    <n v="10"/>
    <n v="1"/>
    <n v="24"/>
    <n v="11"/>
    <n v="0"/>
    <n v="49"/>
    <n v="0"/>
    <m/>
    <s v="5"/>
    <s v="8"/>
    <m/>
    <m/>
  </r>
  <r>
    <s v="thomawa01"/>
    <x v="37"/>
    <n v="1"/>
    <s v="BSN"/>
    <s v="NL"/>
    <n v="5"/>
    <n v="13"/>
    <n v="2"/>
    <n v="2"/>
    <n v="0"/>
    <n v="0"/>
    <n v="0"/>
    <n v="1"/>
    <n v="2"/>
    <n v="0"/>
    <n v="3"/>
    <n v="0"/>
    <m/>
    <s v="0"/>
    <s v="1"/>
    <m/>
    <m/>
  </r>
  <r>
    <s v="thoneja01"/>
    <x v="37"/>
    <n v="1"/>
    <s v="BOS"/>
    <s v="AL"/>
    <n v="109"/>
    <n v="416"/>
    <n v="58"/>
    <n v="106"/>
    <n v="5"/>
    <n v="9"/>
    <n v="2"/>
    <n v="30"/>
    <n v="16"/>
    <n v="0"/>
    <n v="13"/>
    <n v="0"/>
    <m/>
    <s v="3"/>
    <s v="9"/>
    <m/>
    <m/>
  </r>
  <r>
    <s v="tinkejo01"/>
    <x v="37"/>
    <n v="1"/>
    <s v="CHN"/>
    <s v="NL"/>
    <n v="157"/>
    <n v="548"/>
    <n v="67"/>
    <n v="146"/>
    <n v="22"/>
    <n v="14"/>
    <n v="6"/>
    <n v="68"/>
    <n v="30"/>
    <n v="0"/>
    <n v="32"/>
    <n v="0"/>
    <m/>
    <s v="0"/>
    <s v="29"/>
    <m/>
    <m/>
  </r>
  <r>
    <s v="titusjo01"/>
    <x v="37"/>
    <n v="1"/>
    <s v="PHI"/>
    <s v="NL"/>
    <n v="149"/>
    <n v="539"/>
    <n v="75"/>
    <n v="154"/>
    <n v="24"/>
    <n v="5"/>
    <n v="2"/>
    <n v="48"/>
    <n v="27"/>
    <n v="0"/>
    <n v="53"/>
    <n v="0"/>
    <m/>
    <s v="14"/>
    <s v="31"/>
    <m/>
    <m/>
  </r>
  <r>
    <s v="tozerbi01"/>
    <x v="37"/>
    <n v="1"/>
    <s v="CIN"/>
    <s v="NL"/>
    <n v="4"/>
    <n v="2"/>
    <n v="0"/>
    <n v="0"/>
    <n v="0"/>
    <n v="0"/>
    <n v="0"/>
    <n v="0"/>
    <n v="0"/>
    <n v="0"/>
    <n v="0"/>
    <n v="0"/>
    <m/>
    <s v="0"/>
    <s v="0"/>
    <m/>
    <m/>
  </r>
  <r>
    <s v="tucketo02"/>
    <x v="37"/>
    <n v="1"/>
    <s v="BSN"/>
    <s v="NL"/>
    <n v="8"/>
    <n v="20"/>
    <n v="0"/>
    <n v="1"/>
    <n v="0"/>
    <n v="0"/>
    <n v="0"/>
    <n v="0"/>
    <n v="0"/>
    <n v="0"/>
    <n v="0"/>
    <n v="0"/>
    <m/>
    <s v="0"/>
    <s v="1"/>
    <m/>
    <m/>
  </r>
  <r>
    <s v="turnete01"/>
    <x v="37"/>
    <n v="1"/>
    <s v="CLE"/>
    <s v="AL"/>
    <n v="60"/>
    <n v="201"/>
    <n v="21"/>
    <n v="48"/>
    <n v="11"/>
    <n v="1"/>
    <n v="0"/>
    <n v="19"/>
    <n v="18"/>
    <n v="0"/>
    <n v="15"/>
    <n v="0"/>
    <m/>
    <s v="2"/>
    <s v="8"/>
    <m/>
    <m/>
  </r>
  <r>
    <s v="unglabo01"/>
    <x v="37"/>
    <n v="1"/>
    <s v="BOS"/>
    <s v="AL"/>
    <n v="72"/>
    <n v="266"/>
    <n v="23"/>
    <n v="70"/>
    <n v="11"/>
    <n v="3"/>
    <n v="1"/>
    <n v="25"/>
    <n v="6"/>
    <n v="0"/>
    <n v="7"/>
    <n v="0"/>
    <m/>
    <s v="2"/>
    <s v="9"/>
    <m/>
    <m/>
  </r>
  <r>
    <s v="unglabo01"/>
    <x v="37"/>
    <n v="2"/>
    <s v="WS1"/>
    <s v="AL"/>
    <n v="72"/>
    <n v="276"/>
    <n v="23"/>
    <n v="85"/>
    <n v="10"/>
    <n v="5"/>
    <n v="0"/>
    <n v="29"/>
    <n v="8"/>
    <n v="0"/>
    <n v="8"/>
    <n v="0"/>
    <m/>
    <s v="0"/>
    <s v="6"/>
    <m/>
    <m/>
  </r>
  <r>
    <s v="vailbo01"/>
    <x v="37"/>
    <n v="1"/>
    <s v="PIT"/>
    <s v="NL"/>
    <n v="4"/>
    <n v="3"/>
    <n v="0"/>
    <n v="1"/>
    <n v="0"/>
    <n v="0"/>
    <n v="0"/>
    <n v="0"/>
    <n v="0"/>
    <n v="0"/>
    <n v="1"/>
    <n v="0"/>
    <m/>
    <s v="0"/>
    <s v="0"/>
    <m/>
    <m/>
  </r>
  <r>
    <s v="vaughhi01"/>
    <x v="37"/>
    <n v="1"/>
    <s v="NYA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vickeru01"/>
    <x v="37"/>
    <n v="1"/>
    <s v="PHA"/>
    <s v="AL"/>
    <n v="53"/>
    <n v="106"/>
    <n v="4"/>
    <n v="17"/>
    <n v="3"/>
    <n v="0"/>
    <n v="0"/>
    <n v="4"/>
    <n v="0"/>
    <n v="0"/>
    <n v="10"/>
    <n v="0"/>
    <m/>
    <s v="0"/>
    <s v="4"/>
    <m/>
    <m/>
  </r>
  <r>
    <s v="volzja01"/>
    <x v="37"/>
    <n v="1"/>
    <s v="CIN"/>
    <s v="NL"/>
    <n v="7"/>
    <n v="4"/>
    <n v="1"/>
    <n v="1"/>
    <n v="0"/>
    <n v="0"/>
    <n v="0"/>
    <n v="1"/>
    <n v="0"/>
    <n v="0"/>
    <n v="0"/>
    <n v="0"/>
    <m/>
    <s v="0"/>
    <s v="0"/>
    <m/>
    <m/>
  </r>
  <r>
    <s v="wadderu01"/>
    <x v="37"/>
    <n v="1"/>
    <s v="SLA"/>
    <s v="AL"/>
    <n v="43"/>
    <n v="91"/>
    <n v="4"/>
    <n v="10"/>
    <n v="4"/>
    <n v="0"/>
    <n v="1"/>
    <n v="8"/>
    <n v="0"/>
    <n v="0"/>
    <n v="8"/>
    <n v="0"/>
    <m/>
    <s v="1"/>
    <s v="3"/>
    <m/>
    <m/>
  </r>
  <r>
    <s v="wagnehe01"/>
    <x v="37"/>
    <n v="1"/>
    <s v="BOS"/>
    <s v="AL"/>
    <n v="153"/>
    <n v="526"/>
    <n v="62"/>
    <n v="130"/>
    <n v="11"/>
    <n v="5"/>
    <n v="1"/>
    <n v="46"/>
    <n v="20"/>
    <n v="0"/>
    <n v="27"/>
    <n v="0"/>
    <m/>
    <s v="3"/>
    <s v="21"/>
    <m/>
    <m/>
  </r>
  <r>
    <s v="wagneho01"/>
    <x v="37"/>
    <n v="1"/>
    <s v="PIT"/>
    <s v="NL"/>
    <n v="151"/>
    <n v="568"/>
    <n v="100"/>
    <n v="201"/>
    <n v="39"/>
    <n v="19"/>
    <n v="10"/>
    <n v="109"/>
    <n v="53"/>
    <n v="0"/>
    <n v="54"/>
    <n v="0"/>
    <m/>
    <s v="5"/>
    <s v="14"/>
    <m/>
    <m/>
  </r>
  <r>
    <s v="wallabo01"/>
    <x v="37"/>
    <n v="1"/>
    <s v="SLA"/>
    <s v="AL"/>
    <n v="137"/>
    <n v="487"/>
    <n v="59"/>
    <n v="123"/>
    <n v="24"/>
    <n v="4"/>
    <n v="1"/>
    <n v="60"/>
    <n v="5"/>
    <n v="0"/>
    <n v="52"/>
    <n v="0"/>
    <m/>
    <s v="2"/>
    <s v="19"/>
    <m/>
    <m/>
  </r>
  <r>
    <s v="walshed01"/>
    <x v="37"/>
    <n v="1"/>
    <s v="CHA"/>
    <s v="AL"/>
    <n v="66"/>
    <n v="157"/>
    <n v="10"/>
    <n v="27"/>
    <n v="7"/>
    <n v="1"/>
    <n v="1"/>
    <n v="10"/>
    <n v="2"/>
    <n v="0"/>
    <n v="7"/>
    <n v="0"/>
    <m/>
    <s v="2"/>
    <s v="8"/>
    <m/>
    <m/>
  </r>
  <r>
    <s v="warhoja01"/>
    <x v="37"/>
    <n v="1"/>
    <s v="NYA"/>
    <s v="AL"/>
    <n v="6"/>
    <n v="16"/>
    <n v="0"/>
    <n v="1"/>
    <n v="0"/>
    <n v="0"/>
    <n v="0"/>
    <n v="2"/>
    <n v="0"/>
    <n v="0"/>
    <n v="0"/>
    <n v="0"/>
    <m/>
    <s v="0"/>
    <s v="0"/>
    <m/>
    <m/>
  </r>
  <r>
    <s v="warnejo01"/>
    <x v="37"/>
    <n v="1"/>
    <s v="WS1"/>
    <s v="AL"/>
    <n v="51"/>
    <n v="116"/>
    <n v="8"/>
    <n v="28"/>
    <n v="2"/>
    <n v="1"/>
    <n v="0"/>
    <n v="8"/>
    <n v="7"/>
    <n v="0"/>
    <n v="8"/>
    <n v="0"/>
    <m/>
    <s v="4"/>
    <s v="5"/>
    <m/>
    <m/>
  </r>
  <r>
    <s v="weavear01"/>
    <x v="37"/>
    <n v="1"/>
    <s v="CHA"/>
    <s v="AL"/>
    <n v="15"/>
    <n v="35"/>
    <n v="1"/>
    <n v="7"/>
    <n v="1"/>
    <n v="0"/>
    <n v="0"/>
    <n v="1"/>
    <n v="0"/>
    <n v="0"/>
    <n v="1"/>
    <n v="0"/>
    <m/>
    <s v="0"/>
    <s v="1"/>
    <m/>
    <m/>
  </r>
  <r>
    <s v="weimeja01"/>
    <x v="37"/>
    <n v="1"/>
    <s v="CIN"/>
    <s v="NL"/>
    <n v="15"/>
    <n v="45"/>
    <n v="7"/>
    <n v="11"/>
    <n v="1"/>
    <n v="0"/>
    <n v="0"/>
    <n v="2"/>
    <n v="1"/>
    <n v="0"/>
    <n v="2"/>
    <n v="0"/>
    <m/>
    <s v="0"/>
    <s v="2"/>
    <m/>
    <m/>
  </r>
  <r>
    <s v="whitedo01"/>
    <x v="37"/>
    <n v="1"/>
    <s v="CHA"/>
    <s v="AL"/>
    <n v="51"/>
    <n v="109"/>
    <n v="12"/>
    <n v="25"/>
    <n v="1"/>
    <n v="0"/>
    <n v="0"/>
    <n v="10"/>
    <n v="4"/>
    <n v="0"/>
    <n v="12"/>
    <n v="0"/>
    <m/>
    <s v="0"/>
    <s v="9"/>
    <m/>
    <m/>
  </r>
  <r>
    <s v="wilheka01"/>
    <x v="37"/>
    <n v="1"/>
    <s v="BRO"/>
    <s v="NL"/>
    <n v="42"/>
    <n v="111"/>
    <n v="4"/>
    <n v="12"/>
    <n v="0"/>
    <n v="0"/>
    <n v="0"/>
    <n v="3"/>
    <n v="0"/>
    <n v="0"/>
    <n v="6"/>
    <n v="0"/>
    <m/>
    <s v="0"/>
    <s v="5"/>
    <m/>
    <m/>
  </r>
  <r>
    <s v="willeed01"/>
    <x v="37"/>
    <n v="1"/>
    <s v="DET"/>
    <s v="AL"/>
    <n v="30"/>
    <n v="67"/>
    <n v="4"/>
    <n v="11"/>
    <n v="1"/>
    <n v="0"/>
    <n v="0"/>
    <n v="8"/>
    <n v="0"/>
    <n v="0"/>
    <n v="0"/>
    <n v="0"/>
    <m/>
    <s v="1"/>
    <s v="2"/>
    <m/>
    <m/>
  </r>
  <r>
    <s v="williji01"/>
    <x v="37"/>
    <n v="1"/>
    <s v="SLA"/>
    <s v="AL"/>
    <n v="148"/>
    <n v="539"/>
    <n v="63"/>
    <n v="127"/>
    <n v="20"/>
    <n v="7"/>
    <n v="4"/>
    <n v="53"/>
    <n v="7"/>
    <n v="0"/>
    <n v="55"/>
    <n v="0"/>
    <m/>
    <s v="3"/>
    <s v="22"/>
    <m/>
    <m/>
  </r>
  <r>
    <s v="willivi01"/>
    <x v="37"/>
    <n v="1"/>
    <s v="PIT"/>
    <s v="NL"/>
    <n v="41"/>
    <n v="103"/>
    <n v="9"/>
    <n v="17"/>
    <n v="1"/>
    <n v="0"/>
    <n v="0"/>
    <n v="1"/>
    <n v="0"/>
    <n v="0"/>
    <n v="3"/>
    <n v="0"/>
    <m/>
    <s v="0"/>
    <s v="4"/>
    <m/>
    <m/>
  </r>
  <r>
    <s v="wilsoar01"/>
    <x v="37"/>
    <n v="1"/>
    <s v="NY1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wilsoch01"/>
    <x v="37"/>
    <n v="1"/>
    <s v="PIT"/>
    <s v="NL"/>
    <n v="144"/>
    <n v="529"/>
    <n v="47"/>
    <n v="120"/>
    <n v="8"/>
    <n v="7"/>
    <n v="3"/>
    <n v="43"/>
    <n v="12"/>
    <n v="0"/>
    <n v="22"/>
    <n v="0"/>
    <m/>
    <s v="2"/>
    <s v="19"/>
    <m/>
    <m/>
  </r>
  <r>
    <s v="wilsope01"/>
    <x v="37"/>
    <n v="1"/>
    <s v="NYA"/>
    <s v="AL"/>
    <n v="7"/>
    <n v="14"/>
    <n v="3"/>
    <n v="1"/>
    <n v="0"/>
    <n v="0"/>
    <n v="0"/>
    <n v="0"/>
    <n v="0"/>
    <n v="0"/>
    <n v="2"/>
    <n v="0"/>
    <m/>
    <s v="0"/>
    <s v="1"/>
    <m/>
    <m/>
  </r>
  <r>
    <s v="wiltsho01"/>
    <x v="37"/>
    <n v="1"/>
    <s v="NY1"/>
    <s v="NL"/>
    <n v="45"/>
    <n v="110"/>
    <n v="9"/>
    <n v="26"/>
    <n v="2"/>
    <n v="0"/>
    <n v="0"/>
    <n v="14"/>
    <n v="1"/>
    <n v="0"/>
    <n v="11"/>
    <n v="0"/>
    <m/>
    <s v="2"/>
    <s v="7"/>
    <m/>
    <m/>
  </r>
  <r>
    <s v="wintege01"/>
    <x v="37"/>
    <n v="1"/>
    <s v="BOS"/>
    <s v="AL"/>
    <n v="22"/>
    <n v="49"/>
    <n v="4"/>
    <n v="9"/>
    <n v="1"/>
    <n v="0"/>
    <n v="0"/>
    <n v="3"/>
    <n v="0"/>
    <n v="0"/>
    <n v="0"/>
    <n v="0"/>
    <m/>
    <s v="0"/>
    <s v="0"/>
    <m/>
    <m/>
  </r>
  <r>
    <s v="wintege01"/>
    <x v="37"/>
    <n v="2"/>
    <s v="DET"/>
    <s v="AL"/>
    <n v="7"/>
    <n v="18"/>
    <n v="0"/>
    <n v="2"/>
    <n v="0"/>
    <n v="0"/>
    <n v="0"/>
    <n v="0"/>
    <n v="0"/>
    <n v="0"/>
    <n v="0"/>
    <n v="0"/>
    <m/>
    <s v="0"/>
    <s v="2"/>
    <m/>
    <m/>
  </r>
  <r>
    <s v="withero01"/>
    <x v="37"/>
    <n v="1"/>
    <s v="WS1"/>
    <s v="AL"/>
    <n v="6"/>
    <n v="18"/>
    <n v="0"/>
    <n v="3"/>
    <n v="0"/>
    <n v="0"/>
    <n v="0"/>
    <n v="2"/>
    <n v="0"/>
    <n v="0"/>
    <n v="0"/>
    <n v="0"/>
    <m/>
    <s v="0"/>
    <s v="0"/>
    <m/>
    <m/>
  </r>
  <r>
    <s v="woodjo02"/>
    <x v="37"/>
    <n v="1"/>
    <s v="BOS"/>
    <s v="AL"/>
    <n v="6"/>
    <n v="7"/>
    <n v="1"/>
    <n v="0"/>
    <n v="0"/>
    <n v="0"/>
    <n v="0"/>
    <n v="0"/>
    <n v="0"/>
    <n v="0"/>
    <n v="0"/>
    <n v="0"/>
    <m/>
    <s v="0"/>
    <s v="0"/>
    <m/>
    <m/>
  </r>
  <r>
    <s v="yeagejo01"/>
    <x v="37"/>
    <n v="1"/>
    <s v="SLA"/>
    <s v="AL"/>
    <n v="10"/>
    <n v="15"/>
    <n v="3"/>
    <n v="5"/>
    <n v="1"/>
    <n v="0"/>
    <n v="0"/>
    <n v="1"/>
    <n v="2"/>
    <n v="0"/>
    <n v="1"/>
    <n v="0"/>
    <m/>
    <s v="3"/>
    <s v="1"/>
    <m/>
    <m/>
  </r>
  <r>
    <s v="youngcy01"/>
    <x v="37"/>
    <n v="1"/>
    <s v="BOS"/>
    <s v="AL"/>
    <n v="36"/>
    <n v="115"/>
    <n v="9"/>
    <n v="26"/>
    <n v="3"/>
    <n v="0"/>
    <n v="0"/>
    <n v="8"/>
    <n v="0"/>
    <n v="0"/>
    <n v="0"/>
    <n v="0"/>
    <m/>
    <s v="0"/>
    <s v="2"/>
    <m/>
    <m/>
  </r>
  <r>
    <s v="youngha01"/>
    <x v="37"/>
    <n v="1"/>
    <s v="PIT"/>
    <s v="NL"/>
    <n v="8"/>
    <n v="12"/>
    <n v="0"/>
    <n v="1"/>
    <n v="0"/>
    <n v="0"/>
    <n v="0"/>
    <n v="0"/>
    <n v="0"/>
    <n v="0"/>
    <n v="1"/>
    <n v="0"/>
    <m/>
    <s v="0"/>
    <s v="1"/>
    <m/>
    <m/>
  </r>
  <r>
    <s v="youngha01"/>
    <x v="37"/>
    <n v="2"/>
    <s v="BSN"/>
    <s v="NL"/>
    <n v="6"/>
    <n v="10"/>
    <n v="0"/>
    <n v="2"/>
    <n v="1"/>
    <n v="0"/>
    <n v="0"/>
    <n v="0"/>
    <n v="0"/>
    <n v="0"/>
    <n v="0"/>
    <n v="0"/>
    <m/>
    <s v="0"/>
    <s v="1"/>
    <m/>
    <m/>
  </r>
  <r>
    <s v="youngir01"/>
    <x v="37"/>
    <n v="1"/>
    <s v="BSN"/>
    <s v="NL"/>
    <n v="16"/>
    <n v="32"/>
    <n v="2"/>
    <n v="5"/>
    <n v="0"/>
    <n v="0"/>
    <n v="0"/>
    <n v="2"/>
    <n v="0"/>
    <n v="0"/>
    <n v="0"/>
    <n v="0"/>
    <m/>
    <s v="0"/>
    <s v="1"/>
    <m/>
    <m/>
  </r>
  <r>
    <s v="youngir01"/>
    <x v="37"/>
    <n v="2"/>
    <s v="PIT"/>
    <s v="NL"/>
    <n v="16"/>
    <n v="30"/>
    <n v="2"/>
    <n v="6"/>
    <n v="0"/>
    <n v="1"/>
    <n v="0"/>
    <n v="0"/>
    <n v="0"/>
    <n v="0"/>
    <n v="2"/>
    <n v="0"/>
    <m/>
    <s v="0"/>
    <s v="0"/>
    <m/>
    <m/>
  </r>
  <r>
    <s v="zimmehe01"/>
    <x v="37"/>
    <n v="1"/>
    <s v="CHN"/>
    <s v="NL"/>
    <n v="46"/>
    <n v="113"/>
    <n v="17"/>
    <n v="33"/>
    <n v="4"/>
    <n v="1"/>
    <n v="0"/>
    <n v="9"/>
    <n v="2"/>
    <n v="0"/>
    <n v="1"/>
    <n v="0"/>
    <m/>
    <s v="0"/>
    <s v="4"/>
    <m/>
    <m/>
  </r>
  <r>
    <s v="abbated01"/>
    <x v="38"/>
    <n v="1"/>
    <s v="PIT"/>
    <s v="NL"/>
    <n v="36"/>
    <n v="87"/>
    <n v="13"/>
    <n v="20"/>
    <n v="0"/>
    <n v="0"/>
    <n v="1"/>
    <n v="16"/>
    <n v="2"/>
    <n v="0"/>
    <n v="19"/>
    <n v="0"/>
    <m/>
    <s v="0"/>
    <s v="1"/>
    <m/>
    <m/>
  </r>
  <r>
    <s v="ablesha01"/>
    <x v="38"/>
    <n v="1"/>
    <s v="CLE"/>
    <s v="AL"/>
    <n v="5"/>
    <n v="12"/>
    <n v="0"/>
    <n v="0"/>
    <n v="0"/>
    <n v="0"/>
    <n v="0"/>
    <n v="0"/>
    <n v="1"/>
    <n v="0"/>
    <n v="0"/>
    <n v="0"/>
    <m/>
    <s v="0"/>
    <s v="0"/>
    <m/>
    <m/>
  </r>
  <r>
    <s v="abstebi01"/>
    <x v="38"/>
    <n v="1"/>
    <s v="PIT"/>
    <s v="NL"/>
    <n v="137"/>
    <n v="512"/>
    <n v="51"/>
    <n v="133"/>
    <n v="20"/>
    <n v="10"/>
    <n v="1"/>
    <n v="70"/>
    <n v="16"/>
    <n v="0"/>
    <n v="27"/>
    <n v="0"/>
    <m/>
    <s v="4"/>
    <s v="27"/>
    <m/>
    <m/>
  </r>
  <r>
    <s v="adamsba01"/>
    <x v="38"/>
    <n v="1"/>
    <s v="PIT"/>
    <s v="NL"/>
    <n v="25"/>
    <n v="39"/>
    <n v="0"/>
    <n v="2"/>
    <n v="0"/>
    <n v="1"/>
    <n v="0"/>
    <n v="1"/>
    <n v="0"/>
    <n v="0"/>
    <n v="2"/>
    <n v="0"/>
    <m/>
    <s v="0"/>
    <s v="5"/>
    <m/>
    <m/>
  </r>
  <r>
    <s v="alperwh01"/>
    <x v="38"/>
    <n v="1"/>
    <s v="BRO"/>
    <s v="NL"/>
    <n v="111"/>
    <n v="420"/>
    <n v="35"/>
    <n v="104"/>
    <n v="19"/>
    <n v="12"/>
    <n v="1"/>
    <n v="41"/>
    <n v="7"/>
    <n v="0"/>
    <n v="2"/>
    <n v="0"/>
    <m/>
    <s v="6"/>
    <s v="14"/>
    <m/>
    <m/>
  </r>
  <r>
    <s v="altizda01"/>
    <x v="38"/>
    <n v="1"/>
    <s v="CHA"/>
    <s v="AL"/>
    <n v="116"/>
    <n v="382"/>
    <n v="47"/>
    <n v="89"/>
    <n v="6"/>
    <n v="7"/>
    <n v="1"/>
    <n v="20"/>
    <n v="27"/>
    <n v="0"/>
    <n v="39"/>
    <n v="0"/>
    <m/>
    <s v="16"/>
    <s v="21"/>
    <m/>
    <m/>
  </r>
  <r>
    <s v="altroni01"/>
    <x v="38"/>
    <n v="1"/>
    <s v="CHA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altroni01"/>
    <x v="38"/>
    <n v="2"/>
    <s v="WS1"/>
    <s v="AL"/>
    <n v="12"/>
    <n v="19"/>
    <n v="2"/>
    <n v="1"/>
    <n v="0"/>
    <n v="0"/>
    <n v="0"/>
    <n v="0"/>
    <n v="0"/>
    <n v="0"/>
    <n v="1"/>
    <n v="0"/>
    <m/>
    <s v="1"/>
    <s v="0"/>
    <m/>
    <m/>
  </r>
  <r>
    <s v="amesre01"/>
    <x v="38"/>
    <n v="1"/>
    <s v="NY1"/>
    <s v="NL"/>
    <n v="34"/>
    <n v="81"/>
    <n v="5"/>
    <n v="6"/>
    <n v="1"/>
    <n v="0"/>
    <n v="0"/>
    <n v="6"/>
    <n v="0"/>
    <n v="0"/>
    <n v="5"/>
    <n v="0"/>
    <m/>
    <s v="0"/>
    <s v="3"/>
    <m/>
    <m/>
  </r>
  <r>
    <s v="anderfr01"/>
    <x v="38"/>
    <n v="1"/>
    <s v="BOS"/>
    <s v="AL"/>
    <n v="1"/>
    <n v="3"/>
    <n v="0"/>
    <n v="0"/>
    <n v="0"/>
    <n v="0"/>
    <n v="0"/>
    <n v="0"/>
    <n v="0"/>
    <n v="0"/>
    <n v="1"/>
    <n v="0"/>
    <m/>
    <s v="0"/>
    <s v="0"/>
    <m/>
    <m/>
  </r>
  <r>
    <s v="archeji01"/>
    <x v="38"/>
    <n v="1"/>
    <s v="CHN"/>
    <s v="NL"/>
    <n v="80"/>
    <n v="261"/>
    <n v="31"/>
    <n v="60"/>
    <n v="9"/>
    <n v="2"/>
    <n v="1"/>
    <n v="30"/>
    <n v="5"/>
    <n v="0"/>
    <n v="12"/>
    <n v="0"/>
    <m/>
    <s v="1"/>
    <s v="12"/>
    <m/>
    <m/>
  </r>
  <r>
    <s v="arellfr01"/>
    <x v="38"/>
    <n v="1"/>
    <s v="BOS"/>
    <s v="AL"/>
    <n v="46"/>
    <n v="78"/>
    <n v="5"/>
    <n v="13"/>
    <n v="0"/>
    <n v="0"/>
    <n v="0"/>
    <n v="1"/>
    <n v="3"/>
    <n v="0"/>
    <n v="2"/>
    <n v="0"/>
    <m/>
    <s v="0"/>
    <s v="6"/>
    <m/>
    <m/>
  </r>
  <r>
    <s v="atkinto01"/>
    <x v="38"/>
    <n v="1"/>
    <s v="PHA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atzja01"/>
    <x v="38"/>
    <n v="1"/>
    <s v="CHA"/>
    <s v="AL"/>
    <n v="119"/>
    <n v="381"/>
    <n v="39"/>
    <n v="90"/>
    <n v="18"/>
    <n v="3"/>
    <n v="0"/>
    <n v="22"/>
    <n v="14"/>
    <n v="0"/>
    <n v="38"/>
    <n v="0"/>
    <m/>
    <s v="2"/>
    <s v="19"/>
    <m/>
    <m/>
  </r>
  <r>
    <s v="austiji01"/>
    <x v="38"/>
    <n v="1"/>
    <s v="NYA"/>
    <s v="AL"/>
    <n v="136"/>
    <n v="437"/>
    <n v="37"/>
    <n v="101"/>
    <n v="11"/>
    <n v="5"/>
    <n v="1"/>
    <n v="39"/>
    <n v="30"/>
    <n v="0"/>
    <n v="32"/>
    <n v="0"/>
    <m/>
    <s v="1"/>
    <s v="30"/>
    <m/>
    <m/>
  </r>
  <r>
    <s v="autrych01"/>
    <x v="38"/>
    <n v="1"/>
    <s v="CIN"/>
    <s v="NL"/>
    <n v="9"/>
    <n v="33"/>
    <n v="3"/>
    <n v="6"/>
    <n v="2"/>
    <n v="0"/>
    <n v="0"/>
    <n v="4"/>
    <n v="1"/>
    <n v="0"/>
    <n v="2"/>
    <n v="0"/>
    <m/>
    <s v="0"/>
    <s v="0"/>
    <m/>
    <m/>
  </r>
  <r>
    <s v="autrych01"/>
    <x v="38"/>
    <n v="2"/>
    <s v="BSN"/>
    <s v="NL"/>
    <n v="65"/>
    <n v="199"/>
    <n v="16"/>
    <n v="39"/>
    <n v="4"/>
    <n v="0"/>
    <n v="0"/>
    <n v="13"/>
    <n v="5"/>
    <n v="0"/>
    <n v="21"/>
    <n v="0"/>
    <m/>
    <s v="2"/>
    <s v="14"/>
    <m/>
    <m/>
  </r>
  <r>
    <s v="backmle01"/>
    <x v="38"/>
    <n v="1"/>
    <s v="SLN"/>
    <s v="NL"/>
    <n v="21"/>
    <n v="39"/>
    <n v="1"/>
    <n v="4"/>
    <n v="0"/>
    <n v="0"/>
    <n v="0"/>
    <n v="2"/>
    <n v="0"/>
    <n v="0"/>
    <n v="4"/>
    <n v="0"/>
    <m/>
    <s v="0"/>
    <s v="1"/>
    <m/>
    <m/>
  </r>
  <r>
    <s v="bailebi01"/>
    <x v="38"/>
    <n v="1"/>
    <s v="SLA"/>
    <s v="AL"/>
    <n v="38"/>
    <n v="77"/>
    <n v="1"/>
    <n v="22"/>
    <n v="1"/>
    <n v="1"/>
    <n v="0"/>
    <n v="7"/>
    <n v="1"/>
    <n v="0"/>
    <n v="3"/>
    <n v="0"/>
    <m/>
    <s v="0"/>
    <s v="2"/>
    <m/>
    <m/>
  </r>
  <r>
    <s v="bakerfr01"/>
    <x v="38"/>
    <n v="1"/>
    <s v="PHA"/>
    <s v="AL"/>
    <n v="148"/>
    <n v="541"/>
    <n v="73"/>
    <n v="165"/>
    <n v="27"/>
    <n v="19"/>
    <n v="4"/>
    <n v="85"/>
    <n v="20"/>
    <n v="0"/>
    <n v="26"/>
    <n v="0"/>
    <m/>
    <s v="5"/>
    <s v="34"/>
    <m/>
    <m/>
  </r>
  <r>
    <s v="ballne01"/>
    <x v="38"/>
    <n v="1"/>
    <s v="NYA"/>
    <s v="AL"/>
    <n v="8"/>
    <n v="29"/>
    <n v="5"/>
    <n v="6"/>
    <n v="1"/>
    <n v="1"/>
    <n v="0"/>
    <n v="3"/>
    <n v="2"/>
    <n v="0"/>
    <n v="3"/>
    <n v="0"/>
    <m/>
    <s v="0"/>
    <s v="2"/>
    <m/>
    <m/>
  </r>
  <r>
    <s v="ballne01"/>
    <x v="38"/>
    <n v="2"/>
    <s v="CLE"/>
    <s v="AL"/>
    <n v="96"/>
    <n v="324"/>
    <n v="29"/>
    <n v="83"/>
    <n v="13"/>
    <n v="2"/>
    <n v="1"/>
    <n v="25"/>
    <n v="17"/>
    <n v="0"/>
    <n v="17"/>
    <n v="0"/>
    <m/>
    <s v="1"/>
    <s v="15"/>
    <m/>
    <m/>
  </r>
  <r>
    <s v="barbeja01"/>
    <x v="38"/>
    <n v="1"/>
    <s v="PIT"/>
    <s v="NL"/>
    <n v="91"/>
    <n v="350"/>
    <n v="60"/>
    <n v="77"/>
    <n v="16"/>
    <n v="3"/>
    <n v="0"/>
    <n v="25"/>
    <n v="19"/>
    <n v="0"/>
    <n v="37"/>
    <n v="0"/>
    <m/>
    <s v="4"/>
    <s v="8"/>
    <m/>
    <m/>
  </r>
  <r>
    <s v="barbeja01"/>
    <x v="38"/>
    <n v="2"/>
    <s v="SLN"/>
    <s v="NL"/>
    <n v="48"/>
    <n v="175"/>
    <n v="23"/>
    <n v="44"/>
    <n v="3"/>
    <n v="0"/>
    <n v="0"/>
    <n v="5"/>
    <n v="14"/>
    <n v="0"/>
    <n v="28"/>
    <n v="0"/>
    <m/>
    <s v="5"/>
    <s v="4"/>
    <m/>
    <m/>
  </r>
  <r>
    <s v="barrocu01"/>
    <x v="38"/>
    <n v="1"/>
    <s v="CHA"/>
    <s v="AL"/>
    <n v="5"/>
    <n v="20"/>
    <n v="1"/>
    <n v="3"/>
    <n v="0"/>
    <n v="0"/>
    <n v="0"/>
    <n v="2"/>
    <n v="0"/>
    <n v="0"/>
    <n v="0"/>
    <n v="0"/>
    <m/>
    <s v="1"/>
    <s v="0"/>
    <m/>
    <m/>
  </r>
  <r>
    <s v="barrsc01"/>
    <x v="38"/>
    <n v="1"/>
    <s v="PHA"/>
    <s v="AL"/>
    <n v="22"/>
    <n v="51"/>
    <n v="5"/>
    <n v="4"/>
    <n v="1"/>
    <n v="0"/>
    <n v="0"/>
    <n v="1"/>
    <n v="2"/>
    <n v="0"/>
    <n v="11"/>
    <n v="0"/>
    <m/>
    <s v="1"/>
    <s v="3"/>
    <m/>
    <m/>
  </r>
  <r>
    <s v="barryja01"/>
    <x v="38"/>
    <n v="1"/>
    <s v="PHA"/>
    <s v="AL"/>
    <n v="124"/>
    <n v="409"/>
    <n v="56"/>
    <n v="88"/>
    <n v="11"/>
    <n v="2"/>
    <n v="1"/>
    <n v="23"/>
    <n v="17"/>
    <n v="0"/>
    <n v="44"/>
    <n v="0"/>
    <m/>
    <s v="10"/>
    <s v="28"/>
    <m/>
    <m/>
  </r>
  <r>
    <s v="batesjo02"/>
    <x v="38"/>
    <n v="1"/>
    <s v="BSN"/>
    <s v="NL"/>
    <n v="63"/>
    <n v="236"/>
    <n v="27"/>
    <n v="68"/>
    <n v="15"/>
    <n v="3"/>
    <n v="1"/>
    <n v="23"/>
    <n v="15"/>
    <n v="0"/>
    <n v="20"/>
    <n v="0"/>
    <m/>
    <s v="4"/>
    <s v="6"/>
    <m/>
    <m/>
  </r>
  <r>
    <s v="batesjo02"/>
    <x v="38"/>
    <n v="2"/>
    <s v="PHI"/>
    <s v="NL"/>
    <n v="77"/>
    <n v="266"/>
    <n v="43"/>
    <n v="78"/>
    <n v="11"/>
    <n v="1"/>
    <n v="1"/>
    <n v="15"/>
    <n v="22"/>
    <n v="0"/>
    <n v="28"/>
    <n v="0"/>
    <m/>
    <s v="2"/>
    <s v="18"/>
    <m/>
    <m/>
  </r>
  <r>
    <s v="beaumgi01"/>
    <x v="38"/>
    <n v="1"/>
    <s v="BSN"/>
    <s v="NL"/>
    <n v="123"/>
    <n v="407"/>
    <n v="35"/>
    <n v="107"/>
    <n v="11"/>
    <n v="4"/>
    <n v="0"/>
    <n v="60"/>
    <n v="12"/>
    <n v="0"/>
    <n v="35"/>
    <n v="0"/>
    <m/>
    <s v="0"/>
    <s v="14"/>
    <m/>
    <m/>
  </r>
  <r>
    <s v="beckebe01"/>
    <x v="38"/>
    <n v="1"/>
    <s v="BSN"/>
    <s v="NL"/>
    <n v="152"/>
    <n v="562"/>
    <n v="60"/>
    <n v="138"/>
    <n v="15"/>
    <n v="6"/>
    <n v="6"/>
    <n v="24"/>
    <n v="21"/>
    <n v="0"/>
    <n v="47"/>
    <n v="0"/>
    <m/>
    <s v="1"/>
    <s v="35"/>
    <m/>
    <m/>
  </r>
  <r>
    <s v="beckehe01"/>
    <x v="38"/>
    <n v="1"/>
    <s v="DET"/>
    <s v="AL"/>
    <n v="15"/>
    <n v="27"/>
    <n v="1"/>
    <n v="7"/>
    <n v="1"/>
    <n v="0"/>
    <n v="0"/>
    <n v="1"/>
    <n v="0"/>
    <n v="0"/>
    <n v="2"/>
    <n v="0"/>
    <m/>
    <s v="0"/>
    <s v="1"/>
    <m/>
    <m/>
  </r>
  <r>
    <s v="beckfr02"/>
    <x v="38"/>
    <n v="1"/>
    <s v="BSN"/>
    <s v="NL"/>
    <n v="96"/>
    <n v="334"/>
    <n v="20"/>
    <n v="66"/>
    <n v="5"/>
    <n v="6"/>
    <n v="2"/>
    <n v="27"/>
    <n v="5"/>
    <n v="0"/>
    <n v="17"/>
    <n v="0"/>
    <m/>
    <s v="4"/>
    <s v="9"/>
    <m/>
    <m/>
  </r>
  <r>
    <s v="beebefr01"/>
    <x v="38"/>
    <n v="1"/>
    <s v="SLN"/>
    <s v="NL"/>
    <n v="44"/>
    <n v="108"/>
    <n v="4"/>
    <n v="18"/>
    <n v="2"/>
    <n v="0"/>
    <n v="0"/>
    <n v="10"/>
    <n v="0"/>
    <n v="0"/>
    <n v="1"/>
    <n v="0"/>
    <m/>
    <s v="0"/>
    <s v="3"/>
    <m/>
    <m/>
  </r>
  <r>
    <s v="bellge01"/>
    <x v="38"/>
    <n v="1"/>
    <s v="BRO"/>
    <s v="NL"/>
    <n v="33"/>
    <n v="90"/>
    <n v="5"/>
    <n v="15"/>
    <n v="3"/>
    <n v="1"/>
    <n v="0"/>
    <n v="7"/>
    <n v="0"/>
    <n v="0"/>
    <n v="6"/>
    <n v="0"/>
    <m/>
    <s v="0"/>
    <s v="2"/>
    <m/>
    <m/>
  </r>
  <r>
    <s v="bemisha01"/>
    <x v="38"/>
    <n v="1"/>
    <s v="CLE"/>
    <s v="AL"/>
    <n v="42"/>
    <n v="123"/>
    <n v="4"/>
    <n v="23"/>
    <n v="2"/>
    <n v="3"/>
    <n v="0"/>
    <n v="13"/>
    <n v="2"/>
    <n v="0"/>
    <n v="0"/>
    <n v="0"/>
    <m/>
    <s v="1"/>
    <s v="2"/>
    <m/>
    <m/>
  </r>
  <r>
    <s v="bendech01"/>
    <x v="38"/>
    <n v="1"/>
    <s v="PHA"/>
    <s v="AL"/>
    <n v="40"/>
    <n v="93"/>
    <n v="6"/>
    <n v="20"/>
    <n v="5"/>
    <n v="0"/>
    <n v="0"/>
    <n v="9"/>
    <n v="1"/>
    <n v="0"/>
    <n v="5"/>
    <n v="0"/>
    <m/>
    <s v="0"/>
    <s v="5"/>
    <m/>
    <m/>
  </r>
  <r>
    <s v="bergebi01"/>
    <x v="38"/>
    <n v="1"/>
    <s v="BRO"/>
    <s v="NL"/>
    <n v="112"/>
    <n v="346"/>
    <n v="16"/>
    <n v="48"/>
    <n v="1"/>
    <n v="1"/>
    <n v="1"/>
    <n v="15"/>
    <n v="4"/>
    <n v="0"/>
    <n v="10"/>
    <n v="0"/>
    <m/>
    <s v="0"/>
    <s v="16"/>
    <m/>
    <m/>
  </r>
  <r>
    <s v="bergehe01"/>
    <x v="38"/>
    <n v="1"/>
    <s v="CLE"/>
    <s v="AL"/>
    <n v="34"/>
    <n v="83"/>
    <n v="5"/>
    <n v="11"/>
    <n v="5"/>
    <n v="1"/>
    <n v="0"/>
    <n v="4"/>
    <n v="0"/>
    <n v="0"/>
    <n v="1"/>
    <n v="0"/>
    <m/>
    <s v="1"/>
    <s v="2"/>
    <m/>
    <m/>
  </r>
  <r>
    <s v="bernajo01"/>
    <x v="38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schbo01"/>
    <x v="38"/>
    <n v="1"/>
    <s v="CIN"/>
    <s v="NL"/>
    <n v="124"/>
    <n v="446"/>
    <n v="73"/>
    <n v="107"/>
    <n v="17"/>
    <n v="6"/>
    <n v="1"/>
    <n v="34"/>
    <n v="54"/>
    <n v="0"/>
    <n v="56"/>
    <n v="0"/>
    <m/>
    <s v="8"/>
    <s v="3"/>
    <m/>
    <m/>
  </r>
  <r>
    <s v="birmijo01"/>
    <x v="38"/>
    <n v="1"/>
    <s v="CLE"/>
    <s v="AL"/>
    <n v="100"/>
    <n v="343"/>
    <n v="29"/>
    <n v="99"/>
    <n v="10"/>
    <n v="5"/>
    <n v="1"/>
    <n v="38"/>
    <n v="12"/>
    <n v="0"/>
    <n v="19"/>
    <n v="0"/>
    <m/>
    <s v="4"/>
    <s v="4"/>
    <m/>
    <m/>
  </r>
  <r>
    <s v="blairwa01"/>
    <x v="38"/>
    <n v="1"/>
    <s v="NYA"/>
    <s v="AL"/>
    <n v="42"/>
    <n v="110"/>
    <n v="5"/>
    <n v="23"/>
    <n v="2"/>
    <n v="2"/>
    <n v="0"/>
    <n v="11"/>
    <n v="2"/>
    <n v="0"/>
    <n v="7"/>
    <n v="0"/>
    <m/>
    <s v="2"/>
    <s v="2"/>
    <m/>
    <m/>
  </r>
  <r>
    <s v="blankcl01"/>
    <x v="38"/>
    <n v="1"/>
    <s v="WS1"/>
    <s v="AL"/>
    <n v="39"/>
    <n v="60"/>
    <n v="4"/>
    <n v="15"/>
    <n v="1"/>
    <n v="0"/>
    <n v="0"/>
    <n v="9"/>
    <n v="2"/>
    <n v="0"/>
    <n v="0"/>
    <n v="0"/>
    <m/>
    <s v="0"/>
    <s v="2"/>
    <m/>
    <m/>
  </r>
  <r>
    <s v="blankco01"/>
    <x v="38"/>
    <n v="1"/>
    <s v="SLN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blissja01"/>
    <x v="38"/>
    <n v="1"/>
    <s v="SLN"/>
    <s v="NL"/>
    <n v="35"/>
    <n v="113"/>
    <n v="12"/>
    <n v="25"/>
    <n v="2"/>
    <n v="1"/>
    <n v="1"/>
    <n v="8"/>
    <n v="2"/>
    <n v="0"/>
    <n v="12"/>
    <n v="0"/>
    <m/>
    <s v="2"/>
    <s v="7"/>
    <m/>
    <m/>
  </r>
  <r>
    <s v="boolere01"/>
    <x v="38"/>
    <n v="1"/>
    <s v="CLE"/>
    <s v="AL"/>
    <n v="4"/>
    <n v="6"/>
    <n v="1"/>
    <n v="1"/>
    <n v="0"/>
    <n v="0"/>
    <n v="0"/>
    <n v="0"/>
    <n v="0"/>
    <n v="0"/>
    <n v="1"/>
    <n v="0"/>
    <m/>
    <s v="0"/>
    <s v="0"/>
    <m/>
    <m/>
  </r>
  <r>
    <s v="boultja01"/>
    <x v="38"/>
    <n v="1"/>
    <s v="BSN"/>
    <s v="NL"/>
    <n v="1"/>
    <n v="3"/>
    <n v="1"/>
    <n v="1"/>
    <n v="0"/>
    <n v="0"/>
    <n v="0"/>
    <n v="1"/>
    <n v="0"/>
    <n v="0"/>
    <n v="0"/>
    <n v="0"/>
    <m/>
    <s v="1"/>
    <s v="0"/>
    <m/>
    <m/>
  </r>
  <r>
    <s v="bowerfr01"/>
    <x v="38"/>
    <n v="1"/>
    <s v="BSN"/>
    <s v="NL"/>
    <n v="33"/>
    <n v="99"/>
    <n v="6"/>
    <n v="21"/>
    <n v="2"/>
    <n v="0"/>
    <n v="0"/>
    <n v="4"/>
    <n v="0"/>
    <n v="0"/>
    <n v="2"/>
    <n v="0"/>
    <m/>
    <s v="0"/>
    <s v="1"/>
    <m/>
    <m/>
  </r>
  <r>
    <s v="bradlbi01"/>
    <x v="38"/>
    <n v="1"/>
    <s v="CLE"/>
    <s v="AL"/>
    <n v="95"/>
    <n v="334"/>
    <n v="30"/>
    <n v="62"/>
    <n v="6"/>
    <n v="3"/>
    <n v="0"/>
    <n v="22"/>
    <n v="8"/>
    <n v="0"/>
    <n v="19"/>
    <n v="0"/>
    <m/>
    <s v="3"/>
    <s v="20"/>
    <m/>
    <m/>
  </r>
  <r>
    <s v="brandch01"/>
    <x v="38"/>
    <n v="1"/>
    <s v="PIT"/>
    <s v="NL"/>
    <n v="13"/>
    <n v="10"/>
    <n v="2"/>
    <n v="1"/>
    <n v="0"/>
    <n v="0"/>
    <n v="0"/>
    <n v="0"/>
    <n v="0"/>
    <n v="0"/>
    <n v="0"/>
    <n v="0"/>
    <m/>
    <s v="0"/>
    <s v="0"/>
    <m/>
    <m/>
  </r>
  <r>
    <s v="branski01"/>
    <x v="38"/>
    <n v="1"/>
    <s v="PHI"/>
    <s v="NL"/>
    <n v="140"/>
    <n v="527"/>
    <n v="47"/>
    <n v="154"/>
    <n v="27"/>
    <n v="6"/>
    <n v="1"/>
    <n v="59"/>
    <n v="17"/>
    <n v="0"/>
    <n v="18"/>
    <n v="0"/>
    <m/>
    <s v="3"/>
    <s v="22"/>
    <m/>
    <m/>
  </r>
  <r>
    <s v="bresnro01"/>
    <x v="38"/>
    <n v="1"/>
    <s v="SLN"/>
    <s v="NL"/>
    <n v="72"/>
    <n v="234"/>
    <n v="27"/>
    <n v="57"/>
    <n v="4"/>
    <n v="1"/>
    <n v="0"/>
    <n v="23"/>
    <n v="11"/>
    <n v="0"/>
    <n v="46"/>
    <n v="0"/>
    <m/>
    <s v="1"/>
    <s v="7"/>
    <m/>
    <m/>
  </r>
  <r>
    <s v="bridwal01"/>
    <x v="38"/>
    <n v="1"/>
    <s v="NY1"/>
    <s v="NL"/>
    <n v="145"/>
    <n v="476"/>
    <n v="59"/>
    <n v="140"/>
    <n v="11"/>
    <n v="5"/>
    <n v="0"/>
    <n v="55"/>
    <n v="32"/>
    <n v="0"/>
    <n v="67"/>
    <n v="0"/>
    <m/>
    <s v="4"/>
    <s v="19"/>
    <m/>
    <m/>
  </r>
  <r>
    <s v="brockle01"/>
    <x v="38"/>
    <n v="1"/>
    <s v="NYA"/>
    <s v="AL"/>
    <n v="26"/>
    <n v="60"/>
    <n v="6"/>
    <n v="17"/>
    <n v="0"/>
    <n v="0"/>
    <n v="0"/>
    <n v="4"/>
    <n v="1"/>
    <n v="0"/>
    <n v="1"/>
    <n v="0"/>
    <m/>
    <s v="1"/>
    <s v="3"/>
    <m/>
    <m/>
  </r>
  <r>
    <s v="brownbu01"/>
    <x v="38"/>
    <n v="1"/>
    <s v="PHI"/>
    <s v="NL"/>
    <n v="7"/>
    <n v="9"/>
    <n v="0"/>
    <n v="0"/>
    <n v="0"/>
    <n v="0"/>
    <n v="0"/>
    <n v="0"/>
    <n v="0"/>
    <n v="0"/>
    <n v="0"/>
    <n v="0"/>
    <m/>
    <s v="0"/>
    <s v="0"/>
    <m/>
    <m/>
  </r>
  <r>
    <s v="brownbu01"/>
    <x v="38"/>
    <n v="2"/>
    <s v="BSN"/>
    <s v="NL"/>
    <n v="18"/>
    <n v="48"/>
    <n v="4"/>
    <n v="7"/>
    <n v="0"/>
    <n v="0"/>
    <n v="0"/>
    <n v="0"/>
    <n v="0"/>
    <n v="0"/>
    <n v="1"/>
    <n v="0"/>
    <m/>
    <s v="1"/>
    <s v="0"/>
    <m/>
    <m/>
  </r>
  <r>
    <s v="brownge01"/>
    <x v="38"/>
    <n v="1"/>
    <s v="CHN"/>
    <s v="NL"/>
    <n v="12"/>
    <n v="39"/>
    <n v="7"/>
    <n v="8"/>
    <n v="0"/>
    <n v="1"/>
    <n v="0"/>
    <n v="1"/>
    <n v="3"/>
    <n v="0"/>
    <n v="5"/>
    <n v="0"/>
    <m/>
    <s v="0"/>
    <s v="1"/>
    <m/>
    <m/>
  </r>
  <r>
    <s v="brownge01"/>
    <x v="38"/>
    <n v="2"/>
    <s v="WS1"/>
    <s v="AL"/>
    <n v="103"/>
    <n v="393"/>
    <n v="40"/>
    <n v="107"/>
    <n v="15"/>
    <n v="5"/>
    <n v="1"/>
    <n v="16"/>
    <n v="13"/>
    <n v="0"/>
    <n v="17"/>
    <n v="0"/>
    <m/>
    <s v="3"/>
    <s v="8"/>
    <m/>
    <m/>
  </r>
  <r>
    <s v="brownmo01"/>
    <x v="38"/>
    <n v="1"/>
    <s v="CHN"/>
    <s v="NL"/>
    <n v="50"/>
    <n v="125"/>
    <n v="13"/>
    <n v="22"/>
    <n v="3"/>
    <n v="1"/>
    <n v="0"/>
    <n v="9"/>
    <n v="0"/>
    <n v="0"/>
    <n v="5"/>
    <n v="0"/>
    <m/>
    <s v="0"/>
    <s v="5"/>
    <m/>
    <m/>
  </r>
  <r>
    <s v="brownra01"/>
    <x v="38"/>
    <n v="1"/>
    <s v="CHN"/>
    <s v="NL"/>
    <n v="1"/>
    <n v="3"/>
    <n v="0"/>
    <n v="0"/>
    <n v="0"/>
    <n v="0"/>
    <n v="0"/>
    <n v="1"/>
    <n v="0"/>
    <n v="0"/>
    <n v="0"/>
    <n v="0"/>
    <m/>
    <s v="0"/>
    <s v="0"/>
    <m/>
    <m/>
  </r>
  <r>
    <s v="burchal01"/>
    <x v="38"/>
    <n v="1"/>
    <s v="BRO"/>
    <s v="NL"/>
    <n v="152"/>
    <n v="601"/>
    <n v="80"/>
    <n v="163"/>
    <n v="20"/>
    <n v="6"/>
    <n v="1"/>
    <n v="30"/>
    <n v="38"/>
    <n v="0"/>
    <n v="51"/>
    <n v="0"/>
    <m/>
    <s v="1"/>
    <s v="8"/>
    <m/>
    <m/>
  </r>
  <r>
    <s v="burchfr01"/>
    <x v="38"/>
    <n v="1"/>
    <s v="BOS"/>
    <s v="AL"/>
    <n v="10"/>
    <n v="19"/>
    <n v="0"/>
    <n v="3"/>
    <n v="1"/>
    <n v="0"/>
    <n v="0"/>
    <n v="1"/>
    <n v="0"/>
    <n v="0"/>
    <n v="0"/>
    <n v="0"/>
    <m/>
    <s v="0"/>
    <s v="0"/>
    <m/>
    <m/>
  </r>
  <r>
    <s v="burnsbi01"/>
    <x v="38"/>
    <n v="1"/>
    <s v="WS1"/>
    <s v="AL"/>
    <n v="6"/>
    <n v="11"/>
    <n v="0"/>
    <n v="3"/>
    <n v="0"/>
    <n v="0"/>
    <n v="0"/>
    <n v="0"/>
    <n v="0"/>
    <n v="0"/>
    <n v="0"/>
    <n v="0"/>
    <m/>
    <s v="0"/>
    <s v="0"/>
    <m/>
    <m/>
  </r>
  <r>
    <s v="burnsbi01"/>
    <x v="38"/>
    <n v="2"/>
    <s v="CHA"/>
    <s v="AL"/>
    <n v="23"/>
    <n v="59"/>
    <n v="3"/>
    <n v="9"/>
    <n v="3"/>
    <n v="0"/>
    <n v="0"/>
    <n v="3"/>
    <n v="0"/>
    <n v="0"/>
    <n v="5"/>
    <n v="0"/>
    <m/>
    <s v="0"/>
    <s v="1"/>
    <m/>
    <m/>
  </r>
  <r>
    <s v="bushdo01"/>
    <x v="38"/>
    <n v="1"/>
    <s v="DET"/>
    <s v="AL"/>
    <n v="157"/>
    <n v="532"/>
    <n v="114"/>
    <n v="145"/>
    <n v="18"/>
    <n v="2"/>
    <n v="0"/>
    <n v="33"/>
    <n v="53"/>
    <n v="0"/>
    <n v="88"/>
    <n v="0"/>
    <m/>
    <s v="4"/>
    <s v="52"/>
    <m/>
    <m/>
  </r>
  <r>
    <s v="busheja01"/>
    <x v="38"/>
    <n v="1"/>
    <s v="CI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byrnebo01"/>
    <x v="38"/>
    <n v="1"/>
    <s v="SLN"/>
    <s v="NL"/>
    <n v="105"/>
    <n v="421"/>
    <n v="61"/>
    <n v="90"/>
    <n v="13"/>
    <n v="6"/>
    <n v="1"/>
    <n v="33"/>
    <n v="21"/>
    <n v="0"/>
    <n v="46"/>
    <n v="0"/>
    <m/>
    <s v="7"/>
    <s v="10"/>
    <m/>
    <m/>
  </r>
  <r>
    <s v="byrnebo01"/>
    <x v="38"/>
    <n v="2"/>
    <s v="PIT"/>
    <s v="NL"/>
    <n v="46"/>
    <n v="168"/>
    <n v="31"/>
    <n v="43"/>
    <n v="6"/>
    <n v="2"/>
    <n v="0"/>
    <n v="7"/>
    <n v="8"/>
    <n v="0"/>
    <n v="32"/>
    <n v="0"/>
    <m/>
    <s v="4"/>
    <s v="2"/>
    <m/>
    <m/>
  </r>
  <r>
    <s v="camniha01"/>
    <x v="38"/>
    <n v="1"/>
    <s v="PIT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camniho01"/>
    <x v="38"/>
    <n v="1"/>
    <s v="PIT"/>
    <s v="NL"/>
    <n v="41"/>
    <n v="87"/>
    <n v="8"/>
    <n v="12"/>
    <n v="1"/>
    <n v="0"/>
    <n v="0"/>
    <n v="6"/>
    <n v="0"/>
    <n v="0"/>
    <n v="12"/>
    <n v="0"/>
    <m/>
    <s v="0"/>
    <s v="9"/>
    <m/>
    <m/>
  </r>
  <r>
    <s v="campbbi01"/>
    <x v="38"/>
    <n v="1"/>
    <s v="CIN"/>
    <s v="NL"/>
    <n v="30"/>
    <n v="43"/>
    <n v="1"/>
    <n v="6"/>
    <n v="1"/>
    <n v="1"/>
    <n v="0"/>
    <n v="1"/>
    <n v="1"/>
    <n v="0"/>
    <n v="1"/>
    <n v="0"/>
    <m/>
    <s v="0"/>
    <s v="6"/>
    <m/>
    <m/>
  </r>
  <r>
    <s v="cantwto01"/>
    <x v="38"/>
    <n v="1"/>
    <s v="CIN"/>
    <s v="NL"/>
    <n v="6"/>
    <n v="5"/>
    <n v="1"/>
    <n v="3"/>
    <n v="1"/>
    <n v="0"/>
    <n v="0"/>
    <n v="1"/>
    <n v="0"/>
    <n v="0"/>
    <n v="0"/>
    <n v="0"/>
    <m/>
    <s v="0"/>
    <s v="0"/>
    <m/>
    <m/>
  </r>
  <r>
    <s v="carmich01"/>
    <x v="38"/>
    <n v="1"/>
    <s v="CIN"/>
    <s v="NL"/>
    <n v="2"/>
    <n v="2"/>
    <n v="0"/>
    <n v="0"/>
    <n v="0"/>
    <n v="0"/>
    <n v="0"/>
    <n v="0"/>
    <n v="0"/>
    <n v="0"/>
    <n v="0"/>
    <n v="0"/>
    <m/>
    <s v="0"/>
    <s v="0"/>
    <m/>
    <m/>
  </r>
  <r>
    <s v="carribi02"/>
    <x v="38"/>
    <n v="1"/>
    <s v="BOS"/>
    <s v="AL"/>
    <n v="94"/>
    <n v="280"/>
    <n v="25"/>
    <n v="83"/>
    <n v="13"/>
    <n v="2"/>
    <n v="1"/>
    <n v="36"/>
    <n v="2"/>
    <n v="0"/>
    <n v="17"/>
    <n v="0"/>
    <m/>
    <s v="2"/>
    <s v="13"/>
    <m/>
    <m/>
  </r>
  <r>
    <s v="carrodi01"/>
    <x v="38"/>
    <n v="1"/>
    <s v="NYA"/>
    <s v="AL"/>
    <n v="2"/>
    <n v="2"/>
    <n v="0"/>
    <n v="1"/>
    <n v="0"/>
    <n v="0"/>
    <n v="0"/>
    <n v="0"/>
    <n v="0"/>
    <n v="0"/>
    <n v="0"/>
    <n v="0"/>
    <m/>
    <s v="0"/>
    <s v="0"/>
    <m/>
    <m/>
  </r>
  <r>
    <s v="caseyjo01"/>
    <x v="38"/>
    <n v="1"/>
    <s v="DET"/>
    <s v="AL"/>
    <n v="3"/>
    <n v="5"/>
    <n v="1"/>
    <n v="0"/>
    <n v="0"/>
    <n v="0"/>
    <n v="0"/>
    <n v="0"/>
    <n v="0"/>
    <n v="0"/>
    <n v="1"/>
    <n v="0"/>
    <m/>
    <s v="0"/>
    <s v="0"/>
    <m/>
    <m/>
  </r>
  <r>
    <s v="castlro01"/>
    <x v="38"/>
    <n v="1"/>
    <s v="CIN"/>
    <s v="NL"/>
    <n v="4"/>
    <n v="3"/>
    <n v="2"/>
    <n v="2"/>
    <n v="0"/>
    <n v="0"/>
    <n v="0"/>
    <n v="0"/>
    <n v="0"/>
    <n v="0"/>
    <n v="1"/>
    <n v="0"/>
    <m/>
    <s v="0"/>
    <s v="0"/>
    <m/>
    <m/>
  </r>
  <r>
    <s v="catteto01"/>
    <x v="38"/>
    <n v="1"/>
    <s v="BRO"/>
    <s v="NL"/>
    <n v="9"/>
    <n v="18"/>
    <n v="0"/>
    <n v="4"/>
    <n v="0"/>
    <n v="0"/>
    <n v="0"/>
    <n v="1"/>
    <n v="0"/>
    <n v="0"/>
    <n v="3"/>
    <n v="0"/>
    <m/>
    <s v="0"/>
    <s v="1"/>
    <m/>
    <m/>
  </r>
  <r>
    <s v="chancfr01"/>
    <x v="38"/>
    <n v="1"/>
    <s v="CHN"/>
    <s v="NL"/>
    <n v="93"/>
    <n v="324"/>
    <n v="53"/>
    <n v="88"/>
    <n v="16"/>
    <n v="4"/>
    <n v="0"/>
    <n v="46"/>
    <n v="29"/>
    <n v="0"/>
    <n v="30"/>
    <n v="0"/>
    <m/>
    <s v="4"/>
    <s v="12"/>
    <m/>
    <m/>
  </r>
  <r>
    <s v="chappbi01"/>
    <x v="38"/>
    <n v="1"/>
    <s v="BSN"/>
    <s v="NL"/>
    <n v="5"/>
    <n v="11"/>
    <n v="1"/>
    <n v="4"/>
    <n v="0"/>
    <n v="0"/>
    <n v="1"/>
    <n v="3"/>
    <n v="0"/>
    <n v="0"/>
    <n v="0"/>
    <n v="0"/>
    <m/>
    <s v="0"/>
    <s v="0"/>
    <m/>
    <m/>
  </r>
  <r>
    <s v="chappbi01"/>
    <x v="38"/>
    <n v="2"/>
    <s v="CI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charlch01"/>
    <x v="38"/>
    <n v="1"/>
    <s v="SLN"/>
    <s v="NL"/>
    <n v="99"/>
    <n v="339"/>
    <n v="33"/>
    <n v="80"/>
    <n v="7"/>
    <n v="3"/>
    <n v="0"/>
    <n v="29"/>
    <n v="7"/>
    <n v="0"/>
    <n v="31"/>
    <n v="0"/>
    <m/>
    <s v="5"/>
    <s v="8"/>
    <m/>
    <m/>
  </r>
  <r>
    <s v="charlch01"/>
    <x v="38"/>
    <n v="2"/>
    <s v="CIN"/>
    <s v="NL"/>
    <n v="13"/>
    <n v="43"/>
    <n v="3"/>
    <n v="11"/>
    <n v="2"/>
    <n v="0"/>
    <n v="0"/>
    <n v="5"/>
    <n v="2"/>
    <n v="0"/>
    <n v="4"/>
    <n v="0"/>
    <m/>
    <s v="0"/>
    <s v="1"/>
    <m/>
    <m/>
  </r>
  <r>
    <s v="chaseha01"/>
    <x v="38"/>
    <n v="1"/>
    <s v="NYA"/>
    <s v="AL"/>
    <n v="118"/>
    <n v="474"/>
    <n v="60"/>
    <n v="134"/>
    <n v="17"/>
    <n v="3"/>
    <n v="4"/>
    <n v="63"/>
    <n v="25"/>
    <n v="0"/>
    <n v="20"/>
    <n v="0"/>
    <m/>
    <s v="4"/>
    <s v="15"/>
    <m/>
    <m/>
  </r>
  <r>
    <s v="chechch01"/>
    <x v="38"/>
    <n v="1"/>
    <s v="BOS"/>
    <s v="AL"/>
    <n v="17"/>
    <n v="36"/>
    <n v="1"/>
    <n v="3"/>
    <n v="0"/>
    <n v="0"/>
    <n v="0"/>
    <n v="0"/>
    <n v="0"/>
    <n v="0"/>
    <n v="1"/>
    <n v="0"/>
    <m/>
    <s v="0"/>
    <s v="0"/>
    <m/>
    <m/>
  </r>
  <r>
    <s v="chesbja01"/>
    <x v="38"/>
    <n v="1"/>
    <s v="NYA"/>
    <s v="AL"/>
    <n v="9"/>
    <n v="17"/>
    <n v="1"/>
    <n v="3"/>
    <n v="0"/>
    <n v="0"/>
    <n v="0"/>
    <n v="3"/>
    <n v="0"/>
    <n v="0"/>
    <n v="1"/>
    <n v="0"/>
    <m/>
    <s v="0"/>
    <s v="0"/>
    <m/>
    <m/>
  </r>
  <r>
    <s v="chesbja01"/>
    <x v="38"/>
    <n v="2"/>
    <s v="BOS"/>
    <s v="AL"/>
    <n v="1"/>
    <n v="2"/>
    <n v="1"/>
    <n v="1"/>
    <n v="0"/>
    <n v="0"/>
    <n v="0"/>
    <n v="1"/>
    <n v="0"/>
    <n v="0"/>
    <n v="0"/>
    <n v="0"/>
    <m/>
    <s v="0"/>
    <s v="0"/>
    <m/>
    <m/>
  </r>
  <r>
    <s v="cicoted01"/>
    <x v="38"/>
    <n v="1"/>
    <s v="BOS"/>
    <s v="AL"/>
    <n v="27"/>
    <n v="51"/>
    <n v="4"/>
    <n v="12"/>
    <n v="0"/>
    <n v="0"/>
    <n v="0"/>
    <n v="1"/>
    <n v="2"/>
    <n v="0"/>
    <n v="7"/>
    <n v="0"/>
    <m/>
    <s v="0"/>
    <s v="3"/>
    <m/>
    <m/>
  </r>
  <r>
    <s v="clarkfr01"/>
    <x v="38"/>
    <n v="1"/>
    <s v="PIT"/>
    <s v="NL"/>
    <n v="152"/>
    <n v="550"/>
    <n v="97"/>
    <n v="158"/>
    <n v="16"/>
    <n v="11"/>
    <n v="3"/>
    <n v="68"/>
    <n v="31"/>
    <n v="0"/>
    <n v="80"/>
    <n v="0"/>
    <m/>
    <s v="6"/>
    <s v="24"/>
    <m/>
    <m/>
  </r>
  <r>
    <s v="clarkjo02"/>
    <x v="38"/>
    <n v="1"/>
    <s v="CLE"/>
    <s v="AL"/>
    <n v="4"/>
    <n v="12"/>
    <n v="1"/>
    <n v="0"/>
    <n v="0"/>
    <n v="0"/>
    <n v="0"/>
    <n v="0"/>
    <n v="0"/>
    <n v="0"/>
    <n v="2"/>
    <n v="0"/>
    <m/>
    <s v="0"/>
    <s v="0"/>
    <m/>
    <m/>
  </r>
  <r>
    <s v="clarkni01"/>
    <x v="38"/>
    <n v="1"/>
    <s v="CLE"/>
    <s v="AL"/>
    <n v="55"/>
    <n v="164"/>
    <n v="15"/>
    <n v="45"/>
    <n v="4"/>
    <n v="2"/>
    <n v="0"/>
    <n v="14"/>
    <n v="1"/>
    <n v="0"/>
    <n v="9"/>
    <n v="0"/>
    <m/>
    <s v="1"/>
    <s v="5"/>
    <m/>
    <m/>
  </r>
  <r>
    <s v="clarkto01"/>
    <x v="38"/>
    <n v="1"/>
    <s v="CIN"/>
    <s v="NL"/>
    <n v="18"/>
    <n v="52"/>
    <n v="8"/>
    <n v="13"/>
    <n v="3"/>
    <n v="2"/>
    <n v="0"/>
    <n v="10"/>
    <n v="3"/>
    <n v="0"/>
    <n v="6"/>
    <n v="0"/>
    <m/>
    <s v="0"/>
    <s v="5"/>
    <m/>
    <m/>
  </r>
  <r>
    <s v="clemewa01"/>
    <x v="38"/>
    <n v="1"/>
    <s v="PHI"/>
    <s v="NL"/>
    <n v="3"/>
    <n v="3"/>
    <n v="0"/>
    <n v="0"/>
    <n v="0"/>
    <n v="0"/>
    <n v="0"/>
    <n v="0"/>
    <n v="0"/>
    <n v="0"/>
    <n v="0"/>
    <n v="0"/>
    <m/>
    <s v="0"/>
    <s v="0"/>
    <m/>
    <m/>
  </r>
  <r>
    <s v="clemewa01"/>
    <x v="38"/>
    <n v="2"/>
    <s v="BRO"/>
    <s v="NL"/>
    <n v="92"/>
    <n v="340"/>
    <n v="35"/>
    <n v="88"/>
    <n v="8"/>
    <n v="4"/>
    <n v="0"/>
    <n v="17"/>
    <n v="11"/>
    <n v="0"/>
    <n v="18"/>
    <n v="0"/>
    <m/>
    <s v="0"/>
    <s v="19"/>
    <m/>
    <m/>
  </r>
  <r>
    <s v="clymeot01"/>
    <x v="38"/>
    <n v="1"/>
    <s v="WS1"/>
    <s v="AL"/>
    <n v="45"/>
    <n v="138"/>
    <n v="11"/>
    <n v="27"/>
    <n v="5"/>
    <n v="2"/>
    <n v="0"/>
    <n v="6"/>
    <n v="7"/>
    <n v="0"/>
    <n v="17"/>
    <n v="0"/>
    <m/>
    <s v="0"/>
    <s v="4"/>
    <m/>
    <m/>
  </r>
  <r>
    <s v="coaklan01"/>
    <x v="38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bbty01"/>
    <x v="38"/>
    <n v="1"/>
    <s v="DET"/>
    <s v="AL"/>
    <n v="156"/>
    <n v="573"/>
    <n v="116"/>
    <n v="216"/>
    <n v="33"/>
    <n v="10"/>
    <n v="9"/>
    <n v="107"/>
    <n v="76"/>
    <n v="0"/>
    <n v="48"/>
    <n v="0"/>
    <m/>
    <s v="6"/>
    <s v="24"/>
    <m/>
    <m/>
  </r>
  <r>
    <s v="coffeja01"/>
    <x v="38"/>
    <n v="1"/>
    <s v="BSN"/>
    <s v="NL"/>
    <n v="73"/>
    <n v="257"/>
    <n v="21"/>
    <n v="48"/>
    <n v="4"/>
    <n v="4"/>
    <n v="0"/>
    <n v="20"/>
    <n v="2"/>
    <n v="0"/>
    <n v="11"/>
    <n v="0"/>
    <m/>
    <s v="3"/>
    <s v="3"/>
    <m/>
    <m/>
  </r>
  <r>
    <s v="coleki01"/>
    <x v="38"/>
    <n v="1"/>
    <s v="CHN"/>
    <s v="NL"/>
    <n v="1"/>
    <n v="4"/>
    <n v="1"/>
    <n v="3"/>
    <n v="0"/>
    <n v="1"/>
    <n v="0"/>
    <n v="0"/>
    <n v="0"/>
    <n v="0"/>
    <n v="0"/>
    <n v="0"/>
    <m/>
    <s v="0"/>
    <s v="0"/>
    <m/>
    <m/>
  </r>
  <r>
    <s v="colewi01"/>
    <x v="38"/>
    <n v="1"/>
    <s v="CHA"/>
    <s v="AL"/>
    <n v="46"/>
    <n v="165"/>
    <n v="17"/>
    <n v="39"/>
    <n v="7"/>
    <n v="3"/>
    <n v="0"/>
    <n v="16"/>
    <n v="3"/>
    <n v="0"/>
    <n v="16"/>
    <n v="0"/>
    <m/>
    <s v="1"/>
    <s v="5"/>
    <m/>
    <m/>
  </r>
  <r>
    <s v="collied01"/>
    <x v="38"/>
    <n v="1"/>
    <s v="PHA"/>
    <s v="AL"/>
    <n v="153"/>
    <n v="571"/>
    <n v="104"/>
    <n v="198"/>
    <n v="30"/>
    <n v="10"/>
    <n v="3"/>
    <n v="56"/>
    <n v="67"/>
    <n v="0"/>
    <n v="62"/>
    <n v="0"/>
    <m/>
    <s v="6"/>
    <s v="21"/>
    <m/>
    <m/>
  </r>
  <r>
    <s v="collior01"/>
    <x v="38"/>
    <n v="1"/>
    <s v="WS1"/>
    <s v="AL"/>
    <n v="8"/>
    <n v="7"/>
    <n v="0"/>
    <n v="0"/>
    <n v="0"/>
    <n v="0"/>
    <n v="0"/>
    <n v="0"/>
    <n v="0"/>
    <n v="0"/>
    <n v="0"/>
    <n v="0"/>
    <m/>
    <s v="0"/>
    <s v="0"/>
    <m/>
    <m/>
  </r>
  <r>
    <s v="collira01"/>
    <x v="38"/>
    <n v="1"/>
    <s v="BOS"/>
    <s v="AL"/>
    <n v="12"/>
    <n v="23"/>
    <n v="0"/>
    <n v="3"/>
    <n v="1"/>
    <n v="0"/>
    <n v="0"/>
    <n v="1"/>
    <n v="0"/>
    <n v="0"/>
    <n v="1"/>
    <n v="0"/>
    <m/>
    <s v="1"/>
    <s v="1"/>
    <m/>
    <m/>
  </r>
  <r>
    <s v="conrowi01"/>
    <x v="38"/>
    <n v="1"/>
    <s v="WS1"/>
    <s v="AL"/>
    <n v="139"/>
    <n v="488"/>
    <n v="44"/>
    <n v="119"/>
    <n v="13"/>
    <n v="4"/>
    <n v="1"/>
    <n v="20"/>
    <n v="24"/>
    <n v="0"/>
    <n v="37"/>
    <n v="0"/>
    <m/>
    <s v="1"/>
    <s v="23"/>
    <m/>
    <m/>
  </r>
  <r>
    <s v="coombja01"/>
    <x v="38"/>
    <n v="1"/>
    <s v="PHA"/>
    <s v="AL"/>
    <n v="37"/>
    <n v="83"/>
    <n v="4"/>
    <n v="14"/>
    <n v="4"/>
    <n v="0"/>
    <n v="0"/>
    <n v="10"/>
    <n v="1"/>
    <n v="0"/>
    <n v="4"/>
    <n v="0"/>
    <m/>
    <s v="1"/>
    <s v="2"/>
    <m/>
    <m/>
  </r>
  <r>
    <s v="coonebi01"/>
    <x v="38"/>
    <n v="1"/>
    <s v="BSN"/>
    <s v="NL"/>
    <n v="5"/>
    <n v="10"/>
    <n v="0"/>
    <n v="3"/>
    <n v="0"/>
    <n v="0"/>
    <n v="0"/>
    <n v="0"/>
    <n v="0"/>
    <n v="0"/>
    <n v="0"/>
    <n v="0"/>
    <m/>
    <s v="0"/>
    <s v="0"/>
    <m/>
    <m/>
  </r>
  <r>
    <s v="corrifr01"/>
    <x v="38"/>
    <n v="1"/>
    <s v="PHI"/>
    <s v="NL"/>
    <n v="27"/>
    <n v="59"/>
    <n v="4"/>
    <n v="11"/>
    <n v="0"/>
    <n v="0"/>
    <n v="0"/>
    <n v="1"/>
    <n v="0"/>
    <n v="0"/>
    <n v="4"/>
    <n v="0"/>
    <m/>
    <s v="0"/>
    <s v="3"/>
    <m/>
    <m/>
  </r>
  <r>
    <s v="covelha01"/>
    <x v="38"/>
    <n v="1"/>
    <s v="PHI"/>
    <s v="NL"/>
    <n v="24"/>
    <n v="37"/>
    <n v="2"/>
    <n v="4"/>
    <n v="0"/>
    <n v="0"/>
    <n v="0"/>
    <n v="0"/>
    <n v="0"/>
    <n v="0"/>
    <n v="0"/>
    <n v="0"/>
    <m/>
    <s v="0"/>
    <s v="3"/>
    <m/>
    <m/>
  </r>
  <r>
    <s v="cranddo01"/>
    <x v="38"/>
    <n v="1"/>
    <s v="NY1"/>
    <s v="NL"/>
    <n v="30"/>
    <n v="41"/>
    <n v="4"/>
    <n v="10"/>
    <n v="0"/>
    <n v="1"/>
    <n v="1"/>
    <n v="1"/>
    <n v="0"/>
    <n v="0"/>
    <n v="1"/>
    <n v="0"/>
    <m/>
    <s v="0"/>
    <s v="2"/>
    <m/>
    <m/>
  </r>
  <r>
    <s v="cravaga01"/>
    <x v="38"/>
    <n v="1"/>
    <s v="CHA"/>
    <s v="AL"/>
    <n v="19"/>
    <n v="50"/>
    <n v="7"/>
    <n v="9"/>
    <n v="0"/>
    <n v="0"/>
    <n v="1"/>
    <n v="8"/>
    <n v="3"/>
    <n v="0"/>
    <n v="19"/>
    <n v="0"/>
    <m/>
    <s v="0"/>
    <s v="1"/>
    <m/>
    <m/>
  </r>
  <r>
    <s v="cravaga01"/>
    <x v="38"/>
    <n v="2"/>
    <s v="WS1"/>
    <s v="AL"/>
    <n v="4"/>
    <n v="6"/>
    <n v="0"/>
    <n v="0"/>
    <n v="0"/>
    <n v="0"/>
    <n v="0"/>
    <n v="1"/>
    <n v="0"/>
    <n v="0"/>
    <n v="1"/>
    <n v="0"/>
    <m/>
    <s v="0"/>
    <s v="0"/>
    <m/>
    <m/>
  </r>
  <r>
    <s v="crawfsa01"/>
    <x v="38"/>
    <n v="1"/>
    <s v="DET"/>
    <s v="AL"/>
    <n v="156"/>
    <n v="589"/>
    <n v="83"/>
    <n v="185"/>
    <n v="35"/>
    <n v="14"/>
    <n v="6"/>
    <n v="97"/>
    <n v="30"/>
    <n v="0"/>
    <n v="47"/>
    <n v="0"/>
    <m/>
    <s v="1"/>
    <s v="25"/>
    <m/>
    <m/>
  </r>
  <r>
    <s v="creebi01"/>
    <x v="38"/>
    <n v="1"/>
    <s v="NYA"/>
    <s v="AL"/>
    <n v="104"/>
    <n v="343"/>
    <n v="48"/>
    <n v="90"/>
    <n v="6"/>
    <n v="3"/>
    <n v="2"/>
    <n v="27"/>
    <n v="10"/>
    <n v="0"/>
    <n v="30"/>
    <n v="0"/>
    <m/>
    <s v="9"/>
    <s v="13"/>
    <m/>
    <m/>
  </r>
  <r>
    <s v="crigelo01"/>
    <x v="38"/>
    <n v="1"/>
    <s v="SLA"/>
    <s v="AL"/>
    <n v="74"/>
    <n v="212"/>
    <n v="15"/>
    <n v="36"/>
    <n v="1"/>
    <n v="1"/>
    <n v="0"/>
    <n v="9"/>
    <n v="2"/>
    <n v="0"/>
    <n v="25"/>
    <n v="0"/>
    <m/>
    <s v="1"/>
    <s v="12"/>
    <m/>
    <m/>
  </r>
  <r>
    <s v="crissdo01"/>
    <x v="38"/>
    <n v="1"/>
    <s v="SLA"/>
    <s v="AL"/>
    <n v="35"/>
    <n v="48"/>
    <n v="2"/>
    <n v="14"/>
    <n v="6"/>
    <n v="1"/>
    <n v="0"/>
    <n v="7"/>
    <n v="0"/>
    <n v="0"/>
    <n v="0"/>
    <n v="0"/>
    <m/>
    <s v="1"/>
    <s v="0"/>
    <m/>
    <m/>
  </r>
  <r>
    <s v="crompne01"/>
    <x v="38"/>
    <n v="1"/>
    <s v="SLA"/>
    <s v="AL"/>
    <n v="17"/>
    <n v="63"/>
    <n v="7"/>
    <n v="10"/>
    <n v="2"/>
    <n v="1"/>
    <n v="0"/>
    <n v="2"/>
    <n v="1"/>
    <n v="0"/>
    <n v="7"/>
    <n v="0"/>
    <m/>
    <s v="1"/>
    <s v="1"/>
    <m/>
    <m/>
  </r>
  <r>
    <s v="crookto01"/>
    <x v="38"/>
    <n v="1"/>
    <s v="WS1"/>
    <s v="AL"/>
    <n v="3"/>
    <n v="7"/>
    <n v="2"/>
    <n v="2"/>
    <n v="1"/>
    <n v="0"/>
    <n v="0"/>
    <n v="2"/>
    <n v="1"/>
    <n v="0"/>
    <n v="2"/>
    <n v="0"/>
    <m/>
    <s v="0"/>
    <s v="2"/>
    <m/>
    <m/>
  </r>
  <r>
    <s v="curryji01"/>
    <x v="38"/>
    <n v="1"/>
    <s v="PHA"/>
    <s v="AL"/>
    <n v="1"/>
    <n v="4"/>
    <n v="1"/>
    <n v="1"/>
    <n v="0"/>
    <n v="0"/>
    <n v="0"/>
    <n v="0"/>
    <n v="0"/>
    <n v="0"/>
    <n v="0"/>
    <n v="0"/>
    <m/>
    <s v="0"/>
    <s v="0"/>
    <m/>
    <m/>
  </r>
  <r>
    <s v="curticl01"/>
    <x v="38"/>
    <n v="1"/>
    <s v="BSN"/>
    <s v="NL"/>
    <n v="10"/>
    <n v="29"/>
    <n v="2"/>
    <n v="1"/>
    <n v="0"/>
    <n v="0"/>
    <n v="0"/>
    <n v="0"/>
    <n v="0"/>
    <n v="0"/>
    <n v="1"/>
    <n v="0"/>
    <m/>
    <s v="1"/>
    <s v="0"/>
    <m/>
    <m/>
  </r>
  <r>
    <s v="dahlebi01"/>
    <x v="38"/>
    <n v="1"/>
    <s v="BSN"/>
    <s v="NL"/>
    <n v="69"/>
    <n v="197"/>
    <n v="22"/>
    <n v="46"/>
    <n v="6"/>
    <n v="1"/>
    <n v="2"/>
    <n v="16"/>
    <n v="4"/>
    <n v="0"/>
    <n v="29"/>
    <n v="0"/>
    <m/>
    <s v="0"/>
    <s v="5"/>
    <m/>
    <m/>
  </r>
  <r>
    <s v="dalyge01"/>
    <x v="38"/>
    <n v="1"/>
    <s v="NY1"/>
    <s v="NL"/>
    <n v="3"/>
    <n v="9"/>
    <n v="0"/>
    <n v="1"/>
    <n v="0"/>
    <n v="0"/>
    <n v="0"/>
    <n v="0"/>
    <n v="0"/>
    <n v="0"/>
    <n v="0"/>
    <n v="0"/>
    <m/>
    <s v="0"/>
    <s v="0"/>
    <m/>
    <m/>
  </r>
  <r>
    <s v="dambi01"/>
    <x v="38"/>
    <n v="1"/>
    <s v="BSN"/>
    <s v="NL"/>
    <n v="1"/>
    <n v="2"/>
    <n v="1"/>
    <n v="1"/>
    <n v="1"/>
    <n v="0"/>
    <n v="0"/>
    <n v="0"/>
    <n v="0"/>
    <n v="0"/>
    <n v="1"/>
    <n v="0"/>
    <m/>
    <s v="0"/>
    <s v="0"/>
    <m/>
    <m/>
  </r>
  <r>
    <s v="danziba01"/>
    <x v="38"/>
    <n v="1"/>
    <s v="BOS"/>
    <s v="AL"/>
    <n v="6"/>
    <n v="13"/>
    <n v="0"/>
    <n v="2"/>
    <n v="0"/>
    <n v="0"/>
    <n v="0"/>
    <n v="0"/>
    <n v="0"/>
    <n v="0"/>
    <n v="2"/>
    <n v="0"/>
    <m/>
    <s v="1"/>
    <s v="0"/>
    <m/>
    <m/>
  </r>
  <r>
    <s v="davidbi01"/>
    <x v="38"/>
    <n v="1"/>
    <s v="CHN"/>
    <s v="NL"/>
    <n v="2"/>
    <n v="7"/>
    <n v="2"/>
    <n v="1"/>
    <n v="0"/>
    <n v="0"/>
    <n v="0"/>
    <n v="0"/>
    <n v="1"/>
    <n v="0"/>
    <n v="1"/>
    <n v="0"/>
    <m/>
    <s v="0"/>
    <s v="0"/>
    <m/>
    <m/>
  </r>
  <r>
    <s v="davisge01"/>
    <x v="38"/>
    <n v="1"/>
    <s v="CHA"/>
    <s v="AL"/>
    <n v="28"/>
    <n v="68"/>
    <n v="5"/>
    <n v="9"/>
    <n v="1"/>
    <n v="0"/>
    <n v="0"/>
    <n v="2"/>
    <n v="4"/>
    <n v="0"/>
    <n v="10"/>
    <n v="0"/>
    <m/>
    <s v="1"/>
    <s v="5"/>
    <m/>
    <m/>
  </r>
  <r>
    <s v="davisha01"/>
    <x v="38"/>
    <n v="1"/>
    <s v="PHA"/>
    <s v="AL"/>
    <n v="149"/>
    <n v="530"/>
    <n v="73"/>
    <n v="142"/>
    <n v="22"/>
    <n v="11"/>
    <n v="4"/>
    <n v="75"/>
    <n v="20"/>
    <n v="0"/>
    <n v="51"/>
    <n v="0"/>
    <m/>
    <s v="5"/>
    <s v="17"/>
    <m/>
    <m/>
  </r>
  <r>
    <s v="deinipe01"/>
    <x v="38"/>
    <n v="1"/>
    <s v="PHI"/>
    <s v="NL"/>
    <n v="55"/>
    <n v="169"/>
    <n v="22"/>
    <n v="44"/>
    <n v="9"/>
    <n v="0"/>
    <n v="0"/>
    <n v="16"/>
    <n v="5"/>
    <n v="0"/>
    <n v="11"/>
    <n v="0"/>
    <m/>
    <s v="1"/>
    <s v="4"/>
    <m/>
    <m/>
  </r>
  <r>
    <s v="delahji01"/>
    <x v="38"/>
    <n v="1"/>
    <s v="WS1"/>
    <s v="AL"/>
    <n v="90"/>
    <n v="302"/>
    <n v="18"/>
    <n v="67"/>
    <n v="13"/>
    <n v="5"/>
    <n v="1"/>
    <n v="21"/>
    <n v="4"/>
    <n v="0"/>
    <n v="23"/>
    <n v="0"/>
    <m/>
    <s v="6"/>
    <s v="12"/>
    <m/>
    <m/>
  </r>
  <r>
    <s v="delahji01"/>
    <x v="38"/>
    <n v="2"/>
    <s v="DET"/>
    <s v="AL"/>
    <n v="46"/>
    <n v="150"/>
    <n v="29"/>
    <n v="38"/>
    <n v="10"/>
    <n v="1"/>
    <n v="0"/>
    <n v="20"/>
    <n v="9"/>
    <n v="0"/>
    <n v="17"/>
    <n v="0"/>
    <m/>
    <s v="9"/>
    <s v="9"/>
    <m/>
    <m/>
  </r>
  <r>
    <s v="delahjo01"/>
    <x v="38"/>
    <n v="1"/>
    <s v="SLN"/>
    <s v="NL"/>
    <n v="123"/>
    <n v="411"/>
    <n v="28"/>
    <n v="88"/>
    <n v="16"/>
    <n v="4"/>
    <n v="2"/>
    <n v="54"/>
    <n v="10"/>
    <n v="0"/>
    <n v="42"/>
    <n v="0"/>
    <m/>
    <s v="3"/>
    <s v="12"/>
    <m/>
    <m/>
  </r>
  <r>
    <s v="demmira01"/>
    <x v="38"/>
    <n v="1"/>
    <s v="NYA"/>
    <s v="AL"/>
    <n v="123"/>
    <n v="427"/>
    <n v="68"/>
    <n v="105"/>
    <n v="12"/>
    <n v="12"/>
    <n v="4"/>
    <n v="30"/>
    <n v="16"/>
    <n v="0"/>
    <n v="55"/>
    <n v="0"/>
    <m/>
    <s v="6"/>
    <s v="10"/>
    <m/>
    <m/>
  </r>
  <r>
    <s v="dented01"/>
    <x v="38"/>
    <n v="1"/>
    <s v="BRO"/>
    <s v="NL"/>
    <n v="6"/>
    <n v="15"/>
    <n v="1"/>
    <n v="1"/>
    <n v="0"/>
    <n v="0"/>
    <n v="0"/>
    <n v="0"/>
    <n v="0"/>
    <n v="0"/>
    <n v="0"/>
    <n v="0"/>
    <m/>
    <s v="0"/>
    <s v="0"/>
    <m/>
    <m/>
  </r>
  <r>
    <s v="devliar01"/>
    <x v="38"/>
    <n v="1"/>
    <s v="NY1"/>
    <s v="NL"/>
    <n v="143"/>
    <n v="491"/>
    <n v="61"/>
    <n v="130"/>
    <n v="19"/>
    <n v="8"/>
    <n v="0"/>
    <n v="56"/>
    <n v="26"/>
    <n v="0"/>
    <n v="65"/>
    <n v="0"/>
    <m/>
    <s v="10"/>
    <s v="18"/>
    <m/>
    <m/>
  </r>
  <r>
    <s v="devorjo01"/>
    <x v="38"/>
    <n v="1"/>
    <s v="NY1"/>
    <s v="NL"/>
    <n v="22"/>
    <n v="28"/>
    <n v="6"/>
    <n v="4"/>
    <n v="1"/>
    <n v="0"/>
    <n v="0"/>
    <n v="1"/>
    <n v="3"/>
    <n v="0"/>
    <n v="2"/>
    <n v="0"/>
    <m/>
    <s v="2"/>
    <s v="0"/>
    <m/>
    <m/>
  </r>
  <r>
    <s v="devoywa01"/>
    <x v="38"/>
    <n v="1"/>
    <s v="SLA"/>
    <s v="AL"/>
    <n v="19"/>
    <n v="69"/>
    <n v="7"/>
    <n v="17"/>
    <n v="3"/>
    <n v="1"/>
    <n v="0"/>
    <n v="8"/>
    <n v="4"/>
    <n v="0"/>
    <n v="3"/>
    <n v="0"/>
    <m/>
    <s v="0"/>
    <s v="1"/>
    <m/>
    <m/>
  </r>
  <r>
    <s v="diehler01"/>
    <x v="38"/>
    <n v="1"/>
    <s v="BSN"/>
    <s v="NL"/>
    <n v="1"/>
    <n v="4"/>
    <n v="1"/>
    <n v="2"/>
    <n v="1"/>
    <n v="0"/>
    <n v="0"/>
    <n v="0"/>
    <n v="0"/>
    <n v="0"/>
    <n v="0"/>
    <n v="0"/>
    <m/>
    <s v="0"/>
    <s v="0"/>
    <m/>
    <m/>
  </r>
  <r>
    <s v="dinnebi01"/>
    <x v="38"/>
    <n v="1"/>
    <s v="SLA"/>
    <s v="AL"/>
    <n v="17"/>
    <n v="36"/>
    <n v="6"/>
    <n v="7"/>
    <n v="1"/>
    <n v="0"/>
    <n v="0"/>
    <n v="2"/>
    <n v="0"/>
    <n v="0"/>
    <n v="5"/>
    <n v="0"/>
    <m/>
    <s v="0"/>
    <s v="1"/>
    <m/>
    <m/>
  </r>
  <r>
    <s v="doanewa01"/>
    <x v="38"/>
    <n v="1"/>
    <s v="CLE"/>
    <s v="AL"/>
    <n v="4"/>
    <n v="9"/>
    <n v="1"/>
    <n v="1"/>
    <n v="0"/>
    <n v="0"/>
    <n v="0"/>
    <n v="0"/>
    <n v="0"/>
    <n v="0"/>
    <n v="1"/>
    <n v="0"/>
    <m/>
    <s v="0"/>
    <s v="0"/>
    <m/>
    <m/>
  </r>
  <r>
    <s v="dolanco02"/>
    <x v="38"/>
    <n v="1"/>
    <s v="CIN"/>
    <s v="NL"/>
    <n v="3"/>
    <n v="6"/>
    <n v="2"/>
    <n v="1"/>
    <n v="0"/>
    <n v="0"/>
    <n v="0"/>
    <n v="0"/>
    <n v="0"/>
    <n v="0"/>
    <n v="2"/>
    <n v="0"/>
    <m/>
    <s v="0"/>
    <s v="1"/>
    <m/>
    <m/>
  </r>
  <r>
    <s v="donahji02"/>
    <x v="38"/>
    <n v="1"/>
    <s v="CHA"/>
    <s v="AL"/>
    <n v="2"/>
    <n v="4"/>
    <n v="0"/>
    <n v="0"/>
    <n v="0"/>
    <n v="0"/>
    <n v="0"/>
    <n v="2"/>
    <n v="0"/>
    <n v="0"/>
    <n v="1"/>
    <n v="0"/>
    <m/>
    <s v="0"/>
    <s v="0"/>
    <m/>
    <m/>
  </r>
  <r>
    <s v="donahji02"/>
    <x v="38"/>
    <n v="2"/>
    <s v="WS1"/>
    <s v="AL"/>
    <n v="84"/>
    <n v="283"/>
    <n v="13"/>
    <n v="67"/>
    <n v="12"/>
    <n v="1"/>
    <n v="0"/>
    <n v="28"/>
    <n v="9"/>
    <n v="0"/>
    <n v="22"/>
    <n v="0"/>
    <m/>
    <s v="1"/>
    <s v="14"/>
    <m/>
    <m/>
  </r>
  <r>
    <s v="donahpa01"/>
    <x v="38"/>
    <n v="1"/>
    <s v="BOS"/>
    <s v="AL"/>
    <n v="64"/>
    <n v="176"/>
    <n v="14"/>
    <n v="42"/>
    <n v="4"/>
    <n v="1"/>
    <n v="2"/>
    <n v="25"/>
    <n v="2"/>
    <n v="0"/>
    <n v="17"/>
    <n v="0"/>
    <m/>
    <s v="1"/>
    <s v="8"/>
    <m/>
    <m/>
  </r>
  <r>
    <s v="donovbi01"/>
    <x v="38"/>
    <n v="1"/>
    <s v="DET"/>
    <s v="AL"/>
    <n v="22"/>
    <n v="45"/>
    <n v="6"/>
    <n v="9"/>
    <n v="0"/>
    <n v="0"/>
    <n v="0"/>
    <n v="1"/>
    <n v="0"/>
    <n v="0"/>
    <n v="2"/>
    <n v="0"/>
    <m/>
    <s v="1"/>
    <s v="5"/>
    <m/>
    <m/>
  </r>
  <r>
    <s v="dooinre01"/>
    <x v="38"/>
    <n v="1"/>
    <s v="PHI"/>
    <s v="NL"/>
    <n v="141"/>
    <n v="468"/>
    <n v="42"/>
    <n v="105"/>
    <n v="14"/>
    <n v="1"/>
    <n v="2"/>
    <n v="38"/>
    <n v="14"/>
    <n v="0"/>
    <n v="21"/>
    <n v="0"/>
    <m/>
    <s v="4"/>
    <s v="17"/>
    <m/>
    <m/>
  </r>
  <r>
    <s v="doolami01"/>
    <x v="38"/>
    <n v="1"/>
    <s v="PHI"/>
    <s v="NL"/>
    <n v="147"/>
    <n v="493"/>
    <n v="39"/>
    <n v="108"/>
    <n v="12"/>
    <n v="10"/>
    <n v="1"/>
    <n v="35"/>
    <n v="10"/>
    <n v="0"/>
    <n v="37"/>
    <n v="0"/>
    <m/>
    <s v="2"/>
    <s v="24"/>
    <m/>
    <m/>
  </r>
  <r>
    <s v="dornegu01"/>
    <x v="38"/>
    <n v="1"/>
    <s v="BSN"/>
    <s v="NL"/>
    <n v="5"/>
    <n v="6"/>
    <n v="1"/>
    <n v="1"/>
    <n v="0"/>
    <n v="0"/>
    <n v="0"/>
    <n v="0"/>
    <n v="0"/>
    <n v="0"/>
    <n v="0"/>
    <n v="0"/>
    <m/>
    <s v="0"/>
    <s v="1"/>
    <m/>
    <m/>
  </r>
  <r>
    <s v="doughpa01"/>
    <x v="38"/>
    <n v="1"/>
    <s v="CHA"/>
    <s v="AL"/>
    <n v="139"/>
    <n v="491"/>
    <n v="71"/>
    <n v="140"/>
    <n v="23"/>
    <n v="13"/>
    <n v="1"/>
    <n v="55"/>
    <n v="36"/>
    <n v="0"/>
    <n v="51"/>
    <n v="0"/>
    <m/>
    <s v="6"/>
    <s v="21"/>
    <m/>
    <m/>
  </r>
  <r>
    <s v="downere01"/>
    <x v="38"/>
    <n v="1"/>
    <s v="BRO"/>
    <s v="NL"/>
    <n v="19"/>
    <n v="78"/>
    <n v="7"/>
    <n v="20"/>
    <n v="1"/>
    <n v="0"/>
    <n v="0"/>
    <n v="8"/>
    <n v="4"/>
    <n v="0"/>
    <n v="2"/>
    <n v="0"/>
    <m/>
    <s v="0"/>
    <s v="1"/>
    <m/>
    <m/>
  </r>
  <r>
    <s v="downeto01"/>
    <x v="38"/>
    <n v="1"/>
    <s v="CIN"/>
    <s v="NL"/>
    <n v="119"/>
    <n v="416"/>
    <n v="39"/>
    <n v="96"/>
    <n v="9"/>
    <n v="6"/>
    <n v="1"/>
    <n v="32"/>
    <n v="16"/>
    <n v="0"/>
    <n v="32"/>
    <n v="0"/>
    <m/>
    <s v="1"/>
    <s v="19"/>
    <m/>
    <m/>
  </r>
  <r>
    <s v="doylela01"/>
    <x v="38"/>
    <n v="1"/>
    <s v="NY1"/>
    <s v="NL"/>
    <n v="147"/>
    <n v="570"/>
    <n v="86"/>
    <n v="172"/>
    <n v="27"/>
    <n v="11"/>
    <n v="6"/>
    <n v="49"/>
    <n v="31"/>
    <n v="0"/>
    <n v="45"/>
    <n v="0"/>
    <m/>
    <s v="7"/>
    <s v="12"/>
    <m/>
    <m/>
  </r>
  <r>
    <s v="doylesl01"/>
    <x v="38"/>
    <n v="1"/>
    <s v="NYA"/>
    <s v="AL"/>
    <n v="17"/>
    <n v="42"/>
    <n v="5"/>
    <n v="7"/>
    <n v="0"/>
    <n v="0"/>
    <n v="0"/>
    <n v="1"/>
    <n v="0"/>
    <n v="0"/>
    <n v="3"/>
    <n v="0"/>
    <m/>
    <s v="2"/>
    <s v="2"/>
    <m/>
    <m/>
  </r>
  <r>
    <s v="drucklo01"/>
    <x v="38"/>
    <n v="1"/>
    <s v="NY1"/>
    <s v="NL"/>
    <n v="3"/>
    <n v="8"/>
    <n v="1"/>
    <n v="1"/>
    <n v="0"/>
    <n v="0"/>
    <n v="0"/>
    <n v="1"/>
    <n v="0"/>
    <n v="0"/>
    <n v="0"/>
    <n v="0"/>
    <m/>
    <s v="0"/>
    <s v="2"/>
    <m/>
    <m/>
  </r>
  <r>
    <s v="dubucje01"/>
    <x v="38"/>
    <n v="1"/>
    <s v="CIN"/>
    <s v="NL"/>
    <n v="19"/>
    <n v="18"/>
    <n v="1"/>
    <n v="3"/>
    <n v="0"/>
    <n v="0"/>
    <n v="0"/>
    <n v="0"/>
    <n v="0"/>
    <n v="0"/>
    <n v="2"/>
    <n v="0"/>
    <m/>
    <s v="0"/>
    <s v="1"/>
    <m/>
    <m/>
  </r>
  <r>
    <s v="dunnjo01"/>
    <x v="38"/>
    <n v="1"/>
    <s v="BRO"/>
    <s v="NL"/>
    <n v="10"/>
    <n v="25"/>
    <n v="1"/>
    <n v="4"/>
    <n v="1"/>
    <n v="0"/>
    <n v="0"/>
    <n v="2"/>
    <n v="0"/>
    <n v="0"/>
    <n v="0"/>
    <n v="0"/>
    <m/>
    <s v="1"/>
    <s v="1"/>
    <m/>
    <m/>
  </r>
  <r>
    <s v="durbiki01"/>
    <x v="38"/>
    <n v="1"/>
    <s v="CIN"/>
    <s v="NL"/>
    <n v="6"/>
    <n v="5"/>
    <n v="1"/>
    <n v="1"/>
    <n v="0"/>
    <n v="0"/>
    <n v="0"/>
    <n v="0"/>
    <n v="0"/>
    <n v="0"/>
    <n v="1"/>
    <n v="0"/>
    <m/>
    <s v="0"/>
    <s v="0"/>
    <m/>
    <m/>
  </r>
  <r>
    <s v="durbiki01"/>
    <x v="38"/>
    <n v="2"/>
    <s v="PIT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durhabu01"/>
    <x v="38"/>
    <n v="1"/>
    <s v="NY1"/>
    <s v="NL"/>
    <n v="4"/>
    <n v="2"/>
    <n v="0"/>
    <n v="0"/>
    <n v="0"/>
    <n v="0"/>
    <n v="0"/>
    <n v="0"/>
    <n v="0"/>
    <n v="0"/>
    <n v="0"/>
    <n v="0"/>
    <m/>
    <s v="0"/>
    <s v="0"/>
    <m/>
    <m/>
  </r>
  <r>
    <s v="dygerji01"/>
    <x v="38"/>
    <n v="1"/>
    <s v="PHA"/>
    <s v="AL"/>
    <n v="32"/>
    <n v="44"/>
    <n v="3"/>
    <n v="9"/>
    <n v="1"/>
    <n v="0"/>
    <n v="0"/>
    <n v="4"/>
    <n v="0"/>
    <n v="0"/>
    <n v="0"/>
    <n v="0"/>
    <m/>
    <s v="0"/>
    <s v="3"/>
    <m/>
    <m/>
  </r>
  <r>
    <s v="eastete01"/>
    <x v="38"/>
    <n v="1"/>
    <s v="CLE"/>
    <s v="AL"/>
    <n v="98"/>
    <n v="287"/>
    <n v="32"/>
    <n v="75"/>
    <n v="14"/>
    <n v="10"/>
    <n v="1"/>
    <n v="27"/>
    <n v="8"/>
    <n v="0"/>
    <n v="13"/>
    <n v="0"/>
    <m/>
    <s v="0"/>
    <s v="8"/>
    <m/>
    <m/>
  </r>
  <r>
    <s v="egandi01"/>
    <x v="38"/>
    <n v="1"/>
    <s v="CIN"/>
    <s v="NL"/>
    <n v="127"/>
    <n v="480"/>
    <n v="59"/>
    <n v="132"/>
    <n v="14"/>
    <n v="3"/>
    <n v="2"/>
    <n v="53"/>
    <n v="39"/>
    <n v="0"/>
    <n v="37"/>
    <n v="0"/>
    <m/>
    <s v="2"/>
    <s v="30"/>
    <m/>
    <m/>
  </r>
  <r>
    <s v="elberki01"/>
    <x v="38"/>
    <n v="1"/>
    <s v="NYA"/>
    <s v="AL"/>
    <n v="106"/>
    <n v="379"/>
    <n v="47"/>
    <n v="90"/>
    <n v="9"/>
    <n v="5"/>
    <n v="0"/>
    <n v="26"/>
    <n v="23"/>
    <n v="0"/>
    <n v="28"/>
    <n v="0"/>
    <m/>
    <s v="14"/>
    <s v="10"/>
    <m/>
    <m/>
  </r>
  <r>
    <s v="ellamro01"/>
    <x v="38"/>
    <n v="1"/>
    <s v="CIN"/>
    <s v="NL"/>
    <n v="10"/>
    <n v="21"/>
    <n v="4"/>
    <n v="4"/>
    <n v="0"/>
    <n v="1"/>
    <n v="1"/>
    <n v="4"/>
    <n v="1"/>
    <n v="0"/>
    <n v="7"/>
    <n v="0"/>
    <m/>
    <s v="0"/>
    <s v="1"/>
    <m/>
    <m/>
  </r>
  <r>
    <s v="ellisru01"/>
    <x v="38"/>
    <n v="1"/>
    <s v="SLN"/>
    <s v="NL"/>
    <n v="149"/>
    <n v="575"/>
    <n v="76"/>
    <n v="154"/>
    <n v="10"/>
    <n v="9"/>
    <n v="3"/>
    <n v="46"/>
    <n v="16"/>
    <n v="0"/>
    <n v="54"/>
    <n v="0"/>
    <m/>
    <s v="3"/>
    <s v="5"/>
    <m/>
    <m/>
  </r>
  <r>
    <s v="englecl01"/>
    <x v="38"/>
    <n v="1"/>
    <s v="NYA"/>
    <s v="AL"/>
    <n v="135"/>
    <n v="492"/>
    <n v="66"/>
    <n v="137"/>
    <n v="20"/>
    <n v="5"/>
    <n v="3"/>
    <n v="71"/>
    <n v="18"/>
    <n v="0"/>
    <n v="47"/>
    <n v="0"/>
    <m/>
    <s v="5"/>
    <s v="19"/>
    <m/>
    <m/>
  </r>
  <r>
    <s v="enwrich01"/>
    <x v="38"/>
    <n v="1"/>
    <s v="SLN"/>
    <s v="NL"/>
    <n v="3"/>
    <n v="7"/>
    <n v="1"/>
    <n v="1"/>
    <n v="0"/>
    <n v="0"/>
    <n v="0"/>
    <n v="1"/>
    <n v="0"/>
    <n v="0"/>
    <n v="2"/>
    <n v="0"/>
    <m/>
    <s v="0"/>
    <s v="0"/>
    <m/>
    <m/>
  </r>
  <r>
    <s v="evansch01"/>
    <x v="38"/>
    <n v="1"/>
    <s v="BSN"/>
    <s v="NL"/>
    <n v="4"/>
    <n v="9"/>
    <n v="0"/>
    <n v="0"/>
    <n v="0"/>
    <n v="0"/>
    <n v="0"/>
    <n v="0"/>
    <n v="0"/>
    <n v="0"/>
    <n v="0"/>
    <n v="0"/>
    <m/>
    <s v="0"/>
    <s v="0"/>
    <m/>
    <m/>
  </r>
  <r>
    <s v="evansst01"/>
    <x v="38"/>
    <n v="1"/>
    <s v="SLN"/>
    <s v="NL"/>
    <n v="143"/>
    <n v="498"/>
    <n v="67"/>
    <n v="129"/>
    <n v="17"/>
    <n v="6"/>
    <n v="2"/>
    <n v="56"/>
    <n v="14"/>
    <n v="0"/>
    <n v="66"/>
    <n v="0"/>
    <m/>
    <s v="14"/>
    <s v="12"/>
    <m/>
    <m/>
  </r>
  <r>
    <s v="eversjo01"/>
    <x v="38"/>
    <n v="1"/>
    <s v="CHN"/>
    <s v="NL"/>
    <n v="127"/>
    <n v="463"/>
    <n v="88"/>
    <n v="122"/>
    <n v="19"/>
    <n v="6"/>
    <n v="1"/>
    <n v="24"/>
    <n v="28"/>
    <n v="0"/>
    <n v="73"/>
    <n v="0"/>
    <m/>
    <s v="4"/>
    <s v="12"/>
    <m/>
    <m/>
  </r>
  <r>
    <s v="ewingbo01"/>
    <x v="38"/>
    <n v="1"/>
    <s v="CIN"/>
    <s v="NL"/>
    <n v="31"/>
    <n v="73"/>
    <n v="5"/>
    <n v="8"/>
    <n v="1"/>
    <n v="0"/>
    <n v="0"/>
    <n v="3"/>
    <n v="0"/>
    <n v="0"/>
    <n v="2"/>
    <n v="0"/>
    <m/>
    <s v="0"/>
    <s v="5"/>
    <m/>
    <m/>
  </r>
  <r>
    <s v="falkecy01"/>
    <x v="38"/>
    <n v="1"/>
    <s v="CLE"/>
    <s v="AL"/>
    <n v="24"/>
    <n v="52"/>
    <n v="2"/>
    <n v="9"/>
    <n v="0"/>
    <n v="0"/>
    <n v="0"/>
    <n v="2"/>
    <n v="0"/>
    <n v="0"/>
    <n v="0"/>
    <n v="0"/>
    <m/>
    <s v="0"/>
    <s v="3"/>
    <m/>
    <m/>
  </r>
  <r>
    <s v="ferguge01"/>
    <x v="38"/>
    <n v="1"/>
    <s v="BSN"/>
    <s v="NL"/>
    <n v="36"/>
    <n v="73"/>
    <n v="2"/>
    <n v="15"/>
    <n v="2"/>
    <n v="0"/>
    <n v="0"/>
    <n v="3"/>
    <n v="0"/>
    <n v="0"/>
    <n v="6"/>
    <n v="0"/>
    <m/>
    <s v="0"/>
    <s v="1"/>
    <m/>
    <m/>
  </r>
  <r>
    <s v="ferriho01"/>
    <x v="38"/>
    <n v="1"/>
    <s v="SLA"/>
    <s v="AL"/>
    <n v="148"/>
    <n v="556"/>
    <n v="36"/>
    <n v="120"/>
    <n v="18"/>
    <n v="5"/>
    <n v="4"/>
    <n v="58"/>
    <n v="11"/>
    <n v="0"/>
    <n v="12"/>
    <n v="0"/>
    <m/>
    <s v="0"/>
    <s v="15"/>
    <m/>
    <m/>
  </r>
  <r>
    <s v="fienelo01"/>
    <x v="38"/>
    <n v="1"/>
    <s v="CHA"/>
    <s v="AL"/>
    <n v="15"/>
    <n v="29"/>
    <n v="1"/>
    <n v="2"/>
    <n v="0"/>
    <n v="1"/>
    <n v="0"/>
    <n v="1"/>
    <n v="0"/>
    <n v="0"/>
    <n v="0"/>
    <n v="0"/>
    <m/>
    <s v="0"/>
    <s v="1"/>
    <m/>
    <m/>
  </r>
  <r>
    <s v="finlape01"/>
    <x v="38"/>
    <n v="1"/>
    <s v="BRO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fletcar01"/>
    <x v="38"/>
    <n v="1"/>
    <s v="NY1"/>
    <s v="NL"/>
    <n v="33"/>
    <n v="98"/>
    <n v="7"/>
    <n v="21"/>
    <n v="0"/>
    <n v="1"/>
    <n v="0"/>
    <n v="6"/>
    <n v="0"/>
    <n v="0"/>
    <n v="1"/>
    <n v="0"/>
    <m/>
    <s v="2"/>
    <s v="0"/>
    <m/>
    <m/>
  </r>
  <r>
    <s v="fletcsa01"/>
    <x v="38"/>
    <n v="1"/>
    <s v="BRO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flickel01"/>
    <x v="38"/>
    <n v="1"/>
    <s v="CLE"/>
    <s v="AL"/>
    <n v="66"/>
    <n v="235"/>
    <n v="28"/>
    <n v="60"/>
    <n v="10"/>
    <n v="2"/>
    <n v="0"/>
    <n v="15"/>
    <n v="9"/>
    <n v="0"/>
    <n v="22"/>
    <n v="0"/>
    <m/>
    <s v="1"/>
    <s v="1"/>
    <m/>
    <m/>
  </r>
  <r>
    <s v="fordru01"/>
    <x v="38"/>
    <n v="1"/>
    <s v="NY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formabi01"/>
    <x v="38"/>
    <n v="1"/>
    <s v="WS1"/>
    <s v="AL"/>
    <n v="2"/>
    <n v="3"/>
    <n v="1"/>
    <n v="1"/>
    <n v="0"/>
    <n v="0"/>
    <n v="0"/>
    <n v="0"/>
    <n v="0"/>
    <n v="0"/>
    <n v="0"/>
    <n v="0"/>
    <m/>
    <s v="0"/>
    <s v="0"/>
    <m/>
    <m/>
  </r>
  <r>
    <s v="foxenbi01"/>
    <x v="38"/>
    <n v="1"/>
    <s v="PHI"/>
    <s v="NL"/>
    <n v="18"/>
    <n v="24"/>
    <n v="3"/>
    <n v="5"/>
    <n v="3"/>
    <n v="0"/>
    <n v="1"/>
    <n v="4"/>
    <n v="0"/>
    <n v="0"/>
    <n v="4"/>
    <n v="0"/>
    <m/>
    <s v="1"/>
    <s v="0"/>
    <m/>
    <m/>
  </r>
  <r>
    <s v="frasech01"/>
    <x v="38"/>
    <n v="1"/>
    <s v="CH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freemje01"/>
    <x v="38"/>
    <n v="1"/>
    <s v="WS1"/>
    <s v="AL"/>
    <n v="19"/>
    <n v="48"/>
    <n v="2"/>
    <n v="8"/>
    <n v="0"/>
    <n v="1"/>
    <n v="0"/>
    <n v="3"/>
    <n v="3"/>
    <n v="0"/>
    <n v="4"/>
    <n v="0"/>
    <m/>
    <s v="1"/>
    <s v="4"/>
    <m/>
    <m/>
  </r>
  <r>
    <s v="frencch01"/>
    <x v="38"/>
    <n v="1"/>
    <s v="BOS"/>
    <s v="AL"/>
    <n v="51"/>
    <n v="167"/>
    <n v="15"/>
    <n v="42"/>
    <n v="3"/>
    <n v="1"/>
    <n v="0"/>
    <n v="13"/>
    <n v="8"/>
    <n v="0"/>
    <n v="15"/>
    <n v="0"/>
    <m/>
    <s v="3"/>
    <s v="4"/>
    <m/>
    <m/>
  </r>
  <r>
    <s v="frocksa01"/>
    <x v="38"/>
    <n v="1"/>
    <s v="PIT"/>
    <s v="NL"/>
    <n v="8"/>
    <n v="14"/>
    <n v="1"/>
    <n v="2"/>
    <n v="0"/>
    <n v="0"/>
    <n v="0"/>
    <n v="1"/>
    <n v="0"/>
    <n v="0"/>
    <n v="0"/>
    <n v="0"/>
    <m/>
    <s v="0"/>
    <s v="0"/>
    <m/>
    <m/>
  </r>
  <r>
    <s v="froelbe01"/>
    <x v="38"/>
    <n v="1"/>
    <s v="PHI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frommar01"/>
    <x v="38"/>
    <n v="1"/>
    <s v="CIN"/>
    <s v="NL"/>
    <n v="37"/>
    <n v="94"/>
    <n v="8"/>
    <n v="18"/>
    <n v="2"/>
    <n v="3"/>
    <n v="0"/>
    <n v="3"/>
    <n v="0"/>
    <n v="0"/>
    <n v="3"/>
    <n v="0"/>
    <m/>
    <s v="0"/>
    <s v="6"/>
    <m/>
    <m/>
  </r>
  <r>
    <s v="gainede01"/>
    <x v="38"/>
    <n v="1"/>
    <s v="DET"/>
    <s v="AL"/>
    <n v="2"/>
    <n v="5"/>
    <n v="0"/>
    <n v="1"/>
    <n v="0"/>
    <n v="0"/>
    <n v="0"/>
    <n v="0"/>
    <n v="0"/>
    <n v="0"/>
    <n v="0"/>
    <n v="0"/>
    <m/>
    <s v="0"/>
    <s v="0"/>
    <m/>
    <m/>
  </r>
  <r>
    <s v="ganlebo01"/>
    <x v="38"/>
    <n v="1"/>
    <s v="WS1"/>
    <s v="AL"/>
    <n v="19"/>
    <n v="63"/>
    <n v="5"/>
    <n v="16"/>
    <n v="3"/>
    <n v="0"/>
    <n v="0"/>
    <n v="5"/>
    <n v="4"/>
    <n v="0"/>
    <n v="1"/>
    <n v="0"/>
    <m/>
    <s v="0"/>
    <s v="5"/>
    <m/>
    <m/>
  </r>
  <r>
    <s v="ganlebo01"/>
    <x v="38"/>
    <n v="2"/>
    <s v="PHA"/>
    <s v="AL"/>
    <n v="80"/>
    <n v="274"/>
    <n v="32"/>
    <n v="54"/>
    <n v="4"/>
    <n v="2"/>
    <n v="0"/>
    <n v="9"/>
    <n v="16"/>
    <n v="0"/>
    <n v="28"/>
    <n v="0"/>
    <m/>
    <s v="0"/>
    <s v="36"/>
    <m/>
    <m/>
  </r>
  <r>
    <s v="gardnea01"/>
    <x v="38"/>
    <n v="1"/>
    <s v="NYA"/>
    <s v="AL"/>
    <n v="22"/>
    <n v="85"/>
    <n v="12"/>
    <n v="28"/>
    <n v="4"/>
    <n v="0"/>
    <n v="0"/>
    <n v="15"/>
    <n v="4"/>
    <n v="0"/>
    <n v="3"/>
    <n v="0"/>
    <m/>
    <s v="0"/>
    <s v="1"/>
    <m/>
    <m/>
  </r>
  <r>
    <s v="gardnla01"/>
    <x v="38"/>
    <n v="1"/>
    <s v="BOS"/>
    <s v="AL"/>
    <n v="19"/>
    <n v="37"/>
    <n v="7"/>
    <n v="11"/>
    <n v="1"/>
    <n v="2"/>
    <n v="0"/>
    <n v="5"/>
    <n v="1"/>
    <n v="0"/>
    <n v="4"/>
    <n v="0"/>
    <m/>
    <s v="1"/>
    <s v="3"/>
    <m/>
    <m/>
  </r>
  <r>
    <s v="gaspaha01"/>
    <x v="38"/>
    <n v="1"/>
    <s v="CIN"/>
    <s v="NL"/>
    <n v="44"/>
    <n v="82"/>
    <n v="3"/>
    <n v="10"/>
    <n v="1"/>
    <n v="0"/>
    <n v="0"/>
    <n v="7"/>
    <n v="1"/>
    <n v="0"/>
    <n v="3"/>
    <n v="0"/>
    <m/>
    <s v="0"/>
    <s v="10"/>
    <m/>
    <m/>
  </r>
  <r>
    <s v="gessldo01"/>
    <x v="38"/>
    <n v="1"/>
    <s v="BOS"/>
    <s v="AL"/>
    <n v="111"/>
    <n v="396"/>
    <n v="57"/>
    <n v="115"/>
    <n v="24"/>
    <n v="1"/>
    <n v="0"/>
    <n v="46"/>
    <n v="16"/>
    <n v="0"/>
    <n v="31"/>
    <n v="0"/>
    <m/>
    <s v="8"/>
    <s v="5"/>
    <m/>
    <m/>
  </r>
  <r>
    <s v="gessldo01"/>
    <x v="38"/>
    <n v="2"/>
    <s v="WS1"/>
    <s v="AL"/>
    <n v="17"/>
    <n v="54"/>
    <n v="10"/>
    <n v="13"/>
    <n v="2"/>
    <n v="1"/>
    <n v="0"/>
    <n v="8"/>
    <n v="4"/>
    <n v="0"/>
    <n v="12"/>
    <n v="0"/>
    <m/>
    <s v="3"/>
    <s v="1"/>
    <m/>
    <m/>
  </r>
  <r>
    <s v="getzgu01"/>
    <x v="38"/>
    <n v="1"/>
    <s v="BSN"/>
    <s v="NL"/>
    <n v="40"/>
    <n v="148"/>
    <n v="6"/>
    <n v="33"/>
    <n v="2"/>
    <n v="0"/>
    <n v="0"/>
    <n v="9"/>
    <n v="2"/>
    <n v="0"/>
    <n v="1"/>
    <n v="0"/>
    <m/>
    <s v="0"/>
    <s v="4"/>
    <m/>
    <m/>
  </r>
  <r>
    <s v="gibsoge01"/>
    <x v="38"/>
    <n v="1"/>
    <s v="PIT"/>
    <s v="NL"/>
    <n v="150"/>
    <n v="510"/>
    <n v="42"/>
    <n v="135"/>
    <n v="25"/>
    <n v="9"/>
    <n v="2"/>
    <n v="52"/>
    <n v="9"/>
    <n v="0"/>
    <n v="44"/>
    <n v="0"/>
    <m/>
    <s v="2"/>
    <s v="15"/>
    <m/>
    <m/>
  </r>
  <r>
    <s v="gilbebi02"/>
    <x v="38"/>
    <n v="1"/>
    <s v="SLN"/>
    <s v="NL"/>
    <n v="12"/>
    <n v="29"/>
    <n v="4"/>
    <n v="5"/>
    <n v="0"/>
    <n v="0"/>
    <n v="0"/>
    <n v="1"/>
    <n v="1"/>
    <n v="0"/>
    <n v="4"/>
    <n v="0"/>
    <m/>
    <s v="3"/>
    <s v="0"/>
    <m/>
    <m/>
  </r>
  <r>
    <s v="gillija01"/>
    <x v="38"/>
    <n v="1"/>
    <s v="SLA"/>
    <s v="AL"/>
    <n v="3"/>
    <n v="9"/>
    <n v="1"/>
    <n v="1"/>
    <n v="0"/>
    <n v="0"/>
    <n v="0"/>
    <n v="0"/>
    <n v="0"/>
    <n v="0"/>
    <n v="0"/>
    <n v="0"/>
    <m/>
    <s v="0"/>
    <s v="1"/>
    <m/>
    <m/>
  </r>
  <r>
    <s v="goodwi01"/>
    <x v="38"/>
    <n v="1"/>
    <s v="CLE"/>
    <s v="AL"/>
    <n v="94"/>
    <n v="318"/>
    <n v="33"/>
    <n v="68"/>
    <n v="6"/>
    <n v="5"/>
    <n v="0"/>
    <n v="17"/>
    <n v="13"/>
    <n v="0"/>
    <n v="28"/>
    <n v="0"/>
    <m/>
    <s v="9"/>
    <s v="5"/>
    <m/>
    <m/>
  </r>
  <r>
    <s v="grahabi01"/>
    <x v="38"/>
    <n v="1"/>
    <s v="SLA"/>
    <s v="AL"/>
    <n v="34"/>
    <n v="63"/>
    <n v="6"/>
    <n v="10"/>
    <n v="0"/>
    <n v="0"/>
    <n v="0"/>
    <n v="2"/>
    <n v="0"/>
    <n v="0"/>
    <n v="5"/>
    <n v="0"/>
    <m/>
    <s v="0"/>
    <s v="0"/>
    <m/>
    <m/>
  </r>
  <r>
    <s v="grahape01"/>
    <x v="38"/>
    <n v="1"/>
    <s v="BSN"/>
    <s v="NL"/>
    <n v="92"/>
    <n v="267"/>
    <n v="27"/>
    <n v="64"/>
    <n v="6"/>
    <n v="3"/>
    <n v="0"/>
    <n v="17"/>
    <n v="7"/>
    <n v="0"/>
    <n v="24"/>
    <n v="0"/>
    <m/>
    <s v="0"/>
    <s v="15"/>
    <m/>
    <m/>
  </r>
  <r>
    <s v="granted01"/>
    <x v="38"/>
    <n v="1"/>
    <s v="PHI"/>
    <s v="NL"/>
    <n v="154"/>
    <n v="631"/>
    <n v="75"/>
    <n v="170"/>
    <n v="18"/>
    <n v="4"/>
    <n v="1"/>
    <n v="37"/>
    <n v="28"/>
    <n v="0"/>
    <n v="35"/>
    <n v="0"/>
    <m/>
    <s v="3"/>
    <s v="31"/>
    <m/>
    <m/>
  </r>
  <r>
    <s v="graydo01"/>
    <x v="38"/>
    <n v="1"/>
    <s v="WS1"/>
    <s v="AL"/>
    <n v="47"/>
    <n v="89"/>
    <n v="2"/>
    <n v="13"/>
    <n v="2"/>
    <n v="0"/>
    <n v="0"/>
    <n v="4"/>
    <n v="0"/>
    <n v="0"/>
    <n v="4"/>
    <n v="0"/>
    <m/>
    <s v="0"/>
    <s v="1"/>
    <m/>
    <m/>
  </r>
  <r>
    <s v="griffcl01"/>
    <x v="38"/>
    <n v="1"/>
    <s v="CIN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griggar01"/>
    <x v="38"/>
    <n v="1"/>
    <s v="SLA"/>
    <s v="AL"/>
    <n v="108"/>
    <n v="364"/>
    <n v="38"/>
    <n v="102"/>
    <n v="17"/>
    <n v="5"/>
    <n v="0"/>
    <n v="43"/>
    <n v="11"/>
    <n v="0"/>
    <n v="24"/>
    <n v="0"/>
    <m/>
    <s v="3"/>
    <s v="10"/>
    <m/>
    <m/>
  </r>
  <r>
    <s v="groombo01"/>
    <x v="38"/>
    <n v="1"/>
    <s v="WS1"/>
    <s v="AL"/>
    <n v="46"/>
    <n v="88"/>
    <n v="1"/>
    <n v="8"/>
    <n v="1"/>
    <n v="0"/>
    <n v="0"/>
    <n v="2"/>
    <n v="0"/>
    <n v="0"/>
    <n v="0"/>
    <n v="0"/>
    <m/>
    <s v="0"/>
    <s v="7"/>
    <m/>
    <m/>
  </r>
  <r>
    <s v="haberem01"/>
    <x v="38"/>
    <n v="1"/>
    <s v="CIN"/>
    <s v="NL"/>
    <n v="5"/>
    <n v="16"/>
    <n v="1"/>
    <n v="3"/>
    <n v="1"/>
    <n v="0"/>
    <n v="0"/>
    <n v="2"/>
    <n v="0"/>
    <n v="0"/>
    <n v="0"/>
    <n v="0"/>
    <m/>
    <s v="0"/>
    <s v="0"/>
    <m/>
    <m/>
  </r>
  <r>
    <s v="hagerri01"/>
    <x v="38"/>
    <n v="1"/>
    <s v="CHN"/>
    <s v="NL"/>
    <n v="13"/>
    <n v="23"/>
    <n v="2"/>
    <n v="3"/>
    <n v="1"/>
    <n v="0"/>
    <n v="0"/>
    <n v="1"/>
    <n v="0"/>
    <n v="0"/>
    <n v="1"/>
    <n v="0"/>
    <m/>
    <s v="0"/>
    <s v="0"/>
    <m/>
    <m/>
  </r>
  <r>
    <s v="hahned01"/>
    <x v="38"/>
    <n v="1"/>
    <s v="CHA"/>
    <s v="AL"/>
    <n v="76"/>
    <n v="287"/>
    <n v="30"/>
    <n v="52"/>
    <n v="6"/>
    <n v="0"/>
    <n v="1"/>
    <n v="16"/>
    <n v="9"/>
    <n v="0"/>
    <n v="31"/>
    <n v="0"/>
    <m/>
    <s v="3"/>
    <s v="8"/>
    <m/>
    <m/>
  </r>
  <r>
    <s v="hallch02"/>
    <x v="38"/>
    <n v="1"/>
    <s v="BOS"/>
    <s v="AL"/>
    <n v="11"/>
    <n v="19"/>
    <n v="0"/>
    <n v="3"/>
    <n v="0"/>
    <n v="0"/>
    <n v="0"/>
    <n v="4"/>
    <n v="0"/>
    <n v="0"/>
    <n v="0"/>
    <n v="0"/>
    <m/>
    <s v="0"/>
    <s v="2"/>
    <m/>
    <m/>
  </r>
  <r>
    <s v="hardyja01"/>
    <x v="38"/>
    <n v="1"/>
    <s v="WS1"/>
    <s v="AL"/>
    <n v="10"/>
    <n v="24"/>
    <n v="3"/>
    <n v="4"/>
    <n v="0"/>
    <n v="0"/>
    <n v="0"/>
    <n v="4"/>
    <n v="0"/>
    <n v="0"/>
    <n v="1"/>
    <n v="0"/>
    <m/>
    <s v="0"/>
    <s v="0"/>
    <m/>
    <m/>
  </r>
  <r>
    <s v="harmobo01"/>
    <x v="38"/>
    <n v="1"/>
    <s v="SLN"/>
    <s v="NL"/>
    <n v="21"/>
    <n v="51"/>
    <n v="3"/>
    <n v="13"/>
    <n v="1"/>
    <n v="0"/>
    <n v="0"/>
    <n v="1"/>
    <n v="0"/>
    <n v="0"/>
    <n v="6"/>
    <n v="0"/>
    <m/>
    <s v="0"/>
    <s v="4"/>
    <m/>
    <m/>
  </r>
  <r>
    <s v="hartsto01"/>
    <x v="38"/>
    <n v="1"/>
    <s v="PHA"/>
    <s v="AL"/>
    <n v="83"/>
    <n v="267"/>
    <n v="30"/>
    <n v="72"/>
    <n v="4"/>
    <n v="4"/>
    <n v="1"/>
    <n v="18"/>
    <n v="3"/>
    <n v="0"/>
    <n v="48"/>
    <n v="0"/>
    <m/>
    <s v="0"/>
    <s v="8"/>
    <m/>
    <m/>
  </r>
  <r>
    <s v="hartzro01"/>
    <x v="38"/>
    <n v="1"/>
    <s v="SLA"/>
    <s v="AL"/>
    <n v="152"/>
    <n v="595"/>
    <n v="64"/>
    <n v="161"/>
    <n v="12"/>
    <n v="5"/>
    <n v="0"/>
    <n v="32"/>
    <n v="14"/>
    <n v="0"/>
    <n v="29"/>
    <n v="0"/>
    <m/>
    <s v="7"/>
    <s v="16"/>
    <m/>
    <m/>
  </r>
  <r>
    <s v="heitmhe01"/>
    <x v="38"/>
    <n v="1"/>
    <s v="PHA"/>
    <s v="AL"/>
    <n v="64"/>
    <n v="210"/>
    <n v="36"/>
    <n v="60"/>
    <n v="9"/>
    <n v="8"/>
    <n v="0"/>
    <n v="15"/>
    <n v="7"/>
    <n v="0"/>
    <n v="18"/>
    <n v="0"/>
    <m/>
    <s v="3"/>
    <s v="8"/>
    <m/>
    <m/>
  </r>
  <r>
    <s v="hemphch01"/>
    <x v="38"/>
    <n v="1"/>
    <s v="NYA"/>
    <s v="AL"/>
    <n v="73"/>
    <n v="181"/>
    <n v="23"/>
    <n v="44"/>
    <n v="5"/>
    <n v="1"/>
    <n v="0"/>
    <n v="10"/>
    <n v="10"/>
    <n v="0"/>
    <n v="32"/>
    <n v="0"/>
    <m/>
    <s v="0"/>
    <s v="3"/>
    <m/>
    <m/>
  </r>
  <r>
    <s v="hemphfr01"/>
    <x v="38"/>
    <n v="1"/>
    <s v="WS1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herzobu01"/>
    <x v="38"/>
    <n v="1"/>
    <s v="NY1"/>
    <s v="NL"/>
    <n v="42"/>
    <n v="130"/>
    <n v="16"/>
    <n v="24"/>
    <n v="2"/>
    <n v="0"/>
    <n v="0"/>
    <n v="8"/>
    <n v="2"/>
    <n v="0"/>
    <n v="13"/>
    <n v="0"/>
    <m/>
    <s v="1"/>
    <s v="2"/>
    <m/>
    <m/>
  </r>
  <r>
    <s v="higgibo01"/>
    <x v="38"/>
    <n v="1"/>
    <s v="CLE"/>
    <s v="AL"/>
    <n v="8"/>
    <n v="23"/>
    <n v="0"/>
    <n v="2"/>
    <n v="0"/>
    <n v="0"/>
    <n v="0"/>
    <n v="0"/>
    <n v="0"/>
    <n v="0"/>
    <n v="0"/>
    <n v="0"/>
    <m/>
    <s v="0"/>
    <s v="0"/>
    <m/>
    <m/>
  </r>
  <r>
    <s v="higgied01"/>
    <x v="38"/>
    <n v="1"/>
    <s v="SLN"/>
    <s v="NL"/>
    <n v="16"/>
    <n v="21"/>
    <n v="1"/>
    <n v="4"/>
    <n v="0"/>
    <n v="0"/>
    <n v="0"/>
    <n v="0"/>
    <n v="0"/>
    <n v="0"/>
    <n v="0"/>
    <n v="0"/>
    <m/>
    <s v="0"/>
    <s v="0"/>
    <m/>
    <m/>
  </r>
  <r>
    <s v="higgiir01"/>
    <x v="38"/>
    <n v="1"/>
    <s v="SLN"/>
    <s v="NL"/>
    <n v="3"/>
    <n v="3"/>
    <n v="0"/>
    <n v="0"/>
    <n v="0"/>
    <n v="0"/>
    <n v="0"/>
    <n v="0"/>
    <n v="0"/>
    <n v="0"/>
    <n v="0"/>
    <n v="0"/>
    <m/>
    <s v="0"/>
    <s v="0"/>
    <m/>
    <m/>
  </r>
  <r>
    <s v="higgiir01"/>
    <x v="38"/>
    <n v="2"/>
    <s v="CHN"/>
    <s v="NL"/>
    <n v="19"/>
    <n v="26"/>
    <n v="1"/>
    <n v="6"/>
    <n v="0"/>
    <n v="0"/>
    <n v="0"/>
    <n v="0"/>
    <n v="0"/>
    <n v="0"/>
    <n v="0"/>
    <n v="0"/>
    <m/>
    <s v="1"/>
    <s v="1"/>
    <m/>
    <m/>
  </r>
  <r>
    <s v="hinchbi01"/>
    <x v="38"/>
    <n v="1"/>
    <s v="CLE"/>
    <s v="AL"/>
    <n v="139"/>
    <n v="457"/>
    <n v="57"/>
    <n v="118"/>
    <n v="20"/>
    <n v="13"/>
    <n v="2"/>
    <n v="53"/>
    <n v="22"/>
    <n v="0"/>
    <n v="41"/>
    <n v="0"/>
    <m/>
    <s v="9"/>
    <s v="17"/>
    <m/>
    <m/>
  </r>
  <r>
    <s v="hoblidi01"/>
    <x v="38"/>
    <n v="1"/>
    <s v="CIN"/>
    <s v="NL"/>
    <n v="142"/>
    <n v="517"/>
    <n v="59"/>
    <n v="159"/>
    <n v="23"/>
    <n v="11"/>
    <n v="4"/>
    <n v="67"/>
    <n v="17"/>
    <n v="0"/>
    <n v="44"/>
    <n v="0"/>
    <m/>
    <s v="2"/>
    <s v="29"/>
    <m/>
    <m/>
  </r>
  <r>
    <s v="hoffmda01"/>
    <x v="38"/>
    <n v="1"/>
    <s v="SLA"/>
    <s v="AL"/>
    <n v="110"/>
    <n v="387"/>
    <n v="44"/>
    <n v="104"/>
    <n v="6"/>
    <n v="7"/>
    <n v="2"/>
    <n v="26"/>
    <n v="24"/>
    <n v="0"/>
    <n v="41"/>
    <n v="0"/>
    <m/>
    <s v="7"/>
    <s v="5"/>
    <m/>
    <m/>
  </r>
  <r>
    <s v="hofmaso01"/>
    <x v="38"/>
    <n v="1"/>
    <s v="CHN"/>
    <s v="NL"/>
    <n v="153"/>
    <n v="527"/>
    <n v="60"/>
    <n v="150"/>
    <n v="21"/>
    <n v="4"/>
    <n v="2"/>
    <n v="58"/>
    <n v="20"/>
    <n v="0"/>
    <n v="53"/>
    <n v="0"/>
    <m/>
    <s v="1"/>
    <s v="32"/>
    <m/>
    <m/>
  </r>
  <r>
    <s v="hoopeha01"/>
    <x v="38"/>
    <n v="1"/>
    <s v="BOS"/>
    <s v="AL"/>
    <n v="81"/>
    <n v="255"/>
    <n v="29"/>
    <n v="72"/>
    <n v="3"/>
    <n v="4"/>
    <n v="0"/>
    <n v="12"/>
    <n v="15"/>
    <n v="0"/>
    <n v="16"/>
    <n v="0"/>
    <m/>
    <s v="5"/>
    <s v="6"/>
    <m/>
    <m/>
  </r>
  <r>
    <s v="hovlijo01"/>
    <x v="38"/>
    <n v="1"/>
    <s v="WS1"/>
    <s v="AL"/>
    <n v="3"/>
    <n v="2"/>
    <n v="1"/>
    <n v="0"/>
    <n v="0"/>
    <n v="0"/>
    <n v="0"/>
    <n v="0"/>
    <n v="0"/>
    <n v="0"/>
    <n v="2"/>
    <n v="0"/>
    <m/>
    <s v="0"/>
    <s v="0"/>
    <m/>
    <m/>
  </r>
  <r>
    <s v="howarde01"/>
    <x v="38"/>
    <n v="1"/>
    <s v="CHN"/>
    <s v="NL"/>
    <n v="69"/>
    <n v="203"/>
    <n v="25"/>
    <n v="40"/>
    <n v="4"/>
    <n v="2"/>
    <n v="1"/>
    <n v="24"/>
    <n v="6"/>
    <n v="0"/>
    <n v="18"/>
    <n v="0"/>
    <m/>
    <s v="6"/>
    <s v="14"/>
    <m/>
    <m/>
  </r>
  <r>
    <s v="howarpa01"/>
    <x v="38"/>
    <n v="1"/>
    <s v="BOS"/>
    <s v="AL"/>
    <n v="6"/>
    <n v="15"/>
    <n v="2"/>
    <n v="3"/>
    <n v="1"/>
    <n v="0"/>
    <n v="0"/>
    <n v="2"/>
    <n v="0"/>
    <n v="0"/>
    <n v="3"/>
    <n v="0"/>
    <m/>
    <s v="1"/>
    <s v="1"/>
    <m/>
    <m/>
  </r>
  <r>
    <s v="howelha01"/>
    <x v="38"/>
    <n v="1"/>
    <s v="SLA"/>
    <s v="AL"/>
    <n v="18"/>
    <n v="34"/>
    <n v="5"/>
    <n v="6"/>
    <n v="1"/>
    <n v="0"/>
    <n v="0"/>
    <n v="3"/>
    <n v="0"/>
    <n v="0"/>
    <n v="2"/>
    <n v="0"/>
    <m/>
    <s v="0"/>
    <s v="3"/>
    <m/>
    <m/>
  </r>
  <r>
    <s v="huggimi01"/>
    <x v="38"/>
    <n v="1"/>
    <s v="CIN"/>
    <s v="NL"/>
    <n v="57"/>
    <n v="159"/>
    <n v="18"/>
    <n v="34"/>
    <n v="3"/>
    <n v="1"/>
    <n v="0"/>
    <n v="6"/>
    <n v="11"/>
    <n v="0"/>
    <n v="28"/>
    <n v="0"/>
    <m/>
    <s v="1"/>
    <s v="8"/>
    <m/>
    <m/>
  </r>
  <r>
    <s v="hugheto01"/>
    <x v="38"/>
    <n v="1"/>
    <s v="WS1"/>
    <s v="AL"/>
    <n v="22"/>
    <n v="36"/>
    <n v="2"/>
    <n v="3"/>
    <n v="1"/>
    <n v="0"/>
    <n v="0"/>
    <n v="1"/>
    <n v="0"/>
    <n v="0"/>
    <n v="2"/>
    <n v="0"/>
    <m/>
    <s v="0"/>
    <s v="3"/>
    <m/>
    <m/>
  </r>
  <r>
    <s v="hugheto02"/>
    <x v="38"/>
    <n v="1"/>
    <s v="NYA"/>
    <s v="AL"/>
    <n v="24"/>
    <n v="39"/>
    <n v="2"/>
    <n v="5"/>
    <n v="1"/>
    <n v="1"/>
    <n v="1"/>
    <n v="3"/>
    <n v="0"/>
    <n v="0"/>
    <n v="1"/>
    <n v="0"/>
    <m/>
    <s v="1"/>
    <s v="1"/>
    <m/>
    <m/>
  </r>
  <r>
    <s v="hulswru01"/>
    <x v="38"/>
    <n v="1"/>
    <s v="SLN"/>
    <s v="NL"/>
    <n v="82"/>
    <n v="289"/>
    <n v="21"/>
    <n v="81"/>
    <n v="8"/>
    <n v="3"/>
    <n v="0"/>
    <n v="29"/>
    <n v="7"/>
    <n v="0"/>
    <n v="19"/>
    <n v="0"/>
    <m/>
    <s v="2"/>
    <s v="4"/>
    <m/>
    <m/>
  </r>
  <r>
    <s v="hummejo01"/>
    <x v="38"/>
    <n v="1"/>
    <s v="BRO"/>
    <s v="NL"/>
    <n v="146"/>
    <n v="542"/>
    <n v="54"/>
    <n v="152"/>
    <n v="15"/>
    <n v="9"/>
    <n v="4"/>
    <n v="52"/>
    <n v="16"/>
    <n v="0"/>
    <n v="22"/>
    <n v="0"/>
    <m/>
    <s v="2"/>
    <s v="31"/>
    <m/>
    <m/>
  </r>
  <r>
    <s v="huntege01"/>
    <x v="38"/>
    <n v="1"/>
    <s v="BRO"/>
    <s v="NL"/>
    <n v="44"/>
    <n v="123"/>
    <n v="8"/>
    <n v="28"/>
    <n v="7"/>
    <n v="0"/>
    <n v="0"/>
    <n v="8"/>
    <n v="1"/>
    <n v="0"/>
    <n v="9"/>
    <n v="0"/>
    <m/>
    <s v="1"/>
    <s v="2"/>
    <m/>
    <m/>
  </r>
  <r>
    <s v="hyattha01"/>
    <x v="38"/>
    <n v="1"/>
    <s v="PIT"/>
    <s v="NL"/>
    <n v="49"/>
    <n v="67"/>
    <n v="9"/>
    <n v="20"/>
    <n v="3"/>
    <n v="4"/>
    <n v="0"/>
    <n v="7"/>
    <n v="1"/>
    <n v="0"/>
    <n v="3"/>
    <n v="0"/>
    <m/>
    <s v="0"/>
    <s v="1"/>
    <m/>
    <m/>
  </r>
  <r>
    <s v="isbelfr01"/>
    <x v="38"/>
    <n v="1"/>
    <s v="CHA"/>
    <s v="AL"/>
    <n v="120"/>
    <n v="433"/>
    <n v="33"/>
    <n v="97"/>
    <n v="17"/>
    <n v="6"/>
    <n v="0"/>
    <n v="33"/>
    <n v="23"/>
    <n v="0"/>
    <n v="23"/>
    <n v="0"/>
    <m/>
    <s v="1"/>
    <s v="20"/>
    <m/>
    <m/>
  </r>
  <r>
    <s v="jacklfr01"/>
    <x v="38"/>
    <n v="1"/>
    <s v="PHI"/>
    <s v="NL"/>
    <n v="20"/>
    <n v="32"/>
    <n v="6"/>
    <n v="10"/>
    <n v="1"/>
    <n v="1"/>
    <n v="0"/>
    <n v="1"/>
    <n v="1"/>
    <n v="0"/>
    <n v="10"/>
    <n v="0"/>
    <m/>
    <s v="0"/>
    <s v="0"/>
    <m/>
    <m/>
  </r>
  <r>
    <s v="jacksjo01"/>
    <x v="38"/>
    <n v="1"/>
    <s v="PHA"/>
    <s v="AL"/>
    <n v="5"/>
    <n v="17"/>
    <n v="3"/>
    <n v="3"/>
    <n v="0"/>
    <n v="0"/>
    <n v="0"/>
    <n v="3"/>
    <n v="0"/>
    <n v="0"/>
    <n v="1"/>
    <n v="0"/>
    <m/>
    <s v="0"/>
    <s v="0"/>
    <m/>
    <m/>
  </r>
  <r>
    <s v="jamesbe01"/>
    <x v="38"/>
    <n v="1"/>
    <s v="SLN"/>
    <s v="NL"/>
    <n v="6"/>
    <n v="21"/>
    <n v="1"/>
    <n v="6"/>
    <n v="0"/>
    <n v="0"/>
    <n v="0"/>
    <n v="0"/>
    <n v="1"/>
    <n v="0"/>
    <n v="4"/>
    <n v="0"/>
    <m/>
    <s v="0"/>
    <s v="0"/>
    <m/>
    <m/>
  </r>
  <r>
    <s v="jennihu01"/>
    <x v="38"/>
    <n v="1"/>
    <s v="DET"/>
    <s v="AL"/>
    <n v="2"/>
    <n v="4"/>
    <n v="1"/>
    <n v="2"/>
    <n v="0"/>
    <n v="0"/>
    <n v="0"/>
    <n v="2"/>
    <n v="0"/>
    <n v="0"/>
    <n v="0"/>
    <n v="0"/>
    <m/>
    <s v="0"/>
    <s v="0"/>
    <m/>
    <m/>
  </r>
  <r>
    <s v="johnsdo01"/>
    <x v="38"/>
    <n v="1"/>
    <s v="CIN"/>
    <s v="NL"/>
    <n v="3"/>
    <n v="10"/>
    <n v="1"/>
    <n v="0"/>
    <n v="0"/>
    <n v="0"/>
    <n v="0"/>
    <n v="1"/>
    <n v="0"/>
    <n v="0"/>
    <n v="0"/>
    <n v="0"/>
    <m/>
    <s v="0"/>
    <s v="1"/>
    <m/>
    <m/>
  </r>
  <r>
    <s v="johnswa01"/>
    <x v="38"/>
    <n v="1"/>
    <s v="WS1"/>
    <s v="AL"/>
    <n v="40"/>
    <n v="101"/>
    <n v="6"/>
    <n v="13"/>
    <n v="3"/>
    <n v="0"/>
    <n v="1"/>
    <n v="6"/>
    <n v="0"/>
    <n v="0"/>
    <n v="1"/>
    <n v="0"/>
    <m/>
    <s v="0"/>
    <s v="3"/>
    <m/>
    <m/>
  </r>
  <r>
    <s v="jonesda01"/>
    <x v="38"/>
    <n v="1"/>
    <s v="DET"/>
    <s v="AL"/>
    <n v="69"/>
    <n v="204"/>
    <n v="44"/>
    <n v="57"/>
    <n v="2"/>
    <n v="2"/>
    <n v="0"/>
    <n v="10"/>
    <n v="12"/>
    <n v="0"/>
    <n v="28"/>
    <n v="0"/>
    <m/>
    <s v="1"/>
    <s v="6"/>
    <m/>
    <m/>
  </r>
  <r>
    <s v="jonesel01"/>
    <x v="38"/>
    <n v="1"/>
    <s v="DET"/>
    <s v="AL"/>
    <n v="2"/>
    <n v="4"/>
    <n v="1"/>
    <n v="1"/>
    <n v="0"/>
    <n v="0"/>
    <n v="0"/>
    <n v="0"/>
    <n v="0"/>
    <n v="0"/>
    <n v="0"/>
    <n v="0"/>
    <m/>
    <s v="0"/>
    <s v="0"/>
    <m/>
    <m/>
  </r>
  <r>
    <s v="jonesto01"/>
    <x v="38"/>
    <n v="1"/>
    <s v="SLA"/>
    <s v="AL"/>
    <n v="97"/>
    <n v="337"/>
    <n v="30"/>
    <n v="84"/>
    <n v="9"/>
    <n v="3"/>
    <n v="0"/>
    <n v="29"/>
    <n v="13"/>
    <n v="0"/>
    <n v="18"/>
    <n v="0"/>
    <m/>
    <s v="6"/>
    <s v="19"/>
    <m/>
    <m/>
  </r>
  <r>
    <s v="jonesto01"/>
    <x v="38"/>
    <n v="2"/>
    <s v="DET"/>
    <s v="AL"/>
    <n v="44"/>
    <n v="153"/>
    <n v="13"/>
    <n v="43"/>
    <n v="9"/>
    <n v="0"/>
    <n v="0"/>
    <n v="18"/>
    <n v="9"/>
    <n v="0"/>
    <n v="5"/>
    <n v="0"/>
    <m/>
    <s v="3"/>
    <s v="11"/>
    <m/>
    <m/>
  </r>
  <r>
    <s v="jordati01"/>
    <x v="38"/>
    <n v="1"/>
    <s v="BRO"/>
    <s v="NL"/>
    <n v="103"/>
    <n v="330"/>
    <n v="47"/>
    <n v="90"/>
    <n v="20"/>
    <n v="3"/>
    <n v="3"/>
    <n v="36"/>
    <n v="13"/>
    <n v="0"/>
    <n v="59"/>
    <n v="0"/>
    <m/>
    <s v="2"/>
    <s v="12"/>
    <m/>
    <m/>
  </r>
  <r>
    <s v="jossad01"/>
    <x v="38"/>
    <n v="1"/>
    <s v="CLE"/>
    <s v="AL"/>
    <n v="33"/>
    <n v="80"/>
    <n v="3"/>
    <n v="8"/>
    <n v="1"/>
    <n v="0"/>
    <n v="1"/>
    <n v="5"/>
    <n v="0"/>
    <n v="0"/>
    <n v="4"/>
    <n v="0"/>
    <m/>
    <s v="0"/>
    <s v="2"/>
    <m/>
    <m/>
  </r>
  <r>
    <s v="kahoemi01"/>
    <x v="38"/>
    <n v="1"/>
    <s v="WS1"/>
    <s v="AL"/>
    <n v="4"/>
    <n v="8"/>
    <n v="0"/>
    <n v="1"/>
    <n v="0"/>
    <n v="0"/>
    <n v="0"/>
    <n v="0"/>
    <n v="2"/>
    <n v="0"/>
    <n v="0"/>
    <n v="0"/>
    <m/>
    <s v="0"/>
    <s v="0"/>
    <m/>
    <m/>
  </r>
  <r>
    <s v="kanejo01"/>
    <x v="38"/>
    <n v="1"/>
    <s v="CHN"/>
    <s v="NL"/>
    <n v="20"/>
    <n v="45"/>
    <n v="6"/>
    <n v="4"/>
    <n v="1"/>
    <n v="0"/>
    <n v="0"/>
    <n v="5"/>
    <n v="1"/>
    <n v="0"/>
    <n v="2"/>
    <n v="0"/>
    <m/>
    <s v="1"/>
    <s v="5"/>
    <m/>
    <m/>
  </r>
  <r>
    <s v="kargeed01"/>
    <x v="38"/>
    <n v="1"/>
    <s v="CIN"/>
    <s v="NL"/>
    <n v="9"/>
    <n v="11"/>
    <n v="0"/>
    <n v="3"/>
    <n v="1"/>
    <n v="0"/>
    <n v="0"/>
    <n v="2"/>
    <n v="0"/>
    <n v="0"/>
    <n v="2"/>
    <n v="0"/>
    <m/>
    <s v="1"/>
    <s v="0"/>
    <m/>
    <m/>
  </r>
  <r>
    <s v="kargeed01"/>
    <x v="38"/>
    <n v="2"/>
    <s v="BOS"/>
    <s v="AL"/>
    <n v="12"/>
    <n v="24"/>
    <n v="0"/>
    <n v="3"/>
    <n v="1"/>
    <n v="0"/>
    <n v="0"/>
    <n v="2"/>
    <n v="0"/>
    <n v="0"/>
    <n v="1"/>
    <n v="0"/>
    <m/>
    <s v="1"/>
    <s v="1"/>
    <m/>
    <m/>
  </r>
  <r>
    <s v="keelebu01"/>
    <x v="38"/>
    <n v="1"/>
    <s v="WS1"/>
    <s v="AL"/>
    <n v="2"/>
    <n v="2"/>
    <n v="0"/>
    <n v="1"/>
    <n v="0"/>
    <n v="0"/>
    <n v="0"/>
    <n v="0"/>
    <n v="0"/>
    <n v="0"/>
    <n v="0"/>
    <n v="0"/>
    <m/>
    <s v="0"/>
    <s v="0"/>
    <m/>
    <m/>
  </r>
  <r>
    <s v="keelewi01"/>
    <x v="38"/>
    <n v="1"/>
    <s v="NYA"/>
    <s v="AL"/>
    <n v="99"/>
    <n v="360"/>
    <n v="44"/>
    <n v="95"/>
    <n v="7"/>
    <n v="5"/>
    <n v="1"/>
    <n v="32"/>
    <n v="10"/>
    <n v="0"/>
    <n v="24"/>
    <n v="0"/>
    <m/>
    <s v="10"/>
    <s v="33"/>
    <m/>
    <m/>
  </r>
  <r>
    <s v="kellysp01"/>
    <x v="38"/>
    <n v="1"/>
    <s v="WS1"/>
    <s v="AL"/>
    <n v="17"/>
    <n v="42"/>
    <n v="3"/>
    <n v="6"/>
    <n v="2"/>
    <n v="1"/>
    <n v="0"/>
    <n v="1"/>
    <n v="1"/>
    <n v="0"/>
    <n v="3"/>
    <n v="0"/>
    <m/>
    <s v="0"/>
    <s v="0"/>
    <m/>
    <m/>
  </r>
  <r>
    <s v="killebi01"/>
    <x v="38"/>
    <n v="1"/>
    <s v="SLA"/>
    <s v="AL"/>
    <n v="11"/>
    <n v="29"/>
    <n v="0"/>
    <n v="4"/>
    <n v="0"/>
    <n v="0"/>
    <n v="0"/>
    <n v="1"/>
    <n v="2"/>
    <n v="0"/>
    <n v="0"/>
    <n v="0"/>
    <m/>
    <s v="0"/>
    <s v="0"/>
    <m/>
    <m/>
  </r>
  <r>
    <s v="killere01"/>
    <x v="38"/>
    <n v="1"/>
    <s v="DET"/>
    <s v="AL"/>
    <n v="23"/>
    <n v="61"/>
    <n v="6"/>
    <n v="17"/>
    <n v="2"/>
    <n v="2"/>
    <n v="1"/>
    <n v="4"/>
    <n v="2"/>
    <n v="0"/>
    <n v="3"/>
    <n v="0"/>
    <m/>
    <s v="3"/>
    <s v="1"/>
    <m/>
    <m/>
  </r>
  <r>
    <s v="killere01"/>
    <x v="38"/>
    <n v="2"/>
    <s v="WS1"/>
    <s v="AL"/>
    <n v="40"/>
    <n v="121"/>
    <n v="11"/>
    <n v="21"/>
    <n v="1"/>
    <n v="0"/>
    <n v="0"/>
    <n v="5"/>
    <n v="4"/>
    <n v="0"/>
    <n v="13"/>
    <n v="0"/>
    <m/>
    <s v="2"/>
    <s v="6"/>
    <m/>
    <m/>
  </r>
  <r>
    <s v="killied01"/>
    <x v="38"/>
    <n v="1"/>
    <s v="DET"/>
    <s v="AL"/>
    <n v="25"/>
    <n v="62"/>
    <n v="4"/>
    <n v="10"/>
    <n v="0"/>
    <n v="0"/>
    <n v="0"/>
    <n v="0"/>
    <n v="0"/>
    <n v="0"/>
    <n v="2"/>
    <n v="0"/>
    <m/>
    <s v="0"/>
    <s v="3"/>
    <m/>
    <m/>
  </r>
  <r>
    <s v="klawial01"/>
    <x v="38"/>
    <n v="1"/>
    <s v="NY1"/>
    <s v="NL"/>
    <n v="6"/>
    <n v="9"/>
    <n v="0"/>
    <n v="3"/>
    <n v="0"/>
    <n v="0"/>
    <n v="0"/>
    <n v="0"/>
    <n v="0"/>
    <n v="0"/>
    <n v="2"/>
    <n v="0"/>
    <m/>
    <s v="0"/>
    <s v="0"/>
    <m/>
    <m/>
  </r>
  <r>
    <s v="kleinre01"/>
    <x v="38"/>
    <n v="1"/>
    <s v="NYA"/>
    <s v="AL"/>
    <n v="78"/>
    <n v="206"/>
    <n v="24"/>
    <n v="47"/>
    <n v="11"/>
    <n v="4"/>
    <n v="0"/>
    <n v="15"/>
    <n v="7"/>
    <n v="0"/>
    <n v="25"/>
    <n v="0"/>
    <m/>
    <s v="1"/>
    <s v="9"/>
    <m/>
    <m/>
  </r>
  <r>
    <s v="knabeot01"/>
    <x v="38"/>
    <n v="1"/>
    <s v="PHI"/>
    <s v="NL"/>
    <n v="113"/>
    <n v="402"/>
    <n v="40"/>
    <n v="94"/>
    <n v="13"/>
    <n v="3"/>
    <n v="0"/>
    <n v="34"/>
    <n v="9"/>
    <n v="0"/>
    <n v="35"/>
    <n v="0"/>
    <m/>
    <s v="8"/>
    <s v="24"/>
    <m/>
    <m/>
  </r>
  <r>
    <s v="knetzel01"/>
    <x v="38"/>
    <n v="1"/>
    <s v="BRO"/>
    <s v="NL"/>
    <n v="5"/>
    <n v="12"/>
    <n v="0"/>
    <n v="0"/>
    <n v="0"/>
    <n v="0"/>
    <n v="0"/>
    <n v="0"/>
    <n v="0"/>
    <n v="0"/>
    <n v="0"/>
    <n v="0"/>
    <m/>
    <s v="0"/>
    <s v="0"/>
    <m/>
    <m/>
  </r>
  <r>
    <s v="knighjo02"/>
    <x v="38"/>
    <n v="1"/>
    <s v="NYA"/>
    <s v="AL"/>
    <n v="116"/>
    <n v="360"/>
    <n v="46"/>
    <n v="85"/>
    <n v="8"/>
    <n v="5"/>
    <n v="0"/>
    <n v="40"/>
    <n v="15"/>
    <n v="0"/>
    <n v="37"/>
    <n v="0"/>
    <m/>
    <s v="2"/>
    <s v="17"/>
    <m/>
    <m/>
  </r>
  <r>
    <s v="koneted01"/>
    <x v="38"/>
    <n v="1"/>
    <s v="SLN"/>
    <s v="NL"/>
    <n v="152"/>
    <n v="576"/>
    <n v="88"/>
    <n v="165"/>
    <n v="23"/>
    <n v="14"/>
    <n v="4"/>
    <n v="80"/>
    <n v="25"/>
    <n v="0"/>
    <n v="65"/>
    <n v="0"/>
    <m/>
    <s v="7"/>
    <s v="12"/>
    <m/>
    <m/>
  </r>
  <r>
    <s v="konnimi01"/>
    <x v="38"/>
    <n v="1"/>
    <s v="CIN"/>
    <s v="NL"/>
    <n v="2"/>
    <n v="5"/>
    <n v="0"/>
    <n v="2"/>
    <n v="1"/>
    <n v="0"/>
    <n v="0"/>
    <n v="1"/>
    <n v="0"/>
    <n v="0"/>
    <n v="0"/>
    <n v="0"/>
    <m/>
    <s v="0"/>
    <s v="1"/>
    <m/>
    <m/>
  </r>
  <r>
    <s v="krausha01"/>
    <x v="38"/>
    <n v="1"/>
    <s v="PHA"/>
    <s v="AL"/>
    <n v="32"/>
    <n v="77"/>
    <n v="4"/>
    <n v="12"/>
    <n v="2"/>
    <n v="0"/>
    <n v="0"/>
    <n v="7"/>
    <n v="0"/>
    <n v="0"/>
    <n v="1"/>
    <n v="0"/>
    <m/>
    <s v="0"/>
    <s v="2"/>
    <m/>
    <m/>
  </r>
  <r>
    <s v="krohru01"/>
    <x v="38"/>
    <n v="1"/>
    <s v="CHN"/>
    <s v="NL"/>
    <n v="17"/>
    <n v="40"/>
    <n v="4"/>
    <n v="6"/>
    <n v="0"/>
    <n v="0"/>
    <n v="0"/>
    <n v="0"/>
    <n v="1"/>
    <n v="0"/>
    <n v="4"/>
    <n v="0"/>
    <m/>
    <s v="0"/>
    <s v="1"/>
    <m/>
    <m/>
  </r>
  <r>
    <s v="kulljo01"/>
    <x v="38"/>
    <n v="1"/>
    <s v="PHA"/>
    <s v="AL"/>
    <n v="1"/>
    <n v="1"/>
    <n v="0"/>
    <n v="1"/>
    <n v="0"/>
    <n v="0"/>
    <n v="0"/>
    <n v="2"/>
    <n v="0"/>
    <n v="0"/>
    <n v="0"/>
    <n v="0"/>
    <m/>
    <s v="0"/>
    <s v="0"/>
    <m/>
    <m/>
  </r>
  <r>
    <s v="kuseled01"/>
    <x v="38"/>
    <n v="1"/>
    <s v="SLA"/>
    <s v="AL"/>
    <n v="3"/>
    <n v="10"/>
    <n v="0"/>
    <n v="3"/>
    <n v="0"/>
    <n v="0"/>
    <n v="0"/>
    <n v="0"/>
    <n v="0"/>
    <n v="0"/>
    <n v="0"/>
    <n v="0"/>
    <m/>
    <s v="0"/>
    <s v="0"/>
    <m/>
    <m/>
  </r>
  <r>
    <s v="kustuju01"/>
    <x v="38"/>
    <n v="1"/>
    <s v="BRO"/>
    <s v="NL"/>
    <n v="53"/>
    <n v="173"/>
    <n v="12"/>
    <n v="25"/>
    <n v="5"/>
    <n v="0"/>
    <n v="1"/>
    <n v="11"/>
    <n v="9"/>
    <n v="0"/>
    <n v="11"/>
    <n v="0"/>
    <m/>
    <s v="2"/>
    <s v="6"/>
    <m/>
    <m/>
  </r>
  <r>
    <s v="lafited01"/>
    <x v="38"/>
    <n v="1"/>
    <s v="DET"/>
    <s v="AL"/>
    <n v="3"/>
    <n v="4"/>
    <n v="0"/>
    <n v="1"/>
    <n v="0"/>
    <n v="0"/>
    <n v="0"/>
    <n v="0"/>
    <n v="0"/>
    <n v="0"/>
    <n v="0"/>
    <n v="0"/>
    <m/>
    <s v="0"/>
    <s v="0"/>
    <m/>
    <m/>
  </r>
  <r>
    <s v="lajoina01"/>
    <x v="38"/>
    <n v="1"/>
    <s v="CLE"/>
    <s v="AL"/>
    <n v="128"/>
    <n v="469"/>
    <n v="56"/>
    <n v="152"/>
    <n v="33"/>
    <n v="7"/>
    <n v="1"/>
    <n v="47"/>
    <n v="13"/>
    <n v="0"/>
    <n v="35"/>
    <n v="0"/>
    <m/>
    <s v="6"/>
    <s v="11"/>
    <m/>
    <m/>
  </r>
  <r>
    <s v="lakejo01"/>
    <x v="38"/>
    <n v="1"/>
    <s v="NYA"/>
    <s v="AL"/>
    <n v="31"/>
    <n v="81"/>
    <n v="10"/>
    <n v="14"/>
    <n v="3"/>
    <n v="2"/>
    <n v="0"/>
    <n v="8"/>
    <n v="0"/>
    <n v="0"/>
    <n v="2"/>
    <n v="0"/>
    <m/>
    <s v="0"/>
    <s v="0"/>
    <m/>
    <m/>
  </r>
  <r>
    <s v="landgr01"/>
    <x v="38"/>
    <n v="1"/>
    <s v="CLE"/>
    <s v="AL"/>
    <n v="1"/>
    <n v="4"/>
    <n v="0"/>
    <n v="2"/>
    <n v="0"/>
    <n v="0"/>
    <n v="0"/>
    <n v="1"/>
    <n v="0"/>
    <n v="0"/>
    <n v="0"/>
    <n v="0"/>
    <m/>
    <s v="0"/>
    <s v="0"/>
    <m/>
    <m/>
  </r>
  <r>
    <s v="laporfr01"/>
    <x v="38"/>
    <n v="1"/>
    <s v="NYA"/>
    <s v="AL"/>
    <n v="89"/>
    <n v="309"/>
    <n v="35"/>
    <n v="92"/>
    <n v="19"/>
    <n v="3"/>
    <n v="0"/>
    <n v="31"/>
    <n v="5"/>
    <n v="0"/>
    <n v="18"/>
    <n v="0"/>
    <m/>
    <s v="2"/>
    <s v="8"/>
    <m/>
    <m/>
  </r>
  <r>
    <s v="lappja01"/>
    <x v="38"/>
    <n v="1"/>
    <s v="PHA"/>
    <s v="AL"/>
    <n v="21"/>
    <n v="56"/>
    <n v="8"/>
    <n v="19"/>
    <n v="3"/>
    <n v="1"/>
    <n v="0"/>
    <n v="10"/>
    <n v="1"/>
    <n v="0"/>
    <n v="3"/>
    <n v="0"/>
    <m/>
    <s v="0"/>
    <s v="3"/>
    <m/>
    <m/>
  </r>
  <r>
    <s v="larkied01"/>
    <x v="38"/>
    <n v="1"/>
    <s v="PHA"/>
    <s v="AL"/>
    <n v="2"/>
    <n v="6"/>
    <n v="0"/>
    <n v="1"/>
    <n v="0"/>
    <n v="0"/>
    <n v="0"/>
    <n v="1"/>
    <n v="0"/>
    <n v="0"/>
    <n v="1"/>
    <n v="0"/>
    <m/>
    <s v="0"/>
    <s v="0"/>
    <m/>
    <m/>
  </r>
  <r>
    <s v="lathaar01"/>
    <x v="38"/>
    <n v="1"/>
    <s v="NY1"/>
    <s v="NL"/>
    <n v="4"/>
    <n v="2"/>
    <n v="1"/>
    <n v="0"/>
    <n v="0"/>
    <n v="0"/>
    <n v="0"/>
    <n v="0"/>
    <n v="1"/>
    <n v="0"/>
    <n v="0"/>
    <n v="0"/>
    <m/>
    <s v="0"/>
    <s v="0"/>
    <m/>
    <m/>
  </r>
  <r>
    <s v="leachto01"/>
    <x v="38"/>
    <n v="1"/>
    <s v="PIT"/>
    <s v="NL"/>
    <n v="151"/>
    <n v="587"/>
    <n v="126"/>
    <n v="153"/>
    <n v="29"/>
    <n v="8"/>
    <n v="6"/>
    <n v="43"/>
    <n v="27"/>
    <n v="0"/>
    <n v="66"/>
    <n v="0"/>
    <m/>
    <s v="2"/>
    <s v="27"/>
    <m/>
    <m/>
  </r>
  <r>
    <s v="leevesa01"/>
    <x v="38"/>
    <n v="1"/>
    <s v="PIT"/>
    <s v="NL"/>
    <n v="19"/>
    <n v="24"/>
    <n v="2"/>
    <n v="4"/>
    <n v="0"/>
    <n v="0"/>
    <n v="0"/>
    <n v="1"/>
    <n v="0"/>
    <n v="0"/>
    <n v="3"/>
    <n v="0"/>
    <m/>
    <s v="0"/>
    <s v="0"/>
    <m/>
    <m/>
  </r>
  <r>
    <s v="leifile01"/>
    <x v="38"/>
    <n v="1"/>
    <s v="PIT"/>
    <s v="NL"/>
    <n v="32"/>
    <n v="73"/>
    <n v="2"/>
    <n v="14"/>
    <n v="1"/>
    <n v="3"/>
    <n v="0"/>
    <n v="8"/>
    <n v="1"/>
    <n v="0"/>
    <n v="3"/>
    <n v="0"/>
    <m/>
    <s v="0"/>
    <s v="2"/>
    <m/>
    <m/>
  </r>
  <r>
    <s v="lelivbi01"/>
    <x v="38"/>
    <n v="1"/>
    <s v="DET"/>
    <s v="AL"/>
    <n v="4"/>
    <n v="6"/>
    <n v="0"/>
    <n v="2"/>
    <n v="0"/>
    <n v="0"/>
    <n v="0"/>
    <n v="0"/>
    <n v="0"/>
    <n v="0"/>
    <n v="2"/>
    <n v="0"/>
    <m/>
    <s v="0"/>
    <s v="0"/>
    <m/>
    <m/>
  </r>
  <r>
    <s v="lelivja01"/>
    <x v="38"/>
    <n v="1"/>
    <s v="WS1"/>
    <s v="AL"/>
    <n v="91"/>
    <n v="318"/>
    <n v="25"/>
    <n v="93"/>
    <n v="8"/>
    <n v="6"/>
    <n v="0"/>
    <n v="24"/>
    <n v="8"/>
    <n v="0"/>
    <n v="19"/>
    <n v="0"/>
    <m/>
    <s v="1"/>
    <s v="7"/>
    <m/>
    <m/>
  </r>
  <r>
    <s v="lennoed01"/>
    <x v="38"/>
    <n v="1"/>
    <s v="BRO"/>
    <s v="NL"/>
    <n v="126"/>
    <n v="435"/>
    <n v="33"/>
    <n v="114"/>
    <n v="18"/>
    <n v="9"/>
    <n v="2"/>
    <n v="44"/>
    <n v="11"/>
    <n v="0"/>
    <n v="47"/>
    <n v="0"/>
    <m/>
    <s v="2"/>
    <s v="13"/>
    <m/>
    <m/>
  </r>
  <r>
    <s v="liebhgl01"/>
    <x v="38"/>
    <n v="1"/>
    <s v="CLE"/>
    <s v="AL"/>
    <n v="12"/>
    <n v="15"/>
    <n v="0"/>
    <n v="0"/>
    <n v="0"/>
    <n v="0"/>
    <n v="0"/>
    <n v="0"/>
    <n v="0"/>
    <n v="0"/>
    <n v="1"/>
    <n v="0"/>
    <m/>
    <s v="0"/>
    <s v="1"/>
    <m/>
    <m/>
  </r>
  <r>
    <s v="lindavi01"/>
    <x v="38"/>
    <n v="1"/>
    <s v="BSN"/>
    <s v="NL"/>
    <n v="15"/>
    <n v="22"/>
    <n v="0"/>
    <n v="6"/>
    <n v="0"/>
    <n v="0"/>
    <n v="0"/>
    <n v="0"/>
    <n v="0"/>
    <n v="0"/>
    <n v="0"/>
    <n v="0"/>
    <m/>
    <s v="0"/>
    <s v="0"/>
    <m/>
    <m/>
  </r>
  <r>
    <s v="livinpa01"/>
    <x v="38"/>
    <n v="1"/>
    <s v="PHA"/>
    <s v="AL"/>
    <n v="64"/>
    <n v="175"/>
    <n v="15"/>
    <n v="41"/>
    <n v="6"/>
    <n v="4"/>
    <n v="0"/>
    <n v="15"/>
    <n v="4"/>
    <n v="0"/>
    <n v="15"/>
    <n v="0"/>
    <m/>
    <s v="8"/>
    <s v="9"/>
    <m/>
    <m/>
  </r>
  <r>
    <s v="loberha01"/>
    <x v="38"/>
    <n v="1"/>
    <s v="CIN"/>
    <s v="NL"/>
    <n v="122"/>
    <n v="425"/>
    <n v="50"/>
    <n v="90"/>
    <n v="13"/>
    <n v="5"/>
    <n v="4"/>
    <n v="52"/>
    <n v="30"/>
    <n v="0"/>
    <n v="48"/>
    <n v="0"/>
    <m/>
    <s v="8"/>
    <s v="14"/>
    <m/>
    <m/>
  </r>
  <r>
    <s v="lordbr01"/>
    <x v="38"/>
    <n v="1"/>
    <s v="CLE"/>
    <s v="AL"/>
    <n v="69"/>
    <n v="249"/>
    <n v="26"/>
    <n v="67"/>
    <n v="7"/>
    <n v="3"/>
    <n v="1"/>
    <n v="25"/>
    <n v="10"/>
    <n v="0"/>
    <n v="8"/>
    <n v="0"/>
    <m/>
    <s v="1"/>
    <s v="12"/>
    <m/>
    <m/>
  </r>
  <r>
    <s v="lordha01"/>
    <x v="38"/>
    <n v="1"/>
    <s v="BOS"/>
    <s v="AL"/>
    <n v="136"/>
    <n v="534"/>
    <n v="86"/>
    <n v="166"/>
    <n v="12"/>
    <n v="7"/>
    <n v="0"/>
    <n v="31"/>
    <n v="36"/>
    <n v="0"/>
    <n v="20"/>
    <n v="0"/>
    <m/>
    <s v="8"/>
    <s v="30"/>
    <m/>
    <m/>
  </r>
  <r>
    <s v="lowdegr01"/>
    <x v="38"/>
    <n v="1"/>
    <s v="SLN"/>
    <s v="NL"/>
    <n v="7"/>
    <n v="10"/>
    <n v="0"/>
    <n v="1"/>
    <n v="0"/>
    <n v="0"/>
    <n v="0"/>
    <n v="0"/>
    <n v="0"/>
    <n v="0"/>
    <n v="0"/>
    <n v="0"/>
    <m/>
    <s v="0"/>
    <s v="0"/>
    <m/>
    <m/>
  </r>
  <r>
    <s v="luderfr01"/>
    <x v="38"/>
    <n v="1"/>
    <s v="CHN"/>
    <s v="NL"/>
    <n v="11"/>
    <n v="37"/>
    <n v="8"/>
    <n v="11"/>
    <n v="1"/>
    <n v="1"/>
    <n v="1"/>
    <n v="9"/>
    <n v="0"/>
    <n v="0"/>
    <n v="3"/>
    <n v="0"/>
    <m/>
    <s v="1"/>
    <s v="2"/>
    <m/>
    <m/>
  </r>
  <r>
    <s v="lumleha01"/>
    <x v="38"/>
    <n v="1"/>
    <s v="BRO"/>
    <s v="NL"/>
    <n v="55"/>
    <n v="172"/>
    <n v="13"/>
    <n v="43"/>
    <n v="8"/>
    <n v="3"/>
    <n v="0"/>
    <n v="14"/>
    <n v="1"/>
    <n v="0"/>
    <n v="16"/>
    <n v="0"/>
    <m/>
    <s v="0"/>
    <s v="14"/>
    <m/>
    <m/>
  </r>
  <r>
    <s v="lundgca01"/>
    <x v="38"/>
    <n v="1"/>
    <s v="CHN"/>
    <s v="NL"/>
    <n v="2"/>
    <n v="2"/>
    <n v="1"/>
    <n v="1"/>
    <n v="0"/>
    <n v="0"/>
    <n v="0"/>
    <n v="1"/>
    <n v="0"/>
    <n v="0"/>
    <n v="0"/>
    <n v="0"/>
    <m/>
    <s v="0"/>
    <s v="0"/>
    <m/>
    <m/>
  </r>
  <r>
    <s v="lushjo01"/>
    <x v="38"/>
    <n v="1"/>
    <s v="SLN"/>
    <s v="NL"/>
    <n v="45"/>
    <n v="92"/>
    <n v="11"/>
    <n v="22"/>
    <n v="5"/>
    <n v="0"/>
    <n v="0"/>
    <n v="14"/>
    <n v="2"/>
    <n v="0"/>
    <n v="6"/>
    <n v="0"/>
    <m/>
    <s v="1"/>
    <s v="1"/>
    <m/>
    <m/>
  </r>
  <r>
    <s v="maddebu01"/>
    <x v="38"/>
    <n v="1"/>
    <s v="BOS"/>
    <s v="AL"/>
    <n v="10"/>
    <n v="17"/>
    <n v="0"/>
    <n v="4"/>
    <n v="0"/>
    <n v="0"/>
    <n v="0"/>
    <n v="1"/>
    <n v="0"/>
    <n v="0"/>
    <n v="0"/>
    <n v="0"/>
    <m/>
    <s v="0"/>
    <s v="0"/>
    <m/>
    <m/>
  </r>
  <r>
    <s v="maddoni01"/>
    <x v="38"/>
    <n v="1"/>
    <s v="PIT"/>
    <s v="NL"/>
    <n v="31"/>
    <n v="67"/>
    <n v="6"/>
    <n v="15"/>
    <n v="1"/>
    <n v="2"/>
    <n v="0"/>
    <n v="7"/>
    <n v="2"/>
    <n v="0"/>
    <n v="7"/>
    <n v="0"/>
    <m/>
    <s v="0"/>
    <s v="4"/>
    <m/>
    <m/>
  </r>
  <r>
    <s v="mageesh01"/>
    <x v="38"/>
    <n v="1"/>
    <s v="PHI"/>
    <s v="NL"/>
    <n v="143"/>
    <n v="522"/>
    <n v="60"/>
    <n v="141"/>
    <n v="33"/>
    <n v="14"/>
    <n v="2"/>
    <n v="66"/>
    <n v="38"/>
    <n v="0"/>
    <n v="43"/>
    <n v="0"/>
    <m/>
    <s v="11"/>
    <s v="27"/>
    <m/>
    <m/>
  </r>
  <r>
    <s v="manniru01"/>
    <x v="38"/>
    <n v="1"/>
    <s v="NYA"/>
    <s v="AL"/>
    <n v="26"/>
    <n v="60"/>
    <n v="5"/>
    <n v="11"/>
    <n v="1"/>
    <n v="0"/>
    <n v="0"/>
    <n v="3"/>
    <n v="0"/>
    <n v="0"/>
    <n v="2"/>
    <n v="0"/>
    <m/>
    <s v="0"/>
    <s v="3"/>
    <m/>
    <m/>
  </r>
  <r>
    <s v="marquru01"/>
    <x v="38"/>
    <n v="1"/>
    <s v="NY1"/>
    <s v="NL"/>
    <n v="29"/>
    <n v="54"/>
    <n v="3"/>
    <n v="8"/>
    <n v="1"/>
    <n v="0"/>
    <n v="0"/>
    <n v="2"/>
    <n v="0"/>
    <n v="0"/>
    <n v="1"/>
    <n v="0"/>
    <m/>
    <s v="0"/>
    <s v="3"/>
    <m/>
    <m/>
  </r>
  <r>
    <s v="marshdo01"/>
    <x v="38"/>
    <n v="1"/>
    <s v="BRO"/>
    <s v="NL"/>
    <n v="50"/>
    <n v="149"/>
    <n v="7"/>
    <n v="30"/>
    <n v="7"/>
    <n v="1"/>
    <n v="0"/>
    <n v="10"/>
    <n v="3"/>
    <n v="0"/>
    <n v="6"/>
    <n v="0"/>
    <m/>
    <s v="0"/>
    <s v="1"/>
    <m/>
    <m/>
  </r>
  <r>
    <s v="martedo01"/>
    <x v="38"/>
    <n v="1"/>
    <s v="PHI"/>
    <s v="NL"/>
    <n v="24"/>
    <n v="41"/>
    <n v="1"/>
    <n v="11"/>
    <n v="3"/>
    <n v="1"/>
    <n v="0"/>
    <n v="7"/>
    <n v="0"/>
    <n v="0"/>
    <n v="4"/>
    <n v="0"/>
    <m/>
    <s v="0"/>
    <s v="0"/>
    <m/>
    <m/>
  </r>
  <r>
    <s v="mathech01"/>
    <x v="38"/>
    <n v="1"/>
    <s v="NY1"/>
    <s v="NL"/>
    <n v="37"/>
    <n v="95"/>
    <n v="9"/>
    <n v="25"/>
    <n v="4"/>
    <n v="1"/>
    <n v="1"/>
    <n v="12"/>
    <n v="0"/>
    <n v="0"/>
    <n v="4"/>
    <n v="0"/>
    <m/>
    <s v="0"/>
    <s v="1"/>
    <m/>
    <m/>
  </r>
  <r>
    <s v="matteal01"/>
    <x v="38"/>
    <n v="1"/>
    <s v="BSN"/>
    <s v="NL"/>
    <n v="47"/>
    <n v="101"/>
    <n v="4"/>
    <n v="17"/>
    <n v="1"/>
    <n v="0"/>
    <n v="0"/>
    <n v="10"/>
    <n v="1"/>
    <n v="0"/>
    <n v="6"/>
    <n v="0"/>
    <m/>
    <s v="1"/>
    <s v="7"/>
    <m/>
    <m/>
  </r>
  <r>
    <s v="matthwi01"/>
    <x v="38"/>
    <n v="1"/>
    <s v="BOS"/>
    <s v="AL"/>
    <n v="5"/>
    <n v="8"/>
    <n v="1"/>
    <n v="0"/>
    <n v="0"/>
    <n v="0"/>
    <n v="0"/>
    <n v="0"/>
    <n v="0"/>
    <n v="0"/>
    <n v="0"/>
    <n v="0"/>
    <m/>
    <s v="0"/>
    <s v="0"/>
    <m/>
    <m/>
  </r>
  <r>
    <s v="mcaleja01"/>
    <x v="38"/>
    <n v="1"/>
    <s v="SLA"/>
    <s v="AL"/>
    <n v="85"/>
    <n v="267"/>
    <n v="33"/>
    <n v="57"/>
    <n v="7"/>
    <n v="0"/>
    <n v="0"/>
    <n v="12"/>
    <n v="18"/>
    <n v="0"/>
    <n v="32"/>
    <n v="0"/>
    <m/>
    <s v="9"/>
    <s v="4"/>
    <m/>
    <m/>
  </r>
  <r>
    <s v="mcbrige01"/>
    <x v="38"/>
    <n v="1"/>
    <s v="WS1"/>
    <s v="AL"/>
    <n v="156"/>
    <n v="504"/>
    <n v="38"/>
    <n v="118"/>
    <n v="16"/>
    <n v="0"/>
    <n v="0"/>
    <n v="34"/>
    <n v="17"/>
    <n v="0"/>
    <n v="36"/>
    <n v="0"/>
    <m/>
    <s v="7"/>
    <s v="27"/>
    <m/>
    <m/>
  </r>
  <r>
    <s v="mccabsw01"/>
    <x v="38"/>
    <n v="1"/>
    <s v="CIN"/>
    <s v="NL"/>
    <n v="3"/>
    <n v="11"/>
    <n v="2"/>
    <n v="6"/>
    <n v="1"/>
    <n v="0"/>
    <n v="0"/>
    <n v="0"/>
    <n v="1"/>
    <n v="0"/>
    <n v="0"/>
    <n v="0"/>
    <m/>
    <s v="0"/>
    <s v="0"/>
    <m/>
    <m/>
  </r>
  <r>
    <s v="mccarto02"/>
    <x v="38"/>
    <n v="1"/>
    <s v="BSN"/>
    <s v="NL"/>
    <n v="9"/>
    <n v="16"/>
    <n v="1"/>
    <n v="2"/>
    <n v="0"/>
    <n v="0"/>
    <n v="0"/>
    <n v="1"/>
    <n v="0"/>
    <n v="0"/>
    <n v="2"/>
    <n v="0"/>
    <m/>
    <s v="0"/>
    <s v="1"/>
    <m/>
    <m/>
  </r>
  <r>
    <s v="mcconam01"/>
    <x v="38"/>
    <n v="1"/>
    <s v="BOS"/>
    <s v="AL"/>
    <n v="121"/>
    <n v="453"/>
    <n v="61"/>
    <n v="108"/>
    <n v="7"/>
    <n v="8"/>
    <n v="0"/>
    <n v="36"/>
    <n v="26"/>
    <n v="0"/>
    <n v="34"/>
    <n v="0"/>
    <m/>
    <s v="6"/>
    <s v="16"/>
    <m/>
    <m/>
  </r>
  <r>
    <s v="mcconge01"/>
    <x v="38"/>
    <n v="1"/>
    <s v="NYA"/>
    <s v="AL"/>
    <n v="13"/>
    <n v="43"/>
    <n v="4"/>
    <n v="9"/>
    <n v="0"/>
    <n v="1"/>
    <n v="0"/>
    <n v="5"/>
    <n v="1"/>
    <n v="0"/>
    <n v="1"/>
    <n v="0"/>
    <m/>
    <s v="0"/>
    <s v="1"/>
    <m/>
    <m/>
  </r>
  <r>
    <s v="mccorbi01"/>
    <x v="38"/>
    <n v="1"/>
    <s v="SLA"/>
    <s v="AL"/>
    <n v="2"/>
    <n v="5"/>
    <n v="0"/>
    <n v="0"/>
    <n v="0"/>
    <n v="0"/>
    <n v="0"/>
    <n v="0"/>
    <n v="0"/>
    <n v="0"/>
    <n v="1"/>
    <n v="0"/>
    <m/>
    <s v="0"/>
    <s v="0"/>
    <m/>
    <m/>
  </r>
  <r>
    <s v="mccormo01"/>
    <x v="38"/>
    <n v="1"/>
    <s v="NY1"/>
    <s v="NL"/>
    <n v="110"/>
    <n v="413"/>
    <n v="68"/>
    <n v="120"/>
    <n v="21"/>
    <n v="8"/>
    <n v="3"/>
    <n v="27"/>
    <n v="4"/>
    <n v="0"/>
    <n v="49"/>
    <n v="0"/>
    <m/>
    <s v="5"/>
    <s v="9"/>
    <m/>
    <m/>
  </r>
  <r>
    <s v="mcdoned01"/>
    <x v="38"/>
    <n v="1"/>
    <s v="PHI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mcelvpr01"/>
    <x v="38"/>
    <n v="1"/>
    <s v="BRO"/>
    <s v="NL"/>
    <n v="81"/>
    <n v="258"/>
    <n v="22"/>
    <n v="51"/>
    <n v="8"/>
    <n v="1"/>
    <n v="3"/>
    <n v="25"/>
    <n v="6"/>
    <n v="0"/>
    <n v="14"/>
    <n v="0"/>
    <m/>
    <s v="1"/>
    <s v="4"/>
    <m/>
    <m/>
  </r>
  <r>
    <s v="mcilvir01"/>
    <x v="38"/>
    <n v="1"/>
    <s v="NYA"/>
    <s v="AL"/>
    <n v="4"/>
    <n v="3"/>
    <n v="0"/>
    <n v="0"/>
    <n v="0"/>
    <n v="0"/>
    <n v="0"/>
    <n v="0"/>
    <n v="0"/>
    <n v="0"/>
    <n v="1"/>
    <n v="0"/>
    <m/>
    <s v="0"/>
    <s v="0"/>
    <m/>
    <m/>
  </r>
  <r>
    <s v="mcinnst01"/>
    <x v="38"/>
    <n v="1"/>
    <s v="PHA"/>
    <s v="AL"/>
    <n v="19"/>
    <n v="46"/>
    <n v="4"/>
    <n v="11"/>
    <n v="0"/>
    <n v="0"/>
    <n v="1"/>
    <n v="4"/>
    <n v="0"/>
    <n v="0"/>
    <n v="2"/>
    <n v="0"/>
    <m/>
    <s v="1"/>
    <s v="1"/>
    <m/>
    <m/>
  </r>
  <r>
    <s v="mcintha01"/>
    <x v="38"/>
    <n v="1"/>
    <s v="BRO"/>
    <s v="NL"/>
    <n v="32"/>
    <n v="76"/>
    <n v="9"/>
    <n v="13"/>
    <n v="4"/>
    <n v="2"/>
    <n v="0"/>
    <n v="4"/>
    <n v="0"/>
    <n v="0"/>
    <n v="1"/>
    <n v="0"/>
    <m/>
    <s v="0"/>
    <s v="3"/>
    <m/>
    <m/>
  </r>
  <r>
    <s v="mcintma01"/>
    <x v="38"/>
    <n v="1"/>
    <s v="DET"/>
    <s v="AL"/>
    <n v="125"/>
    <n v="476"/>
    <n v="65"/>
    <n v="116"/>
    <n v="18"/>
    <n v="9"/>
    <n v="1"/>
    <n v="34"/>
    <n v="13"/>
    <n v="0"/>
    <n v="54"/>
    <n v="0"/>
    <m/>
    <s v="3"/>
    <s v="9"/>
    <m/>
    <m/>
  </r>
  <r>
    <s v="mcleala01"/>
    <x v="38"/>
    <n v="1"/>
    <s v="CIN"/>
    <s v="NL"/>
    <n v="95"/>
    <n v="324"/>
    <n v="26"/>
    <n v="83"/>
    <n v="12"/>
    <n v="2"/>
    <n v="2"/>
    <n v="36"/>
    <n v="1"/>
    <n v="0"/>
    <n v="21"/>
    <n v="0"/>
    <m/>
    <s v="3"/>
    <s v="10"/>
    <m/>
    <m/>
  </r>
  <r>
    <s v="mcmilto01"/>
    <x v="38"/>
    <n v="1"/>
    <s v="BRO"/>
    <s v="NL"/>
    <n v="108"/>
    <n v="373"/>
    <n v="18"/>
    <n v="79"/>
    <n v="15"/>
    <n v="1"/>
    <n v="0"/>
    <n v="24"/>
    <n v="11"/>
    <n v="0"/>
    <n v="20"/>
    <n v="0"/>
    <m/>
    <s v="1"/>
    <s v="6"/>
    <m/>
    <m/>
  </r>
  <r>
    <s v="mcquige01"/>
    <x v="38"/>
    <n v="1"/>
    <s v="PHI"/>
    <s v="NL"/>
    <n v="41"/>
    <n v="76"/>
    <n v="3"/>
    <n v="9"/>
    <n v="1"/>
    <n v="0"/>
    <n v="0"/>
    <n v="3"/>
    <n v="1"/>
    <n v="0"/>
    <n v="2"/>
    <n v="0"/>
    <m/>
    <s v="0"/>
    <s v="7"/>
    <m/>
    <m/>
  </r>
  <r>
    <s v="meltest01"/>
    <x v="38"/>
    <n v="1"/>
    <s v="SLN"/>
    <s v="NL"/>
    <n v="23"/>
    <n v="15"/>
    <n v="1"/>
    <n v="2"/>
    <n v="1"/>
    <n v="0"/>
    <n v="0"/>
    <n v="1"/>
    <n v="0"/>
    <n v="0"/>
    <n v="1"/>
    <n v="0"/>
    <m/>
    <s v="0"/>
    <s v="0"/>
    <m/>
    <m/>
  </r>
  <r>
    <s v="merklfr01"/>
    <x v="38"/>
    <n v="1"/>
    <s v="NY1"/>
    <s v="NL"/>
    <n v="79"/>
    <n v="236"/>
    <n v="15"/>
    <n v="45"/>
    <n v="9"/>
    <n v="1"/>
    <n v="0"/>
    <n v="20"/>
    <n v="8"/>
    <n v="0"/>
    <n v="16"/>
    <n v="0"/>
    <m/>
    <s v="1"/>
    <s v="4"/>
    <m/>
    <m/>
  </r>
  <r>
    <s v="messebo01"/>
    <x v="38"/>
    <n v="1"/>
    <s v="CHA"/>
    <s v="AL"/>
    <n v="31"/>
    <n v="112"/>
    <n v="18"/>
    <n v="19"/>
    <n v="1"/>
    <n v="1"/>
    <n v="0"/>
    <n v="0"/>
    <n v="7"/>
    <n v="0"/>
    <n v="13"/>
    <n v="0"/>
    <m/>
    <s v="2"/>
    <s v="3"/>
    <m/>
    <m/>
  </r>
  <r>
    <s v="meyerch01"/>
    <x v="38"/>
    <n v="1"/>
    <s v="NY1"/>
    <s v="NL"/>
    <n v="90"/>
    <n v="220"/>
    <n v="15"/>
    <n v="61"/>
    <n v="10"/>
    <n v="5"/>
    <n v="1"/>
    <n v="30"/>
    <n v="3"/>
    <n v="0"/>
    <n v="22"/>
    <n v="0"/>
    <m/>
    <s v="6"/>
    <s v="4"/>
    <m/>
    <m/>
  </r>
  <r>
    <s v="meyerle02"/>
    <x v="38"/>
    <n v="1"/>
    <s v="BRO"/>
    <s v="NL"/>
    <n v="7"/>
    <n v="23"/>
    <n v="1"/>
    <n v="3"/>
    <n v="0"/>
    <n v="0"/>
    <n v="0"/>
    <n v="0"/>
    <n v="0"/>
    <n v="0"/>
    <n v="2"/>
    <n v="0"/>
    <m/>
    <s v="0"/>
    <s v="1"/>
    <m/>
    <m/>
  </r>
  <r>
    <s v="midkiez01"/>
    <x v="38"/>
    <n v="1"/>
    <s v="CIN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milancl01"/>
    <x v="38"/>
    <n v="1"/>
    <s v="WS1"/>
    <s v="AL"/>
    <n v="130"/>
    <n v="400"/>
    <n v="36"/>
    <n v="80"/>
    <n v="12"/>
    <n v="4"/>
    <n v="1"/>
    <n v="15"/>
    <n v="10"/>
    <n v="0"/>
    <n v="31"/>
    <n v="0"/>
    <m/>
    <s v="6"/>
    <s v="23"/>
    <m/>
    <m/>
  </r>
  <r>
    <s v="milledo02"/>
    <x v="38"/>
    <n v="1"/>
    <s v="PIT"/>
    <s v="NL"/>
    <n v="151"/>
    <n v="560"/>
    <n v="71"/>
    <n v="156"/>
    <n v="31"/>
    <n v="13"/>
    <n v="3"/>
    <n v="87"/>
    <n v="14"/>
    <n v="0"/>
    <n v="39"/>
    <n v="0"/>
    <m/>
    <s v="3"/>
    <s v="29"/>
    <m/>
    <m/>
  </r>
  <r>
    <s v="millewa01"/>
    <x v="38"/>
    <n v="1"/>
    <s v="WS1"/>
    <s v="AL"/>
    <n v="26"/>
    <n v="51"/>
    <n v="5"/>
    <n v="11"/>
    <n v="0"/>
    <n v="0"/>
    <n v="0"/>
    <n v="1"/>
    <n v="0"/>
    <n v="0"/>
    <n v="4"/>
    <n v="0"/>
    <m/>
    <s v="0"/>
    <s v="0"/>
    <m/>
    <m/>
  </r>
  <r>
    <s v="millewa02"/>
    <x v="38"/>
    <n v="1"/>
    <s v="PIT"/>
    <s v="NL"/>
    <n v="15"/>
    <n v="56"/>
    <n v="2"/>
    <n v="8"/>
    <n v="0"/>
    <n v="1"/>
    <n v="0"/>
    <n v="4"/>
    <n v="2"/>
    <n v="0"/>
    <n v="4"/>
    <n v="0"/>
    <m/>
    <s v="1"/>
    <s v="1"/>
    <m/>
    <m/>
  </r>
  <r>
    <s v="millewa02"/>
    <x v="38"/>
    <n v="2"/>
    <s v="CIN"/>
    <s v="NL"/>
    <n v="43"/>
    <n v="113"/>
    <n v="17"/>
    <n v="35"/>
    <n v="3"/>
    <n v="1"/>
    <n v="0"/>
    <n v="4"/>
    <n v="9"/>
    <n v="0"/>
    <n v="6"/>
    <n v="0"/>
    <m/>
    <s v="0"/>
    <s v="2"/>
    <m/>
    <m/>
  </r>
  <r>
    <s v="mitchmi01"/>
    <x v="38"/>
    <n v="1"/>
    <s v="CIN"/>
    <s v="NL"/>
    <n v="145"/>
    <n v="523"/>
    <n v="83"/>
    <n v="162"/>
    <n v="17"/>
    <n v="17"/>
    <n v="4"/>
    <n v="86"/>
    <n v="37"/>
    <n v="0"/>
    <n v="57"/>
    <n v="0"/>
    <m/>
    <s v="0"/>
    <s v="15"/>
    <m/>
    <m/>
  </r>
  <r>
    <s v="mitchwi01"/>
    <x v="38"/>
    <n v="1"/>
    <s v="CLE"/>
    <s v="AL"/>
    <n v="3"/>
    <n v="7"/>
    <n v="1"/>
    <n v="2"/>
    <n v="0"/>
    <n v="0"/>
    <n v="0"/>
    <n v="0"/>
    <n v="0"/>
    <n v="0"/>
    <n v="1"/>
    <n v="0"/>
    <m/>
    <s v="0"/>
    <s v="0"/>
    <m/>
    <m/>
  </r>
  <r>
    <s v="mooreea01"/>
    <x v="38"/>
    <n v="1"/>
    <s v="PHI"/>
    <s v="NL"/>
    <n v="38"/>
    <n v="96"/>
    <n v="4"/>
    <n v="9"/>
    <n v="1"/>
    <n v="0"/>
    <n v="0"/>
    <n v="0"/>
    <n v="1"/>
    <n v="0"/>
    <n v="8"/>
    <n v="0"/>
    <m/>
    <s v="0"/>
    <s v="5"/>
    <m/>
    <m/>
  </r>
  <r>
    <s v="moorege02"/>
    <x v="38"/>
    <n v="1"/>
    <s v="PIT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moranhe01"/>
    <x v="38"/>
    <n v="1"/>
    <s v="BSN"/>
    <s v="NL"/>
    <n v="8"/>
    <n v="31"/>
    <n v="8"/>
    <n v="7"/>
    <n v="1"/>
    <n v="0"/>
    <n v="0"/>
    <n v="0"/>
    <n v="0"/>
    <n v="0"/>
    <n v="5"/>
    <n v="0"/>
    <m/>
    <s v="0"/>
    <s v="0"/>
    <m/>
    <m/>
  </r>
  <r>
    <s v="moranpa01"/>
    <x v="38"/>
    <n v="1"/>
    <s v="CHN"/>
    <s v="NL"/>
    <n v="77"/>
    <n v="246"/>
    <n v="18"/>
    <n v="54"/>
    <n v="11"/>
    <n v="1"/>
    <n v="1"/>
    <n v="23"/>
    <n v="2"/>
    <n v="0"/>
    <n v="16"/>
    <n v="0"/>
    <m/>
    <s v="4"/>
    <s v="3"/>
    <m/>
    <m/>
  </r>
  <r>
    <s v="morefo01"/>
    <x v="38"/>
    <n v="1"/>
    <s v="SLN"/>
    <s v="NL"/>
    <n v="15"/>
    <n v="13"/>
    <n v="1"/>
    <n v="2"/>
    <n v="0"/>
    <n v="0"/>
    <n v="0"/>
    <n v="1"/>
    <n v="0"/>
    <n v="0"/>
    <n v="3"/>
    <n v="0"/>
    <m/>
    <s v="0"/>
    <s v="1"/>
    <m/>
    <m/>
  </r>
  <r>
    <s v="morefo01"/>
    <x v="38"/>
    <n v="2"/>
    <s v="BSN"/>
    <s v="NL"/>
    <n v="10"/>
    <n v="15"/>
    <n v="0"/>
    <n v="1"/>
    <n v="0"/>
    <n v="0"/>
    <n v="0"/>
    <n v="0"/>
    <n v="0"/>
    <n v="0"/>
    <n v="0"/>
    <n v="0"/>
    <m/>
    <s v="0"/>
    <s v="0"/>
    <m/>
    <m/>
  </r>
  <r>
    <s v="morenle01"/>
    <x v="38"/>
    <n v="1"/>
    <s v="PHI"/>
    <s v="NL"/>
    <n v="40"/>
    <n v="90"/>
    <n v="5"/>
    <n v="10"/>
    <n v="3"/>
    <n v="0"/>
    <n v="0"/>
    <n v="4"/>
    <n v="0"/>
    <n v="0"/>
    <n v="6"/>
    <n v="0"/>
    <m/>
    <s v="0"/>
    <s v="2"/>
    <m/>
    <m/>
  </r>
  <r>
    <s v="morgacy01"/>
    <x v="38"/>
    <n v="1"/>
    <s v="BOS"/>
    <s v="AL"/>
    <n v="12"/>
    <n v="20"/>
    <n v="0"/>
    <n v="1"/>
    <n v="1"/>
    <n v="0"/>
    <n v="0"/>
    <n v="0"/>
    <n v="0"/>
    <n v="0"/>
    <n v="0"/>
    <n v="0"/>
    <m/>
    <s v="0"/>
    <s v="1"/>
    <m/>
    <m/>
  </r>
  <r>
    <s v="morgacy01"/>
    <x v="38"/>
    <n v="2"/>
    <s v="PHA"/>
    <s v="AL"/>
    <n v="28"/>
    <n v="74"/>
    <n v="1"/>
    <n v="8"/>
    <n v="1"/>
    <n v="1"/>
    <n v="0"/>
    <n v="5"/>
    <n v="0"/>
    <n v="0"/>
    <n v="2"/>
    <n v="0"/>
    <m/>
    <s v="0"/>
    <s v="8"/>
    <m/>
    <m/>
  </r>
  <r>
    <s v="moriabi01"/>
    <x v="38"/>
    <n v="1"/>
    <s v="CIN"/>
    <s v="NL"/>
    <n v="6"/>
    <n v="20"/>
    <n v="1"/>
    <n v="4"/>
    <n v="1"/>
    <n v="0"/>
    <n v="0"/>
    <n v="1"/>
    <n v="2"/>
    <n v="0"/>
    <n v="0"/>
    <n v="0"/>
    <m/>
    <s v="0"/>
    <s v="3"/>
    <m/>
    <m/>
  </r>
  <r>
    <s v="moriage02"/>
    <x v="38"/>
    <n v="1"/>
    <s v="DET"/>
    <s v="AL"/>
    <n v="133"/>
    <n v="473"/>
    <n v="43"/>
    <n v="129"/>
    <n v="20"/>
    <n v="4"/>
    <n v="1"/>
    <n v="39"/>
    <n v="34"/>
    <n v="0"/>
    <n v="24"/>
    <n v="0"/>
    <m/>
    <s v="1"/>
    <s v="17"/>
    <m/>
    <m/>
  </r>
  <r>
    <s v="mowremi01"/>
    <x v="38"/>
    <n v="1"/>
    <s v="CIN"/>
    <s v="NL"/>
    <n v="38"/>
    <n v="115"/>
    <n v="10"/>
    <n v="22"/>
    <n v="5"/>
    <n v="0"/>
    <n v="0"/>
    <n v="5"/>
    <n v="2"/>
    <n v="0"/>
    <n v="20"/>
    <n v="0"/>
    <m/>
    <s v="0"/>
    <s v="5"/>
    <m/>
    <m/>
  </r>
  <r>
    <s v="mowremi01"/>
    <x v="38"/>
    <n v="2"/>
    <s v="SLN"/>
    <s v="NL"/>
    <n v="12"/>
    <n v="29"/>
    <n v="3"/>
    <n v="7"/>
    <n v="1"/>
    <n v="0"/>
    <n v="0"/>
    <n v="4"/>
    <n v="1"/>
    <n v="0"/>
    <n v="4"/>
    <n v="0"/>
    <m/>
    <s v="0"/>
    <s v="2"/>
    <m/>
    <m/>
  </r>
  <r>
    <s v="mullige01"/>
    <x v="38"/>
    <n v="1"/>
    <s v="DET"/>
    <s v="AL"/>
    <n v="53"/>
    <n v="126"/>
    <n v="13"/>
    <n v="27"/>
    <n v="7"/>
    <n v="0"/>
    <n v="0"/>
    <n v="17"/>
    <n v="2"/>
    <n v="0"/>
    <n v="13"/>
    <n v="0"/>
    <m/>
    <s v="0"/>
    <s v="2"/>
    <m/>
    <m/>
  </r>
  <r>
    <s v="murphda02"/>
    <x v="38"/>
    <n v="1"/>
    <s v="PHA"/>
    <s v="AL"/>
    <n v="149"/>
    <n v="541"/>
    <n v="61"/>
    <n v="152"/>
    <n v="28"/>
    <n v="14"/>
    <n v="5"/>
    <n v="69"/>
    <n v="19"/>
    <n v="0"/>
    <n v="35"/>
    <n v="0"/>
    <m/>
    <s v="6"/>
    <s v="34"/>
    <m/>
    <m/>
  </r>
  <r>
    <s v="murphho01"/>
    <x v="38"/>
    <n v="1"/>
    <s v="SLN"/>
    <s v="NL"/>
    <n v="25"/>
    <n v="60"/>
    <n v="3"/>
    <n v="12"/>
    <n v="0"/>
    <n v="0"/>
    <n v="0"/>
    <n v="3"/>
    <n v="1"/>
    <n v="0"/>
    <n v="4"/>
    <n v="0"/>
    <m/>
    <s v="0"/>
    <s v="3"/>
    <m/>
    <m/>
  </r>
  <r>
    <s v="murrare01"/>
    <x v="38"/>
    <n v="1"/>
    <s v="NY1"/>
    <s v="NL"/>
    <n v="149"/>
    <n v="570"/>
    <n v="74"/>
    <n v="150"/>
    <n v="15"/>
    <n v="12"/>
    <n v="7"/>
    <n v="91"/>
    <n v="48"/>
    <n v="0"/>
    <n v="45"/>
    <n v="0"/>
    <m/>
    <s v="2"/>
    <s v="16"/>
    <m/>
    <m/>
  </r>
  <r>
    <s v="myershy01"/>
    <x v="38"/>
    <n v="1"/>
    <s v="BRO"/>
    <s v="NL"/>
    <n v="6"/>
    <n v="22"/>
    <n v="1"/>
    <n v="5"/>
    <n v="1"/>
    <n v="0"/>
    <n v="0"/>
    <n v="6"/>
    <n v="1"/>
    <n v="0"/>
    <n v="2"/>
    <n v="0"/>
    <m/>
    <s v="0"/>
    <s v="1"/>
    <m/>
    <m/>
  </r>
  <r>
    <s v="needhto01"/>
    <x v="38"/>
    <n v="1"/>
    <s v="CHN"/>
    <s v="NL"/>
    <n v="13"/>
    <n v="28"/>
    <n v="3"/>
    <n v="4"/>
    <n v="0"/>
    <n v="0"/>
    <n v="0"/>
    <n v="0"/>
    <n v="0"/>
    <n v="0"/>
    <n v="0"/>
    <n v="0"/>
    <m/>
    <s v="0"/>
    <s v="0"/>
    <m/>
    <m/>
  </r>
  <r>
    <s v="netzemi01"/>
    <x v="38"/>
    <n v="1"/>
    <s v="CLE"/>
    <s v="AL"/>
    <n v="10"/>
    <n v="37"/>
    <n v="2"/>
    <n v="7"/>
    <n v="1"/>
    <n v="0"/>
    <n v="0"/>
    <n v="3"/>
    <n v="1"/>
    <n v="0"/>
    <n v="3"/>
    <n v="0"/>
    <m/>
    <s v="0"/>
    <s v="0"/>
    <m/>
    <m/>
  </r>
  <r>
    <s v="newtodo01"/>
    <x v="38"/>
    <n v="1"/>
    <s v="NYA"/>
    <s v="AL"/>
    <n v="4"/>
    <n v="6"/>
    <n v="1"/>
    <n v="1"/>
    <n v="0"/>
    <n v="0"/>
    <n v="0"/>
    <n v="0"/>
    <n v="0"/>
    <n v="0"/>
    <n v="2"/>
    <n v="0"/>
    <m/>
    <s v="0"/>
    <s v="0"/>
    <m/>
    <m/>
  </r>
  <r>
    <s v="nichosi01"/>
    <x v="38"/>
    <n v="1"/>
    <s v="PHA"/>
    <s v="AL"/>
    <n v="21"/>
    <n v="71"/>
    <n v="10"/>
    <n v="15"/>
    <n v="2"/>
    <n v="1"/>
    <n v="0"/>
    <n v="3"/>
    <n v="0"/>
    <n v="0"/>
    <n v="3"/>
    <n v="0"/>
    <m/>
    <s v="0"/>
    <s v="2"/>
    <m/>
    <m/>
  </r>
  <r>
    <s v="nilesha01"/>
    <x v="38"/>
    <n v="1"/>
    <s v="BOS"/>
    <s v="AL"/>
    <n v="145"/>
    <n v="546"/>
    <n v="64"/>
    <n v="134"/>
    <n v="12"/>
    <n v="5"/>
    <n v="1"/>
    <n v="38"/>
    <n v="27"/>
    <n v="0"/>
    <n v="39"/>
    <n v="0"/>
    <m/>
    <s v="13"/>
    <s v="18"/>
    <m/>
    <m/>
  </r>
  <r>
    <s v="noursch01"/>
    <x v="38"/>
    <n v="1"/>
    <s v="BOS"/>
    <s v="AL"/>
    <n v="3"/>
    <n v="2"/>
    <n v="0"/>
    <n v="0"/>
    <n v="0"/>
    <n v="0"/>
    <n v="0"/>
    <n v="0"/>
    <n v="0"/>
    <n v="0"/>
    <n v="0"/>
    <n v="0"/>
    <m/>
    <s v="0"/>
    <s v="0"/>
    <m/>
    <m/>
  </r>
  <r>
    <s v="oakesre01"/>
    <x v="38"/>
    <n v="1"/>
    <s v="CIN"/>
    <s v="NL"/>
    <n v="120"/>
    <n v="415"/>
    <n v="55"/>
    <n v="112"/>
    <n v="10"/>
    <n v="5"/>
    <n v="3"/>
    <n v="31"/>
    <n v="23"/>
    <n v="0"/>
    <n v="40"/>
    <n v="0"/>
    <m/>
    <s v="5"/>
    <s v="16"/>
    <m/>
    <m/>
  </r>
  <r>
    <s v="oberlfr01"/>
    <x v="38"/>
    <n v="1"/>
    <s v="WS1"/>
    <s v="AL"/>
    <n v="10"/>
    <n v="14"/>
    <n v="0"/>
    <n v="2"/>
    <n v="0"/>
    <n v="0"/>
    <n v="0"/>
    <n v="0"/>
    <n v="0"/>
    <n v="0"/>
    <n v="0"/>
    <n v="0"/>
    <m/>
    <s v="0"/>
    <s v="0"/>
    <m/>
    <m/>
  </r>
  <r>
    <s v="oconnpa02"/>
    <x v="38"/>
    <n v="1"/>
    <s v="PIT"/>
    <s v="NL"/>
    <n v="9"/>
    <n v="16"/>
    <n v="1"/>
    <n v="5"/>
    <n v="1"/>
    <n v="0"/>
    <n v="0"/>
    <n v="3"/>
    <n v="0"/>
    <n v="0"/>
    <n v="0"/>
    <n v="0"/>
    <m/>
    <s v="0"/>
    <s v="0"/>
    <m/>
    <m/>
  </r>
  <r>
    <s v="oharabi01"/>
    <x v="38"/>
    <n v="1"/>
    <s v="NY1"/>
    <s v="NL"/>
    <n v="115"/>
    <n v="360"/>
    <n v="48"/>
    <n v="85"/>
    <n v="9"/>
    <n v="3"/>
    <n v="1"/>
    <n v="30"/>
    <n v="31"/>
    <n v="0"/>
    <n v="41"/>
    <n v="0"/>
    <m/>
    <s v="2"/>
    <s v="11"/>
    <m/>
    <m/>
  </r>
  <r>
    <s v="ohljo01"/>
    <x v="38"/>
    <n v="1"/>
    <s v="WS1"/>
    <s v="AL"/>
    <n v="4"/>
    <n v="2"/>
    <n v="0"/>
    <n v="0"/>
    <n v="0"/>
    <n v="0"/>
    <n v="0"/>
    <n v="0"/>
    <n v="0"/>
    <n v="0"/>
    <n v="0"/>
    <n v="0"/>
    <m/>
    <s v="0"/>
    <s v="0"/>
    <m/>
    <m/>
  </r>
  <r>
    <s v="oldriru01"/>
    <x v="38"/>
    <n v="1"/>
    <s v="PHA"/>
    <s v="AL"/>
    <n v="90"/>
    <n v="326"/>
    <n v="39"/>
    <n v="75"/>
    <n v="13"/>
    <n v="8"/>
    <n v="1"/>
    <n v="28"/>
    <n v="17"/>
    <n v="0"/>
    <n v="20"/>
    <n v="0"/>
    <m/>
    <s v="6"/>
    <s v="15"/>
    <m/>
    <m/>
  </r>
  <r>
    <s v="olearch01"/>
    <x v="38"/>
    <n v="1"/>
    <s v="DET"/>
    <s v="AL"/>
    <n v="76"/>
    <n v="261"/>
    <n v="29"/>
    <n v="53"/>
    <n v="10"/>
    <n v="0"/>
    <n v="0"/>
    <n v="13"/>
    <n v="9"/>
    <n v="0"/>
    <n v="6"/>
    <n v="0"/>
    <m/>
    <s v="1"/>
    <s v="10"/>
    <m/>
    <m/>
  </r>
  <r>
    <s v="olmstfr01"/>
    <x v="38"/>
    <n v="1"/>
    <s v="CHA"/>
    <s v="AL"/>
    <n v="8"/>
    <n v="21"/>
    <n v="0"/>
    <n v="2"/>
    <n v="0"/>
    <n v="0"/>
    <n v="0"/>
    <n v="0"/>
    <n v="0"/>
    <n v="0"/>
    <n v="1"/>
    <n v="0"/>
    <m/>
    <s v="0"/>
    <s v="0"/>
    <m/>
    <m/>
  </r>
  <r>
    <s v="orthal01"/>
    <x v="38"/>
    <n v="1"/>
    <s v="NYA"/>
    <s v="AL"/>
    <n v="22"/>
    <n v="34"/>
    <n v="3"/>
    <n v="9"/>
    <n v="0"/>
    <n v="1"/>
    <n v="0"/>
    <n v="5"/>
    <n v="1"/>
    <n v="0"/>
    <n v="5"/>
    <n v="0"/>
    <m/>
    <s v="0"/>
    <s v="1"/>
    <m/>
    <m/>
  </r>
  <r>
    <s v="osborfr02"/>
    <x v="38"/>
    <n v="1"/>
    <s v="PHI"/>
    <s v="NL"/>
    <n v="58"/>
    <n v="189"/>
    <n v="14"/>
    <n v="35"/>
    <n v="4"/>
    <n v="1"/>
    <n v="0"/>
    <n v="19"/>
    <n v="6"/>
    <n v="0"/>
    <n v="12"/>
    <n v="0"/>
    <m/>
    <s v="1"/>
    <s v="16"/>
    <m/>
    <m/>
  </r>
  <r>
    <s v="osteech01"/>
    <x v="38"/>
    <n v="1"/>
    <s v="SLN"/>
    <s v="NL"/>
    <n v="16"/>
    <n v="45"/>
    <n v="6"/>
    <n v="9"/>
    <n v="1"/>
    <n v="0"/>
    <n v="0"/>
    <n v="7"/>
    <n v="1"/>
    <n v="0"/>
    <n v="7"/>
    <n v="0"/>
    <m/>
    <s v="0"/>
    <s v="2"/>
    <m/>
    <m/>
  </r>
  <r>
    <s v="otisha01"/>
    <x v="38"/>
    <n v="1"/>
    <s v="CLE"/>
    <s v="AL"/>
    <n v="5"/>
    <n v="9"/>
    <n v="0"/>
    <n v="1"/>
    <n v="1"/>
    <n v="0"/>
    <n v="0"/>
    <n v="0"/>
    <n v="0"/>
    <n v="0"/>
    <n v="0"/>
    <n v="0"/>
    <m/>
    <s v="0"/>
    <s v="1"/>
    <m/>
    <m/>
  </r>
  <r>
    <s v="overaor01"/>
    <x v="38"/>
    <n v="1"/>
    <s v="CHN"/>
    <s v="NL"/>
    <n v="38"/>
    <n v="96"/>
    <n v="7"/>
    <n v="22"/>
    <n v="6"/>
    <n v="1"/>
    <n v="2"/>
    <n v="11"/>
    <n v="0"/>
    <n v="0"/>
    <n v="7"/>
    <n v="0"/>
    <m/>
    <s v="0"/>
    <s v="4"/>
    <m/>
    <m/>
  </r>
  <r>
    <s v="owenfr01"/>
    <x v="38"/>
    <n v="1"/>
    <s v="CHA"/>
    <s v="AL"/>
    <n v="3"/>
    <n v="6"/>
    <n v="1"/>
    <n v="1"/>
    <n v="0"/>
    <n v="0"/>
    <n v="0"/>
    <n v="0"/>
    <n v="0"/>
    <n v="0"/>
    <n v="0"/>
    <n v="0"/>
    <m/>
    <s v="0"/>
    <s v="0"/>
    <m/>
    <m/>
  </r>
  <r>
    <s v="owensfr01"/>
    <x v="38"/>
    <n v="1"/>
    <s v="CHA"/>
    <s v="AL"/>
    <n v="64"/>
    <n v="174"/>
    <n v="12"/>
    <n v="35"/>
    <n v="4"/>
    <n v="1"/>
    <n v="0"/>
    <n v="17"/>
    <n v="3"/>
    <n v="0"/>
    <n v="8"/>
    <n v="0"/>
    <m/>
    <s v="2"/>
    <s v="9"/>
    <m/>
    <m/>
  </r>
  <r>
    <s v="papela01"/>
    <x v="38"/>
    <n v="1"/>
    <s v="BOS"/>
    <s v="AL"/>
    <n v="11"/>
    <n v="21"/>
    <n v="2"/>
    <n v="3"/>
    <n v="1"/>
    <n v="0"/>
    <n v="0"/>
    <n v="1"/>
    <n v="0"/>
    <n v="0"/>
    <n v="0"/>
    <n v="0"/>
    <m/>
    <s v="0"/>
    <s v="0"/>
    <m/>
    <m/>
  </r>
  <r>
    <s v="parenfr01"/>
    <x v="38"/>
    <n v="1"/>
    <s v="CHA"/>
    <s v="AL"/>
    <n v="136"/>
    <n v="472"/>
    <n v="61"/>
    <n v="123"/>
    <n v="10"/>
    <n v="5"/>
    <n v="0"/>
    <n v="30"/>
    <n v="32"/>
    <n v="0"/>
    <n v="46"/>
    <n v="0"/>
    <m/>
    <s v="7"/>
    <s v="26"/>
    <m/>
    <m/>
  </r>
  <r>
    <s v="paskedo01"/>
    <x v="38"/>
    <n v="1"/>
    <s v="CIN"/>
    <s v="NL"/>
    <n v="104"/>
    <n v="322"/>
    <n v="49"/>
    <n v="81"/>
    <n v="7"/>
    <n v="4"/>
    <n v="0"/>
    <n v="33"/>
    <n v="23"/>
    <n v="0"/>
    <n v="34"/>
    <n v="0"/>
    <m/>
    <s v="2"/>
    <s v="11"/>
    <m/>
    <m/>
  </r>
  <r>
    <s v="pastoji01"/>
    <x v="38"/>
    <n v="1"/>
    <s v="BRO"/>
    <s v="NL"/>
    <n v="12"/>
    <n v="25"/>
    <n v="1"/>
    <n v="2"/>
    <n v="0"/>
    <n v="0"/>
    <n v="0"/>
    <n v="0"/>
    <n v="0"/>
    <n v="0"/>
    <n v="3"/>
    <n v="0"/>
    <m/>
    <s v="0"/>
    <s v="0"/>
    <m/>
    <m/>
  </r>
  <r>
    <s v="pattecl01"/>
    <x v="38"/>
    <n v="1"/>
    <s v="CIN"/>
    <s v="NL"/>
    <n v="4"/>
    <n v="8"/>
    <n v="0"/>
    <n v="1"/>
    <n v="0"/>
    <n v="0"/>
    <n v="0"/>
    <n v="1"/>
    <n v="0"/>
    <n v="0"/>
    <n v="0"/>
    <n v="0"/>
    <m/>
    <s v="0"/>
    <s v="0"/>
    <m/>
    <m/>
  </r>
  <r>
    <s v="patteha02"/>
    <x v="38"/>
    <n v="1"/>
    <s v="SLA"/>
    <s v="AL"/>
    <n v="17"/>
    <n v="49"/>
    <n v="2"/>
    <n v="10"/>
    <n v="1"/>
    <n v="0"/>
    <n v="0"/>
    <n v="5"/>
    <n v="1"/>
    <n v="0"/>
    <n v="0"/>
    <n v="0"/>
    <m/>
    <s v="0"/>
    <s v="1"/>
    <m/>
    <m/>
  </r>
  <r>
    <s v="patteha02"/>
    <x v="38"/>
    <n v="2"/>
    <s v="CHA"/>
    <s v="AL"/>
    <n v="1"/>
    <n v="3"/>
    <n v="2"/>
    <n v="0"/>
    <n v="0"/>
    <n v="0"/>
    <n v="0"/>
    <n v="0"/>
    <n v="0"/>
    <n v="0"/>
    <n v="1"/>
    <n v="0"/>
    <m/>
    <s v="0"/>
    <s v="0"/>
    <m/>
    <m/>
  </r>
  <r>
    <s v="pauxtsi01"/>
    <x v="38"/>
    <n v="1"/>
    <s v="CIN"/>
    <s v="NL"/>
    <n v="4"/>
    <n v="8"/>
    <n v="2"/>
    <n v="1"/>
    <n v="0"/>
    <n v="0"/>
    <n v="0"/>
    <n v="0"/>
    <n v="0"/>
    <n v="0"/>
    <n v="0"/>
    <n v="0"/>
    <m/>
    <s v="1"/>
    <s v="0"/>
    <m/>
    <m/>
  </r>
  <r>
    <s v="paynefr01"/>
    <x v="38"/>
    <n v="1"/>
    <s v="CHA"/>
    <s v="AL"/>
    <n v="32"/>
    <n v="82"/>
    <n v="8"/>
    <n v="20"/>
    <n v="2"/>
    <n v="0"/>
    <n v="0"/>
    <n v="12"/>
    <n v="0"/>
    <n v="0"/>
    <n v="5"/>
    <n v="0"/>
    <m/>
    <s v="1"/>
    <s v="4"/>
    <m/>
    <m/>
  </r>
  <r>
    <s v="pearcdu01"/>
    <x v="38"/>
    <n v="1"/>
    <s v="CIN"/>
    <s v="NL"/>
    <n v="2"/>
    <n v="2"/>
    <n v="0"/>
    <n v="0"/>
    <n v="0"/>
    <n v="0"/>
    <n v="0"/>
    <n v="0"/>
    <n v="0"/>
    <n v="0"/>
    <n v="0"/>
    <n v="0"/>
    <m/>
    <s v="0"/>
    <s v="0"/>
    <m/>
    <m/>
  </r>
  <r>
    <s v="peltyba01"/>
    <x v="38"/>
    <n v="1"/>
    <s v="SLA"/>
    <s v="AL"/>
    <n v="37"/>
    <n v="91"/>
    <n v="6"/>
    <n v="15"/>
    <n v="2"/>
    <n v="1"/>
    <n v="0"/>
    <n v="3"/>
    <n v="2"/>
    <n v="0"/>
    <n v="5"/>
    <n v="0"/>
    <m/>
    <s v="0"/>
    <s v="4"/>
    <m/>
    <m/>
  </r>
  <r>
    <s v="perrige01"/>
    <x v="38"/>
    <n v="1"/>
    <s v="CLE"/>
    <s v="AL"/>
    <n v="88"/>
    <n v="283"/>
    <n v="26"/>
    <n v="63"/>
    <n v="10"/>
    <n v="9"/>
    <n v="0"/>
    <n v="20"/>
    <n v="6"/>
    <n v="0"/>
    <n v="19"/>
    <n v="0"/>
    <m/>
    <s v="5"/>
    <s v="9"/>
    <m/>
    <m/>
  </r>
  <r>
    <s v="pfiesja01"/>
    <x v="38"/>
    <n v="1"/>
    <s v="CHN"/>
    <s v="NL"/>
    <n v="29"/>
    <n v="65"/>
    <n v="5"/>
    <n v="11"/>
    <n v="1"/>
    <n v="0"/>
    <n v="0"/>
    <n v="4"/>
    <n v="1"/>
    <n v="0"/>
    <n v="5"/>
    <n v="0"/>
    <m/>
    <s v="0"/>
    <s v="3"/>
    <m/>
    <m/>
  </r>
  <r>
    <s v="phelped01"/>
    <x v="38"/>
    <n v="1"/>
    <s v="SLN"/>
    <s v="NL"/>
    <n v="104"/>
    <n v="306"/>
    <n v="43"/>
    <n v="76"/>
    <n v="13"/>
    <n v="1"/>
    <n v="0"/>
    <n v="22"/>
    <n v="7"/>
    <n v="0"/>
    <n v="39"/>
    <n v="0"/>
    <m/>
    <s v="9"/>
    <s v="10"/>
    <m/>
    <m/>
  </r>
  <r>
    <s v="phillde01"/>
    <x v="38"/>
    <n v="1"/>
    <s v="PIT"/>
    <s v="NL"/>
    <n v="22"/>
    <n v="42"/>
    <n v="1"/>
    <n v="3"/>
    <n v="1"/>
    <n v="0"/>
    <n v="0"/>
    <n v="4"/>
    <n v="0"/>
    <n v="0"/>
    <n v="1"/>
    <n v="0"/>
    <m/>
    <s v="0"/>
    <s v="1"/>
    <m/>
    <m/>
  </r>
  <r>
    <s v="planked01"/>
    <x v="38"/>
    <n v="1"/>
    <s v="PHA"/>
    <s v="AL"/>
    <n v="35"/>
    <n v="96"/>
    <n v="5"/>
    <n v="21"/>
    <n v="2"/>
    <n v="0"/>
    <n v="1"/>
    <n v="7"/>
    <n v="2"/>
    <n v="0"/>
    <n v="2"/>
    <n v="0"/>
    <m/>
    <s v="2"/>
    <s v="2"/>
    <m/>
    <m/>
  </r>
  <r>
    <s v="powelbi01"/>
    <x v="38"/>
    <n v="1"/>
    <s v="PIT"/>
    <s v="NL"/>
    <n v="3"/>
    <n v="3"/>
    <n v="0"/>
    <n v="1"/>
    <n v="0"/>
    <n v="0"/>
    <n v="0"/>
    <n v="0"/>
    <n v="0"/>
    <n v="0"/>
    <n v="0"/>
    <n v="0"/>
    <m/>
    <s v="0"/>
    <s v="0"/>
    <m/>
    <m/>
  </r>
  <r>
    <s v="powelja01"/>
    <x v="38"/>
    <n v="1"/>
    <s v="SLA"/>
    <s v="AL"/>
    <n v="34"/>
    <n v="78"/>
    <n v="3"/>
    <n v="14"/>
    <n v="1"/>
    <n v="1"/>
    <n v="0"/>
    <n v="6"/>
    <n v="0"/>
    <n v="0"/>
    <n v="1"/>
    <n v="0"/>
    <m/>
    <s v="0"/>
    <s v="4"/>
    <m/>
    <m/>
  </r>
  <r>
    <s v="powerdo01"/>
    <x v="38"/>
    <n v="1"/>
    <s v="PHA"/>
    <s v="AL"/>
    <n v="1"/>
    <n v="4"/>
    <n v="1"/>
    <n v="1"/>
    <n v="0"/>
    <n v="0"/>
    <n v="0"/>
    <n v="0"/>
    <n v="0"/>
    <n v="0"/>
    <n v="0"/>
    <n v="0"/>
    <m/>
    <s v="0"/>
    <s v="0"/>
    <m/>
    <m/>
  </r>
  <r>
    <s v="purtebi01"/>
    <x v="38"/>
    <n v="1"/>
    <s v="CHA"/>
    <s v="AL"/>
    <n v="103"/>
    <n v="361"/>
    <n v="34"/>
    <n v="93"/>
    <n v="9"/>
    <n v="3"/>
    <n v="0"/>
    <n v="40"/>
    <n v="14"/>
    <n v="0"/>
    <n v="19"/>
    <n v="0"/>
    <m/>
    <s v="4"/>
    <s v="28"/>
    <m/>
    <m/>
  </r>
  <r>
    <s v="quinnja01"/>
    <x v="38"/>
    <n v="1"/>
    <s v="NYA"/>
    <s v="AL"/>
    <n v="23"/>
    <n v="45"/>
    <n v="2"/>
    <n v="7"/>
    <n v="1"/>
    <n v="0"/>
    <n v="0"/>
    <n v="2"/>
    <n v="0"/>
    <n v="0"/>
    <n v="3"/>
    <n v="0"/>
    <m/>
    <s v="1"/>
    <s v="1"/>
    <m/>
    <m/>
  </r>
  <r>
    <s v="rafteto01"/>
    <x v="38"/>
    <n v="1"/>
    <s v="CLE"/>
    <s v="AL"/>
    <n v="8"/>
    <n v="32"/>
    <n v="6"/>
    <n v="7"/>
    <n v="2"/>
    <n v="1"/>
    <n v="0"/>
    <n v="0"/>
    <n v="1"/>
    <n v="0"/>
    <n v="4"/>
    <n v="0"/>
    <m/>
    <s v="0"/>
    <s v="0"/>
    <m/>
    <m/>
  </r>
  <r>
    <s v="raganpa01"/>
    <x v="38"/>
    <n v="1"/>
    <s v="CIN"/>
    <s v="NL"/>
    <n v="2"/>
    <n v="2"/>
    <n v="0"/>
    <n v="1"/>
    <n v="0"/>
    <n v="0"/>
    <n v="0"/>
    <n v="1"/>
    <n v="0"/>
    <n v="0"/>
    <n v="0"/>
    <n v="0"/>
    <m/>
    <s v="0"/>
    <s v="0"/>
    <m/>
    <m/>
  </r>
  <r>
    <s v="raganpa01"/>
    <x v="38"/>
    <n v="2"/>
    <s v="CHN"/>
    <s v="NL"/>
    <n v="2"/>
    <n v="2"/>
    <n v="0"/>
    <n v="0"/>
    <n v="0"/>
    <n v="0"/>
    <n v="0"/>
    <n v="0"/>
    <n v="0"/>
    <n v="0"/>
    <n v="0"/>
    <n v="0"/>
    <m/>
    <s v="0"/>
    <s v="0"/>
    <m/>
    <m/>
  </r>
  <r>
    <s v="raleijo01"/>
    <x v="38"/>
    <n v="1"/>
    <s v="SLN"/>
    <s v="NL"/>
    <n v="15"/>
    <n v="23"/>
    <n v="0"/>
    <n v="2"/>
    <n v="0"/>
    <n v="0"/>
    <n v="0"/>
    <n v="0"/>
    <n v="0"/>
    <n v="0"/>
    <n v="0"/>
    <n v="0"/>
    <m/>
    <s v="0"/>
    <s v="1"/>
    <m/>
    <m/>
  </r>
  <r>
    <s v="raridbi01"/>
    <x v="38"/>
    <n v="1"/>
    <s v="BSN"/>
    <s v="NL"/>
    <n v="13"/>
    <n v="42"/>
    <n v="1"/>
    <n v="6"/>
    <n v="1"/>
    <n v="0"/>
    <n v="0"/>
    <n v="1"/>
    <n v="1"/>
    <n v="0"/>
    <n v="4"/>
    <n v="0"/>
    <m/>
    <s v="0"/>
    <s v="2"/>
    <m/>
    <m/>
  </r>
  <r>
    <s v="rathmo01"/>
    <x v="38"/>
    <n v="1"/>
    <s v="PHA"/>
    <s v="AL"/>
    <n v="7"/>
    <n v="26"/>
    <n v="4"/>
    <n v="7"/>
    <n v="1"/>
    <n v="0"/>
    <n v="0"/>
    <n v="3"/>
    <n v="1"/>
    <n v="0"/>
    <n v="2"/>
    <n v="0"/>
    <m/>
    <s v="3"/>
    <s v="0"/>
    <m/>
    <m/>
  </r>
  <r>
    <s v="raymobu01"/>
    <x v="38"/>
    <n v="1"/>
    <s v="NY1"/>
    <s v="NL"/>
    <n v="39"/>
    <n v="89"/>
    <n v="4"/>
    <n v="13"/>
    <n v="1"/>
    <n v="2"/>
    <n v="0"/>
    <n v="1"/>
    <n v="1"/>
    <n v="0"/>
    <n v="6"/>
    <n v="0"/>
    <m/>
    <s v="1"/>
    <s v="5"/>
    <m/>
    <m/>
  </r>
  <r>
    <s v="redmoha01"/>
    <x v="38"/>
    <n v="1"/>
    <s v="BRO"/>
    <s v="NL"/>
    <n v="6"/>
    <n v="19"/>
    <n v="3"/>
    <n v="0"/>
    <n v="0"/>
    <n v="0"/>
    <n v="0"/>
    <n v="1"/>
    <n v="0"/>
    <n v="0"/>
    <n v="0"/>
    <n v="0"/>
    <m/>
    <s v="0"/>
    <s v="1"/>
    <m/>
    <m/>
  </r>
  <r>
    <s v="reillba01"/>
    <x v="38"/>
    <n v="1"/>
    <s v="CHA"/>
    <s v="AL"/>
    <n v="12"/>
    <n v="25"/>
    <n v="3"/>
    <n v="5"/>
    <n v="0"/>
    <n v="0"/>
    <n v="0"/>
    <n v="3"/>
    <n v="2"/>
    <n v="0"/>
    <n v="3"/>
    <n v="0"/>
    <m/>
    <s v="0"/>
    <s v="2"/>
    <m/>
    <m/>
  </r>
  <r>
    <s v="reilldu01"/>
    <x v="38"/>
    <n v="1"/>
    <s v="CLE"/>
    <s v="AL"/>
    <n v="20"/>
    <n v="62"/>
    <n v="10"/>
    <n v="13"/>
    <n v="0"/>
    <n v="0"/>
    <n v="0"/>
    <n v="0"/>
    <n v="5"/>
    <n v="0"/>
    <n v="4"/>
    <n v="0"/>
    <m/>
    <s v="0"/>
    <s v="5"/>
    <m/>
    <m/>
  </r>
  <r>
    <s v="reillto01"/>
    <x v="38"/>
    <n v="1"/>
    <s v="SLN"/>
    <s v="NL"/>
    <n v="5"/>
    <n v="7"/>
    <n v="0"/>
    <n v="2"/>
    <n v="0"/>
    <n v="1"/>
    <n v="0"/>
    <n v="2"/>
    <n v="0"/>
    <n v="0"/>
    <n v="0"/>
    <n v="0"/>
    <m/>
    <s v="0"/>
    <s v="0"/>
    <m/>
    <m/>
  </r>
  <r>
    <s v="reisldo01"/>
    <x v="38"/>
    <n v="1"/>
    <s v="WS1"/>
    <s v="AL"/>
    <n v="12"/>
    <n v="24"/>
    <n v="1"/>
    <n v="4"/>
    <n v="1"/>
    <n v="0"/>
    <n v="0"/>
    <n v="3"/>
    <n v="0"/>
    <n v="0"/>
    <n v="2"/>
    <n v="0"/>
    <m/>
    <s v="0"/>
    <s v="2"/>
    <m/>
    <m/>
  </r>
  <r>
    <s v="reulbed01"/>
    <x v="38"/>
    <n v="1"/>
    <s v="CHN"/>
    <s v="NL"/>
    <n v="35"/>
    <n v="86"/>
    <n v="3"/>
    <n v="12"/>
    <n v="2"/>
    <n v="1"/>
    <n v="0"/>
    <n v="7"/>
    <n v="0"/>
    <n v="0"/>
    <n v="5"/>
    <n v="0"/>
    <m/>
    <s v="0"/>
    <s v="7"/>
    <m/>
    <m/>
  </r>
  <r>
    <s v="rhoadbo01"/>
    <x v="38"/>
    <n v="1"/>
    <s v="CLE"/>
    <s v="AL"/>
    <n v="20"/>
    <n v="43"/>
    <n v="1"/>
    <n v="7"/>
    <n v="0"/>
    <n v="1"/>
    <n v="0"/>
    <n v="1"/>
    <n v="1"/>
    <n v="0"/>
    <n v="1"/>
    <n v="0"/>
    <m/>
    <s v="0"/>
    <s v="4"/>
    <m/>
    <m/>
  </r>
  <r>
    <s v="rhodech01"/>
    <x v="38"/>
    <n v="1"/>
    <s v="SLN"/>
    <s v="NL"/>
    <n v="12"/>
    <n v="19"/>
    <n v="3"/>
    <n v="4"/>
    <n v="2"/>
    <n v="0"/>
    <n v="0"/>
    <n v="0"/>
    <n v="0"/>
    <n v="0"/>
    <n v="2"/>
    <n v="0"/>
    <m/>
    <s v="0"/>
    <s v="0"/>
    <m/>
    <m/>
  </r>
  <r>
    <s v="richile01"/>
    <x v="38"/>
    <n v="1"/>
    <s v="PHI"/>
    <s v="NL"/>
    <n v="11"/>
    <n v="16"/>
    <n v="0"/>
    <n v="4"/>
    <n v="0"/>
    <n v="1"/>
    <n v="0"/>
    <n v="4"/>
    <n v="0"/>
    <n v="0"/>
    <n v="0"/>
    <n v="0"/>
    <m/>
    <s v="0"/>
    <s v="0"/>
    <m/>
    <m/>
  </r>
  <r>
    <s v="richile01"/>
    <x v="38"/>
    <n v="2"/>
    <s v="BSN"/>
    <s v="NL"/>
    <n v="22"/>
    <n v="44"/>
    <n v="1"/>
    <n v="5"/>
    <n v="0"/>
    <n v="0"/>
    <n v="0"/>
    <n v="1"/>
    <n v="0"/>
    <n v="0"/>
    <n v="2"/>
    <n v="0"/>
    <m/>
    <s v="0"/>
    <s v="1"/>
    <m/>
    <m/>
  </r>
  <r>
    <s v="ritchcl01"/>
    <x v="38"/>
    <n v="1"/>
    <s v="BSN"/>
    <s v="NL"/>
    <n v="30"/>
    <n v="87"/>
    <n v="4"/>
    <n v="15"/>
    <n v="1"/>
    <n v="0"/>
    <n v="0"/>
    <n v="3"/>
    <n v="1"/>
    <n v="0"/>
    <n v="8"/>
    <n v="0"/>
    <m/>
    <s v="0"/>
    <s v="2"/>
    <m/>
    <m/>
  </r>
  <r>
    <s v="rosech01"/>
    <x v="38"/>
    <n v="1"/>
    <s v="SLA"/>
    <s v="AL"/>
    <n v="3"/>
    <n v="7"/>
    <n v="1"/>
    <n v="0"/>
    <n v="0"/>
    <n v="0"/>
    <n v="0"/>
    <n v="0"/>
    <n v="0"/>
    <n v="0"/>
    <n v="1"/>
    <n v="0"/>
    <m/>
    <s v="0"/>
    <s v="1"/>
    <m/>
    <m/>
  </r>
  <r>
    <s v="rossmcl01"/>
    <x v="38"/>
    <n v="1"/>
    <s v="DET"/>
    <s v="AL"/>
    <n v="82"/>
    <n v="287"/>
    <n v="16"/>
    <n v="75"/>
    <n v="8"/>
    <n v="3"/>
    <n v="0"/>
    <n v="39"/>
    <n v="10"/>
    <n v="0"/>
    <n v="13"/>
    <n v="0"/>
    <m/>
    <s v="0"/>
    <s v="10"/>
    <m/>
    <m/>
  </r>
  <r>
    <s v="rossmcl01"/>
    <x v="38"/>
    <n v="2"/>
    <s v="SLA"/>
    <s v="AL"/>
    <n v="2"/>
    <n v="8"/>
    <n v="0"/>
    <n v="1"/>
    <n v="0"/>
    <n v="0"/>
    <n v="0"/>
    <n v="0"/>
    <n v="0"/>
    <n v="0"/>
    <n v="0"/>
    <n v="0"/>
    <m/>
    <s v="0"/>
    <s v="0"/>
    <m/>
    <m/>
  </r>
  <r>
    <s v="rothfr01"/>
    <x v="38"/>
    <n v="1"/>
    <s v="CIN"/>
    <s v="NL"/>
    <n v="56"/>
    <n v="147"/>
    <n v="12"/>
    <n v="35"/>
    <n v="7"/>
    <n v="2"/>
    <n v="0"/>
    <n v="16"/>
    <n v="5"/>
    <n v="0"/>
    <n v="6"/>
    <n v="0"/>
    <m/>
    <s v="4"/>
    <s v="4"/>
    <m/>
    <m/>
  </r>
  <r>
    <s v="rowanja01"/>
    <x v="38"/>
    <n v="1"/>
    <s v="CIN"/>
    <s v="NL"/>
    <n v="38"/>
    <n v="65"/>
    <n v="4"/>
    <n v="6"/>
    <n v="0"/>
    <n v="1"/>
    <n v="0"/>
    <n v="2"/>
    <n v="1"/>
    <n v="0"/>
    <n v="9"/>
    <n v="0"/>
    <m/>
    <s v="0"/>
    <s v="2"/>
    <m/>
    <m/>
  </r>
  <r>
    <s v="ruckena01"/>
    <x v="38"/>
    <n v="1"/>
    <s v="BRO"/>
    <s v="NL"/>
    <n v="38"/>
    <n v="101"/>
    <n v="3"/>
    <n v="12"/>
    <n v="1"/>
    <n v="0"/>
    <n v="0"/>
    <n v="0"/>
    <n v="0"/>
    <n v="0"/>
    <n v="2"/>
    <n v="0"/>
    <m/>
    <s v="0"/>
    <s v="7"/>
    <m/>
    <m/>
  </r>
  <r>
    <s v="ryanja02"/>
    <x v="38"/>
    <n v="1"/>
    <s v="BOS"/>
    <s v="AL"/>
    <n v="14"/>
    <n v="19"/>
    <n v="3"/>
    <n v="4"/>
    <n v="0"/>
    <n v="0"/>
    <n v="0"/>
    <n v="2"/>
    <n v="0"/>
    <n v="0"/>
    <n v="1"/>
    <n v="0"/>
    <m/>
    <s v="0"/>
    <s v="2"/>
    <m/>
    <m/>
  </r>
  <r>
    <s v="sallesl01"/>
    <x v="38"/>
    <n v="1"/>
    <s v="SLN"/>
    <s v="NL"/>
    <n v="32"/>
    <n v="71"/>
    <n v="5"/>
    <n v="8"/>
    <n v="2"/>
    <n v="0"/>
    <n v="0"/>
    <n v="3"/>
    <n v="0"/>
    <n v="0"/>
    <n v="5"/>
    <n v="0"/>
    <m/>
    <s v="0"/>
    <s v="6"/>
    <m/>
    <m/>
  </r>
  <r>
    <s v="savidra01"/>
    <x v="38"/>
    <n v="1"/>
    <s v="CI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scanldo01"/>
    <x v="38"/>
    <n v="1"/>
    <s v="BRO"/>
    <s v="NL"/>
    <n v="19"/>
    <n v="44"/>
    <n v="3"/>
    <n v="12"/>
    <n v="5"/>
    <n v="0"/>
    <n v="0"/>
    <n v="1"/>
    <n v="1"/>
    <n v="0"/>
    <n v="6"/>
    <n v="0"/>
    <m/>
    <s v="1"/>
    <s v="1"/>
    <m/>
    <m/>
  </r>
  <r>
    <s v="scanlfr01"/>
    <x v="38"/>
    <n v="1"/>
    <s v="PHI"/>
    <s v="NL"/>
    <n v="6"/>
    <n v="4"/>
    <n v="0"/>
    <n v="0"/>
    <n v="0"/>
    <n v="0"/>
    <n v="0"/>
    <n v="0"/>
    <n v="0"/>
    <n v="0"/>
    <n v="0"/>
    <n v="0"/>
    <m/>
    <s v="0"/>
    <s v="0"/>
    <m/>
    <m/>
  </r>
  <r>
    <s v="schaege01"/>
    <x v="38"/>
    <n v="1"/>
    <s v="DET"/>
    <s v="AL"/>
    <n v="87"/>
    <n v="280"/>
    <n v="26"/>
    <n v="70"/>
    <n v="12"/>
    <n v="0"/>
    <n v="0"/>
    <n v="22"/>
    <n v="12"/>
    <n v="0"/>
    <n v="14"/>
    <n v="0"/>
    <m/>
    <s v="0"/>
    <s v="14"/>
    <m/>
    <m/>
  </r>
  <r>
    <s v="schaege01"/>
    <x v="38"/>
    <n v="2"/>
    <s v="WS1"/>
    <s v="AL"/>
    <n v="37"/>
    <n v="128"/>
    <n v="13"/>
    <n v="31"/>
    <n v="5"/>
    <n v="1"/>
    <n v="1"/>
    <n v="4"/>
    <n v="2"/>
    <n v="0"/>
    <n v="6"/>
    <n v="0"/>
    <m/>
    <s v="1"/>
    <s v="5"/>
    <m/>
    <m/>
  </r>
  <r>
    <s v="schlead01"/>
    <x v="38"/>
    <n v="1"/>
    <s v="NY1"/>
    <s v="NL"/>
    <n v="92"/>
    <n v="279"/>
    <n v="25"/>
    <n v="68"/>
    <n v="12"/>
    <n v="0"/>
    <n v="0"/>
    <n v="30"/>
    <n v="4"/>
    <n v="0"/>
    <n v="40"/>
    <n v="0"/>
    <m/>
    <s v="2"/>
    <s v="11"/>
    <m/>
    <m/>
  </r>
  <r>
    <s v="schlibi01"/>
    <x v="38"/>
    <n v="1"/>
    <s v="PHA"/>
    <s v="AL"/>
    <n v="4"/>
    <n v="4"/>
    <n v="0"/>
    <n v="1"/>
    <n v="1"/>
    <n v="0"/>
    <n v="0"/>
    <n v="0"/>
    <n v="1"/>
    <n v="0"/>
    <n v="0"/>
    <n v="0"/>
    <m/>
    <s v="0"/>
    <s v="0"/>
    <m/>
    <m/>
  </r>
  <r>
    <s v="schlibi01"/>
    <x v="38"/>
    <n v="2"/>
    <s v="BOS"/>
    <s v="AL"/>
    <n v="13"/>
    <n v="27"/>
    <n v="1"/>
    <n v="5"/>
    <n v="0"/>
    <n v="1"/>
    <n v="0"/>
    <n v="1"/>
    <n v="0"/>
    <n v="0"/>
    <n v="0"/>
    <n v="0"/>
    <m/>
    <s v="0"/>
    <s v="2"/>
    <m/>
    <m/>
  </r>
  <r>
    <s v="schmibo01"/>
    <x v="38"/>
    <n v="1"/>
    <s v="DET"/>
    <s v="AL"/>
    <n v="84"/>
    <n v="253"/>
    <n v="21"/>
    <n v="53"/>
    <n v="8"/>
    <n v="2"/>
    <n v="1"/>
    <n v="28"/>
    <n v="7"/>
    <n v="0"/>
    <n v="7"/>
    <n v="0"/>
    <m/>
    <s v="3"/>
    <s v="22"/>
    <m/>
    <m/>
  </r>
  <r>
    <s v="schmibu01"/>
    <x v="38"/>
    <n v="1"/>
    <s v="NYA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schulfr01"/>
    <x v="38"/>
    <n v="1"/>
    <s v="CHN"/>
    <s v="NL"/>
    <n v="140"/>
    <n v="538"/>
    <n v="57"/>
    <n v="142"/>
    <n v="16"/>
    <n v="11"/>
    <n v="4"/>
    <n v="60"/>
    <n v="23"/>
    <n v="0"/>
    <n v="24"/>
    <n v="0"/>
    <m/>
    <s v="2"/>
    <s v="27"/>
    <m/>
    <m/>
  </r>
  <r>
    <s v="schweal01"/>
    <x v="38"/>
    <n v="1"/>
    <s v="SLA"/>
    <s v="AL"/>
    <n v="27"/>
    <n v="76"/>
    <n v="7"/>
    <n v="17"/>
    <n v="2"/>
    <n v="0"/>
    <n v="0"/>
    <n v="2"/>
    <n v="3"/>
    <n v="0"/>
    <n v="5"/>
    <n v="0"/>
    <m/>
    <s v="3"/>
    <s v="1"/>
    <m/>
    <m/>
  </r>
  <r>
    <s v="schweru01"/>
    <x v="38"/>
    <n v="1"/>
    <s v="CHN"/>
    <s v="NL"/>
    <n v="3"/>
    <n v="4"/>
    <n v="0"/>
    <n v="1"/>
    <n v="0"/>
    <n v="0"/>
    <n v="0"/>
    <n v="0"/>
    <n v="0"/>
    <n v="0"/>
    <n v="1"/>
    <n v="0"/>
    <m/>
    <s v="0"/>
    <s v="0"/>
    <m/>
    <m/>
  </r>
  <r>
    <s v="scottji01"/>
    <x v="38"/>
    <n v="1"/>
    <s v="CHA"/>
    <s v="AL"/>
    <n v="36"/>
    <n v="85"/>
    <n v="7"/>
    <n v="9"/>
    <n v="2"/>
    <n v="0"/>
    <n v="0"/>
    <n v="5"/>
    <n v="0"/>
    <n v="0"/>
    <n v="9"/>
    <n v="0"/>
    <m/>
    <s v="0"/>
    <s v="2"/>
    <m/>
    <m/>
  </r>
  <r>
    <s v="sebriji01"/>
    <x v="38"/>
    <n v="1"/>
    <s v="BRO"/>
    <s v="NL"/>
    <n v="25"/>
    <n v="81"/>
    <n v="11"/>
    <n v="8"/>
    <n v="1"/>
    <n v="1"/>
    <n v="0"/>
    <n v="5"/>
    <n v="3"/>
    <n v="0"/>
    <n v="11"/>
    <n v="0"/>
    <m/>
    <s v="0"/>
    <s v="1"/>
    <m/>
    <m/>
  </r>
  <r>
    <s v="sebriji01"/>
    <x v="38"/>
    <n v="2"/>
    <s v="WS1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seymocy01"/>
    <x v="38"/>
    <n v="1"/>
    <s v="NY1"/>
    <s v="NL"/>
    <n v="80"/>
    <n v="280"/>
    <n v="37"/>
    <n v="87"/>
    <n v="12"/>
    <n v="5"/>
    <n v="1"/>
    <n v="30"/>
    <n v="14"/>
    <n v="0"/>
    <n v="25"/>
    <n v="0"/>
    <m/>
    <s v="1"/>
    <s v="9"/>
    <m/>
    <m/>
  </r>
  <r>
    <s v="shafeti01"/>
    <x v="38"/>
    <n v="1"/>
    <s v="NY1"/>
    <s v="NL"/>
    <n v="38"/>
    <n v="84"/>
    <n v="11"/>
    <n v="15"/>
    <n v="2"/>
    <n v="1"/>
    <n v="0"/>
    <n v="7"/>
    <n v="6"/>
    <n v="0"/>
    <n v="14"/>
    <n v="0"/>
    <m/>
    <s v="0"/>
    <s v="3"/>
    <m/>
    <m/>
  </r>
  <r>
    <s v="shawal01"/>
    <x v="38"/>
    <n v="1"/>
    <s v="BSN"/>
    <s v="NL"/>
    <n v="18"/>
    <n v="41"/>
    <n v="1"/>
    <n v="4"/>
    <n v="0"/>
    <n v="0"/>
    <n v="0"/>
    <n v="0"/>
    <n v="0"/>
    <n v="0"/>
    <n v="5"/>
    <n v="0"/>
    <m/>
    <s v="1"/>
    <s v="0"/>
    <m/>
    <m/>
  </r>
  <r>
    <s v="shawal02"/>
    <x v="38"/>
    <n v="1"/>
    <s v="SLN"/>
    <s v="NL"/>
    <n v="114"/>
    <n v="331"/>
    <n v="45"/>
    <n v="82"/>
    <n v="12"/>
    <n v="7"/>
    <n v="2"/>
    <n v="34"/>
    <n v="15"/>
    <n v="0"/>
    <n v="55"/>
    <n v="0"/>
    <m/>
    <s v="0"/>
    <s v="1"/>
    <m/>
    <m/>
  </r>
  <r>
    <s v="sheanda01"/>
    <x v="38"/>
    <n v="1"/>
    <s v="PHI"/>
    <s v="NL"/>
    <n v="36"/>
    <n v="112"/>
    <n v="14"/>
    <n v="26"/>
    <n v="2"/>
    <n v="2"/>
    <n v="0"/>
    <n v="4"/>
    <n v="3"/>
    <n v="0"/>
    <n v="14"/>
    <n v="0"/>
    <m/>
    <s v="1"/>
    <s v="3"/>
    <m/>
    <m/>
  </r>
  <r>
    <s v="sheanda01"/>
    <x v="38"/>
    <n v="2"/>
    <s v="BSN"/>
    <s v="NL"/>
    <n v="75"/>
    <n v="267"/>
    <n v="32"/>
    <n v="66"/>
    <n v="11"/>
    <n v="4"/>
    <n v="1"/>
    <n v="29"/>
    <n v="14"/>
    <n v="0"/>
    <n v="17"/>
    <n v="0"/>
    <m/>
    <s v="2"/>
    <s v="14"/>
    <m/>
    <m/>
  </r>
  <r>
    <s v="sheckji01"/>
    <x v="38"/>
    <n v="1"/>
    <s v="CHN"/>
    <s v="NL"/>
    <n v="148"/>
    <n v="525"/>
    <n v="81"/>
    <n v="134"/>
    <n v="29"/>
    <n v="5"/>
    <n v="1"/>
    <n v="43"/>
    <n v="15"/>
    <n v="0"/>
    <n v="72"/>
    <n v="0"/>
    <m/>
    <s v="1"/>
    <s v="46"/>
    <m/>
    <m/>
  </r>
  <r>
    <s v="shipkbi01"/>
    <x v="38"/>
    <n v="1"/>
    <s v="WS1"/>
    <s v="AL"/>
    <n v="9"/>
    <n v="16"/>
    <n v="2"/>
    <n v="2"/>
    <n v="1"/>
    <n v="0"/>
    <n v="0"/>
    <n v="0"/>
    <n v="0"/>
    <n v="0"/>
    <n v="2"/>
    <n v="0"/>
    <m/>
    <s v="0"/>
    <s v="1"/>
    <m/>
    <m/>
  </r>
  <r>
    <s v="shottbu01"/>
    <x v="38"/>
    <n v="1"/>
    <s v="SLA"/>
    <s v="AL"/>
    <n v="17"/>
    <n v="61"/>
    <n v="5"/>
    <n v="16"/>
    <n v="0"/>
    <n v="1"/>
    <n v="0"/>
    <n v="0"/>
    <n v="3"/>
    <n v="0"/>
    <n v="5"/>
    <n v="0"/>
    <m/>
    <s v="1"/>
    <s v="4"/>
    <m/>
    <m/>
  </r>
  <r>
    <s v="simonmi01"/>
    <x v="38"/>
    <n v="1"/>
    <s v="PIT"/>
    <s v="NL"/>
    <n v="12"/>
    <n v="18"/>
    <n v="2"/>
    <n v="3"/>
    <n v="0"/>
    <n v="0"/>
    <n v="0"/>
    <n v="2"/>
    <n v="0"/>
    <n v="0"/>
    <n v="1"/>
    <n v="0"/>
    <m/>
    <s v="0"/>
    <s v="3"/>
    <m/>
    <m/>
  </r>
  <r>
    <s v="sinerho01"/>
    <x v="38"/>
    <n v="1"/>
    <s v="BSN"/>
    <s v="NL"/>
    <n v="10"/>
    <n v="23"/>
    <n v="1"/>
    <n v="3"/>
    <n v="0"/>
    <n v="0"/>
    <n v="0"/>
    <n v="1"/>
    <n v="0"/>
    <n v="0"/>
    <n v="2"/>
    <n v="0"/>
    <m/>
    <s v="0"/>
    <s v="0"/>
    <m/>
    <m/>
  </r>
  <r>
    <s v="sittoca01"/>
    <x v="38"/>
    <n v="1"/>
    <s v="CLE"/>
    <s v="AL"/>
    <n v="14"/>
    <n v="13"/>
    <n v="0"/>
    <n v="2"/>
    <n v="1"/>
    <n v="0"/>
    <n v="0"/>
    <n v="0"/>
    <n v="0"/>
    <n v="0"/>
    <n v="2"/>
    <n v="0"/>
    <m/>
    <s v="0"/>
    <s v="0"/>
    <m/>
    <m/>
  </r>
  <r>
    <s v="slattja01"/>
    <x v="38"/>
    <n v="1"/>
    <s v="WS1"/>
    <s v="AL"/>
    <n v="32"/>
    <n v="56"/>
    <n v="4"/>
    <n v="12"/>
    <n v="2"/>
    <n v="0"/>
    <n v="0"/>
    <n v="6"/>
    <n v="1"/>
    <n v="0"/>
    <n v="2"/>
    <n v="0"/>
    <m/>
    <s v="1"/>
    <s v="0"/>
    <m/>
    <m/>
  </r>
  <r>
    <s v="smithch02"/>
    <x v="38"/>
    <n v="1"/>
    <s v="WS1"/>
    <s v="AL"/>
    <n v="23"/>
    <n v="45"/>
    <n v="0"/>
    <n v="7"/>
    <n v="0"/>
    <n v="0"/>
    <n v="0"/>
    <n v="2"/>
    <n v="0"/>
    <n v="0"/>
    <n v="0"/>
    <n v="0"/>
    <m/>
    <s v="2"/>
    <s v="1"/>
    <m/>
    <m/>
  </r>
  <r>
    <s v="smithch02"/>
    <x v="38"/>
    <n v="2"/>
    <s v="BOS"/>
    <s v="AL"/>
    <n v="3"/>
    <n v="10"/>
    <n v="1"/>
    <n v="3"/>
    <n v="0"/>
    <n v="0"/>
    <n v="0"/>
    <n v="2"/>
    <n v="0"/>
    <n v="0"/>
    <n v="0"/>
    <n v="0"/>
    <m/>
    <s v="0"/>
    <s v="0"/>
    <m/>
    <m/>
  </r>
  <r>
    <s v="smithfr03"/>
    <x v="38"/>
    <n v="1"/>
    <s v="CHA"/>
    <s v="AL"/>
    <n v="53"/>
    <n v="127"/>
    <n v="11"/>
    <n v="22"/>
    <n v="6"/>
    <n v="3"/>
    <n v="0"/>
    <n v="20"/>
    <n v="0"/>
    <n v="0"/>
    <n v="10"/>
    <n v="0"/>
    <m/>
    <s v="2"/>
    <s v="5"/>
    <m/>
    <m/>
  </r>
  <r>
    <s v="smithha03"/>
    <x v="38"/>
    <n v="1"/>
    <s v="BSN"/>
    <s v="NL"/>
    <n v="43"/>
    <n v="113"/>
    <n v="9"/>
    <n v="19"/>
    <n v="4"/>
    <n v="1"/>
    <n v="0"/>
    <n v="4"/>
    <n v="3"/>
    <n v="0"/>
    <n v="5"/>
    <n v="0"/>
    <m/>
    <s v="0"/>
    <s v="2"/>
    <m/>
    <m/>
  </r>
  <r>
    <s v="smithwi01"/>
    <x v="38"/>
    <n v="1"/>
    <s v="SLA"/>
    <s v="AL"/>
    <n v="17"/>
    <n v="42"/>
    <n v="3"/>
    <n v="8"/>
    <n v="0"/>
    <n v="0"/>
    <n v="0"/>
    <n v="2"/>
    <n v="0"/>
    <n v="0"/>
    <n v="0"/>
    <n v="0"/>
    <m/>
    <s v="0"/>
    <s v="2"/>
    <m/>
    <m/>
  </r>
  <r>
    <s v="snodgfr01"/>
    <x v="38"/>
    <n v="1"/>
    <s v="NY1"/>
    <s v="NL"/>
    <n v="28"/>
    <n v="70"/>
    <n v="10"/>
    <n v="21"/>
    <n v="5"/>
    <n v="0"/>
    <n v="1"/>
    <n v="6"/>
    <n v="10"/>
    <n v="0"/>
    <n v="7"/>
    <n v="0"/>
    <m/>
    <s v="3"/>
    <s v="2"/>
    <m/>
    <m/>
  </r>
  <r>
    <s v="spadebo01"/>
    <x v="38"/>
    <n v="1"/>
    <s v="CIN"/>
    <s v="NL"/>
    <n v="14"/>
    <n v="34"/>
    <n v="3"/>
    <n v="10"/>
    <n v="1"/>
    <n v="1"/>
    <n v="0"/>
    <n v="2"/>
    <n v="0"/>
    <n v="0"/>
    <n v="3"/>
    <n v="0"/>
    <m/>
    <s v="0"/>
    <s v="0"/>
    <m/>
    <m/>
  </r>
  <r>
    <s v="sparktu01"/>
    <x v="38"/>
    <n v="1"/>
    <s v="PHI"/>
    <s v="NL"/>
    <n v="24"/>
    <n v="36"/>
    <n v="0"/>
    <n v="5"/>
    <n v="0"/>
    <n v="0"/>
    <n v="0"/>
    <n v="1"/>
    <n v="0"/>
    <n v="0"/>
    <n v="2"/>
    <n v="0"/>
    <m/>
    <s v="0"/>
    <s v="1"/>
    <m/>
    <m/>
  </r>
  <r>
    <s v="speaktr01"/>
    <x v="38"/>
    <n v="1"/>
    <s v="BOS"/>
    <s v="AL"/>
    <n v="143"/>
    <n v="544"/>
    <n v="73"/>
    <n v="168"/>
    <n v="26"/>
    <n v="13"/>
    <n v="7"/>
    <n v="77"/>
    <n v="35"/>
    <n v="0"/>
    <n v="38"/>
    <n v="0"/>
    <m/>
    <s v="7"/>
    <s v="17"/>
    <m/>
    <m/>
  </r>
  <r>
    <s v="speerki01"/>
    <x v="38"/>
    <n v="1"/>
    <s v="DET"/>
    <s v="AL"/>
    <n v="13"/>
    <n v="25"/>
    <n v="1"/>
    <n v="3"/>
    <n v="1"/>
    <n v="0"/>
    <n v="0"/>
    <n v="2"/>
    <n v="0"/>
    <n v="0"/>
    <n v="2"/>
    <n v="0"/>
    <m/>
    <s v="0"/>
    <s v="0"/>
    <m/>
    <m/>
  </r>
  <r>
    <s v="spenctu01"/>
    <x v="38"/>
    <n v="1"/>
    <s v="BOS"/>
    <s v="AL"/>
    <n v="28"/>
    <n v="74"/>
    <n v="6"/>
    <n v="12"/>
    <n v="1"/>
    <n v="0"/>
    <n v="0"/>
    <n v="9"/>
    <n v="2"/>
    <n v="0"/>
    <n v="6"/>
    <n v="0"/>
    <m/>
    <s v="0"/>
    <s v="2"/>
    <m/>
    <m/>
  </r>
  <r>
    <s v="stahlja01"/>
    <x v="38"/>
    <n v="1"/>
    <s v="BOS"/>
    <s v="AL"/>
    <n v="127"/>
    <n v="435"/>
    <n v="62"/>
    <n v="128"/>
    <n v="19"/>
    <n v="12"/>
    <n v="6"/>
    <n v="60"/>
    <n v="16"/>
    <n v="0"/>
    <n v="43"/>
    <n v="0"/>
    <m/>
    <s v="15"/>
    <s v="12"/>
    <m/>
    <m/>
  </r>
  <r>
    <s v="stanaos01"/>
    <x v="38"/>
    <n v="1"/>
    <s v="DET"/>
    <s v="AL"/>
    <n v="77"/>
    <n v="252"/>
    <n v="17"/>
    <n v="66"/>
    <n v="8"/>
    <n v="6"/>
    <n v="0"/>
    <n v="21"/>
    <n v="2"/>
    <n v="0"/>
    <n v="11"/>
    <n v="0"/>
    <m/>
    <s v="2"/>
    <s v="4"/>
    <m/>
    <m/>
  </r>
  <r>
    <s v="stanljo02"/>
    <x v="38"/>
    <n v="1"/>
    <s v="CHN"/>
    <s v="NL"/>
    <n v="22"/>
    <n v="52"/>
    <n v="4"/>
    <n v="7"/>
    <n v="1"/>
    <n v="0"/>
    <n v="0"/>
    <n v="2"/>
    <n v="0"/>
    <n v="0"/>
    <n v="6"/>
    <n v="0"/>
    <m/>
    <s v="0"/>
    <s v="2"/>
    <m/>
    <m/>
  </r>
  <r>
    <s v="starkdo01"/>
    <x v="38"/>
    <n v="1"/>
    <s v="CLE"/>
    <s v="AL"/>
    <n v="19"/>
    <n v="60"/>
    <n v="4"/>
    <n v="12"/>
    <n v="0"/>
    <n v="0"/>
    <n v="0"/>
    <n v="1"/>
    <n v="4"/>
    <n v="0"/>
    <n v="6"/>
    <n v="0"/>
    <m/>
    <s v="0"/>
    <s v="2"/>
    <m/>
    <m/>
  </r>
  <r>
    <s v="starrch01"/>
    <x v="38"/>
    <n v="1"/>
    <s v="BSN"/>
    <s v="NL"/>
    <n v="61"/>
    <n v="216"/>
    <n v="16"/>
    <n v="48"/>
    <n v="2"/>
    <n v="3"/>
    <n v="0"/>
    <n v="6"/>
    <n v="7"/>
    <n v="0"/>
    <n v="31"/>
    <n v="0"/>
    <m/>
    <s v="5"/>
    <s v="8"/>
    <m/>
    <m/>
  </r>
  <r>
    <s v="starrch01"/>
    <x v="38"/>
    <n v="2"/>
    <s v="PHI"/>
    <s v="NL"/>
    <n v="3"/>
    <n v="3"/>
    <n v="0"/>
    <n v="0"/>
    <n v="0"/>
    <n v="0"/>
    <n v="0"/>
    <n v="0"/>
    <n v="0"/>
    <n v="0"/>
    <n v="0"/>
    <n v="0"/>
    <m/>
    <s v="0"/>
    <s v="0"/>
    <m/>
    <m/>
  </r>
  <r>
    <s v="steelel01"/>
    <x v="38"/>
    <n v="1"/>
    <s v="BOS"/>
    <s v="AL"/>
    <n v="16"/>
    <n v="22"/>
    <n v="4"/>
    <n v="5"/>
    <n v="1"/>
    <n v="0"/>
    <n v="0"/>
    <n v="1"/>
    <n v="2"/>
    <n v="0"/>
    <n v="1"/>
    <n v="0"/>
    <m/>
    <s v="0"/>
    <s v="1"/>
    <m/>
    <m/>
  </r>
  <r>
    <s v="steinha01"/>
    <x v="38"/>
    <n v="1"/>
    <s v="CHN"/>
    <s v="NL"/>
    <n v="151"/>
    <n v="528"/>
    <n v="73"/>
    <n v="133"/>
    <n v="27"/>
    <n v="6"/>
    <n v="2"/>
    <n v="59"/>
    <n v="22"/>
    <n v="0"/>
    <n v="57"/>
    <n v="0"/>
    <m/>
    <s v="5"/>
    <s v="31"/>
    <m/>
    <m/>
  </r>
  <r>
    <s v="stemfr01"/>
    <x v="38"/>
    <n v="1"/>
    <s v="BSN"/>
    <s v="NL"/>
    <n v="73"/>
    <n v="245"/>
    <n v="13"/>
    <n v="51"/>
    <n v="2"/>
    <n v="3"/>
    <n v="0"/>
    <n v="11"/>
    <n v="5"/>
    <n v="0"/>
    <n v="12"/>
    <n v="0"/>
    <m/>
    <s v="3"/>
    <s v="12"/>
    <m/>
    <m/>
  </r>
  <r>
    <s v="stephji01"/>
    <x v="38"/>
    <n v="1"/>
    <s v="SLA"/>
    <s v="AL"/>
    <n v="79"/>
    <n v="223"/>
    <n v="18"/>
    <n v="49"/>
    <n v="5"/>
    <n v="0"/>
    <n v="3"/>
    <n v="18"/>
    <n v="5"/>
    <n v="0"/>
    <n v="13"/>
    <n v="0"/>
    <m/>
    <s v="5"/>
    <s v="3"/>
    <m/>
    <m/>
  </r>
  <r>
    <s v="stonege01"/>
    <x v="38"/>
    <n v="1"/>
    <s v="SLA"/>
    <s v="AL"/>
    <n v="83"/>
    <n v="310"/>
    <n v="33"/>
    <n v="89"/>
    <n v="5"/>
    <n v="4"/>
    <n v="1"/>
    <n v="15"/>
    <n v="8"/>
    <n v="0"/>
    <n v="24"/>
    <n v="0"/>
    <m/>
    <s v="1"/>
    <s v="15"/>
    <m/>
    <m/>
  </r>
  <r>
    <s v="storkal01"/>
    <x v="38"/>
    <n v="1"/>
    <s v="PIT"/>
    <s v="NL"/>
    <n v="37"/>
    <n v="118"/>
    <n v="12"/>
    <n v="30"/>
    <n v="5"/>
    <n v="2"/>
    <n v="0"/>
    <n v="12"/>
    <n v="1"/>
    <n v="0"/>
    <n v="7"/>
    <n v="0"/>
    <m/>
    <s v="1"/>
    <s v="5"/>
    <m/>
    <m/>
  </r>
  <r>
    <s v="storkal01"/>
    <x v="38"/>
    <n v="2"/>
    <s v="SLN"/>
    <s v="NL"/>
    <n v="48"/>
    <n v="174"/>
    <n v="11"/>
    <n v="49"/>
    <n v="5"/>
    <n v="0"/>
    <n v="0"/>
    <n v="10"/>
    <n v="5"/>
    <n v="0"/>
    <n v="12"/>
    <n v="0"/>
    <m/>
    <s v="0"/>
    <s v="5"/>
    <m/>
    <m/>
  </r>
  <r>
    <s v="stovage01"/>
    <x v="38"/>
    <n v="1"/>
    <s v="CLE"/>
    <s v="AL"/>
    <n v="145"/>
    <n v="565"/>
    <n v="60"/>
    <n v="139"/>
    <n v="17"/>
    <n v="10"/>
    <n v="2"/>
    <n v="49"/>
    <n v="25"/>
    <n v="0"/>
    <n v="6"/>
    <n v="0"/>
    <m/>
    <s v="4"/>
    <s v="20"/>
    <m/>
    <m/>
  </r>
  <r>
    <s v="streega01"/>
    <x v="38"/>
    <n v="1"/>
    <s v="WS1"/>
    <s v="AL"/>
    <n v="137"/>
    <n v="407"/>
    <n v="25"/>
    <n v="86"/>
    <n v="12"/>
    <n v="1"/>
    <n v="0"/>
    <n v="29"/>
    <n v="2"/>
    <n v="0"/>
    <n v="26"/>
    <n v="0"/>
    <m/>
    <s v="2"/>
    <s v="17"/>
    <m/>
    <m/>
  </r>
  <r>
    <s v="stremph01"/>
    <x v="38"/>
    <n v="1"/>
    <s v="SLA"/>
    <s v="AL"/>
    <n v="2"/>
    <n v="6"/>
    <n v="0"/>
    <n v="0"/>
    <n v="0"/>
    <n v="0"/>
    <n v="0"/>
    <n v="0"/>
    <n v="0"/>
    <n v="0"/>
    <n v="0"/>
    <n v="0"/>
    <m/>
    <s v="0"/>
    <s v="0"/>
    <m/>
    <m/>
  </r>
  <r>
    <s v="strunam01"/>
    <x v="38"/>
    <n v="1"/>
    <s v="PHA"/>
    <s v="AL"/>
    <n v="11"/>
    <n v="35"/>
    <n v="1"/>
    <n v="4"/>
    <n v="0"/>
    <n v="0"/>
    <n v="0"/>
    <n v="2"/>
    <n v="2"/>
    <n v="0"/>
    <n v="1"/>
    <n v="0"/>
    <m/>
    <s v="0"/>
    <s v="0"/>
    <m/>
    <m/>
  </r>
  <r>
    <s v="suggsge01"/>
    <x v="38"/>
    <n v="1"/>
    <s v="DET"/>
    <s v="AL"/>
    <n v="9"/>
    <n v="15"/>
    <n v="0"/>
    <n v="1"/>
    <n v="1"/>
    <n v="0"/>
    <n v="0"/>
    <n v="0"/>
    <n v="0"/>
    <n v="0"/>
    <n v="1"/>
    <n v="0"/>
    <m/>
    <s v="0"/>
    <s v="1"/>
    <m/>
    <m/>
  </r>
  <r>
    <s v="sullibi03"/>
    <x v="38"/>
    <n v="1"/>
    <s v="CHA"/>
    <s v="AL"/>
    <n v="97"/>
    <n v="265"/>
    <n v="11"/>
    <n v="43"/>
    <n v="3"/>
    <n v="0"/>
    <n v="0"/>
    <n v="16"/>
    <n v="9"/>
    <n v="0"/>
    <n v="17"/>
    <n v="0"/>
    <m/>
    <s v="5"/>
    <s v="15"/>
    <m/>
    <m/>
  </r>
  <r>
    <s v="sullide02"/>
    <x v="38"/>
    <n v="1"/>
    <s v="CLE"/>
    <s v="AL"/>
    <n v="3"/>
    <n v="2"/>
    <n v="0"/>
    <n v="1"/>
    <n v="0"/>
    <n v="0"/>
    <n v="0"/>
    <n v="0"/>
    <n v="0"/>
    <n v="0"/>
    <n v="0"/>
    <n v="0"/>
    <m/>
    <s v="0"/>
    <s v="0"/>
    <m/>
    <m/>
  </r>
  <r>
    <s v="sulliha01"/>
    <x v="38"/>
    <n v="1"/>
    <s v="SLN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summeed01"/>
    <x v="38"/>
    <n v="1"/>
    <s v="DET"/>
    <s v="AL"/>
    <n v="35"/>
    <n v="94"/>
    <n v="4"/>
    <n v="10"/>
    <n v="1"/>
    <n v="0"/>
    <n v="0"/>
    <n v="3"/>
    <n v="0"/>
    <n v="0"/>
    <n v="4"/>
    <n v="0"/>
    <m/>
    <s v="0"/>
    <s v="3"/>
    <m/>
    <m/>
  </r>
  <r>
    <s v="suterha01"/>
    <x v="38"/>
    <n v="1"/>
    <s v="CHA"/>
    <s v="AL"/>
    <n v="18"/>
    <n v="32"/>
    <n v="1"/>
    <n v="3"/>
    <n v="0"/>
    <n v="0"/>
    <n v="0"/>
    <n v="0"/>
    <n v="0"/>
    <n v="0"/>
    <n v="2"/>
    <n v="0"/>
    <m/>
    <s v="0"/>
    <s v="1"/>
    <m/>
    <m/>
  </r>
  <r>
    <s v="sweenbi02"/>
    <x v="38"/>
    <n v="1"/>
    <s v="BSN"/>
    <s v="NL"/>
    <n v="138"/>
    <n v="493"/>
    <n v="44"/>
    <n v="120"/>
    <n v="19"/>
    <n v="3"/>
    <n v="1"/>
    <n v="36"/>
    <n v="25"/>
    <n v="0"/>
    <n v="37"/>
    <n v="0"/>
    <m/>
    <s v="0"/>
    <s v="9"/>
    <m/>
    <m/>
  </r>
  <r>
    <s v="sweened01"/>
    <x v="38"/>
    <n v="1"/>
    <s v="NYA"/>
    <s v="AL"/>
    <n v="67"/>
    <n v="176"/>
    <n v="19"/>
    <n v="47"/>
    <n v="3"/>
    <n v="0"/>
    <n v="0"/>
    <n v="21"/>
    <n v="3"/>
    <n v="0"/>
    <n v="16"/>
    <n v="0"/>
    <m/>
    <s v="0"/>
    <s v="8"/>
    <m/>
    <m/>
  </r>
  <r>
    <s v="tanneje01"/>
    <x v="38"/>
    <n v="1"/>
    <s v="WS1"/>
    <s v="AL"/>
    <n v="16"/>
    <n v="36"/>
    <n v="2"/>
    <n v="6"/>
    <n v="1"/>
    <n v="0"/>
    <n v="0"/>
    <n v="1"/>
    <n v="0"/>
    <n v="0"/>
    <n v="5"/>
    <n v="0"/>
    <m/>
    <s v="1"/>
    <s v="0"/>
    <m/>
    <m/>
  </r>
  <r>
    <s v="tannele01"/>
    <x v="38"/>
    <n v="1"/>
    <s v="CHA"/>
    <s v="AL"/>
    <n v="155"/>
    <n v="531"/>
    <n v="39"/>
    <n v="118"/>
    <n v="21"/>
    <n v="5"/>
    <n v="0"/>
    <n v="47"/>
    <n v="12"/>
    <n v="0"/>
    <n v="31"/>
    <n v="0"/>
    <m/>
    <s v="3"/>
    <s v="29"/>
    <m/>
    <m/>
  </r>
  <r>
    <s v="tennefr02"/>
    <x v="38"/>
    <n v="1"/>
    <s v="NY1"/>
    <s v="NL"/>
    <n v="101"/>
    <n v="375"/>
    <n v="43"/>
    <n v="88"/>
    <n v="8"/>
    <n v="2"/>
    <n v="3"/>
    <n v="30"/>
    <n v="8"/>
    <n v="0"/>
    <n v="52"/>
    <n v="0"/>
    <m/>
    <s v="3"/>
    <s v="11"/>
    <m/>
    <m/>
  </r>
  <r>
    <s v="thomair01"/>
    <x v="38"/>
    <n v="1"/>
    <s v="PHA"/>
    <s v="AL"/>
    <n v="84"/>
    <n v="256"/>
    <n v="22"/>
    <n v="57"/>
    <n v="9"/>
    <n v="3"/>
    <n v="0"/>
    <n v="31"/>
    <n v="4"/>
    <n v="0"/>
    <n v="18"/>
    <n v="0"/>
    <m/>
    <s v="7"/>
    <s v="5"/>
    <m/>
    <m/>
  </r>
  <r>
    <s v="thomaro01"/>
    <x v="38"/>
    <n v="1"/>
    <s v="BSN"/>
    <s v="NL"/>
    <n v="82"/>
    <n v="281"/>
    <n v="36"/>
    <n v="74"/>
    <n v="9"/>
    <n v="1"/>
    <n v="0"/>
    <n v="11"/>
    <n v="5"/>
    <n v="0"/>
    <n v="47"/>
    <n v="0"/>
    <m/>
    <s v="0"/>
    <s v="11"/>
    <m/>
    <m/>
  </r>
  <r>
    <s v="thoneja01"/>
    <x v="38"/>
    <n v="1"/>
    <s v="BOS"/>
    <s v="AL"/>
    <n v="13"/>
    <n v="40"/>
    <n v="1"/>
    <n v="5"/>
    <n v="1"/>
    <n v="0"/>
    <n v="0"/>
    <n v="3"/>
    <n v="2"/>
    <n v="0"/>
    <n v="2"/>
    <n v="0"/>
    <m/>
    <s v="0"/>
    <s v="1"/>
    <m/>
    <m/>
  </r>
  <r>
    <s v="tiemeed01"/>
    <x v="38"/>
    <n v="1"/>
    <s v="NYA"/>
    <s v="AL"/>
    <n v="3"/>
    <n v="8"/>
    <n v="1"/>
    <n v="3"/>
    <n v="1"/>
    <n v="0"/>
    <n v="0"/>
    <n v="0"/>
    <n v="0"/>
    <n v="0"/>
    <n v="1"/>
    <n v="0"/>
    <m/>
    <s v="0"/>
    <s v="0"/>
    <m/>
    <m/>
  </r>
  <r>
    <s v="tinkejo01"/>
    <x v="38"/>
    <n v="1"/>
    <s v="CHN"/>
    <s v="NL"/>
    <n v="143"/>
    <n v="516"/>
    <n v="56"/>
    <n v="132"/>
    <n v="26"/>
    <n v="11"/>
    <n v="4"/>
    <n v="57"/>
    <n v="23"/>
    <n v="0"/>
    <n v="17"/>
    <n v="0"/>
    <m/>
    <s v="0"/>
    <s v="22"/>
    <m/>
    <m/>
  </r>
  <r>
    <s v="titusjo01"/>
    <x v="38"/>
    <n v="1"/>
    <s v="PHI"/>
    <s v="NL"/>
    <n v="151"/>
    <n v="540"/>
    <n v="69"/>
    <n v="146"/>
    <n v="22"/>
    <n v="6"/>
    <n v="3"/>
    <n v="46"/>
    <n v="23"/>
    <n v="0"/>
    <n v="66"/>
    <n v="0"/>
    <m/>
    <s v="16"/>
    <s v="23"/>
    <m/>
    <m/>
  </r>
  <r>
    <s v="tucketo02"/>
    <x v="38"/>
    <n v="1"/>
    <s v="BSN"/>
    <s v="NL"/>
    <n v="17"/>
    <n v="29"/>
    <n v="1"/>
    <n v="4"/>
    <n v="0"/>
    <n v="0"/>
    <n v="0"/>
    <n v="1"/>
    <n v="0"/>
    <n v="0"/>
    <n v="0"/>
    <n v="0"/>
    <m/>
    <s v="0"/>
    <s v="2"/>
    <m/>
    <m/>
  </r>
  <r>
    <s v="turnete01"/>
    <x v="38"/>
    <n v="1"/>
    <s v="CLE"/>
    <s v="AL"/>
    <n v="53"/>
    <n v="208"/>
    <n v="25"/>
    <n v="52"/>
    <n v="7"/>
    <n v="4"/>
    <n v="0"/>
    <n v="16"/>
    <n v="14"/>
    <n v="0"/>
    <n v="14"/>
    <n v="0"/>
    <m/>
    <s v="2"/>
    <s v="2"/>
    <m/>
    <m/>
  </r>
  <r>
    <s v="unglabo01"/>
    <x v="38"/>
    <n v="1"/>
    <s v="WS1"/>
    <s v="AL"/>
    <n v="130"/>
    <n v="480"/>
    <n v="43"/>
    <n v="127"/>
    <n v="14"/>
    <n v="9"/>
    <n v="3"/>
    <n v="41"/>
    <n v="15"/>
    <n v="0"/>
    <n v="22"/>
    <n v="0"/>
    <m/>
    <s v="3"/>
    <s v="13"/>
    <m/>
    <m/>
  </r>
  <r>
    <s v="uppje01"/>
    <x v="38"/>
    <n v="1"/>
    <s v="CLE"/>
    <s v="AL"/>
    <n v="7"/>
    <n v="9"/>
    <n v="0"/>
    <n v="2"/>
    <n v="1"/>
    <n v="0"/>
    <n v="0"/>
    <n v="2"/>
    <n v="0"/>
    <n v="0"/>
    <n v="0"/>
    <n v="0"/>
    <m/>
    <s v="0"/>
    <s v="0"/>
    <m/>
    <m/>
  </r>
  <r>
    <s v="vandybe01"/>
    <x v="38"/>
    <n v="1"/>
    <s v="PHI"/>
    <s v="NL"/>
    <n v="2"/>
    <n v="3"/>
    <n v="0"/>
    <n v="0"/>
    <n v="0"/>
    <n v="0"/>
    <n v="0"/>
    <n v="0"/>
    <n v="0"/>
    <n v="0"/>
    <n v="0"/>
    <n v="0"/>
    <m/>
    <s v="0"/>
    <s v="0"/>
    <m/>
    <m/>
  </r>
  <r>
    <s v="vaughbo01"/>
    <x v="38"/>
    <n v="1"/>
    <s v="NYA"/>
    <s v="AL"/>
    <n v="5"/>
    <n v="14"/>
    <n v="1"/>
    <n v="2"/>
    <n v="0"/>
    <n v="0"/>
    <n v="0"/>
    <n v="0"/>
    <n v="1"/>
    <n v="0"/>
    <n v="1"/>
    <n v="0"/>
    <m/>
    <s v="0"/>
    <s v="0"/>
    <m/>
    <m/>
  </r>
  <r>
    <s v="vickeru01"/>
    <x v="38"/>
    <n v="1"/>
    <s v="PHA"/>
    <s v="AL"/>
    <n v="18"/>
    <n v="16"/>
    <n v="0"/>
    <n v="1"/>
    <n v="0"/>
    <n v="0"/>
    <n v="0"/>
    <n v="3"/>
    <n v="0"/>
    <n v="0"/>
    <n v="0"/>
    <n v="0"/>
    <m/>
    <s v="0"/>
    <s v="1"/>
    <m/>
    <m/>
  </r>
  <r>
    <s v="wackech01"/>
    <x v="38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adderu01"/>
    <x v="38"/>
    <n v="1"/>
    <s v="SLA"/>
    <s v="AL"/>
    <n v="31"/>
    <n v="75"/>
    <n v="2"/>
    <n v="5"/>
    <n v="1"/>
    <n v="0"/>
    <n v="0"/>
    <n v="2"/>
    <n v="0"/>
    <n v="0"/>
    <n v="3"/>
    <n v="0"/>
    <m/>
    <s v="0"/>
    <s v="0"/>
    <m/>
    <m/>
  </r>
  <r>
    <s v="wagnehe01"/>
    <x v="38"/>
    <n v="1"/>
    <s v="BOS"/>
    <s v="AL"/>
    <n v="124"/>
    <n v="430"/>
    <n v="53"/>
    <n v="110"/>
    <n v="16"/>
    <n v="7"/>
    <n v="1"/>
    <n v="49"/>
    <n v="18"/>
    <n v="0"/>
    <n v="35"/>
    <n v="0"/>
    <m/>
    <s v="3"/>
    <s v="9"/>
    <m/>
    <m/>
  </r>
  <r>
    <s v="wagneho01"/>
    <x v="38"/>
    <n v="1"/>
    <s v="PIT"/>
    <s v="NL"/>
    <n v="137"/>
    <n v="495"/>
    <n v="92"/>
    <n v="168"/>
    <n v="39"/>
    <n v="10"/>
    <n v="5"/>
    <n v="100"/>
    <n v="35"/>
    <n v="0"/>
    <n v="66"/>
    <n v="0"/>
    <m/>
    <s v="3"/>
    <s v="27"/>
    <m/>
    <m/>
  </r>
  <r>
    <s v="walkedi01"/>
    <x v="38"/>
    <n v="1"/>
    <s v="WS1"/>
    <s v="AL"/>
    <n v="4"/>
    <n v="13"/>
    <n v="1"/>
    <n v="2"/>
    <n v="0"/>
    <n v="0"/>
    <n v="0"/>
    <n v="0"/>
    <n v="1"/>
    <n v="0"/>
    <n v="0"/>
    <n v="0"/>
    <m/>
    <s v="0"/>
    <s v="0"/>
    <m/>
    <m/>
  </r>
  <r>
    <s v="wallabo01"/>
    <x v="38"/>
    <n v="1"/>
    <s v="SLA"/>
    <s v="AL"/>
    <n v="116"/>
    <n v="403"/>
    <n v="36"/>
    <n v="96"/>
    <n v="12"/>
    <n v="2"/>
    <n v="0"/>
    <n v="35"/>
    <n v="7"/>
    <n v="0"/>
    <n v="38"/>
    <n v="0"/>
    <m/>
    <s v="4"/>
    <s v="6"/>
    <m/>
    <m/>
  </r>
  <r>
    <s v="wallere01"/>
    <x v="38"/>
    <n v="1"/>
    <s v="NY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alshed01"/>
    <x v="38"/>
    <n v="1"/>
    <s v="CHA"/>
    <s v="AL"/>
    <n v="32"/>
    <n v="84"/>
    <n v="5"/>
    <n v="18"/>
    <n v="5"/>
    <n v="0"/>
    <n v="0"/>
    <n v="11"/>
    <n v="4"/>
    <n v="0"/>
    <n v="6"/>
    <n v="0"/>
    <m/>
    <s v="0"/>
    <s v="1"/>
    <m/>
    <m/>
  </r>
  <r>
    <s v="wanneja01"/>
    <x v="38"/>
    <n v="1"/>
    <s v="NYA"/>
    <s v="AL"/>
    <n v="3"/>
    <n v="8"/>
    <n v="0"/>
    <n v="1"/>
    <n v="0"/>
    <n v="0"/>
    <n v="0"/>
    <n v="0"/>
    <n v="1"/>
    <n v="0"/>
    <n v="2"/>
    <n v="0"/>
    <m/>
    <s v="0"/>
    <s v="0"/>
    <m/>
    <m/>
  </r>
  <r>
    <s v="wardjo04"/>
    <x v="38"/>
    <n v="1"/>
    <s v="NYA"/>
    <s v="AL"/>
    <n v="9"/>
    <n v="28"/>
    <n v="3"/>
    <n v="5"/>
    <n v="0"/>
    <n v="0"/>
    <n v="0"/>
    <n v="0"/>
    <n v="2"/>
    <n v="0"/>
    <n v="1"/>
    <n v="0"/>
    <m/>
    <s v="1"/>
    <s v="3"/>
    <m/>
    <m/>
  </r>
  <r>
    <s v="wardjo04"/>
    <x v="38"/>
    <n v="2"/>
    <s v="PHI"/>
    <s v="NL"/>
    <n v="74"/>
    <n v="184"/>
    <n v="21"/>
    <n v="49"/>
    <n v="8"/>
    <n v="2"/>
    <n v="0"/>
    <n v="23"/>
    <n v="7"/>
    <n v="0"/>
    <n v="9"/>
    <n v="0"/>
    <m/>
    <s v="1"/>
    <s v="6"/>
    <m/>
    <m/>
  </r>
  <r>
    <s v="warhoja01"/>
    <x v="38"/>
    <n v="1"/>
    <s v="NYA"/>
    <s v="AL"/>
    <n v="36"/>
    <n v="86"/>
    <n v="6"/>
    <n v="11"/>
    <n v="1"/>
    <n v="1"/>
    <n v="0"/>
    <n v="3"/>
    <n v="0"/>
    <n v="0"/>
    <n v="2"/>
    <n v="0"/>
    <m/>
    <s v="1"/>
    <s v="2"/>
    <m/>
    <m/>
  </r>
  <r>
    <s v="weimeja01"/>
    <x v="38"/>
    <n v="1"/>
    <s v="NY1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weldami01"/>
    <x v="38"/>
    <n v="1"/>
    <s v="CHA"/>
    <s v="AL"/>
    <n v="29"/>
    <n v="74"/>
    <n v="3"/>
    <n v="14"/>
    <n v="0"/>
    <n v="0"/>
    <n v="0"/>
    <n v="5"/>
    <n v="2"/>
    <n v="0"/>
    <n v="4"/>
    <n v="0"/>
    <m/>
    <s v="0"/>
    <s v="3"/>
    <m/>
    <m/>
  </r>
  <r>
    <s v="wheatza01"/>
    <x v="38"/>
    <n v="1"/>
    <s v="BRO"/>
    <s v="NL"/>
    <n v="26"/>
    <n v="102"/>
    <n v="15"/>
    <n v="31"/>
    <n v="7"/>
    <n v="3"/>
    <n v="0"/>
    <n v="4"/>
    <n v="1"/>
    <n v="0"/>
    <n v="6"/>
    <n v="0"/>
    <m/>
    <s v="0"/>
    <s v="5"/>
    <m/>
    <m/>
  </r>
  <r>
    <s v="whitedo01"/>
    <x v="38"/>
    <n v="1"/>
    <s v="CHA"/>
    <s v="AL"/>
    <n v="72"/>
    <n v="192"/>
    <n v="24"/>
    <n v="45"/>
    <n v="1"/>
    <n v="5"/>
    <n v="0"/>
    <n v="7"/>
    <n v="7"/>
    <n v="0"/>
    <n v="33"/>
    <n v="0"/>
    <m/>
    <s v="0"/>
    <s v="13"/>
    <m/>
    <m/>
  </r>
  <r>
    <s v="whiteki01"/>
    <x v="38"/>
    <n v="1"/>
    <s v="BSN"/>
    <s v="NL"/>
    <n v="23"/>
    <n v="50"/>
    <n v="3"/>
    <n v="8"/>
    <n v="0"/>
    <n v="1"/>
    <n v="0"/>
    <n v="3"/>
    <n v="0"/>
    <n v="0"/>
    <n v="1"/>
    <n v="0"/>
    <m/>
    <s v="1"/>
    <s v="3"/>
    <m/>
    <m/>
  </r>
  <r>
    <s v="wilheka01"/>
    <x v="38"/>
    <n v="1"/>
    <s v="BRO"/>
    <s v="NL"/>
    <n v="22"/>
    <n v="57"/>
    <n v="1"/>
    <n v="13"/>
    <n v="1"/>
    <n v="2"/>
    <n v="0"/>
    <n v="4"/>
    <n v="0"/>
    <n v="0"/>
    <n v="1"/>
    <n v="0"/>
    <m/>
    <s v="0"/>
    <s v="2"/>
    <m/>
    <m/>
  </r>
  <r>
    <s v="willeed01"/>
    <x v="38"/>
    <n v="1"/>
    <s v="DET"/>
    <s v="AL"/>
    <n v="42"/>
    <n v="112"/>
    <n v="10"/>
    <n v="22"/>
    <n v="5"/>
    <n v="3"/>
    <n v="0"/>
    <n v="10"/>
    <n v="0"/>
    <n v="0"/>
    <n v="3"/>
    <n v="0"/>
    <m/>
    <s v="1"/>
    <s v="3"/>
    <m/>
    <m/>
  </r>
  <r>
    <s v="williji01"/>
    <x v="38"/>
    <n v="1"/>
    <s v="SLA"/>
    <s v="AL"/>
    <n v="110"/>
    <n v="374"/>
    <n v="32"/>
    <n v="73"/>
    <n v="3"/>
    <n v="6"/>
    <n v="0"/>
    <n v="22"/>
    <n v="6"/>
    <n v="0"/>
    <n v="29"/>
    <n v="0"/>
    <m/>
    <s v="2"/>
    <s v="10"/>
    <m/>
    <m/>
  </r>
  <r>
    <s v="willivi01"/>
    <x v="38"/>
    <n v="1"/>
    <s v="PIT"/>
    <s v="NL"/>
    <n v="39"/>
    <n v="103"/>
    <n v="6"/>
    <n v="14"/>
    <n v="1"/>
    <n v="1"/>
    <n v="0"/>
    <n v="2"/>
    <n v="0"/>
    <n v="0"/>
    <n v="7"/>
    <n v="0"/>
    <m/>
    <s v="0"/>
    <s v="6"/>
    <m/>
    <m/>
  </r>
  <r>
    <s v="wilsoar01"/>
    <x v="38"/>
    <n v="1"/>
    <s v="NY1"/>
    <s v="NL"/>
    <n v="19"/>
    <n v="42"/>
    <n v="4"/>
    <n v="10"/>
    <n v="2"/>
    <n v="1"/>
    <n v="0"/>
    <n v="5"/>
    <n v="0"/>
    <n v="0"/>
    <n v="4"/>
    <n v="0"/>
    <m/>
    <s v="0"/>
    <s v="0"/>
    <m/>
    <m/>
  </r>
  <r>
    <s v="wilsoch01"/>
    <x v="38"/>
    <n v="1"/>
    <s v="PIT"/>
    <s v="NL"/>
    <n v="154"/>
    <n v="569"/>
    <n v="64"/>
    <n v="155"/>
    <n v="22"/>
    <n v="12"/>
    <n v="4"/>
    <n v="59"/>
    <n v="17"/>
    <n v="0"/>
    <n v="19"/>
    <n v="0"/>
    <m/>
    <s v="6"/>
    <s v="20"/>
    <m/>
    <m/>
  </r>
  <r>
    <s v="wilsope01"/>
    <x v="38"/>
    <n v="1"/>
    <s v="NYA"/>
    <s v="AL"/>
    <n v="14"/>
    <n v="34"/>
    <n v="2"/>
    <n v="4"/>
    <n v="0"/>
    <n v="1"/>
    <n v="0"/>
    <n v="2"/>
    <n v="0"/>
    <n v="0"/>
    <n v="1"/>
    <n v="0"/>
    <m/>
    <s v="0"/>
    <s v="1"/>
    <m/>
    <m/>
  </r>
  <r>
    <s v="wiltsho01"/>
    <x v="38"/>
    <n v="1"/>
    <s v="NY1"/>
    <s v="NL"/>
    <n v="37"/>
    <n v="95"/>
    <n v="10"/>
    <n v="19"/>
    <n v="1"/>
    <n v="1"/>
    <n v="1"/>
    <n v="6"/>
    <n v="2"/>
    <n v="0"/>
    <n v="3"/>
    <n v="0"/>
    <m/>
    <s v="0"/>
    <s v="2"/>
    <m/>
    <m/>
  </r>
  <r>
    <s v="winchfr01"/>
    <x v="38"/>
    <n v="1"/>
    <s v="CLE"/>
    <s v="AL"/>
    <n v="4"/>
    <n v="5"/>
    <n v="0"/>
    <n v="1"/>
    <n v="0"/>
    <n v="0"/>
    <n v="0"/>
    <n v="0"/>
    <n v="0"/>
    <n v="0"/>
    <n v="1"/>
    <n v="0"/>
    <m/>
    <s v="0"/>
    <s v="0"/>
    <m/>
    <m/>
  </r>
  <r>
    <s v="withero01"/>
    <x v="38"/>
    <n v="1"/>
    <s v="WS1"/>
    <s v="AL"/>
    <n v="12"/>
    <n v="19"/>
    <n v="0"/>
    <n v="1"/>
    <n v="0"/>
    <n v="0"/>
    <n v="0"/>
    <n v="0"/>
    <n v="0"/>
    <n v="0"/>
    <n v="0"/>
    <n v="0"/>
    <m/>
    <s v="0"/>
    <s v="1"/>
    <m/>
    <m/>
  </r>
  <r>
    <s v="wolteha01"/>
    <x v="38"/>
    <n v="1"/>
    <s v="BOS"/>
    <s v="AL"/>
    <n v="54"/>
    <n v="121"/>
    <n v="14"/>
    <n v="29"/>
    <n v="2"/>
    <n v="4"/>
    <n v="2"/>
    <n v="10"/>
    <n v="2"/>
    <n v="0"/>
    <n v="9"/>
    <n v="0"/>
    <m/>
    <s v="0"/>
    <s v="5"/>
    <m/>
    <m/>
  </r>
  <r>
    <s v="woodjo02"/>
    <x v="38"/>
    <n v="1"/>
    <s v="BOS"/>
    <s v="AL"/>
    <n v="24"/>
    <n v="55"/>
    <n v="4"/>
    <n v="9"/>
    <n v="0"/>
    <n v="1"/>
    <n v="0"/>
    <n v="3"/>
    <n v="0"/>
    <n v="0"/>
    <n v="2"/>
    <n v="0"/>
    <m/>
    <s v="1"/>
    <s v="1"/>
    <m/>
    <m/>
  </r>
  <r>
    <s v="worksra01"/>
    <x v="38"/>
    <n v="1"/>
    <s v="DET"/>
    <s v="AL"/>
    <n v="16"/>
    <n v="17"/>
    <n v="2"/>
    <n v="1"/>
    <n v="0"/>
    <n v="0"/>
    <n v="0"/>
    <n v="0"/>
    <n v="0"/>
    <n v="0"/>
    <n v="0"/>
    <n v="0"/>
    <m/>
    <s v="0"/>
    <s v="0"/>
    <m/>
    <m/>
  </r>
  <r>
    <s v="wrighlu01"/>
    <x v="38"/>
    <n v="1"/>
    <s v="CLE"/>
    <s v="AL"/>
    <n v="5"/>
    <n v="7"/>
    <n v="0"/>
    <n v="0"/>
    <n v="0"/>
    <n v="0"/>
    <n v="0"/>
    <n v="0"/>
    <n v="0"/>
    <n v="0"/>
    <n v="0"/>
    <n v="0"/>
    <m/>
    <s v="0"/>
    <s v="0"/>
    <m/>
    <m/>
  </r>
  <r>
    <s v="yerkest02"/>
    <x v="38"/>
    <n v="1"/>
    <s v="BOS"/>
    <s v="AL"/>
    <n v="5"/>
    <n v="7"/>
    <n v="0"/>
    <n v="2"/>
    <n v="0"/>
    <n v="0"/>
    <n v="0"/>
    <n v="0"/>
    <n v="0"/>
    <n v="0"/>
    <n v="0"/>
    <n v="0"/>
    <m/>
    <s v="0"/>
    <s v="0"/>
    <m/>
    <m/>
  </r>
  <r>
    <s v="yohebi01"/>
    <x v="38"/>
    <n v="1"/>
    <s v="WS1"/>
    <s v="AL"/>
    <n v="21"/>
    <n v="72"/>
    <n v="6"/>
    <n v="15"/>
    <n v="2"/>
    <n v="0"/>
    <n v="0"/>
    <n v="4"/>
    <n v="2"/>
    <n v="0"/>
    <n v="3"/>
    <n v="0"/>
    <m/>
    <s v="0"/>
    <s v="3"/>
    <m/>
    <m/>
  </r>
  <r>
    <s v="youngcy01"/>
    <x v="38"/>
    <n v="1"/>
    <s v="CLE"/>
    <s v="AL"/>
    <n v="35"/>
    <n v="107"/>
    <n v="6"/>
    <n v="21"/>
    <n v="2"/>
    <n v="0"/>
    <n v="0"/>
    <n v="7"/>
    <n v="1"/>
    <n v="0"/>
    <n v="1"/>
    <n v="0"/>
    <m/>
    <s v="0"/>
    <s v="6"/>
    <m/>
    <m/>
  </r>
  <r>
    <s v="youngde01"/>
    <x v="38"/>
    <n v="1"/>
    <s v="CIN"/>
    <s v="NL"/>
    <n v="2"/>
    <n v="7"/>
    <n v="0"/>
    <n v="2"/>
    <n v="0"/>
    <n v="0"/>
    <n v="0"/>
    <n v="1"/>
    <n v="0"/>
    <n v="0"/>
    <n v="1"/>
    <n v="0"/>
    <m/>
    <s v="0"/>
    <s v="0"/>
    <m/>
    <m/>
  </r>
  <r>
    <s v="zimmehe01"/>
    <x v="38"/>
    <n v="1"/>
    <s v="CHN"/>
    <s v="NL"/>
    <n v="65"/>
    <n v="183"/>
    <n v="23"/>
    <n v="50"/>
    <n v="9"/>
    <n v="2"/>
    <n v="0"/>
    <n v="21"/>
    <n v="7"/>
    <n v="0"/>
    <n v="3"/>
    <n v="0"/>
    <m/>
    <s v="0"/>
    <s v="4"/>
    <m/>
    <m/>
  </r>
  <r>
    <s v="abbated01"/>
    <x v="39"/>
    <n v="1"/>
    <s v="PIT"/>
    <s v="NL"/>
    <n v="3"/>
    <n v="3"/>
    <n v="0"/>
    <n v="0"/>
    <n v="0"/>
    <n v="0"/>
    <n v="0"/>
    <n v="0"/>
    <n v="0"/>
    <n v="0"/>
    <n v="0"/>
    <n v="0"/>
    <m/>
    <s v="0"/>
    <s v="0"/>
    <m/>
    <m/>
  </r>
  <r>
    <s v="abbated01"/>
    <x v="39"/>
    <n v="2"/>
    <s v="BSN"/>
    <s v="NL"/>
    <n v="52"/>
    <n v="178"/>
    <n v="20"/>
    <n v="44"/>
    <n v="4"/>
    <n v="2"/>
    <n v="0"/>
    <n v="10"/>
    <n v="2"/>
    <n v="0"/>
    <n v="12"/>
    <n v="16"/>
    <m/>
    <s v="0"/>
    <s v="8"/>
    <m/>
    <m/>
  </r>
  <r>
    <s v="abbotod01"/>
    <x v="39"/>
    <n v="1"/>
    <s v="SLN"/>
    <s v="NL"/>
    <n v="22"/>
    <n v="70"/>
    <n v="2"/>
    <n v="13"/>
    <n v="2"/>
    <n v="1"/>
    <n v="0"/>
    <n v="6"/>
    <n v="3"/>
    <n v="0"/>
    <n v="6"/>
    <n v="20"/>
    <m/>
    <s v="0"/>
    <s v="6"/>
    <m/>
    <m/>
  </r>
  <r>
    <s v="abstebi01"/>
    <x v="39"/>
    <n v="1"/>
    <s v="SLA"/>
    <s v="AL"/>
    <n v="25"/>
    <n v="87"/>
    <n v="1"/>
    <n v="13"/>
    <n v="2"/>
    <n v="0"/>
    <n v="0"/>
    <n v="3"/>
    <n v="3"/>
    <n v="0"/>
    <n v="2"/>
    <n v="0"/>
    <m/>
    <s v="0"/>
    <s v="1"/>
    <m/>
    <m/>
  </r>
  <r>
    <s v="adamsba01"/>
    <x v="39"/>
    <n v="1"/>
    <s v="PIT"/>
    <s v="NL"/>
    <n v="34"/>
    <n v="83"/>
    <n v="9"/>
    <n v="16"/>
    <n v="3"/>
    <n v="0"/>
    <n v="0"/>
    <n v="6"/>
    <n v="0"/>
    <n v="0"/>
    <n v="9"/>
    <n v="23"/>
    <m/>
    <s v="0"/>
    <s v="5"/>
    <m/>
    <m/>
  </r>
  <r>
    <s v="adamsbe01"/>
    <x v="39"/>
    <n v="1"/>
    <s v="CLE"/>
    <s v="AL"/>
    <n v="5"/>
    <n v="13"/>
    <n v="1"/>
    <n v="3"/>
    <n v="0"/>
    <n v="0"/>
    <n v="0"/>
    <n v="0"/>
    <n v="0"/>
    <n v="0"/>
    <n v="0"/>
    <n v="0"/>
    <m/>
    <s v="0"/>
    <s v="0"/>
    <m/>
    <m/>
  </r>
  <r>
    <s v="ainsmed01"/>
    <x v="39"/>
    <n v="1"/>
    <s v="WS1"/>
    <s v="AL"/>
    <n v="33"/>
    <n v="104"/>
    <n v="4"/>
    <n v="20"/>
    <n v="1"/>
    <n v="2"/>
    <n v="0"/>
    <n v="9"/>
    <n v="0"/>
    <n v="0"/>
    <n v="6"/>
    <n v="0"/>
    <m/>
    <s v="0"/>
    <s v="1"/>
    <m/>
    <m/>
  </r>
  <r>
    <s v="albercy01"/>
    <x v="39"/>
    <n v="1"/>
    <s v="SLN"/>
    <s v="NL"/>
    <n v="4"/>
    <n v="7"/>
    <n v="0"/>
    <n v="0"/>
    <n v="0"/>
    <n v="0"/>
    <n v="0"/>
    <n v="0"/>
    <n v="0"/>
    <n v="0"/>
    <n v="2"/>
    <n v="3"/>
    <m/>
    <s v="0"/>
    <s v="1"/>
    <m/>
    <m/>
  </r>
  <r>
    <s v="allensl01"/>
    <x v="39"/>
    <n v="1"/>
    <s v="SLA"/>
    <s v="AL"/>
    <n v="14"/>
    <n v="23"/>
    <n v="3"/>
    <n v="3"/>
    <n v="1"/>
    <n v="0"/>
    <n v="0"/>
    <n v="1"/>
    <n v="0"/>
    <n v="0"/>
    <n v="1"/>
    <n v="0"/>
    <m/>
    <s v="2"/>
    <s v="1"/>
    <m/>
    <m/>
  </r>
  <r>
    <s v="altizda01"/>
    <x v="39"/>
    <n v="1"/>
    <s v="CIN"/>
    <s v="NL"/>
    <n v="3"/>
    <n v="10"/>
    <n v="3"/>
    <n v="6"/>
    <n v="0"/>
    <n v="0"/>
    <n v="0"/>
    <n v="0"/>
    <n v="0"/>
    <n v="0"/>
    <n v="3"/>
    <n v="0"/>
    <m/>
    <s v="0"/>
    <s v="0"/>
    <m/>
    <m/>
  </r>
  <r>
    <s v="amesre01"/>
    <x v="39"/>
    <n v="1"/>
    <s v="NY1"/>
    <s v="NL"/>
    <n v="33"/>
    <n v="62"/>
    <n v="1"/>
    <n v="11"/>
    <n v="1"/>
    <n v="0"/>
    <n v="1"/>
    <n v="6"/>
    <n v="0"/>
    <n v="0"/>
    <n v="1"/>
    <n v="21"/>
    <m/>
    <s v="0"/>
    <s v="2"/>
    <m/>
    <m/>
  </r>
  <r>
    <s v="anderwi01"/>
    <x v="39"/>
    <n v="1"/>
    <s v="CIN"/>
    <s v="NL"/>
    <n v="7"/>
    <n v="5"/>
    <n v="1"/>
    <n v="1"/>
    <n v="0"/>
    <n v="0"/>
    <n v="0"/>
    <n v="0"/>
    <n v="0"/>
    <n v="0"/>
    <n v="0"/>
    <n v="0"/>
    <m/>
    <s v="0"/>
    <s v="0"/>
    <m/>
    <m/>
  </r>
  <r>
    <s v="archeji01"/>
    <x v="39"/>
    <n v="1"/>
    <s v="CHN"/>
    <s v="NL"/>
    <n v="98"/>
    <n v="313"/>
    <n v="36"/>
    <n v="81"/>
    <n v="17"/>
    <n v="6"/>
    <n v="2"/>
    <n v="41"/>
    <n v="6"/>
    <n v="0"/>
    <n v="14"/>
    <n v="49"/>
    <m/>
    <s v="1"/>
    <s v="16"/>
    <m/>
    <m/>
  </r>
  <r>
    <s v="arellfr01"/>
    <x v="39"/>
    <n v="1"/>
    <s v="BOS"/>
    <s v="AL"/>
    <n v="18"/>
    <n v="34"/>
    <n v="2"/>
    <n v="6"/>
    <n v="1"/>
    <n v="0"/>
    <n v="1"/>
    <n v="4"/>
    <n v="0"/>
    <n v="0"/>
    <n v="1"/>
    <n v="0"/>
    <m/>
    <s v="0"/>
    <s v="1"/>
    <m/>
    <m/>
  </r>
  <r>
    <s v="atkinto01"/>
    <x v="39"/>
    <n v="1"/>
    <s v="PHA"/>
    <s v="AL"/>
    <n v="15"/>
    <n v="17"/>
    <n v="0"/>
    <n v="2"/>
    <n v="0"/>
    <n v="0"/>
    <n v="0"/>
    <n v="0"/>
    <n v="0"/>
    <n v="0"/>
    <n v="0"/>
    <n v="0"/>
    <m/>
    <s v="0"/>
    <s v="0"/>
    <m/>
    <m/>
  </r>
  <r>
    <s v="austiji01"/>
    <x v="39"/>
    <n v="1"/>
    <s v="NYA"/>
    <s v="AL"/>
    <n v="133"/>
    <n v="432"/>
    <n v="46"/>
    <n v="94"/>
    <n v="11"/>
    <n v="4"/>
    <n v="2"/>
    <n v="36"/>
    <n v="22"/>
    <n v="0"/>
    <n v="47"/>
    <n v="0"/>
    <m/>
    <s v="7"/>
    <s v="25"/>
    <m/>
    <m/>
  </r>
  <r>
    <s v="backmle01"/>
    <x v="39"/>
    <n v="1"/>
    <s v="SLN"/>
    <s v="NL"/>
    <n v="26"/>
    <n v="35"/>
    <n v="2"/>
    <n v="4"/>
    <n v="1"/>
    <n v="1"/>
    <n v="0"/>
    <n v="3"/>
    <n v="0"/>
    <n v="0"/>
    <n v="4"/>
    <n v="12"/>
    <m/>
    <s v="2"/>
    <s v="0"/>
    <m/>
    <m/>
  </r>
  <r>
    <s v="bailebi01"/>
    <x v="39"/>
    <n v="1"/>
    <s v="SLA"/>
    <s v="AL"/>
    <n v="34"/>
    <n v="63"/>
    <n v="6"/>
    <n v="13"/>
    <n v="0"/>
    <n v="0"/>
    <n v="0"/>
    <n v="2"/>
    <n v="1"/>
    <n v="0"/>
    <n v="4"/>
    <n v="0"/>
    <m/>
    <s v="0"/>
    <s v="1"/>
    <m/>
    <m/>
  </r>
  <r>
    <s v="bakerfr01"/>
    <x v="39"/>
    <n v="1"/>
    <s v="PHA"/>
    <s v="AL"/>
    <n v="146"/>
    <n v="561"/>
    <n v="83"/>
    <n v="159"/>
    <n v="25"/>
    <n v="15"/>
    <n v="2"/>
    <n v="74"/>
    <n v="21"/>
    <n v="0"/>
    <n v="34"/>
    <n v="0"/>
    <m/>
    <s v="4"/>
    <s v="21"/>
    <m/>
    <m/>
  </r>
  <r>
    <s v="ballne01"/>
    <x v="39"/>
    <n v="1"/>
    <s v="CLE"/>
    <s v="AL"/>
    <n v="53"/>
    <n v="119"/>
    <n v="13"/>
    <n v="25"/>
    <n v="3"/>
    <n v="1"/>
    <n v="0"/>
    <n v="12"/>
    <n v="4"/>
    <n v="0"/>
    <n v="9"/>
    <n v="0"/>
    <m/>
    <s v="0"/>
    <s v="6"/>
    <m/>
    <m/>
  </r>
  <r>
    <s v="barbefr01"/>
    <x v="39"/>
    <n v="1"/>
    <s v="BOS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barbeja01"/>
    <x v="39"/>
    <n v="1"/>
    <s v="SLN"/>
    <s v="NL"/>
    <n v="7"/>
    <n v="21"/>
    <n v="4"/>
    <n v="4"/>
    <n v="0"/>
    <n v="1"/>
    <n v="0"/>
    <n v="2"/>
    <n v="0"/>
    <n v="0"/>
    <n v="3"/>
    <n v="3"/>
    <m/>
    <s v="0"/>
    <s v="1"/>
    <m/>
    <m/>
  </r>
  <r>
    <s v="bargecy01"/>
    <x v="39"/>
    <n v="1"/>
    <s v="BRO"/>
    <s v="NL"/>
    <n v="42"/>
    <n v="104"/>
    <n v="7"/>
    <n v="24"/>
    <n v="3"/>
    <n v="2"/>
    <n v="0"/>
    <n v="7"/>
    <n v="0"/>
    <n v="0"/>
    <n v="5"/>
    <n v="14"/>
    <m/>
    <s v="0"/>
    <s v="3"/>
    <m/>
    <m/>
  </r>
  <r>
    <s v="barrocu01"/>
    <x v="39"/>
    <n v="1"/>
    <s v="CHA"/>
    <s v="AL"/>
    <n v="6"/>
    <n v="20"/>
    <n v="0"/>
    <n v="4"/>
    <n v="0"/>
    <n v="0"/>
    <n v="0"/>
    <n v="1"/>
    <n v="0"/>
    <n v="0"/>
    <n v="3"/>
    <n v="0"/>
    <m/>
    <s v="0"/>
    <s v="0"/>
    <m/>
    <m/>
  </r>
  <r>
    <s v="barryja01"/>
    <x v="39"/>
    <n v="1"/>
    <s v="PHA"/>
    <s v="AL"/>
    <n v="145"/>
    <n v="487"/>
    <n v="64"/>
    <n v="126"/>
    <n v="19"/>
    <n v="5"/>
    <n v="3"/>
    <n v="60"/>
    <n v="14"/>
    <n v="0"/>
    <n v="52"/>
    <n v="0"/>
    <m/>
    <s v="5"/>
    <s v="22"/>
    <m/>
    <m/>
  </r>
  <r>
    <s v="batesjo02"/>
    <x v="39"/>
    <n v="1"/>
    <s v="PHI"/>
    <s v="NL"/>
    <n v="135"/>
    <n v="498"/>
    <n v="91"/>
    <n v="152"/>
    <n v="26"/>
    <n v="11"/>
    <n v="3"/>
    <n v="61"/>
    <n v="31"/>
    <n v="0"/>
    <n v="61"/>
    <n v="49"/>
    <m/>
    <s v="4"/>
    <s v="19"/>
    <m/>
    <m/>
  </r>
  <r>
    <s v="beaumgi01"/>
    <x v="39"/>
    <n v="1"/>
    <s v="CHN"/>
    <s v="NL"/>
    <n v="76"/>
    <n v="172"/>
    <n v="30"/>
    <n v="46"/>
    <n v="5"/>
    <n v="1"/>
    <n v="2"/>
    <n v="22"/>
    <n v="4"/>
    <n v="0"/>
    <n v="28"/>
    <n v="14"/>
    <m/>
    <s v="1"/>
    <s v="8"/>
    <m/>
    <m/>
  </r>
  <r>
    <s v="beckebe01"/>
    <x v="39"/>
    <n v="1"/>
    <s v="NY1"/>
    <s v="NL"/>
    <n v="80"/>
    <n v="126"/>
    <n v="18"/>
    <n v="36"/>
    <n v="2"/>
    <n v="4"/>
    <n v="3"/>
    <n v="24"/>
    <n v="11"/>
    <n v="0"/>
    <n v="14"/>
    <n v="25"/>
    <m/>
    <s v="0"/>
    <s v="3"/>
    <m/>
    <m/>
  </r>
  <r>
    <s v="beckehe01"/>
    <x v="39"/>
    <n v="1"/>
    <s v="DET"/>
    <s v="AL"/>
    <n v="3"/>
    <n v="7"/>
    <n v="0"/>
    <n v="3"/>
    <n v="0"/>
    <n v="0"/>
    <n v="0"/>
    <n v="2"/>
    <n v="0"/>
    <n v="0"/>
    <n v="1"/>
    <n v="0"/>
    <m/>
    <s v="0"/>
    <s v="0"/>
    <m/>
    <m/>
  </r>
  <r>
    <s v="beckehe01"/>
    <x v="39"/>
    <n v="2"/>
    <s v="WS1"/>
    <s v="AL"/>
    <n v="37"/>
    <n v="103"/>
    <n v="8"/>
    <n v="15"/>
    <n v="1"/>
    <n v="0"/>
    <n v="0"/>
    <n v="10"/>
    <n v="0"/>
    <n v="0"/>
    <n v="5"/>
    <n v="0"/>
    <m/>
    <s v="3"/>
    <s v="4"/>
    <m/>
    <m/>
  </r>
  <r>
    <s v="beckfr02"/>
    <x v="39"/>
    <n v="1"/>
    <s v="BSN"/>
    <s v="NL"/>
    <n v="154"/>
    <n v="571"/>
    <n v="52"/>
    <n v="157"/>
    <n v="32"/>
    <n v="9"/>
    <n v="10"/>
    <n v="64"/>
    <n v="8"/>
    <n v="0"/>
    <n v="19"/>
    <n v="55"/>
    <m/>
    <s v="7"/>
    <s v="10"/>
    <m/>
    <m/>
  </r>
  <r>
    <s v="beebefr01"/>
    <x v="39"/>
    <n v="1"/>
    <s v="CIN"/>
    <s v="NL"/>
    <n v="35"/>
    <n v="73"/>
    <n v="3"/>
    <n v="12"/>
    <n v="0"/>
    <n v="1"/>
    <n v="0"/>
    <n v="6"/>
    <n v="0"/>
    <n v="0"/>
    <n v="1"/>
    <n v="12"/>
    <m/>
    <s v="0"/>
    <s v="1"/>
    <m/>
    <m/>
  </r>
  <r>
    <s v="bellge01"/>
    <x v="39"/>
    <n v="1"/>
    <s v="BRO"/>
    <s v="NL"/>
    <n v="44"/>
    <n v="97"/>
    <n v="5"/>
    <n v="13"/>
    <n v="1"/>
    <n v="0"/>
    <n v="0"/>
    <n v="4"/>
    <n v="0"/>
    <n v="0"/>
    <n v="4"/>
    <n v="30"/>
    <m/>
    <s v="2"/>
    <s v="2"/>
    <m/>
    <m/>
  </r>
  <r>
    <s v="bemisha01"/>
    <x v="39"/>
    <n v="1"/>
    <s v="CLE"/>
    <s v="AL"/>
    <n v="61"/>
    <n v="167"/>
    <n v="12"/>
    <n v="36"/>
    <n v="5"/>
    <n v="1"/>
    <n v="1"/>
    <n v="16"/>
    <n v="3"/>
    <n v="0"/>
    <n v="5"/>
    <n v="0"/>
    <m/>
    <s v="0"/>
    <s v="6"/>
    <m/>
    <m/>
  </r>
  <r>
    <s v="bendech01"/>
    <x v="39"/>
    <n v="1"/>
    <s v="PHA"/>
    <s v="AL"/>
    <n v="36"/>
    <n v="93"/>
    <n v="6"/>
    <n v="25"/>
    <n v="3"/>
    <n v="2"/>
    <n v="0"/>
    <n v="16"/>
    <n v="0"/>
    <n v="0"/>
    <n v="6"/>
    <n v="0"/>
    <m/>
    <s v="3"/>
    <s v="4"/>
    <m/>
    <m/>
  </r>
  <r>
    <s v="bentoru01"/>
    <x v="39"/>
    <n v="1"/>
    <s v="CIN"/>
    <s v="NL"/>
    <n v="12"/>
    <n v="11"/>
    <n v="0"/>
    <n v="1"/>
    <n v="0"/>
    <n v="0"/>
    <n v="0"/>
    <n v="0"/>
    <n v="0"/>
    <n v="0"/>
    <n v="0"/>
    <n v="6"/>
    <m/>
    <s v="0"/>
    <s v="0"/>
    <m/>
    <m/>
  </r>
  <r>
    <s v="bergebi01"/>
    <x v="39"/>
    <n v="1"/>
    <s v="BRO"/>
    <s v="NL"/>
    <n v="89"/>
    <n v="249"/>
    <n v="11"/>
    <n v="40"/>
    <n v="2"/>
    <n v="1"/>
    <n v="0"/>
    <n v="14"/>
    <n v="0"/>
    <n v="0"/>
    <n v="6"/>
    <n v="39"/>
    <m/>
    <s v="0"/>
    <s v="18"/>
    <m/>
    <m/>
  </r>
  <r>
    <s v="bergehe01"/>
    <x v="39"/>
    <n v="1"/>
    <s v="CLE"/>
    <s v="AL"/>
    <n v="13"/>
    <n v="21"/>
    <n v="2"/>
    <n v="3"/>
    <n v="0"/>
    <n v="0"/>
    <n v="0"/>
    <n v="1"/>
    <n v="1"/>
    <n v="0"/>
    <n v="0"/>
    <n v="0"/>
    <m/>
    <s v="1"/>
    <s v="3"/>
    <m/>
    <m/>
  </r>
  <r>
    <s v="beschbo01"/>
    <x v="39"/>
    <n v="1"/>
    <s v="CIN"/>
    <s v="NL"/>
    <n v="150"/>
    <n v="589"/>
    <n v="95"/>
    <n v="147"/>
    <n v="20"/>
    <n v="10"/>
    <n v="4"/>
    <n v="48"/>
    <n v="70"/>
    <n v="0"/>
    <n v="81"/>
    <n v="75"/>
    <m/>
    <s v="4"/>
    <s v="8"/>
    <m/>
    <m/>
  </r>
  <r>
    <s v="betchfr01"/>
    <x v="39"/>
    <n v="1"/>
    <s v="SLN"/>
    <s v="NL"/>
    <n v="35"/>
    <n v="89"/>
    <n v="7"/>
    <n v="18"/>
    <n v="2"/>
    <n v="0"/>
    <n v="0"/>
    <n v="6"/>
    <n v="1"/>
    <n v="0"/>
    <n v="7"/>
    <n v="14"/>
    <m/>
    <s v="2"/>
    <s v="3"/>
    <m/>
    <m/>
  </r>
  <r>
    <s v="birmijo01"/>
    <x v="39"/>
    <n v="1"/>
    <s v="CLE"/>
    <s v="AL"/>
    <n v="104"/>
    <n v="367"/>
    <n v="41"/>
    <n v="84"/>
    <n v="11"/>
    <n v="2"/>
    <n v="0"/>
    <n v="35"/>
    <n v="18"/>
    <n v="0"/>
    <n v="23"/>
    <n v="0"/>
    <m/>
    <s v="5"/>
    <s v="11"/>
    <m/>
    <m/>
  </r>
  <r>
    <s v="blackle01"/>
    <x v="39"/>
    <n v="1"/>
    <s v="CHA"/>
    <s v="AL"/>
    <n v="75"/>
    <n v="242"/>
    <n v="16"/>
    <n v="42"/>
    <n v="3"/>
    <n v="1"/>
    <n v="0"/>
    <n v="10"/>
    <n v="4"/>
    <n v="0"/>
    <n v="19"/>
    <n v="0"/>
    <m/>
    <s v="4"/>
    <s v="10"/>
    <m/>
    <m/>
  </r>
  <r>
    <s v="blairwa01"/>
    <x v="39"/>
    <n v="1"/>
    <s v="NYA"/>
    <s v="AL"/>
    <n v="6"/>
    <n v="22"/>
    <n v="2"/>
    <n v="5"/>
    <n v="0"/>
    <n v="1"/>
    <n v="0"/>
    <n v="2"/>
    <n v="0"/>
    <n v="0"/>
    <n v="0"/>
    <n v="0"/>
    <m/>
    <s v="0"/>
    <s v="1"/>
    <m/>
    <m/>
  </r>
  <r>
    <s v="blandfr01"/>
    <x v="39"/>
    <n v="1"/>
    <s v="CLE"/>
    <s v="AL"/>
    <n v="6"/>
    <n v="18"/>
    <n v="1"/>
    <n v="2"/>
    <n v="1"/>
    <n v="0"/>
    <n v="0"/>
    <n v="1"/>
    <n v="0"/>
    <n v="0"/>
    <n v="0"/>
    <n v="0"/>
    <m/>
    <s v="0"/>
    <s v="0"/>
    <m/>
    <m/>
  </r>
  <r>
    <s v="blissja01"/>
    <x v="39"/>
    <n v="1"/>
    <s v="SLN"/>
    <s v="NL"/>
    <n v="16"/>
    <n v="33"/>
    <n v="2"/>
    <n v="2"/>
    <n v="0"/>
    <n v="0"/>
    <n v="0"/>
    <n v="3"/>
    <n v="0"/>
    <n v="0"/>
    <n v="4"/>
    <n v="8"/>
    <m/>
    <s v="0"/>
    <s v="1"/>
    <m/>
    <m/>
  </r>
  <r>
    <s v="blockbr01"/>
    <x v="39"/>
    <n v="1"/>
    <s v="CHA"/>
    <s v="AL"/>
    <n v="55"/>
    <n v="152"/>
    <n v="12"/>
    <n v="32"/>
    <n v="1"/>
    <n v="1"/>
    <n v="0"/>
    <n v="9"/>
    <n v="3"/>
    <n v="0"/>
    <n v="13"/>
    <n v="0"/>
    <m/>
    <s v="0"/>
    <s v="5"/>
    <m/>
    <m/>
  </r>
  <r>
    <s v="bowsere01"/>
    <x v="39"/>
    <n v="1"/>
    <s v="CHA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boydra01"/>
    <x v="39"/>
    <n v="1"/>
    <s v="SLA"/>
    <s v="AL"/>
    <n v="3"/>
    <n v="5"/>
    <n v="0"/>
    <n v="1"/>
    <n v="0"/>
    <n v="0"/>
    <n v="0"/>
    <n v="0"/>
    <n v="0"/>
    <n v="0"/>
    <n v="0"/>
    <n v="0"/>
    <m/>
    <s v="0"/>
    <s v="0"/>
    <m/>
    <m/>
  </r>
  <r>
    <s v="bradlbi01"/>
    <x v="39"/>
    <n v="1"/>
    <s v="CLE"/>
    <s v="AL"/>
    <n v="61"/>
    <n v="214"/>
    <n v="12"/>
    <n v="42"/>
    <n v="3"/>
    <n v="0"/>
    <n v="0"/>
    <n v="12"/>
    <n v="6"/>
    <n v="0"/>
    <n v="10"/>
    <n v="0"/>
    <m/>
    <s v="1"/>
    <s v="8"/>
    <m/>
    <m/>
  </r>
  <r>
    <s v="bradlhu01"/>
    <x v="39"/>
    <n v="1"/>
    <s v="BOS"/>
    <s v="AL"/>
    <n v="32"/>
    <n v="83"/>
    <n v="8"/>
    <n v="14"/>
    <n v="6"/>
    <n v="2"/>
    <n v="0"/>
    <n v="7"/>
    <n v="2"/>
    <n v="0"/>
    <n v="5"/>
    <n v="0"/>
    <m/>
    <s v="0"/>
    <s v="5"/>
    <m/>
    <m/>
  </r>
  <r>
    <s v="branski01"/>
    <x v="39"/>
    <n v="1"/>
    <s v="PHI"/>
    <s v="NL"/>
    <n v="123"/>
    <n v="427"/>
    <n v="39"/>
    <n v="102"/>
    <n v="17"/>
    <n v="4"/>
    <n v="3"/>
    <n v="52"/>
    <n v="10"/>
    <n v="0"/>
    <n v="20"/>
    <n v="34"/>
    <m/>
    <s v="1"/>
    <s v="13"/>
    <m/>
    <m/>
  </r>
  <r>
    <s v="brennad01"/>
    <x v="39"/>
    <n v="1"/>
    <s v="PHI"/>
    <s v="NL"/>
    <n v="21"/>
    <n v="25"/>
    <n v="1"/>
    <n v="7"/>
    <n v="0"/>
    <n v="0"/>
    <n v="0"/>
    <n v="1"/>
    <n v="1"/>
    <n v="0"/>
    <n v="3"/>
    <n v="5"/>
    <m/>
    <s v="0"/>
    <s v="0"/>
    <m/>
    <m/>
  </r>
  <r>
    <s v="bresnro01"/>
    <x v="39"/>
    <n v="1"/>
    <s v="SLN"/>
    <s v="NL"/>
    <n v="88"/>
    <n v="234"/>
    <n v="35"/>
    <n v="65"/>
    <n v="15"/>
    <n v="3"/>
    <n v="0"/>
    <n v="27"/>
    <n v="13"/>
    <n v="0"/>
    <n v="55"/>
    <n v="17"/>
    <m/>
    <s v="2"/>
    <s v="8"/>
    <m/>
    <m/>
  </r>
  <r>
    <s v="bridwal01"/>
    <x v="39"/>
    <n v="1"/>
    <s v="NY1"/>
    <s v="NL"/>
    <n v="142"/>
    <n v="492"/>
    <n v="74"/>
    <n v="136"/>
    <n v="15"/>
    <n v="7"/>
    <n v="0"/>
    <n v="48"/>
    <n v="14"/>
    <n v="0"/>
    <n v="73"/>
    <n v="23"/>
    <m/>
    <s v="4"/>
    <s v="20"/>
    <m/>
    <m/>
  </r>
  <r>
    <s v="bronkhe01"/>
    <x v="39"/>
    <n v="1"/>
    <s v="CLE"/>
    <s v="AL"/>
    <n v="5"/>
    <n v="9"/>
    <n v="1"/>
    <n v="2"/>
    <n v="0"/>
    <n v="0"/>
    <n v="0"/>
    <n v="0"/>
    <n v="1"/>
    <n v="0"/>
    <n v="1"/>
    <n v="0"/>
    <m/>
    <s v="0"/>
    <s v="0"/>
    <m/>
    <m/>
  </r>
  <r>
    <s v="brownbu01"/>
    <x v="39"/>
    <n v="1"/>
    <s v="BSN"/>
    <s v="NL"/>
    <n v="46"/>
    <n v="81"/>
    <n v="6"/>
    <n v="16"/>
    <n v="3"/>
    <n v="1"/>
    <n v="1"/>
    <n v="3"/>
    <n v="0"/>
    <n v="0"/>
    <n v="3"/>
    <n v="21"/>
    <m/>
    <s v="0"/>
    <s v="5"/>
    <m/>
    <m/>
  </r>
  <r>
    <s v="brownfr02"/>
    <x v="39"/>
    <n v="1"/>
    <s v="DET"/>
    <s v="AL"/>
    <n v="11"/>
    <n v="14"/>
    <n v="0"/>
    <n v="0"/>
    <n v="0"/>
    <n v="0"/>
    <n v="0"/>
    <n v="0"/>
    <n v="0"/>
    <n v="0"/>
    <n v="1"/>
    <n v="0"/>
    <m/>
    <s v="0"/>
    <s v="2"/>
    <m/>
    <m/>
  </r>
  <r>
    <s v="brownge01"/>
    <x v="39"/>
    <n v="1"/>
    <s v="WS1"/>
    <s v="AL"/>
    <n v="7"/>
    <n v="22"/>
    <n v="1"/>
    <n v="4"/>
    <n v="0"/>
    <n v="0"/>
    <n v="0"/>
    <n v="0"/>
    <n v="0"/>
    <n v="0"/>
    <n v="1"/>
    <n v="0"/>
    <m/>
    <s v="0"/>
    <s v="0"/>
    <m/>
    <m/>
  </r>
  <r>
    <s v="brownge01"/>
    <x v="39"/>
    <n v="2"/>
    <s v="CHA"/>
    <s v="AL"/>
    <n v="30"/>
    <n v="112"/>
    <n v="17"/>
    <n v="27"/>
    <n v="4"/>
    <n v="1"/>
    <n v="0"/>
    <n v="4"/>
    <n v="5"/>
    <n v="0"/>
    <n v="12"/>
    <n v="0"/>
    <m/>
    <s v="0"/>
    <s v="3"/>
    <m/>
    <m/>
  </r>
  <r>
    <s v="brownmo01"/>
    <x v="39"/>
    <n v="1"/>
    <s v="CHN"/>
    <s v="NL"/>
    <n v="46"/>
    <n v="103"/>
    <n v="9"/>
    <n v="18"/>
    <n v="1"/>
    <n v="2"/>
    <n v="0"/>
    <n v="6"/>
    <n v="1"/>
    <n v="0"/>
    <n v="6"/>
    <n v="17"/>
    <m/>
    <s v="0"/>
    <s v="6"/>
    <m/>
    <m/>
  </r>
  <r>
    <s v="burchal01"/>
    <x v="39"/>
    <n v="1"/>
    <s v="BRO"/>
    <s v="NL"/>
    <n v="103"/>
    <n v="352"/>
    <n v="41"/>
    <n v="83"/>
    <n v="8"/>
    <n v="3"/>
    <n v="1"/>
    <n v="20"/>
    <n v="13"/>
    <n v="0"/>
    <n v="22"/>
    <n v="30"/>
    <m/>
    <s v="0"/>
    <s v="9"/>
    <m/>
    <m/>
  </r>
  <r>
    <s v="burgjo01"/>
    <x v="39"/>
    <n v="1"/>
    <s v="BSN"/>
    <s v="NL"/>
    <n v="13"/>
    <n v="46"/>
    <n v="7"/>
    <n v="15"/>
    <n v="0"/>
    <n v="1"/>
    <n v="0"/>
    <n v="10"/>
    <n v="5"/>
    <n v="0"/>
    <n v="7"/>
    <n v="12"/>
    <m/>
    <s v="0"/>
    <s v="1"/>
    <m/>
    <m/>
  </r>
  <r>
    <s v="burkebi02"/>
    <x v="39"/>
    <n v="1"/>
    <s v="BSN"/>
    <s v="NL"/>
    <n v="20"/>
    <n v="21"/>
    <n v="1"/>
    <n v="4"/>
    <n v="1"/>
    <n v="0"/>
    <n v="0"/>
    <n v="0"/>
    <n v="0"/>
    <n v="0"/>
    <n v="0"/>
    <n v="8"/>
    <m/>
    <s v="0"/>
    <s v="1"/>
    <m/>
    <m/>
  </r>
  <r>
    <s v="burksa01"/>
    <x v="39"/>
    <n v="1"/>
    <s v="BRO"/>
    <s v="NL"/>
    <n v="4"/>
    <n v="5"/>
    <n v="0"/>
    <n v="0"/>
    <n v="0"/>
    <n v="0"/>
    <n v="0"/>
    <n v="0"/>
    <n v="0"/>
    <n v="0"/>
    <n v="0"/>
    <n v="1"/>
    <m/>
    <s v="0"/>
    <s v="0"/>
    <m/>
    <m/>
  </r>
  <r>
    <s v="burnsbi01"/>
    <x v="39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urnsbi01"/>
    <x v="39"/>
    <n v="2"/>
    <s v="CIN"/>
    <s v="NL"/>
    <n v="32"/>
    <n v="61"/>
    <n v="5"/>
    <n v="16"/>
    <n v="1"/>
    <n v="0"/>
    <n v="0"/>
    <n v="2"/>
    <n v="0"/>
    <n v="0"/>
    <n v="2"/>
    <n v="12"/>
    <m/>
    <s v="1"/>
    <s v="1"/>
    <m/>
    <m/>
  </r>
  <r>
    <s v="burnsjo01"/>
    <x v="39"/>
    <n v="1"/>
    <s v="CIN"/>
    <s v="NL"/>
    <n v="1"/>
    <n v="1"/>
    <n v="0"/>
    <n v="1"/>
    <n v="0"/>
    <n v="0"/>
    <n v="0"/>
    <n v="0"/>
    <n v="1"/>
    <n v="0"/>
    <n v="0"/>
    <n v="0"/>
    <m/>
    <s v="0"/>
    <s v="0"/>
    <m/>
    <m/>
  </r>
  <r>
    <s v="bushdo01"/>
    <x v="39"/>
    <n v="1"/>
    <s v="DET"/>
    <s v="AL"/>
    <n v="142"/>
    <n v="496"/>
    <n v="90"/>
    <n v="130"/>
    <n v="13"/>
    <n v="4"/>
    <n v="3"/>
    <n v="34"/>
    <n v="49"/>
    <n v="0"/>
    <n v="78"/>
    <n v="0"/>
    <m/>
    <s v="2"/>
    <s v="30"/>
    <m/>
    <m/>
  </r>
  <r>
    <s v="byrnebo01"/>
    <x v="39"/>
    <n v="1"/>
    <s v="PIT"/>
    <s v="NL"/>
    <n v="148"/>
    <n v="602"/>
    <n v="101"/>
    <n v="178"/>
    <n v="43"/>
    <n v="12"/>
    <n v="2"/>
    <n v="52"/>
    <n v="36"/>
    <n v="0"/>
    <n v="66"/>
    <n v="27"/>
    <m/>
    <s v="1"/>
    <s v="10"/>
    <m/>
    <m/>
  </r>
  <r>
    <s v="caldwra02"/>
    <x v="39"/>
    <n v="1"/>
    <s v="NYA"/>
    <s v="AL"/>
    <n v="6"/>
    <n v="6"/>
    <n v="0"/>
    <n v="0"/>
    <n v="0"/>
    <n v="0"/>
    <n v="0"/>
    <n v="0"/>
    <n v="0"/>
    <n v="0"/>
    <n v="0"/>
    <n v="0"/>
    <m/>
    <s v="0"/>
    <s v="0"/>
    <m/>
    <m/>
  </r>
  <r>
    <s v="callada01"/>
    <x v="39"/>
    <n v="1"/>
    <s v="CLE"/>
    <s v="AL"/>
    <n v="13"/>
    <n v="44"/>
    <n v="6"/>
    <n v="8"/>
    <n v="1"/>
    <n v="0"/>
    <n v="0"/>
    <n v="2"/>
    <n v="5"/>
    <n v="0"/>
    <n v="4"/>
    <n v="0"/>
    <m/>
    <s v="1"/>
    <s v="2"/>
    <m/>
    <m/>
  </r>
  <r>
    <s v="camniho01"/>
    <x v="39"/>
    <n v="1"/>
    <s v="PIT"/>
    <s v="NL"/>
    <n v="38"/>
    <n v="88"/>
    <n v="6"/>
    <n v="11"/>
    <n v="1"/>
    <n v="0"/>
    <n v="1"/>
    <n v="6"/>
    <n v="0"/>
    <n v="0"/>
    <n v="6"/>
    <n v="26"/>
    <m/>
    <s v="0"/>
    <s v="7"/>
    <m/>
    <m/>
  </r>
  <r>
    <s v="campbvi01"/>
    <x v="39"/>
    <n v="1"/>
    <s v="PIT"/>
    <s v="NL"/>
    <n v="97"/>
    <n v="282"/>
    <n v="42"/>
    <n v="92"/>
    <n v="9"/>
    <n v="5"/>
    <n v="4"/>
    <n v="21"/>
    <n v="17"/>
    <n v="0"/>
    <n v="26"/>
    <n v="23"/>
    <m/>
    <s v="4"/>
    <s v="12"/>
    <m/>
    <m/>
  </r>
  <r>
    <s v="cantwto01"/>
    <x v="39"/>
    <n v="1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areyma01"/>
    <x v="39"/>
    <n v="1"/>
    <s v="PIT"/>
    <s v="NL"/>
    <n v="2"/>
    <n v="6"/>
    <n v="2"/>
    <n v="3"/>
    <n v="0"/>
    <n v="1"/>
    <n v="0"/>
    <n v="2"/>
    <n v="0"/>
    <n v="0"/>
    <n v="2"/>
    <n v="1"/>
    <m/>
    <s v="0"/>
    <s v="0"/>
    <m/>
    <m/>
  </r>
  <r>
    <s v="carribi02"/>
    <x v="39"/>
    <n v="1"/>
    <s v="BOS"/>
    <s v="AL"/>
    <n v="114"/>
    <n v="342"/>
    <n v="36"/>
    <n v="85"/>
    <n v="11"/>
    <n v="1"/>
    <n v="3"/>
    <n v="53"/>
    <n v="10"/>
    <n v="0"/>
    <n v="23"/>
    <n v="0"/>
    <m/>
    <s v="6"/>
    <s v="16"/>
    <m/>
    <m/>
  </r>
  <r>
    <s v="carsoal01"/>
    <x v="39"/>
    <n v="1"/>
    <s v="CHN"/>
    <s v="NL"/>
    <n v="2"/>
    <n v="1"/>
    <n v="0"/>
    <n v="0"/>
    <n v="0"/>
    <n v="0"/>
    <n v="0"/>
    <n v="0"/>
    <n v="0"/>
    <n v="0"/>
    <n v="1"/>
    <n v="1"/>
    <m/>
    <s v="0"/>
    <s v="0"/>
    <m/>
    <m/>
  </r>
  <r>
    <s v="caseyjo01"/>
    <x v="39"/>
    <n v="1"/>
    <s v="DET"/>
    <s v="AL"/>
    <n v="23"/>
    <n v="62"/>
    <n v="3"/>
    <n v="12"/>
    <n v="3"/>
    <n v="0"/>
    <n v="0"/>
    <n v="2"/>
    <n v="1"/>
    <n v="0"/>
    <n v="2"/>
    <n v="0"/>
    <m/>
    <s v="1"/>
    <s v="1"/>
    <m/>
    <m/>
  </r>
  <r>
    <s v="castljo01"/>
    <x v="39"/>
    <n v="1"/>
    <s v="PHI"/>
    <s v="NL"/>
    <n v="3"/>
    <n v="4"/>
    <n v="1"/>
    <n v="1"/>
    <n v="0"/>
    <n v="0"/>
    <n v="0"/>
    <n v="0"/>
    <n v="1"/>
    <n v="0"/>
    <n v="0"/>
    <n v="0"/>
    <m/>
    <s v="0"/>
    <s v="0"/>
    <m/>
    <m/>
  </r>
  <r>
    <s v="castlro01"/>
    <x v="39"/>
    <n v="1"/>
    <s v="CIN"/>
    <s v="NL"/>
    <n v="4"/>
    <n v="5"/>
    <n v="0"/>
    <n v="0"/>
    <n v="0"/>
    <n v="0"/>
    <n v="0"/>
    <n v="0"/>
    <n v="0"/>
    <n v="0"/>
    <n v="0"/>
    <n v="1"/>
    <m/>
    <s v="0"/>
    <s v="0"/>
    <m/>
    <m/>
  </r>
  <r>
    <s v="chalmge01"/>
    <x v="39"/>
    <n v="1"/>
    <s v="PHI"/>
    <s v="NL"/>
    <n v="4"/>
    <n v="7"/>
    <n v="0"/>
    <n v="1"/>
    <n v="1"/>
    <n v="0"/>
    <n v="0"/>
    <n v="0"/>
    <n v="0"/>
    <n v="0"/>
    <n v="0"/>
    <n v="3"/>
    <m/>
    <s v="0"/>
    <s v="0"/>
    <m/>
    <m/>
  </r>
  <r>
    <s v="chambbi01"/>
    <x v="39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hancfr01"/>
    <x v="39"/>
    <n v="1"/>
    <s v="CHN"/>
    <s v="NL"/>
    <n v="88"/>
    <n v="295"/>
    <n v="54"/>
    <n v="88"/>
    <n v="12"/>
    <n v="8"/>
    <n v="0"/>
    <n v="36"/>
    <n v="16"/>
    <n v="0"/>
    <n v="37"/>
    <n v="15"/>
    <m/>
    <s v="10"/>
    <s v="6"/>
    <m/>
    <m/>
  </r>
  <r>
    <s v="channle01"/>
    <x v="39"/>
    <n v="1"/>
    <s v="NYA"/>
    <s v="AL"/>
    <n v="6"/>
    <n v="19"/>
    <n v="3"/>
    <n v="6"/>
    <n v="0"/>
    <n v="0"/>
    <n v="0"/>
    <n v="3"/>
    <n v="2"/>
    <n v="0"/>
    <n v="2"/>
    <n v="0"/>
    <m/>
    <s v="0"/>
    <s v="0"/>
    <m/>
    <m/>
  </r>
  <r>
    <s v="charlch01"/>
    <x v="39"/>
    <n v="1"/>
    <s v="CIN"/>
    <s v="NL"/>
    <n v="4"/>
    <n v="15"/>
    <n v="1"/>
    <n v="2"/>
    <n v="0"/>
    <n v="1"/>
    <n v="0"/>
    <n v="0"/>
    <n v="0"/>
    <n v="0"/>
    <n v="0"/>
    <n v="1"/>
    <m/>
    <s v="0"/>
    <s v="0"/>
    <m/>
    <m/>
  </r>
  <r>
    <s v="chaseha01"/>
    <x v="39"/>
    <n v="1"/>
    <s v="NYA"/>
    <s v="AL"/>
    <n v="130"/>
    <n v="524"/>
    <n v="67"/>
    <n v="152"/>
    <n v="20"/>
    <n v="5"/>
    <n v="3"/>
    <n v="73"/>
    <n v="40"/>
    <n v="0"/>
    <n v="16"/>
    <n v="0"/>
    <m/>
    <s v="1"/>
    <s v="19"/>
    <m/>
    <m/>
  </r>
  <r>
    <s v="cheekha01"/>
    <x v="39"/>
    <n v="1"/>
    <s v="PHI"/>
    <s v="NL"/>
    <n v="2"/>
    <n v="4"/>
    <n v="1"/>
    <n v="2"/>
    <n v="1"/>
    <n v="0"/>
    <n v="0"/>
    <n v="0"/>
    <n v="0"/>
    <n v="0"/>
    <n v="0"/>
    <n v="0"/>
    <m/>
    <s v="0"/>
    <s v="0"/>
    <m/>
    <m/>
  </r>
  <r>
    <s v="chouife01"/>
    <x v="39"/>
    <n v="1"/>
    <s v="CHA"/>
    <s v="AL"/>
    <n v="24"/>
    <n v="82"/>
    <n v="6"/>
    <n v="16"/>
    <n v="3"/>
    <n v="2"/>
    <n v="0"/>
    <n v="9"/>
    <n v="4"/>
    <n v="0"/>
    <n v="8"/>
    <n v="0"/>
    <m/>
    <s v="1"/>
    <s v="3"/>
    <m/>
    <m/>
  </r>
  <r>
    <s v="chounch01"/>
    <x v="39"/>
    <n v="1"/>
    <s v="CHA"/>
    <s v="AL"/>
    <n v="1"/>
    <n v="1"/>
    <n v="0"/>
    <n v="0"/>
    <n v="0"/>
    <n v="0"/>
    <n v="0"/>
    <n v="0"/>
    <n v="0"/>
    <n v="0"/>
    <n v="1"/>
    <n v="0"/>
    <m/>
    <s v="1"/>
    <s v="0"/>
    <m/>
    <m/>
  </r>
  <r>
    <s v="cicoted01"/>
    <x v="39"/>
    <n v="1"/>
    <s v="BOS"/>
    <s v="AL"/>
    <n v="36"/>
    <n v="85"/>
    <n v="9"/>
    <n v="12"/>
    <n v="3"/>
    <n v="0"/>
    <n v="0"/>
    <n v="4"/>
    <n v="0"/>
    <n v="0"/>
    <n v="8"/>
    <n v="0"/>
    <m/>
    <s v="1"/>
    <s v="4"/>
    <m/>
    <m/>
  </r>
  <r>
    <s v="clarkfr01"/>
    <x v="39"/>
    <n v="1"/>
    <s v="PIT"/>
    <s v="NL"/>
    <n v="123"/>
    <n v="429"/>
    <n v="57"/>
    <n v="113"/>
    <n v="23"/>
    <n v="9"/>
    <n v="2"/>
    <n v="63"/>
    <n v="12"/>
    <n v="0"/>
    <n v="53"/>
    <n v="23"/>
    <m/>
    <s v="4"/>
    <s v="29"/>
    <m/>
    <m/>
  </r>
  <r>
    <s v="clarkni01"/>
    <x v="39"/>
    <n v="1"/>
    <s v="CLE"/>
    <s v="AL"/>
    <n v="21"/>
    <n v="58"/>
    <n v="4"/>
    <n v="9"/>
    <n v="2"/>
    <n v="0"/>
    <n v="0"/>
    <n v="2"/>
    <n v="0"/>
    <n v="0"/>
    <n v="8"/>
    <n v="0"/>
    <m/>
    <s v="0"/>
    <s v="3"/>
    <m/>
    <m/>
  </r>
  <r>
    <s v="clarkto01"/>
    <x v="39"/>
    <n v="1"/>
    <s v="CIN"/>
    <s v="NL"/>
    <n v="64"/>
    <n v="151"/>
    <n v="19"/>
    <n v="42"/>
    <n v="6"/>
    <n v="5"/>
    <n v="1"/>
    <n v="20"/>
    <n v="1"/>
    <n v="0"/>
    <n v="19"/>
    <n v="17"/>
    <m/>
    <s v="3"/>
    <s v="7"/>
    <m/>
    <m/>
  </r>
  <r>
    <s v="cobbty01"/>
    <x v="39"/>
    <n v="1"/>
    <s v="DET"/>
    <s v="AL"/>
    <n v="140"/>
    <n v="506"/>
    <n v="106"/>
    <n v="194"/>
    <n v="35"/>
    <n v="13"/>
    <n v="8"/>
    <n v="91"/>
    <n v="65"/>
    <n v="0"/>
    <n v="64"/>
    <n v="0"/>
    <m/>
    <s v="4"/>
    <s v="16"/>
    <m/>
    <m/>
  </r>
  <r>
    <s v="coleki01"/>
    <x v="39"/>
    <n v="1"/>
    <s v="CHN"/>
    <s v="NL"/>
    <n v="34"/>
    <n v="91"/>
    <n v="7"/>
    <n v="21"/>
    <n v="2"/>
    <n v="1"/>
    <n v="0"/>
    <n v="9"/>
    <n v="1"/>
    <n v="0"/>
    <n v="3"/>
    <n v="25"/>
    <m/>
    <s v="0"/>
    <s v="5"/>
    <m/>
    <m/>
  </r>
  <r>
    <s v="colewi01"/>
    <x v="39"/>
    <n v="1"/>
    <s v="CHA"/>
    <s v="AL"/>
    <n v="22"/>
    <n v="80"/>
    <n v="6"/>
    <n v="14"/>
    <n v="2"/>
    <n v="1"/>
    <n v="0"/>
    <n v="2"/>
    <n v="0"/>
    <n v="0"/>
    <n v="4"/>
    <n v="0"/>
    <m/>
    <s v="1"/>
    <s v="4"/>
    <m/>
    <m/>
  </r>
  <r>
    <s v="collibi02"/>
    <x v="39"/>
    <n v="1"/>
    <s v="BSN"/>
    <s v="NL"/>
    <n v="151"/>
    <n v="584"/>
    <n v="67"/>
    <n v="141"/>
    <n v="6"/>
    <n v="7"/>
    <n v="3"/>
    <n v="40"/>
    <n v="36"/>
    <n v="0"/>
    <n v="43"/>
    <n v="48"/>
    <m/>
    <s v="13"/>
    <s v="16"/>
    <m/>
    <m/>
  </r>
  <r>
    <s v="collied01"/>
    <x v="39"/>
    <n v="1"/>
    <s v="PHA"/>
    <s v="AL"/>
    <n v="153"/>
    <n v="581"/>
    <n v="81"/>
    <n v="188"/>
    <n v="16"/>
    <n v="15"/>
    <n v="3"/>
    <n v="81"/>
    <n v="81"/>
    <n v="0"/>
    <n v="49"/>
    <n v="0"/>
    <m/>
    <s v="6"/>
    <s v="22"/>
    <m/>
    <m/>
  </r>
  <r>
    <s v="collira01"/>
    <x v="39"/>
    <n v="1"/>
    <s v="BOS"/>
    <s v="AL"/>
    <n v="35"/>
    <n v="84"/>
    <n v="2"/>
    <n v="15"/>
    <n v="1"/>
    <n v="1"/>
    <n v="0"/>
    <n v="5"/>
    <n v="0"/>
    <n v="0"/>
    <n v="3"/>
    <n v="0"/>
    <m/>
    <s v="1"/>
    <s v="4"/>
    <m/>
    <m/>
  </r>
  <r>
    <s v="collish01"/>
    <x v="39"/>
    <n v="1"/>
    <s v="CHA"/>
    <s v="AL"/>
    <n v="97"/>
    <n v="315"/>
    <n v="29"/>
    <n v="62"/>
    <n v="10"/>
    <n v="8"/>
    <n v="1"/>
    <n v="24"/>
    <n v="10"/>
    <n v="0"/>
    <n v="25"/>
    <n v="0"/>
    <m/>
    <s v="1"/>
    <s v="13"/>
    <m/>
    <m/>
  </r>
  <r>
    <s v="conrowi01"/>
    <x v="39"/>
    <n v="1"/>
    <s v="WS1"/>
    <s v="AL"/>
    <n v="103"/>
    <n v="351"/>
    <n v="36"/>
    <n v="89"/>
    <n v="11"/>
    <n v="3"/>
    <n v="1"/>
    <n v="27"/>
    <n v="11"/>
    <n v="0"/>
    <n v="30"/>
    <n v="0"/>
    <m/>
    <s v="1"/>
    <s v="13"/>
    <m/>
    <m/>
  </r>
  <r>
    <s v="coombja01"/>
    <x v="39"/>
    <n v="1"/>
    <s v="PHA"/>
    <s v="AL"/>
    <n v="46"/>
    <n v="132"/>
    <n v="20"/>
    <n v="29"/>
    <n v="3"/>
    <n v="0"/>
    <n v="0"/>
    <n v="9"/>
    <n v="3"/>
    <n v="0"/>
    <n v="7"/>
    <n v="0"/>
    <m/>
    <s v="2"/>
    <s v="1"/>
    <m/>
    <m/>
  </r>
  <r>
    <s v="coonebi01"/>
    <x v="39"/>
    <n v="1"/>
    <s v="BSN"/>
    <s v="NL"/>
    <n v="8"/>
    <n v="12"/>
    <n v="2"/>
    <n v="3"/>
    <n v="0"/>
    <n v="0"/>
    <n v="0"/>
    <n v="1"/>
    <n v="0"/>
    <n v="0"/>
    <n v="2"/>
    <n v="0"/>
    <m/>
    <s v="0"/>
    <s v="0"/>
    <m/>
    <m/>
  </r>
  <r>
    <s v="corcomi02"/>
    <x v="39"/>
    <n v="1"/>
    <s v="CIN"/>
    <s v="NL"/>
    <n v="14"/>
    <n v="46"/>
    <n v="3"/>
    <n v="10"/>
    <n v="3"/>
    <n v="0"/>
    <n v="0"/>
    <n v="7"/>
    <n v="0"/>
    <n v="0"/>
    <n v="5"/>
    <n v="9"/>
    <m/>
    <s v="1"/>
    <s v="2"/>
    <m/>
    <m/>
  </r>
  <r>
    <s v="corrifr01"/>
    <x v="39"/>
    <n v="1"/>
    <s v="SLN"/>
    <s v="NL"/>
    <n v="30"/>
    <n v="51"/>
    <n v="3"/>
    <n v="10"/>
    <n v="2"/>
    <n v="0"/>
    <n v="0"/>
    <n v="0"/>
    <n v="0"/>
    <n v="0"/>
    <n v="1"/>
    <n v="14"/>
    <m/>
    <s v="0"/>
    <s v="1"/>
    <m/>
    <m/>
  </r>
  <r>
    <s v="corrire01"/>
    <x v="39"/>
    <n v="1"/>
    <s v="SLA"/>
    <s v="AL"/>
    <n v="26"/>
    <n v="84"/>
    <n v="19"/>
    <n v="13"/>
    <n v="3"/>
    <n v="0"/>
    <n v="1"/>
    <n v="4"/>
    <n v="5"/>
    <n v="0"/>
    <n v="13"/>
    <n v="0"/>
    <m/>
    <s v="4"/>
    <s v="9"/>
    <m/>
    <m/>
  </r>
  <r>
    <s v="coulsbo01"/>
    <x v="39"/>
    <n v="1"/>
    <s v="BRO"/>
    <s v="NL"/>
    <n v="25"/>
    <n v="89"/>
    <n v="14"/>
    <n v="22"/>
    <n v="3"/>
    <n v="4"/>
    <n v="1"/>
    <n v="13"/>
    <n v="9"/>
    <n v="0"/>
    <n v="6"/>
    <n v="14"/>
    <m/>
    <s v="1"/>
    <s v="1"/>
    <m/>
    <m/>
  </r>
  <r>
    <s v="covelha01"/>
    <x v="39"/>
    <n v="1"/>
    <s v="CIN"/>
    <s v="NL"/>
    <n v="7"/>
    <n v="16"/>
    <n v="1"/>
    <n v="1"/>
    <n v="1"/>
    <n v="0"/>
    <n v="0"/>
    <n v="0"/>
    <n v="0"/>
    <n v="0"/>
    <n v="0"/>
    <n v="4"/>
    <m/>
    <s v="0"/>
    <s v="1"/>
    <m/>
    <m/>
  </r>
  <r>
    <s v="crablge01"/>
    <x v="39"/>
    <n v="1"/>
    <s v="BRO"/>
    <s v="NL"/>
    <n v="2"/>
    <n v="2"/>
    <n v="0"/>
    <n v="0"/>
    <n v="0"/>
    <n v="0"/>
    <n v="0"/>
    <n v="0"/>
    <n v="0"/>
    <n v="0"/>
    <n v="1"/>
    <n v="1"/>
    <m/>
    <s v="0"/>
    <s v="0"/>
    <m/>
    <m/>
  </r>
  <r>
    <s v="cranddo01"/>
    <x v="39"/>
    <n v="1"/>
    <s v="NY1"/>
    <s v="NL"/>
    <n v="45"/>
    <n v="73"/>
    <n v="10"/>
    <n v="25"/>
    <n v="2"/>
    <n v="4"/>
    <n v="1"/>
    <n v="13"/>
    <n v="0"/>
    <n v="0"/>
    <n v="5"/>
    <n v="7"/>
    <m/>
    <s v="0"/>
    <s v="3"/>
    <m/>
    <m/>
  </r>
  <r>
    <s v="crawfsa01"/>
    <x v="39"/>
    <n v="1"/>
    <s v="DET"/>
    <s v="AL"/>
    <n v="154"/>
    <n v="588"/>
    <n v="83"/>
    <n v="170"/>
    <n v="26"/>
    <n v="19"/>
    <n v="5"/>
    <n v="120"/>
    <n v="20"/>
    <n v="0"/>
    <n v="37"/>
    <n v="0"/>
    <m/>
    <s v="1"/>
    <s v="24"/>
    <m/>
    <m/>
  </r>
  <r>
    <s v="creebi01"/>
    <x v="39"/>
    <n v="1"/>
    <s v="NYA"/>
    <s v="AL"/>
    <n v="134"/>
    <n v="467"/>
    <n v="58"/>
    <n v="134"/>
    <n v="19"/>
    <n v="16"/>
    <n v="4"/>
    <n v="73"/>
    <n v="28"/>
    <n v="0"/>
    <n v="40"/>
    <n v="0"/>
    <m/>
    <s v="8"/>
    <s v="12"/>
    <m/>
    <m/>
  </r>
  <r>
    <s v="crigelo01"/>
    <x v="39"/>
    <n v="1"/>
    <s v="NYA"/>
    <s v="AL"/>
    <n v="27"/>
    <n v="69"/>
    <n v="3"/>
    <n v="13"/>
    <n v="2"/>
    <n v="0"/>
    <n v="0"/>
    <n v="4"/>
    <n v="0"/>
    <n v="0"/>
    <n v="10"/>
    <n v="0"/>
    <m/>
    <s v="0"/>
    <s v="0"/>
    <m/>
    <m/>
  </r>
  <r>
    <s v="crispjo01"/>
    <x v="39"/>
    <n v="1"/>
    <s v="SL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crissdo01"/>
    <x v="39"/>
    <n v="1"/>
    <s v="SLA"/>
    <s v="AL"/>
    <n v="70"/>
    <n v="91"/>
    <n v="11"/>
    <n v="21"/>
    <n v="4"/>
    <n v="2"/>
    <n v="1"/>
    <n v="11"/>
    <n v="2"/>
    <n v="0"/>
    <n v="11"/>
    <n v="0"/>
    <m/>
    <s v="1"/>
    <s v="0"/>
    <m/>
    <m/>
  </r>
  <r>
    <s v="crompne01"/>
    <x v="39"/>
    <n v="1"/>
    <s v="CIN"/>
    <s v="NL"/>
    <n v="1"/>
    <n v="2"/>
    <n v="0"/>
    <n v="0"/>
    <n v="0"/>
    <n v="0"/>
    <n v="0"/>
    <n v="0"/>
    <n v="0"/>
    <n v="0"/>
    <n v="0"/>
    <n v="2"/>
    <m/>
    <s v="0"/>
    <s v="0"/>
    <m/>
    <m/>
  </r>
  <r>
    <s v="crookto01"/>
    <x v="39"/>
    <n v="1"/>
    <s v="WS1"/>
    <s v="AL"/>
    <n v="8"/>
    <n v="21"/>
    <n v="1"/>
    <n v="4"/>
    <n v="1"/>
    <n v="0"/>
    <n v="0"/>
    <n v="1"/>
    <n v="0"/>
    <n v="0"/>
    <n v="1"/>
    <n v="0"/>
    <m/>
    <s v="0"/>
    <s v="0"/>
    <m/>
    <m/>
  </r>
  <r>
    <s v="croucbi01"/>
    <x v="39"/>
    <n v="1"/>
    <s v="SLA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culpbi01"/>
    <x v="39"/>
    <n v="1"/>
    <s v="PHI"/>
    <s v="NL"/>
    <n v="4"/>
    <n v="2"/>
    <n v="0"/>
    <n v="0"/>
    <n v="0"/>
    <n v="0"/>
    <n v="0"/>
    <n v="0"/>
    <n v="0"/>
    <n v="0"/>
    <n v="0"/>
    <n v="1"/>
    <m/>
    <s v="0"/>
    <s v="0"/>
    <m/>
    <m/>
  </r>
  <r>
    <s v="cunnibi01"/>
    <x v="39"/>
    <n v="1"/>
    <s v="WS1"/>
    <s v="AL"/>
    <n v="21"/>
    <n v="74"/>
    <n v="3"/>
    <n v="22"/>
    <n v="5"/>
    <n v="1"/>
    <n v="0"/>
    <n v="14"/>
    <n v="4"/>
    <n v="0"/>
    <n v="12"/>
    <n v="0"/>
    <m/>
    <s v="1"/>
    <s v="4"/>
    <m/>
    <m/>
  </r>
  <r>
    <s v="curticl01"/>
    <x v="39"/>
    <n v="1"/>
    <s v="BSN"/>
    <s v="NL"/>
    <n v="43"/>
    <n v="82"/>
    <n v="3"/>
    <n v="12"/>
    <n v="1"/>
    <n v="0"/>
    <n v="0"/>
    <n v="2"/>
    <n v="0"/>
    <n v="0"/>
    <n v="2"/>
    <n v="16"/>
    <m/>
    <s v="0"/>
    <s v="2"/>
    <m/>
    <m/>
  </r>
  <r>
    <s v="dahlebi01"/>
    <x v="39"/>
    <n v="1"/>
    <s v="BRO"/>
    <s v="NL"/>
    <n v="3"/>
    <n v="2"/>
    <n v="0"/>
    <n v="0"/>
    <n v="0"/>
    <n v="0"/>
    <n v="0"/>
    <n v="0"/>
    <n v="0"/>
    <n v="0"/>
    <n v="0"/>
    <n v="0"/>
    <m/>
    <s v="0"/>
    <s v="1"/>
    <m/>
    <m/>
  </r>
  <r>
    <s v="daltoja01"/>
    <x v="39"/>
    <n v="1"/>
    <s v="BRO"/>
    <s v="NL"/>
    <n v="77"/>
    <n v="273"/>
    <n v="33"/>
    <n v="62"/>
    <n v="9"/>
    <n v="4"/>
    <n v="1"/>
    <n v="21"/>
    <n v="5"/>
    <n v="0"/>
    <n v="26"/>
    <n v="30"/>
    <m/>
    <s v="4"/>
    <s v="12"/>
    <m/>
    <m/>
  </r>
  <r>
    <s v="daniebe01"/>
    <x v="39"/>
    <n v="1"/>
    <s v="NYA"/>
    <s v="AL"/>
    <n v="95"/>
    <n v="356"/>
    <n v="68"/>
    <n v="90"/>
    <n v="13"/>
    <n v="8"/>
    <n v="1"/>
    <n v="17"/>
    <n v="41"/>
    <n v="0"/>
    <n v="41"/>
    <n v="0"/>
    <m/>
    <s v="16"/>
    <s v="8"/>
    <m/>
    <m/>
  </r>
  <r>
    <s v="daubeja01"/>
    <x v="39"/>
    <n v="1"/>
    <s v="BRO"/>
    <s v="NL"/>
    <n v="144"/>
    <n v="552"/>
    <n v="67"/>
    <n v="146"/>
    <n v="15"/>
    <n v="15"/>
    <n v="8"/>
    <n v="50"/>
    <n v="23"/>
    <n v="0"/>
    <n v="47"/>
    <n v="53"/>
    <m/>
    <s v="5"/>
    <s v="31"/>
    <m/>
    <m/>
  </r>
  <r>
    <s v="davidbi01"/>
    <x v="39"/>
    <n v="1"/>
    <s v="BRO"/>
    <s v="NL"/>
    <n v="136"/>
    <n v="509"/>
    <n v="48"/>
    <n v="121"/>
    <n v="13"/>
    <n v="7"/>
    <n v="0"/>
    <n v="34"/>
    <n v="27"/>
    <n v="0"/>
    <n v="24"/>
    <n v="54"/>
    <m/>
    <s v="4"/>
    <s v="12"/>
    <m/>
    <m/>
  </r>
  <r>
    <s v="davisha01"/>
    <x v="39"/>
    <n v="1"/>
    <s v="PHA"/>
    <s v="AL"/>
    <n v="139"/>
    <n v="492"/>
    <n v="61"/>
    <n v="122"/>
    <n v="19"/>
    <n v="4"/>
    <n v="1"/>
    <n v="41"/>
    <n v="17"/>
    <n v="0"/>
    <n v="53"/>
    <n v="0"/>
    <m/>
    <s v="9"/>
    <s v="19"/>
    <m/>
    <m/>
  </r>
  <r>
    <s v="delahji01"/>
    <x v="39"/>
    <n v="1"/>
    <s v="DET"/>
    <s v="AL"/>
    <n v="106"/>
    <n v="378"/>
    <n v="67"/>
    <n v="111"/>
    <n v="16"/>
    <n v="2"/>
    <n v="3"/>
    <n v="45"/>
    <n v="15"/>
    <n v="0"/>
    <n v="43"/>
    <n v="0"/>
    <m/>
    <s v="9"/>
    <s v="13"/>
    <m/>
    <m/>
  </r>
  <r>
    <s v="demmira01"/>
    <x v="39"/>
    <n v="1"/>
    <s v="SLA"/>
    <s v="AL"/>
    <n v="10"/>
    <n v="23"/>
    <n v="4"/>
    <n v="4"/>
    <n v="1"/>
    <n v="0"/>
    <n v="0"/>
    <n v="2"/>
    <n v="0"/>
    <n v="0"/>
    <n v="3"/>
    <n v="0"/>
    <m/>
    <s v="1"/>
    <s v="2"/>
    <m/>
    <m/>
  </r>
  <r>
    <s v="demotbe01"/>
    <x v="39"/>
    <n v="1"/>
    <s v="CLE"/>
    <s v="AL"/>
    <n v="9"/>
    <n v="18"/>
    <n v="0"/>
    <n v="3"/>
    <n v="0"/>
    <n v="0"/>
    <n v="0"/>
    <n v="0"/>
    <n v="0"/>
    <n v="0"/>
    <n v="1"/>
    <n v="0"/>
    <m/>
    <s v="0"/>
    <s v="0"/>
    <m/>
    <m/>
  </r>
  <r>
    <s v="derricl01"/>
    <x v="39"/>
    <n v="1"/>
    <s v="PHA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dessaru01"/>
    <x v="39"/>
    <n v="1"/>
    <s v="BRO"/>
    <s v="NL"/>
    <n v="19"/>
    <n v="15"/>
    <n v="2"/>
    <n v="1"/>
    <n v="0"/>
    <n v="0"/>
    <n v="0"/>
    <n v="1"/>
    <n v="0"/>
    <n v="0"/>
    <n v="2"/>
    <n v="6"/>
    <m/>
    <s v="0"/>
    <s v="1"/>
    <m/>
    <m/>
  </r>
  <r>
    <s v="devliar01"/>
    <x v="39"/>
    <n v="1"/>
    <s v="NY1"/>
    <s v="NL"/>
    <n v="147"/>
    <n v="493"/>
    <n v="71"/>
    <n v="128"/>
    <n v="17"/>
    <n v="5"/>
    <n v="2"/>
    <n v="67"/>
    <n v="28"/>
    <n v="0"/>
    <n v="62"/>
    <n v="32"/>
    <m/>
    <s v="9"/>
    <s v="28"/>
    <m/>
    <m/>
  </r>
  <r>
    <s v="devorjo01"/>
    <x v="39"/>
    <n v="1"/>
    <s v="NY1"/>
    <s v="NL"/>
    <n v="133"/>
    <n v="490"/>
    <n v="92"/>
    <n v="149"/>
    <n v="11"/>
    <n v="10"/>
    <n v="2"/>
    <n v="27"/>
    <n v="43"/>
    <n v="0"/>
    <n v="46"/>
    <n v="67"/>
    <m/>
    <s v="6"/>
    <s v="7"/>
    <m/>
    <m/>
  </r>
  <r>
    <s v="dickswa01"/>
    <x v="39"/>
    <n v="1"/>
    <s v="NY1"/>
    <s v="NL"/>
    <n v="12"/>
    <n v="4"/>
    <n v="1"/>
    <n v="1"/>
    <n v="0"/>
    <n v="0"/>
    <n v="0"/>
    <n v="0"/>
    <n v="0"/>
    <n v="0"/>
    <n v="1"/>
    <n v="0"/>
    <m/>
    <s v="0"/>
    <s v="0"/>
    <m/>
    <m/>
  </r>
  <r>
    <s v="doanewa01"/>
    <x v="39"/>
    <n v="1"/>
    <s v="CLE"/>
    <s v="AL"/>
    <n v="6"/>
    <n v="7"/>
    <n v="0"/>
    <n v="2"/>
    <n v="1"/>
    <n v="0"/>
    <n v="0"/>
    <n v="2"/>
    <n v="0"/>
    <n v="0"/>
    <n v="1"/>
    <n v="0"/>
    <m/>
    <s v="0"/>
    <s v="0"/>
    <m/>
    <m/>
  </r>
  <r>
    <s v="donahpa01"/>
    <x v="39"/>
    <n v="1"/>
    <s v="BOS"/>
    <s v="AL"/>
    <n v="2"/>
    <n v="4"/>
    <n v="0"/>
    <n v="0"/>
    <n v="0"/>
    <n v="0"/>
    <n v="0"/>
    <n v="0"/>
    <n v="0"/>
    <n v="0"/>
    <n v="0"/>
    <n v="0"/>
    <m/>
    <s v="0"/>
    <s v="0"/>
    <m/>
    <m/>
  </r>
  <r>
    <s v="donahpa01"/>
    <x v="39"/>
    <n v="2"/>
    <s v="PHA"/>
    <s v="AL"/>
    <n v="14"/>
    <n v="34"/>
    <n v="2"/>
    <n v="5"/>
    <n v="0"/>
    <n v="0"/>
    <n v="0"/>
    <n v="4"/>
    <n v="1"/>
    <n v="0"/>
    <n v="3"/>
    <n v="0"/>
    <m/>
    <s v="1"/>
    <s v="4"/>
    <m/>
    <m/>
  </r>
  <r>
    <s v="donahpa01"/>
    <x v="39"/>
    <n v="3"/>
    <s v="CLE"/>
    <s v="AL"/>
    <n v="2"/>
    <n v="6"/>
    <n v="0"/>
    <n v="1"/>
    <n v="0"/>
    <n v="0"/>
    <n v="0"/>
    <n v="0"/>
    <n v="0"/>
    <n v="0"/>
    <n v="0"/>
    <n v="0"/>
    <m/>
    <s v="0"/>
    <s v="0"/>
    <m/>
    <m/>
  </r>
  <r>
    <s v="donahpa01"/>
    <x v="39"/>
    <n v="4"/>
    <s v="PHA"/>
    <s v="AL"/>
    <n v="1"/>
    <n v="1"/>
    <n v="0"/>
    <n v="0"/>
    <n v="0"/>
    <n v="0"/>
    <n v="0"/>
    <n v="0"/>
    <n v="0"/>
    <n v="0"/>
    <n v="0"/>
    <n v="0"/>
    <s v="0"/>
    <s v="0"/>
    <s v="0"/>
    <m/>
    <m/>
  </r>
  <r>
    <s v="donovbi01"/>
    <x v="39"/>
    <n v="1"/>
    <s v="DET"/>
    <s v="AL"/>
    <n v="26"/>
    <n v="69"/>
    <n v="6"/>
    <n v="10"/>
    <n v="1"/>
    <n v="0"/>
    <n v="0"/>
    <n v="2"/>
    <n v="0"/>
    <n v="0"/>
    <n v="5"/>
    <n v="0"/>
    <m/>
    <s v="0"/>
    <s v="2"/>
    <m/>
    <m/>
  </r>
  <r>
    <s v="dooinre01"/>
    <x v="39"/>
    <n v="1"/>
    <s v="PHI"/>
    <s v="NL"/>
    <n v="103"/>
    <n v="331"/>
    <n v="30"/>
    <n v="80"/>
    <n v="13"/>
    <n v="4"/>
    <n v="0"/>
    <n v="30"/>
    <n v="10"/>
    <n v="0"/>
    <n v="22"/>
    <n v="17"/>
    <m/>
    <s v="0"/>
    <s v="4"/>
    <m/>
    <m/>
  </r>
  <r>
    <s v="doolami01"/>
    <x v="39"/>
    <n v="1"/>
    <s v="PHI"/>
    <s v="NL"/>
    <n v="148"/>
    <n v="536"/>
    <n v="58"/>
    <n v="141"/>
    <n v="31"/>
    <n v="6"/>
    <n v="2"/>
    <n v="57"/>
    <n v="16"/>
    <n v="0"/>
    <n v="35"/>
    <n v="56"/>
    <m/>
    <s v="6"/>
    <s v="12"/>
    <m/>
    <m/>
  </r>
  <r>
    <s v="doughpa01"/>
    <x v="39"/>
    <n v="1"/>
    <s v="CHA"/>
    <s v="AL"/>
    <n v="127"/>
    <n v="443"/>
    <n v="45"/>
    <n v="110"/>
    <n v="8"/>
    <n v="6"/>
    <n v="1"/>
    <n v="43"/>
    <n v="22"/>
    <n v="0"/>
    <n v="41"/>
    <n v="0"/>
    <m/>
    <s v="4"/>
    <s v="4"/>
    <m/>
    <m/>
  </r>
  <r>
    <s v="dowdki01"/>
    <x v="39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owneto01"/>
    <x v="39"/>
    <n v="1"/>
    <s v="CIN"/>
    <s v="NL"/>
    <n v="111"/>
    <n v="378"/>
    <n v="43"/>
    <n v="102"/>
    <n v="9"/>
    <n v="3"/>
    <n v="2"/>
    <n v="32"/>
    <n v="12"/>
    <n v="0"/>
    <n v="34"/>
    <n v="28"/>
    <m/>
    <s v="3"/>
    <s v="17"/>
    <m/>
    <m/>
  </r>
  <r>
    <s v="doyleji01"/>
    <x v="39"/>
    <n v="1"/>
    <s v="CIN"/>
    <s v="NL"/>
    <n v="7"/>
    <n v="13"/>
    <n v="1"/>
    <n v="2"/>
    <n v="2"/>
    <n v="0"/>
    <n v="0"/>
    <n v="1"/>
    <n v="0"/>
    <n v="0"/>
    <n v="0"/>
    <n v="2"/>
    <m/>
    <s v="0"/>
    <s v="2"/>
    <m/>
    <m/>
  </r>
  <r>
    <s v="doylela01"/>
    <x v="39"/>
    <n v="1"/>
    <s v="NY1"/>
    <s v="NL"/>
    <n v="151"/>
    <n v="575"/>
    <n v="97"/>
    <n v="164"/>
    <n v="21"/>
    <n v="14"/>
    <n v="8"/>
    <n v="69"/>
    <n v="39"/>
    <n v="0"/>
    <n v="71"/>
    <n v="26"/>
    <m/>
    <s v="5"/>
    <s v="19"/>
    <m/>
    <m/>
  </r>
  <r>
    <s v="doylesl01"/>
    <x v="39"/>
    <n v="1"/>
    <s v="NYA"/>
    <s v="AL"/>
    <n v="3"/>
    <n v="4"/>
    <n v="0"/>
    <n v="1"/>
    <n v="0"/>
    <n v="0"/>
    <n v="0"/>
    <n v="0"/>
    <n v="0"/>
    <n v="0"/>
    <n v="0"/>
    <n v="0"/>
    <m/>
    <s v="0"/>
    <s v="0"/>
    <m/>
    <m/>
  </r>
  <r>
    <s v="doylesl01"/>
    <x v="39"/>
    <n v="2"/>
    <s v="CIN"/>
    <s v="NL"/>
    <n v="5"/>
    <n v="3"/>
    <n v="0"/>
    <n v="0"/>
    <n v="0"/>
    <n v="0"/>
    <n v="0"/>
    <n v="0"/>
    <n v="0"/>
    <n v="0"/>
    <n v="0"/>
    <n v="0"/>
    <m/>
    <s v="0"/>
    <s v="0"/>
    <m/>
    <m/>
  </r>
  <r>
    <s v="drucklo01"/>
    <x v="39"/>
    <n v="1"/>
    <s v="NY1"/>
    <s v="NL"/>
    <n v="34"/>
    <n v="70"/>
    <n v="8"/>
    <n v="15"/>
    <n v="3"/>
    <n v="1"/>
    <n v="1"/>
    <n v="13"/>
    <n v="0"/>
    <n v="0"/>
    <n v="7"/>
    <n v="18"/>
    <m/>
    <s v="0"/>
    <s v="9"/>
    <m/>
    <m/>
  </r>
  <r>
    <s v="dygerji01"/>
    <x v="39"/>
    <n v="1"/>
    <s v="PHA"/>
    <s v="AL"/>
    <n v="19"/>
    <n v="36"/>
    <n v="1"/>
    <n v="3"/>
    <n v="1"/>
    <n v="0"/>
    <n v="0"/>
    <n v="2"/>
    <n v="0"/>
    <n v="0"/>
    <n v="3"/>
    <n v="0"/>
    <m/>
    <s v="0"/>
    <s v="0"/>
    <m/>
    <m/>
  </r>
  <r>
    <s v="eastete01"/>
    <x v="39"/>
    <n v="1"/>
    <s v="CLE"/>
    <s v="AL"/>
    <n v="110"/>
    <n v="363"/>
    <n v="34"/>
    <n v="111"/>
    <n v="16"/>
    <n v="6"/>
    <n v="0"/>
    <n v="55"/>
    <n v="10"/>
    <n v="0"/>
    <n v="21"/>
    <n v="0"/>
    <m/>
    <s v="0"/>
    <s v="14"/>
    <m/>
    <m/>
  </r>
  <r>
    <s v="egandi01"/>
    <x v="39"/>
    <n v="1"/>
    <s v="CIN"/>
    <s v="NL"/>
    <n v="135"/>
    <n v="474"/>
    <n v="70"/>
    <n v="116"/>
    <n v="11"/>
    <n v="5"/>
    <n v="0"/>
    <n v="46"/>
    <n v="41"/>
    <n v="0"/>
    <n v="53"/>
    <n v="38"/>
    <m/>
    <s v="1"/>
    <s v="33"/>
    <m/>
    <m/>
  </r>
  <r>
    <s v="elberki01"/>
    <x v="39"/>
    <n v="1"/>
    <s v="WS1"/>
    <s v="AL"/>
    <n v="127"/>
    <n v="455"/>
    <n v="53"/>
    <n v="114"/>
    <n v="9"/>
    <n v="2"/>
    <n v="2"/>
    <n v="42"/>
    <n v="19"/>
    <n v="0"/>
    <n v="35"/>
    <n v="0"/>
    <m/>
    <s v="13"/>
    <s v="12"/>
    <m/>
    <m/>
  </r>
  <r>
    <s v="ellioro01"/>
    <x v="39"/>
    <n v="1"/>
    <s v="BSN"/>
    <s v="NL"/>
    <n v="3"/>
    <n v="2"/>
    <n v="0"/>
    <n v="0"/>
    <n v="0"/>
    <n v="0"/>
    <n v="0"/>
    <n v="0"/>
    <n v="0"/>
    <n v="0"/>
    <n v="0"/>
    <n v="0"/>
    <m/>
    <s v="0"/>
    <s v="0"/>
    <m/>
    <m/>
  </r>
  <r>
    <s v="ellisru01"/>
    <x v="39"/>
    <n v="1"/>
    <s v="SLN"/>
    <s v="NL"/>
    <n v="142"/>
    <n v="550"/>
    <n v="87"/>
    <n v="142"/>
    <n v="18"/>
    <n v="8"/>
    <n v="4"/>
    <n v="54"/>
    <n v="25"/>
    <n v="0"/>
    <n v="62"/>
    <n v="70"/>
    <m/>
    <s v="5"/>
    <s v="15"/>
    <m/>
    <m/>
  </r>
  <r>
    <s v="englecl01"/>
    <x v="39"/>
    <n v="1"/>
    <s v="NYA"/>
    <s v="AL"/>
    <n v="5"/>
    <n v="13"/>
    <n v="0"/>
    <n v="3"/>
    <n v="0"/>
    <n v="0"/>
    <n v="0"/>
    <n v="0"/>
    <n v="1"/>
    <n v="0"/>
    <n v="2"/>
    <n v="0"/>
    <m/>
    <s v="0"/>
    <s v="0"/>
    <m/>
    <m/>
  </r>
  <r>
    <s v="englecl01"/>
    <x v="39"/>
    <n v="2"/>
    <s v="BOS"/>
    <s v="AL"/>
    <n v="106"/>
    <n v="363"/>
    <n v="59"/>
    <n v="96"/>
    <n v="18"/>
    <n v="7"/>
    <n v="2"/>
    <n v="38"/>
    <n v="12"/>
    <n v="0"/>
    <n v="31"/>
    <n v="0"/>
    <m/>
    <s v="2"/>
    <s v="12"/>
    <m/>
    <m/>
  </r>
  <r>
    <s v="erwinte01"/>
    <x v="39"/>
    <n v="1"/>
    <s v="BRO"/>
    <s v="NL"/>
    <n v="81"/>
    <n v="202"/>
    <n v="15"/>
    <n v="38"/>
    <n v="3"/>
    <n v="1"/>
    <n v="1"/>
    <n v="10"/>
    <n v="3"/>
    <n v="0"/>
    <n v="24"/>
    <n v="12"/>
    <m/>
    <s v="1"/>
    <s v="9"/>
    <m/>
    <m/>
  </r>
  <r>
    <s v="evansch01"/>
    <x v="39"/>
    <n v="1"/>
    <s v="BSN"/>
    <s v="NL"/>
    <n v="13"/>
    <n v="10"/>
    <n v="1"/>
    <n v="1"/>
    <n v="1"/>
    <n v="0"/>
    <n v="0"/>
    <n v="1"/>
    <n v="0"/>
    <n v="0"/>
    <n v="0"/>
    <n v="0"/>
    <m/>
    <s v="0"/>
    <s v="0"/>
    <m/>
    <m/>
  </r>
  <r>
    <s v="evansst01"/>
    <x v="39"/>
    <n v="1"/>
    <s v="SLN"/>
    <s v="NL"/>
    <n v="151"/>
    <n v="506"/>
    <n v="73"/>
    <n v="122"/>
    <n v="21"/>
    <n v="8"/>
    <n v="2"/>
    <n v="73"/>
    <n v="10"/>
    <n v="0"/>
    <n v="78"/>
    <n v="63"/>
    <m/>
    <s v="31"/>
    <s v="12"/>
    <m/>
    <m/>
  </r>
  <r>
    <s v="eversjo01"/>
    <x v="39"/>
    <n v="1"/>
    <s v="CHN"/>
    <s v="NL"/>
    <n v="125"/>
    <n v="433"/>
    <n v="87"/>
    <n v="114"/>
    <n v="11"/>
    <n v="7"/>
    <n v="0"/>
    <n v="28"/>
    <n v="28"/>
    <n v="0"/>
    <n v="108"/>
    <n v="18"/>
    <m/>
    <s v="2"/>
    <s v="13"/>
    <m/>
    <m/>
  </r>
  <r>
    <s v="ewingbo01"/>
    <x v="39"/>
    <n v="1"/>
    <s v="PHI"/>
    <s v="NL"/>
    <n v="34"/>
    <n v="90"/>
    <n v="7"/>
    <n v="20"/>
    <n v="5"/>
    <n v="1"/>
    <n v="0"/>
    <n v="6"/>
    <n v="0"/>
    <n v="0"/>
    <n v="4"/>
    <n v="16"/>
    <m/>
    <s v="1"/>
    <s v="4"/>
    <m/>
    <m/>
  </r>
  <r>
    <s v="falkecy01"/>
    <x v="39"/>
    <n v="1"/>
    <s v="CLE"/>
    <s v="AL"/>
    <n v="37"/>
    <n v="82"/>
    <n v="6"/>
    <n v="15"/>
    <n v="1"/>
    <n v="0"/>
    <n v="0"/>
    <n v="4"/>
    <n v="1"/>
    <n v="0"/>
    <n v="6"/>
    <n v="0"/>
    <m/>
    <s v="1"/>
    <s v="3"/>
    <m/>
    <m/>
  </r>
  <r>
    <s v="fanweha01"/>
    <x v="39"/>
    <n v="1"/>
    <s v="CLE"/>
    <s v="AL"/>
    <n v="17"/>
    <n v="30"/>
    <n v="0"/>
    <n v="1"/>
    <n v="0"/>
    <n v="0"/>
    <n v="0"/>
    <n v="0"/>
    <n v="0"/>
    <n v="0"/>
    <n v="2"/>
    <n v="0"/>
    <m/>
    <s v="0"/>
    <s v="1"/>
    <m/>
    <m/>
  </r>
  <r>
    <s v="ferguge01"/>
    <x v="39"/>
    <n v="1"/>
    <s v="BSN"/>
    <s v="NL"/>
    <n v="26"/>
    <n v="40"/>
    <n v="1"/>
    <n v="7"/>
    <n v="1"/>
    <n v="0"/>
    <n v="1"/>
    <n v="7"/>
    <n v="0"/>
    <n v="0"/>
    <n v="1"/>
    <n v="13"/>
    <m/>
    <s v="0"/>
    <s v="2"/>
    <m/>
    <m/>
  </r>
  <r>
    <s v="ferryja01"/>
    <x v="39"/>
    <n v="1"/>
    <s v="PIT"/>
    <s v="NL"/>
    <n v="6"/>
    <n v="9"/>
    <n v="0"/>
    <n v="3"/>
    <n v="2"/>
    <n v="0"/>
    <n v="0"/>
    <n v="0"/>
    <n v="0"/>
    <n v="0"/>
    <n v="0"/>
    <n v="1"/>
    <m/>
    <s v="0"/>
    <s v="2"/>
    <m/>
    <m/>
  </r>
  <r>
    <s v="fishera01"/>
    <x v="39"/>
    <n v="1"/>
    <s v="NYA"/>
    <s v="AL"/>
    <n v="17"/>
    <n v="29"/>
    <n v="1"/>
    <n v="3"/>
    <n v="2"/>
    <n v="0"/>
    <n v="0"/>
    <n v="0"/>
    <n v="0"/>
    <n v="0"/>
    <n v="0"/>
    <n v="0"/>
    <m/>
    <s v="0"/>
    <s v="1"/>
    <m/>
    <m/>
  </r>
  <r>
    <s v="fishere01"/>
    <x v="39"/>
    <n v="1"/>
    <s v="SLA"/>
    <s v="AL"/>
    <n v="23"/>
    <n v="72"/>
    <n v="5"/>
    <n v="9"/>
    <n v="2"/>
    <n v="1"/>
    <n v="0"/>
    <n v="3"/>
    <n v="5"/>
    <n v="0"/>
    <n v="8"/>
    <n v="0"/>
    <m/>
    <s v="1"/>
    <s v="3"/>
    <m/>
    <m/>
  </r>
  <r>
    <s v="flahepa02"/>
    <x v="39"/>
    <n v="1"/>
    <s v="PHI"/>
    <s v="NL"/>
    <n v="2"/>
    <n v="2"/>
    <n v="0"/>
    <n v="1"/>
    <n v="0"/>
    <n v="0"/>
    <n v="0"/>
    <n v="0"/>
    <n v="0"/>
    <n v="0"/>
    <n v="0"/>
    <n v="0"/>
    <m/>
    <s v="0"/>
    <s v="0"/>
    <m/>
    <m/>
  </r>
  <r>
    <s v="fletcar01"/>
    <x v="39"/>
    <n v="1"/>
    <s v="NY1"/>
    <s v="NL"/>
    <n v="51"/>
    <n v="125"/>
    <n v="12"/>
    <n v="28"/>
    <n v="2"/>
    <n v="1"/>
    <n v="0"/>
    <n v="13"/>
    <n v="9"/>
    <n v="0"/>
    <n v="4"/>
    <n v="9"/>
    <m/>
    <s v="0"/>
    <s v="3"/>
    <m/>
    <m/>
  </r>
  <r>
    <s v="flickel01"/>
    <x v="39"/>
    <n v="1"/>
    <s v="CLE"/>
    <s v="AL"/>
    <n v="24"/>
    <n v="68"/>
    <n v="5"/>
    <n v="18"/>
    <n v="2"/>
    <n v="1"/>
    <n v="1"/>
    <n v="7"/>
    <n v="1"/>
    <n v="0"/>
    <n v="10"/>
    <n v="0"/>
    <m/>
    <s v="0"/>
    <s v="0"/>
    <m/>
    <m/>
  </r>
  <r>
    <s v="flynnjo03"/>
    <x v="39"/>
    <n v="1"/>
    <s v="PIT"/>
    <s v="NL"/>
    <n v="96"/>
    <n v="332"/>
    <n v="32"/>
    <n v="91"/>
    <n v="10"/>
    <n v="2"/>
    <n v="6"/>
    <n v="52"/>
    <n v="6"/>
    <n v="0"/>
    <n v="30"/>
    <n v="47"/>
    <m/>
    <s v="1"/>
    <s v="17"/>
    <m/>
    <m/>
  </r>
  <r>
    <s v="fordru01"/>
    <x v="39"/>
    <n v="1"/>
    <s v="NYA"/>
    <s v="AL"/>
    <n v="36"/>
    <n v="96"/>
    <n v="8"/>
    <n v="20"/>
    <n v="1"/>
    <n v="5"/>
    <n v="0"/>
    <n v="7"/>
    <n v="1"/>
    <n v="0"/>
    <n v="9"/>
    <n v="0"/>
    <m/>
    <s v="1"/>
    <s v="6"/>
    <m/>
    <m/>
  </r>
  <r>
    <s v="formabi01"/>
    <x v="39"/>
    <n v="1"/>
    <s v="WS1"/>
    <s v="AL"/>
    <n v="1"/>
    <n v="0"/>
    <n v="1"/>
    <n v="0"/>
    <n v="0"/>
    <n v="0"/>
    <n v="0"/>
    <n v="0"/>
    <n v="0"/>
    <n v="0"/>
    <n v="1"/>
    <n v="0"/>
    <m/>
    <s v="0"/>
    <s v="0"/>
    <m/>
    <m/>
  </r>
  <r>
    <s v="fosteed02"/>
    <x v="39"/>
    <n v="1"/>
    <s v="NYA"/>
    <s v="AL"/>
    <n v="30"/>
    <n v="83"/>
    <n v="5"/>
    <n v="11"/>
    <n v="2"/>
    <n v="0"/>
    <n v="0"/>
    <n v="1"/>
    <n v="2"/>
    <n v="0"/>
    <n v="8"/>
    <n v="0"/>
    <m/>
    <s v="1"/>
    <s v="0"/>
    <m/>
    <m/>
  </r>
  <r>
    <s v="foxenbi01"/>
    <x v="39"/>
    <n v="1"/>
    <s v="PHI"/>
    <s v="NL"/>
    <n v="16"/>
    <n v="23"/>
    <n v="1"/>
    <n v="4"/>
    <n v="0"/>
    <n v="0"/>
    <n v="0"/>
    <n v="1"/>
    <n v="0"/>
    <n v="0"/>
    <n v="1"/>
    <n v="11"/>
    <m/>
    <s v="0"/>
    <s v="1"/>
    <m/>
    <m/>
  </r>
  <r>
    <s v="foxenbi01"/>
    <x v="39"/>
    <n v="2"/>
    <s v="CHN"/>
    <s v="NL"/>
    <n v="2"/>
    <n v="2"/>
    <n v="0"/>
    <n v="0"/>
    <n v="0"/>
    <n v="0"/>
    <n v="0"/>
    <n v="0"/>
    <n v="0"/>
    <n v="0"/>
    <n v="0"/>
    <n v="1"/>
    <m/>
    <s v="0"/>
    <s v="0"/>
    <m/>
    <m/>
  </r>
  <r>
    <s v="frencch01"/>
    <x v="39"/>
    <n v="1"/>
    <s v="BOS"/>
    <s v="AL"/>
    <n v="9"/>
    <n v="40"/>
    <n v="4"/>
    <n v="8"/>
    <n v="1"/>
    <n v="0"/>
    <n v="0"/>
    <n v="3"/>
    <n v="0"/>
    <n v="0"/>
    <n v="1"/>
    <n v="0"/>
    <m/>
    <s v="0"/>
    <s v="0"/>
    <m/>
    <m/>
  </r>
  <r>
    <s v="frencch01"/>
    <x v="39"/>
    <n v="2"/>
    <s v="CHA"/>
    <s v="AL"/>
    <n v="45"/>
    <n v="170"/>
    <n v="17"/>
    <n v="28"/>
    <n v="1"/>
    <n v="1"/>
    <n v="0"/>
    <n v="4"/>
    <n v="5"/>
    <n v="0"/>
    <n v="10"/>
    <n v="0"/>
    <m/>
    <s v="3"/>
    <s v="5"/>
    <m/>
    <m/>
  </r>
  <r>
    <s v="frilljo01"/>
    <x v="39"/>
    <n v="1"/>
    <s v="NYA"/>
    <s v="AL"/>
    <n v="10"/>
    <n v="18"/>
    <n v="1"/>
    <n v="2"/>
    <n v="0"/>
    <n v="0"/>
    <n v="0"/>
    <n v="4"/>
    <n v="0"/>
    <n v="0"/>
    <n v="1"/>
    <n v="0"/>
    <m/>
    <s v="0"/>
    <s v="1"/>
    <m/>
    <m/>
  </r>
  <r>
    <s v="frocksa01"/>
    <x v="39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rocksa01"/>
    <x v="39"/>
    <n v="2"/>
    <s v="BSN"/>
    <s v="NL"/>
    <n v="45"/>
    <n v="84"/>
    <n v="5"/>
    <n v="16"/>
    <n v="0"/>
    <n v="0"/>
    <n v="0"/>
    <n v="7"/>
    <n v="1"/>
    <n v="0"/>
    <n v="1"/>
    <n v="32"/>
    <m/>
    <s v="0"/>
    <s v="5"/>
    <m/>
    <m/>
  </r>
  <r>
    <s v="frommar01"/>
    <x v="39"/>
    <n v="1"/>
    <s v="CIN"/>
    <s v="NL"/>
    <n v="11"/>
    <n v="15"/>
    <n v="1"/>
    <n v="2"/>
    <n v="1"/>
    <n v="0"/>
    <n v="0"/>
    <n v="0"/>
    <n v="0"/>
    <n v="0"/>
    <n v="0"/>
    <n v="5"/>
    <m/>
    <s v="0"/>
    <s v="1"/>
    <m/>
    <m/>
  </r>
  <r>
    <s v="gandich01"/>
    <x v="39"/>
    <n v="1"/>
    <s v="CHA"/>
    <s v="AL"/>
    <n v="77"/>
    <n v="275"/>
    <n v="21"/>
    <n v="53"/>
    <n v="7"/>
    <n v="3"/>
    <n v="2"/>
    <n v="21"/>
    <n v="12"/>
    <n v="0"/>
    <n v="24"/>
    <n v="0"/>
    <m/>
    <s v="4"/>
    <s v="7"/>
    <m/>
    <m/>
  </r>
  <r>
    <s v="gardnea01"/>
    <x v="39"/>
    <n v="1"/>
    <s v="NYA"/>
    <s v="AL"/>
    <n v="86"/>
    <n v="271"/>
    <n v="36"/>
    <n v="66"/>
    <n v="4"/>
    <n v="2"/>
    <n v="1"/>
    <n v="24"/>
    <n v="9"/>
    <n v="0"/>
    <n v="21"/>
    <n v="0"/>
    <m/>
    <s v="2"/>
    <s v="9"/>
    <m/>
    <m/>
  </r>
  <r>
    <s v="gardnla01"/>
    <x v="39"/>
    <n v="1"/>
    <s v="BOS"/>
    <s v="AL"/>
    <n v="113"/>
    <n v="413"/>
    <n v="55"/>
    <n v="117"/>
    <n v="12"/>
    <n v="10"/>
    <n v="2"/>
    <n v="36"/>
    <n v="8"/>
    <n v="0"/>
    <n v="41"/>
    <n v="0"/>
    <m/>
    <s v="4"/>
    <s v="17"/>
    <m/>
    <m/>
  </r>
  <r>
    <s v="gaspaha01"/>
    <x v="39"/>
    <n v="1"/>
    <s v="CIN"/>
    <s v="NL"/>
    <n v="48"/>
    <n v="87"/>
    <n v="6"/>
    <n v="10"/>
    <n v="2"/>
    <n v="0"/>
    <n v="0"/>
    <n v="0"/>
    <n v="0"/>
    <n v="0"/>
    <n v="8"/>
    <n v="25"/>
    <m/>
    <s v="1"/>
    <s v="1"/>
    <m/>
    <m/>
  </r>
  <r>
    <s v="gessldo01"/>
    <x v="39"/>
    <n v="1"/>
    <s v="WS1"/>
    <s v="AL"/>
    <n v="145"/>
    <n v="487"/>
    <n v="58"/>
    <n v="126"/>
    <n v="17"/>
    <n v="12"/>
    <n v="2"/>
    <n v="50"/>
    <n v="18"/>
    <n v="0"/>
    <n v="62"/>
    <n v="0"/>
    <m/>
    <s v="16"/>
    <s v="12"/>
    <m/>
    <m/>
  </r>
  <r>
    <s v="getzgu01"/>
    <x v="39"/>
    <n v="1"/>
    <s v="BSN"/>
    <s v="NL"/>
    <n v="54"/>
    <n v="144"/>
    <n v="14"/>
    <n v="28"/>
    <n v="0"/>
    <n v="1"/>
    <n v="0"/>
    <n v="7"/>
    <n v="2"/>
    <n v="0"/>
    <n v="6"/>
    <n v="10"/>
    <m/>
    <s v="1"/>
    <s v="3"/>
    <m/>
    <m/>
  </r>
  <r>
    <s v="geyerru01"/>
    <x v="39"/>
    <n v="1"/>
    <s v="SLN"/>
    <s v="NL"/>
    <n v="4"/>
    <n v="1"/>
    <n v="0"/>
    <n v="0"/>
    <n v="0"/>
    <n v="0"/>
    <n v="0"/>
    <n v="0"/>
    <n v="0"/>
    <n v="0"/>
    <n v="0"/>
    <n v="1"/>
    <m/>
    <s v="0"/>
    <s v="0"/>
    <m/>
    <m/>
  </r>
  <r>
    <s v="gibsoge01"/>
    <x v="39"/>
    <n v="1"/>
    <s v="PIT"/>
    <s v="NL"/>
    <n v="143"/>
    <n v="482"/>
    <n v="53"/>
    <n v="125"/>
    <n v="22"/>
    <n v="6"/>
    <n v="3"/>
    <n v="44"/>
    <n v="7"/>
    <n v="0"/>
    <n v="47"/>
    <n v="31"/>
    <m/>
    <s v="6"/>
    <s v="9"/>
    <m/>
    <m/>
  </r>
  <r>
    <s v="gillija01"/>
    <x v="39"/>
    <n v="1"/>
    <s v="SLA"/>
    <s v="AL"/>
    <n v="9"/>
    <n v="15"/>
    <n v="1"/>
    <n v="3"/>
    <n v="0"/>
    <n v="0"/>
    <n v="0"/>
    <n v="1"/>
    <n v="0"/>
    <n v="0"/>
    <n v="0"/>
    <n v="0"/>
    <m/>
    <s v="0"/>
    <s v="0"/>
    <m/>
    <m/>
  </r>
  <r>
    <s v="girarch01"/>
    <x v="39"/>
    <n v="1"/>
    <s v="PHI"/>
    <s v="NL"/>
    <n v="7"/>
    <n v="8"/>
    <n v="1"/>
    <n v="1"/>
    <n v="1"/>
    <n v="0"/>
    <n v="0"/>
    <n v="0"/>
    <n v="0"/>
    <n v="0"/>
    <n v="0"/>
    <n v="3"/>
    <m/>
    <s v="0"/>
    <s v="0"/>
    <m/>
    <m/>
  </r>
  <r>
    <s v="goldero01"/>
    <x v="39"/>
    <n v="1"/>
    <s v="SLN"/>
    <s v="NL"/>
    <n v="7"/>
    <n v="15"/>
    <n v="0"/>
    <n v="4"/>
    <n v="1"/>
    <n v="0"/>
    <n v="0"/>
    <n v="3"/>
    <n v="0"/>
    <n v="0"/>
    <n v="0"/>
    <n v="2"/>
    <m/>
    <s v="0"/>
    <s v="2"/>
    <m/>
    <m/>
  </r>
  <r>
    <s v="goodra01"/>
    <x v="39"/>
    <n v="1"/>
    <s v="BSN"/>
    <s v="NL"/>
    <n v="2"/>
    <n v="3"/>
    <n v="0"/>
    <n v="0"/>
    <n v="0"/>
    <n v="0"/>
    <n v="0"/>
    <n v="0"/>
    <n v="0"/>
    <n v="0"/>
    <n v="0"/>
    <n v="2"/>
    <m/>
    <s v="0"/>
    <s v="0"/>
    <m/>
    <m/>
  </r>
  <r>
    <s v="goodwi01"/>
    <x v="39"/>
    <n v="1"/>
    <s v="BSN"/>
    <s v="NL"/>
    <n v="23"/>
    <n v="86"/>
    <n v="15"/>
    <n v="29"/>
    <n v="5"/>
    <n v="4"/>
    <n v="0"/>
    <n v="11"/>
    <n v="5"/>
    <n v="0"/>
    <n v="6"/>
    <n v="13"/>
    <m/>
    <s v="2"/>
    <s v="4"/>
    <m/>
    <m/>
  </r>
  <r>
    <s v="gowdyha01"/>
    <x v="39"/>
    <n v="1"/>
    <s v="NY1"/>
    <s v="NL"/>
    <n v="7"/>
    <n v="14"/>
    <n v="1"/>
    <n v="3"/>
    <n v="1"/>
    <n v="0"/>
    <n v="0"/>
    <n v="2"/>
    <n v="1"/>
    <n v="0"/>
    <n v="2"/>
    <n v="3"/>
    <m/>
    <s v="0"/>
    <s v="0"/>
    <m/>
    <m/>
  </r>
  <r>
    <s v="grahabe02"/>
    <x v="39"/>
    <n v="1"/>
    <s v="SLA"/>
    <s v="AL"/>
    <n v="8"/>
    <n v="26"/>
    <n v="1"/>
    <n v="3"/>
    <n v="2"/>
    <n v="1"/>
    <n v="0"/>
    <n v="5"/>
    <n v="0"/>
    <n v="0"/>
    <n v="1"/>
    <n v="0"/>
    <m/>
    <s v="0"/>
    <s v="0"/>
    <m/>
    <m/>
  </r>
  <r>
    <s v="grahabi01"/>
    <x v="39"/>
    <n v="1"/>
    <s v="SLA"/>
    <s v="AL"/>
    <n v="9"/>
    <n v="13"/>
    <n v="0"/>
    <n v="2"/>
    <n v="0"/>
    <n v="0"/>
    <n v="0"/>
    <n v="0"/>
    <n v="0"/>
    <n v="0"/>
    <n v="1"/>
    <n v="0"/>
    <m/>
    <s v="0"/>
    <s v="0"/>
    <m/>
    <m/>
  </r>
  <r>
    <s v="grahape01"/>
    <x v="39"/>
    <n v="1"/>
    <s v="BSN"/>
    <s v="NL"/>
    <n v="110"/>
    <n v="291"/>
    <n v="31"/>
    <n v="82"/>
    <n v="13"/>
    <n v="2"/>
    <n v="0"/>
    <n v="21"/>
    <n v="5"/>
    <n v="0"/>
    <n v="33"/>
    <n v="15"/>
    <m/>
    <s v="2"/>
    <s v="9"/>
    <m/>
    <m/>
  </r>
  <r>
    <s v="graneja01"/>
    <x v="39"/>
    <n v="1"/>
    <s v="CLE"/>
    <s v="AL"/>
    <n v="116"/>
    <n v="454"/>
    <n v="62"/>
    <n v="107"/>
    <n v="13"/>
    <n v="9"/>
    <n v="1"/>
    <n v="31"/>
    <n v="18"/>
    <n v="0"/>
    <n v="37"/>
    <n v="0"/>
    <m/>
    <s v="0"/>
    <s v="8"/>
    <m/>
    <m/>
  </r>
  <r>
    <s v="granted01"/>
    <x v="39"/>
    <n v="1"/>
    <s v="PHI"/>
    <s v="NL"/>
    <n v="152"/>
    <n v="579"/>
    <n v="70"/>
    <n v="155"/>
    <n v="15"/>
    <n v="5"/>
    <n v="1"/>
    <n v="67"/>
    <n v="25"/>
    <n v="0"/>
    <n v="39"/>
    <n v="54"/>
    <m/>
    <s v="1"/>
    <s v="34"/>
    <m/>
    <m/>
  </r>
  <r>
    <s v="graydo01"/>
    <x v="39"/>
    <n v="1"/>
    <s v="WS1"/>
    <s v="AL"/>
    <n v="35"/>
    <n v="85"/>
    <n v="7"/>
    <n v="21"/>
    <n v="3"/>
    <n v="1"/>
    <n v="0"/>
    <n v="2"/>
    <n v="0"/>
    <n v="0"/>
    <n v="4"/>
    <n v="0"/>
    <m/>
    <s v="0"/>
    <s v="1"/>
    <m/>
    <m/>
  </r>
  <r>
    <s v="griffcl01"/>
    <x v="39"/>
    <n v="1"/>
    <s v="CIN"/>
    <s v="NL"/>
    <n v="1"/>
    <n v="0"/>
    <n v="1"/>
    <n v="0"/>
    <n v="0"/>
    <n v="0"/>
    <n v="0"/>
    <n v="0"/>
    <n v="0"/>
    <n v="0"/>
    <n v="0"/>
    <n v="0"/>
    <m/>
    <s v="0"/>
    <s v="0"/>
    <m/>
    <m/>
  </r>
  <r>
    <s v="griggar01"/>
    <x v="39"/>
    <n v="1"/>
    <s v="SLA"/>
    <s v="AL"/>
    <n v="123"/>
    <n v="416"/>
    <n v="28"/>
    <n v="98"/>
    <n v="22"/>
    <n v="5"/>
    <n v="2"/>
    <n v="30"/>
    <n v="11"/>
    <n v="0"/>
    <n v="25"/>
    <n v="0"/>
    <m/>
    <s v="1"/>
    <s v="7"/>
    <m/>
    <m/>
  </r>
  <r>
    <s v="groombo01"/>
    <x v="39"/>
    <n v="1"/>
    <s v="WS1"/>
    <s v="AL"/>
    <n v="34"/>
    <n v="92"/>
    <n v="4"/>
    <n v="11"/>
    <n v="0"/>
    <n v="0"/>
    <n v="0"/>
    <n v="4"/>
    <n v="1"/>
    <n v="0"/>
    <n v="2"/>
    <n v="0"/>
    <m/>
    <s v="0"/>
    <s v="3"/>
    <m/>
    <m/>
  </r>
  <r>
    <s v="hahned01"/>
    <x v="39"/>
    <n v="1"/>
    <s v="CHA"/>
    <s v="AL"/>
    <n v="15"/>
    <n v="53"/>
    <n v="2"/>
    <n v="6"/>
    <n v="2"/>
    <n v="0"/>
    <n v="0"/>
    <n v="1"/>
    <n v="0"/>
    <n v="0"/>
    <n v="7"/>
    <n v="0"/>
    <m/>
    <s v="0"/>
    <s v="7"/>
    <m/>
    <m/>
  </r>
  <r>
    <s v="hallch02"/>
    <x v="39"/>
    <n v="1"/>
    <s v="BOS"/>
    <s v="AL"/>
    <n v="47"/>
    <n v="82"/>
    <n v="6"/>
    <n v="17"/>
    <n v="2"/>
    <n v="4"/>
    <n v="0"/>
    <n v="8"/>
    <n v="1"/>
    <n v="0"/>
    <n v="6"/>
    <n v="0"/>
    <m/>
    <s v="2"/>
    <s v="5"/>
    <m/>
    <m/>
  </r>
  <r>
    <s v="hallma01"/>
    <x v="39"/>
    <n v="1"/>
    <s v="SLA"/>
    <s v="AL"/>
    <n v="8"/>
    <n v="15"/>
    <n v="0"/>
    <n v="1"/>
    <n v="0"/>
    <n v="0"/>
    <n v="0"/>
    <n v="0"/>
    <n v="0"/>
    <n v="0"/>
    <n v="0"/>
    <n v="0"/>
    <m/>
    <s v="0"/>
    <s v="0"/>
    <m/>
    <m/>
  </r>
  <r>
    <s v="hardyja01"/>
    <x v="39"/>
    <n v="1"/>
    <s v="WS1"/>
    <s v="AL"/>
    <n v="7"/>
    <n v="8"/>
    <n v="1"/>
    <n v="2"/>
    <n v="0"/>
    <n v="0"/>
    <n v="0"/>
    <n v="0"/>
    <n v="0"/>
    <n v="0"/>
    <n v="0"/>
    <n v="0"/>
    <m/>
    <s v="0"/>
    <s v="0"/>
    <m/>
    <m/>
  </r>
  <r>
    <s v="harknsp01"/>
    <x v="39"/>
    <n v="1"/>
    <s v="CLE"/>
    <s v="AL"/>
    <n v="26"/>
    <n v="50"/>
    <n v="2"/>
    <n v="7"/>
    <n v="1"/>
    <n v="1"/>
    <n v="0"/>
    <n v="3"/>
    <n v="0"/>
    <n v="0"/>
    <n v="2"/>
    <n v="0"/>
    <m/>
    <s v="0"/>
    <s v="1"/>
    <m/>
    <m/>
  </r>
  <r>
    <s v="harmobo01"/>
    <x v="39"/>
    <n v="1"/>
    <s v="SLN"/>
    <s v="NL"/>
    <n v="43"/>
    <n v="76"/>
    <n v="11"/>
    <n v="14"/>
    <n v="4"/>
    <n v="1"/>
    <n v="0"/>
    <n v="6"/>
    <n v="2"/>
    <n v="0"/>
    <n v="8"/>
    <n v="23"/>
    <m/>
    <s v="0"/>
    <s v="4"/>
    <m/>
    <m/>
  </r>
  <r>
    <s v="hartsto01"/>
    <x v="39"/>
    <n v="1"/>
    <s v="PHA"/>
    <s v="AL"/>
    <n v="90"/>
    <n v="285"/>
    <n v="45"/>
    <n v="63"/>
    <n v="10"/>
    <n v="3"/>
    <n v="0"/>
    <n v="22"/>
    <n v="11"/>
    <n v="0"/>
    <n v="58"/>
    <n v="0"/>
    <m/>
    <s v="0"/>
    <s v="8"/>
    <m/>
    <m/>
  </r>
  <r>
    <s v="hartzro01"/>
    <x v="39"/>
    <n v="1"/>
    <s v="SLA"/>
    <s v="AL"/>
    <n v="151"/>
    <n v="542"/>
    <n v="52"/>
    <n v="118"/>
    <n v="13"/>
    <n v="5"/>
    <n v="2"/>
    <n v="30"/>
    <n v="18"/>
    <n v="0"/>
    <n v="49"/>
    <n v="0"/>
    <m/>
    <s v="6"/>
    <s v="18"/>
    <m/>
    <m/>
  </r>
  <r>
    <s v="hausear01"/>
    <x v="39"/>
    <n v="1"/>
    <s v="SLN"/>
    <s v="NL"/>
    <n v="119"/>
    <n v="375"/>
    <n v="37"/>
    <n v="77"/>
    <n v="7"/>
    <n v="2"/>
    <n v="2"/>
    <n v="36"/>
    <n v="15"/>
    <n v="0"/>
    <n v="49"/>
    <n v="39"/>
    <m/>
    <s v="9"/>
    <s v="11"/>
    <m/>
    <m/>
  </r>
  <r>
    <s v="hearnbu01"/>
    <x v="39"/>
    <n v="1"/>
    <s v="SLN"/>
    <s v="NL"/>
    <n v="5"/>
    <n v="15"/>
    <n v="2"/>
    <n v="2"/>
    <n v="0"/>
    <n v="0"/>
    <n v="1"/>
    <n v="1"/>
    <n v="0"/>
    <n v="0"/>
    <n v="0"/>
    <n v="6"/>
    <m/>
    <s v="0"/>
    <s v="0"/>
    <m/>
    <m/>
  </r>
  <r>
    <s v="hearned01"/>
    <x v="39"/>
    <n v="1"/>
    <s v="BOS"/>
    <s v="AL"/>
    <n v="2"/>
    <n v="2"/>
    <n v="0"/>
    <n v="0"/>
    <n v="0"/>
    <n v="0"/>
    <n v="0"/>
    <n v="0"/>
    <n v="0"/>
    <n v="0"/>
    <n v="0"/>
    <n v="0"/>
    <m/>
    <s v="0"/>
    <s v="0"/>
    <m/>
    <m/>
  </r>
  <r>
    <s v="heitmhe01"/>
    <x v="39"/>
    <n v="1"/>
    <s v="PHA"/>
    <s v="AL"/>
    <n v="31"/>
    <n v="111"/>
    <n v="11"/>
    <n v="27"/>
    <n v="2"/>
    <n v="2"/>
    <n v="0"/>
    <n v="7"/>
    <n v="6"/>
    <n v="0"/>
    <n v="7"/>
    <n v="0"/>
    <m/>
    <s v="0"/>
    <s v="3"/>
    <m/>
    <m/>
  </r>
  <r>
    <s v="hemphch01"/>
    <x v="39"/>
    <n v="1"/>
    <s v="NYA"/>
    <s v="AL"/>
    <n v="102"/>
    <n v="351"/>
    <n v="45"/>
    <n v="84"/>
    <n v="9"/>
    <n v="4"/>
    <n v="0"/>
    <n v="21"/>
    <n v="19"/>
    <n v="0"/>
    <n v="55"/>
    <n v="0"/>
    <m/>
    <s v="5"/>
    <s v="8"/>
    <m/>
    <m/>
  </r>
  <r>
    <s v="hendred01"/>
    <x v="39"/>
    <n v="1"/>
    <s v="NY1"/>
    <s v="NL"/>
    <n v="4"/>
    <n v="4"/>
    <n v="0"/>
    <n v="0"/>
    <n v="0"/>
    <n v="0"/>
    <n v="0"/>
    <n v="0"/>
    <n v="0"/>
    <n v="0"/>
    <n v="0"/>
    <n v="1"/>
    <m/>
    <s v="0"/>
    <s v="0"/>
    <m/>
    <m/>
  </r>
  <r>
    <s v="henryjo02"/>
    <x v="39"/>
    <n v="1"/>
    <s v="WS1"/>
    <s v="AL"/>
    <n v="29"/>
    <n v="87"/>
    <n v="2"/>
    <n v="13"/>
    <n v="1"/>
    <n v="1"/>
    <n v="0"/>
    <n v="5"/>
    <n v="2"/>
    <n v="0"/>
    <n v="2"/>
    <n v="0"/>
    <m/>
    <s v="0"/>
    <s v="1"/>
    <m/>
    <m/>
  </r>
  <r>
    <s v="herzobu01"/>
    <x v="39"/>
    <n v="1"/>
    <s v="BSN"/>
    <s v="NL"/>
    <n v="106"/>
    <n v="380"/>
    <n v="51"/>
    <n v="95"/>
    <n v="20"/>
    <n v="3"/>
    <n v="3"/>
    <n v="32"/>
    <n v="13"/>
    <n v="0"/>
    <n v="30"/>
    <n v="34"/>
    <m/>
    <s v="15"/>
    <s v="20"/>
    <m/>
    <m/>
  </r>
  <r>
    <s v="higgied01"/>
    <x v="39"/>
    <n v="1"/>
    <s v="SLN"/>
    <s v="NL"/>
    <n v="3"/>
    <n v="5"/>
    <n v="1"/>
    <n v="2"/>
    <n v="0"/>
    <n v="1"/>
    <n v="0"/>
    <n v="1"/>
    <n v="0"/>
    <n v="0"/>
    <n v="0"/>
    <n v="2"/>
    <m/>
    <s v="0"/>
    <s v="0"/>
    <m/>
    <m/>
  </r>
  <r>
    <s v="hinridu01"/>
    <x v="39"/>
    <n v="1"/>
    <s v="WS1"/>
    <s v="AL"/>
    <n v="3"/>
    <n v="4"/>
    <n v="0"/>
    <n v="0"/>
    <n v="0"/>
    <n v="0"/>
    <n v="0"/>
    <n v="0"/>
    <n v="0"/>
    <n v="0"/>
    <n v="0"/>
    <n v="0"/>
    <m/>
    <s v="0"/>
    <s v="0"/>
    <m/>
    <m/>
  </r>
  <r>
    <s v="hoblidi01"/>
    <x v="39"/>
    <n v="1"/>
    <s v="CIN"/>
    <s v="NL"/>
    <n v="155"/>
    <n v="611"/>
    <n v="85"/>
    <n v="170"/>
    <n v="24"/>
    <n v="13"/>
    <n v="4"/>
    <n v="70"/>
    <n v="28"/>
    <n v="0"/>
    <n v="47"/>
    <n v="32"/>
    <m/>
    <s v="2"/>
    <s v="18"/>
    <m/>
    <m/>
  </r>
  <r>
    <s v="hoffmda01"/>
    <x v="39"/>
    <n v="1"/>
    <s v="SLA"/>
    <s v="AL"/>
    <n v="106"/>
    <n v="380"/>
    <n v="20"/>
    <n v="90"/>
    <n v="11"/>
    <n v="5"/>
    <n v="0"/>
    <n v="27"/>
    <n v="16"/>
    <n v="0"/>
    <n v="34"/>
    <n v="0"/>
    <m/>
    <s v="4"/>
    <s v="7"/>
    <m/>
    <m/>
  </r>
  <r>
    <s v="hofmaso01"/>
    <x v="39"/>
    <n v="1"/>
    <s v="CHN"/>
    <s v="NL"/>
    <n v="136"/>
    <n v="477"/>
    <n v="83"/>
    <n v="155"/>
    <n v="24"/>
    <n v="16"/>
    <n v="3"/>
    <n v="86"/>
    <n v="29"/>
    <n v="0"/>
    <n v="65"/>
    <n v="34"/>
    <m/>
    <s v="0"/>
    <s v="30"/>
    <m/>
    <m/>
  </r>
  <r>
    <s v="hohnhed01"/>
    <x v="39"/>
    <n v="1"/>
    <s v="CLE"/>
    <s v="AL"/>
    <n v="18"/>
    <n v="63"/>
    <n v="8"/>
    <n v="20"/>
    <n v="3"/>
    <n v="1"/>
    <n v="0"/>
    <n v="6"/>
    <n v="3"/>
    <n v="0"/>
    <n v="4"/>
    <n v="0"/>
    <m/>
    <s v="0"/>
    <s v="1"/>
    <m/>
    <m/>
  </r>
  <r>
    <s v="hoopeha01"/>
    <x v="39"/>
    <n v="1"/>
    <s v="BOS"/>
    <s v="AL"/>
    <n v="155"/>
    <n v="584"/>
    <n v="81"/>
    <n v="156"/>
    <n v="9"/>
    <n v="10"/>
    <n v="2"/>
    <n v="27"/>
    <n v="40"/>
    <n v="0"/>
    <n v="62"/>
    <n v="0"/>
    <m/>
    <s v="8"/>
    <s v="34"/>
    <m/>
    <m/>
  </r>
  <r>
    <s v="housebe01"/>
    <x v="39"/>
    <n v="1"/>
    <s v="PHA"/>
    <s v="AL"/>
    <n v="34"/>
    <n v="69"/>
    <n v="9"/>
    <n v="13"/>
    <n v="3"/>
    <n v="2"/>
    <n v="0"/>
    <n v="7"/>
    <n v="0"/>
    <n v="0"/>
    <n v="7"/>
    <n v="0"/>
    <m/>
    <s v="0"/>
    <s v="3"/>
    <m/>
    <m/>
  </r>
  <r>
    <s v="hovlijo01"/>
    <x v="39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owelha01"/>
    <x v="39"/>
    <n v="1"/>
    <s v="SLA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huggimi01"/>
    <x v="39"/>
    <n v="1"/>
    <s v="SLN"/>
    <s v="NL"/>
    <n v="151"/>
    <n v="547"/>
    <n v="101"/>
    <n v="145"/>
    <n v="15"/>
    <n v="6"/>
    <n v="1"/>
    <n v="36"/>
    <n v="34"/>
    <n v="0"/>
    <n v="116"/>
    <n v="46"/>
    <m/>
    <s v="6"/>
    <s v="19"/>
    <m/>
    <m/>
  </r>
  <r>
    <s v="hugheto02"/>
    <x v="39"/>
    <n v="1"/>
    <s v="NYA"/>
    <s v="AL"/>
    <n v="23"/>
    <n v="55"/>
    <n v="4"/>
    <n v="9"/>
    <n v="0"/>
    <n v="1"/>
    <n v="0"/>
    <n v="2"/>
    <n v="1"/>
    <n v="0"/>
    <n v="3"/>
    <n v="0"/>
    <m/>
    <s v="1"/>
    <s v="2"/>
    <m/>
    <m/>
  </r>
  <r>
    <s v="hulswru01"/>
    <x v="39"/>
    <n v="1"/>
    <s v="SLN"/>
    <s v="NL"/>
    <n v="63"/>
    <n v="133"/>
    <n v="9"/>
    <n v="33"/>
    <n v="7"/>
    <n v="2"/>
    <n v="0"/>
    <n v="14"/>
    <n v="5"/>
    <n v="0"/>
    <n v="13"/>
    <n v="10"/>
    <m/>
    <s v="1"/>
    <s v="1"/>
    <m/>
    <m/>
  </r>
  <r>
    <s v="hummejo01"/>
    <x v="39"/>
    <n v="1"/>
    <s v="BRO"/>
    <s v="NL"/>
    <n v="153"/>
    <n v="578"/>
    <n v="67"/>
    <n v="141"/>
    <n v="21"/>
    <n v="13"/>
    <n v="5"/>
    <n v="74"/>
    <n v="21"/>
    <n v="0"/>
    <n v="57"/>
    <n v="81"/>
    <m/>
    <s v="2"/>
    <s v="14"/>
    <m/>
    <m/>
  </r>
  <r>
    <s v="humphbe01"/>
    <x v="39"/>
    <n v="1"/>
    <s v="PHI"/>
    <s v="NL"/>
    <n v="5"/>
    <n v="2"/>
    <n v="1"/>
    <n v="0"/>
    <n v="0"/>
    <n v="0"/>
    <n v="0"/>
    <n v="0"/>
    <n v="0"/>
    <n v="0"/>
    <n v="1"/>
    <n v="2"/>
    <m/>
    <s v="0"/>
    <s v="0"/>
    <m/>
    <m/>
  </r>
  <r>
    <s v="huntbe01"/>
    <x v="39"/>
    <n v="1"/>
    <s v="BOS"/>
    <s v="AL"/>
    <n v="7"/>
    <n v="18"/>
    <n v="0"/>
    <n v="1"/>
    <n v="0"/>
    <n v="0"/>
    <n v="0"/>
    <n v="1"/>
    <n v="0"/>
    <n v="0"/>
    <n v="0"/>
    <n v="0"/>
    <m/>
    <s v="0"/>
    <s v="1"/>
    <m/>
    <m/>
  </r>
  <r>
    <s v="huntege01"/>
    <x v="39"/>
    <n v="1"/>
    <s v="BRO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hyattha01"/>
    <x v="39"/>
    <n v="1"/>
    <s v="PIT"/>
    <s v="NL"/>
    <n v="74"/>
    <n v="175"/>
    <n v="19"/>
    <n v="46"/>
    <n v="5"/>
    <n v="6"/>
    <n v="1"/>
    <n v="30"/>
    <n v="3"/>
    <n v="0"/>
    <n v="8"/>
    <n v="14"/>
    <m/>
    <s v="3"/>
    <s v="0"/>
    <m/>
    <m/>
  </r>
  <r>
    <s v="jacklfr01"/>
    <x v="39"/>
    <n v="1"/>
    <s v="PHI"/>
    <s v="NL"/>
    <n v="25"/>
    <n v="51"/>
    <n v="7"/>
    <n v="10"/>
    <n v="3"/>
    <n v="0"/>
    <n v="0"/>
    <n v="2"/>
    <n v="0"/>
    <n v="0"/>
    <n v="5"/>
    <n v="9"/>
    <m/>
    <s v="0"/>
    <s v="1"/>
    <m/>
    <m/>
  </r>
  <r>
    <s v="jacksjo01"/>
    <x v="39"/>
    <n v="1"/>
    <s v="CLE"/>
    <s v="AL"/>
    <n v="20"/>
    <n v="75"/>
    <n v="15"/>
    <n v="29"/>
    <n v="2"/>
    <n v="5"/>
    <n v="1"/>
    <n v="11"/>
    <n v="4"/>
    <n v="0"/>
    <n v="8"/>
    <n v="0"/>
    <m/>
    <s v="0"/>
    <s v="3"/>
    <m/>
    <m/>
  </r>
  <r>
    <s v="jansera01"/>
    <x v="39"/>
    <n v="1"/>
    <s v="SLA"/>
    <s v="AL"/>
    <n v="1"/>
    <n v="5"/>
    <n v="0"/>
    <n v="4"/>
    <n v="0"/>
    <n v="0"/>
    <n v="0"/>
    <n v="0"/>
    <n v="0"/>
    <n v="0"/>
    <n v="0"/>
    <n v="0"/>
    <m/>
    <s v="0"/>
    <s v="0"/>
    <m/>
    <m/>
  </r>
  <r>
    <s v="johnswa01"/>
    <x v="39"/>
    <n v="1"/>
    <s v="WS1"/>
    <s v="AL"/>
    <n v="45"/>
    <n v="137"/>
    <n v="14"/>
    <n v="24"/>
    <n v="6"/>
    <n v="1"/>
    <n v="2"/>
    <n v="12"/>
    <n v="2"/>
    <n v="0"/>
    <n v="4"/>
    <n v="0"/>
    <m/>
    <s v="0"/>
    <s v="1"/>
    <m/>
    <m/>
  </r>
  <r>
    <s v="jonesda01"/>
    <x v="39"/>
    <n v="1"/>
    <s v="DET"/>
    <s v="AL"/>
    <n v="113"/>
    <n v="377"/>
    <n v="77"/>
    <n v="100"/>
    <n v="6"/>
    <n v="6"/>
    <n v="0"/>
    <n v="24"/>
    <n v="25"/>
    <n v="0"/>
    <n v="51"/>
    <n v="0"/>
    <m/>
    <s v="6"/>
    <s v="9"/>
    <m/>
    <m/>
  </r>
  <r>
    <s v="jonesto01"/>
    <x v="39"/>
    <n v="1"/>
    <s v="DET"/>
    <s v="AL"/>
    <n v="135"/>
    <n v="432"/>
    <n v="32"/>
    <n v="110"/>
    <n v="12"/>
    <n v="4"/>
    <n v="1"/>
    <n v="45"/>
    <n v="22"/>
    <n v="0"/>
    <n v="35"/>
    <n v="0"/>
    <m/>
    <s v="10"/>
    <s v="33"/>
    <m/>
    <m/>
  </r>
  <r>
    <s v="jordati01"/>
    <x v="39"/>
    <n v="1"/>
    <s v="BRO"/>
    <s v="NL"/>
    <n v="5"/>
    <n v="5"/>
    <n v="1"/>
    <n v="1"/>
    <n v="0"/>
    <n v="0"/>
    <n v="1"/>
    <n v="3"/>
    <n v="0"/>
    <n v="0"/>
    <n v="0"/>
    <n v="2"/>
    <m/>
    <s v="0"/>
    <s v="0"/>
    <m/>
    <m/>
  </r>
  <r>
    <s v="jossad01"/>
    <x v="39"/>
    <n v="1"/>
    <s v="CLE"/>
    <s v="AL"/>
    <n v="13"/>
    <n v="36"/>
    <n v="2"/>
    <n v="4"/>
    <n v="2"/>
    <n v="0"/>
    <n v="0"/>
    <n v="2"/>
    <n v="0"/>
    <n v="0"/>
    <n v="3"/>
    <n v="0"/>
    <m/>
    <s v="0"/>
    <s v="1"/>
    <m/>
    <m/>
  </r>
  <r>
    <s v="kadinja01"/>
    <x v="39"/>
    <n v="1"/>
    <s v="PIT"/>
    <s v="NL"/>
    <n v="8"/>
    <n v="23"/>
    <n v="5"/>
    <n v="7"/>
    <n v="2"/>
    <n v="1"/>
    <n v="0"/>
    <n v="4"/>
    <n v="0"/>
    <n v="0"/>
    <n v="4"/>
    <n v="5"/>
    <m/>
    <s v="0"/>
    <s v="2"/>
    <m/>
    <m/>
  </r>
  <r>
    <s v="kahlege01"/>
    <x v="39"/>
    <n v="1"/>
    <s v="CLE"/>
    <s v="AL"/>
    <n v="12"/>
    <n v="35"/>
    <n v="1"/>
    <n v="5"/>
    <n v="0"/>
    <n v="0"/>
    <n v="0"/>
    <n v="1"/>
    <n v="0"/>
    <n v="0"/>
    <n v="0"/>
    <n v="0"/>
    <m/>
    <s v="0"/>
    <s v="0"/>
    <m/>
    <m/>
  </r>
  <r>
    <s v="kanejo01"/>
    <x v="39"/>
    <n v="1"/>
    <s v="CHN"/>
    <s v="NL"/>
    <n v="32"/>
    <n v="62"/>
    <n v="11"/>
    <n v="15"/>
    <n v="0"/>
    <n v="0"/>
    <n v="1"/>
    <n v="12"/>
    <n v="2"/>
    <n v="0"/>
    <n v="9"/>
    <n v="10"/>
    <m/>
    <s v="0"/>
    <s v="3"/>
    <m/>
    <m/>
  </r>
  <r>
    <s v="kargeed01"/>
    <x v="39"/>
    <n v="1"/>
    <s v="BOS"/>
    <s v="AL"/>
    <n v="27"/>
    <n v="68"/>
    <n v="11"/>
    <n v="20"/>
    <n v="2"/>
    <n v="0"/>
    <n v="2"/>
    <n v="8"/>
    <n v="0"/>
    <n v="0"/>
    <n v="3"/>
    <n v="0"/>
    <m/>
    <s v="2"/>
    <s v="3"/>
    <m/>
    <m/>
  </r>
  <r>
    <s v="keelewi01"/>
    <x v="39"/>
    <n v="1"/>
    <s v="NY1"/>
    <s v="NL"/>
    <n v="19"/>
    <n v="10"/>
    <n v="5"/>
    <n v="3"/>
    <n v="0"/>
    <n v="0"/>
    <n v="0"/>
    <n v="0"/>
    <n v="1"/>
    <n v="0"/>
    <n v="3"/>
    <n v="1"/>
    <m/>
    <s v="0"/>
    <s v="1"/>
    <m/>
    <m/>
  </r>
  <r>
    <s v="kellybi02"/>
    <x v="39"/>
    <n v="1"/>
    <s v="SLN"/>
    <s v="NL"/>
    <n v="2"/>
    <n v="2"/>
    <n v="1"/>
    <n v="0"/>
    <n v="0"/>
    <n v="0"/>
    <n v="0"/>
    <n v="0"/>
    <n v="0"/>
    <n v="0"/>
    <n v="1"/>
    <n v="0"/>
    <m/>
    <s v="0"/>
    <s v="0"/>
    <m/>
    <m/>
  </r>
  <r>
    <s v="kellyre01"/>
    <x v="39"/>
    <n v="1"/>
    <s v="CHA"/>
    <s v="AL"/>
    <n v="14"/>
    <n v="45"/>
    <n v="6"/>
    <n v="7"/>
    <n v="0"/>
    <n v="1"/>
    <n v="0"/>
    <n v="1"/>
    <n v="0"/>
    <n v="0"/>
    <n v="7"/>
    <n v="0"/>
    <m/>
    <s v="2"/>
    <s v="1"/>
    <m/>
    <m/>
  </r>
  <r>
    <s v="killebi01"/>
    <x v="39"/>
    <n v="1"/>
    <s v="SLA"/>
    <s v="AL"/>
    <n v="74"/>
    <n v="193"/>
    <n v="14"/>
    <n v="24"/>
    <n v="2"/>
    <n v="2"/>
    <n v="0"/>
    <n v="7"/>
    <n v="0"/>
    <n v="0"/>
    <n v="12"/>
    <n v="0"/>
    <m/>
    <s v="2"/>
    <s v="8"/>
    <m/>
    <m/>
  </r>
  <r>
    <s v="killere01"/>
    <x v="39"/>
    <n v="1"/>
    <s v="WS1"/>
    <s v="AL"/>
    <n v="106"/>
    <n v="345"/>
    <n v="35"/>
    <n v="79"/>
    <n v="17"/>
    <n v="1"/>
    <n v="0"/>
    <n v="24"/>
    <n v="17"/>
    <n v="0"/>
    <n v="29"/>
    <n v="0"/>
    <m/>
    <s v="16"/>
    <s v="29"/>
    <m/>
    <m/>
  </r>
  <r>
    <s v="killied01"/>
    <x v="39"/>
    <n v="1"/>
    <s v="DET"/>
    <s v="AL"/>
    <n v="11"/>
    <n v="27"/>
    <n v="1"/>
    <n v="4"/>
    <n v="0"/>
    <n v="0"/>
    <n v="0"/>
    <n v="1"/>
    <n v="0"/>
    <n v="0"/>
    <n v="1"/>
    <n v="0"/>
    <m/>
    <s v="0"/>
    <s v="1"/>
    <m/>
    <m/>
  </r>
  <r>
    <s v="kinseed01"/>
    <x v="39"/>
    <n v="1"/>
    <s v="SLA"/>
    <s v="AL"/>
    <n v="10"/>
    <n v="12"/>
    <n v="2"/>
    <n v="3"/>
    <n v="0"/>
    <n v="0"/>
    <n v="0"/>
    <n v="1"/>
    <n v="0"/>
    <n v="0"/>
    <n v="5"/>
    <n v="0"/>
    <m/>
    <s v="0"/>
    <s v="1"/>
    <m/>
    <m/>
  </r>
  <r>
    <s v="kirkeja01"/>
    <x v="39"/>
    <n v="1"/>
    <s v="DET"/>
    <s v="AL"/>
    <n v="8"/>
    <n v="25"/>
    <n v="3"/>
    <n v="5"/>
    <n v="1"/>
    <n v="0"/>
    <n v="0"/>
    <n v="3"/>
    <n v="1"/>
    <n v="0"/>
    <n v="1"/>
    <n v="0"/>
    <m/>
    <s v="0"/>
    <s v="4"/>
    <m/>
    <m/>
  </r>
  <r>
    <s v="kirscha01"/>
    <x v="39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lawial01"/>
    <x v="39"/>
    <n v="1"/>
    <s v="NY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leinre01"/>
    <x v="39"/>
    <n v="1"/>
    <s v="NYA"/>
    <s v="AL"/>
    <n v="6"/>
    <n v="12"/>
    <n v="2"/>
    <n v="5"/>
    <n v="0"/>
    <n v="0"/>
    <n v="0"/>
    <n v="2"/>
    <n v="2"/>
    <n v="0"/>
    <n v="1"/>
    <n v="0"/>
    <m/>
    <s v="0"/>
    <s v="0"/>
    <m/>
    <m/>
  </r>
  <r>
    <s v="kleinre01"/>
    <x v="39"/>
    <n v="2"/>
    <s v="BOS"/>
    <s v="AL"/>
    <n v="50"/>
    <n v="147"/>
    <n v="9"/>
    <n v="22"/>
    <n v="1"/>
    <n v="0"/>
    <n v="1"/>
    <n v="8"/>
    <n v="3"/>
    <n v="0"/>
    <n v="20"/>
    <n v="0"/>
    <m/>
    <s v="0"/>
    <s v="2"/>
    <m/>
    <m/>
  </r>
  <r>
    <s v="klingjo01"/>
    <x v="39"/>
    <n v="1"/>
    <s v="CHN"/>
    <s v="NL"/>
    <n v="91"/>
    <n v="297"/>
    <n v="31"/>
    <n v="80"/>
    <n v="17"/>
    <n v="2"/>
    <n v="2"/>
    <n v="32"/>
    <n v="3"/>
    <n v="0"/>
    <n v="37"/>
    <n v="27"/>
    <m/>
    <s v="2"/>
    <s v="7"/>
    <m/>
    <m/>
  </r>
  <r>
    <s v="knabeot01"/>
    <x v="39"/>
    <n v="1"/>
    <s v="PHI"/>
    <s v="NL"/>
    <n v="137"/>
    <n v="510"/>
    <n v="73"/>
    <n v="133"/>
    <n v="18"/>
    <n v="6"/>
    <n v="1"/>
    <n v="44"/>
    <n v="15"/>
    <n v="0"/>
    <n v="47"/>
    <n v="42"/>
    <m/>
    <s v="3"/>
    <s v="37"/>
    <m/>
    <m/>
  </r>
  <r>
    <s v="knaupco01"/>
    <x v="39"/>
    <n v="1"/>
    <s v="CLE"/>
    <s v="AL"/>
    <n v="18"/>
    <n v="59"/>
    <n v="3"/>
    <n v="14"/>
    <n v="3"/>
    <n v="1"/>
    <n v="0"/>
    <n v="11"/>
    <n v="1"/>
    <n v="0"/>
    <n v="8"/>
    <n v="0"/>
    <m/>
    <s v="1"/>
    <s v="3"/>
    <m/>
    <m/>
  </r>
  <r>
    <s v="knetzel01"/>
    <x v="39"/>
    <n v="1"/>
    <s v="BRO"/>
    <s v="NL"/>
    <n v="20"/>
    <n v="38"/>
    <n v="5"/>
    <n v="2"/>
    <n v="0"/>
    <n v="0"/>
    <n v="0"/>
    <n v="0"/>
    <n v="1"/>
    <n v="0"/>
    <n v="4"/>
    <n v="16"/>
    <m/>
    <s v="2"/>
    <s v="3"/>
    <m/>
    <m/>
  </r>
  <r>
    <s v="knighjo02"/>
    <x v="39"/>
    <n v="1"/>
    <s v="NYA"/>
    <s v="AL"/>
    <n v="117"/>
    <n v="414"/>
    <n v="58"/>
    <n v="129"/>
    <n v="25"/>
    <n v="4"/>
    <n v="3"/>
    <n v="45"/>
    <n v="23"/>
    <n v="0"/>
    <n v="34"/>
    <n v="0"/>
    <m/>
    <s v="6"/>
    <s v="19"/>
    <m/>
    <m/>
  </r>
  <r>
    <s v="koestel01"/>
    <x v="39"/>
    <n v="1"/>
    <s v="CLE"/>
    <s v="AL"/>
    <n v="27"/>
    <n v="48"/>
    <n v="4"/>
    <n v="15"/>
    <n v="1"/>
    <n v="0"/>
    <n v="0"/>
    <n v="3"/>
    <n v="2"/>
    <n v="0"/>
    <n v="0"/>
    <n v="0"/>
    <m/>
    <s v="0"/>
    <s v="6"/>
    <m/>
    <m/>
  </r>
  <r>
    <s v="koneted01"/>
    <x v="39"/>
    <n v="1"/>
    <s v="SLN"/>
    <s v="NL"/>
    <n v="144"/>
    <n v="520"/>
    <n v="87"/>
    <n v="157"/>
    <n v="23"/>
    <n v="16"/>
    <n v="3"/>
    <n v="78"/>
    <n v="18"/>
    <n v="0"/>
    <n v="78"/>
    <n v="59"/>
    <m/>
    <s v="4"/>
    <s v="11"/>
    <m/>
    <m/>
  </r>
  <r>
    <s v="konnimi01"/>
    <x v="39"/>
    <n v="1"/>
    <s v="CIN"/>
    <s v="NL"/>
    <n v="1"/>
    <n v="3"/>
    <n v="0"/>
    <n v="0"/>
    <n v="0"/>
    <n v="0"/>
    <n v="0"/>
    <n v="0"/>
    <n v="0"/>
    <n v="0"/>
    <n v="1"/>
    <n v="0"/>
    <m/>
    <s v="0"/>
    <s v="0"/>
    <m/>
    <m/>
  </r>
  <r>
    <s v="krausha01"/>
    <x v="39"/>
    <n v="1"/>
    <s v="PHA"/>
    <s v="AL"/>
    <n v="16"/>
    <n v="38"/>
    <n v="4"/>
    <n v="8"/>
    <n v="1"/>
    <n v="0"/>
    <n v="0"/>
    <n v="0"/>
    <n v="0"/>
    <n v="0"/>
    <n v="1"/>
    <n v="0"/>
    <m/>
    <s v="2"/>
    <s v="4"/>
    <m/>
    <m/>
  </r>
  <r>
    <s v="krohru01"/>
    <x v="39"/>
    <n v="1"/>
    <s v="CHN"/>
    <s v="NL"/>
    <n v="6"/>
    <n v="12"/>
    <n v="1"/>
    <n v="3"/>
    <n v="0"/>
    <n v="0"/>
    <n v="0"/>
    <n v="1"/>
    <n v="0"/>
    <n v="0"/>
    <n v="0"/>
    <n v="5"/>
    <m/>
    <s v="0"/>
    <s v="1"/>
    <m/>
    <m/>
  </r>
  <r>
    <s v="krugear01"/>
    <x v="39"/>
    <n v="1"/>
    <s v="CLE"/>
    <s v="AL"/>
    <n v="47"/>
    <n v="168"/>
    <n v="14"/>
    <n v="26"/>
    <n v="4"/>
    <n v="2"/>
    <n v="0"/>
    <n v="10"/>
    <n v="10"/>
    <n v="0"/>
    <n v="15"/>
    <n v="0"/>
    <m/>
    <s v="3"/>
    <s v="12"/>
    <m/>
    <m/>
  </r>
  <r>
    <s v="krugear01"/>
    <x v="39"/>
    <n v="2"/>
    <s v="BS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krugear01"/>
    <x v="39"/>
    <n v="3"/>
    <s v="CLE"/>
    <s v="AL"/>
    <n v="15"/>
    <n v="55"/>
    <n v="5"/>
    <n v="12"/>
    <n v="2"/>
    <n v="1"/>
    <n v="0"/>
    <n v="4"/>
    <n v="2"/>
    <n v="0"/>
    <n v="5"/>
    <n v="0"/>
    <s v="0"/>
    <s v="1"/>
    <s v="0"/>
    <m/>
    <m/>
  </r>
  <r>
    <s v="lajoina01"/>
    <x v="39"/>
    <n v="1"/>
    <s v="CLE"/>
    <s v="AL"/>
    <n v="159"/>
    <n v="591"/>
    <n v="94"/>
    <n v="227"/>
    <n v="51"/>
    <n v="7"/>
    <n v="4"/>
    <n v="76"/>
    <n v="26"/>
    <n v="0"/>
    <n v="60"/>
    <n v="0"/>
    <m/>
    <s v="5"/>
    <s v="21"/>
    <m/>
    <m/>
  </r>
  <r>
    <s v="lakefr01"/>
    <x v="39"/>
    <n v="1"/>
    <s v="BSN"/>
    <s v="NL"/>
    <n v="3"/>
    <n v="1"/>
    <n v="0"/>
    <n v="0"/>
    <n v="0"/>
    <n v="0"/>
    <n v="0"/>
    <n v="0"/>
    <n v="0"/>
    <n v="0"/>
    <n v="1"/>
    <n v="0"/>
    <m/>
    <s v="0"/>
    <s v="0"/>
    <m/>
    <m/>
  </r>
  <r>
    <s v="lakejo01"/>
    <x v="39"/>
    <n v="1"/>
    <s v="SLA"/>
    <s v="AL"/>
    <n v="37"/>
    <n v="91"/>
    <n v="7"/>
    <n v="21"/>
    <n v="2"/>
    <n v="1"/>
    <n v="0"/>
    <n v="4"/>
    <n v="0"/>
    <n v="0"/>
    <n v="1"/>
    <n v="0"/>
    <m/>
    <s v="1"/>
    <s v="0"/>
    <m/>
    <m/>
  </r>
  <r>
    <s v="landgr01"/>
    <x v="39"/>
    <n v="1"/>
    <s v="CLE"/>
    <s v="AL"/>
    <n v="34"/>
    <n v="111"/>
    <n v="4"/>
    <n v="23"/>
    <n v="0"/>
    <n v="0"/>
    <n v="0"/>
    <n v="7"/>
    <n v="1"/>
    <n v="0"/>
    <n v="2"/>
    <n v="0"/>
    <m/>
    <s v="1"/>
    <s v="5"/>
    <m/>
    <m/>
  </r>
  <r>
    <s v="langefr01"/>
    <x v="39"/>
    <n v="1"/>
    <s v="CHA"/>
    <s v="AL"/>
    <n v="23"/>
    <n v="51"/>
    <n v="3"/>
    <n v="13"/>
    <n v="4"/>
    <n v="0"/>
    <n v="0"/>
    <n v="8"/>
    <n v="0"/>
    <n v="0"/>
    <n v="2"/>
    <n v="0"/>
    <m/>
    <s v="0"/>
    <s v="0"/>
    <m/>
    <m/>
  </r>
  <r>
    <s v="laporfr01"/>
    <x v="39"/>
    <n v="1"/>
    <s v="NYA"/>
    <s v="AL"/>
    <n v="124"/>
    <n v="432"/>
    <n v="43"/>
    <n v="114"/>
    <n v="14"/>
    <n v="6"/>
    <n v="2"/>
    <n v="67"/>
    <n v="16"/>
    <n v="0"/>
    <n v="33"/>
    <n v="0"/>
    <m/>
    <s v="3"/>
    <s v="19"/>
    <m/>
    <m/>
  </r>
  <r>
    <s v="lappja01"/>
    <x v="39"/>
    <n v="1"/>
    <s v="PHA"/>
    <s v="AL"/>
    <n v="71"/>
    <n v="192"/>
    <n v="18"/>
    <n v="45"/>
    <n v="4"/>
    <n v="3"/>
    <n v="0"/>
    <n v="17"/>
    <n v="0"/>
    <n v="0"/>
    <n v="20"/>
    <n v="0"/>
    <m/>
    <s v="1"/>
    <s v="6"/>
    <m/>
    <m/>
  </r>
  <r>
    <s v="lathech01"/>
    <x v="39"/>
    <n v="1"/>
    <s v="DET"/>
    <s v="AL"/>
    <n v="41"/>
    <n v="82"/>
    <n v="4"/>
    <n v="19"/>
    <n v="2"/>
    <n v="0"/>
    <n v="0"/>
    <n v="3"/>
    <n v="0"/>
    <n v="0"/>
    <n v="8"/>
    <n v="0"/>
    <m/>
    <s v="0"/>
    <s v="3"/>
    <m/>
    <m/>
  </r>
  <r>
    <s v="leachto01"/>
    <x v="39"/>
    <n v="1"/>
    <s v="PIT"/>
    <s v="NL"/>
    <n v="135"/>
    <n v="529"/>
    <n v="83"/>
    <n v="143"/>
    <n v="24"/>
    <n v="5"/>
    <n v="4"/>
    <n v="52"/>
    <n v="18"/>
    <n v="0"/>
    <n v="38"/>
    <n v="62"/>
    <m/>
    <s v="0"/>
    <s v="20"/>
    <m/>
    <m/>
  </r>
  <r>
    <s v="leevesa01"/>
    <x v="39"/>
    <n v="1"/>
    <s v="PIT"/>
    <s v="NL"/>
    <n v="26"/>
    <n v="31"/>
    <n v="2"/>
    <n v="2"/>
    <n v="0"/>
    <n v="0"/>
    <n v="0"/>
    <n v="0"/>
    <n v="0"/>
    <n v="0"/>
    <n v="2"/>
    <n v="8"/>
    <m/>
    <s v="0"/>
    <s v="2"/>
    <m/>
    <m/>
  </r>
  <r>
    <s v="leifile01"/>
    <x v="39"/>
    <n v="1"/>
    <s v="PIT"/>
    <s v="NL"/>
    <n v="40"/>
    <n v="60"/>
    <n v="6"/>
    <n v="11"/>
    <n v="2"/>
    <n v="0"/>
    <n v="0"/>
    <n v="4"/>
    <n v="0"/>
    <n v="0"/>
    <n v="7"/>
    <n v="15"/>
    <m/>
    <s v="0"/>
    <s v="9"/>
    <m/>
    <m/>
  </r>
  <r>
    <s v="lelivbi01"/>
    <x v="39"/>
    <n v="1"/>
    <s v="DET"/>
    <s v="AL"/>
    <n v="1"/>
    <n v="2"/>
    <n v="0"/>
    <n v="1"/>
    <n v="0"/>
    <n v="0"/>
    <n v="0"/>
    <n v="0"/>
    <n v="0"/>
    <n v="0"/>
    <n v="1"/>
    <n v="0"/>
    <m/>
    <s v="0"/>
    <s v="0"/>
    <m/>
    <m/>
  </r>
  <r>
    <s v="lelivja01"/>
    <x v="39"/>
    <n v="1"/>
    <s v="WS1"/>
    <s v="AL"/>
    <n v="110"/>
    <n v="347"/>
    <n v="40"/>
    <n v="92"/>
    <n v="10"/>
    <n v="3"/>
    <n v="0"/>
    <n v="33"/>
    <n v="20"/>
    <n v="0"/>
    <n v="40"/>
    <n v="0"/>
    <m/>
    <s v="1"/>
    <s v="17"/>
    <m/>
    <m/>
  </r>
  <r>
    <s v="lennoed01"/>
    <x v="39"/>
    <n v="1"/>
    <s v="BRO"/>
    <s v="NL"/>
    <n v="110"/>
    <n v="367"/>
    <n v="19"/>
    <n v="95"/>
    <n v="19"/>
    <n v="4"/>
    <n v="3"/>
    <n v="32"/>
    <n v="7"/>
    <n v="0"/>
    <n v="36"/>
    <n v="39"/>
    <m/>
    <s v="5"/>
    <s v="10"/>
    <m/>
    <m/>
  </r>
  <r>
    <s v="lerchdu01"/>
    <x v="39"/>
    <n v="1"/>
    <s v="BOS"/>
    <s v="AL"/>
    <n v="6"/>
    <n v="15"/>
    <n v="1"/>
    <n v="0"/>
    <n v="0"/>
    <n v="0"/>
    <n v="0"/>
    <n v="0"/>
    <n v="0"/>
    <n v="0"/>
    <n v="1"/>
    <n v="0"/>
    <m/>
    <s v="0"/>
    <s v="0"/>
    <m/>
    <m/>
  </r>
  <r>
    <s v="leroylo01"/>
    <x v="39"/>
    <n v="1"/>
    <s v="BOS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lewisdu01"/>
    <x v="39"/>
    <n v="1"/>
    <s v="BOS"/>
    <s v="AL"/>
    <n v="151"/>
    <n v="541"/>
    <n v="64"/>
    <n v="153"/>
    <n v="29"/>
    <n v="7"/>
    <n v="8"/>
    <n v="68"/>
    <n v="10"/>
    <n v="0"/>
    <n v="32"/>
    <n v="0"/>
    <m/>
    <s v="4"/>
    <s v="27"/>
    <m/>
    <m/>
  </r>
  <r>
    <s v="liesefr01"/>
    <x v="39"/>
    <n v="1"/>
    <s v="BSN"/>
    <s v="NL"/>
    <n v="5"/>
    <n v="4"/>
    <n v="0"/>
    <n v="0"/>
    <n v="0"/>
    <n v="0"/>
    <n v="0"/>
    <n v="0"/>
    <n v="0"/>
    <n v="0"/>
    <n v="1"/>
    <n v="2"/>
    <m/>
    <s v="0"/>
    <s v="0"/>
    <m/>
    <m/>
  </r>
  <r>
    <s v="linkfr01"/>
    <x v="39"/>
    <n v="1"/>
    <s v="CLE"/>
    <s v="AL"/>
    <n v="22"/>
    <n v="42"/>
    <n v="2"/>
    <n v="7"/>
    <n v="0"/>
    <n v="0"/>
    <n v="0"/>
    <n v="0"/>
    <n v="1"/>
    <n v="0"/>
    <n v="2"/>
    <n v="0"/>
    <m/>
    <s v="0"/>
    <s v="3"/>
    <m/>
    <m/>
  </r>
  <r>
    <s v="linkfr01"/>
    <x v="39"/>
    <n v="2"/>
    <s v="SLA"/>
    <s v="AL"/>
    <n v="3"/>
    <n v="6"/>
    <n v="0"/>
    <n v="1"/>
    <n v="0"/>
    <n v="0"/>
    <n v="0"/>
    <n v="0"/>
    <n v="0"/>
    <n v="0"/>
    <n v="0"/>
    <n v="0"/>
    <m/>
    <s v="0"/>
    <s v="0"/>
    <m/>
    <m/>
  </r>
  <r>
    <s v="livinpa01"/>
    <x v="39"/>
    <n v="1"/>
    <s v="PHA"/>
    <s v="AL"/>
    <n v="37"/>
    <n v="120"/>
    <n v="11"/>
    <n v="25"/>
    <n v="4"/>
    <n v="3"/>
    <n v="0"/>
    <n v="9"/>
    <n v="2"/>
    <n v="0"/>
    <n v="6"/>
    <n v="0"/>
    <m/>
    <s v="3"/>
    <s v="4"/>
    <m/>
    <m/>
  </r>
  <r>
    <s v="loberha01"/>
    <x v="39"/>
    <n v="1"/>
    <s v="CIN"/>
    <s v="NL"/>
    <n v="93"/>
    <n v="314"/>
    <n v="43"/>
    <n v="97"/>
    <n v="6"/>
    <n v="6"/>
    <n v="3"/>
    <n v="40"/>
    <n v="41"/>
    <n v="0"/>
    <n v="30"/>
    <n v="9"/>
    <m/>
    <s v="0"/>
    <s v="20"/>
    <m/>
    <m/>
  </r>
  <r>
    <s v="lordbr01"/>
    <x v="39"/>
    <n v="1"/>
    <s v="CLE"/>
    <s v="AL"/>
    <n v="58"/>
    <n v="210"/>
    <n v="23"/>
    <n v="46"/>
    <n v="8"/>
    <n v="7"/>
    <n v="0"/>
    <n v="17"/>
    <n v="4"/>
    <n v="0"/>
    <n v="12"/>
    <n v="0"/>
    <m/>
    <s v="2"/>
    <s v="6"/>
    <m/>
    <m/>
  </r>
  <r>
    <s v="lordbr01"/>
    <x v="39"/>
    <n v="2"/>
    <s v="PHA"/>
    <s v="AL"/>
    <n v="70"/>
    <n v="279"/>
    <n v="53"/>
    <n v="78"/>
    <n v="13"/>
    <n v="11"/>
    <n v="1"/>
    <n v="20"/>
    <n v="6"/>
    <n v="0"/>
    <n v="23"/>
    <n v="0"/>
    <m/>
    <s v="1"/>
    <s v="14"/>
    <m/>
    <m/>
  </r>
  <r>
    <s v="lordha01"/>
    <x v="39"/>
    <n v="1"/>
    <s v="BOS"/>
    <s v="AL"/>
    <n v="77"/>
    <n v="288"/>
    <n v="25"/>
    <n v="72"/>
    <n v="5"/>
    <n v="5"/>
    <n v="1"/>
    <n v="32"/>
    <n v="17"/>
    <n v="0"/>
    <n v="14"/>
    <n v="0"/>
    <m/>
    <s v="4"/>
    <s v="15"/>
    <m/>
    <m/>
  </r>
  <r>
    <s v="lordha01"/>
    <x v="39"/>
    <n v="2"/>
    <s v="CHA"/>
    <s v="AL"/>
    <n v="44"/>
    <n v="165"/>
    <n v="26"/>
    <n v="49"/>
    <n v="6"/>
    <n v="3"/>
    <n v="0"/>
    <n v="10"/>
    <n v="17"/>
    <n v="0"/>
    <n v="14"/>
    <n v="0"/>
    <m/>
    <s v="0"/>
    <s v="7"/>
    <m/>
    <m/>
  </r>
  <r>
    <s v="loudear01"/>
    <x v="39"/>
    <n v="1"/>
    <s v="DET"/>
    <s v="AL"/>
    <n v="5"/>
    <n v="7"/>
    <n v="1"/>
    <n v="1"/>
    <n v="0"/>
    <n v="0"/>
    <n v="0"/>
    <n v="1"/>
    <n v="0"/>
    <n v="0"/>
    <n v="1"/>
    <n v="0"/>
    <m/>
    <s v="0"/>
    <s v="1"/>
    <m/>
    <m/>
  </r>
  <r>
    <s v="luderfr01"/>
    <x v="39"/>
    <n v="1"/>
    <s v="CHN"/>
    <s v="NL"/>
    <n v="24"/>
    <n v="54"/>
    <n v="5"/>
    <n v="11"/>
    <n v="1"/>
    <n v="1"/>
    <n v="0"/>
    <n v="3"/>
    <n v="0"/>
    <n v="0"/>
    <n v="4"/>
    <n v="3"/>
    <m/>
    <s v="0"/>
    <s v="1"/>
    <m/>
    <m/>
  </r>
  <r>
    <s v="luderfr01"/>
    <x v="39"/>
    <n v="2"/>
    <s v="PHI"/>
    <s v="NL"/>
    <n v="21"/>
    <n v="68"/>
    <n v="10"/>
    <n v="20"/>
    <n v="5"/>
    <n v="2"/>
    <n v="0"/>
    <n v="14"/>
    <n v="2"/>
    <n v="0"/>
    <n v="9"/>
    <n v="5"/>
    <m/>
    <s v="1"/>
    <s v="0"/>
    <m/>
    <m/>
  </r>
  <r>
    <s v="lumleha01"/>
    <x v="39"/>
    <n v="1"/>
    <s v="BRO"/>
    <s v="NL"/>
    <n v="8"/>
    <n v="21"/>
    <n v="3"/>
    <n v="3"/>
    <n v="0"/>
    <n v="0"/>
    <n v="0"/>
    <n v="0"/>
    <n v="0"/>
    <n v="0"/>
    <n v="3"/>
    <n v="6"/>
    <m/>
    <s v="1"/>
    <s v="0"/>
    <m/>
    <m/>
  </r>
  <r>
    <s v="lusher01"/>
    <x v="39"/>
    <n v="1"/>
    <s v="SLN"/>
    <s v="NL"/>
    <n v="1"/>
    <n v="4"/>
    <n v="0"/>
    <n v="0"/>
    <n v="0"/>
    <n v="0"/>
    <n v="0"/>
    <n v="0"/>
    <n v="0"/>
    <n v="0"/>
    <n v="1"/>
    <n v="1"/>
    <m/>
    <s v="0"/>
    <s v="0"/>
    <m/>
    <m/>
  </r>
  <r>
    <s v="lushjo01"/>
    <x v="39"/>
    <n v="1"/>
    <s v="SLN"/>
    <s v="NL"/>
    <n v="47"/>
    <n v="93"/>
    <n v="8"/>
    <n v="21"/>
    <n v="1"/>
    <n v="3"/>
    <n v="0"/>
    <n v="10"/>
    <n v="2"/>
    <n v="0"/>
    <n v="8"/>
    <n v="11"/>
    <m/>
    <s v="0"/>
    <s v="0"/>
    <m/>
    <m/>
  </r>
  <r>
    <s v="mackea01"/>
    <x v="39"/>
    <n v="1"/>
    <s v="PHA"/>
    <s v="AL"/>
    <n v="1"/>
    <n v="4"/>
    <n v="0"/>
    <n v="2"/>
    <n v="0"/>
    <n v="1"/>
    <n v="0"/>
    <n v="0"/>
    <n v="0"/>
    <n v="0"/>
    <n v="0"/>
    <n v="0"/>
    <m/>
    <s v="0"/>
    <s v="0"/>
    <m/>
    <m/>
  </r>
  <r>
    <s v="maddebu01"/>
    <x v="39"/>
    <n v="1"/>
    <s v="BOS"/>
    <s v="AL"/>
    <n v="14"/>
    <n v="35"/>
    <n v="4"/>
    <n v="13"/>
    <n v="3"/>
    <n v="0"/>
    <n v="0"/>
    <n v="4"/>
    <n v="0"/>
    <n v="0"/>
    <n v="3"/>
    <n v="0"/>
    <m/>
    <s v="1"/>
    <s v="1"/>
    <m/>
    <m/>
  </r>
  <r>
    <s v="maddeto01"/>
    <x v="39"/>
    <n v="1"/>
    <s v="NY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maddoni01"/>
    <x v="39"/>
    <n v="1"/>
    <s v="PIT"/>
    <s v="NL"/>
    <n v="21"/>
    <n v="28"/>
    <n v="3"/>
    <n v="6"/>
    <n v="1"/>
    <n v="0"/>
    <n v="0"/>
    <n v="2"/>
    <n v="1"/>
    <n v="0"/>
    <n v="4"/>
    <n v="5"/>
    <m/>
    <s v="0"/>
    <s v="0"/>
    <m/>
    <m/>
  </r>
  <r>
    <s v="mageesh01"/>
    <x v="39"/>
    <n v="1"/>
    <s v="PHI"/>
    <s v="NL"/>
    <n v="154"/>
    <n v="519"/>
    <n v="110"/>
    <n v="172"/>
    <n v="39"/>
    <n v="17"/>
    <n v="6"/>
    <n v="123"/>
    <n v="49"/>
    <n v="0"/>
    <n v="94"/>
    <n v="36"/>
    <m/>
    <s v="12"/>
    <s v="22"/>
    <m/>
    <m/>
  </r>
  <r>
    <s v="mahonch01"/>
    <x v="39"/>
    <n v="1"/>
    <s v="BOS"/>
    <s v="AL"/>
    <n v="3"/>
    <n v="7"/>
    <n v="1"/>
    <n v="1"/>
    <n v="0"/>
    <n v="0"/>
    <n v="0"/>
    <n v="0"/>
    <n v="0"/>
    <n v="0"/>
    <n v="0"/>
    <n v="0"/>
    <m/>
    <s v="0"/>
    <s v="0"/>
    <m/>
    <m/>
  </r>
  <r>
    <s v="malloal01"/>
    <x v="39"/>
    <n v="1"/>
    <s v="SLA"/>
    <s v="AL"/>
    <n v="7"/>
    <n v="16"/>
    <n v="0"/>
    <n v="1"/>
    <n v="0"/>
    <n v="0"/>
    <n v="0"/>
    <n v="0"/>
    <n v="0"/>
    <n v="0"/>
    <n v="1"/>
    <n v="0"/>
    <m/>
    <s v="0"/>
    <s v="0"/>
    <m/>
    <m/>
  </r>
  <r>
    <s v="manniru01"/>
    <x v="39"/>
    <n v="1"/>
    <s v="NYA"/>
    <s v="AL"/>
    <n v="16"/>
    <n v="26"/>
    <n v="0"/>
    <n v="5"/>
    <n v="0"/>
    <n v="0"/>
    <n v="0"/>
    <n v="0"/>
    <n v="2"/>
    <n v="0"/>
    <n v="2"/>
    <n v="0"/>
    <m/>
    <s v="1"/>
    <s v="0"/>
    <m/>
    <m/>
  </r>
  <r>
    <s v="marquru01"/>
    <x v="39"/>
    <n v="1"/>
    <s v="NY1"/>
    <s v="NL"/>
    <n v="13"/>
    <n v="27"/>
    <n v="1"/>
    <n v="3"/>
    <n v="1"/>
    <n v="0"/>
    <n v="0"/>
    <n v="0"/>
    <n v="0"/>
    <n v="0"/>
    <n v="1"/>
    <n v="8"/>
    <m/>
    <s v="0"/>
    <s v="2"/>
    <m/>
    <m/>
  </r>
  <r>
    <s v="martedo01"/>
    <x v="39"/>
    <n v="1"/>
    <s v="BSN"/>
    <s v="NL"/>
    <n v="10"/>
    <n v="31"/>
    <n v="0"/>
    <n v="4"/>
    <n v="0"/>
    <n v="0"/>
    <n v="0"/>
    <n v="1"/>
    <n v="0"/>
    <n v="0"/>
    <n v="2"/>
    <n v="3"/>
    <m/>
    <s v="0"/>
    <s v="1"/>
    <m/>
    <m/>
  </r>
  <r>
    <s v="mathech01"/>
    <x v="39"/>
    <n v="1"/>
    <s v="NY1"/>
    <s v="NL"/>
    <n v="38"/>
    <n v="107"/>
    <n v="9"/>
    <n v="25"/>
    <n v="5"/>
    <n v="1"/>
    <n v="1"/>
    <n v="10"/>
    <n v="1"/>
    <n v="0"/>
    <n v="12"/>
    <n v="13"/>
    <m/>
    <s v="1"/>
    <s v="4"/>
    <m/>
    <m/>
  </r>
  <r>
    <s v="matteal01"/>
    <x v="39"/>
    <n v="1"/>
    <s v="BSN"/>
    <s v="NL"/>
    <n v="51"/>
    <n v="98"/>
    <n v="8"/>
    <n v="16"/>
    <n v="2"/>
    <n v="0"/>
    <n v="0"/>
    <n v="4"/>
    <n v="0"/>
    <n v="0"/>
    <n v="1"/>
    <n v="24"/>
    <m/>
    <s v="0"/>
    <s v="10"/>
    <m/>
    <m/>
  </r>
  <r>
    <s v="mcbrige01"/>
    <x v="39"/>
    <n v="1"/>
    <s v="WS1"/>
    <s v="AL"/>
    <n v="154"/>
    <n v="514"/>
    <n v="54"/>
    <n v="118"/>
    <n v="19"/>
    <n v="4"/>
    <n v="1"/>
    <n v="55"/>
    <n v="11"/>
    <n v="0"/>
    <n v="61"/>
    <n v="0"/>
    <m/>
    <s v="8"/>
    <s v="26"/>
    <m/>
    <m/>
  </r>
  <r>
    <s v="mccabsw01"/>
    <x v="39"/>
    <n v="1"/>
    <s v="CIN"/>
    <s v="NL"/>
    <n v="13"/>
    <n v="35"/>
    <n v="3"/>
    <n v="9"/>
    <n v="1"/>
    <n v="0"/>
    <n v="0"/>
    <n v="5"/>
    <n v="0"/>
    <n v="0"/>
    <n v="1"/>
    <n v="2"/>
    <m/>
    <s v="1"/>
    <s v="0"/>
    <m/>
    <m/>
  </r>
  <r>
    <s v="mccaral01"/>
    <x v="39"/>
    <n v="1"/>
    <s v="PIT"/>
    <s v="NL"/>
    <n v="3"/>
    <n v="12"/>
    <n v="1"/>
    <n v="1"/>
    <n v="0"/>
    <n v="1"/>
    <n v="0"/>
    <n v="0"/>
    <n v="0"/>
    <n v="0"/>
    <n v="0"/>
    <n v="2"/>
    <m/>
    <s v="0"/>
    <s v="0"/>
    <m/>
    <m/>
  </r>
  <r>
    <s v="mcclula01"/>
    <x v="39"/>
    <n v="1"/>
    <s v="NY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mcconam01"/>
    <x v="39"/>
    <n v="1"/>
    <s v="BOS"/>
    <s v="AL"/>
    <n v="11"/>
    <n v="35"/>
    <n v="6"/>
    <n v="6"/>
    <n v="0"/>
    <n v="0"/>
    <n v="0"/>
    <n v="1"/>
    <n v="4"/>
    <n v="0"/>
    <n v="5"/>
    <n v="0"/>
    <m/>
    <s v="2"/>
    <s v="1"/>
    <m/>
    <m/>
  </r>
  <r>
    <s v="mcconam01"/>
    <x v="39"/>
    <n v="2"/>
    <s v="CHA"/>
    <s v="AL"/>
    <n v="33"/>
    <n v="120"/>
    <n v="13"/>
    <n v="33"/>
    <n v="2"/>
    <n v="3"/>
    <n v="0"/>
    <n v="5"/>
    <n v="4"/>
    <n v="0"/>
    <n v="7"/>
    <n v="0"/>
    <m/>
    <s v="1"/>
    <s v="3"/>
    <m/>
    <m/>
  </r>
  <r>
    <s v="mcdoned01"/>
    <x v="39"/>
    <n v="1"/>
    <s v="PHI"/>
    <s v="NL"/>
    <n v="5"/>
    <n v="9"/>
    <n v="1"/>
    <n v="1"/>
    <n v="0"/>
    <n v="0"/>
    <n v="0"/>
    <n v="0"/>
    <n v="0"/>
    <n v="0"/>
    <n v="0"/>
    <n v="1"/>
    <m/>
    <s v="0"/>
    <s v="0"/>
    <m/>
    <m/>
  </r>
  <r>
    <s v="mcdonjo02"/>
    <x v="39"/>
    <n v="1"/>
    <s v="SLA"/>
    <s v="AL"/>
    <n v="10"/>
    <n v="32"/>
    <n v="4"/>
    <n v="5"/>
    <n v="0"/>
    <n v="0"/>
    <n v="0"/>
    <n v="1"/>
    <n v="0"/>
    <n v="0"/>
    <n v="1"/>
    <n v="0"/>
    <m/>
    <s v="0"/>
    <s v="0"/>
    <m/>
    <m/>
  </r>
  <r>
    <s v="mcelvpr01"/>
    <x v="39"/>
    <n v="1"/>
    <s v="BRO"/>
    <s v="NL"/>
    <n v="74"/>
    <n v="213"/>
    <n v="19"/>
    <n v="48"/>
    <n v="8"/>
    <n v="3"/>
    <n v="1"/>
    <n v="26"/>
    <n v="6"/>
    <n v="0"/>
    <n v="22"/>
    <n v="47"/>
    <m/>
    <s v="3"/>
    <s v="9"/>
    <m/>
    <m/>
  </r>
  <r>
    <s v="mcguide01"/>
    <x v="39"/>
    <n v="1"/>
    <s v="CLE"/>
    <s v="AL"/>
    <n v="1"/>
    <n v="3"/>
    <n v="0"/>
    <n v="1"/>
    <n v="0"/>
    <n v="0"/>
    <n v="0"/>
    <n v="0"/>
    <n v="0"/>
    <n v="0"/>
    <n v="0"/>
    <n v="0"/>
    <m/>
    <s v="1"/>
    <s v="0"/>
    <m/>
    <m/>
  </r>
  <r>
    <s v="mchalma01"/>
    <x v="39"/>
    <n v="1"/>
    <s v="BOS"/>
    <s v="AL"/>
    <n v="2"/>
    <n v="6"/>
    <n v="0"/>
    <n v="0"/>
    <n v="0"/>
    <n v="0"/>
    <n v="0"/>
    <n v="1"/>
    <n v="0"/>
    <n v="0"/>
    <n v="1"/>
    <n v="0"/>
    <m/>
    <s v="0"/>
    <s v="0"/>
    <m/>
    <m/>
  </r>
  <r>
    <s v="mcinnst01"/>
    <x v="39"/>
    <n v="1"/>
    <s v="PHA"/>
    <s v="AL"/>
    <n v="38"/>
    <n v="73"/>
    <n v="10"/>
    <n v="22"/>
    <n v="2"/>
    <n v="4"/>
    <n v="0"/>
    <n v="12"/>
    <n v="3"/>
    <n v="0"/>
    <n v="7"/>
    <n v="0"/>
    <m/>
    <s v="0"/>
    <s v="1"/>
    <m/>
    <m/>
  </r>
  <r>
    <s v="mcintha01"/>
    <x v="39"/>
    <n v="1"/>
    <s v="CHN"/>
    <s v="NL"/>
    <n v="30"/>
    <n v="66"/>
    <n v="3"/>
    <n v="17"/>
    <n v="2"/>
    <n v="0"/>
    <n v="1"/>
    <n v="8"/>
    <n v="0"/>
    <n v="0"/>
    <n v="4"/>
    <n v="13"/>
    <m/>
    <s v="0"/>
    <s v="3"/>
    <m/>
    <m/>
  </r>
  <r>
    <s v="mcintma01"/>
    <x v="39"/>
    <n v="1"/>
    <s v="DET"/>
    <s v="AL"/>
    <n v="83"/>
    <n v="305"/>
    <n v="40"/>
    <n v="72"/>
    <n v="15"/>
    <n v="5"/>
    <n v="0"/>
    <n v="25"/>
    <n v="4"/>
    <n v="0"/>
    <n v="39"/>
    <n v="0"/>
    <m/>
    <s v="0"/>
    <s v="3"/>
    <m/>
    <m/>
  </r>
  <r>
    <s v="mckecbi01"/>
    <x v="39"/>
    <n v="1"/>
    <s v="PIT"/>
    <s v="NL"/>
    <n v="71"/>
    <n v="212"/>
    <n v="23"/>
    <n v="46"/>
    <n v="1"/>
    <n v="2"/>
    <n v="0"/>
    <n v="12"/>
    <n v="4"/>
    <n v="0"/>
    <n v="11"/>
    <n v="23"/>
    <m/>
    <s v="0"/>
    <s v="8"/>
    <m/>
    <m/>
  </r>
  <r>
    <s v="mcleala01"/>
    <x v="39"/>
    <n v="1"/>
    <s v="CIN"/>
    <s v="NL"/>
    <n v="127"/>
    <n v="423"/>
    <n v="27"/>
    <n v="126"/>
    <n v="14"/>
    <n v="7"/>
    <n v="2"/>
    <n v="71"/>
    <n v="4"/>
    <n v="0"/>
    <n v="26"/>
    <n v="23"/>
    <m/>
    <s v="1"/>
    <s v="5"/>
    <m/>
    <m/>
  </r>
  <r>
    <s v="mcmilto01"/>
    <x v="39"/>
    <n v="1"/>
    <s v="BRO"/>
    <s v="NL"/>
    <n v="23"/>
    <n v="74"/>
    <n v="2"/>
    <n v="13"/>
    <n v="1"/>
    <n v="0"/>
    <n v="0"/>
    <n v="2"/>
    <n v="4"/>
    <n v="0"/>
    <n v="6"/>
    <n v="10"/>
    <m/>
    <s v="0"/>
    <s v="3"/>
    <m/>
    <m/>
  </r>
  <r>
    <s v="mcmilto01"/>
    <x v="39"/>
    <n v="2"/>
    <s v="CIN"/>
    <s v="NL"/>
    <n v="82"/>
    <n v="248"/>
    <n v="20"/>
    <n v="46"/>
    <n v="0"/>
    <n v="3"/>
    <n v="0"/>
    <n v="13"/>
    <n v="7"/>
    <n v="0"/>
    <n v="31"/>
    <n v="23"/>
    <m/>
    <s v="2"/>
    <s v="12"/>
    <m/>
    <m/>
  </r>
  <r>
    <s v="mcquige01"/>
    <x v="39"/>
    <n v="1"/>
    <s v="PHI"/>
    <s v="NL"/>
    <n v="24"/>
    <n v="47"/>
    <n v="3"/>
    <n v="7"/>
    <n v="1"/>
    <n v="0"/>
    <n v="0"/>
    <n v="2"/>
    <n v="0"/>
    <n v="0"/>
    <n v="5"/>
    <n v="15"/>
    <m/>
    <s v="0"/>
    <s v="5"/>
    <m/>
    <m/>
  </r>
  <r>
    <s v="meeto01"/>
    <x v="39"/>
    <n v="1"/>
    <s v="SLA"/>
    <s v="AL"/>
    <n v="8"/>
    <n v="19"/>
    <n v="1"/>
    <n v="3"/>
    <n v="2"/>
    <n v="0"/>
    <n v="0"/>
    <n v="1"/>
    <n v="0"/>
    <n v="0"/>
    <n v="0"/>
    <n v="0"/>
    <m/>
    <s v="0"/>
    <s v="1"/>
    <m/>
    <m/>
  </r>
  <r>
    <s v="meinkbo01"/>
    <x v="39"/>
    <n v="1"/>
    <s v="CIN"/>
    <s v="NL"/>
    <n v="2"/>
    <n v="1"/>
    <n v="0"/>
    <n v="0"/>
    <n v="0"/>
    <n v="0"/>
    <n v="0"/>
    <n v="0"/>
    <n v="0"/>
    <n v="0"/>
    <n v="1"/>
    <n v="0"/>
    <m/>
    <s v="0"/>
    <s v="0"/>
    <m/>
    <m/>
  </r>
  <r>
    <s v="meloapa01"/>
    <x v="39"/>
    <n v="1"/>
    <s v="CHA"/>
    <s v="AL"/>
    <n v="65"/>
    <n v="222"/>
    <n v="23"/>
    <n v="54"/>
    <n v="6"/>
    <n v="6"/>
    <n v="0"/>
    <n v="23"/>
    <n v="4"/>
    <n v="0"/>
    <n v="17"/>
    <n v="0"/>
    <m/>
    <s v="6"/>
    <s v="6"/>
    <m/>
    <m/>
  </r>
  <r>
    <s v="merceja01"/>
    <x v="39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erklfr01"/>
    <x v="39"/>
    <n v="1"/>
    <s v="NY1"/>
    <s v="NL"/>
    <n v="144"/>
    <n v="506"/>
    <n v="75"/>
    <n v="148"/>
    <n v="35"/>
    <n v="14"/>
    <n v="4"/>
    <n v="70"/>
    <n v="23"/>
    <n v="0"/>
    <n v="44"/>
    <n v="59"/>
    <m/>
    <s v="3"/>
    <s v="19"/>
    <m/>
    <m/>
  </r>
  <r>
    <s v="messebo01"/>
    <x v="39"/>
    <n v="1"/>
    <s v="CHA"/>
    <s v="AL"/>
    <n v="9"/>
    <n v="26"/>
    <n v="7"/>
    <n v="6"/>
    <n v="0"/>
    <n v="1"/>
    <n v="0"/>
    <n v="4"/>
    <n v="3"/>
    <n v="0"/>
    <n v="4"/>
    <n v="0"/>
    <m/>
    <s v="2"/>
    <s v="1"/>
    <m/>
    <m/>
  </r>
  <r>
    <s v="meyerch01"/>
    <x v="39"/>
    <n v="1"/>
    <s v="NY1"/>
    <s v="NL"/>
    <n v="127"/>
    <n v="365"/>
    <n v="25"/>
    <n v="104"/>
    <n v="18"/>
    <n v="0"/>
    <n v="1"/>
    <n v="62"/>
    <n v="5"/>
    <n v="0"/>
    <n v="40"/>
    <n v="18"/>
    <m/>
    <s v="4"/>
    <s v="13"/>
    <m/>
    <m/>
  </r>
  <r>
    <s v="milancl01"/>
    <x v="39"/>
    <n v="1"/>
    <s v="WS1"/>
    <s v="AL"/>
    <n v="142"/>
    <n v="531"/>
    <n v="89"/>
    <n v="148"/>
    <n v="17"/>
    <n v="6"/>
    <n v="0"/>
    <n v="16"/>
    <n v="44"/>
    <n v="0"/>
    <n v="71"/>
    <n v="0"/>
    <m/>
    <s v="15"/>
    <s v="7"/>
    <m/>
    <m/>
  </r>
  <r>
    <s v="milledo02"/>
    <x v="39"/>
    <n v="1"/>
    <s v="PIT"/>
    <s v="NL"/>
    <n v="120"/>
    <n v="444"/>
    <n v="45"/>
    <n v="101"/>
    <n v="13"/>
    <n v="10"/>
    <n v="1"/>
    <n v="48"/>
    <n v="11"/>
    <n v="0"/>
    <n v="33"/>
    <n v="41"/>
    <m/>
    <s v="2"/>
    <s v="25"/>
    <m/>
    <m/>
  </r>
  <r>
    <s v="milledo03"/>
    <x v="39"/>
    <n v="1"/>
    <s v="CH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milledo03"/>
    <x v="39"/>
    <n v="2"/>
    <s v="BSN"/>
    <s v="NL"/>
    <n v="130"/>
    <n v="482"/>
    <n v="48"/>
    <n v="138"/>
    <n v="27"/>
    <n v="4"/>
    <n v="3"/>
    <n v="55"/>
    <n v="17"/>
    <n v="0"/>
    <n v="33"/>
    <n v="52"/>
    <m/>
    <s v="1"/>
    <s v="18"/>
    <m/>
    <m/>
  </r>
  <r>
    <s v="millefr01"/>
    <x v="39"/>
    <n v="1"/>
    <s v="BRO"/>
    <s v="NL"/>
    <n v="6"/>
    <n v="8"/>
    <n v="2"/>
    <n v="2"/>
    <n v="0"/>
    <n v="0"/>
    <n v="0"/>
    <n v="0"/>
    <n v="0"/>
    <n v="0"/>
    <n v="1"/>
    <n v="6"/>
    <m/>
    <s v="0"/>
    <s v="0"/>
    <m/>
    <m/>
  </r>
  <r>
    <s v="milleot01"/>
    <x v="39"/>
    <n v="1"/>
    <s v="BRO"/>
    <s v="NL"/>
    <n v="31"/>
    <n v="66"/>
    <n v="5"/>
    <n v="11"/>
    <n v="3"/>
    <n v="0"/>
    <n v="0"/>
    <n v="2"/>
    <n v="1"/>
    <n v="0"/>
    <n v="2"/>
    <n v="19"/>
    <m/>
    <s v="1"/>
    <s v="1"/>
    <m/>
    <m/>
  </r>
  <r>
    <s v="millewa02"/>
    <x v="39"/>
    <n v="1"/>
    <s v="CIN"/>
    <s v="NL"/>
    <n v="81"/>
    <n v="126"/>
    <n v="21"/>
    <n v="30"/>
    <n v="6"/>
    <n v="0"/>
    <n v="0"/>
    <n v="10"/>
    <n v="10"/>
    <n v="0"/>
    <n v="22"/>
    <n v="13"/>
    <m/>
    <s v="1"/>
    <s v="7"/>
    <m/>
    <m/>
  </r>
  <r>
    <s v="mitchfr01"/>
    <x v="39"/>
    <n v="1"/>
    <s v="NYA"/>
    <s v="AL"/>
    <n v="68"/>
    <n v="196"/>
    <n v="16"/>
    <n v="45"/>
    <n v="7"/>
    <n v="2"/>
    <n v="0"/>
    <n v="18"/>
    <n v="6"/>
    <n v="0"/>
    <n v="9"/>
    <n v="0"/>
    <m/>
    <s v="3"/>
    <s v="0"/>
    <m/>
    <m/>
  </r>
  <r>
    <s v="mitchmi01"/>
    <x v="39"/>
    <n v="1"/>
    <s v="CIN"/>
    <s v="NL"/>
    <n v="156"/>
    <n v="583"/>
    <n v="79"/>
    <n v="167"/>
    <n v="16"/>
    <n v="18"/>
    <n v="5"/>
    <n v="88"/>
    <n v="35"/>
    <n v="0"/>
    <n v="59"/>
    <n v="56"/>
    <m/>
    <s v="4"/>
    <s v="22"/>
    <m/>
    <m/>
  </r>
  <r>
    <s v="mitchro01"/>
    <x v="39"/>
    <n v="1"/>
    <s v="SLA"/>
    <s v="AL"/>
    <n v="6"/>
    <n v="19"/>
    <n v="2"/>
    <n v="4"/>
    <n v="1"/>
    <n v="0"/>
    <n v="0"/>
    <n v="0"/>
    <n v="0"/>
    <n v="0"/>
    <n v="0"/>
    <n v="0"/>
    <m/>
    <s v="0"/>
    <s v="0"/>
    <m/>
    <m/>
  </r>
  <r>
    <s v="mitchwi01"/>
    <x v="39"/>
    <n v="1"/>
    <s v="CLE"/>
    <s v="AL"/>
    <n v="35"/>
    <n v="63"/>
    <n v="1"/>
    <n v="10"/>
    <n v="0"/>
    <n v="0"/>
    <n v="0"/>
    <n v="2"/>
    <n v="0"/>
    <n v="0"/>
    <n v="0"/>
    <n v="0"/>
    <m/>
    <s v="1"/>
    <s v="3"/>
    <m/>
    <m/>
  </r>
  <r>
    <s v="mooreea01"/>
    <x v="39"/>
    <n v="1"/>
    <s v="PHI"/>
    <s v="NL"/>
    <n v="46"/>
    <n v="87"/>
    <n v="2"/>
    <n v="20"/>
    <n v="2"/>
    <n v="1"/>
    <n v="0"/>
    <n v="6"/>
    <n v="1"/>
    <n v="0"/>
    <n v="6"/>
    <n v="28"/>
    <m/>
    <s v="0"/>
    <s v="8"/>
    <m/>
    <m/>
  </r>
  <r>
    <s v="moorege02"/>
    <x v="39"/>
    <n v="1"/>
    <s v="PIT"/>
    <s v="NL"/>
    <n v="4"/>
    <n v="6"/>
    <n v="2"/>
    <n v="0"/>
    <n v="0"/>
    <n v="0"/>
    <n v="0"/>
    <n v="0"/>
    <n v="0"/>
    <n v="0"/>
    <n v="0"/>
    <n v="2"/>
    <m/>
    <s v="0"/>
    <s v="0"/>
    <m/>
    <m/>
  </r>
  <r>
    <s v="moranhe01"/>
    <x v="39"/>
    <n v="1"/>
    <s v="BSN"/>
    <s v="NL"/>
    <n v="20"/>
    <n v="67"/>
    <n v="11"/>
    <n v="8"/>
    <n v="0"/>
    <n v="0"/>
    <n v="0"/>
    <n v="3"/>
    <n v="6"/>
    <n v="0"/>
    <n v="13"/>
    <n v="14"/>
    <m/>
    <s v="2"/>
    <s v="0"/>
    <m/>
    <m/>
  </r>
  <r>
    <s v="moranpa01"/>
    <x v="39"/>
    <n v="1"/>
    <s v="PHI"/>
    <s v="NL"/>
    <n v="68"/>
    <n v="199"/>
    <n v="13"/>
    <n v="47"/>
    <n v="7"/>
    <n v="1"/>
    <n v="0"/>
    <n v="11"/>
    <n v="6"/>
    <n v="0"/>
    <n v="17"/>
    <n v="16"/>
    <m/>
    <s v="3"/>
    <s v="3"/>
    <m/>
    <m/>
  </r>
  <r>
    <s v="morenle01"/>
    <x v="39"/>
    <n v="1"/>
    <s v="PHI"/>
    <s v="NL"/>
    <n v="34"/>
    <n v="74"/>
    <n v="8"/>
    <n v="11"/>
    <n v="1"/>
    <n v="2"/>
    <n v="0"/>
    <n v="2"/>
    <n v="1"/>
    <n v="0"/>
    <n v="5"/>
    <n v="28"/>
    <m/>
    <s v="0"/>
    <s v="0"/>
    <m/>
    <m/>
  </r>
  <r>
    <s v="morgacy01"/>
    <x v="39"/>
    <n v="1"/>
    <s v="PHA"/>
    <s v="AL"/>
    <n v="36"/>
    <n v="99"/>
    <n v="10"/>
    <n v="14"/>
    <n v="1"/>
    <n v="0"/>
    <n v="0"/>
    <n v="9"/>
    <n v="1"/>
    <n v="0"/>
    <n v="3"/>
    <n v="0"/>
    <m/>
    <s v="1"/>
    <s v="12"/>
    <m/>
    <m/>
  </r>
  <r>
    <s v="moriage02"/>
    <x v="39"/>
    <n v="1"/>
    <s v="DET"/>
    <s v="AL"/>
    <n v="136"/>
    <n v="490"/>
    <n v="53"/>
    <n v="123"/>
    <n v="24"/>
    <n v="3"/>
    <n v="2"/>
    <n v="60"/>
    <n v="33"/>
    <n v="0"/>
    <n v="33"/>
    <n v="0"/>
    <m/>
    <s v="7"/>
    <s v="14"/>
    <m/>
    <m/>
  </r>
  <r>
    <s v="moronji01"/>
    <x v="39"/>
    <n v="1"/>
    <s v="PHI"/>
    <s v="NL"/>
    <n v="12"/>
    <n v="10"/>
    <n v="1"/>
    <n v="0"/>
    <n v="0"/>
    <n v="0"/>
    <n v="0"/>
    <n v="0"/>
    <n v="0"/>
    <n v="0"/>
    <n v="0"/>
    <n v="5"/>
    <m/>
    <s v="1"/>
    <s v="0"/>
    <m/>
    <m/>
  </r>
  <r>
    <s v="moskido01"/>
    <x v="39"/>
    <n v="1"/>
    <s v="BOS"/>
    <s v="AL"/>
    <n v="5"/>
    <n v="9"/>
    <n v="1"/>
    <n v="1"/>
    <n v="0"/>
    <n v="0"/>
    <n v="0"/>
    <n v="1"/>
    <n v="0"/>
    <n v="0"/>
    <n v="2"/>
    <n v="0"/>
    <m/>
    <s v="0"/>
    <s v="0"/>
    <m/>
    <m/>
  </r>
  <r>
    <s v="mowremi01"/>
    <x v="39"/>
    <n v="1"/>
    <s v="SLN"/>
    <s v="NL"/>
    <n v="143"/>
    <n v="489"/>
    <n v="69"/>
    <n v="138"/>
    <n v="24"/>
    <n v="6"/>
    <n v="2"/>
    <n v="70"/>
    <n v="21"/>
    <n v="0"/>
    <n v="67"/>
    <n v="38"/>
    <m/>
    <s v="6"/>
    <s v="19"/>
    <m/>
    <m/>
  </r>
  <r>
    <s v="moyered01"/>
    <x v="39"/>
    <n v="1"/>
    <s v="WS1"/>
    <s v="AL"/>
    <n v="6"/>
    <n v="8"/>
    <n v="0"/>
    <n v="1"/>
    <n v="0"/>
    <n v="0"/>
    <n v="0"/>
    <n v="2"/>
    <n v="0"/>
    <n v="0"/>
    <n v="0"/>
    <n v="0"/>
    <m/>
    <s v="0"/>
    <s v="0"/>
    <m/>
    <m/>
  </r>
  <r>
    <s v="mullech01"/>
    <x v="39"/>
    <n v="1"/>
    <s v="CHA"/>
    <s v="AL"/>
    <n v="41"/>
    <n v="123"/>
    <n v="15"/>
    <n v="24"/>
    <n v="2"/>
    <n v="1"/>
    <n v="0"/>
    <n v="13"/>
    <n v="4"/>
    <n v="0"/>
    <n v="4"/>
    <n v="0"/>
    <m/>
    <s v="0"/>
    <s v="10"/>
    <m/>
    <m/>
  </r>
  <r>
    <s v="mullige01"/>
    <x v="39"/>
    <n v="1"/>
    <s v="DET"/>
    <s v="AL"/>
    <n v="50"/>
    <n v="129"/>
    <n v="15"/>
    <n v="33"/>
    <n v="6"/>
    <n v="2"/>
    <n v="1"/>
    <n v="11"/>
    <n v="1"/>
    <n v="0"/>
    <n v="8"/>
    <n v="0"/>
    <m/>
    <s v="0"/>
    <s v="0"/>
    <m/>
    <m/>
  </r>
  <r>
    <s v="murphda02"/>
    <x v="39"/>
    <n v="1"/>
    <s v="PHA"/>
    <s v="AL"/>
    <n v="151"/>
    <n v="560"/>
    <n v="70"/>
    <n v="168"/>
    <n v="28"/>
    <n v="18"/>
    <n v="4"/>
    <n v="64"/>
    <n v="18"/>
    <n v="0"/>
    <n v="31"/>
    <n v="0"/>
    <m/>
    <s v="1"/>
    <s v="21"/>
    <m/>
    <m/>
  </r>
  <r>
    <s v="murrare01"/>
    <x v="39"/>
    <n v="1"/>
    <s v="NY1"/>
    <s v="NL"/>
    <n v="149"/>
    <n v="553"/>
    <n v="78"/>
    <n v="153"/>
    <n v="27"/>
    <n v="8"/>
    <n v="4"/>
    <n v="87"/>
    <n v="57"/>
    <n v="0"/>
    <n v="52"/>
    <n v="51"/>
    <m/>
    <s v="6"/>
    <s v="23"/>
    <m/>
    <m/>
  </r>
  <r>
    <s v="myersha01"/>
    <x v="39"/>
    <n v="1"/>
    <s v="BOS"/>
    <s v="AL"/>
    <n v="3"/>
    <n v="6"/>
    <n v="0"/>
    <n v="2"/>
    <n v="0"/>
    <n v="0"/>
    <n v="0"/>
    <n v="0"/>
    <n v="0"/>
    <n v="0"/>
    <n v="0"/>
    <n v="0"/>
    <m/>
    <s v="0"/>
    <s v="0"/>
    <m/>
    <m/>
  </r>
  <r>
    <s v="needhto01"/>
    <x v="39"/>
    <n v="1"/>
    <s v="CHN"/>
    <s v="NL"/>
    <n v="31"/>
    <n v="76"/>
    <n v="9"/>
    <n v="14"/>
    <n v="3"/>
    <n v="1"/>
    <n v="0"/>
    <n v="10"/>
    <n v="1"/>
    <n v="0"/>
    <n v="10"/>
    <n v="10"/>
    <m/>
    <s v="1"/>
    <s v="5"/>
    <m/>
    <m/>
  </r>
  <r>
    <s v="nelsore01"/>
    <x v="39"/>
    <n v="1"/>
    <s v="SLA"/>
    <s v="AL"/>
    <n v="7"/>
    <n v="23"/>
    <n v="2"/>
    <n v="6"/>
    <n v="1"/>
    <n v="0"/>
    <n v="1"/>
    <n v="3"/>
    <n v="0"/>
    <n v="0"/>
    <n v="1"/>
    <n v="0"/>
    <m/>
    <s v="0"/>
    <s v="0"/>
    <m/>
    <m/>
  </r>
  <r>
    <s v="newnapa01"/>
    <x v="39"/>
    <n v="1"/>
    <s v="SLA"/>
    <s v="AL"/>
    <n v="103"/>
    <n v="384"/>
    <n v="45"/>
    <n v="83"/>
    <n v="3"/>
    <n v="8"/>
    <n v="2"/>
    <n v="26"/>
    <n v="16"/>
    <n v="0"/>
    <n v="29"/>
    <n v="0"/>
    <m/>
    <s v="2"/>
    <s v="8"/>
    <m/>
    <m/>
  </r>
  <r>
    <s v="nichosi01"/>
    <x v="39"/>
    <n v="1"/>
    <s v="CLE"/>
    <s v="AL"/>
    <n v="3"/>
    <n v="0"/>
    <n v="0"/>
    <n v="0"/>
    <n v="0"/>
    <n v="0"/>
    <n v="0"/>
    <n v="0"/>
    <n v="0"/>
    <n v="0"/>
    <n v="0"/>
    <n v="0"/>
    <m/>
    <s v="0"/>
    <s v="0"/>
    <m/>
    <m/>
  </r>
  <r>
    <s v="nilesha01"/>
    <x v="39"/>
    <n v="1"/>
    <s v="BOS"/>
    <s v="AL"/>
    <n v="18"/>
    <n v="57"/>
    <n v="6"/>
    <n v="12"/>
    <n v="3"/>
    <n v="0"/>
    <n v="1"/>
    <n v="3"/>
    <n v="1"/>
    <n v="0"/>
    <n v="4"/>
    <n v="0"/>
    <m/>
    <s v="0"/>
    <s v="2"/>
    <m/>
    <m/>
  </r>
  <r>
    <s v="nilesha01"/>
    <x v="39"/>
    <n v="2"/>
    <s v="CLE"/>
    <s v="AL"/>
    <n v="70"/>
    <n v="240"/>
    <n v="25"/>
    <n v="51"/>
    <n v="6"/>
    <n v="4"/>
    <n v="1"/>
    <n v="18"/>
    <n v="9"/>
    <n v="0"/>
    <n v="15"/>
    <n v="0"/>
    <m/>
    <s v="3"/>
    <s v="3"/>
    <m/>
    <m/>
  </r>
  <r>
    <s v="northhu01"/>
    <x v="39"/>
    <n v="1"/>
    <s v="SLA"/>
    <s v="AL"/>
    <n v="26"/>
    <n v="96"/>
    <n v="6"/>
    <n v="19"/>
    <n v="1"/>
    <n v="0"/>
    <n v="0"/>
    <n v="16"/>
    <n v="2"/>
    <n v="0"/>
    <n v="5"/>
    <n v="0"/>
    <m/>
    <s v="0"/>
    <s v="3"/>
    <m/>
    <m/>
  </r>
  <r>
    <s v="oakesre01"/>
    <x v="39"/>
    <n v="1"/>
    <s v="SLN"/>
    <s v="NL"/>
    <n v="131"/>
    <n v="468"/>
    <n v="50"/>
    <n v="118"/>
    <n v="14"/>
    <n v="6"/>
    <n v="0"/>
    <n v="43"/>
    <n v="18"/>
    <n v="0"/>
    <n v="38"/>
    <n v="38"/>
    <m/>
    <s v="5"/>
    <s v="13"/>
    <m/>
    <m/>
  </r>
  <r>
    <s v="oberlfr01"/>
    <x v="39"/>
    <n v="1"/>
    <s v="WS1"/>
    <s v="AL"/>
    <n v="8"/>
    <n v="19"/>
    <n v="0"/>
    <n v="1"/>
    <n v="0"/>
    <n v="0"/>
    <n v="0"/>
    <n v="0"/>
    <n v="0"/>
    <n v="0"/>
    <n v="1"/>
    <n v="0"/>
    <m/>
    <s v="0"/>
    <s v="0"/>
    <m/>
    <m/>
  </r>
  <r>
    <s v="oconnja01"/>
    <x v="39"/>
    <n v="1"/>
    <s v="SLA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oconnpa02"/>
    <x v="39"/>
    <n v="1"/>
    <s v="PIT"/>
    <s v="NL"/>
    <n v="6"/>
    <n v="4"/>
    <n v="0"/>
    <n v="1"/>
    <n v="0"/>
    <n v="0"/>
    <n v="0"/>
    <n v="0"/>
    <n v="0"/>
    <n v="0"/>
    <n v="1"/>
    <n v="1"/>
    <m/>
    <s v="0"/>
    <s v="0"/>
    <m/>
    <m/>
  </r>
  <r>
    <s v="oharabi01"/>
    <x v="39"/>
    <n v="1"/>
    <s v="SLN"/>
    <s v="NL"/>
    <n v="9"/>
    <n v="20"/>
    <n v="1"/>
    <n v="3"/>
    <n v="0"/>
    <n v="0"/>
    <n v="0"/>
    <n v="2"/>
    <n v="0"/>
    <n v="0"/>
    <n v="1"/>
    <n v="3"/>
    <m/>
    <s v="0"/>
    <s v="2"/>
    <m/>
    <m/>
  </r>
  <r>
    <s v="oldriru01"/>
    <x v="39"/>
    <n v="1"/>
    <s v="PHA"/>
    <s v="AL"/>
    <n v="134"/>
    <n v="546"/>
    <n v="79"/>
    <n v="168"/>
    <n v="27"/>
    <n v="14"/>
    <n v="4"/>
    <n v="57"/>
    <n v="17"/>
    <n v="0"/>
    <n v="23"/>
    <n v="0"/>
    <m/>
    <s v="4"/>
    <s v="21"/>
    <m/>
    <m/>
  </r>
  <r>
    <s v="olearch01"/>
    <x v="39"/>
    <n v="1"/>
    <s v="DET"/>
    <s v="AL"/>
    <n v="65"/>
    <n v="211"/>
    <n v="23"/>
    <n v="51"/>
    <n v="7"/>
    <n v="1"/>
    <n v="0"/>
    <n v="9"/>
    <n v="7"/>
    <n v="0"/>
    <n v="9"/>
    <n v="0"/>
    <m/>
    <s v="1"/>
    <s v="14"/>
    <m/>
    <m/>
  </r>
  <r>
    <s v="olmstfr01"/>
    <x v="39"/>
    <n v="1"/>
    <s v="CHA"/>
    <s v="AL"/>
    <n v="32"/>
    <n v="65"/>
    <n v="1"/>
    <n v="10"/>
    <n v="0"/>
    <n v="1"/>
    <n v="0"/>
    <n v="1"/>
    <n v="0"/>
    <n v="0"/>
    <n v="1"/>
    <n v="0"/>
    <m/>
    <s v="0"/>
    <s v="2"/>
    <m/>
    <m/>
  </r>
  <r>
    <s v="oteybi01"/>
    <x v="39"/>
    <n v="1"/>
    <s v="WS1"/>
    <s v="AL"/>
    <n v="9"/>
    <n v="13"/>
    <n v="2"/>
    <n v="5"/>
    <n v="0"/>
    <n v="1"/>
    <n v="0"/>
    <n v="0"/>
    <n v="0"/>
    <n v="0"/>
    <n v="0"/>
    <n v="0"/>
    <m/>
    <s v="0"/>
    <s v="0"/>
    <m/>
    <m/>
  </r>
  <r>
    <s v="overaor01"/>
    <x v="39"/>
    <n v="1"/>
    <s v="CHN"/>
    <s v="NL"/>
    <n v="25"/>
    <n v="41"/>
    <n v="4"/>
    <n v="5"/>
    <n v="1"/>
    <n v="0"/>
    <n v="0"/>
    <n v="1"/>
    <n v="0"/>
    <n v="0"/>
    <n v="5"/>
    <n v="6"/>
    <m/>
    <s v="1"/>
    <s v="6"/>
    <m/>
    <m/>
  </r>
  <r>
    <s v="parenfr01"/>
    <x v="39"/>
    <n v="1"/>
    <s v="CHA"/>
    <s v="AL"/>
    <n v="81"/>
    <n v="258"/>
    <n v="23"/>
    <n v="46"/>
    <n v="6"/>
    <n v="1"/>
    <n v="1"/>
    <n v="16"/>
    <n v="14"/>
    <n v="0"/>
    <n v="29"/>
    <n v="0"/>
    <m/>
    <s v="2"/>
    <s v="10"/>
    <m/>
    <m/>
  </r>
  <r>
    <s v="parsoji01"/>
    <x v="39"/>
    <n v="1"/>
    <s v="BSN"/>
    <s v="NL"/>
    <n v="10"/>
    <n v="12"/>
    <n v="0"/>
    <n v="1"/>
    <n v="0"/>
    <n v="0"/>
    <n v="0"/>
    <n v="0"/>
    <n v="0"/>
    <n v="0"/>
    <n v="0"/>
    <n v="2"/>
    <m/>
    <s v="0"/>
    <s v="0"/>
    <m/>
    <m/>
  </r>
  <r>
    <s v="paskedo01"/>
    <x v="39"/>
    <n v="1"/>
    <s v="CIN"/>
    <s v="NL"/>
    <n v="144"/>
    <n v="506"/>
    <n v="63"/>
    <n v="152"/>
    <n v="21"/>
    <n v="5"/>
    <n v="2"/>
    <n v="46"/>
    <n v="51"/>
    <n v="0"/>
    <n v="70"/>
    <n v="60"/>
    <m/>
    <s v="3"/>
    <s v="16"/>
    <m/>
    <m/>
  </r>
  <r>
    <s v="pattoha01"/>
    <x v="39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aynefr01"/>
    <x v="39"/>
    <n v="1"/>
    <s v="CHA"/>
    <s v="AL"/>
    <n v="91"/>
    <n v="252"/>
    <n v="17"/>
    <n v="56"/>
    <n v="5"/>
    <n v="4"/>
    <n v="0"/>
    <n v="19"/>
    <n v="6"/>
    <n v="0"/>
    <n v="11"/>
    <n v="0"/>
    <m/>
    <s v="2"/>
    <s v="12"/>
    <m/>
    <m/>
  </r>
  <r>
    <s v="peaslma01"/>
    <x v="39"/>
    <n v="1"/>
    <s v="DET"/>
    <s v="AL"/>
    <n v="2"/>
    <n v="3"/>
    <n v="0"/>
    <n v="0"/>
    <n v="0"/>
    <n v="0"/>
    <n v="0"/>
    <n v="0"/>
    <n v="0"/>
    <n v="0"/>
    <n v="2"/>
    <n v="0"/>
    <m/>
    <s v="0"/>
    <s v="0"/>
    <m/>
    <m/>
  </r>
  <r>
    <s v="peckiro01"/>
    <x v="39"/>
    <n v="1"/>
    <s v="CLE"/>
    <s v="AL"/>
    <n v="15"/>
    <n v="45"/>
    <n v="1"/>
    <n v="9"/>
    <n v="0"/>
    <n v="0"/>
    <n v="0"/>
    <n v="6"/>
    <n v="3"/>
    <n v="0"/>
    <n v="1"/>
    <n v="0"/>
    <m/>
    <s v="1"/>
    <s v="3"/>
    <m/>
    <m/>
  </r>
  <r>
    <s v="peltyba01"/>
    <x v="39"/>
    <n v="1"/>
    <s v="SLA"/>
    <s v="AL"/>
    <n v="28"/>
    <n v="56"/>
    <n v="2"/>
    <n v="5"/>
    <n v="0"/>
    <n v="0"/>
    <n v="0"/>
    <n v="2"/>
    <n v="0"/>
    <n v="0"/>
    <n v="2"/>
    <n v="0"/>
    <m/>
    <s v="0"/>
    <s v="4"/>
    <m/>
    <m/>
  </r>
  <r>
    <s v="pernohu01"/>
    <x v="39"/>
    <n v="1"/>
    <s v="DET"/>
    <s v="AL"/>
    <n v="11"/>
    <n v="16"/>
    <n v="3"/>
    <n v="1"/>
    <n v="0"/>
    <n v="0"/>
    <n v="0"/>
    <n v="0"/>
    <n v="1"/>
    <n v="0"/>
    <n v="0"/>
    <n v="0"/>
    <m/>
    <s v="0"/>
    <s v="1"/>
    <m/>
    <m/>
  </r>
  <r>
    <s v="perrige01"/>
    <x v="39"/>
    <n v="1"/>
    <s v="CLE"/>
    <s v="AL"/>
    <n v="39"/>
    <n v="122"/>
    <n v="14"/>
    <n v="27"/>
    <n v="6"/>
    <n v="3"/>
    <n v="0"/>
    <n v="8"/>
    <n v="3"/>
    <n v="0"/>
    <n v="3"/>
    <n v="0"/>
    <m/>
    <s v="0"/>
    <s v="1"/>
    <m/>
    <m/>
  </r>
  <r>
    <s v="pfeffbi01"/>
    <x v="39"/>
    <n v="1"/>
    <s v="CHN"/>
    <s v="NL"/>
    <n v="14"/>
    <n v="17"/>
    <n v="1"/>
    <n v="3"/>
    <n v="1"/>
    <n v="1"/>
    <n v="0"/>
    <n v="2"/>
    <n v="0"/>
    <n v="0"/>
    <n v="1"/>
    <n v="1"/>
    <m/>
    <s v="0"/>
    <s v="1"/>
    <m/>
    <m/>
  </r>
  <r>
    <s v="pfiesja01"/>
    <x v="39"/>
    <n v="1"/>
    <s v="CHN"/>
    <s v="NL"/>
    <n v="14"/>
    <n v="33"/>
    <n v="1"/>
    <n v="3"/>
    <n v="0"/>
    <n v="0"/>
    <n v="0"/>
    <n v="2"/>
    <n v="0"/>
    <n v="0"/>
    <n v="2"/>
    <n v="12"/>
    <m/>
    <s v="0"/>
    <s v="1"/>
    <m/>
    <m/>
  </r>
  <r>
    <s v="phelaar01"/>
    <x v="39"/>
    <n v="1"/>
    <s v="CIN"/>
    <s v="NL"/>
    <n v="23"/>
    <n v="42"/>
    <n v="7"/>
    <n v="9"/>
    <n v="0"/>
    <n v="0"/>
    <n v="0"/>
    <n v="4"/>
    <n v="5"/>
    <n v="0"/>
    <n v="7"/>
    <n v="6"/>
    <m/>
    <s v="0"/>
    <s v="1"/>
    <m/>
    <m/>
  </r>
  <r>
    <s v="phelped01"/>
    <x v="39"/>
    <n v="1"/>
    <s v="SLN"/>
    <s v="NL"/>
    <n v="93"/>
    <n v="270"/>
    <n v="25"/>
    <n v="71"/>
    <n v="4"/>
    <n v="2"/>
    <n v="0"/>
    <n v="37"/>
    <n v="9"/>
    <n v="0"/>
    <n v="36"/>
    <n v="29"/>
    <m/>
    <s v="3"/>
    <s v="10"/>
    <m/>
    <m/>
  </r>
  <r>
    <s v="phillde01"/>
    <x v="39"/>
    <n v="1"/>
    <s v="PIT"/>
    <s v="NL"/>
    <n v="31"/>
    <n v="41"/>
    <n v="3"/>
    <n v="9"/>
    <n v="1"/>
    <n v="0"/>
    <n v="1"/>
    <n v="8"/>
    <n v="0"/>
    <n v="0"/>
    <n v="1"/>
    <n v="5"/>
    <m/>
    <s v="0"/>
    <s v="1"/>
    <m/>
    <m/>
  </r>
  <r>
    <s v="pickech01"/>
    <x v="39"/>
    <n v="1"/>
    <s v="SLN"/>
    <s v="NL"/>
    <n v="2"/>
    <n v="0"/>
    <n v="1"/>
    <n v="0"/>
    <n v="0"/>
    <n v="0"/>
    <n v="0"/>
    <n v="0"/>
    <n v="0"/>
    <n v="0"/>
    <n v="1"/>
    <n v="0"/>
    <m/>
    <s v="0"/>
    <s v="0"/>
    <m/>
    <m/>
  </r>
  <r>
    <s v="planked01"/>
    <x v="39"/>
    <n v="1"/>
    <s v="PHA"/>
    <s v="AL"/>
    <n v="38"/>
    <n v="86"/>
    <n v="6"/>
    <n v="11"/>
    <n v="2"/>
    <n v="0"/>
    <n v="0"/>
    <n v="8"/>
    <n v="0"/>
    <n v="0"/>
    <n v="2"/>
    <n v="0"/>
    <m/>
    <s v="4"/>
    <s v="2"/>
    <m/>
    <m/>
  </r>
  <r>
    <s v="pondra01"/>
    <x v="39"/>
    <n v="1"/>
    <s v="BOS"/>
    <s v="AL"/>
    <n v="1"/>
    <n v="4"/>
    <n v="0"/>
    <n v="1"/>
    <n v="0"/>
    <n v="0"/>
    <n v="0"/>
    <n v="0"/>
    <n v="1"/>
    <n v="0"/>
    <n v="0"/>
    <n v="0"/>
    <m/>
    <s v="0"/>
    <s v="0"/>
    <m/>
    <m/>
  </r>
  <r>
    <s v="powelbi01"/>
    <x v="39"/>
    <n v="1"/>
    <s v="PIT"/>
    <s v="NL"/>
    <n v="12"/>
    <n v="23"/>
    <n v="2"/>
    <n v="6"/>
    <n v="1"/>
    <n v="0"/>
    <n v="0"/>
    <n v="0"/>
    <n v="0"/>
    <n v="0"/>
    <n v="1"/>
    <n v="4"/>
    <m/>
    <s v="0"/>
    <s v="1"/>
    <m/>
    <m/>
  </r>
  <r>
    <s v="powelja01"/>
    <x v="39"/>
    <n v="1"/>
    <s v="SLA"/>
    <s v="AL"/>
    <n v="21"/>
    <n v="43"/>
    <n v="2"/>
    <n v="7"/>
    <n v="0"/>
    <n v="0"/>
    <n v="0"/>
    <n v="3"/>
    <n v="0"/>
    <n v="0"/>
    <n v="1"/>
    <n v="0"/>
    <m/>
    <s v="0"/>
    <s v="1"/>
    <m/>
    <m/>
  </r>
  <r>
    <s v="purtebi01"/>
    <x v="39"/>
    <n v="1"/>
    <s v="CHA"/>
    <s v="AL"/>
    <n v="102"/>
    <n v="368"/>
    <n v="21"/>
    <n v="82"/>
    <n v="5"/>
    <n v="3"/>
    <n v="1"/>
    <n v="36"/>
    <n v="5"/>
    <n v="0"/>
    <n v="21"/>
    <n v="0"/>
    <m/>
    <s v="4"/>
    <s v="18"/>
    <m/>
    <m/>
  </r>
  <r>
    <s v="purtebi01"/>
    <x v="39"/>
    <n v="2"/>
    <s v="BOS"/>
    <s v="AL"/>
    <n v="49"/>
    <n v="168"/>
    <n v="15"/>
    <n v="35"/>
    <n v="1"/>
    <n v="2"/>
    <n v="1"/>
    <n v="15"/>
    <n v="2"/>
    <n v="0"/>
    <n v="18"/>
    <n v="0"/>
    <m/>
    <s v="1"/>
    <s v="14"/>
    <m/>
    <m/>
  </r>
  <r>
    <s v="quinnja01"/>
    <x v="39"/>
    <n v="1"/>
    <s v="NYA"/>
    <s v="AL"/>
    <n v="35"/>
    <n v="82"/>
    <n v="9"/>
    <n v="19"/>
    <n v="4"/>
    <n v="2"/>
    <n v="0"/>
    <n v="10"/>
    <n v="2"/>
    <n v="0"/>
    <n v="6"/>
    <n v="0"/>
    <m/>
    <s v="0"/>
    <s v="4"/>
    <m/>
    <m/>
  </r>
  <r>
    <s v="raleijo01"/>
    <x v="39"/>
    <n v="1"/>
    <s v="SLN"/>
    <s v="NL"/>
    <n v="3"/>
    <n v="1"/>
    <n v="0"/>
    <n v="0"/>
    <n v="0"/>
    <n v="0"/>
    <n v="0"/>
    <n v="0"/>
    <n v="0"/>
    <n v="0"/>
    <n v="0"/>
    <n v="0"/>
    <m/>
    <s v="0"/>
    <s v="0"/>
    <m/>
    <m/>
  </r>
  <r>
    <s v="ralstdo01"/>
    <x v="39"/>
    <n v="1"/>
    <s v="WS1"/>
    <s v="AL"/>
    <n v="21"/>
    <n v="73"/>
    <n v="4"/>
    <n v="15"/>
    <n v="1"/>
    <n v="0"/>
    <n v="0"/>
    <n v="3"/>
    <n v="2"/>
    <n v="0"/>
    <n v="3"/>
    <n v="0"/>
    <m/>
    <s v="2"/>
    <s v="4"/>
    <m/>
    <m/>
  </r>
  <r>
    <s v="raridbi01"/>
    <x v="39"/>
    <n v="1"/>
    <s v="BSN"/>
    <s v="NL"/>
    <n v="49"/>
    <n v="137"/>
    <n v="15"/>
    <n v="31"/>
    <n v="5"/>
    <n v="1"/>
    <n v="1"/>
    <n v="14"/>
    <n v="1"/>
    <n v="0"/>
    <n v="12"/>
    <n v="22"/>
    <m/>
    <s v="1"/>
    <s v="6"/>
    <m/>
    <m/>
  </r>
  <r>
    <s v="rathmo01"/>
    <x v="39"/>
    <n v="1"/>
    <s v="PHA"/>
    <s v="AL"/>
    <n v="18"/>
    <n v="26"/>
    <n v="3"/>
    <n v="4"/>
    <n v="0"/>
    <n v="0"/>
    <n v="0"/>
    <n v="1"/>
    <n v="0"/>
    <n v="0"/>
    <n v="5"/>
    <n v="0"/>
    <m/>
    <s v="0"/>
    <s v="3"/>
    <m/>
    <m/>
  </r>
  <r>
    <s v="rathmo01"/>
    <x v="39"/>
    <n v="2"/>
    <s v="CLE"/>
    <s v="AL"/>
    <n v="24"/>
    <n v="67"/>
    <n v="5"/>
    <n v="13"/>
    <n v="3"/>
    <n v="0"/>
    <n v="0"/>
    <n v="0"/>
    <n v="2"/>
    <n v="0"/>
    <n v="10"/>
    <n v="0"/>
    <m/>
    <s v="0"/>
    <s v="1"/>
    <m/>
    <m/>
  </r>
  <r>
    <s v="rayfa01"/>
    <x v="39"/>
    <n v="1"/>
    <s v="SLA"/>
    <s v="AL"/>
    <n v="21"/>
    <n v="40"/>
    <n v="3"/>
    <n v="7"/>
    <n v="0"/>
    <n v="0"/>
    <n v="0"/>
    <n v="1"/>
    <n v="0"/>
    <n v="0"/>
    <n v="5"/>
    <n v="0"/>
    <m/>
    <s v="0"/>
    <s v="3"/>
    <m/>
    <m/>
  </r>
  <r>
    <s v="raymobu01"/>
    <x v="39"/>
    <n v="1"/>
    <s v="NY1"/>
    <s v="NL"/>
    <n v="19"/>
    <n v="32"/>
    <n v="1"/>
    <n v="5"/>
    <n v="1"/>
    <n v="0"/>
    <n v="0"/>
    <n v="5"/>
    <n v="0"/>
    <n v="0"/>
    <n v="2"/>
    <n v="9"/>
    <m/>
    <s v="0"/>
    <s v="1"/>
    <m/>
    <m/>
  </r>
  <r>
    <s v="reisldo01"/>
    <x v="39"/>
    <n v="1"/>
    <s v="WS1"/>
    <s v="AL"/>
    <n v="31"/>
    <n v="60"/>
    <n v="3"/>
    <n v="12"/>
    <n v="5"/>
    <n v="0"/>
    <n v="0"/>
    <n v="8"/>
    <n v="0"/>
    <n v="0"/>
    <n v="3"/>
    <n v="0"/>
    <m/>
    <s v="1"/>
    <s v="5"/>
    <m/>
    <m/>
  </r>
  <r>
    <s v="reulbed01"/>
    <x v="39"/>
    <n v="1"/>
    <s v="CHN"/>
    <s v="NL"/>
    <n v="24"/>
    <n v="56"/>
    <n v="4"/>
    <n v="6"/>
    <n v="0"/>
    <n v="0"/>
    <n v="0"/>
    <n v="2"/>
    <n v="1"/>
    <n v="0"/>
    <n v="3"/>
    <n v="20"/>
    <m/>
    <s v="1"/>
    <s v="6"/>
    <m/>
    <m/>
  </r>
  <r>
    <s v="richile01"/>
    <x v="39"/>
    <n v="1"/>
    <s v="BSN"/>
    <s v="NL"/>
    <n v="4"/>
    <n v="4"/>
    <n v="0"/>
    <n v="0"/>
    <n v="0"/>
    <n v="0"/>
    <n v="0"/>
    <n v="0"/>
    <n v="0"/>
    <n v="0"/>
    <n v="0"/>
    <n v="0"/>
    <m/>
    <s v="0"/>
    <s v="0"/>
    <m/>
    <m/>
  </r>
  <r>
    <s v="richile01"/>
    <x v="39"/>
    <n v="2"/>
    <s v="CHN"/>
    <s v="NL"/>
    <n v="30"/>
    <n v="40"/>
    <n v="6"/>
    <n v="9"/>
    <n v="4"/>
    <n v="1"/>
    <n v="0"/>
    <n v="1"/>
    <n v="0"/>
    <n v="0"/>
    <n v="3"/>
    <n v="8"/>
    <m/>
    <s v="0"/>
    <s v="2"/>
    <m/>
    <m/>
  </r>
  <r>
    <s v="riegeel01"/>
    <x v="39"/>
    <n v="1"/>
    <s v="SLN"/>
    <s v="NL"/>
    <n v="13"/>
    <n v="3"/>
    <n v="1"/>
    <n v="0"/>
    <n v="0"/>
    <n v="0"/>
    <n v="0"/>
    <n v="0"/>
    <n v="0"/>
    <n v="0"/>
    <n v="2"/>
    <n v="3"/>
    <m/>
    <s v="0"/>
    <s v="0"/>
    <m/>
    <m/>
  </r>
  <r>
    <s v="rileyji01"/>
    <x v="39"/>
    <n v="1"/>
    <s v="BSN"/>
    <s v="NL"/>
    <n v="1"/>
    <n v="1"/>
    <n v="0"/>
    <n v="0"/>
    <n v="0"/>
    <n v="0"/>
    <n v="0"/>
    <n v="0"/>
    <n v="0"/>
    <n v="0"/>
    <n v="1"/>
    <n v="1"/>
    <m/>
    <s v="0"/>
    <s v="0"/>
    <m/>
    <m/>
  </r>
  <r>
    <s v="roachro01"/>
    <x v="39"/>
    <n v="1"/>
    <s v="NYA"/>
    <s v="AL"/>
    <n v="70"/>
    <n v="220"/>
    <n v="27"/>
    <n v="47"/>
    <n v="9"/>
    <n v="2"/>
    <n v="0"/>
    <n v="20"/>
    <n v="15"/>
    <n v="0"/>
    <n v="29"/>
    <n v="0"/>
    <m/>
    <s v="3"/>
    <s v="8"/>
    <m/>
    <m/>
  </r>
  <r>
    <s v="robinra01"/>
    <x v="39"/>
    <n v="1"/>
    <s v="CIN"/>
    <s v="NL"/>
    <n v="2"/>
    <n v="7"/>
    <n v="0"/>
    <n v="0"/>
    <n v="0"/>
    <n v="0"/>
    <n v="0"/>
    <n v="1"/>
    <n v="0"/>
    <n v="0"/>
    <n v="1"/>
    <n v="0"/>
    <m/>
    <s v="0"/>
    <s v="0"/>
    <m/>
    <m/>
  </r>
  <r>
    <s v="rothfr01"/>
    <x v="39"/>
    <n v="1"/>
    <s v="CIN"/>
    <s v="NL"/>
    <n v="26"/>
    <n v="29"/>
    <n v="3"/>
    <n v="7"/>
    <n v="2"/>
    <n v="0"/>
    <n v="0"/>
    <n v="3"/>
    <n v="1"/>
    <n v="0"/>
    <n v="0"/>
    <n v="2"/>
    <m/>
    <s v="1"/>
    <s v="0"/>
    <m/>
    <m/>
  </r>
  <r>
    <s v="rowanja01"/>
    <x v="39"/>
    <n v="1"/>
    <s v="CIN"/>
    <s v="NL"/>
    <n v="42"/>
    <n v="83"/>
    <n v="3"/>
    <n v="19"/>
    <n v="1"/>
    <n v="0"/>
    <n v="0"/>
    <n v="5"/>
    <n v="1"/>
    <n v="0"/>
    <n v="9"/>
    <n v="27"/>
    <m/>
    <s v="0"/>
    <s v="3"/>
    <m/>
    <m/>
  </r>
  <r>
    <s v="ruckena01"/>
    <x v="39"/>
    <n v="1"/>
    <s v="BRO"/>
    <s v="NL"/>
    <n v="41"/>
    <n v="110"/>
    <n v="6"/>
    <n v="23"/>
    <n v="1"/>
    <n v="0"/>
    <n v="0"/>
    <n v="3"/>
    <n v="0"/>
    <n v="0"/>
    <n v="2"/>
    <n v="15"/>
    <m/>
    <s v="0"/>
    <s v="4"/>
    <m/>
    <m/>
  </r>
  <r>
    <s v="rudoldi01"/>
    <x v="39"/>
    <n v="1"/>
    <s v="NY1"/>
    <s v="NL"/>
    <n v="3"/>
    <n v="4"/>
    <n v="1"/>
    <n v="1"/>
    <n v="0"/>
    <n v="0"/>
    <n v="0"/>
    <n v="1"/>
    <n v="0"/>
    <n v="0"/>
    <n v="0"/>
    <n v="0"/>
    <m/>
    <s v="0"/>
    <s v="0"/>
    <m/>
    <m/>
  </r>
  <r>
    <s v="russele01"/>
    <x v="39"/>
    <n v="1"/>
    <s v="PHA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rutheji01"/>
    <x v="39"/>
    <n v="1"/>
    <s v="CLE"/>
    <s v="AL"/>
    <n v="1"/>
    <n v="2"/>
    <n v="0"/>
    <n v="1"/>
    <n v="0"/>
    <n v="0"/>
    <n v="0"/>
    <n v="0"/>
    <n v="0"/>
    <n v="0"/>
    <n v="0"/>
    <n v="0"/>
    <m/>
    <s v="0"/>
    <s v="0"/>
    <m/>
    <m/>
  </r>
  <r>
    <s v="sallesl01"/>
    <x v="39"/>
    <n v="1"/>
    <s v="SLN"/>
    <s v="NL"/>
    <n v="18"/>
    <n v="37"/>
    <n v="3"/>
    <n v="4"/>
    <n v="0"/>
    <n v="0"/>
    <n v="0"/>
    <n v="0"/>
    <n v="0"/>
    <n v="0"/>
    <n v="2"/>
    <n v="8"/>
    <m/>
    <s v="0"/>
    <s v="2"/>
    <m/>
    <m/>
  </r>
  <r>
    <s v="scanldo01"/>
    <x v="39"/>
    <n v="1"/>
    <s v="BRO"/>
    <s v="NL"/>
    <n v="34"/>
    <n v="69"/>
    <n v="1"/>
    <n v="14"/>
    <n v="3"/>
    <n v="0"/>
    <n v="0"/>
    <n v="6"/>
    <n v="0"/>
    <n v="0"/>
    <n v="5"/>
    <n v="14"/>
    <m/>
    <s v="0"/>
    <s v="2"/>
    <m/>
    <m/>
  </r>
  <r>
    <s v="schaege01"/>
    <x v="39"/>
    <n v="1"/>
    <s v="WS1"/>
    <s v="AL"/>
    <n v="74"/>
    <n v="229"/>
    <n v="27"/>
    <n v="63"/>
    <n v="6"/>
    <n v="5"/>
    <n v="0"/>
    <n v="14"/>
    <n v="17"/>
    <n v="0"/>
    <n v="25"/>
    <n v="0"/>
    <m/>
    <s v="2"/>
    <s v="9"/>
    <m/>
    <m/>
  </r>
  <r>
    <s v="schetlo01"/>
    <x v="39"/>
    <n v="1"/>
    <s v="PHI"/>
    <s v="NL"/>
    <n v="27"/>
    <n v="41"/>
    <n v="6"/>
    <n v="7"/>
    <n v="0"/>
    <n v="0"/>
    <n v="0"/>
    <n v="1"/>
    <n v="1"/>
    <n v="0"/>
    <n v="1"/>
    <n v="11"/>
    <m/>
    <s v="1"/>
    <s v="1"/>
    <m/>
    <m/>
  </r>
  <r>
    <s v="schlead01"/>
    <x v="39"/>
    <n v="1"/>
    <s v="NY1"/>
    <s v="NL"/>
    <n v="55"/>
    <n v="99"/>
    <n v="10"/>
    <n v="19"/>
    <n v="2"/>
    <n v="1"/>
    <n v="0"/>
    <n v="8"/>
    <n v="4"/>
    <n v="0"/>
    <n v="14"/>
    <n v="10"/>
    <m/>
    <s v="2"/>
    <s v="5"/>
    <m/>
    <m/>
  </r>
  <r>
    <s v="schmibo01"/>
    <x v="39"/>
    <n v="1"/>
    <s v="DET"/>
    <s v="AL"/>
    <n v="71"/>
    <n v="197"/>
    <n v="22"/>
    <n v="51"/>
    <n v="7"/>
    <n v="7"/>
    <n v="1"/>
    <n v="23"/>
    <n v="2"/>
    <n v="0"/>
    <n v="2"/>
    <n v="0"/>
    <m/>
    <s v="3"/>
    <s v="5"/>
    <m/>
    <m/>
  </r>
  <r>
    <s v="schnefr01"/>
    <x v="39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chulfr01"/>
    <x v="39"/>
    <n v="1"/>
    <s v="CHN"/>
    <s v="NL"/>
    <n v="151"/>
    <n v="559"/>
    <n v="93"/>
    <n v="168"/>
    <n v="29"/>
    <n v="15"/>
    <n v="10"/>
    <n v="68"/>
    <n v="22"/>
    <n v="0"/>
    <n v="39"/>
    <n v="57"/>
    <m/>
    <s v="3"/>
    <s v="27"/>
    <m/>
    <m/>
  </r>
  <r>
    <s v="schweal01"/>
    <x v="39"/>
    <n v="1"/>
    <s v="SLA"/>
    <s v="AL"/>
    <n v="113"/>
    <n v="379"/>
    <n v="37"/>
    <n v="87"/>
    <n v="11"/>
    <n v="2"/>
    <n v="2"/>
    <n v="37"/>
    <n v="26"/>
    <n v="0"/>
    <n v="36"/>
    <n v="0"/>
    <m/>
    <s v="4"/>
    <s v="11"/>
    <m/>
    <m/>
  </r>
  <r>
    <s v="scottji01"/>
    <x v="39"/>
    <n v="1"/>
    <s v="CHA"/>
    <s v="AL"/>
    <n v="41"/>
    <n v="74"/>
    <n v="6"/>
    <n v="15"/>
    <n v="3"/>
    <n v="1"/>
    <n v="0"/>
    <n v="6"/>
    <n v="0"/>
    <n v="0"/>
    <n v="3"/>
    <n v="0"/>
    <m/>
    <s v="0"/>
    <s v="2"/>
    <m/>
    <m/>
  </r>
  <r>
    <s v="selleru01"/>
    <x v="39"/>
    <n v="1"/>
    <s v="BSN"/>
    <s v="NL"/>
    <n v="12"/>
    <n v="32"/>
    <n v="3"/>
    <n v="5"/>
    <n v="0"/>
    <n v="0"/>
    <n v="0"/>
    <n v="2"/>
    <n v="1"/>
    <n v="0"/>
    <n v="6"/>
    <n v="5"/>
    <m/>
    <s v="0"/>
    <s v="1"/>
    <m/>
    <m/>
  </r>
  <r>
    <s v="seymocy01"/>
    <x v="39"/>
    <n v="1"/>
    <s v="NY1"/>
    <s v="NL"/>
    <n v="79"/>
    <n v="287"/>
    <n v="32"/>
    <n v="76"/>
    <n v="9"/>
    <n v="4"/>
    <n v="1"/>
    <n v="40"/>
    <n v="10"/>
    <n v="0"/>
    <n v="23"/>
    <n v="18"/>
    <m/>
    <s v="2"/>
    <s v="10"/>
    <m/>
    <m/>
  </r>
  <r>
    <s v="shafeti01"/>
    <x v="39"/>
    <n v="1"/>
    <s v="NY1"/>
    <s v="NL"/>
    <n v="29"/>
    <n v="21"/>
    <n v="5"/>
    <n v="4"/>
    <n v="1"/>
    <n v="0"/>
    <n v="0"/>
    <n v="1"/>
    <n v="0"/>
    <n v="0"/>
    <n v="0"/>
    <n v="6"/>
    <m/>
    <s v="0"/>
    <s v="0"/>
    <m/>
    <m/>
  </r>
  <r>
    <s v="sharpbu01"/>
    <x v="39"/>
    <n v="1"/>
    <s v="PIT"/>
    <s v="NL"/>
    <n v="4"/>
    <n v="16"/>
    <n v="2"/>
    <n v="3"/>
    <n v="0"/>
    <n v="1"/>
    <n v="0"/>
    <n v="1"/>
    <n v="0"/>
    <n v="0"/>
    <n v="0"/>
    <n v="2"/>
    <m/>
    <s v="0"/>
    <s v="1"/>
    <m/>
    <m/>
  </r>
  <r>
    <s v="sharpbu01"/>
    <x v="39"/>
    <n v="2"/>
    <s v="BSN"/>
    <s v="NL"/>
    <n v="115"/>
    <n v="439"/>
    <n v="30"/>
    <n v="105"/>
    <n v="14"/>
    <n v="3"/>
    <n v="0"/>
    <n v="29"/>
    <n v="4"/>
    <n v="0"/>
    <n v="14"/>
    <n v="31"/>
    <m/>
    <s v="1"/>
    <s v="19"/>
    <m/>
    <m/>
  </r>
  <r>
    <s v="sheanda01"/>
    <x v="39"/>
    <n v="1"/>
    <s v="BSN"/>
    <s v="NL"/>
    <n v="150"/>
    <n v="543"/>
    <n v="52"/>
    <n v="130"/>
    <n v="12"/>
    <n v="7"/>
    <n v="3"/>
    <n v="36"/>
    <n v="16"/>
    <n v="0"/>
    <n v="42"/>
    <n v="45"/>
    <m/>
    <s v="0"/>
    <s v="17"/>
    <m/>
    <m/>
  </r>
  <r>
    <s v="sheckji01"/>
    <x v="39"/>
    <n v="1"/>
    <s v="CHN"/>
    <s v="NL"/>
    <n v="144"/>
    <n v="507"/>
    <n v="82"/>
    <n v="130"/>
    <n v="27"/>
    <n v="6"/>
    <n v="5"/>
    <n v="51"/>
    <n v="22"/>
    <n v="0"/>
    <n v="83"/>
    <n v="53"/>
    <m/>
    <s v="5"/>
    <s v="31"/>
    <m/>
    <m/>
  </r>
  <r>
    <s v="simmoha01"/>
    <x v="39"/>
    <n v="1"/>
    <s v="DET"/>
    <s v="AL"/>
    <n v="42"/>
    <n v="110"/>
    <n v="12"/>
    <n v="25"/>
    <n v="3"/>
    <n v="1"/>
    <n v="0"/>
    <n v="9"/>
    <n v="1"/>
    <n v="0"/>
    <n v="10"/>
    <n v="0"/>
    <m/>
    <s v="2"/>
    <s v="4"/>
    <m/>
    <m/>
  </r>
  <r>
    <s v="simonmi01"/>
    <x v="39"/>
    <n v="1"/>
    <s v="PIT"/>
    <s v="NL"/>
    <n v="22"/>
    <n v="50"/>
    <n v="3"/>
    <n v="10"/>
    <n v="0"/>
    <n v="1"/>
    <n v="0"/>
    <n v="5"/>
    <n v="1"/>
    <n v="0"/>
    <n v="1"/>
    <n v="2"/>
    <m/>
    <s v="0"/>
    <s v="1"/>
    <m/>
    <m/>
  </r>
  <r>
    <s v="skeelda01"/>
    <x v="39"/>
    <n v="1"/>
    <s v="DET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slaglwa01"/>
    <x v="39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laugba01"/>
    <x v="39"/>
    <n v="1"/>
    <s v="PHI"/>
    <s v="NL"/>
    <n v="8"/>
    <n v="5"/>
    <n v="1"/>
    <n v="1"/>
    <n v="1"/>
    <n v="0"/>
    <n v="0"/>
    <n v="0"/>
    <n v="0"/>
    <n v="0"/>
    <n v="0"/>
    <n v="0"/>
    <m/>
    <s v="0"/>
    <s v="0"/>
    <m/>
    <m/>
  </r>
  <r>
    <s v="smithch02"/>
    <x v="39"/>
    <n v="1"/>
    <s v="BOS"/>
    <s v="AL"/>
    <n v="24"/>
    <n v="44"/>
    <n v="1"/>
    <n v="5"/>
    <n v="0"/>
    <n v="0"/>
    <n v="0"/>
    <n v="1"/>
    <n v="0"/>
    <n v="0"/>
    <n v="2"/>
    <n v="0"/>
    <m/>
    <s v="1"/>
    <s v="10"/>
    <m/>
    <m/>
  </r>
  <r>
    <s v="smithfr03"/>
    <x v="39"/>
    <n v="1"/>
    <s v="CHA"/>
    <s v="AL"/>
    <n v="24"/>
    <n v="43"/>
    <n v="4"/>
    <n v="8"/>
    <n v="3"/>
    <n v="0"/>
    <n v="0"/>
    <n v="5"/>
    <n v="0"/>
    <n v="0"/>
    <n v="5"/>
    <n v="0"/>
    <m/>
    <s v="1"/>
    <s v="2"/>
    <m/>
    <m/>
  </r>
  <r>
    <s v="smithfr03"/>
    <x v="39"/>
    <n v="2"/>
    <s v="BOS"/>
    <s v="AL"/>
    <n v="4"/>
    <n v="9"/>
    <n v="1"/>
    <n v="1"/>
    <n v="0"/>
    <n v="0"/>
    <n v="0"/>
    <n v="0"/>
    <n v="0"/>
    <n v="0"/>
    <n v="1"/>
    <n v="0"/>
    <m/>
    <s v="1"/>
    <s v="1"/>
    <m/>
    <m/>
  </r>
  <r>
    <s v="smithha03"/>
    <x v="39"/>
    <n v="1"/>
    <s v="BSN"/>
    <s v="NL"/>
    <n v="70"/>
    <n v="147"/>
    <n v="8"/>
    <n v="35"/>
    <n v="4"/>
    <n v="0"/>
    <n v="1"/>
    <n v="15"/>
    <n v="5"/>
    <n v="0"/>
    <n v="5"/>
    <n v="14"/>
    <m/>
    <s v="0"/>
    <s v="5"/>
    <m/>
    <m/>
  </r>
  <r>
    <s v="smithha04"/>
    <x v="39"/>
    <n v="1"/>
    <s v="BRO"/>
    <s v="NL"/>
    <n v="35"/>
    <n v="76"/>
    <n v="6"/>
    <n v="18"/>
    <n v="2"/>
    <n v="0"/>
    <n v="0"/>
    <n v="5"/>
    <n v="4"/>
    <n v="0"/>
    <n v="4"/>
    <n v="14"/>
    <m/>
    <s v="0"/>
    <s v="0"/>
    <m/>
    <m/>
  </r>
  <r>
    <s v="smithsy01"/>
    <x v="39"/>
    <n v="1"/>
    <s v="CLE"/>
    <s v="AL"/>
    <n v="9"/>
    <n v="27"/>
    <n v="1"/>
    <n v="9"/>
    <n v="1"/>
    <n v="0"/>
    <n v="0"/>
    <n v="3"/>
    <n v="0"/>
    <n v="0"/>
    <n v="3"/>
    <n v="0"/>
    <m/>
    <s v="0"/>
    <s v="0"/>
    <m/>
    <m/>
  </r>
  <r>
    <s v="smithto03"/>
    <x v="39"/>
    <n v="1"/>
    <s v="BRO"/>
    <s v="NL"/>
    <n v="106"/>
    <n v="321"/>
    <n v="31"/>
    <n v="58"/>
    <n v="10"/>
    <n v="1"/>
    <n v="1"/>
    <n v="16"/>
    <n v="9"/>
    <n v="0"/>
    <n v="69"/>
    <n v="53"/>
    <m/>
    <s v="2"/>
    <s v="22"/>
    <m/>
    <m/>
  </r>
  <r>
    <s v="snodgfr01"/>
    <x v="39"/>
    <n v="1"/>
    <s v="NY1"/>
    <s v="NL"/>
    <n v="123"/>
    <n v="396"/>
    <n v="69"/>
    <n v="127"/>
    <n v="22"/>
    <n v="8"/>
    <n v="2"/>
    <n v="44"/>
    <n v="33"/>
    <n v="0"/>
    <n v="71"/>
    <n v="52"/>
    <m/>
    <s v="13"/>
    <s v="13"/>
    <m/>
    <m/>
  </r>
  <r>
    <s v="somerjo01"/>
    <x v="39"/>
    <n v="1"/>
    <s v="WS1"/>
    <s v="AL"/>
    <n v="16"/>
    <n v="63"/>
    <n v="6"/>
    <n v="14"/>
    <n v="0"/>
    <n v="0"/>
    <n v="0"/>
    <n v="2"/>
    <n v="2"/>
    <n v="0"/>
    <n v="3"/>
    <n v="0"/>
    <m/>
    <s v="0"/>
    <s v="0"/>
    <m/>
    <m/>
  </r>
  <r>
    <s v="spadebo01"/>
    <x v="39"/>
    <n v="1"/>
    <s v="CIN"/>
    <s v="NL"/>
    <n v="3"/>
    <n v="5"/>
    <n v="0"/>
    <n v="0"/>
    <n v="0"/>
    <n v="0"/>
    <n v="0"/>
    <n v="0"/>
    <n v="0"/>
    <n v="0"/>
    <n v="0"/>
    <n v="0"/>
    <m/>
    <s v="0"/>
    <s v="0"/>
    <m/>
    <m/>
  </r>
  <r>
    <s v="spadebo01"/>
    <x v="39"/>
    <n v="2"/>
    <s v="SLA"/>
    <s v="AL"/>
    <n v="7"/>
    <n v="11"/>
    <n v="4"/>
    <n v="3"/>
    <n v="0"/>
    <n v="0"/>
    <n v="0"/>
    <n v="0"/>
    <n v="1"/>
    <n v="0"/>
    <n v="3"/>
    <n v="0"/>
    <m/>
    <s v="1"/>
    <s v="0"/>
    <m/>
    <m/>
  </r>
  <r>
    <s v="sparktu01"/>
    <x v="39"/>
    <n v="1"/>
    <s v="PHI"/>
    <s v="NL"/>
    <n v="3"/>
    <n v="5"/>
    <n v="0"/>
    <n v="0"/>
    <n v="0"/>
    <n v="0"/>
    <n v="0"/>
    <n v="0"/>
    <n v="0"/>
    <n v="0"/>
    <n v="0"/>
    <n v="1"/>
    <m/>
    <s v="0"/>
    <s v="0"/>
    <m/>
    <m/>
  </r>
  <r>
    <s v="speaktr01"/>
    <x v="39"/>
    <n v="1"/>
    <s v="BOS"/>
    <s v="AL"/>
    <n v="141"/>
    <n v="538"/>
    <n v="92"/>
    <n v="183"/>
    <n v="20"/>
    <n v="14"/>
    <n v="7"/>
    <n v="65"/>
    <n v="35"/>
    <n v="0"/>
    <n v="52"/>
    <n v="0"/>
    <m/>
    <s v="6"/>
    <s v="12"/>
    <m/>
    <m/>
  </r>
  <r>
    <s v="stacked01"/>
    <x v="39"/>
    <n v="1"/>
    <s v="PHI"/>
    <s v="NL"/>
    <n v="20"/>
    <n v="36"/>
    <n v="1"/>
    <n v="3"/>
    <n v="0"/>
    <n v="0"/>
    <n v="0"/>
    <n v="2"/>
    <n v="0"/>
    <n v="0"/>
    <n v="3"/>
    <n v="13"/>
    <m/>
    <s v="0"/>
    <s v="2"/>
    <m/>
    <m/>
  </r>
  <r>
    <s v="stahlja01"/>
    <x v="39"/>
    <n v="1"/>
    <s v="BOS"/>
    <s v="AL"/>
    <n v="144"/>
    <n v="531"/>
    <n v="68"/>
    <n v="144"/>
    <n v="19"/>
    <n v="16"/>
    <n v="10"/>
    <n v="77"/>
    <n v="22"/>
    <n v="0"/>
    <n v="42"/>
    <n v="0"/>
    <m/>
    <s v="8"/>
    <s v="17"/>
    <m/>
    <m/>
  </r>
  <r>
    <s v="stanaos01"/>
    <x v="39"/>
    <n v="1"/>
    <s v="DET"/>
    <s v="AL"/>
    <n v="88"/>
    <n v="275"/>
    <n v="24"/>
    <n v="57"/>
    <n v="7"/>
    <n v="4"/>
    <n v="2"/>
    <n v="25"/>
    <n v="1"/>
    <n v="0"/>
    <n v="20"/>
    <n v="0"/>
    <m/>
    <s v="2"/>
    <s v="10"/>
    <m/>
    <m/>
  </r>
  <r>
    <s v="starkdo01"/>
    <x v="39"/>
    <n v="1"/>
    <s v="BRO"/>
    <s v="NL"/>
    <n v="30"/>
    <n v="103"/>
    <n v="7"/>
    <n v="17"/>
    <n v="3"/>
    <n v="0"/>
    <n v="0"/>
    <n v="8"/>
    <n v="2"/>
    <n v="0"/>
    <n v="7"/>
    <n v="19"/>
    <m/>
    <s v="1"/>
    <s v="3"/>
    <m/>
    <m/>
  </r>
  <r>
    <s v="steelbi01"/>
    <x v="39"/>
    <n v="1"/>
    <s v="SLN"/>
    <s v="NL"/>
    <n v="9"/>
    <n v="31"/>
    <n v="3"/>
    <n v="8"/>
    <n v="1"/>
    <n v="1"/>
    <n v="0"/>
    <n v="3"/>
    <n v="0"/>
    <n v="0"/>
    <n v="0"/>
    <n v="4"/>
    <m/>
    <s v="0"/>
    <s v="0"/>
    <m/>
    <m/>
  </r>
  <r>
    <s v="steelel01"/>
    <x v="39"/>
    <n v="1"/>
    <s v="PIT"/>
    <s v="NL"/>
    <n v="3"/>
    <n v="7"/>
    <n v="0"/>
    <n v="0"/>
    <n v="0"/>
    <n v="0"/>
    <n v="0"/>
    <n v="0"/>
    <n v="0"/>
    <n v="0"/>
    <n v="1"/>
    <n v="4"/>
    <m/>
    <s v="0"/>
    <s v="0"/>
    <m/>
    <m/>
  </r>
  <r>
    <s v="steinha01"/>
    <x v="39"/>
    <n v="1"/>
    <s v="CHN"/>
    <s v="NL"/>
    <n v="129"/>
    <n v="448"/>
    <n v="70"/>
    <n v="113"/>
    <n v="21"/>
    <n v="1"/>
    <n v="2"/>
    <n v="58"/>
    <n v="10"/>
    <n v="0"/>
    <n v="36"/>
    <n v="29"/>
    <m/>
    <s v="11"/>
    <s v="31"/>
    <m/>
    <m/>
  </r>
  <r>
    <s v="stephji01"/>
    <x v="39"/>
    <n v="1"/>
    <s v="SLA"/>
    <s v="AL"/>
    <n v="99"/>
    <n v="289"/>
    <n v="24"/>
    <n v="62"/>
    <n v="3"/>
    <n v="7"/>
    <n v="0"/>
    <n v="23"/>
    <n v="2"/>
    <n v="0"/>
    <n v="16"/>
    <n v="0"/>
    <m/>
    <s v="2"/>
    <s v="13"/>
    <m/>
    <m/>
  </r>
  <r>
    <s v="stonege01"/>
    <x v="39"/>
    <n v="1"/>
    <s v="SLA"/>
    <s v="AL"/>
    <n v="152"/>
    <n v="562"/>
    <n v="60"/>
    <n v="144"/>
    <n v="17"/>
    <n v="12"/>
    <n v="0"/>
    <n v="40"/>
    <n v="20"/>
    <n v="0"/>
    <n v="48"/>
    <n v="0"/>
    <m/>
    <s v="0"/>
    <s v="23"/>
    <m/>
    <m/>
  </r>
  <r>
    <s v="stovage01"/>
    <x v="39"/>
    <n v="1"/>
    <s v="CLE"/>
    <s v="AL"/>
    <n v="142"/>
    <n v="521"/>
    <n v="49"/>
    <n v="136"/>
    <n v="19"/>
    <n v="4"/>
    <n v="0"/>
    <n v="52"/>
    <n v="16"/>
    <n v="0"/>
    <n v="14"/>
    <n v="0"/>
    <m/>
    <s v="3"/>
    <s v="28"/>
    <m/>
    <m/>
  </r>
  <r>
    <s v="streega01"/>
    <x v="39"/>
    <n v="1"/>
    <s v="WS1"/>
    <s v="AL"/>
    <n v="89"/>
    <n v="257"/>
    <n v="13"/>
    <n v="52"/>
    <n v="6"/>
    <n v="0"/>
    <n v="1"/>
    <n v="16"/>
    <n v="1"/>
    <n v="0"/>
    <n v="23"/>
    <n v="0"/>
    <m/>
    <s v="2"/>
    <s v="9"/>
    <m/>
    <m/>
  </r>
  <r>
    <s v="stremph01"/>
    <x v="39"/>
    <n v="1"/>
    <s v="SLA"/>
    <s v="AL"/>
    <n v="5"/>
    <n v="8"/>
    <n v="2"/>
    <n v="1"/>
    <n v="1"/>
    <n v="0"/>
    <n v="0"/>
    <n v="0"/>
    <n v="0"/>
    <n v="0"/>
    <n v="0"/>
    <n v="0"/>
    <m/>
    <s v="0"/>
    <s v="1"/>
    <m/>
    <m/>
  </r>
  <r>
    <s v="strousa01"/>
    <x v="39"/>
    <n v="1"/>
    <s v="DET"/>
    <s v="AL"/>
    <n v="28"/>
    <n v="39"/>
    <n v="2"/>
    <n v="1"/>
    <n v="0"/>
    <n v="0"/>
    <n v="0"/>
    <n v="1"/>
    <n v="0"/>
    <n v="0"/>
    <n v="4"/>
    <n v="0"/>
    <m/>
    <s v="0"/>
    <s v="0"/>
    <m/>
    <m/>
  </r>
  <r>
    <s v="strunam01"/>
    <x v="39"/>
    <n v="1"/>
    <s v="PHA"/>
    <s v="AL"/>
    <n v="16"/>
    <n v="48"/>
    <n v="9"/>
    <n v="16"/>
    <n v="0"/>
    <n v="1"/>
    <n v="0"/>
    <n v="2"/>
    <n v="4"/>
    <n v="0"/>
    <n v="3"/>
    <n v="0"/>
    <m/>
    <s v="0"/>
    <s v="1"/>
    <m/>
    <m/>
  </r>
  <r>
    <s v="suggsge01"/>
    <x v="39"/>
    <n v="1"/>
    <s v="CIN"/>
    <s v="NL"/>
    <n v="35"/>
    <n v="85"/>
    <n v="7"/>
    <n v="14"/>
    <n v="2"/>
    <n v="2"/>
    <n v="0"/>
    <n v="6"/>
    <n v="0"/>
    <n v="0"/>
    <n v="11"/>
    <n v="15"/>
    <m/>
    <s v="0"/>
    <s v="2"/>
    <m/>
    <m/>
  </r>
  <r>
    <s v="sullibi03"/>
    <x v="39"/>
    <n v="1"/>
    <s v="CHA"/>
    <s v="AL"/>
    <n v="45"/>
    <n v="142"/>
    <n v="10"/>
    <n v="26"/>
    <n v="4"/>
    <n v="1"/>
    <n v="0"/>
    <n v="6"/>
    <n v="0"/>
    <n v="0"/>
    <n v="7"/>
    <n v="0"/>
    <m/>
    <s v="1"/>
    <s v="1"/>
    <m/>
    <m/>
  </r>
  <r>
    <s v="summeed01"/>
    <x v="39"/>
    <n v="1"/>
    <s v="DET"/>
    <s v="AL"/>
    <n v="30"/>
    <n v="76"/>
    <n v="4"/>
    <n v="14"/>
    <n v="1"/>
    <n v="0"/>
    <n v="2"/>
    <n v="7"/>
    <n v="1"/>
    <n v="0"/>
    <n v="1"/>
    <n v="0"/>
    <m/>
    <s v="0"/>
    <s v="4"/>
    <m/>
    <m/>
  </r>
  <r>
    <s v="sweenbi02"/>
    <x v="39"/>
    <n v="1"/>
    <s v="BSN"/>
    <s v="NL"/>
    <n v="150"/>
    <n v="499"/>
    <n v="43"/>
    <n v="133"/>
    <n v="22"/>
    <n v="4"/>
    <n v="5"/>
    <n v="46"/>
    <n v="25"/>
    <n v="0"/>
    <n v="61"/>
    <n v="28"/>
    <m/>
    <s v="2"/>
    <s v="17"/>
    <m/>
    <m/>
  </r>
  <r>
    <s v="sweened01"/>
    <x v="39"/>
    <n v="1"/>
    <s v="NYA"/>
    <s v="AL"/>
    <n v="78"/>
    <n v="215"/>
    <n v="25"/>
    <n v="43"/>
    <n v="4"/>
    <n v="4"/>
    <n v="0"/>
    <n v="13"/>
    <n v="12"/>
    <n v="0"/>
    <n v="17"/>
    <n v="0"/>
    <m/>
    <s v="4"/>
    <s v="10"/>
    <m/>
    <m/>
  </r>
  <r>
    <s v="tannele01"/>
    <x v="39"/>
    <n v="1"/>
    <s v="CHA"/>
    <s v="AL"/>
    <n v="67"/>
    <n v="230"/>
    <n v="17"/>
    <n v="51"/>
    <n v="10"/>
    <n v="0"/>
    <n v="1"/>
    <n v="21"/>
    <n v="3"/>
    <n v="0"/>
    <n v="11"/>
    <n v="0"/>
    <m/>
    <s v="2"/>
    <s v="12"/>
    <m/>
    <m/>
  </r>
  <r>
    <s v="thomaar01"/>
    <x v="39"/>
    <n v="1"/>
    <s v="CLE"/>
    <s v="AL"/>
    <n v="20"/>
    <n v="70"/>
    <n v="4"/>
    <n v="12"/>
    <n v="0"/>
    <n v="1"/>
    <n v="0"/>
    <n v="2"/>
    <n v="3"/>
    <n v="0"/>
    <n v="5"/>
    <n v="0"/>
    <m/>
    <s v="0"/>
    <s v="1"/>
    <m/>
    <m/>
  </r>
  <r>
    <s v="thomair01"/>
    <x v="39"/>
    <n v="1"/>
    <s v="PHA"/>
    <s v="AL"/>
    <n v="60"/>
    <n v="180"/>
    <n v="14"/>
    <n v="50"/>
    <n v="8"/>
    <n v="2"/>
    <n v="1"/>
    <n v="19"/>
    <n v="2"/>
    <n v="0"/>
    <n v="6"/>
    <n v="0"/>
    <m/>
    <s v="0"/>
    <s v="3"/>
    <m/>
    <m/>
  </r>
  <r>
    <s v="thomaro01"/>
    <x v="39"/>
    <n v="1"/>
    <s v="PHI"/>
    <s v="NL"/>
    <n v="23"/>
    <n v="71"/>
    <n v="7"/>
    <n v="13"/>
    <n v="0"/>
    <n v="2"/>
    <n v="0"/>
    <n v="4"/>
    <n v="4"/>
    <n v="0"/>
    <n v="7"/>
    <n v="5"/>
    <m/>
    <s v="1"/>
    <s v="2"/>
    <m/>
    <m/>
  </r>
  <r>
    <s v="tinkejo01"/>
    <x v="39"/>
    <n v="1"/>
    <s v="CHN"/>
    <s v="NL"/>
    <n v="134"/>
    <n v="473"/>
    <n v="48"/>
    <n v="136"/>
    <n v="25"/>
    <n v="9"/>
    <n v="3"/>
    <n v="69"/>
    <n v="20"/>
    <n v="0"/>
    <n v="24"/>
    <n v="35"/>
    <m/>
    <s v="0"/>
    <s v="18"/>
    <m/>
    <m/>
  </r>
  <r>
    <s v="titusjo01"/>
    <x v="39"/>
    <n v="1"/>
    <s v="PHI"/>
    <s v="NL"/>
    <n v="143"/>
    <n v="535"/>
    <n v="91"/>
    <n v="129"/>
    <n v="26"/>
    <n v="5"/>
    <n v="3"/>
    <n v="35"/>
    <n v="20"/>
    <n v="0"/>
    <n v="93"/>
    <n v="44"/>
    <m/>
    <s v="4"/>
    <s v="15"/>
    <m/>
    <m/>
  </r>
  <r>
    <s v="truesfr01"/>
    <x v="39"/>
    <n v="1"/>
    <s v="SLA"/>
    <s v="AL"/>
    <n v="123"/>
    <n v="415"/>
    <n v="39"/>
    <n v="91"/>
    <n v="7"/>
    <n v="2"/>
    <n v="1"/>
    <n v="25"/>
    <n v="29"/>
    <n v="0"/>
    <n v="48"/>
    <n v="0"/>
    <m/>
    <s v="2"/>
    <s v="7"/>
    <m/>
    <m/>
  </r>
  <r>
    <s v="turnete01"/>
    <x v="39"/>
    <n v="1"/>
    <s v="CLE"/>
    <s v="AL"/>
    <n v="150"/>
    <n v="574"/>
    <n v="71"/>
    <n v="132"/>
    <n v="14"/>
    <n v="6"/>
    <n v="0"/>
    <n v="33"/>
    <n v="31"/>
    <n v="0"/>
    <n v="53"/>
    <n v="0"/>
    <m/>
    <s v="5"/>
    <s v="19"/>
    <m/>
    <m/>
  </r>
  <r>
    <s v="tylerle01"/>
    <x v="39"/>
    <n v="1"/>
    <s v="BSN"/>
    <s v="NL"/>
    <n v="2"/>
    <n v="4"/>
    <n v="0"/>
    <n v="2"/>
    <n v="0"/>
    <n v="0"/>
    <n v="0"/>
    <n v="0"/>
    <n v="0"/>
    <n v="0"/>
    <n v="1"/>
    <n v="0"/>
    <m/>
    <s v="0"/>
    <s v="0"/>
    <m/>
    <m/>
  </r>
  <r>
    <s v="unglabo01"/>
    <x v="39"/>
    <n v="1"/>
    <s v="WS1"/>
    <s v="AL"/>
    <n v="124"/>
    <n v="431"/>
    <n v="29"/>
    <n v="101"/>
    <n v="9"/>
    <n v="4"/>
    <n v="0"/>
    <n v="44"/>
    <n v="21"/>
    <n v="0"/>
    <n v="21"/>
    <n v="0"/>
    <m/>
    <s v="0"/>
    <s v="12"/>
    <m/>
    <m/>
  </r>
  <r>
    <s v="vaughhi01"/>
    <x v="39"/>
    <n v="1"/>
    <s v="NYA"/>
    <s v="AL"/>
    <n v="30"/>
    <n v="75"/>
    <n v="6"/>
    <n v="10"/>
    <n v="1"/>
    <n v="0"/>
    <n v="0"/>
    <n v="4"/>
    <n v="1"/>
    <n v="0"/>
    <n v="7"/>
    <n v="0"/>
    <m/>
    <s v="0"/>
    <s v="0"/>
    <m/>
    <m/>
  </r>
  <r>
    <s v="wadderu01"/>
    <x v="39"/>
    <n v="1"/>
    <s v="SLA"/>
    <s v="AL"/>
    <n v="10"/>
    <n v="9"/>
    <n v="0"/>
    <n v="1"/>
    <n v="0"/>
    <n v="0"/>
    <n v="0"/>
    <n v="1"/>
    <n v="0"/>
    <n v="0"/>
    <n v="0"/>
    <n v="0"/>
    <m/>
    <s v="1"/>
    <s v="0"/>
    <m/>
    <m/>
  </r>
  <r>
    <s v="wagnehe01"/>
    <x v="39"/>
    <n v="1"/>
    <s v="BOS"/>
    <s v="AL"/>
    <n v="142"/>
    <n v="491"/>
    <n v="61"/>
    <n v="134"/>
    <n v="26"/>
    <n v="7"/>
    <n v="1"/>
    <n v="52"/>
    <n v="26"/>
    <n v="0"/>
    <n v="44"/>
    <n v="0"/>
    <m/>
    <s v="2"/>
    <s v="20"/>
    <m/>
    <m/>
  </r>
  <r>
    <s v="wagneho01"/>
    <x v="39"/>
    <n v="1"/>
    <s v="PIT"/>
    <s v="NL"/>
    <n v="150"/>
    <n v="556"/>
    <n v="90"/>
    <n v="178"/>
    <n v="34"/>
    <n v="8"/>
    <n v="4"/>
    <n v="81"/>
    <n v="24"/>
    <n v="0"/>
    <n v="59"/>
    <n v="47"/>
    <m/>
    <s v="5"/>
    <s v="20"/>
    <m/>
    <m/>
  </r>
  <r>
    <s v="walkedi01"/>
    <x v="39"/>
    <n v="1"/>
    <s v="WS1"/>
    <s v="AL"/>
    <n v="29"/>
    <n v="69"/>
    <n v="3"/>
    <n v="9"/>
    <n v="0"/>
    <n v="0"/>
    <n v="0"/>
    <n v="0"/>
    <n v="0"/>
    <n v="0"/>
    <n v="4"/>
    <n v="0"/>
    <m/>
    <s v="1"/>
    <s v="1"/>
    <m/>
    <m/>
  </r>
  <r>
    <s v="walkemy01"/>
    <x v="39"/>
    <n v="1"/>
    <s v="CI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wallabo01"/>
    <x v="39"/>
    <n v="1"/>
    <s v="SLA"/>
    <s v="AL"/>
    <n v="138"/>
    <n v="508"/>
    <n v="47"/>
    <n v="131"/>
    <n v="19"/>
    <n v="7"/>
    <n v="0"/>
    <n v="37"/>
    <n v="12"/>
    <n v="0"/>
    <n v="49"/>
    <n v="0"/>
    <m/>
    <s v="1"/>
    <s v="10"/>
    <m/>
    <m/>
  </r>
  <r>
    <s v="walshed01"/>
    <x v="39"/>
    <n v="1"/>
    <s v="CHA"/>
    <s v="AL"/>
    <n v="52"/>
    <n v="138"/>
    <n v="12"/>
    <n v="30"/>
    <n v="3"/>
    <n v="3"/>
    <n v="0"/>
    <n v="4"/>
    <n v="5"/>
    <n v="0"/>
    <n v="5"/>
    <n v="0"/>
    <m/>
    <s v="0"/>
    <s v="5"/>
    <m/>
    <m/>
  </r>
  <r>
    <s v="walshji01"/>
    <x v="39"/>
    <n v="1"/>
    <s v="PHI"/>
    <s v="NL"/>
    <n v="88"/>
    <n v="242"/>
    <n v="28"/>
    <n v="60"/>
    <n v="8"/>
    <n v="3"/>
    <n v="3"/>
    <n v="31"/>
    <n v="5"/>
    <n v="0"/>
    <n v="25"/>
    <n v="38"/>
    <m/>
    <s v="2"/>
    <s v="12"/>
    <m/>
    <m/>
  </r>
  <r>
    <s v="walshjo03"/>
    <x v="39"/>
    <n v="1"/>
    <s v="NYA"/>
    <s v="AL"/>
    <n v="1"/>
    <n v="4"/>
    <n v="0"/>
    <n v="2"/>
    <n v="1"/>
    <n v="0"/>
    <n v="0"/>
    <n v="2"/>
    <n v="0"/>
    <n v="0"/>
    <n v="0"/>
    <n v="0"/>
    <m/>
    <s v="0"/>
    <s v="0"/>
    <m/>
    <m/>
  </r>
  <r>
    <s v="wardjo04"/>
    <x v="39"/>
    <n v="1"/>
    <s v="PHI"/>
    <s v="NL"/>
    <n v="48"/>
    <n v="124"/>
    <n v="11"/>
    <n v="18"/>
    <n v="2"/>
    <n v="1"/>
    <n v="0"/>
    <n v="13"/>
    <n v="1"/>
    <n v="0"/>
    <n v="3"/>
    <n v="11"/>
    <m/>
    <s v="2"/>
    <s v="10"/>
    <m/>
    <m/>
  </r>
  <r>
    <s v="warhoja01"/>
    <x v="39"/>
    <n v="1"/>
    <s v="NYA"/>
    <s v="AL"/>
    <n v="37"/>
    <n v="79"/>
    <n v="12"/>
    <n v="14"/>
    <n v="1"/>
    <n v="0"/>
    <n v="0"/>
    <n v="2"/>
    <n v="4"/>
    <n v="0"/>
    <n v="5"/>
    <n v="0"/>
    <m/>
    <s v="2"/>
    <s v="4"/>
    <m/>
    <m/>
  </r>
  <r>
    <s v="weaveor01"/>
    <x v="39"/>
    <n v="1"/>
    <s v="CHN"/>
    <s v="NL"/>
    <n v="7"/>
    <n v="13"/>
    <n v="1"/>
    <n v="2"/>
    <n v="0"/>
    <n v="0"/>
    <n v="0"/>
    <n v="0"/>
    <n v="0"/>
    <n v="0"/>
    <n v="0"/>
    <n v="2"/>
    <m/>
    <s v="0"/>
    <s v="0"/>
    <m/>
    <m/>
  </r>
  <r>
    <s v="webble01"/>
    <x v="39"/>
    <n v="1"/>
    <s v="PIT"/>
    <s v="NL"/>
    <n v="7"/>
    <n v="10"/>
    <n v="0"/>
    <n v="2"/>
    <n v="0"/>
    <n v="0"/>
    <n v="0"/>
    <n v="0"/>
    <n v="0"/>
    <n v="0"/>
    <n v="0"/>
    <n v="2"/>
    <m/>
    <s v="0"/>
    <s v="0"/>
    <m/>
    <m/>
  </r>
  <r>
    <s v="wheatza01"/>
    <x v="39"/>
    <n v="1"/>
    <s v="BRO"/>
    <s v="NL"/>
    <n v="156"/>
    <n v="606"/>
    <n v="78"/>
    <n v="172"/>
    <n v="36"/>
    <n v="15"/>
    <n v="2"/>
    <n v="55"/>
    <n v="16"/>
    <n v="0"/>
    <n v="47"/>
    <n v="80"/>
    <m/>
    <s v="6"/>
    <s v="11"/>
    <m/>
    <m/>
  </r>
  <r>
    <s v="wheelge02"/>
    <x v="39"/>
    <n v="1"/>
    <s v="CIN"/>
    <s v="NL"/>
    <n v="3"/>
    <n v="3"/>
    <n v="0"/>
    <n v="0"/>
    <n v="0"/>
    <n v="0"/>
    <n v="0"/>
    <n v="0"/>
    <n v="0"/>
    <n v="0"/>
    <n v="0"/>
    <n v="2"/>
    <m/>
    <s v="0"/>
    <s v="0"/>
    <m/>
    <m/>
  </r>
  <r>
    <s v="whitedo01"/>
    <x v="39"/>
    <n v="1"/>
    <s v="CHA"/>
    <s v="AL"/>
    <n v="56"/>
    <n v="126"/>
    <n v="14"/>
    <n v="25"/>
    <n v="1"/>
    <n v="2"/>
    <n v="0"/>
    <n v="8"/>
    <n v="2"/>
    <n v="0"/>
    <n v="14"/>
    <n v="0"/>
    <m/>
    <s v="0"/>
    <s v="12"/>
    <m/>
    <m/>
  </r>
  <r>
    <s v="whiteki01"/>
    <x v="39"/>
    <n v="1"/>
    <s v="BSN"/>
    <s v="NL"/>
    <n v="3"/>
    <n v="6"/>
    <n v="1"/>
    <n v="2"/>
    <n v="0"/>
    <n v="0"/>
    <n v="0"/>
    <n v="0"/>
    <n v="0"/>
    <n v="0"/>
    <n v="1"/>
    <n v="2"/>
    <m/>
    <s v="0"/>
    <s v="1"/>
    <m/>
    <m/>
  </r>
  <r>
    <s v="whiteki01"/>
    <x v="39"/>
    <n v="2"/>
    <s v="PIT"/>
    <s v="NL"/>
    <n v="30"/>
    <n v="46"/>
    <n v="5"/>
    <n v="12"/>
    <n v="3"/>
    <n v="0"/>
    <n v="0"/>
    <n v="0"/>
    <n v="0"/>
    <n v="0"/>
    <n v="6"/>
    <n v="10"/>
    <m/>
    <s v="1"/>
    <s v="2"/>
    <m/>
    <m/>
  </r>
  <r>
    <s v="wilheka01"/>
    <x v="39"/>
    <n v="1"/>
    <s v="BRO"/>
    <s v="NL"/>
    <n v="15"/>
    <n v="19"/>
    <n v="2"/>
    <n v="6"/>
    <n v="2"/>
    <n v="0"/>
    <n v="0"/>
    <n v="2"/>
    <n v="0"/>
    <n v="0"/>
    <n v="2"/>
    <n v="1"/>
    <m/>
    <s v="0"/>
    <s v="2"/>
    <m/>
    <m/>
  </r>
  <r>
    <s v="willeed01"/>
    <x v="39"/>
    <n v="1"/>
    <s v="DET"/>
    <s v="AL"/>
    <n v="38"/>
    <n v="83"/>
    <n v="5"/>
    <n v="11"/>
    <n v="3"/>
    <n v="1"/>
    <n v="0"/>
    <n v="4"/>
    <n v="0"/>
    <n v="0"/>
    <n v="2"/>
    <n v="0"/>
    <m/>
    <s v="3"/>
    <s v="2"/>
    <m/>
    <m/>
  </r>
  <r>
    <s v="willivi01"/>
    <x v="39"/>
    <n v="1"/>
    <s v="SLN"/>
    <s v="NL"/>
    <n v="33"/>
    <n v="66"/>
    <n v="5"/>
    <n v="11"/>
    <n v="0"/>
    <n v="1"/>
    <n v="0"/>
    <n v="2"/>
    <n v="0"/>
    <n v="0"/>
    <n v="2"/>
    <n v="8"/>
    <m/>
    <s v="0"/>
    <s v="4"/>
    <m/>
    <m/>
  </r>
  <r>
    <s v="wilsoar01"/>
    <x v="39"/>
    <n v="1"/>
    <s v="NY1"/>
    <s v="NL"/>
    <n v="26"/>
    <n v="52"/>
    <n v="10"/>
    <n v="14"/>
    <n v="4"/>
    <n v="1"/>
    <n v="0"/>
    <n v="5"/>
    <n v="2"/>
    <n v="0"/>
    <n v="9"/>
    <n v="6"/>
    <m/>
    <s v="1"/>
    <s v="3"/>
    <m/>
    <m/>
  </r>
  <r>
    <s v="wilsoch01"/>
    <x v="39"/>
    <n v="1"/>
    <s v="PIT"/>
    <s v="NL"/>
    <n v="146"/>
    <n v="536"/>
    <n v="59"/>
    <n v="148"/>
    <n v="14"/>
    <n v="13"/>
    <n v="4"/>
    <n v="50"/>
    <n v="8"/>
    <n v="0"/>
    <n v="21"/>
    <n v="68"/>
    <m/>
    <s v="7"/>
    <s v="15"/>
    <m/>
    <m/>
  </r>
  <r>
    <s v="wiltsho01"/>
    <x v="39"/>
    <n v="1"/>
    <s v="NY1"/>
    <s v="NL"/>
    <n v="36"/>
    <n v="74"/>
    <n v="9"/>
    <n v="13"/>
    <n v="4"/>
    <n v="0"/>
    <n v="0"/>
    <n v="8"/>
    <n v="1"/>
    <n v="0"/>
    <n v="5"/>
    <n v="6"/>
    <m/>
    <s v="1"/>
    <s v="5"/>
    <m/>
    <m/>
  </r>
  <r>
    <s v="wolteha01"/>
    <x v="39"/>
    <n v="1"/>
    <s v="NYA"/>
    <s v="AL"/>
    <n v="135"/>
    <n v="479"/>
    <n v="84"/>
    <n v="128"/>
    <n v="15"/>
    <n v="9"/>
    <n v="4"/>
    <n v="42"/>
    <n v="39"/>
    <n v="0"/>
    <n v="66"/>
    <n v="0"/>
    <m/>
    <s v="7"/>
    <s v="20"/>
    <m/>
    <m/>
  </r>
  <r>
    <s v="woodjo02"/>
    <x v="39"/>
    <n v="1"/>
    <s v="BOS"/>
    <s v="AL"/>
    <n v="35"/>
    <n v="69"/>
    <n v="9"/>
    <n v="18"/>
    <n v="2"/>
    <n v="1"/>
    <n v="1"/>
    <n v="5"/>
    <n v="0"/>
    <n v="0"/>
    <n v="5"/>
    <n v="0"/>
    <m/>
    <s v="0"/>
    <s v="3"/>
    <m/>
    <m/>
  </r>
  <r>
    <s v="woodrsa01"/>
    <x v="39"/>
    <n v="1"/>
    <s v="CIN"/>
    <s v="NL"/>
    <n v="21"/>
    <n v="61"/>
    <n v="6"/>
    <n v="9"/>
    <n v="1"/>
    <n v="0"/>
    <n v="0"/>
    <n v="2"/>
    <n v="2"/>
    <n v="0"/>
    <n v="7"/>
    <n v="8"/>
    <m/>
    <s v="0"/>
    <s v="2"/>
    <m/>
    <m/>
  </r>
  <r>
    <s v="worksra01"/>
    <x v="39"/>
    <n v="1"/>
    <s v="DET"/>
    <s v="AL"/>
    <n v="18"/>
    <n v="30"/>
    <n v="3"/>
    <n v="8"/>
    <n v="2"/>
    <n v="0"/>
    <n v="0"/>
    <n v="1"/>
    <n v="0"/>
    <n v="0"/>
    <n v="0"/>
    <n v="0"/>
    <m/>
    <s v="0"/>
    <s v="1"/>
    <m/>
    <m/>
  </r>
  <r>
    <s v="youngcy01"/>
    <x v="39"/>
    <n v="1"/>
    <s v="CLE"/>
    <s v="AL"/>
    <n v="21"/>
    <n v="55"/>
    <n v="0"/>
    <n v="8"/>
    <n v="3"/>
    <n v="1"/>
    <n v="0"/>
    <n v="5"/>
    <n v="0"/>
    <n v="0"/>
    <n v="3"/>
    <n v="0"/>
    <m/>
    <s v="1"/>
    <s v="3"/>
    <m/>
    <m/>
  </r>
  <r>
    <s v="youngir01"/>
    <x v="39"/>
    <n v="1"/>
    <s v="CHA"/>
    <s v="AL"/>
    <n v="27"/>
    <n v="44"/>
    <n v="3"/>
    <n v="5"/>
    <n v="0"/>
    <n v="1"/>
    <n v="0"/>
    <n v="1"/>
    <n v="1"/>
    <n v="0"/>
    <n v="1"/>
    <n v="0"/>
    <m/>
    <s v="0"/>
    <s v="3"/>
    <m/>
    <m/>
  </r>
  <r>
    <s v="zacheel01"/>
    <x v="39"/>
    <n v="1"/>
    <s v="NY1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zacheel01"/>
    <x v="39"/>
    <n v="2"/>
    <s v="SLN"/>
    <s v="NL"/>
    <n v="47"/>
    <n v="132"/>
    <n v="7"/>
    <n v="28"/>
    <n v="5"/>
    <n v="1"/>
    <n v="0"/>
    <n v="10"/>
    <n v="3"/>
    <n v="0"/>
    <n v="10"/>
    <n v="19"/>
    <m/>
    <s v="2"/>
    <s v="7"/>
    <m/>
    <m/>
  </r>
  <r>
    <s v="zeidero01"/>
    <x v="39"/>
    <n v="1"/>
    <s v="CHA"/>
    <s v="AL"/>
    <n v="136"/>
    <n v="498"/>
    <n v="57"/>
    <n v="108"/>
    <n v="9"/>
    <n v="2"/>
    <n v="0"/>
    <n v="31"/>
    <n v="49"/>
    <n v="0"/>
    <n v="62"/>
    <n v="0"/>
    <m/>
    <s v="1"/>
    <s v="20"/>
    <m/>
    <m/>
  </r>
  <r>
    <s v="zimmehe01"/>
    <x v="39"/>
    <n v="1"/>
    <s v="CHN"/>
    <s v="NL"/>
    <n v="99"/>
    <n v="335"/>
    <n v="35"/>
    <n v="95"/>
    <n v="16"/>
    <n v="6"/>
    <n v="3"/>
    <n v="38"/>
    <n v="7"/>
    <n v="0"/>
    <n v="20"/>
    <n v="36"/>
    <m/>
    <s v="1"/>
    <s v="7"/>
    <m/>
    <m/>
  </r>
  <r>
    <s v="zmiched01"/>
    <x v="39"/>
    <n v="1"/>
    <s v="SLN"/>
    <s v="NL"/>
    <n v="9"/>
    <n v="13"/>
    <n v="0"/>
    <n v="1"/>
    <n v="0"/>
    <n v="0"/>
    <n v="0"/>
    <n v="1"/>
    <n v="0"/>
    <n v="0"/>
    <n v="0"/>
    <n v="7"/>
    <m/>
    <s v="0"/>
    <s v="0"/>
    <m/>
    <m/>
  </r>
  <r>
    <s v="zwilldu01"/>
    <x v="39"/>
    <n v="1"/>
    <s v="CHA"/>
    <s v="AL"/>
    <n v="27"/>
    <n v="87"/>
    <n v="7"/>
    <n v="16"/>
    <n v="5"/>
    <n v="0"/>
    <n v="0"/>
    <n v="5"/>
    <n v="1"/>
    <n v="0"/>
    <n v="11"/>
    <n v="0"/>
    <m/>
    <s v="1"/>
    <s v="1"/>
    <m/>
    <m/>
  </r>
  <r>
    <s v="ablesha01"/>
    <x v="40"/>
    <n v="1"/>
    <s v="NYA"/>
    <s v="AL"/>
    <n v="3"/>
    <n v="4"/>
    <n v="0"/>
    <n v="0"/>
    <n v="0"/>
    <n v="0"/>
    <n v="0"/>
    <n v="0"/>
    <n v="0"/>
    <n v="0"/>
    <n v="0"/>
    <n v="0"/>
    <m/>
    <s v="0"/>
    <s v="0"/>
    <m/>
    <m/>
  </r>
  <r>
    <s v="adamsba01"/>
    <x v="40"/>
    <n v="1"/>
    <s v="PIT"/>
    <s v="NL"/>
    <n v="40"/>
    <n v="103"/>
    <n v="9"/>
    <n v="26"/>
    <n v="5"/>
    <n v="1"/>
    <n v="0"/>
    <n v="10"/>
    <n v="0"/>
    <n v="0"/>
    <n v="3"/>
    <n v="17"/>
    <m/>
    <s v="0"/>
    <s v="1"/>
    <m/>
    <m/>
  </r>
  <r>
    <s v="adamsbe01"/>
    <x v="40"/>
    <n v="1"/>
    <s v="CLE"/>
    <s v="AL"/>
    <n v="2"/>
    <n v="5"/>
    <n v="0"/>
    <n v="1"/>
    <n v="0"/>
    <n v="0"/>
    <n v="0"/>
    <n v="0"/>
    <n v="0"/>
    <n v="0"/>
    <n v="1"/>
    <n v="0"/>
    <m/>
    <s v="0"/>
    <s v="1"/>
    <m/>
    <m/>
  </r>
  <r>
    <s v="ainsmed01"/>
    <x v="40"/>
    <n v="1"/>
    <s v="WS1"/>
    <s v="AL"/>
    <n v="61"/>
    <n v="149"/>
    <n v="12"/>
    <n v="33"/>
    <n v="2"/>
    <n v="3"/>
    <n v="0"/>
    <n v="14"/>
    <n v="5"/>
    <n v="0"/>
    <n v="10"/>
    <n v="0"/>
    <m/>
    <s v="1"/>
    <s v="3"/>
    <m/>
    <m/>
  </r>
  <r>
    <s v="aitchra01"/>
    <x v="40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alexape01"/>
    <x v="40"/>
    <n v="1"/>
    <s v="PHI"/>
    <s v="NL"/>
    <n v="50"/>
    <n v="138"/>
    <n v="12"/>
    <n v="24"/>
    <n v="5"/>
    <n v="1"/>
    <n v="0"/>
    <n v="9"/>
    <n v="1"/>
    <n v="0"/>
    <n v="2"/>
    <n v="27"/>
    <m/>
    <s v="0"/>
    <s v="0"/>
    <m/>
    <m/>
  </r>
  <r>
    <s v="allisma01"/>
    <x v="40"/>
    <n v="1"/>
    <s v="SLA"/>
    <s v="AL"/>
    <n v="3"/>
    <n v="10"/>
    <n v="1"/>
    <n v="2"/>
    <n v="0"/>
    <n v="0"/>
    <n v="0"/>
    <n v="1"/>
    <n v="0"/>
    <n v="0"/>
    <n v="0"/>
    <n v="0"/>
    <m/>
    <s v="0"/>
    <s v="0"/>
    <m/>
    <m/>
  </r>
  <r>
    <s v="almeira01"/>
    <x v="40"/>
    <n v="1"/>
    <s v="CIN"/>
    <s v="NL"/>
    <n v="36"/>
    <n v="96"/>
    <n v="9"/>
    <n v="30"/>
    <n v="5"/>
    <n v="1"/>
    <n v="0"/>
    <n v="15"/>
    <n v="3"/>
    <n v="0"/>
    <n v="9"/>
    <n v="16"/>
    <m/>
    <s v="2"/>
    <s v="8"/>
    <m/>
    <m/>
  </r>
  <r>
    <s v="altizda01"/>
    <x v="40"/>
    <n v="1"/>
    <s v="CIN"/>
    <s v="NL"/>
    <n v="37"/>
    <n v="75"/>
    <n v="8"/>
    <n v="17"/>
    <n v="4"/>
    <n v="1"/>
    <n v="0"/>
    <n v="4"/>
    <n v="2"/>
    <n v="0"/>
    <n v="9"/>
    <n v="5"/>
    <m/>
    <s v="1"/>
    <s v="2"/>
    <m/>
    <m/>
  </r>
  <r>
    <s v="amesre01"/>
    <x v="40"/>
    <n v="1"/>
    <s v="NY1"/>
    <s v="NL"/>
    <n v="34"/>
    <n v="64"/>
    <n v="2"/>
    <n v="6"/>
    <n v="0"/>
    <n v="1"/>
    <n v="0"/>
    <n v="5"/>
    <n v="0"/>
    <n v="0"/>
    <n v="5"/>
    <n v="12"/>
    <m/>
    <s v="0"/>
    <s v="3"/>
    <m/>
    <m/>
  </r>
  <r>
    <s v="archeji01"/>
    <x v="40"/>
    <n v="1"/>
    <s v="CHN"/>
    <s v="NL"/>
    <n v="116"/>
    <n v="387"/>
    <n v="41"/>
    <n v="98"/>
    <n v="18"/>
    <n v="5"/>
    <n v="4"/>
    <n v="41"/>
    <n v="5"/>
    <n v="0"/>
    <n v="18"/>
    <n v="43"/>
    <m/>
    <s v="1"/>
    <s v="13"/>
    <m/>
    <m/>
  </r>
  <r>
    <s v="armstho01"/>
    <x v="40"/>
    <n v="1"/>
    <s v="P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austiji01"/>
    <x v="40"/>
    <n v="1"/>
    <s v="SLA"/>
    <s v="AL"/>
    <n v="148"/>
    <n v="541"/>
    <n v="84"/>
    <n v="141"/>
    <n v="25"/>
    <n v="11"/>
    <n v="2"/>
    <n v="45"/>
    <n v="26"/>
    <n v="0"/>
    <n v="69"/>
    <n v="0"/>
    <m/>
    <s v="6"/>
    <s v="34"/>
    <m/>
    <m/>
  </r>
  <r>
    <s v="bailebi01"/>
    <x v="40"/>
    <n v="1"/>
    <s v="SLA"/>
    <s v="AL"/>
    <n v="7"/>
    <n v="11"/>
    <n v="0"/>
    <n v="0"/>
    <n v="0"/>
    <n v="0"/>
    <n v="0"/>
    <n v="0"/>
    <n v="0"/>
    <n v="0"/>
    <n v="0"/>
    <n v="0"/>
    <m/>
    <s v="0"/>
    <s v="0"/>
    <m/>
    <m/>
  </r>
  <r>
    <s v="bailebi02"/>
    <x v="40"/>
    <n v="1"/>
    <s v="NYA"/>
    <s v="AL"/>
    <n v="5"/>
    <n v="9"/>
    <n v="1"/>
    <n v="1"/>
    <n v="0"/>
    <n v="0"/>
    <n v="0"/>
    <n v="0"/>
    <n v="0"/>
    <n v="0"/>
    <n v="0"/>
    <n v="0"/>
    <m/>
    <s v="0"/>
    <s v="0"/>
    <m/>
    <m/>
  </r>
  <r>
    <s v="bakerfr01"/>
    <x v="40"/>
    <n v="1"/>
    <s v="PHA"/>
    <s v="AL"/>
    <n v="148"/>
    <n v="592"/>
    <n v="96"/>
    <n v="198"/>
    <n v="42"/>
    <n v="14"/>
    <n v="11"/>
    <n v="115"/>
    <n v="38"/>
    <n v="0"/>
    <n v="40"/>
    <n v="0"/>
    <m/>
    <s v="2"/>
    <s v="25"/>
    <m/>
    <m/>
  </r>
  <r>
    <s v="bakerje01"/>
    <x v="40"/>
    <n v="1"/>
    <s v="CHA"/>
    <s v="AL"/>
    <n v="22"/>
    <n v="29"/>
    <n v="0"/>
    <n v="3"/>
    <n v="0"/>
    <n v="0"/>
    <n v="0"/>
    <n v="3"/>
    <n v="0"/>
    <n v="0"/>
    <n v="2"/>
    <n v="0"/>
    <m/>
    <s v="1"/>
    <s v="0"/>
    <m/>
    <m/>
  </r>
  <r>
    <s v="bakertr01"/>
    <x v="40"/>
    <n v="1"/>
    <s v="BOS"/>
    <s v="AL"/>
    <n v="1"/>
    <n v="0"/>
    <n v="0"/>
    <n v="0"/>
    <n v="0"/>
    <n v="0"/>
    <n v="0"/>
    <n v="0"/>
    <n v="0"/>
    <n v="0"/>
    <n v="0"/>
    <n v="0"/>
    <m/>
    <s v="0"/>
    <s v="1"/>
    <m/>
    <m/>
  </r>
  <r>
    <s v="balenmi01"/>
    <x v="40"/>
    <n v="1"/>
    <s v="CIN"/>
    <s v="NL"/>
    <n v="8"/>
    <n v="8"/>
    <n v="2"/>
    <n v="2"/>
    <n v="0"/>
    <n v="0"/>
    <n v="0"/>
    <n v="0"/>
    <n v="3"/>
    <n v="0"/>
    <n v="0"/>
    <n v="1"/>
    <m/>
    <s v="0"/>
    <s v="0"/>
    <m/>
    <m/>
  </r>
  <r>
    <s v="ballne01"/>
    <x v="40"/>
    <n v="1"/>
    <s v="CLE"/>
    <s v="AL"/>
    <n v="116"/>
    <n v="412"/>
    <n v="45"/>
    <n v="122"/>
    <n v="14"/>
    <n v="9"/>
    <n v="3"/>
    <n v="45"/>
    <n v="21"/>
    <n v="0"/>
    <n v="27"/>
    <n v="0"/>
    <m/>
    <s v="0"/>
    <s v="13"/>
    <m/>
    <m/>
  </r>
  <r>
    <s v="bargecy01"/>
    <x v="40"/>
    <n v="1"/>
    <s v="BRO"/>
    <s v="NL"/>
    <n v="57"/>
    <n v="145"/>
    <n v="16"/>
    <n v="33"/>
    <n v="1"/>
    <n v="1"/>
    <n v="0"/>
    <n v="9"/>
    <n v="2"/>
    <n v="0"/>
    <n v="5"/>
    <n v="20"/>
    <m/>
    <s v="1"/>
    <s v="5"/>
    <m/>
    <m/>
  </r>
  <r>
    <s v="barrocu01"/>
    <x v="40"/>
    <n v="1"/>
    <s v="CHA"/>
    <s v="AL"/>
    <n v="13"/>
    <n v="46"/>
    <n v="5"/>
    <n v="9"/>
    <n v="2"/>
    <n v="0"/>
    <n v="0"/>
    <n v="4"/>
    <n v="2"/>
    <n v="0"/>
    <n v="7"/>
    <n v="0"/>
    <m/>
    <s v="1"/>
    <s v="2"/>
    <m/>
    <m/>
  </r>
  <r>
    <s v="barryja01"/>
    <x v="40"/>
    <n v="1"/>
    <s v="PHA"/>
    <s v="AL"/>
    <n v="127"/>
    <n v="442"/>
    <n v="73"/>
    <n v="117"/>
    <n v="18"/>
    <n v="7"/>
    <n v="1"/>
    <n v="63"/>
    <n v="30"/>
    <n v="0"/>
    <n v="38"/>
    <n v="0"/>
    <m/>
    <s v="7"/>
    <s v="27"/>
    <m/>
    <m/>
  </r>
  <r>
    <s v="baskeji01"/>
    <x v="40"/>
    <n v="1"/>
    <s v="CLE"/>
    <s v="AL"/>
    <n v="4"/>
    <n v="6"/>
    <n v="1"/>
    <n v="2"/>
    <n v="0"/>
    <n v="0"/>
    <n v="0"/>
    <n v="1"/>
    <n v="0"/>
    <n v="0"/>
    <n v="0"/>
    <n v="0"/>
    <m/>
    <s v="1"/>
    <s v="0"/>
    <m/>
    <m/>
  </r>
  <r>
    <s v="batesjo02"/>
    <x v="40"/>
    <n v="1"/>
    <s v="CIN"/>
    <s v="NL"/>
    <n v="148"/>
    <n v="518"/>
    <n v="89"/>
    <n v="151"/>
    <n v="24"/>
    <n v="13"/>
    <n v="1"/>
    <n v="61"/>
    <n v="33"/>
    <n v="0"/>
    <n v="103"/>
    <n v="59"/>
    <m/>
    <s v="6"/>
    <s v="19"/>
    <m/>
    <m/>
  </r>
  <r>
    <s v="baumapa01"/>
    <x v="40"/>
    <n v="1"/>
    <s v="DET"/>
    <s v="AL"/>
    <n v="26"/>
    <n v="94"/>
    <n v="8"/>
    <n v="24"/>
    <n v="2"/>
    <n v="4"/>
    <n v="0"/>
    <n v="11"/>
    <n v="1"/>
    <n v="0"/>
    <n v="6"/>
    <n v="0"/>
    <m/>
    <s v="1"/>
    <s v="4"/>
    <m/>
    <m/>
  </r>
  <r>
    <s v="beckebe01"/>
    <x v="40"/>
    <n v="1"/>
    <s v="NY1"/>
    <s v="NL"/>
    <n v="88"/>
    <n v="172"/>
    <n v="28"/>
    <n v="45"/>
    <n v="11"/>
    <n v="1"/>
    <n v="1"/>
    <n v="20"/>
    <n v="19"/>
    <n v="0"/>
    <n v="26"/>
    <n v="22"/>
    <m/>
    <s v="0"/>
    <s v="2"/>
    <m/>
    <m/>
  </r>
  <r>
    <s v="beckech01"/>
    <x v="40"/>
    <n v="1"/>
    <s v="WS1"/>
    <s v="AL"/>
    <n v="11"/>
    <n v="22"/>
    <n v="1"/>
    <n v="5"/>
    <n v="0"/>
    <n v="0"/>
    <n v="0"/>
    <n v="0"/>
    <n v="0"/>
    <n v="0"/>
    <n v="1"/>
    <n v="0"/>
    <m/>
    <s v="0"/>
    <s v="1"/>
    <m/>
    <m/>
  </r>
  <r>
    <s v="beckfr02"/>
    <x v="40"/>
    <n v="1"/>
    <s v="CIN"/>
    <s v="NL"/>
    <n v="41"/>
    <n v="87"/>
    <n v="7"/>
    <n v="16"/>
    <n v="1"/>
    <n v="2"/>
    <n v="2"/>
    <n v="20"/>
    <n v="2"/>
    <n v="0"/>
    <n v="1"/>
    <n v="13"/>
    <m/>
    <s v="0"/>
    <s v="1"/>
    <m/>
    <m/>
  </r>
  <r>
    <s v="beckfr02"/>
    <x v="40"/>
    <n v="2"/>
    <s v="PHI"/>
    <s v="NL"/>
    <n v="66"/>
    <n v="210"/>
    <n v="26"/>
    <n v="59"/>
    <n v="8"/>
    <n v="3"/>
    <n v="3"/>
    <n v="25"/>
    <n v="3"/>
    <n v="0"/>
    <n v="17"/>
    <n v="21"/>
    <m/>
    <s v="4"/>
    <s v="7"/>
    <m/>
    <m/>
  </r>
  <r>
    <s v="beebefr01"/>
    <x v="40"/>
    <n v="1"/>
    <s v="PHI"/>
    <s v="NL"/>
    <n v="12"/>
    <n v="19"/>
    <n v="2"/>
    <n v="5"/>
    <n v="2"/>
    <n v="1"/>
    <n v="0"/>
    <n v="1"/>
    <n v="0"/>
    <n v="0"/>
    <n v="1"/>
    <n v="2"/>
    <m/>
    <s v="0"/>
    <s v="0"/>
    <m/>
    <m/>
  </r>
  <r>
    <s v="bellge01"/>
    <x v="40"/>
    <n v="1"/>
    <s v="BRO"/>
    <s v="NL"/>
    <n v="19"/>
    <n v="33"/>
    <n v="2"/>
    <n v="4"/>
    <n v="0"/>
    <n v="0"/>
    <n v="0"/>
    <n v="3"/>
    <n v="0"/>
    <n v="0"/>
    <n v="1"/>
    <n v="10"/>
    <m/>
    <s v="2"/>
    <s v="1"/>
    <m/>
    <m/>
  </r>
  <r>
    <s v="bendech01"/>
    <x v="40"/>
    <n v="1"/>
    <s v="PHA"/>
    <s v="AL"/>
    <n v="32"/>
    <n v="79"/>
    <n v="9"/>
    <n v="13"/>
    <n v="0"/>
    <n v="0"/>
    <n v="0"/>
    <n v="8"/>
    <n v="2"/>
    <n v="0"/>
    <n v="2"/>
    <n v="0"/>
    <m/>
    <s v="1"/>
    <s v="5"/>
    <m/>
    <m/>
  </r>
  <r>
    <s v="bentoru01"/>
    <x v="40"/>
    <n v="1"/>
    <s v="CIN"/>
    <s v="NL"/>
    <n v="6"/>
    <n v="14"/>
    <n v="0"/>
    <n v="2"/>
    <n v="1"/>
    <n v="0"/>
    <n v="0"/>
    <n v="2"/>
    <n v="0"/>
    <n v="0"/>
    <n v="0"/>
    <n v="6"/>
    <m/>
    <s v="0"/>
    <s v="2"/>
    <m/>
    <m/>
  </r>
  <r>
    <s v="benzjo01"/>
    <x v="40"/>
    <n v="1"/>
    <s v="CHA"/>
    <s v="AL"/>
    <n v="12"/>
    <n v="17"/>
    <n v="1"/>
    <n v="1"/>
    <n v="0"/>
    <n v="0"/>
    <n v="0"/>
    <n v="0"/>
    <n v="0"/>
    <n v="0"/>
    <n v="0"/>
    <n v="0"/>
    <m/>
    <s v="0"/>
    <s v="0"/>
    <m/>
    <m/>
  </r>
  <r>
    <s v="bergebi01"/>
    <x v="40"/>
    <n v="1"/>
    <s v="BRO"/>
    <s v="NL"/>
    <n v="84"/>
    <n v="227"/>
    <n v="8"/>
    <n v="30"/>
    <n v="3"/>
    <n v="1"/>
    <n v="0"/>
    <n v="10"/>
    <n v="2"/>
    <n v="0"/>
    <n v="14"/>
    <n v="42"/>
    <m/>
    <s v="0"/>
    <s v="9"/>
    <m/>
    <m/>
  </r>
  <r>
    <s v="berghma01"/>
    <x v="40"/>
    <n v="1"/>
    <s v="CHA"/>
    <s v="AL"/>
    <n v="2"/>
    <n v="5"/>
    <n v="0"/>
    <n v="0"/>
    <n v="0"/>
    <n v="0"/>
    <n v="0"/>
    <n v="0"/>
    <n v="0"/>
    <n v="0"/>
    <n v="0"/>
    <n v="0"/>
    <m/>
    <s v="1"/>
    <s v="0"/>
    <m/>
    <m/>
  </r>
  <r>
    <s v="beschbo01"/>
    <x v="40"/>
    <n v="1"/>
    <s v="CIN"/>
    <s v="NL"/>
    <n v="153"/>
    <n v="599"/>
    <n v="106"/>
    <n v="165"/>
    <n v="32"/>
    <n v="10"/>
    <n v="1"/>
    <n v="45"/>
    <n v="81"/>
    <n v="0"/>
    <n v="102"/>
    <n v="78"/>
    <m/>
    <s v="5"/>
    <s v="10"/>
    <m/>
    <m/>
  </r>
  <r>
    <s v="birmijo01"/>
    <x v="40"/>
    <n v="1"/>
    <s v="CLE"/>
    <s v="AL"/>
    <n v="125"/>
    <n v="447"/>
    <n v="55"/>
    <n v="136"/>
    <n v="18"/>
    <n v="5"/>
    <n v="2"/>
    <n v="51"/>
    <n v="16"/>
    <n v="0"/>
    <n v="15"/>
    <n v="0"/>
    <m/>
    <s v="5"/>
    <s v="14"/>
    <m/>
    <m/>
  </r>
  <r>
    <s v="blackjo01"/>
    <x v="40"/>
    <n v="1"/>
    <s v="SLA"/>
    <s v="AL"/>
    <n v="54"/>
    <n v="186"/>
    <n v="13"/>
    <n v="28"/>
    <n v="4"/>
    <n v="0"/>
    <n v="0"/>
    <n v="7"/>
    <n v="4"/>
    <n v="0"/>
    <n v="10"/>
    <n v="0"/>
    <m/>
    <s v="2"/>
    <s v="3"/>
    <m/>
    <m/>
  </r>
  <r>
    <s v="blairwa01"/>
    <x v="40"/>
    <n v="1"/>
    <s v="NYA"/>
    <s v="AL"/>
    <n v="85"/>
    <n v="222"/>
    <n v="18"/>
    <n v="43"/>
    <n v="9"/>
    <n v="2"/>
    <n v="0"/>
    <n v="26"/>
    <n v="2"/>
    <n v="0"/>
    <n v="16"/>
    <n v="0"/>
    <m/>
    <s v="3"/>
    <s v="13"/>
    <m/>
    <m/>
  </r>
  <r>
    <s v="blandfr01"/>
    <x v="40"/>
    <n v="1"/>
    <s v="CLE"/>
    <s v="AL"/>
    <n v="30"/>
    <n v="65"/>
    <n v="8"/>
    <n v="17"/>
    <n v="1"/>
    <n v="0"/>
    <n v="0"/>
    <n v="5"/>
    <n v="2"/>
    <n v="0"/>
    <n v="4"/>
    <n v="0"/>
    <m/>
    <s v="0"/>
    <s v="1"/>
    <m/>
    <m/>
  </r>
  <r>
    <s v="blissja01"/>
    <x v="40"/>
    <n v="1"/>
    <s v="SLN"/>
    <s v="NL"/>
    <n v="97"/>
    <n v="258"/>
    <n v="36"/>
    <n v="59"/>
    <n v="6"/>
    <n v="4"/>
    <n v="1"/>
    <n v="27"/>
    <n v="5"/>
    <n v="0"/>
    <n v="42"/>
    <n v="25"/>
    <m/>
    <s v="2"/>
    <s v="8"/>
    <m/>
    <m/>
  </r>
  <r>
    <s v="blockbr01"/>
    <x v="40"/>
    <n v="1"/>
    <s v="CHA"/>
    <s v="AL"/>
    <n v="39"/>
    <n v="115"/>
    <n v="11"/>
    <n v="35"/>
    <n v="6"/>
    <n v="1"/>
    <n v="1"/>
    <n v="18"/>
    <n v="0"/>
    <n v="0"/>
    <n v="6"/>
    <n v="0"/>
    <m/>
    <s v="0"/>
    <s v="3"/>
    <m/>
    <m/>
  </r>
  <r>
    <s v="bodiepi01"/>
    <x v="40"/>
    <n v="1"/>
    <s v="CHA"/>
    <s v="AL"/>
    <n v="145"/>
    <n v="551"/>
    <n v="75"/>
    <n v="159"/>
    <n v="27"/>
    <n v="13"/>
    <n v="4"/>
    <n v="97"/>
    <n v="14"/>
    <n v="0"/>
    <n v="49"/>
    <n v="0"/>
    <m/>
    <s v="1"/>
    <s v="17"/>
    <m/>
    <m/>
  </r>
  <r>
    <s v="boydra01"/>
    <x v="40"/>
    <n v="1"/>
    <s v="CIN"/>
    <s v="NL"/>
    <n v="7"/>
    <n v="12"/>
    <n v="1"/>
    <n v="1"/>
    <n v="0"/>
    <n v="0"/>
    <n v="0"/>
    <n v="1"/>
    <n v="0"/>
    <n v="0"/>
    <n v="2"/>
    <n v="3"/>
    <m/>
    <s v="1"/>
    <s v="1"/>
    <m/>
    <m/>
  </r>
  <r>
    <s v="bradlhu01"/>
    <x v="40"/>
    <n v="1"/>
    <s v="BOS"/>
    <s v="AL"/>
    <n v="12"/>
    <n v="41"/>
    <n v="9"/>
    <n v="13"/>
    <n v="2"/>
    <n v="0"/>
    <n v="1"/>
    <n v="4"/>
    <n v="1"/>
    <n v="0"/>
    <n v="2"/>
    <n v="0"/>
    <m/>
    <s v="1"/>
    <s v="1"/>
    <m/>
    <m/>
  </r>
  <r>
    <s v="branski01"/>
    <x v="40"/>
    <n v="1"/>
    <s v="PHI"/>
    <s v="NL"/>
    <n v="23"/>
    <n v="43"/>
    <n v="4"/>
    <n v="11"/>
    <n v="1"/>
    <n v="1"/>
    <n v="0"/>
    <n v="3"/>
    <n v="1"/>
    <n v="0"/>
    <n v="0"/>
    <n v="5"/>
    <m/>
    <s v="0"/>
    <s v="1"/>
    <m/>
    <m/>
  </r>
  <r>
    <s v="branski01"/>
    <x v="40"/>
    <n v="2"/>
    <s v="CHN"/>
    <s v="NL"/>
    <n v="3"/>
    <n v="10"/>
    <n v="0"/>
    <n v="4"/>
    <n v="2"/>
    <n v="0"/>
    <n v="0"/>
    <n v="0"/>
    <n v="0"/>
    <n v="0"/>
    <n v="2"/>
    <n v="2"/>
    <m/>
    <s v="0"/>
    <s v="0"/>
    <m/>
    <m/>
  </r>
  <r>
    <s v="brennad01"/>
    <x v="40"/>
    <n v="1"/>
    <s v="PHI"/>
    <s v="NL"/>
    <n v="5"/>
    <n v="9"/>
    <n v="0"/>
    <n v="2"/>
    <n v="0"/>
    <n v="0"/>
    <n v="0"/>
    <n v="0"/>
    <n v="0"/>
    <n v="0"/>
    <n v="0"/>
    <n v="3"/>
    <m/>
    <s v="0"/>
    <s v="1"/>
    <m/>
    <m/>
  </r>
  <r>
    <s v="bresnro01"/>
    <x v="40"/>
    <n v="1"/>
    <s v="SLN"/>
    <s v="NL"/>
    <n v="81"/>
    <n v="227"/>
    <n v="22"/>
    <n v="63"/>
    <n v="17"/>
    <n v="8"/>
    <n v="3"/>
    <n v="41"/>
    <n v="4"/>
    <n v="0"/>
    <n v="45"/>
    <n v="19"/>
    <m/>
    <s v="3"/>
    <s v="6"/>
    <m/>
    <m/>
  </r>
  <r>
    <s v="bridwal01"/>
    <x v="40"/>
    <n v="1"/>
    <s v="NY1"/>
    <s v="NL"/>
    <n v="76"/>
    <n v="263"/>
    <n v="28"/>
    <n v="71"/>
    <n v="10"/>
    <n v="1"/>
    <n v="0"/>
    <n v="31"/>
    <n v="8"/>
    <n v="0"/>
    <n v="33"/>
    <n v="10"/>
    <m/>
    <s v="3"/>
    <s v="11"/>
    <m/>
    <m/>
  </r>
  <r>
    <s v="bridwal01"/>
    <x v="40"/>
    <n v="2"/>
    <s v="BSN"/>
    <s v="NL"/>
    <n v="51"/>
    <n v="182"/>
    <n v="29"/>
    <n v="53"/>
    <n v="5"/>
    <n v="0"/>
    <n v="0"/>
    <n v="10"/>
    <n v="2"/>
    <n v="0"/>
    <n v="33"/>
    <n v="8"/>
    <m/>
    <s v="1"/>
    <s v="9"/>
    <m/>
    <m/>
  </r>
  <r>
    <s v="brockle01"/>
    <x v="40"/>
    <n v="1"/>
    <s v="NYA"/>
    <s v="AL"/>
    <n v="18"/>
    <n v="39"/>
    <n v="5"/>
    <n v="12"/>
    <n v="2"/>
    <n v="0"/>
    <n v="0"/>
    <n v="4"/>
    <n v="1"/>
    <n v="0"/>
    <n v="3"/>
    <n v="0"/>
    <m/>
    <s v="0"/>
    <s v="0"/>
    <m/>
    <m/>
  </r>
  <r>
    <s v="bronkhe01"/>
    <x v="40"/>
    <n v="1"/>
    <s v="CLE"/>
    <s v="AL"/>
    <n v="2"/>
    <n v="6"/>
    <n v="0"/>
    <n v="1"/>
    <n v="0"/>
    <n v="0"/>
    <n v="0"/>
    <n v="0"/>
    <n v="0"/>
    <n v="0"/>
    <n v="0"/>
    <n v="0"/>
    <m/>
    <s v="0"/>
    <s v="0"/>
    <m/>
    <m/>
  </r>
  <r>
    <s v="brownbo01"/>
    <x v="40"/>
    <n v="1"/>
    <s v="PHA"/>
    <s v="AL"/>
    <n v="2"/>
    <n v="4"/>
    <n v="0"/>
    <n v="0"/>
    <n v="0"/>
    <n v="0"/>
    <n v="0"/>
    <n v="0"/>
    <n v="0"/>
    <n v="0"/>
    <n v="0"/>
    <n v="0"/>
    <m/>
    <s v="0"/>
    <s v="0"/>
    <m/>
    <m/>
  </r>
  <r>
    <s v="brownbu01"/>
    <x v="40"/>
    <n v="1"/>
    <s v="BSN"/>
    <s v="NL"/>
    <n v="42"/>
    <n v="84"/>
    <n v="6"/>
    <n v="21"/>
    <n v="7"/>
    <n v="0"/>
    <n v="1"/>
    <n v="5"/>
    <n v="0"/>
    <n v="0"/>
    <n v="4"/>
    <n v="24"/>
    <m/>
    <s v="0"/>
    <s v="3"/>
    <m/>
    <m/>
  </r>
  <r>
    <s v="browncu01"/>
    <x v="40"/>
    <n v="1"/>
    <s v="SLA"/>
    <s v="AL"/>
    <n v="3"/>
    <n v="9"/>
    <n v="1"/>
    <n v="0"/>
    <n v="0"/>
    <n v="0"/>
    <n v="0"/>
    <n v="1"/>
    <n v="0"/>
    <n v="0"/>
    <n v="0"/>
    <n v="0"/>
    <m/>
    <s v="0"/>
    <s v="0"/>
    <m/>
    <m/>
  </r>
  <r>
    <s v="brownel01"/>
    <x v="40"/>
    <n v="1"/>
    <s v="SLA"/>
    <s v="AL"/>
    <n v="5"/>
    <n v="8"/>
    <n v="1"/>
    <n v="1"/>
    <n v="0"/>
    <n v="0"/>
    <n v="0"/>
    <n v="0"/>
    <n v="0"/>
    <n v="0"/>
    <n v="0"/>
    <n v="0"/>
    <m/>
    <s v="0"/>
    <s v="0"/>
    <m/>
    <m/>
  </r>
  <r>
    <s v="brownge01"/>
    <x v="40"/>
    <n v="1"/>
    <s v="BRO"/>
    <s v="NL"/>
    <n v="8"/>
    <n v="12"/>
    <n v="1"/>
    <n v="4"/>
    <n v="0"/>
    <n v="0"/>
    <n v="0"/>
    <n v="2"/>
    <n v="2"/>
    <n v="0"/>
    <n v="1"/>
    <n v="1"/>
    <m/>
    <s v="0"/>
    <s v="0"/>
    <m/>
    <m/>
  </r>
  <r>
    <s v="brownmo01"/>
    <x v="40"/>
    <n v="1"/>
    <s v="CHN"/>
    <s v="NL"/>
    <n v="53"/>
    <n v="91"/>
    <n v="8"/>
    <n v="23"/>
    <n v="4"/>
    <n v="1"/>
    <n v="0"/>
    <n v="6"/>
    <n v="0"/>
    <n v="0"/>
    <n v="6"/>
    <n v="12"/>
    <m/>
    <s v="0"/>
    <s v="3"/>
    <m/>
    <m/>
  </r>
  <r>
    <s v="burchal01"/>
    <x v="40"/>
    <n v="1"/>
    <s v="BRO"/>
    <s v="NL"/>
    <n v="54"/>
    <n v="167"/>
    <n v="18"/>
    <n v="38"/>
    <n v="2"/>
    <n v="3"/>
    <n v="0"/>
    <n v="7"/>
    <n v="3"/>
    <n v="0"/>
    <n v="15"/>
    <n v="22"/>
    <m/>
    <s v="0"/>
    <s v="3"/>
    <m/>
    <m/>
  </r>
  <r>
    <s v="burkebi02"/>
    <x v="40"/>
    <n v="1"/>
    <s v="BSN"/>
    <s v="NL"/>
    <n v="2"/>
    <n v="1"/>
    <n v="0"/>
    <n v="1"/>
    <n v="0"/>
    <n v="0"/>
    <n v="0"/>
    <n v="1"/>
    <n v="0"/>
    <n v="0"/>
    <n v="0"/>
    <n v="0"/>
    <m/>
    <s v="0"/>
    <s v="0"/>
    <m/>
    <m/>
  </r>
  <r>
    <s v="burksa01"/>
    <x v="40"/>
    <n v="1"/>
    <s v="BRO"/>
    <s v="NL"/>
    <n v="13"/>
    <n v="19"/>
    <n v="0"/>
    <n v="2"/>
    <n v="0"/>
    <n v="0"/>
    <n v="0"/>
    <n v="0"/>
    <n v="0"/>
    <n v="0"/>
    <n v="0"/>
    <n v="10"/>
    <m/>
    <s v="0"/>
    <s v="1"/>
    <m/>
    <m/>
  </r>
  <r>
    <s v="burnsbi01"/>
    <x v="40"/>
    <n v="1"/>
    <s v="CIN"/>
    <s v="NL"/>
    <n v="6"/>
    <n v="7"/>
    <n v="1"/>
    <n v="3"/>
    <n v="0"/>
    <n v="1"/>
    <n v="0"/>
    <n v="1"/>
    <n v="0"/>
    <n v="0"/>
    <n v="1"/>
    <n v="1"/>
    <m/>
    <s v="0"/>
    <s v="0"/>
    <m/>
    <m/>
  </r>
  <r>
    <s v="burnsbi01"/>
    <x v="40"/>
    <n v="2"/>
    <s v="PHI"/>
    <s v="NL"/>
    <n v="21"/>
    <n v="40"/>
    <n v="2"/>
    <n v="6"/>
    <n v="0"/>
    <n v="0"/>
    <n v="0"/>
    <n v="1"/>
    <n v="0"/>
    <n v="0"/>
    <n v="2"/>
    <n v="14"/>
    <m/>
    <s v="0"/>
    <s v="0"/>
    <m/>
    <m/>
  </r>
  <r>
    <s v="burnsge01"/>
    <x v="40"/>
    <n v="1"/>
    <s v="NY1"/>
    <s v="NL"/>
    <n v="6"/>
    <n v="17"/>
    <n v="2"/>
    <n v="1"/>
    <n v="0"/>
    <n v="0"/>
    <n v="0"/>
    <n v="0"/>
    <n v="0"/>
    <n v="0"/>
    <n v="1"/>
    <n v="0"/>
    <m/>
    <s v="0"/>
    <s v="1"/>
    <m/>
    <m/>
  </r>
  <r>
    <s v="bushdo01"/>
    <x v="40"/>
    <n v="1"/>
    <s v="DET"/>
    <s v="AL"/>
    <n v="150"/>
    <n v="561"/>
    <n v="126"/>
    <n v="130"/>
    <n v="18"/>
    <n v="5"/>
    <n v="1"/>
    <n v="36"/>
    <n v="40"/>
    <n v="0"/>
    <n v="98"/>
    <n v="0"/>
    <m/>
    <s v="3"/>
    <s v="30"/>
    <m/>
    <m/>
  </r>
  <r>
    <s v="busheja01"/>
    <x v="40"/>
    <n v="1"/>
    <s v="BOS"/>
    <s v="AL"/>
    <n v="3"/>
    <n v="3"/>
    <n v="0"/>
    <n v="0"/>
    <n v="0"/>
    <n v="0"/>
    <n v="0"/>
    <n v="0"/>
    <n v="0"/>
    <n v="0"/>
    <n v="0"/>
    <n v="0"/>
    <m/>
    <s v="0"/>
    <s v="0"/>
    <m/>
    <m/>
  </r>
  <r>
    <s v="butchha01"/>
    <x v="40"/>
    <n v="1"/>
    <s v="CLE"/>
    <s v="AL"/>
    <n v="38"/>
    <n v="133"/>
    <n v="21"/>
    <n v="32"/>
    <n v="7"/>
    <n v="3"/>
    <n v="1"/>
    <n v="11"/>
    <n v="9"/>
    <n v="0"/>
    <n v="11"/>
    <n v="0"/>
    <m/>
    <s v="1"/>
    <s v="2"/>
    <m/>
    <m/>
  </r>
  <r>
    <s v="butlear01"/>
    <x v="40"/>
    <n v="1"/>
    <s v="BSN"/>
    <s v="NL"/>
    <n v="27"/>
    <n v="68"/>
    <n v="11"/>
    <n v="12"/>
    <n v="2"/>
    <n v="0"/>
    <n v="0"/>
    <n v="2"/>
    <n v="0"/>
    <n v="0"/>
    <n v="6"/>
    <n v="6"/>
    <m/>
    <s v="2"/>
    <s v="0"/>
    <m/>
    <m/>
  </r>
  <r>
    <s v="byrnebo01"/>
    <x v="40"/>
    <n v="1"/>
    <s v="PIT"/>
    <s v="NL"/>
    <n v="153"/>
    <n v="598"/>
    <n v="96"/>
    <n v="155"/>
    <n v="24"/>
    <n v="17"/>
    <n v="2"/>
    <n v="52"/>
    <n v="23"/>
    <n v="0"/>
    <n v="67"/>
    <n v="41"/>
    <m/>
    <s v="8"/>
    <s v="12"/>
    <m/>
    <m/>
  </r>
  <r>
    <s v="caldwra02"/>
    <x v="40"/>
    <n v="1"/>
    <s v="NYA"/>
    <s v="AL"/>
    <n v="59"/>
    <n v="147"/>
    <n v="14"/>
    <n v="40"/>
    <n v="4"/>
    <n v="1"/>
    <n v="0"/>
    <n v="17"/>
    <n v="5"/>
    <n v="0"/>
    <n v="11"/>
    <n v="0"/>
    <m/>
    <s v="0"/>
    <s v="1"/>
    <m/>
    <m/>
  </r>
  <r>
    <s v="callada01"/>
    <x v="40"/>
    <n v="1"/>
    <s v="CLE"/>
    <s v="AL"/>
    <n v="6"/>
    <n v="16"/>
    <n v="1"/>
    <n v="4"/>
    <n v="0"/>
    <n v="1"/>
    <n v="0"/>
    <n v="0"/>
    <n v="0"/>
    <n v="0"/>
    <n v="1"/>
    <n v="0"/>
    <m/>
    <s v="0"/>
    <s v="0"/>
    <m/>
    <m/>
  </r>
  <r>
    <s v="callani01"/>
    <x v="40"/>
    <n v="1"/>
    <s v="CHA"/>
    <s v="AL"/>
    <n v="120"/>
    <n v="466"/>
    <n v="64"/>
    <n v="131"/>
    <n v="13"/>
    <n v="5"/>
    <n v="3"/>
    <n v="60"/>
    <n v="45"/>
    <n v="0"/>
    <n v="15"/>
    <n v="0"/>
    <m/>
    <s v="2"/>
    <s v="21"/>
    <m/>
    <m/>
  </r>
  <r>
    <s v="camniha01"/>
    <x v="40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amniho01"/>
    <x v="40"/>
    <n v="1"/>
    <s v="PIT"/>
    <s v="NL"/>
    <n v="40"/>
    <n v="84"/>
    <n v="5"/>
    <n v="12"/>
    <n v="0"/>
    <n v="0"/>
    <n v="0"/>
    <n v="5"/>
    <n v="0"/>
    <n v="0"/>
    <n v="4"/>
    <n v="32"/>
    <m/>
    <s v="1"/>
    <s v="12"/>
    <m/>
    <m/>
  </r>
  <r>
    <s v="campbvi01"/>
    <x v="40"/>
    <n v="1"/>
    <s v="PIT"/>
    <s v="NL"/>
    <n v="42"/>
    <n v="93"/>
    <n v="12"/>
    <n v="29"/>
    <n v="3"/>
    <n v="1"/>
    <n v="0"/>
    <n v="10"/>
    <n v="6"/>
    <n v="0"/>
    <n v="8"/>
    <n v="7"/>
    <m/>
    <s v="0"/>
    <s v="2"/>
    <m/>
    <m/>
  </r>
  <r>
    <s v="careyma01"/>
    <x v="40"/>
    <n v="1"/>
    <s v="PIT"/>
    <s v="NL"/>
    <n v="129"/>
    <n v="427"/>
    <n v="77"/>
    <n v="110"/>
    <n v="15"/>
    <n v="10"/>
    <n v="5"/>
    <n v="43"/>
    <n v="27"/>
    <n v="0"/>
    <n v="44"/>
    <n v="75"/>
    <m/>
    <s v="7"/>
    <s v="25"/>
    <m/>
    <m/>
  </r>
  <r>
    <s v="carlssw01"/>
    <x v="40"/>
    <n v="1"/>
    <s v="BOS"/>
    <s v="AL"/>
    <n v="2"/>
    <n v="6"/>
    <n v="0"/>
    <n v="1"/>
    <n v="0"/>
    <n v="0"/>
    <n v="0"/>
    <n v="0"/>
    <n v="0"/>
    <n v="0"/>
    <n v="0"/>
    <n v="0"/>
    <m/>
    <s v="0"/>
    <s v="1"/>
    <m/>
    <m/>
  </r>
  <r>
    <s v="carribi02"/>
    <x v="40"/>
    <n v="1"/>
    <s v="BOS"/>
    <s v="AL"/>
    <n v="72"/>
    <n v="232"/>
    <n v="29"/>
    <n v="67"/>
    <n v="6"/>
    <n v="1"/>
    <n v="1"/>
    <n v="30"/>
    <n v="5"/>
    <n v="0"/>
    <n v="26"/>
    <n v="0"/>
    <m/>
    <s v="5"/>
    <s v="3"/>
    <m/>
    <m/>
  </r>
  <r>
    <s v="caseyjo01"/>
    <x v="40"/>
    <n v="1"/>
    <s v="DET"/>
    <s v="AL"/>
    <n v="15"/>
    <n v="33"/>
    <n v="2"/>
    <n v="5"/>
    <n v="0"/>
    <n v="0"/>
    <n v="0"/>
    <n v="3"/>
    <n v="0"/>
    <n v="0"/>
    <n v="3"/>
    <n v="0"/>
    <m/>
    <s v="0"/>
    <s v="0"/>
    <m/>
    <m/>
  </r>
  <r>
    <s v="cashica01"/>
    <x v="40"/>
    <n v="1"/>
    <s v="WS1"/>
    <s v="AL"/>
    <n v="21"/>
    <n v="37"/>
    <n v="3"/>
    <n v="12"/>
    <n v="1"/>
    <n v="0"/>
    <n v="0"/>
    <n v="4"/>
    <n v="0"/>
    <n v="0"/>
    <n v="1"/>
    <n v="0"/>
    <m/>
    <s v="0"/>
    <s v="1"/>
    <m/>
    <m/>
  </r>
  <r>
    <s v="cavetpu01"/>
    <x v="40"/>
    <n v="1"/>
    <s v="DET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chalmge01"/>
    <x v="40"/>
    <n v="1"/>
    <s v="PHI"/>
    <s v="NL"/>
    <n v="38"/>
    <n v="73"/>
    <n v="4"/>
    <n v="13"/>
    <n v="4"/>
    <n v="0"/>
    <n v="0"/>
    <n v="2"/>
    <n v="0"/>
    <n v="0"/>
    <n v="1"/>
    <n v="26"/>
    <m/>
    <s v="0"/>
    <s v="2"/>
    <m/>
    <m/>
  </r>
  <r>
    <s v="chancfr01"/>
    <x v="40"/>
    <n v="1"/>
    <s v="CHN"/>
    <s v="NL"/>
    <n v="31"/>
    <n v="88"/>
    <n v="23"/>
    <n v="21"/>
    <n v="6"/>
    <n v="3"/>
    <n v="1"/>
    <n v="17"/>
    <n v="9"/>
    <n v="0"/>
    <n v="25"/>
    <n v="13"/>
    <m/>
    <s v="5"/>
    <s v="6"/>
    <m/>
    <m/>
  </r>
  <r>
    <s v="chaseha01"/>
    <x v="40"/>
    <n v="1"/>
    <s v="NYA"/>
    <s v="AL"/>
    <n v="133"/>
    <n v="527"/>
    <n v="82"/>
    <n v="166"/>
    <n v="32"/>
    <n v="7"/>
    <n v="3"/>
    <n v="62"/>
    <n v="36"/>
    <n v="0"/>
    <n v="21"/>
    <n v="0"/>
    <m/>
    <s v="1"/>
    <s v="22"/>
    <m/>
    <m/>
  </r>
  <r>
    <s v="chenela01"/>
    <x v="40"/>
    <n v="1"/>
    <s v="CHN"/>
    <s v="NL"/>
    <n v="3"/>
    <n v="4"/>
    <n v="0"/>
    <n v="1"/>
    <n v="0"/>
    <n v="0"/>
    <n v="0"/>
    <n v="0"/>
    <n v="0"/>
    <n v="0"/>
    <n v="1"/>
    <n v="0"/>
    <m/>
    <s v="0"/>
    <s v="0"/>
    <m/>
    <m/>
  </r>
  <r>
    <s v="chouife01"/>
    <x v="40"/>
    <n v="1"/>
    <s v="CHA"/>
    <s v="AL"/>
    <n v="14"/>
    <n v="17"/>
    <n v="3"/>
    <n v="3"/>
    <n v="0"/>
    <n v="0"/>
    <n v="0"/>
    <n v="0"/>
    <n v="0"/>
    <n v="0"/>
    <n v="0"/>
    <n v="0"/>
    <m/>
    <s v="0"/>
    <s v="2"/>
    <m/>
    <m/>
  </r>
  <r>
    <s v="cicoted01"/>
    <x v="40"/>
    <n v="1"/>
    <s v="BOS"/>
    <s v="AL"/>
    <n v="35"/>
    <n v="71"/>
    <n v="7"/>
    <n v="10"/>
    <n v="1"/>
    <n v="0"/>
    <n v="0"/>
    <n v="3"/>
    <n v="0"/>
    <n v="0"/>
    <n v="8"/>
    <n v="0"/>
    <m/>
    <s v="0"/>
    <s v="5"/>
    <m/>
    <m/>
  </r>
  <r>
    <s v="clancal01"/>
    <x v="40"/>
    <n v="1"/>
    <s v="SLA"/>
    <s v="AL"/>
    <n v="3"/>
    <n v="5"/>
    <n v="0"/>
    <n v="0"/>
    <n v="0"/>
    <n v="0"/>
    <n v="0"/>
    <n v="0"/>
    <n v="0"/>
    <n v="0"/>
    <n v="0"/>
    <n v="0"/>
    <m/>
    <s v="1"/>
    <s v="0"/>
    <m/>
    <m/>
  </r>
  <r>
    <s v="clarkfr01"/>
    <x v="40"/>
    <n v="1"/>
    <s v="PIT"/>
    <s v="NL"/>
    <n v="110"/>
    <n v="392"/>
    <n v="73"/>
    <n v="127"/>
    <n v="25"/>
    <n v="13"/>
    <n v="5"/>
    <n v="49"/>
    <n v="10"/>
    <n v="0"/>
    <n v="53"/>
    <n v="27"/>
    <m/>
    <s v="2"/>
    <s v="13"/>
    <m/>
    <m/>
  </r>
  <r>
    <s v="clarkji01"/>
    <x v="40"/>
    <n v="1"/>
    <s v="SLN"/>
    <s v="NL"/>
    <n v="14"/>
    <n v="18"/>
    <n v="2"/>
    <n v="3"/>
    <n v="0"/>
    <n v="1"/>
    <n v="0"/>
    <n v="3"/>
    <n v="2"/>
    <n v="0"/>
    <n v="3"/>
    <n v="4"/>
    <m/>
    <s v="0"/>
    <s v="0"/>
    <m/>
    <m/>
  </r>
  <r>
    <s v="clarkjo02"/>
    <x v="40"/>
    <n v="1"/>
    <s v="BSN"/>
    <s v="NL"/>
    <n v="32"/>
    <n v="120"/>
    <n v="16"/>
    <n v="28"/>
    <n v="7"/>
    <n v="3"/>
    <n v="1"/>
    <n v="4"/>
    <n v="6"/>
    <n v="0"/>
    <n v="29"/>
    <n v="22"/>
    <m/>
    <s v="1"/>
    <s v="1"/>
    <m/>
    <m/>
  </r>
  <r>
    <s v="clarkni01"/>
    <x v="40"/>
    <n v="1"/>
    <s v="SLA"/>
    <s v="AL"/>
    <n v="82"/>
    <n v="256"/>
    <n v="22"/>
    <n v="55"/>
    <n v="10"/>
    <n v="1"/>
    <n v="0"/>
    <n v="18"/>
    <n v="2"/>
    <n v="0"/>
    <n v="26"/>
    <n v="0"/>
    <m/>
    <s v="0"/>
    <s v="7"/>
    <m/>
    <m/>
  </r>
  <r>
    <s v="clarkto01"/>
    <x v="40"/>
    <n v="1"/>
    <s v="CIN"/>
    <s v="NL"/>
    <n v="86"/>
    <n v="203"/>
    <n v="20"/>
    <n v="49"/>
    <n v="6"/>
    <n v="7"/>
    <n v="1"/>
    <n v="25"/>
    <n v="4"/>
    <n v="0"/>
    <n v="25"/>
    <n v="22"/>
    <m/>
    <s v="1"/>
    <s v="14"/>
    <m/>
    <m/>
  </r>
  <r>
    <s v="coaklan01"/>
    <x v="40"/>
    <n v="1"/>
    <s v="NYA"/>
    <s v="AL"/>
    <n v="2"/>
    <n v="4"/>
    <n v="1"/>
    <n v="1"/>
    <n v="0"/>
    <n v="0"/>
    <n v="0"/>
    <n v="0"/>
    <n v="0"/>
    <n v="0"/>
    <n v="1"/>
    <n v="0"/>
    <m/>
    <s v="0"/>
    <s v="0"/>
    <m/>
    <m/>
  </r>
  <r>
    <s v="cobbty01"/>
    <x v="40"/>
    <n v="1"/>
    <s v="DET"/>
    <s v="AL"/>
    <n v="146"/>
    <n v="591"/>
    <n v="147"/>
    <n v="248"/>
    <n v="47"/>
    <n v="24"/>
    <n v="8"/>
    <n v="127"/>
    <n v="83"/>
    <n v="0"/>
    <n v="44"/>
    <n v="0"/>
    <m/>
    <s v="8"/>
    <s v="11"/>
    <m/>
    <m/>
  </r>
  <r>
    <s v="coleki01"/>
    <x v="40"/>
    <n v="1"/>
    <s v="CHN"/>
    <s v="NL"/>
    <n v="32"/>
    <n v="79"/>
    <n v="7"/>
    <n v="12"/>
    <n v="1"/>
    <n v="1"/>
    <n v="0"/>
    <n v="0"/>
    <n v="1"/>
    <n v="0"/>
    <n v="1"/>
    <n v="23"/>
    <m/>
    <s v="2"/>
    <s v="3"/>
    <m/>
    <m/>
  </r>
  <r>
    <s v="collaal01"/>
    <x v="40"/>
    <n v="1"/>
    <s v="P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collibi02"/>
    <x v="40"/>
    <n v="1"/>
    <s v="BSN"/>
    <s v="NL"/>
    <n v="17"/>
    <n v="44"/>
    <n v="8"/>
    <n v="6"/>
    <n v="1"/>
    <n v="1"/>
    <n v="0"/>
    <n v="8"/>
    <n v="4"/>
    <n v="0"/>
    <n v="1"/>
    <n v="8"/>
    <m/>
    <s v="0"/>
    <s v="3"/>
    <m/>
    <m/>
  </r>
  <r>
    <s v="collibi02"/>
    <x v="40"/>
    <n v="2"/>
    <s v="CHN"/>
    <s v="NL"/>
    <n v="7"/>
    <n v="3"/>
    <n v="2"/>
    <n v="1"/>
    <n v="1"/>
    <n v="0"/>
    <n v="0"/>
    <n v="0"/>
    <n v="0"/>
    <n v="0"/>
    <n v="1"/>
    <n v="0"/>
    <m/>
    <s v="0"/>
    <s v="0"/>
    <m/>
    <m/>
  </r>
  <r>
    <s v="collied01"/>
    <x v="40"/>
    <n v="1"/>
    <s v="PHA"/>
    <s v="AL"/>
    <n v="132"/>
    <n v="493"/>
    <n v="92"/>
    <n v="180"/>
    <n v="22"/>
    <n v="13"/>
    <n v="3"/>
    <n v="73"/>
    <n v="38"/>
    <n v="0"/>
    <n v="62"/>
    <n v="0"/>
    <m/>
    <s v="15"/>
    <s v="18"/>
    <m/>
    <m/>
  </r>
  <r>
    <s v="collira01"/>
    <x v="40"/>
    <n v="1"/>
    <s v="BOS"/>
    <s v="AL"/>
    <n v="31"/>
    <n v="60"/>
    <n v="2"/>
    <n v="9"/>
    <n v="2"/>
    <n v="1"/>
    <n v="0"/>
    <n v="6"/>
    <n v="0"/>
    <n v="0"/>
    <n v="8"/>
    <n v="0"/>
    <m/>
    <s v="1"/>
    <s v="3"/>
    <m/>
    <m/>
  </r>
  <r>
    <s v="collish01"/>
    <x v="40"/>
    <n v="1"/>
    <s v="CHA"/>
    <s v="AL"/>
    <n v="106"/>
    <n v="370"/>
    <n v="48"/>
    <n v="97"/>
    <n v="16"/>
    <n v="12"/>
    <n v="4"/>
    <n v="48"/>
    <n v="14"/>
    <n v="0"/>
    <n v="20"/>
    <n v="0"/>
    <m/>
    <s v="5"/>
    <s v="19"/>
    <m/>
    <m/>
  </r>
  <r>
    <s v="comptja01"/>
    <x v="40"/>
    <n v="1"/>
    <s v="CIN"/>
    <s v="NL"/>
    <n v="8"/>
    <n v="6"/>
    <n v="0"/>
    <n v="2"/>
    <n v="0"/>
    <n v="0"/>
    <n v="0"/>
    <n v="0"/>
    <n v="0"/>
    <n v="0"/>
    <n v="0"/>
    <n v="0"/>
    <m/>
    <s v="0"/>
    <s v="0"/>
    <m/>
    <m/>
  </r>
  <r>
    <s v="comptpe01"/>
    <x v="40"/>
    <n v="1"/>
    <s v="SLA"/>
    <s v="AL"/>
    <n v="28"/>
    <n v="107"/>
    <n v="9"/>
    <n v="29"/>
    <n v="4"/>
    <n v="0"/>
    <n v="0"/>
    <n v="5"/>
    <n v="2"/>
    <n v="0"/>
    <n v="8"/>
    <n v="0"/>
    <m/>
    <s v="0"/>
    <s v="1"/>
    <m/>
    <m/>
  </r>
  <r>
    <s v="conrowi01"/>
    <x v="40"/>
    <n v="1"/>
    <s v="WS1"/>
    <s v="AL"/>
    <n v="106"/>
    <n v="349"/>
    <n v="40"/>
    <n v="81"/>
    <n v="11"/>
    <n v="4"/>
    <n v="2"/>
    <n v="28"/>
    <n v="12"/>
    <n v="0"/>
    <n v="20"/>
    <n v="0"/>
    <m/>
    <s v="4"/>
    <s v="11"/>
    <m/>
    <m/>
  </r>
  <r>
    <s v="conwach01"/>
    <x v="40"/>
    <n v="1"/>
    <s v="WS1"/>
    <s v="AL"/>
    <n v="2"/>
    <n v="3"/>
    <n v="0"/>
    <n v="1"/>
    <n v="0"/>
    <n v="1"/>
    <n v="0"/>
    <n v="0"/>
    <n v="0"/>
    <n v="0"/>
    <n v="0"/>
    <n v="0"/>
    <m/>
    <s v="0"/>
    <s v="1"/>
    <m/>
    <m/>
  </r>
  <r>
    <s v="conweed01"/>
    <x v="40"/>
    <n v="1"/>
    <s v="SLN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coombja01"/>
    <x v="40"/>
    <n v="1"/>
    <s v="PHA"/>
    <s v="AL"/>
    <n v="52"/>
    <n v="141"/>
    <n v="31"/>
    <n v="45"/>
    <n v="6"/>
    <n v="1"/>
    <n v="2"/>
    <n v="23"/>
    <n v="5"/>
    <n v="0"/>
    <n v="8"/>
    <n v="0"/>
    <m/>
    <s v="0"/>
    <s v="3"/>
    <m/>
    <m/>
  </r>
  <r>
    <s v="corharo01"/>
    <x v="40"/>
    <n v="1"/>
    <s v="CHA"/>
    <s v="AL"/>
    <n v="43"/>
    <n v="131"/>
    <n v="14"/>
    <n v="28"/>
    <n v="6"/>
    <n v="2"/>
    <n v="0"/>
    <n v="8"/>
    <n v="2"/>
    <n v="0"/>
    <n v="15"/>
    <n v="0"/>
    <m/>
    <s v="2"/>
    <s v="5"/>
    <m/>
    <m/>
  </r>
  <r>
    <s v="cottedi01"/>
    <x v="40"/>
    <n v="1"/>
    <s v="PHI"/>
    <s v="NL"/>
    <n v="20"/>
    <n v="46"/>
    <n v="2"/>
    <n v="13"/>
    <n v="0"/>
    <n v="0"/>
    <n v="0"/>
    <n v="5"/>
    <n v="1"/>
    <n v="0"/>
    <n v="5"/>
    <n v="7"/>
    <m/>
    <s v="0"/>
    <s v="1"/>
    <m/>
    <m/>
  </r>
  <r>
    <s v="cottren01"/>
    <x v="40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ulsbo01"/>
    <x v="40"/>
    <n v="1"/>
    <s v="BRO"/>
    <s v="NL"/>
    <n v="146"/>
    <n v="521"/>
    <n v="52"/>
    <n v="122"/>
    <n v="23"/>
    <n v="7"/>
    <n v="0"/>
    <n v="50"/>
    <n v="32"/>
    <n v="0"/>
    <n v="42"/>
    <n v="78"/>
    <m/>
    <s v="8"/>
    <s v="16"/>
    <m/>
    <m/>
  </r>
  <r>
    <s v="covinte01"/>
    <x v="40"/>
    <n v="1"/>
    <s v="DET"/>
    <s v="AL"/>
    <n v="17"/>
    <n v="32"/>
    <n v="6"/>
    <n v="6"/>
    <n v="0"/>
    <n v="0"/>
    <n v="0"/>
    <n v="3"/>
    <n v="0"/>
    <n v="0"/>
    <n v="2"/>
    <n v="0"/>
    <m/>
    <s v="0"/>
    <s v="0"/>
    <m/>
    <m/>
  </r>
  <r>
    <s v="cranddo01"/>
    <x v="40"/>
    <n v="1"/>
    <s v="NY1"/>
    <s v="NL"/>
    <n v="61"/>
    <n v="113"/>
    <n v="12"/>
    <n v="27"/>
    <n v="1"/>
    <n v="4"/>
    <n v="2"/>
    <n v="21"/>
    <n v="2"/>
    <n v="0"/>
    <n v="8"/>
    <n v="16"/>
    <m/>
    <s v="1"/>
    <s v="5"/>
    <m/>
    <m/>
  </r>
  <r>
    <s v="crawfsa01"/>
    <x v="40"/>
    <n v="1"/>
    <s v="DET"/>
    <s v="AL"/>
    <n v="146"/>
    <n v="574"/>
    <n v="109"/>
    <n v="217"/>
    <n v="36"/>
    <n v="14"/>
    <n v="7"/>
    <n v="115"/>
    <n v="37"/>
    <n v="0"/>
    <n v="61"/>
    <n v="0"/>
    <m/>
    <s v="0"/>
    <s v="13"/>
    <m/>
    <m/>
  </r>
  <r>
    <s v="creebi01"/>
    <x v="40"/>
    <n v="1"/>
    <s v="NYA"/>
    <s v="AL"/>
    <n v="137"/>
    <n v="520"/>
    <n v="90"/>
    <n v="181"/>
    <n v="30"/>
    <n v="22"/>
    <n v="4"/>
    <n v="88"/>
    <n v="48"/>
    <n v="0"/>
    <n v="56"/>
    <n v="0"/>
    <m/>
    <s v="3"/>
    <s v="9"/>
    <m/>
    <m/>
  </r>
  <r>
    <s v="crispjo01"/>
    <x v="40"/>
    <n v="1"/>
    <s v="SLA"/>
    <s v="AL"/>
    <n v="1"/>
    <n v="1"/>
    <n v="0"/>
    <n v="1"/>
    <n v="0"/>
    <n v="0"/>
    <n v="0"/>
    <n v="0"/>
    <n v="0"/>
    <n v="0"/>
    <n v="0"/>
    <n v="0"/>
    <m/>
    <s v="0"/>
    <s v="0"/>
    <m/>
    <m/>
  </r>
  <r>
    <s v="crissdo01"/>
    <x v="40"/>
    <n v="1"/>
    <s v="SLA"/>
    <s v="AL"/>
    <n v="58"/>
    <n v="83"/>
    <n v="10"/>
    <n v="21"/>
    <n v="3"/>
    <n v="1"/>
    <n v="2"/>
    <n v="15"/>
    <n v="0"/>
    <n v="0"/>
    <n v="11"/>
    <n v="0"/>
    <m/>
    <s v="1"/>
    <s v="1"/>
    <m/>
    <m/>
  </r>
  <r>
    <s v="cunnibi01"/>
    <x v="40"/>
    <n v="1"/>
    <s v="WS1"/>
    <s v="AL"/>
    <n v="94"/>
    <n v="331"/>
    <n v="34"/>
    <n v="63"/>
    <n v="10"/>
    <n v="5"/>
    <n v="3"/>
    <n v="37"/>
    <n v="10"/>
    <n v="0"/>
    <n v="19"/>
    <n v="0"/>
    <m/>
    <s v="2"/>
    <s v="16"/>
    <m/>
    <m/>
  </r>
  <r>
    <s v="curryge01"/>
    <x v="40"/>
    <n v="1"/>
    <s v="SLA"/>
    <s v="AL"/>
    <n v="3"/>
    <n v="5"/>
    <n v="0"/>
    <n v="0"/>
    <n v="0"/>
    <n v="0"/>
    <n v="0"/>
    <n v="0"/>
    <n v="0"/>
    <n v="0"/>
    <n v="0"/>
    <n v="0"/>
    <m/>
    <s v="0"/>
    <s v="0"/>
    <m/>
    <m/>
  </r>
  <r>
    <s v="curryji01"/>
    <x v="40"/>
    <n v="1"/>
    <s v="NYA"/>
    <s v="AL"/>
    <n v="4"/>
    <n v="11"/>
    <n v="3"/>
    <n v="2"/>
    <n v="0"/>
    <n v="0"/>
    <n v="0"/>
    <n v="0"/>
    <n v="0"/>
    <n v="0"/>
    <n v="1"/>
    <n v="0"/>
    <m/>
    <s v="0"/>
    <s v="1"/>
    <m/>
    <m/>
  </r>
  <r>
    <s v="curticl01"/>
    <x v="40"/>
    <n v="1"/>
    <s v="BSN"/>
    <s v="NL"/>
    <n v="12"/>
    <n v="28"/>
    <n v="2"/>
    <n v="7"/>
    <n v="0"/>
    <n v="0"/>
    <n v="0"/>
    <n v="1"/>
    <n v="0"/>
    <n v="0"/>
    <n v="0"/>
    <n v="7"/>
    <m/>
    <s v="0"/>
    <s v="1"/>
    <m/>
    <m/>
  </r>
  <r>
    <s v="curticl01"/>
    <x v="40"/>
    <n v="2"/>
    <s v="CHN"/>
    <s v="NL"/>
    <n v="4"/>
    <n v="2"/>
    <n v="1"/>
    <n v="1"/>
    <n v="0"/>
    <n v="0"/>
    <n v="0"/>
    <n v="0"/>
    <n v="0"/>
    <n v="0"/>
    <n v="0"/>
    <n v="0"/>
    <m/>
    <s v="0"/>
    <s v="0"/>
    <m/>
    <m/>
  </r>
  <r>
    <s v="curticl01"/>
    <x v="40"/>
    <n v="3"/>
    <s v="PHI"/>
    <s v="NL"/>
    <n v="8"/>
    <n v="15"/>
    <n v="0"/>
    <n v="4"/>
    <n v="0"/>
    <n v="0"/>
    <n v="0"/>
    <n v="1"/>
    <n v="0"/>
    <n v="0"/>
    <n v="0"/>
    <n v="4"/>
    <m/>
    <s v="0"/>
    <s v="1"/>
    <m/>
    <m/>
  </r>
  <r>
    <s v="dahlebi01"/>
    <x v="40"/>
    <n v="1"/>
    <s v="BRO"/>
    <s v="NL"/>
    <n v="1"/>
    <n v="3"/>
    <n v="0"/>
    <n v="0"/>
    <n v="0"/>
    <n v="0"/>
    <n v="0"/>
    <n v="0"/>
    <n v="0"/>
    <n v="0"/>
    <n v="0"/>
    <n v="3"/>
    <m/>
    <s v="0"/>
    <s v="0"/>
    <m/>
    <m/>
  </r>
  <r>
    <s v="dalege01"/>
    <x v="40"/>
    <n v="1"/>
    <s v="SLN"/>
    <s v="NL"/>
    <n v="5"/>
    <n v="5"/>
    <n v="0"/>
    <n v="2"/>
    <n v="0"/>
    <n v="0"/>
    <n v="0"/>
    <n v="0"/>
    <n v="0"/>
    <n v="0"/>
    <n v="0"/>
    <n v="1"/>
    <m/>
    <s v="0"/>
    <s v="0"/>
    <m/>
    <m/>
  </r>
  <r>
    <s v="daleyju01"/>
    <x v="40"/>
    <n v="1"/>
    <s v="BRO"/>
    <s v="NL"/>
    <n v="19"/>
    <n v="65"/>
    <n v="8"/>
    <n v="15"/>
    <n v="2"/>
    <n v="1"/>
    <n v="0"/>
    <n v="7"/>
    <n v="2"/>
    <n v="0"/>
    <n v="2"/>
    <n v="8"/>
    <m/>
    <s v="3"/>
    <s v="2"/>
    <m/>
    <m/>
  </r>
  <r>
    <s v="danfoda01"/>
    <x v="40"/>
    <n v="1"/>
    <s v="PHA"/>
    <s v="AL"/>
    <n v="14"/>
    <n v="6"/>
    <n v="2"/>
    <n v="1"/>
    <n v="0"/>
    <n v="0"/>
    <n v="0"/>
    <n v="0"/>
    <n v="0"/>
    <n v="0"/>
    <n v="1"/>
    <n v="0"/>
    <m/>
    <s v="0"/>
    <s v="1"/>
    <m/>
    <m/>
  </r>
  <r>
    <s v="daniebe01"/>
    <x v="40"/>
    <n v="1"/>
    <s v="NYA"/>
    <s v="AL"/>
    <n v="131"/>
    <n v="462"/>
    <n v="74"/>
    <n v="132"/>
    <n v="16"/>
    <n v="9"/>
    <n v="2"/>
    <n v="31"/>
    <n v="40"/>
    <n v="0"/>
    <n v="48"/>
    <n v="0"/>
    <m/>
    <s v="18"/>
    <s v="19"/>
    <m/>
    <m/>
  </r>
  <r>
    <s v="daubeja01"/>
    <x v="40"/>
    <n v="1"/>
    <s v="BRO"/>
    <s v="NL"/>
    <n v="149"/>
    <n v="573"/>
    <n v="89"/>
    <n v="176"/>
    <n v="17"/>
    <n v="8"/>
    <n v="5"/>
    <n v="45"/>
    <n v="32"/>
    <n v="0"/>
    <n v="51"/>
    <n v="56"/>
    <m/>
    <s v="2"/>
    <s v="26"/>
    <m/>
    <m/>
  </r>
  <r>
    <s v="davidbi01"/>
    <x v="40"/>
    <n v="1"/>
    <s v="BRO"/>
    <s v="NL"/>
    <n v="87"/>
    <n v="292"/>
    <n v="33"/>
    <n v="68"/>
    <n v="3"/>
    <n v="4"/>
    <n v="1"/>
    <n v="26"/>
    <n v="18"/>
    <n v="0"/>
    <n v="16"/>
    <n v="21"/>
    <m/>
    <s v="1"/>
    <s v="8"/>
    <m/>
    <m/>
  </r>
  <r>
    <s v="davisha01"/>
    <x v="40"/>
    <n v="1"/>
    <s v="PHA"/>
    <s v="AL"/>
    <n v="57"/>
    <n v="183"/>
    <n v="27"/>
    <n v="36"/>
    <n v="9"/>
    <n v="1"/>
    <n v="1"/>
    <n v="22"/>
    <n v="2"/>
    <n v="0"/>
    <n v="24"/>
    <n v="0"/>
    <m/>
    <s v="2"/>
    <s v="5"/>
    <m/>
    <m/>
  </r>
  <r>
    <s v="delahji01"/>
    <x v="40"/>
    <n v="1"/>
    <s v="DET"/>
    <s v="AL"/>
    <n v="144"/>
    <n v="542"/>
    <n v="83"/>
    <n v="184"/>
    <n v="30"/>
    <n v="14"/>
    <n v="3"/>
    <n v="94"/>
    <n v="15"/>
    <n v="0"/>
    <n v="56"/>
    <n v="0"/>
    <m/>
    <s v="10"/>
    <s v="20"/>
    <m/>
    <m/>
  </r>
  <r>
    <s v="demotbe01"/>
    <x v="40"/>
    <n v="1"/>
    <s v="CLE"/>
    <s v="AL"/>
    <n v="2"/>
    <n v="4"/>
    <n v="0"/>
    <n v="0"/>
    <n v="0"/>
    <n v="0"/>
    <n v="0"/>
    <n v="0"/>
    <n v="0"/>
    <n v="0"/>
    <n v="1"/>
    <n v="0"/>
    <m/>
    <s v="0"/>
    <s v="0"/>
    <m/>
    <m/>
  </r>
  <r>
    <s v="dented01"/>
    <x v="40"/>
    <n v="1"/>
    <s v="BRO"/>
    <s v="NL"/>
    <n v="5"/>
    <n v="10"/>
    <n v="0"/>
    <n v="1"/>
    <n v="0"/>
    <n v="0"/>
    <n v="0"/>
    <n v="1"/>
    <n v="0"/>
    <n v="0"/>
    <n v="0"/>
    <n v="4"/>
    <m/>
    <s v="1"/>
    <s v="0"/>
    <m/>
    <m/>
  </r>
  <r>
    <s v="derricl01"/>
    <x v="40"/>
    <n v="1"/>
    <s v="PHA"/>
    <s v="AL"/>
    <n v="36"/>
    <n v="100"/>
    <n v="14"/>
    <n v="23"/>
    <n v="1"/>
    <n v="2"/>
    <n v="0"/>
    <n v="5"/>
    <n v="7"/>
    <n v="0"/>
    <n v="7"/>
    <n v="0"/>
    <m/>
    <s v="2"/>
    <s v="7"/>
    <m/>
    <m/>
  </r>
  <r>
    <s v="devliar01"/>
    <x v="40"/>
    <n v="1"/>
    <s v="NY1"/>
    <s v="NL"/>
    <n v="95"/>
    <n v="260"/>
    <n v="42"/>
    <n v="71"/>
    <n v="16"/>
    <n v="2"/>
    <n v="0"/>
    <n v="25"/>
    <n v="9"/>
    <n v="0"/>
    <n v="42"/>
    <n v="19"/>
    <m/>
    <s v="6"/>
    <s v="11"/>
    <m/>
    <m/>
  </r>
  <r>
    <s v="devorjo01"/>
    <x v="40"/>
    <n v="1"/>
    <s v="NY1"/>
    <s v="NL"/>
    <n v="149"/>
    <n v="565"/>
    <n v="96"/>
    <n v="158"/>
    <n v="19"/>
    <n v="10"/>
    <n v="3"/>
    <n v="50"/>
    <n v="61"/>
    <n v="0"/>
    <n v="81"/>
    <n v="69"/>
    <m/>
    <s v="6"/>
    <s v="9"/>
    <m/>
    <m/>
  </r>
  <r>
    <s v="dolanco02"/>
    <x v="40"/>
    <n v="1"/>
    <s v="NYA"/>
    <s v="AL"/>
    <n v="19"/>
    <n v="69"/>
    <n v="19"/>
    <n v="21"/>
    <n v="1"/>
    <n v="2"/>
    <n v="0"/>
    <n v="6"/>
    <n v="12"/>
    <n v="0"/>
    <n v="8"/>
    <n v="0"/>
    <m/>
    <s v="1"/>
    <s v="1"/>
    <m/>
    <m/>
  </r>
  <r>
    <s v="donlimi01"/>
    <x v="40"/>
    <n v="1"/>
    <s v="NY1"/>
    <s v="NL"/>
    <n v="12"/>
    <n v="12"/>
    <n v="3"/>
    <n v="4"/>
    <n v="0"/>
    <n v="0"/>
    <n v="1"/>
    <n v="1"/>
    <n v="2"/>
    <n v="0"/>
    <n v="0"/>
    <n v="1"/>
    <m/>
    <s v="0"/>
    <s v="0"/>
    <m/>
    <m/>
  </r>
  <r>
    <s v="donlimi01"/>
    <x v="40"/>
    <n v="2"/>
    <s v="BSN"/>
    <s v="NL"/>
    <n v="56"/>
    <n v="222"/>
    <n v="33"/>
    <n v="70"/>
    <n v="16"/>
    <n v="1"/>
    <n v="2"/>
    <n v="34"/>
    <n v="7"/>
    <n v="0"/>
    <n v="22"/>
    <n v="17"/>
    <m/>
    <s v="0"/>
    <s v="4"/>
    <m/>
    <m/>
  </r>
  <r>
    <s v="donneed01"/>
    <x v="40"/>
    <n v="1"/>
    <s v="BSN"/>
    <s v="NL"/>
    <n v="5"/>
    <n v="14"/>
    <n v="1"/>
    <n v="1"/>
    <n v="0"/>
    <n v="0"/>
    <n v="0"/>
    <n v="1"/>
    <n v="0"/>
    <n v="0"/>
    <n v="0"/>
    <n v="3"/>
    <m/>
    <s v="0"/>
    <s v="0"/>
    <m/>
    <m/>
  </r>
  <r>
    <s v="donovbi01"/>
    <x v="40"/>
    <n v="1"/>
    <s v="DET"/>
    <s v="AL"/>
    <n v="24"/>
    <n v="60"/>
    <n v="11"/>
    <n v="12"/>
    <n v="3"/>
    <n v="1"/>
    <n v="1"/>
    <n v="6"/>
    <n v="1"/>
    <n v="0"/>
    <n v="11"/>
    <n v="0"/>
    <m/>
    <s v="0"/>
    <s v="1"/>
    <m/>
    <m/>
  </r>
  <r>
    <s v="dooinre01"/>
    <x v="40"/>
    <n v="1"/>
    <s v="PHI"/>
    <s v="NL"/>
    <n v="74"/>
    <n v="247"/>
    <n v="18"/>
    <n v="81"/>
    <n v="15"/>
    <n v="1"/>
    <n v="1"/>
    <n v="16"/>
    <n v="6"/>
    <n v="0"/>
    <n v="14"/>
    <n v="12"/>
    <m/>
    <s v="1"/>
    <s v="7"/>
    <m/>
    <m/>
  </r>
  <r>
    <s v="doolami01"/>
    <x v="40"/>
    <n v="1"/>
    <s v="PHI"/>
    <s v="NL"/>
    <n v="146"/>
    <n v="512"/>
    <n v="51"/>
    <n v="122"/>
    <n v="23"/>
    <n v="6"/>
    <n v="1"/>
    <n v="49"/>
    <n v="14"/>
    <n v="0"/>
    <n v="44"/>
    <n v="65"/>
    <m/>
    <s v="2"/>
    <s v="16"/>
    <m/>
    <m/>
  </r>
  <r>
    <s v="dorseje02"/>
    <x v="40"/>
    <n v="1"/>
    <s v="PIT"/>
    <s v="NL"/>
    <n v="2"/>
    <n v="6"/>
    <n v="0"/>
    <n v="0"/>
    <n v="0"/>
    <n v="0"/>
    <n v="0"/>
    <n v="0"/>
    <n v="0"/>
    <n v="0"/>
    <n v="0"/>
    <n v="1"/>
    <m/>
    <s v="0"/>
    <s v="0"/>
    <m/>
    <m/>
  </r>
  <r>
    <s v="doughpa01"/>
    <x v="40"/>
    <n v="1"/>
    <s v="CHA"/>
    <s v="AL"/>
    <n v="76"/>
    <n v="211"/>
    <n v="39"/>
    <n v="61"/>
    <n v="10"/>
    <n v="9"/>
    <n v="0"/>
    <n v="32"/>
    <n v="19"/>
    <n v="0"/>
    <n v="26"/>
    <n v="0"/>
    <m/>
    <s v="5"/>
    <s v="10"/>
    <m/>
    <m/>
  </r>
  <r>
    <s v="downeto01"/>
    <x v="40"/>
    <n v="1"/>
    <s v="CIN"/>
    <s v="NL"/>
    <n v="111"/>
    <n v="360"/>
    <n v="50"/>
    <n v="94"/>
    <n v="16"/>
    <n v="7"/>
    <n v="0"/>
    <n v="36"/>
    <n v="10"/>
    <n v="0"/>
    <n v="44"/>
    <n v="38"/>
    <m/>
    <s v="2"/>
    <s v="10"/>
    <m/>
    <m/>
  </r>
  <r>
    <s v="doyleji01"/>
    <x v="40"/>
    <n v="1"/>
    <s v="CHN"/>
    <s v="NL"/>
    <n v="130"/>
    <n v="472"/>
    <n v="69"/>
    <n v="133"/>
    <n v="23"/>
    <n v="12"/>
    <n v="5"/>
    <n v="62"/>
    <n v="19"/>
    <n v="0"/>
    <n v="40"/>
    <n v="54"/>
    <m/>
    <s v="2"/>
    <s v="19"/>
    <m/>
    <m/>
  </r>
  <r>
    <s v="doylela01"/>
    <x v="40"/>
    <n v="1"/>
    <s v="NY1"/>
    <s v="NL"/>
    <n v="143"/>
    <n v="526"/>
    <n v="102"/>
    <n v="163"/>
    <n v="25"/>
    <n v="25"/>
    <n v="13"/>
    <n v="77"/>
    <n v="38"/>
    <n v="0"/>
    <n v="71"/>
    <n v="39"/>
    <m/>
    <s v="5"/>
    <s v="20"/>
    <m/>
    <m/>
  </r>
  <r>
    <s v="drakede01"/>
    <x v="40"/>
    <n v="1"/>
    <s v="DET"/>
    <s v="AL"/>
    <n v="95"/>
    <n v="315"/>
    <n v="37"/>
    <n v="88"/>
    <n v="9"/>
    <n v="9"/>
    <n v="1"/>
    <n v="36"/>
    <n v="20"/>
    <n v="0"/>
    <n v="17"/>
    <n v="0"/>
    <m/>
    <s v="4"/>
    <s v="7"/>
    <m/>
    <m/>
  </r>
  <r>
    <s v="drucklo01"/>
    <x v="40"/>
    <n v="1"/>
    <s v="NY1"/>
    <s v="NL"/>
    <n v="16"/>
    <n v="23"/>
    <n v="1"/>
    <n v="2"/>
    <n v="0"/>
    <n v="0"/>
    <n v="0"/>
    <n v="2"/>
    <n v="0"/>
    <n v="0"/>
    <n v="3"/>
    <n v="6"/>
    <m/>
    <s v="0"/>
    <s v="1"/>
    <m/>
    <m/>
  </r>
  <r>
    <s v="duggaji01"/>
    <x v="40"/>
    <n v="1"/>
    <s v="SLA"/>
    <s v="AL"/>
    <n v="1"/>
    <n v="4"/>
    <n v="1"/>
    <n v="0"/>
    <n v="0"/>
    <n v="0"/>
    <n v="0"/>
    <n v="1"/>
    <n v="0"/>
    <n v="0"/>
    <n v="1"/>
    <n v="0"/>
    <m/>
    <s v="0"/>
    <s v="0"/>
    <m/>
    <m/>
  </r>
  <r>
    <s v="eastete01"/>
    <x v="40"/>
    <n v="1"/>
    <s v="CLE"/>
    <s v="AL"/>
    <n v="99"/>
    <n v="287"/>
    <n v="34"/>
    <n v="93"/>
    <n v="19"/>
    <n v="5"/>
    <n v="1"/>
    <n v="37"/>
    <n v="6"/>
    <n v="0"/>
    <n v="8"/>
    <n v="0"/>
    <m/>
    <s v="1"/>
    <s v="10"/>
    <m/>
    <m/>
  </r>
  <r>
    <s v="egandi01"/>
    <x v="40"/>
    <n v="1"/>
    <s v="CIN"/>
    <s v="NL"/>
    <n v="153"/>
    <n v="558"/>
    <n v="80"/>
    <n v="139"/>
    <n v="11"/>
    <n v="5"/>
    <n v="1"/>
    <n v="56"/>
    <n v="37"/>
    <n v="0"/>
    <n v="59"/>
    <n v="50"/>
    <m/>
    <s v="1"/>
    <s v="22"/>
    <m/>
    <m/>
  </r>
  <r>
    <s v="elberki01"/>
    <x v="40"/>
    <n v="1"/>
    <s v="WS1"/>
    <s v="AL"/>
    <n v="127"/>
    <n v="404"/>
    <n v="58"/>
    <n v="110"/>
    <n v="19"/>
    <n v="4"/>
    <n v="0"/>
    <n v="47"/>
    <n v="24"/>
    <n v="0"/>
    <n v="65"/>
    <n v="0"/>
    <m/>
    <s v="25"/>
    <s v="13"/>
    <m/>
    <m/>
  </r>
  <r>
    <s v="ellioge01"/>
    <x v="40"/>
    <n v="1"/>
    <s v="NYA"/>
    <s v="AL"/>
    <n v="5"/>
    <n v="13"/>
    <n v="1"/>
    <n v="1"/>
    <n v="1"/>
    <n v="0"/>
    <n v="0"/>
    <n v="1"/>
    <n v="0"/>
    <n v="0"/>
    <n v="2"/>
    <n v="0"/>
    <m/>
    <s v="0"/>
    <s v="1"/>
    <m/>
    <m/>
  </r>
  <r>
    <s v="ellisru01"/>
    <x v="40"/>
    <n v="1"/>
    <s v="SLN"/>
    <s v="NL"/>
    <n v="155"/>
    <n v="555"/>
    <n v="69"/>
    <n v="139"/>
    <n v="20"/>
    <n v="11"/>
    <n v="2"/>
    <n v="66"/>
    <n v="9"/>
    <n v="0"/>
    <n v="66"/>
    <n v="64"/>
    <m/>
    <s v="2"/>
    <s v="23"/>
    <m/>
    <m/>
  </r>
  <r>
    <s v="emersch01"/>
    <x v="40"/>
    <n v="1"/>
    <s v="PHA"/>
    <s v="AL"/>
    <n v="7"/>
    <n v="18"/>
    <n v="2"/>
    <n v="4"/>
    <n v="0"/>
    <n v="0"/>
    <n v="0"/>
    <n v="0"/>
    <n v="1"/>
    <n v="0"/>
    <n v="6"/>
    <n v="0"/>
    <m/>
    <s v="0"/>
    <s v="2"/>
    <m/>
    <m/>
  </r>
  <r>
    <s v="englecl01"/>
    <x v="40"/>
    <n v="1"/>
    <s v="BOS"/>
    <s v="AL"/>
    <n v="146"/>
    <n v="514"/>
    <n v="58"/>
    <n v="139"/>
    <n v="13"/>
    <n v="3"/>
    <n v="2"/>
    <n v="48"/>
    <n v="24"/>
    <n v="0"/>
    <n v="51"/>
    <n v="0"/>
    <m/>
    <s v="6"/>
    <s v="16"/>
    <m/>
    <m/>
  </r>
  <r>
    <s v="erwinte01"/>
    <x v="40"/>
    <n v="1"/>
    <s v="BRO"/>
    <s v="NL"/>
    <n v="91"/>
    <n v="218"/>
    <n v="30"/>
    <n v="59"/>
    <n v="13"/>
    <n v="2"/>
    <n v="7"/>
    <n v="34"/>
    <n v="5"/>
    <n v="0"/>
    <n v="31"/>
    <n v="23"/>
    <m/>
    <s v="2"/>
    <s v="5"/>
    <m/>
    <m/>
  </r>
  <r>
    <s v="esmonji01"/>
    <x v="40"/>
    <n v="1"/>
    <s v="CIN"/>
    <s v="NL"/>
    <n v="73"/>
    <n v="198"/>
    <n v="27"/>
    <n v="54"/>
    <n v="4"/>
    <n v="6"/>
    <n v="1"/>
    <n v="11"/>
    <n v="7"/>
    <n v="0"/>
    <n v="17"/>
    <n v="30"/>
    <m/>
    <s v="0"/>
    <s v="2"/>
    <m/>
    <m/>
  </r>
  <r>
    <s v="evansst01"/>
    <x v="40"/>
    <n v="1"/>
    <s v="SLN"/>
    <s v="NL"/>
    <n v="154"/>
    <n v="547"/>
    <n v="74"/>
    <n v="161"/>
    <n v="24"/>
    <n v="13"/>
    <n v="5"/>
    <n v="71"/>
    <n v="13"/>
    <n v="0"/>
    <n v="46"/>
    <n v="52"/>
    <m/>
    <s v="19"/>
    <s v="13"/>
    <m/>
    <m/>
  </r>
  <r>
    <s v="eversjo01"/>
    <x v="40"/>
    <n v="1"/>
    <s v="CHN"/>
    <s v="NL"/>
    <n v="46"/>
    <n v="155"/>
    <n v="29"/>
    <n v="35"/>
    <n v="4"/>
    <n v="3"/>
    <n v="0"/>
    <n v="7"/>
    <n v="6"/>
    <n v="0"/>
    <n v="34"/>
    <n v="10"/>
    <m/>
    <s v="2"/>
    <s v="4"/>
    <m/>
    <m/>
  </r>
  <r>
    <s v="ewingbo01"/>
    <x v="40"/>
    <n v="1"/>
    <s v="PHI"/>
    <s v="NL"/>
    <n v="4"/>
    <n v="6"/>
    <n v="0"/>
    <n v="2"/>
    <n v="0"/>
    <n v="0"/>
    <n v="0"/>
    <n v="1"/>
    <n v="0"/>
    <n v="0"/>
    <n v="0"/>
    <n v="0"/>
    <m/>
    <s v="0"/>
    <s v="1"/>
    <m/>
    <m/>
  </r>
  <r>
    <s v="falkecy01"/>
    <x v="40"/>
    <n v="1"/>
    <s v="CLE"/>
    <s v="AL"/>
    <n v="16"/>
    <n v="40"/>
    <n v="1"/>
    <n v="7"/>
    <n v="1"/>
    <n v="0"/>
    <n v="0"/>
    <n v="4"/>
    <n v="2"/>
    <n v="0"/>
    <n v="1"/>
    <n v="0"/>
    <m/>
    <s v="0"/>
    <s v="5"/>
    <m/>
    <m/>
  </r>
  <r>
    <s v="faustch01"/>
    <x v="40"/>
    <n v="1"/>
    <s v="NY1"/>
    <s v="NL"/>
    <n v="2"/>
    <n v="0"/>
    <n v="1"/>
    <n v="0"/>
    <n v="0"/>
    <n v="0"/>
    <n v="0"/>
    <n v="0"/>
    <n v="2"/>
    <n v="0"/>
    <n v="0"/>
    <n v="0"/>
    <m/>
    <s v="1"/>
    <s v="0"/>
    <m/>
    <m/>
  </r>
  <r>
    <s v="ferguge01"/>
    <x v="40"/>
    <n v="1"/>
    <s v="BSN"/>
    <s v="NL"/>
    <n v="6"/>
    <n v="7"/>
    <n v="1"/>
    <n v="2"/>
    <n v="0"/>
    <n v="0"/>
    <n v="0"/>
    <n v="1"/>
    <n v="0"/>
    <n v="0"/>
    <n v="2"/>
    <n v="2"/>
    <m/>
    <s v="0"/>
    <s v="0"/>
    <m/>
    <m/>
  </r>
  <r>
    <s v="ferryja01"/>
    <x v="40"/>
    <n v="1"/>
    <s v="PIT"/>
    <s v="NL"/>
    <n v="29"/>
    <n v="29"/>
    <n v="2"/>
    <n v="9"/>
    <n v="1"/>
    <n v="1"/>
    <n v="0"/>
    <n v="0"/>
    <n v="0"/>
    <n v="0"/>
    <n v="3"/>
    <n v="6"/>
    <m/>
    <s v="0"/>
    <s v="2"/>
    <m/>
    <m/>
  </r>
  <r>
    <s v="fishegu01"/>
    <x v="40"/>
    <n v="1"/>
    <s v="CLE"/>
    <s v="AL"/>
    <n v="70"/>
    <n v="203"/>
    <n v="20"/>
    <n v="53"/>
    <n v="6"/>
    <n v="3"/>
    <n v="0"/>
    <n v="12"/>
    <n v="6"/>
    <n v="0"/>
    <n v="7"/>
    <n v="0"/>
    <m/>
    <s v="5"/>
    <s v="5"/>
    <m/>
    <m/>
  </r>
  <r>
    <s v="fishera01"/>
    <x v="40"/>
    <n v="1"/>
    <s v="NYA"/>
    <s v="AL"/>
    <n v="29"/>
    <n v="59"/>
    <n v="5"/>
    <n v="7"/>
    <n v="2"/>
    <n v="0"/>
    <n v="1"/>
    <n v="1"/>
    <n v="0"/>
    <n v="0"/>
    <n v="2"/>
    <n v="0"/>
    <m/>
    <s v="0"/>
    <s v="3"/>
    <m/>
    <m/>
  </r>
  <r>
    <s v="fitzgmi01"/>
    <x v="40"/>
    <n v="1"/>
    <s v="NYA"/>
    <s v="AL"/>
    <n v="16"/>
    <n v="37"/>
    <n v="6"/>
    <n v="10"/>
    <n v="1"/>
    <n v="0"/>
    <n v="0"/>
    <n v="6"/>
    <n v="4"/>
    <n v="0"/>
    <n v="4"/>
    <n v="0"/>
    <m/>
    <s v="0"/>
    <s v="2"/>
    <m/>
    <m/>
  </r>
  <r>
    <s v="flahepa02"/>
    <x v="40"/>
    <n v="1"/>
    <s v="BSN"/>
    <s v="NL"/>
    <n v="38"/>
    <n v="94"/>
    <n v="9"/>
    <n v="27"/>
    <n v="3"/>
    <n v="2"/>
    <n v="2"/>
    <n v="20"/>
    <n v="2"/>
    <n v="0"/>
    <n v="8"/>
    <n v="11"/>
    <m/>
    <s v="0"/>
    <s v="1"/>
    <m/>
    <m/>
  </r>
  <r>
    <s v="fletcar01"/>
    <x v="40"/>
    <n v="1"/>
    <s v="NY1"/>
    <s v="NL"/>
    <n v="112"/>
    <n v="326"/>
    <n v="73"/>
    <n v="104"/>
    <n v="17"/>
    <n v="8"/>
    <n v="1"/>
    <n v="37"/>
    <n v="20"/>
    <n v="0"/>
    <n v="30"/>
    <n v="27"/>
    <m/>
    <s v="14"/>
    <s v="7"/>
    <m/>
    <m/>
  </r>
  <r>
    <s v="flynnjo03"/>
    <x v="40"/>
    <n v="1"/>
    <s v="PIT"/>
    <s v="NL"/>
    <n v="33"/>
    <n v="59"/>
    <n v="5"/>
    <n v="12"/>
    <n v="0"/>
    <n v="1"/>
    <n v="0"/>
    <n v="3"/>
    <n v="0"/>
    <n v="0"/>
    <n v="9"/>
    <n v="8"/>
    <m/>
    <s v="0"/>
    <s v="2"/>
    <m/>
    <m/>
  </r>
  <r>
    <s v="fordru01"/>
    <x v="40"/>
    <n v="1"/>
    <s v="NYA"/>
    <s v="AL"/>
    <n v="37"/>
    <n v="102"/>
    <n v="10"/>
    <n v="20"/>
    <n v="2"/>
    <n v="1"/>
    <n v="0"/>
    <n v="8"/>
    <n v="2"/>
    <n v="0"/>
    <n v="3"/>
    <n v="0"/>
    <m/>
    <s v="0"/>
    <s v="4"/>
    <m/>
    <m/>
  </r>
  <r>
    <s v="foxenbi01"/>
    <x v="40"/>
    <n v="1"/>
    <s v="CHN"/>
    <s v="NL"/>
    <n v="3"/>
    <n v="4"/>
    <n v="0"/>
    <n v="1"/>
    <n v="1"/>
    <n v="0"/>
    <n v="0"/>
    <n v="0"/>
    <n v="0"/>
    <n v="0"/>
    <n v="1"/>
    <n v="0"/>
    <m/>
    <s v="0"/>
    <s v="0"/>
    <m/>
    <m/>
  </r>
  <r>
    <s v="frocksa01"/>
    <x v="40"/>
    <n v="1"/>
    <s v="BSN"/>
    <s v="NL"/>
    <n v="4"/>
    <n v="5"/>
    <n v="0"/>
    <n v="1"/>
    <n v="0"/>
    <n v="0"/>
    <n v="0"/>
    <n v="0"/>
    <n v="0"/>
    <n v="0"/>
    <n v="0"/>
    <n v="2"/>
    <m/>
    <s v="0"/>
    <s v="0"/>
    <m/>
    <m/>
  </r>
  <r>
    <s v="frommar01"/>
    <x v="40"/>
    <n v="1"/>
    <s v="CIN"/>
    <s v="NL"/>
    <n v="38"/>
    <n v="74"/>
    <n v="6"/>
    <n v="14"/>
    <n v="1"/>
    <n v="0"/>
    <n v="0"/>
    <n v="5"/>
    <n v="1"/>
    <n v="0"/>
    <n v="1"/>
    <n v="8"/>
    <m/>
    <s v="0"/>
    <s v="4"/>
    <m/>
    <m/>
  </r>
  <r>
    <s v="gainede01"/>
    <x v="40"/>
    <n v="1"/>
    <s v="DET"/>
    <s v="AL"/>
    <n v="70"/>
    <n v="248"/>
    <n v="32"/>
    <n v="75"/>
    <n v="11"/>
    <n v="4"/>
    <n v="2"/>
    <n v="25"/>
    <n v="10"/>
    <n v="0"/>
    <n v="20"/>
    <n v="0"/>
    <m/>
    <s v="5"/>
    <s v="10"/>
    <m/>
    <m/>
  </r>
  <r>
    <s v="gardnea01"/>
    <x v="40"/>
    <n v="1"/>
    <s v="NYA"/>
    <s v="AL"/>
    <n v="102"/>
    <n v="357"/>
    <n v="36"/>
    <n v="94"/>
    <n v="13"/>
    <n v="2"/>
    <n v="0"/>
    <n v="39"/>
    <n v="14"/>
    <n v="0"/>
    <n v="20"/>
    <n v="0"/>
    <m/>
    <s v="5"/>
    <s v="13"/>
    <m/>
    <m/>
  </r>
  <r>
    <s v="gardnha01"/>
    <x v="40"/>
    <n v="1"/>
    <s v="PIT"/>
    <s v="NL"/>
    <n v="13"/>
    <n v="14"/>
    <n v="1"/>
    <n v="3"/>
    <n v="1"/>
    <n v="0"/>
    <n v="0"/>
    <n v="0"/>
    <n v="0"/>
    <n v="0"/>
    <n v="0"/>
    <n v="1"/>
    <m/>
    <s v="0"/>
    <s v="0"/>
    <m/>
    <m/>
  </r>
  <r>
    <s v="gardnla01"/>
    <x v="40"/>
    <n v="1"/>
    <s v="BOS"/>
    <s v="AL"/>
    <n v="138"/>
    <n v="492"/>
    <n v="80"/>
    <n v="140"/>
    <n v="17"/>
    <n v="8"/>
    <n v="4"/>
    <n v="44"/>
    <n v="27"/>
    <n v="0"/>
    <n v="64"/>
    <n v="0"/>
    <m/>
    <s v="5"/>
    <s v="32"/>
    <m/>
    <m/>
  </r>
  <r>
    <s v="gaspaha01"/>
    <x v="40"/>
    <n v="1"/>
    <s v="CIN"/>
    <s v="NL"/>
    <n v="44"/>
    <n v="85"/>
    <n v="7"/>
    <n v="13"/>
    <n v="2"/>
    <n v="0"/>
    <n v="0"/>
    <n v="6"/>
    <n v="0"/>
    <n v="0"/>
    <n v="3"/>
    <n v="27"/>
    <m/>
    <s v="0"/>
    <s v="1"/>
    <m/>
    <m/>
  </r>
  <r>
    <s v="georgle01"/>
    <x v="40"/>
    <n v="1"/>
    <s v="SLA"/>
    <s v="AL"/>
    <n v="27"/>
    <n v="44"/>
    <n v="1"/>
    <n v="5"/>
    <n v="0"/>
    <n v="0"/>
    <n v="0"/>
    <n v="0"/>
    <n v="0"/>
    <n v="0"/>
    <n v="2"/>
    <n v="0"/>
    <m/>
    <s v="0"/>
    <s v="2"/>
    <m/>
    <m/>
  </r>
  <r>
    <s v="gessldo01"/>
    <x v="40"/>
    <n v="1"/>
    <s v="WS1"/>
    <s v="AL"/>
    <n v="128"/>
    <n v="450"/>
    <n v="65"/>
    <n v="127"/>
    <n v="19"/>
    <n v="5"/>
    <n v="4"/>
    <n v="78"/>
    <n v="29"/>
    <n v="0"/>
    <n v="74"/>
    <n v="0"/>
    <m/>
    <s v="20"/>
    <s v="9"/>
    <m/>
    <m/>
  </r>
  <r>
    <s v="geyerru01"/>
    <x v="40"/>
    <n v="1"/>
    <s v="SLN"/>
    <s v="NL"/>
    <n v="29"/>
    <n v="57"/>
    <n v="3"/>
    <n v="13"/>
    <n v="2"/>
    <n v="1"/>
    <n v="0"/>
    <n v="2"/>
    <n v="0"/>
    <n v="0"/>
    <n v="0"/>
    <n v="7"/>
    <m/>
    <s v="0"/>
    <s v="2"/>
    <m/>
    <m/>
  </r>
  <r>
    <s v="giannjo01"/>
    <x v="40"/>
    <n v="1"/>
    <s v="BOS"/>
    <s v="AL"/>
    <n v="1"/>
    <n v="2"/>
    <n v="0"/>
    <n v="1"/>
    <n v="1"/>
    <n v="0"/>
    <n v="0"/>
    <n v="0"/>
    <n v="0"/>
    <n v="0"/>
    <n v="0"/>
    <n v="0"/>
    <m/>
    <s v="0"/>
    <s v="0"/>
    <m/>
    <m/>
  </r>
  <r>
    <s v="gibsoge01"/>
    <x v="40"/>
    <n v="1"/>
    <s v="PIT"/>
    <s v="NL"/>
    <n v="100"/>
    <n v="311"/>
    <n v="32"/>
    <n v="65"/>
    <n v="12"/>
    <n v="2"/>
    <n v="0"/>
    <n v="19"/>
    <n v="3"/>
    <n v="0"/>
    <n v="29"/>
    <n v="16"/>
    <m/>
    <s v="2"/>
    <s v="5"/>
    <m/>
    <m/>
  </r>
  <r>
    <s v="gilhofr01"/>
    <x v="40"/>
    <n v="1"/>
    <s v="SLN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goldero01"/>
    <x v="40"/>
    <n v="1"/>
    <s v="SLN"/>
    <s v="NL"/>
    <n v="30"/>
    <n v="44"/>
    <n v="2"/>
    <n v="5"/>
    <n v="0"/>
    <n v="0"/>
    <n v="0"/>
    <n v="4"/>
    <n v="0"/>
    <n v="0"/>
    <n v="5"/>
    <n v="10"/>
    <m/>
    <s v="1"/>
    <s v="1"/>
    <m/>
    <m/>
  </r>
  <r>
    <s v="goodwi01"/>
    <x v="40"/>
    <n v="1"/>
    <s v="BSN"/>
    <s v="NL"/>
    <n v="43"/>
    <n v="165"/>
    <n v="21"/>
    <n v="44"/>
    <n v="9"/>
    <n v="3"/>
    <n v="0"/>
    <n v="15"/>
    <n v="3"/>
    <n v="0"/>
    <n v="12"/>
    <n v="22"/>
    <m/>
    <s v="0"/>
    <s v="4"/>
    <m/>
    <m/>
  </r>
  <r>
    <s v="goodwi01"/>
    <x v="40"/>
    <n v="2"/>
    <s v="CHN"/>
    <s v="NL"/>
    <n v="58"/>
    <n v="145"/>
    <n v="27"/>
    <n v="39"/>
    <n v="5"/>
    <n v="4"/>
    <n v="2"/>
    <n v="21"/>
    <n v="10"/>
    <n v="0"/>
    <n v="11"/>
    <n v="17"/>
    <m/>
    <s v="2"/>
    <s v="5"/>
    <m/>
    <m/>
  </r>
  <r>
    <s v="gowdyha01"/>
    <x v="40"/>
    <n v="1"/>
    <s v="NY1"/>
    <s v="NL"/>
    <n v="4"/>
    <n v="4"/>
    <n v="1"/>
    <n v="1"/>
    <n v="1"/>
    <n v="0"/>
    <n v="0"/>
    <n v="0"/>
    <n v="0"/>
    <n v="0"/>
    <n v="2"/>
    <n v="0"/>
    <m/>
    <s v="0"/>
    <s v="0"/>
    <m/>
    <m/>
  </r>
  <r>
    <s v="gowdyha01"/>
    <x v="40"/>
    <n v="2"/>
    <s v="BSN"/>
    <s v="NL"/>
    <n v="29"/>
    <n v="97"/>
    <n v="9"/>
    <n v="28"/>
    <n v="4"/>
    <n v="2"/>
    <n v="0"/>
    <n v="16"/>
    <n v="2"/>
    <n v="0"/>
    <n v="4"/>
    <n v="19"/>
    <m/>
    <s v="1"/>
    <s v="2"/>
    <m/>
    <m/>
  </r>
  <r>
    <s v="grahape01"/>
    <x v="40"/>
    <n v="1"/>
    <s v="BSN"/>
    <s v="NL"/>
    <n v="33"/>
    <n v="88"/>
    <n v="7"/>
    <n v="24"/>
    <n v="6"/>
    <n v="1"/>
    <n v="0"/>
    <n v="12"/>
    <n v="2"/>
    <n v="0"/>
    <n v="14"/>
    <n v="5"/>
    <m/>
    <s v="0"/>
    <s v="1"/>
    <m/>
    <m/>
  </r>
  <r>
    <s v="grahape01"/>
    <x v="40"/>
    <n v="2"/>
    <s v="CHN"/>
    <s v="NL"/>
    <n v="36"/>
    <n v="71"/>
    <n v="6"/>
    <n v="17"/>
    <n v="3"/>
    <n v="0"/>
    <n v="0"/>
    <n v="8"/>
    <n v="2"/>
    <n v="0"/>
    <n v="11"/>
    <n v="8"/>
    <m/>
    <s v="3"/>
    <s v="4"/>
    <m/>
    <m/>
  </r>
  <r>
    <s v="graneja01"/>
    <x v="40"/>
    <n v="1"/>
    <s v="CLE"/>
    <s v="AL"/>
    <n v="146"/>
    <n v="527"/>
    <n v="84"/>
    <n v="142"/>
    <n v="25"/>
    <n v="5"/>
    <n v="1"/>
    <n v="45"/>
    <n v="21"/>
    <n v="0"/>
    <n v="66"/>
    <n v="0"/>
    <m/>
    <s v="11"/>
    <s v="16"/>
    <m/>
    <m/>
  </r>
  <r>
    <s v="granted01"/>
    <x v="40"/>
    <n v="1"/>
    <s v="CIN"/>
    <s v="NL"/>
    <n v="136"/>
    <n v="458"/>
    <n v="49"/>
    <n v="102"/>
    <n v="12"/>
    <n v="7"/>
    <n v="1"/>
    <n v="53"/>
    <n v="28"/>
    <n v="0"/>
    <n v="51"/>
    <n v="47"/>
    <m/>
    <s v="0"/>
    <s v="23"/>
    <m/>
    <m/>
  </r>
  <r>
    <s v="graydo01"/>
    <x v="40"/>
    <n v="1"/>
    <s v="WS1"/>
    <s v="AL"/>
    <n v="28"/>
    <n v="44"/>
    <n v="1"/>
    <n v="10"/>
    <n v="3"/>
    <n v="0"/>
    <n v="0"/>
    <n v="10"/>
    <n v="0"/>
    <n v="0"/>
    <n v="1"/>
    <n v="0"/>
    <m/>
    <s v="0"/>
    <s v="0"/>
    <m/>
    <m/>
  </r>
  <r>
    <s v="greggve01"/>
    <x v="40"/>
    <n v="1"/>
    <s v="CLE"/>
    <s v="AL"/>
    <n v="34"/>
    <n v="85"/>
    <n v="5"/>
    <n v="14"/>
    <n v="2"/>
    <n v="0"/>
    <n v="0"/>
    <n v="4"/>
    <n v="0"/>
    <n v="0"/>
    <n v="2"/>
    <n v="0"/>
    <m/>
    <s v="0"/>
    <s v="5"/>
    <m/>
    <m/>
  </r>
  <r>
    <s v="gregoho01"/>
    <x v="40"/>
    <n v="1"/>
    <s v="SLA"/>
    <s v="AL"/>
    <n v="3"/>
    <n v="2"/>
    <n v="0"/>
    <n v="0"/>
    <n v="0"/>
    <n v="0"/>
    <n v="0"/>
    <n v="0"/>
    <n v="0"/>
    <n v="0"/>
    <n v="0"/>
    <n v="0"/>
    <m/>
    <s v="0"/>
    <s v="0"/>
    <m/>
    <m/>
  </r>
  <r>
    <s v="griffha01"/>
    <x v="40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riffha01"/>
    <x v="40"/>
    <n v="2"/>
    <s v="BSN"/>
    <s v="NL"/>
    <n v="15"/>
    <n v="30"/>
    <n v="1"/>
    <n v="7"/>
    <n v="0"/>
    <n v="0"/>
    <n v="0"/>
    <n v="0"/>
    <n v="0"/>
    <n v="0"/>
    <n v="1"/>
    <n v="3"/>
    <m/>
    <s v="0"/>
    <s v="0"/>
    <m/>
    <m/>
  </r>
  <r>
    <s v="griggar01"/>
    <x v="40"/>
    <n v="1"/>
    <s v="CLE"/>
    <s v="AL"/>
    <n v="27"/>
    <n v="68"/>
    <n v="7"/>
    <n v="17"/>
    <n v="3"/>
    <n v="2"/>
    <n v="1"/>
    <n v="7"/>
    <n v="1"/>
    <n v="0"/>
    <n v="5"/>
    <n v="0"/>
    <m/>
    <s v="0"/>
    <s v="1"/>
    <m/>
    <m/>
  </r>
  <r>
    <s v="groombo01"/>
    <x v="40"/>
    <n v="1"/>
    <s v="WS1"/>
    <s v="AL"/>
    <n v="37"/>
    <n v="82"/>
    <n v="8"/>
    <n v="11"/>
    <n v="1"/>
    <n v="0"/>
    <n v="0"/>
    <n v="2"/>
    <n v="0"/>
    <n v="0"/>
    <n v="6"/>
    <n v="0"/>
    <m/>
    <s v="0"/>
    <s v="6"/>
    <m/>
    <m/>
  </r>
  <r>
    <s v="gunnihy01"/>
    <x v="40"/>
    <n v="1"/>
    <s v="BOS"/>
    <s v="AL"/>
    <n v="4"/>
    <n v="9"/>
    <n v="0"/>
    <n v="1"/>
    <n v="0"/>
    <n v="0"/>
    <n v="0"/>
    <n v="2"/>
    <n v="0"/>
    <n v="0"/>
    <n v="2"/>
    <n v="0"/>
    <m/>
    <s v="0"/>
    <s v="1"/>
    <m/>
    <m/>
  </r>
  <r>
    <s v="guster01"/>
    <x v="40"/>
    <n v="1"/>
    <s v="SLA"/>
    <s v="AL"/>
    <n v="3"/>
    <n v="12"/>
    <n v="0"/>
    <n v="0"/>
    <n v="0"/>
    <n v="0"/>
    <n v="0"/>
    <n v="0"/>
    <n v="0"/>
    <n v="0"/>
    <n v="0"/>
    <n v="0"/>
    <m/>
    <s v="0"/>
    <s v="0"/>
    <m/>
    <m/>
  </r>
  <r>
    <s v="hagemca01"/>
    <x v="40"/>
    <n v="1"/>
    <s v="BOS"/>
    <s v="AL"/>
    <n v="2"/>
    <n v="4"/>
    <n v="0"/>
    <n v="0"/>
    <n v="0"/>
    <n v="0"/>
    <n v="0"/>
    <n v="0"/>
    <n v="0"/>
    <n v="0"/>
    <n v="1"/>
    <n v="0"/>
    <m/>
    <s v="0"/>
    <s v="0"/>
    <m/>
    <m/>
  </r>
  <r>
    <s v="hallbe01"/>
    <x v="40"/>
    <n v="1"/>
    <s v="PHI"/>
    <s v="NL"/>
    <n v="7"/>
    <n v="3"/>
    <n v="1"/>
    <n v="1"/>
    <n v="0"/>
    <n v="0"/>
    <n v="0"/>
    <n v="0"/>
    <n v="0"/>
    <n v="0"/>
    <n v="0"/>
    <n v="2"/>
    <m/>
    <s v="0"/>
    <s v="0"/>
    <m/>
    <m/>
  </r>
  <r>
    <s v="hallch02"/>
    <x v="40"/>
    <n v="1"/>
    <s v="BOS"/>
    <s v="AL"/>
    <n v="39"/>
    <n v="64"/>
    <n v="6"/>
    <n v="9"/>
    <n v="1"/>
    <n v="1"/>
    <n v="1"/>
    <n v="8"/>
    <n v="0"/>
    <n v="0"/>
    <n v="4"/>
    <n v="0"/>
    <m/>
    <s v="1"/>
    <s v="6"/>
    <m/>
    <m/>
  </r>
  <r>
    <s v="hallied01"/>
    <x v="40"/>
    <n v="1"/>
    <s v="SLA"/>
    <s v="AL"/>
    <n v="52"/>
    <n v="169"/>
    <n v="13"/>
    <n v="35"/>
    <n v="3"/>
    <n v="1"/>
    <n v="0"/>
    <n v="14"/>
    <n v="4"/>
    <n v="0"/>
    <n v="14"/>
    <n v="0"/>
    <m/>
    <s v="0"/>
    <s v="2"/>
    <m/>
    <m/>
  </r>
  <r>
    <s v="hamilea01"/>
    <x v="40"/>
    <n v="1"/>
    <s v="SLA"/>
    <s v="AL"/>
    <n v="32"/>
    <n v="56"/>
    <n v="2"/>
    <n v="6"/>
    <n v="2"/>
    <n v="0"/>
    <n v="0"/>
    <n v="0"/>
    <n v="0"/>
    <n v="0"/>
    <n v="11"/>
    <n v="0"/>
    <m/>
    <s v="0"/>
    <s v="1"/>
    <m/>
    <m/>
  </r>
  <r>
    <s v="handimi01"/>
    <x v="40"/>
    <n v="1"/>
    <s v="NYA"/>
    <s v="AL"/>
    <n v="5"/>
    <n v="15"/>
    <n v="0"/>
    <n v="1"/>
    <n v="0"/>
    <n v="0"/>
    <n v="0"/>
    <n v="0"/>
    <n v="0"/>
    <n v="0"/>
    <n v="2"/>
    <n v="0"/>
    <m/>
    <s v="0"/>
    <s v="1"/>
    <m/>
    <m/>
  </r>
  <r>
    <s v="harknsp01"/>
    <x v="40"/>
    <n v="1"/>
    <s v="CLE"/>
    <s v="AL"/>
    <n v="12"/>
    <n v="19"/>
    <n v="2"/>
    <n v="6"/>
    <n v="1"/>
    <n v="0"/>
    <n v="0"/>
    <n v="2"/>
    <n v="0"/>
    <n v="0"/>
    <n v="1"/>
    <n v="0"/>
    <m/>
    <s v="0"/>
    <s v="0"/>
    <m/>
    <m/>
  </r>
  <r>
    <s v="harmobo01"/>
    <x v="40"/>
    <n v="1"/>
    <s v="SLN"/>
    <s v="NL"/>
    <n v="51"/>
    <n v="111"/>
    <n v="7"/>
    <n v="17"/>
    <n v="4"/>
    <n v="1"/>
    <n v="0"/>
    <n v="3"/>
    <n v="2"/>
    <n v="0"/>
    <n v="11"/>
    <n v="48"/>
    <m/>
    <s v="1"/>
    <s v="9"/>
    <m/>
    <m/>
  </r>
  <r>
    <s v="harpebi01"/>
    <x v="40"/>
    <n v="1"/>
    <s v="SLA"/>
    <s v="AL"/>
    <n v="2"/>
    <n v="3"/>
    <n v="0"/>
    <n v="0"/>
    <n v="0"/>
    <n v="0"/>
    <n v="0"/>
    <n v="0"/>
    <n v="0"/>
    <n v="0"/>
    <n v="0"/>
    <n v="0"/>
    <m/>
    <s v="0"/>
    <s v="0"/>
    <m/>
    <m/>
  </r>
  <r>
    <s v="hartlgr01"/>
    <x v="40"/>
    <n v="1"/>
    <s v="NY1"/>
    <s v="NL"/>
    <n v="11"/>
    <n v="18"/>
    <n v="1"/>
    <n v="4"/>
    <n v="2"/>
    <n v="0"/>
    <n v="0"/>
    <n v="1"/>
    <n v="1"/>
    <n v="0"/>
    <n v="1"/>
    <n v="1"/>
    <m/>
    <s v="0"/>
    <s v="1"/>
    <m/>
    <m/>
  </r>
  <r>
    <s v="hartsto01"/>
    <x v="40"/>
    <n v="1"/>
    <s v="PHA"/>
    <s v="AL"/>
    <n v="25"/>
    <n v="38"/>
    <n v="8"/>
    <n v="9"/>
    <n v="2"/>
    <n v="0"/>
    <n v="0"/>
    <n v="1"/>
    <n v="0"/>
    <n v="0"/>
    <n v="8"/>
    <n v="0"/>
    <m/>
    <s v="2"/>
    <s v="3"/>
    <m/>
    <m/>
  </r>
  <r>
    <s v="hartzro01"/>
    <x v="40"/>
    <n v="1"/>
    <s v="NYA"/>
    <s v="AL"/>
    <n v="144"/>
    <n v="527"/>
    <n v="67"/>
    <n v="156"/>
    <n v="17"/>
    <n v="11"/>
    <n v="3"/>
    <n v="91"/>
    <n v="22"/>
    <n v="0"/>
    <n v="63"/>
    <n v="0"/>
    <m/>
    <s v="4"/>
    <s v="22"/>
    <m/>
    <m/>
  </r>
  <r>
    <s v="hausear01"/>
    <x v="40"/>
    <n v="1"/>
    <s v="SLN"/>
    <s v="NL"/>
    <n v="136"/>
    <n v="515"/>
    <n v="61"/>
    <n v="124"/>
    <n v="11"/>
    <n v="8"/>
    <n v="3"/>
    <n v="46"/>
    <n v="24"/>
    <n v="0"/>
    <n v="26"/>
    <n v="67"/>
    <m/>
    <s v="7"/>
    <s v="28"/>
    <m/>
    <m/>
  </r>
  <r>
    <s v="hawked01"/>
    <x v="40"/>
    <n v="1"/>
    <s v="SLA"/>
    <s v="AL"/>
    <n v="5"/>
    <n v="13"/>
    <n v="1"/>
    <n v="2"/>
    <n v="0"/>
    <n v="0"/>
    <n v="0"/>
    <n v="0"/>
    <n v="0"/>
    <n v="0"/>
    <n v="0"/>
    <n v="0"/>
    <m/>
    <s v="0"/>
    <s v="0"/>
    <m/>
    <m/>
  </r>
  <r>
    <s v="hearnbu01"/>
    <x v="40"/>
    <n v="1"/>
    <s v="SLN"/>
    <s v="NL"/>
    <n v="2"/>
    <n v="1"/>
    <n v="0"/>
    <n v="0"/>
    <n v="0"/>
    <n v="0"/>
    <n v="0"/>
    <n v="0"/>
    <n v="0"/>
    <n v="0"/>
    <n v="0"/>
    <n v="1"/>
    <m/>
    <s v="0"/>
    <s v="0"/>
    <m/>
    <m/>
  </r>
  <r>
    <s v="hemphch01"/>
    <x v="40"/>
    <n v="1"/>
    <s v="NYA"/>
    <s v="AL"/>
    <n v="69"/>
    <n v="201"/>
    <n v="32"/>
    <n v="57"/>
    <n v="4"/>
    <n v="2"/>
    <n v="1"/>
    <n v="15"/>
    <n v="9"/>
    <n v="0"/>
    <n v="37"/>
    <n v="0"/>
    <m/>
    <s v="1"/>
    <s v="5"/>
    <m/>
    <m/>
  </r>
  <r>
    <s v="hendrcl01"/>
    <x v="40"/>
    <n v="1"/>
    <s v="PIT"/>
    <s v="NL"/>
    <n v="22"/>
    <n v="41"/>
    <n v="2"/>
    <n v="4"/>
    <n v="1"/>
    <n v="1"/>
    <n v="1"/>
    <n v="2"/>
    <n v="0"/>
    <n v="0"/>
    <n v="1"/>
    <n v="15"/>
    <m/>
    <s v="0"/>
    <s v="0"/>
    <m/>
    <m/>
  </r>
  <r>
    <s v="hendrti01"/>
    <x v="40"/>
    <n v="1"/>
    <s v="CLE"/>
    <s v="AL"/>
    <n v="4"/>
    <n v="7"/>
    <n v="0"/>
    <n v="2"/>
    <n v="0"/>
    <n v="0"/>
    <n v="0"/>
    <n v="0"/>
    <n v="0"/>
    <n v="0"/>
    <n v="0"/>
    <n v="0"/>
    <m/>
    <s v="0"/>
    <s v="1"/>
    <m/>
    <m/>
  </r>
  <r>
    <s v="henriol01"/>
    <x v="40"/>
    <n v="1"/>
    <s v="BOS"/>
    <s v="AL"/>
    <n v="27"/>
    <n v="93"/>
    <n v="17"/>
    <n v="34"/>
    <n v="2"/>
    <n v="1"/>
    <n v="0"/>
    <n v="8"/>
    <n v="4"/>
    <n v="0"/>
    <n v="14"/>
    <n v="0"/>
    <m/>
    <s v="0"/>
    <s v="1"/>
    <m/>
    <m/>
  </r>
  <r>
    <s v="henryjo02"/>
    <x v="40"/>
    <n v="1"/>
    <s v="WS1"/>
    <s v="AL"/>
    <n v="85"/>
    <n v="261"/>
    <n v="24"/>
    <n v="53"/>
    <n v="5"/>
    <n v="0"/>
    <n v="0"/>
    <n v="21"/>
    <n v="8"/>
    <n v="0"/>
    <n v="25"/>
    <n v="0"/>
    <m/>
    <s v="0"/>
    <s v="8"/>
    <m/>
    <m/>
  </r>
  <r>
    <s v="herrewa01"/>
    <x v="40"/>
    <n v="1"/>
    <s v="WS1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herzobu01"/>
    <x v="40"/>
    <n v="1"/>
    <s v="BSN"/>
    <s v="NL"/>
    <n v="79"/>
    <n v="294"/>
    <n v="53"/>
    <n v="91"/>
    <n v="19"/>
    <n v="5"/>
    <n v="5"/>
    <n v="41"/>
    <n v="26"/>
    <n v="0"/>
    <n v="33"/>
    <n v="21"/>
    <m/>
    <s v="10"/>
    <s v="19"/>
    <m/>
    <m/>
  </r>
  <r>
    <s v="herzobu01"/>
    <x v="40"/>
    <n v="2"/>
    <s v="NY1"/>
    <s v="NL"/>
    <n v="69"/>
    <n v="247"/>
    <n v="37"/>
    <n v="66"/>
    <n v="14"/>
    <n v="4"/>
    <n v="1"/>
    <n v="26"/>
    <n v="22"/>
    <n v="0"/>
    <n v="14"/>
    <n v="19"/>
    <m/>
    <s v="7"/>
    <s v="11"/>
    <m/>
    <m/>
  </r>
  <r>
    <s v="higgibo01"/>
    <x v="40"/>
    <n v="1"/>
    <s v="BRO"/>
    <s v="NL"/>
    <n v="4"/>
    <n v="10"/>
    <n v="1"/>
    <n v="3"/>
    <n v="0"/>
    <n v="0"/>
    <n v="0"/>
    <n v="2"/>
    <n v="1"/>
    <n v="0"/>
    <n v="1"/>
    <n v="0"/>
    <m/>
    <s v="0"/>
    <s v="0"/>
    <m/>
    <m/>
  </r>
  <r>
    <s v="hoblidi01"/>
    <x v="40"/>
    <n v="1"/>
    <s v="CIN"/>
    <s v="NL"/>
    <n v="158"/>
    <n v="622"/>
    <n v="81"/>
    <n v="180"/>
    <n v="19"/>
    <n v="13"/>
    <n v="11"/>
    <n v="91"/>
    <n v="32"/>
    <n v="0"/>
    <n v="42"/>
    <n v="44"/>
    <m/>
    <s v="8"/>
    <s v="22"/>
    <m/>
    <m/>
  </r>
  <r>
    <s v="hoffch01"/>
    <x v="40"/>
    <n v="1"/>
    <s v="NYA"/>
    <s v="AL"/>
    <n v="5"/>
    <n v="7"/>
    <n v="0"/>
    <n v="2"/>
    <n v="0"/>
    <n v="0"/>
    <n v="0"/>
    <n v="0"/>
    <n v="1"/>
    <n v="0"/>
    <n v="0"/>
    <n v="0"/>
    <m/>
    <s v="0"/>
    <s v="0"/>
    <m/>
    <m/>
  </r>
  <r>
    <s v="hoffmda01"/>
    <x v="40"/>
    <n v="1"/>
    <s v="SLA"/>
    <s v="AL"/>
    <n v="24"/>
    <n v="81"/>
    <n v="11"/>
    <n v="17"/>
    <n v="3"/>
    <n v="2"/>
    <n v="0"/>
    <n v="7"/>
    <n v="3"/>
    <n v="0"/>
    <n v="12"/>
    <n v="0"/>
    <m/>
    <s v="2"/>
    <s v="4"/>
    <m/>
    <m/>
  </r>
  <r>
    <s v="hofmaso01"/>
    <x v="40"/>
    <n v="1"/>
    <s v="CHN"/>
    <s v="NL"/>
    <n v="143"/>
    <n v="512"/>
    <n v="66"/>
    <n v="129"/>
    <n v="17"/>
    <n v="2"/>
    <n v="2"/>
    <n v="70"/>
    <n v="30"/>
    <n v="0"/>
    <n v="66"/>
    <n v="40"/>
    <m/>
    <s v="3"/>
    <s v="24"/>
    <m/>
    <m/>
  </r>
  <r>
    <s v="hoganwi01"/>
    <x v="40"/>
    <n v="1"/>
    <s v="PHA"/>
    <s v="AL"/>
    <n v="7"/>
    <n v="19"/>
    <n v="1"/>
    <n v="2"/>
    <n v="1"/>
    <n v="0"/>
    <n v="0"/>
    <n v="2"/>
    <n v="0"/>
    <n v="0"/>
    <n v="0"/>
    <n v="0"/>
    <m/>
    <s v="0"/>
    <s v="0"/>
    <m/>
    <m/>
  </r>
  <r>
    <s v="hoganwi01"/>
    <x v="40"/>
    <n v="2"/>
    <s v="SLA"/>
    <s v="AL"/>
    <n v="123"/>
    <n v="443"/>
    <n v="53"/>
    <n v="115"/>
    <n v="17"/>
    <n v="8"/>
    <n v="2"/>
    <n v="62"/>
    <n v="18"/>
    <n v="0"/>
    <n v="43"/>
    <n v="0"/>
    <m/>
    <s v="2"/>
    <s v="19"/>
    <m/>
    <m/>
  </r>
  <r>
    <s v="hoggbr01"/>
    <x v="40"/>
    <n v="1"/>
    <s v="BSN"/>
    <s v="NL"/>
    <n v="8"/>
    <n v="9"/>
    <n v="0"/>
    <n v="4"/>
    <n v="1"/>
    <n v="0"/>
    <n v="0"/>
    <n v="2"/>
    <n v="0"/>
    <n v="0"/>
    <n v="0"/>
    <n v="3"/>
    <m/>
    <s v="0"/>
    <s v="1"/>
    <m/>
    <m/>
  </r>
  <r>
    <s v="hoopeha01"/>
    <x v="40"/>
    <n v="1"/>
    <s v="BOS"/>
    <s v="AL"/>
    <n v="130"/>
    <n v="524"/>
    <n v="93"/>
    <n v="163"/>
    <n v="20"/>
    <n v="6"/>
    <n v="4"/>
    <n v="45"/>
    <n v="38"/>
    <n v="0"/>
    <n v="73"/>
    <n v="0"/>
    <m/>
    <s v="4"/>
    <s v="13"/>
    <m/>
    <m/>
  </r>
  <r>
    <s v="housebe01"/>
    <x v="40"/>
    <n v="1"/>
    <s v="BSN"/>
    <s v="NL"/>
    <n v="20"/>
    <n v="71"/>
    <n v="11"/>
    <n v="18"/>
    <n v="1"/>
    <n v="0"/>
    <n v="1"/>
    <n v="9"/>
    <n v="2"/>
    <n v="0"/>
    <n v="8"/>
    <n v="6"/>
    <m/>
    <s v="0"/>
    <s v="0"/>
    <m/>
    <m/>
  </r>
  <r>
    <s v="hovlijo01"/>
    <x v="40"/>
    <n v="1"/>
    <s v="CHA"/>
    <s v="AL"/>
    <n v="12"/>
    <n v="13"/>
    <n v="1"/>
    <n v="1"/>
    <n v="0"/>
    <n v="0"/>
    <n v="0"/>
    <n v="0"/>
    <n v="0"/>
    <n v="0"/>
    <n v="3"/>
    <n v="0"/>
    <m/>
    <s v="0"/>
    <s v="0"/>
    <m/>
    <m/>
  </r>
  <r>
    <s v="huggimi01"/>
    <x v="40"/>
    <n v="1"/>
    <s v="SLN"/>
    <s v="NL"/>
    <n v="138"/>
    <n v="509"/>
    <n v="106"/>
    <n v="133"/>
    <n v="19"/>
    <n v="2"/>
    <n v="1"/>
    <n v="24"/>
    <n v="37"/>
    <n v="0"/>
    <n v="96"/>
    <n v="52"/>
    <m/>
    <s v="6"/>
    <s v="15"/>
    <m/>
    <m/>
  </r>
  <r>
    <s v="hugheto01"/>
    <x v="40"/>
    <n v="1"/>
    <s v="WS1"/>
    <s v="AL"/>
    <n v="34"/>
    <n v="81"/>
    <n v="5"/>
    <n v="15"/>
    <n v="1"/>
    <n v="1"/>
    <n v="1"/>
    <n v="5"/>
    <n v="0"/>
    <n v="0"/>
    <n v="1"/>
    <n v="0"/>
    <m/>
    <s v="0"/>
    <s v="2"/>
    <m/>
    <m/>
  </r>
  <r>
    <s v="hummejo01"/>
    <x v="40"/>
    <n v="1"/>
    <s v="BRO"/>
    <s v="NL"/>
    <n v="137"/>
    <n v="477"/>
    <n v="54"/>
    <n v="129"/>
    <n v="21"/>
    <n v="11"/>
    <n v="5"/>
    <n v="58"/>
    <n v="16"/>
    <n v="0"/>
    <n v="67"/>
    <n v="66"/>
    <m/>
    <s v="0"/>
    <s v="12"/>
    <m/>
    <m/>
  </r>
  <r>
    <s v="humphal01"/>
    <x v="40"/>
    <n v="1"/>
    <s v="BRO"/>
    <s v="NL"/>
    <n v="8"/>
    <n v="27"/>
    <n v="4"/>
    <n v="5"/>
    <n v="0"/>
    <n v="0"/>
    <n v="0"/>
    <n v="0"/>
    <n v="0"/>
    <n v="0"/>
    <n v="3"/>
    <n v="7"/>
    <m/>
    <s v="0"/>
    <s v="2"/>
    <m/>
    <m/>
  </r>
  <r>
    <s v="humphbe01"/>
    <x v="40"/>
    <n v="1"/>
    <s v="PHI"/>
    <s v="NL"/>
    <n v="11"/>
    <n v="15"/>
    <n v="3"/>
    <n v="5"/>
    <n v="1"/>
    <n v="2"/>
    <n v="0"/>
    <n v="4"/>
    <n v="0"/>
    <n v="0"/>
    <n v="1"/>
    <n v="4"/>
    <m/>
    <s v="0"/>
    <s v="0"/>
    <m/>
    <m/>
  </r>
  <r>
    <s v="humphbe01"/>
    <x v="40"/>
    <n v="2"/>
    <s v="CIN"/>
    <s v="NL"/>
    <n v="14"/>
    <n v="16"/>
    <n v="1"/>
    <n v="1"/>
    <n v="1"/>
    <n v="0"/>
    <n v="0"/>
    <n v="0"/>
    <n v="0"/>
    <n v="0"/>
    <n v="2"/>
    <n v="7"/>
    <m/>
    <s v="0"/>
    <s v="2"/>
    <m/>
    <m/>
  </r>
  <r>
    <s v="huntene01"/>
    <x v="40"/>
    <n v="1"/>
    <s v="PIT"/>
    <s v="NL"/>
    <n v="65"/>
    <n v="209"/>
    <n v="35"/>
    <n v="53"/>
    <n v="10"/>
    <n v="6"/>
    <n v="2"/>
    <n v="24"/>
    <n v="9"/>
    <n v="0"/>
    <n v="25"/>
    <n v="43"/>
    <m/>
    <s v="4"/>
    <s v="10"/>
    <m/>
    <m/>
  </r>
  <r>
    <s v="ingersc01"/>
    <x v="40"/>
    <n v="1"/>
    <s v="BSN"/>
    <s v="NL"/>
    <n v="136"/>
    <n v="521"/>
    <n v="63"/>
    <n v="130"/>
    <n v="24"/>
    <n v="4"/>
    <n v="5"/>
    <n v="61"/>
    <n v="6"/>
    <n v="0"/>
    <n v="39"/>
    <n v="68"/>
    <m/>
    <s v="2"/>
    <s v="13"/>
    <m/>
    <m/>
  </r>
  <r>
    <s v="jacksge01"/>
    <x v="40"/>
    <n v="1"/>
    <s v="BSN"/>
    <s v="NL"/>
    <n v="39"/>
    <n v="147"/>
    <n v="28"/>
    <n v="51"/>
    <n v="11"/>
    <n v="2"/>
    <n v="0"/>
    <n v="25"/>
    <n v="12"/>
    <n v="0"/>
    <n v="12"/>
    <n v="21"/>
    <m/>
    <s v="2"/>
    <s v="6"/>
    <m/>
    <m/>
  </r>
  <r>
    <s v="jacksjo01"/>
    <x v="40"/>
    <n v="1"/>
    <s v="CLE"/>
    <s v="AL"/>
    <n v="147"/>
    <n v="571"/>
    <n v="126"/>
    <n v="233"/>
    <n v="45"/>
    <n v="19"/>
    <n v="7"/>
    <n v="83"/>
    <n v="41"/>
    <n v="0"/>
    <n v="56"/>
    <n v="0"/>
    <m/>
    <s v="8"/>
    <s v="6"/>
    <m/>
    <m/>
  </r>
  <r>
    <s v="jamesbi01"/>
    <x v="40"/>
    <n v="1"/>
    <s v="CLE"/>
    <s v="AL"/>
    <n v="8"/>
    <n v="17"/>
    <n v="1"/>
    <n v="1"/>
    <n v="1"/>
    <n v="0"/>
    <n v="0"/>
    <n v="1"/>
    <n v="0"/>
    <n v="0"/>
    <n v="1"/>
    <n v="0"/>
    <m/>
    <s v="0"/>
    <s v="1"/>
    <m/>
    <m/>
  </r>
  <r>
    <s v="janvrha01"/>
    <x v="40"/>
    <n v="1"/>
    <s v="BOS"/>
    <s v="AL"/>
    <n v="9"/>
    <n v="27"/>
    <n v="2"/>
    <n v="4"/>
    <n v="1"/>
    <n v="0"/>
    <n v="0"/>
    <n v="1"/>
    <n v="0"/>
    <n v="0"/>
    <n v="3"/>
    <n v="0"/>
    <m/>
    <s v="1"/>
    <s v="1"/>
    <m/>
    <m/>
  </r>
  <r>
    <s v="johnsji01"/>
    <x v="40"/>
    <n v="1"/>
    <s v="CHA"/>
    <s v="AL"/>
    <n v="1"/>
    <n v="2"/>
    <n v="0"/>
    <n v="0"/>
    <n v="0"/>
    <n v="0"/>
    <n v="0"/>
    <n v="2"/>
    <n v="0"/>
    <n v="0"/>
    <n v="0"/>
    <n v="0"/>
    <m/>
    <s v="0"/>
    <s v="0"/>
    <m/>
    <m/>
  </r>
  <r>
    <s v="johnsot01"/>
    <x v="40"/>
    <n v="1"/>
    <s v="NYA"/>
    <s v="AL"/>
    <n v="71"/>
    <n v="209"/>
    <n v="21"/>
    <n v="49"/>
    <n v="9"/>
    <n v="6"/>
    <n v="3"/>
    <n v="36"/>
    <n v="12"/>
    <n v="0"/>
    <n v="39"/>
    <n v="0"/>
    <m/>
    <s v="3"/>
    <s v="11"/>
    <m/>
    <m/>
  </r>
  <r>
    <s v="johnswa01"/>
    <x v="40"/>
    <n v="1"/>
    <s v="WS1"/>
    <s v="AL"/>
    <n v="42"/>
    <n v="128"/>
    <n v="18"/>
    <n v="30"/>
    <n v="5"/>
    <n v="3"/>
    <n v="1"/>
    <n v="15"/>
    <n v="1"/>
    <n v="0"/>
    <n v="0"/>
    <n v="0"/>
    <m/>
    <s v="0"/>
    <s v="6"/>
    <m/>
    <m/>
  </r>
  <r>
    <s v="jonesbi02"/>
    <x v="40"/>
    <n v="1"/>
    <s v="BSN"/>
    <s v="NL"/>
    <n v="24"/>
    <n v="51"/>
    <n v="6"/>
    <n v="11"/>
    <n v="2"/>
    <n v="1"/>
    <n v="0"/>
    <n v="3"/>
    <n v="1"/>
    <n v="0"/>
    <n v="15"/>
    <n v="7"/>
    <m/>
    <s v="0"/>
    <s v="1"/>
    <m/>
    <m/>
  </r>
  <r>
    <s v="jonesda01"/>
    <x v="40"/>
    <n v="1"/>
    <s v="DET"/>
    <s v="AL"/>
    <n v="98"/>
    <n v="341"/>
    <n v="78"/>
    <n v="93"/>
    <n v="10"/>
    <n v="0"/>
    <n v="0"/>
    <n v="19"/>
    <n v="25"/>
    <n v="0"/>
    <n v="41"/>
    <n v="0"/>
    <m/>
    <s v="2"/>
    <s v="7"/>
    <m/>
    <m/>
  </r>
  <r>
    <s v="joneste01"/>
    <x v="40"/>
    <n v="1"/>
    <s v="CHA"/>
    <s v="AL"/>
    <n v="9"/>
    <n v="31"/>
    <n v="4"/>
    <n v="6"/>
    <n v="1"/>
    <n v="0"/>
    <n v="0"/>
    <n v="4"/>
    <n v="1"/>
    <n v="0"/>
    <n v="3"/>
    <n v="0"/>
    <m/>
    <s v="0"/>
    <s v="1"/>
    <m/>
    <m/>
  </r>
  <r>
    <s v="juulhe01"/>
    <x v="40"/>
    <n v="1"/>
    <s v="CIN"/>
    <s v="NL"/>
    <n v="2"/>
    <n v="2"/>
    <n v="0"/>
    <n v="0"/>
    <n v="0"/>
    <n v="0"/>
    <n v="0"/>
    <n v="0"/>
    <n v="0"/>
    <n v="0"/>
    <n v="0"/>
    <n v="0"/>
    <m/>
    <s v="0"/>
    <s v="0"/>
    <m/>
    <m/>
  </r>
  <r>
    <s v="kahlege01"/>
    <x v="40"/>
    <n v="1"/>
    <s v="CLE"/>
    <s v="AL"/>
    <n v="30"/>
    <n v="54"/>
    <n v="4"/>
    <n v="9"/>
    <n v="1"/>
    <n v="0"/>
    <n v="0"/>
    <n v="3"/>
    <n v="1"/>
    <n v="0"/>
    <n v="1"/>
    <n v="0"/>
    <m/>
    <s v="0"/>
    <s v="3"/>
    <m/>
    <m/>
  </r>
  <r>
    <s v="kaiseal01"/>
    <x v="40"/>
    <n v="1"/>
    <s v="CHN"/>
    <s v="NL"/>
    <n v="26"/>
    <n v="84"/>
    <n v="16"/>
    <n v="21"/>
    <n v="0"/>
    <n v="5"/>
    <n v="0"/>
    <n v="7"/>
    <n v="6"/>
    <n v="0"/>
    <n v="7"/>
    <n v="12"/>
    <m/>
    <s v="0"/>
    <s v="3"/>
    <m/>
    <m/>
  </r>
  <r>
    <s v="kaiseal01"/>
    <x v="40"/>
    <n v="2"/>
    <s v="BSN"/>
    <s v="NL"/>
    <n v="66"/>
    <n v="197"/>
    <n v="20"/>
    <n v="40"/>
    <n v="5"/>
    <n v="2"/>
    <n v="2"/>
    <n v="15"/>
    <n v="4"/>
    <n v="0"/>
    <n v="10"/>
    <n v="26"/>
    <m/>
    <s v="2"/>
    <s v="8"/>
    <m/>
    <m/>
  </r>
  <r>
    <s v="kargeed01"/>
    <x v="40"/>
    <n v="1"/>
    <s v="BOS"/>
    <s v="AL"/>
    <n v="25"/>
    <n v="47"/>
    <n v="4"/>
    <n v="11"/>
    <n v="3"/>
    <n v="0"/>
    <n v="1"/>
    <n v="6"/>
    <n v="0"/>
    <n v="0"/>
    <n v="3"/>
    <n v="0"/>
    <m/>
    <s v="2"/>
    <s v="2"/>
    <m/>
    <m/>
  </r>
  <r>
    <s v="keefebo01"/>
    <x v="40"/>
    <n v="1"/>
    <s v="CIN"/>
    <s v="NL"/>
    <n v="39"/>
    <n v="70"/>
    <n v="6"/>
    <n v="6"/>
    <n v="1"/>
    <n v="1"/>
    <n v="0"/>
    <n v="6"/>
    <n v="0"/>
    <n v="0"/>
    <n v="9"/>
    <n v="29"/>
    <m/>
    <s v="0"/>
    <s v="5"/>
    <m/>
    <m/>
  </r>
  <r>
    <s v="keenbi01"/>
    <x v="40"/>
    <n v="1"/>
    <s v="PIT"/>
    <s v="NL"/>
    <n v="6"/>
    <n v="7"/>
    <n v="0"/>
    <n v="0"/>
    <n v="0"/>
    <n v="0"/>
    <n v="0"/>
    <n v="0"/>
    <n v="0"/>
    <n v="0"/>
    <n v="1"/>
    <n v="4"/>
    <m/>
    <s v="0"/>
    <s v="0"/>
    <m/>
    <m/>
  </r>
  <r>
    <s v="kelihmi01"/>
    <x v="40"/>
    <n v="1"/>
    <s v="PIT"/>
    <s v="NL"/>
    <n v="3"/>
    <n v="7"/>
    <n v="0"/>
    <n v="0"/>
    <n v="0"/>
    <n v="0"/>
    <n v="0"/>
    <n v="0"/>
    <n v="0"/>
    <n v="0"/>
    <n v="0"/>
    <n v="5"/>
    <m/>
    <s v="0"/>
    <s v="0"/>
    <m/>
    <m/>
  </r>
  <r>
    <s v="kellybi02"/>
    <x v="40"/>
    <n v="1"/>
    <s v="PIT"/>
    <s v="NL"/>
    <n v="6"/>
    <n v="8"/>
    <n v="0"/>
    <n v="1"/>
    <n v="0"/>
    <n v="0"/>
    <n v="0"/>
    <n v="0"/>
    <n v="0"/>
    <n v="0"/>
    <n v="0"/>
    <n v="2"/>
    <m/>
    <s v="0"/>
    <s v="0"/>
    <m/>
    <m/>
  </r>
  <r>
    <s v="killebi01"/>
    <x v="40"/>
    <n v="1"/>
    <s v="PHI"/>
    <s v="NL"/>
    <n v="6"/>
    <n v="16"/>
    <n v="3"/>
    <n v="3"/>
    <n v="0"/>
    <n v="0"/>
    <n v="0"/>
    <n v="2"/>
    <n v="0"/>
    <n v="0"/>
    <n v="0"/>
    <n v="2"/>
    <m/>
    <s v="0"/>
    <s v="2"/>
    <m/>
    <m/>
  </r>
  <r>
    <s v="killija01"/>
    <x v="40"/>
    <n v="1"/>
    <s v="BOS"/>
    <s v="AL"/>
    <n v="14"/>
    <n v="24"/>
    <n v="0"/>
    <n v="1"/>
    <n v="1"/>
    <n v="0"/>
    <n v="0"/>
    <n v="1"/>
    <n v="0"/>
    <n v="0"/>
    <n v="2"/>
    <n v="0"/>
    <m/>
    <s v="0"/>
    <s v="0"/>
    <m/>
    <m/>
  </r>
  <r>
    <s v="kirkeja01"/>
    <x v="40"/>
    <n v="1"/>
    <s v="BSN"/>
    <s v="NL"/>
    <n v="20"/>
    <n v="89"/>
    <n v="9"/>
    <n v="32"/>
    <n v="5"/>
    <n v="5"/>
    <n v="0"/>
    <n v="12"/>
    <n v="3"/>
    <n v="0"/>
    <n v="2"/>
    <n v="6"/>
    <m/>
    <s v="1"/>
    <s v="2"/>
    <m/>
    <m/>
  </r>
  <r>
    <s v="kleinre01"/>
    <x v="40"/>
    <n v="1"/>
    <s v="BOS"/>
    <s v="AL"/>
    <n v="8"/>
    <n v="14"/>
    <n v="0"/>
    <n v="3"/>
    <n v="0"/>
    <n v="0"/>
    <n v="0"/>
    <n v="0"/>
    <n v="1"/>
    <n v="0"/>
    <n v="2"/>
    <n v="0"/>
    <m/>
    <s v="0"/>
    <s v="1"/>
    <m/>
    <m/>
  </r>
  <r>
    <s v="kleinre01"/>
    <x v="40"/>
    <n v="2"/>
    <s v="PHI"/>
    <s v="NL"/>
    <n v="4"/>
    <n v="8"/>
    <n v="0"/>
    <n v="1"/>
    <n v="1"/>
    <n v="0"/>
    <n v="0"/>
    <n v="0"/>
    <n v="0"/>
    <n v="0"/>
    <n v="0"/>
    <n v="1"/>
    <m/>
    <s v="0"/>
    <s v="0"/>
    <m/>
    <m/>
  </r>
  <r>
    <s v="klepfed01"/>
    <x v="40"/>
    <n v="1"/>
    <s v="NYA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klingjo01"/>
    <x v="40"/>
    <n v="1"/>
    <s v="CHN"/>
    <s v="NL"/>
    <n v="27"/>
    <n v="80"/>
    <n v="8"/>
    <n v="14"/>
    <n v="3"/>
    <n v="2"/>
    <n v="1"/>
    <n v="5"/>
    <n v="1"/>
    <n v="0"/>
    <n v="8"/>
    <n v="14"/>
    <m/>
    <s v="0"/>
    <s v="1"/>
    <m/>
    <m/>
  </r>
  <r>
    <s v="klingjo01"/>
    <x v="40"/>
    <n v="2"/>
    <s v="BSN"/>
    <s v="NL"/>
    <n v="75"/>
    <n v="241"/>
    <n v="32"/>
    <n v="54"/>
    <n v="8"/>
    <n v="1"/>
    <n v="2"/>
    <n v="24"/>
    <n v="0"/>
    <n v="0"/>
    <n v="30"/>
    <n v="29"/>
    <m/>
    <s v="0"/>
    <s v="7"/>
    <m/>
    <m/>
  </r>
  <r>
    <s v="knabeot01"/>
    <x v="40"/>
    <n v="1"/>
    <s v="PHI"/>
    <s v="NL"/>
    <n v="142"/>
    <n v="528"/>
    <n v="99"/>
    <n v="125"/>
    <n v="15"/>
    <n v="6"/>
    <n v="1"/>
    <n v="42"/>
    <n v="23"/>
    <n v="0"/>
    <n v="94"/>
    <n v="35"/>
    <m/>
    <s v="0"/>
    <s v="21"/>
    <m/>
    <m/>
  </r>
  <r>
    <s v="knaupco01"/>
    <x v="40"/>
    <n v="1"/>
    <s v="CLE"/>
    <s v="AL"/>
    <n v="13"/>
    <n v="39"/>
    <n v="2"/>
    <n v="4"/>
    <n v="1"/>
    <n v="0"/>
    <n v="0"/>
    <n v="0"/>
    <n v="3"/>
    <n v="0"/>
    <n v="0"/>
    <n v="0"/>
    <m/>
    <s v="0"/>
    <s v="1"/>
    <m/>
    <m/>
  </r>
  <r>
    <s v="knetzel01"/>
    <x v="40"/>
    <n v="1"/>
    <s v="BRO"/>
    <s v="NL"/>
    <n v="35"/>
    <n v="62"/>
    <n v="2"/>
    <n v="6"/>
    <n v="0"/>
    <n v="1"/>
    <n v="0"/>
    <n v="1"/>
    <n v="0"/>
    <n v="0"/>
    <n v="2"/>
    <n v="34"/>
    <m/>
    <s v="1"/>
    <s v="5"/>
    <m/>
    <m/>
  </r>
  <r>
    <s v="knighjo02"/>
    <x v="40"/>
    <n v="1"/>
    <s v="NYA"/>
    <s v="AL"/>
    <n v="132"/>
    <n v="470"/>
    <n v="69"/>
    <n v="126"/>
    <n v="16"/>
    <n v="7"/>
    <n v="3"/>
    <n v="62"/>
    <n v="18"/>
    <n v="0"/>
    <n v="42"/>
    <n v="0"/>
    <m/>
    <s v="11"/>
    <s v="19"/>
    <m/>
    <m/>
  </r>
  <r>
    <s v="koneted01"/>
    <x v="40"/>
    <n v="1"/>
    <s v="SLN"/>
    <s v="NL"/>
    <n v="158"/>
    <n v="571"/>
    <n v="90"/>
    <n v="165"/>
    <n v="38"/>
    <n v="13"/>
    <n v="6"/>
    <n v="88"/>
    <n v="27"/>
    <n v="0"/>
    <n v="81"/>
    <n v="63"/>
    <m/>
    <s v="7"/>
    <s v="21"/>
    <m/>
    <m/>
  </r>
  <r>
    <s v="krappge01"/>
    <x v="40"/>
    <n v="1"/>
    <s v="CLE"/>
    <s v="AL"/>
    <n v="36"/>
    <n v="74"/>
    <n v="11"/>
    <n v="17"/>
    <n v="5"/>
    <n v="1"/>
    <n v="0"/>
    <n v="5"/>
    <n v="0"/>
    <n v="0"/>
    <n v="9"/>
    <n v="0"/>
    <m/>
    <s v="0"/>
    <s v="3"/>
    <m/>
    <m/>
  </r>
  <r>
    <s v="krausha01"/>
    <x v="40"/>
    <n v="1"/>
    <s v="PHA"/>
    <s v="AL"/>
    <n v="27"/>
    <n v="59"/>
    <n v="9"/>
    <n v="15"/>
    <n v="2"/>
    <n v="1"/>
    <n v="0"/>
    <n v="7"/>
    <n v="0"/>
    <n v="0"/>
    <n v="2"/>
    <n v="0"/>
    <m/>
    <s v="0"/>
    <s v="4"/>
    <m/>
    <m/>
  </r>
  <r>
    <s v="kreitra01"/>
    <x v="40"/>
    <n v="1"/>
    <s v="CHA"/>
    <s v="AL"/>
    <n v="7"/>
    <n v="17"/>
    <n v="0"/>
    <n v="4"/>
    <n v="1"/>
    <n v="0"/>
    <n v="0"/>
    <n v="0"/>
    <n v="0"/>
    <n v="0"/>
    <n v="2"/>
    <n v="0"/>
    <m/>
    <s v="0"/>
    <s v="0"/>
    <m/>
    <m/>
  </r>
  <r>
    <s v="krichpa01"/>
    <x v="40"/>
    <n v="1"/>
    <s v="SLA"/>
    <s v="AL"/>
    <n v="28"/>
    <n v="82"/>
    <n v="6"/>
    <n v="19"/>
    <n v="3"/>
    <n v="0"/>
    <n v="0"/>
    <n v="8"/>
    <n v="2"/>
    <n v="0"/>
    <n v="4"/>
    <n v="0"/>
    <m/>
    <s v="1"/>
    <s v="3"/>
    <m/>
    <m/>
  </r>
  <r>
    <s v="kutinjo01"/>
    <x v="40"/>
    <n v="1"/>
    <s v="SLA"/>
    <s v="AL"/>
    <n v="26"/>
    <n v="101"/>
    <n v="12"/>
    <n v="26"/>
    <n v="6"/>
    <n v="2"/>
    <n v="3"/>
    <n v="15"/>
    <n v="2"/>
    <n v="0"/>
    <n v="2"/>
    <n v="0"/>
    <m/>
    <s v="1"/>
    <s v="3"/>
    <m/>
    <m/>
  </r>
  <r>
    <s v="lafited01"/>
    <x v="40"/>
    <n v="1"/>
    <s v="DET"/>
    <s v="AL"/>
    <n v="31"/>
    <n v="70"/>
    <n v="6"/>
    <n v="11"/>
    <n v="2"/>
    <n v="0"/>
    <n v="1"/>
    <n v="6"/>
    <n v="0"/>
    <n v="0"/>
    <n v="1"/>
    <n v="0"/>
    <m/>
    <s v="0"/>
    <s v="2"/>
    <m/>
    <m/>
  </r>
  <r>
    <s v="lajoina01"/>
    <x v="40"/>
    <n v="1"/>
    <s v="CLE"/>
    <s v="AL"/>
    <n v="90"/>
    <n v="315"/>
    <n v="36"/>
    <n v="115"/>
    <n v="20"/>
    <n v="1"/>
    <n v="2"/>
    <n v="60"/>
    <n v="13"/>
    <n v="0"/>
    <n v="26"/>
    <n v="0"/>
    <m/>
    <s v="4"/>
    <s v="8"/>
    <m/>
    <m/>
  </r>
  <r>
    <s v="lakejo01"/>
    <x v="40"/>
    <n v="1"/>
    <s v="SLA"/>
    <s v="AL"/>
    <n v="30"/>
    <n v="80"/>
    <n v="7"/>
    <n v="21"/>
    <n v="2"/>
    <n v="1"/>
    <n v="0"/>
    <n v="10"/>
    <n v="0"/>
    <n v="0"/>
    <n v="1"/>
    <n v="0"/>
    <m/>
    <s v="0"/>
    <s v="1"/>
    <m/>
    <m/>
  </r>
  <r>
    <s v="landgr01"/>
    <x v="40"/>
    <n v="1"/>
    <s v="CLE"/>
    <s v="AL"/>
    <n v="35"/>
    <n v="107"/>
    <n v="5"/>
    <n v="15"/>
    <n v="1"/>
    <n v="2"/>
    <n v="0"/>
    <n v="10"/>
    <n v="2"/>
    <n v="0"/>
    <n v="3"/>
    <n v="0"/>
    <m/>
    <s v="0"/>
    <s v="2"/>
    <m/>
    <m/>
  </r>
  <r>
    <s v="langefr01"/>
    <x v="40"/>
    <n v="1"/>
    <s v="CHA"/>
    <s v="AL"/>
    <n v="54"/>
    <n v="76"/>
    <n v="7"/>
    <n v="22"/>
    <n v="6"/>
    <n v="2"/>
    <n v="0"/>
    <n v="16"/>
    <n v="0"/>
    <n v="0"/>
    <n v="7"/>
    <n v="0"/>
    <m/>
    <s v="2"/>
    <s v="2"/>
    <m/>
    <m/>
  </r>
  <r>
    <s v="laporfr01"/>
    <x v="40"/>
    <n v="1"/>
    <s v="SLA"/>
    <s v="AL"/>
    <n v="136"/>
    <n v="507"/>
    <n v="71"/>
    <n v="159"/>
    <n v="37"/>
    <n v="12"/>
    <n v="2"/>
    <n v="82"/>
    <n v="4"/>
    <n v="0"/>
    <n v="34"/>
    <n v="0"/>
    <m/>
    <s v="4"/>
    <s v="18"/>
    <m/>
    <m/>
  </r>
  <r>
    <s v="lappja01"/>
    <x v="40"/>
    <n v="1"/>
    <s v="PHA"/>
    <s v="AL"/>
    <n v="68"/>
    <n v="167"/>
    <n v="35"/>
    <n v="59"/>
    <n v="10"/>
    <n v="3"/>
    <n v="1"/>
    <n v="26"/>
    <n v="4"/>
    <n v="0"/>
    <n v="24"/>
    <n v="0"/>
    <m/>
    <s v="0"/>
    <s v="5"/>
    <m/>
    <m/>
  </r>
  <r>
    <s v="lathech01"/>
    <x v="40"/>
    <n v="1"/>
    <s v="DET"/>
    <s v="AL"/>
    <n v="29"/>
    <n v="45"/>
    <n v="5"/>
    <n v="10"/>
    <n v="1"/>
    <n v="0"/>
    <n v="0"/>
    <n v="4"/>
    <n v="0"/>
    <n v="0"/>
    <n v="5"/>
    <n v="0"/>
    <m/>
    <s v="1"/>
    <s v="2"/>
    <m/>
    <m/>
  </r>
  <r>
    <s v="leachto01"/>
    <x v="40"/>
    <n v="1"/>
    <s v="PIT"/>
    <s v="NL"/>
    <n v="108"/>
    <n v="386"/>
    <n v="60"/>
    <n v="92"/>
    <n v="12"/>
    <n v="6"/>
    <n v="3"/>
    <n v="43"/>
    <n v="19"/>
    <n v="0"/>
    <n v="46"/>
    <n v="50"/>
    <m/>
    <s v="2"/>
    <s v="12"/>
    <m/>
    <m/>
  </r>
  <r>
    <s v="lehrcl01"/>
    <x v="40"/>
    <n v="1"/>
    <s v="PHI"/>
    <s v="NL"/>
    <n v="23"/>
    <n v="27"/>
    <n v="2"/>
    <n v="4"/>
    <n v="0"/>
    <n v="0"/>
    <n v="0"/>
    <n v="2"/>
    <n v="0"/>
    <n v="0"/>
    <n v="0"/>
    <n v="7"/>
    <m/>
    <s v="0"/>
    <s v="0"/>
    <m/>
    <m/>
  </r>
  <r>
    <s v="leifile01"/>
    <x v="40"/>
    <n v="1"/>
    <s v="PIT"/>
    <s v="NL"/>
    <n v="43"/>
    <n v="102"/>
    <n v="12"/>
    <n v="24"/>
    <n v="2"/>
    <n v="0"/>
    <n v="0"/>
    <n v="2"/>
    <n v="1"/>
    <n v="0"/>
    <n v="17"/>
    <n v="17"/>
    <m/>
    <s v="2"/>
    <s v="3"/>
    <m/>
    <m/>
  </r>
  <r>
    <s v="lejeula01"/>
    <x v="40"/>
    <n v="1"/>
    <s v="BRO"/>
    <s v="NL"/>
    <n v="6"/>
    <n v="19"/>
    <n v="2"/>
    <n v="3"/>
    <n v="0"/>
    <n v="0"/>
    <n v="0"/>
    <n v="2"/>
    <n v="2"/>
    <n v="0"/>
    <n v="2"/>
    <n v="8"/>
    <m/>
    <s v="0"/>
    <s v="0"/>
    <m/>
    <m/>
  </r>
  <r>
    <s v="lelivja01"/>
    <x v="40"/>
    <n v="1"/>
    <s v="WS1"/>
    <s v="AL"/>
    <n v="72"/>
    <n v="225"/>
    <n v="29"/>
    <n v="72"/>
    <n v="12"/>
    <n v="4"/>
    <n v="0"/>
    <n v="22"/>
    <n v="7"/>
    <n v="0"/>
    <n v="22"/>
    <n v="0"/>
    <m/>
    <s v="2"/>
    <s v="6"/>
    <m/>
    <m/>
  </r>
  <r>
    <s v="leonael01"/>
    <x v="40"/>
    <n v="1"/>
    <s v="PHA"/>
    <s v="AL"/>
    <n v="5"/>
    <n v="7"/>
    <n v="3"/>
    <n v="2"/>
    <n v="0"/>
    <n v="0"/>
    <n v="0"/>
    <n v="2"/>
    <n v="0"/>
    <n v="0"/>
    <n v="0"/>
    <n v="0"/>
    <m/>
    <s v="1"/>
    <s v="1"/>
    <m/>
    <m/>
  </r>
  <r>
    <s v="lewisdu01"/>
    <x v="40"/>
    <n v="1"/>
    <s v="BOS"/>
    <s v="AL"/>
    <n v="130"/>
    <n v="469"/>
    <n v="64"/>
    <n v="144"/>
    <n v="32"/>
    <n v="4"/>
    <n v="7"/>
    <n v="86"/>
    <n v="11"/>
    <n v="0"/>
    <n v="25"/>
    <n v="0"/>
    <m/>
    <s v="10"/>
    <s v="23"/>
    <m/>
    <m/>
  </r>
  <r>
    <s v="lewisja01"/>
    <x v="40"/>
    <n v="1"/>
    <s v="BOS"/>
    <s v="AL"/>
    <n v="18"/>
    <n v="59"/>
    <n v="7"/>
    <n v="16"/>
    <n v="0"/>
    <n v="0"/>
    <n v="0"/>
    <n v="6"/>
    <n v="2"/>
    <n v="0"/>
    <n v="7"/>
    <n v="0"/>
    <m/>
    <s v="2"/>
    <s v="2"/>
    <m/>
    <m/>
  </r>
  <r>
    <s v="lindsbi01"/>
    <x v="40"/>
    <n v="1"/>
    <s v="CLE"/>
    <s v="AL"/>
    <n v="19"/>
    <n v="66"/>
    <n v="6"/>
    <n v="16"/>
    <n v="2"/>
    <n v="0"/>
    <n v="0"/>
    <n v="5"/>
    <n v="2"/>
    <n v="0"/>
    <n v="1"/>
    <n v="0"/>
    <m/>
    <s v="1"/>
    <s v="0"/>
    <m/>
    <m/>
  </r>
  <r>
    <s v="livelja01"/>
    <x v="40"/>
    <n v="1"/>
    <s v="DET"/>
    <s v="AL"/>
    <n v="20"/>
    <n v="43"/>
    <n v="6"/>
    <n v="11"/>
    <n v="2"/>
    <n v="1"/>
    <n v="0"/>
    <n v="4"/>
    <n v="0"/>
    <n v="0"/>
    <n v="4"/>
    <n v="0"/>
    <m/>
    <s v="1"/>
    <s v="0"/>
    <m/>
    <m/>
  </r>
  <r>
    <s v="livinpa01"/>
    <x v="40"/>
    <n v="1"/>
    <s v="PHA"/>
    <s v="AL"/>
    <n v="27"/>
    <n v="71"/>
    <n v="9"/>
    <n v="17"/>
    <n v="4"/>
    <n v="0"/>
    <n v="0"/>
    <n v="8"/>
    <n v="1"/>
    <n v="0"/>
    <n v="7"/>
    <n v="0"/>
    <m/>
    <s v="1"/>
    <s v="1"/>
    <m/>
    <m/>
  </r>
  <r>
    <s v="loberha01"/>
    <x v="40"/>
    <n v="1"/>
    <s v="PHI"/>
    <s v="NL"/>
    <n v="147"/>
    <n v="541"/>
    <n v="94"/>
    <n v="154"/>
    <n v="20"/>
    <n v="9"/>
    <n v="9"/>
    <n v="72"/>
    <n v="40"/>
    <n v="0"/>
    <n v="66"/>
    <n v="31"/>
    <m/>
    <s v="5"/>
    <s v="38"/>
    <m/>
    <m/>
  </r>
  <r>
    <s v="lonerwa01"/>
    <x v="40"/>
    <n v="1"/>
    <s v="BOS"/>
    <s v="AL"/>
    <n v="10"/>
    <n v="26"/>
    <n v="2"/>
    <n v="7"/>
    <n v="0"/>
    <n v="0"/>
    <n v="0"/>
    <n v="1"/>
    <n v="1"/>
    <n v="0"/>
    <n v="1"/>
    <n v="0"/>
    <m/>
    <s v="0"/>
    <s v="2"/>
    <m/>
    <m/>
  </r>
  <r>
    <s v="longle01"/>
    <x v="40"/>
    <n v="1"/>
    <s v="PHA"/>
    <s v="AL"/>
    <n v="4"/>
    <n v="3"/>
    <n v="0"/>
    <n v="0"/>
    <n v="0"/>
    <n v="0"/>
    <n v="0"/>
    <n v="0"/>
    <n v="0"/>
    <n v="0"/>
    <n v="0"/>
    <n v="0"/>
    <m/>
    <s v="0"/>
    <s v="0"/>
    <m/>
    <m/>
  </r>
  <r>
    <s v="longto01"/>
    <x v="40"/>
    <n v="1"/>
    <s v="WS1"/>
    <s v="AL"/>
    <n v="14"/>
    <n v="48"/>
    <n v="1"/>
    <n v="11"/>
    <n v="3"/>
    <n v="0"/>
    <n v="0"/>
    <n v="5"/>
    <n v="4"/>
    <n v="0"/>
    <n v="1"/>
    <n v="0"/>
    <m/>
    <s v="0"/>
    <s v="2"/>
    <m/>
    <m/>
  </r>
  <r>
    <s v="lordbr01"/>
    <x v="40"/>
    <n v="1"/>
    <s v="PHA"/>
    <s v="AL"/>
    <n v="134"/>
    <n v="574"/>
    <n v="92"/>
    <n v="178"/>
    <n v="37"/>
    <n v="11"/>
    <n v="3"/>
    <n v="55"/>
    <n v="15"/>
    <n v="0"/>
    <n v="35"/>
    <n v="0"/>
    <m/>
    <s v="5"/>
    <s v="17"/>
    <m/>
    <m/>
  </r>
  <r>
    <s v="lordha01"/>
    <x v="40"/>
    <n v="1"/>
    <s v="CHA"/>
    <s v="AL"/>
    <n v="141"/>
    <n v="561"/>
    <n v="103"/>
    <n v="180"/>
    <n v="18"/>
    <n v="18"/>
    <n v="3"/>
    <n v="61"/>
    <n v="43"/>
    <n v="0"/>
    <n v="32"/>
    <n v="0"/>
    <m/>
    <s v="6"/>
    <s v="31"/>
    <m/>
    <m/>
  </r>
  <r>
    <s v="lowdegr01"/>
    <x v="40"/>
    <n v="1"/>
    <s v="SLN"/>
    <s v="NL"/>
    <n v="11"/>
    <n v="9"/>
    <n v="0"/>
    <n v="1"/>
    <n v="0"/>
    <n v="0"/>
    <n v="0"/>
    <n v="0"/>
    <n v="0"/>
    <n v="0"/>
    <n v="0"/>
    <n v="5"/>
    <m/>
    <s v="0"/>
    <s v="0"/>
    <m/>
    <m/>
  </r>
  <r>
    <s v="lowdelo01"/>
    <x v="40"/>
    <n v="1"/>
    <s v="SLN"/>
    <s v="NL"/>
    <n v="16"/>
    <n v="18"/>
    <n v="0"/>
    <n v="2"/>
    <n v="0"/>
    <n v="0"/>
    <n v="0"/>
    <n v="2"/>
    <n v="0"/>
    <n v="0"/>
    <n v="2"/>
    <n v="14"/>
    <m/>
    <s v="0"/>
    <s v="0"/>
    <m/>
    <m/>
  </r>
  <r>
    <s v="luderfr01"/>
    <x v="40"/>
    <n v="1"/>
    <s v="PHI"/>
    <s v="NL"/>
    <n v="146"/>
    <n v="551"/>
    <n v="69"/>
    <n v="166"/>
    <n v="24"/>
    <n v="11"/>
    <n v="16"/>
    <n v="99"/>
    <n v="6"/>
    <n v="0"/>
    <n v="40"/>
    <n v="76"/>
    <m/>
    <s v="4"/>
    <s v="14"/>
    <m/>
    <m/>
  </r>
  <r>
    <s v="mackea01"/>
    <x v="40"/>
    <n v="1"/>
    <s v="PHA"/>
    <s v="AL"/>
    <n v="2"/>
    <n v="4"/>
    <n v="0"/>
    <n v="0"/>
    <n v="0"/>
    <n v="0"/>
    <n v="0"/>
    <n v="0"/>
    <n v="0"/>
    <n v="0"/>
    <n v="0"/>
    <n v="0"/>
    <m/>
    <s v="0"/>
    <s v="0"/>
    <m/>
    <m/>
  </r>
  <r>
    <s v="maddebu01"/>
    <x v="40"/>
    <n v="1"/>
    <s v="BOS"/>
    <s v="AL"/>
    <n v="4"/>
    <n v="15"/>
    <n v="2"/>
    <n v="3"/>
    <n v="0"/>
    <n v="0"/>
    <n v="0"/>
    <n v="2"/>
    <n v="0"/>
    <n v="0"/>
    <n v="2"/>
    <n v="0"/>
    <m/>
    <s v="0"/>
    <s v="0"/>
    <m/>
    <m/>
  </r>
  <r>
    <s v="maddebu01"/>
    <x v="40"/>
    <n v="2"/>
    <s v="PHI"/>
    <s v="NL"/>
    <n v="28"/>
    <n v="76"/>
    <n v="4"/>
    <n v="21"/>
    <n v="1"/>
    <n v="1"/>
    <n v="0"/>
    <n v="4"/>
    <n v="0"/>
    <n v="0"/>
    <n v="0"/>
    <n v="13"/>
    <m/>
    <s v="0"/>
    <s v="0"/>
    <m/>
    <m/>
  </r>
  <r>
    <s v="mageele01"/>
    <x v="40"/>
    <n v="1"/>
    <s v="SLN"/>
    <s v="NL"/>
    <n v="26"/>
    <n v="69"/>
    <n v="9"/>
    <n v="18"/>
    <n v="1"/>
    <n v="1"/>
    <n v="0"/>
    <n v="8"/>
    <n v="4"/>
    <n v="0"/>
    <n v="8"/>
    <n v="8"/>
    <m/>
    <s v="0"/>
    <s v="0"/>
    <m/>
    <m/>
  </r>
  <r>
    <s v="mageesh01"/>
    <x v="40"/>
    <n v="1"/>
    <s v="PHI"/>
    <s v="NL"/>
    <n v="121"/>
    <n v="445"/>
    <n v="79"/>
    <n v="128"/>
    <n v="32"/>
    <n v="5"/>
    <n v="15"/>
    <n v="94"/>
    <n v="22"/>
    <n v="0"/>
    <n v="49"/>
    <n v="33"/>
    <m/>
    <s v="6"/>
    <s v="14"/>
    <m/>
    <m/>
  </r>
  <r>
    <s v="magnest01"/>
    <x v="40"/>
    <n v="1"/>
    <s v="NYA"/>
    <s v="AL"/>
    <n v="13"/>
    <n v="33"/>
    <n v="3"/>
    <n v="7"/>
    <n v="0"/>
    <n v="0"/>
    <n v="0"/>
    <n v="4"/>
    <n v="1"/>
    <n v="0"/>
    <n v="4"/>
    <n v="0"/>
    <m/>
    <s v="0"/>
    <s v="4"/>
    <m/>
    <m/>
  </r>
  <r>
    <s v="mahonda02"/>
    <x v="40"/>
    <n v="1"/>
    <s v="CIN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marquru01"/>
    <x v="40"/>
    <n v="1"/>
    <s v="NY1"/>
    <s v="NL"/>
    <n v="45"/>
    <n v="104"/>
    <n v="9"/>
    <n v="17"/>
    <n v="1"/>
    <n v="2"/>
    <n v="1"/>
    <n v="10"/>
    <n v="0"/>
    <n v="0"/>
    <n v="2"/>
    <n v="23"/>
    <m/>
    <s v="1"/>
    <s v="3"/>
    <m/>
    <m/>
  </r>
  <r>
    <s v="marsaar01"/>
    <x v="40"/>
    <n v="1"/>
    <s v="CIN"/>
    <s v="NL"/>
    <n v="58"/>
    <n v="138"/>
    <n v="17"/>
    <n v="36"/>
    <n v="2"/>
    <n v="2"/>
    <n v="0"/>
    <n v="11"/>
    <n v="11"/>
    <n v="0"/>
    <n v="15"/>
    <n v="11"/>
    <m/>
    <s v="3"/>
    <s v="5"/>
    <m/>
    <m/>
  </r>
  <r>
    <s v="martido01"/>
    <x v="40"/>
    <n v="1"/>
    <s v="PHA"/>
    <s v="AL"/>
    <n v="11"/>
    <n v="14"/>
    <n v="3"/>
    <n v="3"/>
    <n v="1"/>
    <n v="0"/>
    <n v="0"/>
    <n v="1"/>
    <n v="0"/>
    <n v="0"/>
    <n v="1"/>
    <n v="0"/>
    <m/>
    <s v="0"/>
    <s v="0"/>
    <m/>
    <m/>
  </r>
  <r>
    <s v="mathech01"/>
    <x v="40"/>
    <n v="1"/>
    <s v="NY1"/>
    <s v="NL"/>
    <n v="45"/>
    <n v="112"/>
    <n v="12"/>
    <n v="22"/>
    <n v="2"/>
    <n v="0"/>
    <n v="0"/>
    <n v="12"/>
    <n v="2"/>
    <n v="0"/>
    <n v="5"/>
    <n v="13"/>
    <m/>
    <s v="1"/>
    <s v="3"/>
    <m/>
    <m/>
  </r>
  <r>
    <s v="matteal01"/>
    <x v="40"/>
    <n v="1"/>
    <s v="BSN"/>
    <s v="NL"/>
    <n v="33"/>
    <n v="63"/>
    <n v="5"/>
    <n v="11"/>
    <n v="0"/>
    <n v="1"/>
    <n v="0"/>
    <n v="2"/>
    <n v="1"/>
    <n v="0"/>
    <n v="2"/>
    <n v="11"/>
    <m/>
    <s v="0"/>
    <s v="5"/>
    <m/>
    <m/>
  </r>
  <r>
    <s v="maxwebe01"/>
    <x v="40"/>
    <n v="1"/>
    <s v="NY1"/>
    <s v="NL"/>
    <n v="4"/>
    <n v="9"/>
    <n v="0"/>
    <n v="1"/>
    <n v="0"/>
    <n v="0"/>
    <n v="0"/>
    <n v="0"/>
    <n v="0"/>
    <n v="0"/>
    <n v="2"/>
    <n v="3"/>
    <m/>
    <s v="0"/>
    <s v="1"/>
    <m/>
    <m/>
  </r>
  <r>
    <s v="mayerwa01"/>
    <x v="40"/>
    <n v="1"/>
    <s v="CHA"/>
    <s v="AL"/>
    <n v="1"/>
    <n v="3"/>
    <n v="0"/>
    <n v="0"/>
    <n v="0"/>
    <n v="0"/>
    <n v="0"/>
    <n v="0"/>
    <n v="0"/>
    <n v="0"/>
    <n v="2"/>
    <n v="0"/>
    <m/>
    <s v="0"/>
    <s v="0"/>
    <m/>
    <m/>
  </r>
  <r>
    <s v="mayespa01"/>
    <x v="40"/>
    <n v="1"/>
    <s v="PHI"/>
    <s v="NL"/>
    <n v="5"/>
    <n v="5"/>
    <n v="1"/>
    <n v="0"/>
    <n v="0"/>
    <n v="0"/>
    <n v="0"/>
    <n v="0"/>
    <n v="0"/>
    <n v="0"/>
    <n v="1"/>
    <n v="2"/>
    <m/>
    <s v="1"/>
    <s v="1"/>
    <m/>
    <m/>
  </r>
  <r>
    <s v="mcadaja01"/>
    <x v="40"/>
    <n v="1"/>
    <s v="SLN"/>
    <s v="NL"/>
    <n v="6"/>
    <n v="1"/>
    <n v="0"/>
    <n v="0"/>
    <n v="0"/>
    <n v="0"/>
    <n v="0"/>
    <n v="0"/>
    <n v="0"/>
    <n v="0"/>
    <n v="0"/>
    <n v="1"/>
    <m/>
    <s v="0"/>
    <s v="0"/>
    <m/>
    <m/>
  </r>
  <r>
    <s v="mcbrige01"/>
    <x v="40"/>
    <n v="1"/>
    <s v="WS1"/>
    <s v="AL"/>
    <n v="154"/>
    <n v="557"/>
    <n v="58"/>
    <n v="131"/>
    <n v="11"/>
    <n v="4"/>
    <n v="0"/>
    <n v="59"/>
    <n v="15"/>
    <n v="0"/>
    <n v="52"/>
    <n v="0"/>
    <m/>
    <s v="10"/>
    <s v="14"/>
    <m/>
    <m/>
  </r>
  <r>
    <s v="mccaral01"/>
    <x v="40"/>
    <n v="1"/>
    <s v="PIT"/>
    <s v="NL"/>
    <n v="50"/>
    <n v="150"/>
    <n v="18"/>
    <n v="36"/>
    <n v="5"/>
    <n v="1"/>
    <n v="2"/>
    <n v="31"/>
    <n v="4"/>
    <n v="0"/>
    <n v="14"/>
    <n v="24"/>
    <m/>
    <s v="0"/>
    <s v="8"/>
    <m/>
    <m/>
  </r>
  <r>
    <s v="mcconam01"/>
    <x v="40"/>
    <n v="1"/>
    <s v="CHA"/>
    <s v="AL"/>
    <n v="104"/>
    <n v="396"/>
    <n v="45"/>
    <n v="111"/>
    <n v="11"/>
    <n v="5"/>
    <n v="1"/>
    <n v="34"/>
    <n v="7"/>
    <n v="0"/>
    <n v="23"/>
    <n v="0"/>
    <m/>
    <s v="7"/>
    <s v="14"/>
    <m/>
    <m/>
  </r>
  <r>
    <s v="mcdoned02"/>
    <x v="40"/>
    <n v="1"/>
    <s v="BSN"/>
    <s v="NL"/>
    <n v="54"/>
    <n v="175"/>
    <n v="28"/>
    <n v="36"/>
    <n v="7"/>
    <n v="3"/>
    <n v="1"/>
    <n v="21"/>
    <n v="11"/>
    <n v="0"/>
    <n v="40"/>
    <n v="39"/>
    <m/>
    <s v="2"/>
    <s v="3"/>
    <m/>
    <m/>
  </r>
  <r>
    <s v="mcelvpr01"/>
    <x v="40"/>
    <n v="1"/>
    <s v="BRO"/>
    <s v="NL"/>
    <n v="16"/>
    <n v="31"/>
    <n v="1"/>
    <n v="6"/>
    <n v="0"/>
    <n v="0"/>
    <n v="0"/>
    <n v="5"/>
    <n v="0"/>
    <n v="0"/>
    <n v="0"/>
    <n v="3"/>
    <m/>
    <s v="0"/>
    <s v="0"/>
    <m/>
    <m/>
  </r>
  <r>
    <s v="mcgeeda01"/>
    <x v="40"/>
    <n v="1"/>
    <s v="SLN"/>
    <s v="NL"/>
    <n v="3"/>
    <n v="9"/>
    <n v="0"/>
    <n v="2"/>
    <n v="0"/>
    <n v="0"/>
    <n v="0"/>
    <n v="1"/>
    <n v="0"/>
    <n v="0"/>
    <n v="0"/>
    <n v="1"/>
    <m/>
    <s v="0"/>
    <s v="0"/>
    <m/>
    <m/>
  </r>
  <r>
    <s v="mchalma01"/>
    <x v="40"/>
    <n v="1"/>
    <s v="BOS"/>
    <s v="AL"/>
    <n v="4"/>
    <n v="3"/>
    <n v="1"/>
    <n v="0"/>
    <n v="0"/>
    <n v="0"/>
    <n v="0"/>
    <n v="0"/>
    <n v="0"/>
    <n v="0"/>
    <n v="0"/>
    <n v="0"/>
    <m/>
    <s v="0"/>
    <s v="0"/>
    <m/>
    <m/>
  </r>
  <r>
    <s v="mcinnst01"/>
    <x v="40"/>
    <n v="1"/>
    <s v="PHA"/>
    <s v="AL"/>
    <n v="126"/>
    <n v="468"/>
    <n v="76"/>
    <n v="150"/>
    <n v="20"/>
    <n v="10"/>
    <n v="3"/>
    <n v="77"/>
    <n v="23"/>
    <n v="0"/>
    <n v="25"/>
    <n v="0"/>
    <m/>
    <s v="5"/>
    <s v="20"/>
    <m/>
    <m/>
  </r>
  <r>
    <s v="mcintha01"/>
    <x v="40"/>
    <n v="1"/>
    <s v="CHN"/>
    <s v="NL"/>
    <n v="26"/>
    <n v="53"/>
    <n v="9"/>
    <n v="14"/>
    <n v="4"/>
    <n v="0"/>
    <n v="0"/>
    <n v="2"/>
    <n v="0"/>
    <n v="0"/>
    <n v="5"/>
    <n v="10"/>
    <m/>
    <s v="1"/>
    <s v="3"/>
    <m/>
    <m/>
  </r>
  <r>
    <s v="mcintma01"/>
    <x v="40"/>
    <n v="1"/>
    <s v="CHA"/>
    <s v="AL"/>
    <n v="146"/>
    <n v="569"/>
    <n v="102"/>
    <n v="184"/>
    <n v="19"/>
    <n v="11"/>
    <n v="1"/>
    <n v="52"/>
    <n v="17"/>
    <n v="0"/>
    <n v="64"/>
    <n v="0"/>
    <m/>
    <s v="5"/>
    <s v="10"/>
    <m/>
    <m/>
  </r>
  <r>
    <s v="mcivoot01"/>
    <x v="40"/>
    <n v="1"/>
    <s v="SLN"/>
    <s v="NL"/>
    <n v="30"/>
    <n v="62"/>
    <n v="11"/>
    <n v="14"/>
    <n v="2"/>
    <n v="1"/>
    <n v="1"/>
    <n v="9"/>
    <n v="0"/>
    <n v="0"/>
    <n v="9"/>
    <n v="14"/>
    <m/>
    <s v="1"/>
    <s v="0"/>
    <m/>
    <m/>
  </r>
  <r>
    <s v="mckecbi01"/>
    <x v="40"/>
    <n v="1"/>
    <s v="PIT"/>
    <s v="NL"/>
    <n v="104"/>
    <n v="321"/>
    <n v="40"/>
    <n v="73"/>
    <n v="8"/>
    <n v="7"/>
    <n v="2"/>
    <n v="37"/>
    <n v="9"/>
    <n v="0"/>
    <n v="28"/>
    <n v="18"/>
    <m/>
    <s v="2"/>
    <s v="25"/>
    <m/>
    <m/>
  </r>
  <r>
    <s v="mcleala01"/>
    <x v="40"/>
    <n v="1"/>
    <s v="CIN"/>
    <s v="NL"/>
    <n v="107"/>
    <n v="328"/>
    <n v="24"/>
    <n v="94"/>
    <n v="7"/>
    <n v="2"/>
    <n v="0"/>
    <n v="34"/>
    <n v="1"/>
    <n v="0"/>
    <n v="20"/>
    <n v="18"/>
    <m/>
    <s v="1"/>
    <s v="5"/>
    <m/>
    <m/>
  </r>
  <r>
    <s v="mcquige01"/>
    <x v="40"/>
    <n v="1"/>
    <s v="CIN"/>
    <s v="NL"/>
    <n v="19"/>
    <n v="22"/>
    <n v="1"/>
    <n v="2"/>
    <n v="0"/>
    <n v="0"/>
    <n v="0"/>
    <n v="0"/>
    <n v="0"/>
    <n v="0"/>
    <n v="2"/>
    <n v="9"/>
    <m/>
    <s v="0"/>
    <s v="1"/>
    <m/>
    <m/>
  </r>
  <r>
    <s v="mctigbi01"/>
    <x v="40"/>
    <n v="1"/>
    <s v="BSN"/>
    <s v="NL"/>
    <n v="14"/>
    <n v="12"/>
    <n v="1"/>
    <n v="1"/>
    <n v="1"/>
    <n v="0"/>
    <n v="0"/>
    <n v="0"/>
    <n v="0"/>
    <n v="0"/>
    <n v="0"/>
    <n v="5"/>
    <m/>
    <s v="0"/>
    <s v="0"/>
    <m/>
    <m/>
  </r>
  <r>
    <s v="meloapa01"/>
    <x v="40"/>
    <n v="1"/>
    <s v="CHA"/>
    <s v="AL"/>
    <n v="1"/>
    <n v="3"/>
    <n v="0"/>
    <n v="1"/>
    <n v="0"/>
    <n v="0"/>
    <n v="0"/>
    <n v="1"/>
    <n v="0"/>
    <n v="0"/>
    <n v="0"/>
    <n v="0"/>
    <m/>
    <s v="0"/>
    <s v="1"/>
    <m/>
    <m/>
  </r>
  <r>
    <s v="meloapa01"/>
    <x v="40"/>
    <n v="2"/>
    <s v="SLA"/>
    <s v="AL"/>
    <n v="64"/>
    <n v="206"/>
    <n v="30"/>
    <n v="54"/>
    <n v="11"/>
    <n v="2"/>
    <n v="3"/>
    <n v="14"/>
    <n v="7"/>
    <n v="0"/>
    <n v="15"/>
    <n v="0"/>
    <m/>
    <s v="2"/>
    <s v="9"/>
    <m/>
    <m/>
  </r>
  <r>
    <s v="merklfr01"/>
    <x v="40"/>
    <n v="1"/>
    <s v="NY1"/>
    <s v="NL"/>
    <n v="149"/>
    <n v="541"/>
    <n v="80"/>
    <n v="153"/>
    <n v="24"/>
    <n v="10"/>
    <n v="12"/>
    <n v="84"/>
    <n v="49"/>
    <n v="0"/>
    <n v="43"/>
    <n v="60"/>
    <m/>
    <s v="6"/>
    <s v="14"/>
    <m/>
    <m/>
  </r>
  <r>
    <s v="messebo01"/>
    <x v="40"/>
    <n v="1"/>
    <s v="CHA"/>
    <s v="AL"/>
    <n v="13"/>
    <n v="17"/>
    <n v="4"/>
    <n v="2"/>
    <n v="0"/>
    <n v="1"/>
    <n v="0"/>
    <n v="0"/>
    <n v="0"/>
    <n v="0"/>
    <n v="3"/>
    <n v="0"/>
    <m/>
    <s v="0"/>
    <s v="2"/>
    <m/>
    <m/>
  </r>
  <r>
    <s v="meyerch01"/>
    <x v="40"/>
    <n v="1"/>
    <s v="NY1"/>
    <s v="NL"/>
    <n v="133"/>
    <n v="391"/>
    <n v="48"/>
    <n v="130"/>
    <n v="18"/>
    <n v="9"/>
    <n v="1"/>
    <n v="61"/>
    <n v="7"/>
    <n v="0"/>
    <n v="25"/>
    <n v="33"/>
    <m/>
    <s v="13"/>
    <s v="10"/>
    <m/>
    <m/>
  </r>
  <r>
    <s v="milancl01"/>
    <x v="40"/>
    <n v="1"/>
    <s v="WS1"/>
    <s v="AL"/>
    <n v="154"/>
    <n v="616"/>
    <n v="109"/>
    <n v="194"/>
    <n v="24"/>
    <n v="8"/>
    <n v="3"/>
    <n v="35"/>
    <n v="58"/>
    <n v="0"/>
    <n v="74"/>
    <n v="0"/>
    <m/>
    <s v="7"/>
    <s v="8"/>
    <m/>
    <m/>
  </r>
  <r>
    <s v="milledo02"/>
    <x v="40"/>
    <n v="1"/>
    <s v="PIT"/>
    <s v="NL"/>
    <n v="137"/>
    <n v="470"/>
    <n v="82"/>
    <n v="126"/>
    <n v="17"/>
    <n v="8"/>
    <n v="6"/>
    <n v="78"/>
    <n v="17"/>
    <n v="0"/>
    <n v="51"/>
    <n v="48"/>
    <m/>
    <s v="7"/>
    <s v="28"/>
    <m/>
    <m/>
  </r>
  <r>
    <s v="milledo03"/>
    <x v="40"/>
    <n v="1"/>
    <s v="BSN"/>
    <s v="NL"/>
    <n v="146"/>
    <n v="577"/>
    <n v="69"/>
    <n v="192"/>
    <n v="36"/>
    <n v="3"/>
    <n v="7"/>
    <n v="91"/>
    <n v="32"/>
    <n v="0"/>
    <n v="43"/>
    <n v="43"/>
    <m/>
    <s v="0"/>
    <s v="12"/>
    <m/>
    <m/>
  </r>
  <r>
    <s v="millehu01"/>
    <x v="40"/>
    <n v="1"/>
    <s v="PHI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milleot01"/>
    <x v="40"/>
    <n v="1"/>
    <s v="BRO"/>
    <s v="NL"/>
    <n v="25"/>
    <n v="62"/>
    <n v="7"/>
    <n v="13"/>
    <n v="2"/>
    <n v="2"/>
    <n v="0"/>
    <n v="8"/>
    <n v="2"/>
    <n v="0"/>
    <n v="0"/>
    <n v="4"/>
    <m/>
    <s v="0"/>
    <s v="2"/>
    <m/>
    <m/>
  </r>
  <r>
    <s v="millewa01"/>
    <x v="40"/>
    <n v="1"/>
    <s v="WS1"/>
    <s v="AL"/>
    <n v="21"/>
    <n v="34"/>
    <n v="3"/>
    <n v="5"/>
    <n v="0"/>
    <n v="0"/>
    <n v="0"/>
    <n v="0"/>
    <n v="0"/>
    <n v="0"/>
    <n v="0"/>
    <n v="0"/>
    <m/>
    <s v="0"/>
    <s v="1"/>
    <m/>
    <m/>
  </r>
  <r>
    <s v="millewa03"/>
    <x v="40"/>
    <n v="1"/>
    <s v="BRO"/>
    <s v="NL"/>
    <n v="3"/>
    <n v="4"/>
    <n v="0"/>
    <n v="0"/>
    <n v="0"/>
    <n v="0"/>
    <n v="0"/>
    <n v="0"/>
    <n v="0"/>
    <n v="0"/>
    <n v="0"/>
    <n v="0"/>
    <m/>
    <s v="0"/>
    <s v="0"/>
    <m/>
    <m/>
  </r>
  <r>
    <s v="millsja01"/>
    <x v="40"/>
    <n v="1"/>
    <s v="CLE"/>
    <s v="AL"/>
    <n v="13"/>
    <n v="17"/>
    <n v="5"/>
    <n v="5"/>
    <n v="0"/>
    <n v="0"/>
    <n v="0"/>
    <n v="1"/>
    <n v="1"/>
    <n v="0"/>
    <n v="1"/>
    <n v="0"/>
    <m/>
    <s v="1"/>
    <s v="0"/>
    <m/>
    <m/>
  </r>
  <r>
    <s v="mitchcl01"/>
    <x v="40"/>
    <n v="1"/>
    <s v="DET"/>
    <s v="AL"/>
    <n v="5"/>
    <n v="4"/>
    <n v="2"/>
    <n v="2"/>
    <n v="0"/>
    <n v="0"/>
    <n v="0"/>
    <n v="0"/>
    <n v="0"/>
    <n v="0"/>
    <n v="1"/>
    <n v="0"/>
    <m/>
    <s v="0"/>
    <s v="0"/>
    <m/>
    <m/>
  </r>
  <r>
    <s v="mitchmi01"/>
    <x v="40"/>
    <n v="1"/>
    <s v="CIN"/>
    <s v="NL"/>
    <n v="142"/>
    <n v="529"/>
    <n v="74"/>
    <n v="154"/>
    <n v="22"/>
    <n v="22"/>
    <n v="2"/>
    <n v="84"/>
    <n v="35"/>
    <n v="0"/>
    <n v="44"/>
    <n v="34"/>
    <m/>
    <s v="2"/>
    <s v="19"/>
    <m/>
    <m/>
  </r>
  <r>
    <s v="mitchro01"/>
    <x v="40"/>
    <n v="1"/>
    <s v="SLA"/>
    <s v="AL"/>
    <n v="29"/>
    <n v="49"/>
    <n v="4"/>
    <n v="11"/>
    <n v="2"/>
    <n v="0"/>
    <n v="0"/>
    <n v="3"/>
    <n v="0"/>
    <n v="0"/>
    <n v="6"/>
    <n v="0"/>
    <m/>
    <s v="0"/>
    <s v="1"/>
    <m/>
    <m/>
  </r>
  <r>
    <s v="mitchwi01"/>
    <x v="40"/>
    <n v="1"/>
    <s v="CLE"/>
    <s v="AL"/>
    <n v="32"/>
    <n v="64"/>
    <n v="2"/>
    <n v="7"/>
    <n v="1"/>
    <n v="0"/>
    <n v="0"/>
    <n v="3"/>
    <n v="0"/>
    <n v="0"/>
    <n v="1"/>
    <n v="0"/>
    <m/>
    <s v="0"/>
    <s v="2"/>
    <m/>
    <m/>
  </r>
  <r>
    <s v="mogrige01"/>
    <x v="40"/>
    <n v="1"/>
    <s v="CHA"/>
    <s v="AL"/>
    <n v="4"/>
    <n v="5"/>
    <n v="1"/>
    <n v="2"/>
    <n v="0"/>
    <n v="0"/>
    <n v="0"/>
    <n v="0"/>
    <n v="0"/>
    <n v="0"/>
    <n v="0"/>
    <n v="0"/>
    <m/>
    <s v="0"/>
    <s v="0"/>
    <m/>
    <m/>
  </r>
  <r>
    <s v="mooreea01"/>
    <x v="40"/>
    <n v="1"/>
    <s v="PHI"/>
    <s v="NL"/>
    <n v="42"/>
    <n v="101"/>
    <n v="2"/>
    <n v="11"/>
    <n v="0"/>
    <n v="0"/>
    <n v="0"/>
    <n v="4"/>
    <n v="0"/>
    <n v="0"/>
    <n v="7"/>
    <n v="29"/>
    <m/>
    <s v="0"/>
    <s v="3"/>
    <m/>
    <m/>
  </r>
  <r>
    <s v="moranpa01"/>
    <x v="40"/>
    <n v="1"/>
    <s v="PHI"/>
    <s v="NL"/>
    <n v="34"/>
    <n v="103"/>
    <n v="2"/>
    <n v="19"/>
    <n v="3"/>
    <n v="0"/>
    <n v="0"/>
    <n v="8"/>
    <n v="0"/>
    <n v="0"/>
    <n v="3"/>
    <n v="13"/>
    <m/>
    <s v="0"/>
    <s v="3"/>
    <m/>
    <m/>
  </r>
  <r>
    <s v="morgacy01"/>
    <x v="40"/>
    <n v="1"/>
    <s v="PHA"/>
    <s v="AL"/>
    <n v="38"/>
    <n v="94"/>
    <n v="7"/>
    <n v="15"/>
    <n v="1"/>
    <n v="0"/>
    <n v="0"/>
    <n v="7"/>
    <n v="0"/>
    <n v="0"/>
    <n v="0"/>
    <n v="0"/>
    <m/>
    <s v="0"/>
    <s v="2"/>
    <m/>
    <m/>
  </r>
  <r>
    <s v="morgara01"/>
    <x v="40"/>
    <n v="1"/>
    <s v="WS1"/>
    <s v="AL"/>
    <n v="25"/>
    <n v="89"/>
    <n v="11"/>
    <n v="19"/>
    <n v="2"/>
    <n v="0"/>
    <n v="0"/>
    <n v="5"/>
    <n v="2"/>
    <n v="0"/>
    <n v="4"/>
    <n v="0"/>
    <m/>
    <s v="0"/>
    <s v="3"/>
    <m/>
    <m/>
  </r>
  <r>
    <s v="moriage02"/>
    <x v="40"/>
    <n v="1"/>
    <s v="DET"/>
    <s v="AL"/>
    <n v="130"/>
    <n v="478"/>
    <n v="51"/>
    <n v="116"/>
    <n v="20"/>
    <n v="4"/>
    <n v="1"/>
    <n v="60"/>
    <n v="28"/>
    <n v="0"/>
    <n v="27"/>
    <n v="0"/>
    <m/>
    <s v="3"/>
    <s v="28"/>
    <m/>
    <m/>
  </r>
  <r>
    <s v="morseha01"/>
    <x v="40"/>
    <n v="1"/>
    <s v="SLN"/>
    <s v="NL"/>
    <n v="4"/>
    <n v="8"/>
    <n v="0"/>
    <n v="0"/>
    <n v="0"/>
    <n v="0"/>
    <n v="0"/>
    <n v="0"/>
    <n v="0"/>
    <n v="0"/>
    <n v="1"/>
    <n v="2"/>
    <m/>
    <s v="0"/>
    <s v="0"/>
    <m/>
    <m/>
  </r>
  <r>
    <s v="moserwa01"/>
    <x v="40"/>
    <n v="1"/>
    <s v="BOS"/>
    <s v="AL"/>
    <n v="6"/>
    <n v="7"/>
    <n v="0"/>
    <n v="0"/>
    <n v="0"/>
    <n v="0"/>
    <n v="0"/>
    <n v="0"/>
    <n v="0"/>
    <n v="0"/>
    <n v="0"/>
    <n v="0"/>
    <m/>
    <s v="0"/>
    <s v="0"/>
    <m/>
    <m/>
  </r>
  <r>
    <s v="moserwa01"/>
    <x v="40"/>
    <n v="2"/>
    <s v="SLA"/>
    <s v="AL"/>
    <n v="2"/>
    <n v="1"/>
    <n v="0"/>
    <n v="1"/>
    <n v="0"/>
    <n v="0"/>
    <n v="0"/>
    <n v="1"/>
    <n v="0"/>
    <n v="0"/>
    <n v="0"/>
    <n v="0"/>
    <m/>
    <s v="0"/>
    <s v="0"/>
    <m/>
    <m/>
  </r>
  <r>
    <s v="moultal01"/>
    <x v="40"/>
    <n v="1"/>
    <s v="SLA"/>
    <s v="AL"/>
    <n v="4"/>
    <n v="15"/>
    <n v="4"/>
    <n v="1"/>
    <n v="0"/>
    <n v="0"/>
    <n v="0"/>
    <n v="1"/>
    <n v="0"/>
    <n v="0"/>
    <n v="4"/>
    <n v="0"/>
    <m/>
    <s v="0"/>
    <s v="0"/>
    <m/>
    <m/>
  </r>
  <r>
    <s v="mowremi01"/>
    <x v="40"/>
    <n v="1"/>
    <s v="SLN"/>
    <s v="NL"/>
    <n v="137"/>
    <n v="471"/>
    <n v="59"/>
    <n v="126"/>
    <n v="29"/>
    <n v="7"/>
    <n v="0"/>
    <n v="61"/>
    <n v="15"/>
    <n v="0"/>
    <n v="59"/>
    <n v="46"/>
    <m/>
    <s v="5"/>
    <s v="22"/>
    <m/>
    <m/>
  </r>
  <r>
    <s v="mullech01"/>
    <x v="40"/>
    <n v="1"/>
    <s v="CHA"/>
    <s v="AL"/>
    <n v="20"/>
    <n v="59"/>
    <n v="7"/>
    <n v="12"/>
    <n v="2"/>
    <n v="1"/>
    <n v="0"/>
    <n v="5"/>
    <n v="1"/>
    <n v="0"/>
    <n v="5"/>
    <n v="0"/>
    <m/>
    <s v="0"/>
    <s v="3"/>
    <m/>
    <m/>
  </r>
  <r>
    <s v="mullige01"/>
    <x v="40"/>
    <n v="1"/>
    <s v="DET"/>
    <s v="AL"/>
    <n v="40"/>
    <n v="98"/>
    <n v="4"/>
    <n v="28"/>
    <n v="7"/>
    <n v="2"/>
    <n v="0"/>
    <n v="5"/>
    <n v="1"/>
    <n v="0"/>
    <n v="10"/>
    <n v="0"/>
    <m/>
    <s v="0"/>
    <s v="1"/>
    <m/>
    <m/>
  </r>
  <r>
    <s v="murphda02"/>
    <x v="40"/>
    <n v="1"/>
    <s v="PHA"/>
    <s v="AL"/>
    <n v="141"/>
    <n v="508"/>
    <n v="104"/>
    <n v="167"/>
    <n v="27"/>
    <n v="11"/>
    <n v="6"/>
    <n v="66"/>
    <n v="22"/>
    <n v="0"/>
    <n v="50"/>
    <n v="0"/>
    <m/>
    <s v="8"/>
    <s v="27"/>
    <m/>
    <m/>
  </r>
  <r>
    <s v="murraji01"/>
    <x v="40"/>
    <n v="1"/>
    <s v="SLA"/>
    <s v="AL"/>
    <n v="31"/>
    <n v="102"/>
    <n v="8"/>
    <n v="19"/>
    <n v="5"/>
    <n v="0"/>
    <n v="3"/>
    <n v="11"/>
    <n v="0"/>
    <n v="0"/>
    <n v="5"/>
    <n v="0"/>
    <m/>
    <s v="0"/>
    <s v="2"/>
    <m/>
    <m/>
  </r>
  <r>
    <s v="murrare01"/>
    <x v="40"/>
    <n v="1"/>
    <s v="NY1"/>
    <s v="NL"/>
    <n v="140"/>
    <n v="488"/>
    <n v="70"/>
    <n v="142"/>
    <n v="27"/>
    <n v="15"/>
    <n v="3"/>
    <n v="78"/>
    <n v="48"/>
    <n v="0"/>
    <n v="43"/>
    <n v="37"/>
    <m/>
    <s v="5"/>
    <s v="11"/>
    <m/>
    <m/>
  </r>
  <r>
    <s v="myersha01"/>
    <x v="40"/>
    <n v="1"/>
    <s v="BOS"/>
    <s v="AL"/>
    <n v="13"/>
    <n v="38"/>
    <n v="3"/>
    <n v="14"/>
    <n v="2"/>
    <n v="0"/>
    <n v="0"/>
    <n v="0"/>
    <n v="4"/>
    <n v="0"/>
    <n v="4"/>
    <n v="0"/>
    <m/>
    <s v="0"/>
    <s v="0"/>
    <m/>
    <m/>
  </r>
  <r>
    <s v="myersha01"/>
    <x v="40"/>
    <n v="2"/>
    <s v="SLA"/>
    <s v="AL"/>
    <n v="11"/>
    <n v="37"/>
    <n v="4"/>
    <n v="11"/>
    <n v="1"/>
    <n v="0"/>
    <n v="0"/>
    <n v="1"/>
    <n v="0"/>
    <n v="0"/>
    <n v="1"/>
    <n v="0"/>
    <m/>
    <s v="0"/>
    <s v="2"/>
    <m/>
    <m/>
  </r>
  <r>
    <s v="myershy01"/>
    <x v="40"/>
    <n v="1"/>
    <s v="BRO"/>
    <s v="NL"/>
    <n v="13"/>
    <n v="43"/>
    <n v="2"/>
    <n v="7"/>
    <n v="1"/>
    <n v="0"/>
    <n v="0"/>
    <n v="0"/>
    <n v="1"/>
    <n v="0"/>
    <n v="2"/>
    <n v="3"/>
    <m/>
    <s v="0"/>
    <s v="0"/>
    <m/>
    <m/>
  </r>
  <r>
    <s v="nagleju01"/>
    <x v="40"/>
    <n v="1"/>
    <s v="PIT"/>
    <s v="NL"/>
    <n v="8"/>
    <n v="7"/>
    <n v="0"/>
    <n v="1"/>
    <n v="0"/>
    <n v="0"/>
    <n v="0"/>
    <n v="0"/>
    <n v="0"/>
    <n v="0"/>
    <n v="0"/>
    <n v="3"/>
    <m/>
    <s v="0"/>
    <s v="0"/>
    <m/>
    <m/>
  </r>
  <r>
    <s v="nagleju01"/>
    <x v="40"/>
    <n v="2"/>
    <s v="BOS"/>
    <s v="AL"/>
    <n v="5"/>
    <n v="10"/>
    <n v="1"/>
    <n v="1"/>
    <n v="0"/>
    <n v="0"/>
    <n v="0"/>
    <n v="2"/>
    <n v="0"/>
    <n v="0"/>
    <n v="0"/>
    <n v="0"/>
    <m/>
    <s v="0"/>
    <s v="1"/>
    <m/>
    <m/>
  </r>
  <r>
    <s v="needhto01"/>
    <x v="40"/>
    <n v="1"/>
    <s v="CHN"/>
    <s v="NL"/>
    <n v="27"/>
    <n v="62"/>
    <n v="4"/>
    <n v="12"/>
    <n v="2"/>
    <n v="0"/>
    <n v="0"/>
    <n v="5"/>
    <n v="2"/>
    <n v="0"/>
    <n v="9"/>
    <n v="14"/>
    <m/>
    <s v="2"/>
    <s v="0"/>
    <m/>
    <m/>
  </r>
  <r>
    <s v="nelsore01"/>
    <x v="40"/>
    <n v="1"/>
    <s v="SLA"/>
    <s v="AL"/>
    <n v="16"/>
    <n v="27"/>
    <n v="5"/>
    <n v="3"/>
    <n v="1"/>
    <n v="0"/>
    <n v="0"/>
    <n v="2"/>
    <n v="0"/>
    <n v="0"/>
    <n v="1"/>
    <n v="0"/>
    <m/>
    <s v="0"/>
    <s v="1"/>
    <m/>
    <m/>
  </r>
  <r>
    <s v="nessja01"/>
    <x v="40"/>
    <n v="1"/>
    <s v="DET"/>
    <s v="AL"/>
    <n v="12"/>
    <n v="39"/>
    <n v="6"/>
    <n v="6"/>
    <n v="0"/>
    <n v="0"/>
    <n v="0"/>
    <n v="2"/>
    <n v="0"/>
    <n v="0"/>
    <n v="2"/>
    <n v="0"/>
    <m/>
    <s v="0"/>
    <s v="1"/>
    <m/>
    <m/>
  </r>
  <r>
    <s v="newnapa01"/>
    <x v="40"/>
    <n v="1"/>
    <s v="SLA"/>
    <s v="AL"/>
    <n v="20"/>
    <n v="62"/>
    <n v="11"/>
    <n v="12"/>
    <n v="4"/>
    <n v="0"/>
    <n v="0"/>
    <n v="5"/>
    <n v="4"/>
    <n v="0"/>
    <n v="12"/>
    <n v="0"/>
    <m/>
    <s v="3"/>
    <s v="0"/>
    <m/>
    <m/>
  </r>
  <r>
    <s v="northhu01"/>
    <x v="40"/>
    <n v="1"/>
    <s v="CIN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northhu01"/>
    <x v="40"/>
    <n v="2"/>
    <s v="BRO"/>
    <s v="NL"/>
    <n v="19"/>
    <n v="76"/>
    <n v="16"/>
    <n v="24"/>
    <n v="2"/>
    <n v="2"/>
    <n v="0"/>
    <n v="1"/>
    <n v="4"/>
    <n v="0"/>
    <n v="14"/>
    <n v="9"/>
    <m/>
    <s v="1"/>
    <s v="0"/>
    <m/>
    <m/>
  </r>
  <r>
    <s v="nunamle01"/>
    <x v="40"/>
    <n v="1"/>
    <s v="BOS"/>
    <s v="AL"/>
    <n v="62"/>
    <n v="183"/>
    <n v="18"/>
    <n v="47"/>
    <n v="4"/>
    <n v="3"/>
    <n v="0"/>
    <n v="19"/>
    <n v="1"/>
    <n v="0"/>
    <n v="12"/>
    <n v="0"/>
    <m/>
    <s v="0"/>
    <s v="12"/>
    <m/>
    <m/>
  </r>
  <r>
    <s v="oakesre01"/>
    <x v="40"/>
    <n v="1"/>
    <s v="SLN"/>
    <s v="NL"/>
    <n v="154"/>
    <n v="551"/>
    <n v="69"/>
    <n v="145"/>
    <n v="13"/>
    <n v="6"/>
    <n v="2"/>
    <n v="59"/>
    <n v="25"/>
    <n v="0"/>
    <n v="41"/>
    <n v="35"/>
    <m/>
    <s v="5"/>
    <s v="20"/>
    <m/>
    <m/>
  </r>
  <r>
    <s v="obriebu01"/>
    <x v="40"/>
    <n v="1"/>
    <s v="BOS"/>
    <s v="AL"/>
    <n v="6"/>
    <n v="16"/>
    <n v="0"/>
    <n v="2"/>
    <n v="1"/>
    <n v="0"/>
    <n v="0"/>
    <n v="1"/>
    <n v="0"/>
    <n v="0"/>
    <n v="0"/>
    <n v="0"/>
    <m/>
    <s v="0"/>
    <s v="0"/>
    <m/>
    <m/>
  </r>
  <r>
    <s v="oldriru01"/>
    <x v="40"/>
    <n v="1"/>
    <s v="PHA"/>
    <s v="AL"/>
    <n v="121"/>
    <n v="495"/>
    <n v="84"/>
    <n v="147"/>
    <n v="11"/>
    <n v="14"/>
    <n v="3"/>
    <n v="59"/>
    <n v="21"/>
    <n v="0"/>
    <n v="21"/>
    <n v="0"/>
    <m/>
    <s v="5"/>
    <s v="26"/>
    <m/>
    <m/>
  </r>
  <r>
    <s v="olearch01"/>
    <x v="40"/>
    <n v="1"/>
    <s v="DET"/>
    <s v="AL"/>
    <n v="74"/>
    <n v="256"/>
    <n v="29"/>
    <n v="68"/>
    <n v="8"/>
    <n v="2"/>
    <n v="0"/>
    <n v="25"/>
    <n v="10"/>
    <n v="0"/>
    <n v="21"/>
    <n v="0"/>
    <m/>
    <s v="6"/>
    <s v="19"/>
    <m/>
    <m/>
  </r>
  <r>
    <s v="olmstfr01"/>
    <x v="40"/>
    <n v="1"/>
    <s v="CHA"/>
    <s v="AL"/>
    <n v="25"/>
    <n v="37"/>
    <n v="3"/>
    <n v="7"/>
    <n v="1"/>
    <n v="1"/>
    <n v="0"/>
    <n v="4"/>
    <n v="0"/>
    <n v="0"/>
    <n v="1"/>
    <n v="0"/>
    <m/>
    <s v="0"/>
    <s v="1"/>
    <m/>
    <m/>
  </r>
  <r>
    <s v="olsoniv01"/>
    <x v="40"/>
    <n v="1"/>
    <s v="CLE"/>
    <s v="AL"/>
    <n v="140"/>
    <n v="545"/>
    <n v="89"/>
    <n v="142"/>
    <n v="20"/>
    <n v="8"/>
    <n v="1"/>
    <n v="50"/>
    <n v="20"/>
    <n v="0"/>
    <n v="34"/>
    <n v="0"/>
    <m/>
    <s v="6"/>
    <s v="25"/>
    <m/>
    <m/>
  </r>
  <r>
    <s v="oneilst01"/>
    <x v="40"/>
    <n v="1"/>
    <s v="CLE"/>
    <s v="AL"/>
    <n v="9"/>
    <n v="27"/>
    <n v="1"/>
    <n v="4"/>
    <n v="1"/>
    <n v="0"/>
    <n v="0"/>
    <n v="1"/>
    <n v="2"/>
    <n v="0"/>
    <n v="4"/>
    <n v="0"/>
    <m/>
    <s v="1"/>
    <s v="1"/>
    <m/>
    <m/>
  </r>
  <r>
    <s v="oteybi01"/>
    <x v="40"/>
    <n v="1"/>
    <s v="WS1"/>
    <s v="AL"/>
    <n v="12"/>
    <n v="17"/>
    <n v="2"/>
    <n v="1"/>
    <n v="0"/>
    <n v="0"/>
    <n v="0"/>
    <n v="0"/>
    <n v="0"/>
    <n v="0"/>
    <n v="0"/>
    <n v="0"/>
    <m/>
    <s v="1"/>
    <s v="1"/>
    <m/>
    <m/>
  </r>
  <r>
    <s v="otoolma01"/>
    <x v="40"/>
    <n v="1"/>
    <s v="PIT"/>
    <s v="NL"/>
    <n v="5"/>
    <n v="14"/>
    <n v="1"/>
    <n v="5"/>
    <n v="2"/>
    <n v="0"/>
    <n v="0"/>
    <n v="0"/>
    <n v="0"/>
    <n v="0"/>
    <n v="0"/>
    <n v="1"/>
    <m/>
    <s v="0"/>
    <s v="0"/>
    <m/>
    <m/>
  </r>
  <r>
    <s v="ovitzer01"/>
    <x v="40"/>
    <n v="1"/>
    <s v="CHN"/>
    <s v="NL"/>
    <n v="1"/>
    <n v="0"/>
    <n v="0"/>
    <n v="0"/>
    <n v="0"/>
    <n v="0"/>
    <n v="0"/>
    <n v="0"/>
    <n v="0"/>
    <n v="0"/>
    <n v="1"/>
    <n v="0"/>
    <m/>
    <s v="0"/>
    <s v="0"/>
    <m/>
    <m/>
  </r>
  <r>
    <s v="paigepa01"/>
    <x v="40"/>
    <n v="1"/>
    <s v="CLE"/>
    <s v="AL"/>
    <n v="2"/>
    <n v="7"/>
    <n v="0"/>
    <n v="1"/>
    <n v="1"/>
    <n v="0"/>
    <n v="0"/>
    <n v="3"/>
    <n v="0"/>
    <n v="0"/>
    <n v="0"/>
    <n v="0"/>
    <m/>
    <s v="0"/>
    <s v="0"/>
    <m/>
    <m/>
  </r>
  <r>
    <s v="papela01"/>
    <x v="40"/>
    <n v="1"/>
    <s v="BOS"/>
    <s v="AL"/>
    <n v="27"/>
    <n v="64"/>
    <n v="3"/>
    <n v="13"/>
    <n v="1"/>
    <n v="0"/>
    <n v="0"/>
    <n v="4"/>
    <n v="0"/>
    <n v="0"/>
    <n v="1"/>
    <n v="0"/>
    <m/>
    <s v="0"/>
    <s v="3"/>
    <m/>
    <m/>
  </r>
  <r>
    <s v="parenfr01"/>
    <x v="40"/>
    <n v="1"/>
    <s v="CHA"/>
    <s v="AL"/>
    <n v="3"/>
    <n v="9"/>
    <n v="2"/>
    <n v="4"/>
    <n v="1"/>
    <n v="0"/>
    <n v="0"/>
    <n v="3"/>
    <n v="0"/>
    <n v="0"/>
    <n v="2"/>
    <n v="0"/>
    <m/>
    <s v="0"/>
    <s v="1"/>
    <m/>
    <m/>
  </r>
  <r>
    <s v="parsoji01"/>
    <x v="40"/>
    <n v="1"/>
    <s v="BSN"/>
    <s v="NL"/>
    <n v="7"/>
    <n v="10"/>
    <n v="1"/>
    <n v="2"/>
    <n v="0"/>
    <n v="0"/>
    <n v="0"/>
    <n v="0"/>
    <n v="0"/>
    <n v="0"/>
    <n v="0"/>
    <n v="0"/>
    <m/>
    <s v="0"/>
    <s v="0"/>
    <m/>
    <m/>
  </r>
  <r>
    <s v="paskedo01"/>
    <x v="40"/>
    <n v="1"/>
    <s v="PHI"/>
    <s v="NL"/>
    <n v="153"/>
    <n v="560"/>
    <n v="96"/>
    <n v="153"/>
    <n v="18"/>
    <n v="5"/>
    <n v="4"/>
    <n v="47"/>
    <n v="28"/>
    <n v="0"/>
    <n v="70"/>
    <n v="70"/>
    <m/>
    <s v="4"/>
    <s v="30"/>
    <m/>
    <m/>
  </r>
  <r>
    <s v="paulege01"/>
    <x v="40"/>
    <n v="1"/>
    <s v="NY1"/>
    <s v="NL"/>
    <n v="10"/>
    <n v="12"/>
    <n v="1"/>
    <n v="2"/>
    <n v="0"/>
    <n v="0"/>
    <n v="0"/>
    <n v="1"/>
    <n v="0"/>
    <n v="0"/>
    <n v="0"/>
    <n v="1"/>
    <m/>
    <s v="0"/>
    <s v="0"/>
    <m/>
    <m/>
  </r>
  <r>
    <s v="paynefr01"/>
    <x v="40"/>
    <n v="1"/>
    <s v="CHA"/>
    <s v="AL"/>
    <n v="66"/>
    <n v="133"/>
    <n v="14"/>
    <n v="27"/>
    <n v="2"/>
    <n v="1"/>
    <n v="1"/>
    <n v="19"/>
    <n v="6"/>
    <n v="0"/>
    <n v="8"/>
    <n v="0"/>
    <m/>
    <s v="2"/>
    <s v="6"/>
    <m/>
    <m/>
  </r>
  <r>
    <s v="peltyba01"/>
    <x v="40"/>
    <n v="1"/>
    <s v="SLA"/>
    <s v="AL"/>
    <n v="29"/>
    <n v="65"/>
    <n v="5"/>
    <n v="9"/>
    <n v="1"/>
    <n v="1"/>
    <n v="0"/>
    <n v="4"/>
    <n v="0"/>
    <n v="0"/>
    <n v="2"/>
    <n v="0"/>
    <m/>
    <s v="0"/>
    <s v="2"/>
    <m/>
    <m/>
  </r>
  <r>
    <s v="perduhu01"/>
    <x v="40"/>
    <n v="1"/>
    <s v="BSN"/>
    <s v="NL"/>
    <n v="24"/>
    <n v="48"/>
    <n v="6"/>
    <n v="10"/>
    <n v="1"/>
    <n v="0"/>
    <n v="0"/>
    <n v="5"/>
    <n v="0"/>
    <n v="0"/>
    <n v="1"/>
    <n v="8"/>
    <m/>
    <s v="0"/>
    <s v="4"/>
    <m/>
    <m/>
  </r>
  <r>
    <s v="pfeffbi01"/>
    <x v="40"/>
    <n v="1"/>
    <s v="BSN"/>
    <s v="NL"/>
    <n v="33"/>
    <n v="46"/>
    <n v="4"/>
    <n v="9"/>
    <n v="2"/>
    <n v="0"/>
    <n v="1"/>
    <n v="6"/>
    <n v="0"/>
    <n v="0"/>
    <n v="5"/>
    <n v="7"/>
    <m/>
    <s v="1"/>
    <s v="0"/>
    <m/>
    <m/>
  </r>
  <r>
    <s v="pfeffje01"/>
    <x v="40"/>
    <n v="1"/>
    <s v="SLA"/>
    <s v="AL"/>
    <n v="2"/>
    <n v="4"/>
    <n v="0"/>
    <n v="0"/>
    <n v="0"/>
    <n v="0"/>
    <n v="0"/>
    <n v="0"/>
    <n v="0"/>
    <n v="0"/>
    <n v="0"/>
    <n v="0"/>
    <m/>
    <s v="0"/>
    <s v="0"/>
    <m/>
    <m/>
  </r>
  <r>
    <s v="pfiesja01"/>
    <x v="40"/>
    <n v="1"/>
    <s v="CHN"/>
    <s v="NL"/>
    <n v="6"/>
    <n v="11"/>
    <n v="0"/>
    <n v="2"/>
    <n v="0"/>
    <n v="0"/>
    <n v="0"/>
    <n v="2"/>
    <n v="0"/>
    <n v="0"/>
    <n v="1"/>
    <n v="5"/>
    <m/>
    <s v="0"/>
    <s v="1"/>
    <m/>
    <m/>
  </r>
  <r>
    <s v="phillde01"/>
    <x v="40"/>
    <n v="1"/>
    <s v="PIT"/>
    <s v="NL"/>
    <n v="3"/>
    <n v="1"/>
    <n v="0"/>
    <n v="1"/>
    <n v="1"/>
    <n v="0"/>
    <n v="0"/>
    <n v="1"/>
    <n v="0"/>
    <n v="0"/>
    <n v="1"/>
    <n v="0"/>
    <m/>
    <s v="0"/>
    <s v="0"/>
    <m/>
    <m/>
  </r>
  <r>
    <s v="planked01"/>
    <x v="40"/>
    <n v="1"/>
    <s v="PHA"/>
    <s v="AL"/>
    <n v="40"/>
    <n v="94"/>
    <n v="7"/>
    <n v="18"/>
    <n v="2"/>
    <n v="0"/>
    <n v="0"/>
    <n v="10"/>
    <n v="0"/>
    <n v="0"/>
    <n v="5"/>
    <n v="0"/>
    <m/>
    <s v="0"/>
    <s v="6"/>
    <m/>
    <m/>
  </r>
  <r>
    <s v="powelja01"/>
    <x v="40"/>
    <n v="1"/>
    <s v="SLA"/>
    <s v="AL"/>
    <n v="32"/>
    <n v="73"/>
    <n v="3"/>
    <n v="12"/>
    <n v="0"/>
    <n v="1"/>
    <n v="0"/>
    <n v="7"/>
    <n v="0"/>
    <n v="0"/>
    <n v="2"/>
    <n v="0"/>
    <m/>
    <s v="0"/>
    <s v="4"/>
    <m/>
    <m/>
  </r>
  <r>
    <s v="priesjo01"/>
    <x v="40"/>
    <n v="1"/>
    <s v="NYA"/>
    <s v="AL"/>
    <n v="8"/>
    <n v="21"/>
    <n v="2"/>
    <n v="3"/>
    <n v="0"/>
    <n v="0"/>
    <n v="0"/>
    <n v="2"/>
    <n v="3"/>
    <n v="0"/>
    <n v="2"/>
    <n v="0"/>
    <m/>
    <s v="1"/>
    <s v="0"/>
    <m/>
    <m/>
  </r>
  <r>
    <s v="pucketr01"/>
    <x v="40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urtebi01"/>
    <x v="40"/>
    <n v="1"/>
    <s v="BOS"/>
    <s v="AL"/>
    <n v="27"/>
    <n v="82"/>
    <n v="5"/>
    <n v="23"/>
    <n v="5"/>
    <n v="3"/>
    <n v="0"/>
    <n v="7"/>
    <n v="1"/>
    <n v="0"/>
    <n v="1"/>
    <n v="0"/>
    <m/>
    <s v="1"/>
    <s v="1"/>
    <m/>
    <m/>
  </r>
  <r>
    <s v="quinnja01"/>
    <x v="40"/>
    <n v="1"/>
    <s v="NYA"/>
    <s v="AL"/>
    <n v="40"/>
    <n v="61"/>
    <n v="4"/>
    <n v="10"/>
    <n v="2"/>
    <n v="0"/>
    <n v="1"/>
    <n v="5"/>
    <n v="1"/>
    <n v="0"/>
    <n v="5"/>
    <n v="0"/>
    <m/>
    <s v="0"/>
    <s v="2"/>
    <m/>
    <m/>
  </r>
  <r>
    <s v="quinnjo03"/>
    <x v="40"/>
    <n v="1"/>
    <s v="PHI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radebro01"/>
    <x v="40"/>
    <n v="1"/>
    <s v="SLN"/>
    <s v="NL"/>
    <n v="2"/>
    <n v="3"/>
    <n v="0"/>
    <n v="0"/>
    <n v="0"/>
    <n v="0"/>
    <n v="0"/>
    <n v="0"/>
    <n v="0"/>
    <n v="0"/>
    <n v="0"/>
    <n v="2"/>
    <m/>
    <s v="0"/>
    <s v="0"/>
    <m/>
    <m/>
  </r>
  <r>
    <s v="raganpa01"/>
    <x v="40"/>
    <n v="1"/>
    <s v="BRO"/>
    <s v="NL"/>
    <n v="22"/>
    <n v="29"/>
    <n v="0"/>
    <n v="4"/>
    <n v="0"/>
    <n v="0"/>
    <n v="0"/>
    <n v="1"/>
    <n v="0"/>
    <n v="0"/>
    <n v="1"/>
    <n v="11"/>
    <m/>
    <s v="0"/>
    <s v="0"/>
    <m/>
    <m/>
  </r>
  <r>
    <s v="raridbi01"/>
    <x v="40"/>
    <n v="1"/>
    <s v="BSN"/>
    <s v="NL"/>
    <n v="70"/>
    <n v="246"/>
    <n v="22"/>
    <n v="56"/>
    <n v="9"/>
    <n v="0"/>
    <n v="0"/>
    <n v="21"/>
    <n v="3"/>
    <n v="0"/>
    <n v="21"/>
    <n v="18"/>
    <m/>
    <s v="0"/>
    <s v="4"/>
    <m/>
    <m/>
  </r>
  <r>
    <s v="raymobu01"/>
    <x v="40"/>
    <n v="1"/>
    <s v="NY1"/>
    <s v="NL"/>
    <n v="17"/>
    <n v="25"/>
    <n v="2"/>
    <n v="5"/>
    <n v="0"/>
    <n v="0"/>
    <n v="0"/>
    <n v="1"/>
    <n v="0"/>
    <n v="0"/>
    <n v="1"/>
    <n v="11"/>
    <m/>
    <s v="0"/>
    <s v="3"/>
    <m/>
    <m/>
  </r>
  <r>
    <s v="reedmi01"/>
    <x v="40"/>
    <n v="1"/>
    <s v="SL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reisibu01"/>
    <x v="40"/>
    <n v="1"/>
    <s v="CLE"/>
    <s v="AL"/>
    <n v="2"/>
    <n v="5"/>
    <n v="0"/>
    <n v="0"/>
    <n v="0"/>
    <n v="0"/>
    <n v="0"/>
    <n v="0"/>
    <n v="0"/>
    <n v="0"/>
    <n v="0"/>
    <n v="0"/>
    <m/>
    <s v="0"/>
    <s v="0"/>
    <m/>
    <m/>
  </r>
  <r>
    <s v="reisja01"/>
    <x v="40"/>
    <n v="1"/>
    <s v="SLN"/>
    <s v="NL"/>
    <n v="3"/>
    <n v="2"/>
    <n v="0"/>
    <n v="0"/>
    <n v="0"/>
    <n v="0"/>
    <n v="0"/>
    <n v="0"/>
    <n v="0"/>
    <n v="0"/>
    <n v="0"/>
    <n v="0"/>
    <m/>
    <s v="0"/>
    <s v="0"/>
    <m/>
    <m/>
  </r>
  <r>
    <s v="reulbed01"/>
    <x v="40"/>
    <n v="1"/>
    <s v="CHN"/>
    <s v="NL"/>
    <n v="33"/>
    <n v="67"/>
    <n v="6"/>
    <n v="6"/>
    <n v="3"/>
    <n v="0"/>
    <n v="0"/>
    <n v="3"/>
    <n v="0"/>
    <n v="0"/>
    <n v="13"/>
    <n v="32"/>
    <m/>
    <s v="0"/>
    <s v="7"/>
    <m/>
    <m/>
  </r>
  <r>
    <s v="richile01"/>
    <x v="40"/>
    <n v="1"/>
    <s v="CHN"/>
    <s v="NL"/>
    <n v="36"/>
    <n v="91"/>
    <n v="7"/>
    <n v="14"/>
    <n v="0"/>
    <n v="1"/>
    <n v="0"/>
    <n v="4"/>
    <n v="0"/>
    <n v="0"/>
    <n v="3"/>
    <n v="23"/>
    <m/>
    <s v="0"/>
    <s v="2"/>
    <m/>
    <m/>
  </r>
  <r>
    <s v="richtre01"/>
    <x v="40"/>
    <n v="1"/>
    <s v="CHN"/>
    <s v="NL"/>
    <n v="22"/>
    <n v="10"/>
    <n v="1"/>
    <n v="1"/>
    <n v="0"/>
    <n v="0"/>
    <n v="0"/>
    <n v="1"/>
    <n v="0"/>
    <n v="0"/>
    <n v="0"/>
    <n v="7"/>
    <m/>
    <s v="0"/>
    <s v="0"/>
    <m/>
    <m/>
  </r>
  <r>
    <s v="riggejo01"/>
    <x v="40"/>
    <n v="1"/>
    <s v="BOS"/>
    <s v="AL"/>
    <n v="50"/>
    <n v="146"/>
    <n v="19"/>
    <n v="31"/>
    <n v="4"/>
    <n v="4"/>
    <n v="2"/>
    <n v="13"/>
    <n v="5"/>
    <n v="0"/>
    <n v="12"/>
    <n v="0"/>
    <m/>
    <s v="4"/>
    <s v="6"/>
    <m/>
    <m/>
  </r>
  <r>
    <s v="roachro01"/>
    <x v="40"/>
    <n v="1"/>
    <s v="NYA"/>
    <s v="AL"/>
    <n v="13"/>
    <n v="40"/>
    <n v="4"/>
    <n v="10"/>
    <n v="2"/>
    <n v="1"/>
    <n v="0"/>
    <n v="2"/>
    <n v="0"/>
    <n v="0"/>
    <n v="6"/>
    <n v="0"/>
    <m/>
    <s v="0"/>
    <s v="2"/>
    <m/>
    <m/>
  </r>
  <r>
    <s v="robinha01"/>
    <x v="40"/>
    <n v="1"/>
    <s v="PIT"/>
    <s v="NL"/>
    <n v="5"/>
    <n v="3"/>
    <n v="0"/>
    <n v="0"/>
    <n v="0"/>
    <n v="0"/>
    <n v="0"/>
    <n v="0"/>
    <n v="0"/>
    <n v="0"/>
    <n v="0"/>
    <n v="0"/>
    <m/>
    <s v="0"/>
    <s v="0"/>
    <m/>
    <m/>
  </r>
  <r>
    <s v="rowanda01"/>
    <x v="40"/>
    <n v="1"/>
    <s v="SLA"/>
    <s v="AL"/>
    <n v="18"/>
    <n v="65"/>
    <n v="7"/>
    <n v="25"/>
    <n v="1"/>
    <n v="1"/>
    <n v="0"/>
    <n v="11"/>
    <n v="0"/>
    <n v="0"/>
    <n v="4"/>
    <n v="0"/>
    <m/>
    <s v="0"/>
    <s v="1"/>
    <m/>
    <m/>
  </r>
  <r>
    <s v="rowanja01"/>
    <x v="40"/>
    <n v="1"/>
    <s v="PHI"/>
    <s v="NL"/>
    <n v="12"/>
    <n v="13"/>
    <n v="1"/>
    <n v="1"/>
    <n v="0"/>
    <n v="0"/>
    <n v="0"/>
    <n v="2"/>
    <n v="0"/>
    <n v="0"/>
    <n v="1"/>
    <n v="8"/>
    <m/>
    <s v="0"/>
    <s v="1"/>
    <m/>
    <m/>
  </r>
  <r>
    <s v="rowanja01"/>
    <x v="40"/>
    <n v="2"/>
    <s v="CH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ruckena01"/>
    <x v="40"/>
    <n v="1"/>
    <s v="BRO"/>
    <s v="NL"/>
    <n v="48"/>
    <n v="104"/>
    <n v="6"/>
    <n v="21"/>
    <n v="2"/>
    <n v="2"/>
    <n v="1"/>
    <n v="9"/>
    <n v="0"/>
    <n v="0"/>
    <n v="3"/>
    <n v="15"/>
    <m/>
    <s v="0"/>
    <s v="7"/>
    <m/>
    <m/>
  </r>
  <r>
    <s v="rudoldi01"/>
    <x v="40"/>
    <n v="1"/>
    <s v="NY1"/>
    <s v="NL"/>
    <n v="1"/>
    <n v="1"/>
    <n v="0"/>
    <n v="1"/>
    <n v="0"/>
    <n v="0"/>
    <n v="0"/>
    <n v="0"/>
    <n v="0"/>
    <n v="0"/>
    <n v="0"/>
    <n v="0"/>
    <m/>
    <s v="0"/>
    <s v="0"/>
    <m/>
    <m/>
  </r>
  <r>
    <s v="russele01"/>
    <x v="40"/>
    <n v="1"/>
    <s v="PHA"/>
    <s v="AL"/>
    <n v="7"/>
    <n v="13"/>
    <n v="2"/>
    <n v="5"/>
    <n v="0"/>
    <n v="0"/>
    <n v="0"/>
    <n v="2"/>
    <n v="0"/>
    <n v="0"/>
    <n v="0"/>
    <n v="0"/>
    <m/>
    <s v="0"/>
    <s v="0"/>
    <m/>
    <m/>
  </r>
  <r>
    <s v="ryanja02"/>
    <x v="40"/>
    <n v="1"/>
    <s v="BRO"/>
    <s v="NL"/>
    <n v="3"/>
    <n v="1"/>
    <n v="0"/>
    <n v="0"/>
    <n v="0"/>
    <n v="0"/>
    <n v="0"/>
    <n v="0"/>
    <n v="0"/>
    <n v="0"/>
    <n v="0"/>
    <n v="0"/>
    <m/>
    <s v="0"/>
    <s v="0"/>
    <m/>
    <m/>
  </r>
  <r>
    <s v="saiervi01"/>
    <x v="40"/>
    <n v="1"/>
    <s v="CHN"/>
    <s v="NL"/>
    <n v="86"/>
    <n v="259"/>
    <n v="42"/>
    <n v="67"/>
    <n v="15"/>
    <n v="1"/>
    <n v="1"/>
    <n v="37"/>
    <n v="11"/>
    <n v="0"/>
    <n v="25"/>
    <n v="37"/>
    <m/>
    <s v="7"/>
    <s v="11"/>
    <m/>
    <m/>
  </r>
  <r>
    <s v="sallesl01"/>
    <x v="40"/>
    <n v="1"/>
    <s v="SLN"/>
    <s v="NL"/>
    <n v="36"/>
    <n v="89"/>
    <n v="5"/>
    <n v="15"/>
    <n v="0"/>
    <n v="1"/>
    <n v="0"/>
    <n v="9"/>
    <n v="0"/>
    <n v="0"/>
    <n v="3"/>
    <n v="28"/>
    <m/>
    <s v="0"/>
    <s v="4"/>
    <m/>
    <m/>
  </r>
  <r>
    <s v="scanldo01"/>
    <x v="40"/>
    <n v="1"/>
    <s v="BRO"/>
    <s v="NL"/>
    <n v="22"/>
    <n v="33"/>
    <n v="0"/>
    <n v="4"/>
    <n v="0"/>
    <n v="0"/>
    <n v="0"/>
    <n v="1"/>
    <n v="0"/>
    <n v="0"/>
    <n v="0"/>
    <n v="7"/>
    <m/>
    <s v="0"/>
    <s v="2"/>
    <m/>
    <m/>
  </r>
  <r>
    <s v="schaege01"/>
    <x v="40"/>
    <n v="1"/>
    <s v="WS1"/>
    <s v="AL"/>
    <n v="125"/>
    <n v="440"/>
    <n v="74"/>
    <n v="147"/>
    <n v="14"/>
    <n v="7"/>
    <n v="0"/>
    <n v="45"/>
    <n v="22"/>
    <n v="0"/>
    <n v="57"/>
    <n v="0"/>
    <m/>
    <s v="1"/>
    <s v="18"/>
    <m/>
    <m/>
  </r>
  <r>
    <s v="schalbi01"/>
    <x v="40"/>
    <n v="1"/>
    <s v="DET"/>
    <s v="AL"/>
    <n v="40"/>
    <n v="60"/>
    <n v="8"/>
    <n v="8"/>
    <n v="0"/>
    <n v="1"/>
    <n v="1"/>
    <n v="7"/>
    <n v="1"/>
    <n v="0"/>
    <n v="4"/>
    <n v="0"/>
    <m/>
    <s v="1"/>
    <s v="1"/>
    <m/>
    <m/>
  </r>
  <r>
    <s v="scharbi01"/>
    <x v="40"/>
    <n v="1"/>
    <s v="BRO"/>
    <s v="NL"/>
    <n v="39"/>
    <n v="59"/>
    <n v="7"/>
    <n v="10"/>
    <n v="1"/>
    <n v="1"/>
    <n v="0"/>
    <n v="2"/>
    <n v="0"/>
    <n v="0"/>
    <n v="3"/>
    <n v="13"/>
    <m/>
    <s v="1"/>
    <s v="3"/>
    <m/>
    <m/>
  </r>
  <r>
    <s v="schlead01"/>
    <x v="40"/>
    <n v="1"/>
    <s v="NY1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schmibo01"/>
    <x v="40"/>
    <n v="1"/>
    <s v="DET"/>
    <s v="AL"/>
    <n v="28"/>
    <n v="46"/>
    <n v="4"/>
    <n v="13"/>
    <n v="2"/>
    <n v="1"/>
    <n v="0"/>
    <n v="2"/>
    <n v="0"/>
    <n v="0"/>
    <n v="0"/>
    <n v="0"/>
    <m/>
    <s v="1"/>
    <s v="0"/>
    <m/>
    <m/>
  </r>
  <r>
    <s v="schreba01"/>
    <x v="40"/>
    <n v="1"/>
    <s v="CIN"/>
    <s v="NL"/>
    <n v="3"/>
    <n v="3"/>
    <n v="1"/>
    <n v="0"/>
    <n v="0"/>
    <n v="0"/>
    <n v="0"/>
    <n v="0"/>
    <n v="0"/>
    <n v="0"/>
    <n v="0"/>
    <n v="2"/>
    <m/>
    <s v="1"/>
    <s v="0"/>
    <m/>
    <m/>
  </r>
  <r>
    <s v="schulfr01"/>
    <x v="40"/>
    <n v="1"/>
    <s v="CHN"/>
    <s v="NL"/>
    <n v="154"/>
    <n v="577"/>
    <n v="105"/>
    <n v="173"/>
    <n v="30"/>
    <n v="21"/>
    <n v="21"/>
    <n v="107"/>
    <n v="23"/>
    <n v="0"/>
    <n v="76"/>
    <n v="71"/>
    <m/>
    <s v="3"/>
    <s v="31"/>
    <m/>
    <m/>
  </r>
  <r>
    <s v="schweal01"/>
    <x v="40"/>
    <n v="1"/>
    <s v="SLA"/>
    <s v="AL"/>
    <n v="76"/>
    <n v="237"/>
    <n v="31"/>
    <n v="51"/>
    <n v="11"/>
    <n v="4"/>
    <n v="0"/>
    <n v="34"/>
    <n v="12"/>
    <n v="0"/>
    <n v="43"/>
    <n v="0"/>
    <m/>
    <s v="1"/>
    <s v="5"/>
    <m/>
    <m/>
  </r>
  <r>
    <s v="scottji01"/>
    <x v="40"/>
    <n v="1"/>
    <s v="CHA"/>
    <s v="AL"/>
    <n v="39"/>
    <n v="71"/>
    <n v="5"/>
    <n v="11"/>
    <n v="2"/>
    <n v="0"/>
    <n v="0"/>
    <n v="4"/>
    <n v="0"/>
    <n v="0"/>
    <n v="4"/>
    <n v="0"/>
    <m/>
    <s v="1"/>
    <s v="5"/>
    <m/>
    <m/>
  </r>
  <r>
    <s v="severha01"/>
    <x v="40"/>
    <n v="1"/>
    <s v="CIN"/>
    <s v="NL"/>
    <n v="37"/>
    <n v="56"/>
    <n v="5"/>
    <n v="17"/>
    <n v="6"/>
    <n v="1"/>
    <n v="0"/>
    <n v="10"/>
    <n v="0"/>
    <n v="0"/>
    <n v="3"/>
    <n v="6"/>
    <m/>
    <s v="1"/>
    <s v="0"/>
    <m/>
    <m/>
  </r>
  <r>
    <s v="sheanda01"/>
    <x v="40"/>
    <n v="1"/>
    <s v="CHN"/>
    <s v="NL"/>
    <n v="54"/>
    <n v="145"/>
    <n v="17"/>
    <n v="28"/>
    <n v="4"/>
    <n v="0"/>
    <n v="0"/>
    <n v="15"/>
    <n v="4"/>
    <n v="0"/>
    <n v="8"/>
    <n v="15"/>
    <m/>
    <s v="1"/>
    <s v="7"/>
    <m/>
    <m/>
  </r>
  <r>
    <s v="sheckji01"/>
    <x v="40"/>
    <n v="1"/>
    <s v="CHN"/>
    <s v="NL"/>
    <n v="156"/>
    <n v="539"/>
    <n v="121"/>
    <n v="149"/>
    <n v="26"/>
    <n v="11"/>
    <n v="4"/>
    <n v="50"/>
    <n v="32"/>
    <n v="0"/>
    <n v="147"/>
    <n v="58"/>
    <m/>
    <s v="3"/>
    <s v="15"/>
    <m/>
    <m/>
  </r>
  <r>
    <s v="sherrfr01"/>
    <x v="40"/>
    <n v="1"/>
    <s v="WS1"/>
    <s v="AL"/>
    <n v="10"/>
    <n v="19"/>
    <n v="0"/>
    <n v="3"/>
    <n v="1"/>
    <n v="0"/>
    <n v="0"/>
    <n v="1"/>
    <n v="0"/>
    <n v="0"/>
    <n v="1"/>
    <n v="0"/>
    <m/>
    <s v="0"/>
    <s v="0"/>
    <m/>
    <m/>
  </r>
  <r>
    <s v="shottbu01"/>
    <x v="40"/>
    <n v="1"/>
    <s v="SLA"/>
    <s v="AL"/>
    <n v="139"/>
    <n v="572"/>
    <n v="84"/>
    <n v="146"/>
    <n v="11"/>
    <n v="8"/>
    <n v="0"/>
    <n v="36"/>
    <n v="26"/>
    <n v="0"/>
    <n v="51"/>
    <n v="0"/>
    <m/>
    <s v="1"/>
    <s v="6"/>
    <m/>
    <m/>
  </r>
  <r>
    <s v="shovljo01"/>
    <x v="40"/>
    <n v="1"/>
    <s v="PIT"/>
    <s v="NL"/>
    <n v="2"/>
    <n v="1"/>
    <n v="1"/>
    <n v="0"/>
    <n v="0"/>
    <n v="0"/>
    <n v="0"/>
    <n v="0"/>
    <n v="0"/>
    <n v="0"/>
    <n v="0"/>
    <n v="1"/>
    <m/>
    <s v="0"/>
    <s v="0"/>
    <m/>
    <m/>
  </r>
  <r>
    <s v="shultto01"/>
    <x v="40"/>
    <n v="1"/>
    <s v="PHI"/>
    <s v="NL"/>
    <n v="5"/>
    <n v="8"/>
    <n v="0"/>
    <n v="2"/>
    <n v="0"/>
    <n v="0"/>
    <n v="0"/>
    <n v="1"/>
    <n v="0"/>
    <n v="0"/>
    <n v="0"/>
    <n v="0"/>
    <m/>
    <s v="0"/>
    <s v="1"/>
    <m/>
    <m/>
  </r>
  <r>
    <s v="simonmi01"/>
    <x v="40"/>
    <n v="1"/>
    <s v="PIT"/>
    <s v="NL"/>
    <n v="71"/>
    <n v="215"/>
    <n v="19"/>
    <n v="49"/>
    <n v="4"/>
    <n v="3"/>
    <n v="0"/>
    <n v="22"/>
    <n v="1"/>
    <n v="0"/>
    <n v="10"/>
    <n v="14"/>
    <m/>
    <s v="4"/>
    <s v="6"/>
    <m/>
    <m/>
  </r>
  <r>
    <s v="slapncy01"/>
    <x v="40"/>
    <n v="1"/>
    <s v="CHN"/>
    <s v="NL"/>
    <n v="3"/>
    <n v="9"/>
    <n v="0"/>
    <n v="2"/>
    <n v="0"/>
    <n v="0"/>
    <n v="0"/>
    <n v="1"/>
    <n v="0"/>
    <n v="0"/>
    <n v="0"/>
    <n v="2"/>
    <m/>
    <s v="0"/>
    <s v="0"/>
    <m/>
    <m/>
  </r>
  <r>
    <s v="smithbu01"/>
    <x v="40"/>
    <n v="1"/>
    <s v="WS1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smithch02"/>
    <x v="40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mithch02"/>
    <x v="40"/>
    <n v="2"/>
    <s v="CHN"/>
    <s v="NL"/>
    <n v="7"/>
    <n v="13"/>
    <n v="0"/>
    <n v="1"/>
    <n v="0"/>
    <n v="0"/>
    <n v="0"/>
    <n v="1"/>
    <n v="0"/>
    <n v="0"/>
    <n v="0"/>
    <n v="2"/>
    <m/>
    <s v="0"/>
    <s v="1"/>
    <m/>
    <m/>
  </r>
  <r>
    <s v="smithfr03"/>
    <x v="40"/>
    <n v="1"/>
    <s v="BOS"/>
    <s v="AL"/>
    <n v="1"/>
    <n v="0"/>
    <n v="0"/>
    <n v="0"/>
    <n v="0"/>
    <n v="0"/>
    <n v="0"/>
    <n v="0"/>
    <n v="0"/>
    <n v="0"/>
    <n v="1"/>
    <n v="0"/>
    <m/>
    <s v="0"/>
    <s v="0"/>
    <m/>
    <m/>
  </r>
  <r>
    <s v="smithfr03"/>
    <x v="40"/>
    <n v="2"/>
    <s v="CIN"/>
    <s v="NL"/>
    <n v="35"/>
    <n v="56"/>
    <n v="3"/>
    <n v="12"/>
    <n v="2"/>
    <n v="2"/>
    <n v="0"/>
    <n v="6"/>
    <n v="0"/>
    <n v="0"/>
    <n v="4"/>
    <n v="14"/>
    <m/>
    <s v="0"/>
    <s v="5"/>
    <m/>
    <m/>
  </r>
  <r>
    <s v="smithja01"/>
    <x v="40"/>
    <n v="1"/>
    <s v="PHI"/>
    <s v="NL"/>
    <n v="2"/>
    <n v="3"/>
    <n v="0"/>
    <n v="0"/>
    <n v="0"/>
    <n v="0"/>
    <n v="0"/>
    <n v="1"/>
    <n v="0"/>
    <n v="0"/>
    <n v="0"/>
    <n v="0"/>
    <m/>
    <s v="0"/>
    <s v="0"/>
    <m/>
    <m/>
  </r>
  <r>
    <s v="smithre02"/>
    <x v="40"/>
    <n v="1"/>
    <s v="BRO"/>
    <s v="NL"/>
    <n v="28"/>
    <n v="111"/>
    <n v="10"/>
    <n v="29"/>
    <n v="6"/>
    <n v="1"/>
    <n v="0"/>
    <n v="19"/>
    <n v="5"/>
    <n v="0"/>
    <n v="5"/>
    <n v="13"/>
    <m/>
    <s v="1"/>
    <s v="2"/>
    <m/>
    <m/>
  </r>
  <r>
    <s v="smithsh01"/>
    <x v="40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mithsy01"/>
    <x v="40"/>
    <n v="1"/>
    <s v="CLE"/>
    <s v="AL"/>
    <n v="58"/>
    <n v="154"/>
    <n v="8"/>
    <n v="46"/>
    <n v="8"/>
    <n v="1"/>
    <n v="1"/>
    <n v="21"/>
    <n v="0"/>
    <n v="0"/>
    <n v="11"/>
    <n v="0"/>
    <m/>
    <s v="2"/>
    <s v="5"/>
    <m/>
    <m/>
  </r>
  <r>
    <s v="smithto03"/>
    <x v="40"/>
    <n v="1"/>
    <s v="BRO"/>
    <s v="NL"/>
    <n v="13"/>
    <n v="40"/>
    <n v="3"/>
    <n v="6"/>
    <n v="1"/>
    <n v="0"/>
    <n v="0"/>
    <n v="2"/>
    <n v="1"/>
    <n v="0"/>
    <n v="8"/>
    <n v="7"/>
    <m/>
    <s v="0"/>
    <s v="0"/>
    <m/>
    <m/>
  </r>
  <r>
    <s v="smithwa01"/>
    <x v="40"/>
    <n v="1"/>
    <s v="SLN"/>
    <s v="NL"/>
    <n v="81"/>
    <n v="194"/>
    <n v="23"/>
    <n v="42"/>
    <n v="6"/>
    <n v="5"/>
    <n v="2"/>
    <n v="19"/>
    <n v="5"/>
    <n v="0"/>
    <n v="21"/>
    <n v="33"/>
    <m/>
    <s v="3"/>
    <s v="5"/>
    <m/>
    <m/>
  </r>
  <r>
    <s v="snodgfr01"/>
    <x v="40"/>
    <n v="1"/>
    <s v="NY1"/>
    <s v="NL"/>
    <n v="151"/>
    <n v="534"/>
    <n v="83"/>
    <n v="157"/>
    <n v="27"/>
    <n v="10"/>
    <n v="1"/>
    <n v="77"/>
    <n v="51"/>
    <n v="0"/>
    <n v="72"/>
    <n v="59"/>
    <m/>
    <s v="15"/>
    <s v="26"/>
    <m/>
    <m/>
  </r>
  <r>
    <s v="somerjo01"/>
    <x v="40"/>
    <n v="1"/>
    <s v="WS1"/>
    <s v="AL"/>
    <n v="13"/>
    <n v="40"/>
    <n v="2"/>
    <n v="7"/>
    <n v="0"/>
    <n v="0"/>
    <n v="0"/>
    <n v="2"/>
    <n v="2"/>
    <n v="0"/>
    <n v="0"/>
    <n v="0"/>
    <m/>
    <s v="1"/>
    <s v="2"/>
    <m/>
    <m/>
  </r>
  <r>
    <s v="southcl01"/>
    <x v="40"/>
    <n v="1"/>
    <s v="SLA"/>
    <s v="AL"/>
    <n v="4"/>
    <n v="12"/>
    <n v="3"/>
    <n v="3"/>
    <n v="0"/>
    <n v="0"/>
    <n v="0"/>
    <n v="0"/>
    <n v="0"/>
    <n v="0"/>
    <n v="1"/>
    <n v="0"/>
    <m/>
    <s v="0"/>
    <s v="0"/>
    <m/>
    <m/>
  </r>
  <r>
    <s v="speaktr01"/>
    <x v="40"/>
    <n v="1"/>
    <s v="BOS"/>
    <s v="AL"/>
    <n v="141"/>
    <n v="500"/>
    <n v="88"/>
    <n v="167"/>
    <n v="34"/>
    <n v="13"/>
    <n v="8"/>
    <n v="70"/>
    <n v="25"/>
    <n v="0"/>
    <n v="59"/>
    <n v="0"/>
    <m/>
    <s v="13"/>
    <s v="17"/>
    <m/>
    <m/>
  </r>
  <r>
    <s v="spenctu01"/>
    <x v="40"/>
    <n v="1"/>
    <s v="PHI"/>
    <s v="NL"/>
    <n v="11"/>
    <n v="32"/>
    <n v="2"/>
    <n v="5"/>
    <n v="1"/>
    <n v="0"/>
    <n v="1"/>
    <n v="3"/>
    <n v="0"/>
    <n v="0"/>
    <n v="3"/>
    <n v="7"/>
    <m/>
    <s v="0"/>
    <s v="0"/>
    <m/>
    <m/>
  </r>
  <r>
    <s v="spratha01"/>
    <x v="40"/>
    <n v="1"/>
    <s v="BSN"/>
    <s v="NL"/>
    <n v="62"/>
    <n v="154"/>
    <n v="22"/>
    <n v="37"/>
    <n v="4"/>
    <n v="4"/>
    <n v="2"/>
    <n v="13"/>
    <n v="1"/>
    <n v="0"/>
    <n v="13"/>
    <n v="25"/>
    <m/>
    <s v="0"/>
    <s v="4"/>
    <m/>
    <m/>
  </r>
  <r>
    <s v="stacked01"/>
    <x v="40"/>
    <n v="1"/>
    <s v="PHI"/>
    <s v="NL"/>
    <n v="13"/>
    <n v="24"/>
    <n v="1"/>
    <n v="2"/>
    <n v="0"/>
    <n v="0"/>
    <n v="0"/>
    <n v="1"/>
    <n v="0"/>
    <n v="0"/>
    <n v="1"/>
    <n v="8"/>
    <m/>
    <s v="1"/>
    <s v="0"/>
    <m/>
    <m/>
  </r>
  <r>
    <s v="stanaos01"/>
    <x v="40"/>
    <n v="1"/>
    <s v="DET"/>
    <s v="AL"/>
    <n v="141"/>
    <n v="503"/>
    <n v="45"/>
    <n v="133"/>
    <n v="13"/>
    <n v="7"/>
    <n v="3"/>
    <n v="51"/>
    <n v="3"/>
    <n v="0"/>
    <n v="20"/>
    <n v="0"/>
    <m/>
    <s v="3"/>
    <s v="16"/>
    <m/>
    <m/>
  </r>
  <r>
    <s v="standpe01"/>
    <x v="40"/>
    <n v="1"/>
    <s v="SLN"/>
    <s v="NL"/>
    <n v="2"/>
    <n v="1"/>
    <n v="0"/>
    <n v="0"/>
    <n v="0"/>
    <n v="0"/>
    <n v="0"/>
    <n v="0"/>
    <n v="0"/>
    <n v="0"/>
    <n v="0"/>
    <n v="1"/>
    <m/>
    <s v="0"/>
    <s v="0"/>
    <m/>
    <m/>
  </r>
  <r>
    <s v="stanlbu01"/>
    <x v="40"/>
    <n v="1"/>
    <s v="PHI"/>
    <s v="NL"/>
    <n v="4"/>
    <n v="4"/>
    <n v="0"/>
    <n v="0"/>
    <n v="0"/>
    <n v="0"/>
    <n v="0"/>
    <n v="0"/>
    <n v="0"/>
    <n v="0"/>
    <n v="0"/>
    <n v="1"/>
    <m/>
    <s v="0"/>
    <s v="0"/>
    <m/>
    <m/>
  </r>
  <r>
    <s v="starkdo01"/>
    <x v="40"/>
    <n v="1"/>
    <s v="BRO"/>
    <s v="NL"/>
    <n v="70"/>
    <n v="193"/>
    <n v="25"/>
    <n v="57"/>
    <n v="4"/>
    <n v="1"/>
    <n v="0"/>
    <n v="19"/>
    <n v="6"/>
    <n v="0"/>
    <n v="20"/>
    <n v="24"/>
    <m/>
    <s v="3"/>
    <s v="9"/>
    <m/>
    <m/>
  </r>
  <r>
    <s v="steelbi01"/>
    <x v="40"/>
    <n v="1"/>
    <s v="SLN"/>
    <s v="NL"/>
    <n v="43"/>
    <n v="101"/>
    <n v="8"/>
    <n v="21"/>
    <n v="2"/>
    <n v="2"/>
    <n v="0"/>
    <n v="15"/>
    <n v="0"/>
    <n v="0"/>
    <n v="11"/>
    <n v="21"/>
    <m/>
    <s v="1"/>
    <s v="3"/>
    <m/>
    <m/>
  </r>
  <r>
    <s v="steelel01"/>
    <x v="40"/>
    <n v="1"/>
    <s v="PIT"/>
    <s v="NL"/>
    <n v="31"/>
    <n v="61"/>
    <n v="3"/>
    <n v="11"/>
    <n v="1"/>
    <n v="0"/>
    <n v="0"/>
    <n v="6"/>
    <n v="1"/>
    <n v="0"/>
    <n v="3"/>
    <n v="18"/>
    <m/>
    <s v="1"/>
    <s v="1"/>
    <m/>
    <m/>
  </r>
  <r>
    <s v="steelel01"/>
    <x v="40"/>
    <n v="2"/>
    <s v="BRO"/>
    <s v="NL"/>
    <n v="5"/>
    <n v="9"/>
    <n v="1"/>
    <n v="0"/>
    <n v="0"/>
    <n v="0"/>
    <n v="0"/>
    <n v="0"/>
    <n v="0"/>
    <n v="0"/>
    <n v="0"/>
    <n v="3"/>
    <m/>
    <s v="1"/>
    <s v="0"/>
    <m/>
    <m/>
  </r>
  <r>
    <s v="steinha01"/>
    <x v="40"/>
    <n v="1"/>
    <s v="BSN"/>
    <s v="NL"/>
    <n v="19"/>
    <n v="63"/>
    <n v="5"/>
    <n v="16"/>
    <n v="4"/>
    <n v="0"/>
    <n v="1"/>
    <n v="8"/>
    <n v="1"/>
    <n v="0"/>
    <n v="6"/>
    <n v="3"/>
    <m/>
    <s v="2"/>
    <s v="0"/>
    <m/>
    <m/>
  </r>
  <r>
    <s v="stephji01"/>
    <x v="40"/>
    <n v="1"/>
    <s v="SLA"/>
    <s v="AL"/>
    <n v="70"/>
    <n v="212"/>
    <n v="11"/>
    <n v="49"/>
    <n v="5"/>
    <n v="5"/>
    <n v="0"/>
    <n v="17"/>
    <n v="1"/>
    <n v="0"/>
    <n v="17"/>
    <n v="0"/>
    <m/>
    <s v="4"/>
    <s v="4"/>
    <m/>
    <m/>
  </r>
  <r>
    <s v="stovage01"/>
    <x v="40"/>
    <n v="1"/>
    <s v="CLE"/>
    <s v="AL"/>
    <n v="126"/>
    <n v="458"/>
    <n v="48"/>
    <n v="124"/>
    <n v="17"/>
    <n v="7"/>
    <n v="0"/>
    <n v="79"/>
    <n v="11"/>
    <n v="0"/>
    <n v="21"/>
    <n v="0"/>
    <m/>
    <s v="2"/>
    <s v="11"/>
    <m/>
    <m/>
  </r>
  <r>
    <s v="streega01"/>
    <x v="40"/>
    <n v="1"/>
    <s v="WS1"/>
    <s v="AL"/>
    <n v="72"/>
    <n v="216"/>
    <n v="16"/>
    <n v="48"/>
    <n v="7"/>
    <n v="1"/>
    <n v="0"/>
    <n v="14"/>
    <n v="4"/>
    <n v="0"/>
    <n v="14"/>
    <n v="0"/>
    <m/>
    <s v="3"/>
    <s v="5"/>
    <m/>
    <m/>
  </r>
  <r>
    <s v="strunam01"/>
    <x v="40"/>
    <n v="1"/>
    <s v="PHA"/>
    <s v="AL"/>
    <n v="74"/>
    <n v="215"/>
    <n v="42"/>
    <n v="55"/>
    <n v="7"/>
    <n v="2"/>
    <n v="1"/>
    <n v="21"/>
    <n v="13"/>
    <n v="0"/>
    <n v="35"/>
    <n v="0"/>
    <m/>
    <s v="1"/>
    <s v="18"/>
    <m/>
    <m/>
  </r>
  <r>
    <s v="suggsge01"/>
    <x v="40"/>
    <n v="1"/>
    <s v="CIN"/>
    <s v="NL"/>
    <n v="36"/>
    <n v="90"/>
    <n v="7"/>
    <n v="23"/>
    <n v="1"/>
    <n v="2"/>
    <n v="0"/>
    <n v="12"/>
    <n v="0"/>
    <n v="0"/>
    <n v="10"/>
    <n v="15"/>
    <m/>
    <s v="0"/>
    <s v="2"/>
    <m/>
    <m/>
  </r>
  <r>
    <s v="sullibi03"/>
    <x v="40"/>
    <n v="1"/>
    <s v="CHA"/>
    <s v="AL"/>
    <n v="89"/>
    <n v="256"/>
    <n v="26"/>
    <n v="55"/>
    <n v="9"/>
    <n v="3"/>
    <n v="0"/>
    <n v="31"/>
    <n v="1"/>
    <n v="0"/>
    <n v="16"/>
    <n v="0"/>
    <m/>
    <s v="2"/>
    <s v="11"/>
    <m/>
    <m/>
  </r>
  <r>
    <s v="summeed01"/>
    <x v="40"/>
    <n v="1"/>
    <s v="DET"/>
    <s v="AL"/>
    <n v="30"/>
    <n v="63"/>
    <n v="4"/>
    <n v="16"/>
    <n v="2"/>
    <n v="0"/>
    <n v="0"/>
    <n v="3"/>
    <n v="0"/>
    <n v="0"/>
    <n v="3"/>
    <n v="0"/>
    <m/>
    <s v="0"/>
    <s v="3"/>
    <m/>
    <m/>
  </r>
  <r>
    <s v="sweenbi02"/>
    <x v="40"/>
    <n v="1"/>
    <s v="BSN"/>
    <s v="NL"/>
    <n v="137"/>
    <n v="523"/>
    <n v="92"/>
    <n v="164"/>
    <n v="33"/>
    <n v="6"/>
    <n v="3"/>
    <n v="63"/>
    <n v="33"/>
    <n v="0"/>
    <n v="77"/>
    <n v="26"/>
    <m/>
    <s v="2"/>
    <s v="11"/>
    <m/>
    <m/>
  </r>
  <r>
    <s v="sweened01"/>
    <x v="40"/>
    <n v="1"/>
    <s v="NYA"/>
    <s v="AL"/>
    <n v="83"/>
    <n v="229"/>
    <n v="17"/>
    <n v="53"/>
    <n v="6"/>
    <n v="5"/>
    <n v="0"/>
    <n v="18"/>
    <n v="8"/>
    <n v="0"/>
    <n v="14"/>
    <n v="0"/>
    <m/>
    <s v="8"/>
    <s v="14"/>
    <m/>
    <m/>
  </r>
  <r>
    <s v="swindjo01"/>
    <x v="40"/>
    <n v="1"/>
    <s v="CLE"/>
    <s v="AL"/>
    <n v="4"/>
    <n v="4"/>
    <n v="0"/>
    <n v="1"/>
    <n v="0"/>
    <n v="0"/>
    <n v="0"/>
    <n v="0"/>
    <n v="0"/>
    <n v="0"/>
    <n v="0"/>
    <n v="0"/>
    <m/>
    <s v="0"/>
    <s v="0"/>
    <m/>
    <m/>
  </r>
  <r>
    <s v="tanneje01"/>
    <x v="40"/>
    <n v="1"/>
    <s v="CIN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tannele01"/>
    <x v="40"/>
    <n v="1"/>
    <s v="CHA"/>
    <s v="AL"/>
    <n v="141"/>
    <n v="516"/>
    <n v="60"/>
    <n v="131"/>
    <n v="17"/>
    <n v="6"/>
    <n v="0"/>
    <n v="49"/>
    <n v="0"/>
    <n v="0"/>
    <n v="32"/>
    <n v="0"/>
    <m/>
    <s v="2"/>
    <s v="21"/>
    <m/>
    <m/>
  </r>
  <r>
    <s v="taylowi01"/>
    <x v="40"/>
    <n v="1"/>
    <s v="DET"/>
    <s v="AL"/>
    <n v="3"/>
    <n v="6"/>
    <n v="0"/>
    <n v="0"/>
    <n v="0"/>
    <n v="0"/>
    <n v="0"/>
    <n v="0"/>
    <n v="0"/>
    <n v="0"/>
    <n v="0"/>
    <n v="0"/>
    <m/>
    <s v="0"/>
    <s v="0"/>
    <m/>
    <m/>
  </r>
  <r>
    <s v="tennefr02"/>
    <x v="40"/>
    <n v="1"/>
    <s v="BSN"/>
    <s v="NL"/>
    <n v="102"/>
    <n v="369"/>
    <n v="52"/>
    <n v="97"/>
    <n v="13"/>
    <n v="4"/>
    <n v="1"/>
    <n v="36"/>
    <n v="5"/>
    <n v="0"/>
    <n v="50"/>
    <n v="17"/>
    <m/>
    <s v="1"/>
    <s v="12"/>
    <m/>
    <m/>
  </r>
  <r>
    <s v="thomabl01"/>
    <x v="40"/>
    <n v="1"/>
    <s v="BOS"/>
    <s v="AL"/>
    <n v="2"/>
    <n v="2"/>
    <n v="0"/>
    <n v="1"/>
    <n v="0"/>
    <n v="0"/>
    <n v="0"/>
    <n v="0"/>
    <n v="0"/>
    <n v="0"/>
    <n v="0"/>
    <n v="0"/>
    <m/>
    <s v="0"/>
    <s v="0"/>
    <m/>
    <m/>
  </r>
  <r>
    <s v="thomair01"/>
    <x v="40"/>
    <n v="1"/>
    <s v="PHA"/>
    <s v="AL"/>
    <n v="103"/>
    <n v="297"/>
    <n v="33"/>
    <n v="81"/>
    <n v="14"/>
    <n v="3"/>
    <n v="0"/>
    <n v="39"/>
    <n v="4"/>
    <n v="0"/>
    <n v="23"/>
    <n v="0"/>
    <m/>
    <s v="8"/>
    <s v="9"/>
    <m/>
    <m/>
  </r>
  <r>
    <s v="thomaro01"/>
    <x v="40"/>
    <n v="1"/>
    <s v="PHI"/>
    <s v="NL"/>
    <n v="21"/>
    <n v="30"/>
    <n v="5"/>
    <n v="5"/>
    <n v="2"/>
    <n v="0"/>
    <n v="0"/>
    <n v="2"/>
    <n v="0"/>
    <n v="0"/>
    <n v="8"/>
    <n v="6"/>
    <m/>
    <s v="0"/>
    <s v="4"/>
    <m/>
    <m/>
  </r>
  <r>
    <s v="thompfu01"/>
    <x v="40"/>
    <n v="1"/>
    <s v="BS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thoneja01"/>
    <x v="40"/>
    <n v="1"/>
    <s v="BOS"/>
    <s v="AL"/>
    <n v="26"/>
    <n v="20"/>
    <n v="5"/>
    <n v="5"/>
    <n v="0"/>
    <n v="0"/>
    <n v="0"/>
    <n v="2"/>
    <n v="1"/>
    <n v="0"/>
    <n v="0"/>
    <n v="0"/>
    <m/>
    <s v="0"/>
    <s v="0"/>
    <m/>
    <m/>
  </r>
  <r>
    <s v="tinkejo01"/>
    <x v="40"/>
    <n v="1"/>
    <s v="CHN"/>
    <s v="NL"/>
    <n v="144"/>
    <n v="536"/>
    <n v="61"/>
    <n v="149"/>
    <n v="24"/>
    <n v="12"/>
    <n v="4"/>
    <n v="69"/>
    <n v="30"/>
    <n v="0"/>
    <n v="39"/>
    <n v="31"/>
    <m/>
    <s v="0"/>
    <s v="18"/>
    <m/>
    <m/>
  </r>
  <r>
    <s v="titusjo01"/>
    <x v="40"/>
    <n v="1"/>
    <s v="PHI"/>
    <s v="NL"/>
    <n v="76"/>
    <n v="236"/>
    <n v="35"/>
    <n v="67"/>
    <n v="14"/>
    <n v="1"/>
    <n v="8"/>
    <n v="26"/>
    <n v="3"/>
    <n v="0"/>
    <n v="32"/>
    <n v="16"/>
    <m/>
    <s v="1"/>
    <s v="4"/>
    <m/>
    <m/>
  </r>
  <r>
    <s v="toneyfr01"/>
    <x v="40"/>
    <n v="1"/>
    <s v="CHN"/>
    <s v="NL"/>
    <n v="18"/>
    <n v="18"/>
    <n v="1"/>
    <n v="2"/>
    <n v="0"/>
    <n v="0"/>
    <n v="0"/>
    <n v="0"/>
    <n v="0"/>
    <n v="0"/>
    <n v="0"/>
    <n v="5"/>
    <m/>
    <s v="0"/>
    <s v="2"/>
    <m/>
    <m/>
  </r>
  <r>
    <s v="tonneto01"/>
    <x v="40"/>
    <n v="1"/>
    <s v="BOS"/>
    <s v="AL"/>
    <n v="2"/>
    <n v="5"/>
    <n v="0"/>
    <n v="1"/>
    <n v="1"/>
    <n v="0"/>
    <n v="0"/>
    <n v="3"/>
    <n v="0"/>
    <n v="0"/>
    <n v="1"/>
    <n v="0"/>
    <m/>
    <s v="0"/>
    <s v="1"/>
    <m/>
    <m/>
  </r>
  <r>
    <s v="toolebe01"/>
    <x v="40"/>
    <n v="1"/>
    <s v="BRO"/>
    <s v="NL"/>
    <n v="119"/>
    <n v="433"/>
    <n v="55"/>
    <n v="89"/>
    <n v="11"/>
    <n v="3"/>
    <n v="1"/>
    <n v="29"/>
    <n v="18"/>
    <n v="0"/>
    <n v="53"/>
    <n v="63"/>
    <m/>
    <s v="2"/>
    <s v="3"/>
    <m/>
    <m/>
  </r>
  <r>
    <s v="truesfr01"/>
    <x v="40"/>
    <n v="1"/>
    <s v="SLA"/>
    <s v="AL"/>
    <n v="1"/>
    <n v="0"/>
    <n v="1"/>
    <n v="0"/>
    <n v="0"/>
    <n v="0"/>
    <n v="0"/>
    <n v="0"/>
    <n v="0"/>
    <n v="0"/>
    <n v="0"/>
    <n v="0"/>
    <m/>
    <s v="0"/>
    <s v="0"/>
    <m/>
    <m/>
  </r>
  <r>
    <s v="turnete01"/>
    <x v="40"/>
    <n v="1"/>
    <s v="CLE"/>
    <s v="AL"/>
    <n v="117"/>
    <n v="417"/>
    <n v="59"/>
    <n v="105"/>
    <n v="16"/>
    <n v="9"/>
    <n v="0"/>
    <n v="28"/>
    <n v="29"/>
    <n v="0"/>
    <n v="34"/>
    <n v="0"/>
    <m/>
    <s v="1"/>
    <s v="18"/>
    <m/>
    <m/>
  </r>
  <r>
    <s v="tutwigu01"/>
    <x v="40"/>
    <n v="1"/>
    <s v="DET"/>
    <s v="AL"/>
    <n v="13"/>
    <n v="32"/>
    <n v="3"/>
    <n v="6"/>
    <n v="2"/>
    <n v="0"/>
    <n v="0"/>
    <n v="3"/>
    <n v="0"/>
    <n v="0"/>
    <n v="2"/>
    <n v="0"/>
    <m/>
    <s v="0"/>
    <s v="1"/>
    <m/>
    <m/>
  </r>
  <r>
    <s v="tylerle01"/>
    <x v="40"/>
    <n v="1"/>
    <s v="BSN"/>
    <s v="NL"/>
    <n v="28"/>
    <n v="61"/>
    <n v="10"/>
    <n v="10"/>
    <n v="2"/>
    <n v="0"/>
    <n v="0"/>
    <n v="2"/>
    <n v="0"/>
    <n v="0"/>
    <n v="8"/>
    <n v="9"/>
    <m/>
    <s v="0"/>
    <s v="2"/>
    <m/>
    <m/>
  </r>
  <r>
    <s v="vaughhi01"/>
    <x v="40"/>
    <n v="1"/>
    <s v="NYA"/>
    <s v="AL"/>
    <n v="26"/>
    <n v="49"/>
    <n v="4"/>
    <n v="7"/>
    <n v="1"/>
    <n v="0"/>
    <n v="0"/>
    <n v="3"/>
    <n v="1"/>
    <n v="0"/>
    <n v="9"/>
    <n v="0"/>
    <m/>
    <s v="0"/>
    <s v="2"/>
    <m/>
    <m/>
  </r>
  <r>
    <s v="wagnehe01"/>
    <x v="40"/>
    <n v="1"/>
    <s v="BOS"/>
    <s v="AL"/>
    <n v="80"/>
    <n v="261"/>
    <n v="34"/>
    <n v="67"/>
    <n v="13"/>
    <n v="8"/>
    <n v="1"/>
    <n v="38"/>
    <n v="15"/>
    <n v="0"/>
    <n v="29"/>
    <n v="0"/>
    <m/>
    <s v="4"/>
    <s v="6"/>
    <m/>
    <m/>
  </r>
  <r>
    <s v="wagneho01"/>
    <x v="40"/>
    <n v="1"/>
    <s v="PIT"/>
    <s v="NL"/>
    <n v="130"/>
    <n v="473"/>
    <n v="87"/>
    <n v="158"/>
    <n v="23"/>
    <n v="16"/>
    <n v="9"/>
    <n v="89"/>
    <n v="20"/>
    <n v="0"/>
    <n v="67"/>
    <n v="34"/>
    <m/>
    <s v="6"/>
    <s v="12"/>
    <m/>
    <m/>
  </r>
  <r>
    <s v="walkedi01"/>
    <x v="40"/>
    <n v="1"/>
    <s v="WS1"/>
    <s v="AL"/>
    <n v="34"/>
    <n v="66"/>
    <n v="6"/>
    <n v="20"/>
    <n v="2"/>
    <n v="0"/>
    <n v="0"/>
    <n v="5"/>
    <n v="0"/>
    <n v="0"/>
    <n v="3"/>
    <n v="0"/>
    <m/>
    <s v="1"/>
    <s v="0"/>
    <m/>
    <m/>
  </r>
  <r>
    <s v="walketi01"/>
    <x v="40"/>
    <n v="1"/>
    <s v="WS1"/>
    <s v="AL"/>
    <n v="95"/>
    <n v="356"/>
    <n v="44"/>
    <n v="99"/>
    <n v="6"/>
    <n v="4"/>
    <n v="2"/>
    <n v="39"/>
    <n v="12"/>
    <n v="0"/>
    <n v="15"/>
    <n v="0"/>
    <m/>
    <s v="2"/>
    <s v="13"/>
    <m/>
    <m/>
  </r>
  <r>
    <s v="wallabo01"/>
    <x v="40"/>
    <n v="1"/>
    <s v="SLA"/>
    <s v="AL"/>
    <n v="125"/>
    <n v="410"/>
    <n v="35"/>
    <n v="95"/>
    <n v="12"/>
    <n v="2"/>
    <n v="0"/>
    <n v="31"/>
    <n v="8"/>
    <n v="0"/>
    <n v="46"/>
    <n v="0"/>
    <m/>
    <s v="2"/>
    <s v="6"/>
    <m/>
    <m/>
  </r>
  <r>
    <s v="walshed01"/>
    <x v="40"/>
    <n v="1"/>
    <s v="CHA"/>
    <s v="AL"/>
    <n v="63"/>
    <n v="158"/>
    <n v="23"/>
    <n v="34"/>
    <n v="3"/>
    <n v="0"/>
    <n v="0"/>
    <n v="9"/>
    <n v="0"/>
    <n v="0"/>
    <n v="1"/>
    <n v="0"/>
    <m/>
    <s v="1"/>
    <s v="3"/>
    <m/>
    <m/>
  </r>
  <r>
    <s v="walshji01"/>
    <x v="40"/>
    <n v="1"/>
    <s v="PHI"/>
    <s v="NL"/>
    <n v="94"/>
    <n v="289"/>
    <n v="29"/>
    <n v="78"/>
    <n v="20"/>
    <n v="3"/>
    <n v="1"/>
    <n v="31"/>
    <n v="5"/>
    <n v="0"/>
    <n v="21"/>
    <n v="30"/>
    <m/>
    <s v="2"/>
    <s v="12"/>
    <m/>
    <m/>
  </r>
  <r>
    <s v="walshjo03"/>
    <x v="40"/>
    <n v="1"/>
    <s v="NYA"/>
    <s v="AL"/>
    <n v="4"/>
    <n v="9"/>
    <n v="2"/>
    <n v="2"/>
    <n v="1"/>
    <n v="0"/>
    <n v="0"/>
    <n v="0"/>
    <n v="0"/>
    <n v="0"/>
    <n v="0"/>
    <n v="0"/>
    <m/>
    <s v="0"/>
    <s v="0"/>
    <m/>
    <m/>
  </r>
  <r>
    <s v="warhoja01"/>
    <x v="40"/>
    <n v="1"/>
    <s v="NYA"/>
    <s v="AL"/>
    <n v="33"/>
    <n v="77"/>
    <n v="6"/>
    <n v="12"/>
    <n v="0"/>
    <n v="1"/>
    <n v="0"/>
    <n v="4"/>
    <n v="0"/>
    <n v="0"/>
    <n v="3"/>
    <n v="0"/>
    <m/>
    <s v="0"/>
    <s v="2"/>
    <m/>
    <m/>
  </r>
  <r>
    <s v="weaveor01"/>
    <x v="40"/>
    <n v="1"/>
    <s v="CHN"/>
    <s v="NL"/>
    <n v="6"/>
    <n v="17"/>
    <n v="0"/>
    <n v="1"/>
    <n v="0"/>
    <n v="0"/>
    <n v="0"/>
    <n v="0"/>
    <n v="0"/>
    <n v="0"/>
    <n v="1"/>
    <n v="7"/>
    <m/>
    <s v="0"/>
    <s v="1"/>
    <m/>
    <m/>
  </r>
  <r>
    <s v="weaveor01"/>
    <x v="40"/>
    <n v="2"/>
    <s v="BSN"/>
    <s v="NL"/>
    <n v="27"/>
    <n v="41"/>
    <n v="4"/>
    <n v="5"/>
    <n v="1"/>
    <n v="0"/>
    <n v="0"/>
    <n v="1"/>
    <n v="0"/>
    <n v="0"/>
    <n v="3"/>
    <n v="9"/>
    <m/>
    <s v="0"/>
    <s v="1"/>
    <m/>
    <m/>
  </r>
  <r>
    <s v="weedebe01"/>
    <x v="40"/>
    <n v="1"/>
    <s v="BS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welchha01"/>
    <x v="40"/>
    <n v="1"/>
    <s v="PHI"/>
    <s v="NL"/>
    <n v="26"/>
    <n v="66"/>
    <n v="9"/>
    <n v="14"/>
    <n v="4"/>
    <n v="0"/>
    <n v="0"/>
    <n v="6"/>
    <n v="0"/>
    <n v="0"/>
    <n v="7"/>
    <n v="8"/>
    <m/>
    <s v="0"/>
    <s v="1"/>
    <m/>
    <m/>
  </r>
  <r>
    <s v="westhi01"/>
    <x v="40"/>
    <n v="1"/>
    <s v="CLE"/>
    <s v="AL"/>
    <n v="13"/>
    <n v="23"/>
    <n v="2"/>
    <n v="3"/>
    <n v="1"/>
    <n v="0"/>
    <n v="0"/>
    <n v="0"/>
    <n v="0"/>
    <n v="0"/>
    <n v="0"/>
    <n v="0"/>
    <m/>
    <s v="0"/>
    <s v="0"/>
    <m/>
    <m/>
  </r>
  <r>
    <s v="wheatza01"/>
    <x v="40"/>
    <n v="1"/>
    <s v="BRO"/>
    <s v="NL"/>
    <n v="140"/>
    <n v="534"/>
    <n v="55"/>
    <n v="153"/>
    <n v="26"/>
    <n v="13"/>
    <n v="5"/>
    <n v="76"/>
    <n v="21"/>
    <n v="0"/>
    <n v="29"/>
    <n v="58"/>
    <m/>
    <s v="7"/>
    <s v="18"/>
    <m/>
    <m/>
  </r>
  <r>
    <s v="whitedo01"/>
    <x v="40"/>
    <n v="1"/>
    <s v="CHA"/>
    <s v="AL"/>
    <n v="39"/>
    <n v="78"/>
    <n v="12"/>
    <n v="20"/>
    <n v="1"/>
    <n v="1"/>
    <n v="0"/>
    <n v="6"/>
    <n v="1"/>
    <n v="0"/>
    <n v="7"/>
    <n v="0"/>
    <m/>
    <s v="0"/>
    <s v="4"/>
    <m/>
    <m/>
  </r>
  <r>
    <s v="whiteki01"/>
    <x v="40"/>
    <n v="1"/>
    <s v="PIT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wiliede01"/>
    <x v="40"/>
    <n v="1"/>
    <s v="SLN"/>
    <s v="NL"/>
    <n v="28"/>
    <n v="51"/>
    <n v="10"/>
    <n v="12"/>
    <n v="3"/>
    <n v="1"/>
    <n v="0"/>
    <n v="3"/>
    <n v="3"/>
    <n v="0"/>
    <n v="8"/>
    <n v="11"/>
    <m/>
    <s v="2"/>
    <s v="0"/>
    <m/>
    <m/>
  </r>
  <r>
    <s v="wilkied01"/>
    <x v="40"/>
    <n v="1"/>
    <s v="NYA"/>
    <s v="AL"/>
    <n v="10"/>
    <n v="13"/>
    <n v="2"/>
    <n v="3"/>
    <n v="0"/>
    <n v="0"/>
    <n v="0"/>
    <n v="1"/>
    <n v="0"/>
    <n v="0"/>
    <n v="0"/>
    <n v="0"/>
    <m/>
    <s v="0"/>
    <s v="0"/>
    <m/>
    <m/>
  </r>
  <r>
    <s v="willeed01"/>
    <x v="40"/>
    <n v="1"/>
    <s v="DET"/>
    <s v="AL"/>
    <n v="39"/>
    <n v="82"/>
    <n v="15"/>
    <n v="22"/>
    <n v="4"/>
    <n v="3"/>
    <n v="1"/>
    <n v="7"/>
    <n v="1"/>
    <n v="0"/>
    <n v="8"/>
    <n v="0"/>
    <m/>
    <s v="0"/>
    <s v="4"/>
    <m/>
    <m/>
  </r>
  <r>
    <s v="willibo01"/>
    <x v="40"/>
    <n v="1"/>
    <s v="NYA"/>
    <s v="AL"/>
    <n v="20"/>
    <n v="47"/>
    <n v="3"/>
    <n v="9"/>
    <n v="2"/>
    <n v="0"/>
    <n v="0"/>
    <n v="8"/>
    <n v="1"/>
    <n v="0"/>
    <n v="5"/>
    <n v="0"/>
    <m/>
    <s v="0"/>
    <s v="0"/>
    <m/>
    <m/>
  </r>
  <r>
    <s v="willigu02"/>
    <x v="40"/>
    <n v="1"/>
    <s v="SLA"/>
    <s v="AL"/>
    <n v="9"/>
    <n v="26"/>
    <n v="1"/>
    <n v="7"/>
    <n v="3"/>
    <n v="0"/>
    <n v="0"/>
    <n v="4"/>
    <n v="0"/>
    <n v="0"/>
    <n v="0"/>
    <n v="0"/>
    <m/>
    <s v="1"/>
    <s v="0"/>
    <m/>
    <m/>
  </r>
  <r>
    <s v="willijo01"/>
    <x v="40"/>
    <n v="1"/>
    <s v="SLA"/>
    <s v="AL"/>
    <n v="1"/>
    <n v="2"/>
    <n v="0"/>
    <n v="0"/>
    <n v="0"/>
    <n v="0"/>
    <n v="0"/>
    <n v="0"/>
    <n v="0"/>
    <n v="0"/>
    <n v="2"/>
    <n v="0"/>
    <m/>
    <s v="0"/>
    <s v="0"/>
    <m/>
    <m/>
  </r>
  <r>
    <s v="willijo01"/>
    <x v="40"/>
    <n v="2"/>
    <s v="SLN"/>
    <s v="NL"/>
    <n v="2"/>
    <n v="5"/>
    <n v="0"/>
    <n v="0"/>
    <n v="0"/>
    <n v="0"/>
    <n v="0"/>
    <n v="0"/>
    <n v="0"/>
    <n v="0"/>
    <n v="0"/>
    <n v="0"/>
    <m/>
    <s v="0"/>
    <s v="0"/>
    <m/>
    <m/>
  </r>
  <r>
    <s v="williri01"/>
    <x v="40"/>
    <n v="1"/>
    <s v="BOS"/>
    <s v="AL"/>
    <n v="95"/>
    <n v="284"/>
    <n v="36"/>
    <n v="68"/>
    <n v="8"/>
    <n v="5"/>
    <n v="0"/>
    <n v="31"/>
    <n v="9"/>
    <n v="0"/>
    <n v="24"/>
    <n v="0"/>
    <m/>
    <s v="7"/>
    <s v="14"/>
    <m/>
    <m/>
  </r>
  <r>
    <s v="wilsoar01"/>
    <x v="40"/>
    <n v="1"/>
    <s v="NY1"/>
    <s v="NL"/>
    <n v="66"/>
    <n v="109"/>
    <n v="17"/>
    <n v="33"/>
    <n v="9"/>
    <n v="1"/>
    <n v="1"/>
    <n v="17"/>
    <n v="6"/>
    <n v="0"/>
    <n v="19"/>
    <n v="12"/>
    <m/>
    <s v="1"/>
    <s v="5"/>
    <m/>
    <m/>
  </r>
  <r>
    <s v="wilsoch01"/>
    <x v="40"/>
    <n v="1"/>
    <s v="PIT"/>
    <s v="NL"/>
    <n v="148"/>
    <n v="544"/>
    <n v="72"/>
    <n v="163"/>
    <n v="34"/>
    <n v="12"/>
    <n v="12"/>
    <n v="107"/>
    <n v="10"/>
    <n v="0"/>
    <n v="41"/>
    <n v="55"/>
    <m/>
    <s v="4"/>
    <s v="14"/>
    <m/>
    <m/>
  </r>
  <r>
    <s v="wilsole01"/>
    <x v="40"/>
    <n v="1"/>
    <s v="BOS"/>
    <s v="AL"/>
    <n v="5"/>
    <n v="7"/>
    <n v="0"/>
    <n v="0"/>
    <n v="0"/>
    <n v="0"/>
    <n v="0"/>
    <n v="0"/>
    <n v="0"/>
    <n v="0"/>
    <n v="2"/>
    <n v="0"/>
    <m/>
    <s v="0"/>
    <s v="1"/>
    <m/>
    <m/>
  </r>
  <r>
    <s v="wilsosq01"/>
    <x v="40"/>
    <n v="1"/>
    <s v="DET"/>
    <s v="AL"/>
    <n v="5"/>
    <n v="16"/>
    <n v="2"/>
    <n v="3"/>
    <n v="0"/>
    <n v="0"/>
    <n v="0"/>
    <n v="0"/>
    <n v="0"/>
    <n v="0"/>
    <n v="2"/>
    <n v="0"/>
    <m/>
    <s v="0"/>
    <s v="0"/>
    <m/>
    <m/>
  </r>
  <r>
    <s v="wiltsho01"/>
    <x v="40"/>
    <n v="1"/>
    <s v="NY1"/>
    <s v="NL"/>
    <n v="31"/>
    <n v="69"/>
    <n v="5"/>
    <n v="13"/>
    <n v="1"/>
    <n v="0"/>
    <n v="0"/>
    <n v="14"/>
    <n v="0"/>
    <n v="0"/>
    <n v="1"/>
    <n v="12"/>
    <m/>
    <s v="0"/>
    <s v="2"/>
    <m/>
    <m/>
  </r>
  <r>
    <s v="wingoiv01"/>
    <x v="40"/>
    <n v="1"/>
    <s v="SLN"/>
    <s v="NL"/>
    <n v="25"/>
    <n v="57"/>
    <n v="4"/>
    <n v="12"/>
    <n v="2"/>
    <n v="0"/>
    <n v="0"/>
    <n v="3"/>
    <n v="0"/>
    <n v="0"/>
    <n v="3"/>
    <n v="7"/>
    <m/>
    <s v="0"/>
    <s v="0"/>
    <m/>
    <m/>
  </r>
  <r>
    <s v="wolteha01"/>
    <x v="40"/>
    <n v="1"/>
    <s v="NYA"/>
    <s v="AL"/>
    <n v="122"/>
    <n v="434"/>
    <n v="78"/>
    <n v="132"/>
    <n v="17"/>
    <n v="15"/>
    <n v="4"/>
    <n v="36"/>
    <n v="28"/>
    <n v="0"/>
    <n v="62"/>
    <n v="0"/>
    <m/>
    <s v="4"/>
    <s v="10"/>
    <m/>
    <m/>
  </r>
  <r>
    <s v="woodbge01"/>
    <x v="40"/>
    <n v="1"/>
    <s v="SLN"/>
    <s v="NL"/>
    <n v="11"/>
    <n v="6"/>
    <n v="1"/>
    <n v="1"/>
    <n v="0"/>
    <n v="0"/>
    <n v="0"/>
    <n v="3"/>
    <n v="0"/>
    <n v="0"/>
    <n v="5"/>
    <n v="3"/>
    <m/>
    <s v="0"/>
    <s v="1"/>
    <m/>
    <m/>
  </r>
  <r>
    <s v="woodjo02"/>
    <x v="40"/>
    <n v="1"/>
    <s v="BOS"/>
    <s v="AL"/>
    <n v="44"/>
    <n v="88"/>
    <n v="15"/>
    <n v="23"/>
    <n v="4"/>
    <n v="2"/>
    <n v="2"/>
    <n v="11"/>
    <n v="1"/>
    <n v="0"/>
    <n v="10"/>
    <n v="0"/>
    <m/>
    <s v="1"/>
    <s v="6"/>
    <m/>
    <m/>
  </r>
  <r>
    <s v="worksra01"/>
    <x v="40"/>
    <n v="1"/>
    <s v="DET"/>
    <s v="AL"/>
    <n v="30"/>
    <n v="61"/>
    <n v="2"/>
    <n v="9"/>
    <n v="1"/>
    <n v="0"/>
    <n v="0"/>
    <n v="3"/>
    <n v="0"/>
    <n v="0"/>
    <n v="2"/>
    <n v="0"/>
    <m/>
    <s v="0"/>
    <s v="0"/>
    <m/>
    <m/>
  </r>
  <r>
    <s v="yerkest02"/>
    <x v="40"/>
    <n v="1"/>
    <s v="BOS"/>
    <s v="AL"/>
    <n v="142"/>
    <n v="502"/>
    <n v="70"/>
    <n v="140"/>
    <n v="24"/>
    <n v="3"/>
    <n v="1"/>
    <n v="57"/>
    <n v="14"/>
    <n v="0"/>
    <n v="52"/>
    <n v="0"/>
    <m/>
    <s v="6"/>
    <s v="31"/>
    <m/>
    <m/>
  </r>
  <r>
    <s v="yinglea01"/>
    <x v="40"/>
    <n v="1"/>
    <s v="CLE"/>
    <s v="AL"/>
    <n v="6"/>
    <n v="11"/>
    <n v="1"/>
    <n v="3"/>
    <n v="0"/>
    <n v="0"/>
    <n v="0"/>
    <n v="2"/>
    <n v="0"/>
    <n v="0"/>
    <n v="1"/>
    <n v="0"/>
    <m/>
    <s v="0"/>
    <s v="0"/>
    <m/>
    <m/>
  </r>
  <r>
    <s v="youngcy01"/>
    <x v="40"/>
    <n v="1"/>
    <s v="CLE"/>
    <s v="AL"/>
    <n v="7"/>
    <n v="16"/>
    <n v="1"/>
    <n v="1"/>
    <n v="0"/>
    <n v="0"/>
    <n v="0"/>
    <n v="0"/>
    <n v="0"/>
    <n v="0"/>
    <n v="0"/>
    <n v="0"/>
    <m/>
    <s v="0"/>
    <s v="0"/>
    <m/>
    <m/>
  </r>
  <r>
    <s v="youngcy01"/>
    <x v="40"/>
    <n v="2"/>
    <s v="BSN"/>
    <s v="NL"/>
    <n v="11"/>
    <n v="25"/>
    <n v="0"/>
    <n v="2"/>
    <n v="0"/>
    <n v="0"/>
    <n v="0"/>
    <n v="3"/>
    <n v="0"/>
    <n v="0"/>
    <n v="0"/>
    <n v="8"/>
    <m/>
    <s v="0"/>
    <s v="5"/>
    <m/>
    <m/>
  </r>
  <r>
    <s v="younghe02"/>
    <x v="40"/>
    <n v="1"/>
    <s v="BSN"/>
    <s v="NL"/>
    <n v="9"/>
    <n v="25"/>
    <n v="2"/>
    <n v="6"/>
    <n v="0"/>
    <n v="0"/>
    <n v="0"/>
    <n v="0"/>
    <n v="0"/>
    <n v="0"/>
    <n v="0"/>
    <n v="3"/>
    <m/>
    <s v="1"/>
    <s v="2"/>
    <m/>
    <m/>
  </r>
  <r>
    <s v="youngir01"/>
    <x v="40"/>
    <n v="1"/>
    <s v="CHA"/>
    <s v="AL"/>
    <n v="24"/>
    <n v="28"/>
    <n v="0"/>
    <n v="5"/>
    <n v="2"/>
    <n v="0"/>
    <n v="0"/>
    <n v="2"/>
    <n v="0"/>
    <n v="0"/>
    <n v="1"/>
    <n v="0"/>
    <m/>
    <s v="0"/>
    <s v="1"/>
    <m/>
    <m/>
  </r>
  <r>
    <s v="zackege01"/>
    <x v="40"/>
    <n v="1"/>
    <s v="SLN"/>
    <s v="NL"/>
    <n v="4"/>
    <n v="1"/>
    <n v="0"/>
    <n v="0"/>
    <n v="0"/>
    <n v="0"/>
    <n v="0"/>
    <n v="0"/>
    <n v="0"/>
    <n v="0"/>
    <n v="0"/>
    <n v="1"/>
    <m/>
    <s v="0"/>
    <s v="0"/>
    <m/>
    <m/>
  </r>
  <r>
    <s v="zeidero01"/>
    <x v="40"/>
    <n v="1"/>
    <s v="CHA"/>
    <s v="AL"/>
    <n v="73"/>
    <n v="217"/>
    <n v="39"/>
    <n v="55"/>
    <n v="3"/>
    <n v="0"/>
    <n v="2"/>
    <n v="21"/>
    <n v="28"/>
    <n v="0"/>
    <n v="29"/>
    <n v="0"/>
    <m/>
    <s v="2"/>
    <s v="12"/>
    <m/>
    <m/>
  </r>
  <r>
    <s v="zimmeed01"/>
    <x v="40"/>
    <n v="1"/>
    <s v="BRO"/>
    <s v="NL"/>
    <n v="122"/>
    <n v="417"/>
    <n v="31"/>
    <n v="77"/>
    <n v="10"/>
    <n v="7"/>
    <n v="3"/>
    <n v="36"/>
    <n v="9"/>
    <n v="0"/>
    <n v="34"/>
    <n v="37"/>
    <m/>
    <s v="2"/>
    <s v="16"/>
    <m/>
    <m/>
  </r>
  <r>
    <s v="zimmehe01"/>
    <x v="40"/>
    <n v="1"/>
    <s v="CHN"/>
    <s v="NL"/>
    <n v="143"/>
    <n v="535"/>
    <n v="80"/>
    <n v="164"/>
    <n v="22"/>
    <n v="17"/>
    <n v="9"/>
    <n v="85"/>
    <n v="23"/>
    <n v="0"/>
    <n v="25"/>
    <n v="50"/>
    <m/>
    <s v="5"/>
    <s v="18"/>
    <m/>
    <m/>
  </r>
  <r>
    <s v="zinngu01"/>
    <x v="40"/>
    <n v="1"/>
    <s v="NYA"/>
    <s v="AL"/>
    <n v="9"/>
    <n v="27"/>
    <n v="5"/>
    <n v="4"/>
    <n v="0"/>
    <n v="2"/>
    <n v="0"/>
    <n v="1"/>
    <n v="0"/>
    <n v="0"/>
    <n v="4"/>
    <n v="0"/>
    <m/>
    <s v="1"/>
    <s v="0"/>
    <m/>
    <m/>
  </r>
  <r>
    <s v="zmiched01"/>
    <x v="40"/>
    <n v="1"/>
    <s v="SLN"/>
    <s v="NL"/>
    <n v="4"/>
    <n v="4"/>
    <n v="0"/>
    <n v="0"/>
    <n v="0"/>
    <n v="0"/>
    <n v="0"/>
    <n v="0"/>
    <n v="0"/>
    <n v="0"/>
    <n v="0"/>
    <n v="3"/>
    <m/>
    <s v="0"/>
    <s v="0"/>
    <m/>
    <m/>
  </r>
  <r>
    <s v="adamsba01"/>
    <x v="41"/>
    <n v="1"/>
    <s v="PIT"/>
    <s v="NL"/>
    <n v="28"/>
    <n v="53"/>
    <n v="5"/>
    <n v="12"/>
    <n v="3"/>
    <n v="1"/>
    <n v="0"/>
    <n v="3"/>
    <n v="0"/>
    <n v="0"/>
    <n v="8"/>
    <n v="9"/>
    <m/>
    <s v="0"/>
    <s v="1"/>
    <m/>
    <m/>
  </r>
  <r>
    <s v="adamsbe01"/>
    <x v="41"/>
    <n v="1"/>
    <s v="CLE"/>
    <s v="AL"/>
    <n v="20"/>
    <n v="54"/>
    <n v="5"/>
    <n v="11"/>
    <n v="2"/>
    <n v="1"/>
    <n v="0"/>
    <n v="6"/>
    <n v="0"/>
    <n v="0"/>
    <n v="4"/>
    <n v="0"/>
    <m/>
    <s v="0"/>
    <s v="4"/>
    <m/>
    <m/>
  </r>
  <r>
    <s v="adamswi01"/>
    <x v="41"/>
    <n v="1"/>
    <s v="SLA"/>
    <s v="AL"/>
    <n v="13"/>
    <n v="13"/>
    <n v="0"/>
    <n v="0"/>
    <n v="0"/>
    <n v="0"/>
    <n v="0"/>
    <n v="0"/>
    <n v="0"/>
    <n v="0"/>
    <n v="0"/>
    <n v="0"/>
    <m/>
    <s v="0"/>
    <s v="0"/>
    <m/>
    <m/>
  </r>
  <r>
    <s v="aglerjo01"/>
    <x v="41"/>
    <n v="1"/>
    <s v="WS1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ainsmed01"/>
    <x v="41"/>
    <n v="1"/>
    <s v="WS1"/>
    <s v="AL"/>
    <n v="61"/>
    <n v="186"/>
    <n v="22"/>
    <n v="42"/>
    <n v="7"/>
    <n v="2"/>
    <n v="0"/>
    <n v="22"/>
    <n v="4"/>
    <n v="0"/>
    <n v="14"/>
    <n v="0"/>
    <m/>
    <s v="0"/>
    <s v="11"/>
    <m/>
    <m/>
  </r>
  <r>
    <s v="aitonge01"/>
    <x v="41"/>
    <n v="1"/>
    <s v="SLA"/>
    <s v="AL"/>
    <n v="10"/>
    <n v="17"/>
    <n v="1"/>
    <n v="4"/>
    <n v="0"/>
    <n v="0"/>
    <n v="0"/>
    <n v="1"/>
    <n v="0"/>
    <n v="0"/>
    <n v="4"/>
    <n v="0"/>
    <m/>
    <s v="0"/>
    <s v="0"/>
    <m/>
    <m/>
  </r>
  <r>
    <s v="akersje01"/>
    <x v="41"/>
    <n v="1"/>
    <s v="WS1"/>
    <s v="AL"/>
    <n v="5"/>
    <n v="6"/>
    <n v="0"/>
    <n v="2"/>
    <n v="0"/>
    <n v="0"/>
    <n v="0"/>
    <n v="0"/>
    <n v="0"/>
    <n v="0"/>
    <n v="0"/>
    <n v="0"/>
    <m/>
    <s v="0"/>
    <s v="0"/>
    <m/>
    <m/>
  </r>
  <r>
    <s v="alexape01"/>
    <x v="41"/>
    <n v="1"/>
    <s v="PHI"/>
    <s v="NL"/>
    <n v="46"/>
    <n v="102"/>
    <n v="7"/>
    <n v="19"/>
    <n v="4"/>
    <n v="0"/>
    <n v="2"/>
    <n v="13"/>
    <n v="0"/>
    <n v="0"/>
    <n v="6"/>
    <n v="14"/>
    <m/>
    <s v="0"/>
    <s v="9"/>
    <m/>
    <m/>
  </r>
  <r>
    <s v="alexawa01"/>
    <x v="41"/>
    <n v="1"/>
    <s v="SLA"/>
    <s v="AL"/>
    <n v="37"/>
    <n v="97"/>
    <n v="5"/>
    <n v="17"/>
    <n v="4"/>
    <n v="0"/>
    <n v="0"/>
    <n v="5"/>
    <n v="1"/>
    <n v="0"/>
    <n v="8"/>
    <n v="0"/>
    <m/>
    <s v="1"/>
    <s v="5"/>
    <m/>
    <m/>
  </r>
  <r>
    <s v="allenfr01"/>
    <x v="41"/>
    <n v="1"/>
    <s v="BRO"/>
    <s v="NL"/>
    <n v="20"/>
    <n v="36"/>
    <n v="4"/>
    <n v="6"/>
    <n v="3"/>
    <n v="1"/>
    <n v="1"/>
    <n v="4"/>
    <n v="0"/>
    <n v="0"/>
    <n v="3"/>
    <n v="15"/>
    <m/>
    <s v="0"/>
    <s v="2"/>
    <m/>
    <m/>
  </r>
  <r>
    <s v="allisma01"/>
    <x v="41"/>
    <n v="1"/>
    <s v="SLA"/>
    <s v="AL"/>
    <n v="31"/>
    <n v="52"/>
    <n v="2"/>
    <n v="7"/>
    <n v="0"/>
    <n v="0"/>
    <n v="0"/>
    <n v="0"/>
    <n v="0"/>
    <n v="0"/>
    <n v="2"/>
    <n v="0"/>
    <m/>
    <s v="0"/>
    <s v="1"/>
    <m/>
    <m/>
  </r>
  <r>
    <s v="almeira01"/>
    <x v="41"/>
    <n v="1"/>
    <s v="CIN"/>
    <s v="NL"/>
    <n v="16"/>
    <n v="59"/>
    <n v="9"/>
    <n v="13"/>
    <n v="4"/>
    <n v="3"/>
    <n v="0"/>
    <n v="10"/>
    <n v="0"/>
    <n v="0"/>
    <n v="5"/>
    <n v="8"/>
    <m/>
    <s v="0"/>
    <s v="1"/>
    <m/>
    <m/>
  </r>
  <r>
    <s v="altroni01"/>
    <x v="41"/>
    <n v="1"/>
    <s v="WS1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amesre01"/>
    <x v="41"/>
    <n v="1"/>
    <s v="NY1"/>
    <s v="NL"/>
    <n v="33"/>
    <n v="58"/>
    <n v="6"/>
    <n v="13"/>
    <n v="3"/>
    <n v="0"/>
    <n v="0"/>
    <n v="3"/>
    <n v="1"/>
    <n v="0"/>
    <n v="4"/>
    <n v="23"/>
    <m/>
    <s v="0"/>
    <s v="1"/>
    <m/>
    <m/>
  </r>
  <r>
    <s v="archeji01"/>
    <x v="41"/>
    <n v="1"/>
    <s v="CHN"/>
    <s v="NL"/>
    <n v="120"/>
    <n v="385"/>
    <n v="35"/>
    <n v="109"/>
    <n v="20"/>
    <n v="2"/>
    <n v="5"/>
    <n v="58"/>
    <n v="7"/>
    <n v="0"/>
    <n v="22"/>
    <n v="36"/>
    <m/>
    <s v="5"/>
    <s v="14"/>
    <m/>
    <m/>
  </r>
  <r>
    <s v="austiji01"/>
    <x v="41"/>
    <n v="1"/>
    <s v="SLA"/>
    <s v="AL"/>
    <n v="149"/>
    <n v="536"/>
    <n v="57"/>
    <n v="135"/>
    <n v="14"/>
    <n v="8"/>
    <n v="2"/>
    <n v="44"/>
    <n v="28"/>
    <n v="0"/>
    <n v="38"/>
    <n v="0"/>
    <m/>
    <s v="4"/>
    <s v="26"/>
    <m/>
    <m/>
  </r>
  <r>
    <s v="baderlo01"/>
    <x v="41"/>
    <n v="1"/>
    <s v="NY1"/>
    <s v="NL"/>
    <n v="2"/>
    <n v="3"/>
    <n v="0"/>
    <n v="0"/>
    <n v="0"/>
    <n v="0"/>
    <n v="0"/>
    <n v="0"/>
    <n v="0"/>
    <n v="0"/>
    <n v="0"/>
    <n v="0"/>
    <m/>
    <s v="0"/>
    <s v="0"/>
    <m/>
    <m/>
  </r>
  <r>
    <s v="bagbyji01"/>
    <x v="41"/>
    <n v="1"/>
    <s v="CIN"/>
    <s v="NL"/>
    <n v="5"/>
    <n v="5"/>
    <n v="0"/>
    <n v="0"/>
    <n v="0"/>
    <n v="0"/>
    <n v="0"/>
    <n v="0"/>
    <n v="0"/>
    <n v="0"/>
    <n v="0"/>
    <n v="3"/>
    <m/>
    <s v="0"/>
    <s v="0"/>
    <m/>
    <m/>
  </r>
  <r>
    <s v="bailebi01"/>
    <x v="41"/>
    <n v="1"/>
    <s v="SLA"/>
    <s v="AL"/>
    <n v="3"/>
    <n v="2"/>
    <n v="1"/>
    <n v="1"/>
    <n v="0"/>
    <n v="0"/>
    <n v="0"/>
    <n v="0"/>
    <n v="0"/>
    <n v="0"/>
    <n v="1"/>
    <n v="0"/>
    <m/>
    <s v="0"/>
    <s v="0"/>
    <m/>
    <m/>
  </r>
  <r>
    <s v="bakerfr01"/>
    <x v="41"/>
    <n v="1"/>
    <s v="PHA"/>
    <s v="AL"/>
    <n v="149"/>
    <n v="577"/>
    <n v="116"/>
    <n v="200"/>
    <n v="40"/>
    <n v="21"/>
    <n v="10"/>
    <n v="130"/>
    <n v="40"/>
    <n v="0"/>
    <n v="50"/>
    <n v="0"/>
    <m/>
    <s v="6"/>
    <s v="11"/>
    <m/>
    <m/>
  </r>
  <r>
    <s v="bakerho01"/>
    <x v="41"/>
    <n v="1"/>
    <s v="CLE"/>
    <s v="AL"/>
    <n v="11"/>
    <n v="30"/>
    <n v="1"/>
    <n v="5"/>
    <n v="0"/>
    <n v="0"/>
    <n v="0"/>
    <n v="2"/>
    <n v="0"/>
    <n v="0"/>
    <n v="5"/>
    <n v="0"/>
    <m/>
    <s v="0"/>
    <s v="0"/>
    <m/>
    <m/>
  </r>
  <r>
    <s v="ballne01"/>
    <x v="41"/>
    <n v="1"/>
    <s v="CLE"/>
    <s v="AL"/>
    <n v="40"/>
    <n v="132"/>
    <n v="12"/>
    <n v="30"/>
    <n v="4"/>
    <n v="1"/>
    <n v="0"/>
    <n v="14"/>
    <n v="7"/>
    <n v="0"/>
    <n v="9"/>
    <n v="0"/>
    <m/>
    <s v="0"/>
    <s v="4"/>
    <m/>
    <m/>
  </r>
  <r>
    <s v="ballne01"/>
    <x v="41"/>
    <n v="2"/>
    <s v="BOS"/>
    <s v="AL"/>
    <n v="18"/>
    <n v="45"/>
    <n v="10"/>
    <n v="9"/>
    <n v="2"/>
    <n v="0"/>
    <n v="0"/>
    <n v="6"/>
    <n v="5"/>
    <n v="0"/>
    <n v="3"/>
    <n v="0"/>
    <m/>
    <s v="0"/>
    <s v="1"/>
    <m/>
    <m/>
  </r>
  <r>
    <s v="bargecy01"/>
    <x v="41"/>
    <n v="1"/>
    <s v="BRO"/>
    <s v="NL"/>
    <n v="17"/>
    <n v="37"/>
    <n v="3"/>
    <n v="7"/>
    <n v="1"/>
    <n v="0"/>
    <n v="0"/>
    <n v="3"/>
    <n v="1"/>
    <n v="0"/>
    <n v="3"/>
    <n v="7"/>
    <m/>
    <s v="0"/>
    <s v="0"/>
    <m/>
    <m/>
  </r>
  <r>
    <s v="barrocu01"/>
    <x v="41"/>
    <n v="1"/>
    <s v="CHA"/>
    <s v="AL"/>
    <n v="8"/>
    <n v="13"/>
    <n v="0"/>
    <n v="3"/>
    <n v="0"/>
    <n v="0"/>
    <n v="0"/>
    <n v="2"/>
    <n v="1"/>
    <n v="0"/>
    <n v="2"/>
    <n v="0"/>
    <m/>
    <s v="0"/>
    <s v="3"/>
    <m/>
    <m/>
  </r>
  <r>
    <s v="barryha01"/>
    <x v="41"/>
    <n v="1"/>
    <s v="PHA"/>
    <s v="AL"/>
    <n v="3"/>
    <n v="4"/>
    <n v="0"/>
    <n v="0"/>
    <n v="0"/>
    <n v="0"/>
    <n v="0"/>
    <n v="0"/>
    <n v="0"/>
    <n v="0"/>
    <n v="1"/>
    <n v="0"/>
    <m/>
    <s v="0"/>
    <s v="0"/>
    <m/>
    <m/>
  </r>
  <r>
    <s v="barryja01"/>
    <x v="41"/>
    <n v="1"/>
    <s v="PHA"/>
    <s v="AL"/>
    <n v="140"/>
    <n v="483"/>
    <n v="75"/>
    <n v="126"/>
    <n v="19"/>
    <n v="9"/>
    <n v="0"/>
    <n v="55"/>
    <n v="22"/>
    <n v="0"/>
    <n v="47"/>
    <n v="0"/>
    <m/>
    <s v="7"/>
    <s v="25"/>
    <m/>
    <m/>
  </r>
  <r>
    <s v="bashaal01"/>
    <x v="41"/>
    <n v="1"/>
    <s v="DET"/>
    <s v="AL"/>
    <n v="6"/>
    <n v="12"/>
    <n v="3"/>
    <n v="1"/>
    <n v="0"/>
    <n v="0"/>
    <n v="0"/>
    <n v="0"/>
    <n v="0"/>
    <n v="0"/>
    <n v="3"/>
    <n v="0"/>
    <m/>
    <s v="0"/>
    <s v="0"/>
    <m/>
    <m/>
  </r>
  <r>
    <s v="baskeji01"/>
    <x v="41"/>
    <n v="1"/>
    <s v="CLE"/>
    <s v="AL"/>
    <n v="29"/>
    <n v="40"/>
    <n v="3"/>
    <n v="5"/>
    <n v="0"/>
    <n v="1"/>
    <n v="0"/>
    <n v="2"/>
    <n v="0"/>
    <n v="0"/>
    <n v="6"/>
    <n v="0"/>
    <m/>
    <s v="1"/>
    <s v="1"/>
    <m/>
    <m/>
  </r>
  <r>
    <s v="batesjo02"/>
    <x v="41"/>
    <n v="1"/>
    <s v="CIN"/>
    <s v="NL"/>
    <n v="81"/>
    <n v="239"/>
    <n v="45"/>
    <n v="69"/>
    <n v="12"/>
    <n v="7"/>
    <n v="1"/>
    <n v="29"/>
    <n v="10"/>
    <n v="0"/>
    <n v="47"/>
    <n v="16"/>
    <m/>
    <s v="0"/>
    <s v="11"/>
    <m/>
    <m/>
  </r>
  <r>
    <s v="battege01"/>
    <x v="41"/>
    <n v="1"/>
    <s v="NYA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baumapa01"/>
    <x v="41"/>
    <n v="1"/>
    <s v="DET"/>
    <s v="AL"/>
    <n v="16"/>
    <n v="42"/>
    <n v="3"/>
    <n v="11"/>
    <n v="1"/>
    <n v="0"/>
    <n v="0"/>
    <n v="7"/>
    <n v="4"/>
    <n v="0"/>
    <n v="6"/>
    <n v="0"/>
    <m/>
    <s v="0"/>
    <s v="0"/>
    <m/>
    <m/>
  </r>
  <r>
    <s v="baumgge01"/>
    <x v="41"/>
    <n v="1"/>
    <s v="SLA"/>
    <s v="AL"/>
    <n v="30"/>
    <n v="76"/>
    <n v="8"/>
    <n v="11"/>
    <n v="2"/>
    <n v="1"/>
    <n v="0"/>
    <n v="5"/>
    <n v="1"/>
    <n v="0"/>
    <n v="12"/>
    <n v="0"/>
    <m/>
    <s v="1"/>
    <s v="1"/>
    <m/>
    <m/>
  </r>
  <r>
    <s v="beckebe01"/>
    <x v="41"/>
    <n v="1"/>
    <s v="NY1"/>
    <s v="NL"/>
    <n v="125"/>
    <n v="402"/>
    <n v="66"/>
    <n v="106"/>
    <n v="18"/>
    <n v="8"/>
    <n v="6"/>
    <n v="58"/>
    <n v="30"/>
    <n v="0"/>
    <n v="54"/>
    <n v="35"/>
    <m/>
    <s v="2"/>
    <s v="11"/>
    <m/>
    <m/>
  </r>
  <r>
    <s v="beckech01"/>
    <x v="41"/>
    <n v="1"/>
    <s v="WS1"/>
    <s v="AL"/>
    <n v="4"/>
    <n v="2"/>
    <n v="0"/>
    <n v="1"/>
    <n v="0"/>
    <n v="0"/>
    <n v="0"/>
    <n v="0"/>
    <n v="0"/>
    <n v="0"/>
    <n v="0"/>
    <n v="0"/>
    <m/>
    <s v="0"/>
    <s v="0"/>
    <m/>
    <m/>
  </r>
  <r>
    <s v="bediehu01"/>
    <x v="41"/>
    <n v="1"/>
    <s v="BOS"/>
    <s v="AL"/>
    <n v="41"/>
    <n v="73"/>
    <n v="11"/>
    <n v="14"/>
    <n v="0"/>
    <n v="0"/>
    <n v="0"/>
    <n v="7"/>
    <n v="0"/>
    <n v="0"/>
    <n v="13"/>
    <n v="0"/>
    <m/>
    <s v="0"/>
    <s v="6"/>
    <m/>
    <m/>
  </r>
  <r>
    <s v="bellra01"/>
    <x v="41"/>
    <n v="1"/>
    <s v="CHA"/>
    <s v="AL"/>
    <n v="3"/>
    <n v="2"/>
    <n v="0"/>
    <n v="0"/>
    <n v="0"/>
    <n v="0"/>
    <n v="0"/>
    <n v="0"/>
    <n v="0"/>
    <n v="0"/>
    <n v="0"/>
    <n v="0"/>
    <m/>
    <s v="0"/>
    <s v="0"/>
    <m/>
    <m/>
  </r>
  <r>
    <s v="bendech01"/>
    <x v="41"/>
    <n v="1"/>
    <s v="PHA"/>
    <s v="AL"/>
    <n v="27"/>
    <n v="60"/>
    <n v="5"/>
    <n v="9"/>
    <n v="1"/>
    <n v="1"/>
    <n v="0"/>
    <n v="4"/>
    <n v="2"/>
    <n v="0"/>
    <n v="6"/>
    <n v="0"/>
    <m/>
    <s v="0"/>
    <s v="3"/>
    <m/>
    <m/>
  </r>
  <r>
    <s v="bentoru01"/>
    <x v="41"/>
    <n v="1"/>
    <s v="CIN"/>
    <s v="NL"/>
    <n v="50"/>
    <n v="104"/>
    <n v="6"/>
    <n v="14"/>
    <n v="3"/>
    <n v="0"/>
    <n v="0"/>
    <n v="9"/>
    <n v="1"/>
    <n v="0"/>
    <n v="0"/>
    <n v="31"/>
    <m/>
    <s v="1"/>
    <s v="3"/>
    <m/>
    <m/>
  </r>
  <r>
    <s v="benzjo01"/>
    <x v="41"/>
    <n v="1"/>
    <s v="CHA"/>
    <s v="AL"/>
    <n v="42"/>
    <n v="76"/>
    <n v="3"/>
    <n v="10"/>
    <n v="0"/>
    <n v="1"/>
    <n v="0"/>
    <n v="4"/>
    <n v="0"/>
    <n v="0"/>
    <n v="1"/>
    <n v="0"/>
    <m/>
    <s v="0"/>
    <s v="8"/>
    <m/>
    <m/>
  </r>
  <r>
    <s v="berrade01"/>
    <x v="41"/>
    <n v="1"/>
    <s v="CHA"/>
    <s v="AL"/>
    <n v="2"/>
    <n v="4"/>
    <n v="1"/>
    <n v="1"/>
    <n v="0"/>
    <n v="0"/>
    <n v="0"/>
    <n v="0"/>
    <n v="0"/>
    <n v="0"/>
    <n v="0"/>
    <n v="0"/>
    <m/>
    <s v="0"/>
    <s v="0"/>
    <m/>
    <m/>
  </r>
  <r>
    <s v="beschbo01"/>
    <x v="41"/>
    <n v="1"/>
    <s v="CIN"/>
    <s v="NL"/>
    <n v="145"/>
    <n v="548"/>
    <n v="120"/>
    <n v="154"/>
    <n v="29"/>
    <n v="11"/>
    <n v="4"/>
    <n v="38"/>
    <n v="67"/>
    <n v="0"/>
    <n v="83"/>
    <n v="61"/>
    <m/>
    <s v="6"/>
    <s v="9"/>
    <m/>
    <m/>
  </r>
  <r>
    <s v="birmijo01"/>
    <x v="41"/>
    <n v="1"/>
    <s v="CLE"/>
    <s v="AL"/>
    <n v="107"/>
    <n v="369"/>
    <n v="49"/>
    <n v="94"/>
    <n v="19"/>
    <n v="3"/>
    <n v="1"/>
    <n v="45"/>
    <n v="15"/>
    <n v="0"/>
    <n v="26"/>
    <n v="0"/>
    <m/>
    <s v="4"/>
    <s v="16"/>
    <m/>
    <m/>
  </r>
  <r>
    <s v="bislari01"/>
    <x v="41"/>
    <n v="1"/>
    <s v="PIT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blackea01"/>
    <x v="41"/>
    <n v="1"/>
    <s v="PIT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blackea01"/>
    <x v="41"/>
    <n v="2"/>
    <s v="CIN"/>
    <s v="NL"/>
    <n v="1"/>
    <n v="0"/>
    <n v="0"/>
    <n v="0"/>
    <n v="0"/>
    <n v="0"/>
    <n v="0"/>
    <n v="0"/>
    <n v="0"/>
    <n v="0"/>
    <n v="1"/>
    <n v="0"/>
    <m/>
    <s v="0"/>
    <s v="0"/>
    <m/>
    <m/>
  </r>
  <r>
    <s v="blackle01"/>
    <x v="41"/>
    <n v="1"/>
    <s v="CHA"/>
    <s v="AL"/>
    <n v="5"/>
    <n v="1"/>
    <n v="0"/>
    <n v="0"/>
    <n v="0"/>
    <n v="0"/>
    <n v="0"/>
    <n v="0"/>
    <n v="1"/>
    <n v="0"/>
    <n v="1"/>
    <n v="0"/>
    <m/>
    <s v="0"/>
    <s v="0"/>
    <m/>
    <m/>
  </r>
  <r>
    <s v="blandfr01"/>
    <x v="41"/>
    <n v="1"/>
    <s v="CLE"/>
    <s v="AL"/>
    <n v="39"/>
    <n v="93"/>
    <n v="13"/>
    <n v="21"/>
    <n v="2"/>
    <n v="0"/>
    <n v="1"/>
    <n v="9"/>
    <n v="0"/>
    <n v="0"/>
    <n v="5"/>
    <n v="0"/>
    <m/>
    <s v="2"/>
    <s v="9"/>
    <m/>
    <m/>
  </r>
  <r>
    <s v="blissja01"/>
    <x v="41"/>
    <n v="1"/>
    <s v="SLN"/>
    <s v="NL"/>
    <n v="49"/>
    <n v="114"/>
    <n v="11"/>
    <n v="28"/>
    <n v="3"/>
    <n v="1"/>
    <n v="0"/>
    <n v="18"/>
    <n v="3"/>
    <n v="0"/>
    <n v="19"/>
    <n v="14"/>
    <m/>
    <s v="4"/>
    <s v="4"/>
    <m/>
    <m/>
  </r>
  <r>
    <s v="blockbr01"/>
    <x v="41"/>
    <n v="1"/>
    <s v="CHA"/>
    <s v="AL"/>
    <n v="46"/>
    <n v="136"/>
    <n v="8"/>
    <n v="35"/>
    <n v="5"/>
    <n v="6"/>
    <n v="0"/>
    <n v="26"/>
    <n v="1"/>
    <n v="0"/>
    <n v="7"/>
    <n v="0"/>
    <m/>
    <s v="0"/>
    <s v="6"/>
    <m/>
    <m/>
  </r>
  <r>
    <s v="bodiepi01"/>
    <x v="41"/>
    <n v="1"/>
    <s v="CHA"/>
    <s v="AL"/>
    <n v="138"/>
    <n v="472"/>
    <n v="58"/>
    <n v="139"/>
    <n v="24"/>
    <n v="7"/>
    <n v="5"/>
    <n v="72"/>
    <n v="12"/>
    <n v="0"/>
    <n v="43"/>
    <n v="0"/>
    <m/>
    <s v="4"/>
    <s v="18"/>
    <m/>
    <m/>
  </r>
  <r>
    <s v="boehlge01"/>
    <x v="41"/>
    <n v="1"/>
    <s v="DET"/>
    <s v="AL"/>
    <n v="5"/>
    <n v="10"/>
    <n v="0"/>
    <n v="1"/>
    <n v="0"/>
    <n v="0"/>
    <n v="0"/>
    <n v="0"/>
    <n v="0"/>
    <n v="0"/>
    <n v="1"/>
    <n v="0"/>
    <m/>
    <s v="0"/>
    <s v="0"/>
    <m/>
    <m/>
  </r>
  <r>
    <s v="boehljo01"/>
    <x v="41"/>
    <n v="1"/>
    <s v="WS1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bortoba01"/>
    <x v="41"/>
    <n v="1"/>
    <s v="CHA"/>
    <s v="AL"/>
    <n v="31"/>
    <n v="105"/>
    <n v="15"/>
    <n v="39"/>
    <n v="3"/>
    <n v="1"/>
    <n v="0"/>
    <n v="17"/>
    <n v="1"/>
    <n v="0"/>
    <n v="8"/>
    <n v="0"/>
    <m/>
    <s v="0"/>
    <s v="5"/>
    <m/>
    <m/>
  </r>
  <r>
    <s v="boyleja02"/>
    <x v="41"/>
    <n v="1"/>
    <s v="PHI"/>
    <s v="NL"/>
    <n v="15"/>
    <n v="25"/>
    <n v="4"/>
    <n v="7"/>
    <n v="1"/>
    <n v="0"/>
    <n v="0"/>
    <n v="2"/>
    <n v="0"/>
    <n v="0"/>
    <n v="1"/>
    <n v="5"/>
    <m/>
    <s v="0"/>
    <s v="0"/>
    <m/>
    <m/>
  </r>
  <r>
    <s v="bradlhu01"/>
    <x v="41"/>
    <n v="1"/>
    <s v="BOS"/>
    <s v="AL"/>
    <n v="40"/>
    <n v="137"/>
    <n v="16"/>
    <n v="26"/>
    <n v="11"/>
    <n v="1"/>
    <n v="1"/>
    <n v="19"/>
    <n v="3"/>
    <n v="0"/>
    <n v="15"/>
    <n v="0"/>
    <m/>
    <s v="1"/>
    <s v="7"/>
    <m/>
    <m/>
  </r>
  <r>
    <s v="bradybi01"/>
    <x v="41"/>
    <n v="1"/>
    <s v="BS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radyki01"/>
    <x v="41"/>
    <n v="1"/>
    <s v="BS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brennad01"/>
    <x v="41"/>
    <n v="1"/>
    <s v="PHI"/>
    <s v="NL"/>
    <n v="27"/>
    <n v="59"/>
    <n v="8"/>
    <n v="15"/>
    <n v="1"/>
    <n v="2"/>
    <n v="1"/>
    <n v="6"/>
    <n v="0"/>
    <n v="0"/>
    <n v="4"/>
    <n v="9"/>
    <m/>
    <s v="1"/>
    <s v="2"/>
    <m/>
    <m/>
  </r>
  <r>
    <s v="brennbe01"/>
    <x v="41"/>
    <n v="1"/>
    <s v="CLE"/>
    <s v="AL"/>
    <n v="2"/>
    <n v="5"/>
    <n v="0"/>
    <n v="0"/>
    <n v="0"/>
    <n v="0"/>
    <n v="0"/>
    <n v="0"/>
    <n v="0"/>
    <n v="0"/>
    <n v="0"/>
    <n v="0"/>
    <m/>
    <s v="0"/>
    <s v="0"/>
    <m/>
    <m/>
  </r>
  <r>
    <s v="bresnro01"/>
    <x v="41"/>
    <n v="1"/>
    <s v="SLN"/>
    <s v="NL"/>
    <n v="48"/>
    <n v="108"/>
    <n v="8"/>
    <n v="36"/>
    <n v="7"/>
    <n v="2"/>
    <n v="1"/>
    <n v="15"/>
    <n v="4"/>
    <n v="0"/>
    <n v="14"/>
    <n v="9"/>
    <m/>
    <s v="2"/>
    <s v="0"/>
    <m/>
    <m/>
  </r>
  <r>
    <s v="bridwal01"/>
    <x v="41"/>
    <n v="1"/>
    <s v="BSN"/>
    <s v="NL"/>
    <n v="31"/>
    <n v="106"/>
    <n v="6"/>
    <n v="25"/>
    <n v="5"/>
    <n v="1"/>
    <n v="0"/>
    <n v="14"/>
    <n v="2"/>
    <n v="0"/>
    <n v="5"/>
    <n v="5"/>
    <m/>
    <s v="0"/>
    <s v="5"/>
    <m/>
    <m/>
  </r>
  <r>
    <s v="briefbu01"/>
    <x v="41"/>
    <n v="1"/>
    <s v="SLA"/>
    <s v="AL"/>
    <n v="15"/>
    <n v="42"/>
    <n v="9"/>
    <n v="13"/>
    <n v="3"/>
    <n v="0"/>
    <n v="0"/>
    <n v="5"/>
    <n v="2"/>
    <n v="0"/>
    <n v="6"/>
    <n v="0"/>
    <m/>
    <s v="1"/>
    <s v="4"/>
    <m/>
    <m/>
  </r>
  <r>
    <s v="brinkbi01"/>
    <x v="41"/>
    <n v="1"/>
    <s v="PHI"/>
    <s v="NL"/>
    <n v="9"/>
    <n v="18"/>
    <n v="1"/>
    <n v="4"/>
    <n v="1"/>
    <n v="0"/>
    <n v="0"/>
    <n v="2"/>
    <n v="0"/>
    <n v="0"/>
    <n v="2"/>
    <n v="3"/>
    <m/>
    <s v="0"/>
    <s v="0"/>
    <m/>
    <m/>
  </r>
  <r>
    <s v="bronkhe01"/>
    <x v="41"/>
    <n v="1"/>
    <s v="CLE"/>
    <s v="AL"/>
    <n v="6"/>
    <n v="16"/>
    <n v="1"/>
    <n v="0"/>
    <n v="0"/>
    <n v="0"/>
    <n v="0"/>
    <n v="0"/>
    <n v="0"/>
    <n v="0"/>
    <n v="1"/>
    <n v="0"/>
    <m/>
    <s v="0"/>
    <s v="2"/>
    <m/>
    <m/>
  </r>
  <r>
    <s v="brownbi01"/>
    <x v="41"/>
    <n v="1"/>
    <s v="SLA"/>
    <s v="AL"/>
    <n v="9"/>
    <n v="20"/>
    <n v="0"/>
    <n v="4"/>
    <n v="0"/>
    <n v="0"/>
    <n v="0"/>
    <n v="1"/>
    <n v="0"/>
    <n v="0"/>
    <n v="0"/>
    <n v="0"/>
    <m/>
    <s v="0"/>
    <s v="1"/>
    <m/>
    <m/>
  </r>
  <r>
    <s v="brownbo01"/>
    <x v="41"/>
    <n v="1"/>
    <s v="PHA"/>
    <s v="AL"/>
    <n v="34"/>
    <n v="76"/>
    <n v="4"/>
    <n v="11"/>
    <n v="0"/>
    <n v="1"/>
    <n v="0"/>
    <n v="1"/>
    <n v="0"/>
    <n v="0"/>
    <n v="4"/>
    <n v="0"/>
    <m/>
    <s v="0"/>
    <s v="4"/>
    <m/>
    <m/>
  </r>
  <r>
    <s v="brownbu01"/>
    <x v="41"/>
    <n v="1"/>
    <s v="BSN"/>
    <s v="NL"/>
    <n v="31"/>
    <n v="61"/>
    <n v="6"/>
    <n v="13"/>
    <n v="7"/>
    <n v="0"/>
    <n v="0"/>
    <n v="3"/>
    <n v="0"/>
    <n v="0"/>
    <n v="2"/>
    <n v="18"/>
    <m/>
    <s v="0"/>
    <s v="1"/>
    <m/>
    <m/>
  </r>
  <r>
    <s v="browncu01"/>
    <x v="41"/>
    <n v="1"/>
    <s v="SLA"/>
    <s v="AL"/>
    <n v="17"/>
    <n v="24"/>
    <n v="1"/>
    <n v="5"/>
    <n v="0"/>
    <n v="1"/>
    <n v="0"/>
    <n v="0"/>
    <n v="0"/>
    <n v="0"/>
    <n v="0"/>
    <n v="0"/>
    <m/>
    <s v="0"/>
    <s v="0"/>
    <m/>
    <m/>
  </r>
  <r>
    <s v="brownel01"/>
    <x v="41"/>
    <n v="1"/>
    <s v="SLA"/>
    <s v="AL"/>
    <n v="23"/>
    <n v="36"/>
    <n v="1"/>
    <n v="6"/>
    <n v="1"/>
    <n v="1"/>
    <n v="0"/>
    <n v="4"/>
    <n v="0"/>
    <n v="0"/>
    <n v="1"/>
    <n v="0"/>
    <m/>
    <s v="0"/>
    <s v="2"/>
    <m/>
    <m/>
  </r>
  <r>
    <s v="brownge01"/>
    <x v="41"/>
    <n v="1"/>
    <s v="PHI"/>
    <s v="NL"/>
    <n v="6"/>
    <n v="5"/>
    <n v="0"/>
    <n v="1"/>
    <n v="0"/>
    <n v="0"/>
    <n v="0"/>
    <n v="0"/>
    <n v="0"/>
    <n v="0"/>
    <n v="1"/>
    <n v="0"/>
    <m/>
    <s v="0"/>
    <s v="0"/>
    <m/>
    <m/>
  </r>
  <r>
    <s v="brownmo01"/>
    <x v="41"/>
    <n v="1"/>
    <s v="CHN"/>
    <s v="NL"/>
    <n v="16"/>
    <n v="31"/>
    <n v="3"/>
    <n v="9"/>
    <n v="1"/>
    <n v="0"/>
    <n v="0"/>
    <n v="5"/>
    <n v="1"/>
    <n v="0"/>
    <n v="2"/>
    <n v="6"/>
    <m/>
    <s v="0"/>
    <s v="1"/>
    <m/>
    <m/>
  </r>
  <r>
    <s v="burksa01"/>
    <x v="41"/>
    <n v="1"/>
    <s v="BRO"/>
    <s v="NL"/>
    <n v="2"/>
    <n v="4"/>
    <n v="0"/>
    <n v="1"/>
    <n v="1"/>
    <n v="0"/>
    <n v="0"/>
    <n v="0"/>
    <n v="0"/>
    <n v="0"/>
    <n v="0"/>
    <n v="3"/>
    <m/>
    <s v="0"/>
    <s v="0"/>
    <m/>
    <m/>
  </r>
  <r>
    <s v="burksa01"/>
    <x v="41"/>
    <n v="2"/>
    <s v="SLN"/>
    <s v="NL"/>
    <n v="12"/>
    <n v="11"/>
    <n v="0"/>
    <n v="0"/>
    <n v="0"/>
    <n v="0"/>
    <n v="0"/>
    <n v="0"/>
    <n v="0"/>
    <n v="0"/>
    <n v="0"/>
    <n v="3"/>
    <m/>
    <s v="0"/>
    <s v="0"/>
    <m/>
    <m/>
  </r>
  <r>
    <s v="burnsbi01"/>
    <x v="41"/>
    <n v="1"/>
    <s v="DET"/>
    <s v="AL"/>
    <n v="6"/>
    <n v="13"/>
    <n v="0"/>
    <n v="3"/>
    <n v="2"/>
    <n v="0"/>
    <n v="0"/>
    <n v="0"/>
    <n v="0"/>
    <n v="0"/>
    <n v="3"/>
    <n v="0"/>
    <m/>
    <s v="0"/>
    <s v="0"/>
    <m/>
    <m/>
  </r>
  <r>
    <s v="burnsed01"/>
    <x v="41"/>
    <n v="1"/>
    <s v="SLN"/>
    <s v="NL"/>
    <n v="1"/>
    <n v="1"/>
    <n v="0"/>
    <n v="0"/>
    <n v="0"/>
    <n v="0"/>
    <n v="0"/>
    <n v="1"/>
    <n v="0"/>
    <n v="0"/>
    <n v="0"/>
    <n v="0"/>
    <m/>
    <s v="0"/>
    <s v="0"/>
    <m/>
    <m/>
  </r>
  <r>
    <s v="burnsge01"/>
    <x v="41"/>
    <n v="1"/>
    <s v="NY1"/>
    <s v="NL"/>
    <n v="29"/>
    <n v="51"/>
    <n v="11"/>
    <n v="15"/>
    <n v="4"/>
    <n v="0"/>
    <n v="0"/>
    <n v="3"/>
    <n v="7"/>
    <n v="0"/>
    <n v="8"/>
    <n v="8"/>
    <m/>
    <s v="1"/>
    <s v="0"/>
    <m/>
    <m/>
  </r>
  <r>
    <s v="bushdo01"/>
    <x v="41"/>
    <n v="1"/>
    <s v="DET"/>
    <s v="AL"/>
    <n v="144"/>
    <n v="511"/>
    <n v="107"/>
    <n v="118"/>
    <n v="14"/>
    <n v="8"/>
    <n v="2"/>
    <n v="38"/>
    <n v="35"/>
    <n v="0"/>
    <n v="117"/>
    <n v="0"/>
    <m/>
    <s v="3"/>
    <s v="12"/>
    <m/>
    <m/>
  </r>
  <r>
    <s v="busheja01"/>
    <x v="41"/>
    <n v="1"/>
    <s v="BOS"/>
    <s v="AL"/>
    <n v="3"/>
    <n v="3"/>
    <n v="1"/>
    <n v="0"/>
    <n v="0"/>
    <n v="0"/>
    <n v="0"/>
    <n v="0"/>
    <n v="0"/>
    <n v="0"/>
    <n v="1"/>
    <n v="0"/>
    <m/>
    <s v="0"/>
    <s v="0"/>
    <m/>
    <m/>
  </r>
  <r>
    <s v="bushjo01"/>
    <x v="41"/>
    <n v="1"/>
    <s v="PHA"/>
    <s v="AL"/>
    <n v="1"/>
    <n v="4"/>
    <n v="1"/>
    <n v="2"/>
    <n v="0"/>
    <n v="1"/>
    <n v="0"/>
    <n v="3"/>
    <n v="0"/>
    <n v="0"/>
    <n v="0"/>
    <n v="0"/>
    <m/>
    <s v="0"/>
    <s v="0"/>
    <m/>
    <m/>
  </r>
  <r>
    <s v="butchha01"/>
    <x v="41"/>
    <n v="1"/>
    <s v="CLE"/>
    <s v="AL"/>
    <n v="26"/>
    <n v="82"/>
    <n v="9"/>
    <n v="16"/>
    <n v="4"/>
    <n v="1"/>
    <n v="1"/>
    <n v="10"/>
    <n v="1"/>
    <n v="0"/>
    <n v="6"/>
    <n v="0"/>
    <m/>
    <s v="0"/>
    <s v="3"/>
    <m/>
    <m/>
  </r>
  <r>
    <s v="butlear01"/>
    <x v="41"/>
    <n v="1"/>
    <s v="PIT"/>
    <s v="NL"/>
    <n v="43"/>
    <n v="154"/>
    <n v="19"/>
    <n v="42"/>
    <n v="4"/>
    <n v="2"/>
    <n v="1"/>
    <n v="17"/>
    <n v="2"/>
    <n v="0"/>
    <n v="15"/>
    <n v="13"/>
    <m/>
    <s v="0"/>
    <s v="4"/>
    <m/>
    <m/>
  </r>
  <r>
    <s v="byrnebo01"/>
    <x v="41"/>
    <n v="1"/>
    <s v="PIT"/>
    <s v="NL"/>
    <n v="130"/>
    <n v="528"/>
    <n v="99"/>
    <n v="152"/>
    <n v="31"/>
    <n v="11"/>
    <n v="3"/>
    <n v="35"/>
    <n v="20"/>
    <n v="0"/>
    <n v="54"/>
    <n v="40"/>
    <m/>
    <s v="4"/>
    <s v="12"/>
    <m/>
    <m/>
  </r>
  <r>
    <s v="cadyhi01"/>
    <x v="41"/>
    <n v="1"/>
    <s v="BOS"/>
    <s v="AL"/>
    <n v="47"/>
    <n v="135"/>
    <n v="19"/>
    <n v="35"/>
    <n v="13"/>
    <n v="2"/>
    <n v="0"/>
    <n v="9"/>
    <n v="0"/>
    <n v="0"/>
    <n v="10"/>
    <n v="0"/>
    <m/>
    <s v="3"/>
    <s v="7"/>
    <m/>
    <m/>
  </r>
  <r>
    <s v="caldwra02"/>
    <x v="41"/>
    <n v="1"/>
    <s v="NYA"/>
    <s v="AL"/>
    <n v="44"/>
    <n v="76"/>
    <n v="18"/>
    <n v="18"/>
    <n v="1"/>
    <n v="2"/>
    <n v="0"/>
    <n v="6"/>
    <n v="4"/>
    <n v="0"/>
    <n v="5"/>
    <n v="0"/>
    <m/>
    <s v="0"/>
    <s v="1"/>
    <m/>
    <m/>
  </r>
  <r>
    <s v="callani01"/>
    <x v="41"/>
    <n v="1"/>
    <s v="CHA"/>
    <s v="AL"/>
    <n v="111"/>
    <n v="408"/>
    <n v="45"/>
    <n v="111"/>
    <n v="9"/>
    <n v="7"/>
    <n v="1"/>
    <n v="52"/>
    <n v="19"/>
    <n v="0"/>
    <n v="12"/>
    <n v="0"/>
    <m/>
    <s v="3"/>
    <s v="22"/>
    <m/>
    <m/>
  </r>
  <r>
    <s v="camniho01"/>
    <x v="41"/>
    <n v="1"/>
    <s v="PIT"/>
    <s v="NL"/>
    <n v="41"/>
    <n v="98"/>
    <n v="7"/>
    <n v="23"/>
    <n v="1"/>
    <n v="0"/>
    <n v="0"/>
    <n v="7"/>
    <n v="1"/>
    <n v="0"/>
    <n v="3"/>
    <n v="22"/>
    <m/>
    <s v="0"/>
    <s v="8"/>
    <m/>
    <m/>
  </r>
  <r>
    <s v="campbvi01"/>
    <x v="41"/>
    <n v="1"/>
    <s v="BSN"/>
    <s v="NL"/>
    <n v="145"/>
    <n v="624"/>
    <n v="102"/>
    <n v="185"/>
    <n v="32"/>
    <n v="9"/>
    <n v="3"/>
    <n v="48"/>
    <n v="19"/>
    <n v="0"/>
    <n v="32"/>
    <n v="44"/>
    <m/>
    <s v="3"/>
    <s v="22"/>
    <m/>
    <m/>
  </r>
  <r>
    <s v="caprora01"/>
    <x v="41"/>
    <n v="1"/>
    <s v="PIT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careyma01"/>
    <x v="41"/>
    <n v="1"/>
    <s v="PIT"/>
    <s v="NL"/>
    <n v="150"/>
    <n v="587"/>
    <n v="114"/>
    <n v="177"/>
    <n v="23"/>
    <n v="8"/>
    <n v="5"/>
    <n v="66"/>
    <n v="45"/>
    <n v="0"/>
    <n v="61"/>
    <n v="79"/>
    <m/>
    <s v="5"/>
    <s v="37"/>
    <m/>
    <m/>
  </r>
  <r>
    <s v="carisfr01"/>
    <x v="41"/>
    <n v="1"/>
    <s v="CLE"/>
    <s v="AL"/>
    <n v="24"/>
    <n v="69"/>
    <n v="4"/>
    <n v="19"/>
    <n v="3"/>
    <n v="1"/>
    <n v="0"/>
    <n v="5"/>
    <n v="3"/>
    <n v="0"/>
    <n v="1"/>
    <n v="0"/>
    <m/>
    <s v="0"/>
    <s v="2"/>
    <m/>
    <m/>
  </r>
  <r>
    <s v="carribi02"/>
    <x v="41"/>
    <n v="1"/>
    <s v="BOS"/>
    <s v="AL"/>
    <n v="87"/>
    <n v="266"/>
    <n v="34"/>
    <n v="70"/>
    <n v="7"/>
    <n v="1"/>
    <n v="0"/>
    <n v="24"/>
    <n v="7"/>
    <n v="0"/>
    <n v="38"/>
    <n v="0"/>
    <m/>
    <s v="2"/>
    <s v="8"/>
    <m/>
    <m/>
  </r>
  <r>
    <s v="cashica01"/>
    <x v="41"/>
    <n v="1"/>
    <s v="WS1"/>
    <s v="AL"/>
    <n v="42"/>
    <n v="103"/>
    <n v="7"/>
    <n v="22"/>
    <n v="5"/>
    <n v="1"/>
    <n v="2"/>
    <n v="12"/>
    <n v="2"/>
    <n v="0"/>
    <n v="8"/>
    <n v="0"/>
    <m/>
    <s v="0"/>
    <s v="1"/>
    <m/>
    <m/>
  </r>
  <r>
    <s v="cathete01"/>
    <x v="41"/>
    <n v="1"/>
    <s v="SLN"/>
    <s v="NL"/>
    <n v="5"/>
    <n v="19"/>
    <n v="4"/>
    <n v="8"/>
    <n v="1"/>
    <n v="1"/>
    <n v="0"/>
    <n v="2"/>
    <n v="1"/>
    <n v="0"/>
    <n v="0"/>
    <n v="4"/>
    <m/>
    <s v="0"/>
    <s v="0"/>
    <m/>
    <m/>
  </r>
  <r>
    <s v="chalmge01"/>
    <x v="41"/>
    <n v="1"/>
    <s v="PHI"/>
    <s v="NL"/>
    <n v="12"/>
    <n v="16"/>
    <n v="2"/>
    <n v="3"/>
    <n v="0"/>
    <n v="0"/>
    <n v="0"/>
    <n v="0"/>
    <n v="0"/>
    <n v="0"/>
    <n v="2"/>
    <n v="9"/>
    <m/>
    <s v="0"/>
    <s v="1"/>
    <m/>
    <m/>
  </r>
  <r>
    <s v="chancfr01"/>
    <x v="41"/>
    <n v="1"/>
    <s v="CHN"/>
    <s v="NL"/>
    <n v="2"/>
    <n v="5"/>
    <n v="2"/>
    <n v="1"/>
    <n v="0"/>
    <n v="0"/>
    <n v="0"/>
    <n v="0"/>
    <n v="1"/>
    <n v="0"/>
    <n v="3"/>
    <n v="0"/>
    <m/>
    <s v="0"/>
    <s v="1"/>
    <m/>
    <m/>
  </r>
  <r>
    <s v="chapmha01"/>
    <x v="41"/>
    <n v="1"/>
    <s v="CHN"/>
    <s v="NL"/>
    <n v="1"/>
    <n v="4"/>
    <n v="1"/>
    <n v="1"/>
    <n v="0"/>
    <n v="1"/>
    <n v="0"/>
    <n v="1"/>
    <n v="1"/>
    <n v="0"/>
    <n v="0"/>
    <n v="0"/>
    <m/>
    <s v="0"/>
    <s v="0"/>
    <m/>
    <m/>
  </r>
  <r>
    <s v="chapmra01"/>
    <x v="41"/>
    <n v="1"/>
    <s v="CLE"/>
    <s v="AL"/>
    <n v="31"/>
    <n v="109"/>
    <n v="29"/>
    <n v="34"/>
    <n v="6"/>
    <n v="3"/>
    <n v="0"/>
    <n v="19"/>
    <n v="10"/>
    <n v="0"/>
    <n v="10"/>
    <n v="0"/>
    <m/>
    <s v="1"/>
    <s v="12"/>
    <m/>
    <m/>
  </r>
  <r>
    <s v="chaseha01"/>
    <x v="41"/>
    <n v="1"/>
    <s v="NYA"/>
    <s v="AL"/>
    <n v="131"/>
    <n v="522"/>
    <n v="61"/>
    <n v="143"/>
    <n v="21"/>
    <n v="9"/>
    <n v="4"/>
    <n v="58"/>
    <n v="33"/>
    <n v="0"/>
    <n v="17"/>
    <n v="0"/>
    <m/>
    <s v="2"/>
    <s v="25"/>
    <m/>
    <m/>
  </r>
  <r>
    <s v="chenela01"/>
    <x v="41"/>
    <n v="1"/>
    <s v="CHN"/>
    <s v="NL"/>
    <n v="42"/>
    <n v="106"/>
    <n v="13"/>
    <n v="24"/>
    <n v="5"/>
    <n v="2"/>
    <n v="1"/>
    <n v="12"/>
    <n v="0"/>
    <n v="0"/>
    <n v="6"/>
    <n v="25"/>
    <m/>
    <s v="1"/>
    <s v="10"/>
    <m/>
    <m/>
  </r>
  <r>
    <s v="cicoted01"/>
    <x v="41"/>
    <n v="1"/>
    <s v="BOS"/>
    <s v="AL"/>
    <n v="9"/>
    <n v="13"/>
    <n v="1"/>
    <n v="2"/>
    <n v="0"/>
    <n v="0"/>
    <n v="0"/>
    <n v="1"/>
    <n v="0"/>
    <n v="0"/>
    <n v="4"/>
    <n v="0"/>
    <m/>
    <s v="0"/>
    <s v="0"/>
    <m/>
    <m/>
  </r>
  <r>
    <s v="cicoted01"/>
    <x v="41"/>
    <n v="2"/>
    <s v="CHA"/>
    <s v="AL"/>
    <n v="20"/>
    <n v="53"/>
    <n v="10"/>
    <n v="13"/>
    <n v="2"/>
    <n v="0"/>
    <n v="0"/>
    <n v="3"/>
    <n v="0"/>
    <n v="0"/>
    <n v="2"/>
    <n v="0"/>
    <m/>
    <s v="0"/>
    <s v="3"/>
    <m/>
    <m/>
  </r>
  <r>
    <s v="clarkji01"/>
    <x v="41"/>
    <n v="1"/>
    <s v="SLN"/>
    <s v="NL"/>
    <n v="2"/>
    <n v="1"/>
    <n v="0"/>
    <n v="0"/>
    <n v="0"/>
    <n v="0"/>
    <n v="0"/>
    <n v="0"/>
    <n v="0"/>
    <n v="0"/>
    <n v="0"/>
    <n v="1"/>
    <m/>
    <s v="0"/>
    <s v="0"/>
    <m/>
    <m/>
  </r>
  <r>
    <s v="clarkto01"/>
    <x v="41"/>
    <n v="1"/>
    <s v="CIN"/>
    <s v="NL"/>
    <n v="72"/>
    <n v="146"/>
    <n v="19"/>
    <n v="41"/>
    <n v="7"/>
    <n v="2"/>
    <n v="0"/>
    <n v="22"/>
    <n v="9"/>
    <n v="0"/>
    <n v="28"/>
    <n v="14"/>
    <m/>
    <s v="1"/>
    <s v="5"/>
    <m/>
    <m/>
  </r>
  <r>
    <s v="cobbty01"/>
    <x v="41"/>
    <n v="1"/>
    <s v="DET"/>
    <s v="AL"/>
    <n v="140"/>
    <n v="553"/>
    <n v="120"/>
    <n v="226"/>
    <n v="30"/>
    <n v="23"/>
    <n v="7"/>
    <n v="83"/>
    <n v="61"/>
    <n v="0"/>
    <n v="43"/>
    <n v="0"/>
    <m/>
    <s v="5"/>
    <s v="8"/>
    <m/>
    <m/>
  </r>
  <r>
    <s v="coleki01"/>
    <x v="41"/>
    <n v="1"/>
    <s v="CHN"/>
    <s v="NL"/>
    <n v="8"/>
    <n v="5"/>
    <n v="0"/>
    <n v="2"/>
    <n v="1"/>
    <n v="0"/>
    <n v="0"/>
    <n v="1"/>
    <n v="0"/>
    <n v="0"/>
    <n v="0"/>
    <n v="2"/>
    <m/>
    <s v="0"/>
    <s v="0"/>
    <m/>
    <m/>
  </r>
  <r>
    <s v="coleki01"/>
    <x v="41"/>
    <n v="2"/>
    <s v="PIT"/>
    <s v="NL"/>
    <n v="12"/>
    <n v="15"/>
    <n v="2"/>
    <n v="2"/>
    <n v="0"/>
    <n v="0"/>
    <n v="0"/>
    <n v="4"/>
    <n v="0"/>
    <n v="0"/>
    <n v="1"/>
    <n v="4"/>
    <m/>
    <s v="0"/>
    <s v="1"/>
    <m/>
    <m/>
  </r>
  <r>
    <s v="colemcu01"/>
    <x v="41"/>
    <n v="1"/>
    <s v="NYA"/>
    <s v="AL"/>
    <n v="12"/>
    <n v="37"/>
    <n v="8"/>
    <n v="9"/>
    <n v="4"/>
    <n v="0"/>
    <n v="0"/>
    <n v="4"/>
    <n v="0"/>
    <n v="0"/>
    <n v="7"/>
    <n v="0"/>
    <m/>
    <s v="0"/>
    <s v="0"/>
    <m/>
    <m/>
  </r>
  <r>
    <s v="collied01"/>
    <x v="41"/>
    <n v="1"/>
    <s v="PHA"/>
    <s v="AL"/>
    <n v="153"/>
    <n v="543"/>
    <n v="137"/>
    <n v="189"/>
    <n v="25"/>
    <n v="11"/>
    <n v="0"/>
    <n v="64"/>
    <n v="63"/>
    <n v="0"/>
    <n v="101"/>
    <n v="0"/>
    <m/>
    <s v="0"/>
    <s v="29"/>
    <m/>
    <m/>
  </r>
  <r>
    <s v="collira01"/>
    <x v="41"/>
    <n v="1"/>
    <s v="BOS"/>
    <s v="AL"/>
    <n v="27"/>
    <n v="65"/>
    <n v="8"/>
    <n v="11"/>
    <n v="1"/>
    <n v="0"/>
    <n v="0"/>
    <n v="2"/>
    <n v="0"/>
    <n v="0"/>
    <n v="12"/>
    <n v="0"/>
    <m/>
    <s v="1"/>
    <s v="3"/>
    <m/>
    <m/>
  </r>
  <r>
    <s v="collish01"/>
    <x v="41"/>
    <n v="1"/>
    <s v="CHA"/>
    <s v="AL"/>
    <n v="153"/>
    <n v="579"/>
    <n v="75"/>
    <n v="168"/>
    <n v="34"/>
    <n v="10"/>
    <n v="2"/>
    <n v="81"/>
    <n v="26"/>
    <n v="0"/>
    <n v="29"/>
    <n v="0"/>
    <m/>
    <s v="5"/>
    <s v="19"/>
    <m/>
    <m/>
  </r>
  <r>
    <s v="comptpe01"/>
    <x v="41"/>
    <n v="1"/>
    <s v="SLA"/>
    <s v="AL"/>
    <n v="103"/>
    <n v="268"/>
    <n v="26"/>
    <n v="75"/>
    <n v="6"/>
    <n v="4"/>
    <n v="2"/>
    <n v="30"/>
    <n v="11"/>
    <n v="0"/>
    <n v="22"/>
    <n v="0"/>
    <m/>
    <s v="2"/>
    <s v="6"/>
    <m/>
    <m/>
  </r>
  <r>
    <s v="coombja01"/>
    <x v="41"/>
    <n v="1"/>
    <s v="PHA"/>
    <s v="AL"/>
    <n v="56"/>
    <n v="110"/>
    <n v="10"/>
    <n v="28"/>
    <n v="2"/>
    <n v="0"/>
    <n v="0"/>
    <n v="13"/>
    <n v="1"/>
    <n v="0"/>
    <n v="14"/>
    <n v="0"/>
    <m/>
    <s v="1"/>
    <s v="2"/>
    <m/>
    <m/>
  </r>
  <r>
    <s v="coopewi01"/>
    <x v="41"/>
    <n v="1"/>
    <s v="PIT"/>
    <s v="NL"/>
    <n v="6"/>
    <n v="13"/>
    <n v="0"/>
    <n v="2"/>
    <n v="0"/>
    <n v="0"/>
    <n v="0"/>
    <n v="1"/>
    <n v="0"/>
    <n v="0"/>
    <n v="1"/>
    <n v="2"/>
    <m/>
    <s v="0"/>
    <s v="2"/>
    <m/>
    <m/>
  </r>
  <r>
    <s v="corrire01"/>
    <x v="41"/>
    <n v="1"/>
    <s v="DET"/>
    <s v="AL"/>
    <n v="38"/>
    <n v="138"/>
    <n v="22"/>
    <n v="28"/>
    <n v="6"/>
    <n v="0"/>
    <n v="0"/>
    <n v="5"/>
    <n v="4"/>
    <n v="0"/>
    <n v="15"/>
    <n v="0"/>
    <m/>
    <s v="1"/>
    <s v="3"/>
    <m/>
    <m/>
  </r>
  <r>
    <s v="cottedi01"/>
    <x v="41"/>
    <n v="1"/>
    <s v="CHN"/>
    <s v="NL"/>
    <n v="26"/>
    <n v="54"/>
    <n v="6"/>
    <n v="15"/>
    <n v="0"/>
    <n v="2"/>
    <n v="0"/>
    <n v="10"/>
    <n v="1"/>
    <n v="0"/>
    <n v="6"/>
    <n v="13"/>
    <m/>
    <s v="1"/>
    <s v="0"/>
    <m/>
    <m/>
  </r>
  <r>
    <s v="cottren01"/>
    <x v="41"/>
    <n v="1"/>
    <s v="CH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covelst01"/>
    <x v="41"/>
    <n v="1"/>
    <s v="PHA"/>
    <s v="AL"/>
    <n v="5"/>
    <n v="7"/>
    <n v="0"/>
    <n v="1"/>
    <n v="0"/>
    <n v="0"/>
    <n v="0"/>
    <n v="0"/>
    <n v="0"/>
    <n v="0"/>
    <n v="1"/>
    <n v="0"/>
    <m/>
    <s v="0"/>
    <s v="0"/>
    <m/>
    <m/>
  </r>
  <r>
    <s v="covinte01"/>
    <x v="41"/>
    <n v="1"/>
    <s v="DET"/>
    <s v="AL"/>
    <n v="14"/>
    <n v="15"/>
    <n v="1"/>
    <n v="2"/>
    <n v="1"/>
    <n v="0"/>
    <n v="0"/>
    <n v="0"/>
    <n v="0"/>
    <n v="0"/>
    <n v="3"/>
    <n v="0"/>
    <m/>
    <s v="0"/>
    <s v="0"/>
    <m/>
    <m/>
  </r>
  <r>
    <s v="crabbro01"/>
    <x v="41"/>
    <n v="1"/>
    <s v="CHA"/>
    <s v="AL"/>
    <n v="2"/>
    <n v="3"/>
    <n v="0"/>
    <n v="0"/>
    <n v="0"/>
    <n v="0"/>
    <n v="0"/>
    <n v="0"/>
    <n v="0"/>
    <n v="0"/>
    <n v="0"/>
    <n v="0"/>
    <m/>
    <s v="0"/>
    <s v="0"/>
    <m/>
    <m/>
  </r>
  <r>
    <s v="crabbro01"/>
    <x v="41"/>
    <n v="2"/>
    <s v="PHA"/>
    <s v="AL"/>
    <n v="7"/>
    <n v="16"/>
    <n v="0"/>
    <n v="0"/>
    <n v="0"/>
    <n v="0"/>
    <n v="0"/>
    <n v="0"/>
    <n v="0"/>
    <n v="0"/>
    <n v="0"/>
    <n v="0"/>
    <m/>
    <s v="0"/>
    <s v="1"/>
    <m/>
    <m/>
  </r>
  <r>
    <s v="cramebi01"/>
    <x v="41"/>
    <n v="1"/>
    <s v="CI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cranddo01"/>
    <x v="41"/>
    <n v="1"/>
    <s v="NY1"/>
    <s v="NL"/>
    <n v="50"/>
    <n v="80"/>
    <n v="9"/>
    <n v="25"/>
    <n v="6"/>
    <n v="2"/>
    <n v="0"/>
    <n v="19"/>
    <n v="0"/>
    <n v="0"/>
    <n v="6"/>
    <n v="7"/>
    <m/>
    <s v="0"/>
    <s v="3"/>
    <m/>
    <m/>
  </r>
  <r>
    <s v="cravaga01"/>
    <x v="41"/>
    <n v="1"/>
    <s v="PHI"/>
    <s v="NL"/>
    <n v="130"/>
    <n v="436"/>
    <n v="63"/>
    <n v="124"/>
    <n v="30"/>
    <n v="9"/>
    <n v="11"/>
    <n v="70"/>
    <n v="15"/>
    <n v="0"/>
    <n v="47"/>
    <n v="77"/>
    <m/>
    <s v="3"/>
    <s v="16"/>
    <m/>
    <m/>
  </r>
  <r>
    <s v="crawfsa01"/>
    <x v="41"/>
    <n v="1"/>
    <s v="DET"/>
    <s v="AL"/>
    <n v="149"/>
    <n v="581"/>
    <n v="81"/>
    <n v="189"/>
    <n v="30"/>
    <n v="21"/>
    <n v="4"/>
    <n v="109"/>
    <n v="41"/>
    <n v="0"/>
    <n v="42"/>
    <n v="0"/>
    <m/>
    <s v="2"/>
    <s v="19"/>
    <m/>
    <m/>
  </r>
  <r>
    <s v="creebi01"/>
    <x v="41"/>
    <n v="1"/>
    <s v="NYA"/>
    <s v="AL"/>
    <n v="50"/>
    <n v="190"/>
    <n v="25"/>
    <n v="63"/>
    <n v="11"/>
    <n v="6"/>
    <n v="0"/>
    <n v="22"/>
    <n v="12"/>
    <n v="0"/>
    <n v="20"/>
    <n v="0"/>
    <m/>
    <s v="5"/>
    <s v="1"/>
    <m/>
    <m/>
  </r>
  <r>
    <s v="crigelo01"/>
    <x v="41"/>
    <n v="1"/>
    <s v="SLA"/>
    <s v="AL"/>
    <n v="1"/>
    <n v="2"/>
    <n v="1"/>
    <n v="0"/>
    <n v="0"/>
    <n v="0"/>
    <n v="0"/>
    <n v="0"/>
    <n v="0"/>
    <n v="0"/>
    <n v="0"/>
    <n v="0"/>
    <m/>
    <s v="0"/>
    <s v="0"/>
    <m/>
    <m/>
  </r>
  <r>
    <s v="crossfr02"/>
    <x v="41"/>
    <n v="1"/>
    <s v="SLA"/>
    <s v="AL"/>
    <n v="8"/>
    <n v="22"/>
    <n v="2"/>
    <n v="5"/>
    <n v="0"/>
    <n v="0"/>
    <n v="0"/>
    <n v="2"/>
    <n v="1"/>
    <n v="0"/>
    <n v="1"/>
    <n v="0"/>
    <m/>
    <s v="0"/>
    <s v="0"/>
    <m/>
    <m/>
  </r>
  <r>
    <s v="cunnibi01"/>
    <x v="41"/>
    <n v="1"/>
    <s v="WS1"/>
    <s v="AL"/>
    <n v="8"/>
    <n v="27"/>
    <n v="5"/>
    <n v="5"/>
    <n v="1"/>
    <n v="0"/>
    <n v="1"/>
    <n v="8"/>
    <n v="2"/>
    <n v="0"/>
    <n v="3"/>
    <n v="0"/>
    <m/>
    <s v="0"/>
    <s v="1"/>
    <m/>
    <m/>
  </r>
  <r>
    <s v="curticl01"/>
    <x v="41"/>
    <n v="1"/>
    <s v="PHI"/>
    <s v="NL"/>
    <n v="10"/>
    <n v="15"/>
    <n v="1"/>
    <n v="0"/>
    <n v="0"/>
    <n v="0"/>
    <n v="0"/>
    <n v="0"/>
    <n v="0"/>
    <n v="0"/>
    <n v="1"/>
    <n v="5"/>
    <m/>
    <s v="0"/>
    <s v="0"/>
    <m/>
    <m/>
  </r>
  <r>
    <s v="curticl01"/>
    <x v="41"/>
    <n v="2"/>
    <s v="BRO"/>
    <s v="NL"/>
    <n v="19"/>
    <n v="26"/>
    <n v="1"/>
    <n v="8"/>
    <n v="0"/>
    <n v="0"/>
    <n v="0"/>
    <n v="3"/>
    <n v="1"/>
    <n v="0"/>
    <n v="1"/>
    <n v="4"/>
    <m/>
    <s v="0"/>
    <s v="2"/>
    <m/>
    <m/>
  </r>
  <r>
    <s v="cutshge01"/>
    <x v="41"/>
    <n v="1"/>
    <s v="BRO"/>
    <s v="NL"/>
    <n v="102"/>
    <n v="357"/>
    <n v="41"/>
    <n v="100"/>
    <n v="14"/>
    <n v="4"/>
    <n v="0"/>
    <n v="28"/>
    <n v="16"/>
    <n v="0"/>
    <n v="31"/>
    <n v="16"/>
    <m/>
    <s v="2"/>
    <s v="15"/>
    <m/>
    <m/>
  </r>
  <r>
    <s v="dalege01"/>
    <x v="41"/>
    <n v="1"/>
    <s v="SLN"/>
    <s v="NL"/>
    <n v="20"/>
    <n v="22"/>
    <n v="0"/>
    <n v="6"/>
    <n v="1"/>
    <n v="0"/>
    <n v="0"/>
    <n v="0"/>
    <n v="0"/>
    <n v="0"/>
    <n v="0"/>
    <n v="7"/>
    <m/>
    <s v="0"/>
    <s v="0"/>
    <m/>
    <m/>
  </r>
  <r>
    <s v="daleyjo01"/>
    <x v="41"/>
    <n v="1"/>
    <s v="SLA"/>
    <s v="AL"/>
    <n v="18"/>
    <n v="52"/>
    <n v="7"/>
    <n v="9"/>
    <n v="0"/>
    <n v="0"/>
    <n v="1"/>
    <n v="3"/>
    <n v="4"/>
    <n v="0"/>
    <n v="9"/>
    <n v="0"/>
    <m/>
    <s v="2"/>
    <s v="1"/>
    <m/>
    <m/>
  </r>
  <r>
    <s v="daleyju01"/>
    <x v="41"/>
    <n v="1"/>
    <s v="BRO"/>
    <s v="NL"/>
    <n v="61"/>
    <n v="199"/>
    <n v="22"/>
    <n v="51"/>
    <n v="9"/>
    <n v="1"/>
    <n v="1"/>
    <n v="13"/>
    <n v="2"/>
    <n v="0"/>
    <n v="24"/>
    <n v="17"/>
    <m/>
    <s v="2"/>
    <s v="12"/>
    <m/>
    <m/>
  </r>
  <r>
    <s v="danfoda01"/>
    <x v="41"/>
    <n v="1"/>
    <s v="PHA"/>
    <s v="AL"/>
    <n v="3"/>
    <n v="8"/>
    <n v="0"/>
    <n v="2"/>
    <n v="0"/>
    <n v="0"/>
    <n v="0"/>
    <n v="0"/>
    <n v="0"/>
    <n v="0"/>
    <n v="0"/>
    <n v="0"/>
    <m/>
    <s v="0"/>
    <s v="0"/>
    <m/>
    <m/>
  </r>
  <r>
    <s v="daniebe01"/>
    <x v="41"/>
    <n v="1"/>
    <s v="NYA"/>
    <s v="AL"/>
    <n v="135"/>
    <n v="496"/>
    <n v="72"/>
    <n v="136"/>
    <n v="25"/>
    <n v="11"/>
    <n v="2"/>
    <n v="41"/>
    <n v="37"/>
    <n v="0"/>
    <n v="51"/>
    <n v="0"/>
    <m/>
    <s v="18"/>
    <s v="19"/>
    <m/>
    <m/>
  </r>
  <r>
    <s v="daubeja01"/>
    <x v="41"/>
    <n v="1"/>
    <s v="BRO"/>
    <s v="NL"/>
    <n v="145"/>
    <n v="559"/>
    <n v="81"/>
    <n v="172"/>
    <n v="19"/>
    <n v="16"/>
    <n v="3"/>
    <n v="66"/>
    <n v="29"/>
    <n v="0"/>
    <n v="48"/>
    <n v="45"/>
    <m/>
    <s v="6"/>
    <s v="14"/>
    <m/>
    <m/>
  </r>
  <r>
    <s v="daussho01"/>
    <x v="41"/>
    <n v="1"/>
    <s v="DET"/>
    <s v="AL"/>
    <n v="2"/>
    <n v="4"/>
    <n v="0"/>
    <n v="1"/>
    <n v="1"/>
    <n v="0"/>
    <n v="0"/>
    <n v="0"/>
    <n v="0"/>
    <n v="0"/>
    <n v="1"/>
    <n v="0"/>
    <m/>
    <s v="1"/>
    <s v="0"/>
    <m/>
    <m/>
  </r>
  <r>
    <s v="davisdi01"/>
    <x v="41"/>
    <n v="1"/>
    <s v="CIN"/>
    <s v="NL"/>
    <n v="7"/>
    <n v="10"/>
    <n v="0"/>
    <n v="2"/>
    <n v="0"/>
    <n v="0"/>
    <n v="0"/>
    <n v="0"/>
    <n v="0"/>
    <n v="0"/>
    <n v="0"/>
    <n v="4"/>
    <m/>
    <s v="0"/>
    <s v="0"/>
    <m/>
    <m/>
  </r>
  <r>
    <s v="davisge02"/>
    <x v="41"/>
    <n v="1"/>
    <s v="NYA"/>
    <s v="AL"/>
    <n v="10"/>
    <n v="18"/>
    <n v="0"/>
    <n v="2"/>
    <n v="0"/>
    <n v="0"/>
    <n v="0"/>
    <n v="1"/>
    <n v="0"/>
    <n v="0"/>
    <n v="2"/>
    <n v="0"/>
    <m/>
    <s v="0"/>
    <s v="0"/>
    <m/>
    <m/>
  </r>
  <r>
    <s v="davisha01"/>
    <x v="41"/>
    <n v="1"/>
    <s v="CLE"/>
    <s v="AL"/>
    <n v="2"/>
    <n v="5"/>
    <n v="0"/>
    <n v="0"/>
    <n v="0"/>
    <n v="0"/>
    <n v="0"/>
    <n v="0"/>
    <n v="0"/>
    <n v="0"/>
    <n v="0"/>
    <n v="0"/>
    <m/>
    <s v="0"/>
    <s v="0"/>
    <m/>
    <m/>
  </r>
  <r>
    <s v="dealch01"/>
    <x v="41"/>
    <n v="1"/>
    <s v="DET"/>
    <s v="AL"/>
    <n v="42"/>
    <n v="142"/>
    <n v="13"/>
    <n v="32"/>
    <n v="4"/>
    <n v="2"/>
    <n v="0"/>
    <n v="11"/>
    <n v="4"/>
    <n v="0"/>
    <n v="9"/>
    <n v="0"/>
    <m/>
    <s v="0"/>
    <s v="7"/>
    <m/>
    <m/>
  </r>
  <r>
    <s v="delahji01"/>
    <x v="41"/>
    <n v="1"/>
    <s v="DET"/>
    <s v="AL"/>
    <n v="79"/>
    <n v="266"/>
    <n v="34"/>
    <n v="76"/>
    <n v="14"/>
    <n v="1"/>
    <n v="0"/>
    <n v="41"/>
    <n v="9"/>
    <n v="0"/>
    <n v="42"/>
    <n v="0"/>
    <m/>
    <s v="7"/>
    <s v="8"/>
    <m/>
    <m/>
  </r>
  <r>
    <s v="delhifl01"/>
    <x v="41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ellwh01"/>
    <x v="41"/>
    <n v="1"/>
    <s v="SL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demaral01"/>
    <x v="41"/>
    <n v="1"/>
    <s v="NY1"/>
    <s v="NL"/>
    <n v="2"/>
    <n v="5"/>
    <n v="0"/>
    <n v="0"/>
    <n v="0"/>
    <n v="0"/>
    <n v="0"/>
    <n v="0"/>
    <n v="0"/>
    <n v="0"/>
    <n v="0"/>
    <n v="1"/>
    <m/>
    <s v="0"/>
    <s v="0"/>
    <m/>
    <m/>
  </r>
  <r>
    <s v="dented01"/>
    <x v="41"/>
    <n v="1"/>
    <s v="BRO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derricl01"/>
    <x v="41"/>
    <n v="1"/>
    <s v="PHA"/>
    <s v="AL"/>
    <n v="21"/>
    <n v="58"/>
    <n v="7"/>
    <n v="14"/>
    <n v="0"/>
    <n v="1"/>
    <n v="0"/>
    <n v="7"/>
    <n v="1"/>
    <n v="0"/>
    <n v="5"/>
    <n v="0"/>
    <m/>
    <s v="1"/>
    <s v="3"/>
    <m/>
    <m/>
  </r>
  <r>
    <s v="devliar01"/>
    <x v="41"/>
    <n v="1"/>
    <s v="BSN"/>
    <s v="NL"/>
    <n v="124"/>
    <n v="436"/>
    <n v="59"/>
    <n v="126"/>
    <n v="18"/>
    <n v="8"/>
    <n v="0"/>
    <n v="54"/>
    <n v="11"/>
    <n v="0"/>
    <n v="51"/>
    <n v="37"/>
    <m/>
    <s v="3"/>
    <s v="8"/>
    <m/>
    <m/>
  </r>
  <r>
    <s v="devorjo01"/>
    <x v="41"/>
    <n v="1"/>
    <s v="NY1"/>
    <s v="NL"/>
    <n v="106"/>
    <n v="327"/>
    <n v="66"/>
    <n v="90"/>
    <n v="14"/>
    <n v="6"/>
    <n v="2"/>
    <n v="37"/>
    <n v="27"/>
    <n v="0"/>
    <n v="51"/>
    <n v="43"/>
    <m/>
    <s v="5"/>
    <s v="7"/>
    <m/>
    <m/>
  </r>
  <r>
    <s v="dickswa01"/>
    <x v="41"/>
    <n v="1"/>
    <s v="BSN"/>
    <s v="NL"/>
    <n v="36"/>
    <n v="60"/>
    <n v="3"/>
    <n v="10"/>
    <n v="0"/>
    <n v="0"/>
    <n v="0"/>
    <n v="1"/>
    <n v="1"/>
    <n v="0"/>
    <n v="5"/>
    <n v="16"/>
    <m/>
    <s v="1"/>
    <s v="3"/>
    <m/>
    <m/>
  </r>
  <r>
    <s v="doakbi01"/>
    <x v="41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oddon01"/>
    <x v="41"/>
    <n v="1"/>
    <s v="PIT"/>
    <s v="NL"/>
    <n v="5"/>
    <n v="9"/>
    <n v="0"/>
    <n v="0"/>
    <n v="0"/>
    <n v="0"/>
    <n v="0"/>
    <n v="1"/>
    <n v="0"/>
    <n v="0"/>
    <n v="1"/>
    <n v="3"/>
    <m/>
    <s v="0"/>
    <s v="0"/>
    <m/>
    <m/>
  </r>
  <r>
    <s v="dodgejo01"/>
    <x v="41"/>
    <n v="1"/>
    <s v="PHI"/>
    <s v="NL"/>
    <n v="30"/>
    <n v="92"/>
    <n v="3"/>
    <n v="11"/>
    <n v="1"/>
    <n v="0"/>
    <n v="0"/>
    <n v="3"/>
    <n v="2"/>
    <n v="0"/>
    <n v="4"/>
    <n v="11"/>
    <m/>
    <s v="0"/>
    <s v="6"/>
    <m/>
    <m/>
  </r>
  <r>
    <s v="dolanco02"/>
    <x v="41"/>
    <n v="1"/>
    <s v="NYA"/>
    <s v="AL"/>
    <n v="18"/>
    <n v="60"/>
    <n v="15"/>
    <n v="12"/>
    <n v="1"/>
    <n v="3"/>
    <n v="0"/>
    <n v="11"/>
    <n v="5"/>
    <n v="0"/>
    <n v="5"/>
    <n v="0"/>
    <m/>
    <s v="1"/>
    <s v="4"/>
    <m/>
    <m/>
  </r>
  <r>
    <s v="dolanco02"/>
    <x v="41"/>
    <n v="2"/>
    <s v="PHI"/>
    <s v="NL"/>
    <n v="11"/>
    <n v="50"/>
    <n v="8"/>
    <n v="14"/>
    <n v="2"/>
    <n v="2"/>
    <n v="0"/>
    <n v="7"/>
    <n v="3"/>
    <n v="0"/>
    <n v="1"/>
    <n v="10"/>
    <m/>
    <s v="0"/>
    <s v="0"/>
    <m/>
    <m/>
  </r>
  <r>
    <s v="donaled01"/>
    <x v="41"/>
    <n v="1"/>
    <s v="CI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donlimi01"/>
    <x v="41"/>
    <n v="1"/>
    <s v="PIT"/>
    <s v="NL"/>
    <n v="77"/>
    <n v="244"/>
    <n v="27"/>
    <n v="77"/>
    <n v="9"/>
    <n v="8"/>
    <n v="2"/>
    <n v="35"/>
    <n v="8"/>
    <n v="0"/>
    <n v="20"/>
    <n v="16"/>
    <m/>
    <s v="1"/>
    <s v="10"/>
    <m/>
    <m/>
  </r>
  <r>
    <s v="donneed01"/>
    <x v="41"/>
    <n v="1"/>
    <s v="BSN"/>
    <s v="NL"/>
    <n v="38"/>
    <n v="69"/>
    <n v="10"/>
    <n v="19"/>
    <n v="4"/>
    <n v="0"/>
    <n v="0"/>
    <n v="1"/>
    <n v="1"/>
    <n v="0"/>
    <n v="2"/>
    <n v="17"/>
    <m/>
    <s v="1"/>
    <s v="4"/>
    <m/>
    <m/>
  </r>
  <r>
    <s v="donovbi01"/>
    <x v="41"/>
    <n v="1"/>
    <s v="DET"/>
    <s v="AL"/>
    <n v="6"/>
    <n v="13"/>
    <n v="3"/>
    <n v="1"/>
    <n v="0"/>
    <n v="0"/>
    <n v="0"/>
    <n v="0"/>
    <n v="0"/>
    <n v="0"/>
    <n v="1"/>
    <n v="0"/>
    <m/>
    <s v="0"/>
    <s v="0"/>
    <m/>
    <m/>
  </r>
  <r>
    <s v="dooinre01"/>
    <x v="41"/>
    <n v="1"/>
    <s v="PHI"/>
    <s v="NL"/>
    <n v="69"/>
    <n v="184"/>
    <n v="20"/>
    <n v="43"/>
    <n v="9"/>
    <n v="0"/>
    <n v="0"/>
    <n v="22"/>
    <n v="8"/>
    <n v="0"/>
    <n v="5"/>
    <n v="12"/>
    <m/>
    <s v="2"/>
    <s v="4"/>
    <m/>
    <m/>
  </r>
  <r>
    <s v="doolami01"/>
    <x v="41"/>
    <n v="1"/>
    <s v="PHI"/>
    <s v="NL"/>
    <n v="146"/>
    <n v="532"/>
    <n v="47"/>
    <n v="137"/>
    <n v="26"/>
    <n v="6"/>
    <n v="1"/>
    <n v="62"/>
    <n v="6"/>
    <n v="0"/>
    <n v="34"/>
    <n v="59"/>
    <m/>
    <s v="2"/>
    <s v="21"/>
    <m/>
    <m/>
  </r>
  <r>
    <s v="douglph01"/>
    <x v="41"/>
    <n v="1"/>
    <s v="CHA"/>
    <s v="AL"/>
    <n v="3"/>
    <n v="2"/>
    <n v="0"/>
    <n v="0"/>
    <n v="0"/>
    <n v="0"/>
    <n v="0"/>
    <n v="0"/>
    <n v="0"/>
    <n v="0"/>
    <n v="0"/>
    <n v="0"/>
    <m/>
    <s v="0"/>
    <s v="1"/>
    <m/>
    <m/>
  </r>
  <r>
    <s v="dowdjo01"/>
    <x v="41"/>
    <n v="1"/>
    <s v="NYA"/>
    <s v="AL"/>
    <n v="10"/>
    <n v="31"/>
    <n v="1"/>
    <n v="6"/>
    <n v="1"/>
    <n v="0"/>
    <n v="0"/>
    <n v="0"/>
    <n v="0"/>
    <n v="0"/>
    <n v="6"/>
    <n v="0"/>
    <m/>
    <s v="1"/>
    <s v="0"/>
    <m/>
    <m/>
  </r>
  <r>
    <s v="downeto01"/>
    <x v="41"/>
    <n v="1"/>
    <s v="PHI"/>
    <s v="NL"/>
    <n v="54"/>
    <n v="171"/>
    <n v="27"/>
    <n v="50"/>
    <n v="6"/>
    <n v="3"/>
    <n v="1"/>
    <n v="23"/>
    <n v="3"/>
    <n v="0"/>
    <n v="21"/>
    <n v="20"/>
    <m/>
    <s v="0"/>
    <s v="15"/>
    <m/>
    <m/>
  </r>
  <r>
    <s v="downeto01"/>
    <x v="41"/>
    <n v="2"/>
    <s v="CHN"/>
    <s v="NL"/>
    <n v="13"/>
    <n v="22"/>
    <n v="4"/>
    <n v="4"/>
    <n v="0"/>
    <n v="2"/>
    <n v="0"/>
    <n v="4"/>
    <n v="0"/>
    <n v="0"/>
    <n v="1"/>
    <n v="5"/>
    <m/>
    <s v="0"/>
    <s v="1"/>
    <m/>
    <m/>
  </r>
  <r>
    <s v="downsre01"/>
    <x v="41"/>
    <n v="1"/>
    <s v="BRO"/>
    <s v="NL"/>
    <n v="9"/>
    <n v="32"/>
    <n v="2"/>
    <n v="8"/>
    <n v="3"/>
    <n v="0"/>
    <n v="0"/>
    <n v="3"/>
    <n v="3"/>
    <n v="0"/>
    <n v="1"/>
    <n v="5"/>
    <m/>
    <s v="0"/>
    <s v="1"/>
    <m/>
    <m/>
  </r>
  <r>
    <s v="downsre01"/>
    <x v="41"/>
    <n v="2"/>
    <s v="CHN"/>
    <s v="NL"/>
    <n v="43"/>
    <n v="95"/>
    <n v="9"/>
    <n v="25"/>
    <n v="4"/>
    <n v="3"/>
    <n v="1"/>
    <n v="14"/>
    <n v="5"/>
    <n v="0"/>
    <n v="9"/>
    <n v="17"/>
    <m/>
    <s v="0"/>
    <s v="2"/>
    <m/>
    <m/>
  </r>
  <r>
    <s v="doylela01"/>
    <x v="41"/>
    <n v="1"/>
    <s v="NY1"/>
    <s v="NL"/>
    <n v="143"/>
    <n v="558"/>
    <n v="98"/>
    <n v="184"/>
    <n v="33"/>
    <n v="8"/>
    <n v="10"/>
    <n v="90"/>
    <n v="36"/>
    <n v="0"/>
    <n v="56"/>
    <n v="20"/>
    <m/>
    <s v="2"/>
    <s v="13"/>
    <m/>
    <m/>
  </r>
  <r>
    <s v="drucklo01"/>
    <x v="41"/>
    <n v="1"/>
    <s v="NY1"/>
    <s v="NL"/>
    <n v="1"/>
    <n v="0"/>
    <n v="0"/>
    <n v="0"/>
    <n v="0"/>
    <n v="0"/>
    <n v="0"/>
    <n v="1"/>
    <n v="0"/>
    <n v="0"/>
    <n v="0"/>
    <n v="0"/>
    <s v="0"/>
    <s v="0"/>
    <s v="0"/>
    <s v="0"/>
    <m/>
  </r>
  <r>
    <s v="dubucje01"/>
    <x v="41"/>
    <n v="1"/>
    <s v="DET"/>
    <s v="AL"/>
    <n v="40"/>
    <n v="108"/>
    <n v="16"/>
    <n v="29"/>
    <n v="6"/>
    <n v="2"/>
    <n v="1"/>
    <n v="9"/>
    <n v="0"/>
    <n v="0"/>
    <n v="3"/>
    <n v="0"/>
    <m/>
    <s v="1"/>
    <s v="1"/>
    <m/>
    <m/>
  </r>
  <r>
    <s v="eastete01"/>
    <x v="41"/>
    <n v="1"/>
    <s v="CLE"/>
    <s v="AL"/>
    <n v="65"/>
    <n v="186"/>
    <n v="17"/>
    <n v="55"/>
    <n v="4"/>
    <n v="0"/>
    <n v="2"/>
    <n v="21"/>
    <n v="3"/>
    <n v="0"/>
    <n v="7"/>
    <n v="0"/>
    <m/>
    <s v="2"/>
    <s v="4"/>
    <m/>
    <m/>
  </r>
  <r>
    <s v="eastete01"/>
    <x v="41"/>
    <n v="2"/>
    <s v="CHA"/>
    <s v="AL"/>
    <n v="30"/>
    <n v="55"/>
    <n v="5"/>
    <n v="20"/>
    <n v="2"/>
    <n v="0"/>
    <n v="0"/>
    <n v="14"/>
    <n v="1"/>
    <n v="0"/>
    <n v="2"/>
    <n v="0"/>
    <m/>
    <s v="0"/>
    <s v="1"/>
    <m/>
    <m/>
  </r>
  <r>
    <s v="edingst01"/>
    <x v="41"/>
    <n v="1"/>
    <s v="PIT"/>
    <s v="NL"/>
    <n v="15"/>
    <n v="53"/>
    <n v="4"/>
    <n v="16"/>
    <n v="0"/>
    <n v="2"/>
    <n v="0"/>
    <n v="12"/>
    <n v="0"/>
    <n v="0"/>
    <n v="3"/>
    <n v="1"/>
    <m/>
    <s v="0"/>
    <s v="3"/>
    <m/>
    <m/>
  </r>
  <r>
    <s v="eganbe01"/>
    <x v="41"/>
    <n v="1"/>
    <s v="PHA"/>
    <s v="AL"/>
    <n v="49"/>
    <n v="138"/>
    <n v="9"/>
    <n v="24"/>
    <n v="3"/>
    <n v="4"/>
    <n v="0"/>
    <n v="13"/>
    <n v="3"/>
    <n v="0"/>
    <n v="6"/>
    <n v="0"/>
    <m/>
    <s v="0"/>
    <s v="1"/>
    <m/>
    <m/>
  </r>
  <r>
    <s v="egandi01"/>
    <x v="41"/>
    <n v="1"/>
    <s v="CIN"/>
    <s v="NL"/>
    <n v="149"/>
    <n v="507"/>
    <n v="69"/>
    <n v="125"/>
    <n v="14"/>
    <n v="5"/>
    <n v="0"/>
    <n v="52"/>
    <n v="24"/>
    <n v="0"/>
    <n v="56"/>
    <n v="26"/>
    <m/>
    <s v="2"/>
    <s v="29"/>
    <m/>
    <m/>
  </r>
  <r>
    <s v="eibelha01"/>
    <x v="41"/>
    <n v="1"/>
    <s v="CLE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ellisru01"/>
    <x v="41"/>
    <n v="1"/>
    <s v="SLN"/>
    <s v="NL"/>
    <n v="109"/>
    <n v="305"/>
    <n v="47"/>
    <n v="82"/>
    <n v="18"/>
    <n v="2"/>
    <n v="4"/>
    <n v="33"/>
    <n v="6"/>
    <n v="0"/>
    <n v="34"/>
    <n v="36"/>
    <m/>
    <s v="0"/>
    <s v="13"/>
    <m/>
    <m/>
  </r>
  <r>
    <s v="emersch01"/>
    <x v="41"/>
    <n v="1"/>
    <s v="P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engeljo01"/>
    <x v="41"/>
    <n v="1"/>
    <s v="WS1"/>
    <s v="AL"/>
    <n v="17"/>
    <n v="17"/>
    <n v="1"/>
    <n v="1"/>
    <n v="0"/>
    <n v="0"/>
    <n v="0"/>
    <n v="0"/>
    <n v="0"/>
    <n v="0"/>
    <n v="4"/>
    <n v="0"/>
    <m/>
    <s v="0"/>
    <s v="1"/>
    <m/>
    <m/>
  </r>
  <r>
    <s v="englecl01"/>
    <x v="41"/>
    <n v="1"/>
    <s v="BOS"/>
    <s v="AL"/>
    <n v="58"/>
    <n v="171"/>
    <n v="32"/>
    <n v="40"/>
    <n v="5"/>
    <n v="3"/>
    <n v="0"/>
    <n v="18"/>
    <n v="12"/>
    <n v="0"/>
    <n v="28"/>
    <n v="0"/>
    <m/>
    <s v="2"/>
    <s v="6"/>
    <m/>
    <m/>
  </r>
  <r>
    <s v="ensmu01"/>
    <x v="41"/>
    <n v="1"/>
    <s v="CHA"/>
    <s v="AL"/>
    <n v="3"/>
    <n v="6"/>
    <n v="0"/>
    <n v="0"/>
    <n v="0"/>
    <n v="0"/>
    <n v="0"/>
    <n v="0"/>
    <n v="0"/>
    <n v="0"/>
    <n v="0"/>
    <n v="0"/>
    <m/>
    <s v="0"/>
    <s v="0"/>
    <m/>
    <m/>
  </r>
  <r>
    <s v="erwinte01"/>
    <x v="41"/>
    <n v="1"/>
    <s v="BRO"/>
    <s v="NL"/>
    <n v="59"/>
    <n v="133"/>
    <n v="14"/>
    <n v="28"/>
    <n v="3"/>
    <n v="0"/>
    <n v="2"/>
    <n v="14"/>
    <n v="1"/>
    <n v="0"/>
    <n v="18"/>
    <n v="16"/>
    <m/>
    <s v="0"/>
    <s v="3"/>
    <m/>
    <m/>
  </r>
  <r>
    <s v="esmonji01"/>
    <x v="41"/>
    <n v="1"/>
    <s v="CIN"/>
    <s v="NL"/>
    <n v="82"/>
    <n v="231"/>
    <n v="24"/>
    <n v="45"/>
    <n v="5"/>
    <n v="3"/>
    <n v="1"/>
    <n v="40"/>
    <n v="11"/>
    <n v="0"/>
    <n v="20"/>
    <n v="31"/>
    <m/>
    <s v="0"/>
    <s v="12"/>
    <m/>
    <m/>
  </r>
  <r>
    <s v="evansst01"/>
    <x v="41"/>
    <n v="1"/>
    <s v="SLN"/>
    <s v="NL"/>
    <n v="135"/>
    <n v="491"/>
    <n v="59"/>
    <n v="139"/>
    <n v="23"/>
    <n v="9"/>
    <n v="6"/>
    <n v="72"/>
    <n v="11"/>
    <n v="0"/>
    <n v="36"/>
    <n v="51"/>
    <m/>
    <s v="17"/>
    <s v="15"/>
    <m/>
    <m/>
  </r>
  <r>
    <s v="eversjo01"/>
    <x v="41"/>
    <n v="1"/>
    <s v="CHN"/>
    <s v="NL"/>
    <n v="143"/>
    <n v="478"/>
    <n v="73"/>
    <n v="163"/>
    <n v="23"/>
    <n v="11"/>
    <n v="1"/>
    <n v="63"/>
    <n v="16"/>
    <n v="0"/>
    <n v="74"/>
    <n v="18"/>
    <m/>
    <s v="2"/>
    <s v="14"/>
    <m/>
    <m/>
  </r>
  <r>
    <s v="ewingbo01"/>
    <x v="41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faheyho01"/>
    <x v="41"/>
    <n v="1"/>
    <s v="PHA"/>
    <s v="AL"/>
    <n v="5"/>
    <n v="8"/>
    <n v="0"/>
    <n v="0"/>
    <n v="0"/>
    <n v="0"/>
    <n v="0"/>
    <n v="0"/>
    <n v="0"/>
    <n v="0"/>
    <n v="0"/>
    <n v="0"/>
    <m/>
    <s v="0"/>
    <s v="0"/>
    <m/>
    <m/>
  </r>
  <r>
    <s v="ferryja01"/>
    <x v="41"/>
    <n v="1"/>
    <s v="PIT"/>
    <s v="NL"/>
    <n v="11"/>
    <n v="13"/>
    <n v="0"/>
    <n v="1"/>
    <n v="1"/>
    <n v="0"/>
    <n v="0"/>
    <n v="2"/>
    <n v="0"/>
    <n v="0"/>
    <n v="1"/>
    <n v="3"/>
    <m/>
    <s v="0"/>
    <s v="0"/>
    <m/>
    <m/>
  </r>
  <r>
    <s v="finneha01"/>
    <x v="41"/>
    <n v="1"/>
    <s v="PHI"/>
    <s v="NL"/>
    <n v="14"/>
    <n v="10"/>
    <n v="1"/>
    <n v="2"/>
    <n v="0"/>
    <n v="1"/>
    <n v="0"/>
    <n v="2"/>
    <n v="0"/>
    <n v="0"/>
    <n v="0"/>
    <n v="4"/>
    <m/>
    <s v="0"/>
    <s v="0"/>
    <m/>
    <m/>
  </r>
  <r>
    <s v="fishebo01"/>
    <x v="41"/>
    <n v="1"/>
    <s v="BRO"/>
    <s v="NL"/>
    <n v="82"/>
    <n v="257"/>
    <n v="27"/>
    <n v="60"/>
    <n v="10"/>
    <n v="3"/>
    <n v="0"/>
    <n v="26"/>
    <n v="7"/>
    <n v="0"/>
    <n v="14"/>
    <n v="32"/>
    <m/>
    <s v="0"/>
    <s v="13"/>
    <m/>
    <m/>
  </r>
  <r>
    <s v="fishegu01"/>
    <x v="41"/>
    <n v="1"/>
    <s v="NYA"/>
    <s v="AL"/>
    <n v="4"/>
    <n v="10"/>
    <n v="1"/>
    <n v="1"/>
    <n v="0"/>
    <n v="0"/>
    <n v="0"/>
    <n v="0"/>
    <n v="0"/>
    <n v="0"/>
    <n v="0"/>
    <n v="0"/>
    <m/>
    <s v="0"/>
    <s v="0"/>
    <m/>
    <m/>
  </r>
  <r>
    <s v="fishera01"/>
    <x v="41"/>
    <n v="1"/>
    <s v="NYA"/>
    <s v="AL"/>
    <n v="17"/>
    <n v="31"/>
    <n v="0"/>
    <n v="2"/>
    <n v="0"/>
    <n v="0"/>
    <n v="0"/>
    <n v="1"/>
    <n v="0"/>
    <n v="0"/>
    <n v="0"/>
    <n v="0"/>
    <m/>
    <s v="0"/>
    <s v="3"/>
    <m/>
    <m/>
  </r>
  <r>
    <s v="fletcar01"/>
    <x v="41"/>
    <n v="1"/>
    <s v="NY1"/>
    <s v="NL"/>
    <n v="129"/>
    <n v="419"/>
    <n v="64"/>
    <n v="118"/>
    <n v="17"/>
    <n v="9"/>
    <n v="1"/>
    <n v="57"/>
    <n v="16"/>
    <n v="0"/>
    <n v="16"/>
    <n v="29"/>
    <m/>
    <s v="14"/>
    <s v="14"/>
    <m/>
    <m/>
  </r>
  <r>
    <s v="fletcsa01"/>
    <x v="41"/>
    <n v="1"/>
    <s v="CIN"/>
    <s v="NL"/>
    <n v="2"/>
    <n v="4"/>
    <n v="0"/>
    <n v="2"/>
    <n v="0"/>
    <n v="0"/>
    <n v="0"/>
    <n v="2"/>
    <n v="0"/>
    <n v="0"/>
    <n v="0"/>
    <n v="1"/>
    <m/>
    <s v="0"/>
    <s v="0"/>
    <m/>
    <m/>
  </r>
  <r>
    <s v="flynnjo03"/>
    <x v="41"/>
    <n v="1"/>
    <s v="WS1"/>
    <s v="AL"/>
    <n v="20"/>
    <n v="71"/>
    <n v="9"/>
    <n v="12"/>
    <n v="4"/>
    <n v="1"/>
    <n v="0"/>
    <n v="5"/>
    <n v="2"/>
    <n v="0"/>
    <n v="7"/>
    <n v="0"/>
    <m/>
    <s v="1"/>
    <s v="1"/>
    <m/>
    <m/>
  </r>
  <r>
    <s v="fordru01"/>
    <x v="41"/>
    <n v="1"/>
    <s v="NYA"/>
    <s v="AL"/>
    <n v="40"/>
    <n v="112"/>
    <n v="15"/>
    <n v="32"/>
    <n v="8"/>
    <n v="0"/>
    <n v="1"/>
    <n v="8"/>
    <n v="2"/>
    <n v="0"/>
    <n v="6"/>
    <n v="0"/>
    <m/>
    <s v="0"/>
    <s v="7"/>
    <m/>
    <m/>
  </r>
  <r>
    <s v="fosteed02"/>
    <x v="41"/>
    <n v="1"/>
    <s v="WS1"/>
    <s v="AL"/>
    <n v="154"/>
    <n v="618"/>
    <n v="98"/>
    <n v="176"/>
    <n v="34"/>
    <n v="9"/>
    <n v="2"/>
    <n v="70"/>
    <n v="27"/>
    <n v="0"/>
    <n v="53"/>
    <n v="0"/>
    <m/>
    <s v="4"/>
    <s v="3"/>
    <m/>
    <m/>
  </r>
  <r>
    <s v="fournja01"/>
    <x v="41"/>
    <n v="1"/>
    <s v="CHA"/>
    <s v="AL"/>
    <n v="35"/>
    <n v="73"/>
    <n v="6"/>
    <n v="14"/>
    <n v="5"/>
    <n v="2"/>
    <n v="0"/>
    <n v="2"/>
    <n v="1"/>
    <n v="0"/>
    <n v="4"/>
    <n v="0"/>
    <m/>
    <s v="3"/>
    <s v="1"/>
    <m/>
    <m/>
  </r>
  <r>
    <s v="frilljo01"/>
    <x v="41"/>
    <n v="1"/>
    <s v="SLA"/>
    <s v="AL"/>
    <n v="3"/>
    <n v="2"/>
    <n v="1"/>
    <n v="1"/>
    <n v="0"/>
    <n v="0"/>
    <n v="0"/>
    <n v="1"/>
    <n v="0"/>
    <n v="0"/>
    <n v="0"/>
    <n v="0"/>
    <m/>
    <s v="0"/>
    <s v="0"/>
    <m/>
    <m/>
  </r>
  <r>
    <s v="frilljo01"/>
    <x v="41"/>
    <n v="2"/>
    <s v="CIN"/>
    <s v="NL"/>
    <n v="3"/>
    <n v="4"/>
    <n v="0"/>
    <n v="1"/>
    <n v="0"/>
    <n v="0"/>
    <n v="0"/>
    <n v="0"/>
    <n v="0"/>
    <n v="0"/>
    <n v="0"/>
    <n v="0"/>
    <m/>
    <s v="0"/>
    <s v="0"/>
    <m/>
    <m/>
  </r>
  <r>
    <s v="frommar01"/>
    <x v="41"/>
    <n v="1"/>
    <s v="CIN"/>
    <s v="NL"/>
    <n v="43"/>
    <n v="103"/>
    <n v="3"/>
    <n v="9"/>
    <n v="1"/>
    <n v="1"/>
    <n v="0"/>
    <n v="4"/>
    <n v="0"/>
    <n v="0"/>
    <n v="1"/>
    <n v="22"/>
    <m/>
    <s v="0"/>
    <s v="5"/>
    <m/>
    <m/>
  </r>
  <r>
    <s v="gainede01"/>
    <x v="41"/>
    <n v="1"/>
    <s v="DET"/>
    <s v="AL"/>
    <n v="52"/>
    <n v="179"/>
    <n v="28"/>
    <n v="43"/>
    <n v="5"/>
    <n v="6"/>
    <n v="0"/>
    <n v="20"/>
    <n v="14"/>
    <n v="0"/>
    <n v="18"/>
    <n v="0"/>
    <m/>
    <s v="3"/>
    <s v="9"/>
    <m/>
    <m/>
  </r>
  <r>
    <s v="gallibe01"/>
    <x v="41"/>
    <n v="1"/>
    <s v="WS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galloji01"/>
    <x v="41"/>
    <n v="1"/>
    <s v="SLN"/>
    <s v="NL"/>
    <n v="21"/>
    <n v="54"/>
    <n v="4"/>
    <n v="10"/>
    <n v="2"/>
    <n v="0"/>
    <n v="0"/>
    <n v="4"/>
    <n v="2"/>
    <n v="0"/>
    <n v="5"/>
    <n v="8"/>
    <m/>
    <s v="0"/>
    <s v="3"/>
    <m/>
    <m/>
  </r>
  <r>
    <s v="gandich01"/>
    <x v="41"/>
    <n v="1"/>
    <s v="WS1"/>
    <s v="AL"/>
    <n v="117"/>
    <n v="443"/>
    <n v="59"/>
    <n v="135"/>
    <n v="20"/>
    <n v="15"/>
    <n v="2"/>
    <n v="81"/>
    <n v="21"/>
    <n v="0"/>
    <n v="27"/>
    <n v="0"/>
    <m/>
    <s v="4"/>
    <s v="18"/>
    <m/>
    <m/>
  </r>
  <r>
    <s v="gardnea01"/>
    <x v="41"/>
    <n v="1"/>
    <s v="NYA"/>
    <s v="AL"/>
    <n v="43"/>
    <n v="160"/>
    <n v="14"/>
    <n v="45"/>
    <n v="3"/>
    <n v="1"/>
    <n v="0"/>
    <n v="26"/>
    <n v="11"/>
    <n v="0"/>
    <n v="5"/>
    <n v="0"/>
    <m/>
    <s v="0"/>
    <s v="5"/>
    <m/>
    <m/>
  </r>
  <r>
    <s v="gardnha01"/>
    <x v="41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ardnla01"/>
    <x v="41"/>
    <n v="1"/>
    <s v="BOS"/>
    <s v="AL"/>
    <n v="143"/>
    <n v="517"/>
    <n v="88"/>
    <n v="163"/>
    <n v="24"/>
    <n v="18"/>
    <n v="3"/>
    <n v="86"/>
    <n v="25"/>
    <n v="0"/>
    <n v="56"/>
    <n v="0"/>
    <m/>
    <s v="1"/>
    <s v="16"/>
    <m/>
    <m/>
  </r>
  <r>
    <s v="gaspaha01"/>
    <x v="41"/>
    <n v="1"/>
    <s v="CIN"/>
    <s v="NL"/>
    <n v="7"/>
    <n v="12"/>
    <n v="0"/>
    <n v="3"/>
    <n v="0"/>
    <n v="0"/>
    <n v="0"/>
    <n v="3"/>
    <n v="0"/>
    <n v="0"/>
    <n v="0"/>
    <n v="0"/>
    <m/>
    <s v="0"/>
    <s v="0"/>
    <m/>
    <m/>
  </r>
  <r>
    <s v="georgle01"/>
    <x v="41"/>
    <n v="1"/>
    <s v="CLE"/>
    <s v="AL"/>
    <n v="11"/>
    <n v="14"/>
    <n v="1"/>
    <n v="3"/>
    <n v="1"/>
    <n v="1"/>
    <n v="0"/>
    <n v="0"/>
    <n v="0"/>
    <n v="0"/>
    <n v="1"/>
    <n v="0"/>
    <m/>
    <s v="0"/>
    <s v="1"/>
    <m/>
    <m/>
  </r>
  <r>
    <s v="geyerru01"/>
    <x v="41"/>
    <n v="1"/>
    <s v="SLN"/>
    <s v="NL"/>
    <n v="41"/>
    <n v="53"/>
    <n v="5"/>
    <n v="11"/>
    <n v="1"/>
    <n v="0"/>
    <n v="0"/>
    <n v="3"/>
    <n v="1"/>
    <n v="0"/>
    <n v="3"/>
    <n v="10"/>
    <m/>
    <s v="0"/>
    <s v="1"/>
    <m/>
    <m/>
  </r>
  <r>
    <s v="gibsoge01"/>
    <x v="41"/>
    <n v="1"/>
    <s v="PIT"/>
    <s v="NL"/>
    <n v="95"/>
    <n v="300"/>
    <n v="23"/>
    <n v="72"/>
    <n v="14"/>
    <n v="3"/>
    <n v="2"/>
    <n v="35"/>
    <n v="0"/>
    <n v="0"/>
    <n v="20"/>
    <n v="16"/>
    <m/>
    <s v="1"/>
    <s v="10"/>
    <m/>
    <m/>
  </r>
  <r>
    <s v="gilhofr01"/>
    <x v="41"/>
    <n v="1"/>
    <s v="SLN"/>
    <s v="NL"/>
    <n v="13"/>
    <n v="49"/>
    <n v="5"/>
    <n v="11"/>
    <n v="0"/>
    <n v="0"/>
    <n v="0"/>
    <n v="2"/>
    <n v="0"/>
    <n v="0"/>
    <n v="3"/>
    <n v="8"/>
    <m/>
    <s v="0"/>
    <s v="0"/>
    <m/>
    <m/>
  </r>
  <r>
    <s v="gleaski01"/>
    <x v="41"/>
    <n v="1"/>
    <s v="CHA"/>
    <s v="AL"/>
    <n v="1"/>
    <n v="2"/>
    <n v="0"/>
    <n v="1"/>
    <n v="0"/>
    <n v="0"/>
    <n v="0"/>
    <n v="0"/>
    <n v="0"/>
    <n v="0"/>
    <n v="0"/>
    <n v="0"/>
    <m/>
    <s v="0"/>
    <s v="0"/>
    <m/>
    <m/>
  </r>
  <r>
    <s v="gonzami01"/>
    <x v="41"/>
    <n v="1"/>
    <s v="BSN"/>
    <s v="NL"/>
    <n v="1"/>
    <n v="2"/>
    <n v="0"/>
    <n v="0"/>
    <n v="0"/>
    <n v="0"/>
    <n v="0"/>
    <n v="0"/>
    <n v="0"/>
    <n v="0"/>
    <n v="1"/>
    <n v="1"/>
    <m/>
    <s v="0"/>
    <s v="0"/>
    <m/>
    <m/>
  </r>
  <r>
    <s v="goodwi01"/>
    <x v="41"/>
    <n v="1"/>
    <s v="CHN"/>
    <s v="NL"/>
    <n v="39"/>
    <n v="35"/>
    <n v="7"/>
    <n v="5"/>
    <n v="0"/>
    <n v="0"/>
    <n v="0"/>
    <n v="1"/>
    <n v="3"/>
    <n v="0"/>
    <n v="3"/>
    <n v="7"/>
    <m/>
    <s v="0"/>
    <s v="0"/>
    <m/>
    <m/>
  </r>
  <r>
    <s v="goulate01"/>
    <x v="41"/>
    <n v="1"/>
    <s v="NY1"/>
    <s v="NL"/>
    <n v="1"/>
    <n v="2"/>
    <n v="0"/>
    <n v="1"/>
    <n v="0"/>
    <n v="0"/>
    <n v="0"/>
    <n v="0"/>
    <n v="0"/>
    <n v="0"/>
    <n v="0"/>
    <n v="1"/>
    <m/>
    <s v="0"/>
    <s v="1"/>
    <m/>
    <m/>
  </r>
  <r>
    <s v="gowdyha01"/>
    <x v="41"/>
    <n v="1"/>
    <s v="BSN"/>
    <s v="NL"/>
    <n v="44"/>
    <n v="96"/>
    <n v="16"/>
    <n v="26"/>
    <n v="6"/>
    <n v="1"/>
    <n v="3"/>
    <n v="10"/>
    <n v="3"/>
    <n v="0"/>
    <n v="16"/>
    <n v="13"/>
    <m/>
    <s v="2"/>
    <s v="1"/>
    <m/>
    <m/>
  </r>
  <r>
    <s v="grahape01"/>
    <x v="41"/>
    <n v="1"/>
    <s v="PHI"/>
    <s v="NL"/>
    <n v="24"/>
    <n v="59"/>
    <n v="6"/>
    <n v="17"/>
    <n v="1"/>
    <n v="0"/>
    <n v="1"/>
    <n v="4"/>
    <n v="1"/>
    <n v="0"/>
    <n v="8"/>
    <n v="5"/>
    <m/>
    <s v="0"/>
    <s v="0"/>
    <m/>
    <m/>
  </r>
  <r>
    <s v="graneja01"/>
    <x v="41"/>
    <n v="1"/>
    <s v="CLE"/>
    <s v="AL"/>
    <n v="78"/>
    <n v="264"/>
    <n v="44"/>
    <n v="64"/>
    <n v="13"/>
    <n v="2"/>
    <n v="0"/>
    <n v="20"/>
    <n v="9"/>
    <n v="0"/>
    <n v="50"/>
    <n v="0"/>
    <m/>
    <s v="2"/>
    <s v="5"/>
    <m/>
    <m/>
  </r>
  <r>
    <s v="granted01"/>
    <x v="41"/>
    <n v="1"/>
    <s v="CIN"/>
    <s v="NL"/>
    <n v="96"/>
    <n v="255"/>
    <n v="37"/>
    <n v="61"/>
    <n v="6"/>
    <n v="1"/>
    <n v="2"/>
    <n v="20"/>
    <n v="11"/>
    <n v="0"/>
    <n v="18"/>
    <n v="27"/>
    <m/>
    <s v="1"/>
    <s v="7"/>
    <m/>
    <m/>
  </r>
  <r>
    <s v="grayst01"/>
    <x v="41"/>
    <n v="1"/>
    <s v="PIT"/>
    <s v="NL"/>
    <n v="6"/>
    <n v="20"/>
    <n v="4"/>
    <n v="5"/>
    <n v="0"/>
    <n v="1"/>
    <n v="0"/>
    <n v="2"/>
    <n v="0"/>
    <n v="0"/>
    <n v="0"/>
    <n v="3"/>
    <m/>
    <s v="0"/>
    <s v="1"/>
    <m/>
    <m/>
  </r>
  <r>
    <s v="greggve01"/>
    <x v="41"/>
    <n v="1"/>
    <s v="CLE"/>
    <s v="AL"/>
    <n v="37"/>
    <n v="97"/>
    <n v="3"/>
    <n v="17"/>
    <n v="4"/>
    <n v="1"/>
    <n v="0"/>
    <n v="13"/>
    <n v="1"/>
    <n v="0"/>
    <n v="2"/>
    <n v="0"/>
    <m/>
    <s v="0"/>
    <s v="8"/>
    <m/>
    <m/>
  </r>
  <r>
    <s v="gregofr01"/>
    <x v="41"/>
    <n v="1"/>
    <s v="CIN"/>
    <s v="NL"/>
    <n v="4"/>
    <n v="5"/>
    <n v="1"/>
    <n v="1"/>
    <n v="0"/>
    <n v="0"/>
    <n v="0"/>
    <n v="0"/>
    <n v="0"/>
    <n v="0"/>
    <n v="1"/>
    <n v="3"/>
    <m/>
    <s v="0"/>
    <s v="0"/>
    <m/>
    <m/>
  </r>
  <r>
    <s v="griffcl01"/>
    <x v="41"/>
    <n v="1"/>
    <s v="WS1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griffha01"/>
    <x v="41"/>
    <n v="1"/>
    <s v="BS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griggar01"/>
    <x v="41"/>
    <n v="1"/>
    <s v="CLE"/>
    <s v="AL"/>
    <n v="89"/>
    <n v="273"/>
    <n v="29"/>
    <n v="83"/>
    <n v="16"/>
    <n v="7"/>
    <n v="0"/>
    <n v="39"/>
    <n v="10"/>
    <n v="0"/>
    <n v="33"/>
    <n v="0"/>
    <m/>
    <s v="1"/>
    <s v="7"/>
    <m/>
    <m/>
  </r>
  <r>
    <s v="grineda01"/>
    <x v="41"/>
    <n v="1"/>
    <s v="SLN"/>
    <s v="NL"/>
    <n v="12"/>
    <n v="13"/>
    <n v="2"/>
    <n v="1"/>
    <n v="0"/>
    <n v="0"/>
    <n v="0"/>
    <n v="1"/>
    <n v="1"/>
    <n v="0"/>
    <n v="3"/>
    <n v="6"/>
    <m/>
    <s v="0"/>
    <s v="0"/>
    <m/>
    <m/>
  </r>
  <r>
    <s v="grohhe01"/>
    <x v="41"/>
    <n v="1"/>
    <s v="NY1"/>
    <s v="NL"/>
    <n v="27"/>
    <n v="48"/>
    <n v="8"/>
    <n v="13"/>
    <n v="2"/>
    <n v="1"/>
    <n v="0"/>
    <n v="3"/>
    <n v="6"/>
    <n v="0"/>
    <n v="8"/>
    <n v="7"/>
    <m/>
    <s v="0"/>
    <s v="0"/>
    <m/>
    <m/>
  </r>
  <r>
    <s v="groombo01"/>
    <x v="41"/>
    <n v="1"/>
    <s v="WS1"/>
    <s v="AL"/>
    <n v="43"/>
    <n v="103"/>
    <n v="11"/>
    <n v="12"/>
    <n v="1"/>
    <n v="0"/>
    <n v="0"/>
    <n v="6"/>
    <n v="0"/>
    <n v="0"/>
    <n v="7"/>
    <n v="0"/>
    <m/>
    <s v="1"/>
    <s v="12"/>
    <m/>
    <m/>
  </r>
  <r>
    <s v="grubbha01"/>
    <x v="41"/>
    <n v="1"/>
    <s v="CLE"/>
    <s v="AL"/>
    <n v="1"/>
    <n v="0"/>
    <n v="0"/>
    <n v="0"/>
    <n v="0"/>
    <n v="0"/>
    <n v="0"/>
    <n v="0"/>
    <n v="0"/>
    <n v="0"/>
    <n v="0"/>
    <n v="0"/>
    <m/>
    <s v="1"/>
    <s v="0"/>
    <m/>
    <m/>
  </r>
  <r>
    <s v="hagemca01"/>
    <x v="41"/>
    <n v="1"/>
    <s v="BOS"/>
    <s v="AL"/>
    <n v="2"/>
    <n v="0"/>
    <n v="0"/>
    <n v="0"/>
    <n v="0"/>
    <n v="0"/>
    <n v="0"/>
    <n v="0"/>
    <n v="0"/>
    <n v="0"/>
    <n v="1"/>
    <n v="0"/>
    <m/>
    <s v="0"/>
    <s v="0"/>
    <m/>
    <m/>
  </r>
  <r>
    <s v="hallch02"/>
    <x v="41"/>
    <n v="1"/>
    <s v="BOS"/>
    <s v="AL"/>
    <n v="34"/>
    <n v="75"/>
    <n v="10"/>
    <n v="20"/>
    <n v="4"/>
    <n v="2"/>
    <n v="1"/>
    <n v="14"/>
    <n v="0"/>
    <n v="0"/>
    <n v="4"/>
    <n v="0"/>
    <m/>
    <s v="2"/>
    <s v="3"/>
    <m/>
    <m/>
  </r>
  <r>
    <s v="hallied01"/>
    <x v="41"/>
    <n v="1"/>
    <s v="SLA"/>
    <s v="AL"/>
    <n v="29"/>
    <n v="86"/>
    <n v="11"/>
    <n v="19"/>
    <n v="2"/>
    <n v="0"/>
    <n v="0"/>
    <n v="1"/>
    <n v="3"/>
    <n v="0"/>
    <n v="5"/>
    <n v="0"/>
    <m/>
    <s v="1"/>
    <s v="4"/>
    <m/>
    <m/>
  </r>
  <r>
    <s v="hamilea01"/>
    <x v="41"/>
    <n v="1"/>
    <s v="SLA"/>
    <s v="AL"/>
    <n v="41"/>
    <n v="73"/>
    <n v="5"/>
    <n v="13"/>
    <n v="1"/>
    <n v="0"/>
    <n v="0"/>
    <n v="4"/>
    <n v="0"/>
    <n v="0"/>
    <n v="11"/>
    <n v="0"/>
    <m/>
    <s v="0"/>
    <s v="6"/>
    <m/>
    <m/>
  </r>
  <r>
    <s v="harmobo01"/>
    <x v="41"/>
    <n v="1"/>
    <s v="SLN"/>
    <s v="NL"/>
    <n v="46"/>
    <n v="99"/>
    <n v="7"/>
    <n v="23"/>
    <n v="1"/>
    <n v="1"/>
    <n v="0"/>
    <n v="7"/>
    <n v="2"/>
    <n v="0"/>
    <n v="1"/>
    <n v="31"/>
    <m/>
    <s v="1"/>
    <s v="2"/>
    <m/>
    <m/>
  </r>
  <r>
    <s v="harresl01"/>
    <x v="41"/>
    <n v="1"/>
    <s v="P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hartefr01"/>
    <x v="41"/>
    <n v="1"/>
    <s v="CIN"/>
    <s v="NL"/>
    <n v="6"/>
    <n v="11"/>
    <n v="0"/>
    <n v="1"/>
    <n v="0"/>
    <n v="0"/>
    <n v="0"/>
    <n v="0"/>
    <n v="0"/>
    <n v="0"/>
    <n v="0"/>
    <n v="4"/>
    <m/>
    <s v="0"/>
    <s v="0"/>
    <m/>
    <m/>
  </r>
  <r>
    <s v="hartlgr01"/>
    <x v="41"/>
    <n v="1"/>
    <s v="NY1"/>
    <s v="NL"/>
    <n v="25"/>
    <n v="34"/>
    <n v="3"/>
    <n v="8"/>
    <n v="2"/>
    <n v="1"/>
    <n v="0"/>
    <n v="7"/>
    <n v="2"/>
    <n v="0"/>
    <n v="0"/>
    <n v="4"/>
    <m/>
    <s v="1"/>
    <s v="0"/>
    <m/>
    <m/>
  </r>
  <r>
    <s v="hartzro01"/>
    <x v="41"/>
    <n v="1"/>
    <s v="NYA"/>
    <s v="AL"/>
    <n v="125"/>
    <n v="416"/>
    <n v="50"/>
    <n v="113"/>
    <n v="10"/>
    <n v="11"/>
    <n v="1"/>
    <n v="38"/>
    <n v="20"/>
    <n v="0"/>
    <n v="64"/>
    <n v="0"/>
    <m/>
    <s v="1"/>
    <s v="14"/>
    <m/>
    <m/>
  </r>
  <r>
    <s v="haugear01"/>
    <x v="41"/>
    <n v="1"/>
    <s v="CLE"/>
    <s v="AL"/>
    <n v="15"/>
    <n v="18"/>
    <n v="0"/>
    <n v="1"/>
    <n v="0"/>
    <n v="0"/>
    <n v="0"/>
    <n v="0"/>
    <n v="0"/>
    <n v="0"/>
    <n v="1"/>
    <n v="0"/>
    <m/>
    <s v="0"/>
    <s v="0"/>
    <m/>
    <m/>
  </r>
  <r>
    <s v="hausear01"/>
    <x v="41"/>
    <n v="1"/>
    <s v="SLN"/>
    <s v="NL"/>
    <n v="133"/>
    <n v="479"/>
    <n v="73"/>
    <n v="124"/>
    <n v="14"/>
    <n v="7"/>
    <n v="1"/>
    <n v="42"/>
    <n v="26"/>
    <n v="0"/>
    <n v="39"/>
    <n v="69"/>
    <m/>
    <s v="3"/>
    <s v="21"/>
    <m/>
    <m/>
  </r>
  <r>
    <s v="hechimi01"/>
    <x v="41"/>
    <n v="1"/>
    <s v="CHN"/>
    <s v="NL"/>
    <n v="2"/>
    <n v="3"/>
    <n v="0"/>
    <n v="0"/>
    <n v="0"/>
    <n v="0"/>
    <n v="0"/>
    <n v="0"/>
    <n v="0"/>
    <n v="0"/>
    <n v="2"/>
    <n v="0"/>
    <m/>
    <s v="0"/>
    <s v="0"/>
    <m/>
    <m/>
  </r>
  <r>
    <s v="hendrcl01"/>
    <x v="41"/>
    <n v="1"/>
    <s v="PIT"/>
    <s v="NL"/>
    <n v="46"/>
    <n v="121"/>
    <n v="25"/>
    <n v="39"/>
    <n v="10"/>
    <n v="6"/>
    <n v="1"/>
    <n v="15"/>
    <n v="1"/>
    <n v="0"/>
    <n v="3"/>
    <n v="18"/>
    <m/>
    <s v="0"/>
    <s v="2"/>
    <m/>
    <m/>
  </r>
  <r>
    <s v="hendrti01"/>
    <x v="41"/>
    <n v="1"/>
    <s v="CLE"/>
    <s v="AL"/>
    <n v="23"/>
    <n v="70"/>
    <n v="9"/>
    <n v="17"/>
    <n v="2"/>
    <n v="4"/>
    <n v="1"/>
    <n v="14"/>
    <n v="3"/>
    <n v="0"/>
    <n v="8"/>
    <n v="0"/>
    <m/>
    <s v="1"/>
    <s v="7"/>
    <m/>
    <m/>
  </r>
  <r>
    <s v="henriol01"/>
    <x v="41"/>
    <n v="1"/>
    <s v="BOS"/>
    <s v="AL"/>
    <n v="44"/>
    <n v="56"/>
    <n v="20"/>
    <n v="18"/>
    <n v="3"/>
    <n v="1"/>
    <n v="0"/>
    <n v="8"/>
    <n v="0"/>
    <n v="0"/>
    <n v="14"/>
    <n v="0"/>
    <m/>
    <s v="0"/>
    <s v="2"/>
    <m/>
    <m/>
  </r>
  <r>
    <s v="henryjo02"/>
    <x v="41"/>
    <n v="1"/>
    <s v="WS1"/>
    <s v="AL"/>
    <n v="66"/>
    <n v="191"/>
    <n v="23"/>
    <n v="37"/>
    <n v="4"/>
    <n v="1"/>
    <n v="0"/>
    <n v="9"/>
    <n v="10"/>
    <n v="0"/>
    <n v="31"/>
    <n v="0"/>
    <m/>
    <s v="1"/>
    <s v="3"/>
    <m/>
    <m/>
  </r>
  <r>
    <s v="herrihe01"/>
    <x v="41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erzobu01"/>
    <x v="41"/>
    <n v="1"/>
    <s v="NY1"/>
    <s v="NL"/>
    <n v="140"/>
    <n v="482"/>
    <n v="72"/>
    <n v="127"/>
    <n v="20"/>
    <n v="9"/>
    <n v="2"/>
    <n v="47"/>
    <n v="37"/>
    <n v="0"/>
    <n v="57"/>
    <n v="34"/>
    <m/>
    <s v="7"/>
    <s v="17"/>
    <m/>
    <m/>
  </r>
  <r>
    <s v="hessot01"/>
    <x v="41"/>
    <n v="1"/>
    <s v="BSN"/>
    <s v="NL"/>
    <n v="33"/>
    <n v="94"/>
    <n v="10"/>
    <n v="23"/>
    <n v="4"/>
    <n v="4"/>
    <n v="0"/>
    <n v="10"/>
    <n v="0"/>
    <n v="0"/>
    <n v="0"/>
    <n v="26"/>
    <m/>
    <s v="0"/>
    <s v="6"/>
    <m/>
    <m/>
  </r>
  <r>
    <s v="higgibo01"/>
    <x v="41"/>
    <n v="1"/>
    <s v="BRO"/>
    <s v="NL"/>
    <n v="1"/>
    <n v="2"/>
    <n v="0"/>
    <n v="0"/>
    <n v="0"/>
    <n v="0"/>
    <n v="0"/>
    <n v="0"/>
    <n v="0"/>
    <n v="0"/>
    <n v="0"/>
    <n v="1"/>
    <m/>
    <s v="0"/>
    <s v="0"/>
    <m/>
    <m/>
  </r>
  <r>
    <s v="hoblidi01"/>
    <x v="41"/>
    <n v="1"/>
    <s v="CIN"/>
    <s v="NL"/>
    <n v="148"/>
    <n v="558"/>
    <n v="73"/>
    <n v="164"/>
    <n v="32"/>
    <n v="12"/>
    <n v="2"/>
    <n v="85"/>
    <n v="23"/>
    <n v="0"/>
    <n v="48"/>
    <n v="28"/>
    <m/>
    <s v="2"/>
    <s v="26"/>
    <m/>
    <m/>
  </r>
  <r>
    <s v="hoffch01"/>
    <x v="41"/>
    <n v="1"/>
    <s v="NYA"/>
    <s v="AL"/>
    <n v="5"/>
    <n v="5"/>
    <n v="0"/>
    <n v="1"/>
    <n v="0"/>
    <n v="0"/>
    <n v="0"/>
    <n v="0"/>
    <n v="0"/>
    <n v="0"/>
    <n v="0"/>
    <n v="0"/>
    <m/>
    <s v="0"/>
    <s v="0"/>
    <m/>
    <m/>
  </r>
  <r>
    <s v="hofmaso01"/>
    <x v="41"/>
    <n v="1"/>
    <s v="CHN"/>
    <s v="NL"/>
    <n v="36"/>
    <n v="125"/>
    <n v="28"/>
    <n v="34"/>
    <n v="11"/>
    <n v="0"/>
    <n v="0"/>
    <n v="18"/>
    <n v="5"/>
    <n v="0"/>
    <n v="22"/>
    <n v="13"/>
    <m/>
    <s v="1"/>
    <s v="2"/>
    <m/>
    <m/>
  </r>
  <r>
    <s v="hofmaso01"/>
    <x v="41"/>
    <n v="2"/>
    <s v="PIT"/>
    <s v="NL"/>
    <n v="17"/>
    <n v="53"/>
    <n v="7"/>
    <n v="15"/>
    <n v="4"/>
    <n v="1"/>
    <n v="0"/>
    <n v="2"/>
    <n v="0"/>
    <n v="0"/>
    <n v="5"/>
    <n v="6"/>
    <m/>
    <s v="0"/>
    <s v="2"/>
    <m/>
    <m/>
  </r>
  <r>
    <s v="hoganwi01"/>
    <x v="41"/>
    <n v="1"/>
    <s v="SLA"/>
    <s v="AL"/>
    <n v="108"/>
    <n v="360"/>
    <n v="32"/>
    <n v="77"/>
    <n v="10"/>
    <n v="2"/>
    <n v="1"/>
    <n v="36"/>
    <n v="17"/>
    <n v="0"/>
    <n v="34"/>
    <n v="0"/>
    <m/>
    <s v="1"/>
    <s v="13"/>
    <m/>
    <m/>
  </r>
  <r>
    <s v="hoggbr01"/>
    <x v="41"/>
    <n v="1"/>
    <s v="BSN"/>
    <s v="NL"/>
    <n v="10"/>
    <n v="11"/>
    <n v="2"/>
    <n v="1"/>
    <n v="0"/>
    <n v="0"/>
    <n v="0"/>
    <n v="1"/>
    <n v="0"/>
    <n v="0"/>
    <n v="1"/>
    <n v="3"/>
    <m/>
    <s v="0"/>
    <s v="0"/>
    <m/>
    <m/>
  </r>
  <r>
    <s v="hohnhed01"/>
    <x v="41"/>
    <n v="1"/>
    <s v="CLE"/>
    <s v="AL"/>
    <n v="15"/>
    <n v="54"/>
    <n v="5"/>
    <n v="11"/>
    <n v="1"/>
    <n v="0"/>
    <n v="0"/>
    <n v="2"/>
    <n v="5"/>
    <n v="0"/>
    <n v="2"/>
    <n v="0"/>
    <m/>
    <s v="0"/>
    <s v="1"/>
    <m/>
    <m/>
  </r>
  <r>
    <s v="hoopeha01"/>
    <x v="41"/>
    <n v="1"/>
    <s v="BOS"/>
    <s v="AL"/>
    <n v="147"/>
    <n v="590"/>
    <n v="98"/>
    <n v="143"/>
    <n v="20"/>
    <n v="12"/>
    <n v="2"/>
    <n v="53"/>
    <n v="29"/>
    <n v="0"/>
    <n v="66"/>
    <n v="0"/>
    <m/>
    <s v="7"/>
    <s v="21"/>
    <m/>
    <m/>
  </r>
  <r>
    <s v="horseha01"/>
    <x v="41"/>
    <n v="1"/>
    <s v="CIN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houckby01"/>
    <x v="41"/>
    <n v="1"/>
    <s v="PHA"/>
    <s v="AL"/>
    <n v="30"/>
    <n v="62"/>
    <n v="1"/>
    <n v="4"/>
    <n v="1"/>
    <n v="0"/>
    <n v="0"/>
    <n v="4"/>
    <n v="0"/>
    <n v="0"/>
    <n v="1"/>
    <n v="0"/>
    <m/>
    <s v="1"/>
    <s v="4"/>
    <m/>
    <m/>
  </r>
  <r>
    <s v="housebe01"/>
    <x v="41"/>
    <n v="1"/>
    <s v="BSN"/>
    <s v="NL"/>
    <n v="108"/>
    <n v="332"/>
    <n v="38"/>
    <n v="95"/>
    <n v="17"/>
    <n v="3"/>
    <n v="8"/>
    <n v="52"/>
    <n v="1"/>
    <n v="0"/>
    <n v="22"/>
    <n v="29"/>
    <m/>
    <s v="1"/>
    <s v="5"/>
    <m/>
    <m/>
  </r>
  <r>
    <s v="howarda01"/>
    <x v="41"/>
    <n v="1"/>
    <s v="WS1"/>
    <s v="AL"/>
    <n v="1"/>
    <n v="0"/>
    <n v="1"/>
    <n v="0"/>
    <n v="0"/>
    <n v="0"/>
    <n v="0"/>
    <n v="0"/>
    <n v="0"/>
    <n v="0"/>
    <n v="0"/>
    <n v="0"/>
    <m/>
    <s v="0"/>
    <s v="0"/>
    <m/>
    <m/>
  </r>
  <r>
    <s v="howelro01"/>
    <x v="41"/>
    <n v="1"/>
    <s v="SL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uggimi01"/>
    <x v="41"/>
    <n v="1"/>
    <s v="SLN"/>
    <s v="NL"/>
    <n v="120"/>
    <n v="431"/>
    <n v="82"/>
    <n v="131"/>
    <n v="15"/>
    <n v="4"/>
    <n v="0"/>
    <n v="29"/>
    <n v="35"/>
    <n v="0"/>
    <n v="87"/>
    <n v="31"/>
    <m/>
    <s v="1"/>
    <s v="11"/>
    <m/>
    <m/>
  </r>
  <r>
    <s v="hugheto01"/>
    <x v="41"/>
    <n v="1"/>
    <s v="WS1"/>
    <s v="AL"/>
    <n v="31"/>
    <n v="67"/>
    <n v="9"/>
    <n v="13"/>
    <n v="3"/>
    <n v="1"/>
    <n v="0"/>
    <n v="7"/>
    <n v="0"/>
    <n v="0"/>
    <n v="6"/>
    <n v="0"/>
    <m/>
    <s v="0"/>
    <s v="3"/>
    <m/>
    <m/>
  </r>
  <r>
    <s v="hummejo01"/>
    <x v="41"/>
    <n v="1"/>
    <s v="BRO"/>
    <s v="NL"/>
    <n v="122"/>
    <n v="411"/>
    <n v="55"/>
    <n v="116"/>
    <n v="21"/>
    <n v="7"/>
    <n v="5"/>
    <n v="54"/>
    <n v="7"/>
    <n v="0"/>
    <n v="49"/>
    <n v="55"/>
    <m/>
    <s v="0"/>
    <s v="10"/>
    <m/>
    <m/>
  </r>
  <r>
    <s v="humphbe01"/>
    <x v="41"/>
    <n v="1"/>
    <s v="CIN"/>
    <s v="NL"/>
    <n v="30"/>
    <n v="51"/>
    <n v="3"/>
    <n v="7"/>
    <n v="0"/>
    <n v="0"/>
    <n v="0"/>
    <n v="2"/>
    <n v="0"/>
    <n v="0"/>
    <n v="4"/>
    <n v="14"/>
    <m/>
    <s v="2"/>
    <s v="2"/>
    <m/>
    <m/>
  </r>
  <r>
    <s v="huntebi02"/>
    <x v="41"/>
    <n v="1"/>
    <s v="CLE"/>
    <s v="AL"/>
    <n v="21"/>
    <n v="55"/>
    <n v="6"/>
    <n v="9"/>
    <n v="2"/>
    <n v="0"/>
    <n v="0"/>
    <n v="2"/>
    <n v="0"/>
    <n v="0"/>
    <n v="10"/>
    <n v="0"/>
    <m/>
    <s v="1"/>
    <s v="3"/>
    <m/>
    <m/>
  </r>
  <r>
    <s v="hyattha01"/>
    <x v="41"/>
    <n v="1"/>
    <s v="PIT"/>
    <s v="NL"/>
    <n v="46"/>
    <n v="97"/>
    <n v="13"/>
    <n v="28"/>
    <n v="3"/>
    <n v="1"/>
    <n v="0"/>
    <n v="22"/>
    <n v="2"/>
    <n v="0"/>
    <n v="6"/>
    <n v="8"/>
    <m/>
    <s v="0"/>
    <s v="2"/>
    <m/>
    <m/>
  </r>
  <r>
    <s v="irvined01"/>
    <x v="41"/>
    <n v="1"/>
    <s v="DET"/>
    <s v="AL"/>
    <n v="1"/>
    <n v="3"/>
    <n v="0"/>
    <n v="2"/>
    <n v="0"/>
    <n v="2"/>
    <n v="0"/>
    <n v="0"/>
    <n v="0"/>
    <n v="0"/>
    <n v="0"/>
    <n v="0"/>
    <m/>
    <s v="0"/>
    <s v="0"/>
    <m/>
    <m/>
  </r>
  <r>
    <s v="jacksge01"/>
    <x v="41"/>
    <n v="1"/>
    <s v="BSN"/>
    <s v="NL"/>
    <n v="110"/>
    <n v="397"/>
    <n v="55"/>
    <n v="104"/>
    <n v="13"/>
    <n v="5"/>
    <n v="4"/>
    <n v="48"/>
    <n v="22"/>
    <n v="0"/>
    <n v="38"/>
    <n v="72"/>
    <m/>
    <s v="10"/>
    <s v="11"/>
    <m/>
    <m/>
  </r>
  <r>
    <s v="jacksjo01"/>
    <x v="41"/>
    <n v="1"/>
    <s v="CLE"/>
    <s v="AL"/>
    <n v="154"/>
    <n v="572"/>
    <n v="121"/>
    <n v="226"/>
    <n v="44"/>
    <n v="26"/>
    <n v="3"/>
    <n v="90"/>
    <n v="35"/>
    <n v="0"/>
    <n v="54"/>
    <n v="0"/>
    <m/>
    <s v="12"/>
    <s v="15"/>
    <m/>
    <m/>
  </r>
  <r>
    <s v="jamesbi01"/>
    <x v="41"/>
    <n v="1"/>
    <s v="CLE"/>
    <s v="AL"/>
    <n v="3"/>
    <n v="3"/>
    <n v="0"/>
    <n v="0"/>
    <n v="0"/>
    <n v="0"/>
    <n v="0"/>
    <n v="0"/>
    <n v="0"/>
    <n v="0"/>
    <n v="1"/>
    <n v="0"/>
    <m/>
    <s v="0"/>
    <s v="1"/>
    <m/>
    <m/>
  </r>
  <r>
    <s v="jamesle01"/>
    <x v="41"/>
    <n v="1"/>
    <s v="CLE"/>
    <s v="AL"/>
    <n v="3"/>
    <n v="3"/>
    <n v="0"/>
    <n v="0"/>
    <n v="0"/>
    <n v="0"/>
    <n v="0"/>
    <n v="1"/>
    <n v="0"/>
    <n v="0"/>
    <n v="0"/>
    <n v="0"/>
    <m/>
    <s v="0"/>
    <s v="0"/>
    <m/>
    <m/>
  </r>
  <r>
    <s v="jantzhe01"/>
    <x v="41"/>
    <n v="1"/>
    <s v="SLA"/>
    <s v="AL"/>
    <n v="31"/>
    <n v="119"/>
    <n v="10"/>
    <n v="22"/>
    <n v="0"/>
    <n v="1"/>
    <n v="1"/>
    <n v="8"/>
    <n v="3"/>
    <n v="0"/>
    <n v="4"/>
    <n v="0"/>
    <m/>
    <s v="1"/>
    <s v="4"/>
    <m/>
    <m/>
  </r>
  <r>
    <s v="jennihu01"/>
    <x v="41"/>
    <n v="1"/>
    <s v="DET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jensewi01"/>
    <x v="41"/>
    <n v="1"/>
    <s v="DET"/>
    <s v="AL"/>
    <n v="5"/>
    <n v="11"/>
    <n v="0"/>
    <n v="0"/>
    <n v="0"/>
    <n v="0"/>
    <n v="0"/>
    <n v="0"/>
    <n v="0"/>
    <n v="0"/>
    <n v="0"/>
    <n v="0"/>
    <m/>
    <s v="0"/>
    <s v="0"/>
    <m/>
    <m/>
  </r>
  <r>
    <s v="johnsdo01"/>
    <x v="41"/>
    <n v="1"/>
    <s v="CLE"/>
    <s v="AL"/>
    <n v="43"/>
    <n v="164"/>
    <n v="22"/>
    <n v="46"/>
    <n v="7"/>
    <n v="4"/>
    <n v="1"/>
    <n v="11"/>
    <n v="8"/>
    <n v="0"/>
    <n v="11"/>
    <n v="0"/>
    <m/>
    <s v="0"/>
    <s v="7"/>
    <m/>
    <m/>
  </r>
  <r>
    <s v="johnser01"/>
    <x v="41"/>
    <n v="1"/>
    <s v="CHA"/>
    <s v="AL"/>
    <n v="21"/>
    <n v="42"/>
    <n v="7"/>
    <n v="11"/>
    <n v="0"/>
    <n v="1"/>
    <n v="0"/>
    <n v="5"/>
    <n v="0"/>
    <n v="0"/>
    <n v="1"/>
    <n v="0"/>
    <m/>
    <s v="0"/>
    <s v="1"/>
    <m/>
    <m/>
  </r>
  <r>
    <s v="johnswa01"/>
    <x v="41"/>
    <n v="1"/>
    <s v="WS1"/>
    <s v="AL"/>
    <n v="55"/>
    <n v="144"/>
    <n v="16"/>
    <n v="38"/>
    <n v="6"/>
    <n v="4"/>
    <n v="2"/>
    <n v="20"/>
    <n v="2"/>
    <n v="0"/>
    <n v="7"/>
    <n v="0"/>
    <m/>
    <s v="0"/>
    <s v="6"/>
    <m/>
    <m/>
  </r>
  <r>
    <s v="johnswa02"/>
    <x v="41"/>
    <n v="1"/>
    <s v="CHA"/>
    <s v="AL"/>
    <n v="3"/>
    <n v="3"/>
    <n v="0"/>
    <n v="0"/>
    <n v="0"/>
    <n v="0"/>
    <n v="0"/>
    <n v="0"/>
    <n v="0"/>
    <n v="0"/>
    <n v="1"/>
    <n v="0"/>
    <m/>
    <s v="0"/>
    <s v="0"/>
    <m/>
    <m/>
  </r>
  <r>
    <s v="jonesbi02"/>
    <x v="41"/>
    <n v="1"/>
    <s v="BSN"/>
    <s v="NL"/>
    <n v="3"/>
    <n v="2"/>
    <n v="0"/>
    <n v="1"/>
    <n v="0"/>
    <n v="0"/>
    <n v="0"/>
    <n v="2"/>
    <n v="0"/>
    <n v="0"/>
    <n v="0"/>
    <n v="1"/>
    <m/>
    <s v="0"/>
    <s v="0"/>
    <m/>
    <m/>
  </r>
  <r>
    <s v="jonesda01"/>
    <x v="41"/>
    <n v="1"/>
    <s v="DET"/>
    <s v="AL"/>
    <n v="99"/>
    <n v="316"/>
    <n v="54"/>
    <n v="93"/>
    <n v="5"/>
    <n v="2"/>
    <n v="0"/>
    <n v="24"/>
    <n v="16"/>
    <n v="0"/>
    <n v="38"/>
    <n v="0"/>
    <m/>
    <s v="0"/>
    <s v="12"/>
    <m/>
    <m/>
  </r>
  <r>
    <s v="jordari01"/>
    <x v="41"/>
    <n v="1"/>
    <s v="CHA"/>
    <s v="AL"/>
    <n v="4"/>
    <n v="4"/>
    <n v="0"/>
    <n v="0"/>
    <n v="0"/>
    <n v="0"/>
    <n v="0"/>
    <n v="0"/>
    <n v="0"/>
    <n v="0"/>
    <n v="0"/>
    <n v="0"/>
    <m/>
    <s v="0"/>
    <s v="0"/>
    <m/>
    <m/>
  </r>
  <r>
    <s v="kahlege01"/>
    <x v="41"/>
    <n v="1"/>
    <s v="CLE"/>
    <s v="AL"/>
    <n v="41"/>
    <n v="80"/>
    <n v="2"/>
    <n v="9"/>
    <n v="2"/>
    <n v="0"/>
    <n v="0"/>
    <n v="4"/>
    <n v="1"/>
    <n v="0"/>
    <n v="4"/>
    <n v="0"/>
    <m/>
    <s v="1"/>
    <s v="1"/>
    <m/>
    <m/>
  </r>
  <r>
    <s v="kaiseal01"/>
    <x v="41"/>
    <n v="1"/>
    <s v="BSN"/>
    <s v="NL"/>
    <n v="4"/>
    <n v="13"/>
    <n v="0"/>
    <n v="0"/>
    <n v="0"/>
    <n v="0"/>
    <n v="0"/>
    <n v="0"/>
    <n v="0"/>
    <n v="0"/>
    <n v="0"/>
    <n v="3"/>
    <m/>
    <s v="0"/>
    <s v="1"/>
    <m/>
    <m/>
  </r>
  <r>
    <s v="kauffbe01"/>
    <x v="41"/>
    <n v="1"/>
    <s v="NYA"/>
    <s v="AL"/>
    <n v="5"/>
    <n v="11"/>
    <n v="4"/>
    <n v="3"/>
    <n v="0"/>
    <n v="0"/>
    <n v="0"/>
    <n v="2"/>
    <n v="1"/>
    <n v="0"/>
    <n v="3"/>
    <n v="0"/>
    <m/>
    <s v="0"/>
    <s v="0"/>
    <m/>
    <m/>
  </r>
  <r>
    <s v="keatira01"/>
    <x v="41"/>
    <n v="1"/>
    <s v="NYA"/>
    <s v="AL"/>
    <n v="6"/>
    <n v="16"/>
    <n v="1"/>
    <n v="6"/>
    <n v="1"/>
    <n v="0"/>
    <n v="0"/>
    <n v="3"/>
    <n v="0"/>
    <n v="0"/>
    <n v="1"/>
    <n v="0"/>
    <m/>
    <s v="0"/>
    <s v="0"/>
    <m/>
    <m/>
  </r>
  <r>
    <s v="keefebo01"/>
    <x v="41"/>
    <n v="1"/>
    <s v="CIN"/>
    <s v="NL"/>
    <n v="17"/>
    <n v="18"/>
    <n v="3"/>
    <n v="3"/>
    <n v="0"/>
    <n v="0"/>
    <n v="0"/>
    <n v="1"/>
    <n v="0"/>
    <n v="0"/>
    <n v="1"/>
    <n v="7"/>
    <m/>
    <s v="0"/>
    <s v="2"/>
    <m/>
    <m/>
  </r>
  <r>
    <s v="kelihmi01"/>
    <x v="41"/>
    <n v="1"/>
    <s v="PIT"/>
    <s v="NL"/>
    <n v="2"/>
    <n v="0"/>
    <n v="1"/>
    <n v="0"/>
    <n v="0"/>
    <n v="0"/>
    <n v="0"/>
    <n v="0"/>
    <n v="0"/>
    <n v="0"/>
    <n v="0"/>
    <n v="0"/>
    <m/>
    <s v="0"/>
    <s v="0"/>
    <m/>
    <m/>
  </r>
  <r>
    <s v="kellejo02"/>
    <x v="41"/>
    <n v="1"/>
    <s v="SLN"/>
    <s v="NL"/>
    <n v="8"/>
    <n v="12"/>
    <n v="0"/>
    <n v="4"/>
    <n v="1"/>
    <n v="0"/>
    <n v="0"/>
    <n v="1"/>
    <n v="0"/>
    <n v="0"/>
    <n v="0"/>
    <n v="2"/>
    <m/>
    <s v="0"/>
    <s v="0"/>
    <m/>
    <m/>
  </r>
  <r>
    <s v="kellybi02"/>
    <x v="41"/>
    <n v="1"/>
    <s v="PIT"/>
    <s v="NL"/>
    <n v="48"/>
    <n v="132"/>
    <n v="20"/>
    <n v="42"/>
    <n v="3"/>
    <n v="2"/>
    <n v="1"/>
    <n v="11"/>
    <n v="8"/>
    <n v="0"/>
    <n v="2"/>
    <n v="16"/>
    <m/>
    <s v="0"/>
    <s v="7"/>
    <m/>
    <m/>
  </r>
  <r>
    <s v="kentma01"/>
    <x v="41"/>
    <n v="1"/>
    <s v="BRO"/>
    <s v="NL"/>
    <n v="20"/>
    <n v="35"/>
    <n v="2"/>
    <n v="8"/>
    <n v="1"/>
    <n v="0"/>
    <n v="0"/>
    <n v="5"/>
    <n v="0"/>
    <n v="0"/>
    <n v="3"/>
    <n v="9"/>
    <m/>
    <s v="0"/>
    <s v="0"/>
    <m/>
    <m/>
  </r>
  <r>
    <s v="kenwobi01"/>
    <x v="41"/>
    <n v="1"/>
    <s v="WS1"/>
    <s v="AL"/>
    <n v="12"/>
    <n v="38"/>
    <n v="6"/>
    <n v="9"/>
    <n v="1"/>
    <n v="0"/>
    <n v="0"/>
    <n v="2"/>
    <n v="3"/>
    <n v="0"/>
    <n v="2"/>
    <n v="0"/>
    <m/>
    <s v="1"/>
    <s v="0"/>
    <m/>
    <m/>
  </r>
  <r>
    <s v="ketteph01"/>
    <x v="41"/>
    <n v="1"/>
    <s v="SLA"/>
    <s v="AL"/>
    <n v="2"/>
    <n v="6"/>
    <n v="1"/>
    <n v="2"/>
    <n v="0"/>
    <n v="0"/>
    <n v="0"/>
    <n v="0"/>
    <n v="0"/>
    <n v="0"/>
    <n v="0"/>
    <n v="0"/>
    <m/>
    <s v="0"/>
    <s v="0"/>
    <m/>
    <m/>
  </r>
  <r>
    <s v="kibblja01"/>
    <x v="41"/>
    <n v="1"/>
    <s v="CLE"/>
    <s v="AL"/>
    <n v="5"/>
    <n v="8"/>
    <n v="1"/>
    <n v="0"/>
    <n v="0"/>
    <n v="0"/>
    <n v="0"/>
    <n v="0"/>
    <n v="0"/>
    <n v="0"/>
    <n v="0"/>
    <n v="0"/>
    <m/>
    <s v="1"/>
    <s v="0"/>
    <m/>
    <m/>
  </r>
  <r>
    <s v="killebi01"/>
    <x v="41"/>
    <n v="1"/>
    <s v="PHI"/>
    <s v="NL"/>
    <n v="85"/>
    <n v="268"/>
    <n v="18"/>
    <n v="60"/>
    <n v="6"/>
    <n v="3"/>
    <n v="1"/>
    <n v="21"/>
    <n v="6"/>
    <n v="0"/>
    <n v="4"/>
    <n v="14"/>
    <m/>
    <s v="2"/>
    <s v="15"/>
    <m/>
    <m/>
  </r>
  <r>
    <s v="kirbyla01"/>
    <x v="41"/>
    <n v="1"/>
    <s v="NY1"/>
    <s v="NL"/>
    <n v="3"/>
    <n v="5"/>
    <n v="1"/>
    <n v="1"/>
    <n v="1"/>
    <n v="0"/>
    <n v="0"/>
    <n v="0"/>
    <n v="0"/>
    <n v="0"/>
    <n v="0"/>
    <n v="0"/>
    <m/>
    <s v="0"/>
    <s v="0"/>
    <m/>
    <m/>
  </r>
  <r>
    <s v="kirkeja01"/>
    <x v="41"/>
    <n v="1"/>
    <s v="BSN"/>
    <s v="NL"/>
    <n v="103"/>
    <n v="359"/>
    <n v="53"/>
    <n v="115"/>
    <n v="11"/>
    <n v="4"/>
    <n v="4"/>
    <n v="62"/>
    <n v="7"/>
    <n v="0"/>
    <n v="9"/>
    <n v="46"/>
    <m/>
    <s v="1"/>
    <s v="9"/>
    <m/>
    <m/>
  </r>
  <r>
    <s v="kirkpen01"/>
    <x v="41"/>
    <n v="1"/>
    <s v="BRO"/>
    <s v="NL"/>
    <n v="32"/>
    <n v="94"/>
    <n v="13"/>
    <n v="18"/>
    <n v="1"/>
    <n v="1"/>
    <n v="0"/>
    <n v="6"/>
    <n v="5"/>
    <n v="0"/>
    <n v="9"/>
    <n v="15"/>
    <m/>
    <s v="1"/>
    <s v="3"/>
    <m/>
    <m/>
  </r>
  <r>
    <s v="klingjo01"/>
    <x v="41"/>
    <n v="1"/>
    <s v="BSN"/>
    <s v="NL"/>
    <n v="81"/>
    <n v="252"/>
    <n v="26"/>
    <n v="80"/>
    <n v="10"/>
    <n v="3"/>
    <n v="2"/>
    <n v="30"/>
    <n v="3"/>
    <n v="0"/>
    <n v="15"/>
    <n v="30"/>
    <m/>
    <s v="0"/>
    <s v="7"/>
    <m/>
    <m/>
  </r>
  <r>
    <s v="knabeot01"/>
    <x v="41"/>
    <n v="1"/>
    <s v="PHI"/>
    <s v="NL"/>
    <n v="126"/>
    <n v="426"/>
    <n v="56"/>
    <n v="120"/>
    <n v="11"/>
    <n v="4"/>
    <n v="0"/>
    <n v="46"/>
    <n v="16"/>
    <n v="0"/>
    <n v="55"/>
    <n v="20"/>
    <m/>
    <s v="2"/>
    <s v="11"/>
    <m/>
    <m/>
  </r>
  <r>
    <s v="knetzel01"/>
    <x v="41"/>
    <n v="1"/>
    <s v="BRO"/>
    <s v="NL"/>
    <n v="33"/>
    <n v="37"/>
    <n v="2"/>
    <n v="5"/>
    <n v="0"/>
    <n v="0"/>
    <n v="0"/>
    <n v="2"/>
    <n v="0"/>
    <n v="0"/>
    <n v="4"/>
    <n v="14"/>
    <m/>
    <s v="1"/>
    <s v="4"/>
    <m/>
    <m/>
  </r>
  <r>
    <s v="knighjo02"/>
    <x v="41"/>
    <n v="1"/>
    <s v="WS1"/>
    <s v="AL"/>
    <n v="32"/>
    <n v="93"/>
    <n v="10"/>
    <n v="15"/>
    <n v="2"/>
    <n v="1"/>
    <n v="0"/>
    <n v="9"/>
    <n v="4"/>
    <n v="0"/>
    <n v="16"/>
    <n v="0"/>
    <m/>
    <s v="0"/>
    <s v="7"/>
    <m/>
    <m/>
  </r>
  <r>
    <s v="knisepe01"/>
    <x v="41"/>
    <n v="1"/>
    <s v="CIN"/>
    <s v="NL"/>
    <n v="21"/>
    <n v="67"/>
    <n v="10"/>
    <n v="22"/>
    <n v="7"/>
    <n v="3"/>
    <n v="0"/>
    <n v="7"/>
    <n v="3"/>
    <n v="0"/>
    <n v="4"/>
    <n v="5"/>
    <m/>
    <s v="1"/>
    <s v="1"/>
    <m/>
    <m/>
  </r>
  <r>
    <s v="kochebr01"/>
    <x v="41"/>
    <n v="1"/>
    <s v="DET"/>
    <s v="AL"/>
    <n v="29"/>
    <n v="63"/>
    <n v="5"/>
    <n v="13"/>
    <n v="3"/>
    <n v="1"/>
    <n v="0"/>
    <n v="9"/>
    <n v="0"/>
    <n v="0"/>
    <n v="2"/>
    <n v="0"/>
    <m/>
    <s v="0"/>
    <s v="2"/>
    <m/>
    <m/>
  </r>
  <r>
    <s v="koneted01"/>
    <x v="41"/>
    <n v="1"/>
    <s v="SLN"/>
    <s v="NL"/>
    <n v="143"/>
    <n v="538"/>
    <n v="81"/>
    <n v="169"/>
    <n v="26"/>
    <n v="13"/>
    <n v="8"/>
    <n v="82"/>
    <n v="25"/>
    <n v="0"/>
    <n v="62"/>
    <n v="66"/>
    <m/>
    <s v="4"/>
    <s v="17"/>
    <m/>
    <m/>
  </r>
  <r>
    <s v="krappge01"/>
    <x v="41"/>
    <n v="1"/>
    <s v="CLE"/>
    <s v="AL"/>
    <n v="13"/>
    <n v="22"/>
    <n v="2"/>
    <n v="7"/>
    <n v="0"/>
    <n v="0"/>
    <n v="0"/>
    <n v="2"/>
    <n v="1"/>
    <n v="0"/>
    <n v="1"/>
    <n v="0"/>
    <m/>
    <s v="0"/>
    <s v="1"/>
    <m/>
    <m/>
  </r>
  <r>
    <s v="krausha01"/>
    <x v="41"/>
    <n v="1"/>
    <s v="PHA"/>
    <s v="AL"/>
    <n v="4"/>
    <n v="4"/>
    <n v="1"/>
    <n v="1"/>
    <n v="0"/>
    <n v="0"/>
    <n v="0"/>
    <n v="0"/>
    <n v="0"/>
    <n v="0"/>
    <n v="0"/>
    <n v="0"/>
    <m/>
    <s v="0"/>
    <s v="0"/>
    <m/>
    <m/>
  </r>
  <r>
    <s v="krausha01"/>
    <x v="41"/>
    <n v="2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krichpa01"/>
    <x v="41"/>
    <n v="1"/>
    <s v="SLA"/>
    <s v="AL"/>
    <n v="59"/>
    <n v="161"/>
    <n v="19"/>
    <n v="35"/>
    <n v="6"/>
    <n v="0"/>
    <n v="0"/>
    <n v="8"/>
    <n v="2"/>
    <n v="0"/>
    <n v="19"/>
    <n v="0"/>
    <m/>
    <s v="1"/>
    <s v="3"/>
    <m/>
    <m/>
  </r>
  <r>
    <s v="krohru01"/>
    <x v="41"/>
    <n v="1"/>
    <s v="BSN"/>
    <s v="NL"/>
    <n v="3"/>
    <n v="2"/>
    <n v="1"/>
    <n v="1"/>
    <n v="0"/>
    <n v="0"/>
    <n v="0"/>
    <n v="0"/>
    <n v="0"/>
    <n v="0"/>
    <n v="0"/>
    <n v="1"/>
    <m/>
    <s v="0"/>
    <s v="0"/>
    <m/>
    <m/>
  </r>
  <r>
    <s v="krugma01"/>
    <x v="41"/>
    <n v="1"/>
    <s v="BOS"/>
    <s v="AL"/>
    <n v="24"/>
    <n v="39"/>
    <n v="6"/>
    <n v="12"/>
    <n v="2"/>
    <n v="1"/>
    <n v="0"/>
    <n v="7"/>
    <n v="2"/>
    <n v="0"/>
    <n v="5"/>
    <n v="0"/>
    <m/>
    <s v="0"/>
    <s v="3"/>
    <m/>
    <m/>
  </r>
  <r>
    <s v="kuhnwa01"/>
    <x v="41"/>
    <n v="1"/>
    <s v="CHA"/>
    <s v="AL"/>
    <n v="76"/>
    <n v="178"/>
    <n v="16"/>
    <n v="36"/>
    <n v="7"/>
    <n v="0"/>
    <n v="0"/>
    <n v="10"/>
    <n v="5"/>
    <n v="0"/>
    <n v="20"/>
    <n v="0"/>
    <m/>
    <s v="1"/>
    <s v="8"/>
    <m/>
    <m/>
  </r>
  <r>
    <s v="kutinjo01"/>
    <x v="41"/>
    <n v="1"/>
    <s v="SLA"/>
    <s v="AL"/>
    <n v="69"/>
    <n v="205"/>
    <n v="18"/>
    <n v="42"/>
    <n v="9"/>
    <n v="3"/>
    <n v="1"/>
    <n v="18"/>
    <n v="0"/>
    <n v="0"/>
    <n v="13"/>
    <n v="0"/>
    <m/>
    <s v="3"/>
    <s v="5"/>
    <m/>
    <m/>
  </r>
  <r>
    <s v="kylean01"/>
    <x v="41"/>
    <n v="1"/>
    <s v="CIN"/>
    <s v="NL"/>
    <n v="9"/>
    <n v="21"/>
    <n v="3"/>
    <n v="7"/>
    <n v="1"/>
    <n v="0"/>
    <n v="0"/>
    <n v="4"/>
    <n v="0"/>
    <n v="0"/>
    <n v="4"/>
    <n v="2"/>
    <m/>
    <s v="0"/>
    <s v="1"/>
    <m/>
    <m/>
  </r>
  <r>
    <s v="lafited01"/>
    <x v="41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ajoina01"/>
    <x v="41"/>
    <n v="1"/>
    <s v="CLE"/>
    <s v="AL"/>
    <n v="117"/>
    <n v="448"/>
    <n v="66"/>
    <n v="165"/>
    <n v="34"/>
    <n v="4"/>
    <n v="0"/>
    <n v="90"/>
    <n v="18"/>
    <n v="0"/>
    <n v="28"/>
    <n v="0"/>
    <m/>
    <s v="7"/>
    <s v="17"/>
    <m/>
    <m/>
  </r>
  <r>
    <s v="lakejo01"/>
    <x v="41"/>
    <n v="1"/>
    <s v="SLA"/>
    <s v="AL"/>
    <n v="11"/>
    <n v="20"/>
    <n v="1"/>
    <n v="3"/>
    <n v="0"/>
    <n v="0"/>
    <n v="0"/>
    <n v="0"/>
    <n v="0"/>
    <n v="0"/>
    <n v="0"/>
    <n v="0"/>
    <m/>
    <s v="0"/>
    <s v="0"/>
    <m/>
    <m/>
  </r>
  <r>
    <s v="lakejo01"/>
    <x v="41"/>
    <n v="2"/>
    <s v="DET"/>
    <s v="AL"/>
    <n v="26"/>
    <n v="62"/>
    <n v="4"/>
    <n v="9"/>
    <n v="0"/>
    <n v="0"/>
    <n v="1"/>
    <n v="4"/>
    <n v="0"/>
    <n v="0"/>
    <n v="1"/>
    <n v="0"/>
    <m/>
    <s v="0"/>
    <s v="2"/>
    <m/>
    <m/>
  </r>
  <r>
    <s v="lamlifr01"/>
    <x v="41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angefr01"/>
    <x v="41"/>
    <n v="1"/>
    <s v="CHA"/>
    <s v="AL"/>
    <n v="36"/>
    <n v="65"/>
    <n v="4"/>
    <n v="14"/>
    <n v="4"/>
    <n v="1"/>
    <n v="0"/>
    <n v="7"/>
    <n v="0"/>
    <n v="0"/>
    <n v="4"/>
    <n v="0"/>
    <m/>
    <s v="1"/>
    <s v="3"/>
    <m/>
    <m/>
  </r>
  <r>
    <s v="laporfr01"/>
    <x v="41"/>
    <n v="1"/>
    <s v="SLA"/>
    <s v="AL"/>
    <n v="80"/>
    <n v="266"/>
    <n v="32"/>
    <n v="83"/>
    <n v="11"/>
    <n v="4"/>
    <n v="1"/>
    <n v="38"/>
    <n v="7"/>
    <n v="0"/>
    <n v="20"/>
    <n v="0"/>
    <m/>
    <s v="3"/>
    <s v="10"/>
    <m/>
    <m/>
  </r>
  <r>
    <s v="laporfr01"/>
    <x v="41"/>
    <n v="2"/>
    <s v="WS1"/>
    <s v="AL"/>
    <n v="40"/>
    <n v="136"/>
    <n v="13"/>
    <n v="42"/>
    <n v="9"/>
    <n v="1"/>
    <n v="0"/>
    <n v="17"/>
    <n v="3"/>
    <n v="0"/>
    <n v="12"/>
    <n v="0"/>
    <m/>
    <s v="0"/>
    <s v="4"/>
    <m/>
    <m/>
  </r>
  <r>
    <s v="lappja01"/>
    <x v="41"/>
    <n v="1"/>
    <s v="PHA"/>
    <s v="AL"/>
    <n v="91"/>
    <n v="281"/>
    <n v="26"/>
    <n v="82"/>
    <n v="15"/>
    <n v="6"/>
    <n v="1"/>
    <n v="35"/>
    <n v="3"/>
    <n v="0"/>
    <n v="19"/>
    <n v="0"/>
    <m/>
    <s v="0"/>
    <s v="3"/>
    <m/>
    <m/>
  </r>
  <r>
    <s v="lavenji01"/>
    <x v="41"/>
    <n v="1"/>
    <s v="CHN"/>
    <s v="NL"/>
    <n v="42"/>
    <n v="87"/>
    <n v="6"/>
    <n v="13"/>
    <n v="3"/>
    <n v="0"/>
    <n v="0"/>
    <n v="5"/>
    <n v="0"/>
    <n v="0"/>
    <n v="5"/>
    <n v="34"/>
    <m/>
    <s v="0"/>
    <s v="3"/>
    <m/>
    <m/>
  </r>
  <r>
    <s v="leachto01"/>
    <x v="41"/>
    <n v="1"/>
    <s v="PIT"/>
    <s v="NL"/>
    <n v="28"/>
    <n v="97"/>
    <n v="24"/>
    <n v="29"/>
    <n v="4"/>
    <n v="2"/>
    <n v="0"/>
    <n v="19"/>
    <n v="6"/>
    <n v="0"/>
    <n v="12"/>
    <n v="9"/>
    <m/>
    <s v="0"/>
    <s v="1"/>
    <m/>
    <m/>
  </r>
  <r>
    <s v="leachto01"/>
    <x v="41"/>
    <n v="2"/>
    <s v="CHN"/>
    <s v="NL"/>
    <n v="82"/>
    <n v="265"/>
    <n v="50"/>
    <n v="64"/>
    <n v="10"/>
    <n v="3"/>
    <n v="2"/>
    <n v="32"/>
    <n v="14"/>
    <n v="0"/>
    <n v="55"/>
    <n v="20"/>
    <m/>
    <s v="3"/>
    <s v="6"/>
    <m/>
    <m/>
  </r>
  <r>
    <s v="leifile01"/>
    <x v="41"/>
    <n v="1"/>
    <s v="PIT"/>
    <s v="NL"/>
    <n v="6"/>
    <n v="7"/>
    <n v="2"/>
    <n v="1"/>
    <n v="0"/>
    <n v="0"/>
    <n v="0"/>
    <n v="0"/>
    <n v="0"/>
    <n v="0"/>
    <n v="2"/>
    <n v="4"/>
    <m/>
    <s v="0"/>
    <s v="0"/>
    <m/>
    <m/>
  </r>
  <r>
    <s v="leifile01"/>
    <x v="41"/>
    <n v="2"/>
    <s v="CHN"/>
    <s v="NL"/>
    <n v="13"/>
    <n v="26"/>
    <n v="3"/>
    <n v="3"/>
    <n v="1"/>
    <n v="1"/>
    <n v="0"/>
    <n v="1"/>
    <n v="0"/>
    <n v="0"/>
    <n v="1"/>
    <n v="12"/>
    <m/>
    <s v="0"/>
    <s v="3"/>
    <m/>
    <m/>
  </r>
  <r>
    <s v="leinhbi01"/>
    <x v="41"/>
    <n v="1"/>
    <s v="DET"/>
    <s v="AL"/>
    <n v="1"/>
    <n v="4"/>
    <n v="0"/>
    <n v="0"/>
    <n v="0"/>
    <n v="0"/>
    <n v="0"/>
    <n v="0"/>
    <n v="0"/>
    <n v="0"/>
    <n v="0"/>
    <n v="0"/>
    <m/>
    <s v="0"/>
    <s v="0"/>
    <m/>
    <m/>
  </r>
  <r>
    <s v="lelivja01"/>
    <x v="41"/>
    <n v="1"/>
    <s v="NYA"/>
    <s v="AL"/>
    <n v="36"/>
    <n v="149"/>
    <n v="12"/>
    <n v="54"/>
    <n v="6"/>
    <n v="7"/>
    <n v="2"/>
    <n v="23"/>
    <n v="7"/>
    <n v="0"/>
    <n v="4"/>
    <n v="0"/>
    <m/>
    <s v="1"/>
    <s v="0"/>
    <m/>
    <m/>
  </r>
  <r>
    <s v="lennoed01"/>
    <x v="41"/>
    <n v="1"/>
    <s v="CHN"/>
    <s v="NL"/>
    <n v="27"/>
    <n v="81"/>
    <n v="13"/>
    <n v="19"/>
    <n v="4"/>
    <n v="1"/>
    <n v="1"/>
    <n v="16"/>
    <n v="1"/>
    <n v="0"/>
    <n v="12"/>
    <n v="10"/>
    <m/>
    <s v="2"/>
    <s v="6"/>
    <m/>
    <m/>
  </r>
  <r>
    <s v="lewisdu01"/>
    <x v="41"/>
    <n v="1"/>
    <s v="BOS"/>
    <s v="AL"/>
    <n v="154"/>
    <n v="581"/>
    <n v="85"/>
    <n v="165"/>
    <n v="36"/>
    <n v="9"/>
    <n v="6"/>
    <n v="109"/>
    <n v="9"/>
    <n v="0"/>
    <n v="52"/>
    <n v="0"/>
    <m/>
    <s v="3"/>
    <s v="31"/>
    <m/>
    <m/>
  </r>
  <r>
    <s v="littlja01"/>
    <x v="41"/>
    <n v="1"/>
    <s v="NYA"/>
    <s v="AL"/>
    <n v="3"/>
    <n v="12"/>
    <n v="2"/>
    <n v="3"/>
    <n v="0"/>
    <n v="0"/>
    <n v="0"/>
    <n v="0"/>
    <n v="2"/>
    <n v="0"/>
    <n v="1"/>
    <n v="0"/>
    <m/>
    <s v="1"/>
    <s v="0"/>
    <m/>
    <m/>
  </r>
  <r>
    <s v="livinpa01"/>
    <x v="41"/>
    <n v="1"/>
    <s v="CLE"/>
    <s v="AL"/>
    <n v="20"/>
    <n v="47"/>
    <n v="5"/>
    <n v="11"/>
    <n v="2"/>
    <n v="1"/>
    <n v="0"/>
    <n v="3"/>
    <n v="0"/>
    <n v="0"/>
    <n v="1"/>
    <n v="0"/>
    <m/>
    <s v="2"/>
    <s v="4"/>
    <m/>
    <m/>
  </r>
  <r>
    <s v="loanmi01"/>
    <x v="41"/>
    <n v="1"/>
    <s v="PHI"/>
    <s v="NL"/>
    <n v="1"/>
    <n v="2"/>
    <n v="1"/>
    <n v="1"/>
    <n v="0"/>
    <n v="0"/>
    <n v="0"/>
    <n v="0"/>
    <n v="0"/>
    <n v="0"/>
    <n v="0"/>
    <n v="0"/>
    <m/>
    <s v="0"/>
    <s v="0"/>
    <m/>
    <m/>
  </r>
  <r>
    <s v="loberha01"/>
    <x v="41"/>
    <n v="1"/>
    <s v="PHI"/>
    <s v="NL"/>
    <n v="65"/>
    <n v="257"/>
    <n v="37"/>
    <n v="84"/>
    <n v="12"/>
    <n v="5"/>
    <n v="2"/>
    <n v="33"/>
    <n v="13"/>
    <n v="0"/>
    <n v="19"/>
    <n v="13"/>
    <m/>
    <s v="0"/>
    <s v="10"/>
    <m/>
    <m/>
  </r>
  <r>
    <s v="longto01"/>
    <x v="41"/>
    <n v="1"/>
    <s v="WS1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lordbr01"/>
    <x v="41"/>
    <n v="1"/>
    <s v="PHA"/>
    <s v="AL"/>
    <n v="97"/>
    <n v="378"/>
    <n v="63"/>
    <n v="90"/>
    <n v="12"/>
    <n v="9"/>
    <n v="0"/>
    <n v="25"/>
    <n v="15"/>
    <n v="0"/>
    <n v="34"/>
    <n v="0"/>
    <m/>
    <s v="5"/>
    <s v="12"/>
    <m/>
    <m/>
  </r>
  <r>
    <s v="lordha01"/>
    <x v="41"/>
    <n v="1"/>
    <s v="CHA"/>
    <s v="AL"/>
    <n v="151"/>
    <n v="570"/>
    <n v="81"/>
    <n v="152"/>
    <n v="19"/>
    <n v="12"/>
    <n v="5"/>
    <n v="54"/>
    <n v="28"/>
    <n v="0"/>
    <n v="52"/>
    <n v="0"/>
    <m/>
    <s v="5"/>
    <s v="29"/>
    <m/>
    <m/>
  </r>
  <r>
    <s v="loudeba01"/>
    <x v="41"/>
    <n v="1"/>
    <s v="DET"/>
    <s v="AL"/>
    <n v="122"/>
    <n v="403"/>
    <n v="57"/>
    <n v="97"/>
    <n v="12"/>
    <n v="4"/>
    <n v="1"/>
    <n v="36"/>
    <n v="28"/>
    <n v="0"/>
    <n v="58"/>
    <n v="0"/>
    <m/>
    <s v="11"/>
    <s v="17"/>
    <m/>
    <m/>
  </r>
  <r>
    <s v="lowdegr01"/>
    <x v="41"/>
    <n v="1"/>
    <s v="CHN"/>
    <s v="NL"/>
    <n v="2"/>
    <n v="4"/>
    <n v="0"/>
    <n v="0"/>
    <n v="0"/>
    <n v="0"/>
    <n v="0"/>
    <n v="0"/>
    <n v="0"/>
    <n v="0"/>
    <n v="0"/>
    <n v="1"/>
    <m/>
    <s v="0"/>
    <s v="0"/>
    <m/>
    <m/>
  </r>
  <r>
    <s v="lowdelo01"/>
    <x v="41"/>
    <n v="1"/>
    <s v="SLN"/>
    <s v="NL"/>
    <n v="4"/>
    <n v="4"/>
    <n v="1"/>
    <n v="1"/>
    <n v="0"/>
    <n v="0"/>
    <n v="0"/>
    <n v="1"/>
    <n v="0"/>
    <n v="0"/>
    <n v="0"/>
    <n v="1"/>
    <m/>
    <s v="0"/>
    <s v="1"/>
    <m/>
    <m/>
  </r>
  <r>
    <s v="luderfr01"/>
    <x v="41"/>
    <n v="1"/>
    <s v="PHI"/>
    <s v="NL"/>
    <n v="148"/>
    <n v="572"/>
    <n v="77"/>
    <n v="147"/>
    <n v="31"/>
    <n v="5"/>
    <n v="10"/>
    <n v="69"/>
    <n v="8"/>
    <n v="0"/>
    <n v="44"/>
    <n v="65"/>
    <m/>
    <s v="7"/>
    <s v="5"/>
    <m/>
    <m/>
  </r>
  <r>
    <s v="maddele01"/>
    <x v="41"/>
    <n v="1"/>
    <s v="CHN"/>
    <s v="NL"/>
    <n v="6"/>
    <n v="4"/>
    <n v="0"/>
    <n v="1"/>
    <n v="0"/>
    <n v="0"/>
    <n v="0"/>
    <n v="0"/>
    <n v="0"/>
    <n v="0"/>
    <n v="0"/>
    <n v="3"/>
    <m/>
    <s v="0"/>
    <s v="0"/>
    <m/>
    <m/>
  </r>
  <r>
    <s v="mageele01"/>
    <x v="41"/>
    <n v="1"/>
    <s v="SLN"/>
    <s v="NL"/>
    <n v="128"/>
    <n v="458"/>
    <n v="60"/>
    <n v="133"/>
    <n v="13"/>
    <n v="8"/>
    <n v="0"/>
    <n v="40"/>
    <n v="16"/>
    <n v="0"/>
    <n v="39"/>
    <n v="29"/>
    <m/>
    <s v="1"/>
    <s v="25"/>
    <m/>
    <m/>
  </r>
  <r>
    <s v="mageesh01"/>
    <x v="41"/>
    <n v="1"/>
    <s v="PHI"/>
    <s v="NL"/>
    <n v="132"/>
    <n v="464"/>
    <n v="79"/>
    <n v="142"/>
    <n v="25"/>
    <n v="9"/>
    <n v="6"/>
    <n v="66"/>
    <n v="30"/>
    <n v="0"/>
    <n v="55"/>
    <n v="54"/>
    <m/>
    <s v="7"/>
    <s v="29"/>
    <m/>
    <m/>
  </r>
  <r>
    <s v="maggeha01"/>
    <x v="41"/>
    <n v="1"/>
    <s v="PHA"/>
    <s v="AL"/>
    <n v="74"/>
    <n v="242"/>
    <n v="39"/>
    <n v="62"/>
    <n v="8"/>
    <n v="6"/>
    <n v="1"/>
    <n v="13"/>
    <n v="10"/>
    <n v="0"/>
    <n v="36"/>
    <n v="0"/>
    <m/>
    <s v="2"/>
    <s v="4"/>
    <m/>
    <m/>
  </r>
  <r>
    <s v="maharbi01"/>
    <x v="41"/>
    <n v="1"/>
    <s v="DET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malonpa01"/>
    <x v="41"/>
    <n v="1"/>
    <s v="NYA"/>
    <s v="AL"/>
    <n v="25"/>
    <n v="79"/>
    <n v="9"/>
    <n v="17"/>
    <n v="1"/>
    <n v="0"/>
    <n v="0"/>
    <n v="4"/>
    <n v="3"/>
    <n v="0"/>
    <n v="6"/>
    <n v="0"/>
    <m/>
    <s v="1"/>
    <s v="4"/>
    <m/>
    <m/>
  </r>
  <r>
    <s v="manguge01"/>
    <x v="41"/>
    <n v="1"/>
    <s v="PHI"/>
    <s v="NL"/>
    <n v="10"/>
    <n v="25"/>
    <n v="2"/>
    <n v="5"/>
    <n v="3"/>
    <n v="0"/>
    <n v="0"/>
    <n v="3"/>
    <n v="0"/>
    <n v="0"/>
    <n v="1"/>
    <n v="6"/>
    <m/>
    <s v="0"/>
    <s v="0"/>
    <m/>
    <m/>
  </r>
  <r>
    <s v="maranra01"/>
    <x v="41"/>
    <n v="1"/>
    <s v="BSN"/>
    <s v="NL"/>
    <n v="26"/>
    <n v="86"/>
    <n v="8"/>
    <n v="18"/>
    <n v="2"/>
    <n v="0"/>
    <n v="0"/>
    <n v="8"/>
    <n v="1"/>
    <n v="0"/>
    <n v="9"/>
    <n v="14"/>
    <m/>
    <s v="1"/>
    <s v="5"/>
    <m/>
    <m/>
  </r>
  <r>
    <s v="marquru01"/>
    <x v="41"/>
    <n v="1"/>
    <s v="NY1"/>
    <s v="NL"/>
    <n v="43"/>
    <n v="96"/>
    <n v="14"/>
    <n v="21"/>
    <n v="2"/>
    <n v="0"/>
    <n v="0"/>
    <n v="8"/>
    <n v="2"/>
    <n v="0"/>
    <n v="7"/>
    <n v="17"/>
    <m/>
    <s v="1"/>
    <s v="9"/>
    <m/>
    <m/>
  </r>
  <r>
    <s v="marsaar01"/>
    <x v="41"/>
    <n v="1"/>
    <s v="CIN"/>
    <s v="NL"/>
    <n v="110"/>
    <n v="416"/>
    <n v="59"/>
    <n v="132"/>
    <n v="19"/>
    <n v="7"/>
    <n v="1"/>
    <n v="38"/>
    <n v="35"/>
    <n v="0"/>
    <n v="20"/>
    <n v="17"/>
    <m/>
    <s v="3"/>
    <s v="9"/>
    <m/>
    <m/>
  </r>
  <r>
    <s v="marshru01"/>
    <x v="41"/>
    <n v="1"/>
    <s v="PH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martido01"/>
    <x v="41"/>
    <n v="1"/>
    <s v="PHA"/>
    <s v="AL"/>
    <n v="2"/>
    <n v="3"/>
    <n v="0"/>
    <n v="0"/>
    <n v="0"/>
    <n v="0"/>
    <n v="0"/>
    <n v="0"/>
    <n v="0"/>
    <n v="0"/>
    <n v="0"/>
    <n v="0"/>
    <m/>
    <s v="0"/>
    <s v="0"/>
    <m/>
    <m/>
  </r>
  <r>
    <s v="martija01"/>
    <x v="41"/>
    <n v="1"/>
    <s v="NYA"/>
    <s v="AL"/>
    <n v="71"/>
    <n v="231"/>
    <n v="30"/>
    <n v="52"/>
    <n v="6"/>
    <n v="1"/>
    <n v="0"/>
    <n v="17"/>
    <n v="14"/>
    <n v="0"/>
    <n v="37"/>
    <n v="0"/>
    <m/>
    <s v="6"/>
    <s v="7"/>
    <m/>
    <m/>
  </r>
  <r>
    <s v="mathech01"/>
    <x v="41"/>
    <n v="1"/>
    <s v="NY1"/>
    <s v="NL"/>
    <n v="43"/>
    <n v="110"/>
    <n v="14"/>
    <n v="29"/>
    <n v="4"/>
    <n v="1"/>
    <n v="0"/>
    <n v="10"/>
    <n v="2"/>
    <n v="0"/>
    <n v="6"/>
    <n v="8"/>
    <m/>
    <s v="1"/>
    <s v="3"/>
    <m/>
    <m/>
  </r>
  <r>
    <s v="mathejo01"/>
    <x v="41"/>
    <n v="1"/>
    <s v="PHA"/>
    <s v="AL"/>
    <n v="4"/>
    <n v="14"/>
    <n v="0"/>
    <n v="2"/>
    <n v="0"/>
    <n v="0"/>
    <n v="0"/>
    <n v="0"/>
    <n v="0"/>
    <n v="0"/>
    <n v="0"/>
    <n v="0"/>
    <m/>
    <s v="1"/>
    <s v="0"/>
    <m/>
    <m/>
  </r>
  <r>
    <s v="matteal01"/>
    <x v="41"/>
    <n v="1"/>
    <s v="BSN"/>
    <s v="NL"/>
    <n v="2"/>
    <n v="2"/>
    <n v="0"/>
    <n v="0"/>
    <n v="0"/>
    <n v="0"/>
    <n v="0"/>
    <n v="0"/>
    <n v="0"/>
    <n v="0"/>
    <n v="0"/>
    <n v="2"/>
    <m/>
    <s v="0"/>
    <s v="0"/>
    <m/>
    <m/>
  </r>
  <r>
    <s v="mattiwa01"/>
    <x v="41"/>
    <n v="1"/>
    <s v="CHA"/>
    <s v="AL"/>
    <n v="90"/>
    <n v="285"/>
    <n v="45"/>
    <n v="74"/>
    <n v="7"/>
    <n v="9"/>
    <n v="1"/>
    <n v="35"/>
    <n v="15"/>
    <n v="0"/>
    <n v="27"/>
    <n v="0"/>
    <m/>
    <s v="5"/>
    <s v="17"/>
    <m/>
    <m/>
  </r>
  <r>
    <s v="mayerer01"/>
    <x v="41"/>
    <n v="1"/>
    <s v="PHI"/>
    <s v="NL"/>
    <n v="7"/>
    <n v="3"/>
    <n v="0"/>
    <n v="0"/>
    <n v="0"/>
    <n v="0"/>
    <n v="0"/>
    <n v="0"/>
    <n v="0"/>
    <n v="0"/>
    <n v="0"/>
    <n v="1"/>
    <m/>
    <s v="0"/>
    <s v="0"/>
    <m/>
    <m/>
  </r>
  <r>
    <s v="mayerwa01"/>
    <x v="41"/>
    <n v="1"/>
    <s v="CHA"/>
    <s v="AL"/>
    <n v="9"/>
    <n v="9"/>
    <n v="1"/>
    <n v="0"/>
    <n v="0"/>
    <n v="0"/>
    <n v="0"/>
    <n v="0"/>
    <n v="0"/>
    <n v="0"/>
    <n v="1"/>
    <n v="0"/>
    <m/>
    <s v="0"/>
    <s v="0"/>
    <m/>
    <m/>
  </r>
  <r>
    <s v="mcbrige01"/>
    <x v="41"/>
    <n v="1"/>
    <s v="WS1"/>
    <s v="AL"/>
    <n v="152"/>
    <n v="521"/>
    <n v="56"/>
    <n v="118"/>
    <n v="13"/>
    <n v="7"/>
    <n v="1"/>
    <n v="52"/>
    <n v="17"/>
    <n v="0"/>
    <n v="38"/>
    <n v="0"/>
    <m/>
    <s v="7"/>
    <s v="19"/>
    <m/>
    <m/>
  </r>
  <r>
    <s v="mccaral01"/>
    <x v="41"/>
    <n v="1"/>
    <s v="PIT"/>
    <s v="NL"/>
    <n v="111"/>
    <n v="401"/>
    <n v="53"/>
    <n v="111"/>
    <n v="12"/>
    <n v="4"/>
    <n v="1"/>
    <n v="41"/>
    <n v="8"/>
    <n v="0"/>
    <n v="30"/>
    <n v="26"/>
    <m/>
    <s v="3"/>
    <s v="16"/>
    <m/>
    <m/>
  </r>
  <r>
    <s v="mcconge01"/>
    <x v="41"/>
    <n v="1"/>
    <s v="NYA"/>
    <s v="AL"/>
    <n v="42"/>
    <n v="91"/>
    <n v="11"/>
    <n v="27"/>
    <n v="4"/>
    <n v="2"/>
    <n v="0"/>
    <n v="8"/>
    <n v="0"/>
    <n v="0"/>
    <n v="4"/>
    <n v="0"/>
    <m/>
    <s v="1"/>
    <s v="1"/>
    <m/>
    <m/>
  </r>
  <r>
    <s v="mccormo01"/>
    <x v="41"/>
    <n v="1"/>
    <s v="NY1"/>
    <s v="NL"/>
    <n v="42"/>
    <n v="39"/>
    <n v="4"/>
    <n v="13"/>
    <n v="4"/>
    <n v="1"/>
    <n v="0"/>
    <n v="8"/>
    <n v="1"/>
    <n v="0"/>
    <n v="6"/>
    <n v="9"/>
    <m/>
    <s v="0"/>
    <s v="0"/>
    <m/>
    <m/>
  </r>
  <r>
    <s v="mcderre01"/>
    <x v="41"/>
    <n v="1"/>
    <s v="DET"/>
    <s v="AL"/>
    <n v="5"/>
    <n v="15"/>
    <n v="2"/>
    <n v="4"/>
    <n v="1"/>
    <n v="0"/>
    <n v="0"/>
    <n v="0"/>
    <n v="1"/>
    <n v="0"/>
    <n v="0"/>
    <n v="0"/>
    <m/>
    <s v="1"/>
    <s v="2"/>
    <m/>
    <m/>
  </r>
  <r>
    <s v="mcdoned02"/>
    <x v="41"/>
    <n v="1"/>
    <s v="BSN"/>
    <s v="NL"/>
    <n v="121"/>
    <n v="459"/>
    <n v="70"/>
    <n v="119"/>
    <n v="23"/>
    <n v="6"/>
    <n v="2"/>
    <n v="34"/>
    <n v="22"/>
    <n v="0"/>
    <n v="70"/>
    <n v="91"/>
    <m/>
    <s v="5"/>
    <s v="6"/>
    <m/>
    <m/>
  </r>
  <r>
    <s v="mcdonte01"/>
    <x v="41"/>
    <n v="1"/>
    <s v="CIN"/>
    <s v="NL"/>
    <n v="61"/>
    <n v="140"/>
    <n v="16"/>
    <n v="36"/>
    <n v="3"/>
    <n v="4"/>
    <n v="1"/>
    <n v="15"/>
    <n v="5"/>
    <n v="0"/>
    <n v="13"/>
    <n v="24"/>
    <m/>
    <s v="2"/>
    <s v="2"/>
    <m/>
    <m/>
  </r>
  <r>
    <s v="mcgarda01"/>
    <x v="41"/>
    <n v="1"/>
    <s v="DET"/>
    <s v="AL"/>
    <n v="1"/>
    <n v="3"/>
    <n v="0"/>
    <n v="0"/>
    <n v="0"/>
    <n v="0"/>
    <n v="0"/>
    <n v="0"/>
    <n v="0"/>
    <n v="0"/>
    <n v="1"/>
    <n v="0"/>
    <m/>
    <s v="1"/>
    <s v="0"/>
    <m/>
    <m/>
  </r>
  <r>
    <s v="mcgarji01"/>
    <x v="41"/>
    <n v="1"/>
    <s v="DET"/>
    <s v="AL"/>
    <n v="1"/>
    <n v="4"/>
    <n v="0"/>
    <n v="0"/>
    <n v="0"/>
    <n v="0"/>
    <n v="0"/>
    <n v="0"/>
    <n v="0"/>
    <n v="0"/>
    <n v="0"/>
    <n v="0"/>
    <m/>
    <s v="0"/>
    <s v="0"/>
    <m/>
    <m/>
  </r>
  <r>
    <s v="mcgehpa01"/>
    <x v="41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cgraho01"/>
    <x v="41"/>
    <n v="1"/>
    <s v="CIN"/>
    <s v="NL"/>
    <n v="4"/>
    <n v="8"/>
    <n v="0"/>
    <n v="2"/>
    <n v="0"/>
    <n v="1"/>
    <n v="0"/>
    <n v="0"/>
    <n v="0"/>
    <n v="0"/>
    <n v="0"/>
    <n v="5"/>
    <m/>
    <s v="0"/>
    <s v="0"/>
    <m/>
    <m/>
  </r>
  <r>
    <s v="mcguide01"/>
    <x v="41"/>
    <n v="1"/>
    <s v="DET"/>
    <s v="AL"/>
    <n v="1"/>
    <n v="2"/>
    <n v="1"/>
    <n v="1"/>
    <n v="0"/>
    <n v="0"/>
    <n v="0"/>
    <n v="0"/>
    <n v="0"/>
    <n v="0"/>
    <n v="0"/>
    <n v="0"/>
    <m/>
    <s v="0"/>
    <s v="0"/>
    <m/>
    <m/>
  </r>
  <r>
    <s v="mcinnst01"/>
    <x v="41"/>
    <n v="1"/>
    <s v="PHA"/>
    <s v="AL"/>
    <n v="153"/>
    <n v="568"/>
    <n v="83"/>
    <n v="186"/>
    <n v="25"/>
    <n v="13"/>
    <n v="3"/>
    <n v="101"/>
    <n v="27"/>
    <n v="0"/>
    <n v="49"/>
    <n v="0"/>
    <m/>
    <s v="3"/>
    <s v="29"/>
    <m/>
    <m/>
  </r>
  <r>
    <s v="mcintha01"/>
    <x v="41"/>
    <n v="1"/>
    <s v="CHN"/>
    <s v="NL"/>
    <n v="8"/>
    <n v="10"/>
    <n v="1"/>
    <n v="3"/>
    <n v="0"/>
    <n v="1"/>
    <n v="0"/>
    <n v="5"/>
    <n v="0"/>
    <n v="0"/>
    <n v="1"/>
    <n v="1"/>
    <m/>
    <s v="0"/>
    <s v="1"/>
    <m/>
    <m/>
  </r>
  <r>
    <s v="mcintma01"/>
    <x v="41"/>
    <n v="1"/>
    <s v="CHA"/>
    <s v="AL"/>
    <n v="49"/>
    <n v="84"/>
    <n v="10"/>
    <n v="14"/>
    <n v="0"/>
    <n v="0"/>
    <n v="0"/>
    <n v="10"/>
    <n v="3"/>
    <n v="0"/>
    <n v="14"/>
    <n v="0"/>
    <m/>
    <s v="2"/>
    <s v="1"/>
    <m/>
    <m/>
  </r>
  <r>
    <s v="mckecbi01"/>
    <x v="41"/>
    <n v="1"/>
    <s v="PIT"/>
    <s v="NL"/>
    <n v="24"/>
    <n v="73"/>
    <n v="8"/>
    <n v="18"/>
    <n v="0"/>
    <n v="1"/>
    <n v="0"/>
    <n v="4"/>
    <n v="2"/>
    <n v="0"/>
    <n v="4"/>
    <n v="5"/>
    <m/>
    <s v="0"/>
    <s v="2"/>
    <m/>
    <m/>
  </r>
  <r>
    <s v="mclarpo01"/>
    <x v="41"/>
    <n v="1"/>
    <s v="CHA"/>
    <s v="AL"/>
    <n v="2"/>
    <n v="2"/>
    <n v="0"/>
    <n v="0"/>
    <n v="0"/>
    <n v="0"/>
    <n v="0"/>
    <n v="0"/>
    <n v="0"/>
    <n v="0"/>
    <n v="0"/>
    <n v="0"/>
    <m/>
    <s v="0"/>
    <s v="0"/>
    <m/>
    <m/>
  </r>
  <r>
    <s v="mcleala01"/>
    <x v="41"/>
    <n v="1"/>
    <s v="CIN"/>
    <s v="NL"/>
    <n v="102"/>
    <n v="333"/>
    <n v="17"/>
    <n v="81"/>
    <n v="15"/>
    <n v="1"/>
    <n v="1"/>
    <n v="27"/>
    <n v="1"/>
    <n v="0"/>
    <n v="18"/>
    <n v="15"/>
    <m/>
    <s v="1"/>
    <s v="6"/>
    <m/>
    <m/>
  </r>
  <r>
    <s v="mcmilto01"/>
    <x v="41"/>
    <n v="1"/>
    <s v="NYA"/>
    <s v="AL"/>
    <n v="41"/>
    <n v="149"/>
    <n v="24"/>
    <n v="34"/>
    <n v="2"/>
    <n v="0"/>
    <n v="0"/>
    <n v="12"/>
    <n v="18"/>
    <n v="0"/>
    <n v="15"/>
    <n v="0"/>
    <m/>
    <s v="1"/>
    <s v="9"/>
    <m/>
    <m/>
  </r>
  <r>
    <s v="mctigbi01"/>
    <x v="41"/>
    <n v="1"/>
    <s v="BSN"/>
    <s v="NL"/>
    <n v="10"/>
    <n v="13"/>
    <n v="2"/>
    <n v="1"/>
    <n v="0"/>
    <n v="0"/>
    <n v="0"/>
    <n v="1"/>
    <n v="0"/>
    <n v="0"/>
    <n v="1"/>
    <n v="5"/>
    <m/>
    <s v="0"/>
    <s v="0"/>
    <m/>
    <m/>
  </r>
  <r>
    <s v="meanepa01"/>
    <x v="41"/>
    <n v="1"/>
    <s v="DET"/>
    <s v="AL"/>
    <n v="1"/>
    <n v="2"/>
    <n v="0"/>
    <n v="0"/>
    <n v="0"/>
    <n v="0"/>
    <n v="0"/>
    <n v="0"/>
    <n v="0"/>
    <n v="0"/>
    <n v="1"/>
    <n v="0"/>
    <m/>
    <s v="1"/>
    <s v="0"/>
    <m/>
    <m/>
  </r>
  <r>
    <s v="meixemo01"/>
    <x v="41"/>
    <n v="1"/>
    <s v="CLE"/>
    <s v="AL"/>
    <n v="3"/>
    <n v="2"/>
    <n v="0"/>
    <n v="1"/>
    <n v="0"/>
    <n v="0"/>
    <n v="0"/>
    <n v="0"/>
    <n v="0"/>
    <n v="0"/>
    <n v="0"/>
    <n v="0"/>
    <m/>
    <s v="0"/>
    <s v="0"/>
    <m/>
    <m/>
  </r>
  <r>
    <s v="mensoed01"/>
    <x v="41"/>
    <n v="1"/>
    <s v="PIT"/>
    <s v="NL"/>
    <n v="39"/>
    <n v="99"/>
    <n v="19"/>
    <n v="26"/>
    <n v="3"/>
    <n v="2"/>
    <n v="0"/>
    <n v="1"/>
    <n v="10"/>
    <n v="0"/>
    <n v="23"/>
    <n v="12"/>
    <m/>
    <s v="0"/>
    <s v="0"/>
    <m/>
    <m/>
  </r>
  <r>
    <s v="mercejo01"/>
    <x v="41"/>
    <n v="1"/>
    <s v="SL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merklfr01"/>
    <x v="41"/>
    <n v="1"/>
    <s v="NY1"/>
    <s v="NL"/>
    <n v="129"/>
    <n v="479"/>
    <n v="82"/>
    <n v="148"/>
    <n v="22"/>
    <n v="6"/>
    <n v="11"/>
    <n v="84"/>
    <n v="37"/>
    <n v="0"/>
    <n v="42"/>
    <n v="70"/>
    <m/>
    <s v="8"/>
    <s v="8"/>
    <m/>
    <m/>
  </r>
  <r>
    <s v="meyerch01"/>
    <x v="41"/>
    <n v="1"/>
    <s v="NY1"/>
    <s v="NL"/>
    <n v="126"/>
    <n v="371"/>
    <n v="60"/>
    <n v="133"/>
    <n v="16"/>
    <n v="5"/>
    <n v="6"/>
    <n v="54"/>
    <n v="8"/>
    <n v="0"/>
    <n v="47"/>
    <n v="20"/>
    <m/>
    <s v="8"/>
    <s v="9"/>
    <m/>
    <m/>
  </r>
  <r>
    <s v="midkiez01"/>
    <x v="41"/>
    <n v="1"/>
    <s v="NYA"/>
    <s v="AL"/>
    <n v="21"/>
    <n v="86"/>
    <n v="9"/>
    <n v="21"/>
    <n v="1"/>
    <n v="0"/>
    <n v="0"/>
    <n v="9"/>
    <n v="4"/>
    <n v="0"/>
    <n v="7"/>
    <n v="0"/>
    <m/>
    <s v="0"/>
    <s v="4"/>
    <m/>
    <m/>
  </r>
  <r>
    <s v="milancl01"/>
    <x v="41"/>
    <n v="1"/>
    <s v="WS1"/>
    <s v="AL"/>
    <n v="154"/>
    <n v="601"/>
    <n v="105"/>
    <n v="184"/>
    <n v="19"/>
    <n v="11"/>
    <n v="1"/>
    <n v="79"/>
    <n v="88"/>
    <n v="0"/>
    <n v="63"/>
    <n v="0"/>
    <m/>
    <s v="5"/>
    <s v="5"/>
    <m/>
    <m/>
  </r>
  <r>
    <s v="millech01"/>
    <x v="41"/>
    <n v="1"/>
    <s v="SLA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milledo02"/>
    <x v="41"/>
    <n v="1"/>
    <s v="PIT"/>
    <s v="NL"/>
    <n v="148"/>
    <n v="567"/>
    <n v="74"/>
    <n v="156"/>
    <n v="33"/>
    <n v="12"/>
    <n v="4"/>
    <n v="87"/>
    <n v="18"/>
    <n v="0"/>
    <n v="37"/>
    <n v="45"/>
    <m/>
    <s v="4"/>
    <s v="20"/>
    <m/>
    <m/>
  </r>
  <r>
    <s v="milledo03"/>
    <x v="41"/>
    <n v="1"/>
    <s v="BSN"/>
    <s v="NL"/>
    <n v="51"/>
    <n v="201"/>
    <n v="26"/>
    <n v="47"/>
    <n v="8"/>
    <n v="1"/>
    <n v="2"/>
    <n v="24"/>
    <n v="6"/>
    <n v="0"/>
    <n v="14"/>
    <n v="17"/>
    <m/>
    <s v="1"/>
    <s v="8"/>
    <m/>
    <m/>
  </r>
  <r>
    <s v="milledo03"/>
    <x v="41"/>
    <n v="2"/>
    <s v="PHI"/>
    <s v="NL"/>
    <n v="67"/>
    <n v="177"/>
    <n v="24"/>
    <n v="51"/>
    <n v="12"/>
    <n v="5"/>
    <n v="0"/>
    <n v="21"/>
    <n v="3"/>
    <n v="0"/>
    <n v="9"/>
    <n v="13"/>
    <m/>
    <s v="0"/>
    <s v="5"/>
    <m/>
    <m/>
  </r>
  <r>
    <s v="milleed02"/>
    <x v="41"/>
    <n v="1"/>
    <s v="SLA"/>
    <s v="AL"/>
    <n v="13"/>
    <n v="46"/>
    <n v="4"/>
    <n v="9"/>
    <n v="1"/>
    <n v="0"/>
    <n v="0"/>
    <n v="5"/>
    <n v="1"/>
    <n v="0"/>
    <n v="2"/>
    <n v="0"/>
    <m/>
    <s v="1"/>
    <s v="2"/>
    <m/>
    <m/>
  </r>
  <r>
    <s v="milleel01"/>
    <x v="41"/>
    <n v="1"/>
    <s v="SLN"/>
    <s v="NL"/>
    <n v="12"/>
    <n v="37"/>
    <n v="5"/>
    <n v="7"/>
    <n v="1"/>
    <n v="0"/>
    <n v="0"/>
    <n v="3"/>
    <n v="1"/>
    <n v="0"/>
    <n v="4"/>
    <n v="9"/>
    <m/>
    <s v="0"/>
    <s v="0"/>
    <m/>
    <m/>
  </r>
  <r>
    <s v="milleot01"/>
    <x v="41"/>
    <n v="1"/>
    <s v="BRO"/>
    <s v="NL"/>
    <n v="98"/>
    <n v="316"/>
    <n v="35"/>
    <n v="88"/>
    <n v="18"/>
    <n v="1"/>
    <n v="1"/>
    <n v="31"/>
    <n v="11"/>
    <n v="0"/>
    <n v="18"/>
    <n v="50"/>
    <m/>
    <s v="4"/>
    <s v="7"/>
    <m/>
    <m/>
  </r>
  <r>
    <s v="millewa02"/>
    <x v="41"/>
    <n v="1"/>
    <s v="CHN"/>
    <s v="NL"/>
    <n v="86"/>
    <n v="241"/>
    <n v="45"/>
    <n v="74"/>
    <n v="11"/>
    <n v="4"/>
    <n v="0"/>
    <n v="22"/>
    <n v="11"/>
    <n v="0"/>
    <n v="26"/>
    <n v="18"/>
    <m/>
    <s v="1"/>
    <s v="8"/>
    <m/>
    <m/>
  </r>
  <r>
    <s v="mitchmi01"/>
    <x v="41"/>
    <n v="1"/>
    <s v="CIN"/>
    <s v="NL"/>
    <n v="147"/>
    <n v="552"/>
    <n v="60"/>
    <n v="156"/>
    <n v="14"/>
    <n v="13"/>
    <n v="4"/>
    <n v="78"/>
    <n v="23"/>
    <n v="0"/>
    <n v="41"/>
    <n v="43"/>
    <m/>
    <s v="1"/>
    <s v="18"/>
    <m/>
    <m/>
  </r>
  <r>
    <s v="mitchro01"/>
    <x v="41"/>
    <n v="1"/>
    <s v="SLA"/>
    <s v="AL"/>
    <n v="13"/>
    <n v="19"/>
    <n v="5"/>
    <n v="6"/>
    <n v="1"/>
    <n v="0"/>
    <n v="0"/>
    <n v="1"/>
    <n v="1"/>
    <n v="0"/>
    <n v="7"/>
    <n v="0"/>
    <m/>
    <s v="0"/>
    <s v="0"/>
    <m/>
    <m/>
  </r>
  <r>
    <s v="mitchwi01"/>
    <x v="41"/>
    <n v="1"/>
    <s v="CLE"/>
    <s v="AL"/>
    <n v="29"/>
    <n v="53"/>
    <n v="4"/>
    <n v="6"/>
    <n v="0"/>
    <n v="0"/>
    <n v="0"/>
    <n v="3"/>
    <n v="0"/>
    <n v="0"/>
    <n v="4"/>
    <n v="0"/>
    <m/>
    <s v="0"/>
    <s v="1"/>
    <m/>
    <m/>
  </r>
  <r>
    <s v="moellda01"/>
    <x v="41"/>
    <n v="1"/>
    <s v="WS1"/>
    <s v="AL"/>
    <n v="132"/>
    <n v="519"/>
    <n v="90"/>
    <n v="143"/>
    <n v="26"/>
    <n v="10"/>
    <n v="6"/>
    <n v="46"/>
    <n v="30"/>
    <n v="0"/>
    <n v="52"/>
    <n v="0"/>
    <m/>
    <s v="4"/>
    <s v="11"/>
    <m/>
    <m/>
  </r>
  <r>
    <s v="mogrige01"/>
    <x v="41"/>
    <n v="1"/>
    <s v="CHA"/>
    <s v="AL"/>
    <n v="17"/>
    <n v="16"/>
    <n v="1"/>
    <n v="2"/>
    <n v="0"/>
    <n v="0"/>
    <n v="0"/>
    <n v="1"/>
    <n v="0"/>
    <n v="0"/>
    <n v="3"/>
    <n v="0"/>
    <m/>
    <s v="0"/>
    <s v="0"/>
    <m/>
    <m/>
  </r>
  <r>
    <s v="moorech01"/>
    <x v="41"/>
    <n v="1"/>
    <s v="CHN"/>
    <s v="NL"/>
    <n v="5"/>
    <n v="9"/>
    <n v="2"/>
    <n v="2"/>
    <n v="0"/>
    <n v="1"/>
    <n v="0"/>
    <n v="2"/>
    <n v="0"/>
    <n v="0"/>
    <n v="0"/>
    <n v="1"/>
    <m/>
    <s v="0"/>
    <s v="0"/>
    <m/>
    <m/>
  </r>
  <r>
    <s v="mooreea01"/>
    <x v="41"/>
    <n v="1"/>
    <s v="PHI"/>
    <s v="NL"/>
    <n v="31"/>
    <n v="56"/>
    <n v="2"/>
    <n v="6"/>
    <n v="1"/>
    <n v="0"/>
    <n v="0"/>
    <n v="1"/>
    <n v="0"/>
    <n v="0"/>
    <n v="2"/>
    <n v="20"/>
    <m/>
    <s v="0"/>
    <s v="3"/>
    <m/>
    <m/>
  </r>
  <r>
    <s v="moorege02"/>
    <x v="41"/>
    <n v="1"/>
    <s v="CIN"/>
    <s v="NL"/>
    <n v="5"/>
    <n v="4"/>
    <n v="0"/>
    <n v="0"/>
    <n v="0"/>
    <n v="0"/>
    <n v="0"/>
    <n v="0"/>
    <n v="0"/>
    <n v="0"/>
    <n v="0"/>
    <n v="3"/>
    <m/>
    <s v="0"/>
    <s v="0"/>
    <m/>
    <m/>
  </r>
  <r>
    <s v="moranha01"/>
    <x v="41"/>
    <n v="1"/>
    <s v="DET"/>
    <s v="AL"/>
    <n v="5"/>
    <n v="5"/>
    <n v="1"/>
    <n v="1"/>
    <n v="0"/>
    <n v="0"/>
    <n v="0"/>
    <n v="0"/>
    <n v="0"/>
    <n v="0"/>
    <n v="0"/>
    <n v="0"/>
    <m/>
    <s v="0"/>
    <s v="0"/>
    <m/>
    <m/>
  </r>
  <r>
    <s v="moranhe01"/>
    <x v="41"/>
    <n v="1"/>
    <s v="BRO"/>
    <s v="NL"/>
    <n v="130"/>
    <n v="508"/>
    <n v="77"/>
    <n v="140"/>
    <n v="18"/>
    <n v="10"/>
    <n v="1"/>
    <n v="40"/>
    <n v="28"/>
    <n v="0"/>
    <n v="69"/>
    <n v="38"/>
    <m/>
    <s v="5"/>
    <s v="9"/>
    <m/>
    <m/>
  </r>
  <r>
    <s v="moranpa01"/>
    <x v="41"/>
    <n v="1"/>
    <s v="PHI"/>
    <s v="NL"/>
    <n v="13"/>
    <n v="26"/>
    <n v="1"/>
    <n v="3"/>
    <n v="1"/>
    <n v="0"/>
    <n v="0"/>
    <n v="1"/>
    <n v="0"/>
    <n v="0"/>
    <n v="1"/>
    <n v="7"/>
    <m/>
    <s v="0"/>
    <s v="0"/>
    <m/>
    <m/>
  </r>
  <r>
    <s v="moranro01"/>
    <x v="41"/>
    <n v="1"/>
    <s v="WS1"/>
    <s v="AL"/>
    <n v="7"/>
    <n v="13"/>
    <n v="1"/>
    <n v="2"/>
    <n v="0"/>
    <n v="0"/>
    <n v="0"/>
    <n v="0"/>
    <n v="3"/>
    <n v="0"/>
    <n v="8"/>
    <n v="0"/>
    <m/>
    <s v="0"/>
    <s v="1"/>
    <m/>
    <m/>
  </r>
  <r>
    <s v="morgacy01"/>
    <x v="41"/>
    <n v="1"/>
    <s v="PHA"/>
    <s v="AL"/>
    <n v="16"/>
    <n v="30"/>
    <n v="1"/>
    <n v="1"/>
    <n v="1"/>
    <n v="0"/>
    <n v="0"/>
    <n v="2"/>
    <n v="0"/>
    <n v="0"/>
    <n v="2"/>
    <n v="0"/>
    <m/>
    <s v="0"/>
    <s v="2"/>
    <m/>
    <m/>
  </r>
  <r>
    <s v="morgara01"/>
    <x v="41"/>
    <n v="1"/>
    <s v="WS1"/>
    <s v="AL"/>
    <n v="81"/>
    <n v="273"/>
    <n v="40"/>
    <n v="65"/>
    <n v="10"/>
    <n v="7"/>
    <n v="1"/>
    <n v="30"/>
    <n v="11"/>
    <n v="0"/>
    <n v="29"/>
    <n v="0"/>
    <m/>
    <s v="3"/>
    <s v="8"/>
    <m/>
    <m/>
  </r>
  <r>
    <s v="moriage02"/>
    <x v="41"/>
    <n v="1"/>
    <s v="DET"/>
    <s v="AL"/>
    <n v="105"/>
    <n v="375"/>
    <n v="38"/>
    <n v="93"/>
    <n v="23"/>
    <n v="1"/>
    <n v="0"/>
    <n v="54"/>
    <n v="27"/>
    <n v="0"/>
    <n v="26"/>
    <n v="0"/>
    <m/>
    <s v="11"/>
    <s v="20"/>
    <m/>
    <m/>
  </r>
  <r>
    <s v="moronji01"/>
    <x v="41"/>
    <n v="1"/>
    <s v="CHN"/>
    <s v="NL"/>
    <n v="10"/>
    <n v="6"/>
    <n v="1"/>
    <n v="3"/>
    <n v="1"/>
    <n v="0"/>
    <n v="0"/>
    <n v="1"/>
    <n v="0"/>
    <n v="0"/>
    <n v="0"/>
    <n v="1"/>
    <m/>
    <s v="0"/>
    <s v="0"/>
    <m/>
    <m/>
  </r>
  <r>
    <s v="mowremi01"/>
    <x v="41"/>
    <n v="1"/>
    <s v="SLN"/>
    <s v="NL"/>
    <n v="114"/>
    <n v="408"/>
    <n v="59"/>
    <n v="104"/>
    <n v="13"/>
    <n v="8"/>
    <n v="2"/>
    <n v="50"/>
    <n v="19"/>
    <n v="0"/>
    <n v="46"/>
    <n v="29"/>
    <m/>
    <s v="3"/>
    <s v="20"/>
    <m/>
    <m/>
  </r>
  <r>
    <s v="mullige01"/>
    <x v="41"/>
    <n v="1"/>
    <s v="DET"/>
    <s v="AL"/>
    <n v="38"/>
    <n v="90"/>
    <n v="13"/>
    <n v="25"/>
    <n v="5"/>
    <n v="1"/>
    <n v="0"/>
    <n v="12"/>
    <n v="0"/>
    <n v="0"/>
    <n v="17"/>
    <n v="0"/>
    <m/>
    <s v="0"/>
    <s v="2"/>
    <m/>
    <m/>
  </r>
  <r>
    <s v="murphda02"/>
    <x v="41"/>
    <n v="1"/>
    <s v="PHA"/>
    <s v="AL"/>
    <n v="36"/>
    <n v="130"/>
    <n v="27"/>
    <n v="42"/>
    <n v="6"/>
    <n v="2"/>
    <n v="2"/>
    <n v="20"/>
    <n v="8"/>
    <n v="0"/>
    <n v="16"/>
    <n v="0"/>
    <m/>
    <s v="1"/>
    <s v="4"/>
    <m/>
    <m/>
  </r>
  <r>
    <s v="murphed02"/>
    <x v="41"/>
    <n v="1"/>
    <s v="PHA"/>
    <s v="AL"/>
    <n v="33"/>
    <n v="142"/>
    <n v="24"/>
    <n v="45"/>
    <n v="4"/>
    <n v="1"/>
    <n v="0"/>
    <n v="6"/>
    <n v="7"/>
    <n v="0"/>
    <n v="11"/>
    <n v="0"/>
    <m/>
    <s v="1"/>
    <s v="1"/>
    <m/>
    <m/>
  </r>
  <r>
    <s v="murphmi01"/>
    <x v="41"/>
    <n v="1"/>
    <s v="SLN"/>
    <s v="NL"/>
    <n v="1"/>
    <n v="1"/>
    <n v="0"/>
    <n v="0"/>
    <n v="0"/>
    <n v="0"/>
    <n v="0"/>
    <n v="1"/>
    <n v="0"/>
    <n v="0"/>
    <n v="0"/>
    <n v="0"/>
    <m/>
    <s v="0"/>
    <s v="0"/>
    <m/>
    <m/>
  </r>
  <r>
    <s v="murrare01"/>
    <x v="41"/>
    <n v="1"/>
    <s v="NY1"/>
    <s v="NL"/>
    <n v="143"/>
    <n v="549"/>
    <n v="83"/>
    <n v="152"/>
    <n v="26"/>
    <n v="20"/>
    <n v="3"/>
    <n v="92"/>
    <n v="38"/>
    <n v="0"/>
    <n v="27"/>
    <n v="45"/>
    <m/>
    <s v="8"/>
    <s v="19"/>
    <m/>
    <m/>
  </r>
  <r>
    <s v="mussepa01"/>
    <x v="41"/>
    <n v="1"/>
    <s v="WS1"/>
    <s v="AL"/>
    <n v="7"/>
    <n v="7"/>
    <n v="0"/>
    <n v="0"/>
    <n v="0"/>
    <n v="0"/>
    <n v="0"/>
    <n v="0"/>
    <n v="0"/>
    <n v="0"/>
    <n v="0"/>
    <n v="0"/>
    <m/>
    <s v="0"/>
    <s v="0"/>
    <m/>
    <m/>
  </r>
  <r>
    <s v="nagello01"/>
    <x v="41"/>
    <n v="1"/>
    <s v="CLE"/>
    <s v="AL"/>
    <n v="2"/>
    <n v="3"/>
    <n v="0"/>
    <n v="0"/>
    <n v="0"/>
    <n v="0"/>
    <n v="0"/>
    <n v="0"/>
    <n v="0"/>
    <n v="0"/>
    <n v="0"/>
    <n v="0"/>
    <m/>
    <s v="0"/>
    <s v="0"/>
    <m/>
    <m/>
  </r>
  <r>
    <s v="napiebu01"/>
    <x v="41"/>
    <n v="1"/>
    <s v="SLA"/>
    <s v="AL"/>
    <n v="7"/>
    <n v="7"/>
    <n v="0"/>
    <n v="0"/>
    <n v="0"/>
    <n v="0"/>
    <n v="0"/>
    <n v="0"/>
    <n v="0"/>
    <n v="0"/>
    <n v="0"/>
    <n v="0"/>
    <m/>
    <s v="0"/>
    <s v="0"/>
    <m/>
    <m/>
  </r>
  <r>
    <s v="nashke01"/>
    <x v="41"/>
    <n v="1"/>
    <s v="CLE"/>
    <s v="AL"/>
    <n v="11"/>
    <n v="23"/>
    <n v="2"/>
    <n v="4"/>
    <n v="0"/>
    <n v="0"/>
    <n v="0"/>
    <n v="0"/>
    <n v="0"/>
    <n v="0"/>
    <n v="3"/>
    <n v="0"/>
    <m/>
    <s v="0"/>
    <s v="0"/>
    <m/>
    <m/>
  </r>
  <r>
    <s v="needhto01"/>
    <x v="41"/>
    <n v="1"/>
    <s v="CHN"/>
    <s v="NL"/>
    <n v="33"/>
    <n v="90"/>
    <n v="12"/>
    <n v="16"/>
    <n v="5"/>
    <n v="0"/>
    <n v="0"/>
    <n v="10"/>
    <n v="3"/>
    <n v="0"/>
    <n v="7"/>
    <n v="13"/>
    <m/>
    <s v="3"/>
    <s v="4"/>
    <m/>
    <m/>
  </r>
  <r>
    <s v="neherji01"/>
    <x v="41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nelsore01"/>
    <x v="41"/>
    <n v="1"/>
    <s v="SLA"/>
    <s v="AL"/>
    <n v="8"/>
    <n v="3"/>
    <n v="1"/>
    <n v="1"/>
    <n v="0"/>
    <n v="0"/>
    <n v="0"/>
    <n v="0"/>
    <n v="0"/>
    <n v="0"/>
    <n v="2"/>
    <n v="0"/>
    <m/>
    <s v="0"/>
    <s v="0"/>
    <m/>
    <m/>
  </r>
  <r>
    <s v="nelsore01"/>
    <x v="41"/>
    <n v="2"/>
    <s v="PHI"/>
    <s v="NL"/>
    <n v="4"/>
    <n v="10"/>
    <n v="1"/>
    <n v="1"/>
    <n v="0"/>
    <n v="0"/>
    <n v="0"/>
    <n v="0"/>
    <n v="0"/>
    <n v="0"/>
    <n v="0"/>
    <n v="2"/>
    <m/>
    <s v="0"/>
    <s v="0"/>
    <m/>
    <m/>
  </r>
  <r>
    <s v="nichofr01"/>
    <x v="41"/>
    <n v="1"/>
    <s v="PH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nichoov01"/>
    <x v="41"/>
    <n v="1"/>
    <s v="PIT"/>
    <s v="NL"/>
    <n v="6"/>
    <n v="11"/>
    <n v="2"/>
    <n v="5"/>
    <n v="0"/>
    <n v="0"/>
    <n v="0"/>
    <n v="3"/>
    <n v="0"/>
    <n v="0"/>
    <n v="1"/>
    <n v="2"/>
    <m/>
    <s v="0"/>
    <s v="1"/>
    <m/>
    <m/>
  </r>
  <r>
    <s v="northhu01"/>
    <x v="41"/>
    <n v="1"/>
    <s v="BRO"/>
    <s v="NL"/>
    <n v="118"/>
    <n v="412"/>
    <n v="54"/>
    <n v="116"/>
    <n v="26"/>
    <n v="6"/>
    <n v="3"/>
    <n v="46"/>
    <n v="8"/>
    <n v="0"/>
    <n v="41"/>
    <n v="46"/>
    <m/>
    <s v="4"/>
    <s v="9"/>
    <m/>
    <m/>
  </r>
  <r>
    <s v="nunamle01"/>
    <x v="41"/>
    <n v="1"/>
    <s v="BOS"/>
    <s v="AL"/>
    <n v="35"/>
    <n v="103"/>
    <n v="15"/>
    <n v="26"/>
    <n v="5"/>
    <n v="2"/>
    <n v="0"/>
    <n v="6"/>
    <n v="2"/>
    <n v="0"/>
    <n v="6"/>
    <n v="0"/>
    <m/>
    <s v="3"/>
    <s v="3"/>
    <m/>
    <m/>
  </r>
  <r>
    <s v="oakesre01"/>
    <x v="41"/>
    <n v="1"/>
    <s v="SLN"/>
    <s v="NL"/>
    <n v="136"/>
    <n v="495"/>
    <n v="57"/>
    <n v="139"/>
    <n v="19"/>
    <n v="5"/>
    <n v="3"/>
    <n v="58"/>
    <n v="26"/>
    <n v="0"/>
    <n v="31"/>
    <n v="24"/>
    <m/>
    <s v="4"/>
    <s v="15"/>
    <m/>
    <m/>
  </r>
  <r>
    <s v="obriebu01"/>
    <x v="41"/>
    <n v="1"/>
    <s v="BOS"/>
    <s v="AL"/>
    <n v="37"/>
    <n v="94"/>
    <n v="4"/>
    <n v="13"/>
    <n v="1"/>
    <n v="1"/>
    <n v="0"/>
    <n v="6"/>
    <n v="0"/>
    <n v="0"/>
    <n v="6"/>
    <n v="0"/>
    <m/>
    <s v="0"/>
    <s v="4"/>
    <m/>
    <m/>
  </r>
  <r>
    <s v="oldriru01"/>
    <x v="41"/>
    <n v="1"/>
    <s v="PHA"/>
    <s v="AL"/>
    <n v="99"/>
    <n v="395"/>
    <n v="61"/>
    <n v="119"/>
    <n v="14"/>
    <n v="5"/>
    <n v="1"/>
    <n v="24"/>
    <n v="17"/>
    <n v="0"/>
    <n v="10"/>
    <n v="0"/>
    <m/>
    <s v="3"/>
    <s v="18"/>
    <m/>
    <m/>
  </r>
  <r>
    <s v="olearch01"/>
    <x v="41"/>
    <n v="1"/>
    <s v="DET"/>
    <s v="AL"/>
    <n v="3"/>
    <n v="10"/>
    <n v="1"/>
    <n v="2"/>
    <n v="0"/>
    <n v="0"/>
    <n v="0"/>
    <n v="1"/>
    <n v="0"/>
    <n v="0"/>
    <n v="0"/>
    <n v="0"/>
    <m/>
    <s v="0"/>
    <s v="0"/>
    <m/>
    <m/>
  </r>
  <r>
    <s v="olsoniv01"/>
    <x v="41"/>
    <n v="1"/>
    <s v="CLE"/>
    <s v="AL"/>
    <n v="125"/>
    <n v="467"/>
    <n v="68"/>
    <n v="118"/>
    <n v="13"/>
    <n v="1"/>
    <n v="0"/>
    <n v="33"/>
    <n v="16"/>
    <n v="0"/>
    <n v="21"/>
    <n v="0"/>
    <m/>
    <s v="4"/>
    <s v="30"/>
    <m/>
    <m/>
  </r>
  <r>
    <s v="omaraol01"/>
    <x v="41"/>
    <n v="1"/>
    <s v="DET"/>
    <s v="AL"/>
    <n v="1"/>
    <n v="4"/>
    <n v="0"/>
    <n v="0"/>
    <n v="0"/>
    <n v="0"/>
    <n v="0"/>
    <n v="0"/>
    <n v="0"/>
    <n v="0"/>
    <n v="0"/>
    <n v="0"/>
    <m/>
    <s v="0"/>
    <s v="0"/>
    <m/>
    <m/>
  </r>
  <r>
    <s v="oneilst01"/>
    <x v="41"/>
    <n v="1"/>
    <s v="CLE"/>
    <s v="AL"/>
    <n v="69"/>
    <n v="215"/>
    <n v="17"/>
    <n v="49"/>
    <n v="4"/>
    <n v="0"/>
    <n v="0"/>
    <n v="14"/>
    <n v="2"/>
    <n v="0"/>
    <n v="12"/>
    <n v="0"/>
    <m/>
    <s v="1"/>
    <s v="5"/>
    <m/>
    <m/>
  </r>
  <r>
    <s v="onsloed01"/>
    <x v="41"/>
    <n v="1"/>
    <s v="DET"/>
    <s v="AL"/>
    <n v="36"/>
    <n v="128"/>
    <n v="11"/>
    <n v="29"/>
    <n v="1"/>
    <n v="2"/>
    <n v="1"/>
    <n v="13"/>
    <n v="3"/>
    <n v="0"/>
    <n v="3"/>
    <n v="0"/>
    <m/>
    <s v="1"/>
    <s v="2"/>
    <m/>
    <m/>
  </r>
  <r>
    <s v="onsloja01"/>
    <x v="41"/>
    <n v="1"/>
    <s v="DET"/>
    <s v="AL"/>
    <n v="36"/>
    <n v="69"/>
    <n v="7"/>
    <n v="11"/>
    <n v="1"/>
    <n v="0"/>
    <n v="0"/>
    <n v="4"/>
    <n v="1"/>
    <n v="0"/>
    <n v="10"/>
    <n v="0"/>
    <m/>
    <s v="2"/>
    <s v="5"/>
    <m/>
    <m/>
  </r>
  <r>
    <s v="orourfr01"/>
    <x v="41"/>
    <n v="1"/>
    <s v="BSN"/>
    <s v="NL"/>
    <n v="61"/>
    <n v="196"/>
    <n v="11"/>
    <n v="24"/>
    <n v="3"/>
    <n v="1"/>
    <n v="0"/>
    <n v="16"/>
    <n v="1"/>
    <n v="0"/>
    <n v="11"/>
    <n v="50"/>
    <m/>
    <s v="2"/>
    <s v="7"/>
    <m/>
    <m/>
  </r>
  <r>
    <s v="otisbi01"/>
    <x v="41"/>
    <n v="1"/>
    <s v="NYA"/>
    <s v="AL"/>
    <n v="4"/>
    <n v="17"/>
    <n v="1"/>
    <n v="1"/>
    <n v="0"/>
    <n v="0"/>
    <n v="0"/>
    <n v="2"/>
    <n v="0"/>
    <n v="0"/>
    <n v="3"/>
    <n v="0"/>
    <m/>
    <s v="0"/>
    <s v="0"/>
    <m/>
    <m/>
  </r>
  <r>
    <s v="otoolma01"/>
    <x v="41"/>
    <n v="1"/>
    <s v="PIT"/>
    <s v="NL"/>
    <n v="37"/>
    <n v="99"/>
    <n v="4"/>
    <n v="22"/>
    <n v="4"/>
    <n v="1"/>
    <n v="0"/>
    <n v="9"/>
    <n v="1"/>
    <n v="0"/>
    <n v="2"/>
    <n v="19"/>
    <m/>
    <s v="0"/>
    <s v="2"/>
    <m/>
    <m/>
  </r>
  <r>
    <s v="package01"/>
    <x v="41"/>
    <n v="1"/>
    <s v="CIN"/>
    <s v="NL"/>
    <n v="1"/>
    <n v="4"/>
    <n v="1"/>
    <n v="1"/>
    <n v="0"/>
    <n v="1"/>
    <n v="0"/>
    <n v="1"/>
    <n v="0"/>
    <n v="0"/>
    <n v="0"/>
    <n v="1"/>
    <m/>
    <s v="0"/>
    <s v="0"/>
    <m/>
    <m/>
  </r>
  <r>
    <s v="paddode01"/>
    <x v="41"/>
    <n v="1"/>
    <s v="C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paddode01"/>
    <x v="41"/>
    <n v="2"/>
    <s v="NYA"/>
    <s v="AL"/>
    <n v="46"/>
    <n v="156"/>
    <n v="26"/>
    <n v="45"/>
    <n v="5"/>
    <n v="3"/>
    <n v="1"/>
    <n v="14"/>
    <n v="9"/>
    <n v="0"/>
    <n v="23"/>
    <n v="0"/>
    <m/>
    <s v="4"/>
    <s v="2"/>
    <m/>
    <m/>
  </r>
  <r>
    <s v="papela01"/>
    <x v="41"/>
    <n v="1"/>
    <s v="BOS"/>
    <s v="AL"/>
    <n v="13"/>
    <n v="17"/>
    <n v="1"/>
    <n v="4"/>
    <n v="1"/>
    <n v="0"/>
    <n v="0"/>
    <n v="1"/>
    <n v="0"/>
    <n v="0"/>
    <n v="2"/>
    <n v="0"/>
    <m/>
    <s v="0"/>
    <s v="0"/>
    <m/>
    <m/>
  </r>
  <r>
    <s v="paskedo01"/>
    <x v="41"/>
    <n v="1"/>
    <s v="PHI"/>
    <s v="NL"/>
    <n v="145"/>
    <n v="540"/>
    <n v="102"/>
    <n v="170"/>
    <n v="37"/>
    <n v="5"/>
    <n v="2"/>
    <n v="43"/>
    <n v="36"/>
    <n v="0"/>
    <n v="91"/>
    <n v="67"/>
    <m/>
    <s v="7"/>
    <s v="11"/>
    <m/>
    <m/>
  </r>
  <r>
    <s v="pearcge01"/>
    <x v="41"/>
    <n v="1"/>
    <s v="CHN"/>
    <s v="NL"/>
    <n v="3"/>
    <n v="6"/>
    <n v="1"/>
    <n v="1"/>
    <n v="1"/>
    <n v="0"/>
    <n v="0"/>
    <n v="0"/>
    <n v="0"/>
    <n v="0"/>
    <n v="0"/>
    <n v="2"/>
    <m/>
    <s v="0"/>
    <s v="0"/>
    <m/>
    <m/>
  </r>
  <r>
    <s v="peckiro01"/>
    <x v="41"/>
    <n v="1"/>
    <s v="CLE"/>
    <s v="AL"/>
    <n v="70"/>
    <n v="236"/>
    <n v="18"/>
    <n v="50"/>
    <n v="4"/>
    <n v="1"/>
    <n v="1"/>
    <n v="22"/>
    <n v="11"/>
    <n v="0"/>
    <n v="16"/>
    <n v="0"/>
    <m/>
    <s v="0"/>
    <s v="6"/>
    <m/>
    <m/>
  </r>
  <r>
    <s v="peltyba01"/>
    <x v="41"/>
    <n v="1"/>
    <s v="SLA"/>
    <s v="AL"/>
    <n v="6"/>
    <n v="12"/>
    <n v="1"/>
    <n v="0"/>
    <n v="0"/>
    <n v="0"/>
    <n v="0"/>
    <n v="0"/>
    <n v="0"/>
    <n v="0"/>
    <n v="0"/>
    <n v="0"/>
    <m/>
    <s v="0"/>
    <s v="0"/>
    <m/>
    <m/>
  </r>
  <r>
    <s v="peltyba01"/>
    <x v="41"/>
    <n v="2"/>
    <s v="WS1"/>
    <s v="AL"/>
    <n v="11"/>
    <n v="9"/>
    <n v="0"/>
    <n v="2"/>
    <n v="0"/>
    <n v="0"/>
    <n v="0"/>
    <n v="0"/>
    <n v="0"/>
    <n v="0"/>
    <n v="1"/>
    <n v="0"/>
    <m/>
    <s v="0"/>
    <s v="0"/>
    <m/>
    <m/>
  </r>
  <r>
    <s v="pennohe01"/>
    <x v="41"/>
    <n v="1"/>
    <s v="PHA"/>
    <s v="AL"/>
    <n v="17"/>
    <n v="15"/>
    <n v="1"/>
    <n v="2"/>
    <n v="1"/>
    <n v="0"/>
    <n v="0"/>
    <n v="0"/>
    <n v="0"/>
    <n v="0"/>
    <n v="0"/>
    <n v="0"/>
    <m/>
    <s v="0"/>
    <s v="1"/>
    <m/>
    <m/>
  </r>
  <r>
    <s v="perduhu01"/>
    <x v="41"/>
    <n v="1"/>
    <s v="BSN"/>
    <s v="NL"/>
    <n v="37"/>
    <n v="87"/>
    <n v="6"/>
    <n v="12"/>
    <n v="0"/>
    <n v="0"/>
    <n v="0"/>
    <n v="0"/>
    <n v="0"/>
    <n v="0"/>
    <n v="3"/>
    <n v="23"/>
    <m/>
    <s v="0"/>
    <s v="6"/>
    <m/>
    <m/>
  </r>
  <r>
    <s v="pernohu01"/>
    <x v="41"/>
    <n v="1"/>
    <s v="DET"/>
    <s v="AL"/>
    <n v="3"/>
    <n v="3"/>
    <n v="0"/>
    <n v="0"/>
    <n v="0"/>
    <n v="0"/>
    <n v="0"/>
    <n v="0"/>
    <n v="0"/>
    <n v="0"/>
    <n v="0"/>
    <n v="0"/>
    <m/>
    <s v="0"/>
    <s v="0"/>
    <m/>
    <m/>
  </r>
  <r>
    <s v="perripo01"/>
    <x v="41"/>
    <n v="1"/>
    <s v="SLN"/>
    <s v="NL"/>
    <n v="6"/>
    <n v="9"/>
    <n v="1"/>
    <n v="2"/>
    <n v="0"/>
    <n v="0"/>
    <n v="0"/>
    <n v="1"/>
    <n v="0"/>
    <n v="0"/>
    <n v="0"/>
    <n v="6"/>
    <m/>
    <s v="0"/>
    <s v="0"/>
    <m/>
    <m/>
  </r>
  <r>
    <s v="perryha01"/>
    <x v="41"/>
    <n v="1"/>
    <s v="DET"/>
    <s v="AL"/>
    <n v="13"/>
    <n v="36"/>
    <n v="3"/>
    <n v="6"/>
    <n v="1"/>
    <n v="0"/>
    <n v="0"/>
    <n v="0"/>
    <n v="0"/>
    <n v="0"/>
    <n v="3"/>
    <n v="0"/>
    <m/>
    <s v="0"/>
    <s v="1"/>
    <m/>
    <m/>
  </r>
  <r>
    <s v="peterru01"/>
    <x v="41"/>
    <n v="1"/>
    <s v="CHA"/>
    <s v="AL"/>
    <n v="28"/>
    <n v="31"/>
    <n v="1"/>
    <n v="6"/>
    <n v="1"/>
    <n v="0"/>
    <n v="0"/>
    <n v="2"/>
    <n v="0"/>
    <n v="0"/>
    <n v="1"/>
    <n v="0"/>
    <m/>
    <s v="0"/>
    <s v="2"/>
    <m/>
    <m/>
  </r>
  <r>
    <s v="phelaar01"/>
    <x v="41"/>
    <n v="1"/>
    <s v="CIN"/>
    <s v="NL"/>
    <n v="130"/>
    <n v="461"/>
    <n v="56"/>
    <n v="112"/>
    <n v="9"/>
    <n v="11"/>
    <n v="3"/>
    <n v="54"/>
    <n v="25"/>
    <n v="0"/>
    <n v="46"/>
    <n v="37"/>
    <m/>
    <s v="2"/>
    <s v="17"/>
    <m/>
    <m/>
  </r>
  <r>
    <s v="phelped01"/>
    <x v="41"/>
    <n v="1"/>
    <s v="BRO"/>
    <s v="NL"/>
    <n v="52"/>
    <n v="111"/>
    <n v="8"/>
    <n v="32"/>
    <n v="4"/>
    <n v="3"/>
    <n v="0"/>
    <n v="23"/>
    <n v="1"/>
    <n v="0"/>
    <n v="16"/>
    <n v="15"/>
    <m/>
    <s v="2"/>
    <s v="4"/>
    <m/>
    <m/>
  </r>
  <r>
    <s v="planked01"/>
    <x v="41"/>
    <n v="1"/>
    <s v="PHA"/>
    <s v="AL"/>
    <n v="37"/>
    <n v="90"/>
    <n v="5"/>
    <n v="24"/>
    <n v="2"/>
    <n v="1"/>
    <n v="0"/>
    <n v="9"/>
    <n v="0"/>
    <n v="0"/>
    <n v="4"/>
    <n v="0"/>
    <m/>
    <s v="1"/>
    <s v="11"/>
    <m/>
    <m/>
  </r>
  <r>
    <s v="powelbi01"/>
    <x v="41"/>
    <n v="1"/>
    <s v="CH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owelja01"/>
    <x v="41"/>
    <n v="1"/>
    <s v="SLA"/>
    <s v="AL"/>
    <n v="32"/>
    <n v="82"/>
    <n v="8"/>
    <n v="15"/>
    <n v="2"/>
    <n v="1"/>
    <n v="1"/>
    <n v="7"/>
    <n v="0"/>
    <n v="0"/>
    <n v="5"/>
    <n v="0"/>
    <m/>
    <s v="1"/>
    <s v="1"/>
    <m/>
    <m/>
  </r>
  <r>
    <s v="prattde01"/>
    <x v="41"/>
    <n v="1"/>
    <s v="SLA"/>
    <s v="AL"/>
    <n v="152"/>
    <n v="570"/>
    <n v="76"/>
    <n v="172"/>
    <n v="26"/>
    <n v="15"/>
    <n v="5"/>
    <n v="69"/>
    <n v="24"/>
    <n v="0"/>
    <n v="36"/>
    <n v="0"/>
    <m/>
    <s v="4"/>
    <s v="12"/>
    <m/>
    <m/>
  </r>
  <r>
    <s v="priesjo01"/>
    <x v="41"/>
    <n v="1"/>
    <s v="NYA"/>
    <s v="AL"/>
    <n v="2"/>
    <n v="2"/>
    <n v="1"/>
    <n v="1"/>
    <n v="0"/>
    <n v="0"/>
    <n v="0"/>
    <n v="1"/>
    <n v="0"/>
    <n v="0"/>
    <n v="0"/>
    <n v="0"/>
    <m/>
    <s v="0"/>
    <s v="0"/>
    <m/>
    <m/>
  </r>
  <r>
    <s v="prougbi01"/>
    <x v="41"/>
    <n v="1"/>
    <s v="CIN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quinnja01"/>
    <x v="41"/>
    <n v="1"/>
    <s v="NYA"/>
    <s v="AL"/>
    <n v="18"/>
    <n v="39"/>
    <n v="4"/>
    <n v="8"/>
    <n v="0"/>
    <n v="0"/>
    <n v="0"/>
    <n v="3"/>
    <n v="0"/>
    <n v="0"/>
    <n v="4"/>
    <n v="0"/>
    <m/>
    <s v="0"/>
    <s v="1"/>
    <m/>
    <m/>
  </r>
  <r>
    <s v="raganpa01"/>
    <x v="41"/>
    <n v="1"/>
    <s v="BRO"/>
    <s v="NL"/>
    <n v="36"/>
    <n v="67"/>
    <n v="1"/>
    <n v="4"/>
    <n v="1"/>
    <n v="0"/>
    <n v="0"/>
    <n v="2"/>
    <n v="0"/>
    <n v="0"/>
    <n v="1"/>
    <n v="26"/>
    <m/>
    <s v="1"/>
    <s v="4"/>
    <m/>
    <m/>
  </r>
  <r>
    <s v="raridbi01"/>
    <x v="41"/>
    <n v="1"/>
    <s v="BSN"/>
    <s v="NL"/>
    <n v="79"/>
    <n v="247"/>
    <n v="27"/>
    <n v="55"/>
    <n v="3"/>
    <n v="1"/>
    <n v="1"/>
    <n v="14"/>
    <n v="3"/>
    <n v="0"/>
    <n v="18"/>
    <n v="35"/>
    <m/>
    <s v="2"/>
    <s v="7"/>
    <m/>
    <m/>
  </r>
  <r>
    <s v="rathmo01"/>
    <x v="41"/>
    <n v="1"/>
    <s v="CHA"/>
    <s v="AL"/>
    <n v="157"/>
    <n v="591"/>
    <n v="104"/>
    <n v="161"/>
    <n v="10"/>
    <n v="2"/>
    <n v="1"/>
    <n v="19"/>
    <n v="30"/>
    <n v="0"/>
    <n v="95"/>
    <n v="0"/>
    <m/>
    <s v="7"/>
    <s v="16"/>
    <m/>
    <m/>
  </r>
  <r>
    <s v="reddiph01"/>
    <x v="41"/>
    <n v="1"/>
    <s v="SLN"/>
    <s v="NL"/>
    <n v="3"/>
    <n v="8"/>
    <n v="0"/>
    <n v="0"/>
    <n v="0"/>
    <n v="0"/>
    <n v="0"/>
    <n v="0"/>
    <n v="0"/>
    <n v="0"/>
    <n v="1"/>
    <n v="1"/>
    <m/>
    <s v="0"/>
    <s v="1"/>
    <m/>
    <m/>
  </r>
  <r>
    <s v="rehgwa01"/>
    <x v="41"/>
    <n v="1"/>
    <s v="PIT"/>
    <s v="NL"/>
    <n v="8"/>
    <n v="9"/>
    <n v="1"/>
    <n v="0"/>
    <n v="0"/>
    <n v="0"/>
    <n v="0"/>
    <n v="0"/>
    <n v="0"/>
    <n v="0"/>
    <n v="0"/>
    <n v="1"/>
    <m/>
    <s v="0"/>
    <s v="0"/>
    <m/>
    <m/>
  </r>
  <r>
    <s v="remneal01"/>
    <x v="41"/>
    <n v="1"/>
    <s v="DET"/>
    <s v="AL"/>
    <n v="1"/>
    <n v="0"/>
    <n v="0"/>
    <n v="0"/>
    <n v="0"/>
    <n v="0"/>
    <n v="0"/>
    <n v="0"/>
    <n v="0"/>
    <n v="0"/>
    <n v="1"/>
    <n v="0"/>
    <m/>
    <s v="0"/>
    <s v="0"/>
    <m/>
    <m/>
  </r>
  <r>
    <s v="reulbed01"/>
    <x v="41"/>
    <n v="1"/>
    <s v="CHN"/>
    <s v="NL"/>
    <n v="39"/>
    <n v="55"/>
    <n v="3"/>
    <n v="6"/>
    <n v="2"/>
    <n v="0"/>
    <n v="0"/>
    <n v="4"/>
    <n v="0"/>
    <n v="0"/>
    <n v="4"/>
    <n v="23"/>
    <m/>
    <s v="0"/>
    <s v="1"/>
    <m/>
    <m/>
  </r>
  <r>
    <s v="richile01"/>
    <x v="41"/>
    <n v="1"/>
    <s v="CHN"/>
    <s v="NL"/>
    <n v="39"/>
    <n v="76"/>
    <n v="7"/>
    <n v="10"/>
    <n v="1"/>
    <n v="0"/>
    <n v="0"/>
    <n v="4"/>
    <n v="2"/>
    <n v="0"/>
    <n v="5"/>
    <n v="19"/>
    <m/>
    <s v="0"/>
    <s v="6"/>
    <m/>
    <m/>
  </r>
  <r>
    <s v="ritteha01"/>
    <x v="41"/>
    <n v="1"/>
    <s v="PHI"/>
    <s v="NL"/>
    <n v="3"/>
    <n v="1"/>
    <n v="0"/>
    <n v="0"/>
    <n v="0"/>
    <n v="0"/>
    <n v="0"/>
    <n v="0"/>
    <n v="0"/>
    <n v="0"/>
    <n v="0"/>
    <n v="0"/>
    <m/>
    <s v="0"/>
    <s v="0"/>
    <m/>
    <m/>
  </r>
  <r>
    <s v="rixeyep01"/>
    <x v="41"/>
    <n v="1"/>
    <s v="PHI"/>
    <s v="NL"/>
    <n v="23"/>
    <n v="53"/>
    <n v="3"/>
    <n v="9"/>
    <n v="2"/>
    <n v="0"/>
    <n v="0"/>
    <n v="1"/>
    <n v="0"/>
    <n v="0"/>
    <n v="2"/>
    <n v="17"/>
    <m/>
    <s v="0"/>
    <s v="2"/>
    <m/>
    <m/>
  </r>
  <r>
    <s v="roachro01"/>
    <x v="41"/>
    <n v="1"/>
    <s v="WS1"/>
    <s v="AL"/>
    <n v="2"/>
    <n v="2"/>
    <n v="1"/>
    <n v="1"/>
    <n v="0"/>
    <n v="0"/>
    <n v="1"/>
    <n v="1"/>
    <n v="0"/>
    <n v="0"/>
    <n v="0"/>
    <n v="0"/>
    <m/>
    <s v="0"/>
    <s v="0"/>
    <m/>
    <m/>
  </r>
  <r>
    <s v="roberda01"/>
    <x v="41"/>
    <n v="1"/>
    <s v="NY1"/>
    <s v="NL"/>
    <n v="3"/>
    <n v="2"/>
    <n v="0"/>
    <n v="1"/>
    <n v="0"/>
    <n v="0"/>
    <n v="0"/>
    <n v="1"/>
    <n v="1"/>
    <n v="0"/>
    <n v="0"/>
    <n v="1"/>
    <m/>
    <s v="0"/>
    <s v="0"/>
    <m/>
    <m/>
  </r>
  <r>
    <s v="robinha01"/>
    <x v="41"/>
    <n v="1"/>
    <s v="PIT"/>
    <s v="NL"/>
    <n v="33"/>
    <n v="59"/>
    <n v="4"/>
    <n v="15"/>
    <n v="2"/>
    <n v="1"/>
    <n v="0"/>
    <n v="7"/>
    <n v="0"/>
    <n v="0"/>
    <n v="2"/>
    <n v="4"/>
    <m/>
    <s v="0"/>
    <s v="0"/>
    <m/>
    <m/>
  </r>
  <r>
    <s v="rollira01"/>
    <x v="41"/>
    <n v="1"/>
    <s v="SLN"/>
    <s v="NL"/>
    <n v="5"/>
    <n v="15"/>
    <n v="0"/>
    <n v="3"/>
    <n v="0"/>
    <n v="0"/>
    <n v="0"/>
    <n v="0"/>
    <n v="0"/>
    <n v="0"/>
    <n v="0"/>
    <n v="5"/>
    <m/>
    <s v="0"/>
    <s v="0"/>
    <m/>
    <m/>
  </r>
  <r>
    <s v="ruckena01"/>
    <x v="41"/>
    <n v="1"/>
    <s v="BRO"/>
    <s v="NL"/>
    <n v="45"/>
    <n v="102"/>
    <n v="8"/>
    <n v="25"/>
    <n v="2"/>
    <n v="1"/>
    <n v="0"/>
    <n v="12"/>
    <n v="1"/>
    <n v="0"/>
    <n v="3"/>
    <n v="12"/>
    <m/>
    <s v="0"/>
    <s v="4"/>
    <m/>
    <m/>
  </r>
  <r>
    <s v="russele01"/>
    <x v="41"/>
    <n v="1"/>
    <s v="PHA"/>
    <s v="AL"/>
    <n v="5"/>
    <n v="4"/>
    <n v="0"/>
    <n v="0"/>
    <n v="0"/>
    <n v="0"/>
    <n v="0"/>
    <n v="0"/>
    <n v="0"/>
    <n v="0"/>
    <n v="1"/>
    <n v="0"/>
    <m/>
    <s v="0"/>
    <s v="0"/>
    <m/>
    <m/>
  </r>
  <r>
    <s v="ryanbu01"/>
    <x v="41"/>
    <n v="1"/>
    <s v="CLE"/>
    <s v="AL"/>
    <n v="93"/>
    <n v="328"/>
    <n v="53"/>
    <n v="89"/>
    <n v="12"/>
    <n v="9"/>
    <n v="1"/>
    <n v="31"/>
    <n v="12"/>
    <n v="0"/>
    <n v="30"/>
    <n v="0"/>
    <m/>
    <s v="6"/>
    <s v="12"/>
    <m/>
    <m/>
  </r>
  <r>
    <s v="ryanja01"/>
    <x v="41"/>
    <n v="1"/>
    <s v="WS1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saiervi01"/>
    <x v="41"/>
    <n v="1"/>
    <s v="CHN"/>
    <s v="NL"/>
    <n v="122"/>
    <n v="451"/>
    <n v="74"/>
    <n v="130"/>
    <n v="25"/>
    <n v="14"/>
    <n v="2"/>
    <n v="61"/>
    <n v="11"/>
    <n v="0"/>
    <n v="34"/>
    <n v="65"/>
    <m/>
    <s v="1"/>
    <s v="14"/>
    <m/>
    <m/>
  </r>
  <r>
    <s v="sallesl01"/>
    <x v="41"/>
    <n v="1"/>
    <s v="SLN"/>
    <s v="NL"/>
    <n v="48"/>
    <n v="103"/>
    <n v="9"/>
    <n v="14"/>
    <n v="2"/>
    <n v="1"/>
    <n v="0"/>
    <n v="0"/>
    <n v="0"/>
    <n v="0"/>
    <n v="6"/>
    <n v="32"/>
    <m/>
    <s v="1"/>
    <s v="2"/>
    <m/>
    <m/>
  </r>
  <r>
    <s v="salmoro01"/>
    <x v="41"/>
    <n v="1"/>
    <s v="PHA"/>
    <s v="AL"/>
    <n v="2"/>
    <n v="1"/>
    <n v="0"/>
    <n v="0"/>
    <n v="0"/>
    <n v="0"/>
    <n v="0"/>
    <n v="0"/>
    <n v="0"/>
    <n v="0"/>
    <n v="0"/>
    <n v="0"/>
    <m/>
    <s v="0"/>
    <s v="1"/>
    <m/>
    <m/>
  </r>
  <r>
    <s v="savagji01"/>
    <x v="41"/>
    <n v="1"/>
    <s v="PHI"/>
    <s v="NL"/>
    <n v="2"/>
    <n v="3"/>
    <n v="1"/>
    <n v="0"/>
    <n v="0"/>
    <n v="0"/>
    <n v="0"/>
    <n v="0"/>
    <n v="0"/>
    <n v="0"/>
    <n v="1"/>
    <n v="0"/>
    <m/>
    <s v="0"/>
    <s v="0"/>
    <m/>
    <m/>
  </r>
  <r>
    <s v="schaege01"/>
    <x v="41"/>
    <n v="1"/>
    <s v="WS1"/>
    <s v="AL"/>
    <n v="60"/>
    <n v="166"/>
    <n v="21"/>
    <n v="41"/>
    <n v="7"/>
    <n v="3"/>
    <n v="0"/>
    <n v="19"/>
    <n v="11"/>
    <n v="0"/>
    <n v="23"/>
    <n v="0"/>
    <m/>
    <s v="1"/>
    <s v="4"/>
    <m/>
    <m/>
  </r>
  <r>
    <s v="schalra01"/>
    <x v="41"/>
    <n v="1"/>
    <s v="CHA"/>
    <s v="AL"/>
    <n v="23"/>
    <n v="63"/>
    <n v="7"/>
    <n v="18"/>
    <n v="2"/>
    <n v="0"/>
    <n v="0"/>
    <n v="8"/>
    <n v="2"/>
    <n v="0"/>
    <n v="3"/>
    <n v="0"/>
    <m/>
    <s v="4"/>
    <s v="3"/>
    <m/>
    <m/>
  </r>
  <r>
    <s v="scharbi01"/>
    <x v="41"/>
    <n v="1"/>
    <s v="BRO"/>
    <s v="NL"/>
    <n v="7"/>
    <n v="6"/>
    <n v="0"/>
    <n v="0"/>
    <n v="0"/>
    <n v="0"/>
    <n v="0"/>
    <n v="0"/>
    <n v="0"/>
    <n v="0"/>
    <n v="0"/>
    <n v="0"/>
    <m/>
    <s v="0"/>
    <s v="0"/>
    <m/>
    <m/>
  </r>
  <r>
    <s v="schegle01"/>
    <x v="41"/>
    <n v="1"/>
    <s v="WS1"/>
    <s v="AL"/>
    <n v="2"/>
    <n v="2"/>
    <n v="0"/>
    <n v="0"/>
    <n v="0"/>
    <n v="0"/>
    <n v="0"/>
    <n v="0"/>
    <n v="0"/>
    <n v="0"/>
    <n v="0"/>
    <n v="0"/>
    <m/>
    <s v="0"/>
    <s v="0"/>
    <m/>
    <m/>
  </r>
  <r>
    <s v="schulal01"/>
    <x v="41"/>
    <n v="1"/>
    <s v="NYA"/>
    <s v="AL"/>
    <n v="3"/>
    <n v="5"/>
    <n v="1"/>
    <n v="0"/>
    <n v="0"/>
    <n v="0"/>
    <n v="0"/>
    <n v="0"/>
    <n v="0"/>
    <n v="0"/>
    <n v="2"/>
    <n v="0"/>
    <m/>
    <s v="0"/>
    <s v="0"/>
    <m/>
    <m/>
  </r>
  <r>
    <s v="schulfr01"/>
    <x v="41"/>
    <n v="1"/>
    <s v="CHN"/>
    <s v="NL"/>
    <n v="139"/>
    <n v="553"/>
    <n v="90"/>
    <n v="146"/>
    <n v="27"/>
    <n v="11"/>
    <n v="12"/>
    <n v="64"/>
    <n v="17"/>
    <n v="0"/>
    <n v="53"/>
    <n v="70"/>
    <m/>
    <s v="7"/>
    <s v="19"/>
    <m/>
    <m/>
  </r>
  <r>
    <s v="schuljo03"/>
    <x v="41"/>
    <n v="1"/>
    <s v="BSN"/>
    <s v="NL"/>
    <n v="4"/>
    <n v="12"/>
    <n v="1"/>
    <n v="3"/>
    <n v="1"/>
    <n v="0"/>
    <n v="0"/>
    <n v="4"/>
    <n v="0"/>
    <n v="0"/>
    <n v="0"/>
    <n v="2"/>
    <m/>
    <s v="0"/>
    <s v="0"/>
    <m/>
    <m/>
  </r>
  <r>
    <s v="schwiar01"/>
    <x v="41"/>
    <n v="1"/>
    <s v="BSN"/>
    <s v="NL"/>
    <n v="1"/>
    <n v="2"/>
    <n v="0"/>
    <n v="1"/>
    <n v="0"/>
    <n v="0"/>
    <n v="0"/>
    <n v="0"/>
    <n v="0"/>
    <n v="0"/>
    <n v="0"/>
    <n v="0"/>
    <m/>
    <s v="0"/>
    <s v="0"/>
    <m/>
    <m/>
  </r>
  <r>
    <s v="scottji01"/>
    <x v="41"/>
    <n v="1"/>
    <s v="CHA"/>
    <s v="AL"/>
    <n v="6"/>
    <n v="12"/>
    <n v="0"/>
    <n v="0"/>
    <n v="0"/>
    <n v="0"/>
    <n v="0"/>
    <n v="0"/>
    <n v="0"/>
    <n v="0"/>
    <n v="0"/>
    <n v="0"/>
    <m/>
    <s v="0"/>
    <s v="0"/>
    <m/>
    <m/>
  </r>
  <r>
    <s v="seatoto01"/>
    <x v="41"/>
    <n v="1"/>
    <s v="PHI"/>
    <s v="NL"/>
    <n v="44"/>
    <n v="83"/>
    <n v="8"/>
    <n v="18"/>
    <n v="3"/>
    <n v="1"/>
    <n v="0"/>
    <n v="5"/>
    <n v="0"/>
    <n v="0"/>
    <n v="1"/>
    <n v="32"/>
    <m/>
    <s v="0"/>
    <s v="4"/>
    <m/>
    <m/>
  </r>
  <r>
    <s v="severha01"/>
    <x v="41"/>
    <n v="1"/>
    <s v="CIN"/>
    <s v="NL"/>
    <n v="50"/>
    <n v="114"/>
    <n v="10"/>
    <n v="27"/>
    <n v="0"/>
    <n v="3"/>
    <n v="0"/>
    <n v="13"/>
    <n v="0"/>
    <n v="0"/>
    <n v="8"/>
    <n v="11"/>
    <m/>
    <s v="0"/>
    <s v="4"/>
    <m/>
    <m/>
  </r>
  <r>
    <s v="shafeti01"/>
    <x v="41"/>
    <n v="1"/>
    <s v="NY1"/>
    <s v="NL"/>
    <n v="78"/>
    <n v="163"/>
    <n v="48"/>
    <n v="47"/>
    <n v="4"/>
    <n v="1"/>
    <n v="0"/>
    <n v="23"/>
    <n v="22"/>
    <n v="0"/>
    <n v="30"/>
    <n v="19"/>
    <m/>
    <s v="3"/>
    <s v="7"/>
    <m/>
    <m/>
  </r>
  <r>
    <s v="shankho01"/>
    <x v="41"/>
    <n v="1"/>
    <s v="WS1"/>
    <s v="AL"/>
    <n v="116"/>
    <n v="399"/>
    <n v="52"/>
    <n v="92"/>
    <n v="14"/>
    <n v="7"/>
    <n v="1"/>
    <n v="48"/>
    <n v="21"/>
    <n v="0"/>
    <n v="40"/>
    <n v="0"/>
    <m/>
    <s v="3"/>
    <s v="19"/>
    <m/>
    <m/>
  </r>
  <r>
    <s v="shanldo01"/>
    <x v="41"/>
    <n v="1"/>
    <s v="SLA"/>
    <s v="AL"/>
    <n v="5"/>
    <n v="8"/>
    <n v="1"/>
    <n v="0"/>
    <n v="0"/>
    <n v="0"/>
    <n v="0"/>
    <n v="1"/>
    <n v="0"/>
    <n v="0"/>
    <n v="2"/>
    <n v="0"/>
    <m/>
    <s v="0"/>
    <s v="0"/>
    <m/>
    <m/>
  </r>
  <r>
    <s v="sheanda01"/>
    <x v="41"/>
    <n v="1"/>
    <s v="BSN"/>
    <s v="NL"/>
    <n v="4"/>
    <n v="10"/>
    <n v="1"/>
    <n v="3"/>
    <n v="0"/>
    <n v="0"/>
    <n v="0"/>
    <n v="0"/>
    <n v="0"/>
    <n v="0"/>
    <n v="1"/>
    <n v="2"/>
    <m/>
    <s v="1"/>
    <s v="0"/>
    <m/>
    <m/>
  </r>
  <r>
    <s v="shearge01"/>
    <x v="41"/>
    <n v="1"/>
    <s v="NYA"/>
    <s v="AL"/>
    <n v="4"/>
    <n v="6"/>
    <n v="1"/>
    <n v="1"/>
    <n v="1"/>
    <n v="0"/>
    <n v="0"/>
    <n v="0"/>
    <n v="0"/>
    <n v="0"/>
    <n v="1"/>
    <n v="0"/>
    <m/>
    <s v="0"/>
    <s v="0"/>
    <m/>
    <m/>
  </r>
  <r>
    <s v="sheckji01"/>
    <x v="41"/>
    <n v="1"/>
    <s v="CHN"/>
    <s v="NL"/>
    <n v="146"/>
    <n v="523"/>
    <n v="85"/>
    <n v="128"/>
    <n v="22"/>
    <n v="10"/>
    <n v="3"/>
    <n v="47"/>
    <n v="15"/>
    <n v="0"/>
    <n v="122"/>
    <n v="81"/>
    <m/>
    <s v="5"/>
    <s v="10"/>
    <m/>
    <m/>
  </r>
  <r>
    <s v="shoreer01"/>
    <x v="41"/>
    <n v="1"/>
    <s v="NY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hottbu01"/>
    <x v="41"/>
    <n v="1"/>
    <s v="SLA"/>
    <s v="AL"/>
    <n v="154"/>
    <n v="580"/>
    <n v="87"/>
    <n v="168"/>
    <n v="15"/>
    <n v="8"/>
    <n v="2"/>
    <n v="40"/>
    <n v="35"/>
    <n v="0"/>
    <n v="86"/>
    <n v="0"/>
    <m/>
    <s v="9"/>
    <s v="6"/>
    <m/>
    <m/>
  </r>
  <r>
    <s v="shultto01"/>
    <x v="41"/>
    <n v="1"/>
    <s v="PHI"/>
    <s v="NL"/>
    <n v="23"/>
    <n v="21"/>
    <n v="1"/>
    <n v="5"/>
    <n v="2"/>
    <n v="0"/>
    <n v="0"/>
    <n v="2"/>
    <n v="0"/>
    <n v="0"/>
    <n v="0"/>
    <n v="4"/>
    <m/>
    <s v="0"/>
    <s v="0"/>
    <m/>
    <m/>
  </r>
  <r>
    <s v="simmoha01"/>
    <x v="41"/>
    <n v="1"/>
    <s v="NYA"/>
    <s v="AL"/>
    <n v="110"/>
    <n v="401"/>
    <n v="45"/>
    <n v="96"/>
    <n v="17"/>
    <n v="2"/>
    <n v="0"/>
    <n v="41"/>
    <n v="19"/>
    <n v="0"/>
    <n v="33"/>
    <n v="0"/>
    <m/>
    <s v="7"/>
    <s v="7"/>
    <m/>
    <m/>
  </r>
  <r>
    <s v="simonmi01"/>
    <x v="41"/>
    <n v="1"/>
    <s v="PIT"/>
    <s v="NL"/>
    <n v="42"/>
    <n v="113"/>
    <n v="10"/>
    <n v="34"/>
    <n v="2"/>
    <n v="1"/>
    <n v="0"/>
    <n v="11"/>
    <n v="1"/>
    <n v="0"/>
    <n v="5"/>
    <n v="9"/>
    <m/>
    <s v="0"/>
    <s v="0"/>
    <m/>
    <m/>
  </r>
  <r>
    <s v="smithch02"/>
    <x v="41"/>
    <n v="1"/>
    <s v="CHN"/>
    <s v="NL"/>
    <n v="21"/>
    <n v="35"/>
    <n v="4"/>
    <n v="9"/>
    <n v="1"/>
    <n v="0"/>
    <n v="0"/>
    <n v="2"/>
    <n v="0"/>
    <n v="0"/>
    <n v="1"/>
    <n v="4"/>
    <m/>
    <s v="0"/>
    <s v="2"/>
    <m/>
    <m/>
  </r>
  <r>
    <s v="smithdo01"/>
    <x v="41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mithfr03"/>
    <x v="41"/>
    <n v="1"/>
    <s v="CIN"/>
    <s v="NL"/>
    <n v="7"/>
    <n v="6"/>
    <n v="2"/>
    <n v="0"/>
    <n v="0"/>
    <n v="0"/>
    <n v="0"/>
    <n v="0"/>
    <n v="0"/>
    <n v="0"/>
    <n v="2"/>
    <n v="1"/>
    <m/>
    <s v="0"/>
    <s v="0"/>
    <m/>
    <m/>
  </r>
  <r>
    <s v="smithha05"/>
    <x v="41"/>
    <n v="1"/>
    <s v="CHA"/>
    <s v="AL"/>
    <n v="1"/>
    <n v="1"/>
    <n v="0"/>
    <n v="0"/>
    <n v="0"/>
    <n v="0"/>
    <n v="0"/>
    <n v="1"/>
    <n v="0"/>
    <n v="0"/>
    <n v="0"/>
    <n v="0"/>
    <m/>
    <s v="0"/>
    <s v="1"/>
    <m/>
    <m/>
  </r>
  <r>
    <s v="smithja02"/>
    <x v="41"/>
    <n v="1"/>
    <s v="DET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smithkl01"/>
    <x v="41"/>
    <n v="1"/>
    <s v="NYA"/>
    <s v="AL"/>
    <n v="7"/>
    <n v="27"/>
    <n v="0"/>
    <n v="5"/>
    <n v="1"/>
    <n v="0"/>
    <n v="0"/>
    <n v="0"/>
    <n v="1"/>
    <n v="0"/>
    <n v="0"/>
    <n v="0"/>
    <m/>
    <s v="0"/>
    <s v="1"/>
    <m/>
    <m/>
  </r>
  <r>
    <s v="smithre02"/>
    <x v="41"/>
    <n v="1"/>
    <s v="BRO"/>
    <s v="NL"/>
    <n v="128"/>
    <n v="486"/>
    <n v="75"/>
    <n v="139"/>
    <n v="28"/>
    <n v="6"/>
    <n v="4"/>
    <n v="57"/>
    <n v="22"/>
    <n v="0"/>
    <n v="54"/>
    <n v="51"/>
    <m/>
    <s v="4"/>
    <s v="16"/>
    <m/>
    <m/>
  </r>
  <r>
    <s v="smithsh01"/>
    <x v="41"/>
    <n v="1"/>
    <s v="PIT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smithwa01"/>
    <x v="41"/>
    <n v="1"/>
    <s v="SLN"/>
    <s v="NL"/>
    <n v="75"/>
    <n v="219"/>
    <n v="22"/>
    <n v="56"/>
    <n v="5"/>
    <n v="5"/>
    <n v="0"/>
    <n v="26"/>
    <n v="4"/>
    <n v="0"/>
    <n v="29"/>
    <n v="27"/>
    <m/>
    <s v="3"/>
    <s v="6"/>
    <m/>
    <m/>
  </r>
  <r>
    <s v="smoyehe01"/>
    <x v="41"/>
    <n v="1"/>
    <s v="SLA"/>
    <s v="AL"/>
    <n v="6"/>
    <n v="14"/>
    <n v="1"/>
    <n v="3"/>
    <n v="0"/>
    <n v="0"/>
    <n v="0"/>
    <n v="0"/>
    <n v="0"/>
    <n v="0"/>
    <n v="2"/>
    <n v="0"/>
    <m/>
    <s v="0"/>
    <s v="0"/>
    <m/>
    <m/>
  </r>
  <r>
    <s v="snellch01"/>
    <x v="41"/>
    <n v="1"/>
    <s v="SLA"/>
    <s v="AL"/>
    <n v="8"/>
    <n v="19"/>
    <n v="0"/>
    <n v="4"/>
    <n v="1"/>
    <n v="0"/>
    <n v="0"/>
    <n v="0"/>
    <n v="0"/>
    <n v="0"/>
    <n v="3"/>
    <n v="0"/>
    <m/>
    <s v="1"/>
    <s v="0"/>
    <m/>
    <m/>
  </r>
  <r>
    <s v="snodgfr01"/>
    <x v="41"/>
    <n v="1"/>
    <s v="NY1"/>
    <s v="NL"/>
    <n v="146"/>
    <n v="535"/>
    <n v="91"/>
    <n v="144"/>
    <n v="24"/>
    <n v="9"/>
    <n v="3"/>
    <n v="69"/>
    <n v="43"/>
    <n v="0"/>
    <n v="70"/>
    <n v="65"/>
    <m/>
    <s v="8"/>
    <s v="21"/>
    <m/>
    <m/>
  </r>
  <r>
    <s v="snydefr01"/>
    <x v="41"/>
    <n v="1"/>
    <s v="SLN"/>
    <s v="NL"/>
    <n v="11"/>
    <n v="18"/>
    <n v="2"/>
    <n v="2"/>
    <n v="0"/>
    <n v="0"/>
    <n v="0"/>
    <n v="0"/>
    <n v="1"/>
    <n v="0"/>
    <n v="2"/>
    <n v="7"/>
    <m/>
    <s v="0"/>
    <s v="0"/>
    <m/>
    <m/>
  </r>
  <r>
    <s v="sommeru01"/>
    <x v="41"/>
    <n v="1"/>
    <s v="CHN"/>
    <s v="NL"/>
    <n v="1"/>
    <n v="1"/>
    <n v="0"/>
    <n v="0"/>
    <n v="0"/>
    <n v="0"/>
    <n v="0"/>
    <n v="1"/>
    <n v="0"/>
    <n v="0"/>
    <n v="1"/>
    <n v="0"/>
    <m/>
    <s v="0"/>
    <s v="0"/>
    <m/>
    <m/>
  </r>
  <r>
    <s v="speaktr01"/>
    <x v="41"/>
    <n v="1"/>
    <s v="BOS"/>
    <s v="AL"/>
    <n v="153"/>
    <n v="580"/>
    <n v="136"/>
    <n v="222"/>
    <n v="53"/>
    <n v="12"/>
    <n v="10"/>
    <n v="90"/>
    <n v="52"/>
    <n v="0"/>
    <n v="82"/>
    <n v="0"/>
    <m/>
    <s v="6"/>
    <s v="7"/>
    <m/>
    <m/>
  </r>
  <r>
    <s v="spencha01"/>
    <x v="41"/>
    <n v="1"/>
    <s v="SL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pratha01"/>
    <x v="41"/>
    <n v="1"/>
    <s v="BSN"/>
    <s v="NL"/>
    <n v="27"/>
    <n v="89"/>
    <n v="6"/>
    <n v="23"/>
    <n v="3"/>
    <n v="2"/>
    <n v="3"/>
    <n v="15"/>
    <n v="2"/>
    <n v="0"/>
    <n v="7"/>
    <n v="11"/>
    <m/>
    <s v="0"/>
    <s v="0"/>
    <m/>
    <m/>
  </r>
  <r>
    <s v="stacked01"/>
    <x v="41"/>
    <n v="1"/>
    <s v="BRO"/>
    <s v="NL"/>
    <n v="28"/>
    <n v="52"/>
    <n v="2"/>
    <n v="7"/>
    <n v="0"/>
    <n v="0"/>
    <n v="0"/>
    <n v="3"/>
    <n v="1"/>
    <n v="0"/>
    <n v="2"/>
    <n v="12"/>
    <m/>
    <s v="0"/>
    <s v="2"/>
    <m/>
    <m/>
  </r>
  <r>
    <s v="stahlja01"/>
    <x v="41"/>
    <n v="1"/>
    <s v="BOS"/>
    <s v="AL"/>
    <n v="95"/>
    <n v="326"/>
    <n v="40"/>
    <n v="98"/>
    <n v="21"/>
    <n v="6"/>
    <n v="3"/>
    <n v="60"/>
    <n v="13"/>
    <n v="0"/>
    <n v="31"/>
    <n v="0"/>
    <m/>
    <s v="6"/>
    <s v="17"/>
    <m/>
    <m/>
  </r>
  <r>
    <s v="stanaos01"/>
    <x v="41"/>
    <n v="1"/>
    <s v="DET"/>
    <s v="AL"/>
    <n v="121"/>
    <n v="394"/>
    <n v="35"/>
    <n v="103"/>
    <n v="9"/>
    <n v="4"/>
    <n v="0"/>
    <n v="41"/>
    <n v="3"/>
    <n v="0"/>
    <n v="34"/>
    <n v="0"/>
    <m/>
    <s v="4"/>
    <s v="8"/>
    <m/>
    <m/>
  </r>
  <r>
    <s v="starkdo01"/>
    <x v="41"/>
    <n v="1"/>
    <s v="BRO"/>
    <s v="NL"/>
    <n v="8"/>
    <n v="22"/>
    <n v="2"/>
    <n v="4"/>
    <n v="0"/>
    <n v="0"/>
    <n v="0"/>
    <n v="2"/>
    <n v="2"/>
    <n v="0"/>
    <n v="1"/>
    <n v="3"/>
    <m/>
    <s v="0"/>
    <s v="2"/>
    <m/>
    <m/>
  </r>
  <r>
    <s v="steelbi01"/>
    <x v="41"/>
    <n v="1"/>
    <s v="SLN"/>
    <s v="NL"/>
    <n v="41"/>
    <n v="61"/>
    <n v="5"/>
    <n v="11"/>
    <n v="2"/>
    <n v="1"/>
    <n v="0"/>
    <n v="8"/>
    <n v="0"/>
    <n v="0"/>
    <n v="9"/>
    <n v="15"/>
    <m/>
    <s v="0"/>
    <s v="1"/>
    <m/>
    <m/>
  </r>
  <r>
    <s v="steenbi01"/>
    <x v="41"/>
    <n v="1"/>
    <s v="CLE"/>
    <s v="AL"/>
    <n v="26"/>
    <n v="48"/>
    <n v="5"/>
    <n v="13"/>
    <n v="0"/>
    <n v="1"/>
    <n v="0"/>
    <n v="1"/>
    <n v="4"/>
    <n v="0"/>
    <n v="3"/>
    <n v="0"/>
    <m/>
    <s v="0"/>
    <s v="1"/>
    <m/>
    <m/>
  </r>
  <r>
    <s v="steinge01"/>
    <x v="41"/>
    <n v="1"/>
    <s v="PHI"/>
    <s v="NL"/>
    <n v="3"/>
    <n v="9"/>
    <n v="0"/>
    <n v="2"/>
    <n v="1"/>
    <n v="0"/>
    <n v="0"/>
    <n v="1"/>
    <n v="0"/>
    <n v="0"/>
    <n v="0"/>
    <n v="3"/>
    <m/>
    <s v="0"/>
    <s v="0"/>
    <m/>
    <m/>
  </r>
  <r>
    <s v="stengca01"/>
    <x v="41"/>
    <n v="1"/>
    <s v="BRO"/>
    <s v="NL"/>
    <n v="17"/>
    <n v="57"/>
    <n v="9"/>
    <n v="18"/>
    <n v="1"/>
    <n v="0"/>
    <n v="1"/>
    <n v="13"/>
    <n v="5"/>
    <n v="0"/>
    <n v="15"/>
    <n v="9"/>
    <m/>
    <s v="1"/>
    <s v="1"/>
    <m/>
    <m/>
  </r>
  <r>
    <s v="stephji01"/>
    <x v="41"/>
    <n v="1"/>
    <s v="SLA"/>
    <s v="AL"/>
    <n v="75"/>
    <n v="205"/>
    <n v="13"/>
    <n v="51"/>
    <n v="7"/>
    <n v="5"/>
    <n v="0"/>
    <n v="22"/>
    <n v="3"/>
    <n v="0"/>
    <n v="7"/>
    <n v="0"/>
    <m/>
    <s v="0"/>
    <s v="7"/>
    <m/>
    <m/>
  </r>
  <r>
    <s v="sterrdu01"/>
    <x v="41"/>
    <n v="1"/>
    <s v="NYA"/>
    <s v="AL"/>
    <n v="66"/>
    <n v="230"/>
    <n v="30"/>
    <n v="61"/>
    <n v="4"/>
    <n v="7"/>
    <n v="1"/>
    <n v="32"/>
    <n v="8"/>
    <n v="0"/>
    <n v="11"/>
    <n v="0"/>
    <m/>
    <s v="4"/>
    <s v="6"/>
    <m/>
    <m/>
  </r>
  <r>
    <s v="stovage01"/>
    <x v="41"/>
    <n v="1"/>
    <s v="SLA"/>
    <s v="AL"/>
    <n v="116"/>
    <n v="398"/>
    <n v="35"/>
    <n v="101"/>
    <n v="17"/>
    <n v="5"/>
    <n v="0"/>
    <n v="45"/>
    <n v="11"/>
    <n v="0"/>
    <n v="14"/>
    <n v="0"/>
    <m/>
    <s v="4"/>
    <s v="8"/>
    <m/>
    <m/>
  </r>
  <r>
    <s v="streega01"/>
    <x v="41"/>
    <n v="1"/>
    <s v="NYA"/>
    <s v="AL"/>
    <n v="29"/>
    <n v="88"/>
    <n v="4"/>
    <n v="16"/>
    <n v="1"/>
    <n v="1"/>
    <n v="0"/>
    <n v="6"/>
    <n v="1"/>
    <n v="0"/>
    <n v="7"/>
    <n v="0"/>
    <m/>
    <s v="2"/>
    <s v="1"/>
    <m/>
    <m/>
  </r>
  <r>
    <s v="strunam01"/>
    <x v="41"/>
    <n v="1"/>
    <s v="PHA"/>
    <s v="AL"/>
    <n v="122"/>
    <n v="412"/>
    <n v="58"/>
    <n v="119"/>
    <n v="13"/>
    <n v="12"/>
    <n v="3"/>
    <n v="63"/>
    <n v="29"/>
    <n v="0"/>
    <n v="47"/>
    <n v="0"/>
    <m/>
    <s v="3"/>
    <s v="25"/>
    <m/>
    <m/>
  </r>
  <r>
    <s v="stumpbi01"/>
    <x v="41"/>
    <n v="1"/>
    <s v="NYA"/>
    <s v="AL"/>
    <n v="42"/>
    <n v="129"/>
    <n v="8"/>
    <n v="31"/>
    <n v="0"/>
    <n v="0"/>
    <n v="0"/>
    <n v="10"/>
    <n v="5"/>
    <n v="0"/>
    <n v="6"/>
    <n v="0"/>
    <m/>
    <s v="1"/>
    <s v="7"/>
    <m/>
    <m/>
  </r>
  <r>
    <s v="sugdejo01"/>
    <x v="41"/>
    <n v="1"/>
    <s v="DET"/>
    <s v="AL"/>
    <n v="1"/>
    <n v="4"/>
    <n v="1"/>
    <n v="1"/>
    <n v="0"/>
    <n v="0"/>
    <n v="0"/>
    <n v="0"/>
    <n v="0"/>
    <n v="0"/>
    <n v="0"/>
    <n v="0"/>
    <m/>
    <s v="0"/>
    <s v="0"/>
    <m/>
    <m/>
  </r>
  <r>
    <s v="suggsge01"/>
    <x v="41"/>
    <n v="1"/>
    <s v="CIN"/>
    <s v="NL"/>
    <n v="42"/>
    <n v="106"/>
    <n v="10"/>
    <n v="17"/>
    <n v="2"/>
    <n v="0"/>
    <n v="1"/>
    <n v="11"/>
    <n v="0"/>
    <n v="0"/>
    <n v="9"/>
    <n v="26"/>
    <m/>
    <s v="0"/>
    <s v="5"/>
    <m/>
    <m/>
  </r>
  <r>
    <s v="sullibi03"/>
    <x v="41"/>
    <n v="1"/>
    <s v="CHA"/>
    <s v="AL"/>
    <n v="41"/>
    <n v="91"/>
    <n v="9"/>
    <n v="19"/>
    <n v="2"/>
    <n v="1"/>
    <n v="0"/>
    <n v="15"/>
    <n v="0"/>
    <n v="0"/>
    <n v="9"/>
    <n v="0"/>
    <m/>
    <s v="1"/>
    <s v="7"/>
    <m/>
    <m/>
  </r>
  <r>
    <s v="summeed01"/>
    <x v="41"/>
    <n v="1"/>
    <s v="DET"/>
    <s v="AL"/>
    <n v="3"/>
    <n v="6"/>
    <n v="1"/>
    <n v="3"/>
    <n v="0"/>
    <n v="0"/>
    <n v="0"/>
    <n v="0"/>
    <n v="0"/>
    <n v="0"/>
    <n v="0"/>
    <n v="0"/>
    <m/>
    <s v="0"/>
    <s v="0"/>
    <m/>
    <m/>
  </r>
  <r>
    <s v="sweenbi02"/>
    <x v="41"/>
    <n v="1"/>
    <s v="BSN"/>
    <s v="NL"/>
    <n v="153"/>
    <n v="593"/>
    <n v="84"/>
    <n v="204"/>
    <n v="31"/>
    <n v="13"/>
    <n v="1"/>
    <n v="100"/>
    <n v="27"/>
    <n v="0"/>
    <n v="68"/>
    <n v="34"/>
    <m/>
    <s v="5"/>
    <s v="33"/>
    <m/>
    <m/>
  </r>
  <r>
    <s v="sweened01"/>
    <x v="41"/>
    <n v="1"/>
    <s v="NYA"/>
    <s v="AL"/>
    <n v="110"/>
    <n v="351"/>
    <n v="37"/>
    <n v="94"/>
    <n v="12"/>
    <n v="1"/>
    <n v="0"/>
    <n v="30"/>
    <n v="6"/>
    <n v="0"/>
    <n v="27"/>
    <n v="0"/>
    <m/>
    <s v="3"/>
    <s v="7"/>
    <m/>
    <m/>
  </r>
  <r>
    <s v="tannele01"/>
    <x v="41"/>
    <n v="1"/>
    <s v="CHA"/>
    <s v="AL"/>
    <n v="4"/>
    <n v="3"/>
    <n v="0"/>
    <n v="0"/>
    <n v="0"/>
    <n v="0"/>
    <n v="0"/>
    <n v="0"/>
    <n v="0"/>
    <n v="0"/>
    <n v="1"/>
    <n v="0"/>
    <m/>
    <s v="1"/>
    <s v="0"/>
    <m/>
    <m/>
  </r>
  <r>
    <s v="taylobe01"/>
    <x v="41"/>
    <n v="1"/>
    <s v="CIN"/>
    <s v="NL"/>
    <n v="2"/>
    <n v="2"/>
    <n v="0"/>
    <n v="0"/>
    <n v="0"/>
    <n v="0"/>
    <n v="0"/>
    <n v="0"/>
    <n v="0"/>
    <n v="0"/>
    <n v="1"/>
    <n v="0"/>
    <m/>
    <s v="0"/>
    <s v="0"/>
    <m/>
    <m/>
  </r>
  <r>
    <s v="taylowi01"/>
    <x v="41"/>
    <n v="1"/>
    <s v="CHA"/>
    <s v="AL"/>
    <n v="3"/>
    <n v="5"/>
    <n v="0"/>
    <n v="0"/>
    <n v="0"/>
    <n v="0"/>
    <n v="0"/>
    <n v="0"/>
    <n v="0"/>
    <n v="0"/>
    <n v="0"/>
    <n v="0"/>
    <m/>
    <s v="0"/>
    <s v="0"/>
    <m/>
    <m/>
  </r>
  <r>
    <s v="tennato01"/>
    <x v="41"/>
    <n v="1"/>
    <s v="SLA"/>
    <s v="AL"/>
    <n v="2"/>
    <n v="2"/>
    <n v="1"/>
    <n v="0"/>
    <n v="0"/>
    <n v="0"/>
    <n v="0"/>
    <n v="0"/>
    <n v="0"/>
    <n v="0"/>
    <n v="0"/>
    <n v="0"/>
    <m/>
    <s v="0"/>
    <s v="0"/>
    <m/>
    <m/>
  </r>
  <r>
    <s v="tesreje01"/>
    <x v="41"/>
    <n v="1"/>
    <s v="NY1"/>
    <s v="NL"/>
    <n v="36"/>
    <n v="82"/>
    <n v="1"/>
    <n v="12"/>
    <n v="1"/>
    <n v="2"/>
    <n v="0"/>
    <n v="6"/>
    <n v="0"/>
    <n v="0"/>
    <n v="4"/>
    <n v="12"/>
    <m/>
    <s v="0"/>
    <s v="2"/>
    <m/>
    <m/>
  </r>
  <r>
    <s v="thomair01"/>
    <x v="41"/>
    <n v="1"/>
    <s v="PHA"/>
    <s v="AL"/>
    <n v="48"/>
    <n v="139"/>
    <n v="14"/>
    <n v="30"/>
    <n v="4"/>
    <n v="2"/>
    <n v="1"/>
    <n v="13"/>
    <n v="3"/>
    <n v="0"/>
    <n v="8"/>
    <n v="0"/>
    <m/>
    <s v="2"/>
    <s v="5"/>
    <m/>
    <m/>
  </r>
  <r>
    <s v="thomapi01"/>
    <x v="41"/>
    <n v="1"/>
    <s v="BOS"/>
    <s v="AL"/>
    <n v="13"/>
    <n v="30"/>
    <n v="0"/>
    <n v="6"/>
    <n v="0"/>
    <n v="0"/>
    <n v="0"/>
    <n v="5"/>
    <n v="1"/>
    <n v="0"/>
    <n v="2"/>
    <n v="0"/>
    <m/>
    <s v="0"/>
    <s v="1"/>
    <m/>
    <m/>
  </r>
  <r>
    <s v="thompho01"/>
    <x v="41"/>
    <n v="1"/>
    <s v="NYA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thompto01"/>
    <x v="41"/>
    <n v="1"/>
    <s v="NYA"/>
    <s v="AL"/>
    <n v="8"/>
    <n v="10"/>
    <n v="0"/>
    <n v="3"/>
    <n v="0"/>
    <n v="0"/>
    <n v="0"/>
    <n v="0"/>
    <n v="0"/>
    <n v="0"/>
    <n v="2"/>
    <n v="0"/>
    <m/>
    <s v="0"/>
    <s v="1"/>
    <m/>
    <m/>
  </r>
  <r>
    <s v="tinkejo01"/>
    <x v="41"/>
    <n v="1"/>
    <s v="CHN"/>
    <s v="NL"/>
    <n v="142"/>
    <n v="550"/>
    <n v="80"/>
    <n v="155"/>
    <n v="24"/>
    <n v="7"/>
    <n v="0"/>
    <n v="75"/>
    <n v="25"/>
    <n v="0"/>
    <n v="38"/>
    <n v="21"/>
    <m/>
    <s v="2"/>
    <s v="34"/>
    <m/>
    <m/>
  </r>
  <r>
    <s v="titusjo01"/>
    <x v="41"/>
    <n v="1"/>
    <s v="PHI"/>
    <s v="NL"/>
    <n v="45"/>
    <n v="157"/>
    <n v="43"/>
    <n v="43"/>
    <n v="9"/>
    <n v="5"/>
    <n v="3"/>
    <n v="22"/>
    <n v="6"/>
    <n v="0"/>
    <n v="33"/>
    <n v="14"/>
    <m/>
    <s v="1"/>
    <s v="3"/>
    <m/>
    <m/>
  </r>
  <r>
    <s v="titusjo01"/>
    <x v="41"/>
    <n v="2"/>
    <s v="BSN"/>
    <s v="NL"/>
    <n v="96"/>
    <n v="345"/>
    <n v="56"/>
    <n v="112"/>
    <n v="23"/>
    <n v="6"/>
    <n v="2"/>
    <n v="48"/>
    <n v="5"/>
    <n v="0"/>
    <n v="49"/>
    <n v="20"/>
    <m/>
    <s v="9"/>
    <s v="12"/>
    <m/>
    <m/>
  </r>
  <r>
    <s v="tompkch01"/>
    <x v="41"/>
    <n v="1"/>
    <s v="CIN"/>
    <s v="NL"/>
    <n v="1"/>
    <n v="1"/>
    <n v="0"/>
    <n v="1"/>
    <n v="0"/>
    <n v="0"/>
    <n v="0"/>
    <n v="0"/>
    <n v="0"/>
    <n v="0"/>
    <n v="0"/>
    <n v="0"/>
    <m/>
    <s v="0"/>
    <s v="0"/>
    <m/>
    <m/>
  </r>
  <r>
    <s v="toneyfr01"/>
    <x v="41"/>
    <n v="1"/>
    <s v="CHN"/>
    <s v="NL"/>
    <n v="9"/>
    <n v="4"/>
    <n v="0"/>
    <n v="0"/>
    <n v="0"/>
    <n v="0"/>
    <n v="0"/>
    <n v="0"/>
    <n v="0"/>
    <n v="0"/>
    <n v="1"/>
    <n v="0"/>
    <m/>
    <s v="0"/>
    <s v="0"/>
    <m/>
    <m/>
  </r>
  <r>
    <s v="toolebe01"/>
    <x v="41"/>
    <n v="1"/>
    <s v="BRO"/>
    <s v="NL"/>
    <n v="77"/>
    <n v="265"/>
    <n v="34"/>
    <n v="62"/>
    <n v="6"/>
    <n v="5"/>
    <n v="2"/>
    <n v="37"/>
    <n v="12"/>
    <n v="0"/>
    <n v="19"/>
    <n v="21"/>
    <m/>
    <s v="0"/>
    <s v="14"/>
    <m/>
    <m/>
  </r>
  <r>
    <s v="traveal01"/>
    <x v="41"/>
    <n v="1"/>
    <s v="DET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troybu01"/>
    <x v="41"/>
    <n v="1"/>
    <s v="DET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turnete01"/>
    <x v="41"/>
    <n v="1"/>
    <s v="CLE"/>
    <s v="AL"/>
    <n v="103"/>
    <n v="370"/>
    <n v="54"/>
    <n v="114"/>
    <n v="14"/>
    <n v="4"/>
    <n v="0"/>
    <n v="33"/>
    <n v="19"/>
    <n v="0"/>
    <n v="31"/>
    <n v="0"/>
    <m/>
    <s v="1"/>
    <s v="17"/>
    <m/>
    <m/>
  </r>
  <r>
    <s v="tylerle01"/>
    <x v="41"/>
    <n v="1"/>
    <s v="BSN"/>
    <s v="NL"/>
    <n v="42"/>
    <n v="96"/>
    <n v="8"/>
    <n v="19"/>
    <n v="3"/>
    <n v="0"/>
    <n v="0"/>
    <n v="5"/>
    <n v="0"/>
    <n v="0"/>
    <n v="4"/>
    <n v="16"/>
    <m/>
    <s v="0"/>
    <s v="1"/>
    <m/>
    <m/>
  </r>
  <r>
    <s v="vandybe01"/>
    <x v="41"/>
    <n v="1"/>
    <s v="BOS"/>
    <s v="AL"/>
    <n v="3"/>
    <n v="4"/>
    <n v="0"/>
    <n v="1"/>
    <n v="0"/>
    <n v="0"/>
    <n v="0"/>
    <n v="0"/>
    <n v="0"/>
    <n v="0"/>
    <n v="0"/>
    <n v="0"/>
    <m/>
    <s v="0"/>
    <s v="0"/>
    <m/>
    <m/>
  </r>
  <r>
    <s v="vaughhi01"/>
    <x v="41"/>
    <n v="1"/>
    <s v="NYA"/>
    <s v="AL"/>
    <n v="15"/>
    <n v="21"/>
    <n v="3"/>
    <n v="2"/>
    <n v="0"/>
    <n v="0"/>
    <n v="0"/>
    <n v="0"/>
    <n v="0"/>
    <n v="0"/>
    <n v="0"/>
    <n v="0"/>
    <m/>
    <s v="1"/>
    <s v="0"/>
    <m/>
    <m/>
  </r>
  <r>
    <s v="vaughhi01"/>
    <x v="41"/>
    <n v="2"/>
    <s v="WS1"/>
    <s v="AL"/>
    <n v="12"/>
    <n v="30"/>
    <n v="2"/>
    <n v="6"/>
    <n v="2"/>
    <n v="0"/>
    <n v="0"/>
    <n v="1"/>
    <n v="0"/>
    <n v="0"/>
    <n v="0"/>
    <n v="0"/>
    <m/>
    <s v="0"/>
    <s v="0"/>
    <m/>
    <m/>
  </r>
  <r>
    <s v="veachbo01"/>
    <x v="41"/>
    <n v="1"/>
    <s v="DET"/>
    <s v="AL"/>
    <n v="23"/>
    <n v="79"/>
    <n v="8"/>
    <n v="27"/>
    <n v="5"/>
    <n v="1"/>
    <n v="0"/>
    <n v="15"/>
    <n v="2"/>
    <n v="0"/>
    <n v="5"/>
    <n v="0"/>
    <m/>
    <s v="1"/>
    <s v="3"/>
    <m/>
    <m/>
  </r>
  <r>
    <s v="vernojo01"/>
    <x v="41"/>
    <n v="1"/>
    <s v="CHN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vioxji01"/>
    <x v="41"/>
    <n v="1"/>
    <s v="PIT"/>
    <s v="NL"/>
    <n v="33"/>
    <n v="70"/>
    <n v="8"/>
    <n v="13"/>
    <n v="2"/>
    <n v="3"/>
    <n v="1"/>
    <n v="7"/>
    <n v="2"/>
    <n v="0"/>
    <n v="3"/>
    <n v="9"/>
    <m/>
    <s v="0"/>
    <s v="3"/>
    <m/>
    <m/>
  </r>
  <r>
    <s v="vittos01"/>
    <x v="41"/>
    <n v="1"/>
    <s v="DET"/>
    <s v="AL"/>
    <n v="76"/>
    <n v="273"/>
    <n v="39"/>
    <n v="67"/>
    <n v="4"/>
    <n v="4"/>
    <n v="0"/>
    <n v="19"/>
    <n v="17"/>
    <n v="0"/>
    <n v="18"/>
    <n v="0"/>
    <m/>
    <s v="2"/>
    <s v="5"/>
    <m/>
    <m/>
  </r>
  <r>
    <s v="wagnehe01"/>
    <x v="41"/>
    <n v="1"/>
    <s v="BOS"/>
    <s v="AL"/>
    <n v="144"/>
    <n v="504"/>
    <n v="75"/>
    <n v="138"/>
    <n v="25"/>
    <n v="6"/>
    <n v="2"/>
    <n v="68"/>
    <n v="21"/>
    <n v="0"/>
    <n v="62"/>
    <n v="0"/>
    <m/>
    <s v="4"/>
    <s v="14"/>
    <m/>
    <m/>
  </r>
  <r>
    <s v="wagneho01"/>
    <x v="41"/>
    <n v="1"/>
    <s v="PIT"/>
    <s v="NL"/>
    <n v="145"/>
    <n v="558"/>
    <n v="91"/>
    <n v="181"/>
    <n v="35"/>
    <n v="20"/>
    <n v="7"/>
    <n v="102"/>
    <n v="26"/>
    <n v="0"/>
    <n v="59"/>
    <n v="38"/>
    <m/>
    <s v="6"/>
    <s v="11"/>
    <m/>
    <m/>
  </r>
  <r>
    <s v="waldefr01"/>
    <x v="41"/>
    <n v="1"/>
    <s v="SLA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walkedi01"/>
    <x v="41"/>
    <n v="1"/>
    <s v="WS1"/>
    <s v="AL"/>
    <n v="9"/>
    <n v="16"/>
    <n v="4"/>
    <n v="2"/>
    <n v="1"/>
    <n v="0"/>
    <n v="0"/>
    <n v="0"/>
    <n v="0"/>
    <n v="0"/>
    <n v="6"/>
    <n v="0"/>
    <m/>
    <s v="0"/>
    <s v="0"/>
    <m/>
    <m/>
  </r>
  <r>
    <s v="walkemy01"/>
    <x v="41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alkero01"/>
    <x v="41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alketi01"/>
    <x v="41"/>
    <n v="1"/>
    <s v="WS1"/>
    <s v="AL"/>
    <n v="39"/>
    <n v="110"/>
    <n v="22"/>
    <n v="30"/>
    <n v="2"/>
    <n v="1"/>
    <n v="0"/>
    <n v="9"/>
    <n v="11"/>
    <n v="0"/>
    <n v="8"/>
    <n v="0"/>
    <m/>
    <s v="2"/>
    <s v="0"/>
    <m/>
    <m/>
  </r>
  <r>
    <s v="wallabo01"/>
    <x v="41"/>
    <n v="1"/>
    <s v="SLA"/>
    <s v="AL"/>
    <n v="100"/>
    <n v="323"/>
    <n v="39"/>
    <n v="78"/>
    <n v="14"/>
    <n v="5"/>
    <n v="0"/>
    <n v="31"/>
    <n v="3"/>
    <n v="0"/>
    <n v="43"/>
    <n v="0"/>
    <m/>
    <s v="1"/>
    <s v="5"/>
    <m/>
    <m/>
  </r>
  <r>
    <s v="wallahu01"/>
    <x v="41"/>
    <n v="1"/>
    <s v="PHI"/>
    <s v="NL"/>
    <n v="4"/>
    <n v="0"/>
    <n v="0"/>
    <n v="0"/>
    <n v="0"/>
    <n v="0"/>
    <n v="0"/>
    <n v="0"/>
    <n v="0"/>
    <n v="0"/>
    <n v="1"/>
    <n v="0"/>
    <m/>
    <s v="0"/>
    <s v="0"/>
    <m/>
    <m/>
  </r>
  <r>
    <s v="walshed01"/>
    <x v="41"/>
    <n v="1"/>
    <s v="CHA"/>
    <s v="AL"/>
    <n v="62"/>
    <n v="136"/>
    <n v="12"/>
    <n v="33"/>
    <n v="4"/>
    <n v="1"/>
    <n v="0"/>
    <n v="12"/>
    <n v="0"/>
    <n v="0"/>
    <n v="14"/>
    <n v="0"/>
    <m/>
    <s v="0"/>
    <s v="4"/>
    <m/>
    <m/>
  </r>
  <r>
    <s v="walshji01"/>
    <x v="41"/>
    <n v="1"/>
    <s v="PHI"/>
    <s v="NL"/>
    <n v="51"/>
    <n v="150"/>
    <n v="16"/>
    <n v="40"/>
    <n v="6"/>
    <n v="3"/>
    <n v="2"/>
    <n v="19"/>
    <n v="3"/>
    <n v="0"/>
    <n v="8"/>
    <n v="20"/>
    <m/>
    <s v="0"/>
    <s v="7"/>
    <m/>
    <m/>
  </r>
  <r>
    <s v="walshji02"/>
    <x v="41"/>
    <n v="1"/>
    <s v="PHA"/>
    <s v="AL"/>
    <n v="31"/>
    <n v="107"/>
    <n v="11"/>
    <n v="27"/>
    <n v="8"/>
    <n v="2"/>
    <n v="0"/>
    <n v="15"/>
    <n v="7"/>
    <n v="0"/>
    <n v="12"/>
    <n v="0"/>
    <m/>
    <s v="0"/>
    <s v="2"/>
    <m/>
    <m/>
  </r>
  <r>
    <s v="wardha01"/>
    <x v="41"/>
    <n v="1"/>
    <s v="DET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warhoja01"/>
    <x v="41"/>
    <n v="1"/>
    <s v="NYA"/>
    <s v="AL"/>
    <n v="39"/>
    <n v="92"/>
    <n v="12"/>
    <n v="19"/>
    <n v="2"/>
    <n v="0"/>
    <n v="0"/>
    <n v="6"/>
    <n v="2"/>
    <n v="0"/>
    <n v="7"/>
    <n v="0"/>
    <m/>
    <s v="1"/>
    <s v="2"/>
    <m/>
    <m/>
  </r>
  <r>
    <s v="warneed01"/>
    <x v="41"/>
    <n v="1"/>
    <s v="PIT"/>
    <s v="NL"/>
    <n v="11"/>
    <n v="15"/>
    <n v="1"/>
    <n v="2"/>
    <n v="0"/>
    <n v="0"/>
    <n v="0"/>
    <n v="1"/>
    <n v="0"/>
    <n v="0"/>
    <n v="1"/>
    <n v="5"/>
    <m/>
    <s v="0"/>
    <s v="0"/>
    <m/>
    <m/>
  </r>
  <r>
    <s v="weavebu01"/>
    <x v="41"/>
    <n v="1"/>
    <s v="CHA"/>
    <s v="AL"/>
    <n v="147"/>
    <n v="523"/>
    <n v="55"/>
    <n v="117"/>
    <n v="21"/>
    <n v="8"/>
    <n v="1"/>
    <n v="43"/>
    <n v="12"/>
    <n v="0"/>
    <n v="9"/>
    <n v="0"/>
    <m/>
    <s v="6"/>
    <s v="15"/>
    <m/>
    <m/>
  </r>
  <r>
    <s v="weilmca01"/>
    <x v="41"/>
    <n v="1"/>
    <s v="SLA"/>
    <s v="AL"/>
    <n v="9"/>
    <n v="17"/>
    <n v="1"/>
    <n v="2"/>
    <n v="0"/>
    <n v="0"/>
    <n v="0"/>
    <n v="1"/>
    <n v="0"/>
    <n v="0"/>
    <n v="3"/>
    <n v="0"/>
    <m/>
    <s v="0"/>
    <s v="1"/>
    <m/>
    <m/>
  </r>
  <r>
    <s v="wheatch01"/>
    <x v="41"/>
    <n v="1"/>
    <s v="DET"/>
    <s v="AL"/>
    <n v="5"/>
    <n v="12"/>
    <n v="0"/>
    <n v="0"/>
    <n v="0"/>
    <n v="0"/>
    <n v="0"/>
    <n v="0"/>
    <n v="0"/>
    <n v="0"/>
    <n v="0"/>
    <n v="0"/>
    <m/>
    <s v="0"/>
    <s v="0"/>
    <m/>
    <m/>
  </r>
  <r>
    <s v="wheatza01"/>
    <x v="41"/>
    <n v="1"/>
    <s v="BRO"/>
    <s v="NL"/>
    <n v="123"/>
    <n v="453"/>
    <n v="70"/>
    <n v="138"/>
    <n v="28"/>
    <n v="7"/>
    <n v="8"/>
    <n v="65"/>
    <n v="16"/>
    <n v="0"/>
    <n v="39"/>
    <n v="40"/>
    <m/>
    <s v="6"/>
    <s v="7"/>
    <m/>
    <m/>
  </r>
  <r>
    <s v="whitedo01"/>
    <x v="41"/>
    <n v="1"/>
    <s v="CHA"/>
    <s v="AL"/>
    <n v="32"/>
    <n v="56"/>
    <n v="5"/>
    <n v="7"/>
    <n v="1"/>
    <n v="1"/>
    <n v="0"/>
    <n v="0"/>
    <n v="0"/>
    <n v="0"/>
    <n v="7"/>
    <n v="0"/>
    <m/>
    <s v="0"/>
    <s v="2"/>
    <m/>
    <m/>
  </r>
  <r>
    <s v="whitegi01"/>
    <x v="41"/>
    <n v="1"/>
    <s v="BSN"/>
    <s v="NL"/>
    <n v="2"/>
    <n v="3"/>
    <n v="0"/>
    <n v="0"/>
    <n v="0"/>
    <n v="0"/>
    <n v="0"/>
    <n v="0"/>
    <n v="0"/>
    <n v="0"/>
    <n v="0"/>
    <n v="3"/>
    <m/>
    <s v="0"/>
    <s v="0"/>
    <m/>
    <m/>
  </r>
  <r>
    <s v="whitest01"/>
    <x v="41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hitest01"/>
    <x v="41"/>
    <n v="2"/>
    <s v="BSN"/>
    <s v="NL"/>
    <n v="3"/>
    <n v="3"/>
    <n v="0"/>
    <n v="0"/>
    <n v="0"/>
    <n v="0"/>
    <n v="0"/>
    <n v="0"/>
    <n v="0"/>
    <n v="0"/>
    <n v="0"/>
    <n v="3"/>
    <m/>
    <s v="0"/>
    <s v="0"/>
    <m/>
    <m/>
  </r>
  <r>
    <s v="whittpo01"/>
    <x v="41"/>
    <n v="1"/>
    <s v="SLN"/>
    <s v="NL"/>
    <n v="12"/>
    <n v="46"/>
    <n v="7"/>
    <n v="12"/>
    <n v="3"/>
    <n v="0"/>
    <n v="0"/>
    <n v="7"/>
    <n v="1"/>
    <n v="0"/>
    <n v="3"/>
    <n v="5"/>
    <m/>
    <s v="0"/>
    <s v="2"/>
    <m/>
    <m/>
  </r>
  <r>
    <s v="wiliede01"/>
    <x v="41"/>
    <n v="1"/>
    <s v="SLN"/>
    <s v="NL"/>
    <n v="30"/>
    <n v="48"/>
    <n v="2"/>
    <n v="11"/>
    <n v="0"/>
    <n v="1"/>
    <n v="0"/>
    <n v="6"/>
    <n v="0"/>
    <n v="0"/>
    <n v="7"/>
    <n v="9"/>
    <m/>
    <s v="2"/>
    <s v="2"/>
    <m/>
    <m/>
  </r>
  <r>
    <s v="willeed01"/>
    <x v="41"/>
    <n v="1"/>
    <s v="DET"/>
    <s v="AL"/>
    <n v="37"/>
    <n v="115"/>
    <n v="6"/>
    <n v="19"/>
    <n v="4"/>
    <n v="1"/>
    <n v="2"/>
    <n v="10"/>
    <n v="0"/>
    <n v="0"/>
    <n v="4"/>
    <n v="0"/>
    <m/>
    <s v="0"/>
    <s v="3"/>
    <m/>
    <m/>
  </r>
  <r>
    <s v="willibo01"/>
    <x v="41"/>
    <n v="1"/>
    <s v="NYA"/>
    <s v="AL"/>
    <n v="20"/>
    <n v="44"/>
    <n v="7"/>
    <n v="6"/>
    <n v="1"/>
    <n v="0"/>
    <n v="0"/>
    <n v="3"/>
    <n v="0"/>
    <n v="0"/>
    <n v="9"/>
    <n v="0"/>
    <m/>
    <s v="0"/>
    <s v="2"/>
    <m/>
    <m/>
  </r>
  <r>
    <s v="willicy01"/>
    <x v="41"/>
    <n v="1"/>
    <s v="CHN"/>
    <s v="NL"/>
    <n v="28"/>
    <n v="62"/>
    <n v="3"/>
    <n v="15"/>
    <n v="1"/>
    <n v="1"/>
    <n v="0"/>
    <n v="1"/>
    <n v="2"/>
    <n v="0"/>
    <n v="6"/>
    <n v="14"/>
    <m/>
    <s v="0"/>
    <s v="2"/>
    <m/>
    <m/>
  </r>
  <r>
    <s v="willigu02"/>
    <x v="41"/>
    <n v="1"/>
    <s v="SLA"/>
    <s v="AL"/>
    <n v="64"/>
    <n v="216"/>
    <n v="32"/>
    <n v="63"/>
    <n v="13"/>
    <n v="7"/>
    <n v="2"/>
    <n v="32"/>
    <n v="18"/>
    <n v="0"/>
    <n v="27"/>
    <n v="0"/>
    <m/>
    <s v="0"/>
    <s v="3"/>
    <m/>
    <m/>
  </r>
  <r>
    <s v="willijo01"/>
    <x v="41"/>
    <n v="1"/>
    <s v="SLN"/>
    <s v="NL"/>
    <n v="31"/>
    <n v="38"/>
    <n v="2"/>
    <n v="6"/>
    <n v="1"/>
    <n v="0"/>
    <n v="0"/>
    <n v="3"/>
    <n v="0"/>
    <n v="0"/>
    <n v="1"/>
    <n v="11"/>
    <m/>
    <s v="0"/>
    <s v="1"/>
    <m/>
    <m/>
  </r>
  <r>
    <s v="williri01"/>
    <x v="41"/>
    <n v="1"/>
    <s v="WS1"/>
    <s v="AL"/>
    <n v="61"/>
    <n v="157"/>
    <n v="14"/>
    <n v="50"/>
    <n v="11"/>
    <n v="4"/>
    <n v="0"/>
    <n v="22"/>
    <n v="2"/>
    <n v="0"/>
    <n v="7"/>
    <n v="0"/>
    <m/>
    <s v="1"/>
    <s v="3"/>
    <m/>
    <m/>
  </r>
  <r>
    <s v="wilsoar01"/>
    <x v="41"/>
    <n v="1"/>
    <s v="NY1"/>
    <s v="NL"/>
    <n v="65"/>
    <n v="121"/>
    <n v="17"/>
    <n v="35"/>
    <n v="6"/>
    <n v="0"/>
    <n v="3"/>
    <n v="19"/>
    <n v="2"/>
    <n v="0"/>
    <n v="13"/>
    <n v="14"/>
    <m/>
    <s v="0"/>
    <s v="6"/>
    <m/>
    <m/>
  </r>
  <r>
    <s v="wilsoch01"/>
    <x v="41"/>
    <n v="1"/>
    <s v="PIT"/>
    <s v="NL"/>
    <n v="152"/>
    <n v="583"/>
    <n v="80"/>
    <n v="175"/>
    <n v="19"/>
    <n v="36"/>
    <n v="11"/>
    <n v="95"/>
    <n v="16"/>
    <n v="0"/>
    <n v="35"/>
    <n v="67"/>
    <m/>
    <s v="2"/>
    <s v="23"/>
    <m/>
    <m/>
  </r>
  <r>
    <s v="wiltsho01"/>
    <x v="41"/>
    <n v="1"/>
    <s v="NY1"/>
    <s v="NL"/>
    <n v="28"/>
    <n v="46"/>
    <n v="5"/>
    <n v="15"/>
    <n v="2"/>
    <n v="0"/>
    <n v="0"/>
    <n v="3"/>
    <n v="1"/>
    <n v="0"/>
    <n v="2"/>
    <n v="5"/>
    <m/>
    <s v="0"/>
    <s v="1"/>
    <m/>
    <m/>
  </r>
  <r>
    <s v="wingoiv01"/>
    <x v="41"/>
    <n v="1"/>
    <s v="SLN"/>
    <s v="NL"/>
    <n v="100"/>
    <n v="310"/>
    <n v="38"/>
    <n v="82"/>
    <n v="18"/>
    <n v="8"/>
    <n v="2"/>
    <n v="44"/>
    <n v="8"/>
    <n v="0"/>
    <n v="23"/>
    <n v="45"/>
    <m/>
    <s v="1"/>
    <s v="3"/>
    <m/>
    <m/>
  </r>
  <r>
    <s v="wolfepo01"/>
    <x v="41"/>
    <n v="1"/>
    <s v="C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wolfer01"/>
    <x v="41"/>
    <n v="1"/>
    <s v="CLE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wolteha01"/>
    <x v="41"/>
    <n v="1"/>
    <s v="NYA"/>
    <s v="AL"/>
    <n v="12"/>
    <n v="32"/>
    <n v="8"/>
    <n v="11"/>
    <n v="2"/>
    <n v="1"/>
    <n v="0"/>
    <n v="1"/>
    <n v="5"/>
    <n v="0"/>
    <n v="10"/>
    <n v="0"/>
    <m/>
    <s v="1"/>
    <s v="0"/>
    <m/>
    <m/>
  </r>
  <r>
    <s v="wolveha01"/>
    <x v="41"/>
    <n v="1"/>
    <s v="NYA"/>
    <s v="AL"/>
    <n v="34"/>
    <n v="50"/>
    <n v="6"/>
    <n v="15"/>
    <n v="1"/>
    <n v="1"/>
    <n v="0"/>
    <n v="4"/>
    <n v="1"/>
    <n v="0"/>
    <n v="2"/>
    <n v="0"/>
    <m/>
    <s v="1"/>
    <s v="1"/>
    <m/>
    <m/>
  </r>
  <r>
    <s v="woodbge01"/>
    <x v="41"/>
    <n v="1"/>
    <s v="SLN"/>
    <s v="NL"/>
    <n v="20"/>
    <n v="13"/>
    <n v="1"/>
    <n v="0"/>
    <n v="0"/>
    <n v="0"/>
    <n v="0"/>
    <n v="1"/>
    <n v="0"/>
    <n v="0"/>
    <n v="1"/>
    <n v="9"/>
    <m/>
    <s v="0"/>
    <s v="0"/>
    <m/>
    <m/>
  </r>
  <r>
    <s v="woodjo02"/>
    <x v="41"/>
    <n v="1"/>
    <s v="BOS"/>
    <s v="AL"/>
    <n v="43"/>
    <n v="124"/>
    <n v="16"/>
    <n v="36"/>
    <n v="13"/>
    <n v="1"/>
    <n v="1"/>
    <n v="13"/>
    <n v="0"/>
    <n v="0"/>
    <n v="11"/>
    <n v="0"/>
    <m/>
    <s v="0"/>
    <s v="6"/>
    <m/>
    <m/>
  </r>
  <r>
    <s v="worksra01"/>
    <x v="41"/>
    <n v="1"/>
    <s v="DET"/>
    <s v="AL"/>
    <n v="27"/>
    <n v="56"/>
    <n v="3"/>
    <n v="8"/>
    <n v="1"/>
    <n v="0"/>
    <n v="0"/>
    <n v="4"/>
    <n v="0"/>
    <n v="0"/>
    <n v="1"/>
    <n v="0"/>
    <m/>
    <s v="0"/>
    <s v="3"/>
    <m/>
    <m/>
  </r>
  <r>
    <s v="worksra01"/>
    <x v="41"/>
    <n v="2"/>
    <s v="CIN"/>
    <s v="NL"/>
    <n v="3"/>
    <n v="5"/>
    <n v="0"/>
    <n v="1"/>
    <n v="0"/>
    <n v="0"/>
    <n v="0"/>
    <n v="0"/>
    <n v="0"/>
    <n v="0"/>
    <n v="0"/>
    <n v="1"/>
    <m/>
    <s v="0"/>
    <s v="0"/>
    <m/>
    <m/>
  </r>
  <r>
    <s v="yantzge01"/>
    <x v="41"/>
    <n v="1"/>
    <s v="CHN"/>
    <s v="NL"/>
    <n v="1"/>
    <n v="1"/>
    <n v="0"/>
    <n v="1"/>
    <n v="0"/>
    <n v="0"/>
    <n v="0"/>
    <n v="0"/>
    <n v="0"/>
    <n v="0"/>
    <n v="0"/>
    <n v="0"/>
    <m/>
    <s v="0"/>
    <s v="0"/>
    <m/>
    <m/>
  </r>
  <r>
    <s v="yerkest02"/>
    <x v="41"/>
    <n v="1"/>
    <s v="BOS"/>
    <s v="AL"/>
    <n v="131"/>
    <n v="523"/>
    <n v="73"/>
    <n v="132"/>
    <n v="22"/>
    <n v="6"/>
    <n v="0"/>
    <n v="42"/>
    <n v="4"/>
    <n v="0"/>
    <n v="41"/>
    <n v="0"/>
    <m/>
    <s v="4"/>
    <s v="25"/>
    <m/>
    <m/>
  </r>
  <r>
    <s v="yinglea01"/>
    <x v="41"/>
    <n v="1"/>
    <s v="BRO"/>
    <s v="NL"/>
    <n v="25"/>
    <n v="64"/>
    <n v="9"/>
    <n v="16"/>
    <n v="2"/>
    <n v="1"/>
    <n v="0"/>
    <n v="3"/>
    <n v="0"/>
    <n v="0"/>
    <n v="4"/>
    <n v="6"/>
    <m/>
    <s v="1"/>
    <s v="1"/>
    <m/>
    <m/>
  </r>
  <r>
    <s v="zackege01"/>
    <x v="41"/>
    <n v="1"/>
    <s v="SL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zeidero01"/>
    <x v="41"/>
    <n v="1"/>
    <s v="CHA"/>
    <s v="AL"/>
    <n v="130"/>
    <n v="420"/>
    <n v="57"/>
    <n v="103"/>
    <n v="12"/>
    <n v="10"/>
    <n v="1"/>
    <n v="42"/>
    <n v="47"/>
    <n v="0"/>
    <n v="50"/>
    <n v="0"/>
    <m/>
    <s v="3"/>
    <s v="24"/>
    <m/>
    <m/>
  </r>
  <r>
    <s v="zimmehe01"/>
    <x v="41"/>
    <n v="1"/>
    <s v="CHN"/>
    <s v="NL"/>
    <n v="145"/>
    <n v="557"/>
    <n v="95"/>
    <n v="207"/>
    <n v="41"/>
    <n v="14"/>
    <n v="14"/>
    <n v="99"/>
    <n v="23"/>
    <n v="0"/>
    <n v="38"/>
    <n v="60"/>
    <m/>
    <s v="6"/>
    <s v="18"/>
    <m/>
    <m/>
  </r>
  <r>
    <s v="zinngu01"/>
    <x v="41"/>
    <n v="1"/>
    <s v="NYA"/>
    <s v="AL"/>
    <n v="106"/>
    <n v="401"/>
    <n v="56"/>
    <n v="105"/>
    <n v="15"/>
    <n v="10"/>
    <n v="6"/>
    <n v="55"/>
    <n v="17"/>
    <n v="0"/>
    <n v="50"/>
    <n v="0"/>
    <m/>
    <s v="1"/>
    <s v="10"/>
    <m/>
    <m/>
  </r>
  <r>
    <s v="acostme01"/>
    <x v="42"/>
    <n v="1"/>
    <s v="WS1"/>
    <s v="AL"/>
    <n v="12"/>
    <n v="20"/>
    <n v="3"/>
    <n v="6"/>
    <n v="0"/>
    <n v="1"/>
    <n v="0"/>
    <n v="1"/>
    <n v="2"/>
    <n v="0"/>
    <n v="4"/>
    <n v="2"/>
    <m/>
    <s v="0"/>
    <s v="0"/>
    <m/>
    <m/>
  </r>
  <r>
    <s v="adamsba01"/>
    <x v="42"/>
    <n v="1"/>
    <s v="PIT"/>
    <s v="NL"/>
    <n v="43"/>
    <n v="114"/>
    <n v="13"/>
    <n v="33"/>
    <n v="6"/>
    <n v="2"/>
    <n v="0"/>
    <n v="13"/>
    <n v="0"/>
    <n v="0"/>
    <n v="1"/>
    <n v="16"/>
    <m/>
    <s v="0"/>
    <s v="3"/>
    <m/>
    <m/>
  </r>
  <r>
    <s v="adamswi01"/>
    <x v="42"/>
    <n v="1"/>
    <s v="SLA"/>
    <s v="AL"/>
    <n v="4"/>
    <n v="1"/>
    <n v="0"/>
    <n v="0"/>
    <n v="0"/>
    <n v="0"/>
    <n v="0"/>
    <n v="0"/>
    <n v="0"/>
    <n v="0"/>
    <n v="1"/>
    <n v="1"/>
    <m/>
    <s v="0"/>
    <s v="0"/>
    <m/>
    <m/>
  </r>
  <r>
    <s v="agnewsa01"/>
    <x v="42"/>
    <n v="1"/>
    <s v="SLA"/>
    <s v="AL"/>
    <n v="105"/>
    <n v="307"/>
    <n v="27"/>
    <n v="64"/>
    <n v="9"/>
    <n v="5"/>
    <n v="2"/>
    <n v="24"/>
    <n v="11"/>
    <n v="0"/>
    <n v="20"/>
    <n v="49"/>
    <m/>
    <s v="7"/>
    <s v="10"/>
    <m/>
    <m/>
  </r>
  <r>
    <s v="ainsmed01"/>
    <x v="42"/>
    <n v="1"/>
    <s v="WS1"/>
    <s v="AL"/>
    <n v="84"/>
    <n v="229"/>
    <n v="26"/>
    <n v="49"/>
    <n v="4"/>
    <n v="4"/>
    <n v="2"/>
    <n v="20"/>
    <n v="17"/>
    <n v="0"/>
    <n v="12"/>
    <n v="41"/>
    <m/>
    <s v="3"/>
    <s v="2"/>
    <m/>
    <m/>
  </r>
  <r>
    <s v="alexape01"/>
    <x v="42"/>
    <n v="1"/>
    <s v="PHI"/>
    <s v="NL"/>
    <n v="47"/>
    <n v="103"/>
    <n v="9"/>
    <n v="13"/>
    <n v="4"/>
    <n v="1"/>
    <n v="0"/>
    <n v="4"/>
    <n v="0"/>
    <n v="0"/>
    <n v="3"/>
    <n v="21"/>
    <m/>
    <s v="0"/>
    <s v="3"/>
    <m/>
    <m/>
  </r>
  <r>
    <s v="alexawa01"/>
    <x v="42"/>
    <n v="1"/>
    <s v="SLA"/>
    <s v="AL"/>
    <n v="43"/>
    <n v="110"/>
    <n v="5"/>
    <n v="15"/>
    <n v="2"/>
    <n v="1"/>
    <n v="0"/>
    <n v="7"/>
    <n v="1"/>
    <n v="0"/>
    <n v="4"/>
    <n v="36"/>
    <m/>
    <s v="1"/>
    <s v="3"/>
    <m/>
    <m/>
  </r>
  <r>
    <s v="allenfr01"/>
    <x v="42"/>
    <n v="1"/>
    <s v="BRO"/>
    <s v="NL"/>
    <n v="34"/>
    <n v="51"/>
    <n v="5"/>
    <n v="7"/>
    <n v="0"/>
    <n v="1"/>
    <n v="1"/>
    <n v="3"/>
    <n v="0"/>
    <n v="0"/>
    <n v="3"/>
    <n v="23"/>
    <m/>
    <s v="0"/>
    <s v="2"/>
    <m/>
    <m/>
  </r>
  <r>
    <s v="allisma01"/>
    <x v="42"/>
    <n v="1"/>
    <s v="SLA"/>
    <s v="AL"/>
    <n v="11"/>
    <n v="14"/>
    <n v="0"/>
    <n v="0"/>
    <n v="0"/>
    <n v="0"/>
    <n v="0"/>
    <n v="0"/>
    <n v="0"/>
    <n v="0"/>
    <n v="0"/>
    <n v="9"/>
    <m/>
    <s v="0"/>
    <s v="0"/>
    <m/>
    <m/>
  </r>
  <r>
    <s v="allismi01"/>
    <x v="42"/>
    <n v="1"/>
    <s v="CHN"/>
    <s v="NL"/>
    <n v="2"/>
    <n v="6"/>
    <n v="1"/>
    <n v="2"/>
    <n v="0"/>
    <n v="0"/>
    <n v="0"/>
    <n v="0"/>
    <n v="1"/>
    <n v="0"/>
    <n v="0"/>
    <n v="1"/>
    <m/>
    <s v="0"/>
    <s v="0"/>
    <m/>
    <m/>
  </r>
  <r>
    <s v="almeira01"/>
    <x v="42"/>
    <n v="1"/>
    <s v="CIN"/>
    <s v="NL"/>
    <n v="50"/>
    <n v="130"/>
    <n v="14"/>
    <n v="34"/>
    <n v="4"/>
    <n v="2"/>
    <n v="3"/>
    <n v="21"/>
    <n v="4"/>
    <n v="0"/>
    <n v="11"/>
    <n v="16"/>
    <m/>
    <s v="1"/>
    <s v="2"/>
    <m/>
    <m/>
  </r>
  <r>
    <s v="altroni01"/>
    <x v="42"/>
    <n v="1"/>
    <s v="WS1"/>
    <s v="AL"/>
    <n v="4"/>
    <n v="1"/>
    <n v="0"/>
    <n v="0"/>
    <n v="0"/>
    <n v="0"/>
    <n v="0"/>
    <n v="0"/>
    <n v="0"/>
    <n v="0"/>
    <n v="0"/>
    <n v="0"/>
    <m/>
    <s v="0"/>
    <s v="0"/>
    <m/>
    <m/>
  </r>
  <r>
    <s v="amesre01"/>
    <x v="42"/>
    <n v="1"/>
    <s v="NY1"/>
    <s v="NL"/>
    <n v="8"/>
    <n v="13"/>
    <n v="1"/>
    <n v="2"/>
    <n v="0"/>
    <n v="0"/>
    <n v="0"/>
    <n v="1"/>
    <n v="1"/>
    <n v="0"/>
    <n v="0"/>
    <n v="5"/>
    <m/>
    <s v="0"/>
    <s v="1"/>
    <m/>
    <m/>
  </r>
  <r>
    <s v="amesre01"/>
    <x v="42"/>
    <n v="2"/>
    <s v="CIN"/>
    <s v="NL"/>
    <n v="31"/>
    <n v="59"/>
    <n v="2"/>
    <n v="6"/>
    <n v="0"/>
    <n v="0"/>
    <n v="0"/>
    <n v="2"/>
    <n v="0"/>
    <n v="0"/>
    <n v="1"/>
    <n v="22"/>
    <m/>
    <s v="0"/>
    <s v="4"/>
    <m/>
    <m/>
  </r>
  <r>
    <s v="anderfr01"/>
    <x v="42"/>
    <n v="1"/>
    <s v="BOS"/>
    <s v="AL"/>
    <n v="10"/>
    <n v="20"/>
    <n v="0"/>
    <n v="1"/>
    <n v="0"/>
    <n v="0"/>
    <n v="0"/>
    <n v="1"/>
    <n v="0"/>
    <n v="0"/>
    <n v="0"/>
    <n v="7"/>
    <m/>
    <s v="0"/>
    <s v="0"/>
    <m/>
    <m/>
  </r>
  <r>
    <s v="archeji01"/>
    <x v="42"/>
    <n v="1"/>
    <s v="CHN"/>
    <s v="NL"/>
    <n v="111"/>
    <n v="368"/>
    <n v="38"/>
    <n v="98"/>
    <n v="14"/>
    <n v="7"/>
    <n v="2"/>
    <n v="44"/>
    <n v="4"/>
    <n v="0"/>
    <n v="19"/>
    <n v="27"/>
    <m/>
    <s v="5"/>
    <s v="11"/>
    <m/>
    <m/>
  </r>
  <r>
    <s v="austiji01"/>
    <x v="42"/>
    <n v="1"/>
    <s v="SLA"/>
    <s v="AL"/>
    <n v="142"/>
    <n v="489"/>
    <n v="56"/>
    <n v="130"/>
    <n v="18"/>
    <n v="6"/>
    <n v="2"/>
    <n v="42"/>
    <n v="37"/>
    <n v="0"/>
    <n v="45"/>
    <n v="51"/>
    <m/>
    <s v="8"/>
    <s v="17"/>
    <m/>
    <m/>
  </r>
  <r>
    <s v="ayersdo01"/>
    <x v="42"/>
    <n v="1"/>
    <s v="WS1"/>
    <s v="AL"/>
    <n v="4"/>
    <n v="7"/>
    <n v="0"/>
    <n v="0"/>
    <n v="0"/>
    <n v="0"/>
    <n v="0"/>
    <n v="0"/>
    <n v="0"/>
    <n v="0"/>
    <n v="0"/>
    <n v="1"/>
    <m/>
    <s v="0"/>
    <s v="0"/>
    <m/>
    <m/>
  </r>
  <r>
    <s v="bakerfr01"/>
    <x v="42"/>
    <n v="1"/>
    <s v="PHA"/>
    <s v="AL"/>
    <n v="149"/>
    <n v="564"/>
    <n v="116"/>
    <n v="190"/>
    <n v="34"/>
    <n v="9"/>
    <n v="12"/>
    <n v="117"/>
    <n v="34"/>
    <n v="0"/>
    <n v="63"/>
    <n v="31"/>
    <m/>
    <s v="10"/>
    <s v="7"/>
    <m/>
    <m/>
  </r>
  <r>
    <s v="balenmi01"/>
    <x v="42"/>
    <n v="1"/>
    <s v="SLA"/>
    <s v="AL"/>
    <n v="70"/>
    <n v="211"/>
    <n v="17"/>
    <n v="38"/>
    <n v="2"/>
    <n v="4"/>
    <n v="0"/>
    <n v="11"/>
    <n v="3"/>
    <n v="0"/>
    <n v="6"/>
    <n v="32"/>
    <m/>
    <s v="1"/>
    <s v="9"/>
    <m/>
    <m/>
  </r>
  <r>
    <s v="ballne01"/>
    <x v="42"/>
    <n v="1"/>
    <s v="BOS"/>
    <s v="AL"/>
    <n v="23"/>
    <n v="58"/>
    <n v="9"/>
    <n v="10"/>
    <n v="2"/>
    <n v="0"/>
    <n v="0"/>
    <n v="4"/>
    <n v="3"/>
    <n v="0"/>
    <n v="9"/>
    <n v="13"/>
    <m/>
    <s v="1"/>
    <s v="2"/>
    <m/>
    <m/>
  </r>
  <r>
    <s v="barryja01"/>
    <x v="42"/>
    <n v="1"/>
    <s v="PHA"/>
    <s v="AL"/>
    <n v="134"/>
    <n v="455"/>
    <n v="62"/>
    <n v="125"/>
    <n v="20"/>
    <n v="6"/>
    <n v="3"/>
    <n v="85"/>
    <n v="15"/>
    <n v="0"/>
    <n v="44"/>
    <n v="32"/>
    <m/>
    <s v="8"/>
    <s v="28"/>
    <m/>
    <m/>
  </r>
  <r>
    <s v="baskeji01"/>
    <x v="42"/>
    <n v="1"/>
    <s v="CLE"/>
    <s v="AL"/>
    <n v="2"/>
    <n v="1"/>
    <n v="1"/>
    <n v="1"/>
    <n v="1"/>
    <n v="0"/>
    <n v="0"/>
    <n v="0"/>
    <n v="0"/>
    <n v="0"/>
    <n v="0"/>
    <n v="0"/>
    <m/>
    <s v="0"/>
    <s v="0"/>
    <m/>
    <m/>
  </r>
  <r>
    <s v="bassljo01"/>
    <x v="42"/>
    <n v="1"/>
    <s v="CLE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batesjo02"/>
    <x v="42"/>
    <n v="1"/>
    <s v="CIN"/>
    <s v="NL"/>
    <n v="131"/>
    <n v="407"/>
    <n v="63"/>
    <n v="113"/>
    <n v="13"/>
    <n v="7"/>
    <n v="6"/>
    <n v="51"/>
    <n v="21"/>
    <n v="0"/>
    <n v="67"/>
    <n v="30"/>
    <m/>
    <s v="6"/>
    <s v="12"/>
    <m/>
    <m/>
  </r>
  <r>
    <s v="batesra01"/>
    <x v="42"/>
    <n v="1"/>
    <s v="CLE"/>
    <s v="AL"/>
    <n v="27"/>
    <n v="30"/>
    <n v="4"/>
    <n v="5"/>
    <n v="0"/>
    <n v="2"/>
    <n v="0"/>
    <n v="4"/>
    <n v="3"/>
    <n v="0"/>
    <n v="3"/>
    <n v="9"/>
    <m/>
    <s v="1"/>
    <s v="1"/>
    <m/>
    <m/>
  </r>
  <r>
    <s v="baumapa01"/>
    <x v="42"/>
    <n v="1"/>
    <s v="DET"/>
    <s v="AL"/>
    <n v="50"/>
    <n v="191"/>
    <n v="31"/>
    <n v="57"/>
    <n v="7"/>
    <n v="4"/>
    <n v="1"/>
    <n v="22"/>
    <n v="4"/>
    <n v="0"/>
    <n v="16"/>
    <n v="18"/>
    <m/>
    <s v="0"/>
    <s v="10"/>
    <m/>
    <m/>
  </r>
  <r>
    <s v="baumgge01"/>
    <x v="42"/>
    <n v="1"/>
    <s v="SLA"/>
    <s v="AL"/>
    <n v="38"/>
    <n v="78"/>
    <n v="5"/>
    <n v="13"/>
    <n v="3"/>
    <n v="0"/>
    <n v="0"/>
    <n v="8"/>
    <n v="0"/>
    <n v="0"/>
    <n v="14"/>
    <n v="24"/>
    <m/>
    <s v="0"/>
    <s v="0"/>
    <m/>
    <m/>
  </r>
  <r>
    <s v="bealljo01"/>
    <x v="42"/>
    <n v="1"/>
    <s v="CLE"/>
    <s v="AL"/>
    <n v="6"/>
    <n v="6"/>
    <n v="0"/>
    <n v="1"/>
    <n v="0"/>
    <n v="0"/>
    <n v="0"/>
    <n v="1"/>
    <n v="0"/>
    <n v="0"/>
    <n v="0"/>
    <n v="2"/>
    <m/>
    <s v="0"/>
    <s v="0"/>
    <m/>
    <m/>
  </r>
  <r>
    <s v="bealljo01"/>
    <x v="42"/>
    <n v="2"/>
    <s v="CHA"/>
    <s v="AL"/>
    <n v="17"/>
    <n v="60"/>
    <n v="10"/>
    <n v="16"/>
    <n v="0"/>
    <n v="1"/>
    <n v="2"/>
    <n v="3"/>
    <n v="1"/>
    <n v="0"/>
    <n v="0"/>
    <n v="0"/>
    <m/>
    <s v="1"/>
    <s v="0"/>
    <m/>
    <m/>
  </r>
  <r>
    <s v="beckebe01"/>
    <x v="42"/>
    <n v="1"/>
    <s v="CIN"/>
    <s v="NL"/>
    <n v="30"/>
    <n v="108"/>
    <n v="11"/>
    <n v="32"/>
    <n v="5"/>
    <n v="3"/>
    <n v="0"/>
    <n v="14"/>
    <n v="0"/>
    <n v="0"/>
    <n v="6"/>
    <n v="12"/>
    <m/>
    <s v="0"/>
    <s v="1"/>
    <m/>
    <m/>
  </r>
  <r>
    <s v="beckebe01"/>
    <x v="42"/>
    <n v="2"/>
    <s v="PHI"/>
    <s v="NL"/>
    <n v="88"/>
    <n v="306"/>
    <n v="53"/>
    <n v="99"/>
    <n v="19"/>
    <n v="10"/>
    <n v="9"/>
    <n v="44"/>
    <n v="11"/>
    <n v="0"/>
    <n v="22"/>
    <n v="30"/>
    <m/>
    <s v="0"/>
    <s v="6"/>
    <m/>
    <m/>
  </r>
  <r>
    <s v="beckzi01"/>
    <x v="42"/>
    <n v="1"/>
    <s v="SLN"/>
    <s v="NL"/>
    <n v="10"/>
    <n v="30"/>
    <n v="4"/>
    <n v="5"/>
    <n v="1"/>
    <n v="0"/>
    <n v="0"/>
    <n v="2"/>
    <n v="1"/>
    <n v="0"/>
    <n v="4"/>
    <n v="10"/>
    <m/>
    <s v="0"/>
    <s v="2"/>
    <m/>
    <m/>
  </r>
  <r>
    <s v="bediehu01"/>
    <x v="42"/>
    <n v="1"/>
    <s v="BOS"/>
    <s v="AL"/>
    <n v="43"/>
    <n v="80"/>
    <n v="4"/>
    <n v="10"/>
    <n v="1"/>
    <n v="0"/>
    <n v="0"/>
    <n v="5"/>
    <n v="0"/>
    <n v="0"/>
    <n v="6"/>
    <n v="31"/>
    <m/>
    <s v="0"/>
    <s v="5"/>
    <m/>
    <m/>
  </r>
  <r>
    <s v="bendech01"/>
    <x v="42"/>
    <n v="1"/>
    <s v="PHA"/>
    <s v="AL"/>
    <n v="48"/>
    <n v="78"/>
    <n v="7"/>
    <n v="12"/>
    <n v="3"/>
    <n v="1"/>
    <n v="0"/>
    <n v="10"/>
    <n v="1"/>
    <n v="0"/>
    <n v="6"/>
    <n v="17"/>
    <m/>
    <s v="0"/>
    <s v="5"/>
    <m/>
    <m/>
  </r>
  <r>
    <s v="bentlja01"/>
    <x v="42"/>
    <n v="1"/>
    <s v="WS1"/>
    <s v="AL"/>
    <n v="3"/>
    <n v="3"/>
    <n v="0"/>
    <n v="0"/>
    <n v="0"/>
    <n v="0"/>
    <n v="0"/>
    <n v="0"/>
    <n v="0"/>
    <n v="0"/>
    <n v="0"/>
    <n v="0"/>
    <m/>
    <s v="0"/>
    <s v="0"/>
    <m/>
    <m/>
  </r>
  <r>
    <s v="bentoru01"/>
    <x v="42"/>
    <n v="1"/>
    <s v="CIN"/>
    <s v="NL"/>
    <n v="23"/>
    <n v="48"/>
    <n v="8"/>
    <n v="10"/>
    <n v="0"/>
    <n v="1"/>
    <n v="0"/>
    <n v="8"/>
    <n v="0"/>
    <n v="0"/>
    <n v="4"/>
    <n v="7"/>
    <m/>
    <s v="0"/>
    <s v="2"/>
    <m/>
    <m/>
  </r>
  <r>
    <s v="benzjo01"/>
    <x v="42"/>
    <n v="1"/>
    <s v="CHA"/>
    <s v="AL"/>
    <n v="33"/>
    <n v="50"/>
    <n v="3"/>
    <n v="9"/>
    <n v="2"/>
    <n v="0"/>
    <n v="0"/>
    <n v="4"/>
    <n v="0"/>
    <n v="0"/>
    <n v="0"/>
    <n v="14"/>
    <m/>
    <s v="0"/>
    <s v="2"/>
    <m/>
    <m/>
  </r>
  <r>
    <s v="bergejo01"/>
    <x v="42"/>
    <n v="1"/>
    <s v="CHA"/>
    <s v="AL"/>
    <n v="79"/>
    <n v="223"/>
    <n v="27"/>
    <n v="48"/>
    <n v="6"/>
    <n v="2"/>
    <n v="2"/>
    <n v="20"/>
    <n v="5"/>
    <n v="0"/>
    <n v="36"/>
    <n v="28"/>
    <m/>
    <s v="2"/>
    <s v="11"/>
    <m/>
    <m/>
  </r>
  <r>
    <s v="berghma01"/>
    <x v="42"/>
    <n v="1"/>
    <s v="CIN"/>
    <s v="NL"/>
    <n v="74"/>
    <n v="188"/>
    <n v="25"/>
    <n v="41"/>
    <n v="4"/>
    <n v="1"/>
    <n v="1"/>
    <n v="13"/>
    <n v="16"/>
    <n v="0"/>
    <n v="10"/>
    <n v="29"/>
    <m/>
    <s v="3"/>
    <s v="9"/>
    <m/>
    <m/>
  </r>
  <r>
    <s v="beschbo01"/>
    <x v="42"/>
    <n v="1"/>
    <s v="CIN"/>
    <s v="NL"/>
    <n v="141"/>
    <n v="511"/>
    <n v="86"/>
    <n v="132"/>
    <n v="22"/>
    <n v="11"/>
    <n v="1"/>
    <n v="37"/>
    <n v="38"/>
    <n v="0"/>
    <n v="94"/>
    <n v="68"/>
    <m/>
    <s v="3"/>
    <s v="7"/>
    <m/>
    <m/>
  </r>
  <r>
    <s v="bettsha01"/>
    <x v="42"/>
    <n v="1"/>
    <s v="CI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billijo01"/>
    <x v="42"/>
    <n v="1"/>
    <s v="CLE"/>
    <s v="AL"/>
    <n v="1"/>
    <n v="3"/>
    <n v="0"/>
    <n v="0"/>
    <n v="0"/>
    <n v="0"/>
    <n v="0"/>
    <n v="0"/>
    <n v="0"/>
    <n v="0"/>
    <n v="0"/>
    <n v="3"/>
    <m/>
    <s v="0"/>
    <s v="0"/>
    <m/>
    <m/>
  </r>
  <r>
    <s v="birmijo01"/>
    <x v="42"/>
    <n v="1"/>
    <s v="CLE"/>
    <s v="AL"/>
    <n v="47"/>
    <n v="131"/>
    <n v="16"/>
    <n v="37"/>
    <n v="9"/>
    <n v="1"/>
    <n v="0"/>
    <n v="15"/>
    <n v="7"/>
    <n v="0"/>
    <n v="8"/>
    <n v="22"/>
    <m/>
    <s v="0"/>
    <s v="9"/>
    <m/>
    <m/>
  </r>
  <r>
    <s v="bislari01"/>
    <x v="42"/>
    <n v="1"/>
    <s v="SLA"/>
    <s v="AL"/>
    <n v="12"/>
    <n v="44"/>
    <n v="3"/>
    <n v="6"/>
    <n v="0"/>
    <n v="0"/>
    <n v="0"/>
    <n v="3"/>
    <n v="0"/>
    <n v="0"/>
    <n v="2"/>
    <n v="5"/>
    <m/>
    <s v="1"/>
    <s v="0"/>
    <m/>
    <m/>
  </r>
  <r>
    <s v="blackea01"/>
    <x v="42"/>
    <n v="1"/>
    <s v="CIN"/>
    <s v="NL"/>
    <n v="17"/>
    <n v="27"/>
    <n v="1"/>
    <n v="7"/>
    <n v="0"/>
    <n v="0"/>
    <n v="0"/>
    <n v="3"/>
    <n v="2"/>
    <n v="0"/>
    <n v="2"/>
    <n v="5"/>
    <m/>
    <s v="0"/>
    <s v="0"/>
    <m/>
    <m/>
  </r>
  <r>
    <s v="blandfr01"/>
    <x v="42"/>
    <n v="1"/>
    <s v="CLE"/>
    <s v="AL"/>
    <n v="41"/>
    <n v="86"/>
    <n v="4"/>
    <n v="21"/>
    <n v="2"/>
    <n v="2"/>
    <n v="0"/>
    <n v="8"/>
    <n v="2"/>
    <n v="0"/>
    <n v="5"/>
    <n v="12"/>
    <m/>
    <s v="1"/>
    <s v="2"/>
    <m/>
    <m/>
  </r>
  <r>
    <s v="boardch01"/>
    <x v="42"/>
    <n v="1"/>
    <s v="PHA"/>
    <s v="AL"/>
    <n v="2"/>
    <n v="3"/>
    <n v="0"/>
    <n v="0"/>
    <n v="0"/>
    <n v="0"/>
    <n v="0"/>
    <n v="0"/>
    <n v="0"/>
    <n v="0"/>
    <n v="0"/>
    <n v="2"/>
    <m/>
    <s v="0"/>
    <s v="0"/>
    <m/>
    <m/>
  </r>
  <r>
    <s v="bodiepi01"/>
    <x v="42"/>
    <n v="1"/>
    <s v="CHA"/>
    <s v="AL"/>
    <n v="127"/>
    <n v="406"/>
    <n v="39"/>
    <n v="107"/>
    <n v="14"/>
    <n v="8"/>
    <n v="8"/>
    <n v="48"/>
    <n v="5"/>
    <n v="0"/>
    <n v="35"/>
    <n v="57"/>
    <m/>
    <s v="2"/>
    <s v="21"/>
    <m/>
    <m/>
  </r>
  <r>
    <s v="boehlge01"/>
    <x v="42"/>
    <n v="1"/>
    <s v="DET"/>
    <s v="AL"/>
    <n v="1"/>
    <n v="3"/>
    <n v="0"/>
    <n v="1"/>
    <n v="1"/>
    <n v="0"/>
    <n v="0"/>
    <n v="0"/>
    <n v="0"/>
    <n v="0"/>
    <n v="0"/>
    <n v="0"/>
    <m/>
    <s v="0"/>
    <s v="0"/>
    <m/>
    <m/>
  </r>
  <r>
    <s v="boehljo01"/>
    <x v="42"/>
    <n v="1"/>
    <s v="WS1"/>
    <s v="AL"/>
    <n v="38"/>
    <n v="86"/>
    <n v="8"/>
    <n v="19"/>
    <n v="2"/>
    <n v="0"/>
    <n v="0"/>
    <n v="6"/>
    <n v="1"/>
    <n v="0"/>
    <n v="2"/>
    <n v="13"/>
    <m/>
    <s v="0"/>
    <s v="1"/>
    <m/>
    <m/>
  </r>
  <r>
    <s v="bohenpa01"/>
    <x v="42"/>
    <n v="1"/>
    <s v="PHA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boninlu01"/>
    <x v="42"/>
    <n v="1"/>
    <s v="SL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booeev01"/>
    <x v="42"/>
    <n v="1"/>
    <s v="PIT"/>
    <s v="NL"/>
    <n v="29"/>
    <n v="80"/>
    <n v="9"/>
    <n v="16"/>
    <n v="0"/>
    <n v="2"/>
    <n v="0"/>
    <n v="2"/>
    <n v="2"/>
    <n v="0"/>
    <n v="6"/>
    <n v="9"/>
    <m/>
    <s v="0"/>
    <s v="2"/>
    <m/>
    <m/>
  </r>
  <r>
    <s v="boonelu01"/>
    <x v="42"/>
    <n v="1"/>
    <s v="NYA"/>
    <s v="AL"/>
    <n v="6"/>
    <n v="12"/>
    <n v="3"/>
    <n v="4"/>
    <n v="0"/>
    <n v="0"/>
    <n v="0"/>
    <n v="1"/>
    <n v="0"/>
    <n v="0"/>
    <n v="3"/>
    <n v="1"/>
    <m/>
    <s v="0"/>
    <s v="0"/>
    <m/>
    <m/>
  </r>
  <r>
    <s v="bortoba01"/>
    <x v="42"/>
    <n v="1"/>
    <s v="CHA"/>
    <s v="AL"/>
    <n v="28"/>
    <n v="80"/>
    <n v="9"/>
    <n v="22"/>
    <n v="5"/>
    <n v="0"/>
    <n v="0"/>
    <n v="13"/>
    <n v="1"/>
    <n v="0"/>
    <n v="23"/>
    <n v="5"/>
    <m/>
    <s v="1"/>
    <s v="2"/>
    <m/>
    <m/>
  </r>
  <r>
    <s v="bortoba01"/>
    <x v="42"/>
    <n v="2"/>
    <s v="NYA"/>
    <s v="AL"/>
    <n v="33"/>
    <n v="108"/>
    <n v="8"/>
    <n v="14"/>
    <n v="2"/>
    <n v="0"/>
    <n v="0"/>
    <n v="11"/>
    <n v="1"/>
    <n v="0"/>
    <n v="18"/>
    <n v="19"/>
    <m/>
    <s v="1"/>
    <s v="4"/>
    <m/>
    <m/>
  </r>
  <r>
    <s v="brennad01"/>
    <x v="42"/>
    <n v="1"/>
    <s v="PHI"/>
    <s v="NL"/>
    <n v="40"/>
    <n v="67"/>
    <n v="3"/>
    <n v="11"/>
    <n v="2"/>
    <n v="0"/>
    <n v="0"/>
    <n v="2"/>
    <n v="0"/>
    <n v="0"/>
    <n v="1"/>
    <n v="12"/>
    <m/>
    <s v="0"/>
    <s v="3"/>
    <m/>
    <m/>
  </r>
  <r>
    <s v="brently01"/>
    <x v="42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resnro01"/>
    <x v="42"/>
    <n v="1"/>
    <s v="CHN"/>
    <s v="NL"/>
    <n v="69"/>
    <n v="162"/>
    <n v="20"/>
    <n v="37"/>
    <n v="5"/>
    <n v="2"/>
    <n v="1"/>
    <n v="21"/>
    <n v="7"/>
    <n v="0"/>
    <n v="21"/>
    <n v="11"/>
    <m/>
    <s v="2"/>
    <s v="4"/>
    <m/>
    <m/>
  </r>
  <r>
    <s v="bretoji01"/>
    <x v="42"/>
    <n v="1"/>
    <s v="CHA"/>
    <s v="AL"/>
    <n v="12"/>
    <n v="30"/>
    <n v="1"/>
    <n v="5"/>
    <n v="1"/>
    <n v="1"/>
    <n v="0"/>
    <n v="2"/>
    <n v="0"/>
    <n v="0"/>
    <n v="1"/>
    <n v="5"/>
    <m/>
    <s v="0"/>
    <s v="1"/>
    <m/>
    <m/>
  </r>
  <r>
    <s v="brickge01"/>
    <x v="42"/>
    <n v="1"/>
    <s v="PHA"/>
    <s v="AL"/>
    <n v="5"/>
    <n v="12"/>
    <n v="0"/>
    <n v="2"/>
    <n v="0"/>
    <n v="1"/>
    <n v="0"/>
    <n v="0"/>
    <n v="0"/>
    <n v="0"/>
    <n v="0"/>
    <n v="4"/>
    <m/>
    <s v="1"/>
    <s v="0"/>
    <m/>
    <m/>
  </r>
  <r>
    <s v="bridwal01"/>
    <x v="42"/>
    <n v="1"/>
    <s v="CHN"/>
    <s v="NL"/>
    <n v="136"/>
    <n v="405"/>
    <n v="35"/>
    <n v="97"/>
    <n v="6"/>
    <n v="6"/>
    <n v="1"/>
    <n v="37"/>
    <n v="12"/>
    <n v="0"/>
    <n v="74"/>
    <n v="28"/>
    <m/>
    <s v="1"/>
    <s v="15"/>
    <m/>
    <m/>
  </r>
  <r>
    <s v="briefbu01"/>
    <x v="42"/>
    <n v="1"/>
    <s v="SLA"/>
    <s v="AL"/>
    <n v="85"/>
    <n v="258"/>
    <n v="24"/>
    <n v="56"/>
    <n v="11"/>
    <n v="6"/>
    <n v="1"/>
    <n v="26"/>
    <n v="3"/>
    <n v="0"/>
    <n v="21"/>
    <n v="46"/>
    <m/>
    <s v="3"/>
    <s v="11"/>
    <m/>
    <m/>
  </r>
  <r>
    <s v="brittgi01"/>
    <x v="42"/>
    <n v="1"/>
    <s v="PIT"/>
    <s v="NL"/>
    <n v="3"/>
    <n v="12"/>
    <n v="0"/>
    <n v="0"/>
    <n v="0"/>
    <n v="0"/>
    <n v="0"/>
    <n v="0"/>
    <n v="0"/>
    <n v="0"/>
    <n v="0"/>
    <n v="2"/>
    <m/>
    <s v="0"/>
    <s v="0"/>
    <m/>
    <m/>
  </r>
  <r>
    <s v="brownbo01"/>
    <x v="42"/>
    <n v="1"/>
    <s v="PHA"/>
    <s v="AL"/>
    <n v="43"/>
    <n v="82"/>
    <n v="5"/>
    <n v="13"/>
    <n v="1"/>
    <n v="0"/>
    <n v="1"/>
    <n v="6"/>
    <n v="0"/>
    <n v="0"/>
    <n v="1"/>
    <n v="30"/>
    <m/>
    <s v="0"/>
    <s v="2"/>
    <m/>
    <m/>
  </r>
  <r>
    <s v="brownbu01"/>
    <x v="42"/>
    <n v="1"/>
    <s v="BSN"/>
    <s v="NL"/>
    <n v="2"/>
    <n v="5"/>
    <n v="1"/>
    <n v="0"/>
    <n v="0"/>
    <n v="0"/>
    <n v="0"/>
    <n v="0"/>
    <n v="0"/>
    <n v="0"/>
    <n v="2"/>
    <n v="2"/>
    <m/>
    <s v="0"/>
    <s v="0"/>
    <m/>
    <m/>
  </r>
  <r>
    <s v="browncu01"/>
    <x v="42"/>
    <n v="1"/>
    <s v="SLA"/>
    <s v="AL"/>
    <n v="2"/>
    <n v="5"/>
    <n v="0"/>
    <n v="2"/>
    <n v="0"/>
    <n v="0"/>
    <n v="0"/>
    <n v="0"/>
    <n v="0"/>
    <n v="0"/>
    <n v="0"/>
    <n v="1"/>
    <m/>
    <s v="0"/>
    <s v="0"/>
    <m/>
    <m/>
  </r>
  <r>
    <s v="browndr01"/>
    <x v="42"/>
    <n v="1"/>
    <s v="BSN"/>
    <s v="NL"/>
    <n v="15"/>
    <n v="34"/>
    <n v="3"/>
    <n v="11"/>
    <n v="1"/>
    <n v="0"/>
    <n v="1"/>
    <n v="2"/>
    <n v="0"/>
    <n v="0"/>
    <n v="2"/>
    <n v="9"/>
    <m/>
    <s v="0"/>
    <s v="1"/>
    <m/>
    <m/>
  </r>
  <r>
    <s v="brownel01"/>
    <x v="42"/>
    <n v="1"/>
    <s v="BRO"/>
    <s v="NL"/>
    <n v="3"/>
    <n v="4"/>
    <n v="0"/>
    <n v="0"/>
    <n v="0"/>
    <n v="0"/>
    <n v="0"/>
    <n v="0"/>
    <n v="0"/>
    <n v="0"/>
    <n v="0"/>
    <n v="2"/>
    <m/>
    <s v="0"/>
    <s v="0"/>
    <m/>
    <m/>
  </r>
  <r>
    <s v="brownmo01"/>
    <x v="42"/>
    <n v="1"/>
    <s v="CIN"/>
    <s v="NL"/>
    <n v="39"/>
    <n v="54"/>
    <n v="2"/>
    <n v="11"/>
    <n v="0"/>
    <n v="1"/>
    <n v="0"/>
    <n v="3"/>
    <n v="0"/>
    <n v="0"/>
    <n v="1"/>
    <n v="10"/>
    <m/>
    <s v="0"/>
    <s v="3"/>
    <m/>
    <m/>
  </r>
  <r>
    <s v="buesar01"/>
    <x v="42"/>
    <n v="1"/>
    <s v="BSN"/>
    <s v="NL"/>
    <n v="2"/>
    <n v="1"/>
    <n v="0"/>
    <n v="0"/>
    <n v="0"/>
    <n v="0"/>
    <n v="0"/>
    <n v="0"/>
    <n v="0"/>
    <n v="0"/>
    <n v="0"/>
    <n v="1"/>
    <m/>
    <s v="0"/>
    <s v="0"/>
    <m/>
    <m/>
  </r>
  <r>
    <s v="burksa01"/>
    <x v="42"/>
    <n v="1"/>
    <s v="SLN"/>
    <s v="NL"/>
    <n v="19"/>
    <n v="22"/>
    <n v="1"/>
    <n v="2"/>
    <n v="0"/>
    <n v="0"/>
    <n v="0"/>
    <n v="0"/>
    <n v="0"/>
    <n v="0"/>
    <n v="1"/>
    <n v="9"/>
    <m/>
    <s v="0"/>
    <s v="0"/>
    <m/>
    <m/>
  </r>
  <r>
    <s v="burnsed01"/>
    <x v="42"/>
    <n v="1"/>
    <s v="PHI"/>
    <s v="NL"/>
    <n v="17"/>
    <n v="30"/>
    <n v="3"/>
    <n v="6"/>
    <n v="3"/>
    <n v="0"/>
    <n v="0"/>
    <n v="3"/>
    <n v="2"/>
    <n v="0"/>
    <n v="6"/>
    <n v="3"/>
    <m/>
    <s v="1"/>
    <s v="0"/>
    <m/>
    <m/>
  </r>
  <r>
    <s v="burnsge01"/>
    <x v="42"/>
    <n v="1"/>
    <s v="NY1"/>
    <s v="NL"/>
    <n v="150"/>
    <n v="605"/>
    <n v="81"/>
    <n v="173"/>
    <n v="37"/>
    <n v="4"/>
    <n v="2"/>
    <n v="54"/>
    <n v="40"/>
    <n v="0"/>
    <n v="58"/>
    <n v="74"/>
    <m/>
    <s v="4"/>
    <s v="9"/>
    <m/>
    <m/>
  </r>
  <r>
    <s v="burnsjo01"/>
    <x v="42"/>
    <n v="1"/>
    <s v="DET"/>
    <s v="AL"/>
    <n v="4"/>
    <n v="13"/>
    <n v="0"/>
    <n v="5"/>
    <n v="0"/>
    <n v="0"/>
    <n v="0"/>
    <n v="1"/>
    <n v="0"/>
    <n v="0"/>
    <n v="2"/>
    <n v="4"/>
    <m/>
    <s v="1"/>
    <s v="0"/>
    <m/>
    <m/>
  </r>
  <r>
    <s v="bushdo01"/>
    <x v="42"/>
    <n v="1"/>
    <s v="DET"/>
    <s v="AL"/>
    <n v="153"/>
    <n v="597"/>
    <n v="98"/>
    <n v="150"/>
    <n v="19"/>
    <n v="10"/>
    <n v="1"/>
    <n v="40"/>
    <n v="44"/>
    <n v="0"/>
    <n v="80"/>
    <n v="32"/>
    <m/>
    <s v="4"/>
    <s v="13"/>
    <m/>
    <m/>
  </r>
  <r>
    <s v="bushjo01"/>
    <x v="42"/>
    <n v="1"/>
    <s v="PHA"/>
    <s v="AL"/>
    <n v="39"/>
    <n v="70"/>
    <n v="8"/>
    <n v="11"/>
    <n v="3"/>
    <n v="1"/>
    <n v="0"/>
    <n v="1"/>
    <n v="0"/>
    <n v="0"/>
    <n v="2"/>
    <n v="21"/>
    <m/>
    <s v="0"/>
    <s v="2"/>
    <m/>
    <m/>
  </r>
  <r>
    <s v="butlear01"/>
    <x v="42"/>
    <n v="1"/>
    <s v="PIT"/>
    <s v="NL"/>
    <n v="82"/>
    <n v="214"/>
    <n v="40"/>
    <n v="60"/>
    <n v="9"/>
    <n v="3"/>
    <n v="0"/>
    <n v="20"/>
    <n v="9"/>
    <n v="0"/>
    <n v="32"/>
    <n v="14"/>
    <m/>
    <s v="2"/>
    <s v="7"/>
    <m/>
    <m/>
  </r>
  <r>
    <s v="byrnebo01"/>
    <x v="42"/>
    <n v="1"/>
    <s v="PIT"/>
    <s v="NL"/>
    <n v="113"/>
    <n v="448"/>
    <n v="54"/>
    <n v="121"/>
    <n v="22"/>
    <n v="0"/>
    <n v="1"/>
    <n v="47"/>
    <n v="10"/>
    <n v="0"/>
    <n v="29"/>
    <n v="28"/>
    <m/>
    <s v="5"/>
    <s v="11"/>
    <m/>
    <m/>
  </r>
  <r>
    <s v="byrnebo01"/>
    <x v="42"/>
    <n v="2"/>
    <s v="PHI"/>
    <s v="NL"/>
    <n v="19"/>
    <n v="58"/>
    <n v="9"/>
    <n v="13"/>
    <n v="1"/>
    <n v="0"/>
    <n v="1"/>
    <n v="4"/>
    <n v="2"/>
    <n v="0"/>
    <n v="5"/>
    <n v="3"/>
    <m/>
    <s v="2"/>
    <s v="1"/>
    <m/>
    <m/>
  </r>
  <r>
    <s v="cabreal01"/>
    <x v="42"/>
    <n v="1"/>
    <s v="SLN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cadyhi01"/>
    <x v="42"/>
    <n v="1"/>
    <s v="BOS"/>
    <s v="AL"/>
    <n v="40"/>
    <n v="96"/>
    <n v="10"/>
    <n v="24"/>
    <n v="5"/>
    <n v="2"/>
    <n v="0"/>
    <n v="6"/>
    <n v="1"/>
    <n v="0"/>
    <n v="5"/>
    <n v="14"/>
    <m/>
    <s v="1"/>
    <s v="3"/>
    <m/>
    <m/>
  </r>
  <r>
    <s v="caldwra02"/>
    <x v="42"/>
    <n v="1"/>
    <s v="NYA"/>
    <s v="AL"/>
    <n v="59"/>
    <n v="97"/>
    <n v="10"/>
    <n v="28"/>
    <n v="3"/>
    <n v="2"/>
    <n v="0"/>
    <n v="11"/>
    <n v="3"/>
    <n v="0"/>
    <n v="3"/>
    <n v="15"/>
    <m/>
    <s v="0"/>
    <s v="2"/>
    <m/>
    <m/>
  </r>
  <r>
    <s v="calhobi01"/>
    <x v="42"/>
    <n v="1"/>
    <s v="BSN"/>
    <s v="NL"/>
    <n v="6"/>
    <n v="13"/>
    <n v="0"/>
    <n v="1"/>
    <n v="0"/>
    <n v="0"/>
    <n v="0"/>
    <n v="0"/>
    <n v="0"/>
    <n v="0"/>
    <n v="0"/>
    <n v="3"/>
    <m/>
    <s v="0"/>
    <s v="0"/>
    <m/>
    <m/>
  </r>
  <r>
    <s v="callale01"/>
    <x v="42"/>
    <n v="1"/>
    <s v="BRO"/>
    <s v="NL"/>
    <n v="33"/>
    <n v="41"/>
    <n v="6"/>
    <n v="7"/>
    <n v="3"/>
    <n v="1"/>
    <n v="0"/>
    <n v="3"/>
    <n v="0"/>
    <n v="0"/>
    <n v="4"/>
    <n v="5"/>
    <m/>
    <s v="0"/>
    <s v="0"/>
    <m/>
    <m/>
  </r>
  <r>
    <s v="callani01"/>
    <x v="42"/>
    <n v="1"/>
    <s v="CHA"/>
    <s v="AL"/>
    <n v="6"/>
    <n v="9"/>
    <n v="0"/>
    <n v="2"/>
    <n v="0"/>
    <n v="0"/>
    <n v="0"/>
    <n v="1"/>
    <n v="0"/>
    <n v="0"/>
    <n v="0"/>
    <n v="2"/>
    <m/>
    <s v="0"/>
    <s v="0"/>
    <m/>
    <m/>
  </r>
  <r>
    <s v="callawe01"/>
    <x v="42"/>
    <n v="1"/>
    <s v="SLN"/>
    <s v="NL"/>
    <n v="7"/>
    <n v="14"/>
    <n v="0"/>
    <n v="4"/>
    <n v="0"/>
    <n v="0"/>
    <n v="0"/>
    <n v="1"/>
    <n v="1"/>
    <n v="0"/>
    <n v="2"/>
    <n v="2"/>
    <m/>
    <s v="0"/>
    <s v="1"/>
    <m/>
    <m/>
  </r>
  <r>
    <s v="calvoja01"/>
    <x v="42"/>
    <n v="1"/>
    <s v="WS1"/>
    <s v="AL"/>
    <n v="17"/>
    <n v="33"/>
    <n v="5"/>
    <n v="8"/>
    <n v="0"/>
    <n v="0"/>
    <n v="1"/>
    <n v="2"/>
    <n v="0"/>
    <n v="0"/>
    <n v="1"/>
    <n v="4"/>
    <m/>
    <s v="0"/>
    <s v="3"/>
    <m/>
    <m/>
  </r>
  <r>
    <s v="camniho01"/>
    <x v="42"/>
    <n v="1"/>
    <s v="PIT"/>
    <s v="NL"/>
    <n v="36"/>
    <n v="59"/>
    <n v="4"/>
    <n v="9"/>
    <n v="2"/>
    <n v="1"/>
    <n v="0"/>
    <n v="2"/>
    <n v="0"/>
    <n v="0"/>
    <n v="0"/>
    <n v="16"/>
    <m/>
    <s v="0"/>
    <s v="0"/>
    <m/>
    <m/>
  </r>
  <r>
    <s v="camniho01"/>
    <x v="42"/>
    <n v="2"/>
    <s v="PHI"/>
    <s v="NL"/>
    <n v="9"/>
    <n v="16"/>
    <n v="0"/>
    <n v="1"/>
    <n v="0"/>
    <n v="0"/>
    <n v="0"/>
    <n v="0"/>
    <n v="0"/>
    <n v="0"/>
    <n v="1"/>
    <n v="7"/>
    <m/>
    <s v="0"/>
    <s v="0"/>
    <m/>
    <m/>
  </r>
  <r>
    <s v="caprora01"/>
    <x v="42"/>
    <n v="1"/>
    <s v="PHI"/>
    <s v="NL"/>
    <n v="2"/>
    <n v="1"/>
    <n v="1"/>
    <n v="0"/>
    <n v="0"/>
    <n v="0"/>
    <n v="0"/>
    <n v="0"/>
    <n v="0"/>
    <n v="0"/>
    <n v="0"/>
    <n v="0"/>
    <m/>
    <s v="0"/>
    <s v="0"/>
    <m/>
    <m/>
  </r>
  <r>
    <s v="careyma01"/>
    <x v="42"/>
    <n v="1"/>
    <s v="PIT"/>
    <s v="NL"/>
    <n v="154"/>
    <n v="620"/>
    <n v="99"/>
    <n v="172"/>
    <n v="23"/>
    <n v="10"/>
    <n v="5"/>
    <n v="49"/>
    <n v="61"/>
    <n v="0"/>
    <n v="55"/>
    <n v="67"/>
    <m/>
    <s v="3"/>
    <s v="14"/>
    <m/>
    <m/>
  </r>
  <r>
    <s v="carisfr01"/>
    <x v="42"/>
    <n v="1"/>
    <s v="CLE"/>
    <s v="AL"/>
    <n v="82"/>
    <n v="222"/>
    <n v="11"/>
    <n v="48"/>
    <n v="4"/>
    <n v="2"/>
    <n v="0"/>
    <n v="26"/>
    <n v="6"/>
    <n v="0"/>
    <n v="21"/>
    <n v="19"/>
    <m/>
    <s v="1"/>
    <s v="2"/>
    <m/>
    <m/>
  </r>
  <r>
    <s v="carribi02"/>
    <x v="42"/>
    <n v="1"/>
    <s v="BOS"/>
    <s v="AL"/>
    <n v="87"/>
    <n v="256"/>
    <n v="17"/>
    <n v="62"/>
    <n v="15"/>
    <n v="5"/>
    <n v="0"/>
    <n v="28"/>
    <n v="6"/>
    <n v="0"/>
    <n v="27"/>
    <n v="26"/>
    <m/>
    <s v="2"/>
    <s v="8"/>
    <m/>
    <m/>
  </r>
  <r>
    <s v="cashica01"/>
    <x v="42"/>
    <n v="1"/>
    <s v="WS1"/>
    <s v="AL"/>
    <n v="7"/>
    <n v="12"/>
    <n v="1"/>
    <n v="3"/>
    <n v="0"/>
    <n v="0"/>
    <n v="0"/>
    <n v="2"/>
    <n v="0"/>
    <n v="0"/>
    <n v="1"/>
    <n v="1"/>
    <m/>
    <s v="0"/>
    <s v="0"/>
    <m/>
    <m/>
  </r>
  <r>
    <s v="cathete01"/>
    <x v="42"/>
    <n v="1"/>
    <s v="SLN"/>
    <s v="NL"/>
    <n v="67"/>
    <n v="183"/>
    <n v="16"/>
    <n v="39"/>
    <n v="8"/>
    <n v="4"/>
    <n v="0"/>
    <n v="12"/>
    <n v="7"/>
    <n v="0"/>
    <n v="9"/>
    <n v="24"/>
    <m/>
    <s v="0"/>
    <s v="4"/>
    <m/>
    <m/>
  </r>
  <r>
    <s v="chalmge01"/>
    <x v="42"/>
    <n v="1"/>
    <s v="PHI"/>
    <s v="NL"/>
    <n v="26"/>
    <n v="33"/>
    <n v="2"/>
    <n v="7"/>
    <n v="0"/>
    <n v="0"/>
    <n v="0"/>
    <n v="1"/>
    <n v="0"/>
    <n v="0"/>
    <n v="0"/>
    <n v="13"/>
    <m/>
    <s v="0"/>
    <s v="1"/>
    <m/>
    <m/>
  </r>
  <r>
    <s v="chancfr01"/>
    <x v="42"/>
    <n v="1"/>
    <s v="NYA"/>
    <s v="AL"/>
    <n v="12"/>
    <n v="24"/>
    <n v="3"/>
    <n v="5"/>
    <n v="0"/>
    <n v="0"/>
    <n v="0"/>
    <n v="6"/>
    <n v="1"/>
    <n v="0"/>
    <n v="8"/>
    <n v="1"/>
    <m/>
    <s v="0"/>
    <s v="1"/>
    <m/>
    <m/>
  </r>
  <r>
    <s v="chanees01"/>
    <x v="42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hapmha01"/>
    <x v="42"/>
    <n v="1"/>
    <s v="CIN"/>
    <s v="NL"/>
    <n v="2"/>
    <n v="2"/>
    <n v="0"/>
    <n v="1"/>
    <n v="0"/>
    <n v="0"/>
    <n v="0"/>
    <n v="0"/>
    <n v="0"/>
    <n v="0"/>
    <n v="0"/>
    <n v="1"/>
    <m/>
    <s v="0"/>
    <s v="0"/>
    <m/>
    <m/>
  </r>
  <r>
    <s v="chapmra01"/>
    <x v="42"/>
    <n v="1"/>
    <s v="CLE"/>
    <s v="AL"/>
    <n v="141"/>
    <n v="508"/>
    <n v="78"/>
    <n v="131"/>
    <n v="19"/>
    <n v="7"/>
    <n v="3"/>
    <n v="39"/>
    <n v="29"/>
    <n v="0"/>
    <n v="46"/>
    <n v="51"/>
    <m/>
    <s v="2"/>
    <s v="45"/>
    <m/>
    <m/>
  </r>
  <r>
    <s v="chappla01"/>
    <x v="42"/>
    <n v="1"/>
    <s v="CHA"/>
    <s v="AL"/>
    <n v="60"/>
    <n v="208"/>
    <n v="20"/>
    <n v="48"/>
    <n v="8"/>
    <n v="1"/>
    <n v="0"/>
    <n v="15"/>
    <n v="7"/>
    <n v="0"/>
    <n v="18"/>
    <n v="22"/>
    <m/>
    <s v="1"/>
    <s v="5"/>
    <m/>
    <m/>
  </r>
  <r>
    <s v="chaseha01"/>
    <x v="42"/>
    <n v="1"/>
    <s v="NYA"/>
    <s v="AL"/>
    <n v="39"/>
    <n v="146"/>
    <n v="15"/>
    <n v="31"/>
    <n v="2"/>
    <n v="4"/>
    <n v="0"/>
    <n v="9"/>
    <n v="5"/>
    <n v="0"/>
    <n v="11"/>
    <n v="13"/>
    <m/>
    <s v="0"/>
    <s v="3"/>
    <m/>
    <m/>
  </r>
  <r>
    <s v="chaseha01"/>
    <x v="42"/>
    <n v="2"/>
    <s v="CHA"/>
    <s v="AL"/>
    <n v="102"/>
    <n v="384"/>
    <n v="49"/>
    <n v="110"/>
    <n v="11"/>
    <n v="10"/>
    <n v="2"/>
    <n v="39"/>
    <n v="9"/>
    <n v="0"/>
    <n v="16"/>
    <n v="41"/>
    <m/>
    <s v="3"/>
    <s v="11"/>
    <m/>
    <m/>
  </r>
  <r>
    <s v="chenela01"/>
    <x v="42"/>
    <n v="1"/>
    <s v="CHN"/>
    <s v="NL"/>
    <n v="56"/>
    <n v="104"/>
    <n v="6"/>
    <n v="20"/>
    <n v="3"/>
    <n v="0"/>
    <n v="0"/>
    <n v="7"/>
    <n v="0"/>
    <n v="0"/>
    <n v="10"/>
    <n v="34"/>
    <m/>
    <s v="1"/>
    <s v="6"/>
    <m/>
    <m/>
  </r>
  <r>
    <s v="cicoted01"/>
    <x v="42"/>
    <n v="1"/>
    <s v="CHA"/>
    <s v="AL"/>
    <n v="41"/>
    <n v="91"/>
    <n v="7"/>
    <n v="13"/>
    <n v="2"/>
    <n v="0"/>
    <n v="0"/>
    <n v="2"/>
    <n v="0"/>
    <n v="0"/>
    <n v="4"/>
    <n v="16"/>
    <m/>
    <s v="0"/>
    <s v="4"/>
    <m/>
    <m/>
  </r>
  <r>
    <s v="clarkfr01"/>
    <x v="42"/>
    <n v="1"/>
    <s v="PIT"/>
    <s v="NL"/>
    <n v="9"/>
    <n v="13"/>
    <n v="0"/>
    <n v="1"/>
    <n v="1"/>
    <n v="0"/>
    <n v="0"/>
    <n v="0"/>
    <n v="0"/>
    <n v="0"/>
    <n v="0"/>
    <n v="0"/>
    <m/>
    <s v="0"/>
    <s v="1"/>
    <m/>
    <m/>
  </r>
  <r>
    <s v="clarkge01"/>
    <x v="42"/>
    <n v="1"/>
    <s v="NYA"/>
    <s v="AL"/>
    <n v="11"/>
    <n v="4"/>
    <n v="0"/>
    <n v="2"/>
    <n v="1"/>
    <n v="0"/>
    <n v="0"/>
    <n v="0"/>
    <n v="0"/>
    <n v="0"/>
    <n v="0"/>
    <n v="0"/>
    <m/>
    <s v="0"/>
    <s v="0"/>
    <m/>
    <m/>
  </r>
  <r>
    <s v="clarkto01"/>
    <x v="42"/>
    <n v="1"/>
    <s v="CIN"/>
    <s v="NL"/>
    <n v="114"/>
    <n v="330"/>
    <n v="29"/>
    <n v="87"/>
    <n v="11"/>
    <n v="8"/>
    <n v="1"/>
    <n v="38"/>
    <n v="2"/>
    <n v="0"/>
    <n v="39"/>
    <n v="40"/>
    <m/>
    <s v="2"/>
    <s v="3"/>
    <m/>
    <m/>
  </r>
  <r>
    <s v="clausal01"/>
    <x v="42"/>
    <n v="1"/>
    <s v="DET"/>
    <s v="AL"/>
    <n v="5"/>
    <n v="4"/>
    <n v="0"/>
    <n v="0"/>
    <n v="0"/>
    <n v="0"/>
    <n v="0"/>
    <n v="0"/>
    <n v="0"/>
    <n v="0"/>
    <n v="0"/>
    <n v="3"/>
    <m/>
    <s v="0"/>
    <s v="0"/>
    <m/>
    <m/>
  </r>
  <r>
    <s v="clymeot01"/>
    <x v="42"/>
    <n v="1"/>
    <s v="CHN"/>
    <s v="NL"/>
    <n v="30"/>
    <n v="105"/>
    <n v="16"/>
    <n v="24"/>
    <n v="5"/>
    <n v="1"/>
    <n v="0"/>
    <n v="7"/>
    <n v="9"/>
    <n v="0"/>
    <n v="14"/>
    <n v="18"/>
    <m/>
    <s v="0"/>
    <s v="1"/>
    <m/>
    <m/>
  </r>
  <r>
    <s v="clymeot01"/>
    <x v="42"/>
    <n v="2"/>
    <s v="BSN"/>
    <s v="NL"/>
    <n v="14"/>
    <n v="37"/>
    <n v="4"/>
    <n v="12"/>
    <n v="3"/>
    <n v="1"/>
    <n v="0"/>
    <n v="6"/>
    <n v="2"/>
    <n v="0"/>
    <n v="3"/>
    <n v="3"/>
    <m/>
    <s v="0"/>
    <s v="1"/>
    <m/>
    <m/>
  </r>
  <r>
    <s v="cobbty01"/>
    <x v="42"/>
    <n v="1"/>
    <s v="DET"/>
    <s v="AL"/>
    <n v="122"/>
    <n v="428"/>
    <n v="70"/>
    <n v="167"/>
    <n v="18"/>
    <n v="16"/>
    <n v="4"/>
    <n v="67"/>
    <n v="51"/>
    <n v="0"/>
    <n v="58"/>
    <n v="31"/>
    <m/>
    <s v="4"/>
    <s v="11"/>
    <m/>
    <m/>
  </r>
  <r>
    <s v="cocrege01"/>
    <x v="42"/>
    <n v="1"/>
    <s v="BSN"/>
    <s v="NL"/>
    <n v="1"/>
    <n v="4"/>
    <n v="0"/>
    <n v="0"/>
    <n v="0"/>
    <n v="0"/>
    <n v="0"/>
    <n v="0"/>
    <n v="0"/>
    <n v="0"/>
    <n v="0"/>
    <n v="2"/>
    <m/>
    <s v="0"/>
    <s v="0"/>
    <m/>
    <m/>
  </r>
  <r>
    <s v="colembo01"/>
    <x v="42"/>
    <n v="1"/>
    <s v="PIT"/>
    <s v="NL"/>
    <n v="24"/>
    <n v="50"/>
    <n v="5"/>
    <n v="9"/>
    <n v="2"/>
    <n v="0"/>
    <n v="0"/>
    <n v="9"/>
    <n v="0"/>
    <n v="0"/>
    <n v="7"/>
    <n v="8"/>
    <m/>
    <s v="0"/>
    <s v="3"/>
    <m/>
    <m/>
  </r>
  <r>
    <s v="collibi02"/>
    <x v="42"/>
    <n v="1"/>
    <s v="BRO"/>
    <s v="NL"/>
    <n v="32"/>
    <n v="95"/>
    <n v="8"/>
    <n v="18"/>
    <n v="1"/>
    <n v="0"/>
    <n v="0"/>
    <n v="4"/>
    <n v="2"/>
    <n v="0"/>
    <n v="8"/>
    <n v="11"/>
    <m/>
    <s v="2"/>
    <s v="2"/>
    <m/>
    <m/>
  </r>
  <r>
    <s v="collied01"/>
    <x v="42"/>
    <n v="1"/>
    <s v="PHA"/>
    <s v="AL"/>
    <n v="148"/>
    <n v="534"/>
    <n v="125"/>
    <n v="184"/>
    <n v="23"/>
    <n v="13"/>
    <n v="3"/>
    <n v="73"/>
    <n v="55"/>
    <n v="0"/>
    <n v="85"/>
    <n v="37"/>
    <m/>
    <s v="7"/>
    <s v="26"/>
    <m/>
    <m/>
  </r>
  <r>
    <s v="collira01"/>
    <x v="42"/>
    <n v="1"/>
    <s v="BOS"/>
    <s v="AL"/>
    <n v="30"/>
    <n v="80"/>
    <n v="10"/>
    <n v="12"/>
    <n v="2"/>
    <n v="3"/>
    <n v="1"/>
    <n v="6"/>
    <n v="0"/>
    <n v="0"/>
    <n v="7"/>
    <n v="31"/>
    <m/>
    <s v="1"/>
    <s v="7"/>
    <m/>
    <m/>
  </r>
  <r>
    <s v="collish01"/>
    <x v="42"/>
    <n v="1"/>
    <s v="CHA"/>
    <s v="AL"/>
    <n v="148"/>
    <n v="535"/>
    <n v="53"/>
    <n v="128"/>
    <n v="26"/>
    <n v="9"/>
    <n v="1"/>
    <n v="47"/>
    <n v="22"/>
    <n v="0"/>
    <n v="32"/>
    <n v="60"/>
    <m/>
    <s v="3"/>
    <s v="28"/>
    <m/>
    <m/>
  </r>
  <r>
    <s v="colliwi01"/>
    <x v="42"/>
    <n v="1"/>
    <s v="BSN"/>
    <s v="NL"/>
    <n v="16"/>
    <n v="3"/>
    <n v="3"/>
    <n v="1"/>
    <n v="0"/>
    <n v="0"/>
    <n v="0"/>
    <n v="0"/>
    <n v="0"/>
    <n v="0"/>
    <n v="0"/>
    <n v="1"/>
    <m/>
    <s v="0"/>
    <s v="0"/>
    <m/>
    <m/>
  </r>
  <r>
    <s v="comptpe01"/>
    <x v="42"/>
    <n v="1"/>
    <s v="SLA"/>
    <s v="AL"/>
    <n v="63"/>
    <n v="100"/>
    <n v="14"/>
    <n v="18"/>
    <n v="5"/>
    <n v="2"/>
    <n v="2"/>
    <n v="17"/>
    <n v="2"/>
    <n v="0"/>
    <n v="13"/>
    <n v="13"/>
    <m/>
    <s v="0"/>
    <s v="2"/>
    <m/>
    <m/>
  </r>
  <r>
    <s v="comstra01"/>
    <x v="42"/>
    <n v="1"/>
    <s v="DET"/>
    <s v="AL"/>
    <n v="10"/>
    <n v="22"/>
    <n v="2"/>
    <n v="5"/>
    <n v="2"/>
    <n v="0"/>
    <n v="0"/>
    <n v="3"/>
    <n v="0"/>
    <n v="0"/>
    <n v="0"/>
    <n v="7"/>
    <m/>
    <s v="0"/>
    <s v="0"/>
    <m/>
    <m/>
  </r>
  <r>
    <s v="connojo04"/>
    <x v="42"/>
    <n v="1"/>
    <s v="BSN"/>
    <s v="NL"/>
    <n v="126"/>
    <n v="427"/>
    <n v="79"/>
    <n v="120"/>
    <n v="18"/>
    <n v="11"/>
    <n v="5"/>
    <n v="57"/>
    <n v="18"/>
    <n v="0"/>
    <n v="66"/>
    <n v="47"/>
    <m/>
    <s v="1"/>
    <s v="19"/>
    <m/>
    <m/>
  </r>
  <r>
    <s v="conzejo01"/>
    <x v="42"/>
    <n v="1"/>
    <s v="PIT"/>
    <s v="NL"/>
    <n v="3"/>
    <n v="4"/>
    <n v="0"/>
    <n v="0"/>
    <n v="0"/>
    <n v="0"/>
    <n v="0"/>
    <n v="0"/>
    <n v="0"/>
    <n v="0"/>
    <n v="0"/>
    <n v="2"/>
    <m/>
    <s v="0"/>
    <s v="0"/>
    <m/>
    <m/>
  </r>
  <r>
    <s v="cookdo01"/>
    <x v="42"/>
    <n v="1"/>
    <s v="NYA"/>
    <s v="AL"/>
    <n v="20"/>
    <n v="72"/>
    <n v="9"/>
    <n v="19"/>
    <n v="2"/>
    <n v="1"/>
    <n v="0"/>
    <n v="1"/>
    <n v="1"/>
    <n v="0"/>
    <n v="10"/>
    <n v="4"/>
    <m/>
    <s v="2"/>
    <s v="3"/>
    <m/>
    <m/>
  </r>
  <r>
    <s v="coombja01"/>
    <x v="42"/>
    <n v="1"/>
    <s v="PHA"/>
    <s v="AL"/>
    <n v="2"/>
    <n v="3"/>
    <n v="1"/>
    <n v="1"/>
    <n v="1"/>
    <n v="0"/>
    <n v="0"/>
    <n v="0"/>
    <n v="0"/>
    <n v="0"/>
    <n v="0"/>
    <n v="2"/>
    <m/>
    <s v="0"/>
    <s v="0"/>
    <m/>
    <m/>
  </r>
  <r>
    <s v="coopecl01"/>
    <x v="42"/>
    <n v="1"/>
    <s v="NY1"/>
    <s v="NL"/>
    <n v="27"/>
    <n v="30"/>
    <n v="11"/>
    <n v="9"/>
    <n v="4"/>
    <n v="0"/>
    <n v="0"/>
    <n v="4"/>
    <n v="3"/>
    <n v="0"/>
    <n v="4"/>
    <n v="6"/>
    <m/>
    <s v="0"/>
    <s v="0"/>
    <m/>
    <m/>
  </r>
  <r>
    <s v="coopewi01"/>
    <x v="42"/>
    <n v="1"/>
    <s v="PIT"/>
    <s v="NL"/>
    <n v="30"/>
    <n v="26"/>
    <n v="2"/>
    <n v="2"/>
    <n v="0"/>
    <n v="0"/>
    <n v="0"/>
    <n v="1"/>
    <n v="0"/>
    <n v="0"/>
    <n v="3"/>
    <n v="9"/>
    <m/>
    <s v="0"/>
    <s v="1"/>
    <m/>
    <m/>
  </r>
  <r>
    <s v="corrire01"/>
    <x v="42"/>
    <n v="1"/>
    <s v="CHN"/>
    <s v="NL"/>
    <n v="46"/>
    <n v="97"/>
    <n v="13"/>
    <n v="17"/>
    <n v="3"/>
    <n v="0"/>
    <n v="2"/>
    <n v="9"/>
    <n v="4"/>
    <n v="0"/>
    <n v="10"/>
    <n v="14"/>
    <m/>
    <s v="0"/>
    <s v="2"/>
    <m/>
    <m/>
  </r>
  <r>
    <s v="costeda01"/>
    <x v="42"/>
    <n v="1"/>
    <s v="NYA"/>
    <s v="AL"/>
    <n v="2"/>
    <n v="2"/>
    <n v="1"/>
    <n v="1"/>
    <n v="0"/>
    <n v="0"/>
    <n v="0"/>
    <n v="0"/>
    <n v="0"/>
    <n v="0"/>
    <n v="0"/>
    <n v="0"/>
    <m/>
    <s v="0"/>
    <s v="0"/>
    <m/>
    <m/>
  </r>
  <r>
    <s v="cottren01"/>
    <x v="42"/>
    <n v="1"/>
    <s v="PHA"/>
    <s v="AL"/>
    <n v="2"/>
    <n v="4"/>
    <n v="0"/>
    <n v="1"/>
    <n v="1"/>
    <n v="0"/>
    <n v="0"/>
    <n v="3"/>
    <n v="0"/>
    <n v="0"/>
    <n v="2"/>
    <n v="1"/>
    <m/>
    <s v="0"/>
    <s v="0"/>
    <m/>
    <m/>
  </r>
  <r>
    <s v="covinsa01"/>
    <x v="42"/>
    <n v="1"/>
    <s v="SLA"/>
    <s v="AL"/>
    <n v="20"/>
    <n v="60"/>
    <n v="3"/>
    <n v="9"/>
    <n v="0"/>
    <n v="1"/>
    <n v="0"/>
    <n v="4"/>
    <n v="3"/>
    <n v="0"/>
    <n v="4"/>
    <n v="6"/>
    <m/>
    <s v="0"/>
    <s v="2"/>
    <m/>
    <m/>
  </r>
  <r>
    <s v="cranddo01"/>
    <x v="42"/>
    <n v="1"/>
    <s v="NY1"/>
    <s v="NL"/>
    <n v="31"/>
    <n v="25"/>
    <n v="4"/>
    <n v="7"/>
    <n v="2"/>
    <n v="1"/>
    <n v="0"/>
    <n v="2"/>
    <n v="0"/>
    <n v="0"/>
    <n v="1"/>
    <n v="5"/>
    <m/>
    <s v="0"/>
    <s v="0"/>
    <m/>
    <m/>
  </r>
  <r>
    <s v="cranddo01"/>
    <x v="42"/>
    <n v="2"/>
    <s v="SLN"/>
    <s v="NL"/>
    <n v="2"/>
    <n v="2"/>
    <n v="0"/>
    <n v="0"/>
    <n v="0"/>
    <n v="0"/>
    <n v="0"/>
    <n v="0"/>
    <n v="0"/>
    <n v="0"/>
    <n v="0"/>
    <n v="2"/>
    <m/>
    <s v="0"/>
    <s v="0"/>
    <m/>
    <m/>
  </r>
  <r>
    <s v="cranddo01"/>
    <x v="42"/>
    <n v="3"/>
    <s v="NY1"/>
    <s v="NL"/>
    <n v="15"/>
    <n v="22"/>
    <n v="3"/>
    <n v="8"/>
    <n v="2"/>
    <n v="0"/>
    <n v="0"/>
    <n v="2"/>
    <n v="0"/>
    <n v="0"/>
    <n v="2"/>
    <n v="3"/>
    <s v="0"/>
    <s v="0"/>
    <s v="0"/>
    <m/>
    <m/>
  </r>
  <r>
    <s v="cravaga01"/>
    <x v="42"/>
    <n v="1"/>
    <s v="PHI"/>
    <s v="NL"/>
    <n v="147"/>
    <n v="525"/>
    <n v="78"/>
    <n v="179"/>
    <n v="34"/>
    <n v="14"/>
    <n v="19"/>
    <n v="128"/>
    <n v="10"/>
    <n v="0"/>
    <n v="55"/>
    <n v="63"/>
    <m/>
    <s v="3"/>
    <s v="11"/>
    <m/>
    <m/>
  </r>
  <r>
    <s v="crawfsa01"/>
    <x v="42"/>
    <n v="1"/>
    <s v="DET"/>
    <s v="AL"/>
    <n v="153"/>
    <n v="609"/>
    <n v="78"/>
    <n v="193"/>
    <n v="32"/>
    <n v="23"/>
    <n v="9"/>
    <n v="83"/>
    <n v="13"/>
    <n v="0"/>
    <n v="52"/>
    <n v="28"/>
    <m/>
    <s v="0"/>
    <s v="10"/>
    <m/>
    <m/>
  </r>
  <r>
    <s v="creebi01"/>
    <x v="42"/>
    <n v="1"/>
    <s v="NYA"/>
    <s v="AL"/>
    <n v="145"/>
    <n v="534"/>
    <n v="51"/>
    <n v="145"/>
    <n v="25"/>
    <n v="6"/>
    <n v="1"/>
    <n v="63"/>
    <n v="22"/>
    <n v="0"/>
    <n v="50"/>
    <n v="51"/>
    <m/>
    <s v="4"/>
    <s v="17"/>
    <m/>
    <m/>
  </r>
  <r>
    <s v="crossfr02"/>
    <x v="42"/>
    <n v="1"/>
    <s v="SLA"/>
    <s v="AL"/>
    <n v="4"/>
    <n v="4"/>
    <n v="1"/>
    <n v="1"/>
    <n v="0"/>
    <n v="0"/>
    <n v="0"/>
    <n v="0"/>
    <n v="0"/>
    <n v="0"/>
    <n v="1"/>
    <n v="1"/>
    <m/>
    <s v="1"/>
    <s v="1"/>
    <m/>
    <m/>
  </r>
  <r>
    <s v="cruthpr01"/>
    <x v="42"/>
    <n v="1"/>
    <s v="PHA"/>
    <s v="AL"/>
    <n v="3"/>
    <n v="12"/>
    <n v="0"/>
    <n v="3"/>
    <n v="1"/>
    <n v="0"/>
    <n v="0"/>
    <n v="0"/>
    <n v="0"/>
    <n v="0"/>
    <n v="0"/>
    <n v="0"/>
    <m/>
    <s v="0"/>
    <s v="0"/>
    <m/>
    <m/>
  </r>
  <r>
    <s v="culloni01"/>
    <x v="42"/>
    <n v="1"/>
    <s v="CLE"/>
    <s v="AL"/>
    <n v="23"/>
    <n v="31"/>
    <n v="2"/>
    <n v="4"/>
    <n v="0"/>
    <n v="0"/>
    <n v="0"/>
    <n v="0"/>
    <n v="0"/>
    <n v="0"/>
    <n v="2"/>
    <n v="10"/>
    <m/>
    <s v="0"/>
    <s v="3"/>
    <m/>
    <m/>
  </r>
  <r>
    <s v="curticl01"/>
    <x v="42"/>
    <n v="1"/>
    <s v="BRO"/>
    <s v="NL"/>
    <n v="30"/>
    <n v="49"/>
    <n v="1"/>
    <n v="6"/>
    <n v="0"/>
    <n v="0"/>
    <n v="0"/>
    <n v="4"/>
    <n v="0"/>
    <n v="0"/>
    <n v="1"/>
    <n v="16"/>
    <m/>
    <s v="0"/>
    <s v="5"/>
    <m/>
    <m/>
  </r>
  <r>
    <s v="cutshge01"/>
    <x v="42"/>
    <n v="1"/>
    <s v="BRO"/>
    <s v="NL"/>
    <n v="147"/>
    <n v="592"/>
    <n v="72"/>
    <n v="158"/>
    <n v="23"/>
    <n v="13"/>
    <n v="7"/>
    <n v="80"/>
    <n v="39"/>
    <n v="0"/>
    <n v="39"/>
    <n v="22"/>
    <m/>
    <s v="3"/>
    <s v="19"/>
    <m/>
    <m/>
  </r>
  <r>
    <s v="daleyto01"/>
    <x v="42"/>
    <n v="1"/>
    <s v="PHA"/>
    <s v="AL"/>
    <n v="62"/>
    <n v="141"/>
    <n v="13"/>
    <n v="36"/>
    <n v="2"/>
    <n v="1"/>
    <n v="0"/>
    <n v="11"/>
    <n v="4"/>
    <n v="0"/>
    <n v="13"/>
    <n v="28"/>
    <m/>
    <s v="2"/>
    <s v="5"/>
    <m/>
    <m/>
  </r>
  <r>
    <s v="dalyto02"/>
    <x v="42"/>
    <n v="1"/>
    <s v="CHA"/>
    <s v="AL"/>
    <n v="1"/>
    <n v="3"/>
    <n v="0"/>
    <n v="0"/>
    <n v="0"/>
    <n v="0"/>
    <n v="0"/>
    <n v="0"/>
    <n v="0"/>
    <n v="0"/>
    <n v="0"/>
    <n v="0"/>
    <m/>
    <s v="0"/>
    <s v="0"/>
    <m/>
    <m/>
  </r>
  <r>
    <s v="daniebe01"/>
    <x v="42"/>
    <n v="1"/>
    <s v="NYA"/>
    <s v="AL"/>
    <n v="94"/>
    <n v="320"/>
    <n v="52"/>
    <n v="69"/>
    <n v="13"/>
    <n v="5"/>
    <n v="0"/>
    <n v="22"/>
    <n v="27"/>
    <n v="0"/>
    <n v="44"/>
    <n v="36"/>
    <m/>
    <s v="18"/>
    <s v="4"/>
    <m/>
    <m/>
  </r>
  <r>
    <s v="dashnle01"/>
    <x v="42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aubeja01"/>
    <x v="42"/>
    <n v="1"/>
    <s v="BRO"/>
    <s v="NL"/>
    <n v="139"/>
    <n v="508"/>
    <n v="76"/>
    <n v="178"/>
    <n v="17"/>
    <n v="7"/>
    <n v="2"/>
    <n v="52"/>
    <n v="25"/>
    <n v="0"/>
    <n v="44"/>
    <n v="40"/>
    <m/>
    <s v="3"/>
    <s v="17"/>
    <m/>
    <m/>
  </r>
  <r>
    <s v="daussho01"/>
    <x v="42"/>
    <n v="1"/>
    <s v="DET"/>
    <s v="AL"/>
    <n v="33"/>
    <n v="79"/>
    <n v="15"/>
    <n v="14"/>
    <n v="3"/>
    <n v="2"/>
    <n v="0"/>
    <n v="7"/>
    <n v="0"/>
    <n v="0"/>
    <n v="9"/>
    <n v="14"/>
    <m/>
    <s v="1"/>
    <s v="1"/>
    <m/>
    <m/>
  </r>
  <r>
    <s v="davisge02"/>
    <x v="42"/>
    <n v="1"/>
    <s v="BSN"/>
    <s v="NL"/>
    <n v="2"/>
    <n v="2"/>
    <n v="0"/>
    <n v="0"/>
    <n v="0"/>
    <n v="0"/>
    <n v="0"/>
    <n v="0"/>
    <n v="0"/>
    <n v="0"/>
    <n v="0"/>
    <n v="0"/>
    <m/>
    <s v="0"/>
    <s v="0"/>
    <m/>
    <m/>
  </r>
  <r>
    <s v="davisha01"/>
    <x v="42"/>
    <n v="1"/>
    <s v="PHA"/>
    <s v="AL"/>
    <n v="7"/>
    <n v="17"/>
    <n v="2"/>
    <n v="6"/>
    <n v="2"/>
    <n v="0"/>
    <n v="0"/>
    <n v="4"/>
    <n v="0"/>
    <n v="0"/>
    <n v="1"/>
    <n v="4"/>
    <m/>
    <s v="0"/>
    <s v="0"/>
    <m/>
    <m/>
  </r>
  <r>
    <s v="dawsore01"/>
    <x v="42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ealch01"/>
    <x v="42"/>
    <n v="1"/>
    <s v="DET"/>
    <s v="AL"/>
    <n v="16"/>
    <n v="50"/>
    <n v="3"/>
    <n v="11"/>
    <n v="0"/>
    <n v="2"/>
    <n v="0"/>
    <n v="3"/>
    <n v="2"/>
    <n v="0"/>
    <n v="1"/>
    <n v="7"/>
    <m/>
    <s v="0"/>
    <s v="2"/>
    <m/>
    <m/>
  </r>
  <r>
    <s v="dealch01"/>
    <x v="42"/>
    <n v="2"/>
    <s v="BSN"/>
    <s v="NL"/>
    <n v="10"/>
    <n v="36"/>
    <n v="6"/>
    <n v="11"/>
    <n v="1"/>
    <n v="0"/>
    <n v="0"/>
    <n v="3"/>
    <n v="1"/>
    <n v="0"/>
    <n v="2"/>
    <n v="1"/>
    <m/>
    <s v="1"/>
    <s v="2"/>
    <m/>
    <m/>
  </r>
  <r>
    <s v="demaral01"/>
    <x v="42"/>
    <n v="1"/>
    <s v="NY1"/>
    <s v="NL"/>
    <n v="31"/>
    <n v="66"/>
    <n v="5"/>
    <n v="7"/>
    <n v="0"/>
    <n v="1"/>
    <n v="0"/>
    <n v="1"/>
    <n v="0"/>
    <n v="0"/>
    <n v="3"/>
    <n v="22"/>
    <m/>
    <s v="0"/>
    <s v="1"/>
    <m/>
    <m/>
  </r>
  <r>
    <s v="derricl01"/>
    <x v="42"/>
    <n v="1"/>
    <s v="NYA"/>
    <s v="AL"/>
    <n v="23"/>
    <n v="65"/>
    <n v="7"/>
    <n v="19"/>
    <n v="1"/>
    <n v="0"/>
    <n v="1"/>
    <n v="7"/>
    <n v="2"/>
    <n v="0"/>
    <n v="5"/>
    <n v="8"/>
    <m/>
    <s v="1"/>
    <s v="0"/>
    <m/>
    <m/>
  </r>
  <r>
    <s v="devliar01"/>
    <x v="42"/>
    <n v="1"/>
    <s v="BSN"/>
    <s v="NL"/>
    <n v="73"/>
    <n v="210"/>
    <n v="19"/>
    <n v="48"/>
    <n v="7"/>
    <n v="5"/>
    <n v="0"/>
    <n v="12"/>
    <n v="8"/>
    <n v="0"/>
    <n v="29"/>
    <n v="17"/>
    <m/>
    <s v="2"/>
    <s v="4"/>
    <m/>
    <m/>
  </r>
  <r>
    <s v="devogre01"/>
    <x v="42"/>
    <n v="1"/>
    <s v="BSN"/>
    <s v="NL"/>
    <n v="3"/>
    <n v="6"/>
    <n v="0"/>
    <n v="0"/>
    <n v="0"/>
    <n v="0"/>
    <n v="0"/>
    <n v="0"/>
    <n v="0"/>
    <n v="0"/>
    <n v="0"/>
    <n v="3"/>
    <m/>
    <s v="0"/>
    <s v="0"/>
    <m/>
    <m/>
  </r>
  <r>
    <s v="devorjo01"/>
    <x v="42"/>
    <n v="1"/>
    <s v="NY1"/>
    <s v="NL"/>
    <n v="16"/>
    <n v="21"/>
    <n v="4"/>
    <n v="4"/>
    <n v="0"/>
    <n v="1"/>
    <n v="0"/>
    <n v="1"/>
    <n v="6"/>
    <n v="0"/>
    <n v="3"/>
    <n v="4"/>
    <m/>
    <s v="1"/>
    <s v="0"/>
    <m/>
    <m/>
  </r>
  <r>
    <s v="devorjo01"/>
    <x v="42"/>
    <n v="2"/>
    <s v="CIN"/>
    <s v="NL"/>
    <n v="66"/>
    <n v="217"/>
    <n v="30"/>
    <n v="58"/>
    <n v="6"/>
    <n v="4"/>
    <n v="3"/>
    <n v="14"/>
    <n v="17"/>
    <n v="0"/>
    <n v="12"/>
    <n v="21"/>
    <m/>
    <s v="1"/>
    <s v="9"/>
    <m/>
    <m/>
  </r>
  <r>
    <s v="devorjo01"/>
    <x v="42"/>
    <n v="3"/>
    <s v="PHI"/>
    <s v="NL"/>
    <n v="23"/>
    <n v="39"/>
    <n v="9"/>
    <n v="11"/>
    <n v="1"/>
    <n v="0"/>
    <n v="0"/>
    <n v="5"/>
    <n v="0"/>
    <n v="0"/>
    <n v="4"/>
    <n v="7"/>
    <m/>
    <s v="1"/>
    <s v="0"/>
    <m/>
    <m/>
  </r>
  <r>
    <s v="dickswa01"/>
    <x v="42"/>
    <n v="1"/>
    <s v="BSN"/>
    <s v="NL"/>
    <n v="19"/>
    <n v="45"/>
    <n v="4"/>
    <n v="8"/>
    <n v="0"/>
    <n v="0"/>
    <n v="0"/>
    <n v="5"/>
    <n v="0"/>
    <n v="0"/>
    <n v="2"/>
    <n v="10"/>
    <m/>
    <s v="0"/>
    <s v="1"/>
    <m/>
    <m/>
  </r>
  <r>
    <s v="doakbi01"/>
    <x v="42"/>
    <n v="1"/>
    <s v="SLN"/>
    <s v="NL"/>
    <n v="15"/>
    <n v="31"/>
    <n v="0"/>
    <n v="1"/>
    <n v="0"/>
    <n v="0"/>
    <n v="0"/>
    <n v="0"/>
    <n v="0"/>
    <n v="0"/>
    <n v="1"/>
    <n v="18"/>
    <m/>
    <s v="0"/>
    <s v="0"/>
    <m/>
    <m/>
  </r>
  <r>
    <s v="dodgejo01"/>
    <x v="42"/>
    <n v="1"/>
    <s v="PHI"/>
    <s v="NL"/>
    <n v="3"/>
    <n v="3"/>
    <n v="0"/>
    <n v="1"/>
    <n v="0"/>
    <n v="0"/>
    <n v="0"/>
    <n v="0"/>
    <n v="0"/>
    <n v="0"/>
    <n v="2"/>
    <n v="0"/>
    <m/>
    <s v="0"/>
    <s v="0"/>
    <m/>
    <m/>
  </r>
  <r>
    <s v="dodgejo01"/>
    <x v="42"/>
    <n v="2"/>
    <s v="CIN"/>
    <s v="NL"/>
    <n v="94"/>
    <n v="323"/>
    <n v="35"/>
    <n v="78"/>
    <n v="8"/>
    <n v="8"/>
    <n v="4"/>
    <n v="45"/>
    <n v="11"/>
    <n v="0"/>
    <n v="10"/>
    <n v="34"/>
    <m/>
    <s v="2"/>
    <s v="9"/>
    <m/>
    <m/>
  </r>
  <r>
    <s v="dolanco02"/>
    <x v="42"/>
    <n v="1"/>
    <s v="PHI"/>
    <s v="NL"/>
    <n v="55"/>
    <n v="126"/>
    <n v="15"/>
    <n v="33"/>
    <n v="4"/>
    <n v="0"/>
    <n v="0"/>
    <n v="8"/>
    <n v="9"/>
    <n v="0"/>
    <n v="1"/>
    <n v="21"/>
    <m/>
    <s v="1"/>
    <s v="2"/>
    <m/>
    <m/>
  </r>
  <r>
    <s v="dolanco02"/>
    <x v="42"/>
    <n v="2"/>
    <s v="PIT"/>
    <s v="NL"/>
    <n v="35"/>
    <n v="133"/>
    <n v="22"/>
    <n v="27"/>
    <n v="5"/>
    <n v="2"/>
    <n v="0"/>
    <n v="9"/>
    <n v="14"/>
    <n v="0"/>
    <n v="15"/>
    <n v="14"/>
    <m/>
    <s v="1"/>
    <s v="2"/>
    <m/>
    <m/>
  </r>
  <r>
    <s v="dooinre01"/>
    <x v="42"/>
    <n v="1"/>
    <s v="PHI"/>
    <s v="NL"/>
    <n v="55"/>
    <n v="129"/>
    <n v="6"/>
    <n v="33"/>
    <n v="4"/>
    <n v="1"/>
    <n v="0"/>
    <n v="13"/>
    <n v="1"/>
    <n v="0"/>
    <n v="3"/>
    <n v="9"/>
    <m/>
    <s v="0"/>
    <s v="2"/>
    <m/>
    <m/>
  </r>
  <r>
    <s v="doolami01"/>
    <x v="42"/>
    <n v="1"/>
    <s v="PHI"/>
    <s v="NL"/>
    <n v="151"/>
    <n v="518"/>
    <n v="32"/>
    <n v="113"/>
    <n v="12"/>
    <n v="6"/>
    <n v="1"/>
    <n v="43"/>
    <n v="17"/>
    <n v="0"/>
    <n v="29"/>
    <n v="68"/>
    <m/>
    <s v="2"/>
    <s v="19"/>
    <m/>
    <m/>
  </r>
  <r>
    <s v="doylela01"/>
    <x v="42"/>
    <n v="1"/>
    <s v="NY1"/>
    <s v="NL"/>
    <n v="132"/>
    <n v="482"/>
    <n v="67"/>
    <n v="135"/>
    <n v="25"/>
    <n v="6"/>
    <n v="5"/>
    <n v="73"/>
    <n v="38"/>
    <n v="0"/>
    <n v="59"/>
    <n v="29"/>
    <m/>
    <s v="5"/>
    <s v="12"/>
    <m/>
    <m/>
  </r>
  <r>
    <s v="drohato01"/>
    <x v="42"/>
    <n v="1"/>
    <s v="WS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ubucje01"/>
    <x v="42"/>
    <n v="1"/>
    <s v="DET"/>
    <s v="AL"/>
    <n v="68"/>
    <n v="135"/>
    <n v="17"/>
    <n v="36"/>
    <n v="5"/>
    <n v="3"/>
    <n v="2"/>
    <n v="11"/>
    <n v="1"/>
    <n v="0"/>
    <n v="2"/>
    <n v="17"/>
    <m/>
    <s v="0"/>
    <s v="4"/>
    <m/>
    <m/>
  </r>
  <r>
    <s v="duffybe01"/>
    <x v="42"/>
    <n v="1"/>
    <s v="PIT"/>
    <s v="NL"/>
    <n v="3"/>
    <n v="4"/>
    <n v="0"/>
    <n v="1"/>
    <n v="0"/>
    <n v="0"/>
    <n v="0"/>
    <n v="1"/>
    <n v="0"/>
    <n v="0"/>
    <n v="0"/>
    <n v="1"/>
    <m/>
    <s v="0"/>
    <s v="0"/>
    <m/>
    <m/>
  </r>
  <r>
    <s v="dugeyos01"/>
    <x v="42"/>
    <n v="1"/>
    <s v="BSN"/>
    <s v="NL"/>
    <n v="5"/>
    <n v="8"/>
    <n v="1"/>
    <n v="2"/>
    <n v="0"/>
    <n v="0"/>
    <n v="0"/>
    <n v="0"/>
    <n v="0"/>
    <n v="0"/>
    <n v="1"/>
    <n v="1"/>
    <m/>
    <s v="0"/>
    <s v="0"/>
    <m/>
    <m/>
  </r>
  <r>
    <s v="duncave01"/>
    <x v="42"/>
    <n v="1"/>
    <s v="PHI"/>
    <s v="NL"/>
    <n v="8"/>
    <n v="12"/>
    <n v="3"/>
    <n v="5"/>
    <n v="1"/>
    <n v="0"/>
    <n v="0"/>
    <n v="1"/>
    <n v="0"/>
    <n v="0"/>
    <n v="0"/>
    <n v="3"/>
    <m/>
    <s v="0"/>
    <s v="0"/>
    <m/>
    <m/>
  </r>
  <r>
    <s v="dunloge01"/>
    <x v="42"/>
    <n v="1"/>
    <s v="CLE"/>
    <s v="AL"/>
    <n v="7"/>
    <n v="17"/>
    <n v="3"/>
    <n v="4"/>
    <n v="1"/>
    <n v="0"/>
    <n v="0"/>
    <n v="0"/>
    <n v="0"/>
    <n v="0"/>
    <n v="0"/>
    <n v="5"/>
    <m/>
    <s v="0"/>
    <s v="0"/>
    <m/>
    <m/>
  </r>
  <r>
    <s v="eastete01"/>
    <x v="42"/>
    <n v="1"/>
    <s v="CHA"/>
    <s v="AL"/>
    <n v="60"/>
    <n v="97"/>
    <n v="3"/>
    <n v="23"/>
    <n v="1"/>
    <n v="0"/>
    <n v="0"/>
    <n v="8"/>
    <n v="2"/>
    <n v="0"/>
    <n v="4"/>
    <n v="9"/>
    <m/>
    <s v="0"/>
    <s v="3"/>
    <m/>
    <m/>
  </r>
  <r>
    <s v="eayrsed01"/>
    <x v="42"/>
    <n v="1"/>
    <s v="PIT"/>
    <s v="NL"/>
    <n v="4"/>
    <n v="6"/>
    <n v="0"/>
    <n v="1"/>
    <n v="0"/>
    <n v="0"/>
    <n v="0"/>
    <n v="0"/>
    <n v="0"/>
    <n v="0"/>
    <n v="0"/>
    <n v="1"/>
    <m/>
    <s v="0"/>
    <s v="0"/>
    <m/>
    <m/>
  </r>
  <r>
    <s v="edmoned01"/>
    <x v="42"/>
    <n v="1"/>
    <s v="CLE"/>
    <s v="AL"/>
    <n v="2"/>
    <n v="5"/>
    <n v="0"/>
    <n v="0"/>
    <n v="0"/>
    <n v="0"/>
    <n v="0"/>
    <n v="0"/>
    <n v="0"/>
    <n v="0"/>
    <n v="0"/>
    <n v="0"/>
    <m/>
    <s v="0"/>
    <s v="0"/>
    <m/>
    <m/>
  </r>
  <r>
    <s v="egandi01"/>
    <x v="42"/>
    <n v="1"/>
    <s v="CIN"/>
    <s v="NL"/>
    <n v="60"/>
    <n v="195"/>
    <n v="15"/>
    <n v="55"/>
    <n v="7"/>
    <n v="3"/>
    <n v="0"/>
    <n v="22"/>
    <n v="6"/>
    <n v="0"/>
    <n v="15"/>
    <n v="13"/>
    <m/>
    <s v="0"/>
    <s v="11"/>
    <m/>
    <m/>
  </r>
  <r>
    <s v="elderhe01"/>
    <x v="42"/>
    <n v="1"/>
    <s v="DET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engeljo01"/>
    <x v="42"/>
    <n v="1"/>
    <s v="WS1"/>
    <s v="AL"/>
    <n v="36"/>
    <n v="49"/>
    <n v="1"/>
    <n v="3"/>
    <n v="0"/>
    <n v="0"/>
    <n v="0"/>
    <n v="0"/>
    <n v="0"/>
    <n v="0"/>
    <n v="1"/>
    <n v="26"/>
    <m/>
    <s v="0"/>
    <s v="1"/>
    <m/>
    <m/>
  </r>
  <r>
    <s v="englecl01"/>
    <x v="42"/>
    <n v="1"/>
    <s v="BOS"/>
    <s v="AL"/>
    <n v="143"/>
    <n v="498"/>
    <n v="75"/>
    <n v="144"/>
    <n v="17"/>
    <n v="12"/>
    <n v="2"/>
    <n v="50"/>
    <n v="28"/>
    <n v="0"/>
    <n v="53"/>
    <n v="41"/>
    <m/>
    <s v="5"/>
    <s v="13"/>
    <m/>
    <m/>
  </r>
  <r>
    <s v="erwinte01"/>
    <x v="42"/>
    <n v="1"/>
    <s v="BRO"/>
    <s v="NL"/>
    <n v="20"/>
    <n v="31"/>
    <n v="6"/>
    <n v="8"/>
    <n v="1"/>
    <n v="0"/>
    <n v="0"/>
    <n v="3"/>
    <n v="0"/>
    <n v="0"/>
    <n v="4"/>
    <n v="5"/>
    <m/>
    <s v="0"/>
    <s v="1"/>
    <m/>
    <m/>
  </r>
  <r>
    <s v="evansst01"/>
    <x v="42"/>
    <n v="1"/>
    <s v="SLN"/>
    <s v="NL"/>
    <n v="97"/>
    <n v="245"/>
    <n v="18"/>
    <n v="61"/>
    <n v="15"/>
    <n v="6"/>
    <n v="1"/>
    <n v="31"/>
    <n v="5"/>
    <n v="0"/>
    <n v="20"/>
    <n v="28"/>
    <m/>
    <s v="6"/>
    <s v="1"/>
    <m/>
    <m/>
  </r>
  <r>
    <s v="eversjo01"/>
    <x v="42"/>
    <n v="1"/>
    <s v="CHN"/>
    <s v="NL"/>
    <n v="136"/>
    <n v="446"/>
    <n v="81"/>
    <n v="127"/>
    <n v="20"/>
    <n v="5"/>
    <n v="3"/>
    <n v="49"/>
    <n v="11"/>
    <n v="0"/>
    <n v="50"/>
    <n v="14"/>
    <m/>
    <s v="3"/>
    <s v="24"/>
    <m/>
    <m/>
  </r>
  <r>
    <s v="eversjo02"/>
    <x v="42"/>
    <n v="1"/>
    <s v="NY1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falkecy01"/>
    <x v="42"/>
    <n v="1"/>
    <s v="CLE"/>
    <s v="AL"/>
    <n v="39"/>
    <n v="84"/>
    <n v="0"/>
    <n v="10"/>
    <n v="1"/>
    <n v="0"/>
    <n v="0"/>
    <n v="5"/>
    <n v="2"/>
    <n v="0"/>
    <n v="9"/>
    <n v="41"/>
    <m/>
    <s v="2"/>
    <s v="6"/>
    <m/>
    <m/>
  </r>
  <r>
    <s v="ferryja01"/>
    <x v="42"/>
    <n v="1"/>
    <s v="PIT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finneha01"/>
    <x v="42"/>
    <n v="1"/>
    <s v="PHI"/>
    <s v="NL"/>
    <n v="3"/>
    <n v="3"/>
    <n v="2"/>
    <n v="2"/>
    <n v="0"/>
    <n v="1"/>
    <n v="0"/>
    <n v="0"/>
    <n v="0"/>
    <n v="0"/>
    <n v="0"/>
    <n v="0"/>
    <m/>
    <s v="0"/>
    <s v="0"/>
    <m/>
    <m/>
  </r>
  <r>
    <s v="fischwi01"/>
    <x v="42"/>
    <n v="1"/>
    <s v="BRO"/>
    <s v="NL"/>
    <n v="62"/>
    <n v="165"/>
    <n v="16"/>
    <n v="44"/>
    <n v="9"/>
    <n v="4"/>
    <n v="1"/>
    <n v="12"/>
    <n v="0"/>
    <n v="0"/>
    <n v="10"/>
    <n v="5"/>
    <m/>
    <s v="1"/>
    <s v="2"/>
    <m/>
    <m/>
  </r>
  <r>
    <s v="fishebo01"/>
    <x v="42"/>
    <n v="1"/>
    <s v="BRO"/>
    <s v="NL"/>
    <n v="132"/>
    <n v="474"/>
    <n v="42"/>
    <n v="124"/>
    <n v="11"/>
    <n v="10"/>
    <n v="4"/>
    <n v="54"/>
    <n v="16"/>
    <n v="0"/>
    <n v="10"/>
    <n v="43"/>
    <m/>
    <s v="1"/>
    <s v="16"/>
    <m/>
    <m/>
  </r>
  <r>
    <s v="fishera01"/>
    <x v="42"/>
    <n v="1"/>
    <s v="NYA"/>
    <s v="AL"/>
    <n v="43"/>
    <n v="79"/>
    <n v="5"/>
    <n v="22"/>
    <n v="2"/>
    <n v="0"/>
    <n v="0"/>
    <n v="3"/>
    <n v="1"/>
    <n v="0"/>
    <n v="1"/>
    <n v="15"/>
    <m/>
    <s v="0"/>
    <s v="6"/>
    <m/>
    <m/>
  </r>
  <r>
    <s v="flanach01"/>
    <x v="42"/>
    <n v="1"/>
    <s v="SLA"/>
    <s v="AL"/>
    <n v="4"/>
    <n v="3"/>
    <n v="0"/>
    <n v="0"/>
    <n v="0"/>
    <n v="0"/>
    <n v="0"/>
    <n v="0"/>
    <n v="0"/>
    <n v="0"/>
    <n v="1"/>
    <n v="0"/>
    <m/>
    <s v="0"/>
    <s v="0"/>
    <m/>
    <m/>
  </r>
  <r>
    <s v="fletcar01"/>
    <x v="42"/>
    <n v="1"/>
    <s v="NY1"/>
    <s v="NL"/>
    <n v="136"/>
    <n v="538"/>
    <n v="76"/>
    <n v="160"/>
    <n v="20"/>
    <n v="9"/>
    <n v="4"/>
    <n v="71"/>
    <n v="32"/>
    <n v="0"/>
    <n v="24"/>
    <n v="35"/>
    <m/>
    <s v="15"/>
    <s v="17"/>
    <m/>
    <m/>
  </r>
  <r>
    <s v="fordru01"/>
    <x v="42"/>
    <n v="1"/>
    <s v="NYA"/>
    <s v="AL"/>
    <n v="33"/>
    <n v="74"/>
    <n v="5"/>
    <n v="12"/>
    <n v="1"/>
    <n v="1"/>
    <n v="0"/>
    <n v="3"/>
    <n v="5"/>
    <n v="0"/>
    <n v="7"/>
    <n v="29"/>
    <m/>
    <s v="1"/>
    <s v="2"/>
    <m/>
    <m/>
  </r>
  <r>
    <s v="fosteed02"/>
    <x v="42"/>
    <n v="1"/>
    <s v="WS1"/>
    <s v="AL"/>
    <n v="106"/>
    <n v="409"/>
    <n v="56"/>
    <n v="101"/>
    <n v="11"/>
    <n v="5"/>
    <n v="1"/>
    <n v="41"/>
    <n v="22"/>
    <n v="0"/>
    <n v="36"/>
    <n v="31"/>
    <m/>
    <s v="1"/>
    <s v="3"/>
    <m/>
    <m/>
  </r>
  <r>
    <s v="fosteru01"/>
    <x v="42"/>
    <n v="1"/>
    <s v="BOS"/>
    <s v="AL"/>
    <n v="20"/>
    <n v="21"/>
    <n v="0"/>
    <n v="2"/>
    <n v="0"/>
    <n v="0"/>
    <n v="0"/>
    <n v="3"/>
    <n v="0"/>
    <n v="0"/>
    <n v="1"/>
    <n v="7"/>
    <m/>
    <s v="0"/>
    <s v="0"/>
    <m/>
    <m/>
  </r>
  <r>
    <s v="fournja01"/>
    <x v="42"/>
    <n v="1"/>
    <s v="CHA"/>
    <s v="AL"/>
    <n v="68"/>
    <n v="172"/>
    <n v="20"/>
    <n v="40"/>
    <n v="8"/>
    <n v="5"/>
    <n v="1"/>
    <n v="23"/>
    <n v="9"/>
    <n v="0"/>
    <n v="21"/>
    <n v="23"/>
    <m/>
    <s v="2"/>
    <s v="3"/>
    <m/>
    <m/>
  </r>
  <r>
    <s v="fritzha01"/>
    <x v="42"/>
    <n v="1"/>
    <s v="PHA"/>
    <s v="AL"/>
    <n v="5"/>
    <n v="13"/>
    <n v="1"/>
    <n v="0"/>
    <n v="0"/>
    <n v="0"/>
    <n v="0"/>
    <n v="0"/>
    <n v="0"/>
    <n v="0"/>
    <n v="2"/>
    <n v="4"/>
    <m/>
    <s v="1"/>
    <s v="1"/>
    <m/>
    <m/>
  </r>
  <r>
    <s v="frommar01"/>
    <x v="42"/>
    <n v="1"/>
    <s v="CIN"/>
    <s v="NL"/>
    <n v="9"/>
    <n v="21"/>
    <n v="1"/>
    <n v="3"/>
    <n v="2"/>
    <n v="0"/>
    <n v="0"/>
    <n v="0"/>
    <n v="0"/>
    <n v="0"/>
    <n v="1"/>
    <n v="5"/>
    <m/>
    <s v="0"/>
    <s v="0"/>
    <m/>
    <m/>
  </r>
  <r>
    <s v="frommar01"/>
    <x v="42"/>
    <n v="2"/>
    <s v="NY1"/>
    <s v="NL"/>
    <n v="26"/>
    <n v="35"/>
    <n v="2"/>
    <n v="6"/>
    <n v="2"/>
    <n v="0"/>
    <n v="0"/>
    <n v="3"/>
    <n v="0"/>
    <n v="0"/>
    <n v="1"/>
    <n v="8"/>
    <m/>
    <s v="0"/>
    <s v="3"/>
    <m/>
    <m/>
  </r>
  <r>
    <s v="gainede01"/>
    <x v="42"/>
    <n v="1"/>
    <s v="DET"/>
    <s v="AL"/>
    <n v="105"/>
    <n v="363"/>
    <n v="47"/>
    <n v="97"/>
    <n v="16"/>
    <n v="8"/>
    <n v="2"/>
    <n v="25"/>
    <n v="10"/>
    <n v="0"/>
    <n v="30"/>
    <n v="45"/>
    <m/>
    <s v="6"/>
    <s v="4"/>
    <m/>
    <m/>
  </r>
  <r>
    <s v="gallibe01"/>
    <x v="42"/>
    <n v="1"/>
    <s v="WS1"/>
    <s v="AL"/>
    <n v="31"/>
    <n v="23"/>
    <n v="1"/>
    <n v="2"/>
    <n v="0"/>
    <n v="0"/>
    <n v="0"/>
    <n v="0"/>
    <n v="0"/>
    <n v="0"/>
    <n v="1"/>
    <n v="8"/>
    <m/>
    <s v="0"/>
    <s v="0"/>
    <m/>
    <m/>
  </r>
  <r>
    <s v="gandich01"/>
    <x v="42"/>
    <n v="1"/>
    <s v="WS1"/>
    <s v="AL"/>
    <n v="148"/>
    <n v="550"/>
    <n v="61"/>
    <n v="175"/>
    <n v="25"/>
    <n v="8"/>
    <n v="1"/>
    <n v="72"/>
    <n v="22"/>
    <n v="0"/>
    <n v="36"/>
    <n v="33"/>
    <m/>
    <s v="3"/>
    <s v="14"/>
    <m/>
    <m/>
  </r>
  <r>
    <s v="gardnla01"/>
    <x v="42"/>
    <n v="1"/>
    <s v="BOS"/>
    <s v="AL"/>
    <n v="131"/>
    <n v="473"/>
    <n v="64"/>
    <n v="133"/>
    <n v="17"/>
    <n v="10"/>
    <n v="0"/>
    <n v="63"/>
    <n v="18"/>
    <n v="0"/>
    <n v="47"/>
    <n v="34"/>
    <m/>
    <s v="1"/>
    <s v="14"/>
    <m/>
    <m/>
  </r>
  <r>
    <s v="gedeojo01"/>
    <x v="42"/>
    <n v="1"/>
    <s v="WS1"/>
    <s v="AL"/>
    <n v="29"/>
    <n v="71"/>
    <n v="3"/>
    <n v="13"/>
    <n v="1"/>
    <n v="3"/>
    <n v="0"/>
    <n v="6"/>
    <n v="3"/>
    <n v="0"/>
    <n v="1"/>
    <n v="6"/>
    <m/>
    <s v="1"/>
    <s v="1"/>
    <m/>
    <m/>
  </r>
  <r>
    <s v="gervale01"/>
    <x v="42"/>
    <n v="1"/>
    <s v="BSN"/>
    <s v="NL"/>
    <n v="6"/>
    <n v="5"/>
    <n v="1"/>
    <n v="0"/>
    <n v="0"/>
    <n v="0"/>
    <n v="0"/>
    <n v="0"/>
    <n v="0"/>
    <n v="0"/>
    <n v="1"/>
    <n v="0"/>
    <m/>
    <s v="0"/>
    <s v="0"/>
    <m/>
    <m/>
  </r>
  <r>
    <s v="geyerru01"/>
    <x v="42"/>
    <n v="1"/>
    <s v="SLN"/>
    <s v="NL"/>
    <n v="30"/>
    <n v="22"/>
    <n v="1"/>
    <n v="2"/>
    <n v="0"/>
    <n v="0"/>
    <n v="0"/>
    <n v="1"/>
    <n v="0"/>
    <n v="0"/>
    <n v="0"/>
    <n v="3"/>
    <m/>
    <s v="0"/>
    <s v="1"/>
    <m/>
    <m/>
  </r>
  <r>
    <s v="gibsofr01"/>
    <x v="42"/>
    <n v="1"/>
    <s v="DET"/>
    <s v="AL"/>
    <n v="23"/>
    <n v="57"/>
    <n v="8"/>
    <n v="8"/>
    <n v="1"/>
    <n v="0"/>
    <n v="0"/>
    <n v="2"/>
    <n v="2"/>
    <n v="0"/>
    <n v="3"/>
    <n v="9"/>
    <m/>
    <s v="1"/>
    <s v="1"/>
    <m/>
    <m/>
  </r>
  <r>
    <s v="gibsoge01"/>
    <x v="42"/>
    <n v="1"/>
    <s v="PIT"/>
    <s v="NL"/>
    <n v="48"/>
    <n v="118"/>
    <n v="6"/>
    <n v="33"/>
    <n v="4"/>
    <n v="2"/>
    <n v="0"/>
    <n v="12"/>
    <n v="2"/>
    <n v="0"/>
    <n v="10"/>
    <n v="8"/>
    <m/>
    <s v="1"/>
    <s v="7"/>
    <m/>
    <m/>
  </r>
  <r>
    <s v="giebejo01"/>
    <x v="42"/>
    <n v="1"/>
    <s v="PHA"/>
    <s v="AL"/>
    <n v="1"/>
    <n v="3"/>
    <n v="0"/>
    <n v="1"/>
    <n v="0"/>
    <n v="0"/>
    <n v="0"/>
    <n v="0"/>
    <n v="0"/>
    <n v="0"/>
    <n v="0"/>
    <n v="1"/>
    <m/>
    <s v="0"/>
    <s v="0"/>
    <m/>
    <m/>
  </r>
  <r>
    <s v="gilhofr01"/>
    <x v="42"/>
    <n v="1"/>
    <s v="NYA"/>
    <s v="AL"/>
    <n v="24"/>
    <n v="85"/>
    <n v="10"/>
    <n v="29"/>
    <n v="2"/>
    <n v="1"/>
    <n v="0"/>
    <n v="14"/>
    <n v="6"/>
    <n v="0"/>
    <n v="4"/>
    <n v="9"/>
    <m/>
    <s v="1"/>
    <s v="3"/>
    <m/>
    <m/>
  </r>
  <r>
    <s v="glavelu01"/>
    <x v="42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oodwi01"/>
    <x v="42"/>
    <n v="1"/>
    <s v="CHN"/>
    <s v="NL"/>
    <n v="49"/>
    <n v="91"/>
    <n v="11"/>
    <n v="23"/>
    <n v="3"/>
    <n v="2"/>
    <n v="1"/>
    <n v="12"/>
    <n v="5"/>
    <n v="0"/>
    <n v="11"/>
    <n v="16"/>
    <m/>
    <s v="1"/>
    <s v="0"/>
    <m/>
    <m/>
  </r>
  <r>
    <s v="gossedi01"/>
    <x v="42"/>
    <n v="1"/>
    <s v="NYA"/>
    <s v="AL"/>
    <n v="39"/>
    <n v="105"/>
    <n v="9"/>
    <n v="17"/>
    <n v="2"/>
    <n v="0"/>
    <n v="0"/>
    <n v="9"/>
    <n v="1"/>
    <n v="0"/>
    <n v="10"/>
    <n v="22"/>
    <m/>
    <s v="3"/>
    <s v="4"/>
    <m/>
    <m/>
  </r>
  <r>
    <s v="gowdyha01"/>
    <x v="42"/>
    <n v="1"/>
    <s v="BSN"/>
    <s v="NL"/>
    <n v="3"/>
    <n v="5"/>
    <n v="0"/>
    <n v="3"/>
    <n v="1"/>
    <n v="0"/>
    <n v="0"/>
    <n v="2"/>
    <n v="0"/>
    <n v="0"/>
    <n v="3"/>
    <n v="2"/>
    <m/>
    <s v="0"/>
    <s v="0"/>
    <m/>
    <m/>
  </r>
  <r>
    <s v="grafffr01"/>
    <x v="42"/>
    <n v="1"/>
    <s v="SLA"/>
    <s v="AL"/>
    <n v="4"/>
    <n v="5"/>
    <n v="1"/>
    <n v="2"/>
    <n v="1"/>
    <n v="0"/>
    <n v="0"/>
    <n v="2"/>
    <n v="0"/>
    <n v="0"/>
    <n v="3"/>
    <n v="3"/>
    <m/>
    <s v="0"/>
    <s v="1"/>
    <m/>
    <m/>
  </r>
  <r>
    <s v="graneja01"/>
    <x v="42"/>
    <n v="1"/>
    <s v="CLE"/>
    <s v="AL"/>
    <n v="148"/>
    <n v="517"/>
    <n v="56"/>
    <n v="138"/>
    <n v="18"/>
    <n v="12"/>
    <n v="3"/>
    <n v="68"/>
    <n v="27"/>
    <n v="0"/>
    <n v="48"/>
    <n v="55"/>
    <m/>
    <s v="5"/>
    <s v="13"/>
    <m/>
    <m/>
  </r>
  <r>
    <s v="granted01"/>
    <x v="42"/>
    <n v="1"/>
    <s v="CIN"/>
    <s v="NL"/>
    <n v="27"/>
    <n v="94"/>
    <n v="12"/>
    <n v="20"/>
    <n v="1"/>
    <n v="0"/>
    <n v="0"/>
    <n v="9"/>
    <n v="7"/>
    <n v="0"/>
    <n v="11"/>
    <n v="10"/>
    <m/>
    <s v="0"/>
    <s v="1"/>
    <m/>
    <m/>
  </r>
  <r>
    <s v="granted01"/>
    <x v="42"/>
    <n v="2"/>
    <s v="NY1"/>
    <s v="NL"/>
    <n v="27"/>
    <n v="20"/>
    <n v="8"/>
    <n v="4"/>
    <n v="1"/>
    <n v="0"/>
    <n v="0"/>
    <n v="1"/>
    <n v="1"/>
    <n v="0"/>
    <n v="2"/>
    <n v="2"/>
    <m/>
    <s v="0"/>
    <s v="0"/>
    <m/>
    <m/>
  </r>
  <r>
    <s v="greggda01"/>
    <x v="42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reggve01"/>
    <x v="42"/>
    <n v="1"/>
    <s v="CLE"/>
    <s v="AL"/>
    <n v="44"/>
    <n v="99"/>
    <n v="3"/>
    <n v="13"/>
    <n v="4"/>
    <n v="0"/>
    <n v="0"/>
    <n v="2"/>
    <n v="0"/>
    <n v="0"/>
    <n v="1"/>
    <n v="22"/>
    <m/>
    <s v="0"/>
    <s v="4"/>
    <m/>
    <m/>
  </r>
  <r>
    <s v="griffcl01"/>
    <x v="42"/>
    <n v="1"/>
    <s v="WS1"/>
    <s v="AL"/>
    <n v="1"/>
    <n v="1"/>
    <n v="0"/>
    <n v="1"/>
    <n v="1"/>
    <n v="0"/>
    <n v="0"/>
    <n v="1"/>
    <n v="0"/>
    <n v="0"/>
    <n v="0"/>
    <n v="0"/>
    <m/>
    <s v="0"/>
    <s v="0"/>
    <m/>
    <m/>
  </r>
  <r>
    <s v="griffto01"/>
    <x v="42"/>
    <n v="1"/>
    <s v="BSN"/>
    <s v="NL"/>
    <n v="37"/>
    <n v="127"/>
    <n v="16"/>
    <n v="32"/>
    <n v="4"/>
    <n v="1"/>
    <n v="1"/>
    <n v="12"/>
    <n v="1"/>
    <n v="0"/>
    <n v="9"/>
    <n v="8"/>
    <m/>
    <s v="0"/>
    <s v="3"/>
    <m/>
    <m/>
  </r>
  <r>
    <s v="grineda01"/>
    <x v="42"/>
    <n v="1"/>
    <s v="SLN"/>
    <s v="NL"/>
    <n v="34"/>
    <n v="81"/>
    <n v="7"/>
    <n v="21"/>
    <n v="3"/>
    <n v="2"/>
    <n v="0"/>
    <n v="8"/>
    <n v="0"/>
    <n v="0"/>
    <n v="5"/>
    <n v="25"/>
    <m/>
    <s v="0"/>
    <s v="2"/>
    <m/>
    <m/>
  </r>
  <r>
    <s v="grohhe01"/>
    <x v="42"/>
    <n v="1"/>
    <s v="NY1"/>
    <s v="NL"/>
    <n v="4"/>
    <n v="2"/>
    <n v="0"/>
    <n v="0"/>
    <n v="0"/>
    <n v="0"/>
    <n v="0"/>
    <n v="0"/>
    <n v="0"/>
    <n v="0"/>
    <n v="0"/>
    <n v="1"/>
    <m/>
    <s v="0"/>
    <s v="0"/>
    <m/>
    <m/>
  </r>
  <r>
    <s v="grohhe01"/>
    <x v="42"/>
    <n v="2"/>
    <s v="CIN"/>
    <s v="NL"/>
    <n v="117"/>
    <n v="397"/>
    <n v="51"/>
    <n v="112"/>
    <n v="19"/>
    <n v="5"/>
    <n v="3"/>
    <n v="48"/>
    <n v="24"/>
    <n v="0"/>
    <n v="38"/>
    <n v="36"/>
    <m/>
    <s v="4"/>
    <s v="19"/>
    <m/>
    <m/>
  </r>
  <r>
    <s v="groombo01"/>
    <x v="42"/>
    <n v="1"/>
    <s v="WS1"/>
    <s v="AL"/>
    <n v="37"/>
    <n v="92"/>
    <n v="7"/>
    <n v="15"/>
    <n v="4"/>
    <n v="2"/>
    <n v="0"/>
    <n v="8"/>
    <n v="0"/>
    <n v="0"/>
    <n v="6"/>
    <n v="24"/>
    <m/>
    <s v="0"/>
    <s v="5"/>
    <m/>
    <m/>
  </r>
  <r>
    <s v="grovech01"/>
    <x v="42"/>
    <n v="1"/>
    <s v="DET"/>
    <s v="AL"/>
    <n v="2"/>
    <n v="3"/>
    <n v="0"/>
    <n v="0"/>
    <n v="0"/>
    <n v="0"/>
    <n v="0"/>
    <n v="0"/>
    <n v="0"/>
    <n v="0"/>
    <n v="1"/>
    <n v="0"/>
    <m/>
    <s v="0"/>
    <s v="1"/>
    <m/>
    <m/>
  </r>
  <r>
    <s v="haislji01"/>
    <x v="42"/>
    <n v="1"/>
    <s v="PHI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hallbi01"/>
    <x v="42"/>
    <n v="1"/>
    <s v="BRO"/>
    <s v="NL"/>
    <n v="3"/>
    <n v="1"/>
    <n v="0"/>
    <n v="0"/>
    <n v="0"/>
    <n v="0"/>
    <n v="0"/>
    <n v="0"/>
    <n v="0"/>
    <n v="0"/>
    <n v="0"/>
    <n v="0"/>
    <m/>
    <s v="0"/>
    <s v="0"/>
    <m/>
    <m/>
  </r>
  <r>
    <s v="hallch02"/>
    <x v="42"/>
    <n v="1"/>
    <s v="BOS"/>
    <s v="AL"/>
    <n v="35"/>
    <n v="42"/>
    <n v="2"/>
    <n v="9"/>
    <n v="1"/>
    <n v="1"/>
    <n v="0"/>
    <n v="2"/>
    <n v="0"/>
    <n v="0"/>
    <n v="1"/>
    <n v="10"/>
    <m/>
    <s v="0"/>
    <s v="1"/>
    <m/>
    <m/>
  </r>
  <r>
    <s v="hallma01"/>
    <x v="42"/>
    <n v="1"/>
    <s v="DET"/>
    <s v="AL"/>
    <n v="30"/>
    <n v="45"/>
    <n v="2"/>
    <n v="4"/>
    <n v="1"/>
    <n v="0"/>
    <n v="0"/>
    <n v="3"/>
    <n v="0"/>
    <n v="0"/>
    <n v="1"/>
    <n v="9"/>
    <m/>
    <s v="1"/>
    <s v="7"/>
    <m/>
    <m/>
  </r>
  <r>
    <s v="hamilea01"/>
    <x v="42"/>
    <n v="1"/>
    <s v="SLA"/>
    <s v="AL"/>
    <n v="31"/>
    <n v="74"/>
    <n v="3"/>
    <n v="10"/>
    <n v="1"/>
    <n v="0"/>
    <n v="0"/>
    <n v="0"/>
    <n v="0"/>
    <n v="0"/>
    <n v="7"/>
    <n v="22"/>
    <m/>
    <s v="0"/>
    <s v="2"/>
    <m/>
    <m/>
  </r>
  <r>
    <s v="hanleji01"/>
    <x v="42"/>
    <n v="1"/>
    <s v="NY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hansoha01"/>
    <x v="42"/>
    <n v="1"/>
    <s v="NYA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hardich01"/>
    <x v="42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rgrbu01"/>
    <x v="42"/>
    <n v="1"/>
    <s v="CHN"/>
    <s v="NL"/>
    <n v="3"/>
    <n v="3"/>
    <n v="0"/>
    <n v="1"/>
    <n v="0"/>
    <n v="0"/>
    <n v="0"/>
    <n v="1"/>
    <n v="0"/>
    <n v="0"/>
    <n v="0"/>
    <n v="0"/>
    <m/>
    <s v="0"/>
    <s v="0"/>
    <m/>
    <m/>
  </r>
  <r>
    <s v="harmobo01"/>
    <x v="42"/>
    <n v="1"/>
    <s v="SLN"/>
    <s v="NL"/>
    <n v="46"/>
    <n v="92"/>
    <n v="7"/>
    <n v="24"/>
    <n v="1"/>
    <n v="2"/>
    <n v="0"/>
    <n v="3"/>
    <n v="2"/>
    <n v="0"/>
    <n v="6"/>
    <n v="22"/>
    <m/>
    <s v="1"/>
    <s v="3"/>
    <m/>
    <m/>
  </r>
  <r>
    <s v="harpeha01"/>
    <x v="42"/>
    <n v="1"/>
    <s v="WS1"/>
    <s v="AL"/>
    <n v="4"/>
    <n v="4"/>
    <n v="0"/>
    <n v="1"/>
    <n v="0"/>
    <n v="0"/>
    <n v="0"/>
    <n v="0"/>
    <n v="0"/>
    <n v="0"/>
    <n v="0"/>
    <n v="2"/>
    <m/>
    <s v="0"/>
    <s v="0"/>
    <m/>
    <m/>
  </r>
  <r>
    <s v="harrian01"/>
    <x v="42"/>
    <n v="1"/>
    <s v="CIN"/>
    <s v="NL"/>
    <n v="1"/>
    <n v="2"/>
    <n v="0"/>
    <n v="1"/>
    <n v="0"/>
    <n v="0"/>
    <n v="0"/>
    <n v="0"/>
    <n v="0"/>
    <n v="0"/>
    <n v="0"/>
    <n v="1"/>
    <m/>
    <s v="0"/>
    <s v="0"/>
    <m/>
    <m/>
  </r>
  <r>
    <s v="hartefr01"/>
    <x v="42"/>
    <n v="1"/>
    <s v="CIN"/>
    <s v="NL"/>
    <n v="17"/>
    <n v="14"/>
    <n v="1"/>
    <n v="2"/>
    <n v="0"/>
    <n v="0"/>
    <n v="0"/>
    <n v="2"/>
    <n v="0"/>
    <n v="0"/>
    <n v="0"/>
    <n v="4"/>
    <m/>
    <s v="0"/>
    <s v="0"/>
    <m/>
    <m/>
  </r>
  <r>
    <s v="hartlgr01"/>
    <x v="42"/>
    <n v="1"/>
    <s v="NY1"/>
    <s v="NL"/>
    <n v="23"/>
    <n v="19"/>
    <n v="4"/>
    <n v="6"/>
    <n v="0"/>
    <n v="0"/>
    <n v="0"/>
    <n v="0"/>
    <n v="4"/>
    <n v="0"/>
    <n v="1"/>
    <n v="2"/>
    <m/>
    <s v="0"/>
    <s v="1"/>
    <m/>
    <m/>
  </r>
  <r>
    <s v="hartrra01"/>
    <x v="42"/>
    <n v="1"/>
    <s v="PHI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rtzro01"/>
    <x v="42"/>
    <n v="1"/>
    <s v="NYA"/>
    <s v="AL"/>
    <n v="141"/>
    <n v="490"/>
    <n v="60"/>
    <n v="127"/>
    <n v="18"/>
    <n v="1"/>
    <n v="0"/>
    <n v="38"/>
    <n v="26"/>
    <n v="0"/>
    <n v="67"/>
    <n v="40"/>
    <m/>
    <s v="4"/>
    <s v="16"/>
    <m/>
    <m/>
  </r>
  <r>
    <s v="hausear01"/>
    <x v="42"/>
    <n v="1"/>
    <s v="SLN"/>
    <s v="NL"/>
    <n v="22"/>
    <n v="45"/>
    <n v="3"/>
    <n v="13"/>
    <n v="0"/>
    <n v="3"/>
    <n v="0"/>
    <n v="9"/>
    <n v="1"/>
    <n v="0"/>
    <n v="2"/>
    <n v="2"/>
    <m/>
    <s v="2"/>
    <s v="1"/>
    <m/>
    <m/>
  </r>
  <r>
    <s v="hearnbu01"/>
    <x v="42"/>
    <n v="1"/>
    <s v="NY1"/>
    <s v="NL"/>
    <n v="2"/>
    <n v="5"/>
    <n v="1"/>
    <n v="2"/>
    <n v="0"/>
    <n v="0"/>
    <n v="0"/>
    <n v="1"/>
    <n v="2"/>
    <n v="0"/>
    <n v="0"/>
    <n v="1"/>
    <m/>
    <s v="0"/>
    <s v="0"/>
    <m/>
    <m/>
  </r>
  <r>
    <s v="hechimi01"/>
    <x v="42"/>
    <n v="1"/>
    <s v="CHN"/>
    <s v="NL"/>
    <n v="2"/>
    <n v="2"/>
    <n v="0"/>
    <n v="0"/>
    <n v="0"/>
    <n v="0"/>
    <n v="0"/>
    <n v="0"/>
    <n v="0"/>
    <n v="0"/>
    <n v="0"/>
    <n v="0"/>
    <m/>
    <s v="0"/>
    <s v="0"/>
    <m/>
    <m/>
  </r>
  <r>
    <s v="hechimi01"/>
    <x v="42"/>
    <n v="2"/>
    <s v="BRO"/>
    <s v="NL"/>
    <n v="9"/>
    <n v="11"/>
    <n v="1"/>
    <n v="2"/>
    <n v="1"/>
    <n v="0"/>
    <n v="0"/>
    <n v="0"/>
    <n v="0"/>
    <n v="0"/>
    <n v="0"/>
    <n v="2"/>
    <m/>
    <s v="0"/>
    <s v="0"/>
    <m/>
    <m/>
  </r>
  <r>
    <s v="hedgpha01"/>
    <x v="42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endrcl01"/>
    <x v="42"/>
    <n v="1"/>
    <s v="PIT"/>
    <s v="NL"/>
    <n v="53"/>
    <n v="99"/>
    <n v="13"/>
    <n v="27"/>
    <n v="5"/>
    <n v="4"/>
    <n v="1"/>
    <n v="8"/>
    <n v="0"/>
    <n v="0"/>
    <n v="3"/>
    <n v="16"/>
    <m/>
    <s v="0"/>
    <s v="2"/>
    <m/>
    <m/>
  </r>
  <r>
    <s v="hennele01"/>
    <x v="42"/>
    <n v="1"/>
    <s v="DET"/>
    <s v="AL"/>
    <n v="14"/>
    <n v="22"/>
    <n v="2"/>
    <n v="3"/>
    <n v="0"/>
    <n v="0"/>
    <n v="0"/>
    <n v="0"/>
    <n v="2"/>
    <n v="0"/>
    <n v="3"/>
    <n v="6"/>
    <m/>
    <s v="0"/>
    <s v="1"/>
    <m/>
    <m/>
  </r>
  <r>
    <s v="henriol01"/>
    <x v="42"/>
    <n v="1"/>
    <s v="BOS"/>
    <s v="AL"/>
    <n v="31"/>
    <n v="40"/>
    <n v="8"/>
    <n v="15"/>
    <n v="1"/>
    <n v="0"/>
    <n v="0"/>
    <n v="2"/>
    <n v="3"/>
    <n v="0"/>
    <n v="7"/>
    <n v="5"/>
    <m/>
    <s v="0"/>
    <s v="0"/>
    <m/>
    <m/>
  </r>
  <r>
    <s v="henryjo02"/>
    <x v="42"/>
    <n v="1"/>
    <s v="WS1"/>
    <s v="AL"/>
    <n v="96"/>
    <n v="273"/>
    <n v="26"/>
    <n v="61"/>
    <n v="8"/>
    <n v="4"/>
    <n v="1"/>
    <n v="26"/>
    <n v="5"/>
    <n v="0"/>
    <n v="30"/>
    <n v="43"/>
    <m/>
    <s v="4"/>
    <s v="8"/>
    <m/>
    <m/>
  </r>
  <r>
    <s v="herbeer01"/>
    <x v="42"/>
    <n v="1"/>
    <s v="CIN"/>
    <s v="NL"/>
    <n v="6"/>
    <n v="4"/>
    <n v="0"/>
    <n v="1"/>
    <n v="0"/>
    <n v="0"/>
    <n v="0"/>
    <n v="0"/>
    <n v="0"/>
    <n v="0"/>
    <n v="0"/>
    <n v="0"/>
    <m/>
    <s v="0"/>
    <s v="0"/>
    <m/>
    <m/>
  </r>
  <r>
    <s v="herzobu01"/>
    <x v="42"/>
    <n v="1"/>
    <s v="NY1"/>
    <s v="NL"/>
    <n v="96"/>
    <n v="290"/>
    <n v="46"/>
    <n v="83"/>
    <n v="15"/>
    <n v="3"/>
    <n v="3"/>
    <n v="31"/>
    <n v="23"/>
    <n v="0"/>
    <n v="22"/>
    <n v="12"/>
    <m/>
    <s v="6"/>
    <s v="6"/>
    <m/>
    <m/>
  </r>
  <r>
    <s v="hessot01"/>
    <x v="42"/>
    <n v="1"/>
    <s v="BSN"/>
    <s v="NL"/>
    <n v="35"/>
    <n v="83"/>
    <n v="9"/>
    <n v="26"/>
    <n v="0"/>
    <n v="1"/>
    <n v="2"/>
    <n v="11"/>
    <n v="0"/>
    <n v="0"/>
    <n v="7"/>
    <n v="15"/>
    <m/>
    <s v="0"/>
    <s v="4"/>
    <m/>
    <m/>
  </r>
  <r>
    <s v="highhu01"/>
    <x v="42"/>
    <n v="1"/>
    <s v="DET"/>
    <s v="AL"/>
    <n v="87"/>
    <n v="183"/>
    <n v="18"/>
    <n v="42"/>
    <n v="6"/>
    <n v="1"/>
    <n v="0"/>
    <n v="16"/>
    <n v="6"/>
    <n v="0"/>
    <n v="28"/>
    <n v="24"/>
    <m/>
    <s v="1"/>
    <s v="4"/>
    <m/>
    <m/>
  </r>
  <r>
    <s v="hildepa01"/>
    <x v="42"/>
    <n v="1"/>
    <s v="SLN"/>
    <s v="NL"/>
    <n v="26"/>
    <n v="55"/>
    <n v="3"/>
    <n v="9"/>
    <n v="2"/>
    <n v="0"/>
    <n v="0"/>
    <n v="1"/>
    <n v="1"/>
    <n v="0"/>
    <n v="1"/>
    <n v="10"/>
    <m/>
    <s v="2"/>
    <s v="0"/>
    <m/>
    <m/>
  </r>
  <r>
    <s v="hobbsbi01"/>
    <x v="42"/>
    <n v="1"/>
    <s v="CIN"/>
    <s v="NL"/>
    <n v="4"/>
    <n v="4"/>
    <n v="0"/>
    <n v="0"/>
    <n v="0"/>
    <n v="0"/>
    <n v="0"/>
    <n v="0"/>
    <n v="0"/>
    <n v="0"/>
    <n v="0"/>
    <n v="3"/>
    <m/>
    <s v="0"/>
    <s v="0"/>
    <m/>
    <m/>
  </r>
  <r>
    <s v="hoblidi01"/>
    <x v="42"/>
    <n v="1"/>
    <s v="CIN"/>
    <s v="NL"/>
    <n v="137"/>
    <n v="502"/>
    <n v="59"/>
    <n v="143"/>
    <n v="23"/>
    <n v="7"/>
    <n v="3"/>
    <n v="62"/>
    <n v="18"/>
    <n v="0"/>
    <n v="35"/>
    <n v="26"/>
    <m/>
    <s v="2"/>
    <s v="19"/>
    <m/>
    <m/>
  </r>
  <r>
    <s v="hoffch01"/>
    <x v="42"/>
    <n v="1"/>
    <s v="NYA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hofmaso01"/>
    <x v="42"/>
    <n v="1"/>
    <s v="PIT"/>
    <s v="NL"/>
    <n v="28"/>
    <n v="83"/>
    <n v="11"/>
    <n v="19"/>
    <n v="5"/>
    <n v="2"/>
    <n v="0"/>
    <n v="7"/>
    <n v="3"/>
    <n v="0"/>
    <n v="8"/>
    <n v="6"/>
    <m/>
    <s v="0"/>
    <s v="4"/>
    <m/>
    <m/>
  </r>
  <r>
    <s v="holdebi01"/>
    <x v="42"/>
    <n v="1"/>
    <s v="NYA"/>
    <s v="AL"/>
    <n v="18"/>
    <n v="53"/>
    <n v="6"/>
    <n v="16"/>
    <n v="3"/>
    <n v="1"/>
    <n v="0"/>
    <n v="8"/>
    <n v="0"/>
    <n v="0"/>
    <n v="8"/>
    <n v="5"/>
    <m/>
    <s v="0"/>
    <s v="4"/>
    <m/>
    <m/>
  </r>
  <r>
    <s v="hoopeha01"/>
    <x v="42"/>
    <n v="1"/>
    <s v="BOS"/>
    <s v="AL"/>
    <n v="148"/>
    <n v="586"/>
    <n v="100"/>
    <n v="169"/>
    <n v="29"/>
    <n v="12"/>
    <n v="4"/>
    <n v="40"/>
    <n v="26"/>
    <n v="0"/>
    <n v="60"/>
    <n v="51"/>
    <m/>
    <s v="5"/>
    <s v="13"/>
    <m/>
    <m/>
  </r>
  <r>
    <s v="hoppebi01"/>
    <x v="42"/>
    <n v="1"/>
    <s v="SLN"/>
    <s v="NL"/>
    <n v="3"/>
    <n v="8"/>
    <n v="0"/>
    <n v="3"/>
    <n v="0"/>
    <n v="1"/>
    <n v="0"/>
    <n v="1"/>
    <n v="0"/>
    <n v="0"/>
    <n v="0"/>
    <n v="3"/>
    <m/>
    <s v="0"/>
    <s v="0"/>
    <m/>
    <m/>
  </r>
  <r>
    <s v="houckby01"/>
    <x v="42"/>
    <n v="1"/>
    <s v="PHA"/>
    <s v="AL"/>
    <n v="41"/>
    <n v="60"/>
    <n v="1"/>
    <n v="5"/>
    <n v="1"/>
    <n v="0"/>
    <n v="0"/>
    <n v="3"/>
    <n v="0"/>
    <n v="0"/>
    <n v="3"/>
    <n v="19"/>
    <m/>
    <s v="0"/>
    <s v="5"/>
    <m/>
    <m/>
  </r>
  <r>
    <s v="housefr02"/>
    <x v="42"/>
    <n v="1"/>
    <s v="DET"/>
    <s v="AL"/>
    <n v="19"/>
    <n v="10"/>
    <n v="1"/>
    <n v="0"/>
    <n v="0"/>
    <n v="0"/>
    <n v="0"/>
    <n v="1"/>
    <n v="0"/>
    <n v="0"/>
    <n v="1"/>
    <n v="7"/>
    <m/>
    <s v="0"/>
    <s v="0"/>
    <m/>
    <m/>
  </r>
  <r>
    <s v="howleda01"/>
    <x v="42"/>
    <n v="1"/>
    <s v="PHI"/>
    <s v="NL"/>
    <n v="26"/>
    <n v="32"/>
    <n v="5"/>
    <n v="4"/>
    <n v="2"/>
    <n v="0"/>
    <n v="0"/>
    <n v="2"/>
    <n v="3"/>
    <n v="0"/>
    <n v="4"/>
    <n v="4"/>
    <m/>
    <s v="0"/>
    <s v="0"/>
    <m/>
    <m/>
  </r>
  <r>
    <s v="huggimi01"/>
    <x v="42"/>
    <n v="1"/>
    <s v="SLN"/>
    <s v="NL"/>
    <n v="121"/>
    <n v="382"/>
    <n v="74"/>
    <n v="109"/>
    <n v="12"/>
    <n v="0"/>
    <n v="0"/>
    <n v="27"/>
    <n v="23"/>
    <n v="0"/>
    <n v="92"/>
    <n v="49"/>
    <m/>
    <s v="7"/>
    <s v="14"/>
    <m/>
    <m/>
  </r>
  <r>
    <s v="hugheto01"/>
    <x v="42"/>
    <n v="1"/>
    <s v="WS1"/>
    <s v="AL"/>
    <n v="36"/>
    <n v="36"/>
    <n v="0"/>
    <n v="4"/>
    <n v="0"/>
    <n v="1"/>
    <n v="0"/>
    <n v="2"/>
    <n v="0"/>
    <n v="0"/>
    <n v="3"/>
    <n v="14"/>
    <m/>
    <s v="1"/>
    <s v="1"/>
    <m/>
    <m/>
  </r>
  <r>
    <s v="hummejo01"/>
    <x v="42"/>
    <n v="1"/>
    <s v="BRO"/>
    <s v="NL"/>
    <n v="67"/>
    <n v="198"/>
    <n v="20"/>
    <n v="48"/>
    <n v="7"/>
    <n v="7"/>
    <n v="2"/>
    <n v="24"/>
    <n v="4"/>
    <n v="0"/>
    <n v="13"/>
    <n v="23"/>
    <m/>
    <s v="1"/>
    <s v="1"/>
    <m/>
    <m/>
  </r>
  <r>
    <s v="humphbe01"/>
    <x v="42"/>
    <n v="1"/>
    <s v="CHN"/>
    <s v="NL"/>
    <n v="28"/>
    <n v="62"/>
    <n v="8"/>
    <n v="12"/>
    <n v="1"/>
    <n v="0"/>
    <n v="0"/>
    <n v="3"/>
    <n v="0"/>
    <n v="0"/>
    <n v="6"/>
    <n v="17"/>
    <m/>
    <s v="1"/>
    <s v="4"/>
    <m/>
    <m/>
  </r>
  <r>
    <s v="huntbe01"/>
    <x v="42"/>
    <n v="1"/>
    <s v="SLN"/>
    <s v="NL"/>
    <n v="2"/>
    <n v="2"/>
    <n v="0"/>
    <n v="0"/>
    <n v="0"/>
    <n v="0"/>
    <n v="0"/>
    <n v="0"/>
    <n v="0"/>
    <n v="0"/>
    <n v="0"/>
    <n v="0"/>
    <m/>
    <s v="0"/>
    <s v="0"/>
    <m/>
    <m/>
  </r>
  <r>
    <s v="hyattha01"/>
    <x v="42"/>
    <n v="1"/>
    <s v="PIT"/>
    <s v="NL"/>
    <n v="63"/>
    <n v="81"/>
    <n v="8"/>
    <n v="27"/>
    <n v="6"/>
    <n v="2"/>
    <n v="4"/>
    <n v="16"/>
    <n v="0"/>
    <n v="0"/>
    <n v="3"/>
    <n v="8"/>
    <m/>
    <s v="2"/>
    <s v="2"/>
    <m/>
    <m/>
  </r>
  <r>
    <s v="imlaydo01"/>
    <x v="42"/>
    <n v="1"/>
    <s v="PHI"/>
    <s v="NL"/>
    <n v="9"/>
    <n v="3"/>
    <n v="0"/>
    <n v="0"/>
    <n v="0"/>
    <n v="0"/>
    <n v="0"/>
    <n v="0"/>
    <n v="0"/>
    <n v="0"/>
    <n v="0"/>
    <n v="1"/>
    <m/>
    <s v="0"/>
    <s v="0"/>
    <m/>
    <m/>
  </r>
  <r>
    <s v="jacksge01"/>
    <x v="42"/>
    <n v="1"/>
    <s v="BSN"/>
    <s v="NL"/>
    <n v="3"/>
    <n v="10"/>
    <n v="2"/>
    <n v="3"/>
    <n v="0"/>
    <n v="0"/>
    <n v="0"/>
    <n v="0"/>
    <n v="0"/>
    <n v="0"/>
    <n v="0"/>
    <n v="2"/>
    <m/>
    <s v="0"/>
    <s v="1"/>
    <m/>
    <m/>
  </r>
  <r>
    <s v="jacksjo01"/>
    <x v="42"/>
    <n v="1"/>
    <s v="CLE"/>
    <s v="AL"/>
    <n v="148"/>
    <n v="528"/>
    <n v="109"/>
    <n v="197"/>
    <n v="39"/>
    <n v="17"/>
    <n v="7"/>
    <n v="71"/>
    <n v="26"/>
    <n v="0"/>
    <n v="80"/>
    <n v="26"/>
    <m/>
    <s v="5"/>
    <s v="10"/>
    <m/>
    <m/>
  </r>
  <r>
    <s v="jamesbi02"/>
    <x v="42"/>
    <n v="1"/>
    <s v="BSN"/>
    <s v="NL"/>
    <n v="24"/>
    <n v="47"/>
    <n v="5"/>
    <n v="12"/>
    <n v="2"/>
    <n v="0"/>
    <n v="0"/>
    <n v="0"/>
    <n v="2"/>
    <n v="0"/>
    <n v="1"/>
    <n v="12"/>
    <m/>
    <s v="0"/>
    <s v="2"/>
    <m/>
    <m/>
  </r>
  <r>
    <s v="jamesle01"/>
    <x v="42"/>
    <n v="1"/>
    <s v="CLE"/>
    <s v="AL"/>
    <n v="11"/>
    <n v="13"/>
    <n v="0"/>
    <n v="3"/>
    <n v="0"/>
    <n v="0"/>
    <n v="0"/>
    <n v="0"/>
    <n v="0"/>
    <n v="0"/>
    <n v="0"/>
    <n v="5"/>
    <m/>
    <s v="0"/>
    <s v="1"/>
    <m/>
    <m/>
  </r>
  <r>
    <s v="janvrha01"/>
    <x v="42"/>
    <n v="1"/>
    <s v="BOS"/>
    <s v="AL"/>
    <n v="87"/>
    <n v="276"/>
    <n v="18"/>
    <n v="57"/>
    <n v="5"/>
    <n v="1"/>
    <n v="3"/>
    <n v="25"/>
    <n v="17"/>
    <n v="0"/>
    <n v="23"/>
    <n v="27"/>
    <m/>
    <s v="2"/>
    <s v="13"/>
    <m/>
    <m/>
  </r>
  <r>
    <s v="johnsch02"/>
    <x v="42"/>
    <n v="1"/>
    <s v="CIN"/>
    <s v="NL"/>
    <n v="44"/>
    <n v="88"/>
    <n v="6"/>
    <n v="10"/>
    <n v="0"/>
    <n v="0"/>
    <n v="1"/>
    <n v="5"/>
    <n v="1"/>
    <n v="0"/>
    <n v="9"/>
    <n v="38"/>
    <m/>
    <s v="0"/>
    <s v="3"/>
    <m/>
    <m/>
  </r>
  <r>
    <s v="johnsdo01"/>
    <x v="42"/>
    <n v="1"/>
    <s v="CLE"/>
    <s v="AL"/>
    <n v="133"/>
    <n v="530"/>
    <n v="74"/>
    <n v="135"/>
    <n v="19"/>
    <n v="12"/>
    <n v="2"/>
    <n v="39"/>
    <n v="19"/>
    <n v="0"/>
    <n v="35"/>
    <n v="65"/>
    <m/>
    <s v="7"/>
    <s v="11"/>
    <m/>
    <m/>
  </r>
  <r>
    <s v="johnsjo02"/>
    <x v="42"/>
    <n v="1"/>
    <s v="SLA"/>
    <s v="AL"/>
    <n v="111"/>
    <n v="380"/>
    <n v="37"/>
    <n v="85"/>
    <n v="14"/>
    <n v="4"/>
    <n v="2"/>
    <n v="27"/>
    <n v="11"/>
    <n v="0"/>
    <n v="42"/>
    <n v="51"/>
    <m/>
    <s v="4"/>
    <s v="19"/>
    <m/>
    <m/>
  </r>
  <r>
    <s v="johnswa01"/>
    <x v="42"/>
    <n v="1"/>
    <s v="WS1"/>
    <s v="AL"/>
    <n v="54"/>
    <n v="134"/>
    <n v="12"/>
    <n v="35"/>
    <n v="5"/>
    <n v="6"/>
    <n v="2"/>
    <n v="14"/>
    <n v="2"/>
    <n v="0"/>
    <n v="5"/>
    <n v="14"/>
    <m/>
    <s v="1"/>
    <s v="1"/>
    <m/>
    <m/>
  </r>
  <r>
    <s v="jonesda01"/>
    <x v="42"/>
    <n v="1"/>
    <s v="CHA"/>
    <s v="AL"/>
    <n v="12"/>
    <n v="21"/>
    <n v="2"/>
    <n v="6"/>
    <n v="0"/>
    <n v="0"/>
    <n v="0"/>
    <n v="0"/>
    <n v="1"/>
    <n v="0"/>
    <n v="9"/>
    <n v="0"/>
    <m/>
    <s v="0"/>
    <s v="1"/>
    <m/>
    <m/>
  </r>
  <r>
    <s v="kaforja01"/>
    <x v="42"/>
    <n v="1"/>
    <s v="PIT"/>
    <s v="NL"/>
    <n v="1"/>
    <n v="1"/>
    <n v="1"/>
    <n v="0"/>
    <n v="0"/>
    <n v="0"/>
    <n v="0"/>
    <n v="0"/>
    <n v="0"/>
    <n v="0"/>
    <n v="0"/>
    <n v="1"/>
    <m/>
    <s v="1"/>
    <s v="0"/>
    <m/>
    <m/>
  </r>
  <r>
    <s v="kahlege01"/>
    <x v="42"/>
    <n v="1"/>
    <s v="CLE"/>
    <s v="AL"/>
    <n v="24"/>
    <n v="33"/>
    <n v="1"/>
    <n v="2"/>
    <n v="0"/>
    <n v="0"/>
    <n v="0"/>
    <n v="2"/>
    <n v="0"/>
    <n v="0"/>
    <n v="1"/>
    <n v="7"/>
    <m/>
    <s v="0"/>
    <s v="3"/>
    <m/>
    <m/>
  </r>
  <r>
    <s v="keatich01"/>
    <x v="42"/>
    <n v="1"/>
    <s v="CHN"/>
    <s v="NL"/>
    <n v="2"/>
    <n v="5"/>
    <n v="0"/>
    <n v="1"/>
    <n v="1"/>
    <n v="0"/>
    <n v="0"/>
    <n v="0"/>
    <n v="0"/>
    <n v="0"/>
    <n v="0"/>
    <n v="1"/>
    <m/>
    <s v="0"/>
    <s v="0"/>
    <m/>
    <m/>
  </r>
  <r>
    <s v="keatira01"/>
    <x v="42"/>
    <n v="1"/>
    <s v="NYA"/>
    <s v="AL"/>
    <n v="28"/>
    <n v="43"/>
    <n v="4"/>
    <n v="3"/>
    <n v="1"/>
    <n v="0"/>
    <n v="0"/>
    <n v="1"/>
    <n v="0"/>
    <n v="0"/>
    <n v="1"/>
    <n v="17"/>
    <m/>
    <s v="1"/>
    <s v="3"/>
    <m/>
    <m/>
  </r>
  <r>
    <s v="kellybi02"/>
    <x v="42"/>
    <n v="1"/>
    <s v="PIT"/>
    <s v="NL"/>
    <n v="48"/>
    <n v="82"/>
    <n v="11"/>
    <n v="22"/>
    <n v="2"/>
    <n v="2"/>
    <n v="0"/>
    <n v="9"/>
    <n v="1"/>
    <n v="0"/>
    <n v="2"/>
    <n v="12"/>
    <m/>
    <s v="2"/>
    <s v="2"/>
    <m/>
    <m/>
  </r>
  <r>
    <s v="kentma01"/>
    <x v="42"/>
    <n v="1"/>
    <s v="BRO"/>
    <s v="NL"/>
    <n v="4"/>
    <n v="3"/>
    <n v="0"/>
    <n v="0"/>
    <n v="0"/>
    <n v="0"/>
    <n v="0"/>
    <n v="0"/>
    <n v="0"/>
    <n v="0"/>
    <n v="0"/>
    <n v="1"/>
    <m/>
    <s v="0"/>
    <s v="0"/>
    <m/>
    <m/>
  </r>
  <r>
    <s v="killebi01"/>
    <x v="42"/>
    <n v="1"/>
    <s v="PHI"/>
    <s v="NL"/>
    <n v="120"/>
    <n v="360"/>
    <n v="25"/>
    <n v="88"/>
    <n v="14"/>
    <n v="3"/>
    <n v="0"/>
    <n v="24"/>
    <n v="2"/>
    <n v="0"/>
    <n v="4"/>
    <n v="17"/>
    <m/>
    <s v="1"/>
    <s v="10"/>
    <m/>
    <m/>
  </r>
  <r>
    <s v="kirkeja01"/>
    <x v="42"/>
    <n v="1"/>
    <s v="BSN"/>
    <s v="NL"/>
    <n v="18"/>
    <n v="38"/>
    <n v="3"/>
    <n v="9"/>
    <n v="2"/>
    <n v="0"/>
    <n v="0"/>
    <n v="3"/>
    <n v="0"/>
    <n v="0"/>
    <n v="1"/>
    <n v="6"/>
    <m/>
    <s v="2"/>
    <s v="1"/>
    <m/>
    <m/>
  </r>
  <r>
    <s v="kirkpen01"/>
    <x v="42"/>
    <n v="1"/>
    <s v="BRO"/>
    <s v="NL"/>
    <n v="48"/>
    <n v="89"/>
    <n v="13"/>
    <n v="22"/>
    <n v="4"/>
    <n v="1"/>
    <n v="1"/>
    <n v="5"/>
    <n v="5"/>
    <n v="0"/>
    <n v="3"/>
    <n v="18"/>
    <m/>
    <s v="2"/>
    <s v="2"/>
    <m/>
    <m/>
  </r>
  <r>
    <s v="klawial01"/>
    <x v="42"/>
    <n v="1"/>
    <s v="DET"/>
    <s v="AL"/>
    <n v="8"/>
    <n v="11"/>
    <n v="0"/>
    <n v="0"/>
    <n v="0"/>
    <n v="0"/>
    <n v="0"/>
    <n v="0"/>
    <n v="0"/>
    <n v="0"/>
    <n v="0"/>
    <n v="0"/>
    <m/>
    <s v="0"/>
    <s v="0"/>
    <m/>
    <m/>
  </r>
  <r>
    <s v="klepfed01"/>
    <x v="42"/>
    <n v="1"/>
    <s v="NYA"/>
    <s v="AL"/>
    <n v="8"/>
    <n v="6"/>
    <n v="0"/>
    <n v="1"/>
    <n v="0"/>
    <n v="0"/>
    <n v="0"/>
    <n v="1"/>
    <n v="0"/>
    <n v="0"/>
    <n v="1"/>
    <n v="4"/>
    <m/>
    <s v="1"/>
    <s v="0"/>
    <m/>
    <m/>
  </r>
  <r>
    <s v="klingjo01"/>
    <x v="42"/>
    <n v="1"/>
    <s v="CIN"/>
    <s v="NL"/>
    <n v="80"/>
    <n v="209"/>
    <n v="20"/>
    <n v="57"/>
    <n v="7"/>
    <n v="6"/>
    <n v="0"/>
    <n v="23"/>
    <n v="2"/>
    <n v="0"/>
    <n v="14"/>
    <n v="14"/>
    <m/>
    <s v="0"/>
    <s v="3"/>
    <m/>
    <m/>
  </r>
  <r>
    <s v="knabeot01"/>
    <x v="42"/>
    <n v="1"/>
    <s v="PHI"/>
    <s v="NL"/>
    <n v="148"/>
    <n v="571"/>
    <n v="70"/>
    <n v="150"/>
    <n v="25"/>
    <n v="7"/>
    <n v="2"/>
    <n v="53"/>
    <n v="14"/>
    <n v="0"/>
    <n v="45"/>
    <n v="26"/>
    <m/>
    <s v="3"/>
    <s v="41"/>
    <m/>
    <m/>
  </r>
  <r>
    <s v="knighjo02"/>
    <x v="42"/>
    <n v="1"/>
    <s v="NYA"/>
    <s v="AL"/>
    <n v="70"/>
    <n v="250"/>
    <n v="24"/>
    <n v="59"/>
    <n v="10"/>
    <n v="0"/>
    <n v="0"/>
    <n v="24"/>
    <n v="7"/>
    <n v="0"/>
    <n v="25"/>
    <n v="27"/>
    <m/>
    <s v="2"/>
    <s v="6"/>
    <m/>
    <m/>
  </r>
  <r>
    <s v="knisepe01"/>
    <x v="42"/>
    <n v="1"/>
    <s v="CHN"/>
    <s v="NL"/>
    <n v="2"/>
    <n v="2"/>
    <n v="0"/>
    <n v="0"/>
    <n v="0"/>
    <n v="0"/>
    <n v="0"/>
    <n v="0"/>
    <n v="0"/>
    <n v="0"/>
    <n v="0"/>
    <n v="1"/>
    <m/>
    <s v="0"/>
    <s v="0"/>
    <m/>
    <m/>
  </r>
  <r>
    <s v="kommefr01"/>
    <x v="42"/>
    <n v="1"/>
    <s v="PIT"/>
    <s v="NL"/>
    <n v="40"/>
    <n v="155"/>
    <n v="14"/>
    <n v="36"/>
    <n v="5"/>
    <n v="4"/>
    <n v="0"/>
    <n v="22"/>
    <n v="1"/>
    <n v="0"/>
    <n v="10"/>
    <n v="29"/>
    <m/>
    <s v="0"/>
    <s v="3"/>
    <m/>
    <m/>
  </r>
  <r>
    <s v="koneted01"/>
    <x v="42"/>
    <n v="1"/>
    <s v="SLN"/>
    <s v="NL"/>
    <n v="140"/>
    <n v="504"/>
    <n v="75"/>
    <n v="139"/>
    <n v="18"/>
    <n v="17"/>
    <n v="8"/>
    <n v="68"/>
    <n v="27"/>
    <n v="0"/>
    <n v="53"/>
    <n v="41"/>
    <m/>
    <s v="7"/>
    <s v="19"/>
    <m/>
    <m/>
  </r>
  <r>
    <s v="kopfla01"/>
    <x v="42"/>
    <n v="1"/>
    <s v="CLE"/>
    <s v="AL"/>
    <n v="6"/>
    <n v="10"/>
    <n v="2"/>
    <n v="3"/>
    <n v="1"/>
    <n v="0"/>
    <n v="0"/>
    <n v="1"/>
    <n v="0"/>
    <n v="0"/>
    <n v="0"/>
    <n v="0"/>
    <m/>
    <s v="0"/>
    <s v="0"/>
    <m/>
    <m/>
  </r>
  <r>
    <s v="krueger01"/>
    <x v="42"/>
    <n v="1"/>
    <s v="CLE"/>
    <s v="AL"/>
    <n v="5"/>
    <n v="6"/>
    <n v="0"/>
    <n v="0"/>
    <n v="0"/>
    <n v="0"/>
    <n v="0"/>
    <n v="0"/>
    <n v="0"/>
    <n v="0"/>
    <n v="0"/>
    <n v="2"/>
    <m/>
    <s v="0"/>
    <s v="0"/>
    <m/>
    <m/>
  </r>
  <r>
    <s v="kuhnwa01"/>
    <x v="42"/>
    <n v="1"/>
    <s v="CHA"/>
    <s v="AL"/>
    <n v="26"/>
    <n v="50"/>
    <n v="5"/>
    <n v="8"/>
    <n v="1"/>
    <n v="0"/>
    <n v="0"/>
    <n v="5"/>
    <n v="1"/>
    <n v="0"/>
    <n v="13"/>
    <n v="8"/>
    <m/>
    <s v="0"/>
    <s v="0"/>
    <m/>
    <m/>
  </r>
  <r>
    <s v="lajoina01"/>
    <x v="42"/>
    <n v="1"/>
    <s v="CLE"/>
    <s v="AL"/>
    <n v="137"/>
    <n v="465"/>
    <n v="66"/>
    <n v="156"/>
    <n v="25"/>
    <n v="2"/>
    <n v="1"/>
    <n v="68"/>
    <n v="17"/>
    <n v="0"/>
    <n v="33"/>
    <n v="17"/>
    <m/>
    <s v="15"/>
    <s v="12"/>
    <m/>
    <m/>
  </r>
  <r>
    <s v="lakejo01"/>
    <x v="42"/>
    <n v="1"/>
    <s v="DET"/>
    <s v="AL"/>
    <n v="28"/>
    <n v="45"/>
    <n v="4"/>
    <n v="12"/>
    <n v="3"/>
    <n v="1"/>
    <n v="1"/>
    <n v="4"/>
    <n v="1"/>
    <n v="0"/>
    <n v="1"/>
    <n v="10"/>
    <m/>
    <s v="0"/>
    <s v="1"/>
    <m/>
    <m/>
  </r>
  <r>
    <s v="landgr01"/>
    <x v="42"/>
    <n v="1"/>
    <s v="CLE"/>
    <s v="AL"/>
    <n v="17"/>
    <n v="47"/>
    <n v="3"/>
    <n v="11"/>
    <n v="1"/>
    <n v="0"/>
    <n v="0"/>
    <n v="9"/>
    <n v="1"/>
    <n v="0"/>
    <n v="4"/>
    <n v="1"/>
    <m/>
    <s v="2"/>
    <s v="3"/>
    <m/>
    <m/>
  </r>
  <r>
    <s v="langefr01"/>
    <x v="42"/>
    <n v="1"/>
    <s v="CHA"/>
    <s v="AL"/>
    <n v="17"/>
    <n v="18"/>
    <n v="1"/>
    <n v="3"/>
    <n v="1"/>
    <n v="0"/>
    <n v="0"/>
    <n v="1"/>
    <n v="0"/>
    <n v="0"/>
    <n v="3"/>
    <n v="5"/>
    <m/>
    <s v="0"/>
    <s v="1"/>
    <m/>
    <m/>
  </r>
  <r>
    <s v="laporfr01"/>
    <x v="42"/>
    <n v="1"/>
    <s v="WS1"/>
    <s v="AL"/>
    <n v="79"/>
    <n v="242"/>
    <n v="25"/>
    <n v="61"/>
    <n v="5"/>
    <n v="4"/>
    <n v="0"/>
    <n v="18"/>
    <n v="10"/>
    <n v="0"/>
    <n v="17"/>
    <n v="16"/>
    <m/>
    <s v="3"/>
    <s v="4"/>
    <m/>
    <m/>
  </r>
  <r>
    <s v="lappja01"/>
    <x v="42"/>
    <n v="1"/>
    <s v="PHA"/>
    <s v="AL"/>
    <n v="82"/>
    <n v="238"/>
    <n v="23"/>
    <n v="54"/>
    <n v="4"/>
    <n v="4"/>
    <n v="1"/>
    <n v="20"/>
    <n v="1"/>
    <n v="0"/>
    <n v="37"/>
    <n v="26"/>
    <m/>
    <s v="2"/>
    <s v="2"/>
    <m/>
    <m/>
  </r>
  <r>
    <s v="lathrbi01"/>
    <x v="42"/>
    <n v="1"/>
    <s v="CHA"/>
    <s v="AL"/>
    <n v="6"/>
    <n v="4"/>
    <n v="1"/>
    <n v="0"/>
    <n v="0"/>
    <n v="0"/>
    <n v="0"/>
    <n v="1"/>
    <n v="0"/>
    <n v="0"/>
    <n v="0"/>
    <n v="1"/>
    <m/>
    <s v="0"/>
    <s v="0"/>
    <m/>
    <m/>
  </r>
  <r>
    <s v="lavando01"/>
    <x v="42"/>
    <n v="1"/>
    <s v="SLA"/>
    <s v="AL"/>
    <n v="46"/>
    <n v="149"/>
    <n v="8"/>
    <n v="21"/>
    <n v="2"/>
    <n v="1"/>
    <n v="0"/>
    <n v="4"/>
    <n v="3"/>
    <n v="0"/>
    <n v="10"/>
    <n v="46"/>
    <m/>
    <s v="3"/>
    <s v="4"/>
    <m/>
    <m/>
  </r>
  <r>
    <s v="lavando01"/>
    <x v="42"/>
    <n v="2"/>
    <s v="PHA"/>
    <s v="AL"/>
    <n v="5"/>
    <n v="14"/>
    <n v="1"/>
    <n v="1"/>
    <n v="0"/>
    <n v="1"/>
    <n v="0"/>
    <n v="1"/>
    <n v="0"/>
    <n v="0"/>
    <n v="0"/>
    <n v="0"/>
    <m/>
    <s v="0"/>
    <s v="0"/>
    <m/>
    <m/>
  </r>
  <r>
    <s v="lavenji01"/>
    <x v="42"/>
    <n v="1"/>
    <s v="CHN"/>
    <s v="NL"/>
    <n v="40"/>
    <n v="68"/>
    <n v="2"/>
    <n v="8"/>
    <n v="1"/>
    <n v="0"/>
    <n v="0"/>
    <n v="1"/>
    <n v="0"/>
    <n v="0"/>
    <n v="0"/>
    <n v="30"/>
    <m/>
    <s v="0"/>
    <s v="3"/>
    <m/>
    <m/>
  </r>
  <r>
    <s v="leachto01"/>
    <x v="42"/>
    <n v="1"/>
    <s v="CHN"/>
    <s v="NL"/>
    <n v="131"/>
    <n v="456"/>
    <n v="99"/>
    <n v="131"/>
    <n v="23"/>
    <n v="10"/>
    <n v="6"/>
    <n v="32"/>
    <n v="21"/>
    <n v="0"/>
    <n v="77"/>
    <n v="44"/>
    <m/>
    <s v="1"/>
    <s v="6"/>
    <m/>
    <m/>
  </r>
  <r>
    <s v="leibone01"/>
    <x v="42"/>
    <n v="1"/>
    <s v="CLE"/>
    <s v="AL"/>
    <n v="93"/>
    <n v="286"/>
    <n v="37"/>
    <n v="74"/>
    <n v="11"/>
    <n v="6"/>
    <n v="0"/>
    <n v="12"/>
    <n v="16"/>
    <n v="0"/>
    <n v="21"/>
    <n v="43"/>
    <m/>
    <s v="0"/>
    <s v="5"/>
    <m/>
    <m/>
  </r>
  <r>
    <s v="leifile01"/>
    <x v="42"/>
    <n v="1"/>
    <s v="CHN"/>
    <s v="NL"/>
    <n v="7"/>
    <n v="7"/>
    <n v="1"/>
    <n v="0"/>
    <n v="0"/>
    <n v="0"/>
    <n v="0"/>
    <n v="0"/>
    <n v="0"/>
    <n v="0"/>
    <n v="0"/>
    <n v="3"/>
    <m/>
    <s v="0"/>
    <s v="0"/>
    <m/>
    <m/>
  </r>
  <r>
    <s v="lelivja01"/>
    <x v="42"/>
    <n v="1"/>
    <s v="NYA"/>
    <s v="AL"/>
    <n v="18"/>
    <n v="28"/>
    <n v="2"/>
    <n v="6"/>
    <n v="0"/>
    <n v="1"/>
    <n v="0"/>
    <n v="4"/>
    <n v="1"/>
    <n v="0"/>
    <n v="2"/>
    <n v="2"/>
    <m/>
    <s v="0"/>
    <s v="0"/>
    <m/>
    <m/>
  </r>
  <r>
    <s v="lelivja01"/>
    <x v="42"/>
    <n v="2"/>
    <s v="CLE"/>
    <s v="AL"/>
    <n v="23"/>
    <n v="23"/>
    <n v="0"/>
    <n v="9"/>
    <n v="2"/>
    <n v="0"/>
    <n v="0"/>
    <n v="7"/>
    <n v="1"/>
    <n v="0"/>
    <n v="0"/>
    <n v="3"/>
    <m/>
    <s v="0"/>
    <s v="0"/>
    <m/>
    <m/>
  </r>
  <r>
    <s v="leonadu01"/>
    <x v="42"/>
    <n v="1"/>
    <s v="BOS"/>
    <s v="AL"/>
    <n v="42"/>
    <n v="83"/>
    <n v="9"/>
    <n v="15"/>
    <n v="1"/>
    <n v="1"/>
    <n v="0"/>
    <n v="3"/>
    <n v="0"/>
    <n v="0"/>
    <n v="8"/>
    <n v="24"/>
    <m/>
    <s v="1"/>
    <s v="3"/>
    <m/>
    <m/>
  </r>
  <r>
    <s v="leverwa01"/>
    <x v="42"/>
    <n v="1"/>
    <s v="SLA"/>
    <s v="AL"/>
    <n v="30"/>
    <n v="68"/>
    <n v="1"/>
    <n v="12"/>
    <n v="1"/>
    <n v="0"/>
    <n v="0"/>
    <n v="1"/>
    <n v="1"/>
    <n v="0"/>
    <n v="2"/>
    <n v="26"/>
    <m/>
    <s v="0"/>
    <s v="2"/>
    <m/>
    <m/>
  </r>
  <r>
    <s v="lewisdu01"/>
    <x v="42"/>
    <n v="1"/>
    <s v="BOS"/>
    <s v="AL"/>
    <n v="149"/>
    <n v="551"/>
    <n v="54"/>
    <n v="164"/>
    <n v="31"/>
    <n v="12"/>
    <n v="0"/>
    <n v="90"/>
    <n v="12"/>
    <n v="0"/>
    <n v="30"/>
    <n v="55"/>
    <m/>
    <s v="2"/>
    <s v="29"/>
    <m/>
    <m/>
  </r>
  <r>
    <s v="loberha01"/>
    <x v="42"/>
    <n v="1"/>
    <s v="PHI"/>
    <s v="NL"/>
    <n v="150"/>
    <n v="573"/>
    <n v="98"/>
    <n v="172"/>
    <n v="28"/>
    <n v="11"/>
    <n v="7"/>
    <n v="55"/>
    <n v="41"/>
    <n v="0"/>
    <n v="42"/>
    <n v="34"/>
    <m/>
    <s v="5"/>
    <s v="26"/>
    <m/>
    <m/>
  </r>
  <r>
    <s v="lordbr01"/>
    <x v="42"/>
    <n v="1"/>
    <s v="BSN"/>
    <s v="NL"/>
    <n v="73"/>
    <n v="235"/>
    <n v="22"/>
    <n v="59"/>
    <n v="12"/>
    <n v="1"/>
    <n v="6"/>
    <n v="26"/>
    <n v="7"/>
    <n v="0"/>
    <n v="8"/>
    <n v="22"/>
    <m/>
    <s v="0"/>
    <s v="4"/>
    <m/>
    <m/>
  </r>
  <r>
    <s v="lordha01"/>
    <x v="42"/>
    <n v="1"/>
    <s v="CHA"/>
    <s v="AL"/>
    <n v="150"/>
    <n v="547"/>
    <n v="62"/>
    <n v="144"/>
    <n v="18"/>
    <n v="12"/>
    <n v="1"/>
    <n v="42"/>
    <n v="24"/>
    <n v="0"/>
    <n v="45"/>
    <n v="39"/>
    <m/>
    <s v="7"/>
    <s v="20"/>
    <m/>
    <m/>
  </r>
  <r>
    <s v="lorenle01"/>
    <x v="42"/>
    <n v="1"/>
    <s v="DET"/>
    <s v="AL"/>
    <n v="1"/>
    <n v="2"/>
    <n v="1"/>
    <n v="1"/>
    <n v="0"/>
    <n v="0"/>
    <n v="0"/>
    <n v="1"/>
    <n v="0"/>
    <n v="0"/>
    <n v="0"/>
    <n v="0"/>
    <m/>
    <s v="0"/>
    <s v="0"/>
    <m/>
    <m/>
  </r>
  <r>
    <s v="loudeba01"/>
    <x v="42"/>
    <n v="1"/>
    <s v="DET"/>
    <s v="AL"/>
    <n v="76"/>
    <n v="191"/>
    <n v="28"/>
    <n v="46"/>
    <n v="4"/>
    <n v="5"/>
    <n v="0"/>
    <n v="23"/>
    <n v="6"/>
    <n v="0"/>
    <n v="24"/>
    <n v="22"/>
    <m/>
    <s v="6"/>
    <s v="10"/>
    <m/>
    <m/>
  </r>
  <r>
    <s v="lovesl01"/>
    <x v="42"/>
    <n v="1"/>
    <s v="WS1"/>
    <s v="AL"/>
    <n v="5"/>
    <n v="5"/>
    <n v="0"/>
    <n v="1"/>
    <n v="1"/>
    <n v="0"/>
    <n v="0"/>
    <n v="1"/>
    <n v="0"/>
    <n v="0"/>
    <n v="0"/>
    <n v="2"/>
    <m/>
    <s v="0"/>
    <s v="0"/>
    <m/>
    <m/>
  </r>
  <r>
    <s v="luderfr01"/>
    <x v="42"/>
    <n v="1"/>
    <s v="PHI"/>
    <s v="NL"/>
    <n v="155"/>
    <n v="588"/>
    <n v="67"/>
    <n v="154"/>
    <n v="32"/>
    <n v="7"/>
    <n v="18"/>
    <n v="86"/>
    <n v="5"/>
    <n v="0"/>
    <n v="34"/>
    <n v="51"/>
    <m/>
    <s v="2"/>
    <s v="9"/>
    <m/>
    <m/>
  </r>
  <r>
    <s v="luhrswi01"/>
    <x v="42"/>
    <n v="1"/>
    <s v="PIT"/>
    <s v="NL"/>
    <n v="5"/>
    <n v="10"/>
    <n v="0"/>
    <n v="0"/>
    <n v="0"/>
    <n v="0"/>
    <n v="0"/>
    <n v="0"/>
    <n v="0"/>
    <n v="0"/>
    <n v="0"/>
    <n v="4"/>
    <m/>
    <s v="0"/>
    <s v="1"/>
    <m/>
    <m/>
  </r>
  <r>
    <s v="mageele01"/>
    <x v="42"/>
    <n v="1"/>
    <s v="SLN"/>
    <s v="NL"/>
    <n v="137"/>
    <n v="531"/>
    <n v="54"/>
    <n v="142"/>
    <n v="13"/>
    <n v="7"/>
    <n v="2"/>
    <n v="31"/>
    <n v="23"/>
    <n v="0"/>
    <n v="34"/>
    <n v="30"/>
    <m/>
    <s v="2"/>
    <s v="22"/>
    <m/>
    <m/>
  </r>
  <r>
    <s v="mageesh01"/>
    <x v="42"/>
    <n v="1"/>
    <s v="PHI"/>
    <s v="NL"/>
    <n v="138"/>
    <n v="470"/>
    <n v="92"/>
    <n v="144"/>
    <n v="36"/>
    <n v="6"/>
    <n v="11"/>
    <n v="70"/>
    <n v="23"/>
    <n v="0"/>
    <n v="38"/>
    <n v="36"/>
    <m/>
    <s v="9"/>
    <s v="21"/>
    <m/>
    <m/>
  </r>
  <r>
    <s v="maisefr01"/>
    <x v="42"/>
    <n v="1"/>
    <s v="NYA"/>
    <s v="AL"/>
    <n v="51"/>
    <n v="187"/>
    <n v="33"/>
    <n v="48"/>
    <n v="4"/>
    <n v="3"/>
    <n v="0"/>
    <n v="12"/>
    <n v="25"/>
    <n v="0"/>
    <n v="34"/>
    <n v="20"/>
    <m/>
    <s v="0"/>
    <s v="3"/>
    <m/>
    <m/>
  </r>
  <r>
    <s v="maisege01"/>
    <x v="42"/>
    <n v="1"/>
    <s v="SLA"/>
    <s v="AL"/>
    <n v="11"/>
    <n v="18"/>
    <n v="2"/>
    <n v="3"/>
    <n v="2"/>
    <n v="0"/>
    <n v="0"/>
    <n v="1"/>
    <n v="0"/>
    <n v="0"/>
    <n v="1"/>
    <n v="7"/>
    <m/>
    <s v="0"/>
    <s v="0"/>
    <m/>
    <m/>
  </r>
  <r>
    <s v="maloypa01"/>
    <x v="42"/>
    <n v="1"/>
    <s v="BOS"/>
    <s v="AL"/>
    <n v="2"/>
    <n v="0"/>
    <n v="0"/>
    <n v="0"/>
    <n v="0"/>
    <n v="0"/>
    <n v="0"/>
    <n v="1"/>
    <n v="0"/>
    <n v="0"/>
    <n v="0"/>
    <n v="0"/>
    <s v="0"/>
    <s v="0"/>
    <s v="0"/>
    <s v="0"/>
    <m/>
  </r>
  <r>
    <s v="mamaual01"/>
    <x v="42"/>
    <n v="1"/>
    <s v="PIT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mannle01"/>
    <x v="42"/>
    <n v="1"/>
    <s v="BSN"/>
    <s v="NL"/>
    <n v="120"/>
    <n v="407"/>
    <n v="54"/>
    <n v="103"/>
    <n v="24"/>
    <n v="7"/>
    <n v="3"/>
    <n v="51"/>
    <n v="7"/>
    <n v="0"/>
    <n v="18"/>
    <n v="73"/>
    <m/>
    <s v="4"/>
    <s v="6"/>
    <m/>
    <m/>
  </r>
  <r>
    <s v="maranra01"/>
    <x v="42"/>
    <n v="1"/>
    <s v="BSN"/>
    <s v="NL"/>
    <n v="143"/>
    <n v="571"/>
    <n v="68"/>
    <n v="141"/>
    <n v="13"/>
    <n v="8"/>
    <n v="2"/>
    <n v="48"/>
    <n v="25"/>
    <n v="0"/>
    <n v="68"/>
    <n v="62"/>
    <m/>
    <s v="3"/>
    <s v="17"/>
    <m/>
    <m/>
  </r>
  <r>
    <s v="marbewa01"/>
    <x v="42"/>
    <n v="1"/>
    <s v="SL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marquru01"/>
    <x v="42"/>
    <n v="1"/>
    <s v="NY1"/>
    <s v="NL"/>
    <n v="42"/>
    <n v="105"/>
    <n v="5"/>
    <n v="23"/>
    <n v="1"/>
    <n v="0"/>
    <n v="0"/>
    <n v="6"/>
    <n v="1"/>
    <n v="0"/>
    <n v="4"/>
    <n v="14"/>
    <m/>
    <s v="2"/>
    <s v="2"/>
    <m/>
    <m/>
  </r>
  <r>
    <s v="marsaar01"/>
    <x v="42"/>
    <n v="1"/>
    <s v="CIN"/>
    <s v="NL"/>
    <n v="118"/>
    <n v="435"/>
    <n v="49"/>
    <n v="129"/>
    <n v="7"/>
    <n v="6"/>
    <n v="0"/>
    <n v="38"/>
    <n v="37"/>
    <n v="0"/>
    <n v="17"/>
    <n v="25"/>
    <m/>
    <s v="3"/>
    <s v="15"/>
    <m/>
    <m/>
  </r>
  <r>
    <s v="marshru01"/>
    <x v="42"/>
    <n v="1"/>
    <s v="PHI"/>
    <s v="NL"/>
    <n v="14"/>
    <n v="11"/>
    <n v="0"/>
    <n v="1"/>
    <n v="0"/>
    <n v="0"/>
    <n v="0"/>
    <n v="0"/>
    <n v="0"/>
    <n v="0"/>
    <n v="1"/>
    <n v="1"/>
    <m/>
    <s v="0"/>
    <s v="0"/>
    <m/>
    <m/>
  </r>
  <r>
    <s v="mathech01"/>
    <x v="42"/>
    <n v="1"/>
    <s v="NY1"/>
    <s v="NL"/>
    <n v="40"/>
    <n v="103"/>
    <n v="7"/>
    <n v="19"/>
    <n v="0"/>
    <n v="0"/>
    <n v="0"/>
    <n v="9"/>
    <n v="1"/>
    <n v="0"/>
    <n v="8"/>
    <n v="13"/>
    <m/>
    <s v="0"/>
    <s v="4"/>
    <m/>
    <m/>
  </r>
  <r>
    <s v="mattiwa01"/>
    <x v="42"/>
    <n v="1"/>
    <s v="CHA"/>
    <s v="AL"/>
    <n v="71"/>
    <n v="207"/>
    <n v="15"/>
    <n v="39"/>
    <n v="8"/>
    <n v="1"/>
    <n v="0"/>
    <n v="11"/>
    <n v="3"/>
    <n v="0"/>
    <n v="18"/>
    <n v="16"/>
    <m/>
    <s v="0"/>
    <s v="13"/>
    <m/>
    <m/>
  </r>
  <r>
    <s v="mayerer01"/>
    <x v="42"/>
    <n v="1"/>
    <s v="PHI"/>
    <s v="NL"/>
    <n v="39"/>
    <n v="50"/>
    <n v="0"/>
    <n v="6"/>
    <n v="2"/>
    <n v="0"/>
    <n v="0"/>
    <n v="0"/>
    <n v="0"/>
    <n v="0"/>
    <n v="3"/>
    <n v="12"/>
    <m/>
    <s v="0"/>
    <s v="0"/>
    <m/>
    <m/>
  </r>
  <r>
    <s v="mcallbi01"/>
    <x v="42"/>
    <n v="1"/>
    <s v="SLA"/>
    <s v="AL"/>
    <n v="49"/>
    <n v="85"/>
    <n v="3"/>
    <n v="13"/>
    <n v="4"/>
    <n v="0"/>
    <n v="0"/>
    <n v="6"/>
    <n v="2"/>
    <n v="0"/>
    <n v="11"/>
    <n v="12"/>
    <m/>
    <s v="0"/>
    <s v="3"/>
    <m/>
    <m/>
  </r>
  <r>
    <s v="mcavowi01"/>
    <x v="42"/>
    <n v="1"/>
    <s v="PHA"/>
    <s v="AL"/>
    <n v="4"/>
    <n v="9"/>
    <n v="0"/>
    <n v="1"/>
    <n v="0"/>
    <n v="0"/>
    <n v="0"/>
    <n v="0"/>
    <n v="0"/>
    <n v="0"/>
    <n v="0"/>
    <n v="4"/>
    <m/>
    <s v="1"/>
    <s v="0"/>
    <m/>
    <m/>
  </r>
  <r>
    <s v="mcbrige01"/>
    <x v="42"/>
    <n v="1"/>
    <s v="WS1"/>
    <s v="AL"/>
    <n v="150"/>
    <n v="499"/>
    <n v="52"/>
    <n v="107"/>
    <n v="18"/>
    <n v="7"/>
    <n v="1"/>
    <n v="52"/>
    <n v="12"/>
    <n v="0"/>
    <n v="43"/>
    <n v="46"/>
    <m/>
    <s v="7"/>
    <s v="16"/>
    <m/>
    <m/>
  </r>
  <r>
    <s v="mccaral01"/>
    <x v="42"/>
    <n v="1"/>
    <s v="PIT"/>
    <s v="NL"/>
    <n v="31"/>
    <n v="74"/>
    <n v="7"/>
    <n v="15"/>
    <n v="5"/>
    <n v="0"/>
    <n v="0"/>
    <n v="10"/>
    <n v="1"/>
    <n v="0"/>
    <n v="7"/>
    <n v="7"/>
    <m/>
    <s v="3"/>
    <s v="6"/>
    <m/>
    <m/>
  </r>
  <r>
    <s v="mccarle01"/>
    <x v="42"/>
    <n v="1"/>
    <s v="BRO"/>
    <s v="NL"/>
    <n v="9"/>
    <n v="26"/>
    <n v="1"/>
    <n v="6"/>
    <n v="0"/>
    <n v="0"/>
    <n v="0"/>
    <n v="2"/>
    <n v="0"/>
    <n v="0"/>
    <n v="2"/>
    <n v="2"/>
    <m/>
    <s v="0"/>
    <s v="0"/>
    <m/>
    <m/>
  </r>
  <r>
    <s v="mccleje01"/>
    <x v="42"/>
    <n v="1"/>
    <s v="BSN"/>
    <s v="NL"/>
    <n v="2"/>
    <n v="3"/>
    <n v="0"/>
    <n v="0"/>
    <n v="0"/>
    <n v="0"/>
    <n v="0"/>
    <n v="0"/>
    <n v="0"/>
    <n v="0"/>
    <n v="1"/>
    <n v="0"/>
    <m/>
    <s v="0"/>
    <s v="0"/>
    <m/>
    <m/>
  </r>
  <r>
    <s v="mcconge01"/>
    <x v="42"/>
    <n v="1"/>
    <s v="NYA"/>
    <s v="AL"/>
    <n v="39"/>
    <n v="67"/>
    <n v="4"/>
    <n v="12"/>
    <n v="2"/>
    <n v="0"/>
    <n v="0"/>
    <n v="2"/>
    <n v="0"/>
    <n v="0"/>
    <n v="0"/>
    <n v="11"/>
    <m/>
    <s v="0"/>
    <s v="3"/>
    <m/>
    <m/>
  </r>
  <r>
    <s v="mccormo01"/>
    <x v="42"/>
    <n v="1"/>
    <s v="NY1"/>
    <s v="NL"/>
    <n v="57"/>
    <n v="80"/>
    <n v="9"/>
    <n v="22"/>
    <n v="2"/>
    <n v="3"/>
    <n v="0"/>
    <n v="15"/>
    <n v="0"/>
    <n v="0"/>
    <n v="5"/>
    <n v="13"/>
    <m/>
    <s v="0"/>
    <s v="1"/>
    <m/>
    <m/>
  </r>
  <r>
    <s v="mcdoned02"/>
    <x v="42"/>
    <n v="1"/>
    <s v="CHN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mcdonte01"/>
    <x v="42"/>
    <n v="1"/>
    <s v="CIN"/>
    <s v="NL"/>
    <n v="11"/>
    <n v="10"/>
    <n v="1"/>
    <n v="3"/>
    <n v="0"/>
    <n v="0"/>
    <n v="0"/>
    <n v="2"/>
    <n v="0"/>
    <n v="0"/>
    <n v="0"/>
    <n v="1"/>
    <m/>
    <s v="0"/>
    <s v="1"/>
    <m/>
    <m/>
  </r>
  <r>
    <s v="mcdonte01"/>
    <x v="42"/>
    <n v="2"/>
    <s v="BSN"/>
    <s v="NL"/>
    <n v="62"/>
    <n v="145"/>
    <n v="24"/>
    <n v="52"/>
    <n v="4"/>
    <n v="4"/>
    <n v="0"/>
    <n v="18"/>
    <n v="4"/>
    <n v="0"/>
    <n v="15"/>
    <n v="17"/>
    <m/>
    <s v="1"/>
    <s v="6"/>
    <m/>
    <m/>
  </r>
  <r>
    <s v="mchalma01"/>
    <x v="42"/>
    <n v="1"/>
    <s v="NYA"/>
    <s v="AL"/>
    <n v="7"/>
    <n v="15"/>
    <n v="1"/>
    <n v="0"/>
    <n v="0"/>
    <n v="0"/>
    <n v="0"/>
    <n v="1"/>
    <n v="0"/>
    <n v="0"/>
    <n v="1"/>
    <n v="4"/>
    <m/>
    <s v="1"/>
    <s v="0"/>
    <m/>
    <m/>
  </r>
  <r>
    <s v="mcinnst01"/>
    <x v="42"/>
    <n v="1"/>
    <s v="PHA"/>
    <s v="AL"/>
    <n v="148"/>
    <n v="543"/>
    <n v="79"/>
    <n v="176"/>
    <n v="30"/>
    <n v="4"/>
    <n v="4"/>
    <n v="90"/>
    <n v="16"/>
    <n v="0"/>
    <n v="45"/>
    <n v="31"/>
    <m/>
    <s v="6"/>
    <s v="25"/>
    <m/>
    <m/>
  </r>
  <r>
    <s v="mcintha01"/>
    <x v="42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ckecbi01"/>
    <x v="42"/>
    <n v="1"/>
    <s v="BSN"/>
    <s v="NL"/>
    <n v="1"/>
    <n v="4"/>
    <n v="1"/>
    <n v="0"/>
    <n v="0"/>
    <n v="0"/>
    <n v="0"/>
    <n v="0"/>
    <n v="0"/>
    <n v="0"/>
    <n v="0"/>
    <n v="1"/>
    <m/>
    <s v="1"/>
    <s v="0"/>
    <m/>
    <m/>
  </r>
  <r>
    <s v="mckecbi01"/>
    <x v="42"/>
    <n v="2"/>
    <s v="NYA"/>
    <s v="AL"/>
    <n v="45"/>
    <n v="112"/>
    <n v="7"/>
    <n v="15"/>
    <n v="0"/>
    <n v="0"/>
    <n v="0"/>
    <n v="8"/>
    <n v="2"/>
    <n v="0"/>
    <n v="8"/>
    <n v="17"/>
    <m/>
    <s v="1"/>
    <s v="3"/>
    <m/>
    <m/>
  </r>
  <r>
    <s v="mckeere01"/>
    <x v="42"/>
    <n v="1"/>
    <s v="DET"/>
    <s v="AL"/>
    <n v="68"/>
    <n v="187"/>
    <n v="18"/>
    <n v="53"/>
    <n v="3"/>
    <n v="4"/>
    <n v="1"/>
    <n v="20"/>
    <n v="7"/>
    <n v="0"/>
    <n v="21"/>
    <n v="21"/>
    <m/>
    <s v="1"/>
    <s v="11"/>
    <m/>
    <m/>
  </r>
  <r>
    <s v="mcleala01"/>
    <x v="42"/>
    <n v="1"/>
    <s v="SLN"/>
    <s v="NL"/>
    <n v="48"/>
    <n v="152"/>
    <n v="7"/>
    <n v="41"/>
    <n v="9"/>
    <n v="0"/>
    <n v="0"/>
    <n v="12"/>
    <n v="0"/>
    <n v="0"/>
    <n v="6"/>
    <n v="9"/>
    <m/>
    <s v="0"/>
    <s v="0"/>
    <m/>
    <m/>
  </r>
  <r>
    <s v="mcleala01"/>
    <x v="42"/>
    <n v="2"/>
    <s v="NY1"/>
    <s v="NL"/>
    <n v="30"/>
    <n v="75"/>
    <n v="3"/>
    <n v="24"/>
    <n v="4"/>
    <n v="0"/>
    <n v="0"/>
    <n v="9"/>
    <n v="1"/>
    <n v="0"/>
    <n v="4"/>
    <n v="4"/>
    <m/>
    <s v="0"/>
    <s v="0"/>
    <m/>
    <m/>
  </r>
  <r>
    <s v="mcmanjo01"/>
    <x v="42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cquige01"/>
    <x v="42"/>
    <n v="1"/>
    <s v="PIT"/>
    <s v="NL"/>
    <n v="25"/>
    <n v="39"/>
    <n v="3"/>
    <n v="4"/>
    <n v="1"/>
    <n v="0"/>
    <n v="0"/>
    <n v="3"/>
    <n v="0"/>
    <n v="0"/>
    <n v="5"/>
    <n v="14"/>
    <m/>
    <s v="0"/>
    <s v="3"/>
    <m/>
    <m/>
  </r>
  <r>
    <s v="mctigbi01"/>
    <x v="42"/>
    <n v="1"/>
    <s v="BSN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meinewa01"/>
    <x v="42"/>
    <n v="1"/>
    <s v="SLA"/>
    <s v="AL"/>
    <n v="4"/>
    <n v="8"/>
    <n v="1"/>
    <n v="3"/>
    <n v="0"/>
    <n v="0"/>
    <n v="0"/>
    <n v="0"/>
    <n v="1"/>
    <n v="0"/>
    <n v="1"/>
    <n v="3"/>
    <m/>
    <s v="0"/>
    <s v="0"/>
    <m/>
    <m/>
  </r>
  <r>
    <s v="meistka01"/>
    <x v="42"/>
    <n v="1"/>
    <s v="CIN"/>
    <s v="NL"/>
    <n v="4"/>
    <n v="7"/>
    <n v="1"/>
    <n v="2"/>
    <n v="1"/>
    <n v="0"/>
    <n v="0"/>
    <n v="2"/>
    <n v="0"/>
    <n v="0"/>
    <n v="0"/>
    <n v="4"/>
    <m/>
    <s v="0"/>
    <s v="0"/>
    <m/>
    <m/>
  </r>
  <r>
    <s v="mensoed01"/>
    <x v="42"/>
    <n v="1"/>
    <s v="PIT"/>
    <s v="NL"/>
    <n v="44"/>
    <n v="56"/>
    <n v="9"/>
    <n v="10"/>
    <n v="1"/>
    <n v="0"/>
    <n v="0"/>
    <n v="1"/>
    <n v="2"/>
    <n v="0"/>
    <n v="8"/>
    <n v="13"/>
    <m/>
    <s v="1"/>
    <s v="2"/>
    <m/>
    <m/>
  </r>
  <r>
    <s v="merklfr01"/>
    <x v="42"/>
    <n v="1"/>
    <s v="NY1"/>
    <s v="NL"/>
    <n v="153"/>
    <n v="563"/>
    <n v="78"/>
    <n v="147"/>
    <n v="30"/>
    <n v="13"/>
    <n v="3"/>
    <n v="69"/>
    <n v="35"/>
    <n v="0"/>
    <n v="41"/>
    <n v="60"/>
    <m/>
    <s v="3"/>
    <s v="10"/>
    <m/>
    <m/>
  </r>
  <r>
    <s v="merrijo01"/>
    <x v="42"/>
    <n v="1"/>
    <s v="NY1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meyerbe01"/>
    <x v="42"/>
    <n v="1"/>
    <s v="BRO"/>
    <s v="NL"/>
    <n v="38"/>
    <n v="87"/>
    <n v="12"/>
    <n v="17"/>
    <n v="0"/>
    <n v="1"/>
    <n v="1"/>
    <n v="10"/>
    <n v="8"/>
    <n v="0"/>
    <n v="10"/>
    <n v="14"/>
    <m/>
    <s v="0"/>
    <s v="5"/>
    <m/>
    <m/>
  </r>
  <r>
    <s v="meyerbi01"/>
    <x v="42"/>
    <n v="1"/>
    <s v="CHA"/>
    <s v="AL"/>
    <n v="1"/>
    <n v="1"/>
    <n v="0"/>
    <n v="1"/>
    <n v="0"/>
    <n v="0"/>
    <n v="0"/>
    <n v="0"/>
    <n v="0"/>
    <n v="0"/>
    <n v="0"/>
    <n v="0"/>
    <m/>
    <s v="0"/>
    <s v="0"/>
    <m/>
    <m/>
  </r>
  <r>
    <s v="meyerch01"/>
    <x v="42"/>
    <n v="1"/>
    <s v="NY1"/>
    <s v="NL"/>
    <n v="120"/>
    <n v="378"/>
    <n v="37"/>
    <n v="118"/>
    <n v="18"/>
    <n v="5"/>
    <n v="3"/>
    <n v="47"/>
    <n v="7"/>
    <n v="0"/>
    <n v="37"/>
    <n v="22"/>
    <m/>
    <s v="9"/>
    <s v="4"/>
    <m/>
    <m/>
  </r>
  <r>
    <s v="midkiez01"/>
    <x v="42"/>
    <n v="1"/>
    <s v="NYA"/>
    <s v="AL"/>
    <n v="83"/>
    <n v="284"/>
    <n v="22"/>
    <n v="56"/>
    <n v="9"/>
    <n v="1"/>
    <n v="0"/>
    <n v="14"/>
    <n v="9"/>
    <n v="0"/>
    <n v="12"/>
    <n v="33"/>
    <m/>
    <s v="1"/>
    <s v="8"/>
    <m/>
    <m/>
  </r>
  <r>
    <s v="milancl01"/>
    <x v="42"/>
    <n v="1"/>
    <s v="WS1"/>
    <s v="AL"/>
    <n v="154"/>
    <n v="579"/>
    <n v="92"/>
    <n v="174"/>
    <n v="18"/>
    <n v="9"/>
    <n v="3"/>
    <n v="54"/>
    <n v="75"/>
    <n v="0"/>
    <n v="58"/>
    <n v="25"/>
    <m/>
    <s v="3"/>
    <s v="21"/>
    <m/>
    <m/>
  </r>
  <r>
    <s v="millech02"/>
    <x v="42"/>
    <n v="1"/>
    <s v="SLN"/>
    <s v="NL"/>
    <n v="4"/>
    <n v="12"/>
    <n v="0"/>
    <n v="2"/>
    <n v="0"/>
    <n v="0"/>
    <n v="0"/>
    <n v="1"/>
    <n v="0"/>
    <n v="0"/>
    <n v="0"/>
    <n v="2"/>
    <m/>
    <s v="0"/>
    <s v="0"/>
    <m/>
    <m/>
  </r>
  <r>
    <s v="milledo02"/>
    <x v="42"/>
    <n v="1"/>
    <s v="PIT"/>
    <s v="NL"/>
    <n v="154"/>
    <n v="580"/>
    <n v="75"/>
    <n v="158"/>
    <n v="24"/>
    <n v="20"/>
    <n v="7"/>
    <n v="90"/>
    <n v="20"/>
    <n v="0"/>
    <n v="37"/>
    <n v="52"/>
    <m/>
    <s v="1"/>
    <s v="25"/>
    <m/>
    <m/>
  </r>
  <r>
    <s v="milledo03"/>
    <x v="42"/>
    <n v="1"/>
    <s v="PHI"/>
    <s v="NL"/>
    <n v="69"/>
    <n v="87"/>
    <n v="9"/>
    <n v="30"/>
    <n v="6"/>
    <n v="0"/>
    <n v="0"/>
    <n v="11"/>
    <n v="2"/>
    <n v="0"/>
    <n v="6"/>
    <n v="6"/>
    <m/>
    <s v="2"/>
    <s v="0"/>
    <m/>
    <m/>
  </r>
  <r>
    <s v="millefr02"/>
    <x v="42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illeot01"/>
    <x v="42"/>
    <n v="1"/>
    <s v="BRO"/>
    <s v="NL"/>
    <n v="104"/>
    <n v="320"/>
    <n v="26"/>
    <n v="87"/>
    <n v="11"/>
    <n v="7"/>
    <n v="0"/>
    <n v="26"/>
    <n v="7"/>
    <n v="0"/>
    <n v="10"/>
    <n v="31"/>
    <m/>
    <s v="0"/>
    <s v="10"/>
    <m/>
    <m/>
  </r>
  <r>
    <s v="millewa02"/>
    <x v="42"/>
    <n v="1"/>
    <s v="CHN"/>
    <s v="NL"/>
    <n v="80"/>
    <n v="203"/>
    <n v="23"/>
    <n v="48"/>
    <n v="5"/>
    <n v="7"/>
    <n v="1"/>
    <n v="16"/>
    <n v="13"/>
    <n v="0"/>
    <n v="34"/>
    <n v="33"/>
    <m/>
    <s v="1"/>
    <s v="3"/>
    <m/>
    <m/>
  </r>
  <r>
    <s v="mitchfr01"/>
    <x v="42"/>
    <n v="1"/>
    <s v="BSN"/>
    <s v="NL"/>
    <n v="4"/>
    <n v="3"/>
    <n v="0"/>
    <n v="1"/>
    <n v="0"/>
    <n v="0"/>
    <n v="0"/>
    <n v="0"/>
    <n v="0"/>
    <n v="0"/>
    <n v="0"/>
    <n v="2"/>
    <m/>
    <s v="0"/>
    <s v="1"/>
    <m/>
    <m/>
  </r>
  <r>
    <s v="mitchmi01"/>
    <x v="42"/>
    <n v="1"/>
    <s v="CHN"/>
    <s v="NL"/>
    <n v="82"/>
    <n v="279"/>
    <n v="37"/>
    <n v="73"/>
    <n v="11"/>
    <n v="6"/>
    <n v="4"/>
    <n v="35"/>
    <n v="15"/>
    <n v="0"/>
    <n v="32"/>
    <n v="33"/>
    <m/>
    <s v="1"/>
    <s v="12"/>
    <m/>
    <m/>
  </r>
  <r>
    <s v="mitchmi01"/>
    <x v="42"/>
    <n v="2"/>
    <s v="PIT"/>
    <s v="NL"/>
    <n v="54"/>
    <n v="199"/>
    <n v="25"/>
    <n v="54"/>
    <n v="8"/>
    <n v="2"/>
    <n v="1"/>
    <n v="16"/>
    <n v="8"/>
    <n v="0"/>
    <n v="14"/>
    <n v="15"/>
    <m/>
    <s v="0"/>
    <s v="1"/>
    <m/>
    <m/>
  </r>
  <r>
    <s v="mitchro01"/>
    <x v="42"/>
    <n v="1"/>
    <s v="SLA"/>
    <s v="AL"/>
    <n v="33"/>
    <n v="88"/>
    <n v="5"/>
    <n v="13"/>
    <n v="2"/>
    <n v="1"/>
    <n v="0"/>
    <n v="3"/>
    <n v="1"/>
    <n v="0"/>
    <n v="6"/>
    <n v="13"/>
    <m/>
    <s v="0"/>
    <s v="2"/>
    <m/>
    <m/>
  </r>
  <r>
    <s v="mitchwi01"/>
    <x v="42"/>
    <n v="1"/>
    <s v="CLE"/>
    <s v="AL"/>
    <n v="35"/>
    <n v="70"/>
    <n v="7"/>
    <n v="10"/>
    <n v="2"/>
    <n v="0"/>
    <n v="0"/>
    <n v="3"/>
    <n v="0"/>
    <n v="0"/>
    <n v="3"/>
    <n v="25"/>
    <m/>
    <s v="0"/>
    <s v="6"/>
    <m/>
    <m/>
  </r>
  <r>
    <s v="moellda01"/>
    <x v="42"/>
    <n v="1"/>
    <s v="WS1"/>
    <s v="AL"/>
    <n v="153"/>
    <n v="589"/>
    <n v="88"/>
    <n v="139"/>
    <n v="15"/>
    <n v="10"/>
    <n v="5"/>
    <n v="42"/>
    <n v="62"/>
    <n v="0"/>
    <n v="72"/>
    <n v="103"/>
    <m/>
    <s v="3"/>
    <s v="11"/>
    <m/>
    <m/>
  </r>
  <r>
    <s v="mollwfr01"/>
    <x v="42"/>
    <n v="1"/>
    <s v="CHN"/>
    <s v="NL"/>
    <n v="2"/>
    <n v="7"/>
    <n v="1"/>
    <n v="3"/>
    <n v="0"/>
    <n v="0"/>
    <n v="0"/>
    <n v="0"/>
    <n v="0"/>
    <n v="0"/>
    <n v="0"/>
    <n v="0"/>
    <m/>
    <s v="0"/>
    <s v="1"/>
    <m/>
    <m/>
  </r>
  <r>
    <s v="mooreea01"/>
    <x v="42"/>
    <n v="1"/>
    <s v="PHI"/>
    <s v="NL"/>
    <n v="12"/>
    <n v="16"/>
    <n v="0"/>
    <n v="0"/>
    <n v="0"/>
    <n v="0"/>
    <n v="0"/>
    <n v="0"/>
    <n v="0"/>
    <n v="0"/>
    <n v="0"/>
    <n v="5"/>
    <m/>
    <s v="0"/>
    <s v="1"/>
    <m/>
    <m/>
  </r>
  <r>
    <s v="mooreea01"/>
    <x v="42"/>
    <n v="2"/>
    <s v="CHN"/>
    <s v="NL"/>
    <n v="7"/>
    <n v="8"/>
    <n v="2"/>
    <n v="1"/>
    <n v="0"/>
    <n v="0"/>
    <n v="0"/>
    <n v="0"/>
    <n v="0"/>
    <n v="0"/>
    <n v="1"/>
    <n v="5"/>
    <m/>
    <s v="0"/>
    <s v="0"/>
    <m/>
    <m/>
  </r>
  <r>
    <s v="moranhe01"/>
    <x v="42"/>
    <n v="1"/>
    <s v="BRO"/>
    <s v="NL"/>
    <n v="132"/>
    <n v="515"/>
    <n v="71"/>
    <n v="137"/>
    <n v="15"/>
    <n v="5"/>
    <n v="0"/>
    <n v="26"/>
    <n v="21"/>
    <n v="0"/>
    <n v="45"/>
    <n v="29"/>
    <m/>
    <s v="7"/>
    <s v="11"/>
    <m/>
    <m/>
  </r>
  <r>
    <s v="moranpa01"/>
    <x v="42"/>
    <n v="1"/>
    <s v="PHI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moreyda01"/>
    <x v="42"/>
    <n v="1"/>
    <s v="PHA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morgacy01"/>
    <x v="42"/>
    <n v="1"/>
    <s v="CI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morgara01"/>
    <x v="42"/>
    <n v="1"/>
    <s v="WS1"/>
    <s v="AL"/>
    <n v="138"/>
    <n v="481"/>
    <n v="58"/>
    <n v="131"/>
    <n v="19"/>
    <n v="8"/>
    <n v="0"/>
    <n v="57"/>
    <n v="19"/>
    <n v="0"/>
    <n v="68"/>
    <n v="63"/>
    <m/>
    <s v="6"/>
    <s v="10"/>
    <m/>
    <m/>
  </r>
  <r>
    <s v="moriage02"/>
    <x v="42"/>
    <n v="1"/>
    <s v="DET"/>
    <s v="AL"/>
    <n v="105"/>
    <n v="347"/>
    <n v="29"/>
    <n v="83"/>
    <n v="5"/>
    <n v="2"/>
    <n v="0"/>
    <n v="30"/>
    <n v="33"/>
    <n v="0"/>
    <n v="24"/>
    <n v="25"/>
    <m/>
    <s v="7"/>
    <s v="15"/>
    <m/>
    <m/>
  </r>
  <r>
    <s v="morlebi01"/>
    <x v="42"/>
    <n v="1"/>
    <s v="WS1"/>
    <s v="AL"/>
    <n v="2"/>
    <n v="3"/>
    <n v="0"/>
    <n v="0"/>
    <n v="0"/>
    <n v="0"/>
    <n v="0"/>
    <n v="0"/>
    <n v="0"/>
    <n v="0"/>
    <n v="0"/>
    <n v="0"/>
    <m/>
    <s v="0"/>
    <s v="0"/>
    <m/>
    <m/>
  </r>
  <r>
    <s v="moselea01"/>
    <x v="42"/>
    <n v="1"/>
    <s v="BOS"/>
    <s v="AL"/>
    <n v="24"/>
    <n v="37"/>
    <n v="1"/>
    <n v="3"/>
    <n v="0"/>
    <n v="0"/>
    <n v="0"/>
    <n v="1"/>
    <n v="0"/>
    <n v="0"/>
    <n v="4"/>
    <n v="20"/>
    <m/>
    <s v="0"/>
    <s v="1"/>
    <m/>
    <m/>
  </r>
  <r>
    <s v="mowera01"/>
    <x v="42"/>
    <n v="1"/>
    <s v="BRO"/>
    <s v="NL"/>
    <n v="5"/>
    <n v="9"/>
    <n v="0"/>
    <n v="1"/>
    <n v="0"/>
    <n v="0"/>
    <n v="0"/>
    <n v="0"/>
    <n v="0"/>
    <n v="0"/>
    <n v="0"/>
    <n v="1"/>
    <m/>
    <s v="1"/>
    <s v="2"/>
    <m/>
    <m/>
  </r>
  <r>
    <s v="mowremi01"/>
    <x v="42"/>
    <n v="1"/>
    <s v="SLN"/>
    <s v="NL"/>
    <n v="132"/>
    <n v="450"/>
    <n v="61"/>
    <n v="117"/>
    <n v="18"/>
    <n v="4"/>
    <n v="0"/>
    <n v="33"/>
    <n v="21"/>
    <n v="0"/>
    <n v="53"/>
    <n v="40"/>
    <m/>
    <s v="3"/>
    <s v="16"/>
    <m/>
    <m/>
  </r>
  <r>
    <s v="mullige01"/>
    <x v="42"/>
    <n v="1"/>
    <s v="DET"/>
    <s v="AL"/>
    <n v="12"/>
    <n v="20"/>
    <n v="1"/>
    <n v="7"/>
    <n v="0"/>
    <n v="0"/>
    <n v="0"/>
    <n v="1"/>
    <n v="0"/>
    <n v="0"/>
    <n v="4"/>
    <n v="1"/>
    <m/>
    <s v="0"/>
    <s v="0"/>
    <m/>
    <m/>
  </r>
  <r>
    <s v="mullige01"/>
    <x v="42"/>
    <n v="2"/>
    <s v="WS1"/>
    <s v="AL"/>
    <n v="11"/>
    <n v="21"/>
    <n v="4"/>
    <n v="4"/>
    <n v="0"/>
    <n v="0"/>
    <n v="0"/>
    <n v="0"/>
    <n v="1"/>
    <n v="0"/>
    <n v="2"/>
    <n v="5"/>
    <m/>
    <s v="1"/>
    <s v="0"/>
    <m/>
    <m/>
  </r>
  <r>
    <s v="mundybi01"/>
    <x v="42"/>
    <n v="1"/>
    <s v="BOS"/>
    <s v="AL"/>
    <n v="16"/>
    <n v="47"/>
    <n v="4"/>
    <n v="12"/>
    <n v="0"/>
    <n v="0"/>
    <n v="0"/>
    <n v="4"/>
    <n v="0"/>
    <n v="0"/>
    <n v="4"/>
    <n v="12"/>
    <m/>
    <s v="0"/>
    <s v="3"/>
    <m/>
    <m/>
  </r>
  <r>
    <s v="murphda02"/>
    <x v="42"/>
    <n v="1"/>
    <s v="PHA"/>
    <s v="AL"/>
    <n v="40"/>
    <n v="59"/>
    <n v="3"/>
    <n v="19"/>
    <n v="5"/>
    <n v="1"/>
    <n v="0"/>
    <n v="6"/>
    <n v="0"/>
    <n v="0"/>
    <n v="4"/>
    <n v="8"/>
    <m/>
    <s v="0"/>
    <s v="2"/>
    <m/>
    <m/>
  </r>
  <r>
    <s v="murphed02"/>
    <x v="42"/>
    <n v="1"/>
    <s v="PHA"/>
    <s v="AL"/>
    <n v="137"/>
    <n v="508"/>
    <n v="105"/>
    <n v="150"/>
    <n v="14"/>
    <n v="7"/>
    <n v="1"/>
    <n v="30"/>
    <n v="21"/>
    <n v="0"/>
    <n v="70"/>
    <n v="44"/>
    <m/>
    <s v="10"/>
    <s v="9"/>
    <m/>
    <m/>
  </r>
  <r>
    <s v="murrare01"/>
    <x v="42"/>
    <n v="1"/>
    <s v="NY1"/>
    <s v="NL"/>
    <n v="147"/>
    <n v="520"/>
    <n v="70"/>
    <n v="139"/>
    <n v="21"/>
    <n v="3"/>
    <n v="2"/>
    <n v="59"/>
    <n v="35"/>
    <n v="0"/>
    <n v="34"/>
    <n v="28"/>
    <m/>
    <s v="6"/>
    <s v="18"/>
    <m/>
    <m/>
  </r>
  <r>
    <s v="myersha01"/>
    <x v="42"/>
    <n v="1"/>
    <s v="BSN"/>
    <s v="NL"/>
    <n v="140"/>
    <n v="524"/>
    <n v="74"/>
    <n v="143"/>
    <n v="20"/>
    <n v="1"/>
    <n v="2"/>
    <n v="50"/>
    <n v="57"/>
    <n v="0"/>
    <n v="38"/>
    <n v="48"/>
    <m/>
    <s v="9"/>
    <s v="26"/>
    <m/>
    <m/>
  </r>
  <r>
    <s v="needhto01"/>
    <x v="42"/>
    <n v="1"/>
    <s v="CHN"/>
    <s v="NL"/>
    <n v="20"/>
    <n v="42"/>
    <n v="5"/>
    <n v="10"/>
    <n v="4"/>
    <n v="1"/>
    <n v="0"/>
    <n v="11"/>
    <n v="0"/>
    <n v="0"/>
    <n v="4"/>
    <n v="8"/>
    <m/>
    <s v="0"/>
    <s v="1"/>
    <m/>
    <m/>
  </r>
  <r>
    <s v="nelsore01"/>
    <x v="42"/>
    <n v="1"/>
    <s v="PHI"/>
    <s v="NL"/>
    <n v="2"/>
    <n v="3"/>
    <n v="1"/>
    <n v="1"/>
    <n v="0"/>
    <n v="0"/>
    <n v="0"/>
    <n v="0"/>
    <n v="0"/>
    <n v="0"/>
    <n v="0"/>
    <n v="2"/>
    <m/>
    <s v="0"/>
    <s v="0"/>
    <m/>
    <m/>
  </r>
  <r>
    <s v="nelsore01"/>
    <x v="42"/>
    <n v="2"/>
    <s v="CI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niehadi01"/>
    <x v="42"/>
    <n v="1"/>
    <s v="SLN"/>
    <s v="NL"/>
    <n v="3"/>
    <n v="7"/>
    <n v="0"/>
    <n v="2"/>
    <n v="0"/>
    <n v="0"/>
    <n v="0"/>
    <n v="0"/>
    <n v="0"/>
    <n v="0"/>
    <n v="2"/>
    <n v="3"/>
    <m/>
    <s v="0"/>
    <s v="0"/>
    <m/>
    <m/>
  </r>
  <r>
    <s v="niehobe01"/>
    <x v="42"/>
    <n v="1"/>
    <s v="CIN"/>
    <s v="NL"/>
    <n v="2"/>
    <n v="8"/>
    <n v="0"/>
    <n v="0"/>
    <n v="0"/>
    <n v="0"/>
    <n v="0"/>
    <n v="0"/>
    <n v="0"/>
    <n v="0"/>
    <n v="0"/>
    <n v="2"/>
    <m/>
    <s v="0"/>
    <s v="0"/>
    <m/>
    <m/>
  </r>
  <r>
    <s v="northlo01"/>
    <x v="42"/>
    <n v="1"/>
    <s v="DET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noyeswi01"/>
    <x v="42"/>
    <n v="1"/>
    <s v="BSN"/>
    <s v="NL"/>
    <n v="11"/>
    <n v="4"/>
    <n v="0"/>
    <n v="1"/>
    <n v="0"/>
    <n v="0"/>
    <n v="0"/>
    <n v="1"/>
    <n v="0"/>
    <n v="0"/>
    <n v="0"/>
    <n v="2"/>
    <m/>
    <s v="0"/>
    <s v="0"/>
    <m/>
    <m/>
  </r>
  <r>
    <s v="nunamle01"/>
    <x v="42"/>
    <n v="1"/>
    <s v="BOS"/>
    <s v="AL"/>
    <n v="29"/>
    <n v="65"/>
    <n v="9"/>
    <n v="14"/>
    <n v="5"/>
    <n v="2"/>
    <n v="0"/>
    <n v="9"/>
    <n v="2"/>
    <n v="0"/>
    <n v="8"/>
    <n v="8"/>
    <m/>
    <s v="1"/>
    <s v="2"/>
    <m/>
    <m/>
  </r>
  <r>
    <s v="oakesre01"/>
    <x v="42"/>
    <n v="1"/>
    <s v="SLN"/>
    <s v="NL"/>
    <n v="147"/>
    <n v="539"/>
    <n v="60"/>
    <n v="158"/>
    <n v="14"/>
    <n v="5"/>
    <n v="0"/>
    <n v="49"/>
    <n v="22"/>
    <n v="0"/>
    <n v="43"/>
    <n v="32"/>
    <m/>
    <s v="4"/>
    <s v="26"/>
    <m/>
    <m/>
  </r>
  <r>
    <s v="obriebu01"/>
    <x v="42"/>
    <n v="1"/>
    <s v="BOS"/>
    <s v="AL"/>
    <n v="15"/>
    <n v="30"/>
    <n v="2"/>
    <n v="5"/>
    <n v="1"/>
    <n v="0"/>
    <n v="0"/>
    <n v="1"/>
    <n v="0"/>
    <n v="0"/>
    <n v="3"/>
    <n v="9"/>
    <m/>
    <s v="0"/>
    <s v="1"/>
    <m/>
    <m/>
  </r>
  <r>
    <s v="obriebu01"/>
    <x v="42"/>
    <n v="2"/>
    <s v="CHA"/>
    <s v="AL"/>
    <n v="6"/>
    <n v="3"/>
    <n v="0"/>
    <n v="0"/>
    <n v="0"/>
    <n v="0"/>
    <n v="0"/>
    <n v="0"/>
    <n v="0"/>
    <n v="0"/>
    <n v="0"/>
    <n v="0"/>
    <m/>
    <s v="0"/>
    <s v="0"/>
    <m/>
    <m/>
  </r>
  <r>
    <s v="oldriru01"/>
    <x v="42"/>
    <n v="1"/>
    <s v="PHA"/>
    <s v="AL"/>
    <n v="137"/>
    <n v="538"/>
    <n v="101"/>
    <n v="152"/>
    <n v="27"/>
    <n v="9"/>
    <n v="5"/>
    <n v="71"/>
    <n v="40"/>
    <n v="0"/>
    <n v="34"/>
    <n v="37"/>
    <m/>
    <s v="2"/>
    <s v="18"/>
    <m/>
    <m/>
  </r>
  <r>
    <s v="olearch01"/>
    <x v="42"/>
    <n v="1"/>
    <s v="SLN"/>
    <s v="NL"/>
    <n v="121"/>
    <n v="406"/>
    <n v="32"/>
    <n v="88"/>
    <n v="15"/>
    <n v="5"/>
    <n v="0"/>
    <n v="31"/>
    <n v="3"/>
    <n v="0"/>
    <n v="20"/>
    <n v="34"/>
    <m/>
    <s v="4"/>
    <s v="15"/>
    <m/>
    <m/>
  </r>
  <r>
    <s v="olsoniv01"/>
    <x v="42"/>
    <n v="1"/>
    <s v="CLE"/>
    <s v="AL"/>
    <n v="104"/>
    <n v="370"/>
    <n v="47"/>
    <n v="92"/>
    <n v="13"/>
    <n v="3"/>
    <n v="0"/>
    <n v="32"/>
    <n v="7"/>
    <n v="0"/>
    <n v="22"/>
    <n v="28"/>
    <m/>
    <s v="3"/>
    <s v="16"/>
    <m/>
    <m/>
  </r>
  <r>
    <s v="oneilst01"/>
    <x v="42"/>
    <n v="1"/>
    <s v="CLE"/>
    <s v="AL"/>
    <n v="80"/>
    <n v="234"/>
    <n v="19"/>
    <n v="69"/>
    <n v="13"/>
    <n v="3"/>
    <n v="0"/>
    <n v="29"/>
    <n v="5"/>
    <n v="0"/>
    <n v="10"/>
    <n v="24"/>
    <m/>
    <s v="2"/>
    <s v="7"/>
    <m/>
    <m/>
  </r>
  <r>
    <s v="onsloed01"/>
    <x v="42"/>
    <n v="1"/>
    <s v="DET"/>
    <s v="AL"/>
    <n v="17"/>
    <n v="55"/>
    <n v="7"/>
    <n v="14"/>
    <n v="1"/>
    <n v="0"/>
    <n v="0"/>
    <n v="8"/>
    <n v="1"/>
    <n v="0"/>
    <n v="5"/>
    <n v="9"/>
    <m/>
    <s v="1"/>
    <s v="2"/>
    <m/>
    <m/>
  </r>
  <r>
    <s v="orrbi01"/>
    <x v="42"/>
    <n v="1"/>
    <s v="PHA"/>
    <s v="AL"/>
    <n v="30"/>
    <n v="67"/>
    <n v="6"/>
    <n v="13"/>
    <n v="1"/>
    <n v="1"/>
    <n v="0"/>
    <n v="7"/>
    <n v="1"/>
    <n v="0"/>
    <n v="4"/>
    <n v="10"/>
    <m/>
    <s v="0"/>
    <s v="0"/>
    <m/>
    <m/>
  </r>
  <r>
    <s v="otoolma01"/>
    <x v="42"/>
    <n v="1"/>
    <s v="PIT"/>
    <s v="NL"/>
    <n v="26"/>
    <n v="53"/>
    <n v="4"/>
    <n v="7"/>
    <n v="1"/>
    <n v="0"/>
    <n v="0"/>
    <n v="3"/>
    <n v="0"/>
    <n v="0"/>
    <n v="1"/>
    <n v="10"/>
    <m/>
    <s v="0"/>
    <s v="1"/>
    <m/>
    <m/>
  </r>
  <r>
    <s v="overaor01"/>
    <x v="42"/>
    <n v="1"/>
    <s v="CHN"/>
    <s v="NL"/>
    <n v="11"/>
    <n v="24"/>
    <n v="1"/>
    <n v="6"/>
    <n v="2"/>
    <n v="0"/>
    <n v="0"/>
    <n v="2"/>
    <n v="0"/>
    <n v="0"/>
    <n v="2"/>
    <n v="3"/>
    <m/>
    <s v="0"/>
    <s v="1"/>
    <m/>
    <m/>
  </r>
  <r>
    <s v="package01"/>
    <x v="42"/>
    <n v="1"/>
    <s v="CIN"/>
    <s v="NL"/>
    <n v="43"/>
    <n v="61"/>
    <n v="8"/>
    <n v="11"/>
    <n v="2"/>
    <n v="0"/>
    <n v="0"/>
    <n v="1"/>
    <n v="1"/>
    <n v="0"/>
    <n v="3"/>
    <n v="19"/>
    <m/>
    <s v="0"/>
    <s v="4"/>
    <m/>
    <m/>
  </r>
  <r>
    <s v="partest01"/>
    <x v="42"/>
    <n v="1"/>
    <s v="DET"/>
    <s v="AL"/>
    <n v="1"/>
    <n v="2"/>
    <n v="0"/>
    <n v="0"/>
    <n v="0"/>
    <n v="0"/>
    <n v="0"/>
    <n v="0"/>
    <n v="0"/>
    <n v="0"/>
    <n v="0"/>
    <n v="0"/>
    <m/>
    <s v="1"/>
    <s v="0"/>
    <m/>
    <m/>
  </r>
  <r>
    <s v="paskedo01"/>
    <x v="42"/>
    <n v="1"/>
    <s v="PHI"/>
    <s v="NL"/>
    <n v="124"/>
    <n v="454"/>
    <n v="83"/>
    <n v="119"/>
    <n v="21"/>
    <n v="9"/>
    <n v="4"/>
    <n v="29"/>
    <n v="12"/>
    <n v="0"/>
    <n v="65"/>
    <n v="69"/>
    <m/>
    <s v="3"/>
    <s v="19"/>
    <m/>
    <m/>
  </r>
  <r>
    <s v="pearcge01"/>
    <x v="42"/>
    <n v="1"/>
    <s v="CHN"/>
    <s v="NL"/>
    <n v="25"/>
    <n v="55"/>
    <n v="5"/>
    <n v="4"/>
    <n v="1"/>
    <n v="0"/>
    <n v="0"/>
    <n v="1"/>
    <n v="0"/>
    <n v="0"/>
    <n v="4"/>
    <n v="24"/>
    <m/>
    <s v="1"/>
    <s v="3"/>
    <m/>
    <m/>
  </r>
  <r>
    <s v="peckiro01"/>
    <x v="42"/>
    <n v="1"/>
    <s v="CLE"/>
    <s v="AL"/>
    <n v="1"/>
    <n v="0"/>
    <n v="1"/>
    <n v="0"/>
    <n v="0"/>
    <n v="0"/>
    <n v="0"/>
    <n v="0"/>
    <n v="0"/>
    <n v="0"/>
    <n v="0"/>
    <n v="0"/>
    <m/>
    <s v="0"/>
    <s v="0"/>
    <m/>
    <m/>
  </r>
  <r>
    <s v="peckiro01"/>
    <x v="42"/>
    <n v="2"/>
    <s v="NYA"/>
    <s v="AL"/>
    <n v="95"/>
    <n v="340"/>
    <n v="35"/>
    <n v="91"/>
    <n v="10"/>
    <n v="7"/>
    <n v="1"/>
    <n v="32"/>
    <n v="19"/>
    <n v="0"/>
    <n v="24"/>
    <n v="47"/>
    <m/>
    <s v="0"/>
    <s v="9"/>
    <m/>
    <m/>
  </r>
  <r>
    <s v="peffemo01"/>
    <x v="42"/>
    <n v="1"/>
    <s v="PHA"/>
    <s v="AL"/>
    <n v="1"/>
    <n v="3"/>
    <n v="0"/>
    <n v="0"/>
    <n v="0"/>
    <n v="0"/>
    <n v="0"/>
    <n v="0"/>
    <n v="0"/>
    <n v="0"/>
    <n v="0"/>
    <n v="1"/>
    <m/>
    <s v="1"/>
    <s v="0"/>
    <m/>
    <m/>
  </r>
  <r>
    <s v="peitzhe01"/>
    <x v="42"/>
    <n v="1"/>
    <s v="SLN"/>
    <s v="NL"/>
    <n v="3"/>
    <n v="4"/>
    <n v="1"/>
    <n v="1"/>
    <n v="0"/>
    <n v="1"/>
    <n v="0"/>
    <n v="0"/>
    <n v="0"/>
    <n v="0"/>
    <n v="0"/>
    <n v="0"/>
    <m/>
    <s v="0"/>
    <s v="1"/>
    <m/>
    <m/>
  </r>
  <r>
    <s v="pennohe01"/>
    <x v="42"/>
    <n v="1"/>
    <s v="PHA"/>
    <s v="AL"/>
    <n v="14"/>
    <n v="9"/>
    <n v="0"/>
    <n v="1"/>
    <n v="0"/>
    <n v="0"/>
    <n v="0"/>
    <n v="0"/>
    <n v="0"/>
    <n v="0"/>
    <n v="1"/>
    <n v="2"/>
    <m/>
    <s v="0"/>
    <s v="0"/>
    <m/>
    <m/>
  </r>
  <r>
    <s v="peplope01"/>
    <x v="42"/>
    <n v="1"/>
    <s v="DET"/>
    <s v="AL"/>
    <n v="2"/>
    <n v="4"/>
    <n v="1"/>
    <n v="2"/>
    <n v="0"/>
    <n v="0"/>
    <n v="0"/>
    <n v="0"/>
    <n v="0"/>
    <n v="0"/>
    <n v="0"/>
    <n v="0"/>
    <m/>
    <s v="0"/>
    <s v="0"/>
    <m/>
    <m/>
  </r>
  <r>
    <s v="perduhu01"/>
    <x v="42"/>
    <n v="1"/>
    <s v="BSN"/>
    <s v="NL"/>
    <n v="38"/>
    <n v="67"/>
    <n v="4"/>
    <n v="7"/>
    <n v="0"/>
    <n v="0"/>
    <n v="0"/>
    <n v="1"/>
    <n v="0"/>
    <n v="0"/>
    <n v="2"/>
    <n v="20"/>
    <m/>
    <s v="0"/>
    <s v="4"/>
    <m/>
    <m/>
  </r>
  <r>
    <s v="perripo01"/>
    <x v="42"/>
    <n v="1"/>
    <s v="SLN"/>
    <s v="NL"/>
    <n v="36"/>
    <n v="59"/>
    <n v="3"/>
    <n v="12"/>
    <n v="1"/>
    <n v="0"/>
    <n v="0"/>
    <n v="4"/>
    <n v="0"/>
    <n v="0"/>
    <n v="0"/>
    <n v="15"/>
    <m/>
    <s v="0"/>
    <s v="1"/>
    <m/>
    <m/>
  </r>
  <r>
    <s v="pfeffje01"/>
    <x v="42"/>
    <n v="1"/>
    <s v="BRO"/>
    <s v="NL"/>
    <n v="5"/>
    <n v="7"/>
    <n v="0"/>
    <n v="0"/>
    <n v="0"/>
    <n v="0"/>
    <n v="0"/>
    <n v="0"/>
    <n v="0"/>
    <n v="0"/>
    <n v="0"/>
    <n v="3"/>
    <m/>
    <s v="0"/>
    <s v="1"/>
    <m/>
    <m/>
  </r>
  <r>
    <s v="phelaar01"/>
    <x v="42"/>
    <n v="1"/>
    <s v="CHN"/>
    <s v="NL"/>
    <n v="91"/>
    <n v="261"/>
    <n v="41"/>
    <n v="65"/>
    <n v="11"/>
    <n v="6"/>
    <n v="2"/>
    <n v="35"/>
    <n v="8"/>
    <n v="0"/>
    <n v="29"/>
    <n v="26"/>
    <m/>
    <s v="3"/>
    <s v="7"/>
    <m/>
    <m/>
  </r>
  <r>
    <s v="phelped01"/>
    <x v="42"/>
    <n v="1"/>
    <s v="BRO"/>
    <s v="NL"/>
    <n v="15"/>
    <n v="18"/>
    <n v="0"/>
    <n v="4"/>
    <n v="0"/>
    <n v="0"/>
    <n v="0"/>
    <n v="0"/>
    <n v="0"/>
    <n v="0"/>
    <n v="1"/>
    <n v="2"/>
    <m/>
    <s v="0"/>
    <s v="0"/>
    <m/>
    <m/>
  </r>
  <r>
    <s v="piehcy01"/>
    <x v="42"/>
    <n v="1"/>
    <s v="NYA"/>
    <s v="AL"/>
    <n v="4"/>
    <n v="4"/>
    <n v="0"/>
    <n v="1"/>
    <n v="1"/>
    <n v="0"/>
    <n v="0"/>
    <n v="4"/>
    <n v="0"/>
    <n v="0"/>
    <n v="0"/>
    <n v="1"/>
    <m/>
    <s v="0"/>
    <s v="0"/>
    <m/>
    <m/>
  </r>
  <r>
    <s v="pippwa01"/>
    <x v="42"/>
    <n v="1"/>
    <s v="DET"/>
    <s v="AL"/>
    <n v="12"/>
    <n v="31"/>
    <n v="3"/>
    <n v="5"/>
    <n v="0"/>
    <n v="3"/>
    <n v="0"/>
    <n v="5"/>
    <n v="0"/>
    <n v="0"/>
    <n v="2"/>
    <n v="6"/>
    <m/>
    <s v="1"/>
    <s v="0"/>
    <m/>
    <m/>
  </r>
  <r>
    <s v="planked01"/>
    <x v="42"/>
    <n v="1"/>
    <s v="PHA"/>
    <s v="AL"/>
    <n v="41"/>
    <n v="76"/>
    <n v="8"/>
    <n v="8"/>
    <n v="1"/>
    <n v="0"/>
    <n v="0"/>
    <n v="6"/>
    <n v="0"/>
    <n v="0"/>
    <n v="11"/>
    <n v="16"/>
    <m/>
    <s v="3"/>
    <s v="6"/>
    <m/>
    <m/>
  </r>
  <r>
    <s v="plattal01"/>
    <x v="42"/>
    <n v="1"/>
    <s v="DET"/>
    <s v="AL"/>
    <n v="9"/>
    <n v="18"/>
    <n v="1"/>
    <n v="2"/>
    <n v="1"/>
    <n v="0"/>
    <n v="0"/>
    <n v="0"/>
    <n v="0"/>
    <n v="0"/>
    <n v="1"/>
    <n v="1"/>
    <m/>
    <s v="0"/>
    <s v="1"/>
    <m/>
    <m/>
  </r>
  <r>
    <s v="powelbi01"/>
    <x v="42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owelja02"/>
    <x v="42"/>
    <n v="1"/>
    <s v="SL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owelra01"/>
    <x v="42"/>
    <n v="1"/>
    <s v="DET"/>
    <s v="AL"/>
    <n v="2"/>
    <n v="0"/>
    <n v="0"/>
    <n v="0"/>
    <n v="0"/>
    <n v="0"/>
    <n v="0"/>
    <n v="0"/>
    <n v="0"/>
    <n v="0"/>
    <n v="0"/>
    <n v="0"/>
    <m/>
    <s v="0"/>
    <s v="0"/>
    <m/>
    <m/>
  </r>
  <r>
    <s v="prattde01"/>
    <x v="42"/>
    <n v="1"/>
    <s v="SLA"/>
    <s v="AL"/>
    <n v="155"/>
    <n v="592"/>
    <n v="60"/>
    <n v="175"/>
    <n v="31"/>
    <n v="13"/>
    <n v="2"/>
    <n v="87"/>
    <n v="37"/>
    <n v="0"/>
    <n v="40"/>
    <n v="57"/>
    <m/>
    <s v="1"/>
    <s v="18"/>
    <m/>
    <m/>
  </r>
  <r>
    <s v="quinlfi01"/>
    <x v="42"/>
    <n v="1"/>
    <s v="SLN"/>
    <s v="NL"/>
    <n v="13"/>
    <n v="50"/>
    <n v="1"/>
    <n v="8"/>
    <n v="0"/>
    <n v="0"/>
    <n v="0"/>
    <n v="1"/>
    <n v="0"/>
    <n v="0"/>
    <n v="1"/>
    <n v="9"/>
    <m/>
    <s v="0"/>
    <s v="0"/>
    <m/>
    <m/>
  </r>
  <r>
    <s v="quinnja01"/>
    <x v="42"/>
    <n v="1"/>
    <s v="BSN"/>
    <s v="NL"/>
    <n v="9"/>
    <n v="20"/>
    <n v="3"/>
    <n v="4"/>
    <n v="1"/>
    <n v="1"/>
    <n v="0"/>
    <n v="2"/>
    <n v="1"/>
    <n v="0"/>
    <n v="3"/>
    <n v="3"/>
    <m/>
    <s v="0"/>
    <s v="0"/>
    <m/>
    <m/>
  </r>
  <r>
    <s v="raderdo01"/>
    <x v="42"/>
    <n v="1"/>
    <s v="CHA"/>
    <s v="AL"/>
    <n v="4"/>
    <n v="3"/>
    <n v="1"/>
    <n v="1"/>
    <n v="1"/>
    <n v="0"/>
    <n v="0"/>
    <n v="0"/>
    <n v="0"/>
    <n v="0"/>
    <n v="0"/>
    <n v="0"/>
    <m/>
    <s v="0"/>
    <s v="0"/>
    <m/>
    <m/>
  </r>
  <r>
    <s v="raganpa01"/>
    <x v="42"/>
    <n v="1"/>
    <s v="BRO"/>
    <s v="NL"/>
    <n v="44"/>
    <n v="91"/>
    <n v="6"/>
    <n v="15"/>
    <n v="2"/>
    <n v="1"/>
    <n v="0"/>
    <n v="7"/>
    <n v="0"/>
    <n v="0"/>
    <n v="2"/>
    <n v="26"/>
    <m/>
    <s v="0"/>
    <s v="3"/>
    <m/>
    <m/>
  </r>
  <r>
    <s v="raridbi01"/>
    <x v="42"/>
    <n v="1"/>
    <s v="BSN"/>
    <s v="NL"/>
    <n v="95"/>
    <n v="246"/>
    <n v="31"/>
    <n v="58"/>
    <n v="9"/>
    <n v="2"/>
    <n v="3"/>
    <n v="30"/>
    <n v="5"/>
    <n v="0"/>
    <n v="30"/>
    <n v="21"/>
    <m/>
    <s v="2"/>
    <s v="8"/>
    <m/>
    <m/>
  </r>
  <r>
    <s v="rathmo01"/>
    <x v="42"/>
    <n v="1"/>
    <s v="CHA"/>
    <s v="AL"/>
    <n v="92"/>
    <n v="295"/>
    <n v="37"/>
    <n v="59"/>
    <n v="2"/>
    <n v="0"/>
    <n v="0"/>
    <n v="12"/>
    <n v="22"/>
    <n v="0"/>
    <n v="46"/>
    <n v="22"/>
    <m/>
    <s v="1"/>
    <s v="14"/>
    <m/>
    <m/>
  </r>
  <r>
    <s v="reddiph01"/>
    <x v="42"/>
    <n v="1"/>
    <s v="SL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reedmi01"/>
    <x v="42"/>
    <n v="1"/>
    <s v="PHI"/>
    <s v="NL"/>
    <n v="13"/>
    <n v="24"/>
    <n v="4"/>
    <n v="6"/>
    <n v="1"/>
    <n v="0"/>
    <n v="0"/>
    <n v="0"/>
    <n v="1"/>
    <n v="0"/>
    <n v="1"/>
    <n v="5"/>
    <m/>
    <s v="0"/>
    <s v="1"/>
    <m/>
    <m/>
  </r>
  <r>
    <s v="rehgwa01"/>
    <x v="42"/>
    <n v="1"/>
    <s v="BOS"/>
    <s v="AL"/>
    <n v="30"/>
    <n v="101"/>
    <n v="13"/>
    <n v="28"/>
    <n v="3"/>
    <n v="2"/>
    <n v="0"/>
    <n v="9"/>
    <n v="4"/>
    <n v="0"/>
    <n v="2"/>
    <n v="7"/>
    <m/>
    <s v="0"/>
    <s v="3"/>
    <m/>
    <m/>
  </r>
  <r>
    <s v="renfeer01"/>
    <x v="42"/>
    <n v="1"/>
    <s v="DET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reulbed01"/>
    <x v="42"/>
    <n v="1"/>
    <s v="CHN"/>
    <s v="NL"/>
    <n v="10"/>
    <n v="12"/>
    <n v="1"/>
    <n v="3"/>
    <n v="0"/>
    <n v="0"/>
    <n v="0"/>
    <n v="0"/>
    <n v="0"/>
    <n v="0"/>
    <n v="0"/>
    <n v="5"/>
    <m/>
    <s v="0"/>
    <s v="0"/>
    <m/>
    <m/>
  </r>
  <r>
    <s v="reulbed01"/>
    <x v="42"/>
    <n v="2"/>
    <s v="BRO"/>
    <s v="NL"/>
    <n v="15"/>
    <n v="29"/>
    <n v="1"/>
    <n v="3"/>
    <n v="0"/>
    <n v="0"/>
    <n v="0"/>
    <n v="1"/>
    <n v="0"/>
    <n v="0"/>
    <n v="8"/>
    <n v="10"/>
    <m/>
    <s v="0"/>
    <s v="3"/>
    <m/>
    <m/>
  </r>
  <r>
    <s v="reynobi01"/>
    <x v="42"/>
    <n v="1"/>
    <s v="NYA"/>
    <s v="AL"/>
    <n v="5"/>
    <n v="5"/>
    <n v="0"/>
    <n v="0"/>
    <n v="0"/>
    <n v="0"/>
    <n v="0"/>
    <n v="0"/>
    <n v="0"/>
    <n v="0"/>
    <n v="0"/>
    <n v="1"/>
    <m/>
    <s v="0"/>
    <s v="0"/>
    <m/>
    <m/>
  </r>
  <r>
    <s v="richile01"/>
    <x v="42"/>
    <n v="1"/>
    <s v="CHN"/>
    <s v="NL"/>
    <n v="16"/>
    <n v="17"/>
    <n v="2"/>
    <n v="2"/>
    <n v="1"/>
    <n v="0"/>
    <n v="0"/>
    <n v="0"/>
    <n v="0"/>
    <n v="0"/>
    <n v="2"/>
    <n v="4"/>
    <m/>
    <s v="0"/>
    <s v="1"/>
    <m/>
    <m/>
  </r>
  <r>
    <s v="rixeyep01"/>
    <x v="42"/>
    <n v="1"/>
    <s v="PHI"/>
    <s v="NL"/>
    <n v="35"/>
    <n v="47"/>
    <n v="3"/>
    <n v="9"/>
    <n v="1"/>
    <n v="1"/>
    <n v="0"/>
    <n v="4"/>
    <n v="0"/>
    <n v="0"/>
    <n v="1"/>
    <n v="9"/>
    <m/>
    <s v="0"/>
    <s v="3"/>
    <m/>
    <m/>
  </r>
  <r>
    <s v="roberdi01"/>
    <x v="42"/>
    <n v="1"/>
    <s v="CIN"/>
    <s v="NL"/>
    <n v="2"/>
    <n v="3"/>
    <n v="0"/>
    <n v="0"/>
    <n v="0"/>
    <n v="0"/>
    <n v="0"/>
    <n v="0"/>
    <n v="0"/>
    <n v="0"/>
    <n v="0"/>
    <n v="1"/>
    <m/>
    <s v="0"/>
    <s v="0"/>
    <m/>
    <m/>
  </r>
  <r>
    <s v="robersk01"/>
    <x v="42"/>
    <n v="1"/>
    <s v="SLN"/>
    <s v="NL"/>
    <n v="26"/>
    <n v="41"/>
    <n v="4"/>
    <n v="6"/>
    <n v="2"/>
    <n v="0"/>
    <n v="0"/>
    <n v="3"/>
    <n v="1"/>
    <n v="0"/>
    <n v="3"/>
    <n v="13"/>
    <m/>
    <s v="0"/>
    <s v="0"/>
    <m/>
    <m/>
  </r>
  <r>
    <s v="robinha01"/>
    <x v="42"/>
    <n v="1"/>
    <s v="PIT"/>
    <s v="NL"/>
    <n v="43"/>
    <n v="61"/>
    <n v="3"/>
    <n v="11"/>
    <n v="1"/>
    <n v="0"/>
    <n v="0"/>
    <n v="6"/>
    <n v="0"/>
    <n v="0"/>
    <n v="2"/>
    <n v="9"/>
    <m/>
    <s v="0"/>
    <s v="3"/>
    <m/>
    <m/>
  </r>
  <r>
    <s v="rondehe01"/>
    <x v="42"/>
    <n v="1"/>
    <s v="DET"/>
    <s v="AL"/>
    <n v="35"/>
    <n v="70"/>
    <n v="5"/>
    <n v="13"/>
    <n v="2"/>
    <n v="0"/>
    <n v="0"/>
    <n v="5"/>
    <n v="1"/>
    <n v="0"/>
    <n v="14"/>
    <n v="16"/>
    <m/>
    <s v="0"/>
    <s v="2"/>
    <m/>
    <m/>
  </r>
  <r>
    <s v="roushed01"/>
    <x v="42"/>
    <n v="1"/>
    <s v="CHA"/>
    <s v="AL"/>
    <n v="9"/>
    <n v="10"/>
    <n v="2"/>
    <n v="1"/>
    <n v="0"/>
    <n v="0"/>
    <n v="0"/>
    <n v="0"/>
    <n v="0"/>
    <n v="0"/>
    <n v="0"/>
    <n v="2"/>
    <m/>
    <s v="0"/>
    <s v="2"/>
    <m/>
    <m/>
  </r>
  <r>
    <s v="rowanja01"/>
    <x v="42"/>
    <n v="1"/>
    <s v="CIN"/>
    <s v="NL"/>
    <n v="5"/>
    <n v="11"/>
    <n v="0"/>
    <n v="2"/>
    <n v="0"/>
    <n v="1"/>
    <n v="0"/>
    <n v="1"/>
    <n v="0"/>
    <n v="0"/>
    <n v="3"/>
    <n v="3"/>
    <m/>
    <s v="0"/>
    <s v="0"/>
    <m/>
    <m/>
  </r>
  <r>
    <s v="ruckena01"/>
    <x v="42"/>
    <n v="1"/>
    <s v="BRO"/>
    <s v="NL"/>
    <n v="41"/>
    <n v="87"/>
    <n v="3"/>
    <n v="21"/>
    <n v="1"/>
    <n v="0"/>
    <n v="0"/>
    <n v="0"/>
    <n v="0"/>
    <n v="0"/>
    <n v="4"/>
    <n v="10"/>
    <m/>
    <s v="0"/>
    <s v="2"/>
    <m/>
    <m/>
  </r>
  <r>
    <s v="rudoldi01"/>
    <x v="42"/>
    <n v="1"/>
    <s v="BSN"/>
    <s v="NL"/>
    <n v="35"/>
    <n v="88"/>
    <n v="11"/>
    <n v="21"/>
    <n v="2"/>
    <n v="0"/>
    <n v="0"/>
    <n v="6"/>
    <n v="1"/>
    <n v="0"/>
    <n v="10"/>
    <n v="8"/>
    <m/>
    <s v="0"/>
    <s v="4"/>
    <m/>
    <m/>
  </r>
  <r>
    <s v="russere01"/>
    <x v="42"/>
    <n v="1"/>
    <s v="CHA"/>
    <s v="AL"/>
    <n v="52"/>
    <n v="106"/>
    <n v="9"/>
    <n v="20"/>
    <n v="5"/>
    <n v="3"/>
    <n v="1"/>
    <n v="7"/>
    <n v="0"/>
    <n v="0"/>
    <n v="1"/>
    <n v="29"/>
    <m/>
    <s v="1"/>
    <s v="4"/>
    <m/>
    <m/>
  </r>
  <r>
    <s v="ryanbu01"/>
    <x v="42"/>
    <n v="1"/>
    <s v="CLE"/>
    <s v="AL"/>
    <n v="73"/>
    <n v="243"/>
    <n v="26"/>
    <n v="72"/>
    <n v="6"/>
    <n v="1"/>
    <n v="0"/>
    <n v="32"/>
    <n v="9"/>
    <n v="0"/>
    <n v="11"/>
    <n v="13"/>
    <m/>
    <s v="2"/>
    <s v="12"/>
    <m/>
    <m/>
  </r>
  <r>
    <s v="ryanja01"/>
    <x v="42"/>
    <n v="1"/>
    <s v="WS1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saiervi01"/>
    <x v="42"/>
    <n v="1"/>
    <s v="CHN"/>
    <s v="NL"/>
    <n v="149"/>
    <n v="519"/>
    <n v="94"/>
    <n v="150"/>
    <n v="15"/>
    <n v="21"/>
    <n v="14"/>
    <n v="92"/>
    <n v="26"/>
    <n v="0"/>
    <n v="62"/>
    <n v="62"/>
    <m/>
    <s v="5"/>
    <s v="14"/>
    <m/>
    <m/>
  </r>
  <r>
    <s v="sallesl01"/>
    <x v="42"/>
    <n v="1"/>
    <s v="SLN"/>
    <s v="NL"/>
    <n v="50"/>
    <n v="95"/>
    <n v="7"/>
    <n v="20"/>
    <n v="3"/>
    <n v="0"/>
    <n v="2"/>
    <n v="5"/>
    <n v="1"/>
    <n v="0"/>
    <n v="1"/>
    <n v="15"/>
    <m/>
    <s v="0"/>
    <s v="6"/>
    <m/>
    <m/>
  </r>
  <r>
    <s v="schaege01"/>
    <x v="42"/>
    <n v="1"/>
    <s v="WS1"/>
    <s v="AL"/>
    <n v="54"/>
    <n v="100"/>
    <n v="17"/>
    <n v="32"/>
    <n v="1"/>
    <n v="1"/>
    <n v="0"/>
    <n v="7"/>
    <n v="6"/>
    <n v="0"/>
    <n v="15"/>
    <n v="12"/>
    <m/>
    <s v="2"/>
    <s v="2"/>
    <m/>
    <m/>
  </r>
  <r>
    <s v="schalbi01"/>
    <x v="42"/>
    <n v="1"/>
    <s v="CHA"/>
    <s v="AL"/>
    <n v="36"/>
    <n v="96"/>
    <n v="12"/>
    <n v="21"/>
    <n v="3"/>
    <n v="0"/>
    <n v="0"/>
    <n v="4"/>
    <n v="5"/>
    <n v="0"/>
    <n v="20"/>
    <n v="16"/>
    <m/>
    <s v="0"/>
    <s v="4"/>
    <m/>
    <m/>
  </r>
  <r>
    <s v="schalra01"/>
    <x v="42"/>
    <n v="1"/>
    <s v="CHA"/>
    <s v="AL"/>
    <n v="129"/>
    <n v="401"/>
    <n v="38"/>
    <n v="98"/>
    <n v="15"/>
    <n v="5"/>
    <n v="1"/>
    <n v="38"/>
    <n v="14"/>
    <n v="0"/>
    <n v="27"/>
    <n v="36"/>
    <m/>
    <s v="3"/>
    <s v="14"/>
    <m/>
    <m/>
  </r>
  <r>
    <s v="schanwa01"/>
    <x v="42"/>
    <n v="1"/>
    <s v="PHA"/>
    <s v="AL"/>
    <n v="79"/>
    <n v="207"/>
    <n v="32"/>
    <n v="55"/>
    <n v="16"/>
    <n v="3"/>
    <n v="3"/>
    <n v="30"/>
    <n v="4"/>
    <n v="0"/>
    <n v="34"/>
    <n v="44"/>
    <m/>
    <s v="9"/>
    <s v="2"/>
    <m/>
    <m/>
  </r>
  <r>
    <s v="schauru01"/>
    <x v="42"/>
    <n v="1"/>
    <s v="NY1"/>
    <s v="NL"/>
    <n v="3"/>
    <n v="3"/>
    <n v="1"/>
    <n v="0"/>
    <n v="0"/>
    <n v="0"/>
    <n v="0"/>
    <n v="0"/>
    <n v="0"/>
    <n v="0"/>
    <n v="1"/>
    <n v="1"/>
    <m/>
    <s v="0"/>
    <s v="0"/>
    <m/>
    <m/>
  </r>
  <r>
    <s v="scheeal01"/>
    <x v="42"/>
    <n v="1"/>
    <s v="BRO"/>
    <s v="NL"/>
    <n v="6"/>
    <n v="22"/>
    <n v="3"/>
    <n v="5"/>
    <n v="0"/>
    <n v="0"/>
    <n v="0"/>
    <n v="0"/>
    <n v="1"/>
    <n v="0"/>
    <n v="2"/>
    <n v="4"/>
    <m/>
    <s v="0"/>
    <s v="0"/>
    <m/>
    <m/>
  </r>
  <r>
    <s v="schenjo01"/>
    <x v="42"/>
    <n v="1"/>
    <s v="PIT"/>
    <s v="NL"/>
    <n v="1"/>
    <n v="2"/>
    <n v="0"/>
    <n v="1"/>
    <n v="0"/>
    <n v="0"/>
    <n v="0"/>
    <n v="1"/>
    <n v="0"/>
    <n v="0"/>
    <n v="0"/>
    <n v="0"/>
    <m/>
    <s v="0"/>
    <s v="0"/>
    <m/>
    <m/>
  </r>
  <r>
    <s v="schmibu01"/>
    <x v="42"/>
    <n v="1"/>
    <s v="BSN"/>
    <s v="NL"/>
    <n v="22"/>
    <n v="78"/>
    <n v="6"/>
    <n v="24"/>
    <n v="2"/>
    <n v="2"/>
    <n v="1"/>
    <n v="14"/>
    <n v="1"/>
    <n v="0"/>
    <n v="2"/>
    <n v="5"/>
    <m/>
    <s v="1"/>
    <s v="1"/>
    <m/>
    <m/>
  </r>
  <r>
    <s v="schmipe01"/>
    <x v="42"/>
    <n v="1"/>
    <s v="SL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chulal01"/>
    <x v="42"/>
    <n v="1"/>
    <s v="NYA"/>
    <s v="AL"/>
    <n v="38"/>
    <n v="63"/>
    <n v="4"/>
    <n v="11"/>
    <n v="2"/>
    <n v="1"/>
    <n v="0"/>
    <n v="2"/>
    <n v="0"/>
    <n v="0"/>
    <n v="3"/>
    <n v="19"/>
    <m/>
    <s v="0"/>
    <s v="2"/>
    <m/>
    <m/>
  </r>
  <r>
    <s v="schulfr01"/>
    <x v="42"/>
    <n v="1"/>
    <s v="CHN"/>
    <s v="NL"/>
    <n v="132"/>
    <n v="497"/>
    <n v="85"/>
    <n v="138"/>
    <n v="28"/>
    <n v="6"/>
    <n v="9"/>
    <n v="68"/>
    <n v="21"/>
    <n v="0"/>
    <n v="39"/>
    <n v="68"/>
    <m/>
    <s v="5"/>
    <s v="17"/>
    <m/>
    <m/>
  </r>
  <r>
    <s v="schuljo03"/>
    <x v="42"/>
    <n v="1"/>
    <s v="BSN"/>
    <s v="NL"/>
    <n v="9"/>
    <n v="18"/>
    <n v="2"/>
    <n v="4"/>
    <n v="0"/>
    <n v="0"/>
    <n v="0"/>
    <n v="1"/>
    <n v="0"/>
    <n v="0"/>
    <n v="2"/>
    <n v="7"/>
    <m/>
    <s v="1"/>
    <s v="2"/>
    <m/>
    <m/>
  </r>
  <r>
    <s v="schupfe01"/>
    <x v="42"/>
    <n v="1"/>
    <s v="NY1"/>
    <s v="NL"/>
    <n v="5"/>
    <n v="3"/>
    <n v="0"/>
    <n v="1"/>
    <n v="0"/>
    <n v="1"/>
    <n v="0"/>
    <n v="0"/>
    <n v="0"/>
    <n v="0"/>
    <n v="0"/>
    <n v="1"/>
    <m/>
    <s v="0"/>
    <s v="0"/>
    <m/>
    <m/>
  </r>
  <r>
    <s v="schweha01"/>
    <x v="42"/>
    <n v="1"/>
    <s v="SLA"/>
    <s v="AL"/>
    <n v="1"/>
    <n v="3"/>
    <n v="1"/>
    <n v="1"/>
    <n v="0"/>
    <n v="0"/>
    <n v="0"/>
    <n v="0"/>
    <n v="0"/>
    <n v="0"/>
    <n v="1"/>
    <n v="1"/>
    <m/>
    <s v="0"/>
    <s v="0"/>
    <m/>
    <m/>
  </r>
  <r>
    <s v="scoggji01"/>
    <x v="42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cottji01"/>
    <x v="42"/>
    <n v="1"/>
    <s v="CHA"/>
    <s v="AL"/>
    <n v="48"/>
    <n v="97"/>
    <n v="3"/>
    <n v="7"/>
    <n v="1"/>
    <n v="0"/>
    <n v="1"/>
    <n v="8"/>
    <n v="2"/>
    <n v="0"/>
    <n v="3"/>
    <n v="24"/>
    <m/>
    <s v="1"/>
    <s v="8"/>
    <m/>
    <m/>
  </r>
  <r>
    <s v="seatoto01"/>
    <x v="42"/>
    <n v="1"/>
    <s v="PHI"/>
    <s v="NL"/>
    <n v="52"/>
    <n v="110"/>
    <n v="8"/>
    <n v="12"/>
    <n v="0"/>
    <n v="1"/>
    <n v="1"/>
    <n v="2"/>
    <n v="0"/>
    <n v="0"/>
    <n v="6"/>
    <n v="35"/>
    <m/>
    <s v="0"/>
    <s v="3"/>
    <m/>
    <m/>
  </r>
  <r>
    <s v="severha01"/>
    <x v="42"/>
    <n v="1"/>
    <s v="CIN"/>
    <s v="NL"/>
    <n v="8"/>
    <n v="6"/>
    <n v="0"/>
    <n v="0"/>
    <n v="0"/>
    <n v="0"/>
    <n v="0"/>
    <n v="0"/>
    <n v="0"/>
    <n v="0"/>
    <n v="1"/>
    <n v="1"/>
    <m/>
    <s v="0"/>
    <s v="0"/>
    <m/>
    <m/>
  </r>
  <r>
    <s v="seymocy01"/>
    <x v="42"/>
    <n v="1"/>
    <s v="BSN"/>
    <s v="NL"/>
    <n v="39"/>
    <n v="73"/>
    <n v="2"/>
    <n v="13"/>
    <n v="2"/>
    <n v="0"/>
    <n v="0"/>
    <n v="10"/>
    <n v="2"/>
    <n v="0"/>
    <n v="7"/>
    <n v="7"/>
    <m/>
    <s v="1"/>
    <s v="2"/>
    <m/>
    <m/>
  </r>
  <r>
    <s v="shafeti01"/>
    <x v="42"/>
    <n v="1"/>
    <s v="NY1"/>
    <s v="NL"/>
    <n v="138"/>
    <n v="508"/>
    <n v="74"/>
    <n v="146"/>
    <n v="17"/>
    <n v="12"/>
    <n v="5"/>
    <n v="52"/>
    <n v="32"/>
    <n v="0"/>
    <n v="61"/>
    <n v="55"/>
    <m/>
    <s v="5"/>
    <s v="10"/>
    <m/>
    <m/>
  </r>
  <r>
    <s v="shankho01"/>
    <x v="42"/>
    <n v="1"/>
    <s v="WS1"/>
    <s v="AL"/>
    <n v="109"/>
    <n v="390"/>
    <n v="38"/>
    <n v="99"/>
    <n v="11"/>
    <n v="5"/>
    <n v="1"/>
    <n v="37"/>
    <n v="24"/>
    <n v="0"/>
    <n v="15"/>
    <n v="40"/>
    <m/>
    <s v="3"/>
    <s v="8"/>
    <m/>
    <m/>
  </r>
  <r>
    <s v="shawji01"/>
    <x v="42"/>
    <n v="1"/>
    <s v="WS1"/>
    <s v="AL"/>
    <n v="2"/>
    <n v="2"/>
    <n v="0"/>
    <n v="0"/>
    <n v="0"/>
    <n v="0"/>
    <n v="0"/>
    <n v="0"/>
    <n v="0"/>
    <n v="0"/>
    <n v="0"/>
    <n v="0"/>
    <m/>
    <s v="0"/>
    <s v="0"/>
    <m/>
    <m/>
  </r>
  <r>
    <s v="shawkbo01"/>
    <x v="42"/>
    <n v="1"/>
    <s v="PHA"/>
    <s v="AL"/>
    <n v="18"/>
    <n v="44"/>
    <n v="3"/>
    <n v="6"/>
    <n v="1"/>
    <n v="0"/>
    <n v="0"/>
    <n v="5"/>
    <n v="0"/>
    <n v="0"/>
    <n v="1"/>
    <n v="10"/>
    <m/>
    <s v="0"/>
    <s v="2"/>
    <m/>
    <m/>
  </r>
  <r>
    <s v="sheckji01"/>
    <x v="42"/>
    <n v="1"/>
    <s v="SLN"/>
    <s v="NL"/>
    <n v="52"/>
    <n v="136"/>
    <n v="18"/>
    <n v="27"/>
    <n v="2"/>
    <n v="1"/>
    <n v="0"/>
    <n v="17"/>
    <n v="5"/>
    <n v="0"/>
    <n v="41"/>
    <n v="25"/>
    <m/>
    <s v="1"/>
    <s v="3"/>
    <m/>
    <m/>
  </r>
  <r>
    <s v="sheckji01"/>
    <x v="42"/>
    <n v="2"/>
    <s v="CIN"/>
    <s v="NL"/>
    <n v="47"/>
    <n v="116"/>
    <n v="16"/>
    <n v="22"/>
    <n v="1"/>
    <n v="3"/>
    <n v="0"/>
    <n v="7"/>
    <n v="6"/>
    <n v="0"/>
    <n v="27"/>
    <n v="16"/>
    <m/>
    <s v="0"/>
    <s v="6"/>
    <m/>
    <m/>
  </r>
  <r>
    <s v="shottbu01"/>
    <x v="42"/>
    <n v="1"/>
    <s v="SLA"/>
    <s v="AL"/>
    <n v="147"/>
    <n v="549"/>
    <n v="105"/>
    <n v="163"/>
    <n v="23"/>
    <n v="8"/>
    <n v="1"/>
    <n v="28"/>
    <n v="43"/>
    <n v="0"/>
    <n v="99"/>
    <n v="63"/>
    <m/>
    <s v="1"/>
    <s v="6"/>
    <m/>
    <m/>
  </r>
  <r>
    <s v="simonmi01"/>
    <x v="42"/>
    <n v="1"/>
    <s v="PIT"/>
    <s v="NL"/>
    <n v="92"/>
    <n v="255"/>
    <n v="23"/>
    <n v="63"/>
    <n v="6"/>
    <n v="2"/>
    <n v="1"/>
    <n v="17"/>
    <n v="3"/>
    <n v="0"/>
    <n v="10"/>
    <n v="15"/>
    <m/>
    <s v="2"/>
    <s v="4"/>
    <m/>
    <m/>
  </r>
  <r>
    <s v="sloanto01"/>
    <x v="42"/>
    <n v="1"/>
    <s v="SLA"/>
    <s v="AL"/>
    <n v="7"/>
    <n v="26"/>
    <n v="2"/>
    <n v="7"/>
    <n v="1"/>
    <n v="0"/>
    <n v="0"/>
    <n v="2"/>
    <n v="1"/>
    <n v="0"/>
    <n v="1"/>
    <n v="9"/>
    <m/>
    <s v="1"/>
    <s v="0"/>
    <m/>
    <m/>
  </r>
  <r>
    <s v="smithbo01"/>
    <x v="42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smithch02"/>
    <x v="42"/>
    <n v="1"/>
    <s v="CHN"/>
    <s v="NL"/>
    <n v="20"/>
    <n v="45"/>
    <n v="1"/>
    <n v="4"/>
    <n v="0"/>
    <n v="0"/>
    <n v="0"/>
    <n v="0"/>
    <n v="0"/>
    <n v="0"/>
    <n v="2"/>
    <n v="17"/>
    <m/>
    <s v="0"/>
    <s v="1"/>
    <m/>
    <m/>
  </r>
  <r>
    <s v="smithch03"/>
    <x v="42"/>
    <n v="1"/>
    <s v="CIN"/>
    <s v="NL"/>
    <n v="5"/>
    <n v="4"/>
    <n v="0"/>
    <n v="0"/>
    <n v="0"/>
    <n v="0"/>
    <n v="0"/>
    <n v="0"/>
    <n v="0"/>
    <n v="0"/>
    <n v="0"/>
    <n v="4"/>
    <m/>
    <s v="0"/>
    <s v="1"/>
    <m/>
    <m/>
  </r>
  <r>
    <s v="smithfr05"/>
    <x v="42"/>
    <n v="1"/>
    <s v="BSN"/>
    <s v="NL"/>
    <n v="92"/>
    <n v="285"/>
    <n v="35"/>
    <n v="65"/>
    <n v="9"/>
    <n v="3"/>
    <n v="0"/>
    <n v="27"/>
    <n v="7"/>
    <n v="0"/>
    <n v="29"/>
    <n v="55"/>
    <m/>
    <s v="1"/>
    <s v="11"/>
    <m/>
    <m/>
  </r>
  <r>
    <s v="smithjo03"/>
    <x v="42"/>
    <n v="1"/>
    <s v="NYA"/>
    <s v="AL"/>
    <n v="14"/>
    <n v="32"/>
    <n v="1"/>
    <n v="5"/>
    <n v="0"/>
    <n v="0"/>
    <n v="0"/>
    <n v="2"/>
    <n v="1"/>
    <n v="0"/>
    <n v="1"/>
    <n v="14"/>
    <m/>
    <s v="0"/>
    <s v="3"/>
    <m/>
    <m/>
  </r>
  <r>
    <s v="smithpo02"/>
    <x v="42"/>
    <n v="1"/>
    <s v="CHA"/>
    <s v="AL"/>
    <n v="15"/>
    <n v="5"/>
    <n v="0"/>
    <n v="0"/>
    <n v="0"/>
    <n v="0"/>
    <n v="0"/>
    <n v="0"/>
    <n v="0"/>
    <n v="0"/>
    <n v="0"/>
    <n v="1"/>
    <m/>
    <s v="0"/>
    <s v="0"/>
    <m/>
    <m/>
  </r>
  <r>
    <s v="smithre02"/>
    <x v="42"/>
    <n v="1"/>
    <s v="BRO"/>
    <s v="NL"/>
    <n v="151"/>
    <n v="540"/>
    <n v="70"/>
    <n v="160"/>
    <n v="40"/>
    <n v="10"/>
    <n v="6"/>
    <n v="76"/>
    <n v="22"/>
    <n v="0"/>
    <n v="45"/>
    <n v="67"/>
    <m/>
    <s v="7"/>
    <s v="22"/>
    <m/>
    <m/>
  </r>
  <r>
    <s v="snellwa01"/>
    <x v="42"/>
    <n v="1"/>
    <s v="BOS"/>
    <s v="AL"/>
    <n v="6"/>
    <n v="12"/>
    <n v="1"/>
    <n v="3"/>
    <n v="0"/>
    <n v="0"/>
    <n v="0"/>
    <n v="0"/>
    <n v="1"/>
    <n v="0"/>
    <n v="0"/>
    <n v="1"/>
    <m/>
    <s v="0"/>
    <s v="0"/>
    <m/>
    <m/>
  </r>
  <r>
    <s v="snodgfr01"/>
    <x v="42"/>
    <n v="1"/>
    <s v="NY1"/>
    <s v="NL"/>
    <n v="141"/>
    <n v="457"/>
    <n v="65"/>
    <n v="133"/>
    <n v="21"/>
    <n v="6"/>
    <n v="3"/>
    <n v="49"/>
    <n v="27"/>
    <n v="0"/>
    <n v="53"/>
    <n v="44"/>
    <m/>
    <s v="7"/>
    <s v="9"/>
    <m/>
    <m/>
  </r>
  <r>
    <s v="snydefr01"/>
    <x v="42"/>
    <n v="1"/>
    <s v="SLN"/>
    <s v="NL"/>
    <n v="7"/>
    <n v="21"/>
    <n v="1"/>
    <n v="4"/>
    <n v="0"/>
    <n v="1"/>
    <n v="0"/>
    <n v="2"/>
    <n v="0"/>
    <n v="0"/>
    <n v="0"/>
    <n v="4"/>
    <m/>
    <s v="0"/>
    <s v="1"/>
    <m/>
    <m/>
  </r>
  <r>
    <s v="southbi01"/>
    <x v="42"/>
    <n v="1"/>
    <s v="CLE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speaktr01"/>
    <x v="42"/>
    <n v="1"/>
    <s v="BOS"/>
    <s v="AL"/>
    <n v="141"/>
    <n v="520"/>
    <n v="94"/>
    <n v="189"/>
    <n v="35"/>
    <n v="22"/>
    <n v="3"/>
    <n v="71"/>
    <n v="46"/>
    <n v="0"/>
    <n v="65"/>
    <n v="22"/>
    <m/>
    <s v="7"/>
    <s v="16"/>
    <m/>
    <m/>
  </r>
  <r>
    <s v="spencbe01"/>
    <x v="42"/>
    <n v="1"/>
    <s v="WS1"/>
    <s v="AL"/>
    <n v="8"/>
    <n v="21"/>
    <n v="2"/>
    <n v="6"/>
    <n v="1"/>
    <n v="1"/>
    <n v="0"/>
    <n v="2"/>
    <n v="0"/>
    <n v="0"/>
    <n v="2"/>
    <n v="4"/>
    <m/>
    <s v="0"/>
    <s v="0"/>
    <m/>
    <m/>
  </r>
  <r>
    <s v="stacked01"/>
    <x v="42"/>
    <n v="1"/>
    <s v="BRO"/>
    <s v="NL"/>
    <n v="23"/>
    <n v="25"/>
    <n v="0"/>
    <n v="4"/>
    <n v="1"/>
    <n v="0"/>
    <n v="0"/>
    <n v="0"/>
    <n v="0"/>
    <n v="0"/>
    <n v="0"/>
    <n v="9"/>
    <m/>
    <s v="0"/>
    <s v="0"/>
    <m/>
    <m/>
  </r>
  <r>
    <s v="stacked01"/>
    <x v="42"/>
    <n v="2"/>
    <s v="CHN"/>
    <s v="NL"/>
    <n v="11"/>
    <n v="16"/>
    <n v="0"/>
    <n v="1"/>
    <n v="0"/>
    <n v="0"/>
    <n v="0"/>
    <n v="2"/>
    <n v="0"/>
    <n v="0"/>
    <n v="0"/>
    <n v="6"/>
    <m/>
    <s v="1"/>
    <s v="1"/>
    <m/>
    <m/>
  </r>
  <r>
    <s v="stahlja01"/>
    <x v="42"/>
    <n v="1"/>
    <s v="BOS"/>
    <s v="AL"/>
    <n v="2"/>
    <n v="2"/>
    <n v="0"/>
    <n v="0"/>
    <n v="0"/>
    <n v="0"/>
    <n v="0"/>
    <n v="0"/>
    <n v="0"/>
    <n v="0"/>
    <n v="0"/>
    <n v="1"/>
    <m/>
    <s v="0"/>
    <s v="0"/>
    <m/>
    <m/>
  </r>
  <r>
    <s v="stanaos01"/>
    <x v="42"/>
    <n v="1"/>
    <s v="DET"/>
    <s v="AL"/>
    <n v="80"/>
    <n v="241"/>
    <n v="19"/>
    <n v="54"/>
    <n v="13"/>
    <n v="2"/>
    <n v="0"/>
    <n v="21"/>
    <n v="5"/>
    <n v="0"/>
    <n v="21"/>
    <n v="35"/>
    <m/>
    <s v="2"/>
    <s v="8"/>
    <m/>
    <m/>
  </r>
  <r>
    <s v="steelbi01"/>
    <x v="42"/>
    <n v="1"/>
    <s v="SLN"/>
    <s v="NL"/>
    <n v="12"/>
    <n v="18"/>
    <n v="1"/>
    <n v="1"/>
    <n v="0"/>
    <n v="0"/>
    <n v="0"/>
    <n v="1"/>
    <n v="0"/>
    <n v="0"/>
    <n v="2"/>
    <n v="4"/>
    <m/>
    <s v="0"/>
    <s v="1"/>
    <m/>
    <m/>
  </r>
  <r>
    <s v="steenbi01"/>
    <x v="42"/>
    <n v="1"/>
    <s v="CLE"/>
    <s v="AL"/>
    <n v="22"/>
    <n v="41"/>
    <n v="2"/>
    <n v="7"/>
    <n v="2"/>
    <n v="0"/>
    <n v="0"/>
    <n v="10"/>
    <n v="1"/>
    <n v="0"/>
    <n v="2"/>
    <n v="12"/>
    <m/>
    <s v="0"/>
    <s v="4"/>
    <m/>
    <m/>
  </r>
  <r>
    <s v="stengca01"/>
    <x v="42"/>
    <n v="1"/>
    <s v="BRO"/>
    <s v="NL"/>
    <n v="124"/>
    <n v="438"/>
    <n v="60"/>
    <n v="119"/>
    <n v="16"/>
    <n v="8"/>
    <n v="7"/>
    <n v="43"/>
    <n v="19"/>
    <n v="0"/>
    <n v="56"/>
    <n v="58"/>
    <m/>
    <s v="1"/>
    <s v="7"/>
    <m/>
    <m/>
  </r>
  <r>
    <s v="sterrdu01"/>
    <x v="42"/>
    <n v="1"/>
    <s v="NYA"/>
    <s v="AL"/>
    <n v="21"/>
    <n v="35"/>
    <n v="0"/>
    <n v="6"/>
    <n v="0"/>
    <n v="0"/>
    <n v="0"/>
    <n v="3"/>
    <n v="1"/>
    <n v="0"/>
    <n v="1"/>
    <n v="5"/>
    <m/>
    <s v="1"/>
    <s v="1"/>
    <m/>
    <m/>
  </r>
  <r>
    <s v="stewama01"/>
    <x v="42"/>
    <n v="1"/>
    <s v="CI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stewatu01"/>
    <x v="42"/>
    <n v="1"/>
    <s v="CHN"/>
    <s v="NL"/>
    <n v="9"/>
    <n v="8"/>
    <n v="1"/>
    <n v="1"/>
    <n v="1"/>
    <n v="0"/>
    <n v="0"/>
    <n v="2"/>
    <n v="1"/>
    <n v="0"/>
    <n v="2"/>
    <n v="5"/>
    <m/>
    <s v="0"/>
    <s v="0"/>
    <m/>
    <m/>
  </r>
  <r>
    <s v="stockmi01"/>
    <x v="42"/>
    <n v="1"/>
    <s v="NY1"/>
    <s v="NL"/>
    <n v="7"/>
    <n v="17"/>
    <n v="2"/>
    <n v="3"/>
    <n v="1"/>
    <n v="0"/>
    <n v="0"/>
    <n v="1"/>
    <n v="2"/>
    <n v="0"/>
    <n v="2"/>
    <n v="1"/>
    <m/>
    <s v="0"/>
    <s v="0"/>
    <m/>
    <m/>
  </r>
  <r>
    <s v="stonedw01"/>
    <x v="42"/>
    <n v="1"/>
    <s v="SLA"/>
    <s v="AL"/>
    <n v="18"/>
    <n v="33"/>
    <n v="2"/>
    <n v="9"/>
    <n v="1"/>
    <n v="0"/>
    <n v="0"/>
    <n v="1"/>
    <n v="0"/>
    <n v="0"/>
    <n v="1"/>
    <n v="6"/>
    <m/>
    <s v="0"/>
    <s v="0"/>
    <m/>
    <m/>
  </r>
  <r>
    <s v="stovage01"/>
    <x v="42"/>
    <n v="1"/>
    <s v="SLA"/>
    <s v="AL"/>
    <n v="89"/>
    <n v="303"/>
    <n v="34"/>
    <n v="87"/>
    <n v="14"/>
    <n v="3"/>
    <n v="1"/>
    <n v="24"/>
    <n v="7"/>
    <n v="0"/>
    <n v="7"/>
    <n v="23"/>
    <m/>
    <s v="1"/>
    <s v="4"/>
    <m/>
    <m/>
  </r>
  <r>
    <s v="stranpa01"/>
    <x v="42"/>
    <n v="1"/>
    <s v="BSN"/>
    <s v="NL"/>
    <n v="7"/>
    <n v="6"/>
    <n v="0"/>
    <n v="1"/>
    <n v="0"/>
    <n v="0"/>
    <n v="0"/>
    <n v="0"/>
    <n v="0"/>
    <n v="0"/>
    <n v="0"/>
    <n v="0"/>
    <m/>
    <s v="0"/>
    <s v="0"/>
    <m/>
    <m/>
  </r>
  <r>
    <s v="strunam01"/>
    <x v="42"/>
    <n v="1"/>
    <s v="PHA"/>
    <s v="AL"/>
    <n v="94"/>
    <n v="292"/>
    <n v="30"/>
    <n v="89"/>
    <n v="11"/>
    <n v="12"/>
    <n v="0"/>
    <n v="46"/>
    <n v="14"/>
    <n v="0"/>
    <n v="29"/>
    <n v="23"/>
    <m/>
    <s v="0"/>
    <s v="13"/>
    <m/>
    <m/>
  </r>
  <r>
    <s v="stumpbi01"/>
    <x v="42"/>
    <n v="1"/>
    <s v="NYA"/>
    <s v="AL"/>
    <n v="12"/>
    <n v="29"/>
    <n v="5"/>
    <n v="6"/>
    <n v="1"/>
    <n v="0"/>
    <n v="0"/>
    <n v="1"/>
    <n v="0"/>
    <n v="0"/>
    <n v="3"/>
    <n v="3"/>
    <m/>
    <s v="0"/>
    <s v="0"/>
    <m/>
    <m/>
  </r>
  <r>
    <s v="suggsge01"/>
    <x v="42"/>
    <n v="1"/>
    <s v="CIN"/>
    <s v="NL"/>
    <n v="36"/>
    <n v="67"/>
    <n v="7"/>
    <n v="17"/>
    <n v="2"/>
    <n v="1"/>
    <n v="0"/>
    <n v="4"/>
    <n v="0"/>
    <n v="0"/>
    <n v="1"/>
    <n v="12"/>
    <m/>
    <s v="0"/>
    <s v="2"/>
    <m/>
    <m/>
  </r>
  <r>
    <s v="sweenbi02"/>
    <x v="42"/>
    <n v="1"/>
    <s v="BSN"/>
    <s v="NL"/>
    <n v="139"/>
    <n v="502"/>
    <n v="65"/>
    <n v="129"/>
    <n v="17"/>
    <n v="6"/>
    <n v="0"/>
    <n v="47"/>
    <n v="18"/>
    <n v="0"/>
    <n v="66"/>
    <n v="50"/>
    <m/>
    <s v="3"/>
    <s v="13"/>
    <m/>
    <m/>
  </r>
  <r>
    <s v="sweened01"/>
    <x v="42"/>
    <n v="1"/>
    <s v="NYA"/>
    <s v="AL"/>
    <n v="117"/>
    <n v="351"/>
    <n v="35"/>
    <n v="93"/>
    <n v="10"/>
    <n v="2"/>
    <n v="2"/>
    <n v="40"/>
    <n v="11"/>
    <n v="0"/>
    <n v="37"/>
    <n v="41"/>
    <m/>
    <s v="8"/>
    <s v="9"/>
    <m/>
    <m/>
  </r>
  <r>
    <s v="swindjo01"/>
    <x v="42"/>
    <n v="1"/>
    <s v="CLE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taffjo01"/>
    <x v="42"/>
    <n v="1"/>
    <s v="PHA"/>
    <s v="AL"/>
    <n v="7"/>
    <n v="5"/>
    <n v="1"/>
    <n v="1"/>
    <n v="0"/>
    <n v="0"/>
    <n v="0"/>
    <n v="1"/>
    <n v="0"/>
    <n v="0"/>
    <n v="0"/>
    <n v="3"/>
    <m/>
    <s v="0"/>
    <s v="0"/>
    <m/>
    <m/>
  </r>
  <r>
    <s v="taylowi01"/>
    <x v="42"/>
    <n v="1"/>
    <s v="SLA"/>
    <s v="AL"/>
    <n v="5"/>
    <n v="10"/>
    <n v="0"/>
    <n v="0"/>
    <n v="0"/>
    <n v="0"/>
    <n v="0"/>
    <n v="0"/>
    <n v="0"/>
    <n v="0"/>
    <n v="1"/>
    <n v="2"/>
    <m/>
    <s v="0"/>
    <s v="0"/>
    <m/>
    <m/>
  </r>
  <r>
    <s v="tesreje01"/>
    <x v="42"/>
    <n v="1"/>
    <s v="NY1"/>
    <s v="NL"/>
    <n v="41"/>
    <n v="95"/>
    <n v="7"/>
    <n v="21"/>
    <n v="2"/>
    <n v="2"/>
    <n v="0"/>
    <n v="7"/>
    <n v="1"/>
    <n v="0"/>
    <n v="2"/>
    <n v="15"/>
    <m/>
    <s v="0"/>
    <s v="3"/>
    <m/>
    <m/>
  </r>
  <r>
    <s v="thomair01"/>
    <x v="42"/>
    <n v="1"/>
    <s v="PHA"/>
    <s v="AL"/>
    <n v="22"/>
    <n v="53"/>
    <n v="3"/>
    <n v="15"/>
    <n v="4"/>
    <n v="1"/>
    <n v="0"/>
    <n v="6"/>
    <n v="0"/>
    <n v="0"/>
    <n v="4"/>
    <n v="8"/>
    <m/>
    <s v="0"/>
    <s v="1"/>
    <m/>
    <m/>
  </r>
  <r>
    <s v="thomapi01"/>
    <x v="42"/>
    <n v="1"/>
    <s v="BOS"/>
    <s v="AL"/>
    <n v="38"/>
    <n v="91"/>
    <n v="6"/>
    <n v="26"/>
    <n v="1"/>
    <n v="2"/>
    <n v="1"/>
    <n v="15"/>
    <n v="1"/>
    <n v="0"/>
    <n v="2"/>
    <n v="11"/>
    <m/>
    <s v="1"/>
    <s v="2"/>
    <m/>
    <m/>
  </r>
  <r>
    <s v="thorpji01"/>
    <x v="42"/>
    <n v="1"/>
    <s v="NY1"/>
    <s v="NL"/>
    <n v="19"/>
    <n v="35"/>
    <n v="6"/>
    <n v="5"/>
    <n v="0"/>
    <n v="0"/>
    <n v="1"/>
    <n v="2"/>
    <n v="2"/>
    <n v="0"/>
    <n v="1"/>
    <n v="9"/>
    <m/>
    <s v="0"/>
    <s v="0"/>
    <m/>
    <m/>
  </r>
  <r>
    <s v="tinkejo01"/>
    <x v="42"/>
    <n v="1"/>
    <s v="CIN"/>
    <s v="NL"/>
    <n v="110"/>
    <n v="382"/>
    <n v="47"/>
    <n v="121"/>
    <n v="20"/>
    <n v="13"/>
    <n v="1"/>
    <n v="57"/>
    <n v="10"/>
    <n v="0"/>
    <n v="20"/>
    <n v="26"/>
    <m/>
    <s v="1"/>
    <s v="15"/>
    <m/>
    <m/>
  </r>
  <r>
    <s v="titusjo01"/>
    <x v="42"/>
    <n v="1"/>
    <s v="BSN"/>
    <s v="NL"/>
    <n v="87"/>
    <n v="269"/>
    <n v="33"/>
    <n v="80"/>
    <n v="14"/>
    <n v="2"/>
    <n v="5"/>
    <n v="38"/>
    <n v="4"/>
    <n v="0"/>
    <n v="35"/>
    <n v="22"/>
    <m/>
    <s v="7"/>
    <s v="6"/>
    <m/>
    <m/>
  </r>
  <r>
    <s v="tomerge01"/>
    <x v="42"/>
    <n v="1"/>
    <s v="SLA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toneyfr01"/>
    <x v="42"/>
    <n v="1"/>
    <s v="CHN"/>
    <s v="NL"/>
    <n v="7"/>
    <n v="12"/>
    <n v="0"/>
    <n v="3"/>
    <n v="0"/>
    <n v="1"/>
    <n v="0"/>
    <n v="2"/>
    <n v="0"/>
    <n v="0"/>
    <n v="1"/>
    <n v="1"/>
    <m/>
    <s v="0"/>
    <s v="0"/>
    <m/>
    <m/>
  </r>
  <r>
    <s v="tragewa01"/>
    <x v="42"/>
    <n v="1"/>
    <s v="BSN"/>
    <s v="NL"/>
    <n v="2"/>
    <n v="0"/>
    <n v="0"/>
    <n v="0"/>
    <n v="0"/>
    <n v="0"/>
    <n v="0"/>
    <n v="0"/>
    <n v="0"/>
    <n v="0"/>
    <n v="0"/>
    <n v="0"/>
    <m/>
    <s v="0"/>
    <s v="0"/>
    <m/>
    <m/>
  </r>
  <r>
    <s v="trekeha01"/>
    <x v="42"/>
    <n v="1"/>
    <s v="SLN"/>
    <s v="NL"/>
    <n v="7"/>
    <n v="9"/>
    <n v="0"/>
    <n v="1"/>
    <n v="0"/>
    <n v="0"/>
    <n v="0"/>
    <n v="0"/>
    <n v="0"/>
    <n v="0"/>
    <n v="1"/>
    <n v="2"/>
    <m/>
    <s v="0"/>
    <s v="0"/>
    <m/>
    <m/>
  </r>
  <r>
    <s v="turnete01"/>
    <x v="42"/>
    <n v="1"/>
    <s v="CLE"/>
    <s v="AL"/>
    <n v="120"/>
    <n v="388"/>
    <n v="60"/>
    <n v="96"/>
    <n v="13"/>
    <n v="4"/>
    <n v="0"/>
    <n v="44"/>
    <n v="13"/>
    <n v="0"/>
    <n v="55"/>
    <n v="35"/>
    <m/>
    <s v="5"/>
    <s v="33"/>
    <m/>
    <m/>
  </r>
  <r>
    <s v="tutwigu01"/>
    <x v="42"/>
    <n v="1"/>
    <s v="DET"/>
    <s v="AL"/>
    <n v="14"/>
    <n v="47"/>
    <n v="4"/>
    <n v="10"/>
    <n v="0"/>
    <n v="1"/>
    <n v="0"/>
    <n v="7"/>
    <n v="2"/>
    <n v="0"/>
    <n v="4"/>
    <n v="12"/>
    <m/>
    <s v="0"/>
    <s v="0"/>
    <m/>
    <m/>
  </r>
  <r>
    <s v="tylerle01"/>
    <x v="42"/>
    <n v="1"/>
    <s v="BSN"/>
    <s v="NL"/>
    <n v="43"/>
    <n v="102"/>
    <n v="13"/>
    <n v="21"/>
    <n v="7"/>
    <n v="0"/>
    <n v="0"/>
    <n v="10"/>
    <n v="0"/>
    <n v="0"/>
    <n v="11"/>
    <n v="16"/>
    <m/>
    <s v="0"/>
    <s v="5"/>
    <m/>
    <m/>
  </r>
  <r>
    <s v="vannjo01"/>
    <x v="42"/>
    <n v="1"/>
    <s v="SLN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vaughhi01"/>
    <x v="42"/>
    <n v="1"/>
    <s v="CHN"/>
    <s v="NL"/>
    <n v="7"/>
    <n v="21"/>
    <n v="3"/>
    <n v="4"/>
    <n v="0"/>
    <n v="0"/>
    <n v="0"/>
    <n v="1"/>
    <n v="0"/>
    <n v="0"/>
    <n v="0"/>
    <n v="7"/>
    <m/>
    <s v="0"/>
    <s v="0"/>
    <m/>
    <m/>
  </r>
  <r>
    <s v="veachbo01"/>
    <x v="42"/>
    <n v="1"/>
    <s v="DET"/>
    <s v="AL"/>
    <n v="137"/>
    <n v="491"/>
    <n v="54"/>
    <n v="132"/>
    <n v="22"/>
    <n v="10"/>
    <n v="0"/>
    <n v="64"/>
    <n v="22"/>
    <n v="0"/>
    <n v="53"/>
    <n v="31"/>
    <m/>
    <s v="5"/>
    <s v="15"/>
    <m/>
    <m/>
  </r>
  <r>
    <s v="vioxji01"/>
    <x v="42"/>
    <n v="1"/>
    <s v="PIT"/>
    <s v="NL"/>
    <n v="137"/>
    <n v="492"/>
    <n v="86"/>
    <n v="156"/>
    <n v="32"/>
    <n v="8"/>
    <n v="2"/>
    <n v="65"/>
    <n v="14"/>
    <n v="0"/>
    <n v="64"/>
    <n v="28"/>
    <m/>
    <s v="3"/>
    <s v="19"/>
    <m/>
    <m/>
  </r>
  <r>
    <s v="vittos01"/>
    <x v="42"/>
    <n v="1"/>
    <s v="DET"/>
    <s v="AL"/>
    <n v="99"/>
    <n v="359"/>
    <n v="45"/>
    <n v="86"/>
    <n v="11"/>
    <n v="3"/>
    <n v="2"/>
    <n v="33"/>
    <n v="5"/>
    <n v="0"/>
    <n v="31"/>
    <n v="18"/>
    <m/>
    <s v="2"/>
    <s v="23"/>
    <m/>
    <m/>
  </r>
  <r>
    <s v="wagnebu02"/>
    <x v="42"/>
    <n v="1"/>
    <s v="BRO"/>
    <s v="NL"/>
    <n v="18"/>
    <n v="26"/>
    <n v="1"/>
    <n v="6"/>
    <n v="0"/>
    <n v="0"/>
    <n v="0"/>
    <n v="1"/>
    <n v="0"/>
    <n v="0"/>
    <n v="2"/>
    <n v="13"/>
    <m/>
    <s v="0"/>
    <s v="0"/>
    <m/>
    <m/>
  </r>
  <r>
    <s v="wagnehe01"/>
    <x v="42"/>
    <n v="1"/>
    <s v="BOS"/>
    <s v="AL"/>
    <n v="110"/>
    <n v="365"/>
    <n v="43"/>
    <n v="83"/>
    <n v="14"/>
    <n v="8"/>
    <n v="2"/>
    <n v="34"/>
    <n v="9"/>
    <n v="0"/>
    <n v="40"/>
    <n v="29"/>
    <m/>
    <s v="7"/>
    <s v="2"/>
    <m/>
    <m/>
  </r>
  <r>
    <s v="wagneho01"/>
    <x v="42"/>
    <n v="1"/>
    <s v="PIT"/>
    <s v="NL"/>
    <n v="114"/>
    <n v="413"/>
    <n v="51"/>
    <n v="124"/>
    <n v="18"/>
    <n v="4"/>
    <n v="3"/>
    <n v="56"/>
    <n v="21"/>
    <n v="0"/>
    <n v="26"/>
    <n v="40"/>
    <m/>
    <s v="5"/>
    <s v="10"/>
    <m/>
    <m/>
  </r>
  <r>
    <s v="walkeer01"/>
    <x v="42"/>
    <n v="1"/>
    <s v="SLA"/>
    <s v="AL"/>
    <n v="7"/>
    <n v="14"/>
    <n v="0"/>
    <n v="3"/>
    <n v="0"/>
    <n v="0"/>
    <n v="0"/>
    <n v="2"/>
    <n v="0"/>
    <n v="0"/>
    <n v="0"/>
    <n v="5"/>
    <m/>
    <s v="0"/>
    <s v="0"/>
    <m/>
    <m/>
  </r>
  <r>
    <s v="walkemy01"/>
    <x v="42"/>
    <n v="1"/>
    <s v="BRO"/>
    <s v="NL"/>
    <n v="11"/>
    <n v="18"/>
    <n v="0"/>
    <n v="3"/>
    <n v="1"/>
    <n v="0"/>
    <n v="0"/>
    <n v="3"/>
    <n v="0"/>
    <n v="0"/>
    <n v="1"/>
    <n v="7"/>
    <m/>
    <s v="0"/>
    <s v="1"/>
    <m/>
    <m/>
  </r>
  <r>
    <s v="walketi01"/>
    <x v="42"/>
    <n v="1"/>
    <s v="SLA"/>
    <s v="AL"/>
    <n v="23"/>
    <n v="85"/>
    <n v="7"/>
    <n v="25"/>
    <n v="4"/>
    <n v="1"/>
    <n v="0"/>
    <n v="11"/>
    <n v="5"/>
    <n v="0"/>
    <n v="2"/>
    <n v="9"/>
    <m/>
    <s v="0"/>
    <s v="5"/>
    <m/>
    <m/>
  </r>
  <r>
    <s v="wallabo01"/>
    <x v="42"/>
    <n v="1"/>
    <s v="SLA"/>
    <s v="AL"/>
    <n v="55"/>
    <n v="147"/>
    <n v="11"/>
    <n v="31"/>
    <n v="5"/>
    <n v="0"/>
    <n v="0"/>
    <n v="21"/>
    <n v="1"/>
    <n v="0"/>
    <n v="14"/>
    <n v="16"/>
    <m/>
    <s v="3"/>
    <s v="8"/>
    <m/>
    <m/>
  </r>
  <r>
    <s v="walshde01"/>
    <x v="42"/>
    <n v="1"/>
    <s v="SLA"/>
    <s v="AL"/>
    <n v="23"/>
    <n v="53"/>
    <n v="8"/>
    <n v="9"/>
    <n v="0"/>
    <n v="1"/>
    <n v="0"/>
    <n v="5"/>
    <n v="3"/>
    <n v="0"/>
    <n v="6"/>
    <n v="11"/>
    <m/>
    <s v="4"/>
    <s v="2"/>
    <m/>
    <m/>
  </r>
  <r>
    <s v="walshed01"/>
    <x v="42"/>
    <n v="1"/>
    <s v="CHA"/>
    <s v="AL"/>
    <n v="17"/>
    <n v="32"/>
    <n v="1"/>
    <n v="5"/>
    <n v="1"/>
    <n v="0"/>
    <n v="0"/>
    <n v="2"/>
    <n v="0"/>
    <n v="0"/>
    <n v="1"/>
    <n v="7"/>
    <m/>
    <s v="0"/>
    <s v="1"/>
    <m/>
    <m/>
  </r>
  <r>
    <s v="walshji01"/>
    <x v="42"/>
    <n v="1"/>
    <s v="PHI"/>
    <s v="NL"/>
    <n v="26"/>
    <n v="30"/>
    <n v="3"/>
    <n v="10"/>
    <n v="4"/>
    <n v="0"/>
    <n v="0"/>
    <n v="5"/>
    <n v="1"/>
    <n v="0"/>
    <n v="1"/>
    <n v="5"/>
    <m/>
    <s v="0"/>
    <s v="1"/>
    <m/>
    <m/>
  </r>
  <r>
    <s v="walshji02"/>
    <x v="42"/>
    <n v="1"/>
    <s v="PHA"/>
    <s v="AL"/>
    <n v="97"/>
    <n v="303"/>
    <n v="56"/>
    <n v="77"/>
    <n v="16"/>
    <n v="5"/>
    <n v="0"/>
    <n v="27"/>
    <n v="15"/>
    <n v="0"/>
    <n v="38"/>
    <n v="40"/>
    <m/>
    <s v="2"/>
    <s v="12"/>
    <m/>
    <m/>
  </r>
  <r>
    <s v="waresbu01"/>
    <x v="42"/>
    <n v="1"/>
    <s v="SLA"/>
    <s v="AL"/>
    <n v="11"/>
    <n v="35"/>
    <n v="5"/>
    <n v="10"/>
    <n v="2"/>
    <n v="0"/>
    <n v="0"/>
    <n v="1"/>
    <n v="2"/>
    <n v="0"/>
    <n v="1"/>
    <n v="3"/>
    <m/>
    <s v="0"/>
    <s v="1"/>
    <m/>
    <m/>
  </r>
  <r>
    <s v="warhoja01"/>
    <x v="42"/>
    <n v="1"/>
    <s v="NYA"/>
    <s v="AL"/>
    <n v="15"/>
    <n v="23"/>
    <n v="2"/>
    <n v="3"/>
    <n v="2"/>
    <n v="0"/>
    <n v="0"/>
    <n v="4"/>
    <n v="0"/>
    <n v="0"/>
    <n v="1"/>
    <n v="6"/>
    <m/>
    <s v="0"/>
    <s v="0"/>
    <m/>
    <m/>
  </r>
  <r>
    <s v="watsodo01"/>
    <x v="42"/>
    <n v="1"/>
    <s v="CHN"/>
    <s v="NL"/>
    <n v="1"/>
    <n v="2"/>
    <n v="1"/>
    <n v="0"/>
    <n v="0"/>
    <n v="0"/>
    <n v="0"/>
    <n v="0"/>
    <n v="0"/>
    <n v="0"/>
    <n v="1"/>
    <n v="1"/>
    <m/>
    <s v="0"/>
    <s v="1"/>
    <m/>
    <m/>
  </r>
  <r>
    <s v="weavebu01"/>
    <x v="42"/>
    <n v="1"/>
    <s v="CHA"/>
    <s v="AL"/>
    <n v="151"/>
    <n v="533"/>
    <n v="51"/>
    <n v="145"/>
    <n v="17"/>
    <n v="8"/>
    <n v="4"/>
    <n v="52"/>
    <n v="20"/>
    <n v="0"/>
    <n v="15"/>
    <n v="60"/>
    <m/>
    <s v="8"/>
    <s v="17"/>
    <m/>
    <m/>
  </r>
  <r>
    <s v="weilmca01"/>
    <x v="42"/>
    <n v="1"/>
    <s v="SLA"/>
    <s v="AL"/>
    <n v="39"/>
    <n v="82"/>
    <n v="5"/>
    <n v="12"/>
    <n v="0"/>
    <n v="0"/>
    <n v="0"/>
    <n v="1"/>
    <n v="0"/>
    <n v="0"/>
    <n v="4"/>
    <n v="25"/>
    <m/>
    <s v="0"/>
    <s v="2"/>
    <m/>
    <m/>
  </r>
  <r>
    <s v="whalibe01"/>
    <x v="42"/>
    <n v="1"/>
    <s v="BSN"/>
    <s v="NL"/>
    <n v="79"/>
    <n v="211"/>
    <n v="22"/>
    <n v="51"/>
    <n v="8"/>
    <n v="2"/>
    <n v="0"/>
    <n v="25"/>
    <n v="3"/>
    <n v="0"/>
    <n v="10"/>
    <n v="32"/>
    <m/>
    <s v="2"/>
    <s v="10"/>
    <m/>
    <m/>
  </r>
  <r>
    <s v="wheatza01"/>
    <x v="42"/>
    <n v="1"/>
    <s v="BRO"/>
    <s v="NL"/>
    <n v="138"/>
    <n v="535"/>
    <n v="64"/>
    <n v="161"/>
    <n v="28"/>
    <n v="10"/>
    <n v="7"/>
    <n v="58"/>
    <n v="19"/>
    <n v="0"/>
    <n v="25"/>
    <n v="45"/>
    <m/>
    <s v="2"/>
    <s v="11"/>
    <m/>
    <m/>
  </r>
  <r>
    <s v="whelaji01"/>
    <x v="42"/>
    <n v="1"/>
    <s v="SL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whitedo01"/>
    <x v="42"/>
    <n v="1"/>
    <s v="CHA"/>
    <s v="AL"/>
    <n v="20"/>
    <n v="25"/>
    <n v="1"/>
    <n v="3"/>
    <n v="0"/>
    <n v="0"/>
    <n v="0"/>
    <n v="0"/>
    <n v="0"/>
    <n v="0"/>
    <n v="3"/>
    <n v="1"/>
    <m/>
    <s v="0"/>
    <s v="2"/>
    <m/>
    <m/>
  </r>
  <r>
    <s v="whitege01"/>
    <x v="42"/>
    <n v="1"/>
    <s v="NYA"/>
    <s v="AL"/>
    <n v="11"/>
    <n v="32"/>
    <n v="8"/>
    <n v="11"/>
    <n v="3"/>
    <n v="1"/>
    <n v="0"/>
    <n v="2"/>
    <n v="2"/>
    <n v="0"/>
    <n v="7"/>
    <n v="2"/>
    <m/>
    <s v="0"/>
    <s v="2"/>
    <m/>
    <m/>
  </r>
  <r>
    <s v="whittpo01"/>
    <x v="42"/>
    <n v="1"/>
    <s v="SLN"/>
    <s v="NL"/>
    <n v="123"/>
    <n v="404"/>
    <n v="44"/>
    <n v="89"/>
    <n v="10"/>
    <n v="5"/>
    <n v="0"/>
    <n v="38"/>
    <n v="9"/>
    <n v="0"/>
    <n v="31"/>
    <n v="44"/>
    <m/>
    <s v="4"/>
    <s v="11"/>
    <m/>
    <m/>
  </r>
  <r>
    <s v="wicklal01"/>
    <x v="42"/>
    <n v="1"/>
    <s v="CIN"/>
    <s v="NL"/>
    <n v="26"/>
    <n v="79"/>
    <n v="7"/>
    <n v="17"/>
    <n v="5"/>
    <n v="5"/>
    <n v="0"/>
    <n v="8"/>
    <n v="3"/>
    <n v="0"/>
    <n v="6"/>
    <n v="19"/>
    <m/>
    <s v="1"/>
    <s v="1"/>
    <m/>
    <m/>
  </r>
  <r>
    <s v="willeed01"/>
    <x v="42"/>
    <n v="1"/>
    <s v="DET"/>
    <s v="AL"/>
    <n v="35"/>
    <n v="92"/>
    <n v="8"/>
    <n v="26"/>
    <n v="4"/>
    <n v="1"/>
    <n v="1"/>
    <n v="13"/>
    <n v="0"/>
    <n v="0"/>
    <n v="3"/>
    <n v="23"/>
    <m/>
    <s v="1"/>
    <s v="6"/>
    <m/>
    <m/>
  </r>
  <r>
    <s v="willibo01"/>
    <x v="42"/>
    <n v="1"/>
    <s v="NYA"/>
    <s v="AL"/>
    <n v="6"/>
    <n v="19"/>
    <n v="0"/>
    <n v="3"/>
    <n v="0"/>
    <n v="0"/>
    <n v="0"/>
    <n v="0"/>
    <n v="0"/>
    <n v="0"/>
    <n v="1"/>
    <n v="3"/>
    <m/>
    <s v="0"/>
    <s v="0"/>
    <m/>
    <m/>
  </r>
  <r>
    <s v="willicy01"/>
    <x v="42"/>
    <n v="1"/>
    <s v="CHN"/>
    <s v="NL"/>
    <n v="49"/>
    <n v="156"/>
    <n v="17"/>
    <n v="35"/>
    <n v="3"/>
    <n v="3"/>
    <n v="4"/>
    <n v="32"/>
    <n v="5"/>
    <n v="0"/>
    <n v="5"/>
    <n v="26"/>
    <m/>
    <s v="3"/>
    <s v="3"/>
    <m/>
    <m/>
  </r>
  <r>
    <s v="willigu02"/>
    <x v="42"/>
    <n v="1"/>
    <s v="SLA"/>
    <s v="AL"/>
    <n v="148"/>
    <n v="538"/>
    <n v="72"/>
    <n v="147"/>
    <n v="21"/>
    <n v="16"/>
    <n v="5"/>
    <n v="53"/>
    <n v="31"/>
    <n v="0"/>
    <n v="57"/>
    <n v="87"/>
    <m/>
    <s v="3"/>
    <s v="7"/>
    <m/>
    <m/>
  </r>
  <r>
    <s v="williha01"/>
    <x v="42"/>
    <n v="1"/>
    <s v="NYA"/>
    <s v="AL"/>
    <n v="27"/>
    <n v="82"/>
    <n v="18"/>
    <n v="21"/>
    <n v="3"/>
    <n v="1"/>
    <n v="1"/>
    <n v="12"/>
    <n v="6"/>
    <n v="0"/>
    <n v="15"/>
    <n v="10"/>
    <m/>
    <s v="1"/>
    <s v="6"/>
    <m/>
    <m/>
  </r>
  <r>
    <s v="willijo01"/>
    <x v="42"/>
    <n v="1"/>
    <s v="SLN"/>
    <s v="NL"/>
    <n v="7"/>
    <n v="3"/>
    <n v="0"/>
    <n v="0"/>
    <n v="0"/>
    <n v="0"/>
    <n v="0"/>
    <n v="0"/>
    <n v="0"/>
    <n v="0"/>
    <n v="0"/>
    <n v="2"/>
    <m/>
    <s v="0"/>
    <s v="0"/>
    <m/>
    <m/>
  </r>
  <r>
    <s v="willile01"/>
    <x v="42"/>
    <n v="1"/>
    <s v="DET"/>
    <s v="AL"/>
    <n v="5"/>
    <n v="10"/>
    <n v="1"/>
    <n v="1"/>
    <n v="0"/>
    <n v="0"/>
    <n v="0"/>
    <n v="0"/>
    <n v="0"/>
    <n v="0"/>
    <n v="1"/>
    <n v="5"/>
    <m/>
    <s v="0"/>
    <s v="0"/>
    <m/>
    <m/>
  </r>
  <r>
    <s v="willimu01"/>
    <x v="42"/>
    <n v="1"/>
    <s v="WS1"/>
    <s v="AL"/>
    <n v="3"/>
    <n v="2"/>
    <n v="1"/>
    <n v="1"/>
    <n v="0"/>
    <n v="0"/>
    <n v="0"/>
    <n v="1"/>
    <n v="1"/>
    <n v="0"/>
    <n v="0"/>
    <n v="0"/>
    <m/>
    <s v="0"/>
    <s v="0"/>
    <m/>
    <m/>
  </r>
  <r>
    <s v="williri01"/>
    <x v="42"/>
    <n v="1"/>
    <s v="WS1"/>
    <s v="AL"/>
    <n v="66"/>
    <n v="106"/>
    <n v="9"/>
    <n v="30"/>
    <n v="6"/>
    <n v="2"/>
    <n v="1"/>
    <n v="12"/>
    <n v="3"/>
    <n v="0"/>
    <n v="9"/>
    <n v="16"/>
    <m/>
    <s v="0"/>
    <s v="2"/>
    <m/>
    <m/>
  </r>
  <r>
    <s v="wilsoar01"/>
    <x v="42"/>
    <n v="1"/>
    <s v="NY1"/>
    <s v="NL"/>
    <n v="54"/>
    <n v="79"/>
    <n v="5"/>
    <n v="15"/>
    <n v="0"/>
    <n v="1"/>
    <n v="0"/>
    <n v="8"/>
    <n v="1"/>
    <n v="0"/>
    <n v="11"/>
    <n v="11"/>
    <m/>
    <s v="0"/>
    <s v="1"/>
    <m/>
    <m/>
  </r>
  <r>
    <s v="wilsoch01"/>
    <x v="42"/>
    <n v="1"/>
    <s v="PIT"/>
    <s v="NL"/>
    <n v="155"/>
    <n v="580"/>
    <n v="71"/>
    <n v="154"/>
    <n v="12"/>
    <n v="14"/>
    <n v="10"/>
    <n v="73"/>
    <n v="9"/>
    <n v="0"/>
    <n v="32"/>
    <n v="62"/>
    <m/>
    <s v="3"/>
    <s v="12"/>
    <m/>
    <m/>
  </r>
  <r>
    <s v="wilsojo01"/>
    <x v="42"/>
    <n v="1"/>
    <s v="WS1"/>
    <s v="A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wiltsho01"/>
    <x v="42"/>
    <n v="1"/>
    <s v="NY1"/>
    <s v="NL"/>
    <n v="20"/>
    <n v="24"/>
    <n v="2"/>
    <n v="5"/>
    <n v="1"/>
    <n v="0"/>
    <n v="0"/>
    <n v="2"/>
    <n v="1"/>
    <n v="0"/>
    <n v="0"/>
    <n v="1"/>
    <m/>
    <s v="0"/>
    <s v="0"/>
    <m/>
    <m/>
  </r>
  <r>
    <s v="wingoiv01"/>
    <x v="42"/>
    <n v="1"/>
    <s v="SLN"/>
    <s v="NL"/>
    <n v="112"/>
    <n v="307"/>
    <n v="25"/>
    <n v="78"/>
    <n v="5"/>
    <n v="8"/>
    <n v="2"/>
    <n v="35"/>
    <n v="18"/>
    <n v="0"/>
    <n v="17"/>
    <n v="41"/>
    <m/>
    <s v="1"/>
    <s v="5"/>
    <m/>
    <m/>
  </r>
  <r>
    <s v="wolteha01"/>
    <x v="42"/>
    <n v="1"/>
    <s v="NYA"/>
    <s v="AL"/>
    <n v="127"/>
    <n v="425"/>
    <n v="53"/>
    <n v="108"/>
    <n v="18"/>
    <n v="6"/>
    <n v="2"/>
    <n v="43"/>
    <n v="13"/>
    <n v="0"/>
    <n v="80"/>
    <n v="50"/>
    <m/>
    <s v="4"/>
    <s v="12"/>
    <m/>
    <m/>
  </r>
  <r>
    <s v="woodjo02"/>
    <x v="42"/>
    <n v="1"/>
    <s v="BOS"/>
    <s v="AL"/>
    <n v="24"/>
    <n v="56"/>
    <n v="10"/>
    <n v="15"/>
    <n v="5"/>
    <n v="0"/>
    <n v="0"/>
    <n v="10"/>
    <n v="1"/>
    <n v="0"/>
    <n v="4"/>
    <n v="7"/>
    <m/>
    <s v="0"/>
    <s v="1"/>
    <m/>
    <m/>
  </r>
  <r>
    <s v="woodro01"/>
    <x v="42"/>
    <n v="1"/>
    <s v="PIT"/>
    <s v="NL"/>
    <n v="14"/>
    <n v="35"/>
    <n v="4"/>
    <n v="10"/>
    <n v="4"/>
    <n v="0"/>
    <n v="0"/>
    <n v="2"/>
    <n v="0"/>
    <n v="0"/>
    <n v="1"/>
    <n v="8"/>
    <m/>
    <s v="0"/>
    <s v="1"/>
    <m/>
    <m/>
  </r>
  <r>
    <s v="worksra01"/>
    <x v="42"/>
    <n v="1"/>
    <s v="CIN"/>
    <s v="NL"/>
    <n v="5"/>
    <n v="6"/>
    <n v="0"/>
    <n v="1"/>
    <n v="0"/>
    <n v="0"/>
    <n v="0"/>
    <n v="1"/>
    <n v="0"/>
    <n v="0"/>
    <n v="0"/>
    <n v="1"/>
    <m/>
    <s v="0"/>
    <s v="0"/>
    <m/>
    <m/>
  </r>
  <r>
    <s v="wyckowe01"/>
    <x v="42"/>
    <n v="1"/>
    <s v="PHA"/>
    <s v="AL"/>
    <n v="17"/>
    <n v="21"/>
    <n v="2"/>
    <n v="4"/>
    <n v="1"/>
    <n v="0"/>
    <n v="0"/>
    <n v="1"/>
    <n v="0"/>
    <n v="0"/>
    <n v="0"/>
    <n v="7"/>
    <m/>
    <s v="0"/>
    <s v="0"/>
    <m/>
    <m/>
  </r>
  <r>
    <s v="yerkest02"/>
    <x v="42"/>
    <n v="1"/>
    <s v="BOS"/>
    <s v="AL"/>
    <n v="137"/>
    <n v="483"/>
    <n v="67"/>
    <n v="129"/>
    <n v="29"/>
    <n v="6"/>
    <n v="1"/>
    <n v="48"/>
    <n v="11"/>
    <n v="0"/>
    <n v="50"/>
    <n v="32"/>
    <m/>
    <s v="2"/>
    <s v="25"/>
    <m/>
    <m/>
  </r>
  <r>
    <s v="yinglea01"/>
    <x v="42"/>
    <n v="1"/>
    <s v="BRO"/>
    <s v="NL"/>
    <n v="40"/>
    <n v="60"/>
    <n v="11"/>
    <n v="23"/>
    <n v="1"/>
    <n v="0"/>
    <n v="0"/>
    <n v="5"/>
    <n v="0"/>
    <n v="0"/>
    <n v="9"/>
    <n v="8"/>
    <m/>
    <s v="0"/>
    <s v="2"/>
    <m/>
    <m/>
  </r>
  <r>
    <s v="youngge01"/>
    <x v="42"/>
    <n v="1"/>
    <s v="CLE"/>
    <s v="AL"/>
    <n v="2"/>
    <n v="2"/>
    <n v="0"/>
    <n v="0"/>
    <n v="0"/>
    <n v="0"/>
    <n v="0"/>
    <n v="0"/>
    <n v="0"/>
    <n v="0"/>
    <n v="0"/>
    <n v="0"/>
    <m/>
    <s v="0"/>
    <s v="0"/>
    <m/>
    <m/>
  </r>
  <r>
    <s v="youngra01"/>
    <x v="42"/>
    <n v="1"/>
    <s v="NYA"/>
    <s v="AL"/>
    <n v="7"/>
    <n v="15"/>
    <n v="2"/>
    <n v="1"/>
    <n v="0"/>
    <n v="0"/>
    <n v="0"/>
    <n v="0"/>
    <n v="2"/>
    <n v="0"/>
    <n v="3"/>
    <n v="3"/>
    <m/>
    <s v="0"/>
    <s v="0"/>
    <m/>
    <m/>
  </r>
  <r>
    <s v="zabelzi01"/>
    <x v="42"/>
    <n v="1"/>
    <s v="CHN"/>
    <s v="NL"/>
    <n v="1"/>
    <n v="2"/>
    <n v="0"/>
    <n v="0"/>
    <n v="0"/>
    <n v="0"/>
    <n v="0"/>
    <n v="0"/>
    <n v="0"/>
    <n v="0"/>
    <n v="1"/>
    <n v="1"/>
    <m/>
    <s v="0"/>
    <s v="0"/>
    <m/>
    <m/>
  </r>
  <r>
    <s v="zamloca01"/>
    <x v="42"/>
    <n v="1"/>
    <s v="DET"/>
    <s v="AL"/>
    <n v="17"/>
    <n v="22"/>
    <n v="3"/>
    <n v="4"/>
    <n v="0"/>
    <n v="0"/>
    <n v="0"/>
    <n v="0"/>
    <n v="0"/>
    <n v="0"/>
    <n v="0"/>
    <n v="5"/>
    <m/>
    <s v="0"/>
    <s v="0"/>
    <m/>
    <m/>
  </r>
  <r>
    <s v="zeidero01"/>
    <x v="42"/>
    <n v="1"/>
    <s v="CHA"/>
    <s v="AL"/>
    <n v="16"/>
    <n v="20"/>
    <n v="4"/>
    <n v="7"/>
    <n v="0"/>
    <n v="0"/>
    <n v="0"/>
    <n v="2"/>
    <n v="3"/>
    <n v="0"/>
    <n v="4"/>
    <n v="1"/>
    <m/>
    <s v="0"/>
    <s v="1"/>
    <m/>
    <m/>
  </r>
  <r>
    <s v="zeidero01"/>
    <x v="42"/>
    <n v="2"/>
    <s v="NYA"/>
    <s v="AL"/>
    <n v="50"/>
    <n v="159"/>
    <n v="15"/>
    <n v="37"/>
    <n v="2"/>
    <n v="0"/>
    <n v="0"/>
    <n v="12"/>
    <n v="3"/>
    <n v="0"/>
    <n v="25"/>
    <n v="9"/>
    <m/>
    <s v="1"/>
    <s v="4"/>
    <m/>
    <m/>
  </r>
  <r>
    <s v="zimmehe01"/>
    <x v="42"/>
    <n v="1"/>
    <s v="CHN"/>
    <s v="NL"/>
    <n v="127"/>
    <n v="447"/>
    <n v="69"/>
    <n v="140"/>
    <n v="28"/>
    <n v="12"/>
    <n v="9"/>
    <n v="95"/>
    <n v="18"/>
    <n v="0"/>
    <n v="41"/>
    <n v="40"/>
    <m/>
    <s v="6"/>
    <s v="16"/>
    <m/>
    <m/>
  </r>
  <r>
    <s v="zinngu01"/>
    <x v="42"/>
    <n v="1"/>
    <s v="BSN"/>
    <s v="NL"/>
    <n v="36"/>
    <n v="138"/>
    <n v="15"/>
    <n v="41"/>
    <n v="8"/>
    <n v="2"/>
    <n v="1"/>
    <n v="15"/>
    <n v="3"/>
    <n v="0"/>
    <n v="4"/>
    <n v="23"/>
    <m/>
    <s v="1"/>
    <s v="4"/>
    <m/>
    <m/>
  </r>
  <r>
    <s v="acostme01"/>
    <x v="43"/>
    <n v="1"/>
    <s v="WS1"/>
    <s v="AL"/>
    <n v="39"/>
    <n v="74"/>
    <n v="10"/>
    <n v="19"/>
    <n v="2"/>
    <n v="2"/>
    <n v="0"/>
    <n v="4"/>
    <n v="3"/>
    <n v="4"/>
    <n v="11"/>
    <n v="18"/>
    <m/>
    <s v="0"/>
    <s v="0"/>
    <m/>
    <m/>
  </r>
  <r>
    <s v="adamsba01"/>
    <x v="43"/>
    <n v="1"/>
    <s v="PIT"/>
    <s v="NL"/>
    <n v="40"/>
    <n v="97"/>
    <n v="8"/>
    <n v="16"/>
    <n v="0"/>
    <n v="2"/>
    <n v="1"/>
    <n v="4"/>
    <n v="0"/>
    <n v="0"/>
    <n v="3"/>
    <n v="29"/>
    <m/>
    <s v="1"/>
    <s v="2"/>
    <m/>
    <m/>
  </r>
  <r>
    <s v="adamsda01"/>
    <x v="43"/>
    <n v="1"/>
    <s v="KCF"/>
    <s v="FL"/>
    <n v="36"/>
    <n v="46"/>
    <n v="1"/>
    <n v="7"/>
    <n v="0"/>
    <n v="0"/>
    <n v="1"/>
    <n v="2"/>
    <n v="0"/>
    <n v="0"/>
    <n v="2"/>
    <n v="18"/>
    <m/>
    <s v="0"/>
    <s v="1"/>
    <m/>
    <m/>
  </r>
  <r>
    <s v="adamska01"/>
    <x v="43"/>
    <n v="1"/>
    <s v="CIN"/>
    <s v="NL"/>
    <n v="4"/>
    <n v="2"/>
    <n v="0"/>
    <n v="1"/>
    <n v="0"/>
    <n v="0"/>
    <n v="0"/>
    <n v="0"/>
    <n v="0"/>
    <n v="0"/>
    <n v="0"/>
    <n v="0"/>
    <m/>
    <s v="0"/>
    <s v="0"/>
    <m/>
    <m/>
  </r>
  <r>
    <s v="adamswi01"/>
    <x v="43"/>
    <n v="1"/>
    <s v="PTF"/>
    <s v="FL"/>
    <n v="15"/>
    <n v="15"/>
    <n v="1"/>
    <n v="1"/>
    <n v="0"/>
    <n v="1"/>
    <n v="0"/>
    <n v="0"/>
    <n v="0"/>
    <n v="0"/>
    <n v="0"/>
    <n v="0"/>
    <m/>
    <s v="0"/>
    <s v="0"/>
    <m/>
    <m/>
  </r>
  <r>
    <s v="aglerjo01"/>
    <x v="43"/>
    <n v="1"/>
    <s v="BUF"/>
    <s v="FL"/>
    <n v="135"/>
    <n v="463"/>
    <n v="82"/>
    <n v="126"/>
    <n v="17"/>
    <n v="6"/>
    <n v="0"/>
    <n v="20"/>
    <n v="21"/>
    <n v="0"/>
    <n v="77"/>
    <n v="78"/>
    <m/>
    <s v="0"/>
    <s v="14"/>
    <m/>
    <m/>
  </r>
  <r>
    <s v="agnewsa01"/>
    <x v="43"/>
    <n v="1"/>
    <s v="SLA"/>
    <s v="AL"/>
    <n v="115"/>
    <n v="311"/>
    <n v="22"/>
    <n v="66"/>
    <n v="5"/>
    <n v="4"/>
    <n v="0"/>
    <n v="16"/>
    <n v="10"/>
    <n v="8"/>
    <n v="24"/>
    <n v="63"/>
    <m/>
    <s v="5"/>
    <s v="6"/>
    <m/>
    <m/>
  </r>
  <r>
    <s v="ainsmed01"/>
    <x v="43"/>
    <n v="1"/>
    <s v="WS1"/>
    <s v="AL"/>
    <n v="62"/>
    <n v="151"/>
    <n v="11"/>
    <n v="34"/>
    <n v="7"/>
    <n v="0"/>
    <n v="0"/>
    <n v="13"/>
    <n v="8"/>
    <n v="5"/>
    <n v="9"/>
    <n v="28"/>
    <m/>
    <s v="1"/>
    <s v="1"/>
    <m/>
    <m/>
  </r>
  <r>
    <s v="aitchra01"/>
    <x v="43"/>
    <n v="1"/>
    <s v="BRO"/>
    <s v="NL"/>
    <n v="26"/>
    <n v="51"/>
    <n v="4"/>
    <n v="10"/>
    <n v="0"/>
    <n v="0"/>
    <n v="0"/>
    <n v="2"/>
    <n v="0"/>
    <n v="0"/>
    <n v="7"/>
    <n v="12"/>
    <m/>
    <s v="0"/>
    <s v="3"/>
    <m/>
    <m/>
  </r>
  <r>
    <s v="alcocsc01"/>
    <x v="43"/>
    <n v="1"/>
    <s v="CHA"/>
    <s v="AL"/>
    <n v="54"/>
    <n v="156"/>
    <n v="12"/>
    <n v="27"/>
    <n v="4"/>
    <n v="2"/>
    <n v="0"/>
    <n v="7"/>
    <n v="4"/>
    <n v="2"/>
    <n v="7"/>
    <n v="14"/>
    <m/>
    <s v="1"/>
    <s v="5"/>
    <m/>
    <m/>
  </r>
  <r>
    <s v="alexape01"/>
    <x v="43"/>
    <n v="1"/>
    <s v="PHI"/>
    <s v="NL"/>
    <n v="48"/>
    <n v="137"/>
    <n v="18"/>
    <n v="32"/>
    <n v="3"/>
    <n v="0"/>
    <n v="0"/>
    <n v="7"/>
    <n v="0"/>
    <n v="0"/>
    <n v="3"/>
    <n v="12"/>
    <m/>
    <s v="1"/>
    <s v="2"/>
    <m/>
    <m/>
  </r>
  <r>
    <s v="allenfr01"/>
    <x v="43"/>
    <n v="1"/>
    <s v="BRO"/>
    <s v="NL"/>
    <n v="37"/>
    <n v="47"/>
    <n v="4"/>
    <n v="6"/>
    <n v="1"/>
    <n v="2"/>
    <n v="0"/>
    <n v="5"/>
    <n v="0"/>
    <n v="0"/>
    <n v="5"/>
    <n v="23"/>
    <m/>
    <s v="0"/>
    <s v="3"/>
    <m/>
    <m/>
  </r>
  <r>
    <s v="allenfr01"/>
    <x v="43"/>
    <n v="2"/>
    <s v="PTF"/>
    <s v="FL"/>
    <n v="1"/>
    <n v="2"/>
    <n v="1"/>
    <n v="1"/>
    <n v="1"/>
    <n v="0"/>
    <n v="0"/>
    <n v="2"/>
    <n v="0"/>
    <n v="0"/>
    <n v="1"/>
    <n v="0"/>
    <m/>
    <s v="0"/>
    <s v="0"/>
    <m/>
    <m/>
  </r>
  <r>
    <s v="allenjo01"/>
    <x v="43"/>
    <n v="1"/>
    <s v="BLF"/>
    <s v="FL"/>
    <n v="1"/>
    <n v="0"/>
    <n v="0"/>
    <n v="0"/>
    <n v="0"/>
    <n v="0"/>
    <n v="0"/>
    <n v="0"/>
    <n v="0"/>
    <n v="0"/>
    <n v="0"/>
    <n v="0"/>
    <m/>
    <s v="0"/>
    <s v="0"/>
    <m/>
    <m/>
  </r>
  <r>
    <s v="allenni01"/>
    <x v="43"/>
    <n v="1"/>
    <s v="BUF"/>
    <s v="FL"/>
    <n v="32"/>
    <n v="63"/>
    <n v="3"/>
    <n v="15"/>
    <n v="1"/>
    <n v="0"/>
    <n v="0"/>
    <n v="4"/>
    <n v="4"/>
    <n v="0"/>
    <n v="3"/>
    <n v="12"/>
    <m/>
    <s v="0"/>
    <s v="1"/>
    <m/>
    <m/>
  </r>
  <r>
    <s v="allismi01"/>
    <x v="43"/>
    <n v="1"/>
    <s v="CHN"/>
    <s v="NL"/>
    <n v="1"/>
    <n v="1"/>
    <n v="0"/>
    <n v="1"/>
    <n v="0"/>
    <n v="0"/>
    <n v="0"/>
    <n v="0"/>
    <n v="0"/>
    <n v="0"/>
    <n v="0"/>
    <n v="0"/>
    <m/>
    <s v="0"/>
    <s v="0"/>
    <m/>
    <m/>
  </r>
  <r>
    <s v="altroni01"/>
    <x v="43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amesre01"/>
    <x v="43"/>
    <n v="1"/>
    <s v="CIN"/>
    <s v="NL"/>
    <n v="47"/>
    <n v="94"/>
    <n v="6"/>
    <n v="12"/>
    <n v="1"/>
    <n v="0"/>
    <n v="1"/>
    <n v="6"/>
    <n v="1"/>
    <n v="0"/>
    <n v="2"/>
    <n v="33"/>
    <m/>
    <s v="0"/>
    <s v="5"/>
    <m/>
    <m/>
  </r>
  <r>
    <s v="anderfr01"/>
    <x v="43"/>
    <n v="1"/>
    <s v="BUF"/>
    <s v="FL"/>
    <n v="39"/>
    <n v="90"/>
    <n v="3"/>
    <n v="17"/>
    <n v="3"/>
    <n v="0"/>
    <n v="0"/>
    <n v="5"/>
    <n v="0"/>
    <n v="0"/>
    <n v="3"/>
    <n v="32"/>
    <m/>
    <s v="0"/>
    <s v="0"/>
    <m/>
    <m/>
  </r>
  <r>
    <s v="anderge01"/>
    <x v="43"/>
    <n v="1"/>
    <s v="BRF"/>
    <s v="FL"/>
    <n v="98"/>
    <n v="364"/>
    <n v="58"/>
    <n v="115"/>
    <n v="13"/>
    <n v="3"/>
    <n v="3"/>
    <n v="24"/>
    <n v="16"/>
    <n v="0"/>
    <n v="31"/>
    <n v="50"/>
    <m/>
    <s v="4"/>
    <s v="6"/>
    <m/>
    <m/>
  </r>
  <r>
    <s v="aragoan01"/>
    <x v="43"/>
    <n v="1"/>
    <s v="NYA"/>
    <s v="AL"/>
    <n v="6"/>
    <n v="7"/>
    <n v="1"/>
    <n v="1"/>
    <n v="0"/>
    <n v="0"/>
    <n v="0"/>
    <n v="0"/>
    <n v="0"/>
    <n v="0"/>
    <n v="1"/>
    <n v="2"/>
    <m/>
    <s v="1"/>
    <s v="1"/>
    <m/>
    <m/>
  </r>
  <r>
    <s v="archeji01"/>
    <x v="43"/>
    <n v="1"/>
    <s v="CHN"/>
    <s v="NL"/>
    <n v="79"/>
    <n v="248"/>
    <n v="17"/>
    <n v="64"/>
    <n v="9"/>
    <n v="2"/>
    <n v="0"/>
    <n v="19"/>
    <n v="1"/>
    <n v="0"/>
    <n v="9"/>
    <n v="9"/>
    <m/>
    <s v="0"/>
    <s v="5"/>
    <m/>
    <m/>
  </r>
  <r>
    <s v="austiji01"/>
    <x v="43"/>
    <n v="1"/>
    <s v="SLA"/>
    <s v="AL"/>
    <n v="130"/>
    <n v="466"/>
    <n v="55"/>
    <n v="111"/>
    <n v="16"/>
    <n v="4"/>
    <n v="0"/>
    <n v="30"/>
    <n v="20"/>
    <n v="23"/>
    <n v="40"/>
    <n v="59"/>
    <m/>
    <s v="1"/>
    <s v="16"/>
    <m/>
    <m/>
  </r>
  <r>
    <s v="ayersdo01"/>
    <x v="43"/>
    <n v="1"/>
    <s v="WS1"/>
    <s v="AL"/>
    <n v="49"/>
    <n v="83"/>
    <n v="6"/>
    <n v="14"/>
    <n v="0"/>
    <n v="2"/>
    <n v="0"/>
    <n v="2"/>
    <n v="1"/>
    <n v="1"/>
    <n v="3"/>
    <n v="22"/>
    <m/>
    <s v="0"/>
    <s v="2"/>
    <m/>
    <m/>
  </r>
  <r>
    <s v="baichgr01"/>
    <x v="43"/>
    <n v="1"/>
    <s v="SLA"/>
    <s v="AL"/>
    <n v="4"/>
    <n v="1"/>
    <n v="0"/>
    <n v="0"/>
    <n v="0"/>
    <n v="0"/>
    <n v="0"/>
    <n v="0"/>
    <n v="0"/>
    <n v="0"/>
    <n v="0"/>
    <n v="1"/>
    <m/>
    <s v="0"/>
    <s v="0"/>
    <m/>
    <m/>
  </r>
  <r>
    <s v="bailebi01"/>
    <x v="43"/>
    <n v="1"/>
    <s v="BLF"/>
    <s v="FL"/>
    <n v="19"/>
    <n v="43"/>
    <n v="4"/>
    <n v="7"/>
    <n v="1"/>
    <n v="0"/>
    <n v="0"/>
    <n v="1"/>
    <n v="0"/>
    <n v="0"/>
    <n v="5"/>
    <n v="10"/>
    <m/>
    <s v="0"/>
    <s v="1"/>
    <m/>
    <m/>
  </r>
  <r>
    <s v="bakerde01"/>
    <x v="43"/>
    <n v="1"/>
    <s v="DET"/>
    <s v="AL"/>
    <n v="44"/>
    <n v="70"/>
    <n v="4"/>
    <n v="15"/>
    <n v="2"/>
    <n v="1"/>
    <n v="0"/>
    <n v="1"/>
    <n v="0"/>
    <n v="2"/>
    <n v="6"/>
    <n v="9"/>
    <m/>
    <s v="0"/>
    <s v="2"/>
    <m/>
    <m/>
  </r>
  <r>
    <s v="bakerfr01"/>
    <x v="43"/>
    <n v="1"/>
    <s v="PHA"/>
    <s v="AL"/>
    <n v="150"/>
    <n v="570"/>
    <n v="84"/>
    <n v="182"/>
    <n v="23"/>
    <n v="10"/>
    <n v="9"/>
    <n v="89"/>
    <n v="19"/>
    <n v="20"/>
    <n v="53"/>
    <n v="37"/>
    <m/>
    <s v="3"/>
    <s v="8"/>
    <m/>
    <m/>
  </r>
  <r>
    <s v="bakerho01"/>
    <x v="43"/>
    <n v="1"/>
    <s v="CHA"/>
    <s v="AL"/>
    <n v="15"/>
    <n v="47"/>
    <n v="4"/>
    <n v="13"/>
    <n v="1"/>
    <n v="1"/>
    <n v="0"/>
    <n v="5"/>
    <n v="2"/>
    <n v="1"/>
    <n v="3"/>
    <n v="8"/>
    <m/>
    <s v="0"/>
    <s v="1"/>
    <m/>
    <m/>
  </r>
  <r>
    <s v="barbawa01"/>
    <x v="43"/>
    <n v="1"/>
    <s v="CLE"/>
    <s v="AL"/>
    <n v="15"/>
    <n v="52"/>
    <n v="6"/>
    <n v="16"/>
    <n v="2"/>
    <n v="2"/>
    <n v="0"/>
    <n v="5"/>
    <n v="1"/>
    <n v="4"/>
    <n v="2"/>
    <n v="5"/>
    <m/>
    <s v="1"/>
    <s v="3"/>
    <m/>
    <m/>
  </r>
  <r>
    <s v="bargecy01"/>
    <x v="43"/>
    <n v="1"/>
    <s v="PTF"/>
    <s v="FL"/>
    <n v="38"/>
    <n v="83"/>
    <n v="4"/>
    <n v="17"/>
    <n v="1"/>
    <n v="2"/>
    <n v="0"/>
    <n v="9"/>
    <n v="0"/>
    <n v="0"/>
    <n v="2"/>
    <n v="5"/>
    <m/>
    <s v="0"/>
    <s v="1"/>
    <m/>
    <m/>
  </r>
  <r>
    <s v="barrofr02"/>
    <x v="43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arryja01"/>
    <x v="43"/>
    <n v="1"/>
    <s v="PHA"/>
    <s v="AL"/>
    <n v="140"/>
    <n v="467"/>
    <n v="57"/>
    <n v="113"/>
    <n v="12"/>
    <n v="0"/>
    <n v="0"/>
    <n v="42"/>
    <n v="22"/>
    <n v="13"/>
    <n v="53"/>
    <n v="34"/>
    <m/>
    <s v="4"/>
    <s v="31"/>
    <m/>
    <m/>
  </r>
  <r>
    <s v="bassljo01"/>
    <x v="43"/>
    <n v="1"/>
    <s v="CLE"/>
    <s v="AL"/>
    <n v="43"/>
    <n v="77"/>
    <n v="5"/>
    <n v="14"/>
    <n v="1"/>
    <n v="1"/>
    <n v="0"/>
    <n v="6"/>
    <n v="3"/>
    <n v="2"/>
    <n v="15"/>
    <n v="8"/>
    <m/>
    <s v="1"/>
    <s v="0"/>
    <m/>
    <m/>
  </r>
  <r>
    <s v="batesjo02"/>
    <x v="43"/>
    <n v="1"/>
    <s v="CIN"/>
    <s v="NL"/>
    <n v="58"/>
    <n v="155"/>
    <n v="29"/>
    <n v="39"/>
    <n v="7"/>
    <n v="5"/>
    <n v="2"/>
    <n v="15"/>
    <n v="4"/>
    <n v="0"/>
    <n v="28"/>
    <n v="17"/>
    <m/>
    <s v="4"/>
    <s v="6"/>
    <m/>
    <m/>
  </r>
  <r>
    <s v="batesjo02"/>
    <x v="43"/>
    <n v="2"/>
    <s v="CHN"/>
    <s v="NL"/>
    <n v="9"/>
    <n v="8"/>
    <n v="2"/>
    <n v="1"/>
    <n v="0"/>
    <n v="0"/>
    <n v="0"/>
    <n v="1"/>
    <n v="0"/>
    <n v="0"/>
    <n v="1"/>
    <n v="1"/>
    <m/>
    <s v="1"/>
    <s v="0"/>
    <m/>
    <m/>
  </r>
  <r>
    <s v="batesjo02"/>
    <x v="43"/>
    <n v="3"/>
    <s v="BLF"/>
    <s v="FL"/>
    <n v="59"/>
    <n v="190"/>
    <n v="24"/>
    <n v="58"/>
    <n v="6"/>
    <n v="3"/>
    <n v="1"/>
    <n v="29"/>
    <n v="6"/>
    <n v="0"/>
    <n v="38"/>
    <n v="18"/>
    <m/>
    <s v="3"/>
    <s v="8"/>
    <m/>
    <m/>
  </r>
  <r>
    <s v="baumapa01"/>
    <x v="43"/>
    <n v="1"/>
    <s v="DET"/>
    <s v="AL"/>
    <n v="3"/>
    <n v="11"/>
    <n v="1"/>
    <n v="0"/>
    <n v="0"/>
    <n v="0"/>
    <n v="0"/>
    <n v="0"/>
    <n v="0"/>
    <n v="0"/>
    <n v="2"/>
    <n v="1"/>
    <m/>
    <s v="0"/>
    <s v="1"/>
    <m/>
    <m/>
  </r>
  <r>
    <s v="baumgge01"/>
    <x v="43"/>
    <n v="1"/>
    <s v="SLA"/>
    <s v="AL"/>
    <n v="45"/>
    <n v="53"/>
    <n v="2"/>
    <n v="7"/>
    <n v="0"/>
    <n v="0"/>
    <n v="0"/>
    <n v="0"/>
    <n v="0"/>
    <n v="0"/>
    <n v="3"/>
    <n v="20"/>
    <m/>
    <s v="0"/>
    <s v="4"/>
    <m/>
    <m/>
  </r>
  <r>
    <s v="baumgst01"/>
    <x v="43"/>
    <n v="1"/>
    <s v="PHI"/>
    <s v="NL"/>
    <n v="15"/>
    <n v="19"/>
    <n v="1"/>
    <n v="1"/>
    <n v="0"/>
    <n v="0"/>
    <n v="0"/>
    <n v="0"/>
    <n v="0"/>
    <n v="0"/>
    <n v="2"/>
    <n v="5"/>
    <m/>
    <s v="0"/>
    <s v="0"/>
    <m/>
    <m/>
  </r>
  <r>
    <s v="beattde01"/>
    <x v="43"/>
    <n v="1"/>
    <s v="NY1"/>
    <s v="NL"/>
    <n v="2"/>
    <n v="3"/>
    <n v="0"/>
    <n v="0"/>
    <n v="0"/>
    <n v="0"/>
    <n v="0"/>
    <n v="1"/>
    <n v="0"/>
    <n v="0"/>
    <n v="0"/>
    <n v="0"/>
    <m/>
    <s v="0"/>
    <s v="1"/>
    <m/>
    <m/>
  </r>
  <r>
    <s v="beckebe01"/>
    <x v="43"/>
    <n v="1"/>
    <s v="PHI"/>
    <s v="NL"/>
    <n v="138"/>
    <n v="514"/>
    <n v="76"/>
    <n v="167"/>
    <n v="25"/>
    <n v="5"/>
    <n v="9"/>
    <n v="66"/>
    <n v="16"/>
    <n v="0"/>
    <n v="37"/>
    <n v="59"/>
    <m/>
    <s v="0"/>
    <s v="10"/>
    <m/>
    <m/>
  </r>
  <r>
    <s v="beckfr02"/>
    <x v="43"/>
    <n v="1"/>
    <s v="CHF"/>
    <s v="FL"/>
    <n v="157"/>
    <n v="555"/>
    <n v="51"/>
    <n v="155"/>
    <n v="23"/>
    <n v="4"/>
    <n v="11"/>
    <n v="77"/>
    <n v="9"/>
    <n v="0"/>
    <n v="44"/>
    <n v="66"/>
    <m/>
    <s v="8"/>
    <s v="14"/>
    <m/>
    <m/>
  </r>
  <r>
    <s v="beckge01"/>
    <x v="43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ckzi01"/>
    <x v="43"/>
    <n v="1"/>
    <s v="SLN"/>
    <s v="NL"/>
    <n v="137"/>
    <n v="457"/>
    <n v="42"/>
    <n v="106"/>
    <n v="15"/>
    <n v="11"/>
    <n v="3"/>
    <n v="45"/>
    <n v="14"/>
    <n v="0"/>
    <n v="28"/>
    <n v="32"/>
    <m/>
    <s v="4"/>
    <s v="15"/>
    <m/>
    <m/>
  </r>
  <r>
    <s v="bediehu01"/>
    <x v="43"/>
    <n v="1"/>
    <s v="BOS"/>
    <s v="AL"/>
    <n v="42"/>
    <n v="50"/>
    <n v="3"/>
    <n v="5"/>
    <n v="0"/>
    <n v="0"/>
    <n v="0"/>
    <n v="5"/>
    <n v="0"/>
    <n v="0"/>
    <n v="4"/>
    <n v="34"/>
    <m/>
    <s v="0"/>
    <s v="1"/>
    <m/>
    <m/>
  </r>
  <r>
    <s v="bendech01"/>
    <x v="43"/>
    <n v="1"/>
    <s v="PHA"/>
    <s v="AL"/>
    <n v="28"/>
    <n v="62"/>
    <n v="4"/>
    <n v="9"/>
    <n v="1"/>
    <n v="0"/>
    <n v="1"/>
    <n v="8"/>
    <n v="0"/>
    <n v="0"/>
    <n v="4"/>
    <n v="13"/>
    <m/>
    <s v="0"/>
    <s v="4"/>
    <m/>
    <m/>
  </r>
  <r>
    <s v="bennhe01"/>
    <x v="43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ntlja01"/>
    <x v="43"/>
    <n v="1"/>
    <s v="WS1"/>
    <s v="AL"/>
    <n v="30"/>
    <n v="40"/>
    <n v="7"/>
    <n v="11"/>
    <n v="2"/>
    <n v="0"/>
    <n v="0"/>
    <n v="4"/>
    <n v="0"/>
    <n v="0"/>
    <n v="0"/>
    <n v="5"/>
    <m/>
    <s v="0"/>
    <s v="0"/>
    <m/>
    <m/>
  </r>
  <r>
    <s v="bentoru01"/>
    <x v="43"/>
    <n v="1"/>
    <s v="CIN"/>
    <s v="NL"/>
    <n v="41"/>
    <n v="91"/>
    <n v="4"/>
    <n v="13"/>
    <n v="2"/>
    <n v="1"/>
    <n v="0"/>
    <n v="7"/>
    <n v="1"/>
    <n v="0"/>
    <n v="1"/>
    <n v="31"/>
    <m/>
    <s v="0"/>
    <s v="3"/>
    <m/>
    <m/>
  </r>
  <r>
    <s v="benzjo01"/>
    <x v="43"/>
    <n v="1"/>
    <s v="CHA"/>
    <s v="AL"/>
    <n v="48"/>
    <n v="92"/>
    <n v="5"/>
    <n v="12"/>
    <n v="3"/>
    <n v="0"/>
    <n v="0"/>
    <n v="1"/>
    <n v="1"/>
    <n v="0"/>
    <n v="1"/>
    <n v="29"/>
    <m/>
    <s v="0"/>
    <s v="4"/>
    <m/>
    <m/>
  </r>
  <r>
    <s v="bergecl01"/>
    <x v="43"/>
    <n v="1"/>
    <s v="PIT"/>
    <s v="NL"/>
    <n v="6"/>
    <n v="13"/>
    <n v="2"/>
    <n v="1"/>
    <n v="0"/>
    <n v="0"/>
    <n v="0"/>
    <n v="0"/>
    <n v="0"/>
    <n v="0"/>
    <n v="1"/>
    <n v="4"/>
    <m/>
    <s v="0"/>
    <s v="0"/>
    <m/>
    <m/>
  </r>
  <r>
    <s v="bergejo01"/>
    <x v="43"/>
    <n v="1"/>
    <s v="CHA"/>
    <s v="AL"/>
    <n v="48"/>
    <n v="148"/>
    <n v="11"/>
    <n v="23"/>
    <n v="3"/>
    <n v="1"/>
    <n v="0"/>
    <n v="3"/>
    <n v="2"/>
    <n v="8"/>
    <n v="13"/>
    <n v="9"/>
    <m/>
    <s v="0"/>
    <s v="5"/>
    <m/>
    <m/>
  </r>
  <r>
    <s v="berghma01"/>
    <x v="43"/>
    <n v="1"/>
    <s v="CIN"/>
    <s v="NL"/>
    <n v="77"/>
    <n v="112"/>
    <n v="15"/>
    <n v="25"/>
    <n v="2"/>
    <n v="0"/>
    <n v="0"/>
    <n v="6"/>
    <n v="4"/>
    <n v="0"/>
    <n v="10"/>
    <n v="18"/>
    <m/>
    <s v="0"/>
    <s v="1"/>
    <m/>
    <m/>
  </r>
  <r>
    <s v="berrycl01"/>
    <x v="43"/>
    <n v="1"/>
    <s v="PTF"/>
    <s v="FL"/>
    <n v="124"/>
    <n v="411"/>
    <n v="35"/>
    <n v="98"/>
    <n v="18"/>
    <n v="9"/>
    <n v="2"/>
    <n v="36"/>
    <n v="6"/>
    <n v="0"/>
    <n v="26"/>
    <n v="50"/>
    <m/>
    <s v="0"/>
    <s v="17"/>
    <m/>
    <m/>
  </r>
  <r>
    <s v="beschbo01"/>
    <x v="43"/>
    <n v="1"/>
    <s v="NY1"/>
    <s v="NL"/>
    <n v="135"/>
    <n v="512"/>
    <n v="82"/>
    <n v="138"/>
    <n v="23"/>
    <n v="4"/>
    <n v="6"/>
    <n v="35"/>
    <n v="36"/>
    <n v="0"/>
    <n v="45"/>
    <n v="48"/>
    <m/>
    <s v="6"/>
    <s v="8"/>
    <m/>
    <m/>
  </r>
  <r>
    <s v="betzebr01"/>
    <x v="43"/>
    <n v="1"/>
    <s v="SLN"/>
    <s v="NL"/>
    <n v="7"/>
    <n v="9"/>
    <n v="2"/>
    <n v="0"/>
    <n v="0"/>
    <n v="0"/>
    <n v="0"/>
    <n v="0"/>
    <n v="0"/>
    <n v="0"/>
    <n v="1"/>
    <n v="1"/>
    <m/>
    <s v="0"/>
    <s v="0"/>
    <m/>
    <m/>
  </r>
  <r>
    <s v="billiha01"/>
    <x v="43"/>
    <n v="1"/>
    <s v="IND"/>
    <s v="FL"/>
    <n v="32"/>
    <n v="38"/>
    <n v="1"/>
    <n v="7"/>
    <n v="1"/>
    <n v="0"/>
    <n v="0"/>
    <n v="1"/>
    <n v="1"/>
    <n v="0"/>
    <n v="2"/>
    <n v="14"/>
    <m/>
    <s v="0"/>
    <s v="0"/>
    <m/>
    <m/>
  </r>
  <r>
    <s v="billijo01"/>
    <x v="43"/>
    <n v="1"/>
    <s v="CLE"/>
    <s v="AL"/>
    <n v="11"/>
    <n v="8"/>
    <n v="2"/>
    <n v="2"/>
    <n v="1"/>
    <n v="0"/>
    <n v="0"/>
    <n v="0"/>
    <n v="1"/>
    <n v="0"/>
    <n v="1"/>
    <n v="1"/>
    <m/>
    <s v="0"/>
    <s v="0"/>
    <m/>
    <m/>
  </r>
  <r>
    <s v="birmijo01"/>
    <x v="43"/>
    <n v="1"/>
    <s v="CLE"/>
    <s v="AL"/>
    <n v="19"/>
    <n v="47"/>
    <n v="2"/>
    <n v="6"/>
    <n v="0"/>
    <n v="0"/>
    <n v="0"/>
    <n v="4"/>
    <n v="0"/>
    <n v="1"/>
    <n v="2"/>
    <n v="5"/>
    <m/>
    <s v="0"/>
    <s v="1"/>
    <m/>
    <m/>
  </r>
  <r>
    <s v="bisholl01"/>
    <x v="43"/>
    <n v="1"/>
    <s v="CLE"/>
    <s v="AL"/>
    <n v="3"/>
    <n v="2"/>
    <n v="0"/>
    <n v="0"/>
    <n v="0"/>
    <n v="0"/>
    <n v="0"/>
    <n v="0"/>
    <n v="0"/>
    <n v="0"/>
    <n v="0"/>
    <n v="0"/>
    <m/>
    <s v="0"/>
    <s v="0"/>
    <m/>
    <m/>
  </r>
  <r>
    <s v="bislari01"/>
    <x v="43"/>
    <n v="1"/>
    <s v="CLE"/>
    <s v="AL"/>
    <n v="18"/>
    <n v="57"/>
    <n v="9"/>
    <n v="6"/>
    <n v="1"/>
    <n v="0"/>
    <n v="0"/>
    <n v="2"/>
    <n v="2"/>
    <n v="5"/>
    <n v="6"/>
    <n v="2"/>
    <m/>
    <s v="0"/>
    <s v="1"/>
    <m/>
    <m/>
  </r>
  <r>
    <s v="blackda01"/>
    <x v="43"/>
    <n v="1"/>
    <s v="CHF"/>
    <s v="FL"/>
    <n v="9"/>
    <n v="7"/>
    <n v="0"/>
    <n v="2"/>
    <n v="0"/>
    <n v="0"/>
    <n v="0"/>
    <n v="0"/>
    <n v="0"/>
    <n v="0"/>
    <n v="1"/>
    <n v="0"/>
    <m/>
    <s v="0"/>
    <s v="0"/>
    <m/>
    <m/>
  </r>
  <r>
    <s v="blackle01"/>
    <x v="43"/>
    <n v="1"/>
    <s v="CHA"/>
    <s v="AL"/>
    <n v="144"/>
    <n v="474"/>
    <n v="52"/>
    <n v="105"/>
    <n v="10"/>
    <n v="5"/>
    <n v="1"/>
    <n v="35"/>
    <n v="25"/>
    <n v="15"/>
    <n v="66"/>
    <n v="58"/>
    <m/>
    <s v="6"/>
    <s v="31"/>
    <m/>
    <m/>
  </r>
  <r>
    <s v="blairwa01"/>
    <x v="43"/>
    <n v="1"/>
    <s v="BUF"/>
    <s v="FL"/>
    <n v="128"/>
    <n v="378"/>
    <n v="22"/>
    <n v="92"/>
    <n v="11"/>
    <n v="2"/>
    <n v="0"/>
    <n v="33"/>
    <n v="6"/>
    <n v="0"/>
    <n v="32"/>
    <n v="64"/>
    <m/>
    <s v="1"/>
    <s v="5"/>
    <m/>
    <m/>
  </r>
  <r>
    <s v="blandfr01"/>
    <x v="43"/>
    <n v="1"/>
    <s v="CLE"/>
    <s v="AL"/>
    <n v="30"/>
    <n v="39"/>
    <n v="2"/>
    <n v="4"/>
    <n v="0"/>
    <n v="1"/>
    <n v="0"/>
    <n v="1"/>
    <n v="0"/>
    <n v="0"/>
    <n v="0"/>
    <n v="10"/>
    <m/>
    <s v="0"/>
    <s v="0"/>
    <m/>
    <m/>
  </r>
  <r>
    <s v="blockbr01"/>
    <x v="43"/>
    <n v="1"/>
    <s v="CHF"/>
    <s v="FL"/>
    <n v="44"/>
    <n v="105"/>
    <n v="8"/>
    <n v="21"/>
    <n v="4"/>
    <n v="1"/>
    <n v="0"/>
    <n v="14"/>
    <n v="1"/>
    <n v="0"/>
    <n v="11"/>
    <n v="17"/>
    <m/>
    <s v="0"/>
    <s v="1"/>
    <m/>
    <m/>
  </r>
  <r>
    <s v="bluejji01"/>
    <x v="43"/>
    <n v="1"/>
    <s v="BRF"/>
    <s v="FL"/>
    <n v="17"/>
    <n v="22"/>
    <n v="1"/>
    <n v="3"/>
    <n v="1"/>
    <n v="0"/>
    <n v="0"/>
    <n v="1"/>
    <n v="0"/>
    <n v="0"/>
    <n v="2"/>
    <n v="0"/>
    <m/>
    <s v="0"/>
    <s v="0"/>
    <m/>
    <m/>
  </r>
  <r>
    <s v="boardch01"/>
    <x v="43"/>
    <n v="1"/>
    <s v="PHA"/>
    <s v="AL"/>
    <n v="2"/>
    <n v="2"/>
    <n v="0"/>
    <n v="0"/>
    <n v="0"/>
    <n v="0"/>
    <n v="0"/>
    <n v="0"/>
    <n v="0"/>
    <n v="0"/>
    <n v="0"/>
    <n v="2"/>
    <m/>
    <s v="0"/>
    <s v="0"/>
    <m/>
    <m/>
  </r>
  <r>
    <s v="bodiepi01"/>
    <x v="43"/>
    <n v="1"/>
    <s v="CHA"/>
    <s v="AL"/>
    <n v="107"/>
    <n v="327"/>
    <n v="21"/>
    <n v="75"/>
    <n v="9"/>
    <n v="5"/>
    <n v="3"/>
    <n v="29"/>
    <n v="12"/>
    <n v="11"/>
    <n v="21"/>
    <n v="35"/>
    <m/>
    <s v="1"/>
    <s v="34"/>
    <m/>
    <m/>
  </r>
  <r>
    <s v="boehlge01"/>
    <x v="43"/>
    <n v="1"/>
    <s v="DET"/>
    <s v="AL"/>
    <n v="18"/>
    <n v="17"/>
    <n v="2"/>
    <n v="3"/>
    <n v="0"/>
    <n v="1"/>
    <n v="0"/>
    <n v="3"/>
    <n v="1"/>
    <n v="0"/>
    <n v="1"/>
    <n v="4"/>
    <m/>
    <s v="0"/>
    <s v="0"/>
    <m/>
    <m/>
  </r>
  <r>
    <s v="boehljo01"/>
    <x v="43"/>
    <n v="1"/>
    <s v="WS1"/>
    <s v="AL"/>
    <n v="27"/>
    <n v="71"/>
    <n v="10"/>
    <n v="17"/>
    <n v="2"/>
    <n v="1"/>
    <n v="0"/>
    <n v="7"/>
    <n v="0"/>
    <n v="1"/>
    <n v="5"/>
    <n v="17"/>
    <m/>
    <s v="1"/>
    <s v="2"/>
    <m/>
    <m/>
  </r>
  <r>
    <s v="bohenpa01"/>
    <x v="43"/>
    <n v="1"/>
    <s v="PIT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boldch01"/>
    <x v="43"/>
    <n v="1"/>
    <s v="SLA"/>
    <s v="AL"/>
    <n v="2"/>
    <n v="1"/>
    <n v="0"/>
    <n v="0"/>
    <n v="0"/>
    <n v="0"/>
    <n v="0"/>
    <n v="0"/>
    <n v="0"/>
    <n v="0"/>
    <n v="0"/>
    <n v="1"/>
    <m/>
    <s v="0"/>
    <s v="0"/>
    <m/>
    <m/>
  </r>
  <r>
    <s v="boninlu01"/>
    <x v="43"/>
    <n v="1"/>
    <s v="BUF"/>
    <s v="FL"/>
    <n v="20"/>
    <n v="76"/>
    <n v="6"/>
    <n v="14"/>
    <n v="4"/>
    <n v="1"/>
    <n v="0"/>
    <n v="4"/>
    <n v="3"/>
    <n v="0"/>
    <n v="7"/>
    <n v="11"/>
    <m/>
    <s v="0"/>
    <s v="2"/>
    <m/>
    <m/>
  </r>
  <r>
    <s v="booeev01"/>
    <x v="43"/>
    <n v="1"/>
    <s v="IND"/>
    <s v="FL"/>
    <n v="20"/>
    <n v="31"/>
    <n v="5"/>
    <n v="7"/>
    <n v="1"/>
    <n v="0"/>
    <n v="0"/>
    <n v="6"/>
    <n v="4"/>
    <n v="0"/>
    <n v="7"/>
    <n v="6"/>
    <m/>
    <s v="0"/>
    <s v="1"/>
    <m/>
    <m/>
  </r>
  <r>
    <s v="booeev01"/>
    <x v="43"/>
    <n v="2"/>
    <s v="BUF"/>
    <s v="FL"/>
    <n v="76"/>
    <n v="241"/>
    <n v="29"/>
    <n v="54"/>
    <n v="9"/>
    <n v="2"/>
    <n v="0"/>
    <n v="14"/>
    <n v="8"/>
    <n v="0"/>
    <n v="21"/>
    <n v="50"/>
    <m/>
    <s v="1"/>
    <s v="8"/>
    <m/>
    <m/>
  </r>
  <r>
    <s v="boonelu01"/>
    <x v="43"/>
    <n v="1"/>
    <s v="NYA"/>
    <s v="AL"/>
    <n v="106"/>
    <n v="370"/>
    <n v="34"/>
    <n v="82"/>
    <n v="8"/>
    <n v="2"/>
    <n v="0"/>
    <n v="21"/>
    <n v="10"/>
    <n v="18"/>
    <n v="31"/>
    <n v="41"/>
    <m/>
    <s v="2"/>
    <s v="10"/>
    <m/>
    <m/>
  </r>
  <r>
    <s v="bouchal01"/>
    <x v="43"/>
    <n v="1"/>
    <s v="SLF"/>
    <s v="FL"/>
    <n v="147"/>
    <n v="516"/>
    <n v="62"/>
    <n v="119"/>
    <n v="26"/>
    <n v="4"/>
    <n v="2"/>
    <n v="49"/>
    <n v="13"/>
    <n v="0"/>
    <n v="52"/>
    <n v="88"/>
    <m/>
    <s v="2"/>
    <s v="23"/>
    <m/>
    <m/>
  </r>
  <r>
    <s v="bouchme01"/>
    <x v="43"/>
    <n v="1"/>
    <s v="BLF"/>
    <s v="FL"/>
    <n v="16"/>
    <n v="16"/>
    <n v="2"/>
    <n v="5"/>
    <n v="1"/>
    <n v="1"/>
    <n v="0"/>
    <n v="2"/>
    <n v="0"/>
    <n v="0"/>
    <n v="1"/>
    <n v="1"/>
    <m/>
    <s v="0"/>
    <s v="0"/>
    <m/>
    <m/>
  </r>
  <r>
    <s v="bouchme01"/>
    <x v="43"/>
    <n v="2"/>
    <s v="PTF"/>
    <s v="FL"/>
    <n v="1"/>
    <n v="1"/>
    <n v="0"/>
    <n v="0"/>
    <n v="0"/>
    <n v="0"/>
    <n v="0"/>
    <n v="0"/>
    <n v="0"/>
    <n v="0"/>
    <n v="0"/>
    <n v="0"/>
    <m/>
    <s v="0"/>
    <s v="0"/>
    <m/>
    <m/>
  </r>
  <r>
    <s v="bowdeti01"/>
    <x v="43"/>
    <n v="1"/>
    <s v="SLA"/>
    <s v="AL"/>
    <n v="7"/>
    <n v="9"/>
    <n v="0"/>
    <n v="2"/>
    <n v="0"/>
    <n v="0"/>
    <n v="0"/>
    <n v="0"/>
    <n v="0"/>
    <n v="0"/>
    <n v="1"/>
    <n v="6"/>
    <m/>
    <s v="0"/>
    <s v="0"/>
    <m/>
    <m/>
  </r>
  <r>
    <s v="bowmaab01"/>
    <x v="43"/>
    <n v="1"/>
    <s v="CLE"/>
    <s v="AL"/>
    <n v="22"/>
    <n v="21"/>
    <n v="0"/>
    <n v="1"/>
    <n v="0"/>
    <n v="0"/>
    <n v="0"/>
    <n v="0"/>
    <n v="0"/>
    <n v="0"/>
    <n v="0"/>
    <n v="8"/>
    <m/>
    <s v="0"/>
    <s v="0"/>
    <m/>
    <m/>
  </r>
  <r>
    <s v="bradlbi01"/>
    <x v="43"/>
    <n v="1"/>
    <s v="BRF"/>
    <s v="FL"/>
    <n v="7"/>
    <n v="6"/>
    <n v="1"/>
    <n v="3"/>
    <n v="1"/>
    <n v="0"/>
    <n v="0"/>
    <n v="3"/>
    <n v="0"/>
    <n v="0"/>
    <n v="0"/>
    <n v="0"/>
    <m/>
    <s v="0"/>
    <s v="0"/>
    <m/>
    <m/>
  </r>
  <r>
    <s v="bradlhu01"/>
    <x v="43"/>
    <n v="1"/>
    <s v="PTF"/>
    <s v="FL"/>
    <n v="118"/>
    <n v="427"/>
    <n v="41"/>
    <n v="131"/>
    <n v="20"/>
    <n v="6"/>
    <n v="0"/>
    <n v="61"/>
    <n v="7"/>
    <n v="0"/>
    <n v="27"/>
    <n v="27"/>
    <m/>
    <s v="8"/>
    <s v="18"/>
    <m/>
    <m/>
  </r>
  <r>
    <s v="brainfr01"/>
    <x v="43"/>
    <n v="1"/>
    <s v="NY1"/>
    <s v="NL"/>
    <n v="2"/>
    <n v="5"/>
    <n v="1"/>
    <n v="1"/>
    <n v="0"/>
    <n v="0"/>
    <n v="0"/>
    <n v="0"/>
    <n v="0"/>
    <n v="0"/>
    <n v="1"/>
    <n v="0"/>
    <m/>
    <s v="0"/>
    <s v="1"/>
    <m/>
    <m/>
  </r>
  <r>
    <s v="brenesa01"/>
    <x v="43"/>
    <n v="1"/>
    <s v="PIT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brennad01"/>
    <x v="43"/>
    <n v="1"/>
    <s v="CHF"/>
    <s v="FL"/>
    <n v="16"/>
    <n v="32"/>
    <n v="2"/>
    <n v="8"/>
    <n v="3"/>
    <n v="0"/>
    <n v="0"/>
    <n v="3"/>
    <n v="0"/>
    <n v="0"/>
    <n v="0"/>
    <n v="6"/>
    <m/>
    <s v="0"/>
    <s v="2"/>
    <m/>
    <m/>
  </r>
  <r>
    <s v="bresnro01"/>
    <x v="43"/>
    <n v="1"/>
    <s v="CHN"/>
    <s v="NL"/>
    <n v="101"/>
    <n v="248"/>
    <n v="42"/>
    <n v="69"/>
    <n v="10"/>
    <n v="4"/>
    <n v="0"/>
    <n v="24"/>
    <n v="14"/>
    <n v="0"/>
    <n v="49"/>
    <n v="20"/>
    <m/>
    <s v="2"/>
    <s v="12"/>
    <m/>
    <m/>
  </r>
  <r>
    <s v="bressru01"/>
    <x v="43"/>
    <n v="1"/>
    <s v="PHA"/>
    <s v="AL"/>
    <n v="29"/>
    <n v="51"/>
    <n v="6"/>
    <n v="11"/>
    <n v="1"/>
    <n v="1"/>
    <n v="0"/>
    <n v="4"/>
    <n v="0"/>
    <n v="0"/>
    <n v="6"/>
    <n v="7"/>
    <m/>
    <s v="1"/>
    <s v="2"/>
    <m/>
    <m/>
  </r>
  <r>
    <s v="bretoji01"/>
    <x v="43"/>
    <n v="1"/>
    <s v="CHA"/>
    <s v="AL"/>
    <n v="81"/>
    <n v="231"/>
    <n v="21"/>
    <n v="49"/>
    <n v="7"/>
    <n v="2"/>
    <n v="0"/>
    <n v="24"/>
    <n v="9"/>
    <n v="6"/>
    <n v="24"/>
    <n v="42"/>
    <m/>
    <s v="2"/>
    <s v="12"/>
    <m/>
    <m/>
  </r>
  <r>
    <s v="bridwal01"/>
    <x v="43"/>
    <n v="1"/>
    <s v="SLF"/>
    <s v="FL"/>
    <n v="117"/>
    <n v="381"/>
    <n v="46"/>
    <n v="90"/>
    <n v="6"/>
    <n v="5"/>
    <n v="1"/>
    <n v="33"/>
    <n v="9"/>
    <n v="0"/>
    <n v="71"/>
    <n v="18"/>
    <m/>
    <s v="2"/>
    <s v="24"/>
    <m/>
    <m/>
  </r>
  <r>
    <s v="bronkhe01"/>
    <x v="43"/>
    <n v="1"/>
    <s v="CHN"/>
    <s v="NL"/>
    <n v="1"/>
    <n v="1"/>
    <n v="1"/>
    <n v="1"/>
    <n v="1"/>
    <n v="0"/>
    <n v="0"/>
    <n v="1"/>
    <n v="0"/>
    <n v="0"/>
    <n v="0"/>
    <n v="0"/>
    <m/>
    <s v="0"/>
    <s v="0"/>
    <m/>
    <m/>
  </r>
  <r>
    <s v="brownbo01"/>
    <x v="43"/>
    <n v="1"/>
    <s v="PHA"/>
    <s v="AL"/>
    <n v="15"/>
    <n v="20"/>
    <n v="0"/>
    <n v="0"/>
    <n v="0"/>
    <n v="0"/>
    <n v="0"/>
    <n v="1"/>
    <n v="0"/>
    <n v="0"/>
    <n v="2"/>
    <n v="9"/>
    <m/>
    <s v="0"/>
    <s v="1"/>
    <m/>
    <m/>
  </r>
  <r>
    <s v="brownbo01"/>
    <x v="43"/>
    <n v="2"/>
    <s v="NYA"/>
    <s v="AL"/>
    <n v="20"/>
    <n v="44"/>
    <n v="1"/>
    <n v="8"/>
    <n v="3"/>
    <n v="1"/>
    <n v="0"/>
    <n v="2"/>
    <n v="0"/>
    <n v="0"/>
    <n v="2"/>
    <n v="18"/>
    <m/>
    <s v="0"/>
    <s v="2"/>
    <m/>
    <m/>
  </r>
  <r>
    <s v="brownde01"/>
    <x v="43"/>
    <n v="1"/>
    <s v="CHA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browndr01"/>
    <x v="43"/>
    <n v="1"/>
    <s v="KCF"/>
    <s v="FL"/>
    <n v="31"/>
    <n v="58"/>
    <n v="4"/>
    <n v="11"/>
    <n v="3"/>
    <n v="0"/>
    <n v="0"/>
    <n v="5"/>
    <n v="1"/>
    <n v="0"/>
    <n v="7"/>
    <n v="6"/>
    <m/>
    <s v="0"/>
    <s v="4"/>
    <m/>
    <m/>
  </r>
  <r>
    <s v="brownel01"/>
    <x v="43"/>
    <n v="1"/>
    <s v="BRO"/>
    <s v="NL"/>
    <n v="11"/>
    <n v="12"/>
    <n v="1"/>
    <n v="1"/>
    <n v="0"/>
    <n v="0"/>
    <n v="0"/>
    <n v="0"/>
    <n v="0"/>
    <n v="0"/>
    <n v="0"/>
    <n v="7"/>
    <m/>
    <s v="0"/>
    <s v="1"/>
    <m/>
    <m/>
  </r>
  <r>
    <s v="brownmo01"/>
    <x v="43"/>
    <n v="1"/>
    <s v="SLF"/>
    <s v="FL"/>
    <n v="26"/>
    <n v="59"/>
    <n v="4"/>
    <n v="15"/>
    <n v="2"/>
    <n v="0"/>
    <n v="0"/>
    <n v="6"/>
    <n v="1"/>
    <n v="0"/>
    <n v="4"/>
    <n v="9"/>
    <m/>
    <s v="0"/>
    <s v="2"/>
    <m/>
    <m/>
  </r>
  <r>
    <s v="brownmo01"/>
    <x v="43"/>
    <n v="2"/>
    <s v="BRF"/>
    <s v="FL"/>
    <n v="9"/>
    <n v="19"/>
    <n v="2"/>
    <n v="4"/>
    <n v="0"/>
    <n v="0"/>
    <n v="0"/>
    <n v="1"/>
    <n v="0"/>
    <n v="0"/>
    <n v="0"/>
    <n v="3"/>
    <m/>
    <s v="0"/>
    <s v="0"/>
    <m/>
    <m/>
  </r>
  <r>
    <s v="buesar01"/>
    <x v="43"/>
    <n v="1"/>
    <s v="CHN"/>
    <s v="NL"/>
    <n v="14"/>
    <n v="45"/>
    <n v="3"/>
    <n v="10"/>
    <n v="1"/>
    <n v="1"/>
    <n v="0"/>
    <n v="4"/>
    <n v="1"/>
    <n v="0"/>
    <n v="5"/>
    <n v="6"/>
    <m/>
    <s v="0"/>
    <s v="0"/>
    <m/>
    <m/>
  </r>
  <r>
    <s v="burnsed01"/>
    <x v="43"/>
    <n v="1"/>
    <s v="PHI"/>
    <s v="NL"/>
    <n v="70"/>
    <n v="139"/>
    <n v="8"/>
    <n v="36"/>
    <n v="3"/>
    <n v="4"/>
    <n v="0"/>
    <n v="16"/>
    <n v="5"/>
    <n v="0"/>
    <n v="20"/>
    <n v="12"/>
    <m/>
    <s v="0"/>
    <s v="5"/>
    <m/>
    <m/>
  </r>
  <r>
    <s v="burnsge01"/>
    <x v="43"/>
    <n v="1"/>
    <s v="NY1"/>
    <s v="NL"/>
    <n v="154"/>
    <n v="561"/>
    <n v="100"/>
    <n v="170"/>
    <n v="35"/>
    <n v="10"/>
    <n v="3"/>
    <n v="60"/>
    <n v="62"/>
    <n v="0"/>
    <n v="89"/>
    <n v="53"/>
    <m/>
    <s v="5"/>
    <s v="14"/>
    <m/>
    <m/>
  </r>
  <r>
    <s v="burnsge02"/>
    <x v="43"/>
    <n v="1"/>
    <s v="DET"/>
    <s v="AL"/>
    <n v="137"/>
    <n v="478"/>
    <n v="55"/>
    <n v="139"/>
    <n v="22"/>
    <n v="5"/>
    <n v="5"/>
    <n v="57"/>
    <n v="23"/>
    <n v="13"/>
    <n v="32"/>
    <n v="56"/>
    <m/>
    <s v="12"/>
    <s v="22"/>
    <m/>
    <m/>
  </r>
  <r>
    <s v="burral01"/>
    <x v="43"/>
    <n v="1"/>
    <s v="NYA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bushdo01"/>
    <x v="43"/>
    <n v="1"/>
    <s v="DET"/>
    <s v="AL"/>
    <n v="157"/>
    <n v="596"/>
    <n v="97"/>
    <n v="150"/>
    <n v="18"/>
    <n v="4"/>
    <n v="0"/>
    <n v="32"/>
    <n v="35"/>
    <n v="26"/>
    <n v="112"/>
    <n v="54"/>
    <m/>
    <s v="3"/>
    <s v="10"/>
    <m/>
    <m/>
  </r>
  <r>
    <s v="bushjo01"/>
    <x v="43"/>
    <n v="1"/>
    <s v="PHA"/>
    <s v="AL"/>
    <n v="38"/>
    <n v="74"/>
    <n v="6"/>
    <n v="14"/>
    <n v="4"/>
    <n v="0"/>
    <n v="1"/>
    <n v="8"/>
    <n v="0"/>
    <n v="0"/>
    <n v="2"/>
    <n v="25"/>
    <m/>
    <s v="0"/>
    <s v="4"/>
    <m/>
    <m/>
  </r>
  <r>
    <s v="butlear01"/>
    <x v="43"/>
    <n v="1"/>
    <s v="SLN"/>
    <s v="NL"/>
    <n v="86"/>
    <n v="274"/>
    <n v="29"/>
    <n v="55"/>
    <n v="12"/>
    <n v="3"/>
    <n v="1"/>
    <n v="24"/>
    <n v="14"/>
    <n v="0"/>
    <n v="39"/>
    <n v="23"/>
    <m/>
    <s v="5"/>
    <s v="11"/>
    <m/>
    <m/>
  </r>
  <r>
    <s v="byrnebo01"/>
    <x v="43"/>
    <n v="1"/>
    <s v="PHI"/>
    <s v="NL"/>
    <n v="126"/>
    <n v="467"/>
    <n v="61"/>
    <n v="127"/>
    <n v="12"/>
    <n v="1"/>
    <n v="0"/>
    <n v="26"/>
    <n v="9"/>
    <n v="0"/>
    <n v="45"/>
    <n v="44"/>
    <m/>
    <s v="2"/>
    <s v="10"/>
    <m/>
    <m/>
  </r>
  <r>
    <s v="cadyhi01"/>
    <x v="43"/>
    <n v="1"/>
    <s v="BOS"/>
    <s v="AL"/>
    <n v="61"/>
    <n v="159"/>
    <n v="14"/>
    <n v="41"/>
    <n v="6"/>
    <n v="1"/>
    <n v="0"/>
    <n v="8"/>
    <n v="2"/>
    <n v="1"/>
    <n v="12"/>
    <n v="22"/>
    <m/>
    <s v="0"/>
    <s v="4"/>
    <m/>
    <m/>
  </r>
  <r>
    <s v="caldwra02"/>
    <x v="43"/>
    <n v="1"/>
    <s v="NYA"/>
    <s v="AL"/>
    <n v="59"/>
    <n v="113"/>
    <n v="9"/>
    <n v="22"/>
    <n v="4"/>
    <n v="0"/>
    <n v="0"/>
    <n v="10"/>
    <n v="2"/>
    <n v="1"/>
    <n v="7"/>
    <n v="24"/>
    <m/>
    <s v="1"/>
    <s v="5"/>
    <m/>
    <m/>
  </r>
  <r>
    <s v="camniho01"/>
    <x v="43"/>
    <n v="1"/>
    <s v="PTF"/>
    <s v="FL"/>
    <n v="36"/>
    <n v="87"/>
    <n v="5"/>
    <n v="14"/>
    <n v="1"/>
    <n v="0"/>
    <n v="0"/>
    <n v="2"/>
    <n v="0"/>
    <n v="0"/>
    <n v="2"/>
    <n v="25"/>
    <m/>
    <s v="1"/>
    <s v="8"/>
    <m/>
    <m/>
  </r>
  <r>
    <s v="campbvi01"/>
    <x v="43"/>
    <n v="1"/>
    <s v="IND"/>
    <s v="FL"/>
    <n v="134"/>
    <n v="544"/>
    <n v="92"/>
    <n v="173"/>
    <n v="23"/>
    <n v="11"/>
    <n v="7"/>
    <n v="44"/>
    <n v="26"/>
    <n v="0"/>
    <n v="37"/>
    <n v="47"/>
    <m/>
    <s v="6"/>
    <s v="10"/>
    <m/>
    <m/>
  </r>
  <r>
    <s v="careyma01"/>
    <x v="43"/>
    <n v="1"/>
    <s v="PIT"/>
    <s v="NL"/>
    <n v="156"/>
    <n v="593"/>
    <n v="76"/>
    <n v="144"/>
    <n v="25"/>
    <n v="17"/>
    <n v="1"/>
    <n v="31"/>
    <n v="38"/>
    <n v="0"/>
    <n v="59"/>
    <n v="56"/>
    <m/>
    <s v="2"/>
    <s v="10"/>
    <m/>
    <m/>
  </r>
  <r>
    <s v="carisfr01"/>
    <x v="43"/>
    <n v="1"/>
    <s v="CLE"/>
    <s v="AL"/>
    <n v="40"/>
    <n v="102"/>
    <n v="8"/>
    <n v="22"/>
    <n v="3"/>
    <n v="2"/>
    <n v="0"/>
    <n v="5"/>
    <n v="2"/>
    <n v="2"/>
    <n v="12"/>
    <n v="18"/>
    <m/>
    <s v="0"/>
    <s v="3"/>
    <m/>
    <m/>
  </r>
  <r>
    <s v="carrch01"/>
    <x v="43"/>
    <n v="1"/>
    <s v="IND"/>
    <s v="FL"/>
    <n v="115"/>
    <n v="441"/>
    <n v="44"/>
    <n v="129"/>
    <n v="11"/>
    <n v="10"/>
    <n v="3"/>
    <n v="69"/>
    <n v="19"/>
    <n v="0"/>
    <n v="26"/>
    <n v="47"/>
    <m/>
    <s v="1"/>
    <s v="15"/>
    <m/>
    <m/>
  </r>
  <r>
    <s v="carribi02"/>
    <x v="43"/>
    <n v="1"/>
    <s v="BOS"/>
    <s v="AL"/>
    <n v="82"/>
    <n v="178"/>
    <n v="18"/>
    <n v="45"/>
    <n v="5"/>
    <n v="1"/>
    <n v="1"/>
    <n v="22"/>
    <n v="1"/>
    <n v="2"/>
    <n v="40"/>
    <n v="18"/>
    <m/>
    <s v="2"/>
    <s v="10"/>
    <m/>
    <m/>
  </r>
  <r>
    <s v="cartepa01"/>
    <x v="43"/>
    <n v="1"/>
    <s v="CLE"/>
    <s v="AL"/>
    <n v="5"/>
    <n v="7"/>
    <n v="0"/>
    <n v="0"/>
    <n v="0"/>
    <n v="0"/>
    <n v="0"/>
    <n v="0"/>
    <n v="0"/>
    <n v="0"/>
    <n v="0"/>
    <n v="4"/>
    <m/>
    <s v="0"/>
    <s v="0"/>
    <m/>
    <m/>
  </r>
  <r>
    <s v="cashica01"/>
    <x v="43"/>
    <n v="1"/>
    <s v="WS1"/>
    <s v="AL"/>
    <n v="2"/>
    <n v="1"/>
    <n v="0"/>
    <n v="0"/>
    <n v="0"/>
    <n v="0"/>
    <n v="0"/>
    <n v="0"/>
    <n v="0"/>
    <n v="0"/>
    <n v="0"/>
    <n v="1"/>
    <m/>
    <s v="0"/>
    <s v="0"/>
    <m/>
    <m/>
  </r>
  <r>
    <s v="cathete01"/>
    <x v="43"/>
    <n v="1"/>
    <s v="SLN"/>
    <s v="NL"/>
    <n v="39"/>
    <n v="99"/>
    <n v="11"/>
    <n v="27"/>
    <n v="7"/>
    <n v="0"/>
    <n v="0"/>
    <n v="13"/>
    <n v="4"/>
    <n v="0"/>
    <n v="3"/>
    <n v="15"/>
    <m/>
    <s v="0"/>
    <s v="3"/>
    <m/>
    <m/>
  </r>
  <r>
    <s v="cathete01"/>
    <x v="43"/>
    <n v="2"/>
    <s v="BSN"/>
    <s v="NL"/>
    <n v="50"/>
    <n v="145"/>
    <n v="19"/>
    <n v="43"/>
    <n v="11"/>
    <n v="2"/>
    <n v="0"/>
    <n v="27"/>
    <n v="7"/>
    <n v="0"/>
    <n v="7"/>
    <n v="28"/>
    <m/>
    <s v="2"/>
    <s v="7"/>
    <m/>
    <m/>
  </r>
  <r>
    <s v="cavetpu01"/>
    <x v="43"/>
    <n v="1"/>
    <s v="DET"/>
    <s v="AL"/>
    <n v="31"/>
    <n v="47"/>
    <n v="3"/>
    <n v="5"/>
    <n v="1"/>
    <n v="0"/>
    <n v="0"/>
    <n v="2"/>
    <n v="0"/>
    <n v="0"/>
    <n v="2"/>
    <n v="22"/>
    <m/>
    <s v="1"/>
    <s v="2"/>
    <m/>
    <m/>
  </r>
  <r>
    <s v="chadbch01"/>
    <x v="43"/>
    <n v="1"/>
    <s v="KCF"/>
    <s v="FL"/>
    <n v="147"/>
    <n v="581"/>
    <n v="92"/>
    <n v="161"/>
    <n v="22"/>
    <n v="8"/>
    <n v="1"/>
    <n v="37"/>
    <n v="42"/>
    <n v="0"/>
    <n v="69"/>
    <n v="49"/>
    <m/>
    <s v="5"/>
    <s v="9"/>
    <m/>
    <m/>
  </r>
  <r>
    <s v="chalmge01"/>
    <x v="43"/>
    <n v="1"/>
    <s v="PHI"/>
    <s v="NL"/>
    <n v="3"/>
    <n v="6"/>
    <n v="0"/>
    <n v="0"/>
    <n v="0"/>
    <n v="0"/>
    <n v="0"/>
    <n v="0"/>
    <n v="0"/>
    <n v="0"/>
    <n v="0"/>
    <n v="3"/>
    <m/>
    <s v="0"/>
    <s v="0"/>
    <m/>
    <m/>
  </r>
  <r>
    <s v="chancfr01"/>
    <x v="43"/>
    <n v="1"/>
    <s v="NYA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chanees01"/>
    <x v="43"/>
    <n v="1"/>
    <s v="BRF"/>
    <s v="FL"/>
    <n v="1"/>
    <n v="1"/>
    <n v="0"/>
    <n v="0"/>
    <n v="0"/>
    <n v="0"/>
    <n v="0"/>
    <n v="0"/>
    <n v="0"/>
    <n v="0"/>
    <n v="0"/>
    <n v="0"/>
    <m/>
    <s v="0"/>
    <s v="0"/>
    <m/>
    <m/>
  </r>
  <r>
    <s v="channle01"/>
    <x v="43"/>
    <n v="1"/>
    <s v="NYA"/>
    <s v="AL"/>
    <n v="1"/>
    <n v="1"/>
    <n v="0"/>
    <n v="1"/>
    <n v="1"/>
    <n v="0"/>
    <n v="0"/>
    <n v="0"/>
    <n v="0"/>
    <n v="0"/>
    <n v="0"/>
    <n v="0"/>
    <m/>
    <s v="0"/>
    <s v="0"/>
    <m/>
    <m/>
  </r>
  <r>
    <s v="chapmha01"/>
    <x v="43"/>
    <n v="1"/>
    <s v="SLF"/>
    <s v="FL"/>
    <n v="64"/>
    <n v="181"/>
    <n v="16"/>
    <n v="38"/>
    <n v="2"/>
    <n v="1"/>
    <n v="0"/>
    <n v="14"/>
    <n v="2"/>
    <n v="0"/>
    <n v="13"/>
    <n v="27"/>
    <m/>
    <s v="2"/>
    <s v="4"/>
    <m/>
    <m/>
  </r>
  <r>
    <s v="chapmra01"/>
    <x v="43"/>
    <n v="1"/>
    <s v="CLE"/>
    <s v="AL"/>
    <n v="106"/>
    <n v="375"/>
    <n v="59"/>
    <n v="103"/>
    <n v="16"/>
    <n v="10"/>
    <n v="2"/>
    <n v="42"/>
    <n v="24"/>
    <n v="9"/>
    <n v="48"/>
    <n v="48"/>
    <m/>
    <s v="1"/>
    <s v="18"/>
    <m/>
    <m/>
  </r>
  <r>
    <s v="chappbi01"/>
    <x v="43"/>
    <n v="1"/>
    <s v="BRF"/>
    <s v="FL"/>
    <n v="16"/>
    <n v="23"/>
    <n v="0"/>
    <n v="0"/>
    <n v="0"/>
    <n v="0"/>
    <n v="0"/>
    <n v="0"/>
    <n v="0"/>
    <n v="0"/>
    <n v="0"/>
    <n v="0"/>
    <m/>
    <s v="0"/>
    <s v="1"/>
    <m/>
    <m/>
  </r>
  <r>
    <s v="chappla01"/>
    <x v="43"/>
    <n v="1"/>
    <s v="CHA"/>
    <s v="AL"/>
    <n v="21"/>
    <n v="39"/>
    <n v="3"/>
    <n v="9"/>
    <n v="0"/>
    <n v="0"/>
    <n v="0"/>
    <n v="1"/>
    <n v="0"/>
    <n v="0"/>
    <n v="4"/>
    <n v="11"/>
    <m/>
    <s v="0"/>
    <s v="0"/>
    <m/>
    <m/>
  </r>
  <r>
    <s v="chaseha01"/>
    <x v="43"/>
    <n v="1"/>
    <s v="CHA"/>
    <s v="AL"/>
    <n v="58"/>
    <n v="206"/>
    <n v="27"/>
    <n v="55"/>
    <n v="10"/>
    <n v="5"/>
    <n v="0"/>
    <n v="20"/>
    <n v="9"/>
    <n v="4"/>
    <n v="23"/>
    <n v="19"/>
    <m/>
    <s v="1"/>
    <s v="6"/>
    <m/>
    <m/>
  </r>
  <r>
    <s v="chaseha01"/>
    <x v="43"/>
    <n v="2"/>
    <s v="BUF"/>
    <s v="FL"/>
    <n v="75"/>
    <n v="291"/>
    <n v="43"/>
    <n v="101"/>
    <n v="19"/>
    <n v="9"/>
    <n v="3"/>
    <n v="48"/>
    <n v="10"/>
    <n v="0"/>
    <n v="6"/>
    <n v="31"/>
    <m/>
    <s v="2"/>
    <s v="5"/>
    <m/>
    <m/>
  </r>
  <r>
    <s v="chenela01"/>
    <x v="43"/>
    <n v="1"/>
    <s v="CHN"/>
    <s v="NL"/>
    <n v="50"/>
    <n v="100"/>
    <n v="8"/>
    <n v="18"/>
    <n v="2"/>
    <n v="2"/>
    <n v="0"/>
    <n v="10"/>
    <n v="1"/>
    <n v="0"/>
    <n v="8"/>
    <n v="35"/>
    <m/>
    <s v="2"/>
    <s v="5"/>
    <m/>
    <m/>
  </r>
  <r>
    <s v="chouife01"/>
    <x v="43"/>
    <n v="1"/>
    <s v="BRF"/>
    <s v="FL"/>
    <n v="3"/>
    <n v="2"/>
    <n v="1"/>
    <n v="1"/>
    <n v="0"/>
    <n v="0"/>
    <n v="0"/>
    <n v="0"/>
    <n v="0"/>
    <n v="0"/>
    <n v="0"/>
    <n v="0"/>
    <m/>
    <s v="0"/>
    <s v="0"/>
    <m/>
    <m/>
  </r>
  <r>
    <s v="chouife01"/>
    <x v="43"/>
    <n v="2"/>
    <s v="PTF"/>
    <s v="FL"/>
    <n v="9"/>
    <n v="30"/>
    <n v="2"/>
    <n v="9"/>
    <n v="1"/>
    <n v="0"/>
    <n v="1"/>
    <n v="3"/>
    <n v="1"/>
    <n v="0"/>
    <n v="0"/>
    <n v="4"/>
    <m/>
    <s v="0"/>
    <s v="0"/>
    <m/>
    <m/>
  </r>
  <r>
    <s v="chouife01"/>
    <x v="43"/>
    <n v="3"/>
    <s v="BRF"/>
    <s v="FL"/>
    <n v="3"/>
    <n v="7"/>
    <n v="2"/>
    <n v="4"/>
    <n v="1"/>
    <n v="0"/>
    <n v="0"/>
    <n v="1"/>
    <n v="0"/>
    <n v="0"/>
    <n v="0"/>
    <n v="0"/>
    <m/>
    <s v="0"/>
    <s v="0"/>
    <m/>
    <m/>
  </r>
  <r>
    <s v="chouife01"/>
    <x v="43"/>
    <n v="4"/>
    <s v="BLF"/>
    <s v="FL"/>
    <n v="5"/>
    <n v="9"/>
    <n v="3"/>
    <n v="4"/>
    <n v="0"/>
    <n v="0"/>
    <n v="0"/>
    <n v="1"/>
    <n v="0"/>
    <n v="0"/>
    <n v="0"/>
    <n v="1"/>
    <m/>
    <s v="0"/>
    <s v="0"/>
    <m/>
    <m/>
  </r>
  <r>
    <s v="chouife01"/>
    <x v="43"/>
    <n v="5"/>
    <s v="BRF"/>
    <s v="FL"/>
    <n v="26"/>
    <n v="70"/>
    <n v="4"/>
    <n v="15"/>
    <n v="0"/>
    <n v="2"/>
    <n v="0"/>
    <n v="7"/>
    <n v="3"/>
    <n v="0"/>
    <n v="4"/>
    <n v="13"/>
    <m/>
    <s v="0"/>
    <s v="2"/>
    <m/>
    <m/>
  </r>
  <r>
    <s v="cicoted01"/>
    <x v="43"/>
    <n v="1"/>
    <s v="CHA"/>
    <s v="AL"/>
    <n v="45"/>
    <n v="86"/>
    <n v="5"/>
    <n v="14"/>
    <n v="2"/>
    <n v="0"/>
    <n v="0"/>
    <n v="4"/>
    <n v="0"/>
    <n v="0"/>
    <n v="3"/>
    <n v="18"/>
    <m/>
    <s v="0"/>
    <s v="6"/>
    <m/>
    <m/>
  </r>
  <r>
    <s v="clarkfr01"/>
    <x v="43"/>
    <n v="1"/>
    <s v="PIT"/>
    <s v="NL"/>
    <n v="2"/>
    <n v="2"/>
    <n v="0"/>
    <n v="0"/>
    <n v="0"/>
    <n v="0"/>
    <n v="0"/>
    <n v="0"/>
    <n v="0"/>
    <n v="0"/>
    <n v="0"/>
    <n v="0"/>
    <m/>
    <s v="0"/>
    <s v="0"/>
    <m/>
    <m/>
  </r>
  <r>
    <s v="clarkto01"/>
    <x v="43"/>
    <n v="1"/>
    <s v="CIN"/>
    <s v="NL"/>
    <n v="113"/>
    <n v="313"/>
    <n v="30"/>
    <n v="82"/>
    <n v="13"/>
    <n v="7"/>
    <n v="2"/>
    <n v="25"/>
    <n v="6"/>
    <n v="0"/>
    <n v="31"/>
    <n v="30"/>
    <m/>
    <s v="2"/>
    <s v="5"/>
    <m/>
    <m/>
  </r>
  <r>
    <s v="clemebo01"/>
    <x v="43"/>
    <n v="1"/>
    <s v="SLA"/>
    <s v="AL"/>
    <n v="7"/>
    <n v="13"/>
    <n v="1"/>
    <n v="3"/>
    <n v="0"/>
    <n v="1"/>
    <n v="0"/>
    <n v="3"/>
    <n v="0"/>
    <n v="2"/>
    <n v="2"/>
    <n v="1"/>
    <m/>
    <s v="1"/>
    <s v="0"/>
    <m/>
    <m/>
  </r>
  <r>
    <s v="clemecl01"/>
    <x v="43"/>
    <n v="1"/>
    <s v="CHF"/>
    <s v="FL"/>
    <n v="13"/>
    <n v="27"/>
    <n v="4"/>
    <n v="4"/>
    <n v="0"/>
    <n v="0"/>
    <n v="0"/>
    <n v="2"/>
    <n v="0"/>
    <n v="0"/>
    <n v="3"/>
    <n v="0"/>
    <m/>
    <s v="0"/>
    <s v="1"/>
    <m/>
    <m/>
  </r>
  <r>
    <s v="cobbty01"/>
    <x v="43"/>
    <n v="1"/>
    <s v="DET"/>
    <s v="AL"/>
    <n v="98"/>
    <n v="345"/>
    <n v="69"/>
    <n v="127"/>
    <n v="22"/>
    <n v="11"/>
    <n v="2"/>
    <n v="57"/>
    <n v="35"/>
    <n v="17"/>
    <n v="57"/>
    <n v="22"/>
    <m/>
    <s v="6"/>
    <s v="6"/>
    <m/>
    <m/>
  </r>
  <r>
    <s v="cocrege01"/>
    <x v="43"/>
    <n v="1"/>
    <s v="BSN"/>
    <s v="NL"/>
    <n v="15"/>
    <n v="10"/>
    <n v="0"/>
    <n v="1"/>
    <n v="0"/>
    <n v="0"/>
    <n v="0"/>
    <n v="0"/>
    <n v="0"/>
    <n v="0"/>
    <n v="1"/>
    <n v="6"/>
    <m/>
    <s v="0"/>
    <s v="1"/>
    <m/>
    <m/>
  </r>
  <r>
    <s v="coleki01"/>
    <x v="43"/>
    <n v="1"/>
    <s v="NYA"/>
    <s v="AL"/>
    <n v="33"/>
    <n v="42"/>
    <n v="0"/>
    <n v="2"/>
    <n v="1"/>
    <n v="0"/>
    <n v="0"/>
    <n v="2"/>
    <n v="0"/>
    <n v="0"/>
    <n v="1"/>
    <n v="20"/>
    <m/>
    <s v="0"/>
    <s v="2"/>
    <m/>
    <m/>
  </r>
  <r>
    <s v="colembo01"/>
    <x v="43"/>
    <n v="1"/>
    <s v="PIT"/>
    <s v="NL"/>
    <n v="73"/>
    <n v="150"/>
    <n v="11"/>
    <n v="40"/>
    <n v="4"/>
    <n v="1"/>
    <n v="1"/>
    <n v="14"/>
    <n v="3"/>
    <n v="0"/>
    <n v="15"/>
    <n v="32"/>
    <m/>
    <s v="0"/>
    <s v="2"/>
    <m/>
    <m/>
  </r>
  <r>
    <s v="colesca01"/>
    <x v="43"/>
    <n v="1"/>
    <s v="KCF"/>
    <s v="FL"/>
    <n v="78"/>
    <n v="194"/>
    <n v="17"/>
    <n v="49"/>
    <n v="7"/>
    <n v="3"/>
    <n v="1"/>
    <n v="25"/>
    <n v="6"/>
    <n v="0"/>
    <n v="5"/>
    <n v="30"/>
    <m/>
    <s v="0"/>
    <s v="6"/>
    <m/>
    <m/>
  </r>
  <r>
    <s v="collaal01"/>
    <x v="43"/>
    <n v="1"/>
    <s v="CLE"/>
    <s v="AL"/>
    <n v="27"/>
    <n v="32"/>
    <n v="1"/>
    <n v="3"/>
    <n v="1"/>
    <n v="0"/>
    <n v="0"/>
    <n v="0"/>
    <n v="0"/>
    <n v="0"/>
    <n v="0"/>
    <n v="7"/>
    <m/>
    <s v="0"/>
    <s v="1"/>
    <m/>
    <m/>
  </r>
  <r>
    <s v="collibi02"/>
    <x v="43"/>
    <n v="1"/>
    <s v="BUF"/>
    <s v="FL"/>
    <n v="21"/>
    <n v="47"/>
    <n v="6"/>
    <n v="7"/>
    <n v="2"/>
    <n v="2"/>
    <n v="0"/>
    <n v="2"/>
    <n v="0"/>
    <n v="0"/>
    <n v="1"/>
    <n v="8"/>
    <m/>
    <s v="0"/>
    <s v="2"/>
    <m/>
    <m/>
  </r>
  <r>
    <s v="collied01"/>
    <x v="43"/>
    <n v="1"/>
    <s v="PHA"/>
    <s v="AL"/>
    <n v="152"/>
    <n v="526"/>
    <n v="122"/>
    <n v="181"/>
    <n v="23"/>
    <n v="14"/>
    <n v="2"/>
    <n v="85"/>
    <n v="58"/>
    <n v="30"/>
    <n v="97"/>
    <n v="31"/>
    <m/>
    <s v="6"/>
    <s v="28"/>
    <m/>
    <m/>
  </r>
  <r>
    <s v="collira01"/>
    <x v="43"/>
    <n v="1"/>
    <s v="BOS"/>
    <s v="AL"/>
    <n v="39"/>
    <n v="79"/>
    <n v="2"/>
    <n v="11"/>
    <n v="1"/>
    <n v="0"/>
    <n v="0"/>
    <n v="2"/>
    <n v="0"/>
    <n v="0"/>
    <n v="8"/>
    <n v="27"/>
    <m/>
    <s v="0"/>
    <s v="9"/>
    <m/>
    <m/>
  </r>
  <r>
    <s v="collish01"/>
    <x v="43"/>
    <n v="1"/>
    <s v="CHA"/>
    <s v="AL"/>
    <n v="154"/>
    <n v="598"/>
    <n v="61"/>
    <n v="164"/>
    <n v="34"/>
    <n v="9"/>
    <n v="3"/>
    <n v="65"/>
    <n v="30"/>
    <n v="24"/>
    <n v="27"/>
    <n v="49"/>
    <m/>
    <s v="6"/>
    <s v="21"/>
    <m/>
    <m/>
  </r>
  <r>
    <s v="colliwi01"/>
    <x v="43"/>
    <n v="1"/>
    <s v="BSN"/>
    <s v="NL"/>
    <n v="27"/>
    <n v="35"/>
    <n v="5"/>
    <n v="9"/>
    <n v="0"/>
    <n v="0"/>
    <n v="0"/>
    <n v="1"/>
    <n v="0"/>
    <n v="0"/>
    <n v="2"/>
    <n v="8"/>
    <m/>
    <s v="0"/>
    <s v="0"/>
    <m/>
    <m/>
  </r>
  <r>
    <s v="collizi01"/>
    <x v="43"/>
    <n v="1"/>
    <s v="PIT"/>
    <s v="NL"/>
    <n v="49"/>
    <n v="182"/>
    <n v="14"/>
    <n v="44"/>
    <n v="2"/>
    <n v="0"/>
    <n v="0"/>
    <n v="15"/>
    <n v="3"/>
    <n v="0"/>
    <n v="8"/>
    <n v="10"/>
    <m/>
    <s v="1"/>
    <s v="5"/>
    <m/>
    <m/>
  </r>
  <r>
    <s v="conlesn01"/>
    <x v="43"/>
    <n v="1"/>
    <s v="BLF"/>
    <s v="FL"/>
    <n v="35"/>
    <n v="35"/>
    <n v="0"/>
    <n v="4"/>
    <n v="0"/>
    <n v="0"/>
    <n v="0"/>
    <n v="1"/>
    <n v="0"/>
    <n v="0"/>
    <n v="1"/>
    <n v="17"/>
    <m/>
    <s v="0"/>
    <s v="0"/>
    <m/>
    <m/>
  </r>
  <r>
    <s v="connojo04"/>
    <x v="43"/>
    <n v="1"/>
    <s v="BSN"/>
    <s v="NL"/>
    <n v="120"/>
    <n v="399"/>
    <n v="64"/>
    <n v="122"/>
    <n v="28"/>
    <n v="10"/>
    <n v="9"/>
    <n v="65"/>
    <n v="12"/>
    <n v="0"/>
    <n v="49"/>
    <n v="36"/>
    <m/>
    <s v="8"/>
    <s v="13"/>
    <m/>
    <m/>
  </r>
  <r>
    <s v="conzejo01"/>
    <x v="43"/>
    <n v="1"/>
    <s v="PIT"/>
    <s v="NL"/>
    <n v="33"/>
    <n v="27"/>
    <n v="0"/>
    <n v="3"/>
    <n v="0"/>
    <n v="0"/>
    <n v="0"/>
    <n v="1"/>
    <n v="0"/>
    <n v="0"/>
    <n v="0"/>
    <n v="8"/>
    <m/>
    <s v="0"/>
    <s v="0"/>
    <m/>
    <m/>
  </r>
  <r>
    <s v="cookdo01"/>
    <x v="43"/>
    <n v="1"/>
    <s v="NYA"/>
    <s v="AL"/>
    <n v="132"/>
    <n v="470"/>
    <n v="59"/>
    <n v="133"/>
    <n v="11"/>
    <n v="3"/>
    <n v="1"/>
    <n v="40"/>
    <n v="26"/>
    <n v="32"/>
    <n v="44"/>
    <n v="60"/>
    <m/>
    <s v="9"/>
    <s v="11"/>
    <m/>
    <m/>
  </r>
  <r>
    <s v="coombce01"/>
    <x v="43"/>
    <n v="1"/>
    <s v="CHA"/>
    <s v="AL"/>
    <n v="7"/>
    <n v="23"/>
    <n v="1"/>
    <n v="4"/>
    <n v="1"/>
    <n v="0"/>
    <n v="0"/>
    <n v="1"/>
    <n v="0"/>
    <n v="1"/>
    <n v="1"/>
    <n v="7"/>
    <m/>
    <s v="0"/>
    <s v="0"/>
    <m/>
    <m/>
  </r>
  <r>
    <s v="coombja01"/>
    <x v="43"/>
    <n v="1"/>
    <s v="PHA"/>
    <s v="AL"/>
    <n v="5"/>
    <n v="11"/>
    <n v="0"/>
    <n v="3"/>
    <n v="1"/>
    <n v="0"/>
    <n v="0"/>
    <n v="2"/>
    <n v="0"/>
    <n v="1"/>
    <n v="1"/>
    <n v="1"/>
    <m/>
    <s v="0"/>
    <s v="0"/>
    <m/>
    <m/>
  </r>
  <r>
    <s v="coopecl01"/>
    <x v="43"/>
    <n v="1"/>
    <s v="BRF"/>
    <s v="FL"/>
    <n v="113"/>
    <n v="399"/>
    <n v="56"/>
    <n v="96"/>
    <n v="14"/>
    <n v="11"/>
    <n v="2"/>
    <n v="25"/>
    <n v="25"/>
    <n v="0"/>
    <n v="26"/>
    <n v="60"/>
    <m/>
    <s v="4"/>
    <s v="13"/>
    <m/>
    <m/>
  </r>
  <r>
    <s v="coopegu01"/>
    <x v="43"/>
    <n v="1"/>
    <s v="NYA"/>
    <s v="AL"/>
    <n v="1"/>
    <n v="1"/>
    <n v="0"/>
    <n v="0"/>
    <n v="0"/>
    <n v="0"/>
    <n v="0"/>
    <n v="1"/>
    <n v="0"/>
    <n v="0"/>
    <n v="0"/>
    <n v="0"/>
    <m/>
    <s v="0"/>
    <s v="0"/>
    <m/>
    <m/>
  </r>
  <r>
    <s v="coopegu01"/>
    <x v="43"/>
    <n v="2"/>
    <s v="BOS"/>
    <s v="AL"/>
    <n v="10"/>
    <n v="7"/>
    <n v="1"/>
    <n v="0"/>
    <n v="0"/>
    <n v="0"/>
    <n v="0"/>
    <n v="0"/>
    <n v="0"/>
    <n v="0"/>
    <n v="0"/>
    <n v="0"/>
    <m/>
    <s v="0"/>
    <s v="0"/>
    <m/>
    <m/>
  </r>
  <r>
    <s v="coopewi01"/>
    <x v="43"/>
    <n v="1"/>
    <s v="PIT"/>
    <s v="NL"/>
    <n v="40"/>
    <n v="92"/>
    <n v="5"/>
    <n v="19"/>
    <n v="1"/>
    <n v="1"/>
    <n v="0"/>
    <n v="16"/>
    <n v="0"/>
    <n v="0"/>
    <n v="2"/>
    <n v="17"/>
    <m/>
    <s v="0"/>
    <s v="3"/>
    <m/>
    <m/>
  </r>
  <r>
    <s v="corrire01"/>
    <x v="43"/>
    <n v="1"/>
    <s v="CHN"/>
    <s v="NL"/>
    <n v="107"/>
    <n v="318"/>
    <n v="42"/>
    <n v="73"/>
    <n v="9"/>
    <n v="5"/>
    <n v="3"/>
    <n v="29"/>
    <n v="13"/>
    <n v="0"/>
    <n v="35"/>
    <n v="33"/>
    <m/>
    <s v="9"/>
    <s v="17"/>
    <m/>
    <m/>
  </r>
  <r>
    <s v="costeda01"/>
    <x v="43"/>
    <n v="1"/>
    <s v="PIT"/>
    <s v="NL"/>
    <n v="21"/>
    <n v="64"/>
    <n v="7"/>
    <n v="19"/>
    <n v="1"/>
    <n v="0"/>
    <n v="0"/>
    <n v="5"/>
    <n v="2"/>
    <n v="0"/>
    <n v="8"/>
    <n v="16"/>
    <m/>
    <s v="0"/>
    <s v="1"/>
    <m/>
    <m/>
  </r>
  <r>
    <s v="cottren01"/>
    <x v="43"/>
    <n v="1"/>
    <s v="BS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ulsbo01"/>
    <x v="43"/>
    <n v="1"/>
    <s v="PTF"/>
    <s v="FL"/>
    <n v="18"/>
    <n v="64"/>
    <n v="7"/>
    <n v="13"/>
    <n v="1"/>
    <n v="0"/>
    <n v="0"/>
    <n v="3"/>
    <n v="2"/>
    <n v="0"/>
    <n v="7"/>
    <n v="10"/>
    <m/>
    <s v="0"/>
    <s v="3"/>
    <m/>
    <m/>
  </r>
  <r>
    <s v="coumbfr01"/>
    <x v="43"/>
    <n v="1"/>
    <s v="BOS"/>
    <s v="AL"/>
    <n v="17"/>
    <n v="18"/>
    <n v="0"/>
    <n v="2"/>
    <n v="1"/>
    <n v="0"/>
    <n v="0"/>
    <n v="1"/>
    <n v="0"/>
    <n v="0"/>
    <n v="0"/>
    <n v="6"/>
    <m/>
    <s v="0"/>
    <s v="0"/>
    <m/>
    <m/>
  </r>
  <r>
    <s v="coumbfr01"/>
    <x v="43"/>
    <n v="2"/>
    <s v="CLE"/>
    <s v="AL"/>
    <n v="14"/>
    <n v="23"/>
    <n v="1"/>
    <n v="6"/>
    <n v="0"/>
    <n v="1"/>
    <n v="0"/>
    <n v="3"/>
    <n v="1"/>
    <n v="1"/>
    <n v="0"/>
    <n v="6"/>
    <m/>
    <s v="0"/>
    <s v="0"/>
    <m/>
    <m/>
  </r>
  <r>
    <s v="covelha01"/>
    <x v="43"/>
    <n v="1"/>
    <s v="DET"/>
    <s v="AL"/>
    <n v="44"/>
    <n v="95"/>
    <n v="6"/>
    <n v="23"/>
    <n v="2"/>
    <n v="1"/>
    <n v="0"/>
    <n v="12"/>
    <n v="0"/>
    <n v="3"/>
    <n v="6"/>
    <n v="28"/>
    <m/>
    <s v="0"/>
    <s v="6"/>
    <m/>
    <m/>
  </r>
  <r>
    <s v="coyneto01"/>
    <x v="43"/>
    <n v="1"/>
    <s v="PHA"/>
    <s v="AL"/>
    <n v="1"/>
    <n v="2"/>
    <n v="0"/>
    <n v="0"/>
    <n v="0"/>
    <n v="0"/>
    <n v="0"/>
    <n v="0"/>
    <n v="0"/>
    <n v="0"/>
    <n v="0"/>
    <n v="2"/>
    <m/>
    <s v="0"/>
    <s v="0"/>
    <m/>
    <m/>
  </r>
  <r>
    <s v="cranddo01"/>
    <x v="43"/>
    <n v="1"/>
    <s v="SLF"/>
    <s v="FL"/>
    <n v="118"/>
    <n v="278"/>
    <n v="40"/>
    <n v="86"/>
    <n v="16"/>
    <n v="5"/>
    <n v="2"/>
    <n v="41"/>
    <n v="3"/>
    <n v="0"/>
    <n v="58"/>
    <n v="32"/>
    <m/>
    <s v="0"/>
    <s v="5"/>
    <m/>
    <m/>
  </r>
  <r>
    <s v="cranesa02"/>
    <x v="43"/>
    <n v="1"/>
    <s v="PHA"/>
    <s v="AL"/>
    <n v="2"/>
    <n v="6"/>
    <n v="0"/>
    <n v="0"/>
    <n v="0"/>
    <n v="0"/>
    <n v="0"/>
    <n v="0"/>
    <n v="0"/>
    <n v="0"/>
    <n v="2"/>
    <n v="3"/>
    <m/>
    <s v="0"/>
    <s v="0"/>
    <m/>
    <m/>
  </r>
  <r>
    <s v="cravaga01"/>
    <x v="43"/>
    <n v="1"/>
    <s v="PHI"/>
    <s v="NL"/>
    <n v="149"/>
    <n v="499"/>
    <n v="76"/>
    <n v="149"/>
    <n v="27"/>
    <n v="8"/>
    <n v="19"/>
    <n v="100"/>
    <n v="14"/>
    <n v="0"/>
    <n v="83"/>
    <n v="72"/>
    <m/>
    <s v="3"/>
    <s v="19"/>
    <m/>
    <m/>
  </r>
  <r>
    <s v="crawfsa01"/>
    <x v="43"/>
    <n v="1"/>
    <s v="DET"/>
    <s v="AL"/>
    <n v="157"/>
    <n v="582"/>
    <n v="74"/>
    <n v="183"/>
    <n v="22"/>
    <n v="26"/>
    <n v="8"/>
    <n v="104"/>
    <n v="25"/>
    <n v="16"/>
    <n v="69"/>
    <n v="31"/>
    <m/>
    <s v="1"/>
    <s v="22"/>
    <m/>
    <m/>
  </r>
  <r>
    <s v="creebi01"/>
    <x v="43"/>
    <n v="1"/>
    <s v="NYA"/>
    <s v="AL"/>
    <n v="77"/>
    <n v="275"/>
    <n v="45"/>
    <n v="85"/>
    <n v="18"/>
    <n v="5"/>
    <n v="0"/>
    <n v="40"/>
    <n v="4"/>
    <n v="9"/>
    <n v="30"/>
    <n v="24"/>
    <m/>
    <s v="6"/>
    <s v="9"/>
    <m/>
    <m/>
  </r>
  <r>
    <s v="crossfr02"/>
    <x v="43"/>
    <n v="1"/>
    <s v="SLA"/>
    <s v="AL"/>
    <n v="43"/>
    <n v="90"/>
    <n v="5"/>
    <n v="11"/>
    <n v="1"/>
    <n v="1"/>
    <n v="0"/>
    <n v="5"/>
    <n v="3"/>
    <n v="0"/>
    <n v="10"/>
    <n v="10"/>
    <m/>
    <s v="2"/>
    <s v="3"/>
    <m/>
    <m/>
  </r>
  <r>
    <s v="cruiswa01"/>
    <x v="43"/>
    <n v="1"/>
    <s v="SLN"/>
    <s v="NL"/>
    <n v="95"/>
    <n v="256"/>
    <n v="20"/>
    <n v="58"/>
    <n v="9"/>
    <n v="3"/>
    <n v="4"/>
    <n v="28"/>
    <n v="3"/>
    <n v="0"/>
    <n v="25"/>
    <n v="42"/>
    <m/>
    <s v="3"/>
    <s v="6"/>
    <m/>
    <m/>
  </r>
  <r>
    <s v="crutcdi01"/>
    <x v="43"/>
    <n v="1"/>
    <s v="BSN"/>
    <s v="NL"/>
    <n v="33"/>
    <n v="54"/>
    <n v="5"/>
    <n v="8"/>
    <n v="1"/>
    <n v="0"/>
    <n v="0"/>
    <n v="3"/>
    <n v="1"/>
    <n v="0"/>
    <n v="4"/>
    <n v="15"/>
    <m/>
    <s v="0"/>
    <s v="1"/>
    <m/>
    <m/>
  </r>
  <r>
    <s v="cruthpr01"/>
    <x v="43"/>
    <n v="1"/>
    <s v="PHA"/>
    <s v="AL"/>
    <n v="4"/>
    <n v="15"/>
    <n v="1"/>
    <n v="3"/>
    <n v="0"/>
    <n v="1"/>
    <n v="0"/>
    <n v="0"/>
    <n v="0"/>
    <n v="1"/>
    <n v="0"/>
    <n v="4"/>
    <m/>
    <s v="0"/>
    <s v="1"/>
    <m/>
    <m/>
  </r>
  <r>
    <s v="cuetoma01"/>
    <x v="43"/>
    <n v="1"/>
    <s v="SLF"/>
    <s v="FL"/>
    <n v="19"/>
    <n v="43"/>
    <n v="2"/>
    <n v="4"/>
    <n v="0"/>
    <n v="0"/>
    <n v="0"/>
    <n v="2"/>
    <n v="0"/>
    <n v="0"/>
    <n v="5"/>
    <n v="0"/>
    <m/>
    <s v="0"/>
    <s v="5"/>
    <m/>
    <m/>
  </r>
  <r>
    <s v="culloni01"/>
    <x v="43"/>
    <n v="1"/>
    <s v="CLE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culloni01"/>
    <x v="43"/>
    <n v="2"/>
    <s v="KCF"/>
    <s v="FL"/>
    <n v="44"/>
    <n v="99"/>
    <n v="4"/>
    <n v="14"/>
    <n v="3"/>
    <n v="0"/>
    <n v="0"/>
    <n v="5"/>
    <n v="0"/>
    <n v="0"/>
    <n v="4"/>
    <n v="26"/>
    <m/>
    <s v="0"/>
    <s v="4"/>
    <m/>
    <m/>
  </r>
  <r>
    <s v="cutshge01"/>
    <x v="43"/>
    <n v="1"/>
    <s v="BRO"/>
    <s v="NL"/>
    <n v="153"/>
    <n v="583"/>
    <n v="69"/>
    <n v="150"/>
    <n v="22"/>
    <n v="12"/>
    <n v="2"/>
    <n v="78"/>
    <n v="34"/>
    <n v="0"/>
    <n v="30"/>
    <n v="32"/>
    <m/>
    <s v="3"/>
    <s v="18"/>
    <m/>
    <m/>
  </r>
  <r>
    <s v="cyperal01"/>
    <x v="43"/>
    <n v="1"/>
    <s v="CLE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daleyto01"/>
    <x v="43"/>
    <n v="1"/>
    <s v="PHA"/>
    <s v="AL"/>
    <n v="28"/>
    <n v="86"/>
    <n v="17"/>
    <n v="22"/>
    <n v="1"/>
    <n v="3"/>
    <n v="0"/>
    <n v="7"/>
    <n v="4"/>
    <n v="7"/>
    <n v="12"/>
    <n v="14"/>
    <m/>
    <s v="0"/>
    <s v="4"/>
    <m/>
    <m/>
  </r>
  <r>
    <s v="daleyto01"/>
    <x v="43"/>
    <n v="2"/>
    <s v="NYA"/>
    <s v="AL"/>
    <n v="69"/>
    <n v="191"/>
    <n v="36"/>
    <n v="48"/>
    <n v="6"/>
    <n v="4"/>
    <n v="0"/>
    <n v="9"/>
    <n v="8"/>
    <n v="8"/>
    <n v="38"/>
    <n v="13"/>
    <m/>
    <s v="1"/>
    <s v="8"/>
    <m/>
    <m/>
  </r>
  <r>
    <s v="daltoja01"/>
    <x v="43"/>
    <n v="1"/>
    <s v="BRO"/>
    <s v="NL"/>
    <n v="128"/>
    <n v="442"/>
    <n v="65"/>
    <n v="141"/>
    <n v="13"/>
    <n v="8"/>
    <n v="1"/>
    <n v="45"/>
    <n v="19"/>
    <n v="0"/>
    <n v="53"/>
    <n v="39"/>
    <m/>
    <s v="3"/>
    <s v="17"/>
    <m/>
    <m/>
  </r>
  <r>
    <s v="dalyto02"/>
    <x v="43"/>
    <n v="1"/>
    <s v="CHA"/>
    <s v="AL"/>
    <n v="62"/>
    <n v="133"/>
    <n v="13"/>
    <n v="31"/>
    <n v="2"/>
    <n v="0"/>
    <n v="0"/>
    <n v="8"/>
    <n v="3"/>
    <n v="4"/>
    <n v="7"/>
    <n v="13"/>
    <m/>
    <s v="0"/>
    <s v="2"/>
    <m/>
    <m/>
  </r>
  <r>
    <s v="daniebe01"/>
    <x v="43"/>
    <n v="1"/>
    <s v="CIN"/>
    <s v="NL"/>
    <n v="71"/>
    <n v="269"/>
    <n v="29"/>
    <n v="59"/>
    <n v="9"/>
    <n v="7"/>
    <n v="0"/>
    <n v="19"/>
    <n v="14"/>
    <n v="0"/>
    <n v="19"/>
    <n v="40"/>
    <m/>
    <s v="2"/>
    <s v="8"/>
    <m/>
    <m/>
  </r>
  <r>
    <s v="darincl01"/>
    <x v="43"/>
    <n v="1"/>
    <s v="KCF"/>
    <s v="FL"/>
    <n v="64"/>
    <n v="160"/>
    <n v="12"/>
    <n v="42"/>
    <n v="2"/>
    <n v="1"/>
    <n v="0"/>
    <n v="16"/>
    <n v="9"/>
    <n v="0"/>
    <n v="11"/>
    <n v="7"/>
    <m/>
    <s v="3"/>
    <s v="9"/>
    <m/>
    <m/>
  </r>
  <r>
    <s v="darinro01"/>
    <x v="43"/>
    <n v="1"/>
    <s v="SLN"/>
    <s v="NL"/>
    <n v="2"/>
    <n v="4"/>
    <n v="1"/>
    <n v="2"/>
    <n v="1"/>
    <n v="0"/>
    <n v="0"/>
    <n v="0"/>
    <n v="0"/>
    <n v="0"/>
    <n v="1"/>
    <n v="2"/>
    <m/>
    <s v="0"/>
    <s v="0"/>
    <m/>
    <m/>
  </r>
  <r>
    <s v="daubeja01"/>
    <x v="43"/>
    <n v="1"/>
    <s v="BRO"/>
    <s v="NL"/>
    <n v="126"/>
    <n v="474"/>
    <n v="89"/>
    <n v="156"/>
    <n v="17"/>
    <n v="7"/>
    <n v="6"/>
    <n v="45"/>
    <n v="25"/>
    <n v="0"/>
    <n v="30"/>
    <n v="34"/>
    <m/>
    <s v="5"/>
    <s v="33"/>
    <m/>
    <m/>
  </r>
  <r>
    <s v="daussho01"/>
    <x v="43"/>
    <n v="1"/>
    <s v="DET"/>
    <s v="AL"/>
    <n v="46"/>
    <n v="97"/>
    <n v="8"/>
    <n v="21"/>
    <n v="4"/>
    <n v="0"/>
    <n v="1"/>
    <n v="7"/>
    <n v="0"/>
    <n v="0"/>
    <n v="11"/>
    <n v="24"/>
    <m/>
    <s v="0"/>
    <s v="5"/>
    <m/>
    <m/>
  </r>
  <r>
    <s v="davenda01"/>
    <x v="43"/>
    <n v="1"/>
    <s v="CIN"/>
    <s v="NL"/>
    <n v="10"/>
    <n v="18"/>
    <n v="0"/>
    <n v="2"/>
    <n v="0"/>
    <n v="0"/>
    <n v="0"/>
    <n v="1"/>
    <n v="0"/>
    <n v="0"/>
    <n v="1"/>
    <n v="10"/>
    <m/>
    <s v="0"/>
    <s v="1"/>
    <m/>
    <m/>
  </r>
  <r>
    <s v="davenda01"/>
    <x v="43"/>
    <n v="2"/>
    <s v="SLF"/>
    <s v="FL"/>
    <n v="33"/>
    <n v="68"/>
    <n v="3"/>
    <n v="6"/>
    <n v="1"/>
    <n v="0"/>
    <n v="0"/>
    <n v="4"/>
    <n v="0"/>
    <n v="0"/>
    <n v="3"/>
    <n v="36"/>
    <m/>
    <s v="1"/>
    <s v="3"/>
    <m/>
    <m/>
  </r>
  <r>
    <s v="daviech01"/>
    <x v="43"/>
    <n v="1"/>
    <s v="PHA"/>
    <s v="AL"/>
    <n v="19"/>
    <n v="46"/>
    <n v="6"/>
    <n v="11"/>
    <n v="3"/>
    <n v="1"/>
    <n v="0"/>
    <n v="5"/>
    <n v="1"/>
    <n v="0"/>
    <n v="5"/>
    <n v="13"/>
    <m/>
    <s v="0"/>
    <s v="3"/>
    <m/>
    <m/>
  </r>
  <r>
    <s v="davisge02"/>
    <x v="43"/>
    <n v="1"/>
    <s v="BSN"/>
    <s v="NL"/>
    <n v="9"/>
    <n v="18"/>
    <n v="1"/>
    <n v="3"/>
    <n v="0"/>
    <n v="0"/>
    <n v="0"/>
    <n v="2"/>
    <n v="0"/>
    <n v="0"/>
    <n v="2"/>
    <n v="6"/>
    <m/>
    <s v="0"/>
    <s v="0"/>
    <m/>
    <m/>
  </r>
  <r>
    <s v="davisha01"/>
    <x v="43"/>
    <n v="1"/>
    <s v="PHA"/>
    <s v="AL"/>
    <n v="5"/>
    <n v="7"/>
    <n v="0"/>
    <n v="3"/>
    <n v="0"/>
    <n v="0"/>
    <n v="0"/>
    <n v="2"/>
    <n v="0"/>
    <n v="2"/>
    <n v="1"/>
    <n v="0"/>
    <m/>
    <s v="1"/>
    <s v="0"/>
    <m/>
    <m/>
  </r>
  <r>
    <s v="dealch01"/>
    <x v="43"/>
    <n v="1"/>
    <s v="BSN"/>
    <s v="NL"/>
    <n v="79"/>
    <n v="257"/>
    <n v="17"/>
    <n v="54"/>
    <n v="13"/>
    <n v="2"/>
    <n v="0"/>
    <n v="23"/>
    <n v="4"/>
    <n v="0"/>
    <n v="20"/>
    <n v="23"/>
    <m/>
    <s v="1"/>
    <s v="15"/>
    <m/>
    <m/>
  </r>
  <r>
    <s v="delahfr01"/>
    <x v="43"/>
    <n v="1"/>
    <s v="BUF"/>
    <s v="FL"/>
    <n v="79"/>
    <n v="274"/>
    <n v="29"/>
    <n v="55"/>
    <n v="4"/>
    <n v="7"/>
    <n v="2"/>
    <n v="27"/>
    <n v="21"/>
    <n v="0"/>
    <n v="23"/>
    <n v="19"/>
    <m/>
    <s v="1"/>
    <s v="11"/>
    <m/>
    <m/>
  </r>
  <r>
    <s v="delahfr01"/>
    <x v="43"/>
    <n v="2"/>
    <s v="PTF"/>
    <s v="FL"/>
    <n v="41"/>
    <n v="159"/>
    <n v="25"/>
    <n v="38"/>
    <n v="4"/>
    <n v="4"/>
    <n v="1"/>
    <n v="7"/>
    <n v="7"/>
    <n v="0"/>
    <n v="11"/>
    <n v="11"/>
    <m/>
    <s v="2"/>
    <s v="4"/>
    <m/>
    <m/>
  </r>
  <r>
    <s v="delahji01"/>
    <x v="43"/>
    <n v="1"/>
    <s v="BRF"/>
    <s v="FL"/>
    <n v="74"/>
    <n v="214"/>
    <n v="28"/>
    <n v="62"/>
    <n v="13"/>
    <n v="5"/>
    <n v="0"/>
    <n v="15"/>
    <n v="4"/>
    <n v="0"/>
    <n v="25"/>
    <n v="21"/>
    <m/>
    <s v="3"/>
    <s v="13"/>
    <m/>
    <m/>
  </r>
  <r>
    <s v="demaral01"/>
    <x v="43"/>
    <n v="1"/>
    <s v="NY1"/>
    <s v="NL"/>
    <n v="38"/>
    <n v="68"/>
    <n v="5"/>
    <n v="9"/>
    <n v="0"/>
    <n v="0"/>
    <n v="0"/>
    <n v="0"/>
    <n v="0"/>
    <n v="0"/>
    <n v="3"/>
    <n v="12"/>
    <m/>
    <s v="0"/>
    <s v="2"/>
    <m/>
    <m/>
  </r>
  <r>
    <s v="demmira01"/>
    <x v="43"/>
    <n v="1"/>
    <s v="DET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demmira01"/>
    <x v="43"/>
    <n v="2"/>
    <s v="CHA"/>
    <s v="AL"/>
    <n v="146"/>
    <n v="515"/>
    <n v="63"/>
    <n v="133"/>
    <n v="13"/>
    <n v="12"/>
    <n v="2"/>
    <n v="46"/>
    <n v="12"/>
    <n v="20"/>
    <n v="61"/>
    <n v="48"/>
    <m/>
    <s v="6"/>
    <s v="15"/>
    <m/>
    <m/>
  </r>
  <r>
    <s v="derricl01"/>
    <x v="43"/>
    <n v="1"/>
    <s v="CIN"/>
    <s v="NL"/>
    <n v="3"/>
    <n v="6"/>
    <n v="2"/>
    <n v="2"/>
    <n v="1"/>
    <n v="0"/>
    <n v="0"/>
    <n v="1"/>
    <n v="1"/>
    <n v="0"/>
    <n v="0"/>
    <n v="0"/>
    <m/>
    <s v="0"/>
    <s v="0"/>
    <m/>
    <m/>
  </r>
  <r>
    <s v="derricl01"/>
    <x v="43"/>
    <n v="2"/>
    <s v="CHN"/>
    <s v="NL"/>
    <n v="28"/>
    <n v="96"/>
    <n v="5"/>
    <n v="21"/>
    <n v="3"/>
    <n v="1"/>
    <n v="0"/>
    <n v="13"/>
    <n v="2"/>
    <n v="0"/>
    <n v="5"/>
    <n v="13"/>
    <m/>
    <s v="0"/>
    <s v="3"/>
    <m/>
    <m/>
  </r>
  <r>
    <s v="devorjo01"/>
    <x v="43"/>
    <n v="1"/>
    <s v="PHI"/>
    <s v="NL"/>
    <n v="30"/>
    <n v="53"/>
    <n v="5"/>
    <n v="16"/>
    <n v="2"/>
    <n v="0"/>
    <n v="0"/>
    <n v="7"/>
    <n v="0"/>
    <n v="0"/>
    <n v="4"/>
    <n v="5"/>
    <m/>
    <s v="0"/>
    <s v="3"/>
    <m/>
    <m/>
  </r>
  <r>
    <s v="devorjo01"/>
    <x v="43"/>
    <n v="2"/>
    <s v="BSN"/>
    <s v="NL"/>
    <n v="51"/>
    <n v="128"/>
    <n v="22"/>
    <n v="29"/>
    <n v="4"/>
    <n v="0"/>
    <n v="1"/>
    <n v="5"/>
    <n v="2"/>
    <n v="0"/>
    <n v="18"/>
    <n v="14"/>
    <m/>
    <s v="1"/>
    <s v="4"/>
    <m/>
    <m/>
  </r>
  <r>
    <s v="dickswa01"/>
    <x v="43"/>
    <n v="1"/>
    <s v="PTF"/>
    <s v="FL"/>
    <n v="40"/>
    <n v="83"/>
    <n v="5"/>
    <n v="7"/>
    <n v="0"/>
    <n v="0"/>
    <n v="0"/>
    <n v="2"/>
    <n v="0"/>
    <n v="0"/>
    <n v="2"/>
    <n v="17"/>
    <m/>
    <s v="0"/>
    <s v="5"/>
    <m/>
    <m/>
  </r>
  <r>
    <s v="dilliha01"/>
    <x v="43"/>
    <n v="1"/>
    <s v="CLE"/>
    <s v="AL"/>
    <n v="11"/>
    <n v="10"/>
    <n v="0"/>
    <n v="0"/>
    <n v="0"/>
    <n v="0"/>
    <n v="0"/>
    <n v="0"/>
    <n v="0"/>
    <n v="0"/>
    <n v="0"/>
    <n v="6"/>
    <m/>
    <s v="0"/>
    <s v="0"/>
    <m/>
    <m/>
  </r>
  <r>
    <s v="doakbi01"/>
    <x v="43"/>
    <n v="1"/>
    <s v="SLN"/>
    <s v="NL"/>
    <n v="36"/>
    <n v="85"/>
    <n v="3"/>
    <n v="10"/>
    <n v="3"/>
    <n v="0"/>
    <n v="0"/>
    <n v="3"/>
    <n v="0"/>
    <n v="0"/>
    <n v="3"/>
    <n v="31"/>
    <m/>
    <s v="0"/>
    <s v="3"/>
    <m/>
    <m/>
  </r>
  <r>
    <s v="dolanbi01"/>
    <x v="43"/>
    <n v="1"/>
    <s v="IND"/>
    <s v="FL"/>
    <n v="32"/>
    <n v="103"/>
    <n v="13"/>
    <n v="23"/>
    <n v="4"/>
    <n v="2"/>
    <n v="1"/>
    <n v="15"/>
    <n v="5"/>
    <n v="0"/>
    <n v="12"/>
    <n v="13"/>
    <m/>
    <s v="2"/>
    <s v="8"/>
    <m/>
    <m/>
  </r>
  <r>
    <s v="dolanco02"/>
    <x v="43"/>
    <n v="1"/>
    <s v="SLN"/>
    <s v="NL"/>
    <n v="126"/>
    <n v="421"/>
    <n v="76"/>
    <n v="101"/>
    <n v="16"/>
    <n v="3"/>
    <n v="4"/>
    <n v="32"/>
    <n v="42"/>
    <n v="0"/>
    <n v="55"/>
    <n v="74"/>
    <m/>
    <s v="5"/>
    <s v="18"/>
    <m/>
    <m/>
  </r>
  <r>
    <s v="donlimi01"/>
    <x v="43"/>
    <n v="1"/>
    <s v="NY1"/>
    <s v="NL"/>
    <n v="35"/>
    <n v="31"/>
    <n v="1"/>
    <n v="5"/>
    <n v="1"/>
    <n v="1"/>
    <n v="1"/>
    <n v="3"/>
    <n v="0"/>
    <n v="0"/>
    <n v="3"/>
    <n v="5"/>
    <m/>
    <s v="0"/>
    <s v="0"/>
    <m/>
    <m/>
  </r>
  <r>
    <s v="dooinre01"/>
    <x v="43"/>
    <n v="1"/>
    <s v="PHI"/>
    <s v="NL"/>
    <n v="53"/>
    <n v="118"/>
    <n v="10"/>
    <n v="21"/>
    <n v="2"/>
    <n v="0"/>
    <n v="1"/>
    <n v="8"/>
    <n v="4"/>
    <n v="0"/>
    <n v="4"/>
    <n v="14"/>
    <m/>
    <s v="0"/>
    <s v="5"/>
    <m/>
    <m/>
  </r>
  <r>
    <s v="doolami01"/>
    <x v="43"/>
    <n v="1"/>
    <s v="BLF"/>
    <s v="FL"/>
    <n v="145"/>
    <n v="486"/>
    <n v="58"/>
    <n v="119"/>
    <n v="23"/>
    <n v="6"/>
    <n v="1"/>
    <n v="53"/>
    <n v="30"/>
    <n v="0"/>
    <n v="40"/>
    <n v="47"/>
    <m/>
    <s v="7"/>
    <s v="26"/>
    <m/>
    <m/>
  </r>
  <r>
    <s v="douglph01"/>
    <x v="43"/>
    <n v="1"/>
    <s v="CIN"/>
    <s v="NL"/>
    <n v="45"/>
    <n v="73"/>
    <n v="5"/>
    <n v="10"/>
    <n v="2"/>
    <n v="0"/>
    <n v="0"/>
    <n v="5"/>
    <n v="0"/>
    <n v="0"/>
    <n v="2"/>
    <n v="20"/>
    <m/>
    <s v="1"/>
    <s v="4"/>
    <m/>
    <m/>
  </r>
  <r>
    <s v="downeto01"/>
    <x v="43"/>
    <n v="1"/>
    <s v="BUF"/>
    <s v="FL"/>
    <n v="151"/>
    <n v="541"/>
    <n v="69"/>
    <n v="118"/>
    <n v="20"/>
    <n v="3"/>
    <n v="2"/>
    <n v="42"/>
    <n v="35"/>
    <n v="0"/>
    <n v="40"/>
    <n v="55"/>
    <m/>
    <s v="1"/>
    <s v="23"/>
    <m/>
    <m/>
  </r>
  <r>
    <s v="doylela01"/>
    <x v="43"/>
    <n v="1"/>
    <s v="NY1"/>
    <s v="NL"/>
    <n v="145"/>
    <n v="539"/>
    <n v="87"/>
    <n v="140"/>
    <n v="19"/>
    <n v="8"/>
    <n v="5"/>
    <n v="63"/>
    <n v="17"/>
    <n v="0"/>
    <n v="58"/>
    <n v="25"/>
    <m/>
    <s v="10"/>
    <s v="16"/>
    <m/>
    <m/>
  </r>
  <r>
    <s v="drakede01"/>
    <x v="43"/>
    <n v="1"/>
    <s v="SLF"/>
    <s v="FL"/>
    <n v="138"/>
    <n v="514"/>
    <n v="51"/>
    <n v="129"/>
    <n v="18"/>
    <n v="8"/>
    <n v="3"/>
    <n v="42"/>
    <n v="17"/>
    <n v="0"/>
    <n v="31"/>
    <n v="57"/>
    <m/>
    <s v="1"/>
    <s v="17"/>
    <m/>
    <m/>
  </r>
  <r>
    <s v="dressle01"/>
    <x v="43"/>
    <n v="1"/>
    <s v="SLN"/>
    <s v="NL"/>
    <n v="46"/>
    <n v="103"/>
    <n v="16"/>
    <n v="24"/>
    <n v="2"/>
    <n v="1"/>
    <n v="0"/>
    <n v="7"/>
    <n v="2"/>
    <n v="0"/>
    <n v="11"/>
    <n v="20"/>
    <m/>
    <s v="0"/>
    <s v="3"/>
    <m/>
    <m/>
  </r>
  <r>
    <s v="dubucje01"/>
    <x v="43"/>
    <n v="1"/>
    <s v="DET"/>
    <s v="AL"/>
    <n v="71"/>
    <n v="124"/>
    <n v="9"/>
    <n v="28"/>
    <n v="8"/>
    <n v="1"/>
    <n v="1"/>
    <n v="11"/>
    <n v="1"/>
    <n v="0"/>
    <n v="7"/>
    <n v="11"/>
    <m/>
    <s v="1"/>
    <s v="4"/>
    <m/>
    <m/>
  </r>
  <r>
    <s v="dugeyos01"/>
    <x v="43"/>
    <n v="1"/>
    <s v="BSN"/>
    <s v="NL"/>
    <n v="58"/>
    <n v="109"/>
    <n v="17"/>
    <n v="21"/>
    <n v="2"/>
    <n v="0"/>
    <n v="1"/>
    <n v="10"/>
    <n v="10"/>
    <n v="0"/>
    <n v="10"/>
    <n v="15"/>
    <m/>
    <s v="1"/>
    <s v="2"/>
    <m/>
    <m/>
  </r>
  <r>
    <s v="duncave01"/>
    <x v="43"/>
    <n v="1"/>
    <s v="BLF"/>
    <s v="FL"/>
    <n v="157"/>
    <n v="557"/>
    <n v="99"/>
    <n v="160"/>
    <n v="20"/>
    <n v="8"/>
    <n v="2"/>
    <n v="53"/>
    <n v="13"/>
    <n v="0"/>
    <n v="67"/>
    <n v="55"/>
    <m/>
    <s v="11"/>
    <s v="28"/>
    <m/>
    <m/>
  </r>
  <r>
    <s v="dunloge01"/>
    <x v="43"/>
    <n v="1"/>
    <s v="CLE"/>
    <s v="AL"/>
    <n v="1"/>
    <n v="3"/>
    <n v="0"/>
    <n v="0"/>
    <n v="0"/>
    <n v="0"/>
    <n v="0"/>
    <n v="0"/>
    <n v="0"/>
    <n v="0"/>
    <n v="1"/>
    <n v="1"/>
    <m/>
    <s v="0"/>
    <s v="0"/>
    <m/>
    <m/>
  </r>
  <r>
    <s v="dyerbe01"/>
    <x v="43"/>
    <n v="1"/>
    <s v="NY1"/>
    <s v="NL"/>
    <n v="7"/>
    <n v="4"/>
    <n v="1"/>
    <n v="1"/>
    <n v="0"/>
    <n v="0"/>
    <n v="0"/>
    <n v="0"/>
    <n v="1"/>
    <n v="0"/>
    <n v="0"/>
    <n v="1"/>
    <m/>
    <s v="0"/>
    <s v="0"/>
    <m/>
    <m/>
  </r>
  <r>
    <s v="eastete01"/>
    <x v="43"/>
    <n v="1"/>
    <s v="KCF"/>
    <s v="FL"/>
    <n v="134"/>
    <n v="436"/>
    <n v="58"/>
    <n v="146"/>
    <n v="20"/>
    <n v="12"/>
    <n v="1"/>
    <n v="67"/>
    <n v="10"/>
    <n v="0"/>
    <n v="31"/>
    <n v="25"/>
    <m/>
    <s v="4"/>
    <s v="6"/>
    <m/>
    <m/>
  </r>
  <r>
    <s v="eganbe01"/>
    <x v="43"/>
    <n v="1"/>
    <s v="CLE"/>
    <s v="AL"/>
    <n v="29"/>
    <n v="88"/>
    <n v="7"/>
    <n v="20"/>
    <n v="2"/>
    <n v="1"/>
    <n v="0"/>
    <n v="11"/>
    <n v="0"/>
    <n v="1"/>
    <n v="3"/>
    <n v="20"/>
    <m/>
    <s v="3"/>
    <s v="1"/>
    <m/>
    <m/>
  </r>
  <r>
    <s v="egandi01"/>
    <x v="43"/>
    <n v="1"/>
    <s v="BRO"/>
    <s v="NL"/>
    <n v="106"/>
    <n v="337"/>
    <n v="30"/>
    <n v="76"/>
    <n v="10"/>
    <n v="3"/>
    <n v="1"/>
    <n v="21"/>
    <n v="8"/>
    <n v="0"/>
    <n v="22"/>
    <n v="25"/>
    <m/>
    <s v="0"/>
    <s v="17"/>
    <m/>
    <m/>
  </r>
  <r>
    <s v="elberki01"/>
    <x v="43"/>
    <n v="1"/>
    <s v="BRO"/>
    <s v="NL"/>
    <n v="30"/>
    <n v="62"/>
    <n v="7"/>
    <n v="14"/>
    <n v="1"/>
    <n v="0"/>
    <n v="0"/>
    <n v="1"/>
    <n v="0"/>
    <n v="0"/>
    <n v="2"/>
    <n v="4"/>
    <m/>
    <s v="5"/>
    <s v="1"/>
    <m/>
    <m/>
  </r>
  <r>
    <s v="engeljo01"/>
    <x v="43"/>
    <n v="1"/>
    <s v="WS1"/>
    <s v="AL"/>
    <n v="35"/>
    <n v="28"/>
    <n v="4"/>
    <n v="3"/>
    <n v="0"/>
    <n v="0"/>
    <n v="0"/>
    <n v="0"/>
    <n v="0"/>
    <n v="0"/>
    <n v="8"/>
    <n v="14"/>
    <m/>
    <s v="0"/>
    <s v="2"/>
    <m/>
    <m/>
  </r>
  <r>
    <s v="englecl01"/>
    <x v="43"/>
    <n v="1"/>
    <s v="BOS"/>
    <s v="AL"/>
    <n v="59"/>
    <n v="134"/>
    <n v="14"/>
    <n v="26"/>
    <n v="2"/>
    <n v="0"/>
    <n v="0"/>
    <n v="9"/>
    <n v="4"/>
    <n v="9"/>
    <n v="14"/>
    <n v="11"/>
    <m/>
    <s v="1"/>
    <s v="2"/>
    <m/>
    <m/>
  </r>
  <r>
    <s v="englecl01"/>
    <x v="43"/>
    <n v="2"/>
    <s v="BUF"/>
    <s v="FL"/>
    <n v="32"/>
    <n v="110"/>
    <n v="12"/>
    <n v="28"/>
    <n v="4"/>
    <n v="1"/>
    <n v="0"/>
    <n v="12"/>
    <n v="5"/>
    <n v="0"/>
    <n v="11"/>
    <n v="18"/>
    <m/>
    <s v="1"/>
    <s v="5"/>
    <m/>
    <m/>
  </r>
  <r>
    <s v="enzenja01"/>
    <x v="43"/>
    <n v="1"/>
    <s v="SLA"/>
    <s v="AL"/>
    <n v="3"/>
    <n v="6"/>
    <n v="0"/>
    <n v="1"/>
    <n v="0"/>
    <n v="0"/>
    <n v="0"/>
    <n v="0"/>
    <n v="0"/>
    <n v="1"/>
    <n v="2"/>
    <n v="3"/>
    <m/>
    <s v="1"/>
    <s v="0"/>
    <m/>
    <m/>
  </r>
  <r>
    <s v="enzenja01"/>
    <x v="43"/>
    <n v="2"/>
    <s v="KCF"/>
    <s v="FL"/>
    <n v="26"/>
    <n v="67"/>
    <n v="7"/>
    <n v="12"/>
    <n v="4"/>
    <n v="1"/>
    <n v="0"/>
    <n v="5"/>
    <n v="0"/>
    <n v="0"/>
    <n v="5"/>
    <n v="19"/>
    <m/>
    <s v="0"/>
    <s v="0"/>
    <m/>
    <m/>
  </r>
  <r>
    <s v="enzmajo01"/>
    <x v="43"/>
    <n v="1"/>
    <s v="BRO"/>
    <s v="NL"/>
    <n v="7"/>
    <n v="6"/>
    <n v="0"/>
    <n v="0"/>
    <n v="0"/>
    <n v="0"/>
    <n v="0"/>
    <n v="0"/>
    <n v="0"/>
    <n v="0"/>
    <n v="0"/>
    <n v="3"/>
    <m/>
    <s v="0"/>
    <s v="0"/>
    <m/>
    <m/>
  </r>
  <r>
    <s v="ericker01"/>
    <x v="43"/>
    <n v="1"/>
    <s v="NY1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erwinte01"/>
    <x v="43"/>
    <n v="1"/>
    <s v="BRO"/>
    <s v="NL"/>
    <n v="9"/>
    <n v="11"/>
    <n v="0"/>
    <n v="5"/>
    <n v="0"/>
    <n v="0"/>
    <n v="0"/>
    <n v="1"/>
    <n v="1"/>
    <n v="0"/>
    <n v="2"/>
    <n v="1"/>
    <m/>
    <s v="0"/>
    <s v="0"/>
    <m/>
    <m/>
  </r>
  <r>
    <s v="erwinte01"/>
    <x v="43"/>
    <n v="2"/>
    <s v="CIN"/>
    <s v="NL"/>
    <n v="12"/>
    <n v="35"/>
    <n v="5"/>
    <n v="11"/>
    <n v="3"/>
    <n v="0"/>
    <n v="1"/>
    <n v="7"/>
    <n v="0"/>
    <n v="0"/>
    <n v="2"/>
    <n v="3"/>
    <m/>
    <s v="0"/>
    <s v="0"/>
    <m/>
    <m/>
  </r>
  <r>
    <s v="esmonji01"/>
    <x v="43"/>
    <n v="1"/>
    <s v="IND"/>
    <s v="FL"/>
    <n v="151"/>
    <n v="542"/>
    <n v="74"/>
    <n v="160"/>
    <n v="23"/>
    <n v="15"/>
    <n v="2"/>
    <n v="49"/>
    <n v="25"/>
    <n v="0"/>
    <n v="40"/>
    <n v="48"/>
    <m/>
    <s v="0"/>
    <s v="23"/>
    <m/>
    <m/>
  </r>
  <r>
    <s v="evansst01"/>
    <x v="43"/>
    <n v="1"/>
    <s v="BRF"/>
    <s v="FL"/>
    <n v="145"/>
    <n v="514"/>
    <n v="93"/>
    <n v="179"/>
    <n v="41"/>
    <n v="15"/>
    <n v="12"/>
    <n v="96"/>
    <n v="18"/>
    <n v="0"/>
    <n v="50"/>
    <n v="49"/>
    <m/>
    <s v="10"/>
    <s v="6"/>
    <m/>
    <m/>
  </r>
  <r>
    <s v="eversjo01"/>
    <x v="43"/>
    <n v="1"/>
    <s v="BSN"/>
    <s v="NL"/>
    <n v="139"/>
    <n v="491"/>
    <n v="81"/>
    <n v="137"/>
    <n v="20"/>
    <n v="3"/>
    <n v="1"/>
    <n v="40"/>
    <n v="12"/>
    <n v="0"/>
    <n v="87"/>
    <n v="26"/>
    <m/>
    <s v="2"/>
    <s v="31"/>
    <m/>
    <m/>
  </r>
  <r>
    <s v="faberre01"/>
    <x v="43"/>
    <n v="1"/>
    <s v="CHA"/>
    <s v="AL"/>
    <n v="40"/>
    <n v="55"/>
    <n v="3"/>
    <n v="8"/>
    <n v="1"/>
    <n v="0"/>
    <n v="0"/>
    <n v="1"/>
    <n v="0"/>
    <n v="0"/>
    <n v="10"/>
    <n v="16"/>
    <m/>
    <s v="0"/>
    <s v="2"/>
    <m/>
    <m/>
  </r>
  <r>
    <s v="fahrepe01"/>
    <x v="43"/>
    <n v="1"/>
    <s v="CIN"/>
    <s v="NL"/>
    <n v="5"/>
    <n v="1"/>
    <n v="0"/>
    <n v="0"/>
    <n v="0"/>
    <n v="0"/>
    <n v="0"/>
    <n v="0"/>
    <n v="0"/>
    <n v="0"/>
    <n v="0"/>
    <n v="0"/>
    <m/>
    <s v="0"/>
    <s v="0"/>
    <m/>
    <m/>
  </r>
  <r>
    <s v="falkecy01"/>
    <x v="43"/>
    <n v="1"/>
    <s v="IND"/>
    <s v="FL"/>
    <n v="49"/>
    <n v="125"/>
    <n v="5"/>
    <n v="21"/>
    <n v="2"/>
    <n v="0"/>
    <n v="0"/>
    <n v="11"/>
    <n v="0"/>
    <n v="0"/>
    <n v="11"/>
    <n v="38"/>
    <m/>
    <s v="0"/>
    <s v="12"/>
    <m/>
    <m/>
  </r>
  <r>
    <s v="falsepe01"/>
    <x v="43"/>
    <n v="1"/>
    <s v="PIT"/>
    <s v="NL"/>
    <n v="3"/>
    <n v="1"/>
    <n v="0"/>
    <n v="0"/>
    <n v="0"/>
    <n v="0"/>
    <n v="0"/>
    <n v="0"/>
    <n v="0"/>
    <n v="0"/>
    <n v="0"/>
    <n v="1"/>
    <m/>
    <s v="0"/>
    <s v="0"/>
    <m/>
    <m/>
  </r>
  <r>
    <s v="farreja03"/>
    <x v="43"/>
    <n v="1"/>
    <s v="CHF"/>
    <s v="FL"/>
    <n v="156"/>
    <n v="524"/>
    <n v="58"/>
    <n v="123"/>
    <n v="23"/>
    <n v="4"/>
    <n v="0"/>
    <n v="35"/>
    <n v="12"/>
    <n v="0"/>
    <n v="52"/>
    <n v="65"/>
    <m/>
    <s v="3"/>
    <s v="16"/>
    <m/>
    <m/>
  </r>
  <r>
    <s v="finneha01"/>
    <x v="43"/>
    <n v="1"/>
    <s v="BRF"/>
    <s v="FL"/>
    <n v="27"/>
    <n v="55"/>
    <n v="0"/>
    <n v="7"/>
    <n v="0"/>
    <n v="0"/>
    <n v="0"/>
    <n v="4"/>
    <n v="0"/>
    <n v="0"/>
    <n v="0"/>
    <n v="19"/>
    <m/>
    <s v="0"/>
    <s v="4"/>
    <m/>
    <m/>
  </r>
  <r>
    <s v="fischwi01"/>
    <x v="43"/>
    <n v="1"/>
    <s v="BRO"/>
    <s v="NL"/>
    <n v="43"/>
    <n v="105"/>
    <n v="12"/>
    <n v="27"/>
    <n v="1"/>
    <n v="2"/>
    <n v="0"/>
    <n v="8"/>
    <n v="1"/>
    <n v="0"/>
    <n v="8"/>
    <n v="12"/>
    <m/>
    <s v="0"/>
    <s v="3"/>
    <m/>
    <m/>
  </r>
  <r>
    <s v="fishebo01"/>
    <x v="43"/>
    <n v="1"/>
    <s v="CHN"/>
    <s v="NL"/>
    <n v="15"/>
    <n v="50"/>
    <n v="5"/>
    <n v="15"/>
    <n v="2"/>
    <n v="2"/>
    <n v="0"/>
    <n v="5"/>
    <n v="2"/>
    <n v="0"/>
    <n v="3"/>
    <n v="4"/>
    <m/>
    <s v="0"/>
    <s v="3"/>
    <m/>
    <m/>
  </r>
  <r>
    <s v="fishera01"/>
    <x v="43"/>
    <n v="1"/>
    <s v="NYA"/>
    <s v="AL"/>
    <n v="29"/>
    <n v="65"/>
    <n v="2"/>
    <n v="9"/>
    <n v="1"/>
    <n v="0"/>
    <n v="0"/>
    <n v="2"/>
    <n v="1"/>
    <n v="1"/>
    <n v="1"/>
    <n v="11"/>
    <m/>
    <s v="0"/>
    <s v="5"/>
    <m/>
    <m/>
  </r>
  <r>
    <s v="fiskema01"/>
    <x v="43"/>
    <n v="1"/>
    <s v="CHF"/>
    <s v="FL"/>
    <n v="39"/>
    <n v="68"/>
    <n v="4"/>
    <n v="16"/>
    <n v="1"/>
    <n v="0"/>
    <n v="0"/>
    <n v="4"/>
    <n v="0"/>
    <n v="0"/>
    <n v="2"/>
    <n v="8"/>
    <m/>
    <s v="0"/>
    <s v="1"/>
    <m/>
    <m/>
  </r>
  <r>
    <s v="fittepa01"/>
    <x v="43"/>
    <n v="1"/>
    <s v="CIN"/>
    <s v="NL"/>
    <n v="11"/>
    <n v="17"/>
    <n v="1"/>
    <n v="1"/>
    <n v="0"/>
    <n v="0"/>
    <n v="0"/>
    <n v="1"/>
    <n v="0"/>
    <n v="0"/>
    <n v="0"/>
    <n v="7"/>
    <m/>
    <s v="0"/>
    <s v="1"/>
    <m/>
    <m/>
  </r>
  <r>
    <s v="flackma01"/>
    <x v="43"/>
    <n v="1"/>
    <s v="CHF"/>
    <s v="FL"/>
    <n v="134"/>
    <n v="502"/>
    <n v="66"/>
    <n v="124"/>
    <n v="15"/>
    <n v="3"/>
    <n v="2"/>
    <n v="39"/>
    <n v="37"/>
    <n v="0"/>
    <n v="51"/>
    <n v="48"/>
    <m/>
    <s v="6"/>
    <s v="10"/>
    <m/>
    <m/>
  </r>
  <r>
    <s v="fletcar01"/>
    <x v="43"/>
    <n v="1"/>
    <s v="NY1"/>
    <s v="NL"/>
    <n v="135"/>
    <n v="514"/>
    <n v="62"/>
    <n v="147"/>
    <n v="26"/>
    <n v="8"/>
    <n v="2"/>
    <n v="79"/>
    <n v="15"/>
    <n v="0"/>
    <n v="22"/>
    <n v="37"/>
    <m/>
    <s v="13"/>
    <s v="20"/>
    <m/>
    <m/>
  </r>
  <r>
    <s v="fletcfr01"/>
    <x v="43"/>
    <n v="1"/>
    <s v="PHI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fordru01"/>
    <x v="43"/>
    <n v="1"/>
    <s v="BUF"/>
    <s v="FL"/>
    <n v="35"/>
    <n v="78"/>
    <n v="10"/>
    <n v="10"/>
    <n v="1"/>
    <n v="0"/>
    <n v="0"/>
    <n v="7"/>
    <n v="3"/>
    <n v="0"/>
    <n v="8"/>
    <n v="28"/>
    <m/>
    <s v="0"/>
    <s v="4"/>
    <m/>
    <m/>
  </r>
  <r>
    <s v="fosteed02"/>
    <x v="43"/>
    <n v="1"/>
    <s v="WS1"/>
    <s v="AL"/>
    <n v="157"/>
    <n v="616"/>
    <n v="82"/>
    <n v="174"/>
    <n v="16"/>
    <n v="10"/>
    <n v="2"/>
    <n v="50"/>
    <n v="31"/>
    <n v="18"/>
    <n v="60"/>
    <n v="47"/>
    <m/>
    <s v="2"/>
    <s v="6"/>
    <m/>
    <m/>
  </r>
  <r>
    <s v="fosteru01"/>
    <x v="43"/>
    <n v="1"/>
    <s v="BOS"/>
    <s v="AL"/>
    <n v="35"/>
    <n v="63"/>
    <n v="4"/>
    <n v="11"/>
    <n v="1"/>
    <n v="0"/>
    <n v="0"/>
    <n v="1"/>
    <n v="1"/>
    <n v="0"/>
    <n v="4"/>
    <n v="14"/>
    <m/>
    <s v="0"/>
    <s v="5"/>
    <m/>
    <m/>
  </r>
  <r>
    <s v="fournja01"/>
    <x v="43"/>
    <n v="1"/>
    <s v="CHA"/>
    <s v="AL"/>
    <n v="109"/>
    <n v="379"/>
    <n v="44"/>
    <n v="118"/>
    <n v="14"/>
    <n v="9"/>
    <n v="6"/>
    <n v="44"/>
    <n v="10"/>
    <n v="13"/>
    <n v="31"/>
    <n v="44"/>
    <m/>
    <s v="3"/>
    <s v="14"/>
    <m/>
    <m/>
  </r>
  <r>
    <s v="fritzha01"/>
    <x v="43"/>
    <n v="1"/>
    <s v="CHF"/>
    <s v="FL"/>
    <n v="65"/>
    <n v="174"/>
    <n v="16"/>
    <n v="37"/>
    <n v="5"/>
    <n v="1"/>
    <n v="0"/>
    <n v="13"/>
    <n v="2"/>
    <n v="0"/>
    <n v="18"/>
    <n v="18"/>
    <m/>
    <s v="3"/>
    <s v="8"/>
    <m/>
    <m/>
  </r>
  <r>
    <s v="frommar01"/>
    <x v="43"/>
    <n v="1"/>
    <s v="NY1"/>
    <s v="NL"/>
    <n v="38"/>
    <n v="31"/>
    <n v="2"/>
    <n v="7"/>
    <n v="1"/>
    <n v="0"/>
    <n v="0"/>
    <n v="2"/>
    <n v="0"/>
    <n v="0"/>
    <n v="2"/>
    <n v="10"/>
    <m/>
    <s v="0"/>
    <s v="3"/>
    <m/>
    <m/>
  </r>
  <r>
    <s v="gagnied01"/>
    <x v="43"/>
    <n v="1"/>
    <s v="BRF"/>
    <s v="FL"/>
    <n v="94"/>
    <n v="337"/>
    <n v="22"/>
    <n v="63"/>
    <n v="12"/>
    <n v="2"/>
    <n v="0"/>
    <n v="25"/>
    <n v="8"/>
    <n v="0"/>
    <n v="13"/>
    <n v="24"/>
    <m/>
    <s v="1"/>
    <s v="9"/>
    <m/>
    <m/>
  </r>
  <r>
    <s v="gainede01"/>
    <x v="43"/>
    <n v="1"/>
    <s v="DET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gainede01"/>
    <x v="43"/>
    <n v="2"/>
    <s v="BOS"/>
    <s v="AL"/>
    <n v="38"/>
    <n v="84"/>
    <n v="11"/>
    <n v="20"/>
    <n v="9"/>
    <n v="2"/>
    <n v="2"/>
    <n v="13"/>
    <n v="2"/>
    <n v="2"/>
    <n v="8"/>
    <n v="14"/>
    <m/>
    <s v="1"/>
    <s v="3"/>
    <m/>
    <m/>
  </r>
  <r>
    <s v="gallibe01"/>
    <x v="43"/>
    <n v="1"/>
    <s v="WS1"/>
    <s v="AL"/>
    <n v="2"/>
    <n v="2"/>
    <n v="0"/>
    <n v="0"/>
    <n v="0"/>
    <n v="0"/>
    <n v="0"/>
    <n v="0"/>
    <n v="0"/>
    <n v="0"/>
    <n v="0"/>
    <n v="2"/>
    <m/>
    <s v="0"/>
    <s v="0"/>
    <m/>
    <m/>
  </r>
  <r>
    <s v="gandich01"/>
    <x v="43"/>
    <n v="1"/>
    <s v="WS1"/>
    <s v="AL"/>
    <n v="145"/>
    <n v="526"/>
    <n v="48"/>
    <n v="136"/>
    <n v="24"/>
    <n v="10"/>
    <n v="3"/>
    <n v="75"/>
    <n v="30"/>
    <n v="19"/>
    <n v="44"/>
    <n v="44"/>
    <m/>
    <s v="7"/>
    <s v="38"/>
    <m/>
    <m/>
  </r>
  <r>
    <s v="gardnla01"/>
    <x v="43"/>
    <n v="1"/>
    <s v="BOS"/>
    <s v="AL"/>
    <n v="155"/>
    <n v="553"/>
    <n v="50"/>
    <n v="143"/>
    <n v="23"/>
    <n v="19"/>
    <n v="3"/>
    <n v="68"/>
    <n v="16"/>
    <n v="23"/>
    <n v="35"/>
    <n v="39"/>
    <m/>
    <s v="0"/>
    <s v="11"/>
    <m/>
    <m/>
  </r>
  <r>
    <s v="gedeojo01"/>
    <x v="43"/>
    <n v="1"/>
    <s v="WS1"/>
    <s v="AL"/>
    <n v="4"/>
    <n v="2"/>
    <n v="0"/>
    <n v="0"/>
    <n v="0"/>
    <n v="0"/>
    <n v="0"/>
    <n v="1"/>
    <n v="0"/>
    <n v="0"/>
    <n v="0"/>
    <n v="1"/>
    <m/>
    <s v="1"/>
    <s v="1"/>
    <m/>
    <m/>
  </r>
  <r>
    <s v="gerbewa01"/>
    <x v="43"/>
    <n v="1"/>
    <s v="PIT"/>
    <s v="NL"/>
    <n v="17"/>
    <n v="54"/>
    <n v="5"/>
    <n v="13"/>
    <n v="1"/>
    <n v="1"/>
    <n v="0"/>
    <n v="5"/>
    <n v="0"/>
    <n v="0"/>
    <n v="2"/>
    <n v="8"/>
    <m/>
    <s v="1"/>
    <s v="1"/>
    <m/>
    <m/>
  </r>
  <r>
    <s v="getzgu01"/>
    <x v="43"/>
    <n v="1"/>
    <s v="BRO"/>
    <s v="NL"/>
    <n v="55"/>
    <n v="210"/>
    <n v="13"/>
    <n v="52"/>
    <n v="8"/>
    <n v="1"/>
    <n v="0"/>
    <n v="20"/>
    <n v="9"/>
    <n v="0"/>
    <n v="2"/>
    <n v="15"/>
    <m/>
    <s v="0"/>
    <s v="6"/>
    <m/>
    <m/>
  </r>
  <r>
    <s v="gibsoge01"/>
    <x v="43"/>
    <n v="1"/>
    <s v="PIT"/>
    <s v="NL"/>
    <n v="102"/>
    <n v="274"/>
    <n v="19"/>
    <n v="78"/>
    <n v="9"/>
    <n v="5"/>
    <n v="0"/>
    <n v="30"/>
    <n v="4"/>
    <n v="0"/>
    <n v="27"/>
    <n v="27"/>
    <m/>
    <s v="5"/>
    <s v="7"/>
    <m/>
    <m/>
  </r>
  <r>
    <s v="gilbela01"/>
    <x v="43"/>
    <n v="1"/>
    <s v="BSN"/>
    <s v="NL"/>
    <n v="72"/>
    <n v="224"/>
    <n v="32"/>
    <n v="60"/>
    <n v="6"/>
    <n v="1"/>
    <n v="5"/>
    <n v="25"/>
    <n v="3"/>
    <n v="0"/>
    <n v="26"/>
    <n v="34"/>
    <m/>
    <s v="1"/>
    <s v="10"/>
    <m/>
    <m/>
  </r>
  <r>
    <s v="gilhofr01"/>
    <x v="43"/>
    <n v="1"/>
    <s v="NYA"/>
    <s v="AL"/>
    <n v="1"/>
    <n v="3"/>
    <n v="0"/>
    <n v="2"/>
    <n v="0"/>
    <n v="0"/>
    <n v="0"/>
    <n v="0"/>
    <n v="0"/>
    <n v="0"/>
    <n v="1"/>
    <n v="0"/>
    <m/>
    <s v="0"/>
    <s v="0"/>
    <m/>
    <m/>
  </r>
  <r>
    <s v="gilmogr01"/>
    <x v="43"/>
    <n v="1"/>
    <s v="KCF"/>
    <s v="FL"/>
    <n v="139"/>
    <n v="530"/>
    <n v="91"/>
    <n v="152"/>
    <n v="25"/>
    <n v="5"/>
    <n v="1"/>
    <n v="32"/>
    <n v="23"/>
    <n v="0"/>
    <n v="37"/>
    <n v="108"/>
    <m/>
    <s v="3"/>
    <s v="20"/>
    <m/>
    <m/>
  </r>
  <r>
    <s v="ginnti01"/>
    <x v="43"/>
    <n v="1"/>
    <s v="CLE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glockno01"/>
    <x v="43"/>
    <n v="1"/>
    <s v="CIN"/>
    <s v="NL"/>
    <n v="7"/>
    <n v="12"/>
    <n v="0"/>
    <n v="0"/>
    <n v="0"/>
    <n v="0"/>
    <n v="0"/>
    <n v="0"/>
    <n v="0"/>
    <n v="0"/>
    <n v="1"/>
    <n v="6"/>
    <m/>
    <s v="0"/>
    <s v="0"/>
    <m/>
    <m/>
  </r>
  <r>
    <s v="gonzami01"/>
    <x v="43"/>
    <n v="1"/>
    <s v="CIN"/>
    <s v="NL"/>
    <n v="95"/>
    <n v="176"/>
    <n v="19"/>
    <n v="41"/>
    <n v="6"/>
    <n v="0"/>
    <n v="0"/>
    <n v="10"/>
    <n v="2"/>
    <n v="0"/>
    <n v="13"/>
    <n v="16"/>
    <m/>
    <s v="2"/>
    <s v="5"/>
    <m/>
    <m/>
  </r>
  <r>
    <s v="goodwi01"/>
    <x v="43"/>
    <n v="1"/>
    <s v="CHN"/>
    <s v="NL"/>
    <n v="154"/>
    <n v="580"/>
    <n v="70"/>
    <n v="158"/>
    <n v="24"/>
    <n v="7"/>
    <n v="2"/>
    <n v="43"/>
    <n v="31"/>
    <n v="0"/>
    <n v="53"/>
    <n v="74"/>
    <m/>
    <s v="7"/>
    <s v="24"/>
    <m/>
    <m/>
  </r>
  <r>
    <s v="goodwpe01"/>
    <x v="43"/>
    <n v="1"/>
    <s v="KCF"/>
    <s v="FL"/>
    <n v="112"/>
    <n v="374"/>
    <n v="38"/>
    <n v="88"/>
    <n v="15"/>
    <n v="6"/>
    <n v="1"/>
    <n v="32"/>
    <n v="4"/>
    <n v="0"/>
    <n v="27"/>
    <n v="23"/>
    <m/>
    <s v="2"/>
    <s v="9"/>
    <m/>
    <m/>
  </r>
  <r>
    <s v="gossedi01"/>
    <x v="43"/>
    <n v="1"/>
    <s v="NYA"/>
    <s v="AL"/>
    <n v="10"/>
    <n v="21"/>
    <n v="3"/>
    <n v="3"/>
    <n v="0"/>
    <n v="0"/>
    <n v="0"/>
    <n v="1"/>
    <n v="0"/>
    <n v="0"/>
    <n v="5"/>
    <n v="5"/>
    <m/>
    <s v="1"/>
    <s v="0"/>
    <m/>
    <m/>
  </r>
  <r>
    <s v="gowdyha01"/>
    <x v="43"/>
    <n v="1"/>
    <s v="BSN"/>
    <s v="NL"/>
    <n v="128"/>
    <n v="366"/>
    <n v="42"/>
    <n v="89"/>
    <n v="17"/>
    <n v="6"/>
    <n v="3"/>
    <n v="46"/>
    <n v="14"/>
    <n v="0"/>
    <n v="48"/>
    <n v="40"/>
    <m/>
    <s v="4"/>
    <s v="8"/>
    <m/>
    <m/>
  </r>
  <r>
    <s v="grahati01"/>
    <x v="43"/>
    <n v="1"/>
    <s v="CIN"/>
    <s v="NL"/>
    <n v="25"/>
    <n v="61"/>
    <n v="5"/>
    <n v="14"/>
    <n v="1"/>
    <n v="0"/>
    <n v="0"/>
    <n v="3"/>
    <n v="1"/>
    <n v="0"/>
    <n v="3"/>
    <n v="10"/>
    <m/>
    <s v="0"/>
    <s v="1"/>
    <m/>
    <m/>
  </r>
  <r>
    <s v="graneja01"/>
    <x v="43"/>
    <n v="1"/>
    <s v="CLE"/>
    <s v="AL"/>
    <n v="130"/>
    <n v="460"/>
    <n v="63"/>
    <n v="122"/>
    <n v="17"/>
    <n v="10"/>
    <n v="1"/>
    <n v="39"/>
    <n v="20"/>
    <n v="18"/>
    <n v="67"/>
    <n v="46"/>
    <m/>
    <s v="3"/>
    <s v="6"/>
    <m/>
    <m/>
  </r>
  <r>
    <s v="granted01"/>
    <x v="43"/>
    <n v="1"/>
    <s v="NY1"/>
    <s v="NL"/>
    <n v="88"/>
    <n v="282"/>
    <n v="34"/>
    <n v="78"/>
    <n v="7"/>
    <n v="1"/>
    <n v="0"/>
    <n v="29"/>
    <n v="11"/>
    <n v="0"/>
    <n v="23"/>
    <n v="21"/>
    <m/>
    <s v="1"/>
    <s v="11"/>
    <m/>
    <m/>
  </r>
  <r>
    <s v="greggve01"/>
    <x v="43"/>
    <n v="1"/>
    <s v="CLE"/>
    <s v="AL"/>
    <n v="17"/>
    <n v="34"/>
    <n v="5"/>
    <n v="6"/>
    <n v="2"/>
    <n v="0"/>
    <n v="0"/>
    <n v="1"/>
    <n v="0"/>
    <n v="1"/>
    <n v="3"/>
    <n v="12"/>
    <m/>
    <s v="0"/>
    <s v="1"/>
    <m/>
    <m/>
  </r>
  <r>
    <s v="greggve01"/>
    <x v="43"/>
    <n v="2"/>
    <s v="BOS"/>
    <s v="AL"/>
    <n v="12"/>
    <n v="19"/>
    <n v="0"/>
    <n v="4"/>
    <n v="0"/>
    <n v="0"/>
    <n v="0"/>
    <n v="1"/>
    <n v="1"/>
    <n v="0"/>
    <n v="1"/>
    <n v="3"/>
    <m/>
    <s v="0"/>
    <s v="2"/>
    <m/>
    <m/>
  </r>
  <r>
    <s v="griffcl01"/>
    <x v="43"/>
    <n v="1"/>
    <s v="WS1"/>
    <s v="AL"/>
    <n v="1"/>
    <n v="1"/>
    <n v="0"/>
    <n v="1"/>
    <n v="1"/>
    <n v="0"/>
    <n v="0"/>
    <n v="1"/>
    <n v="0"/>
    <n v="1"/>
    <n v="0"/>
    <n v="0"/>
    <m/>
    <s v="0"/>
    <s v="0"/>
    <m/>
    <m/>
  </r>
  <r>
    <s v="griffpa01"/>
    <x v="43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griffto01"/>
    <x v="43"/>
    <n v="1"/>
    <s v="BSN"/>
    <s v="NL"/>
    <n v="16"/>
    <n v="48"/>
    <n v="3"/>
    <n v="5"/>
    <n v="0"/>
    <n v="0"/>
    <n v="0"/>
    <n v="1"/>
    <n v="0"/>
    <n v="0"/>
    <n v="2"/>
    <n v="6"/>
    <m/>
    <s v="0"/>
    <s v="0"/>
    <m/>
    <m/>
  </r>
  <r>
    <s v="griggar01"/>
    <x v="43"/>
    <n v="1"/>
    <s v="BRF"/>
    <s v="FL"/>
    <n v="40"/>
    <n v="112"/>
    <n v="10"/>
    <n v="32"/>
    <n v="6"/>
    <n v="1"/>
    <n v="1"/>
    <n v="15"/>
    <n v="1"/>
    <n v="0"/>
    <n v="5"/>
    <n v="11"/>
    <m/>
    <s v="2"/>
    <s v="4"/>
    <m/>
    <m/>
  </r>
  <r>
    <s v="grineda01"/>
    <x v="43"/>
    <n v="1"/>
    <s v="SLN"/>
    <s v="NL"/>
    <n v="37"/>
    <n v="55"/>
    <n v="4"/>
    <n v="14"/>
    <n v="4"/>
    <n v="0"/>
    <n v="0"/>
    <n v="2"/>
    <n v="1"/>
    <n v="0"/>
    <n v="6"/>
    <n v="18"/>
    <m/>
    <s v="0"/>
    <s v="3"/>
    <m/>
    <m/>
  </r>
  <r>
    <s v="grohhe01"/>
    <x v="43"/>
    <n v="1"/>
    <s v="CIN"/>
    <s v="NL"/>
    <n v="139"/>
    <n v="455"/>
    <n v="59"/>
    <n v="131"/>
    <n v="18"/>
    <n v="4"/>
    <n v="2"/>
    <n v="32"/>
    <n v="24"/>
    <n v="0"/>
    <n v="64"/>
    <n v="28"/>
    <m/>
    <s v="13"/>
    <s v="17"/>
    <m/>
    <m/>
  </r>
  <r>
    <s v="groombo01"/>
    <x v="43"/>
    <n v="1"/>
    <s v="SLF"/>
    <s v="FL"/>
    <n v="42"/>
    <n v="94"/>
    <n v="5"/>
    <n v="15"/>
    <n v="2"/>
    <n v="1"/>
    <n v="0"/>
    <n v="4"/>
    <n v="0"/>
    <n v="0"/>
    <n v="5"/>
    <n v="28"/>
    <m/>
    <s v="0"/>
    <s v="1"/>
    <m/>
    <m/>
  </r>
  <r>
    <s v="hagemca01"/>
    <x v="43"/>
    <n v="1"/>
    <s v="SLN"/>
    <s v="NL"/>
    <n v="12"/>
    <n v="16"/>
    <n v="0"/>
    <n v="2"/>
    <n v="0"/>
    <n v="0"/>
    <n v="0"/>
    <n v="0"/>
    <n v="0"/>
    <n v="0"/>
    <n v="1"/>
    <n v="4"/>
    <m/>
    <s v="0"/>
    <s v="0"/>
    <m/>
    <m/>
  </r>
  <r>
    <s v="hagemca01"/>
    <x v="43"/>
    <n v="2"/>
    <s v="CHN"/>
    <s v="NL"/>
    <n v="16"/>
    <n v="15"/>
    <n v="2"/>
    <n v="7"/>
    <n v="1"/>
    <n v="0"/>
    <n v="0"/>
    <n v="1"/>
    <n v="0"/>
    <n v="0"/>
    <n v="0"/>
    <n v="5"/>
    <m/>
    <s v="0"/>
    <s v="0"/>
    <m/>
    <m/>
  </r>
  <r>
    <s v="hagerri01"/>
    <x v="43"/>
    <n v="1"/>
    <s v="CLE"/>
    <s v="AL"/>
    <n v="37"/>
    <n v="61"/>
    <n v="2"/>
    <n v="1"/>
    <n v="1"/>
    <n v="0"/>
    <n v="0"/>
    <n v="0"/>
    <n v="0"/>
    <n v="0"/>
    <n v="4"/>
    <n v="41"/>
    <m/>
    <s v="0"/>
    <s v="2"/>
    <m/>
    <m/>
  </r>
  <r>
    <s v="halege01"/>
    <x v="43"/>
    <n v="1"/>
    <s v="SLA"/>
    <s v="AL"/>
    <n v="6"/>
    <n v="11"/>
    <n v="1"/>
    <n v="2"/>
    <n v="0"/>
    <n v="0"/>
    <n v="0"/>
    <n v="0"/>
    <n v="0"/>
    <n v="0"/>
    <n v="0"/>
    <n v="3"/>
    <m/>
    <s v="0"/>
    <s v="0"/>
    <m/>
    <m/>
  </r>
  <r>
    <s v="hallma01"/>
    <x v="43"/>
    <n v="1"/>
    <s v="DET"/>
    <s v="AL"/>
    <n v="25"/>
    <n v="23"/>
    <n v="0"/>
    <n v="1"/>
    <n v="0"/>
    <n v="0"/>
    <n v="0"/>
    <n v="0"/>
    <n v="0"/>
    <n v="0"/>
    <n v="0"/>
    <n v="7"/>
    <m/>
    <s v="0"/>
    <s v="0"/>
    <m/>
    <m/>
  </r>
  <r>
    <s v="haltal01"/>
    <x v="43"/>
    <n v="1"/>
    <s v="BRF"/>
    <s v="FL"/>
    <n v="80"/>
    <n v="261"/>
    <n v="26"/>
    <n v="61"/>
    <n v="6"/>
    <n v="2"/>
    <n v="3"/>
    <n v="25"/>
    <n v="11"/>
    <n v="0"/>
    <n v="13"/>
    <n v="39"/>
    <m/>
    <s v="0"/>
    <s v="4"/>
    <m/>
    <m/>
  </r>
  <r>
    <s v="hamilea01"/>
    <x v="43"/>
    <n v="1"/>
    <s v="SLA"/>
    <s v="AL"/>
    <n v="44"/>
    <n v="85"/>
    <n v="6"/>
    <n v="15"/>
    <n v="4"/>
    <n v="0"/>
    <n v="0"/>
    <n v="4"/>
    <n v="1"/>
    <n v="1"/>
    <n v="13"/>
    <n v="24"/>
    <m/>
    <s v="1"/>
    <s v="7"/>
    <m/>
    <m/>
  </r>
  <r>
    <s v="hanfoch01"/>
    <x v="43"/>
    <n v="1"/>
    <s v="BUF"/>
    <s v="FL"/>
    <n v="155"/>
    <n v="597"/>
    <n v="83"/>
    <n v="174"/>
    <n v="28"/>
    <n v="13"/>
    <n v="12"/>
    <n v="90"/>
    <n v="37"/>
    <n v="0"/>
    <n v="32"/>
    <n v="81"/>
    <m/>
    <s v="4"/>
    <s v="12"/>
    <m/>
    <m/>
  </r>
  <r>
    <s v="hargrbu01"/>
    <x v="43"/>
    <n v="1"/>
    <s v="CHN"/>
    <s v="NL"/>
    <n v="23"/>
    <n v="36"/>
    <n v="3"/>
    <n v="8"/>
    <n v="2"/>
    <n v="0"/>
    <n v="0"/>
    <n v="2"/>
    <n v="2"/>
    <n v="0"/>
    <n v="0"/>
    <n v="4"/>
    <m/>
    <s v="0"/>
    <s v="1"/>
    <m/>
    <m/>
  </r>
  <r>
    <s v="harmobo01"/>
    <x v="43"/>
    <n v="1"/>
    <s v="PIT"/>
    <s v="NL"/>
    <n v="44"/>
    <n v="86"/>
    <n v="6"/>
    <n v="12"/>
    <n v="0"/>
    <n v="0"/>
    <n v="1"/>
    <n v="6"/>
    <n v="0"/>
    <n v="0"/>
    <n v="5"/>
    <n v="22"/>
    <m/>
    <s v="0"/>
    <s v="5"/>
    <m/>
    <m/>
  </r>
  <r>
    <s v="harpeha01"/>
    <x v="43"/>
    <n v="1"/>
    <s v="WS1"/>
    <s v="AL"/>
    <n v="23"/>
    <n v="12"/>
    <n v="1"/>
    <n v="3"/>
    <n v="0"/>
    <n v="0"/>
    <n v="0"/>
    <n v="1"/>
    <n v="1"/>
    <n v="1"/>
    <n v="0"/>
    <n v="4"/>
    <m/>
    <s v="0"/>
    <s v="0"/>
    <m/>
    <m/>
  </r>
  <r>
    <s v="harribe02"/>
    <x v="43"/>
    <n v="1"/>
    <s v="KCF"/>
    <s v="FL"/>
    <n v="31"/>
    <n v="45"/>
    <n v="3"/>
    <n v="9"/>
    <n v="1"/>
    <n v="1"/>
    <n v="0"/>
    <n v="2"/>
    <n v="0"/>
    <n v="0"/>
    <n v="4"/>
    <n v="15"/>
    <m/>
    <s v="0"/>
    <s v="3"/>
    <m/>
    <m/>
  </r>
  <r>
    <s v="harrijo03"/>
    <x v="43"/>
    <n v="1"/>
    <s v="NYA"/>
    <s v="AL"/>
    <n v="2"/>
    <n v="1"/>
    <n v="0"/>
    <n v="0"/>
    <n v="0"/>
    <n v="0"/>
    <n v="0"/>
    <n v="0"/>
    <n v="0"/>
    <n v="0"/>
    <n v="3"/>
    <n v="1"/>
    <m/>
    <s v="1"/>
    <s v="1"/>
    <m/>
    <m/>
  </r>
  <r>
    <s v="hartefr01"/>
    <x v="43"/>
    <n v="1"/>
    <s v="IND"/>
    <s v="FL"/>
    <n v="6"/>
    <n v="8"/>
    <n v="0"/>
    <n v="0"/>
    <n v="0"/>
    <n v="0"/>
    <n v="0"/>
    <n v="0"/>
    <n v="0"/>
    <n v="0"/>
    <n v="0"/>
    <n v="0"/>
    <m/>
    <s v="0"/>
    <s v="0"/>
    <m/>
    <m/>
  </r>
  <r>
    <s v="hartfbr01"/>
    <x v="43"/>
    <n v="1"/>
    <s v="CLE"/>
    <s v="AL"/>
    <n v="8"/>
    <n v="22"/>
    <n v="5"/>
    <n v="4"/>
    <n v="1"/>
    <n v="0"/>
    <n v="0"/>
    <n v="0"/>
    <n v="0"/>
    <n v="0"/>
    <n v="4"/>
    <n v="9"/>
    <m/>
    <s v="0"/>
    <s v="0"/>
    <m/>
    <m/>
  </r>
  <r>
    <s v="hartlgr01"/>
    <x v="43"/>
    <n v="1"/>
    <s v="SLF"/>
    <s v="FL"/>
    <n v="86"/>
    <n v="212"/>
    <n v="24"/>
    <n v="61"/>
    <n v="13"/>
    <n v="2"/>
    <n v="1"/>
    <n v="25"/>
    <n v="4"/>
    <n v="0"/>
    <n v="12"/>
    <n v="26"/>
    <m/>
    <s v="1"/>
    <s v="8"/>
    <m/>
    <m/>
  </r>
  <r>
    <s v="hartzro01"/>
    <x v="43"/>
    <n v="1"/>
    <s v="NYA"/>
    <s v="AL"/>
    <n v="137"/>
    <n v="481"/>
    <n v="55"/>
    <n v="112"/>
    <n v="15"/>
    <n v="9"/>
    <n v="1"/>
    <n v="32"/>
    <n v="22"/>
    <n v="25"/>
    <n v="68"/>
    <n v="38"/>
    <m/>
    <s v="6"/>
    <s v="22"/>
    <m/>
    <m/>
  </r>
  <r>
    <s v="heilmha01"/>
    <x v="43"/>
    <n v="1"/>
    <s v="DET"/>
    <s v="AL"/>
    <n v="69"/>
    <n v="182"/>
    <n v="25"/>
    <n v="41"/>
    <n v="8"/>
    <n v="1"/>
    <n v="2"/>
    <n v="18"/>
    <n v="1"/>
    <n v="8"/>
    <n v="22"/>
    <n v="29"/>
    <m/>
    <s v="2"/>
    <s v="12"/>
    <m/>
    <m/>
  </r>
  <r>
    <s v="hemined01"/>
    <x v="43"/>
    <n v="1"/>
    <s v="SLA"/>
    <s v="AL"/>
    <n v="3"/>
    <n v="5"/>
    <n v="0"/>
    <n v="0"/>
    <n v="0"/>
    <n v="0"/>
    <n v="0"/>
    <n v="0"/>
    <n v="1"/>
    <n v="0"/>
    <n v="1"/>
    <n v="1"/>
    <m/>
    <s v="0"/>
    <s v="0"/>
    <m/>
    <m/>
  </r>
  <r>
    <s v="hendeed01"/>
    <x v="43"/>
    <n v="1"/>
    <s v="PTF"/>
    <s v="FL"/>
    <n v="6"/>
    <n v="3"/>
    <n v="0"/>
    <n v="0"/>
    <n v="0"/>
    <n v="0"/>
    <n v="0"/>
    <n v="0"/>
    <n v="0"/>
    <n v="0"/>
    <n v="1"/>
    <n v="0"/>
    <m/>
    <s v="0"/>
    <s v="0"/>
    <m/>
    <m/>
  </r>
  <r>
    <s v="hendeed01"/>
    <x v="43"/>
    <n v="2"/>
    <s v="IND"/>
    <s v="FL"/>
    <n v="2"/>
    <n v="4"/>
    <n v="0"/>
    <n v="0"/>
    <n v="0"/>
    <n v="0"/>
    <n v="0"/>
    <n v="0"/>
    <n v="0"/>
    <n v="0"/>
    <n v="0"/>
    <n v="0"/>
    <m/>
    <s v="0"/>
    <s v="0"/>
    <m/>
    <m/>
  </r>
  <r>
    <s v="hendrcl01"/>
    <x v="43"/>
    <n v="1"/>
    <s v="CHF"/>
    <s v="FL"/>
    <n v="52"/>
    <n v="130"/>
    <n v="15"/>
    <n v="30"/>
    <n v="3"/>
    <n v="0"/>
    <n v="2"/>
    <n v="13"/>
    <n v="3"/>
    <n v="0"/>
    <n v="7"/>
    <n v="20"/>
    <m/>
    <s v="1"/>
    <s v="6"/>
    <m/>
    <m/>
  </r>
  <r>
    <s v="hennipe01"/>
    <x v="43"/>
    <n v="1"/>
    <s v="KCF"/>
    <s v="FL"/>
    <n v="28"/>
    <n v="44"/>
    <n v="5"/>
    <n v="8"/>
    <n v="1"/>
    <n v="1"/>
    <n v="0"/>
    <n v="1"/>
    <n v="0"/>
    <n v="0"/>
    <n v="4"/>
    <n v="12"/>
    <m/>
    <s v="0"/>
    <s v="0"/>
    <m/>
    <m/>
  </r>
  <r>
    <s v="henriol01"/>
    <x v="43"/>
    <n v="1"/>
    <s v="BOS"/>
    <s v="AL"/>
    <n v="63"/>
    <n v="95"/>
    <n v="16"/>
    <n v="25"/>
    <n v="2"/>
    <n v="1"/>
    <n v="1"/>
    <n v="5"/>
    <n v="5"/>
    <n v="4"/>
    <n v="22"/>
    <n v="12"/>
    <m/>
    <s v="1"/>
    <s v="1"/>
    <m/>
    <m/>
  </r>
  <r>
    <s v="henryjo02"/>
    <x v="43"/>
    <n v="1"/>
    <s v="WS1"/>
    <s v="AL"/>
    <n v="92"/>
    <n v="261"/>
    <n v="22"/>
    <n v="44"/>
    <n v="7"/>
    <n v="4"/>
    <n v="0"/>
    <n v="20"/>
    <n v="7"/>
    <n v="3"/>
    <n v="37"/>
    <n v="47"/>
    <m/>
    <s v="1"/>
    <s v="10"/>
    <m/>
    <m/>
  </r>
  <r>
    <s v="herbeer01"/>
    <x v="43"/>
    <n v="1"/>
    <s v="SLF"/>
    <s v="FL"/>
    <n v="25"/>
    <n v="13"/>
    <n v="4"/>
    <n v="7"/>
    <n v="1"/>
    <n v="0"/>
    <n v="0"/>
    <n v="2"/>
    <n v="0"/>
    <n v="0"/>
    <n v="0"/>
    <n v="0"/>
    <m/>
    <s v="0"/>
    <s v="0"/>
    <m/>
    <m/>
  </r>
  <r>
    <s v="herzobu01"/>
    <x v="43"/>
    <n v="1"/>
    <s v="CIN"/>
    <s v="NL"/>
    <n v="138"/>
    <n v="498"/>
    <n v="54"/>
    <n v="140"/>
    <n v="14"/>
    <n v="8"/>
    <n v="1"/>
    <n v="40"/>
    <n v="46"/>
    <n v="0"/>
    <n v="42"/>
    <n v="27"/>
    <m/>
    <s v="9"/>
    <s v="15"/>
    <m/>
    <m/>
  </r>
  <r>
    <s v="hessot01"/>
    <x v="43"/>
    <n v="1"/>
    <s v="BSN"/>
    <s v="NL"/>
    <n v="31"/>
    <n v="47"/>
    <n v="5"/>
    <n v="11"/>
    <n v="1"/>
    <n v="0"/>
    <n v="1"/>
    <n v="6"/>
    <n v="0"/>
    <n v="0"/>
    <n v="1"/>
    <n v="11"/>
    <m/>
    <s v="0"/>
    <s v="2"/>
    <m/>
    <m/>
  </r>
  <r>
    <s v="highhu01"/>
    <x v="43"/>
    <n v="1"/>
    <s v="DET"/>
    <s v="AL"/>
    <n v="84"/>
    <n v="184"/>
    <n v="25"/>
    <n v="49"/>
    <n v="5"/>
    <n v="3"/>
    <n v="0"/>
    <n v="17"/>
    <n v="7"/>
    <n v="6"/>
    <n v="26"/>
    <n v="21"/>
    <m/>
    <s v="2"/>
    <s v="9"/>
    <m/>
    <m/>
  </r>
  <r>
    <s v="hillypa01"/>
    <x v="43"/>
    <n v="1"/>
    <s v="PHI"/>
    <s v="NL"/>
    <n v="8"/>
    <n v="10"/>
    <n v="2"/>
    <n v="3"/>
    <n v="0"/>
    <n v="0"/>
    <n v="0"/>
    <n v="1"/>
    <n v="0"/>
    <n v="0"/>
    <n v="1"/>
    <n v="5"/>
    <m/>
    <s v="0"/>
    <s v="0"/>
    <m/>
    <m/>
  </r>
  <r>
    <s v="hoblidi01"/>
    <x v="43"/>
    <n v="1"/>
    <s v="CIN"/>
    <s v="NL"/>
    <n v="78"/>
    <n v="248"/>
    <n v="31"/>
    <n v="52"/>
    <n v="8"/>
    <n v="7"/>
    <n v="0"/>
    <n v="26"/>
    <n v="7"/>
    <n v="0"/>
    <n v="26"/>
    <n v="26"/>
    <m/>
    <s v="1"/>
    <s v="20"/>
    <m/>
    <m/>
  </r>
  <r>
    <s v="hoblidi01"/>
    <x v="43"/>
    <n v="2"/>
    <s v="BOS"/>
    <s v="AL"/>
    <n v="69"/>
    <n v="229"/>
    <n v="31"/>
    <n v="73"/>
    <n v="10"/>
    <n v="3"/>
    <n v="0"/>
    <n v="33"/>
    <n v="12"/>
    <n v="12"/>
    <n v="19"/>
    <n v="21"/>
    <m/>
    <s v="6"/>
    <s v="7"/>
    <m/>
    <m/>
  </r>
  <r>
    <s v="hochha01"/>
    <x v="43"/>
    <n v="1"/>
    <s v="SLA"/>
    <s v="AL"/>
    <n v="15"/>
    <n v="18"/>
    <n v="0"/>
    <n v="1"/>
    <n v="0"/>
    <n v="0"/>
    <n v="0"/>
    <n v="0"/>
    <n v="0"/>
    <n v="0"/>
    <n v="0"/>
    <n v="8"/>
    <m/>
    <s v="0"/>
    <s v="0"/>
    <m/>
    <m/>
  </r>
  <r>
    <s v="hofmaso01"/>
    <x v="43"/>
    <n v="1"/>
    <s v="BRF"/>
    <s v="FL"/>
    <n v="147"/>
    <n v="515"/>
    <n v="65"/>
    <n v="148"/>
    <n v="25"/>
    <n v="12"/>
    <n v="5"/>
    <n v="83"/>
    <n v="34"/>
    <n v="0"/>
    <n v="54"/>
    <n v="41"/>
    <m/>
    <s v="2"/>
    <s v="12"/>
    <m/>
    <m/>
  </r>
  <r>
    <s v="hogange01"/>
    <x v="43"/>
    <n v="1"/>
    <s v="KCF"/>
    <s v="FL"/>
    <n v="4"/>
    <n v="4"/>
    <n v="0"/>
    <n v="0"/>
    <n v="0"/>
    <n v="0"/>
    <n v="0"/>
    <n v="0"/>
    <n v="0"/>
    <n v="0"/>
    <n v="0"/>
    <n v="0"/>
    <m/>
    <s v="0"/>
    <s v="0"/>
    <m/>
    <m/>
  </r>
  <r>
    <s v="holdebi01"/>
    <x v="43"/>
    <n v="1"/>
    <s v="NYA"/>
    <s v="AL"/>
    <n v="50"/>
    <n v="165"/>
    <n v="12"/>
    <n v="30"/>
    <n v="3"/>
    <n v="2"/>
    <n v="0"/>
    <n v="12"/>
    <n v="2"/>
    <n v="4"/>
    <n v="16"/>
    <n v="26"/>
    <m/>
    <s v="0"/>
    <s v="3"/>
    <m/>
    <m/>
  </r>
  <r>
    <s v="holdebi01"/>
    <x v="43"/>
    <n v="2"/>
    <s v="CIN"/>
    <s v="NL"/>
    <n v="11"/>
    <n v="28"/>
    <n v="2"/>
    <n v="6"/>
    <n v="0"/>
    <n v="0"/>
    <n v="0"/>
    <n v="1"/>
    <n v="0"/>
    <n v="0"/>
    <n v="3"/>
    <n v="5"/>
    <m/>
    <s v="0"/>
    <s v="0"/>
    <m/>
    <m/>
  </r>
  <r>
    <s v="holkewa01"/>
    <x v="43"/>
    <n v="1"/>
    <s v="NY1"/>
    <s v="NL"/>
    <n v="2"/>
    <n v="6"/>
    <n v="0"/>
    <n v="2"/>
    <n v="0"/>
    <n v="0"/>
    <n v="0"/>
    <n v="0"/>
    <n v="0"/>
    <n v="0"/>
    <n v="0"/>
    <n v="0"/>
    <m/>
    <s v="0"/>
    <s v="0"/>
    <m/>
    <m/>
  </r>
  <r>
    <s v="hollyed01"/>
    <x v="43"/>
    <n v="1"/>
    <s v="PTF"/>
    <s v="FL"/>
    <n v="100"/>
    <n v="350"/>
    <n v="28"/>
    <n v="86"/>
    <n v="9"/>
    <n v="4"/>
    <n v="0"/>
    <n v="26"/>
    <n v="14"/>
    <n v="0"/>
    <n v="17"/>
    <n v="52"/>
    <m/>
    <s v="0"/>
    <s v="13"/>
    <m/>
    <m/>
  </r>
  <r>
    <s v="hoopeha01"/>
    <x v="43"/>
    <n v="1"/>
    <s v="BOS"/>
    <s v="AL"/>
    <n v="142"/>
    <n v="530"/>
    <n v="85"/>
    <n v="137"/>
    <n v="23"/>
    <n v="15"/>
    <n v="1"/>
    <n v="41"/>
    <n v="19"/>
    <n v="14"/>
    <n v="58"/>
    <n v="47"/>
    <m/>
    <s v="4"/>
    <s v="7"/>
    <m/>
    <m/>
  </r>
  <r>
    <s v="hoppebi01"/>
    <x v="43"/>
    <n v="1"/>
    <s v="SLN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houckby01"/>
    <x v="43"/>
    <n v="1"/>
    <s v="PHA"/>
    <s v="AL"/>
    <n v="3"/>
    <n v="3"/>
    <n v="0"/>
    <n v="1"/>
    <n v="0"/>
    <n v="0"/>
    <n v="0"/>
    <n v="0"/>
    <n v="0"/>
    <n v="0"/>
    <n v="0"/>
    <n v="0"/>
    <m/>
    <s v="0"/>
    <s v="0"/>
    <m/>
    <m/>
  </r>
  <r>
    <s v="houckby01"/>
    <x v="43"/>
    <n v="2"/>
    <s v="BRF"/>
    <s v="FL"/>
    <n v="17"/>
    <n v="30"/>
    <n v="3"/>
    <n v="7"/>
    <n v="1"/>
    <n v="1"/>
    <n v="1"/>
    <n v="1"/>
    <n v="0"/>
    <n v="0"/>
    <n v="2"/>
    <n v="0"/>
    <m/>
    <s v="0"/>
    <s v="1"/>
    <m/>
    <m/>
  </r>
  <r>
    <s v="housejo02"/>
    <x v="43"/>
    <n v="1"/>
    <s v="BUF"/>
    <s v="FL"/>
    <n v="8"/>
    <n v="7"/>
    <n v="1"/>
    <n v="1"/>
    <n v="0"/>
    <n v="0"/>
    <n v="0"/>
    <n v="1"/>
    <n v="0"/>
    <n v="0"/>
    <n v="0"/>
    <n v="0"/>
    <m/>
    <s v="0"/>
    <s v="0"/>
    <m/>
    <m/>
  </r>
  <r>
    <s v="howariv01"/>
    <x v="43"/>
    <n v="1"/>
    <s v="SLA"/>
    <s v="AL"/>
    <n v="81"/>
    <n v="209"/>
    <n v="21"/>
    <n v="51"/>
    <n v="6"/>
    <n v="2"/>
    <n v="0"/>
    <n v="20"/>
    <n v="14"/>
    <n v="10"/>
    <n v="28"/>
    <n v="42"/>
    <m/>
    <s v="3"/>
    <s v="8"/>
    <m/>
    <m/>
  </r>
  <r>
    <s v="huenkal01"/>
    <x v="43"/>
    <n v="1"/>
    <s v="NY1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huggimi01"/>
    <x v="43"/>
    <n v="1"/>
    <s v="SLN"/>
    <s v="NL"/>
    <n v="148"/>
    <n v="509"/>
    <n v="85"/>
    <n v="134"/>
    <n v="17"/>
    <n v="4"/>
    <n v="1"/>
    <n v="24"/>
    <n v="32"/>
    <n v="0"/>
    <n v="105"/>
    <n v="63"/>
    <m/>
    <s v="7"/>
    <s v="14"/>
    <m/>
    <m/>
  </r>
  <r>
    <s v="hugheto02"/>
    <x v="43"/>
    <n v="1"/>
    <s v="BSN"/>
    <s v="NL"/>
    <n v="2"/>
    <n v="7"/>
    <n v="0"/>
    <n v="0"/>
    <n v="0"/>
    <n v="0"/>
    <n v="0"/>
    <n v="0"/>
    <n v="0"/>
    <n v="0"/>
    <n v="0"/>
    <n v="4"/>
    <m/>
    <s v="0"/>
    <s v="0"/>
    <m/>
    <m/>
  </r>
  <r>
    <s v="hugheve01"/>
    <x v="43"/>
    <n v="1"/>
    <s v="BLF"/>
    <s v="FL"/>
    <n v="3"/>
    <n v="1"/>
    <n v="0"/>
    <n v="0"/>
    <n v="0"/>
    <n v="0"/>
    <n v="0"/>
    <n v="0"/>
    <n v="0"/>
    <n v="0"/>
    <n v="0"/>
    <n v="0"/>
    <m/>
    <s v="0"/>
    <s v="0"/>
    <m/>
    <m/>
  </r>
  <r>
    <s v="hummejo01"/>
    <x v="43"/>
    <n v="1"/>
    <s v="BRO"/>
    <s v="NL"/>
    <n v="73"/>
    <n v="208"/>
    <n v="25"/>
    <n v="55"/>
    <n v="8"/>
    <n v="9"/>
    <n v="0"/>
    <n v="20"/>
    <n v="5"/>
    <n v="0"/>
    <n v="16"/>
    <n v="25"/>
    <m/>
    <s v="0"/>
    <s v="6"/>
    <m/>
    <m/>
  </r>
  <r>
    <s v="humphbe01"/>
    <x v="43"/>
    <n v="1"/>
    <s v="CHN"/>
    <s v="NL"/>
    <n v="35"/>
    <n v="55"/>
    <n v="4"/>
    <n v="13"/>
    <n v="0"/>
    <n v="0"/>
    <n v="0"/>
    <n v="6"/>
    <n v="0"/>
    <n v="0"/>
    <n v="3"/>
    <n v="10"/>
    <m/>
    <s v="0"/>
    <s v="3"/>
    <m/>
    <m/>
  </r>
  <r>
    <s v="hyattha01"/>
    <x v="43"/>
    <n v="1"/>
    <s v="PIT"/>
    <s v="NL"/>
    <n v="74"/>
    <n v="79"/>
    <n v="2"/>
    <n v="17"/>
    <n v="3"/>
    <n v="1"/>
    <n v="1"/>
    <n v="15"/>
    <n v="1"/>
    <n v="0"/>
    <n v="7"/>
    <n v="14"/>
    <m/>
    <s v="2"/>
    <s v="2"/>
    <m/>
    <m/>
  </r>
  <r>
    <s v="ingerbo01"/>
    <x v="43"/>
    <n v="1"/>
    <s v="CIN"/>
    <s v="NL"/>
    <n v="4"/>
    <n v="1"/>
    <n v="1"/>
    <n v="1"/>
    <n v="0"/>
    <n v="0"/>
    <n v="0"/>
    <n v="0"/>
    <n v="0"/>
    <n v="0"/>
    <n v="0"/>
    <n v="0"/>
    <m/>
    <s v="0"/>
    <s v="0"/>
    <m/>
    <m/>
  </r>
  <r>
    <s v="irelaha01"/>
    <x v="43"/>
    <n v="1"/>
    <s v="PHI"/>
    <s v="NL"/>
    <n v="67"/>
    <n v="165"/>
    <n v="16"/>
    <n v="39"/>
    <n v="8"/>
    <n v="0"/>
    <n v="1"/>
    <n v="16"/>
    <n v="3"/>
    <n v="0"/>
    <n v="21"/>
    <n v="22"/>
    <m/>
    <s v="1"/>
    <s v="3"/>
    <m/>
    <m/>
  </r>
  <r>
    <s v="jacklfr01"/>
    <x v="43"/>
    <n v="1"/>
    <s v="BLF"/>
    <s v="FL"/>
    <n v="122"/>
    <n v="337"/>
    <n v="40"/>
    <n v="93"/>
    <n v="21"/>
    <n v="4"/>
    <n v="2"/>
    <n v="48"/>
    <n v="7"/>
    <n v="0"/>
    <n v="52"/>
    <n v="66"/>
    <m/>
    <s v="2"/>
    <s v="5"/>
    <m/>
    <m/>
  </r>
  <r>
    <s v="jacksbi01"/>
    <x v="43"/>
    <n v="1"/>
    <s v="CHF"/>
    <s v="FL"/>
    <n v="26"/>
    <n v="25"/>
    <n v="2"/>
    <n v="1"/>
    <n v="0"/>
    <n v="0"/>
    <n v="0"/>
    <n v="1"/>
    <n v="0"/>
    <n v="0"/>
    <n v="3"/>
    <n v="5"/>
    <m/>
    <s v="0"/>
    <s v="0"/>
    <m/>
    <m/>
  </r>
  <r>
    <s v="jacksjo01"/>
    <x v="43"/>
    <n v="1"/>
    <s v="CLE"/>
    <s v="AL"/>
    <n v="122"/>
    <n v="453"/>
    <n v="61"/>
    <n v="153"/>
    <n v="22"/>
    <n v="13"/>
    <n v="3"/>
    <n v="53"/>
    <n v="22"/>
    <n v="15"/>
    <n v="41"/>
    <n v="34"/>
    <m/>
    <s v="5"/>
    <s v="13"/>
    <m/>
    <m/>
  </r>
  <r>
    <s v="jacobel01"/>
    <x v="43"/>
    <n v="1"/>
    <s v="PHI"/>
    <s v="NL"/>
    <n v="14"/>
    <n v="14"/>
    <n v="1"/>
    <n v="0"/>
    <n v="0"/>
    <n v="0"/>
    <n v="0"/>
    <n v="0"/>
    <n v="0"/>
    <n v="0"/>
    <n v="1"/>
    <n v="7"/>
    <m/>
    <s v="0"/>
    <s v="0"/>
    <m/>
    <m/>
  </r>
  <r>
    <s v="jamesbi01"/>
    <x v="43"/>
    <n v="1"/>
    <s v="SLA"/>
    <s v="AL"/>
    <n v="44"/>
    <n v="89"/>
    <n v="4"/>
    <n v="10"/>
    <n v="1"/>
    <n v="1"/>
    <n v="0"/>
    <n v="2"/>
    <n v="1"/>
    <n v="2"/>
    <n v="4"/>
    <n v="38"/>
    <m/>
    <s v="0"/>
    <s v="4"/>
    <m/>
    <m/>
  </r>
  <r>
    <s v="jamesbi02"/>
    <x v="43"/>
    <n v="1"/>
    <s v="BSN"/>
    <s v="NL"/>
    <n v="49"/>
    <n v="129"/>
    <n v="9"/>
    <n v="33"/>
    <n v="3"/>
    <n v="0"/>
    <n v="0"/>
    <n v="9"/>
    <n v="0"/>
    <n v="0"/>
    <n v="0"/>
    <n v="20"/>
    <m/>
    <s v="1"/>
    <s v="5"/>
    <m/>
    <m/>
  </r>
  <r>
    <s v="jamesle01"/>
    <x v="43"/>
    <n v="1"/>
    <s v="CLE"/>
    <s v="AL"/>
    <n v="17"/>
    <n v="12"/>
    <n v="1"/>
    <n v="0"/>
    <n v="0"/>
    <n v="0"/>
    <n v="0"/>
    <n v="0"/>
    <n v="0"/>
    <n v="0"/>
    <n v="2"/>
    <n v="9"/>
    <m/>
    <s v="0"/>
    <s v="0"/>
    <m/>
    <m/>
  </r>
  <r>
    <s v="janvrha01"/>
    <x v="43"/>
    <n v="1"/>
    <s v="BOS"/>
    <s v="AL"/>
    <n v="145"/>
    <n v="492"/>
    <n v="65"/>
    <n v="117"/>
    <n v="18"/>
    <n v="6"/>
    <n v="1"/>
    <n v="51"/>
    <n v="29"/>
    <n v="20"/>
    <n v="38"/>
    <n v="50"/>
    <m/>
    <s v="3"/>
    <s v="20"/>
    <m/>
    <m/>
  </r>
  <r>
    <s v="jaspehi01"/>
    <x v="43"/>
    <n v="1"/>
    <s v="CHA"/>
    <s v="AL"/>
    <n v="16"/>
    <n v="5"/>
    <n v="0"/>
    <n v="0"/>
    <n v="0"/>
    <n v="0"/>
    <n v="0"/>
    <n v="4"/>
    <n v="0"/>
    <n v="0"/>
    <n v="0"/>
    <n v="1"/>
    <m/>
    <s v="0"/>
    <s v="0"/>
    <m/>
    <m/>
  </r>
  <r>
    <s v="jenkijo01"/>
    <x v="43"/>
    <n v="1"/>
    <s v="SLA"/>
    <s v="AL"/>
    <n v="19"/>
    <n v="32"/>
    <n v="0"/>
    <n v="4"/>
    <n v="1"/>
    <n v="1"/>
    <n v="0"/>
    <n v="0"/>
    <n v="2"/>
    <n v="0"/>
    <n v="1"/>
    <n v="11"/>
    <m/>
    <s v="0"/>
    <s v="0"/>
    <m/>
    <m/>
  </r>
  <r>
    <s v="jensewi01"/>
    <x v="43"/>
    <n v="1"/>
    <s v="PHA"/>
    <s v="AL"/>
    <n v="1"/>
    <n v="2"/>
    <n v="1"/>
    <n v="0"/>
    <n v="0"/>
    <n v="0"/>
    <n v="0"/>
    <n v="0"/>
    <n v="0"/>
    <n v="0"/>
    <n v="1"/>
    <n v="2"/>
    <m/>
    <s v="0"/>
    <s v="0"/>
    <m/>
    <m/>
  </r>
  <r>
    <s v="johnsch02"/>
    <x v="43"/>
    <n v="1"/>
    <s v="CIN"/>
    <s v="NL"/>
    <n v="1"/>
    <n v="0"/>
    <n v="1"/>
    <n v="0"/>
    <n v="0"/>
    <n v="0"/>
    <n v="0"/>
    <n v="0"/>
    <n v="0"/>
    <n v="0"/>
    <n v="1"/>
    <n v="0"/>
    <m/>
    <s v="0"/>
    <s v="0"/>
    <m/>
    <m/>
  </r>
  <r>
    <s v="johnsch02"/>
    <x v="43"/>
    <n v="2"/>
    <s v="KCF"/>
    <s v="FL"/>
    <n v="20"/>
    <n v="49"/>
    <n v="3"/>
    <n v="6"/>
    <n v="1"/>
    <n v="1"/>
    <n v="1"/>
    <n v="2"/>
    <n v="0"/>
    <n v="0"/>
    <n v="0"/>
    <n v="23"/>
    <m/>
    <s v="1"/>
    <s v="1"/>
    <m/>
    <m/>
  </r>
  <r>
    <s v="johnsdo01"/>
    <x v="43"/>
    <n v="1"/>
    <s v="CLE"/>
    <s v="AL"/>
    <n v="103"/>
    <n v="340"/>
    <n v="43"/>
    <n v="83"/>
    <n v="15"/>
    <n v="1"/>
    <n v="0"/>
    <n v="23"/>
    <n v="14"/>
    <n v="9"/>
    <n v="28"/>
    <n v="46"/>
    <m/>
    <s v="5"/>
    <s v="11"/>
    <m/>
    <m/>
  </r>
  <r>
    <s v="johnsel01"/>
    <x v="43"/>
    <n v="1"/>
    <s v="NY1"/>
    <s v="NL"/>
    <n v="11"/>
    <n v="12"/>
    <n v="0"/>
    <n v="2"/>
    <n v="1"/>
    <n v="0"/>
    <n v="0"/>
    <n v="0"/>
    <n v="0"/>
    <n v="0"/>
    <n v="1"/>
    <n v="3"/>
    <m/>
    <s v="0"/>
    <s v="0"/>
    <m/>
    <m/>
  </r>
  <r>
    <s v="johnsji01"/>
    <x v="43"/>
    <n v="1"/>
    <s v="CHN"/>
    <s v="NL"/>
    <n v="50"/>
    <n v="101"/>
    <n v="9"/>
    <n v="23"/>
    <n v="3"/>
    <n v="2"/>
    <n v="1"/>
    <n v="8"/>
    <n v="3"/>
    <n v="0"/>
    <n v="4"/>
    <n v="9"/>
    <m/>
    <s v="1"/>
    <s v="5"/>
    <m/>
    <m/>
  </r>
  <r>
    <s v="johnsra01"/>
    <x v="43"/>
    <n v="1"/>
    <s v="BOS"/>
    <s v="AL"/>
    <n v="16"/>
    <n v="30"/>
    <n v="2"/>
    <n v="4"/>
    <n v="0"/>
    <n v="0"/>
    <n v="0"/>
    <n v="2"/>
    <n v="0"/>
    <n v="0"/>
    <n v="0"/>
    <n v="13"/>
    <m/>
    <s v="1"/>
    <s v="2"/>
    <m/>
    <m/>
  </r>
  <r>
    <s v="johnsra01"/>
    <x v="43"/>
    <n v="2"/>
    <s v="CHF"/>
    <s v="FL"/>
    <n v="16"/>
    <n v="37"/>
    <n v="1"/>
    <n v="4"/>
    <n v="0"/>
    <n v="0"/>
    <n v="0"/>
    <n v="1"/>
    <n v="0"/>
    <n v="0"/>
    <n v="1"/>
    <n v="0"/>
    <m/>
    <s v="0"/>
    <s v="0"/>
    <m/>
    <m/>
  </r>
  <r>
    <s v="johnswa01"/>
    <x v="43"/>
    <n v="1"/>
    <s v="WS1"/>
    <s v="AL"/>
    <n v="55"/>
    <n v="136"/>
    <n v="23"/>
    <n v="30"/>
    <n v="4"/>
    <n v="1"/>
    <n v="3"/>
    <n v="16"/>
    <n v="2"/>
    <n v="1"/>
    <n v="10"/>
    <n v="27"/>
    <m/>
    <s v="0"/>
    <s v="5"/>
    <m/>
    <m/>
  </r>
  <r>
    <s v="jonesda01"/>
    <x v="43"/>
    <n v="1"/>
    <s v="PTF"/>
    <s v="FL"/>
    <n v="97"/>
    <n v="352"/>
    <n v="58"/>
    <n v="96"/>
    <n v="9"/>
    <n v="8"/>
    <n v="2"/>
    <n v="24"/>
    <n v="15"/>
    <n v="0"/>
    <n v="42"/>
    <n v="16"/>
    <m/>
    <s v="3"/>
    <s v="15"/>
    <m/>
    <m/>
  </r>
  <r>
    <s v="jonesfi01"/>
    <x v="43"/>
    <n v="1"/>
    <s v="SLF"/>
    <s v="FL"/>
    <n v="5"/>
    <n v="3"/>
    <n v="0"/>
    <n v="1"/>
    <n v="0"/>
    <n v="0"/>
    <n v="0"/>
    <n v="0"/>
    <n v="0"/>
    <n v="0"/>
    <n v="1"/>
    <n v="0"/>
    <m/>
    <s v="0"/>
    <s v="0"/>
    <m/>
    <m/>
  </r>
  <r>
    <s v="jonessa01"/>
    <x v="43"/>
    <n v="1"/>
    <s v="CLE"/>
    <s v="AL"/>
    <n v="1"/>
    <n v="2"/>
    <n v="0"/>
    <n v="1"/>
    <n v="0"/>
    <n v="0"/>
    <n v="0"/>
    <n v="0"/>
    <n v="0"/>
    <n v="0"/>
    <n v="0"/>
    <n v="1"/>
    <m/>
    <s v="0"/>
    <s v="0"/>
    <m/>
    <m/>
  </r>
  <r>
    <s v="juulhe02"/>
    <x v="43"/>
    <n v="1"/>
    <s v="BRF"/>
    <s v="FL"/>
    <n v="9"/>
    <n v="9"/>
    <n v="1"/>
    <n v="2"/>
    <n v="0"/>
    <n v="0"/>
    <n v="0"/>
    <n v="0"/>
    <n v="0"/>
    <n v="0"/>
    <n v="0"/>
    <n v="0"/>
    <m/>
    <s v="0"/>
    <s v="0"/>
    <m/>
    <m/>
  </r>
  <r>
    <s v="kadinja01"/>
    <x v="43"/>
    <n v="1"/>
    <s v="CHF"/>
    <s v="FL"/>
    <n v="3"/>
    <n v="3"/>
    <n v="0"/>
    <n v="0"/>
    <n v="0"/>
    <n v="0"/>
    <n v="0"/>
    <n v="0"/>
    <n v="0"/>
    <n v="0"/>
    <n v="0"/>
    <n v="0"/>
    <m/>
    <s v="0"/>
    <s v="0"/>
    <m/>
    <m/>
  </r>
  <r>
    <s v="kaforja01"/>
    <x v="43"/>
    <n v="1"/>
    <s v="PIT"/>
    <s v="NL"/>
    <n v="21"/>
    <n v="23"/>
    <n v="2"/>
    <n v="3"/>
    <n v="0"/>
    <n v="0"/>
    <n v="0"/>
    <n v="0"/>
    <n v="0"/>
    <n v="0"/>
    <n v="0"/>
    <n v="6"/>
    <m/>
    <s v="2"/>
    <s v="0"/>
    <m/>
    <m/>
  </r>
  <r>
    <s v="kahlege01"/>
    <x v="43"/>
    <n v="1"/>
    <s v="CLE"/>
    <s v="AL"/>
    <n v="2"/>
    <n v="5"/>
    <n v="1"/>
    <n v="0"/>
    <n v="0"/>
    <n v="0"/>
    <n v="0"/>
    <n v="0"/>
    <n v="0"/>
    <n v="0"/>
    <n v="1"/>
    <n v="3"/>
    <m/>
    <s v="0"/>
    <s v="0"/>
    <m/>
    <m/>
  </r>
  <r>
    <s v="kaiseal01"/>
    <x v="43"/>
    <n v="1"/>
    <s v="IND"/>
    <s v="FL"/>
    <n v="59"/>
    <n v="187"/>
    <n v="22"/>
    <n v="43"/>
    <n v="10"/>
    <n v="0"/>
    <n v="1"/>
    <n v="16"/>
    <n v="6"/>
    <n v="0"/>
    <n v="17"/>
    <n v="41"/>
    <m/>
    <s v="2"/>
    <s v="9"/>
    <m/>
    <m/>
  </r>
  <r>
    <s v="kaisege01"/>
    <x v="43"/>
    <n v="1"/>
    <s v="IND"/>
    <s v="FL"/>
    <n v="37"/>
    <n v="98"/>
    <n v="7"/>
    <n v="11"/>
    <n v="2"/>
    <n v="1"/>
    <n v="0"/>
    <n v="3"/>
    <n v="1"/>
    <n v="0"/>
    <n v="6"/>
    <n v="55"/>
    <m/>
    <s v="0"/>
    <s v="3"/>
    <m/>
    <m/>
  </r>
  <r>
    <s v="kantler01"/>
    <x v="43"/>
    <n v="1"/>
    <s v="PIT"/>
    <s v="NL"/>
    <n v="21"/>
    <n v="15"/>
    <n v="3"/>
    <n v="1"/>
    <n v="0"/>
    <n v="0"/>
    <n v="0"/>
    <n v="1"/>
    <n v="0"/>
    <n v="0"/>
    <n v="3"/>
    <n v="7"/>
    <m/>
    <s v="0"/>
    <s v="0"/>
    <m/>
    <m/>
  </r>
  <r>
    <s v="kauffbe01"/>
    <x v="43"/>
    <n v="1"/>
    <s v="IND"/>
    <s v="FL"/>
    <n v="154"/>
    <n v="571"/>
    <n v="120"/>
    <n v="211"/>
    <n v="44"/>
    <n v="13"/>
    <n v="8"/>
    <n v="95"/>
    <n v="75"/>
    <n v="0"/>
    <n v="72"/>
    <n v="55"/>
    <m/>
    <s v="8"/>
    <s v="16"/>
    <m/>
    <m/>
  </r>
  <r>
    <s v="kauffdi01"/>
    <x v="43"/>
    <n v="1"/>
    <s v="SLA"/>
    <s v="AL"/>
    <n v="7"/>
    <n v="15"/>
    <n v="1"/>
    <n v="4"/>
    <n v="1"/>
    <n v="0"/>
    <n v="0"/>
    <n v="2"/>
    <n v="0"/>
    <n v="0"/>
    <n v="0"/>
    <n v="3"/>
    <m/>
    <s v="0"/>
    <s v="0"/>
    <m/>
    <m/>
  </r>
  <r>
    <s v="kavanch01"/>
    <x v="43"/>
    <n v="1"/>
    <s v="CHA"/>
    <s v="AL"/>
    <n v="6"/>
    <n v="5"/>
    <n v="0"/>
    <n v="1"/>
    <n v="0"/>
    <n v="0"/>
    <n v="0"/>
    <n v="0"/>
    <n v="0"/>
    <n v="0"/>
    <n v="0"/>
    <n v="2"/>
    <m/>
    <s v="1"/>
    <s v="0"/>
    <m/>
    <m/>
  </r>
  <r>
    <s v="kavanle01"/>
    <x v="43"/>
    <n v="1"/>
    <s v="CHF"/>
    <s v="FL"/>
    <n v="5"/>
    <n v="11"/>
    <n v="0"/>
    <n v="3"/>
    <n v="0"/>
    <n v="0"/>
    <n v="0"/>
    <n v="1"/>
    <n v="0"/>
    <n v="0"/>
    <n v="1"/>
    <n v="0"/>
    <m/>
    <s v="0"/>
    <s v="0"/>
    <m/>
    <m/>
  </r>
  <r>
    <s v="kavanma01"/>
    <x v="43"/>
    <n v="1"/>
    <s v="DET"/>
    <s v="AL"/>
    <n v="128"/>
    <n v="439"/>
    <n v="60"/>
    <n v="109"/>
    <n v="21"/>
    <n v="6"/>
    <n v="4"/>
    <n v="35"/>
    <n v="16"/>
    <n v="14"/>
    <n v="41"/>
    <n v="42"/>
    <m/>
    <s v="4"/>
    <s v="16"/>
    <m/>
    <m/>
  </r>
  <r>
    <s v="keatich01"/>
    <x v="43"/>
    <n v="1"/>
    <s v="CHN"/>
    <s v="NL"/>
    <n v="20"/>
    <n v="30"/>
    <n v="3"/>
    <n v="3"/>
    <n v="0"/>
    <n v="1"/>
    <n v="0"/>
    <n v="0"/>
    <n v="0"/>
    <n v="0"/>
    <n v="6"/>
    <n v="9"/>
    <m/>
    <s v="0"/>
    <s v="0"/>
    <m/>
    <m/>
  </r>
  <r>
    <s v="keatira01"/>
    <x v="43"/>
    <n v="1"/>
    <s v="NYA"/>
    <s v="AL"/>
    <n v="35"/>
    <n v="71"/>
    <n v="6"/>
    <n v="12"/>
    <n v="1"/>
    <n v="0"/>
    <n v="0"/>
    <n v="6"/>
    <n v="1"/>
    <n v="0"/>
    <n v="4"/>
    <n v="25"/>
    <m/>
    <s v="0"/>
    <s v="3"/>
    <m/>
    <m/>
  </r>
  <r>
    <s v="keifeka01"/>
    <x v="43"/>
    <n v="1"/>
    <s v="IND"/>
    <s v="FL"/>
    <n v="1"/>
    <n v="3"/>
    <n v="0"/>
    <n v="1"/>
    <n v="0"/>
    <n v="0"/>
    <n v="0"/>
    <n v="1"/>
    <n v="0"/>
    <n v="0"/>
    <n v="0"/>
    <n v="0"/>
    <m/>
    <s v="0"/>
    <s v="0"/>
    <m/>
    <m/>
  </r>
  <r>
    <s v="kellobi01"/>
    <x v="43"/>
    <n v="1"/>
    <s v="CIN"/>
    <s v="NL"/>
    <n v="71"/>
    <n v="126"/>
    <n v="14"/>
    <n v="22"/>
    <n v="0"/>
    <n v="1"/>
    <n v="0"/>
    <n v="7"/>
    <n v="7"/>
    <n v="0"/>
    <n v="14"/>
    <n v="28"/>
    <m/>
    <s v="1"/>
    <s v="4"/>
    <m/>
    <m/>
  </r>
  <r>
    <s v="kellyed01"/>
    <x v="43"/>
    <n v="1"/>
    <s v="BOS"/>
    <s v="AL"/>
    <n v="3"/>
    <n v="1"/>
    <n v="0"/>
    <n v="0"/>
    <n v="0"/>
    <n v="0"/>
    <n v="0"/>
    <n v="0"/>
    <n v="0"/>
    <n v="0"/>
    <n v="0"/>
    <n v="1"/>
    <m/>
    <s v="0"/>
    <s v="0"/>
    <m/>
    <m/>
  </r>
  <r>
    <s v="kellyhe01"/>
    <x v="43"/>
    <n v="1"/>
    <s v="PIT"/>
    <s v="NL"/>
    <n v="5"/>
    <n v="9"/>
    <n v="1"/>
    <n v="2"/>
    <n v="0"/>
    <n v="0"/>
    <n v="0"/>
    <n v="0"/>
    <n v="0"/>
    <n v="0"/>
    <n v="0"/>
    <n v="5"/>
    <m/>
    <s v="0"/>
    <s v="0"/>
    <m/>
    <m/>
  </r>
  <r>
    <s v="kellyji01"/>
    <x v="43"/>
    <n v="1"/>
    <s v="PIT"/>
    <s v="NL"/>
    <n v="32"/>
    <n v="44"/>
    <n v="4"/>
    <n v="10"/>
    <n v="2"/>
    <n v="1"/>
    <n v="0"/>
    <n v="3"/>
    <n v="0"/>
    <n v="0"/>
    <n v="2"/>
    <n v="3"/>
    <m/>
    <s v="0"/>
    <s v="2"/>
    <m/>
    <m/>
  </r>
  <r>
    <s v="kellyjo03"/>
    <x v="43"/>
    <n v="1"/>
    <s v="PIT"/>
    <s v="NL"/>
    <n v="141"/>
    <n v="508"/>
    <n v="47"/>
    <n v="113"/>
    <n v="19"/>
    <n v="9"/>
    <n v="1"/>
    <n v="48"/>
    <n v="21"/>
    <n v="0"/>
    <n v="39"/>
    <n v="59"/>
    <m/>
    <s v="4"/>
    <s v="19"/>
    <m/>
    <m/>
  </r>
  <r>
    <s v="kenwobi01"/>
    <x v="43"/>
    <n v="1"/>
    <s v="KCF"/>
    <s v="FL"/>
    <n v="146"/>
    <n v="545"/>
    <n v="93"/>
    <n v="173"/>
    <n v="40"/>
    <n v="14"/>
    <n v="15"/>
    <n v="91"/>
    <n v="37"/>
    <n v="0"/>
    <n v="36"/>
    <n v="44"/>
    <m/>
    <s v="11"/>
    <s v="19"/>
    <m/>
    <m/>
  </r>
  <r>
    <s v="kerrdo01"/>
    <x v="43"/>
    <n v="1"/>
    <s v="PTF"/>
    <s v="FL"/>
    <n v="42"/>
    <n v="71"/>
    <n v="3"/>
    <n v="17"/>
    <n v="4"/>
    <n v="2"/>
    <n v="1"/>
    <n v="7"/>
    <n v="0"/>
    <n v="0"/>
    <n v="10"/>
    <n v="13"/>
    <m/>
    <s v="0"/>
    <s v="1"/>
    <m/>
    <m/>
  </r>
  <r>
    <s v="kerrdo01"/>
    <x v="43"/>
    <n v="2"/>
    <s v="BLF"/>
    <s v="FL"/>
    <n v="14"/>
    <n v="34"/>
    <n v="4"/>
    <n v="9"/>
    <n v="1"/>
    <n v="1"/>
    <n v="0"/>
    <n v="1"/>
    <n v="1"/>
    <n v="0"/>
    <n v="1"/>
    <n v="6"/>
    <m/>
    <s v="0"/>
    <s v="0"/>
    <m/>
    <m/>
  </r>
  <r>
    <s v="keupphe01"/>
    <x v="43"/>
    <n v="1"/>
    <s v="SLF"/>
    <s v="FL"/>
    <n v="42"/>
    <n v="68"/>
    <n v="4"/>
    <n v="17"/>
    <n v="4"/>
    <n v="0"/>
    <n v="0"/>
    <n v="8"/>
    <n v="0"/>
    <n v="0"/>
    <n v="3"/>
    <n v="15"/>
    <m/>
    <s v="1"/>
    <s v="4"/>
    <m/>
    <m/>
  </r>
  <r>
    <s v="kilhupa01"/>
    <x v="43"/>
    <n v="1"/>
    <s v="PIT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killebi01"/>
    <x v="43"/>
    <n v="1"/>
    <s v="PHI"/>
    <s v="NL"/>
    <n v="98"/>
    <n v="299"/>
    <n v="27"/>
    <n v="70"/>
    <n v="10"/>
    <n v="1"/>
    <n v="0"/>
    <n v="27"/>
    <n v="3"/>
    <n v="0"/>
    <n v="8"/>
    <n v="17"/>
    <m/>
    <s v="3"/>
    <s v="10"/>
    <m/>
    <m/>
  </r>
  <r>
    <s v="killere01"/>
    <x v="43"/>
    <n v="1"/>
    <s v="CIN"/>
    <s v="NL"/>
    <n v="42"/>
    <n v="141"/>
    <n v="16"/>
    <n v="39"/>
    <n v="6"/>
    <n v="1"/>
    <n v="0"/>
    <n v="12"/>
    <n v="11"/>
    <n v="0"/>
    <n v="20"/>
    <n v="18"/>
    <m/>
    <s v="5"/>
    <s v="6"/>
    <m/>
    <m/>
  </r>
  <r>
    <s v="kingmha01"/>
    <x v="43"/>
    <n v="1"/>
    <s v="NYA"/>
    <s v="AL"/>
    <n v="4"/>
    <n v="3"/>
    <n v="0"/>
    <n v="0"/>
    <n v="0"/>
    <n v="0"/>
    <n v="0"/>
    <n v="0"/>
    <n v="0"/>
    <n v="0"/>
    <n v="1"/>
    <n v="2"/>
    <m/>
    <s v="0"/>
    <s v="0"/>
    <m/>
    <m/>
  </r>
  <r>
    <s v="kippeed01"/>
    <x v="43"/>
    <n v="1"/>
    <s v="CIN"/>
    <s v="NL"/>
    <n v="2"/>
    <n v="2"/>
    <n v="0"/>
    <n v="0"/>
    <n v="0"/>
    <n v="0"/>
    <n v="0"/>
    <n v="0"/>
    <n v="0"/>
    <n v="0"/>
    <n v="0"/>
    <n v="0"/>
    <m/>
    <s v="0"/>
    <s v="0"/>
    <m/>
    <m/>
  </r>
  <r>
    <s v="kirbyla01"/>
    <x v="43"/>
    <n v="1"/>
    <s v="SLF"/>
    <s v="FL"/>
    <n v="52"/>
    <n v="195"/>
    <n v="21"/>
    <n v="48"/>
    <n v="6"/>
    <n v="3"/>
    <n v="2"/>
    <n v="18"/>
    <n v="5"/>
    <n v="0"/>
    <n v="14"/>
    <n v="30"/>
    <m/>
    <s v="2"/>
    <s v="3"/>
    <m/>
    <m/>
  </r>
  <r>
    <s v="kirkeja01"/>
    <x v="43"/>
    <n v="1"/>
    <s v="CLE"/>
    <s v="AL"/>
    <n v="67"/>
    <n v="242"/>
    <n v="18"/>
    <n v="66"/>
    <n v="10"/>
    <n v="2"/>
    <n v="1"/>
    <n v="25"/>
    <n v="5"/>
    <n v="10"/>
    <n v="7"/>
    <n v="30"/>
    <m/>
    <s v="1"/>
    <s v="4"/>
    <m/>
    <m/>
  </r>
  <r>
    <s v="kirkpen01"/>
    <x v="43"/>
    <n v="1"/>
    <s v="BLF"/>
    <s v="FL"/>
    <n v="55"/>
    <n v="174"/>
    <n v="22"/>
    <n v="44"/>
    <n v="7"/>
    <n v="2"/>
    <n v="2"/>
    <n v="16"/>
    <n v="10"/>
    <n v="0"/>
    <n v="18"/>
    <n v="30"/>
    <m/>
    <s v="2"/>
    <s v="4"/>
    <m/>
    <m/>
  </r>
  <r>
    <s v="knabeot01"/>
    <x v="43"/>
    <n v="1"/>
    <s v="BLF"/>
    <s v="FL"/>
    <n v="147"/>
    <n v="469"/>
    <n v="45"/>
    <n v="106"/>
    <n v="26"/>
    <n v="2"/>
    <n v="2"/>
    <n v="42"/>
    <n v="10"/>
    <n v="0"/>
    <n v="53"/>
    <n v="28"/>
    <m/>
    <s v="2"/>
    <s v="27"/>
    <m/>
    <m/>
  </r>
  <r>
    <s v="knetzel01"/>
    <x v="43"/>
    <n v="1"/>
    <s v="PTF"/>
    <s v="FL"/>
    <n v="37"/>
    <n v="91"/>
    <n v="6"/>
    <n v="9"/>
    <n v="1"/>
    <n v="0"/>
    <n v="0"/>
    <n v="3"/>
    <n v="0"/>
    <n v="0"/>
    <n v="1"/>
    <n v="35"/>
    <m/>
    <s v="0"/>
    <s v="9"/>
    <m/>
    <m/>
  </r>
  <r>
    <s v="knisepe01"/>
    <x v="43"/>
    <n v="1"/>
    <s v="CHN"/>
    <s v="NL"/>
    <n v="37"/>
    <n v="69"/>
    <n v="5"/>
    <n v="9"/>
    <n v="0"/>
    <n v="1"/>
    <n v="0"/>
    <n v="5"/>
    <n v="0"/>
    <n v="0"/>
    <n v="5"/>
    <n v="6"/>
    <m/>
    <s v="1"/>
    <s v="1"/>
    <m/>
    <m/>
  </r>
  <r>
    <s v="koestel01"/>
    <x v="43"/>
    <n v="1"/>
    <s v="CHN"/>
    <s v="NL"/>
    <n v="4"/>
    <n v="1"/>
    <n v="0"/>
    <n v="0"/>
    <n v="0"/>
    <n v="0"/>
    <n v="0"/>
    <n v="0"/>
    <n v="0"/>
    <n v="0"/>
    <n v="0"/>
    <n v="0"/>
    <m/>
    <s v="0"/>
    <s v="0"/>
    <m/>
    <m/>
  </r>
  <r>
    <s v="koestel01"/>
    <x v="43"/>
    <n v="2"/>
    <s v="CIN"/>
    <s v="NL"/>
    <n v="5"/>
    <n v="5"/>
    <n v="0"/>
    <n v="2"/>
    <n v="1"/>
    <n v="0"/>
    <n v="0"/>
    <n v="0"/>
    <n v="0"/>
    <n v="0"/>
    <n v="0"/>
    <n v="0"/>
    <m/>
    <s v="0"/>
    <s v="0"/>
    <m/>
    <m/>
  </r>
  <r>
    <s v="kommefr01"/>
    <x v="43"/>
    <n v="1"/>
    <s v="SLF"/>
    <s v="FL"/>
    <n v="76"/>
    <n v="244"/>
    <n v="33"/>
    <n v="75"/>
    <n v="9"/>
    <n v="8"/>
    <n v="3"/>
    <n v="41"/>
    <n v="7"/>
    <n v="0"/>
    <n v="24"/>
    <n v="36"/>
    <m/>
    <s v="3"/>
    <s v="7"/>
    <m/>
    <m/>
  </r>
  <r>
    <s v="kommefr01"/>
    <x v="43"/>
    <n v="2"/>
    <s v="BLF"/>
    <s v="FL"/>
    <n v="16"/>
    <n v="42"/>
    <n v="5"/>
    <n v="9"/>
    <n v="1"/>
    <n v="0"/>
    <n v="1"/>
    <n v="1"/>
    <n v="0"/>
    <n v="0"/>
    <n v="7"/>
    <n v="7"/>
    <m/>
    <s v="1"/>
    <s v="1"/>
    <m/>
    <m/>
  </r>
  <r>
    <s v="koneted01"/>
    <x v="43"/>
    <n v="1"/>
    <s v="PIT"/>
    <s v="NL"/>
    <n v="154"/>
    <n v="563"/>
    <n v="56"/>
    <n v="140"/>
    <n v="23"/>
    <n v="9"/>
    <n v="4"/>
    <n v="51"/>
    <n v="20"/>
    <n v="0"/>
    <n v="32"/>
    <n v="48"/>
    <m/>
    <s v="2"/>
    <s v="25"/>
    <m/>
    <m/>
  </r>
  <r>
    <s v="kopfla01"/>
    <x v="43"/>
    <n v="1"/>
    <s v="PHA"/>
    <s v="AL"/>
    <n v="37"/>
    <n v="69"/>
    <n v="8"/>
    <n v="13"/>
    <n v="2"/>
    <n v="2"/>
    <n v="0"/>
    <n v="12"/>
    <n v="6"/>
    <n v="0"/>
    <n v="8"/>
    <n v="14"/>
    <m/>
    <s v="3"/>
    <s v="5"/>
    <m/>
    <m/>
  </r>
  <r>
    <s v="kraftcl01"/>
    <x v="43"/>
    <n v="1"/>
    <s v="BSN"/>
    <s v="NL"/>
    <n v="3"/>
    <n v="3"/>
    <n v="0"/>
    <n v="1"/>
    <n v="0"/>
    <n v="0"/>
    <n v="0"/>
    <n v="0"/>
    <n v="0"/>
    <n v="0"/>
    <n v="0"/>
    <n v="1"/>
    <m/>
    <s v="0"/>
    <s v="0"/>
    <m/>
    <m/>
  </r>
  <r>
    <s v="krappge01"/>
    <x v="43"/>
    <n v="1"/>
    <s v="BUF"/>
    <s v="FL"/>
    <n v="39"/>
    <n v="77"/>
    <n v="8"/>
    <n v="11"/>
    <n v="3"/>
    <n v="0"/>
    <n v="0"/>
    <n v="3"/>
    <n v="2"/>
    <n v="0"/>
    <n v="10"/>
    <n v="21"/>
    <m/>
    <s v="0"/>
    <s v="2"/>
    <m/>
    <m/>
  </r>
  <r>
    <s v="krugear01"/>
    <x v="43"/>
    <n v="1"/>
    <s v="KCF"/>
    <s v="FL"/>
    <n v="122"/>
    <n v="441"/>
    <n v="45"/>
    <n v="114"/>
    <n v="24"/>
    <n v="7"/>
    <n v="4"/>
    <n v="47"/>
    <n v="11"/>
    <n v="0"/>
    <n v="23"/>
    <n v="59"/>
    <m/>
    <s v="1"/>
    <s v="14"/>
    <m/>
    <m/>
  </r>
  <r>
    <s v="kuhnwa01"/>
    <x v="43"/>
    <n v="1"/>
    <s v="CHA"/>
    <s v="AL"/>
    <n v="17"/>
    <n v="40"/>
    <n v="4"/>
    <n v="11"/>
    <n v="1"/>
    <n v="0"/>
    <n v="0"/>
    <n v="0"/>
    <n v="2"/>
    <n v="3"/>
    <n v="8"/>
    <n v="11"/>
    <m/>
    <s v="0"/>
    <s v="0"/>
    <m/>
    <m/>
  </r>
  <r>
    <s v="lafited01"/>
    <x v="43"/>
    <n v="1"/>
    <s v="BRF"/>
    <s v="FL"/>
    <n v="42"/>
    <n v="101"/>
    <n v="12"/>
    <n v="26"/>
    <n v="4"/>
    <n v="0"/>
    <n v="1"/>
    <n v="9"/>
    <n v="0"/>
    <n v="0"/>
    <n v="3"/>
    <n v="14"/>
    <m/>
    <s v="0"/>
    <s v="4"/>
    <m/>
    <m/>
  </r>
  <r>
    <s v="lajoina01"/>
    <x v="43"/>
    <n v="1"/>
    <s v="CLE"/>
    <s v="AL"/>
    <n v="121"/>
    <n v="419"/>
    <n v="37"/>
    <n v="108"/>
    <n v="14"/>
    <n v="3"/>
    <n v="0"/>
    <n v="50"/>
    <n v="14"/>
    <n v="15"/>
    <n v="32"/>
    <n v="15"/>
    <m/>
    <s v="2"/>
    <s v="15"/>
    <m/>
    <m/>
  </r>
  <r>
    <s v="landgr01"/>
    <x v="43"/>
    <n v="1"/>
    <s v="BRF"/>
    <s v="FL"/>
    <n v="102"/>
    <n v="335"/>
    <n v="24"/>
    <n v="92"/>
    <n v="6"/>
    <n v="2"/>
    <n v="0"/>
    <n v="29"/>
    <n v="7"/>
    <n v="0"/>
    <n v="12"/>
    <n v="23"/>
    <m/>
    <s v="3"/>
    <s v="4"/>
    <m/>
    <m/>
  </r>
  <r>
    <s v="langeer01"/>
    <x v="43"/>
    <n v="1"/>
    <s v="CHF"/>
    <s v="FL"/>
    <n v="36"/>
    <n v="51"/>
    <n v="4"/>
    <n v="9"/>
    <n v="1"/>
    <n v="0"/>
    <n v="0"/>
    <n v="2"/>
    <n v="0"/>
    <n v="0"/>
    <n v="11"/>
    <n v="14"/>
    <m/>
    <s v="0"/>
    <s v="1"/>
    <m/>
    <m/>
  </r>
  <r>
    <s v="laporfr01"/>
    <x v="43"/>
    <n v="1"/>
    <s v="IND"/>
    <s v="FL"/>
    <n v="133"/>
    <n v="505"/>
    <n v="86"/>
    <n v="157"/>
    <n v="27"/>
    <n v="12"/>
    <n v="4"/>
    <n v="107"/>
    <n v="15"/>
    <n v="0"/>
    <n v="36"/>
    <n v="36"/>
    <m/>
    <s v="4"/>
    <s v="21"/>
    <m/>
    <m/>
  </r>
  <r>
    <s v="lappja01"/>
    <x v="43"/>
    <n v="1"/>
    <s v="PHA"/>
    <s v="AL"/>
    <n v="69"/>
    <n v="199"/>
    <n v="22"/>
    <n v="46"/>
    <n v="7"/>
    <n v="2"/>
    <n v="0"/>
    <n v="19"/>
    <n v="1"/>
    <n v="4"/>
    <n v="31"/>
    <n v="14"/>
    <m/>
    <s v="1"/>
    <s v="10"/>
    <m/>
    <m/>
  </r>
  <r>
    <s v="larosha01"/>
    <x v="43"/>
    <n v="1"/>
    <s v="CIN"/>
    <s v="NL"/>
    <n v="22"/>
    <n v="48"/>
    <n v="7"/>
    <n v="11"/>
    <n v="1"/>
    <n v="0"/>
    <n v="0"/>
    <n v="5"/>
    <n v="4"/>
    <n v="0"/>
    <n v="2"/>
    <n v="10"/>
    <m/>
    <s v="0"/>
    <s v="0"/>
    <m/>
    <m/>
  </r>
  <r>
    <s v="lathrbi01"/>
    <x v="43"/>
    <n v="1"/>
    <s v="CHA"/>
    <s v="AL"/>
    <n v="19"/>
    <n v="12"/>
    <n v="0"/>
    <n v="0"/>
    <n v="0"/>
    <n v="0"/>
    <n v="0"/>
    <n v="0"/>
    <n v="0"/>
    <n v="0"/>
    <n v="0"/>
    <n v="4"/>
    <m/>
    <s v="1"/>
    <s v="1"/>
    <m/>
    <m/>
  </r>
  <r>
    <s v="lavando01"/>
    <x v="43"/>
    <n v="1"/>
    <s v="SLA"/>
    <s v="AL"/>
    <n v="75"/>
    <n v="239"/>
    <n v="21"/>
    <n v="63"/>
    <n v="7"/>
    <n v="4"/>
    <n v="1"/>
    <n v="21"/>
    <n v="6"/>
    <n v="12"/>
    <n v="17"/>
    <n v="39"/>
    <m/>
    <s v="2"/>
    <s v="5"/>
    <m/>
    <m/>
  </r>
  <r>
    <s v="lavenji01"/>
    <x v="43"/>
    <n v="1"/>
    <s v="CHN"/>
    <s v="NL"/>
    <n v="37"/>
    <n v="63"/>
    <n v="8"/>
    <n v="11"/>
    <n v="3"/>
    <n v="1"/>
    <n v="0"/>
    <n v="5"/>
    <n v="2"/>
    <n v="0"/>
    <n v="6"/>
    <n v="25"/>
    <m/>
    <s v="2"/>
    <s v="3"/>
    <m/>
    <m/>
  </r>
  <r>
    <s v="lavigar01"/>
    <x v="43"/>
    <n v="1"/>
    <s v="BUF"/>
    <s v="FL"/>
    <n v="51"/>
    <n v="90"/>
    <n v="10"/>
    <n v="14"/>
    <n v="2"/>
    <n v="0"/>
    <n v="0"/>
    <n v="4"/>
    <n v="0"/>
    <n v="0"/>
    <n v="7"/>
    <n v="25"/>
    <m/>
    <s v="0"/>
    <s v="2"/>
    <m/>
    <m/>
  </r>
  <r>
    <s v="leachto01"/>
    <x v="43"/>
    <n v="1"/>
    <s v="CHN"/>
    <s v="NL"/>
    <n v="153"/>
    <n v="577"/>
    <n v="80"/>
    <n v="152"/>
    <n v="24"/>
    <n v="9"/>
    <n v="7"/>
    <n v="46"/>
    <n v="16"/>
    <n v="0"/>
    <n v="79"/>
    <n v="50"/>
    <m/>
    <s v="1"/>
    <s v="19"/>
    <m/>
    <m/>
  </r>
  <r>
    <s v="learki01"/>
    <x v="43"/>
    <n v="1"/>
    <s v="CIN"/>
    <s v="NL"/>
    <n v="17"/>
    <n v="16"/>
    <n v="2"/>
    <n v="3"/>
    <n v="0"/>
    <n v="1"/>
    <n v="0"/>
    <n v="1"/>
    <n v="0"/>
    <n v="0"/>
    <n v="1"/>
    <n v="6"/>
    <m/>
    <s v="0"/>
    <s v="0"/>
    <m/>
    <m/>
  </r>
  <r>
    <s v="learyjo01"/>
    <x v="43"/>
    <n v="1"/>
    <s v="SLA"/>
    <s v="AL"/>
    <n v="144"/>
    <n v="533"/>
    <n v="35"/>
    <n v="141"/>
    <n v="28"/>
    <n v="7"/>
    <n v="0"/>
    <n v="45"/>
    <n v="9"/>
    <n v="15"/>
    <n v="10"/>
    <n v="71"/>
    <m/>
    <s v="3"/>
    <s v="6"/>
    <m/>
    <m/>
  </r>
  <r>
    <s v="leclage01"/>
    <x v="43"/>
    <n v="1"/>
    <s v="PTF"/>
    <s v="FL"/>
    <n v="22"/>
    <n v="34"/>
    <n v="3"/>
    <n v="5"/>
    <n v="0"/>
    <n v="1"/>
    <n v="0"/>
    <n v="0"/>
    <n v="0"/>
    <n v="0"/>
    <n v="0"/>
    <n v="3"/>
    <m/>
    <s v="0"/>
    <s v="1"/>
    <m/>
    <m/>
  </r>
  <r>
    <s v="leibone01"/>
    <x v="43"/>
    <n v="1"/>
    <s v="CLE"/>
    <s v="AL"/>
    <n v="115"/>
    <n v="402"/>
    <n v="46"/>
    <n v="106"/>
    <n v="13"/>
    <n v="3"/>
    <n v="0"/>
    <n v="32"/>
    <n v="12"/>
    <n v="14"/>
    <n v="54"/>
    <n v="56"/>
    <m/>
    <s v="2"/>
    <s v="6"/>
    <m/>
    <m/>
  </r>
  <r>
    <s v="lelivja01"/>
    <x v="43"/>
    <n v="1"/>
    <s v="CLE"/>
    <s v="AL"/>
    <n v="34"/>
    <n v="64"/>
    <n v="6"/>
    <n v="21"/>
    <n v="5"/>
    <n v="1"/>
    <n v="0"/>
    <n v="13"/>
    <n v="2"/>
    <n v="3"/>
    <n v="2"/>
    <n v="10"/>
    <m/>
    <s v="0"/>
    <s v="1"/>
    <m/>
    <m/>
  </r>
  <r>
    <s v="lennoed01"/>
    <x v="43"/>
    <n v="1"/>
    <s v="PTF"/>
    <s v="FL"/>
    <n v="124"/>
    <n v="430"/>
    <n v="71"/>
    <n v="134"/>
    <n v="25"/>
    <n v="10"/>
    <n v="11"/>
    <n v="84"/>
    <n v="19"/>
    <n v="0"/>
    <n v="71"/>
    <n v="38"/>
    <m/>
    <s v="4"/>
    <s v="14"/>
    <m/>
    <m/>
  </r>
  <r>
    <s v="leonadu01"/>
    <x v="43"/>
    <n v="1"/>
    <s v="BOS"/>
    <s v="AL"/>
    <n v="36"/>
    <n v="68"/>
    <n v="3"/>
    <n v="10"/>
    <n v="1"/>
    <n v="0"/>
    <n v="0"/>
    <n v="4"/>
    <n v="0"/>
    <n v="0"/>
    <n v="4"/>
    <n v="11"/>
    <m/>
    <s v="0"/>
    <s v="9"/>
    <m/>
    <m/>
  </r>
  <r>
    <s v="leonajo01"/>
    <x v="43"/>
    <n v="1"/>
    <s v="PIT"/>
    <s v="NL"/>
    <n v="53"/>
    <n v="126"/>
    <n v="17"/>
    <n v="25"/>
    <n v="2"/>
    <n v="2"/>
    <n v="0"/>
    <n v="4"/>
    <n v="4"/>
    <n v="0"/>
    <n v="12"/>
    <n v="21"/>
    <m/>
    <s v="0"/>
    <s v="7"/>
    <m/>
    <m/>
  </r>
  <r>
    <s v="leverwa01"/>
    <x v="43"/>
    <n v="1"/>
    <s v="SLA"/>
    <s v="AL"/>
    <n v="29"/>
    <n v="33"/>
    <n v="2"/>
    <n v="6"/>
    <n v="0"/>
    <n v="0"/>
    <n v="0"/>
    <n v="0"/>
    <n v="0"/>
    <n v="0"/>
    <n v="1"/>
    <n v="11"/>
    <m/>
    <s v="0"/>
    <s v="0"/>
    <m/>
    <m/>
  </r>
  <r>
    <s v="lewisdu01"/>
    <x v="43"/>
    <n v="1"/>
    <s v="BOS"/>
    <s v="AL"/>
    <n v="146"/>
    <n v="510"/>
    <n v="53"/>
    <n v="142"/>
    <n v="37"/>
    <n v="9"/>
    <n v="2"/>
    <n v="79"/>
    <n v="22"/>
    <n v="31"/>
    <n v="57"/>
    <n v="41"/>
    <m/>
    <s v="5"/>
    <s v="24"/>
    <m/>
    <m/>
  </r>
  <r>
    <s v="lewisja01"/>
    <x v="43"/>
    <n v="1"/>
    <s v="PTF"/>
    <s v="FL"/>
    <n v="117"/>
    <n v="394"/>
    <n v="32"/>
    <n v="92"/>
    <n v="14"/>
    <n v="5"/>
    <n v="1"/>
    <n v="48"/>
    <n v="9"/>
    <n v="0"/>
    <n v="17"/>
    <n v="46"/>
    <m/>
    <s v="6"/>
    <s v="23"/>
    <m/>
    <m/>
  </r>
  <r>
    <s v="loberfr01"/>
    <x v="43"/>
    <n v="1"/>
    <s v="BLF"/>
    <s v="FL"/>
    <n v="11"/>
    <n v="30"/>
    <n v="3"/>
    <n v="6"/>
    <n v="0"/>
    <n v="1"/>
    <n v="0"/>
    <n v="2"/>
    <n v="0"/>
    <n v="0"/>
    <n v="0"/>
    <n v="0"/>
    <m/>
    <s v="0"/>
    <s v="1"/>
    <m/>
    <m/>
  </r>
  <r>
    <s v="loberha01"/>
    <x v="43"/>
    <n v="1"/>
    <s v="PHI"/>
    <s v="NL"/>
    <n v="135"/>
    <n v="505"/>
    <n v="83"/>
    <n v="139"/>
    <n v="24"/>
    <n v="5"/>
    <n v="1"/>
    <n v="52"/>
    <n v="31"/>
    <n v="0"/>
    <n v="49"/>
    <n v="32"/>
    <m/>
    <s v="3"/>
    <s v="24"/>
    <m/>
    <m/>
  </r>
  <r>
    <s v="lohrho01"/>
    <x v="43"/>
    <n v="1"/>
    <s v="CIN"/>
    <s v="NL"/>
    <n v="18"/>
    <n v="47"/>
    <n v="6"/>
    <n v="10"/>
    <n v="1"/>
    <n v="1"/>
    <n v="0"/>
    <n v="7"/>
    <n v="2"/>
    <n v="0"/>
    <n v="0"/>
    <n v="8"/>
    <m/>
    <s v="0"/>
    <s v="1"/>
    <m/>
    <m/>
  </r>
  <r>
    <s v="lordha01"/>
    <x v="43"/>
    <n v="1"/>
    <s v="CHA"/>
    <s v="AL"/>
    <n v="21"/>
    <n v="69"/>
    <n v="8"/>
    <n v="13"/>
    <n v="1"/>
    <n v="1"/>
    <n v="1"/>
    <n v="3"/>
    <n v="2"/>
    <n v="2"/>
    <n v="5"/>
    <n v="3"/>
    <m/>
    <s v="0"/>
    <s v="4"/>
    <m/>
    <m/>
  </r>
  <r>
    <s v="loudeba01"/>
    <x v="43"/>
    <n v="1"/>
    <s v="BUF"/>
    <s v="FL"/>
    <n v="126"/>
    <n v="431"/>
    <n v="73"/>
    <n v="135"/>
    <n v="11"/>
    <n v="4"/>
    <n v="6"/>
    <n v="63"/>
    <n v="35"/>
    <n v="0"/>
    <n v="52"/>
    <n v="41"/>
    <m/>
    <s v="3"/>
    <s v="18"/>
    <m/>
    <m/>
  </r>
  <r>
    <s v="luderfr01"/>
    <x v="43"/>
    <n v="1"/>
    <s v="PHI"/>
    <s v="NL"/>
    <n v="121"/>
    <n v="443"/>
    <n v="55"/>
    <n v="110"/>
    <n v="16"/>
    <n v="5"/>
    <n v="12"/>
    <n v="55"/>
    <n v="2"/>
    <n v="0"/>
    <n v="33"/>
    <n v="31"/>
    <m/>
    <s v="5"/>
    <s v="7"/>
    <m/>
    <m/>
  </r>
  <r>
    <s v="luquedo01"/>
    <x v="43"/>
    <n v="1"/>
    <s v="BSN"/>
    <s v="NL"/>
    <n v="2"/>
    <n v="2"/>
    <n v="0"/>
    <n v="0"/>
    <n v="0"/>
    <n v="0"/>
    <n v="0"/>
    <n v="0"/>
    <n v="0"/>
    <n v="0"/>
    <n v="0"/>
    <n v="0"/>
    <m/>
    <s v="0"/>
    <s v="1"/>
    <m/>
    <m/>
  </r>
  <r>
    <s v="mackea01"/>
    <x v="43"/>
    <n v="1"/>
    <s v="PHA"/>
    <s v="AL"/>
    <n v="2"/>
    <n v="8"/>
    <n v="0"/>
    <n v="0"/>
    <n v="0"/>
    <n v="0"/>
    <n v="0"/>
    <n v="1"/>
    <n v="1"/>
    <n v="0"/>
    <n v="0"/>
    <n v="0"/>
    <m/>
    <s v="0"/>
    <s v="0"/>
    <m/>
    <m/>
  </r>
  <r>
    <s v="maddefr01"/>
    <x v="43"/>
    <n v="1"/>
    <s v="PTF"/>
    <s v="FL"/>
    <n v="2"/>
    <n v="2"/>
    <n v="0"/>
    <n v="1"/>
    <n v="0"/>
    <n v="0"/>
    <n v="0"/>
    <n v="1"/>
    <n v="0"/>
    <n v="0"/>
    <n v="0"/>
    <n v="0"/>
    <m/>
    <s v="0"/>
    <s v="0"/>
    <m/>
    <m/>
  </r>
  <r>
    <s v="mageele01"/>
    <x v="43"/>
    <n v="1"/>
    <s v="SLN"/>
    <s v="NL"/>
    <n v="142"/>
    <n v="529"/>
    <n v="59"/>
    <n v="150"/>
    <n v="23"/>
    <n v="4"/>
    <n v="2"/>
    <n v="40"/>
    <n v="36"/>
    <n v="0"/>
    <n v="42"/>
    <n v="24"/>
    <m/>
    <s v="1"/>
    <s v="35"/>
    <m/>
    <m/>
  </r>
  <r>
    <s v="mageesh01"/>
    <x v="43"/>
    <n v="1"/>
    <s v="PHI"/>
    <s v="NL"/>
    <n v="146"/>
    <n v="544"/>
    <n v="96"/>
    <n v="171"/>
    <n v="39"/>
    <n v="11"/>
    <n v="15"/>
    <n v="103"/>
    <n v="25"/>
    <n v="0"/>
    <n v="55"/>
    <n v="42"/>
    <m/>
    <s v="3"/>
    <s v="14"/>
    <m/>
    <m/>
  </r>
  <r>
    <s v="mainal01"/>
    <x v="43"/>
    <n v="1"/>
    <s v="DET"/>
    <s v="AL"/>
    <n v="32"/>
    <n v="40"/>
    <n v="1"/>
    <n v="4"/>
    <n v="0"/>
    <n v="0"/>
    <n v="0"/>
    <n v="0"/>
    <n v="0"/>
    <n v="1"/>
    <n v="3"/>
    <n v="15"/>
    <m/>
    <s v="0"/>
    <s v="0"/>
    <m/>
    <m/>
  </r>
  <r>
    <s v="maisefr01"/>
    <x v="43"/>
    <n v="1"/>
    <s v="NYA"/>
    <s v="AL"/>
    <n v="150"/>
    <n v="548"/>
    <n v="78"/>
    <n v="131"/>
    <n v="23"/>
    <n v="9"/>
    <n v="2"/>
    <n v="47"/>
    <n v="74"/>
    <n v="17"/>
    <n v="76"/>
    <n v="69"/>
    <m/>
    <s v="2"/>
    <s v="4"/>
    <m/>
    <m/>
  </r>
  <r>
    <s v="mamaual01"/>
    <x v="43"/>
    <n v="1"/>
    <s v="PIT"/>
    <s v="NL"/>
    <n v="13"/>
    <n v="20"/>
    <n v="4"/>
    <n v="5"/>
    <n v="1"/>
    <n v="0"/>
    <n v="0"/>
    <n v="0"/>
    <n v="0"/>
    <n v="0"/>
    <n v="0"/>
    <n v="3"/>
    <m/>
    <s v="0"/>
    <s v="0"/>
    <m/>
    <m/>
  </r>
  <r>
    <s v="mandaca01"/>
    <x v="43"/>
    <n v="1"/>
    <s v="CHA"/>
    <s v="AL"/>
    <n v="9"/>
    <n v="15"/>
    <n v="2"/>
    <n v="4"/>
    <n v="0"/>
    <n v="0"/>
    <n v="0"/>
    <n v="1"/>
    <n v="1"/>
    <n v="0"/>
    <n v="3"/>
    <n v="3"/>
    <m/>
    <s v="0"/>
    <s v="2"/>
    <m/>
    <m/>
  </r>
  <r>
    <s v="mannier01"/>
    <x v="43"/>
    <n v="1"/>
    <s v="SLA"/>
    <s v="AL"/>
    <n v="7"/>
    <n v="4"/>
    <n v="0"/>
    <n v="0"/>
    <n v="0"/>
    <n v="0"/>
    <n v="0"/>
    <n v="0"/>
    <n v="0"/>
    <n v="0"/>
    <n v="0"/>
    <n v="1"/>
    <m/>
    <s v="0"/>
    <s v="1"/>
    <m/>
    <m/>
  </r>
  <r>
    <s v="mannle01"/>
    <x v="43"/>
    <n v="1"/>
    <s v="BSN"/>
    <s v="NL"/>
    <n v="126"/>
    <n v="389"/>
    <n v="44"/>
    <n v="96"/>
    <n v="16"/>
    <n v="11"/>
    <n v="4"/>
    <n v="40"/>
    <n v="9"/>
    <n v="0"/>
    <n v="24"/>
    <n v="50"/>
    <m/>
    <s v="1"/>
    <s v="11"/>
    <m/>
    <m/>
  </r>
  <r>
    <s v="maranra01"/>
    <x v="43"/>
    <n v="1"/>
    <s v="BSN"/>
    <s v="NL"/>
    <n v="156"/>
    <n v="586"/>
    <n v="74"/>
    <n v="144"/>
    <n v="23"/>
    <n v="6"/>
    <n v="4"/>
    <n v="78"/>
    <n v="28"/>
    <n v="0"/>
    <n v="45"/>
    <n v="56"/>
    <m/>
    <s v="6"/>
    <s v="27"/>
    <m/>
    <m/>
  </r>
  <r>
    <s v="marioda01"/>
    <x v="43"/>
    <n v="1"/>
    <s v="BRF"/>
    <s v="FL"/>
    <n v="17"/>
    <n v="36"/>
    <n v="2"/>
    <n v="7"/>
    <n v="0"/>
    <n v="0"/>
    <n v="0"/>
    <n v="1"/>
    <n v="0"/>
    <n v="0"/>
    <n v="0"/>
    <n v="0"/>
    <m/>
    <s v="0"/>
    <s v="0"/>
    <m/>
    <m/>
  </r>
  <r>
    <s v="marquru01"/>
    <x v="43"/>
    <n v="1"/>
    <s v="NY1"/>
    <s v="NL"/>
    <n v="39"/>
    <n v="84"/>
    <n v="3"/>
    <n v="15"/>
    <n v="0"/>
    <n v="0"/>
    <n v="0"/>
    <n v="0"/>
    <n v="0"/>
    <n v="0"/>
    <n v="2"/>
    <n v="15"/>
    <m/>
    <s v="0"/>
    <s v="5"/>
    <m/>
    <m/>
  </r>
  <r>
    <s v="marsaar01"/>
    <x v="43"/>
    <n v="1"/>
    <s v="CIN"/>
    <s v="NL"/>
    <n v="36"/>
    <n v="124"/>
    <n v="16"/>
    <n v="37"/>
    <n v="3"/>
    <n v="0"/>
    <n v="0"/>
    <n v="22"/>
    <n v="13"/>
    <n v="0"/>
    <n v="14"/>
    <n v="6"/>
    <m/>
    <s v="1"/>
    <s v="6"/>
    <m/>
    <m/>
  </r>
  <r>
    <s v="marsaar01"/>
    <x v="43"/>
    <n v="2"/>
    <s v="SLF"/>
    <s v="FL"/>
    <n v="9"/>
    <n v="40"/>
    <n v="5"/>
    <n v="14"/>
    <n v="0"/>
    <n v="2"/>
    <n v="0"/>
    <n v="2"/>
    <n v="4"/>
    <n v="0"/>
    <n v="3"/>
    <n v="0"/>
    <m/>
    <s v="0"/>
    <s v="0"/>
    <m/>
    <m/>
  </r>
  <r>
    <s v="marshru01"/>
    <x v="43"/>
    <n v="1"/>
    <s v="PHI"/>
    <s v="NL"/>
    <n v="27"/>
    <n v="43"/>
    <n v="1"/>
    <n v="6"/>
    <n v="0"/>
    <n v="0"/>
    <n v="0"/>
    <n v="1"/>
    <n v="0"/>
    <n v="0"/>
    <n v="1"/>
    <n v="8"/>
    <m/>
    <s v="0"/>
    <s v="3"/>
    <m/>
    <m/>
  </r>
  <r>
    <s v="martibi01"/>
    <x v="43"/>
    <n v="1"/>
    <s v="BSN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martija01"/>
    <x v="43"/>
    <n v="1"/>
    <s v="BSN"/>
    <s v="NL"/>
    <n v="33"/>
    <n v="85"/>
    <n v="10"/>
    <n v="18"/>
    <n v="2"/>
    <n v="0"/>
    <n v="0"/>
    <n v="5"/>
    <n v="0"/>
    <n v="0"/>
    <n v="6"/>
    <n v="7"/>
    <m/>
    <s v="0"/>
    <s v="3"/>
    <m/>
    <m/>
  </r>
  <r>
    <s v="martija01"/>
    <x v="43"/>
    <n v="2"/>
    <s v="PHI"/>
    <s v="NL"/>
    <n v="83"/>
    <n v="292"/>
    <n v="26"/>
    <n v="74"/>
    <n v="5"/>
    <n v="3"/>
    <n v="0"/>
    <n v="21"/>
    <n v="6"/>
    <n v="0"/>
    <n v="27"/>
    <n v="29"/>
    <m/>
    <s v="1"/>
    <s v="14"/>
    <m/>
    <m/>
  </r>
  <r>
    <s v="mathech01"/>
    <x v="43"/>
    <n v="1"/>
    <s v="NY1"/>
    <s v="NL"/>
    <n v="41"/>
    <n v="105"/>
    <n v="8"/>
    <n v="23"/>
    <n v="3"/>
    <n v="1"/>
    <n v="0"/>
    <n v="4"/>
    <n v="4"/>
    <n v="0"/>
    <n v="11"/>
    <n v="12"/>
    <m/>
    <s v="0"/>
    <s v="4"/>
    <m/>
    <m/>
  </r>
  <r>
    <s v="mathejo01"/>
    <x v="43"/>
    <n v="1"/>
    <s v="SLF"/>
    <s v="FL"/>
    <n v="26"/>
    <n v="85"/>
    <n v="10"/>
    <n v="25"/>
    <n v="3"/>
    <n v="0"/>
    <n v="0"/>
    <n v="6"/>
    <n v="1"/>
    <n v="0"/>
    <n v="9"/>
    <n v="11"/>
    <m/>
    <s v="0"/>
    <s v="1"/>
    <m/>
    <m/>
  </r>
  <r>
    <s v="matteed01"/>
    <x v="43"/>
    <n v="1"/>
    <s v="PHI"/>
    <s v="NL"/>
    <n v="15"/>
    <n v="22"/>
    <n v="2"/>
    <n v="4"/>
    <n v="1"/>
    <n v="0"/>
    <n v="0"/>
    <n v="1"/>
    <n v="0"/>
    <n v="0"/>
    <n v="0"/>
    <n v="4"/>
    <m/>
    <s v="0"/>
    <s v="0"/>
    <m/>
    <m/>
  </r>
  <r>
    <s v="mattira01"/>
    <x v="43"/>
    <n v="1"/>
    <s v="PTF"/>
    <s v="FL"/>
    <n v="36"/>
    <n v="85"/>
    <n v="14"/>
    <n v="21"/>
    <n v="4"/>
    <n v="1"/>
    <n v="0"/>
    <n v="8"/>
    <n v="2"/>
    <n v="0"/>
    <n v="9"/>
    <n v="11"/>
    <m/>
    <s v="1"/>
    <s v="4"/>
    <m/>
    <m/>
  </r>
  <r>
    <s v="maxwebe01"/>
    <x v="43"/>
    <n v="1"/>
    <s v="BRF"/>
    <s v="FL"/>
    <n v="12"/>
    <n v="23"/>
    <n v="0"/>
    <n v="2"/>
    <n v="0"/>
    <n v="0"/>
    <n v="0"/>
    <n v="0"/>
    <n v="0"/>
    <n v="0"/>
    <n v="1"/>
    <n v="0"/>
    <m/>
    <s v="0"/>
    <s v="1"/>
    <m/>
    <m/>
  </r>
  <r>
    <s v="mayerer01"/>
    <x v="43"/>
    <n v="1"/>
    <s v="PHI"/>
    <s v="NL"/>
    <n v="48"/>
    <n v="108"/>
    <n v="10"/>
    <n v="21"/>
    <n v="4"/>
    <n v="1"/>
    <n v="1"/>
    <n v="5"/>
    <n v="0"/>
    <n v="0"/>
    <n v="6"/>
    <n v="24"/>
    <m/>
    <s v="0"/>
    <s v="3"/>
    <m/>
    <m/>
  </r>
  <r>
    <s v="mayerwa01"/>
    <x v="43"/>
    <n v="1"/>
    <s v="CHA"/>
    <s v="AL"/>
    <n v="40"/>
    <n v="85"/>
    <n v="7"/>
    <n v="14"/>
    <n v="3"/>
    <n v="1"/>
    <n v="0"/>
    <n v="5"/>
    <n v="1"/>
    <n v="1"/>
    <n v="14"/>
    <n v="23"/>
    <m/>
    <s v="1"/>
    <s v="2"/>
    <m/>
    <m/>
  </r>
  <r>
    <s v="mcartdi01"/>
    <x v="43"/>
    <n v="1"/>
    <s v="PIT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caulik01"/>
    <x v="43"/>
    <n v="1"/>
    <s v="PIT"/>
    <s v="NL"/>
    <n v="15"/>
    <n v="24"/>
    <n v="3"/>
    <n v="3"/>
    <n v="0"/>
    <n v="0"/>
    <n v="0"/>
    <n v="0"/>
    <n v="0"/>
    <n v="0"/>
    <n v="0"/>
    <n v="8"/>
    <m/>
    <s v="0"/>
    <s v="2"/>
    <m/>
    <m/>
  </r>
  <r>
    <s v="mcavoge01"/>
    <x v="43"/>
    <n v="1"/>
    <s v="PHI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mcavowi01"/>
    <x v="43"/>
    <n v="1"/>
    <s v="PHA"/>
    <s v="AL"/>
    <n v="8"/>
    <n v="16"/>
    <n v="1"/>
    <n v="2"/>
    <n v="0"/>
    <n v="1"/>
    <n v="0"/>
    <n v="0"/>
    <n v="0"/>
    <n v="0"/>
    <n v="0"/>
    <n v="4"/>
    <m/>
    <s v="0"/>
    <s v="0"/>
    <m/>
    <m/>
  </r>
  <r>
    <s v="mcbrige01"/>
    <x v="43"/>
    <n v="1"/>
    <s v="WS1"/>
    <s v="AL"/>
    <n v="156"/>
    <n v="503"/>
    <n v="49"/>
    <n v="102"/>
    <n v="12"/>
    <n v="4"/>
    <n v="0"/>
    <n v="24"/>
    <n v="12"/>
    <n v="14"/>
    <n v="43"/>
    <n v="70"/>
    <m/>
    <s v="6"/>
    <s v="22"/>
    <m/>
    <m/>
  </r>
  <r>
    <s v="mccanja01"/>
    <x v="43"/>
    <n v="1"/>
    <s v="BLF"/>
    <s v="FL"/>
    <n v="11"/>
    <n v="31"/>
    <n v="5"/>
    <n v="8"/>
    <n v="0"/>
    <n v="1"/>
    <n v="0"/>
    <n v="1"/>
    <n v="0"/>
    <n v="0"/>
    <n v="3"/>
    <n v="0"/>
    <m/>
    <s v="1"/>
    <s v="0"/>
    <m/>
    <m/>
  </r>
  <r>
    <s v="mccaral01"/>
    <x v="43"/>
    <n v="1"/>
    <s v="PIT"/>
    <s v="NL"/>
    <n v="57"/>
    <n v="173"/>
    <n v="14"/>
    <n v="26"/>
    <n v="0"/>
    <n v="1"/>
    <n v="1"/>
    <n v="14"/>
    <n v="2"/>
    <n v="0"/>
    <n v="6"/>
    <n v="17"/>
    <m/>
    <s v="3"/>
    <s v="7"/>
    <m/>
    <m/>
  </r>
  <r>
    <s v="mccarle01"/>
    <x v="43"/>
    <n v="1"/>
    <s v="BRO"/>
    <s v="NL"/>
    <n v="90"/>
    <n v="284"/>
    <n v="20"/>
    <n v="72"/>
    <n v="14"/>
    <n v="2"/>
    <n v="1"/>
    <n v="30"/>
    <n v="1"/>
    <n v="0"/>
    <n v="14"/>
    <n v="22"/>
    <m/>
    <s v="2"/>
    <s v="10"/>
    <m/>
    <m/>
  </r>
  <r>
    <s v="mcconge01"/>
    <x v="43"/>
    <n v="1"/>
    <s v="CHN"/>
    <s v="NL"/>
    <n v="1"/>
    <n v="2"/>
    <n v="0"/>
    <n v="0"/>
    <n v="0"/>
    <n v="0"/>
    <n v="0"/>
    <n v="0"/>
    <n v="0"/>
    <n v="0"/>
    <n v="0"/>
    <n v="1"/>
    <m/>
    <s v="0"/>
    <s v="0"/>
    <m/>
    <m/>
  </r>
  <r>
    <s v="mcconra01"/>
    <x v="43"/>
    <n v="1"/>
    <s v="IND"/>
    <s v="FL"/>
    <n v="7"/>
    <n v="8"/>
    <n v="0"/>
    <n v="1"/>
    <n v="1"/>
    <n v="0"/>
    <n v="0"/>
    <n v="0"/>
    <n v="0"/>
    <n v="0"/>
    <n v="0"/>
    <n v="0"/>
    <m/>
    <s v="0"/>
    <s v="0"/>
    <m/>
    <m/>
  </r>
  <r>
    <s v="mccreed01"/>
    <x v="43"/>
    <n v="1"/>
    <s v="DET"/>
    <s v="AL"/>
    <n v="3"/>
    <n v="1"/>
    <n v="0"/>
    <n v="0"/>
    <n v="0"/>
    <n v="0"/>
    <n v="0"/>
    <n v="0"/>
    <n v="0"/>
    <n v="0"/>
    <n v="0"/>
    <n v="0"/>
    <m/>
    <s v="0"/>
    <s v="0"/>
    <m/>
    <m/>
  </r>
  <r>
    <s v="mcdonte01"/>
    <x v="43"/>
    <n v="1"/>
    <s v="PTF"/>
    <s v="FL"/>
    <n v="67"/>
    <n v="223"/>
    <n v="27"/>
    <n v="71"/>
    <n v="16"/>
    <n v="7"/>
    <n v="3"/>
    <n v="29"/>
    <n v="9"/>
    <n v="0"/>
    <n v="13"/>
    <n v="23"/>
    <m/>
    <s v="2"/>
    <s v="2"/>
    <m/>
    <m/>
  </r>
  <r>
    <s v="mcdonte01"/>
    <x v="43"/>
    <n v="2"/>
    <s v="BUF"/>
    <s v="FL"/>
    <n v="69"/>
    <n v="250"/>
    <n v="32"/>
    <n v="74"/>
    <n v="13"/>
    <n v="6"/>
    <n v="3"/>
    <n v="32"/>
    <n v="11"/>
    <n v="0"/>
    <n v="20"/>
    <n v="26"/>
    <m/>
    <s v="2"/>
    <s v="9"/>
    <m/>
    <m/>
  </r>
  <r>
    <s v="mcgrajo02"/>
    <x v="43"/>
    <n v="1"/>
    <s v="BRF"/>
    <s v="FL"/>
    <n v="1"/>
    <n v="0"/>
    <n v="0"/>
    <n v="0"/>
    <n v="0"/>
    <n v="0"/>
    <n v="0"/>
    <n v="0"/>
    <n v="0"/>
    <n v="0"/>
    <n v="0"/>
    <n v="0"/>
    <m/>
    <s v="0"/>
    <s v="0"/>
    <m/>
    <m/>
  </r>
  <r>
    <s v="mcguito01"/>
    <x v="43"/>
    <n v="1"/>
    <s v="CHF"/>
    <s v="FL"/>
    <n v="43"/>
    <n v="70"/>
    <n v="5"/>
    <n v="19"/>
    <n v="4"/>
    <n v="1"/>
    <n v="1"/>
    <n v="11"/>
    <n v="0"/>
    <n v="0"/>
    <n v="7"/>
    <n v="17"/>
    <m/>
    <s v="0"/>
    <s v="0"/>
    <m/>
    <m/>
  </r>
  <r>
    <s v="mchalma01"/>
    <x v="43"/>
    <n v="1"/>
    <s v="NYA"/>
    <s v="AL"/>
    <n v="32"/>
    <n v="60"/>
    <n v="5"/>
    <n v="12"/>
    <n v="0"/>
    <n v="1"/>
    <n v="0"/>
    <n v="0"/>
    <n v="1"/>
    <n v="0"/>
    <n v="4"/>
    <n v="15"/>
    <m/>
    <s v="0"/>
    <s v="2"/>
    <m/>
    <m/>
  </r>
  <r>
    <s v="mcinnst01"/>
    <x v="43"/>
    <n v="1"/>
    <s v="PHA"/>
    <s v="AL"/>
    <n v="149"/>
    <n v="576"/>
    <n v="74"/>
    <n v="181"/>
    <n v="12"/>
    <n v="8"/>
    <n v="1"/>
    <n v="95"/>
    <n v="25"/>
    <n v="19"/>
    <n v="19"/>
    <n v="27"/>
    <m/>
    <s v="4"/>
    <s v="29"/>
    <m/>
    <m/>
  </r>
  <r>
    <s v="mckecbi01"/>
    <x v="43"/>
    <n v="1"/>
    <s v="IND"/>
    <s v="FL"/>
    <n v="149"/>
    <n v="570"/>
    <n v="107"/>
    <n v="173"/>
    <n v="24"/>
    <n v="6"/>
    <n v="2"/>
    <n v="38"/>
    <n v="47"/>
    <n v="0"/>
    <n v="53"/>
    <n v="36"/>
    <m/>
    <s v="5"/>
    <s v="36"/>
    <m/>
    <m/>
  </r>
  <r>
    <s v="mckeere01"/>
    <x v="43"/>
    <n v="1"/>
    <s v="DET"/>
    <s v="AL"/>
    <n v="34"/>
    <n v="64"/>
    <n v="7"/>
    <n v="12"/>
    <n v="1"/>
    <n v="1"/>
    <n v="0"/>
    <n v="8"/>
    <n v="1"/>
    <n v="2"/>
    <n v="14"/>
    <n v="16"/>
    <m/>
    <s v="1"/>
    <s v="2"/>
    <m/>
    <m/>
  </r>
  <r>
    <s v="mclauki01"/>
    <x v="43"/>
    <n v="1"/>
    <s v="CIN"/>
    <s v="NL"/>
    <n v="3"/>
    <n v="2"/>
    <n v="1"/>
    <n v="0"/>
    <n v="0"/>
    <n v="0"/>
    <n v="0"/>
    <n v="0"/>
    <n v="0"/>
    <n v="0"/>
    <n v="0"/>
    <n v="0"/>
    <m/>
    <s v="0"/>
    <s v="0"/>
    <m/>
    <m/>
  </r>
  <r>
    <s v="mcleala01"/>
    <x v="43"/>
    <n v="1"/>
    <s v="NY1"/>
    <s v="NL"/>
    <n v="79"/>
    <n v="154"/>
    <n v="8"/>
    <n v="40"/>
    <n v="6"/>
    <n v="0"/>
    <n v="0"/>
    <n v="14"/>
    <n v="4"/>
    <n v="0"/>
    <n v="4"/>
    <n v="9"/>
    <m/>
    <s v="1"/>
    <s v="2"/>
    <m/>
    <m/>
  </r>
  <r>
    <s v="mcmulfr01"/>
    <x v="43"/>
    <n v="1"/>
    <s v="DET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mcquige01"/>
    <x v="43"/>
    <n v="1"/>
    <s v="PIT"/>
    <s v="NL"/>
    <n v="45"/>
    <n v="73"/>
    <n v="3"/>
    <n v="5"/>
    <n v="1"/>
    <n v="0"/>
    <n v="0"/>
    <n v="6"/>
    <n v="0"/>
    <n v="0"/>
    <n v="6"/>
    <n v="24"/>
    <m/>
    <s v="0"/>
    <s v="8"/>
    <m/>
    <m/>
  </r>
  <r>
    <s v="mearach01"/>
    <x v="43"/>
    <n v="1"/>
    <s v="NYA"/>
    <s v="AL"/>
    <n v="4"/>
    <n v="7"/>
    <n v="2"/>
    <n v="2"/>
    <n v="0"/>
    <n v="0"/>
    <n v="0"/>
    <n v="1"/>
    <n v="0"/>
    <n v="1"/>
    <n v="2"/>
    <n v="2"/>
    <m/>
    <s v="0"/>
    <s v="0"/>
    <m/>
    <m/>
  </r>
  <r>
    <s v="menosmi01"/>
    <x v="43"/>
    <n v="1"/>
    <s v="PTF"/>
    <s v="FL"/>
    <n v="68"/>
    <n v="140"/>
    <n v="26"/>
    <n v="37"/>
    <n v="4"/>
    <n v="1"/>
    <n v="2"/>
    <n v="9"/>
    <n v="5"/>
    <n v="0"/>
    <n v="16"/>
    <n v="30"/>
    <m/>
    <s v="3"/>
    <s v="5"/>
    <m/>
    <m/>
  </r>
  <r>
    <s v="mensoed01"/>
    <x v="43"/>
    <n v="1"/>
    <s v="PIT"/>
    <s v="NL"/>
    <n v="44"/>
    <n v="89"/>
    <n v="15"/>
    <n v="18"/>
    <n v="2"/>
    <n v="1"/>
    <n v="1"/>
    <n v="6"/>
    <n v="2"/>
    <n v="0"/>
    <n v="22"/>
    <n v="13"/>
    <m/>
    <s v="2"/>
    <s v="5"/>
    <m/>
    <m/>
  </r>
  <r>
    <s v="merklfr01"/>
    <x v="43"/>
    <n v="1"/>
    <s v="NY1"/>
    <s v="NL"/>
    <n v="146"/>
    <n v="512"/>
    <n v="71"/>
    <n v="132"/>
    <n v="25"/>
    <n v="7"/>
    <n v="7"/>
    <n v="63"/>
    <n v="23"/>
    <n v="0"/>
    <n v="52"/>
    <n v="80"/>
    <m/>
    <s v="1"/>
    <s v="7"/>
    <m/>
    <m/>
  </r>
  <r>
    <s v="messebo01"/>
    <x v="43"/>
    <n v="1"/>
    <s v="SLA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meuseir01"/>
    <x v="43"/>
    <n v="1"/>
    <s v="WS1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meyerbe01"/>
    <x v="43"/>
    <n v="1"/>
    <s v="BLF"/>
    <s v="FL"/>
    <n v="143"/>
    <n v="500"/>
    <n v="76"/>
    <n v="152"/>
    <n v="18"/>
    <n v="10"/>
    <n v="5"/>
    <n v="40"/>
    <n v="23"/>
    <n v="0"/>
    <n v="71"/>
    <n v="53"/>
    <m/>
    <s v="4"/>
    <s v="18"/>
    <m/>
    <m/>
  </r>
  <r>
    <s v="meyerch01"/>
    <x v="43"/>
    <n v="1"/>
    <s v="NY1"/>
    <s v="NL"/>
    <n v="134"/>
    <n v="381"/>
    <n v="33"/>
    <n v="109"/>
    <n v="13"/>
    <n v="5"/>
    <n v="1"/>
    <n v="55"/>
    <n v="4"/>
    <n v="0"/>
    <n v="34"/>
    <n v="25"/>
    <m/>
    <s v="8"/>
    <s v="5"/>
    <m/>
    <m/>
  </r>
  <r>
    <s v="milancl01"/>
    <x v="43"/>
    <n v="1"/>
    <s v="WS1"/>
    <s v="AL"/>
    <n v="115"/>
    <n v="437"/>
    <n v="63"/>
    <n v="129"/>
    <n v="19"/>
    <n v="11"/>
    <n v="1"/>
    <n v="39"/>
    <n v="38"/>
    <n v="21"/>
    <n v="32"/>
    <n v="26"/>
    <m/>
    <s v="2"/>
    <s v="10"/>
    <m/>
    <m/>
  </r>
  <r>
    <s v="millech02"/>
    <x v="43"/>
    <n v="1"/>
    <s v="SLN"/>
    <s v="NL"/>
    <n v="36"/>
    <n v="36"/>
    <n v="4"/>
    <n v="7"/>
    <n v="1"/>
    <n v="0"/>
    <n v="0"/>
    <n v="2"/>
    <n v="2"/>
    <n v="0"/>
    <n v="3"/>
    <n v="9"/>
    <m/>
    <s v="0"/>
    <s v="0"/>
    <m/>
    <m/>
  </r>
  <r>
    <s v="milledo02"/>
    <x v="43"/>
    <n v="1"/>
    <s v="SLN"/>
    <s v="NL"/>
    <n v="155"/>
    <n v="573"/>
    <n v="67"/>
    <n v="166"/>
    <n v="27"/>
    <n v="10"/>
    <n v="4"/>
    <n v="88"/>
    <n v="16"/>
    <n v="0"/>
    <n v="34"/>
    <n v="52"/>
    <m/>
    <s v="9"/>
    <s v="18"/>
    <m/>
    <m/>
  </r>
  <r>
    <s v="milledo03"/>
    <x v="43"/>
    <n v="1"/>
    <s v="CIN"/>
    <s v="NL"/>
    <n v="93"/>
    <n v="192"/>
    <n v="8"/>
    <n v="49"/>
    <n v="7"/>
    <n v="2"/>
    <n v="0"/>
    <n v="33"/>
    <n v="4"/>
    <n v="0"/>
    <n v="16"/>
    <n v="18"/>
    <m/>
    <s v="0"/>
    <s v="4"/>
    <m/>
    <m/>
  </r>
  <r>
    <s v="milleed02"/>
    <x v="43"/>
    <n v="1"/>
    <s v="SLA"/>
    <s v="AL"/>
    <n v="41"/>
    <n v="58"/>
    <n v="8"/>
    <n v="8"/>
    <n v="0"/>
    <n v="1"/>
    <n v="0"/>
    <n v="4"/>
    <n v="1"/>
    <n v="3"/>
    <n v="4"/>
    <n v="13"/>
    <m/>
    <s v="2"/>
    <s v="4"/>
    <m/>
    <m/>
  </r>
  <r>
    <s v="millehu01"/>
    <x v="43"/>
    <n v="1"/>
    <s v="SLF"/>
    <s v="FL"/>
    <n v="132"/>
    <n v="490"/>
    <n v="51"/>
    <n v="109"/>
    <n v="20"/>
    <n v="5"/>
    <n v="0"/>
    <n v="46"/>
    <n v="4"/>
    <n v="0"/>
    <n v="27"/>
    <n v="57"/>
    <m/>
    <s v="1"/>
    <s v="15"/>
    <m/>
    <m/>
  </r>
  <r>
    <s v="milleot01"/>
    <x v="43"/>
    <n v="1"/>
    <s v="BRO"/>
    <s v="NL"/>
    <n v="54"/>
    <n v="169"/>
    <n v="17"/>
    <n v="39"/>
    <n v="6"/>
    <n v="1"/>
    <n v="0"/>
    <n v="9"/>
    <n v="0"/>
    <n v="0"/>
    <n v="7"/>
    <n v="20"/>
    <m/>
    <s v="0"/>
    <s v="3"/>
    <m/>
    <m/>
  </r>
  <r>
    <s v="millewa02"/>
    <x v="43"/>
    <n v="1"/>
    <s v="SLF"/>
    <s v="FL"/>
    <n v="121"/>
    <n v="402"/>
    <n v="49"/>
    <n v="118"/>
    <n v="17"/>
    <n v="7"/>
    <n v="4"/>
    <n v="50"/>
    <n v="18"/>
    <n v="0"/>
    <n v="59"/>
    <n v="36"/>
    <m/>
    <s v="10"/>
    <s v="11"/>
    <m/>
    <m/>
  </r>
  <r>
    <s v="millsfr01"/>
    <x v="43"/>
    <n v="1"/>
    <s v="CLE"/>
    <s v="AL"/>
    <n v="4"/>
    <n v="8"/>
    <n v="0"/>
    <n v="1"/>
    <n v="0"/>
    <n v="0"/>
    <n v="0"/>
    <n v="0"/>
    <n v="0"/>
    <n v="0"/>
    <n v="1"/>
    <n v="2"/>
    <m/>
    <s v="0"/>
    <s v="0"/>
    <m/>
    <m/>
  </r>
  <r>
    <s v="missejo01"/>
    <x v="43"/>
    <n v="1"/>
    <s v="SLF"/>
    <s v="FL"/>
    <n v="99"/>
    <n v="306"/>
    <n v="28"/>
    <n v="60"/>
    <n v="8"/>
    <n v="1"/>
    <n v="0"/>
    <n v="22"/>
    <n v="3"/>
    <n v="0"/>
    <n v="36"/>
    <n v="52"/>
    <m/>
    <s v="0"/>
    <s v="19"/>
    <m/>
    <m/>
  </r>
  <r>
    <s v="mitchmi01"/>
    <x v="43"/>
    <n v="1"/>
    <s v="PIT"/>
    <s v="NL"/>
    <n v="76"/>
    <n v="273"/>
    <n v="31"/>
    <n v="64"/>
    <n v="11"/>
    <n v="5"/>
    <n v="2"/>
    <n v="23"/>
    <n v="5"/>
    <n v="0"/>
    <n v="16"/>
    <n v="16"/>
    <m/>
    <s v="1"/>
    <s v="7"/>
    <m/>
    <m/>
  </r>
  <r>
    <s v="mitchmi01"/>
    <x v="43"/>
    <n v="2"/>
    <s v="WS1"/>
    <s v="AL"/>
    <n v="55"/>
    <n v="193"/>
    <n v="20"/>
    <n v="55"/>
    <n v="5"/>
    <n v="3"/>
    <n v="1"/>
    <n v="20"/>
    <n v="9"/>
    <n v="7"/>
    <n v="22"/>
    <n v="19"/>
    <m/>
    <s v="1"/>
    <s v="10"/>
    <m/>
    <m/>
  </r>
  <r>
    <s v="mitchro01"/>
    <x v="43"/>
    <n v="1"/>
    <s v="SLA"/>
    <s v="AL"/>
    <n v="28"/>
    <n v="34"/>
    <n v="4"/>
    <n v="7"/>
    <n v="1"/>
    <n v="0"/>
    <n v="0"/>
    <n v="0"/>
    <n v="1"/>
    <n v="0"/>
    <n v="2"/>
    <n v="7"/>
    <m/>
    <s v="0"/>
    <s v="0"/>
    <m/>
    <m/>
  </r>
  <r>
    <s v="mitchwi01"/>
    <x v="43"/>
    <n v="1"/>
    <s v="CLE"/>
    <s v="AL"/>
    <n v="39"/>
    <n v="81"/>
    <n v="5"/>
    <n v="7"/>
    <n v="1"/>
    <n v="0"/>
    <n v="0"/>
    <n v="4"/>
    <n v="0"/>
    <n v="1"/>
    <n v="8"/>
    <n v="22"/>
    <m/>
    <s v="0"/>
    <s v="8"/>
    <m/>
    <m/>
  </r>
  <r>
    <s v="moellda01"/>
    <x v="43"/>
    <n v="1"/>
    <s v="WS1"/>
    <s v="AL"/>
    <n v="151"/>
    <n v="571"/>
    <n v="83"/>
    <n v="143"/>
    <n v="19"/>
    <n v="10"/>
    <n v="1"/>
    <n v="45"/>
    <n v="26"/>
    <n v="25"/>
    <n v="71"/>
    <n v="89"/>
    <m/>
    <s v="7"/>
    <s v="14"/>
    <m/>
    <m/>
  </r>
  <r>
    <s v="mollefr01"/>
    <x v="43"/>
    <n v="1"/>
    <s v="PHI"/>
    <s v="NL"/>
    <n v="3"/>
    <n v="8"/>
    <n v="0"/>
    <n v="1"/>
    <n v="0"/>
    <n v="0"/>
    <n v="0"/>
    <n v="0"/>
    <n v="0"/>
    <n v="0"/>
    <n v="2"/>
    <n v="0"/>
    <m/>
    <s v="0"/>
    <s v="1"/>
    <m/>
    <m/>
  </r>
  <r>
    <s v="mollwfr01"/>
    <x v="43"/>
    <n v="1"/>
    <s v="CHN"/>
    <s v="NL"/>
    <n v="13"/>
    <n v="20"/>
    <n v="0"/>
    <n v="3"/>
    <n v="0"/>
    <n v="0"/>
    <n v="0"/>
    <n v="1"/>
    <n v="1"/>
    <n v="0"/>
    <n v="0"/>
    <n v="3"/>
    <m/>
    <s v="0"/>
    <s v="0"/>
    <m/>
    <m/>
  </r>
  <r>
    <s v="mollwfr01"/>
    <x v="43"/>
    <n v="2"/>
    <s v="CIN"/>
    <s v="NL"/>
    <n v="32"/>
    <n v="111"/>
    <n v="12"/>
    <n v="18"/>
    <n v="2"/>
    <n v="0"/>
    <n v="0"/>
    <n v="5"/>
    <n v="2"/>
    <n v="0"/>
    <n v="3"/>
    <n v="9"/>
    <m/>
    <s v="2"/>
    <s v="2"/>
    <m/>
    <m/>
  </r>
  <r>
    <s v="mooreea01"/>
    <x v="43"/>
    <n v="1"/>
    <s v="BUF"/>
    <s v="FL"/>
    <n v="36"/>
    <n v="56"/>
    <n v="7"/>
    <n v="9"/>
    <n v="0"/>
    <n v="0"/>
    <n v="0"/>
    <n v="2"/>
    <n v="0"/>
    <n v="0"/>
    <n v="5"/>
    <n v="21"/>
    <m/>
    <s v="0"/>
    <s v="3"/>
    <m/>
    <m/>
  </r>
  <r>
    <s v="moorefe01"/>
    <x v="43"/>
    <n v="1"/>
    <s v="PHA"/>
    <s v="AL"/>
    <n v="2"/>
    <n v="4"/>
    <n v="1"/>
    <n v="2"/>
    <n v="0"/>
    <n v="0"/>
    <n v="0"/>
    <n v="1"/>
    <n v="0"/>
    <n v="0"/>
    <n v="0"/>
    <n v="2"/>
    <m/>
    <s v="0"/>
    <s v="1"/>
    <m/>
    <m/>
  </r>
  <r>
    <s v="moranha01"/>
    <x v="43"/>
    <n v="1"/>
    <s v="BUF"/>
    <s v="FL"/>
    <n v="34"/>
    <n v="51"/>
    <n v="5"/>
    <n v="10"/>
    <n v="1"/>
    <n v="1"/>
    <n v="0"/>
    <n v="0"/>
    <n v="0"/>
    <n v="0"/>
    <n v="4"/>
    <n v="7"/>
    <m/>
    <s v="0"/>
    <s v="3"/>
    <m/>
    <m/>
  </r>
  <r>
    <s v="moranhe01"/>
    <x v="43"/>
    <n v="1"/>
    <s v="CIN"/>
    <s v="NL"/>
    <n v="107"/>
    <n v="395"/>
    <n v="43"/>
    <n v="93"/>
    <n v="10"/>
    <n v="5"/>
    <n v="1"/>
    <n v="35"/>
    <n v="26"/>
    <n v="0"/>
    <n v="41"/>
    <n v="29"/>
    <m/>
    <s v="3"/>
    <s v="7"/>
    <m/>
    <m/>
  </r>
  <r>
    <s v="moranhe01"/>
    <x v="43"/>
    <n v="2"/>
    <s v="BSN"/>
    <s v="NL"/>
    <n v="41"/>
    <n v="154"/>
    <n v="24"/>
    <n v="41"/>
    <n v="3"/>
    <n v="1"/>
    <n v="0"/>
    <n v="4"/>
    <n v="4"/>
    <n v="0"/>
    <n v="17"/>
    <n v="11"/>
    <m/>
    <s v="2"/>
    <s v="5"/>
    <m/>
    <m/>
  </r>
  <r>
    <s v="moranpa01"/>
    <x v="43"/>
    <n v="1"/>
    <s v="PHI"/>
    <s v="NL"/>
    <n v="1"/>
    <n v="0"/>
    <n v="0"/>
    <n v="0"/>
    <n v="0"/>
    <n v="0"/>
    <n v="0"/>
    <n v="1"/>
    <n v="0"/>
    <n v="0"/>
    <n v="0"/>
    <n v="0"/>
    <m/>
    <s v="0"/>
    <s v="0"/>
    <m/>
    <m/>
  </r>
  <r>
    <s v="morgara01"/>
    <x v="43"/>
    <n v="1"/>
    <s v="WS1"/>
    <s v="AL"/>
    <n v="147"/>
    <n v="491"/>
    <n v="50"/>
    <n v="126"/>
    <n v="22"/>
    <n v="8"/>
    <n v="1"/>
    <n v="49"/>
    <n v="24"/>
    <n v="17"/>
    <n v="62"/>
    <n v="34"/>
    <m/>
    <s v="10"/>
    <s v="14"/>
    <m/>
    <m/>
  </r>
  <r>
    <s v="moriage02"/>
    <x v="43"/>
    <n v="1"/>
    <s v="DET"/>
    <s v="AL"/>
    <n v="132"/>
    <n v="465"/>
    <n v="56"/>
    <n v="118"/>
    <n v="19"/>
    <n v="5"/>
    <n v="1"/>
    <n v="40"/>
    <n v="34"/>
    <n v="15"/>
    <n v="39"/>
    <n v="27"/>
    <m/>
    <s v="5"/>
    <s v="25"/>
    <m/>
    <m/>
  </r>
  <r>
    <s v="mortogu01"/>
    <x v="43"/>
    <n v="1"/>
    <s v="CLE"/>
    <s v="AL"/>
    <n v="25"/>
    <n v="35"/>
    <n v="0"/>
    <n v="1"/>
    <n v="0"/>
    <n v="0"/>
    <n v="0"/>
    <n v="0"/>
    <n v="0"/>
    <n v="0"/>
    <n v="0"/>
    <n v="10"/>
    <m/>
    <s v="0"/>
    <s v="2"/>
    <m/>
    <m/>
  </r>
  <r>
    <s v="moselea01"/>
    <x v="43"/>
    <n v="1"/>
    <s v="IND"/>
    <s v="FL"/>
    <n v="43"/>
    <n v="109"/>
    <n v="9"/>
    <n v="12"/>
    <n v="0"/>
    <n v="1"/>
    <n v="0"/>
    <n v="5"/>
    <n v="5"/>
    <n v="0"/>
    <n v="7"/>
    <n v="57"/>
    <m/>
    <s v="0"/>
    <s v="7"/>
    <m/>
    <m/>
  </r>
  <r>
    <s v="mowremi01"/>
    <x v="43"/>
    <n v="1"/>
    <s v="PIT"/>
    <s v="NL"/>
    <n v="79"/>
    <n v="284"/>
    <n v="24"/>
    <n v="72"/>
    <n v="7"/>
    <n v="5"/>
    <n v="1"/>
    <n v="25"/>
    <n v="8"/>
    <n v="0"/>
    <n v="22"/>
    <n v="20"/>
    <m/>
    <s v="4"/>
    <s v="8"/>
    <m/>
    <m/>
  </r>
  <r>
    <s v="mullech01"/>
    <x v="43"/>
    <n v="1"/>
    <s v="NYA"/>
    <s v="AL"/>
    <n v="93"/>
    <n v="323"/>
    <n v="33"/>
    <n v="84"/>
    <n v="8"/>
    <n v="0"/>
    <n v="0"/>
    <n v="44"/>
    <n v="11"/>
    <n v="17"/>
    <n v="33"/>
    <n v="55"/>
    <m/>
    <s v="2"/>
    <s v="21"/>
    <m/>
    <m/>
  </r>
  <r>
    <s v="mullige01"/>
    <x v="43"/>
    <n v="1"/>
    <s v="IND"/>
    <s v="FL"/>
    <n v="43"/>
    <n v="77"/>
    <n v="11"/>
    <n v="24"/>
    <n v="5"/>
    <n v="3"/>
    <n v="0"/>
    <n v="21"/>
    <n v="0"/>
    <n v="0"/>
    <n v="11"/>
    <n v="15"/>
    <m/>
    <s v="1"/>
    <s v="4"/>
    <m/>
    <m/>
  </r>
  <r>
    <s v="murphda02"/>
    <x v="43"/>
    <n v="1"/>
    <s v="BRF"/>
    <s v="FL"/>
    <n v="52"/>
    <n v="161"/>
    <n v="16"/>
    <n v="49"/>
    <n v="9"/>
    <n v="0"/>
    <n v="4"/>
    <n v="32"/>
    <n v="4"/>
    <n v="0"/>
    <n v="17"/>
    <n v="16"/>
    <m/>
    <s v="1"/>
    <s v="10"/>
    <m/>
    <m/>
  </r>
  <r>
    <s v="murphdu01"/>
    <x v="43"/>
    <n v="1"/>
    <s v="PHI"/>
    <s v="NL"/>
    <n v="9"/>
    <n v="26"/>
    <n v="1"/>
    <n v="4"/>
    <n v="1"/>
    <n v="0"/>
    <n v="0"/>
    <n v="3"/>
    <n v="0"/>
    <n v="0"/>
    <n v="0"/>
    <n v="4"/>
    <m/>
    <s v="1"/>
    <s v="1"/>
    <m/>
    <m/>
  </r>
  <r>
    <s v="murphed02"/>
    <x v="43"/>
    <n v="1"/>
    <s v="PHA"/>
    <s v="AL"/>
    <n v="148"/>
    <n v="573"/>
    <n v="101"/>
    <n v="156"/>
    <n v="12"/>
    <n v="9"/>
    <n v="3"/>
    <n v="43"/>
    <n v="36"/>
    <n v="32"/>
    <n v="87"/>
    <n v="46"/>
    <m/>
    <s v="12"/>
    <s v="10"/>
    <m/>
    <m/>
  </r>
  <r>
    <s v="murraji01"/>
    <x v="43"/>
    <n v="1"/>
    <s v="BSN"/>
    <s v="NL"/>
    <n v="39"/>
    <n v="112"/>
    <n v="10"/>
    <n v="26"/>
    <n v="4"/>
    <n v="2"/>
    <n v="0"/>
    <n v="12"/>
    <n v="2"/>
    <n v="0"/>
    <n v="6"/>
    <n v="24"/>
    <m/>
    <s v="1"/>
    <s v="2"/>
    <m/>
    <m/>
  </r>
  <r>
    <s v="murrare01"/>
    <x v="43"/>
    <n v="1"/>
    <s v="NY1"/>
    <s v="NL"/>
    <n v="86"/>
    <n v="139"/>
    <n v="19"/>
    <n v="31"/>
    <n v="6"/>
    <n v="3"/>
    <n v="0"/>
    <n v="23"/>
    <n v="11"/>
    <n v="0"/>
    <n v="9"/>
    <n v="7"/>
    <m/>
    <s v="0"/>
    <s v="7"/>
    <m/>
    <m/>
  </r>
  <r>
    <s v="myersha01"/>
    <x v="43"/>
    <n v="1"/>
    <s v="BRF"/>
    <s v="FL"/>
    <n v="92"/>
    <n v="305"/>
    <n v="61"/>
    <n v="67"/>
    <n v="10"/>
    <n v="5"/>
    <n v="1"/>
    <n v="29"/>
    <n v="43"/>
    <n v="0"/>
    <n v="44"/>
    <n v="43"/>
    <m/>
    <s v="2"/>
    <s v="10"/>
    <m/>
    <m/>
  </r>
  <r>
    <s v="myershy01"/>
    <x v="43"/>
    <n v="1"/>
    <s v="BRO"/>
    <s v="NL"/>
    <n v="70"/>
    <n v="227"/>
    <n v="35"/>
    <n v="65"/>
    <n v="3"/>
    <n v="9"/>
    <n v="0"/>
    <n v="17"/>
    <n v="2"/>
    <n v="0"/>
    <n v="7"/>
    <n v="24"/>
    <m/>
    <s v="3"/>
    <s v="9"/>
    <m/>
    <m/>
  </r>
  <r>
    <s v="nashke01"/>
    <x v="43"/>
    <n v="1"/>
    <s v="SLN"/>
    <s v="NL"/>
    <n v="24"/>
    <n v="51"/>
    <n v="4"/>
    <n v="14"/>
    <n v="3"/>
    <n v="1"/>
    <n v="0"/>
    <n v="6"/>
    <n v="0"/>
    <n v="0"/>
    <n v="6"/>
    <n v="10"/>
    <m/>
    <s v="0"/>
    <s v="1"/>
    <m/>
    <m/>
  </r>
  <r>
    <s v="needhto01"/>
    <x v="43"/>
    <n v="1"/>
    <s v="CHN"/>
    <s v="NL"/>
    <n v="9"/>
    <n v="17"/>
    <n v="3"/>
    <n v="2"/>
    <n v="1"/>
    <n v="0"/>
    <n v="0"/>
    <n v="3"/>
    <n v="1"/>
    <n v="0"/>
    <n v="1"/>
    <n v="4"/>
    <m/>
    <s v="0"/>
    <s v="0"/>
    <m/>
    <m/>
  </r>
  <r>
    <s v="neffdo01"/>
    <x v="43"/>
    <n v="1"/>
    <s v="WS1"/>
    <s v="AL"/>
    <n v="3"/>
    <n v="2"/>
    <n v="0"/>
    <n v="0"/>
    <n v="0"/>
    <n v="0"/>
    <n v="0"/>
    <n v="0"/>
    <n v="0"/>
    <n v="0"/>
    <n v="0"/>
    <n v="0"/>
    <m/>
    <s v="0"/>
    <s v="0"/>
    <m/>
    <m/>
  </r>
  <r>
    <s v="niehadi01"/>
    <x v="43"/>
    <n v="1"/>
    <s v="SLN"/>
    <s v="NL"/>
    <n v="8"/>
    <n v="4"/>
    <n v="0"/>
    <n v="1"/>
    <n v="1"/>
    <n v="0"/>
    <n v="0"/>
    <n v="0"/>
    <n v="0"/>
    <n v="0"/>
    <n v="1"/>
    <n v="2"/>
    <m/>
    <s v="0"/>
    <s v="0"/>
    <m/>
    <m/>
  </r>
  <r>
    <s v="niehobe01"/>
    <x v="43"/>
    <n v="1"/>
    <s v="CIN"/>
    <s v="NL"/>
    <n v="142"/>
    <n v="484"/>
    <n v="46"/>
    <n v="117"/>
    <n v="16"/>
    <n v="9"/>
    <n v="4"/>
    <n v="49"/>
    <n v="20"/>
    <n v="0"/>
    <n v="38"/>
    <n v="77"/>
    <m/>
    <s v="1"/>
    <s v="11"/>
    <m/>
    <m/>
  </r>
  <r>
    <s v="nunamle01"/>
    <x v="43"/>
    <n v="1"/>
    <s v="BOS"/>
    <s v="AL"/>
    <n v="5"/>
    <n v="5"/>
    <n v="0"/>
    <n v="1"/>
    <n v="0"/>
    <n v="0"/>
    <n v="0"/>
    <n v="0"/>
    <n v="0"/>
    <n v="0"/>
    <n v="1"/>
    <n v="0"/>
    <m/>
    <s v="0"/>
    <s v="0"/>
    <m/>
    <m/>
  </r>
  <r>
    <s v="nunamle01"/>
    <x v="43"/>
    <n v="2"/>
    <s v="NYA"/>
    <s v="AL"/>
    <n v="87"/>
    <n v="257"/>
    <n v="19"/>
    <n v="68"/>
    <n v="10"/>
    <n v="3"/>
    <n v="2"/>
    <n v="29"/>
    <n v="11"/>
    <n v="9"/>
    <n v="22"/>
    <n v="34"/>
    <m/>
    <s v="2"/>
    <s v="3"/>
    <m/>
    <m/>
  </r>
  <r>
    <s v="oakesre01"/>
    <x v="43"/>
    <n v="1"/>
    <s v="PTF"/>
    <s v="FL"/>
    <n v="145"/>
    <n v="571"/>
    <n v="82"/>
    <n v="178"/>
    <n v="18"/>
    <n v="10"/>
    <n v="7"/>
    <n v="75"/>
    <n v="28"/>
    <n v="0"/>
    <n v="35"/>
    <n v="22"/>
    <m/>
    <s v="7"/>
    <s v="19"/>
    <m/>
    <m/>
  </r>
  <r>
    <s v="oconnpa02"/>
    <x v="43"/>
    <n v="1"/>
    <s v="SLN"/>
    <s v="NL"/>
    <n v="10"/>
    <n v="9"/>
    <n v="0"/>
    <n v="0"/>
    <n v="0"/>
    <n v="0"/>
    <n v="0"/>
    <n v="0"/>
    <n v="0"/>
    <n v="0"/>
    <n v="2"/>
    <n v="2"/>
    <m/>
    <s v="1"/>
    <s v="0"/>
    <m/>
    <m/>
  </r>
  <r>
    <s v="oeschjo01"/>
    <x v="43"/>
    <n v="1"/>
    <s v="PHI"/>
    <s v="NL"/>
    <n v="32"/>
    <n v="40"/>
    <n v="2"/>
    <n v="3"/>
    <n v="0"/>
    <n v="0"/>
    <n v="0"/>
    <n v="2"/>
    <n v="0"/>
    <n v="0"/>
    <n v="0"/>
    <n v="15"/>
    <m/>
    <s v="0"/>
    <s v="1"/>
    <m/>
    <m/>
  </r>
  <r>
    <s v="oldhare01"/>
    <x v="43"/>
    <n v="1"/>
    <s v="DET"/>
    <s v="AL"/>
    <n v="9"/>
    <n v="15"/>
    <n v="1"/>
    <n v="4"/>
    <n v="2"/>
    <n v="0"/>
    <n v="0"/>
    <n v="1"/>
    <n v="0"/>
    <n v="0"/>
    <n v="0"/>
    <n v="6"/>
    <m/>
    <s v="0"/>
    <s v="1"/>
    <m/>
    <m/>
  </r>
  <r>
    <s v="oldriru01"/>
    <x v="43"/>
    <n v="1"/>
    <s v="PHA"/>
    <s v="AL"/>
    <n v="119"/>
    <n v="466"/>
    <n v="68"/>
    <n v="129"/>
    <n v="21"/>
    <n v="7"/>
    <n v="3"/>
    <n v="49"/>
    <n v="14"/>
    <n v="16"/>
    <n v="18"/>
    <n v="35"/>
    <m/>
    <s v="3"/>
    <s v="13"/>
    <m/>
    <m/>
  </r>
  <r>
    <s v="olsoniv01"/>
    <x v="43"/>
    <n v="1"/>
    <s v="CLE"/>
    <s v="AL"/>
    <n v="89"/>
    <n v="310"/>
    <n v="22"/>
    <n v="75"/>
    <n v="6"/>
    <n v="2"/>
    <n v="1"/>
    <n v="20"/>
    <n v="15"/>
    <n v="9"/>
    <n v="13"/>
    <n v="24"/>
    <m/>
    <s v="1"/>
    <s v="7"/>
    <m/>
    <m/>
  </r>
  <r>
    <s v="omaraol01"/>
    <x v="43"/>
    <n v="1"/>
    <s v="BRO"/>
    <s v="NL"/>
    <n v="67"/>
    <n v="247"/>
    <n v="41"/>
    <n v="65"/>
    <n v="10"/>
    <n v="2"/>
    <n v="1"/>
    <n v="7"/>
    <n v="14"/>
    <n v="0"/>
    <n v="16"/>
    <n v="26"/>
    <m/>
    <s v="3"/>
    <s v="7"/>
    <m/>
    <m/>
  </r>
  <r>
    <s v="oneilst01"/>
    <x v="43"/>
    <n v="1"/>
    <s v="CLE"/>
    <s v="AL"/>
    <n v="87"/>
    <n v="269"/>
    <n v="28"/>
    <n v="68"/>
    <n v="12"/>
    <n v="2"/>
    <n v="0"/>
    <n v="20"/>
    <n v="1"/>
    <n v="3"/>
    <n v="15"/>
    <n v="35"/>
    <m/>
    <s v="0"/>
    <s v="2"/>
    <m/>
    <m/>
  </r>
  <r>
    <s v="orrbi01"/>
    <x v="43"/>
    <n v="1"/>
    <s v="PHA"/>
    <s v="AL"/>
    <n v="10"/>
    <n v="24"/>
    <n v="3"/>
    <n v="4"/>
    <n v="1"/>
    <n v="1"/>
    <n v="0"/>
    <n v="1"/>
    <n v="1"/>
    <n v="1"/>
    <n v="2"/>
    <n v="5"/>
    <m/>
    <s v="0"/>
    <s v="0"/>
    <m/>
    <m/>
  </r>
  <r>
    <s v="ostenfr01"/>
    <x v="43"/>
    <n v="1"/>
    <s v="IND"/>
    <s v="FL"/>
    <n v="1"/>
    <n v="1"/>
    <n v="0"/>
    <n v="0"/>
    <n v="0"/>
    <n v="0"/>
    <n v="0"/>
    <n v="0"/>
    <n v="0"/>
    <n v="0"/>
    <n v="0"/>
    <n v="0"/>
    <m/>
    <s v="0"/>
    <s v="0"/>
    <m/>
    <m/>
  </r>
  <r>
    <s v="otoolma01"/>
    <x v="43"/>
    <n v="1"/>
    <s v="PIT"/>
    <s v="NL"/>
    <n v="19"/>
    <n v="30"/>
    <n v="3"/>
    <n v="5"/>
    <n v="0"/>
    <n v="2"/>
    <n v="0"/>
    <n v="1"/>
    <n v="0"/>
    <n v="0"/>
    <n v="0"/>
    <n v="6"/>
    <m/>
    <s v="0"/>
    <s v="0"/>
    <m/>
    <m/>
  </r>
  <r>
    <s v="otoolma01"/>
    <x v="43"/>
    <n v="2"/>
    <s v="NY1"/>
    <s v="NL"/>
    <n v="10"/>
    <n v="10"/>
    <n v="1"/>
    <n v="3"/>
    <n v="1"/>
    <n v="0"/>
    <n v="0"/>
    <n v="0"/>
    <n v="0"/>
    <n v="0"/>
    <n v="0"/>
    <n v="0"/>
    <m/>
    <s v="0"/>
    <s v="1"/>
    <m/>
    <m/>
  </r>
  <r>
    <s v="owensfr01"/>
    <x v="43"/>
    <n v="1"/>
    <s v="BRF"/>
    <s v="FL"/>
    <n v="58"/>
    <n v="184"/>
    <n v="15"/>
    <n v="51"/>
    <n v="7"/>
    <n v="3"/>
    <n v="2"/>
    <n v="20"/>
    <n v="2"/>
    <n v="0"/>
    <n v="9"/>
    <n v="16"/>
    <m/>
    <s v="1"/>
    <s v="2"/>
    <m/>
    <m/>
  </r>
  <r>
    <s v="package01"/>
    <x v="43"/>
    <n v="1"/>
    <s v="KCF"/>
    <s v="FL"/>
    <n v="45"/>
    <n v="116"/>
    <n v="13"/>
    <n v="28"/>
    <n v="2"/>
    <n v="2"/>
    <n v="1"/>
    <n v="12"/>
    <n v="1"/>
    <n v="0"/>
    <n v="2"/>
    <n v="22"/>
    <m/>
    <s v="0"/>
    <s v="5"/>
    <m/>
    <m/>
  </r>
  <r>
    <s v="paskedo01"/>
    <x v="43"/>
    <n v="1"/>
    <s v="PHI"/>
    <s v="NL"/>
    <n v="132"/>
    <n v="451"/>
    <n v="59"/>
    <n v="119"/>
    <n v="25"/>
    <n v="6"/>
    <n v="3"/>
    <n v="44"/>
    <n v="23"/>
    <n v="0"/>
    <n v="56"/>
    <n v="68"/>
    <m/>
    <s v="3"/>
    <s v="19"/>
    <m/>
    <m/>
  </r>
  <r>
    <s v="pearcge01"/>
    <x v="43"/>
    <n v="1"/>
    <s v="CHN"/>
    <s v="NL"/>
    <n v="30"/>
    <n v="45"/>
    <n v="2"/>
    <n v="4"/>
    <n v="1"/>
    <n v="0"/>
    <n v="0"/>
    <n v="3"/>
    <n v="0"/>
    <n v="0"/>
    <n v="0"/>
    <n v="19"/>
    <m/>
    <s v="0"/>
    <s v="2"/>
    <m/>
    <m/>
  </r>
  <r>
    <s v="peckiro01"/>
    <x v="43"/>
    <n v="1"/>
    <s v="NYA"/>
    <s v="AL"/>
    <n v="157"/>
    <n v="570"/>
    <n v="55"/>
    <n v="127"/>
    <n v="14"/>
    <n v="6"/>
    <n v="3"/>
    <n v="51"/>
    <n v="38"/>
    <n v="17"/>
    <n v="51"/>
    <n v="73"/>
    <m/>
    <s v="1"/>
    <s v="13"/>
    <m/>
    <m/>
  </r>
  <r>
    <s v="pennohe01"/>
    <x v="43"/>
    <n v="1"/>
    <s v="PHA"/>
    <s v="AL"/>
    <n v="28"/>
    <n v="56"/>
    <n v="7"/>
    <n v="12"/>
    <n v="0"/>
    <n v="2"/>
    <n v="0"/>
    <n v="9"/>
    <n v="0"/>
    <n v="0"/>
    <n v="2"/>
    <n v="11"/>
    <m/>
    <s v="0"/>
    <s v="1"/>
    <m/>
    <m/>
  </r>
  <r>
    <s v="perduhu01"/>
    <x v="43"/>
    <n v="1"/>
    <s v="BSN"/>
    <s v="NL"/>
    <n v="9"/>
    <n v="14"/>
    <n v="2"/>
    <n v="1"/>
    <n v="0"/>
    <n v="1"/>
    <n v="0"/>
    <n v="2"/>
    <n v="0"/>
    <n v="0"/>
    <n v="1"/>
    <n v="5"/>
    <m/>
    <s v="0"/>
    <s v="1"/>
    <m/>
    <m/>
  </r>
  <r>
    <s v="perduhu01"/>
    <x v="43"/>
    <n v="2"/>
    <s v="SLN"/>
    <s v="NL"/>
    <n v="22"/>
    <n v="48"/>
    <n v="0"/>
    <n v="8"/>
    <n v="0"/>
    <n v="0"/>
    <n v="0"/>
    <n v="2"/>
    <n v="0"/>
    <n v="0"/>
    <n v="2"/>
    <n v="11"/>
    <m/>
    <s v="0"/>
    <s v="5"/>
    <m/>
    <m/>
  </r>
  <r>
    <s v="perrige01"/>
    <x v="43"/>
    <n v="1"/>
    <s v="KCF"/>
    <s v="FL"/>
    <n v="144"/>
    <n v="496"/>
    <n v="68"/>
    <n v="138"/>
    <n v="28"/>
    <n v="10"/>
    <n v="2"/>
    <n v="69"/>
    <n v="7"/>
    <n v="0"/>
    <n v="59"/>
    <n v="39"/>
    <m/>
    <s v="0"/>
    <s v="13"/>
    <m/>
    <m/>
  </r>
  <r>
    <s v="perripo01"/>
    <x v="43"/>
    <n v="1"/>
    <s v="SLN"/>
    <s v="NL"/>
    <n v="41"/>
    <n v="92"/>
    <n v="4"/>
    <n v="13"/>
    <n v="1"/>
    <n v="1"/>
    <n v="0"/>
    <n v="3"/>
    <n v="2"/>
    <n v="0"/>
    <n v="3"/>
    <n v="30"/>
    <m/>
    <s v="0"/>
    <s v="7"/>
    <m/>
    <m/>
  </r>
  <r>
    <s v="peterru01"/>
    <x v="43"/>
    <n v="1"/>
    <s v="BRF"/>
    <s v="FL"/>
    <n v="11"/>
    <n v="11"/>
    <n v="1"/>
    <n v="1"/>
    <n v="0"/>
    <n v="0"/>
    <n v="0"/>
    <n v="1"/>
    <n v="0"/>
    <n v="0"/>
    <n v="1"/>
    <n v="0"/>
    <m/>
    <s v="0"/>
    <s v="1"/>
    <m/>
    <m/>
  </r>
  <r>
    <s v="pettine01"/>
    <x v="43"/>
    <n v="1"/>
    <s v="BUF"/>
    <s v="FL"/>
    <n v="2"/>
    <n v="2"/>
    <n v="0"/>
    <n v="0"/>
    <n v="0"/>
    <n v="0"/>
    <n v="0"/>
    <n v="0"/>
    <n v="0"/>
    <n v="0"/>
    <n v="0"/>
    <n v="0"/>
    <m/>
    <s v="0"/>
    <s v="0"/>
    <m/>
    <m/>
  </r>
  <r>
    <s v="pezolla01"/>
    <x v="43"/>
    <n v="1"/>
    <s v="CLE"/>
    <s v="AL"/>
    <n v="23"/>
    <n v="71"/>
    <n v="4"/>
    <n v="16"/>
    <n v="0"/>
    <n v="1"/>
    <n v="0"/>
    <n v="5"/>
    <n v="2"/>
    <n v="3"/>
    <n v="9"/>
    <n v="6"/>
    <m/>
    <s v="0"/>
    <s v="2"/>
    <m/>
    <m/>
  </r>
  <r>
    <s v="pfeffje01"/>
    <x v="43"/>
    <n v="1"/>
    <s v="BRO"/>
    <s v="NL"/>
    <n v="44"/>
    <n v="116"/>
    <n v="8"/>
    <n v="23"/>
    <n v="2"/>
    <n v="0"/>
    <n v="0"/>
    <n v="6"/>
    <n v="0"/>
    <n v="0"/>
    <n v="2"/>
    <n v="31"/>
    <m/>
    <s v="0"/>
    <s v="1"/>
    <m/>
    <m/>
  </r>
  <r>
    <s v="phelaar01"/>
    <x v="43"/>
    <n v="1"/>
    <s v="CHN"/>
    <s v="NL"/>
    <n v="25"/>
    <n v="46"/>
    <n v="5"/>
    <n v="13"/>
    <n v="2"/>
    <n v="1"/>
    <n v="0"/>
    <n v="3"/>
    <n v="0"/>
    <n v="0"/>
    <n v="4"/>
    <n v="3"/>
    <m/>
    <s v="0"/>
    <s v="2"/>
    <m/>
    <m/>
  </r>
  <r>
    <s v="pickch01"/>
    <x v="43"/>
    <n v="1"/>
    <s v="WS1"/>
    <s v="AL"/>
    <n v="10"/>
    <n v="23"/>
    <n v="0"/>
    <n v="9"/>
    <n v="0"/>
    <n v="0"/>
    <n v="0"/>
    <n v="1"/>
    <n v="1"/>
    <n v="2"/>
    <n v="4"/>
    <n v="4"/>
    <m/>
    <s v="0"/>
    <s v="1"/>
    <m/>
    <m/>
  </r>
  <r>
    <s v="piehcy01"/>
    <x v="43"/>
    <n v="1"/>
    <s v="NYA"/>
    <s v="AL"/>
    <n v="19"/>
    <n v="17"/>
    <n v="1"/>
    <n v="2"/>
    <n v="1"/>
    <n v="0"/>
    <n v="0"/>
    <n v="2"/>
    <n v="0"/>
    <n v="0"/>
    <n v="2"/>
    <n v="8"/>
    <m/>
    <s v="0"/>
    <s v="1"/>
    <m/>
    <m/>
  </r>
  <r>
    <s v="piezsa01"/>
    <x v="43"/>
    <n v="1"/>
    <s v="NY1"/>
    <s v="NL"/>
    <n v="37"/>
    <n v="8"/>
    <n v="9"/>
    <n v="3"/>
    <n v="0"/>
    <n v="1"/>
    <n v="0"/>
    <n v="3"/>
    <n v="4"/>
    <n v="0"/>
    <n v="0"/>
    <n v="1"/>
    <m/>
    <s v="0"/>
    <s v="0"/>
    <m/>
    <m/>
  </r>
  <r>
    <s v="planked01"/>
    <x v="43"/>
    <n v="1"/>
    <s v="PHA"/>
    <s v="AL"/>
    <n v="34"/>
    <n v="60"/>
    <n v="6"/>
    <n v="9"/>
    <n v="2"/>
    <n v="0"/>
    <n v="0"/>
    <n v="5"/>
    <n v="1"/>
    <n v="1"/>
    <n v="4"/>
    <n v="14"/>
    <m/>
    <s v="0"/>
    <s v="7"/>
    <m/>
    <m/>
  </r>
  <r>
    <s v="porraed01"/>
    <x v="43"/>
    <n v="1"/>
    <s v="BUF"/>
    <s v="FL"/>
    <n v="3"/>
    <n v="4"/>
    <n v="0"/>
    <n v="0"/>
    <n v="0"/>
    <n v="0"/>
    <n v="0"/>
    <n v="0"/>
    <n v="0"/>
    <n v="0"/>
    <n v="0"/>
    <n v="0"/>
    <m/>
    <s v="0"/>
    <s v="0"/>
    <m/>
    <m/>
  </r>
  <r>
    <s v="porteir01"/>
    <x v="43"/>
    <n v="1"/>
    <s v="CHA"/>
    <s v="AL"/>
    <n v="1"/>
    <n v="4"/>
    <n v="1"/>
    <n v="1"/>
    <n v="0"/>
    <n v="0"/>
    <n v="0"/>
    <n v="0"/>
    <n v="0"/>
    <n v="0"/>
    <n v="0"/>
    <n v="1"/>
    <m/>
    <s v="0"/>
    <s v="0"/>
    <m/>
    <m/>
  </r>
  <r>
    <s v="pottsjo01"/>
    <x v="43"/>
    <n v="1"/>
    <s v="KCF"/>
    <s v="FL"/>
    <n v="41"/>
    <n v="102"/>
    <n v="14"/>
    <n v="27"/>
    <n v="4"/>
    <n v="0"/>
    <n v="1"/>
    <n v="9"/>
    <n v="7"/>
    <n v="0"/>
    <n v="25"/>
    <n v="13"/>
    <m/>
    <s v="1"/>
    <s v="5"/>
    <m/>
    <m/>
  </r>
  <r>
    <s v="prattde01"/>
    <x v="43"/>
    <n v="1"/>
    <s v="SLA"/>
    <s v="AL"/>
    <n v="158"/>
    <n v="584"/>
    <n v="85"/>
    <n v="165"/>
    <n v="34"/>
    <n v="13"/>
    <n v="5"/>
    <n v="65"/>
    <n v="37"/>
    <n v="28"/>
    <n v="50"/>
    <n v="45"/>
    <m/>
    <s v="2"/>
    <s v="18"/>
    <m/>
    <m/>
  </r>
  <r>
    <s v="prattla01"/>
    <x v="43"/>
    <n v="1"/>
    <s v="BOS"/>
    <s v="AL"/>
    <n v="5"/>
    <n v="4"/>
    <n v="0"/>
    <n v="0"/>
    <n v="0"/>
    <n v="0"/>
    <n v="0"/>
    <n v="0"/>
    <n v="0"/>
    <n v="0"/>
    <n v="0"/>
    <n v="4"/>
    <m/>
    <s v="0"/>
    <s v="0"/>
    <m/>
    <m/>
  </r>
  <r>
    <s v="prendmi01"/>
    <x v="43"/>
    <n v="1"/>
    <s v="CHF"/>
    <s v="FL"/>
    <n v="30"/>
    <n v="37"/>
    <n v="1"/>
    <n v="4"/>
    <n v="0"/>
    <n v="0"/>
    <n v="0"/>
    <n v="0"/>
    <n v="0"/>
    <n v="0"/>
    <n v="3"/>
    <n v="9"/>
    <m/>
    <s v="1"/>
    <s v="4"/>
    <m/>
    <m/>
  </r>
  <r>
    <s v="purtebi01"/>
    <x v="43"/>
    <n v="1"/>
    <s v="DET"/>
    <s v="AL"/>
    <n v="28"/>
    <n v="76"/>
    <n v="4"/>
    <n v="13"/>
    <n v="4"/>
    <n v="0"/>
    <n v="0"/>
    <n v="3"/>
    <n v="0"/>
    <n v="2"/>
    <n v="2"/>
    <n v="7"/>
    <m/>
    <s v="1"/>
    <s v="3"/>
    <m/>
    <m/>
  </r>
  <r>
    <s v="quinnja01"/>
    <x v="43"/>
    <n v="1"/>
    <s v="BLF"/>
    <s v="FL"/>
    <n v="48"/>
    <n v="121"/>
    <n v="10"/>
    <n v="33"/>
    <n v="6"/>
    <n v="1"/>
    <n v="2"/>
    <n v="10"/>
    <n v="1"/>
    <n v="0"/>
    <n v="8"/>
    <n v="21"/>
    <m/>
    <s v="0"/>
    <s v="8"/>
    <m/>
    <m/>
  </r>
  <r>
    <s v="raganpa01"/>
    <x v="43"/>
    <n v="1"/>
    <s v="BRO"/>
    <s v="NL"/>
    <n v="38"/>
    <n v="75"/>
    <n v="4"/>
    <n v="10"/>
    <n v="2"/>
    <n v="0"/>
    <n v="0"/>
    <n v="2"/>
    <n v="1"/>
    <n v="0"/>
    <n v="1"/>
    <n v="14"/>
    <m/>
    <s v="0"/>
    <s v="1"/>
    <m/>
    <m/>
  </r>
  <r>
    <s v="raridbi01"/>
    <x v="43"/>
    <n v="1"/>
    <s v="IND"/>
    <s v="FL"/>
    <n v="131"/>
    <n v="396"/>
    <n v="44"/>
    <n v="93"/>
    <n v="15"/>
    <n v="5"/>
    <n v="0"/>
    <n v="47"/>
    <n v="12"/>
    <n v="0"/>
    <n v="61"/>
    <n v="43"/>
    <m/>
    <s v="0"/>
    <s v="11"/>
    <m/>
    <m/>
  </r>
  <r>
    <s v="rawlijo01"/>
    <x v="43"/>
    <n v="1"/>
    <s v="CIN"/>
    <s v="NL"/>
    <n v="33"/>
    <n v="60"/>
    <n v="9"/>
    <n v="13"/>
    <n v="1"/>
    <n v="0"/>
    <n v="0"/>
    <n v="8"/>
    <n v="1"/>
    <n v="0"/>
    <n v="6"/>
    <n v="8"/>
    <m/>
    <s v="0"/>
    <s v="4"/>
    <m/>
    <m/>
  </r>
  <r>
    <s v="rawlijo01"/>
    <x v="43"/>
    <n v="2"/>
    <s v="KCF"/>
    <s v="FL"/>
    <n v="61"/>
    <n v="193"/>
    <n v="19"/>
    <n v="41"/>
    <n v="3"/>
    <n v="0"/>
    <n v="0"/>
    <n v="15"/>
    <n v="6"/>
    <n v="0"/>
    <n v="22"/>
    <n v="25"/>
    <m/>
    <s v="1"/>
    <s v="7"/>
    <m/>
    <m/>
  </r>
  <r>
    <s v="reedmi01"/>
    <x v="43"/>
    <n v="1"/>
    <s v="PHI"/>
    <s v="NL"/>
    <n v="44"/>
    <n v="107"/>
    <n v="10"/>
    <n v="22"/>
    <n v="2"/>
    <n v="1"/>
    <n v="0"/>
    <n v="2"/>
    <n v="4"/>
    <n v="0"/>
    <n v="10"/>
    <n v="13"/>
    <m/>
    <s v="1"/>
    <s v="5"/>
    <m/>
    <m/>
  </r>
  <r>
    <s v="rehgwa01"/>
    <x v="43"/>
    <n v="1"/>
    <s v="BOS"/>
    <s v="AL"/>
    <n v="88"/>
    <n v="151"/>
    <n v="14"/>
    <n v="33"/>
    <n v="4"/>
    <n v="2"/>
    <n v="0"/>
    <n v="11"/>
    <n v="5"/>
    <n v="8"/>
    <n v="18"/>
    <n v="11"/>
    <m/>
    <s v="1"/>
    <s v="1"/>
    <m/>
    <m/>
  </r>
  <r>
    <s v="reillto01"/>
    <x v="43"/>
    <n v="1"/>
    <s v="CLE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reulbed01"/>
    <x v="43"/>
    <n v="1"/>
    <s v="BRO"/>
    <s v="NL"/>
    <n v="44"/>
    <n v="74"/>
    <n v="3"/>
    <n v="9"/>
    <n v="1"/>
    <n v="1"/>
    <n v="0"/>
    <n v="6"/>
    <n v="1"/>
    <n v="0"/>
    <n v="11"/>
    <n v="28"/>
    <m/>
    <s v="0"/>
    <s v="3"/>
    <m/>
    <m/>
  </r>
  <r>
    <s v="reynobi01"/>
    <x v="43"/>
    <n v="1"/>
    <s v="NYA"/>
    <s v="AL"/>
    <n v="4"/>
    <n v="5"/>
    <n v="0"/>
    <n v="2"/>
    <n v="0"/>
    <n v="0"/>
    <n v="0"/>
    <n v="0"/>
    <n v="0"/>
    <n v="0"/>
    <n v="0"/>
    <n v="3"/>
    <m/>
    <s v="0"/>
    <s v="0"/>
    <m/>
    <m/>
  </r>
  <r>
    <s v="reynoro01"/>
    <x v="43"/>
    <n v="1"/>
    <s v="DET"/>
    <s v="AL"/>
    <n v="26"/>
    <n v="21"/>
    <n v="1"/>
    <n v="1"/>
    <n v="0"/>
    <n v="0"/>
    <n v="0"/>
    <n v="0"/>
    <n v="0"/>
    <n v="0"/>
    <n v="0"/>
    <n v="8"/>
    <m/>
    <s v="0"/>
    <s v="1"/>
    <m/>
    <m/>
  </r>
  <r>
    <s v="rheamcy01"/>
    <x v="43"/>
    <n v="1"/>
    <s v="PTF"/>
    <s v="FL"/>
    <n v="73"/>
    <n v="214"/>
    <n v="15"/>
    <n v="45"/>
    <n v="5"/>
    <n v="3"/>
    <n v="0"/>
    <n v="20"/>
    <n v="6"/>
    <n v="0"/>
    <n v="9"/>
    <n v="33"/>
    <m/>
    <s v="0"/>
    <s v="9"/>
    <m/>
    <m/>
  </r>
  <r>
    <s v="rickebr01"/>
    <x v="43"/>
    <n v="1"/>
    <s v="SLA"/>
    <s v="AL"/>
    <n v="2"/>
    <n v="2"/>
    <n v="0"/>
    <n v="0"/>
    <n v="0"/>
    <n v="0"/>
    <n v="0"/>
    <n v="0"/>
    <n v="0"/>
    <n v="0"/>
    <n v="0"/>
    <n v="1"/>
    <m/>
    <s v="0"/>
    <s v="0"/>
    <m/>
    <m/>
  </r>
  <r>
    <s v="ridgwja01"/>
    <x v="43"/>
    <n v="1"/>
    <s v="BLF"/>
    <s v="FL"/>
    <n v="4"/>
    <n v="1"/>
    <n v="0"/>
    <n v="0"/>
    <n v="0"/>
    <n v="0"/>
    <n v="0"/>
    <n v="0"/>
    <n v="0"/>
    <n v="0"/>
    <n v="0"/>
    <n v="0"/>
    <m/>
    <s v="0"/>
    <s v="0"/>
    <m/>
    <m/>
  </r>
  <r>
    <s v="riggejo01"/>
    <x v="43"/>
    <n v="1"/>
    <s v="BRO"/>
    <s v="NL"/>
    <n v="27"/>
    <n v="83"/>
    <n v="6"/>
    <n v="16"/>
    <n v="1"/>
    <n v="3"/>
    <n v="2"/>
    <n v="6"/>
    <n v="2"/>
    <n v="0"/>
    <n v="4"/>
    <n v="20"/>
    <m/>
    <s v="0"/>
    <s v="2"/>
    <m/>
    <m/>
  </r>
  <r>
    <s v="riggejo01"/>
    <x v="43"/>
    <n v="2"/>
    <s v="SLN"/>
    <s v="NL"/>
    <n v="34"/>
    <n v="89"/>
    <n v="9"/>
    <n v="19"/>
    <n v="5"/>
    <n v="2"/>
    <n v="0"/>
    <n v="8"/>
    <n v="4"/>
    <n v="0"/>
    <n v="5"/>
    <n v="14"/>
    <m/>
    <s v="0"/>
    <s v="4"/>
    <m/>
    <m/>
  </r>
  <r>
    <s v="ritteha01"/>
    <x v="43"/>
    <n v="1"/>
    <s v="NY1"/>
    <s v="NL"/>
    <n v="1"/>
    <n v="3"/>
    <n v="0"/>
    <n v="0"/>
    <n v="0"/>
    <n v="0"/>
    <n v="0"/>
    <n v="0"/>
    <n v="0"/>
    <n v="0"/>
    <n v="0"/>
    <n v="1"/>
    <m/>
    <s v="0"/>
    <s v="0"/>
    <m/>
    <m/>
  </r>
  <r>
    <s v="rixeyep01"/>
    <x v="43"/>
    <n v="1"/>
    <s v="PHI"/>
    <s v="NL"/>
    <n v="24"/>
    <n v="26"/>
    <n v="2"/>
    <n v="1"/>
    <n v="1"/>
    <n v="0"/>
    <n v="0"/>
    <n v="0"/>
    <n v="0"/>
    <n v="0"/>
    <n v="4"/>
    <n v="4"/>
    <m/>
    <s v="0"/>
    <s v="0"/>
    <m/>
    <m/>
  </r>
  <r>
    <s v="roberda01"/>
    <x v="43"/>
    <n v="1"/>
    <s v="NY1"/>
    <s v="NL"/>
    <n v="82"/>
    <n v="256"/>
    <n v="25"/>
    <n v="68"/>
    <n v="12"/>
    <n v="3"/>
    <n v="2"/>
    <n v="32"/>
    <n v="9"/>
    <n v="0"/>
    <n v="10"/>
    <n v="26"/>
    <m/>
    <s v="2"/>
    <s v="7"/>
    <m/>
    <m/>
  </r>
  <r>
    <s v="robersk01"/>
    <x v="43"/>
    <n v="1"/>
    <s v="PTF"/>
    <s v="FL"/>
    <n v="33"/>
    <n v="55"/>
    <n v="7"/>
    <n v="12"/>
    <n v="2"/>
    <n v="1"/>
    <n v="0"/>
    <n v="4"/>
    <n v="2"/>
    <n v="0"/>
    <n v="1"/>
    <n v="11"/>
    <m/>
    <s v="1"/>
    <s v="1"/>
    <m/>
    <m/>
  </r>
  <r>
    <s v="robersk01"/>
    <x v="43"/>
    <n v="2"/>
    <s v="CHF"/>
    <s v="FL"/>
    <n v="4"/>
    <n v="3"/>
    <n v="0"/>
    <n v="1"/>
    <n v="0"/>
    <n v="0"/>
    <n v="0"/>
    <n v="1"/>
    <n v="0"/>
    <n v="0"/>
    <n v="1"/>
    <n v="1"/>
    <m/>
    <s v="0"/>
    <s v="0"/>
    <m/>
    <m/>
  </r>
  <r>
    <s v="robersk01"/>
    <x v="43"/>
    <n v="3"/>
    <s v="PTF"/>
    <s v="FL"/>
    <n v="19"/>
    <n v="39"/>
    <n v="5"/>
    <n v="10"/>
    <n v="2"/>
    <n v="1"/>
    <n v="1"/>
    <n v="4"/>
    <n v="1"/>
    <n v="0"/>
    <n v="1"/>
    <n v="8"/>
    <m/>
    <s v="1"/>
    <s v="0"/>
    <m/>
    <m/>
  </r>
  <r>
    <s v="robinha01"/>
    <x v="43"/>
    <n v="1"/>
    <s v="SLN"/>
    <s v="NL"/>
    <n v="26"/>
    <n v="35"/>
    <n v="3"/>
    <n v="6"/>
    <n v="0"/>
    <n v="0"/>
    <n v="0"/>
    <n v="1"/>
    <n v="0"/>
    <n v="0"/>
    <n v="2"/>
    <n v="4"/>
    <m/>
    <s v="0"/>
    <s v="3"/>
    <m/>
    <m/>
  </r>
  <r>
    <s v="rochebe01"/>
    <x v="43"/>
    <n v="1"/>
    <s v="PHA"/>
    <s v="AL"/>
    <n v="1"/>
    <n v="2"/>
    <n v="0"/>
    <n v="1"/>
    <n v="0"/>
    <n v="0"/>
    <n v="0"/>
    <n v="0"/>
    <n v="0"/>
    <n v="0"/>
    <n v="0"/>
    <n v="1"/>
    <m/>
    <s v="0"/>
    <s v="0"/>
    <m/>
    <m/>
  </r>
  <r>
    <s v="rocheja01"/>
    <x v="43"/>
    <n v="1"/>
    <s v="SLN"/>
    <s v="NL"/>
    <n v="12"/>
    <n v="9"/>
    <n v="1"/>
    <n v="6"/>
    <n v="2"/>
    <n v="1"/>
    <n v="0"/>
    <n v="3"/>
    <n v="1"/>
    <n v="0"/>
    <n v="0"/>
    <n v="1"/>
    <m/>
    <s v="1"/>
    <s v="0"/>
    <m/>
    <m/>
  </r>
  <r>
    <s v="rogerja01"/>
    <x v="43"/>
    <n v="1"/>
    <s v="NYA"/>
    <s v="AL"/>
    <n v="5"/>
    <n v="8"/>
    <n v="0"/>
    <n v="0"/>
    <n v="0"/>
    <n v="0"/>
    <n v="0"/>
    <n v="0"/>
    <n v="0"/>
    <n v="0"/>
    <n v="0"/>
    <n v="4"/>
    <m/>
    <s v="0"/>
    <s v="0"/>
    <m/>
    <m/>
  </r>
  <r>
    <s v="roonefr01"/>
    <x v="43"/>
    <n v="1"/>
    <s v="IND"/>
    <s v="FL"/>
    <n v="12"/>
    <n v="35"/>
    <n v="1"/>
    <n v="7"/>
    <n v="0"/>
    <n v="1"/>
    <n v="1"/>
    <n v="8"/>
    <n v="2"/>
    <n v="0"/>
    <n v="1"/>
    <n v="0"/>
    <m/>
    <s v="0"/>
    <s v="1"/>
    <m/>
    <m/>
  </r>
  <r>
    <s v="rothbr01"/>
    <x v="43"/>
    <n v="1"/>
    <s v="CHA"/>
    <s v="AL"/>
    <n v="34"/>
    <n v="126"/>
    <n v="14"/>
    <n v="37"/>
    <n v="4"/>
    <n v="6"/>
    <n v="1"/>
    <n v="10"/>
    <n v="3"/>
    <n v="3"/>
    <n v="8"/>
    <n v="25"/>
    <m/>
    <s v="4"/>
    <s v="3"/>
    <m/>
    <m/>
  </r>
  <r>
    <s v="roushed01"/>
    <x v="43"/>
    <n v="1"/>
    <s v="IND"/>
    <s v="FL"/>
    <n v="74"/>
    <n v="166"/>
    <n v="26"/>
    <n v="54"/>
    <n v="8"/>
    <n v="4"/>
    <n v="1"/>
    <n v="30"/>
    <n v="12"/>
    <n v="0"/>
    <n v="6"/>
    <n v="20"/>
    <m/>
    <s v="1"/>
    <s v="16"/>
    <m/>
    <m/>
  </r>
  <r>
    <s v="rowanja01"/>
    <x v="43"/>
    <n v="1"/>
    <s v="CIN"/>
    <s v="NL"/>
    <n v="12"/>
    <n v="8"/>
    <n v="0"/>
    <n v="0"/>
    <n v="0"/>
    <n v="0"/>
    <n v="0"/>
    <n v="0"/>
    <n v="0"/>
    <n v="0"/>
    <n v="0"/>
    <n v="4"/>
    <m/>
    <s v="1"/>
    <s v="0"/>
    <m/>
    <m/>
  </r>
  <r>
    <s v="ruckena01"/>
    <x v="43"/>
    <n v="1"/>
    <s v="BRO"/>
    <s v="NL"/>
    <n v="16"/>
    <n v="34"/>
    <n v="6"/>
    <n v="9"/>
    <n v="1"/>
    <n v="1"/>
    <n v="0"/>
    <n v="1"/>
    <n v="0"/>
    <n v="0"/>
    <n v="1"/>
    <n v="4"/>
    <m/>
    <s v="0"/>
    <s v="3"/>
    <m/>
    <m/>
  </r>
  <r>
    <s v="rudoldi01"/>
    <x v="43"/>
    <n v="1"/>
    <s v="BSN"/>
    <s v="NL"/>
    <n v="43"/>
    <n v="120"/>
    <n v="10"/>
    <n v="15"/>
    <n v="4"/>
    <n v="1"/>
    <n v="0"/>
    <n v="8"/>
    <n v="1"/>
    <n v="0"/>
    <n v="11"/>
    <n v="19"/>
    <m/>
    <s v="1"/>
    <s v="5"/>
    <m/>
    <m/>
  </r>
  <r>
    <s v="rumlewi01"/>
    <x v="43"/>
    <n v="1"/>
    <s v="SLA"/>
    <s v="AL"/>
    <n v="34"/>
    <n v="46"/>
    <n v="2"/>
    <n v="8"/>
    <n v="1"/>
    <n v="0"/>
    <n v="0"/>
    <n v="6"/>
    <n v="2"/>
    <n v="2"/>
    <n v="3"/>
    <n v="12"/>
    <m/>
    <s v="1"/>
    <s v="3"/>
    <m/>
    <m/>
  </r>
  <r>
    <s v="russeha01"/>
    <x v="43"/>
    <n v="1"/>
    <s v="BLF"/>
    <s v="FL"/>
    <n v="81"/>
    <n v="168"/>
    <n v="18"/>
    <n v="39"/>
    <n v="3"/>
    <n v="2"/>
    <n v="0"/>
    <n v="13"/>
    <n v="2"/>
    <n v="0"/>
    <n v="18"/>
    <n v="17"/>
    <m/>
    <s v="1"/>
    <s v="3"/>
    <m/>
    <m/>
  </r>
  <r>
    <s v="russere01"/>
    <x v="43"/>
    <n v="1"/>
    <s v="CHA"/>
    <s v="AL"/>
    <n v="46"/>
    <n v="64"/>
    <n v="6"/>
    <n v="17"/>
    <n v="1"/>
    <n v="1"/>
    <n v="0"/>
    <n v="7"/>
    <n v="0"/>
    <n v="0"/>
    <n v="1"/>
    <n v="14"/>
    <m/>
    <s v="0"/>
    <s v="0"/>
    <m/>
    <m/>
  </r>
  <r>
    <s v="ruthba01"/>
    <x v="43"/>
    <n v="1"/>
    <s v="BOS"/>
    <s v="AL"/>
    <n v="5"/>
    <n v="10"/>
    <n v="1"/>
    <n v="2"/>
    <n v="1"/>
    <n v="0"/>
    <n v="0"/>
    <n v="2"/>
    <n v="0"/>
    <n v="0"/>
    <n v="0"/>
    <n v="4"/>
    <m/>
    <s v="0"/>
    <s v="0"/>
    <m/>
    <m/>
  </r>
  <r>
    <s v="saiervi01"/>
    <x v="43"/>
    <n v="1"/>
    <s v="CHN"/>
    <s v="NL"/>
    <n v="153"/>
    <n v="537"/>
    <n v="87"/>
    <n v="129"/>
    <n v="24"/>
    <n v="8"/>
    <n v="18"/>
    <n v="72"/>
    <n v="19"/>
    <n v="0"/>
    <n v="94"/>
    <n v="61"/>
    <m/>
    <s v="4"/>
    <s v="23"/>
    <m/>
    <m/>
  </r>
  <r>
    <s v="sallesl01"/>
    <x v="43"/>
    <n v="1"/>
    <s v="SLN"/>
    <s v="NL"/>
    <n v="46"/>
    <n v="91"/>
    <n v="6"/>
    <n v="21"/>
    <n v="1"/>
    <n v="0"/>
    <n v="0"/>
    <n v="3"/>
    <n v="0"/>
    <n v="0"/>
    <n v="3"/>
    <n v="17"/>
    <m/>
    <s v="0"/>
    <s v="6"/>
    <m/>
    <m/>
  </r>
  <r>
    <s v="savagji01"/>
    <x v="43"/>
    <n v="1"/>
    <s v="PTF"/>
    <s v="FL"/>
    <n v="132"/>
    <n v="479"/>
    <n v="81"/>
    <n v="136"/>
    <n v="9"/>
    <n v="9"/>
    <n v="1"/>
    <n v="26"/>
    <n v="17"/>
    <n v="0"/>
    <n v="67"/>
    <n v="32"/>
    <m/>
    <s v="0"/>
    <s v="11"/>
    <m/>
    <m/>
  </r>
  <r>
    <s v="schaege01"/>
    <x v="43"/>
    <n v="1"/>
    <s v="WS1"/>
    <s v="AL"/>
    <n v="30"/>
    <n v="29"/>
    <n v="6"/>
    <n v="7"/>
    <n v="1"/>
    <n v="0"/>
    <n v="0"/>
    <n v="2"/>
    <n v="4"/>
    <n v="1"/>
    <n v="3"/>
    <n v="5"/>
    <m/>
    <s v="0"/>
    <s v="1"/>
    <m/>
    <m/>
  </r>
  <r>
    <s v="schalra01"/>
    <x v="43"/>
    <n v="1"/>
    <s v="CHA"/>
    <s v="AL"/>
    <n v="136"/>
    <n v="392"/>
    <n v="30"/>
    <n v="106"/>
    <n v="13"/>
    <n v="2"/>
    <n v="0"/>
    <n v="36"/>
    <n v="24"/>
    <n v="11"/>
    <n v="38"/>
    <n v="24"/>
    <m/>
    <s v="8"/>
    <s v="21"/>
    <m/>
    <m/>
  </r>
  <r>
    <s v="schanbo01"/>
    <x v="43"/>
    <n v="1"/>
    <s v="PIT"/>
    <s v="NL"/>
    <n v="11"/>
    <n v="35"/>
    <n v="0"/>
    <n v="8"/>
    <n v="1"/>
    <n v="1"/>
    <n v="0"/>
    <n v="1"/>
    <n v="0"/>
    <n v="0"/>
    <n v="0"/>
    <n v="10"/>
    <m/>
    <s v="0"/>
    <s v="1"/>
    <m/>
    <m/>
  </r>
  <r>
    <s v="schanwa01"/>
    <x v="43"/>
    <n v="1"/>
    <s v="PHA"/>
    <s v="AL"/>
    <n v="107"/>
    <n v="307"/>
    <n v="44"/>
    <n v="88"/>
    <n v="11"/>
    <n v="8"/>
    <n v="3"/>
    <n v="45"/>
    <n v="7"/>
    <n v="7"/>
    <n v="32"/>
    <n v="33"/>
    <m/>
    <s v="9"/>
    <s v="7"/>
    <m/>
    <m/>
  </r>
  <r>
    <s v="schauru01"/>
    <x v="43"/>
    <n v="1"/>
    <s v="NY1"/>
    <s v="NL"/>
    <n v="6"/>
    <n v="7"/>
    <n v="0"/>
    <n v="1"/>
    <n v="0"/>
    <n v="0"/>
    <n v="0"/>
    <n v="0"/>
    <n v="0"/>
    <n v="0"/>
    <n v="0"/>
    <n v="3"/>
    <m/>
    <s v="0"/>
    <s v="0"/>
    <m/>
    <m/>
  </r>
  <r>
    <s v="scheeal01"/>
    <x v="43"/>
    <n v="1"/>
    <s v="IND"/>
    <s v="FL"/>
    <n v="120"/>
    <n v="363"/>
    <n v="63"/>
    <n v="111"/>
    <n v="23"/>
    <n v="6"/>
    <n v="3"/>
    <n v="45"/>
    <n v="9"/>
    <n v="0"/>
    <n v="49"/>
    <n v="39"/>
    <m/>
    <s v="5"/>
    <s v="8"/>
    <m/>
    <m/>
  </r>
  <r>
    <s v="scheefr01"/>
    <x v="43"/>
    <n v="1"/>
    <s v="PIT"/>
    <s v="NL"/>
    <n v="11"/>
    <n v="31"/>
    <n v="4"/>
    <n v="9"/>
    <n v="0"/>
    <n v="1"/>
    <n v="1"/>
    <n v="2"/>
    <n v="1"/>
    <n v="0"/>
    <n v="1"/>
    <n v="6"/>
    <m/>
    <s v="0"/>
    <s v="0"/>
    <m/>
    <m/>
  </r>
  <r>
    <s v="schirdu01"/>
    <x v="43"/>
    <n v="1"/>
    <s v="SLA"/>
    <s v="AL"/>
    <n v="1"/>
    <n v="0"/>
    <n v="0"/>
    <n v="0"/>
    <n v="0"/>
    <n v="0"/>
    <n v="0"/>
    <n v="0"/>
    <n v="2"/>
    <n v="0"/>
    <n v="1"/>
    <n v="0"/>
    <m/>
    <s v="0"/>
    <s v="0"/>
    <m/>
    <m/>
  </r>
  <r>
    <s v="schlala01"/>
    <x v="43"/>
    <n v="1"/>
    <s v="BUF"/>
    <s v="FL"/>
    <n v="51"/>
    <n v="127"/>
    <n v="16"/>
    <n v="33"/>
    <n v="7"/>
    <n v="1"/>
    <n v="2"/>
    <n v="19"/>
    <n v="3"/>
    <n v="0"/>
    <n v="12"/>
    <n v="22"/>
    <m/>
    <s v="3"/>
    <s v="1"/>
    <m/>
    <m/>
  </r>
  <r>
    <s v="schlibi01"/>
    <x v="43"/>
    <n v="1"/>
    <s v="BUF"/>
    <s v="FL"/>
    <n v="3"/>
    <n v="1"/>
    <n v="0"/>
    <n v="1"/>
    <n v="0"/>
    <n v="0"/>
    <n v="0"/>
    <n v="0"/>
    <n v="0"/>
    <n v="0"/>
    <n v="0"/>
    <n v="0"/>
    <m/>
    <s v="0"/>
    <s v="0"/>
    <m/>
    <m/>
  </r>
  <r>
    <s v="schmibu01"/>
    <x v="43"/>
    <n v="1"/>
    <s v="BSN"/>
    <s v="NL"/>
    <n v="147"/>
    <n v="537"/>
    <n v="67"/>
    <n v="153"/>
    <n v="17"/>
    <n v="9"/>
    <n v="1"/>
    <n v="71"/>
    <n v="14"/>
    <n v="0"/>
    <n v="43"/>
    <n v="55"/>
    <m/>
    <s v="11"/>
    <s v="23"/>
    <m/>
    <m/>
  </r>
  <r>
    <s v="schmuch01"/>
    <x v="43"/>
    <n v="1"/>
    <s v="BRO"/>
    <s v="NL"/>
    <n v="18"/>
    <n v="16"/>
    <n v="2"/>
    <n v="3"/>
    <n v="1"/>
    <n v="0"/>
    <n v="0"/>
    <n v="0"/>
    <n v="0"/>
    <n v="0"/>
    <n v="2"/>
    <n v="5"/>
    <m/>
    <s v="0"/>
    <s v="0"/>
    <m/>
    <m/>
  </r>
  <r>
    <s v="schnepe01"/>
    <x v="43"/>
    <n v="1"/>
    <s v="CIN"/>
    <s v="NL"/>
    <n v="31"/>
    <n v="45"/>
    <n v="1"/>
    <n v="8"/>
    <n v="1"/>
    <n v="0"/>
    <n v="1"/>
    <n v="4"/>
    <n v="0"/>
    <n v="0"/>
    <n v="3"/>
    <n v="10"/>
    <m/>
    <s v="0"/>
    <s v="1"/>
    <m/>
    <m/>
  </r>
  <r>
    <s v="schreha01"/>
    <x v="43"/>
    <n v="1"/>
    <s v="CHA"/>
    <s v="AL"/>
    <n v="1"/>
    <n v="2"/>
    <n v="0"/>
    <n v="0"/>
    <n v="0"/>
    <n v="0"/>
    <n v="0"/>
    <n v="0"/>
    <n v="0"/>
    <n v="0"/>
    <n v="0"/>
    <n v="1"/>
    <m/>
    <s v="0"/>
    <s v="0"/>
    <m/>
    <m/>
  </r>
  <r>
    <s v="schulal01"/>
    <x v="43"/>
    <n v="1"/>
    <s v="NYA"/>
    <s v="AL"/>
    <n v="6"/>
    <n v="7"/>
    <n v="0"/>
    <n v="0"/>
    <n v="0"/>
    <n v="0"/>
    <n v="0"/>
    <n v="0"/>
    <n v="0"/>
    <n v="0"/>
    <n v="2"/>
    <n v="5"/>
    <m/>
    <s v="0"/>
    <s v="0"/>
    <m/>
    <m/>
  </r>
  <r>
    <s v="schulal01"/>
    <x v="43"/>
    <n v="2"/>
    <s v="BUF"/>
    <s v="FL"/>
    <n v="27"/>
    <n v="56"/>
    <n v="3"/>
    <n v="10"/>
    <n v="0"/>
    <n v="0"/>
    <n v="1"/>
    <n v="6"/>
    <n v="0"/>
    <n v="0"/>
    <n v="3"/>
    <n v="13"/>
    <m/>
    <s v="1"/>
    <s v="2"/>
    <m/>
    <m/>
  </r>
  <r>
    <s v="schulfr01"/>
    <x v="43"/>
    <n v="1"/>
    <s v="CHN"/>
    <s v="NL"/>
    <n v="137"/>
    <n v="465"/>
    <n v="54"/>
    <n v="112"/>
    <n v="22"/>
    <n v="7"/>
    <n v="5"/>
    <n v="61"/>
    <n v="16"/>
    <n v="0"/>
    <n v="39"/>
    <n v="55"/>
    <m/>
    <s v="5"/>
    <s v="18"/>
    <m/>
    <m/>
  </r>
  <r>
    <s v="schupfe01"/>
    <x v="43"/>
    <n v="1"/>
    <s v="NY1"/>
    <s v="NL"/>
    <n v="8"/>
    <n v="2"/>
    <n v="0"/>
    <n v="0"/>
    <n v="0"/>
    <n v="0"/>
    <n v="0"/>
    <n v="0"/>
    <n v="0"/>
    <n v="0"/>
    <n v="0"/>
    <n v="2"/>
    <m/>
    <s v="0"/>
    <s v="0"/>
    <m/>
    <m/>
  </r>
  <r>
    <s v="schwepi01"/>
    <x v="43"/>
    <n v="1"/>
    <s v="NYA"/>
    <s v="AL"/>
    <n v="3"/>
    <n v="6"/>
    <n v="0"/>
    <n v="0"/>
    <n v="0"/>
    <n v="0"/>
    <n v="0"/>
    <n v="0"/>
    <n v="0"/>
    <n v="0"/>
    <n v="2"/>
    <n v="3"/>
    <m/>
    <s v="0"/>
    <s v="0"/>
    <m/>
    <m/>
  </r>
  <r>
    <s v="scottev01"/>
    <x v="43"/>
    <n v="1"/>
    <s v="BOS"/>
    <s v="AL"/>
    <n v="144"/>
    <n v="539"/>
    <n v="66"/>
    <n v="129"/>
    <n v="15"/>
    <n v="6"/>
    <n v="2"/>
    <n v="37"/>
    <n v="9"/>
    <n v="14"/>
    <n v="32"/>
    <n v="43"/>
    <m/>
    <s v="3"/>
    <s v="26"/>
    <m/>
    <m/>
  </r>
  <r>
    <s v="scottji01"/>
    <x v="43"/>
    <n v="1"/>
    <s v="CHA"/>
    <s v="AL"/>
    <n v="43"/>
    <n v="86"/>
    <n v="3"/>
    <n v="14"/>
    <n v="3"/>
    <n v="0"/>
    <n v="0"/>
    <n v="2"/>
    <n v="0"/>
    <n v="2"/>
    <n v="3"/>
    <n v="19"/>
    <m/>
    <s v="0"/>
    <s v="2"/>
    <m/>
    <m/>
  </r>
  <r>
    <s v="scottji02"/>
    <x v="43"/>
    <n v="1"/>
    <s v="PTF"/>
    <s v="FL"/>
    <n v="8"/>
    <n v="24"/>
    <n v="2"/>
    <n v="6"/>
    <n v="1"/>
    <n v="0"/>
    <n v="0"/>
    <n v="1"/>
    <n v="1"/>
    <n v="0"/>
    <n v="5"/>
    <n v="0"/>
    <m/>
    <s v="0"/>
    <s v="0"/>
    <m/>
    <m/>
  </r>
  <r>
    <s v="seatoto01"/>
    <x v="43"/>
    <n v="1"/>
    <s v="BRF"/>
    <s v="FL"/>
    <n v="44"/>
    <n v="107"/>
    <n v="14"/>
    <n v="22"/>
    <n v="3"/>
    <n v="2"/>
    <n v="1"/>
    <n v="7"/>
    <n v="3"/>
    <n v="0"/>
    <n v="9"/>
    <n v="39"/>
    <m/>
    <s v="0"/>
    <s v="1"/>
    <m/>
    <m/>
  </r>
  <r>
    <s v="shafera01"/>
    <x v="43"/>
    <n v="1"/>
    <s v="PIT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shankho01"/>
    <x v="43"/>
    <n v="1"/>
    <s v="WS1"/>
    <s v="AL"/>
    <n v="143"/>
    <n v="500"/>
    <n v="44"/>
    <n v="112"/>
    <n v="22"/>
    <n v="10"/>
    <n v="4"/>
    <n v="64"/>
    <n v="18"/>
    <n v="16"/>
    <n v="29"/>
    <n v="51"/>
    <m/>
    <s v="2"/>
    <s v="30"/>
    <m/>
    <m/>
  </r>
  <r>
    <s v="shawal02"/>
    <x v="43"/>
    <n v="1"/>
    <s v="BRF"/>
    <s v="FL"/>
    <n v="112"/>
    <n v="376"/>
    <n v="81"/>
    <n v="122"/>
    <n v="27"/>
    <n v="7"/>
    <n v="5"/>
    <n v="49"/>
    <n v="24"/>
    <n v="0"/>
    <n v="44"/>
    <n v="59"/>
    <m/>
    <s v="0"/>
    <s v="10"/>
    <m/>
    <m/>
  </r>
  <r>
    <s v="shawji01"/>
    <x v="43"/>
    <n v="1"/>
    <s v="WS1"/>
    <s v="AL"/>
    <n v="48"/>
    <n v="85"/>
    <n v="5"/>
    <n v="10"/>
    <n v="1"/>
    <n v="0"/>
    <n v="1"/>
    <n v="2"/>
    <n v="0"/>
    <n v="0"/>
    <n v="1"/>
    <n v="34"/>
    <m/>
    <s v="0"/>
    <s v="3"/>
    <m/>
    <m/>
  </r>
  <r>
    <s v="shawkbo01"/>
    <x v="43"/>
    <n v="1"/>
    <s v="PHA"/>
    <s v="AL"/>
    <n v="38"/>
    <n v="83"/>
    <n v="6"/>
    <n v="17"/>
    <n v="2"/>
    <n v="0"/>
    <n v="0"/>
    <n v="5"/>
    <n v="0"/>
    <n v="0"/>
    <n v="4"/>
    <n v="22"/>
    <m/>
    <s v="0"/>
    <s v="4"/>
    <m/>
    <m/>
  </r>
  <r>
    <s v="shermda01"/>
    <x v="43"/>
    <n v="1"/>
    <s v="CHF"/>
    <s v="FL"/>
    <n v="1"/>
    <n v="0"/>
    <n v="0"/>
    <n v="0"/>
    <n v="0"/>
    <n v="0"/>
    <n v="0"/>
    <n v="0"/>
    <n v="0"/>
    <n v="0"/>
    <n v="0"/>
    <n v="0"/>
    <m/>
    <s v="0"/>
    <s v="0"/>
    <m/>
    <m/>
  </r>
  <r>
    <s v="shoreer01"/>
    <x v="43"/>
    <n v="1"/>
    <s v="BOS"/>
    <s v="AL"/>
    <n v="20"/>
    <n v="49"/>
    <n v="1"/>
    <n v="5"/>
    <n v="0"/>
    <n v="0"/>
    <n v="0"/>
    <n v="0"/>
    <n v="0"/>
    <n v="0"/>
    <n v="0"/>
    <n v="19"/>
    <m/>
    <s v="1"/>
    <s v="1"/>
    <m/>
    <m/>
  </r>
  <r>
    <s v="shottbu01"/>
    <x v="43"/>
    <n v="1"/>
    <s v="SLA"/>
    <s v="AL"/>
    <n v="154"/>
    <n v="579"/>
    <n v="82"/>
    <n v="156"/>
    <n v="19"/>
    <n v="9"/>
    <n v="0"/>
    <n v="38"/>
    <n v="40"/>
    <n v="29"/>
    <n v="64"/>
    <n v="66"/>
    <m/>
    <s v="2"/>
    <s v="10"/>
    <m/>
    <m/>
  </r>
  <r>
    <s v="siglipa01"/>
    <x v="43"/>
    <n v="1"/>
    <s v="PIT"/>
    <s v="NL"/>
    <n v="14"/>
    <n v="39"/>
    <n v="4"/>
    <n v="6"/>
    <n v="0"/>
    <n v="0"/>
    <n v="0"/>
    <n v="2"/>
    <n v="1"/>
    <n v="0"/>
    <n v="4"/>
    <n v="6"/>
    <m/>
    <s v="0"/>
    <s v="1"/>
    <m/>
    <m/>
  </r>
  <r>
    <s v="simmoha01"/>
    <x v="43"/>
    <n v="1"/>
    <s v="BLF"/>
    <s v="FL"/>
    <n v="114"/>
    <n v="352"/>
    <n v="50"/>
    <n v="95"/>
    <n v="16"/>
    <n v="5"/>
    <n v="1"/>
    <n v="38"/>
    <n v="7"/>
    <n v="0"/>
    <n v="32"/>
    <n v="26"/>
    <m/>
    <s v="6"/>
    <s v="9"/>
    <m/>
    <m/>
  </r>
  <r>
    <s v="simonmi01"/>
    <x v="43"/>
    <n v="1"/>
    <s v="SLF"/>
    <s v="FL"/>
    <n v="93"/>
    <n v="276"/>
    <n v="21"/>
    <n v="57"/>
    <n v="11"/>
    <n v="2"/>
    <n v="0"/>
    <n v="21"/>
    <n v="2"/>
    <n v="0"/>
    <n v="18"/>
    <n v="21"/>
    <m/>
    <s v="3"/>
    <s v="7"/>
    <m/>
    <m/>
  </r>
  <r>
    <s v="smithbo01"/>
    <x v="43"/>
    <n v="1"/>
    <s v="BUF"/>
    <s v="FL"/>
    <n v="15"/>
    <n v="9"/>
    <n v="2"/>
    <n v="2"/>
    <n v="0"/>
    <n v="1"/>
    <n v="0"/>
    <n v="3"/>
    <n v="0"/>
    <n v="0"/>
    <n v="0"/>
    <n v="0"/>
    <m/>
    <s v="0"/>
    <s v="0"/>
    <m/>
    <m/>
  </r>
  <r>
    <s v="smithch02"/>
    <x v="43"/>
    <n v="1"/>
    <s v="CHN"/>
    <s v="NL"/>
    <n v="16"/>
    <n v="11"/>
    <n v="0"/>
    <n v="1"/>
    <n v="0"/>
    <n v="0"/>
    <n v="0"/>
    <n v="0"/>
    <n v="0"/>
    <n v="0"/>
    <n v="0"/>
    <n v="4"/>
    <m/>
    <s v="0"/>
    <s v="1"/>
    <m/>
    <m/>
  </r>
  <r>
    <s v="smithel02"/>
    <x v="43"/>
    <n v="1"/>
    <s v="CLE"/>
    <s v="AL"/>
    <n v="13"/>
    <n v="53"/>
    <n v="5"/>
    <n v="17"/>
    <n v="3"/>
    <n v="0"/>
    <n v="0"/>
    <n v="8"/>
    <n v="1"/>
    <n v="1"/>
    <n v="2"/>
    <n v="11"/>
    <m/>
    <s v="0"/>
    <s v="1"/>
    <m/>
    <m/>
  </r>
  <r>
    <s v="smithfr03"/>
    <x v="43"/>
    <n v="1"/>
    <s v="BLF"/>
    <s v="FL"/>
    <n v="41"/>
    <n v="59"/>
    <n v="4"/>
    <n v="12"/>
    <n v="4"/>
    <n v="1"/>
    <n v="0"/>
    <n v="3"/>
    <n v="0"/>
    <n v="0"/>
    <n v="3"/>
    <n v="21"/>
    <m/>
    <s v="0"/>
    <s v="3"/>
    <m/>
    <m/>
  </r>
  <r>
    <s v="smithfr05"/>
    <x v="43"/>
    <n v="1"/>
    <s v="BUF"/>
    <s v="FL"/>
    <n v="145"/>
    <n v="473"/>
    <n v="48"/>
    <n v="104"/>
    <n v="12"/>
    <n v="10"/>
    <n v="2"/>
    <n v="45"/>
    <n v="24"/>
    <n v="0"/>
    <n v="49"/>
    <n v="78"/>
    <m/>
    <s v="3"/>
    <s v="13"/>
    <m/>
    <m/>
  </r>
  <r>
    <s v="smithha06"/>
    <x v="43"/>
    <n v="1"/>
    <s v="NY1"/>
    <s v="NL"/>
    <n v="5"/>
    <n v="7"/>
    <n v="0"/>
    <n v="3"/>
    <n v="0"/>
    <n v="0"/>
    <n v="0"/>
    <n v="2"/>
    <n v="1"/>
    <n v="0"/>
    <n v="3"/>
    <n v="1"/>
    <m/>
    <s v="0"/>
    <s v="0"/>
    <m/>
    <m/>
  </r>
  <r>
    <s v="smithji01"/>
    <x v="43"/>
    <n v="1"/>
    <s v="CHF"/>
    <s v="FL"/>
    <n v="3"/>
    <n v="6"/>
    <n v="1"/>
    <n v="3"/>
    <n v="1"/>
    <n v="0"/>
    <n v="0"/>
    <n v="1"/>
    <n v="0"/>
    <n v="0"/>
    <n v="0"/>
    <n v="0"/>
    <m/>
    <s v="0"/>
    <s v="0"/>
    <m/>
    <m/>
  </r>
  <r>
    <s v="smithre02"/>
    <x v="43"/>
    <n v="1"/>
    <s v="BRO"/>
    <s v="NL"/>
    <n v="90"/>
    <n v="330"/>
    <n v="39"/>
    <n v="81"/>
    <n v="10"/>
    <n v="8"/>
    <n v="4"/>
    <n v="48"/>
    <n v="11"/>
    <n v="0"/>
    <n v="30"/>
    <n v="26"/>
    <m/>
    <s v="1"/>
    <s v="13"/>
    <m/>
    <m/>
  </r>
  <r>
    <s v="smithre02"/>
    <x v="43"/>
    <n v="2"/>
    <s v="BSN"/>
    <s v="NL"/>
    <n v="60"/>
    <n v="207"/>
    <n v="30"/>
    <n v="65"/>
    <n v="17"/>
    <n v="1"/>
    <n v="3"/>
    <n v="37"/>
    <n v="4"/>
    <n v="0"/>
    <n v="28"/>
    <n v="24"/>
    <m/>
    <s v="2"/>
    <s v="14"/>
    <m/>
    <m/>
  </r>
  <r>
    <s v="smithsy01"/>
    <x v="43"/>
    <n v="1"/>
    <s v="PIT"/>
    <s v="NL"/>
    <n v="5"/>
    <n v="11"/>
    <n v="1"/>
    <n v="3"/>
    <n v="0"/>
    <n v="0"/>
    <n v="0"/>
    <n v="1"/>
    <n v="0"/>
    <n v="0"/>
    <n v="0"/>
    <n v="1"/>
    <m/>
    <s v="0"/>
    <s v="0"/>
    <m/>
    <m/>
  </r>
  <r>
    <s v="smithwa01"/>
    <x v="43"/>
    <n v="1"/>
    <s v="WS1"/>
    <s v="AL"/>
    <n v="45"/>
    <n v="97"/>
    <n v="11"/>
    <n v="19"/>
    <n v="4"/>
    <n v="1"/>
    <n v="0"/>
    <n v="8"/>
    <n v="3"/>
    <n v="4"/>
    <n v="3"/>
    <n v="12"/>
    <m/>
    <s v="2"/>
    <s v="2"/>
    <m/>
    <m/>
  </r>
  <r>
    <s v="snodgfr01"/>
    <x v="43"/>
    <n v="1"/>
    <s v="NY1"/>
    <s v="NL"/>
    <n v="113"/>
    <n v="392"/>
    <n v="54"/>
    <n v="103"/>
    <n v="20"/>
    <n v="4"/>
    <n v="0"/>
    <n v="44"/>
    <n v="25"/>
    <n v="0"/>
    <n v="37"/>
    <n v="43"/>
    <m/>
    <s v="6"/>
    <s v="10"/>
    <m/>
    <m/>
  </r>
  <r>
    <s v="snydech03"/>
    <x v="43"/>
    <n v="1"/>
    <s v="BUF"/>
    <s v="FL"/>
    <n v="1"/>
    <n v="0"/>
    <n v="0"/>
    <n v="0"/>
    <n v="0"/>
    <n v="0"/>
    <n v="0"/>
    <n v="0"/>
    <n v="0"/>
    <n v="0"/>
    <n v="1"/>
    <n v="0"/>
    <m/>
    <s v="0"/>
    <s v="0"/>
    <m/>
    <m/>
  </r>
  <r>
    <s v="snydefr01"/>
    <x v="43"/>
    <n v="1"/>
    <s v="SLN"/>
    <s v="NL"/>
    <n v="100"/>
    <n v="326"/>
    <n v="19"/>
    <n v="75"/>
    <n v="15"/>
    <n v="4"/>
    <n v="1"/>
    <n v="25"/>
    <n v="1"/>
    <n v="0"/>
    <n v="13"/>
    <n v="28"/>
    <m/>
    <s v="1"/>
    <s v="15"/>
    <m/>
    <m/>
  </r>
  <r>
    <s v="sommeru01"/>
    <x v="43"/>
    <n v="1"/>
    <s v="BRF"/>
    <s v="FL"/>
    <n v="23"/>
    <n v="24"/>
    <n v="1"/>
    <n v="6"/>
    <n v="1"/>
    <n v="1"/>
    <n v="0"/>
    <n v="0"/>
    <n v="0"/>
    <n v="0"/>
    <n v="3"/>
    <n v="0"/>
    <m/>
    <s v="1"/>
    <s v="0"/>
    <m/>
    <m/>
  </r>
  <r>
    <s v="sothoal01"/>
    <x v="43"/>
    <n v="1"/>
    <s v="SLA"/>
    <s v="AL"/>
    <n v="1"/>
    <n v="2"/>
    <n v="0"/>
    <n v="0"/>
    <n v="0"/>
    <n v="0"/>
    <n v="0"/>
    <n v="0"/>
    <n v="0"/>
    <n v="0"/>
    <n v="0"/>
    <n v="1"/>
    <m/>
    <s v="0"/>
    <s v="0"/>
    <m/>
    <m/>
  </r>
  <r>
    <s v="speaktr01"/>
    <x v="43"/>
    <n v="1"/>
    <s v="BOS"/>
    <s v="AL"/>
    <n v="158"/>
    <n v="571"/>
    <n v="101"/>
    <n v="193"/>
    <n v="46"/>
    <n v="18"/>
    <n v="4"/>
    <n v="90"/>
    <n v="42"/>
    <n v="29"/>
    <n v="77"/>
    <n v="25"/>
    <m/>
    <s v="7"/>
    <s v="13"/>
    <m/>
    <m/>
  </r>
  <r>
    <s v="stacked01"/>
    <x v="43"/>
    <n v="1"/>
    <s v="CHN"/>
    <s v="NL"/>
    <n v="7"/>
    <n v="4"/>
    <n v="0"/>
    <n v="0"/>
    <n v="0"/>
    <n v="0"/>
    <n v="0"/>
    <n v="0"/>
    <n v="0"/>
    <n v="0"/>
    <n v="1"/>
    <n v="2"/>
    <m/>
    <s v="0"/>
    <s v="0"/>
    <m/>
    <m/>
  </r>
  <r>
    <s v="stanaos01"/>
    <x v="43"/>
    <n v="1"/>
    <s v="DET"/>
    <s v="AL"/>
    <n v="122"/>
    <n v="400"/>
    <n v="16"/>
    <n v="77"/>
    <n v="8"/>
    <n v="4"/>
    <n v="0"/>
    <n v="25"/>
    <n v="2"/>
    <n v="1"/>
    <n v="24"/>
    <n v="58"/>
    <m/>
    <s v="2"/>
    <s v="15"/>
    <m/>
    <m/>
  </r>
  <r>
    <s v="stanlji01"/>
    <x v="43"/>
    <n v="1"/>
    <s v="CHF"/>
    <s v="FL"/>
    <n v="54"/>
    <n v="98"/>
    <n v="13"/>
    <n v="19"/>
    <n v="3"/>
    <n v="0"/>
    <n v="0"/>
    <n v="4"/>
    <n v="2"/>
    <n v="0"/>
    <n v="19"/>
    <n v="14"/>
    <m/>
    <s v="4"/>
    <s v="3"/>
    <m/>
    <m/>
  </r>
  <r>
    <s v="steelbi01"/>
    <x v="43"/>
    <n v="1"/>
    <s v="SLN"/>
    <s v="NL"/>
    <n v="17"/>
    <n v="17"/>
    <n v="2"/>
    <n v="5"/>
    <n v="2"/>
    <n v="0"/>
    <n v="0"/>
    <n v="1"/>
    <n v="0"/>
    <n v="0"/>
    <n v="1"/>
    <n v="2"/>
    <m/>
    <s v="0"/>
    <s v="1"/>
    <m/>
    <m/>
  </r>
  <r>
    <s v="steelbi01"/>
    <x v="43"/>
    <n v="2"/>
    <s v="BRO"/>
    <s v="NL"/>
    <n v="8"/>
    <n v="3"/>
    <n v="1"/>
    <n v="1"/>
    <n v="1"/>
    <n v="0"/>
    <n v="0"/>
    <n v="2"/>
    <n v="0"/>
    <n v="0"/>
    <n v="1"/>
    <n v="1"/>
    <m/>
    <s v="0"/>
    <s v="1"/>
    <m/>
    <m/>
  </r>
  <r>
    <s v="steenbi01"/>
    <x v="43"/>
    <n v="1"/>
    <s v="CLE"/>
    <s v="AL"/>
    <n v="30"/>
    <n v="70"/>
    <n v="4"/>
    <n v="14"/>
    <n v="2"/>
    <n v="0"/>
    <n v="0"/>
    <n v="5"/>
    <n v="0"/>
    <n v="1"/>
    <n v="2"/>
    <n v="26"/>
    <m/>
    <s v="1"/>
    <s v="3"/>
    <m/>
    <m/>
  </r>
  <r>
    <s v="stengca01"/>
    <x v="43"/>
    <n v="1"/>
    <s v="BRO"/>
    <s v="NL"/>
    <n v="126"/>
    <n v="412"/>
    <n v="55"/>
    <n v="130"/>
    <n v="13"/>
    <n v="10"/>
    <n v="4"/>
    <n v="60"/>
    <n v="19"/>
    <n v="0"/>
    <n v="56"/>
    <n v="55"/>
    <m/>
    <s v="5"/>
    <s v="10"/>
    <m/>
    <m/>
  </r>
  <r>
    <s v="steveji01"/>
    <x v="43"/>
    <n v="1"/>
    <s v="WS1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stewatu01"/>
    <x v="43"/>
    <n v="1"/>
    <s v="CHN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stockmi01"/>
    <x v="43"/>
    <n v="1"/>
    <s v="NY1"/>
    <s v="NL"/>
    <n v="115"/>
    <n v="365"/>
    <n v="52"/>
    <n v="96"/>
    <n v="17"/>
    <n v="1"/>
    <n v="3"/>
    <n v="41"/>
    <n v="11"/>
    <n v="0"/>
    <n v="34"/>
    <n v="21"/>
    <m/>
    <s v="4"/>
    <s v="11"/>
    <m/>
    <m/>
  </r>
  <r>
    <s v="stonedw01"/>
    <x v="43"/>
    <n v="1"/>
    <s v="KCF"/>
    <s v="FL"/>
    <n v="39"/>
    <n v="58"/>
    <n v="5"/>
    <n v="7"/>
    <n v="0"/>
    <n v="0"/>
    <n v="1"/>
    <n v="5"/>
    <n v="0"/>
    <n v="0"/>
    <n v="2"/>
    <n v="9"/>
    <m/>
    <s v="0"/>
    <s v="2"/>
    <m/>
    <m/>
  </r>
  <r>
    <s v="stovage01"/>
    <x v="43"/>
    <n v="1"/>
    <s v="KCF"/>
    <s v="FL"/>
    <n v="124"/>
    <n v="450"/>
    <n v="51"/>
    <n v="128"/>
    <n v="20"/>
    <n v="5"/>
    <n v="7"/>
    <n v="75"/>
    <n v="6"/>
    <n v="0"/>
    <n v="23"/>
    <n v="35"/>
    <m/>
    <s v="4"/>
    <s v="10"/>
    <m/>
    <m/>
  </r>
  <r>
    <s v="stranpa01"/>
    <x v="43"/>
    <n v="1"/>
    <s v="BSN"/>
    <s v="NL"/>
    <n v="18"/>
    <n v="24"/>
    <n v="2"/>
    <n v="8"/>
    <n v="2"/>
    <n v="0"/>
    <n v="0"/>
    <n v="3"/>
    <n v="0"/>
    <n v="0"/>
    <n v="0"/>
    <n v="2"/>
    <m/>
    <s v="0"/>
    <s v="0"/>
    <m/>
    <m/>
  </r>
  <r>
    <s v="strunam01"/>
    <x v="43"/>
    <n v="1"/>
    <s v="PHA"/>
    <s v="AL"/>
    <n v="122"/>
    <n v="404"/>
    <n v="58"/>
    <n v="111"/>
    <n v="15"/>
    <n v="3"/>
    <n v="2"/>
    <n v="45"/>
    <n v="25"/>
    <n v="22"/>
    <n v="57"/>
    <n v="38"/>
    <m/>
    <s v="0"/>
    <s v="20"/>
    <m/>
    <m/>
  </r>
  <r>
    <s v="sturgde01"/>
    <x v="43"/>
    <n v="1"/>
    <s v="PHA"/>
    <s v="AL"/>
    <n v="4"/>
    <n v="4"/>
    <n v="1"/>
    <n v="1"/>
    <n v="0"/>
    <n v="0"/>
    <n v="0"/>
    <n v="0"/>
    <n v="0"/>
    <n v="0"/>
    <n v="1"/>
    <n v="2"/>
    <m/>
    <s v="0"/>
    <s v="0"/>
    <m/>
    <m/>
  </r>
  <r>
    <s v="suggsge01"/>
    <x v="43"/>
    <n v="1"/>
    <s v="BLF"/>
    <s v="FL"/>
    <n v="46"/>
    <n v="99"/>
    <n v="10"/>
    <n v="21"/>
    <n v="4"/>
    <n v="0"/>
    <n v="0"/>
    <n v="8"/>
    <n v="3"/>
    <n v="0"/>
    <n v="15"/>
    <n v="19"/>
    <m/>
    <s v="0"/>
    <s v="7"/>
    <m/>
    <m/>
  </r>
  <r>
    <s v="sullibi03"/>
    <x v="43"/>
    <n v="1"/>
    <s v="CHA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swaciha01"/>
    <x v="43"/>
    <n v="1"/>
    <s v="BLF"/>
    <s v="FL"/>
    <n v="158"/>
    <n v="617"/>
    <n v="70"/>
    <n v="173"/>
    <n v="26"/>
    <n v="8"/>
    <n v="0"/>
    <n v="90"/>
    <n v="15"/>
    <n v="0"/>
    <n v="14"/>
    <n v="23"/>
    <m/>
    <s v="1"/>
    <s v="17"/>
    <m/>
    <m/>
  </r>
  <r>
    <s v="swandu01"/>
    <x v="43"/>
    <n v="1"/>
    <s v="KCF"/>
    <s v="FL"/>
    <n v="1"/>
    <n v="0"/>
    <n v="0"/>
    <n v="0"/>
    <n v="0"/>
    <n v="0"/>
    <n v="0"/>
    <n v="0"/>
    <n v="0"/>
    <n v="0"/>
    <n v="0"/>
    <n v="0"/>
    <m/>
    <s v="0"/>
    <s v="0"/>
    <m/>
    <m/>
  </r>
  <r>
    <s v="swansbi01"/>
    <x v="43"/>
    <n v="1"/>
    <s v="BOS"/>
    <s v="AL"/>
    <n v="11"/>
    <n v="20"/>
    <n v="0"/>
    <n v="4"/>
    <n v="2"/>
    <n v="0"/>
    <n v="0"/>
    <n v="0"/>
    <n v="0"/>
    <n v="1"/>
    <n v="3"/>
    <n v="4"/>
    <m/>
    <s v="0"/>
    <s v="0"/>
    <m/>
    <m/>
  </r>
  <r>
    <s v="sweenbi02"/>
    <x v="43"/>
    <n v="1"/>
    <s v="CHN"/>
    <s v="NL"/>
    <n v="134"/>
    <n v="463"/>
    <n v="45"/>
    <n v="101"/>
    <n v="14"/>
    <n v="5"/>
    <n v="1"/>
    <n v="38"/>
    <n v="18"/>
    <n v="0"/>
    <n v="53"/>
    <n v="15"/>
    <m/>
    <s v="0"/>
    <s v="24"/>
    <m/>
    <m/>
  </r>
  <r>
    <s v="sweenbu01"/>
    <x v="43"/>
    <n v="1"/>
    <s v="PHA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sweened01"/>
    <x v="43"/>
    <n v="1"/>
    <s v="NYA"/>
    <s v="AL"/>
    <n v="87"/>
    <n v="258"/>
    <n v="25"/>
    <n v="55"/>
    <n v="8"/>
    <n v="1"/>
    <n v="1"/>
    <n v="22"/>
    <n v="19"/>
    <n v="6"/>
    <n v="35"/>
    <n v="30"/>
    <m/>
    <s v="4"/>
    <s v="9"/>
    <m/>
    <m/>
  </r>
  <r>
    <s v="tappawa01"/>
    <x v="43"/>
    <n v="1"/>
    <s v="KCF"/>
    <s v="FL"/>
    <n v="18"/>
    <n v="39"/>
    <n v="1"/>
    <n v="8"/>
    <n v="1"/>
    <n v="0"/>
    <n v="1"/>
    <n v="3"/>
    <n v="1"/>
    <n v="0"/>
    <n v="1"/>
    <n v="0"/>
    <m/>
    <s v="0"/>
    <s v="2"/>
    <m/>
    <m/>
  </r>
  <r>
    <s v="taylowi01"/>
    <x v="43"/>
    <n v="1"/>
    <s v="SLA"/>
    <s v="AL"/>
    <n v="16"/>
    <n v="12"/>
    <n v="0"/>
    <n v="2"/>
    <n v="0"/>
    <n v="0"/>
    <n v="0"/>
    <n v="0"/>
    <n v="0"/>
    <n v="0"/>
    <n v="0"/>
    <n v="5"/>
    <m/>
    <s v="0"/>
    <s v="0"/>
    <m/>
    <m/>
  </r>
  <r>
    <s v="tedroal01"/>
    <x v="43"/>
    <n v="1"/>
    <s v="CLE"/>
    <s v="AL"/>
    <n v="4"/>
    <n v="6"/>
    <n v="1"/>
    <n v="1"/>
    <n v="1"/>
    <n v="0"/>
    <n v="0"/>
    <n v="1"/>
    <n v="0"/>
    <n v="0"/>
    <n v="0"/>
    <n v="1"/>
    <m/>
    <s v="0"/>
    <s v="0"/>
    <m/>
    <m/>
  </r>
  <r>
    <s v="tesreje01"/>
    <x v="43"/>
    <n v="1"/>
    <s v="NY1"/>
    <s v="NL"/>
    <n v="42"/>
    <n v="117"/>
    <n v="9"/>
    <n v="28"/>
    <n v="5"/>
    <n v="1"/>
    <n v="0"/>
    <n v="11"/>
    <n v="0"/>
    <n v="0"/>
    <n v="4"/>
    <n v="12"/>
    <m/>
    <s v="0"/>
    <s v="4"/>
    <m/>
    <m/>
  </r>
  <r>
    <s v="textoge01"/>
    <x v="43"/>
    <n v="1"/>
    <s v="IND"/>
    <s v="FL"/>
    <n v="22"/>
    <n v="57"/>
    <n v="2"/>
    <n v="10"/>
    <n v="0"/>
    <n v="0"/>
    <n v="0"/>
    <n v="4"/>
    <n v="0"/>
    <n v="0"/>
    <n v="2"/>
    <n v="9"/>
    <m/>
    <s v="2"/>
    <s v="0"/>
    <m/>
    <m/>
  </r>
  <r>
    <s v="thomair01"/>
    <x v="43"/>
    <n v="1"/>
    <s v="PHA"/>
    <s v="AL"/>
    <n v="2"/>
    <n v="3"/>
    <n v="0"/>
    <n v="0"/>
    <n v="0"/>
    <n v="0"/>
    <n v="0"/>
    <n v="0"/>
    <n v="0"/>
    <n v="0"/>
    <n v="0"/>
    <n v="0"/>
    <m/>
    <s v="0"/>
    <s v="0"/>
    <m/>
    <m/>
  </r>
  <r>
    <s v="thomapi01"/>
    <x v="43"/>
    <n v="1"/>
    <s v="BOS"/>
    <s v="AL"/>
    <n v="66"/>
    <n v="130"/>
    <n v="9"/>
    <n v="25"/>
    <n v="1"/>
    <n v="0"/>
    <n v="0"/>
    <n v="5"/>
    <n v="1"/>
    <n v="0"/>
    <n v="18"/>
    <n v="17"/>
    <m/>
    <s v="0"/>
    <s v="2"/>
    <m/>
    <m/>
  </r>
  <r>
    <s v="thompsh01"/>
    <x v="43"/>
    <n v="1"/>
    <s v="PHA"/>
    <s v="AL"/>
    <n v="16"/>
    <n v="29"/>
    <n v="3"/>
    <n v="5"/>
    <n v="0"/>
    <n v="1"/>
    <n v="0"/>
    <n v="2"/>
    <n v="1"/>
    <n v="0"/>
    <n v="7"/>
    <n v="8"/>
    <m/>
    <s v="1"/>
    <s v="1"/>
    <m/>
    <m/>
  </r>
  <r>
    <s v="thorpji01"/>
    <x v="43"/>
    <n v="1"/>
    <s v="NY1"/>
    <s v="NL"/>
    <n v="30"/>
    <n v="31"/>
    <n v="5"/>
    <n v="6"/>
    <n v="1"/>
    <n v="0"/>
    <n v="0"/>
    <n v="2"/>
    <n v="1"/>
    <n v="0"/>
    <n v="0"/>
    <n v="4"/>
    <m/>
    <s v="0"/>
    <s v="0"/>
    <m/>
    <m/>
  </r>
  <r>
    <s v="tincube01"/>
    <x v="43"/>
    <n v="1"/>
    <s v="PHI"/>
    <s v="NL"/>
    <n v="31"/>
    <n v="53"/>
    <n v="3"/>
    <n v="9"/>
    <n v="1"/>
    <n v="1"/>
    <n v="0"/>
    <n v="1"/>
    <n v="0"/>
    <n v="0"/>
    <n v="0"/>
    <n v="18"/>
    <m/>
    <s v="0"/>
    <s v="2"/>
    <m/>
    <m/>
  </r>
  <r>
    <s v="tinkejo01"/>
    <x v="43"/>
    <n v="1"/>
    <s v="CHF"/>
    <s v="FL"/>
    <n v="126"/>
    <n v="438"/>
    <n v="50"/>
    <n v="112"/>
    <n v="21"/>
    <n v="7"/>
    <n v="2"/>
    <n v="46"/>
    <n v="19"/>
    <n v="0"/>
    <n v="38"/>
    <n v="30"/>
    <m/>
    <s v="1"/>
    <s v="23"/>
    <m/>
    <m/>
  </r>
  <r>
    <s v="tobinja01"/>
    <x v="43"/>
    <n v="1"/>
    <s v="SLF"/>
    <s v="FL"/>
    <n v="139"/>
    <n v="529"/>
    <n v="81"/>
    <n v="143"/>
    <n v="24"/>
    <n v="10"/>
    <n v="7"/>
    <n v="35"/>
    <n v="20"/>
    <n v="0"/>
    <n v="51"/>
    <n v="53"/>
    <m/>
    <s v="5"/>
    <s v="14"/>
    <m/>
    <m/>
  </r>
  <r>
    <s v="truesfr01"/>
    <x v="43"/>
    <n v="1"/>
    <s v="NYA"/>
    <s v="AL"/>
    <n v="77"/>
    <n v="217"/>
    <n v="22"/>
    <n v="46"/>
    <n v="4"/>
    <n v="0"/>
    <n v="0"/>
    <n v="13"/>
    <n v="11"/>
    <n v="11"/>
    <n v="39"/>
    <n v="35"/>
    <m/>
    <s v="3"/>
    <s v="4"/>
    <m/>
    <m/>
  </r>
  <r>
    <s v="turnete01"/>
    <x v="43"/>
    <n v="1"/>
    <s v="CLE"/>
    <s v="AL"/>
    <n v="121"/>
    <n v="428"/>
    <n v="43"/>
    <n v="105"/>
    <n v="14"/>
    <n v="9"/>
    <n v="1"/>
    <n v="33"/>
    <n v="17"/>
    <n v="13"/>
    <n v="44"/>
    <n v="36"/>
    <m/>
    <s v="2"/>
    <s v="38"/>
    <m/>
    <m/>
  </r>
  <r>
    <s v="twombge01"/>
    <x v="43"/>
    <n v="1"/>
    <s v="CIN"/>
    <s v="NL"/>
    <n v="68"/>
    <n v="240"/>
    <n v="22"/>
    <n v="56"/>
    <n v="0"/>
    <n v="5"/>
    <n v="0"/>
    <n v="19"/>
    <n v="12"/>
    <n v="0"/>
    <n v="14"/>
    <n v="27"/>
    <m/>
    <s v="3"/>
    <s v="9"/>
    <m/>
    <m/>
  </r>
  <r>
    <s v="tylerfr01"/>
    <x v="43"/>
    <n v="1"/>
    <s v="BSN"/>
    <s v="NL"/>
    <n v="6"/>
    <n v="19"/>
    <n v="2"/>
    <n v="2"/>
    <n v="0"/>
    <n v="0"/>
    <n v="0"/>
    <n v="2"/>
    <n v="0"/>
    <n v="0"/>
    <n v="1"/>
    <n v="5"/>
    <m/>
    <s v="0"/>
    <s v="1"/>
    <m/>
    <m/>
  </r>
  <r>
    <s v="tylerle01"/>
    <x v="43"/>
    <n v="1"/>
    <s v="BSN"/>
    <s v="NL"/>
    <n v="38"/>
    <n v="94"/>
    <n v="6"/>
    <n v="19"/>
    <n v="1"/>
    <n v="0"/>
    <n v="0"/>
    <n v="4"/>
    <n v="0"/>
    <n v="0"/>
    <n v="4"/>
    <n v="20"/>
    <m/>
    <s v="0"/>
    <s v="6"/>
    <m/>
    <m/>
  </r>
  <r>
    <s v="tyreeea01"/>
    <x v="43"/>
    <n v="1"/>
    <s v="CHN"/>
    <s v="NL"/>
    <n v="1"/>
    <n v="4"/>
    <n v="1"/>
    <n v="0"/>
    <n v="0"/>
    <n v="0"/>
    <n v="0"/>
    <n v="0"/>
    <n v="0"/>
    <n v="0"/>
    <n v="0"/>
    <n v="0"/>
    <m/>
    <s v="0"/>
    <s v="0"/>
    <m/>
    <m/>
  </r>
  <r>
    <s v="uhlerma01"/>
    <x v="43"/>
    <n v="1"/>
    <s v="CIN"/>
    <s v="NL"/>
    <n v="46"/>
    <n v="56"/>
    <n v="12"/>
    <n v="12"/>
    <n v="2"/>
    <n v="0"/>
    <n v="0"/>
    <n v="3"/>
    <n v="4"/>
    <n v="0"/>
    <n v="5"/>
    <n v="11"/>
    <m/>
    <s v="0"/>
    <s v="0"/>
    <m/>
    <m/>
  </r>
  <r>
    <s v="vandaca01"/>
    <x v="43"/>
    <n v="1"/>
    <s v="IND"/>
    <s v="FL"/>
    <n v="43"/>
    <n v="136"/>
    <n v="25"/>
    <n v="34"/>
    <n v="4"/>
    <n v="0"/>
    <n v="0"/>
    <n v="9"/>
    <n v="7"/>
    <n v="0"/>
    <n v="9"/>
    <n v="15"/>
    <m/>
    <s v="1"/>
    <s v="21"/>
    <m/>
    <m/>
  </r>
  <r>
    <s v="vaughhi01"/>
    <x v="43"/>
    <n v="1"/>
    <s v="CHN"/>
    <s v="NL"/>
    <n v="42"/>
    <n v="97"/>
    <n v="10"/>
    <n v="14"/>
    <n v="3"/>
    <n v="1"/>
    <n v="1"/>
    <n v="3"/>
    <n v="2"/>
    <n v="0"/>
    <n v="5"/>
    <n v="33"/>
    <m/>
    <s v="0"/>
    <s v="4"/>
    <m/>
    <m/>
  </r>
  <r>
    <s v="veachbo01"/>
    <x v="43"/>
    <n v="1"/>
    <s v="DET"/>
    <s v="AL"/>
    <n v="149"/>
    <n v="531"/>
    <n v="56"/>
    <n v="146"/>
    <n v="19"/>
    <n v="14"/>
    <n v="1"/>
    <n v="72"/>
    <n v="20"/>
    <n v="20"/>
    <n v="50"/>
    <n v="29"/>
    <m/>
    <s v="3"/>
    <s v="22"/>
    <m/>
    <m/>
  </r>
  <r>
    <s v="vernojo01"/>
    <x v="43"/>
    <n v="1"/>
    <s v="BRF"/>
    <s v="FL"/>
    <n v="1"/>
    <n v="1"/>
    <n v="0"/>
    <n v="0"/>
    <n v="0"/>
    <n v="0"/>
    <n v="0"/>
    <n v="0"/>
    <n v="0"/>
    <n v="0"/>
    <n v="0"/>
    <n v="0"/>
    <m/>
    <s v="0"/>
    <s v="0"/>
    <m/>
    <m/>
  </r>
  <r>
    <s v="vioxji01"/>
    <x v="43"/>
    <n v="1"/>
    <s v="PIT"/>
    <s v="NL"/>
    <n v="143"/>
    <n v="506"/>
    <n v="52"/>
    <n v="134"/>
    <n v="18"/>
    <n v="5"/>
    <n v="1"/>
    <n v="57"/>
    <n v="9"/>
    <n v="0"/>
    <n v="63"/>
    <n v="33"/>
    <m/>
    <s v="4"/>
    <s v="15"/>
    <m/>
    <m/>
  </r>
  <r>
    <s v="vittos01"/>
    <x v="43"/>
    <n v="1"/>
    <s v="DET"/>
    <s v="AL"/>
    <n v="66"/>
    <n v="195"/>
    <n v="35"/>
    <n v="49"/>
    <n v="7"/>
    <n v="0"/>
    <n v="0"/>
    <n v="8"/>
    <n v="10"/>
    <n v="8"/>
    <n v="31"/>
    <n v="8"/>
    <m/>
    <s v="0"/>
    <s v="20"/>
    <m/>
    <m/>
  </r>
  <r>
    <s v="vonkofr01"/>
    <x v="43"/>
    <n v="1"/>
    <s v="CIN"/>
    <s v="NL"/>
    <n v="41"/>
    <n v="104"/>
    <n v="8"/>
    <n v="23"/>
    <n v="2"/>
    <n v="0"/>
    <n v="0"/>
    <n v="6"/>
    <n v="4"/>
    <n v="0"/>
    <n v="6"/>
    <n v="16"/>
    <m/>
    <s v="1"/>
    <s v="1"/>
    <m/>
    <m/>
  </r>
  <r>
    <s v="wagnebi01"/>
    <x v="43"/>
    <n v="1"/>
    <s v="PIT"/>
    <s v="NL"/>
    <n v="3"/>
    <n v="1"/>
    <n v="0"/>
    <n v="0"/>
    <n v="0"/>
    <n v="0"/>
    <n v="0"/>
    <n v="0"/>
    <n v="0"/>
    <n v="0"/>
    <n v="0"/>
    <n v="0"/>
    <m/>
    <s v="0"/>
    <s v="0"/>
    <m/>
    <m/>
  </r>
  <r>
    <s v="wagnebu02"/>
    <x v="43"/>
    <n v="1"/>
    <s v="BRO"/>
    <s v="NL"/>
    <n v="6"/>
    <n v="1"/>
    <n v="0"/>
    <n v="0"/>
    <n v="0"/>
    <n v="0"/>
    <n v="0"/>
    <n v="0"/>
    <n v="0"/>
    <n v="0"/>
    <n v="0"/>
    <n v="1"/>
    <m/>
    <s v="0"/>
    <s v="0"/>
    <m/>
    <m/>
  </r>
  <r>
    <s v="wagneho01"/>
    <x v="43"/>
    <n v="1"/>
    <s v="PIT"/>
    <s v="NL"/>
    <n v="150"/>
    <n v="552"/>
    <n v="60"/>
    <n v="139"/>
    <n v="15"/>
    <n v="9"/>
    <n v="1"/>
    <n v="50"/>
    <n v="23"/>
    <n v="0"/>
    <n v="51"/>
    <n v="51"/>
    <m/>
    <s v="2"/>
    <s v="11"/>
    <m/>
    <m/>
  </r>
  <r>
    <s v="walkeer01"/>
    <x v="43"/>
    <n v="1"/>
    <s v="SLA"/>
    <s v="AL"/>
    <n v="74"/>
    <n v="131"/>
    <n v="19"/>
    <n v="39"/>
    <n v="5"/>
    <n v="3"/>
    <n v="1"/>
    <n v="14"/>
    <n v="6"/>
    <n v="4"/>
    <n v="13"/>
    <n v="26"/>
    <m/>
    <s v="1"/>
    <s v="2"/>
    <m/>
    <m/>
  </r>
  <r>
    <s v="walkemy01"/>
    <x v="43"/>
    <n v="1"/>
    <s v="PTF"/>
    <s v="FL"/>
    <n v="36"/>
    <n v="53"/>
    <n v="1"/>
    <n v="6"/>
    <n v="1"/>
    <n v="0"/>
    <n v="0"/>
    <n v="1"/>
    <n v="0"/>
    <n v="0"/>
    <n v="6"/>
    <n v="21"/>
    <m/>
    <s v="0"/>
    <s v="2"/>
    <m/>
    <m/>
  </r>
  <r>
    <s v="walketi01"/>
    <x v="43"/>
    <n v="1"/>
    <s v="SLA"/>
    <s v="AL"/>
    <n v="151"/>
    <n v="517"/>
    <n v="67"/>
    <n v="154"/>
    <n v="24"/>
    <n v="16"/>
    <n v="6"/>
    <n v="78"/>
    <n v="29"/>
    <n v="17"/>
    <n v="51"/>
    <n v="72"/>
    <m/>
    <s v="4"/>
    <s v="15"/>
    <m/>
    <m/>
  </r>
  <r>
    <s v="wallabo01"/>
    <x v="43"/>
    <n v="1"/>
    <s v="SLA"/>
    <s v="AL"/>
    <n v="26"/>
    <n v="73"/>
    <n v="3"/>
    <n v="16"/>
    <n v="2"/>
    <n v="1"/>
    <n v="0"/>
    <n v="5"/>
    <n v="1"/>
    <n v="1"/>
    <n v="5"/>
    <n v="13"/>
    <m/>
    <s v="0"/>
    <s v="4"/>
    <m/>
    <m/>
  </r>
  <r>
    <s v="walshau01"/>
    <x v="43"/>
    <n v="1"/>
    <s v="CHF"/>
    <s v="FL"/>
    <n v="57"/>
    <n v="121"/>
    <n v="14"/>
    <n v="29"/>
    <n v="6"/>
    <n v="1"/>
    <n v="1"/>
    <n v="10"/>
    <n v="0"/>
    <n v="0"/>
    <n v="4"/>
    <n v="25"/>
    <m/>
    <s v="0"/>
    <s v="1"/>
    <m/>
    <m/>
  </r>
  <r>
    <s v="walshde01"/>
    <x v="43"/>
    <n v="1"/>
    <s v="SLA"/>
    <s v="AL"/>
    <n v="7"/>
    <n v="23"/>
    <n v="1"/>
    <n v="2"/>
    <n v="0"/>
    <n v="0"/>
    <n v="0"/>
    <n v="1"/>
    <n v="1"/>
    <n v="1"/>
    <n v="2"/>
    <n v="4"/>
    <m/>
    <s v="0"/>
    <s v="0"/>
    <m/>
    <m/>
  </r>
  <r>
    <s v="walshed01"/>
    <x v="43"/>
    <n v="1"/>
    <s v="CHA"/>
    <s v="AL"/>
    <n v="10"/>
    <n v="16"/>
    <n v="0"/>
    <n v="1"/>
    <n v="1"/>
    <n v="0"/>
    <n v="0"/>
    <n v="0"/>
    <n v="0"/>
    <n v="0"/>
    <n v="1"/>
    <n v="4"/>
    <m/>
    <s v="0"/>
    <s v="1"/>
    <m/>
    <m/>
  </r>
  <r>
    <s v="walshji01"/>
    <x v="43"/>
    <n v="1"/>
    <s v="BLF"/>
    <s v="FL"/>
    <n v="120"/>
    <n v="428"/>
    <n v="54"/>
    <n v="132"/>
    <n v="25"/>
    <n v="4"/>
    <n v="10"/>
    <n v="65"/>
    <n v="18"/>
    <n v="0"/>
    <n v="22"/>
    <n v="56"/>
    <m/>
    <s v="2"/>
    <s v="7"/>
    <m/>
    <m/>
  </r>
  <r>
    <s v="walshji02"/>
    <x v="43"/>
    <n v="1"/>
    <s v="NYA"/>
    <s v="AL"/>
    <n v="43"/>
    <n v="136"/>
    <n v="13"/>
    <n v="26"/>
    <n v="1"/>
    <n v="3"/>
    <n v="1"/>
    <n v="11"/>
    <n v="6"/>
    <n v="9"/>
    <n v="29"/>
    <n v="21"/>
    <m/>
    <s v="0"/>
    <s v="1"/>
    <m/>
    <m/>
  </r>
  <r>
    <s v="walshji02"/>
    <x v="43"/>
    <n v="2"/>
    <s v="PHA"/>
    <s v="AL"/>
    <n v="68"/>
    <n v="216"/>
    <n v="35"/>
    <n v="51"/>
    <n v="11"/>
    <n v="6"/>
    <n v="3"/>
    <n v="36"/>
    <n v="6"/>
    <n v="12"/>
    <n v="30"/>
    <n v="27"/>
    <m/>
    <s v="4"/>
    <s v="23"/>
    <m/>
    <m/>
  </r>
  <r>
    <s v="wambsbi01"/>
    <x v="43"/>
    <n v="1"/>
    <s v="CLE"/>
    <s v="AL"/>
    <n v="43"/>
    <n v="143"/>
    <n v="12"/>
    <n v="31"/>
    <n v="6"/>
    <n v="2"/>
    <n v="0"/>
    <n v="12"/>
    <n v="2"/>
    <n v="7"/>
    <n v="8"/>
    <n v="24"/>
    <m/>
    <s v="4"/>
    <s v="4"/>
    <m/>
    <m/>
  </r>
  <r>
    <s v="waresbu01"/>
    <x v="43"/>
    <n v="1"/>
    <s v="SLA"/>
    <s v="AL"/>
    <n v="81"/>
    <n v="215"/>
    <n v="20"/>
    <n v="45"/>
    <n v="10"/>
    <n v="1"/>
    <n v="0"/>
    <n v="23"/>
    <n v="10"/>
    <n v="10"/>
    <n v="28"/>
    <n v="35"/>
    <m/>
    <s v="0"/>
    <s v="14"/>
    <m/>
    <m/>
  </r>
  <r>
    <s v="warhoja01"/>
    <x v="43"/>
    <n v="1"/>
    <s v="NYA"/>
    <s v="AL"/>
    <n v="41"/>
    <n v="71"/>
    <n v="10"/>
    <n v="10"/>
    <n v="3"/>
    <n v="1"/>
    <n v="0"/>
    <n v="1"/>
    <n v="1"/>
    <n v="0"/>
    <n v="1"/>
    <n v="18"/>
    <m/>
    <s v="0"/>
    <s v="2"/>
    <m/>
    <m/>
  </r>
  <r>
    <s v="warrebi01"/>
    <x v="43"/>
    <n v="1"/>
    <s v="IND"/>
    <s v="FL"/>
    <n v="26"/>
    <n v="50"/>
    <n v="5"/>
    <n v="12"/>
    <n v="2"/>
    <n v="0"/>
    <n v="0"/>
    <n v="5"/>
    <n v="2"/>
    <n v="0"/>
    <n v="5"/>
    <n v="7"/>
    <m/>
    <s v="0"/>
    <s v="1"/>
    <m/>
    <m/>
  </r>
  <r>
    <s v="watsoar01"/>
    <x v="43"/>
    <n v="1"/>
    <s v="BRF"/>
    <s v="FL"/>
    <n v="22"/>
    <n v="46"/>
    <n v="7"/>
    <n v="13"/>
    <n v="4"/>
    <n v="1"/>
    <n v="1"/>
    <n v="3"/>
    <n v="0"/>
    <n v="0"/>
    <n v="1"/>
    <n v="6"/>
    <m/>
    <s v="0"/>
    <s v="0"/>
    <m/>
    <m/>
  </r>
  <r>
    <s v="watsodo01"/>
    <x v="43"/>
    <n v="1"/>
    <s v="CHF"/>
    <s v="FL"/>
    <n v="26"/>
    <n v="54"/>
    <n v="3"/>
    <n v="5"/>
    <n v="1"/>
    <n v="0"/>
    <n v="0"/>
    <n v="3"/>
    <n v="0"/>
    <n v="0"/>
    <n v="2"/>
    <n v="23"/>
    <m/>
    <s v="0"/>
    <s v="6"/>
    <m/>
    <m/>
  </r>
  <r>
    <s v="watsodo01"/>
    <x v="43"/>
    <n v="2"/>
    <s v="SLF"/>
    <s v="FL"/>
    <n v="9"/>
    <n v="16"/>
    <n v="1"/>
    <n v="2"/>
    <n v="0"/>
    <n v="0"/>
    <n v="0"/>
    <n v="1"/>
    <n v="0"/>
    <n v="0"/>
    <n v="2"/>
    <n v="7"/>
    <m/>
    <s v="0"/>
    <s v="1"/>
    <m/>
    <m/>
  </r>
  <r>
    <s v="weavebu01"/>
    <x v="43"/>
    <n v="1"/>
    <s v="CHA"/>
    <s v="AL"/>
    <n v="136"/>
    <n v="541"/>
    <n v="64"/>
    <n v="133"/>
    <n v="20"/>
    <n v="9"/>
    <n v="2"/>
    <n v="28"/>
    <n v="14"/>
    <n v="20"/>
    <n v="20"/>
    <n v="40"/>
    <m/>
    <s v="5"/>
    <s v="10"/>
    <m/>
    <m/>
  </r>
  <r>
    <s v="weilmca01"/>
    <x v="43"/>
    <n v="1"/>
    <s v="SLA"/>
    <s v="AL"/>
    <n v="44"/>
    <n v="101"/>
    <n v="5"/>
    <n v="15"/>
    <n v="0"/>
    <n v="0"/>
    <n v="0"/>
    <n v="1"/>
    <n v="1"/>
    <n v="0"/>
    <n v="7"/>
    <n v="27"/>
    <m/>
    <s v="0"/>
    <s v="2"/>
    <m/>
    <m/>
  </r>
  <r>
    <s v="welchte01"/>
    <x v="43"/>
    <n v="1"/>
    <s v="SLF"/>
    <s v="FL"/>
    <n v="3"/>
    <n v="1"/>
    <n v="0"/>
    <n v="0"/>
    <n v="0"/>
    <n v="0"/>
    <n v="0"/>
    <n v="0"/>
    <n v="0"/>
    <n v="0"/>
    <n v="0"/>
    <n v="0"/>
    <m/>
    <s v="0"/>
    <s v="0"/>
    <m/>
    <m/>
  </r>
  <r>
    <s v="wertzde01"/>
    <x v="43"/>
    <n v="1"/>
    <s v="BUF"/>
    <s v="FL"/>
    <n v="3"/>
    <n v="0"/>
    <n v="1"/>
    <n v="0"/>
    <n v="0"/>
    <n v="0"/>
    <n v="0"/>
    <n v="0"/>
    <n v="0"/>
    <n v="0"/>
    <n v="0"/>
    <n v="0"/>
    <m/>
    <s v="0"/>
    <s v="0"/>
    <m/>
    <m/>
  </r>
  <r>
    <s v="whalibe01"/>
    <x v="43"/>
    <n v="1"/>
    <s v="BSN"/>
    <s v="NL"/>
    <n v="60"/>
    <n v="172"/>
    <n v="18"/>
    <n v="36"/>
    <n v="7"/>
    <n v="0"/>
    <n v="0"/>
    <n v="12"/>
    <n v="2"/>
    <n v="0"/>
    <n v="21"/>
    <n v="28"/>
    <m/>
    <s v="2"/>
    <s v="4"/>
    <m/>
    <m/>
  </r>
  <r>
    <s v="wheatza01"/>
    <x v="43"/>
    <n v="1"/>
    <s v="BRO"/>
    <s v="NL"/>
    <n v="145"/>
    <n v="533"/>
    <n v="66"/>
    <n v="170"/>
    <n v="26"/>
    <n v="9"/>
    <n v="9"/>
    <n v="89"/>
    <n v="20"/>
    <n v="0"/>
    <n v="47"/>
    <n v="50"/>
    <m/>
    <s v="3"/>
    <s v="19"/>
    <m/>
    <m/>
  </r>
  <r>
    <s v="whitech01"/>
    <x v="43"/>
    <n v="1"/>
    <s v="IND"/>
    <s v="FL"/>
    <n v="8"/>
    <n v="8"/>
    <n v="0"/>
    <n v="0"/>
    <n v="0"/>
    <n v="0"/>
    <n v="0"/>
    <n v="0"/>
    <n v="0"/>
    <n v="0"/>
    <n v="0"/>
    <n v="0"/>
    <m/>
    <s v="0"/>
    <s v="0"/>
    <m/>
    <m/>
  </r>
  <r>
    <s v="whittpo01"/>
    <x v="43"/>
    <n v="1"/>
    <s v="SLN"/>
    <s v="NL"/>
    <n v="20"/>
    <n v="31"/>
    <n v="3"/>
    <n v="4"/>
    <n v="1"/>
    <n v="0"/>
    <n v="0"/>
    <n v="1"/>
    <n v="1"/>
    <n v="0"/>
    <n v="0"/>
    <n v="3"/>
    <m/>
    <s v="0"/>
    <s v="2"/>
    <m/>
    <m/>
  </r>
  <r>
    <s v="whittpo01"/>
    <x v="43"/>
    <n v="2"/>
    <s v="BSN"/>
    <s v="NL"/>
    <n v="66"/>
    <n v="218"/>
    <n v="36"/>
    <n v="57"/>
    <n v="11"/>
    <n v="4"/>
    <n v="2"/>
    <n v="31"/>
    <n v="10"/>
    <n v="0"/>
    <n v="18"/>
    <n v="18"/>
    <m/>
    <s v="3"/>
    <s v="19"/>
    <m/>
    <m/>
  </r>
  <r>
    <s v="wicklal01"/>
    <x v="43"/>
    <n v="1"/>
    <s v="CHF"/>
    <s v="FL"/>
    <n v="157"/>
    <n v="536"/>
    <n v="74"/>
    <n v="148"/>
    <n v="31"/>
    <n v="10"/>
    <n v="6"/>
    <n v="68"/>
    <n v="17"/>
    <n v="0"/>
    <n v="81"/>
    <n v="58"/>
    <m/>
    <s v="4"/>
    <s v="27"/>
    <m/>
    <m/>
  </r>
  <r>
    <s v="wilheka01"/>
    <x v="43"/>
    <n v="1"/>
    <s v="BLF"/>
    <s v="FL"/>
    <n v="49"/>
    <n v="84"/>
    <n v="8"/>
    <n v="21"/>
    <n v="3"/>
    <n v="1"/>
    <n v="0"/>
    <n v="8"/>
    <n v="0"/>
    <n v="0"/>
    <n v="2"/>
    <n v="14"/>
    <m/>
    <s v="0"/>
    <s v="4"/>
    <m/>
    <m/>
  </r>
  <r>
    <s v="willeed01"/>
    <x v="43"/>
    <n v="1"/>
    <s v="SLF"/>
    <s v="FL"/>
    <n v="28"/>
    <n v="64"/>
    <n v="4"/>
    <n v="15"/>
    <n v="4"/>
    <n v="1"/>
    <n v="1"/>
    <n v="8"/>
    <n v="0"/>
    <n v="0"/>
    <n v="2"/>
    <n v="19"/>
    <m/>
    <s v="0"/>
    <s v="2"/>
    <m/>
    <m/>
  </r>
  <r>
    <s v="willicy01"/>
    <x v="43"/>
    <n v="1"/>
    <s v="CHN"/>
    <s v="NL"/>
    <n v="55"/>
    <n v="94"/>
    <n v="12"/>
    <n v="19"/>
    <n v="2"/>
    <n v="2"/>
    <n v="0"/>
    <n v="5"/>
    <n v="2"/>
    <n v="0"/>
    <n v="13"/>
    <n v="13"/>
    <m/>
    <s v="2"/>
    <s v="2"/>
    <m/>
    <m/>
  </r>
  <r>
    <s v="willigu02"/>
    <x v="43"/>
    <n v="1"/>
    <s v="SLA"/>
    <s v="AL"/>
    <n v="144"/>
    <n v="499"/>
    <n v="51"/>
    <n v="126"/>
    <n v="19"/>
    <n v="6"/>
    <n v="4"/>
    <n v="47"/>
    <n v="35"/>
    <n v="20"/>
    <n v="36"/>
    <n v="120"/>
    <m/>
    <s v="4"/>
    <s v="14"/>
    <m/>
    <m/>
  </r>
  <r>
    <s v="williha01"/>
    <x v="43"/>
    <n v="1"/>
    <s v="NYA"/>
    <s v="AL"/>
    <n v="59"/>
    <n v="178"/>
    <n v="9"/>
    <n v="29"/>
    <n v="5"/>
    <n v="2"/>
    <n v="1"/>
    <n v="17"/>
    <n v="3"/>
    <n v="6"/>
    <n v="26"/>
    <n v="26"/>
    <m/>
    <s v="5"/>
    <s v="3"/>
    <m/>
    <m/>
  </r>
  <r>
    <s v="willijo02"/>
    <x v="43"/>
    <n v="1"/>
    <s v="DET"/>
    <s v="AL"/>
    <n v="4"/>
    <n v="3"/>
    <n v="0"/>
    <n v="0"/>
    <n v="0"/>
    <n v="0"/>
    <n v="0"/>
    <n v="0"/>
    <n v="0"/>
    <n v="0"/>
    <n v="0"/>
    <n v="1"/>
    <m/>
    <s v="0"/>
    <s v="0"/>
    <m/>
    <m/>
  </r>
  <r>
    <s v="willile01"/>
    <x v="43"/>
    <n v="1"/>
    <s v="DET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illimu01"/>
    <x v="43"/>
    <n v="1"/>
    <s v="WS1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williri01"/>
    <x v="43"/>
    <n v="1"/>
    <s v="WS1"/>
    <s v="AL"/>
    <n v="81"/>
    <n v="169"/>
    <n v="17"/>
    <n v="47"/>
    <n v="6"/>
    <n v="4"/>
    <n v="1"/>
    <n v="22"/>
    <n v="2"/>
    <n v="2"/>
    <n v="13"/>
    <n v="19"/>
    <m/>
    <s v="3"/>
    <s v="4"/>
    <m/>
    <m/>
  </r>
  <r>
    <s v="williri02"/>
    <x v="43"/>
    <n v="1"/>
    <s v="BRF"/>
    <s v="FL"/>
    <n v="4"/>
    <n v="15"/>
    <n v="1"/>
    <n v="4"/>
    <n v="2"/>
    <n v="0"/>
    <n v="0"/>
    <n v="0"/>
    <n v="0"/>
    <n v="0"/>
    <n v="0"/>
    <n v="0"/>
    <m/>
    <s v="0"/>
    <s v="1"/>
    <m/>
    <m/>
  </r>
  <r>
    <s v="willist01"/>
    <x v="43"/>
    <n v="1"/>
    <s v="SLN"/>
    <s v="NL"/>
    <n v="5"/>
    <n v="1"/>
    <n v="0"/>
    <n v="0"/>
    <n v="0"/>
    <n v="0"/>
    <n v="0"/>
    <n v="1"/>
    <n v="0"/>
    <n v="0"/>
    <n v="0"/>
    <n v="1"/>
    <m/>
    <s v="0"/>
    <s v="0"/>
    <m/>
    <m/>
  </r>
  <r>
    <s v="wilsoar01"/>
    <x v="43"/>
    <n v="1"/>
    <s v="CHF"/>
    <s v="FL"/>
    <n v="137"/>
    <n v="440"/>
    <n v="78"/>
    <n v="128"/>
    <n v="31"/>
    <n v="8"/>
    <n v="10"/>
    <n v="64"/>
    <n v="13"/>
    <n v="0"/>
    <n v="70"/>
    <n v="80"/>
    <m/>
    <s v="5"/>
    <s v="15"/>
    <m/>
    <m/>
  </r>
  <r>
    <s v="wilsoch01"/>
    <x v="43"/>
    <n v="1"/>
    <s v="SLN"/>
    <s v="NL"/>
    <n v="154"/>
    <n v="580"/>
    <n v="64"/>
    <n v="150"/>
    <n v="27"/>
    <n v="12"/>
    <n v="9"/>
    <n v="73"/>
    <n v="14"/>
    <n v="0"/>
    <n v="32"/>
    <n v="66"/>
    <m/>
    <s v="4"/>
    <s v="10"/>
    <m/>
    <m/>
  </r>
  <r>
    <s v="wilsofi01"/>
    <x v="43"/>
    <n v="1"/>
    <s v="BRF"/>
    <s v="FL"/>
    <n v="2"/>
    <n v="2"/>
    <n v="0"/>
    <n v="1"/>
    <n v="0"/>
    <n v="0"/>
    <n v="0"/>
    <n v="1"/>
    <n v="0"/>
    <n v="0"/>
    <n v="1"/>
    <n v="0"/>
    <m/>
    <s v="0"/>
    <s v="0"/>
    <m/>
    <m/>
  </r>
  <r>
    <s v="wilsosq01"/>
    <x v="43"/>
    <n v="1"/>
    <s v="BOS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wilsoto01"/>
    <x v="43"/>
    <n v="1"/>
    <s v="WS1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wiltsho01"/>
    <x v="43"/>
    <n v="1"/>
    <s v="NY1"/>
    <s v="NL"/>
    <n v="21"/>
    <n v="3"/>
    <n v="0"/>
    <n v="2"/>
    <n v="0"/>
    <n v="1"/>
    <n v="0"/>
    <n v="0"/>
    <n v="0"/>
    <n v="0"/>
    <n v="0"/>
    <n v="1"/>
    <m/>
    <s v="0"/>
    <s v="0"/>
    <m/>
    <m/>
  </r>
  <r>
    <s v="wingoiv01"/>
    <x v="43"/>
    <n v="1"/>
    <s v="SLN"/>
    <s v="NL"/>
    <n v="80"/>
    <n v="237"/>
    <n v="24"/>
    <n v="71"/>
    <n v="8"/>
    <n v="5"/>
    <n v="4"/>
    <n v="26"/>
    <n v="15"/>
    <n v="0"/>
    <n v="18"/>
    <n v="17"/>
    <m/>
    <s v="1"/>
    <s v="4"/>
    <m/>
    <m/>
  </r>
  <r>
    <s v="wistete01"/>
    <x v="43"/>
    <n v="1"/>
    <s v="BRF"/>
    <s v="FL"/>
    <n v="149"/>
    <n v="534"/>
    <n v="54"/>
    <n v="137"/>
    <n v="18"/>
    <n v="10"/>
    <n v="0"/>
    <n v="66"/>
    <n v="17"/>
    <n v="0"/>
    <n v="34"/>
    <n v="47"/>
    <m/>
    <s v="11"/>
    <s v="16"/>
    <m/>
    <m/>
  </r>
  <r>
    <s v="wolfepo01"/>
    <x v="43"/>
    <n v="1"/>
    <s v="CHA"/>
    <s v="AL"/>
    <n v="8"/>
    <n v="28"/>
    <n v="0"/>
    <n v="6"/>
    <n v="0"/>
    <n v="0"/>
    <n v="0"/>
    <n v="0"/>
    <n v="1"/>
    <n v="1"/>
    <n v="3"/>
    <n v="6"/>
    <m/>
    <s v="0"/>
    <s v="0"/>
    <m/>
    <m/>
  </r>
  <r>
    <s v="wolfgme01"/>
    <x v="43"/>
    <n v="1"/>
    <s v="CHA"/>
    <s v="AL"/>
    <n v="24"/>
    <n v="40"/>
    <n v="2"/>
    <n v="7"/>
    <n v="0"/>
    <n v="0"/>
    <n v="0"/>
    <n v="0"/>
    <n v="0"/>
    <n v="0"/>
    <n v="2"/>
    <n v="7"/>
    <m/>
    <s v="0"/>
    <s v="2"/>
    <m/>
    <m/>
  </r>
  <r>
    <s v="woodjo02"/>
    <x v="43"/>
    <n v="1"/>
    <s v="BOS"/>
    <s v="AL"/>
    <n v="21"/>
    <n v="43"/>
    <n v="2"/>
    <n v="6"/>
    <n v="1"/>
    <n v="0"/>
    <n v="0"/>
    <n v="1"/>
    <n v="1"/>
    <n v="0"/>
    <n v="3"/>
    <n v="14"/>
    <m/>
    <s v="1"/>
    <s v="1"/>
    <m/>
    <m/>
  </r>
  <r>
    <s v="woodmda01"/>
    <x v="43"/>
    <n v="1"/>
    <s v="BUF"/>
    <s v="FL"/>
    <n v="13"/>
    <n v="7"/>
    <n v="0"/>
    <n v="1"/>
    <n v="0"/>
    <n v="0"/>
    <n v="0"/>
    <n v="0"/>
    <n v="0"/>
    <n v="0"/>
    <n v="0"/>
    <n v="0"/>
    <m/>
    <s v="0"/>
    <s v="0"/>
    <m/>
    <m/>
  </r>
  <r>
    <s v="woodro01"/>
    <x v="43"/>
    <n v="1"/>
    <s v="CLE"/>
    <s v="AL"/>
    <n v="72"/>
    <n v="220"/>
    <n v="24"/>
    <n v="52"/>
    <n v="6"/>
    <n v="3"/>
    <n v="1"/>
    <n v="15"/>
    <n v="6"/>
    <n v="9"/>
    <n v="13"/>
    <n v="26"/>
    <m/>
    <s v="7"/>
    <s v="1"/>
    <m/>
    <m/>
  </r>
  <r>
    <s v="woodscl01"/>
    <x v="43"/>
    <n v="1"/>
    <s v="IND"/>
    <s v="FL"/>
    <n v="2"/>
    <n v="0"/>
    <n v="0"/>
    <n v="0"/>
    <n v="0"/>
    <n v="0"/>
    <n v="0"/>
    <n v="0"/>
    <n v="0"/>
    <n v="0"/>
    <n v="0"/>
    <n v="0"/>
    <m/>
    <s v="0"/>
    <s v="0"/>
    <m/>
    <m/>
  </r>
  <r>
    <s v="wordefr01"/>
    <x v="43"/>
    <n v="1"/>
    <s v="PHA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wyckowe01"/>
    <x v="43"/>
    <n v="1"/>
    <s v="PHA"/>
    <s v="AL"/>
    <n v="34"/>
    <n v="75"/>
    <n v="7"/>
    <n v="11"/>
    <n v="0"/>
    <n v="0"/>
    <n v="1"/>
    <n v="6"/>
    <n v="3"/>
    <n v="0"/>
    <n v="4"/>
    <n v="15"/>
    <m/>
    <s v="0"/>
    <s v="1"/>
    <m/>
    <m/>
  </r>
  <r>
    <s v="yerkest02"/>
    <x v="43"/>
    <n v="1"/>
    <s v="BOS"/>
    <s v="AL"/>
    <n v="92"/>
    <n v="293"/>
    <n v="23"/>
    <n v="64"/>
    <n v="17"/>
    <n v="2"/>
    <n v="1"/>
    <n v="23"/>
    <n v="5"/>
    <n v="6"/>
    <n v="14"/>
    <n v="23"/>
    <m/>
    <s v="2"/>
    <s v="12"/>
    <m/>
    <m/>
  </r>
  <r>
    <s v="yerkest02"/>
    <x v="43"/>
    <n v="2"/>
    <s v="PTF"/>
    <s v="FL"/>
    <n v="39"/>
    <n v="142"/>
    <n v="18"/>
    <n v="48"/>
    <n v="9"/>
    <n v="5"/>
    <n v="1"/>
    <n v="25"/>
    <n v="2"/>
    <n v="0"/>
    <n v="11"/>
    <n v="13"/>
    <m/>
    <s v="0"/>
    <s v="5"/>
    <m/>
    <m/>
  </r>
  <r>
    <s v="yinglea01"/>
    <x v="43"/>
    <n v="1"/>
    <s v="CIN"/>
    <s v="NL"/>
    <n v="61"/>
    <n v="120"/>
    <n v="9"/>
    <n v="23"/>
    <n v="2"/>
    <n v="0"/>
    <n v="1"/>
    <n v="11"/>
    <n v="3"/>
    <n v="0"/>
    <n v="9"/>
    <n v="15"/>
    <m/>
    <s v="2"/>
    <s v="1"/>
    <m/>
    <m/>
  </r>
  <r>
    <s v="youngde01"/>
    <x v="43"/>
    <n v="1"/>
    <s v="BUF"/>
    <s v="FL"/>
    <n v="80"/>
    <n v="174"/>
    <n v="17"/>
    <n v="48"/>
    <n v="5"/>
    <n v="5"/>
    <n v="4"/>
    <n v="22"/>
    <n v="0"/>
    <n v="0"/>
    <n v="3"/>
    <n v="13"/>
    <m/>
    <s v="0"/>
    <s v="1"/>
    <m/>
    <m/>
  </r>
  <r>
    <s v="yountdu01"/>
    <x v="43"/>
    <n v="1"/>
    <s v="BLF"/>
    <s v="FL"/>
    <n v="14"/>
    <n v="12"/>
    <n v="1"/>
    <n v="1"/>
    <n v="0"/>
    <n v="0"/>
    <n v="0"/>
    <n v="0"/>
    <n v="0"/>
    <n v="0"/>
    <n v="0"/>
    <n v="0"/>
    <m/>
    <s v="0"/>
    <s v="1"/>
    <m/>
    <m/>
  </r>
  <r>
    <s v="zabelzi01"/>
    <x v="43"/>
    <n v="1"/>
    <s v="CHN"/>
    <s v="NL"/>
    <n v="29"/>
    <n v="38"/>
    <n v="2"/>
    <n v="7"/>
    <n v="0"/>
    <n v="0"/>
    <n v="0"/>
    <n v="4"/>
    <n v="0"/>
    <n v="0"/>
    <n v="0"/>
    <n v="5"/>
    <m/>
    <s v="0"/>
    <s v="2"/>
    <m/>
    <m/>
  </r>
  <r>
    <s v="zeidero01"/>
    <x v="43"/>
    <n v="1"/>
    <s v="CHF"/>
    <s v="FL"/>
    <n v="119"/>
    <n v="452"/>
    <n v="60"/>
    <n v="124"/>
    <n v="13"/>
    <n v="2"/>
    <n v="1"/>
    <n v="36"/>
    <n v="35"/>
    <n v="0"/>
    <n v="44"/>
    <n v="28"/>
    <m/>
    <s v="4"/>
    <s v="18"/>
    <m/>
    <m/>
  </r>
  <r>
    <s v="zeisema01"/>
    <x v="43"/>
    <n v="1"/>
    <s v="BOS"/>
    <s v="AL"/>
    <n v="2"/>
    <n v="3"/>
    <n v="0"/>
    <n v="0"/>
    <n v="0"/>
    <n v="0"/>
    <n v="0"/>
    <n v="0"/>
    <n v="0"/>
    <n v="0"/>
    <n v="0"/>
    <n v="1"/>
    <m/>
    <s v="0"/>
    <s v="0"/>
    <m/>
    <m/>
  </r>
  <r>
    <s v="zimmehe01"/>
    <x v="43"/>
    <n v="1"/>
    <s v="CHN"/>
    <s v="NL"/>
    <n v="146"/>
    <n v="564"/>
    <n v="75"/>
    <n v="167"/>
    <n v="36"/>
    <n v="12"/>
    <n v="4"/>
    <n v="87"/>
    <n v="17"/>
    <n v="0"/>
    <n v="20"/>
    <n v="46"/>
    <m/>
    <s v="5"/>
    <s v="12"/>
    <m/>
    <m/>
  </r>
  <r>
    <s v="zinngu01"/>
    <x v="43"/>
    <n v="1"/>
    <s v="BLF"/>
    <s v="FL"/>
    <n v="61"/>
    <n v="225"/>
    <n v="30"/>
    <n v="63"/>
    <n v="10"/>
    <n v="6"/>
    <n v="3"/>
    <n v="25"/>
    <n v="6"/>
    <n v="0"/>
    <n v="16"/>
    <n v="26"/>
    <m/>
    <s v="3"/>
    <s v="3"/>
    <m/>
    <m/>
  </r>
  <r>
    <s v="zwilldu01"/>
    <x v="43"/>
    <n v="1"/>
    <s v="CHF"/>
    <s v="FL"/>
    <n v="154"/>
    <n v="592"/>
    <n v="91"/>
    <n v="185"/>
    <n v="38"/>
    <n v="8"/>
    <n v="16"/>
    <n v="95"/>
    <n v="21"/>
    <n v="0"/>
    <n v="46"/>
    <n v="68"/>
    <m/>
    <s v="1"/>
    <s v="10"/>
    <m/>
    <m/>
  </r>
  <r>
    <s v="acostme01"/>
    <x v="44"/>
    <n v="1"/>
    <s v="WS1"/>
    <s v="AL"/>
    <n v="72"/>
    <n v="163"/>
    <n v="20"/>
    <n v="34"/>
    <n v="4"/>
    <n v="1"/>
    <n v="0"/>
    <n v="18"/>
    <n v="8"/>
    <n v="4"/>
    <n v="28"/>
    <n v="15"/>
    <m/>
    <s v="4"/>
    <s v="9"/>
    <m/>
    <m/>
  </r>
  <r>
    <s v="adamsba01"/>
    <x v="44"/>
    <n v="1"/>
    <s v="PIT"/>
    <s v="NL"/>
    <n v="40"/>
    <n v="85"/>
    <n v="4"/>
    <n v="12"/>
    <n v="1"/>
    <n v="0"/>
    <n v="0"/>
    <n v="7"/>
    <n v="0"/>
    <n v="0"/>
    <n v="4"/>
    <n v="14"/>
    <m/>
    <s v="0"/>
    <s v="2"/>
    <m/>
    <m/>
  </r>
  <r>
    <s v="adamsbe01"/>
    <x v="44"/>
    <n v="1"/>
    <s v="PHI"/>
    <s v="NL"/>
    <n v="24"/>
    <n v="27"/>
    <n v="1"/>
    <n v="3"/>
    <n v="0"/>
    <n v="0"/>
    <n v="0"/>
    <n v="2"/>
    <n v="0"/>
    <n v="0"/>
    <n v="2"/>
    <n v="3"/>
    <m/>
    <s v="0"/>
    <s v="2"/>
    <m/>
    <m/>
  </r>
  <r>
    <s v="adamsda01"/>
    <x v="44"/>
    <n v="1"/>
    <s v="KCF"/>
    <s v="FL"/>
    <n v="11"/>
    <n v="9"/>
    <n v="0"/>
    <n v="1"/>
    <n v="0"/>
    <n v="0"/>
    <n v="0"/>
    <n v="1"/>
    <n v="0"/>
    <n v="0"/>
    <n v="1"/>
    <n v="0"/>
    <m/>
    <s v="0"/>
    <s v="0"/>
    <m/>
    <m/>
  </r>
  <r>
    <s v="adamska01"/>
    <x v="44"/>
    <n v="1"/>
    <s v="CHN"/>
    <s v="NL"/>
    <n v="26"/>
    <n v="30"/>
    <n v="0"/>
    <n v="0"/>
    <n v="0"/>
    <n v="0"/>
    <n v="0"/>
    <n v="0"/>
    <n v="0"/>
    <n v="0"/>
    <n v="0"/>
    <n v="16"/>
    <m/>
    <s v="0"/>
    <s v="1"/>
    <m/>
    <m/>
  </r>
  <r>
    <s v="aglerjo01"/>
    <x v="44"/>
    <n v="1"/>
    <s v="BUF"/>
    <s v="FL"/>
    <n v="25"/>
    <n v="73"/>
    <n v="11"/>
    <n v="13"/>
    <n v="1"/>
    <n v="2"/>
    <n v="0"/>
    <n v="2"/>
    <n v="2"/>
    <n v="0"/>
    <n v="20"/>
    <n v="14"/>
    <m/>
    <s v="0"/>
    <s v="1"/>
    <m/>
    <m/>
  </r>
  <r>
    <s v="aglerjo01"/>
    <x v="44"/>
    <n v="2"/>
    <s v="BLF"/>
    <s v="FL"/>
    <n v="72"/>
    <n v="214"/>
    <n v="28"/>
    <n v="46"/>
    <n v="4"/>
    <n v="2"/>
    <n v="0"/>
    <n v="14"/>
    <n v="15"/>
    <n v="0"/>
    <n v="34"/>
    <n v="38"/>
    <m/>
    <s v="1"/>
    <s v="6"/>
    <m/>
    <m/>
  </r>
  <r>
    <s v="agnewsa01"/>
    <x v="44"/>
    <n v="1"/>
    <s v="SLA"/>
    <s v="AL"/>
    <n v="104"/>
    <n v="295"/>
    <n v="18"/>
    <n v="60"/>
    <n v="4"/>
    <n v="2"/>
    <n v="0"/>
    <n v="19"/>
    <n v="5"/>
    <n v="2"/>
    <n v="12"/>
    <n v="36"/>
    <m/>
    <s v="5"/>
    <s v="7"/>
    <m/>
    <m/>
  </r>
  <r>
    <s v="ainsmed01"/>
    <x v="44"/>
    <n v="1"/>
    <s v="WS1"/>
    <s v="AL"/>
    <n v="47"/>
    <n v="120"/>
    <n v="13"/>
    <n v="24"/>
    <n v="4"/>
    <n v="2"/>
    <n v="0"/>
    <n v="6"/>
    <n v="7"/>
    <n v="4"/>
    <n v="10"/>
    <n v="18"/>
    <m/>
    <s v="1"/>
    <s v="4"/>
    <m/>
    <m/>
  </r>
  <r>
    <s v="aitchra01"/>
    <x v="44"/>
    <n v="1"/>
    <s v="BRO"/>
    <s v="NL"/>
    <n v="7"/>
    <n v="8"/>
    <n v="0"/>
    <n v="0"/>
    <n v="0"/>
    <n v="0"/>
    <n v="0"/>
    <n v="0"/>
    <n v="0"/>
    <n v="0"/>
    <n v="2"/>
    <n v="5"/>
    <m/>
    <s v="0"/>
    <s v="0"/>
    <m/>
    <m/>
  </r>
  <r>
    <s v="alexape01"/>
    <x v="44"/>
    <n v="1"/>
    <s v="PHI"/>
    <s v="NL"/>
    <n v="49"/>
    <n v="130"/>
    <n v="9"/>
    <n v="22"/>
    <n v="3"/>
    <n v="0"/>
    <n v="1"/>
    <n v="8"/>
    <n v="0"/>
    <n v="1"/>
    <n v="6"/>
    <n v="23"/>
    <m/>
    <s v="0"/>
    <s v="5"/>
    <m/>
    <m/>
  </r>
  <r>
    <s v="alexawa01"/>
    <x v="44"/>
    <n v="1"/>
    <s v="SL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alexawa01"/>
    <x v="44"/>
    <n v="2"/>
    <s v="NYA"/>
    <s v="AL"/>
    <n v="25"/>
    <n v="68"/>
    <n v="7"/>
    <n v="17"/>
    <n v="4"/>
    <n v="0"/>
    <n v="1"/>
    <n v="5"/>
    <n v="2"/>
    <n v="1"/>
    <n v="13"/>
    <n v="16"/>
    <m/>
    <s v="0"/>
    <s v="4"/>
    <m/>
    <m/>
  </r>
  <r>
    <s v="allenfr01"/>
    <x v="44"/>
    <n v="1"/>
    <s v="PTF"/>
    <s v="FL"/>
    <n v="41"/>
    <n v="89"/>
    <n v="3"/>
    <n v="7"/>
    <n v="3"/>
    <n v="1"/>
    <n v="0"/>
    <n v="2"/>
    <n v="0"/>
    <n v="0"/>
    <n v="8"/>
    <n v="44"/>
    <m/>
    <s v="1"/>
    <s v="4"/>
    <m/>
    <m/>
  </r>
  <r>
    <s v="allenni01"/>
    <x v="44"/>
    <n v="1"/>
    <s v="BUF"/>
    <s v="FL"/>
    <n v="84"/>
    <n v="215"/>
    <n v="14"/>
    <n v="44"/>
    <n v="7"/>
    <n v="1"/>
    <n v="0"/>
    <n v="17"/>
    <n v="4"/>
    <n v="0"/>
    <n v="18"/>
    <n v="34"/>
    <m/>
    <s v="1"/>
    <s v="4"/>
    <m/>
    <m/>
  </r>
  <r>
    <s v="altroni01"/>
    <x v="44"/>
    <n v="1"/>
    <s v="WS1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amesre01"/>
    <x v="44"/>
    <n v="1"/>
    <s v="CIN"/>
    <s v="NL"/>
    <n v="17"/>
    <n v="20"/>
    <n v="1"/>
    <n v="1"/>
    <n v="0"/>
    <n v="0"/>
    <n v="0"/>
    <n v="0"/>
    <n v="1"/>
    <n v="0"/>
    <n v="2"/>
    <n v="7"/>
    <m/>
    <s v="0"/>
    <s v="0"/>
    <m/>
    <m/>
  </r>
  <r>
    <s v="amesre01"/>
    <x v="44"/>
    <n v="2"/>
    <s v="SLN"/>
    <s v="NL"/>
    <n v="15"/>
    <n v="35"/>
    <n v="0"/>
    <n v="4"/>
    <n v="0"/>
    <n v="0"/>
    <n v="0"/>
    <n v="2"/>
    <n v="0"/>
    <n v="1"/>
    <n v="2"/>
    <n v="17"/>
    <m/>
    <s v="0"/>
    <s v="3"/>
    <m/>
    <m/>
  </r>
  <r>
    <s v="anckewa01"/>
    <x v="44"/>
    <n v="1"/>
    <s v="PHA"/>
    <s v="AL"/>
    <n v="4"/>
    <n v="6"/>
    <n v="0"/>
    <n v="0"/>
    <n v="0"/>
    <n v="0"/>
    <n v="0"/>
    <n v="0"/>
    <n v="0"/>
    <n v="0"/>
    <n v="0"/>
    <n v="4"/>
    <m/>
    <s v="0"/>
    <s v="0"/>
    <m/>
    <m/>
  </r>
  <r>
    <s v="anderfr01"/>
    <x v="44"/>
    <n v="1"/>
    <s v="BUF"/>
    <s v="FL"/>
    <n v="36"/>
    <n v="80"/>
    <n v="4"/>
    <n v="12"/>
    <n v="1"/>
    <n v="0"/>
    <n v="0"/>
    <n v="2"/>
    <n v="0"/>
    <n v="0"/>
    <n v="2"/>
    <n v="21"/>
    <m/>
    <s v="0"/>
    <s v="1"/>
    <m/>
    <m/>
  </r>
  <r>
    <s v="anderge01"/>
    <x v="44"/>
    <n v="1"/>
    <s v="BRF"/>
    <s v="FL"/>
    <n v="136"/>
    <n v="511"/>
    <n v="70"/>
    <n v="135"/>
    <n v="23"/>
    <n v="9"/>
    <n v="2"/>
    <n v="39"/>
    <n v="20"/>
    <n v="0"/>
    <n v="52"/>
    <n v="54"/>
    <m/>
    <s v="8"/>
    <s v="9"/>
    <m/>
    <m/>
  </r>
  <r>
    <s v="appleed01"/>
    <x v="44"/>
    <n v="1"/>
    <s v="BRO"/>
    <s v="NL"/>
    <n v="34"/>
    <n v="44"/>
    <n v="3"/>
    <n v="7"/>
    <n v="0"/>
    <n v="1"/>
    <n v="0"/>
    <n v="0"/>
    <n v="0"/>
    <n v="0"/>
    <n v="2"/>
    <n v="15"/>
    <m/>
    <s v="0"/>
    <s v="0"/>
    <m/>
    <m/>
  </r>
  <r>
    <s v="archeji01"/>
    <x v="44"/>
    <n v="1"/>
    <s v="CHN"/>
    <s v="NL"/>
    <n v="97"/>
    <n v="309"/>
    <n v="21"/>
    <n v="75"/>
    <n v="11"/>
    <n v="5"/>
    <n v="1"/>
    <n v="27"/>
    <n v="5"/>
    <n v="6"/>
    <n v="11"/>
    <n v="38"/>
    <m/>
    <s v="2"/>
    <s v="9"/>
    <m/>
    <m/>
  </r>
  <r>
    <s v="austiji01"/>
    <x v="44"/>
    <n v="1"/>
    <s v="SLA"/>
    <s v="AL"/>
    <n v="141"/>
    <n v="477"/>
    <n v="61"/>
    <n v="127"/>
    <n v="6"/>
    <n v="6"/>
    <n v="1"/>
    <n v="30"/>
    <n v="18"/>
    <n v="15"/>
    <n v="64"/>
    <n v="60"/>
    <m/>
    <s v="2"/>
    <s v="35"/>
    <m/>
    <m/>
  </r>
  <r>
    <s v="ayersdo01"/>
    <x v="44"/>
    <n v="1"/>
    <s v="WS1"/>
    <s v="AL"/>
    <n v="40"/>
    <n v="63"/>
    <n v="3"/>
    <n v="12"/>
    <n v="0"/>
    <n v="0"/>
    <n v="0"/>
    <n v="3"/>
    <n v="0"/>
    <n v="3"/>
    <n v="3"/>
    <n v="9"/>
    <m/>
    <s v="0"/>
    <s v="1"/>
    <m/>
    <m/>
  </r>
  <r>
    <s v="babinch01"/>
    <x v="44"/>
    <n v="1"/>
    <s v="NY1"/>
    <s v="NL"/>
    <n v="28"/>
    <n v="33"/>
    <n v="5"/>
    <n v="8"/>
    <n v="3"/>
    <n v="1"/>
    <n v="0"/>
    <n v="2"/>
    <n v="1"/>
    <n v="0"/>
    <n v="0"/>
    <n v="4"/>
    <m/>
    <s v="1"/>
    <s v="1"/>
    <m/>
    <m/>
  </r>
  <r>
    <s v="bailebi01"/>
    <x v="44"/>
    <n v="1"/>
    <s v="BLF"/>
    <s v="FL"/>
    <n v="36"/>
    <n v="65"/>
    <n v="5"/>
    <n v="15"/>
    <n v="1"/>
    <n v="0"/>
    <n v="0"/>
    <n v="1"/>
    <n v="0"/>
    <n v="0"/>
    <n v="3"/>
    <n v="16"/>
    <m/>
    <s v="0"/>
    <s v="7"/>
    <m/>
    <m/>
  </r>
  <r>
    <s v="bailebi01"/>
    <x v="44"/>
    <n v="2"/>
    <s v="CHF"/>
    <s v="FL"/>
    <n v="5"/>
    <n v="9"/>
    <n v="0"/>
    <n v="2"/>
    <n v="0"/>
    <n v="0"/>
    <n v="0"/>
    <n v="0"/>
    <n v="1"/>
    <n v="0"/>
    <n v="1"/>
    <n v="2"/>
    <m/>
    <s v="0"/>
    <s v="0"/>
    <m/>
    <m/>
  </r>
  <r>
    <s v="bairddo01"/>
    <x v="44"/>
    <n v="1"/>
    <s v="PIT"/>
    <s v="NL"/>
    <n v="145"/>
    <n v="512"/>
    <n v="49"/>
    <n v="112"/>
    <n v="26"/>
    <n v="12"/>
    <n v="1"/>
    <n v="53"/>
    <n v="29"/>
    <n v="12"/>
    <n v="37"/>
    <n v="88"/>
    <m/>
    <s v="4"/>
    <s v="21"/>
    <m/>
    <m/>
  </r>
  <r>
    <s v="bakerde01"/>
    <x v="44"/>
    <n v="1"/>
    <s v="DET"/>
    <s v="AL"/>
    <n v="68"/>
    <n v="134"/>
    <n v="16"/>
    <n v="33"/>
    <n v="3"/>
    <n v="3"/>
    <n v="0"/>
    <n v="15"/>
    <n v="3"/>
    <n v="1"/>
    <n v="15"/>
    <n v="15"/>
    <m/>
    <s v="1"/>
    <s v="11"/>
    <m/>
    <m/>
  </r>
  <r>
    <s v="bakerho01"/>
    <x v="44"/>
    <n v="1"/>
    <s v="CHA"/>
    <s v="AL"/>
    <n v="2"/>
    <n v="2"/>
    <n v="0"/>
    <n v="0"/>
    <n v="0"/>
    <n v="0"/>
    <n v="0"/>
    <n v="0"/>
    <n v="0"/>
    <n v="0"/>
    <n v="0"/>
    <n v="2"/>
    <m/>
    <s v="0"/>
    <s v="0"/>
    <m/>
    <m/>
  </r>
  <r>
    <s v="bakerho01"/>
    <x v="44"/>
    <n v="2"/>
    <s v="NY1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bancrda01"/>
    <x v="44"/>
    <n v="1"/>
    <s v="PHI"/>
    <s v="NL"/>
    <n v="153"/>
    <n v="563"/>
    <n v="85"/>
    <n v="143"/>
    <n v="18"/>
    <n v="2"/>
    <n v="7"/>
    <n v="30"/>
    <n v="15"/>
    <n v="27"/>
    <n v="77"/>
    <n v="62"/>
    <m/>
    <s v="2"/>
    <s v="23"/>
    <m/>
    <m/>
  </r>
  <r>
    <s v="banksev01"/>
    <x v="44"/>
    <n v="1"/>
    <s v="PHA"/>
    <s v="AL"/>
    <n v="11"/>
    <n v="36"/>
    <n v="6"/>
    <n v="5"/>
    <n v="1"/>
    <n v="1"/>
    <n v="1"/>
    <n v="2"/>
    <n v="1"/>
    <n v="0"/>
    <n v="2"/>
    <n v="5"/>
    <m/>
    <s v="1"/>
    <s v="0"/>
    <m/>
    <m/>
  </r>
  <r>
    <s v="barbawa01"/>
    <x v="44"/>
    <n v="1"/>
    <s v="CLE"/>
    <s v="AL"/>
    <n v="77"/>
    <n v="246"/>
    <n v="15"/>
    <n v="47"/>
    <n v="3"/>
    <n v="1"/>
    <n v="0"/>
    <n v="11"/>
    <n v="6"/>
    <n v="5"/>
    <n v="10"/>
    <n v="27"/>
    <m/>
    <s v="4"/>
    <s v="14"/>
    <m/>
    <m/>
  </r>
  <r>
    <s v="barbetu01"/>
    <x v="44"/>
    <n v="1"/>
    <s v="WS1"/>
    <s v="AL"/>
    <n v="20"/>
    <n v="53"/>
    <n v="9"/>
    <n v="16"/>
    <n v="1"/>
    <n v="1"/>
    <n v="0"/>
    <n v="6"/>
    <n v="0"/>
    <n v="3"/>
    <n v="6"/>
    <n v="7"/>
    <m/>
    <s v="1"/>
    <s v="3"/>
    <m/>
    <m/>
  </r>
  <r>
    <s v="bargecy01"/>
    <x v="44"/>
    <n v="1"/>
    <s v="PTF"/>
    <s v="FL"/>
    <n v="36"/>
    <n v="54"/>
    <n v="3"/>
    <n v="15"/>
    <n v="2"/>
    <n v="0"/>
    <n v="0"/>
    <n v="3"/>
    <n v="0"/>
    <n v="0"/>
    <n v="1"/>
    <n v="9"/>
    <m/>
    <s v="0"/>
    <s v="0"/>
    <m/>
    <m/>
  </r>
  <r>
    <s v="barneed01"/>
    <x v="44"/>
    <n v="1"/>
    <s v="NYA"/>
    <s v="AL"/>
    <n v="11"/>
    <n v="36"/>
    <n v="1"/>
    <n v="7"/>
    <n v="0"/>
    <n v="0"/>
    <n v="0"/>
    <n v="8"/>
    <n v="2"/>
    <n v="1"/>
    <n v="3"/>
    <n v="6"/>
    <m/>
    <s v="0"/>
    <s v="1"/>
    <m/>
    <m/>
  </r>
  <r>
    <s v="barneed01"/>
    <x v="44"/>
    <n v="2"/>
    <s v="PIT"/>
    <s v="NL"/>
    <n v="32"/>
    <n v="99"/>
    <n v="16"/>
    <n v="27"/>
    <n v="1"/>
    <n v="2"/>
    <n v="0"/>
    <n v="5"/>
    <n v="7"/>
    <n v="3"/>
    <n v="11"/>
    <n v="12"/>
    <m/>
    <s v="3"/>
    <s v="4"/>
    <m/>
    <m/>
  </r>
  <r>
    <s v="barneje01"/>
    <x v="44"/>
    <n v="1"/>
    <s v="BSN"/>
    <s v="NL"/>
    <n v="9"/>
    <n v="17"/>
    <n v="1"/>
    <n v="3"/>
    <n v="1"/>
    <n v="0"/>
    <n v="0"/>
    <n v="0"/>
    <n v="0"/>
    <n v="0"/>
    <n v="0"/>
    <n v="0"/>
    <m/>
    <s v="0"/>
    <s v="1"/>
    <m/>
    <m/>
  </r>
  <r>
    <s v="barryja01"/>
    <x v="44"/>
    <n v="1"/>
    <s v="PHA"/>
    <s v="AL"/>
    <n v="54"/>
    <n v="194"/>
    <n v="16"/>
    <n v="43"/>
    <n v="6"/>
    <n v="2"/>
    <n v="0"/>
    <n v="15"/>
    <n v="6"/>
    <n v="5"/>
    <n v="15"/>
    <n v="9"/>
    <m/>
    <s v="2"/>
    <s v="6"/>
    <m/>
    <m/>
  </r>
  <r>
    <s v="barryja01"/>
    <x v="44"/>
    <n v="2"/>
    <s v="BOS"/>
    <s v="AL"/>
    <n v="78"/>
    <n v="248"/>
    <n v="30"/>
    <n v="65"/>
    <n v="13"/>
    <n v="2"/>
    <n v="0"/>
    <n v="26"/>
    <n v="0"/>
    <n v="0"/>
    <n v="24"/>
    <n v="11"/>
    <m/>
    <s v="6"/>
    <s v="24"/>
    <m/>
    <m/>
  </r>
  <r>
    <s v="baumapa01"/>
    <x v="44"/>
    <n v="1"/>
    <s v="NYA"/>
    <s v="AL"/>
    <n v="76"/>
    <n v="219"/>
    <n v="30"/>
    <n v="64"/>
    <n v="13"/>
    <n v="1"/>
    <n v="2"/>
    <n v="28"/>
    <n v="9"/>
    <n v="10"/>
    <n v="28"/>
    <n v="32"/>
    <m/>
    <s v="3"/>
    <s v="10"/>
    <m/>
    <m/>
  </r>
  <r>
    <s v="baumgge01"/>
    <x v="44"/>
    <n v="1"/>
    <s v="SLA"/>
    <s v="AL"/>
    <n v="7"/>
    <n v="6"/>
    <n v="0"/>
    <n v="0"/>
    <n v="0"/>
    <n v="0"/>
    <n v="0"/>
    <n v="0"/>
    <n v="0"/>
    <n v="0"/>
    <n v="0"/>
    <n v="4"/>
    <m/>
    <s v="0"/>
    <s v="0"/>
    <m/>
    <m/>
  </r>
  <r>
    <s v="baumgst01"/>
    <x v="44"/>
    <n v="1"/>
    <s v="PHI"/>
    <s v="NL"/>
    <n v="18"/>
    <n v="12"/>
    <n v="1"/>
    <n v="1"/>
    <n v="0"/>
    <n v="0"/>
    <n v="0"/>
    <n v="0"/>
    <n v="0"/>
    <n v="0"/>
    <n v="1"/>
    <n v="7"/>
    <m/>
    <s v="0"/>
    <s v="0"/>
    <m/>
    <m/>
  </r>
  <r>
    <s v="bealljo01"/>
    <x v="44"/>
    <n v="1"/>
    <s v="CIN"/>
    <s v="NL"/>
    <n v="10"/>
    <n v="34"/>
    <n v="3"/>
    <n v="8"/>
    <n v="1"/>
    <n v="0"/>
    <n v="0"/>
    <n v="3"/>
    <n v="0"/>
    <n v="1"/>
    <n v="5"/>
    <n v="10"/>
    <m/>
    <s v="1"/>
    <s v="1"/>
    <m/>
    <m/>
  </r>
  <r>
    <s v="beckebe01"/>
    <x v="44"/>
    <n v="1"/>
    <s v="PHI"/>
    <s v="NL"/>
    <n v="112"/>
    <n v="338"/>
    <n v="38"/>
    <n v="83"/>
    <n v="16"/>
    <n v="4"/>
    <n v="11"/>
    <n v="35"/>
    <n v="12"/>
    <n v="15"/>
    <n v="26"/>
    <n v="48"/>
    <m/>
    <s v="1"/>
    <s v="11"/>
    <m/>
    <m/>
  </r>
  <r>
    <s v="beckema01"/>
    <x v="44"/>
    <n v="1"/>
    <s v="NY1"/>
    <s v="NL"/>
    <n v="17"/>
    <n v="52"/>
    <n v="5"/>
    <n v="13"/>
    <n v="2"/>
    <n v="0"/>
    <n v="0"/>
    <n v="3"/>
    <n v="3"/>
    <n v="0"/>
    <n v="2"/>
    <n v="9"/>
    <m/>
    <s v="0"/>
    <s v="5"/>
    <m/>
    <m/>
  </r>
  <r>
    <s v="beckfr02"/>
    <x v="44"/>
    <n v="1"/>
    <s v="CHF"/>
    <s v="FL"/>
    <n v="121"/>
    <n v="373"/>
    <n v="35"/>
    <n v="83"/>
    <n v="9"/>
    <n v="3"/>
    <n v="5"/>
    <n v="38"/>
    <n v="4"/>
    <n v="0"/>
    <n v="24"/>
    <n v="38"/>
    <m/>
    <s v="4"/>
    <s v="8"/>
    <m/>
    <m/>
  </r>
  <r>
    <s v="beckzi01"/>
    <x v="44"/>
    <n v="1"/>
    <s v="SLN"/>
    <s v="NL"/>
    <n v="70"/>
    <n v="223"/>
    <n v="21"/>
    <n v="52"/>
    <n v="9"/>
    <n v="4"/>
    <n v="0"/>
    <n v="15"/>
    <n v="3"/>
    <n v="10"/>
    <n v="12"/>
    <n v="31"/>
    <m/>
    <s v="3"/>
    <s v="7"/>
    <m/>
    <m/>
  </r>
  <r>
    <s v="bediehu01"/>
    <x v="44"/>
    <n v="1"/>
    <s v="BUF"/>
    <s v="FL"/>
    <n v="53"/>
    <n v="83"/>
    <n v="4"/>
    <n v="9"/>
    <n v="1"/>
    <n v="0"/>
    <n v="0"/>
    <n v="3"/>
    <n v="0"/>
    <n v="0"/>
    <n v="8"/>
    <n v="46"/>
    <m/>
    <s v="0"/>
    <s v="5"/>
    <m/>
    <m/>
  </r>
  <r>
    <s v="bendech01"/>
    <x v="44"/>
    <n v="1"/>
    <s v="BLF"/>
    <s v="FL"/>
    <n v="26"/>
    <n v="60"/>
    <n v="7"/>
    <n v="16"/>
    <n v="2"/>
    <n v="0"/>
    <n v="1"/>
    <n v="2"/>
    <n v="0"/>
    <n v="0"/>
    <n v="6"/>
    <n v="6"/>
    <m/>
    <s v="0"/>
    <s v="0"/>
    <m/>
    <m/>
  </r>
  <r>
    <s v="bentlja01"/>
    <x v="44"/>
    <n v="1"/>
    <s v="WS1"/>
    <s v="AL"/>
    <n v="4"/>
    <n v="2"/>
    <n v="0"/>
    <n v="0"/>
    <n v="0"/>
    <n v="0"/>
    <n v="0"/>
    <n v="0"/>
    <n v="0"/>
    <n v="0"/>
    <n v="0"/>
    <n v="1"/>
    <m/>
    <s v="0"/>
    <s v="0"/>
    <m/>
    <m/>
  </r>
  <r>
    <s v="bentoru01"/>
    <x v="44"/>
    <n v="1"/>
    <s v="CIN"/>
    <s v="NL"/>
    <n v="35"/>
    <n v="53"/>
    <n v="1"/>
    <n v="11"/>
    <n v="1"/>
    <n v="0"/>
    <n v="0"/>
    <n v="3"/>
    <n v="0"/>
    <n v="1"/>
    <n v="0"/>
    <n v="11"/>
    <m/>
    <s v="0"/>
    <s v="2"/>
    <m/>
    <m/>
  </r>
  <r>
    <s v="bentoru01"/>
    <x v="44"/>
    <n v="2"/>
    <s v="NY1"/>
    <s v="NL"/>
    <n v="10"/>
    <n v="23"/>
    <n v="2"/>
    <n v="5"/>
    <n v="2"/>
    <n v="0"/>
    <n v="0"/>
    <n v="4"/>
    <n v="1"/>
    <n v="0"/>
    <n v="0"/>
    <n v="5"/>
    <m/>
    <s v="0"/>
    <s v="1"/>
    <m/>
    <m/>
  </r>
  <r>
    <s v="benzjo01"/>
    <x v="44"/>
    <n v="1"/>
    <s v="CHA"/>
    <s v="AL"/>
    <n v="39"/>
    <n v="79"/>
    <n v="7"/>
    <n v="10"/>
    <n v="0"/>
    <n v="1"/>
    <n v="0"/>
    <n v="1"/>
    <n v="0"/>
    <n v="0"/>
    <n v="1"/>
    <n v="25"/>
    <m/>
    <s v="1"/>
    <s v="4"/>
    <m/>
    <m/>
  </r>
  <r>
    <s v="berghma01"/>
    <x v="44"/>
    <n v="1"/>
    <s v="PTF"/>
    <s v="FL"/>
    <n v="132"/>
    <n v="469"/>
    <n v="96"/>
    <n v="114"/>
    <n v="10"/>
    <n v="6"/>
    <n v="0"/>
    <n v="33"/>
    <n v="26"/>
    <n v="0"/>
    <n v="83"/>
    <n v="44"/>
    <m/>
    <s v="12"/>
    <s v="17"/>
    <m/>
    <m/>
  </r>
  <r>
    <s v="berrycl01"/>
    <x v="44"/>
    <n v="1"/>
    <s v="PTF"/>
    <s v="FL"/>
    <n v="100"/>
    <n v="292"/>
    <n v="32"/>
    <n v="56"/>
    <n v="11"/>
    <n v="1"/>
    <n v="1"/>
    <n v="26"/>
    <n v="7"/>
    <n v="0"/>
    <n v="29"/>
    <n v="42"/>
    <m/>
    <s v="2"/>
    <s v="13"/>
    <m/>
    <m/>
  </r>
  <r>
    <s v="beschbo01"/>
    <x v="44"/>
    <n v="1"/>
    <s v="SLN"/>
    <s v="NL"/>
    <n v="130"/>
    <n v="486"/>
    <n v="71"/>
    <n v="128"/>
    <n v="15"/>
    <n v="7"/>
    <n v="4"/>
    <n v="34"/>
    <n v="27"/>
    <n v="19"/>
    <n v="52"/>
    <n v="53"/>
    <m/>
    <s v="6"/>
    <s v="15"/>
    <m/>
    <m/>
  </r>
  <r>
    <s v="betzebr01"/>
    <x v="44"/>
    <n v="1"/>
    <s v="SLN"/>
    <s v="NL"/>
    <n v="117"/>
    <n v="367"/>
    <n v="42"/>
    <n v="92"/>
    <n v="12"/>
    <n v="4"/>
    <n v="0"/>
    <n v="27"/>
    <n v="10"/>
    <n v="13"/>
    <n v="18"/>
    <n v="48"/>
    <m/>
    <s v="3"/>
    <s v="13"/>
    <m/>
    <m/>
  </r>
  <r>
    <s v="billiha01"/>
    <x v="44"/>
    <n v="1"/>
    <s v="NEW"/>
    <s v="FL"/>
    <n v="14"/>
    <n v="6"/>
    <n v="0"/>
    <n v="2"/>
    <n v="0"/>
    <n v="0"/>
    <n v="0"/>
    <n v="3"/>
    <n v="0"/>
    <n v="0"/>
    <n v="0"/>
    <n v="0"/>
    <m/>
    <s v="0"/>
    <s v="1"/>
    <m/>
    <m/>
  </r>
  <r>
    <s v="billijo01"/>
    <x v="44"/>
    <n v="1"/>
    <s v="CLE"/>
    <s v="AL"/>
    <n v="8"/>
    <n v="21"/>
    <n v="2"/>
    <n v="4"/>
    <n v="1"/>
    <n v="0"/>
    <n v="0"/>
    <n v="0"/>
    <n v="1"/>
    <n v="0"/>
    <n v="0"/>
    <n v="6"/>
    <m/>
    <s v="0"/>
    <s v="3"/>
    <m/>
    <m/>
  </r>
  <r>
    <s v="blackch01"/>
    <x v="44"/>
    <n v="1"/>
    <s v="KCF"/>
    <s v="FL"/>
    <n v="7"/>
    <n v="4"/>
    <n v="0"/>
    <n v="0"/>
    <n v="0"/>
    <n v="0"/>
    <n v="0"/>
    <n v="0"/>
    <n v="0"/>
    <n v="0"/>
    <n v="0"/>
    <n v="0"/>
    <m/>
    <s v="0"/>
    <s v="0"/>
    <m/>
    <m/>
  </r>
  <r>
    <s v="blackda01"/>
    <x v="44"/>
    <n v="1"/>
    <s v="CHF"/>
    <s v="FL"/>
    <n v="25"/>
    <n v="37"/>
    <n v="2"/>
    <n v="4"/>
    <n v="0"/>
    <n v="0"/>
    <n v="0"/>
    <n v="1"/>
    <n v="0"/>
    <n v="0"/>
    <n v="2"/>
    <n v="9"/>
    <m/>
    <s v="0"/>
    <s v="4"/>
    <m/>
    <m/>
  </r>
  <r>
    <s v="blackda01"/>
    <x v="44"/>
    <n v="2"/>
    <s v="BLF"/>
    <s v="FL"/>
    <n v="8"/>
    <n v="12"/>
    <n v="3"/>
    <n v="3"/>
    <n v="0"/>
    <n v="0"/>
    <n v="0"/>
    <n v="1"/>
    <n v="0"/>
    <n v="0"/>
    <n v="1"/>
    <n v="2"/>
    <m/>
    <s v="0"/>
    <s v="2"/>
    <m/>
    <m/>
  </r>
  <r>
    <s v="blackea01"/>
    <x v="44"/>
    <n v="1"/>
    <s v="BSN"/>
    <s v="NL"/>
    <n v="3"/>
    <n v="6"/>
    <n v="0"/>
    <n v="1"/>
    <n v="0"/>
    <n v="0"/>
    <n v="0"/>
    <n v="0"/>
    <n v="0"/>
    <n v="0"/>
    <n v="2"/>
    <n v="1"/>
    <m/>
    <s v="0"/>
    <s v="0"/>
    <m/>
    <m/>
  </r>
  <r>
    <s v="blackle01"/>
    <x v="44"/>
    <n v="1"/>
    <s v="CHA"/>
    <s v="AL"/>
    <n v="96"/>
    <n v="283"/>
    <n v="33"/>
    <n v="61"/>
    <n v="5"/>
    <n v="1"/>
    <n v="0"/>
    <n v="25"/>
    <n v="13"/>
    <n v="11"/>
    <n v="35"/>
    <n v="34"/>
    <m/>
    <s v="1"/>
    <s v="23"/>
    <m/>
    <m/>
  </r>
  <r>
    <s v="blairwa01"/>
    <x v="44"/>
    <n v="1"/>
    <s v="BUF"/>
    <s v="FL"/>
    <n v="98"/>
    <n v="290"/>
    <n v="23"/>
    <n v="65"/>
    <n v="15"/>
    <n v="3"/>
    <n v="2"/>
    <n v="20"/>
    <n v="4"/>
    <n v="0"/>
    <n v="18"/>
    <n v="32"/>
    <m/>
    <s v="2"/>
    <s v="2"/>
    <m/>
    <m/>
  </r>
  <r>
    <s v="bluejji01"/>
    <x v="44"/>
    <n v="1"/>
    <s v="BRF"/>
    <s v="FL"/>
    <n v="24"/>
    <n v="61"/>
    <n v="3"/>
    <n v="8"/>
    <n v="1"/>
    <n v="0"/>
    <n v="0"/>
    <n v="2"/>
    <n v="0"/>
    <n v="0"/>
    <n v="0"/>
    <n v="21"/>
    <m/>
    <s v="1"/>
    <s v="1"/>
    <m/>
    <m/>
  </r>
  <r>
    <s v="boardch01"/>
    <x v="44"/>
    <n v="1"/>
    <s v="SLN"/>
    <s v="NL"/>
    <n v="3"/>
    <n v="7"/>
    <n v="1"/>
    <n v="2"/>
    <n v="0"/>
    <n v="0"/>
    <n v="0"/>
    <n v="1"/>
    <n v="0"/>
    <n v="0"/>
    <n v="0"/>
    <n v="3"/>
    <m/>
    <s v="0"/>
    <s v="0"/>
    <m/>
    <m/>
  </r>
  <r>
    <s v="boehlge01"/>
    <x v="44"/>
    <n v="1"/>
    <s v="DET"/>
    <s v="AL"/>
    <n v="9"/>
    <n v="4"/>
    <n v="2"/>
    <n v="3"/>
    <n v="1"/>
    <n v="0"/>
    <n v="0"/>
    <n v="1"/>
    <n v="0"/>
    <n v="0"/>
    <n v="0"/>
    <n v="0"/>
    <m/>
    <s v="0"/>
    <s v="0"/>
    <m/>
    <m/>
  </r>
  <r>
    <s v="boehljo01"/>
    <x v="44"/>
    <n v="1"/>
    <s v="WS1"/>
    <s v="AL"/>
    <n v="41"/>
    <n v="75"/>
    <n v="9"/>
    <n v="13"/>
    <n v="2"/>
    <n v="0"/>
    <n v="1"/>
    <n v="7"/>
    <n v="1"/>
    <n v="0"/>
    <n v="7"/>
    <n v="12"/>
    <m/>
    <s v="0"/>
    <s v="4"/>
    <m/>
    <m/>
  </r>
  <r>
    <s v="bolanbe01"/>
    <x v="44"/>
    <n v="1"/>
    <s v="DET"/>
    <s v="AL"/>
    <n v="47"/>
    <n v="63"/>
    <n v="5"/>
    <n v="11"/>
    <n v="1"/>
    <n v="0"/>
    <n v="0"/>
    <n v="1"/>
    <n v="0"/>
    <n v="0"/>
    <n v="7"/>
    <n v="14"/>
    <m/>
    <s v="0"/>
    <s v="1"/>
    <m/>
    <m/>
  </r>
  <r>
    <s v="boonelu01"/>
    <x v="44"/>
    <n v="1"/>
    <s v="NYA"/>
    <s v="AL"/>
    <n v="130"/>
    <n v="431"/>
    <n v="44"/>
    <n v="88"/>
    <n v="12"/>
    <n v="2"/>
    <n v="5"/>
    <n v="43"/>
    <n v="14"/>
    <n v="17"/>
    <n v="41"/>
    <n v="53"/>
    <m/>
    <s v="8"/>
    <s v="14"/>
    <m/>
    <m/>
  </r>
  <r>
    <s v="bortoba01"/>
    <x v="44"/>
    <n v="1"/>
    <s v="SLF"/>
    <s v="FL"/>
    <n v="159"/>
    <n v="549"/>
    <n v="97"/>
    <n v="157"/>
    <n v="20"/>
    <n v="14"/>
    <n v="3"/>
    <n v="83"/>
    <n v="17"/>
    <n v="0"/>
    <n v="92"/>
    <n v="64"/>
    <m/>
    <s v="7"/>
    <s v="20"/>
    <m/>
    <m/>
  </r>
  <r>
    <s v="bostihe01"/>
    <x v="44"/>
    <n v="1"/>
    <s v="PHA"/>
    <s v="AL"/>
    <n v="2"/>
    <n v="7"/>
    <n v="0"/>
    <n v="0"/>
    <n v="0"/>
    <n v="0"/>
    <n v="0"/>
    <n v="2"/>
    <n v="0"/>
    <n v="0"/>
    <n v="1"/>
    <n v="1"/>
    <m/>
    <s v="0"/>
    <s v="0"/>
    <m/>
    <m/>
  </r>
  <r>
    <s v="bowmaab01"/>
    <x v="44"/>
    <n v="1"/>
    <s v="CLE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radlbi01"/>
    <x v="44"/>
    <n v="1"/>
    <s v="KCF"/>
    <s v="FL"/>
    <n v="66"/>
    <n v="203"/>
    <n v="15"/>
    <n v="38"/>
    <n v="9"/>
    <n v="1"/>
    <n v="0"/>
    <n v="9"/>
    <n v="6"/>
    <n v="0"/>
    <n v="9"/>
    <n v="18"/>
    <m/>
    <s v="1"/>
    <s v="7"/>
    <m/>
    <m/>
  </r>
  <r>
    <s v="bradlhu01"/>
    <x v="44"/>
    <n v="1"/>
    <s v="PTF"/>
    <s v="FL"/>
    <n v="26"/>
    <n v="66"/>
    <n v="3"/>
    <n v="18"/>
    <n v="4"/>
    <n v="1"/>
    <n v="0"/>
    <n v="6"/>
    <n v="2"/>
    <n v="0"/>
    <n v="4"/>
    <n v="5"/>
    <m/>
    <s v="0"/>
    <s v="0"/>
    <m/>
    <m/>
  </r>
  <r>
    <s v="bradlhu01"/>
    <x v="44"/>
    <n v="2"/>
    <s v="BRF"/>
    <s v="FL"/>
    <n v="37"/>
    <n v="126"/>
    <n v="7"/>
    <n v="31"/>
    <n v="3"/>
    <n v="2"/>
    <n v="0"/>
    <n v="18"/>
    <n v="6"/>
    <n v="0"/>
    <n v="4"/>
    <n v="9"/>
    <m/>
    <s v="0"/>
    <s v="7"/>
    <m/>
    <m/>
  </r>
  <r>
    <s v="bradlhu01"/>
    <x v="44"/>
    <n v="3"/>
    <s v="NEW"/>
    <s v="FL"/>
    <n v="12"/>
    <n v="33"/>
    <n v="0"/>
    <n v="5"/>
    <n v="0"/>
    <n v="0"/>
    <n v="0"/>
    <n v="2"/>
    <n v="2"/>
    <n v="0"/>
    <n v="2"/>
    <n v="3"/>
    <m/>
    <s v="2"/>
    <s v="1"/>
    <m/>
    <m/>
  </r>
  <r>
    <s v="bradyne01"/>
    <x v="44"/>
    <n v="1"/>
    <s v="NYA"/>
    <s v="AL"/>
    <n v="2"/>
    <n v="4"/>
    <n v="0"/>
    <n v="0"/>
    <n v="0"/>
    <n v="0"/>
    <n v="0"/>
    <n v="0"/>
    <n v="0"/>
    <n v="0"/>
    <n v="0"/>
    <n v="2"/>
    <m/>
    <s v="0"/>
    <s v="0"/>
    <m/>
    <m/>
  </r>
  <r>
    <s v="brainfr01"/>
    <x v="44"/>
    <n v="1"/>
    <s v="NY1"/>
    <s v="NL"/>
    <n v="91"/>
    <n v="249"/>
    <n v="31"/>
    <n v="50"/>
    <n v="7"/>
    <n v="2"/>
    <n v="1"/>
    <n v="21"/>
    <n v="6"/>
    <n v="7"/>
    <n v="21"/>
    <n v="44"/>
    <m/>
    <s v="1"/>
    <s v="3"/>
    <m/>
    <m/>
  </r>
  <r>
    <s v="braital01"/>
    <x v="44"/>
    <n v="1"/>
    <s v="PTF"/>
    <s v="FL"/>
    <n v="2"/>
    <n v="0"/>
    <n v="0"/>
    <n v="0"/>
    <n v="0"/>
    <n v="0"/>
    <n v="0"/>
    <n v="0"/>
    <n v="0"/>
    <n v="0"/>
    <n v="0"/>
    <n v="0"/>
    <m/>
    <s v="0"/>
    <s v="0"/>
    <m/>
    <m/>
  </r>
  <r>
    <s v="brandch01"/>
    <x v="44"/>
    <n v="1"/>
    <s v="NEW"/>
    <s v="FL"/>
    <n v="16"/>
    <n v="10"/>
    <n v="1"/>
    <n v="2"/>
    <n v="0"/>
    <n v="0"/>
    <n v="0"/>
    <n v="0"/>
    <n v="0"/>
    <n v="0"/>
    <n v="3"/>
    <n v="0"/>
    <m/>
    <s v="0"/>
    <s v="0"/>
    <m/>
    <m/>
  </r>
  <r>
    <s v="brennad01"/>
    <x v="44"/>
    <n v="1"/>
    <s v="CHF"/>
    <s v="FL"/>
    <n v="20"/>
    <n v="27"/>
    <n v="1"/>
    <n v="5"/>
    <n v="0"/>
    <n v="0"/>
    <n v="0"/>
    <n v="0"/>
    <n v="0"/>
    <n v="0"/>
    <n v="4"/>
    <n v="5"/>
    <m/>
    <s v="1"/>
    <s v="3"/>
    <m/>
    <m/>
  </r>
  <r>
    <s v="brently01"/>
    <x v="44"/>
    <n v="1"/>
    <s v="CLE"/>
    <s v="AL"/>
    <n v="11"/>
    <n v="17"/>
    <n v="0"/>
    <n v="2"/>
    <n v="0"/>
    <n v="0"/>
    <n v="0"/>
    <n v="0"/>
    <n v="0"/>
    <n v="0"/>
    <n v="0"/>
    <n v="9"/>
    <m/>
    <s v="0"/>
    <s v="0"/>
    <m/>
    <m/>
  </r>
  <r>
    <s v="bresnro01"/>
    <x v="44"/>
    <n v="1"/>
    <s v="CHN"/>
    <s v="NL"/>
    <n v="77"/>
    <n v="221"/>
    <n v="19"/>
    <n v="45"/>
    <n v="8"/>
    <n v="1"/>
    <n v="1"/>
    <n v="19"/>
    <n v="19"/>
    <n v="3"/>
    <n v="29"/>
    <n v="23"/>
    <m/>
    <s v="0"/>
    <s v="4"/>
    <m/>
    <m/>
  </r>
  <r>
    <s v="bressru01"/>
    <x v="44"/>
    <n v="1"/>
    <s v="PHA"/>
    <s v="AL"/>
    <n v="33"/>
    <n v="55"/>
    <n v="9"/>
    <n v="8"/>
    <n v="0"/>
    <n v="1"/>
    <n v="1"/>
    <n v="4"/>
    <n v="0"/>
    <n v="0"/>
    <n v="9"/>
    <n v="13"/>
    <m/>
    <s v="1"/>
    <s v="3"/>
    <m/>
    <m/>
  </r>
  <r>
    <s v="bretoji01"/>
    <x v="44"/>
    <n v="1"/>
    <s v="CHA"/>
    <s v="AL"/>
    <n v="16"/>
    <n v="36"/>
    <n v="3"/>
    <n v="5"/>
    <n v="1"/>
    <n v="0"/>
    <n v="0"/>
    <n v="1"/>
    <n v="2"/>
    <n v="1"/>
    <n v="5"/>
    <n v="9"/>
    <m/>
    <s v="1"/>
    <s v="5"/>
    <m/>
    <m/>
  </r>
  <r>
    <s v="bridwal01"/>
    <x v="44"/>
    <n v="1"/>
    <s v="SLF"/>
    <s v="FL"/>
    <n v="65"/>
    <n v="175"/>
    <n v="20"/>
    <n v="40"/>
    <n v="3"/>
    <n v="2"/>
    <n v="0"/>
    <n v="9"/>
    <n v="6"/>
    <n v="0"/>
    <n v="25"/>
    <n v="6"/>
    <m/>
    <s v="1"/>
    <s v="9"/>
    <m/>
    <m/>
  </r>
  <r>
    <s v="briefbu01"/>
    <x v="44"/>
    <n v="1"/>
    <s v="CHA"/>
    <s v="AL"/>
    <n v="48"/>
    <n v="154"/>
    <n v="13"/>
    <n v="33"/>
    <n v="6"/>
    <n v="2"/>
    <n v="2"/>
    <n v="17"/>
    <n v="8"/>
    <n v="6"/>
    <n v="16"/>
    <n v="28"/>
    <m/>
    <s v="4"/>
    <s v="8"/>
    <m/>
    <m/>
  </r>
  <r>
    <s v="brownbo01"/>
    <x v="44"/>
    <n v="1"/>
    <s v="NYA"/>
    <s v="AL"/>
    <n v="21"/>
    <n v="32"/>
    <n v="0"/>
    <n v="6"/>
    <n v="1"/>
    <n v="0"/>
    <n v="0"/>
    <n v="0"/>
    <n v="0"/>
    <n v="0"/>
    <n v="1"/>
    <n v="7"/>
    <m/>
    <s v="0"/>
    <s v="0"/>
    <m/>
    <m/>
  </r>
  <r>
    <s v="browncu01"/>
    <x v="44"/>
    <n v="1"/>
    <s v="CIN"/>
    <s v="NL"/>
    <n v="9"/>
    <n v="11"/>
    <n v="1"/>
    <n v="4"/>
    <n v="1"/>
    <n v="0"/>
    <n v="0"/>
    <n v="1"/>
    <n v="0"/>
    <n v="0"/>
    <n v="0"/>
    <n v="1"/>
    <m/>
    <s v="0"/>
    <s v="0"/>
    <m/>
    <m/>
  </r>
  <r>
    <s v="browndr01"/>
    <x v="44"/>
    <n v="1"/>
    <s v="KCF"/>
    <s v="FL"/>
    <n v="77"/>
    <n v="227"/>
    <n v="13"/>
    <n v="55"/>
    <n v="10"/>
    <n v="1"/>
    <n v="1"/>
    <n v="26"/>
    <n v="3"/>
    <n v="0"/>
    <n v="12"/>
    <n v="23"/>
    <m/>
    <s v="3"/>
    <s v="8"/>
    <m/>
    <m/>
  </r>
  <r>
    <s v="brownel01"/>
    <x v="44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rownji02"/>
    <x v="44"/>
    <n v="1"/>
    <s v="SLN"/>
    <s v="NL"/>
    <n v="1"/>
    <n v="2"/>
    <n v="0"/>
    <n v="1"/>
    <n v="0"/>
    <n v="0"/>
    <n v="0"/>
    <n v="0"/>
    <n v="0"/>
    <n v="0"/>
    <n v="2"/>
    <n v="1"/>
    <m/>
    <s v="0"/>
    <s v="0"/>
    <m/>
    <m/>
  </r>
  <r>
    <s v="brownmo01"/>
    <x v="44"/>
    <n v="1"/>
    <s v="CHF"/>
    <s v="FL"/>
    <n v="36"/>
    <n v="82"/>
    <n v="10"/>
    <n v="24"/>
    <n v="2"/>
    <n v="1"/>
    <n v="0"/>
    <n v="6"/>
    <n v="0"/>
    <n v="0"/>
    <n v="3"/>
    <n v="14"/>
    <m/>
    <s v="0"/>
    <s v="4"/>
    <m/>
    <m/>
  </r>
  <r>
    <s v="burkach01"/>
    <x v="44"/>
    <n v="1"/>
    <s v="SLA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burksa01"/>
    <x v="44"/>
    <n v="1"/>
    <s v="PTF"/>
    <s v="FL"/>
    <n v="2"/>
    <n v="6"/>
    <n v="1"/>
    <n v="1"/>
    <n v="0"/>
    <n v="0"/>
    <n v="0"/>
    <n v="0"/>
    <n v="0"/>
    <n v="0"/>
    <n v="0"/>
    <n v="0"/>
    <m/>
    <s v="0"/>
    <s v="0"/>
    <m/>
    <m/>
  </r>
  <r>
    <s v="burnsed01"/>
    <x v="44"/>
    <n v="1"/>
    <s v="PHI"/>
    <s v="NL"/>
    <n v="67"/>
    <n v="174"/>
    <n v="11"/>
    <n v="42"/>
    <n v="5"/>
    <n v="0"/>
    <n v="0"/>
    <n v="16"/>
    <n v="1"/>
    <n v="0"/>
    <n v="20"/>
    <n v="12"/>
    <m/>
    <s v="2"/>
    <s v="0"/>
    <m/>
    <m/>
  </r>
  <r>
    <s v="burnsge01"/>
    <x v="44"/>
    <n v="1"/>
    <s v="NY1"/>
    <s v="NL"/>
    <n v="155"/>
    <n v="622"/>
    <n v="83"/>
    <n v="169"/>
    <n v="27"/>
    <n v="14"/>
    <n v="3"/>
    <n v="51"/>
    <n v="27"/>
    <n v="20"/>
    <n v="56"/>
    <n v="57"/>
    <m/>
    <s v="1"/>
    <s v="9"/>
    <m/>
    <m/>
  </r>
  <r>
    <s v="burnsge02"/>
    <x v="44"/>
    <n v="1"/>
    <s v="DET"/>
    <s v="AL"/>
    <n v="105"/>
    <n v="392"/>
    <n v="49"/>
    <n v="99"/>
    <n v="18"/>
    <n v="3"/>
    <n v="5"/>
    <n v="50"/>
    <n v="9"/>
    <n v="3"/>
    <n v="22"/>
    <n v="51"/>
    <m/>
    <s v="5"/>
    <s v="17"/>
    <m/>
    <m/>
  </r>
  <r>
    <s v="bushdo01"/>
    <x v="44"/>
    <n v="1"/>
    <s v="DET"/>
    <s v="AL"/>
    <n v="155"/>
    <n v="561"/>
    <n v="99"/>
    <n v="128"/>
    <n v="12"/>
    <n v="8"/>
    <n v="1"/>
    <n v="44"/>
    <n v="35"/>
    <n v="27"/>
    <n v="118"/>
    <n v="44"/>
    <m/>
    <s v="2"/>
    <s v="22"/>
    <m/>
    <m/>
  </r>
  <r>
    <s v="bushjo01"/>
    <x v="44"/>
    <n v="1"/>
    <s v="PHA"/>
    <s v="AL"/>
    <n v="25"/>
    <n v="49"/>
    <n v="2"/>
    <n v="7"/>
    <n v="0"/>
    <n v="0"/>
    <n v="0"/>
    <n v="0"/>
    <n v="0"/>
    <n v="0"/>
    <n v="1"/>
    <n v="22"/>
    <m/>
    <s v="0"/>
    <s v="2"/>
    <m/>
    <m/>
  </r>
  <r>
    <s v="butlear01"/>
    <x v="44"/>
    <n v="1"/>
    <s v="SLN"/>
    <s v="NL"/>
    <n v="130"/>
    <n v="469"/>
    <n v="73"/>
    <n v="119"/>
    <n v="12"/>
    <n v="5"/>
    <n v="1"/>
    <n v="31"/>
    <n v="26"/>
    <n v="14"/>
    <n v="47"/>
    <n v="34"/>
    <m/>
    <s v="1"/>
    <s v="16"/>
    <m/>
    <m/>
  </r>
  <r>
    <s v="byrnebo01"/>
    <x v="44"/>
    <n v="1"/>
    <s v="PHI"/>
    <s v="NL"/>
    <n v="105"/>
    <n v="387"/>
    <n v="50"/>
    <n v="81"/>
    <n v="6"/>
    <n v="4"/>
    <n v="0"/>
    <n v="21"/>
    <n v="4"/>
    <n v="12"/>
    <n v="39"/>
    <n v="28"/>
    <m/>
    <s v="5"/>
    <s v="15"/>
    <m/>
    <m/>
  </r>
  <r>
    <s v="cadorle01"/>
    <x v="44"/>
    <n v="1"/>
    <s v="BRO"/>
    <s v="NL"/>
    <n v="7"/>
    <n v="6"/>
    <n v="1"/>
    <n v="0"/>
    <n v="0"/>
    <n v="0"/>
    <n v="0"/>
    <n v="0"/>
    <n v="0"/>
    <n v="0"/>
    <n v="0"/>
    <n v="3"/>
    <m/>
    <s v="0"/>
    <s v="0"/>
    <m/>
    <m/>
  </r>
  <r>
    <s v="cadyhi01"/>
    <x v="44"/>
    <n v="1"/>
    <s v="BOS"/>
    <s v="AL"/>
    <n v="78"/>
    <n v="205"/>
    <n v="25"/>
    <n v="57"/>
    <n v="10"/>
    <n v="2"/>
    <n v="0"/>
    <n v="17"/>
    <n v="0"/>
    <n v="2"/>
    <n v="19"/>
    <n v="25"/>
    <m/>
    <s v="1"/>
    <s v="6"/>
    <m/>
    <m/>
  </r>
  <r>
    <s v="caldwra02"/>
    <x v="44"/>
    <n v="1"/>
    <s v="NYA"/>
    <s v="AL"/>
    <n v="72"/>
    <n v="144"/>
    <n v="27"/>
    <n v="35"/>
    <n v="4"/>
    <n v="1"/>
    <n v="4"/>
    <n v="20"/>
    <n v="4"/>
    <n v="3"/>
    <n v="9"/>
    <n v="32"/>
    <m/>
    <s v="0"/>
    <s v="2"/>
    <m/>
    <m/>
  </r>
  <r>
    <s v="callara01"/>
    <x v="44"/>
    <n v="1"/>
    <s v="CIN"/>
    <s v="NL"/>
    <n v="3"/>
    <n v="3"/>
    <n v="1"/>
    <n v="1"/>
    <n v="0"/>
    <n v="0"/>
    <n v="0"/>
    <n v="0"/>
    <n v="0"/>
    <n v="0"/>
    <n v="0"/>
    <n v="1"/>
    <m/>
    <s v="0"/>
    <s v="0"/>
    <m/>
    <m/>
  </r>
  <r>
    <s v="camniho01"/>
    <x v="44"/>
    <n v="1"/>
    <s v="PTF"/>
    <s v="FL"/>
    <n v="4"/>
    <n v="7"/>
    <n v="0"/>
    <n v="0"/>
    <n v="0"/>
    <n v="0"/>
    <n v="0"/>
    <n v="0"/>
    <n v="0"/>
    <n v="0"/>
    <n v="0"/>
    <n v="0"/>
    <m/>
    <s v="0"/>
    <s v="0"/>
    <m/>
    <m/>
  </r>
  <r>
    <s v="campbvi01"/>
    <x v="44"/>
    <n v="1"/>
    <s v="NEW"/>
    <s v="FL"/>
    <n v="127"/>
    <n v="525"/>
    <n v="78"/>
    <n v="163"/>
    <n v="18"/>
    <n v="10"/>
    <n v="1"/>
    <n v="44"/>
    <n v="24"/>
    <n v="0"/>
    <n v="29"/>
    <n v="35"/>
    <m/>
    <s v="5"/>
    <s v="7"/>
    <m/>
    <m/>
  </r>
  <r>
    <s v="careyma01"/>
    <x v="44"/>
    <n v="1"/>
    <s v="PIT"/>
    <s v="NL"/>
    <n v="140"/>
    <n v="564"/>
    <n v="76"/>
    <n v="143"/>
    <n v="26"/>
    <n v="5"/>
    <n v="3"/>
    <n v="27"/>
    <n v="36"/>
    <n v="17"/>
    <n v="57"/>
    <n v="58"/>
    <m/>
    <s v="4"/>
    <s v="5"/>
    <m/>
    <m/>
  </r>
  <r>
    <s v="carribi02"/>
    <x v="44"/>
    <n v="1"/>
    <s v="BOS"/>
    <s v="AL"/>
    <n v="46"/>
    <n v="95"/>
    <n v="10"/>
    <n v="19"/>
    <n v="3"/>
    <n v="0"/>
    <n v="0"/>
    <n v="7"/>
    <n v="0"/>
    <n v="0"/>
    <n v="16"/>
    <n v="12"/>
    <m/>
    <s v="1"/>
    <s v="7"/>
    <m/>
    <m/>
  </r>
  <r>
    <s v="cartepa01"/>
    <x v="44"/>
    <n v="1"/>
    <s v="CLE"/>
    <s v="AL"/>
    <n v="12"/>
    <n v="14"/>
    <n v="2"/>
    <n v="3"/>
    <n v="1"/>
    <n v="0"/>
    <n v="0"/>
    <n v="0"/>
    <n v="0"/>
    <n v="0"/>
    <n v="2"/>
    <n v="5"/>
    <m/>
    <s v="0"/>
    <s v="1"/>
    <m/>
    <m/>
  </r>
  <r>
    <s v="cathete01"/>
    <x v="44"/>
    <n v="1"/>
    <s v="BSN"/>
    <s v="NL"/>
    <n v="40"/>
    <n v="102"/>
    <n v="10"/>
    <n v="21"/>
    <n v="3"/>
    <n v="1"/>
    <n v="2"/>
    <n v="18"/>
    <n v="2"/>
    <n v="4"/>
    <n v="15"/>
    <n v="19"/>
    <m/>
    <s v="2"/>
    <s v="7"/>
    <m/>
    <m/>
  </r>
  <r>
    <s v="cavetpu01"/>
    <x v="44"/>
    <n v="1"/>
    <s v="DET"/>
    <s v="AL"/>
    <n v="17"/>
    <n v="24"/>
    <n v="3"/>
    <n v="6"/>
    <n v="3"/>
    <n v="0"/>
    <n v="0"/>
    <n v="1"/>
    <n v="1"/>
    <n v="0"/>
    <n v="2"/>
    <n v="12"/>
    <m/>
    <s v="0"/>
    <s v="1"/>
    <m/>
    <m/>
  </r>
  <r>
    <s v="chadbch01"/>
    <x v="44"/>
    <n v="1"/>
    <s v="KCF"/>
    <s v="FL"/>
    <n v="152"/>
    <n v="587"/>
    <n v="75"/>
    <n v="133"/>
    <n v="16"/>
    <n v="9"/>
    <n v="1"/>
    <n v="35"/>
    <n v="29"/>
    <n v="0"/>
    <n v="62"/>
    <n v="29"/>
    <m/>
    <s v="6"/>
    <s v="21"/>
    <m/>
    <m/>
  </r>
  <r>
    <s v="chalmge01"/>
    <x v="44"/>
    <n v="1"/>
    <s v="PHI"/>
    <s v="NL"/>
    <n v="26"/>
    <n v="59"/>
    <n v="0"/>
    <n v="10"/>
    <n v="3"/>
    <n v="0"/>
    <n v="0"/>
    <n v="6"/>
    <n v="0"/>
    <n v="2"/>
    <n v="1"/>
    <n v="20"/>
    <m/>
    <s v="0"/>
    <s v="2"/>
    <m/>
    <m/>
  </r>
  <r>
    <s v="chapmha01"/>
    <x v="44"/>
    <n v="1"/>
    <s v="SLF"/>
    <s v="FL"/>
    <n v="62"/>
    <n v="186"/>
    <n v="19"/>
    <n v="37"/>
    <n v="6"/>
    <n v="3"/>
    <n v="1"/>
    <n v="29"/>
    <n v="4"/>
    <n v="0"/>
    <n v="22"/>
    <n v="24"/>
    <m/>
    <s v="0"/>
    <s v="9"/>
    <m/>
    <m/>
  </r>
  <r>
    <s v="chapmra01"/>
    <x v="44"/>
    <n v="1"/>
    <s v="CLE"/>
    <s v="AL"/>
    <n v="154"/>
    <n v="570"/>
    <n v="101"/>
    <n v="154"/>
    <n v="14"/>
    <n v="17"/>
    <n v="3"/>
    <n v="67"/>
    <n v="36"/>
    <n v="15"/>
    <n v="70"/>
    <n v="82"/>
    <m/>
    <s v="3"/>
    <s v="26"/>
    <m/>
    <m/>
  </r>
  <r>
    <s v="chappla01"/>
    <x v="44"/>
    <n v="1"/>
    <s v="C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chaseha01"/>
    <x v="44"/>
    <n v="1"/>
    <s v="BUF"/>
    <s v="FL"/>
    <n v="145"/>
    <n v="567"/>
    <n v="85"/>
    <n v="165"/>
    <n v="31"/>
    <n v="10"/>
    <n v="17"/>
    <n v="89"/>
    <n v="23"/>
    <n v="0"/>
    <n v="20"/>
    <n v="50"/>
    <m/>
    <s v="1"/>
    <s v="8"/>
    <m/>
    <m/>
  </r>
  <r>
    <s v="chenela01"/>
    <x v="44"/>
    <n v="1"/>
    <s v="CHN"/>
    <s v="NL"/>
    <n v="25"/>
    <n v="40"/>
    <n v="2"/>
    <n v="6"/>
    <n v="0"/>
    <n v="0"/>
    <n v="0"/>
    <n v="2"/>
    <n v="0"/>
    <n v="2"/>
    <n v="3"/>
    <n v="13"/>
    <m/>
    <s v="0"/>
    <s v="2"/>
    <m/>
    <m/>
  </r>
  <r>
    <s v="chenela01"/>
    <x v="44"/>
    <n v="2"/>
    <s v="BRO"/>
    <s v="NL"/>
    <n v="5"/>
    <n v="7"/>
    <n v="0"/>
    <n v="1"/>
    <n v="0"/>
    <n v="0"/>
    <n v="0"/>
    <n v="0"/>
    <n v="0"/>
    <n v="0"/>
    <n v="0"/>
    <n v="3"/>
    <m/>
    <s v="1"/>
    <s v="0"/>
    <m/>
    <m/>
  </r>
  <r>
    <s v="chouife01"/>
    <x v="44"/>
    <n v="1"/>
    <s v="BRF"/>
    <s v="FL"/>
    <n v="4"/>
    <n v="4"/>
    <n v="1"/>
    <n v="2"/>
    <n v="0"/>
    <n v="0"/>
    <n v="0"/>
    <n v="2"/>
    <n v="0"/>
    <n v="0"/>
    <n v="0"/>
    <n v="0"/>
    <m/>
    <s v="0"/>
    <s v="1"/>
    <m/>
    <m/>
  </r>
  <r>
    <s v="cicoted01"/>
    <x v="44"/>
    <n v="1"/>
    <s v="CHA"/>
    <s v="AL"/>
    <n v="40"/>
    <n v="67"/>
    <n v="10"/>
    <n v="14"/>
    <n v="1"/>
    <n v="0"/>
    <n v="0"/>
    <n v="4"/>
    <n v="0"/>
    <n v="0"/>
    <n v="7"/>
    <n v="16"/>
    <m/>
    <s v="0"/>
    <s v="10"/>
    <m/>
    <m/>
  </r>
  <r>
    <s v="clarkfr01"/>
    <x v="44"/>
    <n v="1"/>
    <s v="PIT"/>
    <s v="NL"/>
    <n v="1"/>
    <n v="2"/>
    <n v="0"/>
    <n v="1"/>
    <n v="0"/>
    <n v="0"/>
    <n v="0"/>
    <n v="0"/>
    <n v="0"/>
    <n v="0"/>
    <n v="0"/>
    <n v="0"/>
    <m/>
    <s v="0"/>
    <s v="0"/>
    <m/>
    <m/>
  </r>
  <r>
    <s v="clarkto01"/>
    <x v="44"/>
    <n v="1"/>
    <s v="CIN"/>
    <s v="NL"/>
    <n v="96"/>
    <n v="226"/>
    <n v="23"/>
    <n v="65"/>
    <n v="7"/>
    <n v="2"/>
    <n v="0"/>
    <n v="21"/>
    <n v="7"/>
    <n v="3"/>
    <n v="33"/>
    <n v="22"/>
    <m/>
    <s v="1"/>
    <s v="8"/>
    <m/>
    <m/>
  </r>
  <r>
    <s v="clemecl01"/>
    <x v="44"/>
    <n v="1"/>
    <s v="CHF"/>
    <s v="FL"/>
    <n v="11"/>
    <n v="22"/>
    <n v="3"/>
    <n v="3"/>
    <n v="1"/>
    <n v="0"/>
    <n v="0"/>
    <n v="3"/>
    <n v="0"/>
    <n v="0"/>
    <n v="1"/>
    <n v="0"/>
    <m/>
    <s v="0"/>
    <s v="0"/>
    <m/>
    <m/>
  </r>
  <r>
    <s v="cobbty01"/>
    <x v="44"/>
    <n v="1"/>
    <s v="DET"/>
    <s v="AL"/>
    <n v="156"/>
    <n v="563"/>
    <n v="144"/>
    <n v="208"/>
    <n v="31"/>
    <n v="13"/>
    <n v="3"/>
    <n v="99"/>
    <n v="96"/>
    <n v="38"/>
    <n v="118"/>
    <n v="43"/>
    <m/>
    <s v="10"/>
    <s v="9"/>
    <m/>
    <m/>
  </r>
  <r>
    <s v="cochrgo01"/>
    <x v="44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crege01"/>
    <x v="44"/>
    <n v="1"/>
    <s v="BS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leki01"/>
    <x v="44"/>
    <n v="1"/>
    <s v="NYA"/>
    <s v="AL"/>
    <n v="10"/>
    <n v="13"/>
    <n v="0"/>
    <n v="1"/>
    <n v="0"/>
    <n v="0"/>
    <n v="0"/>
    <n v="0"/>
    <n v="0"/>
    <n v="0"/>
    <n v="1"/>
    <n v="6"/>
    <m/>
    <s v="0"/>
    <s v="2"/>
    <m/>
    <m/>
  </r>
  <r>
    <s v="collaal01"/>
    <x v="44"/>
    <n v="1"/>
    <s v="CLE"/>
    <s v="AL"/>
    <n v="13"/>
    <n v="23"/>
    <n v="1"/>
    <n v="4"/>
    <n v="0"/>
    <n v="1"/>
    <n v="0"/>
    <n v="2"/>
    <n v="0"/>
    <n v="0"/>
    <n v="3"/>
    <n v="8"/>
    <m/>
    <s v="0"/>
    <s v="0"/>
    <m/>
    <m/>
  </r>
  <r>
    <s v="collied01"/>
    <x v="44"/>
    <n v="1"/>
    <s v="CHA"/>
    <s v="AL"/>
    <n v="155"/>
    <n v="521"/>
    <n v="118"/>
    <n v="173"/>
    <n v="22"/>
    <n v="10"/>
    <n v="4"/>
    <n v="77"/>
    <n v="46"/>
    <n v="30"/>
    <n v="119"/>
    <n v="27"/>
    <m/>
    <s v="5"/>
    <s v="35"/>
    <m/>
    <m/>
  </r>
  <r>
    <s v="collira01"/>
    <x v="44"/>
    <n v="1"/>
    <s v="BOS"/>
    <s v="AL"/>
    <n v="25"/>
    <n v="28"/>
    <n v="3"/>
    <n v="8"/>
    <n v="2"/>
    <n v="0"/>
    <n v="0"/>
    <n v="4"/>
    <n v="0"/>
    <n v="0"/>
    <n v="9"/>
    <n v="10"/>
    <m/>
    <s v="0"/>
    <s v="1"/>
    <m/>
    <m/>
  </r>
  <r>
    <s v="collish01"/>
    <x v="44"/>
    <n v="1"/>
    <s v="CHA"/>
    <s v="AL"/>
    <n v="153"/>
    <n v="576"/>
    <n v="73"/>
    <n v="148"/>
    <n v="24"/>
    <n v="17"/>
    <n v="2"/>
    <n v="85"/>
    <n v="38"/>
    <n v="19"/>
    <n v="28"/>
    <n v="50"/>
    <m/>
    <s v="6"/>
    <s v="40"/>
    <m/>
    <m/>
  </r>
  <r>
    <s v="collizi01"/>
    <x v="44"/>
    <n v="1"/>
    <s v="PIT"/>
    <s v="NL"/>
    <n v="101"/>
    <n v="354"/>
    <n v="51"/>
    <n v="104"/>
    <n v="8"/>
    <n v="5"/>
    <n v="1"/>
    <n v="23"/>
    <n v="6"/>
    <n v="7"/>
    <n v="24"/>
    <n v="38"/>
    <m/>
    <s v="1"/>
    <s v="14"/>
    <m/>
    <m/>
  </r>
  <r>
    <s v="collizi01"/>
    <x v="44"/>
    <n v="2"/>
    <s v="BSN"/>
    <s v="NL"/>
    <n v="5"/>
    <n v="14"/>
    <n v="3"/>
    <n v="4"/>
    <n v="1"/>
    <n v="1"/>
    <n v="0"/>
    <n v="0"/>
    <n v="1"/>
    <n v="0"/>
    <n v="2"/>
    <n v="1"/>
    <m/>
    <s v="0"/>
    <s v="0"/>
    <m/>
    <m/>
  </r>
  <r>
    <s v="comptpe01"/>
    <x v="44"/>
    <n v="1"/>
    <s v="SLF"/>
    <s v="FL"/>
    <n v="2"/>
    <n v="8"/>
    <n v="0"/>
    <n v="2"/>
    <n v="0"/>
    <n v="0"/>
    <n v="0"/>
    <n v="3"/>
    <n v="0"/>
    <n v="0"/>
    <n v="0"/>
    <n v="0"/>
    <m/>
    <s v="0"/>
    <s v="0"/>
    <m/>
    <m/>
  </r>
  <r>
    <s v="comptpe01"/>
    <x v="44"/>
    <n v="2"/>
    <s v="BSN"/>
    <s v="NL"/>
    <n v="35"/>
    <n v="116"/>
    <n v="10"/>
    <n v="28"/>
    <n v="7"/>
    <n v="1"/>
    <n v="1"/>
    <n v="12"/>
    <n v="4"/>
    <n v="1"/>
    <n v="8"/>
    <n v="11"/>
    <m/>
    <s v="0"/>
    <s v="3"/>
    <m/>
    <m/>
  </r>
  <r>
    <s v="comstra01"/>
    <x v="44"/>
    <n v="1"/>
    <s v="BOS"/>
    <s v="AL"/>
    <n v="3"/>
    <n v="2"/>
    <n v="1"/>
    <n v="0"/>
    <n v="0"/>
    <n v="0"/>
    <n v="0"/>
    <n v="0"/>
    <n v="0"/>
    <n v="0"/>
    <n v="1"/>
    <n v="0"/>
    <m/>
    <s v="0"/>
    <s v="0"/>
    <m/>
    <m/>
  </r>
  <r>
    <s v="comstra01"/>
    <x v="44"/>
    <n v="2"/>
    <s v="PTF"/>
    <s v="FL"/>
    <n v="12"/>
    <n v="16"/>
    <n v="0"/>
    <n v="0"/>
    <n v="0"/>
    <n v="0"/>
    <n v="0"/>
    <n v="1"/>
    <n v="0"/>
    <n v="0"/>
    <n v="2"/>
    <n v="0"/>
    <m/>
    <s v="0"/>
    <s v="1"/>
    <m/>
    <m/>
  </r>
  <r>
    <s v="conebo01"/>
    <x v="44"/>
    <n v="1"/>
    <s v="P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nlesn01"/>
    <x v="44"/>
    <n v="1"/>
    <s v="BLF"/>
    <s v="FL"/>
    <n v="25"/>
    <n v="24"/>
    <n v="4"/>
    <n v="6"/>
    <n v="2"/>
    <n v="1"/>
    <n v="0"/>
    <n v="1"/>
    <n v="0"/>
    <n v="0"/>
    <n v="1"/>
    <n v="9"/>
    <m/>
    <s v="0"/>
    <s v="0"/>
    <m/>
    <m/>
  </r>
  <r>
    <s v="connojo04"/>
    <x v="44"/>
    <n v="1"/>
    <s v="BSN"/>
    <s v="NL"/>
    <n v="104"/>
    <n v="305"/>
    <n v="48"/>
    <n v="91"/>
    <n v="14"/>
    <n v="8"/>
    <n v="0"/>
    <n v="23"/>
    <n v="13"/>
    <n v="12"/>
    <n v="39"/>
    <n v="35"/>
    <m/>
    <s v="5"/>
    <s v="7"/>
    <m/>
    <m/>
  </r>
  <r>
    <s v="connoto01"/>
    <x v="44"/>
    <n v="1"/>
    <s v="WS1"/>
    <s v="AL"/>
    <n v="50"/>
    <n v="141"/>
    <n v="14"/>
    <n v="26"/>
    <n v="3"/>
    <n v="2"/>
    <n v="0"/>
    <n v="7"/>
    <n v="5"/>
    <n v="4"/>
    <n v="14"/>
    <n v="19"/>
    <m/>
    <s v="2"/>
    <s v="3"/>
    <m/>
    <m/>
  </r>
  <r>
    <s v="conwaow01"/>
    <x v="44"/>
    <n v="1"/>
    <s v="PHA"/>
    <s v="AL"/>
    <n v="4"/>
    <n v="15"/>
    <n v="2"/>
    <n v="1"/>
    <n v="0"/>
    <n v="0"/>
    <n v="0"/>
    <n v="0"/>
    <n v="0"/>
    <n v="0"/>
    <n v="0"/>
    <n v="3"/>
    <m/>
    <s v="0"/>
    <s v="0"/>
    <m/>
    <m/>
  </r>
  <r>
    <s v="conzejo01"/>
    <x v="44"/>
    <n v="1"/>
    <s v="PIT"/>
    <s v="NL"/>
    <n v="18"/>
    <n v="11"/>
    <n v="1"/>
    <n v="1"/>
    <n v="0"/>
    <n v="0"/>
    <n v="0"/>
    <n v="0"/>
    <n v="0"/>
    <n v="0"/>
    <n v="0"/>
    <n v="4"/>
    <m/>
    <s v="0"/>
    <s v="0"/>
    <m/>
    <m/>
  </r>
  <r>
    <s v="cookdo01"/>
    <x v="44"/>
    <n v="1"/>
    <s v="NYA"/>
    <s v="AL"/>
    <n v="132"/>
    <n v="476"/>
    <n v="70"/>
    <n v="129"/>
    <n v="16"/>
    <n v="5"/>
    <n v="2"/>
    <n v="33"/>
    <n v="29"/>
    <n v="18"/>
    <n v="62"/>
    <n v="43"/>
    <m/>
    <s v="8"/>
    <s v="8"/>
    <m/>
    <m/>
  </r>
  <r>
    <s v="cookro01"/>
    <x v="44"/>
    <n v="1"/>
    <s v="SLA"/>
    <s v="AL"/>
    <n v="5"/>
    <n v="4"/>
    <n v="0"/>
    <n v="1"/>
    <n v="0"/>
    <n v="0"/>
    <n v="0"/>
    <n v="0"/>
    <n v="0"/>
    <n v="0"/>
    <n v="0"/>
    <n v="0"/>
    <m/>
    <s v="0"/>
    <s v="0"/>
    <m/>
    <m/>
  </r>
  <r>
    <s v="coombja01"/>
    <x v="44"/>
    <n v="1"/>
    <s v="BRO"/>
    <s v="NL"/>
    <n v="29"/>
    <n v="75"/>
    <n v="8"/>
    <n v="21"/>
    <n v="1"/>
    <n v="1"/>
    <n v="0"/>
    <n v="5"/>
    <n v="0"/>
    <n v="1"/>
    <n v="2"/>
    <n v="17"/>
    <m/>
    <s v="0"/>
    <s v="1"/>
    <m/>
    <m/>
  </r>
  <r>
    <s v="coopecl01"/>
    <x v="44"/>
    <n v="1"/>
    <s v="BRF"/>
    <s v="FL"/>
    <n v="153"/>
    <n v="527"/>
    <n v="75"/>
    <n v="155"/>
    <n v="26"/>
    <n v="12"/>
    <n v="2"/>
    <n v="63"/>
    <n v="31"/>
    <n v="0"/>
    <n v="77"/>
    <n v="78"/>
    <m/>
    <s v="4"/>
    <s v="13"/>
    <m/>
    <m/>
  </r>
  <r>
    <s v="coopegu01"/>
    <x v="44"/>
    <n v="1"/>
    <s v="BOS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oopewi01"/>
    <x v="44"/>
    <n v="1"/>
    <s v="PIT"/>
    <s v="NL"/>
    <n v="38"/>
    <n v="60"/>
    <n v="1"/>
    <n v="7"/>
    <n v="1"/>
    <n v="0"/>
    <n v="0"/>
    <n v="3"/>
    <n v="0"/>
    <n v="0"/>
    <n v="1"/>
    <n v="5"/>
    <m/>
    <s v="0"/>
    <s v="2"/>
    <m/>
    <m/>
  </r>
  <r>
    <s v="corcoar01"/>
    <x v="44"/>
    <n v="1"/>
    <s v="PHA"/>
    <s v="AL"/>
    <n v="1"/>
    <n v="4"/>
    <n v="0"/>
    <n v="0"/>
    <n v="0"/>
    <n v="0"/>
    <n v="0"/>
    <n v="0"/>
    <n v="0"/>
    <n v="0"/>
    <n v="0"/>
    <n v="2"/>
    <m/>
    <s v="0"/>
    <s v="0"/>
    <m/>
    <m/>
  </r>
  <r>
    <s v="corrire01"/>
    <x v="44"/>
    <n v="1"/>
    <s v="CHN"/>
    <s v="NL"/>
    <n v="6"/>
    <n v="3"/>
    <n v="1"/>
    <n v="0"/>
    <n v="0"/>
    <n v="0"/>
    <n v="0"/>
    <n v="0"/>
    <n v="0"/>
    <n v="0"/>
    <n v="2"/>
    <n v="1"/>
    <m/>
    <s v="2"/>
    <s v="0"/>
    <m/>
    <m/>
  </r>
  <r>
    <s v="costeda01"/>
    <x v="44"/>
    <n v="1"/>
    <s v="PIT"/>
    <s v="NL"/>
    <n v="71"/>
    <n v="125"/>
    <n v="16"/>
    <n v="27"/>
    <n v="4"/>
    <n v="1"/>
    <n v="0"/>
    <n v="11"/>
    <n v="7"/>
    <n v="1"/>
    <n v="7"/>
    <n v="23"/>
    <m/>
    <s v="0"/>
    <s v="1"/>
    <m/>
    <m/>
  </r>
  <r>
    <s v="cottren01"/>
    <x v="44"/>
    <n v="1"/>
    <s v="NYA"/>
    <s v="AL"/>
    <n v="7"/>
    <n v="7"/>
    <n v="0"/>
    <n v="0"/>
    <n v="0"/>
    <n v="0"/>
    <n v="0"/>
    <n v="0"/>
    <n v="0"/>
    <n v="0"/>
    <n v="0"/>
    <n v="3"/>
    <m/>
    <s v="0"/>
    <s v="0"/>
    <m/>
    <m/>
  </r>
  <r>
    <s v="coumbfr01"/>
    <x v="44"/>
    <n v="1"/>
    <s v="CLE"/>
    <s v="AL"/>
    <n v="35"/>
    <n v="37"/>
    <n v="1"/>
    <n v="10"/>
    <n v="0"/>
    <n v="1"/>
    <n v="0"/>
    <n v="5"/>
    <n v="0"/>
    <n v="1"/>
    <n v="0"/>
    <n v="7"/>
    <m/>
    <s v="0"/>
    <s v="3"/>
    <m/>
    <m/>
  </r>
  <r>
    <s v="covelha01"/>
    <x v="44"/>
    <n v="1"/>
    <s v="DET"/>
    <s v="AL"/>
    <n v="50"/>
    <n v="103"/>
    <n v="9"/>
    <n v="18"/>
    <n v="2"/>
    <n v="0"/>
    <n v="0"/>
    <n v="6"/>
    <n v="0"/>
    <n v="0"/>
    <n v="7"/>
    <n v="29"/>
    <m/>
    <s v="0"/>
    <s v="8"/>
    <m/>
    <m/>
  </r>
  <r>
    <s v="cranddo01"/>
    <x v="44"/>
    <n v="1"/>
    <s v="SLF"/>
    <s v="FL"/>
    <n v="84"/>
    <n v="141"/>
    <n v="18"/>
    <n v="40"/>
    <n v="2"/>
    <n v="2"/>
    <n v="1"/>
    <n v="19"/>
    <n v="4"/>
    <n v="0"/>
    <n v="27"/>
    <n v="15"/>
    <m/>
    <s v="2"/>
    <s v="0"/>
    <m/>
    <m/>
  </r>
  <r>
    <s v="cranesa02"/>
    <x v="44"/>
    <n v="1"/>
    <s v="PHA"/>
    <s v="AL"/>
    <n v="8"/>
    <n v="23"/>
    <n v="3"/>
    <n v="2"/>
    <n v="2"/>
    <n v="0"/>
    <n v="0"/>
    <n v="1"/>
    <n v="0"/>
    <n v="0"/>
    <n v="0"/>
    <n v="4"/>
    <m/>
    <s v="0"/>
    <s v="1"/>
    <m/>
    <m/>
  </r>
  <r>
    <s v="cravaga01"/>
    <x v="44"/>
    <n v="1"/>
    <s v="PHI"/>
    <s v="NL"/>
    <n v="150"/>
    <n v="522"/>
    <n v="89"/>
    <n v="149"/>
    <n v="31"/>
    <n v="7"/>
    <n v="24"/>
    <n v="115"/>
    <n v="11"/>
    <n v="9"/>
    <n v="86"/>
    <n v="77"/>
    <m/>
    <s v="6"/>
    <s v="7"/>
    <m/>
    <m/>
  </r>
  <r>
    <s v="crawfke01"/>
    <x v="44"/>
    <n v="1"/>
    <s v="BLF"/>
    <s v="FL"/>
    <n v="23"/>
    <n v="82"/>
    <n v="4"/>
    <n v="20"/>
    <n v="2"/>
    <n v="1"/>
    <n v="0"/>
    <n v="7"/>
    <n v="0"/>
    <n v="0"/>
    <n v="1"/>
    <n v="18"/>
    <m/>
    <s v="0"/>
    <s v="0"/>
    <m/>
    <m/>
  </r>
  <r>
    <s v="crawfsa01"/>
    <x v="44"/>
    <n v="1"/>
    <s v="DET"/>
    <s v="AL"/>
    <n v="156"/>
    <n v="612"/>
    <n v="81"/>
    <n v="183"/>
    <n v="31"/>
    <n v="19"/>
    <n v="4"/>
    <n v="112"/>
    <n v="24"/>
    <n v="14"/>
    <n v="66"/>
    <n v="29"/>
    <m/>
    <s v="0"/>
    <s v="16"/>
    <m/>
    <m/>
  </r>
  <r>
    <s v="creebi01"/>
    <x v="44"/>
    <n v="1"/>
    <s v="NYA"/>
    <s v="AL"/>
    <n v="74"/>
    <n v="196"/>
    <n v="23"/>
    <n v="42"/>
    <n v="8"/>
    <n v="2"/>
    <n v="0"/>
    <n v="15"/>
    <n v="7"/>
    <n v="8"/>
    <n v="36"/>
    <n v="22"/>
    <m/>
    <s v="6"/>
    <s v="5"/>
    <m/>
    <m/>
  </r>
  <r>
    <s v="croweca01"/>
    <x v="44"/>
    <n v="1"/>
    <s v="PHA"/>
    <s v="AL"/>
    <n v="10"/>
    <n v="22"/>
    <n v="2"/>
    <n v="5"/>
    <n v="0"/>
    <n v="0"/>
    <n v="0"/>
    <n v="3"/>
    <n v="0"/>
    <n v="0"/>
    <n v="0"/>
    <n v="3"/>
    <m/>
    <s v="0"/>
    <s v="0"/>
    <m/>
    <m/>
  </r>
  <r>
    <s v="crutcdi01"/>
    <x v="44"/>
    <n v="1"/>
    <s v="BSN"/>
    <s v="NL"/>
    <n v="14"/>
    <n v="13"/>
    <n v="0"/>
    <n v="3"/>
    <n v="0"/>
    <n v="0"/>
    <n v="0"/>
    <n v="1"/>
    <n v="0"/>
    <n v="0"/>
    <n v="1"/>
    <n v="3"/>
    <m/>
    <s v="0"/>
    <s v="1"/>
    <m/>
    <m/>
  </r>
  <r>
    <s v="culloni01"/>
    <x v="44"/>
    <n v="1"/>
    <s v="KCF"/>
    <s v="FL"/>
    <n v="44"/>
    <n v="96"/>
    <n v="14"/>
    <n v="18"/>
    <n v="5"/>
    <n v="1"/>
    <n v="0"/>
    <n v="12"/>
    <n v="0"/>
    <n v="0"/>
    <n v="4"/>
    <n v="21"/>
    <m/>
    <s v="0"/>
    <s v="9"/>
    <m/>
    <m/>
  </r>
  <r>
    <s v="cutshge01"/>
    <x v="44"/>
    <n v="1"/>
    <s v="BRO"/>
    <s v="NL"/>
    <n v="154"/>
    <n v="566"/>
    <n v="68"/>
    <n v="139"/>
    <n v="18"/>
    <n v="9"/>
    <n v="0"/>
    <n v="62"/>
    <n v="28"/>
    <n v="23"/>
    <n v="34"/>
    <n v="35"/>
    <m/>
    <s v="4"/>
    <s v="21"/>
    <m/>
    <m/>
  </r>
  <r>
    <s v="dalege01"/>
    <x v="44"/>
    <n v="1"/>
    <s v="CIN"/>
    <s v="NL"/>
    <n v="49"/>
    <n v="91"/>
    <n v="3"/>
    <n v="20"/>
    <n v="2"/>
    <n v="0"/>
    <n v="0"/>
    <n v="6"/>
    <n v="0"/>
    <n v="0"/>
    <n v="5"/>
    <n v="21"/>
    <m/>
    <s v="0"/>
    <s v="8"/>
    <m/>
    <m/>
  </r>
  <r>
    <s v="daleyto01"/>
    <x v="44"/>
    <n v="1"/>
    <s v="NYA"/>
    <s v="AL"/>
    <n v="10"/>
    <n v="8"/>
    <n v="2"/>
    <n v="2"/>
    <n v="0"/>
    <n v="0"/>
    <n v="0"/>
    <n v="1"/>
    <n v="1"/>
    <n v="0"/>
    <n v="2"/>
    <n v="2"/>
    <m/>
    <s v="0"/>
    <s v="0"/>
    <m/>
    <m/>
  </r>
  <r>
    <s v="dalrybi01"/>
    <x v="44"/>
    <n v="1"/>
    <s v="SLA"/>
    <s v="AL"/>
    <n v="3"/>
    <n v="2"/>
    <n v="0"/>
    <n v="0"/>
    <n v="0"/>
    <n v="0"/>
    <n v="0"/>
    <n v="0"/>
    <n v="0"/>
    <n v="0"/>
    <n v="0"/>
    <n v="0"/>
    <m/>
    <s v="0"/>
    <s v="0"/>
    <m/>
    <m/>
  </r>
  <r>
    <s v="daltoja01"/>
    <x v="44"/>
    <n v="1"/>
    <s v="BUF"/>
    <s v="FL"/>
    <n v="132"/>
    <n v="437"/>
    <n v="68"/>
    <n v="128"/>
    <n v="17"/>
    <n v="3"/>
    <n v="2"/>
    <n v="46"/>
    <n v="28"/>
    <n v="0"/>
    <n v="50"/>
    <n v="38"/>
    <m/>
    <s v="2"/>
    <s v="16"/>
    <m/>
    <m/>
  </r>
  <r>
    <s v="dalyto02"/>
    <x v="44"/>
    <n v="1"/>
    <s v="CHA"/>
    <s v="AL"/>
    <n v="29"/>
    <n v="47"/>
    <n v="5"/>
    <n v="9"/>
    <n v="1"/>
    <n v="0"/>
    <n v="0"/>
    <n v="3"/>
    <n v="0"/>
    <n v="0"/>
    <n v="5"/>
    <n v="9"/>
    <m/>
    <s v="0"/>
    <s v="1"/>
    <m/>
    <m/>
  </r>
  <r>
    <s v="damraha01"/>
    <x v="44"/>
    <n v="1"/>
    <s v="PHA"/>
    <s v="AL"/>
    <n v="16"/>
    <n v="56"/>
    <n v="4"/>
    <n v="11"/>
    <n v="1"/>
    <n v="0"/>
    <n v="0"/>
    <n v="3"/>
    <n v="1"/>
    <n v="1"/>
    <n v="5"/>
    <n v="17"/>
    <m/>
    <s v="0"/>
    <s v="1"/>
    <m/>
    <m/>
  </r>
  <r>
    <s v="dannebu01"/>
    <x v="44"/>
    <n v="1"/>
    <s v="PHA"/>
    <s v="AL"/>
    <n v="3"/>
    <n v="12"/>
    <n v="1"/>
    <n v="3"/>
    <n v="0"/>
    <n v="0"/>
    <n v="0"/>
    <n v="0"/>
    <n v="1"/>
    <n v="0"/>
    <n v="0"/>
    <n v="1"/>
    <m/>
    <s v="0"/>
    <s v="0"/>
    <m/>
    <m/>
  </r>
  <r>
    <s v="darinro01"/>
    <x v="44"/>
    <n v="1"/>
    <s v="SLN"/>
    <s v="NL"/>
    <n v="10"/>
    <n v="23"/>
    <n v="3"/>
    <n v="2"/>
    <n v="0"/>
    <n v="0"/>
    <n v="0"/>
    <n v="0"/>
    <n v="0"/>
    <n v="1"/>
    <n v="9"/>
    <n v="5"/>
    <m/>
    <s v="0"/>
    <s v="1"/>
    <m/>
    <m/>
  </r>
  <r>
    <s v="daubeha01"/>
    <x v="44"/>
    <n v="1"/>
    <s v="PIT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daubeja01"/>
    <x v="44"/>
    <n v="1"/>
    <s v="BRO"/>
    <s v="NL"/>
    <n v="150"/>
    <n v="544"/>
    <n v="62"/>
    <n v="164"/>
    <n v="21"/>
    <n v="8"/>
    <n v="2"/>
    <n v="47"/>
    <n v="11"/>
    <n v="13"/>
    <n v="57"/>
    <n v="48"/>
    <m/>
    <s v="1"/>
    <s v="39"/>
    <m/>
    <m/>
  </r>
  <r>
    <s v="daussho01"/>
    <x v="44"/>
    <n v="1"/>
    <s v="DET"/>
    <s v="AL"/>
    <n v="46"/>
    <n v="103"/>
    <n v="9"/>
    <n v="15"/>
    <n v="2"/>
    <n v="2"/>
    <n v="0"/>
    <n v="6"/>
    <n v="2"/>
    <n v="0"/>
    <n v="16"/>
    <n v="26"/>
    <m/>
    <s v="1"/>
    <s v="5"/>
    <m/>
    <m/>
  </r>
  <r>
    <s v="davenda01"/>
    <x v="44"/>
    <n v="1"/>
    <s v="SLF"/>
    <s v="FL"/>
    <n v="55"/>
    <n v="130"/>
    <n v="7"/>
    <n v="12"/>
    <n v="0"/>
    <n v="0"/>
    <n v="0"/>
    <n v="4"/>
    <n v="0"/>
    <n v="0"/>
    <n v="9"/>
    <n v="52"/>
    <m/>
    <s v="1"/>
    <s v="7"/>
    <m/>
    <m/>
  </r>
  <r>
    <s v="daviech01"/>
    <x v="44"/>
    <n v="1"/>
    <s v="PHA"/>
    <s v="AL"/>
    <n v="56"/>
    <n v="132"/>
    <n v="13"/>
    <n v="24"/>
    <n v="5"/>
    <n v="3"/>
    <n v="0"/>
    <n v="11"/>
    <n v="2"/>
    <n v="4"/>
    <n v="14"/>
    <n v="31"/>
    <m/>
    <s v="2"/>
    <s v="5"/>
    <m/>
    <m/>
  </r>
  <r>
    <s v="davisbu01"/>
    <x v="44"/>
    <n v="1"/>
    <s v="PHA"/>
    <s v="AL"/>
    <n v="21"/>
    <n v="26"/>
    <n v="4"/>
    <n v="8"/>
    <n v="2"/>
    <n v="1"/>
    <n v="0"/>
    <n v="3"/>
    <n v="0"/>
    <n v="0"/>
    <n v="0"/>
    <n v="3"/>
    <m/>
    <s v="0"/>
    <s v="0"/>
    <m/>
    <m/>
  </r>
  <r>
    <s v="davisdi01"/>
    <x v="44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davisge02"/>
    <x v="44"/>
    <n v="1"/>
    <s v="BSN"/>
    <s v="NL"/>
    <n v="15"/>
    <n v="23"/>
    <n v="2"/>
    <n v="6"/>
    <n v="1"/>
    <n v="0"/>
    <n v="0"/>
    <n v="1"/>
    <n v="0"/>
    <n v="0"/>
    <n v="0"/>
    <n v="9"/>
    <m/>
    <s v="0"/>
    <s v="1"/>
    <m/>
    <m/>
  </r>
  <r>
    <s v="davisha01"/>
    <x v="44"/>
    <n v="1"/>
    <s v="PHA"/>
    <s v="AL"/>
    <n v="5"/>
    <n v="3"/>
    <n v="0"/>
    <n v="1"/>
    <n v="0"/>
    <n v="0"/>
    <n v="0"/>
    <n v="4"/>
    <n v="0"/>
    <n v="0"/>
    <n v="0"/>
    <n v="0"/>
    <m/>
    <s v="0"/>
    <s v="1"/>
    <m/>
    <m/>
  </r>
  <r>
    <s v="dealch01"/>
    <x v="44"/>
    <n v="1"/>
    <s v="SLF"/>
    <s v="FL"/>
    <n v="65"/>
    <n v="223"/>
    <n v="21"/>
    <n v="72"/>
    <n v="12"/>
    <n v="4"/>
    <n v="1"/>
    <n v="27"/>
    <n v="10"/>
    <n v="0"/>
    <n v="12"/>
    <n v="16"/>
    <m/>
    <s v="0"/>
    <s v="15"/>
    <m/>
    <m/>
  </r>
  <r>
    <s v="deesh01"/>
    <x v="44"/>
    <n v="1"/>
    <s v="SLA"/>
    <s v="AL"/>
    <n v="1"/>
    <n v="3"/>
    <n v="1"/>
    <n v="0"/>
    <n v="0"/>
    <n v="0"/>
    <n v="0"/>
    <n v="0"/>
    <n v="0"/>
    <n v="1"/>
    <n v="1"/>
    <n v="0"/>
    <m/>
    <s v="0"/>
    <s v="0"/>
    <m/>
    <m/>
  </r>
  <r>
    <s v="delahfr01"/>
    <x v="44"/>
    <n v="1"/>
    <s v="PTF"/>
    <s v="FL"/>
    <n v="14"/>
    <n v="42"/>
    <n v="3"/>
    <n v="10"/>
    <n v="1"/>
    <n v="0"/>
    <n v="0"/>
    <n v="3"/>
    <n v="0"/>
    <n v="0"/>
    <n v="1"/>
    <n v="0"/>
    <m/>
    <s v="0"/>
    <s v="1"/>
    <m/>
    <m/>
  </r>
  <r>
    <s v="delahji01"/>
    <x v="44"/>
    <n v="1"/>
    <s v="BRF"/>
    <s v="FL"/>
    <n v="17"/>
    <n v="25"/>
    <n v="0"/>
    <n v="6"/>
    <n v="1"/>
    <n v="0"/>
    <n v="0"/>
    <n v="2"/>
    <n v="1"/>
    <n v="0"/>
    <n v="3"/>
    <n v="3"/>
    <m/>
    <s v="1"/>
    <s v="0"/>
    <m/>
    <m/>
  </r>
  <r>
    <s v="dellwh01"/>
    <x v="44"/>
    <n v="1"/>
    <s v="BRO"/>
    <s v="NL"/>
    <n v="40"/>
    <n v="66"/>
    <n v="4"/>
    <n v="10"/>
    <n v="2"/>
    <n v="0"/>
    <n v="0"/>
    <n v="9"/>
    <n v="0"/>
    <n v="0"/>
    <n v="4"/>
    <n v="24"/>
    <m/>
    <s v="0"/>
    <s v="2"/>
    <m/>
    <m/>
  </r>
  <r>
    <s v="demaral01"/>
    <x v="44"/>
    <n v="1"/>
    <s v="PHI"/>
    <s v="NL"/>
    <n v="32"/>
    <n v="68"/>
    <n v="6"/>
    <n v="12"/>
    <n v="1"/>
    <n v="0"/>
    <n v="0"/>
    <n v="4"/>
    <n v="0"/>
    <n v="0"/>
    <n v="4"/>
    <n v="32"/>
    <m/>
    <s v="0"/>
    <s v="3"/>
    <m/>
    <m/>
  </r>
  <r>
    <s v="demmira01"/>
    <x v="44"/>
    <n v="1"/>
    <s v="CHA"/>
    <s v="AL"/>
    <n v="9"/>
    <n v="6"/>
    <n v="0"/>
    <n v="0"/>
    <n v="0"/>
    <n v="0"/>
    <n v="0"/>
    <n v="0"/>
    <n v="0"/>
    <n v="0"/>
    <n v="1"/>
    <n v="2"/>
    <m/>
    <s v="0"/>
    <s v="0"/>
    <m/>
    <m/>
  </r>
  <r>
    <s v="dickswa01"/>
    <x v="44"/>
    <n v="1"/>
    <s v="PTF"/>
    <s v="FL"/>
    <n v="27"/>
    <n v="31"/>
    <n v="3"/>
    <n v="4"/>
    <n v="1"/>
    <n v="0"/>
    <n v="0"/>
    <n v="0"/>
    <n v="0"/>
    <n v="0"/>
    <n v="4"/>
    <n v="6"/>
    <m/>
    <s v="0"/>
    <s v="3"/>
    <m/>
    <m/>
  </r>
  <r>
    <s v="doakbi01"/>
    <x v="44"/>
    <n v="1"/>
    <s v="SLN"/>
    <s v="NL"/>
    <n v="38"/>
    <n v="86"/>
    <n v="6"/>
    <n v="15"/>
    <n v="3"/>
    <n v="0"/>
    <n v="0"/>
    <n v="2"/>
    <n v="0"/>
    <n v="0"/>
    <n v="6"/>
    <n v="27"/>
    <m/>
    <s v="0"/>
    <s v="10"/>
    <m/>
    <m/>
  </r>
  <r>
    <s v="dolanco02"/>
    <x v="44"/>
    <n v="1"/>
    <s v="SLN"/>
    <s v="NL"/>
    <n v="111"/>
    <n v="322"/>
    <n v="53"/>
    <n v="90"/>
    <n v="14"/>
    <n v="9"/>
    <n v="2"/>
    <n v="38"/>
    <n v="17"/>
    <n v="11"/>
    <n v="34"/>
    <n v="37"/>
    <m/>
    <s v="4"/>
    <s v="20"/>
    <m/>
    <m/>
  </r>
  <r>
    <s v="donovbi01"/>
    <x v="44"/>
    <n v="1"/>
    <s v="NYA"/>
    <s v="AL"/>
    <n v="10"/>
    <n v="12"/>
    <n v="1"/>
    <n v="1"/>
    <n v="0"/>
    <n v="0"/>
    <n v="0"/>
    <n v="0"/>
    <n v="0"/>
    <n v="0"/>
    <n v="1"/>
    <n v="6"/>
    <m/>
    <s v="0"/>
    <s v="0"/>
    <m/>
    <m/>
  </r>
  <r>
    <s v="dooinre01"/>
    <x v="44"/>
    <n v="1"/>
    <s v="CIN"/>
    <s v="NL"/>
    <n v="10"/>
    <n v="31"/>
    <n v="2"/>
    <n v="10"/>
    <n v="0"/>
    <n v="0"/>
    <n v="0"/>
    <n v="0"/>
    <n v="1"/>
    <n v="0"/>
    <n v="2"/>
    <n v="5"/>
    <m/>
    <s v="0"/>
    <s v="0"/>
    <m/>
    <m/>
  </r>
  <r>
    <s v="dooinre01"/>
    <x v="44"/>
    <n v="2"/>
    <s v="NY1"/>
    <s v="NL"/>
    <n v="46"/>
    <n v="124"/>
    <n v="9"/>
    <n v="27"/>
    <n v="2"/>
    <n v="2"/>
    <n v="0"/>
    <n v="9"/>
    <n v="0"/>
    <n v="2"/>
    <n v="3"/>
    <n v="15"/>
    <m/>
    <s v="0"/>
    <s v="2"/>
    <m/>
    <m/>
  </r>
  <r>
    <s v="doolami01"/>
    <x v="44"/>
    <n v="1"/>
    <s v="BLF"/>
    <s v="FL"/>
    <n v="119"/>
    <n v="404"/>
    <n v="41"/>
    <n v="75"/>
    <n v="13"/>
    <n v="7"/>
    <n v="2"/>
    <n v="21"/>
    <n v="10"/>
    <n v="0"/>
    <n v="24"/>
    <n v="39"/>
    <m/>
    <s v="4"/>
    <s v="21"/>
    <m/>
    <m/>
  </r>
  <r>
    <s v="doolami01"/>
    <x v="44"/>
    <n v="2"/>
    <s v="CHF"/>
    <s v="FL"/>
    <n v="24"/>
    <n v="86"/>
    <n v="9"/>
    <n v="23"/>
    <n v="1"/>
    <n v="1"/>
    <n v="0"/>
    <n v="9"/>
    <n v="5"/>
    <n v="0"/>
    <n v="2"/>
    <n v="7"/>
    <m/>
    <s v="1"/>
    <s v="2"/>
    <m/>
    <m/>
  </r>
  <r>
    <s v="douglla01"/>
    <x v="44"/>
    <n v="1"/>
    <s v="BLF"/>
    <s v="FL"/>
    <n v="2"/>
    <n v="0"/>
    <n v="0"/>
    <n v="0"/>
    <n v="0"/>
    <n v="0"/>
    <n v="0"/>
    <n v="0"/>
    <n v="0"/>
    <n v="0"/>
    <n v="0"/>
    <n v="0"/>
    <m/>
    <s v="0"/>
    <s v="0"/>
    <m/>
    <m/>
  </r>
  <r>
    <s v="douglph01"/>
    <x v="44"/>
    <n v="1"/>
    <s v="CIN"/>
    <s v="NL"/>
    <n v="8"/>
    <n v="17"/>
    <n v="2"/>
    <n v="2"/>
    <n v="0"/>
    <n v="0"/>
    <n v="0"/>
    <n v="0"/>
    <n v="0"/>
    <n v="0"/>
    <n v="1"/>
    <n v="2"/>
    <m/>
    <s v="0"/>
    <s v="0"/>
    <m/>
    <m/>
  </r>
  <r>
    <s v="douglph01"/>
    <x v="44"/>
    <n v="2"/>
    <s v="BRO"/>
    <s v="NL"/>
    <n v="20"/>
    <n v="39"/>
    <n v="2"/>
    <n v="6"/>
    <n v="1"/>
    <n v="0"/>
    <n v="0"/>
    <n v="3"/>
    <n v="0"/>
    <n v="0"/>
    <n v="0"/>
    <n v="12"/>
    <m/>
    <s v="0"/>
    <s v="0"/>
    <m/>
    <m/>
  </r>
  <r>
    <s v="douglph01"/>
    <x v="44"/>
    <n v="3"/>
    <s v="CHN"/>
    <s v="NL"/>
    <n v="4"/>
    <n v="8"/>
    <n v="0"/>
    <n v="0"/>
    <n v="0"/>
    <n v="0"/>
    <n v="0"/>
    <n v="0"/>
    <n v="0"/>
    <n v="0"/>
    <n v="0"/>
    <n v="3"/>
    <m/>
    <s v="0"/>
    <s v="0"/>
    <m/>
    <m/>
  </r>
  <r>
    <s v="downeto01"/>
    <x v="44"/>
    <n v="1"/>
    <s v="BUF"/>
    <s v="FL"/>
    <n v="92"/>
    <n v="282"/>
    <n v="24"/>
    <n v="56"/>
    <n v="9"/>
    <n v="1"/>
    <n v="1"/>
    <n v="19"/>
    <n v="11"/>
    <n v="0"/>
    <n v="26"/>
    <n v="26"/>
    <m/>
    <s v="1"/>
    <s v="7"/>
    <m/>
    <m/>
  </r>
  <r>
    <s v="doylela01"/>
    <x v="44"/>
    <n v="1"/>
    <s v="NY1"/>
    <s v="NL"/>
    <n v="150"/>
    <n v="591"/>
    <n v="86"/>
    <n v="189"/>
    <n v="40"/>
    <n v="10"/>
    <n v="4"/>
    <n v="70"/>
    <n v="22"/>
    <n v="18"/>
    <n v="32"/>
    <n v="28"/>
    <m/>
    <s v="3"/>
    <s v="15"/>
    <m/>
    <m/>
  </r>
  <r>
    <s v="drakede01"/>
    <x v="44"/>
    <n v="1"/>
    <s v="SLF"/>
    <s v="FL"/>
    <n v="102"/>
    <n v="343"/>
    <n v="32"/>
    <n v="91"/>
    <n v="23"/>
    <n v="4"/>
    <n v="1"/>
    <n v="41"/>
    <n v="6"/>
    <n v="0"/>
    <n v="23"/>
    <n v="27"/>
    <m/>
    <s v="1"/>
    <s v="10"/>
    <m/>
    <m/>
  </r>
  <r>
    <s v="dubucje01"/>
    <x v="44"/>
    <n v="1"/>
    <s v="DET"/>
    <s v="AL"/>
    <n v="60"/>
    <n v="112"/>
    <n v="7"/>
    <n v="23"/>
    <n v="2"/>
    <n v="1"/>
    <n v="0"/>
    <n v="14"/>
    <n v="0"/>
    <n v="0"/>
    <n v="8"/>
    <n v="15"/>
    <m/>
    <s v="0"/>
    <s v="3"/>
    <m/>
    <m/>
  </r>
  <r>
    <s v="dugeyos01"/>
    <x v="44"/>
    <n v="1"/>
    <s v="PHI"/>
    <s v="NL"/>
    <n v="42"/>
    <n v="39"/>
    <n v="4"/>
    <n v="6"/>
    <n v="1"/>
    <n v="0"/>
    <n v="0"/>
    <n v="0"/>
    <n v="2"/>
    <n v="1"/>
    <n v="7"/>
    <n v="5"/>
    <m/>
    <s v="0"/>
    <s v="1"/>
    <m/>
    <m/>
  </r>
  <r>
    <s v="dumonge01"/>
    <x v="44"/>
    <n v="1"/>
    <s v="WS1"/>
    <s v="AL"/>
    <n v="6"/>
    <n v="12"/>
    <n v="2"/>
    <n v="2"/>
    <n v="0"/>
    <n v="0"/>
    <n v="0"/>
    <n v="1"/>
    <n v="0"/>
    <n v="0"/>
    <n v="1"/>
    <n v="4"/>
    <m/>
    <s v="0"/>
    <s v="2"/>
    <m/>
    <m/>
  </r>
  <r>
    <s v="duncapa01"/>
    <x v="44"/>
    <n v="1"/>
    <s v="PIT"/>
    <s v="NL"/>
    <n v="3"/>
    <n v="5"/>
    <n v="0"/>
    <n v="1"/>
    <n v="0"/>
    <n v="0"/>
    <n v="0"/>
    <n v="0"/>
    <n v="0"/>
    <n v="0"/>
    <n v="0"/>
    <n v="1"/>
    <m/>
    <s v="0"/>
    <s v="0"/>
    <m/>
    <m/>
  </r>
  <r>
    <s v="duncave01"/>
    <x v="44"/>
    <n v="1"/>
    <s v="BLF"/>
    <s v="FL"/>
    <n v="146"/>
    <n v="531"/>
    <n v="68"/>
    <n v="142"/>
    <n v="18"/>
    <n v="4"/>
    <n v="2"/>
    <n v="43"/>
    <n v="19"/>
    <n v="0"/>
    <n v="54"/>
    <n v="40"/>
    <m/>
    <s v="2"/>
    <s v="33"/>
    <m/>
    <m/>
  </r>
  <r>
    <s v="dyerbe01"/>
    <x v="44"/>
    <n v="1"/>
    <s v="NY1"/>
    <s v="NL"/>
    <n v="7"/>
    <n v="19"/>
    <n v="4"/>
    <n v="4"/>
    <n v="0"/>
    <n v="1"/>
    <n v="0"/>
    <n v="0"/>
    <n v="0"/>
    <n v="0"/>
    <n v="4"/>
    <n v="3"/>
    <m/>
    <s v="1"/>
    <s v="0"/>
    <m/>
    <m/>
  </r>
  <r>
    <s v="eaklech01"/>
    <x v="44"/>
    <n v="1"/>
    <s v="BLF"/>
    <s v="FL"/>
    <n v="2"/>
    <n v="7"/>
    <n v="0"/>
    <n v="2"/>
    <n v="1"/>
    <n v="0"/>
    <n v="0"/>
    <n v="0"/>
    <n v="1"/>
    <n v="0"/>
    <n v="0"/>
    <n v="0"/>
    <m/>
    <s v="0"/>
    <s v="0"/>
    <m/>
    <m/>
  </r>
  <r>
    <s v="eastca01"/>
    <x v="44"/>
    <n v="1"/>
    <s v="SL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eastete01"/>
    <x v="44"/>
    <n v="1"/>
    <s v="KCF"/>
    <s v="FL"/>
    <n v="110"/>
    <n v="309"/>
    <n v="32"/>
    <n v="84"/>
    <n v="12"/>
    <n v="5"/>
    <n v="3"/>
    <n v="32"/>
    <n v="2"/>
    <n v="0"/>
    <n v="21"/>
    <n v="15"/>
    <m/>
    <s v="1"/>
    <s v="7"/>
    <m/>
    <m/>
  </r>
  <r>
    <s v="eccleha01"/>
    <x v="44"/>
    <n v="1"/>
    <s v="PHA"/>
    <s v="AL"/>
    <n v="5"/>
    <n v="6"/>
    <n v="1"/>
    <n v="1"/>
    <n v="0"/>
    <n v="0"/>
    <n v="0"/>
    <n v="0"/>
    <n v="0"/>
    <n v="0"/>
    <n v="0"/>
    <n v="1"/>
    <m/>
    <s v="0"/>
    <s v="0"/>
    <m/>
    <m/>
  </r>
  <r>
    <s v="edwarra01"/>
    <x v="44"/>
    <n v="1"/>
    <s v="PHA"/>
    <s v="AL"/>
    <n v="2"/>
    <n v="5"/>
    <n v="0"/>
    <n v="0"/>
    <n v="0"/>
    <n v="0"/>
    <n v="0"/>
    <n v="0"/>
    <n v="0"/>
    <n v="0"/>
    <n v="0"/>
    <n v="3"/>
    <m/>
    <s v="0"/>
    <s v="0"/>
    <m/>
    <m/>
  </r>
  <r>
    <s v="eganbe01"/>
    <x v="44"/>
    <n v="1"/>
    <s v="CLE"/>
    <s v="AL"/>
    <n v="42"/>
    <n v="120"/>
    <n v="4"/>
    <n v="13"/>
    <n v="3"/>
    <n v="0"/>
    <n v="0"/>
    <n v="6"/>
    <n v="0"/>
    <n v="0"/>
    <n v="8"/>
    <n v="14"/>
    <m/>
    <s v="0"/>
    <s v="4"/>
    <m/>
    <m/>
  </r>
  <r>
    <s v="egandi01"/>
    <x v="44"/>
    <n v="1"/>
    <s v="BRO"/>
    <s v="NL"/>
    <n v="3"/>
    <n v="3"/>
    <n v="0"/>
    <n v="0"/>
    <n v="0"/>
    <n v="0"/>
    <n v="0"/>
    <n v="0"/>
    <n v="0"/>
    <n v="0"/>
    <n v="0"/>
    <n v="0"/>
    <m/>
    <s v="0"/>
    <s v="0"/>
    <m/>
    <m/>
  </r>
  <r>
    <s v="egandi01"/>
    <x v="44"/>
    <n v="2"/>
    <s v="BSN"/>
    <s v="NL"/>
    <n v="83"/>
    <n v="220"/>
    <n v="20"/>
    <n v="57"/>
    <n v="9"/>
    <n v="1"/>
    <n v="0"/>
    <n v="21"/>
    <n v="3"/>
    <n v="4"/>
    <n v="28"/>
    <n v="18"/>
    <m/>
    <s v="0"/>
    <s v="8"/>
    <m/>
    <m/>
  </r>
  <r>
    <s v="ehmkeho01"/>
    <x v="44"/>
    <n v="1"/>
    <s v="BUF"/>
    <s v="FL"/>
    <n v="18"/>
    <n v="12"/>
    <n v="0"/>
    <n v="0"/>
    <n v="0"/>
    <n v="0"/>
    <n v="0"/>
    <n v="1"/>
    <n v="0"/>
    <n v="0"/>
    <n v="0"/>
    <n v="3"/>
    <m/>
    <s v="0"/>
    <s v="0"/>
    <m/>
    <m/>
  </r>
  <r>
    <s v="engeljo01"/>
    <x v="44"/>
    <n v="1"/>
    <s v="WS1"/>
    <s v="AL"/>
    <n v="11"/>
    <n v="6"/>
    <n v="1"/>
    <n v="0"/>
    <n v="0"/>
    <n v="0"/>
    <n v="0"/>
    <n v="0"/>
    <n v="0"/>
    <n v="0"/>
    <n v="1"/>
    <n v="2"/>
    <m/>
    <s v="0"/>
    <s v="0"/>
    <m/>
    <m/>
  </r>
  <r>
    <s v="englecl01"/>
    <x v="44"/>
    <n v="1"/>
    <s v="BUF"/>
    <s v="FL"/>
    <n v="141"/>
    <n v="501"/>
    <n v="56"/>
    <n v="131"/>
    <n v="22"/>
    <n v="8"/>
    <n v="3"/>
    <n v="71"/>
    <n v="24"/>
    <n v="0"/>
    <n v="34"/>
    <n v="43"/>
    <m/>
    <s v="3"/>
    <s v="13"/>
    <m/>
    <m/>
  </r>
  <r>
    <s v="enzenja01"/>
    <x v="44"/>
    <n v="1"/>
    <s v="KCF"/>
    <s v="FL"/>
    <n v="14"/>
    <n v="19"/>
    <n v="3"/>
    <n v="3"/>
    <n v="0"/>
    <n v="0"/>
    <n v="0"/>
    <n v="3"/>
    <n v="0"/>
    <n v="0"/>
    <n v="6"/>
    <n v="0"/>
    <m/>
    <s v="0"/>
    <s v="0"/>
    <m/>
    <m/>
  </r>
  <r>
    <s v="escheji01"/>
    <x v="44"/>
    <n v="1"/>
    <s v="CLE"/>
    <s v="AL"/>
    <n v="15"/>
    <n v="42"/>
    <n v="11"/>
    <n v="10"/>
    <n v="1"/>
    <n v="0"/>
    <n v="0"/>
    <n v="2"/>
    <n v="0"/>
    <n v="1"/>
    <n v="5"/>
    <n v="9"/>
    <m/>
    <s v="0"/>
    <s v="3"/>
    <m/>
    <m/>
  </r>
  <r>
    <s v="esmonji01"/>
    <x v="44"/>
    <n v="1"/>
    <s v="NEW"/>
    <s v="FL"/>
    <n v="155"/>
    <n v="569"/>
    <n v="79"/>
    <n v="147"/>
    <n v="20"/>
    <n v="10"/>
    <n v="5"/>
    <n v="62"/>
    <n v="18"/>
    <n v="0"/>
    <n v="59"/>
    <n v="54"/>
    <m/>
    <s v="1"/>
    <s v="34"/>
    <m/>
    <m/>
  </r>
  <r>
    <s v="evansjo01"/>
    <x v="44"/>
    <n v="1"/>
    <s v="CLE"/>
    <s v="AL"/>
    <n v="42"/>
    <n v="109"/>
    <n v="17"/>
    <n v="28"/>
    <n v="4"/>
    <n v="2"/>
    <n v="0"/>
    <n v="11"/>
    <n v="6"/>
    <n v="1"/>
    <n v="22"/>
    <n v="18"/>
    <m/>
    <s v="0"/>
    <s v="7"/>
    <m/>
    <m/>
  </r>
  <r>
    <s v="evansst01"/>
    <x v="44"/>
    <n v="1"/>
    <s v="BRF"/>
    <s v="FL"/>
    <n v="63"/>
    <n v="216"/>
    <n v="44"/>
    <n v="64"/>
    <n v="14"/>
    <n v="4"/>
    <n v="3"/>
    <n v="30"/>
    <n v="7"/>
    <n v="0"/>
    <n v="35"/>
    <n v="22"/>
    <m/>
    <s v="7"/>
    <s v="3"/>
    <m/>
    <m/>
  </r>
  <r>
    <s v="evansst01"/>
    <x v="44"/>
    <n v="2"/>
    <s v="BLF"/>
    <s v="FL"/>
    <n v="88"/>
    <n v="340"/>
    <n v="50"/>
    <n v="107"/>
    <n v="20"/>
    <n v="6"/>
    <n v="1"/>
    <n v="37"/>
    <n v="8"/>
    <n v="0"/>
    <n v="28"/>
    <n v="34"/>
    <m/>
    <s v="7"/>
    <s v="2"/>
    <m/>
    <m/>
  </r>
  <r>
    <s v="eversjo01"/>
    <x v="44"/>
    <n v="1"/>
    <s v="BSN"/>
    <s v="NL"/>
    <n v="83"/>
    <n v="278"/>
    <n v="38"/>
    <n v="73"/>
    <n v="4"/>
    <n v="1"/>
    <n v="1"/>
    <n v="22"/>
    <n v="7"/>
    <n v="8"/>
    <n v="50"/>
    <n v="16"/>
    <m/>
    <s v="0"/>
    <s v="21"/>
    <m/>
    <m/>
  </r>
  <r>
    <s v="faberre01"/>
    <x v="44"/>
    <n v="1"/>
    <s v="CHA"/>
    <s v="AL"/>
    <n v="50"/>
    <n v="84"/>
    <n v="11"/>
    <n v="11"/>
    <n v="1"/>
    <n v="2"/>
    <n v="0"/>
    <n v="6"/>
    <n v="4"/>
    <n v="0"/>
    <n v="20"/>
    <n v="33"/>
    <m/>
    <s v="2"/>
    <s v="12"/>
    <m/>
    <m/>
  </r>
  <r>
    <s v="falkecy01"/>
    <x v="44"/>
    <n v="1"/>
    <s v="NEW"/>
    <s v="FL"/>
    <n v="25"/>
    <n v="57"/>
    <n v="2"/>
    <n v="3"/>
    <n v="0"/>
    <n v="0"/>
    <n v="0"/>
    <n v="2"/>
    <n v="0"/>
    <n v="0"/>
    <n v="1"/>
    <n v="14"/>
    <m/>
    <s v="0"/>
    <s v="5"/>
    <m/>
    <m/>
  </r>
  <r>
    <s v="falkecy01"/>
    <x v="44"/>
    <n v="2"/>
    <s v="BRF"/>
    <s v="FL"/>
    <n v="7"/>
    <n v="15"/>
    <n v="1"/>
    <n v="1"/>
    <n v="0"/>
    <n v="0"/>
    <n v="0"/>
    <n v="0"/>
    <n v="0"/>
    <n v="0"/>
    <n v="1"/>
    <n v="4"/>
    <m/>
    <s v="0"/>
    <s v="1"/>
    <m/>
    <m/>
  </r>
  <r>
    <s v="farreja03"/>
    <x v="44"/>
    <n v="1"/>
    <s v="CHF"/>
    <s v="FL"/>
    <n v="70"/>
    <n v="222"/>
    <n v="27"/>
    <n v="48"/>
    <n v="10"/>
    <n v="1"/>
    <n v="0"/>
    <n v="14"/>
    <n v="8"/>
    <n v="0"/>
    <n v="25"/>
    <n v="18"/>
    <m/>
    <s v="1"/>
    <s v="10"/>
    <m/>
    <m/>
  </r>
  <r>
    <s v="felscha01"/>
    <x v="44"/>
    <n v="1"/>
    <s v="CHA"/>
    <s v="AL"/>
    <n v="121"/>
    <n v="427"/>
    <n v="65"/>
    <n v="106"/>
    <n v="18"/>
    <n v="11"/>
    <n v="3"/>
    <n v="53"/>
    <n v="16"/>
    <n v="18"/>
    <n v="51"/>
    <n v="59"/>
    <m/>
    <s v="4"/>
    <s v="14"/>
    <m/>
    <m/>
  </r>
  <r>
    <s v="fillida01"/>
    <x v="44"/>
    <n v="1"/>
    <s v="PHA"/>
    <s v="AL"/>
    <n v="8"/>
    <n v="12"/>
    <n v="0"/>
    <n v="2"/>
    <n v="0"/>
    <n v="0"/>
    <n v="0"/>
    <n v="1"/>
    <n v="0"/>
    <n v="0"/>
    <n v="1"/>
    <n v="5"/>
    <m/>
    <s v="0"/>
    <s v="1"/>
    <m/>
    <m/>
  </r>
  <r>
    <s v="finneha01"/>
    <x v="44"/>
    <n v="1"/>
    <s v="BRF"/>
    <s v="FL"/>
    <n v="38"/>
    <n v="74"/>
    <n v="4"/>
    <n v="11"/>
    <n v="0"/>
    <n v="0"/>
    <n v="0"/>
    <n v="1"/>
    <n v="1"/>
    <n v="0"/>
    <n v="2"/>
    <n v="13"/>
    <m/>
    <s v="1"/>
    <s v="0"/>
    <m/>
    <m/>
  </r>
  <r>
    <s v="fischwi01"/>
    <x v="44"/>
    <n v="1"/>
    <s v="CHF"/>
    <s v="FL"/>
    <n v="105"/>
    <n v="292"/>
    <n v="30"/>
    <n v="96"/>
    <n v="15"/>
    <n v="4"/>
    <n v="4"/>
    <n v="50"/>
    <n v="5"/>
    <n v="0"/>
    <n v="24"/>
    <n v="19"/>
    <m/>
    <s v="2"/>
    <s v="11"/>
    <m/>
    <m/>
  </r>
  <r>
    <s v="fishebo01"/>
    <x v="44"/>
    <n v="1"/>
    <s v="CHN"/>
    <s v="NL"/>
    <n v="147"/>
    <n v="568"/>
    <n v="70"/>
    <n v="163"/>
    <n v="22"/>
    <n v="5"/>
    <n v="5"/>
    <n v="53"/>
    <n v="9"/>
    <n v="20"/>
    <n v="30"/>
    <n v="51"/>
    <m/>
    <s v="3"/>
    <s v="42"/>
    <m/>
    <m/>
  </r>
  <r>
    <s v="fishera01"/>
    <x v="44"/>
    <n v="1"/>
    <s v="NYA"/>
    <s v="AL"/>
    <n v="30"/>
    <n v="83"/>
    <n v="5"/>
    <n v="9"/>
    <n v="2"/>
    <n v="0"/>
    <n v="0"/>
    <n v="7"/>
    <n v="0"/>
    <n v="0"/>
    <n v="4"/>
    <n v="20"/>
    <m/>
    <s v="2"/>
    <s v="4"/>
    <m/>
    <m/>
  </r>
  <r>
    <s v="fitzped01"/>
    <x v="44"/>
    <n v="1"/>
    <s v="BSN"/>
    <s v="NL"/>
    <n v="105"/>
    <n v="303"/>
    <n v="54"/>
    <n v="67"/>
    <n v="19"/>
    <n v="3"/>
    <n v="0"/>
    <n v="24"/>
    <n v="13"/>
    <n v="8"/>
    <n v="43"/>
    <n v="36"/>
    <m/>
    <s v="14"/>
    <s v="14"/>
    <m/>
    <m/>
  </r>
  <r>
    <s v="flackma01"/>
    <x v="44"/>
    <n v="1"/>
    <s v="CHF"/>
    <s v="FL"/>
    <n v="141"/>
    <n v="523"/>
    <n v="88"/>
    <n v="164"/>
    <n v="20"/>
    <n v="14"/>
    <n v="3"/>
    <n v="45"/>
    <n v="37"/>
    <n v="0"/>
    <n v="40"/>
    <n v="21"/>
    <m/>
    <s v="2"/>
    <s v="18"/>
    <m/>
    <m/>
  </r>
  <r>
    <s v="fletcar01"/>
    <x v="44"/>
    <n v="1"/>
    <s v="NY1"/>
    <s v="NL"/>
    <n v="149"/>
    <n v="562"/>
    <n v="59"/>
    <n v="143"/>
    <n v="17"/>
    <n v="7"/>
    <n v="3"/>
    <n v="74"/>
    <n v="12"/>
    <n v="18"/>
    <n v="6"/>
    <n v="36"/>
    <m/>
    <s v="14"/>
    <s v="17"/>
    <m/>
    <m/>
  </r>
  <r>
    <s v="fluhrjo01"/>
    <x v="44"/>
    <n v="1"/>
    <s v="CHN"/>
    <s v="NL"/>
    <n v="6"/>
    <n v="6"/>
    <n v="0"/>
    <n v="2"/>
    <n v="0"/>
    <n v="0"/>
    <n v="0"/>
    <n v="0"/>
    <n v="1"/>
    <n v="0"/>
    <n v="1"/>
    <n v="0"/>
    <m/>
    <s v="0"/>
    <s v="0"/>
    <m/>
    <m/>
  </r>
  <r>
    <s v="fordru01"/>
    <x v="44"/>
    <n v="1"/>
    <s v="BUF"/>
    <s v="FL"/>
    <n v="22"/>
    <n v="43"/>
    <n v="7"/>
    <n v="12"/>
    <n v="4"/>
    <n v="1"/>
    <n v="0"/>
    <n v="4"/>
    <n v="1"/>
    <n v="0"/>
    <n v="1"/>
    <n v="9"/>
    <m/>
    <s v="0"/>
    <s v="3"/>
    <m/>
    <m/>
  </r>
  <r>
    <s v="forsyed01"/>
    <x v="44"/>
    <n v="1"/>
    <s v="BLF"/>
    <s v="FL"/>
    <n v="1"/>
    <n v="3"/>
    <n v="0"/>
    <n v="0"/>
    <n v="0"/>
    <n v="0"/>
    <n v="0"/>
    <n v="0"/>
    <n v="0"/>
    <n v="0"/>
    <n v="1"/>
    <n v="0"/>
    <m/>
    <s v="0"/>
    <s v="0"/>
    <m/>
    <m/>
  </r>
  <r>
    <s v="fosteed02"/>
    <x v="44"/>
    <n v="1"/>
    <s v="WS1"/>
    <s v="AL"/>
    <n v="154"/>
    <n v="618"/>
    <n v="75"/>
    <n v="170"/>
    <n v="25"/>
    <n v="10"/>
    <n v="0"/>
    <n v="52"/>
    <n v="20"/>
    <n v="6"/>
    <n v="48"/>
    <n v="30"/>
    <m/>
    <s v="2"/>
    <s v="8"/>
    <m/>
    <m/>
  </r>
  <r>
    <s v="fosteru01"/>
    <x v="44"/>
    <n v="1"/>
    <s v="BOS"/>
    <s v="AL"/>
    <n v="40"/>
    <n v="83"/>
    <n v="10"/>
    <n v="23"/>
    <n v="7"/>
    <n v="0"/>
    <n v="1"/>
    <n v="9"/>
    <n v="0"/>
    <n v="0"/>
    <n v="6"/>
    <n v="18"/>
    <m/>
    <s v="0"/>
    <s v="9"/>
    <m/>
    <m/>
  </r>
  <r>
    <s v="fournja01"/>
    <x v="44"/>
    <n v="1"/>
    <s v="CHA"/>
    <s v="AL"/>
    <n v="126"/>
    <n v="422"/>
    <n v="86"/>
    <n v="136"/>
    <n v="20"/>
    <n v="18"/>
    <n v="5"/>
    <n v="77"/>
    <n v="21"/>
    <n v="16"/>
    <n v="64"/>
    <n v="37"/>
    <m/>
    <s v="15"/>
    <s v="13"/>
    <m/>
    <m/>
  </r>
  <r>
    <s v="fritzha01"/>
    <x v="44"/>
    <n v="1"/>
    <s v="CHF"/>
    <s v="FL"/>
    <n v="79"/>
    <n v="236"/>
    <n v="27"/>
    <n v="59"/>
    <n v="8"/>
    <n v="4"/>
    <n v="3"/>
    <n v="26"/>
    <n v="4"/>
    <n v="0"/>
    <n v="13"/>
    <n v="27"/>
    <m/>
    <s v="3"/>
    <s v="13"/>
    <m/>
    <m/>
  </r>
  <r>
    <s v="frommar01"/>
    <x v="44"/>
    <n v="1"/>
    <s v="NY1"/>
    <s v="NL"/>
    <n v="4"/>
    <n v="3"/>
    <n v="1"/>
    <n v="1"/>
    <n v="0"/>
    <n v="0"/>
    <n v="0"/>
    <n v="0"/>
    <n v="0"/>
    <n v="0"/>
    <n v="1"/>
    <n v="1"/>
    <m/>
    <s v="0"/>
    <s v="0"/>
    <m/>
    <m/>
  </r>
  <r>
    <s v="fullefr01"/>
    <x v="44"/>
    <n v="1"/>
    <s v="DET"/>
    <s v="AL"/>
    <n v="14"/>
    <n v="32"/>
    <n v="6"/>
    <n v="5"/>
    <n v="0"/>
    <n v="0"/>
    <n v="0"/>
    <n v="2"/>
    <n v="2"/>
    <n v="3"/>
    <n v="9"/>
    <n v="7"/>
    <m/>
    <s v="0"/>
    <s v="0"/>
    <m/>
    <m/>
  </r>
  <r>
    <s v="gagnied01"/>
    <x v="44"/>
    <n v="1"/>
    <s v="BRF"/>
    <s v="FL"/>
    <n v="20"/>
    <n v="50"/>
    <n v="8"/>
    <n v="13"/>
    <n v="1"/>
    <n v="0"/>
    <n v="0"/>
    <n v="4"/>
    <n v="2"/>
    <n v="0"/>
    <n v="10"/>
    <n v="5"/>
    <m/>
    <s v="1"/>
    <s v="2"/>
    <m/>
    <m/>
  </r>
  <r>
    <s v="gagnied01"/>
    <x v="44"/>
    <n v="2"/>
    <s v="BUF"/>
    <s v="FL"/>
    <n v="1"/>
    <n v="2"/>
    <n v="0"/>
    <n v="0"/>
    <n v="0"/>
    <n v="0"/>
    <n v="0"/>
    <n v="0"/>
    <n v="0"/>
    <n v="0"/>
    <n v="0"/>
    <n v="0"/>
    <m/>
    <s v="0"/>
    <s v="0"/>
    <m/>
    <m/>
  </r>
  <r>
    <s v="gainede01"/>
    <x v="44"/>
    <n v="1"/>
    <s v="BOS"/>
    <s v="AL"/>
    <n v="82"/>
    <n v="200"/>
    <n v="30"/>
    <n v="59"/>
    <n v="5"/>
    <n v="8"/>
    <n v="1"/>
    <n v="29"/>
    <n v="7"/>
    <n v="2"/>
    <n v="21"/>
    <n v="31"/>
    <m/>
    <s v="3"/>
    <s v="16"/>
    <m/>
    <m/>
  </r>
  <r>
    <s v="gallajo01"/>
    <x v="44"/>
    <n v="1"/>
    <s v="BLF"/>
    <s v="FL"/>
    <n v="40"/>
    <n v="126"/>
    <n v="11"/>
    <n v="25"/>
    <n v="4"/>
    <n v="0"/>
    <n v="0"/>
    <n v="4"/>
    <n v="1"/>
    <n v="0"/>
    <n v="5"/>
    <n v="22"/>
    <m/>
    <s v="0"/>
    <s v="5"/>
    <m/>
    <m/>
  </r>
  <r>
    <s v="gallibe01"/>
    <x v="44"/>
    <n v="1"/>
    <s v="WS1"/>
    <s v="AL"/>
    <n v="43"/>
    <n v="85"/>
    <n v="3"/>
    <n v="14"/>
    <n v="3"/>
    <n v="0"/>
    <n v="0"/>
    <n v="2"/>
    <n v="1"/>
    <n v="0"/>
    <n v="5"/>
    <n v="25"/>
    <m/>
    <s v="0"/>
    <s v="3"/>
    <m/>
    <m/>
  </r>
  <r>
    <s v="gandich01"/>
    <x v="44"/>
    <n v="1"/>
    <s v="WS1"/>
    <s v="AL"/>
    <n v="136"/>
    <n v="485"/>
    <n v="53"/>
    <n v="141"/>
    <n v="20"/>
    <n v="15"/>
    <n v="2"/>
    <n v="64"/>
    <n v="20"/>
    <n v="13"/>
    <n v="29"/>
    <n v="33"/>
    <m/>
    <s v="7"/>
    <s v="20"/>
    <m/>
    <m/>
  </r>
  <r>
    <s v="gardnla01"/>
    <x v="44"/>
    <n v="1"/>
    <s v="BOS"/>
    <s v="AL"/>
    <n v="127"/>
    <n v="430"/>
    <n v="51"/>
    <n v="111"/>
    <n v="14"/>
    <n v="6"/>
    <n v="1"/>
    <n v="55"/>
    <n v="11"/>
    <n v="12"/>
    <n v="39"/>
    <n v="24"/>
    <m/>
    <s v="5"/>
    <s v="26"/>
    <m/>
    <m/>
  </r>
  <r>
    <s v="garrecl01"/>
    <x v="44"/>
    <n v="1"/>
    <s v="CLE"/>
    <s v="AL"/>
    <n v="4"/>
    <n v="8"/>
    <n v="0"/>
    <n v="0"/>
    <n v="0"/>
    <n v="0"/>
    <n v="0"/>
    <n v="0"/>
    <n v="0"/>
    <n v="0"/>
    <n v="2"/>
    <n v="4"/>
    <m/>
    <s v="1"/>
    <s v="0"/>
    <m/>
    <m/>
  </r>
  <r>
    <s v="georgle01"/>
    <x v="44"/>
    <n v="1"/>
    <s v="CIN"/>
    <s v="NL"/>
    <n v="7"/>
    <n v="12"/>
    <n v="1"/>
    <n v="4"/>
    <n v="0"/>
    <n v="2"/>
    <n v="0"/>
    <n v="1"/>
    <n v="0"/>
    <n v="0"/>
    <n v="0"/>
    <n v="2"/>
    <m/>
    <s v="0"/>
    <s v="0"/>
    <m/>
    <m/>
  </r>
  <r>
    <s v="gerbewa01"/>
    <x v="44"/>
    <n v="1"/>
    <s v="PIT"/>
    <s v="NL"/>
    <n v="56"/>
    <n v="144"/>
    <n v="8"/>
    <n v="28"/>
    <n v="2"/>
    <n v="0"/>
    <n v="0"/>
    <n v="7"/>
    <n v="6"/>
    <n v="1"/>
    <n v="9"/>
    <n v="16"/>
    <m/>
    <s v="2"/>
    <s v="3"/>
    <m/>
    <m/>
  </r>
  <r>
    <s v="getzgu01"/>
    <x v="44"/>
    <n v="1"/>
    <s v="BRO"/>
    <s v="NL"/>
    <n v="130"/>
    <n v="477"/>
    <n v="39"/>
    <n v="123"/>
    <n v="10"/>
    <n v="5"/>
    <n v="2"/>
    <n v="46"/>
    <n v="19"/>
    <n v="15"/>
    <n v="8"/>
    <n v="14"/>
    <m/>
    <s v="3"/>
    <s v="10"/>
    <m/>
    <m/>
  </r>
  <r>
    <s v="gibsoge01"/>
    <x v="44"/>
    <n v="1"/>
    <s v="PIT"/>
    <s v="NL"/>
    <n v="120"/>
    <n v="351"/>
    <n v="28"/>
    <n v="88"/>
    <n v="15"/>
    <n v="6"/>
    <n v="1"/>
    <n v="30"/>
    <n v="5"/>
    <n v="2"/>
    <n v="31"/>
    <n v="25"/>
    <m/>
    <s v="1"/>
    <s v="13"/>
    <m/>
    <m/>
  </r>
  <r>
    <s v="gilbela01"/>
    <x v="44"/>
    <n v="1"/>
    <s v="BSN"/>
    <s v="NL"/>
    <n v="45"/>
    <n v="106"/>
    <n v="11"/>
    <n v="16"/>
    <n v="4"/>
    <n v="0"/>
    <n v="0"/>
    <n v="4"/>
    <n v="4"/>
    <n v="1"/>
    <n v="11"/>
    <n v="13"/>
    <m/>
    <s v="0"/>
    <s v="3"/>
    <m/>
    <m/>
  </r>
  <r>
    <s v="gilhofr01"/>
    <x v="44"/>
    <n v="1"/>
    <s v="NYA"/>
    <s v="AL"/>
    <n v="1"/>
    <n v="4"/>
    <n v="0"/>
    <n v="0"/>
    <n v="0"/>
    <n v="0"/>
    <n v="0"/>
    <n v="0"/>
    <n v="0"/>
    <n v="0"/>
    <n v="0"/>
    <n v="1"/>
    <m/>
    <s v="0"/>
    <s v="0"/>
    <m/>
    <m/>
  </r>
  <r>
    <s v="gilmogr01"/>
    <x v="44"/>
    <n v="1"/>
    <s v="KCF"/>
    <s v="FL"/>
    <n v="119"/>
    <n v="411"/>
    <n v="53"/>
    <n v="117"/>
    <n v="22"/>
    <n v="15"/>
    <n v="1"/>
    <n v="47"/>
    <n v="19"/>
    <n v="0"/>
    <n v="26"/>
    <n v="50"/>
    <m/>
    <s v="13"/>
    <s v="19"/>
    <m/>
    <m/>
  </r>
  <r>
    <s v="gingrjo01"/>
    <x v="44"/>
    <n v="1"/>
    <s v="KCF"/>
    <s v="FL"/>
    <n v="2"/>
    <n v="1"/>
    <n v="0"/>
    <n v="0"/>
    <n v="0"/>
    <n v="0"/>
    <n v="0"/>
    <n v="0"/>
    <n v="0"/>
    <n v="0"/>
    <n v="0"/>
    <n v="0"/>
    <m/>
    <s v="0"/>
    <s v="0"/>
    <m/>
    <m/>
  </r>
  <r>
    <s v="glennha01"/>
    <x v="44"/>
    <n v="1"/>
    <s v="SLN"/>
    <s v="NL"/>
    <n v="6"/>
    <n v="16"/>
    <n v="1"/>
    <n v="5"/>
    <n v="0"/>
    <n v="0"/>
    <n v="0"/>
    <n v="1"/>
    <n v="0"/>
    <n v="0"/>
    <n v="3"/>
    <n v="0"/>
    <m/>
    <s v="0"/>
    <s v="0"/>
    <m/>
    <m/>
  </r>
  <r>
    <s v="gonzami01"/>
    <x v="44"/>
    <n v="1"/>
    <s v="SLN"/>
    <s v="NL"/>
    <n v="51"/>
    <n v="97"/>
    <n v="12"/>
    <n v="22"/>
    <n v="2"/>
    <n v="2"/>
    <n v="0"/>
    <n v="10"/>
    <n v="4"/>
    <n v="2"/>
    <n v="8"/>
    <n v="9"/>
    <m/>
    <s v="3"/>
    <s v="3"/>
    <m/>
    <m/>
  </r>
  <r>
    <s v="goochle01"/>
    <x v="44"/>
    <n v="1"/>
    <s v="CLE"/>
    <s v="AL"/>
    <n v="2"/>
    <n v="2"/>
    <n v="0"/>
    <n v="1"/>
    <n v="0"/>
    <n v="0"/>
    <n v="0"/>
    <n v="0"/>
    <n v="0"/>
    <n v="0"/>
    <n v="0"/>
    <n v="0"/>
    <m/>
    <s v="0"/>
    <s v="0"/>
    <m/>
    <m/>
  </r>
  <r>
    <s v="goodwi01"/>
    <x v="44"/>
    <n v="1"/>
    <s v="CHN"/>
    <s v="NL"/>
    <n v="128"/>
    <n v="498"/>
    <n v="66"/>
    <n v="126"/>
    <n v="18"/>
    <n v="9"/>
    <n v="2"/>
    <n v="27"/>
    <n v="19"/>
    <n v="17"/>
    <n v="34"/>
    <n v="65"/>
    <m/>
    <s v="5"/>
    <s v="8"/>
    <m/>
    <m/>
  </r>
  <r>
    <s v="goodwpe01"/>
    <x v="44"/>
    <n v="1"/>
    <s v="KCF"/>
    <s v="FL"/>
    <n v="81"/>
    <n v="229"/>
    <n v="22"/>
    <n v="54"/>
    <n v="5"/>
    <n v="1"/>
    <n v="0"/>
    <n v="16"/>
    <n v="6"/>
    <n v="0"/>
    <n v="15"/>
    <n v="23"/>
    <m/>
    <s v="3"/>
    <s v="13"/>
    <m/>
    <m/>
  </r>
  <r>
    <s v="gowdyha01"/>
    <x v="44"/>
    <n v="1"/>
    <s v="BSN"/>
    <s v="NL"/>
    <n v="118"/>
    <n v="316"/>
    <n v="27"/>
    <n v="78"/>
    <n v="15"/>
    <n v="3"/>
    <n v="2"/>
    <n v="30"/>
    <n v="10"/>
    <n v="4"/>
    <n v="41"/>
    <n v="34"/>
    <m/>
    <s v="3"/>
    <s v="5"/>
    <m/>
    <m/>
  </r>
  <r>
    <s v="graneja01"/>
    <x v="44"/>
    <n v="1"/>
    <s v="CLE"/>
    <s v="AL"/>
    <n v="116"/>
    <n v="404"/>
    <n v="42"/>
    <n v="105"/>
    <n v="20"/>
    <n v="7"/>
    <n v="1"/>
    <n v="56"/>
    <n v="12"/>
    <n v="15"/>
    <n v="59"/>
    <n v="29"/>
    <m/>
    <s v="2"/>
    <s v="11"/>
    <m/>
    <m/>
  </r>
  <r>
    <s v="granted01"/>
    <x v="44"/>
    <n v="1"/>
    <s v="NY1"/>
    <s v="NL"/>
    <n v="87"/>
    <n v="192"/>
    <n v="18"/>
    <n v="40"/>
    <n v="2"/>
    <n v="1"/>
    <n v="0"/>
    <n v="10"/>
    <n v="5"/>
    <n v="6"/>
    <n v="9"/>
    <n v="20"/>
    <m/>
    <s v="1"/>
    <s v="3"/>
    <m/>
    <m/>
  </r>
  <r>
    <s v="greggve01"/>
    <x v="44"/>
    <n v="1"/>
    <s v="BOS"/>
    <s v="AL"/>
    <n v="18"/>
    <n v="20"/>
    <n v="2"/>
    <n v="7"/>
    <n v="0"/>
    <n v="0"/>
    <n v="0"/>
    <n v="2"/>
    <n v="0"/>
    <n v="0"/>
    <n v="2"/>
    <n v="2"/>
    <m/>
    <s v="0"/>
    <s v="2"/>
    <m/>
    <m/>
  </r>
  <r>
    <s v="griffto01"/>
    <x v="44"/>
    <n v="1"/>
    <s v="CIN"/>
    <s v="NL"/>
    <n v="160"/>
    <n v="583"/>
    <n v="59"/>
    <n v="179"/>
    <n v="31"/>
    <n v="16"/>
    <n v="4"/>
    <n v="85"/>
    <n v="6"/>
    <n v="24"/>
    <n v="41"/>
    <n v="34"/>
    <m/>
    <s v="2"/>
    <s v="23"/>
    <m/>
    <m/>
  </r>
  <r>
    <s v="griggar01"/>
    <x v="44"/>
    <n v="1"/>
    <s v="BRF"/>
    <s v="FL"/>
    <n v="27"/>
    <n v="38"/>
    <n v="4"/>
    <n v="11"/>
    <n v="1"/>
    <n v="0"/>
    <n v="1"/>
    <n v="2"/>
    <n v="0"/>
    <n v="0"/>
    <n v="3"/>
    <n v="7"/>
    <m/>
    <s v="2"/>
    <s v="0"/>
    <m/>
    <m/>
  </r>
  <r>
    <s v="grineda01"/>
    <x v="44"/>
    <n v="1"/>
    <s v="SLN"/>
    <s v="NL"/>
    <n v="39"/>
    <n v="52"/>
    <n v="4"/>
    <n v="14"/>
    <n v="4"/>
    <n v="0"/>
    <n v="0"/>
    <n v="5"/>
    <n v="0"/>
    <n v="1"/>
    <n v="4"/>
    <n v="17"/>
    <m/>
    <s v="0"/>
    <s v="2"/>
    <m/>
    <m/>
  </r>
  <r>
    <s v="grohhe01"/>
    <x v="44"/>
    <n v="1"/>
    <s v="CIN"/>
    <s v="NL"/>
    <n v="160"/>
    <n v="587"/>
    <n v="72"/>
    <n v="170"/>
    <n v="32"/>
    <n v="9"/>
    <n v="3"/>
    <n v="50"/>
    <n v="12"/>
    <n v="17"/>
    <n v="50"/>
    <n v="33"/>
    <m/>
    <s v="9"/>
    <s v="31"/>
    <m/>
    <m/>
  </r>
  <r>
    <s v="groombo01"/>
    <x v="44"/>
    <n v="1"/>
    <s v="SLF"/>
    <s v="FL"/>
    <n v="37"/>
    <n v="66"/>
    <n v="3"/>
    <n v="10"/>
    <n v="2"/>
    <n v="0"/>
    <n v="0"/>
    <n v="4"/>
    <n v="1"/>
    <n v="0"/>
    <n v="4"/>
    <n v="24"/>
    <m/>
    <s v="0"/>
    <s v="3"/>
    <m/>
    <m/>
  </r>
  <r>
    <s v="haasbr01"/>
    <x v="44"/>
    <n v="1"/>
    <s v="PHA"/>
    <s v="AL"/>
    <n v="12"/>
    <n v="18"/>
    <n v="1"/>
    <n v="1"/>
    <n v="0"/>
    <n v="0"/>
    <n v="0"/>
    <n v="0"/>
    <n v="0"/>
    <n v="0"/>
    <n v="1"/>
    <n v="7"/>
    <m/>
    <s v="0"/>
    <s v="0"/>
    <m/>
    <m/>
  </r>
  <r>
    <s v="haeffbi01"/>
    <x v="44"/>
    <n v="1"/>
    <s v="PHA"/>
    <s v="AL"/>
    <n v="3"/>
    <n v="4"/>
    <n v="0"/>
    <n v="1"/>
    <n v="0"/>
    <n v="0"/>
    <n v="0"/>
    <n v="0"/>
    <n v="0"/>
    <n v="0"/>
    <n v="0"/>
    <n v="1"/>
    <m/>
    <s v="0"/>
    <s v="0"/>
    <m/>
    <m/>
  </r>
  <r>
    <s v="hagerri01"/>
    <x v="44"/>
    <n v="1"/>
    <s v="CLE"/>
    <s v="AL"/>
    <n v="29"/>
    <n v="38"/>
    <n v="2"/>
    <n v="4"/>
    <n v="1"/>
    <n v="0"/>
    <n v="0"/>
    <n v="0"/>
    <n v="0"/>
    <n v="0"/>
    <n v="2"/>
    <n v="22"/>
    <m/>
    <s v="0"/>
    <s v="2"/>
    <m/>
    <m/>
  </r>
  <r>
    <s v="haleyra01"/>
    <x v="44"/>
    <n v="1"/>
    <s v="BOS"/>
    <s v="AL"/>
    <n v="5"/>
    <n v="7"/>
    <n v="2"/>
    <n v="1"/>
    <n v="1"/>
    <n v="0"/>
    <n v="0"/>
    <n v="0"/>
    <n v="0"/>
    <n v="0"/>
    <n v="1"/>
    <n v="0"/>
    <m/>
    <s v="0"/>
    <s v="0"/>
    <m/>
    <m/>
  </r>
  <r>
    <s v="haltal01"/>
    <x v="44"/>
    <n v="1"/>
    <s v="BRF"/>
    <s v="FL"/>
    <n v="151"/>
    <n v="524"/>
    <n v="41"/>
    <n v="131"/>
    <n v="22"/>
    <n v="7"/>
    <n v="3"/>
    <n v="64"/>
    <n v="20"/>
    <n v="0"/>
    <n v="39"/>
    <n v="79"/>
    <m/>
    <s v="4"/>
    <s v="14"/>
    <m/>
    <m/>
  </r>
  <r>
    <s v="hamilea01"/>
    <x v="44"/>
    <n v="1"/>
    <s v="SLA"/>
    <s v="AL"/>
    <n v="35"/>
    <n v="62"/>
    <n v="3"/>
    <n v="7"/>
    <n v="1"/>
    <n v="1"/>
    <n v="0"/>
    <n v="2"/>
    <n v="1"/>
    <n v="0"/>
    <n v="5"/>
    <n v="21"/>
    <m/>
    <s v="1"/>
    <s v="2"/>
    <m/>
    <m/>
  </r>
  <r>
    <s v="hammoja01"/>
    <x v="44"/>
    <n v="1"/>
    <s v="CLE"/>
    <s v="AL"/>
    <n v="35"/>
    <n v="84"/>
    <n v="9"/>
    <n v="18"/>
    <n v="2"/>
    <n v="1"/>
    <n v="0"/>
    <n v="4"/>
    <n v="0"/>
    <n v="1"/>
    <n v="1"/>
    <n v="19"/>
    <m/>
    <s v="0"/>
    <s v="7"/>
    <m/>
    <m/>
  </r>
  <r>
    <s v="hanfoch01"/>
    <x v="44"/>
    <n v="1"/>
    <s v="CHF"/>
    <s v="FL"/>
    <n v="77"/>
    <n v="179"/>
    <n v="27"/>
    <n v="43"/>
    <n v="4"/>
    <n v="5"/>
    <n v="0"/>
    <n v="22"/>
    <n v="10"/>
    <n v="0"/>
    <n v="12"/>
    <n v="28"/>
    <m/>
    <s v="2"/>
    <s v="4"/>
    <m/>
    <m/>
  </r>
  <r>
    <s v="hargrbu01"/>
    <x v="44"/>
    <n v="1"/>
    <s v="CHN"/>
    <s v="NL"/>
    <n v="15"/>
    <n v="19"/>
    <n v="2"/>
    <n v="3"/>
    <n v="0"/>
    <n v="1"/>
    <n v="0"/>
    <n v="2"/>
    <n v="0"/>
    <n v="0"/>
    <n v="1"/>
    <n v="5"/>
    <m/>
    <s v="0"/>
    <s v="0"/>
    <m/>
    <m/>
  </r>
  <r>
    <s v="harmobo01"/>
    <x v="44"/>
    <n v="1"/>
    <s v="PIT"/>
    <s v="NL"/>
    <n v="42"/>
    <n v="95"/>
    <n v="7"/>
    <n v="14"/>
    <n v="4"/>
    <n v="2"/>
    <n v="0"/>
    <n v="6"/>
    <n v="1"/>
    <n v="0"/>
    <n v="6"/>
    <n v="32"/>
    <m/>
    <s v="0"/>
    <s v="3"/>
    <m/>
    <m/>
  </r>
  <r>
    <s v="harpeha01"/>
    <x v="44"/>
    <n v="1"/>
    <s v="WS1"/>
    <s v="AL"/>
    <n v="19"/>
    <n v="25"/>
    <n v="1"/>
    <n v="0"/>
    <n v="0"/>
    <n v="0"/>
    <n v="0"/>
    <n v="1"/>
    <n v="0"/>
    <n v="0"/>
    <n v="0"/>
    <n v="5"/>
    <m/>
    <s v="1"/>
    <s v="2"/>
    <m/>
    <m/>
  </r>
  <r>
    <s v="harpeja02"/>
    <x v="44"/>
    <n v="1"/>
    <s v="PHA"/>
    <s v="AL"/>
    <n v="3"/>
    <n v="2"/>
    <n v="0"/>
    <n v="0"/>
    <n v="0"/>
    <n v="0"/>
    <n v="0"/>
    <n v="0"/>
    <n v="0"/>
    <n v="0"/>
    <n v="0"/>
    <n v="2"/>
    <m/>
    <s v="0"/>
    <s v="0"/>
    <m/>
    <m/>
  </r>
  <r>
    <s v="harribe02"/>
    <x v="44"/>
    <n v="1"/>
    <s v="KCF"/>
    <s v="FL"/>
    <n v="1"/>
    <n v="0"/>
    <n v="0"/>
    <n v="0"/>
    <n v="0"/>
    <n v="0"/>
    <n v="0"/>
    <n v="0"/>
    <n v="0"/>
    <n v="0"/>
    <n v="0"/>
    <n v="0"/>
    <m/>
    <s v="0"/>
    <s v="0"/>
    <m/>
    <m/>
  </r>
  <r>
    <s v="harstos01"/>
    <x v="44"/>
    <n v="1"/>
    <s v="CLE"/>
    <s v="AL"/>
    <n v="32"/>
    <n v="16"/>
    <n v="1"/>
    <n v="2"/>
    <n v="0"/>
    <n v="0"/>
    <n v="0"/>
    <n v="1"/>
    <n v="0"/>
    <n v="0"/>
    <n v="0"/>
    <n v="7"/>
    <m/>
    <s v="0"/>
    <s v="1"/>
    <m/>
    <m/>
  </r>
  <r>
    <s v="hartlgr01"/>
    <x v="44"/>
    <n v="1"/>
    <s v="SLF"/>
    <s v="FL"/>
    <n v="120"/>
    <n v="394"/>
    <n v="47"/>
    <n v="108"/>
    <n v="21"/>
    <n v="6"/>
    <n v="1"/>
    <n v="50"/>
    <n v="10"/>
    <n v="0"/>
    <n v="42"/>
    <n v="21"/>
    <m/>
    <s v="8"/>
    <s v="10"/>
    <m/>
    <m/>
  </r>
  <r>
    <s v="hartzro01"/>
    <x v="44"/>
    <n v="1"/>
    <s v="NYA"/>
    <s v="AL"/>
    <n v="119"/>
    <n v="387"/>
    <n v="39"/>
    <n v="97"/>
    <n v="11"/>
    <n v="2"/>
    <n v="3"/>
    <n v="60"/>
    <n v="7"/>
    <n v="19"/>
    <n v="57"/>
    <n v="37"/>
    <m/>
    <s v="3"/>
    <s v="19"/>
    <m/>
    <m/>
  </r>
  <r>
    <s v="hausear01"/>
    <x v="44"/>
    <n v="1"/>
    <s v="CHF"/>
    <s v="FL"/>
    <n v="23"/>
    <n v="54"/>
    <n v="6"/>
    <n v="11"/>
    <n v="1"/>
    <n v="0"/>
    <n v="0"/>
    <n v="4"/>
    <n v="2"/>
    <n v="0"/>
    <n v="5"/>
    <n v="7"/>
    <m/>
    <s v="1"/>
    <s v="3"/>
    <m/>
    <m/>
  </r>
  <r>
    <s v="haworho01"/>
    <x v="44"/>
    <n v="1"/>
    <s v="CLE"/>
    <s v="AL"/>
    <n v="7"/>
    <n v="7"/>
    <n v="0"/>
    <n v="1"/>
    <n v="0"/>
    <n v="0"/>
    <n v="0"/>
    <n v="1"/>
    <n v="0"/>
    <n v="0"/>
    <n v="2"/>
    <n v="2"/>
    <m/>
    <s v="0"/>
    <s v="0"/>
    <m/>
    <m/>
  </r>
  <r>
    <s v="healyth01"/>
    <x v="44"/>
    <n v="1"/>
    <s v="PHA"/>
    <s v="AL"/>
    <n v="23"/>
    <n v="77"/>
    <n v="11"/>
    <n v="17"/>
    <n v="1"/>
    <n v="0"/>
    <n v="0"/>
    <n v="5"/>
    <n v="0"/>
    <n v="4"/>
    <n v="6"/>
    <n v="4"/>
    <m/>
    <s v="4"/>
    <s v="1"/>
    <m/>
    <m/>
  </r>
  <r>
    <s v="hearnbu01"/>
    <x v="44"/>
    <n v="1"/>
    <s v="PTF"/>
    <s v="FL"/>
    <n v="29"/>
    <n v="53"/>
    <n v="3"/>
    <n v="10"/>
    <n v="3"/>
    <n v="0"/>
    <n v="0"/>
    <n v="2"/>
    <n v="0"/>
    <n v="0"/>
    <n v="3"/>
    <n v="14"/>
    <m/>
    <s v="1"/>
    <s v="2"/>
    <m/>
    <m/>
  </r>
  <r>
    <s v="helfrty01"/>
    <x v="44"/>
    <n v="1"/>
    <s v="BRF"/>
    <s v="FL"/>
    <n v="43"/>
    <n v="104"/>
    <n v="12"/>
    <n v="25"/>
    <n v="6"/>
    <n v="0"/>
    <n v="0"/>
    <n v="5"/>
    <n v="2"/>
    <n v="0"/>
    <n v="15"/>
    <n v="21"/>
    <m/>
    <s v="0"/>
    <s v="4"/>
    <m/>
    <m/>
  </r>
  <r>
    <s v="hendrcl01"/>
    <x v="44"/>
    <n v="1"/>
    <s v="CHF"/>
    <s v="FL"/>
    <n v="50"/>
    <n v="113"/>
    <n v="22"/>
    <n v="30"/>
    <n v="7"/>
    <n v="2"/>
    <n v="4"/>
    <n v="18"/>
    <n v="1"/>
    <n v="0"/>
    <n v="5"/>
    <n v="14"/>
    <m/>
    <s v="0"/>
    <s v="3"/>
    <m/>
    <m/>
  </r>
  <r>
    <s v="hendrti01"/>
    <x v="44"/>
    <n v="1"/>
    <s v="NYA"/>
    <s v="AL"/>
    <n v="13"/>
    <n v="40"/>
    <n v="4"/>
    <n v="8"/>
    <n v="2"/>
    <n v="0"/>
    <n v="0"/>
    <n v="1"/>
    <n v="0"/>
    <n v="3"/>
    <n v="4"/>
    <n v="2"/>
    <m/>
    <s v="1"/>
    <s v="1"/>
    <m/>
    <m/>
  </r>
  <r>
    <s v="hennipe01"/>
    <x v="44"/>
    <n v="1"/>
    <s v="KCF"/>
    <s v="FL"/>
    <n v="40"/>
    <n v="68"/>
    <n v="2"/>
    <n v="14"/>
    <n v="1"/>
    <n v="0"/>
    <n v="0"/>
    <n v="4"/>
    <n v="0"/>
    <n v="0"/>
    <n v="1"/>
    <n v="17"/>
    <m/>
    <s v="0"/>
    <s v="4"/>
    <m/>
    <m/>
  </r>
  <r>
    <s v="henriol01"/>
    <x v="44"/>
    <n v="1"/>
    <s v="BOS"/>
    <s v="AL"/>
    <n v="73"/>
    <n v="92"/>
    <n v="9"/>
    <n v="18"/>
    <n v="2"/>
    <n v="2"/>
    <n v="0"/>
    <n v="13"/>
    <n v="1"/>
    <n v="5"/>
    <n v="18"/>
    <n v="7"/>
    <m/>
    <s v="1"/>
    <s v="4"/>
    <m/>
    <m/>
  </r>
  <r>
    <s v="henryjo02"/>
    <x v="44"/>
    <n v="1"/>
    <s v="WS1"/>
    <s v="AL"/>
    <n v="95"/>
    <n v="277"/>
    <n v="20"/>
    <n v="61"/>
    <n v="9"/>
    <n v="2"/>
    <n v="1"/>
    <n v="22"/>
    <n v="10"/>
    <n v="2"/>
    <n v="36"/>
    <n v="28"/>
    <m/>
    <s v="6"/>
    <s v="9"/>
    <m/>
    <m/>
  </r>
  <r>
    <s v="herbeer01"/>
    <x v="44"/>
    <n v="1"/>
    <s v="SLF"/>
    <s v="FL"/>
    <n v="13"/>
    <n v="18"/>
    <n v="2"/>
    <n v="5"/>
    <n v="1"/>
    <n v="0"/>
    <n v="0"/>
    <n v="1"/>
    <n v="0"/>
    <n v="0"/>
    <n v="2"/>
    <n v="0"/>
    <m/>
    <s v="0"/>
    <s v="0"/>
    <m/>
    <m/>
  </r>
  <r>
    <s v="herbefr01"/>
    <x v="44"/>
    <n v="1"/>
    <s v="NY1"/>
    <s v="NL"/>
    <n v="2"/>
    <n v="6"/>
    <n v="1"/>
    <n v="1"/>
    <n v="0"/>
    <n v="0"/>
    <n v="0"/>
    <n v="0"/>
    <n v="0"/>
    <n v="0"/>
    <n v="0"/>
    <n v="4"/>
    <m/>
    <s v="0"/>
    <s v="0"/>
    <m/>
    <m/>
  </r>
  <r>
    <s v="herribi01"/>
    <x v="44"/>
    <n v="1"/>
    <s v="BRF"/>
    <s v="FL"/>
    <n v="3"/>
    <n v="0"/>
    <n v="0"/>
    <n v="0"/>
    <n v="0"/>
    <n v="0"/>
    <n v="0"/>
    <n v="0"/>
    <n v="0"/>
    <n v="0"/>
    <n v="0"/>
    <n v="0"/>
    <m/>
    <s v="0"/>
    <s v="0"/>
    <m/>
    <m/>
  </r>
  <r>
    <s v="herzobu01"/>
    <x v="44"/>
    <n v="1"/>
    <s v="CIN"/>
    <s v="NL"/>
    <n v="155"/>
    <n v="579"/>
    <n v="61"/>
    <n v="153"/>
    <n v="14"/>
    <n v="10"/>
    <n v="1"/>
    <n v="42"/>
    <n v="35"/>
    <n v="16"/>
    <n v="34"/>
    <n v="21"/>
    <m/>
    <s v="8"/>
    <s v="20"/>
    <m/>
    <m/>
  </r>
  <r>
    <s v="hessot01"/>
    <x v="44"/>
    <n v="1"/>
    <s v="BSN"/>
    <s v="NL"/>
    <n v="5"/>
    <n v="5"/>
    <n v="1"/>
    <n v="2"/>
    <n v="1"/>
    <n v="0"/>
    <n v="0"/>
    <n v="1"/>
    <n v="0"/>
    <n v="0"/>
    <n v="0"/>
    <n v="2"/>
    <m/>
    <s v="0"/>
    <s v="0"/>
    <m/>
    <m/>
  </r>
  <r>
    <s v="hickmji01"/>
    <x v="44"/>
    <n v="1"/>
    <s v="BLF"/>
    <s v="FL"/>
    <n v="20"/>
    <n v="81"/>
    <n v="7"/>
    <n v="17"/>
    <n v="4"/>
    <n v="1"/>
    <n v="1"/>
    <n v="7"/>
    <n v="5"/>
    <n v="0"/>
    <n v="4"/>
    <n v="14"/>
    <m/>
    <s v="1"/>
    <s v="1"/>
    <m/>
    <m/>
  </r>
  <r>
    <s v="highhu01"/>
    <x v="44"/>
    <n v="1"/>
    <s v="NYA"/>
    <s v="AL"/>
    <n v="119"/>
    <n v="427"/>
    <n v="51"/>
    <n v="110"/>
    <n v="19"/>
    <n v="7"/>
    <n v="1"/>
    <n v="43"/>
    <n v="22"/>
    <n v="13"/>
    <n v="62"/>
    <n v="47"/>
    <m/>
    <s v="3"/>
    <s v="13"/>
    <m/>
    <m/>
  </r>
  <r>
    <s v="hillca01"/>
    <x v="44"/>
    <n v="1"/>
    <s v="PIT"/>
    <s v="NL"/>
    <n v="8"/>
    <n v="13"/>
    <n v="1"/>
    <n v="2"/>
    <n v="0"/>
    <n v="1"/>
    <n v="0"/>
    <n v="1"/>
    <n v="0"/>
    <n v="0"/>
    <n v="1"/>
    <n v="5"/>
    <m/>
    <s v="0"/>
    <s v="0"/>
    <m/>
    <m/>
  </r>
  <r>
    <s v="hillhe01"/>
    <x v="44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inchbi01"/>
    <x v="44"/>
    <n v="1"/>
    <s v="PIT"/>
    <s v="NL"/>
    <n v="156"/>
    <n v="577"/>
    <n v="72"/>
    <n v="177"/>
    <n v="33"/>
    <n v="14"/>
    <n v="5"/>
    <n v="77"/>
    <n v="17"/>
    <n v="17"/>
    <n v="48"/>
    <n v="75"/>
    <m/>
    <s v="8"/>
    <s v="16"/>
    <m/>
    <m/>
  </r>
  <r>
    <s v="hoblidi01"/>
    <x v="44"/>
    <n v="1"/>
    <s v="BOS"/>
    <s v="AL"/>
    <n v="124"/>
    <n v="399"/>
    <n v="54"/>
    <n v="113"/>
    <n v="15"/>
    <n v="12"/>
    <n v="2"/>
    <n v="61"/>
    <n v="9"/>
    <n v="14"/>
    <n v="38"/>
    <n v="26"/>
    <m/>
    <s v="4"/>
    <s v="28"/>
    <m/>
    <m/>
  </r>
  <r>
    <s v="hochha01"/>
    <x v="44"/>
    <n v="1"/>
    <s v="SLA"/>
    <s v="AL"/>
    <n v="12"/>
    <n v="10"/>
    <n v="3"/>
    <n v="2"/>
    <n v="0"/>
    <n v="0"/>
    <n v="0"/>
    <n v="0"/>
    <n v="0"/>
    <n v="0"/>
    <n v="1"/>
    <n v="4"/>
    <m/>
    <s v="0"/>
    <s v="1"/>
    <m/>
    <m/>
  </r>
  <r>
    <s v="hoffch01"/>
    <x v="44"/>
    <n v="1"/>
    <s v="SLA"/>
    <s v="AL"/>
    <n v="11"/>
    <n v="17"/>
    <n v="0"/>
    <n v="3"/>
    <n v="0"/>
    <n v="0"/>
    <n v="0"/>
    <n v="2"/>
    <n v="0"/>
    <n v="0"/>
    <n v="0"/>
    <n v="2"/>
    <m/>
    <s v="0"/>
    <s v="0"/>
    <m/>
    <m/>
  </r>
  <r>
    <s v="hoffmte01"/>
    <x v="44"/>
    <n v="1"/>
    <s v="CLE"/>
    <s v="AL"/>
    <n v="9"/>
    <n v="13"/>
    <n v="1"/>
    <n v="2"/>
    <n v="0"/>
    <n v="0"/>
    <n v="0"/>
    <n v="2"/>
    <n v="0"/>
    <n v="0"/>
    <n v="1"/>
    <n v="5"/>
    <m/>
    <s v="0"/>
    <s v="1"/>
    <m/>
    <m/>
  </r>
  <r>
    <s v="hofmaso01"/>
    <x v="44"/>
    <n v="1"/>
    <s v="BUF"/>
    <s v="FL"/>
    <n v="109"/>
    <n v="346"/>
    <n v="29"/>
    <n v="81"/>
    <n v="10"/>
    <n v="6"/>
    <n v="0"/>
    <n v="27"/>
    <n v="12"/>
    <n v="0"/>
    <n v="30"/>
    <n v="28"/>
    <m/>
    <s v="0"/>
    <s v="10"/>
    <m/>
    <m/>
  </r>
  <r>
    <s v="hoggbr01"/>
    <x v="44"/>
    <n v="1"/>
    <s v="CHN"/>
    <s v="NL"/>
    <n v="2"/>
    <n v="3"/>
    <n v="0"/>
    <n v="0"/>
    <n v="0"/>
    <n v="0"/>
    <n v="0"/>
    <n v="0"/>
    <n v="0"/>
    <n v="0"/>
    <n v="0"/>
    <n v="0"/>
    <m/>
    <s v="0"/>
    <s v="1"/>
    <m/>
    <m/>
  </r>
  <r>
    <s v="hollyed01"/>
    <x v="44"/>
    <n v="1"/>
    <s v="PTF"/>
    <s v="FL"/>
    <n v="16"/>
    <n v="42"/>
    <n v="8"/>
    <n v="11"/>
    <n v="2"/>
    <n v="0"/>
    <n v="0"/>
    <n v="5"/>
    <n v="3"/>
    <n v="0"/>
    <n v="5"/>
    <n v="6"/>
    <m/>
    <s v="1"/>
    <s v="1"/>
    <m/>
    <m/>
  </r>
  <r>
    <s v="hoopeha01"/>
    <x v="44"/>
    <n v="1"/>
    <s v="BOS"/>
    <s v="AL"/>
    <n v="149"/>
    <n v="566"/>
    <n v="90"/>
    <n v="133"/>
    <n v="20"/>
    <n v="13"/>
    <n v="2"/>
    <n v="51"/>
    <n v="22"/>
    <n v="20"/>
    <n v="89"/>
    <n v="36"/>
    <m/>
    <s v="3"/>
    <s v="17"/>
    <m/>
    <m/>
  </r>
  <r>
    <s v="hoppebi01"/>
    <x v="44"/>
    <n v="1"/>
    <s v="WS1"/>
    <s v="AL"/>
    <n v="13"/>
    <n v="5"/>
    <n v="1"/>
    <n v="1"/>
    <n v="0"/>
    <n v="0"/>
    <n v="0"/>
    <n v="0"/>
    <n v="0"/>
    <n v="0"/>
    <n v="1"/>
    <n v="1"/>
    <m/>
    <s v="0"/>
    <s v="0"/>
    <m/>
    <m/>
  </r>
  <r>
    <s v="hornsro01"/>
    <x v="44"/>
    <n v="1"/>
    <s v="SLN"/>
    <s v="NL"/>
    <n v="18"/>
    <n v="57"/>
    <n v="5"/>
    <n v="14"/>
    <n v="2"/>
    <n v="0"/>
    <n v="0"/>
    <n v="4"/>
    <n v="0"/>
    <n v="2"/>
    <n v="2"/>
    <n v="6"/>
    <m/>
    <s v="0"/>
    <s v="2"/>
    <m/>
    <m/>
  </r>
  <r>
    <s v="howarda01"/>
    <x v="44"/>
    <n v="1"/>
    <s v="BRF"/>
    <s v="FL"/>
    <n v="24"/>
    <n v="36"/>
    <n v="5"/>
    <n v="8"/>
    <n v="1"/>
    <n v="0"/>
    <n v="0"/>
    <n v="1"/>
    <n v="0"/>
    <n v="0"/>
    <n v="1"/>
    <n v="8"/>
    <m/>
    <s v="0"/>
    <s v="1"/>
    <m/>
    <m/>
  </r>
  <r>
    <s v="howariv01"/>
    <x v="44"/>
    <n v="1"/>
    <s v="SLA"/>
    <s v="AL"/>
    <n v="113"/>
    <n v="324"/>
    <n v="43"/>
    <n v="90"/>
    <n v="10"/>
    <n v="7"/>
    <n v="2"/>
    <n v="43"/>
    <n v="29"/>
    <n v="12"/>
    <n v="43"/>
    <n v="48"/>
    <m/>
    <s v="3"/>
    <s v="10"/>
    <m/>
    <m/>
  </r>
  <r>
    <s v="huggimi01"/>
    <x v="44"/>
    <n v="1"/>
    <s v="SLN"/>
    <s v="NL"/>
    <n v="107"/>
    <n v="353"/>
    <n v="57"/>
    <n v="85"/>
    <n v="5"/>
    <n v="2"/>
    <n v="2"/>
    <n v="24"/>
    <n v="13"/>
    <n v="12"/>
    <n v="74"/>
    <n v="68"/>
    <m/>
    <s v="3"/>
    <s v="8"/>
    <m/>
    <m/>
  </r>
  <r>
    <s v="hugheto02"/>
    <x v="44"/>
    <n v="1"/>
    <s v="BSN"/>
    <s v="NL"/>
    <n v="50"/>
    <n v="90"/>
    <n v="4"/>
    <n v="9"/>
    <n v="2"/>
    <n v="0"/>
    <n v="1"/>
    <n v="3"/>
    <n v="0"/>
    <n v="0"/>
    <n v="3"/>
    <n v="27"/>
    <m/>
    <s v="0"/>
    <s v="5"/>
    <m/>
    <m/>
  </r>
  <r>
    <s v="huhnem01"/>
    <x v="44"/>
    <n v="1"/>
    <s v="NEW"/>
    <s v="FL"/>
    <n v="124"/>
    <n v="415"/>
    <n v="34"/>
    <n v="94"/>
    <n v="18"/>
    <n v="1"/>
    <n v="1"/>
    <n v="41"/>
    <n v="13"/>
    <n v="0"/>
    <n v="28"/>
    <n v="40"/>
    <m/>
    <s v="2"/>
    <s v="13"/>
    <m/>
    <m/>
  </r>
  <r>
    <s v="hummejo01"/>
    <x v="44"/>
    <n v="1"/>
    <s v="BRO"/>
    <s v="NL"/>
    <n v="53"/>
    <n v="100"/>
    <n v="6"/>
    <n v="23"/>
    <n v="2"/>
    <n v="3"/>
    <n v="0"/>
    <n v="8"/>
    <n v="1"/>
    <n v="1"/>
    <n v="6"/>
    <n v="11"/>
    <m/>
    <s v="0"/>
    <s v="5"/>
    <m/>
    <m/>
  </r>
  <r>
    <s v="humphbe01"/>
    <x v="44"/>
    <n v="1"/>
    <s v="CHN"/>
    <s v="NL"/>
    <n v="31"/>
    <n v="46"/>
    <n v="3"/>
    <n v="8"/>
    <n v="0"/>
    <n v="1"/>
    <n v="0"/>
    <n v="1"/>
    <n v="0"/>
    <n v="0"/>
    <n v="2"/>
    <n v="11"/>
    <m/>
    <s v="0"/>
    <s v="6"/>
    <m/>
    <m/>
  </r>
  <r>
    <s v="hyattha01"/>
    <x v="44"/>
    <n v="1"/>
    <s v="SLN"/>
    <s v="NL"/>
    <n v="106"/>
    <n v="295"/>
    <n v="23"/>
    <n v="79"/>
    <n v="8"/>
    <n v="9"/>
    <n v="2"/>
    <n v="46"/>
    <n v="3"/>
    <n v="3"/>
    <n v="28"/>
    <n v="24"/>
    <m/>
    <s v="3"/>
    <s v="4"/>
    <m/>
    <m/>
  </r>
  <r>
    <s v="jacklfr01"/>
    <x v="44"/>
    <n v="1"/>
    <s v="BLF"/>
    <s v="FL"/>
    <n v="49"/>
    <n v="135"/>
    <n v="20"/>
    <n v="32"/>
    <n v="9"/>
    <n v="0"/>
    <n v="2"/>
    <n v="13"/>
    <n v="2"/>
    <n v="0"/>
    <n v="31"/>
    <n v="25"/>
    <m/>
    <s v="2"/>
    <s v="2"/>
    <m/>
    <m/>
  </r>
  <r>
    <s v="jacksbi01"/>
    <x v="44"/>
    <n v="1"/>
    <s v="CHF"/>
    <s v="FL"/>
    <n v="50"/>
    <n v="98"/>
    <n v="15"/>
    <n v="16"/>
    <n v="1"/>
    <n v="0"/>
    <n v="1"/>
    <n v="12"/>
    <n v="3"/>
    <n v="0"/>
    <n v="14"/>
    <n v="15"/>
    <m/>
    <s v="0"/>
    <s v="3"/>
    <m/>
    <m/>
  </r>
  <r>
    <s v="jacksch02"/>
    <x v="44"/>
    <n v="1"/>
    <s v="CHA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jacksjo01"/>
    <x v="44"/>
    <n v="1"/>
    <s v="CLE"/>
    <s v="AL"/>
    <n v="83"/>
    <n v="303"/>
    <n v="42"/>
    <n v="99"/>
    <n v="16"/>
    <n v="9"/>
    <n v="3"/>
    <n v="45"/>
    <n v="10"/>
    <n v="10"/>
    <n v="28"/>
    <n v="11"/>
    <m/>
    <s v="3"/>
    <s v="3"/>
    <m/>
    <m/>
  </r>
  <r>
    <s v="jacksjo01"/>
    <x v="44"/>
    <n v="2"/>
    <s v="CHA"/>
    <s v="AL"/>
    <n v="45"/>
    <n v="158"/>
    <n v="21"/>
    <n v="43"/>
    <n v="4"/>
    <n v="5"/>
    <n v="2"/>
    <n v="36"/>
    <n v="6"/>
    <n v="10"/>
    <n v="24"/>
    <n v="12"/>
    <m/>
    <s v="3"/>
    <s v="8"/>
    <m/>
    <m/>
  </r>
  <r>
    <s v="jacobba01"/>
    <x v="44"/>
    <n v="1"/>
    <s v="DET"/>
    <s v="AL"/>
    <n v="37"/>
    <n v="65"/>
    <n v="5"/>
    <n v="14"/>
    <n v="6"/>
    <n v="2"/>
    <n v="0"/>
    <n v="4"/>
    <n v="0"/>
    <n v="2"/>
    <n v="5"/>
    <n v="14"/>
    <m/>
    <s v="1"/>
    <s v="1"/>
    <m/>
    <m/>
  </r>
  <r>
    <s v="jacobba01"/>
    <x v="44"/>
    <n v="2"/>
    <s v="SLA"/>
    <s v="AL"/>
    <n v="34"/>
    <n v="115"/>
    <n v="13"/>
    <n v="24"/>
    <n v="6"/>
    <n v="1"/>
    <n v="1"/>
    <n v="9"/>
    <n v="3"/>
    <n v="3"/>
    <n v="10"/>
    <n v="26"/>
    <m/>
    <s v="4"/>
    <s v="2"/>
    <m/>
    <m/>
  </r>
  <r>
    <s v="jacobme01"/>
    <x v="44"/>
    <n v="1"/>
    <s v="NY1"/>
    <s v="NL"/>
    <n v="8"/>
    <n v="24"/>
    <n v="0"/>
    <n v="2"/>
    <n v="0"/>
    <n v="0"/>
    <n v="0"/>
    <n v="0"/>
    <n v="0"/>
    <n v="0"/>
    <n v="1"/>
    <n v="5"/>
    <m/>
    <s v="0"/>
    <s v="0"/>
    <m/>
    <m/>
  </r>
  <r>
    <s v="jamesbi01"/>
    <x v="44"/>
    <n v="1"/>
    <s v="SLA"/>
    <s v="AL"/>
    <n v="34"/>
    <n v="42"/>
    <n v="2"/>
    <n v="8"/>
    <n v="2"/>
    <n v="0"/>
    <n v="0"/>
    <n v="2"/>
    <n v="0"/>
    <n v="0"/>
    <n v="3"/>
    <n v="18"/>
    <m/>
    <s v="1"/>
    <s v="6"/>
    <m/>
    <m/>
  </r>
  <r>
    <s v="jamesbi01"/>
    <x v="44"/>
    <n v="2"/>
    <s v="DET"/>
    <s v="AL"/>
    <n v="11"/>
    <n v="21"/>
    <n v="4"/>
    <n v="6"/>
    <n v="1"/>
    <n v="0"/>
    <n v="0"/>
    <n v="2"/>
    <n v="0"/>
    <n v="0"/>
    <n v="3"/>
    <n v="6"/>
    <m/>
    <s v="1"/>
    <s v="1"/>
    <m/>
    <m/>
  </r>
  <r>
    <s v="jamesbi02"/>
    <x v="44"/>
    <n v="1"/>
    <s v="BSN"/>
    <s v="NL"/>
    <n v="14"/>
    <n v="21"/>
    <n v="4"/>
    <n v="1"/>
    <n v="0"/>
    <n v="0"/>
    <n v="0"/>
    <n v="0"/>
    <n v="0"/>
    <n v="0"/>
    <n v="1"/>
    <n v="11"/>
    <m/>
    <s v="0"/>
    <s v="1"/>
    <m/>
    <m/>
  </r>
  <r>
    <s v="jamiech01"/>
    <x v="44"/>
    <n v="1"/>
    <s v="WS1"/>
    <s v="AL"/>
    <n v="17"/>
    <n v="68"/>
    <n v="9"/>
    <n v="19"/>
    <n v="3"/>
    <n v="2"/>
    <n v="0"/>
    <n v="7"/>
    <n v="0"/>
    <n v="0"/>
    <n v="6"/>
    <n v="9"/>
    <m/>
    <s v="0"/>
    <s v="2"/>
    <m/>
    <m/>
  </r>
  <r>
    <s v="janvrha01"/>
    <x v="44"/>
    <n v="1"/>
    <s v="BOS"/>
    <s v="AL"/>
    <n v="99"/>
    <n v="316"/>
    <n v="41"/>
    <n v="85"/>
    <n v="9"/>
    <n v="1"/>
    <n v="0"/>
    <n v="37"/>
    <n v="8"/>
    <n v="14"/>
    <n v="14"/>
    <n v="27"/>
    <m/>
    <s v="8"/>
    <s v="19"/>
    <m/>
    <m/>
  </r>
  <r>
    <s v="jaspehi01"/>
    <x v="44"/>
    <n v="1"/>
    <s v="CHA"/>
    <s v="AL"/>
    <n v="3"/>
    <n v="7"/>
    <n v="0"/>
    <n v="2"/>
    <n v="0"/>
    <n v="0"/>
    <n v="0"/>
    <n v="0"/>
    <n v="0"/>
    <n v="0"/>
    <n v="0"/>
    <n v="4"/>
    <m/>
    <s v="0"/>
    <s v="0"/>
    <m/>
    <m/>
  </r>
  <r>
    <s v="johnsch02"/>
    <x v="44"/>
    <n v="1"/>
    <s v="KCF"/>
    <s v="FL"/>
    <n v="46"/>
    <n v="87"/>
    <n v="2"/>
    <n v="11"/>
    <n v="2"/>
    <n v="0"/>
    <n v="1"/>
    <n v="8"/>
    <n v="2"/>
    <n v="0"/>
    <n v="6"/>
    <n v="39"/>
    <m/>
    <s v="2"/>
    <s v="4"/>
    <m/>
    <m/>
  </r>
  <r>
    <s v="johnsdo01"/>
    <x v="44"/>
    <n v="1"/>
    <s v="PIT"/>
    <s v="NL"/>
    <n v="147"/>
    <n v="543"/>
    <n v="71"/>
    <n v="144"/>
    <n v="19"/>
    <n v="12"/>
    <n v="5"/>
    <n v="64"/>
    <n v="26"/>
    <n v="17"/>
    <n v="38"/>
    <n v="40"/>
    <m/>
    <s v="13"/>
    <s v="34"/>
    <m/>
    <m/>
  </r>
  <r>
    <s v="johnser01"/>
    <x v="44"/>
    <n v="1"/>
    <s v="SLF"/>
    <s v="FL"/>
    <n v="152"/>
    <n v="512"/>
    <n v="58"/>
    <n v="123"/>
    <n v="18"/>
    <n v="10"/>
    <n v="7"/>
    <n v="67"/>
    <n v="32"/>
    <n v="0"/>
    <n v="46"/>
    <n v="35"/>
    <m/>
    <s v="2"/>
    <s v="23"/>
    <m/>
    <m/>
  </r>
  <r>
    <s v="johnspe01"/>
    <x v="44"/>
    <n v="1"/>
    <s v="CHA"/>
    <s v="AL"/>
    <n v="28"/>
    <n v="100"/>
    <n v="7"/>
    <n v="21"/>
    <n v="2"/>
    <n v="1"/>
    <n v="0"/>
    <n v="11"/>
    <n v="2"/>
    <n v="7"/>
    <n v="8"/>
    <n v="11"/>
    <m/>
    <s v="1"/>
    <s v="2"/>
    <m/>
    <m/>
  </r>
  <r>
    <s v="johnsra01"/>
    <x v="44"/>
    <n v="1"/>
    <s v="CHF"/>
    <s v="FL"/>
    <n v="11"/>
    <n v="22"/>
    <n v="1"/>
    <n v="1"/>
    <n v="0"/>
    <n v="0"/>
    <n v="0"/>
    <n v="1"/>
    <n v="0"/>
    <n v="0"/>
    <n v="1"/>
    <n v="6"/>
    <m/>
    <s v="0"/>
    <s v="0"/>
    <m/>
    <m/>
  </r>
  <r>
    <s v="johnsra01"/>
    <x v="44"/>
    <n v="2"/>
    <s v="BLF"/>
    <s v="FL"/>
    <n v="23"/>
    <n v="51"/>
    <n v="3"/>
    <n v="8"/>
    <n v="2"/>
    <n v="0"/>
    <n v="0"/>
    <n v="6"/>
    <n v="1"/>
    <n v="0"/>
    <n v="3"/>
    <n v="11"/>
    <m/>
    <s v="0"/>
    <s v="3"/>
    <m/>
    <m/>
  </r>
  <r>
    <s v="johnswa01"/>
    <x v="44"/>
    <n v="1"/>
    <s v="WS1"/>
    <s v="AL"/>
    <n v="64"/>
    <n v="147"/>
    <n v="14"/>
    <n v="34"/>
    <n v="7"/>
    <n v="4"/>
    <n v="2"/>
    <n v="17"/>
    <n v="0"/>
    <n v="2"/>
    <n v="8"/>
    <n v="34"/>
    <m/>
    <s v="1"/>
    <s v="5"/>
    <m/>
    <m/>
  </r>
  <r>
    <s v="johnswa02"/>
    <x v="44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jonesda01"/>
    <x v="44"/>
    <n v="1"/>
    <s v="PTF"/>
    <s v="FL"/>
    <n v="14"/>
    <n v="49"/>
    <n v="6"/>
    <n v="16"/>
    <n v="0"/>
    <n v="1"/>
    <n v="0"/>
    <n v="4"/>
    <n v="1"/>
    <n v="0"/>
    <n v="6"/>
    <n v="0"/>
    <m/>
    <s v="0"/>
    <s v="0"/>
    <m/>
    <m/>
  </r>
  <r>
    <s v="jonesfi01"/>
    <x v="44"/>
    <n v="1"/>
    <s v="SLF"/>
    <s v="FL"/>
    <n v="7"/>
    <n v="6"/>
    <n v="1"/>
    <n v="0"/>
    <n v="0"/>
    <n v="0"/>
    <n v="0"/>
    <n v="0"/>
    <n v="0"/>
    <n v="0"/>
    <n v="0"/>
    <n v="0"/>
    <m/>
    <s v="0"/>
    <s v="0"/>
    <m/>
    <m/>
  </r>
  <r>
    <s v="jonessa01"/>
    <x v="44"/>
    <n v="1"/>
    <s v="CLE"/>
    <s v="AL"/>
    <n v="48"/>
    <n v="32"/>
    <n v="4"/>
    <n v="5"/>
    <n v="0"/>
    <n v="0"/>
    <n v="0"/>
    <n v="1"/>
    <n v="0"/>
    <n v="0"/>
    <n v="6"/>
    <n v="15"/>
    <m/>
    <s v="0"/>
    <s v="3"/>
    <m/>
    <m/>
  </r>
  <r>
    <s v="judgejo01"/>
    <x v="44"/>
    <n v="1"/>
    <s v="WS1"/>
    <s v="AL"/>
    <n v="12"/>
    <n v="41"/>
    <n v="7"/>
    <n v="17"/>
    <n v="2"/>
    <n v="0"/>
    <n v="0"/>
    <n v="9"/>
    <n v="2"/>
    <n v="3"/>
    <n v="4"/>
    <n v="6"/>
    <m/>
    <s v="3"/>
    <s v="3"/>
    <m/>
    <m/>
  </r>
  <r>
    <s v="kaisege01"/>
    <x v="44"/>
    <n v="1"/>
    <s v="NEW"/>
    <s v="FL"/>
    <n v="41"/>
    <n v="79"/>
    <n v="3"/>
    <n v="12"/>
    <n v="3"/>
    <n v="0"/>
    <n v="0"/>
    <n v="9"/>
    <n v="0"/>
    <n v="0"/>
    <n v="3"/>
    <n v="43"/>
    <m/>
    <s v="0"/>
    <s v="9"/>
    <m/>
    <m/>
  </r>
  <r>
    <s v="kanefr01"/>
    <x v="44"/>
    <n v="1"/>
    <s v="BRF"/>
    <s v="FL"/>
    <n v="3"/>
    <n v="10"/>
    <n v="2"/>
    <n v="2"/>
    <n v="0"/>
    <n v="1"/>
    <n v="0"/>
    <n v="2"/>
    <n v="0"/>
    <n v="0"/>
    <n v="0"/>
    <n v="0"/>
    <m/>
    <s v="0"/>
    <s v="0"/>
    <m/>
    <m/>
  </r>
  <r>
    <s v="kantler01"/>
    <x v="44"/>
    <n v="1"/>
    <s v="PIT"/>
    <s v="NL"/>
    <n v="29"/>
    <n v="52"/>
    <n v="2"/>
    <n v="15"/>
    <n v="0"/>
    <n v="0"/>
    <n v="0"/>
    <n v="5"/>
    <n v="0"/>
    <n v="0"/>
    <n v="1"/>
    <n v="12"/>
    <m/>
    <s v="0"/>
    <s v="1"/>
    <m/>
    <m/>
  </r>
  <r>
    <s v="karstjo01"/>
    <x v="44"/>
    <n v="1"/>
    <s v="BRO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kauffbe01"/>
    <x v="44"/>
    <n v="1"/>
    <s v="BRF"/>
    <s v="FL"/>
    <n v="136"/>
    <n v="483"/>
    <n v="92"/>
    <n v="165"/>
    <n v="23"/>
    <n v="11"/>
    <n v="12"/>
    <n v="83"/>
    <n v="55"/>
    <n v="0"/>
    <n v="85"/>
    <n v="50"/>
    <m/>
    <s v="6"/>
    <s v="7"/>
    <m/>
    <m/>
  </r>
  <r>
    <s v="kauffdi01"/>
    <x v="44"/>
    <n v="1"/>
    <s v="SLA"/>
    <s v="AL"/>
    <n v="37"/>
    <n v="124"/>
    <n v="9"/>
    <n v="32"/>
    <n v="8"/>
    <n v="2"/>
    <n v="0"/>
    <n v="14"/>
    <n v="0"/>
    <n v="3"/>
    <n v="5"/>
    <n v="27"/>
    <m/>
    <s v="2"/>
    <s v="2"/>
    <m/>
    <m/>
  </r>
  <r>
    <s v="kavanma01"/>
    <x v="44"/>
    <n v="1"/>
    <s v="DET"/>
    <s v="AL"/>
    <n v="113"/>
    <n v="332"/>
    <n v="55"/>
    <n v="98"/>
    <n v="14"/>
    <n v="13"/>
    <n v="4"/>
    <n v="49"/>
    <n v="8"/>
    <n v="8"/>
    <n v="42"/>
    <n v="44"/>
    <m/>
    <s v="2"/>
    <s v="10"/>
    <m/>
    <m/>
  </r>
  <r>
    <s v="keatich01"/>
    <x v="44"/>
    <n v="1"/>
    <s v="CHN"/>
    <s v="NL"/>
    <n v="4"/>
    <n v="8"/>
    <n v="1"/>
    <n v="0"/>
    <n v="0"/>
    <n v="0"/>
    <n v="0"/>
    <n v="0"/>
    <n v="1"/>
    <n v="0"/>
    <n v="0"/>
    <n v="3"/>
    <m/>
    <s v="0"/>
    <s v="0"/>
    <m/>
    <m/>
  </r>
  <r>
    <s v="keatira01"/>
    <x v="44"/>
    <n v="1"/>
    <s v="NYA"/>
    <s v="AL"/>
    <n v="11"/>
    <n v="26"/>
    <n v="3"/>
    <n v="4"/>
    <n v="0"/>
    <n v="0"/>
    <n v="0"/>
    <n v="1"/>
    <n v="0"/>
    <n v="0"/>
    <n v="3"/>
    <n v="8"/>
    <m/>
    <s v="0"/>
    <s v="0"/>
    <m/>
    <m/>
  </r>
  <r>
    <s v="kellyge01"/>
    <x v="44"/>
    <n v="1"/>
    <s v="NY1"/>
    <s v="NL"/>
    <n v="17"/>
    <n v="38"/>
    <n v="2"/>
    <n v="6"/>
    <n v="0"/>
    <n v="0"/>
    <n v="1"/>
    <n v="4"/>
    <n v="0"/>
    <n v="1"/>
    <n v="1"/>
    <n v="9"/>
    <m/>
    <s v="0"/>
    <s v="1"/>
    <m/>
    <m/>
  </r>
  <r>
    <s v="kellyhe01"/>
    <x v="44"/>
    <n v="1"/>
    <s v="PIT"/>
    <s v="NL"/>
    <n v="5"/>
    <n v="2"/>
    <n v="1"/>
    <n v="1"/>
    <n v="0"/>
    <n v="1"/>
    <n v="0"/>
    <n v="0"/>
    <n v="0"/>
    <n v="0"/>
    <n v="0"/>
    <n v="0"/>
    <m/>
    <s v="0"/>
    <s v="0"/>
    <m/>
    <m/>
  </r>
  <r>
    <s v="kellyji01"/>
    <x v="44"/>
    <n v="1"/>
    <s v="PTF"/>
    <s v="FL"/>
    <n v="148"/>
    <n v="524"/>
    <n v="68"/>
    <n v="154"/>
    <n v="12"/>
    <n v="17"/>
    <n v="4"/>
    <n v="50"/>
    <n v="38"/>
    <n v="0"/>
    <n v="35"/>
    <n v="46"/>
    <m/>
    <s v="2"/>
    <s v="15"/>
    <m/>
    <m/>
  </r>
  <r>
    <s v="kenwobi01"/>
    <x v="44"/>
    <n v="1"/>
    <s v="KCF"/>
    <s v="FL"/>
    <n v="122"/>
    <n v="396"/>
    <n v="59"/>
    <n v="118"/>
    <n v="30"/>
    <n v="7"/>
    <n v="3"/>
    <n v="52"/>
    <n v="20"/>
    <n v="0"/>
    <n v="28"/>
    <n v="32"/>
    <m/>
    <s v="7"/>
    <s v="19"/>
    <m/>
    <m/>
  </r>
  <r>
    <s v="kerlior01"/>
    <x v="44"/>
    <n v="1"/>
    <s v="PTF"/>
    <s v="FL"/>
    <n v="3"/>
    <n v="1"/>
    <n v="0"/>
    <n v="0"/>
    <n v="0"/>
    <n v="0"/>
    <n v="0"/>
    <n v="0"/>
    <n v="0"/>
    <n v="0"/>
    <n v="0"/>
    <n v="0"/>
    <m/>
    <s v="0"/>
    <s v="0"/>
    <m/>
    <m/>
  </r>
  <r>
    <s v="kerrdo01"/>
    <x v="44"/>
    <n v="1"/>
    <s v="BLF"/>
    <s v="FL"/>
    <n v="3"/>
    <n v="6"/>
    <n v="1"/>
    <n v="2"/>
    <n v="0"/>
    <n v="0"/>
    <n v="0"/>
    <n v="0"/>
    <n v="0"/>
    <n v="0"/>
    <n v="1"/>
    <n v="0"/>
    <m/>
    <s v="0"/>
    <s v="0"/>
    <m/>
    <m/>
  </r>
  <r>
    <s v="killebi01"/>
    <x v="44"/>
    <n v="1"/>
    <s v="PHI"/>
    <s v="NL"/>
    <n v="105"/>
    <n v="320"/>
    <n v="26"/>
    <n v="76"/>
    <n v="9"/>
    <n v="2"/>
    <n v="0"/>
    <n v="24"/>
    <n v="5"/>
    <n v="3"/>
    <n v="18"/>
    <n v="14"/>
    <m/>
    <s v="4"/>
    <s v="3"/>
    <m/>
    <m/>
  </r>
  <r>
    <s v="killere01"/>
    <x v="44"/>
    <n v="1"/>
    <s v="CIN"/>
    <s v="NL"/>
    <n v="155"/>
    <n v="555"/>
    <n v="75"/>
    <n v="151"/>
    <n v="25"/>
    <n v="11"/>
    <n v="1"/>
    <n v="41"/>
    <n v="12"/>
    <n v="18"/>
    <n v="38"/>
    <n v="33"/>
    <m/>
    <s v="19"/>
    <s v="22"/>
    <m/>
    <m/>
  </r>
  <r>
    <s v="kirbyla01"/>
    <x v="44"/>
    <n v="1"/>
    <s v="SLF"/>
    <s v="FL"/>
    <n v="61"/>
    <n v="178"/>
    <n v="15"/>
    <n v="38"/>
    <n v="7"/>
    <n v="2"/>
    <n v="0"/>
    <n v="16"/>
    <n v="3"/>
    <n v="0"/>
    <n v="17"/>
    <n v="31"/>
    <m/>
    <s v="0"/>
    <s v="9"/>
    <m/>
    <m/>
  </r>
  <r>
    <s v="kirkeja01"/>
    <x v="44"/>
    <n v="1"/>
    <s v="CLE"/>
    <s v="AL"/>
    <n v="87"/>
    <n v="339"/>
    <n v="35"/>
    <n v="105"/>
    <n v="19"/>
    <n v="2"/>
    <n v="2"/>
    <n v="40"/>
    <n v="5"/>
    <n v="6"/>
    <n v="14"/>
    <n v="21"/>
    <m/>
    <s v="5"/>
    <s v="11"/>
    <m/>
    <m/>
  </r>
  <r>
    <s v="kirkpen01"/>
    <x v="44"/>
    <n v="1"/>
    <s v="BLF"/>
    <s v="FL"/>
    <n v="68"/>
    <n v="171"/>
    <n v="22"/>
    <n v="41"/>
    <n v="8"/>
    <n v="2"/>
    <n v="0"/>
    <n v="19"/>
    <n v="12"/>
    <n v="0"/>
    <n v="24"/>
    <n v="15"/>
    <m/>
    <s v="1"/>
    <s v="7"/>
    <m/>
    <m/>
  </r>
  <r>
    <s v="klepfed01"/>
    <x v="44"/>
    <n v="1"/>
    <s v="CHA"/>
    <s v="AL"/>
    <n v="3"/>
    <n v="3"/>
    <n v="0"/>
    <n v="0"/>
    <n v="0"/>
    <n v="0"/>
    <n v="0"/>
    <n v="1"/>
    <n v="0"/>
    <n v="0"/>
    <n v="1"/>
    <n v="2"/>
    <m/>
    <s v="0"/>
    <s v="0"/>
    <m/>
    <m/>
  </r>
  <r>
    <s v="klepfed01"/>
    <x v="44"/>
    <n v="2"/>
    <s v="CLE"/>
    <s v="AL"/>
    <n v="8"/>
    <n v="12"/>
    <n v="1"/>
    <n v="2"/>
    <n v="0"/>
    <n v="0"/>
    <n v="0"/>
    <n v="0"/>
    <n v="0"/>
    <n v="0"/>
    <n v="1"/>
    <n v="5"/>
    <m/>
    <s v="0"/>
    <s v="1"/>
    <m/>
    <m/>
  </r>
  <r>
    <s v="knabeot01"/>
    <x v="44"/>
    <n v="1"/>
    <s v="BLF"/>
    <s v="FL"/>
    <n v="103"/>
    <n v="320"/>
    <n v="38"/>
    <n v="81"/>
    <n v="16"/>
    <n v="2"/>
    <n v="1"/>
    <n v="25"/>
    <n v="7"/>
    <n v="0"/>
    <n v="37"/>
    <n v="16"/>
    <m/>
    <s v="2"/>
    <s v="13"/>
    <m/>
    <m/>
  </r>
  <r>
    <s v="knetzel01"/>
    <x v="44"/>
    <n v="1"/>
    <s v="PTF"/>
    <s v="FL"/>
    <n v="41"/>
    <n v="91"/>
    <n v="8"/>
    <n v="12"/>
    <n v="1"/>
    <n v="0"/>
    <n v="0"/>
    <n v="2"/>
    <n v="0"/>
    <n v="0"/>
    <n v="1"/>
    <n v="27"/>
    <m/>
    <s v="1"/>
    <s v="8"/>
    <m/>
    <m/>
  </r>
  <r>
    <s v="knisepe01"/>
    <x v="44"/>
    <n v="1"/>
    <s v="CHN"/>
    <s v="NL"/>
    <n v="64"/>
    <n v="134"/>
    <n v="12"/>
    <n v="33"/>
    <n v="9"/>
    <n v="0"/>
    <n v="0"/>
    <n v="17"/>
    <n v="1"/>
    <n v="2"/>
    <n v="15"/>
    <n v="18"/>
    <m/>
    <s v="2"/>
    <s v="4"/>
    <m/>
    <m/>
  </r>
  <r>
    <s v="knowlto01"/>
    <x v="44"/>
    <n v="1"/>
    <s v="PHA"/>
    <s v="AL"/>
    <n v="18"/>
    <n v="36"/>
    <n v="2"/>
    <n v="3"/>
    <n v="0"/>
    <n v="0"/>
    <n v="0"/>
    <n v="1"/>
    <n v="0"/>
    <n v="0"/>
    <n v="1"/>
    <n v="23"/>
    <m/>
    <s v="1"/>
    <s v="0"/>
    <m/>
    <m/>
  </r>
  <r>
    <s v="kochebr01"/>
    <x v="44"/>
    <n v="1"/>
    <s v="NY1"/>
    <s v="NL"/>
    <n v="4"/>
    <n v="11"/>
    <n v="3"/>
    <n v="5"/>
    <n v="0"/>
    <n v="1"/>
    <n v="0"/>
    <n v="2"/>
    <n v="0"/>
    <n v="0"/>
    <n v="0"/>
    <n v="1"/>
    <m/>
    <s v="0"/>
    <s v="1"/>
    <m/>
    <m/>
  </r>
  <r>
    <s v="kolseka01"/>
    <x v="44"/>
    <n v="1"/>
    <s v="BLF"/>
    <s v="FL"/>
    <n v="6"/>
    <n v="23"/>
    <n v="1"/>
    <n v="6"/>
    <n v="1"/>
    <n v="1"/>
    <n v="0"/>
    <n v="1"/>
    <n v="0"/>
    <n v="0"/>
    <n v="1"/>
    <n v="0"/>
    <m/>
    <s v="0"/>
    <s v="0"/>
    <m/>
    <m/>
  </r>
  <r>
    <s v="koneted01"/>
    <x v="44"/>
    <n v="1"/>
    <s v="PTF"/>
    <s v="FL"/>
    <n v="152"/>
    <n v="576"/>
    <n v="79"/>
    <n v="181"/>
    <n v="31"/>
    <n v="18"/>
    <n v="10"/>
    <n v="93"/>
    <n v="27"/>
    <n v="0"/>
    <n v="41"/>
    <n v="52"/>
    <m/>
    <s v="3"/>
    <s v="16"/>
    <m/>
    <m/>
  </r>
  <r>
    <s v="koober01"/>
    <x v="44"/>
    <n v="1"/>
    <s v="SLA"/>
    <s v="AL"/>
    <n v="28"/>
    <n v="37"/>
    <n v="1"/>
    <n v="5"/>
    <n v="0"/>
    <n v="0"/>
    <n v="0"/>
    <n v="1"/>
    <n v="0"/>
    <n v="0"/>
    <n v="5"/>
    <n v="16"/>
    <m/>
    <s v="0"/>
    <s v="2"/>
    <m/>
    <m/>
  </r>
  <r>
    <s v="kopfla01"/>
    <x v="44"/>
    <n v="1"/>
    <s v="PHA"/>
    <s v="AL"/>
    <n v="118"/>
    <n v="386"/>
    <n v="39"/>
    <n v="87"/>
    <n v="10"/>
    <n v="2"/>
    <n v="1"/>
    <n v="33"/>
    <n v="5"/>
    <n v="9"/>
    <n v="41"/>
    <n v="45"/>
    <m/>
    <s v="9"/>
    <s v="9"/>
    <m/>
    <m/>
  </r>
  <r>
    <s v="koppme01"/>
    <x v="44"/>
    <n v="1"/>
    <s v="WS1"/>
    <s v="AL"/>
    <n v="16"/>
    <n v="32"/>
    <n v="2"/>
    <n v="8"/>
    <n v="0"/>
    <n v="0"/>
    <n v="0"/>
    <n v="0"/>
    <n v="1"/>
    <n v="0"/>
    <n v="5"/>
    <n v="7"/>
    <m/>
    <s v="0"/>
    <s v="0"/>
    <m/>
    <m/>
  </r>
  <r>
    <s v="koresar01"/>
    <x v="44"/>
    <n v="1"/>
    <s v="SLF"/>
    <s v="FL"/>
    <n v="60"/>
    <n v="201"/>
    <n v="18"/>
    <n v="47"/>
    <n v="9"/>
    <n v="2"/>
    <n v="1"/>
    <n v="22"/>
    <n v="6"/>
    <n v="0"/>
    <n v="21"/>
    <n v="13"/>
    <m/>
    <s v="0"/>
    <s v="17"/>
    <m/>
    <m/>
  </r>
  <r>
    <s v="krappge01"/>
    <x v="44"/>
    <n v="1"/>
    <s v="BUF"/>
    <s v="FL"/>
    <n v="42"/>
    <n v="70"/>
    <n v="4"/>
    <n v="9"/>
    <n v="0"/>
    <n v="2"/>
    <n v="0"/>
    <n v="4"/>
    <n v="0"/>
    <n v="0"/>
    <n v="5"/>
    <n v="24"/>
    <m/>
    <s v="1"/>
    <s v="2"/>
    <m/>
    <m/>
  </r>
  <r>
    <s v="krueger01"/>
    <x v="44"/>
    <n v="1"/>
    <s v="NYA"/>
    <s v="AL"/>
    <n v="10"/>
    <n v="29"/>
    <n v="3"/>
    <n v="5"/>
    <n v="1"/>
    <n v="0"/>
    <n v="0"/>
    <n v="0"/>
    <n v="0"/>
    <n v="1"/>
    <n v="0"/>
    <n v="5"/>
    <m/>
    <s v="1"/>
    <s v="1"/>
    <m/>
    <m/>
  </r>
  <r>
    <s v="krugear01"/>
    <x v="44"/>
    <n v="1"/>
    <s v="KCF"/>
    <s v="FL"/>
    <n v="80"/>
    <n v="240"/>
    <n v="24"/>
    <n v="57"/>
    <n v="9"/>
    <n v="2"/>
    <n v="2"/>
    <n v="26"/>
    <n v="5"/>
    <n v="0"/>
    <n v="12"/>
    <n v="29"/>
    <m/>
    <s v="1"/>
    <s v="9"/>
    <m/>
    <m/>
  </r>
  <r>
    <s v="lafited01"/>
    <x v="44"/>
    <n v="1"/>
    <s v="BRF"/>
    <s v="FL"/>
    <n v="17"/>
    <n v="53"/>
    <n v="3"/>
    <n v="14"/>
    <n v="4"/>
    <n v="0"/>
    <n v="0"/>
    <n v="6"/>
    <n v="0"/>
    <n v="0"/>
    <n v="2"/>
    <n v="7"/>
    <m/>
    <s v="0"/>
    <s v="0"/>
    <m/>
    <m/>
  </r>
  <r>
    <s v="lafited01"/>
    <x v="44"/>
    <n v="2"/>
    <s v="BUF"/>
    <s v="FL"/>
    <n v="14"/>
    <n v="17"/>
    <n v="1"/>
    <n v="2"/>
    <n v="1"/>
    <n v="0"/>
    <n v="0"/>
    <n v="2"/>
    <n v="0"/>
    <n v="0"/>
    <n v="0"/>
    <n v="2"/>
    <m/>
    <s v="0"/>
    <s v="0"/>
    <m/>
    <m/>
  </r>
  <r>
    <s v="lajoina01"/>
    <x v="44"/>
    <n v="1"/>
    <s v="PHA"/>
    <s v="AL"/>
    <n v="129"/>
    <n v="490"/>
    <n v="40"/>
    <n v="137"/>
    <n v="24"/>
    <n v="5"/>
    <n v="1"/>
    <n v="61"/>
    <n v="10"/>
    <n v="6"/>
    <n v="11"/>
    <n v="16"/>
    <m/>
    <s v="4"/>
    <s v="15"/>
    <m/>
    <m/>
  </r>
  <r>
    <s v="lamlifr01"/>
    <x v="44"/>
    <n v="1"/>
    <s v="SLN"/>
    <s v="NL"/>
    <n v="4"/>
    <n v="8"/>
    <n v="0"/>
    <n v="1"/>
    <n v="0"/>
    <n v="0"/>
    <n v="0"/>
    <n v="1"/>
    <n v="0"/>
    <n v="0"/>
    <n v="0"/>
    <n v="1"/>
    <m/>
    <s v="0"/>
    <s v="0"/>
    <m/>
    <m/>
  </r>
  <r>
    <s v="landgr01"/>
    <x v="44"/>
    <n v="1"/>
    <s v="BRF"/>
    <s v="FL"/>
    <n v="96"/>
    <n v="290"/>
    <n v="25"/>
    <n v="75"/>
    <n v="13"/>
    <n v="2"/>
    <n v="0"/>
    <n v="22"/>
    <n v="3"/>
    <n v="0"/>
    <n v="6"/>
    <n v="20"/>
    <m/>
    <s v="2"/>
    <s v="6"/>
    <m/>
    <m/>
  </r>
  <r>
    <s v="laporfr01"/>
    <x v="44"/>
    <n v="1"/>
    <s v="NEW"/>
    <s v="FL"/>
    <n v="148"/>
    <n v="550"/>
    <n v="55"/>
    <n v="139"/>
    <n v="28"/>
    <n v="10"/>
    <n v="2"/>
    <n v="56"/>
    <n v="14"/>
    <n v="0"/>
    <n v="48"/>
    <n v="33"/>
    <m/>
    <s v="1"/>
    <s v="17"/>
    <m/>
    <m/>
  </r>
  <r>
    <s v="lappja01"/>
    <x v="44"/>
    <n v="1"/>
    <s v="PHA"/>
    <s v="AL"/>
    <n v="112"/>
    <n v="312"/>
    <n v="26"/>
    <n v="85"/>
    <n v="16"/>
    <n v="5"/>
    <n v="2"/>
    <n v="31"/>
    <n v="5"/>
    <n v="2"/>
    <n v="30"/>
    <n v="29"/>
    <m/>
    <s v="2"/>
    <s v="13"/>
    <m/>
    <m/>
  </r>
  <r>
    <s v="lavando01"/>
    <x v="44"/>
    <n v="1"/>
    <s v="SLA"/>
    <s v="AL"/>
    <n v="157"/>
    <n v="514"/>
    <n v="44"/>
    <n v="112"/>
    <n v="17"/>
    <n v="7"/>
    <n v="1"/>
    <n v="48"/>
    <n v="13"/>
    <n v="19"/>
    <n v="42"/>
    <n v="83"/>
    <m/>
    <s v="3"/>
    <s v="21"/>
    <m/>
    <m/>
  </r>
  <r>
    <s v="lavenji01"/>
    <x v="44"/>
    <n v="1"/>
    <s v="CHN"/>
    <s v="NL"/>
    <n v="41"/>
    <n v="67"/>
    <n v="1"/>
    <n v="9"/>
    <n v="3"/>
    <n v="0"/>
    <n v="0"/>
    <n v="0"/>
    <n v="0"/>
    <n v="0"/>
    <n v="1"/>
    <n v="31"/>
    <m/>
    <s v="0"/>
    <s v="2"/>
    <m/>
    <m/>
  </r>
  <r>
    <s v="laydege01"/>
    <x v="44"/>
    <n v="1"/>
    <s v="NYA"/>
    <s v="AL"/>
    <n v="3"/>
    <n v="7"/>
    <n v="2"/>
    <n v="2"/>
    <n v="0"/>
    <n v="0"/>
    <n v="0"/>
    <n v="0"/>
    <n v="0"/>
    <n v="1"/>
    <n v="0"/>
    <n v="1"/>
    <m/>
    <s v="0"/>
    <s v="0"/>
    <m/>
    <m/>
  </r>
  <r>
    <s v="leachto01"/>
    <x v="44"/>
    <n v="1"/>
    <s v="CIN"/>
    <s v="NL"/>
    <n v="107"/>
    <n v="335"/>
    <n v="42"/>
    <n v="75"/>
    <n v="7"/>
    <n v="5"/>
    <n v="0"/>
    <n v="17"/>
    <n v="20"/>
    <n v="14"/>
    <n v="56"/>
    <n v="38"/>
    <m/>
    <s v="2"/>
    <s v="3"/>
    <m/>
    <m/>
  </r>
  <r>
    <s v="learfr01"/>
    <x v="44"/>
    <n v="1"/>
    <s v="PHA"/>
    <s v="AL"/>
    <n v="2"/>
    <n v="2"/>
    <n v="0"/>
    <n v="0"/>
    <n v="0"/>
    <n v="0"/>
    <n v="0"/>
    <n v="0"/>
    <n v="0"/>
    <n v="0"/>
    <n v="0"/>
    <n v="2"/>
    <m/>
    <s v="0"/>
    <s v="0"/>
    <m/>
    <m/>
  </r>
  <r>
    <s v="learki01"/>
    <x v="44"/>
    <n v="1"/>
    <s v="CIN"/>
    <s v="NL"/>
    <n v="40"/>
    <n v="47"/>
    <n v="3"/>
    <n v="8"/>
    <n v="2"/>
    <n v="0"/>
    <n v="0"/>
    <n v="2"/>
    <n v="0"/>
    <n v="0"/>
    <n v="0"/>
    <n v="15"/>
    <m/>
    <s v="0"/>
    <s v="7"/>
    <m/>
    <m/>
  </r>
  <r>
    <s v="learyjo01"/>
    <x v="44"/>
    <n v="1"/>
    <s v="SLA"/>
    <s v="AL"/>
    <n v="75"/>
    <n v="227"/>
    <n v="19"/>
    <n v="55"/>
    <n v="10"/>
    <n v="0"/>
    <n v="0"/>
    <n v="15"/>
    <n v="2"/>
    <n v="4"/>
    <n v="5"/>
    <n v="36"/>
    <m/>
    <s v="3"/>
    <s v="3"/>
    <m/>
    <m/>
  </r>
  <r>
    <s v="leclage01"/>
    <x v="44"/>
    <n v="1"/>
    <s v="PTF"/>
    <s v="FL"/>
    <n v="14"/>
    <n v="13"/>
    <n v="1"/>
    <n v="2"/>
    <n v="0"/>
    <n v="0"/>
    <n v="0"/>
    <n v="0"/>
    <n v="0"/>
    <n v="0"/>
    <n v="0"/>
    <n v="3"/>
    <m/>
    <s v="0"/>
    <s v="0"/>
    <m/>
    <m/>
  </r>
  <r>
    <s v="leclage01"/>
    <x v="44"/>
    <n v="2"/>
    <s v="BUF"/>
    <s v="FL"/>
    <n v="1"/>
    <n v="0"/>
    <n v="0"/>
    <n v="0"/>
    <n v="0"/>
    <n v="0"/>
    <n v="0"/>
    <n v="0"/>
    <n v="0"/>
    <n v="0"/>
    <n v="0"/>
    <n v="0"/>
    <m/>
    <s v="0"/>
    <s v="0"/>
    <m/>
    <m/>
  </r>
  <r>
    <s v="leclage01"/>
    <x v="44"/>
    <n v="3"/>
    <s v="BLF"/>
    <s v="FL"/>
    <n v="18"/>
    <n v="24"/>
    <n v="0"/>
    <n v="2"/>
    <n v="0"/>
    <n v="0"/>
    <n v="0"/>
    <n v="0"/>
    <n v="0"/>
    <n v="0"/>
    <n v="1"/>
    <n v="6"/>
    <m/>
    <s v="0"/>
    <s v="2"/>
    <m/>
    <m/>
  </r>
  <r>
    <s v="ledbera01"/>
    <x v="44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eebi01"/>
    <x v="44"/>
    <n v="1"/>
    <s v="SLA"/>
    <s v="AL"/>
    <n v="18"/>
    <n v="59"/>
    <n v="2"/>
    <n v="11"/>
    <n v="1"/>
    <n v="0"/>
    <n v="0"/>
    <n v="4"/>
    <n v="1"/>
    <n v="1"/>
    <n v="6"/>
    <n v="5"/>
    <m/>
    <s v="0"/>
    <s v="2"/>
    <m/>
    <m/>
  </r>
  <r>
    <s v="leibone01"/>
    <x v="44"/>
    <n v="1"/>
    <s v="CLE"/>
    <s v="AL"/>
    <n v="57"/>
    <n v="207"/>
    <n v="28"/>
    <n v="53"/>
    <n v="5"/>
    <n v="4"/>
    <n v="0"/>
    <n v="4"/>
    <n v="5"/>
    <n v="3"/>
    <n v="24"/>
    <n v="16"/>
    <m/>
    <s v="2"/>
    <s v="4"/>
    <m/>
    <m/>
  </r>
  <r>
    <s v="leibone01"/>
    <x v="44"/>
    <n v="2"/>
    <s v="CHA"/>
    <s v="AL"/>
    <n v="36"/>
    <n v="74"/>
    <n v="10"/>
    <n v="17"/>
    <n v="1"/>
    <n v="0"/>
    <n v="0"/>
    <n v="11"/>
    <n v="1"/>
    <n v="3"/>
    <n v="15"/>
    <n v="11"/>
    <m/>
    <s v="0"/>
    <s v="8"/>
    <m/>
    <m/>
  </r>
  <r>
    <s v="lejeula01"/>
    <x v="44"/>
    <n v="1"/>
    <s v="PIT"/>
    <s v="NL"/>
    <n v="18"/>
    <n v="65"/>
    <n v="4"/>
    <n v="11"/>
    <n v="0"/>
    <n v="1"/>
    <n v="0"/>
    <n v="2"/>
    <n v="4"/>
    <n v="3"/>
    <n v="2"/>
    <n v="7"/>
    <m/>
    <s v="1"/>
    <s v="1"/>
    <m/>
    <m/>
  </r>
  <r>
    <s v="lennoed01"/>
    <x v="44"/>
    <n v="1"/>
    <s v="PTF"/>
    <s v="FL"/>
    <n v="55"/>
    <n v="53"/>
    <n v="1"/>
    <n v="16"/>
    <n v="3"/>
    <n v="1"/>
    <n v="1"/>
    <n v="9"/>
    <n v="0"/>
    <n v="0"/>
    <n v="7"/>
    <n v="12"/>
    <m/>
    <s v="0"/>
    <s v="1"/>
    <m/>
    <m/>
  </r>
  <r>
    <s v="leonadu01"/>
    <x v="44"/>
    <n v="1"/>
    <s v="BOS"/>
    <s v="AL"/>
    <n v="32"/>
    <n v="53"/>
    <n v="8"/>
    <n v="14"/>
    <n v="1"/>
    <n v="1"/>
    <n v="0"/>
    <n v="3"/>
    <n v="0"/>
    <n v="0"/>
    <n v="9"/>
    <n v="12"/>
    <m/>
    <s v="1"/>
    <s v="3"/>
    <m/>
    <m/>
  </r>
  <r>
    <s v="leverwa01"/>
    <x v="44"/>
    <n v="1"/>
    <s v="SLA"/>
    <s v="AL"/>
    <n v="5"/>
    <n v="1"/>
    <n v="0"/>
    <n v="0"/>
    <n v="0"/>
    <n v="0"/>
    <n v="0"/>
    <n v="0"/>
    <n v="0"/>
    <n v="0"/>
    <n v="0"/>
    <n v="0"/>
    <m/>
    <s v="0"/>
    <s v="0"/>
    <m/>
    <m/>
  </r>
  <r>
    <s v="lewisdu01"/>
    <x v="44"/>
    <n v="1"/>
    <s v="BOS"/>
    <s v="AL"/>
    <n v="152"/>
    <n v="557"/>
    <n v="69"/>
    <n v="162"/>
    <n v="31"/>
    <n v="7"/>
    <n v="2"/>
    <n v="76"/>
    <n v="14"/>
    <n v="7"/>
    <n v="45"/>
    <n v="63"/>
    <m/>
    <s v="4"/>
    <s v="28"/>
    <m/>
    <m/>
  </r>
  <r>
    <s v="lewisja01"/>
    <x v="44"/>
    <n v="1"/>
    <s v="PTF"/>
    <s v="FL"/>
    <n v="82"/>
    <n v="231"/>
    <n v="24"/>
    <n v="61"/>
    <n v="6"/>
    <n v="5"/>
    <n v="0"/>
    <n v="26"/>
    <n v="7"/>
    <n v="0"/>
    <n v="8"/>
    <n v="31"/>
    <m/>
    <s v="1"/>
    <s v="11"/>
    <m/>
    <m/>
  </r>
  <r>
    <s v="loberha01"/>
    <x v="44"/>
    <n v="1"/>
    <s v="NY1"/>
    <s v="NL"/>
    <n v="106"/>
    <n v="386"/>
    <n v="46"/>
    <n v="97"/>
    <n v="18"/>
    <n v="4"/>
    <n v="0"/>
    <n v="38"/>
    <n v="14"/>
    <n v="15"/>
    <n v="25"/>
    <n v="24"/>
    <m/>
    <s v="4"/>
    <s v="15"/>
    <m/>
    <m/>
  </r>
  <r>
    <s v="longto01"/>
    <x v="44"/>
    <n v="1"/>
    <s v="SLN"/>
    <s v="NL"/>
    <n v="140"/>
    <n v="507"/>
    <n v="61"/>
    <n v="149"/>
    <n v="21"/>
    <n v="25"/>
    <n v="2"/>
    <n v="61"/>
    <n v="19"/>
    <n v="15"/>
    <n v="31"/>
    <n v="50"/>
    <m/>
    <s v="4"/>
    <s v="14"/>
    <m/>
    <m/>
  </r>
  <r>
    <s v="lordha01"/>
    <x v="44"/>
    <n v="1"/>
    <s v="BUF"/>
    <s v="FL"/>
    <n v="97"/>
    <n v="359"/>
    <n v="50"/>
    <n v="97"/>
    <n v="12"/>
    <n v="6"/>
    <n v="1"/>
    <n v="21"/>
    <n v="15"/>
    <n v="0"/>
    <n v="21"/>
    <n v="15"/>
    <m/>
    <s v="0"/>
    <s v="11"/>
    <m/>
    <m/>
  </r>
  <r>
    <s v="loudeba01"/>
    <x v="44"/>
    <n v="1"/>
    <s v="BUF"/>
    <s v="FL"/>
    <n v="141"/>
    <n v="469"/>
    <n v="67"/>
    <n v="132"/>
    <n v="18"/>
    <n v="5"/>
    <n v="4"/>
    <n v="48"/>
    <n v="30"/>
    <n v="0"/>
    <n v="64"/>
    <n v="45"/>
    <m/>
    <s v="4"/>
    <s v="20"/>
    <m/>
    <m/>
  </r>
  <r>
    <s v="lowdegr01"/>
    <x v="44"/>
    <n v="1"/>
    <s v="SLA"/>
    <s v="AL"/>
    <n v="38"/>
    <n v="72"/>
    <n v="2"/>
    <n v="9"/>
    <n v="1"/>
    <n v="1"/>
    <n v="0"/>
    <n v="3"/>
    <n v="0"/>
    <n v="0"/>
    <n v="5"/>
    <n v="25"/>
    <m/>
    <s v="1"/>
    <s v="0"/>
    <m/>
    <m/>
  </r>
  <r>
    <s v="lowdegr01"/>
    <x v="44"/>
    <n v="2"/>
    <s v="DET"/>
    <s v="AL"/>
    <n v="7"/>
    <n v="8"/>
    <n v="0"/>
    <n v="1"/>
    <n v="0"/>
    <n v="0"/>
    <n v="0"/>
    <n v="0"/>
    <n v="0"/>
    <n v="0"/>
    <n v="1"/>
    <n v="1"/>
    <m/>
    <s v="0"/>
    <s v="1"/>
    <m/>
    <m/>
  </r>
  <r>
    <s v="lowfl01"/>
    <x v="44"/>
    <n v="1"/>
    <s v="BSN"/>
    <s v="NL"/>
    <n v="1"/>
    <n v="4"/>
    <n v="1"/>
    <n v="1"/>
    <n v="0"/>
    <n v="1"/>
    <n v="0"/>
    <n v="1"/>
    <n v="0"/>
    <n v="0"/>
    <n v="0"/>
    <n v="0"/>
    <m/>
    <s v="0"/>
    <s v="0"/>
    <m/>
    <m/>
  </r>
  <r>
    <s v="luderfr01"/>
    <x v="44"/>
    <n v="1"/>
    <s v="PHI"/>
    <s v="NL"/>
    <n v="141"/>
    <n v="499"/>
    <n v="55"/>
    <n v="157"/>
    <n v="36"/>
    <n v="7"/>
    <n v="7"/>
    <n v="62"/>
    <n v="9"/>
    <n v="7"/>
    <n v="42"/>
    <n v="36"/>
    <m/>
    <s v="7"/>
    <s v="12"/>
    <m/>
    <m/>
  </r>
  <r>
    <s v="luquedo01"/>
    <x v="44"/>
    <n v="1"/>
    <s v="BSN"/>
    <s v="NL"/>
    <n v="3"/>
    <n v="2"/>
    <n v="0"/>
    <n v="0"/>
    <n v="0"/>
    <n v="0"/>
    <n v="0"/>
    <n v="0"/>
    <n v="0"/>
    <n v="0"/>
    <n v="0"/>
    <n v="0"/>
    <m/>
    <s v="0"/>
    <s v="0"/>
    <m/>
    <m/>
  </r>
  <r>
    <s v="mageele01"/>
    <x v="44"/>
    <n v="1"/>
    <s v="BRF"/>
    <s v="FL"/>
    <n v="121"/>
    <n v="452"/>
    <n v="87"/>
    <n v="146"/>
    <n v="19"/>
    <n v="10"/>
    <n v="4"/>
    <n v="49"/>
    <n v="34"/>
    <n v="0"/>
    <n v="22"/>
    <n v="19"/>
    <m/>
    <s v="1"/>
    <s v="19"/>
    <m/>
    <m/>
  </r>
  <r>
    <s v="mageesh01"/>
    <x v="44"/>
    <n v="1"/>
    <s v="BSN"/>
    <s v="NL"/>
    <n v="156"/>
    <n v="571"/>
    <n v="72"/>
    <n v="160"/>
    <n v="34"/>
    <n v="12"/>
    <n v="2"/>
    <n v="87"/>
    <n v="15"/>
    <n v="12"/>
    <n v="54"/>
    <n v="39"/>
    <m/>
    <s v="7"/>
    <s v="23"/>
    <m/>
    <m/>
  </r>
  <r>
    <s v="mailsdu01"/>
    <x v="44"/>
    <n v="1"/>
    <s v="BRO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mainal01"/>
    <x v="44"/>
    <n v="1"/>
    <s v="KCF"/>
    <s v="FL"/>
    <n v="36"/>
    <n v="76"/>
    <n v="5"/>
    <n v="15"/>
    <n v="4"/>
    <n v="0"/>
    <n v="0"/>
    <n v="5"/>
    <n v="1"/>
    <n v="0"/>
    <n v="4"/>
    <n v="19"/>
    <m/>
    <s v="0"/>
    <s v="3"/>
    <m/>
    <m/>
  </r>
  <r>
    <s v="maisech01"/>
    <x v="44"/>
    <n v="1"/>
    <s v="BLF"/>
    <s v="FL"/>
    <n v="1"/>
    <n v="4"/>
    <n v="0"/>
    <n v="0"/>
    <n v="0"/>
    <n v="0"/>
    <n v="0"/>
    <n v="0"/>
    <n v="0"/>
    <n v="0"/>
    <n v="0"/>
    <n v="0"/>
    <m/>
    <s v="0"/>
    <s v="0"/>
    <m/>
    <m/>
  </r>
  <r>
    <s v="maisefr01"/>
    <x v="44"/>
    <n v="1"/>
    <s v="NYA"/>
    <s v="AL"/>
    <n v="135"/>
    <n v="530"/>
    <n v="77"/>
    <n v="149"/>
    <n v="16"/>
    <n v="6"/>
    <n v="4"/>
    <n v="46"/>
    <n v="51"/>
    <n v="12"/>
    <n v="48"/>
    <n v="35"/>
    <m/>
    <s v="1"/>
    <s v="13"/>
    <m/>
    <m/>
  </r>
  <r>
    <s v="malonle01"/>
    <x v="44"/>
    <n v="1"/>
    <s v="PHA"/>
    <s v="AL"/>
    <n v="76"/>
    <n v="201"/>
    <n v="17"/>
    <n v="41"/>
    <n v="4"/>
    <n v="4"/>
    <n v="1"/>
    <n v="17"/>
    <n v="7"/>
    <n v="1"/>
    <n v="21"/>
    <n v="40"/>
    <m/>
    <s v="1"/>
    <s v="4"/>
    <m/>
    <m/>
  </r>
  <r>
    <s v="mamaual01"/>
    <x v="44"/>
    <n v="1"/>
    <s v="PIT"/>
    <s v="NL"/>
    <n v="38"/>
    <n v="92"/>
    <n v="3"/>
    <n v="15"/>
    <n v="1"/>
    <n v="0"/>
    <n v="0"/>
    <n v="7"/>
    <n v="0"/>
    <n v="4"/>
    <n v="2"/>
    <n v="28"/>
    <m/>
    <s v="1"/>
    <s v="5"/>
    <m/>
    <m/>
  </r>
  <r>
    <s v="mannle01"/>
    <x v="44"/>
    <n v="1"/>
    <s v="CHF"/>
    <s v="FL"/>
    <n v="135"/>
    <n v="470"/>
    <n v="74"/>
    <n v="144"/>
    <n v="12"/>
    <n v="19"/>
    <n v="4"/>
    <n v="58"/>
    <n v="18"/>
    <n v="0"/>
    <n v="36"/>
    <n v="40"/>
    <m/>
    <s v="1"/>
    <s v="9"/>
    <m/>
    <m/>
  </r>
  <r>
    <s v="maranra01"/>
    <x v="44"/>
    <n v="1"/>
    <s v="BSN"/>
    <s v="NL"/>
    <n v="149"/>
    <n v="509"/>
    <n v="51"/>
    <n v="124"/>
    <n v="23"/>
    <n v="6"/>
    <n v="2"/>
    <n v="43"/>
    <n v="18"/>
    <n v="12"/>
    <n v="45"/>
    <n v="65"/>
    <m/>
    <s v="2"/>
    <s v="23"/>
    <m/>
    <m/>
  </r>
  <r>
    <s v="marioda01"/>
    <x v="44"/>
    <n v="1"/>
    <s v="BRF"/>
    <s v="FL"/>
    <n v="35"/>
    <n v="74"/>
    <n v="4"/>
    <n v="13"/>
    <n v="1"/>
    <n v="1"/>
    <n v="0"/>
    <n v="5"/>
    <n v="0"/>
    <n v="0"/>
    <n v="4"/>
    <n v="19"/>
    <m/>
    <s v="0"/>
    <s v="2"/>
    <m/>
    <m/>
  </r>
  <r>
    <s v="marklcl01"/>
    <x v="44"/>
    <n v="1"/>
    <s v="NYA"/>
    <s v="AL"/>
    <n v="3"/>
    <n v="4"/>
    <n v="0"/>
    <n v="0"/>
    <n v="0"/>
    <n v="0"/>
    <n v="0"/>
    <n v="0"/>
    <n v="0"/>
    <n v="0"/>
    <n v="2"/>
    <n v="3"/>
    <m/>
    <s v="0"/>
    <s v="1"/>
    <m/>
    <m/>
  </r>
  <r>
    <s v="marquru01"/>
    <x v="44"/>
    <n v="1"/>
    <s v="NY1"/>
    <s v="NL"/>
    <n v="27"/>
    <n v="55"/>
    <n v="3"/>
    <n v="6"/>
    <n v="0"/>
    <n v="0"/>
    <n v="0"/>
    <n v="3"/>
    <n v="0"/>
    <n v="0"/>
    <n v="1"/>
    <n v="10"/>
    <m/>
    <s v="1"/>
    <s v="2"/>
    <m/>
    <m/>
  </r>
  <r>
    <s v="marquru01"/>
    <x v="44"/>
    <n v="2"/>
    <s v="BRO"/>
    <s v="NL"/>
    <n v="6"/>
    <n v="8"/>
    <n v="0"/>
    <n v="1"/>
    <n v="0"/>
    <n v="0"/>
    <n v="0"/>
    <n v="0"/>
    <n v="0"/>
    <n v="0"/>
    <n v="0"/>
    <n v="0"/>
    <m/>
    <s v="0"/>
    <s v="1"/>
    <m/>
    <m/>
  </r>
  <r>
    <s v="marsaar01"/>
    <x v="44"/>
    <n v="1"/>
    <s v="SLF"/>
    <s v="FL"/>
    <n v="36"/>
    <n v="124"/>
    <n v="16"/>
    <n v="22"/>
    <n v="3"/>
    <n v="0"/>
    <n v="0"/>
    <n v="6"/>
    <n v="5"/>
    <n v="0"/>
    <n v="14"/>
    <n v="5"/>
    <m/>
    <s v="0"/>
    <s v="7"/>
    <m/>
    <m/>
  </r>
  <r>
    <s v="marshru01"/>
    <x v="44"/>
    <n v="1"/>
    <s v="BUF"/>
    <s v="FL"/>
    <n v="22"/>
    <n v="17"/>
    <n v="4"/>
    <n v="5"/>
    <n v="0"/>
    <n v="0"/>
    <n v="0"/>
    <n v="1"/>
    <n v="1"/>
    <n v="0"/>
    <n v="2"/>
    <n v="0"/>
    <m/>
    <s v="0"/>
    <s v="1"/>
    <m/>
    <m/>
  </r>
  <r>
    <s v="mathech01"/>
    <x v="44"/>
    <n v="1"/>
    <s v="NY1"/>
    <s v="NL"/>
    <n v="27"/>
    <n v="51"/>
    <n v="3"/>
    <n v="8"/>
    <n v="4"/>
    <n v="0"/>
    <n v="0"/>
    <n v="1"/>
    <n v="0"/>
    <n v="1"/>
    <n v="7"/>
    <n v="11"/>
    <m/>
    <s v="1"/>
    <s v="3"/>
    <m/>
    <m/>
  </r>
  <r>
    <s v="mayerer01"/>
    <x v="44"/>
    <n v="1"/>
    <s v="PHI"/>
    <s v="NL"/>
    <n v="43"/>
    <n v="88"/>
    <n v="7"/>
    <n v="21"/>
    <n v="2"/>
    <n v="1"/>
    <n v="1"/>
    <n v="7"/>
    <n v="0"/>
    <n v="0"/>
    <n v="4"/>
    <n v="24"/>
    <m/>
    <s v="1"/>
    <s v="5"/>
    <m/>
    <m/>
  </r>
  <r>
    <s v="mayersa01"/>
    <x v="44"/>
    <n v="1"/>
    <s v="WS1"/>
    <s v="AL"/>
    <n v="11"/>
    <n v="29"/>
    <n v="5"/>
    <n v="7"/>
    <n v="0"/>
    <n v="0"/>
    <n v="1"/>
    <n v="4"/>
    <n v="1"/>
    <n v="2"/>
    <n v="4"/>
    <n v="2"/>
    <m/>
    <s v="0"/>
    <s v="4"/>
    <m/>
    <m/>
  </r>
  <r>
    <s v="mayerwa01"/>
    <x v="44"/>
    <n v="1"/>
    <s v="CHA"/>
    <s v="AL"/>
    <n v="22"/>
    <n v="54"/>
    <n v="3"/>
    <n v="12"/>
    <n v="3"/>
    <n v="1"/>
    <n v="0"/>
    <n v="5"/>
    <n v="0"/>
    <n v="2"/>
    <n v="5"/>
    <n v="8"/>
    <m/>
    <s v="0"/>
    <s v="4"/>
    <m/>
    <m/>
  </r>
  <r>
    <s v="maysca01"/>
    <x v="44"/>
    <n v="1"/>
    <s v="BOS"/>
    <s v="AL"/>
    <n v="38"/>
    <n v="38"/>
    <n v="3"/>
    <n v="9"/>
    <n v="1"/>
    <n v="0"/>
    <n v="0"/>
    <n v="0"/>
    <n v="0"/>
    <n v="0"/>
    <n v="3"/>
    <n v="7"/>
    <m/>
    <s v="1"/>
    <s v="2"/>
    <m/>
    <m/>
  </r>
  <r>
    <s v="mcaulik01"/>
    <x v="44"/>
    <n v="1"/>
    <s v="PIT"/>
    <s v="NL"/>
    <n v="5"/>
    <n v="15"/>
    <n v="0"/>
    <n v="2"/>
    <n v="1"/>
    <n v="0"/>
    <n v="0"/>
    <n v="0"/>
    <n v="0"/>
    <n v="0"/>
    <n v="0"/>
    <n v="6"/>
    <m/>
    <s v="0"/>
    <s v="0"/>
    <m/>
    <m/>
  </r>
  <r>
    <s v="mcavowi01"/>
    <x v="44"/>
    <n v="1"/>
    <s v="PHA"/>
    <s v="AL"/>
    <n v="68"/>
    <n v="184"/>
    <n v="12"/>
    <n v="35"/>
    <n v="7"/>
    <n v="2"/>
    <n v="0"/>
    <n v="6"/>
    <n v="0"/>
    <n v="2"/>
    <n v="11"/>
    <n v="32"/>
    <m/>
    <s v="0"/>
    <s v="1"/>
    <m/>
    <m/>
  </r>
  <r>
    <s v="mcbrige01"/>
    <x v="44"/>
    <n v="1"/>
    <s v="WS1"/>
    <s v="AL"/>
    <n v="146"/>
    <n v="476"/>
    <n v="54"/>
    <n v="97"/>
    <n v="8"/>
    <n v="6"/>
    <n v="1"/>
    <n v="30"/>
    <n v="10"/>
    <n v="5"/>
    <n v="29"/>
    <n v="60"/>
    <m/>
    <s v="1"/>
    <s v="24"/>
    <m/>
    <m/>
  </r>
  <r>
    <s v="mccabti01"/>
    <x v="44"/>
    <n v="1"/>
    <s v="SLA"/>
    <s v="AL"/>
    <n v="7"/>
    <n v="15"/>
    <n v="2"/>
    <n v="1"/>
    <n v="0"/>
    <n v="0"/>
    <n v="0"/>
    <n v="0"/>
    <n v="0"/>
    <n v="0"/>
    <n v="3"/>
    <n v="4"/>
    <m/>
    <s v="0"/>
    <s v="0"/>
    <m/>
    <m/>
  </r>
  <r>
    <s v="mccanja01"/>
    <x v="44"/>
    <n v="1"/>
    <s v="BLF"/>
    <s v="FL"/>
    <n v="117"/>
    <n v="406"/>
    <n v="47"/>
    <n v="87"/>
    <n v="6"/>
    <n v="7"/>
    <n v="5"/>
    <n v="34"/>
    <n v="9"/>
    <n v="0"/>
    <n v="41"/>
    <n v="99"/>
    <m/>
    <s v="6"/>
    <s v="7"/>
    <m/>
    <m/>
  </r>
  <r>
    <s v="mccaral01"/>
    <x v="44"/>
    <n v="1"/>
    <s v="PIT"/>
    <s v="NL"/>
    <n v="21"/>
    <n v="49"/>
    <n v="3"/>
    <n v="10"/>
    <n v="0"/>
    <n v="1"/>
    <n v="0"/>
    <n v="3"/>
    <n v="1"/>
    <n v="2"/>
    <n v="5"/>
    <n v="10"/>
    <m/>
    <s v="1"/>
    <s v="2"/>
    <m/>
    <m/>
  </r>
  <r>
    <s v="mccaral01"/>
    <x v="44"/>
    <n v="2"/>
    <s v="CHN"/>
    <s v="NL"/>
    <n v="23"/>
    <n v="72"/>
    <n v="4"/>
    <n v="19"/>
    <n v="3"/>
    <n v="0"/>
    <n v="1"/>
    <n v="6"/>
    <n v="2"/>
    <n v="3"/>
    <n v="5"/>
    <n v="7"/>
    <m/>
    <s v="2"/>
    <s v="4"/>
    <m/>
    <m/>
  </r>
  <r>
    <s v="mccarle01"/>
    <x v="44"/>
    <n v="1"/>
    <s v="BRO"/>
    <s v="NL"/>
    <n v="84"/>
    <n v="276"/>
    <n v="19"/>
    <n v="66"/>
    <n v="9"/>
    <n v="4"/>
    <n v="0"/>
    <n v="19"/>
    <n v="7"/>
    <n v="4"/>
    <n v="7"/>
    <n v="23"/>
    <m/>
    <s v="1"/>
    <s v="10"/>
    <m/>
    <m/>
  </r>
  <r>
    <s v="mccluha02"/>
    <x v="44"/>
    <n v="1"/>
    <s v="CIN"/>
    <s v="NL"/>
    <n v="3"/>
    <n v="2"/>
    <n v="1"/>
    <n v="0"/>
    <n v="0"/>
    <n v="0"/>
    <n v="0"/>
    <n v="0"/>
    <n v="0"/>
    <n v="0"/>
    <n v="0"/>
    <n v="0"/>
    <m/>
    <s v="0"/>
    <s v="0"/>
    <m/>
    <m/>
  </r>
  <r>
    <s v="mcconge01"/>
    <x v="44"/>
    <n v="1"/>
    <s v="CHF"/>
    <s v="FL"/>
    <n v="53"/>
    <n v="125"/>
    <n v="14"/>
    <n v="31"/>
    <n v="6"/>
    <n v="2"/>
    <n v="1"/>
    <n v="18"/>
    <n v="2"/>
    <n v="0"/>
    <n v="0"/>
    <n v="16"/>
    <m/>
    <s v="1"/>
    <s v="3"/>
    <m/>
    <m/>
  </r>
  <r>
    <s v="mcconsa01"/>
    <x v="44"/>
    <n v="1"/>
    <s v="PHA"/>
    <s v="AL"/>
    <n v="6"/>
    <n v="11"/>
    <n v="1"/>
    <n v="2"/>
    <n v="1"/>
    <n v="0"/>
    <n v="0"/>
    <n v="0"/>
    <n v="0"/>
    <n v="0"/>
    <n v="1"/>
    <n v="3"/>
    <m/>
    <s v="0"/>
    <s v="0"/>
    <m/>
    <m/>
  </r>
  <r>
    <s v="mcdonte01"/>
    <x v="44"/>
    <n v="1"/>
    <s v="BUF"/>
    <s v="FL"/>
    <n v="87"/>
    <n v="251"/>
    <n v="31"/>
    <n v="68"/>
    <n v="9"/>
    <n v="6"/>
    <n v="6"/>
    <n v="39"/>
    <n v="5"/>
    <n v="0"/>
    <n v="27"/>
    <n v="34"/>
    <m/>
    <s v="2"/>
    <s v="1"/>
    <m/>
    <m/>
  </r>
  <r>
    <s v="mchalma01"/>
    <x v="44"/>
    <n v="1"/>
    <s v="NYA"/>
    <s v="AL"/>
    <n v="13"/>
    <n v="21"/>
    <n v="2"/>
    <n v="3"/>
    <n v="0"/>
    <n v="0"/>
    <n v="0"/>
    <n v="1"/>
    <n v="0"/>
    <n v="0"/>
    <n v="6"/>
    <n v="7"/>
    <m/>
    <s v="0"/>
    <s v="2"/>
    <m/>
    <m/>
  </r>
  <r>
    <s v="mcinnst01"/>
    <x v="44"/>
    <n v="1"/>
    <s v="PHA"/>
    <s v="AL"/>
    <n v="119"/>
    <n v="456"/>
    <n v="44"/>
    <n v="143"/>
    <n v="14"/>
    <n v="4"/>
    <n v="0"/>
    <n v="49"/>
    <n v="8"/>
    <n v="8"/>
    <n v="14"/>
    <n v="17"/>
    <m/>
    <s v="2"/>
    <s v="11"/>
    <m/>
    <m/>
  </r>
  <r>
    <s v="mckayre01"/>
    <x v="44"/>
    <n v="1"/>
    <s v="SL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ckecbi01"/>
    <x v="44"/>
    <n v="1"/>
    <s v="NEW"/>
    <s v="FL"/>
    <n v="127"/>
    <n v="451"/>
    <n v="49"/>
    <n v="113"/>
    <n v="22"/>
    <n v="5"/>
    <n v="1"/>
    <n v="43"/>
    <n v="28"/>
    <n v="0"/>
    <n v="41"/>
    <n v="31"/>
    <m/>
    <s v="2"/>
    <s v="21"/>
    <m/>
    <m/>
  </r>
  <r>
    <s v="mckeere01"/>
    <x v="44"/>
    <n v="1"/>
    <s v="DET"/>
    <s v="AL"/>
    <n v="55"/>
    <n v="106"/>
    <n v="10"/>
    <n v="29"/>
    <n v="5"/>
    <n v="0"/>
    <n v="1"/>
    <n v="17"/>
    <n v="1"/>
    <n v="0"/>
    <n v="13"/>
    <n v="16"/>
    <m/>
    <s v="0"/>
    <s v="5"/>
    <m/>
    <m/>
  </r>
  <r>
    <s v="mckenli01"/>
    <x v="44"/>
    <n v="1"/>
    <s v="CIN"/>
    <s v="NL"/>
    <n v="21"/>
    <n v="33"/>
    <n v="4"/>
    <n v="5"/>
    <n v="0"/>
    <n v="2"/>
    <n v="0"/>
    <n v="1"/>
    <n v="0"/>
    <n v="0"/>
    <n v="2"/>
    <n v="10"/>
    <m/>
    <s v="0"/>
    <s v="3"/>
    <m/>
    <m/>
  </r>
  <r>
    <s v="mclarpo01"/>
    <x v="44"/>
    <n v="1"/>
    <s v="CHN"/>
    <s v="NL"/>
    <n v="68"/>
    <n v="127"/>
    <n v="16"/>
    <n v="25"/>
    <n v="3"/>
    <n v="0"/>
    <n v="1"/>
    <n v="12"/>
    <n v="2"/>
    <n v="2"/>
    <n v="14"/>
    <n v="20"/>
    <m/>
    <s v="0"/>
    <s v="5"/>
    <m/>
    <m/>
  </r>
  <r>
    <s v="mcleala01"/>
    <x v="44"/>
    <n v="1"/>
    <s v="NY1"/>
    <s v="NL"/>
    <n v="13"/>
    <n v="33"/>
    <n v="0"/>
    <n v="5"/>
    <n v="0"/>
    <n v="0"/>
    <n v="0"/>
    <n v="4"/>
    <n v="0"/>
    <n v="0"/>
    <n v="0"/>
    <n v="1"/>
    <m/>
    <s v="0"/>
    <s v="1"/>
    <m/>
    <m/>
  </r>
  <r>
    <s v="mcnalmi01"/>
    <x v="44"/>
    <n v="1"/>
    <s v="BOS"/>
    <s v="AL"/>
    <n v="23"/>
    <n v="53"/>
    <n v="7"/>
    <n v="8"/>
    <n v="0"/>
    <n v="1"/>
    <n v="0"/>
    <n v="0"/>
    <n v="0"/>
    <n v="2"/>
    <n v="3"/>
    <n v="7"/>
    <m/>
    <s v="0"/>
    <s v="0"/>
    <m/>
    <m/>
  </r>
  <r>
    <s v="mcquige01"/>
    <x v="44"/>
    <n v="1"/>
    <s v="PIT"/>
    <s v="NL"/>
    <n v="30"/>
    <n v="44"/>
    <n v="1"/>
    <n v="4"/>
    <n v="0"/>
    <n v="0"/>
    <n v="0"/>
    <n v="2"/>
    <n v="0"/>
    <n v="0"/>
    <n v="1"/>
    <n v="13"/>
    <m/>
    <s v="1"/>
    <s v="3"/>
    <m/>
    <m/>
  </r>
  <r>
    <s v="mcquige01"/>
    <x v="44"/>
    <n v="2"/>
    <s v="PHI"/>
    <s v="NL"/>
    <n v="9"/>
    <n v="23"/>
    <n v="2"/>
    <n v="1"/>
    <n v="0"/>
    <n v="0"/>
    <n v="0"/>
    <n v="0"/>
    <n v="0"/>
    <n v="0"/>
    <n v="1"/>
    <n v="3"/>
    <m/>
    <s v="0"/>
    <s v="1"/>
    <m/>
    <m/>
  </r>
  <r>
    <s v="meadole01"/>
    <x v="44"/>
    <n v="1"/>
    <s v="SLN"/>
    <s v="NL"/>
    <n v="39"/>
    <n v="83"/>
    <n v="2"/>
    <n v="8"/>
    <n v="0"/>
    <n v="0"/>
    <n v="0"/>
    <n v="4"/>
    <n v="0"/>
    <n v="0"/>
    <n v="7"/>
    <n v="31"/>
    <m/>
    <s v="0"/>
    <s v="1"/>
    <m/>
    <m/>
  </r>
  <r>
    <s v="meehabi01"/>
    <x v="44"/>
    <n v="1"/>
    <s v="PHA"/>
    <s v="AL"/>
    <n v="1"/>
    <n v="1"/>
    <n v="0"/>
    <n v="1"/>
    <n v="0"/>
    <n v="0"/>
    <n v="0"/>
    <n v="0"/>
    <n v="0"/>
    <n v="0"/>
    <n v="0"/>
    <n v="0"/>
    <m/>
    <s v="0"/>
    <s v="0"/>
    <m/>
    <m/>
  </r>
  <r>
    <s v="menosmi01"/>
    <x v="44"/>
    <n v="1"/>
    <s v="PTF"/>
    <s v="FL"/>
    <n v="17"/>
    <n v="21"/>
    <n v="3"/>
    <n v="2"/>
    <n v="0"/>
    <n v="0"/>
    <n v="0"/>
    <n v="1"/>
    <n v="2"/>
    <n v="0"/>
    <n v="2"/>
    <n v="0"/>
    <m/>
    <s v="1"/>
    <s v="0"/>
    <m/>
    <m/>
  </r>
  <r>
    <s v="merklfr01"/>
    <x v="44"/>
    <n v="1"/>
    <s v="NY1"/>
    <s v="NL"/>
    <n v="140"/>
    <n v="505"/>
    <n v="52"/>
    <n v="151"/>
    <n v="25"/>
    <n v="3"/>
    <n v="4"/>
    <n v="62"/>
    <n v="20"/>
    <n v="15"/>
    <n v="36"/>
    <n v="39"/>
    <m/>
    <s v="2"/>
    <s v="14"/>
    <m/>
    <m/>
  </r>
  <r>
    <s v="meyerbe01"/>
    <x v="44"/>
    <n v="1"/>
    <s v="BLF"/>
    <s v="FL"/>
    <n v="35"/>
    <n v="120"/>
    <n v="20"/>
    <n v="29"/>
    <n v="2"/>
    <n v="0"/>
    <n v="0"/>
    <n v="5"/>
    <n v="6"/>
    <n v="0"/>
    <n v="37"/>
    <n v="13"/>
    <m/>
    <s v="1"/>
    <s v="4"/>
    <m/>
    <m/>
  </r>
  <r>
    <s v="meyerbe01"/>
    <x v="44"/>
    <n v="2"/>
    <s v="BUF"/>
    <s v="FL"/>
    <n v="93"/>
    <n v="333"/>
    <n v="37"/>
    <n v="77"/>
    <n v="8"/>
    <n v="6"/>
    <n v="1"/>
    <n v="29"/>
    <n v="9"/>
    <n v="0"/>
    <n v="40"/>
    <n v="37"/>
    <m/>
    <s v="1"/>
    <s v="4"/>
    <m/>
    <m/>
  </r>
  <r>
    <s v="meyerch01"/>
    <x v="44"/>
    <n v="1"/>
    <s v="NY1"/>
    <s v="NL"/>
    <n v="110"/>
    <n v="289"/>
    <n v="24"/>
    <n v="67"/>
    <n v="10"/>
    <n v="5"/>
    <n v="1"/>
    <n v="26"/>
    <n v="4"/>
    <n v="4"/>
    <n v="26"/>
    <n v="18"/>
    <m/>
    <s v="7"/>
    <s v="1"/>
    <m/>
    <m/>
  </r>
  <r>
    <s v="milancl01"/>
    <x v="44"/>
    <n v="1"/>
    <s v="WS1"/>
    <s v="AL"/>
    <n v="153"/>
    <n v="573"/>
    <n v="83"/>
    <n v="165"/>
    <n v="13"/>
    <n v="7"/>
    <n v="2"/>
    <n v="66"/>
    <n v="40"/>
    <n v="19"/>
    <n v="53"/>
    <n v="32"/>
    <m/>
    <s v="5"/>
    <s v="16"/>
    <m/>
    <m/>
  </r>
  <r>
    <s v="milanho01"/>
    <x v="44"/>
    <n v="1"/>
    <s v="WS1"/>
    <s v="AL"/>
    <n v="11"/>
    <n v="27"/>
    <n v="6"/>
    <n v="11"/>
    <n v="1"/>
    <n v="1"/>
    <n v="0"/>
    <n v="7"/>
    <n v="2"/>
    <n v="0"/>
    <n v="8"/>
    <n v="7"/>
    <m/>
    <s v="0"/>
    <s v="0"/>
    <m/>
    <m/>
  </r>
  <r>
    <s v="miljujo01"/>
    <x v="44"/>
    <n v="1"/>
    <s v="PTF"/>
    <s v="FL"/>
    <n v="1"/>
    <n v="0"/>
    <n v="0"/>
    <n v="0"/>
    <n v="0"/>
    <n v="0"/>
    <n v="0"/>
    <n v="0"/>
    <n v="0"/>
    <n v="0"/>
    <n v="0"/>
    <n v="0"/>
    <m/>
    <s v="0"/>
    <s v="0"/>
    <m/>
    <m/>
  </r>
  <r>
    <s v="millech03"/>
    <x v="44"/>
    <n v="1"/>
    <s v="BLF"/>
    <s v="FL"/>
    <n v="1"/>
    <n v="1"/>
    <n v="0"/>
    <n v="0"/>
    <n v="0"/>
    <n v="0"/>
    <n v="0"/>
    <n v="0"/>
    <n v="0"/>
    <n v="0"/>
    <n v="0"/>
    <n v="0"/>
    <m/>
    <s v="0"/>
    <s v="0"/>
    <m/>
    <m/>
  </r>
  <r>
    <s v="milledo02"/>
    <x v="44"/>
    <n v="1"/>
    <s v="SLN"/>
    <s v="NL"/>
    <n v="150"/>
    <n v="553"/>
    <n v="73"/>
    <n v="146"/>
    <n v="17"/>
    <n v="10"/>
    <n v="2"/>
    <n v="72"/>
    <n v="27"/>
    <n v="19"/>
    <n v="43"/>
    <n v="48"/>
    <m/>
    <s v="6"/>
    <s v="24"/>
    <m/>
    <m/>
  </r>
  <r>
    <s v="milleel01"/>
    <x v="44"/>
    <n v="1"/>
    <s v="NYA"/>
    <s v="AL"/>
    <n v="26"/>
    <n v="83"/>
    <n v="4"/>
    <n v="12"/>
    <n v="1"/>
    <n v="0"/>
    <n v="0"/>
    <n v="3"/>
    <n v="0"/>
    <n v="0"/>
    <n v="4"/>
    <n v="14"/>
    <m/>
    <s v="1"/>
    <s v="2"/>
    <m/>
    <m/>
  </r>
  <r>
    <s v="millehu01"/>
    <x v="44"/>
    <n v="1"/>
    <s v="SLF"/>
    <s v="FL"/>
    <n v="7"/>
    <n v="6"/>
    <n v="0"/>
    <n v="3"/>
    <n v="1"/>
    <n v="0"/>
    <n v="0"/>
    <n v="3"/>
    <n v="0"/>
    <n v="0"/>
    <n v="0"/>
    <n v="0"/>
    <m/>
    <s v="0"/>
    <s v="1"/>
    <m/>
    <m/>
  </r>
  <r>
    <s v="milleot01"/>
    <x v="44"/>
    <n v="1"/>
    <s v="BRO"/>
    <s v="NL"/>
    <n v="84"/>
    <n v="254"/>
    <n v="20"/>
    <n v="57"/>
    <n v="4"/>
    <n v="6"/>
    <n v="0"/>
    <n v="25"/>
    <n v="3"/>
    <n v="0"/>
    <n v="6"/>
    <n v="28"/>
    <m/>
    <s v="1"/>
    <s v="9"/>
    <m/>
    <m/>
  </r>
  <r>
    <s v="millewa02"/>
    <x v="44"/>
    <n v="1"/>
    <s v="SLF"/>
    <s v="FL"/>
    <n v="154"/>
    <n v="536"/>
    <n v="80"/>
    <n v="164"/>
    <n v="19"/>
    <n v="9"/>
    <n v="1"/>
    <n v="63"/>
    <n v="33"/>
    <n v="0"/>
    <n v="79"/>
    <n v="39"/>
    <m/>
    <s v="5"/>
    <s v="26"/>
    <m/>
    <m/>
  </r>
  <r>
    <s v="millsru01"/>
    <x v="44"/>
    <n v="1"/>
    <s v="NEW"/>
    <s v="FL"/>
    <n v="41"/>
    <n v="134"/>
    <n v="12"/>
    <n v="27"/>
    <n v="5"/>
    <n v="1"/>
    <n v="0"/>
    <n v="16"/>
    <n v="6"/>
    <n v="0"/>
    <n v="6"/>
    <n v="21"/>
    <m/>
    <s v="1"/>
    <s v="5"/>
    <m/>
    <m/>
  </r>
  <r>
    <s v="mitchwi01"/>
    <x v="44"/>
    <n v="1"/>
    <s v="CLE"/>
    <s v="AL"/>
    <n v="36"/>
    <n v="79"/>
    <n v="3"/>
    <n v="10"/>
    <n v="1"/>
    <n v="0"/>
    <n v="0"/>
    <n v="4"/>
    <n v="0"/>
    <n v="0"/>
    <n v="4"/>
    <n v="20"/>
    <m/>
    <s v="0"/>
    <s v="6"/>
    <m/>
    <m/>
  </r>
  <r>
    <s v="moellda01"/>
    <x v="44"/>
    <n v="1"/>
    <s v="WS1"/>
    <s v="AL"/>
    <n v="118"/>
    <n v="438"/>
    <n v="65"/>
    <n v="99"/>
    <n v="11"/>
    <n v="10"/>
    <n v="2"/>
    <n v="23"/>
    <n v="32"/>
    <n v="10"/>
    <n v="59"/>
    <n v="63"/>
    <m/>
    <s v="1"/>
    <s v="13"/>
    <m/>
    <m/>
  </r>
  <r>
    <s v="mogrige01"/>
    <x v="44"/>
    <n v="1"/>
    <s v="NYA"/>
    <s v="AL"/>
    <n v="6"/>
    <n v="12"/>
    <n v="0"/>
    <n v="1"/>
    <n v="0"/>
    <n v="0"/>
    <n v="0"/>
    <n v="0"/>
    <n v="1"/>
    <n v="0"/>
    <n v="1"/>
    <n v="5"/>
    <m/>
    <s v="1"/>
    <s v="0"/>
    <m/>
    <m/>
  </r>
  <r>
    <s v="mollwfr01"/>
    <x v="44"/>
    <n v="1"/>
    <s v="CIN"/>
    <s v="NL"/>
    <n v="153"/>
    <n v="525"/>
    <n v="36"/>
    <n v="136"/>
    <n v="21"/>
    <n v="3"/>
    <n v="1"/>
    <n v="51"/>
    <n v="19"/>
    <n v="11"/>
    <n v="15"/>
    <n v="49"/>
    <m/>
    <s v="1"/>
    <s v="18"/>
    <m/>
    <m/>
  </r>
  <r>
    <s v="moranha01"/>
    <x v="44"/>
    <n v="1"/>
    <s v="NEW"/>
    <s v="FL"/>
    <n v="35"/>
    <n v="61"/>
    <n v="7"/>
    <n v="11"/>
    <n v="1"/>
    <n v="1"/>
    <n v="0"/>
    <n v="7"/>
    <n v="0"/>
    <n v="0"/>
    <n v="4"/>
    <n v="12"/>
    <m/>
    <s v="1"/>
    <s v="9"/>
    <m/>
    <m/>
  </r>
  <r>
    <s v="moranhe01"/>
    <x v="44"/>
    <n v="1"/>
    <s v="BSN"/>
    <s v="NL"/>
    <n v="130"/>
    <n v="419"/>
    <n v="59"/>
    <n v="84"/>
    <n v="13"/>
    <n v="5"/>
    <n v="0"/>
    <n v="21"/>
    <n v="16"/>
    <n v="10"/>
    <n v="66"/>
    <n v="41"/>
    <m/>
    <s v="8"/>
    <s v="12"/>
    <m/>
    <m/>
  </r>
  <r>
    <s v="morgara01"/>
    <x v="44"/>
    <n v="1"/>
    <s v="WS1"/>
    <s v="AL"/>
    <n v="62"/>
    <n v="193"/>
    <n v="21"/>
    <n v="45"/>
    <n v="5"/>
    <n v="4"/>
    <n v="0"/>
    <n v="21"/>
    <n v="6"/>
    <n v="5"/>
    <n v="30"/>
    <n v="15"/>
    <m/>
    <s v="2"/>
    <s v="8"/>
    <m/>
    <m/>
  </r>
  <r>
    <s v="moriage02"/>
    <x v="44"/>
    <n v="1"/>
    <s v="DET"/>
    <s v="AL"/>
    <n v="31"/>
    <n v="38"/>
    <n v="2"/>
    <n v="8"/>
    <n v="1"/>
    <n v="0"/>
    <n v="0"/>
    <n v="0"/>
    <n v="1"/>
    <n v="1"/>
    <n v="5"/>
    <n v="7"/>
    <m/>
    <s v="1"/>
    <s v="2"/>
    <m/>
    <m/>
  </r>
  <r>
    <s v="morribi01"/>
    <x v="44"/>
    <n v="1"/>
    <s v="PHA"/>
    <s v="AL"/>
    <n v="4"/>
    <n v="7"/>
    <n v="1"/>
    <n v="2"/>
    <n v="0"/>
    <n v="0"/>
    <n v="0"/>
    <n v="0"/>
    <n v="0"/>
    <n v="0"/>
    <n v="0"/>
    <n v="2"/>
    <m/>
    <s v="0"/>
    <s v="0"/>
    <m/>
    <m/>
  </r>
  <r>
    <s v="mortogu01"/>
    <x v="44"/>
    <n v="1"/>
    <s v="CLE"/>
    <s v="AL"/>
    <n v="34"/>
    <n v="82"/>
    <n v="1"/>
    <n v="12"/>
    <n v="2"/>
    <n v="1"/>
    <n v="0"/>
    <n v="2"/>
    <n v="0"/>
    <n v="2"/>
    <n v="0"/>
    <n v="28"/>
    <m/>
    <s v="0"/>
    <s v="3"/>
    <m/>
    <m/>
  </r>
  <r>
    <s v="moselea01"/>
    <x v="44"/>
    <n v="1"/>
    <s v="NEW"/>
    <s v="FL"/>
    <n v="44"/>
    <n v="88"/>
    <n v="5"/>
    <n v="13"/>
    <n v="2"/>
    <n v="1"/>
    <n v="0"/>
    <n v="1"/>
    <n v="1"/>
    <n v="0"/>
    <n v="2"/>
    <n v="47"/>
    <m/>
    <s v="0"/>
    <s v="7"/>
    <m/>
    <m/>
  </r>
  <r>
    <s v="mowremi01"/>
    <x v="44"/>
    <n v="1"/>
    <s v="PTF"/>
    <s v="FL"/>
    <n v="151"/>
    <n v="521"/>
    <n v="56"/>
    <n v="146"/>
    <n v="26"/>
    <n v="6"/>
    <n v="1"/>
    <n v="49"/>
    <n v="40"/>
    <n v="0"/>
    <n v="66"/>
    <n v="39"/>
    <m/>
    <s v="5"/>
    <s v="21"/>
    <m/>
    <m/>
  </r>
  <r>
    <s v="mullech01"/>
    <x v="44"/>
    <n v="1"/>
    <s v="NYA"/>
    <s v="AL"/>
    <n v="40"/>
    <n v="90"/>
    <n v="11"/>
    <n v="24"/>
    <n v="1"/>
    <n v="0"/>
    <n v="0"/>
    <n v="7"/>
    <n v="5"/>
    <n v="2"/>
    <n v="10"/>
    <n v="12"/>
    <m/>
    <s v="0"/>
    <s v="2"/>
    <m/>
    <m/>
  </r>
  <r>
    <s v="mullied01"/>
    <x v="44"/>
    <n v="1"/>
    <s v="CHN"/>
    <s v="NL"/>
    <n v="11"/>
    <n v="22"/>
    <n v="5"/>
    <n v="8"/>
    <n v="1"/>
    <n v="0"/>
    <n v="0"/>
    <n v="2"/>
    <n v="2"/>
    <n v="2"/>
    <n v="5"/>
    <n v="1"/>
    <m/>
    <s v="0"/>
    <s v="3"/>
    <m/>
    <m/>
  </r>
  <r>
    <s v="mullige01"/>
    <x v="44"/>
    <n v="1"/>
    <s v="NEW"/>
    <s v="FL"/>
    <n v="6"/>
    <n v="10"/>
    <n v="0"/>
    <n v="1"/>
    <n v="0"/>
    <n v="0"/>
    <n v="0"/>
    <n v="0"/>
    <n v="0"/>
    <n v="0"/>
    <n v="2"/>
    <n v="0"/>
    <m/>
    <s v="0"/>
    <s v="1"/>
    <m/>
    <m/>
  </r>
  <r>
    <s v="murphda02"/>
    <x v="44"/>
    <n v="1"/>
    <s v="BRF"/>
    <s v="FL"/>
    <n v="5"/>
    <n v="6"/>
    <n v="0"/>
    <n v="1"/>
    <n v="0"/>
    <n v="0"/>
    <n v="0"/>
    <n v="0"/>
    <n v="0"/>
    <n v="0"/>
    <n v="0"/>
    <n v="0"/>
    <m/>
    <s v="0"/>
    <s v="0"/>
    <m/>
    <m/>
  </r>
  <r>
    <s v="murphed02"/>
    <x v="44"/>
    <n v="1"/>
    <s v="PHA"/>
    <s v="AL"/>
    <n v="68"/>
    <n v="260"/>
    <n v="37"/>
    <n v="60"/>
    <n v="3"/>
    <n v="4"/>
    <n v="0"/>
    <n v="17"/>
    <n v="13"/>
    <n v="3"/>
    <n v="29"/>
    <n v="15"/>
    <m/>
    <s v="3"/>
    <s v="2"/>
    <m/>
    <m/>
  </r>
  <r>
    <s v="murphed02"/>
    <x v="44"/>
    <n v="2"/>
    <s v="CHA"/>
    <s v="AL"/>
    <n v="70"/>
    <n v="273"/>
    <n v="51"/>
    <n v="86"/>
    <n v="11"/>
    <n v="5"/>
    <n v="0"/>
    <n v="26"/>
    <n v="20"/>
    <n v="12"/>
    <n v="39"/>
    <n v="12"/>
    <m/>
    <s v="5"/>
    <s v="4"/>
    <m/>
    <m/>
  </r>
  <r>
    <s v="murphle01"/>
    <x v="44"/>
    <n v="1"/>
    <s v="PIT"/>
    <s v="NL"/>
    <n v="31"/>
    <n v="41"/>
    <n v="4"/>
    <n v="4"/>
    <n v="0"/>
    <n v="0"/>
    <n v="0"/>
    <n v="4"/>
    <n v="0"/>
    <n v="0"/>
    <n v="4"/>
    <n v="12"/>
    <m/>
    <s v="0"/>
    <s v="1"/>
    <m/>
    <m/>
  </r>
  <r>
    <s v="murrare01"/>
    <x v="44"/>
    <n v="1"/>
    <s v="NY1"/>
    <s v="NL"/>
    <n v="45"/>
    <n v="127"/>
    <n v="12"/>
    <n v="28"/>
    <n v="1"/>
    <n v="2"/>
    <n v="3"/>
    <n v="11"/>
    <n v="2"/>
    <n v="3"/>
    <n v="7"/>
    <n v="15"/>
    <m/>
    <s v="0"/>
    <s v="0"/>
    <m/>
    <m/>
  </r>
  <r>
    <s v="murrare01"/>
    <x v="44"/>
    <n v="2"/>
    <s v="CHN"/>
    <s v="NL"/>
    <n v="51"/>
    <n v="144"/>
    <n v="20"/>
    <n v="43"/>
    <n v="6"/>
    <n v="1"/>
    <n v="0"/>
    <n v="11"/>
    <n v="6"/>
    <n v="5"/>
    <n v="8"/>
    <n v="8"/>
    <m/>
    <s v="1"/>
    <s v="6"/>
    <m/>
    <m/>
  </r>
  <r>
    <s v="myersel01"/>
    <x v="44"/>
    <n v="1"/>
    <s v="PHA"/>
    <s v="AL"/>
    <n v="1"/>
    <n v="3"/>
    <n v="0"/>
    <n v="0"/>
    <n v="0"/>
    <n v="0"/>
    <n v="0"/>
    <n v="0"/>
    <n v="0"/>
    <n v="1"/>
    <n v="0"/>
    <n v="0"/>
    <m/>
    <s v="0"/>
    <s v="1"/>
    <m/>
    <m/>
  </r>
  <r>
    <s v="myersha01"/>
    <x v="44"/>
    <n v="1"/>
    <s v="BRF"/>
    <s v="FL"/>
    <n v="118"/>
    <n v="341"/>
    <n v="61"/>
    <n v="98"/>
    <n v="9"/>
    <n v="1"/>
    <n v="1"/>
    <n v="36"/>
    <n v="28"/>
    <n v="0"/>
    <n v="32"/>
    <n v="39"/>
    <m/>
    <s v="2"/>
    <s v="27"/>
    <m/>
    <m/>
  </r>
  <r>
    <s v="myershy01"/>
    <x v="44"/>
    <n v="1"/>
    <s v="BRO"/>
    <s v="NL"/>
    <n v="153"/>
    <n v="605"/>
    <n v="69"/>
    <n v="150"/>
    <n v="21"/>
    <n v="7"/>
    <n v="2"/>
    <n v="46"/>
    <n v="19"/>
    <n v="22"/>
    <n v="17"/>
    <n v="51"/>
    <m/>
    <s v="6"/>
    <s v="17"/>
    <m/>
    <m/>
  </r>
  <r>
    <s v="naborja01"/>
    <x v="44"/>
    <n v="1"/>
    <s v="PHA"/>
    <s v="AL"/>
    <n v="10"/>
    <n v="16"/>
    <n v="0"/>
    <n v="2"/>
    <n v="0"/>
    <n v="0"/>
    <n v="0"/>
    <n v="0"/>
    <n v="0"/>
    <n v="0"/>
    <n v="0"/>
    <n v="8"/>
    <m/>
    <s v="0"/>
    <s v="1"/>
    <m/>
    <m/>
  </r>
  <r>
    <s v="neffdo01"/>
    <x v="44"/>
    <n v="1"/>
    <s v="WS1"/>
    <s v="AL"/>
    <n v="30"/>
    <n v="60"/>
    <n v="1"/>
    <n v="10"/>
    <n v="1"/>
    <n v="0"/>
    <n v="0"/>
    <n v="4"/>
    <n v="1"/>
    <n v="2"/>
    <n v="4"/>
    <n v="6"/>
    <m/>
    <s v="0"/>
    <s v="6"/>
    <m/>
    <m/>
  </r>
  <r>
    <s v="nehfar01"/>
    <x v="44"/>
    <n v="1"/>
    <s v="BSN"/>
    <s v="NL"/>
    <n v="12"/>
    <n v="28"/>
    <n v="1"/>
    <n v="4"/>
    <n v="0"/>
    <n v="0"/>
    <n v="0"/>
    <n v="6"/>
    <n v="0"/>
    <n v="0"/>
    <n v="1"/>
    <n v="9"/>
    <m/>
    <s v="0"/>
    <s v="1"/>
    <m/>
    <m/>
  </r>
  <r>
    <s v="niehadi01"/>
    <x v="44"/>
    <n v="1"/>
    <s v="SLN"/>
    <s v="NL"/>
    <n v="15"/>
    <n v="14"/>
    <n v="1"/>
    <n v="1"/>
    <n v="0"/>
    <n v="0"/>
    <n v="0"/>
    <n v="0"/>
    <n v="1"/>
    <n v="0"/>
    <n v="1"/>
    <n v="4"/>
    <m/>
    <s v="0"/>
    <s v="0"/>
    <m/>
    <m/>
  </r>
  <r>
    <s v="niehobe01"/>
    <x v="44"/>
    <n v="1"/>
    <s v="PHI"/>
    <s v="NL"/>
    <n v="148"/>
    <n v="529"/>
    <n v="61"/>
    <n v="126"/>
    <n v="27"/>
    <n v="2"/>
    <n v="2"/>
    <n v="49"/>
    <n v="21"/>
    <n v="11"/>
    <n v="30"/>
    <n v="63"/>
    <m/>
    <s v="1"/>
    <s v="20"/>
    <m/>
    <m/>
  </r>
  <r>
    <s v="nixonal01"/>
    <x v="44"/>
    <n v="1"/>
    <s v="BRO"/>
    <s v="NL"/>
    <n v="14"/>
    <n v="26"/>
    <n v="3"/>
    <n v="6"/>
    <n v="1"/>
    <n v="0"/>
    <n v="0"/>
    <n v="2"/>
    <n v="1"/>
    <n v="1"/>
    <n v="2"/>
    <n v="4"/>
    <m/>
    <s v="0"/>
    <s v="2"/>
    <m/>
    <m/>
  </r>
  <r>
    <s v="nunamle01"/>
    <x v="44"/>
    <n v="1"/>
    <s v="NYA"/>
    <s v="AL"/>
    <n v="87"/>
    <n v="249"/>
    <n v="24"/>
    <n v="56"/>
    <n v="6"/>
    <n v="3"/>
    <n v="0"/>
    <n v="17"/>
    <n v="3"/>
    <n v="2"/>
    <n v="23"/>
    <n v="24"/>
    <m/>
    <s v="1"/>
    <s v="4"/>
    <m/>
    <m/>
  </r>
  <r>
    <s v="oakesre01"/>
    <x v="44"/>
    <n v="1"/>
    <s v="PTF"/>
    <s v="FL"/>
    <n v="153"/>
    <n v="580"/>
    <n v="55"/>
    <n v="161"/>
    <n v="24"/>
    <n v="5"/>
    <n v="0"/>
    <n v="82"/>
    <n v="21"/>
    <n v="0"/>
    <n v="37"/>
    <n v="19"/>
    <m/>
    <s v="2"/>
    <s v="27"/>
    <m/>
    <m/>
  </r>
  <r>
    <s v="obriege01"/>
    <x v="44"/>
    <n v="1"/>
    <s v="SLA"/>
    <s v="AL"/>
    <n v="3"/>
    <n v="9"/>
    <n v="1"/>
    <n v="2"/>
    <n v="0"/>
    <n v="0"/>
    <n v="0"/>
    <n v="0"/>
    <n v="0"/>
    <n v="0"/>
    <n v="1"/>
    <n v="2"/>
    <m/>
    <s v="0"/>
    <s v="0"/>
    <m/>
    <m/>
  </r>
  <r>
    <s v="oconnpa02"/>
    <x v="44"/>
    <n v="1"/>
    <s v="PTF"/>
    <s v="FL"/>
    <n v="70"/>
    <n v="219"/>
    <n v="15"/>
    <n v="50"/>
    <n v="10"/>
    <n v="1"/>
    <n v="0"/>
    <n v="16"/>
    <n v="4"/>
    <n v="0"/>
    <n v="14"/>
    <n v="30"/>
    <m/>
    <s v="1"/>
    <s v="7"/>
    <m/>
    <m/>
  </r>
  <r>
    <s v="oeschjo01"/>
    <x v="44"/>
    <n v="1"/>
    <s v="PHI"/>
    <s v="NL"/>
    <n v="6"/>
    <n v="7"/>
    <n v="0"/>
    <n v="0"/>
    <n v="0"/>
    <n v="0"/>
    <n v="0"/>
    <n v="0"/>
    <n v="0"/>
    <n v="0"/>
    <n v="0"/>
    <n v="4"/>
    <m/>
    <s v="0"/>
    <s v="0"/>
    <m/>
    <m/>
  </r>
  <r>
    <s v="ofarrbo01"/>
    <x v="44"/>
    <n v="1"/>
    <s v="CHN"/>
    <s v="NL"/>
    <n v="2"/>
    <n v="3"/>
    <n v="0"/>
    <n v="1"/>
    <n v="0"/>
    <n v="0"/>
    <n v="0"/>
    <n v="0"/>
    <n v="0"/>
    <n v="0"/>
    <n v="0"/>
    <n v="0"/>
    <m/>
    <s v="0"/>
    <s v="0"/>
    <m/>
    <m/>
  </r>
  <r>
    <s v="oldhare01"/>
    <x v="44"/>
    <n v="1"/>
    <s v="DET"/>
    <s v="AL"/>
    <n v="17"/>
    <n v="14"/>
    <n v="2"/>
    <n v="2"/>
    <n v="1"/>
    <n v="0"/>
    <n v="0"/>
    <n v="0"/>
    <n v="0"/>
    <n v="0"/>
    <n v="2"/>
    <n v="8"/>
    <m/>
    <s v="0"/>
    <s v="0"/>
    <m/>
    <m/>
  </r>
  <r>
    <s v="oldriru01"/>
    <x v="44"/>
    <n v="1"/>
    <s v="PHA"/>
    <s v="AL"/>
    <n v="107"/>
    <n v="408"/>
    <n v="49"/>
    <n v="101"/>
    <n v="23"/>
    <n v="3"/>
    <n v="6"/>
    <n v="42"/>
    <n v="11"/>
    <n v="6"/>
    <n v="22"/>
    <n v="21"/>
    <m/>
    <s v="4"/>
    <s v="5"/>
    <m/>
    <m/>
  </r>
  <r>
    <s v="olsoniv01"/>
    <x v="44"/>
    <n v="1"/>
    <s v="CIN"/>
    <s v="NL"/>
    <n v="63"/>
    <n v="207"/>
    <n v="18"/>
    <n v="48"/>
    <n v="5"/>
    <n v="4"/>
    <n v="0"/>
    <n v="14"/>
    <n v="10"/>
    <n v="6"/>
    <n v="12"/>
    <n v="13"/>
    <m/>
    <s v="0"/>
    <s v="7"/>
    <m/>
    <m/>
  </r>
  <r>
    <s v="olsoniv01"/>
    <x v="44"/>
    <n v="2"/>
    <s v="BRO"/>
    <s v="NL"/>
    <n v="18"/>
    <n v="26"/>
    <n v="2"/>
    <n v="2"/>
    <n v="0"/>
    <n v="1"/>
    <n v="0"/>
    <n v="3"/>
    <n v="0"/>
    <n v="0"/>
    <n v="1"/>
    <n v="0"/>
    <m/>
    <s v="0"/>
    <s v="4"/>
    <m/>
    <m/>
  </r>
  <r>
    <s v="omaraol01"/>
    <x v="44"/>
    <n v="1"/>
    <s v="BRO"/>
    <s v="NL"/>
    <n v="149"/>
    <n v="577"/>
    <n v="77"/>
    <n v="141"/>
    <n v="26"/>
    <n v="3"/>
    <n v="0"/>
    <n v="31"/>
    <n v="11"/>
    <n v="12"/>
    <n v="51"/>
    <n v="40"/>
    <m/>
    <s v="2"/>
    <s v="23"/>
    <m/>
    <m/>
  </r>
  <r>
    <s v="oneilst01"/>
    <x v="44"/>
    <n v="1"/>
    <s v="CLE"/>
    <s v="AL"/>
    <n v="121"/>
    <n v="386"/>
    <n v="32"/>
    <n v="91"/>
    <n v="14"/>
    <n v="2"/>
    <n v="2"/>
    <n v="34"/>
    <n v="2"/>
    <n v="3"/>
    <n v="26"/>
    <n v="41"/>
    <m/>
    <s v="5"/>
    <s v="9"/>
    <m/>
    <m/>
  </r>
  <r>
    <s v="owensfr01"/>
    <x v="44"/>
    <n v="1"/>
    <s v="BLF"/>
    <s v="FL"/>
    <n v="99"/>
    <n v="334"/>
    <n v="32"/>
    <n v="84"/>
    <n v="14"/>
    <n v="7"/>
    <n v="3"/>
    <n v="28"/>
    <n v="4"/>
    <n v="0"/>
    <n v="17"/>
    <n v="34"/>
    <m/>
    <s v="1"/>
    <s v="8"/>
    <m/>
    <m/>
  </r>
  <r>
    <s v="package01"/>
    <x v="44"/>
    <n v="1"/>
    <s v="KCF"/>
    <s v="FL"/>
    <n v="44"/>
    <n v="95"/>
    <n v="6"/>
    <n v="22"/>
    <n v="0"/>
    <n v="2"/>
    <n v="1"/>
    <n v="5"/>
    <n v="1"/>
    <n v="0"/>
    <n v="2"/>
    <n v="18"/>
    <m/>
    <s v="0"/>
    <s v="8"/>
    <m/>
    <m/>
  </r>
  <r>
    <s v="palmeem01"/>
    <x v="44"/>
    <n v="1"/>
    <s v="NY1"/>
    <s v="NL"/>
    <n v="3"/>
    <n v="4"/>
    <n v="0"/>
    <n v="1"/>
    <n v="0"/>
    <n v="0"/>
    <n v="0"/>
    <n v="0"/>
    <n v="0"/>
    <n v="0"/>
    <n v="0"/>
    <n v="0"/>
    <m/>
    <s v="0"/>
    <s v="0"/>
    <m/>
    <m/>
  </r>
  <r>
    <s v="parkepa01"/>
    <x v="44"/>
    <n v="1"/>
    <s v="SLA"/>
    <s v="AL"/>
    <n v="3"/>
    <n v="6"/>
    <n v="0"/>
    <n v="1"/>
    <n v="0"/>
    <n v="0"/>
    <n v="0"/>
    <n v="1"/>
    <n v="0"/>
    <n v="1"/>
    <n v="0"/>
    <n v="3"/>
    <m/>
    <s v="0"/>
    <s v="0"/>
    <m/>
    <m/>
  </r>
  <r>
    <s v="parkji01"/>
    <x v="44"/>
    <n v="1"/>
    <s v="SLA"/>
    <s v="AL"/>
    <n v="3"/>
    <n v="10"/>
    <n v="1"/>
    <n v="4"/>
    <n v="1"/>
    <n v="0"/>
    <n v="0"/>
    <n v="1"/>
    <n v="0"/>
    <n v="0"/>
    <n v="0"/>
    <n v="3"/>
    <m/>
    <s v="0"/>
    <s v="0"/>
    <m/>
    <m/>
  </r>
  <r>
    <s v="paschbe01"/>
    <x v="44"/>
    <n v="1"/>
    <s v="CLE"/>
    <s v="AL"/>
    <n v="9"/>
    <n v="9"/>
    <n v="0"/>
    <n v="1"/>
    <n v="0"/>
    <n v="0"/>
    <n v="0"/>
    <n v="0"/>
    <n v="0"/>
    <n v="0"/>
    <n v="0"/>
    <n v="3"/>
    <m/>
    <s v="0"/>
    <s v="0"/>
    <m/>
    <m/>
  </r>
  <r>
    <s v="paskedo01"/>
    <x v="44"/>
    <n v="1"/>
    <s v="PHI"/>
    <s v="NL"/>
    <n v="109"/>
    <n v="328"/>
    <n v="51"/>
    <n v="80"/>
    <n v="17"/>
    <n v="4"/>
    <n v="3"/>
    <n v="39"/>
    <n v="9"/>
    <n v="6"/>
    <n v="35"/>
    <n v="38"/>
    <m/>
    <s v="1"/>
    <s v="28"/>
    <m/>
    <m/>
  </r>
  <r>
    <s v="pearcge01"/>
    <x v="44"/>
    <n v="1"/>
    <s v="CHN"/>
    <s v="NL"/>
    <n v="36"/>
    <n v="56"/>
    <n v="4"/>
    <n v="11"/>
    <n v="2"/>
    <n v="1"/>
    <n v="0"/>
    <n v="2"/>
    <n v="0"/>
    <n v="1"/>
    <n v="3"/>
    <n v="16"/>
    <m/>
    <s v="0"/>
    <s v="3"/>
    <m/>
    <m/>
  </r>
  <r>
    <s v="pechoch01"/>
    <x v="44"/>
    <n v="1"/>
    <s v="CHF"/>
    <s v="FL"/>
    <n v="18"/>
    <n v="51"/>
    <n v="4"/>
    <n v="9"/>
    <n v="3"/>
    <n v="0"/>
    <n v="0"/>
    <n v="4"/>
    <n v="1"/>
    <n v="0"/>
    <n v="4"/>
    <n v="15"/>
    <m/>
    <s v="0"/>
    <s v="5"/>
    <m/>
    <m/>
  </r>
  <r>
    <s v="peckiro01"/>
    <x v="44"/>
    <n v="1"/>
    <s v="NYA"/>
    <s v="AL"/>
    <n v="142"/>
    <n v="540"/>
    <n v="67"/>
    <n v="119"/>
    <n v="18"/>
    <n v="7"/>
    <n v="5"/>
    <n v="44"/>
    <n v="19"/>
    <n v="12"/>
    <n v="49"/>
    <n v="72"/>
    <m/>
    <s v="3"/>
    <s v="33"/>
    <m/>
    <m/>
  </r>
  <r>
    <s v="pennohe01"/>
    <x v="44"/>
    <n v="1"/>
    <s v="PHA"/>
    <s v="AL"/>
    <n v="11"/>
    <n v="18"/>
    <n v="1"/>
    <n v="5"/>
    <n v="1"/>
    <n v="0"/>
    <n v="0"/>
    <n v="3"/>
    <n v="0"/>
    <n v="0"/>
    <n v="0"/>
    <n v="5"/>
    <m/>
    <s v="0"/>
    <s v="0"/>
    <m/>
    <m/>
  </r>
  <r>
    <s v="pennohe01"/>
    <x v="44"/>
    <n v="2"/>
    <s v="BOS"/>
    <s v="AL"/>
    <n v="5"/>
    <n v="6"/>
    <n v="1"/>
    <n v="1"/>
    <n v="1"/>
    <n v="0"/>
    <n v="0"/>
    <n v="0"/>
    <n v="0"/>
    <n v="0"/>
    <n v="0"/>
    <n v="2"/>
    <m/>
    <s v="0"/>
    <s v="0"/>
    <m/>
    <m/>
  </r>
  <r>
    <s v="peppebo01"/>
    <x v="44"/>
    <n v="1"/>
    <s v="PHA"/>
    <s v="AL"/>
    <n v="1"/>
    <n v="2"/>
    <n v="0"/>
    <n v="0"/>
    <n v="0"/>
    <n v="0"/>
    <n v="0"/>
    <n v="0"/>
    <n v="0"/>
    <n v="0"/>
    <n v="0"/>
    <n v="1"/>
    <m/>
    <s v="0"/>
    <s v="0"/>
    <m/>
    <m/>
  </r>
  <r>
    <s v="perduhu01"/>
    <x v="44"/>
    <n v="1"/>
    <s v="SLN"/>
    <s v="NL"/>
    <n v="31"/>
    <n v="36"/>
    <n v="2"/>
    <n v="4"/>
    <n v="0"/>
    <n v="0"/>
    <n v="0"/>
    <n v="0"/>
    <n v="0"/>
    <n v="0"/>
    <n v="3"/>
    <n v="8"/>
    <m/>
    <s v="0"/>
    <s v="1"/>
    <m/>
    <m/>
  </r>
  <r>
    <s v="perkicy01"/>
    <x v="44"/>
    <n v="1"/>
    <s v="PHA"/>
    <s v="AL"/>
    <n v="7"/>
    <n v="20"/>
    <n v="2"/>
    <n v="4"/>
    <n v="1"/>
    <n v="0"/>
    <n v="0"/>
    <n v="0"/>
    <n v="0"/>
    <n v="0"/>
    <n v="3"/>
    <n v="3"/>
    <m/>
    <s v="0"/>
    <s v="1"/>
    <m/>
    <m/>
  </r>
  <r>
    <s v="perrige01"/>
    <x v="44"/>
    <n v="1"/>
    <s v="KCF"/>
    <s v="FL"/>
    <n v="153"/>
    <n v="553"/>
    <n v="67"/>
    <n v="143"/>
    <n v="23"/>
    <n v="7"/>
    <n v="7"/>
    <n v="67"/>
    <n v="10"/>
    <n v="0"/>
    <n v="57"/>
    <n v="30"/>
    <m/>
    <s v="1"/>
    <s v="19"/>
    <m/>
    <m/>
  </r>
  <r>
    <s v="perripo01"/>
    <x v="44"/>
    <n v="1"/>
    <s v="NY1"/>
    <s v="NL"/>
    <n v="35"/>
    <n v="68"/>
    <n v="2"/>
    <n v="11"/>
    <n v="2"/>
    <n v="1"/>
    <n v="0"/>
    <n v="4"/>
    <n v="0"/>
    <n v="1"/>
    <n v="0"/>
    <n v="26"/>
    <m/>
    <s v="0"/>
    <s v="2"/>
    <m/>
    <m/>
  </r>
  <r>
    <s v="perrypa01"/>
    <x v="44"/>
    <n v="1"/>
    <s v="SLA"/>
    <s v="AL"/>
    <n v="24"/>
    <n v="6"/>
    <n v="0"/>
    <n v="0"/>
    <n v="0"/>
    <n v="0"/>
    <n v="0"/>
    <n v="0"/>
    <n v="0"/>
    <n v="0"/>
    <n v="0"/>
    <n v="4"/>
    <m/>
    <s v="0"/>
    <s v="0"/>
    <m/>
    <m/>
  </r>
  <r>
    <s v="perrysc01"/>
    <x v="44"/>
    <n v="1"/>
    <s v="SL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eterjo02"/>
    <x v="44"/>
    <n v="1"/>
    <s v="DET"/>
    <s v="AL"/>
    <n v="1"/>
    <n v="3"/>
    <n v="0"/>
    <n v="0"/>
    <n v="0"/>
    <n v="0"/>
    <n v="0"/>
    <n v="0"/>
    <n v="0"/>
    <n v="0"/>
    <n v="0"/>
    <n v="1"/>
    <m/>
    <s v="0"/>
    <s v="0"/>
    <m/>
    <m/>
  </r>
  <r>
    <s v="pfeffje01"/>
    <x v="44"/>
    <n v="1"/>
    <s v="BRO"/>
    <s v="NL"/>
    <n v="40"/>
    <n v="106"/>
    <n v="8"/>
    <n v="27"/>
    <n v="3"/>
    <n v="1"/>
    <n v="0"/>
    <n v="8"/>
    <n v="0"/>
    <n v="2"/>
    <n v="4"/>
    <n v="26"/>
    <m/>
    <s v="0"/>
    <s v="1"/>
    <m/>
    <m/>
  </r>
  <r>
    <s v="phelaar01"/>
    <x v="44"/>
    <n v="1"/>
    <s v="CHN"/>
    <s v="NL"/>
    <n v="133"/>
    <n v="448"/>
    <n v="41"/>
    <n v="98"/>
    <n v="16"/>
    <n v="7"/>
    <n v="3"/>
    <n v="35"/>
    <n v="12"/>
    <n v="9"/>
    <n v="55"/>
    <n v="42"/>
    <m/>
    <s v="2"/>
    <s v="18"/>
    <m/>
    <m/>
  </r>
  <r>
    <s v="phillto01"/>
    <x v="44"/>
    <n v="1"/>
    <s v="SLA"/>
    <s v="AL"/>
    <n v="5"/>
    <n v="9"/>
    <n v="0"/>
    <n v="1"/>
    <n v="0"/>
    <n v="0"/>
    <n v="0"/>
    <n v="0"/>
    <n v="0"/>
    <n v="0"/>
    <n v="0"/>
    <n v="2"/>
    <m/>
    <s v="0"/>
    <s v="1"/>
    <m/>
    <m/>
  </r>
  <r>
    <s v="pickch01"/>
    <x v="44"/>
    <n v="1"/>
    <s v="WS1"/>
    <s v="AL"/>
    <n v="3"/>
    <n v="2"/>
    <n v="0"/>
    <n v="0"/>
    <n v="0"/>
    <n v="0"/>
    <n v="0"/>
    <n v="0"/>
    <n v="0"/>
    <n v="0"/>
    <n v="0"/>
    <n v="0"/>
    <m/>
    <s v="0"/>
    <s v="0"/>
    <m/>
    <m/>
  </r>
  <r>
    <s v="piehcy01"/>
    <x v="44"/>
    <n v="1"/>
    <s v="NYA"/>
    <s v="AL"/>
    <n v="21"/>
    <n v="30"/>
    <n v="1"/>
    <n v="2"/>
    <n v="0"/>
    <n v="0"/>
    <n v="0"/>
    <n v="1"/>
    <n v="0"/>
    <n v="0"/>
    <n v="0"/>
    <n v="12"/>
    <m/>
    <s v="0"/>
    <s v="0"/>
    <m/>
    <m/>
  </r>
  <r>
    <s v="pillisq01"/>
    <x v="44"/>
    <n v="1"/>
    <s v="PHA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pippwa01"/>
    <x v="44"/>
    <n v="1"/>
    <s v="NYA"/>
    <s v="AL"/>
    <n v="136"/>
    <n v="479"/>
    <n v="59"/>
    <n v="118"/>
    <n v="20"/>
    <n v="13"/>
    <n v="4"/>
    <n v="60"/>
    <n v="18"/>
    <n v="7"/>
    <n v="66"/>
    <n v="81"/>
    <m/>
    <s v="1"/>
    <s v="14"/>
    <m/>
    <m/>
  </r>
  <r>
    <s v="planked01"/>
    <x v="44"/>
    <n v="1"/>
    <s v="SLF"/>
    <s v="FL"/>
    <n v="42"/>
    <n v="93"/>
    <n v="7"/>
    <n v="24"/>
    <n v="5"/>
    <n v="1"/>
    <n v="0"/>
    <n v="8"/>
    <n v="0"/>
    <n v="0"/>
    <n v="6"/>
    <n v="16"/>
    <m/>
    <s v="0"/>
    <s v="4"/>
    <m/>
    <m/>
  </r>
  <r>
    <s v="prattde01"/>
    <x v="44"/>
    <n v="1"/>
    <s v="SLA"/>
    <s v="AL"/>
    <n v="159"/>
    <n v="602"/>
    <n v="61"/>
    <n v="175"/>
    <n v="31"/>
    <n v="11"/>
    <n v="3"/>
    <n v="78"/>
    <n v="32"/>
    <n v="23"/>
    <n v="26"/>
    <n v="43"/>
    <m/>
    <s v="3"/>
    <s v="32"/>
    <m/>
    <m/>
  </r>
  <r>
    <s v="prattla01"/>
    <x v="44"/>
    <n v="1"/>
    <s v="BRF"/>
    <s v="FL"/>
    <n v="20"/>
    <n v="49"/>
    <n v="5"/>
    <n v="9"/>
    <n v="1"/>
    <n v="0"/>
    <n v="1"/>
    <n v="2"/>
    <n v="2"/>
    <n v="0"/>
    <n v="2"/>
    <n v="18"/>
    <m/>
    <s v="0"/>
    <s v="1"/>
    <m/>
    <m/>
  </r>
  <r>
    <s v="prattla01"/>
    <x v="44"/>
    <n v="2"/>
    <s v="NEW"/>
    <s v="FL"/>
    <n v="5"/>
    <n v="4"/>
    <n v="2"/>
    <n v="2"/>
    <n v="2"/>
    <n v="0"/>
    <n v="0"/>
    <n v="0"/>
    <n v="2"/>
    <n v="0"/>
    <n v="3"/>
    <n v="1"/>
    <m/>
    <s v="0"/>
    <s v="0"/>
    <m/>
    <m/>
  </r>
  <r>
    <s v="prendmi01"/>
    <x v="44"/>
    <n v="1"/>
    <s v="CHF"/>
    <s v="FL"/>
    <n v="42"/>
    <n v="80"/>
    <n v="1"/>
    <n v="6"/>
    <n v="0"/>
    <n v="0"/>
    <n v="0"/>
    <n v="1"/>
    <n v="0"/>
    <n v="0"/>
    <n v="2"/>
    <n v="35"/>
    <m/>
    <s v="1"/>
    <s v="4"/>
    <m/>
    <m/>
  </r>
  <r>
    <s v="quinlfi01"/>
    <x v="44"/>
    <n v="1"/>
    <s v="CHA"/>
    <s v="AL"/>
    <n v="42"/>
    <n v="114"/>
    <n v="11"/>
    <n v="22"/>
    <n v="3"/>
    <n v="0"/>
    <n v="0"/>
    <n v="7"/>
    <n v="3"/>
    <n v="4"/>
    <n v="4"/>
    <n v="11"/>
    <m/>
    <s v="8"/>
    <s v="5"/>
    <m/>
    <m/>
  </r>
  <r>
    <s v="quinnja01"/>
    <x v="44"/>
    <n v="1"/>
    <s v="BLF"/>
    <s v="FL"/>
    <n v="56"/>
    <n v="110"/>
    <n v="12"/>
    <n v="29"/>
    <n v="4"/>
    <n v="1"/>
    <n v="0"/>
    <n v="10"/>
    <n v="0"/>
    <n v="0"/>
    <n v="8"/>
    <n v="24"/>
    <m/>
    <s v="0"/>
    <s v="3"/>
    <m/>
    <m/>
  </r>
  <r>
    <s v="raganpa01"/>
    <x v="44"/>
    <n v="1"/>
    <s v="BRO"/>
    <s v="NL"/>
    <n v="5"/>
    <n v="6"/>
    <n v="1"/>
    <n v="1"/>
    <n v="0"/>
    <n v="0"/>
    <n v="0"/>
    <n v="0"/>
    <n v="0"/>
    <n v="1"/>
    <n v="0"/>
    <n v="2"/>
    <m/>
    <s v="0"/>
    <s v="0"/>
    <m/>
    <m/>
  </r>
  <r>
    <s v="raganpa01"/>
    <x v="44"/>
    <n v="2"/>
    <s v="BSN"/>
    <s v="NL"/>
    <n v="33"/>
    <n v="80"/>
    <n v="7"/>
    <n v="12"/>
    <n v="2"/>
    <n v="0"/>
    <n v="0"/>
    <n v="5"/>
    <n v="0"/>
    <n v="1"/>
    <n v="5"/>
    <n v="26"/>
    <m/>
    <s v="0"/>
    <s v="1"/>
    <m/>
    <m/>
  </r>
  <r>
    <s v="raridbi01"/>
    <x v="44"/>
    <n v="1"/>
    <s v="NEW"/>
    <s v="FL"/>
    <n v="142"/>
    <n v="444"/>
    <n v="49"/>
    <n v="120"/>
    <n v="30"/>
    <n v="7"/>
    <n v="0"/>
    <n v="40"/>
    <n v="8"/>
    <n v="0"/>
    <n v="60"/>
    <n v="29"/>
    <m/>
    <s v="3"/>
    <s v="9"/>
    <m/>
    <m/>
  </r>
  <r>
    <s v="rasmuha01"/>
    <x v="44"/>
    <n v="1"/>
    <s v="CHF"/>
    <s v="FL"/>
    <n v="2"/>
    <n v="1"/>
    <n v="0"/>
    <n v="0"/>
    <n v="0"/>
    <n v="0"/>
    <n v="0"/>
    <n v="0"/>
    <n v="0"/>
    <n v="0"/>
    <n v="0"/>
    <n v="0"/>
    <m/>
    <s v="0"/>
    <s v="0"/>
    <m/>
    <m/>
  </r>
  <r>
    <s v="rawlijo01"/>
    <x v="44"/>
    <n v="1"/>
    <s v="KCF"/>
    <s v="FL"/>
    <n v="120"/>
    <n v="399"/>
    <n v="40"/>
    <n v="86"/>
    <n v="9"/>
    <n v="2"/>
    <n v="2"/>
    <n v="24"/>
    <n v="17"/>
    <n v="0"/>
    <n v="27"/>
    <n v="40"/>
    <m/>
    <s v="2"/>
    <s v="26"/>
    <m/>
    <m/>
  </r>
  <r>
    <s v="rayca01"/>
    <x v="44"/>
    <n v="1"/>
    <s v="PHA"/>
    <s v="AL"/>
    <n v="2"/>
    <n v="2"/>
    <n v="0"/>
    <n v="0"/>
    <n v="0"/>
    <n v="0"/>
    <n v="0"/>
    <n v="0"/>
    <n v="0"/>
    <n v="0"/>
    <n v="1"/>
    <n v="2"/>
    <m/>
    <s v="0"/>
    <s v="0"/>
    <m/>
    <m/>
  </r>
  <r>
    <s v="reedmi01"/>
    <x v="44"/>
    <n v="1"/>
    <s v="BRF"/>
    <s v="FL"/>
    <n v="10"/>
    <n v="31"/>
    <n v="2"/>
    <n v="9"/>
    <n v="1"/>
    <n v="1"/>
    <n v="0"/>
    <n v="8"/>
    <n v="2"/>
    <n v="0"/>
    <n v="2"/>
    <n v="0"/>
    <m/>
    <s v="1"/>
    <s v="2"/>
    <m/>
    <m/>
  </r>
  <r>
    <s v="reedte01"/>
    <x v="44"/>
    <n v="1"/>
    <s v="NEW"/>
    <s v="FL"/>
    <n v="20"/>
    <n v="77"/>
    <n v="5"/>
    <n v="20"/>
    <n v="1"/>
    <n v="2"/>
    <n v="0"/>
    <n v="4"/>
    <n v="1"/>
    <n v="0"/>
    <n v="2"/>
    <n v="7"/>
    <m/>
    <s v="1"/>
    <s v="9"/>
    <m/>
    <m/>
  </r>
  <r>
    <s v="rehgwa01"/>
    <x v="44"/>
    <n v="1"/>
    <s v="BOS"/>
    <s v="AL"/>
    <n v="5"/>
    <n v="5"/>
    <n v="2"/>
    <n v="1"/>
    <n v="0"/>
    <n v="0"/>
    <n v="0"/>
    <n v="0"/>
    <n v="1"/>
    <n v="0"/>
    <n v="0"/>
    <n v="1"/>
    <m/>
    <s v="0"/>
    <s v="0"/>
    <m/>
    <m/>
  </r>
  <r>
    <s v="reinewa01"/>
    <x v="44"/>
    <n v="1"/>
    <s v="BLF"/>
    <s v="FL"/>
    <n v="3"/>
    <n v="8"/>
    <n v="0"/>
    <n v="1"/>
    <n v="0"/>
    <n v="0"/>
    <n v="0"/>
    <n v="0"/>
    <n v="0"/>
    <n v="0"/>
    <n v="0"/>
    <n v="0"/>
    <m/>
    <s v="1"/>
    <s v="0"/>
    <m/>
    <m/>
  </r>
  <r>
    <s v="remneal01"/>
    <x v="44"/>
    <n v="1"/>
    <s v="SLA"/>
    <s v="AL"/>
    <n v="2"/>
    <n v="1"/>
    <n v="0"/>
    <n v="0"/>
    <n v="0"/>
    <n v="0"/>
    <n v="0"/>
    <n v="0"/>
    <n v="0"/>
    <n v="0"/>
    <n v="0"/>
    <n v="1"/>
    <m/>
    <s v="0"/>
    <s v="0"/>
    <m/>
    <m/>
  </r>
  <r>
    <s v="reulbed01"/>
    <x v="44"/>
    <n v="1"/>
    <s v="NEW"/>
    <s v="FL"/>
    <n v="33"/>
    <n v="92"/>
    <n v="3"/>
    <n v="18"/>
    <n v="1"/>
    <n v="1"/>
    <n v="0"/>
    <n v="5"/>
    <n v="0"/>
    <n v="0"/>
    <n v="2"/>
    <n v="37"/>
    <m/>
    <s v="0"/>
    <s v="8"/>
    <m/>
    <m/>
  </r>
  <r>
    <s v="reynoro01"/>
    <x v="44"/>
    <n v="1"/>
    <s v="DET"/>
    <s v="AL"/>
    <n v="4"/>
    <n v="3"/>
    <n v="0"/>
    <n v="0"/>
    <n v="0"/>
    <n v="0"/>
    <n v="0"/>
    <n v="0"/>
    <n v="0"/>
    <n v="0"/>
    <n v="0"/>
    <n v="2"/>
    <m/>
    <s v="0"/>
    <s v="0"/>
    <m/>
    <m/>
  </r>
  <r>
    <s v="rheamcy01"/>
    <x v="44"/>
    <n v="1"/>
    <s v="PTF"/>
    <s v="FL"/>
    <n v="34"/>
    <n v="69"/>
    <n v="10"/>
    <n v="12"/>
    <n v="0"/>
    <n v="0"/>
    <n v="1"/>
    <n v="5"/>
    <n v="4"/>
    <n v="0"/>
    <n v="1"/>
    <n v="7"/>
    <m/>
    <s v="0"/>
    <s v="6"/>
    <m/>
    <m/>
  </r>
  <r>
    <s v="ricesa01"/>
    <x v="44"/>
    <n v="1"/>
    <s v="WS1"/>
    <s v="AL"/>
    <n v="4"/>
    <n v="8"/>
    <n v="0"/>
    <n v="3"/>
    <n v="0"/>
    <n v="0"/>
    <n v="0"/>
    <n v="0"/>
    <n v="0"/>
    <n v="0"/>
    <n v="0"/>
    <n v="1"/>
    <m/>
    <s v="0"/>
    <s v="0"/>
    <m/>
    <m/>
  </r>
  <r>
    <s v="richaja01"/>
    <x v="44"/>
    <n v="1"/>
    <s v="PHA"/>
    <s v="AL"/>
    <n v="3"/>
    <n v="8"/>
    <n v="0"/>
    <n v="0"/>
    <n v="0"/>
    <n v="0"/>
    <n v="0"/>
    <n v="0"/>
    <n v="0"/>
    <n v="0"/>
    <n v="0"/>
    <n v="6"/>
    <m/>
    <s v="0"/>
    <s v="0"/>
    <m/>
    <m/>
  </r>
  <r>
    <s v="ritteha01"/>
    <x v="44"/>
    <n v="1"/>
    <s v="NY1"/>
    <s v="NL"/>
    <n v="23"/>
    <n v="16"/>
    <n v="1"/>
    <n v="2"/>
    <n v="0"/>
    <n v="0"/>
    <n v="0"/>
    <n v="0"/>
    <n v="0"/>
    <n v="0"/>
    <n v="0"/>
    <n v="5"/>
    <m/>
    <s v="0"/>
    <s v="0"/>
    <m/>
    <m/>
  </r>
  <r>
    <s v="rixeyep01"/>
    <x v="44"/>
    <n v="1"/>
    <s v="PHI"/>
    <s v="NL"/>
    <n v="29"/>
    <n v="55"/>
    <n v="3"/>
    <n v="9"/>
    <n v="1"/>
    <n v="0"/>
    <n v="0"/>
    <n v="2"/>
    <n v="0"/>
    <n v="0"/>
    <n v="3"/>
    <n v="13"/>
    <m/>
    <s v="1"/>
    <s v="5"/>
    <m/>
    <m/>
  </r>
  <r>
    <s v="roachro01"/>
    <x v="44"/>
    <n v="1"/>
    <s v="BUF"/>
    <s v="FL"/>
    <n v="92"/>
    <n v="346"/>
    <n v="35"/>
    <n v="93"/>
    <n v="20"/>
    <n v="3"/>
    <n v="2"/>
    <n v="31"/>
    <n v="11"/>
    <n v="0"/>
    <n v="17"/>
    <n v="34"/>
    <m/>
    <s v="0"/>
    <s v="7"/>
    <m/>
    <m/>
  </r>
  <r>
    <s v="roberda01"/>
    <x v="44"/>
    <n v="1"/>
    <s v="NY1"/>
    <s v="NL"/>
    <n v="141"/>
    <n v="544"/>
    <n v="72"/>
    <n v="160"/>
    <n v="17"/>
    <n v="10"/>
    <n v="3"/>
    <n v="58"/>
    <n v="22"/>
    <n v="10"/>
    <n v="22"/>
    <n v="52"/>
    <m/>
    <s v="4"/>
    <s v="14"/>
    <m/>
    <m/>
  </r>
  <r>
    <s v="robinha01"/>
    <x v="44"/>
    <n v="1"/>
    <s v="SLN"/>
    <s v="NL"/>
    <n v="32"/>
    <n v="47"/>
    <n v="1"/>
    <n v="5"/>
    <n v="0"/>
    <n v="0"/>
    <n v="0"/>
    <n v="0"/>
    <n v="0"/>
    <n v="0"/>
    <n v="2"/>
    <n v="4"/>
    <m/>
    <s v="0"/>
    <s v="0"/>
    <m/>
    <m/>
  </r>
  <r>
    <s v="rocheja01"/>
    <x v="44"/>
    <n v="1"/>
    <s v="SLN"/>
    <s v="NL"/>
    <n v="46"/>
    <n v="39"/>
    <n v="2"/>
    <n v="8"/>
    <n v="0"/>
    <n v="1"/>
    <n v="0"/>
    <n v="6"/>
    <n v="1"/>
    <n v="0"/>
    <n v="4"/>
    <n v="8"/>
    <m/>
    <s v="1"/>
    <s v="1"/>
    <m/>
    <m/>
  </r>
  <r>
    <s v="rodgebi01"/>
    <x v="44"/>
    <n v="1"/>
    <s v="CLE"/>
    <s v="AL"/>
    <n v="16"/>
    <n v="45"/>
    <n v="8"/>
    <n v="14"/>
    <n v="2"/>
    <n v="0"/>
    <n v="0"/>
    <n v="7"/>
    <n v="3"/>
    <n v="3"/>
    <n v="8"/>
    <n v="7"/>
    <m/>
    <s v="0"/>
    <s v="2"/>
    <m/>
    <m/>
  </r>
  <r>
    <s v="rodgebi01"/>
    <x v="44"/>
    <n v="2"/>
    <s v="BOS"/>
    <s v="AL"/>
    <n v="11"/>
    <n v="6"/>
    <n v="2"/>
    <n v="0"/>
    <n v="0"/>
    <n v="0"/>
    <n v="0"/>
    <n v="0"/>
    <n v="0"/>
    <n v="0"/>
    <n v="3"/>
    <n v="2"/>
    <m/>
    <s v="0"/>
    <s v="0"/>
    <m/>
    <m/>
  </r>
  <r>
    <s v="rodgebi01"/>
    <x v="44"/>
    <n v="3"/>
    <s v="CIN"/>
    <s v="NL"/>
    <n v="72"/>
    <n v="213"/>
    <n v="20"/>
    <n v="51"/>
    <n v="13"/>
    <n v="4"/>
    <n v="0"/>
    <n v="12"/>
    <n v="8"/>
    <n v="5"/>
    <n v="11"/>
    <n v="29"/>
    <m/>
    <s v="7"/>
    <s v="2"/>
    <m/>
    <m/>
  </r>
  <r>
    <s v="roggecl01"/>
    <x v="44"/>
    <n v="1"/>
    <s v="PTF"/>
    <s v="FL"/>
    <n v="37"/>
    <n v="81"/>
    <n v="4"/>
    <n v="14"/>
    <n v="1"/>
    <n v="1"/>
    <n v="0"/>
    <n v="10"/>
    <n v="2"/>
    <n v="0"/>
    <n v="7"/>
    <n v="19"/>
    <m/>
    <s v="1"/>
    <s v="8"/>
    <m/>
    <m/>
  </r>
  <r>
    <s v="rondehe01"/>
    <x v="44"/>
    <n v="1"/>
    <s v="WS1"/>
    <s v="AL"/>
    <n v="14"/>
    <n v="40"/>
    <n v="3"/>
    <n v="7"/>
    <n v="0"/>
    <n v="0"/>
    <n v="0"/>
    <n v="4"/>
    <n v="1"/>
    <n v="2"/>
    <n v="4"/>
    <n v="3"/>
    <m/>
    <s v="0"/>
    <s v="3"/>
    <m/>
    <m/>
  </r>
  <r>
    <s v="rothbr01"/>
    <x v="44"/>
    <n v="1"/>
    <s v="CHA"/>
    <s v="AL"/>
    <n v="70"/>
    <n v="240"/>
    <n v="44"/>
    <n v="60"/>
    <n v="6"/>
    <n v="10"/>
    <n v="3"/>
    <n v="35"/>
    <n v="12"/>
    <n v="6"/>
    <n v="29"/>
    <n v="50"/>
    <m/>
    <s v="3"/>
    <s v="5"/>
    <m/>
    <m/>
  </r>
  <r>
    <s v="rothbr01"/>
    <x v="44"/>
    <n v="2"/>
    <s v="CLE"/>
    <s v="AL"/>
    <n v="39"/>
    <n v="144"/>
    <n v="23"/>
    <n v="43"/>
    <n v="4"/>
    <n v="7"/>
    <n v="4"/>
    <n v="20"/>
    <n v="14"/>
    <n v="4"/>
    <n v="22"/>
    <n v="22"/>
    <m/>
    <s v="2"/>
    <s v="5"/>
    <m/>
    <m/>
  </r>
  <r>
    <s v="roushed01"/>
    <x v="44"/>
    <n v="1"/>
    <s v="NEW"/>
    <s v="FL"/>
    <n v="145"/>
    <n v="551"/>
    <n v="73"/>
    <n v="164"/>
    <n v="20"/>
    <n v="11"/>
    <n v="3"/>
    <n v="60"/>
    <n v="28"/>
    <n v="0"/>
    <n v="38"/>
    <n v="25"/>
    <m/>
    <s v="6"/>
    <s v="21"/>
    <m/>
    <m/>
  </r>
  <r>
    <s v="ruckena01"/>
    <x v="44"/>
    <n v="1"/>
    <s v="BRO"/>
    <s v="NL"/>
    <n v="19"/>
    <n v="42"/>
    <n v="2"/>
    <n v="9"/>
    <n v="1"/>
    <n v="0"/>
    <n v="0"/>
    <n v="3"/>
    <n v="0"/>
    <n v="0"/>
    <n v="3"/>
    <n v="6"/>
    <m/>
    <s v="0"/>
    <s v="0"/>
    <m/>
    <m/>
  </r>
  <r>
    <s v="rudoldi01"/>
    <x v="44"/>
    <n v="1"/>
    <s v="BSN"/>
    <s v="NL"/>
    <n v="45"/>
    <n v="116"/>
    <n v="8"/>
    <n v="23"/>
    <n v="3"/>
    <n v="1"/>
    <n v="1"/>
    <n v="17"/>
    <n v="2"/>
    <n v="1"/>
    <n v="12"/>
    <n v="21"/>
    <m/>
    <s v="0"/>
    <s v="4"/>
    <m/>
    <m/>
  </r>
  <r>
    <s v="ruelmu01"/>
    <x v="44"/>
    <n v="1"/>
    <s v="SLA"/>
    <s v="AL"/>
    <n v="10"/>
    <n v="14"/>
    <n v="0"/>
    <n v="0"/>
    <n v="0"/>
    <n v="0"/>
    <n v="0"/>
    <n v="1"/>
    <n v="0"/>
    <n v="0"/>
    <n v="5"/>
    <n v="5"/>
    <m/>
    <s v="0"/>
    <s v="0"/>
    <m/>
    <m/>
  </r>
  <r>
    <s v="russeal01"/>
    <x v="44"/>
    <n v="1"/>
    <s v="NYA"/>
    <s v="AL"/>
    <n v="5"/>
    <n v="8"/>
    <n v="0"/>
    <n v="2"/>
    <n v="0"/>
    <n v="0"/>
    <n v="0"/>
    <n v="0"/>
    <n v="0"/>
    <n v="0"/>
    <n v="0"/>
    <n v="4"/>
    <m/>
    <s v="0"/>
    <s v="1"/>
    <m/>
    <m/>
  </r>
  <r>
    <s v="russeha01"/>
    <x v="44"/>
    <n v="1"/>
    <s v="BLF"/>
    <s v="FL"/>
    <n v="53"/>
    <n v="73"/>
    <n v="5"/>
    <n v="19"/>
    <n v="1"/>
    <n v="2"/>
    <n v="0"/>
    <n v="11"/>
    <n v="1"/>
    <n v="0"/>
    <n v="14"/>
    <n v="5"/>
    <m/>
    <s v="4"/>
    <s v="6"/>
    <m/>
    <m/>
  </r>
  <r>
    <s v="russere01"/>
    <x v="44"/>
    <n v="1"/>
    <s v="CHA"/>
    <s v="AL"/>
    <n v="45"/>
    <n v="86"/>
    <n v="11"/>
    <n v="21"/>
    <n v="2"/>
    <n v="3"/>
    <n v="0"/>
    <n v="7"/>
    <n v="1"/>
    <n v="0"/>
    <n v="4"/>
    <n v="14"/>
    <m/>
    <s v="2"/>
    <s v="2"/>
    <m/>
    <m/>
  </r>
  <r>
    <s v="ruthba01"/>
    <x v="44"/>
    <n v="1"/>
    <s v="BOS"/>
    <s v="AL"/>
    <n v="42"/>
    <n v="92"/>
    <n v="16"/>
    <n v="29"/>
    <n v="10"/>
    <n v="1"/>
    <n v="4"/>
    <n v="21"/>
    <n v="0"/>
    <n v="0"/>
    <n v="9"/>
    <n v="23"/>
    <m/>
    <s v="0"/>
    <s v="2"/>
    <m/>
    <m/>
  </r>
  <r>
    <s v="saiervi01"/>
    <x v="44"/>
    <n v="1"/>
    <s v="CHN"/>
    <s v="NL"/>
    <n v="144"/>
    <n v="497"/>
    <n v="74"/>
    <n v="131"/>
    <n v="35"/>
    <n v="11"/>
    <n v="11"/>
    <n v="64"/>
    <n v="29"/>
    <n v="9"/>
    <n v="64"/>
    <n v="62"/>
    <m/>
    <s v="2"/>
    <s v="5"/>
    <m/>
    <m/>
  </r>
  <r>
    <s v="sallesl01"/>
    <x v="44"/>
    <n v="1"/>
    <s v="SLN"/>
    <s v="NL"/>
    <n v="46"/>
    <n v="92"/>
    <n v="0"/>
    <n v="11"/>
    <n v="0"/>
    <n v="0"/>
    <n v="0"/>
    <n v="5"/>
    <n v="0"/>
    <n v="0"/>
    <n v="6"/>
    <n v="27"/>
    <m/>
    <s v="0"/>
    <s v="4"/>
    <m/>
    <m/>
  </r>
  <r>
    <s v="savagji01"/>
    <x v="44"/>
    <n v="1"/>
    <s v="PTF"/>
    <s v="FL"/>
    <n v="14"/>
    <n v="21"/>
    <n v="0"/>
    <n v="3"/>
    <n v="0"/>
    <n v="0"/>
    <n v="0"/>
    <n v="0"/>
    <n v="0"/>
    <n v="0"/>
    <n v="1"/>
    <n v="0"/>
    <m/>
    <s v="0"/>
    <s v="0"/>
    <m/>
    <m/>
  </r>
  <r>
    <s v="sawyeca01"/>
    <x v="44"/>
    <n v="1"/>
    <s v="WS1"/>
    <s v="AL"/>
    <n v="10"/>
    <n v="32"/>
    <n v="8"/>
    <n v="8"/>
    <n v="1"/>
    <n v="0"/>
    <n v="0"/>
    <n v="3"/>
    <n v="2"/>
    <n v="0"/>
    <n v="4"/>
    <n v="5"/>
    <m/>
    <s v="1"/>
    <s v="0"/>
    <m/>
    <m/>
  </r>
  <r>
    <s v="schaege01"/>
    <x v="44"/>
    <n v="1"/>
    <s v="NEW"/>
    <s v="FL"/>
    <n v="59"/>
    <n v="154"/>
    <n v="26"/>
    <n v="33"/>
    <n v="5"/>
    <n v="3"/>
    <n v="0"/>
    <n v="8"/>
    <n v="3"/>
    <n v="0"/>
    <n v="25"/>
    <n v="11"/>
    <m/>
    <s v="1"/>
    <s v="3"/>
    <m/>
    <m/>
  </r>
  <r>
    <s v="schalra01"/>
    <x v="44"/>
    <n v="1"/>
    <s v="CHA"/>
    <s v="AL"/>
    <n v="135"/>
    <n v="413"/>
    <n v="46"/>
    <n v="110"/>
    <n v="14"/>
    <n v="4"/>
    <n v="1"/>
    <n v="54"/>
    <n v="15"/>
    <n v="18"/>
    <n v="62"/>
    <n v="21"/>
    <m/>
    <s v="3"/>
    <s v="17"/>
    <m/>
    <m/>
  </r>
  <r>
    <s v="schanbo01"/>
    <x v="44"/>
    <n v="1"/>
    <s v="PIT"/>
    <s v="NL"/>
    <n v="56"/>
    <n v="125"/>
    <n v="13"/>
    <n v="23"/>
    <n v="6"/>
    <n v="3"/>
    <n v="0"/>
    <n v="4"/>
    <n v="2"/>
    <n v="2"/>
    <n v="14"/>
    <n v="32"/>
    <m/>
    <s v="1"/>
    <s v="6"/>
    <m/>
    <m/>
  </r>
  <r>
    <s v="schanbo01"/>
    <x v="44"/>
    <n v="2"/>
    <s v="NY1"/>
    <s v="NL"/>
    <n v="12"/>
    <n v="21"/>
    <n v="1"/>
    <n v="3"/>
    <n v="0"/>
    <n v="0"/>
    <n v="0"/>
    <n v="1"/>
    <n v="1"/>
    <n v="0"/>
    <n v="4"/>
    <n v="5"/>
    <m/>
    <s v="0"/>
    <s v="1"/>
    <m/>
    <m/>
  </r>
  <r>
    <s v="schanwa01"/>
    <x v="44"/>
    <n v="1"/>
    <s v="PHA"/>
    <s v="AL"/>
    <n v="116"/>
    <n v="359"/>
    <n v="64"/>
    <n v="89"/>
    <n v="9"/>
    <n v="11"/>
    <n v="1"/>
    <n v="44"/>
    <n v="18"/>
    <n v="3"/>
    <n v="66"/>
    <n v="47"/>
    <m/>
    <s v="14"/>
    <s v="12"/>
    <m/>
    <m/>
  </r>
  <r>
    <s v="schauru01"/>
    <x v="44"/>
    <n v="1"/>
    <s v="NY1"/>
    <s v="NL"/>
    <n v="32"/>
    <n v="26"/>
    <n v="0"/>
    <n v="2"/>
    <n v="1"/>
    <n v="0"/>
    <n v="0"/>
    <n v="0"/>
    <n v="0"/>
    <n v="0"/>
    <n v="0"/>
    <n v="5"/>
    <m/>
    <s v="0"/>
    <s v="0"/>
    <m/>
    <m/>
  </r>
  <r>
    <s v="scheeal01"/>
    <x v="44"/>
    <n v="1"/>
    <s v="NEW"/>
    <s v="FL"/>
    <n v="155"/>
    <n v="546"/>
    <n v="75"/>
    <n v="146"/>
    <n v="25"/>
    <n v="14"/>
    <n v="2"/>
    <n v="60"/>
    <n v="31"/>
    <n v="0"/>
    <n v="65"/>
    <n v="38"/>
    <m/>
    <s v="7"/>
    <s v="13"/>
    <m/>
    <m/>
  </r>
  <r>
    <s v="scheefr01"/>
    <x v="44"/>
    <n v="1"/>
    <s v="PIT"/>
    <s v="NL"/>
    <n v="4"/>
    <n v="3"/>
    <n v="0"/>
    <n v="0"/>
    <n v="0"/>
    <n v="0"/>
    <n v="0"/>
    <n v="0"/>
    <n v="0"/>
    <n v="0"/>
    <n v="0"/>
    <n v="0"/>
    <m/>
    <s v="0"/>
    <s v="0"/>
    <m/>
    <m/>
  </r>
  <r>
    <s v="schmara01"/>
    <x v="44"/>
    <n v="1"/>
    <s v="SLA"/>
    <s v="AL"/>
    <n v="3"/>
    <n v="4"/>
    <n v="0"/>
    <n v="0"/>
    <n v="0"/>
    <n v="0"/>
    <n v="0"/>
    <n v="0"/>
    <n v="0"/>
    <n v="0"/>
    <n v="0"/>
    <n v="1"/>
    <m/>
    <s v="0"/>
    <s v="0"/>
    <m/>
    <m/>
  </r>
  <r>
    <s v="schmibu01"/>
    <x v="44"/>
    <n v="1"/>
    <s v="BSN"/>
    <s v="NL"/>
    <n v="127"/>
    <n v="458"/>
    <n v="46"/>
    <n v="115"/>
    <n v="26"/>
    <n v="7"/>
    <n v="2"/>
    <n v="60"/>
    <n v="3"/>
    <n v="10"/>
    <n v="36"/>
    <n v="59"/>
    <m/>
    <s v="9"/>
    <s v="21"/>
    <m/>
    <m/>
  </r>
  <r>
    <s v="schmuch01"/>
    <x v="44"/>
    <n v="1"/>
    <s v="BRO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schnepe01"/>
    <x v="44"/>
    <n v="1"/>
    <s v="CIN"/>
    <s v="NL"/>
    <n v="48"/>
    <n v="94"/>
    <n v="9"/>
    <n v="23"/>
    <n v="2"/>
    <n v="2"/>
    <n v="2"/>
    <n v="5"/>
    <n v="1"/>
    <n v="0"/>
    <n v="0"/>
    <n v="27"/>
    <m/>
    <s v="0"/>
    <s v="6"/>
    <m/>
    <m/>
  </r>
  <r>
    <s v="schored01"/>
    <x v="44"/>
    <n v="1"/>
    <s v="CHN"/>
    <s v="NL"/>
    <n v="2"/>
    <n v="2"/>
    <n v="1"/>
    <n v="1"/>
    <n v="0"/>
    <n v="0"/>
    <n v="0"/>
    <n v="0"/>
    <n v="0"/>
    <n v="0"/>
    <n v="0"/>
    <n v="1"/>
    <m/>
    <s v="0"/>
    <s v="0"/>
    <m/>
    <m/>
  </r>
  <r>
    <s v="schulal01"/>
    <x v="44"/>
    <n v="1"/>
    <s v="BUF"/>
    <s v="FL"/>
    <n v="42"/>
    <n v="109"/>
    <n v="6"/>
    <n v="18"/>
    <n v="4"/>
    <n v="1"/>
    <n v="0"/>
    <n v="6"/>
    <n v="1"/>
    <n v="0"/>
    <n v="3"/>
    <n v="21"/>
    <m/>
    <s v="0"/>
    <s v="3"/>
    <m/>
    <m/>
  </r>
  <r>
    <s v="schulfr01"/>
    <x v="44"/>
    <n v="1"/>
    <s v="CHN"/>
    <s v="NL"/>
    <n v="151"/>
    <n v="550"/>
    <n v="66"/>
    <n v="137"/>
    <n v="20"/>
    <n v="6"/>
    <n v="12"/>
    <n v="62"/>
    <n v="19"/>
    <n v="17"/>
    <n v="49"/>
    <n v="68"/>
    <m/>
    <s v="2"/>
    <s v="27"/>
    <m/>
    <m/>
  </r>
  <r>
    <s v="schuljo03"/>
    <x v="44"/>
    <n v="1"/>
    <s v="BRO"/>
    <s v="NL"/>
    <n v="56"/>
    <n v="120"/>
    <n v="13"/>
    <n v="35"/>
    <n v="3"/>
    <n v="2"/>
    <n v="0"/>
    <n v="4"/>
    <n v="3"/>
    <n v="4"/>
    <n v="10"/>
    <n v="18"/>
    <m/>
    <s v="0"/>
    <s v="2"/>
    <m/>
    <m/>
  </r>
  <r>
    <s v="schuljo03"/>
    <x v="44"/>
    <n v="2"/>
    <s v="CHN"/>
    <s v="NL"/>
    <n v="7"/>
    <n v="8"/>
    <n v="1"/>
    <n v="2"/>
    <n v="0"/>
    <n v="0"/>
    <n v="0"/>
    <n v="3"/>
    <n v="0"/>
    <n v="0"/>
    <n v="0"/>
    <n v="2"/>
    <m/>
    <s v="0"/>
    <s v="0"/>
    <m/>
    <m/>
  </r>
  <r>
    <s v="schupfe01"/>
    <x v="44"/>
    <n v="1"/>
    <s v="NY1"/>
    <s v="NL"/>
    <n v="23"/>
    <n v="10"/>
    <n v="1"/>
    <n v="2"/>
    <n v="1"/>
    <n v="0"/>
    <n v="0"/>
    <n v="0"/>
    <n v="0"/>
    <n v="0"/>
    <n v="0"/>
    <n v="4"/>
    <m/>
    <s v="0"/>
    <s v="0"/>
    <m/>
    <m/>
  </r>
  <r>
    <s v="schwepi01"/>
    <x v="44"/>
    <n v="1"/>
    <s v="NYA"/>
    <s v="AL"/>
    <n v="9"/>
    <n v="18"/>
    <n v="6"/>
    <n v="5"/>
    <n v="3"/>
    <n v="0"/>
    <n v="0"/>
    <n v="6"/>
    <n v="0"/>
    <n v="0"/>
    <n v="1"/>
    <n v="6"/>
    <m/>
    <s v="0"/>
    <s v="0"/>
    <m/>
    <m/>
  </r>
  <r>
    <s v="scottev01"/>
    <x v="44"/>
    <n v="1"/>
    <s v="BOS"/>
    <s v="AL"/>
    <n v="100"/>
    <n v="359"/>
    <n v="25"/>
    <n v="72"/>
    <n v="11"/>
    <n v="0"/>
    <n v="0"/>
    <n v="28"/>
    <n v="4"/>
    <n v="7"/>
    <n v="17"/>
    <n v="21"/>
    <m/>
    <s v="0"/>
    <s v="23"/>
    <m/>
    <m/>
  </r>
  <r>
    <s v="scottji01"/>
    <x v="44"/>
    <n v="1"/>
    <s v="CHA"/>
    <s v="AL"/>
    <n v="48"/>
    <n v="95"/>
    <n v="3"/>
    <n v="12"/>
    <n v="0"/>
    <n v="0"/>
    <n v="0"/>
    <n v="6"/>
    <n v="1"/>
    <n v="0"/>
    <n v="8"/>
    <n v="26"/>
    <m/>
    <s v="0"/>
    <s v="6"/>
    <m/>
    <m/>
  </r>
  <r>
    <s v="seatoto01"/>
    <x v="44"/>
    <n v="1"/>
    <s v="BRF"/>
    <s v="FL"/>
    <n v="33"/>
    <n v="66"/>
    <n v="5"/>
    <n v="16"/>
    <n v="4"/>
    <n v="1"/>
    <n v="1"/>
    <n v="13"/>
    <n v="2"/>
    <n v="0"/>
    <n v="3"/>
    <n v="24"/>
    <m/>
    <s v="0"/>
    <s v="8"/>
    <m/>
    <m/>
  </r>
  <r>
    <s v="seatoto01"/>
    <x v="44"/>
    <n v="2"/>
    <s v="NEW"/>
    <s v="FL"/>
    <n v="12"/>
    <n v="26"/>
    <n v="3"/>
    <n v="4"/>
    <n v="0"/>
    <n v="0"/>
    <n v="1"/>
    <n v="2"/>
    <n v="1"/>
    <n v="0"/>
    <n v="1"/>
    <n v="11"/>
    <m/>
    <s v="0"/>
    <s v="0"/>
    <m/>
    <m/>
  </r>
  <r>
    <s v="seiboso01"/>
    <x v="44"/>
    <n v="1"/>
    <s v="PHA"/>
    <s v="AL"/>
    <n v="10"/>
    <n v="26"/>
    <n v="3"/>
    <n v="3"/>
    <n v="1"/>
    <n v="0"/>
    <n v="0"/>
    <n v="2"/>
    <n v="0"/>
    <n v="0"/>
    <n v="4"/>
    <n v="4"/>
    <m/>
    <s v="0"/>
    <s v="0"/>
    <m/>
    <m/>
  </r>
  <r>
    <s v="severha01"/>
    <x v="44"/>
    <n v="1"/>
    <s v="SLA"/>
    <s v="AL"/>
    <n v="80"/>
    <n v="203"/>
    <n v="12"/>
    <n v="45"/>
    <n v="6"/>
    <n v="1"/>
    <n v="1"/>
    <n v="22"/>
    <n v="2"/>
    <n v="1"/>
    <n v="16"/>
    <n v="25"/>
    <m/>
    <s v="0"/>
    <s v="1"/>
    <m/>
    <m/>
  </r>
  <r>
    <s v="shankho01"/>
    <x v="44"/>
    <n v="1"/>
    <s v="WS1"/>
    <s v="AL"/>
    <n v="141"/>
    <n v="492"/>
    <n v="52"/>
    <n v="123"/>
    <n v="19"/>
    <n v="8"/>
    <n v="0"/>
    <n v="47"/>
    <n v="12"/>
    <n v="14"/>
    <n v="30"/>
    <n v="42"/>
    <m/>
    <s v="3"/>
    <s v="21"/>
    <m/>
    <m/>
  </r>
  <r>
    <s v="shannjo01"/>
    <x v="44"/>
    <n v="1"/>
    <s v="BSN"/>
    <s v="NL"/>
    <n v="5"/>
    <n v="10"/>
    <n v="3"/>
    <n v="2"/>
    <n v="0"/>
    <n v="0"/>
    <n v="0"/>
    <n v="1"/>
    <n v="0"/>
    <n v="0"/>
    <n v="0"/>
    <n v="3"/>
    <m/>
    <s v="0"/>
    <s v="1"/>
    <m/>
    <m/>
  </r>
  <r>
    <s v="shannre01"/>
    <x v="44"/>
    <n v="1"/>
    <s v="BSN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shawal02"/>
    <x v="44"/>
    <n v="1"/>
    <s v="KCF"/>
    <s v="FL"/>
    <n v="132"/>
    <n v="448"/>
    <n v="67"/>
    <n v="126"/>
    <n v="22"/>
    <n v="10"/>
    <n v="6"/>
    <n v="67"/>
    <n v="15"/>
    <n v="0"/>
    <n v="46"/>
    <n v="45"/>
    <m/>
    <s v="0"/>
    <s v="13"/>
    <m/>
    <m/>
  </r>
  <r>
    <s v="shawji01"/>
    <x v="44"/>
    <n v="1"/>
    <s v="WS1"/>
    <s v="AL"/>
    <n v="25"/>
    <n v="43"/>
    <n v="2"/>
    <n v="10"/>
    <n v="2"/>
    <n v="0"/>
    <n v="0"/>
    <n v="3"/>
    <n v="0"/>
    <n v="0"/>
    <n v="3"/>
    <n v="20"/>
    <m/>
    <s v="0"/>
    <s v="1"/>
    <m/>
    <m/>
  </r>
  <r>
    <s v="shawkbo01"/>
    <x v="44"/>
    <n v="1"/>
    <s v="PHA"/>
    <s v="AL"/>
    <n v="17"/>
    <n v="31"/>
    <n v="0"/>
    <n v="4"/>
    <n v="2"/>
    <n v="0"/>
    <n v="0"/>
    <n v="2"/>
    <n v="0"/>
    <n v="0"/>
    <n v="3"/>
    <n v="11"/>
    <m/>
    <s v="0"/>
    <s v="2"/>
    <m/>
    <m/>
  </r>
  <r>
    <s v="shawkbo01"/>
    <x v="44"/>
    <n v="2"/>
    <s v="NYA"/>
    <s v="AL"/>
    <n v="16"/>
    <n v="29"/>
    <n v="3"/>
    <n v="7"/>
    <n v="3"/>
    <n v="1"/>
    <n v="0"/>
    <n v="1"/>
    <n v="0"/>
    <n v="0"/>
    <n v="0"/>
    <n v="10"/>
    <m/>
    <s v="0"/>
    <s v="0"/>
    <m/>
    <m/>
  </r>
  <r>
    <s v="sheehto02"/>
    <x v="44"/>
    <n v="1"/>
    <s v="PHA"/>
    <s v="AL"/>
    <n v="15"/>
    <n v="34"/>
    <n v="0"/>
    <n v="4"/>
    <n v="0"/>
    <n v="0"/>
    <n v="0"/>
    <n v="4"/>
    <n v="0"/>
    <n v="0"/>
    <n v="0"/>
    <n v="17"/>
    <m/>
    <s v="0"/>
    <s v="2"/>
    <m/>
    <m/>
  </r>
  <r>
    <s v="sheltsk01"/>
    <x v="44"/>
    <n v="1"/>
    <s v="NYA"/>
    <s v="AL"/>
    <n v="10"/>
    <n v="40"/>
    <n v="1"/>
    <n v="1"/>
    <n v="0"/>
    <n v="0"/>
    <n v="0"/>
    <n v="0"/>
    <n v="0"/>
    <n v="0"/>
    <n v="2"/>
    <n v="10"/>
    <m/>
    <s v="0"/>
    <s v="1"/>
    <m/>
    <m/>
  </r>
  <r>
    <s v="shermjo01"/>
    <x v="44"/>
    <n v="1"/>
    <s v="PHA"/>
    <s v="AL"/>
    <n v="2"/>
    <n v="6"/>
    <n v="0"/>
    <n v="2"/>
    <n v="0"/>
    <n v="0"/>
    <n v="0"/>
    <n v="1"/>
    <n v="0"/>
    <n v="1"/>
    <n v="1"/>
    <n v="2"/>
    <m/>
    <s v="0"/>
    <s v="0"/>
    <m/>
    <m/>
  </r>
  <r>
    <s v="shielpe01"/>
    <x v="44"/>
    <n v="1"/>
    <s v="CLE"/>
    <s v="AL"/>
    <n v="23"/>
    <n v="72"/>
    <n v="4"/>
    <n v="15"/>
    <n v="6"/>
    <n v="0"/>
    <n v="0"/>
    <n v="6"/>
    <n v="3"/>
    <n v="3"/>
    <n v="4"/>
    <n v="14"/>
    <m/>
    <s v="0"/>
    <s v="2"/>
    <m/>
    <m/>
  </r>
  <r>
    <s v="shoreer01"/>
    <x v="44"/>
    <n v="1"/>
    <s v="BOS"/>
    <s v="AL"/>
    <n v="38"/>
    <n v="79"/>
    <n v="3"/>
    <n v="8"/>
    <n v="4"/>
    <n v="1"/>
    <n v="0"/>
    <n v="10"/>
    <n v="0"/>
    <n v="0"/>
    <n v="5"/>
    <n v="29"/>
    <m/>
    <s v="0"/>
    <s v="5"/>
    <m/>
    <m/>
  </r>
  <r>
    <s v="shortch01"/>
    <x v="44"/>
    <n v="1"/>
    <s v="BOS"/>
    <s v="AL"/>
    <n v="6"/>
    <n v="14"/>
    <n v="1"/>
    <n v="3"/>
    <n v="1"/>
    <n v="0"/>
    <n v="0"/>
    <n v="0"/>
    <n v="0"/>
    <n v="0"/>
    <n v="0"/>
    <n v="2"/>
    <m/>
    <s v="0"/>
    <s v="0"/>
    <m/>
    <m/>
  </r>
  <r>
    <s v="shottbu01"/>
    <x v="44"/>
    <n v="1"/>
    <s v="SLA"/>
    <s v="AL"/>
    <n v="156"/>
    <n v="559"/>
    <n v="93"/>
    <n v="158"/>
    <n v="18"/>
    <n v="11"/>
    <n v="1"/>
    <n v="30"/>
    <n v="43"/>
    <n v="32"/>
    <n v="118"/>
    <n v="62"/>
    <m/>
    <s v="2"/>
    <s v="6"/>
    <m/>
    <m/>
  </r>
  <r>
    <s v="siglipa01"/>
    <x v="44"/>
    <n v="1"/>
    <s v="PIT"/>
    <s v="NL"/>
    <n v="6"/>
    <n v="7"/>
    <n v="1"/>
    <n v="2"/>
    <n v="0"/>
    <n v="0"/>
    <n v="0"/>
    <n v="0"/>
    <n v="1"/>
    <n v="0"/>
    <n v="1"/>
    <n v="2"/>
    <m/>
    <s v="0"/>
    <s v="0"/>
    <m/>
    <m/>
  </r>
  <r>
    <s v="simmoha01"/>
    <x v="44"/>
    <n v="1"/>
    <s v="BLF"/>
    <s v="FL"/>
    <n v="39"/>
    <n v="88"/>
    <n v="8"/>
    <n v="18"/>
    <n v="7"/>
    <n v="1"/>
    <n v="1"/>
    <n v="14"/>
    <n v="1"/>
    <n v="0"/>
    <n v="10"/>
    <n v="9"/>
    <m/>
    <s v="1"/>
    <s v="4"/>
    <m/>
    <m/>
  </r>
  <r>
    <s v="simonmi01"/>
    <x v="44"/>
    <n v="1"/>
    <s v="BRF"/>
    <s v="FL"/>
    <n v="47"/>
    <n v="142"/>
    <n v="7"/>
    <n v="25"/>
    <n v="5"/>
    <n v="1"/>
    <n v="0"/>
    <n v="12"/>
    <n v="1"/>
    <n v="0"/>
    <n v="9"/>
    <n v="12"/>
    <m/>
    <s v="0"/>
    <s v="3"/>
    <m/>
    <m/>
  </r>
  <r>
    <s v="simspe01"/>
    <x v="44"/>
    <n v="1"/>
    <s v="SLA"/>
    <s v="AL"/>
    <n v="3"/>
    <n v="1"/>
    <n v="1"/>
    <n v="1"/>
    <n v="0"/>
    <n v="0"/>
    <n v="0"/>
    <n v="0"/>
    <n v="0"/>
    <n v="0"/>
    <n v="1"/>
    <n v="0"/>
    <m/>
    <s v="0"/>
    <s v="1"/>
    <m/>
    <m/>
  </r>
  <r>
    <s v="sislege01"/>
    <x v="44"/>
    <n v="1"/>
    <s v="SLA"/>
    <s v="AL"/>
    <n v="81"/>
    <n v="274"/>
    <n v="28"/>
    <n v="78"/>
    <n v="10"/>
    <n v="2"/>
    <n v="3"/>
    <n v="29"/>
    <n v="10"/>
    <n v="9"/>
    <n v="7"/>
    <n v="27"/>
    <m/>
    <s v="2"/>
    <s v="12"/>
    <m/>
    <m/>
  </r>
  <r>
    <s v="slattph01"/>
    <x v="44"/>
    <n v="1"/>
    <s v="PIT"/>
    <s v="NL"/>
    <n v="3"/>
    <n v="1"/>
    <n v="0"/>
    <n v="0"/>
    <n v="0"/>
    <n v="0"/>
    <n v="0"/>
    <n v="0"/>
    <n v="0"/>
    <n v="0"/>
    <n v="0"/>
    <n v="0"/>
    <m/>
    <s v="0"/>
    <s v="0"/>
    <m/>
    <m/>
  </r>
  <r>
    <s v="smithbo01"/>
    <x v="44"/>
    <n v="1"/>
    <s v="BUF"/>
    <s v="FL"/>
    <n v="1"/>
    <n v="0"/>
    <n v="0"/>
    <n v="0"/>
    <n v="0"/>
    <n v="0"/>
    <n v="0"/>
    <n v="0"/>
    <n v="0"/>
    <n v="0"/>
    <n v="0"/>
    <n v="0"/>
    <m/>
    <s v="0"/>
    <s v="0"/>
    <m/>
    <m/>
  </r>
  <r>
    <s v="smithel02"/>
    <x v="44"/>
    <n v="1"/>
    <s v="CLE"/>
    <s v="AL"/>
    <n v="144"/>
    <n v="476"/>
    <n v="37"/>
    <n v="118"/>
    <n v="23"/>
    <n v="12"/>
    <n v="3"/>
    <n v="67"/>
    <n v="10"/>
    <n v="11"/>
    <n v="36"/>
    <n v="75"/>
    <m/>
    <s v="0"/>
    <s v="16"/>
    <m/>
    <m/>
  </r>
  <r>
    <s v="smithfr03"/>
    <x v="44"/>
    <n v="1"/>
    <s v="BLF"/>
    <s v="FL"/>
    <n v="17"/>
    <n v="29"/>
    <n v="2"/>
    <n v="5"/>
    <n v="2"/>
    <n v="1"/>
    <n v="1"/>
    <n v="4"/>
    <n v="0"/>
    <n v="0"/>
    <n v="0"/>
    <n v="7"/>
    <m/>
    <s v="0"/>
    <s v="1"/>
    <m/>
    <m/>
  </r>
  <r>
    <s v="smithfr03"/>
    <x v="44"/>
    <n v="2"/>
    <s v="BRF"/>
    <s v="FL"/>
    <n v="15"/>
    <n v="20"/>
    <n v="3"/>
    <n v="4"/>
    <n v="1"/>
    <n v="0"/>
    <n v="0"/>
    <n v="3"/>
    <n v="0"/>
    <n v="0"/>
    <n v="3"/>
    <n v="5"/>
    <m/>
    <s v="0"/>
    <s v="1"/>
    <m/>
    <m/>
  </r>
  <r>
    <s v="smithfr05"/>
    <x v="44"/>
    <n v="1"/>
    <s v="BUF"/>
    <s v="FL"/>
    <n v="35"/>
    <n v="114"/>
    <n v="8"/>
    <n v="27"/>
    <n v="2"/>
    <n v="4"/>
    <n v="0"/>
    <n v="11"/>
    <n v="2"/>
    <n v="0"/>
    <n v="13"/>
    <n v="15"/>
    <m/>
    <s v="1"/>
    <s v="0"/>
    <m/>
    <m/>
  </r>
  <r>
    <s v="smithfr05"/>
    <x v="44"/>
    <n v="2"/>
    <s v="BRF"/>
    <s v="FL"/>
    <n v="110"/>
    <n v="385"/>
    <n v="41"/>
    <n v="95"/>
    <n v="16"/>
    <n v="6"/>
    <n v="5"/>
    <n v="58"/>
    <n v="21"/>
    <n v="0"/>
    <n v="25"/>
    <n v="49"/>
    <m/>
    <s v="3"/>
    <s v="16"/>
    <m/>
    <m/>
  </r>
  <r>
    <s v="smithha06"/>
    <x v="44"/>
    <n v="1"/>
    <s v="NY1"/>
    <s v="NL"/>
    <n v="21"/>
    <n v="32"/>
    <n v="1"/>
    <n v="4"/>
    <n v="0"/>
    <n v="1"/>
    <n v="0"/>
    <n v="3"/>
    <n v="0"/>
    <n v="1"/>
    <n v="6"/>
    <n v="12"/>
    <m/>
    <s v="0"/>
    <s v="0"/>
    <m/>
    <m/>
  </r>
  <r>
    <s v="smithha06"/>
    <x v="44"/>
    <n v="2"/>
    <s v="BRF"/>
    <s v="FL"/>
    <n v="28"/>
    <n v="65"/>
    <n v="5"/>
    <n v="13"/>
    <n v="0"/>
    <n v="0"/>
    <n v="1"/>
    <n v="4"/>
    <n v="2"/>
    <n v="0"/>
    <n v="7"/>
    <n v="16"/>
    <m/>
    <s v="0"/>
    <s v="1"/>
    <m/>
    <m/>
  </r>
  <r>
    <s v="smithja03"/>
    <x v="44"/>
    <n v="1"/>
    <s v="SLN"/>
    <s v="NL"/>
    <n v="4"/>
    <n v="16"/>
    <n v="2"/>
    <n v="3"/>
    <n v="0"/>
    <n v="1"/>
    <n v="0"/>
    <n v="0"/>
    <n v="0"/>
    <n v="0"/>
    <n v="1"/>
    <n v="5"/>
    <m/>
    <s v="0"/>
    <s v="0"/>
    <m/>
    <m/>
  </r>
  <r>
    <s v="smithji01"/>
    <x v="44"/>
    <n v="1"/>
    <s v="CHF"/>
    <s v="FL"/>
    <n v="95"/>
    <n v="318"/>
    <n v="32"/>
    <n v="69"/>
    <n v="11"/>
    <n v="4"/>
    <n v="4"/>
    <n v="30"/>
    <n v="4"/>
    <n v="0"/>
    <n v="14"/>
    <n v="65"/>
    <m/>
    <s v="0"/>
    <s v="7"/>
    <m/>
    <m/>
  </r>
  <r>
    <s v="smithji01"/>
    <x v="44"/>
    <n v="2"/>
    <s v="BLF"/>
    <s v="FL"/>
    <n v="33"/>
    <n v="108"/>
    <n v="9"/>
    <n v="19"/>
    <n v="1"/>
    <n v="1"/>
    <n v="1"/>
    <n v="11"/>
    <n v="3"/>
    <n v="0"/>
    <n v="11"/>
    <n v="23"/>
    <m/>
    <s v="1"/>
    <s v="1"/>
    <m/>
    <m/>
  </r>
  <r>
    <s v="smithre02"/>
    <x v="44"/>
    <n v="1"/>
    <s v="BSN"/>
    <s v="NL"/>
    <n v="157"/>
    <n v="549"/>
    <n v="66"/>
    <n v="145"/>
    <n v="34"/>
    <n v="4"/>
    <n v="2"/>
    <n v="65"/>
    <n v="10"/>
    <n v="5"/>
    <n v="67"/>
    <n v="49"/>
    <m/>
    <s v="1"/>
    <s v="19"/>
    <m/>
    <m/>
  </r>
  <r>
    <s v="smithsh01"/>
    <x v="44"/>
    <n v="1"/>
    <s v="BRO"/>
    <s v="NL"/>
    <n v="29"/>
    <n v="57"/>
    <n v="7"/>
    <n v="14"/>
    <n v="4"/>
    <n v="0"/>
    <n v="0"/>
    <n v="2"/>
    <n v="0"/>
    <n v="1"/>
    <n v="3"/>
    <n v="8"/>
    <m/>
    <s v="0"/>
    <s v="1"/>
    <m/>
    <m/>
  </r>
  <r>
    <s v="smithsy01"/>
    <x v="44"/>
    <n v="1"/>
    <s v="PIT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smythre01"/>
    <x v="44"/>
    <n v="1"/>
    <s v="BRO"/>
    <s v="NL"/>
    <n v="19"/>
    <n v="22"/>
    <n v="3"/>
    <n v="3"/>
    <n v="1"/>
    <n v="0"/>
    <n v="0"/>
    <n v="3"/>
    <n v="1"/>
    <n v="2"/>
    <n v="4"/>
    <n v="2"/>
    <m/>
    <s v="0"/>
    <s v="2"/>
    <m/>
    <m/>
  </r>
  <r>
    <s v="snodgfr01"/>
    <x v="44"/>
    <n v="1"/>
    <s v="NY1"/>
    <s v="NL"/>
    <n v="80"/>
    <n v="252"/>
    <n v="36"/>
    <n v="49"/>
    <n v="9"/>
    <n v="0"/>
    <n v="0"/>
    <n v="20"/>
    <n v="11"/>
    <n v="12"/>
    <n v="35"/>
    <n v="33"/>
    <m/>
    <s v="6"/>
    <s v="5"/>
    <m/>
    <m/>
  </r>
  <r>
    <s v="snodgfr01"/>
    <x v="44"/>
    <n v="2"/>
    <s v="BSN"/>
    <s v="NL"/>
    <n v="23"/>
    <n v="79"/>
    <n v="10"/>
    <n v="22"/>
    <n v="2"/>
    <n v="0"/>
    <n v="0"/>
    <n v="9"/>
    <n v="0"/>
    <n v="4"/>
    <n v="7"/>
    <n v="9"/>
    <m/>
    <s v="2"/>
    <s v="5"/>
    <m/>
    <m/>
  </r>
  <r>
    <s v="snydefr01"/>
    <x v="44"/>
    <n v="1"/>
    <s v="SLN"/>
    <s v="NL"/>
    <n v="144"/>
    <n v="473"/>
    <n v="41"/>
    <n v="141"/>
    <n v="22"/>
    <n v="7"/>
    <n v="2"/>
    <n v="55"/>
    <n v="3"/>
    <n v="6"/>
    <n v="39"/>
    <n v="49"/>
    <m/>
    <s v="1"/>
    <s v="9"/>
    <m/>
    <m/>
  </r>
  <r>
    <s v="sothoal01"/>
    <x v="44"/>
    <n v="1"/>
    <s v="SLA"/>
    <s v="AL"/>
    <n v="3"/>
    <n v="1"/>
    <n v="0"/>
    <n v="0"/>
    <n v="0"/>
    <n v="0"/>
    <n v="0"/>
    <n v="0"/>
    <n v="0"/>
    <n v="0"/>
    <n v="0"/>
    <n v="0"/>
    <m/>
    <s v="0"/>
    <s v="0"/>
    <m/>
    <m/>
  </r>
  <r>
    <s v="southbi01"/>
    <x v="44"/>
    <n v="1"/>
    <s v="CLE"/>
    <s v="AL"/>
    <n v="60"/>
    <n v="177"/>
    <n v="25"/>
    <n v="39"/>
    <n v="2"/>
    <n v="5"/>
    <n v="0"/>
    <n v="8"/>
    <n v="2"/>
    <n v="4"/>
    <n v="36"/>
    <n v="12"/>
    <m/>
    <s v="0"/>
    <s v="1"/>
    <m/>
    <m/>
  </r>
  <r>
    <s v="speaktr01"/>
    <x v="44"/>
    <n v="1"/>
    <s v="BOS"/>
    <s v="AL"/>
    <n v="150"/>
    <n v="547"/>
    <n v="108"/>
    <n v="176"/>
    <n v="25"/>
    <n v="12"/>
    <n v="0"/>
    <n v="69"/>
    <n v="29"/>
    <n v="25"/>
    <n v="81"/>
    <n v="14"/>
    <m/>
    <s v="7"/>
    <s v="17"/>
    <m/>
    <m/>
  </r>
  <r>
    <s v="stanaos01"/>
    <x v="44"/>
    <n v="1"/>
    <s v="DET"/>
    <s v="AL"/>
    <n v="100"/>
    <n v="300"/>
    <n v="27"/>
    <n v="67"/>
    <n v="9"/>
    <n v="2"/>
    <n v="1"/>
    <n v="31"/>
    <n v="5"/>
    <n v="1"/>
    <n v="20"/>
    <n v="41"/>
    <m/>
    <s v="1"/>
    <s v="6"/>
    <m/>
    <m/>
  </r>
  <r>
    <s v="standpe01"/>
    <x v="44"/>
    <n v="1"/>
    <s v="CHN"/>
    <s v="NL"/>
    <n v="30"/>
    <n v="40"/>
    <n v="5"/>
    <n v="9"/>
    <n v="2"/>
    <n v="1"/>
    <n v="0"/>
    <n v="4"/>
    <n v="0"/>
    <n v="1"/>
    <n v="4"/>
    <n v="16"/>
    <m/>
    <s v="0"/>
    <s v="1"/>
    <m/>
    <m/>
  </r>
  <r>
    <s v="steenbi01"/>
    <x v="44"/>
    <n v="1"/>
    <s v="CLE"/>
    <s v="AL"/>
    <n v="10"/>
    <n v="16"/>
    <n v="1"/>
    <n v="3"/>
    <n v="1"/>
    <n v="0"/>
    <n v="0"/>
    <n v="1"/>
    <n v="0"/>
    <n v="0"/>
    <n v="0"/>
    <n v="6"/>
    <m/>
    <s v="0"/>
    <s v="0"/>
    <m/>
    <m/>
  </r>
  <r>
    <s v="steenbi01"/>
    <x v="44"/>
    <n v="2"/>
    <s v="DET"/>
    <s v="AL"/>
    <n v="20"/>
    <n v="28"/>
    <n v="2"/>
    <n v="5"/>
    <n v="0"/>
    <n v="0"/>
    <n v="0"/>
    <n v="2"/>
    <n v="0"/>
    <n v="0"/>
    <n v="1"/>
    <n v="6"/>
    <m/>
    <s v="0"/>
    <s v="1"/>
    <m/>
    <m/>
  </r>
  <r>
    <s v="stengca01"/>
    <x v="44"/>
    <n v="1"/>
    <s v="BRO"/>
    <s v="NL"/>
    <n v="132"/>
    <n v="459"/>
    <n v="52"/>
    <n v="109"/>
    <n v="20"/>
    <n v="12"/>
    <n v="3"/>
    <n v="50"/>
    <n v="5"/>
    <n v="10"/>
    <n v="34"/>
    <n v="46"/>
    <m/>
    <s v="3"/>
    <s v="14"/>
    <m/>
    <m/>
  </r>
  <r>
    <s v="stockmi01"/>
    <x v="44"/>
    <n v="1"/>
    <s v="PHI"/>
    <s v="NL"/>
    <n v="69"/>
    <n v="227"/>
    <n v="37"/>
    <n v="59"/>
    <n v="7"/>
    <n v="3"/>
    <n v="1"/>
    <n v="15"/>
    <n v="6"/>
    <n v="2"/>
    <n v="22"/>
    <n v="26"/>
    <m/>
    <s v="0"/>
    <s v="5"/>
    <m/>
    <m/>
  </r>
  <r>
    <s v="stovage01"/>
    <x v="44"/>
    <n v="1"/>
    <s v="KCF"/>
    <s v="FL"/>
    <n v="130"/>
    <n v="480"/>
    <n v="48"/>
    <n v="111"/>
    <n v="21"/>
    <n v="3"/>
    <n v="0"/>
    <n v="44"/>
    <n v="8"/>
    <n v="0"/>
    <n v="29"/>
    <n v="36"/>
    <m/>
    <s v="6"/>
    <s v="13"/>
    <m/>
    <m/>
  </r>
  <r>
    <s v="stranla01"/>
    <x v="44"/>
    <n v="1"/>
    <s v="NEW"/>
    <s v="FL"/>
    <n v="35"/>
    <n v="75"/>
    <n v="7"/>
    <n v="14"/>
    <n v="3"/>
    <n v="1"/>
    <n v="1"/>
    <n v="11"/>
    <n v="1"/>
    <n v="0"/>
    <n v="6"/>
    <n v="11"/>
    <m/>
    <s v="0"/>
    <s v="6"/>
    <m/>
    <m/>
  </r>
  <r>
    <s v="stranpa01"/>
    <x v="44"/>
    <n v="1"/>
    <s v="BSN"/>
    <s v="NL"/>
    <n v="24"/>
    <n v="22"/>
    <n v="3"/>
    <n v="2"/>
    <n v="0"/>
    <n v="0"/>
    <n v="0"/>
    <n v="2"/>
    <n v="0"/>
    <n v="0"/>
    <n v="0"/>
    <n v="4"/>
    <m/>
    <s v="0"/>
    <s v="0"/>
    <m/>
    <m/>
  </r>
  <r>
    <s v="strousa01"/>
    <x v="44"/>
    <n v="1"/>
    <s v="NY1"/>
    <s v="NL"/>
    <n v="32"/>
    <n v="56"/>
    <n v="2"/>
    <n v="9"/>
    <n v="0"/>
    <n v="0"/>
    <n v="0"/>
    <n v="2"/>
    <n v="0"/>
    <n v="0"/>
    <n v="1"/>
    <n v="8"/>
    <m/>
    <s v="1"/>
    <s v="3"/>
    <m/>
    <m/>
  </r>
  <r>
    <s v="strunam01"/>
    <x v="44"/>
    <n v="1"/>
    <s v="PHA"/>
    <s v="AL"/>
    <n v="132"/>
    <n v="485"/>
    <n v="76"/>
    <n v="144"/>
    <n v="28"/>
    <n v="16"/>
    <n v="1"/>
    <n v="45"/>
    <n v="17"/>
    <n v="19"/>
    <n v="56"/>
    <n v="45"/>
    <m/>
    <s v="1"/>
    <s v="23"/>
    <m/>
    <m/>
  </r>
  <r>
    <s v="suggsge01"/>
    <x v="44"/>
    <n v="1"/>
    <s v="BLF"/>
    <s v="FL"/>
    <n v="35"/>
    <n v="77"/>
    <n v="5"/>
    <n v="17"/>
    <n v="1"/>
    <n v="1"/>
    <n v="0"/>
    <n v="5"/>
    <n v="0"/>
    <n v="0"/>
    <n v="6"/>
    <n v="11"/>
    <m/>
    <s v="0"/>
    <s v="3"/>
    <m/>
    <m/>
  </r>
  <r>
    <s v="swaciha01"/>
    <x v="44"/>
    <n v="1"/>
    <s v="BLF"/>
    <s v="FL"/>
    <n v="85"/>
    <n v="301"/>
    <n v="24"/>
    <n v="74"/>
    <n v="13"/>
    <n v="1"/>
    <n v="1"/>
    <n v="38"/>
    <n v="9"/>
    <n v="0"/>
    <n v="9"/>
    <n v="11"/>
    <m/>
    <s v="0"/>
    <s v="9"/>
    <m/>
    <m/>
  </r>
  <r>
    <s v="sweened01"/>
    <x v="44"/>
    <n v="1"/>
    <s v="NYA"/>
    <s v="AL"/>
    <n v="53"/>
    <n v="137"/>
    <n v="12"/>
    <n v="26"/>
    <n v="2"/>
    <n v="0"/>
    <n v="0"/>
    <n v="5"/>
    <n v="3"/>
    <n v="3"/>
    <n v="25"/>
    <n v="12"/>
    <m/>
    <s v="1"/>
    <s v="10"/>
    <m/>
    <m/>
  </r>
  <r>
    <s v="teschal01"/>
    <x v="44"/>
    <n v="1"/>
    <s v="BRF"/>
    <s v="FL"/>
    <n v="8"/>
    <n v="7"/>
    <n v="2"/>
    <n v="2"/>
    <n v="1"/>
    <n v="0"/>
    <n v="0"/>
    <n v="2"/>
    <n v="0"/>
    <n v="0"/>
    <n v="0"/>
    <n v="0"/>
    <m/>
    <s v="0"/>
    <s v="0"/>
    <m/>
    <m/>
  </r>
  <r>
    <s v="tesreje01"/>
    <x v="44"/>
    <n v="1"/>
    <s v="NY1"/>
    <s v="NL"/>
    <n v="43"/>
    <n v="103"/>
    <n v="9"/>
    <n v="24"/>
    <n v="1"/>
    <n v="1"/>
    <n v="1"/>
    <n v="12"/>
    <n v="0"/>
    <n v="1"/>
    <n v="5"/>
    <n v="15"/>
    <m/>
    <s v="0"/>
    <s v="2"/>
    <m/>
    <m/>
  </r>
  <r>
    <s v="textoge01"/>
    <x v="44"/>
    <n v="1"/>
    <s v="NEW"/>
    <s v="FL"/>
    <n v="3"/>
    <n v="6"/>
    <n v="1"/>
    <n v="2"/>
    <n v="0"/>
    <n v="0"/>
    <n v="0"/>
    <n v="0"/>
    <n v="0"/>
    <n v="0"/>
    <n v="0"/>
    <n v="0"/>
    <m/>
    <s v="0"/>
    <s v="0"/>
    <m/>
    <m/>
  </r>
  <r>
    <s v="thomair01"/>
    <x v="44"/>
    <n v="1"/>
    <s v="PHA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thomapi01"/>
    <x v="44"/>
    <n v="1"/>
    <s v="BOS"/>
    <s v="AL"/>
    <n v="86"/>
    <n v="203"/>
    <n v="21"/>
    <n v="48"/>
    <n v="4"/>
    <n v="4"/>
    <n v="0"/>
    <n v="21"/>
    <n v="3"/>
    <n v="2"/>
    <n v="13"/>
    <n v="20"/>
    <m/>
    <s v="1"/>
    <s v="7"/>
    <m/>
    <m/>
  </r>
  <r>
    <s v="thompsh01"/>
    <x v="44"/>
    <n v="1"/>
    <s v="PHA"/>
    <s v="AL"/>
    <n v="17"/>
    <n v="33"/>
    <n v="5"/>
    <n v="11"/>
    <n v="2"/>
    <n v="0"/>
    <n v="0"/>
    <n v="2"/>
    <n v="0"/>
    <n v="1"/>
    <n v="4"/>
    <n v="6"/>
    <m/>
    <s v="0"/>
    <s v="0"/>
    <m/>
    <m/>
  </r>
  <r>
    <s v="thorpji01"/>
    <x v="44"/>
    <n v="1"/>
    <s v="NY1"/>
    <s v="NL"/>
    <n v="17"/>
    <n v="52"/>
    <n v="8"/>
    <n v="12"/>
    <n v="3"/>
    <n v="1"/>
    <n v="0"/>
    <n v="1"/>
    <n v="4"/>
    <n v="2"/>
    <n v="2"/>
    <n v="16"/>
    <m/>
    <s v="0"/>
    <s v="0"/>
    <m/>
    <m/>
  </r>
  <r>
    <s v="tillmjo01"/>
    <x v="44"/>
    <n v="1"/>
    <s v="SLA"/>
    <s v="AL"/>
    <n v="2"/>
    <n v="3"/>
    <n v="0"/>
    <n v="0"/>
    <n v="0"/>
    <n v="0"/>
    <n v="0"/>
    <n v="0"/>
    <n v="0"/>
    <n v="0"/>
    <n v="1"/>
    <n v="3"/>
    <m/>
    <s v="0"/>
    <s v="0"/>
    <m/>
    <m/>
  </r>
  <r>
    <s v="tincube01"/>
    <x v="44"/>
    <n v="1"/>
    <s v="PHI"/>
    <s v="NL"/>
    <n v="11"/>
    <n v="9"/>
    <n v="1"/>
    <n v="0"/>
    <n v="0"/>
    <n v="0"/>
    <n v="0"/>
    <n v="0"/>
    <n v="0"/>
    <n v="0"/>
    <n v="0"/>
    <n v="3"/>
    <m/>
    <s v="0"/>
    <s v="0"/>
    <m/>
    <m/>
  </r>
  <r>
    <s v="tinkejo01"/>
    <x v="44"/>
    <n v="1"/>
    <s v="CHF"/>
    <s v="FL"/>
    <n v="31"/>
    <n v="67"/>
    <n v="7"/>
    <n v="18"/>
    <n v="2"/>
    <n v="1"/>
    <n v="0"/>
    <n v="9"/>
    <n v="3"/>
    <n v="0"/>
    <n v="13"/>
    <n v="5"/>
    <m/>
    <s v="0"/>
    <s v="1"/>
    <m/>
    <m/>
  </r>
  <r>
    <s v="tipplda01"/>
    <x v="44"/>
    <n v="1"/>
    <s v="NYA"/>
    <s v="AL"/>
    <n v="3"/>
    <n v="6"/>
    <n v="1"/>
    <n v="0"/>
    <n v="0"/>
    <n v="0"/>
    <n v="0"/>
    <n v="0"/>
    <n v="0"/>
    <n v="0"/>
    <n v="0"/>
    <n v="2"/>
    <m/>
    <s v="0"/>
    <s v="0"/>
    <m/>
    <m/>
  </r>
  <r>
    <s v="tobinja01"/>
    <x v="44"/>
    <n v="1"/>
    <s v="SLF"/>
    <s v="FL"/>
    <n v="158"/>
    <n v="625"/>
    <n v="92"/>
    <n v="184"/>
    <n v="26"/>
    <n v="13"/>
    <n v="6"/>
    <n v="51"/>
    <n v="31"/>
    <n v="0"/>
    <n v="68"/>
    <n v="42"/>
    <m/>
    <s v="3"/>
    <s v="20"/>
    <m/>
    <m/>
  </r>
  <r>
    <s v="toneyfr01"/>
    <x v="44"/>
    <n v="1"/>
    <s v="CIN"/>
    <s v="NL"/>
    <n v="36"/>
    <n v="74"/>
    <n v="2"/>
    <n v="7"/>
    <n v="0"/>
    <n v="0"/>
    <n v="0"/>
    <n v="1"/>
    <n v="0"/>
    <n v="0"/>
    <n v="2"/>
    <n v="21"/>
    <m/>
    <s v="0"/>
    <s v="4"/>
    <m/>
    <m/>
  </r>
  <r>
    <s v="tragewa01"/>
    <x v="44"/>
    <n v="1"/>
    <s v="BSN"/>
    <s v="NL"/>
    <n v="7"/>
    <n v="7"/>
    <n v="1"/>
    <n v="0"/>
    <n v="0"/>
    <n v="0"/>
    <n v="0"/>
    <n v="0"/>
    <n v="0"/>
    <n v="0"/>
    <n v="0"/>
    <n v="2"/>
    <m/>
    <s v="0"/>
    <s v="0"/>
    <m/>
    <m/>
  </r>
  <r>
    <s v="trautfr01"/>
    <x v="44"/>
    <n v="1"/>
    <s v="NEW"/>
    <s v="FL"/>
    <n v="1"/>
    <n v="1"/>
    <n v="0"/>
    <n v="0"/>
    <n v="0"/>
    <n v="0"/>
    <n v="0"/>
    <n v="0"/>
    <n v="0"/>
    <n v="0"/>
    <n v="0"/>
    <n v="0"/>
    <m/>
    <s v="0"/>
    <s v="0"/>
    <m/>
    <m/>
  </r>
  <r>
    <s v="turnete01"/>
    <x v="44"/>
    <n v="1"/>
    <s v="CLE"/>
    <s v="AL"/>
    <n v="75"/>
    <n v="262"/>
    <n v="35"/>
    <n v="66"/>
    <n v="14"/>
    <n v="1"/>
    <n v="0"/>
    <n v="14"/>
    <n v="12"/>
    <n v="11"/>
    <n v="29"/>
    <n v="13"/>
    <m/>
    <s v="1"/>
    <s v="13"/>
    <m/>
    <m/>
  </r>
  <r>
    <s v="turneti01"/>
    <x v="44"/>
    <n v="1"/>
    <s v="P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wombge01"/>
    <x v="44"/>
    <n v="1"/>
    <s v="CIN"/>
    <s v="NL"/>
    <n v="46"/>
    <n v="66"/>
    <n v="5"/>
    <n v="13"/>
    <n v="0"/>
    <n v="1"/>
    <n v="0"/>
    <n v="5"/>
    <n v="5"/>
    <n v="3"/>
    <n v="8"/>
    <n v="8"/>
    <m/>
    <s v="1"/>
    <s v="1"/>
    <m/>
    <m/>
  </r>
  <r>
    <s v="tylerle01"/>
    <x v="44"/>
    <n v="1"/>
    <s v="BSN"/>
    <s v="NL"/>
    <n v="45"/>
    <n v="88"/>
    <n v="11"/>
    <n v="23"/>
    <n v="7"/>
    <n v="0"/>
    <n v="1"/>
    <n v="6"/>
    <n v="0"/>
    <n v="0"/>
    <n v="4"/>
    <n v="19"/>
    <m/>
    <s v="0"/>
    <s v="3"/>
    <m/>
    <m/>
  </r>
  <r>
    <s v="uphambi01"/>
    <x v="44"/>
    <n v="1"/>
    <s v="BRF"/>
    <s v="FL"/>
    <n v="33"/>
    <n v="36"/>
    <n v="2"/>
    <n v="4"/>
    <n v="1"/>
    <n v="0"/>
    <n v="0"/>
    <n v="0"/>
    <n v="0"/>
    <n v="0"/>
    <n v="2"/>
    <n v="13"/>
    <m/>
    <s v="0"/>
    <s v="0"/>
    <m/>
    <m/>
  </r>
  <r>
    <s v="vanceda01"/>
    <x v="44"/>
    <n v="1"/>
    <s v="PIT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vanceda01"/>
    <x v="44"/>
    <n v="2"/>
    <s v="NYA"/>
    <s v="AL"/>
    <n v="8"/>
    <n v="3"/>
    <n v="0"/>
    <n v="2"/>
    <n v="1"/>
    <n v="0"/>
    <n v="0"/>
    <n v="1"/>
    <n v="0"/>
    <n v="0"/>
    <n v="3"/>
    <n v="0"/>
    <m/>
    <s v="0"/>
    <s v="1"/>
    <m/>
    <m/>
  </r>
  <r>
    <s v="vaughbo01"/>
    <x v="44"/>
    <n v="1"/>
    <s v="SLF"/>
    <s v="FL"/>
    <n v="144"/>
    <n v="521"/>
    <n v="69"/>
    <n v="146"/>
    <n v="19"/>
    <n v="9"/>
    <n v="0"/>
    <n v="32"/>
    <n v="24"/>
    <n v="0"/>
    <n v="58"/>
    <n v="38"/>
    <m/>
    <s v="3"/>
    <s v="42"/>
    <m/>
    <m/>
  </r>
  <r>
    <s v="vaughhi01"/>
    <x v="44"/>
    <n v="1"/>
    <s v="CHN"/>
    <s v="NL"/>
    <n v="43"/>
    <n v="86"/>
    <n v="8"/>
    <n v="14"/>
    <n v="3"/>
    <n v="0"/>
    <n v="0"/>
    <n v="9"/>
    <n v="3"/>
    <n v="2"/>
    <n v="7"/>
    <n v="27"/>
    <m/>
    <s v="2"/>
    <s v="2"/>
    <m/>
    <m/>
  </r>
  <r>
    <s v="veachbo01"/>
    <x v="44"/>
    <n v="1"/>
    <s v="DET"/>
    <s v="AL"/>
    <n v="152"/>
    <n v="569"/>
    <n v="81"/>
    <n v="178"/>
    <n v="40"/>
    <n v="10"/>
    <n v="3"/>
    <n v="112"/>
    <n v="16"/>
    <n v="19"/>
    <n v="68"/>
    <n v="43"/>
    <m/>
    <s v="4"/>
    <s v="18"/>
    <m/>
    <m/>
  </r>
  <r>
    <s v="verekto01"/>
    <x v="44"/>
    <n v="1"/>
    <s v="BLF"/>
    <s v="FL"/>
    <n v="2"/>
    <n v="0"/>
    <n v="0"/>
    <n v="0"/>
    <n v="0"/>
    <n v="0"/>
    <n v="0"/>
    <n v="0"/>
    <n v="0"/>
    <n v="0"/>
    <n v="0"/>
    <n v="0"/>
    <m/>
    <s v="0"/>
    <s v="0"/>
    <m/>
    <m/>
  </r>
  <r>
    <s v="vioxji01"/>
    <x v="44"/>
    <n v="1"/>
    <s v="PIT"/>
    <s v="NL"/>
    <n v="150"/>
    <n v="503"/>
    <n v="56"/>
    <n v="129"/>
    <n v="17"/>
    <n v="8"/>
    <n v="2"/>
    <n v="45"/>
    <n v="12"/>
    <n v="8"/>
    <n v="75"/>
    <n v="31"/>
    <m/>
    <s v="4"/>
    <s v="9"/>
    <m/>
    <m/>
  </r>
  <r>
    <s v="vittos01"/>
    <x v="44"/>
    <n v="1"/>
    <s v="DET"/>
    <s v="AL"/>
    <n v="152"/>
    <n v="560"/>
    <n v="116"/>
    <n v="140"/>
    <n v="18"/>
    <n v="13"/>
    <n v="1"/>
    <n v="48"/>
    <n v="26"/>
    <n v="18"/>
    <n v="80"/>
    <n v="22"/>
    <m/>
    <s v="4"/>
    <s v="42"/>
    <m/>
    <m/>
  </r>
  <r>
    <s v="vonkofr01"/>
    <x v="44"/>
    <n v="1"/>
    <s v="CIN"/>
    <s v="NL"/>
    <n v="50"/>
    <n v="78"/>
    <n v="6"/>
    <n v="15"/>
    <n v="4"/>
    <n v="1"/>
    <n v="0"/>
    <n v="6"/>
    <n v="1"/>
    <n v="3"/>
    <n v="7"/>
    <n v="11"/>
    <m/>
    <s v="0"/>
    <s v="1"/>
    <m/>
    <m/>
  </r>
  <r>
    <s v="wagnebi01"/>
    <x v="44"/>
    <n v="1"/>
    <s v="PIT"/>
    <s v="NL"/>
    <n v="5"/>
    <n v="5"/>
    <n v="0"/>
    <n v="0"/>
    <n v="0"/>
    <n v="0"/>
    <n v="0"/>
    <n v="0"/>
    <n v="0"/>
    <n v="0"/>
    <n v="1"/>
    <n v="2"/>
    <m/>
    <s v="0"/>
    <s v="0"/>
    <m/>
    <m/>
  </r>
  <r>
    <s v="wagnehe01"/>
    <x v="44"/>
    <n v="1"/>
    <s v="BOS"/>
    <s v="AL"/>
    <n v="84"/>
    <n v="267"/>
    <n v="38"/>
    <n v="64"/>
    <n v="11"/>
    <n v="2"/>
    <n v="0"/>
    <n v="29"/>
    <n v="8"/>
    <n v="4"/>
    <n v="37"/>
    <n v="34"/>
    <m/>
    <s v="3"/>
    <s v="14"/>
    <m/>
    <m/>
  </r>
  <r>
    <s v="wagneho01"/>
    <x v="44"/>
    <n v="1"/>
    <s v="PIT"/>
    <s v="NL"/>
    <n v="156"/>
    <n v="566"/>
    <n v="68"/>
    <n v="155"/>
    <n v="32"/>
    <n v="17"/>
    <n v="6"/>
    <n v="78"/>
    <n v="22"/>
    <n v="15"/>
    <n v="39"/>
    <n v="64"/>
    <m/>
    <s v="4"/>
    <s v="16"/>
    <m/>
    <m/>
  </r>
  <r>
    <s v="wagnejo01"/>
    <x v="44"/>
    <n v="1"/>
    <s v="CIN"/>
    <s v="NL"/>
    <n v="75"/>
    <n v="197"/>
    <n v="17"/>
    <n v="35"/>
    <n v="5"/>
    <n v="2"/>
    <n v="0"/>
    <n v="13"/>
    <n v="4"/>
    <n v="6"/>
    <n v="8"/>
    <n v="35"/>
    <m/>
    <s v="0"/>
    <s v="5"/>
    <m/>
    <m/>
  </r>
  <r>
    <s v="walkeer01"/>
    <x v="44"/>
    <n v="1"/>
    <s v="SLA"/>
    <s v="AL"/>
    <n v="50"/>
    <n v="109"/>
    <n v="15"/>
    <n v="23"/>
    <n v="4"/>
    <n v="2"/>
    <n v="0"/>
    <n v="9"/>
    <n v="5"/>
    <n v="8"/>
    <n v="23"/>
    <n v="32"/>
    <m/>
    <s v="0"/>
    <s v="1"/>
    <m/>
    <m/>
  </r>
  <r>
    <s v="walkemy01"/>
    <x v="44"/>
    <n v="1"/>
    <s v="BRF"/>
    <s v="FL"/>
    <n v="13"/>
    <n v="27"/>
    <n v="4"/>
    <n v="6"/>
    <n v="2"/>
    <n v="0"/>
    <n v="0"/>
    <n v="1"/>
    <n v="1"/>
    <n v="0"/>
    <n v="1"/>
    <n v="0"/>
    <m/>
    <s v="0"/>
    <s v="0"/>
    <m/>
    <m/>
  </r>
  <r>
    <s v="walkero01"/>
    <x v="44"/>
    <n v="1"/>
    <s v="CLE"/>
    <s v="AL"/>
    <n v="25"/>
    <n v="38"/>
    <n v="2"/>
    <n v="5"/>
    <n v="0"/>
    <n v="0"/>
    <n v="0"/>
    <n v="1"/>
    <n v="0"/>
    <n v="1"/>
    <n v="1"/>
    <n v="18"/>
    <m/>
    <s v="1"/>
    <s v="3"/>
    <m/>
    <m/>
  </r>
  <r>
    <s v="walketi01"/>
    <x v="44"/>
    <n v="1"/>
    <s v="SLA"/>
    <s v="AL"/>
    <n v="144"/>
    <n v="510"/>
    <n v="53"/>
    <n v="137"/>
    <n v="20"/>
    <n v="7"/>
    <n v="5"/>
    <n v="49"/>
    <n v="20"/>
    <n v="17"/>
    <n v="36"/>
    <n v="77"/>
    <m/>
    <s v="5"/>
    <s v="16"/>
    <m/>
    <m/>
  </r>
  <r>
    <s v="wallabo01"/>
    <x v="44"/>
    <n v="1"/>
    <s v="SLA"/>
    <s v="AL"/>
    <n v="9"/>
    <n v="13"/>
    <n v="1"/>
    <n v="3"/>
    <n v="0"/>
    <n v="1"/>
    <n v="0"/>
    <n v="4"/>
    <n v="0"/>
    <n v="1"/>
    <n v="5"/>
    <n v="0"/>
    <m/>
    <s v="0"/>
    <s v="0"/>
    <m/>
    <m/>
  </r>
  <r>
    <s v="wallaja01"/>
    <x v="44"/>
    <n v="1"/>
    <s v="CHN"/>
    <s v="NL"/>
    <n v="2"/>
    <n v="7"/>
    <n v="1"/>
    <n v="2"/>
    <n v="0"/>
    <n v="0"/>
    <n v="0"/>
    <n v="1"/>
    <n v="0"/>
    <n v="0"/>
    <n v="0"/>
    <n v="2"/>
    <m/>
    <s v="1"/>
    <s v="0"/>
    <m/>
    <m/>
  </r>
  <r>
    <s v="walshde01"/>
    <x v="44"/>
    <n v="1"/>
    <s v="SLA"/>
    <s v="AL"/>
    <n v="59"/>
    <n v="150"/>
    <n v="13"/>
    <n v="33"/>
    <n v="5"/>
    <n v="0"/>
    <n v="0"/>
    <n v="6"/>
    <n v="6"/>
    <n v="6"/>
    <n v="14"/>
    <n v="25"/>
    <m/>
    <s v="5"/>
    <s v="4"/>
    <m/>
    <m/>
  </r>
  <r>
    <s v="walshed01"/>
    <x v="44"/>
    <n v="1"/>
    <s v="CHA"/>
    <s v="AL"/>
    <n v="5"/>
    <n v="11"/>
    <n v="0"/>
    <n v="4"/>
    <n v="0"/>
    <n v="0"/>
    <n v="0"/>
    <n v="0"/>
    <n v="0"/>
    <n v="0"/>
    <n v="0"/>
    <n v="1"/>
    <m/>
    <s v="0"/>
    <s v="1"/>
    <m/>
    <m/>
  </r>
  <r>
    <s v="walshji01"/>
    <x v="44"/>
    <n v="1"/>
    <s v="BLF"/>
    <s v="FL"/>
    <n v="106"/>
    <n v="401"/>
    <n v="43"/>
    <n v="121"/>
    <n v="20"/>
    <n v="1"/>
    <n v="9"/>
    <n v="60"/>
    <n v="12"/>
    <n v="0"/>
    <n v="21"/>
    <n v="44"/>
    <m/>
    <s v="2"/>
    <s v="15"/>
    <m/>
    <m/>
  </r>
  <r>
    <s v="walshji01"/>
    <x v="44"/>
    <n v="2"/>
    <s v="SLF"/>
    <s v="FL"/>
    <n v="17"/>
    <n v="31"/>
    <n v="5"/>
    <n v="6"/>
    <n v="1"/>
    <n v="0"/>
    <n v="0"/>
    <n v="1"/>
    <n v="1"/>
    <n v="0"/>
    <n v="3"/>
    <n v="4"/>
    <m/>
    <s v="2"/>
    <s v="0"/>
    <m/>
    <m/>
  </r>
  <r>
    <s v="walshji02"/>
    <x v="44"/>
    <n v="1"/>
    <s v="PHA"/>
    <s v="AL"/>
    <n v="117"/>
    <n v="417"/>
    <n v="48"/>
    <n v="86"/>
    <n v="15"/>
    <n v="6"/>
    <n v="1"/>
    <n v="20"/>
    <n v="22"/>
    <n v="12"/>
    <n v="57"/>
    <n v="64"/>
    <m/>
    <s v="3"/>
    <s v="11"/>
    <m/>
    <m/>
  </r>
  <r>
    <s v="waltero01"/>
    <x v="44"/>
    <n v="1"/>
    <s v="NYA"/>
    <s v="AL"/>
    <n v="2"/>
    <n v="3"/>
    <n v="0"/>
    <n v="1"/>
    <n v="0"/>
    <n v="0"/>
    <n v="0"/>
    <n v="0"/>
    <n v="0"/>
    <n v="0"/>
    <n v="0"/>
    <n v="0"/>
    <m/>
    <s v="0"/>
    <s v="0"/>
    <m/>
    <m/>
  </r>
  <r>
    <s v="wambsbi01"/>
    <x v="44"/>
    <n v="1"/>
    <s v="CLE"/>
    <s v="AL"/>
    <n v="121"/>
    <n v="375"/>
    <n v="30"/>
    <n v="73"/>
    <n v="4"/>
    <n v="4"/>
    <n v="0"/>
    <n v="21"/>
    <n v="8"/>
    <n v="9"/>
    <n v="36"/>
    <n v="50"/>
    <m/>
    <s v="4"/>
    <s v="8"/>
    <m/>
    <m/>
  </r>
  <r>
    <s v="warhoja01"/>
    <x v="44"/>
    <n v="1"/>
    <s v="NYA"/>
    <s v="AL"/>
    <n v="21"/>
    <n v="51"/>
    <n v="3"/>
    <n v="7"/>
    <n v="3"/>
    <n v="0"/>
    <n v="0"/>
    <n v="2"/>
    <n v="1"/>
    <n v="0"/>
    <n v="3"/>
    <n v="9"/>
    <m/>
    <s v="0"/>
    <s v="0"/>
    <m/>
    <m/>
  </r>
  <r>
    <s v="warrebi01"/>
    <x v="44"/>
    <n v="1"/>
    <s v="NEW"/>
    <s v="FL"/>
    <n v="5"/>
    <n v="3"/>
    <n v="0"/>
    <n v="1"/>
    <n v="0"/>
    <n v="0"/>
    <n v="0"/>
    <n v="1"/>
    <n v="0"/>
    <n v="0"/>
    <n v="0"/>
    <n v="0"/>
    <m/>
    <s v="0"/>
    <s v="0"/>
    <m/>
    <m/>
  </r>
  <r>
    <s v="watsoar01"/>
    <x v="44"/>
    <n v="1"/>
    <s v="BRF"/>
    <s v="FL"/>
    <n v="9"/>
    <n v="19"/>
    <n v="4"/>
    <n v="5"/>
    <n v="0"/>
    <n v="3"/>
    <n v="0"/>
    <n v="1"/>
    <n v="0"/>
    <n v="0"/>
    <n v="3"/>
    <n v="4"/>
    <m/>
    <s v="0"/>
    <s v="0"/>
    <m/>
    <m/>
  </r>
  <r>
    <s v="watsoar01"/>
    <x v="44"/>
    <n v="2"/>
    <s v="BUF"/>
    <s v="FL"/>
    <n v="22"/>
    <n v="30"/>
    <n v="6"/>
    <n v="14"/>
    <n v="1"/>
    <n v="0"/>
    <n v="1"/>
    <n v="13"/>
    <n v="0"/>
    <n v="0"/>
    <n v="0"/>
    <n v="4"/>
    <m/>
    <s v="0"/>
    <s v="1"/>
    <m/>
    <m/>
  </r>
  <r>
    <s v="watsodo01"/>
    <x v="44"/>
    <n v="1"/>
    <s v="SLF"/>
    <s v="FL"/>
    <n v="33"/>
    <n v="40"/>
    <n v="3"/>
    <n v="5"/>
    <n v="0"/>
    <n v="0"/>
    <n v="0"/>
    <n v="1"/>
    <n v="0"/>
    <n v="0"/>
    <n v="1"/>
    <n v="15"/>
    <m/>
    <s v="0"/>
    <s v="2"/>
    <m/>
    <m/>
  </r>
  <r>
    <s v="weavebu01"/>
    <x v="44"/>
    <n v="1"/>
    <s v="CHA"/>
    <s v="AL"/>
    <n v="148"/>
    <n v="563"/>
    <n v="83"/>
    <n v="151"/>
    <n v="18"/>
    <n v="11"/>
    <n v="3"/>
    <n v="49"/>
    <n v="24"/>
    <n v="20"/>
    <n v="32"/>
    <n v="58"/>
    <m/>
    <s v="7"/>
    <s v="42"/>
    <m/>
    <m/>
  </r>
  <r>
    <s v="weaveha01"/>
    <x v="44"/>
    <n v="1"/>
    <s v="PHA"/>
    <s v="AL"/>
    <n v="2"/>
    <n v="6"/>
    <n v="0"/>
    <n v="1"/>
    <n v="1"/>
    <n v="0"/>
    <n v="0"/>
    <n v="1"/>
    <n v="0"/>
    <n v="0"/>
    <n v="0"/>
    <n v="2"/>
    <m/>
    <s v="0"/>
    <s v="0"/>
    <m/>
    <m/>
  </r>
  <r>
    <s v="weilmca01"/>
    <x v="44"/>
    <n v="1"/>
    <s v="SLA"/>
    <s v="AL"/>
    <n v="47"/>
    <n v="100"/>
    <n v="4"/>
    <n v="23"/>
    <n v="3"/>
    <n v="1"/>
    <n v="0"/>
    <n v="6"/>
    <n v="1"/>
    <n v="1"/>
    <n v="3"/>
    <n v="18"/>
    <m/>
    <s v="0"/>
    <s v="3"/>
    <m/>
    <m/>
  </r>
  <r>
    <s v="weisebu01"/>
    <x v="44"/>
    <n v="1"/>
    <s v="PHI"/>
    <s v="NL"/>
    <n v="37"/>
    <n v="64"/>
    <n v="6"/>
    <n v="9"/>
    <n v="2"/>
    <n v="0"/>
    <n v="0"/>
    <n v="8"/>
    <n v="2"/>
    <n v="2"/>
    <n v="7"/>
    <n v="12"/>
    <m/>
    <s v="1"/>
    <s v="5"/>
    <m/>
    <m/>
  </r>
  <r>
    <s v="weissjo01"/>
    <x v="44"/>
    <n v="1"/>
    <s v="CHF"/>
    <s v="FL"/>
    <n v="29"/>
    <n v="85"/>
    <n v="6"/>
    <n v="19"/>
    <n v="1"/>
    <n v="2"/>
    <n v="0"/>
    <n v="11"/>
    <n v="0"/>
    <n v="0"/>
    <n v="3"/>
    <n v="24"/>
    <m/>
    <s v="0"/>
    <s v="1"/>
    <m/>
    <m/>
  </r>
  <r>
    <s v="wendele01"/>
    <x v="44"/>
    <n v="1"/>
    <s v="NY1"/>
    <s v="NL"/>
    <n v="20"/>
    <n v="36"/>
    <n v="0"/>
    <n v="8"/>
    <n v="1"/>
    <n v="1"/>
    <n v="0"/>
    <n v="5"/>
    <n v="0"/>
    <n v="0"/>
    <n v="2"/>
    <n v="7"/>
    <m/>
    <s v="0"/>
    <s v="1"/>
    <m/>
    <m/>
  </r>
  <r>
    <s v="whalibe01"/>
    <x v="44"/>
    <n v="1"/>
    <s v="BSN"/>
    <s v="NL"/>
    <n v="72"/>
    <n v="190"/>
    <n v="10"/>
    <n v="42"/>
    <n v="6"/>
    <n v="2"/>
    <n v="0"/>
    <n v="13"/>
    <n v="0"/>
    <n v="1"/>
    <n v="8"/>
    <n v="38"/>
    <m/>
    <s v="3"/>
    <s v="4"/>
    <m/>
    <m/>
  </r>
  <r>
    <s v="wheatma01"/>
    <x v="44"/>
    <n v="1"/>
    <s v="BRO"/>
    <s v="NL"/>
    <n v="8"/>
    <n v="14"/>
    <n v="0"/>
    <n v="1"/>
    <n v="0"/>
    <n v="0"/>
    <n v="0"/>
    <n v="0"/>
    <n v="0"/>
    <n v="0"/>
    <n v="0"/>
    <n v="5"/>
    <m/>
    <s v="0"/>
    <s v="0"/>
    <m/>
    <m/>
  </r>
  <r>
    <s v="wheatza01"/>
    <x v="44"/>
    <n v="1"/>
    <s v="BRO"/>
    <s v="NL"/>
    <n v="146"/>
    <n v="528"/>
    <n v="64"/>
    <n v="136"/>
    <n v="15"/>
    <n v="12"/>
    <n v="5"/>
    <n v="66"/>
    <n v="21"/>
    <n v="14"/>
    <n v="52"/>
    <n v="42"/>
    <m/>
    <s v="5"/>
    <s v="10"/>
    <m/>
    <m/>
  </r>
  <r>
    <s v="whitech01"/>
    <x v="44"/>
    <n v="1"/>
    <s v="NEW"/>
    <s v="FL"/>
    <n v="11"/>
    <n v="10"/>
    <n v="0"/>
    <n v="0"/>
    <n v="0"/>
    <n v="0"/>
    <n v="0"/>
    <n v="1"/>
    <n v="0"/>
    <n v="0"/>
    <n v="2"/>
    <n v="0"/>
    <m/>
    <s v="0"/>
    <s v="1"/>
    <m/>
    <m/>
  </r>
  <r>
    <s v="whitegi01"/>
    <x v="44"/>
    <n v="1"/>
    <s v="NEW"/>
    <s v="FL"/>
    <n v="35"/>
    <n v="120"/>
    <n v="16"/>
    <n v="27"/>
    <n v="6"/>
    <n v="2"/>
    <n v="0"/>
    <n v="9"/>
    <n v="3"/>
    <n v="0"/>
    <n v="6"/>
    <n v="16"/>
    <m/>
    <s v="1"/>
    <s v="2"/>
    <m/>
    <m/>
  </r>
  <r>
    <s v="whittpo01"/>
    <x v="44"/>
    <n v="1"/>
    <s v="PHI"/>
    <s v="NL"/>
    <n v="128"/>
    <n v="448"/>
    <n v="46"/>
    <n v="126"/>
    <n v="17"/>
    <n v="3"/>
    <n v="1"/>
    <n v="43"/>
    <n v="24"/>
    <n v="15"/>
    <n v="29"/>
    <n v="47"/>
    <m/>
    <s v="2"/>
    <s v="28"/>
    <m/>
    <m/>
  </r>
  <r>
    <s v="wicklal01"/>
    <x v="44"/>
    <n v="1"/>
    <s v="CHF"/>
    <s v="FL"/>
    <n v="30"/>
    <n v="86"/>
    <n v="11"/>
    <n v="21"/>
    <n v="2"/>
    <n v="2"/>
    <n v="1"/>
    <n v="5"/>
    <n v="3"/>
    <n v="0"/>
    <n v="13"/>
    <n v="11"/>
    <m/>
    <s v="0"/>
    <s v="1"/>
    <m/>
    <m/>
  </r>
  <r>
    <s v="wicklal01"/>
    <x v="44"/>
    <n v="2"/>
    <s v="PTF"/>
    <s v="FL"/>
    <n v="110"/>
    <n v="389"/>
    <n v="63"/>
    <n v="117"/>
    <n v="12"/>
    <n v="8"/>
    <n v="1"/>
    <n v="30"/>
    <n v="23"/>
    <n v="0"/>
    <n v="52"/>
    <n v="47"/>
    <m/>
    <s v="2"/>
    <s v="30"/>
    <m/>
    <m/>
  </r>
  <r>
    <s v="wilheka01"/>
    <x v="44"/>
    <n v="1"/>
    <s v="BLF"/>
    <s v="FL"/>
    <n v="1"/>
    <n v="0"/>
    <n v="0"/>
    <n v="0"/>
    <n v="0"/>
    <n v="0"/>
    <n v="0"/>
    <n v="0"/>
    <n v="0"/>
    <n v="0"/>
    <n v="0"/>
    <n v="0"/>
    <m/>
    <s v="0"/>
    <s v="0"/>
    <m/>
    <m/>
  </r>
  <r>
    <s v="wiliede01"/>
    <x v="44"/>
    <n v="1"/>
    <s v="CLE"/>
    <s v="AL"/>
    <n v="45"/>
    <n v="131"/>
    <n v="14"/>
    <n v="33"/>
    <n v="4"/>
    <n v="1"/>
    <n v="2"/>
    <n v="10"/>
    <n v="2"/>
    <n v="6"/>
    <n v="26"/>
    <n v="18"/>
    <m/>
    <s v="2"/>
    <s v="2"/>
    <m/>
    <m/>
  </r>
  <r>
    <s v="willeed01"/>
    <x v="44"/>
    <n v="1"/>
    <s v="SLF"/>
    <s v="FL"/>
    <n v="17"/>
    <n v="15"/>
    <n v="3"/>
    <n v="3"/>
    <n v="0"/>
    <n v="0"/>
    <n v="0"/>
    <n v="2"/>
    <n v="0"/>
    <n v="0"/>
    <n v="3"/>
    <n v="0"/>
    <m/>
    <s v="0"/>
    <s v="1"/>
    <m/>
    <m/>
  </r>
  <r>
    <s v="willicy01"/>
    <x v="44"/>
    <n v="1"/>
    <s v="CHN"/>
    <s v="NL"/>
    <n v="151"/>
    <n v="518"/>
    <n v="59"/>
    <n v="133"/>
    <n v="22"/>
    <n v="6"/>
    <n v="13"/>
    <n v="64"/>
    <n v="15"/>
    <n v="10"/>
    <n v="26"/>
    <n v="49"/>
    <m/>
    <s v="10"/>
    <s v="12"/>
    <m/>
    <m/>
  </r>
  <r>
    <s v="willigu02"/>
    <x v="44"/>
    <n v="1"/>
    <s v="SLA"/>
    <s v="AL"/>
    <n v="45"/>
    <n v="119"/>
    <n v="15"/>
    <n v="24"/>
    <n v="2"/>
    <n v="2"/>
    <n v="1"/>
    <n v="11"/>
    <n v="11"/>
    <n v="1"/>
    <n v="6"/>
    <n v="16"/>
    <m/>
    <s v="1"/>
    <s v="3"/>
    <m/>
    <m/>
  </r>
  <r>
    <s v="willike01"/>
    <x v="44"/>
    <n v="1"/>
    <s v="CIN"/>
    <s v="NL"/>
    <n v="71"/>
    <n v="219"/>
    <n v="22"/>
    <n v="53"/>
    <n v="10"/>
    <n v="4"/>
    <n v="0"/>
    <n v="16"/>
    <n v="4"/>
    <n v="3"/>
    <n v="15"/>
    <n v="20"/>
    <m/>
    <s v="2"/>
    <s v="7"/>
    <m/>
    <m/>
  </r>
  <r>
    <s v="williri01"/>
    <x v="44"/>
    <n v="1"/>
    <s v="WS1"/>
    <s v="AL"/>
    <n v="91"/>
    <n v="197"/>
    <n v="14"/>
    <n v="48"/>
    <n v="8"/>
    <n v="4"/>
    <n v="0"/>
    <n v="31"/>
    <n v="4"/>
    <n v="3"/>
    <n v="18"/>
    <n v="20"/>
    <m/>
    <s v="4"/>
    <s v="13"/>
    <m/>
    <m/>
  </r>
  <r>
    <s v="wilsoar01"/>
    <x v="44"/>
    <n v="1"/>
    <s v="CHF"/>
    <s v="FL"/>
    <n v="96"/>
    <n v="269"/>
    <n v="44"/>
    <n v="82"/>
    <n v="11"/>
    <n v="2"/>
    <n v="7"/>
    <n v="31"/>
    <n v="8"/>
    <n v="0"/>
    <n v="65"/>
    <n v="38"/>
    <m/>
    <s v="1"/>
    <s v="16"/>
    <m/>
    <m/>
  </r>
  <r>
    <s v="wilsoch01"/>
    <x v="44"/>
    <n v="1"/>
    <s v="SLN"/>
    <s v="NL"/>
    <n v="107"/>
    <n v="348"/>
    <n v="33"/>
    <n v="96"/>
    <n v="13"/>
    <n v="6"/>
    <n v="3"/>
    <n v="39"/>
    <n v="8"/>
    <n v="15"/>
    <n v="19"/>
    <n v="43"/>
    <m/>
    <s v="4"/>
    <s v="17"/>
    <m/>
    <m/>
  </r>
  <r>
    <s v="wilsofi01"/>
    <x v="44"/>
    <n v="1"/>
    <s v="BRF"/>
    <s v="FL"/>
    <n v="19"/>
    <n v="35"/>
    <n v="5"/>
    <n v="11"/>
    <n v="2"/>
    <n v="0"/>
    <n v="0"/>
    <n v="0"/>
    <n v="0"/>
    <n v="0"/>
    <n v="2"/>
    <n v="3"/>
    <m/>
    <s v="0"/>
    <s v="1"/>
    <m/>
    <m/>
  </r>
  <r>
    <s v="wiltsho01"/>
    <x v="44"/>
    <n v="1"/>
    <s v="BRF"/>
    <s v="FL"/>
    <n v="19"/>
    <n v="22"/>
    <n v="0"/>
    <n v="1"/>
    <n v="0"/>
    <n v="0"/>
    <n v="0"/>
    <n v="0"/>
    <n v="0"/>
    <n v="0"/>
    <n v="0"/>
    <n v="0"/>
    <m/>
    <s v="0"/>
    <s v="0"/>
    <m/>
    <m/>
  </r>
  <r>
    <s v="wingoiv01"/>
    <x v="44"/>
    <n v="1"/>
    <s v="CIN"/>
    <s v="NL"/>
    <n v="119"/>
    <n v="339"/>
    <n v="26"/>
    <n v="75"/>
    <n v="11"/>
    <n v="6"/>
    <n v="3"/>
    <n v="29"/>
    <n v="10"/>
    <n v="11"/>
    <n v="13"/>
    <n v="33"/>
    <m/>
    <s v="0"/>
    <s v="13"/>
    <m/>
    <m/>
  </r>
  <r>
    <s v="wistete01"/>
    <x v="44"/>
    <n v="1"/>
    <s v="BRF"/>
    <s v="FL"/>
    <n v="36"/>
    <n v="106"/>
    <n v="13"/>
    <n v="33"/>
    <n v="3"/>
    <n v="3"/>
    <n v="0"/>
    <n v="21"/>
    <n v="8"/>
    <n v="0"/>
    <n v="21"/>
    <n v="7"/>
    <m/>
    <s v="3"/>
    <s v="6"/>
    <m/>
    <m/>
  </r>
  <r>
    <s v="wistete01"/>
    <x v="44"/>
    <n v="2"/>
    <s v="CHF"/>
    <s v="FL"/>
    <n v="7"/>
    <n v="20"/>
    <n v="3"/>
    <n v="4"/>
    <n v="1"/>
    <n v="0"/>
    <n v="0"/>
    <n v="0"/>
    <n v="0"/>
    <n v="0"/>
    <n v="3"/>
    <n v="2"/>
    <m/>
    <s v="0"/>
    <s v="2"/>
    <m/>
    <m/>
  </r>
  <r>
    <s v="wistete01"/>
    <x v="44"/>
    <n v="3"/>
    <s v="SLF"/>
    <s v="FL"/>
    <n v="8"/>
    <n v="24"/>
    <n v="1"/>
    <n v="5"/>
    <n v="1"/>
    <n v="0"/>
    <n v="0"/>
    <n v="4"/>
    <n v="2"/>
    <n v="0"/>
    <n v="2"/>
    <n v="2"/>
    <m/>
    <s v="1"/>
    <s v="0"/>
    <m/>
    <m/>
  </r>
  <r>
    <s v="wistete01"/>
    <x v="44"/>
    <n v="4"/>
    <s v="CHF"/>
    <s v="FL"/>
    <n v="42"/>
    <n v="144"/>
    <n v="12"/>
    <n v="36"/>
    <n v="3"/>
    <n v="1"/>
    <n v="0"/>
    <n v="14"/>
    <n v="2"/>
    <n v="0"/>
    <n v="5"/>
    <n v="10"/>
    <m/>
    <s v="1"/>
    <s v="13"/>
    <m/>
    <m/>
  </r>
  <r>
    <s v="wolfgme01"/>
    <x v="44"/>
    <n v="1"/>
    <s v="CHA"/>
    <s v="AL"/>
    <n v="17"/>
    <n v="17"/>
    <n v="3"/>
    <n v="2"/>
    <n v="0"/>
    <n v="0"/>
    <n v="0"/>
    <n v="1"/>
    <n v="0"/>
    <n v="0"/>
    <n v="0"/>
    <n v="2"/>
    <m/>
    <s v="0"/>
    <s v="1"/>
    <m/>
    <m/>
  </r>
  <r>
    <s v="woodjo02"/>
    <x v="44"/>
    <n v="1"/>
    <s v="BOS"/>
    <s v="AL"/>
    <n v="29"/>
    <n v="54"/>
    <n v="6"/>
    <n v="14"/>
    <n v="1"/>
    <n v="1"/>
    <n v="1"/>
    <n v="7"/>
    <n v="1"/>
    <n v="1"/>
    <n v="5"/>
    <n v="10"/>
    <m/>
    <s v="0"/>
    <s v="5"/>
    <m/>
    <m/>
  </r>
  <r>
    <s v="woodmda01"/>
    <x v="44"/>
    <n v="1"/>
    <s v="BUF"/>
    <s v="FL"/>
    <n v="6"/>
    <n v="4"/>
    <n v="0"/>
    <n v="1"/>
    <n v="0"/>
    <n v="0"/>
    <n v="0"/>
    <n v="0"/>
    <n v="0"/>
    <n v="0"/>
    <n v="0"/>
    <n v="0"/>
    <m/>
    <s v="0"/>
    <s v="0"/>
    <m/>
    <m/>
  </r>
  <r>
    <s v="woodro01"/>
    <x v="44"/>
    <n v="1"/>
    <s v="CLE"/>
    <s v="AL"/>
    <n v="33"/>
    <n v="78"/>
    <n v="5"/>
    <n v="15"/>
    <n v="2"/>
    <n v="1"/>
    <n v="0"/>
    <n v="3"/>
    <n v="1"/>
    <n v="2"/>
    <n v="2"/>
    <n v="13"/>
    <m/>
    <s v="2"/>
    <s v="1"/>
    <m/>
    <m/>
  </r>
  <r>
    <s v="wrighbo01"/>
    <x v="44"/>
    <n v="1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righdi01"/>
    <x v="44"/>
    <n v="1"/>
    <s v="BRF"/>
    <s v="FL"/>
    <n v="4"/>
    <n v="5"/>
    <n v="0"/>
    <n v="0"/>
    <n v="0"/>
    <n v="0"/>
    <n v="0"/>
    <n v="0"/>
    <n v="0"/>
    <n v="0"/>
    <n v="0"/>
    <n v="0"/>
    <m/>
    <s v="0"/>
    <s v="0"/>
    <m/>
    <m/>
  </r>
  <r>
    <s v="wyckowe01"/>
    <x v="44"/>
    <n v="1"/>
    <s v="PHA"/>
    <s v="AL"/>
    <n v="45"/>
    <n v="96"/>
    <n v="3"/>
    <n v="12"/>
    <n v="3"/>
    <n v="2"/>
    <n v="0"/>
    <n v="5"/>
    <n v="0"/>
    <n v="1"/>
    <n v="5"/>
    <n v="25"/>
    <m/>
    <s v="0"/>
    <s v="3"/>
    <m/>
    <m/>
  </r>
  <r>
    <s v="yerkest02"/>
    <x v="44"/>
    <n v="1"/>
    <s v="PTF"/>
    <s v="FL"/>
    <n v="121"/>
    <n v="434"/>
    <n v="44"/>
    <n v="125"/>
    <n v="17"/>
    <n v="8"/>
    <n v="1"/>
    <n v="49"/>
    <n v="17"/>
    <n v="0"/>
    <n v="30"/>
    <n v="27"/>
    <m/>
    <s v="2"/>
    <s v="14"/>
    <m/>
    <m/>
  </r>
  <r>
    <s v="youngch01"/>
    <x v="44"/>
    <n v="1"/>
    <s v="BLF"/>
    <s v="FL"/>
    <n v="9"/>
    <n v="9"/>
    <n v="0"/>
    <n v="2"/>
    <n v="0"/>
    <n v="0"/>
    <n v="0"/>
    <n v="0"/>
    <n v="0"/>
    <n v="0"/>
    <n v="1"/>
    <n v="0"/>
    <m/>
    <s v="0"/>
    <s v="1"/>
    <m/>
    <m/>
  </r>
  <r>
    <s v="youngde01"/>
    <x v="44"/>
    <n v="1"/>
    <s v="BUF"/>
    <s v="FL"/>
    <n v="12"/>
    <n v="15"/>
    <n v="0"/>
    <n v="2"/>
    <n v="0"/>
    <n v="0"/>
    <n v="0"/>
    <n v="0"/>
    <n v="1"/>
    <n v="0"/>
    <n v="1"/>
    <n v="0"/>
    <m/>
    <s v="0"/>
    <s v="0"/>
    <m/>
    <m/>
  </r>
  <r>
    <s v="youngra01"/>
    <x v="44"/>
    <n v="1"/>
    <s v="DET"/>
    <s v="AL"/>
    <n v="123"/>
    <n v="378"/>
    <n v="44"/>
    <n v="92"/>
    <n v="6"/>
    <n v="5"/>
    <n v="0"/>
    <n v="31"/>
    <n v="12"/>
    <n v="11"/>
    <n v="53"/>
    <n v="31"/>
    <m/>
    <s v="2"/>
    <s v="22"/>
    <m/>
    <m/>
  </r>
  <r>
    <s v="zabelzi01"/>
    <x v="44"/>
    <n v="1"/>
    <s v="CHN"/>
    <s v="NL"/>
    <n v="37"/>
    <n v="54"/>
    <n v="2"/>
    <n v="4"/>
    <n v="0"/>
    <n v="0"/>
    <n v="0"/>
    <n v="0"/>
    <n v="2"/>
    <n v="0"/>
    <n v="3"/>
    <n v="7"/>
    <m/>
    <s v="0"/>
    <s v="2"/>
    <m/>
    <m/>
  </r>
  <r>
    <s v="zeidero01"/>
    <x v="44"/>
    <n v="1"/>
    <s v="CHF"/>
    <s v="FL"/>
    <n v="129"/>
    <n v="494"/>
    <n v="65"/>
    <n v="112"/>
    <n v="22"/>
    <n v="2"/>
    <n v="0"/>
    <n v="34"/>
    <n v="16"/>
    <n v="0"/>
    <n v="43"/>
    <n v="24"/>
    <m/>
    <s v="6"/>
    <s v="15"/>
    <m/>
    <m/>
  </r>
  <r>
    <s v="zimmebi01"/>
    <x v="44"/>
    <n v="1"/>
    <s v="BRO"/>
    <s v="NL"/>
    <n v="22"/>
    <n v="57"/>
    <n v="3"/>
    <n v="16"/>
    <n v="2"/>
    <n v="0"/>
    <n v="0"/>
    <n v="7"/>
    <n v="1"/>
    <n v="0"/>
    <n v="4"/>
    <n v="8"/>
    <m/>
    <s v="0"/>
    <s v="1"/>
    <m/>
    <m/>
  </r>
  <r>
    <s v="zimmehe01"/>
    <x v="44"/>
    <n v="1"/>
    <s v="CHN"/>
    <s v="NL"/>
    <n v="139"/>
    <n v="520"/>
    <n v="65"/>
    <n v="138"/>
    <n v="28"/>
    <n v="11"/>
    <n v="3"/>
    <n v="62"/>
    <n v="19"/>
    <n v="13"/>
    <n v="21"/>
    <n v="33"/>
    <m/>
    <s v="5"/>
    <s v="15"/>
    <m/>
    <m/>
  </r>
  <r>
    <s v="zinngu01"/>
    <x v="44"/>
    <n v="1"/>
    <s v="BLF"/>
    <s v="FL"/>
    <n v="102"/>
    <n v="312"/>
    <n v="30"/>
    <n v="84"/>
    <n v="18"/>
    <n v="3"/>
    <n v="5"/>
    <n v="43"/>
    <n v="2"/>
    <n v="0"/>
    <n v="35"/>
    <n v="28"/>
    <m/>
    <s v="0"/>
    <s v="12"/>
    <m/>
    <m/>
  </r>
  <r>
    <s v="zwilldu01"/>
    <x v="44"/>
    <n v="1"/>
    <s v="CHF"/>
    <s v="FL"/>
    <n v="150"/>
    <n v="548"/>
    <n v="65"/>
    <n v="157"/>
    <n v="32"/>
    <n v="7"/>
    <n v="13"/>
    <n v="94"/>
    <n v="24"/>
    <n v="0"/>
    <n v="67"/>
    <n v="65"/>
    <m/>
    <s v="2"/>
    <s v="18"/>
    <m/>
    <m/>
  </r>
  <r>
    <s v="acostme01"/>
    <x v="45"/>
    <n v="1"/>
    <s v="WS1"/>
    <s v="AL"/>
    <n v="5"/>
    <n v="8"/>
    <n v="0"/>
    <n v="1"/>
    <n v="0"/>
    <n v="0"/>
    <n v="0"/>
    <n v="0"/>
    <n v="0"/>
    <n v="0"/>
    <n v="2"/>
    <n v="0"/>
    <m/>
    <s v="0"/>
    <s v="0"/>
    <m/>
    <m/>
  </r>
  <r>
    <s v="adamsba01"/>
    <x v="45"/>
    <n v="1"/>
    <s v="PIT"/>
    <s v="NL"/>
    <n v="16"/>
    <n v="22"/>
    <n v="1"/>
    <n v="6"/>
    <n v="0"/>
    <n v="1"/>
    <n v="0"/>
    <n v="2"/>
    <n v="0"/>
    <n v="0"/>
    <n v="2"/>
    <n v="1"/>
    <m/>
    <s v="0"/>
    <s v="1"/>
    <m/>
    <m/>
  </r>
  <r>
    <s v="adamsbe01"/>
    <x v="45"/>
    <n v="1"/>
    <s v="PHI"/>
    <s v="NL"/>
    <n v="11"/>
    <n v="13"/>
    <n v="2"/>
    <n v="3"/>
    <n v="0"/>
    <n v="0"/>
    <n v="0"/>
    <n v="1"/>
    <n v="0"/>
    <n v="0"/>
    <n v="0"/>
    <n v="3"/>
    <m/>
    <s v="0"/>
    <s v="0"/>
    <m/>
    <m/>
  </r>
  <r>
    <s v="agnewsa01"/>
    <x v="45"/>
    <n v="1"/>
    <s v="BOS"/>
    <s v="AL"/>
    <n v="40"/>
    <n v="67"/>
    <n v="4"/>
    <n v="14"/>
    <n v="2"/>
    <n v="1"/>
    <n v="0"/>
    <n v="7"/>
    <n v="0"/>
    <n v="0"/>
    <n v="6"/>
    <n v="4"/>
    <m/>
    <s v="2"/>
    <s v="3"/>
    <m/>
    <m/>
  </r>
  <r>
    <s v="ainsmed01"/>
    <x v="45"/>
    <n v="1"/>
    <s v="WS1"/>
    <s v="AL"/>
    <n v="51"/>
    <n v="100"/>
    <n v="11"/>
    <n v="17"/>
    <n v="4"/>
    <n v="0"/>
    <n v="0"/>
    <n v="8"/>
    <n v="3"/>
    <n v="0"/>
    <n v="8"/>
    <n v="14"/>
    <m/>
    <s v="0"/>
    <s v="8"/>
    <m/>
    <m/>
  </r>
  <r>
    <s v="alexape01"/>
    <x v="45"/>
    <n v="1"/>
    <s v="PHI"/>
    <s v="NL"/>
    <n v="49"/>
    <n v="138"/>
    <n v="10"/>
    <n v="33"/>
    <n v="7"/>
    <n v="4"/>
    <n v="0"/>
    <n v="9"/>
    <n v="1"/>
    <n v="0"/>
    <n v="5"/>
    <n v="15"/>
    <m/>
    <s v="0"/>
    <s v="3"/>
    <m/>
    <m/>
  </r>
  <r>
    <s v="alexawa01"/>
    <x v="45"/>
    <n v="1"/>
    <s v="NYA"/>
    <s v="AL"/>
    <n v="36"/>
    <n v="78"/>
    <n v="8"/>
    <n v="20"/>
    <n v="6"/>
    <n v="1"/>
    <n v="0"/>
    <n v="3"/>
    <n v="0"/>
    <n v="0"/>
    <n v="13"/>
    <n v="20"/>
    <m/>
    <s v="2"/>
    <s v="0"/>
    <m/>
    <m/>
  </r>
  <r>
    <s v="allenfr01"/>
    <x v="45"/>
    <n v="1"/>
    <s v="BSN"/>
    <s v="NL"/>
    <n v="19"/>
    <n v="34"/>
    <n v="4"/>
    <n v="7"/>
    <n v="0"/>
    <n v="1"/>
    <n v="0"/>
    <n v="4"/>
    <n v="0"/>
    <n v="0"/>
    <n v="8"/>
    <n v="14"/>
    <m/>
    <s v="0"/>
    <s v="3"/>
    <m/>
    <m/>
  </r>
  <r>
    <s v="allenni01"/>
    <x v="45"/>
    <n v="1"/>
    <s v="CHN"/>
    <s v="NL"/>
    <n v="5"/>
    <n v="16"/>
    <n v="1"/>
    <n v="1"/>
    <n v="0"/>
    <n v="0"/>
    <n v="0"/>
    <n v="1"/>
    <n v="0"/>
    <n v="0"/>
    <n v="0"/>
    <n v="3"/>
    <m/>
    <s v="0"/>
    <s v="0"/>
    <m/>
    <m/>
  </r>
  <r>
    <s v="allismi01"/>
    <x v="45"/>
    <n v="1"/>
    <s v="CLE"/>
    <s v="AL"/>
    <n v="14"/>
    <n v="18"/>
    <n v="10"/>
    <n v="5"/>
    <n v="0"/>
    <n v="0"/>
    <n v="0"/>
    <n v="0"/>
    <n v="0"/>
    <n v="0"/>
    <n v="6"/>
    <n v="1"/>
    <m/>
    <s v="0"/>
    <s v="1"/>
    <m/>
    <m/>
  </r>
  <r>
    <s v="altenje01"/>
    <x v="45"/>
    <n v="1"/>
    <s v="PIT"/>
    <s v="NL"/>
    <n v="8"/>
    <n v="14"/>
    <n v="2"/>
    <n v="6"/>
    <n v="1"/>
    <n v="1"/>
    <n v="0"/>
    <n v="0"/>
    <n v="0"/>
    <n v="0"/>
    <n v="1"/>
    <n v="1"/>
    <m/>
    <s v="0"/>
    <s v="0"/>
    <m/>
    <m/>
  </r>
  <r>
    <s v="amesre01"/>
    <x v="45"/>
    <n v="1"/>
    <s v="SLN"/>
    <s v="NL"/>
    <n v="45"/>
    <n v="68"/>
    <n v="3"/>
    <n v="12"/>
    <n v="0"/>
    <n v="1"/>
    <n v="0"/>
    <n v="1"/>
    <n v="0"/>
    <n v="0"/>
    <n v="3"/>
    <n v="19"/>
    <m/>
    <s v="0"/>
    <s v="2"/>
    <m/>
    <m/>
  </r>
  <r>
    <s v="anderfr01"/>
    <x v="45"/>
    <n v="1"/>
    <s v="NY1"/>
    <s v="NL"/>
    <n v="38"/>
    <n v="58"/>
    <n v="6"/>
    <n v="8"/>
    <n v="2"/>
    <n v="1"/>
    <n v="0"/>
    <n v="3"/>
    <n v="0"/>
    <n v="0"/>
    <n v="1"/>
    <n v="18"/>
    <m/>
    <s v="1"/>
    <s v="4"/>
    <m/>
    <m/>
  </r>
  <r>
    <s v="appleed01"/>
    <x v="45"/>
    <n v="1"/>
    <s v="BRO"/>
    <s v="NL"/>
    <n v="14"/>
    <n v="12"/>
    <n v="1"/>
    <n v="2"/>
    <n v="0"/>
    <n v="0"/>
    <n v="0"/>
    <n v="0"/>
    <n v="0"/>
    <n v="0"/>
    <n v="0"/>
    <n v="0"/>
    <m/>
    <s v="0"/>
    <s v="0"/>
    <m/>
    <m/>
  </r>
  <r>
    <s v="aragoan01"/>
    <x v="45"/>
    <n v="1"/>
    <s v="NYA"/>
    <s v="AL"/>
    <n v="12"/>
    <n v="24"/>
    <n v="1"/>
    <n v="5"/>
    <n v="0"/>
    <n v="0"/>
    <n v="0"/>
    <n v="3"/>
    <n v="2"/>
    <n v="0"/>
    <n v="2"/>
    <n v="2"/>
    <m/>
    <s v="0"/>
    <s v="1"/>
    <m/>
    <m/>
  </r>
  <r>
    <s v="archeji01"/>
    <x v="45"/>
    <n v="1"/>
    <s v="CHN"/>
    <s v="NL"/>
    <n v="77"/>
    <n v="205"/>
    <n v="11"/>
    <n v="45"/>
    <n v="6"/>
    <n v="2"/>
    <n v="1"/>
    <n v="30"/>
    <n v="3"/>
    <n v="0"/>
    <n v="12"/>
    <n v="24"/>
    <m/>
    <s v="2"/>
    <s v="9"/>
    <m/>
    <m/>
  </r>
  <r>
    <s v="austiji01"/>
    <x v="45"/>
    <n v="1"/>
    <s v="SLA"/>
    <s v="AL"/>
    <n v="129"/>
    <n v="411"/>
    <n v="55"/>
    <n v="85"/>
    <n v="15"/>
    <n v="6"/>
    <n v="1"/>
    <n v="28"/>
    <n v="19"/>
    <n v="0"/>
    <n v="74"/>
    <n v="59"/>
    <m/>
    <s v="4"/>
    <s v="19"/>
    <m/>
    <m/>
  </r>
  <r>
    <s v="ayersdo01"/>
    <x v="45"/>
    <n v="1"/>
    <s v="WS1"/>
    <s v="AL"/>
    <n v="43"/>
    <n v="43"/>
    <n v="2"/>
    <n v="6"/>
    <n v="1"/>
    <n v="0"/>
    <n v="0"/>
    <n v="4"/>
    <n v="0"/>
    <n v="0"/>
    <n v="0"/>
    <n v="8"/>
    <m/>
    <s v="0"/>
    <s v="2"/>
    <m/>
    <m/>
  </r>
  <r>
    <s v="bagbyji01"/>
    <x v="45"/>
    <n v="1"/>
    <s v="CLE"/>
    <s v="AL"/>
    <n v="51"/>
    <n v="90"/>
    <n v="12"/>
    <n v="15"/>
    <n v="2"/>
    <n v="1"/>
    <n v="0"/>
    <n v="4"/>
    <n v="1"/>
    <n v="0"/>
    <n v="6"/>
    <n v="18"/>
    <m/>
    <s v="0"/>
    <s v="9"/>
    <m/>
    <m/>
  </r>
  <r>
    <s v="bailefr01"/>
    <x v="45"/>
    <n v="1"/>
    <s v="BSN"/>
    <s v="NL"/>
    <n v="6"/>
    <n v="10"/>
    <n v="0"/>
    <n v="1"/>
    <n v="0"/>
    <n v="0"/>
    <n v="0"/>
    <n v="1"/>
    <n v="0"/>
    <n v="0"/>
    <n v="0"/>
    <n v="3"/>
    <m/>
    <s v="0"/>
    <s v="0"/>
    <m/>
    <m/>
  </r>
  <r>
    <s v="bairddo01"/>
    <x v="45"/>
    <n v="1"/>
    <s v="PIT"/>
    <s v="NL"/>
    <n v="128"/>
    <n v="430"/>
    <n v="41"/>
    <n v="93"/>
    <n v="10"/>
    <n v="7"/>
    <n v="1"/>
    <n v="28"/>
    <n v="20"/>
    <n v="16"/>
    <n v="24"/>
    <n v="49"/>
    <m/>
    <s v="3"/>
    <s v="4"/>
    <m/>
    <m/>
  </r>
  <r>
    <s v="bakerde01"/>
    <x v="45"/>
    <n v="1"/>
    <s v="DET"/>
    <s v="AL"/>
    <n v="61"/>
    <n v="98"/>
    <n v="7"/>
    <n v="15"/>
    <n v="4"/>
    <n v="0"/>
    <n v="0"/>
    <n v="6"/>
    <n v="2"/>
    <n v="0"/>
    <n v="11"/>
    <n v="8"/>
    <m/>
    <s v="1"/>
    <s v="5"/>
    <m/>
    <m/>
  </r>
  <r>
    <s v="bakerfr01"/>
    <x v="45"/>
    <n v="1"/>
    <s v="NYA"/>
    <s v="AL"/>
    <n v="100"/>
    <n v="360"/>
    <n v="46"/>
    <n v="97"/>
    <n v="23"/>
    <n v="2"/>
    <n v="10"/>
    <n v="52"/>
    <n v="15"/>
    <n v="0"/>
    <n v="36"/>
    <n v="30"/>
    <m/>
    <s v="5"/>
    <s v="1"/>
    <m/>
    <m/>
  </r>
  <r>
    <s v="bancrda01"/>
    <x v="45"/>
    <n v="1"/>
    <s v="PHI"/>
    <s v="NL"/>
    <n v="142"/>
    <n v="477"/>
    <n v="53"/>
    <n v="101"/>
    <n v="10"/>
    <n v="0"/>
    <n v="3"/>
    <n v="33"/>
    <n v="15"/>
    <n v="0"/>
    <n v="74"/>
    <n v="57"/>
    <m/>
    <s v="4"/>
    <s v="16"/>
    <m/>
    <m/>
  </r>
  <r>
    <s v="barbawa01"/>
    <x v="45"/>
    <n v="1"/>
    <s v="CLE"/>
    <s v="AL"/>
    <n v="13"/>
    <n v="48"/>
    <n v="3"/>
    <n v="11"/>
    <n v="1"/>
    <n v="0"/>
    <n v="0"/>
    <n v="3"/>
    <n v="0"/>
    <n v="0"/>
    <n v="4"/>
    <n v="9"/>
    <m/>
    <s v="0"/>
    <s v="2"/>
    <m/>
    <m/>
  </r>
  <r>
    <s v="barbetu01"/>
    <x v="45"/>
    <n v="1"/>
    <s v="WS1"/>
    <s v="AL"/>
    <n v="15"/>
    <n v="33"/>
    <n v="3"/>
    <n v="7"/>
    <n v="0"/>
    <n v="1"/>
    <n v="1"/>
    <n v="5"/>
    <n v="0"/>
    <n v="0"/>
    <n v="2"/>
    <n v="3"/>
    <m/>
    <s v="0"/>
    <s v="0"/>
    <m/>
    <m/>
  </r>
  <r>
    <s v="barneed01"/>
    <x v="45"/>
    <n v="1"/>
    <s v="PIT"/>
    <s v="NL"/>
    <n v="45"/>
    <n v="137"/>
    <n v="16"/>
    <n v="27"/>
    <n v="4"/>
    <n v="0"/>
    <n v="0"/>
    <n v="9"/>
    <n v="8"/>
    <n v="0"/>
    <n v="23"/>
    <n v="15"/>
    <m/>
    <s v="0"/>
    <s v="6"/>
    <m/>
    <m/>
  </r>
  <r>
    <s v="barneje01"/>
    <x v="45"/>
    <n v="1"/>
    <s v="BSN"/>
    <s v="NL"/>
    <n v="33"/>
    <n v="48"/>
    <n v="1"/>
    <n v="9"/>
    <n v="1"/>
    <n v="0"/>
    <n v="0"/>
    <n v="2"/>
    <n v="0"/>
    <n v="0"/>
    <n v="2"/>
    <n v="4"/>
    <m/>
    <s v="0"/>
    <s v="2"/>
    <m/>
    <m/>
  </r>
  <r>
    <s v="barryja01"/>
    <x v="45"/>
    <n v="1"/>
    <s v="BOS"/>
    <s v="AL"/>
    <n v="94"/>
    <n v="330"/>
    <n v="28"/>
    <n v="67"/>
    <n v="6"/>
    <n v="1"/>
    <n v="0"/>
    <n v="20"/>
    <n v="8"/>
    <n v="0"/>
    <n v="17"/>
    <n v="24"/>
    <m/>
    <s v="17"/>
    <s v="28"/>
    <m/>
    <m/>
  </r>
  <r>
    <s v="batscbi01"/>
    <x v="45"/>
    <n v="1"/>
    <s v="PIT"/>
    <s v="NL"/>
    <n v="1"/>
    <n v="0"/>
    <n v="0"/>
    <n v="0"/>
    <n v="0"/>
    <n v="0"/>
    <n v="0"/>
    <n v="0"/>
    <n v="0"/>
    <n v="0"/>
    <n v="1"/>
    <n v="0"/>
    <m/>
    <s v="0"/>
    <s v="0"/>
    <m/>
    <m/>
  </r>
  <r>
    <s v="baumapa01"/>
    <x v="45"/>
    <n v="1"/>
    <s v="NYA"/>
    <s v="AL"/>
    <n v="79"/>
    <n v="237"/>
    <n v="35"/>
    <n v="68"/>
    <n v="5"/>
    <n v="3"/>
    <n v="1"/>
    <n v="25"/>
    <n v="10"/>
    <n v="0"/>
    <n v="19"/>
    <n v="16"/>
    <m/>
    <s v="5"/>
    <s v="5"/>
    <m/>
    <m/>
  </r>
  <r>
    <s v="baumgge01"/>
    <x v="45"/>
    <n v="1"/>
    <s v="SLA"/>
    <s v="AL"/>
    <n v="4"/>
    <n v="2"/>
    <n v="0"/>
    <n v="0"/>
    <n v="0"/>
    <n v="0"/>
    <n v="0"/>
    <n v="0"/>
    <n v="0"/>
    <n v="0"/>
    <n v="1"/>
    <n v="1"/>
    <m/>
    <s v="0"/>
    <s v="0"/>
    <m/>
    <m/>
  </r>
  <r>
    <s v="baumgst01"/>
    <x v="45"/>
    <n v="1"/>
    <s v="PHI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bealljo01"/>
    <x v="45"/>
    <n v="1"/>
    <s v="CIN"/>
    <s v="NL"/>
    <n v="6"/>
    <n v="21"/>
    <n v="3"/>
    <n v="7"/>
    <n v="2"/>
    <n v="0"/>
    <n v="1"/>
    <n v="4"/>
    <n v="1"/>
    <n v="0"/>
    <n v="3"/>
    <n v="7"/>
    <m/>
    <s v="0"/>
    <s v="1"/>
    <m/>
    <m/>
  </r>
  <r>
    <s v="beckzi01"/>
    <x v="45"/>
    <n v="1"/>
    <s v="SLN"/>
    <s v="NL"/>
    <n v="62"/>
    <n v="184"/>
    <n v="8"/>
    <n v="41"/>
    <n v="7"/>
    <n v="1"/>
    <n v="0"/>
    <n v="10"/>
    <n v="3"/>
    <n v="0"/>
    <n v="14"/>
    <n v="21"/>
    <m/>
    <s v="1"/>
    <s v="2"/>
    <m/>
    <m/>
  </r>
  <r>
    <s v="beebefr01"/>
    <x v="45"/>
    <n v="1"/>
    <s v="CLE"/>
    <s v="AL"/>
    <n v="20"/>
    <n v="28"/>
    <n v="4"/>
    <n v="6"/>
    <n v="0"/>
    <n v="1"/>
    <n v="0"/>
    <n v="1"/>
    <n v="0"/>
    <n v="0"/>
    <n v="1"/>
    <n v="8"/>
    <m/>
    <s v="0"/>
    <s v="3"/>
    <m/>
    <m/>
  </r>
  <r>
    <s v="bendech01"/>
    <x v="45"/>
    <n v="1"/>
    <s v="PHI"/>
    <s v="NL"/>
    <n v="28"/>
    <n v="43"/>
    <n v="2"/>
    <n v="12"/>
    <n v="4"/>
    <n v="0"/>
    <n v="0"/>
    <n v="5"/>
    <n v="0"/>
    <n v="0"/>
    <n v="3"/>
    <n v="9"/>
    <m/>
    <s v="0"/>
    <s v="1"/>
    <m/>
    <m/>
  </r>
  <r>
    <s v="bentlja01"/>
    <x v="45"/>
    <n v="1"/>
    <s v="WS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bentoru01"/>
    <x v="45"/>
    <n v="1"/>
    <s v="NY1"/>
    <s v="NL"/>
    <n v="38"/>
    <n v="78"/>
    <n v="3"/>
    <n v="7"/>
    <n v="0"/>
    <n v="1"/>
    <n v="0"/>
    <n v="3"/>
    <n v="1"/>
    <n v="0"/>
    <n v="2"/>
    <n v="21"/>
    <m/>
    <s v="0"/>
    <s v="4"/>
    <m/>
    <m/>
  </r>
  <r>
    <s v="benzjo01"/>
    <x v="45"/>
    <n v="1"/>
    <s v="CHA"/>
    <s v="AL"/>
    <n v="28"/>
    <n v="46"/>
    <n v="3"/>
    <n v="3"/>
    <n v="1"/>
    <n v="0"/>
    <n v="0"/>
    <n v="2"/>
    <n v="0"/>
    <n v="0"/>
    <n v="2"/>
    <n v="19"/>
    <m/>
    <s v="0"/>
    <s v="2"/>
    <m/>
    <m/>
  </r>
  <r>
    <s v="bergmal01"/>
    <x v="45"/>
    <n v="1"/>
    <s v="CLE"/>
    <s v="AL"/>
    <n v="8"/>
    <n v="14"/>
    <n v="2"/>
    <n v="3"/>
    <n v="0"/>
    <n v="1"/>
    <n v="0"/>
    <n v="0"/>
    <n v="0"/>
    <n v="0"/>
    <n v="2"/>
    <n v="4"/>
    <m/>
    <s v="0"/>
    <s v="0"/>
    <m/>
    <m/>
  </r>
  <r>
    <s v="beschbo01"/>
    <x v="45"/>
    <n v="1"/>
    <s v="SLN"/>
    <s v="NL"/>
    <n v="151"/>
    <n v="561"/>
    <n v="78"/>
    <n v="132"/>
    <n v="24"/>
    <n v="8"/>
    <n v="6"/>
    <n v="43"/>
    <n v="39"/>
    <n v="12"/>
    <n v="60"/>
    <n v="50"/>
    <m/>
    <s v="6"/>
    <s v="9"/>
    <m/>
    <m/>
  </r>
  <r>
    <s v="betzebr01"/>
    <x v="45"/>
    <n v="1"/>
    <s v="SLN"/>
    <s v="NL"/>
    <n v="142"/>
    <n v="510"/>
    <n v="49"/>
    <n v="119"/>
    <n v="15"/>
    <n v="11"/>
    <n v="1"/>
    <n v="37"/>
    <n v="22"/>
    <n v="16"/>
    <n v="39"/>
    <n v="77"/>
    <m/>
    <s v="0"/>
    <s v="11"/>
    <m/>
    <m/>
  </r>
  <r>
    <s v="bigbeca01"/>
    <x v="45"/>
    <n v="1"/>
    <s v="PIT"/>
    <s v="NL"/>
    <n v="43"/>
    <n v="164"/>
    <n v="17"/>
    <n v="41"/>
    <n v="3"/>
    <n v="6"/>
    <n v="0"/>
    <n v="3"/>
    <n v="8"/>
    <n v="0"/>
    <n v="7"/>
    <n v="14"/>
    <m/>
    <s v="1"/>
    <s v="5"/>
    <m/>
    <m/>
  </r>
  <r>
    <s v="billijo01"/>
    <x v="45"/>
    <n v="1"/>
    <s v="CLE"/>
    <s v="AL"/>
    <n v="22"/>
    <n v="31"/>
    <n v="2"/>
    <n v="5"/>
    <n v="0"/>
    <n v="0"/>
    <n v="0"/>
    <n v="1"/>
    <n v="0"/>
    <n v="0"/>
    <n v="2"/>
    <n v="11"/>
    <m/>
    <s v="0"/>
    <s v="2"/>
    <m/>
    <m/>
  </r>
  <r>
    <s v="blackea01"/>
    <x v="45"/>
    <n v="1"/>
    <s v="BSN"/>
    <s v="NL"/>
    <n v="47"/>
    <n v="110"/>
    <n v="12"/>
    <n v="30"/>
    <n v="4"/>
    <n v="4"/>
    <n v="0"/>
    <n v="7"/>
    <n v="2"/>
    <n v="0"/>
    <n v="9"/>
    <n v="21"/>
    <m/>
    <s v="0"/>
    <s v="4"/>
    <m/>
    <m/>
  </r>
  <r>
    <s v="bluejji01"/>
    <x v="45"/>
    <n v="1"/>
    <s v="CIN"/>
    <s v="NL"/>
    <n v="3"/>
    <n v="2"/>
    <n v="0"/>
    <n v="0"/>
    <n v="0"/>
    <n v="0"/>
    <n v="0"/>
    <n v="0"/>
    <n v="0"/>
    <n v="0"/>
    <n v="0"/>
    <n v="0"/>
    <m/>
    <s v="0"/>
    <s v="0"/>
    <m/>
    <m/>
  </r>
  <r>
    <s v="boehlge01"/>
    <x v="45"/>
    <n v="1"/>
    <s v="DET"/>
    <s v="AL"/>
    <n v="5"/>
    <n v="3"/>
    <n v="1"/>
    <n v="0"/>
    <n v="0"/>
    <n v="0"/>
    <n v="0"/>
    <n v="0"/>
    <n v="0"/>
    <n v="0"/>
    <n v="2"/>
    <n v="0"/>
    <m/>
    <s v="0"/>
    <s v="0"/>
    <m/>
    <m/>
  </r>
  <r>
    <s v="boehljo01"/>
    <x v="45"/>
    <n v="1"/>
    <s v="WS1"/>
    <s v="AL"/>
    <n v="27"/>
    <n v="41"/>
    <n v="2"/>
    <n v="7"/>
    <n v="1"/>
    <n v="1"/>
    <n v="0"/>
    <n v="3"/>
    <n v="0"/>
    <n v="0"/>
    <n v="3"/>
    <n v="12"/>
    <m/>
    <s v="0"/>
    <s v="1"/>
    <m/>
    <m/>
  </r>
  <r>
    <s v="boehljo01"/>
    <x v="45"/>
    <n v="2"/>
    <s v="CLE"/>
    <s v="AL"/>
    <n v="13"/>
    <n v="19"/>
    <n v="1"/>
    <n v="5"/>
    <n v="1"/>
    <n v="0"/>
    <n v="0"/>
    <n v="0"/>
    <n v="0"/>
    <n v="0"/>
    <n v="1"/>
    <n v="6"/>
    <m/>
    <s v="0"/>
    <s v="0"/>
    <m/>
    <m/>
  </r>
  <r>
    <s v="bohnesa01"/>
    <x v="45"/>
    <n v="1"/>
    <s v="SLN"/>
    <s v="NL"/>
    <n v="14"/>
    <n v="38"/>
    <n v="3"/>
    <n v="9"/>
    <n v="0"/>
    <n v="0"/>
    <n v="0"/>
    <n v="0"/>
    <n v="3"/>
    <n v="0"/>
    <n v="4"/>
    <n v="6"/>
    <m/>
    <s v="0"/>
    <s v="0"/>
    <m/>
    <m/>
  </r>
  <r>
    <s v="bolanbe01"/>
    <x v="45"/>
    <n v="1"/>
    <s v="DET"/>
    <s v="AL"/>
    <n v="49"/>
    <n v="32"/>
    <n v="4"/>
    <n v="8"/>
    <n v="0"/>
    <n v="0"/>
    <n v="0"/>
    <n v="2"/>
    <n v="0"/>
    <n v="0"/>
    <n v="5"/>
    <n v="12"/>
    <m/>
    <s v="0"/>
    <s v="2"/>
    <m/>
    <m/>
  </r>
  <r>
    <s v="boonelu01"/>
    <x v="45"/>
    <n v="1"/>
    <s v="NYA"/>
    <s v="AL"/>
    <n v="46"/>
    <n v="124"/>
    <n v="14"/>
    <n v="23"/>
    <n v="4"/>
    <n v="0"/>
    <n v="1"/>
    <n v="8"/>
    <n v="7"/>
    <n v="0"/>
    <n v="8"/>
    <n v="10"/>
    <m/>
    <s v="3"/>
    <s v="7"/>
    <m/>
    <m/>
  </r>
  <r>
    <s v="bortoba01"/>
    <x v="45"/>
    <n v="1"/>
    <s v="SLA"/>
    <s v="AL"/>
    <n v="66"/>
    <n v="98"/>
    <n v="10"/>
    <n v="22"/>
    <n v="1"/>
    <n v="2"/>
    <n v="1"/>
    <n v="12"/>
    <n v="1"/>
    <n v="0"/>
    <n v="19"/>
    <n v="13"/>
    <m/>
    <s v="0"/>
    <s v="2"/>
    <m/>
    <m/>
  </r>
  <r>
    <s v="bradlja01"/>
    <x v="45"/>
    <n v="1"/>
    <s v="CLE"/>
    <s v="AL"/>
    <n v="2"/>
    <n v="3"/>
    <n v="0"/>
    <n v="0"/>
    <n v="0"/>
    <n v="0"/>
    <n v="0"/>
    <n v="0"/>
    <n v="0"/>
    <n v="0"/>
    <n v="0"/>
    <n v="1"/>
    <m/>
    <s v="0"/>
    <s v="0"/>
    <m/>
    <m/>
  </r>
  <r>
    <s v="brainfr01"/>
    <x v="45"/>
    <n v="1"/>
    <s v="NY1"/>
    <s v="NL"/>
    <n v="2"/>
    <n v="7"/>
    <n v="0"/>
    <n v="0"/>
    <n v="0"/>
    <n v="0"/>
    <n v="0"/>
    <n v="0"/>
    <n v="0"/>
    <n v="0"/>
    <n v="0"/>
    <n v="0"/>
    <m/>
    <s v="0"/>
    <s v="0"/>
    <m/>
    <m/>
  </r>
  <r>
    <s v="bressru01"/>
    <x v="45"/>
    <n v="1"/>
    <s v="PHA"/>
    <s v="AL"/>
    <n v="4"/>
    <n v="5"/>
    <n v="1"/>
    <n v="1"/>
    <n v="0"/>
    <n v="1"/>
    <n v="0"/>
    <n v="1"/>
    <n v="0"/>
    <n v="0"/>
    <n v="0"/>
    <n v="0"/>
    <m/>
    <s v="0"/>
    <s v="1"/>
    <m/>
    <m/>
  </r>
  <r>
    <s v="brottto01"/>
    <x v="45"/>
    <n v="1"/>
    <s v="SLN"/>
    <s v="NL"/>
    <n v="26"/>
    <n v="33"/>
    <n v="3"/>
    <n v="6"/>
    <n v="1"/>
    <n v="0"/>
    <n v="0"/>
    <n v="4"/>
    <n v="1"/>
    <n v="0"/>
    <n v="3"/>
    <n v="10"/>
    <m/>
    <s v="0"/>
    <s v="0"/>
    <m/>
    <m/>
  </r>
  <r>
    <s v="brownji02"/>
    <x v="45"/>
    <n v="1"/>
    <s v="PHA"/>
    <s v="AL"/>
    <n v="14"/>
    <n v="42"/>
    <n v="6"/>
    <n v="10"/>
    <n v="2"/>
    <n v="1"/>
    <n v="1"/>
    <n v="5"/>
    <n v="0"/>
    <n v="0"/>
    <n v="4"/>
    <n v="9"/>
    <m/>
    <s v="0"/>
    <s v="3"/>
    <m/>
    <m/>
  </r>
  <r>
    <s v="brownmo01"/>
    <x v="45"/>
    <n v="1"/>
    <s v="CHN"/>
    <s v="NL"/>
    <n v="12"/>
    <n v="16"/>
    <n v="2"/>
    <n v="4"/>
    <n v="0"/>
    <n v="0"/>
    <n v="0"/>
    <n v="0"/>
    <n v="0"/>
    <n v="0"/>
    <n v="1"/>
    <n v="4"/>
    <m/>
    <s v="0"/>
    <s v="0"/>
    <m/>
    <m/>
  </r>
  <r>
    <s v="bucklje01"/>
    <x v="45"/>
    <n v="1"/>
    <s v="NYA"/>
    <s v="AL"/>
    <n v="2"/>
    <n v="1"/>
    <n v="0"/>
    <n v="0"/>
    <n v="0"/>
    <n v="0"/>
    <n v="0"/>
    <n v="0"/>
    <n v="0"/>
    <n v="0"/>
    <n v="0"/>
    <n v="1"/>
    <m/>
    <s v="0"/>
    <s v="0"/>
    <m/>
    <m/>
  </r>
  <r>
    <s v="burnsed01"/>
    <x v="45"/>
    <n v="1"/>
    <s v="PHI"/>
    <s v="NL"/>
    <n v="78"/>
    <n v="219"/>
    <n v="14"/>
    <n v="51"/>
    <n v="8"/>
    <n v="1"/>
    <n v="0"/>
    <n v="14"/>
    <n v="3"/>
    <n v="0"/>
    <n v="16"/>
    <n v="18"/>
    <m/>
    <s v="3"/>
    <s v="6"/>
    <m/>
    <m/>
  </r>
  <r>
    <s v="burnsge01"/>
    <x v="45"/>
    <n v="1"/>
    <s v="NY1"/>
    <s v="NL"/>
    <n v="155"/>
    <n v="623"/>
    <n v="105"/>
    <n v="174"/>
    <n v="24"/>
    <n v="8"/>
    <n v="5"/>
    <n v="41"/>
    <n v="37"/>
    <n v="26"/>
    <n v="63"/>
    <n v="47"/>
    <m/>
    <s v="1"/>
    <s v="9"/>
    <m/>
    <m/>
  </r>
  <r>
    <s v="burnsge02"/>
    <x v="45"/>
    <n v="1"/>
    <s v="DET"/>
    <s v="AL"/>
    <n v="135"/>
    <n v="479"/>
    <n v="60"/>
    <n v="137"/>
    <n v="22"/>
    <n v="6"/>
    <n v="4"/>
    <n v="73"/>
    <n v="12"/>
    <n v="0"/>
    <n v="22"/>
    <n v="30"/>
    <m/>
    <s v="7"/>
    <s v="19"/>
    <m/>
    <m/>
  </r>
  <r>
    <s v="bushdo01"/>
    <x v="45"/>
    <n v="1"/>
    <s v="DET"/>
    <s v="AL"/>
    <n v="145"/>
    <n v="550"/>
    <n v="73"/>
    <n v="124"/>
    <n v="5"/>
    <n v="9"/>
    <n v="0"/>
    <n v="34"/>
    <n v="19"/>
    <n v="0"/>
    <n v="75"/>
    <n v="42"/>
    <m/>
    <s v="1"/>
    <s v="27"/>
    <m/>
    <m/>
  </r>
  <r>
    <s v="bushjo01"/>
    <x v="45"/>
    <n v="1"/>
    <s v="PHA"/>
    <s v="AL"/>
    <n v="41"/>
    <n v="100"/>
    <n v="4"/>
    <n v="14"/>
    <n v="4"/>
    <n v="0"/>
    <n v="0"/>
    <n v="6"/>
    <n v="0"/>
    <n v="0"/>
    <n v="0"/>
    <n v="23"/>
    <m/>
    <s v="0"/>
    <s v="2"/>
    <m/>
    <m/>
  </r>
  <r>
    <s v="butlear01"/>
    <x v="45"/>
    <n v="1"/>
    <s v="SLN"/>
    <s v="NL"/>
    <n v="86"/>
    <n v="110"/>
    <n v="9"/>
    <n v="23"/>
    <n v="5"/>
    <n v="0"/>
    <n v="0"/>
    <n v="7"/>
    <n v="3"/>
    <n v="0"/>
    <n v="7"/>
    <n v="12"/>
    <m/>
    <s v="0"/>
    <s v="2"/>
    <m/>
    <m/>
  </r>
  <r>
    <s v="byrnebo01"/>
    <x v="45"/>
    <n v="1"/>
    <s v="PHI"/>
    <s v="NL"/>
    <n v="48"/>
    <n v="141"/>
    <n v="22"/>
    <n v="33"/>
    <n v="10"/>
    <n v="1"/>
    <n v="0"/>
    <n v="9"/>
    <n v="6"/>
    <n v="0"/>
    <n v="14"/>
    <n v="7"/>
    <m/>
    <s v="1"/>
    <s v="11"/>
    <m/>
    <m/>
  </r>
  <r>
    <s v="cadorle01"/>
    <x v="45"/>
    <n v="1"/>
    <s v="BRO"/>
    <s v="NL"/>
    <n v="1"/>
    <n v="3"/>
    <n v="0"/>
    <n v="0"/>
    <n v="0"/>
    <n v="0"/>
    <n v="0"/>
    <n v="0"/>
    <n v="0"/>
    <n v="0"/>
    <n v="0"/>
    <n v="0"/>
    <m/>
    <s v="0"/>
    <s v="0"/>
    <m/>
    <m/>
  </r>
  <r>
    <s v="cadyhi01"/>
    <x v="45"/>
    <n v="1"/>
    <s v="BOS"/>
    <s v="AL"/>
    <n v="78"/>
    <n v="162"/>
    <n v="5"/>
    <n v="31"/>
    <n v="6"/>
    <n v="3"/>
    <n v="0"/>
    <n v="13"/>
    <n v="0"/>
    <n v="0"/>
    <n v="15"/>
    <n v="16"/>
    <m/>
    <s v="1"/>
    <s v="6"/>
    <m/>
    <m/>
  </r>
  <r>
    <s v="caldwra02"/>
    <x v="45"/>
    <n v="1"/>
    <s v="NYA"/>
    <s v="AL"/>
    <n v="45"/>
    <n v="93"/>
    <n v="6"/>
    <n v="19"/>
    <n v="2"/>
    <n v="0"/>
    <n v="0"/>
    <n v="4"/>
    <n v="1"/>
    <n v="0"/>
    <n v="2"/>
    <n v="17"/>
    <m/>
    <s v="0"/>
    <s v="0"/>
    <m/>
    <m/>
  </r>
  <r>
    <s v="cantwmi01"/>
    <x v="45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areyma01"/>
    <x v="45"/>
    <n v="1"/>
    <s v="PIT"/>
    <s v="NL"/>
    <n v="154"/>
    <n v="599"/>
    <n v="90"/>
    <n v="158"/>
    <n v="23"/>
    <n v="11"/>
    <n v="7"/>
    <n v="42"/>
    <n v="63"/>
    <n v="19"/>
    <n v="59"/>
    <n v="58"/>
    <m/>
    <s v="7"/>
    <s v="14"/>
    <m/>
    <m/>
  </r>
  <r>
    <s v="carpepa01"/>
    <x v="45"/>
    <n v="1"/>
    <s v="PIT"/>
    <s v="NL"/>
    <n v="5"/>
    <n v="2"/>
    <n v="0"/>
    <n v="0"/>
    <n v="0"/>
    <n v="0"/>
    <n v="0"/>
    <n v="0"/>
    <n v="0"/>
    <n v="0"/>
    <n v="0"/>
    <n v="1"/>
    <m/>
    <s v="0"/>
    <s v="0"/>
    <m/>
    <m/>
  </r>
  <r>
    <s v="carribi02"/>
    <x v="45"/>
    <n v="1"/>
    <s v="BOS"/>
    <s v="AL"/>
    <n v="33"/>
    <n v="63"/>
    <n v="7"/>
    <n v="17"/>
    <n v="2"/>
    <n v="1"/>
    <n v="0"/>
    <n v="11"/>
    <n v="2"/>
    <n v="0"/>
    <n v="11"/>
    <n v="3"/>
    <m/>
    <s v="0"/>
    <s v="3"/>
    <m/>
    <m/>
  </r>
  <r>
    <s v="carrodo01"/>
    <x v="45"/>
    <n v="1"/>
    <s v="PHA"/>
    <s v="AL"/>
    <n v="10"/>
    <n v="22"/>
    <n v="1"/>
    <n v="2"/>
    <n v="0"/>
    <n v="0"/>
    <n v="0"/>
    <n v="0"/>
    <n v="0"/>
    <n v="0"/>
    <n v="1"/>
    <n v="8"/>
    <m/>
    <s v="1"/>
    <s v="2"/>
    <m/>
    <m/>
  </r>
  <r>
    <s v="cartepa01"/>
    <x v="45"/>
    <n v="1"/>
    <s v="CHN"/>
    <s v="NL"/>
    <n v="8"/>
    <n v="12"/>
    <n v="1"/>
    <n v="2"/>
    <n v="0"/>
    <n v="0"/>
    <n v="0"/>
    <n v="0"/>
    <n v="0"/>
    <n v="0"/>
    <n v="0"/>
    <n v="2"/>
    <m/>
    <s v="0"/>
    <s v="1"/>
    <m/>
    <m/>
  </r>
  <r>
    <s v="chalmge01"/>
    <x v="45"/>
    <n v="1"/>
    <s v="PHI"/>
    <s v="NL"/>
    <n v="12"/>
    <n v="15"/>
    <n v="0"/>
    <n v="0"/>
    <n v="0"/>
    <n v="0"/>
    <n v="0"/>
    <n v="0"/>
    <n v="0"/>
    <n v="0"/>
    <n v="0"/>
    <n v="10"/>
    <m/>
    <s v="0"/>
    <s v="3"/>
    <m/>
    <m/>
  </r>
  <r>
    <s v="chapmha01"/>
    <x v="45"/>
    <n v="1"/>
    <s v="SLA"/>
    <s v="AL"/>
    <n v="18"/>
    <n v="31"/>
    <n v="2"/>
    <n v="3"/>
    <n v="0"/>
    <n v="0"/>
    <n v="0"/>
    <n v="0"/>
    <n v="0"/>
    <n v="0"/>
    <n v="2"/>
    <n v="5"/>
    <m/>
    <s v="0"/>
    <s v="2"/>
    <m/>
    <m/>
  </r>
  <r>
    <s v="chapmra01"/>
    <x v="45"/>
    <n v="1"/>
    <s v="CLE"/>
    <s v="AL"/>
    <n v="109"/>
    <n v="346"/>
    <n v="50"/>
    <n v="80"/>
    <n v="10"/>
    <n v="5"/>
    <n v="0"/>
    <n v="27"/>
    <n v="21"/>
    <n v="14"/>
    <n v="50"/>
    <n v="46"/>
    <m/>
    <s v="1"/>
    <s v="40"/>
    <m/>
    <m/>
  </r>
  <r>
    <s v="chappla01"/>
    <x v="45"/>
    <n v="1"/>
    <s v="CLE"/>
    <s v="AL"/>
    <n v="3"/>
    <n v="2"/>
    <n v="0"/>
    <n v="0"/>
    <n v="0"/>
    <n v="0"/>
    <n v="0"/>
    <n v="0"/>
    <n v="1"/>
    <n v="0"/>
    <n v="1"/>
    <n v="0"/>
    <m/>
    <s v="0"/>
    <s v="0"/>
    <m/>
    <m/>
  </r>
  <r>
    <s v="chappla01"/>
    <x v="45"/>
    <n v="2"/>
    <s v="BSN"/>
    <s v="NL"/>
    <n v="20"/>
    <n v="53"/>
    <n v="4"/>
    <n v="12"/>
    <n v="1"/>
    <n v="1"/>
    <n v="0"/>
    <n v="9"/>
    <n v="1"/>
    <n v="0"/>
    <n v="2"/>
    <n v="8"/>
    <m/>
    <s v="1"/>
    <s v="0"/>
    <m/>
    <m/>
  </r>
  <r>
    <s v="chaseha01"/>
    <x v="45"/>
    <n v="1"/>
    <s v="CIN"/>
    <s v="NL"/>
    <n v="142"/>
    <n v="542"/>
    <n v="66"/>
    <n v="184"/>
    <n v="29"/>
    <n v="12"/>
    <n v="4"/>
    <n v="82"/>
    <n v="22"/>
    <n v="11"/>
    <n v="19"/>
    <n v="48"/>
    <m/>
    <s v="1"/>
    <s v="9"/>
    <m/>
    <m/>
  </r>
  <r>
    <s v="chenela01"/>
    <x v="45"/>
    <n v="1"/>
    <s v="BRO"/>
    <s v="NL"/>
    <n v="41"/>
    <n v="79"/>
    <n v="4"/>
    <n v="9"/>
    <n v="2"/>
    <n v="0"/>
    <n v="0"/>
    <n v="2"/>
    <n v="2"/>
    <n v="0"/>
    <n v="5"/>
    <n v="29"/>
    <m/>
    <s v="0"/>
    <s v="4"/>
    <m/>
    <m/>
  </r>
  <r>
    <s v="cicoted01"/>
    <x v="45"/>
    <n v="1"/>
    <s v="CHA"/>
    <s v="AL"/>
    <n v="44"/>
    <n v="57"/>
    <n v="6"/>
    <n v="12"/>
    <n v="2"/>
    <n v="0"/>
    <n v="0"/>
    <n v="4"/>
    <n v="0"/>
    <n v="0"/>
    <n v="4"/>
    <n v="16"/>
    <m/>
    <s v="1"/>
    <s v="8"/>
    <m/>
    <m/>
  </r>
  <r>
    <s v="clarkto01"/>
    <x v="45"/>
    <n v="1"/>
    <s v="CIN"/>
    <s v="NL"/>
    <n v="78"/>
    <n v="177"/>
    <n v="10"/>
    <n v="42"/>
    <n v="10"/>
    <n v="1"/>
    <n v="0"/>
    <n v="17"/>
    <n v="8"/>
    <n v="0"/>
    <n v="24"/>
    <n v="20"/>
    <m/>
    <s v="0"/>
    <s v="3"/>
    <m/>
    <m/>
  </r>
  <r>
    <s v="clemecl01"/>
    <x v="45"/>
    <n v="1"/>
    <s v="CHN"/>
    <s v="NL"/>
    <n v="10"/>
    <n v="15"/>
    <n v="0"/>
    <n v="0"/>
    <n v="0"/>
    <n v="0"/>
    <n v="0"/>
    <n v="0"/>
    <n v="0"/>
    <n v="0"/>
    <n v="1"/>
    <n v="6"/>
    <m/>
    <s v="0"/>
    <s v="0"/>
    <m/>
    <m/>
  </r>
  <r>
    <s v="clemove01"/>
    <x v="45"/>
    <n v="1"/>
    <s v="SLA"/>
    <s v="AL"/>
    <n v="4"/>
    <n v="7"/>
    <n v="0"/>
    <n v="1"/>
    <n v="1"/>
    <n v="0"/>
    <n v="0"/>
    <n v="0"/>
    <n v="0"/>
    <n v="0"/>
    <n v="0"/>
    <n v="1"/>
    <m/>
    <s v="0"/>
    <s v="0"/>
    <m/>
    <m/>
  </r>
  <r>
    <s v="cobbty01"/>
    <x v="45"/>
    <n v="1"/>
    <s v="DET"/>
    <s v="AL"/>
    <n v="145"/>
    <n v="542"/>
    <n v="113"/>
    <n v="201"/>
    <n v="31"/>
    <n v="10"/>
    <n v="5"/>
    <n v="68"/>
    <n v="68"/>
    <n v="24"/>
    <n v="78"/>
    <n v="39"/>
    <m/>
    <s v="2"/>
    <s v="14"/>
    <m/>
    <m/>
  </r>
  <r>
    <s v="colembo01"/>
    <x v="45"/>
    <n v="1"/>
    <s v="CLE"/>
    <s v="AL"/>
    <n v="19"/>
    <n v="28"/>
    <n v="3"/>
    <n v="6"/>
    <n v="2"/>
    <n v="0"/>
    <n v="0"/>
    <n v="4"/>
    <n v="0"/>
    <n v="0"/>
    <n v="7"/>
    <n v="6"/>
    <m/>
    <s v="0"/>
    <s v="1"/>
    <m/>
    <m/>
  </r>
  <r>
    <s v="collied01"/>
    <x v="45"/>
    <n v="1"/>
    <s v="CHA"/>
    <s v="AL"/>
    <n v="155"/>
    <n v="545"/>
    <n v="87"/>
    <n v="168"/>
    <n v="14"/>
    <n v="17"/>
    <n v="0"/>
    <n v="52"/>
    <n v="40"/>
    <n v="21"/>
    <n v="86"/>
    <n v="36"/>
    <m/>
    <s v="3"/>
    <s v="39"/>
    <m/>
    <m/>
  </r>
  <r>
    <s v="collish01"/>
    <x v="45"/>
    <n v="1"/>
    <s v="CHA"/>
    <s v="AL"/>
    <n v="143"/>
    <n v="527"/>
    <n v="74"/>
    <n v="128"/>
    <n v="28"/>
    <n v="12"/>
    <n v="0"/>
    <n v="42"/>
    <n v="16"/>
    <n v="0"/>
    <n v="59"/>
    <n v="51"/>
    <m/>
    <s v="3"/>
    <s v="17"/>
    <m/>
    <m/>
  </r>
  <r>
    <s v="collizi01"/>
    <x v="45"/>
    <n v="1"/>
    <s v="BSN"/>
    <s v="NL"/>
    <n v="93"/>
    <n v="268"/>
    <n v="39"/>
    <n v="56"/>
    <n v="1"/>
    <n v="6"/>
    <n v="1"/>
    <n v="18"/>
    <n v="4"/>
    <n v="0"/>
    <n v="18"/>
    <n v="42"/>
    <m/>
    <s v="1"/>
    <s v="9"/>
    <m/>
    <m/>
  </r>
  <r>
    <s v="comptpe01"/>
    <x v="45"/>
    <n v="1"/>
    <s v="BSN"/>
    <s v="NL"/>
    <n v="34"/>
    <n v="98"/>
    <n v="13"/>
    <n v="20"/>
    <n v="2"/>
    <n v="0"/>
    <n v="0"/>
    <n v="8"/>
    <n v="5"/>
    <n v="0"/>
    <n v="7"/>
    <n v="7"/>
    <m/>
    <s v="1"/>
    <s v="3"/>
    <m/>
    <m/>
  </r>
  <r>
    <s v="comptpe01"/>
    <x v="45"/>
    <n v="2"/>
    <s v="PIT"/>
    <s v="NL"/>
    <n v="5"/>
    <n v="16"/>
    <n v="1"/>
    <n v="1"/>
    <n v="0"/>
    <n v="0"/>
    <n v="0"/>
    <n v="0"/>
    <n v="0"/>
    <n v="0"/>
    <n v="2"/>
    <n v="5"/>
    <m/>
    <s v="1"/>
    <s v="1"/>
    <m/>
    <m/>
  </r>
  <r>
    <s v="connojo04"/>
    <x v="45"/>
    <n v="1"/>
    <s v="BSN"/>
    <s v="NL"/>
    <n v="62"/>
    <n v="110"/>
    <n v="11"/>
    <n v="25"/>
    <n v="5"/>
    <n v="2"/>
    <n v="0"/>
    <n v="12"/>
    <n v="5"/>
    <n v="0"/>
    <n v="14"/>
    <n v="13"/>
    <m/>
    <s v="1"/>
    <s v="5"/>
    <m/>
    <m/>
  </r>
  <r>
    <s v="cookdo01"/>
    <x v="45"/>
    <n v="1"/>
    <s v="NYA"/>
    <s v="AL"/>
    <n v="4"/>
    <n v="10"/>
    <n v="0"/>
    <n v="1"/>
    <n v="0"/>
    <n v="0"/>
    <n v="0"/>
    <n v="1"/>
    <n v="0"/>
    <n v="0"/>
    <n v="0"/>
    <n v="2"/>
    <m/>
    <s v="0"/>
    <s v="0"/>
    <m/>
    <m/>
  </r>
  <r>
    <s v="coombja01"/>
    <x v="45"/>
    <n v="1"/>
    <s v="BRO"/>
    <s v="NL"/>
    <n v="27"/>
    <n v="61"/>
    <n v="2"/>
    <n v="11"/>
    <n v="2"/>
    <n v="0"/>
    <n v="0"/>
    <n v="3"/>
    <n v="0"/>
    <n v="0"/>
    <n v="2"/>
    <n v="10"/>
    <m/>
    <s v="0"/>
    <s v="0"/>
    <m/>
    <m/>
  </r>
  <r>
    <s v="coopecl01"/>
    <x v="45"/>
    <n v="1"/>
    <s v="PHI"/>
    <s v="NL"/>
    <n v="56"/>
    <n v="104"/>
    <n v="9"/>
    <n v="20"/>
    <n v="2"/>
    <n v="0"/>
    <n v="0"/>
    <n v="11"/>
    <n v="1"/>
    <n v="0"/>
    <n v="7"/>
    <n v="15"/>
    <m/>
    <s v="1"/>
    <s v="2"/>
    <m/>
    <m/>
  </r>
  <r>
    <s v="coopewi01"/>
    <x v="45"/>
    <n v="1"/>
    <s v="PIT"/>
    <s v="NL"/>
    <n v="44"/>
    <n v="79"/>
    <n v="4"/>
    <n v="17"/>
    <n v="2"/>
    <n v="0"/>
    <n v="0"/>
    <n v="4"/>
    <n v="0"/>
    <n v="0"/>
    <n v="0"/>
    <n v="20"/>
    <m/>
    <s v="0"/>
    <s v="7"/>
    <m/>
    <m/>
  </r>
  <r>
    <s v="corharo01"/>
    <x v="45"/>
    <n v="1"/>
    <s v="SLN"/>
    <s v="NL"/>
    <n v="92"/>
    <n v="295"/>
    <n v="30"/>
    <n v="62"/>
    <n v="6"/>
    <n v="3"/>
    <n v="0"/>
    <n v="18"/>
    <n v="15"/>
    <n v="0"/>
    <n v="20"/>
    <n v="31"/>
    <m/>
    <s v="2"/>
    <s v="5"/>
    <m/>
    <m/>
  </r>
  <r>
    <s v="costeda01"/>
    <x v="45"/>
    <n v="1"/>
    <s v="PIT"/>
    <s v="NL"/>
    <n v="60"/>
    <n v="159"/>
    <n v="11"/>
    <n v="38"/>
    <n v="1"/>
    <n v="3"/>
    <n v="0"/>
    <n v="8"/>
    <n v="3"/>
    <n v="0"/>
    <n v="6"/>
    <n v="23"/>
    <m/>
    <s v="0"/>
    <s v="4"/>
    <m/>
    <m/>
  </r>
  <r>
    <s v="coumbfr01"/>
    <x v="45"/>
    <n v="1"/>
    <s v="CLE"/>
    <s v="AL"/>
    <n v="31"/>
    <n v="35"/>
    <n v="0"/>
    <n v="2"/>
    <n v="1"/>
    <n v="0"/>
    <n v="0"/>
    <n v="1"/>
    <n v="0"/>
    <n v="0"/>
    <n v="0"/>
    <n v="11"/>
    <m/>
    <s v="0"/>
    <s v="2"/>
    <m/>
    <m/>
  </r>
  <r>
    <s v="covelha01"/>
    <x v="45"/>
    <n v="1"/>
    <s v="DET"/>
    <s v="AL"/>
    <n v="44"/>
    <n v="118"/>
    <n v="7"/>
    <n v="25"/>
    <n v="3"/>
    <n v="2"/>
    <n v="0"/>
    <n v="7"/>
    <n v="0"/>
    <n v="0"/>
    <n v="0"/>
    <n v="38"/>
    <m/>
    <s v="1"/>
    <s v="1"/>
    <m/>
    <m/>
  </r>
  <r>
    <s v="covelst01"/>
    <x v="45"/>
    <n v="1"/>
    <s v="CLE"/>
    <s v="AL"/>
    <n v="45"/>
    <n v="75"/>
    <n v="8"/>
    <n v="13"/>
    <n v="1"/>
    <n v="2"/>
    <n v="1"/>
    <n v="5"/>
    <n v="0"/>
    <n v="0"/>
    <n v="1"/>
    <n v="19"/>
    <m/>
    <s v="0"/>
    <s v="4"/>
    <m/>
    <m/>
  </r>
  <r>
    <s v="craftmo01"/>
    <x v="45"/>
    <n v="1"/>
    <s v="WS1"/>
    <s v="AL"/>
    <n v="3"/>
    <n v="4"/>
    <n v="0"/>
    <n v="0"/>
    <n v="0"/>
    <n v="0"/>
    <n v="0"/>
    <n v="0"/>
    <n v="0"/>
    <n v="0"/>
    <n v="1"/>
    <n v="2"/>
    <m/>
    <s v="0"/>
    <s v="0"/>
    <m/>
    <m/>
  </r>
  <r>
    <s v="cranddo01"/>
    <x v="45"/>
    <n v="1"/>
    <s v="SLA"/>
    <s v="AL"/>
    <n v="16"/>
    <n v="12"/>
    <n v="0"/>
    <n v="1"/>
    <n v="0"/>
    <n v="0"/>
    <n v="0"/>
    <n v="0"/>
    <n v="0"/>
    <n v="0"/>
    <n v="2"/>
    <n v="4"/>
    <m/>
    <s v="0"/>
    <s v="0"/>
    <m/>
    <m/>
  </r>
  <r>
    <s v="cranesa02"/>
    <x v="45"/>
    <n v="1"/>
    <s v="PHA"/>
    <s v="AL"/>
    <n v="2"/>
    <n v="4"/>
    <n v="1"/>
    <n v="1"/>
    <n v="0"/>
    <n v="0"/>
    <n v="0"/>
    <n v="0"/>
    <n v="0"/>
    <n v="0"/>
    <n v="2"/>
    <n v="1"/>
    <m/>
    <s v="0"/>
    <s v="1"/>
    <m/>
    <m/>
  </r>
  <r>
    <s v="cravaga01"/>
    <x v="45"/>
    <n v="1"/>
    <s v="PHI"/>
    <s v="NL"/>
    <n v="137"/>
    <n v="448"/>
    <n v="70"/>
    <n v="127"/>
    <n v="21"/>
    <n v="8"/>
    <n v="11"/>
    <n v="70"/>
    <n v="9"/>
    <n v="0"/>
    <n v="64"/>
    <n v="89"/>
    <m/>
    <s v="5"/>
    <s v="15"/>
    <m/>
    <m/>
  </r>
  <r>
    <s v="crawfsa01"/>
    <x v="45"/>
    <n v="1"/>
    <s v="DET"/>
    <s v="AL"/>
    <n v="100"/>
    <n v="322"/>
    <n v="41"/>
    <n v="92"/>
    <n v="11"/>
    <n v="13"/>
    <n v="0"/>
    <n v="42"/>
    <n v="10"/>
    <n v="0"/>
    <n v="37"/>
    <n v="10"/>
    <m/>
    <s v="0"/>
    <s v="9"/>
    <m/>
    <m/>
  </r>
  <r>
    <s v="croweca01"/>
    <x v="45"/>
    <n v="1"/>
    <s v="PHA"/>
    <s v="AL"/>
    <n v="9"/>
    <n v="12"/>
    <n v="0"/>
    <n v="0"/>
    <n v="0"/>
    <n v="0"/>
    <n v="0"/>
    <n v="0"/>
    <n v="0"/>
    <n v="0"/>
    <n v="0"/>
    <n v="6"/>
    <m/>
    <s v="0"/>
    <s v="0"/>
    <m/>
    <m/>
  </r>
  <r>
    <s v="cruiswa01"/>
    <x v="45"/>
    <n v="1"/>
    <s v="SLN"/>
    <s v="NL"/>
    <n v="3"/>
    <n v="3"/>
    <n v="0"/>
    <n v="2"/>
    <n v="0"/>
    <n v="0"/>
    <n v="0"/>
    <n v="0"/>
    <n v="0"/>
    <n v="0"/>
    <n v="1"/>
    <n v="0"/>
    <m/>
    <s v="0"/>
    <s v="0"/>
    <m/>
    <m/>
  </r>
  <r>
    <s v="culloni01"/>
    <x v="45"/>
    <n v="1"/>
    <s v="NYA"/>
    <s v="AL"/>
    <n v="28"/>
    <n v="55"/>
    <n v="0"/>
    <n v="6"/>
    <n v="0"/>
    <n v="0"/>
    <n v="0"/>
    <n v="2"/>
    <n v="0"/>
    <n v="0"/>
    <n v="3"/>
    <n v="13"/>
    <m/>
    <s v="0"/>
    <s v="1"/>
    <m/>
    <m/>
  </r>
  <r>
    <s v="cunnige01"/>
    <x v="45"/>
    <n v="1"/>
    <s v="DET"/>
    <s v="AL"/>
    <n v="35"/>
    <n v="41"/>
    <n v="7"/>
    <n v="11"/>
    <n v="2"/>
    <n v="2"/>
    <n v="0"/>
    <n v="3"/>
    <n v="0"/>
    <n v="0"/>
    <n v="8"/>
    <n v="12"/>
    <m/>
    <s v="0"/>
    <s v="1"/>
    <m/>
    <m/>
  </r>
  <r>
    <s v="currimu01"/>
    <x v="45"/>
    <n v="1"/>
    <s v="SLN"/>
    <s v="NL"/>
    <n v="6"/>
    <n v="3"/>
    <n v="0"/>
    <n v="0"/>
    <n v="0"/>
    <n v="0"/>
    <n v="0"/>
    <n v="0"/>
    <n v="0"/>
    <n v="0"/>
    <n v="1"/>
    <n v="1"/>
    <m/>
    <s v="0"/>
    <s v="0"/>
    <m/>
    <m/>
  </r>
  <r>
    <s v="cutshge01"/>
    <x v="45"/>
    <n v="1"/>
    <s v="BRO"/>
    <s v="NL"/>
    <n v="154"/>
    <n v="581"/>
    <n v="58"/>
    <n v="151"/>
    <n v="21"/>
    <n v="4"/>
    <n v="2"/>
    <n v="63"/>
    <n v="27"/>
    <n v="20"/>
    <n v="25"/>
    <n v="32"/>
    <m/>
    <s v="1"/>
    <s v="29"/>
    <m/>
    <m/>
  </r>
  <r>
    <s v="dalege01"/>
    <x v="45"/>
    <n v="1"/>
    <s v="CIN"/>
    <s v="NL"/>
    <n v="17"/>
    <n v="21"/>
    <n v="0"/>
    <n v="3"/>
    <n v="0"/>
    <n v="1"/>
    <n v="0"/>
    <n v="1"/>
    <n v="0"/>
    <n v="0"/>
    <n v="0"/>
    <n v="3"/>
    <m/>
    <s v="0"/>
    <s v="0"/>
    <m/>
    <m/>
  </r>
  <r>
    <s v="daltoja01"/>
    <x v="45"/>
    <n v="1"/>
    <s v="DET"/>
    <s v="AL"/>
    <n v="8"/>
    <n v="11"/>
    <n v="1"/>
    <n v="2"/>
    <n v="0"/>
    <n v="0"/>
    <n v="0"/>
    <n v="0"/>
    <n v="0"/>
    <n v="0"/>
    <n v="0"/>
    <n v="5"/>
    <m/>
    <s v="0"/>
    <s v="0"/>
    <m/>
    <m/>
  </r>
  <r>
    <s v="dalyto02"/>
    <x v="45"/>
    <n v="1"/>
    <s v="CLE"/>
    <s v="AL"/>
    <n v="31"/>
    <n v="73"/>
    <n v="3"/>
    <n v="16"/>
    <n v="1"/>
    <n v="1"/>
    <n v="0"/>
    <n v="8"/>
    <n v="0"/>
    <n v="0"/>
    <n v="1"/>
    <n v="2"/>
    <m/>
    <s v="0"/>
    <s v="1"/>
    <m/>
    <m/>
  </r>
  <r>
    <s v="danfoda01"/>
    <x v="45"/>
    <n v="1"/>
    <s v="CHA"/>
    <s v="AL"/>
    <n v="28"/>
    <n v="23"/>
    <n v="3"/>
    <n v="2"/>
    <n v="0"/>
    <n v="0"/>
    <n v="0"/>
    <n v="0"/>
    <n v="0"/>
    <n v="0"/>
    <n v="4"/>
    <n v="12"/>
    <m/>
    <s v="0"/>
    <s v="2"/>
    <m/>
    <m/>
  </r>
  <r>
    <s v="daubeja01"/>
    <x v="45"/>
    <n v="1"/>
    <s v="BRO"/>
    <s v="NL"/>
    <n v="127"/>
    <n v="478"/>
    <n v="75"/>
    <n v="151"/>
    <n v="16"/>
    <n v="7"/>
    <n v="3"/>
    <n v="33"/>
    <n v="21"/>
    <n v="7"/>
    <n v="38"/>
    <n v="39"/>
    <m/>
    <s v="4"/>
    <s v="35"/>
    <m/>
    <m/>
  </r>
  <r>
    <s v="daussho01"/>
    <x v="45"/>
    <n v="1"/>
    <s v="DET"/>
    <s v="AL"/>
    <n v="39"/>
    <n v="72"/>
    <n v="8"/>
    <n v="16"/>
    <n v="3"/>
    <n v="2"/>
    <n v="1"/>
    <n v="5"/>
    <n v="0"/>
    <n v="0"/>
    <n v="15"/>
    <n v="30"/>
    <m/>
    <s v="1"/>
    <s v="4"/>
    <m/>
    <m/>
  </r>
  <r>
    <s v="davenda01"/>
    <x v="45"/>
    <n v="1"/>
    <s v="SLA"/>
    <s v="AL"/>
    <n v="59"/>
    <n v="73"/>
    <n v="5"/>
    <n v="10"/>
    <n v="3"/>
    <n v="0"/>
    <n v="0"/>
    <n v="4"/>
    <n v="0"/>
    <n v="0"/>
    <n v="16"/>
    <n v="43"/>
    <m/>
    <s v="2"/>
    <s v="5"/>
    <m/>
    <m/>
  </r>
  <r>
    <s v="davisha01"/>
    <x v="45"/>
    <n v="1"/>
    <s v="PHA"/>
    <s v="AL"/>
    <n v="1"/>
    <n v="0"/>
    <n v="0"/>
    <n v="0"/>
    <n v="0"/>
    <n v="0"/>
    <n v="0"/>
    <n v="0"/>
    <n v="0"/>
    <n v="0"/>
    <n v="1"/>
    <n v="0"/>
    <m/>
    <s v="0"/>
    <s v="0"/>
    <m/>
    <m/>
  </r>
  <r>
    <s v="dealch01"/>
    <x v="45"/>
    <n v="1"/>
    <s v="SLA"/>
    <s v="AL"/>
    <n v="23"/>
    <n v="74"/>
    <n v="7"/>
    <n v="10"/>
    <n v="1"/>
    <n v="0"/>
    <n v="0"/>
    <n v="10"/>
    <n v="4"/>
    <n v="0"/>
    <n v="6"/>
    <n v="8"/>
    <m/>
    <s v="0"/>
    <s v="1"/>
    <m/>
    <m/>
  </r>
  <r>
    <s v="dealch01"/>
    <x v="45"/>
    <n v="2"/>
    <s v="CHN"/>
    <s v="NL"/>
    <n v="2"/>
    <n v="8"/>
    <n v="2"/>
    <n v="2"/>
    <n v="1"/>
    <n v="0"/>
    <n v="0"/>
    <n v="3"/>
    <n v="0"/>
    <n v="0"/>
    <n v="0"/>
    <n v="0"/>
    <m/>
    <s v="0"/>
    <s v="0"/>
    <m/>
    <m/>
  </r>
  <r>
    <s v="deberha01"/>
    <x v="45"/>
    <n v="1"/>
    <s v="CLE"/>
    <s v="AL"/>
    <n v="15"/>
    <n v="33"/>
    <n v="7"/>
    <n v="9"/>
    <n v="4"/>
    <n v="0"/>
    <n v="0"/>
    <n v="4"/>
    <n v="0"/>
    <n v="0"/>
    <n v="6"/>
    <n v="9"/>
    <m/>
    <s v="0"/>
    <s v="0"/>
    <m/>
    <m/>
  </r>
  <r>
    <s v="dedear01"/>
    <x v="45"/>
    <n v="1"/>
    <s v="BRO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dellwh01"/>
    <x v="45"/>
    <n v="1"/>
    <s v="BRO"/>
    <s v="NL"/>
    <n v="32"/>
    <n v="44"/>
    <n v="1"/>
    <n v="4"/>
    <n v="0"/>
    <n v="0"/>
    <n v="0"/>
    <n v="3"/>
    <n v="0"/>
    <n v="0"/>
    <n v="1"/>
    <n v="14"/>
    <m/>
    <s v="2"/>
    <s v="2"/>
    <m/>
    <m/>
  </r>
  <r>
    <s v="demaral01"/>
    <x v="45"/>
    <n v="1"/>
    <s v="PHI"/>
    <s v="NL"/>
    <n v="39"/>
    <n v="101"/>
    <n v="6"/>
    <n v="11"/>
    <n v="2"/>
    <n v="0"/>
    <n v="0"/>
    <n v="5"/>
    <n v="2"/>
    <n v="0"/>
    <n v="6"/>
    <n v="36"/>
    <m/>
    <s v="0"/>
    <s v="1"/>
    <m/>
    <m/>
  </r>
  <r>
    <s v="desjash01"/>
    <x v="45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ivismo01"/>
    <x v="45"/>
    <n v="1"/>
    <s v="PHA"/>
    <s v="AL"/>
    <n v="3"/>
    <n v="6"/>
    <n v="0"/>
    <n v="1"/>
    <n v="0"/>
    <n v="0"/>
    <n v="0"/>
    <n v="1"/>
    <n v="0"/>
    <n v="0"/>
    <n v="0"/>
    <n v="2"/>
    <m/>
    <s v="0"/>
    <s v="0"/>
    <m/>
    <m/>
  </r>
  <r>
    <s v="doakbi01"/>
    <x v="45"/>
    <n v="1"/>
    <s v="SLN"/>
    <s v="NL"/>
    <n v="29"/>
    <n v="62"/>
    <n v="3"/>
    <n v="8"/>
    <n v="1"/>
    <n v="1"/>
    <n v="0"/>
    <n v="2"/>
    <n v="0"/>
    <n v="0"/>
    <n v="1"/>
    <n v="21"/>
    <m/>
    <s v="0"/>
    <s v="4"/>
    <m/>
    <m/>
  </r>
  <r>
    <s v="donovbi01"/>
    <x v="45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ooinre01"/>
    <x v="45"/>
    <n v="1"/>
    <s v="NY1"/>
    <s v="NL"/>
    <n v="15"/>
    <n v="17"/>
    <n v="1"/>
    <n v="2"/>
    <n v="0"/>
    <n v="0"/>
    <n v="0"/>
    <n v="0"/>
    <n v="0"/>
    <n v="0"/>
    <n v="0"/>
    <n v="3"/>
    <m/>
    <s v="0"/>
    <s v="0"/>
    <m/>
    <m/>
  </r>
  <r>
    <s v="doolami01"/>
    <x v="45"/>
    <n v="1"/>
    <s v="CHN"/>
    <s v="NL"/>
    <n v="28"/>
    <n v="70"/>
    <n v="4"/>
    <n v="15"/>
    <n v="2"/>
    <n v="1"/>
    <n v="0"/>
    <n v="5"/>
    <n v="0"/>
    <n v="0"/>
    <n v="8"/>
    <n v="7"/>
    <m/>
    <s v="0"/>
    <s v="4"/>
    <m/>
    <m/>
  </r>
  <r>
    <s v="doolami01"/>
    <x v="45"/>
    <n v="2"/>
    <s v="NY1"/>
    <s v="NL"/>
    <n v="18"/>
    <n v="51"/>
    <n v="4"/>
    <n v="12"/>
    <n v="3"/>
    <n v="1"/>
    <n v="1"/>
    <n v="3"/>
    <n v="1"/>
    <n v="0"/>
    <n v="2"/>
    <n v="4"/>
    <m/>
    <s v="0"/>
    <s v="3"/>
    <m/>
    <m/>
  </r>
  <r>
    <s v="doylela01"/>
    <x v="45"/>
    <n v="1"/>
    <s v="NY1"/>
    <s v="NL"/>
    <n v="113"/>
    <n v="441"/>
    <n v="55"/>
    <n v="118"/>
    <n v="24"/>
    <n v="10"/>
    <n v="2"/>
    <n v="47"/>
    <n v="17"/>
    <n v="0"/>
    <n v="27"/>
    <n v="23"/>
    <m/>
    <s v="4"/>
    <s v="16"/>
    <m/>
    <m/>
  </r>
  <r>
    <s v="doylela01"/>
    <x v="45"/>
    <n v="2"/>
    <s v="CHN"/>
    <s v="NL"/>
    <n v="9"/>
    <n v="38"/>
    <n v="6"/>
    <n v="15"/>
    <n v="5"/>
    <n v="1"/>
    <n v="1"/>
    <n v="7"/>
    <n v="2"/>
    <n v="0"/>
    <n v="1"/>
    <n v="1"/>
    <m/>
    <s v="0"/>
    <s v="0"/>
    <m/>
    <m/>
  </r>
  <r>
    <s v="driscmi01"/>
    <x v="45"/>
    <n v="1"/>
    <s v="PHA"/>
    <s v="AL"/>
    <n v="1"/>
    <n v="2"/>
    <n v="0"/>
    <n v="0"/>
    <n v="0"/>
    <n v="0"/>
    <n v="0"/>
    <n v="0"/>
    <n v="0"/>
    <n v="0"/>
    <n v="0"/>
    <n v="1"/>
    <m/>
    <s v="0"/>
    <s v="0"/>
    <m/>
    <m/>
  </r>
  <r>
    <s v="dubucje01"/>
    <x v="45"/>
    <n v="1"/>
    <s v="DET"/>
    <s v="AL"/>
    <n v="52"/>
    <n v="78"/>
    <n v="3"/>
    <n v="20"/>
    <n v="0"/>
    <n v="2"/>
    <n v="0"/>
    <n v="7"/>
    <n v="0"/>
    <n v="0"/>
    <n v="7"/>
    <n v="12"/>
    <m/>
    <s v="0"/>
    <s v="2"/>
    <m/>
    <m/>
  </r>
  <r>
    <s v="dugeyos01"/>
    <x v="45"/>
    <n v="1"/>
    <s v="PHI"/>
    <s v="NL"/>
    <n v="41"/>
    <n v="50"/>
    <n v="9"/>
    <n v="11"/>
    <n v="3"/>
    <n v="0"/>
    <n v="0"/>
    <n v="1"/>
    <n v="3"/>
    <n v="0"/>
    <n v="9"/>
    <n v="8"/>
    <m/>
    <s v="0"/>
    <s v="3"/>
    <m/>
    <m/>
  </r>
  <r>
    <s v="dumonge01"/>
    <x v="45"/>
    <n v="1"/>
    <s v="WS1"/>
    <s v="AL"/>
    <n v="17"/>
    <n v="14"/>
    <n v="0"/>
    <n v="1"/>
    <n v="0"/>
    <n v="1"/>
    <n v="0"/>
    <n v="0"/>
    <n v="0"/>
    <n v="0"/>
    <n v="2"/>
    <n v="7"/>
    <m/>
    <s v="0"/>
    <s v="1"/>
    <m/>
    <m/>
  </r>
  <r>
    <s v="dyerbe01"/>
    <x v="45"/>
    <n v="1"/>
    <s v="DET"/>
    <s v="AL"/>
    <n v="4"/>
    <n v="14"/>
    <n v="4"/>
    <n v="4"/>
    <n v="1"/>
    <n v="0"/>
    <n v="0"/>
    <n v="1"/>
    <n v="0"/>
    <n v="0"/>
    <n v="1"/>
    <n v="1"/>
    <m/>
    <s v="0"/>
    <s v="0"/>
    <m/>
    <m/>
  </r>
  <r>
    <s v="egandi01"/>
    <x v="45"/>
    <n v="1"/>
    <s v="BSN"/>
    <s v="NL"/>
    <n v="83"/>
    <n v="238"/>
    <n v="23"/>
    <n v="53"/>
    <n v="8"/>
    <n v="3"/>
    <n v="0"/>
    <n v="16"/>
    <n v="2"/>
    <n v="0"/>
    <n v="19"/>
    <n v="21"/>
    <m/>
    <s v="0"/>
    <s v="14"/>
    <m/>
    <m/>
  </r>
  <r>
    <s v="ehmkeho01"/>
    <x v="45"/>
    <n v="1"/>
    <s v="DET"/>
    <s v="AL"/>
    <n v="5"/>
    <n v="14"/>
    <n v="1"/>
    <n v="2"/>
    <n v="0"/>
    <n v="0"/>
    <n v="0"/>
    <n v="1"/>
    <n v="0"/>
    <n v="0"/>
    <n v="0"/>
    <n v="5"/>
    <m/>
    <s v="0"/>
    <s v="0"/>
    <m/>
    <m/>
  </r>
  <r>
    <s v="ellioro01"/>
    <x v="45"/>
    <n v="1"/>
    <s v="CHN"/>
    <s v="NL"/>
    <n v="23"/>
    <n v="55"/>
    <n v="5"/>
    <n v="14"/>
    <n v="3"/>
    <n v="0"/>
    <n v="0"/>
    <n v="3"/>
    <n v="1"/>
    <n v="0"/>
    <n v="3"/>
    <n v="5"/>
    <m/>
    <s v="0"/>
    <s v="4"/>
    <m/>
    <m/>
  </r>
  <r>
    <s v="ellisba01"/>
    <x v="45"/>
    <n v="1"/>
    <s v="DET"/>
    <s v="AL"/>
    <n v="2"/>
    <n v="7"/>
    <n v="0"/>
    <n v="1"/>
    <n v="0"/>
    <n v="0"/>
    <n v="0"/>
    <n v="1"/>
    <n v="0"/>
    <n v="0"/>
    <n v="0"/>
    <n v="1"/>
    <m/>
    <s v="0"/>
    <s v="0"/>
    <m/>
    <m/>
  </r>
  <r>
    <s v="emmerfr01"/>
    <x v="45"/>
    <n v="1"/>
    <s v="CIN"/>
    <s v="NL"/>
    <n v="42"/>
    <n v="89"/>
    <n v="8"/>
    <n v="13"/>
    <n v="3"/>
    <n v="1"/>
    <n v="0"/>
    <n v="2"/>
    <n v="1"/>
    <n v="0"/>
    <n v="7"/>
    <n v="27"/>
    <m/>
    <s v="0"/>
    <s v="0"/>
    <m/>
    <m/>
  </r>
  <r>
    <s v="englecl01"/>
    <x v="45"/>
    <n v="1"/>
    <s v="CLE"/>
    <s v="AL"/>
    <n v="11"/>
    <n v="26"/>
    <n v="1"/>
    <n v="4"/>
    <n v="0"/>
    <n v="0"/>
    <n v="0"/>
    <n v="1"/>
    <n v="0"/>
    <n v="0"/>
    <n v="0"/>
    <n v="6"/>
    <m/>
    <s v="0"/>
    <s v="2"/>
    <m/>
    <m/>
  </r>
  <r>
    <s v="ericker01"/>
    <x v="45"/>
    <n v="1"/>
    <s v="DET"/>
    <s v="AL"/>
    <n v="8"/>
    <n v="4"/>
    <n v="0"/>
    <n v="0"/>
    <n v="0"/>
    <n v="0"/>
    <n v="0"/>
    <n v="0"/>
    <n v="0"/>
    <n v="0"/>
    <n v="0"/>
    <n v="2"/>
    <m/>
    <s v="0"/>
    <s v="0"/>
    <m/>
    <m/>
  </r>
  <r>
    <s v="evansbi01"/>
    <x v="45"/>
    <n v="1"/>
    <s v="PIT"/>
    <s v="NL"/>
    <n v="13"/>
    <n v="20"/>
    <n v="1"/>
    <n v="3"/>
    <n v="0"/>
    <n v="0"/>
    <n v="0"/>
    <n v="0"/>
    <n v="0"/>
    <n v="0"/>
    <n v="0"/>
    <n v="9"/>
    <m/>
    <s v="0"/>
    <s v="1"/>
    <m/>
    <m/>
  </r>
  <r>
    <s v="evansjo01"/>
    <x v="45"/>
    <n v="1"/>
    <s v="CLE"/>
    <s v="AL"/>
    <n v="33"/>
    <n v="82"/>
    <n v="4"/>
    <n v="12"/>
    <n v="1"/>
    <n v="0"/>
    <n v="0"/>
    <n v="1"/>
    <n v="4"/>
    <n v="0"/>
    <n v="7"/>
    <n v="12"/>
    <m/>
    <s v="0"/>
    <s v="5"/>
    <m/>
    <m/>
  </r>
  <r>
    <s v="eversjo01"/>
    <x v="45"/>
    <n v="1"/>
    <s v="BSN"/>
    <s v="NL"/>
    <n v="71"/>
    <n v="241"/>
    <n v="33"/>
    <n v="52"/>
    <n v="4"/>
    <n v="1"/>
    <n v="0"/>
    <n v="15"/>
    <n v="5"/>
    <n v="0"/>
    <n v="40"/>
    <n v="19"/>
    <m/>
    <s v="1"/>
    <s v="12"/>
    <m/>
    <m/>
  </r>
  <r>
    <s v="faberre01"/>
    <x v="45"/>
    <n v="1"/>
    <s v="CHA"/>
    <s v="AL"/>
    <n v="35"/>
    <n v="63"/>
    <n v="4"/>
    <n v="6"/>
    <n v="0"/>
    <n v="0"/>
    <n v="0"/>
    <n v="2"/>
    <n v="0"/>
    <n v="0"/>
    <n v="5"/>
    <n v="34"/>
    <m/>
    <s v="1"/>
    <s v="4"/>
    <m/>
    <m/>
  </r>
  <r>
    <s v="fabribu01"/>
    <x v="45"/>
    <n v="1"/>
    <s v="BRO"/>
    <s v="NL"/>
    <n v="2"/>
    <n v="2"/>
    <n v="0"/>
    <n v="0"/>
    <n v="0"/>
    <n v="0"/>
    <n v="0"/>
    <n v="0"/>
    <n v="0"/>
    <n v="0"/>
    <n v="0"/>
    <n v="1"/>
    <m/>
    <s v="0"/>
    <s v="0"/>
    <m/>
    <m/>
  </r>
  <r>
    <s v="farmeja01"/>
    <x v="45"/>
    <n v="1"/>
    <s v="PIT"/>
    <s v="NL"/>
    <n v="55"/>
    <n v="166"/>
    <n v="10"/>
    <n v="45"/>
    <n v="6"/>
    <n v="4"/>
    <n v="0"/>
    <n v="14"/>
    <n v="1"/>
    <n v="0"/>
    <n v="7"/>
    <n v="24"/>
    <m/>
    <s v="2"/>
    <s v="6"/>
    <m/>
    <m/>
  </r>
  <r>
    <s v="fautsjo01"/>
    <x v="45"/>
    <n v="1"/>
    <s v="C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felscha01"/>
    <x v="45"/>
    <n v="1"/>
    <s v="CHA"/>
    <s v="AL"/>
    <n v="146"/>
    <n v="546"/>
    <n v="73"/>
    <n v="164"/>
    <n v="24"/>
    <n v="12"/>
    <n v="7"/>
    <n v="70"/>
    <n v="13"/>
    <n v="0"/>
    <n v="31"/>
    <n v="67"/>
    <m/>
    <s v="3"/>
    <s v="13"/>
    <m/>
    <m/>
  </r>
  <r>
    <s v="finchbi01"/>
    <x v="45"/>
    <n v="1"/>
    <s v="SLA"/>
    <s v="AL"/>
    <n v="12"/>
    <n v="4"/>
    <n v="0"/>
    <n v="1"/>
    <n v="1"/>
    <n v="0"/>
    <n v="0"/>
    <n v="0"/>
    <n v="0"/>
    <n v="0"/>
    <n v="0"/>
    <n v="0"/>
    <m/>
    <s v="0"/>
    <s v="0"/>
    <m/>
    <m/>
  </r>
  <r>
    <s v="fischwi01"/>
    <x v="45"/>
    <n v="1"/>
    <s v="CHN"/>
    <s v="NL"/>
    <n v="65"/>
    <n v="179"/>
    <n v="15"/>
    <n v="35"/>
    <n v="9"/>
    <n v="2"/>
    <n v="1"/>
    <n v="14"/>
    <n v="2"/>
    <n v="0"/>
    <n v="11"/>
    <n v="8"/>
    <m/>
    <s v="1"/>
    <s v="5"/>
    <m/>
    <m/>
  </r>
  <r>
    <s v="fischwi01"/>
    <x v="45"/>
    <n v="2"/>
    <s v="PIT"/>
    <s v="NL"/>
    <n v="42"/>
    <n v="113"/>
    <n v="11"/>
    <n v="29"/>
    <n v="7"/>
    <n v="1"/>
    <n v="1"/>
    <n v="6"/>
    <n v="1"/>
    <n v="0"/>
    <n v="10"/>
    <n v="3"/>
    <m/>
    <s v="1"/>
    <s v="4"/>
    <m/>
    <m/>
  </r>
  <r>
    <s v="fishebo01"/>
    <x v="45"/>
    <n v="1"/>
    <s v="CIN"/>
    <s v="NL"/>
    <n v="61"/>
    <n v="136"/>
    <n v="9"/>
    <n v="37"/>
    <n v="4"/>
    <n v="3"/>
    <n v="0"/>
    <n v="11"/>
    <n v="7"/>
    <n v="0"/>
    <n v="8"/>
    <n v="14"/>
    <m/>
    <s v="0"/>
    <s v="2"/>
    <m/>
    <m/>
  </r>
  <r>
    <s v="fishera01"/>
    <x v="45"/>
    <n v="1"/>
    <s v="NYA"/>
    <s v="AL"/>
    <n v="31"/>
    <n v="62"/>
    <n v="5"/>
    <n v="11"/>
    <n v="3"/>
    <n v="0"/>
    <n v="0"/>
    <n v="2"/>
    <n v="1"/>
    <n v="0"/>
    <n v="5"/>
    <n v="12"/>
    <m/>
    <s v="1"/>
    <s v="1"/>
    <m/>
    <m/>
  </r>
  <r>
    <s v="fishewi01"/>
    <x v="45"/>
    <n v="1"/>
    <s v="PIT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fitzped01"/>
    <x v="45"/>
    <n v="1"/>
    <s v="BSN"/>
    <s v="NL"/>
    <n v="83"/>
    <n v="216"/>
    <n v="17"/>
    <n v="46"/>
    <n v="8"/>
    <n v="0"/>
    <n v="1"/>
    <n v="18"/>
    <n v="5"/>
    <n v="0"/>
    <n v="15"/>
    <n v="26"/>
    <m/>
    <s v="5"/>
    <s v="12"/>
    <m/>
    <m/>
  </r>
  <r>
    <s v="flackma01"/>
    <x v="45"/>
    <n v="1"/>
    <s v="CHN"/>
    <s v="NL"/>
    <n v="141"/>
    <n v="465"/>
    <n v="65"/>
    <n v="120"/>
    <n v="14"/>
    <n v="3"/>
    <n v="3"/>
    <n v="20"/>
    <n v="24"/>
    <n v="19"/>
    <n v="42"/>
    <n v="43"/>
    <m/>
    <s v="0"/>
    <s v="39"/>
    <m/>
    <m/>
  </r>
  <r>
    <s v="fletcar01"/>
    <x v="45"/>
    <n v="1"/>
    <s v="NY1"/>
    <s v="NL"/>
    <n v="133"/>
    <n v="500"/>
    <n v="53"/>
    <n v="143"/>
    <n v="23"/>
    <n v="8"/>
    <n v="3"/>
    <n v="66"/>
    <n v="15"/>
    <n v="0"/>
    <n v="13"/>
    <n v="36"/>
    <m/>
    <s v="14"/>
    <s v="15"/>
    <m/>
    <m/>
  </r>
  <r>
    <s v="fortuga01"/>
    <x v="45"/>
    <n v="1"/>
    <s v="PHI"/>
    <s v="NL"/>
    <n v="1"/>
    <n v="2"/>
    <n v="0"/>
    <n v="0"/>
    <n v="0"/>
    <n v="0"/>
    <n v="0"/>
    <n v="0"/>
    <n v="0"/>
    <n v="0"/>
    <n v="0"/>
    <n v="1"/>
    <m/>
    <s v="0"/>
    <s v="0"/>
    <m/>
    <m/>
  </r>
  <r>
    <s v="fosteed02"/>
    <x v="45"/>
    <n v="1"/>
    <s v="WS1"/>
    <s v="AL"/>
    <n v="158"/>
    <n v="606"/>
    <n v="75"/>
    <n v="153"/>
    <n v="18"/>
    <n v="9"/>
    <n v="1"/>
    <n v="44"/>
    <n v="23"/>
    <n v="16"/>
    <n v="68"/>
    <n v="26"/>
    <m/>
    <s v="4"/>
    <s v="7"/>
    <m/>
    <m/>
  </r>
  <r>
    <s v="fosteru01"/>
    <x v="45"/>
    <n v="1"/>
    <s v="BOS"/>
    <s v="AL"/>
    <n v="38"/>
    <n v="62"/>
    <n v="3"/>
    <n v="11"/>
    <n v="3"/>
    <n v="0"/>
    <n v="0"/>
    <n v="2"/>
    <n v="0"/>
    <n v="0"/>
    <n v="3"/>
    <n v="10"/>
    <m/>
    <s v="0"/>
    <s v="2"/>
    <m/>
    <m/>
  </r>
  <r>
    <s v="fournja01"/>
    <x v="45"/>
    <n v="1"/>
    <s v="CHA"/>
    <s v="AL"/>
    <n v="105"/>
    <n v="313"/>
    <n v="36"/>
    <n v="75"/>
    <n v="13"/>
    <n v="9"/>
    <n v="3"/>
    <n v="44"/>
    <n v="19"/>
    <n v="0"/>
    <n v="36"/>
    <n v="40"/>
    <m/>
    <s v="5"/>
    <s v="8"/>
    <m/>
    <m/>
  </r>
  <r>
    <s v="fullefr01"/>
    <x v="45"/>
    <n v="1"/>
    <s v="DET"/>
    <s v="AL"/>
    <n v="20"/>
    <n v="10"/>
    <n v="2"/>
    <n v="1"/>
    <n v="0"/>
    <n v="0"/>
    <n v="0"/>
    <n v="1"/>
    <n v="3"/>
    <n v="0"/>
    <n v="1"/>
    <n v="4"/>
    <m/>
    <s v="0"/>
    <s v="1"/>
    <m/>
    <m/>
  </r>
  <r>
    <s v="gainede01"/>
    <x v="45"/>
    <n v="1"/>
    <s v="BOS"/>
    <s v="AL"/>
    <n v="56"/>
    <n v="142"/>
    <n v="14"/>
    <n v="36"/>
    <n v="6"/>
    <n v="0"/>
    <n v="3"/>
    <n v="18"/>
    <n v="5"/>
    <n v="0"/>
    <n v="10"/>
    <n v="24"/>
    <m/>
    <s v="0"/>
    <s v="6"/>
    <m/>
    <m/>
  </r>
  <r>
    <s v="gallibe01"/>
    <x v="45"/>
    <n v="1"/>
    <s v="WS1"/>
    <s v="AL"/>
    <n v="49"/>
    <n v="93"/>
    <n v="8"/>
    <n v="18"/>
    <n v="3"/>
    <n v="1"/>
    <n v="0"/>
    <n v="7"/>
    <n v="1"/>
    <n v="0"/>
    <n v="3"/>
    <n v="34"/>
    <m/>
    <s v="0"/>
    <s v="4"/>
    <m/>
    <m/>
  </r>
  <r>
    <s v="gandich01"/>
    <x v="45"/>
    <n v="1"/>
    <s v="CLE"/>
    <s v="AL"/>
    <n v="146"/>
    <n v="533"/>
    <n v="51"/>
    <n v="138"/>
    <n v="26"/>
    <n v="9"/>
    <n v="0"/>
    <n v="72"/>
    <n v="13"/>
    <n v="0"/>
    <n v="36"/>
    <n v="48"/>
    <m/>
    <s v="5"/>
    <s v="27"/>
    <m/>
    <m/>
  </r>
  <r>
    <s v="gandybo01"/>
    <x v="45"/>
    <n v="1"/>
    <s v="PHI"/>
    <s v="NL"/>
    <n v="1"/>
    <n v="2"/>
    <n v="0"/>
    <n v="0"/>
    <n v="0"/>
    <n v="0"/>
    <n v="0"/>
    <n v="0"/>
    <n v="0"/>
    <n v="0"/>
    <n v="0"/>
    <n v="1"/>
    <m/>
    <s v="0"/>
    <s v="0"/>
    <m/>
    <m/>
  </r>
  <r>
    <s v="gardnla01"/>
    <x v="45"/>
    <n v="1"/>
    <s v="BOS"/>
    <s v="AL"/>
    <n v="148"/>
    <n v="493"/>
    <n v="47"/>
    <n v="152"/>
    <n v="19"/>
    <n v="7"/>
    <n v="2"/>
    <n v="62"/>
    <n v="12"/>
    <n v="0"/>
    <n v="48"/>
    <n v="27"/>
    <m/>
    <s v="2"/>
    <s v="23"/>
    <m/>
    <m/>
  </r>
  <r>
    <s v="gedeojo01"/>
    <x v="45"/>
    <n v="1"/>
    <s v="NYA"/>
    <s v="AL"/>
    <n v="122"/>
    <n v="435"/>
    <n v="50"/>
    <n v="92"/>
    <n v="14"/>
    <n v="4"/>
    <n v="0"/>
    <n v="27"/>
    <n v="14"/>
    <n v="0"/>
    <n v="40"/>
    <n v="61"/>
    <m/>
    <s v="3"/>
    <s v="13"/>
    <m/>
    <m/>
  </r>
  <r>
    <s v="getzgu01"/>
    <x v="45"/>
    <n v="1"/>
    <s v="BRO"/>
    <s v="NL"/>
    <n v="40"/>
    <n v="96"/>
    <n v="9"/>
    <n v="21"/>
    <n v="1"/>
    <n v="2"/>
    <n v="0"/>
    <n v="8"/>
    <n v="9"/>
    <n v="0"/>
    <n v="0"/>
    <n v="5"/>
    <m/>
    <s v="0"/>
    <s v="6"/>
    <m/>
    <m/>
  </r>
  <r>
    <s v="gharrpa01"/>
    <x v="45"/>
    <n v="1"/>
    <s v="WS1"/>
    <s v="AL"/>
    <n v="39"/>
    <n v="92"/>
    <n v="8"/>
    <n v="21"/>
    <n v="5"/>
    <n v="1"/>
    <n v="0"/>
    <n v="9"/>
    <n v="2"/>
    <n v="0"/>
    <n v="8"/>
    <n v="18"/>
    <m/>
    <s v="1"/>
    <s v="4"/>
    <m/>
    <m/>
  </r>
  <r>
    <s v="gibsoge01"/>
    <x v="45"/>
    <n v="1"/>
    <s v="PIT"/>
    <s v="NL"/>
    <n v="33"/>
    <n v="84"/>
    <n v="4"/>
    <n v="17"/>
    <n v="2"/>
    <n v="2"/>
    <n v="0"/>
    <n v="4"/>
    <n v="0"/>
    <n v="0"/>
    <n v="3"/>
    <n v="7"/>
    <m/>
    <s v="1"/>
    <s v="3"/>
    <m/>
    <m/>
  </r>
  <r>
    <s v="gilhofr01"/>
    <x v="45"/>
    <n v="1"/>
    <s v="NYA"/>
    <s v="AL"/>
    <n v="58"/>
    <n v="223"/>
    <n v="40"/>
    <n v="62"/>
    <n v="5"/>
    <n v="3"/>
    <n v="1"/>
    <n v="10"/>
    <n v="16"/>
    <n v="0"/>
    <n v="37"/>
    <n v="17"/>
    <m/>
    <s v="1"/>
    <s v="2"/>
    <m/>
    <m/>
  </r>
  <r>
    <s v="gleasbi03"/>
    <x v="45"/>
    <n v="1"/>
    <s v="PIT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gonzami01"/>
    <x v="45"/>
    <n v="1"/>
    <s v="SLN"/>
    <s v="NL"/>
    <n v="118"/>
    <n v="331"/>
    <n v="33"/>
    <n v="79"/>
    <n v="15"/>
    <n v="4"/>
    <n v="0"/>
    <n v="29"/>
    <n v="5"/>
    <n v="0"/>
    <n v="28"/>
    <n v="18"/>
    <m/>
    <s v="3"/>
    <s v="8"/>
    <m/>
    <m/>
  </r>
  <r>
    <s v="goodwi01"/>
    <x v="45"/>
    <n v="1"/>
    <s v="PHI"/>
    <s v="NL"/>
    <n v="75"/>
    <n v="136"/>
    <n v="25"/>
    <n v="34"/>
    <n v="4"/>
    <n v="3"/>
    <n v="1"/>
    <n v="15"/>
    <n v="7"/>
    <n v="0"/>
    <n v="8"/>
    <n v="13"/>
    <m/>
    <s v="3"/>
    <s v="5"/>
    <m/>
    <m/>
  </r>
  <r>
    <s v="goodwma01"/>
    <x v="45"/>
    <n v="1"/>
    <s v="WS1"/>
    <s v="AL"/>
    <n v="3"/>
    <n v="1"/>
    <n v="0"/>
    <n v="0"/>
    <n v="0"/>
    <n v="0"/>
    <n v="0"/>
    <n v="0"/>
    <n v="0"/>
    <n v="0"/>
    <n v="0"/>
    <n v="0"/>
    <m/>
    <s v="0"/>
    <s v="0"/>
    <m/>
    <m/>
  </r>
  <r>
    <s v="gouldal01"/>
    <x v="45"/>
    <n v="1"/>
    <s v="CLE"/>
    <s v="AL"/>
    <n v="30"/>
    <n v="29"/>
    <n v="2"/>
    <n v="3"/>
    <n v="0"/>
    <n v="0"/>
    <n v="0"/>
    <n v="1"/>
    <n v="0"/>
    <n v="0"/>
    <n v="1"/>
    <n v="12"/>
    <m/>
    <s v="0"/>
    <s v="3"/>
    <m/>
    <m/>
  </r>
  <r>
    <s v="gowdyha01"/>
    <x v="45"/>
    <n v="1"/>
    <s v="BSN"/>
    <s v="NL"/>
    <n v="118"/>
    <n v="349"/>
    <n v="32"/>
    <n v="88"/>
    <n v="14"/>
    <n v="1"/>
    <n v="1"/>
    <n v="34"/>
    <n v="8"/>
    <n v="0"/>
    <n v="24"/>
    <n v="33"/>
    <m/>
    <s v="6"/>
    <s v="14"/>
    <m/>
    <m/>
  </r>
  <r>
    <s v="graneja01"/>
    <x v="45"/>
    <n v="1"/>
    <s v="CLE"/>
    <s v="AL"/>
    <n v="155"/>
    <n v="589"/>
    <n v="106"/>
    <n v="142"/>
    <n v="41"/>
    <n v="14"/>
    <n v="5"/>
    <n v="54"/>
    <n v="10"/>
    <n v="0"/>
    <n v="102"/>
    <n v="72"/>
    <m/>
    <s v="2"/>
    <s v="9"/>
    <m/>
    <m/>
  </r>
  <r>
    <s v="greggve01"/>
    <x v="45"/>
    <n v="1"/>
    <s v="BOS"/>
    <s v="AL"/>
    <n v="21"/>
    <n v="18"/>
    <n v="0"/>
    <n v="2"/>
    <n v="1"/>
    <n v="0"/>
    <n v="0"/>
    <n v="0"/>
    <n v="0"/>
    <n v="0"/>
    <n v="0"/>
    <n v="3"/>
    <m/>
    <s v="0"/>
    <s v="0"/>
    <m/>
    <m/>
  </r>
  <r>
    <s v="griffto01"/>
    <x v="45"/>
    <n v="1"/>
    <s v="CIN"/>
    <s v="NL"/>
    <n v="155"/>
    <n v="595"/>
    <n v="50"/>
    <n v="158"/>
    <n v="28"/>
    <n v="7"/>
    <n v="2"/>
    <n v="61"/>
    <n v="16"/>
    <n v="0"/>
    <n v="36"/>
    <n v="37"/>
    <m/>
    <s v="2"/>
    <s v="8"/>
    <m/>
    <m/>
  </r>
  <r>
    <s v="grimebu01"/>
    <x v="45"/>
    <n v="1"/>
    <s v="PIT"/>
    <s v="NL"/>
    <n v="6"/>
    <n v="17"/>
    <n v="1"/>
    <n v="3"/>
    <n v="0"/>
    <n v="0"/>
    <n v="0"/>
    <n v="0"/>
    <n v="0"/>
    <n v="0"/>
    <n v="0"/>
    <n v="6"/>
    <m/>
    <s v="0"/>
    <s v="1"/>
    <m/>
    <m/>
  </r>
  <r>
    <s v="grimmch01"/>
    <x v="45"/>
    <n v="1"/>
    <s v="PHA"/>
    <s v="AL"/>
    <n v="12"/>
    <n v="22"/>
    <n v="0"/>
    <n v="2"/>
    <n v="0"/>
    <n v="0"/>
    <n v="0"/>
    <n v="0"/>
    <n v="0"/>
    <n v="0"/>
    <n v="2"/>
    <n v="4"/>
    <m/>
    <s v="0"/>
    <s v="0"/>
    <m/>
    <m/>
  </r>
  <r>
    <s v="grineda01"/>
    <x v="45"/>
    <n v="1"/>
    <s v="SLN"/>
    <s v="NL"/>
    <n v="4"/>
    <n v="4"/>
    <n v="1"/>
    <n v="1"/>
    <n v="0"/>
    <n v="0"/>
    <n v="0"/>
    <n v="0"/>
    <n v="0"/>
    <n v="0"/>
    <n v="0"/>
    <n v="2"/>
    <m/>
    <s v="0"/>
    <s v="0"/>
    <m/>
    <m/>
  </r>
  <r>
    <s v="grohhe01"/>
    <x v="45"/>
    <n v="1"/>
    <s v="CIN"/>
    <s v="NL"/>
    <n v="149"/>
    <n v="553"/>
    <n v="85"/>
    <n v="149"/>
    <n v="24"/>
    <n v="14"/>
    <n v="2"/>
    <n v="28"/>
    <n v="13"/>
    <n v="0"/>
    <n v="84"/>
    <n v="34"/>
    <m/>
    <s v="4"/>
    <s v="11"/>
    <m/>
    <m/>
  </r>
  <r>
    <s v="groombo01"/>
    <x v="45"/>
    <n v="1"/>
    <s v="SLA"/>
    <s v="AL"/>
    <n v="41"/>
    <n v="63"/>
    <n v="5"/>
    <n v="7"/>
    <n v="3"/>
    <n v="0"/>
    <n v="0"/>
    <n v="3"/>
    <n v="1"/>
    <n v="0"/>
    <n v="4"/>
    <n v="20"/>
    <m/>
    <s v="0"/>
    <s v="6"/>
    <m/>
    <m/>
  </r>
  <r>
    <s v="grovero01"/>
    <x v="45"/>
    <n v="1"/>
    <s v="PHA"/>
    <s v="AL"/>
    <n v="20"/>
    <n v="77"/>
    <n v="8"/>
    <n v="21"/>
    <n v="1"/>
    <n v="2"/>
    <n v="0"/>
    <n v="7"/>
    <n v="5"/>
    <n v="0"/>
    <n v="6"/>
    <n v="10"/>
    <m/>
    <s v="0"/>
    <s v="5"/>
    <m/>
    <m/>
  </r>
  <r>
    <s v="guistlo01"/>
    <x v="45"/>
    <n v="1"/>
    <s v="CLE"/>
    <s v="AL"/>
    <n v="6"/>
    <n v="19"/>
    <n v="2"/>
    <n v="3"/>
    <n v="0"/>
    <n v="0"/>
    <n v="0"/>
    <n v="2"/>
    <n v="1"/>
    <n v="0"/>
    <n v="4"/>
    <n v="3"/>
    <m/>
    <s v="0"/>
    <s v="0"/>
    <m/>
    <m/>
  </r>
  <r>
    <s v="gunkere01"/>
    <x v="45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gerri01"/>
    <x v="45"/>
    <n v="1"/>
    <s v="CLE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halege01"/>
    <x v="45"/>
    <n v="1"/>
    <s v="SLA"/>
    <s v="AL"/>
    <n v="4"/>
    <n v="1"/>
    <n v="0"/>
    <n v="0"/>
    <n v="0"/>
    <n v="0"/>
    <n v="0"/>
    <n v="0"/>
    <n v="0"/>
    <n v="0"/>
    <n v="0"/>
    <n v="1"/>
    <m/>
    <s v="1"/>
    <s v="0"/>
    <m/>
    <m/>
  </r>
  <r>
    <s v="haleyra01"/>
    <x v="45"/>
    <n v="1"/>
    <s v="BOS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haleyra01"/>
    <x v="45"/>
    <n v="2"/>
    <s v="PHA"/>
    <s v="AL"/>
    <n v="34"/>
    <n v="108"/>
    <n v="8"/>
    <n v="25"/>
    <n v="5"/>
    <n v="0"/>
    <n v="0"/>
    <n v="4"/>
    <n v="0"/>
    <n v="0"/>
    <n v="6"/>
    <n v="19"/>
    <m/>
    <s v="1"/>
    <s v="0"/>
    <m/>
    <m/>
  </r>
  <r>
    <s v="hallch02"/>
    <x v="45"/>
    <n v="1"/>
    <s v="SLN"/>
    <s v="NL"/>
    <n v="10"/>
    <n v="14"/>
    <n v="0"/>
    <n v="2"/>
    <n v="0"/>
    <n v="0"/>
    <n v="0"/>
    <n v="1"/>
    <n v="0"/>
    <n v="0"/>
    <n v="0"/>
    <n v="6"/>
    <m/>
    <s v="0"/>
    <s v="0"/>
    <m/>
    <m/>
  </r>
  <r>
    <s v="halline01"/>
    <x v="45"/>
    <n v="1"/>
    <s v="PIT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hamilea01"/>
    <x v="45"/>
    <n v="1"/>
    <s v="SLA"/>
    <s v="AL"/>
    <n v="1"/>
    <n v="0"/>
    <n v="0"/>
    <n v="0"/>
    <n v="0"/>
    <n v="0"/>
    <n v="0"/>
    <n v="0"/>
    <n v="0"/>
    <n v="0"/>
    <n v="0"/>
    <n v="0"/>
    <m/>
    <m/>
    <s v="0"/>
    <m/>
    <m/>
  </r>
  <r>
    <s v="hamilea01"/>
    <x v="45"/>
    <n v="2"/>
    <s v="DET"/>
    <s v="AL"/>
    <n v="5"/>
    <n v="13"/>
    <n v="0"/>
    <n v="1"/>
    <n v="0"/>
    <n v="0"/>
    <n v="0"/>
    <n v="2"/>
    <n v="0"/>
    <n v="0"/>
    <n v="1"/>
    <n v="6"/>
    <m/>
    <s v="0"/>
    <s v="0"/>
    <m/>
    <m/>
  </r>
  <r>
    <s v="hamilea01"/>
    <x v="45"/>
    <n v="3"/>
    <s v="SLA"/>
    <s v="AL"/>
    <n v="22"/>
    <n v="24"/>
    <n v="2"/>
    <n v="0"/>
    <n v="0"/>
    <n v="0"/>
    <n v="0"/>
    <n v="0"/>
    <n v="0"/>
    <n v="0"/>
    <n v="6"/>
    <n v="9"/>
    <m/>
    <s v="0"/>
    <s v="0"/>
    <m/>
    <m/>
  </r>
  <r>
    <s v="harmobo01"/>
    <x v="45"/>
    <n v="1"/>
    <s v="PIT"/>
    <s v="NL"/>
    <n v="35"/>
    <n v="55"/>
    <n v="4"/>
    <n v="6"/>
    <n v="1"/>
    <n v="0"/>
    <n v="0"/>
    <n v="1"/>
    <n v="0"/>
    <n v="0"/>
    <n v="2"/>
    <n v="9"/>
    <m/>
    <s v="0"/>
    <s v="0"/>
    <m/>
    <m/>
  </r>
  <r>
    <s v="harpege02"/>
    <x v="45"/>
    <n v="1"/>
    <s v="DET"/>
    <s v="AL"/>
    <n v="44"/>
    <n v="56"/>
    <n v="4"/>
    <n v="9"/>
    <n v="1"/>
    <n v="0"/>
    <n v="0"/>
    <n v="3"/>
    <n v="0"/>
    <n v="0"/>
    <n v="5"/>
    <n v="8"/>
    <m/>
    <s v="0"/>
    <s v="1"/>
    <m/>
    <m/>
  </r>
  <r>
    <s v="harpeha01"/>
    <x v="45"/>
    <n v="1"/>
    <s v="WS1"/>
    <s v="AL"/>
    <n v="36"/>
    <n v="87"/>
    <n v="6"/>
    <n v="18"/>
    <n v="2"/>
    <n v="0"/>
    <n v="0"/>
    <n v="1"/>
    <n v="1"/>
    <n v="0"/>
    <n v="2"/>
    <n v="21"/>
    <m/>
    <s v="1"/>
    <s v="1"/>
    <m/>
    <m/>
  </r>
  <r>
    <s v="hartlgr01"/>
    <x v="45"/>
    <n v="1"/>
    <s v="SLA"/>
    <s v="AL"/>
    <n v="89"/>
    <n v="222"/>
    <n v="19"/>
    <n v="50"/>
    <n v="8"/>
    <n v="0"/>
    <n v="0"/>
    <n v="12"/>
    <n v="4"/>
    <n v="0"/>
    <n v="30"/>
    <n v="24"/>
    <m/>
    <s v="3"/>
    <s v="3"/>
    <m/>
    <m/>
  </r>
  <r>
    <s v="hartzro01"/>
    <x v="45"/>
    <n v="1"/>
    <s v="NYA"/>
    <s v="AL"/>
    <n v="33"/>
    <n v="64"/>
    <n v="12"/>
    <n v="12"/>
    <n v="1"/>
    <n v="0"/>
    <n v="0"/>
    <n v="7"/>
    <n v="1"/>
    <n v="0"/>
    <n v="9"/>
    <n v="3"/>
    <m/>
    <s v="1"/>
    <s v="2"/>
    <m/>
    <m/>
  </r>
  <r>
    <s v="hasbrzi01"/>
    <x v="45"/>
    <n v="1"/>
    <s v="CHA"/>
    <s v="AL"/>
    <n v="9"/>
    <n v="8"/>
    <n v="1"/>
    <n v="1"/>
    <n v="0"/>
    <n v="0"/>
    <n v="0"/>
    <n v="0"/>
    <n v="0"/>
    <n v="0"/>
    <n v="1"/>
    <n v="2"/>
    <m/>
    <s v="0"/>
    <s v="0"/>
    <m/>
    <m/>
  </r>
  <r>
    <s v="healyth01"/>
    <x v="45"/>
    <n v="1"/>
    <s v="PHA"/>
    <s v="AL"/>
    <n v="6"/>
    <n v="23"/>
    <n v="4"/>
    <n v="6"/>
    <n v="1"/>
    <n v="1"/>
    <n v="0"/>
    <n v="2"/>
    <n v="1"/>
    <n v="0"/>
    <n v="1"/>
    <n v="2"/>
    <m/>
    <s v="1"/>
    <s v="0"/>
    <m/>
    <m/>
  </r>
  <r>
    <s v="heilmha01"/>
    <x v="45"/>
    <n v="1"/>
    <s v="DET"/>
    <s v="AL"/>
    <n v="136"/>
    <n v="451"/>
    <n v="57"/>
    <n v="127"/>
    <n v="30"/>
    <n v="11"/>
    <n v="2"/>
    <n v="73"/>
    <n v="9"/>
    <n v="0"/>
    <n v="42"/>
    <n v="40"/>
    <m/>
    <s v="5"/>
    <s v="15"/>
    <m/>
    <m/>
  </r>
  <r>
    <s v="hendrcl01"/>
    <x v="45"/>
    <n v="1"/>
    <s v="CHN"/>
    <s v="NL"/>
    <n v="45"/>
    <n v="80"/>
    <n v="4"/>
    <n v="16"/>
    <n v="3"/>
    <n v="0"/>
    <n v="1"/>
    <n v="5"/>
    <n v="0"/>
    <n v="0"/>
    <n v="6"/>
    <n v="24"/>
    <m/>
    <s v="1"/>
    <s v="2"/>
    <m/>
    <m/>
  </r>
  <r>
    <s v="hendrti01"/>
    <x v="45"/>
    <n v="1"/>
    <s v="NYA"/>
    <s v="AL"/>
    <n v="15"/>
    <n v="62"/>
    <n v="10"/>
    <n v="18"/>
    <n v="7"/>
    <n v="1"/>
    <n v="0"/>
    <n v="5"/>
    <n v="4"/>
    <n v="0"/>
    <n v="8"/>
    <n v="6"/>
    <m/>
    <s v="1"/>
    <s v="1"/>
    <m/>
    <m/>
  </r>
  <r>
    <s v="henriol01"/>
    <x v="45"/>
    <n v="1"/>
    <s v="BOS"/>
    <s v="AL"/>
    <n v="68"/>
    <n v="99"/>
    <n v="13"/>
    <n v="20"/>
    <n v="2"/>
    <n v="2"/>
    <n v="0"/>
    <n v="11"/>
    <n v="2"/>
    <n v="0"/>
    <n v="19"/>
    <n v="15"/>
    <m/>
    <s v="0"/>
    <s v="4"/>
    <m/>
    <m/>
  </r>
  <r>
    <s v="henryjo02"/>
    <x v="45"/>
    <n v="1"/>
    <s v="WS1"/>
    <s v="AL"/>
    <n v="117"/>
    <n v="305"/>
    <n v="28"/>
    <n v="76"/>
    <n v="12"/>
    <n v="3"/>
    <n v="0"/>
    <n v="46"/>
    <n v="12"/>
    <n v="0"/>
    <n v="49"/>
    <n v="40"/>
    <m/>
    <s v="6"/>
    <s v="13"/>
    <m/>
    <m/>
  </r>
  <r>
    <s v="herzobu01"/>
    <x v="45"/>
    <n v="1"/>
    <s v="CIN"/>
    <s v="NL"/>
    <n v="79"/>
    <n v="281"/>
    <n v="30"/>
    <n v="75"/>
    <n v="14"/>
    <n v="2"/>
    <n v="1"/>
    <n v="24"/>
    <n v="15"/>
    <n v="12"/>
    <n v="21"/>
    <n v="12"/>
    <m/>
    <s v="5"/>
    <s v="12"/>
    <m/>
    <m/>
  </r>
  <r>
    <s v="herzobu01"/>
    <x v="45"/>
    <n v="2"/>
    <s v="NY1"/>
    <s v="NL"/>
    <n v="77"/>
    <n v="280"/>
    <n v="40"/>
    <n v="73"/>
    <n v="10"/>
    <n v="4"/>
    <n v="0"/>
    <n v="25"/>
    <n v="19"/>
    <n v="16"/>
    <n v="22"/>
    <n v="24"/>
    <m/>
    <s v="5"/>
    <s v="12"/>
    <m/>
    <m/>
  </r>
  <r>
    <s v="hessege01"/>
    <x v="45"/>
    <n v="1"/>
    <s v="PHA"/>
    <s v="AL"/>
    <n v="6"/>
    <n v="8"/>
    <n v="1"/>
    <n v="1"/>
    <n v="0"/>
    <n v="0"/>
    <n v="0"/>
    <n v="0"/>
    <n v="0"/>
    <n v="0"/>
    <n v="0"/>
    <n v="3"/>
    <m/>
    <s v="0"/>
    <s v="0"/>
    <m/>
    <m/>
  </r>
  <r>
    <s v="hickmji01"/>
    <x v="45"/>
    <n v="1"/>
    <s v="BRO"/>
    <s v="NL"/>
    <n v="9"/>
    <n v="5"/>
    <n v="3"/>
    <n v="1"/>
    <n v="0"/>
    <n v="0"/>
    <n v="0"/>
    <n v="0"/>
    <n v="1"/>
    <n v="0"/>
    <n v="2"/>
    <n v="0"/>
    <m/>
    <s v="0"/>
    <s v="0"/>
    <m/>
    <m/>
  </r>
  <r>
    <s v="highhu01"/>
    <x v="45"/>
    <n v="1"/>
    <s v="NYA"/>
    <s v="AL"/>
    <n v="116"/>
    <n v="377"/>
    <n v="44"/>
    <n v="99"/>
    <n v="13"/>
    <n v="4"/>
    <n v="1"/>
    <n v="28"/>
    <n v="13"/>
    <n v="0"/>
    <n v="47"/>
    <n v="44"/>
    <m/>
    <s v="3"/>
    <s v="24"/>
    <m/>
    <m/>
  </r>
  <r>
    <s v="hillca01"/>
    <x v="45"/>
    <n v="1"/>
    <s v="PIT"/>
    <s v="NL"/>
    <n v="2"/>
    <n v="0"/>
    <n v="0"/>
    <n v="0"/>
    <n v="0"/>
    <n v="0"/>
    <n v="0"/>
    <n v="0"/>
    <n v="0"/>
    <n v="0"/>
    <n v="1"/>
    <n v="0"/>
    <m/>
    <s v="0"/>
    <s v="0"/>
    <m/>
    <m/>
  </r>
  <r>
    <s v="hinchbi01"/>
    <x v="45"/>
    <n v="1"/>
    <s v="PIT"/>
    <s v="NL"/>
    <n v="152"/>
    <n v="555"/>
    <n v="64"/>
    <n v="175"/>
    <n v="18"/>
    <n v="16"/>
    <n v="4"/>
    <n v="76"/>
    <n v="10"/>
    <n v="0"/>
    <n v="54"/>
    <n v="61"/>
    <m/>
    <s v="2"/>
    <s v="17"/>
    <m/>
    <m/>
  </r>
  <r>
    <s v="hobbsbi01"/>
    <x v="45"/>
    <n v="1"/>
    <s v="CIN"/>
    <s v="NL"/>
    <n v="6"/>
    <n v="11"/>
    <n v="1"/>
    <n v="2"/>
    <n v="1"/>
    <n v="0"/>
    <n v="0"/>
    <n v="1"/>
    <n v="1"/>
    <n v="0"/>
    <n v="2"/>
    <n v="0"/>
    <m/>
    <s v="0"/>
    <s v="2"/>
    <m/>
    <m/>
  </r>
  <r>
    <s v="hoblidi01"/>
    <x v="45"/>
    <n v="1"/>
    <s v="BOS"/>
    <s v="AL"/>
    <n v="130"/>
    <n v="417"/>
    <n v="57"/>
    <n v="108"/>
    <n v="17"/>
    <n v="1"/>
    <n v="0"/>
    <n v="39"/>
    <n v="10"/>
    <n v="0"/>
    <n v="47"/>
    <n v="28"/>
    <m/>
    <s v="3"/>
    <s v="21"/>
    <m/>
    <m/>
  </r>
  <r>
    <s v="hofmaso01"/>
    <x v="45"/>
    <n v="1"/>
    <s v="NYA"/>
    <s v="AL"/>
    <n v="6"/>
    <n v="27"/>
    <n v="0"/>
    <n v="8"/>
    <n v="1"/>
    <n v="1"/>
    <n v="0"/>
    <n v="2"/>
    <n v="1"/>
    <n v="0"/>
    <n v="1"/>
    <n v="1"/>
    <m/>
    <s v="0"/>
    <s v="1"/>
    <m/>
    <m/>
  </r>
  <r>
    <s v="hofmaso01"/>
    <x v="45"/>
    <n v="2"/>
    <s v="CHN"/>
    <s v="NL"/>
    <n v="5"/>
    <n v="16"/>
    <n v="2"/>
    <n v="5"/>
    <n v="2"/>
    <n v="1"/>
    <n v="0"/>
    <n v="2"/>
    <n v="0"/>
    <n v="0"/>
    <n v="2"/>
    <n v="2"/>
    <m/>
    <s v="0"/>
    <s v="0"/>
    <m/>
    <m/>
  </r>
  <r>
    <s v="holkewa01"/>
    <x v="45"/>
    <n v="1"/>
    <s v="NY1"/>
    <s v="NL"/>
    <n v="34"/>
    <n v="111"/>
    <n v="16"/>
    <n v="39"/>
    <n v="4"/>
    <n v="2"/>
    <n v="0"/>
    <n v="13"/>
    <n v="10"/>
    <n v="0"/>
    <n v="6"/>
    <n v="16"/>
    <m/>
    <s v="1"/>
    <s v="3"/>
    <m/>
    <m/>
  </r>
  <r>
    <s v="hoopeha01"/>
    <x v="45"/>
    <n v="1"/>
    <s v="BOS"/>
    <s v="AL"/>
    <n v="151"/>
    <n v="575"/>
    <n v="75"/>
    <n v="156"/>
    <n v="20"/>
    <n v="11"/>
    <n v="1"/>
    <n v="37"/>
    <n v="27"/>
    <n v="11"/>
    <n v="80"/>
    <n v="35"/>
    <m/>
    <s v="1"/>
    <s v="14"/>
    <m/>
    <m/>
  </r>
  <r>
    <s v="hornsro01"/>
    <x v="45"/>
    <n v="1"/>
    <s v="SLN"/>
    <s v="NL"/>
    <n v="139"/>
    <n v="495"/>
    <n v="63"/>
    <n v="155"/>
    <n v="17"/>
    <n v="15"/>
    <n v="6"/>
    <n v="65"/>
    <n v="17"/>
    <n v="0"/>
    <n v="40"/>
    <n v="63"/>
    <m/>
    <s v="4"/>
    <s v="11"/>
    <m/>
    <m/>
  </r>
  <r>
    <s v="howariv01"/>
    <x v="45"/>
    <n v="1"/>
    <s v="CLE"/>
    <s v="AL"/>
    <n v="81"/>
    <n v="246"/>
    <n v="20"/>
    <n v="46"/>
    <n v="11"/>
    <n v="5"/>
    <n v="0"/>
    <n v="23"/>
    <n v="9"/>
    <n v="0"/>
    <n v="30"/>
    <n v="34"/>
    <m/>
    <s v="9"/>
    <s v="9"/>
    <m/>
    <m/>
  </r>
  <r>
    <s v="huggimi01"/>
    <x v="45"/>
    <n v="1"/>
    <s v="SLN"/>
    <s v="NL"/>
    <n v="18"/>
    <n v="9"/>
    <n v="2"/>
    <n v="3"/>
    <n v="0"/>
    <n v="0"/>
    <n v="0"/>
    <n v="0"/>
    <n v="0"/>
    <n v="0"/>
    <n v="2"/>
    <n v="3"/>
    <m/>
    <s v="1"/>
    <s v="3"/>
    <m/>
    <m/>
  </r>
  <r>
    <s v="hugheto02"/>
    <x v="45"/>
    <n v="1"/>
    <s v="BSN"/>
    <s v="NL"/>
    <n v="40"/>
    <n v="52"/>
    <n v="2"/>
    <n v="10"/>
    <n v="5"/>
    <n v="0"/>
    <n v="0"/>
    <n v="1"/>
    <n v="0"/>
    <n v="0"/>
    <n v="1"/>
    <n v="12"/>
    <m/>
    <s v="1"/>
    <s v="2"/>
    <m/>
    <m/>
  </r>
  <r>
    <s v="huhnem01"/>
    <x v="45"/>
    <n v="1"/>
    <s v="CIN"/>
    <s v="NL"/>
    <n v="37"/>
    <n v="94"/>
    <n v="4"/>
    <n v="24"/>
    <n v="3"/>
    <n v="2"/>
    <n v="0"/>
    <n v="3"/>
    <n v="0"/>
    <n v="0"/>
    <n v="2"/>
    <n v="11"/>
    <m/>
    <s v="0"/>
    <s v="0"/>
    <m/>
    <m/>
  </r>
  <r>
    <s v="huntehe01"/>
    <x v="45"/>
    <n v="1"/>
    <s v="NY1"/>
    <s v="NL"/>
    <n v="21"/>
    <n v="28"/>
    <n v="3"/>
    <n v="7"/>
    <n v="0"/>
    <n v="0"/>
    <n v="1"/>
    <n v="4"/>
    <n v="0"/>
    <n v="0"/>
    <n v="0"/>
    <n v="5"/>
    <m/>
    <s v="0"/>
    <s v="0"/>
    <m/>
    <m/>
  </r>
  <r>
    <s v="huntehe01"/>
    <x v="45"/>
    <n v="2"/>
    <s v="CHN"/>
    <s v="NL"/>
    <n v="2"/>
    <n v="4"/>
    <n v="0"/>
    <n v="0"/>
    <n v="0"/>
    <n v="0"/>
    <n v="0"/>
    <n v="0"/>
    <n v="0"/>
    <n v="0"/>
    <n v="0"/>
    <n v="0"/>
    <m/>
    <s v="0"/>
    <s v="0"/>
    <m/>
    <m/>
  </r>
  <r>
    <s v="jacksjo01"/>
    <x v="45"/>
    <n v="1"/>
    <s v="CHA"/>
    <s v="AL"/>
    <n v="155"/>
    <n v="592"/>
    <n v="91"/>
    <n v="202"/>
    <n v="40"/>
    <n v="21"/>
    <n v="3"/>
    <n v="78"/>
    <n v="24"/>
    <n v="14"/>
    <n v="46"/>
    <n v="25"/>
    <m/>
    <s v="5"/>
    <s v="16"/>
    <m/>
    <m/>
  </r>
  <r>
    <s v="jacobel01"/>
    <x v="45"/>
    <n v="1"/>
    <s v="PIT"/>
    <s v="NL"/>
    <n v="34"/>
    <n v="40"/>
    <n v="3"/>
    <n v="3"/>
    <n v="0"/>
    <n v="1"/>
    <n v="0"/>
    <n v="1"/>
    <n v="0"/>
    <n v="0"/>
    <n v="3"/>
    <n v="13"/>
    <m/>
    <s v="1"/>
    <s v="1"/>
    <m/>
    <m/>
  </r>
  <r>
    <s v="jacobme01"/>
    <x v="45"/>
    <n v="1"/>
    <s v="CHN"/>
    <s v="NL"/>
    <n v="4"/>
    <n v="13"/>
    <n v="2"/>
    <n v="3"/>
    <n v="0"/>
    <n v="0"/>
    <n v="0"/>
    <n v="0"/>
    <n v="2"/>
    <n v="0"/>
    <n v="1"/>
    <n v="4"/>
    <m/>
    <s v="0"/>
    <s v="0"/>
    <m/>
    <m/>
  </r>
  <r>
    <s v="jamesbi01"/>
    <x v="45"/>
    <n v="1"/>
    <s v="DET"/>
    <s v="AL"/>
    <n v="30"/>
    <n v="44"/>
    <n v="3"/>
    <n v="3"/>
    <n v="0"/>
    <n v="0"/>
    <n v="0"/>
    <n v="1"/>
    <n v="0"/>
    <n v="0"/>
    <n v="3"/>
    <n v="24"/>
    <m/>
    <s v="0"/>
    <s v="6"/>
    <m/>
    <m/>
  </r>
  <r>
    <s v="jamiech01"/>
    <x v="45"/>
    <n v="1"/>
    <s v="WS1"/>
    <s v="AL"/>
    <n v="64"/>
    <n v="145"/>
    <n v="16"/>
    <n v="36"/>
    <n v="4"/>
    <n v="0"/>
    <n v="0"/>
    <n v="13"/>
    <n v="5"/>
    <n v="0"/>
    <n v="18"/>
    <n v="18"/>
    <m/>
    <s v="0"/>
    <s v="5"/>
    <m/>
    <m/>
  </r>
  <r>
    <s v="janvrha01"/>
    <x v="45"/>
    <n v="1"/>
    <s v="BOS"/>
    <s v="AL"/>
    <n v="117"/>
    <n v="310"/>
    <n v="32"/>
    <n v="69"/>
    <n v="11"/>
    <n v="4"/>
    <n v="0"/>
    <n v="26"/>
    <n v="6"/>
    <n v="0"/>
    <n v="32"/>
    <n v="32"/>
    <m/>
    <s v="2"/>
    <s v="19"/>
    <m/>
    <m/>
  </r>
  <r>
    <s v="jaspehi01"/>
    <x v="45"/>
    <n v="1"/>
    <s v="SLN"/>
    <s v="NL"/>
    <n v="21"/>
    <n v="33"/>
    <n v="2"/>
    <n v="7"/>
    <n v="0"/>
    <n v="0"/>
    <n v="1"/>
    <n v="3"/>
    <n v="0"/>
    <n v="0"/>
    <n v="0"/>
    <n v="16"/>
    <m/>
    <s v="0"/>
    <s v="0"/>
    <m/>
    <m/>
  </r>
  <r>
    <s v="johnsbi02"/>
    <x v="45"/>
    <n v="1"/>
    <s v="PHA"/>
    <s v="AL"/>
    <n v="4"/>
    <n v="15"/>
    <n v="1"/>
    <n v="4"/>
    <n v="1"/>
    <n v="0"/>
    <n v="0"/>
    <n v="1"/>
    <n v="0"/>
    <n v="0"/>
    <n v="0"/>
    <n v="4"/>
    <m/>
    <s v="0"/>
    <s v="0"/>
    <m/>
    <m/>
  </r>
  <r>
    <s v="johnsdo01"/>
    <x v="45"/>
    <n v="1"/>
    <s v="PIT"/>
    <s v="NL"/>
    <n v="114"/>
    <n v="404"/>
    <n v="33"/>
    <n v="86"/>
    <n v="10"/>
    <n v="10"/>
    <n v="0"/>
    <n v="39"/>
    <n v="17"/>
    <n v="0"/>
    <n v="20"/>
    <n v="42"/>
    <m/>
    <s v="7"/>
    <s v="18"/>
    <m/>
    <m/>
  </r>
  <r>
    <s v="johnser01"/>
    <x v="45"/>
    <n v="1"/>
    <s v="SLA"/>
    <s v="AL"/>
    <n v="74"/>
    <n v="236"/>
    <n v="29"/>
    <n v="54"/>
    <n v="9"/>
    <n v="3"/>
    <n v="0"/>
    <n v="19"/>
    <n v="13"/>
    <n v="0"/>
    <n v="30"/>
    <n v="23"/>
    <m/>
    <s v="3"/>
    <s v="9"/>
    <m/>
    <m/>
  </r>
  <r>
    <s v="johnsji01"/>
    <x v="45"/>
    <n v="1"/>
    <s v="BRO"/>
    <s v="NL"/>
    <n v="118"/>
    <n v="425"/>
    <n v="58"/>
    <n v="107"/>
    <n v="13"/>
    <n v="8"/>
    <n v="1"/>
    <n v="26"/>
    <n v="22"/>
    <n v="19"/>
    <n v="35"/>
    <n v="38"/>
    <m/>
    <s v="3"/>
    <s v="9"/>
    <m/>
    <m/>
  </r>
  <r>
    <s v="johnsji02"/>
    <x v="45"/>
    <n v="1"/>
    <s v="PHA"/>
    <s v="AL"/>
    <n v="12"/>
    <n v="27"/>
    <n v="1"/>
    <n v="2"/>
    <n v="0"/>
    <n v="0"/>
    <n v="1"/>
    <n v="2"/>
    <n v="0"/>
    <n v="0"/>
    <n v="3"/>
    <n v="10"/>
    <m/>
    <s v="0"/>
    <s v="1"/>
    <m/>
    <m/>
  </r>
  <r>
    <s v="johnswa01"/>
    <x v="45"/>
    <n v="1"/>
    <s v="WS1"/>
    <s v="AL"/>
    <n v="58"/>
    <n v="142"/>
    <n v="13"/>
    <n v="32"/>
    <n v="2"/>
    <n v="4"/>
    <n v="1"/>
    <n v="7"/>
    <n v="0"/>
    <n v="0"/>
    <n v="11"/>
    <n v="28"/>
    <m/>
    <s v="1"/>
    <s v="4"/>
    <m/>
    <m/>
  </r>
  <r>
    <s v="jonesde01"/>
    <x v="45"/>
    <n v="1"/>
    <s v="DET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jonessa01"/>
    <x v="45"/>
    <n v="1"/>
    <s v="BOS"/>
    <s v="AL"/>
    <n v="13"/>
    <n v="6"/>
    <n v="0"/>
    <n v="2"/>
    <n v="0"/>
    <n v="0"/>
    <n v="0"/>
    <n v="0"/>
    <n v="0"/>
    <n v="0"/>
    <n v="0"/>
    <n v="2"/>
    <m/>
    <s v="0"/>
    <s v="0"/>
    <m/>
    <m/>
  </r>
  <r>
    <s v="jourdte01"/>
    <x v="45"/>
    <n v="1"/>
    <s v="CHA"/>
    <s v="AL"/>
    <n v="3"/>
    <n v="2"/>
    <n v="0"/>
    <n v="0"/>
    <n v="0"/>
    <n v="0"/>
    <n v="0"/>
    <n v="0"/>
    <n v="2"/>
    <n v="0"/>
    <n v="1"/>
    <n v="1"/>
    <m/>
    <s v="0"/>
    <s v="0"/>
    <m/>
    <m/>
  </r>
  <r>
    <s v="judgejo01"/>
    <x v="45"/>
    <n v="1"/>
    <s v="WS1"/>
    <s v="AL"/>
    <n v="103"/>
    <n v="336"/>
    <n v="42"/>
    <n v="74"/>
    <n v="10"/>
    <n v="8"/>
    <n v="0"/>
    <n v="28"/>
    <n v="18"/>
    <n v="0"/>
    <n v="54"/>
    <n v="44"/>
    <m/>
    <s v="3"/>
    <s v="6"/>
    <m/>
    <m/>
  </r>
  <r>
    <s v="kantler01"/>
    <x v="45"/>
    <n v="1"/>
    <s v="PIT"/>
    <s v="NL"/>
    <n v="34"/>
    <n v="46"/>
    <n v="2"/>
    <n v="8"/>
    <n v="0"/>
    <n v="1"/>
    <n v="0"/>
    <n v="1"/>
    <n v="0"/>
    <n v="0"/>
    <n v="2"/>
    <n v="11"/>
    <m/>
    <s v="0"/>
    <s v="0"/>
    <m/>
    <m/>
  </r>
  <r>
    <s v="kantler01"/>
    <x v="45"/>
    <n v="2"/>
    <s v="PHI"/>
    <s v="NL"/>
    <n v="3"/>
    <n v="0"/>
    <n v="0"/>
    <n v="0"/>
    <n v="0"/>
    <n v="0"/>
    <n v="0"/>
    <n v="0"/>
    <n v="0"/>
    <n v="0"/>
    <n v="0"/>
    <n v="0"/>
    <s v="0"/>
    <s v="0"/>
    <s v="0"/>
    <s v="0"/>
    <s v="0"/>
  </r>
  <r>
    <s v="kauffbe01"/>
    <x v="45"/>
    <n v="1"/>
    <s v="NY1"/>
    <s v="NL"/>
    <n v="154"/>
    <n v="552"/>
    <n v="71"/>
    <n v="146"/>
    <n v="22"/>
    <n v="15"/>
    <n v="9"/>
    <n v="74"/>
    <n v="40"/>
    <n v="26"/>
    <n v="68"/>
    <n v="65"/>
    <m/>
    <s v="3"/>
    <s v="9"/>
    <m/>
    <m/>
  </r>
  <r>
    <s v="kavanma01"/>
    <x v="45"/>
    <n v="1"/>
    <s v="DET"/>
    <s v="AL"/>
    <n v="58"/>
    <n v="78"/>
    <n v="6"/>
    <n v="11"/>
    <n v="4"/>
    <n v="0"/>
    <n v="0"/>
    <n v="5"/>
    <n v="0"/>
    <n v="0"/>
    <n v="9"/>
    <n v="15"/>
    <m/>
    <s v="1"/>
    <s v="2"/>
    <m/>
    <m/>
  </r>
  <r>
    <s v="kavanma01"/>
    <x v="45"/>
    <n v="2"/>
    <s v="CLE"/>
    <s v="AL"/>
    <n v="19"/>
    <n v="44"/>
    <n v="4"/>
    <n v="11"/>
    <n v="2"/>
    <n v="1"/>
    <n v="1"/>
    <n v="10"/>
    <n v="0"/>
    <n v="0"/>
    <n v="2"/>
    <n v="5"/>
    <m/>
    <s v="0"/>
    <s v="0"/>
    <m/>
    <m/>
  </r>
  <r>
    <s v="keatira01"/>
    <x v="45"/>
    <n v="1"/>
    <s v="NYA"/>
    <s v="AL"/>
    <n v="14"/>
    <n v="29"/>
    <n v="2"/>
    <n v="7"/>
    <n v="0"/>
    <n v="0"/>
    <n v="0"/>
    <n v="3"/>
    <n v="0"/>
    <n v="0"/>
    <n v="2"/>
    <n v="10"/>
    <m/>
    <s v="1"/>
    <s v="1"/>
    <m/>
    <m/>
  </r>
  <r>
    <s v="kelledu01"/>
    <x v="45"/>
    <n v="1"/>
    <s v="NY1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kellejo02"/>
    <x v="45"/>
    <n v="1"/>
    <s v="BRO"/>
    <s v="NL"/>
    <n v="2"/>
    <n v="3"/>
    <n v="0"/>
    <n v="0"/>
    <n v="0"/>
    <n v="0"/>
    <n v="0"/>
    <n v="0"/>
    <n v="0"/>
    <n v="0"/>
    <n v="0"/>
    <n v="0"/>
    <m/>
    <s v="0"/>
    <s v="0"/>
    <m/>
    <m/>
  </r>
  <r>
    <s v="kellyge01"/>
    <x v="45"/>
    <n v="1"/>
    <s v="NY1"/>
    <s v="NL"/>
    <n v="49"/>
    <n v="76"/>
    <n v="4"/>
    <n v="12"/>
    <n v="2"/>
    <n v="1"/>
    <n v="0"/>
    <n v="3"/>
    <n v="1"/>
    <n v="0"/>
    <n v="6"/>
    <n v="24"/>
    <m/>
    <s v="0"/>
    <s v="2"/>
    <m/>
    <m/>
  </r>
  <r>
    <s v="kellyjo03"/>
    <x v="45"/>
    <n v="1"/>
    <s v="CHN"/>
    <s v="NL"/>
    <n v="54"/>
    <n v="169"/>
    <n v="18"/>
    <n v="43"/>
    <n v="7"/>
    <n v="1"/>
    <n v="2"/>
    <n v="15"/>
    <n v="10"/>
    <n v="0"/>
    <n v="9"/>
    <n v="16"/>
    <m/>
    <s v="1"/>
    <s v="0"/>
    <m/>
    <m/>
  </r>
  <r>
    <s v="kennera01"/>
    <x v="45"/>
    <n v="1"/>
    <s v="SL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killebi01"/>
    <x v="45"/>
    <n v="1"/>
    <s v="PHI"/>
    <s v="NL"/>
    <n v="97"/>
    <n v="286"/>
    <n v="22"/>
    <n v="62"/>
    <n v="5"/>
    <n v="4"/>
    <n v="3"/>
    <n v="27"/>
    <n v="2"/>
    <n v="0"/>
    <n v="8"/>
    <n v="14"/>
    <m/>
    <s v="3"/>
    <s v="10"/>
    <m/>
    <m/>
  </r>
  <r>
    <s v="killere01"/>
    <x v="45"/>
    <n v="1"/>
    <s v="CIN"/>
    <s v="NL"/>
    <n v="70"/>
    <n v="234"/>
    <n v="29"/>
    <n v="57"/>
    <n v="9"/>
    <n v="1"/>
    <n v="1"/>
    <n v="18"/>
    <n v="7"/>
    <n v="0"/>
    <n v="21"/>
    <n v="8"/>
    <m/>
    <s v="8"/>
    <s v="5"/>
    <m/>
    <m/>
  </r>
  <r>
    <s v="killere01"/>
    <x v="45"/>
    <n v="2"/>
    <s v="NY1"/>
    <s v="NL"/>
    <n v="2"/>
    <n v="1"/>
    <n v="0"/>
    <n v="1"/>
    <n v="0"/>
    <n v="0"/>
    <n v="0"/>
    <n v="1"/>
    <n v="0"/>
    <n v="0"/>
    <n v="1"/>
    <n v="0"/>
    <m/>
    <s v="0"/>
    <s v="0"/>
    <m/>
    <m/>
  </r>
  <r>
    <s v="kingle01"/>
    <x v="45"/>
    <n v="1"/>
    <s v="PHA"/>
    <s v="AL"/>
    <n v="42"/>
    <n v="144"/>
    <n v="13"/>
    <n v="27"/>
    <n v="1"/>
    <n v="2"/>
    <n v="0"/>
    <n v="8"/>
    <n v="4"/>
    <n v="0"/>
    <n v="7"/>
    <n v="15"/>
    <m/>
    <s v="1"/>
    <s v="5"/>
    <m/>
    <m/>
  </r>
  <r>
    <s v="kingle02"/>
    <x v="45"/>
    <n v="1"/>
    <s v="PIT"/>
    <s v="NL"/>
    <n v="8"/>
    <n v="18"/>
    <n v="0"/>
    <n v="2"/>
    <n v="0"/>
    <n v="0"/>
    <n v="0"/>
    <n v="1"/>
    <n v="0"/>
    <n v="0"/>
    <n v="0"/>
    <n v="7"/>
    <m/>
    <s v="0"/>
    <s v="0"/>
    <m/>
    <m/>
  </r>
  <r>
    <s v="klepfed01"/>
    <x v="45"/>
    <n v="1"/>
    <s v="CLE"/>
    <s v="AL"/>
    <n v="31"/>
    <n v="40"/>
    <n v="3"/>
    <n v="1"/>
    <n v="0"/>
    <n v="0"/>
    <n v="0"/>
    <n v="0"/>
    <n v="0"/>
    <n v="0"/>
    <n v="3"/>
    <n v="13"/>
    <m/>
    <s v="0"/>
    <s v="2"/>
    <m/>
    <m/>
  </r>
  <r>
    <s v="knabeot01"/>
    <x v="45"/>
    <n v="1"/>
    <s v="PIT"/>
    <s v="NL"/>
    <n v="28"/>
    <n v="89"/>
    <n v="4"/>
    <n v="17"/>
    <n v="3"/>
    <n v="1"/>
    <n v="0"/>
    <n v="9"/>
    <n v="1"/>
    <n v="0"/>
    <n v="6"/>
    <n v="6"/>
    <m/>
    <s v="2"/>
    <s v="6"/>
    <m/>
    <m/>
  </r>
  <r>
    <s v="knabeot01"/>
    <x v="45"/>
    <n v="2"/>
    <s v="CHN"/>
    <s v="NL"/>
    <n v="51"/>
    <n v="145"/>
    <n v="17"/>
    <n v="40"/>
    <n v="8"/>
    <n v="0"/>
    <n v="0"/>
    <n v="7"/>
    <n v="3"/>
    <n v="0"/>
    <n v="9"/>
    <n v="18"/>
    <m/>
    <s v="2"/>
    <s v="3"/>
    <m/>
    <m/>
  </r>
  <r>
    <s v="knetzel01"/>
    <x v="45"/>
    <n v="1"/>
    <s v="BSN"/>
    <s v="NL"/>
    <n v="2"/>
    <n v="0"/>
    <n v="0"/>
    <n v="0"/>
    <n v="0"/>
    <n v="0"/>
    <n v="0"/>
    <n v="0"/>
    <n v="0"/>
    <n v="0"/>
    <n v="0"/>
    <n v="0"/>
    <m/>
    <s v="1"/>
    <s v="0"/>
    <m/>
    <m/>
  </r>
  <r>
    <s v="knetzel01"/>
    <x v="45"/>
    <n v="2"/>
    <s v="CIN"/>
    <s v="NL"/>
    <n v="37"/>
    <n v="52"/>
    <n v="0"/>
    <n v="8"/>
    <n v="0"/>
    <n v="1"/>
    <n v="0"/>
    <n v="2"/>
    <n v="0"/>
    <n v="0"/>
    <n v="0"/>
    <n v="18"/>
    <m/>
    <s v="0"/>
    <s v="4"/>
    <m/>
    <m/>
  </r>
  <r>
    <s v="kochebr01"/>
    <x v="45"/>
    <n v="1"/>
    <s v="NY1"/>
    <s v="NL"/>
    <n v="34"/>
    <n v="65"/>
    <n v="1"/>
    <n v="7"/>
    <n v="2"/>
    <n v="0"/>
    <n v="0"/>
    <n v="1"/>
    <n v="0"/>
    <n v="0"/>
    <n v="2"/>
    <n v="10"/>
    <m/>
    <s v="0"/>
    <s v="0"/>
    <m/>
    <m/>
  </r>
  <r>
    <s v="koneted01"/>
    <x v="45"/>
    <n v="1"/>
    <s v="BSN"/>
    <s v="NL"/>
    <n v="158"/>
    <n v="566"/>
    <n v="76"/>
    <n v="147"/>
    <n v="29"/>
    <n v="13"/>
    <n v="3"/>
    <n v="70"/>
    <n v="13"/>
    <n v="0"/>
    <n v="43"/>
    <n v="46"/>
    <m/>
    <s v="7"/>
    <s v="20"/>
    <m/>
    <m/>
  </r>
  <r>
    <s v="koober01"/>
    <x v="45"/>
    <n v="1"/>
    <s v="SLA"/>
    <s v="AL"/>
    <n v="33"/>
    <n v="41"/>
    <n v="4"/>
    <n v="0"/>
    <n v="0"/>
    <n v="0"/>
    <n v="0"/>
    <n v="1"/>
    <n v="0"/>
    <n v="0"/>
    <n v="15"/>
    <n v="24"/>
    <m/>
    <s v="0"/>
    <s v="1"/>
    <m/>
    <m/>
  </r>
  <r>
    <s v="kopfla01"/>
    <x v="45"/>
    <n v="1"/>
    <s v="CIN"/>
    <s v="NL"/>
    <n v="11"/>
    <n v="40"/>
    <n v="2"/>
    <n v="11"/>
    <n v="2"/>
    <n v="0"/>
    <n v="0"/>
    <n v="5"/>
    <n v="1"/>
    <n v="0"/>
    <n v="1"/>
    <n v="8"/>
    <m/>
    <s v="0"/>
    <s v="0"/>
    <m/>
    <m/>
  </r>
  <r>
    <s v="lajoina01"/>
    <x v="45"/>
    <n v="1"/>
    <s v="PHA"/>
    <s v="AL"/>
    <n v="113"/>
    <n v="426"/>
    <n v="33"/>
    <n v="105"/>
    <n v="14"/>
    <n v="4"/>
    <n v="2"/>
    <n v="35"/>
    <n v="15"/>
    <n v="0"/>
    <n v="14"/>
    <n v="26"/>
    <m/>
    <s v="1"/>
    <s v="14"/>
    <m/>
    <m/>
  </r>
  <r>
    <s v="lambeot01"/>
    <x v="45"/>
    <n v="1"/>
    <s v="CLE"/>
    <s v="AL"/>
    <n v="16"/>
    <n v="27"/>
    <n v="2"/>
    <n v="3"/>
    <n v="0"/>
    <n v="1"/>
    <n v="0"/>
    <n v="0"/>
    <n v="0"/>
    <n v="0"/>
    <n v="0"/>
    <n v="9"/>
    <m/>
    <s v="0"/>
    <s v="1"/>
    <m/>
    <m/>
  </r>
  <r>
    <s v="lannire01"/>
    <x v="45"/>
    <n v="1"/>
    <s v="PHA"/>
    <s v="AL"/>
    <n v="19"/>
    <n v="33"/>
    <n v="5"/>
    <n v="6"/>
    <n v="2"/>
    <n v="0"/>
    <n v="0"/>
    <n v="1"/>
    <n v="0"/>
    <n v="0"/>
    <n v="10"/>
    <n v="9"/>
    <m/>
    <s v="0"/>
    <s v="1"/>
    <m/>
    <m/>
  </r>
  <r>
    <s v="lappja01"/>
    <x v="45"/>
    <n v="1"/>
    <s v="CHA"/>
    <s v="AL"/>
    <n v="40"/>
    <n v="101"/>
    <n v="6"/>
    <n v="21"/>
    <n v="0"/>
    <n v="1"/>
    <n v="0"/>
    <n v="7"/>
    <n v="1"/>
    <n v="0"/>
    <n v="8"/>
    <n v="10"/>
    <m/>
    <s v="0"/>
    <s v="1"/>
    <m/>
    <m/>
  </r>
  <r>
    <s v="lavando01"/>
    <x v="45"/>
    <n v="1"/>
    <s v="SLA"/>
    <s v="AL"/>
    <n v="110"/>
    <n v="343"/>
    <n v="32"/>
    <n v="81"/>
    <n v="13"/>
    <n v="1"/>
    <n v="0"/>
    <n v="19"/>
    <n v="7"/>
    <n v="0"/>
    <n v="32"/>
    <n v="38"/>
    <m/>
    <s v="2"/>
    <s v="5"/>
    <m/>
    <m/>
  </r>
  <r>
    <s v="lavenji01"/>
    <x v="45"/>
    <n v="1"/>
    <s v="CHN"/>
    <s v="NL"/>
    <n v="36"/>
    <n v="53"/>
    <n v="1"/>
    <n v="8"/>
    <n v="1"/>
    <n v="0"/>
    <n v="0"/>
    <n v="0"/>
    <n v="0"/>
    <n v="0"/>
    <n v="2"/>
    <n v="21"/>
    <m/>
    <s v="0"/>
    <s v="3"/>
    <m/>
    <m/>
  </r>
  <r>
    <s v="lawryot01"/>
    <x v="45"/>
    <n v="1"/>
    <s v="PHA"/>
    <s v="AL"/>
    <n v="41"/>
    <n v="123"/>
    <n v="10"/>
    <n v="25"/>
    <n v="0"/>
    <n v="0"/>
    <n v="0"/>
    <n v="4"/>
    <n v="4"/>
    <n v="0"/>
    <n v="9"/>
    <n v="21"/>
    <m/>
    <s v="1"/>
    <s v="4"/>
    <m/>
    <m/>
  </r>
  <r>
    <s v="leebi01"/>
    <x v="45"/>
    <n v="1"/>
    <s v="SLA"/>
    <s v="AL"/>
    <n v="7"/>
    <n v="11"/>
    <n v="1"/>
    <n v="2"/>
    <n v="0"/>
    <n v="0"/>
    <n v="0"/>
    <n v="0"/>
    <n v="0"/>
    <n v="0"/>
    <n v="1"/>
    <n v="1"/>
    <m/>
    <s v="0"/>
    <s v="0"/>
    <m/>
    <m/>
  </r>
  <r>
    <s v="leibone01"/>
    <x v="45"/>
    <n v="1"/>
    <s v="CHA"/>
    <s v="AL"/>
    <n v="45"/>
    <n v="82"/>
    <n v="5"/>
    <n v="20"/>
    <n v="1"/>
    <n v="2"/>
    <n v="0"/>
    <n v="13"/>
    <n v="7"/>
    <n v="0"/>
    <n v="7"/>
    <n v="7"/>
    <m/>
    <s v="0"/>
    <s v="5"/>
    <m/>
    <m/>
  </r>
  <r>
    <s v="leonadu01"/>
    <x v="45"/>
    <n v="1"/>
    <s v="BOS"/>
    <s v="AL"/>
    <n v="48"/>
    <n v="85"/>
    <n v="2"/>
    <n v="17"/>
    <n v="3"/>
    <n v="0"/>
    <n v="0"/>
    <n v="10"/>
    <n v="0"/>
    <n v="0"/>
    <n v="6"/>
    <n v="16"/>
    <m/>
    <s v="0"/>
    <s v="4"/>
    <m/>
    <m/>
  </r>
  <r>
    <s v="leonajo01"/>
    <x v="45"/>
    <n v="1"/>
    <s v="CLE"/>
    <s v="AL"/>
    <n v="3"/>
    <n v="2"/>
    <n v="1"/>
    <n v="0"/>
    <n v="0"/>
    <n v="0"/>
    <n v="0"/>
    <n v="0"/>
    <n v="0"/>
    <n v="0"/>
    <n v="0"/>
    <n v="1"/>
    <m/>
    <s v="0"/>
    <s v="0"/>
    <m/>
    <m/>
  </r>
  <r>
    <s v="leonajo01"/>
    <x v="45"/>
    <n v="2"/>
    <s v="WS1"/>
    <s v="AL"/>
    <n v="42"/>
    <n v="168"/>
    <n v="20"/>
    <n v="46"/>
    <n v="7"/>
    <n v="0"/>
    <n v="0"/>
    <n v="14"/>
    <n v="4"/>
    <n v="0"/>
    <n v="22"/>
    <n v="23"/>
    <m/>
    <s v="0"/>
    <s v="1"/>
    <m/>
    <m/>
  </r>
  <r>
    <s v="lewisdu01"/>
    <x v="45"/>
    <n v="1"/>
    <s v="BOS"/>
    <s v="AL"/>
    <n v="152"/>
    <n v="563"/>
    <n v="56"/>
    <n v="151"/>
    <n v="29"/>
    <n v="5"/>
    <n v="1"/>
    <n v="56"/>
    <n v="16"/>
    <n v="0"/>
    <n v="33"/>
    <n v="56"/>
    <m/>
    <s v="4"/>
    <s v="24"/>
    <m/>
    <m/>
  </r>
  <r>
    <s v="lindsax01"/>
    <x v="45"/>
    <n v="1"/>
    <s v="PHA"/>
    <s v="AL"/>
    <n v="1"/>
    <n v="2"/>
    <n v="0"/>
    <n v="1"/>
    <n v="0"/>
    <n v="0"/>
    <n v="0"/>
    <n v="1"/>
    <n v="0"/>
    <n v="0"/>
    <n v="0"/>
    <n v="0"/>
    <m/>
    <s v="0"/>
    <s v="0"/>
    <m/>
    <m/>
  </r>
  <r>
    <s v="loberha01"/>
    <x v="45"/>
    <n v="1"/>
    <s v="NY1"/>
    <s v="NL"/>
    <n v="48"/>
    <n v="76"/>
    <n v="6"/>
    <n v="17"/>
    <n v="3"/>
    <n v="2"/>
    <n v="0"/>
    <n v="11"/>
    <n v="2"/>
    <n v="0"/>
    <n v="5"/>
    <n v="8"/>
    <m/>
    <s v="0"/>
    <s v="4"/>
    <m/>
    <m/>
  </r>
  <r>
    <s v="lohrho01"/>
    <x v="45"/>
    <n v="1"/>
    <s v="CLE"/>
    <s v="AL"/>
    <n v="3"/>
    <n v="7"/>
    <n v="0"/>
    <n v="1"/>
    <n v="0"/>
    <n v="0"/>
    <n v="0"/>
    <n v="1"/>
    <n v="1"/>
    <n v="0"/>
    <n v="0"/>
    <n v="1"/>
    <m/>
    <s v="0"/>
    <s v="0"/>
    <m/>
    <m/>
  </r>
  <r>
    <s v="longto01"/>
    <x v="45"/>
    <n v="1"/>
    <s v="SLN"/>
    <s v="NL"/>
    <n v="119"/>
    <n v="403"/>
    <n v="37"/>
    <n v="118"/>
    <n v="11"/>
    <n v="10"/>
    <n v="1"/>
    <n v="33"/>
    <n v="21"/>
    <n v="14"/>
    <n v="10"/>
    <n v="43"/>
    <m/>
    <s v="1"/>
    <s v="9"/>
    <m/>
    <m/>
  </r>
  <r>
    <s v="lotzjo01"/>
    <x v="45"/>
    <n v="1"/>
    <s v="SLN"/>
    <s v="NL"/>
    <n v="12"/>
    <n v="12"/>
    <n v="1"/>
    <n v="4"/>
    <n v="1"/>
    <n v="0"/>
    <n v="0"/>
    <n v="2"/>
    <n v="0"/>
    <n v="0"/>
    <n v="0"/>
    <n v="4"/>
    <m/>
    <s v="0"/>
    <s v="0"/>
    <m/>
    <m/>
  </r>
  <r>
    <s v="loudeba01"/>
    <x v="45"/>
    <n v="1"/>
    <s v="CIN"/>
    <s v="NL"/>
    <n v="134"/>
    <n v="439"/>
    <n v="38"/>
    <n v="96"/>
    <n v="16"/>
    <n v="4"/>
    <n v="1"/>
    <n v="32"/>
    <n v="12"/>
    <n v="0"/>
    <n v="54"/>
    <n v="54"/>
    <m/>
    <s v="6"/>
    <s v="4"/>
    <m/>
    <m/>
  </r>
  <r>
    <s v="lovesl01"/>
    <x v="45"/>
    <n v="1"/>
    <s v="NYA"/>
    <s v="AL"/>
    <n v="20"/>
    <n v="14"/>
    <n v="1"/>
    <n v="0"/>
    <n v="0"/>
    <n v="0"/>
    <n v="0"/>
    <n v="1"/>
    <n v="0"/>
    <n v="0"/>
    <n v="1"/>
    <n v="7"/>
    <m/>
    <s v="0"/>
    <s v="1"/>
    <m/>
    <m/>
  </r>
  <r>
    <s v="lowdegr01"/>
    <x v="45"/>
    <n v="1"/>
    <s v="DET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lowdegr01"/>
    <x v="45"/>
    <n v="2"/>
    <s v="CLE"/>
    <s v="AL"/>
    <n v="10"/>
    <n v="18"/>
    <n v="1"/>
    <n v="3"/>
    <n v="2"/>
    <n v="0"/>
    <n v="0"/>
    <n v="0"/>
    <n v="0"/>
    <n v="0"/>
    <n v="0"/>
    <n v="8"/>
    <m/>
    <s v="0"/>
    <s v="1"/>
    <m/>
    <m/>
  </r>
  <r>
    <s v="luderfr01"/>
    <x v="45"/>
    <n v="1"/>
    <s v="PHI"/>
    <s v="NL"/>
    <n v="146"/>
    <n v="508"/>
    <n v="52"/>
    <n v="143"/>
    <n v="26"/>
    <n v="3"/>
    <n v="5"/>
    <n v="53"/>
    <n v="8"/>
    <n v="0"/>
    <n v="41"/>
    <n v="32"/>
    <m/>
    <s v="5"/>
    <s v="13"/>
    <m/>
    <m/>
  </r>
  <r>
    <s v="lynnby01"/>
    <x v="45"/>
    <n v="1"/>
    <s v="CHA"/>
    <s v="AL"/>
    <n v="31"/>
    <n v="40"/>
    <n v="4"/>
    <n v="9"/>
    <n v="1"/>
    <n v="0"/>
    <n v="0"/>
    <n v="3"/>
    <n v="2"/>
    <n v="0"/>
    <n v="4"/>
    <n v="7"/>
    <m/>
    <s v="1"/>
    <s v="1"/>
    <m/>
    <m/>
  </r>
  <r>
    <s v="maddege01"/>
    <x v="45"/>
    <n v="1"/>
    <s v="PIT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mageele01"/>
    <x v="45"/>
    <n v="1"/>
    <s v="NYA"/>
    <s v="AL"/>
    <n v="131"/>
    <n v="510"/>
    <n v="57"/>
    <n v="131"/>
    <n v="18"/>
    <n v="4"/>
    <n v="3"/>
    <n v="45"/>
    <n v="29"/>
    <n v="25"/>
    <n v="50"/>
    <n v="31"/>
    <m/>
    <s v="1"/>
    <s v="20"/>
    <m/>
    <m/>
  </r>
  <r>
    <s v="mageesh01"/>
    <x v="45"/>
    <n v="1"/>
    <s v="BSN"/>
    <s v="NL"/>
    <n v="122"/>
    <n v="419"/>
    <n v="44"/>
    <n v="101"/>
    <n v="17"/>
    <n v="5"/>
    <n v="3"/>
    <n v="54"/>
    <n v="10"/>
    <n v="0"/>
    <n v="44"/>
    <n v="52"/>
    <m/>
    <s v="6"/>
    <s v="16"/>
    <m/>
    <m/>
  </r>
  <r>
    <s v="maharbi01"/>
    <x v="45"/>
    <n v="1"/>
    <s v="PHI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mailsdu01"/>
    <x v="45"/>
    <n v="1"/>
    <s v="BRO"/>
    <s v="NL"/>
    <n v="11"/>
    <n v="4"/>
    <n v="1"/>
    <n v="1"/>
    <n v="0"/>
    <n v="0"/>
    <n v="0"/>
    <n v="0"/>
    <n v="0"/>
    <n v="0"/>
    <n v="0"/>
    <n v="2"/>
    <m/>
    <s v="0"/>
    <s v="0"/>
    <m/>
    <m/>
  </r>
  <r>
    <s v="maisefr01"/>
    <x v="45"/>
    <n v="1"/>
    <s v="NYA"/>
    <s v="AL"/>
    <n v="53"/>
    <n v="158"/>
    <n v="18"/>
    <n v="36"/>
    <n v="5"/>
    <n v="0"/>
    <n v="0"/>
    <n v="7"/>
    <n v="4"/>
    <n v="0"/>
    <n v="20"/>
    <n v="18"/>
    <m/>
    <s v="1"/>
    <s v="4"/>
    <m/>
    <m/>
  </r>
  <r>
    <s v="maisege01"/>
    <x v="45"/>
    <n v="1"/>
    <s v="DET"/>
    <s v="AL"/>
    <n v="8"/>
    <n v="5"/>
    <n v="2"/>
    <n v="0"/>
    <n v="0"/>
    <n v="0"/>
    <n v="0"/>
    <n v="0"/>
    <n v="0"/>
    <n v="0"/>
    <n v="0"/>
    <n v="2"/>
    <m/>
    <s v="0"/>
    <s v="0"/>
    <m/>
    <m/>
  </r>
  <r>
    <s v="malonle01"/>
    <x v="45"/>
    <n v="1"/>
    <s v="PHA"/>
    <s v="AL"/>
    <n v="5"/>
    <n v="4"/>
    <n v="1"/>
    <n v="0"/>
    <n v="0"/>
    <n v="0"/>
    <n v="0"/>
    <n v="0"/>
    <n v="0"/>
    <n v="0"/>
    <n v="1"/>
    <n v="2"/>
    <m/>
    <s v="0"/>
    <s v="0"/>
    <m/>
    <m/>
  </r>
  <r>
    <s v="mamaual01"/>
    <x v="45"/>
    <n v="1"/>
    <s v="PIT"/>
    <s v="NL"/>
    <n v="45"/>
    <n v="110"/>
    <n v="13"/>
    <n v="21"/>
    <n v="3"/>
    <n v="2"/>
    <n v="0"/>
    <n v="6"/>
    <n v="0"/>
    <n v="0"/>
    <n v="3"/>
    <n v="18"/>
    <m/>
    <s v="0"/>
    <s v="2"/>
    <m/>
    <m/>
  </r>
  <r>
    <s v="mannle01"/>
    <x v="45"/>
    <n v="1"/>
    <s v="CHN"/>
    <s v="NL"/>
    <n v="127"/>
    <n v="415"/>
    <n v="46"/>
    <n v="113"/>
    <n v="13"/>
    <n v="9"/>
    <n v="2"/>
    <n v="29"/>
    <n v="11"/>
    <n v="7"/>
    <n v="19"/>
    <n v="31"/>
    <m/>
    <s v="2"/>
    <s v="8"/>
    <m/>
    <m/>
  </r>
  <r>
    <s v="maranra01"/>
    <x v="45"/>
    <n v="1"/>
    <s v="BSN"/>
    <s v="NL"/>
    <n v="155"/>
    <n v="604"/>
    <n v="79"/>
    <n v="142"/>
    <n v="16"/>
    <n v="13"/>
    <n v="4"/>
    <n v="38"/>
    <n v="32"/>
    <n v="15"/>
    <n v="50"/>
    <n v="69"/>
    <m/>
    <s v="2"/>
    <s v="24"/>
    <m/>
    <m/>
  </r>
  <r>
    <s v="marklcl01"/>
    <x v="45"/>
    <n v="1"/>
    <s v="NYA"/>
    <s v="AL"/>
    <n v="11"/>
    <n v="13"/>
    <n v="0"/>
    <n v="0"/>
    <n v="0"/>
    <n v="0"/>
    <n v="0"/>
    <n v="0"/>
    <n v="0"/>
    <n v="0"/>
    <n v="1"/>
    <n v="4"/>
    <m/>
    <s v="0"/>
    <s v="1"/>
    <m/>
    <m/>
  </r>
  <r>
    <s v="marquru01"/>
    <x v="45"/>
    <n v="1"/>
    <s v="BRO"/>
    <s v="NL"/>
    <n v="36"/>
    <n v="63"/>
    <n v="3"/>
    <n v="9"/>
    <n v="0"/>
    <n v="1"/>
    <n v="0"/>
    <n v="5"/>
    <n v="1"/>
    <n v="0"/>
    <n v="4"/>
    <n v="17"/>
    <m/>
    <s v="0"/>
    <s v="2"/>
    <m/>
    <m/>
  </r>
  <r>
    <s v="marsaar01"/>
    <x v="45"/>
    <n v="1"/>
    <s v="SLA"/>
    <s v="AL"/>
    <n v="151"/>
    <n v="528"/>
    <n v="51"/>
    <n v="134"/>
    <n v="12"/>
    <n v="1"/>
    <n v="1"/>
    <n v="60"/>
    <n v="46"/>
    <n v="26"/>
    <n v="57"/>
    <n v="41"/>
    <m/>
    <s v="6"/>
    <s v="23"/>
    <m/>
    <m/>
  </r>
  <r>
    <s v="mathech01"/>
    <x v="45"/>
    <n v="1"/>
    <s v="NY1"/>
    <s v="NL"/>
    <n v="12"/>
    <n v="17"/>
    <n v="1"/>
    <n v="0"/>
    <n v="0"/>
    <n v="0"/>
    <n v="0"/>
    <n v="1"/>
    <n v="0"/>
    <n v="0"/>
    <n v="4"/>
    <n v="4"/>
    <m/>
    <s v="0"/>
    <s v="2"/>
    <m/>
    <m/>
  </r>
  <r>
    <s v="mathech01"/>
    <x v="45"/>
    <n v="2"/>
    <s v="CIN"/>
    <s v="NL"/>
    <n v="1"/>
    <n v="5"/>
    <n v="1"/>
    <n v="3"/>
    <n v="1"/>
    <n v="0"/>
    <n v="0"/>
    <n v="1"/>
    <n v="0"/>
    <n v="0"/>
    <n v="0"/>
    <n v="0"/>
    <m/>
    <s v="0"/>
    <s v="0"/>
    <m/>
    <m/>
  </r>
  <r>
    <s v="mathejo01"/>
    <x v="45"/>
    <n v="1"/>
    <s v="BSN"/>
    <s v="NL"/>
    <n v="2"/>
    <n v="0"/>
    <n v="0"/>
    <n v="0"/>
    <n v="0"/>
    <n v="0"/>
    <n v="0"/>
    <n v="0"/>
    <n v="0"/>
    <n v="0"/>
    <n v="0"/>
    <n v="0"/>
    <m/>
    <s v="0"/>
    <s v="0"/>
    <m/>
    <m/>
  </r>
  <r>
    <s v="mayerer01"/>
    <x v="45"/>
    <n v="1"/>
    <s v="PHI"/>
    <s v="NL"/>
    <n v="28"/>
    <n v="38"/>
    <n v="2"/>
    <n v="5"/>
    <n v="0"/>
    <n v="0"/>
    <n v="0"/>
    <n v="3"/>
    <n v="0"/>
    <n v="0"/>
    <n v="4"/>
    <n v="8"/>
    <m/>
    <s v="0"/>
    <s v="2"/>
    <m/>
    <m/>
  </r>
  <r>
    <s v="maysca01"/>
    <x v="45"/>
    <n v="1"/>
    <s v="BOS"/>
    <s v="AL"/>
    <n v="48"/>
    <n v="77"/>
    <n v="8"/>
    <n v="18"/>
    <n v="1"/>
    <n v="2"/>
    <n v="0"/>
    <n v="8"/>
    <n v="0"/>
    <n v="0"/>
    <n v="16"/>
    <n v="19"/>
    <m/>
    <s v="0"/>
    <s v="3"/>
    <m/>
    <m/>
  </r>
  <r>
    <s v="mcaulik01"/>
    <x v="45"/>
    <n v="1"/>
    <s v="PIT"/>
    <s v="NL"/>
    <n v="4"/>
    <n v="8"/>
    <n v="1"/>
    <n v="2"/>
    <n v="0"/>
    <n v="0"/>
    <n v="0"/>
    <n v="1"/>
    <n v="0"/>
    <n v="0"/>
    <n v="0"/>
    <n v="1"/>
    <m/>
    <s v="0"/>
    <s v="1"/>
    <m/>
    <m/>
  </r>
  <r>
    <s v="mcbrige01"/>
    <x v="45"/>
    <n v="1"/>
    <s v="WS1"/>
    <s v="AL"/>
    <n v="139"/>
    <n v="466"/>
    <n v="36"/>
    <n v="106"/>
    <n v="15"/>
    <n v="4"/>
    <n v="1"/>
    <n v="36"/>
    <n v="8"/>
    <n v="0"/>
    <n v="23"/>
    <n v="58"/>
    <m/>
    <s v="5"/>
    <s v="23"/>
    <m/>
    <m/>
  </r>
  <r>
    <s v="mccabti01"/>
    <x v="45"/>
    <n v="1"/>
    <s v="SLA"/>
    <s v="AL"/>
    <n v="13"/>
    <n v="4"/>
    <n v="0"/>
    <n v="0"/>
    <n v="0"/>
    <n v="0"/>
    <n v="0"/>
    <n v="0"/>
    <n v="0"/>
    <n v="0"/>
    <n v="1"/>
    <n v="1"/>
    <m/>
    <s v="0"/>
    <s v="0"/>
    <m/>
    <m/>
  </r>
  <r>
    <s v="mccaral01"/>
    <x v="45"/>
    <n v="1"/>
    <s v="CHN"/>
    <s v="NL"/>
    <n v="37"/>
    <n v="107"/>
    <n v="10"/>
    <n v="26"/>
    <n v="2"/>
    <n v="3"/>
    <n v="0"/>
    <n v="6"/>
    <n v="1"/>
    <n v="0"/>
    <n v="11"/>
    <n v="7"/>
    <m/>
    <s v="5"/>
    <s v="3"/>
    <m/>
    <m/>
  </r>
  <r>
    <s v="mccaral01"/>
    <x v="45"/>
    <n v="2"/>
    <s v="PIT"/>
    <s v="NL"/>
    <n v="50"/>
    <n v="146"/>
    <n v="11"/>
    <n v="29"/>
    <n v="3"/>
    <n v="0"/>
    <n v="0"/>
    <n v="3"/>
    <n v="3"/>
    <n v="0"/>
    <n v="15"/>
    <n v="10"/>
    <m/>
    <s v="2"/>
    <s v="9"/>
    <m/>
    <m/>
  </r>
  <r>
    <s v="mccarle01"/>
    <x v="45"/>
    <n v="1"/>
    <s v="BRO"/>
    <s v="NL"/>
    <n v="55"/>
    <n v="150"/>
    <n v="17"/>
    <n v="47"/>
    <n v="6"/>
    <n v="1"/>
    <n v="0"/>
    <n v="13"/>
    <n v="4"/>
    <n v="0"/>
    <n v="14"/>
    <n v="16"/>
    <m/>
    <s v="3"/>
    <s v="8"/>
    <m/>
    <m/>
  </r>
  <r>
    <s v="mccarle01"/>
    <x v="45"/>
    <n v="2"/>
    <s v="NY1"/>
    <s v="NL"/>
    <n v="25"/>
    <n v="68"/>
    <n v="6"/>
    <n v="27"/>
    <n v="3"/>
    <n v="4"/>
    <n v="0"/>
    <n v="9"/>
    <n v="0"/>
    <n v="0"/>
    <n v="7"/>
    <n v="9"/>
    <m/>
    <s v="0"/>
    <s v="2"/>
    <m/>
    <m/>
  </r>
  <r>
    <s v="mcconge01"/>
    <x v="45"/>
    <n v="1"/>
    <s v="CHN"/>
    <s v="NL"/>
    <n v="28"/>
    <n v="57"/>
    <n v="2"/>
    <n v="9"/>
    <n v="0"/>
    <n v="0"/>
    <n v="0"/>
    <n v="0"/>
    <n v="0"/>
    <n v="0"/>
    <n v="2"/>
    <n v="4"/>
    <m/>
    <s v="1"/>
    <s v="2"/>
    <m/>
    <m/>
  </r>
  <r>
    <s v="mcelwle01"/>
    <x v="45"/>
    <n v="1"/>
    <s v="PHA"/>
    <s v="AL"/>
    <n v="54"/>
    <n v="155"/>
    <n v="9"/>
    <n v="41"/>
    <n v="3"/>
    <n v="0"/>
    <n v="0"/>
    <n v="10"/>
    <n v="0"/>
    <n v="0"/>
    <n v="8"/>
    <n v="17"/>
    <m/>
    <s v="0"/>
    <s v="5"/>
    <m/>
    <m/>
  </r>
  <r>
    <s v="mchalma01"/>
    <x v="45"/>
    <n v="1"/>
    <s v="BOS"/>
    <s v="AL"/>
    <n v="2"/>
    <n v="0"/>
    <n v="0"/>
    <n v="0"/>
    <n v="0"/>
    <n v="0"/>
    <n v="0"/>
    <n v="0"/>
    <n v="0"/>
    <n v="0"/>
    <n v="1"/>
    <n v="0"/>
    <m/>
    <s v="0"/>
    <s v="0"/>
    <m/>
    <m/>
  </r>
  <r>
    <s v="mchalma01"/>
    <x v="45"/>
    <n v="2"/>
    <s v="CLE"/>
    <s v="AL"/>
    <n v="5"/>
    <n v="2"/>
    <n v="0"/>
    <n v="0"/>
    <n v="0"/>
    <n v="0"/>
    <n v="0"/>
    <n v="0"/>
    <n v="0"/>
    <n v="0"/>
    <n v="0"/>
    <n v="0"/>
    <m/>
    <s v="0"/>
    <s v="0"/>
    <m/>
    <m/>
  </r>
  <r>
    <s v="mcinnst01"/>
    <x v="45"/>
    <n v="1"/>
    <s v="PHA"/>
    <s v="AL"/>
    <n v="140"/>
    <n v="512"/>
    <n v="42"/>
    <n v="151"/>
    <n v="25"/>
    <n v="3"/>
    <n v="1"/>
    <n v="60"/>
    <n v="7"/>
    <n v="0"/>
    <n v="25"/>
    <n v="19"/>
    <m/>
    <s v="3"/>
    <s v="26"/>
    <m/>
    <m/>
  </r>
  <r>
    <s v="mckecbi01"/>
    <x v="45"/>
    <n v="1"/>
    <s v="NY1"/>
    <s v="NL"/>
    <n v="71"/>
    <n v="260"/>
    <n v="22"/>
    <n v="64"/>
    <n v="9"/>
    <n v="1"/>
    <n v="0"/>
    <n v="17"/>
    <n v="7"/>
    <n v="0"/>
    <n v="7"/>
    <n v="20"/>
    <m/>
    <s v="1"/>
    <s v="5"/>
    <m/>
    <m/>
  </r>
  <r>
    <s v="mckecbi01"/>
    <x v="45"/>
    <n v="2"/>
    <s v="CIN"/>
    <s v="NL"/>
    <n v="37"/>
    <n v="130"/>
    <n v="4"/>
    <n v="36"/>
    <n v="3"/>
    <n v="0"/>
    <n v="0"/>
    <n v="10"/>
    <n v="4"/>
    <n v="0"/>
    <n v="3"/>
    <n v="12"/>
    <m/>
    <s v="0"/>
    <s v="7"/>
    <m/>
    <m/>
  </r>
  <r>
    <s v="mckeere01"/>
    <x v="45"/>
    <n v="1"/>
    <s v="DET"/>
    <s v="AL"/>
    <n v="32"/>
    <n v="76"/>
    <n v="3"/>
    <n v="16"/>
    <n v="1"/>
    <n v="2"/>
    <n v="0"/>
    <n v="4"/>
    <n v="0"/>
    <n v="0"/>
    <n v="6"/>
    <n v="11"/>
    <m/>
    <s v="0"/>
    <s v="2"/>
    <m/>
    <m/>
  </r>
  <r>
    <s v="mckenli01"/>
    <x v="45"/>
    <n v="1"/>
    <s v="CIN"/>
    <s v="NL"/>
    <n v="6"/>
    <n v="5"/>
    <n v="0"/>
    <n v="2"/>
    <n v="0"/>
    <n v="2"/>
    <n v="0"/>
    <n v="2"/>
    <n v="0"/>
    <n v="0"/>
    <n v="0"/>
    <n v="1"/>
    <m/>
    <s v="0"/>
    <s v="0"/>
    <m/>
    <m/>
  </r>
  <r>
    <s v="mcmulfr01"/>
    <x v="45"/>
    <n v="1"/>
    <s v="CHA"/>
    <s v="AL"/>
    <n v="68"/>
    <n v="187"/>
    <n v="8"/>
    <n v="48"/>
    <n v="3"/>
    <n v="0"/>
    <n v="0"/>
    <n v="10"/>
    <n v="9"/>
    <n v="0"/>
    <n v="19"/>
    <n v="30"/>
    <m/>
    <s v="2"/>
    <s v="12"/>
    <m/>
    <m/>
  </r>
  <r>
    <s v="mcnalmi01"/>
    <x v="45"/>
    <n v="1"/>
    <s v="BOS"/>
    <s v="AL"/>
    <n v="87"/>
    <n v="135"/>
    <n v="28"/>
    <n v="23"/>
    <n v="0"/>
    <n v="0"/>
    <n v="0"/>
    <n v="9"/>
    <n v="9"/>
    <n v="0"/>
    <n v="10"/>
    <n v="19"/>
    <m/>
    <s v="0"/>
    <s v="6"/>
    <m/>
    <m/>
  </r>
  <r>
    <s v="mcquige01"/>
    <x v="45"/>
    <n v="1"/>
    <s v="PHI"/>
    <s v="NL"/>
    <n v="21"/>
    <n v="11"/>
    <n v="0"/>
    <n v="1"/>
    <n v="0"/>
    <n v="0"/>
    <n v="0"/>
    <n v="1"/>
    <n v="0"/>
    <n v="0"/>
    <n v="1"/>
    <n v="3"/>
    <m/>
    <s v="0"/>
    <s v="4"/>
    <m/>
    <m/>
  </r>
  <r>
    <s v="mctigbi01"/>
    <x v="45"/>
    <n v="1"/>
    <s v="DET"/>
    <s v="AL"/>
    <n v="3"/>
    <n v="1"/>
    <n v="0"/>
    <n v="0"/>
    <n v="0"/>
    <n v="0"/>
    <n v="0"/>
    <n v="0"/>
    <n v="0"/>
    <n v="0"/>
    <n v="0"/>
    <n v="0"/>
    <m/>
    <s v="0"/>
    <s v="0"/>
    <m/>
    <m/>
  </r>
  <r>
    <s v="meadole01"/>
    <x v="45"/>
    <n v="1"/>
    <s v="SLN"/>
    <s v="NL"/>
    <n v="51"/>
    <n v="95"/>
    <n v="3"/>
    <n v="15"/>
    <n v="3"/>
    <n v="2"/>
    <n v="0"/>
    <n v="4"/>
    <n v="0"/>
    <n v="0"/>
    <n v="0"/>
    <n v="32"/>
    <m/>
    <s v="0"/>
    <s v="3"/>
    <m/>
    <m/>
  </r>
  <r>
    <s v="menosmi01"/>
    <x v="45"/>
    <n v="1"/>
    <s v="WS1"/>
    <s v="AL"/>
    <n v="11"/>
    <n v="37"/>
    <n v="5"/>
    <n v="6"/>
    <n v="1"/>
    <n v="1"/>
    <n v="0"/>
    <n v="3"/>
    <n v="1"/>
    <n v="0"/>
    <n v="1"/>
    <n v="10"/>
    <m/>
    <s v="0"/>
    <s v="2"/>
    <m/>
    <m/>
  </r>
  <r>
    <s v="merklfr01"/>
    <x v="45"/>
    <n v="1"/>
    <s v="NY1"/>
    <s v="NL"/>
    <n v="112"/>
    <n v="401"/>
    <n v="45"/>
    <n v="95"/>
    <n v="19"/>
    <n v="3"/>
    <n v="7"/>
    <n v="44"/>
    <n v="17"/>
    <n v="0"/>
    <n v="33"/>
    <n v="46"/>
    <m/>
    <s v="8"/>
    <s v="7"/>
    <m/>
    <m/>
  </r>
  <r>
    <s v="merklfr01"/>
    <x v="45"/>
    <n v="2"/>
    <s v="BRO"/>
    <s v="NL"/>
    <n v="23"/>
    <n v="69"/>
    <n v="6"/>
    <n v="16"/>
    <n v="1"/>
    <n v="0"/>
    <n v="0"/>
    <n v="2"/>
    <n v="2"/>
    <n v="0"/>
    <n v="7"/>
    <n v="4"/>
    <m/>
    <s v="1"/>
    <s v="1"/>
    <m/>
    <m/>
  </r>
  <r>
    <s v="meyerbi01"/>
    <x v="45"/>
    <n v="1"/>
    <s v="PHA"/>
    <s v="AL"/>
    <n v="50"/>
    <n v="138"/>
    <n v="6"/>
    <n v="32"/>
    <n v="2"/>
    <n v="2"/>
    <n v="1"/>
    <n v="12"/>
    <n v="3"/>
    <n v="0"/>
    <n v="8"/>
    <n v="11"/>
    <m/>
    <s v="0"/>
    <s v="4"/>
    <m/>
    <m/>
  </r>
  <r>
    <s v="meyerch01"/>
    <x v="45"/>
    <n v="1"/>
    <s v="BRO"/>
    <s v="NL"/>
    <n v="80"/>
    <n v="239"/>
    <n v="21"/>
    <n v="59"/>
    <n v="10"/>
    <n v="3"/>
    <n v="0"/>
    <n v="21"/>
    <n v="2"/>
    <n v="0"/>
    <n v="26"/>
    <n v="15"/>
    <m/>
    <s v="6"/>
    <s v="3"/>
    <m/>
    <m/>
  </r>
  <r>
    <s v="milancl01"/>
    <x v="45"/>
    <n v="1"/>
    <s v="WS1"/>
    <s v="AL"/>
    <n v="150"/>
    <n v="565"/>
    <n v="58"/>
    <n v="154"/>
    <n v="14"/>
    <n v="3"/>
    <n v="1"/>
    <n v="45"/>
    <n v="34"/>
    <n v="21"/>
    <n v="56"/>
    <n v="31"/>
    <m/>
    <s v="5"/>
    <s v="12"/>
    <m/>
    <m/>
  </r>
  <r>
    <s v="milledo02"/>
    <x v="45"/>
    <n v="1"/>
    <s v="SLN"/>
    <s v="NL"/>
    <n v="143"/>
    <n v="505"/>
    <n v="47"/>
    <n v="120"/>
    <n v="22"/>
    <n v="7"/>
    <n v="1"/>
    <n v="46"/>
    <n v="18"/>
    <n v="0"/>
    <n v="40"/>
    <n v="49"/>
    <m/>
    <s v="5"/>
    <s v="10"/>
    <m/>
    <m/>
  </r>
  <r>
    <s v="milleel01"/>
    <x v="45"/>
    <n v="1"/>
    <s v="NYA"/>
    <s v="AL"/>
    <n v="43"/>
    <n v="152"/>
    <n v="12"/>
    <n v="34"/>
    <n v="3"/>
    <n v="2"/>
    <n v="1"/>
    <n v="18"/>
    <n v="8"/>
    <n v="0"/>
    <n v="11"/>
    <n v="18"/>
    <m/>
    <s v="1"/>
    <s v="6"/>
    <m/>
    <m/>
  </r>
  <r>
    <s v="millefr02"/>
    <x v="45"/>
    <n v="1"/>
    <s v="PIT"/>
    <s v="NL"/>
    <n v="30"/>
    <n v="51"/>
    <n v="1"/>
    <n v="7"/>
    <n v="4"/>
    <n v="0"/>
    <n v="0"/>
    <n v="3"/>
    <n v="0"/>
    <n v="0"/>
    <n v="1"/>
    <n v="16"/>
    <m/>
    <s v="0"/>
    <s v="7"/>
    <m/>
    <m/>
  </r>
  <r>
    <s v="milleha01"/>
    <x v="45"/>
    <n v="1"/>
    <s v="BRO"/>
    <s v="NL"/>
    <n v="3"/>
    <n v="3"/>
    <n v="0"/>
    <n v="1"/>
    <n v="0"/>
    <n v="1"/>
    <n v="0"/>
    <n v="1"/>
    <n v="0"/>
    <n v="0"/>
    <n v="1"/>
    <n v="1"/>
    <m/>
    <s v="0"/>
    <s v="0"/>
    <m/>
    <m/>
  </r>
  <r>
    <s v="milleot01"/>
    <x v="45"/>
    <n v="1"/>
    <s v="BRO"/>
    <s v="NL"/>
    <n v="73"/>
    <n v="216"/>
    <n v="16"/>
    <n v="55"/>
    <n v="9"/>
    <n v="2"/>
    <n v="1"/>
    <n v="17"/>
    <n v="6"/>
    <n v="0"/>
    <n v="7"/>
    <n v="29"/>
    <m/>
    <s v="1"/>
    <s v="3"/>
    <m/>
    <m/>
  </r>
  <r>
    <s v="millewa02"/>
    <x v="45"/>
    <n v="1"/>
    <s v="SLA"/>
    <s v="AL"/>
    <n v="146"/>
    <n v="485"/>
    <n v="72"/>
    <n v="129"/>
    <n v="17"/>
    <n v="5"/>
    <n v="1"/>
    <n v="50"/>
    <n v="25"/>
    <n v="21"/>
    <n v="72"/>
    <n v="76"/>
    <m/>
    <s v="9"/>
    <s v="28"/>
    <m/>
    <m/>
  </r>
  <r>
    <s v="mitchcl01"/>
    <x v="45"/>
    <n v="1"/>
    <s v="CIN"/>
    <s v="NL"/>
    <n v="56"/>
    <n v="117"/>
    <n v="11"/>
    <n v="28"/>
    <n v="2"/>
    <n v="1"/>
    <n v="0"/>
    <n v="11"/>
    <n v="1"/>
    <n v="0"/>
    <n v="4"/>
    <n v="6"/>
    <m/>
    <s v="0"/>
    <s v="1"/>
    <m/>
    <m/>
  </r>
  <r>
    <s v="mitchwi01"/>
    <x v="45"/>
    <n v="1"/>
    <s v="CLE"/>
    <s v="AL"/>
    <n v="12"/>
    <n v="11"/>
    <n v="0"/>
    <n v="0"/>
    <n v="0"/>
    <n v="0"/>
    <n v="0"/>
    <n v="0"/>
    <n v="0"/>
    <n v="0"/>
    <n v="1"/>
    <n v="4"/>
    <m/>
    <s v="0"/>
    <s v="1"/>
    <m/>
    <m/>
  </r>
  <r>
    <s v="mitchwi01"/>
    <x v="45"/>
    <n v="2"/>
    <s v="DET"/>
    <s v="AL"/>
    <n v="23"/>
    <n v="36"/>
    <n v="3"/>
    <n v="9"/>
    <n v="0"/>
    <n v="0"/>
    <n v="0"/>
    <n v="3"/>
    <n v="0"/>
    <n v="0"/>
    <n v="5"/>
    <n v="6"/>
    <m/>
    <s v="1"/>
    <s v="1"/>
    <m/>
    <m/>
  </r>
  <r>
    <s v="mittera01"/>
    <x v="45"/>
    <n v="1"/>
    <s v="PHA"/>
    <s v="AL"/>
    <n v="13"/>
    <n v="39"/>
    <n v="1"/>
    <n v="6"/>
    <n v="0"/>
    <n v="0"/>
    <n v="0"/>
    <n v="2"/>
    <n v="0"/>
    <n v="0"/>
    <n v="3"/>
    <n v="6"/>
    <m/>
    <s v="0"/>
    <s v="0"/>
    <m/>
    <m/>
  </r>
  <r>
    <s v="moellda01"/>
    <x v="45"/>
    <n v="1"/>
    <s v="WS1"/>
    <s v="AL"/>
    <n v="78"/>
    <n v="240"/>
    <n v="30"/>
    <n v="59"/>
    <n v="8"/>
    <n v="1"/>
    <n v="1"/>
    <n v="23"/>
    <n v="13"/>
    <n v="0"/>
    <n v="30"/>
    <n v="35"/>
    <m/>
    <s v="2"/>
    <s v="5"/>
    <m/>
    <m/>
  </r>
  <r>
    <s v="moellda01"/>
    <x v="45"/>
    <n v="2"/>
    <s v="CLE"/>
    <s v="AL"/>
    <n v="25"/>
    <n v="30"/>
    <n v="5"/>
    <n v="2"/>
    <n v="0"/>
    <n v="0"/>
    <n v="0"/>
    <n v="1"/>
    <n v="2"/>
    <n v="0"/>
    <n v="5"/>
    <n v="6"/>
    <m/>
    <s v="0"/>
    <s v="1"/>
    <m/>
    <m/>
  </r>
  <r>
    <s v="mogrige01"/>
    <x v="45"/>
    <n v="1"/>
    <s v="NYA"/>
    <s v="AL"/>
    <n v="30"/>
    <n v="66"/>
    <n v="4"/>
    <n v="14"/>
    <n v="1"/>
    <n v="1"/>
    <n v="0"/>
    <n v="2"/>
    <n v="0"/>
    <n v="0"/>
    <n v="2"/>
    <n v="20"/>
    <m/>
    <s v="0"/>
    <s v="2"/>
    <m/>
    <m/>
  </r>
  <r>
    <s v="mollwfr01"/>
    <x v="45"/>
    <n v="1"/>
    <s v="CIN"/>
    <s v="NL"/>
    <n v="65"/>
    <n v="183"/>
    <n v="12"/>
    <n v="41"/>
    <n v="4"/>
    <n v="4"/>
    <n v="0"/>
    <n v="16"/>
    <n v="6"/>
    <n v="0"/>
    <n v="5"/>
    <n v="12"/>
    <m/>
    <s v="0"/>
    <s v="9"/>
    <m/>
    <m/>
  </r>
  <r>
    <s v="mollwfr01"/>
    <x v="45"/>
    <n v="2"/>
    <s v="CHN"/>
    <s v="NL"/>
    <n v="33"/>
    <n v="71"/>
    <n v="1"/>
    <n v="19"/>
    <n v="2"/>
    <n v="0"/>
    <n v="0"/>
    <n v="11"/>
    <n v="4"/>
    <n v="0"/>
    <n v="7"/>
    <n v="6"/>
    <m/>
    <s v="0"/>
    <s v="2"/>
    <m/>
    <m/>
  </r>
  <r>
    <s v="morgara01"/>
    <x v="45"/>
    <n v="1"/>
    <s v="WS1"/>
    <s v="AL"/>
    <n v="99"/>
    <n v="315"/>
    <n v="41"/>
    <n v="84"/>
    <n v="12"/>
    <n v="4"/>
    <n v="1"/>
    <n v="29"/>
    <n v="14"/>
    <n v="0"/>
    <n v="59"/>
    <n v="29"/>
    <m/>
    <s v="10"/>
    <s v="14"/>
    <m/>
    <m/>
  </r>
  <r>
    <s v="moriage02"/>
    <x v="45"/>
    <n v="1"/>
    <s v="CHA"/>
    <s v="AL"/>
    <n v="7"/>
    <n v="5"/>
    <n v="1"/>
    <n v="1"/>
    <n v="0"/>
    <n v="0"/>
    <n v="0"/>
    <n v="0"/>
    <n v="0"/>
    <n v="0"/>
    <n v="2"/>
    <n v="0"/>
    <m/>
    <s v="0"/>
    <s v="0"/>
    <m/>
    <m/>
  </r>
  <r>
    <s v="morribi01"/>
    <x v="45"/>
    <n v="1"/>
    <s v="PHA"/>
    <s v="AL"/>
    <n v="1"/>
    <n v="1"/>
    <n v="0"/>
    <n v="0"/>
    <n v="0"/>
    <n v="0"/>
    <n v="0"/>
    <n v="1"/>
    <n v="0"/>
    <n v="0"/>
    <n v="1"/>
    <n v="0"/>
    <m/>
    <s v="0"/>
    <s v="0"/>
    <m/>
    <m/>
  </r>
  <r>
    <s v="mortogu01"/>
    <x v="45"/>
    <n v="1"/>
    <s v="CLE"/>
    <s v="AL"/>
    <n v="27"/>
    <n v="57"/>
    <n v="7"/>
    <n v="12"/>
    <n v="0"/>
    <n v="0"/>
    <n v="0"/>
    <n v="5"/>
    <n v="0"/>
    <n v="0"/>
    <n v="0"/>
    <n v="14"/>
    <m/>
    <s v="0"/>
    <s v="2"/>
    <m/>
    <m/>
  </r>
  <r>
    <s v="moselea01"/>
    <x v="45"/>
    <n v="1"/>
    <s v="CIN"/>
    <s v="NL"/>
    <n v="31"/>
    <n v="46"/>
    <n v="2"/>
    <n v="4"/>
    <n v="0"/>
    <n v="0"/>
    <n v="0"/>
    <n v="5"/>
    <n v="0"/>
    <n v="0"/>
    <n v="4"/>
    <n v="24"/>
    <m/>
    <s v="0"/>
    <s v="2"/>
    <m/>
    <m/>
  </r>
  <r>
    <s v="mowremi01"/>
    <x v="45"/>
    <n v="1"/>
    <s v="BRO"/>
    <s v="NL"/>
    <n v="144"/>
    <n v="495"/>
    <n v="57"/>
    <n v="121"/>
    <n v="22"/>
    <n v="6"/>
    <n v="0"/>
    <n v="60"/>
    <n v="16"/>
    <n v="0"/>
    <n v="50"/>
    <n v="60"/>
    <m/>
    <s v="5"/>
    <s v="31"/>
    <m/>
    <m/>
  </r>
  <r>
    <s v="mullech01"/>
    <x v="45"/>
    <n v="1"/>
    <s v="NYA"/>
    <s v="AL"/>
    <n v="59"/>
    <n v="146"/>
    <n v="11"/>
    <n v="39"/>
    <n v="9"/>
    <n v="1"/>
    <n v="0"/>
    <n v="18"/>
    <n v="7"/>
    <n v="0"/>
    <n v="9"/>
    <n v="13"/>
    <m/>
    <s v="0"/>
    <s v="6"/>
    <m/>
    <m/>
  </r>
  <r>
    <s v="mullied01"/>
    <x v="45"/>
    <n v="1"/>
    <s v="CHN"/>
    <s v="NL"/>
    <n v="58"/>
    <n v="189"/>
    <n v="13"/>
    <n v="29"/>
    <n v="3"/>
    <n v="4"/>
    <n v="0"/>
    <n v="9"/>
    <n v="1"/>
    <n v="0"/>
    <n v="8"/>
    <n v="30"/>
    <m/>
    <s v="3"/>
    <s v="7"/>
    <m/>
    <m/>
  </r>
  <r>
    <s v="murphed02"/>
    <x v="45"/>
    <n v="1"/>
    <s v="CHA"/>
    <s v="AL"/>
    <n v="51"/>
    <n v="105"/>
    <n v="14"/>
    <n v="22"/>
    <n v="5"/>
    <n v="1"/>
    <n v="0"/>
    <n v="4"/>
    <n v="3"/>
    <n v="0"/>
    <n v="9"/>
    <n v="5"/>
    <m/>
    <s v="2"/>
    <s v="1"/>
    <m/>
    <m/>
  </r>
  <r>
    <s v="murphmi01"/>
    <x v="45"/>
    <n v="1"/>
    <s v="PHA"/>
    <s v="AL"/>
    <n v="14"/>
    <n v="27"/>
    <n v="0"/>
    <n v="3"/>
    <n v="0"/>
    <n v="0"/>
    <n v="0"/>
    <n v="1"/>
    <n v="0"/>
    <n v="0"/>
    <n v="1"/>
    <n v="3"/>
    <m/>
    <s v="0"/>
    <s v="1"/>
    <m/>
    <m/>
  </r>
  <r>
    <s v="myersel01"/>
    <x v="45"/>
    <n v="1"/>
    <s v="PHA"/>
    <s v="AL"/>
    <n v="53"/>
    <n v="126"/>
    <n v="9"/>
    <n v="27"/>
    <n v="5"/>
    <n v="1"/>
    <n v="0"/>
    <n v="9"/>
    <n v="0"/>
    <n v="0"/>
    <n v="3"/>
    <n v="26"/>
    <m/>
    <s v="0"/>
    <s v="4"/>
    <m/>
    <m/>
  </r>
  <r>
    <s v="myershy01"/>
    <x v="45"/>
    <n v="1"/>
    <s v="BRO"/>
    <s v="NL"/>
    <n v="113"/>
    <n v="412"/>
    <n v="54"/>
    <n v="108"/>
    <n v="12"/>
    <n v="14"/>
    <n v="3"/>
    <n v="36"/>
    <n v="17"/>
    <n v="0"/>
    <n v="21"/>
    <n v="35"/>
    <m/>
    <s v="6"/>
    <s v="13"/>
    <m/>
    <m/>
  </r>
  <r>
    <s v="naborja01"/>
    <x v="45"/>
    <n v="1"/>
    <s v="PHA"/>
    <s v="AL"/>
    <n v="40"/>
    <n v="69"/>
    <n v="1"/>
    <n v="7"/>
    <n v="0"/>
    <n v="0"/>
    <n v="0"/>
    <n v="0"/>
    <n v="0"/>
    <n v="0"/>
    <n v="2"/>
    <n v="37"/>
    <m/>
    <s v="1"/>
    <s v="0"/>
    <m/>
    <m/>
  </r>
  <r>
    <s v="nealegr01"/>
    <x v="45"/>
    <n v="1"/>
    <s v="CIN"/>
    <s v="NL"/>
    <n v="138"/>
    <n v="530"/>
    <n v="53"/>
    <n v="139"/>
    <n v="13"/>
    <n v="5"/>
    <n v="0"/>
    <n v="20"/>
    <n v="17"/>
    <n v="0"/>
    <n v="19"/>
    <n v="79"/>
    <m/>
    <s v="6"/>
    <s v="12"/>
    <m/>
    <m/>
  </r>
  <r>
    <s v="nehfar01"/>
    <x v="45"/>
    <n v="1"/>
    <s v="BSN"/>
    <s v="NL"/>
    <n v="23"/>
    <n v="40"/>
    <n v="4"/>
    <n v="5"/>
    <n v="1"/>
    <n v="0"/>
    <n v="0"/>
    <n v="0"/>
    <n v="2"/>
    <n v="0"/>
    <n v="3"/>
    <n v="12"/>
    <m/>
    <s v="1"/>
    <s v="0"/>
    <m/>
    <m/>
  </r>
  <r>
    <s v="nessja01"/>
    <x v="45"/>
    <n v="1"/>
    <s v="CHA"/>
    <s v="AL"/>
    <n v="75"/>
    <n v="258"/>
    <n v="32"/>
    <n v="69"/>
    <n v="7"/>
    <n v="5"/>
    <n v="1"/>
    <n v="34"/>
    <n v="4"/>
    <n v="0"/>
    <n v="9"/>
    <n v="32"/>
    <m/>
    <s v="7"/>
    <s v="7"/>
    <m/>
    <m/>
  </r>
  <r>
    <s v="niehobe01"/>
    <x v="45"/>
    <n v="1"/>
    <s v="PHI"/>
    <s v="NL"/>
    <n v="146"/>
    <n v="548"/>
    <n v="65"/>
    <n v="133"/>
    <n v="42"/>
    <n v="4"/>
    <n v="4"/>
    <n v="61"/>
    <n v="20"/>
    <n v="14"/>
    <n v="37"/>
    <n v="57"/>
    <m/>
    <s v="1"/>
    <s v="25"/>
    <m/>
    <m/>
  </r>
  <r>
    <s v="nixonal01"/>
    <x v="45"/>
    <n v="1"/>
    <s v="BRO"/>
    <s v="NL"/>
    <n v="1"/>
    <n v="2"/>
    <n v="0"/>
    <n v="2"/>
    <n v="0"/>
    <n v="0"/>
    <n v="0"/>
    <n v="0"/>
    <n v="0"/>
    <n v="0"/>
    <n v="0"/>
    <n v="0"/>
    <m/>
    <s v="0"/>
    <s v="0"/>
    <m/>
    <m/>
  </r>
  <r>
    <s v="nunamle01"/>
    <x v="45"/>
    <n v="1"/>
    <s v="NYA"/>
    <s v="AL"/>
    <n v="91"/>
    <n v="260"/>
    <n v="25"/>
    <n v="77"/>
    <n v="14"/>
    <n v="7"/>
    <n v="0"/>
    <n v="28"/>
    <n v="4"/>
    <n v="0"/>
    <n v="34"/>
    <n v="21"/>
    <m/>
    <s v="1"/>
    <s v="1"/>
    <m/>
    <m/>
  </r>
  <r>
    <s v="obriera01"/>
    <x v="45"/>
    <n v="1"/>
    <s v="PIT"/>
    <s v="NL"/>
    <n v="16"/>
    <n v="57"/>
    <n v="5"/>
    <n v="12"/>
    <n v="3"/>
    <n v="2"/>
    <n v="0"/>
    <n v="3"/>
    <n v="0"/>
    <n v="0"/>
    <n v="1"/>
    <n v="14"/>
    <m/>
    <s v="0"/>
    <s v="5"/>
    <m/>
    <m/>
  </r>
  <r>
    <s v="oconnjo02"/>
    <x v="45"/>
    <n v="1"/>
    <s v="CHN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oeschjo01"/>
    <x v="45"/>
    <n v="1"/>
    <s v="PHI"/>
    <s v="NL"/>
    <n v="14"/>
    <n v="5"/>
    <n v="0"/>
    <n v="0"/>
    <n v="0"/>
    <n v="0"/>
    <n v="0"/>
    <n v="1"/>
    <n v="0"/>
    <n v="0"/>
    <n v="0"/>
    <n v="3"/>
    <m/>
    <s v="0"/>
    <s v="1"/>
    <m/>
    <m/>
  </r>
  <r>
    <s v="ofarrbo01"/>
    <x v="45"/>
    <n v="1"/>
    <s v="CHN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oldriru01"/>
    <x v="45"/>
    <n v="1"/>
    <s v="PHA"/>
    <s v="AL"/>
    <n v="40"/>
    <n v="146"/>
    <n v="10"/>
    <n v="36"/>
    <n v="8"/>
    <n v="3"/>
    <n v="0"/>
    <n v="14"/>
    <n v="1"/>
    <n v="0"/>
    <n v="9"/>
    <n v="9"/>
    <m/>
    <s v="0"/>
    <s v="2"/>
    <m/>
    <m/>
  </r>
  <r>
    <s v="oldriru01"/>
    <x v="45"/>
    <n v="2"/>
    <s v="NYA"/>
    <s v="AL"/>
    <n v="43"/>
    <n v="158"/>
    <n v="17"/>
    <n v="37"/>
    <n v="8"/>
    <n v="0"/>
    <n v="1"/>
    <n v="12"/>
    <n v="6"/>
    <n v="0"/>
    <n v="12"/>
    <n v="13"/>
    <m/>
    <s v="0"/>
    <s v="3"/>
    <m/>
    <m/>
  </r>
  <r>
    <s v="olsoniv01"/>
    <x v="45"/>
    <n v="1"/>
    <s v="BRO"/>
    <s v="NL"/>
    <n v="108"/>
    <n v="351"/>
    <n v="29"/>
    <n v="89"/>
    <n v="13"/>
    <n v="4"/>
    <n v="1"/>
    <n v="38"/>
    <n v="14"/>
    <n v="0"/>
    <n v="21"/>
    <n v="27"/>
    <m/>
    <s v="1"/>
    <s v="20"/>
    <m/>
    <m/>
  </r>
  <r>
    <s v="omaraol01"/>
    <x v="45"/>
    <n v="1"/>
    <s v="BRO"/>
    <s v="NL"/>
    <n v="72"/>
    <n v="193"/>
    <n v="18"/>
    <n v="39"/>
    <n v="5"/>
    <n v="2"/>
    <n v="0"/>
    <n v="15"/>
    <n v="10"/>
    <n v="0"/>
    <n v="12"/>
    <n v="20"/>
    <m/>
    <s v="0"/>
    <s v="7"/>
    <m/>
    <m/>
  </r>
  <r>
    <s v="oneilst01"/>
    <x v="45"/>
    <n v="1"/>
    <s v="CLE"/>
    <s v="AL"/>
    <n v="130"/>
    <n v="378"/>
    <n v="30"/>
    <n v="89"/>
    <n v="23"/>
    <n v="0"/>
    <n v="0"/>
    <n v="29"/>
    <n v="2"/>
    <n v="0"/>
    <n v="24"/>
    <n v="33"/>
    <m/>
    <s v="4"/>
    <s v="11"/>
    <m/>
    <m/>
  </r>
  <r>
    <s v="package01"/>
    <x v="45"/>
    <n v="1"/>
    <s v="CHN"/>
    <s v="NL"/>
    <n v="44"/>
    <n v="54"/>
    <n v="9"/>
    <n v="7"/>
    <n v="3"/>
    <n v="0"/>
    <n v="0"/>
    <n v="1"/>
    <n v="0"/>
    <n v="0"/>
    <n v="4"/>
    <n v="13"/>
    <m/>
    <s v="0"/>
    <s v="2"/>
    <m/>
    <m/>
  </r>
  <r>
    <s v="palmeem01"/>
    <x v="45"/>
    <n v="1"/>
    <s v="NY1"/>
    <s v="NL"/>
    <n v="5"/>
    <n v="3"/>
    <n v="0"/>
    <n v="0"/>
    <n v="0"/>
    <n v="0"/>
    <n v="0"/>
    <n v="0"/>
    <n v="0"/>
    <n v="0"/>
    <n v="1"/>
    <n v="0"/>
    <m/>
    <s v="0"/>
    <s v="0"/>
    <m/>
    <m/>
  </r>
  <r>
    <s v="parkji01"/>
    <x v="45"/>
    <n v="1"/>
    <s v="SLA"/>
    <s v="AL"/>
    <n v="26"/>
    <n v="20"/>
    <n v="1"/>
    <n v="2"/>
    <n v="0"/>
    <n v="0"/>
    <n v="0"/>
    <n v="0"/>
    <n v="1"/>
    <n v="0"/>
    <n v="0"/>
    <n v="8"/>
    <m/>
    <s v="0"/>
    <s v="0"/>
    <m/>
    <m/>
  </r>
  <r>
    <s v="parnhru01"/>
    <x v="45"/>
    <n v="1"/>
    <s v="PHA"/>
    <s v="AL"/>
    <n v="4"/>
    <n v="11"/>
    <n v="1"/>
    <n v="3"/>
    <n v="1"/>
    <n v="0"/>
    <n v="0"/>
    <n v="1"/>
    <n v="0"/>
    <n v="0"/>
    <n v="0"/>
    <n v="3"/>
    <m/>
    <s v="0"/>
    <s v="0"/>
    <m/>
    <m/>
  </r>
  <r>
    <s v="paskedo01"/>
    <x v="45"/>
    <n v="1"/>
    <s v="PHI"/>
    <s v="NL"/>
    <n v="149"/>
    <n v="555"/>
    <n v="82"/>
    <n v="155"/>
    <n v="30"/>
    <n v="7"/>
    <n v="8"/>
    <n v="46"/>
    <n v="22"/>
    <n v="21"/>
    <n v="54"/>
    <n v="76"/>
    <m/>
    <s v="3"/>
    <s v="12"/>
    <m/>
    <m/>
  </r>
  <r>
    <s v="paulege01"/>
    <x v="45"/>
    <n v="1"/>
    <s v="SLA"/>
    <s v="AL"/>
    <n v="5"/>
    <n v="4"/>
    <n v="1"/>
    <n v="2"/>
    <n v="0"/>
    <n v="0"/>
    <n v="0"/>
    <n v="0"/>
    <n v="0"/>
    <n v="0"/>
    <n v="1"/>
    <n v="1"/>
    <m/>
    <s v="0"/>
    <s v="0"/>
    <m/>
    <m/>
  </r>
  <r>
    <s v="pearcge01"/>
    <x v="45"/>
    <n v="1"/>
    <s v="CHN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pechoch01"/>
    <x v="45"/>
    <n v="1"/>
    <s v="CHN"/>
    <s v="NL"/>
    <n v="22"/>
    <n v="69"/>
    <n v="5"/>
    <n v="10"/>
    <n v="1"/>
    <n v="1"/>
    <n v="0"/>
    <n v="4"/>
    <n v="1"/>
    <n v="0"/>
    <n v="3"/>
    <n v="21"/>
    <m/>
    <s v="0"/>
    <s v="2"/>
    <m/>
    <m/>
  </r>
  <r>
    <s v="peckiro01"/>
    <x v="45"/>
    <n v="1"/>
    <s v="NYA"/>
    <s v="AL"/>
    <n v="145"/>
    <n v="552"/>
    <n v="65"/>
    <n v="141"/>
    <n v="22"/>
    <n v="8"/>
    <n v="4"/>
    <n v="58"/>
    <n v="18"/>
    <n v="0"/>
    <n v="62"/>
    <n v="50"/>
    <m/>
    <s v="1"/>
    <s v="20"/>
    <m/>
    <m/>
  </r>
  <r>
    <s v="penneke01"/>
    <x v="45"/>
    <n v="1"/>
    <s v="CLE"/>
    <s v="AL"/>
    <n v="4"/>
    <n v="2"/>
    <n v="0"/>
    <n v="0"/>
    <n v="0"/>
    <n v="0"/>
    <n v="0"/>
    <n v="0"/>
    <n v="0"/>
    <n v="0"/>
    <n v="0"/>
    <n v="0"/>
    <m/>
    <s v="0"/>
    <s v="0"/>
    <m/>
    <m/>
  </r>
  <r>
    <s v="pennohe01"/>
    <x v="45"/>
    <n v="1"/>
    <s v="BOS"/>
    <s v="AL"/>
    <n v="11"/>
    <n v="8"/>
    <n v="0"/>
    <n v="1"/>
    <n v="0"/>
    <n v="0"/>
    <n v="0"/>
    <n v="0"/>
    <n v="0"/>
    <n v="0"/>
    <n v="1"/>
    <n v="1"/>
    <m/>
    <s v="0"/>
    <s v="0"/>
    <m/>
    <m/>
  </r>
  <r>
    <s v="perripo01"/>
    <x v="45"/>
    <n v="1"/>
    <s v="NY1"/>
    <s v="NL"/>
    <n v="40"/>
    <n v="83"/>
    <n v="7"/>
    <n v="7"/>
    <n v="3"/>
    <n v="0"/>
    <n v="0"/>
    <n v="4"/>
    <n v="0"/>
    <n v="0"/>
    <n v="4"/>
    <n v="30"/>
    <m/>
    <s v="0"/>
    <s v="5"/>
    <m/>
    <m/>
  </r>
  <r>
    <s v="perrysc01"/>
    <x v="45"/>
    <n v="1"/>
    <s v="CHN"/>
    <s v="NL"/>
    <n v="4"/>
    <n v="11"/>
    <n v="0"/>
    <n v="3"/>
    <n v="1"/>
    <n v="0"/>
    <n v="0"/>
    <n v="1"/>
    <n v="0"/>
    <n v="0"/>
    <n v="0"/>
    <n v="2"/>
    <m/>
    <s v="0"/>
    <s v="0"/>
    <m/>
    <m/>
  </r>
  <r>
    <s v="pfeffje01"/>
    <x v="45"/>
    <n v="1"/>
    <s v="BRO"/>
    <s v="NL"/>
    <n v="43"/>
    <n v="122"/>
    <n v="5"/>
    <n v="34"/>
    <n v="2"/>
    <n v="2"/>
    <n v="0"/>
    <n v="12"/>
    <n v="2"/>
    <n v="0"/>
    <n v="4"/>
    <n v="32"/>
    <m/>
    <s v="0"/>
    <s v="3"/>
    <m/>
    <m/>
  </r>
  <r>
    <s v="picinva01"/>
    <x v="45"/>
    <n v="1"/>
    <s v="PHA"/>
    <s v="AL"/>
    <n v="40"/>
    <n v="118"/>
    <n v="8"/>
    <n v="23"/>
    <n v="3"/>
    <n v="1"/>
    <n v="0"/>
    <n v="5"/>
    <n v="1"/>
    <n v="0"/>
    <n v="6"/>
    <n v="33"/>
    <m/>
    <s v="0"/>
    <s v="3"/>
    <m/>
    <m/>
  </r>
  <r>
    <s v="pickch01"/>
    <x v="45"/>
    <n v="1"/>
    <s v="PHA"/>
    <s v="AL"/>
    <n v="121"/>
    <n v="398"/>
    <n v="29"/>
    <n v="96"/>
    <n v="10"/>
    <n v="3"/>
    <n v="0"/>
    <n v="20"/>
    <n v="25"/>
    <n v="16"/>
    <n v="40"/>
    <n v="24"/>
    <m/>
    <s v="3"/>
    <s v="11"/>
    <m/>
    <m/>
  </r>
  <r>
    <s v="pippwa01"/>
    <x v="45"/>
    <n v="1"/>
    <s v="NYA"/>
    <s v="AL"/>
    <n v="151"/>
    <n v="545"/>
    <n v="70"/>
    <n v="143"/>
    <n v="20"/>
    <n v="14"/>
    <n v="12"/>
    <n v="93"/>
    <n v="16"/>
    <n v="0"/>
    <n v="54"/>
    <n v="82"/>
    <m/>
    <s v="2"/>
    <s v="16"/>
    <m/>
    <m/>
  </r>
  <r>
    <s v="planked01"/>
    <x v="45"/>
    <n v="1"/>
    <s v="SLA"/>
    <s v="AL"/>
    <n v="37"/>
    <n v="81"/>
    <n v="3"/>
    <n v="15"/>
    <n v="1"/>
    <n v="0"/>
    <n v="0"/>
    <n v="5"/>
    <n v="2"/>
    <n v="0"/>
    <n v="4"/>
    <n v="16"/>
    <m/>
    <s v="0"/>
    <s v="4"/>
    <m/>
    <m/>
  </r>
  <r>
    <s v="prattde01"/>
    <x v="45"/>
    <n v="1"/>
    <s v="SLA"/>
    <s v="AL"/>
    <n v="158"/>
    <n v="596"/>
    <n v="64"/>
    <n v="159"/>
    <n v="35"/>
    <n v="12"/>
    <n v="5"/>
    <n v="103"/>
    <n v="26"/>
    <n v="17"/>
    <n v="54"/>
    <n v="56"/>
    <m/>
    <s v="3"/>
    <s v="16"/>
    <m/>
    <m/>
  </r>
  <r>
    <s v="prendmi01"/>
    <x v="45"/>
    <n v="1"/>
    <s v="CHN"/>
    <s v="NL"/>
    <n v="35"/>
    <n v="46"/>
    <n v="1"/>
    <n v="7"/>
    <n v="0"/>
    <n v="0"/>
    <n v="0"/>
    <n v="1"/>
    <n v="0"/>
    <n v="0"/>
    <n v="1"/>
    <n v="17"/>
    <m/>
    <s v="0"/>
    <s v="1"/>
    <m/>
    <m/>
  </r>
  <r>
    <s v="raganpa01"/>
    <x v="45"/>
    <n v="1"/>
    <s v="BSN"/>
    <s v="NL"/>
    <n v="31"/>
    <n v="60"/>
    <n v="2"/>
    <n v="13"/>
    <n v="2"/>
    <n v="1"/>
    <n v="0"/>
    <n v="4"/>
    <n v="0"/>
    <n v="0"/>
    <n v="2"/>
    <n v="25"/>
    <m/>
    <s v="1"/>
    <s v="2"/>
    <m/>
    <m/>
  </r>
  <r>
    <s v="raridbi01"/>
    <x v="45"/>
    <n v="1"/>
    <s v="NY1"/>
    <s v="NL"/>
    <n v="120"/>
    <n v="351"/>
    <n v="23"/>
    <n v="78"/>
    <n v="9"/>
    <n v="3"/>
    <n v="1"/>
    <n v="29"/>
    <n v="4"/>
    <n v="0"/>
    <n v="55"/>
    <n v="32"/>
    <m/>
    <s v="3"/>
    <s v="6"/>
    <m/>
    <m/>
  </r>
  <r>
    <s v="rayca01"/>
    <x v="45"/>
    <n v="1"/>
    <s v="PHA"/>
    <s v="AL"/>
    <n v="3"/>
    <n v="3"/>
    <n v="0"/>
    <n v="0"/>
    <n v="0"/>
    <n v="0"/>
    <n v="0"/>
    <n v="0"/>
    <n v="0"/>
    <n v="0"/>
    <n v="0"/>
    <n v="1"/>
    <m/>
    <s v="0"/>
    <s v="0"/>
    <m/>
    <m/>
  </r>
  <r>
    <s v="reulbed01"/>
    <x v="45"/>
    <n v="1"/>
    <s v="BSN"/>
    <s v="NL"/>
    <n v="21"/>
    <n v="33"/>
    <n v="3"/>
    <n v="3"/>
    <n v="0"/>
    <n v="1"/>
    <n v="0"/>
    <n v="1"/>
    <n v="0"/>
    <n v="0"/>
    <n v="0"/>
    <n v="14"/>
    <m/>
    <s v="1"/>
    <s v="2"/>
    <m/>
    <m/>
  </r>
  <r>
    <s v="ricesa01"/>
    <x v="45"/>
    <n v="1"/>
    <s v="WS1"/>
    <s v="AL"/>
    <n v="58"/>
    <n v="197"/>
    <n v="26"/>
    <n v="59"/>
    <n v="8"/>
    <n v="3"/>
    <n v="1"/>
    <n v="17"/>
    <n v="4"/>
    <n v="0"/>
    <n v="15"/>
    <n v="13"/>
    <m/>
    <s v="1"/>
    <s v="1"/>
    <m/>
    <m/>
  </r>
  <r>
    <s v="richaja01"/>
    <x v="45"/>
    <n v="1"/>
    <s v="P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icoar01"/>
    <x v="45"/>
    <n v="1"/>
    <s v="BSN"/>
    <s v="NL"/>
    <n v="4"/>
    <n v="4"/>
    <n v="0"/>
    <n v="0"/>
    <n v="0"/>
    <n v="0"/>
    <n v="0"/>
    <n v="0"/>
    <n v="0"/>
    <n v="0"/>
    <n v="0"/>
    <n v="0"/>
    <m/>
    <s v="0"/>
    <s v="0"/>
    <m/>
    <m/>
  </r>
  <r>
    <s v="ritteha01"/>
    <x v="45"/>
    <n v="1"/>
    <s v="NY1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rixeyep01"/>
    <x v="45"/>
    <n v="1"/>
    <s v="PHI"/>
    <s v="NL"/>
    <n v="38"/>
    <n v="97"/>
    <n v="6"/>
    <n v="15"/>
    <n v="3"/>
    <n v="0"/>
    <n v="0"/>
    <n v="9"/>
    <n v="0"/>
    <n v="0"/>
    <n v="2"/>
    <n v="14"/>
    <m/>
    <s v="1"/>
    <s v="4"/>
    <m/>
    <m/>
  </r>
  <r>
    <s v="roberda01"/>
    <x v="45"/>
    <n v="1"/>
    <s v="NY1"/>
    <s v="NL"/>
    <n v="150"/>
    <n v="587"/>
    <n v="88"/>
    <n v="180"/>
    <n v="18"/>
    <n v="8"/>
    <n v="12"/>
    <n v="69"/>
    <n v="21"/>
    <n v="17"/>
    <n v="14"/>
    <n v="56"/>
    <m/>
    <s v="3"/>
    <s v="16"/>
    <m/>
    <m/>
  </r>
  <r>
    <s v="rodgebi01"/>
    <x v="45"/>
    <n v="1"/>
    <s v="CIN"/>
    <s v="NL"/>
    <n v="3"/>
    <n v="4"/>
    <n v="0"/>
    <n v="0"/>
    <n v="0"/>
    <n v="0"/>
    <n v="0"/>
    <n v="0"/>
    <n v="0"/>
    <n v="0"/>
    <n v="0"/>
    <n v="2"/>
    <m/>
    <s v="0"/>
    <s v="0"/>
    <m/>
    <m/>
  </r>
  <r>
    <s v="rodrijo01"/>
    <x v="45"/>
    <n v="1"/>
    <s v="NY1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rondehe01"/>
    <x v="45"/>
    <n v="1"/>
    <s v="WS1"/>
    <s v="AL"/>
    <n v="50"/>
    <n v="162"/>
    <n v="20"/>
    <n v="36"/>
    <n v="5"/>
    <n v="3"/>
    <n v="1"/>
    <n v="28"/>
    <n v="7"/>
    <n v="0"/>
    <n v="18"/>
    <n v="18"/>
    <m/>
    <s v="3"/>
    <s v="4"/>
    <m/>
    <m/>
  </r>
  <r>
    <s v="rothbr01"/>
    <x v="45"/>
    <n v="1"/>
    <s v="CLE"/>
    <s v="AL"/>
    <n v="125"/>
    <n v="409"/>
    <n v="50"/>
    <n v="117"/>
    <n v="19"/>
    <n v="7"/>
    <n v="4"/>
    <n v="72"/>
    <n v="29"/>
    <n v="14"/>
    <n v="38"/>
    <n v="48"/>
    <m/>
    <s v="2"/>
    <s v="16"/>
    <m/>
    <m/>
  </r>
  <r>
    <s v="roushed01"/>
    <x v="45"/>
    <n v="1"/>
    <s v="NY1"/>
    <s v="NL"/>
    <n v="39"/>
    <n v="69"/>
    <n v="4"/>
    <n v="13"/>
    <n v="0"/>
    <n v="1"/>
    <n v="0"/>
    <n v="5"/>
    <n v="4"/>
    <n v="0"/>
    <n v="1"/>
    <n v="4"/>
    <m/>
    <s v="0"/>
    <s v="1"/>
    <m/>
    <m/>
  </r>
  <r>
    <s v="roushed01"/>
    <x v="45"/>
    <n v="2"/>
    <s v="CIN"/>
    <s v="NL"/>
    <n v="69"/>
    <n v="272"/>
    <n v="34"/>
    <n v="78"/>
    <n v="7"/>
    <n v="14"/>
    <n v="0"/>
    <n v="15"/>
    <n v="15"/>
    <n v="0"/>
    <n v="13"/>
    <n v="19"/>
    <m/>
    <s v="7"/>
    <s v="8"/>
    <m/>
    <m/>
  </r>
  <r>
    <s v="roweha01"/>
    <x v="45"/>
    <n v="1"/>
    <s v="PHA"/>
    <s v="AL"/>
    <n v="17"/>
    <n v="36"/>
    <n v="2"/>
    <n v="5"/>
    <n v="1"/>
    <n v="0"/>
    <n v="0"/>
    <n v="3"/>
    <n v="0"/>
    <n v="0"/>
    <n v="2"/>
    <n v="8"/>
    <m/>
    <s v="0"/>
    <s v="0"/>
    <m/>
    <m/>
  </r>
  <r>
    <s v="ruckena01"/>
    <x v="45"/>
    <n v="1"/>
    <s v="BRO"/>
    <s v="NL"/>
    <n v="9"/>
    <n v="11"/>
    <n v="1"/>
    <n v="1"/>
    <n v="0"/>
    <n v="0"/>
    <n v="0"/>
    <n v="2"/>
    <n v="0"/>
    <n v="0"/>
    <n v="0"/>
    <n v="2"/>
    <m/>
    <s v="0"/>
    <s v="0"/>
    <m/>
    <m/>
  </r>
  <r>
    <s v="rudoldi01"/>
    <x v="45"/>
    <n v="1"/>
    <s v="BSN"/>
    <s v="NL"/>
    <n v="41"/>
    <n v="101"/>
    <n v="5"/>
    <n v="16"/>
    <n v="2"/>
    <n v="1"/>
    <n v="0"/>
    <n v="6"/>
    <n v="2"/>
    <n v="0"/>
    <n v="8"/>
    <n v="26"/>
    <m/>
    <s v="0"/>
    <s v="4"/>
    <m/>
    <m/>
  </r>
  <r>
    <s v="rumlewi01"/>
    <x v="45"/>
    <n v="1"/>
    <s v="SLA"/>
    <s v="AL"/>
    <n v="27"/>
    <n v="37"/>
    <n v="6"/>
    <n v="12"/>
    <n v="3"/>
    <n v="0"/>
    <n v="0"/>
    <n v="10"/>
    <n v="0"/>
    <n v="0"/>
    <n v="3"/>
    <n v="7"/>
    <m/>
    <s v="0"/>
    <s v="1"/>
    <m/>
    <m/>
  </r>
  <r>
    <s v="russeal01"/>
    <x v="45"/>
    <n v="1"/>
    <s v="NYA"/>
    <s v="AL"/>
    <n v="35"/>
    <n v="45"/>
    <n v="2"/>
    <n v="2"/>
    <n v="0"/>
    <n v="0"/>
    <n v="0"/>
    <n v="0"/>
    <n v="0"/>
    <n v="0"/>
    <n v="6"/>
    <n v="20"/>
    <m/>
    <s v="0"/>
    <s v="6"/>
    <m/>
    <m/>
  </r>
  <r>
    <s v="russere01"/>
    <x v="45"/>
    <n v="1"/>
    <s v="CHA"/>
    <s v="AL"/>
    <n v="56"/>
    <n v="91"/>
    <n v="9"/>
    <n v="13"/>
    <n v="2"/>
    <n v="0"/>
    <n v="0"/>
    <n v="6"/>
    <n v="1"/>
    <n v="0"/>
    <n v="0"/>
    <n v="18"/>
    <m/>
    <s v="1"/>
    <s v="2"/>
    <m/>
    <m/>
  </r>
  <r>
    <s v="ruthba01"/>
    <x v="45"/>
    <n v="1"/>
    <s v="BOS"/>
    <s v="AL"/>
    <n v="67"/>
    <n v="136"/>
    <n v="18"/>
    <n v="37"/>
    <n v="5"/>
    <n v="3"/>
    <n v="3"/>
    <n v="15"/>
    <n v="0"/>
    <n v="0"/>
    <n v="10"/>
    <n v="23"/>
    <m/>
    <s v="0"/>
    <s v="4"/>
    <m/>
    <m/>
  </r>
  <r>
    <s v="saiervi01"/>
    <x v="45"/>
    <n v="1"/>
    <s v="CHN"/>
    <s v="NL"/>
    <n v="147"/>
    <n v="498"/>
    <n v="60"/>
    <n v="126"/>
    <n v="25"/>
    <n v="3"/>
    <n v="7"/>
    <n v="50"/>
    <n v="20"/>
    <n v="17"/>
    <n v="79"/>
    <n v="68"/>
    <m/>
    <s v="1"/>
    <s v="12"/>
    <m/>
    <m/>
  </r>
  <r>
    <s v="sallesl01"/>
    <x v="45"/>
    <n v="1"/>
    <s v="SLN"/>
    <s v="NL"/>
    <n v="16"/>
    <n v="18"/>
    <n v="2"/>
    <n v="3"/>
    <n v="0"/>
    <n v="0"/>
    <n v="0"/>
    <n v="0"/>
    <n v="0"/>
    <n v="0"/>
    <n v="1"/>
    <n v="9"/>
    <m/>
    <s v="0"/>
    <s v="2"/>
    <m/>
    <m/>
  </r>
  <r>
    <s v="sallesl01"/>
    <x v="45"/>
    <n v="2"/>
    <s v="NY1"/>
    <s v="NL"/>
    <n v="15"/>
    <n v="35"/>
    <n v="1"/>
    <n v="9"/>
    <n v="1"/>
    <n v="0"/>
    <n v="0"/>
    <n v="1"/>
    <n v="0"/>
    <n v="0"/>
    <n v="2"/>
    <n v="4"/>
    <m/>
    <s v="0"/>
    <s v="1"/>
    <m/>
    <m/>
  </r>
  <r>
    <s v="sawyeca01"/>
    <x v="45"/>
    <n v="1"/>
    <s v="WS1"/>
    <s v="AL"/>
    <n v="16"/>
    <n v="31"/>
    <n v="3"/>
    <n v="6"/>
    <n v="1"/>
    <n v="0"/>
    <n v="0"/>
    <n v="2"/>
    <n v="3"/>
    <n v="0"/>
    <n v="4"/>
    <n v="4"/>
    <m/>
    <s v="1"/>
    <s v="1"/>
    <m/>
    <m/>
  </r>
  <r>
    <s v="schaege01"/>
    <x v="45"/>
    <n v="1"/>
    <s v="NY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schalra01"/>
    <x v="45"/>
    <n v="1"/>
    <s v="CHA"/>
    <s v="AL"/>
    <n v="129"/>
    <n v="410"/>
    <n v="36"/>
    <n v="95"/>
    <n v="12"/>
    <n v="9"/>
    <n v="0"/>
    <n v="41"/>
    <n v="30"/>
    <n v="13"/>
    <n v="41"/>
    <n v="31"/>
    <m/>
    <s v="6"/>
    <s v="15"/>
    <m/>
    <m/>
  </r>
  <r>
    <s v="schanwa01"/>
    <x v="45"/>
    <n v="1"/>
    <s v="PHA"/>
    <s v="AL"/>
    <n v="110"/>
    <n v="338"/>
    <n v="41"/>
    <n v="90"/>
    <n v="15"/>
    <n v="8"/>
    <n v="7"/>
    <n v="38"/>
    <n v="14"/>
    <n v="0"/>
    <n v="38"/>
    <n v="44"/>
    <m/>
    <s v="10"/>
    <s v="13"/>
    <m/>
    <m/>
  </r>
  <r>
    <s v="schauru01"/>
    <x v="45"/>
    <n v="1"/>
    <s v="NY1"/>
    <s v="NL"/>
    <n v="19"/>
    <n v="9"/>
    <n v="1"/>
    <n v="2"/>
    <n v="1"/>
    <n v="0"/>
    <n v="0"/>
    <n v="2"/>
    <n v="0"/>
    <n v="0"/>
    <n v="0"/>
    <n v="0"/>
    <m/>
    <s v="0"/>
    <s v="0"/>
    <m/>
    <m/>
  </r>
  <r>
    <s v="schmiwa01"/>
    <x v="45"/>
    <n v="1"/>
    <s v="PIT"/>
    <s v="NL"/>
    <n v="64"/>
    <n v="184"/>
    <n v="16"/>
    <n v="35"/>
    <n v="1"/>
    <n v="2"/>
    <n v="2"/>
    <n v="15"/>
    <n v="3"/>
    <n v="0"/>
    <n v="10"/>
    <n v="13"/>
    <m/>
    <s v="1"/>
    <s v="7"/>
    <m/>
    <m/>
  </r>
  <r>
    <s v="schnepe01"/>
    <x v="45"/>
    <n v="1"/>
    <s v="CIN"/>
    <s v="NL"/>
    <n v="49"/>
    <n v="89"/>
    <n v="10"/>
    <n v="21"/>
    <n v="3"/>
    <n v="0"/>
    <n v="0"/>
    <n v="4"/>
    <n v="2"/>
    <n v="0"/>
    <n v="1"/>
    <n v="20"/>
    <m/>
    <s v="0"/>
    <s v="4"/>
    <m/>
    <m/>
  </r>
  <r>
    <s v="schulal01"/>
    <x v="45"/>
    <n v="1"/>
    <s v="CIN"/>
    <s v="NL"/>
    <n v="44"/>
    <n v="64"/>
    <n v="2"/>
    <n v="8"/>
    <n v="0"/>
    <n v="0"/>
    <n v="0"/>
    <n v="0"/>
    <n v="0"/>
    <n v="0"/>
    <n v="0"/>
    <n v="20"/>
    <m/>
    <s v="0"/>
    <s v="1"/>
    <m/>
    <m/>
  </r>
  <r>
    <s v="schulfr01"/>
    <x v="45"/>
    <n v="1"/>
    <s v="CHN"/>
    <s v="NL"/>
    <n v="72"/>
    <n v="230"/>
    <n v="31"/>
    <n v="68"/>
    <n v="11"/>
    <n v="1"/>
    <n v="5"/>
    <n v="27"/>
    <n v="9"/>
    <n v="0"/>
    <n v="20"/>
    <n v="35"/>
    <m/>
    <s v="0"/>
    <s v="3"/>
    <m/>
    <m/>
  </r>
  <r>
    <s v="schulfr01"/>
    <x v="45"/>
    <n v="2"/>
    <s v="PIT"/>
    <s v="NL"/>
    <n v="55"/>
    <n v="177"/>
    <n v="12"/>
    <n v="45"/>
    <n v="5"/>
    <n v="3"/>
    <n v="0"/>
    <n v="14"/>
    <n v="5"/>
    <n v="0"/>
    <n v="17"/>
    <n v="19"/>
    <m/>
    <s v="1"/>
    <s v="2"/>
    <m/>
    <m/>
  </r>
  <r>
    <s v="schuljo03"/>
    <x v="45"/>
    <n v="1"/>
    <s v="PIT"/>
    <s v="NL"/>
    <n v="77"/>
    <n v="204"/>
    <n v="18"/>
    <n v="53"/>
    <n v="8"/>
    <n v="2"/>
    <n v="0"/>
    <n v="22"/>
    <n v="6"/>
    <n v="0"/>
    <n v="7"/>
    <n v="14"/>
    <m/>
    <s v="4"/>
    <s v="6"/>
    <m/>
    <m/>
  </r>
  <r>
    <s v="schupfe01"/>
    <x v="45"/>
    <n v="1"/>
    <s v="NY1"/>
    <s v="NL"/>
    <n v="30"/>
    <n v="41"/>
    <n v="1"/>
    <n v="4"/>
    <n v="0"/>
    <n v="0"/>
    <n v="0"/>
    <n v="0"/>
    <n v="0"/>
    <n v="0"/>
    <n v="1"/>
    <n v="17"/>
    <m/>
    <s v="0"/>
    <s v="0"/>
    <m/>
    <m/>
  </r>
  <r>
    <s v="scottev01"/>
    <x v="45"/>
    <n v="1"/>
    <s v="BOS"/>
    <s v="AL"/>
    <n v="123"/>
    <n v="366"/>
    <n v="37"/>
    <n v="85"/>
    <n v="19"/>
    <n v="2"/>
    <n v="0"/>
    <n v="27"/>
    <n v="8"/>
    <n v="0"/>
    <n v="23"/>
    <n v="24"/>
    <m/>
    <s v="3"/>
    <s v="30"/>
    <m/>
    <m/>
  </r>
  <r>
    <s v="scottja01"/>
    <x v="45"/>
    <n v="1"/>
    <s v="PIT"/>
    <s v="NL"/>
    <n v="3"/>
    <n v="2"/>
    <n v="0"/>
    <n v="0"/>
    <n v="0"/>
    <n v="0"/>
    <n v="0"/>
    <n v="0"/>
    <n v="0"/>
    <n v="0"/>
    <n v="1"/>
    <n v="1"/>
    <m/>
    <s v="0"/>
    <s v="0"/>
    <m/>
    <m/>
  </r>
  <r>
    <s v="scottji01"/>
    <x v="45"/>
    <n v="1"/>
    <s v="CHA"/>
    <s v="AL"/>
    <n v="32"/>
    <n v="52"/>
    <n v="2"/>
    <n v="6"/>
    <n v="0"/>
    <n v="0"/>
    <n v="0"/>
    <n v="3"/>
    <n v="0"/>
    <n v="0"/>
    <n v="0"/>
    <n v="13"/>
    <m/>
    <s v="0"/>
    <s v="4"/>
    <m/>
    <m/>
  </r>
  <r>
    <s v="seatoto01"/>
    <x v="45"/>
    <n v="1"/>
    <s v="CHN"/>
    <s v="NL"/>
    <n v="31"/>
    <n v="38"/>
    <n v="4"/>
    <n v="7"/>
    <n v="1"/>
    <n v="1"/>
    <n v="0"/>
    <n v="2"/>
    <n v="2"/>
    <n v="0"/>
    <n v="1"/>
    <n v="15"/>
    <m/>
    <s v="0"/>
    <s v="1"/>
    <m/>
    <m/>
  </r>
  <r>
    <s v="seiboso01"/>
    <x v="45"/>
    <n v="1"/>
    <s v="PHA"/>
    <s v="AL"/>
    <n v="5"/>
    <n v="12"/>
    <n v="0"/>
    <n v="2"/>
    <n v="1"/>
    <n v="0"/>
    <n v="0"/>
    <n v="1"/>
    <n v="0"/>
    <n v="0"/>
    <n v="0"/>
    <n v="4"/>
    <m/>
    <s v="0"/>
    <s v="0"/>
    <m/>
    <m/>
  </r>
  <r>
    <s v="severha01"/>
    <x v="45"/>
    <n v="1"/>
    <s v="SLA"/>
    <s v="AL"/>
    <n v="100"/>
    <n v="293"/>
    <n v="23"/>
    <n v="80"/>
    <n v="8"/>
    <n v="2"/>
    <n v="0"/>
    <n v="34"/>
    <n v="3"/>
    <n v="0"/>
    <n v="26"/>
    <n v="17"/>
    <m/>
    <s v="4"/>
    <s v="5"/>
    <m/>
    <m/>
  </r>
  <r>
    <s v="shankho01"/>
    <x v="45"/>
    <n v="1"/>
    <s v="WS1"/>
    <s v="AL"/>
    <n v="140"/>
    <n v="471"/>
    <n v="51"/>
    <n v="119"/>
    <n v="15"/>
    <n v="7"/>
    <n v="1"/>
    <n v="48"/>
    <n v="23"/>
    <n v="12"/>
    <n v="41"/>
    <n v="34"/>
    <m/>
    <s v="3"/>
    <s v="25"/>
    <m/>
    <m/>
  </r>
  <r>
    <s v="shawji01"/>
    <x v="45"/>
    <n v="1"/>
    <s v="WS1"/>
    <s v="AL"/>
    <n v="26"/>
    <n v="32"/>
    <n v="2"/>
    <n v="5"/>
    <n v="2"/>
    <n v="0"/>
    <n v="0"/>
    <n v="0"/>
    <n v="0"/>
    <n v="0"/>
    <n v="2"/>
    <n v="13"/>
    <m/>
    <s v="0"/>
    <s v="2"/>
    <m/>
    <m/>
  </r>
  <r>
    <s v="shawkbo01"/>
    <x v="45"/>
    <n v="1"/>
    <s v="NYA"/>
    <s v="AL"/>
    <n v="53"/>
    <n v="93"/>
    <n v="5"/>
    <n v="17"/>
    <n v="1"/>
    <n v="0"/>
    <n v="0"/>
    <n v="4"/>
    <n v="0"/>
    <n v="0"/>
    <n v="3"/>
    <n v="21"/>
    <m/>
    <s v="0"/>
    <s v="4"/>
    <m/>
    <m/>
  </r>
  <r>
    <s v="shayma01"/>
    <x v="45"/>
    <n v="1"/>
    <s v="CHN"/>
    <s v="NL"/>
    <n v="2"/>
    <n v="7"/>
    <n v="0"/>
    <n v="2"/>
    <n v="0"/>
    <n v="0"/>
    <n v="0"/>
    <n v="0"/>
    <n v="0"/>
    <n v="0"/>
    <n v="0"/>
    <n v="1"/>
    <m/>
    <s v="0"/>
    <s v="0"/>
    <m/>
    <m/>
  </r>
  <r>
    <s v="sheehto02"/>
    <x v="45"/>
    <n v="1"/>
    <s v="PHA"/>
    <s v="AL"/>
    <n v="38"/>
    <n v="56"/>
    <n v="3"/>
    <n v="7"/>
    <n v="1"/>
    <n v="1"/>
    <n v="0"/>
    <n v="2"/>
    <n v="0"/>
    <n v="0"/>
    <n v="2"/>
    <n v="24"/>
    <m/>
    <s v="0"/>
    <s v="1"/>
    <m/>
    <m/>
  </r>
  <r>
    <s v="shockur01"/>
    <x v="45"/>
    <n v="1"/>
    <s v="NYA"/>
    <s v="AL"/>
    <n v="12"/>
    <n v="21"/>
    <n v="2"/>
    <n v="4"/>
    <n v="0"/>
    <n v="0"/>
    <n v="0"/>
    <n v="1"/>
    <n v="0"/>
    <n v="0"/>
    <n v="5"/>
    <n v="7"/>
    <m/>
    <s v="1"/>
    <s v="2"/>
    <m/>
    <m/>
  </r>
  <r>
    <s v="shookra01"/>
    <x v="45"/>
    <n v="1"/>
    <s v="CHA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shoreer01"/>
    <x v="45"/>
    <n v="1"/>
    <s v="BOS"/>
    <s v="AL"/>
    <n v="38"/>
    <n v="77"/>
    <n v="3"/>
    <n v="7"/>
    <n v="2"/>
    <n v="0"/>
    <n v="0"/>
    <n v="3"/>
    <n v="0"/>
    <n v="0"/>
    <n v="3"/>
    <n v="31"/>
    <m/>
    <s v="0"/>
    <s v="4"/>
    <m/>
    <m/>
  </r>
  <r>
    <s v="shortch01"/>
    <x v="45"/>
    <n v="1"/>
    <s v="BOS"/>
    <s v="AL"/>
    <n v="53"/>
    <n v="112"/>
    <n v="14"/>
    <n v="33"/>
    <n v="2"/>
    <n v="1"/>
    <n v="0"/>
    <n v="11"/>
    <n v="1"/>
    <n v="0"/>
    <n v="10"/>
    <n v="8"/>
    <m/>
    <s v="0"/>
    <s v="1"/>
    <m/>
    <m/>
  </r>
  <r>
    <s v="shottbu01"/>
    <x v="45"/>
    <n v="1"/>
    <s v="SLA"/>
    <s v="AL"/>
    <n v="156"/>
    <n v="614"/>
    <n v="97"/>
    <n v="174"/>
    <n v="23"/>
    <n v="6"/>
    <n v="1"/>
    <n v="36"/>
    <n v="41"/>
    <n v="28"/>
    <n v="110"/>
    <n v="65"/>
    <m/>
    <s v="0"/>
    <s v="4"/>
    <m/>
    <m/>
  </r>
  <r>
    <s v="sickied01"/>
    <x v="45"/>
    <n v="1"/>
    <s v="CH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siglipa01"/>
    <x v="45"/>
    <n v="1"/>
    <s v="PIT"/>
    <s v="NL"/>
    <n v="3"/>
    <n v="4"/>
    <n v="0"/>
    <n v="1"/>
    <n v="0"/>
    <n v="0"/>
    <n v="0"/>
    <n v="0"/>
    <n v="0"/>
    <n v="0"/>
    <n v="0"/>
    <n v="2"/>
    <m/>
    <s v="0"/>
    <s v="0"/>
    <m/>
    <m/>
  </r>
  <r>
    <s v="sislege01"/>
    <x v="45"/>
    <n v="1"/>
    <s v="SLA"/>
    <s v="AL"/>
    <n v="151"/>
    <n v="580"/>
    <n v="83"/>
    <n v="177"/>
    <n v="21"/>
    <n v="11"/>
    <n v="4"/>
    <n v="76"/>
    <n v="34"/>
    <n v="26"/>
    <n v="40"/>
    <n v="37"/>
    <m/>
    <s v="5"/>
    <s v="19"/>
    <m/>
    <m/>
  </r>
  <r>
    <s v="smithea01"/>
    <x v="45"/>
    <n v="1"/>
    <s v="CHN"/>
    <s v="NL"/>
    <n v="14"/>
    <n v="27"/>
    <n v="2"/>
    <n v="7"/>
    <n v="1"/>
    <n v="1"/>
    <n v="0"/>
    <n v="4"/>
    <n v="1"/>
    <n v="0"/>
    <n v="2"/>
    <n v="5"/>
    <m/>
    <s v="0"/>
    <s v="1"/>
    <m/>
    <m/>
  </r>
  <r>
    <s v="smithel02"/>
    <x v="45"/>
    <n v="1"/>
    <s v="CLE"/>
    <s v="AL"/>
    <n v="79"/>
    <n v="213"/>
    <n v="25"/>
    <n v="59"/>
    <n v="15"/>
    <n v="3"/>
    <n v="3"/>
    <n v="40"/>
    <n v="3"/>
    <n v="0"/>
    <n v="18"/>
    <n v="35"/>
    <m/>
    <s v="1"/>
    <s v="6"/>
    <m/>
    <m/>
  </r>
  <r>
    <s v="smithel02"/>
    <x v="45"/>
    <n v="2"/>
    <s v="WS1"/>
    <s v="AL"/>
    <n v="45"/>
    <n v="168"/>
    <n v="12"/>
    <n v="36"/>
    <n v="10"/>
    <n v="3"/>
    <n v="2"/>
    <n v="27"/>
    <n v="4"/>
    <n v="0"/>
    <n v="18"/>
    <n v="28"/>
    <m/>
    <s v="2"/>
    <s v="7"/>
    <m/>
    <m/>
  </r>
  <r>
    <s v="smithge02"/>
    <x v="45"/>
    <n v="1"/>
    <s v="NY1"/>
    <s v="NL"/>
    <n v="9"/>
    <n v="2"/>
    <n v="0"/>
    <n v="0"/>
    <n v="0"/>
    <n v="0"/>
    <n v="0"/>
    <n v="0"/>
    <n v="0"/>
    <n v="0"/>
    <n v="0"/>
    <n v="2"/>
    <m/>
    <s v="0"/>
    <s v="1"/>
    <m/>
    <m/>
  </r>
  <r>
    <s v="smithja03"/>
    <x v="45"/>
    <n v="1"/>
    <s v="SLN"/>
    <s v="NL"/>
    <n v="130"/>
    <n v="357"/>
    <n v="43"/>
    <n v="87"/>
    <n v="6"/>
    <n v="5"/>
    <n v="6"/>
    <n v="34"/>
    <n v="24"/>
    <n v="16"/>
    <n v="20"/>
    <n v="50"/>
    <m/>
    <s v="4"/>
    <s v="19"/>
    <m/>
    <m/>
  </r>
  <r>
    <s v="smithji01"/>
    <x v="45"/>
    <n v="1"/>
    <s v="PIT"/>
    <s v="NL"/>
    <n v="36"/>
    <n v="96"/>
    <n v="4"/>
    <n v="18"/>
    <n v="1"/>
    <n v="1"/>
    <n v="0"/>
    <n v="5"/>
    <n v="0"/>
    <n v="0"/>
    <n v="6"/>
    <n v="22"/>
    <m/>
    <s v="3"/>
    <s v="1"/>
    <m/>
    <m/>
  </r>
  <r>
    <s v="smithpa01"/>
    <x v="45"/>
    <n v="1"/>
    <s v="CIN"/>
    <s v="NL"/>
    <n v="10"/>
    <n v="44"/>
    <n v="5"/>
    <n v="10"/>
    <n v="0"/>
    <n v="1"/>
    <n v="0"/>
    <n v="1"/>
    <n v="3"/>
    <n v="0"/>
    <n v="1"/>
    <n v="8"/>
    <m/>
    <s v="0"/>
    <s v="0"/>
    <m/>
    <m/>
  </r>
  <r>
    <s v="smithpo02"/>
    <x v="45"/>
    <n v="1"/>
    <s v="CLE"/>
    <s v="AL"/>
    <n v="5"/>
    <n v="7"/>
    <n v="0"/>
    <n v="2"/>
    <n v="0"/>
    <n v="0"/>
    <n v="0"/>
    <n v="1"/>
    <n v="0"/>
    <n v="0"/>
    <n v="0"/>
    <n v="1"/>
    <m/>
    <s v="0"/>
    <s v="1"/>
    <m/>
    <m/>
  </r>
  <r>
    <s v="smithre02"/>
    <x v="45"/>
    <n v="1"/>
    <s v="BSN"/>
    <s v="NL"/>
    <n v="150"/>
    <n v="509"/>
    <n v="48"/>
    <n v="132"/>
    <n v="16"/>
    <n v="10"/>
    <n v="3"/>
    <n v="60"/>
    <n v="13"/>
    <n v="0"/>
    <n v="53"/>
    <n v="55"/>
    <m/>
    <s v="3"/>
    <s v="19"/>
    <m/>
    <m/>
  </r>
  <r>
    <s v="smithsh01"/>
    <x v="45"/>
    <n v="1"/>
    <s v="BRO"/>
    <s v="NL"/>
    <n v="38"/>
    <n v="77"/>
    <n v="4"/>
    <n v="21"/>
    <n v="1"/>
    <n v="2"/>
    <n v="0"/>
    <n v="7"/>
    <n v="1"/>
    <n v="0"/>
    <n v="4"/>
    <n v="18"/>
    <m/>
    <s v="1"/>
    <s v="3"/>
    <m/>
    <m/>
  </r>
  <r>
    <s v="smykafr01"/>
    <x v="45"/>
    <n v="1"/>
    <s v="PIT"/>
    <s v="NL"/>
    <n v="6"/>
    <n v="10"/>
    <n v="1"/>
    <n v="3"/>
    <n v="0"/>
    <n v="0"/>
    <n v="0"/>
    <n v="2"/>
    <n v="1"/>
    <n v="0"/>
    <n v="3"/>
    <n v="1"/>
    <m/>
    <s v="1"/>
    <s v="1"/>
    <m/>
    <m/>
  </r>
  <r>
    <s v="smythre01"/>
    <x v="45"/>
    <n v="1"/>
    <s v="BRO"/>
    <s v="NL"/>
    <n v="2"/>
    <n v="5"/>
    <n v="0"/>
    <n v="0"/>
    <n v="0"/>
    <n v="0"/>
    <n v="0"/>
    <n v="0"/>
    <n v="0"/>
    <n v="0"/>
    <n v="0"/>
    <n v="3"/>
    <m/>
    <s v="0"/>
    <s v="0"/>
    <m/>
    <m/>
  </r>
  <r>
    <s v="snodgfr01"/>
    <x v="45"/>
    <n v="1"/>
    <s v="BSN"/>
    <s v="NL"/>
    <n v="112"/>
    <n v="382"/>
    <n v="33"/>
    <n v="95"/>
    <n v="13"/>
    <n v="5"/>
    <n v="1"/>
    <n v="32"/>
    <n v="14"/>
    <n v="0"/>
    <n v="34"/>
    <n v="54"/>
    <m/>
    <s v="5"/>
    <s v="15"/>
    <m/>
    <m/>
  </r>
  <r>
    <s v="snydefr01"/>
    <x v="45"/>
    <n v="1"/>
    <s v="SLN"/>
    <s v="NL"/>
    <n v="132"/>
    <n v="406"/>
    <n v="23"/>
    <n v="105"/>
    <n v="12"/>
    <n v="4"/>
    <n v="0"/>
    <n v="39"/>
    <n v="7"/>
    <n v="0"/>
    <n v="18"/>
    <n v="31"/>
    <m/>
    <s v="0"/>
    <s v="6"/>
    <m/>
    <m/>
  </r>
  <r>
    <s v="speaktr01"/>
    <x v="45"/>
    <n v="1"/>
    <s v="CLE"/>
    <s v="AL"/>
    <n v="151"/>
    <n v="546"/>
    <n v="102"/>
    <n v="211"/>
    <n v="41"/>
    <n v="8"/>
    <n v="2"/>
    <n v="79"/>
    <n v="35"/>
    <n v="27"/>
    <n v="82"/>
    <n v="20"/>
    <m/>
    <s v="4"/>
    <s v="15"/>
    <m/>
    <m/>
  </r>
  <r>
    <s v="spenctu01"/>
    <x v="45"/>
    <n v="1"/>
    <s v="DET"/>
    <s v="AL"/>
    <n v="19"/>
    <n v="54"/>
    <n v="7"/>
    <n v="20"/>
    <n v="1"/>
    <n v="1"/>
    <n v="1"/>
    <n v="10"/>
    <n v="2"/>
    <n v="0"/>
    <n v="6"/>
    <n v="6"/>
    <m/>
    <s v="1"/>
    <s v="4"/>
    <m/>
    <m/>
  </r>
  <r>
    <s v="staffhe01"/>
    <x v="45"/>
    <n v="1"/>
    <s v="NY1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stanaos01"/>
    <x v="45"/>
    <n v="1"/>
    <s v="DET"/>
    <s v="AL"/>
    <n v="94"/>
    <n v="291"/>
    <n v="16"/>
    <n v="69"/>
    <n v="17"/>
    <n v="3"/>
    <n v="0"/>
    <n v="30"/>
    <n v="3"/>
    <n v="0"/>
    <n v="17"/>
    <n v="48"/>
    <m/>
    <s v="3"/>
    <s v="7"/>
    <m/>
    <m/>
  </r>
  <r>
    <s v="steelbo01"/>
    <x v="45"/>
    <n v="1"/>
    <s v="SLN"/>
    <s v="NL"/>
    <n v="29"/>
    <n v="51"/>
    <n v="0"/>
    <n v="10"/>
    <n v="0"/>
    <n v="0"/>
    <n v="0"/>
    <n v="0"/>
    <n v="0"/>
    <n v="0"/>
    <n v="0"/>
    <n v="11"/>
    <m/>
    <s v="0"/>
    <s v="0"/>
    <m/>
    <m/>
  </r>
  <r>
    <s v="stellbi02"/>
    <x v="45"/>
    <n v="1"/>
    <s v="PHA"/>
    <s v="AL"/>
    <n v="25"/>
    <n v="48"/>
    <n v="2"/>
    <n v="13"/>
    <n v="2"/>
    <n v="1"/>
    <n v="0"/>
    <n v="5"/>
    <n v="2"/>
    <n v="0"/>
    <n v="6"/>
    <n v="7"/>
    <m/>
    <s v="0"/>
    <s v="4"/>
    <m/>
    <m/>
  </r>
  <r>
    <s v="stengca01"/>
    <x v="45"/>
    <n v="1"/>
    <s v="BRO"/>
    <s v="NL"/>
    <n v="127"/>
    <n v="462"/>
    <n v="66"/>
    <n v="129"/>
    <n v="27"/>
    <n v="8"/>
    <n v="8"/>
    <n v="53"/>
    <n v="11"/>
    <n v="0"/>
    <n v="33"/>
    <n v="51"/>
    <m/>
    <s v="1"/>
    <s v="15"/>
    <m/>
    <m/>
  </r>
  <r>
    <s v="stewast01"/>
    <x v="45"/>
    <n v="1"/>
    <s v="SLN"/>
    <s v="NL"/>
    <n v="9"/>
    <n v="17"/>
    <n v="0"/>
    <n v="3"/>
    <n v="0"/>
    <n v="0"/>
    <n v="0"/>
    <n v="1"/>
    <n v="0"/>
    <n v="0"/>
    <n v="0"/>
    <n v="3"/>
    <m/>
    <s v="0"/>
    <s v="0"/>
    <m/>
    <m/>
  </r>
  <r>
    <s v="stockmi01"/>
    <x v="45"/>
    <n v="1"/>
    <s v="PHI"/>
    <s v="NL"/>
    <n v="132"/>
    <n v="509"/>
    <n v="61"/>
    <n v="143"/>
    <n v="25"/>
    <n v="6"/>
    <n v="1"/>
    <n v="43"/>
    <n v="21"/>
    <n v="26"/>
    <n v="27"/>
    <n v="33"/>
    <m/>
    <s v="2"/>
    <s v="12"/>
    <m/>
    <m/>
  </r>
  <r>
    <s v="strousa01"/>
    <x v="45"/>
    <n v="1"/>
    <s v="NY1"/>
    <s v="NL"/>
    <n v="10"/>
    <n v="14"/>
    <n v="0"/>
    <n v="1"/>
    <n v="0"/>
    <n v="0"/>
    <n v="0"/>
    <n v="1"/>
    <n v="1"/>
    <n v="0"/>
    <n v="1"/>
    <n v="4"/>
    <m/>
    <s v="0"/>
    <s v="1"/>
    <m/>
    <m/>
  </r>
  <r>
    <s v="strunam01"/>
    <x v="45"/>
    <n v="1"/>
    <s v="PHA"/>
    <s v="AL"/>
    <n v="150"/>
    <n v="544"/>
    <n v="71"/>
    <n v="172"/>
    <n v="30"/>
    <n v="9"/>
    <n v="3"/>
    <n v="49"/>
    <n v="21"/>
    <n v="23"/>
    <n v="66"/>
    <n v="59"/>
    <m/>
    <s v="3"/>
    <s v="21"/>
    <m/>
    <m/>
  </r>
  <r>
    <s v="sullibi03"/>
    <x v="45"/>
    <n v="1"/>
    <s v="DET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terryze01"/>
    <x v="45"/>
    <n v="1"/>
    <s v="CHA"/>
    <s v="AL"/>
    <n v="94"/>
    <n v="269"/>
    <n v="20"/>
    <n v="51"/>
    <n v="8"/>
    <n v="4"/>
    <n v="0"/>
    <n v="17"/>
    <n v="4"/>
    <n v="0"/>
    <n v="33"/>
    <n v="36"/>
    <m/>
    <s v="6"/>
    <s v="16"/>
    <m/>
    <m/>
  </r>
  <r>
    <s v="tesreje01"/>
    <x v="45"/>
    <n v="1"/>
    <s v="NY1"/>
    <s v="NL"/>
    <n v="41"/>
    <n v="94"/>
    <n v="8"/>
    <n v="18"/>
    <n v="2"/>
    <n v="1"/>
    <n v="1"/>
    <n v="4"/>
    <n v="0"/>
    <n v="0"/>
    <n v="1"/>
    <n v="14"/>
    <m/>
    <s v="0"/>
    <s v="3"/>
    <m/>
    <m/>
  </r>
  <r>
    <s v="thomacl01"/>
    <x v="45"/>
    <n v="1"/>
    <s v="WS1"/>
    <s v="AL"/>
    <n v="7"/>
    <n v="10"/>
    <n v="0"/>
    <n v="1"/>
    <n v="0"/>
    <n v="0"/>
    <n v="0"/>
    <n v="1"/>
    <n v="0"/>
    <n v="0"/>
    <n v="0"/>
    <n v="7"/>
    <m/>
    <s v="0"/>
    <s v="0"/>
    <m/>
    <m/>
  </r>
  <r>
    <s v="thomapi01"/>
    <x v="45"/>
    <n v="1"/>
    <s v="BOS"/>
    <s v="AL"/>
    <n v="99"/>
    <n v="216"/>
    <n v="21"/>
    <n v="57"/>
    <n v="10"/>
    <n v="1"/>
    <n v="1"/>
    <n v="21"/>
    <n v="4"/>
    <n v="0"/>
    <n v="33"/>
    <n v="13"/>
    <m/>
    <s v="1"/>
    <s v="15"/>
    <m/>
    <m/>
  </r>
  <r>
    <s v="thompsh01"/>
    <x v="45"/>
    <n v="1"/>
    <s v="PHA"/>
    <s v="AL"/>
    <n v="15"/>
    <n v="17"/>
    <n v="4"/>
    <n v="0"/>
    <n v="0"/>
    <n v="0"/>
    <n v="0"/>
    <n v="0"/>
    <n v="1"/>
    <n v="0"/>
    <n v="7"/>
    <n v="6"/>
    <m/>
    <s v="0"/>
    <s v="0"/>
    <m/>
    <m/>
  </r>
  <r>
    <s v="thrasbu01"/>
    <x v="45"/>
    <n v="1"/>
    <s v="PHA"/>
    <s v="AL"/>
    <n v="7"/>
    <n v="29"/>
    <n v="4"/>
    <n v="9"/>
    <n v="2"/>
    <n v="1"/>
    <n v="0"/>
    <n v="4"/>
    <n v="0"/>
    <n v="0"/>
    <n v="2"/>
    <n v="1"/>
    <m/>
    <s v="0"/>
    <s v="1"/>
    <m/>
    <m/>
  </r>
  <r>
    <s v="tincube01"/>
    <x v="45"/>
    <n v="1"/>
    <s v="PHI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tinkejo01"/>
    <x v="45"/>
    <n v="1"/>
    <s v="CHN"/>
    <s v="NL"/>
    <n v="7"/>
    <n v="10"/>
    <n v="0"/>
    <n v="1"/>
    <n v="0"/>
    <n v="0"/>
    <n v="0"/>
    <n v="1"/>
    <n v="0"/>
    <n v="0"/>
    <n v="1"/>
    <n v="1"/>
    <m/>
    <s v="0"/>
    <s v="1"/>
    <m/>
    <m/>
  </r>
  <r>
    <s v="tobinja01"/>
    <x v="45"/>
    <n v="1"/>
    <s v="SLA"/>
    <s v="AL"/>
    <n v="77"/>
    <n v="150"/>
    <n v="16"/>
    <n v="32"/>
    <n v="4"/>
    <n v="1"/>
    <n v="0"/>
    <n v="10"/>
    <n v="7"/>
    <n v="0"/>
    <n v="12"/>
    <n v="13"/>
    <m/>
    <s v="0"/>
    <s v="5"/>
    <m/>
    <m/>
  </r>
  <r>
    <s v="toneyfr01"/>
    <x v="45"/>
    <n v="1"/>
    <s v="CIN"/>
    <s v="NL"/>
    <n v="41"/>
    <n v="99"/>
    <n v="5"/>
    <n v="12"/>
    <n v="1"/>
    <n v="1"/>
    <n v="0"/>
    <n v="5"/>
    <n v="0"/>
    <n v="0"/>
    <n v="2"/>
    <n v="36"/>
    <m/>
    <s v="0"/>
    <s v="2"/>
    <m/>
    <m/>
  </r>
  <r>
    <s v="tragewa01"/>
    <x v="45"/>
    <n v="1"/>
    <s v="BSN"/>
    <s v="NL"/>
    <n v="41"/>
    <n v="54"/>
    <n v="3"/>
    <n v="11"/>
    <n v="1"/>
    <n v="0"/>
    <n v="0"/>
    <n v="4"/>
    <n v="0"/>
    <n v="0"/>
    <n v="5"/>
    <n v="10"/>
    <m/>
    <s v="1"/>
    <s v="1"/>
    <m/>
    <m/>
  </r>
  <r>
    <s v="turnete01"/>
    <x v="45"/>
    <n v="1"/>
    <s v="CLE"/>
    <s v="AL"/>
    <n v="124"/>
    <n v="428"/>
    <n v="52"/>
    <n v="112"/>
    <n v="15"/>
    <n v="3"/>
    <n v="0"/>
    <n v="38"/>
    <n v="15"/>
    <n v="0"/>
    <n v="40"/>
    <n v="29"/>
    <m/>
    <s v="0"/>
    <s v="27"/>
    <m/>
    <m/>
  </r>
  <r>
    <s v="twinitw01"/>
    <x v="45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twombge01"/>
    <x v="45"/>
    <n v="1"/>
    <s v="CIN"/>
    <s v="NL"/>
    <n v="3"/>
    <n v="5"/>
    <n v="0"/>
    <n v="0"/>
    <n v="0"/>
    <n v="0"/>
    <n v="0"/>
    <n v="0"/>
    <n v="0"/>
    <n v="0"/>
    <n v="1"/>
    <n v="1"/>
    <m/>
    <s v="0"/>
    <s v="0"/>
    <m/>
    <m/>
  </r>
  <r>
    <s v="tylerle01"/>
    <x v="45"/>
    <n v="1"/>
    <s v="BSN"/>
    <s v="NL"/>
    <n v="39"/>
    <n v="93"/>
    <n v="10"/>
    <n v="19"/>
    <n v="3"/>
    <n v="1"/>
    <n v="3"/>
    <n v="20"/>
    <n v="0"/>
    <n v="0"/>
    <n v="9"/>
    <n v="15"/>
    <m/>
    <s v="0"/>
    <s v="4"/>
    <m/>
    <m/>
  </r>
  <r>
    <s v="vaughhi01"/>
    <x v="45"/>
    <n v="1"/>
    <s v="CHN"/>
    <s v="NL"/>
    <n v="44"/>
    <n v="104"/>
    <n v="4"/>
    <n v="14"/>
    <n v="1"/>
    <n v="1"/>
    <n v="0"/>
    <n v="7"/>
    <n v="0"/>
    <n v="0"/>
    <n v="3"/>
    <n v="46"/>
    <m/>
    <s v="0"/>
    <s v="5"/>
    <m/>
    <m/>
  </r>
  <r>
    <s v="veachbo01"/>
    <x v="45"/>
    <n v="1"/>
    <s v="DET"/>
    <s v="AL"/>
    <n v="150"/>
    <n v="566"/>
    <n v="92"/>
    <n v="173"/>
    <n v="33"/>
    <n v="15"/>
    <n v="3"/>
    <n v="91"/>
    <n v="24"/>
    <n v="15"/>
    <n v="52"/>
    <n v="41"/>
    <m/>
    <s v="3"/>
    <s v="24"/>
    <m/>
    <m/>
  </r>
  <r>
    <s v="vioxji01"/>
    <x v="45"/>
    <n v="1"/>
    <s v="PIT"/>
    <s v="NL"/>
    <n v="43"/>
    <n v="132"/>
    <n v="12"/>
    <n v="33"/>
    <n v="7"/>
    <n v="0"/>
    <n v="1"/>
    <n v="17"/>
    <n v="2"/>
    <n v="0"/>
    <n v="17"/>
    <n v="11"/>
    <m/>
    <s v="1"/>
    <s v="6"/>
    <m/>
    <m/>
  </r>
  <r>
    <s v="vittos01"/>
    <x v="45"/>
    <n v="1"/>
    <s v="DET"/>
    <s v="AL"/>
    <n v="153"/>
    <n v="597"/>
    <n v="88"/>
    <n v="135"/>
    <n v="17"/>
    <n v="12"/>
    <n v="0"/>
    <n v="42"/>
    <n v="18"/>
    <n v="0"/>
    <n v="75"/>
    <n v="28"/>
    <m/>
    <s v="1"/>
    <s v="32"/>
    <m/>
    <m/>
  </r>
  <r>
    <s v="vonkofr01"/>
    <x v="45"/>
    <n v="1"/>
    <s v="CHA"/>
    <s v="AL"/>
    <n v="24"/>
    <n v="44"/>
    <n v="1"/>
    <n v="10"/>
    <n v="3"/>
    <n v="0"/>
    <n v="0"/>
    <n v="7"/>
    <n v="0"/>
    <n v="0"/>
    <n v="2"/>
    <n v="6"/>
    <m/>
    <s v="0"/>
    <s v="0"/>
    <m/>
    <m/>
  </r>
  <r>
    <s v="wagnebi01"/>
    <x v="45"/>
    <n v="1"/>
    <s v="PIT"/>
    <s v="NL"/>
    <n v="19"/>
    <n v="38"/>
    <n v="2"/>
    <n v="9"/>
    <n v="0"/>
    <n v="2"/>
    <n v="0"/>
    <n v="2"/>
    <n v="0"/>
    <n v="0"/>
    <n v="5"/>
    <n v="8"/>
    <m/>
    <s v="0"/>
    <s v="0"/>
    <m/>
    <m/>
  </r>
  <r>
    <s v="wagnehe01"/>
    <x v="45"/>
    <n v="1"/>
    <s v="BOS"/>
    <s v="AL"/>
    <n v="6"/>
    <n v="8"/>
    <n v="2"/>
    <n v="4"/>
    <n v="1"/>
    <n v="0"/>
    <n v="0"/>
    <n v="0"/>
    <n v="2"/>
    <n v="0"/>
    <n v="3"/>
    <n v="0"/>
    <m/>
    <s v="0"/>
    <s v="0"/>
    <m/>
    <m/>
  </r>
  <r>
    <s v="wagneho01"/>
    <x v="45"/>
    <n v="1"/>
    <s v="PIT"/>
    <s v="NL"/>
    <n v="123"/>
    <n v="432"/>
    <n v="45"/>
    <n v="124"/>
    <n v="15"/>
    <n v="9"/>
    <n v="1"/>
    <n v="39"/>
    <n v="11"/>
    <n v="0"/>
    <n v="34"/>
    <n v="36"/>
    <m/>
    <s v="8"/>
    <s v="10"/>
    <m/>
    <m/>
  </r>
  <r>
    <s v="walketi01"/>
    <x v="45"/>
    <n v="1"/>
    <s v="BOS"/>
    <s v="AL"/>
    <n v="128"/>
    <n v="467"/>
    <n v="68"/>
    <n v="124"/>
    <n v="29"/>
    <n v="11"/>
    <n v="3"/>
    <n v="46"/>
    <n v="14"/>
    <n v="0"/>
    <n v="23"/>
    <n v="45"/>
    <m/>
    <s v="2"/>
    <s v="14"/>
    <m/>
    <m/>
  </r>
  <r>
    <s v="wallabo01"/>
    <x v="45"/>
    <n v="1"/>
    <s v="SLA"/>
    <s v="AL"/>
    <n v="14"/>
    <n v="18"/>
    <n v="0"/>
    <n v="5"/>
    <n v="0"/>
    <n v="0"/>
    <n v="0"/>
    <n v="1"/>
    <n v="0"/>
    <n v="0"/>
    <n v="2"/>
    <n v="1"/>
    <m/>
    <s v="0"/>
    <s v="2"/>
    <m/>
    <m/>
  </r>
  <r>
    <s v="walshed01"/>
    <x v="45"/>
    <n v="1"/>
    <s v="C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walshji02"/>
    <x v="45"/>
    <n v="1"/>
    <s v="PHA"/>
    <s v="AL"/>
    <n v="114"/>
    <n v="390"/>
    <n v="42"/>
    <n v="91"/>
    <n v="13"/>
    <n v="6"/>
    <n v="1"/>
    <n v="27"/>
    <n v="27"/>
    <n v="14"/>
    <n v="54"/>
    <n v="36"/>
    <m/>
    <s v="2"/>
    <s v="16"/>
    <m/>
    <m/>
  </r>
  <r>
    <s v="walshji02"/>
    <x v="45"/>
    <n v="2"/>
    <s v="BOS"/>
    <s v="AL"/>
    <n v="14"/>
    <n v="17"/>
    <n v="5"/>
    <n v="3"/>
    <n v="1"/>
    <n v="0"/>
    <n v="0"/>
    <n v="2"/>
    <n v="3"/>
    <n v="2"/>
    <n v="4"/>
    <n v="2"/>
    <m/>
    <s v="0"/>
    <s v="2"/>
    <m/>
    <m/>
  </r>
  <r>
    <s v="waltero01"/>
    <x v="45"/>
    <n v="1"/>
    <s v="NYA"/>
    <s v="AL"/>
    <n v="66"/>
    <n v="203"/>
    <n v="13"/>
    <n v="54"/>
    <n v="9"/>
    <n v="3"/>
    <n v="0"/>
    <n v="23"/>
    <n v="2"/>
    <n v="0"/>
    <n v="14"/>
    <n v="42"/>
    <m/>
    <s v="2"/>
    <s v="6"/>
    <m/>
    <m/>
  </r>
  <r>
    <s v="wambsbi01"/>
    <x v="45"/>
    <n v="1"/>
    <s v="CLE"/>
    <s v="AL"/>
    <n v="136"/>
    <n v="475"/>
    <n v="57"/>
    <n v="117"/>
    <n v="14"/>
    <n v="4"/>
    <n v="0"/>
    <n v="45"/>
    <n v="13"/>
    <n v="0"/>
    <n v="41"/>
    <n v="40"/>
    <m/>
    <s v="5"/>
    <s v="30"/>
    <m/>
    <m/>
  </r>
  <r>
    <s v="warmocy01"/>
    <x v="45"/>
    <n v="1"/>
    <s v="SLN"/>
    <s v="NL"/>
    <n v="3"/>
    <n v="2"/>
    <n v="0"/>
    <n v="0"/>
    <n v="0"/>
    <n v="0"/>
    <n v="0"/>
    <n v="0"/>
    <n v="0"/>
    <n v="0"/>
    <n v="0"/>
    <n v="2"/>
    <m/>
    <s v="0"/>
    <s v="0"/>
    <m/>
    <m/>
  </r>
  <r>
    <s v="warneho01"/>
    <x v="45"/>
    <n v="1"/>
    <s v="PIT"/>
    <s v="NL"/>
    <n v="44"/>
    <n v="168"/>
    <n v="12"/>
    <n v="40"/>
    <n v="1"/>
    <n v="1"/>
    <n v="2"/>
    <n v="14"/>
    <n v="6"/>
    <n v="0"/>
    <n v="6"/>
    <n v="19"/>
    <m/>
    <s v="0"/>
    <s v="3"/>
    <m/>
    <m/>
  </r>
  <r>
    <s v="watsomi01"/>
    <x v="45"/>
    <n v="1"/>
    <s v="SLN"/>
    <s v="NL"/>
    <n v="18"/>
    <n v="32"/>
    <n v="0"/>
    <n v="7"/>
    <n v="0"/>
    <n v="0"/>
    <n v="0"/>
    <n v="1"/>
    <n v="0"/>
    <n v="0"/>
    <n v="0"/>
    <n v="9"/>
    <m/>
    <s v="1"/>
    <s v="1"/>
    <m/>
    <m/>
  </r>
  <r>
    <s v="weavebu01"/>
    <x v="45"/>
    <n v="1"/>
    <s v="CHA"/>
    <s v="AL"/>
    <n v="151"/>
    <n v="582"/>
    <n v="78"/>
    <n v="132"/>
    <n v="27"/>
    <n v="6"/>
    <n v="3"/>
    <n v="38"/>
    <n v="22"/>
    <n v="13"/>
    <n v="30"/>
    <n v="48"/>
    <m/>
    <s v="13"/>
    <s v="44"/>
    <m/>
    <m/>
  </r>
  <r>
    <s v="weaveha01"/>
    <x v="45"/>
    <n v="1"/>
    <s v="PHA"/>
    <s v="AL"/>
    <n v="3"/>
    <n v="2"/>
    <n v="0"/>
    <n v="1"/>
    <n v="0"/>
    <n v="0"/>
    <n v="0"/>
    <n v="1"/>
    <n v="0"/>
    <n v="0"/>
    <n v="0"/>
    <n v="0"/>
    <m/>
    <s v="0"/>
    <s v="0"/>
    <m/>
    <m/>
  </r>
  <r>
    <s v="weilmca01"/>
    <x v="45"/>
    <n v="1"/>
    <s v="SLA"/>
    <s v="AL"/>
    <n v="46"/>
    <n v="91"/>
    <n v="3"/>
    <n v="14"/>
    <n v="2"/>
    <n v="0"/>
    <n v="0"/>
    <n v="6"/>
    <n v="0"/>
    <n v="0"/>
    <n v="6"/>
    <n v="25"/>
    <m/>
    <s v="0"/>
    <s v="4"/>
    <m/>
    <m/>
  </r>
  <r>
    <s v="weisebu01"/>
    <x v="45"/>
    <n v="1"/>
    <s v="PHI"/>
    <s v="NL"/>
    <n v="4"/>
    <n v="10"/>
    <n v="1"/>
    <n v="3"/>
    <n v="1"/>
    <n v="0"/>
    <n v="0"/>
    <n v="1"/>
    <n v="0"/>
    <n v="0"/>
    <n v="0"/>
    <n v="3"/>
    <m/>
    <s v="0"/>
    <s v="0"/>
    <m/>
    <m/>
  </r>
  <r>
    <s v="welfol01"/>
    <x v="45"/>
    <n v="1"/>
    <s v="CLE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wendele01"/>
    <x v="45"/>
    <n v="1"/>
    <s v="NY1"/>
    <s v="NL"/>
    <n v="2"/>
    <n v="2"/>
    <n v="0"/>
    <n v="0"/>
    <n v="0"/>
    <n v="0"/>
    <n v="0"/>
    <n v="0"/>
    <n v="0"/>
    <n v="0"/>
    <n v="0"/>
    <n v="2"/>
    <m/>
    <s v="0"/>
    <s v="0"/>
    <m/>
    <m/>
  </r>
  <r>
    <s v="wheatma01"/>
    <x v="45"/>
    <n v="1"/>
    <s v="BRO"/>
    <s v="NL"/>
    <n v="2"/>
    <n v="2"/>
    <n v="0"/>
    <n v="0"/>
    <n v="0"/>
    <n v="0"/>
    <n v="0"/>
    <n v="0"/>
    <n v="0"/>
    <n v="0"/>
    <n v="0"/>
    <n v="1"/>
    <m/>
    <s v="0"/>
    <s v="0"/>
    <m/>
    <m/>
  </r>
  <r>
    <s v="wheatza01"/>
    <x v="45"/>
    <n v="1"/>
    <s v="BRO"/>
    <s v="NL"/>
    <n v="149"/>
    <n v="568"/>
    <n v="76"/>
    <n v="177"/>
    <n v="32"/>
    <n v="13"/>
    <n v="9"/>
    <n v="73"/>
    <n v="19"/>
    <n v="0"/>
    <n v="43"/>
    <n v="49"/>
    <m/>
    <s v="6"/>
    <s v="9"/>
    <m/>
    <m/>
  </r>
  <r>
    <s v="whittpo01"/>
    <x v="45"/>
    <n v="1"/>
    <s v="PHI"/>
    <s v="NL"/>
    <n v="147"/>
    <n v="526"/>
    <n v="68"/>
    <n v="148"/>
    <n v="20"/>
    <n v="12"/>
    <n v="6"/>
    <n v="68"/>
    <n v="29"/>
    <n v="17"/>
    <n v="19"/>
    <n v="46"/>
    <m/>
    <s v="2"/>
    <s v="30"/>
    <m/>
    <m/>
  </r>
  <r>
    <s v="whittwa01"/>
    <x v="45"/>
    <n v="1"/>
    <s v="P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ilhojo01"/>
    <x v="45"/>
    <n v="1"/>
    <s v="BSN"/>
    <s v="NL"/>
    <n v="116"/>
    <n v="383"/>
    <n v="44"/>
    <n v="88"/>
    <n v="13"/>
    <n v="4"/>
    <n v="2"/>
    <n v="38"/>
    <n v="18"/>
    <n v="0"/>
    <n v="27"/>
    <n v="45"/>
    <m/>
    <s v="1"/>
    <s v="15"/>
    <m/>
    <m/>
  </r>
  <r>
    <s v="willicy01"/>
    <x v="45"/>
    <n v="1"/>
    <s v="CHN"/>
    <s v="NL"/>
    <n v="118"/>
    <n v="405"/>
    <n v="55"/>
    <n v="113"/>
    <n v="19"/>
    <n v="9"/>
    <n v="12"/>
    <n v="66"/>
    <n v="6"/>
    <n v="0"/>
    <n v="51"/>
    <n v="64"/>
    <m/>
    <s v="9"/>
    <s v="19"/>
    <m/>
    <m/>
  </r>
  <r>
    <s v="willike01"/>
    <x v="45"/>
    <n v="1"/>
    <s v="CIN"/>
    <s v="NL"/>
    <n v="10"/>
    <n v="27"/>
    <n v="1"/>
    <n v="3"/>
    <n v="0"/>
    <n v="0"/>
    <n v="0"/>
    <n v="1"/>
    <n v="1"/>
    <n v="0"/>
    <n v="2"/>
    <n v="5"/>
    <m/>
    <s v="0"/>
    <s v="0"/>
    <m/>
    <m/>
  </r>
  <r>
    <s v="willile01"/>
    <x v="45"/>
    <n v="1"/>
    <s v="CHA"/>
    <s v="AL"/>
    <n v="43"/>
    <n v="74"/>
    <n v="5"/>
    <n v="10"/>
    <n v="2"/>
    <n v="1"/>
    <n v="0"/>
    <n v="4"/>
    <n v="0"/>
    <n v="0"/>
    <n v="7"/>
    <n v="30"/>
    <m/>
    <s v="1"/>
    <s v="0"/>
    <m/>
    <m/>
  </r>
  <r>
    <s v="willima01"/>
    <x v="45"/>
    <n v="1"/>
    <s v="PHA"/>
    <s v="AL"/>
    <n v="10"/>
    <n v="19"/>
    <n v="0"/>
    <n v="2"/>
    <n v="0"/>
    <n v="0"/>
    <n v="0"/>
    <n v="1"/>
    <n v="0"/>
    <n v="0"/>
    <n v="1"/>
    <n v="6"/>
    <m/>
    <s v="0"/>
    <s v="0"/>
    <m/>
    <m/>
  </r>
  <r>
    <s v="williri01"/>
    <x v="45"/>
    <n v="1"/>
    <s v="WS1"/>
    <s v="AL"/>
    <n v="76"/>
    <n v="202"/>
    <n v="16"/>
    <n v="54"/>
    <n v="10"/>
    <n v="2"/>
    <n v="0"/>
    <n v="20"/>
    <n v="5"/>
    <n v="0"/>
    <n v="15"/>
    <n v="19"/>
    <m/>
    <s v="2"/>
    <s v="11"/>
    <m/>
    <m/>
  </r>
  <r>
    <s v="willist01"/>
    <x v="45"/>
    <n v="1"/>
    <s v="SLN"/>
    <s v="NL"/>
    <n v="36"/>
    <n v="24"/>
    <n v="3"/>
    <n v="5"/>
    <n v="1"/>
    <n v="0"/>
    <n v="0"/>
    <n v="1"/>
    <n v="0"/>
    <n v="0"/>
    <n v="3"/>
    <n v="6"/>
    <m/>
    <s v="0"/>
    <s v="0"/>
    <m/>
    <m/>
  </r>
  <r>
    <s v="wilsoar01"/>
    <x v="45"/>
    <n v="1"/>
    <s v="PIT"/>
    <s v="NL"/>
    <n v="53"/>
    <n v="128"/>
    <n v="11"/>
    <n v="33"/>
    <n v="5"/>
    <n v="2"/>
    <n v="1"/>
    <n v="12"/>
    <n v="4"/>
    <n v="0"/>
    <n v="13"/>
    <n v="27"/>
    <m/>
    <s v="1"/>
    <s v="7"/>
    <m/>
    <m/>
  </r>
  <r>
    <s v="wilsoar01"/>
    <x v="45"/>
    <n v="2"/>
    <s v="CHN"/>
    <s v="NL"/>
    <n v="36"/>
    <n v="114"/>
    <n v="5"/>
    <n v="22"/>
    <n v="3"/>
    <n v="1"/>
    <n v="0"/>
    <n v="5"/>
    <n v="1"/>
    <n v="0"/>
    <n v="6"/>
    <n v="14"/>
    <m/>
    <s v="0"/>
    <s v="3"/>
    <m/>
    <m/>
  </r>
  <r>
    <s v="wilsoch01"/>
    <x v="45"/>
    <n v="1"/>
    <s v="SLN"/>
    <s v="NL"/>
    <n v="120"/>
    <n v="355"/>
    <n v="30"/>
    <n v="85"/>
    <n v="8"/>
    <n v="2"/>
    <n v="3"/>
    <n v="32"/>
    <n v="4"/>
    <n v="0"/>
    <n v="20"/>
    <n v="46"/>
    <m/>
    <s v="5"/>
    <s v="9"/>
    <m/>
    <m/>
  </r>
  <r>
    <s v="wingoiv01"/>
    <x v="45"/>
    <n v="1"/>
    <s v="CIN"/>
    <s v="NL"/>
    <n v="119"/>
    <n v="347"/>
    <n v="30"/>
    <n v="85"/>
    <n v="8"/>
    <n v="11"/>
    <n v="2"/>
    <n v="40"/>
    <n v="4"/>
    <n v="0"/>
    <n v="25"/>
    <n v="27"/>
    <m/>
    <s v="1"/>
    <s v="20"/>
    <m/>
    <m/>
  </r>
  <r>
    <s v="wittwh01"/>
    <x v="45"/>
    <n v="1"/>
    <s v="PHA"/>
    <s v="AL"/>
    <n v="143"/>
    <n v="563"/>
    <n v="64"/>
    <n v="138"/>
    <n v="16"/>
    <n v="15"/>
    <n v="2"/>
    <n v="36"/>
    <n v="19"/>
    <n v="0"/>
    <n v="55"/>
    <n v="71"/>
    <m/>
    <s v="2"/>
    <s v="6"/>
    <m/>
    <m/>
  </r>
  <r>
    <s v="wolfgme01"/>
    <x v="45"/>
    <n v="1"/>
    <s v="CHA"/>
    <s v="AL"/>
    <n v="28"/>
    <n v="40"/>
    <n v="2"/>
    <n v="9"/>
    <n v="1"/>
    <n v="0"/>
    <n v="0"/>
    <n v="3"/>
    <n v="0"/>
    <n v="0"/>
    <n v="0"/>
    <n v="8"/>
    <m/>
    <s v="0"/>
    <s v="2"/>
    <m/>
    <m/>
  </r>
  <r>
    <s v="wortmch01"/>
    <x v="45"/>
    <n v="1"/>
    <s v="CHN"/>
    <s v="NL"/>
    <n v="69"/>
    <n v="234"/>
    <n v="17"/>
    <n v="47"/>
    <n v="4"/>
    <n v="2"/>
    <n v="2"/>
    <n v="16"/>
    <n v="4"/>
    <n v="0"/>
    <n v="18"/>
    <n v="22"/>
    <m/>
    <s v="0"/>
    <s v="4"/>
    <m/>
    <m/>
  </r>
  <r>
    <s v="wrighcy01"/>
    <x v="45"/>
    <n v="1"/>
    <s v="CHA"/>
    <s v="AL"/>
    <n v="8"/>
    <n v="18"/>
    <n v="0"/>
    <n v="0"/>
    <n v="0"/>
    <n v="0"/>
    <n v="0"/>
    <n v="0"/>
    <n v="0"/>
    <n v="0"/>
    <n v="1"/>
    <n v="7"/>
    <m/>
    <s v="0"/>
    <s v="2"/>
    <m/>
    <m/>
  </r>
  <r>
    <s v="wyckowe01"/>
    <x v="45"/>
    <n v="1"/>
    <s v="PHA"/>
    <s v="AL"/>
    <n v="8"/>
    <n v="8"/>
    <n v="0"/>
    <n v="3"/>
    <n v="0"/>
    <n v="0"/>
    <n v="0"/>
    <n v="0"/>
    <n v="1"/>
    <n v="0"/>
    <n v="0"/>
    <n v="1"/>
    <m/>
    <s v="0"/>
    <s v="0"/>
    <m/>
    <m/>
  </r>
  <r>
    <s v="wyckowe01"/>
    <x v="45"/>
    <n v="2"/>
    <s v="BOS"/>
    <s v="AL"/>
    <n v="8"/>
    <n v="6"/>
    <n v="1"/>
    <n v="1"/>
    <n v="0"/>
    <n v="0"/>
    <n v="0"/>
    <n v="0"/>
    <n v="0"/>
    <n v="0"/>
    <n v="0"/>
    <n v="1"/>
    <m/>
    <s v="0"/>
    <s v="0"/>
    <m/>
    <m/>
  </r>
  <r>
    <s v="yerkest02"/>
    <x v="45"/>
    <n v="1"/>
    <s v="CHN"/>
    <s v="NL"/>
    <n v="44"/>
    <n v="137"/>
    <n v="12"/>
    <n v="36"/>
    <n v="6"/>
    <n v="2"/>
    <n v="1"/>
    <n v="10"/>
    <n v="1"/>
    <n v="0"/>
    <n v="9"/>
    <n v="7"/>
    <m/>
    <s v="0"/>
    <s v="3"/>
    <m/>
    <m/>
  </r>
  <r>
    <s v="youngra01"/>
    <x v="45"/>
    <n v="1"/>
    <s v="DET"/>
    <s v="AL"/>
    <n v="153"/>
    <n v="528"/>
    <n v="60"/>
    <n v="139"/>
    <n v="16"/>
    <n v="6"/>
    <n v="1"/>
    <n v="45"/>
    <n v="20"/>
    <n v="20"/>
    <n v="62"/>
    <n v="43"/>
    <m/>
    <s v="1"/>
    <s v="23"/>
    <m/>
    <m/>
  </r>
  <r>
    <s v="zeidero01"/>
    <x v="45"/>
    <n v="1"/>
    <s v="CHN"/>
    <s v="NL"/>
    <n v="98"/>
    <n v="345"/>
    <n v="29"/>
    <n v="81"/>
    <n v="11"/>
    <n v="2"/>
    <n v="1"/>
    <n v="22"/>
    <n v="9"/>
    <n v="0"/>
    <n v="26"/>
    <n v="26"/>
    <m/>
    <s v="3"/>
    <s v="5"/>
    <m/>
    <m/>
  </r>
  <r>
    <s v="zimmehe01"/>
    <x v="45"/>
    <n v="1"/>
    <s v="CHN"/>
    <s v="NL"/>
    <n v="107"/>
    <n v="398"/>
    <n v="54"/>
    <n v="116"/>
    <n v="25"/>
    <n v="5"/>
    <n v="6"/>
    <n v="64"/>
    <n v="15"/>
    <n v="12"/>
    <n v="16"/>
    <n v="33"/>
    <m/>
    <s v="3"/>
    <s v="10"/>
    <m/>
    <m/>
  </r>
  <r>
    <s v="zimmehe01"/>
    <x v="45"/>
    <n v="2"/>
    <s v="NY1"/>
    <s v="NL"/>
    <n v="40"/>
    <n v="151"/>
    <n v="22"/>
    <n v="41"/>
    <n v="4"/>
    <n v="0"/>
    <n v="0"/>
    <n v="19"/>
    <n v="9"/>
    <n v="8"/>
    <n v="7"/>
    <n v="10"/>
    <m/>
    <s v="0"/>
    <s v="3"/>
    <m/>
    <m/>
  </r>
  <r>
    <s v="zwilldu01"/>
    <x v="45"/>
    <n v="1"/>
    <s v="CHN"/>
    <s v="NL"/>
    <n v="35"/>
    <n v="53"/>
    <n v="4"/>
    <n v="6"/>
    <n v="1"/>
    <n v="0"/>
    <n v="1"/>
    <n v="8"/>
    <n v="0"/>
    <n v="0"/>
    <n v="4"/>
    <n v="6"/>
    <m/>
    <s v="0"/>
    <s v="2"/>
    <m/>
    <m/>
  </r>
  <r>
    <s v="adamsbe01"/>
    <x v="46"/>
    <n v="1"/>
    <s v="PHI"/>
    <s v="NL"/>
    <n v="43"/>
    <n v="107"/>
    <n v="4"/>
    <n v="22"/>
    <n v="4"/>
    <n v="1"/>
    <n v="1"/>
    <n v="7"/>
    <n v="0"/>
    <n v="0"/>
    <n v="0"/>
    <n v="20"/>
    <m/>
    <s v="0"/>
    <s v="4"/>
    <m/>
    <m/>
  </r>
  <r>
    <s v="agnewsa01"/>
    <x v="46"/>
    <n v="1"/>
    <s v="BOS"/>
    <s v="AL"/>
    <n v="85"/>
    <n v="260"/>
    <n v="17"/>
    <n v="54"/>
    <n v="6"/>
    <n v="2"/>
    <n v="0"/>
    <n v="16"/>
    <n v="2"/>
    <n v="0"/>
    <n v="19"/>
    <n v="30"/>
    <m/>
    <s v="2"/>
    <s v="6"/>
    <m/>
    <m/>
  </r>
  <r>
    <s v="ainsmed01"/>
    <x v="46"/>
    <n v="1"/>
    <s v="WS1"/>
    <s v="AL"/>
    <n v="125"/>
    <n v="350"/>
    <n v="38"/>
    <n v="67"/>
    <n v="17"/>
    <n v="4"/>
    <n v="0"/>
    <n v="42"/>
    <n v="16"/>
    <n v="0"/>
    <n v="40"/>
    <n v="48"/>
    <m/>
    <s v="3"/>
    <s v="16"/>
    <m/>
    <m/>
  </r>
  <r>
    <s v="aldrivi01"/>
    <x v="46"/>
    <n v="1"/>
    <s v="CHN"/>
    <s v="NL"/>
    <n v="30"/>
    <n v="29"/>
    <n v="3"/>
    <n v="4"/>
    <n v="0"/>
    <n v="0"/>
    <n v="0"/>
    <n v="1"/>
    <n v="0"/>
    <n v="0"/>
    <n v="0"/>
    <n v="3"/>
    <m/>
    <s v="0"/>
    <s v="1"/>
    <m/>
    <m/>
  </r>
  <r>
    <s v="alexape01"/>
    <x v="46"/>
    <n v="1"/>
    <s v="PHI"/>
    <s v="NL"/>
    <n v="47"/>
    <n v="139"/>
    <n v="17"/>
    <n v="30"/>
    <n v="8"/>
    <n v="2"/>
    <n v="1"/>
    <n v="13"/>
    <n v="1"/>
    <n v="0"/>
    <n v="3"/>
    <n v="23"/>
    <m/>
    <s v="0"/>
    <s v="7"/>
    <m/>
    <m/>
  </r>
  <r>
    <s v="alexawa01"/>
    <x v="46"/>
    <n v="1"/>
    <s v="NYA"/>
    <s v="AL"/>
    <n v="20"/>
    <n v="51"/>
    <n v="1"/>
    <n v="7"/>
    <n v="2"/>
    <n v="1"/>
    <n v="0"/>
    <n v="4"/>
    <n v="1"/>
    <n v="0"/>
    <n v="4"/>
    <n v="11"/>
    <m/>
    <s v="0"/>
    <s v="4"/>
    <m/>
    <m/>
  </r>
  <r>
    <s v="allenfr01"/>
    <x v="46"/>
    <n v="1"/>
    <s v="BSN"/>
    <s v="NL"/>
    <n v="29"/>
    <n v="29"/>
    <n v="2"/>
    <n v="5"/>
    <n v="0"/>
    <n v="0"/>
    <n v="0"/>
    <n v="5"/>
    <n v="1"/>
    <n v="0"/>
    <n v="7"/>
    <n v="7"/>
    <m/>
    <s v="0"/>
    <s v="0"/>
    <m/>
    <m/>
  </r>
  <r>
    <s v="allismi01"/>
    <x v="46"/>
    <n v="1"/>
    <s v="CLE"/>
    <s v="AL"/>
    <n v="32"/>
    <n v="35"/>
    <n v="4"/>
    <n v="5"/>
    <n v="0"/>
    <n v="0"/>
    <n v="0"/>
    <n v="0"/>
    <n v="3"/>
    <n v="0"/>
    <n v="9"/>
    <n v="7"/>
    <m/>
    <s v="0"/>
    <s v="2"/>
    <m/>
    <m/>
  </r>
  <r>
    <s v="altenje01"/>
    <x v="46"/>
    <n v="1"/>
    <s v="PIT"/>
    <s v="NL"/>
    <n v="11"/>
    <n v="17"/>
    <n v="1"/>
    <n v="3"/>
    <n v="0"/>
    <n v="0"/>
    <n v="0"/>
    <n v="3"/>
    <n v="0"/>
    <n v="0"/>
    <n v="0"/>
    <n v="4"/>
    <m/>
    <s v="0"/>
    <s v="1"/>
    <m/>
    <m/>
  </r>
  <r>
    <s v="amesre01"/>
    <x v="46"/>
    <n v="1"/>
    <s v="SLN"/>
    <s v="NL"/>
    <n v="43"/>
    <n v="64"/>
    <n v="3"/>
    <n v="12"/>
    <n v="1"/>
    <n v="2"/>
    <n v="0"/>
    <n v="7"/>
    <n v="0"/>
    <n v="0"/>
    <n v="6"/>
    <n v="23"/>
    <m/>
    <s v="0"/>
    <s v="3"/>
    <m/>
    <m/>
  </r>
  <r>
    <s v="anderfr01"/>
    <x v="46"/>
    <n v="1"/>
    <s v="NY1"/>
    <s v="NL"/>
    <n v="38"/>
    <n v="42"/>
    <n v="2"/>
    <n v="3"/>
    <n v="0"/>
    <n v="0"/>
    <n v="0"/>
    <n v="1"/>
    <n v="0"/>
    <n v="0"/>
    <n v="3"/>
    <n v="14"/>
    <m/>
    <s v="0"/>
    <s v="5"/>
    <m/>
    <m/>
  </r>
  <r>
    <s v="anderwa01"/>
    <x v="46"/>
    <n v="1"/>
    <s v="PHA"/>
    <s v="AL"/>
    <n v="14"/>
    <n v="7"/>
    <n v="0"/>
    <n v="3"/>
    <n v="0"/>
    <n v="0"/>
    <n v="0"/>
    <n v="0"/>
    <n v="0"/>
    <n v="0"/>
    <n v="1"/>
    <n v="3"/>
    <m/>
    <s v="0"/>
    <s v="0"/>
    <m/>
    <m/>
  </r>
  <r>
    <s v="aragoan01"/>
    <x v="46"/>
    <n v="1"/>
    <s v="NYA"/>
    <s v="AL"/>
    <n v="14"/>
    <n v="45"/>
    <n v="2"/>
    <n v="3"/>
    <n v="1"/>
    <n v="0"/>
    <n v="0"/>
    <n v="2"/>
    <n v="0"/>
    <n v="0"/>
    <n v="2"/>
    <n v="2"/>
    <m/>
    <s v="0"/>
    <s v="3"/>
    <m/>
    <m/>
  </r>
  <r>
    <s v="archeji01"/>
    <x v="46"/>
    <n v="1"/>
    <s v="CHN"/>
    <s v="NL"/>
    <n v="2"/>
    <n v="2"/>
    <n v="0"/>
    <n v="0"/>
    <n v="0"/>
    <n v="0"/>
    <n v="0"/>
    <n v="0"/>
    <n v="0"/>
    <n v="0"/>
    <n v="0"/>
    <n v="1"/>
    <m/>
    <s v="0"/>
    <s v="0"/>
    <m/>
    <m/>
  </r>
  <r>
    <s v="austiji01"/>
    <x v="46"/>
    <n v="1"/>
    <s v="SLA"/>
    <s v="AL"/>
    <n v="127"/>
    <n v="455"/>
    <n v="61"/>
    <n v="109"/>
    <n v="18"/>
    <n v="8"/>
    <n v="0"/>
    <n v="19"/>
    <n v="13"/>
    <n v="0"/>
    <n v="50"/>
    <n v="46"/>
    <m/>
    <s v="3"/>
    <s v="26"/>
    <m/>
    <m/>
  </r>
  <r>
    <s v="ayersdo01"/>
    <x v="46"/>
    <n v="1"/>
    <s v="WS1"/>
    <s v="AL"/>
    <n v="40"/>
    <n v="63"/>
    <n v="2"/>
    <n v="13"/>
    <n v="1"/>
    <n v="0"/>
    <n v="0"/>
    <n v="5"/>
    <n v="0"/>
    <n v="0"/>
    <n v="1"/>
    <n v="13"/>
    <m/>
    <s v="0"/>
    <s v="3"/>
    <m/>
    <m/>
  </r>
  <r>
    <s v="baconed01"/>
    <x v="46"/>
    <n v="1"/>
    <s v="PHA"/>
    <s v="AL"/>
    <n v="4"/>
    <n v="6"/>
    <n v="1"/>
    <n v="3"/>
    <n v="1"/>
    <n v="0"/>
    <n v="0"/>
    <n v="2"/>
    <n v="0"/>
    <n v="0"/>
    <n v="0"/>
    <n v="0"/>
    <m/>
    <s v="0"/>
    <s v="0"/>
    <m/>
    <m/>
  </r>
  <r>
    <s v="baderlo01"/>
    <x v="46"/>
    <n v="1"/>
    <s v="BOS"/>
    <s v="AL"/>
    <n v="15"/>
    <n v="10"/>
    <n v="1"/>
    <n v="3"/>
    <n v="0"/>
    <n v="0"/>
    <n v="0"/>
    <n v="1"/>
    <n v="0"/>
    <n v="0"/>
    <n v="0"/>
    <n v="0"/>
    <m/>
    <s v="1"/>
    <s v="1"/>
    <m/>
    <m/>
  </r>
  <r>
    <s v="bagbyji01"/>
    <x v="46"/>
    <n v="1"/>
    <s v="CLE"/>
    <s v="AL"/>
    <n v="49"/>
    <n v="108"/>
    <n v="12"/>
    <n v="25"/>
    <n v="6"/>
    <n v="1"/>
    <n v="0"/>
    <n v="8"/>
    <n v="1"/>
    <n v="0"/>
    <n v="2"/>
    <n v="19"/>
    <m/>
    <s v="1"/>
    <s v="3"/>
    <m/>
    <m/>
  </r>
  <r>
    <s v="bailefr01"/>
    <x v="46"/>
    <n v="1"/>
    <s v="BSN"/>
    <s v="NL"/>
    <n v="50"/>
    <n v="110"/>
    <n v="9"/>
    <n v="21"/>
    <n v="2"/>
    <n v="1"/>
    <n v="1"/>
    <n v="5"/>
    <n v="3"/>
    <n v="0"/>
    <n v="9"/>
    <n v="25"/>
    <m/>
    <s v="3"/>
    <s v="2"/>
    <m/>
    <m/>
  </r>
  <r>
    <s v="bailege01"/>
    <x v="46"/>
    <n v="1"/>
    <s v="PHA"/>
    <s v="AL"/>
    <n v="5"/>
    <n v="12"/>
    <n v="1"/>
    <n v="1"/>
    <n v="0"/>
    <n v="0"/>
    <n v="0"/>
    <n v="0"/>
    <n v="0"/>
    <n v="0"/>
    <n v="1"/>
    <n v="1"/>
    <m/>
    <s v="0"/>
    <s v="1"/>
    <m/>
    <m/>
  </r>
  <r>
    <s v="bairdal01"/>
    <x v="46"/>
    <n v="1"/>
    <s v="NY1"/>
    <s v="NL"/>
    <n v="10"/>
    <n v="24"/>
    <n v="1"/>
    <n v="7"/>
    <n v="0"/>
    <n v="0"/>
    <n v="0"/>
    <n v="4"/>
    <n v="2"/>
    <n v="0"/>
    <n v="2"/>
    <n v="2"/>
    <m/>
    <s v="0"/>
    <s v="0"/>
    <m/>
    <m/>
  </r>
  <r>
    <s v="bairddo01"/>
    <x v="46"/>
    <n v="1"/>
    <s v="PIT"/>
    <s v="NL"/>
    <n v="43"/>
    <n v="135"/>
    <n v="17"/>
    <n v="35"/>
    <n v="6"/>
    <n v="1"/>
    <n v="0"/>
    <n v="18"/>
    <n v="8"/>
    <n v="0"/>
    <n v="20"/>
    <n v="19"/>
    <m/>
    <s v="0"/>
    <s v="6"/>
    <m/>
    <m/>
  </r>
  <r>
    <s v="bairddo01"/>
    <x v="46"/>
    <n v="2"/>
    <s v="SLN"/>
    <s v="NL"/>
    <n v="104"/>
    <n v="364"/>
    <n v="38"/>
    <n v="92"/>
    <n v="19"/>
    <n v="12"/>
    <n v="0"/>
    <n v="24"/>
    <n v="18"/>
    <n v="0"/>
    <n v="23"/>
    <n v="52"/>
    <m/>
    <s v="2"/>
    <s v="18"/>
    <m/>
    <m/>
  </r>
  <r>
    <s v="bakerfr01"/>
    <x v="46"/>
    <n v="1"/>
    <s v="NYA"/>
    <s v="AL"/>
    <n v="146"/>
    <n v="553"/>
    <n v="57"/>
    <n v="156"/>
    <n v="24"/>
    <n v="2"/>
    <n v="6"/>
    <n v="71"/>
    <n v="18"/>
    <n v="0"/>
    <n v="48"/>
    <n v="27"/>
    <m/>
    <s v="5"/>
    <s v="7"/>
    <m/>
    <m/>
  </r>
  <r>
    <s v="bancrda01"/>
    <x v="46"/>
    <n v="1"/>
    <s v="PHI"/>
    <s v="NL"/>
    <n v="127"/>
    <n v="478"/>
    <n v="56"/>
    <n v="116"/>
    <n v="22"/>
    <n v="5"/>
    <n v="4"/>
    <n v="43"/>
    <n v="14"/>
    <n v="0"/>
    <n v="44"/>
    <n v="42"/>
    <m/>
    <s v="0"/>
    <s v="18"/>
    <m/>
    <m/>
  </r>
  <r>
    <s v="barbetu01"/>
    <x v="46"/>
    <n v="1"/>
    <s v="CHN"/>
    <s v="NL"/>
    <n v="7"/>
    <n v="28"/>
    <n v="2"/>
    <n v="6"/>
    <n v="1"/>
    <n v="0"/>
    <n v="0"/>
    <n v="2"/>
    <n v="1"/>
    <n v="0"/>
    <n v="2"/>
    <n v="8"/>
    <m/>
    <s v="0"/>
    <s v="0"/>
    <m/>
    <m/>
  </r>
  <r>
    <s v="barneje01"/>
    <x v="46"/>
    <n v="1"/>
    <s v="BSN"/>
    <s v="NL"/>
    <n v="53"/>
    <n v="101"/>
    <n v="4"/>
    <n v="24"/>
    <n v="1"/>
    <n v="1"/>
    <n v="0"/>
    <n v="5"/>
    <n v="0"/>
    <n v="0"/>
    <n v="5"/>
    <n v="12"/>
    <m/>
    <s v="1"/>
    <s v="1"/>
    <m/>
    <m/>
  </r>
  <r>
    <s v="barryja01"/>
    <x v="46"/>
    <n v="1"/>
    <s v="BOS"/>
    <s v="AL"/>
    <n v="116"/>
    <n v="388"/>
    <n v="45"/>
    <n v="83"/>
    <n v="9"/>
    <n v="0"/>
    <n v="2"/>
    <n v="30"/>
    <n v="12"/>
    <n v="0"/>
    <n v="47"/>
    <n v="27"/>
    <m/>
    <s v="4"/>
    <s v="54"/>
    <m/>
    <m/>
  </r>
  <r>
    <s v="batesra01"/>
    <x v="46"/>
    <n v="1"/>
    <s v="PHA"/>
    <s v="AL"/>
    <n v="127"/>
    <n v="485"/>
    <n v="47"/>
    <n v="115"/>
    <n v="20"/>
    <n v="7"/>
    <n v="2"/>
    <n v="66"/>
    <n v="12"/>
    <n v="0"/>
    <n v="21"/>
    <n v="39"/>
    <m/>
    <s v="6"/>
    <s v="14"/>
    <m/>
    <m/>
  </r>
  <r>
    <s v="baumapa01"/>
    <x v="46"/>
    <n v="1"/>
    <s v="NYA"/>
    <s v="AL"/>
    <n v="49"/>
    <n v="110"/>
    <n v="10"/>
    <n v="24"/>
    <n v="2"/>
    <n v="1"/>
    <n v="0"/>
    <n v="8"/>
    <n v="2"/>
    <n v="0"/>
    <n v="4"/>
    <n v="9"/>
    <m/>
    <s v="0"/>
    <s v="1"/>
    <m/>
    <m/>
  </r>
  <r>
    <s v="bendech01"/>
    <x v="46"/>
    <n v="1"/>
    <s v="PHI"/>
    <s v="NL"/>
    <n v="20"/>
    <n v="39"/>
    <n v="3"/>
    <n v="8"/>
    <n v="0"/>
    <n v="0"/>
    <n v="1"/>
    <n v="4"/>
    <n v="0"/>
    <n v="0"/>
    <n v="2"/>
    <n v="3"/>
    <m/>
    <s v="0"/>
    <s v="0"/>
    <m/>
    <m/>
  </r>
  <r>
    <s v="bentoru01"/>
    <x v="46"/>
    <n v="1"/>
    <s v="NY1"/>
    <s v="NL"/>
    <n v="35"/>
    <n v="72"/>
    <n v="1"/>
    <n v="12"/>
    <n v="1"/>
    <n v="1"/>
    <n v="0"/>
    <n v="2"/>
    <n v="0"/>
    <n v="0"/>
    <n v="2"/>
    <n v="18"/>
    <m/>
    <s v="0"/>
    <s v="5"/>
    <m/>
    <m/>
  </r>
  <r>
    <s v="benzjo01"/>
    <x v="46"/>
    <n v="1"/>
    <s v="CHA"/>
    <s v="AL"/>
    <n v="19"/>
    <n v="30"/>
    <n v="4"/>
    <n v="5"/>
    <n v="1"/>
    <n v="0"/>
    <n v="0"/>
    <n v="0"/>
    <n v="0"/>
    <n v="0"/>
    <n v="0"/>
    <n v="11"/>
    <m/>
    <s v="0"/>
    <s v="3"/>
    <m/>
    <m/>
  </r>
  <r>
    <s v="beschbo01"/>
    <x v="46"/>
    <n v="1"/>
    <s v="SLN"/>
    <s v="NL"/>
    <n v="42"/>
    <n v="110"/>
    <n v="10"/>
    <n v="17"/>
    <n v="1"/>
    <n v="1"/>
    <n v="1"/>
    <n v="8"/>
    <n v="3"/>
    <n v="0"/>
    <n v="20"/>
    <n v="13"/>
    <m/>
    <s v="1"/>
    <s v="3"/>
    <m/>
    <m/>
  </r>
  <r>
    <s v="betzebr01"/>
    <x v="46"/>
    <n v="1"/>
    <s v="SLN"/>
    <s v="NL"/>
    <n v="106"/>
    <n v="328"/>
    <n v="24"/>
    <n v="71"/>
    <n v="4"/>
    <n v="3"/>
    <n v="1"/>
    <n v="17"/>
    <n v="9"/>
    <n v="0"/>
    <n v="20"/>
    <n v="47"/>
    <m/>
    <s v="2"/>
    <s v="8"/>
    <m/>
    <m/>
  </r>
  <r>
    <s v="bigbeca01"/>
    <x v="46"/>
    <n v="1"/>
    <s v="PIT"/>
    <s v="NL"/>
    <n v="133"/>
    <n v="469"/>
    <n v="46"/>
    <n v="112"/>
    <n v="11"/>
    <n v="6"/>
    <n v="0"/>
    <n v="21"/>
    <n v="19"/>
    <n v="0"/>
    <n v="37"/>
    <n v="16"/>
    <m/>
    <s v="5"/>
    <s v="19"/>
    <m/>
    <m/>
  </r>
  <r>
    <s v="biglepe01"/>
    <x v="46"/>
    <n v="1"/>
    <s v="SLA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billijo01"/>
    <x v="46"/>
    <n v="1"/>
    <s v="CLE"/>
    <s v="AL"/>
    <n v="66"/>
    <n v="129"/>
    <n v="8"/>
    <n v="23"/>
    <n v="3"/>
    <n v="2"/>
    <n v="0"/>
    <n v="9"/>
    <n v="2"/>
    <n v="0"/>
    <n v="8"/>
    <n v="21"/>
    <m/>
    <s v="3"/>
    <s v="7"/>
    <m/>
    <m/>
  </r>
  <r>
    <s v="blackea01"/>
    <x v="46"/>
    <n v="1"/>
    <s v="CHN"/>
    <s v="NL"/>
    <n v="2"/>
    <n v="2"/>
    <n v="0"/>
    <n v="0"/>
    <n v="0"/>
    <n v="0"/>
    <n v="0"/>
    <n v="0"/>
    <n v="0"/>
    <n v="0"/>
    <n v="0"/>
    <n v="0"/>
    <m/>
    <s v="0"/>
    <s v="0"/>
    <m/>
    <m/>
  </r>
  <r>
    <s v="blackfr01"/>
    <x v="46"/>
    <n v="1"/>
    <s v="PIT"/>
    <s v="NL"/>
    <n v="3"/>
    <n v="10"/>
    <n v="1"/>
    <n v="2"/>
    <n v="0"/>
    <n v="0"/>
    <n v="0"/>
    <n v="2"/>
    <n v="0"/>
    <n v="0"/>
    <n v="0"/>
    <n v="3"/>
    <m/>
    <s v="0"/>
    <s v="0"/>
    <m/>
    <m/>
  </r>
  <r>
    <s v="bodiepi01"/>
    <x v="46"/>
    <n v="1"/>
    <s v="PHA"/>
    <s v="AL"/>
    <n v="148"/>
    <n v="557"/>
    <n v="51"/>
    <n v="162"/>
    <n v="28"/>
    <n v="11"/>
    <n v="7"/>
    <n v="74"/>
    <n v="13"/>
    <n v="0"/>
    <n v="53"/>
    <n v="40"/>
    <m/>
    <s v="3"/>
    <s v="22"/>
    <m/>
    <m/>
  </r>
  <r>
    <s v="boeckto01"/>
    <x v="46"/>
    <n v="1"/>
    <s v="PIT"/>
    <s v="NL"/>
    <n v="64"/>
    <n v="219"/>
    <n v="16"/>
    <n v="58"/>
    <n v="11"/>
    <n v="1"/>
    <n v="0"/>
    <n v="23"/>
    <n v="6"/>
    <n v="0"/>
    <n v="8"/>
    <n v="31"/>
    <m/>
    <s v="2"/>
    <s v="9"/>
    <m/>
    <m/>
  </r>
  <r>
    <s v="boehljo01"/>
    <x v="46"/>
    <n v="1"/>
    <s v="CLE"/>
    <s v="AL"/>
    <n v="14"/>
    <n v="16"/>
    <n v="0"/>
    <n v="3"/>
    <n v="0"/>
    <n v="0"/>
    <n v="0"/>
    <n v="1"/>
    <n v="0"/>
    <n v="0"/>
    <n v="1"/>
    <n v="1"/>
    <m/>
    <s v="0"/>
    <s v="1"/>
    <m/>
    <m/>
  </r>
  <r>
    <s v="bolanbe01"/>
    <x v="46"/>
    <n v="1"/>
    <s v="DET"/>
    <s v="AL"/>
    <n v="45"/>
    <n v="72"/>
    <n v="8"/>
    <n v="4"/>
    <n v="1"/>
    <n v="1"/>
    <n v="0"/>
    <n v="2"/>
    <n v="0"/>
    <n v="0"/>
    <n v="4"/>
    <n v="19"/>
    <m/>
    <s v="0"/>
    <s v="5"/>
    <m/>
    <m/>
  </r>
  <r>
    <s v="bradsda01"/>
    <x v="46"/>
    <n v="1"/>
    <s v="PHA"/>
    <s v="AL"/>
    <n v="2"/>
    <n v="4"/>
    <n v="0"/>
    <n v="0"/>
    <n v="0"/>
    <n v="0"/>
    <n v="0"/>
    <n v="0"/>
    <n v="0"/>
    <n v="0"/>
    <n v="0"/>
    <n v="1"/>
    <m/>
    <s v="0"/>
    <s v="0"/>
    <m/>
    <m/>
  </r>
  <r>
    <s v="bradyne01"/>
    <x v="46"/>
    <n v="1"/>
    <s v="NYA"/>
    <s v="AL"/>
    <n v="2"/>
    <n v="2"/>
    <n v="0"/>
    <n v="1"/>
    <n v="0"/>
    <n v="0"/>
    <n v="0"/>
    <n v="0"/>
    <n v="0"/>
    <n v="0"/>
    <n v="0"/>
    <n v="0"/>
    <m/>
    <s v="0"/>
    <s v="0"/>
    <m/>
    <m/>
  </r>
  <r>
    <s v="bressru01"/>
    <x v="46"/>
    <n v="1"/>
    <s v="CIN"/>
    <s v="NL"/>
    <n v="3"/>
    <n v="5"/>
    <n v="0"/>
    <n v="1"/>
    <n v="0"/>
    <n v="0"/>
    <n v="0"/>
    <n v="0"/>
    <n v="0"/>
    <n v="0"/>
    <n v="0"/>
    <n v="2"/>
    <m/>
    <s v="0"/>
    <s v="0"/>
    <m/>
    <m/>
  </r>
  <r>
    <s v="briefbu01"/>
    <x v="46"/>
    <n v="1"/>
    <s v="PIT"/>
    <s v="NL"/>
    <n v="36"/>
    <n v="115"/>
    <n v="15"/>
    <n v="25"/>
    <n v="5"/>
    <n v="1"/>
    <n v="2"/>
    <n v="11"/>
    <n v="4"/>
    <n v="0"/>
    <n v="15"/>
    <n v="21"/>
    <m/>
    <s v="2"/>
    <s v="9"/>
    <m/>
    <m/>
  </r>
  <r>
    <s v="brockjo01"/>
    <x v="46"/>
    <n v="1"/>
    <s v="SLN"/>
    <s v="NL"/>
    <n v="7"/>
    <n v="15"/>
    <n v="4"/>
    <n v="6"/>
    <n v="1"/>
    <n v="0"/>
    <n v="0"/>
    <n v="2"/>
    <n v="2"/>
    <n v="0"/>
    <n v="0"/>
    <n v="2"/>
    <m/>
    <s v="0"/>
    <s v="0"/>
    <m/>
    <m/>
  </r>
  <r>
    <s v="burnsed01"/>
    <x v="46"/>
    <n v="1"/>
    <s v="PHI"/>
    <s v="NL"/>
    <n v="20"/>
    <n v="49"/>
    <n v="2"/>
    <n v="10"/>
    <n v="1"/>
    <n v="0"/>
    <n v="0"/>
    <n v="6"/>
    <n v="2"/>
    <n v="0"/>
    <n v="1"/>
    <n v="5"/>
    <m/>
    <s v="0"/>
    <s v="1"/>
    <m/>
    <m/>
  </r>
  <r>
    <s v="burnsge01"/>
    <x v="46"/>
    <n v="1"/>
    <s v="NY1"/>
    <s v="NL"/>
    <n v="152"/>
    <n v="597"/>
    <n v="103"/>
    <n v="180"/>
    <n v="25"/>
    <n v="13"/>
    <n v="5"/>
    <n v="45"/>
    <n v="40"/>
    <n v="0"/>
    <n v="75"/>
    <n v="55"/>
    <m/>
    <s v="1"/>
    <s v="5"/>
    <m/>
    <m/>
  </r>
  <r>
    <s v="burnsge02"/>
    <x v="46"/>
    <n v="1"/>
    <s v="DET"/>
    <s v="AL"/>
    <n v="119"/>
    <n v="407"/>
    <n v="42"/>
    <n v="92"/>
    <n v="14"/>
    <n v="10"/>
    <n v="1"/>
    <n v="40"/>
    <n v="3"/>
    <n v="0"/>
    <n v="15"/>
    <n v="33"/>
    <m/>
    <s v="6"/>
    <s v="14"/>
    <m/>
    <m/>
  </r>
  <r>
    <s v="bushdo01"/>
    <x v="46"/>
    <n v="1"/>
    <s v="DET"/>
    <s v="AL"/>
    <n v="147"/>
    <n v="581"/>
    <n v="112"/>
    <n v="163"/>
    <n v="18"/>
    <n v="3"/>
    <n v="0"/>
    <n v="24"/>
    <n v="34"/>
    <n v="0"/>
    <n v="80"/>
    <n v="40"/>
    <m/>
    <s v="2"/>
    <s v="10"/>
    <m/>
    <m/>
  </r>
  <r>
    <s v="bushjo01"/>
    <x v="46"/>
    <n v="1"/>
    <s v="PHA"/>
    <s v="AL"/>
    <n v="37"/>
    <n v="80"/>
    <n v="9"/>
    <n v="16"/>
    <n v="2"/>
    <n v="1"/>
    <n v="0"/>
    <n v="4"/>
    <n v="0"/>
    <n v="0"/>
    <n v="5"/>
    <n v="12"/>
    <m/>
    <s v="0"/>
    <s v="0"/>
    <m/>
    <m/>
  </r>
  <r>
    <s v="byrnebo01"/>
    <x v="46"/>
    <n v="1"/>
    <s v="PHI"/>
    <s v="NL"/>
    <n v="13"/>
    <n v="14"/>
    <n v="1"/>
    <n v="5"/>
    <n v="0"/>
    <n v="0"/>
    <n v="0"/>
    <n v="0"/>
    <n v="0"/>
    <n v="0"/>
    <n v="1"/>
    <n v="2"/>
    <m/>
    <s v="0"/>
    <s v="2"/>
    <m/>
    <m/>
  </r>
  <r>
    <s v="byrnebo01"/>
    <x v="46"/>
    <n v="2"/>
    <s v="C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cadorle01"/>
    <x v="46"/>
    <n v="1"/>
    <s v="BRO"/>
    <s v="NL"/>
    <n v="37"/>
    <n v="92"/>
    <n v="5"/>
    <n v="24"/>
    <n v="4"/>
    <n v="1"/>
    <n v="0"/>
    <n v="8"/>
    <n v="1"/>
    <n v="0"/>
    <n v="5"/>
    <n v="22"/>
    <m/>
    <s v="0"/>
    <s v="5"/>
    <m/>
    <m/>
  </r>
  <r>
    <s v="cadyhi01"/>
    <x v="46"/>
    <n v="1"/>
    <s v="BOS"/>
    <s v="AL"/>
    <n v="17"/>
    <n v="46"/>
    <n v="4"/>
    <n v="7"/>
    <n v="1"/>
    <n v="1"/>
    <n v="0"/>
    <n v="2"/>
    <n v="0"/>
    <n v="0"/>
    <n v="1"/>
    <n v="6"/>
    <m/>
    <s v="0"/>
    <s v="1"/>
    <m/>
    <m/>
  </r>
  <r>
    <s v="caldwra02"/>
    <x v="46"/>
    <n v="1"/>
    <s v="NYA"/>
    <s v="AL"/>
    <n v="63"/>
    <n v="124"/>
    <n v="12"/>
    <n v="32"/>
    <n v="6"/>
    <n v="1"/>
    <n v="2"/>
    <n v="12"/>
    <n v="2"/>
    <n v="0"/>
    <n v="16"/>
    <n v="16"/>
    <m/>
    <s v="0"/>
    <s v="0"/>
    <m/>
    <m/>
  </r>
  <r>
    <s v="campho01"/>
    <x v="46"/>
    <n v="1"/>
    <s v="NYA"/>
    <s v="AL"/>
    <n v="5"/>
    <n v="21"/>
    <n v="3"/>
    <n v="6"/>
    <n v="1"/>
    <n v="0"/>
    <n v="0"/>
    <n v="0"/>
    <n v="0"/>
    <n v="0"/>
    <n v="1"/>
    <n v="2"/>
    <m/>
    <s v="0"/>
    <s v="0"/>
    <m/>
    <m/>
  </r>
  <r>
    <s v="careyma01"/>
    <x v="46"/>
    <n v="1"/>
    <s v="PIT"/>
    <s v="NL"/>
    <n v="155"/>
    <n v="588"/>
    <n v="82"/>
    <n v="174"/>
    <n v="21"/>
    <n v="12"/>
    <n v="1"/>
    <n v="51"/>
    <n v="46"/>
    <n v="0"/>
    <n v="58"/>
    <n v="38"/>
    <m/>
    <s v="10"/>
    <s v="12"/>
    <m/>
    <m/>
  </r>
  <r>
    <s v="carlsha01"/>
    <x v="46"/>
    <n v="1"/>
    <s v="PIT"/>
    <s v="NL"/>
    <n v="34"/>
    <n v="49"/>
    <n v="0"/>
    <n v="6"/>
    <n v="0"/>
    <n v="1"/>
    <n v="0"/>
    <n v="2"/>
    <n v="0"/>
    <n v="0"/>
    <n v="1"/>
    <n v="13"/>
    <m/>
    <s v="0"/>
    <s v="3"/>
    <m/>
    <m/>
  </r>
  <r>
    <s v="cartepa01"/>
    <x v="46"/>
    <n v="1"/>
    <s v="CHN"/>
    <s v="NL"/>
    <n v="23"/>
    <n v="35"/>
    <n v="4"/>
    <n v="6"/>
    <n v="1"/>
    <n v="0"/>
    <n v="0"/>
    <n v="2"/>
    <n v="0"/>
    <n v="0"/>
    <n v="2"/>
    <n v="10"/>
    <m/>
    <s v="0"/>
    <s v="1"/>
    <m/>
    <m/>
  </r>
  <r>
    <s v="catonho01"/>
    <x v="46"/>
    <n v="1"/>
    <s v="PIT"/>
    <s v="NL"/>
    <n v="14"/>
    <n v="57"/>
    <n v="6"/>
    <n v="12"/>
    <n v="1"/>
    <n v="2"/>
    <n v="0"/>
    <n v="4"/>
    <n v="0"/>
    <n v="0"/>
    <n v="6"/>
    <n v="7"/>
    <m/>
    <s v="0"/>
    <s v="0"/>
    <m/>
    <m/>
  </r>
  <r>
    <s v="chapmra01"/>
    <x v="46"/>
    <n v="1"/>
    <s v="CLE"/>
    <s v="AL"/>
    <n v="156"/>
    <n v="563"/>
    <n v="98"/>
    <n v="170"/>
    <n v="28"/>
    <n v="13"/>
    <n v="2"/>
    <n v="36"/>
    <n v="52"/>
    <n v="0"/>
    <n v="61"/>
    <n v="65"/>
    <m/>
    <s v="0"/>
    <s v="67"/>
    <m/>
    <m/>
  </r>
  <r>
    <s v="chappla01"/>
    <x v="46"/>
    <n v="1"/>
    <s v="BSN"/>
    <s v="NL"/>
    <n v="4"/>
    <n v="2"/>
    <n v="0"/>
    <n v="0"/>
    <n v="0"/>
    <n v="0"/>
    <n v="0"/>
    <n v="1"/>
    <n v="0"/>
    <n v="0"/>
    <n v="0"/>
    <n v="1"/>
    <m/>
    <s v="0"/>
    <s v="0"/>
    <m/>
    <m/>
  </r>
  <r>
    <s v="chaseha01"/>
    <x v="46"/>
    <n v="1"/>
    <s v="CIN"/>
    <s v="NL"/>
    <n v="152"/>
    <n v="602"/>
    <n v="71"/>
    <n v="167"/>
    <n v="28"/>
    <n v="15"/>
    <n v="4"/>
    <n v="86"/>
    <n v="21"/>
    <n v="0"/>
    <n v="15"/>
    <n v="49"/>
    <m/>
    <s v="1"/>
    <s v="10"/>
    <m/>
    <m/>
  </r>
  <r>
    <s v="chenela01"/>
    <x v="46"/>
    <n v="1"/>
    <s v="BRO"/>
    <s v="NL"/>
    <n v="35"/>
    <n v="68"/>
    <n v="5"/>
    <n v="14"/>
    <n v="3"/>
    <n v="2"/>
    <n v="0"/>
    <n v="2"/>
    <n v="0"/>
    <n v="0"/>
    <n v="3"/>
    <n v="16"/>
    <m/>
    <s v="0"/>
    <s v="1"/>
    <m/>
    <m/>
  </r>
  <r>
    <s v="cicoted01"/>
    <x v="46"/>
    <n v="1"/>
    <s v="CHA"/>
    <s v="AL"/>
    <n v="49"/>
    <n v="112"/>
    <n v="6"/>
    <n v="20"/>
    <n v="2"/>
    <n v="0"/>
    <n v="0"/>
    <n v="8"/>
    <n v="1"/>
    <n v="0"/>
    <n v="12"/>
    <n v="23"/>
    <m/>
    <s v="1"/>
    <s v="8"/>
    <m/>
    <m/>
  </r>
  <r>
    <s v="clarkto01"/>
    <x v="46"/>
    <n v="1"/>
    <s v="CIN"/>
    <s v="NL"/>
    <n v="58"/>
    <n v="110"/>
    <n v="11"/>
    <n v="32"/>
    <n v="3"/>
    <n v="3"/>
    <n v="1"/>
    <n v="13"/>
    <n v="2"/>
    <n v="0"/>
    <n v="11"/>
    <n v="12"/>
    <m/>
    <s v="1"/>
    <s v="0"/>
    <m/>
    <m/>
  </r>
  <r>
    <s v="cobbty01"/>
    <x v="46"/>
    <n v="1"/>
    <s v="DET"/>
    <s v="AL"/>
    <n v="152"/>
    <n v="588"/>
    <n v="107"/>
    <n v="225"/>
    <n v="44"/>
    <n v="24"/>
    <n v="6"/>
    <n v="102"/>
    <n v="55"/>
    <n v="0"/>
    <n v="61"/>
    <n v="34"/>
    <m/>
    <s v="4"/>
    <s v="16"/>
    <m/>
    <m/>
  </r>
  <r>
    <s v="collied01"/>
    <x v="46"/>
    <n v="1"/>
    <s v="CHA"/>
    <s v="AL"/>
    <n v="156"/>
    <n v="564"/>
    <n v="91"/>
    <n v="163"/>
    <n v="18"/>
    <n v="12"/>
    <n v="0"/>
    <n v="67"/>
    <n v="53"/>
    <n v="0"/>
    <n v="89"/>
    <n v="16"/>
    <m/>
    <s v="3"/>
    <s v="33"/>
    <m/>
    <m/>
  </r>
  <r>
    <s v="collish01"/>
    <x v="46"/>
    <n v="1"/>
    <s v="CHA"/>
    <s v="AL"/>
    <n v="82"/>
    <n v="252"/>
    <n v="38"/>
    <n v="59"/>
    <n v="13"/>
    <n v="3"/>
    <n v="1"/>
    <n v="14"/>
    <n v="14"/>
    <n v="0"/>
    <n v="10"/>
    <n v="27"/>
    <m/>
    <s v="2"/>
    <s v="6"/>
    <m/>
    <m/>
  </r>
  <r>
    <s v="collizi01"/>
    <x v="46"/>
    <n v="1"/>
    <s v="BSN"/>
    <s v="NL"/>
    <n v="9"/>
    <n v="27"/>
    <n v="3"/>
    <n v="4"/>
    <n v="0"/>
    <n v="1"/>
    <n v="0"/>
    <n v="2"/>
    <n v="0"/>
    <n v="0"/>
    <n v="0"/>
    <n v="4"/>
    <m/>
    <s v="0"/>
    <s v="0"/>
    <m/>
    <m/>
  </r>
  <r>
    <s v="coombja01"/>
    <x v="46"/>
    <n v="1"/>
    <s v="BRO"/>
    <s v="NL"/>
    <n v="32"/>
    <n v="44"/>
    <n v="4"/>
    <n v="10"/>
    <n v="0"/>
    <n v="1"/>
    <n v="0"/>
    <n v="2"/>
    <n v="1"/>
    <n v="0"/>
    <n v="4"/>
    <n v="9"/>
    <m/>
    <s v="0"/>
    <s v="1"/>
    <m/>
    <m/>
  </r>
  <r>
    <s v="cooneji02"/>
    <x v="46"/>
    <n v="1"/>
    <s v="BOS"/>
    <s v="AL"/>
    <n v="11"/>
    <n v="36"/>
    <n v="4"/>
    <n v="8"/>
    <n v="1"/>
    <n v="0"/>
    <n v="0"/>
    <n v="3"/>
    <n v="0"/>
    <n v="0"/>
    <n v="6"/>
    <n v="2"/>
    <m/>
    <s v="0"/>
    <s v="6"/>
    <m/>
    <m/>
  </r>
  <r>
    <s v="coopecl01"/>
    <x v="46"/>
    <n v="1"/>
    <s v="PHI"/>
    <s v="NL"/>
    <n v="24"/>
    <n v="29"/>
    <n v="5"/>
    <n v="3"/>
    <n v="1"/>
    <n v="0"/>
    <n v="0"/>
    <n v="1"/>
    <n v="0"/>
    <n v="0"/>
    <n v="5"/>
    <n v="4"/>
    <m/>
    <s v="0"/>
    <s v="1"/>
    <m/>
    <m/>
  </r>
  <r>
    <s v="coopewi01"/>
    <x v="46"/>
    <n v="1"/>
    <s v="PIT"/>
    <s v="NL"/>
    <n v="41"/>
    <n v="103"/>
    <n v="8"/>
    <n v="21"/>
    <n v="5"/>
    <n v="1"/>
    <n v="0"/>
    <n v="5"/>
    <n v="0"/>
    <n v="0"/>
    <n v="6"/>
    <n v="20"/>
    <m/>
    <s v="0"/>
    <s v="2"/>
    <m/>
    <m/>
  </r>
  <r>
    <s v="couchjo01"/>
    <x v="46"/>
    <n v="1"/>
    <s v="DET"/>
    <s v="AL"/>
    <n v="3"/>
    <n v="4"/>
    <n v="0"/>
    <n v="0"/>
    <n v="0"/>
    <n v="0"/>
    <n v="0"/>
    <n v="0"/>
    <n v="0"/>
    <n v="0"/>
    <n v="1"/>
    <n v="0"/>
    <m/>
    <s v="0"/>
    <s v="0"/>
    <m/>
    <m/>
  </r>
  <r>
    <s v="coumbfr01"/>
    <x v="46"/>
    <n v="1"/>
    <s v="CLE"/>
    <s v="AL"/>
    <n v="35"/>
    <n v="39"/>
    <n v="1"/>
    <n v="6"/>
    <n v="2"/>
    <n v="0"/>
    <n v="0"/>
    <n v="1"/>
    <n v="0"/>
    <n v="0"/>
    <n v="1"/>
    <n v="10"/>
    <m/>
    <s v="0"/>
    <s v="2"/>
    <m/>
    <m/>
  </r>
  <r>
    <s v="covelha01"/>
    <x v="46"/>
    <n v="1"/>
    <s v="DET"/>
    <s v="AL"/>
    <n v="16"/>
    <n v="22"/>
    <n v="2"/>
    <n v="5"/>
    <n v="0"/>
    <n v="0"/>
    <n v="0"/>
    <n v="0"/>
    <n v="0"/>
    <n v="0"/>
    <n v="0"/>
    <n v="5"/>
    <m/>
    <s v="0"/>
    <s v="1"/>
    <m/>
    <m/>
  </r>
  <r>
    <s v="covelst01"/>
    <x v="46"/>
    <n v="1"/>
    <s v="CLE"/>
    <s v="AL"/>
    <n v="46"/>
    <n v="97"/>
    <n v="1"/>
    <n v="13"/>
    <n v="2"/>
    <n v="1"/>
    <n v="0"/>
    <n v="4"/>
    <n v="0"/>
    <n v="0"/>
    <n v="3"/>
    <n v="34"/>
    <m/>
    <s v="0"/>
    <s v="7"/>
    <m/>
    <m/>
  </r>
  <r>
    <s v="covinsa01"/>
    <x v="46"/>
    <n v="1"/>
    <s v="BSN"/>
    <s v="NL"/>
    <n v="17"/>
    <n v="66"/>
    <n v="8"/>
    <n v="13"/>
    <n v="2"/>
    <n v="0"/>
    <n v="1"/>
    <n v="10"/>
    <n v="1"/>
    <n v="0"/>
    <n v="5"/>
    <n v="5"/>
    <m/>
    <s v="1"/>
    <s v="3"/>
    <m/>
    <m/>
  </r>
  <r>
    <s v="craftmo01"/>
    <x v="46"/>
    <n v="1"/>
    <s v="WS1"/>
    <s v="AL"/>
    <n v="8"/>
    <n v="2"/>
    <n v="0"/>
    <n v="1"/>
    <n v="0"/>
    <n v="0"/>
    <n v="0"/>
    <n v="0"/>
    <n v="0"/>
    <n v="0"/>
    <n v="0"/>
    <n v="0"/>
    <m/>
    <s v="0"/>
    <s v="0"/>
    <m/>
    <m/>
  </r>
  <r>
    <s v="cranesa02"/>
    <x v="46"/>
    <n v="1"/>
    <s v="WS1"/>
    <s v="AL"/>
    <n v="32"/>
    <n v="95"/>
    <n v="6"/>
    <n v="17"/>
    <n v="2"/>
    <n v="0"/>
    <n v="0"/>
    <n v="4"/>
    <n v="0"/>
    <n v="0"/>
    <n v="4"/>
    <n v="14"/>
    <m/>
    <s v="0"/>
    <s v="5"/>
    <m/>
    <m/>
  </r>
  <r>
    <s v="cravaga01"/>
    <x v="46"/>
    <n v="1"/>
    <s v="PHI"/>
    <s v="NL"/>
    <n v="140"/>
    <n v="503"/>
    <n v="70"/>
    <n v="141"/>
    <n v="29"/>
    <n v="16"/>
    <n v="12"/>
    <n v="83"/>
    <n v="6"/>
    <n v="0"/>
    <n v="70"/>
    <n v="57"/>
    <m/>
    <s v="1"/>
    <s v="16"/>
    <m/>
    <m/>
  </r>
  <r>
    <s v="crawfsa01"/>
    <x v="46"/>
    <n v="1"/>
    <s v="DET"/>
    <s v="AL"/>
    <n v="61"/>
    <n v="104"/>
    <n v="6"/>
    <n v="18"/>
    <n v="4"/>
    <n v="0"/>
    <n v="2"/>
    <n v="12"/>
    <n v="0"/>
    <n v="0"/>
    <n v="4"/>
    <n v="6"/>
    <m/>
    <s v="0"/>
    <s v="4"/>
    <m/>
    <m/>
  </r>
  <r>
    <s v="cruiswa01"/>
    <x v="46"/>
    <n v="1"/>
    <s v="SLN"/>
    <s v="NL"/>
    <n v="153"/>
    <n v="529"/>
    <n v="70"/>
    <n v="156"/>
    <n v="20"/>
    <n v="10"/>
    <n v="5"/>
    <n v="59"/>
    <n v="16"/>
    <n v="0"/>
    <n v="38"/>
    <n v="73"/>
    <m/>
    <s v="1"/>
    <s v="21"/>
    <m/>
    <m/>
  </r>
  <r>
    <s v="crumca01"/>
    <x v="46"/>
    <n v="1"/>
    <s v="BS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cuetoma01"/>
    <x v="46"/>
    <n v="1"/>
    <s v="CIN"/>
    <s v="NL"/>
    <n v="56"/>
    <n v="140"/>
    <n v="10"/>
    <n v="28"/>
    <n v="3"/>
    <n v="0"/>
    <n v="1"/>
    <n v="11"/>
    <n v="4"/>
    <n v="0"/>
    <n v="16"/>
    <n v="17"/>
    <m/>
    <s v="1"/>
    <s v="3"/>
    <m/>
    <m/>
  </r>
  <r>
    <s v="culloni01"/>
    <x v="46"/>
    <n v="1"/>
    <s v="NYA"/>
    <s v="AL"/>
    <n v="30"/>
    <n v="44"/>
    <n v="1"/>
    <n v="7"/>
    <n v="1"/>
    <n v="0"/>
    <n v="0"/>
    <n v="2"/>
    <n v="0"/>
    <n v="0"/>
    <n v="3"/>
    <n v="14"/>
    <m/>
    <s v="0"/>
    <s v="2"/>
    <m/>
    <m/>
  </r>
  <r>
    <s v="cunnige01"/>
    <x v="46"/>
    <n v="1"/>
    <s v="DET"/>
    <s v="AL"/>
    <n v="44"/>
    <n v="34"/>
    <n v="5"/>
    <n v="6"/>
    <n v="0"/>
    <n v="0"/>
    <n v="1"/>
    <n v="3"/>
    <n v="0"/>
    <n v="0"/>
    <n v="3"/>
    <n v="13"/>
    <m/>
    <s v="0"/>
    <s v="2"/>
    <m/>
    <m/>
  </r>
  <r>
    <s v="cutshge01"/>
    <x v="46"/>
    <n v="1"/>
    <s v="BRO"/>
    <s v="NL"/>
    <n v="135"/>
    <n v="487"/>
    <n v="42"/>
    <n v="126"/>
    <n v="17"/>
    <n v="7"/>
    <n v="4"/>
    <n v="49"/>
    <n v="22"/>
    <n v="0"/>
    <n v="21"/>
    <n v="26"/>
    <m/>
    <s v="2"/>
    <s v="19"/>
    <m/>
    <m/>
  </r>
  <r>
    <s v="danfoda01"/>
    <x v="46"/>
    <n v="1"/>
    <s v="CHA"/>
    <s v="AL"/>
    <n v="50"/>
    <n v="46"/>
    <n v="3"/>
    <n v="6"/>
    <n v="2"/>
    <n v="1"/>
    <n v="0"/>
    <n v="5"/>
    <n v="1"/>
    <n v="0"/>
    <n v="6"/>
    <n v="19"/>
    <m/>
    <s v="0"/>
    <s v="5"/>
    <m/>
    <m/>
  </r>
  <r>
    <s v="daubeja01"/>
    <x v="46"/>
    <n v="1"/>
    <s v="BRO"/>
    <s v="NL"/>
    <n v="125"/>
    <n v="468"/>
    <n v="59"/>
    <n v="122"/>
    <n v="4"/>
    <n v="4"/>
    <n v="2"/>
    <n v="30"/>
    <n v="11"/>
    <n v="0"/>
    <n v="51"/>
    <n v="30"/>
    <m/>
    <s v="6"/>
    <s v="25"/>
    <m/>
    <m/>
  </r>
  <r>
    <s v="daussho01"/>
    <x v="46"/>
    <n v="1"/>
    <s v="DET"/>
    <s v="AL"/>
    <n v="38"/>
    <n v="87"/>
    <n v="7"/>
    <n v="11"/>
    <n v="3"/>
    <n v="0"/>
    <n v="0"/>
    <n v="2"/>
    <n v="0"/>
    <n v="0"/>
    <n v="13"/>
    <n v="24"/>
    <m/>
    <s v="0"/>
    <s v="3"/>
    <m/>
    <m/>
  </r>
  <r>
    <s v="davenda01"/>
    <x v="46"/>
    <n v="1"/>
    <s v="SLA"/>
    <s v="AL"/>
    <n v="47"/>
    <n v="92"/>
    <n v="0"/>
    <n v="9"/>
    <n v="1"/>
    <n v="0"/>
    <n v="0"/>
    <n v="8"/>
    <n v="0"/>
    <n v="0"/>
    <n v="4"/>
    <n v="48"/>
    <m/>
    <s v="0"/>
    <s v="4"/>
    <m/>
    <m/>
  </r>
  <r>
    <s v="davisha01"/>
    <x v="46"/>
    <n v="1"/>
    <s v="P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dealch01"/>
    <x v="46"/>
    <n v="1"/>
    <s v="CHN"/>
    <s v="NL"/>
    <n v="135"/>
    <n v="449"/>
    <n v="46"/>
    <n v="114"/>
    <n v="11"/>
    <n v="3"/>
    <n v="0"/>
    <n v="47"/>
    <n v="10"/>
    <n v="0"/>
    <n v="19"/>
    <n v="18"/>
    <m/>
    <s v="0"/>
    <s v="29"/>
    <m/>
    <m/>
  </r>
  <r>
    <s v="deberha01"/>
    <x v="46"/>
    <n v="1"/>
    <s v="CLE"/>
    <s v="AL"/>
    <n v="25"/>
    <n v="33"/>
    <n v="3"/>
    <n v="9"/>
    <n v="2"/>
    <n v="0"/>
    <n v="0"/>
    <n v="1"/>
    <n v="0"/>
    <n v="0"/>
    <n v="2"/>
    <n v="7"/>
    <m/>
    <s v="1"/>
    <s v="0"/>
    <m/>
    <m/>
  </r>
  <r>
    <s v="debusad01"/>
    <x v="46"/>
    <n v="1"/>
    <s v="PIT"/>
    <s v="NL"/>
    <n v="38"/>
    <n v="131"/>
    <n v="9"/>
    <n v="30"/>
    <n v="5"/>
    <n v="4"/>
    <n v="0"/>
    <n v="7"/>
    <n v="2"/>
    <n v="0"/>
    <n v="7"/>
    <n v="14"/>
    <m/>
    <s v="2"/>
    <s v="2"/>
    <m/>
    <m/>
  </r>
  <r>
    <s v="defatto01"/>
    <x v="46"/>
    <n v="1"/>
    <s v="SLN"/>
    <s v="NL"/>
    <n v="14"/>
    <n v="14"/>
    <n v="0"/>
    <n v="2"/>
    <n v="0"/>
    <n v="0"/>
    <n v="0"/>
    <n v="1"/>
    <n v="0"/>
    <n v="0"/>
    <n v="4"/>
    <n v="5"/>
    <m/>
    <s v="0"/>
    <s v="0"/>
    <m/>
    <m/>
  </r>
  <r>
    <s v="defatto01"/>
    <x v="46"/>
    <n v="2"/>
    <s v="DET"/>
    <s v="AL"/>
    <n v="3"/>
    <n v="2"/>
    <n v="1"/>
    <n v="0"/>
    <n v="0"/>
    <n v="0"/>
    <n v="0"/>
    <n v="0"/>
    <n v="0"/>
    <n v="0"/>
    <n v="0"/>
    <n v="1"/>
    <m/>
    <s v="0"/>
    <s v="0"/>
    <m/>
    <m/>
  </r>
  <r>
    <s v="dellwh01"/>
    <x v="46"/>
    <n v="1"/>
    <s v="BRO"/>
    <s v="NL"/>
    <n v="17"/>
    <n v="16"/>
    <n v="0"/>
    <n v="1"/>
    <n v="0"/>
    <n v="0"/>
    <n v="0"/>
    <n v="0"/>
    <n v="0"/>
    <n v="0"/>
    <n v="0"/>
    <n v="4"/>
    <m/>
    <s v="0"/>
    <s v="0"/>
    <m/>
    <m/>
  </r>
  <r>
    <s v="demaral01"/>
    <x v="46"/>
    <n v="1"/>
    <s v="CHN"/>
    <s v="NL"/>
    <n v="24"/>
    <n v="41"/>
    <n v="0"/>
    <n v="5"/>
    <n v="0"/>
    <n v="0"/>
    <n v="0"/>
    <n v="1"/>
    <n v="0"/>
    <n v="0"/>
    <n v="4"/>
    <n v="17"/>
    <m/>
    <s v="0"/>
    <s v="1"/>
    <m/>
    <m/>
  </r>
  <r>
    <s v="demaral01"/>
    <x v="46"/>
    <n v="2"/>
    <s v="NY1"/>
    <s v="NL"/>
    <n v="15"/>
    <n v="18"/>
    <n v="2"/>
    <n v="2"/>
    <n v="0"/>
    <n v="0"/>
    <n v="0"/>
    <n v="2"/>
    <n v="1"/>
    <n v="0"/>
    <n v="1"/>
    <n v="6"/>
    <m/>
    <s v="0"/>
    <s v="3"/>
    <m/>
    <m/>
  </r>
  <r>
    <s v="demmira01"/>
    <x v="46"/>
    <n v="1"/>
    <s v="SLA"/>
    <s v="AL"/>
    <n v="14"/>
    <n v="53"/>
    <n v="6"/>
    <n v="15"/>
    <n v="1"/>
    <n v="2"/>
    <n v="0"/>
    <n v="7"/>
    <n v="1"/>
    <n v="0"/>
    <n v="0"/>
    <n v="8"/>
    <m/>
    <s v="1"/>
    <s v="0"/>
    <m/>
    <m/>
  </r>
  <r>
    <s v="dickege01"/>
    <x v="46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illhpi01"/>
    <x v="46"/>
    <n v="1"/>
    <s v="CHN"/>
    <s v="NL"/>
    <n v="42"/>
    <n v="95"/>
    <n v="3"/>
    <n v="12"/>
    <n v="1"/>
    <n v="1"/>
    <n v="0"/>
    <n v="8"/>
    <n v="1"/>
    <n v="0"/>
    <n v="2"/>
    <n v="9"/>
    <m/>
    <s v="0"/>
    <s v="7"/>
    <m/>
    <m/>
  </r>
  <r>
    <s v="doakbi01"/>
    <x v="46"/>
    <n v="1"/>
    <s v="SLN"/>
    <s v="NL"/>
    <n v="44"/>
    <n v="95"/>
    <n v="5"/>
    <n v="12"/>
    <n v="1"/>
    <n v="0"/>
    <n v="0"/>
    <n v="3"/>
    <n v="0"/>
    <n v="0"/>
    <n v="3"/>
    <n v="34"/>
    <m/>
    <s v="0"/>
    <s v="2"/>
    <m/>
    <m/>
  </r>
  <r>
    <s v="douglph01"/>
    <x v="46"/>
    <n v="1"/>
    <s v="CHN"/>
    <s v="NL"/>
    <n v="51"/>
    <n v="87"/>
    <n v="3"/>
    <n v="11"/>
    <n v="0"/>
    <n v="1"/>
    <n v="0"/>
    <n v="3"/>
    <n v="0"/>
    <n v="0"/>
    <n v="3"/>
    <n v="18"/>
    <m/>
    <s v="0"/>
    <s v="7"/>
    <m/>
    <m/>
  </r>
  <r>
    <s v="doylela01"/>
    <x v="46"/>
    <n v="1"/>
    <s v="CHN"/>
    <s v="NL"/>
    <n v="135"/>
    <n v="476"/>
    <n v="48"/>
    <n v="121"/>
    <n v="19"/>
    <n v="5"/>
    <n v="6"/>
    <n v="61"/>
    <n v="5"/>
    <n v="0"/>
    <n v="48"/>
    <n v="28"/>
    <m/>
    <s v="0"/>
    <s v="26"/>
    <m/>
    <m/>
  </r>
  <r>
    <s v="driscpa01"/>
    <x v="46"/>
    <n v="1"/>
    <s v="CHN"/>
    <s v="NL"/>
    <n v="13"/>
    <n v="28"/>
    <n v="2"/>
    <n v="3"/>
    <n v="1"/>
    <n v="0"/>
    <n v="0"/>
    <n v="3"/>
    <n v="2"/>
    <n v="0"/>
    <n v="2"/>
    <n v="6"/>
    <m/>
    <s v="0"/>
    <s v="2"/>
    <m/>
    <m/>
  </r>
  <r>
    <s v="duganjo01"/>
    <x v="46"/>
    <n v="1"/>
    <s v="PHA"/>
    <s v="AL"/>
    <n v="43"/>
    <n v="134"/>
    <n v="9"/>
    <n v="26"/>
    <n v="8"/>
    <n v="0"/>
    <n v="0"/>
    <n v="16"/>
    <n v="0"/>
    <n v="0"/>
    <n v="3"/>
    <n v="16"/>
    <m/>
    <s v="3"/>
    <s v="7"/>
    <m/>
    <m/>
  </r>
  <r>
    <s v="dugeyos01"/>
    <x v="46"/>
    <n v="1"/>
    <s v="PHI"/>
    <s v="NL"/>
    <n v="44"/>
    <n v="72"/>
    <n v="12"/>
    <n v="14"/>
    <n v="4"/>
    <n v="1"/>
    <n v="0"/>
    <n v="9"/>
    <n v="2"/>
    <n v="0"/>
    <n v="4"/>
    <n v="9"/>
    <m/>
    <s v="0"/>
    <s v="2"/>
    <m/>
    <m/>
  </r>
  <r>
    <s v="dumonge01"/>
    <x v="46"/>
    <n v="1"/>
    <s v="WS1"/>
    <s v="AL"/>
    <n v="37"/>
    <n v="58"/>
    <n v="0"/>
    <n v="2"/>
    <n v="0"/>
    <n v="0"/>
    <n v="0"/>
    <n v="1"/>
    <n v="0"/>
    <n v="0"/>
    <n v="5"/>
    <n v="28"/>
    <m/>
    <s v="2"/>
    <s v="2"/>
    <m/>
    <m/>
  </r>
  <r>
    <s v="durniri01"/>
    <x v="46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yerbe01"/>
    <x v="46"/>
    <n v="1"/>
    <s v="DET"/>
    <s v="AL"/>
    <n v="30"/>
    <n v="67"/>
    <n v="6"/>
    <n v="14"/>
    <n v="5"/>
    <n v="0"/>
    <n v="0"/>
    <n v="0"/>
    <n v="3"/>
    <n v="0"/>
    <n v="2"/>
    <n v="17"/>
    <m/>
    <s v="0"/>
    <s v="2"/>
    <m/>
    <m/>
  </r>
  <r>
    <s v="ehmkeho01"/>
    <x v="46"/>
    <n v="1"/>
    <s v="DET"/>
    <s v="AL"/>
    <n v="35"/>
    <n v="69"/>
    <n v="3"/>
    <n v="17"/>
    <n v="2"/>
    <n v="0"/>
    <n v="0"/>
    <n v="2"/>
    <n v="0"/>
    <n v="0"/>
    <n v="4"/>
    <n v="13"/>
    <m/>
    <s v="0"/>
    <s v="1"/>
    <m/>
    <m/>
  </r>
  <r>
    <s v="ellerho01"/>
    <x v="46"/>
    <n v="1"/>
    <s v="CIN"/>
    <s v="NL"/>
    <n v="37"/>
    <n v="45"/>
    <n v="0"/>
    <n v="6"/>
    <n v="0"/>
    <n v="0"/>
    <n v="0"/>
    <n v="1"/>
    <n v="0"/>
    <n v="0"/>
    <n v="1"/>
    <n v="15"/>
    <m/>
    <s v="0"/>
    <s v="3"/>
    <m/>
    <m/>
  </r>
  <r>
    <s v="ellioro01"/>
    <x v="46"/>
    <n v="1"/>
    <s v="CHN"/>
    <s v="NL"/>
    <n v="85"/>
    <n v="223"/>
    <n v="18"/>
    <n v="56"/>
    <n v="8"/>
    <n v="5"/>
    <n v="0"/>
    <n v="28"/>
    <n v="4"/>
    <n v="0"/>
    <n v="11"/>
    <n v="11"/>
    <m/>
    <s v="2"/>
    <s v="8"/>
    <m/>
    <m/>
  </r>
  <r>
    <s v="ellisba01"/>
    <x v="46"/>
    <n v="1"/>
    <s v="DET"/>
    <s v="AL"/>
    <n v="9"/>
    <n v="29"/>
    <n v="2"/>
    <n v="5"/>
    <n v="1"/>
    <n v="2"/>
    <n v="1"/>
    <n v="4"/>
    <n v="0"/>
    <n v="0"/>
    <n v="6"/>
    <n v="3"/>
    <m/>
    <s v="1"/>
    <s v="1"/>
    <m/>
    <m/>
  </r>
  <r>
    <s v="engeljo01"/>
    <x v="46"/>
    <n v="1"/>
    <s v="CIN"/>
    <s v="NL"/>
    <n v="1"/>
    <n v="3"/>
    <n v="0"/>
    <n v="0"/>
    <n v="0"/>
    <n v="0"/>
    <n v="0"/>
    <n v="0"/>
    <n v="0"/>
    <n v="0"/>
    <n v="0"/>
    <n v="1"/>
    <m/>
    <s v="0"/>
    <s v="0"/>
    <m/>
    <m/>
  </r>
  <r>
    <s v="enrigja01"/>
    <x v="46"/>
    <n v="1"/>
    <s v="NY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eunicfr01"/>
    <x v="46"/>
    <n v="1"/>
    <s v="CLE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evansbi01"/>
    <x v="46"/>
    <n v="1"/>
    <s v="PIT"/>
    <s v="NL"/>
    <n v="8"/>
    <n v="9"/>
    <n v="0"/>
    <n v="1"/>
    <n v="0"/>
    <n v="1"/>
    <n v="0"/>
    <n v="0"/>
    <n v="0"/>
    <n v="0"/>
    <n v="0"/>
    <n v="0"/>
    <m/>
    <s v="0"/>
    <s v="0"/>
    <m/>
    <m/>
  </r>
  <r>
    <s v="evansjo01"/>
    <x v="46"/>
    <n v="1"/>
    <s v="CLE"/>
    <s v="AL"/>
    <n v="132"/>
    <n v="385"/>
    <n v="36"/>
    <n v="73"/>
    <n v="4"/>
    <n v="5"/>
    <n v="2"/>
    <n v="33"/>
    <n v="12"/>
    <n v="0"/>
    <n v="42"/>
    <n v="44"/>
    <m/>
    <s v="1"/>
    <s v="32"/>
    <m/>
    <m/>
  </r>
  <r>
    <s v="eversjo01"/>
    <x v="46"/>
    <n v="1"/>
    <s v="BSN"/>
    <s v="NL"/>
    <n v="24"/>
    <n v="83"/>
    <n v="5"/>
    <n v="16"/>
    <n v="0"/>
    <n v="0"/>
    <n v="0"/>
    <n v="0"/>
    <n v="1"/>
    <n v="0"/>
    <n v="13"/>
    <n v="8"/>
    <m/>
    <s v="0"/>
    <s v="2"/>
    <m/>
    <m/>
  </r>
  <r>
    <s v="eversjo01"/>
    <x v="46"/>
    <n v="2"/>
    <s v="PHI"/>
    <s v="NL"/>
    <n v="56"/>
    <n v="183"/>
    <n v="20"/>
    <n v="41"/>
    <n v="5"/>
    <n v="1"/>
    <n v="1"/>
    <n v="12"/>
    <n v="8"/>
    <n v="0"/>
    <n v="30"/>
    <n v="13"/>
    <m/>
    <s v="0"/>
    <s v="6"/>
    <m/>
    <m/>
  </r>
  <r>
    <s v="faberre01"/>
    <x v="46"/>
    <n v="1"/>
    <s v="CHA"/>
    <s v="AL"/>
    <n v="41"/>
    <n v="69"/>
    <n v="1"/>
    <n v="4"/>
    <n v="1"/>
    <n v="0"/>
    <n v="0"/>
    <n v="2"/>
    <n v="0"/>
    <n v="0"/>
    <n v="10"/>
    <n v="38"/>
    <m/>
    <s v="0"/>
    <s v="8"/>
    <m/>
    <m/>
  </r>
  <r>
    <s v="fabribu01"/>
    <x v="46"/>
    <n v="1"/>
    <s v="BRO"/>
    <s v="NL"/>
    <n v="25"/>
    <n v="88"/>
    <n v="8"/>
    <n v="18"/>
    <n v="3"/>
    <n v="0"/>
    <n v="1"/>
    <n v="3"/>
    <n v="0"/>
    <n v="0"/>
    <n v="8"/>
    <n v="9"/>
    <m/>
    <s v="0"/>
    <s v="1"/>
    <m/>
    <m/>
  </r>
  <r>
    <s v="falkecy01"/>
    <x v="46"/>
    <n v="1"/>
    <s v="PHA"/>
    <s v="AL"/>
    <n v="15"/>
    <n v="27"/>
    <n v="1"/>
    <n v="5"/>
    <n v="2"/>
    <n v="1"/>
    <n v="0"/>
    <n v="1"/>
    <n v="0"/>
    <n v="0"/>
    <n v="0"/>
    <n v="10"/>
    <m/>
    <s v="0"/>
    <s v="2"/>
    <m/>
    <m/>
  </r>
  <r>
    <s v="felscha01"/>
    <x v="46"/>
    <n v="1"/>
    <s v="CHA"/>
    <s v="AL"/>
    <n v="152"/>
    <n v="575"/>
    <n v="75"/>
    <n v="177"/>
    <n v="17"/>
    <n v="10"/>
    <n v="6"/>
    <n v="102"/>
    <n v="26"/>
    <n v="0"/>
    <n v="33"/>
    <n v="52"/>
    <m/>
    <s v="6"/>
    <s v="18"/>
    <m/>
    <m/>
  </r>
  <r>
    <s v="fewstch01"/>
    <x v="46"/>
    <n v="1"/>
    <s v="NYA"/>
    <s v="AL"/>
    <n v="11"/>
    <n v="36"/>
    <n v="2"/>
    <n v="8"/>
    <n v="0"/>
    <n v="0"/>
    <n v="0"/>
    <n v="1"/>
    <n v="1"/>
    <n v="0"/>
    <n v="5"/>
    <n v="5"/>
    <m/>
    <s v="0"/>
    <s v="0"/>
    <m/>
    <m/>
  </r>
  <r>
    <s v="fischwi01"/>
    <x v="46"/>
    <n v="1"/>
    <s v="PIT"/>
    <s v="NL"/>
    <n v="95"/>
    <n v="245"/>
    <n v="25"/>
    <n v="70"/>
    <n v="9"/>
    <n v="2"/>
    <n v="3"/>
    <n v="25"/>
    <n v="11"/>
    <n v="0"/>
    <n v="27"/>
    <n v="19"/>
    <m/>
    <s v="1"/>
    <s v="4"/>
    <m/>
    <m/>
  </r>
  <r>
    <s v="fishera01"/>
    <x v="46"/>
    <n v="1"/>
    <s v="NYA"/>
    <s v="AL"/>
    <n v="23"/>
    <n v="50"/>
    <n v="6"/>
    <n v="9"/>
    <n v="0"/>
    <n v="1"/>
    <n v="1"/>
    <n v="3"/>
    <n v="0"/>
    <n v="0"/>
    <n v="0"/>
    <n v="14"/>
    <m/>
    <s v="0"/>
    <s v="2"/>
    <m/>
    <m/>
  </r>
  <r>
    <s v="fittepa01"/>
    <x v="46"/>
    <n v="1"/>
    <s v="PHI"/>
    <s v="NL"/>
    <n v="19"/>
    <n v="22"/>
    <n v="3"/>
    <n v="2"/>
    <n v="0"/>
    <n v="0"/>
    <n v="0"/>
    <n v="0"/>
    <n v="0"/>
    <n v="0"/>
    <n v="4"/>
    <n v="13"/>
    <m/>
    <s v="0"/>
    <s v="1"/>
    <m/>
    <m/>
  </r>
  <r>
    <s v="fitzped01"/>
    <x v="46"/>
    <n v="1"/>
    <s v="BSN"/>
    <s v="NL"/>
    <n v="63"/>
    <n v="178"/>
    <n v="20"/>
    <n v="45"/>
    <n v="8"/>
    <n v="4"/>
    <n v="0"/>
    <n v="17"/>
    <n v="4"/>
    <n v="0"/>
    <n v="12"/>
    <n v="22"/>
    <m/>
    <s v="5"/>
    <s v="8"/>
    <m/>
    <m/>
  </r>
  <r>
    <s v="flackma01"/>
    <x v="46"/>
    <n v="1"/>
    <s v="CHN"/>
    <s v="NL"/>
    <n v="131"/>
    <n v="447"/>
    <n v="65"/>
    <n v="111"/>
    <n v="18"/>
    <n v="7"/>
    <n v="0"/>
    <n v="21"/>
    <n v="17"/>
    <n v="0"/>
    <n v="51"/>
    <n v="34"/>
    <m/>
    <s v="0"/>
    <s v="12"/>
    <m/>
    <m/>
  </r>
  <r>
    <s v="flagsir01"/>
    <x v="46"/>
    <n v="1"/>
    <s v="DET"/>
    <s v="AL"/>
    <n v="4"/>
    <n v="4"/>
    <n v="0"/>
    <n v="0"/>
    <n v="0"/>
    <n v="0"/>
    <n v="0"/>
    <n v="0"/>
    <n v="0"/>
    <n v="0"/>
    <n v="0"/>
    <n v="1"/>
    <m/>
    <s v="0"/>
    <s v="0"/>
    <m/>
    <m/>
  </r>
  <r>
    <s v="fletcar01"/>
    <x v="46"/>
    <n v="1"/>
    <s v="NY1"/>
    <s v="NL"/>
    <n v="151"/>
    <n v="557"/>
    <n v="70"/>
    <n v="145"/>
    <n v="24"/>
    <n v="5"/>
    <n v="4"/>
    <n v="56"/>
    <n v="12"/>
    <n v="0"/>
    <n v="23"/>
    <n v="28"/>
    <m/>
    <s v="19"/>
    <s v="9"/>
    <m/>
    <m/>
  </r>
  <r>
    <s v="flinndo01"/>
    <x v="46"/>
    <n v="1"/>
    <s v="PIT"/>
    <s v="NL"/>
    <n v="14"/>
    <n v="37"/>
    <n v="1"/>
    <n v="11"/>
    <n v="1"/>
    <n v="1"/>
    <n v="0"/>
    <n v="1"/>
    <n v="1"/>
    <n v="0"/>
    <n v="1"/>
    <n v="6"/>
    <m/>
    <s v="0"/>
    <s v="0"/>
    <m/>
    <m/>
  </r>
  <r>
    <s v="fosteed02"/>
    <x v="46"/>
    <n v="1"/>
    <s v="WS1"/>
    <s v="AL"/>
    <n v="143"/>
    <n v="554"/>
    <n v="66"/>
    <n v="130"/>
    <n v="16"/>
    <n v="8"/>
    <n v="0"/>
    <n v="43"/>
    <n v="11"/>
    <n v="0"/>
    <n v="46"/>
    <n v="23"/>
    <m/>
    <s v="0"/>
    <s v="18"/>
    <m/>
    <m/>
  </r>
  <r>
    <s v="fosteru01"/>
    <x v="46"/>
    <n v="1"/>
    <s v="BOS"/>
    <s v="AL"/>
    <n v="17"/>
    <n v="41"/>
    <n v="2"/>
    <n v="11"/>
    <n v="2"/>
    <n v="0"/>
    <n v="0"/>
    <n v="4"/>
    <n v="0"/>
    <n v="0"/>
    <n v="2"/>
    <n v="10"/>
    <m/>
    <s v="0"/>
    <s v="3"/>
    <m/>
    <m/>
  </r>
  <r>
    <s v="fournja01"/>
    <x v="46"/>
    <n v="1"/>
    <s v="CHA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frencpa01"/>
    <x v="46"/>
    <n v="1"/>
    <s v="PHA"/>
    <s v="AL"/>
    <n v="3"/>
    <n v="2"/>
    <n v="0"/>
    <n v="0"/>
    <n v="0"/>
    <n v="0"/>
    <n v="0"/>
    <n v="0"/>
    <n v="0"/>
    <n v="0"/>
    <n v="0"/>
    <n v="0"/>
    <m/>
    <s v="0"/>
    <s v="0"/>
    <m/>
    <m/>
  </r>
  <r>
    <s v="gainede01"/>
    <x v="46"/>
    <n v="1"/>
    <s v="BOS"/>
    <s v="AL"/>
    <n v="52"/>
    <n v="172"/>
    <n v="28"/>
    <n v="53"/>
    <n v="10"/>
    <n v="2"/>
    <n v="2"/>
    <n v="19"/>
    <n v="1"/>
    <n v="0"/>
    <n v="15"/>
    <n v="21"/>
    <m/>
    <s v="3"/>
    <s v="7"/>
    <m/>
    <m/>
  </r>
  <r>
    <s v="gallibe01"/>
    <x v="46"/>
    <n v="1"/>
    <s v="WS1"/>
    <s v="AL"/>
    <n v="44"/>
    <n v="67"/>
    <n v="6"/>
    <n v="14"/>
    <n v="3"/>
    <n v="1"/>
    <n v="0"/>
    <n v="4"/>
    <n v="0"/>
    <n v="0"/>
    <n v="5"/>
    <n v="23"/>
    <m/>
    <s v="0"/>
    <s v="2"/>
    <m/>
    <m/>
  </r>
  <r>
    <s v="gandich01"/>
    <x v="46"/>
    <n v="1"/>
    <s v="CHA"/>
    <s v="AL"/>
    <n v="149"/>
    <n v="553"/>
    <n v="53"/>
    <n v="151"/>
    <n v="9"/>
    <n v="7"/>
    <n v="0"/>
    <n v="57"/>
    <n v="16"/>
    <n v="0"/>
    <n v="30"/>
    <n v="36"/>
    <m/>
    <s v="5"/>
    <s v="13"/>
    <m/>
    <m/>
  </r>
  <r>
    <s v="gardnla01"/>
    <x v="46"/>
    <n v="1"/>
    <s v="BOS"/>
    <s v="AL"/>
    <n v="146"/>
    <n v="501"/>
    <n v="53"/>
    <n v="133"/>
    <n v="23"/>
    <n v="7"/>
    <n v="1"/>
    <n v="61"/>
    <n v="16"/>
    <n v="0"/>
    <n v="54"/>
    <n v="37"/>
    <m/>
    <s v="3"/>
    <s v="40"/>
    <m/>
    <m/>
  </r>
  <r>
    <s v="gedeojo01"/>
    <x v="46"/>
    <n v="1"/>
    <s v="NYA"/>
    <s v="AL"/>
    <n v="33"/>
    <n v="117"/>
    <n v="15"/>
    <n v="28"/>
    <n v="7"/>
    <n v="0"/>
    <n v="0"/>
    <n v="8"/>
    <n v="4"/>
    <n v="0"/>
    <n v="7"/>
    <n v="13"/>
    <m/>
    <s v="1"/>
    <s v="6"/>
    <m/>
    <m/>
  </r>
  <r>
    <s v="gerbewa01"/>
    <x v="46"/>
    <n v="1"/>
    <s v="SLA"/>
    <s v="AL"/>
    <n v="14"/>
    <n v="39"/>
    <n v="2"/>
    <n v="12"/>
    <n v="1"/>
    <n v="1"/>
    <n v="0"/>
    <n v="2"/>
    <n v="1"/>
    <n v="0"/>
    <n v="3"/>
    <n v="2"/>
    <m/>
    <s v="0"/>
    <s v="1"/>
    <m/>
    <m/>
  </r>
  <r>
    <s v="getzgu01"/>
    <x v="46"/>
    <n v="1"/>
    <s v="CIN"/>
    <s v="NL"/>
    <n v="7"/>
    <n v="14"/>
    <n v="2"/>
    <n v="4"/>
    <n v="0"/>
    <n v="0"/>
    <n v="0"/>
    <n v="3"/>
    <n v="0"/>
    <n v="0"/>
    <n v="3"/>
    <n v="0"/>
    <m/>
    <s v="0"/>
    <s v="0"/>
    <m/>
    <m/>
  </r>
  <r>
    <s v="gharrpa01"/>
    <x v="46"/>
    <n v="1"/>
    <s v="WS1"/>
    <s v="AL"/>
    <n v="76"/>
    <n v="176"/>
    <n v="15"/>
    <n v="50"/>
    <n v="5"/>
    <n v="0"/>
    <n v="0"/>
    <n v="18"/>
    <n v="7"/>
    <n v="0"/>
    <n v="14"/>
    <n v="18"/>
    <m/>
    <s v="0"/>
    <s v="6"/>
    <m/>
    <m/>
  </r>
  <r>
    <s v="gibsoge01"/>
    <x v="46"/>
    <n v="1"/>
    <s v="NY1"/>
    <s v="NL"/>
    <n v="35"/>
    <n v="82"/>
    <n v="1"/>
    <n v="14"/>
    <n v="3"/>
    <n v="0"/>
    <n v="0"/>
    <n v="5"/>
    <n v="1"/>
    <n v="0"/>
    <n v="7"/>
    <n v="2"/>
    <m/>
    <s v="0"/>
    <s v="2"/>
    <m/>
    <m/>
  </r>
  <r>
    <s v="gilhofr01"/>
    <x v="46"/>
    <n v="1"/>
    <s v="NYA"/>
    <s v="AL"/>
    <n v="54"/>
    <n v="165"/>
    <n v="14"/>
    <n v="40"/>
    <n v="6"/>
    <n v="1"/>
    <n v="0"/>
    <n v="8"/>
    <n v="6"/>
    <n v="0"/>
    <n v="30"/>
    <n v="13"/>
    <m/>
    <s v="1"/>
    <s v="5"/>
    <m/>
    <m/>
  </r>
  <r>
    <s v="gleasbi03"/>
    <x v="46"/>
    <n v="1"/>
    <s v="PIT"/>
    <s v="NL"/>
    <n v="13"/>
    <n v="42"/>
    <n v="3"/>
    <n v="7"/>
    <n v="1"/>
    <n v="0"/>
    <n v="0"/>
    <n v="0"/>
    <n v="1"/>
    <n v="0"/>
    <n v="5"/>
    <n v="5"/>
    <m/>
    <s v="0"/>
    <s v="0"/>
    <m/>
    <m/>
  </r>
  <r>
    <s v="gonzami01"/>
    <x v="46"/>
    <n v="1"/>
    <s v="SLN"/>
    <s v="NL"/>
    <n v="106"/>
    <n v="290"/>
    <n v="28"/>
    <n v="76"/>
    <n v="8"/>
    <n v="1"/>
    <n v="1"/>
    <n v="28"/>
    <n v="12"/>
    <n v="0"/>
    <n v="22"/>
    <n v="24"/>
    <m/>
    <s v="1"/>
    <s v="9"/>
    <m/>
    <m/>
  </r>
  <r>
    <s v="goochle01"/>
    <x v="46"/>
    <n v="1"/>
    <s v="PHA"/>
    <s v="AL"/>
    <n v="17"/>
    <n v="59"/>
    <n v="4"/>
    <n v="17"/>
    <n v="2"/>
    <n v="0"/>
    <n v="1"/>
    <n v="8"/>
    <n v="0"/>
    <n v="0"/>
    <n v="4"/>
    <n v="10"/>
    <m/>
    <s v="0"/>
    <s v="1"/>
    <m/>
    <m/>
  </r>
  <r>
    <s v="goodwma01"/>
    <x v="46"/>
    <n v="1"/>
    <s v="SLN"/>
    <s v="NL"/>
    <n v="14"/>
    <n v="23"/>
    <n v="2"/>
    <n v="4"/>
    <n v="0"/>
    <n v="0"/>
    <n v="0"/>
    <n v="0"/>
    <n v="0"/>
    <n v="0"/>
    <n v="1"/>
    <n v="5"/>
    <m/>
    <s v="0"/>
    <s v="5"/>
    <m/>
    <m/>
  </r>
  <r>
    <s v="gouldal01"/>
    <x v="46"/>
    <n v="1"/>
    <s v="CLE"/>
    <s v="AL"/>
    <n v="27"/>
    <n v="24"/>
    <n v="0"/>
    <n v="5"/>
    <n v="2"/>
    <n v="0"/>
    <n v="0"/>
    <n v="3"/>
    <n v="0"/>
    <n v="0"/>
    <n v="2"/>
    <n v="8"/>
    <m/>
    <s v="0"/>
    <s v="1"/>
    <m/>
    <m/>
  </r>
  <r>
    <s v="gowdyha01"/>
    <x v="46"/>
    <n v="1"/>
    <s v="BSN"/>
    <s v="NL"/>
    <n v="49"/>
    <n v="154"/>
    <n v="12"/>
    <n v="33"/>
    <n v="7"/>
    <n v="0"/>
    <n v="0"/>
    <n v="14"/>
    <n v="2"/>
    <n v="0"/>
    <n v="15"/>
    <n v="13"/>
    <m/>
    <s v="1"/>
    <s v="6"/>
    <m/>
    <m/>
  </r>
  <r>
    <s v="graneja01"/>
    <x v="46"/>
    <n v="1"/>
    <s v="CLE"/>
    <s v="AL"/>
    <n v="146"/>
    <n v="535"/>
    <n v="87"/>
    <n v="122"/>
    <n v="29"/>
    <n v="7"/>
    <n v="3"/>
    <n v="35"/>
    <n v="16"/>
    <n v="0"/>
    <n v="94"/>
    <n v="49"/>
    <m/>
    <s v="4"/>
    <s v="15"/>
    <m/>
    <m/>
  </r>
  <r>
    <s v="griffpu01"/>
    <x v="46"/>
    <n v="1"/>
    <s v="PHA"/>
    <s v="AL"/>
    <n v="18"/>
    <n v="25"/>
    <n v="4"/>
    <n v="5"/>
    <n v="1"/>
    <n v="0"/>
    <n v="1"/>
    <n v="3"/>
    <n v="1"/>
    <n v="0"/>
    <n v="1"/>
    <n v="9"/>
    <m/>
    <s v="0"/>
    <s v="1"/>
    <m/>
    <m/>
  </r>
  <r>
    <s v="griffto01"/>
    <x v="46"/>
    <n v="1"/>
    <s v="CIN"/>
    <s v="NL"/>
    <n v="115"/>
    <n v="363"/>
    <n v="45"/>
    <n v="98"/>
    <n v="18"/>
    <n v="7"/>
    <n v="1"/>
    <n v="45"/>
    <n v="5"/>
    <n v="0"/>
    <n v="19"/>
    <n v="23"/>
    <m/>
    <s v="1"/>
    <s v="10"/>
    <m/>
    <m/>
  </r>
  <r>
    <s v="grimebu01"/>
    <x v="46"/>
    <n v="1"/>
    <s v="PIT"/>
    <s v="NL"/>
    <n v="42"/>
    <n v="69"/>
    <n v="7"/>
    <n v="16"/>
    <n v="3"/>
    <n v="0"/>
    <n v="0"/>
    <n v="4"/>
    <n v="2"/>
    <n v="0"/>
    <n v="2"/>
    <n v="18"/>
    <m/>
    <s v="0"/>
    <s v="4"/>
    <m/>
    <m/>
  </r>
  <r>
    <s v="grohhe01"/>
    <x v="46"/>
    <n v="1"/>
    <s v="CIN"/>
    <s v="NL"/>
    <n v="156"/>
    <n v="599"/>
    <n v="91"/>
    <n v="182"/>
    <n v="39"/>
    <n v="11"/>
    <n v="1"/>
    <n v="53"/>
    <n v="15"/>
    <n v="0"/>
    <n v="71"/>
    <n v="30"/>
    <m/>
    <s v="8"/>
    <s v="7"/>
    <m/>
    <m/>
  </r>
  <r>
    <s v="groombo01"/>
    <x v="46"/>
    <n v="1"/>
    <s v="SLA"/>
    <s v="AL"/>
    <n v="38"/>
    <n v="72"/>
    <n v="4"/>
    <n v="8"/>
    <n v="2"/>
    <n v="0"/>
    <n v="0"/>
    <n v="2"/>
    <n v="0"/>
    <n v="0"/>
    <n v="3"/>
    <n v="27"/>
    <m/>
    <s v="0"/>
    <s v="3"/>
    <m/>
    <m/>
  </r>
  <r>
    <s v="grovero01"/>
    <x v="46"/>
    <n v="1"/>
    <s v="PHA"/>
    <s v="AL"/>
    <n v="141"/>
    <n v="482"/>
    <n v="45"/>
    <n v="108"/>
    <n v="15"/>
    <n v="7"/>
    <n v="0"/>
    <n v="34"/>
    <n v="12"/>
    <n v="0"/>
    <n v="43"/>
    <n v="53"/>
    <m/>
    <s v="3"/>
    <s v="43"/>
    <m/>
    <m/>
  </r>
  <r>
    <s v="guistlo01"/>
    <x v="46"/>
    <n v="1"/>
    <s v="CLE"/>
    <s v="AL"/>
    <n v="73"/>
    <n v="200"/>
    <n v="9"/>
    <n v="37"/>
    <n v="4"/>
    <n v="2"/>
    <n v="0"/>
    <n v="29"/>
    <n v="3"/>
    <n v="0"/>
    <n v="25"/>
    <n v="18"/>
    <m/>
    <s v="2"/>
    <s v="6"/>
    <m/>
    <m/>
  </r>
  <r>
    <s v="halege01"/>
    <x v="46"/>
    <n v="1"/>
    <s v="SLA"/>
    <s v="AL"/>
    <n v="38"/>
    <n v="61"/>
    <n v="4"/>
    <n v="12"/>
    <n v="2"/>
    <n v="1"/>
    <n v="0"/>
    <n v="8"/>
    <n v="0"/>
    <n v="0"/>
    <n v="10"/>
    <n v="12"/>
    <m/>
    <s v="0"/>
    <s v="2"/>
    <m/>
    <m/>
  </r>
  <r>
    <s v="haleyra01"/>
    <x v="46"/>
    <n v="1"/>
    <s v="PHA"/>
    <s v="AL"/>
    <n v="41"/>
    <n v="98"/>
    <n v="7"/>
    <n v="27"/>
    <n v="2"/>
    <n v="1"/>
    <n v="0"/>
    <n v="11"/>
    <n v="2"/>
    <n v="0"/>
    <n v="4"/>
    <n v="12"/>
    <m/>
    <s v="1"/>
    <s v="1"/>
    <m/>
    <m/>
  </r>
  <r>
    <s v="hamilea01"/>
    <x v="46"/>
    <n v="1"/>
    <s v="SLA"/>
    <s v="AL"/>
    <n v="27"/>
    <n v="19"/>
    <n v="0"/>
    <n v="7"/>
    <n v="1"/>
    <n v="0"/>
    <n v="0"/>
    <n v="0"/>
    <n v="0"/>
    <n v="0"/>
    <n v="4"/>
    <n v="3"/>
    <m/>
    <s v="0"/>
    <s v="2"/>
    <m/>
    <m/>
  </r>
  <r>
    <s v="harpege02"/>
    <x v="46"/>
    <n v="1"/>
    <s v="DET"/>
    <s v="AL"/>
    <n v="47"/>
    <n v="117"/>
    <n v="6"/>
    <n v="24"/>
    <n v="3"/>
    <n v="0"/>
    <n v="0"/>
    <n v="12"/>
    <n v="2"/>
    <n v="0"/>
    <n v="11"/>
    <n v="15"/>
    <m/>
    <s v="3"/>
    <s v="5"/>
    <m/>
    <m/>
  </r>
  <r>
    <s v="harpeha01"/>
    <x v="46"/>
    <n v="1"/>
    <s v="WS1"/>
    <s v="AL"/>
    <n v="31"/>
    <n v="60"/>
    <n v="1"/>
    <n v="7"/>
    <n v="1"/>
    <n v="0"/>
    <n v="0"/>
    <n v="2"/>
    <n v="1"/>
    <n v="0"/>
    <n v="1"/>
    <n v="15"/>
    <m/>
    <s v="1"/>
    <s v="2"/>
    <m/>
    <m/>
  </r>
  <r>
    <s v="harrijo03"/>
    <x v="46"/>
    <n v="1"/>
    <s v="CLE"/>
    <s v="AL"/>
    <n v="112"/>
    <n v="369"/>
    <n v="40"/>
    <n v="112"/>
    <n v="22"/>
    <n v="4"/>
    <n v="0"/>
    <n v="65"/>
    <n v="11"/>
    <n v="0"/>
    <n v="55"/>
    <n v="32"/>
    <m/>
    <s v="3"/>
    <s v="8"/>
    <m/>
    <m/>
  </r>
  <r>
    <s v="hartlgr01"/>
    <x v="46"/>
    <n v="1"/>
    <s v="SLA"/>
    <s v="AL"/>
    <n v="19"/>
    <n v="13"/>
    <n v="2"/>
    <n v="3"/>
    <n v="0"/>
    <n v="0"/>
    <n v="0"/>
    <n v="0"/>
    <n v="0"/>
    <n v="0"/>
    <n v="2"/>
    <n v="1"/>
    <m/>
    <s v="0"/>
    <s v="1"/>
    <m/>
    <m/>
  </r>
  <r>
    <s v="hasbrzi01"/>
    <x v="46"/>
    <n v="1"/>
    <s v="CHA"/>
    <s v="AL"/>
    <n v="2"/>
    <n v="1"/>
    <n v="1"/>
    <n v="0"/>
    <n v="0"/>
    <n v="0"/>
    <n v="0"/>
    <n v="0"/>
    <n v="0"/>
    <n v="0"/>
    <n v="0"/>
    <n v="0"/>
    <m/>
    <s v="0"/>
    <s v="0"/>
    <m/>
    <m/>
  </r>
  <r>
    <s v="heilmha01"/>
    <x v="46"/>
    <n v="1"/>
    <s v="DET"/>
    <s v="AL"/>
    <n v="150"/>
    <n v="556"/>
    <n v="57"/>
    <n v="156"/>
    <n v="22"/>
    <n v="11"/>
    <n v="5"/>
    <n v="86"/>
    <n v="11"/>
    <n v="0"/>
    <n v="41"/>
    <n v="54"/>
    <m/>
    <s v="3"/>
    <s v="19"/>
    <m/>
    <m/>
  </r>
  <r>
    <s v="hemined01"/>
    <x v="46"/>
    <n v="1"/>
    <s v="NY1"/>
    <s v="NL"/>
    <n v="7"/>
    <n v="25"/>
    <n v="3"/>
    <n v="8"/>
    <n v="1"/>
    <n v="1"/>
    <n v="0"/>
    <n v="1"/>
    <n v="2"/>
    <n v="0"/>
    <n v="2"/>
    <n v="1"/>
    <m/>
    <s v="0"/>
    <s v="0"/>
    <m/>
    <m/>
  </r>
  <r>
    <s v="hendrcl01"/>
    <x v="46"/>
    <n v="1"/>
    <s v="CHN"/>
    <s v="NL"/>
    <n v="48"/>
    <n v="86"/>
    <n v="7"/>
    <n v="22"/>
    <n v="3"/>
    <n v="1"/>
    <n v="0"/>
    <n v="7"/>
    <n v="1"/>
    <n v="0"/>
    <n v="5"/>
    <n v="20"/>
    <m/>
    <s v="1"/>
    <s v="4"/>
    <m/>
    <m/>
  </r>
  <r>
    <s v="hendrti01"/>
    <x v="46"/>
    <n v="1"/>
    <s v="NYA"/>
    <s v="AL"/>
    <n v="125"/>
    <n v="393"/>
    <n v="43"/>
    <n v="98"/>
    <n v="14"/>
    <n v="7"/>
    <n v="5"/>
    <n v="44"/>
    <n v="6"/>
    <n v="0"/>
    <n v="62"/>
    <n v="45"/>
    <m/>
    <s v="5"/>
    <s v="16"/>
    <m/>
    <m/>
  </r>
  <r>
    <s v="henriol01"/>
    <x v="46"/>
    <n v="1"/>
    <s v="BOS"/>
    <s v="AL"/>
    <n v="15"/>
    <n v="12"/>
    <n v="1"/>
    <n v="1"/>
    <n v="0"/>
    <n v="0"/>
    <n v="0"/>
    <n v="1"/>
    <n v="0"/>
    <n v="0"/>
    <n v="3"/>
    <n v="4"/>
    <m/>
    <s v="0"/>
    <s v="0"/>
    <m/>
    <m/>
  </r>
  <r>
    <s v="henryjo02"/>
    <x v="46"/>
    <n v="1"/>
    <s v="WS1"/>
    <s v="AL"/>
    <n v="65"/>
    <n v="163"/>
    <n v="10"/>
    <n v="31"/>
    <n v="6"/>
    <n v="0"/>
    <n v="0"/>
    <n v="18"/>
    <n v="1"/>
    <n v="0"/>
    <n v="24"/>
    <n v="16"/>
    <m/>
    <s v="2"/>
    <s v="6"/>
    <m/>
    <m/>
  </r>
  <r>
    <s v="herzobu01"/>
    <x v="46"/>
    <n v="1"/>
    <s v="NY1"/>
    <s v="NL"/>
    <n v="114"/>
    <n v="417"/>
    <n v="69"/>
    <n v="98"/>
    <n v="10"/>
    <n v="8"/>
    <n v="2"/>
    <n v="31"/>
    <n v="12"/>
    <n v="0"/>
    <n v="31"/>
    <n v="36"/>
    <m/>
    <s v="13"/>
    <s v="16"/>
    <m/>
    <m/>
  </r>
  <r>
    <s v="hickmji01"/>
    <x v="46"/>
    <n v="1"/>
    <s v="BRO"/>
    <s v="NL"/>
    <n v="114"/>
    <n v="370"/>
    <n v="46"/>
    <n v="81"/>
    <n v="15"/>
    <n v="4"/>
    <n v="6"/>
    <n v="36"/>
    <n v="14"/>
    <n v="0"/>
    <n v="17"/>
    <n v="66"/>
    <m/>
    <s v="0"/>
    <s v="11"/>
    <m/>
    <m/>
  </r>
  <r>
    <s v="highhu01"/>
    <x v="46"/>
    <n v="1"/>
    <s v="NYA"/>
    <s v="AL"/>
    <n v="103"/>
    <n v="365"/>
    <n v="37"/>
    <n v="86"/>
    <n v="11"/>
    <n v="6"/>
    <n v="1"/>
    <n v="19"/>
    <n v="8"/>
    <n v="0"/>
    <n v="48"/>
    <n v="31"/>
    <m/>
    <s v="3"/>
    <s v="14"/>
    <m/>
    <m/>
  </r>
  <r>
    <s v="hillre01"/>
    <x v="46"/>
    <n v="1"/>
    <s v="P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inchbi01"/>
    <x v="46"/>
    <n v="1"/>
    <s v="PIT"/>
    <s v="NL"/>
    <n v="69"/>
    <n v="244"/>
    <n v="27"/>
    <n v="46"/>
    <n v="5"/>
    <n v="5"/>
    <n v="2"/>
    <n v="29"/>
    <n v="5"/>
    <n v="0"/>
    <n v="33"/>
    <n v="27"/>
    <m/>
    <s v="1"/>
    <s v="4"/>
    <m/>
    <m/>
  </r>
  <r>
    <s v="hittbr01"/>
    <x v="46"/>
    <n v="1"/>
    <s v="SLN"/>
    <s v="NL"/>
    <n v="2"/>
    <n v="1"/>
    <n v="0"/>
    <n v="0"/>
    <n v="0"/>
    <n v="0"/>
    <n v="0"/>
    <n v="0"/>
    <n v="0"/>
    <n v="0"/>
    <n v="0"/>
    <n v="1"/>
    <m/>
    <s v="0"/>
    <s v="0"/>
    <m/>
    <m/>
  </r>
  <r>
    <s v="hoblidi01"/>
    <x v="46"/>
    <n v="1"/>
    <s v="BOS"/>
    <s v="AL"/>
    <n v="120"/>
    <n v="420"/>
    <n v="49"/>
    <n v="108"/>
    <n v="19"/>
    <n v="7"/>
    <n v="1"/>
    <n v="47"/>
    <n v="12"/>
    <n v="0"/>
    <n v="46"/>
    <n v="22"/>
    <m/>
    <s v="4"/>
    <s v="22"/>
    <m/>
    <m/>
  </r>
  <r>
    <s v="holkewa01"/>
    <x v="46"/>
    <n v="1"/>
    <s v="NY1"/>
    <s v="NL"/>
    <n v="153"/>
    <n v="527"/>
    <n v="55"/>
    <n v="146"/>
    <n v="12"/>
    <n v="7"/>
    <n v="2"/>
    <n v="55"/>
    <n v="13"/>
    <n v="0"/>
    <n v="34"/>
    <n v="54"/>
    <m/>
    <s v="5"/>
    <s v="17"/>
    <m/>
    <m/>
  </r>
  <r>
    <s v="hoopeha01"/>
    <x v="46"/>
    <n v="1"/>
    <s v="BOS"/>
    <s v="AL"/>
    <n v="151"/>
    <n v="559"/>
    <n v="89"/>
    <n v="143"/>
    <n v="21"/>
    <n v="11"/>
    <n v="3"/>
    <n v="45"/>
    <n v="21"/>
    <n v="0"/>
    <n v="80"/>
    <n v="40"/>
    <m/>
    <s v="6"/>
    <s v="22"/>
    <m/>
    <m/>
  </r>
  <r>
    <s v="hornsro01"/>
    <x v="46"/>
    <n v="1"/>
    <s v="SLN"/>
    <s v="NL"/>
    <n v="145"/>
    <n v="523"/>
    <n v="86"/>
    <n v="171"/>
    <n v="24"/>
    <n v="17"/>
    <n v="8"/>
    <n v="66"/>
    <n v="17"/>
    <n v="0"/>
    <n v="45"/>
    <n v="34"/>
    <m/>
    <s v="4"/>
    <s v="17"/>
    <m/>
    <m/>
  </r>
  <r>
    <s v="horstos01"/>
    <x v="46"/>
    <n v="1"/>
    <s v="SLN"/>
    <s v="NL"/>
    <n v="35"/>
    <n v="46"/>
    <n v="1"/>
    <n v="9"/>
    <n v="2"/>
    <n v="0"/>
    <n v="0"/>
    <n v="2"/>
    <n v="0"/>
    <n v="0"/>
    <n v="2"/>
    <n v="13"/>
    <m/>
    <s v="0"/>
    <s v="2"/>
    <m/>
    <m/>
  </r>
  <r>
    <s v="howariv01"/>
    <x v="46"/>
    <n v="1"/>
    <s v="CLE"/>
    <s v="AL"/>
    <n v="27"/>
    <n v="39"/>
    <n v="7"/>
    <n v="4"/>
    <n v="0"/>
    <n v="0"/>
    <n v="0"/>
    <n v="0"/>
    <n v="1"/>
    <n v="0"/>
    <n v="3"/>
    <n v="5"/>
    <m/>
    <s v="0"/>
    <s v="2"/>
    <m/>
    <m/>
  </r>
  <r>
    <s v="hugheto02"/>
    <x v="46"/>
    <n v="1"/>
    <s v="BSN"/>
    <s v="NL"/>
    <n v="13"/>
    <n v="24"/>
    <n v="1"/>
    <n v="0"/>
    <n v="0"/>
    <n v="0"/>
    <n v="0"/>
    <n v="2"/>
    <n v="0"/>
    <n v="0"/>
    <n v="2"/>
    <n v="9"/>
    <m/>
    <s v="0"/>
    <s v="1"/>
    <m/>
    <m/>
  </r>
  <r>
    <s v="huhnem01"/>
    <x v="46"/>
    <n v="1"/>
    <s v="CIN"/>
    <s v="NL"/>
    <n v="23"/>
    <n v="51"/>
    <n v="2"/>
    <n v="10"/>
    <n v="1"/>
    <n v="2"/>
    <n v="0"/>
    <n v="3"/>
    <n v="1"/>
    <n v="0"/>
    <n v="2"/>
    <n v="5"/>
    <m/>
    <s v="0"/>
    <s v="1"/>
    <m/>
    <m/>
  </r>
  <r>
    <s v="huntehe01"/>
    <x v="46"/>
    <n v="1"/>
    <s v="CHN"/>
    <s v="NL"/>
    <n v="3"/>
    <n v="3"/>
    <n v="0"/>
    <n v="0"/>
    <n v="0"/>
    <n v="0"/>
    <n v="0"/>
    <n v="0"/>
    <n v="0"/>
    <n v="0"/>
    <n v="0"/>
    <n v="0"/>
    <m/>
    <s v="0"/>
    <s v="0"/>
    <m/>
    <m/>
  </r>
  <r>
    <s v="jacklfr01"/>
    <x v="46"/>
    <n v="1"/>
    <s v="BSN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jacksch02"/>
    <x v="46"/>
    <n v="1"/>
    <s v="PIT"/>
    <s v="NL"/>
    <n v="41"/>
    <n v="121"/>
    <n v="7"/>
    <n v="29"/>
    <n v="3"/>
    <n v="2"/>
    <n v="0"/>
    <n v="1"/>
    <n v="4"/>
    <n v="0"/>
    <n v="10"/>
    <n v="22"/>
    <m/>
    <s v="1"/>
    <s v="2"/>
    <m/>
    <m/>
  </r>
  <r>
    <s v="jacksjo01"/>
    <x v="46"/>
    <n v="1"/>
    <s v="CHA"/>
    <s v="AL"/>
    <n v="146"/>
    <n v="538"/>
    <n v="91"/>
    <n v="162"/>
    <n v="20"/>
    <n v="17"/>
    <n v="5"/>
    <n v="75"/>
    <n v="13"/>
    <n v="0"/>
    <n v="57"/>
    <n v="25"/>
    <m/>
    <s v="7"/>
    <s v="19"/>
    <m/>
    <m/>
  </r>
  <r>
    <s v="jacobba01"/>
    <x v="46"/>
    <n v="1"/>
    <s v="SLA"/>
    <s v="AL"/>
    <n v="148"/>
    <n v="529"/>
    <n v="53"/>
    <n v="131"/>
    <n v="23"/>
    <n v="7"/>
    <n v="4"/>
    <n v="55"/>
    <n v="10"/>
    <n v="0"/>
    <n v="31"/>
    <n v="67"/>
    <m/>
    <s v="4"/>
    <s v="8"/>
    <m/>
    <m/>
  </r>
  <r>
    <s v="jacobel01"/>
    <x v="46"/>
    <n v="1"/>
    <s v="PIT"/>
    <s v="NL"/>
    <n v="38"/>
    <n v="67"/>
    <n v="3"/>
    <n v="12"/>
    <n v="2"/>
    <n v="0"/>
    <n v="0"/>
    <n v="0"/>
    <n v="0"/>
    <n v="0"/>
    <n v="1"/>
    <n v="26"/>
    <m/>
    <s v="1"/>
    <s v="3"/>
    <m/>
    <m/>
  </r>
  <r>
    <s v="jamesbi01"/>
    <x v="46"/>
    <n v="1"/>
    <s v="DET"/>
    <s v="AL"/>
    <n v="34"/>
    <n v="57"/>
    <n v="7"/>
    <n v="12"/>
    <n v="0"/>
    <n v="0"/>
    <n v="0"/>
    <n v="2"/>
    <n v="0"/>
    <n v="0"/>
    <n v="10"/>
    <n v="20"/>
    <m/>
    <s v="0"/>
    <s v="2"/>
    <m/>
    <m/>
  </r>
  <r>
    <s v="jamiech01"/>
    <x v="46"/>
    <n v="1"/>
    <s v="WS1"/>
    <s v="AL"/>
    <n v="20"/>
    <n v="35"/>
    <n v="4"/>
    <n v="6"/>
    <n v="2"/>
    <n v="0"/>
    <n v="0"/>
    <n v="2"/>
    <n v="0"/>
    <n v="0"/>
    <n v="6"/>
    <n v="5"/>
    <m/>
    <s v="0"/>
    <s v="0"/>
    <m/>
    <m/>
  </r>
  <r>
    <s v="jamiech01"/>
    <x v="46"/>
    <n v="2"/>
    <s v="PHA"/>
    <s v="AL"/>
    <n v="85"/>
    <n v="345"/>
    <n v="41"/>
    <n v="92"/>
    <n v="6"/>
    <n v="2"/>
    <n v="0"/>
    <n v="27"/>
    <n v="8"/>
    <n v="0"/>
    <n v="37"/>
    <n v="36"/>
    <m/>
    <s v="2"/>
    <s v="3"/>
    <m/>
    <m/>
  </r>
  <r>
    <s v="janvrha01"/>
    <x v="46"/>
    <n v="1"/>
    <s v="BOS"/>
    <s v="AL"/>
    <n v="55"/>
    <n v="127"/>
    <n v="21"/>
    <n v="25"/>
    <n v="3"/>
    <n v="0"/>
    <n v="0"/>
    <n v="8"/>
    <n v="2"/>
    <n v="0"/>
    <n v="11"/>
    <n v="13"/>
    <m/>
    <s v="1"/>
    <s v="10"/>
    <m/>
    <m/>
  </r>
  <r>
    <s v="jenkijo01"/>
    <x v="46"/>
    <n v="1"/>
    <s v="CHA"/>
    <s v="AL"/>
    <n v="10"/>
    <n v="9"/>
    <n v="0"/>
    <n v="1"/>
    <n v="0"/>
    <n v="0"/>
    <n v="0"/>
    <n v="2"/>
    <n v="0"/>
    <n v="0"/>
    <n v="0"/>
    <n v="5"/>
    <m/>
    <s v="0"/>
    <s v="1"/>
    <m/>
    <m/>
  </r>
  <r>
    <s v="johnsbi02"/>
    <x v="46"/>
    <n v="1"/>
    <s v="PHA"/>
    <s v="AL"/>
    <n v="48"/>
    <n v="109"/>
    <n v="7"/>
    <n v="19"/>
    <n v="2"/>
    <n v="2"/>
    <n v="1"/>
    <n v="8"/>
    <n v="4"/>
    <n v="0"/>
    <n v="8"/>
    <n v="14"/>
    <m/>
    <s v="1"/>
    <s v="6"/>
    <m/>
    <m/>
  </r>
  <r>
    <s v="johnser01"/>
    <x v="46"/>
    <n v="1"/>
    <s v="SLA"/>
    <s v="AL"/>
    <n v="80"/>
    <n v="199"/>
    <n v="28"/>
    <n v="49"/>
    <n v="6"/>
    <n v="2"/>
    <n v="2"/>
    <n v="20"/>
    <n v="13"/>
    <n v="0"/>
    <n v="12"/>
    <n v="16"/>
    <m/>
    <s v="2"/>
    <s v="11"/>
    <m/>
    <m/>
  </r>
  <r>
    <s v="johnsji01"/>
    <x v="46"/>
    <n v="1"/>
    <s v="BRO"/>
    <s v="NL"/>
    <n v="103"/>
    <n v="330"/>
    <n v="33"/>
    <n v="89"/>
    <n v="10"/>
    <n v="4"/>
    <n v="0"/>
    <n v="25"/>
    <n v="16"/>
    <n v="0"/>
    <n v="23"/>
    <n v="28"/>
    <m/>
    <s v="2"/>
    <s v="14"/>
    <m/>
    <m/>
  </r>
  <r>
    <s v="johnsji02"/>
    <x v="46"/>
    <n v="1"/>
    <s v="PHA"/>
    <s v="AL"/>
    <n v="35"/>
    <n v="59"/>
    <n v="3"/>
    <n v="12"/>
    <n v="0"/>
    <n v="1"/>
    <n v="0"/>
    <n v="3"/>
    <n v="0"/>
    <n v="0"/>
    <n v="9"/>
    <n v="14"/>
    <m/>
    <s v="0"/>
    <s v="3"/>
    <m/>
    <m/>
  </r>
  <r>
    <s v="johnswa01"/>
    <x v="46"/>
    <n v="1"/>
    <s v="WS1"/>
    <s v="AL"/>
    <n v="57"/>
    <n v="130"/>
    <n v="15"/>
    <n v="33"/>
    <n v="12"/>
    <n v="1"/>
    <n v="0"/>
    <n v="15"/>
    <n v="1"/>
    <n v="0"/>
    <n v="9"/>
    <n v="30"/>
    <m/>
    <s v="2"/>
    <s v="2"/>
    <m/>
    <m/>
  </r>
  <r>
    <s v="johnswa02"/>
    <x v="46"/>
    <n v="1"/>
    <s v="PHA"/>
    <s v="AL"/>
    <n v="4"/>
    <n v="1"/>
    <n v="1"/>
    <n v="0"/>
    <n v="0"/>
    <n v="0"/>
    <n v="0"/>
    <n v="0"/>
    <n v="0"/>
    <n v="0"/>
    <n v="2"/>
    <n v="0"/>
    <m/>
    <s v="0"/>
    <s v="0"/>
    <m/>
    <m/>
  </r>
  <r>
    <s v="jonesbo01"/>
    <x v="46"/>
    <n v="1"/>
    <s v="DET"/>
    <s v="AL"/>
    <n v="46"/>
    <n v="77"/>
    <n v="16"/>
    <n v="12"/>
    <n v="1"/>
    <n v="2"/>
    <n v="0"/>
    <n v="2"/>
    <n v="3"/>
    <n v="0"/>
    <n v="4"/>
    <n v="8"/>
    <m/>
    <s v="0"/>
    <s v="2"/>
    <m/>
    <m/>
  </r>
  <r>
    <s v="jonesde01"/>
    <x v="46"/>
    <n v="1"/>
    <s v="DET"/>
    <s v="AL"/>
    <n v="24"/>
    <n v="15"/>
    <n v="1"/>
    <n v="0"/>
    <n v="0"/>
    <n v="0"/>
    <n v="0"/>
    <n v="0"/>
    <n v="0"/>
    <n v="0"/>
    <n v="4"/>
    <n v="8"/>
    <m/>
    <s v="0"/>
    <s v="2"/>
    <m/>
    <m/>
  </r>
  <r>
    <s v="jonessa01"/>
    <x v="46"/>
    <n v="1"/>
    <s v="BOS"/>
    <s v="AL"/>
    <n v="9"/>
    <n v="4"/>
    <n v="1"/>
    <n v="0"/>
    <n v="0"/>
    <n v="0"/>
    <n v="0"/>
    <n v="0"/>
    <n v="0"/>
    <n v="0"/>
    <n v="0"/>
    <n v="2"/>
    <m/>
    <s v="0"/>
    <s v="1"/>
    <m/>
    <m/>
  </r>
  <r>
    <s v="jourdte01"/>
    <x v="46"/>
    <n v="1"/>
    <s v="CHA"/>
    <s v="AL"/>
    <n v="17"/>
    <n v="34"/>
    <n v="2"/>
    <n v="5"/>
    <n v="0"/>
    <n v="1"/>
    <n v="0"/>
    <n v="2"/>
    <n v="0"/>
    <n v="0"/>
    <n v="1"/>
    <n v="3"/>
    <m/>
    <s v="0"/>
    <s v="0"/>
    <m/>
    <m/>
  </r>
  <r>
    <s v="judgejo01"/>
    <x v="46"/>
    <n v="1"/>
    <s v="WS1"/>
    <s v="AL"/>
    <n v="102"/>
    <n v="393"/>
    <n v="62"/>
    <n v="112"/>
    <n v="15"/>
    <n v="15"/>
    <n v="2"/>
    <n v="30"/>
    <n v="17"/>
    <n v="0"/>
    <n v="50"/>
    <n v="40"/>
    <m/>
    <s v="2"/>
    <s v="6"/>
    <m/>
    <m/>
  </r>
  <r>
    <s v="kauffbe01"/>
    <x v="46"/>
    <n v="1"/>
    <s v="NY1"/>
    <s v="NL"/>
    <n v="153"/>
    <n v="559"/>
    <n v="89"/>
    <n v="172"/>
    <n v="22"/>
    <n v="4"/>
    <n v="5"/>
    <n v="68"/>
    <n v="30"/>
    <n v="0"/>
    <n v="59"/>
    <n v="54"/>
    <m/>
    <s v="5"/>
    <s v="21"/>
    <m/>
    <m/>
  </r>
  <r>
    <s v="kavanma01"/>
    <x v="46"/>
    <n v="1"/>
    <s v="CLE"/>
    <s v="AL"/>
    <n v="14"/>
    <n v="14"/>
    <n v="1"/>
    <n v="0"/>
    <n v="0"/>
    <n v="0"/>
    <n v="0"/>
    <n v="0"/>
    <n v="0"/>
    <n v="0"/>
    <n v="3"/>
    <n v="2"/>
    <m/>
    <s v="0"/>
    <s v="0"/>
    <m/>
    <m/>
  </r>
  <r>
    <s v="keefeda01"/>
    <x v="46"/>
    <n v="1"/>
    <s v="PHA"/>
    <s v="AL"/>
    <n v="3"/>
    <n v="1"/>
    <n v="0"/>
    <n v="0"/>
    <n v="0"/>
    <n v="0"/>
    <n v="0"/>
    <n v="0"/>
    <n v="0"/>
    <n v="0"/>
    <n v="0"/>
    <n v="0"/>
    <m/>
    <s v="0"/>
    <s v="0"/>
    <m/>
    <m/>
  </r>
  <r>
    <s v="kellyge01"/>
    <x v="46"/>
    <n v="1"/>
    <s v="NY1"/>
    <s v="NL"/>
    <n v="11"/>
    <n v="7"/>
    <n v="0"/>
    <n v="0"/>
    <n v="0"/>
    <n v="0"/>
    <n v="0"/>
    <n v="0"/>
    <n v="0"/>
    <n v="0"/>
    <n v="0"/>
    <n v="3"/>
    <m/>
    <s v="0"/>
    <s v="0"/>
    <m/>
    <m/>
  </r>
  <r>
    <s v="kellyge01"/>
    <x v="46"/>
    <n v="2"/>
    <s v="PIT"/>
    <s v="NL"/>
    <n v="8"/>
    <n v="23"/>
    <n v="2"/>
    <n v="2"/>
    <n v="0"/>
    <n v="1"/>
    <n v="0"/>
    <n v="0"/>
    <n v="0"/>
    <n v="0"/>
    <n v="1"/>
    <n v="9"/>
    <m/>
    <s v="0"/>
    <s v="0"/>
    <m/>
    <m/>
  </r>
  <r>
    <s v="kellyjo03"/>
    <x v="46"/>
    <n v="1"/>
    <s v="BSN"/>
    <s v="NL"/>
    <n v="116"/>
    <n v="445"/>
    <n v="41"/>
    <n v="99"/>
    <n v="9"/>
    <n v="8"/>
    <n v="3"/>
    <n v="36"/>
    <n v="21"/>
    <n v="0"/>
    <n v="26"/>
    <n v="45"/>
    <m/>
    <s v="2"/>
    <s v="16"/>
    <m/>
    <m/>
  </r>
  <r>
    <s v="kenwobi01"/>
    <x v="46"/>
    <n v="1"/>
    <s v="SLA"/>
    <s v="AL"/>
    <n v="5"/>
    <n v="10"/>
    <n v="1"/>
    <n v="1"/>
    <n v="0"/>
    <n v="0"/>
    <n v="0"/>
    <n v="1"/>
    <n v="1"/>
    <n v="0"/>
    <n v="1"/>
    <n v="1"/>
    <m/>
    <s v="0"/>
    <s v="0"/>
    <m/>
    <m/>
  </r>
  <r>
    <s v="kildupe01"/>
    <x v="46"/>
    <n v="1"/>
    <s v="NY1"/>
    <s v="NL"/>
    <n v="31"/>
    <n v="78"/>
    <n v="12"/>
    <n v="16"/>
    <n v="3"/>
    <n v="0"/>
    <n v="1"/>
    <n v="12"/>
    <n v="2"/>
    <n v="0"/>
    <n v="4"/>
    <n v="11"/>
    <m/>
    <s v="1"/>
    <s v="2"/>
    <m/>
    <m/>
  </r>
  <r>
    <s v="kildupe01"/>
    <x v="46"/>
    <n v="2"/>
    <s v="CHN"/>
    <s v="NL"/>
    <n v="56"/>
    <n v="202"/>
    <n v="23"/>
    <n v="56"/>
    <n v="9"/>
    <n v="5"/>
    <n v="0"/>
    <n v="15"/>
    <n v="11"/>
    <n v="0"/>
    <n v="12"/>
    <n v="19"/>
    <m/>
    <s v="2"/>
    <s v="9"/>
    <m/>
    <m/>
  </r>
  <r>
    <s v="killebi01"/>
    <x v="46"/>
    <n v="1"/>
    <s v="PHI"/>
    <s v="NL"/>
    <n v="125"/>
    <n v="409"/>
    <n v="28"/>
    <n v="112"/>
    <n v="12"/>
    <n v="0"/>
    <n v="0"/>
    <n v="31"/>
    <n v="4"/>
    <n v="0"/>
    <n v="15"/>
    <n v="21"/>
    <m/>
    <s v="4"/>
    <s v="9"/>
    <m/>
    <m/>
  </r>
  <r>
    <s v="kingle02"/>
    <x v="46"/>
    <n v="1"/>
    <s v="PIT"/>
    <s v="NL"/>
    <n v="111"/>
    <n v="381"/>
    <n v="32"/>
    <n v="95"/>
    <n v="14"/>
    <n v="5"/>
    <n v="1"/>
    <n v="35"/>
    <n v="8"/>
    <n v="0"/>
    <n v="15"/>
    <n v="58"/>
    <m/>
    <s v="2"/>
    <s v="10"/>
    <m/>
    <m/>
  </r>
  <r>
    <s v="klepfed01"/>
    <x v="46"/>
    <n v="1"/>
    <s v="CLE"/>
    <s v="AL"/>
    <n v="41"/>
    <n v="62"/>
    <n v="3"/>
    <n v="2"/>
    <n v="0"/>
    <n v="0"/>
    <n v="0"/>
    <n v="2"/>
    <n v="0"/>
    <n v="0"/>
    <n v="5"/>
    <n v="22"/>
    <m/>
    <s v="0"/>
    <s v="5"/>
    <m/>
    <m/>
  </r>
  <r>
    <s v="knetzel01"/>
    <x v="46"/>
    <n v="1"/>
    <s v="CIN"/>
    <s v="NL"/>
    <n v="11"/>
    <n v="3"/>
    <n v="0"/>
    <n v="0"/>
    <n v="0"/>
    <n v="0"/>
    <n v="0"/>
    <n v="0"/>
    <n v="0"/>
    <n v="0"/>
    <n v="0"/>
    <n v="0"/>
    <m/>
    <s v="0"/>
    <s v="0"/>
    <m/>
    <m/>
  </r>
  <r>
    <s v="koneted01"/>
    <x v="46"/>
    <n v="1"/>
    <s v="BSN"/>
    <s v="NL"/>
    <n v="130"/>
    <n v="474"/>
    <n v="56"/>
    <n v="129"/>
    <n v="19"/>
    <n v="13"/>
    <n v="2"/>
    <n v="54"/>
    <n v="16"/>
    <n v="0"/>
    <n v="36"/>
    <n v="40"/>
    <m/>
    <s v="5"/>
    <s v="11"/>
    <m/>
    <m/>
  </r>
  <r>
    <s v="koober01"/>
    <x v="46"/>
    <n v="1"/>
    <s v="SLA"/>
    <s v="AL"/>
    <n v="39"/>
    <n v="35"/>
    <n v="2"/>
    <n v="4"/>
    <n v="0"/>
    <n v="0"/>
    <n v="0"/>
    <n v="0"/>
    <n v="0"/>
    <n v="0"/>
    <n v="5"/>
    <n v="17"/>
    <m/>
    <s v="0"/>
    <s v="3"/>
    <m/>
    <m/>
  </r>
  <r>
    <s v="kopfla01"/>
    <x v="46"/>
    <n v="1"/>
    <s v="CIN"/>
    <s v="NL"/>
    <n v="148"/>
    <n v="573"/>
    <n v="81"/>
    <n v="146"/>
    <n v="19"/>
    <n v="8"/>
    <n v="2"/>
    <n v="26"/>
    <n v="17"/>
    <n v="0"/>
    <n v="28"/>
    <n v="48"/>
    <m/>
    <s v="6"/>
    <s v="23"/>
    <m/>
    <m/>
  </r>
  <r>
    <s v="krueger01"/>
    <x v="46"/>
    <n v="1"/>
    <s v="NY1"/>
    <s v="NL"/>
    <n v="8"/>
    <n v="10"/>
    <n v="0"/>
    <n v="0"/>
    <n v="0"/>
    <n v="0"/>
    <n v="0"/>
    <n v="0"/>
    <n v="0"/>
    <n v="0"/>
    <n v="0"/>
    <n v="4"/>
    <m/>
    <s v="0"/>
    <s v="0"/>
    <m/>
    <m/>
  </r>
  <r>
    <s v="krueger01"/>
    <x v="46"/>
    <n v="2"/>
    <s v="BRO"/>
    <s v="NL"/>
    <n v="31"/>
    <n v="81"/>
    <n v="10"/>
    <n v="22"/>
    <n v="2"/>
    <n v="2"/>
    <n v="1"/>
    <n v="6"/>
    <n v="1"/>
    <n v="0"/>
    <n v="5"/>
    <n v="7"/>
    <m/>
    <s v="2"/>
    <s v="1"/>
    <m/>
    <m/>
  </r>
  <r>
    <s v="lamarbi01"/>
    <x v="46"/>
    <n v="1"/>
    <s v="NYA"/>
    <s v="AL"/>
    <n v="11"/>
    <n v="41"/>
    <n v="2"/>
    <n v="10"/>
    <n v="0"/>
    <n v="0"/>
    <n v="0"/>
    <n v="3"/>
    <n v="1"/>
    <n v="0"/>
    <n v="0"/>
    <n v="2"/>
    <m/>
    <s v="0"/>
    <s v="1"/>
    <m/>
    <m/>
  </r>
  <r>
    <s v="lambeot01"/>
    <x v="46"/>
    <n v="1"/>
    <s v="CLE"/>
    <s v="AL"/>
    <n v="26"/>
    <n v="32"/>
    <n v="3"/>
    <n v="6"/>
    <n v="2"/>
    <n v="0"/>
    <n v="0"/>
    <n v="2"/>
    <n v="0"/>
    <n v="0"/>
    <n v="1"/>
    <n v="8"/>
    <m/>
    <s v="0"/>
    <s v="3"/>
    <m/>
    <m/>
  </r>
  <r>
    <s v="lavando01"/>
    <x v="46"/>
    <n v="1"/>
    <s v="SLA"/>
    <s v="AL"/>
    <n v="118"/>
    <n v="355"/>
    <n v="19"/>
    <n v="85"/>
    <n v="8"/>
    <n v="5"/>
    <n v="0"/>
    <n v="30"/>
    <n v="5"/>
    <n v="0"/>
    <n v="19"/>
    <n v="34"/>
    <m/>
    <s v="3"/>
    <s v="11"/>
    <m/>
    <m/>
  </r>
  <r>
    <s v="lavenji01"/>
    <x v="46"/>
    <n v="1"/>
    <s v="PHI"/>
    <s v="NL"/>
    <n v="28"/>
    <n v="36"/>
    <n v="1"/>
    <n v="5"/>
    <n v="1"/>
    <n v="0"/>
    <n v="0"/>
    <n v="2"/>
    <n v="0"/>
    <n v="0"/>
    <n v="2"/>
    <n v="14"/>
    <m/>
    <s v="0"/>
    <s v="2"/>
    <m/>
    <m/>
  </r>
  <r>
    <s v="lawryot01"/>
    <x v="46"/>
    <n v="1"/>
    <s v="PHA"/>
    <s v="AL"/>
    <n v="30"/>
    <n v="55"/>
    <n v="7"/>
    <n v="9"/>
    <n v="1"/>
    <n v="0"/>
    <n v="0"/>
    <n v="1"/>
    <n v="1"/>
    <n v="0"/>
    <n v="2"/>
    <n v="9"/>
    <m/>
    <s v="0"/>
    <s v="2"/>
    <m/>
    <m/>
  </r>
  <r>
    <s v="leardbi01"/>
    <x v="46"/>
    <n v="1"/>
    <s v="BRO"/>
    <s v="NL"/>
    <n v="3"/>
    <n v="3"/>
    <n v="0"/>
    <n v="0"/>
    <n v="0"/>
    <n v="0"/>
    <n v="0"/>
    <n v="0"/>
    <n v="0"/>
    <n v="0"/>
    <n v="0"/>
    <n v="1"/>
    <m/>
    <s v="0"/>
    <s v="0"/>
    <m/>
    <m/>
  </r>
  <r>
    <s v="leibone01"/>
    <x v="46"/>
    <n v="1"/>
    <s v="CHA"/>
    <s v="AL"/>
    <n v="125"/>
    <n v="428"/>
    <n v="59"/>
    <n v="101"/>
    <n v="12"/>
    <n v="6"/>
    <n v="0"/>
    <n v="29"/>
    <n v="27"/>
    <n v="0"/>
    <n v="74"/>
    <n v="34"/>
    <m/>
    <s v="1"/>
    <s v="6"/>
    <m/>
    <m/>
  </r>
  <r>
    <s v="leonadu01"/>
    <x v="46"/>
    <n v="1"/>
    <s v="BOS"/>
    <s v="AL"/>
    <n v="37"/>
    <n v="104"/>
    <n v="5"/>
    <n v="9"/>
    <n v="3"/>
    <n v="0"/>
    <n v="0"/>
    <n v="1"/>
    <n v="0"/>
    <n v="0"/>
    <n v="7"/>
    <n v="23"/>
    <m/>
    <s v="0"/>
    <s v="2"/>
    <m/>
    <m/>
  </r>
  <r>
    <s v="leonajo01"/>
    <x v="46"/>
    <n v="1"/>
    <s v="WS1"/>
    <s v="AL"/>
    <n v="99"/>
    <n v="297"/>
    <n v="30"/>
    <n v="57"/>
    <n v="6"/>
    <n v="7"/>
    <n v="0"/>
    <n v="23"/>
    <n v="6"/>
    <n v="0"/>
    <n v="45"/>
    <n v="40"/>
    <m/>
    <s v="2"/>
    <s v="11"/>
    <m/>
    <m/>
  </r>
  <r>
    <s v="lesliro01"/>
    <x v="46"/>
    <n v="1"/>
    <s v="CHN"/>
    <s v="NL"/>
    <n v="7"/>
    <n v="19"/>
    <n v="1"/>
    <n v="4"/>
    <n v="0"/>
    <n v="0"/>
    <n v="0"/>
    <n v="1"/>
    <n v="1"/>
    <n v="0"/>
    <n v="1"/>
    <n v="5"/>
    <m/>
    <s v="0"/>
    <s v="0"/>
    <m/>
    <m/>
  </r>
  <r>
    <s v="lewisdu01"/>
    <x v="46"/>
    <n v="1"/>
    <s v="BOS"/>
    <s v="AL"/>
    <n v="150"/>
    <n v="553"/>
    <n v="55"/>
    <n v="167"/>
    <n v="29"/>
    <n v="9"/>
    <n v="1"/>
    <n v="65"/>
    <n v="8"/>
    <n v="0"/>
    <n v="29"/>
    <n v="54"/>
    <m/>
    <s v="5"/>
    <s v="33"/>
    <m/>
    <m/>
  </r>
  <r>
    <s v="livinpa01"/>
    <x v="46"/>
    <n v="1"/>
    <s v="SLN"/>
    <s v="NL"/>
    <n v="7"/>
    <n v="20"/>
    <n v="0"/>
    <n v="4"/>
    <n v="0"/>
    <n v="0"/>
    <n v="0"/>
    <n v="2"/>
    <n v="2"/>
    <n v="0"/>
    <n v="0"/>
    <n v="1"/>
    <m/>
    <s v="0"/>
    <s v="0"/>
    <m/>
    <m/>
  </r>
  <r>
    <s v="loberha01"/>
    <x v="46"/>
    <n v="1"/>
    <s v="NY1"/>
    <s v="NL"/>
    <n v="50"/>
    <n v="52"/>
    <n v="4"/>
    <n v="10"/>
    <n v="1"/>
    <n v="0"/>
    <n v="1"/>
    <n v="5"/>
    <n v="2"/>
    <n v="0"/>
    <n v="5"/>
    <n v="5"/>
    <m/>
    <s v="1"/>
    <s v="1"/>
    <m/>
    <m/>
  </r>
  <r>
    <s v="longto01"/>
    <x v="46"/>
    <n v="1"/>
    <s v="SLN"/>
    <s v="NL"/>
    <n v="144"/>
    <n v="530"/>
    <n v="49"/>
    <n v="123"/>
    <n v="12"/>
    <n v="14"/>
    <n v="3"/>
    <n v="41"/>
    <n v="21"/>
    <n v="0"/>
    <n v="37"/>
    <n v="44"/>
    <m/>
    <s v="2"/>
    <s v="12"/>
    <m/>
    <m/>
  </r>
  <r>
    <s v="lovesl01"/>
    <x v="46"/>
    <n v="1"/>
    <s v="NYA"/>
    <s v="AL"/>
    <n v="33"/>
    <n v="36"/>
    <n v="2"/>
    <n v="6"/>
    <n v="0"/>
    <n v="0"/>
    <n v="0"/>
    <n v="1"/>
    <n v="0"/>
    <n v="0"/>
    <n v="1"/>
    <n v="6"/>
    <m/>
    <s v="0"/>
    <s v="2"/>
    <m/>
    <m/>
  </r>
  <r>
    <s v="lowdegr01"/>
    <x v="46"/>
    <n v="1"/>
    <s v="SLA"/>
    <s v="AL"/>
    <n v="3"/>
    <n v="7"/>
    <n v="0"/>
    <n v="0"/>
    <n v="0"/>
    <n v="0"/>
    <n v="0"/>
    <n v="0"/>
    <n v="0"/>
    <n v="0"/>
    <n v="0"/>
    <n v="2"/>
    <m/>
    <s v="0"/>
    <s v="0"/>
    <m/>
    <m/>
  </r>
  <r>
    <s v="luderfr01"/>
    <x v="46"/>
    <n v="1"/>
    <s v="PHI"/>
    <s v="NL"/>
    <n v="154"/>
    <n v="522"/>
    <n v="57"/>
    <n v="136"/>
    <n v="24"/>
    <n v="4"/>
    <n v="5"/>
    <n v="72"/>
    <n v="5"/>
    <n v="0"/>
    <n v="65"/>
    <n v="35"/>
    <m/>
    <s v="6"/>
    <s v="14"/>
    <m/>
    <m/>
  </r>
  <r>
    <s v="lynnby01"/>
    <x v="46"/>
    <n v="1"/>
    <s v="CHA"/>
    <s v="AL"/>
    <n v="35"/>
    <n v="72"/>
    <n v="7"/>
    <n v="16"/>
    <n v="2"/>
    <n v="0"/>
    <n v="0"/>
    <n v="5"/>
    <n v="1"/>
    <n v="0"/>
    <n v="7"/>
    <n v="11"/>
    <m/>
    <s v="1"/>
    <s v="4"/>
    <m/>
    <m/>
  </r>
  <r>
    <s v="mageele01"/>
    <x v="46"/>
    <n v="1"/>
    <s v="NYA"/>
    <s v="AL"/>
    <n v="51"/>
    <n v="173"/>
    <n v="17"/>
    <n v="38"/>
    <n v="4"/>
    <n v="1"/>
    <n v="0"/>
    <n v="8"/>
    <n v="3"/>
    <n v="0"/>
    <n v="13"/>
    <n v="18"/>
    <m/>
    <s v="1"/>
    <s v="13"/>
    <m/>
    <m/>
  </r>
  <r>
    <s v="mageele01"/>
    <x v="46"/>
    <n v="2"/>
    <s v="SLA"/>
    <s v="AL"/>
    <n v="36"/>
    <n v="112"/>
    <n v="11"/>
    <n v="19"/>
    <n v="1"/>
    <n v="0"/>
    <n v="0"/>
    <n v="4"/>
    <n v="3"/>
    <n v="0"/>
    <n v="6"/>
    <n v="6"/>
    <m/>
    <s v="0"/>
    <s v="7"/>
    <m/>
    <m/>
  </r>
  <r>
    <s v="mageesh01"/>
    <x v="46"/>
    <n v="1"/>
    <s v="BSN"/>
    <s v="NL"/>
    <n v="72"/>
    <n v="246"/>
    <n v="24"/>
    <n v="63"/>
    <n v="8"/>
    <n v="4"/>
    <n v="1"/>
    <n v="29"/>
    <n v="7"/>
    <n v="0"/>
    <n v="13"/>
    <n v="23"/>
    <m/>
    <s v="3"/>
    <s v="15"/>
    <m/>
    <m/>
  </r>
  <r>
    <s v="mageesh01"/>
    <x v="46"/>
    <n v="2"/>
    <s v="CIN"/>
    <s v="NL"/>
    <n v="45"/>
    <n v="137"/>
    <n v="17"/>
    <n v="44"/>
    <n v="8"/>
    <n v="4"/>
    <n v="0"/>
    <n v="23"/>
    <n v="4"/>
    <n v="0"/>
    <n v="16"/>
    <n v="7"/>
    <m/>
    <s v="2"/>
    <s v="3"/>
    <m/>
    <m/>
  </r>
  <r>
    <s v="maisefr01"/>
    <x v="46"/>
    <n v="1"/>
    <s v="NYA"/>
    <s v="AL"/>
    <n v="113"/>
    <n v="404"/>
    <n v="46"/>
    <n v="80"/>
    <n v="4"/>
    <n v="4"/>
    <n v="0"/>
    <n v="20"/>
    <n v="29"/>
    <n v="0"/>
    <n v="36"/>
    <n v="18"/>
    <m/>
    <s v="2"/>
    <s v="24"/>
    <m/>
    <m/>
  </r>
  <r>
    <s v="malonle01"/>
    <x v="46"/>
    <n v="1"/>
    <s v="BRO"/>
    <s v="NL"/>
    <n v="1"/>
    <n v="0"/>
    <n v="1"/>
    <n v="0"/>
    <n v="0"/>
    <n v="0"/>
    <n v="0"/>
    <n v="0"/>
    <n v="0"/>
    <n v="0"/>
    <n v="0"/>
    <n v="0"/>
    <m/>
    <s v="0"/>
    <s v="0"/>
    <m/>
    <m/>
  </r>
  <r>
    <s v="mamaual01"/>
    <x v="46"/>
    <n v="1"/>
    <s v="PIT"/>
    <s v="NL"/>
    <n v="16"/>
    <n v="31"/>
    <n v="3"/>
    <n v="7"/>
    <n v="0"/>
    <n v="0"/>
    <n v="0"/>
    <n v="0"/>
    <n v="0"/>
    <n v="0"/>
    <n v="0"/>
    <n v="6"/>
    <m/>
    <s v="1"/>
    <s v="1"/>
    <m/>
    <m/>
  </r>
  <r>
    <s v="mannle01"/>
    <x v="46"/>
    <n v="1"/>
    <s v="CHN"/>
    <s v="NL"/>
    <n v="117"/>
    <n v="444"/>
    <n v="63"/>
    <n v="121"/>
    <n v="19"/>
    <n v="10"/>
    <n v="1"/>
    <n v="44"/>
    <n v="14"/>
    <n v="0"/>
    <n v="27"/>
    <n v="46"/>
    <m/>
    <s v="1"/>
    <s v="13"/>
    <m/>
    <m/>
  </r>
  <r>
    <s v="maranra01"/>
    <x v="46"/>
    <n v="1"/>
    <s v="BSN"/>
    <s v="NL"/>
    <n v="142"/>
    <n v="561"/>
    <n v="69"/>
    <n v="146"/>
    <n v="19"/>
    <n v="13"/>
    <n v="3"/>
    <n v="43"/>
    <n v="27"/>
    <n v="0"/>
    <n v="40"/>
    <n v="47"/>
    <m/>
    <s v="2"/>
    <s v="10"/>
    <m/>
    <m/>
  </r>
  <r>
    <s v="marquru01"/>
    <x v="46"/>
    <n v="1"/>
    <s v="BRO"/>
    <s v="NL"/>
    <n v="37"/>
    <n v="75"/>
    <n v="6"/>
    <n v="15"/>
    <n v="2"/>
    <n v="0"/>
    <n v="0"/>
    <n v="4"/>
    <n v="1"/>
    <n v="0"/>
    <n v="3"/>
    <n v="13"/>
    <m/>
    <s v="0"/>
    <s v="3"/>
    <m/>
    <m/>
  </r>
  <r>
    <s v="marriwi01"/>
    <x v="46"/>
    <n v="1"/>
    <s v="CHN"/>
    <s v="NL"/>
    <n v="3"/>
    <n v="6"/>
    <n v="0"/>
    <n v="0"/>
    <n v="0"/>
    <n v="0"/>
    <n v="0"/>
    <n v="0"/>
    <n v="0"/>
    <n v="0"/>
    <n v="0"/>
    <n v="1"/>
    <m/>
    <s v="0"/>
    <s v="0"/>
    <m/>
    <m/>
  </r>
  <r>
    <s v="marsaar01"/>
    <x v="46"/>
    <n v="1"/>
    <s v="SLA"/>
    <s v="AL"/>
    <n v="75"/>
    <n v="257"/>
    <n v="31"/>
    <n v="59"/>
    <n v="12"/>
    <n v="0"/>
    <n v="0"/>
    <n v="20"/>
    <n v="11"/>
    <n v="0"/>
    <n v="20"/>
    <n v="6"/>
    <m/>
    <s v="0"/>
    <s v="9"/>
    <m/>
    <m/>
  </r>
  <r>
    <s v="marsaar01"/>
    <x v="46"/>
    <n v="2"/>
    <s v="NYA"/>
    <s v="AL"/>
    <n v="25"/>
    <n v="88"/>
    <n v="10"/>
    <n v="20"/>
    <n v="4"/>
    <n v="0"/>
    <n v="0"/>
    <n v="15"/>
    <n v="6"/>
    <n v="0"/>
    <n v="8"/>
    <n v="3"/>
    <m/>
    <s v="0"/>
    <s v="4"/>
    <m/>
    <m/>
  </r>
  <r>
    <s v="martisp01"/>
    <x v="46"/>
    <n v="1"/>
    <s v="SLA"/>
    <s v="AL"/>
    <n v="10"/>
    <n v="2"/>
    <n v="0"/>
    <n v="0"/>
    <n v="0"/>
    <n v="0"/>
    <n v="0"/>
    <n v="0"/>
    <n v="0"/>
    <n v="0"/>
    <n v="0"/>
    <n v="0"/>
    <m/>
    <s v="0"/>
    <s v="0"/>
    <m/>
    <m/>
  </r>
  <r>
    <s v="massemi01"/>
    <x v="46"/>
    <n v="1"/>
    <s v="BSN"/>
    <s v="NL"/>
    <n v="31"/>
    <n v="91"/>
    <n v="12"/>
    <n v="18"/>
    <n v="0"/>
    <n v="0"/>
    <n v="0"/>
    <n v="2"/>
    <n v="2"/>
    <n v="0"/>
    <n v="15"/>
    <n v="15"/>
    <m/>
    <s v="1"/>
    <s v="7"/>
    <m/>
    <m/>
  </r>
  <r>
    <s v="mayerer01"/>
    <x v="46"/>
    <n v="1"/>
    <s v="PHI"/>
    <s v="NL"/>
    <n v="28"/>
    <n v="51"/>
    <n v="7"/>
    <n v="10"/>
    <n v="1"/>
    <n v="0"/>
    <n v="0"/>
    <n v="2"/>
    <n v="0"/>
    <n v="0"/>
    <n v="2"/>
    <n v="11"/>
    <m/>
    <s v="0"/>
    <s v="5"/>
    <m/>
    <m/>
  </r>
  <r>
    <s v="mayerwa01"/>
    <x v="46"/>
    <n v="1"/>
    <s v="BOS"/>
    <s v="AL"/>
    <n v="4"/>
    <n v="12"/>
    <n v="2"/>
    <n v="2"/>
    <n v="0"/>
    <n v="0"/>
    <n v="0"/>
    <n v="0"/>
    <n v="0"/>
    <n v="0"/>
    <n v="5"/>
    <n v="2"/>
    <m/>
    <s v="0"/>
    <s v="0"/>
    <m/>
    <m/>
  </r>
  <r>
    <s v="mayja01"/>
    <x v="46"/>
    <n v="1"/>
    <s v="SLN"/>
    <s v="NL"/>
    <n v="15"/>
    <n v="4"/>
    <n v="0"/>
    <n v="0"/>
    <n v="0"/>
    <n v="0"/>
    <n v="0"/>
    <n v="0"/>
    <n v="0"/>
    <n v="0"/>
    <n v="0"/>
    <n v="3"/>
    <m/>
    <s v="0"/>
    <s v="0"/>
    <m/>
    <m/>
  </r>
  <r>
    <s v="maysca01"/>
    <x v="46"/>
    <n v="1"/>
    <s v="BOS"/>
    <s v="AL"/>
    <n v="35"/>
    <n v="107"/>
    <n v="9"/>
    <n v="27"/>
    <n v="3"/>
    <n v="3"/>
    <n v="0"/>
    <n v="14"/>
    <n v="0"/>
    <n v="0"/>
    <n v="6"/>
    <n v="11"/>
    <m/>
    <s v="0"/>
    <s v="2"/>
    <m/>
    <m/>
  </r>
  <r>
    <s v="mcaulik01"/>
    <x v="46"/>
    <n v="1"/>
    <s v="SLN"/>
    <s v="NL"/>
    <n v="3"/>
    <n v="7"/>
    <n v="0"/>
    <n v="2"/>
    <n v="0"/>
    <n v="0"/>
    <n v="0"/>
    <n v="1"/>
    <n v="0"/>
    <n v="0"/>
    <n v="0"/>
    <n v="1"/>
    <m/>
    <s v="0"/>
    <s v="2"/>
    <m/>
    <m/>
  </r>
  <r>
    <s v="mcavowi01"/>
    <x v="46"/>
    <n v="1"/>
    <s v="PHA"/>
    <s v="AL"/>
    <n v="10"/>
    <n v="24"/>
    <n v="1"/>
    <n v="6"/>
    <n v="1"/>
    <n v="0"/>
    <n v="1"/>
    <n v="4"/>
    <n v="0"/>
    <n v="0"/>
    <n v="0"/>
    <n v="3"/>
    <m/>
    <s v="0"/>
    <s v="0"/>
    <m/>
    <m/>
  </r>
  <r>
    <s v="mcbrige01"/>
    <x v="46"/>
    <n v="1"/>
    <s v="WS1"/>
    <s v="AL"/>
    <n v="50"/>
    <n v="141"/>
    <n v="6"/>
    <n v="27"/>
    <n v="3"/>
    <n v="0"/>
    <n v="0"/>
    <n v="9"/>
    <n v="1"/>
    <n v="0"/>
    <n v="10"/>
    <n v="17"/>
    <m/>
    <s v="4"/>
    <s v="9"/>
    <m/>
    <m/>
  </r>
  <r>
    <s v="mccabti01"/>
    <x v="46"/>
    <n v="1"/>
    <s v="SL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ccaral01"/>
    <x v="46"/>
    <n v="1"/>
    <s v="PIT"/>
    <s v="NL"/>
    <n v="49"/>
    <n v="151"/>
    <n v="15"/>
    <n v="33"/>
    <n v="4"/>
    <n v="0"/>
    <n v="0"/>
    <n v="8"/>
    <n v="1"/>
    <n v="0"/>
    <n v="11"/>
    <n v="13"/>
    <m/>
    <s v="1"/>
    <s v="5"/>
    <m/>
    <m/>
  </r>
  <r>
    <s v="mccarle01"/>
    <x v="46"/>
    <n v="1"/>
    <s v="NY1"/>
    <s v="NL"/>
    <n v="56"/>
    <n v="162"/>
    <n v="15"/>
    <n v="40"/>
    <n v="3"/>
    <n v="2"/>
    <n v="2"/>
    <n v="19"/>
    <n v="1"/>
    <n v="0"/>
    <n v="14"/>
    <n v="6"/>
    <m/>
    <s v="1"/>
    <s v="4"/>
    <m/>
    <m/>
  </r>
  <r>
    <s v="mcgafpa01"/>
    <x v="46"/>
    <n v="1"/>
    <s v="PHI"/>
    <s v="NL"/>
    <n v="19"/>
    <n v="60"/>
    <n v="5"/>
    <n v="10"/>
    <n v="1"/>
    <n v="0"/>
    <n v="0"/>
    <n v="6"/>
    <n v="1"/>
    <n v="0"/>
    <n v="0"/>
    <n v="7"/>
    <m/>
    <s v="0"/>
    <s v="6"/>
    <m/>
    <m/>
  </r>
  <r>
    <s v="mcgrabo01"/>
    <x v="46"/>
    <n v="1"/>
    <s v="NYA"/>
    <s v="AL"/>
    <n v="2"/>
    <n v="3"/>
    <n v="0"/>
    <n v="0"/>
    <n v="0"/>
    <n v="0"/>
    <n v="0"/>
    <n v="0"/>
    <n v="0"/>
    <n v="0"/>
    <n v="0"/>
    <n v="3"/>
    <m/>
    <s v="0"/>
    <s v="0"/>
    <m/>
    <m/>
  </r>
  <r>
    <s v="mcinnst01"/>
    <x v="46"/>
    <n v="1"/>
    <s v="PHA"/>
    <s v="AL"/>
    <n v="150"/>
    <n v="567"/>
    <n v="50"/>
    <n v="172"/>
    <n v="19"/>
    <n v="4"/>
    <n v="0"/>
    <n v="44"/>
    <n v="18"/>
    <n v="0"/>
    <n v="33"/>
    <n v="19"/>
    <m/>
    <s v="0"/>
    <s v="21"/>
    <m/>
    <m/>
  </r>
  <r>
    <s v="mckecbi01"/>
    <x v="46"/>
    <n v="1"/>
    <s v="CIN"/>
    <s v="NL"/>
    <n v="48"/>
    <n v="134"/>
    <n v="11"/>
    <n v="34"/>
    <n v="3"/>
    <n v="1"/>
    <n v="0"/>
    <n v="15"/>
    <n v="5"/>
    <n v="0"/>
    <n v="7"/>
    <n v="7"/>
    <m/>
    <s v="1"/>
    <s v="3"/>
    <m/>
    <m/>
  </r>
  <r>
    <s v="mcmulfr01"/>
    <x v="46"/>
    <n v="1"/>
    <s v="CHA"/>
    <s v="AL"/>
    <n v="59"/>
    <n v="194"/>
    <n v="35"/>
    <n v="46"/>
    <n v="2"/>
    <n v="1"/>
    <n v="0"/>
    <n v="12"/>
    <n v="9"/>
    <n v="0"/>
    <n v="27"/>
    <n v="17"/>
    <m/>
    <s v="3"/>
    <s v="21"/>
    <m/>
    <m/>
  </r>
  <r>
    <s v="mcnalmi01"/>
    <x v="46"/>
    <n v="1"/>
    <s v="BOS"/>
    <s v="AL"/>
    <n v="42"/>
    <n v="50"/>
    <n v="9"/>
    <n v="15"/>
    <n v="1"/>
    <n v="0"/>
    <n v="0"/>
    <n v="2"/>
    <n v="3"/>
    <n v="0"/>
    <n v="6"/>
    <n v="3"/>
    <m/>
    <s v="0"/>
    <s v="7"/>
    <m/>
    <m/>
  </r>
  <r>
    <s v="meadole01"/>
    <x v="46"/>
    <n v="1"/>
    <s v="SLN"/>
    <s v="NL"/>
    <n v="43"/>
    <n v="89"/>
    <n v="5"/>
    <n v="9"/>
    <n v="1"/>
    <n v="0"/>
    <n v="0"/>
    <n v="4"/>
    <n v="0"/>
    <n v="0"/>
    <n v="1"/>
    <n v="32"/>
    <m/>
    <s v="0"/>
    <s v="7"/>
    <m/>
    <m/>
  </r>
  <r>
    <s v="menosmi01"/>
    <x v="46"/>
    <n v="1"/>
    <s v="WS1"/>
    <s v="AL"/>
    <n v="114"/>
    <n v="322"/>
    <n v="46"/>
    <n v="83"/>
    <n v="12"/>
    <n v="10"/>
    <n v="1"/>
    <n v="34"/>
    <n v="22"/>
    <n v="0"/>
    <n v="45"/>
    <n v="55"/>
    <m/>
    <s v="6"/>
    <s v="9"/>
    <m/>
    <m/>
  </r>
  <r>
    <s v="merklfr01"/>
    <x v="46"/>
    <n v="1"/>
    <s v="BRO"/>
    <s v="NL"/>
    <n v="2"/>
    <n v="8"/>
    <n v="1"/>
    <n v="1"/>
    <n v="1"/>
    <n v="0"/>
    <n v="0"/>
    <n v="0"/>
    <n v="0"/>
    <n v="0"/>
    <n v="0"/>
    <n v="1"/>
    <m/>
    <s v="0"/>
    <s v="0"/>
    <m/>
    <m/>
  </r>
  <r>
    <s v="merklfr01"/>
    <x v="46"/>
    <n v="2"/>
    <s v="CHN"/>
    <s v="NL"/>
    <n v="146"/>
    <n v="549"/>
    <n v="65"/>
    <n v="146"/>
    <n v="30"/>
    <n v="9"/>
    <n v="3"/>
    <n v="57"/>
    <n v="13"/>
    <n v="0"/>
    <n v="42"/>
    <n v="60"/>
    <m/>
    <s v="4"/>
    <s v="13"/>
    <m/>
    <m/>
  </r>
  <r>
    <s v="meyerbi01"/>
    <x v="46"/>
    <n v="1"/>
    <s v="PHA"/>
    <s v="AL"/>
    <n v="62"/>
    <n v="162"/>
    <n v="9"/>
    <n v="38"/>
    <n v="5"/>
    <n v="1"/>
    <n v="0"/>
    <n v="9"/>
    <n v="0"/>
    <n v="0"/>
    <n v="7"/>
    <n v="14"/>
    <m/>
    <s v="1"/>
    <s v="4"/>
    <m/>
    <m/>
  </r>
  <r>
    <s v="meyerch01"/>
    <x v="46"/>
    <n v="1"/>
    <s v="BRO"/>
    <s v="NL"/>
    <n v="47"/>
    <n v="132"/>
    <n v="8"/>
    <n v="28"/>
    <n v="3"/>
    <n v="0"/>
    <n v="0"/>
    <n v="3"/>
    <n v="4"/>
    <n v="0"/>
    <n v="13"/>
    <n v="7"/>
    <m/>
    <s v="0"/>
    <s v="3"/>
    <m/>
    <m/>
  </r>
  <r>
    <s v="meyerch01"/>
    <x v="46"/>
    <n v="2"/>
    <s v="BSN"/>
    <s v="NL"/>
    <n v="25"/>
    <n v="68"/>
    <n v="5"/>
    <n v="17"/>
    <n v="4"/>
    <n v="4"/>
    <n v="0"/>
    <n v="4"/>
    <n v="0"/>
    <n v="0"/>
    <n v="4"/>
    <n v="4"/>
    <m/>
    <s v="2"/>
    <s v="3"/>
    <m/>
    <m/>
  </r>
  <r>
    <s v="middlji01"/>
    <x v="46"/>
    <n v="1"/>
    <s v="NY1"/>
    <s v="NL"/>
    <n v="13"/>
    <n v="8"/>
    <n v="0"/>
    <n v="0"/>
    <n v="0"/>
    <n v="0"/>
    <n v="0"/>
    <n v="0"/>
    <n v="0"/>
    <n v="0"/>
    <n v="0"/>
    <n v="5"/>
    <m/>
    <s v="0"/>
    <s v="0"/>
    <m/>
    <m/>
  </r>
  <r>
    <s v="milancl01"/>
    <x v="46"/>
    <n v="1"/>
    <s v="WS1"/>
    <s v="AL"/>
    <n v="155"/>
    <n v="579"/>
    <n v="60"/>
    <n v="170"/>
    <n v="15"/>
    <n v="4"/>
    <n v="0"/>
    <n v="48"/>
    <n v="20"/>
    <n v="0"/>
    <n v="58"/>
    <n v="26"/>
    <m/>
    <s v="6"/>
    <s v="19"/>
    <m/>
    <m/>
  </r>
  <r>
    <s v="milanho01"/>
    <x v="46"/>
    <n v="1"/>
    <s v="WS1"/>
    <s v="AL"/>
    <n v="31"/>
    <n v="73"/>
    <n v="8"/>
    <n v="21"/>
    <n v="3"/>
    <n v="1"/>
    <n v="0"/>
    <n v="9"/>
    <n v="4"/>
    <n v="0"/>
    <n v="4"/>
    <n v="9"/>
    <m/>
    <s v="2"/>
    <s v="2"/>
    <m/>
    <m/>
  </r>
  <r>
    <s v="miljujo01"/>
    <x v="46"/>
    <n v="1"/>
    <s v="BRO"/>
    <s v="NL"/>
    <n v="4"/>
    <n v="5"/>
    <n v="0"/>
    <n v="0"/>
    <n v="0"/>
    <n v="0"/>
    <n v="0"/>
    <n v="0"/>
    <n v="0"/>
    <n v="0"/>
    <n v="0"/>
    <n v="4"/>
    <m/>
    <s v="0"/>
    <s v="0"/>
    <m/>
    <m/>
  </r>
  <r>
    <s v="milledo02"/>
    <x v="46"/>
    <n v="1"/>
    <s v="SLN"/>
    <s v="NL"/>
    <n v="148"/>
    <n v="544"/>
    <n v="61"/>
    <n v="135"/>
    <n v="15"/>
    <n v="9"/>
    <n v="2"/>
    <n v="45"/>
    <n v="14"/>
    <n v="0"/>
    <n v="33"/>
    <n v="52"/>
    <m/>
    <s v="3"/>
    <s v="18"/>
    <m/>
    <m/>
  </r>
  <r>
    <s v="milleel01"/>
    <x v="46"/>
    <n v="1"/>
    <s v="NYA"/>
    <s v="AL"/>
    <n v="114"/>
    <n v="379"/>
    <n v="43"/>
    <n v="95"/>
    <n v="11"/>
    <n v="3"/>
    <n v="3"/>
    <n v="35"/>
    <n v="11"/>
    <n v="0"/>
    <n v="40"/>
    <n v="44"/>
    <m/>
    <s v="9"/>
    <s v="21"/>
    <m/>
    <m/>
  </r>
  <r>
    <s v="millefr02"/>
    <x v="46"/>
    <n v="1"/>
    <s v="PIT"/>
    <s v="NL"/>
    <n v="39"/>
    <n v="76"/>
    <n v="0"/>
    <n v="9"/>
    <n v="0"/>
    <n v="1"/>
    <n v="0"/>
    <n v="4"/>
    <n v="0"/>
    <n v="0"/>
    <n v="0"/>
    <n v="11"/>
    <m/>
    <s v="0"/>
    <s v="5"/>
    <m/>
    <m/>
  </r>
  <r>
    <s v="milleot01"/>
    <x v="46"/>
    <n v="1"/>
    <s v="BRO"/>
    <s v="NL"/>
    <n v="92"/>
    <n v="274"/>
    <n v="19"/>
    <n v="63"/>
    <n v="5"/>
    <n v="4"/>
    <n v="1"/>
    <n v="17"/>
    <n v="5"/>
    <n v="0"/>
    <n v="14"/>
    <n v="29"/>
    <m/>
    <s v="2"/>
    <s v="11"/>
    <m/>
    <m/>
  </r>
  <r>
    <s v="millera02"/>
    <x v="46"/>
    <n v="1"/>
    <s v="CLE"/>
    <s v="AL"/>
    <n v="19"/>
    <n v="21"/>
    <n v="1"/>
    <n v="4"/>
    <n v="1"/>
    <n v="0"/>
    <n v="0"/>
    <n v="2"/>
    <n v="0"/>
    <n v="0"/>
    <n v="8"/>
    <n v="3"/>
    <m/>
    <s v="0"/>
    <s v="0"/>
    <m/>
    <m/>
  </r>
  <r>
    <s v="millera02"/>
    <x v="46"/>
    <n v="2"/>
    <s v="PIT"/>
    <s v="NL"/>
    <n v="6"/>
    <n v="27"/>
    <n v="1"/>
    <n v="4"/>
    <n v="1"/>
    <n v="0"/>
    <n v="0"/>
    <n v="0"/>
    <n v="0"/>
    <n v="0"/>
    <n v="2"/>
    <n v="3"/>
    <m/>
    <s v="0"/>
    <s v="1"/>
    <m/>
    <m/>
  </r>
  <r>
    <s v="millewa02"/>
    <x v="46"/>
    <n v="1"/>
    <s v="SLA"/>
    <s v="AL"/>
    <n v="43"/>
    <n v="82"/>
    <n v="13"/>
    <n v="17"/>
    <n v="1"/>
    <n v="1"/>
    <n v="1"/>
    <n v="2"/>
    <n v="7"/>
    <n v="0"/>
    <n v="16"/>
    <n v="15"/>
    <m/>
    <s v="2"/>
    <s v="2"/>
    <m/>
    <m/>
  </r>
  <r>
    <s v="mitchcl01"/>
    <x v="46"/>
    <n v="1"/>
    <s v="CIN"/>
    <s v="NL"/>
    <n v="47"/>
    <n v="90"/>
    <n v="13"/>
    <n v="25"/>
    <n v="3"/>
    <n v="0"/>
    <n v="0"/>
    <n v="5"/>
    <n v="0"/>
    <n v="0"/>
    <n v="5"/>
    <n v="5"/>
    <m/>
    <s v="0"/>
    <s v="2"/>
    <m/>
    <m/>
  </r>
  <r>
    <s v="mitchwi01"/>
    <x v="46"/>
    <n v="1"/>
    <s v="DET"/>
    <s v="AL"/>
    <n v="31"/>
    <n v="59"/>
    <n v="3"/>
    <n v="7"/>
    <n v="0"/>
    <n v="0"/>
    <n v="0"/>
    <n v="4"/>
    <n v="0"/>
    <n v="0"/>
    <n v="1"/>
    <n v="11"/>
    <m/>
    <s v="1"/>
    <s v="4"/>
    <m/>
    <m/>
  </r>
  <r>
    <s v="mogrige01"/>
    <x v="46"/>
    <n v="1"/>
    <s v="NYA"/>
    <s v="AL"/>
    <n v="29"/>
    <n v="69"/>
    <n v="6"/>
    <n v="11"/>
    <n v="0"/>
    <n v="3"/>
    <n v="0"/>
    <n v="3"/>
    <n v="0"/>
    <n v="0"/>
    <n v="1"/>
    <n v="15"/>
    <m/>
    <s v="0"/>
    <s v="4"/>
    <m/>
    <m/>
  </r>
  <r>
    <s v="mollwfr01"/>
    <x v="46"/>
    <n v="1"/>
    <s v="PIT"/>
    <s v="NL"/>
    <n v="36"/>
    <n v="140"/>
    <n v="15"/>
    <n v="36"/>
    <n v="4"/>
    <n v="1"/>
    <n v="0"/>
    <n v="12"/>
    <n v="4"/>
    <n v="0"/>
    <n v="8"/>
    <n v="8"/>
    <m/>
    <s v="0"/>
    <s v="8"/>
    <m/>
    <m/>
  </r>
  <r>
    <s v="molynvi01"/>
    <x v="46"/>
    <n v="1"/>
    <s v="SLA"/>
    <s v="AL"/>
    <n v="7"/>
    <n v="4"/>
    <n v="0"/>
    <n v="0"/>
    <n v="0"/>
    <n v="0"/>
    <n v="0"/>
    <n v="0"/>
    <n v="0"/>
    <n v="0"/>
    <n v="0"/>
    <n v="1"/>
    <m/>
    <s v="0"/>
    <s v="0"/>
    <m/>
    <m/>
  </r>
  <r>
    <s v="monroed01"/>
    <x v="46"/>
    <n v="1"/>
    <s v="NYA"/>
    <s v="AL"/>
    <n v="9"/>
    <n v="12"/>
    <n v="1"/>
    <n v="2"/>
    <n v="1"/>
    <n v="0"/>
    <n v="0"/>
    <n v="1"/>
    <n v="0"/>
    <n v="0"/>
    <n v="0"/>
    <n v="6"/>
    <m/>
    <s v="0"/>
    <s v="0"/>
    <m/>
    <m/>
  </r>
  <r>
    <s v="mooresc01"/>
    <x v="46"/>
    <n v="1"/>
    <s v="SLA"/>
    <s v="AL"/>
    <n v="4"/>
    <n v="8"/>
    <n v="1"/>
    <n v="1"/>
    <n v="0"/>
    <n v="0"/>
    <n v="0"/>
    <n v="0"/>
    <n v="0"/>
    <n v="0"/>
    <n v="1"/>
    <n v="0"/>
    <m/>
    <s v="0"/>
    <s v="0"/>
    <m/>
    <m/>
  </r>
  <r>
    <s v="morgara01"/>
    <x v="46"/>
    <n v="1"/>
    <s v="WS1"/>
    <s v="AL"/>
    <n v="101"/>
    <n v="338"/>
    <n v="32"/>
    <n v="90"/>
    <n v="9"/>
    <n v="1"/>
    <n v="1"/>
    <n v="33"/>
    <n v="7"/>
    <n v="0"/>
    <n v="40"/>
    <n v="29"/>
    <m/>
    <s v="1"/>
    <s v="11"/>
    <m/>
    <m/>
  </r>
  <r>
    <s v="mortogu01"/>
    <x v="46"/>
    <n v="1"/>
    <s v="CLE"/>
    <s v="AL"/>
    <n v="35"/>
    <n v="47"/>
    <n v="0"/>
    <n v="4"/>
    <n v="0"/>
    <n v="0"/>
    <n v="0"/>
    <n v="2"/>
    <n v="0"/>
    <n v="0"/>
    <n v="0"/>
    <n v="14"/>
    <m/>
    <s v="0"/>
    <s v="3"/>
    <m/>
    <m/>
  </r>
  <r>
    <s v="mowremi01"/>
    <x v="46"/>
    <n v="1"/>
    <s v="BRO"/>
    <s v="NL"/>
    <n v="83"/>
    <n v="271"/>
    <n v="20"/>
    <n v="58"/>
    <n v="9"/>
    <n v="5"/>
    <n v="0"/>
    <n v="25"/>
    <n v="7"/>
    <n v="0"/>
    <n v="29"/>
    <n v="25"/>
    <m/>
    <s v="1"/>
    <s v="7"/>
    <m/>
    <m/>
  </r>
  <r>
    <s v="murchti01"/>
    <x v="46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urphed02"/>
    <x v="46"/>
    <n v="1"/>
    <s v="CHA"/>
    <s v="AL"/>
    <n v="53"/>
    <n v="51"/>
    <n v="9"/>
    <n v="16"/>
    <n v="2"/>
    <n v="1"/>
    <n v="0"/>
    <n v="16"/>
    <n v="4"/>
    <n v="0"/>
    <n v="5"/>
    <n v="1"/>
    <m/>
    <s v="1"/>
    <s v="3"/>
    <m/>
    <m/>
  </r>
  <r>
    <s v="murrabi01"/>
    <x v="46"/>
    <n v="1"/>
    <s v="WS1"/>
    <s v="AL"/>
    <n v="8"/>
    <n v="21"/>
    <n v="2"/>
    <n v="3"/>
    <n v="0"/>
    <n v="1"/>
    <n v="0"/>
    <n v="4"/>
    <n v="1"/>
    <n v="0"/>
    <n v="2"/>
    <n v="2"/>
    <m/>
    <s v="0"/>
    <s v="1"/>
    <m/>
    <m/>
  </r>
  <r>
    <s v="murraed01"/>
    <x v="46"/>
    <n v="1"/>
    <s v="SLA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murrare01"/>
    <x v="46"/>
    <n v="1"/>
    <s v="NY1"/>
    <s v="NL"/>
    <n v="22"/>
    <n v="22"/>
    <n v="1"/>
    <n v="1"/>
    <n v="1"/>
    <n v="0"/>
    <n v="0"/>
    <n v="3"/>
    <n v="0"/>
    <n v="0"/>
    <n v="4"/>
    <n v="3"/>
    <m/>
    <s v="0"/>
    <s v="1"/>
    <m/>
    <m/>
  </r>
  <r>
    <s v="myersel01"/>
    <x v="46"/>
    <n v="1"/>
    <s v="PHA"/>
    <s v="AL"/>
    <n v="38"/>
    <n v="73"/>
    <n v="5"/>
    <n v="18"/>
    <n v="2"/>
    <n v="0"/>
    <n v="0"/>
    <n v="5"/>
    <n v="2"/>
    <n v="0"/>
    <n v="3"/>
    <n v="14"/>
    <m/>
    <s v="0"/>
    <s v="2"/>
    <m/>
    <m/>
  </r>
  <r>
    <s v="myershy01"/>
    <x v="46"/>
    <n v="1"/>
    <s v="BRO"/>
    <s v="NL"/>
    <n v="120"/>
    <n v="471"/>
    <n v="37"/>
    <n v="126"/>
    <n v="15"/>
    <n v="10"/>
    <n v="1"/>
    <n v="41"/>
    <n v="5"/>
    <n v="0"/>
    <n v="18"/>
    <n v="25"/>
    <m/>
    <s v="0"/>
    <s v="18"/>
    <m/>
    <m/>
  </r>
  <r>
    <s v="naborja01"/>
    <x v="46"/>
    <n v="1"/>
    <s v="P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nayloro01"/>
    <x v="46"/>
    <n v="1"/>
    <s v="PHA"/>
    <s v="AL"/>
    <n v="5"/>
    <n v="11"/>
    <n v="1"/>
    <n v="1"/>
    <n v="0"/>
    <n v="0"/>
    <n v="0"/>
    <n v="0"/>
    <n v="0"/>
    <n v="0"/>
    <n v="1"/>
    <n v="6"/>
    <m/>
    <s v="0"/>
    <s v="0"/>
    <m/>
    <m/>
  </r>
  <r>
    <s v="nealegr01"/>
    <x v="46"/>
    <n v="1"/>
    <s v="CIN"/>
    <s v="NL"/>
    <n v="121"/>
    <n v="385"/>
    <n v="40"/>
    <n v="113"/>
    <n v="14"/>
    <n v="9"/>
    <n v="3"/>
    <n v="33"/>
    <n v="25"/>
    <n v="0"/>
    <n v="24"/>
    <n v="36"/>
    <m/>
    <s v="5"/>
    <s v="6"/>
    <m/>
    <m/>
  </r>
  <r>
    <s v="nehfar01"/>
    <x v="46"/>
    <n v="1"/>
    <s v="BSN"/>
    <s v="NL"/>
    <n v="38"/>
    <n v="70"/>
    <n v="8"/>
    <n v="12"/>
    <n v="3"/>
    <n v="2"/>
    <n v="0"/>
    <n v="2"/>
    <n v="1"/>
    <n v="0"/>
    <n v="13"/>
    <n v="13"/>
    <m/>
    <s v="1"/>
    <s v="3"/>
    <m/>
    <m/>
  </r>
  <r>
    <s v="neuot01"/>
    <x v="46"/>
    <n v="1"/>
    <s v="SLA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nichofr02"/>
    <x v="46"/>
    <n v="1"/>
    <s v="DET"/>
    <s v="AL"/>
    <n v="13"/>
    <n v="14"/>
    <n v="4"/>
    <n v="4"/>
    <n v="1"/>
    <n v="0"/>
    <n v="0"/>
    <n v="1"/>
    <n v="0"/>
    <n v="0"/>
    <n v="1"/>
    <n v="2"/>
    <m/>
    <s v="0"/>
    <s v="2"/>
    <m/>
    <m/>
  </r>
  <r>
    <s v="niehobe01"/>
    <x v="46"/>
    <n v="1"/>
    <s v="PHI"/>
    <s v="NL"/>
    <n v="114"/>
    <n v="361"/>
    <n v="30"/>
    <n v="92"/>
    <n v="17"/>
    <n v="4"/>
    <n v="2"/>
    <n v="42"/>
    <n v="8"/>
    <n v="0"/>
    <n v="23"/>
    <n v="29"/>
    <m/>
    <s v="2"/>
    <s v="15"/>
    <m/>
    <m/>
  </r>
  <r>
    <s v="northlo01"/>
    <x v="46"/>
    <n v="1"/>
    <s v="SLN"/>
    <s v="NL"/>
    <n v="5"/>
    <n v="3"/>
    <n v="0"/>
    <n v="0"/>
    <n v="0"/>
    <n v="0"/>
    <n v="0"/>
    <n v="0"/>
    <n v="0"/>
    <n v="0"/>
    <n v="0"/>
    <n v="3"/>
    <m/>
    <s v="0"/>
    <s v="0"/>
    <m/>
    <m/>
  </r>
  <r>
    <s v="noyeswi01"/>
    <x v="46"/>
    <n v="1"/>
    <s v="PHA"/>
    <s v="AL"/>
    <n v="27"/>
    <n v="52"/>
    <n v="2"/>
    <n v="6"/>
    <n v="0"/>
    <n v="0"/>
    <n v="0"/>
    <n v="1"/>
    <n v="0"/>
    <n v="0"/>
    <n v="6"/>
    <n v="26"/>
    <m/>
    <s v="0"/>
    <s v="2"/>
    <m/>
    <m/>
  </r>
  <r>
    <s v="nunamle01"/>
    <x v="46"/>
    <n v="1"/>
    <s v="NYA"/>
    <s v="AL"/>
    <n v="104"/>
    <n v="310"/>
    <n v="22"/>
    <n v="81"/>
    <n v="9"/>
    <n v="2"/>
    <n v="0"/>
    <n v="33"/>
    <n v="5"/>
    <n v="0"/>
    <n v="21"/>
    <n v="25"/>
    <m/>
    <s v="1"/>
    <s v="6"/>
    <m/>
    <m/>
  </r>
  <r>
    <s v="oeschjo01"/>
    <x v="46"/>
    <n v="1"/>
    <s v="PHI"/>
    <s v="NL"/>
    <n v="43"/>
    <n v="88"/>
    <n v="8"/>
    <n v="10"/>
    <n v="2"/>
    <n v="0"/>
    <n v="0"/>
    <n v="4"/>
    <n v="0"/>
    <n v="0"/>
    <n v="5"/>
    <n v="33"/>
    <m/>
    <s v="0"/>
    <s v="2"/>
    <m/>
    <m/>
  </r>
  <r>
    <s v="ofarrbo01"/>
    <x v="46"/>
    <n v="1"/>
    <s v="CHN"/>
    <s v="NL"/>
    <n v="3"/>
    <n v="8"/>
    <n v="1"/>
    <n v="3"/>
    <n v="2"/>
    <n v="0"/>
    <n v="0"/>
    <n v="1"/>
    <n v="1"/>
    <n v="0"/>
    <n v="1"/>
    <n v="0"/>
    <m/>
    <s v="0"/>
    <s v="0"/>
    <m/>
    <m/>
  </r>
  <r>
    <s v="olsoniv01"/>
    <x v="46"/>
    <n v="1"/>
    <s v="BRO"/>
    <s v="NL"/>
    <n v="139"/>
    <n v="580"/>
    <n v="64"/>
    <n v="156"/>
    <n v="18"/>
    <n v="5"/>
    <n v="2"/>
    <n v="38"/>
    <n v="6"/>
    <n v="0"/>
    <n v="14"/>
    <n v="34"/>
    <m/>
    <s v="4"/>
    <s v="15"/>
    <m/>
    <m/>
  </r>
  <r>
    <s v="oneilst01"/>
    <x v="46"/>
    <n v="1"/>
    <s v="CLE"/>
    <s v="AL"/>
    <n v="129"/>
    <n v="370"/>
    <n v="21"/>
    <n v="68"/>
    <n v="10"/>
    <n v="2"/>
    <n v="0"/>
    <n v="29"/>
    <n v="2"/>
    <n v="0"/>
    <n v="41"/>
    <n v="55"/>
    <m/>
    <s v="4"/>
    <s v="14"/>
    <m/>
    <m/>
  </r>
  <r>
    <s v="onsloja01"/>
    <x v="46"/>
    <n v="1"/>
    <s v="NY1"/>
    <s v="NL"/>
    <n v="9"/>
    <n v="8"/>
    <n v="1"/>
    <n v="2"/>
    <n v="1"/>
    <n v="0"/>
    <n v="0"/>
    <n v="0"/>
    <n v="0"/>
    <n v="0"/>
    <n v="0"/>
    <n v="1"/>
    <m/>
    <s v="1"/>
    <s v="0"/>
    <m/>
    <m/>
  </r>
  <r>
    <s v="orourfr01"/>
    <x v="46"/>
    <n v="1"/>
    <s v="BRO"/>
    <s v="NL"/>
    <n v="64"/>
    <n v="198"/>
    <n v="18"/>
    <n v="47"/>
    <n v="7"/>
    <n v="1"/>
    <n v="0"/>
    <n v="15"/>
    <n v="11"/>
    <n v="0"/>
    <n v="14"/>
    <n v="25"/>
    <m/>
    <s v="2"/>
    <s v="7"/>
    <m/>
    <m/>
  </r>
  <r>
    <s v="package01"/>
    <x v="46"/>
    <n v="1"/>
    <s v="CHN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package01"/>
    <x v="46"/>
    <n v="2"/>
    <s v="SLN"/>
    <s v="NL"/>
    <n v="36"/>
    <n v="52"/>
    <n v="4"/>
    <n v="15"/>
    <n v="2"/>
    <n v="0"/>
    <n v="0"/>
    <n v="1"/>
    <n v="0"/>
    <n v="0"/>
    <n v="2"/>
    <n v="11"/>
    <m/>
    <s v="0"/>
    <s v="0"/>
    <m/>
    <m/>
  </r>
  <r>
    <s v="palmeed01"/>
    <x v="46"/>
    <n v="1"/>
    <s v="PHA"/>
    <s v="AL"/>
    <n v="16"/>
    <n v="52"/>
    <n v="7"/>
    <n v="11"/>
    <n v="1"/>
    <n v="0"/>
    <n v="0"/>
    <n v="5"/>
    <n v="1"/>
    <n v="0"/>
    <n v="7"/>
    <n v="7"/>
    <m/>
    <s v="0"/>
    <s v="0"/>
    <m/>
    <m/>
  </r>
  <r>
    <s v="parkji01"/>
    <x v="46"/>
    <n v="1"/>
    <s v="SLA"/>
    <s v="AL"/>
    <n v="13"/>
    <n v="2"/>
    <n v="0"/>
    <n v="0"/>
    <n v="0"/>
    <n v="0"/>
    <n v="0"/>
    <n v="0"/>
    <n v="0"/>
    <n v="0"/>
    <n v="0"/>
    <n v="0"/>
    <m/>
    <s v="0"/>
    <s v="0"/>
    <m/>
    <m/>
  </r>
  <r>
    <s v="parnhru01"/>
    <x v="46"/>
    <n v="1"/>
    <s v="PHA"/>
    <s v="AL"/>
    <n v="2"/>
    <n v="3"/>
    <n v="0"/>
    <n v="0"/>
    <n v="0"/>
    <n v="0"/>
    <n v="0"/>
    <n v="0"/>
    <n v="0"/>
    <n v="0"/>
    <n v="0"/>
    <n v="1"/>
    <m/>
    <s v="0"/>
    <s v="0"/>
    <m/>
    <m/>
  </r>
  <r>
    <s v="paskedo01"/>
    <x v="46"/>
    <n v="1"/>
    <s v="PHI"/>
    <s v="NL"/>
    <n v="141"/>
    <n v="546"/>
    <n v="78"/>
    <n v="137"/>
    <n v="27"/>
    <n v="11"/>
    <n v="4"/>
    <n v="43"/>
    <n v="19"/>
    <n v="0"/>
    <n v="62"/>
    <n v="63"/>
    <m/>
    <s v="3"/>
    <s v="9"/>
    <m/>
    <m/>
  </r>
  <r>
    <s v="paulege01"/>
    <x v="46"/>
    <n v="1"/>
    <s v="SLA"/>
    <s v="AL"/>
    <n v="12"/>
    <n v="22"/>
    <n v="3"/>
    <n v="4"/>
    <n v="0"/>
    <n v="0"/>
    <n v="0"/>
    <n v="0"/>
    <n v="0"/>
    <n v="0"/>
    <n v="3"/>
    <n v="3"/>
    <m/>
    <s v="0"/>
    <s v="1"/>
    <m/>
    <m/>
  </r>
  <r>
    <s v="paulege01"/>
    <x v="46"/>
    <n v="2"/>
    <s v="SLN"/>
    <s v="NL"/>
    <n v="95"/>
    <n v="332"/>
    <n v="32"/>
    <n v="88"/>
    <n v="21"/>
    <n v="7"/>
    <n v="0"/>
    <n v="34"/>
    <n v="9"/>
    <n v="0"/>
    <n v="16"/>
    <n v="16"/>
    <m/>
    <s v="2"/>
    <s v="10"/>
    <m/>
    <m/>
  </r>
  <r>
    <s v="pearcge01"/>
    <x v="46"/>
    <n v="1"/>
    <s v="SLN"/>
    <s v="NL"/>
    <n v="5"/>
    <n v="4"/>
    <n v="0"/>
    <n v="0"/>
    <n v="0"/>
    <n v="0"/>
    <n v="0"/>
    <n v="0"/>
    <n v="0"/>
    <n v="0"/>
    <n v="0"/>
    <n v="4"/>
    <m/>
    <s v="0"/>
    <s v="0"/>
    <m/>
    <m/>
  </r>
  <r>
    <s v="pearcha01"/>
    <x v="46"/>
    <n v="1"/>
    <s v="PHI"/>
    <s v="NL"/>
    <n v="7"/>
    <n v="16"/>
    <n v="2"/>
    <n v="4"/>
    <n v="3"/>
    <n v="0"/>
    <n v="0"/>
    <n v="2"/>
    <n v="0"/>
    <n v="0"/>
    <n v="0"/>
    <n v="4"/>
    <m/>
    <s v="1"/>
    <s v="0"/>
    <m/>
    <m/>
  </r>
  <r>
    <s v="pechoch01"/>
    <x v="46"/>
    <n v="1"/>
    <s v="CHN"/>
    <s v="NL"/>
    <n v="13"/>
    <n v="41"/>
    <n v="2"/>
    <n v="10"/>
    <n v="0"/>
    <n v="0"/>
    <n v="0"/>
    <n v="1"/>
    <n v="1"/>
    <n v="0"/>
    <n v="2"/>
    <n v="9"/>
    <m/>
    <s v="1"/>
    <s v="0"/>
    <m/>
    <m/>
  </r>
  <r>
    <s v="peckiro01"/>
    <x v="46"/>
    <n v="1"/>
    <s v="NYA"/>
    <s v="AL"/>
    <n v="148"/>
    <n v="543"/>
    <n v="63"/>
    <n v="141"/>
    <n v="24"/>
    <n v="7"/>
    <n v="0"/>
    <n v="41"/>
    <n v="17"/>
    <n v="0"/>
    <n v="64"/>
    <n v="46"/>
    <m/>
    <s v="2"/>
    <s v="20"/>
    <m/>
    <m/>
  </r>
  <r>
    <s v="pennike01"/>
    <x v="46"/>
    <n v="1"/>
    <s v="SL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ennohe01"/>
    <x v="46"/>
    <n v="1"/>
    <s v="BOS"/>
    <s v="AL"/>
    <n v="24"/>
    <n v="24"/>
    <n v="2"/>
    <n v="4"/>
    <n v="0"/>
    <n v="0"/>
    <n v="0"/>
    <n v="2"/>
    <n v="0"/>
    <n v="0"/>
    <n v="7"/>
    <n v="5"/>
    <m/>
    <s v="1"/>
    <s v="1"/>
    <m/>
    <m/>
  </r>
  <r>
    <s v="perkicy01"/>
    <x v="46"/>
    <n v="1"/>
    <s v="PHA"/>
    <s v="AL"/>
    <n v="6"/>
    <n v="18"/>
    <n v="1"/>
    <n v="3"/>
    <n v="0"/>
    <n v="0"/>
    <n v="0"/>
    <n v="2"/>
    <n v="0"/>
    <n v="0"/>
    <n v="2"/>
    <n v="1"/>
    <m/>
    <s v="0"/>
    <s v="1"/>
    <m/>
    <m/>
  </r>
  <r>
    <s v="perripo01"/>
    <x v="46"/>
    <n v="1"/>
    <s v="NY1"/>
    <s v="NL"/>
    <n v="35"/>
    <n v="70"/>
    <n v="4"/>
    <n v="11"/>
    <n v="1"/>
    <n v="0"/>
    <n v="0"/>
    <n v="3"/>
    <n v="0"/>
    <n v="0"/>
    <n v="0"/>
    <n v="20"/>
    <m/>
    <s v="0"/>
    <s v="2"/>
    <m/>
    <m/>
  </r>
  <r>
    <s v="perrysc01"/>
    <x v="46"/>
    <n v="1"/>
    <s v="CIN"/>
    <s v="NL"/>
    <n v="4"/>
    <n v="5"/>
    <n v="0"/>
    <n v="0"/>
    <n v="0"/>
    <n v="0"/>
    <n v="0"/>
    <n v="0"/>
    <n v="0"/>
    <n v="0"/>
    <n v="0"/>
    <n v="5"/>
    <m/>
    <s v="0"/>
    <s v="0"/>
    <m/>
    <m/>
  </r>
  <r>
    <s v="pfeffje01"/>
    <x v="46"/>
    <n v="1"/>
    <s v="BRO"/>
    <s v="NL"/>
    <n v="31"/>
    <n v="100"/>
    <n v="7"/>
    <n v="13"/>
    <n v="0"/>
    <n v="1"/>
    <n v="0"/>
    <n v="6"/>
    <n v="0"/>
    <n v="0"/>
    <n v="2"/>
    <n v="28"/>
    <m/>
    <s v="0"/>
    <s v="5"/>
    <m/>
    <m/>
  </r>
  <r>
    <s v="picinva01"/>
    <x v="46"/>
    <n v="1"/>
    <s v="PHA"/>
    <s v="AL"/>
    <n v="2"/>
    <n v="6"/>
    <n v="0"/>
    <n v="2"/>
    <n v="0"/>
    <n v="0"/>
    <n v="0"/>
    <n v="0"/>
    <n v="0"/>
    <n v="0"/>
    <n v="1"/>
    <n v="2"/>
    <m/>
    <s v="0"/>
    <s v="1"/>
    <m/>
    <m/>
  </r>
  <r>
    <s v="piercbi01"/>
    <x v="46"/>
    <n v="1"/>
    <s v="NYA"/>
    <s v="AL"/>
    <n v="1"/>
    <n v="2"/>
    <n v="0"/>
    <n v="0"/>
    <n v="0"/>
    <n v="0"/>
    <n v="0"/>
    <n v="0"/>
    <n v="0"/>
    <n v="0"/>
    <n v="1"/>
    <n v="0"/>
    <m/>
    <s v="0"/>
    <s v="0"/>
    <m/>
    <m/>
  </r>
  <r>
    <s v="pillehe01"/>
    <x v="46"/>
    <n v="1"/>
    <s v="CI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pippwa01"/>
    <x v="46"/>
    <n v="1"/>
    <s v="NYA"/>
    <s v="AL"/>
    <n v="155"/>
    <n v="587"/>
    <n v="82"/>
    <n v="143"/>
    <n v="29"/>
    <n v="12"/>
    <n v="9"/>
    <n v="70"/>
    <n v="11"/>
    <n v="0"/>
    <n v="60"/>
    <n v="66"/>
    <m/>
    <s v="6"/>
    <s v="15"/>
    <m/>
    <m/>
  </r>
  <r>
    <s v="pitleja01"/>
    <x v="46"/>
    <n v="1"/>
    <s v="PIT"/>
    <s v="NL"/>
    <n v="109"/>
    <n v="382"/>
    <n v="39"/>
    <n v="89"/>
    <n v="8"/>
    <n v="5"/>
    <n v="0"/>
    <n v="23"/>
    <n v="6"/>
    <n v="0"/>
    <n v="30"/>
    <n v="24"/>
    <m/>
    <s v="5"/>
    <s v="20"/>
    <m/>
    <m/>
  </r>
  <r>
    <s v="planked01"/>
    <x v="46"/>
    <n v="1"/>
    <s v="SLA"/>
    <s v="AL"/>
    <n v="20"/>
    <n v="38"/>
    <n v="0"/>
    <n v="4"/>
    <n v="1"/>
    <n v="0"/>
    <n v="0"/>
    <n v="2"/>
    <n v="0"/>
    <n v="0"/>
    <n v="3"/>
    <n v="10"/>
    <m/>
    <s v="1"/>
    <s v="4"/>
    <m/>
    <m/>
  </r>
  <r>
    <s v="pondeel01"/>
    <x v="46"/>
    <n v="1"/>
    <s v="PIT"/>
    <s v="NL"/>
    <n v="3"/>
    <n v="7"/>
    <n v="0"/>
    <n v="0"/>
    <n v="0"/>
    <n v="0"/>
    <n v="0"/>
    <n v="0"/>
    <n v="0"/>
    <n v="0"/>
    <n v="0"/>
    <n v="5"/>
    <m/>
    <s v="0"/>
    <s v="0"/>
    <m/>
    <m/>
  </r>
  <r>
    <s v="powelra01"/>
    <x v="46"/>
    <n v="1"/>
    <s v="BSN"/>
    <s v="NL"/>
    <n v="88"/>
    <n v="357"/>
    <n v="42"/>
    <n v="97"/>
    <n v="10"/>
    <n v="4"/>
    <n v="4"/>
    <n v="30"/>
    <n v="12"/>
    <n v="0"/>
    <n v="24"/>
    <n v="54"/>
    <m/>
    <s v="0"/>
    <s v="7"/>
    <m/>
    <m/>
  </r>
  <r>
    <s v="prattde01"/>
    <x v="46"/>
    <n v="1"/>
    <s v="SLA"/>
    <s v="AL"/>
    <n v="123"/>
    <n v="450"/>
    <n v="40"/>
    <n v="111"/>
    <n v="22"/>
    <n v="8"/>
    <n v="1"/>
    <n v="53"/>
    <n v="18"/>
    <n v="0"/>
    <n v="33"/>
    <n v="36"/>
    <m/>
    <s v="2"/>
    <s v="14"/>
    <m/>
    <m/>
  </r>
  <r>
    <s v="prendmi01"/>
    <x v="46"/>
    <n v="1"/>
    <s v="CHN"/>
    <s v="NL"/>
    <n v="35"/>
    <n v="28"/>
    <n v="1"/>
    <n v="7"/>
    <n v="2"/>
    <n v="0"/>
    <n v="0"/>
    <n v="0"/>
    <n v="0"/>
    <n v="0"/>
    <n v="1"/>
    <n v="4"/>
    <m/>
    <s v="0"/>
    <s v="0"/>
    <m/>
    <m/>
  </r>
  <r>
    <s v="raganpa01"/>
    <x v="46"/>
    <n v="1"/>
    <s v="BSN"/>
    <s v="NL"/>
    <n v="30"/>
    <n v="48"/>
    <n v="3"/>
    <n v="6"/>
    <n v="2"/>
    <n v="0"/>
    <n v="1"/>
    <n v="2"/>
    <n v="0"/>
    <n v="0"/>
    <n v="0"/>
    <n v="10"/>
    <m/>
    <s v="0"/>
    <s v="3"/>
    <m/>
    <m/>
  </r>
  <r>
    <s v="raridbi01"/>
    <x v="46"/>
    <n v="1"/>
    <s v="NY1"/>
    <s v="NL"/>
    <n v="101"/>
    <n v="266"/>
    <n v="20"/>
    <n v="72"/>
    <n v="10"/>
    <n v="1"/>
    <n v="0"/>
    <n v="25"/>
    <n v="3"/>
    <n v="0"/>
    <n v="42"/>
    <n v="17"/>
    <m/>
    <s v="1"/>
    <s v="5"/>
    <m/>
    <m/>
  </r>
  <r>
    <s v="rawlijo01"/>
    <x v="46"/>
    <n v="1"/>
    <s v="BSN"/>
    <s v="NL"/>
    <n v="122"/>
    <n v="371"/>
    <n v="37"/>
    <n v="95"/>
    <n v="9"/>
    <n v="4"/>
    <n v="2"/>
    <n v="31"/>
    <n v="12"/>
    <n v="0"/>
    <n v="38"/>
    <n v="32"/>
    <m/>
    <s v="7"/>
    <s v="13"/>
    <m/>
    <m/>
  </r>
  <r>
    <s v="reganmi01"/>
    <x v="46"/>
    <n v="1"/>
    <s v="CIN"/>
    <s v="NL"/>
    <n v="33"/>
    <n v="75"/>
    <n v="5"/>
    <n v="15"/>
    <n v="2"/>
    <n v="0"/>
    <n v="0"/>
    <n v="1"/>
    <n v="1"/>
    <n v="0"/>
    <n v="5"/>
    <n v="12"/>
    <m/>
    <s v="0"/>
    <s v="0"/>
    <m/>
    <m/>
  </r>
  <r>
    <s v="rehgwa01"/>
    <x v="46"/>
    <n v="1"/>
    <s v="BSN"/>
    <s v="NL"/>
    <n v="87"/>
    <n v="341"/>
    <n v="48"/>
    <n v="92"/>
    <n v="12"/>
    <n v="6"/>
    <n v="1"/>
    <n v="31"/>
    <n v="13"/>
    <n v="0"/>
    <n v="24"/>
    <n v="32"/>
    <m/>
    <s v="1"/>
    <s v="12"/>
    <m/>
    <m/>
  </r>
  <r>
    <s v="reillar01"/>
    <x v="46"/>
    <n v="1"/>
    <s v="PIT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reulbed01"/>
    <x v="46"/>
    <n v="1"/>
    <s v="BSN"/>
    <s v="NL"/>
    <n v="5"/>
    <n v="3"/>
    <n v="1"/>
    <n v="0"/>
    <n v="0"/>
    <n v="0"/>
    <n v="0"/>
    <n v="0"/>
    <n v="0"/>
    <n v="0"/>
    <n v="3"/>
    <n v="2"/>
    <m/>
    <s v="0"/>
    <s v="0"/>
    <m/>
    <m/>
  </r>
  <r>
    <s v="ricesa01"/>
    <x v="46"/>
    <n v="1"/>
    <s v="WS1"/>
    <s v="AL"/>
    <n v="155"/>
    <n v="586"/>
    <n v="77"/>
    <n v="177"/>
    <n v="25"/>
    <n v="7"/>
    <n v="0"/>
    <n v="69"/>
    <n v="35"/>
    <n v="0"/>
    <n v="50"/>
    <n v="41"/>
    <m/>
    <s v="3"/>
    <s v="14"/>
    <m/>
    <m/>
  </r>
  <r>
    <s v="richato01"/>
    <x v="46"/>
    <n v="1"/>
    <s v="SL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ricoar01"/>
    <x v="46"/>
    <n v="1"/>
    <s v="BSN"/>
    <s v="NL"/>
    <n v="13"/>
    <n v="14"/>
    <n v="1"/>
    <n v="4"/>
    <n v="1"/>
    <n v="0"/>
    <n v="0"/>
    <n v="2"/>
    <n v="0"/>
    <n v="0"/>
    <n v="0"/>
    <n v="2"/>
    <m/>
    <s v="0"/>
    <s v="0"/>
    <m/>
    <m/>
  </r>
  <r>
    <s v="ringji01"/>
    <x v="46"/>
    <n v="1"/>
    <s v="CIN"/>
    <s v="NL"/>
    <n v="24"/>
    <n v="26"/>
    <n v="2"/>
    <n v="2"/>
    <n v="1"/>
    <n v="0"/>
    <n v="0"/>
    <n v="3"/>
    <n v="0"/>
    <n v="0"/>
    <n v="0"/>
    <n v="10"/>
    <m/>
    <s v="0"/>
    <s v="0"/>
    <m/>
    <m/>
  </r>
  <r>
    <s v="risbesw01"/>
    <x v="46"/>
    <n v="1"/>
    <s v="CHA"/>
    <s v="AL"/>
    <n v="149"/>
    <n v="474"/>
    <n v="59"/>
    <n v="96"/>
    <n v="20"/>
    <n v="8"/>
    <n v="1"/>
    <n v="45"/>
    <n v="16"/>
    <n v="0"/>
    <n v="59"/>
    <n v="65"/>
    <m/>
    <s v="5"/>
    <s v="25"/>
    <m/>
    <m/>
  </r>
  <r>
    <s v="rixeyep01"/>
    <x v="46"/>
    <n v="1"/>
    <s v="PHI"/>
    <s v="NL"/>
    <n v="39"/>
    <n v="94"/>
    <n v="3"/>
    <n v="18"/>
    <n v="2"/>
    <n v="0"/>
    <n v="0"/>
    <n v="6"/>
    <n v="0"/>
    <n v="0"/>
    <n v="0"/>
    <n v="13"/>
    <m/>
    <s v="0"/>
    <s v="6"/>
    <m/>
    <m/>
  </r>
  <r>
    <s v="roberda01"/>
    <x v="46"/>
    <n v="1"/>
    <s v="NY1"/>
    <s v="NL"/>
    <n v="142"/>
    <n v="532"/>
    <n v="64"/>
    <n v="138"/>
    <n v="16"/>
    <n v="9"/>
    <n v="12"/>
    <n v="54"/>
    <n v="17"/>
    <n v="0"/>
    <n v="10"/>
    <n v="47"/>
    <m/>
    <s v="2"/>
    <s v="16"/>
    <m/>
    <m/>
  </r>
  <r>
    <s v="rocheja01"/>
    <x v="46"/>
    <n v="1"/>
    <s v="SL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rodrijo01"/>
    <x v="46"/>
    <n v="1"/>
    <s v="NY1"/>
    <s v="NL"/>
    <n v="7"/>
    <n v="20"/>
    <n v="2"/>
    <n v="4"/>
    <n v="0"/>
    <n v="1"/>
    <n v="0"/>
    <n v="2"/>
    <n v="2"/>
    <n v="0"/>
    <n v="2"/>
    <n v="1"/>
    <m/>
    <s v="0"/>
    <s v="0"/>
    <m/>
    <m/>
  </r>
  <r>
    <s v="rogerto01"/>
    <x v="46"/>
    <n v="1"/>
    <s v="SLA"/>
    <s v="AL"/>
    <n v="24"/>
    <n v="29"/>
    <n v="0"/>
    <n v="5"/>
    <n v="0"/>
    <n v="0"/>
    <n v="0"/>
    <n v="0"/>
    <n v="0"/>
    <n v="0"/>
    <n v="1"/>
    <n v="5"/>
    <m/>
    <s v="0"/>
    <s v="2"/>
    <m/>
    <m/>
  </r>
  <r>
    <s v="rothbr01"/>
    <x v="46"/>
    <n v="1"/>
    <s v="CLE"/>
    <s v="AL"/>
    <n v="145"/>
    <n v="495"/>
    <n v="69"/>
    <n v="141"/>
    <n v="30"/>
    <n v="9"/>
    <n v="1"/>
    <n v="72"/>
    <n v="51"/>
    <n v="0"/>
    <n v="52"/>
    <n v="73"/>
    <m/>
    <s v="2"/>
    <s v="20"/>
    <m/>
    <m/>
  </r>
  <r>
    <s v="roushed01"/>
    <x v="46"/>
    <n v="1"/>
    <s v="CIN"/>
    <s v="NL"/>
    <n v="136"/>
    <n v="522"/>
    <n v="82"/>
    <n v="178"/>
    <n v="19"/>
    <n v="14"/>
    <n v="4"/>
    <n v="67"/>
    <n v="21"/>
    <n v="0"/>
    <n v="27"/>
    <n v="24"/>
    <m/>
    <s v="5"/>
    <s v="13"/>
    <m/>
    <m/>
  </r>
  <r>
    <s v="rudoldi01"/>
    <x v="46"/>
    <n v="1"/>
    <s v="BSN"/>
    <s v="NL"/>
    <n v="32"/>
    <n v="87"/>
    <n v="4"/>
    <n v="20"/>
    <n v="2"/>
    <n v="1"/>
    <n v="0"/>
    <n v="8"/>
    <n v="2"/>
    <n v="0"/>
    <n v="2"/>
    <n v="19"/>
    <m/>
    <s v="0"/>
    <s v="7"/>
    <m/>
    <m/>
  </r>
  <r>
    <s v="ruelmu01"/>
    <x v="46"/>
    <n v="1"/>
    <s v="NYA"/>
    <s v="AL"/>
    <n v="6"/>
    <n v="17"/>
    <n v="1"/>
    <n v="2"/>
    <n v="0"/>
    <n v="0"/>
    <n v="0"/>
    <n v="1"/>
    <n v="1"/>
    <n v="0"/>
    <n v="2"/>
    <n v="2"/>
    <m/>
    <s v="0"/>
    <s v="1"/>
    <m/>
    <m/>
  </r>
  <r>
    <s v="ruethdu01"/>
    <x v="46"/>
    <n v="1"/>
    <s v="CHN"/>
    <s v="NL"/>
    <n v="31"/>
    <n v="44"/>
    <n v="3"/>
    <n v="12"/>
    <n v="1"/>
    <n v="3"/>
    <n v="0"/>
    <n v="11"/>
    <n v="0"/>
    <n v="0"/>
    <n v="8"/>
    <n v="11"/>
    <m/>
    <s v="0"/>
    <s v="1"/>
    <m/>
    <m/>
  </r>
  <r>
    <s v="ruethdu01"/>
    <x v="46"/>
    <n v="2"/>
    <s v="CIN"/>
    <s v="NL"/>
    <n v="19"/>
    <n v="24"/>
    <n v="1"/>
    <n v="5"/>
    <n v="2"/>
    <n v="0"/>
    <n v="0"/>
    <n v="1"/>
    <n v="1"/>
    <n v="0"/>
    <n v="3"/>
    <n v="6"/>
    <m/>
    <s v="0"/>
    <s v="0"/>
    <m/>
    <m/>
  </r>
  <r>
    <s v="rumlewi01"/>
    <x v="46"/>
    <n v="1"/>
    <s v="SLA"/>
    <s v="AL"/>
    <n v="78"/>
    <n v="88"/>
    <n v="7"/>
    <n v="23"/>
    <n v="3"/>
    <n v="4"/>
    <n v="1"/>
    <n v="16"/>
    <n v="2"/>
    <n v="0"/>
    <n v="8"/>
    <n v="9"/>
    <m/>
    <s v="0"/>
    <s v="1"/>
    <m/>
    <m/>
  </r>
  <r>
    <s v="russeal01"/>
    <x v="46"/>
    <n v="1"/>
    <s v="NYA"/>
    <s v="AL"/>
    <n v="30"/>
    <n v="31"/>
    <n v="3"/>
    <n v="10"/>
    <n v="2"/>
    <n v="0"/>
    <n v="0"/>
    <n v="1"/>
    <n v="0"/>
    <n v="0"/>
    <n v="4"/>
    <n v="12"/>
    <m/>
    <s v="0"/>
    <s v="1"/>
    <m/>
    <m/>
  </r>
  <r>
    <s v="russejo01"/>
    <x v="46"/>
    <n v="1"/>
    <s v="BRO"/>
    <s v="NL"/>
    <n v="5"/>
    <n v="4"/>
    <n v="0"/>
    <n v="1"/>
    <n v="0"/>
    <n v="0"/>
    <n v="0"/>
    <n v="1"/>
    <n v="0"/>
    <n v="0"/>
    <n v="1"/>
    <n v="1"/>
    <m/>
    <s v="0"/>
    <s v="0"/>
    <m/>
    <m/>
  </r>
  <r>
    <s v="russere01"/>
    <x v="46"/>
    <n v="1"/>
    <s v="CHA"/>
    <s v="AL"/>
    <n v="39"/>
    <n v="68"/>
    <n v="5"/>
    <n v="19"/>
    <n v="3"/>
    <n v="3"/>
    <n v="0"/>
    <n v="9"/>
    <n v="0"/>
    <n v="0"/>
    <n v="2"/>
    <n v="10"/>
    <m/>
    <s v="0"/>
    <s v="4"/>
    <m/>
    <m/>
  </r>
  <r>
    <s v="ruthba01"/>
    <x v="46"/>
    <n v="1"/>
    <s v="BOS"/>
    <s v="AL"/>
    <n v="52"/>
    <n v="123"/>
    <n v="14"/>
    <n v="40"/>
    <n v="6"/>
    <n v="3"/>
    <n v="2"/>
    <n v="12"/>
    <n v="0"/>
    <n v="0"/>
    <n v="12"/>
    <n v="18"/>
    <m/>
    <s v="0"/>
    <s v="7"/>
    <m/>
    <m/>
  </r>
  <r>
    <s v="saiervi01"/>
    <x v="46"/>
    <n v="1"/>
    <s v="CHN"/>
    <s v="NL"/>
    <n v="6"/>
    <n v="21"/>
    <n v="5"/>
    <n v="5"/>
    <n v="1"/>
    <n v="0"/>
    <n v="0"/>
    <n v="2"/>
    <n v="0"/>
    <n v="0"/>
    <n v="2"/>
    <n v="1"/>
    <m/>
    <s v="0"/>
    <s v="0"/>
    <m/>
    <m/>
  </r>
  <r>
    <s v="sallesl01"/>
    <x v="46"/>
    <n v="1"/>
    <s v="NY1"/>
    <s v="NL"/>
    <n v="34"/>
    <n v="77"/>
    <n v="7"/>
    <n v="17"/>
    <n v="0"/>
    <n v="0"/>
    <n v="0"/>
    <n v="11"/>
    <n v="0"/>
    <n v="0"/>
    <n v="2"/>
    <n v="12"/>
    <m/>
    <s v="0"/>
    <s v="6"/>
    <m/>
    <m/>
  </r>
  <r>
    <s v="sandero01"/>
    <x v="46"/>
    <n v="1"/>
    <s v="CIN"/>
    <s v="NL"/>
    <n v="3"/>
    <n v="6"/>
    <n v="0"/>
    <n v="0"/>
    <n v="0"/>
    <n v="0"/>
    <n v="0"/>
    <n v="0"/>
    <n v="0"/>
    <n v="0"/>
    <n v="0"/>
    <n v="2"/>
    <m/>
    <s v="0"/>
    <s v="0"/>
    <m/>
    <m/>
  </r>
  <r>
    <s v="schalra01"/>
    <x v="46"/>
    <n v="1"/>
    <s v="CHA"/>
    <s v="AL"/>
    <n v="140"/>
    <n v="424"/>
    <n v="48"/>
    <n v="96"/>
    <n v="12"/>
    <n v="5"/>
    <n v="2"/>
    <n v="51"/>
    <n v="19"/>
    <n v="0"/>
    <n v="59"/>
    <n v="27"/>
    <m/>
    <s v="7"/>
    <s v="17"/>
    <m/>
    <m/>
  </r>
  <r>
    <s v="schanwa01"/>
    <x v="46"/>
    <n v="1"/>
    <s v="PHA"/>
    <s v="AL"/>
    <n v="118"/>
    <n v="316"/>
    <n v="41"/>
    <n v="90"/>
    <n v="14"/>
    <n v="9"/>
    <n v="3"/>
    <n v="36"/>
    <n v="6"/>
    <n v="0"/>
    <n v="29"/>
    <n v="24"/>
    <m/>
    <s v="9"/>
    <s v="12"/>
    <m/>
    <m/>
  </r>
  <r>
    <s v="schauru01"/>
    <x v="46"/>
    <n v="1"/>
    <s v="PHA"/>
    <s v="AL"/>
    <n v="33"/>
    <n v="76"/>
    <n v="7"/>
    <n v="11"/>
    <n v="1"/>
    <n v="1"/>
    <n v="0"/>
    <n v="4"/>
    <n v="0"/>
    <n v="0"/>
    <n v="3"/>
    <n v="10"/>
    <m/>
    <s v="0"/>
    <s v="6"/>
    <m/>
    <m/>
  </r>
  <r>
    <s v="schicmo01"/>
    <x v="46"/>
    <n v="1"/>
    <s v="CHN"/>
    <s v="NL"/>
    <n v="14"/>
    <n v="34"/>
    <n v="3"/>
    <n v="5"/>
    <n v="0"/>
    <n v="0"/>
    <n v="0"/>
    <n v="3"/>
    <n v="0"/>
    <n v="0"/>
    <n v="3"/>
    <n v="10"/>
    <m/>
    <s v="0"/>
    <s v="2"/>
    <m/>
    <m/>
  </r>
  <r>
    <s v="schmiwa01"/>
    <x v="46"/>
    <n v="1"/>
    <s v="PIT"/>
    <s v="NL"/>
    <n v="72"/>
    <n v="183"/>
    <n v="9"/>
    <n v="45"/>
    <n v="7"/>
    <n v="0"/>
    <n v="0"/>
    <n v="17"/>
    <n v="4"/>
    <n v="0"/>
    <n v="11"/>
    <n v="11"/>
    <m/>
    <s v="2"/>
    <s v="6"/>
    <m/>
    <m/>
  </r>
  <r>
    <s v="schnepe01"/>
    <x v="46"/>
    <n v="1"/>
    <s v="CIN"/>
    <s v="NL"/>
    <n v="49"/>
    <n v="114"/>
    <n v="10"/>
    <n v="19"/>
    <n v="4"/>
    <n v="2"/>
    <n v="1"/>
    <n v="6"/>
    <n v="0"/>
    <n v="0"/>
    <n v="1"/>
    <n v="29"/>
    <m/>
    <s v="0"/>
    <s v="2"/>
    <m/>
    <m/>
  </r>
  <r>
    <s v="schreha01"/>
    <x v="46"/>
    <n v="1"/>
    <s v="BSN"/>
    <s v="NL"/>
    <n v="2"/>
    <n v="7"/>
    <n v="1"/>
    <n v="2"/>
    <n v="0"/>
    <n v="0"/>
    <n v="0"/>
    <n v="0"/>
    <n v="0"/>
    <n v="0"/>
    <n v="0"/>
    <n v="1"/>
    <m/>
    <s v="0"/>
    <s v="0"/>
    <m/>
    <m/>
  </r>
  <r>
    <s v="schulfr01"/>
    <x v="46"/>
    <n v="1"/>
    <s v="PIT"/>
    <s v="NL"/>
    <n v="30"/>
    <n v="103"/>
    <n v="11"/>
    <n v="22"/>
    <n v="5"/>
    <n v="1"/>
    <n v="0"/>
    <n v="7"/>
    <n v="5"/>
    <n v="0"/>
    <n v="10"/>
    <n v="14"/>
    <m/>
    <s v="0"/>
    <s v="1"/>
    <m/>
    <m/>
  </r>
  <r>
    <s v="schulfr01"/>
    <x v="46"/>
    <n v="2"/>
    <s v="PHI"/>
    <s v="NL"/>
    <n v="64"/>
    <n v="149"/>
    <n v="21"/>
    <n v="32"/>
    <n v="10"/>
    <n v="0"/>
    <n v="1"/>
    <n v="15"/>
    <n v="4"/>
    <n v="0"/>
    <n v="16"/>
    <n v="22"/>
    <m/>
    <s v="2"/>
    <s v="4"/>
    <m/>
    <m/>
  </r>
  <r>
    <s v="schupfe01"/>
    <x v="46"/>
    <n v="1"/>
    <s v="NY1"/>
    <s v="NL"/>
    <n v="36"/>
    <n v="93"/>
    <n v="6"/>
    <n v="15"/>
    <n v="2"/>
    <n v="1"/>
    <n v="0"/>
    <n v="4"/>
    <n v="0"/>
    <n v="0"/>
    <n v="8"/>
    <n v="35"/>
    <m/>
    <s v="0"/>
    <s v="1"/>
    <m/>
    <m/>
  </r>
  <r>
    <s v="scottev01"/>
    <x v="46"/>
    <n v="1"/>
    <s v="BOS"/>
    <s v="AL"/>
    <n v="157"/>
    <n v="528"/>
    <n v="40"/>
    <n v="127"/>
    <n v="24"/>
    <n v="7"/>
    <n v="0"/>
    <n v="50"/>
    <n v="12"/>
    <n v="0"/>
    <n v="20"/>
    <n v="46"/>
    <m/>
    <s v="0"/>
    <s v="41"/>
    <m/>
    <m/>
  </r>
  <r>
    <s v="scottja01"/>
    <x v="46"/>
    <n v="1"/>
    <s v="BSN"/>
    <s v="NL"/>
    <n v="7"/>
    <n v="16"/>
    <n v="0"/>
    <n v="2"/>
    <n v="0"/>
    <n v="0"/>
    <n v="0"/>
    <n v="0"/>
    <n v="0"/>
    <n v="0"/>
    <n v="0"/>
    <n v="4"/>
    <m/>
    <s v="0"/>
    <s v="0"/>
    <m/>
    <m/>
  </r>
  <r>
    <s v="scottji01"/>
    <x v="46"/>
    <n v="1"/>
    <s v="CHA"/>
    <s v="AL"/>
    <n v="24"/>
    <n v="42"/>
    <n v="1"/>
    <n v="5"/>
    <n v="0"/>
    <n v="0"/>
    <n v="0"/>
    <n v="0"/>
    <n v="0"/>
    <n v="0"/>
    <n v="4"/>
    <n v="9"/>
    <m/>
    <s v="0"/>
    <s v="0"/>
    <m/>
    <m/>
  </r>
  <r>
    <s v="seatoto01"/>
    <x v="46"/>
    <n v="1"/>
    <s v="CHN"/>
    <s v="NL"/>
    <n v="16"/>
    <n v="21"/>
    <n v="2"/>
    <n v="5"/>
    <n v="1"/>
    <n v="0"/>
    <n v="0"/>
    <n v="1"/>
    <n v="0"/>
    <n v="0"/>
    <n v="3"/>
    <n v="7"/>
    <m/>
    <s v="0"/>
    <s v="1"/>
    <m/>
    <m/>
  </r>
  <r>
    <s v="seiboso01"/>
    <x v="46"/>
    <n v="1"/>
    <s v="PHA"/>
    <s v="AL"/>
    <n v="36"/>
    <n v="59"/>
    <n v="6"/>
    <n v="13"/>
    <n v="1"/>
    <n v="1"/>
    <n v="0"/>
    <n v="5"/>
    <n v="1"/>
    <n v="0"/>
    <n v="4"/>
    <n v="8"/>
    <m/>
    <s v="1"/>
    <s v="5"/>
    <m/>
    <m/>
  </r>
  <r>
    <s v="severha01"/>
    <x v="46"/>
    <n v="1"/>
    <s v="SLA"/>
    <s v="AL"/>
    <n v="143"/>
    <n v="501"/>
    <n v="45"/>
    <n v="133"/>
    <n v="23"/>
    <n v="4"/>
    <n v="1"/>
    <n v="57"/>
    <n v="6"/>
    <n v="0"/>
    <n v="28"/>
    <n v="20"/>
    <m/>
    <s v="1"/>
    <s v="14"/>
    <m/>
    <m/>
  </r>
  <r>
    <s v="shankho01"/>
    <x v="46"/>
    <n v="1"/>
    <s v="WS1"/>
    <s v="AL"/>
    <n v="126"/>
    <n v="430"/>
    <n v="45"/>
    <n v="87"/>
    <n v="15"/>
    <n v="5"/>
    <n v="0"/>
    <n v="28"/>
    <n v="15"/>
    <n v="0"/>
    <n v="33"/>
    <n v="37"/>
    <m/>
    <s v="6"/>
    <s v="27"/>
    <m/>
    <m/>
  </r>
  <r>
    <s v="shannre01"/>
    <x v="46"/>
    <n v="1"/>
    <s v="PHA"/>
    <s v="AL"/>
    <n v="11"/>
    <n v="35"/>
    <n v="8"/>
    <n v="10"/>
    <n v="0"/>
    <n v="0"/>
    <n v="0"/>
    <n v="7"/>
    <n v="2"/>
    <n v="0"/>
    <n v="6"/>
    <n v="9"/>
    <m/>
    <s v="0"/>
    <s v="0"/>
    <m/>
    <m/>
  </r>
  <r>
    <s v="sharmra01"/>
    <x v="46"/>
    <n v="1"/>
    <s v="PHA"/>
    <s v="AL"/>
    <n v="13"/>
    <n v="37"/>
    <n v="2"/>
    <n v="11"/>
    <n v="2"/>
    <n v="1"/>
    <n v="0"/>
    <n v="2"/>
    <n v="1"/>
    <n v="0"/>
    <n v="3"/>
    <n v="2"/>
    <m/>
    <s v="1"/>
    <s v="2"/>
    <m/>
    <m/>
  </r>
  <r>
    <s v="shawbe01"/>
    <x v="46"/>
    <n v="1"/>
    <s v="PIT"/>
    <s v="NL"/>
    <n v="2"/>
    <n v="2"/>
    <n v="0"/>
    <n v="0"/>
    <n v="0"/>
    <n v="0"/>
    <n v="0"/>
    <n v="0"/>
    <n v="0"/>
    <n v="0"/>
    <n v="0"/>
    <n v="0"/>
    <m/>
    <s v="0"/>
    <s v="0"/>
    <m/>
    <m/>
  </r>
  <r>
    <s v="shawji01"/>
    <x v="46"/>
    <n v="1"/>
    <s v="WS1"/>
    <s v="AL"/>
    <n v="47"/>
    <n v="91"/>
    <n v="4"/>
    <n v="14"/>
    <n v="1"/>
    <n v="2"/>
    <n v="0"/>
    <n v="4"/>
    <n v="0"/>
    <n v="0"/>
    <n v="3"/>
    <n v="30"/>
    <m/>
    <s v="0"/>
    <s v="3"/>
    <m/>
    <m/>
  </r>
  <r>
    <s v="shawkbo01"/>
    <x v="46"/>
    <n v="1"/>
    <s v="NYA"/>
    <s v="AL"/>
    <n v="32"/>
    <n v="84"/>
    <n v="3"/>
    <n v="16"/>
    <n v="4"/>
    <n v="0"/>
    <n v="0"/>
    <n v="8"/>
    <n v="0"/>
    <n v="0"/>
    <n v="3"/>
    <n v="15"/>
    <m/>
    <s v="0"/>
    <s v="4"/>
    <m/>
    <m/>
  </r>
  <r>
    <s v="sheanda01"/>
    <x v="46"/>
    <n v="1"/>
    <s v="CIN"/>
    <s v="NL"/>
    <n v="131"/>
    <n v="442"/>
    <n v="36"/>
    <n v="93"/>
    <n v="9"/>
    <n v="5"/>
    <n v="2"/>
    <n v="35"/>
    <n v="10"/>
    <n v="0"/>
    <n v="22"/>
    <n v="39"/>
    <m/>
    <s v="1"/>
    <s v="17"/>
    <m/>
    <m/>
  </r>
  <r>
    <s v="shockur01"/>
    <x v="46"/>
    <n v="1"/>
    <s v="NYA"/>
    <s v="AL"/>
    <n v="26"/>
    <n v="45"/>
    <n v="0"/>
    <n v="8"/>
    <n v="0"/>
    <n v="0"/>
    <n v="0"/>
    <n v="6"/>
    <n v="0"/>
    <n v="0"/>
    <n v="1"/>
    <n v="17"/>
    <m/>
    <s v="1"/>
    <s v="5"/>
    <m/>
    <m/>
  </r>
  <r>
    <s v="shoreer01"/>
    <x v="46"/>
    <n v="1"/>
    <s v="BOS"/>
    <s v="AL"/>
    <n v="29"/>
    <n v="78"/>
    <n v="3"/>
    <n v="13"/>
    <n v="2"/>
    <n v="0"/>
    <n v="0"/>
    <n v="4"/>
    <n v="0"/>
    <n v="0"/>
    <n v="3"/>
    <n v="26"/>
    <m/>
    <s v="0"/>
    <s v="4"/>
    <m/>
    <m/>
  </r>
  <r>
    <s v="shortch01"/>
    <x v="46"/>
    <n v="1"/>
    <s v="BOS"/>
    <s v="AL"/>
    <n v="69"/>
    <n v="168"/>
    <n v="12"/>
    <n v="30"/>
    <n v="4"/>
    <n v="2"/>
    <n v="0"/>
    <n v="16"/>
    <n v="2"/>
    <n v="0"/>
    <n v="10"/>
    <n v="10"/>
    <m/>
    <s v="1"/>
    <s v="9"/>
    <m/>
    <m/>
  </r>
  <r>
    <s v="shottbu01"/>
    <x v="46"/>
    <n v="1"/>
    <s v="SLA"/>
    <s v="AL"/>
    <n v="118"/>
    <n v="398"/>
    <n v="47"/>
    <n v="89"/>
    <n v="9"/>
    <n v="1"/>
    <n v="1"/>
    <n v="20"/>
    <n v="16"/>
    <n v="0"/>
    <n v="62"/>
    <n v="47"/>
    <m/>
    <s v="1"/>
    <s v="8"/>
    <m/>
    <m/>
  </r>
  <r>
    <s v="sislege01"/>
    <x v="46"/>
    <n v="1"/>
    <s v="SLA"/>
    <s v="AL"/>
    <n v="135"/>
    <n v="539"/>
    <n v="60"/>
    <n v="190"/>
    <n v="30"/>
    <n v="9"/>
    <n v="2"/>
    <n v="52"/>
    <n v="37"/>
    <n v="0"/>
    <n v="30"/>
    <n v="19"/>
    <m/>
    <s v="3"/>
    <s v="15"/>
    <m/>
    <m/>
  </r>
  <r>
    <s v="sloanto01"/>
    <x v="46"/>
    <n v="1"/>
    <s v="SLA"/>
    <s v="AL"/>
    <n v="109"/>
    <n v="313"/>
    <n v="32"/>
    <n v="72"/>
    <n v="6"/>
    <n v="2"/>
    <n v="2"/>
    <n v="25"/>
    <n v="8"/>
    <n v="0"/>
    <n v="28"/>
    <n v="34"/>
    <m/>
    <s v="7"/>
    <s v="3"/>
    <m/>
    <m/>
  </r>
  <r>
    <s v="smallwa01"/>
    <x v="46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smithea01"/>
    <x v="46"/>
    <n v="1"/>
    <s v="SLA"/>
    <s v="AL"/>
    <n v="52"/>
    <n v="199"/>
    <n v="31"/>
    <n v="56"/>
    <n v="7"/>
    <n v="7"/>
    <n v="0"/>
    <n v="10"/>
    <n v="5"/>
    <n v="0"/>
    <n v="15"/>
    <n v="21"/>
    <m/>
    <s v="0"/>
    <s v="8"/>
    <m/>
    <m/>
  </r>
  <r>
    <s v="smithel02"/>
    <x v="46"/>
    <n v="1"/>
    <s v="WS1"/>
    <s v="AL"/>
    <n v="35"/>
    <n v="117"/>
    <n v="8"/>
    <n v="26"/>
    <n v="4"/>
    <n v="3"/>
    <n v="0"/>
    <n v="17"/>
    <n v="1"/>
    <n v="0"/>
    <n v="5"/>
    <n v="14"/>
    <m/>
    <s v="1"/>
    <s v="5"/>
    <m/>
    <m/>
  </r>
  <r>
    <s v="smithel02"/>
    <x v="46"/>
    <n v="2"/>
    <s v="CLE"/>
    <s v="AL"/>
    <n v="64"/>
    <n v="161"/>
    <n v="21"/>
    <n v="42"/>
    <n v="5"/>
    <n v="1"/>
    <n v="3"/>
    <n v="22"/>
    <n v="6"/>
    <n v="0"/>
    <n v="13"/>
    <n v="18"/>
    <m/>
    <s v="0"/>
    <s v="7"/>
    <m/>
    <m/>
  </r>
  <r>
    <s v="smithfr05"/>
    <x v="46"/>
    <n v="1"/>
    <s v="SLN"/>
    <s v="NL"/>
    <n v="56"/>
    <n v="165"/>
    <n v="11"/>
    <n v="30"/>
    <n v="0"/>
    <n v="2"/>
    <n v="1"/>
    <n v="17"/>
    <n v="4"/>
    <n v="0"/>
    <n v="17"/>
    <n v="22"/>
    <m/>
    <s v="1"/>
    <s v="3"/>
    <m/>
    <m/>
  </r>
  <r>
    <s v="smithge02"/>
    <x v="46"/>
    <n v="1"/>
    <s v="NY1"/>
    <s v="NL"/>
    <n v="14"/>
    <n v="9"/>
    <n v="0"/>
    <n v="0"/>
    <n v="0"/>
    <n v="0"/>
    <n v="0"/>
    <n v="0"/>
    <n v="0"/>
    <n v="0"/>
    <n v="0"/>
    <n v="3"/>
    <m/>
    <s v="0"/>
    <s v="0"/>
    <m/>
    <m/>
  </r>
  <r>
    <s v="smithha06"/>
    <x v="46"/>
    <n v="1"/>
    <s v="CIN"/>
    <s v="NL"/>
    <n v="8"/>
    <n v="17"/>
    <n v="0"/>
    <n v="2"/>
    <n v="0"/>
    <n v="0"/>
    <n v="0"/>
    <n v="1"/>
    <n v="0"/>
    <n v="0"/>
    <n v="2"/>
    <n v="7"/>
    <m/>
    <s v="0"/>
    <s v="1"/>
    <m/>
    <m/>
  </r>
  <r>
    <s v="smithja03"/>
    <x v="46"/>
    <n v="1"/>
    <s v="SLN"/>
    <s v="NL"/>
    <n v="137"/>
    <n v="462"/>
    <n v="64"/>
    <n v="137"/>
    <n v="16"/>
    <n v="11"/>
    <n v="3"/>
    <n v="34"/>
    <n v="25"/>
    <n v="0"/>
    <n v="38"/>
    <n v="65"/>
    <m/>
    <s v="1"/>
    <s v="14"/>
    <m/>
    <m/>
  </r>
  <r>
    <s v="smithji01"/>
    <x v="46"/>
    <n v="1"/>
    <s v="NY1"/>
    <s v="NL"/>
    <n v="36"/>
    <n v="96"/>
    <n v="12"/>
    <n v="22"/>
    <n v="5"/>
    <n v="1"/>
    <n v="0"/>
    <n v="9"/>
    <n v="6"/>
    <n v="0"/>
    <n v="9"/>
    <n v="18"/>
    <m/>
    <s v="0"/>
    <s v="4"/>
    <m/>
    <m/>
  </r>
  <r>
    <s v="smithpo02"/>
    <x v="46"/>
    <n v="1"/>
    <s v="CLE"/>
    <s v="AL"/>
    <n v="6"/>
    <n v="1"/>
    <n v="0"/>
    <n v="0"/>
    <n v="0"/>
    <n v="0"/>
    <n v="0"/>
    <n v="0"/>
    <n v="0"/>
    <n v="0"/>
    <n v="0"/>
    <n v="1"/>
    <m/>
    <s v="0"/>
    <s v="0"/>
    <m/>
    <m/>
  </r>
  <r>
    <s v="smithre02"/>
    <x v="46"/>
    <n v="1"/>
    <s v="BSN"/>
    <s v="NL"/>
    <n v="147"/>
    <n v="505"/>
    <n v="60"/>
    <n v="149"/>
    <n v="31"/>
    <n v="6"/>
    <n v="2"/>
    <n v="62"/>
    <n v="16"/>
    <n v="0"/>
    <n v="53"/>
    <n v="61"/>
    <m/>
    <s v="6"/>
    <s v="21"/>
    <m/>
    <m/>
  </r>
  <r>
    <s v="smithre03"/>
    <x v="46"/>
    <n v="1"/>
    <s v="PIT"/>
    <s v="NL"/>
    <n v="11"/>
    <n v="21"/>
    <n v="1"/>
    <n v="3"/>
    <n v="1"/>
    <n v="0"/>
    <n v="0"/>
    <n v="2"/>
    <n v="1"/>
    <n v="0"/>
    <n v="3"/>
    <n v="4"/>
    <m/>
    <s v="0"/>
    <s v="0"/>
    <m/>
    <m/>
  </r>
  <r>
    <s v="smithsh01"/>
    <x v="46"/>
    <n v="1"/>
    <s v="BRO"/>
    <s v="NL"/>
    <n v="43"/>
    <n v="77"/>
    <n v="3"/>
    <n v="15"/>
    <n v="2"/>
    <n v="4"/>
    <n v="0"/>
    <n v="2"/>
    <n v="1"/>
    <n v="0"/>
    <n v="4"/>
    <n v="17"/>
    <m/>
    <s v="0"/>
    <s v="1"/>
    <m/>
    <m/>
  </r>
  <r>
    <s v="smythre01"/>
    <x v="46"/>
    <n v="1"/>
    <s v="BRO"/>
    <s v="NL"/>
    <n v="29"/>
    <n v="24"/>
    <n v="5"/>
    <n v="3"/>
    <n v="0"/>
    <n v="0"/>
    <n v="0"/>
    <n v="1"/>
    <n v="0"/>
    <n v="0"/>
    <n v="4"/>
    <n v="6"/>
    <m/>
    <s v="0"/>
    <s v="2"/>
    <m/>
    <m/>
  </r>
  <r>
    <s v="smythre01"/>
    <x v="46"/>
    <n v="2"/>
    <s v="SLN"/>
    <s v="NL"/>
    <n v="38"/>
    <n v="72"/>
    <n v="5"/>
    <n v="15"/>
    <n v="0"/>
    <n v="2"/>
    <n v="0"/>
    <n v="4"/>
    <n v="3"/>
    <n v="0"/>
    <n v="4"/>
    <n v="9"/>
    <m/>
    <s v="2"/>
    <s v="0"/>
    <m/>
    <m/>
  </r>
  <r>
    <s v="snydefr01"/>
    <x v="46"/>
    <n v="1"/>
    <s v="SLN"/>
    <s v="NL"/>
    <n v="115"/>
    <n v="313"/>
    <n v="18"/>
    <n v="74"/>
    <n v="9"/>
    <n v="2"/>
    <n v="1"/>
    <n v="33"/>
    <n v="4"/>
    <n v="0"/>
    <n v="27"/>
    <n v="43"/>
    <m/>
    <s v="2"/>
    <s v="4"/>
    <m/>
    <m/>
  </r>
  <r>
    <s v="snydeja01"/>
    <x v="46"/>
    <n v="1"/>
    <s v="BRO"/>
    <s v="NL"/>
    <n v="7"/>
    <n v="11"/>
    <n v="1"/>
    <n v="3"/>
    <n v="0"/>
    <n v="0"/>
    <n v="0"/>
    <n v="1"/>
    <n v="0"/>
    <n v="0"/>
    <n v="0"/>
    <n v="2"/>
    <m/>
    <s v="0"/>
    <s v="0"/>
    <m/>
    <m/>
  </r>
  <r>
    <s v="sothoal01"/>
    <x v="46"/>
    <n v="1"/>
    <s v="SLA"/>
    <s v="AL"/>
    <n v="49"/>
    <n v="92"/>
    <n v="8"/>
    <n v="20"/>
    <n v="5"/>
    <n v="1"/>
    <n v="0"/>
    <n v="11"/>
    <n v="0"/>
    <n v="0"/>
    <n v="5"/>
    <n v="17"/>
    <m/>
    <s v="1"/>
    <s v="5"/>
    <m/>
    <m/>
  </r>
  <r>
    <s v="speaktr01"/>
    <x v="46"/>
    <n v="1"/>
    <s v="CLE"/>
    <s v="AL"/>
    <n v="142"/>
    <n v="523"/>
    <n v="90"/>
    <n v="184"/>
    <n v="42"/>
    <n v="11"/>
    <n v="2"/>
    <n v="60"/>
    <n v="30"/>
    <n v="0"/>
    <n v="67"/>
    <n v="14"/>
    <m/>
    <s v="7"/>
    <s v="15"/>
    <m/>
    <m/>
  </r>
  <r>
    <s v="spenctu01"/>
    <x v="46"/>
    <n v="1"/>
    <s v="DET"/>
    <s v="AL"/>
    <n v="70"/>
    <n v="192"/>
    <n v="13"/>
    <n v="46"/>
    <n v="8"/>
    <n v="3"/>
    <n v="0"/>
    <n v="22"/>
    <n v="0"/>
    <n v="0"/>
    <n v="15"/>
    <n v="15"/>
    <m/>
    <s v="9"/>
    <s v="2"/>
    <m/>
    <m/>
  </r>
  <r>
    <s v="stanaos01"/>
    <x v="46"/>
    <n v="1"/>
    <s v="DET"/>
    <s v="AL"/>
    <n v="99"/>
    <n v="297"/>
    <n v="19"/>
    <n v="61"/>
    <n v="14"/>
    <n v="1"/>
    <n v="0"/>
    <n v="30"/>
    <n v="3"/>
    <n v="0"/>
    <n v="20"/>
    <n v="35"/>
    <m/>
    <s v="3"/>
    <s v="9"/>
    <m/>
    <m/>
  </r>
  <r>
    <s v="steelbo01"/>
    <x v="46"/>
    <n v="1"/>
    <s v="SLN"/>
    <s v="NL"/>
    <n v="12"/>
    <n v="13"/>
    <n v="2"/>
    <n v="5"/>
    <n v="1"/>
    <n v="0"/>
    <n v="0"/>
    <n v="0"/>
    <n v="0"/>
    <n v="0"/>
    <n v="0"/>
    <n v="0"/>
    <m/>
    <s v="0"/>
    <s v="0"/>
    <m/>
    <m/>
  </r>
  <r>
    <s v="steelbo01"/>
    <x v="46"/>
    <n v="2"/>
    <s v="PIT"/>
    <s v="NL"/>
    <n v="33"/>
    <n v="76"/>
    <n v="6"/>
    <n v="17"/>
    <n v="1"/>
    <n v="1"/>
    <n v="0"/>
    <n v="5"/>
    <n v="1"/>
    <n v="0"/>
    <n v="0"/>
    <n v="14"/>
    <m/>
    <s v="0"/>
    <s v="1"/>
    <m/>
    <m/>
  </r>
  <r>
    <s v="stengca01"/>
    <x v="46"/>
    <n v="1"/>
    <s v="BRO"/>
    <s v="NL"/>
    <n v="150"/>
    <n v="549"/>
    <n v="69"/>
    <n v="141"/>
    <n v="23"/>
    <n v="12"/>
    <n v="6"/>
    <n v="73"/>
    <n v="18"/>
    <n v="0"/>
    <n v="60"/>
    <n v="62"/>
    <m/>
    <s v="5"/>
    <s v="8"/>
    <m/>
    <m/>
  </r>
  <r>
    <s v="stewast01"/>
    <x v="46"/>
    <n v="1"/>
    <s v="SLN"/>
    <s v="NL"/>
    <n v="13"/>
    <n v="9"/>
    <n v="4"/>
    <n v="0"/>
    <n v="0"/>
    <n v="0"/>
    <n v="0"/>
    <n v="0"/>
    <n v="0"/>
    <n v="0"/>
    <n v="0"/>
    <n v="4"/>
    <m/>
    <s v="0"/>
    <s v="0"/>
    <m/>
    <m/>
  </r>
  <r>
    <s v="stockmi01"/>
    <x v="46"/>
    <n v="1"/>
    <s v="PHI"/>
    <s v="NL"/>
    <n v="150"/>
    <n v="564"/>
    <n v="76"/>
    <n v="149"/>
    <n v="27"/>
    <n v="6"/>
    <n v="3"/>
    <n v="53"/>
    <n v="25"/>
    <n v="0"/>
    <n v="51"/>
    <n v="34"/>
    <m/>
    <s v="1"/>
    <s v="28"/>
    <m/>
    <m/>
  </r>
  <r>
    <s v="strunam01"/>
    <x v="46"/>
    <n v="1"/>
    <s v="PHA"/>
    <s v="AL"/>
    <n v="148"/>
    <n v="540"/>
    <n v="83"/>
    <n v="152"/>
    <n v="26"/>
    <n v="7"/>
    <n v="1"/>
    <n v="45"/>
    <n v="16"/>
    <n v="0"/>
    <n v="68"/>
    <n v="37"/>
    <m/>
    <s v="1"/>
    <s v="25"/>
    <m/>
    <m/>
  </r>
  <r>
    <s v="swiglad01"/>
    <x v="46"/>
    <n v="1"/>
    <s v="NY1"/>
    <s v="NL"/>
    <n v="1"/>
    <n v="2"/>
    <n v="0"/>
    <n v="0"/>
    <n v="0"/>
    <n v="0"/>
    <n v="0"/>
    <n v="0"/>
    <n v="0"/>
    <n v="0"/>
    <n v="0"/>
    <n v="0"/>
    <m/>
    <s v="0"/>
    <s v="0"/>
    <m/>
    <m/>
  </r>
  <r>
    <s v="terryze01"/>
    <x v="46"/>
    <n v="1"/>
    <s v="CHA"/>
    <s v="AL"/>
    <n v="2"/>
    <n v="1"/>
    <n v="0"/>
    <n v="0"/>
    <n v="0"/>
    <n v="0"/>
    <n v="0"/>
    <n v="0"/>
    <n v="0"/>
    <n v="0"/>
    <n v="2"/>
    <n v="0"/>
    <m/>
    <s v="0"/>
    <s v="0"/>
    <m/>
    <m/>
  </r>
  <r>
    <s v="tesreje01"/>
    <x v="46"/>
    <n v="1"/>
    <s v="NY1"/>
    <s v="NL"/>
    <n v="33"/>
    <n v="61"/>
    <n v="4"/>
    <n v="14"/>
    <n v="0"/>
    <n v="1"/>
    <n v="0"/>
    <n v="5"/>
    <n v="1"/>
    <n v="0"/>
    <n v="1"/>
    <n v="9"/>
    <m/>
    <s v="0"/>
    <s v="3"/>
    <m/>
    <m/>
  </r>
  <r>
    <s v="thomapi01"/>
    <x v="46"/>
    <n v="1"/>
    <s v="BOS"/>
    <s v="AL"/>
    <n v="83"/>
    <n v="202"/>
    <n v="24"/>
    <n v="48"/>
    <n v="7"/>
    <n v="0"/>
    <n v="0"/>
    <n v="24"/>
    <n v="2"/>
    <n v="0"/>
    <n v="27"/>
    <n v="9"/>
    <m/>
    <s v="2"/>
    <s v="7"/>
    <m/>
    <m/>
  </r>
  <r>
    <s v="thormha01"/>
    <x v="46"/>
    <n v="1"/>
    <s v="NYA"/>
    <s v="AL"/>
    <n v="1"/>
    <n v="2"/>
    <n v="0"/>
    <n v="0"/>
    <n v="0"/>
    <n v="0"/>
    <n v="0"/>
    <n v="0"/>
    <n v="0"/>
    <n v="0"/>
    <n v="0"/>
    <n v="2"/>
    <m/>
    <s v="0"/>
    <s v="0"/>
    <m/>
    <m/>
  </r>
  <r>
    <s v="thorpji01"/>
    <x v="46"/>
    <n v="1"/>
    <s v="NY1"/>
    <s v="NL"/>
    <n v="26"/>
    <n v="57"/>
    <n v="12"/>
    <n v="11"/>
    <n v="3"/>
    <n v="2"/>
    <n v="0"/>
    <n v="4"/>
    <n v="1"/>
    <n v="0"/>
    <n v="8"/>
    <n v="10"/>
    <m/>
    <s v="1"/>
    <s v="2"/>
    <m/>
    <m/>
  </r>
  <r>
    <s v="thorpji01"/>
    <x v="46"/>
    <n v="2"/>
    <s v="CIN"/>
    <s v="NL"/>
    <n v="77"/>
    <n v="251"/>
    <n v="29"/>
    <n v="62"/>
    <n v="2"/>
    <n v="8"/>
    <n v="4"/>
    <n v="36"/>
    <n v="11"/>
    <n v="0"/>
    <n v="6"/>
    <n v="35"/>
    <m/>
    <s v="1"/>
    <s v="11"/>
    <m/>
    <m/>
  </r>
  <r>
    <s v="thrasbu01"/>
    <x v="46"/>
    <n v="1"/>
    <s v="PHA"/>
    <s v="AL"/>
    <n v="23"/>
    <n v="77"/>
    <n v="5"/>
    <n v="18"/>
    <n v="2"/>
    <n v="1"/>
    <n v="0"/>
    <n v="2"/>
    <n v="0"/>
    <n v="0"/>
    <n v="3"/>
    <n v="12"/>
    <m/>
    <s v="1"/>
    <s v="5"/>
    <m/>
    <m/>
  </r>
  <r>
    <s v="toneyfr01"/>
    <x v="46"/>
    <n v="1"/>
    <s v="CIN"/>
    <s v="NL"/>
    <n v="43"/>
    <n v="116"/>
    <n v="5"/>
    <n v="13"/>
    <n v="2"/>
    <n v="0"/>
    <n v="0"/>
    <n v="7"/>
    <n v="1"/>
    <n v="0"/>
    <n v="3"/>
    <n v="38"/>
    <m/>
    <s v="0"/>
    <s v="9"/>
    <m/>
    <m/>
  </r>
  <r>
    <s v="torkere01"/>
    <x v="46"/>
    <n v="1"/>
    <s v="CLE"/>
    <s v="AL"/>
    <n v="4"/>
    <n v="9"/>
    <n v="0"/>
    <n v="2"/>
    <n v="0"/>
    <n v="0"/>
    <n v="0"/>
    <n v="1"/>
    <n v="0"/>
    <n v="0"/>
    <n v="0"/>
    <n v="2"/>
    <m/>
    <s v="0"/>
    <s v="0"/>
    <m/>
    <m/>
  </r>
  <r>
    <s v="tragewa01"/>
    <x v="46"/>
    <n v="1"/>
    <s v="BSN"/>
    <s v="NL"/>
    <n v="98"/>
    <n v="297"/>
    <n v="23"/>
    <n v="66"/>
    <n v="10"/>
    <n v="2"/>
    <n v="0"/>
    <n v="25"/>
    <n v="5"/>
    <n v="0"/>
    <n v="15"/>
    <n v="36"/>
    <m/>
    <s v="2"/>
    <s v="9"/>
    <m/>
    <m/>
  </r>
  <r>
    <s v="turnete01"/>
    <x v="46"/>
    <n v="1"/>
    <s v="CLE"/>
    <s v="AL"/>
    <n v="69"/>
    <n v="180"/>
    <n v="16"/>
    <n v="37"/>
    <n v="7"/>
    <n v="0"/>
    <n v="0"/>
    <n v="15"/>
    <n v="4"/>
    <n v="0"/>
    <n v="14"/>
    <n v="19"/>
    <m/>
    <s v="0"/>
    <s v="8"/>
    <m/>
    <m/>
  </r>
  <r>
    <s v="twombge01"/>
    <x v="46"/>
    <n v="1"/>
    <s v="BSN"/>
    <s v="NL"/>
    <n v="32"/>
    <n v="102"/>
    <n v="8"/>
    <n v="19"/>
    <n v="1"/>
    <n v="1"/>
    <n v="0"/>
    <n v="9"/>
    <n v="4"/>
    <n v="0"/>
    <n v="18"/>
    <n v="5"/>
    <m/>
    <s v="1"/>
    <s v="6"/>
    <m/>
    <m/>
  </r>
  <r>
    <s v="tylerle01"/>
    <x v="46"/>
    <n v="1"/>
    <s v="BSN"/>
    <s v="NL"/>
    <n v="61"/>
    <n v="134"/>
    <n v="8"/>
    <n v="31"/>
    <n v="4"/>
    <n v="0"/>
    <n v="0"/>
    <n v="11"/>
    <n v="0"/>
    <n v="0"/>
    <n v="17"/>
    <n v="19"/>
    <m/>
    <s v="0"/>
    <s v="7"/>
    <m/>
    <m/>
  </r>
  <r>
    <s v="vaughhi01"/>
    <x v="46"/>
    <n v="1"/>
    <s v="CHN"/>
    <s v="NL"/>
    <n v="41"/>
    <n v="100"/>
    <n v="7"/>
    <n v="16"/>
    <n v="2"/>
    <n v="1"/>
    <n v="0"/>
    <n v="6"/>
    <n v="1"/>
    <n v="0"/>
    <n v="9"/>
    <n v="33"/>
    <m/>
    <s v="0"/>
    <s v="2"/>
    <m/>
    <m/>
  </r>
  <r>
    <s v="veachbo01"/>
    <x v="46"/>
    <n v="1"/>
    <s v="DET"/>
    <s v="AL"/>
    <n v="154"/>
    <n v="571"/>
    <n v="79"/>
    <n v="182"/>
    <n v="31"/>
    <n v="12"/>
    <n v="8"/>
    <n v="103"/>
    <n v="21"/>
    <n v="0"/>
    <n v="61"/>
    <n v="44"/>
    <m/>
    <s v="9"/>
    <s v="25"/>
    <m/>
    <m/>
  </r>
  <r>
    <s v="vicksa01"/>
    <x v="46"/>
    <n v="1"/>
    <s v="NYA"/>
    <s v="AL"/>
    <n v="10"/>
    <n v="36"/>
    <n v="4"/>
    <n v="10"/>
    <n v="3"/>
    <n v="0"/>
    <n v="0"/>
    <n v="2"/>
    <n v="2"/>
    <n v="0"/>
    <n v="1"/>
    <n v="6"/>
    <m/>
    <s v="0"/>
    <s v="1"/>
    <m/>
    <m/>
  </r>
  <r>
    <s v="vittos01"/>
    <x v="46"/>
    <n v="1"/>
    <s v="DET"/>
    <s v="AL"/>
    <n v="140"/>
    <n v="512"/>
    <n v="65"/>
    <n v="130"/>
    <n v="13"/>
    <n v="6"/>
    <n v="0"/>
    <n v="47"/>
    <n v="18"/>
    <n v="0"/>
    <n v="56"/>
    <n v="15"/>
    <m/>
    <s v="1"/>
    <s v="31"/>
    <m/>
    <m/>
  </r>
  <r>
    <s v="wachtpa01"/>
    <x v="46"/>
    <n v="1"/>
    <s v="BRO"/>
    <s v="NL"/>
    <n v="2"/>
    <n v="3"/>
    <n v="0"/>
    <n v="1"/>
    <n v="0"/>
    <n v="0"/>
    <n v="0"/>
    <n v="0"/>
    <n v="0"/>
    <n v="0"/>
    <n v="0"/>
    <n v="0"/>
    <m/>
    <s v="0"/>
    <s v="0"/>
    <m/>
    <m/>
  </r>
  <r>
    <s v="wagnebi01"/>
    <x v="46"/>
    <n v="1"/>
    <s v="PIT"/>
    <s v="NL"/>
    <n v="53"/>
    <n v="151"/>
    <n v="15"/>
    <n v="31"/>
    <n v="7"/>
    <n v="2"/>
    <n v="0"/>
    <n v="9"/>
    <n v="1"/>
    <n v="0"/>
    <n v="11"/>
    <n v="22"/>
    <m/>
    <s v="1"/>
    <s v="7"/>
    <m/>
    <m/>
  </r>
  <r>
    <s v="wagneho01"/>
    <x v="46"/>
    <n v="1"/>
    <s v="PIT"/>
    <s v="NL"/>
    <n v="74"/>
    <n v="230"/>
    <n v="15"/>
    <n v="61"/>
    <n v="7"/>
    <n v="1"/>
    <n v="0"/>
    <n v="24"/>
    <n v="5"/>
    <n v="0"/>
    <n v="24"/>
    <n v="17"/>
    <m/>
    <s v="1"/>
    <s v="9"/>
    <m/>
    <m/>
  </r>
  <r>
    <s v="waldbdo01"/>
    <x v="46"/>
    <n v="1"/>
    <s v="WS1"/>
    <s v="AL"/>
    <n v="2"/>
    <n v="1"/>
    <n v="0"/>
    <n v="0"/>
    <n v="0"/>
    <n v="0"/>
    <n v="0"/>
    <n v="0"/>
    <n v="0"/>
    <n v="0"/>
    <n v="0"/>
    <n v="1"/>
    <m/>
    <s v="0"/>
    <s v="0"/>
    <m/>
    <m/>
  </r>
  <r>
    <s v="walkefr01"/>
    <x v="46"/>
    <n v="1"/>
    <s v="DET"/>
    <s v="AL"/>
    <n v="2"/>
    <n v="2"/>
    <n v="0"/>
    <n v="0"/>
    <n v="0"/>
    <n v="0"/>
    <n v="0"/>
    <n v="0"/>
    <n v="0"/>
    <n v="0"/>
    <n v="0"/>
    <n v="1"/>
    <m/>
    <s v="0"/>
    <s v="0"/>
    <m/>
    <m/>
  </r>
  <r>
    <s v="walkero01"/>
    <x v="46"/>
    <n v="1"/>
    <s v="CHN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walketi01"/>
    <x v="46"/>
    <n v="1"/>
    <s v="BOS"/>
    <s v="AL"/>
    <n v="106"/>
    <n v="337"/>
    <n v="41"/>
    <n v="83"/>
    <n v="18"/>
    <n v="7"/>
    <n v="2"/>
    <n v="37"/>
    <n v="6"/>
    <n v="0"/>
    <n v="25"/>
    <n v="38"/>
    <m/>
    <s v="1"/>
    <s v="22"/>
    <m/>
    <m/>
  </r>
  <r>
    <s v="wallabo01"/>
    <x v="46"/>
    <n v="1"/>
    <s v="SLN"/>
    <s v="NL"/>
    <n v="8"/>
    <n v="10"/>
    <n v="0"/>
    <n v="1"/>
    <n v="0"/>
    <n v="0"/>
    <n v="0"/>
    <n v="2"/>
    <n v="0"/>
    <n v="0"/>
    <n v="0"/>
    <n v="1"/>
    <m/>
    <s v="0"/>
    <s v="2"/>
    <m/>
    <m/>
  </r>
  <r>
    <s v="walshed01"/>
    <x v="46"/>
    <n v="1"/>
    <s v="BSN"/>
    <s v="NL"/>
    <n v="4"/>
    <n v="4"/>
    <n v="1"/>
    <n v="1"/>
    <n v="0"/>
    <n v="0"/>
    <n v="0"/>
    <n v="0"/>
    <n v="0"/>
    <n v="0"/>
    <n v="1"/>
    <n v="2"/>
    <m/>
    <s v="1"/>
    <s v="0"/>
    <m/>
    <m/>
  </r>
  <r>
    <s v="walshji02"/>
    <x v="46"/>
    <n v="1"/>
    <s v="BOS"/>
    <s v="AL"/>
    <n v="57"/>
    <n v="185"/>
    <n v="25"/>
    <n v="49"/>
    <n v="6"/>
    <n v="3"/>
    <n v="0"/>
    <n v="12"/>
    <n v="6"/>
    <n v="0"/>
    <n v="25"/>
    <n v="14"/>
    <m/>
    <s v="0"/>
    <s v="2"/>
    <m/>
    <m/>
  </r>
  <r>
    <s v="waltero01"/>
    <x v="46"/>
    <n v="1"/>
    <s v="NYA"/>
    <s v="AL"/>
    <n v="61"/>
    <n v="171"/>
    <n v="16"/>
    <n v="45"/>
    <n v="2"/>
    <n v="0"/>
    <n v="0"/>
    <n v="14"/>
    <n v="2"/>
    <n v="0"/>
    <n v="9"/>
    <n v="22"/>
    <m/>
    <s v="1"/>
    <s v="6"/>
    <m/>
    <m/>
  </r>
  <r>
    <s v="wambsbi01"/>
    <x v="46"/>
    <n v="1"/>
    <s v="CLE"/>
    <s v="AL"/>
    <n v="141"/>
    <n v="499"/>
    <n v="52"/>
    <n v="127"/>
    <n v="17"/>
    <n v="6"/>
    <n v="0"/>
    <n v="43"/>
    <n v="16"/>
    <n v="0"/>
    <n v="37"/>
    <n v="42"/>
    <m/>
    <s v="7"/>
    <s v="27"/>
    <m/>
    <m/>
  </r>
  <r>
    <s v="wardaa01"/>
    <x v="46"/>
    <n v="1"/>
    <s v="NYA"/>
    <s v="AL"/>
    <n v="8"/>
    <n v="26"/>
    <n v="0"/>
    <n v="3"/>
    <n v="0"/>
    <n v="0"/>
    <n v="0"/>
    <n v="1"/>
    <n v="0"/>
    <n v="0"/>
    <n v="1"/>
    <n v="5"/>
    <m/>
    <s v="0"/>
    <s v="0"/>
    <m/>
    <m/>
  </r>
  <r>
    <s v="wardch01"/>
    <x v="46"/>
    <n v="1"/>
    <s v="PIT"/>
    <s v="NL"/>
    <n v="125"/>
    <n v="423"/>
    <n v="25"/>
    <n v="100"/>
    <n v="12"/>
    <n v="3"/>
    <n v="0"/>
    <n v="43"/>
    <n v="5"/>
    <n v="0"/>
    <n v="32"/>
    <n v="43"/>
    <m/>
    <s v="8"/>
    <s v="20"/>
    <m/>
    <m/>
  </r>
  <r>
    <s v="warneho01"/>
    <x v="46"/>
    <n v="1"/>
    <s v="PIT"/>
    <s v="NL"/>
    <n v="3"/>
    <n v="5"/>
    <n v="0"/>
    <n v="1"/>
    <n v="0"/>
    <n v="0"/>
    <n v="0"/>
    <n v="0"/>
    <n v="0"/>
    <n v="0"/>
    <n v="0"/>
    <n v="1"/>
    <m/>
    <s v="0"/>
    <s v="0"/>
    <m/>
    <m/>
  </r>
  <r>
    <s v="watsomi01"/>
    <x v="46"/>
    <n v="1"/>
    <s v="SLN"/>
    <s v="NL"/>
    <n v="41"/>
    <n v="51"/>
    <n v="5"/>
    <n v="5"/>
    <n v="1"/>
    <n v="0"/>
    <n v="0"/>
    <n v="1"/>
    <n v="0"/>
    <n v="0"/>
    <n v="0"/>
    <n v="15"/>
    <m/>
    <s v="0"/>
    <s v="0"/>
    <m/>
    <m/>
  </r>
  <r>
    <s v="weavebu01"/>
    <x v="46"/>
    <n v="1"/>
    <s v="CHA"/>
    <s v="AL"/>
    <n v="118"/>
    <n v="447"/>
    <n v="64"/>
    <n v="127"/>
    <n v="16"/>
    <n v="5"/>
    <n v="3"/>
    <n v="32"/>
    <n v="19"/>
    <n v="0"/>
    <n v="27"/>
    <n v="29"/>
    <m/>
    <s v="5"/>
    <s v="35"/>
    <m/>
    <m/>
  </r>
  <r>
    <s v="weaveha01"/>
    <x v="46"/>
    <n v="1"/>
    <s v="CHN"/>
    <s v="NL"/>
    <n v="4"/>
    <n v="5"/>
    <n v="0"/>
    <n v="1"/>
    <n v="0"/>
    <n v="0"/>
    <n v="0"/>
    <n v="0"/>
    <n v="0"/>
    <n v="0"/>
    <n v="0"/>
    <n v="2"/>
    <m/>
    <s v="0"/>
    <s v="0"/>
    <m/>
    <m/>
  </r>
  <r>
    <s v="webbbi01"/>
    <x v="46"/>
    <n v="1"/>
    <s v="PIT"/>
    <s v="NL"/>
    <n v="5"/>
    <n v="15"/>
    <n v="1"/>
    <n v="3"/>
    <n v="0"/>
    <n v="0"/>
    <n v="0"/>
    <n v="0"/>
    <n v="0"/>
    <n v="0"/>
    <n v="2"/>
    <n v="3"/>
    <m/>
    <s v="0"/>
    <s v="0"/>
    <m/>
    <m/>
  </r>
  <r>
    <s v="weilmca01"/>
    <x v="46"/>
    <n v="1"/>
    <s v="SLA"/>
    <s v="AL"/>
    <n v="5"/>
    <n v="4"/>
    <n v="0"/>
    <n v="0"/>
    <n v="0"/>
    <n v="0"/>
    <n v="0"/>
    <n v="0"/>
    <n v="0"/>
    <n v="0"/>
    <n v="0"/>
    <n v="1"/>
    <m/>
    <s v="0"/>
    <s v="0"/>
    <m/>
    <m/>
  </r>
  <r>
    <s v="wheatma01"/>
    <x v="46"/>
    <n v="1"/>
    <s v="BRO"/>
    <s v="NL"/>
    <n v="29"/>
    <n v="60"/>
    <n v="2"/>
    <n v="8"/>
    <n v="1"/>
    <n v="0"/>
    <n v="0"/>
    <n v="0"/>
    <n v="1"/>
    <n v="0"/>
    <n v="1"/>
    <n v="12"/>
    <m/>
    <s v="1"/>
    <s v="1"/>
    <m/>
    <m/>
  </r>
  <r>
    <s v="wheatza01"/>
    <x v="46"/>
    <n v="1"/>
    <s v="BRO"/>
    <s v="NL"/>
    <n v="109"/>
    <n v="362"/>
    <n v="38"/>
    <n v="113"/>
    <n v="15"/>
    <n v="11"/>
    <n v="1"/>
    <n v="41"/>
    <n v="5"/>
    <n v="0"/>
    <n v="20"/>
    <n v="18"/>
    <m/>
    <s v="2"/>
    <s v="3"/>
    <m/>
    <m/>
  </r>
  <r>
    <s v="whittpo01"/>
    <x v="46"/>
    <n v="1"/>
    <s v="PHI"/>
    <s v="NL"/>
    <n v="149"/>
    <n v="553"/>
    <n v="69"/>
    <n v="155"/>
    <n v="24"/>
    <n v="9"/>
    <n v="3"/>
    <n v="70"/>
    <n v="10"/>
    <n v="0"/>
    <n v="30"/>
    <n v="56"/>
    <m/>
    <s v="0"/>
    <s v="28"/>
    <m/>
    <m/>
  </r>
  <r>
    <s v="wilhojo01"/>
    <x v="46"/>
    <n v="1"/>
    <s v="BSN"/>
    <s v="NL"/>
    <n v="54"/>
    <n v="186"/>
    <n v="20"/>
    <n v="51"/>
    <n v="5"/>
    <n v="0"/>
    <n v="1"/>
    <n v="10"/>
    <n v="5"/>
    <n v="0"/>
    <n v="17"/>
    <n v="15"/>
    <m/>
    <s v="0"/>
    <s v="9"/>
    <m/>
    <m/>
  </r>
  <r>
    <s v="wilhojo01"/>
    <x v="46"/>
    <n v="2"/>
    <s v="PIT"/>
    <s v="NL"/>
    <n v="9"/>
    <n v="10"/>
    <n v="0"/>
    <n v="2"/>
    <n v="0"/>
    <n v="0"/>
    <n v="0"/>
    <n v="0"/>
    <n v="0"/>
    <n v="0"/>
    <n v="1"/>
    <n v="1"/>
    <m/>
    <s v="0"/>
    <s v="0"/>
    <m/>
    <m/>
  </r>
  <r>
    <s v="wilhojo01"/>
    <x v="46"/>
    <n v="3"/>
    <s v="NY1"/>
    <s v="NL"/>
    <n v="34"/>
    <n v="50"/>
    <n v="9"/>
    <n v="17"/>
    <n v="2"/>
    <n v="2"/>
    <n v="0"/>
    <n v="8"/>
    <n v="0"/>
    <n v="0"/>
    <n v="8"/>
    <n v="5"/>
    <m/>
    <s v="0"/>
    <s v="1"/>
    <m/>
    <m/>
  </r>
  <r>
    <s v="willicy01"/>
    <x v="46"/>
    <n v="1"/>
    <s v="CHN"/>
    <s v="NL"/>
    <n v="138"/>
    <n v="468"/>
    <n v="53"/>
    <n v="113"/>
    <n v="22"/>
    <n v="4"/>
    <n v="5"/>
    <n v="42"/>
    <n v="8"/>
    <n v="0"/>
    <n v="38"/>
    <n v="78"/>
    <m/>
    <s v="7"/>
    <s v="26"/>
    <m/>
    <m/>
  </r>
  <r>
    <s v="willile01"/>
    <x v="46"/>
    <n v="1"/>
    <s v="CHA"/>
    <s v="AL"/>
    <n v="45"/>
    <n v="67"/>
    <n v="5"/>
    <n v="6"/>
    <n v="0"/>
    <n v="1"/>
    <n v="0"/>
    <n v="2"/>
    <n v="0"/>
    <n v="0"/>
    <n v="8"/>
    <n v="19"/>
    <m/>
    <s v="0"/>
    <s v="6"/>
    <m/>
    <m/>
  </r>
  <r>
    <s v="wilsoar01"/>
    <x v="46"/>
    <n v="1"/>
    <s v="CHN"/>
    <s v="NL"/>
    <n v="81"/>
    <n v="211"/>
    <n v="17"/>
    <n v="45"/>
    <n v="9"/>
    <n v="2"/>
    <n v="2"/>
    <n v="25"/>
    <n v="6"/>
    <n v="0"/>
    <n v="32"/>
    <n v="36"/>
    <m/>
    <s v="2"/>
    <s v="7"/>
    <m/>
    <m/>
  </r>
  <r>
    <s v="wingoiv01"/>
    <x v="46"/>
    <n v="1"/>
    <s v="CIN"/>
    <s v="NL"/>
    <n v="121"/>
    <n v="399"/>
    <n v="37"/>
    <n v="106"/>
    <n v="16"/>
    <n v="11"/>
    <n v="2"/>
    <n v="39"/>
    <n v="9"/>
    <n v="0"/>
    <n v="25"/>
    <n v="13"/>
    <m/>
    <s v="1"/>
    <s v="7"/>
    <m/>
    <m/>
  </r>
  <r>
    <s v="wittwh01"/>
    <x v="46"/>
    <n v="1"/>
    <s v="PHA"/>
    <s v="AL"/>
    <n v="128"/>
    <n v="452"/>
    <n v="62"/>
    <n v="114"/>
    <n v="13"/>
    <n v="4"/>
    <n v="0"/>
    <n v="28"/>
    <n v="12"/>
    <n v="0"/>
    <n v="65"/>
    <n v="45"/>
    <m/>
    <s v="0"/>
    <s v="13"/>
    <m/>
    <m/>
  </r>
  <r>
    <s v="wolfeha01"/>
    <x v="46"/>
    <n v="1"/>
    <s v="CHN"/>
    <s v="NL"/>
    <n v="9"/>
    <n v="5"/>
    <n v="1"/>
    <n v="2"/>
    <n v="0"/>
    <n v="0"/>
    <n v="0"/>
    <n v="1"/>
    <n v="0"/>
    <n v="0"/>
    <n v="1"/>
    <n v="1"/>
    <m/>
    <s v="0"/>
    <s v="0"/>
    <m/>
    <m/>
  </r>
  <r>
    <s v="wolfeha01"/>
    <x v="46"/>
    <n v="2"/>
    <s v="PIT"/>
    <s v="NL"/>
    <n v="3"/>
    <n v="5"/>
    <n v="0"/>
    <n v="0"/>
    <n v="0"/>
    <n v="0"/>
    <n v="0"/>
    <n v="0"/>
    <n v="0"/>
    <n v="0"/>
    <n v="1"/>
    <n v="4"/>
    <m/>
    <s v="0"/>
    <s v="0"/>
    <m/>
    <m/>
  </r>
  <r>
    <s v="wolfgme01"/>
    <x v="46"/>
    <n v="1"/>
    <s v="CHA"/>
    <s v="AL"/>
    <n v="5"/>
    <n v="4"/>
    <n v="0"/>
    <n v="0"/>
    <n v="0"/>
    <n v="0"/>
    <n v="0"/>
    <n v="0"/>
    <n v="0"/>
    <n v="0"/>
    <n v="0"/>
    <n v="1"/>
    <m/>
    <s v="0"/>
    <s v="0"/>
    <m/>
    <m/>
  </r>
  <r>
    <s v="wolteha01"/>
    <x v="46"/>
    <n v="1"/>
    <s v="CHN"/>
    <s v="NL"/>
    <n v="117"/>
    <n v="353"/>
    <n v="44"/>
    <n v="88"/>
    <n v="15"/>
    <n v="7"/>
    <n v="0"/>
    <n v="28"/>
    <n v="7"/>
    <n v="0"/>
    <n v="38"/>
    <n v="40"/>
    <m/>
    <s v="1"/>
    <s v="9"/>
    <m/>
    <m/>
  </r>
  <r>
    <s v="woodjo02"/>
    <x v="46"/>
    <n v="1"/>
    <s v="CLE"/>
    <s v="AL"/>
    <n v="10"/>
    <n v="6"/>
    <n v="1"/>
    <n v="0"/>
    <n v="0"/>
    <n v="0"/>
    <n v="0"/>
    <n v="0"/>
    <n v="0"/>
    <n v="0"/>
    <n v="0"/>
    <n v="3"/>
    <m/>
    <s v="0"/>
    <s v="0"/>
    <m/>
    <m/>
  </r>
  <r>
    <s v="wortmch01"/>
    <x v="46"/>
    <n v="1"/>
    <s v="CHN"/>
    <s v="NL"/>
    <n v="75"/>
    <n v="190"/>
    <n v="24"/>
    <n v="33"/>
    <n v="4"/>
    <n v="1"/>
    <n v="0"/>
    <n v="9"/>
    <n v="6"/>
    <n v="0"/>
    <n v="18"/>
    <n v="23"/>
    <m/>
    <s v="0"/>
    <s v="12"/>
    <m/>
    <m/>
  </r>
  <r>
    <s v="wrighra02"/>
    <x v="46"/>
    <n v="1"/>
    <s v="SLA"/>
    <s v="AL"/>
    <n v="16"/>
    <n v="10"/>
    <n v="0"/>
    <n v="2"/>
    <n v="0"/>
    <n v="0"/>
    <n v="0"/>
    <n v="1"/>
    <n v="0"/>
    <n v="0"/>
    <n v="2"/>
    <n v="5"/>
    <m/>
    <s v="0"/>
    <s v="1"/>
    <m/>
    <m/>
  </r>
  <r>
    <s v="wyckowe01"/>
    <x v="46"/>
    <n v="1"/>
    <s v="BOS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yellear01"/>
    <x v="46"/>
    <n v="1"/>
    <s v="DET"/>
    <s v="AL"/>
    <n v="25"/>
    <n v="51"/>
    <n v="4"/>
    <n v="7"/>
    <n v="1"/>
    <n v="0"/>
    <n v="0"/>
    <n v="0"/>
    <n v="2"/>
    <n v="0"/>
    <n v="5"/>
    <n v="4"/>
    <m/>
    <s v="0"/>
    <s v="0"/>
    <m/>
    <m/>
  </r>
  <r>
    <s v="youngra01"/>
    <x v="46"/>
    <n v="1"/>
    <s v="DET"/>
    <s v="AL"/>
    <n v="141"/>
    <n v="503"/>
    <n v="64"/>
    <n v="116"/>
    <n v="18"/>
    <n v="2"/>
    <n v="1"/>
    <n v="35"/>
    <n v="8"/>
    <n v="0"/>
    <n v="61"/>
    <n v="35"/>
    <m/>
    <s v="3"/>
    <s v="31"/>
    <m/>
    <m/>
  </r>
  <r>
    <s v="youngro01"/>
    <x v="46"/>
    <n v="1"/>
    <s v="NY1"/>
    <s v="NL"/>
    <n v="7"/>
    <n v="26"/>
    <n v="5"/>
    <n v="9"/>
    <n v="2"/>
    <n v="3"/>
    <n v="0"/>
    <n v="1"/>
    <n v="1"/>
    <n v="0"/>
    <n v="1"/>
    <n v="5"/>
    <m/>
    <s v="0"/>
    <s v="2"/>
    <m/>
    <m/>
  </r>
  <r>
    <s v="zeidero01"/>
    <x v="46"/>
    <n v="1"/>
    <s v="CHN"/>
    <s v="NL"/>
    <n v="108"/>
    <n v="354"/>
    <n v="36"/>
    <n v="86"/>
    <n v="14"/>
    <n v="2"/>
    <n v="0"/>
    <n v="27"/>
    <n v="17"/>
    <n v="0"/>
    <n v="28"/>
    <n v="30"/>
    <m/>
    <s v="2"/>
    <s v="9"/>
    <m/>
    <m/>
  </r>
  <r>
    <s v="zimmehe01"/>
    <x v="46"/>
    <n v="1"/>
    <s v="NY1"/>
    <s v="NL"/>
    <n v="150"/>
    <n v="585"/>
    <n v="61"/>
    <n v="174"/>
    <n v="22"/>
    <n v="9"/>
    <n v="5"/>
    <n v="102"/>
    <n v="13"/>
    <n v="0"/>
    <n v="16"/>
    <n v="43"/>
    <m/>
    <s v="1"/>
    <s v="18"/>
    <m/>
    <m/>
  </r>
  <r>
    <s v="acostme01"/>
    <x v="47"/>
    <n v="1"/>
    <s v="WS1"/>
    <s v="AL"/>
    <n v="3"/>
    <n v="2"/>
    <n v="0"/>
    <n v="0"/>
    <n v="0"/>
    <n v="0"/>
    <n v="0"/>
    <n v="0"/>
    <n v="0"/>
    <n v="0"/>
    <n v="0"/>
    <n v="1"/>
    <m/>
    <s v="0"/>
    <s v="0"/>
    <m/>
    <m/>
  </r>
  <r>
    <s v="acostme01"/>
    <x v="47"/>
    <n v="2"/>
    <s v="PHA"/>
    <s v="AL"/>
    <n v="49"/>
    <n v="169"/>
    <n v="23"/>
    <n v="51"/>
    <n v="3"/>
    <n v="3"/>
    <n v="0"/>
    <n v="14"/>
    <n v="4"/>
    <n v="0"/>
    <n v="18"/>
    <n v="10"/>
    <m/>
    <s v="0"/>
    <s v="10"/>
    <m/>
    <m/>
  </r>
  <r>
    <s v="adamsba01"/>
    <x v="47"/>
    <n v="1"/>
    <s v="PIT"/>
    <s v="NL"/>
    <n v="3"/>
    <n v="9"/>
    <n v="0"/>
    <n v="3"/>
    <n v="0"/>
    <n v="1"/>
    <n v="0"/>
    <n v="0"/>
    <n v="0"/>
    <n v="0"/>
    <n v="0"/>
    <n v="3"/>
    <m/>
    <s v="0"/>
    <s v="0"/>
    <m/>
    <m/>
  </r>
  <r>
    <s v="adamsbe01"/>
    <x v="47"/>
    <n v="1"/>
    <s v="PHI"/>
    <s v="NL"/>
    <n v="84"/>
    <n v="227"/>
    <n v="10"/>
    <n v="40"/>
    <n v="4"/>
    <n v="0"/>
    <n v="0"/>
    <n v="12"/>
    <n v="5"/>
    <n v="0"/>
    <n v="10"/>
    <n v="26"/>
    <m/>
    <s v="1"/>
    <s v="9"/>
    <m/>
    <m/>
  </r>
  <r>
    <s v="adamswi01"/>
    <x v="47"/>
    <n v="1"/>
    <s v="PHA"/>
    <s v="AL"/>
    <n v="32"/>
    <n v="57"/>
    <n v="3"/>
    <n v="8"/>
    <n v="1"/>
    <n v="0"/>
    <n v="0"/>
    <n v="2"/>
    <n v="0"/>
    <n v="0"/>
    <n v="2"/>
    <n v="16"/>
    <m/>
    <s v="0"/>
    <s v="1"/>
    <m/>
    <m/>
  </r>
  <r>
    <s v="agnewsa01"/>
    <x v="47"/>
    <n v="1"/>
    <s v="BOS"/>
    <s v="AL"/>
    <n v="72"/>
    <n v="199"/>
    <n v="11"/>
    <n v="33"/>
    <n v="8"/>
    <n v="0"/>
    <n v="0"/>
    <n v="6"/>
    <n v="0"/>
    <n v="0"/>
    <n v="11"/>
    <n v="26"/>
    <m/>
    <s v="3"/>
    <s v="6"/>
    <m/>
    <m/>
  </r>
  <r>
    <s v="ainsmed01"/>
    <x v="47"/>
    <n v="1"/>
    <s v="WS1"/>
    <s v="AL"/>
    <n v="96"/>
    <n v="292"/>
    <n v="22"/>
    <n v="62"/>
    <n v="10"/>
    <n v="9"/>
    <n v="0"/>
    <n v="20"/>
    <n v="6"/>
    <n v="0"/>
    <n v="29"/>
    <n v="44"/>
    <m/>
    <s v="0"/>
    <s v="9"/>
    <m/>
    <m/>
  </r>
  <r>
    <s v="aldrivi01"/>
    <x v="47"/>
    <n v="1"/>
    <s v="CHN"/>
    <s v="NL"/>
    <n v="3"/>
    <n v="3"/>
    <n v="1"/>
    <n v="1"/>
    <n v="1"/>
    <n v="0"/>
    <n v="0"/>
    <n v="1"/>
    <n v="0"/>
    <n v="0"/>
    <n v="0"/>
    <n v="0"/>
    <m/>
    <s v="0"/>
    <s v="1"/>
    <m/>
    <m/>
  </r>
  <r>
    <s v="alexape01"/>
    <x v="47"/>
    <n v="1"/>
    <s v="CHN"/>
    <s v="NL"/>
    <n v="3"/>
    <n v="10"/>
    <n v="1"/>
    <n v="1"/>
    <n v="0"/>
    <n v="0"/>
    <n v="0"/>
    <n v="0"/>
    <n v="0"/>
    <n v="0"/>
    <n v="0"/>
    <n v="2"/>
    <m/>
    <s v="0"/>
    <s v="0"/>
    <m/>
    <m/>
  </r>
  <r>
    <s v="allenni01"/>
    <x v="47"/>
    <n v="1"/>
    <s v="CIN"/>
    <s v="NL"/>
    <n v="37"/>
    <n v="96"/>
    <n v="6"/>
    <n v="25"/>
    <n v="2"/>
    <n v="2"/>
    <n v="0"/>
    <n v="5"/>
    <n v="0"/>
    <n v="0"/>
    <n v="4"/>
    <n v="7"/>
    <m/>
    <s v="1"/>
    <s v="0"/>
    <m/>
    <m/>
  </r>
  <r>
    <s v="altroni01"/>
    <x v="47"/>
    <n v="1"/>
    <s v="WS1"/>
    <s v="AL"/>
    <n v="5"/>
    <n v="8"/>
    <n v="1"/>
    <n v="1"/>
    <n v="0"/>
    <n v="0"/>
    <n v="1"/>
    <n v="1"/>
    <n v="0"/>
    <n v="0"/>
    <n v="0"/>
    <n v="0"/>
    <m/>
    <s v="0"/>
    <s v="1"/>
    <m/>
    <m/>
  </r>
  <r>
    <s v="amesre01"/>
    <x v="47"/>
    <n v="1"/>
    <s v="SLN"/>
    <s v="NL"/>
    <n v="27"/>
    <n v="64"/>
    <n v="1"/>
    <n v="10"/>
    <n v="1"/>
    <n v="0"/>
    <n v="0"/>
    <n v="4"/>
    <n v="1"/>
    <n v="0"/>
    <n v="7"/>
    <n v="14"/>
    <m/>
    <s v="0"/>
    <s v="4"/>
    <m/>
    <m/>
  </r>
  <r>
    <s v="anderfr01"/>
    <x v="47"/>
    <n v="1"/>
    <s v="NY1"/>
    <s v="NL"/>
    <n v="18"/>
    <n v="19"/>
    <n v="2"/>
    <n v="0"/>
    <n v="0"/>
    <n v="0"/>
    <n v="0"/>
    <n v="0"/>
    <n v="0"/>
    <n v="0"/>
    <n v="0"/>
    <n v="6"/>
    <m/>
    <s v="0"/>
    <s v="3"/>
    <m/>
    <m/>
  </r>
  <r>
    <s v="anderge01"/>
    <x v="47"/>
    <n v="1"/>
    <s v="SLN"/>
    <s v="NL"/>
    <n v="35"/>
    <n v="132"/>
    <n v="20"/>
    <n v="39"/>
    <n v="4"/>
    <n v="5"/>
    <n v="0"/>
    <n v="6"/>
    <n v="0"/>
    <n v="0"/>
    <n v="15"/>
    <n v="7"/>
    <m/>
    <s v="3"/>
    <s v="4"/>
    <m/>
    <m/>
  </r>
  <r>
    <s v="archeji01"/>
    <x v="47"/>
    <n v="1"/>
    <s v="PIT"/>
    <s v="NL"/>
    <n v="24"/>
    <n v="58"/>
    <n v="4"/>
    <n v="9"/>
    <n v="1"/>
    <n v="2"/>
    <n v="0"/>
    <n v="3"/>
    <n v="0"/>
    <n v="0"/>
    <n v="1"/>
    <n v="6"/>
    <m/>
    <s v="2"/>
    <s v="2"/>
    <m/>
    <m/>
  </r>
  <r>
    <s v="archeji01"/>
    <x v="47"/>
    <n v="2"/>
    <s v="BRO"/>
    <s v="NL"/>
    <n v="9"/>
    <n v="22"/>
    <n v="3"/>
    <n v="6"/>
    <n v="0"/>
    <n v="1"/>
    <n v="0"/>
    <n v="0"/>
    <n v="0"/>
    <n v="0"/>
    <n v="1"/>
    <n v="5"/>
    <m/>
    <s v="0"/>
    <s v="0"/>
    <m/>
    <m/>
  </r>
  <r>
    <s v="archeji01"/>
    <x v="47"/>
    <n v="3"/>
    <s v="CIN"/>
    <s v="NL"/>
    <n v="9"/>
    <n v="26"/>
    <n v="2"/>
    <n v="7"/>
    <n v="1"/>
    <n v="0"/>
    <n v="0"/>
    <n v="2"/>
    <n v="0"/>
    <n v="0"/>
    <n v="1"/>
    <n v="3"/>
    <m/>
    <s v="0"/>
    <s v="0"/>
    <m/>
    <m/>
  </r>
  <r>
    <s v="austiji01"/>
    <x v="47"/>
    <n v="1"/>
    <s v="SLA"/>
    <s v="AL"/>
    <n v="110"/>
    <n v="367"/>
    <n v="42"/>
    <n v="97"/>
    <n v="14"/>
    <n v="4"/>
    <n v="0"/>
    <n v="20"/>
    <n v="18"/>
    <n v="0"/>
    <n v="53"/>
    <n v="32"/>
    <m/>
    <s v="1"/>
    <s v="21"/>
    <m/>
    <m/>
  </r>
  <r>
    <s v="ayersdo01"/>
    <x v="47"/>
    <n v="1"/>
    <s v="WS1"/>
    <s v="AL"/>
    <n v="40"/>
    <n v="66"/>
    <n v="4"/>
    <n v="10"/>
    <n v="3"/>
    <n v="0"/>
    <n v="0"/>
    <n v="4"/>
    <n v="0"/>
    <n v="0"/>
    <n v="3"/>
    <n v="10"/>
    <m/>
    <s v="0"/>
    <s v="5"/>
    <m/>
    <m/>
  </r>
  <r>
    <s v="baderlo01"/>
    <x v="47"/>
    <n v="1"/>
    <s v="BOS"/>
    <s v="AL"/>
    <n v="5"/>
    <n v="9"/>
    <n v="0"/>
    <n v="1"/>
    <n v="0"/>
    <n v="0"/>
    <n v="0"/>
    <n v="0"/>
    <n v="0"/>
    <n v="0"/>
    <n v="0"/>
    <n v="3"/>
    <m/>
    <s v="0"/>
    <s v="0"/>
    <m/>
    <m/>
  </r>
  <r>
    <s v="bagbyji01"/>
    <x v="47"/>
    <n v="1"/>
    <s v="CLE"/>
    <s v="AL"/>
    <n v="47"/>
    <n v="99"/>
    <n v="5"/>
    <n v="21"/>
    <n v="3"/>
    <n v="0"/>
    <n v="0"/>
    <n v="8"/>
    <n v="1"/>
    <n v="0"/>
    <n v="6"/>
    <n v="9"/>
    <m/>
    <s v="0"/>
    <s v="3"/>
    <m/>
    <m/>
  </r>
  <r>
    <s v="bailebi01"/>
    <x v="47"/>
    <n v="1"/>
    <s v="DET"/>
    <s v="AL"/>
    <n v="8"/>
    <n v="13"/>
    <n v="0"/>
    <n v="1"/>
    <n v="1"/>
    <n v="0"/>
    <n v="0"/>
    <n v="0"/>
    <n v="0"/>
    <n v="0"/>
    <n v="0"/>
    <n v="4"/>
    <m/>
    <s v="0"/>
    <s v="0"/>
    <m/>
    <m/>
  </r>
  <r>
    <s v="bailefr01"/>
    <x v="47"/>
    <n v="1"/>
    <s v="BSN"/>
    <s v="NL"/>
    <n v="4"/>
    <n v="4"/>
    <n v="1"/>
    <n v="1"/>
    <n v="0"/>
    <n v="0"/>
    <n v="0"/>
    <n v="0"/>
    <n v="0"/>
    <n v="0"/>
    <n v="0"/>
    <n v="1"/>
    <m/>
    <s v="0"/>
    <s v="0"/>
    <m/>
    <m/>
  </r>
  <r>
    <s v="bairddo01"/>
    <x v="47"/>
    <n v="1"/>
    <s v="SLN"/>
    <s v="NL"/>
    <n v="82"/>
    <n v="316"/>
    <n v="41"/>
    <n v="78"/>
    <n v="12"/>
    <n v="8"/>
    <n v="2"/>
    <n v="25"/>
    <n v="25"/>
    <n v="0"/>
    <n v="25"/>
    <n v="42"/>
    <m/>
    <s v="1"/>
    <s v="12"/>
    <m/>
    <m/>
  </r>
  <r>
    <s v="bakerfr01"/>
    <x v="47"/>
    <n v="1"/>
    <s v="NYA"/>
    <s v="AL"/>
    <n v="126"/>
    <n v="504"/>
    <n v="65"/>
    <n v="154"/>
    <n v="24"/>
    <n v="5"/>
    <n v="6"/>
    <n v="62"/>
    <n v="8"/>
    <n v="0"/>
    <n v="38"/>
    <n v="13"/>
    <m/>
    <s v="2"/>
    <s v="12"/>
    <m/>
    <m/>
  </r>
  <r>
    <s v="bancrda01"/>
    <x v="47"/>
    <n v="1"/>
    <s v="PHI"/>
    <s v="NL"/>
    <n v="125"/>
    <n v="499"/>
    <n v="69"/>
    <n v="132"/>
    <n v="19"/>
    <n v="4"/>
    <n v="0"/>
    <n v="26"/>
    <n v="11"/>
    <n v="0"/>
    <n v="54"/>
    <n v="36"/>
    <m/>
    <s v="1"/>
    <s v="7"/>
    <m/>
    <m/>
  </r>
  <r>
    <s v="barbawa01"/>
    <x v="47"/>
    <n v="1"/>
    <s v="BOS"/>
    <s v="AL"/>
    <n v="13"/>
    <n v="29"/>
    <n v="2"/>
    <n v="5"/>
    <n v="3"/>
    <n v="0"/>
    <n v="0"/>
    <n v="2"/>
    <n v="1"/>
    <n v="0"/>
    <n v="0"/>
    <n v="1"/>
    <m/>
    <s v="0"/>
    <s v="4"/>
    <m/>
    <m/>
  </r>
  <r>
    <s v="barbetu01"/>
    <x v="47"/>
    <n v="1"/>
    <s v="CHN"/>
    <s v="NL"/>
    <n v="55"/>
    <n v="123"/>
    <n v="11"/>
    <n v="29"/>
    <n v="3"/>
    <n v="2"/>
    <n v="0"/>
    <n v="10"/>
    <n v="3"/>
    <n v="0"/>
    <n v="9"/>
    <n v="16"/>
    <m/>
    <s v="1"/>
    <s v="2"/>
    <m/>
    <m/>
  </r>
  <r>
    <s v="barneje01"/>
    <x v="47"/>
    <n v="1"/>
    <s v="NY1"/>
    <s v="NL"/>
    <n v="9"/>
    <n v="18"/>
    <n v="1"/>
    <n v="4"/>
    <n v="0"/>
    <n v="0"/>
    <n v="0"/>
    <n v="3"/>
    <n v="0"/>
    <n v="0"/>
    <n v="0"/>
    <n v="1"/>
    <m/>
    <s v="0"/>
    <s v="3"/>
    <m/>
    <m/>
  </r>
  <r>
    <s v="bashaal01"/>
    <x v="47"/>
    <n v="1"/>
    <s v="BRO"/>
    <s v="NL"/>
    <n v="2"/>
    <n v="5"/>
    <n v="0"/>
    <n v="1"/>
    <n v="0"/>
    <n v="0"/>
    <n v="0"/>
    <n v="0"/>
    <n v="0"/>
    <n v="0"/>
    <n v="0"/>
    <n v="0"/>
    <m/>
    <s v="0"/>
    <s v="0"/>
    <m/>
    <m/>
  </r>
  <r>
    <s v="bassdo01"/>
    <x v="47"/>
    <n v="1"/>
    <s v="BSN"/>
    <s v="NL"/>
    <n v="2"/>
    <n v="1"/>
    <n v="1"/>
    <n v="1"/>
    <n v="0"/>
    <n v="0"/>
    <n v="0"/>
    <n v="0"/>
    <n v="1"/>
    <n v="0"/>
    <n v="0"/>
    <n v="0"/>
    <m/>
    <s v="0"/>
    <s v="0"/>
    <m/>
    <m/>
  </r>
  <r>
    <s v="bauerlo01"/>
    <x v="47"/>
    <n v="1"/>
    <s v="P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alljo01"/>
    <x v="47"/>
    <n v="1"/>
    <s v="SLN"/>
    <s v="NL"/>
    <n v="19"/>
    <n v="49"/>
    <n v="2"/>
    <n v="11"/>
    <n v="1"/>
    <n v="0"/>
    <n v="0"/>
    <n v="6"/>
    <n v="0"/>
    <n v="0"/>
    <n v="3"/>
    <n v="6"/>
    <m/>
    <s v="0"/>
    <s v="4"/>
    <m/>
    <m/>
  </r>
  <r>
    <s v="beckzi01"/>
    <x v="47"/>
    <n v="1"/>
    <s v="NYA"/>
    <s v="AL"/>
    <n v="11"/>
    <n v="8"/>
    <n v="0"/>
    <n v="0"/>
    <n v="0"/>
    <n v="0"/>
    <n v="0"/>
    <n v="1"/>
    <n v="0"/>
    <n v="0"/>
    <n v="0"/>
    <n v="1"/>
    <m/>
    <s v="0"/>
    <s v="3"/>
    <m/>
    <m/>
  </r>
  <r>
    <s v="bentoru01"/>
    <x v="47"/>
    <n v="1"/>
    <s v="NY1"/>
    <s v="NL"/>
    <n v="3"/>
    <n v="7"/>
    <n v="1"/>
    <n v="1"/>
    <n v="1"/>
    <n v="0"/>
    <n v="0"/>
    <n v="0"/>
    <n v="0"/>
    <n v="0"/>
    <n v="2"/>
    <n v="1"/>
    <m/>
    <s v="0"/>
    <s v="0"/>
    <m/>
    <m/>
  </r>
  <r>
    <s v="benzjo01"/>
    <x v="47"/>
    <n v="1"/>
    <s v="CHA"/>
    <s v="AL"/>
    <n v="29"/>
    <n v="51"/>
    <n v="3"/>
    <n v="11"/>
    <n v="1"/>
    <n v="0"/>
    <n v="0"/>
    <n v="5"/>
    <n v="0"/>
    <n v="0"/>
    <n v="0"/>
    <n v="14"/>
    <m/>
    <s v="0"/>
    <s v="4"/>
    <m/>
    <m/>
  </r>
  <r>
    <s v="bermabo01"/>
    <x v="47"/>
    <n v="1"/>
    <s v="WS1"/>
    <s v="AL"/>
    <n v="2"/>
    <n v="0"/>
    <n v="0"/>
    <n v="0"/>
    <n v="0"/>
    <n v="0"/>
    <n v="0"/>
    <n v="0"/>
    <n v="0"/>
    <n v="0"/>
    <n v="0"/>
    <n v="0"/>
    <m/>
    <s v="0"/>
    <s v="0"/>
    <m/>
    <m/>
  </r>
  <r>
    <s v="bernhwa01"/>
    <x v="47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eschbo01"/>
    <x v="47"/>
    <n v="1"/>
    <s v="CLE"/>
    <s v="AL"/>
    <n v="25"/>
    <n v="60"/>
    <n v="12"/>
    <n v="20"/>
    <n v="2"/>
    <n v="1"/>
    <n v="0"/>
    <n v="6"/>
    <n v="3"/>
    <n v="0"/>
    <n v="17"/>
    <n v="5"/>
    <m/>
    <s v="1"/>
    <s v="0"/>
    <m/>
    <m/>
  </r>
  <r>
    <s v="betzebr01"/>
    <x v="47"/>
    <n v="1"/>
    <s v="SLN"/>
    <s v="NL"/>
    <n v="76"/>
    <n v="230"/>
    <n v="18"/>
    <n v="51"/>
    <n v="6"/>
    <n v="7"/>
    <n v="0"/>
    <n v="13"/>
    <n v="8"/>
    <n v="0"/>
    <n v="12"/>
    <n v="16"/>
    <m/>
    <s v="0"/>
    <s v="6"/>
    <m/>
    <m/>
  </r>
  <r>
    <s v="bigbeca01"/>
    <x v="47"/>
    <n v="1"/>
    <s v="PIT"/>
    <s v="NL"/>
    <n v="92"/>
    <n v="310"/>
    <n v="47"/>
    <n v="79"/>
    <n v="11"/>
    <n v="3"/>
    <n v="1"/>
    <n v="19"/>
    <n v="19"/>
    <n v="0"/>
    <n v="42"/>
    <n v="10"/>
    <m/>
    <s v="0"/>
    <s v="17"/>
    <m/>
    <m/>
  </r>
  <r>
    <s v="billijo01"/>
    <x v="47"/>
    <n v="1"/>
    <s v="CLE"/>
    <s v="AL"/>
    <n v="2"/>
    <n v="3"/>
    <n v="0"/>
    <n v="1"/>
    <n v="0"/>
    <n v="0"/>
    <n v="0"/>
    <n v="0"/>
    <n v="0"/>
    <n v="0"/>
    <n v="0"/>
    <n v="0"/>
    <m/>
    <s v="0"/>
    <s v="0"/>
    <m/>
    <m/>
  </r>
  <r>
    <s v="blackfr01"/>
    <x v="47"/>
    <n v="1"/>
    <s v="PIT"/>
    <s v="NL"/>
    <n v="8"/>
    <n v="13"/>
    <n v="1"/>
    <n v="2"/>
    <n v="0"/>
    <n v="0"/>
    <n v="0"/>
    <n v="4"/>
    <n v="0"/>
    <n v="0"/>
    <n v="3"/>
    <n v="4"/>
    <m/>
    <s v="0"/>
    <s v="1"/>
    <m/>
    <m/>
  </r>
  <r>
    <s v="blackle01"/>
    <x v="47"/>
    <n v="1"/>
    <s v="CIN"/>
    <s v="NL"/>
    <n v="125"/>
    <n v="435"/>
    <n v="34"/>
    <n v="99"/>
    <n v="8"/>
    <n v="10"/>
    <n v="1"/>
    <n v="45"/>
    <n v="6"/>
    <n v="0"/>
    <n v="25"/>
    <n v="30"/>
    <m/>
    <s v="1"/>
    <s v="11"/>
    <m/>
    <m/>
  </r>
  <r>
    <s v="bluhmre01"/>
    <x v="47"/>
    <n v="1"/>
    <s v="BOS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bodiepi01"/>
    <x v="47"/>
    <n v="1"/>
    <s v="NYA"/>
    <s v="AL"/>
    <n v="91"/>
    <n v="324"/>
    <n v="36"/>
    <n v="83"/>
    <n v="12"/>
    <n v="6"/>
    <n v="3"/>
    <n v="46"/>
    <n v="6"/>
    <n v="0"/>
    <n v="27"/>
    <n v="24"/>
    <m/>
    <s v="3"/>
    <s v="17"/>
    <m/>
    <m/>
  </r>
  <r>
    <s v="bolanbe01"/>
    <x v="47"/>
    <n v="1"/>
    <s v="DET"/>
    <s v="AL"/>
    <n v="29"/>
    <n v="69"/>
    <n v="9"/>
    <n v="12"/>
    <n v="3"/>
    <n v="0"/>
    <n v="0"/>
    <n v="2"/>
    <n v="0"/>
    <n v="0"/>
    <n v="6"/>
    <n v="17"/>
    <m/>
    <s v="0"/>
    <s v="0"/>
    <m/>
    <m/>
  </r>
  <r>
    <s v="boonelu01"/>
    <x v="47"/>
    <n v="1"/>
    <s v="PIT"/>
    <s v="NL"/>
    <n v="27"/>
    <n v="91"/>
    <n v="7"/>
    <n v="18"/>
    <n v="3"/>
    <n v="0"/>
    <n v="0"/>
    <n v="3"/>
    <n v="1"/>
    <n v="0"/>
    <n v="8"/>
    <n v="6"/>
    <m/>
    <s v="0"/>
    <s v="6"/>
    <m/>
    <m/>
  </r>
  <r>
    <s v="brennad01"/>
    <x v="47"/>
    <n v="1"/>
    <s v="WS1"/>
    <s v="AL"/>
    <n v="2"/>
    <n v="1"/>
    <n v="0"/>
    <n v="0"/>
    <n v="0"/>
    <n v="0"/>
    <n v="0"/>
    <n v="0"/>
    <n v="0"/>
    <n v="0"/>
    <n v="0"/>
    <n v="0"/>
    <m/>
    <s v="0"/>
    <s v="0"/>
    <m/>
    <m/>
  </r>
  <r>
    <s v="brennad01"/>
    <x v="47"/>
    <n v="2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ressru01"/>
    <x v="47"/>
    <n v="1"/>
    <s v="CIN"/>
    <s v="NL"/>
    <n v="23"/>
    <n v="62"/>
    <n v="10"/>
    <n v="17"/>
    <n v="5"/>
    <n v="0"/>
    <n v="0"/>
    <n v="6"/>
    <n v="0"/>
    <n v="0"/>
    <n v="5"/>
    <n v="4"/>
    <m/>
    <s v="0"/>
    <s v="1"/>
    <m/>
    <m/>
  </r>
  <r>
    <s v="brockjo01"/>
    <x v="47"/>
    <n v="1"/>
    <s v="SLN"/>
    <s v="NL"/>
    <n v="27"/>
    <n v="52"/>
    <n v="9"/>
    <n v="11"/>
    <n v="2"/>
    <n v="0"/>
    <n v="0"/>
    <n v="4"/>
    <n v="5"/>
    <n v="0"/>
    <n v="3"/>
    <n v="10"/>
    <m/>
    <s v="0"/>
    <s v="2"/>
    <m/>
    <m/>
  </r>
  <r>
    <s v="bronkhe01"/>
    <x v="47"/>
    <n v="1"/>
    <s v="SLN"/>
    <s v="NL"/>
    <n v="18"/>
    <n v="68"/>
    <n v="7"/>
    <n v="15"/>
    <n v="3"/>
    <n v="0"/>
    <n v="1"/>
    <n v="7"/>
    <n v="0"/>
    <n v="0"/>
    <n v="2"/>
    <n v="4"/>
    <m/>
    <s v="0"/>
    <s v="4"/>
    <m/>
    <m/>
  </r>
  <r>
    <s v="brottto01"/>
    <x v="47"/>
    <n v="1"/>
    <s v="SLN"/>
    <s v="NL"/>
    <n v="2"/>
    <n v="4"/>
    <n v="0"/>
    <n v="0"/>
    <n v="0"/>
    <n v="0"/>
    <n v="0"/>
    <n v="0"/>
    <n v="0"/>
    <n v="0"/>
    <n v="1"/>
    <n v="0"/>
    <m/>
    <s v="0"/>
    <s v="0"/>
    <m/>
    <m/>
  </r>
  <r>
    <s v="buckega01"/>
    <x v="47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urnsed01"/>
    <x v="47"/>
    <n v="1"/>
    <s v="PHI"/>
    <s v="NL"/>
    <n v="68"/>
    <n v="184"/>
    <n v="10"/>
    <n v="38"/>
    <n v="1"/>
    <n v="1"/>
    <n v="0"/>
    <n v="9"/>
    <n v="1"/>
    <n v="0"/>
    <n v="20"/>
    <n v="9"/>
    <m/>
    <s v="1"/>
    <s v="6"/>
    <m/>
    <m/>
  </r>
  <r>
    <s v="burnsge01"/>
    <x v="47"/>
    <n v="1"/>
    <s v="NY1"/>
    <s v="NL"/>
    <n v="119"/>
    <n v="465"/>
    <n v="80"/>
    <n v="135"/>
    <n v="22"/>
    <n v="6"/>
    <n v="4"/>
    <n v="51"/>
    <n v="40"/>
    <n v="0"/>
    <n v="43"/>
    <n v="37"/>
    <m/>
    <s v="3"/>
    <s v="11"/>
    <m/>
    <m/>
  </r>
  <r>
    <s v="burnsge02"/>
    <x v="47"/>
    <n v="1"/>
    <s v="PHA"/>
    <s v="AL"/>
    <n v="130"/>
    <n v="505"/>
    <n v="61"/>
    <n v="178"/>
    <n v="22"/>
    <n v="9"/>
    <n v="6"/>
    <n v="70"/>
    <n v="8"/>
    <n v="0"/>
    <n v="23"/>
    <n v="25"/>
    <m/>
    <s v="8"/>
    <s v="8"/>
    <m/>
    <m/>
  </r>
  <r>
    <s v="bushdo01"/>
    <x v="47"/>
    <n v="1"/>
    <s v="DET"/>
    <s v="AL"/>
    <n v="128"/>
    <n v="500"/>
    <n v="74"/>
    <n v="117"/>
    <n v="10"/>
    <n v="3"/>
    <n v="0"/>
    <n v="22"/>
    <n v="9"/>
    <n v="0"/>
    <n v="79"/>
    <n v="31"/>
    <m/>
    <s v="1"/>
    <s v="13"/>
    <m/>
    <m/>
  </r>
  <r>
    <s v="bushjo01"/>
    <x v="47"/>
    <n v="1"/>
    <s v="BOS"/>
    <s v="AL"/>
    <n v="36"/>
    <n v="98"/>
    <n v="8"/>
    <n v="27"/>
    <n v="3"/>
    <n v="2"/>
    <n v="0"/>
    <n v="14"/>
    <n v="0"/>
    <n v="0"/>
    <n v="6"/>
    <n v="11"/>
    <m/>
    <s v="0"/>
    <s v="1"/>
    <m/>
    <m/>
  </r>
  <r>
    <s v="cadorle01"/>
    <x v="47"/>
    <n v="1"/>
    <s v="BRO"/>
    <s v="NL"/>
    <n v="2"/>
    <n v="4"/>
    <n v="0"/>
    <n v="0"/>
    <n v="0"/>
    <n v="0"/>
    <n v="0"/>
    <n v="0"/>
    <n v="0"/>
    <n v="0"/>
    <n v="1"/>
    <n v="2"/>
    <m/>
    <s v="0"/>
    <s v="0"/>
    <m/>
    <m/>
  </r>
  <r>
    <s v="caldwra02"/>
    <x v="47"/>
    <n v="1"/>
    <s v="NYA"/>
    <s v="AL"/>
    <n v="65"/>
    <n v="151"/>
    <n v="14"/>
    <n v="44"/>
    <n v="10"/>
    <n v="0"/>
    <n v="1"/>
    <n v="18"/>
    <n v="2"/>
    <n v="0"/>
    <n v="13"/>
    <n v="23"/>
    <m/>
    <s v="1"/>
    <s v="4"/>
    <m/>
    <m/>
  </r>
  <r>
    <s v="canavhu01"/>
    <x v="47"/>
    <n v="1"/>
    <s v="BSN"/>
    <s v="NL"/>
    <n v="16"/>
    <n v="21"/>
    <n v="2"/>
    <n v="2"/>
    <n v="1"/>
    <n v="0"/>
    <n v="0"/>
    <n v="1"/>
    <n v="0"/>
    <n v="0"/>
    <n v="3"/>
    <n v="4"/>
    <m/>
    <s v="0"/>
    <s v="0"/>
    <m/>
    <m/>
  </r>
  <r>
    <s v="careyma01"/>
    <x v="47"/>
    <n v="1"/>
    <s v="PIT"/>
    <s v="NL"/>
    <n v="126"/>
    <n v="468"/>
    <n v="70"/>
    <n v="128"/>
    <n v="14"/>
    <n v="6"/>
    <n v="3"/>
    <n v="48"/>
    <n v="58"/>
    <n v="0"/>
    <n v="62"/>
    <n v="25"/>
    <m/>
    <s v="4"/>
    <s v="15"/>
    <m/>
    <m/>
  </r>
  <r>
    <s v="carlsha01"/>
    <x v="47"/>
    <n v="1"/>
    <s v="PIT"/>
    <s v="NL"/>
    <n v="3"/>
    <n v="5"/>
    <n v="0"/>
    <n v="1"/>
    <n v="0"/>
    <n v="0"/>
    <n v="0"/>
    <n v="0"/>
    <n v="0"/>
    <n v="0"/>
    <n v="0"/>
    <n v="1"/>
    <m/>
    <s v="0"/>
    <s v="0"/>
    <m/>
    <m/>
  </r>
  <r>
    <s v="cartepa01"/>
    <x v="47"/>
    <n v="1"/>
    <s v="CHN"/>
    <s v="NL"/>
    <n v="21"/>
    <n v="25"/>
    <n v="2"/>
    <n v="6"/>
    <n v="0"/>
    <n v="0"/>
    <n v="0"/>
    <n v="2"/>
    <n v="0"/>
    <n v="0"/>
    <n v="0"/>
    <n v="3"/>
    <m/>
    <s v="0"/>
    <s v="0"/>
    <m/>
    <m/>
  </r>
  <r>
    <s v="caseyjo01"/>
    <x v="47"/>
    <n v="1"/>
    <s v="WS1"/>
    <s v="AL"/>
    <n v="9"/>
    <n v="17"/>
    <n v="3"/>
    <n v="4"/>
    <n v="0"/>
    <n v="0"/>
    <n v="0"/>
    <n v="2"/>
    <n v="0"/>
    <n v="0"/>
    <n v="2"/>
    <n v="2"/>
    <m/>
    <s v="0"/>
    <s v="0"/>
    <m/>
    <m/>
  </r>
  <r>
    <s v="catonho01"/>
    <x v="47"/>
    <n v="1"/>
    <s v="PIT"/>
    <s v="NL"/>
    <n v="80"/>
    <n v="303"/>
    <n v="37"/>
    <n v="71"/>
    <n v="5"/>
    <n v="7"/>
    <n v="0"/>
    <n v="17"/>
    <n v="12"/>
    <n v="0"/>
    <n v="32"/>
    <n v="16"/>
    <m/>
    <s v="2"/>
    <s v="8"/>
    <m/>
    <m/>
  </r>
  <r>
    <s v="causere01"/>
    <x v="47"/>
    <n v="1"/>
    <s v="NY1"/>
    <s v="NL"/>
    <n v="29"/>
    <n v="48"/>
    <n v="1"/>
    <n v="6"/>
    <n v="0"/>
    <n v="0"/>
    <n v="0"/>
    <n v="1"/>
    <n v="0"/>
    <n v="0"/>
    <n v="0"/>
    <n v="18"/>
    <m/>
    <s v="0"/>
    <s v="1"/>
    <m/>
    <m/>
  </r>
  <r>
    <s v="chadbch01"/>
    <x v="47"/>
    <n v="1"/>
    <s v="BSN"/>
    <s v="NL"/>
    <n v="27"/>
    <n v="104"/>
    <n v="9"/>
    <n v="27"/>
    <n v="2"/>
    <n v="1"/>
    <n v="0"/>
    <n v="6"/>
    <n v="5"/>
    <n v="0"/>
    <n v="5"/>
    <n v="5"/>
    <m/>
    <s v="1"/>
    <s v="9"/>
    <m/>
    <m/>
  </r>
  <r>
    <s v="chapmra01"/>
    <x v="47"/>
    <n v="1"/>
    <s v="CLE"/>
    <s v="AL"/>
    <n v="128"/>
    <n v="446"/>
    <n v="84"/>
    <n v="119"/>
    <n v="19"/>
    <n v="8"/>
    <n v="1"/>
    <n v="32"/>
    <n v="30"/>
    <n v="0"/>
    <n v="84"/>
    <n v="46"/>
    <m/>
    <s v="6"/>
    <s v="35"/>
    <m/>
    <m/>
  </r>
  <r>
    <s v="chaseha01"/>
    <x v="47"/>
    <n v="1"/>
    <s v="CIN"/>
    <s v="NL"/>
    <n v="74"/>
    <n v="259"/>
    <n v="30"/>
    <n v="78"/>
    <n v="12"/>
    <n v="6"/>
    <n v="2"/>
    <n v="38"/>
    <n v="5"/>
    <n v="0"/>
    <n v="13"/>
    <n v="15"/>
    <m/>
    <s v="2"/>
    <s v="7"/>
    <m/>
    <m/>
  </r>
  <r>
    <s v="chenela01"/>
    <x v="47"/>
    <n v="1"/>
    <s v="BRO"/>
    <s v="NL"/>
    <n v="33"/>
    <n v="66"/>
    <n v="7"/>
    <n v="16"/>
    <n v="2"/>
    <n v="1"/>
    <n v="0"/>
    <n v="5"/>
    <n v="0"/>
    <n v="0"/>
    <n v="3"/>
    <n v="16"/>
    <m/>
    <s v="0"/>
    <s v="3"/>
    <m/>
    <m/>
  </r>
  <r>
    <s v="cicoted01"/>
    <x v="47"/>
    <n v="1"/>
    <s v="CHA"/>
    <s v="AL"/>
    <n v="38"/>
    <n v="86"/>
    <n v="6"/>
    <n v="14"/>
    <n v="5"/>
    <n v="1"/>
    <n v="0"/>
    <n v="4"/>
    <n v="0"/>
    <n v="0"/>
    <n v="12"/>
    <n v="12"/>
    <m/>
    <s v="0"/>
    <s v="1"/>
    <m/>
    <m/>
  </r>
  <r>
    <s v="clarkto01"/>
    <x v="47"/>
    <n v="1"/>
    <s v="CHN"/>
    <s v="NL"/>
    <n v="1"/>
    <n v="0"/>
    <n v="0"/>
    <n v="0"/>
    <n v="0"/>
    <n v="0"/>
    <n v="0"/>
    <n v="0"/>
    <n v="0"/>
    <n v="0"/>
    <n v="0"/>
    <n v="0"/>
    <m/>
    <s v="0"/>
    <s v="0"/>
    <m/>
    <m/>
  </r>
  <r>
    <s v="cobbjo01"/>
    <x v="47"/>
    <n v="1"/>
    <s v="DET"/>
    <s v="AL"/>
    <n v="1"/>
    <n v="0"/>
    <n v="0"/>
    <n v="0"/>
    <n v="0"/>
    <n v="0"/>
    <n v="0"/>
    <n v="0"/>
    <n v="0"/>
    <n v="0"/>
    <n v="1"/>
    <n v="0"/>
    <m/>
    <s v="0"/>
    <s v="0"/>
    <m/>
    <m/>
  </r>
  <r>
    <s v="cobbty01"/>
    <x v="47"/>
    <n v="1"/>
    <s v="DET"/>
    <s v="AL"/>
    <n v="111"/>
    <n v="421"/>
    <n v="83"/>
    <n v="161"/>
    <n v="19"/>
    <n v="14"/>
    <n v="3"/>
    <n v="64"/>
    <n v="34"/>
    <n v="0"/>
    <n v="41"/>
    <n v="21"/>
    <m/>
    <s v="2"/>
    <s v="9"/>
    <m/>
    <m/>
  </r>
  <r>
    <s v="cochrge01"/>
    <x v="47"/>
    <n v="1"/>
    <s v="BOS"/>
    <s v="AL"/>
    <n v="24"/>
    <n v="60"/>
    <n v="7"/>
    <n v="7"/>
    <n v="0"/>
    <n v="0"/>
    <n v="0"/>
    <n v="3"/>
    <n v="3"/>
    <n v="0"/>
    <n v="10"/>
    <n v="6"/>
    <m/>
    <s v="2"/>
    <s v="0"/>
    <m/>
    <m/>
  </r>
  <r>
    <s v="coffeja01"/>
    <x v="47"/>
    <n v="1"/>
    <s v="DET"/>
    <s v="AL"/>
    <n v="22"/>
    <n v="67"/>
    <n v="7"/>
    <n v="14"/>
    <n v="0"/>
    <n v="2"/>
    <n v="0"/>
    <n v="4"/>
    <n v="2"/>
    <n v="0"/>
    <n v="8"/>
    <n v="6"/>
    <m/>
    <s v="1"/>
    <s v="2"/>
    <m/>
    <m/>
  </r>
  <r>
    <s v="coffeja01"/>
    <x v="47"/>
    <n v="2"/>
    <s v="BOS"/>
    <s v="AL"/>
    <n v="15"/>
    <n v="44"/>
    <n v="5"/>
    <n v="7"/>
    <n v="1"/>
    <n v="0"/>
    <n v="1"/>
    <n v="2"/>
    <n v="2"/>
    <n v="0"/>
    <n v="3"/>
    <n v="2"/>
    <m/>
    <s v="0"/>
    <s v="1"/>
    <m/>
    <m/>
  </r>
  <r>
    <s v="collied01"/>
    <x v="47"/>
    <n v="1"/>
    <s v="CHA"/>
    <s v="AL"/>
    <n v="97"/>
    <n v="330"/>
    <n v="51"/>
    <n v="91"/>
    <n v="8"/>
    <n v="2"/>
    <n v="2"/>
    <n v="30"/>
    <n v="22"/>
    <n v="0"/>
    <n v="73"/>
    <n v="13"/>
    <m/>
    <s v="0"/>
    <s v="22"/>
    <m/>
    <m/>
  </r>
  <r>
    <s v="collish01"/>
    <x v="47"/>
    <n v="1"/>
    <s v="CHA"/>
    <s v="AL"/>
    <n v="103"/>
    <n v="365"/>
    <n v="30"/>
    <n v="100"/>
    <n v="18"/>
    <n v="11"/>
    <n v="1"/>
    <n v="56"/>
    <n v="7"/>
    <n v="0"/>
    <n v="17"/>
    <n v="19"/>
    <m/>
    <s v="2"/>
    <s v="15"/>
    <m/>
    <m/>
  </r>
  <r>
    <s v="comptpe01"/>
    <x v="47"/>
    <n v="1"/>
    <s v="NY1"/>
    <s v="NL"/>
    <n v="21"/>
    <n v="60"/>
    <n v="5"/>
    <n v="13"/>
    <n v="0"/>
    <n v="1"/>
    <n v="0"/>
    <n v="5"/>
    <n v="2"/>
    <n v="0"/>
    <n v="5"/>
    <n v="4"/>
    <m/>
    <s v="0"/>
    <s v="1"/>
    <m/>
    <m/>
  </r>
  <r>
    <s v="comstra01"/>
    <x v="47"/>
    <n v="1"/>
    <s v="PIT"/>
    <s v="NL"/>
    <n v="15"/>
    <n v="26"/>
    <n v="2"/>
    <n v="5"/>
    <n v="0"/>
    <n v="0"/>
    <n v="0"/>
    <n v="2"/>
    <n v="0"/>
    <n v="0"/>
    <n v="1"/>
    <n v="5"/>
    <m/>
    <s v="1"/>
    <s v="0"/>
    <m/>
    <m/>
  </r>
  <r>
    <s v="conlesn01"/>
    <x v="47"/>
    <n v="1"/>
    <s v="CIN"/>
    <s v="NL"/>
    <n v="5"/>
    <n v="4"/>
    <n v="0"/>
    <n v="1"/>
    <n v="1"/>
    <n v="0"/>
    <n v="0"/>
    <n v="1"/>
    <n v="0"/>
    <n v="0"/>
    <n v="0"/>
    <n v="1"/>
    <m/>
    <s v="0"/>
    <s v="1"/>
    <m/>
    <m/>
  </r>
  <r>
    <s v="conwari01"/>
    <x v="47"/>
    <n v="1"/>
    <s v="BSN"/>
    <s v="NL"/>
    <n v="14"/>
    <n v="24"/>
    <n v="4"/>
    <n v="4"/>
    <n v="0"/>
    <n v="0"/>
    <n v="0"/>
    <n v="2"/>
    <n v="1"/>
    <n v="0"/>
    <n v="2"/>
    <n v="4"/>
    <m/>
    <s v="0"/>
    <s v="2"/>
    <m/>
    <m/>
  </r>
  <r>
    <s v="coombja01"/>
    <x v="47"/>
    <n v="1"/>
    <s v="BRO"/>
    <s v="NL"/>
    <n v="46"/>
    <n v="113"/>
    <n v="6"/>
    <n v="19"/>
    <n v="3"/>
    <n v="2"/>
    <n v="0"/>
    <n v="3"/>
    <n v="1"/>
    <n v="0"/>
    <n v="7"/>
    <n v="5"/>
    <m/>
    <s v="1"/>
    <s v="1"/>
    <m/>
    <m/>
  </r>
  <r>
    <s v="coopewi01"/>
    <x v="47"/>
    <n v="1"/>
    <s v="PIT"/>
    <s v="NL"/>
    <n v="38"/>
    <n v="95"/>
    <n v="8"/>
    <n v="23"/>
    <n v="2"/>
    <n v="2"/>
    <n v="0"/>
    <n v="5"/>
    <n v="2"/>
    <n v="0"/>
    <n v="3"/>
    <n v="6"/>
    <m/>
    <s v="0"/>
    <s v="5"/>
    <m/>
    <m/>
  </r>
  <r>
    <s v="coreyed01"/>
    <x v="47"/>
    <n v="1"/>
    <s v="CH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coumbfr01"/>
    <x v="47"/>
    <n v="1"/>
    <s v="CLE"/>
    <s v="AL"/>
    <n v="32"/>
    <n v="56"/>
    <n v="3"/>
    <n v="12"/>
    <n v="0"/>
    <n v="0"/>
    <n v="0"/>
    <n v="9"/>
    <n v="0"/>
    <n v="0"/>
    <n v="0"/>
    <n v="9"/>
    <m/>
    <s v="0"/>
    <s v="5"/>
    <m/>
    <m/>
  </r>
  <r>
    <s v="covelha01"/>
    <x v="47"/>
    <n v="1"/>
    <s v="DET"/>
    <s v="AL"/>
    <n v="3"/>
    <n v="4"/>
    <n v="0"/>
    <n v="1"/>
    <n v="0"/>
    <n v="0"/>
    <n v="0"/>
    <n v="2"/>
    <n v="0"/>
    <n v="0"/>
    <n v="0"/>
    <n v="2"/>
    <m/>
    <s v="0"/>
    <s v="0"/>
    <m/>
    <m/>
  </r>
  <r>
    <s v="covelst01"/>
    <x v="47"/>
    <n v="1"/>
    <s v="CLE"/>
    <s v="AL"/>
    <n v="38"/>
    <n v="110"/>
    <n v="6"/>
    <n v="21"/>
    <n v="4"/>
    <n v="0"/>
    <n v="0"/>
    <n v="3"/>
    <n v="0"/>
    <n v="0"/>
    <n v="2"/>
    <n v="26"/>
    <m/>
    <s v="0"/>
    <s v="5"/>
    <m/>
    <m/>
  </r>
  <r>
    <s v="covinsa01"/>
    <x v="47"/>
    <n v="1"/>
    <s v="BSN"/>
    <s v="NL"/>
    <n v="3"/>
    <n v="3"/>
    <n v="0"/>
    <n v="1"/>
    <n v="0"/>
    <n v="0"/>
    <n v="0"/>
    <n v="0"/>
    <n v="0"/>
    <n v="0"/>
    <n v="0"/>
    <n v="0"/>
    <m/>
    <s v="0"/>
    <s v="0"/>
    <m/>
    <m/>
  </r>
  <r>
    <s v="craftmo01"/>
    <x v="47"/>
    <n v="1"/>
    <s v="WS1"/>
    <s v="AL"/>
    <n v="3"/>
    <n v="2"/>
    <n v="0"/>
    <n v="0"/>
    <n v="0"/>
    <n v="0"/>
    <n v="0"/>
    <n v="0"/>
    <n v="0"/>
    <n v="0"/>
    <n v="0"/>
    <n v="1"/>
    <m/>
    <s v="0"/>
    <s v="0"/>
    <m/>
    <m/>
  </r>
  <r>
    <s v="cranddo01"/>
    <x v="47"/>
    <n v="1"/>
    <s v="BSN"/>
    <s v="NL"/>
    <n v="14"/>
    <n v="28"/>
    <n v="1"/>
    <n v="8"/>
    <n v="0"/>
    <n v="0"/>
    <n v="0"/>
    <n v="2"/>
    <n v="0"/>
    <n v="0"/>
    <n v="4"/>
    <n v="3"/>
    <m/>
    <s v="0"/>
    <s v="0"/>
    <m/>
    <m/>
  </r>
  <r>
    <s v="cravaga01"/>
    <x v="47"/>
    <n v="1"/>
    <s v="PHI"/>
    <s v="NL"/>
    <n v="121"/>
    <n v="426"/>
    <n v="43"/>
    <n v="99"/>
    <n v="27"/>
    <n v="5"/>
    <n v="8"/>
    <n v="54"/>
    <n v="7"/>
    <n v="0"/>
    <n v="54"/>
    <n v="46"/>
    <m/>
    <s v="1"/>
    <s v="8"/>
    <m/>
    <m/>
  </r>
  <r>
    <s v="cruiswa01"/>
    <x v="47"/>
    <n v="1"/>
    <s v="SLN"/>
    <s v="NL"/>
    <n v="70"/>
    <n v="240"/>
    <n v="34"/>
    <n v="65"/>
    <n v="5"/>
    <n v="4"/>
    <n v="6"/>
    <n v="39"/>
    <n v="2"/>
    <n v="0"/>
    <n v="30"/>
    <n v="26"/>
    <m/>
    <s v="3"/>
    <s v="7"/>
    <m/>
    <m/>
  </r>
  <r>
    <s v="crumca01"/>
    <x v="47"/>
    <n v="1"/>
    <s v="BS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cuetoma01"/>
    <x v="47"/>
    <n v="1"/>
    <s v="CIN"/>
    <s v="NL"/>
    <n v="47"/>
    <n v="108"/>
    <n v="14"/>
    <n v="32"/>
    <n v="5"/>
    <n v="1"/>
    <n v="0"/>
    <n v="14"/>
    <n v="4"/>
    <n v="0"/>
    <n v="19"/>
    <n v="5"/>
    <m/>
    <s v="1"/>
    <s v="6"/>
    <m/>
    <m/>
  </r>
  <r>
    <s v="cunnige01"/>
    <x v="47"/>
    <n v="1"/>
    <s v="DET"/>
    <s v="AL"/>
    <n v="56"/>
    <n v="112"/>
    <n v="11"/>
    <n v="25"/>
    <n v="4"/>
    <n v="1"/>
    <n v="0"/>
    <n v="2"/>
    <n v="2"/>
    <n v="0"/>
    <n v="16"/>
    <n v="34"/>
    <m/>
    <s v="0"/>
    <s v="4"/>
    <m/>
    <m/>
  </r>
  <r>
    <s v="curryji01"/>
    <x v="47"/>
    <n v="1"/>
    <s v="DET"/>
    <s v="AL"/>
    <n v="5"/>
    <n v="20"/>
    <n v="1"/>
    <n v="5"/>
    <n v="1"/>
    <n v="0"/>
    <n v="0"/>
    <n v="0"/>
    <n v="0"/>
    <n v="0"/>
    <n v="0"/>
    <n v="0"/>
    <m/>
    <s v="1"/>
    <s v="0"/>
    <m/>
    <m/>
  </r>
  <r>
    <s v="cutshge01"/>
    <x v="47"/>
    <n v="1"/>
    <s v="PIT"/>
    <s v="NL"/>
    <n v="126"/>
    <n v="463"/>
    <n v="56"/>
    <n v="132"/>
    <n v="16"/>
    <n v="10"/>
    <n v="5"/>
    <n v="68"/>
    <n v="25"/>
    <n v="0"/>
    <n v="27"/>
    <n v="18"/>
    <m/>
    <s v="1"/>
    <s v="29"/>
    <m/>
    <m/>
  </r>
  <r>
    <s v="dalyto02"/>
    <x v="47"/>
    <n v="1"/>
    <s v="CHN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danfoda01"/>
    <x v="47"/>
    <n v="1"/>
    <s v="CHA"/>
    <s v="AL"/>
    <n v="39"/>
    <n v="42"/>
    <n v="3"/>
    <n v="6"/>
    <n v="0"/>
    <n v="0"/>
    <n v="0"/>
    <n v="0"/>
    <n v="0"/>
    <n v="0"/>
    <n v="2"/>
    <n v="11"/>
    <m/>
    <s v="1"/>
    <s v="2"/>
    <m/>
    <m/>
  </r>
  <r>
    <s v="daubeja01"/>
    <x v="47"/>
    <n v="1"/>
    <s v="BRO"/>
    <s v="NL"/>
    <n v="108"/>
    <n v="396"/>
    <n v="50"/>
    <n v="122"/>
    <n v="12"/>
    <n v="15"/>
    <n v="2"/>
    <n v="47"/>
    <n v="10"/>
    <n v="0"/>
    <n v="27"/>
    <n v="18"/>
    <m/>
    <s v="5"/>
    <s v="17"/>
    <m/>
    <m/>
  </r>
  <r>
    <s v="daussho01"/>
    <x v="47"/>
    <n v="1"/>
    <s v="DET"/>
    <s v="AL"/>
    <n v="33"/>
    <n v="77"/>
    <n v="3"/>
    <n v="14"/>
    <n v="2"/>
    <n v="2"/>
    <n v="0"/>
    <n v="11"/>
    <n v="0"/>
    <n v="0"/>
    <n v="11"/>
    <n v="13"/>
    <m/>
    <s v="2"/>
    <s v="4"/>
    <m/>
    <m/>
  </r>
  <r>
    <s v="davenda01"/>
    <x v="47"/>
    <n v="1"/>
    <s v="SLA"/>
    <s v="AL"/>
    <n v="31"/>
    <n v="52"/>
    <n v="3"/>
    <n v="7"/>
    <n v="1"/>
    <n v="0"/>
    <n v="1"/>
    <n v="3"/>
    <n v="0"/>
    <n v="0"/>
    <n v="9"/>
    <n v="22"/>
    <m/>
    <s v="1"/>
    <s v="5"/>
    <m/>
    <m/>
  </r>
  <r>
    <s v="davidcl01"/>
    <x v="47"/>
    <n v="1"/>
    <s v="PHA"/>
    <s v="AL"/>
    <n v="31"/>
    <n v="81"/>
    <n v="4"/>
    <n v="15"/>
    <n v="1"/>
    <n v="0"/>
    <n v="0"/>
    <n v="4"/>
    <n v="0"/>
    <n v="0"/>
    <n v="5"/>
    <n v="9"/>
    <m/>
    <s v="0"/>
    <s v="4"/>
    <m/>
    <m/>
  </r>
  <r>
    <s v="davisdi01"/>
    <x v="47"/>
    <n v="1"/>
    <s v="PHI"/>
    <s v="NL"/>
    <n v="18"/>
    <n v="9"/>
    <n v="1"/>
    <n v="0"/>
    <n v="0"/>
    <n v="0"/>
    <n v="0"/>
    <n v="0"/>
    <n v="0"/>
    <n v="0"/>
    <n v="3"/>
    <n v="2"/>
    <m/>
    <s v="0"/>
    <s v="0"/>
    <m/>
    <m/>
  </r>
  <r>
    <s v="dealch01"/>
    <x v="47"/>
    <n v="1"/>
    <s v="CHN"/>
    <s v="NL"/>
    <n v="119"/>
    <n v="414"/>
    <n v="43"/>
    <n v="99"/>
    <n v="9"/>
    <n v="3"/>
    <n v="2"/>
    <n v="34"/>
    <n v="11"/>
    <n v="0"/>
    <n v="21"/>
    <n v="13"/>
    <m/>
    <s v="2"/>
    <s v="22"/>
    <m/>
    <m/>
  </r>
  <r>
    <s v="demaral01"/>
    <x v="47"/>
    <n v="1"/>
    <s v="NY1"/>
    <s v="NL"/>
    <n v="26"/>
    <n v="47"/>
    <n v="5"/>
    <n v="6"/>
    <n v="0"/>
    <n v="0"/>
    <n v="0"/>
    <n v="2"/>
    <n v="1"/>
    <n v="0"/>
    <n v="1"/>
    <n v="11"/>
    <m/>
    <s v="0"/>
    <s v="4"/>
    <m/>
    <m/>
  </r>
  <r>
    <s v="demmira01"/>
    <x v="47"/>
    <n v="1"/>
    <s v="SLA"/>
    <s v="AL"/>
    <n v="116"/>
    <n v="405"/>
    <n v="45"/>
    <n v="114"/>
    <n v="23"/>
    <n v="5"/>
    <n v="1"/>
    <n v="61"/>
    <n v="10"/>
    <n v="0"/>
    <n v="38"/>
    <n v="35"/>
    <m/>
    <s v="2"/>
    <s v="19"/>
    <m/>
    <m/>
  </r>
  <r>
    <s v="devinmi01"/>
    <x v="47"/>
    <n v="1"/>
    <s v="PHI"/>
    <s v="NL"/>
    <n v="4"/>
    <n v="8"/>
    <n v="0"/>
    <n v="1"/>
    <n v="1"/>
    <n v="0"/>
    <n v="0"/>
    <n v="0"/>
    <n v="0"/>
    <n v="0"/>
    <n v="0"/>
    <n v="1"/>
    <m/>
    <s v="0"/>
    <s v="0"/>
    <m/>
    <m/>
  </r>
  <r>
    <s v="devoral01"/>
    <x v="47"/>
    <n v="1"/>
    <s v="CHA"/>
    <s v="AL"/>
    <n v="8"/>
    <n v="19"/>
    <n v="2"/>
    <n v="5"/>
    <n v="2"/>
    <n v="0"/>
    <n v="0"/>
    <n v="0"/>
    <n v="1"/>
    <n v="0"/>
    <n v="0"/>
    <n v="4"/>
    <m/>
    <s v="0"/>
    <s v="0"/>
    <m/>
    <m/>
  </r>
  <r>
    <s v="dillhpi01"/>
    <x v="47"/>
    <n v="1"/>
    <s v="PHI"/>
    <s v="NL"/>
    <n v="8"/>
    <n v="11"/>
    <n v="0"/>
    <n v="1"/>
    <n v="0"/>
    <n v="0"/>
    <n v="0"/>
    <n v="0"/>
    <n v="2"/>
    <n v="0"/>
    <n v="1"/>
    <n v="1"/>
    <m/>
    <s v="0"/>
    <s v="0"/>
    <m/>
    <m/>
  </r>
  <r>
    <s v="distedu01"/>
    <x v="47"/>
    <n v="1"/>
    <s v="SLN"/>
    <s v="NL"/>
    <n v="8"/>
    <n v="17"/>
    <n v="3"/>
    <n v="3"/>
    <n v="1"/>
    <n v="1"/>
    <n v="0"/>
    <n v="1"/>
    <n v="0"/>
    <n v="0"/>
    <n v="2"/>
    <n v="3"/>
    <m/>
    <s v="0"/>
    <s v="2"/>
    <m/>
    <m/>
  </r>
  <r>
    <s v="doakbi01"/>
    <x v="47"/>
    <n v="1"/>
    <s v="SLN"/>
    <s v="NL"/>
    <n v="31"/>
    <n v="66"/>
    <n v="5"/>
    <n v="12"/>
    <n v="3"/>
    <n v="2"/>
    <n v="0"/>
    <n v="1"/>
    <n v="0"/>
    <n v="0"/>
    <n v="3"/>
    <n v="21"/>
    <m/>
    <s v="0"/>
    <s v="7"/>
    <m/>
    <m/>
  </r>
  <r>
    <s v="donovbi01"/>
    <x v="47"/>
    <n v="1"/>
    <s v="DET"/>
    <s v="AL"/>
    <n v="2"/>
    <n v="2"/>
    <n v="1"/>
    <n v="1"/>
    <n v="0"/>
    <n v="0"/>
    <n v="0"/>
    <n v="1"/>
    <n v="0"/>
    <n v="0"/>
    <n v="0"/>
    <n v="0"/>
    <m/>
    <s v="0"/>
    <s v="0"/>
    <m/>
    <m/>
  </r>
  <r>
    <s v="doolami01"/>
    <x v="47"/>
    <n v="1"/>
    <s v="BRO"/>
    <s v="NL"/>
    <n v="92"/>
    <n v="308"/>
    <n v="14"/>
    <n v="55"/>
    <n v="8"/>
    <n v="2"/>
    <n v="0"/>
    <n v="18"/>
    <n v="8"/>
    <n v="0"/>
    <n v="22"/>
    <n v="24"/>
    <m/>
    <s v="0"/>
    <s v="13"/>
    <m/>
    <m/>
  </r>
  <r>
    <s v="douglph01"/>
    <x v="47"/>
    <n v="1"/>
    <s v="CHN"/>
    <s v="NL"/>
    <n v="25"/>
    <n v="55"/>
    <n v="2"/>
    <n v="14"/>
    <n v="1"/>
    <n v="0"/>
    <n v="0"/>
    <n v="5"/>
    <n v="0"/>
    <n v="0"/>
    <n v="0"/>
    <n v="5"/>
    <m/>
    <s v="0"/>
    <s v="2"/>
    <m/>
    <m/>
  </r>
  <r>
    <s v="doylela01"/>
    <x v="47"/>
    <n v="1"/>
    <s v="NY1"/>
    <s v="NL"/>
    <n v="75"/>
    <n v="257"/>
    <n v="38"/>
    <n v="67"/>
    <n v="7"/>
    <n v="4"/>
    <n v="3"/>
    <n v="36"/>
    <n v="10"/>
    <n v="0"/>
    <n v="37"/>
    <n v="10"/>
    <m/>
    <s v="0"/>
    <s v="4"/>
    <m/>
    <m/>
  </r>
  <r>
    <s v="dressle01"/>
    <x v="47"/>
    <n v="1"/>
    <s v="DET"/>
    <s v="AL"/>
    <n v="31"/>
    <n v="107"/>
    <n v="10"/>
    <n v="19"/>
    <n v="1"/>
    <n v="2"/>
    <n v="0"/>
    <n v="3"/>
    <n v="2"/>
    <n v="0"/>
    <n v="21"/>
    <n v="10"/>
    <m/>
    <s v="2"/>
    <s v="4"/>
    <m/>
    <m/>
  </r>
  <r>
    <s v="dubucje01"/>
    <x v="47"/>
    <n v="1"/>
    <s v="BOS"/>
    <s v="AL"/>
    <n v="5"/>
    <n v="6"/>
    <n v="0"/>
    <n v="1"/>
    <n v="0"/>
    <n v="0"/>
    <n v="0"/>
    <n v="0"/>
    <n v="0"/>
    <n v="0"/>
    <n v="1"/>
    <n v="2"/>
    <m/>
    <s v="0"/>
    <s v="0"/>
    <m/>
    <m/>
  </r>
  <r>
    <s v="duganjo01"/>
    <x v="47"/>
    <n v="1"/>
    <s v="PHA"/>
    <s v="AL"/>
    <n v="121"/>
    <n v="411"/>
    <n v="26"/>
    <n v="80"/>
    <n v="11"/>
    <n v="3"/>
    <n v="3"/>
    <n v="34"/>
    <n v="4"/>
    <n v="0"/>
    <n v="16"/>
    <n v="55"/>
    <m/>
    <s v="3"/>
    <s v="17"/>
    <m/>
    <m/>
  </r>
  <r>
    <s v="dumonge01"/>
    <x v="47"/>
    <n v="1"/>
    <s v="WS1"/>
    <s v="AL"/>
    <n v="4"/>
    <n v="3"/>
    <n v="0"/>
    <n v="1"/>
    <n v="1"/>
    <n v="0"/>
    <n v="0"/>
    <n v="2"/>
    <n v="0"/>
    <n v="0"/>
    <n v="1"/>
    <n v="0"/>
    <m/>
    <s v="0"/>
    <s v="0"/>
    <m/>
    <m/>
  </r>
  <r>
    <s v="durniri01"/>
    <x v="47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dyerbe01"/>
    <x v="47"/>
    <n v="1"/>
    <s v="DET"/>
    <s v="AL"/>
    <n v="13"/>
    <n v="18"/>
    <n v="1"/>
    <n v="5"/>
    <n v="0"/>
    <n v="0"/>
    <n v="0"/>
    <n v="2"/>
    <n v="0"/>
    <n v="0"/>
    <n v="0"/>
    <n v="6"/>
    <m/>
    <s v="0"/>
    <s v="0"/>
    <m/>
    <m/>
  </r>
  <r>
    <s v="dykesji01"/>
    <x v="47"/>
    <n v="1"/>
    <s v="PHA"/>
    <s v="AL"/>
    <n v="59"/>
    <n v="186"/>
    <n v="13"/>
    <n v="35"/>
    <n v="3"/>
    <n v="3"/>
    <n v="0"/>
    <n v="13"/>
    <n v="3"/>
    <n v="0"/>
    <n v="19"/>
    <n v="32"/>
    <m/>
    <s v="1"/>
    <s v="7"/>
    <m/>
    <m/>
  </r>
  <r>
    <s v="ellamro01"/>
    <x v="47"/>
    <n v="1"/>
    <s v="PIT"/>
    <s v="NL"/>
    <n v="26"/>
    <n v="77"/>
    <n v="9"/>
    <n v="10"/>
    <n v="1"/>
    <n v="1"/>
    <n v="0"/>
    <n v="2"/>
    <n v="2"/>
    <n v="0"/>
    <n v="17"/>
    <n v="17"/>
    <m/>
    <s v="2"/>
    <s v="5"/>
    <m/>
    <m/>
  </r>
  <r>
    <s v="ellerho01"/>
    <x v="47"/>
    <n v="1"/>
    <s v="CIN"/>
    <s v="NL"/>
    <n v="37"/>
    <n v="70"/>
    <n v="4"/>
    <n v="11"/>
    <n v="1"/>
    <n v="0"/>
    <n v="0"/>
    <n v="0"/>
    <n v="2"/>
    <n v="0"/>
    <n v="3"/>
    <n v="13"/>
    <m/>
    <s v="0"/>
    <s v="5"/>
    <m/>
    <m/>
  </r>
  <r>
    <s v="ellioro01"/>
    <x v="47"/>
    <n v="1"/>
    <s v="CHN"/>
    <s v="NL"/>
    <n v="5"/>
    <n v="10"/>
    <n v="0"/>
    <n v="0"/>
    <n v="0"/>
    <n v="0"/>
    <n v="0"/>
    <n v="0"/>
    <n v="0"/>
    <n v="0"/>
    <n v="2"/>
    <n v="1"/>
    <m/>
    <s v="0"/>
    <s v="0"/>
    <m/>
    <m/>
  </r>
  <r>
    <s v="ellisba01"/>
    <x v="47"/>
    <n v="1"/>
    <s v="DET"/>
    <s v="AL"/>
    <n v="7"/>
    <n v="23"/>
    <n v="1"/>
    <n v="6"/>
    <n v="1"/>
    <n v="0"/>
    <n v="0"/>
    <n v="2"/>
    <n v="1"/>
    <n v="0"/>
    <n v="3"/>
    <n v="1"/>
    <m/>
    <s v="0"/>
    <s v="0"/>
    <m/>
    <m/>
  </r>
  <r>
    <s v="enzmajo01"/>
    <x v="47"/>
    <n v="1"/>
    <s v="CLE"/>
    <s v="AL"/>
    <n v="30"/>
    <n v="47"/>
    <n v="2"/>
    <n v="7"/>
    <n v="1"/>
    <n v="0"/>
    <n v="0"/>
    <n v="0"/>
    <n v="0"/>
    <n v="0"/>
    <n v="1"/>
    <n v="13"/>
    <m/>
    <s v="0"/>
    <s v="2"/>
    <m/>
    <m/>
  </r>
  <r>
    <s v="ericker01"/>
    <x v="47"/>
    <n v="1"/>
    <s v="DET"/>
    <s v="AL"/>
    <n v="12"/>
    <n v="33"/>
    <n v="1"/>
    <n v="4"/>
    <n v="0"/>
    <n v="0"/>
    <n v="0"/>
    <n v="0"/>
    <n v="0"/>
    <n v="0"/>
    <n v="0"/>
    <n v="9"/>
    <m/>
    <s v="0"/>
    <s v="1"/>
    <m/>
    <m/>
  </r>
  <r>
    <s v="evansjo01"/>
    <x v="47"/>
    <n v="1"/>
    <s v="CLE"/>
    <s v="AL"/>
    <n v="79"/>
    <n v="243"/>
    <n v="38"/>
    <n v="64"/>
    <n v="6"/>
    <n v="7"/>
    <n v="1"/>
    <n v="22"/>
    <n v="7"/>
    <n v="0"/>
    <n v="30"/>
    <n v="29"/>
    <m/>
    <s v="0"/>
    <s v="8"/>
    <m/>
    <m/>
  </r>
  <r>
    <s v="faberre01"/>
    <x v="47"/>
    <n v="1"/>
    <s v="CHA"/>
    <s v="AL"/>
    <n v="11"/>
    <n v="24"/>
    <n v="1"/>
    <n v="1"/>
    <n v="0"/>
    <n v="0"/>
    <n v="0"/>
    <n v="0"/>
    <n v="0"/>
    <n v="0"/>
    <n v="3"/>
    <n v="11"/>
    <m/>
    <s v="0"/>
    <s v="2"/>
    <m/>
    <m/>
  </r>
  <r>
    <s v="faheyfr01"/>
    <x v="47"/>
    <n v="1"/>
    <s v="PHA"/>
    <s v="AL"/>
    <n v="10"/>
    <n v="17"/>
    <n v="2"/>
    <n v="3"/>
    <n v="1"/>
    <n v="0"/>
    <n v="0"/>
    <n v="1"/>
    <n v="0"/>
    <n v="0"/>
    <n v="0"/>
    <n v="3"/>
    <m/>
    <s v="0"/>
    <s v="1"/>
    <m/>
    <m/>
  </r>
  <r>
    <s v="farmeja01"/>
    <x v="47"/>
    <n v="1"/>
    <s v="CLE"/>
    <s v="AL"/>
    <n v="7"/>
    <n v="9"/>
    <n v="1"/>
    <n v="2"/>
    <n v="0"/>
    <n v="0"/>
    <n v="0"/>
    <n v="1"/>
    <n v="2"/>
    <n v="0"/>
    <n v="0"/>
    <n v="3"/>
    <m/>
    <s v="1"/>
    <s v="0"/>
    <m/>
    <m/>
  </r>
  <r>
    <s v="felscha01"/>
    <x v="47"/>
    <n v="1"/>
    <s v="CHA"/>
    <s v="AL"/>
    <n v="53"/>
    <n v="206"/>
    <n v="16"/>
    <n v="52"/>
    <n v="2"/>
    <n v="5"/>
    <n v="1"/>
    <n v="20"/>
    <n v="6"/>
    <n v="0"/>
    <n v="15"/>
    <n v="13"/>
    <m/>
    <s v="1"/>
    <s v="6"/>
    <m/>
    <m/>
  </r>
  <r>
    <s v="fergual01"/>
    <x v="47"/>
    <n v="1"/>
    <s v="NYA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fewstch01"/>
    <x v="47"/>
    <n v="1"/>
    <s v="NYA"/>
    <s v="AL"/>
    <n v="5"/>
    <n v="2"/>
    <n v="1"/>
    <n v="1"/>
    <n v="0"/>
    <n v="0"/>
    <n v="0"/>
    <n v="0"/>
    <n v="0"/>
    <n v="0"/>
    <n v="0"/>
    <n v="0"/>
    <m/>
    <s v="0"/>
    <s v="0"/>
    <m/>
    <m/>
  </r>
  <r>
    <s v="fillida01"/>
    <x v="47"/>
    <n v="1"/>
    <s v="BSN"/>
    <s v="NL"/>
    <n v="14"/>
    <n v="42"/>
    <n v="2"/>
    <n v="9"/>
    <n v="0"/>
    <n v="0"/>
    <n v="0"/>
    <n v="2"/>
    <n v="0"/>
    <n v="0"/>
    <n v="2"/>
    <n v="16"/>
    <m/>
    <s v="0"/>
    <s v="1"/>
    <m/>
    <m/>
  </r>
  <r>
    <s v="finneha01"/>
    <x v="47"/>
    <n v="1"/>
    <s v="DET"/>
    <s v="AL"/>
    <n v="6"/>
    <n v="3"/>
    <n v="0"/>
    <n v="0"/>
    <n v="0"/>
    <n v="0"/>
    <n v="0"/>
    <n v="2"/>
    <n v="0"/>
    <n v="0"/>
    <n v="0"/>
    <n v="0"/>
    <m/>
    <s v="0"/>
    <s v="0"/>
    <m/>
    <m/>
  </r>
  <r>
    <s v="finneha01"/>
    <x v="47"/>
    <n v="2"/>
    <s v="NYA"/>
    <s v="AL"/>
    <n v="23"/>
    <n v="39"/>
    <n v="4"/>
    <n v="9"/>
    <n v="1"/>
    <n v="0"/>
    <n v="0"/>
    <n v="1"/>
    <n v="0"/>
    <n v="0"/>
    <n v="1"/>
    <n v="7"/>
    <m/>
    <s v="2"/>
    <s v="1"/>
    <m/>
    <m/>
  </r>
  <r>
    <s v="fishebo01"/>
    <x v="47"/>
    <n v="1"/>
    <s v="SLN"/>
    <s v="NL"/>
    <n v="63"/>
    <n v="246"/>
    <n v="36"/>
    <n v="78"/>
    <n v="11"/>
    <n v="3"/>
    <n v="2"/>
    <n v="20"/>
    <n v="7"/>
    <n v="0"/>
    <n v="15"/>
    <n v="11"/>
    <m/>
    <s v="0"/>
    <s v="5"/>
    <m/>
    <m/>
  </r>
  <r>
    <s v="fitzgmi01"/>
    <x v="47"/>
    <n v="1"/>
    <s v="PHI"/>
    <s v="NL"/>
    <n v="66"/>
    <n v="133"/>
    <n v="21"/>
    <n v="39"/>
    <n v="8"/>
    <n v="0"/>
    <n v="0"/>
    <n v="6"/>
    <n v="3"/>
    <n v="0"/>
    <n v="13"/>
    <n v="6"/>
    <m/>
    <s v="1"/>
    <s v="5"/>
    <m/>
    <m/>
  </r>
  <r>
    <s v="flackma01"/>
    <x v="47"/>
    <n v="1"/>
    <s v="CHN"/>
    <s v="NL"/>
    <n v="123"/>
    <n v="478"/>
    <n v="74"/>
    <n v="123"/>
    <n v="17"/>
    <n v="10"/>
    <n v="4"/>
    <n v="41"/>
    <n v="17"/>
    <n v="0"/>
    <n v="56"/>
    <n v="19"/>
    <m/>
    <s v="6"/>
    <s v="12"/>
    <m/>
    <m/>
  </r>
  <r>
    <s v="fletcar01"/>
    <x v="47"/>
    <n v="1"/>
    <s v="NY1"/>
    <s v="NL"/>
    <n v="124"/>
    <n v="468"/>
    <n v="51"/>
    <n v="123"/>
    <n v="20"/>
    <n v="2"/>
    <n v="0"/>
    <n v="47"/>
    <n v="12"/>
    <n v="0"/>
    <n v="18"/>
    <n v="26"/>
    <m/>
    <s v="15"/>
    <s v="12"/>
    <m/>
    <m/>
  </r>
  <r>
    <s v="fortuga01"/>
    <x v="47"/>
    <n v="1"/>
    <s v="PHI"/>
    <s v="NL"/>
    <n v="5"/>
    <n v="10"/>
    <n v="1"/>
    <n v="2"/>
    <n v="1"/>
    <n v="0"/>
    <n v="0"/>
    <n v="0"/>
    <n v="0"/>
    <n v="0"/>
    <n v="1"/>
    <n v="5"/>
    <m/>
    <s v="0"/>
    <s v="0"/>
    <m/>
    <m/>
  </r>
  <r>
    <s v="fosteed02"/>
    <x v="47"/>
    <n v="1"/>
    <s v="WS1"/>
    <s v="AL"/>
    <n v="129"/>
    <n v="519"/>
    <n v="70"/>
    <n v="147"/>
    <n v="13"/>
    <n v="3"/>
    <n v="0"/>
    <n v="29"/>
    <n v="12"/>
    <n v="0"/>
    <n v="41"/>
    <n v="20"/>
    <m/>
    <s v="3"/>
    <s v="12"/>
    <m/>
    <m/>
  </r>
  <r>
    <s v="fournja01"/>
    <x v="47"/>
    <n v="1"/>
    <s v="NYA"/>
    <s v="AL"/>
    <n v="27"/>
    <n v="100"/>
    <n v="9"/>
    <n v="35"/>
    <n v="6"/>
    <n v="1"/>
    <n v="0"/>
    <n v="12"/>
    <n v="7"/>
    <n v="0"/>
    <n v="7"/>
    <n v="7"/>
    <m/>
    <s v="0"/>
    <s v="3"/>
    <m/>
    <m/>
  </r>
  <r>
    <s v="gallibe01"/>
    <x v="47"/>
    <n v="1"/>
    <s v="SLA"/>
    <s v="AL"/>
    <n v="19"/>
    <n v="46"/>
    <n v="2"/>
    <n v="6"/>
    <n v="0"/>
    <n v="0"/>
    <n v="0"/>
    <n v="2"/>
    <n v="0"/>
    <n v="0"/>
    <n v="0"/>
    <n v="12"/>
    <m/>
    <s v="0"/>
    <s v="1"/>
    <m/>
    <m/>
  </r>
  <r>
    <s v="gandich01"/>
    <x v="47"/>
    <n v="1"/>
    <s v="CHA"/>
    <s v="AL"/>
    <n v="114"/>
    <n v="439"/>
    <n v="49"/>
    <n v="119"/>
    <n v="18"/>
    <n v="4"/>
    <n v="0"/>
    <n v="55"/>
    <n v="9"/>
    <n v="0"/>
    <n v="27"/>
    <n v="19"/>
    <m/>
    <s v="4"/>
    <s v="10"/>
    <m/>
    <m/>
  </r>
  <r>
    <s v="gardnla01"/>
    <x v="47"/>
    <n v="1"/>
    <s v="PHA"/>
    <s v="AL"/>
    <n v="127"/>
    <n v="463"/>
    <n v="50"/>
    <n v="132"/>
    <n v="22"/>
    <n v="6"/>
    <n v="1"/>
    <n v="52"/>
    <n v="9"/>
    <n v="0"/>
    <n v="43"/>
    <n v="22"/>
    <m/>
    <s v="0"/>
    <s v="16"/>
    <m/>
    <m/>
  </r>
  <r>
    <s v="gearybo01"/>
    <x v="47"/>
    <n v="1"/>
    <s v="PHA"/>
    <s v="AL"/>
    <n v="16"/>
    <n v="27"/>
    <n v="3"/>
    <n v="4"/>
    <n v="0"/>
    <n v="0"/>
    <n v="0"/>
    <n v="4"/>
    <n v="0"/>
    <n v="0"/>
    <n v="4"/>
    <n v="0"/>
    <m/>
    <s v="0"/>
    <s v="1"/>
    <m/>
    <m/>
  </r>
  <r>
    <s v="gedeojo01"/>
    <x v="47"/>
    <n v="1"/>
    <s v="SLA"/>
    <s v="AL"/>
    <n v="123"/>
    <n v="441"/>
    <n v="39"/>
    <n v="94"/>
    <n v="14"/>
    <n v="3"/>
    <n v="1"/>
    <n v="41"/>
    <n v="7"/>
    <n v="0"/>
    <n v="27"/>
    <n v="29"/>
    <m/>
    <s v="8"/>
    <s v="23"/>
    <m/>
    <m/>
  </r>
  <r>
    <s v="georgle01"/>
    <x v="47"/>
    <n v="1"/>
    <s v="BSN"/>
    <s v="NL"/>
    <n v="10"/>
    <n v="22"/>
    <n v="2"/>
    <n v="2"/>
    <n v="0"/>
    <n v="0"/>
    <n v="0"/>
    <n v="0"/>
    <n v="0"/>
    <n v="0"/>
    <n v="1"/>
    <n v="2"/>
    <m/>
    <s v="0"/>
    <s v="0"/>
    <m/>
    <m/>
  </r>
  <r>
    <s v="gerbewa01"/>
    <x v="47"/>
    <n v="1"/>
    <s v="SLA"/>
    <s v="AL"/>
    <n v="56"/>
    <n v="171"/>
    <n v="10"/>
    <n v="41"/>
    <n v="4"/>
    <n v="0"/>
    <n v="0"/>
    <n v="10"/>
    <n v="2"/>
    <n v="0"/>
    <n v="19"/>
    <n v="11"/>
    <m/>
    <s v="0"/>
    <s v="5"/>
    <m/>
    <m/>
  </r>
  <r>
    <s v="getzgu01"/>
    <x v="47"/>
    <n v="1"/>
    <s v="CLE"/>
    <s v="AL"/>
    <n v="6"/>
    <n v="15"/>
    <n v="2"/>
    <n v="2"/>
    <n v="1"/>
    <n v="0"/>
    <n v="0"/>
    <n v="0"/>
    <n v="0"/>
    <n v="0"/>
    <n v="4"/>
    <n v="1"/>
    <m/>
    <s v="1"/>
    <s v="0"/>
    <m/>
    <m/>
  </r>
  <r>
    <s v="getzgu01"/>
    <x v="47"/>
    <n v="2"/>
    <s v="PIT"/>
    <s v="NL"/>
    <n v="7"/>
    <n v="10"/>
    <n v="0"/>
    <n v="2"/>
    <n v="0"/>
    <n v="0"/>
    <n v="0"/>
    <n v="0"/>
    <n v="0"/>
    <n v="0"/>
    <n v="0"/>
    <n v="1"/>
    <m/>
    <s v="0"/>
    <s v="0"/>
    <m/>
    <m/>
  </r>
  <r>
    <s v="gharrpa01"/>
    <x v="47"/>
    <n v="1"/>
    <s v="WS1"/>
    <s v="AL"/>
    <n v="4"/>
    <n v="4"/>
    <n v="0"/>
    <n v="1"/>
    <n v="1"/>
    <n v="0"/>
    <n v="0"/>
    <n v="2"/>
    <n v="0"/>
    <n v="0"/>
    <n v="0"/>
    <n v="1"/>
    <m/>
    <s v="0"/>
    <s v="0"/>
    <m/>
    <m/>
  </r>
  <r>
    <s v="gibsoge01"/>
    <x v="47"/>
    <n v="1"/>
    <s v="NY1"/>
    <s v="NL"/>
    <n v="4"/>
    <n v="2"/>
    <n v="0"/>
    <n v="1"/>
    <n v="1"/>
    <n v="0"/>
    <n v="0"/>
    <n v="0"/>
    <n v="0"/>
    <n v="0"/>
    <n v="0"/>
    <n v="0"/>
    <m/>
    <s v="0"/>
    <s v="0"/>
    <m/>
    <m/>
  </r>
  <r>
    <s v="gilhofr01"/>
    <x v="47"/>
    <n v="1"/>
    <s v="NYA"/>
    <s v="AL"/>
    <n v="112"/>
    <n v="427"/>
    <n v="59"/>
    <n v="118"/>
    <n v="13"/>
    <n v="5"/>
    <n v="1"/>
    <n v="23"/>
    <n v="7"/>
    <n v="0"/>
    <n v="53"/>
    <n v="24"/>
    <m/>
    <s v="1"/>
    <s v="12"/>
    <m/>
    <m/>
  </r>
  <r>
    <s v="gonzaeu01"/>
    <x v="47"/>
    <n v="1"/>
    <s v="BOS"/>
    <s v="AL"/>
    <n v="3"/>
    <n v="5"/>
    <n v="2"/>
    <n v="2"/>
    <n v="0"/>
    <n v="1"/>
    <n v="0"/>
    <n v="0"/>
    <n v="0"/>
    <n v="0"/>
    <n v="1"/>
    <n v="1"/>
    <m/>
    <s v="1"/>
    <s v="0"/>
    <m/>
    <m/>
  </r>
  <r>
    <s v="gonzami01"/>
    <x v="47"/>
    <n v="1"/>
    <s v="SLN"/>
    <s v="NL"/>
    <n v="117"/>
    <n v="349"/>
    <n v="33"/>
    <n v="88"/>
    <n v="13"/>
    <n v="4"/>
    <n v="3"/>
    <n v="20"/>
    <n v="14"/>
    <n v="0"/>
    <n v="39"/>
    <n v="30"/>
    <m/>
    <s v="0"/>
    <s v="4"/>
    <m/>
    <m/>
  </r>
  <r>
    <s v="goodwi01"/>
    <x v="47"/>
    <n v="1"/>
    <s v="CHA"/>
    <s v="AL"/>
    <n v="35"/>
    <n v="148"/>
    <n v="24"/>
    <n v="37"/>
    <n v="9"/>
    <n v="4"/>
    <n v="0"/>
    <n v="11"/>
    <n v="1"/>
    <n v="0"/>
    <n v="11"/>
    <n v="16"/>
    <m/>
    <s v="3"/>
    <s v="1"/>
    <m/>
    <m/>
  </r>
  <r>
    <s v="graneja01"/>
    <x v="47"/>
    <n v="1"/>
    <s v="CLE"/>
    <s v="AL"/>
    <n v="70"/>
    <n v="177"/>
    <n v="27"/>
    <n v="42"/>
    <n v="7"/>
    <n v="4"/>
    <n v="0"/>
    <n v="9"/>
    <n v="3"/>
    <n v="0"/>
    <n v="28"/>
    <n v="13"/>
    <m/>
    <s v="3"/>
    <s v="3"/>
    <m/>
    <m/>
  </r>
  <r>
    <s v="greggve01"/>
    <x v="47"/>
    <n v="1"/>
    <s v="PHA"/>
    <s v="AL"/>
    <n v="30"/>
    <n v="71"/>
    <n v="3"/>
    <n v="12"/>
    <n v="2"/>
    <n v="0"/>
    <n v="0"/>
    <n v="3"/>
    <n v="0"/>
    <n v="0"/>
    <n v="0"/>
    <n v="12"/>
    <m/>
    <s v="0"/>
    <s v="1"/>
    <m/>
    <m/>
  </r>
  <r>
    <s v="griffto01"/>
    <x v="47"/>
    <n v="1"/>
    <s v="CIN"/>
    <s v="NL"/>
    <n v="118"/>
    <n v="427"/>
    <n v="47"/>
    <n v="113"/>
    <n v="10"/>
    <n v="4"/>
    <n v="2"/>
    <n v="48"/>
    <n v="10"/>
    <n v="0"/>
    <n v="39"/>
    <n v="30"/>
    <m/>
    <s v="0"/>
    <s v="12"/>
    <m/>
    <m/>
  </r>
  <r>
    <s v="griggar01"/>
    <x v="47"/>
    <n v="1"/>
    <s v="DET"/>
    <s v="AL"/>
    <n v="28"/>
    <n v="99"/>
    <n v="11"/>
    <n v="36"/>
    <n v="8"/>
    <n v="0"/>
    <n v="0"/>
    <n v="16"/>
    <n v="2"/>
    <n v="0"/>
    <n v="10"/>
    <n v="5"/>
    <m/>
    <s v="0"/>
    <s v="2"/>
    <m/>
    <m/>
  </r>
  <r>
    <s v="grimebu01"/>
    <x v="47"/>
    <n v="1"/>
    <s v="BRO"/>
    <s v="NL"/>
    <n v="41"/>
    <n v="90"/>
    <n v="5"/>
    <n v="18"/>
    <n v="2"/>
    <n v="1"/>
    <n v="0"/>
    <n v="4"/>
    <n v="2"/>
    <n v="0"/>
    <n v="3"/>
    <n v="14"/>
    <m/>
    <s v="0"/>
    <s v="6"/>
    <m/>
    <m/>
  </r>
  <r>
    <s v="grimmch01"/>
    <x v="47"/>
    <n v="1"/>
    <s v="SLN"/>
    <s v="NL"/>
    <n v="50"/>
    <n v="141"/>
    <n v="11"/>
    <n v="31"/>
    <n v="7"/>
    <n v="0"/>
    <n v="0"/>
    <n v="12"/>
    <n v="2"/>
    <n v="0"/>
    <n v="6"/>
    <n v="15"/>
    <m/>
    <s v="2"/>
    <s v="6"/>
    <m/>
    <m/>
  </r>
  <r>
    <s v="grineda01"/>
    <x v="47"/>
    <n v="1"/>
    <s v="BRO"/>
    <s v="NL"/>
    <n v="12"/>
    <n v="14"/>
    <n v="0"/>
    <n v="1"/>
    <n v="0"/>
    <n v="0"/>
    <n v="0"/>
    <n v="0"/>
    <n v="0"/>
    <n v="0"/>
    <n v="2"/>
    <n v="8"/>
    <m/>
    <s v="0"/>
    <s v="0"/>
    <m/>
    <m/>
  </r>
  <r>
    <s v="grohhe01"/>
    <x v="47"/>
    <n v="1"/>
    <s v="CIN"/>
    <s v="NL"/>
    <n v="126"/>
    <n v="493"/>
    <n v="86"/>
    <n v="158"/>
    <n v="28"/>
    <n v="3"/>
    <n v="1"/>
    <n v="37"/>
    <n v="11"/>
    <n v="0"/>
    <n v="54"/>
    <n v="24"/>
    <m/>
    <s v="7"/>
    <s v="13"/>
    <m/>
    <m/>
  </r>
  <r>
    <s v="groombo01"/>
    <x v="47"/>
    <n v="1"/>
    <s v="CLE"/>
    <s v="AL"/>
    <n v="14"/>
    <n v="12"/>
    <n v="1"/>
    <n v="1"/>
    <n v="0"/>
    <n v="0"/>
    <n v="0"/>
    <n v="0"/>
    <n v="0"/>
    <n v="0"/>
    <n v="0"/>
    <n v="5"/>
    <m/>
    <s v="0"/>
    <s v="1"/>
    <m/>
    <m/>
  </r>
  <r>
    <s v="haineje01"/>
    <x v="47"/>
    <n v="1"/>
    <s v="CIN"/>
    <s v="NL"/>
    <n v="1"/>
    <n v="1"/>
    <n v="0"/>
    <n v="1"/>
    <n v="0"/>
    <n v="0"/>
    <n v="0"/>
    <n v="0"/>
    <n v="0"/>
    <n v="0"/>
    <n v="0"/>
    <n v="0"/>
    <m/>
    <s v="0"/>
    <s v="0"/>
    <m/>
    <m/>
  </r>
  <r>
    <s v="halege01"/>
    <x v="47"/>
    <n v="1"/>
    <s v="SLA"/>
    <s v="AL"/>
    <n v="12"/>
    <n v="30"/>
    <n v="0"/>
    <n v="4"/>
    <n v="1"/>
    <n v="0"/>
    <n v="0"/>
    <n v="1"/>
    <n v="0"/>
    <n v="0"/>
    <n v="1"/>
    <n v="5"/>
    <m/>
    <s v="0"/>
    <s v="0"/>
    <m/>
    <m/>
  </r>
  <r>
    <s v="hallch02"/>
    <x v="47"/>
    <n v="1"/>
    <s v="DET"/>
    <s v="AL"/>
    <n v="6"/>
    <n v="2"/>
    <n v="0"/>
    <n v="0"/>
    <n v="0"/>
    <n v="0"/>
    <n v="0"/>
    <n v="0"/>
    <n v="0"/>
    <n v="0"/>
    <n v="0"/>
    <n v="0"/>
    <m/>
    <s v="0"/>
    <s v="0"/>
    <m/>
    <m/>
  </r>
  <r>
    <s v="hallhe01"/>
    <x v="47"/>
    <n v="1"/>
    <s v="DET"/>
    <s v="AL"/>
    <n v="3"/>
    <n v="1"/>
    <n v="0"/>
    <n v="0"/>
    <n v="0"/>
    <n v="0"/>
    <n v="0"/>
    <n v="1"/>
    <n v="0"/>
    <n v="0"/>
    <n v="0"/>
    <n v="1"/>
    <m/>
    <s v="0"/>
    <s v="0"/>
    <m/>
    <m/>
  </r>
  <r>
    <s v="haltal01"/>
    <x v="47"/>
    <n v="1"/>
    <s v="CLE"/>
    <s v="AL"/>
    <n v="26"/>
    <n v="69"/>
    <n v="9"/>
    <n v="12"/>
    <n v="2"/>
    <n v="0"/>
    <n v="0"/>
    <n v="1"/>
    <n v="4"/>
    <n v="0"/>
    <n v="9"/>
    <n v="12"/>
    <m/>
    <s v="0"/>
    <s v="0"/>
    <m/>
    <m/>
  </r>
  <r>
    <s v="hamilea01"/>
    <x v="47"/>
    <n v="1"/>
    <s v="PIT"/>
    <s v="NL"/>
    <n v="6"/>
    <n v="21"/>
    <n v="2"/>
    <n v="6"/>
    <n v="0"/>
    <n v="0"/>
    <n v="0"/>
    <n v="2"/>
    <n v="0"/>
    <n v="0"/>
    <n v="0"/>
    <n v="4"/>
    <m/>
    <s v="0"/>
    <s v="0"/>
    <m/>
    <m/>
  </r>
  <r>
    <s v="hannatr01"/>
    <x v="47"/>
    <n v="1"/>
    <s v="NYA"/>
    <s v="AL"/>
    <n v="90"/>
    <n v="250"/>
    <n v="24"/>
    <n v="55"/>
    <n v="6"/>
    <n v="0"/>
    <n v="2"/>
    <n v="21"/>
    <n v="5"/>
    <n v="0"/>
    <n v="51"/>
    <n v="25"/>
    <m/>
    <s v="4"/>
    <s v="7"/>
    <m/>
    <m/>
  </r>
  <r>
    <s v="hansero01"/>
    <x v="47"/>
    <n v="1"/>
    <s v="WS1"/>
    <s v="AL"/>
    <n v="5"/>
    <n v="0"/>
    <n v="0"/>
    <n v="0"/>
    <n v="0"/>
    <n v="0"/>
    <n v="0"/>
    <n v="0"/>
    <n v="0"/>
    <n v="0"/>
    <n v="0"/>
    <n v="0"/>
    <s v="0"/>
    <s v="0"/>
    <s v="0"/>
    <s v="0"/>
    <s v="0"/>
  </r>
  <r>
    <s v="hardgpa01"/>
    <x v="47"/>
    <n v="1"/>
    <s v="CHA"/>
    <s v="AL"/>
    <n v="2"/>
    <n v="2"/>
    <n v="0"/>
    <n v="0"/>
    <n v="0"/>
    <n v="0"/>
    <n v="0"/>
    <n v="0"/>
    <n v="0"/>
    <n v="0"/>
    <n v="0"/>
    <n v="0"/>
    <m/>
    <s v="0"/>
    <s v="0"/>
    <m/>
    <m/>
  </r>
  <r>
    <s v="harmobo01"/>
    <x v="47"/>
    <n v="1"/>
    <s v="PIT"/>
    <s v="NL"/>
    <n v="18"/>
    <n v="27"/>
    <n v="1"/>
    <n v="4"/>
    <n v="0"/>
    <n v="0"/>
    <n v="0"/>
    <n v="1"/>
    <n v="0"/>
    <n v="0"/>
    <n v="2"/>
    <n v="4"/>
    <m/>
    <s v="0"/>
    <s v="1"/>
    <m/>
    <m/>
  </r>
  <r>
    <s v="harpege02"/>
    <x v="47"/>
    <n v="1"/>
    <s v="DET"/>
    <s v="AL"/>
    <n v="69"/>
    <n v="227"/>
    <n v="19"/>
    <n v="55"/>
    <n v="5"/>
    <n v="2"/>
    <n v="0"/>
    <n v="16"/>
    <n v="3"/>
    <n v="0"/>
    <n v="18"/>
    <n v="14"/>
    <m/>
    <s v="1"/>
    <s v="12"/>
    <m/>
    <m/>
  </r>
  <r>
    <s v="harpeha01"/>
    <x v="47"/>
    <n v="1"/>
    <s v="WS1"/>
    <s v="AL"/>
    <n v="36"/>
    <n v="82"/>
    <n v="3"/>
    <n v="11"/>
    <n v="1"/>
    <n v="0"/>
    <n v="0"/>
    <n v="5"/>
    <n v="0"/>
    <n v="0"/>
    <n v="5"/>
    <n v="31"/>
    <m/>
    <s v="0"/>
    <s v="3"/>
    <m/>
    <m/>
  </r>
  <r>
    <s v="hearnbu01"/>
    <x v="47"/>
    <n v="1"/>
    <s v="BSN"/>
    <s v="NL"/>
    <n v="17"/>
    <n v="45"/>
    <n v="1"/>
    <n v="8"/>
    <n v="1"/>
    <n v="0"/>
    <n v="0"/>
    <n v="0"/>
    <n v="0"/>
    <n v="0"/>
    <n v="0"/>
    <n v="9"/>
    <m/>
    <s v="0"/>
    <s v="1"/>
    <m/>
    <m/>
  </r>
  <r>
    <s v="heathcl01"/>
    <x v="47"/>
    <n v="1"/>
    <s v="SLN"/>
    <s v="NL"/>
    <n v="88"/>
    <n v="348"/>
    <n v="37"/>
    <n v="90"/>
    <n v="12"/>
    <n v="3"/>
    <n v="4"/>
    <n v="32"/>
    <n v="12"/>
    <n v="0"/>
    <n v="20"/>
    <n v="40"/>
    <m/>
    <s v="1"/>
    <s v="6"/>
    <m/>
    <m/>
  </r>
  <r>
    <s v="hehlja01"/>
    <x v="47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eilmha01"/>
    <x v="47"/>
    <n v="1"/>
    <s v="DET"/>
    <s v="AL"/>
    <n v="79"/>
    <n v="286"/>
    <n v="34"/>
    <n v="79"/>
    <n v="10"/>
    <n v="6"/>
    <n v="5"/>
    <n v="39"/>
    <n v="13"/>
    <n v="0"/>
    <n v="35"/>
    <n v="10"/>
    <m/>
    <s v="2"/>
    <s v="8"/>
    <m/>
    <m/>
  </r>
  <r>
    <s v="heitmha01"/>
    <x v="47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emined01"/>
    <x v="47"/>
    <n v="1"/>
    <s v="PHI"/>
    <s v="NL"/>
    <n v="33"/>
    <n v="108"/>
    <n v="7"/>
    <n v="23"/>
    <n v="4"/>
    <n v="1"/>
    <n v="0"/>
    <n v="12"/>
    <n v="4"/>
    <n v="0"/>
    <n v="7"/>
    <n v="9"/>
    <m/>
    <s v="1"/>
    <s v="7"/>
    <m/>
    <m/>
  </r>
  <r>
    <s v="hendrcl01"/>
    <x v="47"/>
    <n v="1"/>
    <s v="CHN"/>
    <s v="NL"/>
    <n v="35"/>
    <n v="91"/>
    <n v="14"/>
    <n v="24"/>
    <n v="3"/>
    <n v="3"/>
    <n v="3"/>
    <n v="17"/>
    <n v="1"/>
    <n v="0"/>
    <n v="4"/>
    <n v="11"/>
    <m/>
    <s v="1"/>
    <s v="5"/>
    <m/>
    <m/>
  </r>
  <r>
    <s v="hendrti01"/>
    <x v="47"/>
    <n v="1"/>
    <s v="SLA"/>
    <s v="AL"/>
    <n v="88"/>
    <n v="219"/>
    <n v="22"/>
    <n v="61"/>
    <n v="14"/>
    <n v="3"/>
    <n v="0"/>
    <n v="33"/>
    <n v="5"/>
    <n v="0"/>
    <n v="37"/>
    <n v="35"/>
    <m/>
    <s v="2"/>
    <s v="11"/>
    <m/>
    <m/>
  </r>
  <r>
    <s v="henryjo02"/>
    <x v="47"/>
    <n v="1"/>
    <s v="BSN"/>
    <s v="NL"/>
    <n v="43"/>
    <n v="102"/>
    <n v="6"/>
    <n v="21"/>
    <n v="2"/>
    <n v="0"/>
    <n v="0"/>
    <n v="4"/>
    <n v="0"/>
    <n v="0"/>
    <n v="10"/>
    <n v="15"/>
    <m/>
    <s v="1"/>
    <s v="2"/>
    <m/>
    <m/>
  </r>
  <r>
    <s v="herrmma01"/>
    <x v="47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erzobu01"/>
    <x v="47"/>
    <n v="1"/>
    <s v="BSN"/>
    <s v="NL"/>
    <n v="118"/>
    <n v="473"/>
    <n v="57"/>
    <n v="108"/>
    <n v="12"/>
    <n v="6"/>
    <n v="0"/>
    <n v="26"/>
    <n v="10"/>
    <n v="0"/>
    <n v="29"/>
    <n v="28"/>
    <m/>
    <s v="5"/>
    <s v="19"/>
    <m/>
    <m/>
  </r>
  <r>
    <s v="hickmji01"/>
    <x v="47"/>
    <n v="1"/>
    <s v="BRO"/>
    <s v="NL"/>
    <n v="53"/>
    <n v="167"/>
    <n v="14"/>
    <n v="39"/>
    <n v="4"/>
    <n v="7"/>
    <n v="1"/>
    <n v="16"/>
    <n v="5"/>
    <n v="0"/>
    <n v="8"/>
    <n v="31"/>
    <m/>
    <s v="3"/>
    <s v="5"/>
    <m/>
    <m/>
  </r>
  <r>
    <s v="highhu01"/>
    <x v="47"/>
    <n v="1"/>
    <s v="NYA"/>
    <s v="AL"/>
    <n v="7"/>
    <n v="10"/>
    <n v="1"/>
    <n v="0"/>
    <n v="0"/>
    <n v="0"/>
    <n v="0"/>
    <n v="0"/>
    <n v="0"/>
    <n v="0"/>
    <n v="1"/>
    <n v="1"/>
    <m/>
    <s v="0"/>
    <s v="0"/>
    <m/>
    <m/>
  </r>
  <r>
    <s v="hillca01"/>
    <x v="47"/>
    <n v="1"/>
    <s v="PIT"/>
    <s v="NL"/>
    <n v="6"/>
    <n v="12"/>
    <n v="1"/>
    <n v="2"/>
    <n v="0"/>
    <n v="0"/>
    <n v="0"/>
    <n v="1"/>
    <n v="0"/>
    <n v="0"/>
    <n v="3"/>
    <n v="3"/>
    <m/>
    <s v="0"/>
    <s v="1"/>
    <m/>
    <m/>
  </r>
  <r>
    <s v="hinchbi01"/>
    <x v="47"/>
    <n v="1"/>
    <s v="PIT"/>
    <s v="NL"/>
    <n v="50"/>
    <n v="111"/>
    <n v="10"/>
    <n v="26"/>
    <n v="5"/>
    <n v="2"/>
    <n v="0"/>
    <n v="13"/>
    <n v="1"/>
    <n v="0"/>
    <n v="15"/>
    <n v="8"/>
    <m/>
    <s v="2"/>
    <s v="4"/>
    <m/>
    <m/>
  </r>
  <r>
    <s v="hoblidi01"/>
    <x v="47"/>
    <n v="1"/>
    <s v="BOS"/>
    <s v="AL"/>
    <n v="25"/>
    <n v="69"/>
    <n v="4"/>
    <n v="11"/>
    <n v="1"/>
    <n v="0"/>
    <n v="0"/>
    <n v="4"/>
    <n v="3"/>
    <n v="0"/>
    <n v="8"/>
    <n v="3"/>
    <m/>
    <s v="2"/>
    <s v="4"/>
    <m/>
    <m/>
  </r>
  <r>
    <s v="hoggbr01"/>
    <x v="47"/>
    <n v="1"/>
    <s v="PHI"/>
    <s v="NL"/>
    <n v="39"/>
    <n v="79"/>
    <n v="7"/>
    <n v="18"/>
    <n v="4"/>
    <n v="0"/>
    <n v="0"/>
    <n v="2"/>
    <n v="0"/>
    <n v="0"/>
    <n v="10"/>
    <n v="7"/>
    <m/>
    <s v="0"/>
    <s v="4"/>
    <m/>
    <m/>
  </r>
  <r>
    <s v="holkewa01"/>
    <x v="47"/>
    <n v="1"/>
    <s v="NY1"/>
    <s v="NL"/>
    <n v="88"/>
    <n v="326"/>
    <n v="38"/>
    <n v="82"/>
    <n v="17"/>
    <n v="4"/>
    <n v="1"/>
    <n v="27"/>
    <n v="10"/>
    <n v="0"/>
    <n v="10"/>
    <n v="26"/>
    <m/>
    <s v="1"/>
    <s v="13"/>
    <m/>
    <m/>
  </r>
  <r>
    <s v="holloch01"/>
    <x v="47"/>
    <n v="1"/>
    <s v="CHN"/>
    <s v="NL"/>
    <n v="131"/>
    <n v="509"/>
    <n v="72"/>
    <n v="161"/>
    <n v="23"/>
    <n v="6"/>
    <n v="2"/>
    <n v="38"/>
    <n v="26"/>
    <n v="0"/>
    <n v="47"/>
    <n v="30"/>
    <m/>
    <s v="4"/>
    <s v="26"/>
    <m/>
    <m/>
  </r>
  <r>
    <s v="holmech01"/>
    <x v="47"/>
    <n v="1"/>
    <s v="PH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hoopeha01"/>
    <x v="47"/>
    <n v="1"/>
    <s v="BOS"/>
    <s v="AL"/>
    <n v="126"/>
    <n v="474"/>
    <n v="81"/>
    <n v="137"/>
    <n v="26"/>
    <n v="13"/>
    <n v="1"/>
    <n v="44"/>
    <n v="24"/>
    <n v="0"/>
    <n v="75"/>
    <n v="25"/>
    <m/>
    <s v="4"/>
    <s v="16"/>
    <m/>
    <m/>
  </r>
  <r>
    <s v="hornsro01"/>
    <x v="47"/>
    <n v="1"/>
    <s v="SLN"/>
    <s v="NL"/>
    <n v="115"/>
    <n v="416"/>
    <n v="51"/>
    <n v="117"/>
    <n v="19"/>
    <n v="11"/>
    <n v="5"/>
    <n v="60"/>
    <n v="8"/>
    <n v="0"/>
    <n v="40"/>
    <n v="43"/>
    <m/>
    <s v="3"/>
    <s v="7"/>
    <m/>
    <m/>
  </r>
  <r>
    <s v="horstos01"/>
    <x v="47"/>
    <n v="1"/>
    <s v="SLN"/>
    <s v="NL"/>
    <n v="9"/>
    <n v="4"/>
    <n v="0"/>
    <n v="0"/>
    <n v="0"/>
    <n v="0"/>
    <n v="0"/>
    <n v="0"/>
    <n v="0"/>
    <n v="0"/>
    <n v="1"/>
    <n v="2"/>
    <m/>
    <s v="0"/>
    <s v="0"/>
    <m/>
    <m/>
  </r>
  <r>
    <s v="houckby01"/>
    <x v="47"/>
    <n v="1"/>
    <s v="SLA"/>
    <s v="AL"/>
    <n v="27"/>
    <n v="20"/>
    <n v="1"/>
    <n v="3"/>
    <n v="1"/>
    <n v="0"/>
    <n v="0"/>
    <n v="2"/>
    <n v="0"/>
    <n v="0"/>
    <n v="1"/>
    <n v="3"/>
    <m/>
    <s v="0"/>
    <s v="0"/>
    <m/>
    <m/>
  </r>
  <r>
    <s v="hovlied01"/>
    <x v="47"/>
    <n v="1"/>
    <s v="WS1"/>
    <s v="AL"/>
    <n v="8"/>
    <n v="8"/>
    <n v="1"/>
    <n v="1"/>
    <n v="0"/>
    <n v="0"/>
    <n v="0"/>
    <n v="0"/>
    <n v="0"/>
    <n v="0"/>
    <n v="0"/>
    <n v="2"/>
    <m/>
    <s v="0"/>
    <s v="0"/>
    <m/>
    <m/>
  </r>
  <r>
    <s v="howarea01"/>
    <x v="47"/>
    <n v="1"/>
    <s v="SLN"/>
    <s v="NL"/>
    <n v="1"/>
    <n v="0"/>
    <n v="0"/>
    <n v="0"/>
    <n v="0"/>
    <n v="0"/>
    <n v="0"/>
    <n v="1"/>
    <n v="0"/>
    <n v="0"/>
    <n v="0"/>
    <n v="0"/>
    <s v="0"/>
    <s v="0"/>
    <s v="0"/>
    <s v="0"/>
    <m/>
  </r>
  <r>
    <s v="hoytwa01"/>
    <x v="47"/>
    <n v="1"/>
    <s v="NY1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hugheto02"/>
    <x v="47"/>
    <n v="1"/>
    <s v="BSN"/>
    <s v="NL"/>
    <n v="3"/>
    <n v="6"/>
    <n v="1"/>
    <n v="2"/>
    <n v="0"/>
    <n v="0"/>
    <n v="1"/>
    <n v="1"/>
    <n v="0"/>
    <n v="0"/>
    <n v="0"/>
    <n v="0"/>
    <m/>
    <s v="0"/>
    <s v="0"/>
    <m/>
    <m/>
  </r>
  <r>
    <s v="hummejo01"/>
    <x v="47"/>
    <n v="1"/>
    <s v="NYA"/>
    <s v="AL"/>
    <n v="22"/>
    <n v="61"/>
    <n v="9"/>
    <n v="18"/>
    <n v="1"/>
    <n v="2"/>
    <n v="0"/>
    <n v="4"/>
    <n v="3"/>
    <n v="0"/>
    <n v="11"/>
    <n v="8"/>
    <m/>
    <s v="1"/>
    <s v="1"/>
    <m/>
    <m/>
  </r>
  <r>
    <s v="hyattha01"/>
    <x v="47"/>
    <n v="1"/>
    <s v="NYA"/>
    <s v="AL"/>
    <n v="53"/>
    <n v="131"/>
    <n v="11"/>
    <n v="30"/>
    <n v="8"/>
    <n v="0"/>
    <n v="2"/>
    <n v="10"/>
    <n v="1"/>
    <n v="0"/>
    <n v="8"/>
    <n v="8"/>
    <m/>
    <s v="0"/>
    <s v="3"/>
    <m/>
    <m/>
  </r>
  <r>
    <s v="jacksjo01"/>
    <x v="47"/>
    <n v="1"/>
    <s v="CHA"/>
    <s v="AL"/>
    <n v="17"/>
    <n v="65"/>
    <n v="9"/>
    <n v="23"/>
    <n v="2"/>
    <n v="2"/>
    <n v="1"/>
    <n v="20"/>
    <n v="3"/>
    <n v="0"/>
    <n v="8"/>
    <n v="1"/>
    <m/>
    <s v="0"/>
    <s v="5"/>
    <m/>
    <m/>
  </r>
  <r>
    <s v="jacobel01"/>
    <x v="47"/>
    <n v="1"/>
    <s v="PIT"/>
    <s v="NL"/>
    <n v="8"/>
    <n v="7"/>
    <n v="0"/>
    <n v="2"/>
    <n v="0"/>
    <n v="0"/>
    <n v="0"/>
    <n v="0"/>
    <n v="0"/>
    <n v="0"/>
    <n v="0"/>
    <n v="3"/>
    <m/>
    <s v="0"/>
    <s v="0"/>
    <m/>
    <m/>
  </r>
  <r>
    <s v="jacobel01"/>
    <x v="47"/>
    <n v="2"/>
    <s v="PHI"/>
    <s v="NL"/>
    <n v="18"/>
    <n v="38"/>
    <n v="1"/>
    <n v="6"/>
    <n v="0"/>
    <n v="1"/>
    <n v="0"/>
    <n v="2"/>
    <n v="0"/>
    <n v="0"/>
    <n v="2"/>
    <n v="14"/>
    <m/>
    <s v="0"/>
    <s v="2"/>
    <m/>
    <m/>
  </r>
  <r>
    <s v="jacobla01"/>
    <x v="47"/>
    <n v="1"/>
    <s v="CIN"/>
    <s v="NL"/>
    <n v="5"/>
    <n v="5"/>
    <n v="0"/>
    <n v="0"/>
    <n v="0"/>
    <n v="0"/>
    <n v="0"/>
    <n v="0"/>
    <n v="0"/>
    <n v="0"/>
    <n v="0"/>
    <n v="3"/>
    <m/>
    <s v="0"/>
    <s v="0"/>
    <m/>
    <m/>
  </r>
  <r>
    <s v="jacobot01"/>
    <x v="47"/>
    <n v="1"/>
    <s v="CHA"/>
    <s v="AL"/>
    <n v="29"/>
    <n v="73"/>
    <n v="4"/>
    <n v="15"/>
    <n v="3"/>
    <n v="1"/>
    <n v="0"/>
    <n v="3"/>
    <n v="0"/>
    <n v="0"/>
    <n v="5"/>
    <n v="8"/>
    <m/>
    <s v="0"/>
    <s v="0"/>
    <m/>
    <m/>
  </r>
  <r>
    <s v="jamesbi01"/>
    <x v="47"/>
    <n v="1"/>
    <s v="DET"/>
    <s v="AL"/>
    <n v="19"/>
    <n v="46"/>
    <n v="0"/>
    <n v="5"/>
    <n v="1"/>
    <n v="0"/>
    <n v="0"/>
    <n v="0"/>
    <n v="0"/>
    <n v="0"/>
    <n v="1"/>
    <n v="12"/>
    <m/>
    <s v="0"/>
    <s v="0"/>
    <m/>
    <m/>
  </r>
  <r>
    <s v="jamiech01"/>
    <x v="47"/>
    <n v="1"/>
    <s v="PHA"/>
    <s v="AL"/>
    <n v="110"/>
    <n v="416"/>
    <n v="50"/>
    <n v="84"/>
    <n v="11"/>
    <n v="2"/>
    <n v="0"/>
    <n v="11"/>
    <n v="11"/>
    <n v="0"/>
    <n v="54"/>
    <n v="30"/>
    <m/>
    <s v="2"/>
    <s v="1"/>
    <m/>
    <m/>
  </r>
  <r>
    <s v="jennihu01"/>
    <x v="47"/>
    <n v="1"/>
    <s v="DET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johnsdo01"/>
    <x v="47"/>
    <n v="1"/>
    <s v="CLE"/>
    <s v="AL"/>
    <n v="74"/>
    <n v="273"/>
    <n v="30"/>
    <n v="62"/>
    <n v="12"/>
    <n v="2"/>
    <n v="0"/>
    <n v="25"/>
    <n v="12"/>
    <n v="0"/>
    <n v="26"/>
    <n v="19"/>
    <m/>
    <s v="3"/>
    <s v="13"/>
    <m/>
    <m/>
  </r>
  <r>
    <s v="johnser01"/>
    <x v="47"/>
    <n v="1"/>
    <s v="SLA"/>
    <s v="AL"/>
    <n v="29"/>
    <n v="34"/>
    <n v="7"/>
    <n v="9"/>
    <n v="1"/>
    <n v="0"/>
    <n v="0"/>
    <n v="0"/>
    <n v="4"/>
    <n v="0"/>
    <n v="0"/>
    <n v="2"/>
    <m/>
    <s v="1"/>
    <s v="0"/>
    <m/>
    <m/>
  </r>
  <r>
    <s v="johnsji01"/>
    <x v="47"/>
    <n v="1"/>
    <s v="BRO"/>
    <s v="NL"/>
    <n v="123"/>
    <n v="484"/>
    <n v="54"/>
    <n v="136"/>
    <n v="16"/>
    <n v="8"/>
    <n v="0"/>
    <n v="27"/>
    <n v="22"/>
    <n v="0"/>
    <n v="33"/>
    <n v="31"/>
    <m/>
    <s v="1"/>
    <s v="10"/>
    <m/>
    <m/>
  </r>
  <r>
    <s v="johnspe01"/>
    <x v="47"/>
    <n v="1"/>
    <s v="SLA"/>
    <s v="AL"/>
    <n v="46"/>
    <n v="89"/>
    <n v="5"/>
    <n v="16"/>
    <n v="1"/>
    <n v="1"/>
    <n v="0"/>
    <n v="11"/>
    <n v="0"/>
    <n v="0"/>
    <n v="4"/>
    <n v="6"/>
    <m/>
    <s v="0"/>
    <s v="4"/>
    <m/>
    <m/>
  </r>
  <r>
    <s v="johnsra01"/>
    <x v="47"/>
    <n v="1"/>
    <s v="SLN"/>
    <s v="NL"/>
    <n v="6"/>
    <n v="4"/>
    <n v="0"/>
    <n v="1"/>
    <n v="0"/>
    <n v="0"/>
    <n v="0"/>
    <n v="0"/>
    <n v="0"/>
    <n v="0"/>
    <n v="0"/>
    <n v="2"/>
    <m/>
    <s v="0"/>
    <s v="2"/>
    <m/>
    <m/>
  </r>
  <r>
    <s v="johnsro01"/>
    <x v="47"/>
    <n v="1"/>
    <s v="PHA"/>
    <s v="AL"/>
    <n v="10"/>
    <n v="15"/>
    <n v="1"/>
    <n v="1"/>
    <n v="0"/>
    <n v="0"/>
    <n v="0"/>
    <n v="0"/>
    <n v="0"/>
    <n v="0"/>
    <n v="0"/>
    <n v="9"/>
    <m/>
    <s v="0"/>
    <s v="0"/>
    <m/>
    <m/>
  </r>
  <r>
    <s v="johnswa01"/>
    <x v="47"/>
    <n v="1"/>
    <s v="WS1"/>
    <s v="AL"/>
    <n v="65"/>
    <n v="150"/>
    <n v="10"/>
    <n v="40"/>
    <n v="4"/>
    <n v="4"/>
    <n v="1"/>
    <n v="18"/>
    <n v="2"/>
    <n v="0"/>
    <n v="9"/>
    <n v="18"/>
    <m/>
    <s v="3"/>
    <s v="4"/>
    <m/>
    <m/>
  </r>
  <r>
    <s v="jonesbo01"/>
    <x v="47"/>
    <n v="1"/>
    <s v="DET"/>
    <s v="AL"/>
    <n v="74"/>
    <n v="287"/>
    <n v="43"/>
    <n v="79"/>
    <n v="14"/>
    <n v="4"/>
    <n v="0"/>
    <n v="21"/>
    <n v="7"/>
    <n v="0"/>
    <n v="17"/>
    <n v="16"/>
    <m/>
    <s v="2"/>
    <s v="14"/>
    <m/>
    <m/>
  </r>
  <r>
    <s v="jonesda01"/>
    <x v="47"/>
    <n v="1"/>
    <s v="DET"/>
    <s v="AL"/>
    <n v="1"/>
    <n v="2"/>
    <n v="0"/>
    <n v="0"/>
    <n v="0"/>
    <n v="0"/>
    <n v="0"/>
    <n v="0"/>
    <n v="0"/>
    <n v="0"/>
    <n v="0"/>
    <n v="0"/>
    <m/>
    <s v="0"/>
    <s v="0"/>
    <m/>
    <m/>
  </r>
  <r>
    <s v="jonesde01"/>
    <x v="47"/>
    <n v="1"/>
    <s v="DET"/>
    <s v="AL"/>
    <n v="22"/>
    <n v="25"/>
    <n v="1"/>
    <n v="5"/>
    <n v="0"/>
    <n v="0"/>
    <n v="0"/>
    <n v="3"/>
    <n v="1"/>
    <n v="0"/>
    <n v="1"/>
    <n v="12"/>
    <m/>
    <s v="0"/>
    <s v="0"/>
    <m/>
    <m/>
  </r>
  <r>
    <s v="jonessa01"/>
    <x v="47"/>
    <n v="1"/>
    <s v="BOS"/>
    <s v="AL"/>
    <n v="24"/>
    <n v="57"/>
    <n v="6"/>
    <n v="10"/>
    <n v="1"/>
    <n v="0"/>
    <n v="0"/>
    <n v="1"/>
    <n v="0"/>
    <n v="0"/>
    <n v="13"/>
    <n v="14"/>
    <m/>
    <s v="0"/>
    <s v="3"/>
    <m/>
    <m/>
  </r>
  <r>
    <s v="jourdte01"/>
    <x v="47"/>
    <n v="1"/>
    <s v="CHA"/>
    <s v="AL"/>
    <n v="7"/>
    <n v="10"/>
    <n v="1"/>
    <n v="1"/>
    <n v="0"/>
    <n v="0"/>
    <n v="0"/>
    <n v="1"/>
    <n v="0"/>
    <n v="0"/>
    <n v="0"/>
    <n v="0"/>
    <m/>
    <s v="0"/>
    <s v="0"/>
    <m/>
    <m/>
  </r>
  <r>
    <s v="judgejo01"/>
    <x v="47"/>
    <n v="1"/>
    <s v="WS1"/>
    <s v="AL"/>
    <n v="130"/>
    <n v="502"/>
    <n v="56"/>
    <n v="131"/>
    <n v="23"/>
    <n v="7"/>
    <n v="1"/>
    <n v="46"/>
    <n v="20"/>
    <n v="0"/>
    <n v="49"/>
    <n v="32"/>
    <m/>
    <s v="4"/>
    <s v="28"/>
    <m/>
    <m/>
  </r>
  <r>
    <s v="kalliru01"/>
    <x v="47"/>
    <n v="1"/>
    <s v="DET"/>
    <s v="AL"/>
    <n v="31"/>
    <n v="56"/>
    <n v="5"/>
    <n v="9"/>
    <n v="0"/>
    <n v="0"/>
    <n v="0"/>
    <n v="3"/>
    <n v="0"/>
    <n v="0"/>
    <n v="6"/>
    <n v="23"/>
    <m/>
    <s v="0"/>
    <s v="4"/>
    <m/>
    <m/>
  </r>
  <r>
    <s v="kauffbe01"/>
    <x v="47"/>
    <n v="1"/>
    <s v="NY1"/>
    <s v="NL"/>
    <n v="67"/>
    <n v="270"/>
    <n v="41"/>
    <n v="85"/>
    <n v="19"/>
    <n v="4"/>
    <n v="2"/>
    <n v="39"/>
    <n v="9"/>
    <n v="0"/>
    <n v="16"/>
    <n v="30"/>
    <m/>
    <s v="1"/>
    <s v="7"/>
    <m/>
    <m/>
  </r>
  <r>
    <s v="kavanma01"/>
    <x v="47"/>
    <n v="1"/>
    <s v="CLE"/>
    <s v="AL"/>
    <n v="13"/>
    <n v="38"/>
    <n v="4"/>
    <n v="8"/>
    <n v="2"/>
    <n v="0"/>
    <n v="0"/>
    <n v="6"/>
    <n v="1"/>
    <n v="0"/>
    <n v="7"/>
    <n v="7"/>
    <m/>
    <s v="1"/>
    <s v="2"/>
    <m/>
    <m/>
  </r>
  <r>
    <s v="kavanma01"/>
    <x v="47"/>
    <n v="2"/>
    <s v="SLN"/>
    <s v="NL"/>
    <n v="12"/>
    <n v="44"/>
    <n v="6"/>
    <n v="8"/>
    <n v="1"/>
    <n v="0"/>
    <n v="1"/>
    <n v="8"/>
    <n v="1"/>
    <n v="0"/>
    <n v="3"/>
    <n v="1"/>
    <m/>
    <s v="0"/>
    <s v="3"/>
    <m/>
    <m/>
  </r>
  <r>
    <s v="kavanma01"/>
    <x v="47"/>
    <n v="3"/>
    <s v="DET"/>
    <s v="AL"/>
    <n v="13"/>
    <n v="44"/>
    <n v="2"/>
    <n v="12"/>
    <n v="3"/>
    <n v="0"/>
    <n v="0"/>
    <n v="9"/>
    <n v="0"/>
    <n v="0"/>
    <n v="11"/>
    <n v="6"/>
    <m/>
    <s v="0"/>
    <s v="0"/>
    <m/>
    <m/>
  </r>
  <r>
    <s v="keatira01"/>
    <x v="47"/>
    <n v="1"/>
    <s v="NYA"/>
    <s v="AL"/>
    <n v="15"/>
    <n v="16"/>
    <n v="3"/>
    <n v="3"/>
    <n v="0"/>
    <n v="0"/>
    <n v="0"/>
    <n v="0"/>
    <n v="1"/>
    <n v="0"/>
    <n v="1"/>
    <n v="5"/>
    <m/>
    <s v="0"/>
    <s v="1"/>
    <m/>
    <m/>
  </r>
  <r>
    <s v="keenvi01"/>
    <x v="47"/>
    <n v="1"/>
    <s v="PHA"/>
    <s v="AL"/>
    <n v="1"/>
    <n v="1"/>
    <n v="0"/>
    <n v="0"/>
    <n v="0"/>
    <n v="0"/>
    <n v="0"/>
    <n v="0"/>
    <n v="0"/>
    <n v="0"/>
    <n v="0"/>
    <n v="1"/>
    <m/>
    <s v="0"/>
    <s v="1"/>
    <m/>
    <m/>
  </r>
  <r>
    <s v="kellyji01"/>
    <x v="47"/>
    <n v="1"/>
    <s v="BSN"/>
    <s v="NL"/>
    <n v="35"/>
    <n v="146"/>
    <n v="19"/>
    <n v="48"/>
    <n v="1"/>
    <n v="4"/>
    <n v="0"/>
    <n v="4"/>
    <n v="4"/>
    <n v="0"/>
    <n v="9"/>
    <n v="9"/>
    <m/>
    <s v="2"/>
    <s v="5"/>
    <m/>
    <m/>
  </r>
  <r>
    <s v="kellyjo03"/>
    <x v="47"/>
    <n v="1"/>
    <s v="BSN"/>
    <s v="NL"/>
    <n v="47"/>
    <n v="155"/>
    <n v="20"/>
    <n v="36"/>
    <n v="2"/>
    <n v="4"/>
    <n v="0"/>
    <n v="15"/>
    <n v="12"/>
    <n v="0"/>
    <n v="6"/>
    <n v="12"/>
    <m/>
    <s v="1"/>
    <s v="4"/>
    <m/>
    <m/>
  </r>
  <r>
    <s v="kildupe01"/>
    <x v="47"/>
    <n v="1"/>
    <s v="CHN"/>
    <s v="NL"/>
    <n v="30"/>
    <n v="93"/>
    <n v="7"/>
    <n v="19"/>
    <n v="2"/>
    <n v="2"/>
    <n v="0"/>
    <n v="13"/>
    <n v="1"/>
    <n v="0"/>
    <n v="7"/>
    <n v="7"/>
    <m/>
    <s v="1"/>
    <s v="8"/>
    <m/>
    <m/>
  </r>
  <r>
    <s v="killebi01"/>
    <x v="47"/>
    <n v="1"/>
    <s v="CHN"/>
    <s v="NL"/>
    <n v="104"/>
    <n v="331"/>
    <n v="30"/>
    <n v="77"/>
    <n v="10"/>
    <n v="3"/>
    <n v="0"/>
    <n v="22"/>
    <n v="5"/>
    <n v="0"/>
    <n v="17"/>
    <n v="10"/>
    <m/>
    <s v="3"/>
    <s v="13"/>
    <m/>
    <m/>
  </r>
  <r>
    <s v="kingle02"/>
    <x v="47"/>
    <n v="1"/>
    <s v="PIT"/>
    <s v="NL"/>
    <n v="36"/>
    <n v="112"/>
    <n v="9"/>
    <n v="26"/>
    <n v="3"/>
    <n v="2"/>
    <n v="1"/>
    <n v="11"/>
    <n v="3"/>
    <n v="0"/>
    <n v="11"/>
    <n v="15"/>
    <m/>
    <s v="0"/>
    <s v="4"/>
    <m/>
    <m/>
  </r>
  <r>
    <s v="kinnewa01"/>
    <x v="47"/>
    <n v="1"/>
    <s v="BOS"/>
    <s v="AL"/>
    <n v="6"/>
    <n v="5"/>
    <n v="0"/>
    <n v="0"/>
    <n v="0"/>
    <n v="0"/>
    <n v="0"/>
    <n v="0"/>
    <n v="0"/>
    <n v="0"/>
    <n v="0"/>
    <n v="1"/>
    <m/>
    <s v="0"/>
    <s v="0"/>
    <m/>
    <m/>
  </r>
  <r>
    <s v="kirkeja01"/>
    <x v="47"/>
    <n v="1"/>
    <s v="NY1"/>
    <s v="NL"/>
    <n v="17"/>
    <n v="56"/>
    <n v="1"/>
    <n v="14"/>
    <n v="1"/>
    <n v="0"/>
    <n v="0"/>
    <n v="3"/>
    <n v="0"/>
    <n v="0"/>
    <n v="1"/>
    <n v="3"/>
    <m/>
    <s v="0"/>
    <s v="2"/>
    <m/>
    <m/>
  </r>
  <r>
    <s v="koneted01"/>
    <x v="47"/>
    <n v="1"/>
    <s v="BSN"/>
    <s v="NL"/>
    <n v="119"/>
    <n v="437"/>
    <n v="33"/>
    <n v="103"/>
    <n v="15"/>
    <n v="5"/>
    <n v="2"/>
    <n v="56"/>
    <n v="5"/>
    <n v="0"/>
    <n v="32"/>
    <n v="35"/>
    <m/>
    <s v="2"/>
    <s v="16"/>
    <m/>
    <m/>
  </r>
  <r>
    <s v="koppme01"/>
    <x v="47"/>
    <n v="1"/>
    <s v="PHA"/>
    <s v="AL"/>
    <n v="96"/>
    <n v="363"/>
    <n v="60"/>
    <n v="85"/>
    <n v="7"/>
    <n v="7"/>
    <n v="0"/>
    <n v="18"/>
    <n v="22"/>
    <n v="0"/>
    <n v="42"/>
    <n v="55"/>
    <m/>
    <s v="4"/>
    <s v="12"/>
    <m/>
    <m/>
  </r>
  <r>
    <s v="krueger01"/>
    <x v="47"/>
    <n v="1"/>
    <s v="BRO"/>
    <s v="NL"/>
    <n v="30"/>
    <n v="87"/>
    <n v="4"/>
    <n v="25"/>
    <n v="4"/>
    <n v="2"/>
    <n v="0"/>
    <n v="7"/>
    <n v="2"/>
    <n v="0"/>
    <n v="4"/>
    <n v="9"/>
    <m/>
    <s v="0"/>
    <s v="0"/>
    <m/>
    <m/>
  </r>
  <r>
    <s v="lamarbi01"/>
    <x v="47"/>
    <n v="1"/>
    <s v="NYA"/>
    <s v="AL"/>
    <n v="28"/>
    <n v="110"/>
    <n v="12"/>
    <n v="25"/>
    <n v="3"/>
    <n v="0"/>
    <n v="0"/>
    <n v="2"/>
    <n v="2"/>
    <n v="0"/>
    <n v="6"/>
    <n v="2"/>
    <m/>
    <s v="0"/>
    <s v="3"/>
    <m/>
    <m/>
  </r>
  <r>
    <s v="lambeot01"/>
    <x v="47"/>
    <n v="1"/>
    <s v="CLE"/>
    <s v="AL"/>
    <n v="2"/>
    <n v="1"/>
    <n v="0"/>
    <n v="1"/>
    <n v="0"/>
    <n v="0"/>
    <n v="0"/>
    <n v="0"/>
    <n v="0"/>
    <n v="0"/>
    <n v="0"/>
    <n v="0"/>
    <m/>
    <s v="0"/>
    <s v="0"/>
    <m/>
    <m/>
  </r>
  <r>
    <s v="larmobo01"/>
    <x v="47"/>
    <n v="1"/>
    <s v="SLN"/>
    <s v="NL"/>
    <n v="4"/>
    <n v="7"/>
    <n v="0"/>
    <n v="2"/>
    <n v="0"/>
    <n v="0"/>
    <n v="0"/>
    <n v="1"/>
    <n v="0"/>
    <n v="0"/>
    <n v="0"/>
    <n v="2"/>
    <m/>
    <s v="0"/>
    <s v="0"/>
    <m/>
    <m/>
  </r>
  <r>
    <s v="lavando01"/>
    <x v="47"/>
    <n v="1"/>
    <s v="WS1"/>
    <s v="AL"/>
    <n v="117"/>
    <n v="464"/>
    <n v="44"/>
    <n v="129"/>
    <n v="17"/>
    <n v="2"/>
    <n v="0"/>
    <n v="45"/>
    <n v="12"/>
    <n v="0"/>
    <n v="14"/>
    <n v="21"/>
    <m/>
    <s v="2"/>
    <s v="13"/>
    <m/>
    <m/>
  </r>
  <r>
    <s v="leachto01"/>
    <x v="47"/>
    <n v="1"/>
    <s v="PIT"/>
    <s v="NL"/>
    <n v="30"/>
    <n v="72"/>
    <n v="14"/>
    <n v="14"/>
    <n v="2"/>
    <n v="3"/>
    <n v="0"/>
    <n v="5"/>
    <n v="2"/>
    <n v="0"/>
    <n v="19"/>
    <n v="5"/>
    <m/>
    <s v="0"/>
    <s v="3"/>
    <m/>
    <m/>
  </r>
  <r>
    <s v="learfr01"/>
    <x v="47"/>
    <n v="1"/>
    <s v="CHN"/>
    <s v="NL"/>
    <n v="2"/>
    <n v="1"/>
    <n v="0"/>
    <n v="0"/>
    <n v="0"/>
    <n v="0"/>
    <n v="0"/>
    <n v="0"/>
    <n v="0"/>
    <n v="0"/>
    <n v="1"/>
    <n v="0"/>
    <m/>
    <s v="0"/>
    <s v="0"/>
    <m/>
    <m/>
  </r>
  <r>
    <s v="leibone01"/>
    <x v="47"/>
    <n v="1"/>
    <s v="CHA"/>
    <s v="AL"/>
    <n v="116"/>
    <n v="440"/>
    <n v="57"/>
    <n v="110"/>
    <n v="14"/>
    <n v="7"/>
    <n v="0"/>
    <n v="31"/>
    <n v="13"/>
    <n v="0"/>
    <n v="63"/>
    <n v="32"/>
    <m/>
    <s v="0"/>
    <s v="10"/>
    <m/>
    <m/>
  </r>
  <r>
    <s v="leifile01"/>
    <x v="47"/>
    <n v="1"/>
    <s v="SLA"/>
    <s v="AL"/>
    <n v="15"/>
    <n v="19"/>
    <n v="0"/>
    <n v="1"/>
    <n v="1"/>
    <n v="0"/>
    <n v="0"/>
    <n v="1"/>
    <n v="0"/>
    <n v="0"/>
    <n v="1"/>
    <n v="5"/>
    <m/>
    <s v="0"/>
    <s v="0"/>
    <m/>
    <m/>
  </r>
  <r>
    <s v="leonadu01"/>
    <x v="47"/>
    <n v="1"/>
    <s v="BOS"/>
    <s v="AL"/>
    <n v="16"/>
    <n v="43"/>
    <n v="2"/>
    <n v="8"/>
    <n v="0"/>
    <n v="0"/>
    <n v="0"/>
    <n v="3"/>
    <n v="0"/>
    <n v="0"/>
    <n v="6"/>
    <n v="6"/>
    <m/>
    <s v="0"/>
    <s v="2"/>
    <m/>
    <m/>
  </r>
  <r>
    <s v="lovesl01"/>
    <x v="47"/>
    <n v="1"/>
    <s v="NYA"/>
    <s v="AL"/>
    <n v="38"/>
    <n v="74"/>
    <n v="7"/>
    <n v="17"/>
    <n v="3"/>
    <n v="2"/>
    <n v="0"/>
    <n v="4"/>
    <n v="0"/>
    <n v="0"/>
    <n v="3"/>
    <n v="20"/>
    <m/>
    <s v="0"/>
    <s v="1"/>
    <m/>
    <m/>
  </r>
  <r>
    <s v="lowdegr01"/>
    <x v="47"/>
    <n v="1"/>
    <s v="SLA"/>
    <s v="AL"/>
    <n v="13"/>
    <n v="28"/>
    <n v="3"/>
    <n v="7"/>
    <n v="3"/>
    <n v="0"/>
    <n v="0"/>
    <n v="2"/>
    <n v="0"/>
    <n v="0"/>
    <n v="1"/>
    <n v="5"/>
    <m/>
    <s v="0"/>
    <s v="0"/>
    <m/>
    <m/>
  </r>
  <r>
    <s v="luderfr01"/>
    <x v="47"/>
    <n v="1"/>
    <s v="PHI"/>
    <s v="NL"/>
    <n v="125"/>
    <n v="468"/>
    <n v="54"/>
    <n v="135"/>
    <n v="23"/>
    <n v="2"/>
    <n v="5"/>
    <n v="67"/>
    <n v="4"/>
    <n v="0"/>
    <n v="42"/>
    <n v="33"/>
    <m/>
    <s v="3"/>
    <s v="9"/>
    <m/>
    <m/>
  </r>
  <r>
    <s v="luquedo01"/>
    <x v="47"/>
    <n v="1"/>
    <s v="CIN"/>
    <s v="NL"/>
    <n v="13"/>
    <n v="28"/>
    <n v="5"/>
    <n v="9"/>
    <n v="2"/>
    <n v="1"/>
    <n v="0"/>
    <n v="5"/>
    <n v="2"/>
    <n v="0"/>
    <n v="4"/>
    <n v="7"/>
    <m/>
    <s v="1"/>
    <s v="1"/>
    <m/>
    <m/>
  </r>
  <r>
    <s v="lynnby01"/>
    <x v="47"/>
    <n v="1"/>
    <s v="CHA"/>
    <s v="AL"/>
    <n v="5"/>
    <n v="8"/>
    <n v="0"/>
    <n v="2"/>
    <n v="0"/>
    <n v="0"/>
    <n v="0"/>
    <n v="0"/>
    <n v="0"/>
    <n v="0"/>
    <n v="2"/>
    <n v="1"/>
    <m/>
    <s v="0"/>
    <s v="0"/>
    <m/>
    <m/>
  </r>
  <r>
    <s v="mageele01"/>
    <x v="47"/>
    <n v="1"/>
    <s v="CIN"/>
    <s v="NL"/>
    <n v="119"/>
    <n v="459"/>
    <n v="61"/>
    <n v="133"/>
    <n v="22"/>
    <n v="13"/>
    <n v="0"/>
    <n v="28"/>
    <n v="19"/>
    <n v="0"/>
    <n v="28"/>
    <n v="19"/>
    <m/>
    <s v="0"/>
    <s v="27"/>
    <m/>
    <m/>
  </r>
  <r>
    <s v="mageesh01"/>
    <x v="47"/>
    <n v="1"/>
    <s v="CIN"/>
    <s v="NL"/>
    <n v="115"/>
    <n v="400"/>
    <n v="46"/>
    <n v="119"/>
    <n v="15"/>
    <n v="13"/>
    <n v="2"/>
    <n v="76"/>
    <n v="14"/>
    <n v="0"/>
    <n v="37"/>
    <n v="18"/>
    <m/>
    <s v="9"/>
    <s v="10"/>
    <m/>
    <m/>
  </r>
  <r>
    <s v="mainal01"/>
    <x v="47"/>
    <n v="1"/>
    <s v="PHI"/>
    <s v="NL"/>
    <n v="9"/>
    <n v="11"/>
    <n v="0"/>
    <n v="1"/>
    <n v="1"/>
    <n v="0"/>
    <n v="0"/>
    <n v="0"/>
    <n v="0"/>
    <n v="0"/>
    <n v="0"/>
    <n v="2"/>
    <m/>
    <s v="0"/>
    <s v="1"/>
    <m/>
    <m/>
  </r>
  <r>
    <s v="maisefr01"/>
    <x v="47"/>
    <n v="1"/>
    <s v="SLA"/>
    <s v="AL"/>
    <n v="90"/>
    <n v="284"/>
    <n v="43"/>
    <n v="66"/>
    <n v="4"/>
    <n v="2"/>
    <n v="0"/>
    <n v="16"/>
    <n v="11"/>
    <n v="0"/>
    <n v="46"/>
    <n v="17"/>
    <m/>
    <s v="1"/>
    <s v="23"/>
    <m/>
    <m/>
  </r>
  <r>
    <s v="mamaual01"/>
    <x v="47"/>
    <n v="1"/>
    <s v="BRO"/>
    <s v="NL"/>
    <n v="2"/>
    <n v="2"/>
    <n v="0"/>
    <n v="0"/>
    <n v="0"/>
    <n v="0"/>
    <n v="0"/>
    <n v="0"/>
    <n v="0"/>
    <n v="0"/>
    <n v="0"/>
    <n v="0"/>
    <m/>
    <s v="0"/>
    <s v="0"/>
    <m/>
    <m/>
  </r>
  <r>
    <s v="mannle01"/>
    <x v="47"/>
    <n v="1"/>
    <s v="CHN"/>
    <s v="NL"/>
    <n v="129"/>
    <n v="489"/>
    <n v="69"/>
    <n v="141"/>
    <n v="27"/>
    <n v="7"/>
    <n v="2"/>
    <n v="55"/>
    <n v="21"/>
    <n v="0"/>
    <n v="38"/>
    <n v="45"/>
    <m/>
    <s v="2"/>
    <s v="26"/>
    <m/>
    <m/>
  </r>
  <r>
    <s v="maranra01"/>
    <x v="47"/>
    <n v="1"/>
    <s v="BSN"/>
    <s v="NL"/>
    <n v="11"/>
    <n v="38"/>
    <n v="3"/>
    <n v="12"/>
    <n v="0"/>
    <n v="1"/>
    <n v="0"/>
    <n v="3"/>
    <n v="0"/>
    <n v="0"/>
    <n v="4"/>
    <n v="0"/>
    <m/>
    <s v="0"/>
    <s v="0"/>
    <m/>
    <m/>
  </r>
  <r>
    <s v="marquru01"/>
    <x v="47"/>
    <n v="1"/>
    <s v="BRO"/>
    <s v="NL"/>
    <n v="34"/>
    <n v="76"/>
    <n v="0"/>
    <n v="13"/>
    <n v="2"/>
    <n v="0"/>
    <n v="0"/>
    <n v="3"/>
    <n v="0"/>
    <n v="0"/>
    <n v="2"/>
    <n v="14"/>
    <m/>
    <s v="1"/>
    <s v="1"/>
    <m/>
    <m/>
  </r>
  <r>
    <s v="marsaar01"/>
    <x v="47"/>
    <n v="1"/>
    <s v="NYA"/>
    <s v="AL"/>
    <n v="37"/>
    <n v="123"/>
    <n v="13"/>
    <n v="29"/>
    <n v="5"/>
    <n v="1"/>
    <n v="0"/>
    <n v="9"/>
    <n v="3"/>
    <n v="0"/>
    <n v="5"/>
    <n v="3"/>
    <m/>
    <s v="0"/>
    <s v="4"/>
    <m/>
    <m/>
  </r>
  <r>
    <s v="martisp01"/>
    <x v="47"/>
    <n v="1"/>
    <s v="CHN"/>
    <s v="NL"/>
    <n v="9"/>
    <n v="16"/>
    <n v="0"/>
    <n v="3"/>
    <n v="1"/>
    <n v="0"/>
    <n v="0"/>
    <n v="0"/>
    <n v="0"/>
    <n v="0"/>
    <n v="0"/>
    <n v="2"/>
    <m/>
    <s v="0"/>
    <s v="1"/>
    <m/>
    <m/>
  </r>
  <r>
    <s v="massero01"/>
    <x v="47"/>
    <n v="1"/>
    <s v="BSN"/>
    <s v="NL"/>
    <n v="66"/>
    <n v="203"/>
    <n v="20"/>
    <n v="59"/>
    <n v="6"/>
    <n v="2"/>
    <n v="0"/>
    <n v="18"/>
    <n v="1"/>
    <n v="0"/>
    <n v="23"/>
    <n v="20"/>
    <m/>
    <s v="0"/>
    <s v="4"/>
    <m/>
    <m/>
  </r>
  <r>
    <s v="matteed01"/>
    <x v="47"/>
    <n v="1"/>
    <s v="WS1"/>
    <s v="AL"/>
    <n v="14"/>
    <n v="19"/>
    <n v="0"/>
    <n v="2"/>
    <n v="0"/>
    <n v="0"/>
    <n v="0"/>
    <n v="1"/>
    <n v="0"/>
    <n v="0"/>
    <n v="0"/>
    <n v="4"/>
    <m/>
    <s v="0"/>
    <s v="0"/>
    <m/>
    <m/>
  </r>
  <r>
    <s v="mattiwa01"/>
    <x v="47"/>
    <n v="1"/>
    <s v="SLN"/>
    <s v="NL"/>
    <n v="8"/>
    <n v="14"/>
    <n v="0"/>
    <n v="2"/>
    <n v="0"/>
    <n v="0"/>
    <n v="0"/>
    <n v="1"/>
    <n v="0"/>
    <n v="0"/>
    <n v="2"/>
    <n v="3"/>
    <m/>
    <s v="2"/>
    <s v="0"/>
    <m/>
    <m/>
  </r>
  <r>
    <s v="mayerer01"/>
    <x v="47"/>
    <n v="1"/>
    <s v="PHI"/>
    <s v="NL"/>
    <n v="13"/>
    <n v="37"/>
    <n v="3"/>
    <n v="8"/>
    <n v="0"/>
    <n v="2"/>
    <n v="0"/>
    <n v="7"/>
    <n v="0"/>
    <n v="0"/>
    <n v="1"/>
    <n v="8"/>
    <m/>
    <s v="0"/>
    <s v="3"/>
    <m/>
    <m/>
  </r>
  <r>
    <s v="mayerer01"/>
    <x v="47"/>
    <n v="2"/>
    <s v="PIT"/>
    <s v="NL"/>
    <n v="15"/>
    <n v="42"/>
    <n v="6"/>
    <n v="7"/>
    <n v="1"/>
    <n v="3"/>
    <n v="0"/>
    <n v="3"/>
    <n v="0"/>
    <n v="0"/>
    <n v="5"/>
    <n v="9"/>
    <m/>
    <s v="0"/>
    <s v="1"/>
    <m/>
    <m/>
  </r>
  <r>
    <s v="mayerwa01"/>
    <x v="47"/>
    <n v="1"/>
    <s v="BOS"/>
    <s v="AL"/>
    <n v="26"/>
    <n v="49"/>
    <n v="7"/>
    <n v="11"/>
    <n v="4"/>
    <n v="0"/>
    <n v="0"/>
    <n v="5"/>
    <n v="0"/>
    <n v="0"/>
    <n v="7"/>
    <n v="7"/>
    <m/>
    <s v="0"/>
    <s v="0"/>
    <m/>
    <m/>
  </r>
  <r>
    <s v="mayja01"/>
    <x v="47"/>
    <n v="1"/>
    <s v="SLN"/>
    <s v="NL"/>
    <n v="29"/>
    <n v="45"/>
    <n v="2"/>
    <n v="3"/>
    <n v="0"/>
    <n v="0"/>
    <n v="1"/>
    <n v="3"/>
    <n v="0"/>
    <n v="0"/>
    <n v="8"/>
    <n v="17"/>
    <m/>
    <s v="0"/>
    <s v="4"/>
    <m/>
    <m/>
  </r>
  <r>
    <s v="maysca01"/>
    <x v="47"/>
    <n v="1"/>
    <s v="BOS"/>
    <s v="AL"/>
    <n v="38"/>
    <n v="104"/>
    <n v="10"/>
    <n v="30"/>
    <n v="3"/>
    <n v="3"/>
    <n v="0"/>
    <n v="5"/>
    <n v="1"/>
    <n v="0"/>
    <n v="9"/>
    <n v="15"/>
    <m/>
    <s v="2"/>
    <s v="4"/>
    <m/>
    <m/>
  </r>
  <r>
    <s v="mcavowi01"/>
    <x v="47"/>
    <n v="1"/>
    <s v="PHA"/>
    <s v="AL"/>
    <n v="83"/>
    <n v="271"/>
    <n v="14"/>
    <n v="66"/>
    <n v="5"/>
    <n v="3"/>
    <n v="0"/>
    <n v="32"/>
    <n v="5"/>
    <n v="0"/>
    <n v="13"/>
    <n v="23"/>
    <m/>
    <s v="2"/>
    <s v="9"/>
    <m/>
    <m/>
  </r>
  <r>
    <s v="mcbrige01"/>
    <x v="47"/>
    <n v="1"/>
    <s v="WS1"/>
    <s v="AL"/>
    <n v="18"/>
    <n v="53"/>
    <n v="2"/>
    <n v="7"/>
    <n v="0"/>
    <n v="0"/>
    <n v="0"/>
    <n v="1"/>
    <n v="1"/>
    <n v="0"/>
    <n v="0"/>
    <n v="11"/>
    <m/>
    <s v="0"/>
    <s v="3"/>
    <m/>
    <m/>
  </r>
  <r>
    <s v="mccabbi01"/>
    <x v="47"/>
    <n v="1"/>
    <s v="CHN"/>
    <s v="NL"/>
    <n v="29"/>
    <n v="45"/>
    <n v="9"/>
    <n v="8"/>
    <n v="0"/>
    <n v="1"/>
    <n v="0"/>
    <n v="5"/>
    <n v="2"/>
    <n v="0"/>
    <n v="4"/>
    <n v="7"/>
    <m/>
    <s v="0"/>
    <s v="1"/>
    <m/>
    <m/>
  </r>
  <r>
    <s v="mccabdi01"/>
    <x v="47"/>
    <n v="1"/>
    <s v="BOS"/>
    <s v="AL"/>
    <n v="3"/>
    <n v="2"/>
    <n v="0"/>
    <n v="0"/>
    <n v="0"/>
    <n v="0"/>
    <n v="0"/>
    <n v="0"/>
    <n v="0"/>
    <n v="0"/>
    <n v="0"/>
    <n v="0"/>
    <m/>
    <s v="0"/>
    <s v="0"/>
    <m/>
    <m/>
  </r>
  <r>
    <s v="mccabti01"/>
    <x v="47"/>
    <n v="1"/>
    <s v="SL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ccarle01"/>
    <x v="47"/>
    <n v="1"/>
    <s v="NY1"/>
    <s v="NL"/>
    <n v="86"/>
    <n v="257"/>
    <n v="16"/>
    <n v="69"/>
    <n v="7"/>
    <n v="3"/>
    <n v="0"/>
    <n v="24"/>
    <n v="3"/>
    <n v="0"/>
    <n v="17"/>
    <n v="13"/>
    <m/>
    <s v="3"/>
    <s v="9"/>
    <m/>
    <m/>
  </r>
  <r>
    <s v="mcgafpa01"/>
    <x v="47"/>
    <n v="1"/>
    <s v="PHI"/>
    <s v="NL"/>
    <n v="54"/>
    <n v="192"/>
    <n v="17"/>
    <n v="39"/>
    <n v="3"/>
    <n v="2"/>
    <n v="1"/>
    <n v="8"/>
    <n v="3"/>
    <n v="0"/>
    <n v="16"/>
    <n v="23"/>
    <m/>
    <s v="1"/>
    <s v="10"/>
    <m/>
    <m/>
  </r>
  <r>
    <s v="mcgrabo01"/>
    <x v="47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chenau01"/>
    <x v="47"/>
    <n v="1"/>
    <s v="SLN"/>
    <s v="NL"/>
    <n v="80"/>
    <n v="272"/>
    <n v="32"/>
    <n v="71"/>
    <n v="12"/>
    <n v="6"/>
    <n v="1"/>
    <n v="29"/>
    <n v="8"/>
    <n v="0"/>
    <n v="21"/>
    <n v="24"/>
    <m/>
    <s v="2"/>
    <s v="13"/>
    <m/>
    <m/>
  </r>
  <r>
    <s v="mcinnst01"/>
    <x v="47"/>
    <n v="1"/>
    <s v="BOS"/>
    <s v="AL"/>
    <n v="117"/>
    <n v="423"/>
    <n v="40"/>
    <n v="115"/>
    <n v="11"/>
    <n v="5"/>
    <n v="0"/>
    <n v="56"/>
    <n v="10"/>
    <n v="0"/>
    <n v="19"/>
    <n v="10"/>
    <m/>
    <s v="2"/>
    <s v="32"/>
    <m/>
    <m/>
  </r>
  <r>
    <s v="mckecbi01"/>
    <x v="47"/>
    <n v="1"/>
    <s v="PIT"/>
    <s v="NL"/>
    <n v="126"/>
    <n v="435"/>
    <n v="34"/>
    <n v="111"/>
    <n v="13"/>
    <n v="9"/>
    <n v="2"/>
    <n v="43"/>
    <n v="12"/>
    <n v="0"/>
    <n v="24"/>
    <n v="22"/>
    <m/>
    <s v="2"/>
    <s v="19"/>
    <m/>
    <m/>
  </r>
  <r>
    <s v="mcmulfr01"/>
    <x v="47"/>
    <n v="1"/>
    <s v="CHA"/>
    <s v="AL"/>
    <n v="70"/>
    <n v="235"/>
    <n v="32"/>
    <n v="65"/>
    <n v="7"/>
    <n v="0"/>
    <n v="1"/>
    <n v="16"/>
    <n v="7"/>
    <n v="0"/>
    <n v="25"/>
    <n v="26"/>
    <m/>
    <s v="4"/>
    <s v="14"/>
    <m/>
    <m/>
  </r>
  <r>
    <s v="mcquige01"/>
    <x v="47"/>
    <n v="1"/>
    <s v="CLE"/>
    <s v="AL"/>
    <n v="5"/>
    <n v="4"/>
    <n v="0"/>
    <n v="0"/>
    <n v="0"/>
    <n v="0"/>
    <n v="0"/>
    <n v="0"/>
    <n v="0"/>
    <n v="0"/>
    <n v="1"/>
    <n v="4"/>
    <m/>
    <s v="0"/>
    <s v="0"/>
    <m/>
    <m/>
  </r>
  <r>
    <s v="mcquihu01"/>
    <x v="47"/>
    <n v="1"/>
    <s v="BSN"/>
    <s v="NL"/>
    <n v="1"/>
    <n v="4"/>
    <n v="0"/>
    <n v="1"/>
    <n v="0"/>
    <n v="0"/>
    <n v="0"/>
    <n v="0"/>
    <n v="0"/>
    <n v="0"/>
    <n v="0"/>
    <n v="2"/>
    <m/>
    <s v="0"/>
    <s v="0"/>
    <m/>
    <m/>
  </r>
  <r>
    <s v="meadole01"/>
    <x v="47"/>
    <n v="1"/>
    <s v="SLN"/>
    <s v="NL"/>
    <n v="31"/>
    <n v="55"/>
    <n v="5"/>
    <n v="7"/>
    <n v="1"/>
    <n v="1"/>
    <n v="0"/>
    <n v="2"/>
    <n v="0"/>
    <n v="0"/>
    <n v="2"/>
    <n v="17"/>
    <m/>
    <s v="0"/>
    <s v="2"/>
    <m/>
    <m/>
  </r>
  <r>
    <s v="menzete01"/>
    <x v="47"/>
    <n v="1"/>
    <s v="SLN"/>
    <s v="NL"/>
    <n v="1"/>
    <n v="3"/>
    <n v="0"/>
    <n v="0"/>
    <n v="0"/>
    <n v="0"/>
    <n v="0"/>
    <n v="0"/>
    <n v="0"/>
    <n v="0"/>
    <n v="0"/>
    <n v="2"/>
    <m/>
    <s v="0"/>
    <s v="0"/>
    <m/>
    <m/>
  </r>
  <r>
    <s v="merklfr01"/>
    <x v="47"/>
    <n v="1"/>
    <s v="CHN"/>
    <s v="NL"/>
    <n v="129"/>
    <n v="482"/>
    <n v="55"/>
    <n v="143"/>
    <n v="25"/>
    <n v="5"/>
    <n v="3"/>
    <n v="65"/>
    <n v="21"/>
    <n v="0"/>
    <n v="35"/>
    <n v="36"/>
    <m/>
    <s v="4"/>
    <s v="20"/>
    <m/>
    <m/>
  </r>
  <r>
    <s v="meuseir01"/>
    <x v="47"/>
    <n v="1"/>
    <s v="PHI"/>
    <s v="NL"/>
    <n v="124"/>
    <n v="473"/>
    <n v="48"/>
    <n v="132"/>
    <n v="25"/>
    <n v="6"/>
    <n v="4"/>
    <n v="62"/>
    <n v="18"/>
    <n v="0"/>
    <n v="30"/>
    <n v="21"/>
    <m/>
    <s v="1"/>
    <s v="7"/>
    <m/>
    <m/>
  </r>
  <r>
    <s v="milancl01"/>
    <x v="47"/>
    <n v="1"/>
    <s v="WS1"/>
    <s v="AL"/>
    <n v="128"/>
    <n v="503"/>
    <n v="56"/>
    <n v="146"/>
    <n v="18"/>
    <n v="5"/>
    <n v="0"/>
    <n v="56"/>
    <n v="26"/>
    <n v="0"/>
    <n v="36"/>
    <n v="14"/>
    <m/>
    <s v="5"/>
    <s v="7"/>
    <m/>
    <m/>
  </r>
  <r>
    <s v="milleed02"/>
    <x v="47"/>
    <n v="1"/>
    <s v="CLE"/>
    <s v="AL"/>
    <n v="32"/>
    <n v="96"/>
    <n v="9"/>
    <n v="22"/>
    <n v="4"/>
    <n v="3"/>
    <n v="0"/>
    <n v="3"/>
    <n v="2"/>
    <n v="0"/>
    <n v="12"/>
    <n v="10"/>
    <m/>
    <s v="1"/>
    <s v="2"/>
    <m/>
    <m/>
  </r>
  <r>
    <s v="milleel01"/>
    <x v="47"/>
    <n v="1"/>
    <s v="NYA"/>
    <s v="AL"/>
    <n v="67"/>
    <n v="202"/>
    <n v="18"/>
    <n v="49"/>
    <n v="9"/>
    <n v="2"/>
    <n v="1"/>
    <n v="22"/>
    <n v="2"/>
    <n v="0"/>
    <n v="19"/>
    <n v="17"/>
    <m/>
    <s v="3"/>
    <s v="14"/>
    <m/>
    <m/>
  </r>
  <r>
    <s v="millefr02"/>
    <x v="47"/>
    <n v="1"/>
    <s v="PIT"/>
    <s v="NL"/>
    <n v="23"/>
    <n v="57"/>
    <n v="4"/>
    <n v="6"/>
    <n v="1"/>
    <n v="0"/>
    <n v="0"/>
    <n v="3"/>
    <n v="0"/>
    <n v="0"/>
    <n v="3"/>
    <n v="10"/>
    <m/>
    <s v="0"/>
    <s v="7"/>
    <m/>
    <m/>
  </r>
  <r>
    <s v="milleha01"/>
    <x v="47"/>
    <n v="1"/>
    <s v="BOS"/>
    <s v="AL"/>
    <n v="12"/>
    <n v="29"/>
    <n v="2"/>
    <n v="8"/>
    <n v="2"/>
    <n v="0"/>
    <n v="0"/>
    <n v="4"/>
    <n v="0"/>
    <n v="0"/>
    <n v="0"/>
    <n v="4"/>
    <m/>
    <s v="0"/>
    <s v="0"/>
    <m/>
    <m/>
  </r>
  <r>
    <s v="milleot01"/>
    <x v="47"/>
    <n v="1"/>
    <s v="BRO"/>
    <s v="NL"/>
    <n v="75"/>
    <n v="228"/>
    <n v="8"/>
    <n v="44"/>
    <n v="6"/>
    <n v="1"/>
    <n v="0"/>
    <n v="8"/>
    <n v="1"/>
    <n v="0"/>
    <n v="9"/>
    <n v="20"/>
    <m/>
    <s v="2"/>
    <s v="2"/>
    <m/>
    <m/>
  </r>
  <r>
    <s v="milleto02"/>
    <x v="47"/>
    <n v="1"/>
    <s v="BSN"/>
    <s v="NL"/>
    <n v="2"/>
    <n v="2"/>
    <n v="0"/>
    <n v="0"/>
    <n v="0"/>
    <n v="0"/>
    <n v="0"/>
    <n v="0"/>
    <n v="1"/>
    <n v="0"/>
    <n v="0"/>
    <n v="0"/>
    <m/>
    <s v="0"/>
    <s v="0"/>
    <m/>
    <m/>
  </r>
  <r>
    <s v="mitchcl01"/>
    <x v="47"/>
    <n v="1"/>
    <s v="BRO"/>
    <s v="NL"/>
    <n v="10"/>
    <n v="24"/>
    <n v="2"/>
    <n v="6"/>
    <n v="1"/>
    <n v="1"/>
    <n v="0"/>
    <n v="2"/>
    <n v="0"/>
    <n v="0"/>
    <n v="0"/>
    <n v="3"/>
    <m/>
    <s v="0"/>
    <s v="1"/>
    <m/>
    <m/>
  </r>
  <r>
    <s v="mitchro01"/>
    <x v="47"/>
    <n v="1"/>
    <s v="CHA"/>
    <s v="AL"/>
    <n v="2"/>
    <n v="2"/>
    <n v="0"/>
    <n v="0"/>
    <n v="0"/>
    <n v="0"/>
    <n v="0"/>
    <n v="0"/>
    <n v="0"/>
    <n v="0"/>
    <n v="0"/>
    <n v="0"/>
    <m/>
    <s v="0"/>
    <s v="1"/>
    <m/>
    <m/>
  </r>
  <r>
    <s v="mitchro01"/>
    <x v="47"/>
    <n v="2"/>
    <s v="CIN"/>
    <s v="NL"/>
    <n v="5"/>
    <n v="14"/>
    <n v="2"/>
    <n v="3"/>
    <n v="0"/>
    <n v="0"/>
    <n v="0"/>
    <n v="0"/>
    <n v="0"/>
    <n v="0"/>
    <n v="1"/>
    <n v="0"/>
    <m/>
    <s v="0"/>
    <s v="0"/>
    <m/>
    <m/>
  </r>
  <r>
    <s v="mitchwi01"/>
    <x v="47"/>
    <n v="1"/>
    <s v="DET"/>
    <s v="AL"/>
    <n v="1"/>
    <n v="2"/>
    <n v="0"/>
    <n v="0"/>
    <n v="0"/>
    <n v="0"/>
    <n v="0"/>
    <n v="0"/>
    <n v="0"/>
    <n v="0"/>
    <n v="0"/>
    <n v="1"/>
    <m/>
    <s v="0"/>
    <s v="0"/>
    <m/>
    <m/>
  </r>
  <r>
    <s v="mogrige01"/>
    <x v="47"/>
    <n v="1"/>
    <s v="NYA"/>
    <s v="AL"/>
    <n v="48"/>
    <n v="79"/>
    <n v="7"/>
    <n v="15"/>
    <n v="3"/>
    <n v="1"/>
    <n v="0"/>
    <n v="9"/>
    <n v="1"/>
    <n v="0"/>
    <n v="4"/>
    <n v="22"/>
    <m/>
    <s v="0"/>
    <s v="6"/>
    <m/>
    <m/>
  </r>
  <r>
    <s v="mollwfr01"/>
    <x v="47"/>
    <n v="1"/>
    <s v="PIT"/>
    <s v="NL"/>
    <n v="119"/>
    <n v="432"/>
    <n v="43"/>
    <n v="116"/>
    <n v="12"/>
    <n v="7"/>
    <n v="0"/>
    <n v="45"/>
    <n v="23"/>
    <n v="0"/>
    <n v="23"/>
    <n v="24"/>
    <m/>
    <s v="0"/>
    <s v="30"/>
    <m/>
    <m/>
  </r>
  <r>
    <s v="molynvi01"/>
    <x v="47"/>
    <n v="1"/>
    <s v="BOS"/>
    <s v="AL"/>
    <n v="6"/>
    <n v="2"/>
    <n v="0"/>
    <n v="0"/>
    <n v="0"/>
    <n v="0"/>
    <n v="0"/>
    <n v="0"/>
    <n v="0"/>
    <n v="0"/>
    <n v="0"/>
    <n v="2"/>
    <m/>
    <s v="0"/>
    <s v="0"/>
    <m/>
    <m/>
  </r>
  <r>
    <s v="monroed01"/>
    <x v="47"/>
    <n v="1"/>
    <s v="NY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morgara01"/>
    <x v="47"/>
    <n v="1"/>
    <s v="WS1"/>
    <s v="AL"/>
    <n v="88"/>
    <n v="300"/>
    <n v="25"/>
    <n v="70"/>
    <n v="11"/>
    <n v="1"/>
    <n v="0"/>
    <n v="30"/>
    <n v="4"/>
    <n v="0"/>
    <n v="28"/>
    <n v="14"/>
    <m/>
    <s v="6"/>
    <s v="12"/>
    <m/>
    <m/>
  </r>
  <r>
    <s v="morribu01"/>
    <x v="47"/>
    <n v="1"/>
    <s v="SLA"/>
    <s v="AL"/>
    <n v="4"/>
    <n v="4"/>
    <n v="0"/>
    <n v="1"/>
    <n v="0"/>
    <n v="0"/>
    <n v="0"/>
    <n v="0"/>
    <n v="0"/>
    <n v="0"/>
    <n v="0"/>
    <n v="0"/>
    <m/>
    <s v="0"/>
    <s v="0"/>
    <m/>
    <m/>
  </r>
  <r>
    <s v="mortogu01"/>
    <x v="47"/>
    <n v="1"/>
    <s v="CLE"/>
    <s v="AL"/>
    <n v="30"/>
    <n v="77"/>
    <n v="4"/>
    <n v="12"/>
    <n v="5"/>
    <n v="1"/>
    <n v="0"/>
    <n v="2"/>
    <n v="0"/>
    <n v="0"/>
    <n v="4"/>
    <n v="15"/>
    <m/>
    <s v="0"/>
    <s v="0"/>
    <m/>
    <m/>
  </r>
  <r>
    <s v="mostijo01"/>
    <x v="47"/>
    <n v="1"/>
    <s v="CHA"/>
    <s v="AL"/>
    <n v="10"/>
    <n v="33"/>
    <n v="4"/>
    <n v="9"/>
    <n v="2"/>
    <n v="2"/>
    <n v="0"/>
    <n v="4"/>
    <n v="1"/>
    <n v="0"/>
    <n v="1"/>
    <n v="6"/>
    <m/>
    <s v="0"/>
    <s v="1"/>
    <m/>
    <m/>
  </r>
  <r>
    <s v="munchja01"/>
    <x v="47"/>
    <n v="1"/>
    <s v="PHA"/>
    <s v="AL"/>
    <n v="22"/>
    <n v="30"/>
    <n v="3"/>
    <n v="8"/>
    <n v="0"/>
    <n v="1"/>
    <n v="0"/>
    <n v="0"/>
    <n v="0"/>
    <n v="0"/>
    <n v="0"/>
    <n v="5"/>
    <m/>
    <s v="0"/>
    <s v="0"/>
    <m/>
    <m/>
  </r>
  <r>
    <s v="murphbu01"/>
    <x v="47"/>
    <n v="1"/>
    <s v="BSN"/>
    <s v="NL"/>
    <n v="9"/>
    <n v="32"/>
    <n v="6"/>
    <n v="12"/>
    <n v="2"/>
    <n v="3"/>
    <n v="1"/>
    <n v="9"/>
    <n v="0"/>
    <n v="0"/>
    <n v="3"/>
    <n v="5"/>
    <m/>
    <s v="0"/>
    <s v="1"/>
    <m/>
    <m/>
  </r>
  <r>
    <s v="murphed02"/>
    <x v="47"/>
    <n v="1"/>
    <s v="CHA"/>
    <s v="AL"/>
    <n v="91"/>
    <n v="286"/>
    <n v="36"/>
    <n v="85"/>
    <n v="9"/>
    <n v="3"/>
    <n v="0"/>
    <n v="23"/>
    <n v="6"/>
    <n v="0"/>
    <n v="22"/>
    <n v="18"/>
    <m/>
    <s v="1"/>
    <s v="12"/>
    <m/>
    <m/>
  </r>
  <r>
    <s v="myersel01"/>
    <x v="47"/>
    <n v="1"/>
    <s v="PHA"/>
    <s v="AL"/>
    <n v="18"/>
    <n v="35"/>
    <n v="1"/>
    <n v="5"/>
    <n v="0"/>
    <n v="0"/>
    <n v="0"/>
    <n v="1"/>
    <n v="2"/>
    <n v="0"/>
    <n v="0"/>
    <n v="4"/>
    <m/>
    <s v="0"/>
    <s v="0"/>
    <m/>
    <m/>
  </r>
  <r>
    <s v="myershy01"/>
    <x v="47"/>
    <n v="1"/>
    <s v="BRO"/>
    <s v="NL"/>
    <n v="107"/>
    <n v="407"/>
    <n v="36"/>
    <n v="104"/>
    <n v="9"/>
    <n v="8"/>
    <n v="4"/>
    <n v="40"/>
    <n v="17"/>
    <n v="0"/>
    <n v="20"/>
    <n v="26"/>
    <m/>
    <s v="1"/>
    <s v="11"/>
    <m/>
    <m/>
  </r>
  <r>
    <s v="napiebu01"/>
    <x v="47"/>
    <n v="1"/>
    <s v="CHN"/>
    <s v="NL"/>
    <n v="1"/>
    <n v="3"/>
    <n v="0"/>
    <n v="1"/>
    <n v="0"/>
    <n v="0"/>
    <n v="0"/>
    <n v="0"/>
    <n v="0"/>
    <n v="0"/>
    <n v="0"/>
    <n v="2"/>
    <m/>
    <s v="0"/>
    <s v="0"/>
    <m/>
    <m/>
  </r>
  <r>
    <s v="nealegr01"/>
    <x v="47"/>
    <n v="1"/>
    <s v="CIN"/>
    <s v="NL"/>
    <n v="107"/>
    <n v="371"/>
    <n v="57"/>
    <n v="100"/>
    <n v="11"/>
    <n v="11"/>
    <n v="1"/>
    <n v="32"/>
    <n v="23"/>
    <n v="0"/>
    <n v="24"/>
    <n v="38"/>
    <m/>
    <s v="6"/>
    <s v="17"/>
    <m/>
    <m/>
  </r>
  <r>
    <s v="nehfar01"/>
    <x v="47"/>
    <n v="1"/>
    <s v="BSN"/>
    <s v="NL"/>
    <n v="35"/>
    <n v="95"/>
    <n v="8"/>
    <n v="16"/>
    <n v="3"/>
    <n v="0"/>
    <n v="0"/>
    <n v="3"/>
    <n v="0"/>
    <n v="0"/>
    <n v="14"/>
    <n v="19"/>
    <m/>
    <s v="0"/>
    <s v="6"/>
    <m/>
    <m/>
  </r>
  <r>
    <s v="niehobe01"/>
    <x v="47"/>
    <n v="1"/>
    <s v="SLN"/>
    <s v="NL"/>
    <n v="22"/>
    <n v="84"/>
    <n v="5"/>
    <n v="15"/>
    <n v="2"/>
    <n v="0"/>
    <n v="0"/>
    <n v="5"/>
    <n v="2"/>
    <n v="0"/>
    <n v="3"/>
    <n v="10"/>
    <m/>
    <s v="0"/>
    <s v="3"/>
    <m/>
    <m/>
  </r>
  <r>
    <s v="niehobe01"/>
    <x v="47"/>
    <n v="2"/>
    <s v="NY1"/>
    <s v="NL"/>
    <n v="7"/>
    <n v="23"/>
    <n v="3"/>
    <n v="6"/>
    <n v="0"/>
    <n v="0"/>
    <n v="0"/>
    <n v="1"/>
    <n v="0"/>
    <n v="0"/>
    <n v="0"/>
    <n v="4"/>
    <m/>
    <s v="0"/>
    <s v="0"/>
    <m/>
    <m/>
  </r>
  <r>
    <s v="nixonal01"/>
    <x v="47"/>
    <n v="1"/>
    <s v="BRO"/>
    <s v="NL"/>
    <n v="6"/>
    <n v="11"/>
    <n v="1"/>
    <n v="5"/>
    <n v="0"/>
    <n v="0"/>
    <n v="0"/>
    <n v="0"/>
    <n v="0"/>
    <n v="0"/>
    <n v="0"/>
    <n v="0"/>
    <m/>
    <s v="0"/>
    <s v="0"/>
    <m/>
    <m/>
  </r>
  <r>
    <s v="northja01"/>
    <x v="47"/>
    <n v="1"/>
    <s v="BSN"/>
    <s v="NL"/>
    <n v="7"/>
    <n v="13"/>
    <n v="1"/>
    <n v="2"/>
    <n v="0"/>
    <n v="0"/>
    <n v="0"/>
    <n v="0"/>
    <n v="0"/>
    <n v="0"/>
    <n v="0"/>
    <n v="4"/>
    <m/>
    <s v="0"/>
    <s v="2"/>
    <m/>
    <m/>
  </r>
  <r>
    <s v="nunamle01"/>
    <x v="47"/>
    <n v="1"/>
    <s v="SLA"/>
    <s v="AL"/>
    <n v="85"/>
    <n v="274"/>
    <n v="22"/>
    <n v="71"/>
    <n v="9"/>
    <n v="2"/>
    <n v="0"/>
    <n v="22"/>
    <n v="6"/>
    <n v="0"/>
    <n v="28"/>
    <n v="16"/>
    <m/>
    <s v="5"/>
    <s v="8"/>
    <m/>
    <m/>
  </r>
  <r>
    <s v="oconnpa02"/>
    <x v="47"/>
    <n v="1"/>
    <s v="NYA"/>
    <s v="AL"/>
    <n v="1"/>
    <n v="3"/>
    <n v="0"/>
    <n v="1"/>
    <n v="0"/>
    <n v="0"/>
    <n v="0"/>
    <n v="0"/>
    <n v="0"/>
    <n v="0"/>
    <n v="0"/>
    <n v="1"/>
    <m/>
    <s v="0"/>
    <s v="0"/>
    <m/>
    <m/>
  </r>
  <r>
    <s v="oeschjo01"/>
    <x v="47"/>
    <n v="1"/>
    <s v="PHI"/>
    <s v="NL"/>
    <n v="30"/>
    <n v="60"/>
    <n v="2"/>
    <n v="5"/>
    <n v="1"/>
    <n v="0"/>
    <n v="0"/>
    <n v="2"/>
    <n v="0"/>
    <n v="0"/>
    <n v="5"/>
    <n v="26"/>
    <m/>
    <s v="0"/>
    <s v="1"/>
    <m/>
    <m/>
  </r>
  <r>
    <s v="ofarrbo01"/>
    <x v="47"/>
    <n v="1"/>
    <s v="CHN"/>
    <s v="NL"/>
    <n v="52"/>
    <n v="113"/>
    <n v="9"/>
    <n v="32"/>
    <n v="7"/>
    <n v="3"/>
    <n v="1"/>
    <n v="14"/>
    <n v="0"/>
    <n v="0"/>
    <n v="10"/>
    <n v="15"/>
    <m/>
    <s v="1"/>
    <s v="1"/>
    <m/>
    <m/>
  </r>
  <r>
    <s v="ogdenja01"/>
    <x v="47"/>
    <n v="1"/>
    <s v="NY1"/>
    <s v="NL"/>
    <n v="5"/>
    <n v="1"/>
    <n v="0"/>
    <n v="0"/>
    <n v="0"/>
    <n v="0"/>
    <n v="0"/>
    <n v="0"/>
    <n v="0"/>
    <n v="0"/>
    <n v="0"/>
    <n v="0"/>
    <m/>
    <s v="0"/>
    <s v="0"/>
    <m/>
    <m/>
  </r>
  <r>
    <s v="oldriru01"/>
    <x v="47"/>
    <n v="1"/>
    <s v="PHA"/>
    <s v="AL"/>
    <n v="49"/>
    <n v="133"/>
    <n v="5"/>
    <n v="31"/>
    <n v="2"/>
    <n v="1"/>
    <n v="0"/>
    <n v="11"/>
    <n v="0"/>
    <n v="0"/>
    <n v="8"/>
    <n v="10"/>
    <m/>
    <s v="1"/>
    <s v="6"/>
    <m/>
    <m/>
  </r>
  <r>
    <s v="olsoniv01"/>
    <x v="47"/>
    <n v="1"/>
    <s v="BRO"/>
    <s v="NL"/>
    <n v="126"/>
    <n v="506"/>
    <n v="63"/>
    <n v="121"/>
    <n v="16"/>
    <n v="4"/>
    <n v="1"/>
    <n v="17"/>
    <n v="21"/>
    <n v="0"/>
    <n v="27"/>
    <n v="18"/>
    <m/>
    <s v="6"/>
    <s v="14"/>
    <m/>
    <m/>
  </r>
  <r>
    <s v="omaraol01"/>
    <x v="47"/>
    <n v="1"/>
    <s v="BRO"/>
    <s v="NL"/>
    <n v="121"/>
    <n v="450"/>
    <n v="29"/>
    <n v="96"/>
    <n v="8"/>
    <n v="1"/>
    <n v="1"/>
    <n v="24"/>
    <n v="11"/>
    <n v="0"/>
    <n v="7"/>
    <n v="18"/>
    <m/>
    <s v="10"/>
    <s v="22"/>
    <m/>
    <m/>
  </r>
  <r>
    <s v="oneilst01"/>
    <x v="47"/>
    <n v="1"/>
    <s v="CLE"/>
    <s v="AL"/>
    <n v="114"/>
    <n v="359"/>
    <n v="34"/>
    <n v="87"/>
    <n v="8"/>
    <n v="7"/>
    <n v="1"/>
    <n v="35"/>
    <n v="5"/>
    <n v="0"/>
    <n v="48"/>
    <n v="22"/>
    <m/>
    <s v="7"/>
    <s v="6"/>
    <m/>
    <m/>
  </r>
  <r>
    <s v="onsloed01"/>
    <x v="47"/>
    <n v="1"/>
    <s v="CLE"/>
    <s v="AL"/>
    <n v="2"/>
    <n v="6"/>
    <n v="0"/>
    <n v="1"/>
    <n v="0"/>
    <n v="0"/>
    <n v="0"/>
    <n v="0"/>
    <n v="0"/>
    <n v="0"/>
    <n v="0"/>
    <n v="1"/>
    <m/>
    <s v="0"/>
    <s v="0"/>
    <m/>
    <m/>
  </r>
  <r>
    <s v="orourfr01"/>
    <x v="47"/>
    <n v="1"/>
    <s v="BRO"/>
    <s v="NL"/>
    <n v="4"/>
    <n v="12"/>
    <n v="0"/>
    <n v="2"/>
    <n v="0"/>
    <n v="0"/>
    <n v="0"/>
    <n v="2"/>
    <n v="0"/>
    <n v="0"/>
    <n v="1"/>
    <n v="3"/>
    <m/>
    <s v="0"/>
    <s v="0"/>
    <m/>
    <m/>
  </r>
  <r>
    <s v="package01"/>
    <x v="47"/>
    <n v="1"/>
    <s v="SLN"/>
    <s v="NL"/>
    <n v="36"/>
    <n v="69"/>
    <n v="3"/>
    <n v="12"/>
    <n v="2"/>
    <n v="1"/>
    <n v="0"/>
    <n v="6"/>
    <n v="0"/>
    <n v="0"/>
    <n v="2"/>
    <n v="9"/>
    <m/>
    <s v="0"/>
    <s v="4"/>
    <m/>
    <m/>
  </r>
  <r>
    <s v="paskedo01"/>
    <x v="47"/>
    <n v="1"/>
    <s v="CHN"/>
    <s v="NL"/>
    <n v="127"/>
    <n v="461"/>
    <n v="69"/>
    <n v="132"/>
    <n v="24"/>
    <n v="3"/>
    <n v="3"/>
    <n v="59"/>
    <n v="20"/>
    <n v="0"/>
    <n v="53"/>
    <n v="49"/>
    <m/>
    <s v="2"/>
    <s v="23"/>
    <m/>
    <m/>
  </r>
  <r>
    <s v="paulege01"/>
    <x v="47"/>
    <n v="1"/>
    <s v="SLN"/>
    <s v="NL"/>
    <n v="125"/>
    <n v="461"/>
    <n v="33"/>
    <n v="126"/>
    <n v="15"/>
    <n v="3"/>
    <n v="0"/>
    <n v="52"/>
    <n v="11"/>
    <n v="0"/>
    <n v="27"/>
    <n v="16"/>
    <m/>
    <s v="2"/>
    <s v="16"/>
    <m/>
    <m/>
  </r>
  <r>
    <s v="pearcha01"/>
    <x v="47"/>
    <n v="1"/>
    <s v="PHI"/>
    <s v="NL"/>
    <n v="60"/>
    <n v="164"/>
    <n v="16"/>
    <n v="40"/>
    <n v="3"/>
    <n v="2"/>
    <n v="0"/>
    <n v="18"/>
    <n v="5"/>
    <n v="0"/>
    <n v="9"/>
    <n v="31"/>
    <m/>
    <s v="3"/>
    <s v="4"/>
    <m/>
    <m/>
  </r>
  <r>
    <s v="peckiro01"/>
    <x v="47"/>
    <n v="1"/>
    <s v="NYA"/>
    <s v="AL"/>
    <n v="122"/>
    <n v="446"/>
    <n v="59"/>
    <n v="103"/>
    <n v="15"/>
    <n v="3"/>
    <n v="0"/>
    <n v="43"/>
    <n v="12"/>
    <n v="0"/>
    <n v="43"/>
    <n v="41"/>
    <m/>
    <s v="3"/>
    <s v="25"/>
    <m/>
    <m/>
  </r>
  <r>
    <s v="perkicy01"/>
    <x v="47"/>
    <n v="1"/>
    <s v="PHA"/>
    <s v="AL"/>
    <n v="68"/>
    <n v="218"/>
    <n v="9"/>
    <n v="41"/>
    <n v="4"/>
    <n v="1"/>
    <n v="1"/>
    <n v="14"/>
    <n v="1"/>
    <n v="0"/>
    <n v="8"/>
    <n v="15"/>
    <m/>
    <s v="0"/>
    <s v="4"/>
    <m/>
    <m/>
  </r>
  <r>
    <s v="perripo01"/>
    <x v="47"/>
    <n v="1"/>
    <s v="NY1"/>
    <s v="NL"/>
    <n v="36"/>
    <n v="80"/>
    <n v="6"/>
    <n v="14"/>
    <n v="2"/>
    <n v="0"/>
    <n v="0"/>
    <n v="2"/>
    <n v="0"/>
    <n v="0"/>
    <n v="3"/>
    <n v="19"/>
    <m/>
    <s v="0"/>
    <s v="5"/>
    <m/>
    <m/>
  </r>
  <r>
    <s v="perrysc01"/>
    <x v="47"/>
    <n v="1"/>
    <s v="PHA"/>
    <s v="AL"/>
    <n v="44"/>
    <n v="112"/>
    <n v="1"/>
    <n v="15"/>
    <n v="2"/>
    <n v="0"/>
    <n v="0"/>
    <n v="5"/>
    <n v="1"/>
    <n v="0"/>
    <n v="4"/>
    <n v="33"/>
    <m/>
    <s v="1"/>
    <s v="6"/>
    <m/>
    <m/>
  </r>
  <r>
    <s v="pertibi01"/>
    <x v="47"/>
    <n v="1"/>
    <s v="BOS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peterjo02"/>
    <x v="47"/>
    <n v="1"/>
    <s v="CLE"/>
    <s v="AL"/>
    <n v="1"/>
    <n v="1"/>
    <n v="0"/>
    <n v="0"/>
    <n v="0"/>
    <n v="0"/>
    <n v="0"/>
    <n v="0"/>
    <n v="0"/>
    <n v="0"/>
    <n v="1"/>
    <n v="1"/>
    <m/>
    <s v="0"/>
    <s v="0"/>
    <m/>
    <m/>
  </r>
  <r>
    <s v="pfeffje01"/>
    <x v="47"/>
    <n v="1"/>
    <s v="BRO"/>
    <s v="NL"/>
    <n v="1"/>
    <n v="4"/>
    <n v="0"/>
    <n v="1"/>
    <n v="0"/>
    <n v="0"/>
    <n v="0"/>
    <n v="0"/>
    <n v="0"/>
    <n v="0"/>
    <n v="0"/>
    <n v="0"/>
    <m/>
    <s v="0"/>
    <s v="0"/>
    <m/>
    <m/>
  </r>
  <r>
    <s v="picinva01"/>
    <x v="47"/>
    <n v="1"/>
    <s v="WS1"/>
    <s v="AL"/>
    <n v="47"/>
    <n v="148"/>
    <n v="13"/>
    <n v="34"/>
    <n v="3"/>
    <n v="3"/>
    <n v="0"/>
    <n v="12"/>
    <n v="0"/>
    <n v="0"/>
    <n v="9"/>
    <n v="25"/>
    <m/>
    <s v="0"/>
    <s v="5"/>
    <m/>
    <m/>
  </r>
  <r>
    <s v="pickch01"/>
    <x v="47"/>
    <n v="1"/>
    <s v="CHN"/>
    <s v="NL"/>
    <n v="29"/>
    <n v="89"/>
    <n v="13"/>
    <n v="29"/>
    <n v="4"/>
    <n v="1"/>
    <n v="0"/>
    <n v="12"/>
    <n v="7"/>
    <n v="0"/>
    <n v="14"/>
    <n v="4"/>
    <m/>
    <s v="0"/>
    <s v="5"/>
    <m/>
    <m/>
  </r>
  <r>
    <s v="pickuty01"/>
    <x v="47"/>
    <n v="1"/>
    <s v="PHI"/>
    <s v="NL"/>
    <n v="1"/>
    <n v="1"/>
    <n v="0"/>
    <n v="1"/>
    <n v="0"/>
    <n v="0"/>
    <n v="0"/>
    <n v="0"/>
    <n v="0"/>
    <n v="0"/>
    <n v="0"/>
    <n v="0"/>
    <m/>
    <s v="0"/>
    <s v="0"/>
    <m/>
    <m/>
  </r>
  <r>
    <s v="pierswi01"/>
    <x v="47"/>
    <n v="1"/>
    <s v="PHA"/>
    <s v="AL"/>
    <n v="8"/>
    <n v="4"/>
    <n v="0"/>
    <n v="1"/>
    <n v="0"/>
    <n v="0"/>
    <n v="0"/>
    <n v="0"/>
    <n v="0"/>
    <n v="0"/>
    <n v="0"/>
    <n v="2"/>
    <m/>
    <s v="0"/>
    <s v="0"/>
    <m/>
    <m/>
  </r>
  <r>
    <s v="pinelba01"/>
    <x v="47"/>
    <n v="1"/>
    <s v="CHA"/>
    <s v="AL"/>
    <n v="24"/>
    <n v="78"/>
    <n v="7"/>
    <n v="18"/>
    <n v="1"/>
    <n v="1"/>
    <n v="1"/>
    <n v="7"/>
    <n v="3"/>
    <n v="0"/>
    <n v="7"/>
    <n v="8"/>
    <m/>
    <s v="1"/>
    <s v="3"/>
    <m/>
    <m/>
  </r>
  <r>
    <s v="pippwa01"/>
    <x v="47"/>
    <n v="1"/>
    <s v="NYA"/>
    <s v="AL"/>
    <n v="91"/>
    <n v="349"/>
    <n v="48"/>
    <n v="106"/>
    <n v="15"/>
    <n v="9"/>
    <n v="2"/>
    <n v="44"/>
    <n v="11"/>
    <n v="0"/>
    <n v="22"/>
    <n v="34"/>
    <m/>
    <s v="0"/>
    <s v="14"/>
    <m/>
    <m/>
  </r>
  <r>
    <s v="pitleja01"/>
    <x v="47"/>
    <n v="1"/>
    <s v="PIT"/>
    <s v="NL"/>
    <n v="2"/>
    <n v="1"/>
    <n v="1"/>
    <n v="0"/>
    <n v="0"/>
    <n v="0"/>
    <n v="0"/>
    <n v="0"/>
    <n v="2"/>
    <n v="0"/>
    <n v="1"/>
    <n v="0"/>
    <m/>
    <s v="0"/>
    <s v="0"/>
    <m/>
    <m/>
  </r>
  <r>
    <s v="plittno01"/>
    <x v="47"/>
    <n v="1"/>
    <s v="BRO"/>
    <s v="NL"/>
    <n v="1"/>
    <n v="1"/>
    <n v="1"/>
    <n v="1"/>
    <n v="0"/>
    <n v="0"/>
    <n v="0"/>
    <n v="1"/>
    <n v="0"/>
    <n v="0"/>
    <n v="0"/>
    <n v="0"/>
    <m/>
    <s v="0"/>
    <s v="0"/>
    <m/>
    <m/>
  </r>
  <r>
    <s v="powelra01"/>
    <x v="47"/>
    <n v="1"/>
    <s v="BSN"/>
    <s v="NL"/>
    <n v="53"/>
    <n v="188"/>
    <n v="31"/>
    <n v="40"/>
    <n v="7"/>
    <n v="5"/>
    <n v="0"/>
    <n v="20"/>
    <n v="2"/>
    <n v="0"/>
    <n v="29"/>
    <n v="30"/>
    <m/>
    <s v="1"/>
    <s v="4"/>
    <m/>
    <m/>
  </r>
  <r>
    <s v="prattde01"/>
    <x v="47"/>
    <n v="1"/>
    <s v="NYA"/>
    <s v="AL"/>
    <n v="126"/>
    <n v="477"/>
    <n v="65"/>
    <n v="131"/>
    <n v="19"/>
    <n v="7"/>
    <n v="2"/>
    <n v="55"/>
    <n v="12"/>
    <n v="0"/>
    <n v="35"/>
    <n v="26"/>
    <m/>
    <s v="2"/>
    <s v="23"/>
    <m/>
    <m/>
  </r>
  <r>
    <s v="prendmi01"/>
    <x v="47"/>
    <n v="1"/>
    <s v="PHI"/>
    <s v="NL"/>
    <n v="33"/>
    <n v="85"/>
    <n v="1"/>
    <n v="7"/>
    <n v="0"/>
    <n v="0"/>
    <n v="0"/>
    <n v="4"/>
    <n v="0"/>
    <n v="0"/>
    <n v="2"/>
    <n v="19"/>
    <m/>
    <s v="0"/>
    <s v="2"/>
    <m/>
    <m/>
  </r>
  <r>
    <s v="quinnja01"/>
    <x v="47"/>
    <n v="1"/>
    <s v="CHA"/>
    <s v="AL"/>
    <n v="6"/>
    <n v="18"/>
    <n v="1"/>
    <n v="4"/>
    <n v="1"/>
    <n v="1"/>
    <n v="0"/>
    <n v="3"/>
    <n v="0"/>
    <n v="0"/>
    <n v="2"/>
    <n v="2"/>
    <m/>
    <s v="0"/>
    <s v="0"/>
    <m/>
    <m/>
  </r>
  <r>
    <s v="raganpa01"/>
    <x v="47"/>
    <n v="1"/>
    <s v="BSN"/>
    <s v="NL"/>
    <n v="30"/>
    <n v="71"/>
    <n v="4"/>
    <n v="13"/>
    <n v="1"/>
    <n v="0"/>
    <n v="0"/>
    <n v="3"/>
    <n v="0"/>
    <n v="0"/>
    <n v="1"/>
    <n v="14"/>
    <m/>
    <s v="0"/>
    <s v="4"/>
    <m/>
    <m/>
  </r>
  <r>
    <s v="raridbi01"/>
    <x v="47"/>
    <n v="1"/>
    <s v="NY1"/>
    <s v="NL"/>
    <n v="69"/>
    <n v="183"/>
    <n v="15"/>
    <n v="41"/>
    <n v="5"/>
    <n v="1"/>
    <n v="0"/>
    <n v="17"/>
    <n v="1"/>
    <n v="0"/>
    <n v="15"/>
    <n v="15"/>
    <m/>
    <s v="0"/>
    <s v="9"/>
    <m/>
    <m/>
  </r>
  <r>
    <s v="rawlijo01"/>
    <x v="47"/>
    <n v="1"/>
    <s v="BSN"/>
    <s v="NL"/>
    <n v="111"/>
    <n v="410"/>
    <n v="32"/>
    <n v="85"/>
    <n v="7"/>
    <n v="3"/>
    <n v="0"/>
    <n v="21"/>
    <n v="10"/>
    <n v="0"/>
    <n v="30"/>
    <n v="31"/>
    <m/>
    <s v="2"/>
    <s v="18"/>
    <m/>
    <m/>
  </r>
  <r>
    <s v="reesst01"/>
    <x v="47"/>
    <n v="1"/>
    <s v="WS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reganmi01"/>
    <x v="47"/>
    <n v="1"/>
    <s v="CIN"/>
    <s v="NL"/>
    <n v="23"/>
    <n v="27"/>
    <n v="7"/>
    <n v="8"/>
    <n v="1"/>
    <n v="0"/>
    <n v="0"/>
    <n v="0"/>
    <n v="1"/>
    <n v="0"/>
    <n v="2"/>
    <n v="4"/>
    <m/>
    <s v="0"/>
    <s v="0"/>
    <m/>
    <m/>
  </r>
  <r>
    <s v="rehgwa01"/>
    <x v="47"/>
    <n v="1"/>
    <s v="BSN"/>
    <s v="NL"/>
    <n v="40"/>
    <n v="133"/>
    <n v="6"/>
    <n v="32"/>
    <n v="5"/>
    <n v="1"/>
    <n v="1"/>
    <n v="12"/>
    <n v="3"/>
    <n v="0"/>
    <n v="5"/>
    <n v="14"/>
    <m/>
    <s v="0"/>
    <s v="2"/>
    <m/>
    <m/>
  </r>
  <r>
    <s v="ricesa01"/>
    <x v="47"/>
    <n v="1"/>
    <s v="WS1"/>
    <s v="AL"/>
    <n v="7"/>
    <n v="23"/>
    <n v="3"/>
    <n v="8"/>
    <n v="1"/>
    <n v="0"/>
    <n v="0"/>
    <n v="3"/>
    <n v="1"/>
    <n v="0"/>
    <n v="2"/>
    <n v="0"/>
    <m/>
    <s v="0"/>
    <s v="0"/>
    <m/>
    <m/>
  </r>
  <r>
    <s v="ringji01"/>
    <x v="47"/>
    <n v="1"/>
    <s v="CIN"/>
    <s v="NL"/>
    <n v="21"/>
    <n v="50"/>
    <n v="6"/>
    <n v="6"/>
    <n v="2"/>
    <n v="0"/>
    <n v="0"/>
    <n v="1"/>
    <n v="0"/>
    <n v="0"/>
    <n v="0"/>
    <n v="17"/>
    <m/>
    <s v="0"/>
    <s v="4"/>
    <m/>
    <m/>
  </r>
  <r>
    <s v="risbesw01"/>
    <x v="47"/>
    <n v="1"/>
    <s v="CHA"/>
    <s v="AL"/>
    <n v="82"/>
    <n v="273"/>
    <n v="36"/>
    <n v="70"/>
    <n v="12"/>
    <n v="3"/>
    <n v="1"/>
    <n v="27"/>
    <n v="5"/>
    <n v="0"/>
    <n v="23"/>
    <n v="32"/>
    <m/>
    <s v="3"/>
    <s v="5"/>
    <m/>
    <m/>
  </r>
  <r>
    <s v="roberdi01"/>
    <x v="47"/>
    <n v="1"/>
    <s v="BRO"/>
    <s v="NL"/>
    <n v="14"/>
    <n v="30"/>
    <n v="1"/>
    <n v="9"/>
    <n v="1"/>
    <n v="0"/>
    <n v="0"/>
    <n v="4"/>
    <n v="0"/>
    <n v="0"/>
    <n v="1"/>
    <n v="5"/>
    <m/>
    <s v="0"/>
    <s v="0"/>
    <m/>
    <m/>
  </r>
  <r>
    <s v="robinha01"/>
    <x v="47"/>
    <n v="1"/>
    <s v="NYA"/>
    <s v="AL"/>
    <n v="11"/>
    <n v="13"/>
    <n v="0"/>
    <n v="0"/>
    <n v="0"/>
    <n v="0"/>
    <n v="0"/>
    <n v="0"/>
    <n v="0"/>
    <n v="0"/>
    <n v="0"/>
    <n v="1"/>
    <m/>
    <s v="0"/>
    <s v="0"/>
    <m/>
    <m/>
  </r>
  <r>
    <s v="rodrijo01"/>
    <x v="47"/>
    <n v="1"/>
    <s v="NY1"/>
    <s v="NL"/>
    <n v="50"/>
    <n v="125"/>
    <n v="15"/>
    <n v="20"/>
    <n v="0"/>
    <n v="2"/>
    <n v="0"/>
    <n v="15"/>
    <n v="6"/>
    <n v="0"/>
    <n v="12"/>
    <n v="3"/>
    <m/>
    <s v="1"/>
    <s v="5"/>
    <m/>
    <m/>
  </r>
  <r>
    <s v="rogerto01"/>
    <x v="47"/>
    <n v="1"/>
    <s v="SLA"/>
    <s v="AL"/>
    <n v="29"/>
    <n v="53"/>
    <n v="7"/>
    <n v="13"/>
    <n v="3"/>
    <n v="1"/>
    <n v="0"/>
    <n v="3"/>
    <n v="0"/>
    <n v="0"/>
    <n v="0"/>
    <n v="7"/>
    <m/>
    <s v="0"/>
    <s v="3"/>
    <m/>
    <m/>
  </r>
  <r>
    <s v="rossge01"/>
    <x v="47"/>
    <n v="1"/>
    <s v="NY1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rothbr01"/>
    <x v="47"/>
    <n v="1"/>
    <s v="CLE"/>
    <s v="AL"/>
    <n v="106"/>
    <n v="375"/>
    <n v="53"/>
    <n v="106"/>
    <n v="21"/>
    <n v="12"/>
    <n v="1"/>
    <n v="59"/>
    <n v="35"/>
    <n v="0"/>
    <n v="53"/>
    <n v="41"/>
    <m/>
    <s v="8"/>
    <s v="12"/>
    <m/>
    <m/>
  </r>
  <r>
    <s v="roushed01"/>
    <x v="47"/>
    <n v="1"/>
    <s v="CIN"/>
    <s v="NL"/>
    <n v="113"/>
    <n v="435"/>
    <n v="61"/>
    <n v="145"/>
    <n v="18"/>
    <n v="10"/>
    <n v="5"/>
    <n v="62"/>
    <n v="24"/>
    <n v="0"/>
    <n v="22"/>
    <n v="10"/>
    <m/>
    <s v="2"/>
    <s v="33"/>
    <m/>
    <m/>
  </r>
  <r>
    <s v="rudoldi01"/>
    <x v="47"/>
    <n v="1"/>
    <s v="BSN"/>
    <s v="NL"/>
    <n v="21"/>
    <n v="54"/>
    <n v="2"/>
    <n v="10"/>
    <n v="0"/>
    <n v="0"/>
    <n v="0"/>
    <n v="0"/>
    <n v="1"/>
    <n v="0"/>
    <n v="0"/>
    <n v="6"/>
    <m/>
    <s v="1"/>
    <s v="3"/>
    <m/>
    <m/>
  </r>
  <r>
    <s v="ruelmu01"/>
    <x v="47"/>
    <n v="1"/>
    <s v="NYA"/>
    <s v="AL"/>
    <n v="3"/>
    <n v="6"/>
    <n v="0"/>
    <n v="2"/>
    <n v="0"/>
    <n v="0"/>
    <n v="0"/>
    <n v="0"/>
    <n v="1"/>
    <n v="0"/>
    <n v="2"/>
    <n v="1"/>
    <m/>
    <s v="0"/>
    <s v="0"/>
    <m/>
    <m/>
  </r>
  <r>
    <s v="ruethdu01"/>
    <x v="47"/>
    <n v="1"/>
    <s v="CIN"/>
    <s v="NL"/>
    <n v="2"/>
    <n v="3"/>
    <n v="0"/>
    <n v="0"/>
    <n v="0"/>
    <n v="0"/>
    <n v="0"/>
    <n v="0"/>
    <n v="0"/>
    <n v="0"/>
    <n v="0"/>
    <n v="2"/>
    <m/>
    <s v="0"/>
    <s v="0"/>
    <m/>
    <m/>
  </r>
  <r>
    <s v="russeal01"/>
    <x v="47"/>
    <n v="1"/>
    <s v="NYA"/>
    <s v="AL"/>
    <n v="29"/>
    <n v="42"/>
    <n v="3"/>
    <n v="7"/>
    <n v="0"/>
    <n v="0"/>
    <n v="0"/>
    <n v="4"/>
    <n v="0"/>
    <n v="0"/>
    <n v="4"/>
    <n v="8"/>
    <m/>
    <s v="0"/>
    <s v="4"/>
    <m/>
    <m/>
  </r>
  <r>
    <s v="russejo01"/>
    <x v="47"/>
    <n v="1"/>
    <s v="BRO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russere01"/>
    <x v="47"/>
    <n v="1"/>
    <s v="CHA"/>
    <s v="AL"/>
    <n v="27"/>
    <n v="50"/>
    <n v="2"/>
    <n v="7"/>
    <n v="3"/>
    <n v="0"/>
    <n v="0"/>
    <n v="3"/>
    <n v="0"/>
    <n v="0"/>
    <n v="0"/>
    <n v="6"/>
    <m/>
    <s v="1"/>
    <s v="4"/>
    <m/>
    <m/>
  </r>
  <r>
    <s v="ruthba01"/>
    <x v="47"/>
    <n v="1"/>
    <s v="BOS"/>
    <s v="AL"/>
    <n v="95"/>
    <n v="317"/>
    <n v="50"/>
    <n v="95"/>
    <n v="26"/>
    <n v="11"/>
    <n v="11"/>
    <n v="66"/>
    <n v="6"/>
    <n v="0"/>
    <n v="58"/>
    <n v="58"/>
    <m/>
    <s v="2"/>
    <s v="3"/>
    <m/>
    <m/>
  </r>
  <r>
    <s v="sallesl01"/>
    <x v="47"/>
    <n v="1"/>
    <s v="NY1"/>
    <s v="NL"/>
    <n v="18"/>
    <n v="41"/>
    <n v="2"/>
    <n v="5"/>
    <n v="0"/>
    <n v="0"/>
    <n v="0"/>
    <n v="3"/>
    <n v="0"/>
    <n v="0"/>
    <n v="3"/>
    <n v="6"/>
    <m/>
    <s v="0"/>
    <s v="4"/>
    <m/>
    <m/>
  </r>
  <r>
    <s v="sandero01"/>
    <x v="47"/>
    <n v="1"/>
    <s v="PIT"/>
    <s v="NL"/>
    <n v="28"/>
    <n v="53"/>
    <n v="7"/>
    <n v="8"/>
    <n v="0"/>
    <n v="2"/>
    <n v="0"/>
    <n v="5"/>
    <n v="0"/>
    <n v="0"/>
    <n v="3"/>
    <n v="7"/>
    <m/>
    <s v="0"/>
    <s v="2"/>
    <m/>
    <m/>
  </r>
  <r>
    <s v="sandero02"/>
    <x v="47"/>
    <n v="1"/>
    <s v="NYA"/>
    <s v="AL"/>
    <n v="6"/>
    <n v="7"/>
    <n v="0"/>
    <n v="0"/>
    <n v="0"/>
    <n v="0"/>
    <n v="0"/>
    <n v="0"/>
    <n v="0"/>
    <n v="0"/>
    <n v="0"/>
    <n v="6"/>
    <m/>
    <s v="0"/>
    <s v="0"/>
    <m/>
    <m/>
  </r>
  <r>
    <s v="schaege01"/>
    <x v="47"/>
    <n v="1"/>
    <s v="CLE"/>
    <s v="AL"/>
    <n v="1"/>
    <n v="5"/>
    <n v="2"/>
    <n v="0"/>
    <n v="0"/>
    <n v="0"/>
    <n v="0"/>
    <n v="0"/>
    <n v="1"/>
    <n v="0"/>
    <n v="0"/>
    <n v="0"/>
    <m/>
    <s v="0"/>
    <s v="0"/>
    <m/>
    <m/>
  </r>
  <r>
    <s v="schalra01"/>
    <x v="47"/>
    <n v="1"/>
    <s v="CHA"/>
    <s v="AL"/>
    <n v="108"/>
    <n v="333"/>
    <n v="35"/>
    <n v="73"/>
    <n v="6"/>
    <n v="3"/>
    <n v="0"/>
    <n v="22"/>
    <n v="12"/>
    <n v="0"/>
    <n v="36"/>
    <n v="22"/>
    <m/>
    <s v="3"/>
    <s v="15"/>
    <m/>
    <m/>
  </r>
  <r>
    <s v="schanwa01"/>
    <x v="47"/>
    <n v="1"/>
    <s v="BOS"/>
    <s v="AL"/>
    <n v="88"/>
    <n v="225"/>
    <n v="36"/>
    <n v="55"/>
    <n v="7"/>
    <n v="1"/>
    <n v="0"/>
    <n v="20"/>
    <n v="4"/>
    <n v="0"/>
    <n v="46"/>
    <n v="35"/>
    <m/>
    <s v="2"/>
    <s v="9"/>
    <m/>
    <m/>
  </r>
  <r>
    <s v="schmara01"/>
    <x v="47"/>
    <n v="1"/>
    <s v="BRO"/>
    <s v="NL"/>
    <n v="34"/>
    <n v="114"/>
    <n v="11"/>
    <n v="35"/>
    <n v="5"/>
    <n v="4"/>
    <n v="0"/>
    <n v="18"/>
    <n v="1"/>
    <n v="0"/>
    <n v="7"/>
    <n v="7"/>
    <m/>
    <s v="0"/>
    <s v="1"/>
    <m/>
    <m/>
  </r>
  <r>
    <s v="schmiwa01"/>
    <x v="47"/>
    <n v="1"/>
    <s v="PIT"/>
    <s v="NL"/>
    <n v="105"/>
    <n v="323"/>
    <n v="31"/>
    <n v="77"/>
    <n v="6"/>
    <n v="3"/>
    <n v="0"/>
    <n v="27"/>
    <n v="7"/>
    <n v="0"/>
    <n v="17"/>
    <n v="19"/>
    <m/>
    <s v="2"/>
    <s v="14"/>
    <m/>
    <m/>
  </r>
  <r>
    <s v="schnepe01"/>
    <x v="47"/>
    <n v="1"/>
    <s v="CIN"/>
    <s v="NL"/>
    <n v="36"/>
    <n v="83"/>
    <n v="11"/>
    <n v="24"/>
    <n v="3"/>
    <n v="2"/>
    <n v="1"/>
    <n v="7"/>
    <n v="0"/>
    <n v="0"/>
    <n v="0"/>
    <n v="12"/>
    <m/>
    <s v="0"/>
    <s v="3"/>
    <m/>
    <m/>
  </r>
  <r>
    <s v="schulfr01"/>
    <x v="47"/>
    <n v="1"/>
    <s v="WS1"/>
    <s v="AL"/>
    <n v="93"/>
    <n v="267"/>
    <n v="35"/>
    <n v="77"/>
    <n v="14"/>
    <n v="3"/>
    <n v="0"/>
    <n v="44"/>
    <n v="5"/>
    <n v="0"/>
    <n v="47"/>
    <n v="36"/>
    <m/>
    <s v="6"/>
    <s v="9"/>
    <m/>
    <m/>
  </r>
  <r>
    <s v="schupfe01"/>
    <x v="47"/>
    <n v="1"/>
    <s v="NY1"/>
    <s v="NL"/>
    <n v="10"/>
    <n v="9"/>
    <n v="1"/>
    <n v="1"/>
    <n v="0"/>
    <n v="0"/>
    <n v="0"/>
    <n v="0"/>
    <n v="0"/>
    <n v="0"/>
    <n v="1"/>
    <n v="2"/>
    <m/>
    <s v="0"/>
    <s v="0"/>
    <m/>
    <m/>
  </r>
  <r>
    <s v="scottev01"/>
    <x v="47"/>
    <n v="1"/>
    <s v="BOS"/>
    <s v="AL"/>
    <n v="126"/>
    <n v="443"/>
    <n v="40"/>
    <n v="98"/>
    <n v="11"/>
    <n v="5"/>
    <n v="0"/>
    <n v="43"/>
    <n v="11"/>
    <n v="0"/>
    <n v="12"/>
    <n v="16"/>
    <m/>
    <s v="0"/>
    <s v="26"/>
    <m/>
    <m/>
  </r>
  <r>
    <s v="severha01"/>
    <x v="47"/>
    <n v="1"/>
    <s v="SLA"/>
    <s v="AL"/>
    <n v="51"/>
    <n v="133"/>
    <n v="8"/>
    <n v="34"/>
    <n v="4"/>
    <n v="0"/>
    <n v="0"/>
    <n v="11"/>
    <n v="4"/>
    <n v="0"/>
    <n v="18"/>
    <n v="4"/>
    <m/>
    <s v="3"/>
    <s v="2"/>
    <m/>
    <m/>
  </r>
  <r>
    <s v="shankho01"/>
    <x v="47"/>
    <n v="1"/>
    <s v="WS1"/>
    <s v="AL"/>
    <n v="120"/>
    <n v="436"/>
    <n v="42"/>
    <n v="112"/>
    <n v="19"/>
    <n v="4"/>
    <n v="1"/>
    <n v="56"/>
    <n v="23"/>
    <n v="0"/>
    <n v="31"/>
    <n v="21"/>
    <m/>
    <s v="4"/>
    <s v="17"/>
    <m/>
    <m/>
  </r>
  <r>
    <s v="shannre01"/>
    <x v="47"/>
    <n v="1"/>
    <s v="PHA"/>
    <s v="AL"/>
    <n v="72"/>
    <n v="225"/>
    <n v="23"/>
    <n v="54"/>
    <n v="6"/>
    <n v="5"/>
    <n v="0"/>
    <n v="16"/>
    <n v="5"/>
    <n v="0"/>
    <n v="42"/>
    <n v="52"/>
    <m/>
    <s v="3"/>
    <s v="8"/>
    <m/>
    <m/>
  </r>
  <r>
    <s v="shawbe01"/>
    <x v="47"/>
    <n v="1"/>
    <s v="PIT"/>
    <s v="NL"/>
    <n v="21"/>
    <n v="36"/>
    <n v="5"/>
    <n v="7"/>
    <n v="1"/>
    <n v="0"/>
    <n v="0"/>
    <n v="2"/>
    <n v="0"/>
    <n v="0"/>
    <n v="2"/>
    <n v="2"/>
    <m/>
    <s v="2"/>
    <s v="0"/>
    <m/>
    <m/>
  </r>
  <r>
    <s v="shawji01"/>
    <x v="47"/>
    <n v="1"/>
    <s v="WS1"/>
    <s v="AL"/>
    <n v="41"/>
    <n v="83"/>
    <n v="2"/>
    <n v="11"/>
    <n v="1"/>
    <n v="1"/>
    <n v="0"/>
    <n v="4"/>
    <n v="0"/>
    <n v="0"/>
    <n v="1"/>
    <n v="24"/>
    <m/>
    <s v="0"/>
    <s v="3"/>
    <m/>
    <m/>
  </r>
  <r>
    <s v="shawkbo01"/>
    <x v="47"/>
    <n v="1"/>
    <s v="NYA"/>
    <s v="AL"/>
    <n v="3"/>
    <n v="4"/>
    <n v="1"/>
    <n v="3"/>
    <n v="0"/>
    <n v="0"/>
    <n v="0"/>
    <n v="0"/>
    <n v="0"/>
    <n v="0"/>
    <n v="1"/>
    <n v="0"/>
    <m/>
    <s v="0"/>
    <s v="1"/>
    <m/>
    <m/>
  </r>
  <r>
    <s v="sheanda01"/>
    <x v="47"/>
    <n v="1"/>
    <s v="BOS"/>
    <s v="AL"/>
    <n v="115"/>
    <n v="425"/>
    <n v="58"/>
    <n v="112"/>
    <n v="16"/>
    <n v="3"/>
    <n v="0"/>
    <n v="34"/>
    <n v="11"/>
    <n v="0"/>
    <n v="40"/>
    <n v="25"/>
    <m/>
    <s v="3"/>
    <s v="36"/>
    <m/>
    <m/>
  </r>
  <r>
    <s v="sheare01"/>
    <x v="47"/>
    <n v="1"/>
    <s v="PHA"/>
    <s v="AL"/>
    <n v="3"/>
    <n v="3"/>
    <n v="0"/>
    <n v="0"/>
    <n v="0"/>
    <n v="0"/>
    <n v="0"/>
    <n v="0"/>
    <n v="0"/>
    <n v="0"/>
    <n v="0"/>
    <n v="1"/>
    <m/>
    <s v="0"/>
    <s v="0"/>
    <m/>
    <m/>
  </r>
  <r>
    <s v="shellfr01"/>
    <x v="47"/>
    <n v="1"/>
    <s v="CHA"/>
    <s v="AL"/>
    <n v="29"/>
    <n v="54"/>
    <n v="4"/>
    <n v="7"/>
    <n v="1"/>
    <n v="0"/>
    <n v="0"/>
    <n v="1"/>
    <n v="0"/>
    <n v="0"/>
    <n v="8"/>
    <n v="25"/>
    <m/>
    <s v="0"/>
    <s v="5"/>
    <m/>
    <m/>
  </r>
  <r>
    <s v="sherdbi01"/>
    <x v="47"/>
    <n v="1"/>
    <s v="SLN"/>
    <s v="NL"/>
    <n v="35"/>
    <n v="62"/>
    <n v="7"/>
    <n v="15"/>
    <n v="3"/>
    <n v="1"/>
    <n v="1"/>
    <n v="8"/>
    <n v="0"/>
    <n v="0"/>
    <n v="2"/>
    <n v="10"/>
    <m/>
    <s v="0"/>
    <s v="2"/>
    <m/>
    <m/>
  </r>
  <r>
    <s v="sherire01"/>
    <x v="47"/>
    <n v="1"/>
    <s v="BRO"/>
    <s v="NL"/>
    <n v="2"/>
    <n v="4"/>
    <n v="0"/>
    <n v="1"/>
    <n v="0"/>
    <n v="0"/>
    <n v="0"/>
    <n v="0"/>
    <n v="1"/>
    <n v="0"/>
    <n v="1"/>
    <n v="0"/>
    <m/>
    <s v="0"/>
    <s v="0"/>
    <m/>
    <m/>
  </r>
  <r>
    <s v="shockur01"/>
    <x v="47"/>
    <n v="1"/>
    <s v="SLA"/>
    <s v="AL"/>
    <n v="14"/>
    <n v="34"/>
    <n v="1"/>
    <n v="11"/>
    <n v="3"/>
    <n v="0"/>
    <n v="0"/>
    <n v="3"/>
    <n v="0"/>
    <n v="0"/>
    <n v="3"/>
    <n v="9"/>
    <m/>
    <s v="0"/>
    <s v="0"/>
    <m/>
    <m/>
  </r>
  <r>
    <s v="shottbu01"/>
    <x v="47"/>
    <n v="1"/>
    <s v="WS1"/>
    <s v="AL"/>
    <n v="126"/>
    <n v="505"/>
    <n v="68"/>
    <n v="132"/>
    <n v="16"/>
    <n v="7"/>
    <n v="0"/>
    <n v="21"/>
    <n v="25"/>
    <n v="0"/>
    <n v="67"/>
    <n v="28"/>
    <m/>
    <s v="1"/>
    <s v="3"/>
    <m/>
    <m/>
  </r>
  <r>
    <s v="sickied01"/>
    <x v="47"/>
    <n v="1"/>
    <s v="NY1"/>
    <s v="NL"/>
    <n v="46"/>
    <n v="132"/>
    <n v="9"/>
    <n v="33"/>
    <n v="4"/>
    <n v="0"/>
    <n v="0"/>
    <n v="12"/>
    <n v="2"/>
    <n v="0"/>
    <n v="6"/>
    <n v="11"/>
    <m/>
    <s v="0"/>
    <s v="2"/>
    <m/>
    <m/>
  </r>
  <r>
    <s v="sislege01"/>
    <x v="47"/>
    <n v="1"/>
    <s v="SLA"/>
    <s v="AL"/>
    <n v="114"/>
    <n v="452"/>
    <n v="69"/>
    <n v="154"/>
    <n v="21"/>
    <n v="9"/>
    <n v="2"/>
    <n v="41"/>
    <n v="45"/>
    <n v="0"/>
    <n v="40"/>
    <n v="17"/>
    <m/>
    <s v="5"/>
    <s v="9"/>
    <m/>
    <m/>
  </r>
  <r>
    <s v="slapncy01"/>
    <x v="47"/>
    <n v="1"/>
    <s v="PIT"/>
    <s v="NL"/>
    <n v="7"/>
    <n v="14"/>
    <n v="0"/>
    <n v="1"/>
    <n v="0"/>
    <n v="0"/>
    <n v="0"/>
    <n v="1"/>
    <n v="0"/>
    <n v="0"/>
    <n v="1"/>
    <n v="6"/>
    <m/>
    <s v="1"/>
    <s v="2"/>
    <m/>
    <m/>
  </r>
  <r>
    <s v="smithea01"/>
    <x v="47"/>
    <n v="1"/>
    <s v="SLA"/>
    <s v="AL"/>
    <n v="89"/>
    <n v="286"/>
    <n v="28"/>
    <n v="77"/>
    <n v="10"/>
    <n v="5"/>
    <n v="0"/>
    <n v="32"/>
    <n v="13"/>
    <n v="0"/>
    <n v="13"/>
    <n v="16"/>
    <m/>
    <s v="1"/>
    <s v="19"/>
    <m/>
    <m/>
  </r>
  <r>
    <s v="smithge02"/>
    <x v="47"/>
    <n v="1"/>
    <s v="CIN"/>
    <s v="NL"/>
    <n v="10"/>
    <n v="17"/>
    <n v="0"/>
    <n v="0"/>
    <n v="0"/>
    <n v="0"/>
    <n v="0"/>
    <n v="1"/>
    <n v="0"/>
    <n v="0"/>
    <n v="1"/>
    <n v="8"/>
    <m/>
    <s v="0"/>
    <s v="1"/>
    <m/>
    <m/>
  </r>
  <r>
    <s v="smithge02"/>
    <x v="47"/>
    <n v="2"/>
    <s v="NY1"/>
    <s v="NL"/>
    <n v="5"/>
    <n v="8"/>
    <n v="2"/>
    <n v="2"/>
    <n v="0"/>
    <n v="0"/>
    <n v="0"/>
    <n v="0"/>
    <n v="0"/>
    <n v="0"/>
    <n v="0"/>
    <n v="2"/>
    <m/>
    <s v="0"/>
    <s v="1"/>
    <m/>
    <m/>
  </r>
  <r>
    <s v="smithge02"/>
    <x v="47"/>
    <n v="3"/>
    <s v="BRO"/>
    <s v="NL"/>
    <n v="8"/>
    <n v="15"/>
    <n v="1"/>
    <n v="3"/>
    <n v="0"/>
    <n v="0"/>
    <n v="0"/>
    <n v="0"/>
    <n v="0"/>
    <n v="0"/>
    <n v="2"/>
    <n v="8"/>
    <m/>
    <s v="0"/>
    <s v="1"/>
    <m/>
    <m/>
  </r>
  <r>
    <s v="smithha06"/>
    <x v="47"/>
    <n v="1"/>
    <s v="CIN"/>
    <s v="NL"/>
    <n v="13"/>
    <n v="27"/>
    <n v="4"/>
    <n v="5"/>
    <n v="1"/>
    <n v="2"/>
    <n v="0"/>
    <n v="4"/>
    <n v="1"/>
    <n v="0"/>
    <n v="3"/>
    <n v="6"/>
    <m/>
    <s v="0"/>
    <s v="0"/>
    <m/>
    <m/>
  </r>
  <r>
    <s v="smithja03"/>
    <x v="47"/>
    <n v="1"/>
    <s v="SLN"/>
    <s v="NL"/>
    <n v="42"/>
    <n v="166"/>
    <n v="24"/>
    <n v="35"/>
    <n v="2"/>
    <n v="1"/>
    <n v="0"/>
    <n v="4"/>
    <n v="5"/>
    <n v="0"/>
    <n v="7"/>
    <n v="21"/>
    <m/>
    <s v="4"/>
    <s v="4"/>
    <m/>
    <m/>
  </r>
  <r>
    <s v="smithji01"/>
    <x v="47"/>
    <n v="1"/>
    <s v="BSN"/>
    <s v="NL"/>
    <n v="34"/>
    <n v="102"/>
    <n v="8"/>
    <n v="23"/>
    <n v="3"/>
    <n v="4"/>
    <n v="1"/>
    <n v="14"/>
    <n v="1"/>
    <n v="0"/>
    <n v="3"/>
    <n v="13"/>
    <m/>
    <s v="1"/>
    <s v="6"/>
    <m/>
    <m/>
  </r>
  <r>
    <s v="smithre02"/>
    <x v="47"/>
    <n v="1"/>
    <s v="BSN"/>
    <s v="NL"/>
    <n v="119"/>
    <n v="429"/>
    <n v="55"/>
    <n v="128"/>
    <n v="20"/>
    <n v="3"/>
    <n v="2"/>
    <n v="65"/>
    <n v="8"/>
    <n v="0"/>
    <n v="45"/>
    <n v="47"/>
    <m/>
    <s v="6"/>
    <s v="20"/>
    <m/>
    <m/>
  </r>
  <r>
    <s v="smithre03"/>
    <x v="47"/>
    <n v="1"/>
    <s v="PIT"/>
    <s v="NL"/>
    <n v="15"/>
    <n v="24"/>
    <n v="1"/>
    <n v="4"/>
    <n v="1"/>
    <n v="0"/>
    <n v="0"/>
    <n v="3"/>
    <n v="0"/>
    <n v="0"/>
    <n v="3"/>
    <n v="0"/>
    <m/>
    <s v="0"/>
    <s v="1"/>
    <m/>
    <m/>
  </r>
  <r>
    <s v="smythre01"/>
    <x v="47"/>
    <n v="1"/>
    <s v="SLN"/>
    <s v="NL"/>
    <n v="40"/>
    <n v="113"/>
    <n v="19"/>
    <n v="24"/>
    <n v="1"/>
    <n v="2"/>
    <n v="0"/>
    <n v="4"/>
    <n v="3"/>
    <n v="0"/>
    <n v="16"/>
    <n v="11"/>
    <m/>
    <s v="1"/>
    <s v="2"/>
    <m/>
    <m/>
  </r>
  <r>
    <s v="snydefr01"/>
    <x v="47"/>
    <n v="1"/>
    <s v="SLN"/>
    <s v="NL"/>
    <n v="39"/>
    <n v="112"/>
    <n v="5"/>
    <n v="28"/>
    <n v="7"/>
    <n v="1"/>
    <n v="0"/>
    <n v="10"/>
    <n v="4"/>
    <n v="0"/>
    <n v="6"/>
    <n v="13"/>
    <m/>
    <s v="0"/>
    <s v="2"/>
    <m/>
    <m/>
  </r>
  <r>
    <s v="sothoal01"/>
    <x v="47"/>
    <n v="1"/>
    <s v="SLA"/>
    <s v="AL"/>
    <n v="29"/>
    <n v="63"/>
    <n v="5"/>
    <n v="10"/>
    <n v="1"/>
    <n v="0"/>
    <n v="0"/>
    <n v="5"/>
    <n v="0"/>
    <n v="0"/>
    <n v="3"/>
    <n v="21"/>
    <m/>
    <s v="0"/>
    <s v="4"/>
    <m/>
    <m/>
  </r>
  <r>
    <s v="southbi01"/>
    <x v="47"/>
    <n v="1"/>
    <s v="PIT"/>
    <s v="NL"/>
    <n v="64"/>
    <n v="246"/>
    <n v="37"/>
    <n v="84"/>
    <n v="5"/>
    <n v="7"/>
    <n v="2"/>
    <n v="43"/>
    <n v="19"/>
    <n v="0"/>
    <n v="26"/>
    <n v="9"/>
    <m/>
    <s v="2"/>
    <s v="1"/>
    <m/>
    <m/>
  </r>
  <r>
    <s v="speaktr01"/>
    <x v="47"/>
    <n v="1"/>
    <s v="CLE"/>
    <s v="AL"/>
    <n v="127"/>
    <n v="471"/>
    <n v="73"/>
    <n v="150"/>
    <n v="33"/>
    <n v="11"/>
    <n v="0"/>
    <n v="61"/>
    <n v="27"/>
    <n v="0"/>
    <n v="64"/>
    <n v="9"/>
    <m/>
    <s v="3"/>
    <s v="11"/>
    <m/>
    <m/>
  </r>
  <r>
    <s v="spenctu01"/>
    <x v="47"/>
    <n v="1"/>
    <s v="DET"/>
    <s v="AL"/>
    <n v="66"/>
    <n v="155"/>
    <n v="11"/>
    <n v="34"/>
    <n v="8"/>
    <n v="1"/>
    <n v="0"/>
    <n v="8"/>
    <n v="1"/>
    <n v="0"/>
    <n v="19"/>
    <n v="18"/>
    <m/>
    <s v="2"/>
    <s v="2"/>
    <m/>
    <m/>
  </r>
  <r>
    <s v="stanaos01"/>
    <x v="47"/>
    <n v="1"/>
    <s v="DET"/>
    <s v="AL"/>
    <n v="54"/>
    <n v="186"/>
    <n v="9"/>
    <n v="47"/>
    <n v="4"/>
    <n v="0"/>
    <n v="1"/>
    <n v="14"/>
    <n v="2"/>
    <n v="0"/>
    <n v="11"/>
    <n v="18"/>
    <m/>
    <s v="0"/>
    <s v="3"/>
    <m/>
    <m/>
  </r>
  <r>
    <s v="stansja01"/>
    <x v="47"/>
    <n v="1"/>
    <s v="BOS"/>
    <s v="AL"/>
    <n v="20"/>
    <n v="47"/>
    <n v="3"/>
    <n v="6"/>
    <n v="1"/>
    <n v="0"/>
    <n v="0"/>
    <n v="2"/>
    <n v="0"/>
    <n v="0"/>
    <n v="6"/>
    <n v="3"/>
    <m/>
    <s v="1"/>
    <s v="4"/>
    <m/>
    <m/>
  </r>
  <r>
    <s v="steelbo01"/>
    <x v="47"/>
    <n v="1"/>
    <s v="PIT"/>
    <s v="NL"/>
    <n v="10"/>
    <n v="16"/>
    <n v="1"/>
    <n v="2"/>
    <n v="0"/>
    <n v="1"/>
    <n v="0"/>
    <n v="0"/>
    <n v="1"/>
    <n v="0"/>
    <n v="1"/>
    <n v="3"/>
    <m/>
    <s v="0"/>
    <s v="0"/>
    <m/>
    <m/>
  </r>
  <r>
    <s v="steelbo01"/>
    <x v="47"/>
    <n v="2"/>
    <s v="NY1"/>
    <s v="NL"/>
    <n v="12"/>
    <n v="21"/>
    <n v="3"/>
    <n v="6"/>
    <n v="0"/>
    <n v="1"/>
    <n v="0"/>
    <n v="2"/>
    <n v="2"/>
    <n v="0"/>
    <n v="2"/>
    <n v="2"/>
    <m/>
    <s v="0"/>
    <s v="0"/>
    <m/>
    <m/>
  </r>
  <r>
    <s v="stengca01"/>
    <x v="47"/>
    <n v="1"/>
    <s v="PIT"/>
    <s v="NL"/>
    <n v="39"/>
    <n v="122"/>
    <n v="18"/>
    <n v="30"/>
    <n v="4"/>
    <n v="1"/>
    <n v="1"/>
    <n v="12"/>
    <n v="11"/>
    <n v="0"/>
    <n v="16"/>
    <n v="14"/>
    <m/>
    <s v="2"/>
    <s v="2"/>
    <m/>
    <m/>
  </r>
  <r>
    <s v="stockmi01"/>
    <x v="47"/>
    <n v="1"/>
    <s v="PHI"/>
    <s v="NL"/>
    <n v="123"/>
    <n v="481"/>
    <n v="62"/>
    <n v="132"/>
    <n v="14"/>
    <n v="1"/>
    <n v="1"/>
    <n v="42"/>
    <n v="20"/>
    <n v="0"/>
    <n v="35"/>
    <n v="22"/>
    <m/>
    <s v="1"/>
    <s v="18"/>
    <m/>
    <m/>
  </r>
  <r>
    <s v="strunam01"/>
    <x v="47"/>
    <n v="1"/>
    <s v="BOS"/>
    <s v="AL"/>
    <n v="114"/>
    <n v="413"/>
    <n v="50"/>
    <n v="106"/>
    <n v="18"/>
    <n v="9"/>
    <n v="0"/>
    <n v="35"/>
    <n v="20"/>
    <n v="0"/>
    <n v="36"/>
    <n v="13"/>
    <m/>
    <s v="0"/>
    <s v="22"/>
    <m/>
    <m/>
  </r>
  <r>
    <s v="terryze01"/>
    <x v="47"/>
    <n v="1"/>
    <s v="BSN"/>
    <s v="NL"/>
    <n v="28"/>
    <n v="105"/>
    <n v="17"/>
    <n v="32"/>
    <n v="2"/>
    <n v="2"/>
    <n v="0"/>
    <n v="8"/>
    <n v="1"/>
    <n v="0"/>
    <n v="8"/>
    <n v="14"/>
    <m/>
    <s v="1"/>
    <s v="4"/>
    <m/>
    <m/>
  </r>
  <r>
    <s v="tesreje01"/>
    <x v="47"/>
    <n v="1"/>
    <s v="NY1"/>
    <s v="NL"/>
    <n v="12"/>
    <n v="22"/>
    <n v="2"/>
    <n v="7"/>
    <n v="1"/>
    <n v="0"/>
    <n v="0"/>
    <n v="1"/>
    <n v="1"/>
    <n v="0"/>
    <n v="1"/>
    <n v="3"/>
    <m/>
    <s v="0"/>
    <s v="2"/>
    <m/>
    <m/>
  </r>
  <r>
    <s v="thomafr02"/>
    <x v="47"/>
    <n v="1"/>
    <s v="BOS"/>
    <s v="AL"/>
    <n v="44"/>
    <n v="144"/>
    <n v="19"/>
    <n v="37"/>
    <n v="2"/>
    <n v="1"/>
    <n v="1"/>
    <n v="11"/>
    <n v="4"/>
    <n v="0"/>
    <n v="15"/>
    <n v="20"/>
    <m/>
    <s v="1"/>
    <s v="4"/>
    <m/>
    <m/>
  </r>
  <r>
    <s v="thomapi01"/>
    <x v="47"/>
    <n v="1"/>
    <s v="CLE"/>
    <s v="AL"/>
    <n v="32"/>
    <n v="73"/>
    <n v="2"/>
    <n v="18"/>
    <n v="0"/>
    <n v="1"/>
    <n v="0"/>
    <n v="5"/>
    <n v="0"/>
    <n v="0"/>
    <n v="6"/>
    <n v="6"/>
    <m/>
    <s v="0"/>
    <s v="3"/>
    <m/>
    <m/>
  </r>
  <r>
    <s v="thormha01"/>
    <x v="47"/>
    <n v="1"/>
    <s v="NYA"/>
    <s v="AL"/>
    <n v="16"/>
    <n v="39"/>
    <n v="3"/>
    <n v="3"/>
    <n v="1"/>
    <n v="0"/>
    <n v="0"/>
    <n v="2"/>
    <n v="0"/>
    <n v="0"/>
    <n v="1"/>
    <n v="16"/>
    <m/>
    <s v="0"/>
    <s v="4"/>
    <m/>
    <m/>
  </r>
  <r>
    <s v="thorpji01"/>
    <x v="47"/>
    <n v="1"/>
    <s v="NY1"/>
    <s v="NL"/>
    <n v="58"/>
    <n v="113"/>
    <n v="15"/>
    <n v="28"/>
    <n v="4"/>
    <n v="4"/>
    <n v="1"/>
    <n v="11"/>
    <n v="3"/>
    <n v="0"/>
    <n v="4"/>
    <n v="18"/>
    <m/>
    <s v="2"/>
    <s v="0"/>
    <m/>
    <m/>
  </r>
  <r>
    <s v="tincube01"/>
    <x v="47"/>
    <n v="1"/>
    <s v="PHI"/>
    <s v="NL"/>
    <n v="11"/>
    <n v="8"/>
    <n v="0"/>
    <n v="1"/>
    <n v="1"/>
    <n v="0"/>
    <n v="0"/>
    <n v="0"/>
    <n v="0"/>
    <n v="0"/>
    <n v="0"/>
    <n v="4"/>
    <m/>
    <s v="0"/>
    <s v="0"/>
    <m/>
    <m/>
  </r>
  <r>
    <s v="tobinja01"/>
    <x v="47"/>
    <n v="1"/>
    <s v="SLA"/>
    <s v="AL"/>
    <n v="122"/>
    <n v="480"/>
    <n v="59"/>
    <n v="133"/>
    <n v="19"/>
    <n v="5"/>
    <n v="0"/>
    <n v="36"/>
    <n v="13"/>
    <n v="0"/>
    <n v="48"/>
    <n v="26"/>
    <m/>
    <s v="5"/>
    <s v="17"/>
    <m/>
    <m/>
  </r>
  <r>
    <s v="toneyfr01"/>
    <x v="47"/>
    <n v="1"/>
    <s v="CIN"/>
    <s v="NL"/>
    <n v="21"/>
    <n v="42"/>
    <n v="2"/>
    <n v="9"/>
    <n v="2"/>
    <n v="0"/>
    <n v="0"/>
    <n v="4"/>
    <n v="0"/>
    <n v="0"/>
    <n v="0"/>
    <n v="9"/>
    <m/>
    <s v="0"/>
    <s v="3"/>
    <m/>
    <m/>
  </r>
  <r>
    <s v="toneyfr01"/>
    <x v="47"/>
    <n v="2"/>
    <s v="NY1"/>
    <s v="NL"/>
    <n v="11"/>
    <n v="32"/>
    <n v="1"/>
    <n v="6"/>
    <n v="1"/>
    <n v="0"/>
    <n v="0"/>
    <n v="2"/>
    <n v="0"/>
    <n v="0"/>
    <n v="0"/>
    <n v="7"/>
    <m/>
    <s v="0"/>
    <s v="0"/>
    <m/>
    <m/>
  </r>
  <r>
    <s v="tragewa01"/>
    <x v="47"/>
    <n v="1"/>
    <s v="BSN"/>
    <s v="NL"/>
    <n v="7"/>
    <n v="1"/>
    <n v="0"/>
    <n v="0"/>
    <n v="0"/>
    <n v="0"/>
    <n v="0"/>
    <n v="0"/>
    <n v="0"/>
    <n v="0"/>
    <n v="0"/>
    <n v="0"/>
    <m/>
    <s v="0"/>
    <s v="0"/>
    <m/>
    <m/>
  </r>
  <r>
    <s v="truesfr01"/>
    <x v="47"/>
    <n v="1"/>
    <s v="BOS"/>
    <s v="AL"/>
    <n v="15"/>
    <n v="36"/>
    <n v="6"/>
    <n v="10"/>
    <n v="1"/>
    <n v="0"/>
    <n v="0"/>
    <n v="2"/>
    <n v="1"/>
    <n v="0"/>
    <n v="4"/>
    <n v="5"/>
    <m/>
    <s v="0"/>
    <s v="2"/>
    <m/>
    <m/>
  </r>
  <r>
    <s v="tueroos01"/>
    <x v="47"/>
    <n v="1"/>
    <s v="SLN"/>
    <s v="NL"/>
    <n v="12"/>
    <n v="12"/>
    <n v="2"/>
    <n v="3"/>
    <n v="0"/>
    <n v="0"/>
    <n v="0"/>
    <n v="0"/>
    <n v="0"/>
    <n v="0"/>
    <n v="0"/>
    <n v="1"/>
    <m/>
    <s v="0"/>
    <s v="0"/>
    <m/>
    <m/>
  </r>
  <r>
    <s v="turnete01"/>
    <x v="47"/>
    <n v="1"/>
    <s v="CLE"/>
    <s v="AL"/>
    <n v="74"/>
    <n v="233"/>
    <n v="24"/>
    <n v="58"/>
    <n v="7"/>
    <n v="2"/>
    <n v="0"/>
    <n v="23"/>
    <n v="6"/>
    <n v="0"/>
    <n v="22"/>
    <n v="15"/>
    <m/>
    <s v="1"/>
    <s v="13"/>
    <m/>
    <m/>
  </r>
  <r>
    <s v="tylerle01"/>
    <x v="47"/>
    <n v="1"/>
    <s v="CHN"/>
    <s v="NL"/>
    <n v="38"/>
    <n v="100"/>
    <n v="9"/>
    <n v="21"/>
    <n v="1"/>
    <n v="0"/>
    <n v="0"/>
    <n v="8"/>
    <n v="0"/>
    <n v="0"/>
    <n v="9"/>
    <n v="15"/>
    <m/>
    <s v="0"/>
    <s v="3"/>
    <m/>
    <m/>
  </r>
  <r>
    <s v="uphambi01"/>
    <x v="47"/>
    <n v="1"/>
    <s v="BSN"/>
    <s v="NL"/>
    <n v="3"/>
    <n v="9"/>
    <n v="0"/>
    <n v="2"/>
    <n v="0"/>
    <n v="0"/>
    <n v="0"/>
    <n v="0"/>
    <n v="0"/>
    <n v="0"/>
    <n v="1"/>
    <n v="1"/>
    <m/>
    <s v="0"/>
    <s v="0"/>
    <m/>
    <m/>
  </r>
  <r>
    <s v="vanceda01"/>
    <x v="47"/>
    <n v="1"/>
    <s v="NYA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vaughhi01"/>
    <x v="47"/>
    <n v="1"/>
    <s v="CHN"/>
    <s v="NL"/>
    <n v="35"/>
    <n v="96"/>
    <n v="13"/>
    <n v="23"/>
    <n v="3"/>
    <n v="2"/>
    <n v="0"/>
    <n v="8"/>
    <n v="4"/>
    <n v="0"/>
    <n v="6"/>
    <n v="21"/>
    <m/>
    <s v="0"/>
    <s v="4"/>
    <m/>
    <m/>
  </r>
  <r>
    <s v="veachbo01"/>
    <x v="47"/>
    <n v="1"/>
    <s v="DET"/>
    <s v="AL"/>
    <n v="127"/>
    <n v="499"/>
    <n v="59"/>
    <n v="139"/>
    <n v="21"/>
    <n v="13"/>
    <n v="3"/>
    <n v="78"/>
    <n v="21"/>
    <n v="0"/>
    <n v="35"/>
    <n v="23"/>
    <m/>
    <s v="4"/>
    <s v="17"/>
    <m/>
    <m/>
  </r>
  <r>
    <s v="vicksa01"/>
    <x v="47"/>
    <n v="1"/>
    <s v="NYA"/>
    <s v="AL"/>
    <n v="2"/>
    <n v="3"/>
    <n v="1"/>
    <n v="2"/>
    <n v="0"/>
    <n v="0"/>
    <n v="0"/>
    <n v="1"/>
    <n v="0"/>
    <n v="0"/>
    <n v="0"/>
    <n v="0"/>
    <m/>
    <s v="0"/>
    <s v="0"/>
    <m/>
    <m/>
  </r>
  <r>
    <s v="vittos01"/>
    <x v="47"/>
    <n v="1"/>
    <s v="DET"/>
    <s v="AL"/>
    <n v="81"/>
    <n v="267"/>
    <n v="29"/>
    <n v="64"/>
    <n v="5"/>
    <n v="2"/>
    <n v="0"/>
    <n v="17"/>
    <n v="5"/>
    <n v="0"/>
    <n v="32"/>
    <n v="6"/>
    <m/>
    <s v="0"/>
    <s v="20"/>
    <m/>
    <m/>
  </r>
  <r>
    <s v="wagnebi01"/>
    <x v="47"/>
    <n v="1"/>
    <s v="BSN"/>
    <s v="NL"/>
    <n v="13"/>
    <n v="47"/>
    <n v="2"/>
    <n v="10"/>
    <n v="0"/>
    <n v="0"/>
    <n v="1"/>
    <n v="7"/>
    <n v="0"/>
    <n v="0"/>
    <n v="4"/>
    <n v="5"/>
    <m/>
    <s v="0"/>
    <s v="1"/>
    <m/>
    <m/>
  </r>
  <r>
    <s v="wagnehe01"/>
    <x v="47"/>
    <n v="1"/>
    <s v="BOS"/>
    <s v="AL"/>
    <n v="3"/>
    <n v="8"/>
    <n v="0"/>
    <n v="1"/>
    <n v="0"/>
    <n v="0"/>
    <n v="0"/>
    <n v="0"/>
    <n v="0"/>
    <n v="0"/>
    <n v="1"/>
    <n v="0"/>
    <m/>
    <s v="0"/>
    <s v="0"/>
    <m/>
    <m/>
  </r>
  <r>
    <s v="walkefr01"/>
    <x v="47"/>
    <n v="1"/>
    <s v="DET"/>
    <s v="AL"/>
    <n v="55"/>
    <n v="167"/>
    <n v="10"/>
    <n v="33"/>
    <n v="10"/>
    <n v="3"/>
    <n v="1"/>
    <n v="20"/>
    <n v="3"/>
    <n v="0"/>
    <n v="7"/>
    <n v="29"/>
    <m/>
    <s v="1"/>
    <s v="4"/>
    <m/>
    <m/>
  </r>
  <r>
    <s v="walkero01"/>
    <x v="47"/>
    <n v="1"/>
    <s v="CHN"/>
    <s v="NL"/>
    <n v="13"/>
    <n v="11"/>
    <n v="0"/>
    <n v="0"/>
    <n v="0"/>
    <n v="0"/>
    <n v="0"/>
    <n v="0"/>
    <n v="0"/>
    <n v="0"/>
    <n v="1"/>
    <n v="5"/>
    <m/>
    <s v="0"/>
    <s v="1"/>
    <m/>
    <m/>
  </r>
  <r>
    <s v="walketi01"/>
    <x v="47"/>
    <n v="1"/>
    <s v="PHA"/>
    <s v="AL"/>
    <n v="114"/>
    <n v="414"/>
    <n v="56"/>
    <n v="122"/>
    <n v="20"/>
    <n v="0"/>
    <n v="11"/>
    <n v="48"/>
    <n v="8"/>
    <n v="0"/>
    <n v="41"/>
    <n v="44"/>
    <m/>
    <s v="1"/>
    <s v="10"/>
    <m/>
    <m/>
  </r>
  <r>
    <s v="wallabo01"/>
    <x v="47"/>
    <n v="1"/>
    <s v="SLN"/>
    <s v="NL"/>
    <n v="32"/>
    <n v="98"/>
    <n v="3"/>
    <n v="15"/>
    <n v="1"/>
    <n v="0"/>
    <n v="0"/>
    <n v="4"/>
    <n v="1"/>
    <n v="0"/>
    <n v="6"/>
    <n v="9"/>
    <m/>
    <s v="0"/>
    <s v="4"/>
    <m/>
    <m/>
  </r>
  <r>
    <s v="waltero01"/>
    <x v="47"/>
    <n v="1"/>
    <s v="NYA"/>
    <s v="AL"/>
    <n v="64"/>
    <n v="191"/>
    <n v="18"/>
    <n v="38"/>
    <n v="5"/>
    <n v="1"/>
    <n v="0"/>
    <n v="12"/>
    <n v="3"/>
    <n v="0"/>
    <n v="9"/>
    <n v="18"/>
    <m/>
    <s v="1"/>
    <s v="4"/>
    <m/>
    <m/>
  </r>
  <r>
    <s v="wambsbi01"/>
    <x v="47"/>
    <n v="1"/>
    <s v="CLE"/>
    <s v="AL"/>
    <n v="87"/>
    <n v="315"/>
    <n v="34"/>
    <n v="93"/>
    <n v="15"/>
    <n v="2"/>
    <n v="0"/>
    <n v="40"/>
    <n v="16"/>
    <n v="0"/>
    <n v="21"/>
    <n v="21"/>
    <m/>
    <s v="3"/>
    <s v="17"/>
    <m/>
    <m/>
  </r>
  <r>
    <s v="wardaa01"/>
    <x v="47"/>
    <n v="1"/>
    <s v="NYA"/>
    <s v="AL"/>
    <n v="20"/>
    <n v="32"/>
    <n v="2"/>
    <n v="4"/>
    <n v="1"/>
    <n v="0"/>
    <n v="0"/>
    <n v="1"/>
    <n v="1"/>
    <n v="0"/>
    <n v="2"/>
    <n v="7"/>
    <m/>
    <s v="0"/>
    <s v="2"/>
    <m/>
    <m/>
  </r>
  <r>
    <s v="wardch01"/>
    <x v="47"/>
    <n v="1"/>
    <s v="BRO"/>
    <s v="NL"/>
    <n v="2"/>
    <n v="6"/>
    <n v="0"/>
    <n v="2"/>
    <n v="0"/>
    <n v="0"/>
    <n v="0"/>
    <n v="3"/>
    <n v="0"/>
    <n v="0"/>
    <n v="0"/>
    <n v="0"/>
    <m/>
    <s v="0"/>
    <s v="1"/>
    <m/>
    <m/>
  </r>
  <r>
    <s v="watsomi01"/>
    <x v="47"/>
    <n v="1"/>
    <s v="PHI"/>
    <s v="NL"/>
    <n v="23"/>
    <n v="40"/>
    <n v="0"/>
    <n v="3"/>
    <n v="0"/>
    <n v="0"/>
    <n v="0"/>
    <n v="1"/>
    <n v="0"/>
    <n v="0"/>
    <n v="0"/>
    <n v="9"/>
    <m/>
    <s v="0"/>
    <s v="1"/>
    <m/>
    <m/>
  </r>
  <r>
    <s v="watsomu01"/>
    <x v="47"/>
    <n v="1"/>
    <s v="PHA"/>
    <s v="AL"/>
    <n v="21"/>
    <n v="47"/>
    <n v="0"/>
    <n v="6"/>
    <n v="1"/>
    <n v="0"/>
    <n v="0"/>
    <n v="3"/>
    <n v="0"/>
    <n v="0"/>
    <n v="1"/>
    <n v="17"/>
    <m/>
    <s v="0"/>
    <s v="1"/>
    <m/>
    <m/>
  </r>
  <r>
    <s v="weavebu01"/>
    <x v="47"/>
    <n v="1"/>
    <s v="CHA"/>
    <s v="AL"/>
    <n v="112"/>
    <n v="420"/>
    <n v="37"/>
    <n v="126"/>
    <n v="12"/>
    <n v="5"/>
    <n v="0"/>
    <n v="29"/>
    <n v="20"/>
    <n v="0"/>
    <n v="11"/>
    <n v="24"/>
    <m/>
    <s v="3"/>
    <s v="19"/>
    <m/>
    <m/>
  </r>
  <r>
    <s v="weaveha01"/>
    <x v="47"/>
    <n v="1"/>
    <s v="CHN"/>
    <s v="NL"/>
    <n v="8"/>
    <n v="8"/>
    <n v="0"/>
    <n v="2"/>
    <n v="0"/>
    <n v="0"/>
    <n v="0"/>
    <n v="0"/>
    <n v="1"/>
    <n v="0"/>
    <n v="0"/>
    <n v="3"/>
    <m/>
    <s v="0"/>
    <s v="0"/>
    <m/>
    <m/>
  </r>
  <r>
    <s v="wheatma01"/>
    <x v="47"/>
    <n v="1"/>
    <s v="BRO"/>
    <s v="NL"/>
    <n v="57"/>
    <n v="157"/>
    <n v="11"/>
    <n v="34"/>
    <n v="7"/>
    <n v="1"/>
    <n v="1"/>
    <n v="3"/>
    <n v="2"/>
    <n v="0"/>
    <n v="8"/>
    <n v="24"/>
    <m/>
    <s v="0"/>
    <s v="4"/>
    <m/>
    <m/>
  </r>
  <r>
    <s v="wheatza01"/>
    <x v="47"/>
    <n v="1"/>
    <s v="BRO"/>
    <s v="NL"/>
    <n v="105"/>
    <n v="409"/>
    <n v="39"/>
    <n v="137"/>
    <n v="15"/>
    <n v="3"/>
    <n v="0"/>
    <n v="51"/>
    <n v="9"/>
    <n v="0"/>
    <n v="16"/>
    <n v="17"/>
    <m/>
    <s v="6"/>
    <s v="5"/>
    <m/>
    <m/>
  </r>
  <r>
    <s v="wheeldi01"/>
    <x v="47"/>
    <n v="1"/>
    <s v="SLN"/>
    <s v="NL"/>
    <n v="3"/>
    <n v="6"/>
    <n v="0"/>
    <n v="0"/>
    <n v="0"/>
    <n v="0"/>
    <n v="0"/>
    <n v="0"/>
    <n v="0"/>
    <n v="0"/>
    <n v="0"/>
    <n v="3"/>
    <m/>
    <s v="0"/>
    <s v="0"/>
    <m/>
    <m/>
  </r>
  <r>
    <s v="whitege01"/>
    <x v="47"/>
    <n v="1"/>
    <s v="BOS"/>
    <s v="AL"/>
    <n v="71"/>
    <n v="214"/>
    <n v="24"/>
    <n v="57"/>
    <n v="14"/>
    <n v="0"/>
    <n v="1"/>
    <n v="28"/>
    <n v="9"/>
    <n v="0"/>
    <n v="20"/>
    <n v="9"/>
    <m/>
    <s v="2"/>
    <s v="12"/>
    <m/>
    <m/>
  </r>
  <r>
    <s v="whittpo01"/>
    <x v="47"/>
    <n v="1"/>
    <s v="PHI"/>
    <s v="NL"/>
    <n v="24"/>
    <n v="86"/>
    <n v="7"/>
    <n v="21"/>
    <n v="4"/>
    <n v="0"/>
    <n v="0"/>
    <n v="3"/>
    <n v="4"/>
    <n v="0"/>
    <n v="4"/>
    <n v="10"/>
    <m/>
    <s v="0"/>
    <s v="0"/>
    <m/>
    <m/>
  </r>
  <r>
    <s v="wicklal01"/>
    <x v="47"/>
    <n v="1"/>
    <s v="BSN"/>
    <s v="NL"/>
    <n v="95"/>
    <n v="332"/>
    <n v="55"/>
    <n v="87"/>
    <n v="7"/>
    <n v="13"/>
    <n v="4"/>
    <n v="32"/>
    <n v="12"/>
    <n v="0"/>
    <n v="53"/>
    <n v="39"/>
    <m/>
    <s v="2"/>
    <s v="12"/>
    <m/>
    <m/>
  </r>
  <r>
    <s v="wilhojo01"/>
    <x v="47"/>
    <n v="1"/>
    <s v="NY1"/>
    <s v="NL"/>
    <n v="64"/>
    <n v="135"/>
    <n v="13"/>
    <n v="37"/>
    <n v="3"/>
    <n v="3"/>
    <n v="0"/>
    <n v="15"/>
    <n v="4"/>
    <n v="0"/>
    <n v="17"/>
    <n v="14"/>
    <m/>
    <s v="0"/>
    <s v="4"/>
    <m/>
    <m/>
  </r>
  <r>
    <s v="wilkiro01"/>
    <x v="47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willicy01"/>
    <x v="47"/>
    <n v="1"/>
    <s v="PHI"/>
    <s v="NL"/>
    <n v="94"/>
    <n v="351"/>
    <n v="49"/>
    <n v="97"/>
    <n v="14"/>
    <n v="1"/>
    <n v="6"/>
    <n v="39"/>
    <n v="10"/>
    <n v="0"/>
    <n v="27"/>
    <n v="30"/>
    <m/>
    <s v="5"/>
    <s v="15"/>
    <m/>
    <m/>
  </r>
  <r>
    <s v="willike01"/>
    <x v="47"/>
    <n v="1"/>
    <s v="SLA"/>
    <s v="AL"/>
    <n v="2"/>
    <n v="1"/>
    <n v="0"/>
    <n v="0"/>
    <n v="0"/>
    <n v="0"/>
    <n v="0"/>
    <n v="1"/>
    <n v="0"/>
    <n v="0"/>
    <n v="1"/>
    <n v="0"/>
    <m/>
    <s v="0"/>
    <s v="0"/>
    <m/>
    <m/>
  </r>
  <r>
    <s v="willile01"/>
    <x v="47"/>
    <n v="1"/>
    <s v="CHA"/>
    <s v="AL"/>
    <n v="15"/>
    <n v="38"/>
    <n v="4"/>
    <n v="5"/>
    <n v="0"/>
    <n v="0"/>
    <n v="0"/>
    <n v="2"/>
    <n v="0"/>
    <n v="0"/>
    <n v="1"/>
    <n v="14"/>
    <m/>
    <s v="0"/>
    <s v="3"/>
    <m/>
    <m/>
  </r>
  <r>
    <s v="williri01"/>
    <x v="47"/>
    <n v="1"/>
    <s v="CLE"/>
    <s v="AL"/>
    <n v="28"/>
    <n v="71"/>
    <n v="5"/>
    <n v="17"/>
    <n v="2"/>
    <n v="2"/>
    <n v="0"/>
    <n v="7"/>
    <n v="2"/>
    <n v="0"/>
    <n v="9"/>
    <n v="6"/>
    <m/>
    <s v="0"/>
    <s v="6"/>
    <m/>
    <m/>
  </r>
  <r>
    <s v="willski01"/>
    <x v="47"/>
    <n v="1"/>
    <s v="CHA"/>
    <s v="AL"/>
    <n v="4"/>
    <n v="1"/>
    <n v="2"/>
    <n v="0"/>
    <n v="0"/>
    <n v="0"/>
    <n v="0"/>
    <n v="0"/>
    <n v="0"/>
    <n v="0"/>
    <n v="1"/>
    <n v="1"/>
    <m/>
    <s v="0"/>
    <s v="1"/>
    <m/>
    <m/>
  </r>
  <r>
    <s v="wilsoar01"/>
    <x v="47"/>
    <n v="1"/>
    <s v="BSN"/>
    <s v="NL"/>
    <n v="89"/>
    <n v="280"/>
    <n v="15"/>
    <n v="69"/>
    <n v="8"/>
    <n v="2"/>
    <n v="0"/>
    <n v="19"/>
    <n v="5"/>
    <n v="0"/>
    <n v="24"/>
    <n v="31"/>
    <m/>
    <s v="2"/>
    <s v="5"/>
    <m/>
    <m/>
  </r>
  <r>
    <s v="wingoiv01"/>
    <x v="47"/>
    <n v="1"/>
    <s v="CIN"/>
    <s v="NL"/>
    <n v="100"/>
    <n v="323"/>
    <n v="35"/>
    <n v="82"/>
    <n v="15"/>
    <n v="6"/>
    <n v="0"/>
    <n v="31"/>
    <n v="6"/>
    <n v="0"/>
    <n v="19"/>
    <n v="18"/>
    <m/>
    <s v="1"/>
    <s v="7"/>
    <m/>
    <m/>
  </r>
  <r>
    <s v="wolfgme01"/>
    <x v="47"/>
    <n v="1"/>
    <s v="CHA"/>
    <s v="AL"/>
    <n v="5"/>
    <n v="2"/>
    <n v="1"/>
    <n v="1"/>
    <n v="0"/>
    <n v="0"/>
    <n v="0"/>
    <n v="2"/>
    <n v="0"/>
    <n v="0"/>
    <n v="0"/>
    <n v="0"/>
    <m/>
    <s v="0"/>
    <s v="0"/>
    <m/>
    <m/>
  </r>
  <r>
    <s v="woodjo02"/>
    <x v="47"/>
    <n v="1"/>
    <s v="CLE"/>
    <s v="AL"/>
    <n v="119"/>
    <n v="422"/>
    <n v="41"/>
    <n v="125"/>
    <n v="22"/>
    <n v="4"/>
    <n v="5"/>
    <n v="66"/>
    <n v="8"/>
    <n v="0"/>
    <n v="36"/>
    <n v="38"/>
    <m/>
    <s v="3"/>
    <s v="20"/>
    <m/>
    <m/>
  </r>
  <r>
    <s v="woodwfr01"/>
    <x v="47"/>
    <n v="1"/>
    <s v="PHI"/>
    <s v="NL"/>
    <n v="2"/>
    <n v="3"/>
    <n v="1"/>
    <n v="1"/>
    <n v="0"/>
    <n v="0"/>
    <n v="0"/>
    <n v="0"/>
    <n v="0"/>
    <n v="0"/>
    <n v="0"/>
    <n v="0"/>
    <m/>
    <s v="0"/>
    <s v="0"/>
    <m/>
    <m/>
  </r>
  <r>
    <s v="wortmch01"/>
    <x v="47"/>
    <n v="1"/>
    <s v="CHN"/>
    <s v="NL"/>
    <n v="17"/>
    <n v="17"/>
    <n v="4"/>
    <n v="2"/>
    <n v="0"/>
    <n v="0"/>
    <n v="1"/>
    <n v="3"/>
    <n v="3"/>
    <n v="0"/>
    <n v="1"/>
    <n v="2"/>
    <m/>
    <s v="0"/>
    <s v="0"/>
    <m/>
    <m/>
  </r>
  <r>
    <s v="wrighra02"/>
    <x v="47"/>
    <n v="1"/>
    <s v="SLA"/>
    <s v="AL"/>
    <n v="18"/>
    <n v="34"/>
    <n v="5"/>
    <n v="10"/>
    <n v="0"/>
    <n v="0"/>
    <n v="0"/>
    <n v="3"/>
    <n v="0"/>
    <n v="0"/>
    <n v="6"/>
    <n v="5"/>
    <m/>
    <s v="0"/>
    <s v="2"/>
    <m/>
    <m/>
  </r>
  <r>
    <s v="wyckowe01"/>
    <x v="47"/>
    <n v="1"/>
    <s v="BOS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yellear01"/>
    <x v="47"/>
    <n v="1"/>
    <s v="DET"/>
    <s v="AL"/>
    <n v="56"/>
    <n v="144"/>
    <n v="7"/>
    <n v="25"/>
    <n v="3"/>
    <n v="0"/>
    <n v="0"/>
    <n v="7"/>
    <n v="0"/>
    <n v="0"/>
    <n v="9"/>
    <n v="15"/>
    <m/>
    <s v="1"/>
    <s v="3"/>
    <m/>
    <m/>
  </r>
  <r>
    <s v="yinglea01"/>
    <x v="47"/>
    <n v="1"/>
    <s v="WS1"/>
    <s v="AL"/>
    <n v="8"/>
    <n v="15"/>
    <n v="1"/>
    <n v="7"/>
    <n v="0"/>
    <n v="0"/>
    <n v="0"/>
    <n v="2"/>
    <n v="0"/>
    <n v="0"/>
    <n v="2"/>
    <n v="1"/>
    <m/>
    <s v="1"/>
    <s v="0"/>
    <m/>
    <m/>
  </r>
  <r>
    <s v="youngra01"/>
    <x v="47"/>
    <n v="1"/>
    <s v="DET"/>
    <s v="AL"/>
    <n v="91"/>
    <n v="298"/>
    <n v="31"/>
    <n v="56"/>
    <n v="7"/>
    <n v="1"/>
    <n v="0"/>
    <n v="21"/>
    <n v="15"/>
    <n v="0"/>
    <n v="54"/>
    <n v="17"/>
    <m/>
    <s v="0"/>
    <s v="16"/>
    <m/>
    <m/>
  </r>
  <r>
    <s v="youngro01"/>
    <x v="47"/>
    <n v="1"/>
    <s v="NY1"/>
    <s v="NL"/>
    <n v="121"/>
    <n v="474"/>
    <n v="70"/>
    <n v="143"/>
    <n v="16"/>
    <n v="8"/>
    <n v="1"/>
    <n v="25"/>
    <n v="10"/>
    <n v="0"/>
    <n v="44"/>
    <n v="49"/>
    <m/>
    <s v="6"/>
    <s v="8"/>
    <m/>
    <m/>
  </r>
  <r>
    <s v="zachato01"/>
    <x v="47"/>
    <n v="1"/>
    <s v="PHA"/>
    <s v="AL"/>
    <n v="2"/>
    <n v="4"/>
    <n v="1"/>
    <n v="2"/>
    <n v="0"/>
    <n v="0"/>
    <n v="0"/>
    <n v="0"/>
    <n v="0"/>
    <n v="0"/>
    <n v="0"/>
    <n v="0"/>
    <m/>
    <s v="0"/>
    <s v="0"/>
    <m/>
    <m/>
  </r>
  <r>
    <s v="zeidero01"/>
    <x v="47"/>
    <n v="1"/>
    <s v="CHN"/>
    <s v="NL"/>
    <n v="82"/>
    <n v="251"/>
    <n v="31"/>
    <n v="56"/>
    <n v="3"/>
    <n v="2"/>
    <n v="0"/>
    <n v="26"/>
    <n v="16"/>
    <n v="0"/>
    <n v="23"/>
    <n v="20"/>
    <m/>
    <s v="0"/>
    <s v="14"/>
    <m/>
    <m/>
  </r>
  <r>
    <s v="zimmehe01"/>
    <x v="47"/>
    <n v="1"/>
    <s v="NY1"/>
    <s v="NL"/>
    <n v="121"/>
    <n v="463"/>
    <n v="43"/>
    <n v="126"/>
    <n v="19"/>
    <n v="10"/>
    <n v="1"/>
    <n v="56"/>
    <n v="14"/>
    <n v="0"/>
    <n v="13"/>
    <n v="23"/>
    <m/>
    <s v="1"/>
    <s v="11"/>
    <m/>
    <m/>
  </r>
  <r>
    <s v="adamsba01"/>
    <x v="48"/>
    <n v="1"/>
    <s v="PIT"/>
    <s v="NL"/>
    <n v="34"/>
    <n v="92"/>
    <n v="2"/>
    <n v="17"/>
    <n v="2"/>
    <n v="1"/>
    <n v="0"/>
    <n v="4"/>
    <n v="0"/>
    <n v="0"/>
    <n v="6"/>
    <n v="13"/>
    <m/>
    <s v="0"/>
    <s v="3"/>
    <m/>
    <m/>
  </r>
  <r>
    <s v="adamsbe01"/>
    <x v="48"/>
    <n v="1"/>
    <s v="PHI"/>
    <s v="NL"/>
    <n v="78"/>
    <n v="232"/>
    <n v="14"/>
    <n v="54"/>
    <n v="7"/>
    <n v="2"/>
    <n v="1"/>
    <n v="17"/>
    <n v="4"/>
    <n v="0"/>
    <n v="6"/>
    <n v="27"/>
    <m/>
    <s v="0"/>
    <s v="3"/>
    <m/>
    <m/>
  </r>
  <r>
    <s v="adamswi01"/>
    <x v="48"/>
    <n v="1"/>
    <s v="PHA"/>
    <s v="AL"/>
    <n v="1"/>
    <n v="2"/>
    <n v="0"/>
    <n v="0"/>
    <n v="0"/>
    <n v="0"/>
    <n v="0"/>
    <n v="0"/>
    <n v="0"/>
    <n v="0"/>
    <n v="0"/>
    <n v="1"/>
    <m/>
    <s v="0"/>
    <s v="0"/>
    <m/>
    <m/>
  </r>
  <r>
    <s v="agnewsa01"/>
    <x v="48"/>
    <n v="1"/>
    <s v="WS1"/>
    <s v="AL"/>
    <n v="42"/>
    <n v="98"/>
    <n v="6"/>
    <n v="23"/>
    <n v="7"/>
    <n v="0"/>
    <n v="0"/>
    <n v="10"/>
    <n v="1"/>
    <n v="0"/>
    <n v="10"/>
    <n v="8"/>
    <m/>
    <s v="1"/>
    <s v="9"/>
    <m/>
    <m/>
  </r>
  <r>
    <s v="ainsmed01"/>
    <x v="48"/>
    <n v="1"/>
    <s v="DET"/>
    <s v="AL"/>
    <n v="114"/>
    <n v="364"/>
    <n v="42"/>
    <n v="99"/>
    <n v="17"/>
    <n v="12"/>
    <n v="3"/>
    <n v="32"/>
    <n v="9"/>
    <n v="0"/>
    <n v="45"/>
    <n v="30"/>
    <m/>
    <s v="1"/>
    <s v="12"/>
    <m/>
    <m/>
  </r>
  <r>
    <s v="alexape01"/>
    <x v="48"/>
    <n v="1"/>
    <s v="CHN"/>
    <s v="NL"/>
    <n v="30"/>
    <n v="70"/>
    <n v="6"/>
    <n v="12"/>
    <n v="1"/>
    <n v="0"/>
    <n v="0"/>
    <n v="4"/>
    <n v="0"/>
    <n v="0"/>
    <n v="10"/>
    <n v="18"/>
    <m/>
    <s v="0"/>
    <s v="4"/>
    <m/>
    <m/>
  </r>
  <r>
    <s v="allenbo02"/>
    <x v="48"/>
    <n v="1"/>
    <s v="PHA"/>
    <s v="AL"/>
    <n v="9"/>
    <n v="22"/>
    <n v="3"/>
    <n v="3"/>
    <n v="1"/>
    <n v="0"/>
    <n v="0"/>
    <n v="0"/>
    <n v="0"/>
    <n v="0"/>
    <n v="3"/>
    <n v="7"/>
    <m/>
    <s v="1"/>
    <s v="0"/>
    <m/>
    <m/>
  </r>
  <r>
    <s v="allenho01"/>
    <x v="48"/>
    <n v="1"/>
    <s v="BRO"/>
    <s v="NL"/>
    <n v="4"/>
    <n v="7"/>
    <n v="0"/>
    <n v="0"/>
    <n v="0"/>
    <n v="0"/>
    <n v="0"/>
    <n v="0"/>
    <n v="0"/>
    <n v="0"/>
    <n v="0"/>
    <n v="2"/>
    <m/>
    <s v="0"/>
    <s v="0"/>
    <m/>
    <m/>
  </r>
  <r>
    <s v="allenni01"/>
    <x v="48"/>
    <n v="1"/>
    <s v="CIN"/>
    <s v="NL"/>
    <n v="15"/>
    <n v="25"/>
    <n v="7"/>
    <n v="8"/>
    <n v="0"/>
    <n v="1"/>
    <n v="0"/>
    <n v="5"/>
    <n v="0"/>
    <n v="0"/>
    <n v="2"/>
    <n v="6"/>
    <m/>
    <s v="1"/>
    <s v="0"/>
    <m/>
    <m/>
  </r>
  <r>
    <s v="altroni01"/>
    <x v="48"/>
    <n v="1"/>
    <s v="WS1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amesre01"/>
    <x v="48"/>
    <n v="1"/>
    <s v="SLN"/>
    <s v="NL"/>
    <n v="23"/>
    <n v="18"/>
    <n v="0"/>
    <n v="4"/>
    <n v="0"/>
    <n v="0"/>
    <n v="0"/>
    <n v="1"/>
    <n v="0"/>
    <n v="0"/>
    <n v="0"/>
    <n v="7"/>
    <m/>
    <s v="0"/>
    <s v="1"/>
    <m/>
    <m/>
  </r>
  <r>
    <s v="amesre01"/>
    <x v="48"/>
    <n v="2"/>
    <s v="PHI"/>
    <s v="NL"/>
    <n v="3"/>
    <n v="5"/>
    <n v="0"/>
    <n v="2"/>
    <n v="1"/>
    <n v="0"/>
    <n v="0"/>
    <n v="1"/>
    <n v="0"/>
    <n v="0"/>
    <n v="0"/>
    <n v="1"/>
    <m/>
    <s v="0"/>
    <s v="0"/>
    <m/>
    <m/>
  </r>
  <r>
    <s v="anderwa01"/>
    <x v="48"/>
    <n v="1"/>
    <s v="PHA"/>
    <s v="AL"/>
    <n v="3"/>
    <n v="4"/>
    <n v="0"/>
    <n v="0"/>
    <n v="0"/>
    <n v="0"/>
    <n v="0"/>
    <n v="0"/>
    <n v="0"/>
    <n v="0"/>
    <n v="0"/>
    <n v="3"/>
    <m/>
    <s v="0"/>
    <s v="1"/>
    <m/>
    <m/>
  </r>
  <r>
    <s v="austiji01"/>
    <x v="48"/>
    <n v="1"/>
    <s v="SLA"/>
    <s v="AL"/>
    <n v="106"/>
    <n v="396"/>
    <n v="54"/>
    <n v="94"/>
    <n v="9"/>
    <n v="9"/>
    <n v="1"/>
    <n v="21"/>
    <n v="8"/>
    <n v="0"/>
    <n v="42"/>
    <n v="31"/>
    <m/>
    <s v="2"/>
    <s v="10"/>
    <m/>
    <m/>
  </r>
  <r>
    <s v="ayersdo01"/>
    <x v="48"/>
    <n v="1"/>
    <s v="WS1"/>
    <s v="AL"/>
    <n v="11"/>
    <n v="12"/>
    <n v="0"/>
    <n v="5"/>
    <n v="0"/>
    <n v="0"/>
    <n v="0"/>
    <n v="1"/>
    <n v="0"/>
    <n v="0"/>
    <n v="1"/>
    <n v="1"/>
    <m/>
    <s v="0"/>
    <s v="0"/>
    <m/>
    <m/>
  </r>
  <r>
    <s v="ayersdo01"/>
    <x v="48"/>
    <n v="2"/>
    <s v="DET"/>
    <s v="AL"/>
    <n v="24"/>
    <n v="24"/>
    <n v="1"/>
    <n v="3"/>
    <n v="1"/>
    <n v="0"/>
    <n v="0"/>
    <n v="1"/>
    <n v="0"/>
    <n v="0"/>
    <n v="0"/>
    <n v="2"/>
    <m/>
    <s v="1"/>
    <s v="2"/>
    <m/>
    <m/>
  </r>
  <r>
    <s v="bagbyji01"/>
    <x v="48"/>
    <n v="1"/>
    <s v="CLE"/>
    <s v="AL"/>
    <n v="37"/>
    <n v="89"/>
    <n v="8"/>
    <n v="23"/>
    <n v="4"/>
    <n v="0"/>
    <n v="1"/>
    <n v="8"/>
    <n v="0"/>
    <n v="0"/>
    <n v="8"/>
    <n v="13"/>
    <m/>
    <s v="0"/>
    <s v="4"/>
    <m/>
    <m/>
  </r>
  <r>
    <s v="bailege01"/>
    <x v="48"/>
    <n v="1"/>
    <s v="BSN"/>
    <s v="NL"/>
    <n v="4"/>
    <n v="6"/>
    <n v="0"/>
    <n v="2"/>
    <n v="0"/>
    <n v="0"/>
    <n v="0"/>
    <n v="1"/>
    <n v="1"/>
    <n v="0"/>
    <n v="0"/>
    <n v="2"/>
    <m/>
    <s v="0"/>
    <s v="0"/>
    <m/>
    <m/>
  </r>
  <r>
    <s v="bailesw01"/>
    <x v="48"/>
    <n v="1"/>
    <s v="CHN"/>
    <s v="NL"/>
    <n v="21"/>
    <n v="18"/>
    <n v="1"/>
    <n v="7"/>
    <n v="1"/>
    <n v="0"/>
    <n v="0"/>
    <n v="1"/>
    <n v="0"/>
    <n v="0"/>
    <n v="3"/>
    <n v="3"/>
    <m/>
    <s v="0"/>
    <s v="0"/>
    <m/>
    <m/>
  </r>
  <r>
    <s v="bairdal01"/>
    <x v="48"/>
    <n v="1"/>
    <s v="NY1"/>
    <s v="NL"/>
    <n v="38"/>
    <n v="83"/>
    <n v="8"/>
    <n v="20"/>
    <n v="1"/>
    <n v="0"/>
    <n v="0"/>
    <n v="5"/>
    <n v="3"/>
    <n v="0"/>
    <n v="5"/>
    <n v="9"/>
    <m/>
    <s v="0"/>
    <s v="1"/>
    <m/>
    <m/>
  </r>
  <r>
    <s v="bairddo01"/>
    <x v="48"/>
    <n v="1"/>
    <s v="PHI"/>
    <s v="NL"/>
    <n v="66"/>
    <n v="242"/>
    <n v="33"/>
    <n v="61"/>
    <n v="13"/>
    <n v="3"/>
    <n v="2"/>
    <n v="30"/>
    <n v="13"/>
    <n v="0"/>
    <n v="22"/>
    <n v="28"/>
    <m/>
    <s v="1"/>
    <s v="7"/>
    <m/>
    <m/>
  </r>
  <r>
    <s v="bairddo01"/>
    <x v="48"/>
    <n v="2"/>
    <s v="SLN"/>
    <s v="NL"/>
    <n v="16"/>
    <n v="33"/>
    <n v="4"/>
    <n v="7"/>
    <n v="0"/>
    <n v="1"/>
    <n v="0"/>
    <n v="4"/>
    <n v="2"/>
    <n v="0"/>
    <n v="2"/>
    <n v="3"/>
    <m/>
    <s v="0"/>
    <s v="2"/>
    <m/>
    <m/>
  </r>
  <r>
    <s v="bairddo01"/>
    <x v="48"/>
    <n v="3"/>
    <s v="BRO"/>
    <s v="NL"/>
    <n v="20"/>
    <n v="60"/>
    <n v="6"/>
    <n v="11"/>
    <n v="0"/>
    <n v="1"/>
    <n v="0"/>
    <n v="8"/>
    <n v="3"/>
    <n v="0"/>
    <n v="1"/>
    <n v="10"/>
    <m/>
    <s v="0"/>
    <s v="7"/>
    <m/>
    <m/>
  </r>
  <r>
    <s v="bakerfr01"/>
    <x v="48"/>
    <n v="1"/>
    <s v="NYA"/>
    <s v="AL"/>
    <n v="141"/>
    <n v="567"/>
    <n v="70"/>
    <n v="166"/>
    <n v="22"/>
    <n v="1"/>
    <n v="10"/>
    <n v="83"/>
    <n v="13"/>
    <n v="0"/>
    <n v="44"/>
    <n v="18"/>
    <m/>
    <s v="2"/>
    <s v="9"/>
    <m/>
    <m/>
  </r>
  <r>
    <s v="bakerje02"/>
    <x v="48"/>
    <n v="1"/>
    <s v="WS1"/>
    <s v="AL"/>
    <n v="1"/>
    <n v="0"/>
    <n v="0"/>
    <n v="0"/>
    <n v="0"/>
    <n v="0"/>
    <n v="0"/>
    <n v="1"/>
    <n v="0"/>
    <n v="0"/>
    <n v="0"/>
    <n v="0"/>
    <m/>
    <s v="0"/>
    <s v="0"/>
    <m/>
    <m/>
  </r>
  <r>
    <s v="bancrda01"/>
    <x v="48"/>
    <n v="1"/>
    <s v="PHI"/>
    <s v="NL"/>
    <n v="92"/>
    <n v="335"/>
    <n v="45"/>
    <n v="91"/>
    <n v="13"/>
    <n v="7"/>
    <n v="0"/>
    <n v="25"/>
    <n v="8"/>
    <n v="0"/>
    <n v="31"/>
    <n v="30"/>
    <m/>
    <s v="0"/>
    <s v="9"/>
    <m/>
    <m/>
  </r>
  <r>
    <s v="barbawa01"/>
    <x v="48"/>
    <n v="1"/>
    <s v="PIT"/>
    <s v="NL"/>
    <n v="85"/>
    <n v="293"/>
    <n v="34"/>
    <n v="80"/>
    <n v="11"/>
    <n v="5"/>
    <n v="1"/>
    <n v="34"/>
    <n v="11"/>
    <n v="0"/>
    <n v="18"/>
    <n v="18"/>
    <m/>
    <s v="1"/>
    <s v="16"/>
    <m/>
    <m/>
  </r>
  <r>
    <s v="barbetu01"/>
    <x v="48"/>
    <n v="1"/>
    <s v="CHN"/>
    <s v="NL"/>
    <n v="76"/>
    <n v="230"/>
    <n v="26"/>
    <n v="72"/>
    <n v="9"/>
    <n v="4"/>
    <n v="0"/>
    <n v="21"/>
    <n v="7"/>
    <n v="0"/>
    <n v="14"/>
    <n v="17"/>
    <m/>
    <s v="1"/>
    <s v="10"/>
    <m/>
    <m/>
  </r>
  <r>
    <s v="barneje01"/>
    <x v="48"/>
    <n v="1"/>
    <s v="NY1"/>
    <s v="NL"/>
    <n v="46"/>
    <n v="120"/>
    <n v="14"/>
    <n v="32"/>
    <n v="5"/>
    <n v="1"/>
    <n v="0"/>
    <n v="14"/>
    <n v="0"/>
    <n v="0"/>
    <n v="1"/>
    <n v="8"/>
    <m/>
    <s v="0"/>
    <s v="7"/>
    <m/>
    <m/>
  </r>
  <r>
    <s v="barnevi01"/>
    <x v="48"/>
    <n v="1"/>
    <s v="NY1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arryja01"/>
    <x v="48"/>
    <n v="1"/>
    <s v="BOS"/>
    <s v="AL"/>
    <n v="31"/>
    <n v="108"/>
    <n v="13"/>
    <n v="26"/>
    <n v="5"/>
    <n v="1"/>
    <n v="0"/>
    <n v="2"/>
    <n v="2"/>
    <n v="0"/>
    <n v="5"/>
    <n v="5"/>
    <m/>
    <s v="3"/>
    <s v="9"/>
    <m/>
    <m/>
  </r>
  <r>
    <s v="baynebi01"/>
    <x v="48"/>
    <n v="1"/>
    <s v="SLA"/>
    <s v="AL"/>
    <n v="2"/>
    <n v="5"/>
    <n v="0"/>
    <n v="2"/>
    <n v="0"/>
    <n v="0"/>
    <n v="0"/>
    <n v="0"/>
    <n v="0"/>
    <n v="0"/>
    <n v="0"/>
    <n v="3"/>
    <m/>
    <s v="0"/>
    <s v="0"/>
    <m/>
    <m/>
  </r>
  <r>
    <s v="bentoru01"/>
    <x v="48"/>
    <n v="1"/>
    <s v="NY1"/>
    <s v="NL"/>
    <n v="35"/>
    <n v="67"/>
    <n v="5"/>
    <n v="13"/>
    <n v="0"/>
    <n v="0"/>
    <n v="1"/>
    <n v="7"/>
    <n v="0"/>
    <n v="0"/>
    <n v="0"/>
    <n v="8"/>
    <m/>
    <s v="0"/>
    <s v="3"/>
    <m/>
    <m/>
  </r>
  <r>
    <s v="benzjo01"/>
    <x v="48"/>
    <n v="1"/>
    <s v="CH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bigbeca01"/>
    <x v="48"/>
    <n v="1"/>
    <s v="PIT"/>
    <s v="NL"/>
    <n v="125"/>
    <n v="478"/>
    <n v="61"/>
    <n v="132"/>
    <n v="11"/>
    <n v="4"/>
    <n v="2"/>
    <n v="27"/>
    <n v="31"/>
    <n v="0"/>
    <n v="37"/>
    <n v="26"/>
    <m/>
    <s v="3"/>
    <s v="7"/>
    <m/>
    <m/>
  </r>
  <r>
    <s v="billijo01"/>
    <x v="48"/>
    <n v="1"/>
    <s v="SLA"/>
    <s v="AL"/>
    <n v="38"/>
    <n v="76"/>
    <n v="9"/>
    <n v="15"/>
    <n v="1"/>
    <n v="1"/>
    <n v="0"/>
    <n v="3"/>
    <n v="0"/>
    <n v="0"/>
    <n v="1"/>
    <n v="12"/>
    <m/>
    <s v="1"/>
    <s v="4"/>
    <m/>
    <m/>
  </r>
  <r>
    <s v="blackfr01"/>
    <x v="48"/>
    <n v="1"/>
    <s v="PIT"/>
    <s v="NL"/>
    <n v="24"/>
    <n v="65"/>
    <n v="3"/>
    <n v="14"/>
    <n v="3"/>
    <n v="0"/>
    <n v="0"/>
    <n v="4"/>
    <n v="0"/>
    <n v="0"/>
    <n v="3"/>
    <n v="9"/>
    <m/>
    <s v="1"/>
    <s v="3"/>
    <m/>
    <m/>
  </r>
  <r>
    <s v="blackle01"/>
    <x v="48"/>
    <n v="1"/>
    <s v="BSN"/>
    <s v="NL"/>
    <n v="31"/>
    <n v="80"/>
    <n v="5"/>
    <n v="21"/>
    <n v="3"/>
    <n v="1"/>
    <n v="0"/>
    <n v="4"/>
    <n v="3"/>
    <n v="0"/>
    <n v="6"/>
    <n v="7"/>
    <m/>
    <s v="1"/>
    <s v="5"/>
    <m/>
    <m/>
  </r>
  <r>
    <s v="blackle01"/>
    <x v="48"/>
    <n v="2"/>
    <s v="PHI"/>
    <s v="NL"/>
    <n v="72"/>
    <n v="291"/>
    <n v="32"/>
    <n v="58"/>
    <n v="10"/>
    <n v="5"/>
    <n v="2"/>
    <n v="19"/>
    <n v="2"/>
    <n v="0"/>
    <n v="10"/>
    <n v="22"/>
    <m/>
    <s v="1"/>
    <s v="23"/>
    <m/>
    <m/>
  </r>
  <r>
    <s v="bodiepi01"/>
    <x v="48"/>
    <n v="1"/>
    <s v="NYA"/>
    <s v="AL"/>
    <n v="134"/>
    <n v="475"/>
    <n v="45"/>
    <n v="132"/>
    <n v="27"/>
    <n v="8"/>
    <n v="6"/>
    <n v="59"/>
    <n v="15"/>
    <n v="0"/>
    <n v="36"/>
    <n v="46"/>
    <m/>
    <s v="4"/>
    <s v="17"/>
    <m/>
    <m/>
  </r>
  <r>
    <s v="boeckto01"/>
    <x v="48"/>
    <n v="1"/>
    <s v="PIT"/>
    <s v="NL"/>
    <n v="45"/>
    <n v="152"/>
    <n v="18"/>
    <n v="38"/>
    <n v="9"/>
    <n v="2"/>
    <n v="0"/>
    <n v="16"/>
    <n v="11"/>
    <n v="0"/>
    <n v="18"/>
    <n v="20"/>
    <m/>
    <s v="1"/>
    <s v="7"/>
    <m/>
    <m/>
  </r>
  <r>
    <s v="boeckto01"/>
    <x v="48"/>
    <n v="2"/>
    <s v="BSN"/>
    <s v="NL"/>
    <n v="95"/>
    <n v="365"/>
    <n v="42"/>
    <n v="91"/>
    <n v="11"/>
    <n v="5"/>
    <n v="1"/>
    <n v="26"/>
    <n v="10"/>
    <n v="0"/>
    <n v="35"/>
    <n v="13"/>
    <m/>
    <s v="1"/>
    <s v="4"/>
    <m/>
    <m/>
  </r>
  <r>
    <s v="bolanbe01"/>
    <x v="48"/>
    <n v="1"/>
    <s v="DET"/>
    <s v="AL"/>
    <n v="35"/>
    <n v="74"/>
    <n v="2"/>
    <n v="8"/>
    <n v="1"/>
    <n v="1"/>
    <n v="0"/>
    <n v="4"/>
    <n v="0"/>
    <n v="0"/>
    <n v="8"/>
    <n v="18"/>
    <m/>
    <s v="0"/>
    <s v="3"/>
    <m/>
    <m/>
  </r>
  <r>
    <s v="boldebi01"/>
    <x v="48"/>
    <n v="1"/>
    <s v="SLN"/>
    <s v="NL"/>
    <n v="3"/>
    <n v="3"/>
    <n v="0"/>
    <n v="1"/>
    <n v="0"/>
    <n v="0"/>
    <n v="0"/>
    <n v="0"/>
    <n v="0"/>
    <n v="0"/>
    <n v="0"/>
    <n v="0"/>
    <m/>
    <s v="0"/>
    <s v="0"/>
    <m/>
    <m/>
  </r>
  <r>
    <s v="booneda01"/>
    <x v="48"/>
    <n v="1"/>
    <s v="PHA"/>
    <s v="AL"/>
    <n v="3"/>
    <n v="4"/>
    <n v="0"/>
    <n v="0"/>
    <n v="0"/>
    <n v="0"/>
    <n v="0"/>
    <n v="0"/>
    <n v="0"/>
    <n v="0"/>
    <n v="0"/>
    <n v="1"/>
    <m/>
    <s v="0"/>
    <s v="0"/>
    <m/>
    <m/>
  </r>
  <r>
    <s v="bowench01"/>
    <x v="48"/>
    <n v="1"/>
    <s v="NY1"/>
    <s v="NL"/>
    <n v="3"/>
    <n v="5"/>
    <n v="0"/>
    <n v="1"/>
    <n v="0"/>
    <n v="0"/>
    <n v="0"/>
    <n v="1"/>
    <n v="0"/>
    <n v="0"/>
    <n v="1"/>
    <n v="2"/>
    <m/>
    <s v="0"/>
    <s v="0"/>
    <m/>
    <m/>
  </r>
  <r>
    <s v="bressru01"/>
    <x v="48"/>
    <n v="1"/>
    <s v="CIN"/>
    <s v="NL"/>
    <n v="61"/>
    <n v="165"/>
    <n v="22"/>
    <n v="34"/>
    <n v="3"/>
    <n v="4"/>
    <n v="2"/>
    <n v="17"/>
    <n v="2"/>
    <n v="0"/>
    <n v="23"/>
    <n v="15"/>
    <m/>
    <s v="2"/>
    <s v="7"/>
    <m/>
    <m/>
  </r>
  <r>
    <s v="bronkhe01"/>
    <x v="48"/>
    <n v="1"/>
    <s v="SLA"/>
    <s v="AL"/>
    <n v="67"/>
    <n v="196"/>
    <n v="23"/>
    <n v="50"/>
    <n v="6"/>
    <n v="4"/>
    <n v="0"/>
    <n v="14"/>
    <n v="2"/>
    <n v="0"/>
    <n v="23"/>
    <n v="23"/>
    <m/>
    <s v="1"/>
    <s v="6"/>
    <m/>
    <m/>
  </r>
  <r>
    <s v="burnsge01"/>
    <x v="48"/>
    <n v="1"/>
    <s v="NY1"/>
    <s v="NL"/>
    <n v="139"/>
    <n v="534"/>
    <n v="86"/>
    <n v="162"/>
    <n v="30"/>
    <n v="9"/>
    <n v="2"/>
    <n v="46"/>
    <n v="40"/>
    <n v="0"/>
    <n v="82"/>
    <n v="37"/>
    <m/>
    <s v="0"/>
    <s v="8"/>
    <m/>
    <m/>
  </r>
  <r>
    <s v="burnsge02"/>
    <x v="48"/>
    <n v="1"/>
    <s v="PHA"/>
    <s v="AL"/>
    <n v="126"/>
    <n v="470"/>
    <n v="63"/>
    <n v="139"/>
    <n v="29"/>
    <n v="9"/>
    <n v="8"/>
    <n v="57"/>
    <n v="15"/>
    <n v="0"/>
    <n v="19"/>
    <n v="18"/>
    <m/>
    <s v="12"/>
    <s v="6"/>
    <m/>
    <m/>
  </r>
  <r>
    <s v="burrudi01"/>
    <x v="48"/>
    <n v="1"/>
    <s v="PHA"/>
    <s v="AL"/>
    <n v="70"/>
    <n v="194"/>
    <n v="17"/>
    <n v="50"/>
    <n v="3"/>
    <n v="4"/>
    <n v="0"/>
    <n v="8"/>
    <n v="2"/>
    <n v="0"/>
    <n v="9"/>
    <n v="25"/>
    <m/>
    <s v="1"/>
    <s v="2"/>
    <m/>
    <m/>
  </r>
  <r>
    <s v="bushdo01"/>
    <x v="48"/>
    <n v="1"/>
    <s v="DET"/>
    <s v="AL"/>
    <n v="129"/>
    <n v="509"/>
    <n v="82"/>
    <n v="124"/>
    <n v="11"/>
    <n v="6"/>
    <n v="0"/>
    <n v="26"/>
    <n v="22"/>
    <n v="0"/>
    <n v="75"/>
    <n v="36"/>
    <m/>
    <s v="2"/>
    <s v="16"/>
    <m/>
    <m/>
  </r>
  <r>
    <s v="bushjo01"/>
    <x v="48"/>
    <n v="1"/>
    <s v="BOS"/>
    <s v="AL"/>
    <n v="5"/>
    <n v="5"/>
    <n v="1"/>
    <n v="2"/>
    <n v="0"/>
    <n v="0"/>
    <n v="0"/>
    <n v="2"/>
    <n v="0"/>
    <n v="0"/>
    <n v="0"/>
    <n v="1"/>
    <m/>
    <s v="0"/>
    <s v="0"/>
    <m/>
    <m/>
  </r>
  <r>
    <s v="cadorle01"/>
    <x v="48"/>
    <n v="1"/>
    <s v="BRO"/>
    <s v="NL"/>
    <n v="35"/>
    <n v="87"/>
    <n v="4"/>
    <n v="14"/>
    <n v="2"/>
    <n v="0"/>
    <n v="0"/>
    <n v="7"/>
    <n v="0"/>
    <n v="0"/>
    <n v="2"/>
    <n v="21"/>
    <m/>
    <s v="0"/>
    <s v="0"/>
    <m/>
    <m/>
  </r>
  <r>
    <s v="cadyhi01"/>
    <x v="48"/>
    <n v="1"/>
    <s v="PHI"/>
    <s v="NL"/>
    <n v="34"/>
    <n v="98"/>
    <n v="6"/>
    <n v="21"/>
    <n v="6"/>
    <n v="0"/>
    <n v="1"/>
    <n v="19"/>
    <n v="1"/>
    <n v="0"/>
    <n v="4"/>
    <n v="8"/>
    <m/>
    <s v="1"/>
    <s v="3"/>
    <m/>
    <m/>
  </r>
  <r>
    <s v="caldwra02"/>
    <x v="48"/>
    <n v="1"/>
    <s v="BOS"/>
    <s v="AL"/>
    <n v="33"/>
    <n v="48"/>
    <n v="5"/>
    <n v="13"/>
    <n v="1"/>
    <n v="1"/>
    <n v="0"/>
    <n v="4"/>
    <n v="0"/>
    <n v="0"/>
    <n v="0"/>
    <n v="9"/>
    <m/>
    <s v="0"/>
    <s v="3"/>
    <m/>
    <m/>
  </r>
  <r>
    <s v="caldwra02"/>
    <x v="48"/>
    <n v="2"/>
    <s v="CLE"/>
    <s v="AL"/>
    <n v="6"/>
    <n v="23"/>
    <n v="4"/>
    <n v="8"/>
    <n v="4"/>
    <n v="0"/>
    <n v="0"/>
    <n v="2"/>
    <n v="0"/>
    <n v="0"/>
    <n v="0"/>
    <n v="4"/>
    <m/>
    <s v="0"/>
    <s v="0"/>
    <m/>
    <m/>
  </r>
  <r>
    <s v="callale01"/>
    <x v="48"/>
    <n v="1"/>
    <s v="PHI"/>
    <s v="NL"/>
    <n v="81"/>
    <n v="235"/>
    <n v="26"/>
    <n v="54"/>
    <n v="14"/>
    <n v="4"/>
    <n v="1"/>
    <n v="9"/>
    <n v="5"/>
    <n v="0"/>
    <n v="29"/>
    <n v="19"/>
    <m/>
    <s v="1"/>
    <s v="6"/>
    <m/>
    <m/>
  </r>
  <r>
    <s v="cantwmi01"/>
    <x v="48"/>
    <n v="1"/>
    <s v="PHI"/>
    <s v="NL"/>
    <n v="5"/>
    <n v="9"/>
    <n v="1"/>
    <n v="2"/>
    <n v="0"/>
    <n v="0"/>
    <n v="0"/>
    <n v="2"/>
    <n v="0"/>
    <n v="0"/>
    <n v="0"/>
    <n v="3"/>
    <m/>
    <s v="0"/>
    <s v="0"/>
    <m/>
    <m/>
  </r>
  <r>
    <s v="careyma01"/>
    <x v="48"/>
    <n v="1"/>
    <s v="PIT"/>
    <s v="NL"/>
    <n v="66"/>
    <n v="244"/>
    <n v="41"/>
    <n v="75"/>
    <n v="10"/>
    <n v="2"/>
    <n v="0"/>
    <n v="9"/>
    <n v="18"/>
    <n v="0"/>
    <n v="25"/>
    <n v="24"/>
    <m/>
    <s v="2"/>
    <s v="4"/>
    <m/>
    <m/>
  </r>
  <r>
    <s v="carlsha01"/>
    <x v="48"/>
    <n v="1"/>
    <s v="PIT"/>
    <s v="NL"/>
    <n v="22"/>
    <n v="43"/>
    <n v="3"/>
    <n v="7"/>
    <n v="1"/>
    <n v="1"/>
    <n v="0"/>
    <n v="3"/>
    <n v="0"/>
    <n v="0"/>
    <n v="1"/>
    <n v="14"/>
    <m/>
    <s v="1"/>
    <s v="1"/>
    <m/>
    <m/>
  </r>
  <r>
    <s v="carrodi02"/>
    <x v="48"/>
    <n v="1"/>
    <s v="BSN"/>
    <s v="NL"/>
    <n v="15"/>
    <n v="49"/>
    <n v="10"/>
    <n v="13"/>
    <n v="3"/>
    <n v="1"/>
    <n v="0"/>
    <n v="7"/>
    <n v="5"/>
    <n v="0"/>
    <n v="7"/>
    <n v="1"/>
    <m/>
    <s v="2"/>
    <s v="1"/>
    <m/>
    <m/>
  </r>
  <r>
    <s v="cartepa01"/>
    <x v="48"/>
    <n v="1"/>
    <s v="CHN"/>
    <s v="NL"/>
    <n v="29"/>
    <n v="26"/>
    <n v="2"/>
    <n v="7"/>
    <n v="0"/>
    <n v="0"/>
    <n v="0"/>
    <n v="2"/>
    <n v="0"/>
    <n v="0"/>
    <n v="0"/>
    <n v="4"/>
    <m/>
    <s v="0"/>
    <s v="0"/>
    <m/>
    <m/>
  </r>
  <r>
    <s v="catonho01"/>
    <x v="48"/>
    <n v="1"/>
    <s v="PIT"/>
    <s v="NL"/>
    <n v="39"/>
    <n v="102"/>
    <n v="13"/>
    <n v="18"/>
    <n v="1"/>
    <n v="2"/>
    <n v="0"/>
    <n v="5"/>
    <n v="2"/>
    <n v="0"/>
    <n v="12"/>
    <n v="10"/>
    <m/>
    <s v="0"/>
    <s v="6"/>
    <m/>
    <m/>
  </r>
  <r>
    <s v="causere01"/>
    <x v="48"/>
    <n v="1"/>
    <s v="NY1"/>
    <s v="NL"/>
    <n v="21"/>
    <n v="38"/>
    <n v="5"/>
    <n v="5"/>
    <n v="0"/>
    <n v="1"/>
    <n v="0"/>
    <n v="2"/>
    <n v="0"/>
    <n v="0"/>
    <n v="2"/>
    <n v="13"/>
    <m/>
    <s v="0"/>
    <s v="1"/>
    <m/>
    <m/>
  </r>
  <r>
    <s v="causere01"/>
    <x v="48"/>
    <n v="2"/>
    <s v="BSN"/>
    <s v="NL"/>
    <n v="10"/>
    <n v="21"/>
    <n v="0"/>
    <n v="2"/>
    <n v="0"/>
    <n v="0"/>
    <n v="0"/>
    <n v="2"/>
    <n v="0"/>
    <n v="0"/>
    <n v="0"/>
    <n v="6"/>
    <m/>
    <s v="0"/>
    <s v="2"/>
    <m/>
    <m/>
  </r>
  <r>
    <s v="cavanjo01"/>
    <x v="48"/>
    <n v="1"/>
    <s v="PHI"/>
    <s v="NL"/>
    <n v="1"/>
    <n v="1"/>
    <n v="0"/>
    <n v="0"/>
    <n v="0"/>
    <n v="0"/>
    <n v="0"/>
    <n v="0"/>
    <n v="0"/>
    <n v="0"/>
    <n v="0"/>
    <n v="1"/>
    <m/>
    <s v="0"/>
    <s v="0"/>
    <m/>
    <m/>
  </r>
  <r>
    <s v="chapmra01"/>
    <x v="48"/>
    <n v="1"/>
    <s v="CLE"/>
    <s v="AL"/>
    <n v="115"/>
    <n v="433"/>
    <n v="75"/>
    <n v="130"/>
    <n v="23"/>
    <n v="10"/>
    <n v="3"/>
    <n v="53"/>
    <n v="18"/>
    <n v="0"/>
    <n v="31"/>
    <n v="38"/>
    <m/>
    <s v="3"/>
    <s v="50"/>
    <m/>
    <m/>
  </r>
  <r>
    <s v="chaseha01"/>
    <x v="48"/>
    <n v="1"/>
    <s v="NY1"/>
    <s v="NL"/>
    <n v="110"/>
    <n v="408"/>
    <n v="58"/>
    <n v="116"/>
    <n v="17"/>
    <n v="7"/>
    <n v="5"/>
    <n v="45"/>
    <n v="16"/>
    <n v="0"/>
    <n v="17"/>
    <n v="40"/>
    <m/>
    <s v="3"/>
    <s v="15"/>
    <m/>
    <m/>
  </r>
  <r>
    <s v="chenela01"/>
    <x v="48"/>
    <n v="1"/>
    <s v="BRO"/>
    <s v="NL"/>
    <n v="9"/>
    <n v="11"/>
    <n v="0"/>
    <n v="2"/>
    <n v="0"/>
    <n v="0"/>
    <n v="0"/>
    <n v="1"/>
    <n v="0"/>
    <n v="0"/>
    <n v="0"/>
    <n v="3"/>
    <m/>
    <s v="0"/>
    <s v="0"/>
    <m/>
    <m/>
  </r>
  <r>
    <s v="chenela01"/>
    <x v="48"/>
    <n v="2"/>
    <s v="BSN"/>
    <s v="NL"/>
    <n v="8"/>
    <n v="11"/>
    <n v="1"/>
    <n v="2"/>
    <n v="0"/>
    <n v="0"/>
    <n v="0"/>
    <n v="0"/>
    <n v="0"/>
    <n v="0"/>
    <n v="2"/>
    <n v="4"/>
    <m/>
    <s v="0"/>
    <s v="0"/>
    <m/>
    <m/>
  </r>
  <r>
    <s v="chenela01"/>
    <x v="48"/>
    <n v="3"/>
    <s v="PHI"/>
    <s v="NL"/>
    <n v="9"/>
    <n v="21"/>
    <n v="0"/>
    <n v="2"/>
    <n v="0"/>
    <n v="0"/>
    <n v="0"/>
    <n v="1"/>
    <n v="0"/>
    <n v="0"/>
    <n v="0"/>
    <n v="1"/>
    <m/>
    <s v="0"/>
    <s v="0"/>
    <m/>
    <m/>
  </r>
  <r>
    <s v="chrisll01"/>
    <x v="48"/>
    <n v="1"/>
    <s v="BSN"/>
    <s v="NL"/>
    <n v="7"/>
    <n v="31"/>
    <n v="5"/>
    <n v="9"/>
    <n v="1"/>
    <n v="0"/>
    <n v="0"/>
    <n v="4"/>
    <n v="0"/>
    <n v="0"/>
    <n v="2"/>
    <n v="2"/>
    <m/>
    <s v="0"/>
    <s v="1"/>
    <m/>
    <m/>
  </r>
  <r>
    <s v="cicoted01"/>
    <x v="48"/>
    <n v="1"/>
    <s v="CHA"/>
    <s v="AL"/>
    <n v="40"/>
    <n v="99"/>
    <n v="5"/>
    <n v="20"/>
    <n v="0"/>
    <n v="1"/>
    <n v="0"/>
    <n v="8"/>
    <n v="0"/>
    <n v="0"/>
    <n v="9"/>
    <n v="18"/>
    <m/>
    <s v="0"/>
    <s v="11"/>
    <m/>
    <m/>
  </r>
  <r>
    <s v="clarkni01"/>
    <x v="48"/>
    <n v="1"/>
    <s v="PHI"/>
    <s v="NL"/>
    <n v="26"/>
    <n v="62"/>
    <n v="4"/>
    <n v="15"/>
    <n v="3"/>
    <n v="0"/>
    <n v="0"/>
    <n v="2"/>
    <n v="1"/>
    <n v="0"/>
    <n v="4"/>
    <n v="5"/>
    <m/>
    <s v="1"/>
    <s v="1"/>
    <m/>
    <m/>
  </r>
  <r>
    <s v="clemove01"/>
    <x v="48"/>
    <n v="1"/>
    <s v="SLN"/>
    <s v="NL"/>
    <n v="88"/>
    <n v="239"/>
    <n v="14"/>
    <n v="63"/>
    <n v="13"/>
    <n v="2"/>
    <n v="2"/>
    <n v="22"/>
    <n v="4"/>
    <n v="0"/>
    <n v="26"/>
    <n v="13"/>
    <m/>
    <s v="0"/>
    <s v="5"/>
    <m/>
    <m/>
  </r>
  <r>
    <s v="cobbty01"/>
    <x v="48"/>
    <n v="1"/>
    <s v="DET"/>
    <s v="AL"/>
    <n v="124"/>
    <n v="497"/>
    <n v="92"/>
    <n v="191"/>
    <n v="36"/>
    <n v="13"/>
    <n v="1"/>
    <n v="70"/>
    <n v="28"/>
    <n v="0"/>
    <n v="38"/>
    <n v="22"/>
    <m/>
    <s v="1"/>
    <s v="9"/>
    <m/>
    <m/>
  </r>
  <r>
    <s v="collied01"/>
    <x v="48"/>
    <n v="1"/>
    <s v="CHA"/>
    <s v="AL"/>
    <n v="140"/>
    <n v="518"/>
    <n v="87"/>
    <n v="165"/>
    <n v="19"/>
    <n v="7"/>
    <n v="4"/>
    <n v="80"/>
    <n v="33"/>
    <n v="0"/>
    <n v="68"/>
    <n v="27"/>
    <m/>
    <s v="2"/>
    <s v="40"/>
    <m/>
    <m/>
  </r>
  <r>
    <s v="collipa01"/>
    <x v="48"/>
    <n v="1"/>
    <s v="SLA"/>
    <s v="AL"/>
    <n v="11"/>
    <n v="21"/>
    <n v="2"/>
    <n v="3"/>
    <n v="1"/>
    <n v="0"/>
    <n v="0"/>
    <n v="1"/>
    <n v="0"/>
    <n v="0"/>
    <n v="4"/>
    <n v="2"/>
    <m/>
    <s v="0"/>
    <s v="0"/>
    <m/>
    <m/>
  </r>
  <r>
    <s v="collish01"/>
    <x v="48"/>
    <n v="1"/>
    <s v="CHA"/>
    <s v="AL"/>
    <n v="63"/>
    <n v="179"/>
    <n v="21"/>
    <n v="50"/>
    <n v="6"/>
    <n v="3"/>
    <n v="1"/>
    <n v="16"/>
    <n v="3"/>
    <n v="0"/>
    <n v="7"/>
    <n v="11"/>
    <m/>
    <s v="3"/>
    <s v="6"/>
    <m/>
    <m/>
  </r>
  <r>
    <s v="cooneji02"/>
    <x v="48"/>
    <n v="1"/>
    <s v="NY1"/>
    <s v="NL"/>
    <n v="5"/>
    <n v="14"/>
    <n v="3"/>
    <n v="3"/>
    <n v="0"/>
    <n v="0"/>
    <n v="0"/>
    <n v="1"/>
    <n v="0"/>
    <n v="0"/>
    <n v="0"/>
    <n v="0"/>
    <m/>
    <s v="0"/>
    <s v="1"/>
    <m/>
    <m/>
  </r>
  <r>
    <s v="coopewi01"/>
    <x v="48"/>
    <n v="1"/>
    <s v="PIT"/>
    <s v="NL"/>
    <n v="36"/>
    <n v="101"/>
    <n v="9"/>
    <n v="29"/>
    <n v="2"/>
    <n v="2"/>
    <n v="0"/>
    <n v="7"/>
    <n v="5"/>
    <n v="0"/>
    <n v="4"/>
    <n v="9"/>
    <m/>
    <s v="1"/>
    <s v="1"/>
    <m/>
    <m/>
  </r>
  <r>
    <s v="coumbfr01"/>
    <x v="48"/>
    <n v="1"/>
    <s v="CLE"/>
    <s v="AL"/>
    <n v="8"/>
    <n v="6"/>
    <n v="0"/>
    <n v="3"/>
    <n v="0"/>
    <n v="0"/>
    <n v="0"/>
    <n v="4"/>
    <n v="0"/>
    <n v="0"/>
    <n v="0"/>
    <n v="0"/>
    <m/>
    <s v="0"/>
    <s v="1"/>
    <m/>
    <m/>
  </r>
  <r>
    <s v="courtha01"/>
    <x v="48"/>
    <n v="1"/>
    <s v="WS1"/>
    <s v="AL"/>
    <n v="4"/>
    <n v="10"/>
    <n v="0"/>
    <n v="2"/>
    <n v="0"/>
    <n v="0"/>
    <n v="0"/>
    <n v="3"/>
    <n v="0"/>
    <n v="0"/>
    <n v="0"/>
    <n v="3"/>
    <m/>
    <s v="0"/>
    <s v="1"/>
    <m/>
    <m/>
  </r>
  <r>
    <s v="covelst01"/>
    <x v="48"/>
    <n v="1"/>
    <s v="CLE"/>
    <s v="AL"/>
    <n v="43"/>
    <n v="94"/>
    <n v="10"/>
    <n v="20"/>
    <n v="5"/>
    <n v="1"/>
    <n v="0"/>
    <n v="6"/>
    <n v="0"/>
    <n v="0"/>
    <n v="13"/>
    <n v="31"/>
    <m/>
    <s v="0"/>
    <s v="3"/>
    <m/>
    <m/>
  </r>
  <r>
    <s v="craftmo01"/>
    <x v="48"/>
    <n v="1"/>
    <s v="WS1"/>
    <s v="AL"/>
    <n v="16"/>
    <n v="18"/>
    <n v="1"/>
    <n v="2"/>
    <n v="0"/>
    <n v="0"/>
    <n v="0"/>
    <n v="1"/>
    <n v="0"/>
    <n v="0"/>
    <n v="0"/>
    <n v="6"/>
    <m/>
    <s v="0"/>
    <s v="1"/>
    <m/>
    <m/>
  </r>
  <r>
    <s v="cravaga01"/>
    <x v="48"/>
    <n v="1"/>
    <s v="PHI"/>
    <s v="NL"/>
    <n v="83"/>
    <n v="214"/>
    <n v="34"/>
    <n v="73"/>
    <n v="18"/>
    <n v="5"/>
    <n v="12"/>
    <n v="45"/>
    <n v="8"/>
    <n v="0"/>
    <n v="35"/>
    <n v="21"/>
    <m/>
    <s v="2"/>
    <s v="4"/>
    <m/>
    <m/>
  </r>
  <r>
    <s v="cruiswa01"/>
    <x v="48"/>
    <n v="1"/>
    <s v="SLN"/>
    <s v="NL"/>
    <n v="9"/>
    <n v="21"/>
    <n v="0"/>
    <n v="2"/>
    <n v="1"/>
    <n v="0"/>
    <n v="0"/>
    <n v="0"/>
    <n v="0"/>
    <n v="0"/>
    <n v="1"/>
    <n v="6"/>
    <m/>
    <s v="0"/>
    <s v="0"/>
    <m/>
    <m/>
  </r>
  <r>
    <s v="cruiswa01"/>
    <x v="48"/>
    <n v="2"/>
    <s v="BSN"/>
    <s v="NL"/>
    <n v="73"/>
    <n v="241"/>
    <n v="23"/>
    <n v="52"/>
    <n v="7"/>
    <n v="0"/>
    <n v="1"/>
    <n v="21"/>
    <n v="8"/>
    <n v="0"/>
    <n v="17"/>
    <n v="29"/>
    <m/>
    <s v="0"/>
    <s v="8"/>
    <m/>
    <m/>
  </r>
  <r>
    <s v="cuetoma01"/>
    <x v="48"/>
    <n v="1"/>
    <s v="CIN"/>
    <s v="NL"/>
    <n v="29"/>
    <n v="88"/>
    <n v="10"/>
    <n v="22"/>
    <n v="2"/>
    <n v="0"/>
    <n v="0"/>
    <n v="4"/>
    <n v="5"/>
    <n v="0"/>
    <n v="10"/>
    <n v="4"/>
    <m/>
    <s v="2"/>
    <s v="5"/>
    <m/>
    <m/>
  </r>
  <r>
    <s v="cunnige01"/>
    <x v="48"/>
    <n v="1"/>
    <s v="DET"/>
    <s v="AL"/>
    <n v="26"/>
    <n v="23"/>
    <n v="4"/>
    <n v="5"/>
    <n v="0"/>
    <n v="0"/>
    <n v="0"/>
    <n v="5"/>
    <n v="0"/>
    <n v="0"/>
    <n v="9"/>
    <n v="8"/>
    <m/>
    <s v="0"/>
    <s v="0"/>
    <m/>
    <m/>
  </r>
  <r>
    <s v="cutshge01"/>
    <x v="48"/>
    <n v="1"/>
    <s v="PIT"/>
    <s v="NL"/>
    <n v="139"/>
    <n v="512"/>
    <n v="49"/>
    <n v="124"/>
    <n v="15"/>
    <n v="8"/>
    <n v="3"/>
    <n v="51"/>
    <n v="36"/>
    <n v="0"/>
    <n v="30"/>
    <n v="22"/>
    <m/>
    <s v="2"/>
    <s v="16"/>
    <m/>
    <m/>
  </r>
  <r>
    <s v="dalyto02"/>
    <x v="48"/>
    <n v="1"/>
    <s v="CHN"/>
    <s v="NL"/>
    <n v="25"/>
    <n v="50"/>
    <n v="4"/>
    <n v="11"/>
    <n v="0"/>
    <n v="1"/>
    <n v="0"/>
    <n v="1"/>
    <n v="0"/>
    <n v="0"/>
    <n v="2"/>
    <n v="5"/>
    <m/>
    <s v="0"/>
    <s v="1"/>
    <m/>
    <m/>
  </r>
  <r>
    <s v="danfoda01"/>
    <x v="48"/>
    <n v="1"/>
    <s v="CHA"/>
    <s v="AL"/>
    <n v="15"/>
    <n v="9"/>
    <n v="0"/>
    <n v="1"/>
    <n v="1"/>
    <n v="0"/>
    <n v="0"/>
    <n v="0"/>
    <n v="0"/>
    <n v="0"/>
    <n v="2"/>
    <n v="2"/>
    <m/>
    <s v="0"/>
    <s v="1"/>
    <m/>
    <m/>
  </r>
  <r>
    <s v="daubeja01"/>
    <x v="48"/>
    <n v="1"/>
    <s v="CIN"/>
    <s v="NL"/>
    <n v="140"/>
    <n v="537"/>
    <n v="79"/>
    <n v="148"/>
    <n v="10"/>
    <n v="12"/>
    <n v="2"/>
    <n v="44"/>
    <n v="11"/>
    <n v="0"/>
    <n v="35"/>
    <n v="23"/>
    <m/>
    <s v="2"/>
    <s v="39"/>
    <m/>
    <m/>
  </r>
  <r>
    <s v="daussho01"/>
    <x v="48"/>
    <n v="1"/>
    <s v="DET"/>
    <s v="AL"/>
    <n v="34"/>
    <n v="97"/>
    <n v="7"/>
    <n v="14"/>
    <n v="2"/>
    <n v="1"/>
    <n v="0"/>
    <n v="14"/>
    <n v="1"/>
    <n v="0"/>
    <n v="5"/>
    <n v="24"/>
    <m/>
    <s v="1"/>
    <s v="5"/>
    <m/>
    <m/>
  </r>
  <r>
    <s v="davenda01"/>
    <x v="48"/>
    <n v="1"/>
    <s v="SLA"/>
    <s v="AL"/>
    <n v="24"/>
    <n v="39"/>
    <n v="4"/>
    <n v="3"/>
    <n v="0"/>
    <n v="0"/>
    <n v="0"/>
    <n v="1"/>
    <n v="0"/>
    <n v="0"/>
    <n v="2"/>
    <n v="20"/>
    <m/>
    <s v="0"/>
    <s v="3"/>
    <m/>
    <m/>
  </r>
  <r>
    <s v="davidcl01"/>
    <x v="48"/>
    <n v="1"/>
    <s v="WS1"/>
    <s v="AL"/>
    <n v="2"/>
    <n v="7"/>
    <n v="1"/>
    <n v="3"/>
    <n v="0"/>
    <n v="0"/>
    <n v="0"/>
    <n v="0"/>
    <n v="0"/>
    <n v="0"/>
    <n v="1"/>
    <n v="1"/>
    <m/>
    <s v="0"/>
    <s v="1"/>
    <m/>
    <m/>
  </r>
  <r>
    <s v="davisik01"/>
    <x v="48"/>
    <n v="1"/>
    <s v="WS1"/>
    <s v="AL"/>
    <n v="8"/>
    <n v="14"/>
    <n v="0"/>
    <n v="0"/>
    <n v="0"/>
    <n v="0"/>
    <n v="0"/>
    <n v="0"/>
    <n v="0"/>
    <n v="0"/>
    <n v="0"/>
    <n v="6"/>
    <m/>
    <s v="0"/>
    <s v="0"/>
    <m/>
    <m/>
  </r>
  <r>
    <s v="dealch01"/>
    <x v="48"/>
    <n v="1"/>
    <s v="CHN"/>
    <s v="NL"/>
    <n v="116"/>
    <n v="405"/>
    <n v="37"/>
    <n v="117"/>
    <n v="23"/>
    <n v="5"/>
    <n v="2"/>
    <n v="52"/>
    <n v="11"/>
    <n v="0"/>
    <n v="12"/>
    <n v="12"/>
    <m/>
    <s v="4"/>
    <s v="22"/>
    <m/>
    <m/>
  </r>
  <r>
    <s v="demaral01"/>
    <x v="48"/>
    <n v="1"/>
    <s v="BSN"/>
    <s v="NL"/>
    <n v="25"/>
    <n v="42"/>
    <n v="1"/>
    <n v="2"/>
    <n v="0"/>
    <n v="0"/>
    <n v="0"/>
    <n v="1"/>
    <n v="1"/>
    <n v="0"/>
    <n v="1"/>
    <n v="11"/>
    <m/>
    <s v="0"/>
    <s v="0"/>
    <m/>
    <m/>
  </r>
  <r>
    <s v="demmira01"/>
    <x v="48"/>
    <n v="1"/>
    <s v="SLA"/>
    <s v="AL"/>
    <n v="79"/>
    <n v="202"/>
    <n v="19"/>
    <n v="48"/>
    <n v="11"/>
    <n v="2"/>
    <n v="1"/>
    <n v="19"/>
    <n v="3"/>
    <n v="0"/>
    <n v="14"/>
    <n v="27"/>
    <m/>
    <s v="1"/>
    <s v="4"/>
    <m/>
    <m/>
  </r>
  <r>
    <s v="dillhpi01"/>
    <x v="48"/>
    <n v="1"/>
    <s v="SLN"/>
    <s v="NL"/>
    <n v="45"/>
    <n v="108"/>
    <n v="11"/>
    <n v="23"/>
    <n v="3"/>
    <n v="2"/>
    <n v="0"/>
    <n v="12"/>
    <n v="5"/>
    <n v="0"/>
    <n v="8"/>
    <n v="6"/>
    <m/>
    <s v="0"/>
    <s v="3"/>
    <m/>
    <m/>
  </r>
  <r>
    <s v="doakbi01"/>
    <x v="48"/>
    <n v="1"/>
    <s v="SLN"/>
    <s v="NL"/>
    <n v="31"/>
    <n v="64"/>
    <n v="2"/>
    <n v="7"/>
    <n v="0"/>
    <n v="0"/>
    <n v="0"/>
    <n v="2"/>
    <n v="0"/>
    <n v="0"/>
    <n v="2"/>
    <n v="20"/>
    <m/>
    <s v="1"/>
    <s v="5"/>
    <m/>
    <m/>
  </r>
  <r>
    <s v="douglph01"/>
    <x v="48"/>
    <n v="1"/>
    <s v="CHN"/>
    <s v="NL"/>
    <n v="25"/>
    <n v="51"/>
    <n v="3"/>
    <n v="8"/>
    <n v="2"/>
    <n v="0"/>
    <n v="0"/>
    <n v="3"/>
    <n v="0"/>
    <n v="0"/>
    <n v="1"/>
    <n v="10"/>
    <m/>
    <s v="0"/>
    <s v="3"/>
    <m/>
    <m/>
  </r>
  <r>
    <s v="douglph01"/>
    <x v="48"/>
    <n v="2"/>
    <s v="NY1"/>
    <s v="NL"/>
    <n v="8"/>
    <n v="15"/>
    <n v="0"/>
    <n v="0"/>
    <n v="0"/>
    <n v="0"/>
    <n v="0"/>
    <n v="0"/>
    <n v="0"/>
    <n v="0"/>
    <n v="0"/>
    <n v="2"/>
    <m/>
    <s v="0"/>
    <s v="1"/>
    <m/>
    <m/>
  </r>
  <r>
    <s v="dowdsn01"/>
    <x v="48"/>
    <n v="1"/>
    <s v="DET"/>
    <s v="AL"/>
    <n v="1"/>
    <n v="0"/>
    <n v="0"/>
    <n v="0"/>
    <n v="0"/>
    <n v="0"/>
    <n v="0"/>
    <n v="0"/>
    <n v="0"/>
    <n v="0"/>
    <n v="0"/>
    <n v="0"/>
    <m/>
    <s v="0"/>
    <s v="0"/>
    <m/>
    <m/>
  </r>
  <r>
    <s v="dowdsn01"/>
    <x v="48"/>
    <n v="2"/>
    <s v="PHA"/>
    <s v="AL"/>
    <n v="13"/>
    <n v="18"/>
    <n v="4"/>
    <n v="3"/>
    <n v="0"/>
    <n v="0"/>
    <n v="0"/>
    <n v="6"/>
    <n v="2"/>
    <n v="0"/>
    <n v="0"/>
    <n v="5"/>
    <m/>
    <s v="0"/>
    <s v="0"/>
    <m/>
    <m/>
  </r>
  <r>
    <s v="doylela01"/>
    <x v="48"/>
    <n v="1"/>
    <s v="NY1"/>
    <s v="NL"/>
    <n v="113"/>
    <n v="381"/>
    <n v="61"/>
    <n v="110"/>
    <n v="14"/>
    <n v="10"/>
    <n v="7"/>
    <n v="52"/>
    <n v="12"/>
    <n v="0"/>
    <n v="31"/>
    <n v="17"/>
    <m/>
    <s v="5"/>
    <s v="3"/>
    <m/>
    <m/>
  </r>
  <r>
    <s v="dubucje01"/>
    <x v="48"/>
    <n v="1"/>
    <s v="NY1"/>
    <s v="NL"/>
    <n v="37"/>
    <n v="42"/>
    <n v="2"/>
    <n v="6"/>
    <n v="1"/>
    <n v="1"/>
    <n v="0"/>
    <n v="2"/>
    <n v="0"/>
    <n v="0"/>
    <n v="0"/>
    <n v="6"/>
    <m/>
    <s v="0"/>
    <s v="0"/>
    <m/>
    <m/>
  </r>
  <r>
    <s v="duganjo01"/>
    <x v="48"/>
    <n v="1"/>
    <s v="PHA"/>
    <s v="AL"/>
    <n v="104"/>
    <n v="387"/>
    <n v="25"/>
    <n v="105"/>
    <n v="17"/>
    <n v="2"/>
    <n v="1"/>
    <n v="30"/>
    <n v="9"/>
    <n v="0"/>
    <n v="11"/>
    <n v="30"/>
    <m/>
    <s v="5"/>
    <s v="9"/>
    <m/>
    <m/>
  </r>
  <r>
    <s v="dumonge01"/>
    <x v="48"/>
    <n v="1"/>
    <s v="BOS"/>
    <s v="AL"/>
    <n v="13"/>
    <n v="7"/>
    <n v="2"/>
    <n v="0"/>
    <n v="0"/>
    <n v="0"/>
    <n v="0"/>
    <n v="0"/>
    <n v="0"/>
    <n v="0"/>
    <n v="2"/>
    <n v="5"/>
    <m/>
    <s v="0"/>
    <s v="0"/>
    <m/>
    <m/>
  </r>
  <r>
    <s v="duncapa01"/>
    <x v="48"/>
    <n v="1"/>
    <s v="CIN"/>
    <s v="NL"/>
    <n v="31"/>
    <n v="90"/>
    <n v="9"/>
    <n v="22"/>
    <n v="3"/>
    <n v="3"/>
    <n v="2"/>
    <n v="17"/>
    <n v="2"/>
    <n v="0"/>
    <n v="8"/>
    <n v="7"/>
    <m/>
    <s v="0"/>
    <s v="5"/>
    <m/>
    <m/>
  </r>
  <r>
    <s v="dyerbe01"/>
    <x v="48"/>
    <n v="1"/>
    <s v="DET"/>
    <s v="AL"/>
    <n v="44"/>
    <n v="85"/>
    <n v="11"/>
    <n v="21"/>
    <n v="4"/>
    <n v="0"/>
    <n v="0"/>
    <n v="15"/>
    <n v="0"/>
    <n v="0"/>
    <n v="8"/>
    <n v="19"/>
    <m/>
    <s v="0"/>
    <s v="1"/>
    <m/>
    <m/>
  </r>
  <r>
    <s v="dykesji01"/>
    <x v="48"/>
    <n v="1"/>
    <s v="PHA"/>
    <s v="AL"/>
    <n v="17"/>
    <n v="49"/>
    <n v="4"/>
    <n v="9"/>
    <n v="1"/>
    <n v="0"/>
    <n v="0"/>
    <n v="1"/>
    <n v="0"/>
    <n v="0"/>
    <n v="7"/>
    <n v="11"/>
    <m/>
    <s v="0"/>
    <s v="0"/>
    <m/>
    <m/>
  </r>
  <r>
    <s v="eckerch01"/>
    <x v="48"/>
    <n v="1"/>
    <s v="PHA"/>
    <s v="AL"/>
    <n v="2"/>
    <n v="6"/>
    <n v="0"/>
    <n v="1"/>
    <n v="0"/>
    <n v="0"/>
    <n v="0"/>
    <n v="0"/>
    <n v="0"/>
    <n v="0"/>
    <n v="0"/>
    <n v="2"/>
    <m/>
    <s v="0"/>
    <s v="0"/>
    <m/>
    <m/>
  </r>
  <r>
    <s v="ehmkeho01"/>
    <x v="48"/>
    <n v="1"/>
    <s v="DET"/>
    <s v="AL"/>
    <n v="33"/>
    <n v="91"/>
    <n v="6"/>
    <n v="23"/>
    <n v="3"/>
    <n v="1"/>
    <n v="0"/>
    <n v="5"/>
    <n v="0"/>
    <n v="0"/>
    <n v="3"/>
    <n v="12"/>
    <m/>
    <s v="0"/>
    <s v="3"/>
    <m/>
    <m/>
  </r>
  <r>
    <s v="ellerfr01"/>
    <x v="48"/>
    <n v="1"/>
    <s v="WS1"/>
    <s v="AL"/>
    <n v="28"/>
    <n v="105"/>
    <n v="13"/>
    <n v="29"/>
    <n v="4"/>
    <n v="1"/>
    <n v="0"/>
    <n v="16"/>
    <n v="5"/>
    <n v="0"/>
    <n v="2"/>
    <n v="15"/>
    <m/>
    <s v="0"/>
    <s v="9"/>
    <m/>
    <m/>
  </r>
  <r>
    <s v="ellerho01"/>
    <x v="48"/>
    <n v="1"/>
    <s v="CIN"/>
    <s v="NL"/>
    <n v="38"/>
    <n v="93"/>
    <n v="10"/>
    <n v="26"/>
    <n v="3"/>
    <n v="3"/>
    <n v="1"/>
    <n v="13"/>
    <n v="2"/>
    <n v="0"/>
    <n v="0"/>
    <n v="16"/>
    <m/>
    <s v="1"/>
    <s v="1"/>
    <m/>
    <m/>
  </r>
  <r>
    <s v="ellisba01"/>
    <x v="48"/>
    <n v="1"/>
    <s v="DET"/>
    <s v="AL"/>
    <n v="56"/>
    <n v="134"/>
    <n v="18"/>
    <n v="29"/>
    <n v="4"/>
    <n v="0"/>
    <n v="0"/>
    <n v="11"/>
    <n v="4"/>
    <n v="0"/>
    <n v="13"/>
    <n v="24"/>
    <m/>
    <s v="1"/>
    <s v="6"/>
    <m/>
    <m/>
  </r>
  <r>
    <s v="engeljo01"/>
    <x v="48"/>
    <n v="1"/>
    <s v="CLE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enzmajo01"/>
    <x v="48"/>
    <n v="1"/>
    <s v="CLE"/>
    <s v="AL"/>
    <n v="14"/>
    <n v="15"/>
    <n v="1"/>
    <n v="2"/>
    <n v="1"/>
    <n v="0"/>
    <n v="0"/>
    <n v="1"/>
    <n v="0"/>
    <n v="0"/>
    <n v="1"/>
    <n v="5"/>
    <m/>
    <s v="1"/>
    <s v="1"/>
    <m/>
    <m/>
  </r>
  <r>
    <s v="ericker01"/>
    <x v="48"/>
    <n v="1"/>
    <s v="DET"/>
    <s v="AL"/>
    <n v="3"/>
    <n v="5"/>
    <n v="0"/>
    <n v="1"/>
    <n v="0"/>
    <n v="0"/>
    <n v="0"/>
    <n v="1"/>
    <n v="0"/>
    <n v="0"/>
    <n v="0"/>
    <n v="2"/>
    <m/>
    <s v="0"/>
    <s v="0"/>
    <m/>
    <m/>
  </r>
  <r>
    <s v="ericker01"/>
    <x v="48"/>
    <n v="2"/>
    <s v="WS1"/>
    <s v="AL"/>
    <n v="20"/>
    <n v="48"/>
    <n v="4"/>
    <n v="7"/>
    <n v="2"/>
    <n v="0"/>
    <n v="0"/>
    <n v="4"/>
    <n v="0"/>
    <n v="0"/>
    <n v="3"/>
    <n v="22"/>
    <m/>
    <s v="0"/>
    <s v="4"/>
    <m/>
    <m/>
  </r>
  <r>
    <s v="evansbi01"/>
    <x v="48"/>
    <n v="1"/>
    <s v="PIT"/>
    <s v="NL"/>
    <n v="7"/>
    <n v="11"/>
    <n v="0"/>
    <n v="0"/>
    <n v="0"/>
    <n v="0"/>
    <n v="0"/>
    <n v="0"/>
    <n v="0"/>
    <n v="0"/>
    <n v="1"/>
    <n v="3"/>
    <m/>
    <s v="0"/>
    <s v="1"/>
    <m/>
    <m/>
  </r>
  <r>
    <s v="evansjo01"/>
    <x v="48"/>
    <n v="1"/>
    <s v="CLE"/>
    <s v="AL"/>
    <n v="21"/>
    <n v="14"/>
    <n v="9"/>
    <n v="1"/>
    <n v="0"/>
    <n v="0"/>
    <n v="0"/>
    <n v="0"/>
    <n v="1"/>
    <n v="0"/>
    <n v="2"/>
    <n v="1"/>
    <m/>
    <s v="0"/>
    <s v="0"/>
    <m/>
    <m/>
  </r>
  <r>
    <s v="ewoldar01"/>
    <x v="48"/>
    <n v="1"/>
    <s v="PHA"/>
    <s v="AL"/>
    <n v="9"/>
    <n v="32"/>
    <n v="2"/>
    <n v="7"/>
    <n v="1"/>
    <n v="0"/>
    <n v="0"/>
    <n v="2"/>
    <n v="0"/>
    <n v="0"/>
    <n v="1"/>
    <n v="5"/>
    <m/>
    <s v="0"/>
    <s v="0"/>
    <m/>
    <m/>
  </r>
  <r>
    <s v="faberre01"/>
    <x v="48"/>
    <n v="1"/>
    <s v="CHA"/>
    <s v="AL"/>
    <n v="25"/>
    <n v="54"/>
    <n v="8"/>
    <n v="10"/>
    <n v="0"/>
    <n v="0"/>
    <n v="0"/>
    <n v="4"/>
    <n v="0"/>
    <n v="0"/>
    <n v="6"/>
    <n v="20"/>
    <m/>
    <s v="0"/>
    <s v="3"/>
    <m/>
    <m/>
  </r>
  <r>
    <s v="faethto01"/>
    <x v="48"/>
    <n v="1"/>
    <s v="CLE"/>
    <s v="AL"/>
    <n v="6"/>
    <n v="4"/>
    <n v="0"/>
    <n v="0"/>
    <n v="0"/>
    <n v="0"/>
    <n v="0"/>
    <n v="0"/>
    <n v="0"/>
    <n v="0"/>
    <n v="0"/>
    <n v="3"/>
    <m/>
    <s v="0"/>
    <s v="0"/>
    <m/>
    <m/>
  </r>
  <r>
    <s v="faircra01"/>
    <x v="48"/>
    <n v="1"/>
    <s v="PHI"/>
    <s v="N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elscha01"/>
    <x v="48"/>
    <n v="1"/>
    <s v="CHA"/>
    <s v="AL"/>
    <n v="135"/>
    <n v="502"/>
    <n v="68"/>
    <n v="138"/>
    <n v="34"/>
    <n v="11"/>
    <n v="7"/>
    <n v="86"/>
    <n v="19"/>
    <n v="0"/>
    <n v="40"/>
    <n v="35"/>
    <m/>
    <s v="6"/>
    <s v="19"/>
    <m/>
    <m/>
  </r>
  <r>
    <s v="fewstch01"/>
    <x v="48"/>
    <n v="1"/>
    <s v="NYA"/>
    <s v="AL"/>
    <n v="81"/>
    <n v="244"/>
    <n v="38"/>
    <n v="69"/>
    <n v="9"/>
    <n v="3"/>
    <n v="1"/>
    <n v="15"/>
    <n v="8"/>
    <n v="0"/>
    <n v="34"/>
    <n v="36"/>
    <m/>
    <s v="7"/>
    <s v="8"/>
    <m/>
    <m/>
  </r>
  <r>
    <s v="fillida01"/>
    <x v="48"/>
    <n v="1"/>
    <s v="BSN"/>
    <s v="NL"/>
    <n v="32"/>
    <n v="65"/>
    <n v="3"/>
    <n v="16"/>
    <n v="2"/>
    <n v="0"/>
    <n v="0"/>
    <n v="3"/>
    <n v="0"/>
    <n v="0"/>
    <n v="1"/>
    <n v="16"/>
    <m/>
    <s v="0"/>
    <s v="4"/>
    <m/>
    <m/>
  </r>
  <r>
    <s v="fishbsa01"/>
    <x v="48"/>
    <n v="1"/>
    <s v="SLN"/>
    <s v="NL"/>
    <n v="9"/>
    <n v="6"/>
    <n v="0"/>
    <n v="2"/>
    <n v="1"/>
    <n v="0"/>
    <n v="0"/>
    <n v="2"/>
    <n v="0"/>
    <n v="0"/>
    <n v="0"/>
    <n v="0"/>
    <m/>
    <s v="0"/>
    <s v="0"/>
    <m/>
    <m/>
  </r>
  <r>
    <s v="fishebo01"/>
    <x v="48"/>
    <n v="1"/>
    <s v="SLN"/>
    <s v="NL"/>
    <n v="3"/>
    <n v="11"/>
    <n v="0"/>
    <n v="3"/>
    <n v="1"/>
    <n v="0"/>
    <n v="0"/>
    <n v="1"/>
    <n v="0"/>
    <n v="0"/>
    <n v="0"/>
    <n v="2"/>
    <m/>
    <s v="0"/>
    <s v="1"/>
    <m/>
    <m/>
  </r>
  <r>
    <s v="fishecl01"/>
    <x v="48"/>
    <n v="1"/>
    <s v="WS1"/>
    <s v="AL"/>
    <n v="2"/>
    <n v="0"/>
    <n v="0"/>
    <n v="0"/>
    <n v="0"/>
    <n v="0"/>
    <n v="0"/>
    <n v="0"/>
    <n v="0"/>
    <n v="0"/>
    <n v="0"/>
    <n v="0"/>
    <s v="0"/>
    <s v="0"/>
    <s v="0"/>
    <s v="0"/>
    <s v="0"/>
  </r>
  <r>
    <s v="fishera01"/>
    <x v="48"/>
    <n v="1"/>
    <s v="CIN"/>
    <s v="NL"/>
    <n v="26"/>
    <n v="59"/>
    <n v="11"/>
    <n v="16"/>
    <n v="1"/>
    <n v="0"/>
    <n v="0"/>
    <n v="5"/>
    <n v="1"/>
    <n v="0"/>
    <n v="4"/>
    <n v="7"/>
    <m/>
    <s v="0"/>
    <s v="2"/>
    <m/>
    <m/>
  </r>
  <r>
    <s v="fitzsto01"/>
    <x v="48"/>
    <n v="1"/>
    <s v="BRO"/>
    <s v="NL"/>
    <n v="4"/>
    <n v="4"/>
    <n v="1"/>
    <n v="0"/>
    <n v="0"/>
    <n v="0"/>
    <n v="0"/>
    <n v="0"/>
    <n v="0"/>
    <n v="0"/>
    <n v="1"/>
    <n v="2"/>
    <m/>
    <s v="0"/>
    <s v="0"/>
    <m/>
    <m/>
  </r>
  <r>
    <s v="flackma01"/>
    <x v="48"/>
    <n v="1"/>
    <s v="CHN"/>
    <s v="NL"/>
    <n v="116"/>
    <n v="469"/>
    <n v="71"/>
    <n v="138"/>
    <n v="20"/>
    <n v="4"/>
    <n v="6"/>
    <n v="35"/>
    <n v="18"/>
    <n v="0"/>
    <n v="34"/>
    <n v="13"/>
    <m/>
    <s v="3"/>
    <s v="11"/>
    <m/>
    <m/>
  </r>
  <r>
    <s v="flagsir01"/>
    <x v="48"/>
    <n v="1"/>
    <s v="DET"/>
    <s v="AL"/>
    <n v="97"/>
    <n v="287"/>
    <n v="43"/>
    <n v="95"/>
    <n v="22"/>
    <n v="3"/>
    <n v="5"/>
    <n v="41"/>
    <n v="6"/>
    <n v="0"/>
    <n v="35"/>
    <n v="39"/>
    <m/>
    <s v="7"/>
    <s v="13"/>
    <m/>
    <m/>
  </r>
  <r>
    <s v="fletcar01"/>
    <x v="48"/>
    <n v="1"/>
    <s v="NY1"/>
    <s v="NL"/>
    <n v="127"/>
    <n v="488"/>
    <n v="54"/>
    <n v="135"/>
    <n v="20"/>
    <n v="5"/>
    <n v="3"/>
    <n v="54"/>
    <n v="6"/>
    <n v="0"/>
    <n v="9"/>
    <n v="28"/>
    <m/>
    <s v="7"/>
    <s v="12"/>
    <m/>
    <m/>
  </r>
  <r>
    <s v="fordho01"/>
    <x v="48"/>
    <n v="1"/>
    <s v="BSN"/>
    <s v="NL"/>
    <n v="10"/>
    <n v="28"/>
    <n v="4"/>
    <n v="6"/>
    <n v="0"/>
    <n v="1"/>
    <n v="0"/>
    <n v="3"/>
    <n v="0"/>
    <n v="0"/>
    <n v="2"/>
    <n v="6"/>
    <m/>
    <s v="1"/>
    <s v="1"/>
    <m/>
    <m/>
  </r>
  <r>
    <s v="fosteed02"/>
    <x v="48"/>
    <n v="1"/>
    <s v="WS1"/>
    <s v="AL"/>
    <n v="120"/>
    <n v="478"/>
    <n v="57"/>
    <n v="126"/>
    <n v="12"/>
    <n v="5"/>
    <n v="0"/>
    <n v="26"/>
    <n v="20"/>
    <n v="0"/>
    <n v="33"/>
    <n v="21"/>
    <m/>
    <s v="2"/>
    <s v="13"/>
    <m/>
    <m/>
  </r>
  <r>
    <s v="fribebe01"/>
    <x v="48"/>
    <n v="1"/>
    <s v="CHN"/>
    <s v="NL"/>
    <n v="8"/>
    <n v="20"/>
    <n v="0"/>
    <n v="4"/>
    <n v="1"/>
    <n v="0"/>
    <n v="0"/>
    <n v="1"/>
    <n v="0"/>
    <n v="0"/>
    <n v="0"/>
    <n v="2"/>
    <m/>
    <s v="0"/>
    <s v="0"/>
    <m/>
    <m/>
  </r>
  <r>
    <s v="friscfr01"/>
    <x v="48"/>
    <n v="1"/>
    <s v="NY1"/>
    <s v="NL"/>
    <n v="54"/>
    <n v="190"/>
    <n v="21"/>
    <n v="43"/>
    <n v="3"/>
    <n v="2"/>
    <n v="2"/>
    <n v="24"/>
    <n v="15"/>
    <n v="0"/>
    <n v="4"/>
    <n v="14"/>
    <m/>
    <s v="0"/>
    <s v="3"/>
    <m/>
    <m/>
  </r>
  <r>
    <s v="gainede01"/>
    <x v="48"/>
    <n v="1"/>
    <s v="BOS"/>
    <s v="AL"/>
    <n v="47"/>
    <n v="118"/>
    <n v="9"/>
    <n v="28"/>
    <n v="6"/>
    <n v="2"/>
    <n v="0"/>
    <n v="13"/>
    <n v="5"/>
    <n v="0"/>
    <n v="13"/>
    <n v="15"/>
    <m/>
    <s v="1"/>
    <s v="5"/>
    <m/>
    <m/>
  </r>
  <r>
    <s v="gallibe01"/>
    <x v="48"/>
    <n v="1"/>
    <s v="SLA"/>
    <s v="AL"/>
    <n v="34"/>
    <n v="72"/>
    <n v="6"/>
    <n v="11"/>
    <n v="1"/>
    <n v="0"/>
    <n v="1"/>
    <n v="8"/>
    <n v="1"/>
    <n v="0"/>
    <n v="5"/>
    <n v="22"/>
    <m/>
    <s v="0"/>
    <s v="4"/>
    <m/>
    <m/>
  </r>
  <r>
    <s v="galloch01"/>
    <x v="48"/>
    <n v="1"/>
    <s v="PHA"/>
    <s v="AL"/>
    <n v="17"/>
    <n v="63"/>
    <n v="2"/>
    <n v="9"/>
    <n v="0"/>
    <n v="0"/>
    <n v="0"/>
    <n v="4"/>
    <n v="0"/>
    <n v="0"/>
    <n v="1"/>
    <n v="8"/>
    <m/>
    <s v="0"/>
    <s v="2"/>
    <m/>
    <m/>
  </r>
  <r>
    <s v="gandich01"/>
    <x v="48"/>
    <n v="1"/>
    <s v="CHA"/>
    <s v="AL"/>
    <n v="115"/>
    <n v="441"/>
    <n v="54"/>
    <n v="128"/>
    <n v="24"/>
    <n v="7"/>
    <n v="1"/>
    <n v="60"/>
    <n v="10"/>
    <n v="0"/>
    <n v="20"/>
    <n v="20"/>
    <m/>
    <s v="3"/>
    <s v="16"/>
    <m/>
    <m/>
  </r>
  <r>
    <s v="gardnla01"/>
    <x v="48"/>
    <n v="1"/>
    <s v="CLE"/>
    <s v="AL"/>
    <n v="139"/>
    <n v="524"/>
    <n v="67"/>
    <n v="157"/>
    <n v="29"/>
    <n v="7"/>
    <n v="2"/>
    <n v="79"/>
    <n v="7"/>
    <n v="0"/>
    <n v="39"/>
    <n v="29"/>
    <m/>
    <s v="3"/>
    <s v="31"/>
    <m/>
    <m/>
  </r>
  <r>
    <s v="gearybo01"/>
    <x v="48"/>
    <n v="1"/>
    <s v="PHA"/>
    <s v="AL"/>
    <n v="9"/>
    <n v="10"/>
    <n v="0"/>
    <n v="5"/>
    <n v="0"/>
    <n v="0"/>
    <n v="0"/>
    <n v="3"/>
    <n v="0"/>
    <n v="0"/>
    <n v="1"/>
    <n v="2"/>
    <m/>
    <s v="0"/>
    <s v="0"/>
    <m/>
    <m/>
  </r>
  <r>
    <s v="gedeojo01"/>
    <x v="48"/>
    <n v="1"/>
    <s v="SLA"/>
    <s v="AL"/>
    <n v="120"/>
    <n v="437"/>
    <n v="57"/>
    <n v="111"/>
    <n v="13"/>
    <n v="4"/>
    <n v="0"/>
    <n v="27"/>
    <n v="4"/>
    <n v="0"/>
    <n v="50"/>
    <n v="35"/>
    <m/>
    <s v="7"/>
    <s v="40"/>
    <m/>
    <m/>
  </r>
  <r>
    <s v="gerbewa01"/>
    <x v="48"/>
    <n v="1"/>
    <s v="SLA"/>
    <s v="AL"/>
    <n v="140"/>
    <n v="462"/>
    <n v="43"/>
    <n v="105"/>
    <n v="14"/>
    <n v="6"/>
    <n v="1"/>
    <n v="37"/>
    <n v="1"/>
    <n v="0"/>
    <n v="49"/>
    <n v="36"/>
    <m/>
    <s v="5"/>
    <s v="28"/>
    <m/>
    <m/>
  </r>
  <r>
    <s v="gerneed01"/>
    <x v="48"/>
    <n v="1"/>
    <s v="CIN"/>
    <s v="NL"/>
    <n v="6"/>
    <n v="6"/>
    <n v="1"/>
    <n v="1"/>
    <n v="1"/>
    <n v="0"/>
    <n v="0"/>
    <n v="3"/>
    <n v="1"/>
    <n v="0"/>
    <n v="0"/>
    <n v="2"/>
    <m/>
    <s v="0"/>
    <s v="0"/>
    <m/>
    <m/>
  </r>
  <r>
    <s v="gharrpa01"/>
    <x v="48"/>
    <n v="1"/>
    <s v="WS1"/>
    <s v="AL"/>
    <n v="111"/>
    <n v="347"/>
    <n v="35"/>
    <n v="94"/>
    <n v="19"/>
    <n v="4"/>
    <n v="2"/>
    <n v="43"/>
    <n v="4"/>
    <n v="0"/>
    <n v="25"/>
    <n v="39"/>
    <m/>
    <s v="3"/>
    <s v="10"/>
    <m/>
    <m/>
  </r>
  <r>
    <s v="gilhofr01"/>
    <x v="48"/>
    <n v="1"/>
    <s v="BOS"/>
    <s v="AL"/>
    <n v="48"/>
    <n v="112"/>
    <n v="14"/>
    <n v="27"/>
    <n v="4"/>
    <n v="0"/>
    <n v="0"/>
    <n v="1"/>
    <n v="2"/>
    <n v="0"/>
    <n v="12"/>
    <n v="8"/>
    <m/>
    <s v="0"/>
    <s v="3"/>
    <m/>
    <m/>
  </r>
  <r>
    <s v="gilled01"/>
    <x v="48"/>
    <n v="1"/>
    <s v="WS1"/>
    <s v="AL"/>
    <n v="16"/>
    <n v="7"/>
    <n v="0"/>
    <n v="0"/>
    <n v="0"/>
    <n v="0"/>
    <n v="0"/>
    <n v="0"/>
    <n v="0"/>
    <n v="0"/>
    <n v="1"/>
    <n v="1"/>
    <m/>
    <s v="0"/>
    <s v="0"/>
    <m/>
    <m/>
  </r>
  <r>
    <s v="gleicfr01"/>
    <x v="48"/>
    <n v="1"/>
    <s v="NYA"/>
    <s v="AL"/>
    <n v="5"/>
    <n v="4"/>
    <n v="0"/>
    <n v="1"/>
    <n v="0"/>
    <n v="0"/>
    <n v="0"/>
    <n v="1"/>
    <n v="0"/>
    <n v="0"/>
    <n v="1"/>
    <n v="0"/>
    <m/>
    <s v="0"/>
    <s v="0"/>
    <m/>
    <m/>
  </r>
  <r>
    <s v="gonzami01"/>
    <x v="48"/>
    <n v="1"/>
    <s v="NY1"/>
    <s v="NL"/>
    <n v="58"/>
    <n v="158"/>
    <n v="18"/>
    <n v="30"/>
    <n v="6"/>
    <n v="0"/>
    <n v="0"/>
    <n v="8"/>
    <n v="3"/>
    <n v="0"/>
    <n v="20"/>
    <n v="9"/>
    <m/>
    <s v="3"/>
    <s v="4"/>
    <m/>
    <m/>
  </r>
  <r>
    <s v="goodwma01"/>
    <x v="48"/>
    <n v="1"/>
    <s v="SLN"/>
    <s v="NL"/>
    <n v="34"/>
    <n v="60"/>
    <n v="7"/>
    <n v="12"/>
    <n v="0"/>
    <n v="1"/>
    <n v="0"/>
    <n v="2"/>
    <n v="0"/>
    <n v="0"/>
    <n v="6"/>
    <n v="6"/>
    <m/>
    <s v="0"/>
    <s v="1"/>
    <m/>
    <m/>
  </r>
  <r>
    <s v="gowdyha01"/>
    <x v="48"/>
    <n v="1"/>
    <s v="BSN"/>
    <s v="NL"/>
    <n v="78"/>
    <n v="219"/>
    <n v="18"/>
    <n v="61"/>
    <n v="8"/>
    <n v="1"/>
    <n v="1"/>
    <n v="22"/>
    <n v="5"/>
    <n v="0"/>
    <n v="19"/>
    <n v="16"/>
    <m/>
    <s v="1"/>
    <s v="6"/>
    <m/>
    <m/>
  </r>
  <r>
    <s v="graneja01"/>
    <x v="48"/>
    <n v="1"/>
    <s v="CLE"/>
    <s v="AL"/>
    <n v="128"/>
    <n v="461"/>
    <n v="79"/>
    <n v="108"/>
    <n v="22"/>
    <n v="8"/>
    <n v="1"/>
    <n v="30"/>
    <n v="7"/>
    <n v="0"/>
    <n v="105"/>
    <n v="39"/>
    <m/>
    <s v="3"/>
    <s v="16"/>
    <m/>
    <m/>
  </r>
  <r>
    <s v="grevebi01"/>
    <x v="48"/>
    <n v="1"/>
    <s v="PHA"/>
    <s v="AL"/>
    <n v="5"/>
    <n v="5"/>
    <n v="0"/>
    <n v="0"/>
    <n v="0"/>
    <n v="0"/>
    <n v="0"/>
    <n v="0"/>
    <n v="0"/>
    <n v="0"/>
    <n v="0"/>
    <n v="4"/>
    <m/>
    <s v="0"/>
    <s v="0"/>
    <m/>
    <m/>
  </r>
  <r>
    <s v="griffiv01"/>
    <x v="48"/>
    <n v="1"/>
    <s v="PHA"/>
    <s v="AL"/>
    <n v="17"/>
    <n v="68"/>
    <n v="5"/>
    <n v="20"/>
    <n v="2"/>
    <n v="2"/>
    <n v="0"/>
    <n v="6"/>
    <n v="0"/>
    <n v="0"/>
    <n v="3"/>
    <n v="10"/>
    <m/>
    <s v="1"/>
    <s v="0"/>
    <m/>
    <m/>
  </r>
  <r>
    <s v="griffto01"/>
    <x v="48"/>
    <n v="1"/>
    <s v="BRO"/>
    <s v="NL"/>
    <n v="125"/>
    <n v="484"/>
    <n v="65"/>
    <n v="136"/>
    <n v="18"/>
    <n v="4"/>
    <n v="6"/>
    <n v="57"/>
    <n v="8"/>
    <n v="0"/>
    <n v="23"/>
    <n v="32"/>
    <m/>
    <s v="1"/>
    <s v="11"/>
    <m/>
    <m/>
  </r>
  <r>
    <s v="grimebu01"/>
    <x v="48"/>
    <n v="1"/>
    <s v="BRO"/>
    <s v="NL"/>
    <n v="26"/>
    <n v="69"/>
    <n v="8"/>
    <n v="17"/>
    <n v="4"/>
    <n v="0"/>
    <n v="0"/>
    <n v="12"/>
    <n v="1"/>
    <n v="0"/>
    <n v="0"/>
    <n v="10"/>
    <m/>
    <s v="0"/>
    <s v="2"/>
    <m/>
    <m/>
  </r>
  <r>
    <s v="grimmch01"/>
    <x v="48"/>
    <n v="1"/>
    <s v="PIT"/>
    <s v="NL"/>
    <n v="14"/>
    <n v="44"/>
    <n v="6"/>
    <n v="14"/>
    <n v="1"/>
    <n v="3"/>
    <n v="0"/>
    <n v="6"/>
    <n v="1"/>
    <n v="0"/>
    <n v="2"/>
    <n v="4"/>
    <m/>
    <s v="0"/>
    <s v="1"/>
    <m/>
    <m/>
  </r>
  <r>
    <s v="grohhe01"/>
    <x v="48"/>
    <n v="1"/>
    <s v="CIN"/>
    <s v="NL"/>
    <n v="122"/>
    <n v="448"/>
    <n v="79"/>
    <n v="139"/>
    <n v="17"/>
    <n v="11"/>
    <n v="5"/>
    <n v="63"/>
    <n v="21"/>
    <n v="0"/>
    <n v="56"/>
    <n v="26"/>
    <m/>
    <s v="4"/>
    <s v="15"/>
    <m/>
    <m/>
  </r>
  <r>
    <s v="grohle01"/>
    <x v="48"/>
    <n v="1"/>
    <s v="PHA"/>
    <s v="AL"/>
    <n v="2"/>
    <n v="4"/>
    <n v="0"/>
    <n v="0"/>
    <n v="0"/>
    <n v="0"/>
    <n v="0"/>
    <n v="0"/>
    <n v="0"/>
    <n v="0"/>
    <n v="0"/>
    <n v="2"/>
    <m/>
    <s v="0"/>
    <s v="0"/>
    <m/>
    <m/>
  </r>
  <r>
    <s v="grovero01"/>
    <x v="48"/>
    <n v="1"/>
    <s v="PHA"/>
    <s v="AL"/>
    <n v="22"/>
    <n v="56"/>
    <n v="8"/>
    <n v="13"/>
    <n v="1"/>
    <n v="0"/>
    <n v="0"/>
    <n v="2"/>
    <n v="0"/>
    <n v="0"/>
    <n v="5"/>
    <n v="6"/>
    <m/>
    <s v="0"/>
    <s v="7"/>
    <m/>
    <m/>
  </r>
  <r>
    <s v="grovero01"/>
    <x v="48"/>
    <n v="2"/>
    <s v="WS1"/>
    <s v="AL"/>
    <n v="24"/>
    <n v="75"/>
    <n v="6"/>
    <n v="14"/>
    <n v="0"/>
    <n v="0"/>
    <n v="0"/>
    <n v="7"/>
    <n v="2"/>
    <n v="0"/>
    <n v="6"/>
    <n v="10"/>
    <m/>
    <s v="1"/>
    <s v="2"/>
    <m/>
    <m/>
  </r>
  <r>
    <s v="haidha01"/>
    <x v="48"/>
    <n v="1"/>
    <s v="SLA"/>
    <s v="A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halasge01"/>
    <x v="48"/>
    <n v="1"/>
    <s v="NYA"/>
    <s v="AL"/>
    <n v="12"/>
    <n v="22"/>
    <n v="0"/>
    <n v="2"/>
    <n v="0"/>
    <n v="0"/>
    <n v="0"/>
    <n v="0"/>
    <n v="0"/>
    <n v="0"/>
    <n v="0"/>
    <n v="8"/>
    <m/>
    <s v="0"/>
    <s v="0"/>
    <m/>
    <m/>
  </r>
  <r>
    <s v="hamilea01"/>
    <x v="48"/>
    <n v="1"/>
    <s v="PIT"/>
    <s v="NL"/>
    <n v="28"/>
    <n v="52"/>
    <n v="2"/>
    <n v="7"/>
    <n v="0"/>
    <n v="0"/>
    <n v="0"/>
    <n v="3"/>
    <n v="1"/>
    <n v="0"/>
    <n v="3"/>
    <n v="18"/>
    <m/>
    <s v="1"/>
    <s v="1"/>
    <m/>
    <m/>
  </r>
  <r>
    <s v="hannatr01"/>
    <x v="48"/>
    <n v="1"/>
    <s v="NYA"/>
    <s v="AL"/>
    <n v="75"/>
    <n v="227"/>
    <n v="14"/>
    <n v="54"/>
    <n v="8"/>
    <n v="3"/>
    <n v="1"/>
    <n v="20"/>
    <n v="0"/>
    <n v="0"/>
    <n v="22"/>
    <n v="19"/>
    <m/>
    <s v="3"/>
    <s v="8"/>
    <m/>
    <m/>
  </r>
  <r>
    <s v="harpeha01"/>
    <x v="48"/>
    <n v="1"/>
    <s v="WS1"/>
    <s v="AL"/>
    <n v="35"/>
    <n v="65"/>
    <n v="3"/>
    <n v="11"/>
    <n v="3"/>
    <n v="0"/>
    <n v="0"/>
    <n v="7"/>
    <n v="0"/>
    <n v="0"/>
    <n v="1"/>
    <n v="17"/>
    <m/>
    <s v="0"/>
    <s v="2"/>
    <m/>
    <m/>
  </r>
  <r>
    <s v="harribu01"/>
    <x v="48"/>
    <n v="1"/>
    <s v="WS1"/>
    <s v="AL"/>
    <n v="8"/>
    <n v="28"/>
    <n v="0"/>
    <n v="6"/>
    <n v="2"/>
    <n v="0"/>
    <n v="0"/>
    <n v="4"/>
    <n v="0"/>
    <n v="0"/>
    <n v="1"/>
    <n v="3"/>
    <m/>
    <s v="1"/>
    <s v="1"/>
    <m/>
    <m/>
  </r>
  <r>
    <s v="harrijo03"/>
    <x v="48"/>
    <n v="1"/>
    <s v="CLE"/>
    <s v="AL"/>
    <n v="62"/>
    <n v="184"/>
    <n v="30"/>
    <n v="69"/>
    <n v="16"/>
    <n v="1"/>
    <n v="1"/>
    <n v="46"/>
    <n v="2"/>
    <n v="0"/>
    <n v="33"/>
    <n v="21"/>
    <m/>
    <s v="1"/>
    <s v="9"/>
    <m/>
    <m/>
  </r>
  <r>
    <s v="hastybo01"/>
    <x v="48"/>
    <n v="1"/>
    <s v="PHA"/>
    <s v="AL"/>
    <n v="2"/>
    <n v="3"/>
    <n v="0"/>
    <n v="1"/>
    <n v="0"/>
    <n v="0"/>
    <n v="0"/>
    <n v="0"/>
    <n v="0"/>
    <n v="0"/>
    <n v="0"/>
    <n v="0"/>
    <m/>
    <s v="0"/>
    <s v="1"/>
    <m/>
    <m/>
  </r>
  <r>
    <s v="heathcl01"/>
    <x v="48"/>
    <n v="1"/>
    <s v="SLN"/>
    <s v="NL"/>
    <n v="114"/>
    <n v="401"/>
    <n v="53"/>
    <n v="112"/>
    <n v="13"/>
    <n v="4"/>
    <n v="1"/>
    <n v="29"/>
    <n v="27"/>
    <n v="0"/>
    <n v="20"/>
    <n v="41"/>
    <m/>
    <s v="1"/>
    <s v="11"/>
    <m/>
    <m/>
  </r>
  <r>
    <s v="heilmha01"/>
    <x v="48"/>
    <n v="1"/>
    <s v="DET"/>
    <s v="AL"/>
    <n v="140"/>
    <n v="537"/>
    <n v="74"/>
    <n v="172"/>
    <n v="30"/>
    <n v="15"/>
    <n v="8"/>
    <n v="93"/>
    <n v="7"/>
    <n v="0"/>
    <n v="37"/>
    <n v="41"/>
    <m/>
    <s v="2"/>
    <s v="18"/>
    <m/>
    <m/>
  </r>
  <r>
    <s v="hendrcl01"/>
    <x v="48"/>
    <n v="1"/>
    <s v="CHN"/>
    <s v="NL"/>
    <n v="36"/>
    <n v="78"/>
    <n v="6"/>
    <n v="15"/>
    <n v="1"/>
    <n v="0"/>
    <n v="1"/>
    <n v="6"/>
    <n v="0"/>
    <n v="0"/>
    <n v="2"/>
    <n v="19"/>
    <m/>
    <s v="0"/>
    <s v="0"/>
    <m/>
    <m/>
  </r>
  <r>
    <s v="heniola01"/>
    <x v="48"/>
    <n v="1"/>
    <s v="BRO"/>
    <s v="NL"/>
    <n v="1"/>
    <n v="1"/>
    <n v="0"/>
    <n v="0"/>
    <n v="0"/>
    <n v="0"/>
    <n v="0"/>
    <n v="0"/>
    <n v="0"/>
    <n v="0"/>
    <n v="0"/>
    <n v="0"/>
    <m/>
    <s v="0"/>
    <s v="0"/>
    <m/>
    <m/>
  </r>
  <r>
    <s v="herzobu01"/>
    <x v="48"/>
    <n v="1"/>
    <s v="BSN"/>
    <s v="NL"/>
    <n v="73"/>
    <n v="275"/>
    <n v="27"/>
    <n v="77"/>
    <n v="8"/>
    <n v="5"/>
    <n v="1"/>
    <n v="25"/>
    <n v="16"/>
    <n v="0"/>
    <n v="13"/>
    <n v="11"/>
    <m/>
    <s v="6"/>
    <s v="13"/>
    <m/>
    <m/>
  </r>
  <r>
    <s v="herzobu01"/>
    <x v="48"/>
    <n v="2"/>
    <s v="CHN"/>
    <s v="NL"/>
    <n v="52"/>
    <n v="193"/>
    <n v="15"/>
    <n v="53"/>
    <n v="4"/>
    <n v="4"/>
    <n v="0"/>
    <n v="17"/>
    <n v="12"/>
    <n v="0"/>
    <n v="10"/>
    <n v="7"/>
    <m/>
    <s v="8"/>
    <s v="7"/>
    <m/>
    <m/>
  </r>
  <r>
    <s v="hickmji01"/>
    <x v="48"/>
    <n v="1"/>
    <s v="BRO"/>
    <s v="NL"/>
    <n v="57"/>
    <n v="104"/>
    <n v="14"/>
    <n v="20"/>
    <n v="3"/>
    <n v="1"/>
    <n v="0"/>
    <n v="11"/>
    <n v="2"/>
    <n v="0"/>
    <n v="6"/>
    <n v="17"/>
    <m/>
    <s v="0"/>
    <s v="2"/>
    <m/>
    <m/>
  </r>
  <r>
    <s v="highch01"/>
    <x v="48"/>
    <n v="1"/>
    <s v="PHA"/>
    <s v="AL"/>
    <n v="11"/>
    <n v="29"/>
    <n v="2"/>
    <n v="2"/>
    <n v="0"/>
    <n v="0"/>
    <n v="0"/>
    <n v="1"/>
    <n v="2"/>
    <n v="0"/>
    <n v="3"/>
    <n v="4"/>
    <m/>
    <s v="1"/>
    <s v="2"/>
    <m/>
    <m/>
  </r>
  <r>
    <s v="hillca01"/>
    <x v="48"/>
    <n v="1"/>
    <s v="PIT"/>
    <s v="NL"/>
    <n v="4"/>
    <n v="0"/>
    <n v="0"/>
    <n v="0"/>
    <n v="0"/>
    <n v="0"/>
    <n v="0"/>
    <n v="0"/>
    <n v="0"/>
    <n v="0"/>
    <n v="0"/>
    <n v="0"/>
    <s v="0"/>
    <s v="0"/>
    <s v="0"/>
    <s v="0"/>
    <s v="0"/>
  </r>
  <r>
    <s v="hofmafr01"/>
    <x v="48"/>
    <n v="1"/>
    <s v="NY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hoggbr01"/>
    <x v="48"/>
    <n v="1"/>
    <s v="PHI"/>
    <s v="NL"/>
    <n v="25"/>
    <n v="60"/>
    <n v="5"/>
    <n v="17"/>
    <n v="3"/>
    <n v="0"/>
    <n v="0"/>
    <n v="5"/>
    <n v="0"/>
    <n v="0"/>
    <n v="2"/>
    <n v="5"/>
    <m/>
    <s v="1"/>
    <s v="1"/>
    <m/>
    <m/>
  </r>
  <r>
    <s v="holkewa01"/>
    <x v="48"/>
    <n v="1"/>
    <s v="BSN"/>
    <s v="NL"/>
    <n v="137"/>
    <n v="518"/>
    <n v="48"/>
    <n v="151"/>
    <n v="14"/>
    <n v="6"/>
    <n v="0"/>
    <n v="48"/>
    <n v="19"/>
    <n v="0"/>
    <n v="21"/>
    <n v="25"/>
    <m/>
    <s v="5"/>
    <s v="26"/>
    <m/>
    <m/>
  </r>
  <r>
    <s v="holloch01"/>
    <x v="48"/>
    <n v="1"/>
    <s v="CHN"/>
    <s v="NL"/>
    <n v="115"/>
    <n v="430"/>
    <n v="51"/>
    <n v="116"/>
    <n v="14"/>
    <n v="5"/>
    <n v="3"/>
    <n v="26"/>
    <n v="16"/>
    <n v="0"/>
    <n v="44"/>
    <n v="19"/>
    <m/>
    <s v="7"/>
    <s v="21"/>
    <m/>
    <m/>
  </r>
  <r>
    <s v="hoopeha01"/>
    <x v="48"/>
    <n v="1"/>
    <s v="BOS"/>
    <s v="AL"/>
    <n v="128"/>
    <n v="491"/>
    <n v="76"/>
    <n v="131"/>
    <n v="25"/>
    <n v="6"/>
    <n v="3"/>
    <n v="49"/>
    <n v="23"/>
    <n v="0"/>
    <n v="79"/>
    <n v="28"/>
    <m/>
    <s v="5"/>
    <s v="12"/>
    <m/>
    <m/>
  </r>
  <r>
    <s v="hornsro01"/>
    <x v="48"/>
    <n v="1"/>
    <s v="SLN"/>
    <s v="NL"/>
    <n v="138"/>
    <n v="512"/>
    <n v="68"/>
    <n v="163"/>
    <n v="15"/>
    <n v="9"/>
    <n v="8"/>
    <n v="71"/>
    <n v="17"/>
    <n v="0"/>
    <n v="48"/>
    <n v="41"/>
    <m/>
    <s v="7"/>
    <s v="10"/>
    <m/>
    <m/>
  </r>
  <r>
    <s v="horstos01"/>
    <x v="48"/>
    <n v="1"/>
    <s v="SLN"/>
    <s v="NL"/>
    <n v="6"/>
    <n v="2"/>
    <n v="0"/>
    <n v="1"/>
    <n v="0"/>
    <n v="0"/>
    <n v="0"/>
    <n v="0"/>
    <n v="0"/>
    <n v="0"/>
    <n v="0"/>
    <n v="1"/>
    <m/>
    <s v="0"/>
    <s v="1"/>
    <m/>
    <m/>
  </r>
  <r>
    <s v="hovlied01"/>
    <x v="48"/>
    <n v="1"/>
    <s v="WS1"/>
    <s v="AL"/>
    <n v="3"/>
    <n v="2"/>
    <n v="0"/>
    <n v="0"/>
    <n v="0"/>
    <n v="0"/>
    <n v="0"/>
    <n v="0"/>
    <n v="0"/>
    <n v="0"/>
    <n v="0"/>
    <n v="0"/>
    <m/>
    <s v="0"/>
    <s v="0"/>
    <m/>
    <m/>
  </r>
  <r>
    <s v="hoytwa01"/>
    <x v="48"/>
    <n v="1"/>
    <s v="BOS"/>
    <s v="AL"/>
    <n v="13"/>
    <n v="38"/>
    <n v="1"/>
    <n v="5"/>
    <n v="0"/>
    <n v="0"/>
    <n v="0"/>
    <n v="3"/>
    <n v="0"/>
    <n v="0"/>
    <n v="0"/>
    <n v="3"/>
    <m/>
    <s v="0"/>
    <s v="2"/>
    <m/>
    <m/>
  </r>
  <r>
    <s v="hubbebi01"/>
    <x v="48"/>
    <n v="1"/>
    <s v="NY1"/>
    <s v="NL"/>
    <n v="2"/>
    <n v="8"/>
    <n v="1"/>
    <n v="1"/>
    <n v="0"/>
    <n v="0"/>
    <n v="0"/>
    <n v="1"/>
    <n v="0"/>
    <n v="0"/>
    <n v="0"/>
    <n v="1"/>
    <m/>
    <s v="0"/>
    <s v="0"/>
    <m/>
    <m/>
  </r>
  <r>
    <s v="jacksjo01"/>
    <x v="48"/>
    <n v="1"/>
    <s v="CHA"/>
    <s v="AL"/>
    <n v="139"/>
    <n v="516"/>
    <n v="79"/>
    <n v="181"/>
    <n v="31"/>
    <n v="14"/>
    <n v="7"/>
    <n v="96"/>
    <n v="9"/>
    <n v="0"/>
    <n v="60"/>
    <n v="10"/>
    <m/>
    <s v="4"/>
    <s v="17"/>
    <m/>
    <m/>
  </r>
  <r>
    <s v="jacobba01"/>
    <x v="48"/>
    <n v="1"/>
    <s v="SLA"/>
    <s v="AL"/>
    <n v="120"/>
    <n v="455"/>
    <n v="70"/>
    <n v="147"/>
    <n v="31"/>
    <n v="8"/>
    <n v="4"/>
    <n v="51"/>
    <n v="9"/>
    <n v="0"/>
    <n v="24"/>
    <n v="47"/>
    <m/>
    <s v="4"/>
    <s v="9"/>
    <m/>
    <m/>
  </r>
  <r>
    <s v="jacobel01"/>
    <x v="48"/>
    <n v="1"/>
    <s v="PHI"/>
    <s v="NL"/>
    <n v="17"/>
    <n v="45"/>
    <n v="5"/>
    <n v="8"/>
    <n v="2"/>
    <n v="0"/>
    <n v="0"/>
    <n v="1"/>
    <n v="0"/>
    <n v="0"/>
    <n v="1"/>
    <n v="9"/>
    <m/>
    <s v="0"/>
    <s v="1"/>
    <m/>
    <m/>
  </r>
  <r>
    <s v="jacobel01"/>
    <x v="48"/>
    <n v="2"/>
    <s v="SLN"/>
    <s v="NL"/>
    <n v="17"/>
    <n v="23"/>
    <n v="0"/>
    <n v="8"/>
    <n v="2"/>
    <n v="1"/>
    <n v="0"/>
    <n v="0"/>
    <n v="0"/>
    <n v="0"/>
    <n v="1"/>
    <n v="4"/>
    <m/>
    <s v="0"/>
    <s v="1"/>
    <m/>
    <m/>
  </r>
  <r>
    <s v="jamesbi01"/>
    <x v="48"/>
    <n v="1"/>
    <s v="DET"/>
    <s v="AL"/>
    <n v="2"/>
    <n v="4"/>
    <n v="1"/>
    <n v="1"/>
    <n v="0"/>
    <n v="0"/>
    <n v="0"/>
    <n v="1"/>
    <n v="0"/>
    <n v="0"/>
    <n v="0"/>
    <n v="2"/>
    <m/>
    <s v="0"/>
    <s v="0"/>
    <m/>
    <m/>
  </r>
  <r>
    <s v="jamesbi01"/>
    <x v="48"/>
    <n v="2"/>
    <s v="BOS"/>
    <s v="AL"/>
    <n v="13"/>
    <n v="21"/>
    <n v="1"/>
    <n v="3"/>
    <n v="0"/>
    <n v="0"/>
    <n v="0"/>
    <n v="1"/>
    <n v="0"/>
    <n v="0"/>
    <n v="1"/>
    <n v="7"/>
    <m/>
    <s v="1"/>
    <s v="3"/>
    <m/>
    <m/>
  </r>
  <r>
    <s v="jamesbi01"/>
    <x v="48"/>
    <n v="3"/>
    <s v="CHA"/>
    <s v="AL"/>
    <n v="5"/>
    <n v="14"/>
    <n v="2"/>
    <n v="2"/>
    <n v="0"/>
    <n v="0"/>
    <n v="0"/>
    <n v="0"/>
    <n v="0"/>
    <n v="0"/>
    <n v="0"/>
    <n v="2"/>
    <m/>
    <s v="0"/>
    <s v="1"/>
    <m/>
    <m/>
  </r>
  <r>
    <s v="jamesbi02"/>
    <x v="48"/>
    <n v="1"/>
    <s v="BSN"/>
    <s v="NL"/>
    <n v="1"/>
    <n v="2"/>
    <n v="0"/>
    <n v="0"/>
    <n v="0"/>
    <n v="0"/>
    <n v="0"/>
    <n v="0"/>
    <n v="0"/>
    <n v="0"/>
    <n v="0"/>
    <n v="1"/>
    <m/>
    <s v="0"/>
    <s v="0"/>
    <m/>
    <m/>
  </r>
  <r>
    <s v="jamiech01"/>
    <x v="48"/>
    <n v="1"/>
    <s v="CLE"/>
    <s v="AL"/>
    <n v="26"/>
    <n v="17"/>
    <n v="3"/>
    <n v="6"/>
    <n v="2"/>
    <n v="1"/>
    <n v="0"/>
    <n v="2"/>
    <n v="2"/>
    <n v="0"/>
    <n v="0"/>
    <n v="2"/>
    <m/>
    <s v="0"/>
    <s v="0"/>
    <m/>
    <m/>
  </r>
  <r>
    <s v="janvrha01"/>
    <x v="48"/>
    <n v="1"/>
    <s v="WS1"/>
    <s v="AL"/>
    <n v="61"/>
    <n v="208"/>
    <n v="17"/>
    <n v="37"/>
    <n v="4"/>
    <n v="1"/>
    <n v="1"/>
    <n v="13"/>
    <n v="8"/>
    <n v="0"/>
    <n v="19"/>
    <n v="17"/>
    <m/>
    <s v="2"/>
    <s v="7"/>
    <m/>
    <m/>
  </r>
  <r>
    <s v="janvrha01"/>
    <x v="48"/>
    <n v="2"/>
    <s v="SLN"/>
    <s v="NL"/>
    <n v="7"/>
    <n v="14"/>
    <n v="1"/>
    <n v="3"/>
    <n v="1"/>
    <n v="0"/>
    <n v="0"/>
    <n v="1"/>
    <n v="0"/>
    <n v="0"/>
    <n v="2"/>
    <n v="2"/>
    <m/>
    <s v="0"/>
    <s v="1"/>
    <m/>
    <m/>
  </r>
  <r>
    <s v="jaspehi01"/>
    <x v="48"/>
    <n v="1"/>
    <s v="CLE"/>
    <s v="AL"/>
    <n v="12"/>
    <n v="29"/>
    <n v="2"/>
    <n v="3"/>
    <n v="0"/>
    <n v="0"/>
    <n v="0"/>
    <n v="0"/>
    <n v="0"/>
    <n v="0"/>
    <n v="1"/>
    <n v="15"/>
    <m/>
    <s v="0"/>
    <s v="2"/>
    <m/>
    <m/>
  </r>
  <r>
    <s v="jenkijo01"/>
    <x v="48"/>
    <n v="1"/>
    <s v="CHA"/>
    <s v="AL"/>
    <n v="11"/>
    <n v="19"/>
    <n v="0"/>
    <n v="3"/>
    <n v="1"/>
    <n v="0"/>
    <n v="0"/>
    <n v="1"/>
    <n v="1"/>
    <n v="0"/>
    <n v="1"/>
    <n v="1"/>
    <m/>
    <s v="0"/>
    <s v="0"/>
    <m/>
    <m/>
  </r>
  <r>
    <s v="johnsdo01"/>
    <x v="48"/>
    <n v="1"/>
    <s v="CLE"/>
    <s v="AL"/>
    <n v="102"/>
    <n v="331"/>
    <n v="42"/>
    <n v="101"/>
    <n v="17"/>
    <n v="3"/>
    <n v="1"/>
    <n v="33"/>
    <n v="21"/>
    <n v="0"/>
    <n v="25"/>
    <n v="18"/>
    <m/>
    <s v="3"/>
    <s v="22"/>
    <m/>
    <m/>
  </r>
  <r>
    <s v="johnsji01"/>
    <x v="48"/>
    <n v="1"/>
    <s v="BRO"/>
    <s v="NL"/>
    <n v="117"/>
    <n v="405"/>
    <n v="56"/>
    <n v="114"/>
    <n v="11"/>
    <n v="4"/>
    <n v="1"/>
    <n v="23"/>
    <n v="11"/>
    <n v="0"/>
    <n v="29"/>
    <n v="26"/>
    <m/>
    <s v="3"/>
    <s v="16"/>
    <m/>
    <m/>
  </r>
  <r>
    <s v="johnsji02"/>
    <x v="48"/>
    <n v="1"/>
    <s v="PHA"/>
    <s v="AL"/>
    <n v="35"/>
    <n v="72"/>
    <n v="4"/>
    <n v="14"/>
    <n v="4"/>
    <n v="0"/>
    <n v="1"/>
    <n v="5"/>
    <n v="0"/>
    <n v="0"/>
    <n v="3"/>
    <n v="12"/>
    <m/>
    <s v="0"/>
    <s v="4"/>
    <m/>
    <m/>
  </r>
  <r>
    <s v="johnswa01"/>
    <x v="48"/>
    <n v="1"/>
    <s v="WS1"/>
    <s v="AL"/>
    <n v="56"/>
    <n v="125"/>
    <n v="13"/>
    <n v="24"/>
    <n v="1"/>
    <n v="3"/>
    <n v="1"/>
    <n v="8"/>
    <n v="1"/>
    <n v="0"/>
    <n v="12"/>
    <n v="17"/>
    <m/>
    <s v="0"/>
    <s v="4"/>
    <m/>
    <m/>
  </r>
  <r>
    <s v="jonesbo01"/>
    <x v="48"/>
    <n v="1"/>
    <s v="DET"/>
    <s v="AL"/>
    <n v="127"/>
    <n v="439"/>
    <n v="37"/>
    <n v="114"/>
    <n v="18"/>
    <n v="6"/>
    <n v="1"/>
    <n v="57"/>
    <n v="11"/>
    <n v="0"/>
    <n v="34"/>
    <n v="39"/>
    <m/>
    <s v="1"/>
    <s v="23"/>
    <m/>
    <m/>
  </r>
  <r>
    <s v="jonesjo01"/>
    <x v="48"/>
    <n v="1"/>
    <s v="NY1"/>
    <s v="NL"/>
    <n v="2"/>
    <n v="3"/>
    <n v="0"/>
    <n v="0"/>
    <n v="0"/>
    <n v="0"/>
    <n v="0"/>
    <n v="0"/>
    <n v="0"/>
    <n v="0"/>
    <n v="0"/>
    <n v="0"/>
    <m/>
    <s v="0"/>
    <s v="0"/>
    <m/>
    <m/>
  </r>
  <r>
    <s v="jonessa01"/>
    <x v="48"/>
    <n v="1"/>
    <s v="BOS"/>
    <s v="AL"/>
    <n v="35"/>
    <n v="81"/>
    <n v="4"/>
    <n v="11"/>
    <n v="2"/>
    <n v="1"/>
    <n v="0"/>
    <n v="5"/>
    <n v="0"/>
    <n v="0"/>
    <n v="9"/>
    <n v="21"/>
    <m/>
    <s v="2"/>
    <s v="5"/>
    <m/>
    <m/>
  </r>
  <r>
    <s v="jordari01"/>
    <x v="48"/>
    <n v="1"/>
    <s v="WS1"/>
    <s v="AL"/>
    <n v="1"/>
    <n v="1"/>
    <n v="0"/>
    <n v="0"/>
    <n v="0"/>
    <n v="0"/>
    <n v="0"/>
    <n v="0"/>
    <n v="0"/>
    <n v="0"/>
    <n v="0"/>
    <n v="1"/>
    <m/>
    <s v="0"/>
    <s v="0"/>
    <m/>
    <m/>
  </r>
  <r>
    <s v="judgejo01"/>
    <x v="48"/>
    <n v="1"/>
    <s v="WS1"/>
    <s v="AL"/>
    <n v="135"/>
    <n v="521"/>
    <n v="83"/>
    <n v="150"/>
    <n v="33"/>
    <n v="12"/>
    <n v="2"/>
    <n v="31"/>
    <n v="23"/>
    <n v="0"/>
    <n v="81"/>
    <n v="35"/>
    <m/>
    <s v="2"/>
    <s v="5"/>
    <m/>
    <m/>
  </r>
  <r>
    <s v="kalliru01"/>
    <x v="48"/>
    <n v="1"/>
    <s v="DET"/>
    <s v="AL"/>
    <n v="12"/>
    <n v="4"/>
    <n v="0"/>
    <n v="0"/>
    <n v="0"/>
    <n v="0"/>
    <n v="0"/>
    <n v="0"/>
    <n v="0"/>
    <n v="0"/>
    <n v="0"/>
    <n v="0"/>
    <m/>
    <s v="0"/>
    <s v="0"/>
    <m/>
    <m/>
  </r>
  <r>
    <s v="kanefr01"/>
    <x v="48"/>
    <n v="1"/>
    <s v="NYA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kauffbe01"/>
    <x v="48"/>
    <n v="1"/>
    <s v="NY1"/>
    <s v="NL"/>
    <n v="135"/>
    <n v="491"/>
    <n v="73"/>
    <n v="136"/>
    <n v="27"/>
    <n v="7"/>
    <n v="10"/>
    <n v="67"/>
    <n v="21"/>
    <n v="0"/>
    <n v="39"/>
    <n v="45"/>
    <m/>
    <s v="3"/>
    <s v="11"/>
    <m/>
    <m/>
  </r>
  <r>
    <s v="keatira01"/>
    <x v="48"/>
    <n v="1"/>
    <s v="BSN"/>
    <s v="NL"/>
    <n v="24"/>
    <n v="46"/>
    <n v="4"/>
    <n v="7"/>
    <n v="1"/>
    <n v="0"/>
    <n v="1"/>
    <n v="3"/>
    <n v="0"/>
    <n v="0"/>
    <n v="1"/>
    <n v="14"/>
    <m/>
    <s v="0"/>
    <s v="3"/>
    <m/>
    <m/>
  </r>
  <r>
    <s v="keefeda01"/>
    <x v="48"/>
    <n v="1"/>
    <s v="PHA"/>
    <s v="AL"/>
    <n v="1"/>
    <n v="3"/>
    <n v="0"/>
    <n v="0"/>
    <n v="0"/>
    <n v="0"/>
    <n v="0"/>
    <n v="0"/>
    <n v="0"/>
    <n v="0"/>
    <n v="0"/>
    <n v="2"/>
    <m/>
    <s v="0"/>
    <s v="0"/>
    <m/>
    <m/>
  </r>
  <r>
    <s v="kellifr01"/>
    <x v="48"/>
    <n v="1"/>
    <s v="WS1"/>
    <s v="AL"/>
    <n v="1"/>
    <n v="1"/>
    <n v="0"/>
    <n v="0"/>
    <n v="0"/>
    <n v="0"/>
    <n v="0"/>
    <n v="0"/>
    <n v="0"/>
    <n v="0"/>
    <n v="0"/>
    <n v="0"/>
    <m/>
    <s v="0"/>
    <s v="0"/>
    <m/>
    <m/>
  </r>
  <r>
    <s v="kellyge01"/>
    <x v="48"/>
    <n v="1"/>
    <s v="NY1"/>
    <s v="NL"/>
    <n v="32"/>
    <n v="107"/>
    <n v="12"/>
    <n v="31"/>
    <n v="6"/>
    <n v="2"/>
    <n v="1"/>
    <n v="14"/>
    <n v="1"/>
    <n v="0"/>
    <n v="3"/>
    <n v="15"/>
    <m/>
    <s v="1"/>
    <s v="5"/>
    <m/>
    <m/>
  </r>
  <r>
    <s v="kellyjo03"/>
    <x v="48"/>
    <n v="1"/>
    <s v="BSN"/>
    <s v="NL"/>
    <n v="18"/>
    <n v="64"/>
    <n v="3"/>
    <n v="9"/>
    <n v="1"/>
    <n v="0"/>
    <n v="0"/>
    <n v="3"/>
    <n v="2"/>
    <n v="0"/>
    <n v="0"/>
    <n v="11"/>
    <m/>
    <s v="1"/>
    <s v="1"/>
    <m/>
    <m/>
  </r>
  <r>
    <s v="kerrdi01"/>
    <x v="48"/>
    <n v="1"/>
    <s v="CHA"/>
    <s v="AL"/>
    <n v="39"/>
    <n v="68"/>
    <n v="12"/>
    <n v="17"/>
    <n v="3"/>
    <n v="1"/>
    <n v="0"/>
    <n v="4"/>
    <n v="1"/>
    <n v="0"/>
    <n v="9"/>
    <n v="8"/>
    <m/>
    <s v="0"/>
    <s v="9"/>
    <m/>
    <m/>
  </r>
  <r>
    <s v="kildupe01"/>
    <x v="48"/>
    <n v="1"/>
    <s v="CHN"/>
    <s v="NL"/>
    <n v="31"/>
    <n v="88"/>
    <n v="5"/>
    <n v="24"/>
    <n v="4"/>
    <n v="2"/>
    <n v="0"/>
    <n v="8"/>
    <n v="1"/>
    <n v="0"/>
    <n v="10"/>
    <n v="5"/>
    <m/>
    <s v="2"/>
    <s v="3"/>
    <m/>
    <m/>
  </r>
  <r>
    <s v="kildupe01"/>
    <x v="48"/>
    <n v="2"/>
    <s v="BRO"/>
    <s v="NL"/>
    <n v="32"/>
    <n v="73"/>
    <n v="9"/>
    <n v="22"/>
    <n v="3"/>
    <n v="1"/>
    <n v="0"/>
    <n v="8"/>
    <n v="5"/>
    <n v="0"/>
    <n v="12"/>
    <n v="11"/>
    <m/>
    <s v="1"/>
    <s v="3"/>
    <m/>
    <m/>
  </r>
  <r>
    <s v="killebi01"/>
    <x v="48"/>
    <n v="1"/>
    <s v="CHN"/>
    <s v="NL"/>
    <n v="103"/>
    <n v="315"/>
    <n v="17"/>
    <n v="90"/>
    <n v="10"/>
    <n v="2"/>
    <n v="0"/>
    <n v="22"/>
    <n v="5"/>
    <n v="0"/>
    <n v="15"/>
    <n v="8"/>
    <m/>
    <s v="2"/>
    <s v="13"/>
    <m/>
    <m/>
  </r>
  <r>
    <s v="kimmiwa01"/>
    <x v="48"/>
    <n v="1"/>
    <s v="SLN"/>
    <s v="NL"/>
    <n v="2"/>
    <n v="1"/>
    <n v="1"/>
    <n v="0"/>
    <n v="0"/>
    <n v="0"/>
    <n v="0"/>
    <n v="0"/>
    <n v="1"/>
    <n v="0"/>
    <n v="1"/>
    <n v="0"/>
    <m/>
    <s v="0"/>
    <s v="0"/>
    <m/>
    <m/>
  </r>
  <r>
    <s v="kingle01"/>
    <x v="48"/>
    <n v="1"/>
    <s v="BSN"/>
    <s v="NL"/>
    <n v="2"/>
    <n v="1"/>
    <n v="0"/>
    <n v="0"/>
    <n v="0"/>
    <n v="0"/>
    <n v="0"/>
    <n v="0"/>
    <n v="0"/>
    <n v="0"/>
    <n v="0"/>
    <n v="0"/>
    <m/>
    <s v="0"/>
    <s v="0"/>
    <m/>
    <m/>
  </r>
  <r>
    <s v="kingle02"/>
    <x v="48"/>
    <n v="1"/>
    <s v="NY1"/>
    <s v="NL"/>
    <n v="21"/>
    <n v="20"/>
    <n v="5"/>
    <n v="2"/>
    <n v="1"/>
    <n v="0"/>
    <n v="0"/>
    <n v="1"/>
    <n v="0"/>
    <n v="0"/>
    <n v="1"/>
    <n v="6"/>
    <m/>
    <s v="0"/>
    <s v="0"/>
    <m/>
    <m/>
  </r>
  <r>
    <s v="kinnewa01"/>
    <x v="48"/>
    <n v="1"/>
    <s v="PHA"/>
    <s v="AL"/>
    <n v="57"/>
    <n v="88"/>
    <n v="11"/>
    <n v="25"/>
    <n v="6"/>
    <n v="0"/>
    <n v="1"/>
    <n v="11"/>
    <n v="0"/>
    <n v="0"/>
    <n v="10"/>
    <n v="15"/>
    <m/>
    <s v="0"/>
    <s v="2"/>
    <m/>
    <m/>
  </r>
  <r>
    <s v="kinsebo01"/>
    <x v="48"/>
    <n v="1"/>
    <s v="NY1"/>
    <s v="NL"/>
    <n v="3"/>
    <n v="9"/>
    <n v="1"/>
    <n v="2"/>
    <n v="0"/>
    <n v="0"/>
    <n v="0"/>
    <n v="0"/>
    <n v="1"/>
    <n v="0"/>
    <n v="0"/>
    <n v="3"/>
    <m/>
    <s v="0"/>
    <s v="0"/>
    <m/>
    <m/>
  </r>
  <r>
    <s v="kirchmi01"/>
    <x v="48"/>
    <n v="1"/>
    <s v="PHA"/>
    <s v="AL"/>
    <n v="2"/>
    <n v="3"/>
    <n v="0"/>
    <n v="0"/>
    <n v="0"/>
    <n v="0"/>
    <n v="0"/>
    <n v="0"/>
    <n v="0"/>
    <n v="0"/>
    <n v="0"/>
    <n v="2"/>
    <m/>
    <s v="0"/>
    <s v="0"/>
    <m/>
    <m/>
  </r>
  <r>
    <s v="klepfed01"/>
    <x v="48"/>
    <n v="1"/>
    <s v="CLE"/>
    <s v="AL"/>
    <n v="5"/>
    <n v="1"/>
    <n v="0"/>
    <n v="0"/>
    <n v="0"/>
    <n v="0"/>
    <n v="0"/>
    <n v="0"/>
    <n v="0"/>
    <n v="0"/>
    <n v="0"/>
    <n v="0"/>
    <m/>
    <s v="0"/>
    <s v="0"/>
    <m/>
    <m/>
  </r>
  <r>
    <s v="koeniwi01"/>
    <x v="48"/>
    <n v="1"/>
    <s v="SLN"/>
    <s v="NL"/>
    <n v="1"/>
    <n v="0"/>
    <n v="0"/>
    <n v="0"/>
    <n v="0"/>
    <n v="0"/>
    <n v="0"/>
    <n v="0"/>
    <n v="0"/>
    <n v="0"/>
    <n v="0"/>
    <n v="0"/>
    <s v="0"/>
    <s v="0"/>
    <s v="0"/>
    <s v="0"/>
    <s v="0"/>
  </r>
  <r>
    <s v="koneted01"/>
    <x v="48"/>
    <n v="1"/>
    <s v="BRO"/>
    <s v="NL"/>
    <n v="132"/>
    <n v="486"/>
    <n v="46"/>
    <n v="145"/>
    <n v="24"/>
    <n v="9"/>
    <n v="1"/>
    <n v="47"/>
    <n v="14"/>
    <n v="0"/>
    <n v="29"/>
    <n v="39"/>
    <m/>
    <s v="3"/>
    <s v="21"/>
    <m/>
    <m/>
  </r>
  <r>
    <s v="koober01"/>
    <x v="48"/>
    <n v="1"/>
    <s v="SLA"/>
    <s v="AL"/>
    <n v="25"/>
    <n v="15"/>
    <n v="0"/>
    <n v="0"/>
    <n v="0"/>
    <n v="0"/>
    <n v="0"/>
    <n v="0"/>
    <n v="0"/>
    <n v="0"/>
    <n v="0"/>
    <n v="7"/>
    <m/>
    <s v="0"/>
    <s v="1"/>
    <m/>
    <m/>
  </r>
  <r>
    <s v="kopfla01"/>
    <x v="48"/>
    <n v="1"/>
    <s v="CIN"/>
    <s v="NL"/>
    <n v="135"/>
    <n v="503"/>
    <n v="51"/>
    <n v="136"/>
    <n v="18"/>
    <n v="5"/>
    <n v="0"/>
    <n v="58"/>
    <n v="18"/>
    <n v="0"/>
    <n v="28"/>
    <n v="27"/>
    <m/>
    <s v="3"/>
    <s v="11"/>
    <m/>
    <m/>
  </r>
  <r>
    <s v="koppme01"/>
    <x v="48"/>
    <n v="1"/>
    <s v="PHA"/>
    <s v="AL"/>
    <n v="75"/>
    <n v="235"/>
    <n v="34"/>
    <n v="53"/>
    <n v="2"/>
    <n v="4"/>
    <n v="1"/>
    <n v="12"/>
    <n v="16"/>
    <n v="0"/>
    <n v="42"/>
    <n v="43"/>
    <m/>
    <s v="2"/>
    <s v="6"/>
    <m/>
    <m/>
  </r>
  <r>
    <s v="krueger01"/>
    <x v="48"/>
    <n v="1"/>
    <s v="BRO"/>
    <s v="NL"/>
    <n v="80"/>
    <n v="226"/>
    <n v="24"/>
    <n v="56"/>
    <n v="7"/>
    <n v="4"/>
    <n v="5"/>
    <n v="36"/>
    <n v="4"/>
    <n v="0"/>
    <n v="19"/>
    <n v="25"/>
    <m/>
    <s v="2"/>
    <s v="3"/>
    <m/>
    <m/>
  </r>
  <r>
    <s v="lamarbi01"/>
    <x v="48"/>
    <n v="1"/>
    <s v="NYA"/>
    <s v="AL"/>
    <n v="11"/>
    <n v="16"/>
    <n v="1"/>
    <n v="3"/>
    <n v="1"/>
    <n v="0"/>
    <n v="0"/>
    <n v="0"/>
    <n v="1"/>
    <n v="0"/>
    <n v="2"/>
    <n v="1"/>
    <m/>
    <s v="0"/>
    <s v="0"/>
    <m/>
    <m/>
  </r>
  <r>
    <s v="lamarbi01"/>
    <x v="48"/>
    <n v="2"/>
    <s v="BOS"/>
    <s v="AL"/>
    <n v="48"/>
    <n v="148"/>
    <n v="18"/>
    <n v="43"/>
    <n v="5"/>
    <n v="1"/>
    <n v="0"/>
    <n v="14"/>
    <n v="3"/>
    <n v="0"/>
    <n v="5"/>
    <n v="9"/>
    <m/>
    <s v="0"/>
    <s v="6"/>
    <m/>
    <m/>
  </r>
  <r>
    <s v="lavando01"/>
    <x v="48"/>
    <n v="1"/>
    <s v="SLN"/>
    <s v="NL"/>
    <n v="100"/>
    <n v="356"/>
    <n v="25"/>
    <n v="86"/>
    <n v="12"/>
    <n v="2"/>
    <n v="1"/>
    <n v="25"/>
    <n v="4"/>
    <n v="0"/>
    <n v="11"/>
    <n v="30"/>
    <m/>
    <s v="0"/>
    <s v="9"/>
    <m/>
    <m/>
  </r>
  <r>
    <s v="learfr01"/>
    <x v="48"/>
    <n v="1"/>
    <s v="CHN"/>
    <s v="NL"/>
   